74</v>
      </c>
      <c r="AA231" s="2" t="str">
        <f>+IFERROR(VLOOKUP($C231,CHOOSE({1,2},'Detail SM Daily-MTD'!$E$13:$E$908,'Detail SM Daily-MTD'!$D$13:$D$908),2,0),0)</f>
        <v>Đinh Văn Cương</v>
      </c>
    </row>
    <row r="232" spans="1:27" ht="15" hidden="1" customHeight="1" outlineLevel="1" x14ac:dyDescent="0.25">
      <c r="A232" s="7" t="s">
        <v>63</v>
      </c>
      <c r="B232" s="7" t="str">
        <f>+VLOOKUP($C232,'TARGET BY SM (TRÌNH KÝ)'!$C$7:$G$935,5,0)</f>
        <v>Nguyễn Công Thoại</v>
      </c>
      <c r="C232" s="7" t="str">
        <f>+VLOOKUP($D232,CHOOSE({1,2},'Block buidling '!$C$4:$C$808,'Block buidling '!$B$4:$B$808),2,0)</f>
        <v>C6709006</v>
      </c>
      <c r="D232" s="7" t="s">
        <v>52</v>
      </c>
      <c r="E232" s="7" t="s">
        <v>493</v>
      </c>
      <c r="F232" s="16">
        <f t="shared" si="140"/>
        <v>475478.79999999853</v>
      </c>
      <c r="G232" s="16">
        <f t="shared" si="131"/>
        <v>9120</v>
      </c>
      <c r="H232" s="16">
        <f t="shared" si="132"/>
        <v>484598.79999999853</v>
      </c>
      <c r="I232" s="16">
        <f>+SUMIFS('Block buidling '!$M$1:$M$892,'Block buidling '!$B$1:$B$892,'TARGET BY DIS (TRÌNH KÝ)'!$C232)</f>
        <v>500503.99999999849</v>
      </c>
      <c r="J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K232" s="16">
        <f t="shared" si="133"/>
        <v>510103.99999999849</v>
      </c>
      <c r="L232" s="16">
        <f>F232-20000</f>
        <v>455478.79999999853</v>
      </c>
      <c r="M232" s="16">
        <f t="shared" si="134"/>
        <v>9120</v>
      </c>
      <c r="N232" s="16">
        <f t="shared" si="135"/>
        <v>464598.79999999853</v>
      </c>
      <c r="O232" s="16">
        <f>+SUMIFS('Block buidling '!$Q$1:$Q$892,'Block buidling '!$B$1:$B$892,'TARGET BY DIS (TRÌNH KÝ)'!$C232)</f>
        <v>501444.34782608697</v>
      </c>
      <c r="P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Q232" s="16">
        <f t="shared" si="136"/>
        <v>511044.34782608697</v>
      </c>
      <c r="R232" s="16">
        <v>504932.12400000001</v>
      </c>
      <c r="S232" s="360">
        <f t="shared" si="123"/>
        <v>1.0619445577804973</v>
      </c>
      <c r="T232" s="530">
        <f t="shared" si="124"/>
        <v>1.1085743705305311</v>
      </c>
      <c r="U232" s="2">
        <v>475478.79999999853</v>
      </c>
      <c r="V232" s="2">
        <v>500503.99999999849</v>
      </c>
      <c r="W232" s="2">
        <f t="shared" si="137"/>
        <v>0</v>
      </c>
      <c r="X232" s="2">
        <f t="shared" si="138"/>
        <v>0</v>
      </c>
      <c r="Y232" s="77">
        <f>+SUMIFS('TARGET BY SM (TRÌNH KÝ)'!$R$7:$R$936,'TARGET BY SM (TRÌNH KÝ)'!$C$7:$C$936,'TARGET BY DIS (TRÌNH KÝ)'!$C232)</f>
        <v>501444.34782608697</v>
      </c>
      <c r="Z232" s="77">
        <f t="shared" si="139"/>
        <v>-940.34782608848764</v>
      </c>
      <c r="AA232" s="2" t="str">
        <f>+IFERROR(VLOOKUP($C232,CHOOSE({1,2},'Detail SM Daily-MTD'!$E$13:$E$908,'Detail SM Daily-MTD'!$D$13:$D$908),2,0),0)</f>
        <v>Nguyễn Công Thoại</v>
      </c>
    </row>
    <row r="233" spans="1:27" ht="15" hidden="1" customHeight="1" outlineLevel="1" x14ac:dyDescent="0.25">
      <c r="A233" s="7" t="s">
        <v>63</v>
      </c>
      <c r="B233" s="7" t="str">
        <f>+VLOOKUP($C233,'TARGET BY SM (TRÌNH KÝ)'!$C$7:$G$935,5,0)</f>
        <v>Nguyễn Tiến Sáng</v>
      </c>
      <c r="C233" s="7" t="str">
        <f>+VLOOKUP($D233,CHOOSE({1,2},'Block buidling '!$C$4:$C$808,'Block buidling '!$B$4:$B$808),2,0)</f>
        <v>C6709007</v>
      </c>
      <c r="D233" s="7" t="s">
        <v>64</v>
      </c>
      <c r="E233" s="7" t="s">
        <v>494</v>
      </c>
      <c r="F233" s="16">
        <f t="shared" si="140"/>
        <v>1634000</v>
      </c>
      <c r="G233" s="16">
        <f t="shared" si="131"/>
        <v>36480</v>
      </c>
      <c r="H233" s="16">
        <f t="shared" si="132"/>
        <v>1670480</v>
      </c>
      <c r="I233" s="16">
        <f>+SUMIFS('Block buidling '!$M$1:$M$892,'Block buidling '!$B$1:$B$892,'TARGET BY DIS (TRÌNH KÝ)'!$C233)</f>
        <v>1720000</v>
      </c>
      <c r="J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K233" s="16">
        <f t="shared" si="133"/>
        <v>1758400</v>
      </c>
      <c r="L233" s="16">
        <f>F233-30000</f>
        <v>1604000</v>
      </c>
      <c r="M233" s="16">
        <f t="shared" si="134"/>
        <v>36480</v>
      </c>
      <c r="N233" s="16">
        <f t="shared" si="135"/>
        <v>1640480</v>
      </c>
      <c r="O233" s="16">
        <f>+SUMIFS('Block buidling '!$Q$1:$Q$892,'Block buidling '!$B$1:$B$892,'TARGET BY DIS (TRÌNH KÝ)'!$C233)</f>
        <v>1732122.8407012145</v>
      </c>
      <c r="P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Q233" s="16">
        <f t="shared" si="136"/>
        <v>1770522.8407012145</v>
      </c>
      <c r="R233" s="16">
        <v>1769909.0445000001</v>
      </c>
      <c r="S233" s="360">
        <f t="shared" si="123"/>
        <v>1.0831756698286414</v>
      </c>
      <c r="T233" s="530">
        <f t="shared" si="124"/>
        <v>1.1034345663965088</v>
      </c>
      <c r="U233" s="2">
        <v>1634000</v>
      </c>
      <c r="V233" s="2">
        <v>1720000</v>
      </c>
      <c r="W233" s="2">
        <f t="shared" si="137"/>
        <v>0</v>
      </c>
      <c r="X233" s="2">
        <f t="shared" si="138"/>
        <v>0</v>
      </c>
      <c r="Y233" s="77">
        <f>+SUMIFS('TARGET BY SM (TRÌNH KÝ)'!$R$7:$R$936,'TARGET BY SM (TRÌNH KÝ)'!$C$7:$C$936,'TARGET BY DIS (TRÌNH KÝ)'!$C233)</f>
        <v>1732122.8407012145</v>
      </c>
      <c r="Z233" s="77">
        <f t="shared" si="139"/>
        <v>-12122.840701214503</v>
      </c>
      <c r="AA233" s="2" t="str">
        <f>+IFERROR(VLOOKUP($C233,CHOOSE({1,2},'Detail SM Daily-MTD'!$E$13:$E$908,'Detail SM Daily-MTD'!$D$13:$D$908),2,0),0)</f>
        <v>Nguyễn Tiến Sáng</v>
      </c>
    </row>
    <row r="234" spans="1:27" ht="15" hidden="1" customHeight="1" outlineLevel="1" x14ac:dyDescent="0.25">
      <c r="A234" s="7" t="s">
        <v>63</v>
      </c>
      <c r="B234" s="7" t="str">
        <f>+VLOOKUP($C234,'TARGET BY SM (TRÌNH KÝ)'!$C$7:$G$935,5,0)</f>
        <v>Nguyễn Thành Công</v>
      </c>
      <c r="C234" s="7" t="str">
        <f>+VLOOKUP($D234,CHOOSE({1,2},'Block buidling '!$C$4:$C$808,'Block buidling '!$B$4:$B$808),2,0)</f>
        <v>C6709005</v>
      </c>
      <c r="D234" s="7" t="s">
        <v>48</v>
      </c>
      <c r="E234" s="7" t="s">
        <v>3308</v>
      </c>
      <c r="F234" s="16">
        <f t="shared" si="140"/>
        <v>612750</v>
      </c>
      <c r="G234" s="16">
        <f t="shared" si="131"/>
        <v>13680</v>
      </c>
      <c r="H234" s="16">
        <f t="shared" si="132"/>
        <v>626430</v>
      </c>
      <c r="I234" s="16">
        <f>+SUMIFS('Block buidling '!$M$1:$M$892,'Block buidling '!$B$1:$B$892,'TARGET BY DIS (TRÌNH KÝ)'!$C234)</f>
        <v>645000</v>
      </c>
      <c r="J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K234" s="16">
        <f t="shared" si="133"/>
        <v>659400</v>
      </c>
      <c r="L234" s="16">
        <f>F234-20000</f>
        <v>592750</v>
      </c>
      <c r="M234" s="16">
        <f t="shared" si="134"/>
        <v>13680</v>
      </c>
      <c r="N234" s="16">
        <f t="shared" si="135"/>
        <v>606430</v>
      </c>
      <c r="O234" s="16">
        <f>+SUMIFS('Block buidling '!$Q$1:$Q$892,'Block buidling '!$B$1:$B$892,'TARGET BY DIS (TRÌNH KÝ)'!$C234)</f>
        <v>642876.5869218501</v>
      </c>
      <c r="P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Q234" s="16">
        <f t="shared" si="136"/>
        <v>657276.5869218501</v>
      </c>
      <c r="R234" s="16">
        <v>667699.24879999994</v>
      </c>
      <c r="S234" s="360">
        <f t="shared" si="123"/>
        <v>1.0896764566299468</v>
      </c>
      <c r="T234" s="530">
        <f t="shared" si="124"/>
        <v>1.1264432708561787</v>
      </c>
      <c r="U234" s="2">
        <v>612750</v>
      </c>
      <c r="V234" s="2">
        <v>645000</v>
      </c>
      <c r="W234" s="2">
        <f t="shared" si="137"/>
        <v>0</v>
      </c>
      <c r="X234" s="2">
        <f t="shared" si="138"/>
        <v>0</v>
      </c>
      <c r="Y234" s="77">
        <f>+SUMIFS('TARGET BY SM (TRÌNH KÝ)'!$R$7:$R$936,'TARGET BY SM (TRÌNH KÝ)'!$C$7:$C$936,'TARGET BY DIS (TRÌNH KÝ)'!$C234)</f>
        <v>642876.5869218501</v>
      </c>
      <c r="Z234" s="77">
        <f t="shared" si="139"/>
        <v>2123.413078149897</v>
      </c>
      <c r="AA234" s="2" t="str">
        <f>+IFERROR(VLOOKUP($C234,CHOOSE({1,2},'Detail SM Daily-MTD'!$E$13:$E$908,'Detail SM Daily-MTD'!$D$13:$D$908),2,0),0)</f>
        <v>Nguyễn Văn Thuỷ</v>
      </c>
    </row>
    <row r="235" spans="1:27" ht="15" hidden="1" customHeight="1" outlineLevel="1" x14ac:dyDescent="0.25">
      <c r="A235" s="7" t="s">
        <v>63</v>
      </c>
      <c r="B235" s="7" t="str">
        <f>+VLOOKUP($C235,'TARGET BY SM (TRÌNH KÝ)'!$C$7:$G$935,5,0)</f>
        <v>Nguyễn Thành Công</v>
      </c>
      <c r="C235" s="7" t="str">
        <f>+VLOOKUP($D235,CHOOSE({1,2},'Block buidling '!$C$4:$C$808,'Block buidling '!$B$4:$B$808),2,0)</f>
        <v>C6709326</v>
      </c>
      <c r="D235" s="7" t="s">
        <v>2633</v>
      </c>
      <c r="E235" s="7" t="s">
        <v>3309</v>
      </c>
      <c r="F235" s="16">
        <f t="shared" si="140"/>
        <v>612750</v>
      </c>
      <c r="G235" s="16">
        <f t="shared" si="131"/>
        <v>13680</v>
      </c>
      <c r="H235" s="16">
        <f t="shared" si="132"/>
        <v>626430</v>
      </c>
      <c r="I235" s="16">
        <f>+SUMIFS('Block buidling '!$M$1:$M$892,'Block buidling '!$B$1:$B$892,'TARGET BY DIS (TRÌNH KÝ)'!$C235)</f>
        <v>645000</v>
      </c>
      <c r="J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K235" s="16">
        <f t="shared" si="133"/>
        <v>659400</v>
      </c>
      <c r="L235" s="16">
        <f t="shared" si="141"/>
        <v>612750</v>
      </c>
      <c r="M235" s="16">
        <f t="shared" si="134"/>
        <v>13680</v>
      </c>
      <c r="N235" s="16">
        <f t="shared" si="135"/>
        <v>626430</v>
      </c>
      <c r="O235" s="16">
        <f>+SUMIFS('Block buidling '!$Q$1:$Q$892,'Block buidling '!$B$1:$B$892,'TARGET BY DIS (TRÌNH KÝ)'!$C235)</f>
        <v>669216.01630600635</v>
      </c>
      <c r="P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Q235" s="16">
        <f t="shared" si="136"/>
        <v>683616.01630600635</v>
      </c>
      <c r="R235" s="16">
        <v>683624.52840000007</v>
      </c>
      <c r="S235" s="360">
        <f t="shared" si="123"/>
        <v>1.1156663050183599</v>
      </c>
      <c r="T235" s="530">
        <f t="shared" si="124"/>
        <v>1.1156663050183599</v>
      </c>
      <c r="U235" s="2">
        <v>612750</v>
      </c>
      <c r="V235" s="2">
        <v>645000</v>
      </c>
      <c r="W235" s="2">
        <f t="shared" si="137"/>
        <v>0</v>
      </c>
      <c r="X235" s="2">
        <f t="shared" si="138"/>
        <v>0</v>
      </c>
      <c r="Y235" s="77">
        <f>+SUMIFS('TARGET BY SM (TRÌNH KÝ)'!$R$7:$R$936,'TARGET BY SM (TRÌNH KÝ)'!$C$7:$C$936,'TARGET BY DIS (TRÌNH KÝ)'!$C235)</f>
        <v>669216.01630600635</v>
      </c>
      <c r="Z235" s="77">
        <f t="shared" si="139"/>
        <v>-24216.01630600635</v>
      </c>
      <c r="AA235" s="2" t="str">
        <f>+IFERROR(VLOOKUP($C235,CHOOSE({1,2},'Detail SM Daily-MTD'!$E$13:$E$908,'Detail SM Daily-MTD'!$D$13:$D$908),2,0),0)</f>
        <v>Nguyễn Văn Thuỷ</v>
      </c>
    </row>
    <row r="236" spans="1:27" ht="15" hidden="1" customHeight="1" outlineLevel="1" x14ac:dyDescent="0.25">
      <c r="A236" s="7" t="s">
        <v>63</v>
      </c>
      <c r="B236" s="7" t="str">
        <f>+VLOOKUP($C236,'TARGET BY SM (TRÌNH KÝ)'!$C$7:$G$935,5,0)</f>
        <v>Phạm Đăng Đức</v>
      </c>
      <c r="C236" s="7" t="str">
        <f>+VLOOKUP($D236,CHOOSE({1,2},'Block buidling '!$C$4:$C$808,'Block buidling '!$B$4:$B$808),2,0)</f>
        <v>C6709329</v>
      </c>
      <c r="D236" s="7" t="s">
        <v>65</v>
      </c>
      <c r="E236" s="7" t="s">
        <v>3310</v>
      </c>
      <c r="F236" s="16">
        <f t="shared" si="140"/>
        <v>475478.79999999853</v>
      </c>
      <c r="G236" s="16">
        <f t="shared" si="131"/>
        <v>9120</v>
      </c>
      <c r="H236" s="16">
        <f t="shared" si="132"/>
        <v>484598.79999999853</v>
      </c>
      <c r="I236" s="16">
        <f>+SUMIFS('Block buidling '!$M$1:$M$892,'Block buidling '!$B$1:$B$892,'TARGET BY DIS (TRÌNH KÝ)'!$C236)</f>
        <v>500503.99999999849</v>
      </c>
      <c r="J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K236" s="16">
        <f t="shared" si="133"/>
        <v>510103.99999999849</v>
      </c>
      <c r="L236" s="16">
        <f t="shared" si="141"/>
        <v>475478.79999999853</v>
      </c>
      <c r="M236" s="16">
        <f t="shared" si="134"/>
        <v>9120</v>
      </c>
      <c r="N236" s="16">
        <f t="shared" si="135"/>
        <v>484598.79999999853</v>
      </c>
      <c r="O236" s="16">
        <f>+SUMIFS('Block buidling '!$Q$1:$Q$892,'Block buidling '!$B$1:$B$892,'TARGET BY DIS (TRÌNH KÝ)'!$C236)</f>
        <v>507386.87315634219</v>
      </c>
      <c r="P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Q236" s="16">
        <f t="shared" si="136"/>
        <v>516986.87315634219</v>
      </c>
      <c r="R236" s="16">
        <v>527807.83579999988</v>
      </c>
      <c r="S236" s="360">
        <f t="shared" si="123"/>
        <v>1.110055455258997</v>
      </c>
      <c r="T236" s="530">
        <f t="shared" si="124"/>
        <v>1.110055455258997</v>
      </c>
      <c r="U236" s="2">
        <v>475478.79999999853</v>
      </c>
      <c r="V236" s="2">
        <v>500503.99999999849</v>
      </c>
      <c r="W236" s="2">
        <f t="shared" si="137"/>
        <v>0</v>
      </c>
      <c r="X236" s="2">
        <f t="shared" si="138"/>
        <v>0</v>
      </c>
      <c r="Y236" s="77">
        <f>+SUMIFS('TARGET BY SM (TRÌNH KÝ)'!$R$7:$R$936,'TARGET BY SM (TRÌNH KÝ)'!$C$7:$C$936,'TARGET BY DIS (TRÌNH KÝ)'!$C236)</f>
        <v>507386.87315634219</v>
      </c>
      <c r="Z236" s="77">
        <f t="shared" si="139"/>
        <v>-6882.8731563437032</v>
      </c>
      <c r="AA236" s="2" t="str">
        <f>+IFERROR(VLOOKUP($C236,CHOOSE({1,2},'Detail SM Daily-MTD'!$E$13:$E$908,'Detail SM Daily-MTD'!$D$13:$D$908),2,0),0)</f>
        <v>Phạm Đăng Đức</v>
      </c>
    </row>
    <row r="237" spans="1:27" ht="15" hidden="1" customHeight="1" outlineLevel="1" x14ac:dyDescent="0.25">
      <c r="A237" s="7" t="s">
        <v>63</v>
      </c>
      <c r="B237" s="7" t="str">
        <f>'TARGET BY SM (TRÌNH KÝ)'!K461</f>
        <v>Sub Dis</v>
      </c>
      <c r="C237" s="7" t="str">
        <f>'TARGET BY SM (TRÌNH KÝ)'!C461</f>
        <v>C6709264</v>
      </c>
      <c r="D237" s="7" t="str">
        <f>'TARGET BY SM (TRÌNH KÝ)'!D461</f>
        <v>Ngô Thị Ngọc Lan</v>
      </c>
      <c r="E237" s="7" t="s">
        <v>2264</v>
      </c>
      <c r="F237" s="16">
        <f t="shared" ref="F237:F246" si="142">+I237</f>
        <v>60000</v>
      </c>
      <c r="G237" s="16">
        <f t="shared" si="131"/>
        <v>0</v>
      </c>
      <c r="H237" s="16">
        <f>SUM(F237:G237)</f>
        <v>60000</v>
      </c>
      <c r="I237" s="16">
        <f>+'Block buidling '!M608</f>
        <v>60000</v>
      </c>
      <c r="J237" s="16">
        <f>+SUMIFS('TARGET BY Skus'!$FR$15:$FR$370,'TARGET BY Skus'!$C$15:$C$370,'TARGET BY DIS (TRÌNH KÝ)'!$C237)+SUMIFS('TARGET BY Skus'!$FT$15:$FT$370,'TARGET BY Skus'!$C$15:$C$370,'TARGET BY DIS (TRÌNH KÝ)'!$C237)</f>
        <v>0</v>
      </c>
      <c r="K237" s="16">
        <f>SUM(I237:J237)</f>
        <v>60000</v>
      </c>
      <c r="L237" s="16">
        <f t="shared" ref="L237:L246" si="143">+O237</f>
        <v>60000</v>
      </c>
      <c r="M237" s="16">
        <f t="shared" si="134"/>
        <v>0</v>
      </c>
      <c r="N237" s="16">
        <f t="shared" ref="N237:N246" si="144">SUM(L237:M237)</f>
        <v>60000</v>
      </c>
      <c r="O237" s="16">
        <f>'TARGET BY SM (TRÌNH KÝ)'!R461</f>
        <v>60000</v>
      </c>
      <c r="P237" s="16">
        <f>+SUMIFS('TARGET BY Skus'!$FR$15:$FR$370,'TARGET BY Skus'!$C$15:$C$370,'TARGET BY DIS (TRÌNH KÝ)'!$C237)+SUMIFS('TARGET BY Skus'!$FT$15:$FT$370,'TARGET BY Skus'!$C$15:$C$370,'TARGET BY DIS (TRÌNH KÝ)'!$C237)</f>
        <v>0</v>
      </c>
      <c r="Q237" s="16">
        <f t="shared" si="136"/>
        <v>60000</v>
      </c>
      <c r="R237" s="16">
        <v>73176.520999999993</v>
      </c>
      <c r="S237" s="360">
        <f t="shared" si="123"/>
        <v>1.2196086833333333</v>
      </c>
      <c r="T237" s="530">
        <f t="shared" si="124"/>
        <v>1.2196086833333333</v>
      </c>
      <c r="U237" s="2">
        <v>60000</v>
      </c>
      <c r="V237" s="2">
        <v>60000</v>
      </c>
      <c r="W237" s="2">
        <f t="shared" si="137"/>
        <v>0</v>
      </c>
      <c r="X237" s="2">
        <f t="shared" si="138"/>
        <v>0</v>
      </c>
      <c r="Y237" s="77">
        <f>+SUMIFS('TARGET BY SM (TRÌNH KÝ)'!$R$7:$R$936,'TARGET BY SM (TRÌNH KÝ)'!$C$7:$C$936,'TARGET BY DIS (TRÌNH KÝ)'!$C237)</f>
        <v>60000</v>
      </c>
      <c r="Z237" s="77">
        <f t="shared" si="139"/>
        <v>0</v>
      </c>
      <c r="AA237" s="2">
        <f>+IFERROR(VLOOKUP($C237,CHOOSE({1,2},'Detail SM Daily-MTD'!$E$13:$E$908,'Detail SM Daily-MTD'!$D$13:$D$908),2,0),0)</f>
        <v>0</v>
      </c>
    </row>
    <row r="238" spans="1:27" ht="15" hidden="1" customHeight="1" outlineLevel="1" x14ac:dyDescent="0.25">
      <c r="A238" s="7" t="s">
        <v>63</v>
      </c>
      <c r="B238" s="7" t="str">
        <f>'TARGET BY SM (TRÌNH KÝ)'!K462</f>
        <v>Sub Dis</v>
      </c>
      <c r="C238" s="7" t="str">
        <f>'TARGET BY SM (TRÌNH KÝ)'!C462</f>
        <v>C6709270</v>
      </c>
      <c r="D238" s="7" t="str">
        <f>'TARGET BY SM (TRÌNH KÝ)'!D462</f>
        <v>Phạm Văn Toán</v>
      </c>
      <c r="E238" s="7" t="s">
        <v>2265</v>
      </c>
      <c r="F238" s="16">
        <f t="shared" si="142"/>
        <v>50000</v>
      </c>
      <c r="G238" s="16">
        <f t="shared" si="131"/>
        <v>0</v>
      </c>
      <c r="H238" s="16">
        <f>SUM(F238:G238)</f>
        <v>50000</v>
      </c>
      <c r="I238" s="16">
        <f>+'Block buidling '!M609</f>
        <v>50000</v>
      </c>
      <c r="J238" s="16">
        <f>+SUMIFS('TARGET BY Skus'!$FR$15:$FR$370,'TARGET BY Skus'!$C$15:$C$370,'TARGET BY DIS (TRÌNH KÝ)'!$C238)+SUMIFS('TARGET BY Skus'!$FT$15:$FT$370,'TARGET BY Skus'!$C$15:$C$370,'TARGET BY DIS (TRÌNH KÝ)'!$C238)</f>
        <v>0</v>
      </c>
      <c r="K238" s="16">
        <f>SUM(I238:J238)</f>
        <v>50000</v>
      </c>
      <c r="L238" s="16">
        <f t="shared" si="143"/>
        <v>50000</v>
      </c>
      <c r="M238" s="16">
        <f t="shared" si="134"/>
        <v>0</v>
      </c>
      <c r="N238" s="16">
        <f t="shared" si="144"/>
        <v>50000</v>
      </c>
      <c r="O238" s="16">
        <f>'TARGET BY SM (TRÌNH KÝ)'!R462</f>
        <v>50000</v>
      </c>
      <c r="P238" s="16">
        <f>+SUMIFS('TARGET BY Skus'!$FR$15:$FR$370,'TARGET BY Skus'!$C$15:$C$370,'TARGET BY DIS (TRÌNH KÝ)'!$C238)+SUMIFS('TARGET BY Skus'!$FT$15:$FT$370,'TARGET BY Skus'!$C$15:$C$370,'TARGET BY DIS (TRÌNH KÝ)'!$C238)</f>
        <v>0</v>
      </c>
      <c r="Q238" s="16">
        <f t="shared" si="136"/>
        <v>50000</v>
      </c>
      <c r="R238" s="16">
        <v>57904.421999999999</v>
      </c>
      <c r="S238" s="360">
        <f t="shared" si="123"/>
        <v>1.15808844</v>
      </c>
      <c r="T238" s="530">
        <f t="shared" si="124"/>
        <v>1.15808844</v>
      </c>
      <c r="U238" s="2">
        <v>50000</v>
      </c>
      <c r="V238" s="2">
        <v>50000</v>
      </c>
      <c r="W238" s="2">
        <f t="shared" si="137"/>
        <v>0</v>
      </c>
      <c r="X238" s="2">
        <f t="shared" si="138"/>
        <v>0</v>
      </c>
      <c r="Y238" s="77">
        <f>+SUMIFS('TARGET BY SM (TRÌNH KÝ)'!$R$7:$R$936,'TARGET BY SM (TRÌNH KÝ)'!$C$7:$C$936,'TARGET BY DIS (TRÌNH KÝ)'!$C238)</f>
        <v>50000</v>
      </c>
      <c r="Z238" s="77">
        <f t="shared" si="139"/>
        <v>0</v>
      </c>
      <c r="AA238" s="2">
        <f>+IFERROR(VLOOKUP($C238,CHOOSE({1,2},'Detail SM Daily-MTD'!$E$13:$E$908,'Detail SM Daily-MTD'!$D$13:$D$908),2,0),0)</f>
        <v>0</v>
      </c>
    </row>
    <row r="239" spans="1:27" ht="15" hidden="1" customHeight="1" outlineLevel="1" x14ac:dyDescent="0.25">
      <c r="A239" s="7" t="s">
        <v>63</v>
      </c>
      <c r="B239" s="7" t="str">
        <f>'TARGET BY SM (TRÌNH KÝ)'!K463</f>
        <v>Sub Dis</v>
      </c>
      <c r="C239" s="7" t="str">
        <f>'TARGET BY SM (TRÌNH KÝ)'!C463</f>
        <v>C6709285</v>
      </c>
      <c r="D239" s="7" t="str">
        <f>'TARGET BY SM (TRÌNH KÝ)'!D463</f>
        <v>Nghiêm Xuân Hùng</v>
      </c>
      <c r="E239" s="7" t="s">
        <v>2159</v>
      </c>
      <c r="F239" s="16">
        <f t="shared" si="142"/>
        <v>50000</v>
      </c>
      <c r="G239" s="16">
        <f t="shared" si="131"/>
        <v>0</v>
      </c>
      <c r="H239" s="16">
        <f>SUM(F239:G239)</f>
        <v>50000</v>
      </c>
      <c r="I239" s="16">
        <f>+'Block buidling '!M610</f>
        <v>50000</v>
      </c>
      <c r="J239" s="16">
        <f>+SUMIFS('TARGET BY Skus'!$FR$15:$FR$370,'TARGET BY Skus'!$C$15:$C$370,'TARGET BY DIS (TRÌNH KÝ)'!$C239)+SUMIFS('TARGET BY Skus'!$FT$15:$FT$370,'TARGET BY Skus'!$C$15:$C$370,'TARGET BY DIS (TRÌNH KÝ)'!$C239)</f>
        <v>0</v>
      </c>
      <c r="K239" s="16">
        <f>SUM(I239:J239)</f>
        <v>50000</v>
      </c>
      <c r="L239" s="16">
        <f t="shared" si="143"/>
        <v>50000</v>
      </c>
      <c r="M239" s="16">
        <f t="shared" si="134"/>
        <v>0</v>
      </c>
      <c r="N239" s="16">
        <f t="shared" si="144"/>
        <v>50000</v>
      </c>
      <c r="O239" s="16">
        <f>'TARGET BY SM (TRÌNH KÝ)'!R463</f>
        <v>50000</v>
      </c>
      <c r="P239" s="16">
        <f>+SUMIFS('TARGET BY Skus'!$FR$15:$FR$370,'TARGET BY Skus'!$C$15:$C$370,'TARGET BY DIS (TRÌNH KÝ)'!$C239)+SUMIFS('TARGET BY Skus'!$FT$15:$FT$370,'TARGET BY Skus'!$C$15:$C$370,'TARGET BY DIS (TRÌNH KÝ)'!$C239)</f>
        <v>0</v>
      </c>
      <c r="Q239" s="16">
        <f t="shared" si="136"/>
        <v>50000</v>
      </c>
      <c r="R239" s="16">
        <v>56105.728999999999</v>
      </c>
      <c r="S239" s="360">
        <f t="shared" si="123"/>
        <v>1.1221145800000001</v>
      </c>
      <c r="T239" s="530">
        <f t="shared" si="124"/>
        <v>1.1221145800000001</v>
      </c>
      <c r="U239" s="2">
        <v>50000</v>
      </c>
      <c r="V239" s="2">
        <v>50000</v>
      </c>
      <c r="W239" s="2">
        <f t="shared" si="137"/>
        <v>0</v>
      </c>
      <c r="X239" s="2">
        <f t="shared" si="138"/>
        <v>0</v>
      </c>
      <c r="Y239" s="77">
        <f>+SUMIFS('TARGET BY SM (TRÌNH KÝ)'!$R$7:$R$936,'TARGET BY SM (TRÌNH KÝ)'!$C$7:$C$936,'TARGET BY DIS (TRÌNH KÝ)'!$C239)</f>
        <v>50000</v>
      </c>
      <c r="Z239" s="77">
        <f t="shared" si="139"/>
        <v>0</v>
      </c>
      <c r="AA239" s="2">
        <f>+IFERROR(VLOOKUP($C239,CHOOSE({1,2},'Detail SM Daily-MTD'!$E$13:$E$908,'Detail SM Daily-MTD'!$D$13:$D$908),2,0),0)</f>
        <v>0</v>
      </c>
    </row>
    <row r="240" spans="1:27" ht="15" hidden="1" customHeight="1" outlineLevel="1" x14ac:dyDescent="0.25">
      <c r="A240" s="7" t="s">
        <v>63</v>
      </c>
      <c r="B240" s="7" t="str">
        <f>'TARGET BY SM (TRÌNH KÝ)'!K464</f>
        <v>Sub Dis</v>
      </c>
      <c r="C240" s="7" t="str">
        <f>'TARGET BY SM (TRÌNH KÝ)'!C464</f>
        <v>C6709283</v>
      </c>
      <c r="D240" s="7" t="str">
        <f>'TARGET BY SM (TRÌNH KÝ)'!D464</f>
        <v>Vũ Bá Viển</v>
      </c>
      <c r="E240" s="7" t="s">
        <v>2165</v>
      </c>
      <c r="F240" s="16">
        <f t="shared" si="142"/>
        <v>50000</v>
      </c>
      <c r="G240" s="16">
        <f t="shared" si="131"/>
        <v>0</v>
      </c>
      <c r="H240" s="16">
        <f>SUM(F240:G240)</f>
        <v>50000</v>
      </c>
      <c r="I240" s="16">
        <f>+'Block buidling '!M611</f>
        <v>50000</v>
      </c>
      <c r="J240" s="16">
        <f>+SUMIFS('TARGET BY Skus'!$FR$15:$FR$370,'TARGET BY Skus'!$C$15:$C$370,'TARGET BY DIS (TRÌNH KÝ)'!$C240)+SUMIFS('TARGET BY Skus'!$FT$15:$FT$370,'TARGET BY Skus'!$C$15:$C$370,'TARGET BY DIS (TRÌNH KÝ)'!$C240)</f>
        <v>0</v>
      </c>
      <c r="K240" s="16">
        <f>SUM(I240:J240)</f>
        <v>50000</v>
      </c>
      <c r="L240" s="16">
        <f t="shared" si="143"/>
        <v>50000</v>
      </c>
      <c r="M240" s="16">
        <f t="shared" si="134"/>
        <v>0</v>
      </c>
      <c r="N240" s="16">
        <f t="shared" si="144"/>
        <v>50000</v>
      </c>
      <c r="O240" s="16">
        <f>'TARGET BY SM (TRÌNH KÝ)'!R464</f>
        <v>50000</v>
      </c>
      <c r="P240" s="16">
        <f>+SUMIFS('TARGET BY Skus'!$FR$15:$FR$370,'TARGET BY Skus'!$C$15:$C$370,'TARGET BY DIS (TRÌNH KÝ)'!$C240)+SUMIFS('TARGET BY Skus'!$FT$15:$FT$370,'TARGET BY Skus'!$C$15:$C$370,'TARGET BY DIS (TRÌNH KÝ)'!$C240)</f>
        <v>0</v>
      </c>
      <c r="Q240" s="16">
        <f t="shared" si="136"/>
        <v>50000</v>
      </c>
      <c r="R240" s="16">
        <v>56105.728999999999</v>
      </c>
      <c r="S240" s="360">
        <f t="shared" si="123"/>
        <v>1.1221145800000001</v>
      </c>
      <c r="T240" s="530">
        <f t="shared" si="124"/>
        <v>1.1221145800000001</v>
      </c>
      <c r="U240" s="2">
        <v>50000</v>
      </c>
      <c r="V240" s="2">
        <v>50000</v>
      </c>
      <c r="W240" s="2">
        <f t="shared" si="137"/>
        <v>0</v>
      </c>
      <c r="X240" s="2">
        <f t="shared" si="138"/>
        <v>0</v>
      </c>
      <c r="Y240" s="77">
        <f>+SUMIFS('TARGET BY SM (TRÌNH KÝ)'!$R$7:$R$936,'TARGET BY SM (TRÌNH KÝ)'!$C$7:$C$936,'TARGET BY DIS (TRÌNH KÝ)'!$C240)</f>
        <v>50000</v>
      </c>
      <c r="Z240" s="77">
        <f t="shared" si="139"/>
        <v>0</v>
      </c>
      <c r="AA240" s="2">
        <f>+IFERROR(VLOOKUP($C240,CHOOSE({1,2},'Detail SM Daily-MTD'!$E$13:$E$908,'Detail SM Daily-MTD'!$D$13:$D$908),2,0),0)</f>
        <v>0</v>
      </c>
    </row>
    <row r="241" spans="1:28" ht="15" hidden="1" customHeight="1" outlineLevel="1" x14ac:dyDescent="0.25">
      <c r="A241" s="7" t="s">
        <v>63</v>
      </c>
      <c r="B241" s="7" t="str">
        <f>'TARGET BY SM (TRÌNH KÝ)'!K465</f>
        <v>Sub Dis</v>
      </c>
      <c r="C241" s="7" t="str">
        <f>'TARGET BY SM (TRÌNH KÝ)'!C465</f>
        <v>C6709291</v>
      </c>
      <c r="D241" s="7" t="str">
        <f>'TARGET BY SM (TRÌNH KÝ)'!D465</f>
        <v>Nguyễn Thị Mến</v>
      </c>
      <c r="E241" s="7" t="s">
        <v>2168</v>
      </c>
      <c r="F241" s="16">
        <f t="shared" si="142"/>
        <v>50000</v>
      </c>
      <c r="G241" s="16">
        <f t="shared" si="131"/>
        <v>0</v>
      </c>
      <c r="H241" s="16">
        <f t="shared" si="132"/>
        <v>50000</v>
      </c>
      <c r="I241" s="16">
        <f>+'Block buidling '!M612</f>
        <v>50000</v>
      </c>
      <c r="J241" s="16">
        <f>+SUMIFS('TARGET BY Skus'!$FR$15:$FR$370,'TARGET BY Skus'!$C$15:$C$370,'TARGET BY DIS (TRÌNH KÝ)'!$C241)+SUMIFS('TARGET BY Skus'!$FT$15:$FT$370,'TARGET BY Skus'!$C$15:$C$370,'TARGET BY DIS (TRÌNH KÝ)'!$C241)</f>
        <v>0</v>
      </c>
      <c r="K241" s="16">
        <f t="shared" si="133"/>
        <v>50000</v>
      </c>
      <c r="L241" s="16">
        <f t="shared" si="143"/>
        <v>50000</v>
      </c>
      <c r="M241" s="16">
        <f t="shared" si="134"/>
        <v>0</v>
      </c>
      <c r="N241" s="16">
        <f t="shared" si="144"/>
        <v>50000</v>
      </c>
      <c r="O241" s="16">
        <f>'TARGET BY SM (TRÌNH KÝ)'!R465</f>
        <v>50000</v>
      </c>
      <c r="P241" s="16">
        <f>+SUMIFS('TARGET BY Skus'!$FR$15:$FR$370,'TARGET BY Skus'!$C$15:$C$370,'TARGET BY DIS (TRÌNH KÝ)'!$C241)+SUMIFS('TARGET BY Skus'!$FT$15:$FT$370,'TARGET BY Skus'!$C$15:$C$370,'TARGET BY DIS (TRÌNH KÝ)'!$C241)</f>
        <v>0</v>
      </c>
      <c r="Q241" s="16">
        <f t="shared" si="136"/>
        <v>50000</v>
      </c>
      <c r="R241" s="16">
        <v>57870.904000000002</v>
      </c>
      <c r="S241" s="360">
        <f t="shared" si="123"/>
        <v>1.15741808</v>
      </c>
      <c r="T241" s="530">
        <f t="shared" si="124"/>
        <v>1.15741808</v>
      </c>
      <c r="U241" s="2">
        <v>50000</v>
      </c>
      <c r="V241" s="2">
        <v>50000</v>
      </c>
      <c r="W241" s="2">
        <f t="shared" si="137"/>
        <v>0</v>
      </c>
      <c r="X241" s="2">
        <f t="shared" si="138"/>
        <v>0</v>
      </c>
      <c r="Y241" s="77">
        <f>+SUMIFS('TARGET BY SM (TRÌNH KÝ)'!$R$7:$R$936,'TARGET BY SM (TRÌNH KÝ)'!$C$7:$C$936,'TARGET BY DIS (TRÌNH KÝ)'!$C241)</f>
        <v>50000</v>
      </c>
      <c r="Z241" s="77">
        <f t="shared" si="139"/>
        <v>0</v>
      </c>
      <c r="AA241" s="2">
        <f>+IFERROR(VLOOKUP($C241,CHOOSE({1,2},'Detail SM Daily-MTD'!$E$13:$E$908,'Detail SM Daily-MTD'!$D$13:$D$908),2,0),0)</f>
        <v>0</v>
      </c>
    </row>
    <row r="242" spans="1:28" ht="15" hidden="1" customHeight="1" outlineLevel="1" x14ac:dyDescent="0.25">
      <c r="A242" s="7" t="s">
        <v>63</v>
      </c>
      <c r="B242" s="7" t="str">
        <f>'TARGET BY SM (TRÌNH KÝ)'!K466</f>
        <v>Sub Dis</v>
      </c>
      <c r="C242" s="7" t="str">
        <f>'TARGET BY SM (TRÌNH KÝ)'!C466</f>
        <v>C6709296</v>
      </c>
      <c r="D242" s="7" t="str">
        <f>'TARGET BY SM (TRÌNH KÝ)'!D466</f>
        <v>Vũ Văn Quyết</v>
      </c>
      <c r="E242" s="7" t="s">
        <v>2162</v>
      </c>
      <c r="F242" s="16">
        <f t="shared" si="142"/>
        <v>50000</v>
      </c>
      <c r="G242" s="16">
        <f t="shared" si="131"/>
        <v>0</v>
      </c>
      <c r="H242" s="16">
        <f t="shared" si="132"/>
        <v>50000</v>
      </c>
      <c r="I242" s="16">
        <f>+'Block buidling '!M613</f>
        <v>50000</v>
      </c>
      <c r="J242" s="16">
        <f>+SUMIFS('TARGET BY Skus'!$FR$15:$FR$370,'TARGET BY Skus'!$C$15:$C$370,'TARGET BY DIS (TRÌNH KÝ)'!$C242)+SUMIFS('TARGET BY Skus'!$FT$15:$FT$370,'TARGET BY Skus'!$C$15:$C$370,'TARGET BY DIS (TRÌNH KÝ)'!$C242)</f>
        <v>0</v>
      </c>
      <c r="K242" s="16">
        <f t="shared" si="133"/>
        <v>50000</v>
      </c>
      <c r="L242" s="16">
        <f t="shared" si="143"/>
        <v>50000</v>
      </c>
      <c r="M242" s="16">
        <f t="shared" si="134"/>
        <v>0</v>
      </c>
      <c r="N242" s="16">
        <f t="shared" si="144"/>
        <v>50000</v>
      </c>
      <c r="O242" s="16">
        <f>'TARGET BY SM (TRÌNH KÝ)'!R466</f>
        <v>50000</v>
      </c>
      <c r="P242" s="16">
        <f>+SUMIFS('TARGET BY Skus'!$FR$15:$FR$370,'TARGET BY Skus'!$C$15:$C$370,'TARGET BY DIS (TRÌNH KÝ)'!$C242)+SUMIFS('TARGET BY Skus'!$FT$15:$FT$370,'TARGET BY Skus'!$C$15:$C$370,'TARGET BY DIS (TRÌNH KÝ)'!$C242)</f>
        <v>0</v>
      </c>
      <c r="Q242" s="16">
        <f t="shared" si="136"/>
        <v>50000</v>
      </c>
      <c r="R242" s="16">
        <v>57870.904000000002</v>
      </c>
      <c r="S242" s="360">
        <f t="shared" si="123"/>
        <v>1.15741808</v>
      </c>
      <c r="T242" s="530">
        <f t="shared" si="124"/>
        <v>1.15741808</v>
      </c>
      <c r="U242" s="2">
        <v>50000</v>
      </c>
      <c r="V242" s="2">
        <v>50000</v>
      </c>
      <c r="W242" s="2">
        <f t="shared" si="137"/>
        <v>0</v>
      </c>
      <c r="X242" s="2">
        <f t="shared" si="138"/>
        <v>0</v>
      </c>
      <c r="Y242" s="77">
        <f>+SUMIFS('TARGET BY SM (TRÌNH KÝ)'!$R$7:$R$936,'TARGET BY SM (TRÌNH KÝ)'!$C$7:$C$936,'TARGET BY DIS (TRÌNH KÝ)'!$C242)</f>
        <v>50000</v>
      </c>
      <c r="Z242" s="77">
        <f t="shared" si="139"/>
        <v>0</v>
      </c>
      <c r="AA242" s="2">
        <f>+IFERROR(VLOOKUP($C242,CHOOSE({1,2},'Detail SM Daily-MTD'!$E$13:$E$908,'Detail SM Daily-MTD'!$D$13:$D$908),2,0),0)</f>
        <v>0</v>
      </c>
    </row>
    <row r="243" spans="1:28" ht="15" hidden="1" customHeight="1" outlineLevel="1" x14ac:dyDescent="0.25">
      <c r="A243" s="7" t="s">
        <v>63</v>
      </c>
      <c r="B243" s="7" t="str">
        <f>'TARGET BY SM (TRÌNH KÝ)'!K467</f>
        <v>Sub Dis</v>
      </c>
      <c r="C243" s="7" t="str">
        <f>'TARGET BY SM (TRÌNH KÝ)'!C467</f>
        <v>C6709295</v>
      </c>
      <c r="D243" s="7" t="str">
        <f>'TARGET BY SM (TRÌNH KÝ)'!D467</f>
        <v>Nguyễn Xuân Đỏ</v>
      </c>
      <c r="E243" s="7" t="s">
        <v>2171</v>
      </c>
      <c r="F243" s="16">
        <f t="shared" si="142"/>
        <v>50000</v>
      </c>
      <c r="G243" s="16">
        <f t="shared" si="131"/>
        <v>0</v>
      </c>
      <c r="H243" s="16">
        <f>SUM(F243:G243)</f>
        <v>50000</v>
      </c>
      <c r="I243" s="16">
        <f>+'Block buidling '!M614</f>
        <v>50000</v>
      </c>
      <c r="J243" s="16">
        <f>+SUMIFS('TARGET BY Skus'!$FR$15:$FR$370,'TARGET BY Skus'!$C$15:$C$370,'TARGET BY DIS (TRÌNH KÝ)'!$C243)+SUMIFS('TARGET BY Skus'!$FT$15:$FT$370,'TARGET BY Skus'!$C$15:$C$370,'TARGET BY DIS (TRÌNH KÝ)'!$C243)</f>
        <v>0</v>
      </c>
      <c r="K243" s="16">
        <f>SUM(I243:J243)</f>
        <v>50000</v>
      </c>
      <c r="L243" s="16">
        <f t="shared" si="143"/>
        <v>50000</v>
      </c>
      <c r="M243" s="16">
        <f t="shared" si="134"/>
        <v>0</v>
      </c>
      <c r="N243" s="16">
        <f t="shared" si="144"/>
        <v>50000</v>
      </c>
      <c r="O243" s="16">
        <f>'TARGET BY SM (TRÌNH KÝ)'!R467</f>
        <v>50000</v>
      </c>
      <c r="P243" s="16">
        <f>+SUMIFS('TARGET BY Skus'!$FR$15:$FR$370,'TARGET BY Skus'!$C$15:$C$370,'TARGET BY DIS (TRÌNH KÝ)'!$C243)+SUMIFS('TARGET BY Skus'!$FT$15:$FT$370,'TARGET BY Skus'!$C$15:$C$370,'TARGET BY DIS (TRÌNH KÝ)'!$C243)</f>
        <v>0</v>
      </c>
      <c r="Q243" s="16">
        <f t="shared" si="136"/>
        <v>50000</v>
      </c>
      <c r="R243" s="16">
        <v>58373.64</v>
      </c>
      <c r="S243" s="360">
        <f t="shared" si="123"/>
        <v>1.1674728000000001</v>
      </c>
      <c r="T243" s="530">
        <f t="shared" si="124"/>
        <v>1.1674728000000001</v>
      </c>
      <c r="U243" s="2">
        <v>50000</v>
      </c>
      <c r="V243" s="2">
        <v>50000</v>
      </c>
      <c r="W243" s="2">
        <f t="shared" si="137"/>
        <v>0</v>
      </c>
      <c r="X243" s="2">
        <f t="shared" si="138"/>
        <v>0</v>
      </c>
      <c r="Y243" s="77">
        <f>+SUMIFS('TARGET BY SM (TRÌNH KÝ)'!$R$7:$R$936,'TARGET BY SM (TRÌNH KÝ)'!$C$7:$C$936,'TARGET BY DIS (TRÌNH KÝ)'!$C243)</f>
        <v>50000</v>
      </c>
      <c r="Z243" s="77">
        <f t="shared" si="139"/>
        <v>0</v>
      </c>
      <c r="AA243" s="2">
        <f>+IFERROR(VLOOKUP($C243,CHOOSE({1,2},'Detail SM Daily-MTD'!$E$13:$E$908,'Detail SM Daily-MTD'!$D$13:$D$908),2,0),0)</f>
        <v>0</v>
      </c>
    </row>
    <row r="244" spans="1:28" ht="15" hidden="1" customHeight="1" outlineLevel="1" x14ac:dyDescent="0.25">
      <c r="A244" s="7" t="s">
        <v>63</v>
      </c>
      <c r="B244" s="7" t="str">
        <f>'TARGET BY SM (TRÌNH KÝ)'!K468</f>
        <v>Sub Dis</v>
      </c>
      <c r="C244" s="7" t="str">
        <f>'TARGET BY SM (TRÌNH KÝ)'!C468</f>
        <v>C6709337</v>
      </c>
      <c r="D244" s="7" t="str">
        <f>'TARGET BY SM (TRÌNH KÝ)'!D468</f>
        <v>Phan Văn Linh</v>
      </c>
      <c r="E244" s="7" t="s">
        <v>2434</v>
      </c>
      <c r="F244" s="16">
        <f t="shared" si="142"/>
        <v>50000</v>
      </c>
      <c r="G244" s="16">
        <f t="shared" si="131"/>
        <v>0</v>
      </c>
      <c r="H244" s="16">
        <f>SUM(F244:G244)</f>
        <v>50000</v>
      </c>
      <c r="I244" s="16">
        <f>+'Block buidling '!M615</f>
        <v>50000</v>
      </c>
      <c r="J244" s="16">
        <f>+SUMIFS('TARGET BY Skus'!$FR$15:$FR$370,'TARGET BY Skus'!$C$15:$C$370,'TARGET BY DIS (TRÌNH KÝ)'!$C244)+SUMIFS('TARGET BY Skus'!$FT$15:$FT$370,'TARGET BY Skus'!$C$15:$C$370,'TARGET BY DIS (TRÌNH KÝ)'!$C244)</f>
        <v>0</v>
      </c>
      <c r="K244" s="16">
        <f>SUM(I244:J244)</f>
        <v>50000</v>
      </c>
      <c r="L244" s="16">
        <f t="shared" si="143"/>
        <v>50000</v>
      </c>
      <c r="M244" s="16">
        <f t="shared" si="134"/>
        <v>0</v>
      </c>
      <c r="N244" s="16">
        <f t="shared" si="144"/>
        <v>50000</v>
      </c>
      <c r="O244" s="16">
        <f>'TARGET BY SM (TRÌNH KÝ)'!R468</f>
        <v>50000</v>
      </c>
      <c r="P244" s="16">
        <f>+SUMIFS('TARGET BY Skus'!$FR$15:$FR$370,'TARGET BY Skus'!$C$15:$C$370,'TARGET BY DIS (TRÌNH KÝ)'!$C244)+SUMIFS('TARGET BY Skus'!$FT$15:$FT$370,'TARGET BY Skus'!$C$15:$C$370,'TARGET BY DIS (TRÌNH KÝ)'!$C244)</f>
        <v>0</v>
      </c>
      <c r="Q244" s="16">
        <f t="shared" si="136"/>
        <v>50000</v>
      </c>
      <c r="R244" s="16">
        <v>58217.239000000001</v>
      </c>
      <c r="S244" s="360">
        <f t="shared" si="123"/>
        <v>1.16434478</v>
      </c>
      <c r="T244" s="530">
        <f t="shared" si="124"/>
        <v>1.16434478</v>
      </c>
      <c r="U244" s="2">
        <v>50000</v>
      </c>
      <c r="V244" s="2">
        <v>50000</v>
      </c>
      <c r="W244" s="2">
        <f t="shared" si="137"/>
        <v>0</v>
      </c>
      <c r="X244" s="2">
        <f t="shared" si="138"/>
        <v>0</v>
      </c>
      <c r="Y244" s="77">
        <f>+SUMIFS('TARGET BY SM (TRÌNH KÝ)'!$R$7:$R$936,'TARGET BY SM (TRÌNH KÝ)'!$C$7:$C$936,'TARGET BY DIS (TRÌNH KÝ)'!$C244)</f>
        <v>50000</v>
      </c>
      <c r="Z244" s="77">
        <f t="shared" si="139"/>
        <v>0</v>
      </c>
      <c r="AA244" s="2">
        <f>+IFERROR(VLOOKUP($C244,CHOOSE({1,2},'Detail SM Daily-MTD'!$E$13:$E$908,'Detail SM Daily-MTD'!$D$13:$D$908),2,0),0)</f>
        <v>0</v>
      </c>
    </row>
    <row r="245" spans="1:28" ht="15" hidden="1" customHeight="1" outlineLevel="1" x14ac:dyDescent="0.25">
      <c r="A245" s="7" t="s">
        <v>63</v>
      </c>
      <c r="B245" s="7" t="str">
        <f>'TARGET BY SM (TRÌNH KÝ)'!K469</f>
        <v>Sub Dis</v>
      </c>
      <c r="C245" s="7" t="str">
        <f>'TARGET BY SM (TRÌNH KÝ)'!C469</f>
        <v>C6709314</v>
      </c>
      <c r="D245" s="7" t="str">
        <f>'TARGET BY SM (TRÌNH KÝ)'!D469</f>
        <v>Lã Văn Quyền</v>
      </c>
      <c r="E245" s="7" t="s">
        <v>2435</v>
      </c>
      <c r="F245" s="16">
        <f t="shared" si="142"/>
        <v>50000</v>
      </c>
      <c r="G245" s="16">
        <f t="shared" si="131"/>
        <v>0</v>
      </c>
      <c r="H245" s="16">
        <f>SUM(F245:G245)</f>
        <v>50000</v>
      </c>
      <c r="I245" s="16">
        <f>+'Block buidling '!M616</f>
        <v>50000</v>
      </c>
      <c r="J245" s="16">
        <f>+SUMIFS('TARGET BY Skus'!$FR$15:$FR$370,'TARGET BY Skus'!$C$15:$C$370,'TARGET BY DIS (TRÌNH KÝ)'!$C245)+SUMIFS('TARGET BY Skus'!$FT$15:$FT$370,'TARGET BY Skus'!$C$15:$C$370,'TARGET BY DIS (TRÌNH KÝ)'!$C245)</f>
        <v>0</v>
      </c>
      <c r="K245" s="16">
        <f>SUM(I245:J245)</f>
        <v>50000</v>
      </c>
      <c r="L245" s="16">
        <f t="shared" si="143"/>
        <v>50000</v>
      </c>
      <c r="M245" s="16">
        <f t="shared" si="134"/>
        <v>0</v>
      </c>
      <c r="N245" s="16">
        <f t="shared" si="144"/>
        <v>50000</v>
      </c>
      <c r="O245" s="16">
        <f>'TARGET BY SM (TRÌNH KÝ)'!R469</f>
        <v>50000</v>
      </c>
      <c r="P245" s="16">
        <f>+SUMIFS('TARGET BY Skus'!$FR$15:$FR$370,'TARGET BY Skus'!$C$15:$C$370,'TARGET BY DIS (TRÌNH KÝ)'!$C245)+SUMIFS('TARGET BY Skus'!$FT$15:$FT$370,'TARGET BY Skus'!$C$15:$C$370,'TARGET BY DIS (TRÌNH KÝ)'!$C245)</f>
        <v>0</v>
      </c>
      <c r="Q245" s="16">
        <f t="shared" si="136"/>
        <v>50000</v>
      </c>
      <c r="R245" s="16">
        <v>57479.88</v>
      </c>
      <c r="S245" s="360">
        <f t="shared" si="123"/>
        <v>1.1495975999999999</v>
      </c>
      <c r="T245" s="530">
        <f t="shared" si="124"/>
        <v>1.1495975999999999</v>
      </c>
      <c r="U245" s="2">
        <v>50000</v>
      </c>
      <c r="V245" s="2">
        <v>50000</v>
      </c>
      <c r="W245" s="2">
        <f t="shared" si="137"/>
        <v>0</v>
      </c>
      <c r="X245" s="2">
        <f t="shared" si="138"/>
        <v>0</v>
      </c>
      <c r="Y245" s="77">
        <f>+SUMIFS('TARGET BY SM (TRÌNH KÝ)'!$R$7:$R$936,'TARGET BY SM (TRÌNH KÝ)'!$C$7:$C$936,'TARGET BY DIS (TRÌNH KÝ)'!$C245)</f>
        <v>50000</v>
      </c>
      <c r="Z245" s="77">
        <f t="shared" si="139"/>
        <v>0</v>
      </c>
      <c r="AA245" s="2">
        <f>+IFERROR(VLOOKUP($C245,CHOOSE({1,2},'Detail SM Daily-MTD'!$E$13:$E$908,'Detail SM Daily-MTD'!$D$13:$D$908),2,0),0)</f>
        <v>0</v>
      </c>
    </row>
    <row r="246" spans="1:28" ht="15" hidden="1" customHeight="1" outlineLevel="1" x14ac:dyDescent="0.25">
      <c r="A246" s="7" t="s">
        <v>63</v>
      </c>
      <c r="B246" s="7" t="str">
        <f>'TARGET BY SM (TRÌNH KÝ)'!K470</f>
        <v>Sub Dis</v>
      </c>
      <c r="C246" s="7" t="str">
        <f>'TARGET BY SM (TRÌNH KÝ)'!C470</f>
        <v>C6709336</v>
      </c>
      <c r="D246" s="7" t="str">
        <f>'TARGET BY SM (TRÌNH KÝ)'!D470</f>
        <v>Nhật Quyền</v>
      </c>
      <c r="E246" s="7" t="s">
        <v>3315</v>
      </c>
      <c r="F246" s="16">
        <f t="shared" si="142"/>
        <v>50000</v>
      </c>
      <c r="G246" s="16">
        <f t="shared" si="131"/>
        <v>0</v>
      </c>
      <c r="H246" s="16">
        <f>SUM(F246:G246)</f>
        <v>50000</v>
      </c>
      <c r="I246" s="16">
        <f>+'Block buidling '!M617</f>
        <v>50000</v>
      </c>
      <c r="J246" s="16">
        <f>+SUMIFS('TARGET BY Skus'!$FR$15:$FR$370,'TARGET BY Skus'!$C$15:$C$370,'TARGET BY DIS (TRÌNH KÝ)'!$C246)+SUMIFS('TARGET BY Skus'!$FT$15:$FT$370,'TARGET BY Skus'!$C$15:$C$370,'TARGET BY DIS (TRÌNH KÝ)'!$C246)</f>
        <v>0</v>
      </c>
      <c r="K246" s="16">
        <f>SUM(I246:J246)</f>
        <v>50000</v>
      </c>
      <c r="L246" s="16">
        <f t="shared" si="143"/>
        <v>50000</v>
      </c>
      <c r="M246" s="16">
        <f t="shared" si="134"/>
        <v>0</v>
      </c>
      <c r="N246" s="16">
        <f t="shared" si="144"/>
        <v>50000</v>
      </c>
      <c r="O246" s="16">
        <f>'TARGET BY SM (TRÌNH KÝ)'!R470</f>
        <v>50000</v>
      </c>
      <c r="P246" s="16">
        <f>+SUMIFS('TARGET BY Skus'!$FR$15:$FR$370,'TARGET BY Skus'!$C$15:$C$370,'TARGET BY DIS (TRÌNH KÝ)'!$C246)+SUMIFS('TARGET BY Skus'!$FT$15:$FT$370,'TARGET BY Skus'!$C$15:$C$370,'TARGET BY DIS (TRÌNH KÝ)'!$C246)</f>
        <v>0</v>
      </c>
      <c r="Q246" s="16">
        <f t="shared" si="136"/>
        <v>50000</v>
      </c>
      <c r="R246" s="16">
        <v>57904.421999999999</v>
      </c>
      <c r="S246" s="360">
        <f t="shared" si="123"/>
        <v>1.15808844</v>
      </c>
      <c r="T246" s="530">
        <f t="shared" si="124"/>
        <v>1.15808844</v>
      </c>
      <c r="U246" s="2">
        <v>50000</v>
      </c>
      <c r="V246" s="2">
        <v>50000</v>
      </c>
      <c r="W246" s="2">
        <f t="shared" si="137"/>
        <v>0</v>
      </c>
      <c r="X246" s="2">
        <f t="shared" si="138"/>
        <v>0</v>
      </c>
      <c r="Y246" s="77">
        <f>+SUMIFS('TARGET BY SM (TRÌNH KÝ)'!$R$7:$R$936,'TARGET BY SM (TRÌNH KÝ)'!$C$7:$C$936,'TARGET BY DIS (TRÌNH KÝ)'!$C246)</f>
        <v>50000</v>
      </c>
      <c r="Z246" s="77">
        <f t="shared" si="139"/>
        <v>0</v>
      </c>
      <c r="AA246" s="2">
        <f>+IFERROR(VLOOKUP($C246,CHOOSE({1,2},'Detail SM Daily-MTD'!$E$13:$E$908,'Detail SM Daily-MTD'!$D$13:$D$908),2,0),0)</f>
        <v>0</v>
      </c>
    </row>
    <row r="247" spans="1:28" ht="14.45" customHeight="1" collapsed="1" x14ac:dyDescent="0.25">
      <c r="A247" s="18"/>
      <c r="B247" s="17" t="s">
        <v>703</v>
      </c>
      <c r="C247" s="18"/>
      <c r="D247" s="17" t="s">
        <v>608</v>
      </c>
      <c r="E247" s="17" t="s">
        <v>63</v>
      </c>
      <c r="F247" s="21">
        <f t="shared" ref="F247:K247" si="145">+SUM(F226:F246)</f>
        <v>12038908.999999987</v>
      </c>
      <c r="G247" s="21">
        <f t="shared" si="145"/>
        <v>228000</v>
      </c>
      <c r="H247" s="21">
        <f t="shared" si="145"/>
        <v>12266908.999999987</v>
      </c>
      <c r="I247" s="122">
        <f t="shared" si="145"/>
        <v>12738439.999999985</v>
      </c>
      <c r="J247" s="122">
        <f t="shared" si="145"/>
        <v>240000</v>
      </c>
      <c r="K247" s="122">
        <f t="shared" si="145"/>
        <v>12978439.999999985</v>
      </c>
      <c r="L247" s="21">
        <f t="shared" ref="L247:Q247" si="146">+SUM(L226:L246)</f>
        <v>11871076.362195974</v>
      </c>
      <c r="M247" s="21">
        <f t="shared" si="146"/>
        <v>228000</v>
      </c>
      <c r="N247" s="21">
        <f t="shared" si="146"/>
        <v>12099076.362195974</v>
      </c>
      <c r="O247" s="122">
        <f t="shared" si="146"/>
        <v>12866806.061670035</v>
      </c>
      <c r="P247" s="122">
        <f t="shared" si="146"/>
        <v>240000</v>
      </c>
      <c r="Q247" s="122">
        <f t="shared" si="146"/>
        <v>13106806.061670035</v>
      </c>
      <c r="R247" s="21">
        <f>+SUM(R226:R246)</f>
        <v>13333718.611300001</v>
      </c>
      <c r="S247" s="362">
        <f t="shared" si="123"/>
        <v>1.107552072309876</v>
      </c>
      <c r="T247" s="531">
        <f t="shared" si="124"/>
        <v>1.123210583815456</v>
      </c>
      <c r="U247" s="2">
        <v>12023421.999999987</v>
      </c>
      <c r="V247" s="2">
        <v>12738439.999999987</v>
      </c>
      <c r="W247" s="2">
        <f t="shared" si="137"/>
        <v>15487</v>
      </c>
      <c r="X247" s="2">
        <f t="shared" si="138"/>
        <v>0</v>
      </c>
      <c r="Y247" s="77">
        <f>+SUMIFS('TARGET BY SM (TRÌNH KÝ)'!$R$7:$R$936,'TARGET BY SM (TRÌNH KÝ)'!$C$7:$C$936,'TARGET BY DIS (TRÌNH KÝ)'!$C247)</f>
        <v>0</v>
      </c>
      <c r="Z247" s="77"/>
      <c r="AA247" s="2">
        <f>+IFERROR(VLOOKUP($C247,CHOOSE({1,2},'Detail SM Daily-MTD'!$E$13:$E$908,'Detail SM Daily-MTD'!$D$13:$D$908),2,0),0)</f>
        <v>0</v>
      </c>
      <c r="AB247" s="77">
        <f>L247-F247</f>
        <v>-167832.63780401275</v>
      </c>
    </row>
    <row r="248" spans="1:28" ht="15" hidden="1" customHeight="1" outlineLevel="1" x14ac:dyDescent="0.25">
      <c r="A248" s="54" t="s">
        <v>66</v>
      </c>
      <c r="B248" s="54" t="str">
        <f>+VLOOKUP($C248,'TARGET BY SM (TRÌNH KÝ)'!$C$7:$G$935,5,0)</f>
        <v>Đỗ Minh Đức</v>
      </c>
      <c r="C248" s="54" t="str">
        <f>+VLOOKUP($D248,CHOOSE({1,2},'Block buidling '!$C$4:$C$808,'Block buidling '!$B$4:$B$808),2,0)</f>
        <v>C6709068</v>
      </c>
      <c r="D248" s="54" t="s">
        <v>69</v>
      </c>
      <c r="E248" s="54" t="s">
        <v>496</v>
      </c>
      <c r="F248" s="16">
        <f t="shared" ref="F248:F255" si="147">+I248*0.95</f>
        <v>1436572.2565055157</v>
      </c>
      <c r="G248" s="16">
        <f t="shared" ref="G248:G277" si="148">+J248*0.95</f>
        <v>34200</v>
      </c>
      <c r="H248" s="16">
        <f t="shared" ref="H248:H274" si="149">SUM(F248:G248)</f>
        <v>1470772.2565055157</v>
      </c>
      <c r="I248" s="16">
        <f>+SUMIFS('Block buidling '!$M$1:$M$892,'Block buidling '!$B$1:$B$892,'TARGET BY DIS (TRÌNH KÝ)'!$C248)</f>
        <v>1512181.322637385</v>
      </c>
      <c r="J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K248" s="16">
        <f t="shared" ref="K248:K274" si="150">SUM(I248:J248)</f>
        <v>1548181.322637385</v>
      </c>
      <c r="L248" s="16">
        <f>F248-80000</f>
        <v>1356572.2565055157</v>
      </c>
      <c r="M248" s="16">
        <f t="shared" ref="M248:M280" si="151">+P248*0.95</f>
        <v>34200</v>
      </c>
      <c r="N248" s="16">
        <f t="shared" ref="N248:N267" si="152">SUM(L248:M248)</f>
        <v>1390772.2565055157</v>
      </c>
      <c r="O248" s="16">
        <f>+SUMIFS('Block buidling '!$Q$1:$Q$892,'Block buidling '!$B$1:$B$892,'TARGET BY DIS (TRÌNH KÝ)'!$C248)</f>
        <v>1547912.6955991033</v>
      </c>
      <c r="P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Q248" s="16">
        <f t="shared" ref="Q248:Q280" si="153">SUM(O248:P248)</f>
        <v>1583912.6955991033</v>
      </c>
      <c r="R248" s="16">
        <v>1501041.7134</v>
      </c>
      <c r="S248" s="360">
        <f t="shared" si="123"/>
        <v>1.0448772810434941</v>
      </c>
      <c r="T248" s="530">
        <f t="shared" si="124"/>
        <v>1.1064959541975543</v>
      </c>
      <c r="U248" s="2">
        <v>1436572.2565055157</v>
      </c>
      <c r="V248" s="2">
        <v>1512181.322637385</v>
      </c>
      <c r="W248" s="2">
        <f t="shared" si="137"/>
        <v>0</v>
      </c>
      <c r="X248" s="2">
        <f t="shared" si="138"/>
        <v>0</v>
      </c>
      <c r="Y248" s="77">
        <f>+SUMIFS('TARGET BY SM (TRÌNH KÝ)'!$R$7:$R$936,'TARGET BY SM (TRÌNH KÝ)'!$C$7:$C$936,'TARGET BY DIS (TRÌNH KÝ)'!$C248)</f>
        <v>1547912.6955991033</v>
      </c>
      <c r="Z248" s="77">
        <f t="shared" ref="Z248:Z280" si="154">I248-Y248</f>
        <v>-35731.372961718356</v>
      </c>
      <c r="AA248" s="2" t="str">
        <f>+IFERROR(VLOOKUP($C248,CHOOSE({1,2},'Detail SM Daily-MTD'!$E$13:$E$908,'Detail SM Daily-MTD'!$D$13:$D$908),2,0),0)</f>
        <v>Đỗ Minh Đức</v>
      </c>
    </row>
    <row r="249" spans="1:28" ht="15" hidden="1" customHeight="1" outlineLevel="1" x14ac:dyDescent="0.25">
      <c r="A249" s="54" t="s">
        <v>66</v>
      </c>
      <c r="B249" s="54" t="str">
        <f>+VLOOKUP($C249,'TARGET BY SM (TRÌNH KÝ)'!$C$7:$G$935,5,0)</f>
        <v>Nguyễn Đăng Đại</v>
      </c>
      <c r="C249" s="54" t="str">
        <f>+VLOOKUP($D249,CHOOSE({1,2},'Block buidling '!$C$4:$C$808,'Block buidling '!$B$4:$B$808),2,0)</f>
        <v>C6709011</v>
      </c>
      <c r="D249" s="54" t="s">
        <v>55</v>
      </c>
      <c r="E249" s="54" t="s">
        <v>498</v>
      </c>
      <c r="F249" s="16">
        <f>(+I249*0.95)+5750.0000000121</f>
        <v>1287092.2565055278</v>
      </c>
      <c r="G249" s="16">
        <f t="shared" si="148"/>
        <v>31920</v>
      </c>
      <c r="H249" s="16">
        <f t="shared" si="149"/>
        <v>1319012.2565055278</v>
      </c>
      <c r="I249" s="16">
        <f>+SUMIFS('Block buidling '!$M$1:$M$892,'Block buidling '!$B$1:$B$892,'TARGET BY DIS (TRÌNH KÝ)'!$C249)</f>
        <v>1348781.322637385</v>
      </c>
      <c r="J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K249" s="16">
        <f t="shared" si="150"/>
        <v>1382381.322637385</v>
      </c>
      <c r="L249" s="16">
        <f>F249-20000</f>
        <v>1267092.2565055278</v>
      </c>
      <c r="M249" s="16">
        <f t="shared" si="151"/>
        <v>31920</v>
      </c>
      <c r="N249" s="16">
        <f t="shared" si="152"/>
        <v>1299012.2565055278</v>
      </c>
      <c r="O249" s="16">
        <f>+SUMIFS('Block buidling '!$Q$1:$Q$892,'Block buidling '!$B$1:$B$892,'TARGET BY DIS (TRÌNH KÝ)'!$C249)</f>
        <v>1360470.22282751</v>
      </c>
      <c r="P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Q249" s="16">
        <f t="shared" si="153"/>
        <v>1394070.22282751</v>
      </c>
      <c r="R249" s="16">
        <v>1396764.8402</v>
      </c>
      <c r="S249" s="360">
        <f t="shared" si="123"/>
        <v>1.0852095746362693</v>
      </c>
      <c r="T249" s="530">
        <f t="shared" si="124"/>
        <v>1.1023387074056408</v>
      </c>
      <c r="U249" s="2">
        <v>1287092.2565055278</v>
      </c>
      <c r="V249" s="2">
        <v>1348781.322637385</v>
      </c>
      <c r="W249" s="2">
        <f t="shared" si="137"/>
        <v>0</v>
      </c>
      <c r="X249" s="2">
        <f t="shared" si="138"/>
        <v>0</v>
      </c>
      <c r="Y249" s="77">
        <f>+SUMIFS('TARGET BY SM (TRÌNH KÝ)'!$R$7:$R$936,'TARGET BY SM (TRÌNH KÝ)'!$C$7:$C$936,'TARGET BY DIS (TRÌNH KÝ)'!$C249)</f>
        <v>1360470.22282751</v>
      </c>
      <c r="Z249" s="77">
        <f t="shared" si="154"/>
        <v>-11688.900190124987</v>
      </c>
      <c r="AA249" s="2" t="str">
        <f>+IFERROR(VLOOKUP($C249,CHOOSE({1,2},'Detail SM Daily-MTD'!$E$13:$E$908,'Detail SM Daily-MTD'!$D$13:$D$908),2,0),0)</f>
        <v>Nguyễn Đăng Đại</v>
      </c>
    </row>
    <row r="250" spans="1:28" ht="15" hidden="1" customHeight="1" outlineLevel="1" x14ac:dyDescent="0.25">
      <c r="A250" s="54" t="s">
        <v>66</v>
      </c>
      <c r="B250" s="54" t="str">
        <f>+VLOOKUP($C250,'TARGET BY SM (TRÌNH KÝ)'!$C$7:$G$935,5,0)</f>
        <v>Nguyễn Đăng Đại</v>
      </c>
      <c r="C250" s="54" t="str">
        <f>+VLOOKUP($D250,CHOOSE({1,2},'Block buidling '!$C$4:$C$808,'Block buidling '!$B$4:$B$808),2,0)</f>
        <v>C6709016</v>
      </c>
      <c r="D250" s="54" t="s">
        <v>57</v>
      </c>
      <c r="E250" s="54" t="s">
        <v>500</v>
      </c>
      <c r="F250" s="16">
        <f t="shared" si="147"/>
        <v>1014994.4689325112</v>
      </c>
      <c r="G250" s="16">
        <f t="shared" si="148"/>
        <v>22800</v>
      </c>
      <c r="H250" s="16">
        <f t="shared" si="149"/>
        <v>1037794.4689325112</v>
      </c>
      <c r="I250" s="16">
        <f>+SUMIFS('Block buidling '!$M$1:$M$892,'Block buidling '!$B$1:$B$892,'TARGET BY DIS (TRÌNH KÝ)'!$C250)</f>
        <v>1068415.2304552749</v>
      </c>
      <c r="J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K250" s="16">
        <f t="shared" si="150"/>
        <v>1092415.2304552749</v>
      </c>
      <c r="L250" s="16">
        <f>F250-50000</f>
        <v>964994.46893251117</v>
      </c>
      <c r="M250" s="16">
        <f t="shared" si="151"/>
        <v>22800</v>
      </c>
      <c r="N250" s="16">
        <f t="shared" si="152"/>
        <v>987794.46893251117</v>
      </c>
      <c r="O250" s="16">
        <f>+SUMIFS('Block buidling '!$Q$1:$Q$892,'Block buidling '!$B$1:$B$892,'TARGET BY DIS (TRÌNH KÝ)'!$C250)</f>
        <v>1095096.4407700668</v>
      </c>
      <c r="P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Q250" s="16">
        <f t="shared" si="153"/>
        <v>1119096.4407700668</v>
      </c>
      <c r="R250" s="16">
        <v>1069474.2305999999</v>
      </c>
      <c r="S250" s="360">
        <f t="shared" si="123"/>
        <v>1.0536749345292356</v>
      </c>
      <c r="T250" s="530">
        <f t="shared" si="124"/>
        <v>1.1082698036425696</v>
      </c>
      <c r="U250" s="2">
        <v>1014994.4689325112</v>
      </c>
      <c r="V250" s="2">
        <v>1068415.2304552749</v>
      </c>
      <c r="W250" s="2">
        <f t="shared" si="137"/>
        <v>0</v>
      </c>
      <c r="X250" s="2">
        <f t="shared" si="138"/>
        <v>0</v>
      </c>
      <c r="Y250" s="77">
        <f>+SUMIFS('TARGET BY SM (TRÌNH KÝ)'!$R$7:$R$936,'TARGET BY SM (TRÌNH KÝ)'!$C$7:$C$936,'TARGET BY DIS (TRÌNH KÝ)'!$C250)</f>
        <v>1095096.4407700668</v>
      </c>
      <c r="Z250" s="77">
        <f t="shared" si="154"/>
        <v>-26681.210314791882</v>
      </c>
      <c r="AA250" s="2" t="str">
        <f>+IFERROR(VLOOKUP($C250,CHOOSE({1,2},'Detail SM Daily-MTD'!$E$13:$E$908,'Detail SM Daily-MTD'!$D$13:$D$908),2,0),0)</f>
        <v>Nguyễn Đăng Đại</v>
      </c>
    </row>
    <row r="251" spans="1:28" ht="15" hidden="1" customHeight="1" outlineLevel="1" x14ac:dyDescent="0.25">
      <c r="A251" s="54" t="s">
        <v>66</v>
      </c>
      <c r="B251" s="54" t="str">
        <f>+VLOOKUP($C251,'TARGET BY SM (TRÌNH KÝ)'!$C$7:$G$935,5,0)</f>
        <v>Phạm Thế Cường</v>
      </c>
      <c r="C251" s="54" t="str">
        <f>+VLOOKUP($D251,CHOOSE({1,2},'Block buidling '!$C$4:$C$808,'Block buidling '!$B$4:$B$808),2,0)</f>
        <v>C6709014</v>
      </c>
      <c r="D251" s="54" t="s">
        <v>54</v>
      </c>
      <c r="E251" s="54" t="s">
        <v>496</v>
      </c>
      <c r="F251" s="16">
        <f t="shared" si="147"/>
        <v>415497.78757300449</v>
      </c>
      <c r="G251" s="16">
        <f t="shared" si="148"/>
        <v>9120</v>
      </c>
      <c r="H251" s="16">
        <f t="shared" si="149"/>
        <v>424617.78757300449</v>
      </c>
      <c r="I251" s="16">
        <f>+SUMIFS('Block buidling '!$M$1:$M$892,'Block buidling '!$B$1:$B$892,'TARGET BY DIS (TRÌNH KÝ)'!$C251)</f>
        <v>437366.09218211001</v>
      </c>
      <c r="J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K251" s="16">
        <f t="shared" si="150"/>
        <v>446966.09218211001</v>
      </c>
      <c r="L251" s="16">
        <f>F251-20000</f>
        <v>395497.78757300449</v>
      </c>
      <c r="M251" s="16">
        <f t="shared" si="151"/>
        <v>9120</v>
      </c>
      <c r="N251" s="16">
        <f t="shared" si="152"/>
        <v>404617.78757300449</v>
      </c>
      <c r="O251" s="16">
        <f>+SUMIFS('Block buidling '!$Q$1:$Q$892,'Block buidling '!$B$1:$B$892,'TARGET BY DIS (TRÌNH KÝ)'!$C251)</f>
        <v>439597.68878718535</v>
      </c>
      <c r="P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Q251" s="16">
        <f t="shared" si="153"/>
        <v>449197.68878718535</v>
      </c>
      <c r="R251" s="16">
        <v>443602.23339999997</v>
      </c>
      <c r="S251" s="360">
        <f t="shared" si="123"/>
        <v>1.0676404223260934</v>
      </c>
      <c r="T251" s="530">
        <f t="shared" si="124"/>
        <v>1.1216301262320361</v>
      </c>
      <c r="U251" s="2">
        <v>415497.78757300449</v>
      </c>
      <c r="V251" s="2">
        <v>437366.09218211001</v>
      </c>
      <c r="W251" s="2">
        <f t="shared" si="137"/>
        <v>0</v>
      </c>
      <c r="X251" s="2">
        <f t="shared" si="138"/>
        <v>0</v>
      </c>
      <c r="Y251" s="77">
        <f>+SUMIFS('TARGET BY SM (TRÌNH KÝ)'!$R$7:$R$936,'TARGET BY SM (TRÌNH KÝ)'!$C$7:$C$936,'TARGET BY DIS (TRÌNH KÝ)'!$C251)</f>
        <v>439597.68878718535</v>
      </c>
      <c r="Z251" s="77">
        <f t="shared" si="154"/>
        <v>-2231.5966050753486</v>
      </c>
      <c r="AA251" s="2" t="str">
        <f>+IFERROR(VLOOKUP($C251,CHOOSE({1,2},'Detail SM Daily-MTD'!$E$13:$E$908,'Detail SM Daily-MTD'!$D$13:$D$908),2,0),0)</f>
        <v>Phạm Thế Cường</v>
      </c>
    </row>
    <row r="252" spans="1:28" ht="15" hidden="1" customHeight="1" outlineLevel="1" x14ac:dyDescent="0.25">
      <c r="A252" s="54" t="s">
        <v>66</v>
      </c>
      <c r="B252" s="54" t="str">
        <f>+VLOOKUP($C252,'TARGET BY SM (TRÌNH KÝ)'!$C$7:$G$935,5,0)</f>
        <v>Phạm Thế Cường</v>
      </c>
      <c r="C252" s="54" t="str">
        <f>+VLOOKUP($D252,CHOOSE({1,2},'Block buidling '!$C$4:$C$808,'Block buidling '!$B$4:$B$808),2,0)</f>
        <v>C6709012</v>
      </c>
      <c r="D252" s="54" t="s">
        <v>67</v>
      </c>
      <c r="E252" s="54" t="s">
        <v>497</v>
      </c>
      <c r="F252" s="16">
        <f t="shared" si="147"/>
        <v>396497.78757300449</v>
      </c>
      <c r="G252" s="16">
        <f t="shared" si="148"/>
        <v>9120</v>
      </c>
      <c r="H252" s="16">
        <f t="shared" si="149"/>
        <v>405617.78757300449</v>
      </c>
      <c r="I252" s="16">
        <f>+SUMIFS('Block buidling '!$M$1:$M$892,'Block buidling '!$B$1:$B$892,'TARGET BY DIS (TRÌNH KÝ)'!$C252)</f>
        <v>417366.09218211001</v>
      </c>
      <c r="J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K252" s="16">
        <f t="shared" si="150"/>
        <v>426966.09218211001</v>
      </c>
      <c r="L252" s="16">
        <f>F252-10000</f>
        <v>386497.78757300449</v>
      </c>
      <c r="M252" s="16">
        <f t="shared" si="151"/>
        <v>9120</v>
      </c>
      <c r="N252" s="16">
        <f t="shared" si="152"/>
        <v>395617.78757300449</v>
      </c>
      <c r="O252" s="16">
        <f>+SUMIFS('Block buidling '!$Q$1:$Q$892,'Block buidling '!$B$1:$B$892,'TARGET BY DIS (TRÌNH KÝ)'!$C252)</f>
        <v>417366.09218211001</v>
      </c>
      <c r="P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Q252" s="16">
        <f t="shared" si="153"/>
        <v>426966.09218211001</v>
      </c>
      <c r="R252" s="16">
        <v>435924.93960000004</v>
      </c>
      <c r="S252" s="360">
        <f t="shared" si="123"/>
        <v>1.0994385170932035</v>
      </c>
      <c r="T252" s="530">
        <f t="shared" si="124"/>
        <v>1.1278846958927531</v>
      </c>
      <c r="U252" s="2">
        <v>396497.78757300449</v>
      </c>
      <c r="V252" s="2">
        <v>417366.09218211001</v>
      </c>
      <c r="W252" s="2">
        <f t="shared" si="137"/>
        <v>0</v>
      </c>
      <c r="X252" s="2">
        <f t="shared" si="138"/>
        <v>0</v>
      </c>
      <c r="Y252" s="77">
        <f>+SUMIFS('TARGET BY SM (TRÌNH KÝ)'!$R$7:$R$936,'TARGET BY SM (TRÌNH KÝ)'!$C$7:$C$936,'TARGET BY DIS (TRÌNH KÝ)'!$C252)</f>
        <v>417366.09218211001</v>
      </c>
      <c r="Z252" s="77">
        <f t="shared" si="154"/>
        <v>0</v>
      </c>
      <c r="AA252" s="2" t="str">
        <f>+IFERROR(VLOOKUP($C252,CHOOSE({1,2},'Detail SM Daily-MTD'!$E$13:$E$908,'Detail SM Daily-MTD'!$D$13:$D$908),2,0),0)</f>
        <v>Phạm Thế Cường</v>
      </c>
    </row>
    <row r="253" spans="1:28" ht="15" hidden="1" customHeight="1" outlineLevel="1" x14ac:dyDescent="0.25">
      <c r="A253" s="54" t="s">
        <v>66</v>
      </c>
      <c r="B253" s="54" t="str">
        <f>+VLOOKUP($C253,'TARGET BY SM (TRÌNH KÝ)'!$C$7:$G$935,5,0)</f>
        <v>Vũ Thị Thu Hường</v>
      </c>
      <c r="C253" s="54" t="str">
        <f>+VLOOKUP($D253,CHOOSE({1,2},'Block buidling '!$C$4:$C$808,'Block buidling '!$B$4:$B$808),2,0)</f>
        <v>C6709013</v>
      </c>
      <c r="D253" s="54" t="s">
        <v>68</v>
      </c>
      <c r="E253" s="54" t="s">
        <v>502</v>
      </c>
      <c r="F253" s="16">
        <f t="shared" si="147"/>
        <v>600446.68135950668</v>
      </c>
      <c r="G253" s="16">
        <f t="shared" si="148"/>
        <v>13680</v>
      </c>
      <c r="H253" s="16">
        <f t="shared" si="149"/>
        <v>614126.68135950668</v>
      </c>
      <c r="I253" s="16">
        <f>+SUMIFS('Block buidling '!$M$1:$M$892,'Block buidling '!$B$1:$B$892,'TARGET BY DIS (TRÌNH KÝ)'!$C253)</f>
        <v>632049.13827316498</v>
      </c>
      <c r="J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K253" s="16">
        <f t="shared" si="150"/>
        <v>646449.13827316498</v>
      </c>
      <c r="L253" s="16">
        <f>F253-40000</f>
        <v>560446.68135950668</v>
      </c>
      <c r="M253" s="16">
        <f t="shared" si="151"/>
        <v>13680</v>
      </c>
      <c r="N253" s="16">
        <f t="shared" si="152"/>
        <v>574126.68135950668</v>
      </c>
      <c r="O253" s="16">
        <f>+SUMIFS('Block buidling '!$Q$1:$Q$892,'Block buidling '!$B$1:$B$892,'TARGET BY DIS (TRÌNH KÝ)'!$C253)</f>
        <v>636475.39333848399</v>
      </c>
      <c r="P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Q253" s="16">
        <f t="shared" si="153"/>
        <v>650875.39333848399</v>
      </c>
      <c r="R253" s="16">
        <v>635191.64150000003</v>
      </c>
      <c r="S253" s="360">
        <f t="shared" si="123"/>
        <v>1.0578651880660332</v>
      </c>
      <c r="T253" s="530">
        <f t="shared" si="124"/>
        <v>1.1333667637377749</v>
      </c>
      <c r="U253" s="2">
        <v>600446.68135950668</v>
      </c>
      <c r="V253" s="2">
        <v>632049.13827316498</v>
      </c>
      <c r="W253" s="2">
        <f t="shared" si="137"/>
        <v>0</v>
      </c>
      <c r="X253" s="2">
        <f t="shared" si="138"/>
        <v>0</v>
      </c>
      <c r="Y253" s="77">
        <f>+SUMIFS('TARGET BY SM (TRÌNH KÝ)'!$R$7:$R$936,'TARGET BY SM (TRÌNH KÝ)'!$C$7:$C$936,'TARGET BY DIS (TRÌNH KÝ)'!$C253)</f>
        <v>636475.39333848399</v>
      </c>
      <c r="Z253" s="77">
        <f t="shared" si="154"/>
        <v>-4426.2550653190119</v>
      </c>
      <c r="AA253" s="2" t="str">
        <f>+IFERROR(VLOOKUP($C253,CHOOSE({1,2},'Detail SM Daily-MTD'!$E$13:$E$908,'Detail SM Daily-MTD'!$D$13:$D$908),2,0),0)</f>
        <v>Vũ Thị Thu Hường</v>
      </c>
    </row>
    <row r="254" spans="1:28" ht="15" hidden="1" customHeight="1" outlineLevel="1" x14ac:dyDescent="0.25">
      <c r="A254" s="54" t="s">
        <v>66</v>
      </c>
      <c r="B254" s="54" t="str">
        <f>+VLOOKUP($C254,'TARGET BY SM (TRÌNH KÝ)'!$C$7:$G$935,5,0)</f>
        <v>Vũ Thị Thu Hường</v>
      </c>
      <c r="C254" s="54" t="str">
        <f>+VLOOKUP($D254,CHOOSE({1,2},'Block buidling '!$C$4:$C$808,'Block buidling '!$B$4:$B$808),2,0)</f>
        <v>C6709193</v>
      </c>
      <c r="D254" s="54" t="s">
        <v>831</v>
      </c>
      <c r="E254" s="54" t="s">
        <v>503</v>
      </c>
      <c r="F254" s="16">
        <f t="shared" si="147"/>
        <v>409797.78757300449</v>
      </c>
      <c r="G254" s="16">
        <f t="shared" si="148"/>
        <v>9120</v>
      </c>
      <c r="H254" s="16">
        <f t="shared" si="149"/>
        <v>418917.78757300449</v>
      </c>
      <c r="I254" s="16">
        <f>+SUMIFS('Block buidling '!$M$1:$M$892,'Block buidling '!$B$1:$B$892,'TARGET BY DIS (TRÌNH KÝ)'!$C254)</f>
        <v>431366.09218211001</v>
      </c>
      <c r="J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K254" s="16">
        <f t="shared" si="150"/>
        <v>440966.09218211001</v>
      </c>
      <c r="L254" s="16">
        <f t="shared" ref="L254:L255" si="155">F254</f>
        <v>409797.78757300449</v>
      </c>
      <c r="M254" s="16">
        <f t="shared" si="151"/>
        <v>9120</v>
      </c>
      <c r="N254" s="16">
        <f t="shared" si="152"/>
        <v>418917.78757300449</v>
      </c>
      <c r="O254" s="16">
        <f>+SUMIFS('Block buidling '!$Q$1:$Q$892,'Block buidling '!$B$1:$B$892,'TARGET BY DIS (TRÌNH KÝ)'!$C254)</f>
        <v>444272.5663716814</v>
      </c>
      <c r="P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Q254" s="16">
        <f t="shared" si="153"/>
        <v>453872.5663716814</v>
      </c>
      <c r="R254" s="16">
        <v>453722.43120000005</v>
      </c>
      <c r="S254" s="360">
        <f t="shared" si="123"/>
        <v>1.1071861414556088</v>
      </c>
      <c r="T254" s="530">
        <f t="shared" si="124"/>
        <v>1.1071861414556088</v>
      </c>
      <c r="U254" s="2">
        <v>412947.78757300449</v>
      </c>
      <c r="V254" s="2">
        <v>431366.09218211001</v>
      </c>
      <c r="W254" s="2">
        <f t="shared" si="137"/>
        <v>-3150</v>
      </c>
      <c r="X254" s="2">
        <f t="shared" si="138"/>
        <v>0</v>
      </c>
      <c r="Y254" s="77">
        <f>+SUMIFS('TARGET BY SM (TRÌNH KÝ)'!$R$7:$R$936,'TARGET BY SM (TRÌNH KÝ)'!$C$7:$C$936,'TARGET BY DIS (TRÌNH KÝ)'!$C254)</f>
        <v>444272.5663716814</v>
      </c>
      <c r="Z254" s="77">
        <f t="shared" si="154"/>
        <v>-12906.474189571396</v>
      </c>
      <c r="AA254" s="2" t="str">
        <f>+IFERROR(VLOOKUP($C254,CHOOSE({1,2},'Detail SM Daily-MTD'!$E$13:$E$908,'Detail SM Daily-MTD'!$D$13:$D$908),2,0),0)</f>
        <v>Vũ Thị Thu Hường</v>
      </c>
    </row>
    <row r="255" spans="1:28" ht="15" hidden="1" customHeight="1" outlineLevel="1" x14ac:dyDescent="0.25">
      <c r="A255" s="54" t="s">
        <v>66</v>
      </c>
      <c r="B255" s="54" t="str">
        <f>+VLOOKUP($C255,'TARGET BY SM (TRÌNH KÝ)'!$C$7:$G$935,5,0)</f>
        <v>Đỗ Minh Đức</v>
      </c>
      <c r="C255" s="54" t="str">
        <f>+VLOOKUP($D255,CHOOSE({1,2},'Block buidling '!$C$4:$C$808,'Block buidling '!$B$4:$B$808),2,0)</f>
        <v>C6706076</v>
      </c>
      <c r="D255" s="54" t="s">
        <v>786</v>
      </c>
      <c r="E255" s="54" t="s">
        <v>499</v>
      </c>
      <c r="F255" s="16">
        <f t="shared" si="147"/>
        <v>404097.78757300449</v>
      </c>
      <c r="G255" s="16">
        <f t="shared" si="148"/>
        <v>9120</v>
      </c>
      <c r="H255" s="16">
        <f t="shared" si="149"/>
        <v>413217.78757300449</v>
      </c>
      <c r="I255" s="16">
        <f>+SUMIFS('Block buidling '!$M$1:$M$892,'Block buidling '!$B$1:$B$892,'TARGET BY DIS (TRÌNH KÝ)'!$C255)</f>
        <v>425366.09218211001</v>
      </c>
      <c r="J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K255" s="16">
        <f t="shared" si="150"/>
        <v>434966.09218211001</v>
      </c>
      <c r="L255" s="16">
        <f t="shared" si="155"/>
        <v>404097.78757300449</v>
      </c>
      <c r="M255" s="16">
        <f t="shared" si="151"/>
        <v>9120</v>
      </c>
      <c r="N255" s="16">
        <f t="shared" si="152"/>
        <v>413217.78757300449</v>
      </c>
      <c r="O255" s="16">
        <f>+SUMIFS('Block buidling '!$Q$1:$Q$892,'Block buidling '!$B$1:$B$892,'TARGET BY DIS (TRÌNH KÝ)'!$C255)</f>
        <v>444973.61916386941</v>
      </c>
      <c r="P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Q255" s="16">
        <f t="shared" si="153"/>
        <v>454573.61916386941</v>
      </c>
      <c r="R255" s="16">
        <v>475157.54269999999</v>
      </c>
      <c r="S255" s="360">
        <f t="shared" si="123"/>
        <v>1.1758479192716635</v>
      </c>
      <c r="T255" s="530">
        <f t="shared" si="124"/>
        <v>1.1758479192716635</v>
      </c>
      <c r="U255" s="2">
        <v>404097.78757300449</v>
      </c>
      <c r="V255" s="2">
        <v>425366.09218211001</v>
      </c>
      <c r="W255" s="2">
        <f t="shared" si="137"/>
        <v>0</v>
      </c>
      <c r="X255" s="2">
        <f t="shared" si="138"/>
        <v>0</v>
      </c>
      <c r="Y255" s="77">
        <f>+SUMIFS('TARGET BY SM (TRÌNH KÝ)'!$R$7:$R$936,'TARGET BY SM (TRÌNH KÝ)'!$C$7:$C$936,'TARGET BY DIS (TRÌNH KÝ)'!$C255)</f>
        <v>444973.61916386941</v>
      </c>
      <c r="Z255" s="77">
        <f t="shared" si="154"/>
        <v>-19607.526981759409</v>
      </c>
      <c r="AA255" s="2" t="str">
        <f>+IFERROR(VLOOKUP($C255,CHOOSE({1,2},'Detail SM Daily-MTD'!$E$13:$E$908,'Detail SM Daily-MTD'!$D$13:$D$908),2,0),0)</f>
        <v>Đỗ Minh Đức</v>
      </c>
    </row>
    <row r="256" spans="1:28" ht="15" hidden="1" customHeight="1" outlineLevel="1" x14ac:dyDescent="0.25">
      <c r="A256" s="54" t="s">
        <v>66</v>
      </c>
      <c r="B256" s="54" t="str">
        <f>+'TARGET BY SM (TRÌNH KÝ)'!K512</f>
        <v>Sub Dis</v>
      </c>
      <c r="C256" s="54" t="str">
        <f>+'TARGET BY SM (TRÌNH KÝ)'!C512</f>
        <v>C6709265</v>
      </c>
      <c r="D256" s="54" t="str">
        <f>+'TARGET BY SM (TRÌNH KÝ)'!D512</f>
        <v>Ngô Văn Đạt</v>
      </c>
      <c r="E256" s="54" t="s">
        <v>2206</v>
      </c>
      <c r="F256" s="16">
        <f t="shared" ref="F256:F269" si="156">+I256</f>
        <v>25000</v>
      </c>
      <c r="G256" s="16">
        <f t="shared" si="148"/>
        <v>0</v>
      </c>
      <c r="H256" s="16">
        <f t="shared" si="149"/>
        <v>25000</v>
      </c>
      <c r="I256" s="16">
        <f>+'Block buidling '!M650</f>
        <v>25000</v>
      </c>
      <c r="J256" s="16">
        <f>+SUMIFS('TARGET BY Skus'!$FR$15:$FR$370,'TARGET BY Skus'!$C$15:$C$370,'TARGET BY DIS (TRÌNH KÝ)'!$C256)+SUMIFS('TARGET BY Skus'!$FT$15:$FT$370,'TARGET BY Skus'!$C$15:$C$370,'TARGET BY DIS (TRÌNH KÝ)'!$C256)</f>
        <v>0</v>
      </c>
      <c r="K256" s="16">
        <f t="shared" si="150"/>
        <v>25000</v>
      </c>
      <c r="L256" s="16">
        <f t="shared" ref="L256:L280" si="157">+O256</f>
        <v>25000</v>
      </c>
      <c r="M256" s="16">
        <f t="shared" si="151"/>
        <v>0</v>
      </c>
      <c r="N256" s="16">
        <f t="shared" si="152"/>
        <v>25000</v>
      </c>
      <c r="O256" s="16">
        <f>+'TARGET BY SM (TRÌNH KÝ)'!R512</f>
        <v>25000</v>
      </c>
      <c r="P256" s="16">
        <f>+SUMIFS('TARGET BY Skus'!$FR$15:$FR$370,'TARGET BY Skus'!$C$15:$C$370,'TARGET BY DIS (TRÌNH KÝ)'!$C256)+SUMIFS('TARGET BY Skus'!$FT$15:$FT$370,'TARGET BY Skus'!$C$15:$C$370,'TARGET BY DIS (TRÌNH KÝ)'!$C256)</f>
        <v>0</v>
      </c>
      <c r="Q256" s="16">
        <f t="shared" si="153"/>
        <v>25000</v>
      </c>
      <c r="R256" s="16">
        <v>0</v>
      </c>
      <c r="S256" s="360">
        <f t="shared" si="123"/>
        <v>0</v>
      </c>
      <c r="T256" s="530">
        <f t="shared" si="124"/>
        <v>0</v>
      </c>
      <c r="U256" s="2">
        <v>25000</v>
      </c>
      <c r="V256" s="2">
        <v>25000</v>
      </c>
      <c r="W256" s="2">
        <f t="shared" si="137"/>
        <v>0</v>
      </c>
      <c r="X256" s="2">
        <f t="shared" si="138"/>
        <v>0</v>
      </c>
      <c r="Y256" s="77">
        <f>+SUMIFS('TARGET BY SM (TRÌNH KÝ)'!$R$7:$R$936,'TARGET BY SM (TRÌNH KÝ)'!$C$7:$C$936,'TARGET BY DIS (TRÌNH KÝ)'!$C256)</f>
        <v>25000</v>
      </c>
      <c r="Z256" s="77">
        <f t="shared" si="154"/>
        <v>0</v>
      </c>
      <c r="AA256" s="2">
        <f>+IFERROR(VLOOKUP($C256,CHOOSE({1,2},'Detail SM Daily-MTD'!$E$13:$E$908,'Detail SM Daily-MTD'!$D$13:$D$908),2,0),0)</f>
        <v>0</v>
      </c>
      <c r="AB256" s="77"/>
    </row>
    <row r="257" spans="1:28" ht="15" hidden="1" customHeight="1" outlineLevel="1" x14ac:dyDescent="0.25">
      <c r="A257" s="54" t="s">
        <v>66</v>
      </c>
      <c r="B257" s="54" t="str">
        <f>+'TARGET BY SM (TRÌNH KÝ)'!K513</f>
        <v>Sub Dis</v>
      </c>
      <c r="C257" s="54" t="str">
        <f>+'TARGET BY SM (TRÌNH KÝ)'!C513</f>
        <v>C6709159</v>
      </c>
      <c r="D257" s="54" t="str">
        <f>+'TARGET BY SM (TRÌNH KÝ)'!D513</f>
        <v>Nguyễn Xuân Thụ</v>
      </c>
      <c r="E257" s="54" t="s">
        <v>2207</v>
      </c>
      <c r="F257" s="16">
        <f t="shared" si="156"/>
        <v>35000</v>
      </c>
      <c r="G257" s="16">
        <f t="shared" si="148"/>
        <v>0</v>
      </c>
      <c r="H257" s="16">
        <f t="shared" si="149"/>
        <v>35000</v>
      </c>
      <c r="I257" s="16">
        <f>+'Block buidling '!M651</f>
        <v>35000</v>
      </c>
      <c r="J257" s="16">
        <f>+SUMIFS('TARGET BY Skus'!$FR$15:$FR$370,'TARGET BY Skus'!$C$15:$C$370,'TARGET BY DIS (TRÌNH KÝ)'!$C257)+SUMIFS('TARGET BY Skus'!$FT$15:$FT$370,'TARGET BY Skus'!$C$15:$C$370,'TARGET BY DIS (TRÌNH KÝ)'!$C257)</f>
        <v>0</v>
      </c>
      <c r="K257" s="16">
        <f t="shared" si="150"/>
        <v>35000</v>
      </c>
      <c r="L257" s="16">
        <f t="shared" si="157"/>
        <v>30000</v>
      </c>
      <c r="M257" s="16">
        <f t="shared" si="151"/>
        <v>0</v>
      </c>
      <c r="N257" s="16">
        <f t="shared" si="152"/>
        <v>30000</v>
      </c>
      <c r="O257" s="16">
        <f>+'TARGET BY SM (TRÌNH KÝ)'!R513</f>
        <v>30000</v>
      </c>
      <c r="P257" s="16">
        <f>+SUMIFS('TARGET BY Skus'!$FR$15:$FR$370,'TARGET BY Skus'!$C$15:$C$370,'TARGET BY DIS (TRÌNH KÝ)'!$C257)+SUMIFS('TARGET BY Skus'!$FT$15:$FT$370,'TARGET BY Skus'!$C$15:$C$370,'TARGET BY DIS (TRÌNH KÝ)'!$C257)</f>
        <v>0</v>
      </c>
      <c r="Q257" s="16">
        <f t="shared" si="153"/>
        <v>30000</v>
      </c>
      <c r="R257" s="16">
        <v>0</v>
      </c>
      <c r="S257" s="360">
        <f t="shared" si="123"/>
        <v>0</v>
      </c>
      <c r="T257" s="530">
        <f t="shared" si="124"/>
        <v>0</v>
      </c>
      <c r="U257" s="2">
        <v>35000</v>
      </c>
      <c r="V257" s="2">
        <v>35000</v>
      </c>
      <c r="W257" s="2">
        <f t="shared" si="137"/>
        <v>0</v>
      </c>
      <c r="X257" s="2">
        <f t="shared" si="138"/>
        <v>0</v>
      </c>
      <c r="Y257" s="77">
        <f>+SUMIFS('TARGET BY SM (TRÌNH KÝ)'!$R$7:$R$936,'TARGET BY SM (TRÌNH KÝ)'!$C$7:$C$936,'TARGET BY DIS (TRÌNH KÝ)'!$C257)</f>
        <v>30000</v>
      </c>
      <c r="Z257" s="77">
        <f t="shared" si="154"/>
        <v>5000</v>
      </c>
      <c r="AA257" s="2">
        <f>+IFERROR(VLOOKUP($C257,CHOOSE({1,2},'Detail SM Daily-MTD'!$E$13:$E$908,'Detail SM Daily-MTD'!$D$13:$D$908),2,0),0)</f>
        <v>0</v>
      </c>
      <c r="AB257" s="77"/>
    </row>
    <row r="258" spans="1:28" ht="15" hidden="1" customHeight="1" outlineLevel="1" x14ac:dyDescent="0.25">
      <c r="A258" s="54" t="s">
        <v>66</v>
      </c>
      <c r="B258" s="54" t="str">
        <f>+'TARGET BY SM (TRÌNH KÝ)'!K514</f>
        <v>Sub Dis</v>
      </c>
      <c r="C258" s="54" t="str">
        <f>+'TARGET BY SM (TRÌNH KÝ)'!C514</f>
        <v>C6709161</v>
      </c>
      <c r="D258" s="54" t="str">
        <f>+'TARGET BY SM (TRÌNH KÝ)'!D514</f>
        <v>Trịnh Văn Dũng</v>
      </c>
      <c r="E258" s="54" t="s">
        <v>2208</v>
      </c>
      <c r="F258" s="16">
        <f t="shared" si="156"/>
        <v>40000</v>
      </c>
      <c r="G258" s="16">
        <f t="shared" si="148"/>
        <v>0</v>
      </c>
      <c r="H258" s="16">
        <f t="shared" si="149"/>
        <v>40000</v>
      </c>
      <c r="I258" s="16">
        <f>+'Block buidling '!M652</f>
        <v>40000</v>
      </c>
      <c r="J258" s="16">
        <f>+SUMIFS('TARGET BY Skus'!$FR$15:$FR$370,'TARGET BY Skus'!$C$15:$C$370,'TARGET BY DIS (TRÌNH KÝ)'!$C258)+SUMIFS('TARGET BY Skus'!$FT$15:$FT$370,'TARGET BY Skus'!$C$15:$C$370,'TARGET BY DIS (TRÌNH KÝ)'!$C258)</f>
        <v>0</v>
      </c>
      <c r="K258" s="16">
        <f t="shared" si="150"/>
        <v>40000</v>
      </c>
      <c r="L258" s="16">
        <f t="shared" si="157"/>
        <v>35000</v>
      </c>
      <c r="M258" s="16">
        <f t="shared" si="151"/>
        <v>0</v>
      </c>
      <c r="N258" s="16">
        <f t="shared" si="152"/>
        <v>35000</v>
      </c>
      <c r="O258" s="16">
        <f>+'TARGET BY SM (TRÌNH KÝ)'!R514</f>
        <v>35000</v>
      </c>
      <c r="P258" s="16">
        <f>+SUMIFS('TARGET BY Skus'!$FR$15:$FR$370,'TARGET BY Skus'!$C$15:$C$370,'TARGET BY DIS (TRÌNH KÝ)'!$C258)+SUMIFS('TARGET BY Skus'!$FT$15:$FT$370,'TARGET BY Skus'!$C$15:$C$370,'TARGET BY DIS (TRÌNH KÝ)'!$C258)</f>
        <v>0</v>
      </c>
      <c r="Q258" s="16">
        <f t="shared" si="153"/>
        <v>35000</v>
      </c>
      <c r="R258" s="16">
        <v>104424.56700000001</v>
      </c>
      <c r="S258" s="360">
        <f t="shared" si="123"/>
        <v>2.6106141750000003</v>
      </c>
      <c r="T258" s="530">
        <f t="shared" si="124"/>
        <v>2.9835590571428576</v>
      </c>
      <c r="U258" s="2">
        <v>40000</v>
      </c>
      <c r="V258" s="2">
        <v>40000</v>
      </c>
      <c r="W258" s="2">
        <f t="shared" ref="W258:W289" si="158">+F258-U258</f>
        <v>0</v>
      </c>
      <c r="X258" s="2">
        <f t="shared" ref="X258:X289" si="159">+I258-V258</f>
        <v>0</v>
      </c>
      <c r="Y258" s="77">
        <f>+SUMIFS('TARGET BY SM (TRÌNH KÝ)'!$R$7:$R$936,'TARGET BY SM (TRÌNH KÝ)'!$C$7:$C$936,'TARGET BY DIS (TRÌNH KÝ)'!$C258)</f>
        <v>35000</v>
      </c>
      <c r="Z258" s="77">
        <f t="shared" si="154"/>
        <v>5000</v>
      </c>
      <c r="AA258" s="2">
        <f>+IFERROR(VLOOKUP($C258,CHOOSE({1,2},'Detail SM Daily-MTD'!$E$13:$E$908,'Detail SM Daily-MTD'!$D$13:$D$908),2,0),0)</f>
        <v>0</v>
      </c>
      <c r="AB258" s="77"/>
    </row>
    <row r="259" spans="1:28" ht="15" hidden="1" customHeight="1" outlineLevel="1" x14ac:dyDescent="0.25">
      <c r="A259" s="54" t="s">
        <v>66</v>
      </c>
      <c r="B259" s="54" t="str">
        <f>+'TARGET BY SM (TRÌNH KÝ)'!K515</f>
        <v>Sub Dis</v>
      </c>
      <c r="C259" s="54" t="str">
        <f>+'TARGET BY SM (TRÌNH KÝ)'!C515</f>
        <v>C6709169</v>
      </c>
      <c r="D259" s="54" t="str">
        <f>+'TARGET BY SM (TRÌNH KÝ)'!D515</f>
        <v>Vũ Thị Khương</v>
      </c>
      <c r="E259" s="54" t="s">
        <v>1376</v>
      </c>
      <c r="F259" s="16">
        <f t="shared" si="156"/>
        <v>40000</v>
      </c>
      <c r="G259" s="16">
        <f t="shared" si="148"/>
        <v>0</v>
      </c>
      <c r="H259" s="16">
        <f t="shared" si="149"/>
        <v>40000</v>
      </c>
      <c r="I259" s="16">
        <f>+'Block buidling '!M653</f>
        <v>40000</v>
      </c>
      <c r="J259" s="16">
        <f>+SUMIFS('TARGET BY Skus'!$FR$15:$FR$370,'TARGET BY Skus'!$C$15:$C$370,'TARGET BY DIS (TRÌNH KÝ)'!$C259)+SUMIFS('TARGET BY Skus'!$FT$15:$FT$370,'TARGET BY Skus'!$C$15:$C$370,'TARGET BY DIS (TRÌNH KÝ)'!$C259)</f>
        <v>0</v>
      </c>
      <c r="K259" s="16">
        <f t="shared" si="150"/>
        <v>40000</v>
      </c>
      <c r="L259" s="16">
        <f t="shared" si="157"/>
        <v>35000</v>
      </c>
      <c r="M259" s="16">
        <f t="shared" si="151"/>
        <v>0</v>
      </c>
      <c r="N259" s="16">
        <f t="shared" si="152"/>
        <v>35000</v>
      </c>
      <c r="O259" s="16">
        <f>+'TARGET BY SM (TRÌNH KÝ)'!R515</f>
        <v>35000</v>
      </c>
      <c r="P259" s="16">
        <f>+SUMIFS('TARGET BY Skus'!$FR$15:$FR$370,'TARGET BY Skus'!$C$15:$C$370,'TARGET BY DIS (TRÌNH KÝ)'!$C259)+SUMIFS('TARGET BY Skus'!$FT$15:$FT$370,'TARGET BY Skus'!$C$15:$C$370,'TARGET BY DIS (TRÌNH KÝ)'!$C259)</f>
        <v>0</v>
      </c>
      <c r="Q259" s="16">
        <f t="shared" si="153"/>
        <v>35000</v>
      </c>
      <c r="R259" s="16">
        <v>40107.438000000002</v>
      </c>
      <c r="S259" s="360">
        <f t="shared" si="123"/>
        <v>1.00268595</v>
      </c>
      <c r="T259" s="530">
        <f t="shared" si="124"/>
        <v>1.1459268</v>
      </c>
      <c r="U259" s="2">
        <v>40000</v>
      </c>
      <c r="V259" s="2">
        <v>40000</v>
      </c>
      <c r="W259" s="2">
        <f t="shared" si="158"/>
        <v>0</v>
      </c>
      <c r="X259" s="2">
        <f t="shared" si="159"/>
        <v>0</v>
      </c>
      <c r="Y259" s="77">
        <f>+SUMIFS('TARGET BY SM (TRÌNH KÝ)'!$R$7:$R$936,'TARGET BY SM (TRÌNH KÝ)'!$C$7:$C$936,'TARGET BY DIS (TRÌNH KÝ)'!$C259)</f>
        <v>35000</v>
      </c>
      <c r="Z259" s="77">
        <f t="shared" si="154"/>
        <v>5000</v>
      </c>
      <c r="AA259" s="2">
        <f>+IFERROR(VLOOKUP($C259,CHOOSE({1,2},'Detail SM Daily-MTD'!$E$13:$E$908,'Detail SM Daily-MTD'!$D$13:$D$908),2,0),0)</f>
        <v>0</v>
      </c>
      <c r="AB259" s="77"/>
    </row>
    <row r="260" spans="1:28" ht="15" hidden="1" customHeight="1" outlineLevel="1" x14ac:dyDescent="0.25">
      <c r="A260" s="54" t="s">
        <v>66</v>
      </c>
      <c r="B260" s="54" t="str">
        <f>+'TARGET BY SM (TRÌNH KÝ)'!K516</f>
        <v>Sub Dis</v>
      </c>
      <c r="C260" s="54" t="str">
        <f>+'TARGET BY SM (TRÌNH KÝ)'!C516</f>
        <v>C6709171</v>
      </c>
      <c r="D260" s="54" t="str">
        <f>+'TARGET BY SM (TRÌNH KÝ)'!D516</f>
        <v>Nguyễn Hữu Hảo</v>
      </c>
      <c r="E260" s="54" t="s">
        <v>751</v>
      </c>
      <c r="F260" s="16">
        <f t="shared" si="156"/>
        <v>25000</v>
      </c>
      <c r="G260" s="16">
        <f t="shared" si="148"/>
        <v>0</v>
      </c>
      <c r="H260" s="16">
        <f t="shared" si="149"/>
        <v>25000</v>
      </c>
      <c r="I260" s="16">
        <f>+'Block buidling '!M654</f>
        <v>25000</v>
      </c>
      <c r="J260" s="16">
        <f>+SUMIFS('TARGET BY Skus'!$FR$15:$FR$370,'TARGET BY Skus'!$C$15:$C$370,'TARGET BY DIS (TRÌNH KÝ)'!$C260)+SUMIFS('TARGET BY Skus'!$FT$15:$FT$370,'TARGET BY Skus'!$C$15:$C$370,'TARGET BY DIS (TRÌNH KÝ)'!$C260)</f>
        <v>0</v>
      </c>
      <c r="K260" s="16">
        <f t="shared" si="150"/>
        <v>25000</v>
      </c>
      <c r="L260" s="16">
        <f t="shared" si="157"/>
        <v>25000</v>
      </c>
      <c r="M260" s="16">
        <f t="shared" si="151"/>
        <v>0</v>
      </c>
      <c r="N260" s="16">
        <f t="shared" si="152"/>
        <v>25000</v>
      </c>
      <c r="O260" s="16">
        <f>+'TARGET BY SM (TRÌNH KÝ)'!R516</f>
        <v>25000</v>
      </c>
      <c r="P260" s="16">
        <f>+SUMIFS('TARGET BY Skus'!$FR$15:$FR$370,'TARGET BY Skus'!$C$15:$C$370,'TARGET BY DIS (TRÌNH KÝ)'!$C260)+SUMIFS('TARGET BY Skus'!$FT$15:$FT$370,'TARGET BY Skus'!$C$15:$C$370,'TARGET BY DIS (TRÌNH KÝ)'!$C260)</f>
        <v>0</v>
      </c>
      <c r="Q260" s="16">
        <f t="shared" si="153"/>
        <v>25000</v>
      </c>
      <c r="R260" s="16">
        <v>0</v>
      </c>
      <c r="S260" s="360">
        <f t="shared" si="123"/>
        <v>0</v>
      </c>
      <c r="T260" s="530">
        <f t="shared" si="124"/>
        <v>0</v>
      </c>
      <c r="U260" s="2">
        <v>25000</v>
      </c>
      <c r="V260" s="2">
        <v>25000</v>
      </c>
      <c r="W260" s="2">
        <f t="shared" si="158"/>
        <v>0</v>
      </c>
      <c r="X260" s="2">
        <f t="shared" si="159"/>
        <v>0</v>
      </c>
      <c r="Y260" s="77">
        <f>+SUMIFS('TARGET BY SM (TRÌNH KÝ)'!$R$7:$R$936,'TARGET BY SM (TRÌNH KÝ)'!$C$7:$C$936,'TARGET BY DIS (TRÌNH KÝ)'!$C260)</f>
        <v>25000</v>
      </c>
      <c r="Z260" s="77">
        <f t="shared" si="154"/>
        <v>0</v>
      </c>
      <c r="AA260" s="2">
        <f>+IFERROR(VLOOKUP($C260,CHOOSE({1,2},'Detail SM Daily-MTD'!$E$13:$E$908,'Detail SM Daily-MTD'!$D$13:$D$908),2,0),0)</f>
        <v>0</v>
      </c>
      <c r="AB260" s="77"/>
    </row>
    <row r="261" spans="1:28" ht="15" hidden="1" customHeight="1" outlineLevel="1" x14ac:dyDescent="0.25">
      <c r="A261" s="54" t="s">
        <v>66</v>
      </c>
      <c r="B261" s="54" t="str">
        <f>+'TARGET BY SM (TRÌNH KÝ)'!K517</f>
        <v>Sub Dis</v>
      </c>
      <c r="C261" s="54" t="str">
        <f>+'TARGET BY SM (TRÌNH KÝ)'!C517</f>
        <v>C6709342</v>
      </c>
      <c r="D261" s="54" t="str">
        <f>+'TARGET BY SM (TRÌNH KÝ)'!D517</f>
        <v>Bích Diệp</v>
      </c>
      <c r="E261" s="54" t="s">
        <v>1377</v>
      </c>
      <c r="F261" s="16">
        <f t="shared" si="156"/>
        <v>25000</v>
      </c>
      <c r="G261" s="16">
        <f t="shared" si="148"/>
        <v>0</v>
      </c>
      <c r="H261" s="16">
        <f t="shared" si="149"/>
        <v>25000</v>
      </c>
      <c r="I261" s="16">
        <f>+'Block buidling '!M655</f>
        <v>25000</v>
      </c>
      <c r="J261" s="16">
        <f>+SUMIFS('TARGET BY Skus'!$FR$15:$FR$370,'TARGET BY Skus'!$C$15:$C$370,'TARGET BY DIS (TRÌNH KÝ)'!$C261)+SUMIFS('TARGET BY Skus'!$FT$15:$FT$370,'TARGET BY Skus'!$C$15:$C$370,'TARGET BY DIS (TRÌNH KÝ)'!$C261)</f>
        <v>0</v>
      </c>
      <c r="K261" s="16">
        <f t="shared" si="150"/>
        <v>25000</v>
      </c>
      <c r="L261" s="16">
        <f t="shared" si="157"/>
        <v>25000</v>
      </c>
      <c r="M261" s="16">
        <f t="shared" si="151"/>
        <v>0</v>
      </c>
      <c r="N261" s="16">
        <f t="shared" si="152"/>
        <v>25000</v>
      </c>
      <c r="O261" s="16">
        <f>+'TARGET BY SM (TRÌNH KÝ)'!R517</f>
        <v>25000</v>
      </c>
      <c r="P261" s="16">
        <f>+SUMIFS('TARGET BY Skus'!$FR$15:$FR$370,'TARGET BY Skus'!$C$15:$C$370,'TARGET BY DIS (TRÌNH KÝ)'!$C261)+SUMIFS('TARGET BY Skus'!$FT$15:$FT$370,'TARGET BY Skus'!$C$15:$C$370,'TARGET BY DIS (TRÌNH KÝ)'!$C261)</f>
        <v>0</v>
      </c>
      <c r="Q261" s="16">
        <f t="shared" si="153"/>
        <v>25000</v>
      </c>
      <c r="R261" s="16">
        <v>190594.06300000002</v>
      </c>
      <c r="S261" s="360">
        <f t="shared" si="123"/>
        <v>7.6237625200000005</v>
      </c>
      <c r="T261" s="530">
        <f t="shared" si="124"/>
        <v>7.6237625200000005</v>
      </c>
      <c r="U261" s="2">
        <v>25000</v>
      </c>
      <c r="V261" s="2">
        <v>25000</v>
      </c>
      <c r="W261" s="2">
        <f t="shared" si="158"/>
        <v>0</v>
      </c>
      <c r="X261" s="2">
        <f t="shared" si="159"/>
        <v>0</v>
      </c>
      <c r="Y261" s="77">
        <f>+SUMIFS('TARGET BY SM (TRÌNH KÝ)'!$R$7:$R$936,'TARGET BY SM (TRÌNH KÝ)'!$C$7:$C$936,'TARGET BY DIS (TRÌNH KÝ)'!$C261)</f>
        <v>25000</v>
      </c>
      <c r="Z261" s="77">
        <f t="shared" si="154"/>
        <v>0</v>
      </c>
      <c r="AA261" s="2">
        <f>+IFERROR(VLOOKUP($C261,CHOOSE({1,2},'Detail SM Daily-MTD'!$E$13:$E$908,'Detail SM Daily-MTD'!$D$13:$D$908),2,0),0)</f>
        <v>0</v>
      </c>
      <c r="AB261" s="77"/>
    </row>
    <row r="262" spans="1:28" ht="15" hidden="1" customHeight="1" outlineLevel="1" x14ac:dyDescent="0.25">
      <c r="A262" s="54" t="s">
        <v>66</v>
      </c>
      <c r="B262" s="54" t="str">
        <f>+'TARGET BY SM (TRÌNH KÝ)'!K518</f>
        <v>Sub Dis</v>
      </c>
      <c r="C262" s="54" t="str">
        <f>+'TARGET BY SM (TRÌNH KÝ)'!C518</f>
        <v>C6709196</v>
      </c>
      <c r="D262" s="54" t="str">
        <f>+'TARGET BY SM (TRÌNH KÝ)'!D518</f>
        <v>Nguyễn Thị Kim Thoa</v>
      </c>
      <c r="E262" s="54" t="s">
        <v>2209</v>
      </c>
      <c r="F262" s="16">
        <f t="shared" si="156"/>
        <v>40000</v>
      </c>
      <c r="G262" s="16">
        <f t="shared" si="148"/>
        <v>0</v>
      </c>
      <c r="H262" s="16">
        <f t="shared" si="149"/>
        <v>40000</v>
      </c>
      <c r="I262" s="16">
        <f>+'Block buidling '!M656</f>
        <v>40000</v>
      </c>
      <c r="J262" s="16">
        <f>+SUMIFS('TARGET BY Skus'!$FR$15:$FR$370,'TARGET BY Skus'!$C$15:$C$370,'TARGET BY DIS (TRÌNH KÝ)'!$C262)+SUMIFS('TARGET BY Skus'!$FT$15:$FT$370,'TARGET BY Skus'!$C$15:$C$370,'TARGET BY DIS (TRÌNH KÝ)'!$C262)</f>
        <v>0</v>
      </c>
      <c r="K262" s="16">
        <f t="shared" si="150"/>
        <v>40000</v>
      </c>
      <c r="L262" s="16">
        <f t="shared" si="157"/>
        <v>35000</v>
      </c>
      <c r="M262" s="16">
        <f t="shared" si="151"/>
        <v>0</v>
      </c>
      <c r="N262" s="16">
        <f t="shared" si="152"/>
        <v>35000</v>
      </c>
      <c r="O262" s="16">
        <f>+'TARGET BY SM (TRÌNH KÝ)'!R518</f>
        <v>35000</v>
      </c>
      <c r="P262" s="16">
        <f>+SUMIFS('TARGET BY Skus'!$FR$15:$FR$370,'TARGET BY Skus'!$C$15:$C$370,'TARGET BY DIS (TRÌNH KÝ)'!$C262)+SUMIFS('TARGET BY Skus'!$FT$15:$FT$370,'TARGET BY Skus'!$C$15:$C$370,'TARGET BY DIS (TRÌNH KÝ)'!$C262)</f>
        <v>0</v>
      </c>
      <c r="Q262" s="16">
        <f t="shared" si="153"/>
        <v>35000</v>
      </c>
      <c r="R262" s="16">
        <v>0</v>
      </c>
      <c r="S262" s="360">
        <f t="shared" si="123"/>
        <v>0</v>
      </c>
      <c r="T262" s="530">
        <f t="shared" si="124"/>
        <v>0</v>
      </c>
      <c r="U262" s="2">
        <v>40000</v>
      </c>
      <c r="V262" s="2">
        <v>40000</v>
      </c>
      <c r="W262" s="2">
        <f t="shared" si="158"/>
        <v>0</v>
      </c>
      <c r="X262" s="2">
        <f t="shared" si="159"/>
        <v>0</v>
      </c>
      <c r="Y262" s="77">
        <f>+SUMIFS('TARGET BY SM (TRÌNH KÝ)'!$R$7:$R$936,'TARGET BY SM (TRÌNH KÝ)'!$C$7:$C$936,'TARGET BY DIS (TRÌNH KÝ)'!$C262)</f>
        <v>35000</v>
      </c>
      <c r="Z262" s="77">
        <f t="shared" si="154"/>
        <v>5000</v>
      </c>
      <c r="AA262" s="2">
        <f>+IFERROR(VLOOKUP($C262,CHOOSE({1,2},'Detail SM Daily-MTD'!$E$13:$E$908,'Detail SM Daily-MTD'!$D$13:$D$908),2,0),0)</f>
        <v>0</v>
      </c>
      <c r="AB262" s="77"/>
    </row>
    <row r="263" spans="1:28" ht="15" hidden="1" customHeight="1" outlineLevel="1" x14ac:dyDescent="0.25">
      <c r="A263" s="54" t="s">
        <v>66</v>
      </c>
      <c r="B263" s="54" t="str">
        <f>+'TARGET BY SM (TRÌNH KÝ)'!K519</f>
        <v>Sub Dis</v>
      </c>
      <c r="C263" s="54" t="s">
        <v>2026</v>
      </c>
      <c r="D263" s="54" t="s">
        <v>2447</v>
      </c>
      <c r="E263" s="54" t="s">
        <v>2210</v>
      </c>
      <c r="F263" s="16">
        <f t="shared" si="156"/>
        <v>40000</v>
      </c>
      <c r="G263" s="16">
        <f t="shared" si="148"/>
        <v>0</v>
      </c>
      <c r="H263" s="16">
        <f t="shared" si="149"/>
        <v>40000</v>
      </c>
      <c r="I263" s="16">
        <f>+'Block buidling '!M657</f>
        <v>40000</v>
      </c>
      <c r="J263" s="16">
        <f>+SUMIFS('TARGET BY Skus'!$FR$15:$FR$370,'TARGET BY Skus'!$C$15:$C$370,'TARGET BY DIS (TRÌNH KÝ)'!$C263)+SUMIFS('TARGET BY Skus'!$FT$15:$FT$370,'TARGET BY Skus'!$C$15:$C$370,'TARGET BY DIS (TRÌNH KÝ)'!$C263)</f>
        <v>0</v>
      </c>
      <c r="K263" s="16">
        <f t="shared" si="150"/>
        <v>40000</v>
      </c>
      <c r="L263" s="16">
        <f t="shared" si="157"/>
        <v>35000</v>
      </c>
      <c r="M263" s="16">
        <f t="shared" si="151"/>
        <v>0</v>
      </c>
      <c r="N263" s="16">
        <f t="shared" si="152"/>
        <v>35000</v>
      </c>
      <c r="O263" s="16">
        <f>+'TARGET BY SM (TRÌNH KÝ)'!R519</f>
        <v>35000</v>
      </c>
      <c r="P263" s="16">
        <f>+SUMIFS('TARGET BY Skus'!$FR$15:$FR$370,'TARGET BY Skus'!$C$15:$C$370,'TARGET BY DIS (TRÌNH KÝ)'!$C263)+SUMIFS('TARGET BY Skus'!$FT$15:$FT$370,'TARGET BY Skus'!$C$15:$C$370,'TARGET BY DIS (TRÌNH KÝ)'!$C263)</f>
        <v>0</v>
      </c>
      <c r="Q263" s="16">
        <f t="shared" si="153"/>
        <v>35000</v>
      </c>
      <c r="R263" s="16">
        <v>0</v>
      </c>
      <c r="S263" s="360">
        <f t="shared" si="123"/>
        <v>0</v>
      </c>
      <c r="T263" s="530">
        <f t="shared" si="124"/>
        <v>0</v>
      </c>
      <c r="U263" s="2">
        <v>40000</v>
      </c>
      <c r="V263" s="2">
        <v>40000</v>
      </c>
      <c r="W263" s="2">
        <f t="shared" si="158"/>
        <v>0</v>
      </c>
      <c r="X263" s="2">
        <f t="shared" si="159"/>
        <v>0</v>
      </c>
      <c r="Y263" s="77">
        <f>+SUMIFS('TARGET BY SM (TRÌNH KÝ)'!$R$7:$R$936,'TARGET BY SM (TRÌNH KÝ)'!$C$7:$C$936,'TARGET BY DIS (TRÌNH KÝ)'!$C263)</f>
        <v>35000</v>
      </c>
      <c r="Z263" s="77">
        <f t="shared" si="154"/>
        <v>5000</v>
      </c>
      <c r="AA263" s="2">
        <f>+IFERROR(VLOOKUP($C263,CHOOSE({1,2},'Detail SM Daily-MTD'!$E$13:$E$908,'Detail SM Daily-MTD'!$D$13:$D$908),2,0),0)</f>
        <v>0</v>
      </c>
      <c r="AB263" s="77"/>
    </row>
    <row r="264" spans="1:28" ht="15" hidden="1" customHeight="1" outlineLevel="1" x14ac:dyDescent="0.25">
      <c r="A264" s="54" t="s">
        <v>66</v>
      </c>
      <c r="B264" s="54" t="str">
        <f>+'TARGET BY SM (TRÌNH KÝ)'!K520</f>
        <v>Sub Dis</v>
      </c>
      <c r="C264" s="54" t="str">
        <f>+'TARGET BY SM (TRÌNH KÝ)'!C520</f>
        <v>C6709209</v>
      </c>
      <c r="D264" s="54" t="str">
        <f>+'TARGET BY SM (TRÌNH KÝ)'!D520</f>
        <v>Nguyễn Văn Năm</v>
      </c>
      <c r="E264" s="54" t="s">
        <v>2211</v>
      </c>
      <c r="F264" s="16">
        <f t="shared" si="156"/>
        <v>45000</v>
      </c>
      <c r="G264" s="16">
        <f t="shared" si="148"/>
        <v>0</v>
      </c>
      <c r="H264" s="16">
        <f t="shared" si="149"/>
        <v>45000</v>
      </c>
      <c r="I264" s="16">
        <f>+'Block buidling '!M658</f>
        <v>45000</v>
      </c>
      <c r="J264" s="16">
        <f>+SUMIFS('TARGET BY Skus'!$FR$15:$FR$370,'TARGET BY Skus'!$C$15:$C$370,'TARGET BY DIS (TRÌNH KÝ)'!$C264)+SUMIFS('TARGET BY Skus'!$FT$15:$FT$370,'TARGET BY Skus'!$C$15:$C$370,'TARGET BY DIS (TRÌNH KÝ)'!$C264)</f>
        <v>0</v>
      </c>
      <c r="K264" s="16">
        <f t="shared" si="150"/>
        <v>45000</v>
      </c>
      <c r="L264" s="16">
        <f t="shared" si="157"/>
        <v>40000</v>
      </c>
      <c r="M264" s="16">
        <f t="shared" si="151"/>
        <v>0</v>
      </c>
      <c r="N264" s="16">
        <f t="shared" si="152"/>
        <v>40000</v>
      </c>
      <c r="O264" s="16">
        <f>+'TARGET BY SM (TRÌNH KÝ)'!R520</f>
        <v>40000</v>
      </c>
      <c r="P264" s="16">
        <f>+SUMIFS('TARGET BY Skus'!$FR$15:$FR$370,'TARGET BY Skus'!$C$15:$C$370,'TARGET BY DIS (TRÌNH KÝ)'!$C264)+SUMIFS('TARGET BY Skus'!$FT$15:$FT$370,'TARGET BY Skus'!$C$15:$C$370,'TARGET BY DIS (TRÌNH KÝ)'!$C264)</f>
        <v>0</v>
      </c>
      <c r="Q264" s="16">
        <f t="shared" si="153"/>
        <v>40000</v>
      </c>
      <c r="R264" s="16">
        <v>75980.702000000005</v>
      </c>
      <c r="S264" s="360">
        <f t="shared" si="123"/>
        <v>1.6884600444444446</v>
      </c>
      <c r="T264" s="530">
        <f t="shared" si="124"/>
        <v>1.8995175500000001</v>
      </c>
      <c r="U264" s="2">
        <v>45000</v>
      </c>
      <c r="V264" s="2">
        <v>45000</v>
      </c>
      <c r="W264" s="2">
        <f t="shared" si="158"/>
        <v>0</v>
      </c>
      <c r="X264" s="2">
        <f t="shared" si="159"/>
        <v>0</v>
      </c>
      <c r="Y264" s="77">
        <f>+SUMIFS('TARGET BY SM (TRÌNH KÝ)'!$R$7:$R$936,'TARGET BY SM (TRÌNH KÝ)'!$C$7:$C$936,'TARGET BY DIS (TRÌNH KÝ)'!$C264)</f>
        <v>40000</v>
      </c>
      <c r="Z264" s="77">
        <f t="shared" si="154"/>
        <v>5000</v>
      </c>
      <c r="AA264" s="2">
        <f>+IFERROR(VLOOKUP($C264,CHOOSE({1,2},'Detail SM Daily-MTD'!$E$13:$E$908,'Detail SM Daily-MTD'!$D$13:$D$908),2,0),0)</f>
        <v>0</v>
      </c>
      <c r="AB264" s="77"/>
    </row>
    <row r="265" spans="1:28" ht="15" hidden="1" customHeight="1" outlineLevel="1" x14ac:dyDescent="0.25">
      <c r="A265" s="54" t="s">
        <v>66</v>
      </c>
      <c r="B265" s="54" t="str">
        <f>+'TARGET BY SM (TRÌNH KÝ)'!K521</f>
        <v>Sub Dis</v>
      </c>
      <c r="C265" s="54" t="str">
        <f>+'TARGET BY SM (TRÌNH KÝ)'!C521</f>
        <v>Subdist NOR 2 1</v>
      </c>
      <c r="D265" s="54" t="str">
        <f>+'TARGET BY SM (TRÌNH KÝ)'!D521</f>
        <v>Subdist NOR 2 1</v>
      </c>
      <c r="E265" s="54">
        <v>0</v>
      </c>
      <c r="F265" s="16">
        <f t="shared" si="156"/>
        <v>30000</v>
      </c>
      <c r="G265" s="16">
        <f t="shared" si="148"/>
        <v>0</v>
      </c>
      <c r="H265" s="16">
        <f t="shared" si="149"/>
        <v>30000</v>
      </c>
      <c r="I265" s="16">
        <f>+'Block buidling '!M659</f>
        <v>30000</v>
      </c>
      <c r="J265" s="16">
        <f>+SUMIFS('TARGET BY Skus'!$FR$15:$FR$370,'TARGET BY Skus'!$C$15:$C$370,'TARGET BY DIS (TRÌNH KÝ)'!$C265)+SUMIFS('TARGET BY Skus'!$FT$15:$FT$370,'TARGET BY Skus'!$C$15:$C$370,'TARGET BY DIS (TRÌNH KÝ)'!$C265)</f>
        <v>0</v>
      </c>
      <c r="K265" s="16">
        <f t="shared" si="150"/>
        <v>30000</v>
      </c>
      <c r="L265" s="16">
        <f t="shared" si="157"/>
        <v>25000</v>
      </c>
      <c r="M265" s="16">
        <f t="shared" si="151"/>
        <v>0</v>
      </c>
      <c r="N265" s="16">
        <f t="shared" si="152"/>
        <v>25000</v>
      </c>
      <c r="O265" s="16">
        <f>+'TARGET BY SM (TRÌNH KÝ)'!R521</f>
        <v>25000</v>
      </c>
      <c r="P265" s="16">
        <f>+SUMIFS('TARGET BY Skus'!$FR$15:$FR$370,'TARGET BY Skus'!$C$15:$C$370,'TARGET BY DIS (TRÌNH KÝ)'!$C265)+SUMIFS('TARGET BY Skus'!$FT$15:$FT$370,'TARGET BY Skus'!$C$15:$C$370,'TARGET BY DIS (TRÌNH KÝ)'!$C265)</f>
        <v>0</v>
      </c>
      <c r="Q265" s="16">
        <f t="shared" si="153"/>
        <v>25000</v>
      </c>
      <c r="R265" s="16">
        <v>0</v>
      </c>
      <c r="S265" s="360">
        <f t="shared" si="123"/>
        <v>0</v>
      </c>
      <c r="T265" s="530">
        <f t="shared" si="124"/>
        <v>0</v>
      </c>
      <c r="U265" s="2">
        <v>30000</v>
      </c>
      <c r="V265" s="2">
        <v>30000</v>
      </c>
      <c r="W265" s="2">
        <f t="shared" si="158"/>
        <v>0</v>
      </c>
      <c r="X265" s="2">
        <f t="shared" si="159"/>
        <v>0</v>
      </c>
      <c r="Y265" s="77">
        <f>+SUMIFS('TARGET BY SM (TRÌNH KÝ)'!$R$7:$R$936,'TARGET BY SM (TRÌNH KÝ)'!$C$7:$C$936,'TARGET BY DIS (TRÌNH KÝ)'!$C265)</f>
        <v>25000</v>
      </c>
      <c r="Z265" s="77">
        <f t="shared" si="154"/>
        <v>5000</v>
      </c>
      <c r="AA265" s="2">
        <f>+IFERROR(VLOOKUP($C265,CHOOSE({1,2},'Detail SM Daily-MTD'!$E$13:$E$908,'Detail SM Daily-MTD'!$D$13:$D$908),2,0),0)</f>
        <v>0</v>
      </c>
      <c r="AB265" s="77"/>
    </row>
    <row r="266" spans="1:28" ht="15" hidden="1" customHeight="1" outlineLevel="1" x14ac:dyDescent="0.25">
      <c r="A266" s="54" t="s">
        <v>66</v>
      </c>
      <c r="B266" s="54" t="str">
        <f>+'TARGET BY SM (TRÌNH KÝ)'!K522</f>
        <v>Sub Dis</v>
      </c>
      <c r="C266" s="54" t="s">
        <v>2033</v>
      </c>
      <c r="D266" s="54" t="s">
        <v>1485</v>
      </c>
      <c r="E266" s="54" t="s">
        <v>2212</v>
      </c>
      <c r="F266" s="16">
        <f t="shared" si="156"/>
        <v>45000</v>
      </c>
      <c r="G266" s="16">
        <f t="shared" si="148"/>
        <v>0</v>
      </c>
      <c r="H266" s="16">
        <f t="shared" si="149"/>
        <v>45000</v>
      </c>
      <c r="I266" s="16">
        <f>+'Block buidling '!M660</f>
        <v>45000</v>
      </c>
      <c r="J266" s="16">
        <f>+SUMIFS('TARGET BY Skus'!$FR$15:$FR$370,'TARGET BY Skus'!$C$15:$C$370,'TARGET BY DIS (TRÌNH KÝ)'!$C266)+SUMIFS('TARGET BY Skus'!$FT$15:$FT$370,'TARGET BY Skus'!$C$15:$C$370,'TARGET BY DIS (TRÌNH KÝ)'!$C266)</f>
        <v>0</v>
      </c>
      <c r="K266" s="16">
        <f t="shared" si="150"/>
        <v>45000</v>
      </c>
      <c r="L266" s="16">
        <f t="shared" si="157"/>
        <v>40000</v>
      </c>
      <c r="M266" s="16">
        <f t="shared" si="151"/>
        <v>0</v>
      </c>
      <c r="N266" s="16">
        <f t="shared" si="152"/>
        <v>40000</v>
      </c>
      <c r="O266" s="16">
        <f>+'TARGET BY SM (TRÌNH KÝ)'!R522</f>
        <v>40000</v>
      </c>
      <c r="P266" s="16">
        <f>+SUMIFS('TARGET BY Skus'!$FR$15:$FR$370,'TARGET BY Skus'!$C$15:$C$370,'TARGET BY DIS (TRÌNH KÝ)'!$C266)+SUMIFS('TARGET BY Skus'!$FT$15:$FT$370,'TARGET BY Skus'!$C$15:$C$370,'TARGET BY DIS (TRÌNH KÝ)'!$C266)</f>
        <v>0</v>
      </c>
      <c r="Q266" s="16">
        <f t="shared" si="153"/>
        <v>40000</v>
      </c>
      <c r="R266" s="16">
        <v>92757.28899999999</v>
      </c>
      <c r="S266" s="360">
        <f t="shared" si="123"/>
        <v>2.0612730888888886</v>
      </c>
      <c r="T266" s="530">
        <f t="shared" si="124"/>
        <v>2.3189322249999997</v>
      </c>
      <c r="U266" s="2">
        <v>45000</v>
      </c>
      <c r="V266" s="2">
        <v>45000</v>
      </c>
      <c r="W266" s="2">
        <f t="shared" si="158"/>
        <v>0</v>
      </c>
      <c r="X266" s="2">
        <f t="shared" si="159"/>
        <v>0</v>
      </c>
      <c r="Y266" s="77">
        <f>+SUMIFS('TARGET BY SM (TRÌNH KÝ)'!$R$7:$R$936,'TARGET BY SM (TRÌNH KÝ)'!$C$7:$C$936,'TARGET BY DIS (TRÌNH KÝ)'!$C266)</f>
        <v>40000</v>
      </c>
      <c r="Z266" s="77">
        <f t="shared" si="154"/>
        <v>5000</v>
      </c>
      <c r="AA266" s="2">
        <f>+IFERROR(VLOOKUP($C266,CHOOSE({1,2},'Detail SM Daily-MTD'!$E$13:$E$908,'Detail SM Daily-MTD'!$D$13:$D$908),2,0),0)</f>
        <v>0</v>
      </c>
      <c r="AB266" s="77"/>
    </row>
    <row r="267" spans="1:28" ht="15" hidden="1" customHeight="1" outlineLevel="1" x14ac:dyDescent="0.25">
      <c r="A267" s="54" t="s">
        <v>66</v>
      </c>
      <c r="B267" s="54" t="str">
        <f>+'TARGET BY SM (TRÌNH KÝ)'!K523</f>
        <v>Sub Dis</v>
      </c>
      <c r="C267" s="54" t="str">
        <f>+'TARGET BY SM (TRÌNH KÝ)'!C523</f>
        <v>C6709220</v>
      </c>
      <c r="D267" s="54" t="str">
        <f>+'TARGET BY SM (TRÌNH KÝ)'!D523</f>
        <v>Thắng Lợi</v>
      </c>
      <c r="E267" s="54" t="s">
        <v>2213</v>
      </c>
      <c r="F267" s="16">
        <f t="shared" si="156"/>
        <v>40000</v>
      </c>
      <c r="G267" s="16">
        <f t="shared" si="148"/>
        <v>0</v>
      </c>
      <c r="H267" s="16">
        <f t="shared" si="149"/>
        <v>40000</v>
      </c>
      <c r="I267" s="16">
        <f>+'Block buidling '!M661</f>
        <v>40000</v>
      </c>
      <c r="J267" s="16">
        <f>+SUMIFS('TARGET BY Skus'!$FR$15:$FR$370,'TARGET BY Skus'!$C$15:$C$370,'TARGET BY DIS (TRÌNH KÝ)'!$C267)+SUMIFS('TARGET BY Skus'!$FT$15:$FT$370,'TARGET BY Skus'!$C$15:$C$370,'TARGET BY DIS (TRÌNH KÝ)'!$C267)</f>
        <v>0</v>
      </c>
      <c r="K267" s="16">
        <f t="shared" si="150"/>
        <v>40000</v>
      </c>
      <c r="L267" s="16">
        <f t="shared" si="157"/>
        <v>35000</v>
      </c>
      <c r="M267" s="16">
        <f t="shared" si="151"/>
        <v>0</v>
      </c>
      <c r="N267" s="16">
        <f t="shared" si="152"/>
        <v>35000</v>
      </c>
      <c r="O267" s="16">
        <f>+'TARGET BY SM (TRÌNH KÝ)'!R523</f>
        <v>35000</v>
      </c>
      <c r="P267" s="16">
        <f>+SUMIFS('TARGET BY Skus'!$FR$15:$FR$370,'TARGET BY Skus'!$C$15:$C$370,'TARGET BY DIS (TRÌNH KÝ)'!$C267)+SUMIFS('TARGET BY Skus'!$FT$15:$FT$370,'TARGET BY Skus'!$C$15:$C$370,'TARGET BY DIS (TRÌNH KÝ)'!$C267)</f>
        <v>0</v>
      </c>
      <c r="Q267" s="16">
        <f t="shared" si="153"/>
        <v>35000</v>
      </c>
      <c r="R267" s="16">
        <v>0</v>
      </c>
      <c r="S267" s="360">
        <f t="shared" si="123"/>
        <v>0</v>
      </c>
      <c r="T267" s="530">
        <f t="shared" si="124"/>
        <v>0</v>
      </c>
      <c r="U267" s="2">
        <v>40000</v>
      </c>
      <c r="V267" s="2">
        <v>40000</v>
      </c>
      <c r="W267" s="2">
        <f t="shared" si="158"/>
        <v>0</v>
      </c>
      <c r="X267" s="2">
        <f t="shared" si="159"/>
        <v>0</v>
      </c>
      <c r="Y267" s="77">
        <f>+SUMIFS('TARGET BY SM (TRÌNH KÝ)'!$R$7:$R$936,'TARGET BY SM (TRÌNH KÝ)'!$C$7:$C$936,'TARGET BY DIS (TRÌNH KÝ)'!$C267)</f>
        <v>35000</v>
      </c>
      <c r="Z267" s="77">
        <f t="shared" si="154"/>
        <v>5000</v>
      </c>
      <c r="AA267" s="2">
        <f>+IFERROR(VLOOKUP($C267,CHOOSE({1,2},'Detail SM Daily-MTD'!$E$13:$E$908,'Detail SM Daily-MTD'!$D$13:$D$908),2,0),0)</f>
        <v>0</v>
      </c>
      <c r="AB267" s="77"/>
    </row>
    <row r="268" spans="1:28" ht="15" hidden="1" customHeight="1" outlineLevel="1" x14ac:dyDescent="0.25">
      <c r="A268" s="54" t="s">
        <v>66</v>
      </c>
      <c r="B268" s="54" t="str">
        <f>+'TARGET BY SM (TRÌNH KÝ)'!K524</f>
        <v>Sub Dis</v>
      </c>
      <c r="C268" s="54" t="str">
        <f>+'TARGET BY SM (TRÌNH KÝ)'!C524</f>
        <v>C6709239</v>
      </c>
      <c r="D268" s="54" t="str">
        <f>+'TARGET BY SM (TRÌNH KÝ)'!D524</f>
        <v>Nguyễn Mạnh Tân</v>
      </c>
      <c r="E268" s="54" t="s">
        <v>2214</v>
      </c>
      <c r="F268" s="16">
        <f t="shared" si="156"/>
        <v>45000</v>
      </c>
      <c r="G268" s="16">
        <f t="shared" si="148"/>
        <v>0</v>
      </c>
      <c r="H268" s="16">
        <f>SUM(F268:G268)</f>
        <v>45000</v>
      </c>
      <c r="I268" s="16">
        <f>+'Block buidling '!M662</f>
        <v>45000</v>
      </c>
      <c r="J268" s="16">
        <f>+SUMIFS('TARGET BY Skus'!$FR$15:$FR$370,'TARGET BY Skus'!$C$15:$C$370,'TARGET BY DIS (TRÌNH KÝ)'!$C268)+SUMIFS('TARGET BY Skus'!$FT$15:$FT$370,'TARGET BY Skus'!$C$15:$C$370,'TARGET BY DIS (TRÌNH KÝ)'!$C268)</f>
        <v>0</v>
      </c>
      <c r="K268" s="16">
        <f>SUM(I268:J268)</f>
        <v>45000</v>
      </c>
      <c r="L268" s="16">
        <f t="shared" si="157"/>
        <v>40000</v>
      </c>
      <c r="M268" s="16">
        <f t="shared" si="151"/>
        <v>0</v>
      </c>
      <c r="N268" s="16">
        <f t="shared" ref="N268:N280" si="160">SUM(L268:M268)</f>
        <v>40000</v>
      </c>
      <c r="O268" s="16">
        <f>+'TARGET BY SM (TRÌNH KÝ)'!R524</f>
        <v>40000</v>
      </c>
      <c r="P268" s="16">
        <f>+SUMIFS('TARGET BY Skus'!$FR$15:$FR$370,'TARGET BY Skus'!$C$15:$C$370,'TARGET BY DIS (TRÌNH KÝ)'!$C268)+SUMIFS('TARGET BY Skus'!$FT$15:$FT$370,'TARGET BY Skus'!$C$15:$C$370,'TARGET BY DIS (TRÌNH KÝ)'!$C268)</f>
        <v>0</v>
      </c>
      <c r="Q268" s="16">
        <f t="shared" si="153"/>
        <v>40000</v>
      </c>
      <c r="R268" s="16">
        <v>120184.52899999999</v>
      </c>
      <c r="S268" s="360">
        <f t="shared" si="123"/>
        <v>2.6707673111111112</v>
      </c>
      <c r="T268" s="530">
        <f t="shared" si="124"/>
        <v>3.0046132249999999</v>
      </c>
      <c r="U268" s="2">
        <v>45000</v>
      </c>
      <c r="V268" s="2">
        <v>45000</v>
      </c>
      <c r="W268" s="2">
        <f t="shared" si="158"/>
        <v>0</v>
      </c>
      <c r="X268" s="2">
        <f t="shared" si="159"/>
        <v>0</v>
      </c>
      <c r="Y268" s="77">
        <f>+SUMIFS('TARGET BY SM (TRÌNH KÝ)'!$R$7:$R$936,'TARGET BY SM (TRÌNH KÝ)'!$C$7:$C$936,'TARGET BY DIS (TRÌNH KÝ)'!$C268)</f>
        <v>40000</v>
      </c>
      <c r="Z268" s="77">
        <f t="shared" si="154"/>
        <v>5000</v>
      </c>
      <c r="AA268" s="2">
        <f>+IFERROR(VLOOKUP($C268,CHOOSE({1,2},'Detail SM Daily-MTD'!$E$13:$E$908,'Detail SM Daily-MTD'!$D$13:$D$908),2,0),0)</f>
        <v>0</v>
      </c>
      <c r="AB268" s="77"/>
    </row>
    <row r="269" spans="1:28" ht="15" hidden="1" customHeight="1" outlineLevel="1" x14ac:dyDescent="0.25">
      <c r="A269" s="54" t="s">
        <v>66</v>
      </c>
      <c r="B269" s="54" t="str">
        <f>+'TARGET BY SM (TRÌNH KÝ)'!K525</f>
        <v>Sub Dis</v>
      </c>
      <c r="C269" s="54" t="str">
        <f>+'TARGET BY SM (TRÌNH KÝ)'!C525</f>
        <v>C6709248</v>
      </c>
      <c r="D269" s="54" t="str">
        <f>+'TARGET BY SM (TRÌNH KÝ)'!D525</f>
        <v>Nguyễn Văn Tuấn</v>
      </c>
      <c r="E269" s="54" t="s">
        <v>2215</v>
      </c>
      <c r="F269" s="16">
        <f t="shared" si="156"/>
        <v>20000</v>
      </c>
      <c r="G269" s="16">
        <f t="shared" si="148"/>
        <v>0</v>
      </c>
      <c r="H269" s="16">
        <f>SUM(F269:G269)</f>
        <v>20000</v>
      </c>
      <c r="I269" s="16">
        <f>+'Block buidling '!M663</f>
        <v>20000</v>
      </c>
      <c r="J269" s="16">
        <f>+SUMIFS('TARGET BY Skus'!$FR$15:$FR$370,'TARGET BY Skus'!$C$15:$C$370,'TARGET BY DIS (TRÌNH KÝ)'!$C269)+SUMIFS('TARGET BY Skus'!$FT$15:$FT$370,'TARGET BY Skus'!$C$15:$C$370,'TARGET BY DIS (TRÌNH KÝ)'!$C269)</f>
        <v>0</v>
      </c>
      <c r="K269" s="16">
        <f>SUM(I269:J269)</f>
        <v>20000</v>
      </c>
      <c r="L269" s="16">
        <f t="shared" si="157"/>
        <v>20000</v>
      </c>
      <c r="M269" s="16">
        <f t="shared" si="151"/>
        <v>0</v>
      </c>
      <c r="N269" s="16">
        <f t="shared" si="160"/>
        <v>20000</v>
      </c>
      <c r="O269" s="16">
        <f>+'TARGET BY SM (TRÌNH KÝ)'!R525</f>
        <v>20000</v>
      </c>
      <c r="P269" s="16">
        <f>+SUMIFS('TARGET BY Skus'!$FR$15:$FR$370,'TARGET BY Skus'!$C$15:$C$370,'TARGET BY DIS (TRÌNH KÝ)'!$C269)+SUMIFS('TARGET BY Skus'!$FT$15:$FT$370,'TARGET BY Skus'!$C$15:$C$370,'TARGET BY DIS (TRÌNH KÝ)'!$C269)</f>
        <v>0</v>
      </c>
      <c r="Q269" s="16">
        <f t="shared" si="153"/>
        <v>20000</v>
      </c>
      <c r="R269" s="16">
        <v>0</v>
      </c>
      <c r="S269" s="360">
        <f t="shared" si="123"/>
        <v>0</v>
      </c>
      <c r="T269" s="530">
        <f t="shared" si="124"/>
        <v>0</v>
      </c>
      <c r="U269" s="2">
        <v>20000</v>
      </c>
      <c r="V269" s="2">
        <v>20000</v>
      </c>
      <c r="W269" s="2">
        <f t="shared" si="158"/>
        <v>0</v>
      </c>
      <c r="X269" s="2">
        <f t="shared" si="159"/>
        <v>0</v>
      </c>
      <c r="Y269" s="77">
        <f>+SUMIFS('TARGET BY SM (TRÌNH KÝ)'!$R$7:$R$936,'TARGET BY SM (TRÌNH KÝ)'!$C$7:$C$936,'TARGET BY DIS (TRÌNH KÝ)'!$C269)</f>
        <v>20000</v>
      </c>
      <c r="Z269" s="77">
        <f t="shared" si="154"/>
        <v>0</v>
      </c>
      <c r="AA269" s="2">
        <f>+IFERROR(VLOOKUP($C269,CHOOSE({1,2},'Detail SM Daily-MTD'!$E$13:$E$908,'Detail SM Daily-MTD'!$D$13:$D$908),2,0),0)</f>
        <v>0</v>
      </c>
      <c r="AB269" s="77"/>
    </row>
    <row r="270" spans="1:28" ht="15" hidden="1" customHeight="1" outlineLevel="1" x14ac:dyDescent="0.25">
      <c r="A270" s="54" t="s">
        <v>66</v>
      </c>
      <c r="B270" s="54" t="str">
        <f>+'TARGET BY SM (TRÌNH KÝ)'!K526</f>
        <v>Sub Dis</v>
      </c>
      <c r="C270" s="54" t="str">
        <f>+'TARGET BY SM (TRÌNH KÝ)'!C526</f>
        <v>C6709271</v>
      </c>
      <c r="D270" s="54" t="str">
        <f>+'TARGET BY SM (TRÌNH KÝ)'!D526</f>
        <v>Nguyễn Thị Nhật</v>
      </c>
      <c r="E270" s="54" t="s">
        <v>2216</v>
      </c>
      <c r="F270" s="16">
        <f>+I270</f>
        <v>35000</v>
      </c>
      <c r="G270" s="16">
        <f t="shared" si="148"/>
        <v>0</v>
      </c>
      <c r="H270" s="16">
        <f>SUM(F270:G270)</f>
        <v>35000</v>
      </c>
      <c r="I270" s="16">
        <f>+'Block buidling '!M664</f>
        <v>35000</v>
      </c>
      <c r="J270" s="16">
        <f>+SUMIFS('TARGET BY Skus'!$FR$15:$FR$370,'TARGET BY Skus'!$C$15:$C$370,'TARGET BY DIS (TRÌNH KÝ)'!$C270)+SUMIFS('TARGET BY Skus'!$FT$15:$FT$370,'TARGET BY Skus'!$C$15:$C$370,'TARGET BY DIS (TRÌNH KÝ)'!$C270)</f>
        <v>0</v>
      </c>
      <c r="K270" s="16">
        <f>SUM(I270:J270)</f>
        <v>35000</v>
      </c>
      <c r="L270" s="16">
        <f t="shared" si="157"/>
        <v>35000</v>
      </c>
      <c r="M270" s="16">
        <f t="shared" si="151"/>
        <v>0</v>
      </c>
      <c r="N270" s="16">
        <f t="shared" si="160"/>
        <v>35000</v>
      </c>
      <c r="O270" s="16">
        <f>+'TARGET BY SM (TRÌNH KÝ)'!R526</f>
        <v>35000</v>
      </c>
      <c r="P270" s="16">
        <f>+SUMIFS('TARGET BY Skus'!$FR$15:$FR$370,'TARGET BY Skus'!$C$15:$C$370,'TARGET BY DIS (TRÌNH KÝ)'!$C270)+SUMIFS('TARGET BY Skus'!$FT$15:$FT$370,'TARGET BY Skus'!$C$15:$C$370,'TARGET BY DIS (TRÌNH KÝ)'!$C270)</f>
        <v>0</v>
      </c>
      <c r="Q270" s="16">
        <f t="shared" si="153"/>
        <v>35000</v>
      </c>
      <c r="R270" s="16">
        <v>0</v>
      </c>
      <c r="S270" s="360">
        <f t="shared" si="123"/>
        <v>0</v>
      </c>
      <c r="T270" s="530">
        <f t="shared" si="124"/>
        <v>0</v>
      </c>
      <c r="U270" s="2">
        <v>35000</v>
      </c>
      <c r="V270" s="2">
        <v>35000</v>
      </c>
      <c r="W270" s="2">
        <f t="shared" si="158"/>
        <v>0</v>
      </c>
      <c r="X270" s="2">
        <f t="shared" si="159"/>
        <v>0</v>
      </c>
      <c r="Y270" s="77">
        <f>+SUMIFS('TARGET BY SM (TRÌNH KÝ)'!$R$7:$R$936,'TARGET BY SM (TRÌNH KÝ)'!$C$7:$C$936,'TARGET BY DIS (TRÌNH KÝ)'!$C270)</f>
        <v>35000</v>
      </c>
      <c r="Z270" s="77">
        <f t="shared" si="154"/>
        <v>0</v>
      </c>
      <c r="AA270" s="2">
        <f>+IFERROR(VLOOKUP($C270,CHOOSE({1,2},'Detail SM Daily-MTD'!$E$13:$E$908,'Detail SM Daily-MTD'!$D$13:$D$908),2,0),0)</f>
        <v>0</v>
      </c>
      <c r="AB270" s="77"/>
    </row>
    <row r="271" spans="1:28" ht="15" hidden="1" customHeight="1" outlineLevel="1" x14ac:dyDescent="0.25">
      <c r="A271" s="54" t="s">
        <v>66</v>
      </c>
      <c r="B271" s="54" t="str">
        <f>+'TARGET BY SM (TRÌNH KÝ)'!K527</f>
        <v>Sub Dis</v>
      </c>
      <c r="C271" s="54" t="str">
        <f>+'TARGET BY SM (TRÌNH KÝ)'!C527</f>
        <v>C6709275</v>
      </c>
      <c r="D271" s="54" t="str">
        <f>+'TARGET BY SM (TRÌNH KÝ)'!D527</f>
        <v>Nguyễn Thị Thanh Hải</v>
      </c>
      <c r="E271" s="54" t="s">
        <v>2217</v>
      </c>
      <c r="F271" s="16">
        <f>+I271</f>
        <v>35000</v>
      </c>
      <c r="G271" s="16">
        <f t="shared" si="148"/>
        <v>0</v>
      </c>
      <c r="H271" s="16">
        <f>SUM(F271:G271)</f>
        <v>35000</v>
      </c>
      <c r="I271" s="16">
        <f>+'Block buidling '!M665</f>
        <v>35000</v>
      </c>
      <c r="J271" s="16">
        <f>+SUMIFS('TARGET BY Skus'!$FR$15:$FR$370,'TARGET BY Skus'!$C$15:$C$370,'TARGET BY DIS (TRÌNH KÝ)'!$C271)+SUMIFS('TARGET BY Skus'!$FT$15:$FT$370,'TARGET BY Skus'!$C$15:$C$370,'TARGET BY DIS (TRÌNH KÝ)'!$C271)</f>
        <v>0</v>
      </c>
      <c r="K271" s="16">
        <f>SUM(I271:J271)</f>
        <v>35000</v>
      </c>
      <c r="L271" s="16">
        <f t="shared" si="157"/>
        <v>35000</v>
      </c>
      <c r="M271" s="16">
        <f t="shared" si="151"/>
        <v>0</v>
      </c>
      <c r="N271" s="16">
        <f t="shared" si="160"/>
        <v>35000</v>
      </c>
      <c r="O271" s="16">
        <f>+'TARGET BY SM (TRÌNH KÝ)'!R527</f>
        <v>35000</v>
      </c>
      <c r="P271" s="16">
        <f>+SUMIFS('TARGET BY Skus'!$FR$15:$FR$370,'TARGET BY Skus'!$C$15:$C$370,'TARGET BY DIS (TRÌNH KÝ)'!$C271)+SUMIFS('TARGET BY Skus'!$FT$15:$FT$370,'TARGET BY Skus'!$C$15:$C$370,'TARGET BY DIS (TRÌNH KÝ)'!$C271)</f>
        <v>0</v>
      </c>
      <c r="Q271" s="16">
        <f t="shared" si="153"/>
        <v>35000</v>
      </c>
      <c r="R271" s="16">
        <v>0</v>
      </c>
      <c r="S271" s="360">
        <f t="shared" si="123"/>
        <v>0</v>
      </c>
      <c r="T271" s="530">
        <f t="shared" si="124"/>
        <v>0</v>
      </c>
      <c r="U271" s="2">
        <v>35000</v>
      </c>
      <c r="V271" s="2">
        <v>35000</v>
      </c>
      <c r="W271" s="2">
        <f t="shared" si="158"/>
        <v>0</v>
      </c>
      <c r="X271" s="2">
        <f t="shared" si="159"/>
        <v>0</v>
      </c>
      <c r="Y271" s="77">
        <f>+SUMIFS('TARGET BY SM (TRÌNH KÝ)'!$R$7:$R$936,'TARGET BY SM (TRÌNH KÝ)'!$C$7:$C$936,'TARGET BY DIS (TRÌNH KÝ)'!$C271)</f>
        <v>35000</v>
      </c>
      <c r="Z271" s="77">
        <f t="shared" si="154"/>
        <v>0</v>
      </c>
      <c r="AA271" s="2">
        <f>+IFERROR(VLOOKUP($C271,CHOOSE({1,2},'Detail SM Daily-MTD'!$E$13:$E$908,'Detail SM Daily-MTD'!$D$13:$D$908),2,0),0)</f>
        <v>0</v>
      </c>
      <c r="AB271" s="77"/>
    </row>
    <row r="272" spans="1:28" ht="15" hidden="1" customHeight="1" outlineLevel="1" x14ac:dyDescent="0.25">
      <c r="A272" s="54" t="s">
        <v>66</v>
      </c>
      <c r="B272" s="54" t="str">
        <f>+'TARGET BY SM (TRÌNH KÝ)'!K528</f>
        <v>Sub Dis</v>
      </c>
      <c r="C272" s="54" t="str">
        <f>+'TARGET BY SM (TRÌNH KÝ)'!C528</f>
        <v>C6709303</v>
      </c>
      <c r="D272" s="54" t="str">
        <f>+'TARGET BY SM (TRÌNH KÝ)'!D528</f>
        <v xml:space="preserve">Trần Văn Thịnh </v>
      </c>
      <c r="E272" s="54" t="s">
        <v>2314</v>
      </c>
      <c r="F272" s="16">
        <f>+I272</f>
        <v>25000</v>
      </c>
      <c r="G272" s="16">
        <f t="shared" si="148"/>
        <v>0</v>
      </c>
      <c r="H272" s="16">
        <f>SUM(F272:G272)</f>
        <v>25000</v>
      </c>
      <c r="I272" s="16">
        <f>+'Block buidling '!M666</f>
        <v>25000</v>
      </c>
      <c r="J272" s="16">
        <f>+SUMIFS('TARGET BY Skus'!$FR$15:$FR$370,'TARGET BY Skus'!$C$15:$C$370,'TARGET BY DIS (TRÌNH KÝ)'!$C272)+SUMIFS('TARGET BY Skus'!$FT$15:$FT$370,'TARGET BY Skus'!$C$15:$C$370,'TARGET BY DIS (TRÌNH KÝ)'!$C272)</f>
        <v>0</v>
      </c>
      <c r="K272" s="16">
        <f>SUM(I272:J272)</f>
        <v>25000</v>
      </c>
      <c r="L272" s="16">
        <f t="shared" si="157"/>
        <v>25000</v>
      </c>
      <c r="M272" s="16">
        <f t="shared" si="151"/>
        <v>0</v>
      </c>
      <c r="N272" s="16">
        <f t="shared" si="160"/>
        <v>25000</v>
      </c>
      <c r="O272" s="16">
        <f>+'TARGET BY SM (TRÌNH KÝ)'!R528</f>
        <v>25000</v>
      </c>
      <c r="P272" s="16">
        <f>+SUMIFS('TARGET BY Skus'!$FR$15:$FR$370,'TARGET BY Skus'!$C$15:$C$370,'TARGET BY DIS (TRÌNH KÝ)'!$C272)+SUMIFS('TARGET BY Skus'!$FT$15:$FT$370,'TARGET BY Skus'!$C$15:$C$370,'TARGET BY DIS (TRÌNH KÝ)'!$C272)</f>
        <v>0</v>
      </c>
      <c r="Q272" s="16">
        <f t="shared" si="153"/>
        <v>25000</v>
      </c>
      <c r="R272" s="16">
        <v>0</v>
      </c>
      <c r="S272" s="360">
        <f t="shared" si="123"/>
        <v>0</v>
      </c>
      <c r="T272" s="530">
        <f t="shared" si="124"/>
        <v>0</v>
      </c>
      <c r="U272" s="2">
        <v>25000</v>
      </c>
      <c r="V272" s="2">
        <v>25000</v>
      </c>
      <c r="W272" s="2">
        <f t="shared" si="158"/>
        <v>0</v>
      </c>
      <c r="X272" s="2">
        <f t="shared" si="159"/>
        <v>0</v>
      </c>
      <c r="Y272" s="77">
        <f>+SUMIFS('TARGET BY SM (TRÌNH KÝ)'!$R$7:$R$936,'TARGET BY SM (TRÌNH KÝ)'!$C$7:$C$936,'TARGET BY DIS (TRÌNH KÝ)'!$C272)</f>
        <v>25000</v>
      </c>
      <c r="Z272" s="77">
        <f t="shared" si="154"/>
        <v>0</v>
      </c>
      <c r="AA272" s="2">
        <f>+IFERROR(VLOOKUP($C272,CHOOSE({1,2},'Detail SM Daily-MTD'!$E$13:$E$908,'Detail SM Daily-MTD'!$D$13:$D$908),2,0),0)</f>
        <v>0</v>
      </c>
      <c r="AB272" s="77"/>
    </row>
    <row r="273" spans="1:28" ht="15" hidden="1" customHeight="1" outlineLevel="1" x14ac:dyDescent="0.25">
      <c r="A273" s="54" t="s">
        <v>66</v>
      </c>
      <c r="B273" s="54" t="str">
        <f>+'TARGET BY SM (TRÌNH KÝ)'!K529</f>
        <v>Sub Dis</v>
      </c>
      <c r="C273" s="54" t="str">
        <f>+'TARGET BY SM (TRÌNH KÝ)'!C529</f>
        <v>C6709300</v>
      </c>
      <c r="D273" s="54" t="str">
        <f>+'TARGET BY SM (TRÌNH KÝ)'!D529</f>
        <v>Nguyễn Đức Nhung</v>
      </c>
      <c r="E273" s="54" t="s">
        <v>2446</v>
      </c>
      <c r="F273" s="16">
        <f t="shared" ref="F273:F280" si="161">+I273</f>
        <v>35000</v>
      </c>
      <c r="G273" s="16">
        <f t="shared" si="148"/>
        <v>0</v>
      </c>
      <c r="H273" s="16">
        <f t="shared" si="149"/>
        <v>35000</v>
      </c>
      <c r="I273" s="16">
        <f>+'Block buidling '!M667</f>
        <v>35000</v>
      </c>
      <c r="J273" s="16">
        <f>+SUMIFS('TARGET BY Skus'!$FR$15:$FR$370,'TARGET BY Skus'!$C$15:$C$370,'TARGET BY DIS (TRÌNH KÝ)'!$C273)+SUMIFS('TARGET BY Skus'!$FT$15:$FT$370,'TARGET BY Skus'!$C$15:$C$370,'TARGET BY DIS (TRÌNH KÝ)'!$C273)</f>
        <v>0</v>
      </c>
      <c r="K273" s="16">
        <f t="shared" si="150"/>
        <v>35000</v>
      </c>
      <c r="L273" s="16">
        <f t="shared" si="157"/>
        <v>35000</v>
      </c>
      <c r="M273" s="16">
        <f t="shared" si="151"/>
        <v>0</v>
      </c>
      <c r="N273" s="16">
        <f t="shared" si="160"/>
        <v>35000</v>
      </c>
      <c r="O273" s="16">
        <f>+'TARGET BY SM (TRÌNH KÝ)'!R529</f>
        <v>35000</v>
      </c>
      <c r="P273" s="16">
        <f>+SUMIFS('TARGET BY Skus'!$FR$15:$FR$370,'TARGET BY Skus'!$C$15:$C$370,'TARGET BY DIS (TRÌNH KÝ)'!$C273)+SUMIFS('TARGET BY Skus'!$FT$15:$FT$370,'TARGET BY Skus'!$C$15:$C$370,'TARGET BY DIS (TRÌNH KÝ)'!$C273)</f>
        <v>0</v>
      </c>
      <c r="Q273" s="16">
        <f t="shared" si="153"/>
        <v>35000</v>
      </c>
      <c r="R273" s="16">
        <v>64127.326999999997</v>
      </c>
      <c r="S273" s="360">
        <f t="shared" ref="S273:S336" si="162">+IFERROR(R273/$F273,0)</f>
        <v>1.8322093428571429</v>
      </c>
      <c r="T273" s="530">
        <f t="shared" ref="T273:T336" si="163">+IFERROR(R273/$L273,0)</f>
        <v>1.8322093428571429</v>
      </c>
      <c r="U273" s="2">
        <v>35000</v>
      </c>
      <c r="V273" s="2">
        <v>35000</v>
      </c>
      <c r="W273" s="2">
        <f t="shared" si="158"/>
        <v>0</v>
      </c>
      <c r="X273" s="2">
        <f t="shared" si="159"/>
        <v>0</v>
      </c>
      <c r="Y273" s="77">
        <f>+SUMIFS('TARGET BY SM (TRÌNH KÝ)'!$R$7:$R$936,'TARGET BY SM (TRÌNH KÝ)'!$C$7:$C$936,'TARGET BY DIS (TRÌNH KÝ)'!$C273)</f>
        <v>35000</v>
      </c>
      <c r="Z273" s="77">
        <f t="shared" si="154"/>
        <v>0</v>
      </c>
      <c r="AA273" s="2">
        <f>+IFERROR(VLOOKUP($C273,CHOOSE({1,2},'Detail SM Daily-MTD'!$E$13:$E$908,'Detail SM Daily-MTD'!$D$13:$D$908),2,0),0)</f>
        <v>0</v>
      </c>
      <c r="AB273" s="77"/>
    </row>
    <row r="274" spans="1:28" ht="15" hidden="1" customHeight="1" outlineLevel="1" x14ac:dyDescent="0.25">
      <c r="A274" s="54" t="s">
        <v>66</v>
      </c>
      <c r="B274" s="54" t="str">
        <f>+'TARGET BY SM (TRÌNH KÝ)'!K530</f>
        <v>Sub Dis</v>
      </c>
      <c r="C274" s="54" t="str">
        <f>+'TARGET BY SM (TRÌNH KÝ)'!C530</f>
        <v>Subdist NOR 2 4</v>
      </c>
      <c r="D274" s="54" t="str">
        <f>+'TARGET BY SM (TRÌNH KÝ)'!D530</f>
        <v>Nguyễn Văn Đức</v>
      </c>
      <c r="E274" s="54" t="s">
        <v>2315</v>
      </c>
      <c r="F274" s="16">
        <f t="shared" si="161"/>
        <v>18000</v>
      </c>
      <c r="G274" s="16">
        <f t="shared" si="148"/>
        <v>0</v>
      </c>
      <c r="H274" s="16">
        <f t="shared" si="149"/>
        <v>18000</v>
      </c>
      <c r="I274" s="16">
        <f>+'Block buidling '!M668</f>
        <v>18000</v>
      </c>
      <c r="J274" s="16">
        <f>+SUMIFS('TARGET BY Skus'!$FR$15:$FR$370,'TARGET BY Skus'!$C$15:$C$370,'TARGET BY DIS (TRÌNH KÝ)'!$C274)+SUMIFS('TARGET BY Skus'!$FT$15:$FT$370,'TARGET BY Skus'!$C$15:$C$370,'TARGET BY DIS (TRÌNH KÝ)'!$C274)</f>
        <v>0</v>
      </c>
      <c r="K274" s="16">
        <f t="shared" si="150"/>
        <v>18000</v>
      </c>
      <c r="L274" s="16">
        <f t="shared" si="157"/>
        <v>18000</v>
      </c>
      <c r="M274" s="16">
        <f t="shared" si="151"/>
        <v>0</v>
      </c>
      <c r="N274" s="16">
        <f t="shared" si="160"/>
        <v>18000</v>
      </c>
      <c r="O274" s="16">
        <f>+'TARGET BY SM (TRÌNH KÝ)'!R530</f>
        <v>18000</v>
      </c>
      <c r="P274" s="16">
        <f>+SUMIFS('TARGET BY Skus'!$FR$15:$FR$370,'TARGET BY Skus'!$C$15:$C$370,'TARGET BY DIS (TRÌNH KÝ)'!$C274)+SUMIFS('TARGET BY Skus'!$FT$15:$FT$370,'TARGET BY Skus'!$C$15:$C$370,'TARGET BY DIS (TRÌNH KÝ)'!$C274)</f>
        <v>0</v>
      </c>
      <c r="Q274" s="16">
        <f t="shared" si="153"/>
        <v>18000</v>
      </c>
      <c r="R274" s="16">
        <v>0</v>
      </c>
      <c r="S274" s="360">
        <f t="shared" si="162"/>
        <v>0</v>
      </c>
      <c r="T274" s="530">
        <f t="shared" si="163"/>
        <v>0</v>
      </c>
      <c r="U274" s="2">
        <v>18000</v>
      </c>
      <c r="V274" s="2">
        <v>18000</v>
      </c>
      <c r="W274" s="2">
        <f t="shared" si="158"/>
        <v>0</v>
      </c>
      <c r="X274" s="2">
        <f t="shared" si="159"/>
        <v>0</v>
      </c>
      <c r="Y274" s="77">
        <f>+SUMIFS('TARGET BY SM (TRÌNH KÝ)'!$R$7:$R$936,'TARGET BY SM (TRÌNH KÝ)'!$C$7:$C$936,'TARGET BY DIS (TRÌNH KÝ)'!$C274)</f>
        <v>18000</v>
      </c>
      <c r="Z274" s="77">
        <f t="shared" si="154"/>
        <v>0</v>
      </c>
      <c r="AA274" s="2">
        <f>+IFERROR(VLOOKUP($C274,CHOOSE({1,2},'Detail SM Daily-MTD'!$E$13:$E$908,'Detail SM Daily-MTD'!$D$13:$D$908),2,0),0)</f>
        <v>0</v>
      </c>
      <c r="AB274" s="77"/>
    </row>
    <row r="275" spans="1:28" ht="15" hidden="1" customHeight="1" outlineLevel="1" x14ac:dyDescent="0.25">
      <c r="A275" s="54" t="s">
        <v>66</v>
      </c>
      <c r="B275" s="54" t="str">
        <f>+'TARGET BY SM (TRÌNH KÝ)'!K531</f>
        <v>Sub Dis</v>
      </c>
      <c r="C275" s="54" t="str">
        <f>+'TARGET BY SM (TRÌNH KÝ)'!C531</f>
        <v>Subdist NOR 2 5</v>
      </c>
      <c r="D275" s="54" t="str">
        <f>+'TARGET BY SM (TRÌNH KÝ)'!D531</f>
        <v xml:space="preserve">Trần Ánh Nguyệt </v>
      </c>
      <c r="E275" s="54" t="s">
        <v>2438</v>
      </c>
      <c r="F275" s="16">
        <f t="shared" si="161"/>
        <v>15000</v>
      </c>
      <c r="G275" s="16">
        <f t="shared" si="148"/>
        <v>0</v>
      </c>
      <c r="H275" s="16">
        <f t="shared" ref="H275:H280" si="164">SUM(F275:G275)</f>
        <v>15000</v>
      </c>
      <c r="I275" s="16">
        <f>+'Block buidling '!M669</f>
        <v>15000</v>
      </c>
      <c r="J275" s="16">
        <f>+SUMIFS('TARGET BY Skus'!$FR$15:$FR$370,'TARGET BY Skus'!$C$15:$C$370,'TARGET BY DIS (TRÌNH KÝ)'!$C275)+SUMIFS('TARGET BY Skus'!$FT$15:$FT$370,'TARGET BY Skus'!$C$15:$C$370,'TARGET BY DIS (TRÌNH KÝ)'!$C275)</f>
        <v>0</v>
      </c>
      <c r="K275" s="16">
        <f t="shared" ref="K275:K280" si="165">SUM(I275:J275)</f>
        <v>15000</v>
      </c>
      <c r="L275" s="16">
        <f t="shared" si="157"/>
        <v>15000</v>
      </c>
      <c r="M275" s="16">
        <f t="shared" si="151"/>
        <v>0</v>
      </c>
      <c r="N275" s="16">
        <f t="shared" si="160"/>
        <v>15000</v>
      </c>
      <c r="O275" s="16">
        <f>+'TARGET BY SM (TRÌNH KÝ)'!R531</f>
        <v>15000</v>
      </c>
      <c r="P275" s="16">
        <f>+SUMIFS('TARGET BY Skus'!$FR$15:$FR$370,'TARGET BY Skus'!$C$15:$C$370,'TARGET BY DIS (TRÌNH KÝ)'!$C275)+SUMIFS('TARGET BY Skus'!$FT$15:$FT$370,'TARGET BY Skus'!$C$15:$C$370,'TARGET BY DIS (TRÌNH KÝ)'!$C275)</f>
        <v>0</v>
      </c>
      <c r="Q275" s="16">
        <f t="shared" si="153"/>
        <v>15000</v>
      </c>
      <c r="R275" s="16">
        <v>0</v>
      </c>
      <c r="S275" s="360">
        <f t="shared" si="162"/>
        <v>0</v>
      </c>
      <c r="T275" s="530">
        <f t="shared" si="163"/>
        <v>0</v>
      </c>
      <c r="U275" s="2">
        <v>15000</v>
      </c>
      <c r="V275" s="2">
        <v>15000</v>
      </c>
      <c r="W275" s="2">
        <f t="shared" si="158"/>
        <v>0</v>
      </c>
      <c r="X275" s="2">
        <f t="shared" si="159"/>
        <v>0</v>
      </c>
      <c r="Y275" s="77">
        <f>+SUMIFS('TARGET BY SM (TRÌNH KÝ)'!$R$7:$R$936,'TARGET BY SM (TRÌNH KÝ)'!$C$7:$C$936,'TARGET BY DIS (TRÌNH KÝ)'!$C275)</f>
        <v>15000</v>
      </c>
      <c r="Z275" s="77">
        <f t="shared" si="154"/>
        <v>0</v>
      </c>
      <c r="AA275" s="2">
        <f>+IFERROR(VLOOKUP($C275,CHOOSE({1,2},'Detail SM Daily-MTD'!$E$13:$E$908,'Detail SM Daily-MTD'!$D$13:$D$908),2,0),0)</f>
        <v>0</v>
      </c>
      <c r="AB275" s="77"/>
    </row>
    <row r="276" spans="1:28" ht="15" hidden="1" customHeight="1" outlineLevel="1" x14ac:dyDescent="0.25">
      <c r="A276" s="54" t="s">
        <v>66</v>
      </c>
      <c r="B276" s="54" t="str">
        <f>+'TARGET BY SM (TRÌNH KÝ)'!K532</f>
        <v>Sub Dis</v>
      </c>
      <c r="C276" s="54" t="str">
        <f>+'TARGET BY SM (TRÌNH KÝ)'!C532</f>
        <v>Subdist NOR 2 6</v>
      </c>
      <c r="D276" s="54" t="str">
        <f>+'TARGET BY SM (TRÌNH KÝ)'!D532</f>
        <v xml:space="preserve">Đặng Văn Đoan </v>
      </c>
      <c r="E276" s="54" t="s">
        <v>2439</v>
      </c>
      <c r="F276" s="16">
        <f t="shared" si="161"/>
        <v>15000</v>
      </c>
      <c r="G276" s="16">
        <f t="shared" si="148"/>
        <v>0</v>
      </c>
      <c r="H276" s="16">
        <f t="shared" si="164"/>
        <v>15000</v>
      </c>
      <c r="I276" s="16">
        <f>+'Block buidling '!M670</f>
        <v>15000</v>
      </c>
      <c r="J276" s="16">
        <f>+SUMIFS('TARGET BY Skus'!$FR$15:$FR$370,'TARGET BY Skus'!$C$15:$C$370,'TARGET BY DIS (TRÌNH KÝ)'!$C276)+SUMIFS('TARGET BY Skus'!$FT$15:$FT$370,'TARGET BY Skus'!$C$15:$C$370,'TARGET BY DIS (TRÌNH KÝ)'!$C276)</f>
        <v>0</v>
      </c>
      <c r="K276" s="16">
        <f t="shared" si="165"/>
        <v>15000</v>
      </c>
      <c r="L276" s="16">
        <f t="shared" si="157"/>
        <v>15000</v>
      </c>
      <c r="M276" s="16">
        <f t="shared" si="151"/>
        <v>0</v>
      </c>
      <c r="N276" s="16">
        <f t="shared" si="160"/>
        <v>15000</v>
      </c>
      <c r="O276" s="16">
        <f>+'TARGET BY SM (TRÌNH KÝ)'!R532</f>
        <v>15000</v>
      </c>
      <c r="P276" s="16">
        <f>+SUMIFS('TARGET BY Skus'!$FR$15:$FR$370,'TARGET BY Skus'!$C$15:$C$370,'TARGET BY DIS (TRÌNH KÝ)'!$C276)+SUMIFS('TARGET BY Skus'!$FT$15:$FT$370,'TARGET BY Skus'!$C$15:$C$370,'TARGET BY DIS (TRÌNH KÝ)'!$C276)</f>
        <v>0</v>
      </c>
      <c r="Q276" s="16">
        <f t="shared" si="153"/>
        <v>15000</v>
      </c>
      <c r="R276" s="16">
        <v>0</v>
      </c>
      <c r="S276" s="360">
        <f t="shared" si="162"/>
        <v>0</v>
      </c>
      <c r="T276" s="530">
        <f t="shared" si="163"/>
        <v>0</v>
      </c>
      <c r="U276" s="2">
        <v>15000</v>
      </c>
      <c r="V276" s="2">
        <v>15000</v>
      </c>
      <c r="W276" s="2">
        <f t="shared" si="158"/>
        <v>0</v>
      </c>
      <c r="X276" s="2">
        <f t="shared" si="159"/>
        <v>0</v>
      </c>
      <c r="Y276" s="77">
        <f>+SUMIFS('TARGET BY SM (TRÌNH KÝ)'!$R$7:$R$936,'TARGET BY SM (TRÌNH KÝ)'!$C$7:$C$936,'TARGET BY DIS (TRÌNH KÝ)'!$C276)</f>
        <v>15000</v>
      </c>
      <c r="Z276" s="77">
        <f t="shared" si="154"/>
        <v>0</v>
      </c>
      <c r="AA276" s="2">
        <f>+IFERROR(VLOOKUP($C276,CHOOSE({1,2},'Detail SM Daily-MTD'!$E$13:$E$908,'Detail SM Daily-MTD'!$D$13:$D$908),2,0),0)</f>
        <v>0</v>
      </c>
      <c r="AB276" s="77"/>
    </row>
    <row r="277" spans="1:28" ht="15" hidden="1" customHeight="1" outlineLevel="1" x14ac:dyDescent="0.25">
      <c r="A277" s="54" t="s">
        <v>66</v>
      </c>
      <c r="B277" s="54" t="str">
        <f>+'TARGET BY SM (TRÌNH KÝ)'!K533</f>
        <v>Sub Dis</v>
      </c>
      <c r="C277" s="54" t="str">
        <f>+'TARGET BY SM (TRÌNH KÝ)'!C533</f>
        <v>C6709319</v>
      </c>
      <c r="D277" s="54" t="str">
        <f>+'TARGET BY SM (TRÌNH KÝ)'!D533</f>
        <v>Nguyễn Thị Khuy</v>
      </c>
      <c r="E277" s="54" t="s">
        <v>2440</v>
      </c>
      <c r="F277" s="16">
        <f t="shared" si="161"/>
        <v>15000</v>
      </c>
      <c r="G277" s="16">
        <f t="shared" si="148"/>
        <v>0</v>
      </c>
      <c r="H277" s="16">
        <f t="shared" si="164"/>
        <v>15000</v>
      </c>
      <c r="I277" s="16">
        <f>+'Block buidling '!M671</f>
        <v>15000</v>
      </c>
      <c r="J277" s="16">
        <f>+SUMIFS('TARGET BY Skus'!$FR$15:$FR$370,'TARGET BY Skus'!$C$15:$C$370,'TARGET BY DIS (TRÌNH KÝ)'!$C277)+SUMIFS('TARGET BY Skus'!$FT$15:$FT$370,'TARGET BY Skus'!$C$15:$C$370,'TARGET BY DIS (TRÌNH KÝ)'!$C277)</f>
        <v>0</v>
      </c>
      <c r="K277" s="16">
        <f t="shared" si="165"/>
        <v>15000</v>
      </c>
      <c r="L277" s="16">
        <f t="shared" si="157"/>
        <v>15000</v>
      </c>
      <c r="M277" s="16">
        <f t="shared" si="151"/>
        <v>0</v>
      </c>
      <c r="N277" s="16">
        <f t="shared" si="160"/>
        <v>15000</v>
      </c>
      <c r="O277" s="16">
        <f>+'TARGET BY SM (TRÌNH KÝ)'!R533</f>
        <v>15000</v>
      </c>
      <c r="P277" s="16">
        <f>+SUMIFS('TARGET BY Skus'!$FR$15:$FR$370,'TARGET BY Skus'!$C$15:$C$370,'TARGET BY DIS (TRÌNH KÝ)'!$C277)+SUMIFS('TARGET BY Skus'!$FT$15:$FT$370,'TARGET BY Skus'!$C$15:$C$370,'TARGET BY DIS (TRÌNH KÝ)'!$C277)</f>
        <v>0</v>
      </c>
      <c r="Q277" s="16">
        <f t="shared" si="153"/>
        <v>15000</v>
      </c>
      <c r="R277" s="16">
        <v>0</v>
      </c>
      <c r="S277" s="360">
        <f t="shared" si="162"/>
        <v>0</v>
      </c>
      <c r="T277" s="530">
        <f t="shared" si="163"/>
        <v>0</v>
      </c>
      <c r="U277" s="2">
        <v>15000</v>
      </c>
      <c r="V277" s="2">
        <v>15000</v>
      </c>
      <c r="W277" s="2">
        <f t="shared" si="158"/>
        <v>0</v>
      </c>
      <c r="X277" s="2">
        <f t="shared" si="159"/>
        <v>0</v>
      </c>
      <c r="Y277" s="77">
        <f>+SUMIFS('TARGET BY SM (TRÌNH KÝ)'!$R$7:$R$936,'TARGET BY SM (TRÌNH KÝ)'!$C$7:$C$936,'TARGET BY DIS (TRÌNH KÝ)'!$C277)</f>
        <v>15000</v>
      </c>
      <c r="Z277" s="77">
        <f t="shared" si="154"/>
        <v>0</v>
      </c>
      <c r="AA277" s="2">
        <f>+IFERROR(VLOOKUP($C277,CHOOSE({1,2},'Detail SM Daily-MTD'!$E$13:$E$908,'Detail SM Daily-MTD'!$D$13:$D$908),2,0),0)</f>
        <v>0</v>
      </c>
      <c r="AB277" s="77"/>
    </row>
    <row r="278" spans="1:28" ht="15" hidden="1" customHeight="1" outlineLevel="1" x14ac:dyDescent="0.25">
      <c r="A278" s="54" t="s">
        <v>66</v>
      </c>
      <c r="B278" s="54" t="str">
        <f>+'TARGET BY SM (TRÌNH KÝ)'!K534</f>
        <v>Sub Dis</v>
      </c>
      <c r="C278" s="54" t="str">
        <f>+'TARGET BY SM (TRÌNH KÝ)'!C534</f>
        <v>Subdist NOR 2 8</v>
      </c>
      <c r="D278" s="54" t="str">
        <f>+'TARGET BY SM (TRÌNH KÝ)'!D534</f>
        <v>Subdist NOR 2 8</v>
      </c>
      <c r="E278" s="54" t="s">
        <v>2441</v>
      </c>
      <c r="F278" s="16">
        <f t="shared" si="161"/>
        <v>15000</v>
      </c>
      <c r="G278" s="16">
        <f>+J278*0.95</f>
        <v>0</v>
      </c>
      <c r="H278" s="16">
        <f t="shared" si="164"/>
        <v>15000</v>
      </c>
      <c r="I278" s="16">
        <f>+'Block buidling '!M672</f>
        <v>15000</v>
      </c>
      <c r="J278" s="16">
        <f>+SUMIFS('TARGET BY Skus'!$FR$15:$FR$370,'TARGET BY Skus'!$C$15:$C$370,'TARGET BY DIS (TRÌNH KÝ)'!$C278)+SUMIFS('TARGET BY Skus'!$FT$15:$FT$370,'TARGET BY Skus'!$C$15:$C$370,'TARGET BY DIS (TRÌNH KÝ)'!$C278)</f>
        <v>0</v>
      </c>
      <c r="K278" s="16">
        <f t="shared" si="165"/>
        <v>15000</v>
      </c>
      <c r="L278" s="16">
        <f t="shared" si="157"/>
        <v>15000</v>
      </c>
      <c r="M278" s="16">
        <f t="shared" si="151"/>
        <v>0</v>
      </c>
      <c r="N278" s="16">
        <f t="shared" si="160"/>
        <v>15000</v>
      </c>
      <c r="O278" s="16">
        <f>+'TARGET BY SM (TRÌNH KÝ)'!R534</f>
        <v>15000</v>
      </c>
      <c r="P278" s="16">
        <f>+SUMIFS('TARGET BY Skus'!$FR$15:$FR$370,'TARGET BY Skus'!$C$15:$C$370,'TARGET BY DIS (TRÌNH KÝ)'!$C278)+SUMIFS('TARGET BY Skus'!$FT$15:$FT$370,'TARGET BY Skus'!$C$15:$C$370,'TARGET BY DIS (TRÌNH KÝ)'!$C278)</f>
        <v>0</v>
      </c>
      <c r="Q278" s="16">
        <f t="shared" si="153"/>
        <v>15000</v>
      </c>
      <c r="R278" s="16">
        <v>0</v>
      </c>
      <c r="S278" s="360">
        <f t="shared" si="162"/>
        <v>0</v>
      </c>
      <c r="T278" s="530">
        <f t="shared" si="163"/>
        <v>0</v>
      </c>
      <c r="U278" s="2">
        <v>15000</v>
      </c>
      <c r="V278" s="2">
        <v>15000</v>
      </c>
      <c r="W278" s="2">
        <f t="shared" si="158"/>
        <v>0</v>
      </c>
      <c r="X278" s="2">
        <f t="shared" si="159"/>
        <v>0</v>
      </c>
      <c r="Y278" s="77">
        <f>+SUMIFS('TARGET BY SM (TRÌNH KÝ)'!$R$7:$R$936,'TARGET BY SM (TRÌNH KÝ)'!$C$7:$C$936,'TARGET BY DIS (TRÌNH KÝ)'!$C278)</f>
        <v>15000</v>
      </c>
      <c r="Z278" s="77">
        <f t="shared" si="154"/>
        <v>0</v>
      </c>
      <c r="AA278" s="2">
        <f>+IFERROR(VLOOKUP($C278,CHOOSE({1,2},'Detail SM Daily-MTD'!$E$13:$E$908,'Detail SM Daily-MTD'!$D$13:$D$908),2,0),0)</f>
        <v>0</v>
      </c>
      <c r="AB278" s="77"/>
    </row>
    <row r="279" spans="1:28" ht="15" hidden="1" customHeight="1" outlineLevel="1" x14ac:dyDescent="0.25">
      <c r="A279" s="54" t="s">
        <v>66</v>
      </c>
      <c r="B279" s="54" t="str">
        <f>+'TARGET BY SM (TRÌNH KÝ)'!K535</f>
        <v>Sub Dis</v>
      </c>
      <c r="C279" s="54" t="str">
        <f>+'TARGET BY SM (TRÌNH KÝ)'!C535</f>
        <v>Subdist NOR 2 9</v>
      </c>
      <c r="D279" s="54" t="str">
        <f>+'TARGET BY SM (TRÌNH KÝ)'!D535</f>
        <v>Subdist NOR 2 9</v>
      </c>
      <c r="E279" s="54" t="s">
        <v>2442</v>
      </c>
      <c r="F279" s="16">
        <f t="shared" si="161"/>
        <v>15000</v>
      </c>
      <c r="G279" s="16">
        <f>+J279*0.95</f>
        <v>0</v>
      </c>
      <c r="H279" s="16">
        <f t="shared" si="164"/>
        <v>15000</v>
      </c>
      <c r="I279" s="16">
        <f>+'Block buidling '!M673</f>
        <v>15000</v>
      </c>
      <c r="J279" s="16">
        <f>+SUMIFS('TARGET BY Skus'!$FR$15:$FR$370,'TARGET BY Skus'!$C$15:$C$370,'TARGET BY DIS (TRÌNH KÝ)'!$C279)+SUMIFS('TARGET BY Skus'!$FT$15:$FT$370,'TARGET BY Skus'!$C$15:$C$370,'TARGET BY DIS (TRÌNH KÝ)'!$C279)</f>
        <v>0</v>
      </c>
      <c r="K279" s="16">
        <f t="shared" si="165"/>
        <v>15000</v>
      </c>
      <c r="L279" s="16">
        <f t="shared" si="157"/>
        <v>15000</v>
      </c>
      <c r="M279" s="16">
        <f t="shared" si="151"/>
        <v>0</v>
      </c>
      <c r="N279" s="16">
        <f t="shared" si="160"/>
        <v>15000</v>
      </c>
      <c r="O279" s="16">
        <f>+'TARGET BY SM (TRÌNH KÝ)'!R535</f>
        <v>15000</v>
      </c>
      <c r="P279" s="16">
        <f>+SUMIFS('TARGET BY Skus'!$FR$15:$FR$370,'TARGET BY Skus'!$C$15:$C$370,'TARGET BY DIS (TRÌNH KÝ)'!$C279)+SUMIFS('TARGET BY Skus'!$FT$15:$FT$370,'TARGET BY Skus'!$C$15:$C$370,'TARGET BY DIS (TRÌNH KÝ)'!$C279)</f>
        <v>0</v>
      </c>
      <c r="Q279" s="16">
        <f t="shared" si="153"/>
        <v>15000</v>
      </c>
      <c r="R279" s="16">
        <v>0</v>
      </c>
      <c r="S279" s="360">
        <f t="shared" si="162"/>
        <v>0</v>
      </c>
      <c r="T279" s="530">
        <f t="shared" si="163"/>
        <v>0</v>
      </c>
      <c r="U279" s="2">
        <v>15000</v>
      </c>
      <c r="V279" s="2">
        <v>15000</v>
      </c>
      <c r="W279" s="2">
        <f t="shared" si="158"/>
        <v>0</v>
      </c>
      <c r="X279" s="2">
        <f t="shared" si="159"/>
        <v>0</v>
      </c>
      <c r="Y279" s="77">
        <f>+SUMIFS('TARGET BY SM (TRÌNH KÝ)'!$R$7:$R$936,'TARGET BY SM (TRÌNH KÝ)'!$C$7:$C$936,'TARGET BY DIS (TRÌNH KÝ)'!$C279)</f>
        <v>15000</v>
      </c>
      <c r="Z279" s="77">
        <f t="shared" si="154"/>
        <v>0</v>
      </c>
      <c r="AA279" s="2">
        <f>+IFERROR(VLOOKUP($C279,CHOOSE({1,2},'Detail SM Daily-MTD'!$E$13:$E$908,'Detail SM Daily-MTD'!$D$13:$D$908),2,0),0)</f>
        <v>0</v>
      </c>
      <c r="AB279" s="77"/>
    </row>
    <row r="280" spans="1:28" ht="15" hidden="1" customHeight="1" outlineLevel="1" x14ac:dyDescent="0.25">
      <c r="A280" s="54" t="s">
        <v>66</v>
      </c>
      <c r="B280" s="54" t="str">
        <f>+'TARGET BY SM (TRÌNH KÝ)'!K536</f>
        <v>Sub Dis</v>
      </c>
      <c r="C280" s="54" t="str">
        <f>+'TARGET BY SM (TRÌNH KÝ)'!C536</f>
        <v>Subdist NOR 2 10</v>
      </c>
      <c r="D280" s="54" t="str">
        <f>+'TARGET BY SM (TRÌNH KÝ)'!D536</f>
        <v>Subdist NOR 2 10</v>
      </c>
      <c r="E280" s="54" t="s">
        <v>2443</v>
      </c>
      <c r="F280" s="16">
        <f t="shared" si="161"/>
        <v>15000</v>
      </c>
      <c r="G280" s="16">
        <f>+J280*0.95</f>
        <v>0</v>
      </c>
      <c r="H280" s="16">
        <f t="shared" si="164"/>
        <v>15000</v>
      </c>
      <c r="I280" s="16">
        <f>+'Block buidling '!M674</f>
        <v>15000</v>
      </c>
      <c r="J280" s="16">
        <f>+SUMIFS('TARGET BY Skus'!$FR$15:$FR$370,'TARGET BY Skus'!$C$15:$C$370,'TARGET BY DIS (TRÌNH KÝ)'!$C280)+SUMIFS('TARGET BY Skus'!$FT$15:$FT$370,'TARGET BY Skus'!$C$15:$C$370,'TARGET BY DIS (TRÌNH KÝ)'!$C280)</f>
        <v>0</v>
      </c>
      <c r="K280" s="16">
        <f t="shared" si="165"/>
        <v>15000</v>
      </c>
      <c r="L280" s="16">
        <f t="shared" si="157"/>
        <v>15000</v>
      </c>
      <c r="M280" s="16">
        <f t="shared" si="151"/>
        <v>0</v>
      </c>
      <c r="N280" s="16">
        <f t="shared" si="160"/>
        <v>15000</v>
      </c>
      <c r="O280" s="16">
        <f>+'TARGET BY SM (TRÌNH KÝ)'!R536</f>
        <v>15000</v>
      </c>
      <c r="P280" s="16">
        <f>+SUMIFS('TARGET BY Skus'!$FR$15:$FR$370,'TARGET BY Skus'!$C$15:$C$370,'TARGET BY DIS (TRÌNH KÝ)'!$C280)+SUMIFS('TARGET BY Skus'!$FT$15:$FT$370,'TARGET BY Skus'!$C$15:$C$370,'TARGET BY DIS (TRÌNH KÝ)'!$C280)</f>
        <v>0</v>
      </c>
      <c r="Q280" s="16">
        <f t="shared" si="153"/>
        <v>15000</v>
      </c>
      <c r="R280" s="16">
        <v>0</v>
      </c>
      <c r="S280" s="360">
        <f t="shared" si="162"/>
        <v>0</v>
      </c>
      <c r="T280" s="530">
        <f t="shared" si="163"/>
        <v>0</v>
      </c>
      <c r="U280" s="2">
        <v>15000</v>
      </c>
      <c r="V280" s="2">
        <v>15000</v>
      </c>
      <c r="W280" s="2">
        <f t="shared" si="158"/>
        <v>0</v>
      </c>
      <c r="X280" s="2">
        <f t="shared" si="159"/>
        <v>0</v>
      </c>
      <c r="Y280" s="77">
        <f>+SUMIFS('TARGET BY SM (TRÌNH KÝ)'!$R$7:$R$936,'TARGET BY SM (TRÌNH KÝ)'!$C$7:$C$936,'TARGET BY DIS (TRÌNH KÝ)'!$C280)</f>
        <v>15000</v>
      </c>
      <c r="Z280" s="77">
        <f t="shared" si="154"/>
        <v>0</v>
      </c>
      <c r="AA280" s="2">
        <f>+IFERROR(VLOOKUP($C280,CHOOSE({1,2},'Detail SM Daily-MTD'!$E$13:$E$908,'Detail SM Daily-MTD'!$D$13:$D$908),2,0),0)</f>
        <v>0</v>
      </c>
      <c r="AB280" s="77"/>
    </row>
    <row r="281" spans="1:28" ht="14.45" customHeight="1" collapsed="1" x14ac:dyDescent="0.25">
      <c r="A281" s="18"/>
      <c r="B281" s="17" t="s">
        <v>704</v>
      </c>
      <c r="C281" s="18"/>
      <c r="D281" s="17" t="s">
        <v>608</v>
      </c>
      <c r="E281" s="17" t="s">
        <v>66</v>
      </c>
      <c r="F281" s="21">
        <f t="shared" ref="F281:K281" si="166">SUM(F248:F280)</f>
        <v>6697996.8135950789</v>
      </c>
      <c r="G281" s="21">
        <f t="shared" si="166"/>
        <v>139080</v>
      </c>
      <c r="H281" s="21">
        <f t="shared" si="166"/>
        <v>6837076.8135950789</v>
      </c>
      <c r="I281" s="122">
        <f t="shared" si="166"/>
        <v>7005891.38273165</v>
      </c>
      <c r="J281" s="122">
        <f t="shared" si="166"/>
        <v>146400</v>
      </c>
      <c r="K281" s="122">
        <f t="shared" si="166"/>
        <v>7152291.38273165</v>
      </c>
      <c r="L281" s="21">
        <f t="shared" ref="L281:R281" si="167">SUM(L248:L280)</f>
        <v>6427996.8135950789</v>
      </c>
      <c r="M281" s="21">
        <f t="shared" si="167"/>
        <v>139080</v>
      </c>
      <c r="N281" s="21">
        <f t="shared" si="167"/>
        <v>6567076.8135950789</v>
      </c>
      <c r="O281" s="122">
        <f t="shared" si="167"/>
        <v>7069164.7190400101</v>
      </c>
      <c r="P281" s="122">
        <f t="shared" si="167"/>
        <v>146400</v>
      </c>
      <c r="Q281" s="122">
        <f t="shared" si="167"/>
        <v>7215564.7190400101</v>
      </c>
      <c r="R281" s="21">
        <f t="shared" si="167"/>
        <v>7099055.4875999996</v>
      </c>
      <c r="S281" s="362">
        <f t="shared" si="162"/>
        <v>1.0598774059120009</v>
      </c>
      <c r="T281" s="531">
        <f t="shared" si="163"/>
        <v>1.1043962362560051</v>
      </c>
      <c r="U281" s="2">
        <v>6697996.8135950798</v>
      </c>
      <c r="V281" s="2">
        <v>7005891.3827316621</v>
      </c>
      <c r="W281" s="2">
        <f t="shared" si="158"/>
        <v>0</v>
      </c>
      <c r="X281" s="2">
        <f t="shared" si="159"/>
        <v>-1.2107193470001221E-8</v>
      </c>
      <c r="Y281" s="77">
        <f>+SUMIFS('TARGET BY SM (TRÌNH KÝ)'!$R$7:$R$936,'TARGET BY SM (TRÌNH KÝ)'!$C$7:$C$936,'TARGET BY DIS (TRÌNH KÝ)'!$C281)</f>
        <v>0</v>
      </c>
      <c r="Z281" s="77"/>
      <c r="AA281" s="2">
        <f>+IFERROR(VLOOKUP($C281,CHOOSE({1,2},'Detail SM Daily-MTD'!$E$13:$E$908,'Detail SM Daily-MTD'!$D$13:$D$908),2,0),0)</f>
        <v>0</v>
      </c>
      <c r="AB281" s="77">
        <f>L281-F281</f>
        <v>-270000</v>
      </c>
    </row>
    <row r="282" spans="1:28" ht="15" hidden="1" customHeight="1" outlineLevel="1" x14ac:dyDescent="0.25">
      <c r="A282" s="54" t="s">
        <v>70</v>
      </c>
      <c r="B282" s="54" t="str">
        <f>+VLOOKUP($C282,'TARGET BY SM (TRÌNH KÝ)'!$C$7:$G$935,5,0)</f>
        <v>Nguyễn Anh Biên</v>
      </c>
      <c r="C282" s="54" t="str">
        <f>+VLOOKUP($D282,CHOOSE({1,2},'Block buidling '!$C$4:$C$808,'Block buidling '!$B$4:$B$808),2,0)</f>
        <v>C6709017</v>
      </c>
      <c r="D282" s="54" t="s">
        <v>49</v>
      </c>
      <c r="E282" s="54" t="s">
        <v>505</v>
      </c>
      <c r="F282" s="16">
        <f t="shared" ref="F282:F287" si="168">+I282*0.95</f>
        <v>519926.77510836668</v>
      </c>
      <c r="G282" s="16">
        <f t="shared" ref="G282:G314" si="169">+J282*0.95</f>
        <v>13680</v>
      </c>
      <c r="H282" s="16">
        <f>SUM(F282:G282)</f>
        <v>533606.77510836674</v>
      </c>
      <c r="I282" s="16">
        <f>+SUMIFS('Block buidling '!$M$1:$M$892,'Block buidling '!$B$1:$B$892,'TARGET BY DIS (TRÌNH KÝ)'!$C282)</f>
        <v>547291.3422193334</v>
      </c>
      <c r="J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K282" s="16">
        <f>SUM(I282:J282)</f>
        <v>561691.3422193334</v>
      </c>
      <c r="L282" s="16">
        <f>F282-30000</f>
        <v>489926.77510836668</v>
      </c>
      <c r="M282" s="16">
        <f t="shared" ref="M282:M322" si="170">+P282*0.95</f>
        <v>13680</v>
      </c>
      <c r="N282" s="16">
        <f>SUM(L282:M282)</f>
        <v>503606.77510836668</v>
      </c>
      <c r="O282" s="16">
        <f>+SUMIFS('Block buidling '!$Q$1:$Q$892,'Block buidling '!$B$1:$B$892,'TARGET BY DIS (TRÌNH KÝ)'!$C282)</f>
        <v>552046.27949183306</v>
      </c>
      <c r="P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Q282" s="16">
        <f>SUM(O282:P282)</f>
        <v>566446.27949183306</v>
      </c>
      <c r="R282" s="16">
        <v>557310.86349999998</v>
      </c>
      <c r="S282" s="360">
        <f t="shared" si="162"/>
        <v>1.0719026027921748</v>
      </c>
      <c r="T282" s="530">
        <f t="shared" si="163"/>
        <v>1.1375391013825049</v>
      </c>
      <c r="U282" s="2">
        <v>519926.77510836668</v>
      </c>
      <c r="V282" s="2">
        <v>547291.3422193334</v>
      </c>
      <c r="W282" s="2">
        <f t="shared" si="158"/>
        <v>0</v>
      </c>
      <c r="X282" s="2">
        <f t="shared" si="159"/>
        <v>0</v>
      </c>
      <c r="Y282" s="77">
        <f>+SUMIFS('TARGET BY SM (TRÌNH KÝ)'!$R$7:$R$936,'TARGET BY SM (TRÌNH KÝ)'!$C$7:$C$936,'TARGET BY DIS (TRÌNH KÝ)'!$C282)</f>
        <v>552046.27949183306</v>
      </c>
      <c r="Z282" s="77">
        <f t="shared" ref="Z282:Z322" si="171">I282-Y282</f>
        <v>-4754.9372724996647</v>
      </c>
      <c r="AA282" s="2" t="str">
        <f>+IFERROR(VLOOKUP($C282,CHOOSE({1,2},'Detail SM Daily-MTD'!$E$13:$E$908,'Detail SM Daily-MTD'!$D$13:$D$908),2,0),0)</f>
        <v>Nguyễn Anh Biên</v>
      </c>
    </row>
    <row r="283" spans="1:28" ht="15" hidden="1" customHeight="1" outlineLevel="1" x14ac:dyDescent="0.25">
      <c r="A283" s="54" t="s">
        <v>70</v>
      </c>
      <c r="B283" s="54" t="str">
        <f>+VLOOKUP($C283,'TARGET BY SM (TRÌNH KÝ)'!$C$7:$G$935,5,0)</f>
        <v>Nguyễn Anh Biên</v>
      </c>
      <c r="C283" s="54" t="str">
        <f>+VLOOKUP($D283,CHOOSE({1,2},'Block buidling '!$C$4:$C$808,'Block buidling '!$B$4:$B$808),2,0)</f>
        <v>C6709020</v>
      </c>
      <c r="D283" s="54" t="s">
        <v>60</v>
      </c>
      <c r="E283" s="54" t="s">
        <v>507</v>
      </c>
      <c r="F283" s="16">
        <f t="shared" si="168"/>
        <v>999953.55021673336</v>
      </c>
      <c r="G283" s="16">
        <f t="shared" si="169"/>
        <v>27360</v>
      </c>
      <c r="H283" s="16">
        <f t="shared" ref="H283:H314" si="172">SUM(F283:G283)</f>
        <v>1027313.5502167334</v>
      </c>
      <c r="I283" s="16">
        <f>+SUMIFS('Block buidling '!$M$1:$M$892,'Block buidling '!$B$1:$B$892,'TARGET BY DIS (TRÌNH KÝ)'!$C283)</f>
        <v>1052582.6844386668</v>
      </c>
      <c r="J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K283" s="16">
        <f t="shared" ref="K283:K314" si="173">SUM(I283:J283)</f>
        <v>1081382.6844386668</v>
      </c>
      <c r="L283" s="16">
        <f t="shared" ref="L283:L287" si="174">F283</f>
        <v>999953.55021673336</v>
      </c>
      <c r="M283" s="16">
        <f t="shared" si="170"/>
        <v>27360</v>
      </c>
      <c r="N283" s="16">
        <f t="shared" ref="N283:N307" si="175">SUM(L283:M283)</f>
        <v>1027313.5502167334</v>
      </c>
      <c r="O283" s="16">
        <f>+SUMIFS('Block buidling '!$Q$1:$Q$892,'Block buidling '!$B$1:$B$892,'TARGET BY DIS (TRÌNH KÝ)'!$C283)</f>
        <v>1086297.7124309929</v>
      </c>
      <c r="P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Q283" s="16">
        <f t="shared" ref="Q283:Q322" si="176">SUM(O283:P283)</f>
        <v>1115097.7124309929</v>
      </c>
      <c r="R283" s="16">
        <v>1134722.2520999999</v>
      </c>
      <c r="S283" s="360">
        <f t="shared" si="162"/>
        <v>1.1347749621510483</v>
      </c>
      <c r="T283" s="530">
        <f t="shared" si="163"/>
        <v>1.1347749621510483</v>
      </c>
      <c r="U283" s="2">
        <v>999953.55021673336</v>
      </c>
      <c r="V283" s="2">
        <v>1052582.6844386668</v>
      </c>
      <c r="W283" s="2">
        <f t="shared" si="158"/>
        <v>0</v>
      </c>
      <c r="X283" s="2">
        <f t="shared" si="159"/>
        <v>0</v>
      </c>
      <c r="Y283" s="77">
        <f>+SUMIFS('TARGET BY SM (TRÌNH KÝ)'!$R$7:$R$936,'TARGET BY SM (TRÌNH KÝ)'!$C$7:$C$936,'TARGET BY DIS (TRÌNH KÝ)'!$C283)</f>
        <v>1086297.7124309929</v>
      </c>
      <c r="Z283" s="77">
        <f t="shared" si="171"/>
        <v>-33715.027992326068</v>
      </c>
      <c r="AA283" s="2" t="str">
        <f>+IFERROR(VLOOKUP($C283,CHOOSE({1,2},'Detail SM Daily-MTD'!$E$13:$E$908,'Detail SM Daily-MTD'!$D$13:$D$908),2,0),0)</f>
        <v>Nguyễn Anh Biên</v>
      </c>
    </row>
    <row r="284" spans="1:28" ht="15" hidden="1" customHeight="1" outlineLevel="1" x14ac:dyDescent="0.25">
      <c r="A284" s="54" t="s">
        <v>70</v>
      </c>
      <c r="B284" s="54" t="str">
        <f>+VLOOKUP($C284,'TARGET BY SM (TRÌNH KÝ)'!$C$7:$G$935,5,0)</f>
        <v>Nguyễn Thanh Tùng</v>
      </c>
      <c r="C284" s="54" t="str">
        <f>+VLOOKUP($D284,CHOOSE({1,2},'Block buidling '!$C$4:$C$808,'Block buidling '!$B$4:$B$808),2,0)</f>
        <v>C6709150</v>
      </c>
      <c r="D284" s="54" t="s">
        <v>691</v>
      </c>
      <c r="E284" s="54" t="s">
        <v>508</v>
      </c>
      <c r="F284" s="16">
        <f t="shared" si="168"/>
        <v>693235.70014448895</v>
      </c>
      <c r="G284" s="16">
        <f t="shared" si="169"/>
        <v>18240</v>
      </c>
      <c r="H284" s="16">
        <f t="shared" si="172"/>
        <v>711475.70014448895</v>
      </c>
      <c r="I284" s="16">
        <f>+SUMIFS('Block buidling '!$M$1:$M$892,'Block buidling '!$B$1:$B$892,'TARGET BY DIS (TRÌNH KÝ)'!$C284)</f>
        <v>729721.78962577786</v>
      </c>
      <c r="J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K284" s="16">
        <f t="shared" si="173"/>
        <v>748921.78962577786</v>
      </c>
      <c r="L284" s="16">
        <f t="shared" si="174"/>
        <v>693235.70014448895</v>
      </c>
      <c r="M284" s="16">
        <f t="shared" si="170"/>
        <v>18240</v>
      </c>
      <c r="N284" s="16">
        <f t="shared" si="175"/>
        <v>711475.70014448895</v>
      </c>
      <c r="O284" s="16">
        <f>+SUMIFS('Block buidling '!$Q$1:$Q$892,'Block buidling '!$B$1:$B$892,'TARGET BY DIS (TRÌNH KÝ)'!$C284)</f>
        <v>744234.3192050925</v>
      </c>
      <c r="P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Q284" s="16">
        <f t="shared" si="176"/>
        <v>763434.3192050925</v>
      </c>
      <c r="R284" s="16">
        <v>775825.52280000004</v>
      </c>
      <c r="S284" s="360">
        <f t="shared" si="162"/>
        <v>1.1191367130087171</v>
      </c>
      <c r="T284" s="530">
        <f t="shared" si="163"/>
        <v>1.1191367130087171</v>
      </c>
      <c r="U284" s="2">
        <v>693235.70014448895</v>
      </c>
      <c r="V284" s="2">
        <v>729721.78962577786</v>
      </c>
      <c r="W284" s="2">
        <f t="shared" si="158"/>
        <v>0</v>
      </c>
      <c r="X284" s="2">
        <f t="shared" si="159"/>
        <v>0</v>
      </c>
      <c r="Y284" s="77">
        <f>+SUMIFS('TARGET BY SM (TRÌNH KÝ)'!$R$7:$R$936,'TARGET BY SM (TRÌNH KÝ)'!$C$7:$C$936,'TARGET BY DIS (TRÌNH KÝ)'!$C284)</f>
        <v>744234.3192050925</v>
      </c>
      <c r="Z284" s="77">
        <f t="shared" si="171"/>
        <v>-14512.529579314636</v>
      </c>
      <c r="AA284" s="2" t="str">
        <f>+IFERROR(VLOOKUP($C284,CHOOSE({1,2},'Detail SM Daily-MTD'!$E$13:$E$908,'Detail SM Daily-MTD'!$D$13:$D$908),2,0),0)</f>
        <v>Phùng Xuân Lượng</v>
      </c>
    </row>
    <row r="285" spans="1:28" ht="15" hidden="1" customHeight="1" outlineLevel="1" x14ac:dyDescent="0.25">
      <c r="A285" s="54" t="s">
        <v>70</v>
      </c>
      <c r="B285" s="54" t="str">
        <f>+VLOOKUP($C285,'TARGET BY SM (TRÌNH KÝ)'!$C$7:$G$935,5,0)</f>
        <v>Nguyễn Thanh Tùng</v>
      </c>
      <c r="C285" s="54" t="str">
        <f>+VLOOKUP($D285,CHOOSE({1,2},'Block buidling '!$C$4:$C$808,'Block buidling '!$B$4:$B$808),2,0)</f>
        <v>C6709018</v>
      </c>
      <c r="D285" s="54" t="s">
        <v>61</v>
      </c>
      <c r="E285" s="54" t="s">
        <v>509</v>
      </c>
      <c r="F285" s="16">
        <f t="shared" si="168"/>
        <v>704635.70014448895</v>
      </c>
      <c r="G285" s="16">
        <f t="shared" si="169"/>
        <v>18240</v>
      </c>
      <c r="H285" s="16">
        <f t="shared" si="172"/>
        <v>722875.70014448895</v>
      </c>
      <c r="I285" s="16">
        <f>+SUMIFS('Block buidling '!$M$1:$M$892,'Block buidling '!$B$1:$B$892,'TARGET BY DIS (TRÌNH KÝ)'!$C285)</f>
        <v>741721.78962577786</v>
      </c>
      <c r="J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K285" s="16">
        <f t="shared" si="173"/>
        <v>760921.78962577786</v>
      </c>
      <c r="L285" s="16">
        <f t="shared" si="174"/>
        <v>704635.70014448895</v>
      </c>
      <c r="M285" s="16">
        <f t="shared" si="170"/>
        <v>18240</v>
      </c>
      <c r="N285" s="16">
        <f t="shared" si="175"/>
        <v>722875.70014448895</v>
      </c>
      <c r="O285" s="16">
        <f>+SUMIFS('Block buidling '!$Q$1:$Q$892,'Block buidling '!$B$1:$B$892,'TARGET BY DIS (TRÌNH KÝ)'!$C285)</f>
        <v>779545.85407342913</v>
      </c>
      <c r="P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Q285" s="16">
        <f t="shared" si="176"/>
        <v>798745.85407342913</v>
      </c>
      <c r="R285" s="16">
        <v>782443.9458000001</v>
      </c>
      <c r="S285" s="360">
        <f t="shared" si="162"/>
        <v>1.1104233657754727</v>
      </c>
      <c r="T285" s="530">
        <f t="shared" si="163"/>
        <v>1.1104233657754727</v>
      </c>
      <c r="U285" s="2">
        <v>704635.70014448895</v>
      </c>
      <c r="V285" s="2">
        <v>741721.78962577786</v>
      </c>
      <c r="W285" s="2">
        <f t="shared" si="158"/>
        <v>0</v>
      </c>
      <c r="X285" s="2">
        <f t="shared" si="159"/>
        <v>0</v>
      </c>
      <c r="Y285" s="77">
        <f>+SUMIFS('TARGET BY SM (TRÌNH KÝ)'!$R$7:$R$936,'TARGET BY SM (TRÌNH KÝ)'!$C$7:$C$936,'TARGET BY DIS (TRÌNH KÝ)'!$C285)</f>
        <v>779545.85407342913</v>
      </c>
      <c r="Z285" s="77">
        <f t="shared" si="171"/>
        <v>-37824.064447651268</v>
      </c>
      <c r="AA285" s="2" t="str">
        <f>+IFERROR(VLOOKUP($C285,CHOOSE({1,2},'Detail SM Daily-MTD'!$E$13:$E$908,'Detail SM Daily-MTD'!$D$13:$D$908),2,0),0)</f>
        <v>Phùng Xuân Lượng</v>
      </c>
    </row>
    <row r="286" spans="1:28" ht="15" hidden="1" customHeight="1" outlineLevel="1" x14ac:dyDescent="0.25">
      <c r="A286" s="54" t="s">
        <v>70</v>
      </c>
      <c r="B286" s="54" t="str">
        <f>+VLOOKUP($C286,'TARGET BY SM (TRÌNH KÝ)'!$C$7:$G$935,5,0)</f>
        <v>Đinh Thanh Tùng</v>
      </c>
      <c r="C286" s="54" t="str">
        <f>+VLOOKUP($D286,CHOOSE({1,2},'Block buidling '!$C$4:$C$808,'Block buidling '!$B$4:$B$808),2,0)</f>
        <v>C6709026</v>
      </c>
      <c r="D286" s="54" t="s">
        <v>58</v>
      </c>
      <c r="E286" s="54" t="s">
        <v>512</v>
      </c>
      <c r="F286" s="16">
        <f t="shared" si="168"/>
        <v>579235.70014448895</v>
      </c>
      <c r="G286" s="16">
        <f t="shared" si="169"/>
        <v>18240</v>
      </c>
      <c r="H286" s="16">
        <f t="shared" si="172"/>
        <v>597475.70014448895</v>
      </c>
      <c r="I286" s="16">
        <f>+SUMIFS('Block buidling '!$M$1:$M$892,'Block buidling '!$B$1:$B$892,'TARGET BY DIS (TRÌNH KÝ)'!$C286)</f>
        <v>609721.78962577786</v>
      </c>
      <c r="J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K286" s="16">
        <f t="shared" si="173"/>
        <v>628921.78962577786</v>
      </c>
      <c r="L286" s="16">
        <f>F286+30000</f>
        <v>609235.70014448895</v>
      </c>
      <c r="M286" s="16">
        <f t="shared" si="170"/>
        <v>18240</v>
      </c>
      <c r="N286" s="16">
        <f t="shared" si="175"/>
        <v>627475.70014448895</v>
      </c>
      <c r="O286" s="16">
        <f>+SUMIFS('Block buidling '!$Q$1:$Q$892,'Block buidling '!$B$1:$B$892,'TARGET BY DIS (TRÌNH KÝ)'!$C286)</f>
        <v>614524.15362363262</v>
      </c>
      <c r="P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Q286" s="16">
        <f t="shared" si="176"/>
        <v>633724.15362363262</v>
      </c>
      <c r="R286" s="16">
        <v>676150.68960000004</v>
      </c>
      <c r="S286" s="360">
        <f t="shared" si="162"/>
        <v>1.1673152905308424</v>
      </c>
      <c r="T286" s="530">
        <f t="shared" si="163"/>
        <v>1.1098343210019395</v>
      </c>
      <c r="U286" s="2">
        <v>579235.70014448895</v>
      </c>
      <c r="V286" s="2">
        <v>609721.78962577786</v>
      </c>
      <c r="W286" s="2">
        <f t="shared" si="158"/>
        <v>0</v>
      </c>
      <c r="X286" s="2">
        <f t="shared" si="159"/>
        <v>0</v>
      </c>
      <c r="Y286" s="77">
        <f>+SUMIFS('TARGET BY SM (TRÌNH KÝ)'!$R$7:$R$936,'TARGET BY SM (TRÌNH KÝ)'!$C$7:$C$936,'TARGET BY DIS (TRÌNH KÝ)'!$C286)</f>
        <v>614524.15362363262</v>
      </c>
      <c r="Z286" s="77">
        <f t="shared" si="171"/>
        <v>-4802.3639978547581</v>
      </c>
      <c r="AA286" s="2" t="str">
        <f>+IFERROR(VLOOKUP($C286,CHOOSE({1,2},'Detail SM Daily-MTD'!$E$13:$E$908,'Detail SM Daily-MTD'!$D$13:$D$908),2,0),0)</f>
        <v>Đinh Thanh Tùng</v>
      </c>
    </row>
    <row r="287" spans="1:28" ht="15" hidden="1" customHeight="1" outlineLevel="1" x14ac:dyDescent="0.25">
      <c r="A287" s="54" t="s">
        <v>70</v>
      </c>
      <c r="B287" s="54" t="str">
        <f>+VLOOKUP($C287,'TARGET BY SM (TRÌNH KÝ)'!$C$7:$G$935,5,0)</f>
        <v>Đinh Thanh Tùng</v>
      </c>
      <c r="C287" s="54" t="str">
        <f>+VLOOKUP($D287,CHOOSE({1,2},'Block buidling '!$C$4:$C$808,'Block buidling '!$B$4:$B$808),2,0)</f>
        <v>C6709279</v>
      </c>
      <c r="D287" s="54" t="s">
        <v>2071</v>
      </c>
      <c r="E287" s="54" t="s">
        <v>513</v>
      </c>
      <c r="F287" s="16">
        <f t="shared" si="168"/>
        <v>434426.77510836668</v>
      </c>
      <c r="G287" s="16">
        <f t="shared" si="169"/>
        <v>13680</v>
      </c>
      <c r="H287" s="16">
        <f t="shared" si="172"/>
        <v>448106.77510836668</v>
      </c>
      <c r="I287" s="16">
        <f>+SUMIFS('Block buidling '!$M$1:$M$892,'Block buidling '!$B$1:$B$892,'TARGET BY DIS (TRÌNH KÝ)'!$C287)</f>
        <v>457291.3422193334</v>
      </c>
      <c r="J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K287" s="16">
        <f t="shared" si="173"/>
        <v>471691.3422193334</v>
      </c>
      <c r="L287" s="16">
        <f t="shared" si="174"/>
        <v>434426.77510836668</v>
      </c>
      <c r="M287" s="16">
        <f t="shared" si="170"/>
        <v>13680</v>
      </c>
      <c r="N287" s="16">
        <f t="shared" si="175"/>
        <v>448106.77510836668</v>
      </c>
      <c r="O287" s="16">
        <f>+SUMIFS('Block buidling '!$Q$1:$Q$892,'Block buidling '!$B$1:$B$892,'TARGET BY DIS (TRÌNH KÝ)'!$C287)</f>
        <v>458979.19645297388</v>
      </c>
      <c r="P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Q287" s="16">
        <f t="shared" si="176"/>
        <v>473379.19645297388</v>
      </c>
      <c r="R287" s="16">
        <v>487208.15369999997</v>
      </c>
      <c r="S287" s="360">
        <f t="shared" si="162"/>
        <v>1.1214966056787525</v>
      </c>
      <c r="T287" s="530">
        <f t="shared" si="163"/>
        <v>1.1214966056787525</v>
      </c>
      <c r="U287" s="2">
        <v>434426.77510836668</v>
      </c>
      <c r="V287" s="2">
        <v>457291.3422193334</v>
      </c>
      <c r="W287" s="2">
        <f t="shared" si="158"/>
        <v>0</v>
      </c>
      <c r="X287" s="2">
        <f t="shared" si="159"/>
        <v>0</v>
      </c>
      <c r="Y287" s="77">
        <f>+SUMIFS('TARGET BY SM (TRÌNH KÝ)'!$R$7:$R$936,'TARGET BY SM (TRÌNH KÝ)'!$C$7:$C$936,'TARGET BY DIS (TRÌNH KÝ)'!$C287)</f>
        <v>458979.19645297388</v>
      </c>
      <c r="Z287" s="77">
        <f t="shared" si="171"/>
        <v>-1687.8542336404789</v>
      </c>
      <c r="AA287" s="2" t="str">
        <f>+IFERROR(VLOOKUP($C287,CHOOSE({1,2},'Detail SM Daily-MTD'!$E$13:$E$908,'Detail SM Daily-MTD'!$D$13:$D$908),2,0),0)</f>
        <v>Đinh Thanh Tùng</v>
      </c>
    </row>
    <row r="288" spans="1:28" ht="15" hidden="1" customHeight="1" outlineLevel="1" x14ac:dyDescent="0.25">
      <c r="A288" s="54" t="s">
        <v>70</v>
      </c>
      <c r="B288" s="54" t="str">
        <f>'TARGET BY SM (TRÌNH KÝ)'!K569</f>
        <v>Sub Dis</v>
      </c>
      <c r="C288" s="54" t="str">
        <f>+'TARGET BY SM (TRÌNH KÝ)'!C569</f>
        <v>C6709200</v>
      </c>
      <c r="D288" s="54" t="str">
        <f>+'TARGET BY SM (TRÌNH KÝ)'!D569</f>
        <v>Thặng Tho</v>
      </c>
      <c r="E288" s="54" t="s">
        <v>2219</v>
      </c>
      <c r="F288" s="16">
        <f t="shared" ref="F288:F314" si="177">+I288</f>
        <v>33000</v>
      </c>
      <c r="G288" s="16">
        <f t="shared" si="169"/>
        <v>0</v>
      </c>
      <c r="H288" s="16">
        <f t="shared" si="172"/>
        <v>33000</v>
      </c>
      <c r="I288" s="16">
        <f>+'Block buidling '!M700</f>
        <v>33000</v>
      </c>
      <c r="J288" s="16">
        <f>+SUMIFS('TARGET BY Skus'!$FR$15:$FR$370,'TARGET BY Skus'!$C$15:$C$370,'TARGET BY DIS (TRÌNH KÝ)'!$C288)+SUMIFS('TARGET BY Skus'!$FT$15:$FT$370,'TARGET BY Skus'!$C$15:$C$370,'TARGET BY DIS (TRÌNH KÝ)'!$C288)</f>
        <v>0</v>
      </c>
      <c r="K288" s="16">
        <f t="shared" si="173"/>
        <v>33000</v>
      </c>
      <c r="L288" s="16">
        <f t="shared" ref="L288:L322" si="178">+O288</f>
        <v>33000</v>
      </c>
      <c r="M288" s="16">
        <f t="shared" si="170"/>
        <v>0</v>
      </c>
      <c r="N288" s="16">
        <f t="shared" si="175"/>
        <v>33000</v>
      </c>
      <c r="O288" s="16">
        <f>'TARGET BY SM (TRÌNH KÝ)'!R569</f>
        <v>33000</v>
      </c>
      <c r="P288" s="16">
        <f>+SUMIFS('TARGET BY Skus'!$FR$15:$FR$370,'TARGET BY Skus'!$C$15:$C$370,'TARGET BY DIS (TRÌNH KÝ)'!$C288)+SUMIFS('TARGET BY Skus'!$FT$15:$FT$370,'TARGET BY Skus'!$C$15:$C$370,'TARGET BY DIS (TRÌNH KÝ)'!$C288)</f>
        <v>0</v>
      </c>
      <c r="Q288" s="16">
        <f t="shared" si="176"/>
        <v>33000</v>
      </c>
      <c r="R288" s="16">
        <v>34834.262999999999</v>
      </c>
      <c r="S288" s="360">
        <f t="shared" si="162"/>
        <v>1.0555837272727273</v>
      </c>
      <c r="T288" s="530">
        <f t="shared" si="163"/>
        <v>1.0555837272727273</v>
      </c>
      <c r="U288" s="2">
        <v>33000</v>
      </c>
      <c r="V288" s="2">
        <v>33000</v>
      </c>
      <c r="W288" s="2">
        <f t="shared" si="158"/>
        <v>0</v>
      </c>
      <c r="X288" s="2">
        <f t="shared" si="159"/>
        <v>0</v>
      </c>
      <c r="Y288" s="77">
        <f>+SUMIFS('TARGET BY SM (TRÌNH KÝ)'!$R$7:$R$936,'TARGET BY SM (TRÌNH KÝ)'!$C$7:$C$936,'TARGET BY DIS (TRÌNH KÝ)'!$C288)</f>
        <v>33000</v>
      </c>
      <c r="Z288" s="77">
        <f t="shared" si="171"/>
        <v>0</v>
      </c>
      <c r="AA288" s="2">
        <f>+IFERROR(VLOOKUP($C288,CHOOSE({1,2},'Detail SM Daily-MTD'!$E$13:$E$908,'Detail SM Daily-MTD'!$D$13:$D$908),2,0),0)</f>
        <v>0</v>
      </c>
    </row>
    <row r="289" spans="1:27" ht="15" hidden="1" customHeight="1" outlineLevel="1" x14ac:dyDescent="0.25">
      <c r="A289" s="54" t="s">
        <v>70</v>
      </c>
      <c r="B289" s="54" t="str">
        <f>'TARGET BY SM (TRÌNH KÝ)'!K570</f>
        <v>Sub Dis</v>
      </c>
      <c r="C289" s="54" t="str">
        <f>+'TARGET BY SM (TRÌNH KÝ)'!C570</f>
        <v>C6709172</v>
      </c>
      <c r="D289" s="54" t="str">
        <f>+'TARGET BY SM (TRÌNH KÝ)'!D570</f>
        <v>Sâm Châm</v>
      </c>
      <c r="E289" s="54" t="s">
        <v>2220</v>
      </c>
      <c r="F289" s="16">
        <f t="shared" si="177"/>
        <v>33000</v>
      </c>
      <c r="G289" s="16">
        <f t="shared" si="169"/>
        <v>0</v>
      </c>
      <c r="H289" s="16">
        <f t="shared" si="172"/>
        <v>33000</v>
      </c>
      <c r="I289" s="16">
        <f>+'Block buidling '!M701</f>
        <v>33000</v>
      </c>
      <c r="J289" s="16">
        <f>+SUMIFS('TARGET BY Skus'!$FR$15:$FR$370,'TARGET BY Skus'!$C$15:$C$370,'TARGET BY DIS (TRÌNH KÝ)'!$C289)+SUMIFS('TARGET BY Skus'!$FT$15:$FT$370,'TARGET BY Skus'!$C$15:$C$370,'TARGET BY DIS (TRÌNH KÝ)'!$C289)</f>
        <v>0</v>
      </c>
      <c r="K289" s="16">
        <f t="shared" si="173"/>
        <v>33000</v>
      </c>
      <c r="L289" s="16">
        <f t="shared" si="178"/>
        <v>33000</v>
      </c>
      <c r="M289" s="16">
        <f t="shared" si="170"/>
        <v>0</v>
      </c>
      <c r="N289" s="16">
        <f t="shared" si="175"/>
        <v>33000</v>
      </c>
      <c r="O289" s="16">
        <f>'TARGET BY SM (TRÌNH KÝ)'!R570</f>
        <v>33000</v>
      </c>
      <c r="P289" s="16">
        <f>+SUMIFS('TARGET BY Skus'!$FR$15:$FR$370,'TARGET BY Skus'!$C$15:$C$370,'TARGET BY DIS (TRÌNH KÝ)'!$C289)+SUMIFS('TARGET BY Skus'!$FT$15:$FT$370,'TARGET BY Skus'!$C$15:$C$370,'TARGET BY DIS (TRÌNH KÝ)'!$C289)</f>
        <v>0</v>
      </c>
      <c r="Q289" s="16">
        <f t="shared" si="176"/>
        <v>33000</v>
      </c>
      <c r="R289" s="16">
        <v>32599.866000000002</v>
      </c>
      <c r="S289" s="360">
        <f t="shared" si="162"/>
        <v>0.98787472727272729</v>
      </c>
      <c r="T289" s="530">
        <f t="shared" si="163"/>
        <v>0.98787472727272729</v>
      </c>
      <c r="U289" s="2">
        <v>33000</v>
      </c>
      <c r="V289" s="2">
        <v>33000</v>
      </c>
      <c r="W289" s="2">
        <f t="shared" si="158"/>
        <v>0</v>
      </c>
      <c r="X289" s="2">
        <f t="shared" si="159"/>
        <v>0</v>
      </c>
      <c r="Y289" s="77">
        <f>+SUMIFS('TARGET BY SM (TRÌNH KÝ)'!$R$7:$R$936,'TARGET BY SM (TRÌNH KÝ)'!$C$7:$C$936,'TARGET BY DIS (TRÌNH KÝ)'!$C289)</f>
        <v>33000</v>
      </c>
      <c r="Z289" s="77">
        <f t="shared" si="171"/>
        <v>0</v>
      </c>
      <c r="AA289" s="2">
        <f>+IFERROR(VLOOKUP($C289,CHOOSE({1,2},'Detail SM Daily-MTD'!$E$13:$E$908,'Detail SM Daily-MTD'!$D$13:$D$908),2,0),0)</f>
        <v>0</v>
      </c>
    </row>
    <row r="290" spans="1:27" ht="15" hidden="1" customHeight="1" outlineLevel="1" x14ac:dyDescent="0.25">
      <c r="A290" s="54" t="s">
        <v>70</v>
      </c>
      <c r="B290" s="54" t="str">
        <f>'TARGET BY SM (TRÌNH KÝ)'!K571</f>
        <v>Sub Dis</v>
      </c>
      <c r="C290" s="54" t="str">
        <f>+'TARGET BY SM (TRÌNH KÝ)'!C571</f>
        <v>C6709194</v>
      </c>
      <c r="D290" s="54" t="str">
        <f>+'TARGET BY SM (TRÌNH KÝ)'!D571</f>
        <v>Nguyễn Thương Hiệp</v>
      </c>
      <c r="E290" s="54" t="s">
        <v>2221</v>
      </c>
      <c r="F290" s="16">
        <f t="shared" si="177"/>
        <v>33000</v>
      </c>
      <c r="G290" s="16">
        <f t="shared" si="169"/>
        <v>0</v>
      </c>
      <c r="H290" s="16">
        <f t="shared" si="172"/>
        <v>33000</v>
      </c>
      <c r="I290" s="16">
        <f>+'Block buidling '!M702</f>
        <v>33000</v>
      </c>
      <c r="J290" s="16">
        <f>+SUMIFS('TARGET BY Skus'!$FR$15:$FR$370,'TARGET BY Skus'!$C$15:$C$370,'TARGET BY DIS (TRÌNH KÝ)'!$C290)+SUMIFS('TARGET BY Skus'!$FT$15:$FT$370,'TARGET BY Skus'!$C$15:$C$370,'TARGET BY DIS (TRÌNH KÝ)'!$C290)</f>
        <v>0</v>
      </c>
      <c r="K290" s="16">
        <f t="shared" si="173"/>
        <v>33000</v>
      </c>
      <c r="L290" s="16">
        <f t="shared" si="178"/>
        <v>33000</v>
      </c>
      <c r="M290" s="16">
        <f t="shared" si="170"/>
        <v>0</v>
      </c>
      <c r="N290" s="16">
        <f t="shared" si="175"/>
        <v>33000</v>
      </c>
      <c r="O290" s="16">
        <f>'TARGET BY SM (TRÌNH KÝ)'!R571</f>
        <v>33000</v>
      </c>
      <c r="P290" s="16">
        <f>+SUMIFS('TARGET BY Skus'!$FR$15:$FR$370,'TARGET BY Skus'!$C$15:$C$370,'TARGET BY DIS (TRÌNH KÝ)'!$C290)+SUMIFS('TARGET BY Skus'!$FT$15:$FT$370,'TARGET BY Skus'!$C$15:$C$370,'TARGET BY DIS (TRÌNH KÝ)'!$C290)</f>
        <v>0</v>
      </c>
      <c r="Q290" s="16">
        <f t="shared" si="176"/>
        <v>33000</v>
      </c>
      <c r="R290" s="16">
        <v>33996.364000000001</v>
      </c>
      <c r="S290" s="360">
        <f t="shared" si="162"/>
        <v>1.0301928484848486</v>
      </c>
      <c r="T290" s="530">
        <f t="shared" si="163"/>
        <v>1.0301928484848486</v>
      </c>
      <c r="U290" s="2">
        <v>33000</v>
      </c>
      <c r="V290" s="2">
        <v>33000</v>
      </c>
      <c r="W290" s="2">
        <f t="shared" ref="W290:W321" si="179">+F290-U290</f>
        <v>0</v>
      </c>
      <c r="X290" s="2">
        <f t="shared" ref="X290:X321" si="180">+I290-V290</f>
        <v>0</v>
      </c>
      <c r="Y290" s="77">
        <f>+SUMIFS('TARGET BY SM (TRÌNH KÝ)'!$R$7:$R$936,'TARGET BY SM (TRÌNH KÝ)'!$C$7:$C$936,'TARGET BY DIS (TRÌNH KÝ)'!$C290)</f>
        <v>33000</v>
      </c>
      <c r="Z290" s="77">
        <f t="shared" si="171"/>
        <v>0</v>
      </c>
      <c r="AA290" s="2">
        <f>+IFERROR(VLOOKUP($C290,CHOOSE({1,2},'Detail SM Daily-MTD'!$E$13:$E$908,'Detail SM Daily-MTD'!$D$13:$D$908),2,0),0)</f>
        <v>0</v>
      </c>
    </row>
    <row r="291" spans="1:27" ht="15" hidden="1" customHeight="1" outlineLevel="1" x14ac:dyDescent="0.25">
      <c r="A291" s="54" t="s">
        <v>70</v>
      </c>
      <c r="B291" s="54" t="str">
        <f>'TARGET BY SM (TRÌNH KÝ)'!K572</f>
        <v>Sub Dis</v>
      </c>
      <c r="C291" s="54" t="str">
        <f>+'TARGET BY SM (TRÌNH KÝ)'!C572</f>
        <v>C6709186</v>
      </c>
      <c r="D291" s="54" t="str">
        <f>+'TARGET BY SM (TRÌNH KÝ)'!D572</f>
        <v>Bình Toàn</v>
      </c>
      <c r="E291" s="54" t="s">
        <v>2222</v>
      </c>
      <c r="F291" s="16">
        <f t="shared" si="177"/>
        <v>33000</v>
      </c>
      <c r="G291" s="16">
        <f t="shared" si="169"/>
        <v>0</v>
      </c>
      <c r="H291" s="16">
        <f t="shared" si="172"/>
        <v>33000</v>
      </c>
      <c r="I291" s="16">
        <f>+'Block buidling '!M703</f>
        <v>33000</v>
      </c>
      <c r="J291" s="16">
        <f>+SUMIFS('TARGET BY Skus'!$FR$15:$FR$370,'TARGET BY Skus'!$C$15:$C$370,'TARGET BY DIS (TRÌNH KÝ)'!$C291)+SUMIFS('TARGET BY Skus'!$FT$15:$FT$370,'TARGET BY Skus'!$C$15:$C$370,'TARGET BY DIS (TRÌNH KÝ)'!$C291)</f>
        <v>0</v>
      </c>
      <c r="K291" s="16">
        <f t="shared" si="173"/>
        <v>33000</v>
      </c>
      <c r="L291" s="16">
        <f t="shared" si="178"/>
        <v>33000</v>
      </c>
      <c r="M291" s="16">
        <f t="shared" si="170"/>
        <v>0</v>
      </c>
      <c r="N291" s="16">
        <f t="shared" si="175"/>
        <v>33000</v>
      </c>
      <c r="O291" s="16">
        <f>'TARGET BY SM (TRÌNH KÝ)'!R572</f>
        <v>33000</v>
      </c>
      <c r="P291" s="16">
        <f>+SUMIFS('TARGET BY Skus'!$FR$15:$FR$370,'TARGET BY Skus'!$C$15:$C$370,'TARGET BY DIS (TRÌNH KÝ)'!$C291)+SUMIFS('TARGET BY Skus'!$FT$15:$FT$370,'TARGET BY Skus'!$C$15:$C$370,'TARGET BY DIS (TRÌNH KÝ)'!$C291)</f>
        <v>0</v>
      </c>
      <c r="Q291" s="16">
        <f t="shared" si="176"/>
        <v>33000</v>
      </c>
      <c r="R291" s="16">
        <v>126883.091</v>
      </c>
      <c r="S291" s="360">
        <f t="shared" si="162"/>
        <v>3.8449421515151516</v>
      </c>
      <c r="T291" s="530">
        <f t="shared" si="163"/>
        <v>3.8449421515151516</v>
      </c>
      <c r="U291" s="2">
        <v>33000</v>
      </c>
      <c r="V291" s="2">
        <v>33000</v>
      </c>
      <c r="W291" s="2">
        <f t="shared" si="179"/>
        <v>0</v>
      </c>
      <c r="X291" s="2">
        <f t="shared" si="180"/>
        <v>0</v>
      </c>
      <c r="Y291" s="77">
        <f>+SUMIFS('TARGET BY SM (TRÌNH KÝ)'!$R$7:$R$936,'TARGET BY SM (TRÌNH KÝ)'!$C$7:$C$936,'TARGET BY DIS (TRÌNH KÝ)'!$C291)</f>
        <v>33000</v>
      </c>
      <c r="Z291" s="77">
        <f t="shared" si="171"/>
        <v>0</v>
      </c>
      <c r="AA291" s="2">
        <f>+IFERROR(VLOOKUP($C291,CHOOSE({1,2},'Detail SM Daily-MTD'!$E$13:$E$908,'Detail SM Daily-MTD'!$D$13:$D$908),2,0),0)</f>
        <v>0</v>
      </c>
    </row>
    <row r="292" spans="1:27" ht="15" hidden="1" customHeight="1" outlineLevel="1" x14ac:dyDescent="0.25">
      <c r="A292" s="54" t="s">
        <v>70</v>
      </c>
      <c r="B292" s="54" t="str">
        <f>'TARGET BY SM (TRÌNH KÝ)'!K573</f>
        <v>Sub Dis</v>
      </c>
      <c r="C292" s="54" t="str">
        <f>+'TARGET BY SM (TRÌNH KÝ)'!C573</f>
        <v>C6709207</v>
      </c>
      <c r="D292" s="54" t="str">
        <f>+'TARGET BY SM (TRÌNH KÝ)'!D573</f>
        <v>Nguyễn Khang Ninh</v>
      </c>
      <c r="E292" s="54" t="s">
        <v>2223</v>
      </c>
      <c r="F292" s="16">
        <f t="shared" si="177"/>
        <v>33000</v>
      </c>
      <c r="G292" s="16">
        <f t="shared" si="169"/>
        <v>0</v>
      </c>
      <c r="H292" s="16">
        <f t="shared" si="172"/>
        <v>33000</v>
      </c>
      <c r="I292" s="16">
        <f>+'Block buidling '!M704</f>
        <v>33000</v>
      </c>
      <c r="J292" s="16">
        <f>+SUMIFS('TARGET BY Skus'!$FR$15:$FR$370,'TARGET BY Skus'!$C$15:$C$370,'TARGET BY DIS (TRÌNH KÝ)'!$C292)+SUMIFS('TARGET BY Skus'!$FT$15:$FT$370,'TARGET BY Skus'!$C$15:$C$370,'TARGET BY DIS (TRÌNH KÝ)'!$C292)</f>
        <v>0</v>
      </c>
      <c r="K292" s="16">
        <f t="shared" si="173"/>
        <v>33000</v>
      </c>
      <c r="L292" s="16">
        <f t="shared" si="178"/>
        <v>33000</v>
      </c>
      <c r="M292" s="16">
        <f t="shared" si="170"/>
        <v>0</v>
      </c>
      <c r="N292" s="16">
        <f t="shared" si="175"/>
        <v>33000</v>
      </c>
      <c r="O292" s="16">
        <f>'TARGET BY SM (TRÌNH KÝ)'!R573</f>
        <v>33000</v>
      </c>
      <c r="P292" s="16">
        <f>+SUMIFS('TARGET BY Skus'!$FR$15:$FR$370,'TARGET BY Skus'!$C$15:$C$370,'TARGET BY DIS (TRÌNH KÝ)'!$C292)+SUMIFS('TARGET BY Skus'!$FT$15:$FT$370,'TARGET BY Skus'!$C$15:$C$370,'TARGET BY DIS (TRÌNH KÝ)'!$C292)</f>
        <v>0</v>
      </c>
      <c r="Q292" s="16">
        <f t="shared" si="176"/>
        <v>33000</v>
      </c>
      <c r="R292" s="16">
        <v>34543.788999999997</v>
      </c>
      <c r="S292" s="360">
        <f t="shared" si="162"/>
        <v>1.0467814848484847</v>
      </c>
      <c r="T292" s="530">
        <f t="shared" si="163"/>
        <v>1.0467814848484847</v>
      </c>
      <c r="U292" s="2">
        <v>33000</v>
      </c>
      <c r="V292" s="2">
        <v>33000</v>
      </c>
      <c r="W292" s="2">
        <f t="shared" si="179"/>
        <v>0</v>
      </c>
      <c r="X292" s="2">
        <f t="shared" si="180"/>
        <v>0</v>
      </c>
      <c r="Y292" s="77">
        <f>+SUMIFS('TARGET BY SM (TRÌNH KÝ)'!$R$7:$R$936,'TARGET BY SM (TRÌNH KÝ)'!$C$7:$C$936,'TARGET BY DIS (TRÌNH KÝ)'!$C292)</f>
        <v>33000</v>
      </c>
      <c r="Z292" s="77">
        <f t="shared" si="171"/>
        <v>0</v>
      </c>
      <c r="AA292" s="2">
        <f>+IFERROR(VLOOKUP($C292,CHOOSE({1,2},'Detail SM Daily-MTD'!$E$13:$E$908,'Detail SM Daily-MTD'!$D$13:$D$908),2,0),0)</f>
        <v>0</v>
      </c>
    </row>
    <row r="293" spans="1:27" ht="15" hidden="1" customHeight="1" outlineLevel="1" x14ac:dyDescent="0.25">
      <c r="A293" s="54" t="s">
        <v>70</v>
      </c>
      <c r="B293" s="54" t="str">
        <f>'TARGET BY SM (TRÌNH KÝ)'!K574</f>
        <v>Sub Dis</v>
      </c>
      <c r="C293" s="54" t="str">
        <f>+'TARGET BY SM (TRÌNH KÝ)'!C574</f>
        <v>C6709202</v>
      </c>
      <c r="D293" s="54" t="str">
        <f>+'TARGET BY SM (TRÌNH KÝ)'!D574</f>
        <v>Nguyễn Hoàng Hiệp</v>
      </c>
      <c r="E293" s="54" t="s">
        <v>2224</v>
      </c>
      <c r="F293" s="16">
        <f t="shared" si="177"/>
        <v>33000</v>
      </c>
      <c r="G293" s="16">
        <f t="shared" si="169"/>
        <v>0</v>
      </c>
      <c r="H293" s="16">
        <f t="shared" si="172"/>
        <v>33000</v>
      </c>
      <c r="I293" s="16">
        <f>+'Block buidling '!M705</f>
        <v>33000</v>
      </c>
      <c r="J293" s="16">
        <f>+SUMIFS('TARGET BY Skus'!$FR$15:$FR$370,'TARGET BY Skus'!$C$15:$C$370,'TARGET BY DIS (TRÌNH KÝ)'!$C293)+SUMIFS('TARGET BY Skus'!$FT$15:$FT$370,'TARGET BY Skus'!$C$15:$C$370,'TARGET BY DIS (TRÌNH KÝ)'!$C293)</f>
        <v>0</v>
      </c>
      <c r="K293" s="16">
        <f t="shared" si="173"/>
        <v>33000</v>
      </c>
      <c r="L293" s="16">
        <f t="shared" si="178"/>
        <v>33000</v>
      </c>
      <c r="M293" s="16">
        <f t="shared" si="170"/>
        <v>0</v>
      </c>
      <c r="N293" s="16">
        <f t="shared" si="175"/>
        <v>33000</v>
      </c>
      <c r="O293" s="16">
        <f>'TARGET BY SM (TRÌNH KÝ)'!R574</f>
        <v>33000</v>
      </c>
      <c r="P293" s="16">
        <f>+SUMIFS('TARGET BY Skus'!$FR$15:$FR$370,'TARGET BY Skus'!$C$15:$C$370,'TARGET BY DIS (TRÌNH KÝ)'!$C293)+SUMIFS('TARGET BY Skus'!$FT$15:$FT$370,'TARGET BY Skus'!$C$15:$C$370,'TARGET BY DIS (TRÌNH KÝ)'!$C293)</f>
        <v>0</v>
      </c>
      <c r="Q293" s="16">
        <f t="shared" si="176"/>
        <v>33000</v>
      </c>
      <c r="R293" s="16">
        <v>33996.364000000001</v>
      </c>
      <c r="S293" s="360">
        <f t="shared" si="162"/>
        <v>1.0301928484848486</v>
      </c>
      <c r="T293" s="530">
        <f t="shared" si="163"/>
        <v>1.0301928484848486</v>
      </c>
      <c r="U293" s="2">
        <v>33000</v>
      </c>
      <c r="V293" s="2">
        <v>33000</v>
      </c>
      <c r="W293" s="2">
        <f t="shared" si="179"/>
        <v>0</v>
      </c>
      <c r="X293" s="2">
        <f t="shared" si="180"/>
        <v>0</v>
      </c>
      <c r="Y293" s="77">
        <f>+SUMIFS('TARGET BY SM (TRÌNH KÝ)'!$R$7:$R$936,'TARGET BY SM (TRÌNH KÝ)'!$C$7:$C$936,'TARGET BY DIS (TRÌNH KÝ)'!$C293)</f>
        <v>33000</v>
      </c>
      <c r="Z293" s="77">
        <f t="shared" si="171"/>
        <v>0</v>
      </c>
      <c r="AA293" s="2">
        <f>+IFERROR(VLOOKUP($C293,CHOOSE({1,2},'Detail SM Daily-MTD'!$E$13:$E$908,'Detail SM Daily-MTD'!$D$13:$D$908),2,0),0)</f>
        <v>0</v>
      </c>
    </row>
    <row r="294" spans="1:27" ht="15" hidden="1" customHeight="1" outlineLevel="1" x14ac:dyDescent="0.25">
      <c r="A294" s="54" t="s">
        <v>70</v>
      </c>
      <c r="B294" s="54" t="str">
        <f>'TARGET BY SM (TRÌNH KÝ)'!K575</f>
        <v>Sub Dis</v>
      </c>
      <c r="C294" s="54" t="str">
        <f>+'TARGET BY SM (TRÌNH KÝ)'!C575</f>
        <v>C6709163</v>
      </c>
      <c r="D294" s="54" t="str">
        <f>+'TARGET BY SM (TRÌNH KÝ)'!D575</f>
        <v>Nguyễn Hữu Hòa</v>
      </c>
      <c r="E294" s="54" t="s">
        <v>2225</v>
      </c>
      <c r="F294" s="16">
        <f t="shared" si="177"/>
        <v>33000</v>
      </c>
      <c r="G294" s="16">
        <f t="shared" si="169"/>
        <v>0</v>
      </c>
      <c r="H294" s="16">
        <f t="shared" si="172"/>
        <v>33000</v>
      </c>
      <c r="I294" s="16">
        <f>+'Block buidling '!M706</f>
        <v>33000</v>
      </c>
      <c r="J294" s="16">
        <f>+SUMIFS('TARGET BY Skus'!$FR$15:$FR$370,'TARGET BY Skus'!$C$15:$C$370,'TARGET BY DIS (TRÌNH KÝ)'!$C294)+SUMIFS('TARGET BY Skus'!$FT$15:$FT$370,'TARGET BY Skus'!$C$15:$C$370,'TARGET BY DIS (TRÌNH KÝ)'!$C294)</f>
        <v>0</v>
      </c>
      <c r="K294" s="16">
        <f t="shared" si="173"/>
        <v>33000</v>
      </c>
      <c r="L294" s="16">
        <f t="shared" si="178"/>
        <v>33000</v>
      </c>
      <c r="M294" s="16">
        <f t="shared" si="170"/>
        <v>0</v>
      </c>
      <c r="N294" s="16">
        <f t="shared" si="175"/>
        <v>33000</v>
      </c>
      <c r="O294" s="16">
        <f>'TARGET BY SM (TRÌNH KÝ)'!R575</f>
        <v>33000</v>
      </c>
      <c r="P294" s="16">
        <f>+SUMIFS('TARGET BY Skus'!$FR$15:$FR$370,'TARGET BY Skus'!$C$15:$C$370,'TARGET BY DIS (TRÌNH KÝ)'!$C294)+SUMIFS('TARGET BY Skus'!$FT$15:$FT$370,'TARGET BY Skus'!$C$15:$C$370,'TARGET BY DIS (TRÌNH KÝ)'!$C294)</f>
        <v>0</v>
      </c>
      <c r="Q294" s="16">
        <f t="shared" si="176"/>
        <v>33000</v>
      </c>
      <c r="R294" s="16">
        <v>49503.082000000002</v>
      </c>
      <c r="S294" s="360">
        <f t="shared" si="162"/>
        <v>1.5000933939393941</v>
      </c>
      <c r="T294" s="530">
        <f t="shared" si="163"/>
        <v>1.5000933939393941</v>
      </c>
      <c r="U294" s="2">
        <v>33000</v>
      </c>
      <c r="V294" s="2">
        <v>33000</v>
      </c>
      <c r="W294" s="2">
        <f t="shared" si="179"/>
        <v>0</v>
      </c>
      <c r="X294" s="2">
        <f t="shared" si="180"/>
        <v>0</v>
      </c>
      <c r="Y294" s="77">
        <f>+SUMIFS('TARGET BY SM (TRÌNH KÝ)'!$R$7:$R$936,'TARGET BY SM (TRÌNH KÝ)'!$C$7:$C$936,'TARGET BY DIS (TRÌNH KÝ)'!$C294)</f>
        <v>33000</v>
      </c>
      <c r="Z294" s="77">
        <f t="shared" si="171"/>
        <v>0</v>
      </c>
      <c r="AA294" s="2">
        <f>+IFERROR(VLOOKUP($C294,CHOOSE({1,2},'Detail SM Daily-MTD'!$E$13:$E$908,'Detail SM Daily-MTD'!$D$13:$D$908),2,0),0)</f>
        <v>0</v>
      </c>
    </row>
    <row r="295" spans="1:27" ht="15" hidden="1" customHeight="1" outlineLevel="1" x14ac:dyDescent="0.25">
      <c r="A295" s="54" t="s">
        <v>70</v>
      </c>
      <c r="B295" s="54" t="str">
        <f>'TARGET BY SM (TRÌNH KÝ)'!K576</f>
        <v>Sub Dis</v>
      </c>
      <c r="C295" s="54" t="str">
        <f>+'TARGET BY SM (TRÌNH KÝ)'!C576</f>
        <v>C6709204</v>
      </c>
      <c r="D295" s="54" t="str">
        <f>+'TARGET BY SM (TRÌNH KÝ)'!D576</f>
        <v>Hoa Chiến</v>
      </c>
      <c r="E295" s="54" t="s">
        <v>2226</v>
      </c>
      <c r="F295" s="16">
        <f t="shared" si="177"/>
        <v>33000</v>
      </c>
      <c r="G295" s="16">
        <f t="shared" si="169"/>
        <v>0</v>
      </c>
      <c r="H295" s="16">
        <f t="shared" si="172"/>
        <v>33000</v>
      </c>
      <c r="I295" s="16">
        <f>+'Block buidling '!M707</f>
        <v>33000</v>
      </c>
      <c r="J295" s="16">
        <f>+SUMIFS('TARGET BY Skus'!$FR$15:$FR$370,'TARGET BY Skus'!$C$15:$C$370,'TARGET BY DIS (TRÌNH KÝ)'!$C295)+SUMIFS('TARGET BY Skus'!$FT$15:$FT$370,'TARGET BY Skus'!$C$15:$C$370,'TARGET BY DIS (TRÌNH KÝ)'!$C295)</f>
        <v>0</v>
      </c>
      <c r="K295" s="16">
        <f t="shared" si="173"/>
        <v>33000</v>
      </c>
      <c r="L295" s="16">
        <f t="shared" si="178"/>
        <v>33000</v>
      </c>
      <c r="M295" s="16">
        <f t="shared" si="170"/>
        <v>0</v>
      </c>
      <c r="N295" s="16">
        <f t="shared" si="175"/>
        <v>33000</v>
      </c>
      <c r="O295" s="16">
        <f>'TARGET BY SM (TRÌNH KÝ)'!R576</f>
        <v>33000</v>
      </c>
      <c r="P295" s="16">
        <f>+SUMIFS('TARGET BY Skus'!$FR$15:$FR$370,'TARGET BY Skus'!$C$15:$C$370,'TARGET BY DIS (TRÌNH KÝ)'!$C295)+SUMIFS('TARGET BY Skus'!$FT$15:$FT$370,'TARGET BY Skus'!$C$15:$C$370,'TARGET BY DIS (TRÌNH KÝ)'!$C295)</f>
        <v>0</v>
      </c>
      <c r="Q295" s="16">
        <f t="shared" si="176"/>
        <v>33000</v>
      </c>
      <c r="R295" s="16">
        <v>35001.841</v>
      </c>
      <c r="S295" s="360">
        <f t="shared" si="162"/>
        <v>1.0606618484848485</v>
      </c>
      <c r="T295" s="530">
        <f t="shared" si="163"/>
        <v>1.0606618484848485</v>
      </c>
      <c r="U295" s="2">
        <v>33000</v>
      </c>
      <c r="V295" s="2">
        <v>33000</v>
      </c>
      <c r="W295" s="2">
        <f t="shared" si="179"/>
        <v>0</v>
      </c>
      <c r="X295" s="2">
        <f t="shared" si="180"/>
        <v>0</v>
      </c>
      <c r="Y295" s="77">
        <f>+SUMIFS('TARGET BY SM (TRÌNH KÝ)'!$R$7:$R$936,'TARGET BY SM (TRÌNH KÝ)'!$C$7:$C$936,'TARGET BY DIS (TRÌNH KÝ)'!$C295)</f>
        <v>33000</v>
      </c>
      <c r="Z295" s="77">
        <f t="shared" si="171"/>
        <v>0</v>
      </c>
      <c r="AA295" s="2">
        <f>+IFERROR(VLOOKUP($C295,CHOOSE({1,2},'Detail SM Daily-MTD'!$E$13:$E$908,'Detail SM Daily-MTD'!$D$13:$D$908),2,0),0)</f>
        <v>0</v>
      </c>
    </row>
    <row r="296" spans="1:27" ht="15" hidden="1" customHeight="1" outlineLevel="1" x14ac:dyDescent="0.25">
      <c r="A296" s="54" t="s">
        <v>70</v>
      </c>
      <c r="B296" s="54" t="str">
        <f>'TARGET BY SM (TRÌNH KÝ)'!K577</f>
        <v>Sub Dis</v>
      </c>
      <c r="C296" s="54" t="str">
        <f>+'TARGET BY SM (TRÌNH KÝ)'!C577</f>
        <v>C6703466</v>
      </c>
      <c r="D296" s="54" t="str">
        <f>+'TARGET BY SM (TRÌNH KÝ)'!D577</f>
        <v>Ngô Thị Chiến</v>
      </c>
      <c r="E296" s="54" t="s">
        <v>2227</v>
      </c>
      <c r="F296" s="16">
        <f t="shared" si="177"/>
        <v>33000</v>
      </c>
      <c r="G296" s="16">
        <f t="shared" si="169"/>
        <v>0</v>
      </c>
      <c r="H296" s="16">
        <f t="shared" si="172"/>
        <v>33000</v>
      </c>
      <c r="I296" s="16">
        <f>+'Block buidling '!M708</f>
        <v>33000</v>
      </c>
      <c r="J296" s="16">
        <f>+SUMIFS('TARGET BY Skus'!$FR$15:$FR$370,'TARGET BY Skus'!$C$15:$C$370,'TARGET BY DIS (TRÌNH KÝ)'!$C296)+SUMIFS('TARGET BY Skus'!$FT$15:$FT$370,'TARGET BY Skus'!$C$15:$C$370,'TARGET BY DIS (TRÌNH KÝ)'!$C296)</f>
        <v>0</v>
      </c>
      <c r="K296" s="16">
        <f t="shared" si="173"/>
        <v>33000</v>
      </c>
      <c r="L296" s="16">
        <f t="shared" si="178"/>
        <v>33000</v>
      </c>
      <c r="M296" s="16">
        <f t="shared" si="170"/>
        <v>0</v>
      </c>
      <c r="N296" s="16">
        <f t="shared" si="175"/>
        <v>33000</v>
      </c>
      <c r="O296" s="16">
        <f>'TARGET BY SM (TRÌNH KÝ)'!R577</f>
        <v>33000</v>
      </c>
      <c r="P296" s="16">
        <f>+SUMIFS('TARGET BY Skus'!$FR$15:$FR$370,'TARGET BY Skus'!$C$15:$C$370,'TARGET BY DIS (TRÌNH KÝ)'!$C296)+SUMIFS('TARGET BY Skus'!$FT$15:$FT$370,'TARGET BY Skus'!$C$15:$C$370,'TARGET BY DIS (TRÌNH KÝ)'!$C296)</f>
        <v>0</v>
      </c>
      <c r="Q296" s="16">
        <f t="shared" si="176"/>
        <v>33000</v>
      </c>
      <c r="R296" s="16">
        <v>126525.587</v>
      </c>
      <c r="S296" s="360">
        <f t="shared" si="162"/>
        <v>3.8341086969696971</v>
      </c>
      <c r="T296" s="530">
        <f t="shared" si="163"/>
        <v>3.8341086969696971</v>
      </c>
      <c r="U296" s="2">
        <v>33000</v>
      </c>
      <c r="V296" s="2">
        <v>33000</v>
      </c>
      <c r="W296" s="2">
        <f t="shared" si="179"/>
        <v>0</v>
      </c>
      <c r="X296" s="2">
        <f t="shared" si="180"/>
        <v>0</v>
      </c>
      <c r="Y296" s="77">
        <f>+SUMIFS('TARGET BY SM (TRÌNH KÝ)'!$R$7:$R$936,'TARGET BY SM (TRÌNH KÝ)'!$C$7:$C$936,'TARGET BY DIS (TRÌNH KÝ)'!$C296)</f>
        <v>33000</v>
      </c>
      <c r="Z296" s="77">
        <f t="shared" si="171"/>
        <v>0</v>
      </c>
      <c r="AA296" s="2">
        <f>+IFERROR(VLOOKUP($C296,CHOOSE({1,2},'Detail SM Daily-MTD'!$E$13:$E$908,'Detail SM Daily-MTD'!$D$13:$D$908),2,0),0)</f>
        <v>0</v>
      </c>
    </row>
    <row r="297" spans="1:27" ht="15" hidden="1" customHeight="1" outlineLevel="1" x14ac:dyDescent="0.25">
      <c r="A297" s="54" t="s">
        <v>70</v>
      </c>
      <c r="B297" s="54" t="str">
        <f>'TARGET BY SM (TRÌNH KÝ)'!K578</f>
        <v>Sub Dis</v>
      </c>
      <c r="C297" s="54" t="str">
        <f>+'TARGET BY SM (TRÌNH KÝ)'!C578</f>
        <v>C6709203</v>
      </c>
      <c r="D297" s="54" t="str">
        <f>+'TARGET BY SM (TRÌNH KÝ)'!D578</f>
        <v>Hạnh Quế</v>
      </c>
      <c r="E297" s="54" t="s">
        <v>2228</v>
      </c>
      <c r="F297" s="16">
        <f t="shared" si="177"/>
        <v>33000</v>
      </c>
      <c r="G297" s="16">
        <f t="shared" si="169"/>
        <v>0</v>
      </c>
      <c r="H297" s="16">
        <f t="shared" si="172"/>
        <v>33000</v>
      </c>
      <c r="I297" s="16">
        <f>+'Block buidling '!M709</f>
        <v>33000</v>
      </c>
      <c r="J297" s="16">
        <f>+SUMIFS('TARGET BY Skus'!$FR$15:$FR$370,'TARGET BY Skus'!$C$15:$C$370,'TARGET BY DIS (TRÌNH KÝ)'!$C297)+SUMIFS('TARGET BY Skus'!$FT$15:$FT$370,'TARGET BY Skus'!$C$15:$C$370,'TARGET BY DIS (TRÌNH KÝ)'!$C297)</f>
        <v>0</v>
      </c>
      <c r="K297" s="16">
        <f t="shared" si="173"/>
        <v>33000</v>
      </c>
      <c r="L297" s="16">
        <f t="shared" si="178"/>
        <v>33000</v>
      </c>
      <c r="M297" s="16">
        <f t="shared" si="170"/>
        <v>0</v>
      </c>
      <c r="N297" s="16">
        <f t="shared" si="175"/>
        <v>33000</v>
      </c>
      <c r="O297" s="16">
        <f>'TARGET BY SM (TRÌNH KÝ)'!R578</f>
        <v>33000</v>
      </c>
      <c r="P297" s="16">
        <f>+SUMIFS('TARGET BY Skus'!$FR$15:$FR$370,'TARGET BY Skus'!$C$15:$C$370,'TARGET BY DIS (TRÌNH KÝ)'!$C297)+SUMIFS('TARGET BY Skus'!$FT$15:$FT$370,'TARGET BY Skus'!$C$15:$C$370,'TARGET BY DIS (TRÌNH KÝ)'!$C297)</f>
        <v>0</v>
      </c>
      <c r="Q297" s="16">
        <f t="shared" si="176"/>
        <v>33000</v>
      </c>
      <c r="R297" s="16">
        <v>32320.563999999998</v>
      </c>
      <c r="S297" s="360">
        <f t="shared" si="162"/>
        <v>0.97941103030303023</v>
      </c>
      <c r="T297" s="530">
        <f t="shared" si="163"/>
        <v>0.97941103030303023</v>
      </c>
      <c r="U297" s="2">
        <v>33000</v>
      </c>
      <c r="V297" s="2">
        <v>33000</v>
      </c>
      <c r="W297" s="2">
        <f t="shared" si="179"/>
        <v>0</v>
      </c>
      <c r="X297" s="2">
        <f t="shared" si="180"/>
        <v>0</v>
      </c>
      <c r="Y297" s="77">
        <f>+SUMIFS('TARGET BY SM (TRÌNH KÝ)'!$R$7:$R$936,'TARGET BY SM (TRÌNH KÝ)'!$C$7:$C$936,'TARGET BY DIS (TRÌNH KÝ)'!$C297)</f>
        <v>33000</v>
      </c>
      <c r="Z297" s="77">
        <f t="shared" si="171"/>
        <v>0</v>
      </c>
      <c r="AA297" s="2">
        <f>+IFERROR(VLOOKUP($C297,CHOOSE({1,2},'Detail SM Daily-MTD'!$E$13:$E$908,'Detail SM Daily-MTD'!$D$13:$D$908),2,0),0)</f>
        <v>0</v>
      </c>
    </row>
    <row r="298" spans="1:27" ht="15" hidden="1" customHeight="1" outlineLevel="1" x14ac:dyDescent="0.25">
      <c r="A298" s="54" t="s">
        <v>70</v>
      </c>
      <c r="B298" s="54" t="str">
        <f>'TARGET BY SM (TRÌNH KÝ)'!K579</f>
        <v>Sub Dis</v>
      </c>
      <c r="C298" s="54" t="str">
        <f>+'TARGET BY SM (TRÌNH KÝ)'!C579</f>
        <v>C6709323</v>
      </c>
      <c r="D298" s="54" t="str">
        <f>+'TARGET BY SM (TRÌNH KÝ)'!D579</f>
        <v>Hùng Lan</v>
      </c>
      <c r="E298" s="54" t="s">
        <v>2229</v>
      </c>
      <c r="F298" s="16">
        <f t="shared" si="177"/>
        <v>33000</v>
      </c>
      <c r="G298" s="16">
        <f t="shared" si="169"/>
        <v>0</v>
      </c>
      <c r="H298" s="16">
        <f t="shared" si="172"/>
        <v>33000</v>
      </c>
      <c r="I298" s="16">
        <f>+'Block buidling '!M710</f>
        <v>33000</v>
      </c>
      <c r="J298" s="16">
        <f>+SUMIFS('TARGET BY Skus'!$FR$15:$FR$370,'TARGET BY Skus'!$C$15:$C$370,'TARGET BY DIS (TRÌNH KÝ)'!$C298)+SUMIFS('TARGET BY Skus'!$FT$15:$FT$370,'TARGET BY Skus'!$C$15:$C$370,'TARGET BY DIS (TRÌNH KÝ)'!$C298)</f>
        <v>0</v>
      </c>
      <c r="K298" s="16">
        <f t="shared" si="173"/>
        <v>33000</v>
      </c>
      <c r="L298" s="16">
        <f t="shared" si="178"/>
        <v>28000</v>
      </c>
      <c r="M298" s="16">
        <f t="shared" si="170"/>
        <v>0</v>
      </c>
      <c r="N298" s="16">
        <f t="shared" si="175"/>
        <v>28000</v>
      </c>
      <c r="O298" s="16">
        <f>'TARGET BY SM (TRÌNH KÝ)'!R579</f>
        <v>28000</v>
      </c>
      <c r="P298" s="16">
        <f>+SUMIFS('TARGET BY Skus'!$FR$15:$FR$370,'TARGET BY Skus'!$C$15:$C$370,'TARGET BY DIS (TRÌNH KÝ)'!$C298)+SUMIFS('TARGET BY Skus'!$FT$15:$FT$370,'TARGET BY Skus'!$C$15:$C$370,'TARGET BY DIS (TRÌNH KÝ)'!$C298)</f>
        <v>0</v>
      </c>
      <c r="Q298" s="16">
        <f t="shared" si="176"/>
        <v>28000</v>
      </c>
      <c r="R298" s="16">
        <v>33862.300999999999</v>
      </c>
      <c r="S298" s="360">
        <f t="shared" si="162"/>
        <v>1.0261303333333334</v>
      </c>
      <c r="T298" s="530">
        <f t="shared" si="163"/>
        <v>1.2093678928571427</v>
      </c>
      <c r="U298" s="2">
        <v>33000</v>
      </c>
      <c r="V298" s="2">
        <v>33000</v>
      </c>
      <c r="W298" s="2">
        <f t="shared" si="179"/>
        <v>0</v>
      </c>
      <c r="X298" s="2">
        <f t="shared" si="180"/>
        <v>0</v>
      </c>
      <c r="Y298" s="77">
        <f>+SUMIFS('TARGET BY SM (TRÌNH KÝ)'!$R$7:$R$936,'TARGET BY SM (TRÌNH KÝ)'!$C$7:$C$936,'TARGET BY DIS (TRÌNH KÝ)'!$C298)</f>
        <v>28000</v>
      </c>
      <c r="Z298" s="77">
        <f t="shared" si="171"/>
        <v>5000</v>
      </c>
      <c r="AA298" s="2">
        <f>+IFERROR(VLOOKUP($C298,CHOOSE({1,2},'Detail SM Daily-MTD'!$E$13:$E$908,'Detail SM Daily-MTD'!$D$13:$D$908),2,0),0)</f>
        <v>0</v>
      </c>
    </row>
    <row r="299" spans="1:27" ht="15" hidden="1" customHeight="1" outlineLevel="1" x14ac:dyDescent="0.25">
      <c r="A299" s="54" t="s">
        <v>70</v>
      </c>
      <c r="B299" s="54" t="str">
        <f>'TARGET BY SM (TRÌNH KÝ)'!K580</f>
        <v>Sub Dis</v>
      </c>
      <c r="C299" s="54" t="str">
        <f>+'TARGET BY SM (TRÌNH KÝ)'!C580</f>
        <v>C6709228</v>
      </c>
      <c r="D299" s="54" t="str">
        <f>+'TARGET BY SM (TRÌNH KÝ)'!D580</f>
        <v>Tân Phúc Tiến</v>
      </c>
      <c r="E299" s="54" t="s">
        <v>1820</v>
      </c>
      <c r="F299" s="16">
        <f t="shared" si="177"/>
        <v>33000</v>
      </c>
      <c r="G299" s="16">
        <f t="shared" si="169"/>
        <v>0</v>
      </c>
      <c r="H299" s="16">
        <f t="shared" si="172"/>
        <v>33000</v>
      </c>
      <c r="I299" s="16">
        <f>+'Block buidling '!M711</f>
        <v>33000</v>
      </c>
      <c r="J299" s="16">
        <f>+SUMIFS('TARGET BY Skus'!$FR$15:$FR$370,'TARGET BY Skus'!$C$15:$C$370,'TARGET BY DIS (TRÌNH KÝ)'!$C299)+SUMIFS('TARGET BY Skus'!$FT$15:$FT$370,'TARGET BY Skus'!$C$15:$C$370,'TARGET BY DIS (TRÌNH KÝ)'!$C299)</f>
        <v>0</v>
      </c>
      <c r="K299" s="16">
        <f t="shared" si="173"/>
        <v>33000</v>
      </c>
      <c r="L299" s="16">
        <f t="shared" si="178"/>
        <v>28000</v>
      </c>
      <c r="M299" s="16">
        <f t="shared" si="170"/>
        <v>0</v>
      </c>
      <c r="N299" s="16">
        <f t="shared" si="175"/>
        <v>28000</v>
      </c>
      <c r="O299" s="16">
        <f>'TARGET BY SM (TRÌNH KÝ)'!R580</f>
        <v>28000</v>
      </c>
      <c r="P299" s="16">
        <f>+SUMIFS('TARGET BY Skus'!$FR$15:$FR$370,'TARGET BY Skus'!$C$15:$C$370,'TARGET BY DIS (TRÌNH KÝ)'!$C299)+SUMIFS('TARGET BY Skus'!$FT$15:$FT$370,'TARGET BY Skus'!$C$15:$C$370,'TARGET BY DIS (TRÌNH KÝ)'!$C299)</f>
        <v>0</v>
      </c>
      <c r="Q299" s="16">
        <f t="shared" si="176"/>
        <v>28000</v>
      </c>
      <c r="R299" s="16">
        <v>33292.523000000001</v>
      </c>
      <c r="S299" s="360">
        <f t="shared" si="162"/>
        <v>1.0088643333333334</v>
      </c>
      <c r="T299" s="530">
        <f t="shared" si="163"/>
        <v>1.1890186785714285</v>
      </c>
      <c r="U299" s="2">
        <v>33000</v>
      </c>
      <c r="V299" s="2">
        <v>33000</v>
      </c>
      <c r="W299" s="2">
        <f t="shared" si="179"/>
        <v>0</v>
      </c>
      <c r="X299" s="2">
        <f t="shared" si="180"/>
        <v>0</v>
      </c>
      <c r="Y299" s="77">
        <f>+SUMIFS('TARGET BY SM (TRÌNH KÝ)'!$R$7:$R$936,'TARGET BY SM (TRÌNH KÝ)'!$C$7:$C$936,'TARGET BY DIS (TRÌNH KÝ)'!$C299)</f>
        <v>28000</v>
      </c>
      <c r="Z299" s="77">
        <f t="shared" si="171"/>
        <v>5000</v>
      </c>
      <c r="AA299" s="2">
        <f>+IFERROR(VLOOKUP($C299,CHOOSE({1,2},'Detail SM Daily-MTD'!$E$13:$E$908,'Detail SM Daily-MTD'!$D$13:$D$908),2,0),0)</f>
        <v>0</v>
      </c>
    </row>
    <row r="300" spans="1:27" ht="15" hidden="1" customHeight="1" outlineLevel="1" x14ac:dyDescent="0.25">
      <c r="A300" s="54" t="s">
        <v>70</v>
      </c>
      <c r="B300" s="54" t="str">
        <f>'TARGET BY SM (TRÌNH KÝ)'!K581</f>
        <v>Sub Dis</v>
      </c>
      <c r="C300" s="54" t="str">
        <f>+'TARGET BY SM (TRÌNH KÝ)'!C581</f>
        <v>C6709232</v>
      </c>
      <c r="D300" s="54" t="str">
        <f>+'TARGET BY SM (TRÌNH KÝ)'!D581</f>
        <v>Ngô Hải Yến</v>
      </c>
      <c r="E300" s="54" t="s">
        <v>1822</v>
      </c>
      <c r="F300" s="16">
        <f t="shared" si="177"/>
        <v>33000</v>
      </c>
      <c r="G300" s="16">
        <f t="shared" si="169"/>
        <v>0</v>
      </c>
      <c r="H300" s="16">
        <f t="shared" si="172"/>
        <v>33000</v>
      </c>
      <c r="I300" s="16">
        <f>+'Block buidling '!M712</f>
        <v>33000</v>
      </c>
      <c r="J300" s="16">
        <f>+SUMIFS('TARGET BY Skus'!$FR$15:$FR$370,'TARGET BY Skus'!$C$15:$C$370,'TARGET BY DIS (TRÌNH KÝ)'!$C300)+SUMIFS('TARGET BY Skus'!$FT$15:$FT$370,'TARGET BY Skus'!$C$15:$C$370,'TARGET BY DIS (TRÌNH KÝ)'!$C300)</f>
        <v>0</v>
      </c>
      <c r="K300" s="16">
        <f t="shared" si="173"/>
        <v>33000</v>
      </c>
      <c r="L300" s="16">
        <f t="shared" si="178"/>
        <v>28000</v>
      </c>
      <c r="M300" s="16">
        <f t="shared" si="170"/>
        <v>0</v>
      </c>
      <c r="N300" s="16">
        <f t="shared" si="175"/>
        <v>28000</v>
      </c>
      <c r="O300" s="16">
        <f>'TARGET BY SM (TRÌNH KÝ)'!R581</f>
        <v>28000</v>
      </c>
      <c r="P300" s="16">
        <f>+SUMIFS('TARGET BY Skus'!$FR$15:$FR$370,'TARGET BY Skus'!$C$15:$C$370,'TARGET BY DIS (TRÌNH KÝ)'!$C300)+SUMIFS('TARGET BY Skus'!$FT$15:$FT$370,'TARGET BY Skus'!$C$15:$C$370,'TARGET BY DIS (TRÌNH KÝ)'!$C300)</f>
        <v>0</v>
      </c>
      <c r="Q300" s="16">
        <f t="shared" si="176"/>
        <v>28000</v>
      </c>
      <c r="R300" s="16">
        <v>33381.904999999999</v>
      </c>
      <c r="S300" s="360">
        <f t="shared" si="162"/>
        <v>1.0115728787878788</v>
      </c>
      <c r="T300" s="530">
        <f t="shared" si="163"/>
        <v>1.1922108928571429</v>
      </c>
      <c r="U300" s="2">
        <v>33000</v>
      </c>
      <c r="V300" s="2">
        <v>33000</v>
      </c>
      <c r="W300" s="2">
        <f t="shared" si="179"/>
        <v>0</v>
      </c>
      <c r="X300" s="2">
        <f t="shared" si="180"/>
        <v>0</v>
      </c>
      <c r="Y300" s="77">
        <f>+SUMIFS('TARGET BY SM (TRÌNH KÝ)'!$R$7:$R$936,'TARGET BY SM (TRÌNH KÝ)'!$C$7:$C$936,'TARGET BY DIS (TRÌNH KÝ)'!$C300)</f>
        <v>28000</v>
      </c>
      <c r="Z300" s="77">
        <f t="shared" si="171"/>
        <v>5000</v>
      </c>
      <c r="AA300" s="2">
        <f>+IFERROR(VLOOKUP($C300,CHOOSE({1,2},'Detail SM Daily-MTD'!$E$13:$E$908,'Detail SM Daily-MTD'!$D$13:$D$908),2,0),0)</f>
        <v>0</v>
      </c>
    </row>
    <row r="301" spans="1:27" ht="15" hidden="1" customHeight="1" outlineLevel="1" x14ac:dyDescent="0.25">
      <c r="A301" s="54" t="s">
        <v>70</v>
      </c>
      <c r="B301" s="54" t="str">
        <f>'TARGET BY SM (TRÌNH KÝ)'!K582</f>
        <v>Sub Dis</v>
      </c>
      <c r="C301" s="54" t="str">
        <f>+'TARGET BY SM (TRÌNH KÝ)'!C582</f>
        <v>C6709241</v>
      </c>
      <c r="D301" s="54" t="str">
        <f>+'TARGET BY SM (TRÌNH KÝ)'!D582</f>
        <v>Đinh Thị Mai</v>
      </c>
      <c r="E301" s="54" t="s">
        <v>1824</v>
      </c>
      <c r="F301" s="16">
        <f t="shared" si="177"/>
        <v>33000</v>
      </c>
      <c r="G301" s="16">
        <f t="shared" si="169"/>
        <v>0</v>
      </c>
      <c r="H301" s="16">
        <f t="shared" si="172"/>
        <v>33000</v>
      </c>
      <c r="I301" s="16">
        <f>+'Block buidling '!M713</f>
        <v>33000</v>
      </c>
      <c r="J301" s="16">
        <f>+SUMIFS('TARGET BY Skus'!$FR$15:$FR$370,'TARGET BY Skus'!$C$15:$C$370,'TARGET BY DIS (TRÌNH KÝ)'!$C301)+SUMIFS('TARGET BY Skus'!$FT$15:$FT$370,'TARGET BY Skus'!$C$15:$C$370,'TARGET BY DIS (TRÌNH KÝ)'!$C301)</f>
        <v>0</v>
      </c>
      <c r="K301" s="16">
        <f t="shared" si="173"/>
        <v>33000</v>
      </c>
      <c r="L301" s="16">
        <f t="shared" si="178"/>
        <v>28000</v>
      </c>
      <c r="M301" s="16">
        <f t="shared" si="170"/>
        <v>0</v>
      </c>
      <c r="N301" s="16">
        <f t="shared" si="175"/>
        <v>28000</v>
      </c>
      <c r="O301" s="16">
        <f>'TARGET BY SM (TRÌNH KÝ)'!R582</f>
        <v>28000</v>
      </c>
      <c r="P301" s="16">
        <f>+SUMIFS('TARGET BY Skus'!$FR$15:$FR$370,'TARGET BY Skus'!$C$15:$C$370,'TARGET BY DIS (TRÌNH KÝ)'!$C301)+SUMIFS('TARGET BY Skus'!$FT$15:$FT$370,'TARGET BY Skus'!$C$15:$C$370,'TARGET BY DIS (TRÌNH KÝ)'!$C301)</f>
        <v>0</v>
      </c>
      <c r="Q301" s="16">
        <f t="shared" si="176"/>
        <v>28000</v>
      </c>
      <c r="R301" s="16">
        <v>33862.300999999999</v>
      </c>
      <c r="S301" s="360">
        <f t="shared" si="162"/>
        <v>1.0261303333333334</v>
      </c>
      <c r="T301" s="530">
        <f t="shared" si="163"/>
        <v>1.2093678928571427</v>
      </c>
      <c r="U301" s="2">
        <v>33000</v>
      </c>
      <c r="V301" s="2">
        <v>33000</v>
      </c>
      <c r="W301" s="2">
        <f t="shared" si="179"/>
        <v>0</v>
      </c>
      <c r="X301" s="2">
        <f t="shared" si="180"/>
        <v>0</v>
      </c>
      <c r="Y301" s="77">
        <f>+SUMIFS('TARGET BY SM (TRÌNH KÝ)'!$R$7:$R$936,'TARGET BY SM (TRÌNH KÝ)'!$C$7:$C$936,'TARGET BY DIS (TRÌNH KÝ)'!$C301)</f>
        <v>28000</v>
      </c>
      <c r="Z301" s="77">
        <f t="shared" si="171"/>
        <v>5000</v>
      </c>
      <c r="AA301" s="2">
        <f>+IFERROR(VLOOKUP($C301,CHOOSE({1,2},'Detail SM Daily-MTD'!$E$13:$E$908,'Detail SM Daily-MTD'!$D$13:$D$908),2,0),0)</f>
        <v>0</v>
      </c>
    </row>
    <row r="302" spans="1:27" ht="15" hidden="1" customHeight="1" outlineLevel="1" x14ac:dyDescent="0.25">
      <c r="A302" s="54" t="s">
        <v>70</v>
      </c>
      <c r="B302" s="54" t="str">
        <f>'TARGET BY SM (TRÌNH KÝ)'!K583</f>
        <v>Sub Dis</v>
      </c>
      <c r="C302" s="54" t="str">
        <f>+'TARGET BY SM (TRÌNH KÝ)'!C583</f>
        <v>C6709242</v>
      </c>
      <c r="D302" s="54" t="str">
        <f>+'TARGET BY SM (TRÌNH KÝ)'!D583</f>
        <v>Phạm Thị Kim Tuyến</v>
      </c>
      <c r="E302" s="54" t="s">
        <v>1825</v>
      </c>
      <c r="F302" s="16">
        <f t="shared" si="177"/>
        <v>33000</v>
      </c>
      <c r="G302" s="16">
        <f t="shared" si="169"/>
        <v>0</v>
      </c>
      <c r="H302" s="16">
        <f t="shared" si="172"/>
        <v>33000</v>
      </c>
      <c r="I302" s="16">
        <f>+'Block buidling '!M714</f>
        <v>33000</v>
      </c>
      <c r="J302" s="16">
        <f>+SUMIFS('TARGET BY Skus'!$FR$15:$FR$370,'TARGET BY Skus'!$C$15:$C$370,'TARGET BY DIS (TRÌNH KÝ)'!$C302)+SUMIFS('TARGET BY Skus'!$FT$15:$FT$370,'TARGET BY Skus'!$C$15:$C$370,'TARGET BY DIS (TRÌNH KÝ)'!$C302)</f>
        <v>0</v>
      </c>
      <c r="K302" s="16">
        <f t="shared" si="173"/>
        <v>33000</v>
      </c>
      <c r="L302" s="16">
        <f t="shared" si="178"/>
        <v>28000</v>
      </c>
      <c r="M302" s="16">
        <f t="shared" si="170"/>
        <v>0</v>
      </c>
      <c r="N302" s="16">
        <f t="shared" si="175"/>
        <v>28000</v>
      </c>
      <c r="O302" s="16">
        <f>'TARGET BY SM (TRÌNH KÝ)'!R583</f>
        <v>28000</v>
      </c>
      <c r="P302" s="16">
        <f>+SUMIFS('TARGET BY Skus'!$FR$15:$FR$370,'TARGET BY Skus'!$C$15:$C$370,'TARGET BY DIS (TRÌNH KÝ)'!$C302)+SUMIFS('TARGET BY Skus'!$FT$15:$FT$370,'TARGET BY Skus'!$C$15:$C$370,'TARGET BY DIS (TRÌNH KÝ)'!$C302)</f>
        <v>0</v>
      </c>
      <c r="Q302" s="16">
        <f t="shared" si="176"/>
        <v>28000</v>
      </c>
      <c r="R302" s="16">
        <v>38867.351999999999</v>
      </c>
      <c r="S302" s="360">
        <f t="shared" si="162"/>
        <v>1.1777985454545454</v>
      </c>
      <c r="T302" s="530">
        <f t="shared" si="163"/>
        <v>1.3881197142857142</v>
      </c>
      <c r="U302" s="2">
        <v>33000</v>
      </c>
      <c r="V302" s="2">
        <v>33000</v>
      </c>
      <c r="W302" s="2">
        <f t="shared" si="179"/>
        <v>0</v>
      </c>
      <c r="X302" s="2">
        <f t="shared" si="180"/>
        <v>0</v>
      </c>
      <c r="Y302" s="77">
        <f>+SUMIFS('TARGET BY SM (TRÌNH KÝ)'!$R$7:$R$936,'TARGET BY SM (TRÌNH KÝ)'!$C$7:$C$936,'TARGET BY DIS (TRÌNH KÝ)'!$C302)</f>
        <v>28000</v>
      </c>
      <c r="Z302" s="77">
        <f t="shared" si="171"/>
        <v>5000</v>
      </c>
      <c r="AA302" s="2">
        <f>+IFERROR(VLOOKUP($C302,CHOOSE({1,2},'Detail SM Daily-MTD'!$E$13:$E$908,'Detail SM Daily-MTD'!$D$13:$D$908),2,0),0)</f>
        <v>0</v>
      </c>
    </row>
    <row r="303" spans="1:27" ht="15" hidden="1" customHeight="1" outlineLevel="1" x14ac:dyDescent="0.25">
      <c r="A303" s="54" t="s">
        <v>70</v>
      </c>
      <c r="B303" s="54" t="str">
        <f>'TARGET BY SM (TRÌNH KÝ)'!K584</f>
        <v>Sub Dis</v>
      </c>
      <c r="C303" s="54" t="str">
        <f>+'TARGET BY SM (TRÌNH KÝ)'!C584</f>
        <v>C6709332</v>
      </c>
      <c r="D303" s="54" t="str">
        <f>+'TARGET BY SM (TRÌNH KÝ)'!D584</f>
        <v>Nguyễn Xuân Tá</v>
      </c>
      <c r="E303" s="54" t="s">
        <v>1828</v>
      </c>
      <c r="F303" s="16">
        <f t="shared" si="177"/>
        <v>33000</v>
      </c>
      <c r="G303" s="16">
        <f t="shared" si="169"/>
        <v>0</v>
      </c>
      <c r="H303" s="16">
        <f t="shared" si="172"/>
        <v>33000</v>
      </c>
      <c r="I303" s="16">
        <f>+'Block buidling '!M715</f>
        <v>33000</v>
      </c>
      <c r="J303" s="16">
        <f>+SUMIFS('TARGET BY Skus'!$FR$15:$FR$370,'TARGET BY Skus'!$C$15:$C$370,'TARGET BY DIS (TRÌNH KÝ)'!$C303)+SUMIFS('TARGET BY Skus'!$FT$15:$FT$370,'TARGET BY Skus'!$C$15:$C$370,'TARGET BY DIS (TRÌNH KÝ)'!$C303)</f>
        <v>0</v>
      </c>
      <c r="K303" s="16">
        <f t="shared" si="173"/>
        <v>33000</v>
      </c>
      <c r="L303" s="16">
        <f t="shared" si="178"/>
        <v>33000</v>
      </c>
      <c r="M303" s="16">
        <f t="shared" si="170"/>
        <v>0</v>
      </c>
      <c r="N303" s="16">
        <f t="shared" si="175"/>
        <v>33000</v>
      </c>
      <c r="O303" s="16">
        <f>'TARGET BY SM (TRÌNH KÝ)'!R584</f>
        <v>33000</v>
      </c>
      <c r="P303" s="16">
        <f>+SUMIFS('TARGET BY Skus'!$FR$15:$FR$370,'TARGET BY Skus'!$C$15:$C$370,'TARGET BY DIS (TRÌNH KÝ)'!$C303)+SUMIFS('TARGET BY Skus'!$FT$15:$FT$370,'TARGET BY Skus'!$C$15:$C$370,'TARGET BY DIS (TRÌNH KÝ)'!$C303)</f>
        <v>0</v>
      </c>
      <c r="Q303" s="16">
        <f t="shared" si="176"/>
        <v>33000</v>
      </c>
      <c r="R303" s="16">
        <v>32454.629000000001</v>
      </c>
      <c r="S303" s="360">
        <f t="shared" si="162"/>
        <v>0.98347360606060608</v>
      </c>
      <c r="T303" s="530">
        <f t="shared" si="163"/>
        <v>0.98347360606060608</v>
      </c>
      <c r="U303" s="2">
        <v>33000</v>
      </c>
      <c r="V303" s="2">
        <v>33000</v>
      </c>
      <c r="W303" s="2">
        <f t="shared" si="179"/>
        <v>0</v>
      </c>
      <c r="X303" s="2">
        <f t="shared" si="180"/>
        <v>0</v>
      </c>
      <c r="Y303" s="77">
        <f>+SUMIFS('TARGET BY SM (TRÌNH KÝ)'!$R$7:$R$936,'TARGET BY SM (TRÌNH KÝ)'!$C$7:$C$936,'TARGET BY DIS (TRÌNH KÝ)'!$C303)</f>
        <v>33000</v>
      </c>
      <c r="Z303" s="77">
        <f t="shared" si="171"/>
        <v>0</v>
      </c>
      <c r="AA303" s="2">
        <f>+IFERROR(VLOOKUP($C303,CHOOSE({1,2},'Detail SM Daily-MTD'!$E$13:$E$908,'Detail SM Daily-MTD'!$D$13:$D$908),2,0),0)</f>
        <v>0</v>
      </c>
    </row>
    <row r="304" spans="1:27" ht="15" hidden="1" customHeight="1" outlineLevel="1" x14ac:dyDescent="0.25">
      <c r="A304" s="54" t="s">
        <v>70</v>
      </c>
      <c r="B304" s="54" t="str">
        <f>'TARGET BY SM (TRÌNH KÝ)'!K585</f>
        <v>Sub Dis</v>
      </c>
      <c r="C304" s="54" t="str">
        <f>+'TARGET BY SM (TRÌNH KÝ)'!C585</f>
        <v>C6709246</v>
      </c>
      <c r="D304" s="54" t="str">
        <f>+'TARGET BY SM (TRÌNH KÝ)'!D585</f>
        <v>Tô Thanh Dương</v>
      </c>
      <c r="E304" s="54" t="s">
        <v>2230</v>
      </c>
      <c r="F304" s="16">
        <f t="shared" si="177"/>
        <v>33000</v>
      </c>
      <c r="G304" s="16">
        <f t="shared" si="169"/>
        <v>0</v>
      </c>
      <c r="H304" s="16">
        <f t="shared" si="172"/>
        <v>33000</v>
      </c>
      <c r="I304" s="16">
        <f>+'Block buidling '!M716</f>
        <v>33000</v>
      </c>
      <c r="J304" s="16">
        <f>+SUMIFS('TARGET BY Skus'!$FR$15:$FR$370,'TARGET BY Skus'!$C$15:$C$370,'TARGET BY DIS (TRÌNH KÝ)'!$C304)+SUMIFS('TARGET BY Skus'!$FT$15:$FT$370,'TARGET BY Skus'!$C$15:$C$370,'TARGET BY DIS (TRÌNH KÝ)'!$C304)</f>
        <v>0</v>
      </c>
      <c r="K304" s="16">
        <f t="shared" si="173"/>
        <v>33000</v>
      </c>
      <c r="L304" s="16">
        <f t="shared" si="178"/>
        <v>33000</v>
      </c>
      <c r="M304" s="16">
        <f t="shared" si="170"/>
        <v>0</v>
      </c>
      <c r="N304" s="16">
        <f t="shared" si="175"/>
        <v>33000</v>
      </c>
      <c r="O304" s="16">
        <f>'TARGET BY SM (TRÌNH KÝ)'!R585</f>
        <v>33000</v>
      </c>
      <c r="P304" s="16">
        <f>+SUMIFS('TARGET BY Skus'!$FR$15:$FR$370,'TARGET BY Skus'!$C$15:$C$370,'TARGET BY DIS (TRÌNH KÝ)'!$C304)+SUMIFS('TARGET BY Skus'!$FT$15:$FT$370,'TARGET BY Skus'!$C$15:$C$370,'TARGET BY DIS (TRÌNH KÝ)'!$C304)</f>
        <v>0</v>
      </c>
      <c r="Q304" s="16">
        <f t="shared" si="176"/>
        <v>33000</v>
      </c>
      <c r="R304" s="16">
        <v>0</v>
      </c>
      <c r="S304" s="360">
        <f t="shared" si="162"/>
        <v>0</v>
      </c>
      <c r="T304" s="530">
        <f t="shared" si="163"/>
        <v>0</v>
      </c>
      <c r="U304" s="2">
        <v>33000</v>
      </c>
      <c r="V304" s="2">
        <v>33000</v>
      </c>
      <c r="W304" s="2">
        <f t="shared" si="179"/>
        <v>0</v>
      </c>
      <c r="X304" s="2">
        <f t="shared" si="180"/>
        <v>0</v>
      </c>
      <c r="Y304" s="77">
        <f>+SUMIFS('TARGET BY SM (TRÌNH KÝ)'!$R$7:$R$936,'TARGET BY SM (TRÌNH KÝ)'!$C$7:$C$936,'TARGET BY DIS (TRÌNH KÝ)'!$C304)</f>
        <v>33000</v>
      </c>
      <c r="Z304" s="77">
        <f t="shared" si="171"/>
        <v>0</v>
      </c>
      <c r="AA304" s="2">
        <f>+IFERROR(VLOOKUP($C304,CHOOSE({1,2},'Detail SM Daily-MTD'!$E$13:$E$908,'Detail SM Daily-MTD'!$D$13:$D$908),2,0),0)</f>
        <v>0</v>
      </c>
    </row>
    <row r="305" spans="1:27" ht="15" hidden="1" customHeight="1" outlineLevel="1" x14ac:dyDescent="0.25">
      <c r="A305" s="54" t="s">
        <v>70</v>
      </c>
      <c r="B305" s="54" t="str">
        <f>'TARGET BY SM (TRÌNH KÝ)'!K586</f>
        <v>Sub Dis</v>
      </c>
      <c r="C305" s="54" t="str">
        <f>+'TARGET BY SM (TRÌNH KÝ)'!C586</f>
        <v>C6709330</v>
      </c>
      <c r="D305" s="54" t="str">
        <f>+'TARGET BY SM (TRÌNH KÝ)'!D586</f>
        <v>Nguyễn Thị Nga</v>
      </c>
      <c r="E305" s="54" t="s">
        <v>2231</v>
      </c>
      <c r="F305" s="16">
        <f t="shared" si="177"/>
        <v>33000</v>
      </c>
      <c r="G305" s="16">
        <f t="shared" si="169"/>
        <v>0</v>
      </c>
      <c r="H305" s="16">
        <f t="shared" si="172"/>
        <v>33000</v>
      </c>
      <c r="I305" s="16">
        <f>+'Block buidling '!M717</f>
        <v>33000</v>
      </c>
      <c r="J305" s="16">
        <f>+SUMIFS('TARGET BY Skus'!$FR$15:$FR$370,'TARGET BY Skus'!$C$15:$C$370,'TARGET BY DIS (TRÌNH KÝ)'!$C305)+SUMIFS('TARGET BY Skus'!$FT$15:$FT$370,'TARGET BY Skus'!$C$15:$C$370,'TARGET BY DIS (TRÌNH KÝ)'!$C305)</f>
        <v>0</v>
      </c>
      <c r="K305" s="16">
        <f t="shared" si="173"/>
        <v>33000</v>
      </c>
      <c r="L305" s="16">
        <f t="shared" si="178"/>
        <v>33000</v>
      </c>
      <c r="M305" s="16">
        <f t="shared" si="170"/>
        <v>0</v>
      </c>
      <c r="N305" s="16">
        <f t="shared" si="175"/>
        <v>33000</v>
      </c>
      <c r="O305" s="16">
        <f>'TARGET BY SM (TRÌNH KÝ)'!R586</f>
        <v>33000</v>
      </c>
      <c r="P305" s="16">
        <f>+SUMIFS('TARGET BY Skus'!$FR$15:$FR$370,'TARGET BY Skus'!$C$15:$C$370,'TARGET BY DIS (TRÌNH KÝ)'!$C305)+SUMIFS('TARGET BY Skus'!$FT$15:$FT$370,'TARGET BY Skus'!$C$15:$C$370,'TARGET BY DIS (TRÌNH KÝ)'!$C305)</f>
        <v>0</v>
      </c>
      <c r="Q305" s="16">
        <f t="shared" si="176"/>
        <v>33000</v>
      </c>
      <c r="R305" s="16">
        <v>33996.364000000001</v>
      </c>
      <c r="S305" s="360">
        <f t="shared" si="162"/>
        <v>1.0301928484848486</v>
      </c>
      <c r="T305" s="530">
        <f t="shared" si="163"/>
        <v>1.0301928484848486</v>
      </c>
      <c r="U305" s="2">
        <v>33000</v>
      </c>
      <c r="V305" s="2">
        <v>33000</v>
      </c>
      <c r="W305" s="2">
        <f t="shared" si="179"/>
        <v>0</v>
      </c>
      <c r="X305" s="2">
        <f t="shared" si="180"/>
        <v>0</v>
      </c>
      <c r="Y305" s="77">
        <f>+SUMIFS('TARGET BY SM (TRÌNH KÝ)'!$R$7:$R$936,'TARGET BY SM (TRÌNH KÝ)'!$C$7:$C$936,'TARGET BY DIS (TRÌNH KÝ)'!$C305)</f>
        <v>33000</v>
      </c>
      <c r="Z305" s="77">
        <f t="shared" si="171"/>
        <v>0</v>
      </c>
      <c r="AA305" s="2">
        <f>+IFERROR(VLOOKUP($C305,CHOOSE({1,2},'Detail SM Daily-MTD'!$E$13:$E$908,'Detail SM Daily-MTD'!$D$13:$D$908),2,0),0)</f>
        <v>0</v>
      </c>
    </row>
    <row r="306" spans="1:27" ht="15" hidden="1" customHeight="1" outlineLevel="1" x14ac:dyDescent="0.25">
      <c r="A306" s="54" t="s">
        <v>70</v>
      </c>
      <c r="B306" s="54" t="str">
        <f>'TARGET BY SM (TRÌNH KÝ)'!K587</f>
        <v>Sub Dis</v>
      </c>
      <c r="C306" s="54" t="str">
        <f>+'TARGET BY SM (TRÌNH KÝ)'!C587</f>
        <v>C6709249</v>
      </c>
      <c r="D306" s="54" t="str">
        <f>+'TARGET BY SM (TRÌNH KÝ)'!D587</f>
        <v>Vũ Văn Hoàng</v>
      </c>
      <c r="E306" s="54" t="s">
        <v>1826</v>
      </c>
      <c r="F306" s="16">
        <f t="shared" si="177"/>
        <v>33000</v>
      </c>
      <c r="G306" s="16">
        <f t="shared" si="169"/>
        <v>0</v>
      </c>
      <c r="H306" s="16">
        <f t="shared" si="172"/>
        <v>33000</v>
      </c>
      <c r="I306" s="16">
        <f>+'Block buidling '!M718</f>
        <v>33000</v>
      </c>
      <c r="J306" s="16">
        <f>+SUMIFS('TARGET BY Skus'!$FR$15:$FR$370,'TARGET BY Skus'!$C$15:$C$370,'TARGET BY DIS (TRÌNH KÝ)'!$C306)+SUMIFS('TARGET BY Skus'!$FT$15:$FT$370,'TARGET BY Skus'!$C$15:$C$370,'TARGET BY DIS (TRÌNH KÝ)'!$C306)</f>
        <v>0</v>
      </c>
      <c r="K306" s="16">
        <f t="shared" si="173"/>
        <v>33000</v>
      </c>
      <c r="L306" s="16">
        <f t="shared" si="178"/>
        <v>33000</v>
      </c>
      <c r="M306" s="16">
        <f t="shared" si="170"/>
        <v>0</v>
      </c>
      <c r="N306" s="16">
        <f t="shared" si="175"/>
        <v>33000</v>
      </c>
      <c r="O306" s="16">
        <f>'TARGET BY SM (TRÌNH KÝ)'!R587</f>
        <v>33000</v>
      </c>
      <c r="P306" s="16">
        <f>+SUMIFS('TARGET BY Skus'!$FR$15:$FR$370,'TARGET BY Skus'!$C$15:$C$370,'TARGET BY DIS (TRÌNH KÝ)'!$C306)+SUMIFS('TARGET BY Skus'!$FT$15:$FT$370,'TARGET BY Skus'!$C$15:$C$370,'TARGET BY DIS (TRÌNH KÝ)'!$C306)</f>
        <v>0</v>
      </c>
      <c r="Q306" s="16">
        <f t="shared" si="176"/>
        <v>33000</v>
      </c>
      <c r="R306" s="16">
        <v>50921.923000000003</v>
      </c>
      <c r="S306" s="360">
        <f t="shared" si="162"/>
        <v>1.5430885757575759</v>
      </c>
      <c r="T306" s="530">
        <f t="shared" si="163"/>
        <v>1.5430885757575759</v>
      </c>
      <c r="U306" s="2">
        <v>33000</v>
      </c>
      <c r="V306" s="2">
        <v>33000</v>
      </c>
      <c r="W306" s="2">
        <f t="shared" si="179"/>
        <v>0</v>
      </c>
      <c r="X306" s="2">
        <f t="shared" si="180"/>
        <v>0</v>
      </c>
      <c r="Y306" s="77">
        <f>+SUMIFS('TARGET BY SM (TRÌNH KÝ)'!$R$7:$R$936,'TARGET BY SM (TRÌNH KÝ)'!$C$7:$C$936,'TARGET BY DIS (TRÌNH KÝ)'!$C306)</f>
        <v>33000</v>
      </c>
      <c r="Z306" s="77">
        <f t="shared" si="171"/>
        <v>0</v>
      </c>
      <c r="AA306" s="2">
        <f>+IFERROR(VLOOKUP($C306,CHOOSE({1,2},'Detail SM Daily-MTD'!$E$13:$E$908,'Detail SM Daily-MTD'!$D$13:$D$908),2,0),0)</f>
        <v>0</v>
      </c>
    </row>
    <row r="307" spans="1:27" ht="15" hidden="1" customHeight="1" outlineLevel="1" x14ac:dyDescent="0.25">
      <c r="A307" s="54" t="s">
        <v>70</v>
      </c>
      <c r="B307" s="54" t="str">
        <f>'TARGET BY SM (TRÌNH KÝ)'!K588</f>
        <v>Sub Dis</v>
      </c>
      <c r="C307" s="54" t="str">
        <f>+'TARGET BY SM (TRÌNH KÝ)'!C588</f>
        <v>C6709247</v>
      </c>
      <c r="D307" s="54" t="str">
        <f>+'TARGET BY SM (TRÌNH KÝ)'!D588</f>
        <v>Nguyễn Ngọc Hà</v>
      </c>
      <c r="E307" s="54" t="s">
        <v>1829</v>
      </c>
      <c r="F307" s="16">
        <f t="shared" si="177"/>
        <v>33000</v>
      </c>
      <c r="G307" s="16">
        <f t="shared" si="169"/>
        <v>0</v>
      </c>
      <c r="H307" s="16">
        <f t="shared" si="172"/>
        <v>33000</v>
      </c>
      <c r="I307" s="16">
        <f>+'Block buidling '!M719</f>
        <v>33000</v>
      </c>
      <c r="J307" s="16">
        <f>+SUMIFS('TARGET BY Skus'!$FR$15:$FR$370,'TARGET BY Skus'!$C$15:$C$370,'TARGET BY DIS (TRÌNH KÝ)'!$C307)+SUMIFS('TARGET BY Skus'!$FT$15:$FT$370,'TARGET BY Skus'!$C$15:$C$370,'TARGET BY DIS (TRÌNH KÝ)'!$C307)</f>
        <v>0</v>
      </c>
      <c r="K307" s="16">
        <f t="shared" si="173"/>
        <v>33000</v>
      </c>
      <c r="L307" s="16">
        <f t="shared" si="178"/>
        <v>33000</v>
      </c>
      <c r="M307" s="16">
        <f t="shared" si="170"/>
        <v>0</v>
      </c>
      <c r="N307" s="16">
        <f t="shared" si="175"/>
        <v>33000</v>
      </c>
      <c r="O307" s="16">
        <f>'TARGET BY SM (TRÌNH KÝ)'!R588</f>
        <v>33000</v>
      </c>
      <c r="P307" s="16">
        <f>+SUMIFS('TARGET BY Skus'!$FR$15:$FR$370,'TARGET BY Skus'!$C$15:$C$370,'TARGET BY DIS (TRÌNH KÝ)'!$C307)+SUMIFS('TARGET BY Skus'!$FT$15:$FT$370,'TARGET BY Skus'!$C$15:$C$370,'TARGET BY DIS (TRÌNH KÝ)'!$C307)</f>
        <v>0</v>
      </c>
      <c r="Q307" s="16">
        <f t="shared" si="176"/>
        <v>33000</v>
      </c>
      <c r="R307" s="16">
        <v>33862.300999999999</v>
      </c>
      <c r="S307" s="360">
        <f t="shared" si="162"/>
        <v>1.0261303333333334</v>
      </c>
      <c r="T307" s="530">
        <f t="shared" si="163"/>
        <v>1.0261303333333334</v>
      </c>
      <c r="U307" s="2">
        <v>33000</v>
      </c>
      <c r="V307" s="2">
        <v>33000</v>
      </c>
      <c r="W307" s="2">
        <f t="shared" si="179"/>
        <v>0</v>
      </c>
      <c r="X307" s="2">
        <f t="shared" si="180"/>
        <v>0</v>
      </c>
      <c r="Y307" s="77">
        <f>+SUMIFS('TARGET BY SM (TRÌNH KÝ)'!$R$7:$R$936,'TARGET BY SM (TRÌNH KÝ)'!$C$7:$C$936,'TARGET BY DIS (TRÌNH KÝ)'!$C307)</f>
        <v>33000</v>
      </c>
      <c r="Z307" s="77">
        <f t="shared" si="171"/>
        <v>0</v>
      </c>
      <c r="AA307" s="2">
        <f>+IFERROR(VLOOKUP($C307,CHOOSE({1,2},'Detail SM Daily-MTD'!$E$13:$E$908,'Detail SM Daily-MTD'!$D$13:$D$908),2,0),0)</f>
        <v>0</v>
      </c>
    </row>
    <row r="308" spans="1:27" ht="15" hidden="1" customHeight="1" outlineLevel="1" x14ac:dyDescent="0.25">
      <c r="A308" s="54" t="s">
        <v>70</v>
      </c>
      <c r="B308" s="54" t="str">
        <f>'TARGET BY SM (TRÌNH KÝ)'!K589</f>
        <v>Sub Dis</v>
      </c>
      <c r="C308" s="54" t="str">
        <f>+'TARGET BY SM (TRÌNH KÝ)'!C589</f>
        <v>C6709253</v>
      </c>
      <c r="D308" s="54" t="str">
        <f>+'TARGET BY SM (TRÌNH KÝ)'!D589</f>
        <v>Phạm Thị Lâm</v>
      </c>
      <c r="E308" s="54" t="s">
        <v>2232</v>
      </c>
      <c r="F308" s="16">
        <f>+I308</f>
        <v>33000</v>
      </c>
      <c r="G308" s="16">
        <f t="shared" si="169"/>
        <v>0</v>
      </c>
      <c r="H308" s="16">
        <f>SUM(F308:G308)</f>
        <v>33000</v>
      </c>
      <c r="I308" s="16">
        <f>+'Block buidling '!M720</f>
        <v>33000</v>
      </c>
      <c r="J308" s="16">
        <f>+SUMIFS('TARGET BY Skus'!$FR$15:$FR$370,'TARGET BY Skus'!$C$15:$C$370,'TARGET BY DIS (TRÌNH KÝ)'!$C308)+SUMIFS('TARGET BY Skus'!$FT$15:$FT$370,'TARGET BY Skus'!$C$15:$C$370,'TARGET BY DIS (TRÌNH KÝ)'!$C308)</f>
        <v>0</v>
      </c>
      <c r="K308" s="16">
        <f>SUM(I308:J308)</f>
        <v>33000</v>
      </c>
      <c r="L308" s="16">
        <f t="shared" si="178"/>
        <v>33000</v>
      </c>
      <c r="M308" s="16">
        <f t="shared" si="170"/>
        <v>0</v>
      </c>
      <c r="N308" s="16">
        <f t="shared" ref="N308:N322" si="181">SUM(L308:M308)</f>
        <v>33000</v>
      </c>
      <c r="O308" s="16">
        <f>'TARGET BY SM (TRÌNH KÝ)'!R589</f>
        <v>33000</v>
      </c>
      <c r="P308" s="16">
        <f>+SUMIFS('TARGET BY Skus'!$FR$15:$FR$370,'TARGET BY Skus'!$C$15:$C$370,'TARGET BY DIS (TRÌNH KÝ)'!$C308)+SUMIFS('TARGET BY Skus'!$FT$15:$FT$370,'TARGET BY Skus'!$C$15:$C$370,'TARGET BY DIS (TRÌNH KÝ)'!$C308)</f>
        <v>0</v>
      </c>
      <c r="Q308" s="16">
        <f t="shared" si="176"/>
        <v>33000</v>
      </c>
      <c r="R308" s="16">
        <v>0</v>
      </c>
      <c r="S308" s="360">
        <f t="shared" si="162"/>
        <v>0</v>
      </c>
      <c r="T308" s="530">
        <f t="shared" si="163"/>
        <v>0</v>
      </c>
      <c r="U308" s="2">
        <v>33000</v>
      </c>
      <c r="V308" s="2">
        <v>33000</v>
      </c>
      <c r="W308" s="2">
        <f t="shared" si="179"/>
        <v>0</v>
      </c>
      <c r="X308" s="2">
        <f t="shared" si="180"/>
        <v>0</v>
      </c>
      <c r="Y308" s="77">
        <f>+SUMIFS('TARGET BY SM (TRÌNH KÝ)'!$R$7:$R$936,'TARGET BY SM (TRÌNH KÝ)'!$C$7:$C$936,'TARGET BY DIS (TRÌNH KÝ)'!$C308)</f>
        <v>33000</v>
      </c>
      <c r="Z308" s="77">
        <f t="shared" si="171"/>
        <v>0</v>
      </c>
      <c r="AA308" s="2">
        <f>+IFERROR(VLOOKUP($C308,CHOOSE({1,2},'Detail SM Daily-MTD'!$E$13:$E$908,'Detail SM Daily-MTD'!$D$13:$D$908),2,0),0)</f>
        <v>0</v>
      </c>
    </row>
    <row r="309" spans="1:27" ht="15" hidden="1" customHeight="1" outlineLevel="1" x14ac:dyDescent="0.25">
      <c r="A309" s="54" t="s">
        <v>70</v>
      </c>
      <c r="B309" s="54" t="str">
        <f>'TARGET BY SM (TRÌNH KÝ)'!K590</f>
        <v>Sub Dis</v>
      </c>
      <c r="C309" s="54" t="str">
        <f>+'TARGET BY SM (TRÌNH KÝ)'!C590</f>
        <v>C6709257</v>
      </c>
      <c r="D309" s="54" t="str">
        <f>+'TARGET BY SM (TRÌNH KÝ)'!D590</f>
        <v>Nguyễn Trọng Đồng</v>
      </c>
      <c r="E309" s="54" t="s">
        <v>1830</v>
      </c>
      <c r="F309" s="16">
        <f t="shared" si="177"/>
        <v>33000</v>
      </c>
      <c r="G309" s="16">
        <f t="shared" si="169"/>
        <v>0</v>
      </c>
      <c r="H309" s="16">
        <f t="shared" si="172"/>
        <v>33000</v>
      </c>
      <c r="I309" s="16">
        <f>+'Block buidling '!M721</f>
        <v>33000</v>
      </c>
      <c r="J309" s="16">
        <f>+SUMIFS('TARGET BY Skus'!$FR$15:$FR$370,'TARGET BY Skus'!$C$15:$C$370,'TARGET BY DIS (TRÌNH KÝ)'!$C309)+SUMIFS('TARGET BY Skus'!$FT$15:$FT$370,'TARGET BY Skus'!$C$15:$C$370,'TARGET BY DIS (TRÌNH KÝ)'!$C309)</f>
        <v>0</v>
      </c>
      <c r="K309" s="16">
        <f t="shared" si="173"/>
        <v>33000</v>
      </c>
      <c r="L309" s="16">
        <f t="shared" si="178"/>
        <v>33000</v>
      </c>
      <c r="M309" s="16">
        <f t="shared" si="170"/>
        <v>0</v>
      </c>
      <c r="N309" s="16">
        <f t="shared" si="181"/>
        <v>33000</v>
      </c>
      <c r="O309" s="16">
        <f>'TARGET BY SM (TRÌNH KÝ)'!R590</f>
        <v>33000</v>
      </c>
      <c r="P309" s="16">
        <f>+SUMIFS('TARGET BY Skus'!$FR$15:$FR$370,'TARGET BY Skus'!$C$15:$C$370,'TARGET BY DIS (TRÌNH KÝ)'!$C309)+SUMIFS('TARGET BY Skus'!$FT$15:$FT$370,'TARGET BY Skus'!$C$15:$C$370,'TARGET BY DIS (TRÌNH KÝ)'!$C309)</f>
        <v>0</v>
      </c>
      <c r="Q309" s="16">
        <f t="shared" si="176"/>
        <v>33000</v>
      </c>
      <c r="R309" s="16">
        <v>34666.680999999997</v>
      </c>
      <c r="S309" s="360">
        <f t="shared" si="162"/>
        <v>1.0505054848484847</v>
      </c>
      <c r="T309" s="530">
        <f t="shared" si="163"/>
        <v>1.0505054848484847</v>
      </c>
      <c r="U309" s="2">
        <v>33000</v>
      </c>
      <c r="V309" s="2">
        <v>33000</v>
      </c>
      <c r="W309" s="2">
        <f t="shared" si="179"/>
        <v>0</v>
      </c>
      <c r="X309" s="2">
        <f t="shared" si="180"/>
        <v>0</v>
      </c>
      <c r="Y309" s="77">
        <f>+SUMIFS('TARGET BY SM (TRÌNH KÝ)'!$R$7:$R$936,'TARGET BY SM (TRÌNH KÝ)'!$C$7:$C$936,'TARGET BY DIS (TRÌNH KÝ)'!$C309)</f>
        <v>33000</v>
      </c>
      <c r="Z309" s="77">
        <f t="shared" si="171"/>
        <v>0</v>
      </c>
      <c r="AA309" s="2">
        <f>+IFERROR(VLOOKUP($C309,CHOOSE({1,2},'Detail SM Daily-MTD'!$E$13:$E$908,'Detail SM Daily-MTD'!$D$13:$D$908),2,0),0)</f>
        <v>0</v>
      </c>
    </row>
    <row r="310" spans="1:27" ht="15" hidden="1" customHeight="1" outlineLevel="1" x14ac:dyDescent="0.25">
      <c r="A310" s="54" t="s">
        <v>70</v>
      </c>
      <c r="B310" s="54" t="str">
        <f>'TARGET BY SM (TRÌNH KÝ)'!K591</f>
        <v>Sub Dis</v>
      </c>
      <c r="C310" s="54" t="str">
        <f>+'TARGET BY SM (TRÌNH KÝ)'!C591</f>
        <v>C6709328</v>
      </c>
      <c r="D310" s="54" t="str">
        <f>+'TARGET BY SM (TRÌNH KÝ)'!D591</f>
        <v>Chiến Huệ</v>
      </c>
      <c r="E310" s="54" t="s">
        <v>1839</v>
      </c>
      <c r="F310" s="16">
        <f>+I310</f>
        <v>33000</v>
      </c>
      <c r="G310" s="16">
        <f t="shared" si="169"/>
        <v>0</v>
      </c>
      <c r="H310" s="16">
        <f>SUM(F310:G310)</f>
        <v>33000</v>
      </c>
      <c r="I310" s="16">
        <f>+'Block buidling '!M722</f>
        <v>33000</v>
      </c>
      <c r="J310" s="16">
        <f>+SUMIFS('TARGET BY Skus'!$FR$15:$FR$370,'TARGET BY Skus'!$C$15:$C$370,'TARGET BY DIS (TRÌNH KÝ)'!$C310)+SUMIFS('TARGET BY Skus'!$FT$15:$FT$370,'TARGET BY Skus'!$C$15:$C$370,'TARGET BY DIS (TRÌNH KÝ)'!$C310)</f>
        <v>0</v>
      </c>
      <c r="K310" s="16">
        <f>SUM(I310:J310)</f>
        <v>33000</v>
      </c>
      <c r="L310" s="16">
        <f t="shared" si="178"/>
        <v>33000</v>
      </c>
      <c r="M310" s="16">
        <f t="shared" si="170"/>
        <v>0</v>
      </c>
      <c r="N310" s="16">
        <f t="shared" si="181"/>
        <v>33000</v>
      </c>
      <c r="O310" s="16">
        <f>'TARGET BY SM (TRÌNH KÝ)'!R591</f>
        <v>33000</v>
      </c>
      <c r="P310" s="16">
        <f>+SUMIFS('TARGET BY Skus'!$FR$15:$FR$370,'TARGET BY Skus'!$C$15:$C$370,'TARGET BY DIS (TRÌNH KÝ)'!$C310)+SUMIFS('TARGET BY Skus'!$FT$15:$FT$370,'TARGET BY Skus'!$C$15:$C$370,'TARGET BY DIS (TRÌNH KÝ)'!$C310)</f>
        <v>0</v>
      </c>
      <c r="Q310" s="16">
        <f t="shared" si="176"/>
        <v>33000</v>
      </c>
      <c r="R310" s="16">
        <v>35001.841</v>
      </c>
      <c r="S310" s="360">
        <f t="shared" si="162"/>
        <v>1.0606618484848485</v>
      </c>
      <c r="T310" s="530">
        <f t="shared" si="163"/>
        <v>1.0606618484848485</v>
      </c>
      <c r="U310" s="2">
        <v>33000</v>
      </c>
      <c r="V310" s="2">
        <v>33000</v>
      </c>
      <c r="W310" s="2">
        <f t="shared" si="179"/>
        <v>0</v>
      </c>
      <c r="X310" s="2">
        <f t="shared" si="180"/>
        <v>0</v>
      </c>
      <c r="Y310" s="77">
        <f>+SUMIFS('TARGET BY SM (TRÌNH KÝ)'!$R$7:$R$936,'TARGET BY SM (TRÌNH KÝ)'!$C$7:$C$936,'TARGET BY DIS (TRÌNH KÝ)'!$C310)</f>
        <v>33000</v>
      </c>
      <c r="Z310" s="77">
        <f t="shared" si="171"/>
        <v>0</v>
      </c>
      <c r="AA310" s="2">
        <f>+IFERROR(VLOOKUP($C310,CHOOSE({1,2},'Detail SM Daily-MTD'!$E$13:$E$908,'Detail SM Daily-MTD'!$D$13:$D$908),2,0),0)</f>
        <v>0</v>
      </c>
    </row>
    <row r="311" spans="1:27" ht="15" hidden="1" customHeight="1" outlineLevel="1" x14ac:dyDescent="0.25">
      <c r="A311" s="54" t="s">
        <v>70</v>
      </c>
      <c r="B311" s="54" t="str">
        <f>'TARGET BY SM (TRÌNH KÝ)'!K592</f>
        <v>Sub Dis</v>
      </c>
      <c r="C311" s="54" t="str">
        <f>+'TARGET BY SM (TRÌNH KÝ)'!C592</f>
        <v>C6709281</v>
      </c>
      <c r="D311" s="54" t="str">
        <f>+'TARGET BY SM (TRÌNH KÝ)'!D592</f>
        <v>Hòa Phượng</v>
      </c>
      <c r="E311" s="54" t="s">
        <v>2152</v>
      </c>
      <c r="F311" s="16">
        <f t="shared" si="177"/>
        <v>33000</v>
      </c>
      <c r="G311" s="16">
        <f t="shared" si="169"/>
        <v>0</v>
      </c>
      <c r="H311" s="16">
        <f t="shared" si="172"/>
        <v>33000</v>
      </c>
      <c r="I311" s="16">
        <f>+'Block buidling '!M723</f>
        <v>33000</v>
      </c>
      <c r="J311" s="16">
        <f>+SUMIFS('TARGET BY Skus'!$FR$15:$FR$370,'TARGET BY Skus'!$C$15:$C$370,'TARGET BY DIS (TRÌNH KÝ)'!$C311)+SUMIFS('TARGET BY Skus'!$FT$15:$FT$370,'TARGET BY Skus'!$C$15:$C$370,'TARGET BY DIS (TRÌNH KÝ)'!$C311)</f>
        <v>0</v>
      </c>
      <c r="K311" s="16">
        <f t="shared" si="173"/>
        <v>33000</v>
      </c>
      <c r="L311" s="16">
        <f t="shared" si="178"/>
        <v>33000</v>
      </c>
      <c r="M311" s="16">
        <f t="shared" si="170"/>
        <v>0</v>
      </c>
      <c r="N311" s="16">
        <f t="shared" si="181"/>
        <v>33000</v>
      </c>
      <c r="O311" s="16">
        <f>'TARGET BY SM (TRÌNH KÝ)'!R592</f>
        <v>33000</v>
      </c>
      <c r="P311" s="16">
        <f>+SUMIFS('TARGET BY Skus'!$FR$15:$FR$370,'TARGET BY Skus'!$C$15:$C$370,'TARGET BY DIS (TRÌNH KÝ)'!$C311)+SUMIFS('TARGET BY Skus'!$FT$15:$FT$370,'TARGET BY Skus'!$C$15:$C$370,'TARGET BY DIS (TRÌNH KÝ)'!$C311)</f>
        <v>0</v>
      </c>
      <c r="Q311" s="16">
        <f t="shared" si="176"/>
        <v>33000</v>
      </c>
      <c r="R311" s="16">
        <v>59859.514000000003</v>
      </c>
      <c r="S311" s="360">
        <f t="shared" si="162"/>
        <v>1.8139246666666669</v>
      </c>
      <c r="T311" s="530">
        <f t="shared" si="163"/>
        <v>1.8139246666666669</v>
      </c>
      <c r="U311" s="2">
        <v>33000</v>
      </c>
      <c r="V311" s="2">
        <v>33000</v>
      </c>
      <c r="W311" s="2">
        <f t="shared" si="179"/>
        <v>0</v>
      </c>
      <c r="X311" s="2">
        <f t="shared" si="180"/>
        <v>0</v>
      </c>
      <c r="Y311" s="77">
        <f>+SUMIFS('TARGET BY SM (TRÌNH KÝ)'!$R$7:$R$936,'TARGET BY SM (TRÌNH KÝ)'!$C$7:$C$936,'TARGET BY DIS (TRÌNH KÝ)'!$C311)</f>
        <v>33000</v>
      </c>
      <c r="Z311" s="77">
        <f t="shared" si="171"/>
        <v>0</v>
      </c>
      <c r="AA311" s="2">
        <f>+IFERROR(VLOOKUP($C311,CHOOSE({1,2},'Detail SM Daily-MTD'!$E$13:$E$908,'Detail SM Daily-MTD'!$D$13:$D$908),2,0),0)</f>
        <v>0</v>
      </c>
    </row>
    <row r="312" spans="1:27" ht="15" hidden="1" customHeight="1" outlineLevel="1" x14ac:dyDescent="0.25">
      <c r="A312" s="54" t="s">
        <v>70</v>
      </c>
      <c r="B312" s="54" t="str">
        <f>'TARGET BY SM (TRÌNH KÝ)'!K593</f>
        <v>Sub Dis</v>
      </c>
      <c r="C312" s="54" t="str">
        <f>+'TARGET BY SM (TRÌNH KÝ)'!C593</f>
        <v>C6709339</v>
      </c>
      <c r="D312" s="54" t="str">
        <f>+'TARGET BY SM (TRÌNH KÝ)'!D593</f>
        <v>Chu Thị Tuất</v>
      </c>
      <c r="E312" s="54" t="s">
        <v>2233</v>
      </c>
      <c r="F312" s="16">
        <f>+I312</f>
        <v>33000</v>
      </c>
      <c r="G312" s="16">
        <f t="shared" si="169"/>
        <v>0</v>
      </c>
      <c r="H312" s="16">
        <f>SUM(F312:G312)</f>
        <v>33000</v>
      </c>
      <c r="I312" s="16">
        <f>+'Block buidling '!M724</f>
        <v>33000</v>
      </c>
      <c r="J312" s="16">
        <f>+SUMIFS('TARGET BY Skus'!$FR$15:$FR$370,'TARGET BY Skus'!$C$15:$C$370,'TARGET BY DIS (TRÌNH KÝ)'!$C312)+SUMIFS('TARGET BY Skus'!$FT$15:$FT$370,'TARGET BY Skus'!$C$15:$C$370,'TARGET BY DIS (TRÌNH KÝ)'!$C312)</f>
        <v>0</v>
      </c>
      <c r="K312" s="16">
        <f>SUM(I312:J312)</f>
        <v>33000</v>
      </c>
      <c r="L312" s="16">
        <f t="shared" si="178"/>
        <v>33000</v>
      </c>
      <c r="M312" s="16">
        <f t="shared" si="170"/>
        <v>0</v>
      </c>
      <c r="N312" s="16">
        <f t="shared" si="181"/>
        <v>33000</v>
      </c>
      <c r="O312" s="16">
        <f>'TARGET BY SM (TRÌNH KÝ)'!R593</f>
        <v>33000</v>
      </c>
      <c r="P312" s="16">
        <f>+SUMIFS('TARGET BY Skus'!$FR$15:$FR$370,'TARGET BY Skus'!$C$15:$C$370,'TARGET BY DIS (TRÌNH KÝ)'!$C312)+SUMIFS('TARGET BY Skus'!$FT$15:$FT$370,'TARGET BY Skus'!$C$15:$C$370,'TARGET BY DIS (TRÌNH KÝ)'!$C312)</f>
        <v>0</v>
      </c>
      <c r="Q312" s="16">
        <f t="shared" si="176"/>
        <v>33000</v>
      </c>
      <c r="R312" s="16">
        <v>51592.245000000003</v>
      </c>
      <c r="S312" s="360">
        <f t="shared" si="162"/>
        <v>1.5634013636363637</v>
      </c>
      <c r="T312" s="530">
        <f t="shared" si="163"/>
        <v>1.5634013636363637</v>
      </c>
      <c r="U312" s="2">
        <v>33000</v>
      </c>
      <c r="V312" s="2">
        <v>33000</v>
      </c>
      <c r="W312" s="2">
        <f t="shared" si="179"/>
        <v>0</v>
      </c>
      <c r="X312" s="2">
        <f t="shared" si="180"/>
        <v>0</v>
      </c>
      <c r="Y312" s="77">
        <f>+SUMIFS('TARGET BY SM (TRÌNH KÝ)'!$R$7:$R$936,'TARGET BY SM (TRÌNH KÝ)'!$C$7:$C$936,'TARGET BY DIS (TRÌNH KÝ)'!$C312)</f>
        <v>33000</v>
      </c>
      <c r="Z312" s="77">
        <f t="shared" si="171"/>
        <v>0</v>
      </c>
      <c r="AA312" s="2">
        <f>+IFERROR(VLOOKUP($C312,CHOOSE({1,2},'Detail SM Daily-MTD'!$E$13:$E$908,'Detail SM Daily-MTD'!$D$13:$D$908),2,0),0)</f>
        <v>0</v>
      </c>
    </row>
    <row r="313" spans="1:27" ht="15" hidden="1" customHeight="1" outlineLevel="1" x14ac:dyDescent="0.25">
      <c r="A313" s="54" t="s">
        <v>70</v>
      </c>
      <c r="B313" s="54" t="str">
        <f>'TARGET BY SM (TRÌNH KÝ)'!K594</f>
        <v>Sub Dis</v>
      </c>
      <c r="C313" s="54" t="str">
        <f>+'TARGET BY SM (TRÌNH KÝ)'!C594</f>
        <v>C6709304</v>
      </c>
      <c r="D313" s="54" t="str">
        <f>+'TARGET BY SM (TRÌNH KÝ)'!D594</f>
        <v>Lê Văn Tuyến</v>
      </c>
      <c r="E313" s="54" t="s">
        <v>2537</v>
      </c>
      <c r="F313" s="16">
        <f t="shared" si="177"/>
        <v>33000</v>
      </c>
      <c r="G313" s="16">
        <f t="shared" si="169"/>
        <v>0</v>
      </c>
      <c r="H313" s="16">
        <f t="shared" si="172"/>
        <v>33000</v>
      </c>
      <c r="I313" s="16">
        <f>+'Block buidling '!M725</f>
        <v>33000</v>
      </c>
      <c r="J313" s="16">
        <f>+SUMIFS('TARGET BY Skus'!$FR$15:$FR$370,'TARGET BY Skus'!$C$15:$C$370,'TARGET BY DIS (TRÌNH KÝ)'!$C313)+SUMIFS('TARGET BY Skus'!$FT$15:$FT$370,'TARGET BY Skus'!$C$15:$C$370,'TARGET BY DIS (TRÌNH KÝ)'!$C313)</f>
        <v>0</v>
      </c>
      <c r="K313" s="16">
        <f t="shared" si="173"/>
        <v>33000</v>
      </c>
      <c r="L313" s="16">
        <f t="shared" si="178"/>
        <v>33000</v>
      </c>
      <c r="M313" s="16">
        <f t="shared" si="170"/>
        <v>0</v>
      </c>
      <c r="N313" s="16">
        <f t="shared" si="181"/>
        <v>33000</v>
      </c>
      <c r="O313" s="16">
        <f>'TARGET BY SM (TRÌNH KÝ)'!R594</f>
        <v>33000</v>
      </c>
      <c r="P313" s="16">
        <f>+SUMIFS('TARGET BY Skus'!$FR$15:$FR$370,'TARGET BY Skus'!$C$15:$C$370,'TARGET BY DIS (TRÌNH KÝ)'!$C313)+SUMIFS('TARGET BY Skus'!$FT$15:$FT$370,'TARGET BY Skus'!$C$15:$C$370,'TARGET BY DIS (TRÌNH KÝ)'!$C313)</f>
        <v>0</v>
      </c>
      <c r="Q313" s="16">
        <f t="shared" si="176"/>
        <v>33000</v>
      </c>
      <c r="R313" s="16">
        <v>33661.205000000002</v>
      </c>
      <c r="S313" s="360">
        <f t="shared" si="162"/>
        <v>1.0200365151515152</v>
      </c>
      <c r="T313" s="530">
        <f t="shared" si="163"/>
        <v>1.0200365151515152</v>
      </c>
      <c r="U313" s="2">
        <v>33000</v>
      </c>
      <c r="V313" s="2">
        <v>33000</v>
      </c>
      <c r="W313" s="2">
        <f t="shared" si="179"/>
        <v>0</v>
      </c>
      <c r="X313" s="2">
        <f t="shared" si="180"/>
        <v>0</v>
      </c>
      <c r="Y313" s="77">
        <f>+SUMIFS('TARGET BY SM (TRÌNH KÝ)'!$R$7:$R$936,'TARGET BY SM (TRÌNH KÝ)'!$C$7:$C$936,'TARGET BY DIS (TRÌNH KÝ)'!$C313)</f>
        <v>33000</v>
      </c>
      <c r="Z313" s="77">
        <f t="shared" si="171"/>
        <v>0</v>
      </c>
      <c r="AA313" s="2">
        <f>+IFERROR(VLOOKUP($C313,CHOOSE({1,2},'Detail SM Daily-MTD'!$E$13:$E$908,'Detail SM Daily-MTD'!$D$13:$D$908),2,0),0)</f>
        <v>0</v>
      </c>
    </row>
    <row r="314" spans="1:27" ht="15" hidden="1" customHeight="1" outlineLevel="1" x14ac:dyDescent="0.25">
      <c r="A314" s="54" t="s">
        <v>70</v>
      </c>
      <c r="B314" s="54" t="str">
        <f>'TARGET BY SM (TRÌNH KÝ)'!K595</f>
        <v>Sub Dis</v>
      </c>
      <c r="C314" s="54" t="str">
        <f>+'TARGET BY SM (TRÌNH KÝ)'!C595</f>
        <v>C6709305</v>
      </c>
      <c r="D314" s="54" t="str">
        <f>+'TARGET BY SM (TRÌNH KÝ)'!D595</f>
        <v>Nguyễn Thị Kim Tuyến</v>
      </c>
      <c r="E314" s="54" t="s">
        <v>2536</v>
      </c>
      <c r="F314" s="16">
        <f t="shared" si="177"/>
        <v>33000</v>
      </c>
      <c r="G314" s="16">
        <f t="shared" si="169"/>
        <v>0</v>
      </c>
      <c r="H314" s="16">
        <f t="shared" si="172"/>
        <v>33000</v>
      </c>
      <c r="I314" s="16">
        <f>+'Block buidling '!M726</f>
        <v>33000</v>
      </c>
      <c r="J314" s="16">
        <f>+SUMIFS('TARGET BY Skus'!$FR$15:$FR$370,'TARGET BY Skus'!$C$15:$C$370,'TARGET BY DIS (TRÌNH KÝ)'!$C314)+SUMIFS('TARGET BY Skus'!$FT$15:$FT$370,'TARGET BY Skus'!$C$15:$C$370,'TARGET BY DIS (TRÌNH KÝ)'!$C314)</f>
        <v>0</v>
      </c>
      <c r="K314" s="16">
        <f t="shared" si="173"/>
        <v>33000</v>
      </c>
      <c r="L314" s="16">
        <f t="shared" si="178"/>
        <v>33000</v>
      </c>
      <c r="M314" s="16">
        <f t="shared" si="170"/>
        <v>0</v>
      </c>
      <c r="N314" s="16">
        <f t="shared" si="181"/>
        <v>33000</v>
      </c>
      <c r="O314" s="16">
        <f>'TARGET BY SM (TRÌNH KÝ)'!R595</f>
        <v>33000</v>
      </c>
      <c r="P314" s="16">
        <f>+SUMIFS('TARGET BY Skus'!$FR$15:$FR$370,'TARGET BY Skus'!$C$15:$C$370,'TARGET BY DIS (TRÌNH KÝ)'!$C314)+SUMIFS('TARGET BY Skus'!$FT$15:$FT$370,'TARGET BY Skus'!$C$15:$C$370,'TARGET BY DIS (TRÌNH KÝ)'!$C314)</f>
        <v>0</v>
      </c>
      <c r="Q314" s="16">
        <f t="shared" si="176"/>
        <v>33000</v>
      </c>
      <c r="R314" s="16">
        <v>33996.364000000001</v>
      </c>
      <c r="S314" s="360">
        <f t="shared" si="162"/>
        <v>1.0301928484848486</v>
      </c>
      <c r="T314" s="530">
        <f t="shared" si="163"/>
        <v>1.0301928484848486</v>
      </c>
      <c r="U314" s="2">
        <v>33000</v>
      </c>
      <c r="V314" s="2">
        <v>33000</v>
      </c>
      <c r="W314" s="2">
        <f t="shared" si="179"/>
        <v>0</v>
      </c>
      <c r="X314" s="2">
        <f t="shared" si="180"/>
        <v>0</v>
      </c>
      <c r="Y314" s="77">
        <f>+SUMIFS('TARGET BY SM (TRÌNH KÝ)'!$R$7:$R$936,'TARGET BY SM (TRÌNH KÝ)'!$C$7:$C$936,'TARGET BY DIS (TRÌNH KÝ)'!$C314)</f>
        <v>33000</v>
      </c>
      <c r="Z314" s="77">
        <f t="shared" si="171"/>
        <v>0</v>
      </c>
      <c r="AA314" s="2">
        <f>+IFERROR(VLOOKUP($C314,CHOOSE({1,2},'Detail SM Daily-MTD'!$E$13:$E$908,'Detail SM Daily-MTD'!$D$13:$D$908),2,0),0)</f>
        <v>0</v>
      </c>
    </row>
    <row r="315" spans="1:27" ht="15" hidden="1" customHeight="1" outlineLevel="1" x14ac:dyDescent="0.25">
      <c r="A315" s="54" t="s">
        <v>70</v>
      </c>
      <c r="B315" s="54" t="str">
        <f>'TARGET BY SM (TRÌNH KÝ)'!K596</f>
        <v>Sub Dis</v>
      </c>
      <c r="C315" s="54" t="str">
        <f>+'TARGET BY SM (TRÌNH KÝ)'!C596</f>
        <v>C6709315</v>
      </c>
      <c r="D315" s="54" t="str">
        <f>+'TARGET BY SM (TRÌNH KÝ)'!D596</f>
        <v>Vũ Văn Quân</v>
      </c>
      <c r="E315" s="54" t="s">
        <v>1826</v>
      </c>
      <c r="F315" s="16">
        <f t="shared" ref="F315:F322" si="182">+I315</f>
        <v>33000</v>
      </c>
      <c r="G315" s="16">
        <f t="shared" ref="G315:G322" si="183">+J315*0.95</f>
        <v>0</v>
      </c>
      <c r="H315" s="16">
        <f t="shared" ref="H315:H322" si="184">SUM(F315:G315)</f>
        <v>33000</v>
      </c>
      <c r="I315" s="16">
        <f>+'Block buidling '!M727</f>
        <v>33000</v>
      </c>
      <c r="J315" s="16">
        <f>+SUMIFS('TARGET BY Skus'!$FR$15:$FR$370,'TARGET BY Skus'!$C$15:$C$370,'TARGET BY DIS (TRÌNH KÝ)'!$C315)+SUMIFS('TARGET BY Skus'!$FT$15:$FT$370,'TARGET BY Skus'!$C$15:$C$370,'TARGET BY DIS (TRÌNH KÝ)'!$C315)</f>
        <v>0</v>
      </c>
      <c r="K315" s="16">
        <f t="shared" ref="K315:K322" si="185">SUM(I315:J315)</f>
        <v>33000</v>
      </c>
      <c r="L315" s="16">
        <f t="shared" si="178"/>
        <v>33000</v>
      </c>
      <c r="M315" s="16">
        <f t="shared" si="170"/>
        <v>0</v>
      </c>
      <c r="N315" s="16">
        <f t="shared" si="181"/>
        <v>33000</v>
      </c>
      <c r="O315" s="16">
        <f>'TARGET BY SM (TRÌNH KÝ)'!R596</f>
        <v>33000</v>
      </c>
      <c r="P315" s="16">
        <f>+SUMIFS('TARGET BY Skus'!$FR$15:$FR$370,'TARGET BY Skus'!$C$15:$C$370,'TARGET BY DIS (TRÌNH KÝ)'!$C315)+SUMIFS('TARGET BY Skus'!$FT$15:$FT$370,'TARGET BY Skus'!$C$15:$C$370,'TARGET BY DIS (TRÌNH KÝ)'!$C315)</f>
        <v>0</v>
      </c>
      <c r="Q315" s="16">
        <f t="shared" si="176"/>
        <v>33000</v>
      </c>
      <c r="R315" s="16">
        <v>56954.798999999999</v>
      </c>
      <c r="S315" s="360">
        <f t="shared" si="162"/>
        <v>1.725903</v>
      </c>
      <c r="T315" s="530">
        <f t="shared" si="163"/>
        <v>1.725903</v>
      </c>
      <c r="U315" s="2">
        <v>33000</v>
      </c>
      <c r="V315" s="2">
        <v>33000</v>
      </c>
      <c r="W315" s="2">
        <f t="shared" si="179"/>
        <v>0</v>
      </c>
      <c r="X315" s="2">
        <f t="shared" si="180"/>
        <v>0</v>
      </c>
      <c r="Y315" s="77">
        <f>+SUMIFS('TARGET BY SM (TRÌNH KÝ)'!$R$7:$R$936,'TARGET BY SM (TRÌNH KÝ)'!$C$7:$C$936,'TARGET BY DIS (TRÌNH KÝ)'!$C315)</f>
        <v>33000</v>
      </c>
      <c r="Z315" s="77">
        <f t="shared" si="171"/>
        <v>0</v>
      </c>
      <c r="AA315" s="2">
        <f>+IFERROR(VLOOKUP($C315,CHOOSE({1,2},'Detail SM Daily-MTD'!$E$13:$E$908,'Detail SM Daily-MTD'!$D$13:$D$908),2,0),0)</f>
        <v>0</v>
      </c>
    </row>
    <row r="316" spans="1:27" ht="15" hidden="1" customHeight="1" outlineLevel="1" x14ac:dyDescent="0.25">
      <c r="A316" s="54" t="s">
        <v>70</v>
      </c>
      <c r="B316" s="54" t="str">
        <f>'TARGET BY SM (TRÌNH KÝ)'!K597</f>
        <v>Sub Dis</v>
      </c>
      <c r="C316" s="54" t="str">
        <f>+'TARGET BY SM (TRÌNH KÝ)'!C597</f>
        <v>C6709317</v>
      </c>
      <c r="D316" s="54" t="str">
        <f>+'TARGET BY SM (TRÌNH KÝ)'!D597</f>
        <v>Hà Thị Thanh Thủy</v>
      </c>
      <c r="E316" s="54" t="s">
        <v>2536</v>
      </c>
      <c r="F316" s="16">
        <f t="shared" si="182"/>
        <v>33000</v>
      </c>
      <c r="G316" s="16">
        <f t="shared" si="183"/>
        <v>0</v>
      </c>
      <c r="H316" s="16">
        <f t="shared" si="184"/>
        <v>33000</v>
      </c>
      <c r="I316" s="16">
        <f>+'Block buidling '!M728</f>
        <v>33000</v>
      </c>
      <c r="J316" s="16">
        <f>+SUMIFS('TARGET BY Skus'!$FR$15:$FR$370,'TARGET BY Skus'!$C$15:$C$370,'TARGET BY DIS (TRÌNH KÝ)'!$C316)+SUMIFS('TARGET BY Skus'!$FT$15:$FT$370,'TARGET BY Skus'!$C$15:$C$370,'TARGET BY DIS (TRÌNH KÝ)'!$C316)</f>
        <v>0</v>
      </c>
      <c r="K316" s="16">
        <f t="shared" si="185"/>
        <v>33000</v>
      </c>
      <c r="L316" s="16">
        <f t="shared" si="178"/>
        <v>33000</v>
      </c>
      <c r="M316" s="16">
        <f t="shared" si="170"/>
        <v>0</v>
      </c>
      <c r="N316" s="16">
        <f t="shared" si="181"/>
        <v>33000</v>
      </c>
      <c r="O316" s="16">
        <f>'TARGET BY SM (TRÌNH KÝ)'!R597</f>
        <v>33000</v>
      </c>
      <c r="P316" s="16">
        <f>+SUMIFS('TARGET BY Skus'!$FR$15:$FR$370,'TARGET BY Skus'!$C$15:$C$370,'TARGET BY DIS (TRÌNH KÝ)'!$C316)+SUMIFS('TARGET BY Skus'!$FT$15:$FT$370,'TARGET BY Skus'!$C$15:$C$370,'TARGET BY DIS (TRÌNH KÝ)'!$C316)</f>
        <v>0</v>
      </c>
      <c r="Q316" s="16">
        <f t="shared" si="176"/>
        <v>33000</v>
      </c>
      <c r="R316" s="16">
        <v>50921.923000000003</v>
      </c>
      <c r="S316" s="360">
        <f t="shared" si="162"/>
        <v>1.5430885757575759</v>
      </c>
      <c r="T316" s="530">
        <f t="shared" si="163"/>
        <v>1.5430885757575759</v>
      </c>
      <c r="U316" s="2">
        <v>33000</v>
      </c>
      <c r="V316" s="2">
        <v>33000</v>
      </c>
      <c r="W316" s="2">
        <f t="shared" si="179"/>
        <v>0</v>
      </c>
      <c r="X316" s="2">
        <f t="shared" si="180"/>
        <v>0</v>
      </c>
      <c r="Y316" s="77">
        <f>+SUMIFS('TARGET BY SM (TRÌNH KÝ)'!$R$7:$R$936,'TARGET BY SM (TRÌNH KÝ)'!$C$7:$C$936,'TARGET BY DIS (TRÌNH KÝ)'!$C316)</f>
        <v>33000</v>
      </c>
      <c r="Z316" s="77">
        <f t="shared" si="171"/>
        <v>0</v>
      </c>
      <c r="AA316" s="2">
        <f>+IFERROR(VLOOKUP($C316,CHOOSE({1,2},'Detail SM Daily-MTD'!$E$13:$E$908,'Detail SM Daily-MTD'!$D$13:$D$908),2,0),0)</f>
        <v>0</v>
      </c>
    </row>
    <row r="317" spans="1:27" ht="15" hidden="1" customHeight="1" outlineLevel="1" x14ac:dyDescent="0.25">
      <c r="A317" s="54" t="s">
        <v>70</v>
      </c>
      <c r="B317" s="54" t="str">
        <f>'TARGET BY SM (TRÌNH KÝ)'!K598</f>
        <v>Sub Dis</v>
      </c>
      <c r="C317" s="54" t="str">
        <f>+'TARGET BY SM (TRÌNH KÝ)'!C598</f>
        <v>C6709322</v>
      </c>
      <c r="D317" s="54" t="str">
        <f>+'TARGET BY SM (TRÌNH KÝ)'!D598</f>
        <v>Đường Tôn</v>
      </c>
      <c r="E317" s="54" t="s">
        <v>2543</v>
      </c>
      <c r="F317" s="16">
        <f t="shared" si="182"/>
        <v>33000</v>
      </c>
      <c r="G317" s="16">
        <f t="shared" si="183"/>
        <v>0</v>
      </c>
      <c r="H317" s="16">
        <f t="shared" si="184"/>
        <v>33000</v>
      </c>
      <c r="I317" s="16">
        <f>+'Block buidling '!M729</f>
        <v>33000</v>
      </c>
      <c r="J317" s="16">
        <f>+SUMIFS('TARGET BY Skus'!$FR$15:$FR$370,'TARGET BY Skus'!$C$15:$C$370,'TARGET BY DIS (TRÌNH KÝ)'!$C317)+SUMIFS('TARGET BY Skus'!$FT$15:$FT$370,'TARGET BY Skus'!$C$15:$C$370,'TARGET BY DIS (TRÌNH KÝ)'!$C317)</f>
        <v>0</v>
      </c>
      <c r="K317" s="16">
        <f t="shared" si="185"/>
        <v>33000</v>
      </c>
      <c r="L317" s="16">
        <f t="shared" si="178"/>
        <v>33000</v>
      </c>
      <c r="M317" s="16">
        <f t="shared" si="170"/>
        <v>0</v>
      </c>
      <c r="N317" s="16">
        <f t="shared" si="181"/>
        <v>33000</v>
      </c>
      <c r="O317" s="16">
        <f>'TARGET BY SM (TRÌNH KÝ)'!R598</f>
        <v>33000</v>
      </c>
      <c r="P317" s="16">
        <f>+SUMIFS('TARGET BY Skus'!$FR$15:$FR$370,'TARGET BY Skus'!$C$15:$C$370,'TARGET BY DIS (TRÌNH KÝ)'!$C317)+SUMIFS('TARGET BY Skus'!$FT$15:$FT$370,'TARGET BY Skus'!$C$15:$C$370,'TARGET BY DIS (TRÌNH KÝ)'!$C317)</f>
        <v>0</v>
      </c>
      <c r="Q317" s="16">
        <f t="shared" si="176"/>
        <v>33000</v>
      </c>
      <c r="R317" s="16">
        <v>33661.205000000002</v>
      </c>
      <c r="S317" s="360">
        <f t="shared" si="162"/>
        <v>1.0200365151515152</v>
      </c>
      <c r="T317" s="530">
        <f t="shared" si="163"/>
        <v>1.0200365151515152</v>
      </c>
      <c r="U317" s="2">
        <v>33000</v>
      </c>
      <c r="V317" s="2">
        <v>33000</v>
      </c>
      <c r="W317" s="2">
        <f t="shared" si="179"/>
        <v>0</v>
      </c>
      <c r="X317" s="2">
        <f t="shared" si="180"/>
        <v>0</v>
      </c>
      <c r="Y317" s="77">
        <f>+SUMIFS('TARGET BY SM (TRÌNH KÝ)'!$R$7:$R$936,'TARGET BY SM (TRÌNH KÝ)'!$C$7:$C$936,'TARGET BY DIS (TRÌNH KÝ)'!$C317)</f>
        <v>33000</v>
      </c>
      <c r="Z317" s="77">
        <f t="shared" si="171"/>
        <v>0</v>
      </c>
      <c r="AA317" s="2">
        <f>+IFERROR(VLOOKUP($C317,CHOOSE({1,2},'Detail SM Daily-MTD'!$E$13:$E$908,'Detail SM Daily-MTD'!$D$13:$D$908),2,0),0)</f>
        <v>0</v>
      </c>
    </row>
    <row r="318" spans="1:27" ht="15" hidden="1" customHeight="1" outlineLevel="1" x14ac:dyDescent="0.25">
      <c r="A318" s="54" t="s">
        <v>70</v>
      </c>
      <c r="B318" s="54" t="str">
        <f>'TARGET BY SM (TRÌNH KÝ)'!K599</f>
        <v>Sub Dis</v>
      </c>
      <c r="C318" s="54" t="str">
        <f>+'TARGET BY SM (TRÌNH KÝ)'!C599</f>
        <v>C6709325</v>
      </c>
      <c r="D318" s="54" t="str">
        <f>+'TARGET BY SM (TRÌNH KÝ)'!D599</f>
        <v>Nguyễn Thành Long</v>
      </c>
      <c r="E318" s="54" t="s">
        <v>2531</v>
      </c>
      <c r="F318" s="16">
        <f t="shared" si="182"/>
        <v>33000</v>
      </c>
      <c r="G318" s="16">
        <f t="shared" si="183"/>
        <v>0</v>
      </c>
      <c r="H318" s="16">
        <f t="shared" si="184"/>
        <v>33000</v>
      </c>
      <c r="I318" s="16">
        <f>+'Block buidling '!M730</f>
        <v>33000</v>
      </c>
      <c r="J318" s="16">
        <f>+SUMIFS('TARGET BY Skus'!$FR$15:$FR$370,'TARGET BY Skus'!$C$15:$C$370,'TARGET BY DIS (TRÌNH KÝ)'!$C318)+SUMIFS('TARGET BY Skus'!$FT$15:$FT$370,'TARGET BY Skus'!$C$15:$C$370,'TARGET BY DIS (TRÌNH KÝ)'!$C318)</f>
        <v>0</v>
      </c>
      <c r="K318" s="16">
        <f t="shared" si="185"/>
        <v>33000</v>
      </c>
      <c r="L318" s="16">
        <f t="shared" si="178"/>
        <v>33000</v>
      </c>
      <c r="M318" s="16">
        <f t="shared" si="170"/>
        <v>0</v>
      </c>
      <c r="N318" s="16">
        <f t="shared" si="181"/>
        <v>33000</v>
      </c>
      <c r="O318" s="16">
        <f>'TARGET BY SM (TRÌNH KÝ)'!R599</f>
        <v>33000</v>
      </c>
      <c r="P318" s="16">
        <f>+SUMIFS('TARGET BY Skus'!$FR$15:$FR$370,'TARGET BY Skus'!$C$15:$C$370,'TARGET BY DIS (TRÌNH KÝ)'!$C318)+SUMIFS('TARGET BY Skus'!$FT$15:$FT$370,'TARGET BY Skus'!$C$15:$C$370,'TARGET BY DIS (TRÌNH KÝ)'!$C318)</f>
        <v>0</v>
      </c>
      <c r="Q318" s="16">
        <f t="shared" si="176"/>
        <v>33000</v>
      </c>
      <c r="R318" s="16">
        <v>103296.20400000001</v>
      </c>
      <c r="S318" s="360">
        <f t="shared" si="162"/>
        <v>3.1301880000000004</v>
      </c>
      <c r="T318" s="530">
        <f t="shared" si="163"/>
        <v>3.1301880000000004</v>
      </c>
      <c r="U318" s="2">
        <v>33000</v>
      </c>
      <c r="V318" s="2">
        <v>33000</v>
      </c>
      <c r="W318" s="2">
        <f t="shared" si="179"/>
        <v>0</v>
      </c>
      <c r="X318" s="2">
        <f t="shared" si="180"/>
        <v>0</v>
      </c>
      <c r="Y318" s="77">
        <f>+SUMIFS('TARGET BY SM (TRÌNH KÝ)'!$R$7:$R$936,'TARGET BY SM (TRÌNH KÝ)'!$C$7:$C$936,'TARGET BY DIS (TRÌNH KÝ)'!$C318)</f>
        <v>33000</v>
      </c>
      <c r="Z318" s="77">
        <f t="shared" si="171"/>
        <v>0</v>
      </c>
      <c r="AA318" s="2">
        <f>+IFERROR(VLOOKUP($C318,CHOOSE({1,2},'Detail SM Daily-MTD'!$E$13:$E$908,'Detail SM Daily-MTD'!$D$13:$D$908),2,0),0)</f>
        <v>0</v>
      </c>
    </row>
    <row r="319" spans="1:27" ht="15" hidden="1" customHeight="1" outlineLevel="1" x14ac:dyDescent="0.25">
      <c r="A319" s="54" t="s">
        <v>70</v>
      </c>
      <c r="B319" s="54" t="str">
        <f>'TARGET BY SM (TRÌNH KÝ)'!K600</f>
        <v>Sub Dis</v>
      </c>
      <c r="C319" s="54" t="str">
        <f>+'TARGET BY SM (TRÌNH KÝ)'!C600</f>
        <v>C6709334</v>
      </c>
      <c r="D319" s="54" t="str">
        <f>+'TARGET BY SM (TRÌNH KÝ)'!D600</f>
        <v>Nguyễn Thị Hoa</v>
      </c>
      <c r="E319" s="54" t="s">
        <v>3316</v>
      </c>
      <c r="F319" s="16">
        <f t="shared" si="182"/>
        <v>27500</v>
      </c>
      <c r="G319" s="16">
        <f t="shared" si="183"/>
        <v>0</v>
      </c>
      <c r="H319" s="16">
        <f t="shared" si="184"/>
        <v>27500</v>
      </c>
      <c r="I319" s="16">
        <f>+'Block buidling '!M731</f>
        <v>27500</v>
      </c>
      <c r="J319" s="16">
        <f>+SUMIFS('TARGET BY Skus'!$FR$15:$FR$370,'TARGET BY Skus'!$C$15:$C$370,'TARGET BY DIS (TRÌNH KÝ)'!$C319)+SUMIFS('TARGET BY Skus'!$FT$15:$FT$370,'TARGET BY Skus'!$C$15:$C$370,'TARGET BY DIS (TRÌNH KÝ)'!$C319)</f>
        <v>0</v>
      </c>
      <c r="K319" s="16">
        <f t="shared" si="185"/>
        <v>27500</v>
      </c>
      <c r="L319" s="16">
        <f t="shared" si="178"/>
        <v>27500</v>
      </c>
      <c r="M319" s="16">
        <f t="shared" si="170"/>
        <v>0</v>
      </c>
      <c r="N319" s="16">
        <f t="shared" si="181"/>
        <v>27500</v>
      </c>
      <c r="O319" s="16">
        <f>'TARGET BY SM (TRÌNH KÝ)'!R600</f>
        <v>27500</v>
      </c>
      <c r="P319" s="16">
        <f>+SUMIFS('TARGET BY Skus'!$FR$15:$FR$370,'TARGET BY Skus'!$C$15:$C$370,'TARGET BY DIS (TRÌNH KÝ)'!$C319)+SUMIFS('TARGET BY Skus'!$FT$15:$FT$370,'TARGET BY Skus'!$C$15:$C$370,'TARGET BY DIS (TRÌNH KÝ)'!$C319)</f>
        <v>0</v>
      </c>
      <c r="Q319" s="16">
        <f t="shared" si="176"/>
        <v>27500</v>
      </c>
      <c r="R319" s="16">
        <v>0</v>
      </c>
      <c r="S319" s="360">
        <f t="shared" si="162"/>
        <v>0</v>
      </c>
      <c r="T319" s="530">
        <f t="shared" si="163"/>
        <v>0</v>
      </c>
      <c r="U319" s="2">
        <v>27500</v>
      </c>
      <c r="V319" s="2">
        <v>27500</v>
      </c>
      <c r="W319" s="2">
        <f t="shared" si="179"/>
        <v>0</v>
      </c>
      <c r="X319" s="2">
        <f t="shared" si="180"/>
        <v>0</v>
      </c>
      <c r="Y319" s="77">
        <f>+SUMIFS('TARGET BY SM (TRÌNH KÝ)'!$R$7:$R$936,'TARGET BY SM (TRÌNH KÝ)'!$C$7:$C$936,'TARGET BY DIS (TRÌNH KÝ)'!$C319)</f>
        <v>27500</v>
      </c>
      <c r="Z319" s="77">
        <f t="shared" si="171"/>
        <v>0</v>
      </c>
      <c r="AA319" s="2">
        <f>+IFERROR(VLOOKUP($C319,CHOOSE({1,2},'Detail SM Daily-MTD'!$E$13:$E$908,'Detail SM Daily-MTD'!$D$13:$D$908),2,0),0)</f>
        <v>0</v>
      </c>
    </row>
    <row r="320" spans="1:27" ht="15" hidden="1" customHeight="1" outlineLevel="1" x14ac:dyDescent="0.25">
      <c r="A320" s="54" t="s">
        <v>70</v>
      </c>
      <c r="B320" s="54" t="str">
        <f>'TARGET BY SM (TRÌNH KÝ)'!K601</f>
        <v>Sub Dis</v>
      </c>
      <c r="C320" s="54" t="str">
        <f>+'TARGET BY SM (TRÌNH KÝ)'!C601</f>
        <v>C6709343</v>
      </c>
      <c r="D320" s="54" t="str">
        <f>+'TARGET BY SM (TRÌNH KÝ)'!D601</f>
        <v>Nguyễn Ngọc Hoàng</v>
      </c>
      <c r="E320" s="54" t="s">
        <v>2509</v>
      </c>
      <c r="F320" s="16">
        <f t="shared" si="182"/>
        <v>27500</v>
      </c>
      <c r="G320" s="16">
        <f t="shared" si="183"/>
        <v>0</v>
      </c>
      <c r="H320" s="16">
        <f t="shared" si="184"/>
        <v>27500</v>
      </c>
      <c r="I320" s="16">
        <f>+'Block buidling '!M732</f>
        <v>27500</v>
      </c>
      <c r="J320" s="16">
        <f>+SUMIFS('TARGET BY Skus'!$FR$15:$FR$370,'TARGET BY Skus'!$C$15:$C$370,'TARGET BY DIS (TRÌNH KÝ)'!$C320)+SUMIFS('TARGET BY Skus'!$FT$15:$FT$370,'TARGET BY Skus'!$C$15:$C$370,'TARGET BY DIS (TRÌNH KÝ)'!$C320)</f>
        <v>0</v>
      </c>
      <c r="K320" s="16">
        <f t="shared" si="185"/>
        <v>27500</v>
      </c>
      <c r="L320" s="16">
        <f t="shared" si="178"/>
        <v>27500</v>
      </c>
      <c r="M320" s="16">
        <f t="shared" si="170"/>
        <v>0</v>
      </c>
      <c r="N320" s="16">
        <f t="shared" si="181"/>
        <v>27500</v>
      </c>
      <c r="O320" s="16">
        <f>'TARGET BY SM (TRÌNH KÝ)'!R601</f>
        <v>27500</v>
      </c>
      <c r="P320" s="16">
        <f>+SUMIFS('TARGET BY Skus'!$FR$15:$FR$370,'TARGET BY Skus'!$C$15:$C$370,'TARGET BY DIS (TRÌNH KÝ)'!$C320)+SUMIFS('TARGET BY Skus'!$FT$15:$FT$370,'TARGET BY Skus'!$C$15:$C$370,'TARGET BY DIS (TRÌNH KÝ)'!$C320)</f>
        <v>0</v>
      </c>
      <c r="Q320" s="16">
        <f t="shared" si="176"/>
        <v>27500</v>
      </c>
      <c r="R320" s="16">
        <v>127081.38299999999</v>
      </c>
      <c r="S320" s="360">
        <f t="shared" si="162"/>
        <v>4.6211411999999994</v>
      </c>
      <c r="T320" s="530">
        <f t="shared" si="163"/>
        <v>4.6211411999999994</v>
      </c>
      <c r="U320" s="2">
        <v>27500</v>
      </c>
      <c r="V320" s="2">
        <v>27500</v>
      </c>
      <c r="W320" s="2">
        <f t="shared" si="179"/>
        <v>0</v>
      </c>
      <c r="X320" s="2">
        <f t="shared" si="180"/>
        <v>0</v>
      </c>
      <c r="Y320" s="77">
        <f>+SUMIFS('TARGET BY SM (TRÌNH KÝ)'!$R$7:$R$936,'TARGET BY SM (TRÌNH KÝ)'!$C$7:$C$936,'TARGET BY DIS (TRÌNH KÝ)'!$C320)</f>
        <v>27500</v>
      </c>
      <c r="Z320" s="77">
        <f t="shared" si="171"/>
        <v>0</v>
      </c>
      <c r="AA320" s="2">
        <f>+IFERROR(VLOOKUP($C320,CHOOSE({1,2},'Detail SM Daily-MTD'!$E$13:$E$908,'Detail SM Daily-MTD'!$D$13:$D$908),2,0),0)</f>
        <v>0</v>
      </c>
    </row>
    <row r="321" spans="1:28" ht="15" hidden="1" customHeight="1" outlineLevel="1" x14ac:dyDescent="0.25">
      <c r="A321" s="54" t="s">
        <v>70</v>
      </c>
      <c r="B321" s="54" t="str">
        <f>'TARGET BY SM (TRÌNH KÝ)'!K602</f>
        <v>Sub Dis</v>
      </c>
      <c r="C321" s="54" t="str">
        <f>+'TARGET BY SM (TRÌNH KÝ)'!C602</f>
        <v>C6709348</v>
      </c>
      <c r="D321" s="54" t="str">
        <f>+'TARGET BY SM (TRÌNH KÝ)'!D602</f>
        <v>Phạm Thúy Hương</v>
      </c>
      <c r="E321" s="54" t="s">
        <v>2510</v>
      </c>
      <c r="F321" s="16">
        <f t="shared" si="182"/>
        <v>27500</v>
      </c>
      <c r="G321" s="16">
        <f t="shared" si="183"/>
        <v>0</v>
      </c>
      <c r="H321" s="16">
        <f t="shared" si="184"/>
        <v>27500</v>
      </c>
      <c r="I321" s="16">
        <f>+'Block buidling '!M733</f>
        <v>27500</v>
      </c>
      <c r="J321" s="16">
        <f>+SUMIFS('TARGET BY Skus'!$FR$15:$FR$370,'TARGET BY Skus'!$C$15:$C$370,'TARGET BY DIS (TRÌNH KÝ)'!$C321)+SUMIFS('TARGET BY Skus'!$FT$15:$FT$370,'TARGET BY Skus'!$C$15:$C$370,'TARGET BY DIS (TRÌNH KÝ)'!$C321)</f>
        <v>0</v>
      </c>
      <c r="K321" s="16">
        <f t="shared" si="185"/>
        <v>27500</v>
      </c>
      <c r="L321" s="16">
        <f t="shared" si="178"/>
        <v>27500</v>
      </c>
      <c r="M321" s="16">
        <f t="shared" si="170"/>
        <v>0</v>
      </c>
      <c r="N321" s="16">
        <f t="shared" si="181"/>
        <v>27500</v>
      </c>
      <c r="O321" s="16">
        <f>'TARGET BY SM (TRÌNH KÝ)'!R602</f>
        <v>27500</v>
      </c>
      <c r="P321" s="16">
        <f>+SUMIFS('TARGET BY Skus'!$FR$15:$FR$370,'TARGET BY Skus'!$C$15:$C$370,'TARGET BY DIS (TRÌNH KÝ)'!$C321)+SUMIFS('TARGET BY Skus'!$FT$15:$FT$370,'TARGET BY Skus'!$C$15:$C$370,'TARGET BY DIS (TRÌNH KÝ)'!$C321)</f>
        <v>0</v>
      </c>
      <c r="Q321" s="16">
        <f t="shared" si="176"/>
        <v>27500</v>
      </c>
      <c r="R321" s="16">
        <v>33996.364000000001</v>
      </c>
      <c r="S321" s="360">
        <f t="shared" si="162"/>
        <v>1.2362314181818181</v>
      </c>
      <c r="T321" s="530">
        <f t="shared" si="163"/>
        <v>1.2362314181818181</v>
      </c>
      <c r="U321" s="2">
        <v>27500</v>
      </c>
      <c r="V321" s="2">
        <v>27500</v>
      </c>
      <c r="W321" s="2">
        <f t="shared" si="179"/>
        <v>0</v>
      </c>
      <c r="X321" s="2">
        <f t="shared" si="180"/>
        <v>0</v>
      </c>
      <c r="Y321" s="77">
        <f>+SUMIFS('TARGET BY SM (TRÌNH KÝ)'!$R$7:$R$936,'TARGET BY SM (TRÌNH KÝ)'!$C$7:$C$936,'TARGET BY DIS (TRÌNH KÝ)'!$C321)</f>
        <v>27500</v>
      </c>
      <c r="Z321" s="77">
        <f t="shared" si="171"/>
        <v>0</v>
      </c>
      <c r="AA321" s="2">
        <f>+IFERROR(VLOOKUP($C321,CHOOSE({1,2},'Detail SM Daily-MTD'!$E$13:$E$908,'Detail SM Daily-MTD'!$D$13:$D$908),2,0),0)</f>
        <v>0</v>
      </c>
    </row>
    <row r="322" spans="1:28" ht="15" hidden="1" customHeight="1" outlineLevel="1" x14ac:dyDescent="0.25">
      <c r="A322" s="54" t="s">
        <v>70</v>
      </c>
      <c r="B322" s="54" t="str">
        <f>'TARGET BY SM (TRÌNH KÝ)'!K603</f>
        <v>Sub Dis</v>
      </c>
      <c r="C322" s="54" t="str">
        <f>+'TARGET BY SM (TRÌNH KÝ)'!C603</f>
        <v>Subdist NOR 3 11</v>
      </c>
      <c r="D322" s="54" t="str">
        <f>+'TARGET BY SM (TRÌNH KÝ)'!D603</f>
        <v>Subdist NOR 3 11</v>
      </c>
      <c r="E322" s="54" t="s">
        <v>2511</v>
      </c>
      <c r="F322" s="16">
        <f t="shared" si="182"/>
        <v>27500</v>
      </c>
      <c r="G322" s="16">
        <f t="shared" si="183"/>
        <v>0</v>
      </c>
      <c r="H322" s="16">
        <f t="shared" si="184"/>
        <v>27500</v>
      </c>
      <c r="I322" s="16">
        <f>+'Block buidling '!M734</f>
        <v>27500</v>
      </c>
      <c r="J322" s="16">
        <f>+SUMIFS('TARGET BY Skus'!$FR$15:$FR$370,'TARGET BY Skus'!$C$15:$C$370,'TARGET BY DIS (TRÌNH KÝ)'!$C322)+SUMIFS('TARGET BY Skus'!$FT$15:$FT$370,'TARGET BY Skus'!$C$15:$C$370,'TARGET BY DIS (TRÌNH KÝ)'!$C322)</f>
        <v>0</v>
      </c>
      <c r="K322" s="16">
        <f t="shared" si="185"/>
        <v>27500</v>
      </c>
      <c r="L322" s="16">
        <f t="shared" si="178"/>
        <v>27500</v>
      </c>
      <c r="M322" s="16">
        <f t="shared" si="170"/>
        <v>0</v>
      </c>
      <c r="N322" s="16">
        <f t="shared" si="181"/>
        <v>27500</v>
      </c>
      <c r="O322" s="16">
        <f>'TARGET BY SM (TRÌNH KÝ)'!R603</f>
        <v>27500</v>
      </c>
      <c r="P322" s="16">
        <f>+SUMIFS('TARGET BY Skus'!$FR$15:$FR$370,'TARGET BY Skus'!$C$15:$C$370,'TARGET BY DIS (TRÌNH KÝ)'!$C322)+SUMIFS('TARGET BY Skus'!$FT$15:$FT$370,'TARGET BY Skus'!$C$15:$C$370,'TARGET BY DIS (TRÌNH KÝ)'!$C322)</f>
        <v>0</v>
      </c>
      <c r="Q322" s="16">
        <f t="shared" si="176"/>
        <v>27500</v>
      </c>
      <c r="R322" s="16">
        <v>0</v>
      </c>
      <c r="S322" s="360">
        <f t="shared" si="162"/>
        <v>0</v>
      </c>
      <c r="T322" s="530">
        <f t="shared" si="163"/>
        <v>0</v>
      </c>
      <c r="U322" s="2">
        <v>27500</v>
      </c>
      <c r="V322" s="2">
        <v>27500</v>
      </c>
      <c r="W322" s="2">
        <f t="shared" ref="W322:W353" si="186">+F322-U322</f>
        <v>0</v>
      </c>
      <c r="X322" s="2">
        <f t="shared" ref="X322:X353" si="187">+I322-V322</f>
        <v>0</v>
      </c>
      <c r="Y322" s="77">
        <f>+SUMIFS('TARGET BY SM (TRÌNH KÝ)'!$R$7:$R$936,'TARGET BY SM (TRÌNH KÝ)'!$C$7:$C$936,'TARGET BY DIS (TRÌNH KÝ)'!$C322)</f>
        <v>27500</v>
      </c>
      <c r="Z322" s="77">
        <f t="shared" si="171"/>
        <v>0</v>
      </c>
      <c r="AA322" s="2">
        <f>+IFERROR(VLOOKUP($C322,CHOOSE({1,2},'Detail SM Daily-MTD'!$E$13:$E$908,'Detail SM Daily-MTD'!$D$13:$D$908),2,0),0)</f>
        <v>0</v>
      </c>
    </row>
    <row r="323" spans="1:28" ht="14.45" customHeight="1" collapsed="1" x14ac:dyDescent="0.25">
      <c r="A323" s="18"/>
      <c r="B323" s="17" t="s">
        <v>781</v>
      </c>
      <c r="C323" s="18"/>
      <c r="D323" s="17" t="s">
        <v>608</v>
      </c>
      <c r="E323" s="17" t="s">
        <v>70</v>
      </c>
      <c r="F323" s="21">
        <f t="shared" ref="F323:K323" si="188">+SUM(F282:F322)</f>
        <v>5064414.2008669339</v>
      </c>
      <c r="G323" s="21">
        <f t="shared" si="188"/>
        <v>109440</v>
      </c>
      <c r="H323" s="21">
        <f t="shared" si="188"/>
        <v>5173854.2008669339</v>
      </c>
      <c r="I323" s="122">
        <f t="shared" si="188"/>
        <v>5271330.7377546672</v>
      </c>
      <c r="J323" s="122">
        <f t="shared" si="188"/>
        <v>115200</v>
      </c>
      <c r="K323" s="122">
        <f t="shared" si="188"/>
        <v>5386530.7377546672</v>
      </c>
      <c r="L323" s="21">
        <f t="shared" ref="L323:Q323" si="189">+SUM(L282:L322)</f>
        <v>5039414.2008669339</v>
      </c>
      <c r="M323" s="21">
        <f t="shared" si="189"/>
        <v>109440</v>
      </c>
      <c r="N323" s="21">
        <f t="shared" si="189"/>
        <v>5148854.2008669339</v>
      </c>
      <c r="O323" s="122">
        <f t="shared" si="189"/>
        <v>5343627.5152779538</v>
      </c>
      <c r="P323" s="122">
        <f t="shared" si="189"/>
        <v>115200</v>
      </c>
      <c r="Q323" s="122">
        <f t="shared" si="189"/>
        <v>5458827.5152779538</v>
      </c>
      <c r="R323" s="21">
        <f>+SUM(R282:R322)</f>
        <v>5933057.5655000033</v>
      </c>
      <c r="S323" s="362">
        <f t="shared" si="162"/>
        <v>1.1715190207950159</v>
      </c>
      <c r="T323" s="531">
        <f t="shared" si="163"/>
        <v>1.177330802552276</v>
      </c>
      <c r="U323" s="2">
        <v>5064414.200866932</v>
      </c>
      <c r="V323" s="2">
        <v>5271330.7377546672</v>
      </c>
      <c r="W323" s="2">
        <f t="shared" si="186"/>
        <v>0</v>
      </c>
      <c r="X323" s="2">
        <f t="shared" si="187"/>
        <v>0</v>
      </c>
      <c r="Y323" s="77">
        <f>+SUMIFS('TARGET BY SM (TRÌNH KÝ)'!$R$7:$R$936,'TARGET BY SM (TRÌNH KÝ)'!$C$7:$C$936,'TARGET BY DIS (TRÌNH KÝ)'!$C323)</f>
        <v>0</v>
      </c>
      <c r="Z323" s="77"/>
      <c r="AA323" s="2">
        <f>+IFERROR(VLOOKUP($C323,CHOOSE({1,2},'Detail SM Daily-MTD'!$E$13:$E$908,'Detail SM Daily-MTD'!$D$13:$D$908),2,0),0)</f>
        <v>0</v>
      </c>
      <c r="AB323" s="77">
        <f>L323-F323</f>
        <v>-25000</v>
      </c>
    </row>
    <row r="324" spans="1:28" ht="15" hidden="1" customHeight="1" outlineLevel="1" x14ac:dyDescent="0.25">
      <c r="A324" s="54" t="s">
        <v>1831</v>
      </c>
      <c r="B324" s="54" t="str">
        <f>+VLOOKUP($C324,'TARGET BY SM (TRÌNH KÝ)'!$C$7:$G$935,5,0)</f>
        <v>Nguyễn Hữu Tình</v>
      </c>
      <c r="C324" s="54" t="str">
        <f>+VLOOKUP($D324,CHOOSE({1,2},'Block buidling '!$C$4:$C$808,'Block buidling '!$B$4:$B$808),2,0)</f>
        <v>C6709183</v>
      </c>
      <c r="D324" s="54" t="s">
        <v>788</v>
      </c>
      <c r="E324" s="54" t="s">
        <v>746</v>
      </c>
      <c r="F324" s="16">
        <f>+I324*0.95+14250</f>
        <v>1081029.2097663342</v>
      </c>
      <c r="G324" s="16">
        <f t="shared" ref="G324:G353" si="190">+J324*0.95</f>
        <v>27360</v>
      </c>
      <c r="H324" s="16">
        <f t="shared" ref="H324:H339" si="191">SUM(F324:G324)</f>
        <v>1108389.2097663342</v>
      </c>
      <c r="I324" s="16">
        <f>+SUMIFS('Block buidling '!$M$1:$M$892,'Block buidling '!$B$1:$B$892,'TARGET BY DIS (TRÌNH KÝ)'!$C324)</f>
        <v>1122925.4839645624</v>
      </c>
      <c r="J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K324" s="16">
        <f t="shared" ref="K324:K339" si="192">SUM(I324:J324)</f>
        <v>1151725.4839645624</v>
      </c>
      <c r="L324" s="16">
        <f>F324-20000</f>
        <v>1061029.2097663342</v>
      </c>
      <c r="M324" s="16">
        <f t="shared" ref="M324:M359" si="193">+P324*0.95</f>
        <v>27360</v>
      </c>
      <c r="N324" s="16">
        <f t="shared" ref="N324:N329" si="194">SUM(L324:M324)</f>
        <v>1088389.2097663342</v>
      </c>
      <c r="O324" s="16">
        <f>+SUMIFS('Block buidling '!$Q$1:$Q$892,'Block buidling '!$B$1:$B$892,'TARGET BY DIS (TRÌNH KÝ)'!$C324)</f>
        <v>1132473.0917210199</v>
      </c>
      <c r="P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Q324" s="16">
        <f t="shared" ref="Q324:Q329" si="195">SUM(O324:P324)</f>
        <v>1161273.0917210199</v>
      </c>
      <c r="R324" s="16">
        <v>1176228.6786</v>
      </c>
      <c r="S324" s="360">
        <f t="shared" si="162"/>
        <v>1.0880637340541828</v>
      </c>
      <c r="T324" s="530">
        <f t="shared" si="163"/>
        <v>1.1085733246298051</v>
      </c>
      <c r="U324" s="2">
        <v>1081029.2097663342</v>
      </c>
      <c r="V324" s="2">
        <v>1122925.4839645624</v>
      </c>
      <c r="W324" s="2">
        <f t="shared" si="186"/>
        <v>0</v>
      </c>
      <c r="X324" s="2">
        <f t="shared" si="187"/>
        <v>0</v>
      </c>
      <c r="Y324" s="77">
        <f>+SUMIFS('TARGET BY SM (TRÌNH KÝ)'!$R$7:$R$936,'TARGET BY SM (TRÌNH KÝ)'!$C$7:$C$936,'TARGET BY DIS (TRÌNH KÝ)'!$C324)</f>
        <v>1132473.0917210199</v>
      </c>
      <c r="Z324" s="77">
        <f t="shared" ref="Z324:Z359" si="196">I324-Y324</f>
        <v>-9547.6077564575244</v>
      </c>
      <c r="AA324" s="2" t="str">
        <f>+IFERROR(VLOOKUP($C324,CHOOSE({1,2},'Detail SM Daily-MTD'!$E$13:$E$908,'Detail SM Daily-MTD'!$D$13:$D$908),2,0),0)</f>
        <v>Nguyễn Hữu Tình</v>
      </c>
    </row>
    <row r="325" spans="1:28" ht="15" hidden="1" customHeight="1" outlineLevel="1" x14ac:dyDescent="0.25">
      <c r="A325" s="54" t="s">
        <v>1831</v>
      </c>
      <c r="B325" s="54" t="str">
        <f>+VLOOKUP($C325,'TARGET BY SM (TRÌNH KÝ)'!$C$7:$G$935,5,0)</f>
        <v>Nông Văn Diện</v>
      </c>
      <c r="C325" s="54" t="str">
        <f>+VLOOKUP($D325,CHOOSE({1,2},'Block buidling '!$C$4:$C$808,'Block buidling '!$B$4:$B$808),2,0)</f>
        <v>C6709022</v>
      </c>
      <c r="D325" s="54" t="s">
        <v>59</v>
      </c>
      <c r="E325" s="54" t="s">
        <v>504</v>
      </c>
      <c r="F325" s="16">
        <f>+I325*0.95</f>
        <v>350514.60488316714</v>
      </c>
      <c r="G325" s="16">
        <f t="shared" si="190"/>
        <v>13680</v>
      </c>
      <c r="H325" s="16">
        <f t="shared" si="191"/>
        <v>364194.60488316714</v>
      </c>
      <c r="I325" s="16">
        <f>+SUMIFS('Block buidling '!$M$1:$M$892,'Block buidling '!$B$1:$B$892,'TARGET BY DIS (TRÌNH KÝ)'!$C325)</f>
        <v>368962.74198228121</v>
      </c>
      <c r="J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K325" s="16">
        <f t="shared" si="192"/>
        <v>383362.74198228121</v>
      </c>
      <c r="L325" s="16">
        <f>F325+50000</f>
        <v>400514.60488316714</v>
      </c>
      <c r="M325" s="16">
        <f t="shared" si="193"/>
        <v>13680</v>
      </c>
      <c r="N325" s="16">
        <f t="shared" si="194"/>
        <v>414194.60488316714</v>
      </c>
      <c r="O325" s="16">
        <f>+SUMIFS('Block buidling '!$Q$1:$Q$892,'Block buidling '!$B$1:$B$892,'TARGET BY DIS (TRÌNH KÝ)'!$C325)</f>
        <v>369416.54063186562</v>
      </c>
      <c r="P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Q325" s="16">
        <f t="shared" si="195"/>
        <v>383816.54063186562</v>
      </c>
      <c r="R325" s="16">
        <v>466770.57509999996</v>
      </c>
      <c r="S325" s="360">
        <f t="shared" si="162"/>
        <v>1.3316722572960491</v>
      </c>
      <c r="T325" s="530">
        <f t="shared" si="163"/>
        <v>1.1654271015564093</v>
      </c>
      <c r="U325" s="2">
        <v>350514.60488316714</v>
      </c>
      <c r="V325" s="2">
        <v>368962.74198228121</v>
      </c>
      <c r="W325" s="2">
        <f t="shared" si="186"/>
        <v>0</v>
      </c>
      <c r="X325" s="2">
        <f t="shared" si="187"/>
        <v>0</v>
      </c>
      <c r="Y325" s="77">
        <f>+SUMIFS('TARGET BY SM (TRÌNH KÝ)'!$R$7:$R$936,'TARGET BY SM (TRÌNH KÝ)'!$C$7:$C$936,'TARGET BY DIS (TRÌNH KÝ)'!$C325)</f>
        <v>369416.54063186562</v>
      </c>
      <c r="Z325" s="77">
        <f t="shared" si="196"/>
        <v>-453.79864958440885</v>
      </c>
      <c r="AA325" s="2" t="str">
        <f>+IFERROR(VLOOKUP($C325,CHOOSE({1,2},'Detail SM Daily-MTD'!$E$13:$E$908,'Detail SM Daily-MTD'!$D$13:$D$908),2,0),0)</f>
        <v>Nông Văn Diện</v>
      </c>
    </row>
    <row r="326" spans="1:28" ht="15" hidden="1" customHeight="1" outlineLevel="1" x14ac:dyDescent="0.25">
      <c r="A326" s="54" t="s">
        <v>1831</v>
      </c>
      <c r="B326" s="54" t="str">
        <f>+VLOOKUP($C326,'TARGET BY SM (TRÌNH KÝ)'!$C$7:$G$935,5,0)</f>
        <v>Ngô Tiến Đức</v>
      </c>
      <c r="C326" s="54" t="str">
        <f>+VLOOKUP($D326,CHOOSE({1,2},'Block buidling '!$C$4:$C$808,'Block buidling '!$B$4:$B$808),2,0)</f>
        <v>C6709214</v>
      </c>
      <c r="D326" s="54" t="s">
        <v>1384</v>
      </c>
      <c r="E326" s="54" t="s">
        <v>510</v>
      </c>
      <c r="F326" s="16">
        <f>+I326*0.95</f>
        <v>544314.60488316708</v>
      </c>
      <c r="G326" s="16">
        <f t="shared" si="190"/>
        <v>13680</v>
      </c>
      <c r="H326" s="16">
        <f t="shared" si="191"/>
        <v>557994.60488316708</v>
      </c>
      <c r="I326" s="16">
        <f>+SUMIFS('Block buidling '!$M$1:$M$892,'Block buidling '!$B$1:$B$892,'TARGET BY DIS (TRÌNH KÝ)'!$C326)</f>
        <v>572962.74198228121</v>
      </c>
      <c r="J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K326" s="16">
        <f t="shared" si="192"/>
        <v>587362.74198228121</v>
      </c>
      <c r="L326" s="16">
        <f>F326-20000</f>
        <v>524314.60488316708</v>
      </c>
      <c r="M326" s="16">
        <f t="shared" si="193"/>
        <v>13680</v>
      </c>
      <c r="N326" s="16">
        <f t="shared" si="194"/>
        <v>537994.60488316708</v>
      </c>
      <c r="O326" s="16">
        <f>+SUMIFS('Block buidling '!$Q$1:$Q$892,'Block buidling '!$B$1:$B$892,'TARGET BY DIS (TRÌNH KÝ)'!$C326)</f>
        <v>602703.3433283359</v>
      </c>
      <c r="P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Q326" s="16">
        <f t="shared" si="195"/>
        <v>617103.3433283359</v>
      </c>
      <c r="R326" s="16">
        <v>582488.00229999993</v>
      </c>
      <c r="S326" s="360">
        <f t="shared" si="162"/>
        <v>1.0701311283481481</v>
      </c>
      <c r="T326" s="530">
        <f t="shared" si="163"/>
        <v>1.1109513198279031</v>
      </c>
      <c r="U326" s="2">
        <v>544314.60488316708</v>
      </c>
      <c r="V326" s="2">
        <v>572962.74198228121</v>
      </c>
      <c r="W326" s="2">
        <f t="shared" si="186"/>
        <v>0</v>
      </c>
      <c r="X326" s="2">
        <f t="shared" si="187"/>
        <v>0</v>
      </c>
      <c r="Y326" s="77">
        <f>+SUMIFS('TARGET BY SM (TRÌNH KÝ)'!$R$7:$R$936,'TARGET BY SM (TRÌNH KÝ)'!$C$7:$C$936,'TARGET BY DIS (TRÌNH KÝ)'!$C326)</f>
        <v>602703.3433283359</v>
      </c>
      <c r="Z326" s="77">
        <f t="shared" si="196"/>
        <v>-29740.601346054696</v>
      </c>
      <c r="AA326" s="2" t="str">
        <f>+IFERROR(VLOOKUP($C326,CHOOSE({1,2},'Detail SM Daily-MTD'!$E$13:$E$908,'Detail SM Daily-MTD'!$D$13:$D$908),2,0),0)</f>
        <v>Ngô Tiến Đức</v>
      </c>
    </row>
    <row r="327" spans="1:28" ht="15" hidden="1" customHeight="1" outlineLevel="1" x14ac:dyDescent="0.25">
      <c r="A327" s="54" t="s">
        <v>1831</v>
      </c>
      <c r="B327" s="54" t="str">
        <f>+VLOOKUP($C327,'TARGET BY SM (TRÌNH KÝ)'!$C$7:$G$935,5,0)</f>
        <v>Nguyễn Hữu Tình</v>
      </c>
      <c r="C327" s="54" t="str">
        <f>+VLOOKUP($D327,CHOOSE({1,2},'Block buidling '!$C$4:$C$808,'Block buidling '!$B$4:$B$808),2,0)</f>
        <v>C6709147</v>
      </c>
      <c r="D327" s="54" t="s">
        <v>51</v>
      </c>
      <c r="E327" s="54" t="s">
        <v>506</v>
      </c>
      <c r="F327" s="16">
        <f>+I327*0.95</f>
        <v>521514.60488316714</v>
      </c>
      <c r="G327" s="16">
        <f t="shared" si="190"/>
        <v>13680</v>
      </c>
      <c r="H327" s="16">
        <f t="shared" si="191"/>
        <v>535194.60488316719</v>
      </c>
      <c r="I327" s="16">
        <f>+SUMIFS('Block buidling '!$M$1:$M$892,'Block buidling '!$B$1:$B$892,'TARGET BY DIS (TRÌNH KÝ)'!$C327)</f>
        <v>548962.74198228121</v>
      </c>
      <c r="J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K327" s="16">
        <f t="shared" si="192"/>
        <v>563362.74198228121</v>
      </c>
      <c r="L327" s="16">
        <f>F327-20000</f>
        <v>501514.60488316714</v>
      </c>
      <c r="M327" s="16">
        <f t="shared" si="193"/>
        <v>13680</v>
      </c>
      <c r="N327" s="16">
        <f t="shared" si="194"/>
        <v>515194.60488316714</v>
      </c>
      <c r="O327" s="16">
        <f>+SUMIFS('Block buidling '!$Q$1:$Q$892,'Block buidling '!$B$1:$B$892,'TARGET BY DIS (TRÌNH KÝ)'!$C327)</f>
        <v>557815.48672566377</v>
      </c>
      <c r="P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Q327" s="16">
        <f t="shared" si="195"/>
        <v>572215.48672566377</v>
      </c>
      <c r="R327" s="16">
        <v>565794.35310000007</v>
      </c>
      <c r="S327" s="360">
        <f t="shared" si="162"/>
        <v>1.0849060559421011</v>
      </c>
      <c r="T327" s="530">
        <f t="shared" si="163"/>
        <v>1.1281712388651324</v>
      </c>
      <c r="U327" s="2">
        <v>521514.60488316714</v>
      </c>
      <c r="V327" s="2">
        <v>548962.74198228121</v>
      </c>
      <c r="W327" s="2">
        <f t="shared" si="186"/>
        <v>0</v>
      </c>
      <c r="X327" s="2">
        <f t="shared" si="187"/>
        <v>0</v>
      </c>
      <c r="Y327" s="77">
        <f>+SUMIFS('TARGET BY SM (TRÌNH KÝ)'!$R$7:$R$936,'TARGET BY SM (TRÌNH KÝ)'!$C$7:$C$936,'TARGET BY DIS (TRÌNH KÝ)'!$C327)</f>
        <v>557815.48672566377</v>
      </c>
      <c r="Z327" s="77">
        <f t="shared" si="196"/>
        <v>-8852.7447433825582</v>
      </c>
      <c r="AA327" s="2" t="str">
        <f>+IFERROR(VLOOKUP($C327,CHOOSE({1,2},'Detail SM Daily-MTD'!$E$13:$E$908,'Detail SM Daily-MTD'!$D$13:$D$908),2,0),0)</f>
        <v>Nguyễn Hữu Tình</v>
      </c>
    </row>
    <row r="328" spans="1:28" ht="15" hidden="1" customHeight="1" outlineLevel="1" x14ac:dyDescent="0.25">
      <c r="A328" s="54" t="s">
        <v>1831</v>
      </c>
      <c r="B328" s="54" t="str">
        <f>+VLOOKUP($C328,'TARGET BY SM (TRÌNH KÝ)'!$C$7:$G$935,5,0)</f>
        <v>Nông Văn Diện</v>
      </c>
      <c r="C328" s="54" t="str">
        <f>+VLOOKUP($D328,CHOOSE({1,2},'Block buidling '!$C$4:$C$808,'Block buidling '!$B$4:$B$808),2,0)</f>
        <v>C6709025</v>
      </c>
      <c r="D328" s="54" t="s">
        <v>56</v>
      </c>
      <c r="E328" s="54" t="s">
        <v>501</v>
      </c>
      <c r="F328" s="16">
        <f>+I328*0.95</f>
        <v>1047779.2097663343</v>
      </c>
      <c r="G328" s="16">
        <f t="shared" si="190"/>
        <v>27360</v>
      </c>
      <c r="H328" s="16">
        <f t="shared" si="191"/>
        <v>1075139.2097663344</v>
      </c>
      <c r="I328" s="16">
        <f>+SUMIFS('Block buidling '!$M$1:$M$892,'Block buidling '!$B$1:$B$892,'TARGET BY DIS (TRÌNH KÝ)'!$C328)</f>
        <v>1102925.4839645624</v>
      </c>
      <c r="J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K328" s="16">
        <f t="shared" si="192"/>
        <v>1131725.4839645624</v>
      </c>
      <c r="L328" s="16">
        <f>F328-100000</f>
        <v>947779.20976633427</v>
      </c>
      <c r="M328" s="16">
        <f t="shared" si="193"/>
        <v>27360</v>
      </c>
      <c r="N328" s="16">
        <f t="shared" si="194"/>
        <v>975139.20976633427</v>
      </c>
      <c r="O328" s="16">
        <f>+SUMIFS('Block buidling '!$Q$1:$Q$892,'Block buidling '!$B$1:$B$892,'TARGET BY DIS (TRÌNH KÝ)'!$C328)</f>
        <v>1102975.071445395</v>
      </c>
      <c r="P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Q328" s="16">
        <f t="shared" si="195"/>
        <v>1131775.071445395</v>
      </c>
      <c r="R328" s="16">
        <v>1064059.8922999999</v>
      </c>
      <c r="S328" s="360">
        <f t="shared" si="162"/>
        <v>1.0155382759859268</v>
      </c>
      <c r="T328" s="530">
        <f t="shared" si="163"/>
        <v>1.122687521877942</v>
      </c>
      <c r="U328" s="2">
        <v>1047779.2097663343</v>
      </c>
      <c r="V328" s="2">
        <v>1102925.4839645624</v>
      </c>
      <c r="W328" s="2">
        <f t="shared" si="186"/>
        <v>0</v>
      </c>
      <c r="X328" s="2">
        <f t="shared" si="187"/>
        <v>0</v>
      </c>
      <c r="Y328" s="77">
        <f>+SUMIFS('TARGET BY SM (TRÌNH KÝ)'!$R$7:$R$936,'TARGET BY SM (TRÌNH KÝ)'!$C$7:$C$936,'TARGET BY DIS (TRÌNH KÝ)'!$C328)</f>
        <v>1102975.071445395</v>
      </c>
      <c r="Z328" s="77">
        <f t="shared" si="196"/>
        <v>-49.58748083258979</v>
      </c>
      <c r="AA328" s="2" t="str">
        <f>+IFERROR(VLOOKUP($C328,CHOOSE({1,2},'Detail SM Daily-MTD'!$E$13:$E$908,'Detail SM Daily-MTD'!$D$13:$D$908),2,0),0)</f>
        <v>Nông Văn Diện</v>
      </c>
    </row>
    <row r="329" spans="1:28" ht="15" hidden="1" customHeight="1" outlineLevel="1" x14ac:dyDescent="0.25">
      <c r="A329" s="54" t="s">
        <v>1831</v>
      </c>
      <c r="B329" s="54" t="str">
        <f>+VLOOKUP($C329,'TARGET BY SM (TRÌNH KÝ)'!$C$7:$G$935,5,0)</f>
        <v>Ngô Tiến Đức</v>
      </c>
      <c r="C329" s="54" t="str">
        <f>+VLOOKUP($D329,CHOOSE({1,2},'Block buidling '!$C$4:$C$808,'Block buidling '!$B$4:$B$808),2,0)</f>
        <v>C6709182</v>
      </c>
      <c r="D329" s="54" t="s">
        <v>790</v>
      </c>
      <c r="E329" s="54" t="s">
        <v>514</v>
      </c>
      <c r="F329" s="16">
        <f>+I329*0.95</f>
        <v>527214.60488316708</v>
      </c>
      <c r="G329" s="16">
        <f t="shared" si="190"/>
        <v>13680</v>
      </c>
      <c r="H329" s="16">
        <f>SUM(F329:G329)</f>
        <v>540894.60488316708</v>
      </c>
      <c r="I329" s="16">
        <f>+SUMIFS('Block buidling '!$M$1:$M$892,'Block buidling '!$B$1:$B$892,'TARGET BY DIS (TRÌNH KÝ)'!$C329)</f>
        <v>554962.74198228121</v>
      </c>
      <c r="J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K329" s="16">
        <f>SUM(I329:J329)</f>
        <v>569362.74198228121</v>
      </c>
      <c r="L329" s="16">
        <f>F329-10000</f>
        <v>517214.60488316708</v>
      </c>
      <c r="M329" s="16">
        <f t="shared" si="193"/>
        <v>13680</v>
      </c>
      <c r="N329" s="16">
        <f t="shared" si="194"/>
        <v>530894.60488316708</v>
      </c>
      <c r="O329" s="16">
        <f>+SUMIFS('Block buidling '!$Q$1:$Q$892,'Block buidling '!$B$1:$B$892,'TARGET BY DIS (TRÌNH KÝ)'!$C329)</f>
        <v>586838.72258560988</v>
      </c>
      <c r="P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Q329" s="16">
        <f t="shared" si="195"/>
        <v>601238.72258560988</v>
      </c>
      <c r="R329" s="16">
        <v>577511.2148999999</v>
      </c>
      <c r="S329" s="360">
        <f t="shared" si="162"/>
        <v>1.095400638660188</v>
      </c>
      <c r="T329" s="530">
        <f t="shared" si="163"/>
        <v>1.116579480640252</v>
      </c>
      <c r="U329" s="2">
        <v>527214.60488316708</v>
      </c>
      <c r="V329" s="2">
        <v>554962.74198228121</v>
      </c>
      <c r="W329" s="2">
        <f t="shared" si="186"/>
        <v>0</v>
      </c>
      <c r="X329" s="2">
        <f t="shared" si="187"/>
        <v>0</v>
      </c>
      <c r="Y329" s="77">
        <f>+SUMIFS('TARGET BY SM (TRÌNH KÝ)'!$R$7:$R$936,'TARGET BY SM (TRÌNH KÝ)'!$C$7:$C$936,'TARGET BY DIS (TRÌNH KÝ)'!$C329)</f>
        <v>586838.72258560988</v>
      </c>
      <c r="Z329" s="77">
        <f t="shared" si="196"/>
        <v>-31875.980603328673</v>
      </c>
      <c r="AA329" s="2" t="str">
        <f>+IFERROR(VLOOKUP($C329,CHOOSE({1,2},'Detail SM Daily-MTD'!$E$13:$E$908,'Detail SM Daily-MTD'!$D$13:$D$908),2,0),0)</f>
        <v>Ngô Tiến Đức</v>
      </c>
    </row>
    <row r="330" spans="1:28" ht="15" hidden="1" customHeight="1" outlineLevel="1" x14ac:dyDescent="0.25">
      <c r="A330" s="54" t="s">
        <v>1831</v>
      </c>
      <c r="B330" s="54" t="str">
        <f>+'TARGET BY SM (TRÌNH KÝ)'!K636</f>
        <v>Sub Dis</v>
      </c>
      <c r="C330" s="54" t="str">
        <f>+'TARGET BY SM (TRÌNH KÝ)'!C636</f>
        <v>C6709274</v>
      </c>
      <c r="D330" s="131" t="str">
        <f>+'TARGET BY SM (TRÌNH KÝ)'!D636</f>
        <v>Nguyễn Tài Thu</v>
      </c>
      <c r="E330" s="54" t="s">
        <v>1836</v>
      </c>
      <c r="F330" s="16">
        <f t="shared" ref="F330:F338" si="197">+I330</f>
        <v>56000</v>
      </c>
      <c r="G330" s="16">
        <f t="shared" si="190"/>
        <v>0</v>
      </c>
      <c r="H330" s="16">
        <f t="shared" si="191"/>
        <v>56000</v>
      </c>
      <c r="I330" s="16">
        <f>+'Block buidling '!M760</f>
        <v>56000</v>
      </c>
      <c r="J330" s="16">
        <f>+SUMIFS('TARGET BY Skus'!$FR$15:$FR$370,'TARGET BY Skus'!$C$15:$C$370,'TARGET BY DIS (TRÌNH KÝ)'!$C330)+SUMIFS('TARGET BY Skus'!$FT$15:$FT$370,'TARGET BY Skus'!$C$15:$C$370,'TARGET BY DIS (TRÌNH KÝ)'!$C330)</f>
        <v>0</v>
      </c>
      <c r="K330" s="16">
        <f t="shared" si="192"/>
        <v>56000</v>
      </c>
      <c r="L330" s="16">
        <f t="shared" ref="L330:L359" si="198">+O330</f>
        <v>56000</v>
      </c>
      <c r="M330" s="16">
        <f t="shared" si="193"/>
        <v>0</v>
      </c>
      <c r="N330" s="16">
        <f t="shared" ref="N330:N359" si="199">SUM(L330:M330)</f>
        <v>56000</v>
      </c>
      <c r="O330" s="16">
        <f>'TARGET BY SM (TRÌNH KÝ)'!R636</f>
        <v>56000</v>
      </c>
      <c r="P330" s="16">
        <f>+SUMIFS('TARGET BY Skus'!$FR$15:$FR$370,'TARGET BY Skus'!$C$15:$C$370,'TARGET BY DIS (TRÌNH KÝ)'!$C330)+SUMIFS('TARGET BY Skus'!$FT$15:$FT$370,'TARGET BY Skus'!$C$15:$C$370,'TARGET BY DIS (TRÌNH KÝ)'!$C330)</f>
        <v>0</v>
      </c>
      <c r="Q330" s="16">
        <f t="shared" ref="Q330:Q359" si="200">SUM(O330:P330)</f>
        <v>56000</v>
      </c>
      <c r="R330" s="16">
        <v>150821.85800000001</v>
      </c>
      <c r="S330" s="360">
        <f t="shared" si="162"/>
        <v>2.6932474642857143</v>
      </c>
      <c r="T330" s="530">
        <f t="shared" si="163"/>
        <v>2.6932474642857143</v>
      </c>
      <c r="U330" s="2">
        <v>56000</v>
      </c>
      <c r="V330" s="2">
        <v>56000</v>
      </c>
      <c r="W330" s="2">
        <f t="shared" si="186"/>
        <v>0</v>
      </c>
      <c r="X330" s="2">
        <f t="shared" si="187"/>
        <v>0</v>
      </c>
      <c r="Y330" s="77">
        <f>+SUMIFS('TARGET BY SM (TRÌNH KÝ)'!$R$7:$R$936,'TARGET BY SM (TRÌNH KÝ)'!$C$7:$C$936,'TARGET BY DIS (TRÌNH KÝ)'!$C330)</f>
        <v>56000</v>
      </c>
      <c r="Z330" s="77">
        <f t="shared" si="196"/>
        <v>0</v>
      </c>
      <c r="AA330" s="2">
        <f>+IFERROR(VLOOKUP($C330,CHOOSE({1,2},'Detail SM Daily-MTD'!$E$13:$E$908,'Detail SM Daily-MTD'!$D$13:$D$908),2,0),0)</f>
        <v>0</v>
      </c>
    </row>
    <row r="331" spans="1:28" ht="15" hidden="1" customHeight="1" outlineLevel="1" x14ac:dyDescent="0.25">
      <c r="A331" s="54" t="s">
        <v>1831</v>
      </c>
      <c r="B331" s="54" t="str">
        <f>+'TARGET BY SM (TRÌNH KÝ)'!K637</f>
        <v>Sub Dis</v>
      </c>
      <c r="C331" s="54" t="str">
        <f>+'TARGET BY SM (TRÌNH KÝ)'!C637</f>
        <v>C6709321</v>
      </c>
      <c r="D331" s="131" t="str">
        <f>+'TARGET BY SM (TRÌNH KÝ)'!D637</f>
        <v>Hoàng Văn Hưng</v>
      </c>
      <c r="E331" s="54" t="s">
        <v>2654</v>
      </c>
      <c r="F331" s="16">
        <f t="shared" si="197"/>
        <v>42000</v>
      </c>
      <c r="G331" s="16">
        <f t="shared" si="190"/>
        <v>0</v>
      </c>
      <c r="H331" s="16">
        <f t="shared" si="191"/>
        <v>42000</v>
      </c>
      <c r="I331" s="16">
        <f>+'Block buidling '!M761</f>
        <v>42000</v>
      </c>
      <c r="J331" s="16">
        <f>+SUMIFS('TARGET BY Skus'!$FR$15:$FR$370,'TARGET BY Skus'!$C$15:$C$370,'TARGET BY DIS (TRÌNH KÝ)'!$C331)+SUMIFS('TARGET BY Skus'!$FT$15:$FT$370,'TARGET BY Skus'!$C$15:$C$370,'TARGET BY DIS (TRÌNH KÝ)'!$C331)</f>
        <v>0</v>
      </c>
      <c r="K331" s="16">
        <f t="shared" si="192"/>
        <v>42000</v>
      </c>
      <c r="L331" s="16">
        <f t="shared" si="198"/>
        <v>42000</v>
      </c>
      <c r="M331" s="16">
        <f t="shared" si="193"/>
        <v>0</v>
      </c>
      <c r="N331" s="16">
        <f t="shared" si="199"/>
        <v>42000</v>
      </c>
      <c r="O331" s="16">
        <f>'TARGET BY SM (TRÌNH KÝ)'!R637</f>
        <v>42000</v>
      </c>
      <c r="P331" s="16">
        <f>+SUMIFS('TARGET BY Skus'!$FR$15:$FR$370,'TARGET BY Skus'!$C$15:$C$370,'TARGET BY DIS (TRÌNH KÝ)'!$C331)+SUMIFS('TARGET BY Skus'!$FT$15:$FT$370,'TARGET BY Skus'!$C$15:$C$370,'TARGET BY DIS (TRÌNH KÝ)'!$C331)</f>
        <v>0</v>
      </c>
      <c r="Q331" s="16">
        <f t="shared" si="200"/>
        <v>42000</v>
      </c>
      <c r="R331" s="16">
        <v>63926.123</v>
      </c>
      <c r="S331" s="360">
        <f t="shared" si="162"/>
        <v>1.5220505476190476</v>
      </c>
      <c r="T331" s="530">
        <f t="shared" si="163"/>
        <v>1.5220505476190476</v>
      </c>
      <c r="U331" s="2">
        <v>42000</v>
      </c>
      <c r="V331" s="2">
        <v>42000</v>
      </c>
      <c r="W331" s="2">
        <f t="shared" si="186"/>
        <v>0</v>
      </c>
      <c r="X331" s="2">
        <f t="shared" si="187"/>
        <v>0</v>
      </c>
      <c r="Y331" s="77">
        <f>+SUMIFS('TARGET BY SM (TRÌNH KÝ)'!$R$7:$R$936,'TARGET BY SM (TRÌNH KÝ)'!$C$7:$C$936,'TARGET BY DIS (TRÌNH KÝ)'!$C331)</f>
        <v>42000</v>
      </c>
      <c r="Z331" s="77">
        <f t="shared" si="196"/>
        <v>0</v>
      </c>
      <c r="AA331" s="2">
        <f>+IFERROR(VLOOKUP($C331,CHOOSE({1,2},'Detail SM Daily-MTD'!$E$13:$E$908,'Detail SM Daily-MTD'!$D$13:$D$908),2,0),0)</f>
        <v>0</v>
      </c>
    </row>
    <row r="332" spans="1:28" ht="15" hidden="1" customHeight="1" outlineLevel="1" x14ac:dyDescent="0.25">
      <c r="A332" s="54" t="s">
        <v>1831</v>
      </c>
      <c r="B332" s="54" t="str">
        <f>+'TARGET BY SM (TRÌNH KÝ)'!K638</f>
        <v>Sub Dis</v>
      </c>
      <c r="C332" s="54" t="str">
        <f>+'TARGET BY SM (TRÌNH KÝ)'!C638</f>
        <v>C6709282</v>
      </c>
      <c r="D332" s="131" t="str">
        <f>+'TARGET BY SM (TRÌNH KÝ)'!D638</f>
        <v>Hoàng Văn Dương</v>
      </c>
      <c r="E332" s="54" t="s">
        <v>2257</v>
      </c>
      <c r="F332" s="16">
        <f t="shared" si="197"/>
        <v>84000</v>
      </c>
      <c r="G332" s="16">
        <f t="shared" si="190"/>
        <v>0</v>
      </c>
      <c r="H332" s="16">
        <f t="shared" si="191"/>
        <v>84000</v>
      </c>
      <c r="I332" s="16">
        <f>+'Block buidling '!M762</f>
        <v>84000</v>
      </c>
      <c r="J332" s="16">
        <f>+SUMIFS('TARGET BY Skus'!$FR$15:$FR$370,'TARGET BY Skus'!$C$15:$C$370,'TARGET BY DIS (TRÌNH KÝ)'!$C332)+SUMIFS('TARGET BY Skus'!$FT$15:$FT$370,'TARGET BY Skus'!$C$15:$C$370,'TARGET BY DIS (TRÌNH KÝ)'!$C332)</f>
        <v>0</v>
      </c>
      <c r="K332" s="16">
        <f t="shared" si="192"/>
        <v>84000</v>
      </c>
      <c r="L332" s="16">
        <f t="shared" si="198"/>
        <v>84000</v>
      </c>
      <c r="M332" s="16">
        <f t="shared" si="193"/>
        <v>0</v>
      </c>
      <c r="N332" s="16">
        <f t="shared" si="199"/>
        <v>84000</v>
      </c>
      <c r="O332" s="16">
        <f>'TARGET BY SM (TRÌNH KÝ)'!R638</f>
        <v>84000</v>
      </c>
      <c r="P332" s="16">
        <f>+SUMIFS('TARGET BY Skus'!$FR$15:$FR$370,'TARGET BY Skus'!$C$15:$C$370,'TARGET BY DIS (TRÌNH KÝ)'!$C332)+SUMIFS('TARGET BY Skus'!$FT$15:$FT$370,'TARGET BY Skus'!$C$15:$C$370,'TARGET BY DIS (TRÌNH KÝ)'!$C332)</f>
        <v>0</v>
      </c>
      <c r="Q332" s="16">
        <f t="shared" si="200"/>
        <v>84000</v>
      </c>
      <c r="R332" s="16">
        <v>95051.278999999995</v>
      </c>
      <c r="S332" s="360">
        <f t="shared" si="162"/>
        <v>1.1315628452380952</v>
      </c>
      <c r="T332" s="530">
        <f t="shared" si="163"/>
        <v>1.1315628452380952</v>
      </c>
      <c r="U332" s="2">
        <v>84000</v>
      </c>
      <c r="V332" s="2">
        <v>84000</v>
      </c>
      <c r="W332" s="2">
        <f t="shared" si="186"/>
        <v>0</v>
      </c>
      <c r="X332" s="2">
        <f t="shared" si="187"/>
        <v>0</v>
      </c>
      <c r="Y332" s="77">
        <f>+SUMIFS('TARGET BY SM (TRÌNH KÝ)'!$R$7:$R$936,'TARGET BY SM (TRÌNH KÝ)'!$C$7:$C$936,'TARGET BY DIS (TRÌNH KÝ)'!$C332)</f>
        <v>84000</v>
      </c>
      <c r="Z332" s="77">
        <f t="shared" si="196"/>
        <v>0</v>
      </c>
      <c r="AA332" s="2">
        <f>+IFERROR(VLOOKUP($C332,CHOOSE({1,2},'Detail SM Daily-MTD'!$E$13:$E$908,'Detail SM Daily-MTD'!$D$13:$D$908),2,0),0)</f>
        <v>0</v>
      </c>
    </row>
    <row r="333" spans="1:28" ht="15" hidden="1" customHeight="1" outlineLevel="1" x14ac:dyDescent="0.25">
      <c r="A333" s="54" t="s">
        <v>1831</v>
      </c>
      <c r="B333" s="54" t="str">
        <f>+'TARGET BY SM (TRÌNH KÝ)'!K639</f>
        <v>Sub Dis</v>
      </c>
      <c r="C333" s="54" t="str">
        <f>+'TARGET BY SM (TRÌNH KÝ)'!C639</f>
        <v>C6709340</v>
      </c>
      <c r="D333" s="131" t="str">
        <f>+'TARGET BY SM (TRÌNH KÝ)'!D639</f>
        <v>Hoàng Thị Quỳnh</v>
      </c>
      <c r="E333" s="54" t="s">
        <v>2258</v>
      </c>
      <c r="F333" s="16">
        <f t="shared" si="197"/>
        <v>24000</v>
      </c>
      <c r="G333" s="16">
        <f t="shared" si="190"/>
        <v>0</v>
      </c>
      <c r="H333" s="16">
        <f t="shared" si="191"/>
        <v>24000</v>
      </c>
      <c r="I333" s="16">
        <f>+'Block buidling '!M763</f>
        <v>24000</v>
      </c>
      <c r="J333" s="16">
        <f>+SUMIFS('TARGET BY Skus'!$FR$15:$FR$370,'TARGET BY Skus'!$C$15:$C$370,'TARGET BY DIS (TRÌNH KÝ)'!$C333)+SUMIFS('TARGET BY Skus'!$FT$15:$FT$370,'TARGET BY Skus'!$C$15:$C$370,'TARGET BY DIS (TRÌNH KÝ)'!$C333)</f>
        <v>0</v>
      </c>
      <c r="K333" s="16">
        <f t="shared" si="192"/>
        <v>24000</v>
      </c>
      <c r="L333" s="16">
        <f t="shared" si="198"/>
        <v>24000</v>
      </c>
      <c r="M333" s="16">
        <f t="shared" si="193"/>
        <v>0</v>
      </c>
      <c r="N333" s="16">
        <f t="shared" si="199"/>
        <v>24000</v>
      </c>
      <c r="O333" s="16">
        <f>'TARGET BY SM (TRÌNH KÝ)'!R639</f>
        <v>24000</v>
      </c>
      <c r="P333" s="16">
        <f>+SUMIFS('TARGET BY Skus'!$FR$15:$FR$370,'TARGET BY Skus'!$C$15:$C$370,'TARGET BY DIS (TRÌNH KÝ)'!$C333)+SUMIFS('TARGET BY Skus'!$FT$15:$FT$370,'TARGET BY Skus'!$C$15:$C$370,'TARGET BY DIS (TRÌNH KÝ)'!$C333)</f>
        <v>0</v>
      </c>
      <c r="Q333" s="16">
        <f t="shared" si="200"/>
        <v>24000</v>
      </c>
      <c r="R333" s="16">
        <v>106547.253</v>
      </c>
      <c r="S333" s="360">
        <f t="shared" si="162"/>
        <v>4.4394688750000002</v>
      </c>
      <c r="T333" s="530">
        <f t="shared" si="163"/>
        <v>4.4394688750000002</v>
      </c>
      <c r="U333" s="2">
        <v>24000</v>
      </c>
      <c r="V333" s="2">
        <v>24000</v>
      </c>
      <c r="W333" s="2">
        <f t="shared" si="186"/>
        <v>0</v>
      </c>
      <c r="X333" s="2">
        <f t="shared" si="187"/>
        <v>0</v>
      </c>
      <c r="Y333" s="77">
        <f>+SUMIFS('TARGET BY SM (TRÌNH KÝ)'!$R$7:$R$936,'TARGET BY SM (TRÌNH KÝ)'!$C$7:$C$936,'TARGET BY DIS (TRÌNH KÝ)'!$C333)</f>
        <v>24000</v>
      </c>
      <c r="Z333" s="77">
        <f t="shared" si="196"/>
        <v>0</v>
      </c>
      <c r="AA333" s="2">
        <f>+IFERROR(VLOOKUP($C333,CHOOSE({1,2},'Detail SM Daily-MTD'!$E$13:$E$908,'Detail SM Daily-MTD'!$D$13:$D$908),2,0),0)</f>
        <v>0</v>
      </c>
    </row>
    <row r="334" spans="1:28" ht="15" hidden="1" customHeight="1" outlineLevel="1" x14ac:dyDescent="0.25">
      <c r="A334" s="54" t="s">
        <v>1831</v>
      </c>
      <c r="B334" s="54" t="str">
        <f>+'TARGET BY SM (TRÌNH KÝ)'!K640</f>
        <v>Sub Dis</v>
      </c>
      <c r="C334" s="54" t="str">
        <f>+'TARGET BY SM (TRÌNH KÝ)'!C640</f>
        <v>C6709307</v>
      </c>
      <c r="D334" s="131" t="str">
        <f>+'TARGET BY SM (TRÌNH KÝ)'!D640</f>
        <v>Lưu Văn Lộc</v>
      </c>
      <c r="E334" s="54" t="s">
        <v>2259</v>
      </c>
      <c r="F334" s="16">
        <f t="shared" si="197"/>
        <v>53000</v>
      </c>
      <c r="G334" s="16">
        <f t="shared" si="190"/>
        <v>0</v>
      </c>
      <c r="H334" s="16">
        <f t="shared" si="191"/>
        <v>53000</v>
      </c>
      <c r="I334" s="16">
        <f>+'Block buidling '!M764</f>
        <v>53000</v>
      </c>
      <c r="J334" s="16">
        <f>+SUMIFS('TARGET BY Skus'!$FR$15:$FR$370,'TARGET BY Skus'!$C$15:$C$370,'TARGET BY DIS (TRÌNH KÝ)'!$C334)+SUMIFS('TARGET BY Skus'!$FT$15:$FT$370,'TARGET BY Skus'!$C$15:$C$370,'TARGET BY DIS (TRÌNH KÝ)'!$C334)</f>
        <v>0</v>
      </c>
      <c r="K334" s="16">
        <f t="shared" si="192"/>
        <v>53000</v>
      </c>
      <c r="L334" s="16">
        <f t="shared" si="198"/>
        <v>48000</v>
      </c>
      <c r="M334" s="16">
        <f t="shared" si="193"/>
        <v>0</v>
      </c>
      <c r="N334" s="16">
        <f t="shared" si="199"/>
        <v>48000</v>
      </c>
      <c r="O334" s="16">
        <f>'TARGET BY SM (TRÌNH KÝ)'!R640</f>
        <v>48000</v>
      </c>
      <c r="P334" s="16">
        <f>+SUMIFS('TARGET BY Skus'!$FR$15:$FR$370,'TARGET BY Skus'!$C$15:$C$370,'TARGET BY DIS (TRÌNH KÝ)'!$C334)+SUMIFS('TARGET BY Skus'!$FT$15:$FT$370,'TARGET BY Skus'!$C$15:$C$370,'TARGET BY DIS (TRÌNH KÝ)'!$C334)</f>
        <v>0</v>
      </c>
      <c r="Q334" s="16">
        <f t="shared" si="200"/>
        <v>48000</v>
      </c>
      <c r="R334" s="16">
        <v>48151.271000000001</v>
      </c>
      <c r="S334" s="360">
        <f t="shared" si="162"/>
        <v>0.90851454716981128</v>
      </c>
      <c r="T334" s="530">
        <f t="shared" si="163"/>
        <v>1.0031514791666667</v>
      </c>
      <c r="U334" s="2">
        <v>53000</v>
      </c>
      <c r="V334" s="2">
        <v>53000</v>
      </c>
      <c r="W334" s="2">
        <f t="shared" si="186"/>
        <v>0</v>
      </c>
      <c r="X334" s="2">
        <f t="shared" si="187"/>
        <v>0</v>
      </c>
      <c r="Y334" s="77">
        <f>+SUMIFS('TARGET BY SM (TRÌNH KÝ)'!$R$7:$R$936,'TARGET BY SM (TRÌNH KÝ)'!$C$7:$C$936,'TARGET BY DIS (TRÌNH KÝ)'!$C334)</f>
        <v>48000</v>
      </c>
      <c r="Z334" s="77">
        <f t="shared" si="196"/>
        <v>5000</v>
      </c>
      <c r="AA334" s="2">
        <f>+IFERROR(VLOOKUP($C334,CHOOSE({1,2},'Detail SM Daily-MTD'!$E$13:$E$908,'Detail SM Daily-MTD'!$D$13:$D$908),2,0),0)</f>
        <v>0</v>
      </c>
    </row>
    <row r="335" spans="1:28" ht="15" hidden="1" customHeight="1" outlineLevel="1" x14ac:dyDescent="0.25">
      <c r="A335" s="54" t="s">
        <v>1831</v>
      </c>
      <c r="B335" s="54" t="str">
        <f>+'TARGET BY SM (TRÌNH KÝ)'!K641</f>
        <v>Sub Dis</v>
      </c>
      <c r="C335" s="54" t="str">
        <f>+'TARGET BY SM (TRÌNH KÝ)'!C641</f>
        <v>C6709308</v>
      </c>
      <c r="D335" s="131" t="str">
        <f>+'TARGET BY SM (TRÌNH KÝ)'!D641</f>
        <v>Ngô Thị Thu Hà</v>
      </c>
      <c r="E335" s="54" t="s">
        <v>2655</v>
      </c>
      <c r="F335" s="16">
        <f t="shared" si="197"/>
        <v>36000</v>
      </c>
      <c r="G335" s="16">
        <f t="shared" si="190"/>
        <v>0</v>
      </c>
      <c r="H335" s="16">
        <f t="shared" si="191"/>
        <v>36000</v>
      </c>
      <c r="I335" s="16">
        <f>+'Block buidling '!M765</f>
        <v>36000</v>
      </c>
      <c r="J335" s="16">
        <f>+SUMIFS('TARGET BY Skus'!$FR$15:$FR$370,'TARGET BY Skus'!$C$15:$C$370,'TARGET BY DIS (TRÌNH KÝ)'!$C335)+SUMIFS('TARGET BY Skus'!$FT$15:$FT$370,'TARGET BY Skus'!$C$15:$C$370,'TARGET BY DIS (TRÌNH KÝ)'!$C335)</f>
        <v>0</v>
      </c>
      <c r="K335" s="16">
        <f t="shared" si="192"/>
        <v>36000</v>
      </c>
      <c r="L335" s="16">
        <f t="shared" si="198"/>
        <v>16000</v>
      </c>
      <c r="M335" s="16">
        <f t="shared" si="193"/>
        <v>0</v>
      </c>
      <c r="N335" s="16">
        <f t="shared" si="199"/>
        <v>16000</v>
      </c>
      <c r="O335" s="16">
        <f>'TARGET BY SM (TRÌNH KÝ)'!R641</f>
        <v>16000</v>
      </c>
      <c r="P335" s="16">
        <f>+SUMIFS('TARGET BY Skus'!$FR$15:$FR$370,'TARGET BY Skus'!$C$15:$C$370,'TARGET BY DIS (TRÌNH KÝ)'!$C335)+SUMIFS('TARGET BY Skus'!$FT$15:$FT$370,'TARGET BY Skus'!$C$15:$C$370,'TARGET BY DIS (TRÌNH KÝ)'!$C335)</f>
        <v>0</v>
      </c>
      <c r="Q335" s="16">
        <f t="shared" si="200"/>
        <v>16000</v>
      </c>
      <c r="R335" s="16">
        <v>16076.495999999999</v>
      </c>
      <c r="S335" s="360">
        <f t="shared" si="162"/>
        <v>0.44656933333333332</v>
      </c>
      <c r="T335" s="530">
        <f t="shared" si="163"/>
        <v>1.0047809999999999</v>
      </c>
      <c r="U335" s="2">
        <v>36000</v>
      </c>
      <c r="V335" s="2">
        <v>36000</v>
      </c>
      <c r="W335" s="2">
        <f t="shared" si="186"/>
        <v>0</v>
      </c>
      <c r="X335" s="2">
        <f t="shared" si="187"/>
        <v>0</v>
      </c>
      <c r="Y335" s="77">
        <f>+SUMIFS('TARGET BY SM (TRÌNH KÝ)'!$R$7:$R$936,'TARGET BY SM (TRÌNH KÝ)'!$C$7:$C$936,'TARGET BY DIS (TRÌNH KÝ)'!$C335)</f>
        <v>16000</v>
      </c>
      <c r="Z335" s="77">
        <f t="shared" si="196"/>
        <v>20000</v>
      </c>
      <c r="AA335" s="2">
        <f>+IFERROR(VLOOKUP($C335,CHOOSE({1,2},'Detail SM Daily-MTD'!$E$13:$E$908,'Detail SM Daily-MTD'!$D$13:$D$908),2,0),0)</f>
        <v>0</v>
      </c>
    </row>
    <row r="336" spans="1:28" ht="15" hidden="1" customHeight="1" outlineLevel="1" x14ac:dyDescent="0.25">
      <c r="A336" s="54" t="s">
        <v>1831</v>
      </c>
      <c r="B336" s="54" t="str">
        <f>+'TARGET BY SM (TRÌNH KÝ)'!K642</f>
        <v>Sub Dis</v>
      </c>
      <c r="C336" s="54" t="str">
        <f>+'TARGET BY SM (TRÌNH KÝ)'!C642</f>
        <v>C6709276</v>
      </c>
      <c r="D336" s="131" t="str">
        <f>+'TARGET BY SM (TRÌNH KÝ)'!D642</f>
        <v>Nông Thị Kiều</v>
      </c>
      <c r="E336" s="54" t="s">
        <v>2260</v>
      </c>
      <c r="F336" s="16">
        <f t="shared" si="197"/>
        <v>36000</v>
      </c>
      <c r="G336" s="16">
        <f t="shared" si="190"/>
        <v>0</v>
      </c>
      <c r="H336" s="16">
        <f t="shared" si="191"/>
        <v>36000</v>
      </c>
      <c r="I336" s="16">
        <f>+'Block buidling '!M766</f>
        <v>36000</v>
      </c>
      <c r="J336" s="16">
        <f>+SUMIFS('TARGET BY Skus'!$FR$15:$FR$370,'TARGET BY Skus'!$C$15:$C$370,'TARGET BY DIS (TRÌNH KÝ)'!$C336)+SUMIFS('TARGET BY Skus'!$FT$15:$FT$370,'TARGET BY Skus'!$C$15:$C$370,'TARGET BY DIS (TRÌNH KÝ)'!$C336)</f>
        <v>0</v>
      </c>
      <c r="K336" s="16">
        <f t="shared" si="192"/>
        <v>36000</v>
      </c>
      <c r="L336" s="16">
        <f t="shared" si="198"/>
        <v>36000</v>
      </c>
      <c r="M336" s="16">
        <f t="shared" si="193"/>
        <v>0</v>
      </c>
      <c r="N336" s="16">
        <f t="shared" si="199"/>
        <v>36000</v>
      </c>
      <c r="O336" s="16">
        <f>'TARGET BY SM (TRÌNH KÝ)'!R642</f>
        <v>36000</v>
      </c>
      <c r="P336" s="16">
        <f>+SUMIFS('TARGET BY Skus'!$FR$15:$FR$370,'TARGET BY Skus'!$C$15:$C$370,'TARGET BY DIS (TRÌNH KÝ)'!$C336)+SUMIFS('TARGET BY Skus'!$FT$15:$FT$370,'TARGET BY Skus'!$C$15:$C$370,'TARGET BY DIS (TRÌNH KÝ)'!$C336)</f>
        <v>0</v>
      </c>
      <c r="Q336" s="16">
        <f t="shared" si="200"/>
        <v>36000</v>
      </c>
      <c r="R336" s="16">
        <v>39191.339</v>
      </c>
      <c r="S336" s="360">
        <f t="shared" si="162"/>
        <v>1.0886483055555556</v>
      </c>
      <c r="T336" s="530">
        <f t="shared" si="163"/>
        <v>1.0886483055555556</v>
      </c>
      <c r="U336" s="2">
        <v>36000</v>
      </c>
      <c r="V336" s="2">
        <v>36000</v>
      </c>
      <c r="W336" s="2">
        <f t="shared" si="186"/>
        <v>0</v>
      </c>
      <c r="X336" s="2">
        <f t="shared" si="187"/>
        <v>0</v>
      </c>
      <c r="Y336" s="77">
        <f>+SUMIFS('TARGET BY SM (TRÌNH KÝ)'!$R$7:$R$936,'TARGET BY SM (TRÌNH KÝ)'!$C$7:$C$936,'TARGET BY DIS (TRÌNH KÝ)'!$C336)</f>
        <v>36000</v>
      </c>
      <c r="Z336" s="77">
        <f t="shared" si="196"/>
        <v>0</v>
      </c>
      <c r="AA336" s="2">
        <f>+IFERROR(VLOOKUP($C336,CHOOSE({1,2},'Detail SM Daily-MTD'!$E$13:$E$908,'Detail SM Daily-MTD'!$D$13:$D$908),2,0),0)</f>
        <v>0</v>
      </c>
    </row>
    <row r="337" spans="1:27" ht="15" hidden="1" customHeight="1" outlineLevel="1" x14ac:dyDescent="0.25">
      <c r="A337" s="54" t="s">
        <v>1831</v>
      </c>
      <c r="B337" s="54" t="str">
        <f>+'TARGET BY SM (TRÌNH KÝ)'!K643</f>
        <v>Sub Dis</v>
      </c>
      <c r="C337" s="54" t="str">
        <f>+'TARGET BY SM (TRÌNH KÝ)'!C643</f>
        <v>C6709216</v>
      </c>
      <c r="D337" s="131" t="str">
        <f>+'TARGET BY SM (TRÌNH KÝ)'!D643</f>
        <v>Trần Thị Vân Anh</v>
      </c>
      <c r="E337" s="54" t="s">
        <v>2261</v>
      </c>
      <c r="F337" s="16">
        <f>+I337</f>
        <v>40000</v>
      </c>
      <c r="G337" s="16">
        <f t="shared" si="190"/>
        <v>0</v>
      </c>
      <c r="H337" s="16">
        <f t="shared" si="191"/>
        <v>40000</v>
      </c>
      <c r="I337" s="16">
        <f>+'Block buidling '!M767</f>
        <v>40000</v>
      </c>
      <c r="J337" s="16">
        <f>+SUMIFS('TARGET BY Skus'!$FR$15:$FR$370,'TARGET BY Skus'!$C$15:$C$370,'TARGET BY DIS (TRÌNH KÝ)'!$C337)+SUMIFS('TARGET BY Skus'!$FT$15:$FT$370,'TARGET BY Skus'!$C$15:$C$370,'TARGET BY DIS (TRÌNH KÝ)'!$C337)</f>
        <v>0</v>
      </c>
      <c r="K337" s="16">
        <f t="shared" si="192"/>
        <v>40000</v>
      </c>
      <c r="L337" s="16">
        <f t="shared" si="198"/>
        <v>15000</v>
      </c>
      <c r="M337" s="16">
        <f t="shared" si="193"/>
        <v>0</v>
      </c>
      <c r="N337" s="16">
        <f t="shared" si="199"/>
        <v>15000</v>
      </c>
      <c r="O337" s="16">
        <f>'TARGET BY SM (TRÌNH KÝ)'!R643</f>
        <v>15000</v>
      </c>
      <c r="P337" s="16">
        <f>+SUMIFS('TARGET BY Skus'!$FR$15:$FR$370,'TARGET BY Skus'!$C$15:$C$370,'TARGET BY DIS (TRÌNH KÝ)'!$C337)+SUMIFS('TARGET BY Skus'!$FT$15:$FT$370,'TARGET BY Skus'!$C$15:$C$370,'TARGET BY DIS (TRÌNH KÝ)'!$C337)</f>
        <v>0</v>
      </c>
      <c r="Q337" s="16">
        <f t="shared" si="200"/>
        <v>15000</v>
      </c>
      <c r="R337" s="16">
        <v>52530.692999999999</v>
      </c>
      <c r="S337" s="360">
        <f t="shared" ref="S337:S370" si="201">+IFERROR(R337/$F337,0)</f>
        <v>1.313267325</v>
      </c>
      <c r="T337" s="530">
        <f t="shared" ref="T337:T370" si="202">+IFERROR(R337/$L337,0)</f>
        <v>3.5020462000000001</v>
      </c>
      <c r="U337" s="2">
        <v>40000</v>
      </c>
      <c r="V337" s="2">
        <v>40000</v>
      </c>
      <c r="W337" s="2">
        <f t="shared" si="186"/>
        <v>0</v>
      </c>
      <c r="X337" s="2">
        <f t="shared" si="187"/>
        <v>0</v>
      </c>
      <c r="Y337" s="77">
        <f>+SUMIFS('TARGET BY SM (TRÌNH KÝ)'!$R$7:$R$936,'TARGET BY SM (TRÌNH KÝ)'!$C$7:$C$936,'TARGET BY DIS (TRÌNH KÝ)'!$C337)</f>
        <v>15000</v>
      </c>
      <c r="Z337" s="77">
        <f t="shared" si="196"/>
        <v>25000</v>
      </c>
      <c r="AA337" s="2">
        <f>+IFERROR(VLOOKUP($C337,CHOOSE({1,2},'Detail SM Daily-MTD'!$E$13:$E$908,'Detail SM Daily-MTD'!$D$13:$D$908),2,0),0)</f>
        <v>0</v>
      </c>
    </row>
    <row r="338" spans="1:27" ht="15" hidden="1" customHeight="1" outlineLevel="1" x14ac:dyDescent="0.25">
      <c r="A338" s="54" t="s">
        <v>1831</v>
      </c>
      <c r="B338" s="54" t="str">
        <f>+'TARGET BY SM (TRÌNH KÝ)'!K644</f>
        <v>Sub Dis</v>
      </c>
      <c r="C338" s="54" t="str">
        <f>+'TARGET BY SM (TRÌNH KÝ)'!C644</f>
        <v>C6709225</v>
      </c>
      <c r="D338" s="131" t="str">
        <f>+'TARGET BY SM (TRÌNH KÝ)'!D644</f>
        <v>Đinh Khắc Giang</v>
      </c>
      <c r="E338" s="54" t="s">
        <v>1821</v>
      </c>
      <c r="F338" s="16">
        <f t="shared" si="197"/>
        <v>26000</v>
      </c>
      <c r="G338" s="16">
        <f t="shared" si="190"/>
        <v>0</v>
      </c>
      <c r="H338" s="16">
        <f t="shared" si="191"/>
        <v>26000</v>
      </c>
      <c r="I338" s="16">
        <f>+'Block buidling '!M768</f>
        <v>26000</v>
      </c>
      <c r="J338" s="16">
        <f>+SUMIFS('TARGET BY Skus'!$FR$15:$FR$370,'TARGET BY Skus'!$C$15:$C$370,'TARGET BY DIS (TRÌNH KÝ)'!$C338)+SUMIFS('TARGET BY Skus'!$FT$15:$FT$370,'TARGET BY Skus'!$C$15:$C$370,'TARGET BY DIS (TRÌNH KÝ)'!$C338)</f>
        <v>0</v>
      </c>
      <c r="K338" s="16">
        <f t="shared" si="192"/>
        <v>26000</v>
      </c>
      <c r="L338" s="16">
        <f t="shared" si="198"/>
        <v>15000</v>
      </c>
      <c r="M338" s="16">
        <f t="shared" si="193"/>
        <v>0</v>
      </c>
      <c r="N338" s="16">
        <f t="shared" si="199"/>
        <v>15000</v>
      </c>
      <c r="O338" s="16">
        <f>'TARGET BY SM (TRÌNH KÝ)'!R644</f>
        <v>15000</v>
      </c>
      <c r="P338" s="16">
        <f>+SUMIFS('TARGET BY Skus'!$FR$15:$FR$370,'TARGET BY Skus'!$C$15:$C$370,'TARGET BY DIS (TRÌNH KÝ)'!$C338)+SUMIFS('TARGET BY Skus'!$FT$15:$FT$370,'TARGET BY Skus'!$C$15:$C$370,'TARGET BY DIS (TRÌNH KÝ)'!$C338)</f>
        <v>0</v>
      </c>
      <c r="Q338" s="16">
        <f t="shared" si="200"/>
        <v>15000</v>
      </c>
      <c r="R338" s="16">
        <v>15529.069</v>
      </c>
      <c r="S338" s="360">
        <f t="shared" si="201"/>
        <v>0.59727188461538461</v>
      </c>
      <c r="T338" s="530">
        <f t="shared" si="202"/>
        <v>1.0352712666666666</v>
      </c>
      <c r="U338" s="2">
        <v>26000</v>
      </c>
      <c r="V338" s="2">
        <v>26000</v>
      </c>
      <c r="W338" s="2">
        <f t="shared" si="186"/>
        <v>0</v>
      </c>
      <c r="X338" s="2">
        <f t="shared" si="187"/>
        <v>0</v>
      </c>
      <c r="Y338" s="77">
        <f>+SUMIFS('TARGET BY SM (TRÌNH KÝ)'!$R$7:$R$936,'TARGET BY SM (TRÌNH KÝ)'!$C$7:$C$936,'TARGET BY DIS (TRÌNH KÝ)'!$C338)</f>
        <v>15000</v>
      </c>
      <c r="Z338" s="77">
        <f t="shared" si="196"/>
        <v>11000</v>
      </c>
      <c r="AA338" s="2">
        <f>+IFERROR(VLOOKUP($C338,CHOOSE({1,2},'Detail SM Daily-MTD'!$E$13:$E$908,'Detail SM Daily-MTD'!$D$13:$D$908),2,0),0)</f>
        <v>0</v>
      </c>
    </row>
    <row r="339" spans="1:27" ht="15" hidden="1" customHeight="1" outlineLevel="1" x14ac:dyDescent="0.25">
      <c r="A339" s="54" t="s">
        <v>1831</v>
      </c>
      <c r="B339" s="54" t="str">
        <f>+'TARGET BY SM (TRÌNH KÝ)'!K645</f>
        <v>Sub Dis</v>
      </c>
      <c r="C339" s="54" t="str">
        <f>+'TARGET BY SM (TRÌNH KÝ)'!C645</f>
        <v>C6709245</v>
      </c>
      <c r="D339" s="131" t="str">
        <f>+'TARGET BY SM (TRÌNH KÝ)'!D645</f>
        <v>Phạm Thị Thanh Trà</v>
      </c>
      <c r="E339" s="54" t="s">
        <v>1827</v>
      </c>
      <c r="F339" s="16">
        <f>+I339</f>
        <v>36000</v>
      </c>
      <c r="G339" s="16">
        <f t="shared" si="190"/>
        <v>0</v>
      </c>
      <c r="H339" s="16">
        <f t="shared" si="191"/>
        <v>36000</v>
      </c>
      <c r="I339" s="16">
        <f>+'Block buidling '!M769</f>
        <v>36000</v>
      </c>
      <c r="J339" s="16">
        <f>+SUMIFS('TARGET BY Skus'!$FR$15:$FR$370,'TARGET BY Skus'!$C$15:$C$370,'TARGET BY DIS (TRÌNH KÝ)'!$C339)+SUMIFS('TARGET BY Skus'!$FT$15:$FT$370,'TARGET BY Skus'!$C$15:$C$370,'TARGET BY DIS (TRÌNH KÝ)'!$C339)</f>
        <v>0</v>
      </c>
      <c r="K339" s="16">
        <f t="shared" si="192"/>
        <v>36000</v>
      </c>
      <c r="L339" s="16">
        <f t="shared" si="198"/>
        <v>15000</v>
      </c>
      <c r="M339" s="16">
        <f t="shared" si="193"/>
        <v>0</v>
      </c>
      <c r="N339" s="16">
        <f t="shared" si="199"/>
        <v>15000</v>
      </c>
      <c r="O339" s="16">
        <f>'TARGET BY SM (TRÌNH KÝ)'!R645</f>
        <v>15000</v>
      </c>
      <c r="P339" s="16">
        <f>+SUMIFS('TARGET BY Skus'!$FR$15:$FR$370,'TARGET BY Skus'!$C$15:$C$370,'TARGET BY DIS (TRÌNH KÝ)'!$C339)+SUMIFS('TARGET BY Skus'!$FT$15:$FT$370,'TARGET BY Skus'!$C$15:$C$370,'TARGET BY DIS (TRÌNH KÝ)'!$C339)</f>
        <v>0</v>
      </c>
      <c r="Q339" s="16">
        <f t="shared" si="200"/>
        <v>15000</v>
      </c>
      <c r="R339" s="16">
        <v>15529.069</v>
      </c>
      <c r="S339" s="360">
        <f t="shared" si="201"/>
        <v>0.43136302777777774</v>
      </c>
      <c r="T339" s="530">
        <f t="shared" si="202"/>
        <v>1.0352712666666666</v>
      </c>
      <c r="U339" s="2">
        <v>36000</v>
      </c>
      <c r="V339" s="2">
        <v>36000</v>
      </c>
      <c r="W339" s="2">
        <f t="shared" si="186"/>
        <v>0</v>
      </c>
      <c r="X339" s="2">
        <f t="shared" si="187"/>
        <v>0</v>
      </c>
      <c r="Y339" s="77">
        <f>+SUMIFS('TARGET BY SM (TRÌNH KÝ)'!$R$7:$R$936,'TARGET BY SM (TRÌNH KÝ)'!$C$7:$C$936,'TARGET BY DIS (TRÌNH KÝ)'!$C339)</f>
        <v>15000</v>
      </c>
      <c r="Z339" s="77">
        <f t="shared" si="196"/>
        <v>21000</v>
      </c>
      <c r="AA339" s="2">
        <f>+IFERROR(VLOOKUP($C339,CHOOSE({1,2},'Detail SM Daily-MTD'!$E$13:$E$908,'Detail SM Daily-MTD'!$D$13:$D$908),2,0),0)</f>
        <v>0</v>
      </c>
    </row>
    <row r="340" spans="1:27" ht="15" hidden="1" customHeight="1" outlineLevel="1" x14ac:dyDescent="0.25">
      <c r="A340" s="54" t="s">
        <v>1831</v>
      </c>
      <c r="B340" s="54" t="str">
        <f>'TARGET BY SM (TRÌNH KÝ)'!K646</f>
        <v>Sub Dis</v>
      </c>
      <c r="C340" s="54" t="str">
        <f>+'TARGET BY SM (TRÌNH KÝ)'!C646</f>
        <v>C6709255</v>
      </c>
      <c r="D340" s="131" t="str">
        <f>+'TARGET BY SM (TRÌNH KÝ)'!D646</f>
        <v>Nguyễn Trọng Dũng</v>
      </c>
      <c r="E340" s="54" t="s">
        <v>2262</v>
      </c>
      <c r="F340" s="16">
        <f t="shared" ref="F340:F346" si="203">+I340</f>
        <v>26000</v>
      </c>
      <c r="G340" s="16">
        <f t="shared" si="190"/>
        <v>0</v>
      </c>
      <c r="H340" s="16">
        <f t="shared" ref="H340:H346" si="204">SUM(F340:G340)</f>
        <v>26000</v>
      </c>
      <c r="I340" s="16">
        <f>+'Block buidling '!M770</f>
        <v>26000</v>
      </c>
      <c r="J340" s="16">
        <f>+SUMIFS('TARGET BY Skus'!$FR$15:$FR$370,'TARGET BY Skus'!$C$15:$C$370,'TARGET BY DIS (TRÌNH KÝ)'!$C340)+SUMIFS('TARGET BY Skus'!$FT$15:$FT$370,'TARGET BY Skus'!$C$15:$C$370,'TARGET BY DIS (TRÌNH KÝ)'!$C340)</f>
        <v>0</v>
      </c>
      <c r="K340" s="16">
        <f t="shared" ref="K340:K346" si="205">SUM(I340:J340)</f>
        <v>26000</v>
      </c>
      <c r="L340" s="16">
        <f t="shared" si="198"/>
        <v>15000</v>
      </c>
      <c r="M340" s="16">
        <f t="shared" si="193"/>
        <v>0</v>
      </c>
      <c r="N340" s="16">
        <f t="shared" si="199"/>
        <v>15000</v>
      </c>
      <c r="O340" s="16">
        <f>'TARGET BY SM (TRÌNH KÝ)'!R646</f>
        <v>15000</v>
      </c>
      <c r="P340" s="16">
        <f>+SUMIFS('TARGET BY Skus'!$FR$15:$FR$370,'TARGET BY Skus'!$C$15:$C$370,'TARGET BY DIS (TRÌNH KÝ)'!$C340)+SUMIFS('TARGET BY Skus'!$FT$15:$FT$370,'TARGET BY Skus'!$C$15:$C$370,'TARGET BY DIS (TRÌNH KÝ)'!$C340)</f>
        <v>0</v>
      </c>
      <c r="Q340" s="16">
        <f t="shared" si="200"/>
        <v>15000</v>
      </c>
      <c r="R340" s="16">
        <v>15529.069</v>
      </c>
      <c r="S340" s="360">
        <f t="shared" si="201"/>
        <v>0.59727188461538461</v>
      </c>
      <c r="T340" s="530">
        <f t="shared" si="202"/>
        <v>1.0352712666666666</v>
      </c>
      <c r="U340" s="2">
        <v>26000</v>
      </c>
      <c r="V340" s="2">
        <v>26000</v>
      </c>
      <c r="W340" s="2">
        <f t="shared" si="186"/>
        <v>0</v>
      </c>
      <c r="X340" s="2">
        <f t="shared" si="187"/>
        <v>0</v>
      </c>
      <c r="Y340" s="77">
        <f>+SUMIFS('TARGET BY SM (TRÌNH KÝ)'!$R$7:$R$936,'TARGET BY SM (TRÌNH KÝ)'!$C$7:$C$936,'TARGET BY DIS (TRÌNH KÝ)'!$C340)</f>
        <v>15000</v>
      </c>
      <c r="Z340" s="77">
        <f t="shared" si="196"/>
        <v>11000</v>
      </c>
      <c r="AA340" s="2">
        <f>+IFERROR(VLOOKUP($C340,CHOOSE({1,2},'Detail SM Daily-MTD'!$E$13:$E$908,'Detail SM Daily-MTD'!$D$13:$D$908),2,0),0)</f>
        <v>0</v>
      </c>
    </row>
    <row r="341" spans="1:27" ht="15" hidden="1" customHeight="1" outlineLevel="1" x14ac:dyDescent="0.25">
      <c r="A341" s="54" t="s">
        <v>1831</v>
      </c>
      <c r="B341" s="54" t="str">
        <f>'TARGET BY SM (TRÌNH KÝ)'!K647</f>
        <v>Sub Dis</v>
      </c>
      <c r="C341" s="54" t="str">
        <f>+'TARGET BY SM (TRÌNH KÝ)'!C647</f>
        <v>C6709230</v>
      </c>
      <c r="D341" s="131" t="str">
        <f>+'TARGET BY SM (TRÌNH KÝ)'!D647</f>
        <v>Tạ Văn Của</v>
      </c>
      <c r="E341" s="54" t="s">
        <v>1819</v>
      </c>
      <c r="F341" s="16">
        <f t="shared" si="203"/>
        <v>44000</v>
      </c>
      <c r="G341" s="16">
        <f t="shared" si="190"/>
        <v>0</v>
      </c>
      <c r="H341" s="16">
        <f t="shared" si="204"/>
        <v>44000</v>
      </c>
      <c r="I341" s="16">
        <f>+'Block buidling '!M771</f>
        <v>44000</v>
      </c>
      <c r="J341" s="16">
        <f>+SUMIFS('TARGET BY Skus'!$FR$15:$FR$370,'TARGET BY Skus'!$C$15:$C$370,'TARGET BY DIS (TRÌNH KÝ)'!$C341)+SUMIFS('TARGET BY Skus'!$FT$15:$FT$370,'TARGET BY Skus'!$C$15:$C$370,'TARGET BY DIS (TRÌNH KÝ)'!$C341)</f>
        <v>0</v>
      </c>
      <c r="K341" s="16">
        <f t="shared" si="205"/>
        <v>44000</v>
      </c>
      <c r="L341" s="16">
        <f t="shared" si="198"/>
        <v>44000</v>
      </c>
      <c r="M341" s="16">
        <f t="shared" si="193"/>
        <v>0</v>
      </c>
      <c r="N341" s="16">
        <f t="shared" si="199"/>
        <v>44000</v>
      </c>
      <c r="O341" s="16">
        <f>'TARGET BY SM (TRÌNH KÝ)'!R647</f>
        <v>44000</v>
      </c>
      <c r="P341" s="16">
        <f>+SUMIFS('TARGET BY Skus'!$FR$15:$FR$370,'TARGET BY Skus'!$C$15:$C$370,'TARGET BY DIS (TRÌNH KÝ)'!$C341)+SUMIFS('TARGET BY Skus'!$FT$15:$FT$370,'TARGET BY Skus'!$C$15:$C$370,'TARGET BY DIS (TRÌNH KÝ)'!$C341)</f>
        <v>0</v>
      </c>
      <c r="Q341" s="16">
        <f t="shared" si="200"/>
        <v>44000</v>
      </c>
      <c r="R341" s="16">
        <v>54686.887999999999</v>
      </c>
      <c r="S341" s="360">
        <f t="shared" si="201"/>
        <v>1.2428838181818183</v>
      </c>
      <c r="T341" s="530">
        <f t="shared" si="202"/>
        <v>1.2428838181818183</v>
      </c>
      <c r="U341" s="2">
        <v>44000</v>
      </c>
      <c r="V341" s="2">
        <v>44000</v>
      </c>
      <c r="W341" s="2">
        <f t="shared" si="186"/>
        <v>0</v>
      </c>
      <c r="X341" s="2">
        <f t="shared" si="187"/>
        <v>0</v>
      </c>
      <c r="Y341" s="77">
        <f>+SUMIFS('TARGET BY SM (TRÌNH KÝ)'!$R$7:$R$936,'TARGET BY SM (TRÌNH KÝ)'!$C$7:$C$936,'TARGET BY DIS (TRÌNH KÝ)'!$C341)</f>
        <v>44000</v>
      </c>
      <c r="Z341" s="77">
        <f t="shared" si="196"/>
        <v>0</v>
      </c>
      <c r="AA341" s="2">
        <f>+IFERROR(VLOOKUP($C341,CHOOSE({1,2},'Detail SM Daily-MTD'!$E$13:$E$908,'Detail SM Daily-MTD'!$D$13:$D$908),2,0),0)</f>
        <v>0</v>
      </c>
    </row>
    <row r="342" spans="1:27" ht="15" hidden="1" customHeight="1" outlineLevel="1" x14ac:dyDescent="0.25">
      <c r="A342" s="54" t="s">
        <v>1831</v>
      </c>
      <c r="B342" s="54" t="str">
        <f>'TARGET BY SM (TRÌNH KÝ)'!K648</f>
        <v>Sub Dis</v>
      </c>
      <c r="C342" s="54" t="str">
        <f>+'TARGET BY SM (TRÌNH KÝ)'!C648</f>
        <v>Sub Dis NOR 4 7</v>
      </c>
      <c r="D342" s="131" t="str">
        <f>+'TARGET BY SM (TRÌNH KÝ)'!D648</f>
        <v>Sub Dis NOR 4 7</v>
      </c>
      <c r="E342" s="54" t="s">
        <v>2724</v>
      </c>
      <c r="F342" s="16">
        <f t="shared" si="203"/>
        <v>22000</v>
      </c>
      <c r="G342" s="16">
        <f t="shared" si="190"/>
        <v>0</v>
      </c>
      <c r="H342" s="16">
        <f t="shared" si="204"/>
        <v>22000</v>
      </c>
      <c r="I342" s="16">
        <f>+'Block buidling '!M772</f>
        <v>22000</v>
      </c>
      <c r="J342" s="16">
        <f>+SUMIFS('TARGET BY Skus'!$FR$15:$FR$370,'TARGET BY Skus'!$C$15:$C$370,'TARGET BY DIS (TRÌNH KÝ)'!$C342)+SUMIFS('TARGET BY Skus'!$FT$15:$FT$370,'TARGET BY Skus'!$C$15:$C$370,'TARGET BY DIS (TRÌNH KÝ)'!$C342)</f>
        <v>0</v>
      </c>
      <c r="K342" s="16">
        <f t="shared" si="205"/>
        <v>22000</v>
      </c>
      <c r="L342" s="16">
        <f t="shared" si="198"/>
        <v>22000</v>
      </c>
      <c r="M342" s="16">
        <f t="shared" si="193"/>
        <v>0</v>
      </c>
      <c r="N342" s="16">
        <f t="shared" si="199"/>
        <v>22000</v>
      </c>
      <c r="O342" s="16">
        <f>'TARGET BY SM (TRÌNH KÝ)'!R648</f>
        <v>22000</v>
      </c>
      <c r="P342" s="16">
        <f>+SUMIFS('TARGET BY Skus'!$FR$15:$FR$370,'TARGET BY Skus'!$C$15:$C$370,'TARGET BY DIS (TRÌNH KÝ)'!$C342)+SUMIFS('TARGET BY Skus'!$FT$15:$FT$370,'TARGET BY Skus'!$C$15:$C$370,'TARGET BY DIS (TRÌNH KÝ)'!$C342)</f>
        <v>0</v>
      </c>
      <c r="Q342" s="16">
        <f t="shared" si="200"/>
        <v>22000</v>
      </c>
      <c r="R342" s="16">
        <v>0</v>
      </c>
      <c r="S342" s="360">
        <f t="shared" si="201"/>
        <v>0</v>
      </c>
      <c r="T342" s="530">
        <f t="shared" si="202"/>
        <v>0</v>
      </c>
      <c r="U342" s="2">
        <v>22000</v>
      </c>
      <c r="V342" s="2">
        <v>22000</v>
      </c>
      <c r="W342" s="2">
        <f t="shared" si="186"/>
        <v>0</v>
      </c>
      <c r="X342" s="2">
        <f t="shared" si="187"/>
        <v>0</v>
      </c>
      <c r="Y342" s="77">
        <f>+SUMIFS('TARGET BY SM (TRÌNH KÝ)'!$R$7:$R$936,'TARGET BY SM (TRÌNH KÝ)'!$C$7:$C$936,'TARGET BY DIS (TRÌNH KÝ)'!$C342)</f>
        <v>22000</v>
      </c>
      <c r="Z342" s="77">
        <f t="shared" si="196"/>
        <v>0</v>
      </c>
      <c r="AA342" s="2">
        <f>+IFERROR(VLOOKUP($C342,CHOOSE({1,2},'Detail SM Daily-MTD'!$E$13:$E$908,'Detail SM Daily-MTD'!$D$13:$D$908),2,0),0)</f>
        <v>0</v>
      </c>
    </row>
    <row r="343" spans="1:27" ht="15" hidden="1" customHeight="1" outlineLevel="1" x14ac:dyDescent="0.25">
      <c r="A343" s="54" t="s">
        <v>1831</v>
      </c>
      <c r="B343" s="54" t="str">
        <f>'TARGET BY SM (TRÌNH KÝ)'!K649</f>
        <v>Sub Dis</v>
      </c>
      <c r="C343" s="54" t="str">
        <f>+'TARGET BY SM (TRÌNH KÝ)'!C649</f>
        <v>C6709237</v>
      </c>
      <c r="D343" s="54" t="str">
        <f>+'TARGET BY SM (TRÌNH KÝ)'!D649</f>
        <v>Nguyễn Thu Thùy</v>
      </c>
      <c r="E343" s="54" t="s">
        <v>1823</v>
      </c>
      <c r="F343" s="16">
        <f t="shared" si="203"/>
        <v>49000</v>
      </c>
      <c r="G343" s="16">
        <f t="shared" si="190"/>
        <v>0</v>
      </c>
      <c r="H343" s="16">
        <f t="shared" si="204"/>
        <v>49000</v>
      </c>
      <c r="I343" s="16">
        <f>+'Block buidling '!M773</f>
        <v>49000</v>
      </c>
      <c r="J343" s="16">
        <f>+SUMIFS('TARGET BY Skus'!$FR$15:$FR$370,'TARGET BY Skus'!$C$15:$C$370,'TARGET BY DIS (TRÌNH KÝ)'!$C343)+SUMIFS('TARGET BY Skus'!$FT$15:$FT$370,'TARGET BY Skus'!$C$15:$C$370,'TARGET BY DIS (TRÌNH KÝ)'!$C343)</f>
        <v>0</v>
      </c>
      <c r="K343" s="16">
        <f t="shared" si="205"/>
        <v>49000</v>
      </c>
      <c r="L343" s="16">
        <f t="shared" si="198"/>
        <v>15000</v>
      </c>
      <c r="M343" s="16">
        <f t="shared" si="193"/>
        <v>0</v>
      </c>
      <c r="N343" s="16">
        <f t="shared" si="199"/>
        <v>15000</v>
      </c>
      <c r="O343" s="16">
        <f>'TARGET BY SM (TRÌNH KÝ)'!R649</f>
        <v>15000</v>
      </c>
      <c r="P343" s="16">
        <f>+SUMIFS('TARGET BY Skus'!$FR$15:$FR$370,'TARGET BY Skus'!$C$15:$C$370,'TARGET BY DIS (TRÌNH KÝ)'!$C343)+SUMIFS('TARGET BY Skus'!$FT$15:$FT$370,'TARGET BY Skus'!$C$15:$C$370,'TARGET BY DIS (TRÌNH KÝ)'!$C343)</f>
        <v>0</v>
      </c>
      <c r="Q343" s="16">
        <f t="shared" si="200"/>
        <v>15000</v>
      </c>
      <c r="R343" s="16">
        <v>15953.614</v>
      </c>
      <c r="S343" s="360">
        <f t="shared" si="201"/>
        <v>0.32558395918367344</v>
      </c>
      <c r="T343" s="530">
        <f t="shared" si="202"/>
        <v>1.0635742666666665</v>
      </c>
      <c r="U343" s="2">
        <v>49000</v>
      </c>
      <c r="V343" s="2">
        <v>49000</v>
      </c>
      <c r="W343" s="2">
        <f t="shared" si="186"/>
        <v>0</v>
      </c>
      <c r="X343" s="2">
        <f t="shared" si="187"/>
        <v>0</v>
      </c>
      <c r="Y343" s="77">
        <f>+SUMIFS('TARGET BY SM (TRÌNH KÝ)'!$R$7:$R$936,'TARGET BY SM (TRÌNH KÝ)'!$C$7:$C$936,'TARGET BY DIS (TRÌNH KÝ)'!$C343)</f>
        <v>15000</v>
      </c>
      <c r="Z343" s="77">
        <f t="shared" si="196"/>
        <v>34000</v>
      </c>
      <c r="AA343" s="2">
        <f>+IFERROR(VLOOKUP($C343,CHOOSE({1,2},'Detail SM Daily-MTD'!$E$13:$E$908,'Detail SM Daily-MTD'!$D$13:$D$908),2,0),0)</f>
        <v>0</v>
      </c>
    </row>
    <row r="344" spans="1:27" ht="15" hidden="1" customHeight="1" outlineLevel="1" x14ac:dyDescent="0.25">
      <c r="A344" s="54" t="s">
        <v>1831</v>
      </c>
      <c r="B344" s="54" t="str">
        <f>'TARGET BY SM (TRÌNH KÝ)'!K650</f>
        <v>Sub Dis</v>
      </c>
      <c r="C344" s="54" t="str">
        <f>+'TARGET BY SM (TRÌNH KÝ)'!C650</f>
        <v>C6709273</v>
      </c>
      <c r="D344" s="54" t="str">
        <f>+'TARGET BY SM (TRÌNH KÝ)'!D650</f>
        <v>Ngô Văn Trọng</v>
      </c>
      <c r="E344" s="54" t="s">
        <v>2263</v>
      </c>
      <c r="F344" s="16">
        <f t="shared" si="203"/>
        <v>26000</v>
      </c>
      <c r="G344" s="16">
        <f t="shared" si="190"/>
        <v>0</v>
      </c>
      <c r="H344" s="16">
        <f t="shared" si="204"/>
        <v>26000</v>
      </c>
      <c r="I344" s="16">
        <f>+'Block buidling '!M774</f>
        <v>26000</v>
      </c>
      <c r="J344" s="16">
        <f>+SUMIFS('TARGET BY Skus'!$FR$15:$FR$370,'TARGET BY Skus'!$C$15:$C$370,'TARGET BY DIS (TRÌNH KÝ)'!$C344)+SUMIFS('TARGET BY Skus'!$FT$15:$FT$370,'TARGET BY Skus'!$C$15:$C$370,'TARGET BY DIS (TRÌNH KÝ)'!$C344)</f>
        <v>0</v>
      </c>
      <c r="K344" s="16">
        <f t="shared" si="205"/>
        <v>26000</v>
      </c>
      <c r="L344" s="16">
        <f t="shared" si="198"/>
        <v>26000</v>
      </c>
      <c r="M344" s="16">
        <f t="shared" si="193"/>
        <v>0</v>
      </c>
      <c r="N344" s="16">
        <f t="shared" si="199"/>
        <v>26000</v>
      </c>
      <c r="O344" s="16">
        <f>'TARGET BY SM (TRÌNH KÝ)'!R650</f>
        <v>26000</v>
      </c>
      <c r="P344" s="16">
        <f>+SUMIFS('TARGET BY Skus'!$FR$15:$FR$370,'TARGET BY Skus'!$C$15:$C$370,'TARGET BY DIS (TRÌNH KÝ)'!$C344)+SUMIFS('TARGET BY Skus'!$FT$15:$FT$370,'TARGET BY Skus'!$C$15:$C$370,'TARGET BY DIS (TRÌNH KÝ)'!$C344)</f>
        <v>0</v>
      </c>
      <c r="Q344" s="16">
        <f t="shared" si="200"/>
        <v>26000</v>
      </c>
      <c r="R344" s="16">
        <v>0</v>
      </c>
      <c r="S344" s="360">
        <f t="shared" si="201"/>
        <v>0</v>
      </c>
      <c r="T344" s="530">
        <f t="shared" si="202"/>
        <v>0</v>
      </c>
      <c r="U344" s="2">
        <v>26000</v>
      </c>
      <c r="V344" s="2">
        <v>26000</v>
      </c>
      <c r="W344" s="2">
        <f t="shared" si="186"/>
        <v>0</v>
      </c>
      <c r="X344" s="2">
        <f t="shared" si="187"/>
        <v>0</v>
      </c>
      <c r="Y344" s="77">
        <f>+SUMIFS('TARGET BY SM (TRÌNH KÝ)'!$R$7:$R$936,'TARGET BY SM (TRÌNH KÝ)'!$C$7:$C$936,'TARGET BY DIS (TRÌNH KÝ)'!$C344)</f>
        <v>26000</v>
      </c>
      <c r="Z344" s="77">
        <f t="shared" si="196"/>
        <v>0</v>
      </c>
      <c r="AA344" s="2">
        <f>+IFERROR(VLOOKUP($C344,CHOOSE({1,2},'Detail SM Daily-MTD'!$E$13:$E$908,'Detail SM Daily-MTD'!$D$13:$D$908),2,0),0)</f>
        <v>0</v>
      </c>
    </row>
    <row r="345" spans="1:27" ht="15" hidden="1" customHeight="1" outlineLevel="1" x14ac:dyDescent="0.25">
      <c r="A345" s="54" t="s">
        <v>1831</v>
      </c>
      <c r="B345" s="54" t="str">
        <f>'TARGET BY SM (TRÌNH KÝ)'!K651</f>
        <v>Sub Dis</v>
      </c>
      <c r="C345" s="54" t="str">
        <f>+'TARGET BY SM (TRÌNH KÝ)'!C651</f>
        <v>C6709301</v>
      </c>
      <c r="D345" s="54" t="str">
        <f>+'TARGET BY SM (TRÌNH KÝ)'!D651</f>
        <v>Đặng Thị Kim Mỹ</v>
      </c>
      <c r="E345" s="54" t="s">
        <v>2133</v>
      </c>
      <c r="F345" s="16">
        <f t="shared" si="203"/>
        <v>66000</v>
      </c>
      <c r="G345" s="16">
        <f t="shared" si="190"/>
        <v>0</v>
      </c>
      <c r="H345" s="16">
        <f t="shared" si="204"/>
        <v>66000</v>
      </c>
      <c r="I345" s="16">
        <f>+'Block buidling '!M775</f>
        <v>66000</v>
      </c>
      <c r="J345" s="16">
        <f>+SUMIFS('TARGET BY Skus'!$FR$15:$FR$370,'TARGET BY Skus'!$C$15:$C$370,'TARGET BY DIS (TRÌNH KÝ)'!$C345)+SUMIFS('TARGET BY Skus'!$FT$15:$FT$370,'TARGET BY Skus'!$C$15:$C$370,'TARGET BY DIS (TRÌNH KÝ)'!$C345)</f>
        <v>0</v>
      </c>
      <c r="K345" s="16">
        <f t="shared" si="205"/>
        <v>66000</v>
      </c>
      <c r="L345" s="16">
        <f t="shared" si="198"/>
        <v>56000</v>
      </c>
      <c r="M345" s="16">
        <f t="shared" si="193"/>
        <v>0</v>
      </c>
      <c r="N345" s="16">
        <f t="shared" si="199"/>
        <v>56000</v>
      </c>
      <c r="O345" s="16">
        <f>'TARGET BY SM (TRÌNH KÝ)'!R651</f>
        <v>56000</v>
      </c>
      <c r="P345" s="16">
        <f>+SUMIFS('TARGET BY Skus'!$FR$15:$FR$370,'TARGET BY Skus'!$C$15:$C$370,'TARGET BY DIS (TRÌNH KÝ)'!$C345)+SUMIFS('TARGET BY Skus'!$FT$15:$FT$370,'TARGET BY Skus'!$C$15:$C$370,'TARGET BY DIS (TRÌNH KÝ)'!$C345)</f>
        <v>0</v>
      </c>
      <c r="Q345" s="16">
        <f t="shared" si="200"/>
        <v>56000</v>
      </c>
      <c r="R345" s="16">
        <v>57256.444000000003</v>
      </c>
      <c r="S345" s="360">
        <f t="shared" si="201"/>
        <v>0.86752187878787879</v>
      </c>
      <c r="T345" s="530">
        <f t="shared" si="202"/>
        <v>1.0224365</v>
      </c>
      <c r="U345" s="2">
        <v>66000</v>
      </c>
      <c r="V345" s="2">
        <v>66000</v>
      </c>
      <c r="W345" s="2">
        <f t="shared" si="186"/>
        <v>0</v>
      </c>
      <c r="X345" s="2">
        <f t="shared" si="187"/>
        <v>0</v>
      </c>
      <c r="Y345" s="77">
        <f>+SUMIFS('TARGET BY SM (TRÌNH KÝ)'!$R$7:$R$936,'TARGET BY SM (TRÌNH KÝ)'!$C$7:$C$936,'TARGET BY DIS (TRÌNH KÝ)'!$C345)</f>
        <v>56000</v>
      </c>
      <c r="Z345" s="77">
        <f t="shared" si="196"/>
        <v>10000</v>
      </c>
      <c r="AA345" s="2">
        <f>+IFERROR(VLOOKUP($C345,CHOOSE({1,2},'Detail SM Daily-MTD'!$E$13:$E$908,'Detail SM Daily-MTD'!$D$13:$D$908),2,0),0)</f>
        <v>0</v>
      </c>
    </row>
    <row r="346" spans="1:27" ht="15" hidden="1" customHeight="1" outlineLevel="1" x14ac:dyDescent="0.25">
      <c r="A346" s="54" t="s">
        <v>1831</v>
      </c>
      <c r="B346" s="54" t="str">
        <f>'TARGET BY SM (TRÌNH KÝ)'!K652</f>
        <v>Sub Dis</v>
      </c>
      <c r="C346" s="54" t="str">
        <f>+'TARGET BY SM (TRÌNH KÝ)'!C652</f>
        <v>C6709324</v>
      </c>
      <c r="D346" s="54" t="str">
        <f>+'TARGET BY SM (TRÌNH KÝ)'!D652</f>
        <v>Hoàng Thị Mai</v>
      </c>
      <c r="E346" s="54" t="s">
        <v>2134</v>
      </c>
      <c r="F346" s="16">
        <f t="shared" si="203"/>
        <v>36000</v>
      </c>
      <c r="G346" s="16">
        <f t="shared" si="190"/>
        <v>0</v>
      </c>
      <c r="H346" s="16">
        <f t="shared" si="204"/>
        <v>36000</v>
      </c>
      <c r="I346" s="16">
        <f>+'Block buidling '!M776</f>
        <v>36000</v>
      </c>
      <c r="J346" s="16">
        <f>+SUMIFS('TARGET BY Skus'!$FR$15:$FR$370,'TARGET BY Skus'!$C$15:$C$370,'TARGET BY DIS (TRÌNH KÝ)'!$C346)+SUMIFS('TARGET BY Skus'!$FT$15:$FT$370,'TARGET BY Skus'!$C$15:$C$370,'TARGET BY DIS (TRÌNH KÝ)'!$C346)</f>
        <v>0</v>
      </c>
      <c r="K346" s="16">
        <f t="shared" si="205"/>
        <v>36000</v>
      </c>
      <c r="L346" s="16">
        <f t="shared" si="198"/>
        <v>36000</v>
      </c>
      <c r="M346" s="16">
        <f t="shared" si="193"/>
        <v>0</v>
      </c>
      <c r="N346" s="16">
        <f t="shared" si="199"/>
        <v>36000</v>
      </c>
      <c r="O346" s="16">
        <f>'TARGET BY SM (TRÌNH KÝ)'!R652</f>
        <v>36000</v>
      </c>
      <c r="P346" s="16">
        <f>+SUMIFS('TARGET BY Skus'!$FR$15:$FR$370,'TARGET BY Skus'!$C$15:$C$370,'TARGET BY DIS (TRÌNH KÝ)'!$C346)+SUMIFS('TARGET BY Skus'!$FT$15:$FT$370,'TARGET BY Skus'!$C$15:$C$370,'TARGET BY DIS (TRÌNH KÝ)'!$C346)</f>
        <v>0</v>
      </c>
      <c r="Q346" s="16">
        <f t="shared" si="200"/>
        <v>36000</v>
      </c>
      <c r="R346" s="16">
        <v>38766.803999999996</v>
      </c>
      <c r="S346" s="360">
        <f t="shared" si="201"/>
        <v>1.0768556666666667</v>
      </c>
      <c r="T346" s="530">
        <f t="shared" si="202"/>
        <v>1.0768556666666667</v>
      </c>
      <c r="U346" s="2">
        <v>36000</v>
      </c>
      <c r="V346" s="2">
        <v>36000</v>
      </c>
      <c r="W346" s="2">
        <f t="shared" si="186"/>
        <v>0</v>
      </c>
      <c r="X346" s="2">
        <f t="shared" si="187"/>
        <v>0</v>
      </c>
      <c r="Y346" s="77">
        <f>+SUMIFS('TARGET BY SM (TRÌNH KÝ)'!$R$7:$R$936,'TARGET BY SM (TRÌNH KÝ)'!$C$7:$C$936,'TARGET BY DIS (TRÌNH KÝ)'!$C346)</f>
        <v>36000</v>
      </c>
      <c r="Z346" s="77">
        <f t="shared" si="196"/>
        <v>0</v>
      </c>
      <c r="AA346" s="2">
        <f>+IFERROR(VLOOKUP($C346,CHOOSE({1,2},'Detail SM Daily-MTD'!$E$13:$E$908,'Detail SM Daily-MTD'!$D$13:$D$908),2,0),0)</f>
        <v>0</v>
      </c>
    </row>
    <row r="347" spans="1:27" ht="15" hidden="1" customHeight="1" outlineLevel="1" x14ac:dyDescent="0.25">
      <c r="A347" s="54" t="s">
        <v>1831</v>
      </c>
      <c r="B347" s="54" t="str">
        <f>'TARGET BY SM (TRÌNH KÝ)'!K653</f>
        <v>Sub Dis</v>
      </c>
      <c r="C347" s="54" t="str">
        <f>+'TARGET BY SM (TRÌNH KÝ)'!C653</f>
        <v>C6709311</v>
      </c>
      <c r="D347" s="54" t="str">
        <f>+'TARGET BY SM (TRÌNH KÝ)'!D653</f>
        <v>Nguyễn Thùy Dung</v>
      </c>
      <c r="E347" s="54" t="s">
        <v>2135</v>
      </c>
      <c r="F347" s="16">
        <f t="shared" ref="F347:F359" si="206">+I347</f>
        <v>26000</v>
      </c>
      <c r="G347" s="16">
        <f t="shared" si="190"/>
        <v>0</v>
      </c>
      <c r="H347" s="16">
        <f t="shared" ref="H347:H359" si="207">SUM(F347:G347)</f>
        <v>26000</v>
      </c>
      <c r="I347" s="16">
        <f>+'Block buidling '!M777</f>
        <v>26000</v>
      </c>
      <c r="J347" s="16">
        <f>+SUMIFS('TARGET BY Skus'!$FR$15:$FR$370,'TARGET BY Skus'!$C$15:$C$370,'TARGET BY DIS (TRÌNH KÝ)'!$C347)+SUMIFS('TARGET BY Skus'!$FT$15:$FT$370,'TARGET BY Skus'!$C$15:$C$370,'TARGET BY DIS (TRÌNH KÝ)'!$C347)</f>
        <v>0</v>
      </c>
      <c r="K347" s="16">
        <f t="shared" ref="K347:K359" si="208">SUM(I347:J347)</f>
        <v>26000</v>
      </c>
      <c r="L347" s="16">
        <f t="shared" si="198"/>
        <v>26000</v>
      </c>
      <c r="M347" s="16">
        <f t="shared" si="193"/>
        <v>0</v>
      </c>
      <c r="N347" s="16">
        <f t="shared" si="199"/>
        <v>26000</v>
      </c>
      <c r="O347" s="16">
        <f>'TARGET BY SM (TRÌNH KÝ)'!R653</f>
        <v>26000</v>
      </c>
      <c r="P347" s="16">
        <f>+SUMIFS('TARGET BY Skus'!$FR$15:$FR$370,'TARGET BY Skus'!$C$15:$C$370,'TARGET BY DIS (TRÌNH KÝ)'!$C347)+SUMIFS('TARGET BY Skus'!$FT$15:$FT$370,'TARGET BY Skus'!$C$15:$C$370,'TARGET BY DIS (TRÌNH KÝ)'!$C347)</f>
        <v>0</v>
      </c>
      <c r="Q347" s="16">
        <f t="shared" si="200"/>
        <v>26000</v>
      </c>
      <c r="R347" s="16">
        <v>33538.315999999999</v>
      </c>
      <c r="S347" s="360">
        <f t="shared" si="201"/>
        <v>1.2899352307692307</v>
      </c>
      <c r="T347" s="530">
        <f t="shared" si="202"/>
        <v>1.2899352307692307</v>
      </c>
      <c r="U347" s="2">
        <v>26000</v>
      </c>
      <c r="V347" s="2">
        <v>26000</v>
      </c>
      <c r="W347" s="2">
        <f t="shared" si="186"/>
        <v>0</v>
      </c>
      <c r="X347" s="2">
        <f t="shared" si="187"/>
        <v>0</v>
      </c>
      <c r="Y347" s="77">
        <f>+SUMIFS('TARGET BY SM (TRÌNH KÝ)'!$R$7:$R$936,'TARGET BY SM (TRÌNH KÝ)'!$C$7:$C$936,'TARGET BY DIS (TRÌNH KÝ)'!$C347)</f>
        <v>26000</v>
      </c>
      <c r="Z347" s="77">
        <f t="shared" si="196"/>
        <v>0</v>
      </c>
      <c r="AA347" s="2">
        <f>+IFERROR(VLOOKUP($C347,CHOOSE({1,2},'Detail SM Daily-MTD'!$E$13:$E$908,'Detail SM Daily-MTD'!$D$13:$D$908),2,0),0)</f>
        <v>0</v>
      </c>
    </row>
    <row r="348" spans="1:27" ht="15" hidden="1" customHeight="1" outlineLevel="1" x14ac:dyDescent="0.25">
      <c r="A348" s="54" t="s">
        <v>1831</v>
      </c>
      <c r="B348" s="54" t="str">
        <f>'TARGET BY SM (TRÌNH KÝ)'!K654</f>
        <v>Sub Dis</v>
      </c>
      <c r="C348" s="54" t="str">
        <f>+'TARGET BY SM (TRÌNH KÝ)'!C654</f>
        <v>C6709302</v>
      </c>
      <c r="D348" s="54" t="str">
        <f>+'TARGET BY SM (TRÌNH KÝ)'!D654</f>
        <v>Trần Thị Hương</v>
      </c>
      <c r="E348" s="54" t="s">
        <v>2656</v>
      </c>
      <c r="F348" s="16">
        <f t="shared" si="206"/>
        <v>40000</v>
      </c>
      <c r="G348" s="16">
        <f t="shared" si="190"/>
        <v>0</v>
      </c>
      <c r="H348" s="16">
        <f t="shared" si="207"/>
        <v>40000</v>
      </c>
      <c r="I348" s="16">
        <f>+'Block buidling '!M778</f>
        <v>40000</v>
      </c>
      <c r="J348" s="16">
        <f>+SUMIFS('TARGET BY Skus'!$FR$15:$FR$370,'TARGET BY Skus'!$C$15:$C$370,'TARGET BY DIS (TRÌNH KÝ)'!$C348)+SUMIFS('TARGET BY Skus'!$FT$15:$FT$370,'TARGET BY Skus'!$C$15:$C$370,'TARGET BY DIS (TRÌNH KÝ)'!$C348)</f>
        <v>0</v>
      </c>
      <c r="K348" s="16">
        <f t="shared" si="208"/>
        <v>40000</v>
      </c>
      <c r="L348" s="16">
        <f t="shared" si="198"/>
        <v>40000</v>
      </c>
      <c r="M348" s="16">
        <f t="shared" si="193"/>
        <v>0</v>
      </c>
      <c r="N348" s="16">
        <f t="shared" si="199"/>
        <v>40000</v>
      </c>
      <c r="O348" s="16">
        <f>'TARGET BY SM (TRÌNH KÝ)'!R654</f>
        <v>40000</v>
      </c>
      <c r="P348" s="16">
        <f>+SUMIFS('TARGET BY Skus'!$FR$15:$FR$370,'TARGET BY Skus'!$C$15:$C$370,'TARGET BY DIS (TRÌNH KÝ)'!$C348)+SUMIFS('TARGET BY Skus'!$FT$15:$FT$370,'TARGET BY Skus'!$C$15:$C$370,'TARGET BY DIS (TRÌNH KÝ)'!$C348)</f>
        <v>0</v>
      </c>
      <c r="Q348" s="16">
        <f t="shared" si="200"/>
        <v>40000</v>
      </c>
      <c r="R348" s="16">
        <v>47838.46</v>
      </c>
      <c r="S348" s="360">
        <f t="shared" si="201"/>
        <v>1.1959614999999999</v>
      </c>
      <c r="T348" s="530">
        <f t="shared" si="202"/>
        <v>1.1959614999999999</v>
      </c>
      <c r="U348" s="2">
        <v>40000</v>
      </c>
      <c r="V348" s="2">
        <v>40000</v>
      </c>
      <c r="W348" s="2">
        <f t="shared" si="186"/>
        <v>0</v>
      </c>
      <c r="X348" s="2">
        <f t="shared" si="187"/>
        <v>0</v>
      </c>
      <c r="Y348" s="77">
        <f>+SUMIFS('TARGET BY SM (TRÌNH KÝ)'!$R$7:$R$936,'TARGET BY SM (TRÌNH KÝ)'!$C$7:$C$936,'TARGET BY DIS (TRÌNH KÝ)'!$C348)</f>
        <v>40000</v>
      </c>
      <c r="Z348" s="77">
        <f t="shared" si="196"/>
        <v>0</v>
      </c>
      <c r="AA348" s="2">
        <f>+IFERROR(VLOOKUP($C348,CHOOSE({1,2},'Detail SM Daily-MTD'!$E$13:$E$908,'Detail SM Daily-MTD'!$D$13:$D$908),2,0),0)</f>
        <v>0</v>
      </c>
    </row>
    <row r="349" spans="1:27" ht="15" hidden="1" customHeight="1" outlineLevel="1" x14ac:dyDescent="0.25">
      <c r="A349" s="54" t="s">
        <v>1831</v>
      </c>
      <c r="B349" s="54" t="str">
        <f>+'TARGET BY SM (TRÌNH KÝ)'!K655</f>
        <v>Sub Dis</v>
      </c>
      <c r="C349" s="54" t="str">
        <f>+'TARGET BY SM (TRÌNH KÝ)'!C655</f>
        <v>C6709333</v>
      </c>
      <c r="D349" s="131" t="str">
        <f>+'TARGET BY SM (TRÌNH KÝ)'!D655</f>
        <v>Hoàng Thị Hương</v>
      </c>
      <c r="E349" s="54" t="s">
        <v>2657</v>
      </c>
      <c r="F349" s="16">
        <f t="shared" si="206"/>
        <v>29000</v>
      </c>
      <c r="G349" s="16">
        <f t="shared" si="190"/>
        <v>0</v>
      </c>
      <c r="H349" s="16">
        <f t="shared" si="207"/>
        <v>29000</v>
      </c>
      <c r="I349" s="16">
        <f>+'Block buidling '!M779</f>
        <v>29000</v>
      </c>
      <c r="J349" s="16">
        <f>+SUMIFS('TARGET BY Skus'!$FR$15:$FR$370,'TARGET BY Skus'!$C$15:$C$370,'TARGET BY DIS (TRÌNH KÝ)'!$C349)+SUMIFS('TARGET BY Skus'!$FT$15:$FT$370,'TARGET BY Skus'!$C$15:$C$370,'TARGET BY DIS (TRÌNH KÝ)'!$C349)</f>
        <v>0</v>
      </c>
      <c r="K349" s="16">
        <f t="shared" si="208"/>
        <v>29000</v>
      </c>
      <c r="L349" s="16">
        <f t="shared" si="198"/>
        <v>29000</v>
      </c>
      <c r="M349" s="16">
        <f t="shared" si="193"/>
        <v>0</v>
      </c>
      <c r="N349" s="16">
        <f t="shared" si="199"/>
        <v>29000</v>
      </c>
      <c r="O349" s="16">
        <f>'TARGET BY SM (TRÌNH KÝ)'!R655</f>
        <v>29000</v>
      </c>
      <c r="P349" s="16">
        <f>+SUMIFS('TARGET BY Skus'!$FR$15:$FR$370,'TARGET BY Skus'!$C$15:$C$370,'TARGET BY DIS (TRÌNH KÝ)'!$C349)+SUMIFS('TARGET BY Skus'!$FT$15:$FT$370,'TARGET BY Skus'!$C$15:$C$370,'TARGET BY DIS (TRÌNH KÝ)'!$C349)</f>
        <v>0</v>
      </c>
      <c r="Q349" s="16">
        <f t="shared" si="200"/>
        <v>29000</v>
      </c>
      <c r="R349" s="16">
        <v>35325.832999999999</v>
      </c>
      <c r="S349" s="360">
        <f t="shared" si="201"/>
        <v>1.218132172413793</v>
      </c>
      <c r="T349" s="530">
        <f t="shared" si="202"/>
        <v>1.218132172413793</v>
      </c>
      <c r="U349" s="2">
        <v>29000</v>
      </c>
      <c r="V349" s="2">
        <v>29000</v>
      </c>
      <c r="W349" s="2">
        <f t="shared" si="186"/>
        <v>0</v>
      </c>
      <c r="X349" s="2">
        <f t="shared" si="187"/>
        <v>0</v>
      </c>
      <c r="Y349" s="77">
        <f>+SUMIFS('TARGET BY SM (TRÌNH KÝ)'!$R$7:$R$936,'TARGET BY SM (TRÌNH KÝ)'!$C$7:$C$936,'TARGET BY DIS (TRÌNH KÝ)'!$C349)</f>
        <v>29000</v>
      </c>
      <c r="Z349" s="77">
        <f t="shared" si="196"/>
        <v>0</v>
      </c>
      <c r="AA349" s="2">
        <f>+IFERROR(VLOOKUP($C349,CHOOSE({1,2},'Detail SM Daily-MTD'!$E$13:$E$908,'Detail SM Daily-MTD'!$D$13:$D$908),2,0),0)</f>
        <v>0</v>
      </c>
    </row>
    <row r="350" spans="1:27" ht="15" hidden="1" customHeight="1" outlineLevel="1" x14ac:dyDescent="0.25">
      <c r="A350" s="54" t="s">
        <v>1831</v>
      </c>
      <c r="B350" s="54" t="str">
        <f>'TARGET BY SM (TRÌNH KÝ)'!K656</f>
        <v>Sub Dis</v>
      </c>
      <c r="C350" s="54" t="str">
        <f>+'TARGET BY SM (TRÌNH KÝ)'!C656</f>
        <v>C6709341</v>
      </c>
      <c r="D350" s="54" t="str">
        <f>+'TARGET BY SM (TRÌNH KÝ)'!D656</f>
        <v>Trần Hồng Giang</v>
      </c>
      <c r="E350" s="54" t="s">
        <v>2658</v>
      </c>
      <c r="F350" s="16">
        <f t="shared" si="206"/>
        <v>45000</v>
      </c>
      <c r="G350" s="16">
        <f t="shared" si="190"/>
        <v>0</v>
      </c>
      <c r="H350" s="16">
        <f t="shared" si="207"/>
        <v>45000</v>
      </c>
      <c r="I350" s="16">
        <f>+'Block buidling '!M780</f>
        <v>45000</v>
      </c>
      <c r="J350" s="16">
        <f>+SUMIFS('TARGET BY Skus'!$FR$15:$FR$370,'TARGET BY Skus'!$C$15:$C$370,'TARGET BY DIS (TRÌNH KÝ)'!$C350)+SUMIFS('TARGET BY Skus'!$FT$15:$FT$370,'TARGET BY Skus'!$C$15:$C$370,'TARGET BY DIS (TRÌNH KÝ)'!$C350)</f>
        <v>0</v>
      </c>
      <c r="K350" s="16">
        <f t="shared" si="208"/>
        <v>45000</v>
      </c>
      <c r="L350" s="16">
        <f t="shared" si="198"/>
        <v>45000</v>
      </c>
      <c r="M350" s="16">
        <f t="shared" si="193"/>
        <v>0</v>
      </c>
      <c r="N350" s="16">
        <f t="shared" si="199"/>
        <v>45000</v>
      </c>
      <c r="O350" s="16">
        <f>'TARGET BY SM (TRÌNH KÝ)'!R656</f>
        <v>45000</v>
      </c>
      <c r="P350" s="16">
        <f>+SUMIFS('TARGET BY Skus'!$FR$15:$FR$370,'TARGET BY Skus'!$C$15:$C$370,'TARGET BY DIS (TRÌNH KÝ)'!$C350)+SUMIFS('TARGET BY Skus'!$FT$15:$FT$370,'TARGET BY Skus'!$C$15:$C$370,'TARGET BY DIS (TRÌNH KÝ)'!$C350)</f>
        <v>0</v>
      </c>
      <c r="Q350" s="16">
        <f t="shared" si="200"/>
        <v>45000</v>
      </c>
      <c r="R350" s="16">
        <v>104737.393</v>
      </c>
      <c r="S350" s="360">
        <f t="shared" si="201"/>
        <v>2.3274976222222223</v>
      </c>
      <c r="T350" s="530">
        <f t="shared" si="202"/>
        <v>2.3274976222222223</v>
      </c>
      <c r="U350" s="2">
        <v>45000</v>
      </c>
      <c r="V350" s="2">
        <v>45000</v>
      </c>
      <c r="W350" s="2">
        <f t="shared" si="186"/>
        <v>0</v>
      </c>
      <c r="X350" s="2">
        <f t="shared" si="187"/>
        <v>0</v>
      </c>
      <c r="Y350" s="77">
        <f>+SUMIFS('TARGET BY SM (TRÌNH KÝ)'!$R$7:$R$936,'TARGET BY SM (TRÌNH KÝ)'!$C$7:$C$936,'TARGET BY DIS (TRÌNH KÝ)'!$C350)</f>
        <v>45000</v>
      </c>
      <c r="Z350" s="77">
        <f t="shared" si="196"/>
        <v>0</v>
      </c>
      <c r="AA350" s="2">
        <f>+IFERROR(VLOOKUP($C350,CHOOSE({1,2},'Detail SM Daily-MTD'!$E$13:$E$908,'Detail SM Daily-MTD'!$D$13:$D$908),2,0),0)</f>
        <v>0</v>
      </c>
    </row>
    <row r="351" spans="1:27" ht="15" hidden="1" customHeight="1" outlineLevel="1" x14ac:dyDescent="0.25">
      <c r="A351" s="54" t="s">
        <v>1831</v>
      </c>
      <c r="B351" s="54" t="str">
        <f>'TARGET BY SM (TRÌNH KÝ)'!K657</f>
        <v>Sub Dis</v>
      </c>
      <c r="C351" s="54" t="str">
        <f>+'TARGET BY SM (TRÌNH KÝ)'!C657</f>
        <v>C6709318</v>
      </c>
      <c r="D351" s="54" t="str">
        <f>+'TARGET BY SM (TRÌNH KÝ)'!D657</f>
        <v>Lê Tôn Quyền</v>
      </c>
      <c r="E351" s="54" t="s">
        <v>2551</v>
      </c>
      <c r="F351" s="16">
        <f t="shared" si="206"/>
        <v>22000</v>
      </c>
      <c r="G351" s="16">
        <f t="shared" si="190"/>
        <v>0</v>
      </c>
      <c r="H351" s="16">
        <f t="shared" si="207"/>
        <v>22000</v>
      </c>
      <c r="I351" s="16">
        <f>+'Block buidling '!M781</f>
        <v>22000</v>
      </c>
      <c r="J351" s="16">
        <f>+SUMIFS('TARGET BY Skus'!$FR$15:$FR$370,'TARGET BY Skus'!$C$15:$C$370,'TARGET BY DIS (TRÌNH KÝ)'!$C351)+SUMIFS('TARGET BY Skus'!$FT$15:$FT$370,'TARGET BY Skus'!$C$15:$C$370,'TARGET BY DIS (TRÌNH KÝ)'!$C351)</f>
        <v>0</v>
      </c>
      <c r="K351" s="16">
        <f t="shared" si="208"/>
        <v>22000</v>
      </c>
      <c r="L351" s="16">
        <f t="shared" si="198"/>
        <v>22000</v>
      </c>
      <c r="M351" s="16">
        <f t="shared" si="193"/>
        <v>0</v>
      </c>
      <c r="N351" s="16">
        <f t="shared" si="199"/>
        <v>22000</v>
      </c>
      <c r="O351" s="16">
        <f>'TARGET BY SM (TRÌNH KÝ)'!R657</f>
        <v>22000</v>
      </c>
      <c r="P351" s="16">
        <f>+SUMIFS('TARGET BY Skus'!$FR$15:$FR$370,'TARGET BY Skus'!$C$15:$C$370,'TARGET BY DIS (TRÌNH KÝ)'!$C351)+SUMIFS('TARGET BY Skus'!$FT$15:$FT$370,'TARGET BY Skus'!$C$15:$C$370,'TARGET BY DIS (TRÌNH KÝ)'!$C351)</f>
        <v>0</v>
      </c>
      <c r="Q351" s="16">
        <f t="shared" si="200"/>
        <v>22000</v>
      </c>
      <c r="R351" s="16">
        <v>24768.300999999999</v>
      </c>
      <c r="S351" s="360">
        <f t="shared" si="201"/>
        <v>1.1258318636363636</v>
      </c>
      <c r="T351" s="530">
        <f t="shared" si="202"/>
        <v>1.1258318636363636</v>
      </c>
      <c r="U351" s="2">
        <v>22000</v>
      </c>
      <c r="V351" s="2">
        <v>22000</v>
      </c>
      <c r="W351" s="2">
        <f t="shared" si="186"/>
        <v>0</v>
      </c>
      <c r="X351" s="2">
        <f t="shared" si="187"/>
        <v>0</v>
      </c>
      <c r="Y351" s="77">
        <f>+SUMIFS('TARGET BY SM (TRÌNH KÝ)'!$R$7:$R$936,'TARGET BY SM (TRÌNH KÝ)'!$C$7:$C$936,'TARGET BY DIS (TRÌNH KÝ)'!$C351)</f>
        <v>22000</v>
      </c>
      <c r="Z351" s="77">
        <f t="shared" si="196"/>
        <v>0</v>
      </c>
      <c r="AA351" s="2">
        <f>+IFERROR(VLOOKUP($C351,CHOOSE({1,2},'Detail SM Daily-MTD'!$E$13:$E$908,'Detail SM Daily-MTD'!$D$13:$D$908),2,0),0)</f>
        <v>0</v>
      </c>
    </row>
    <row r="352" spans="1:27" ht="15" hidden="1" customHeight="1" outlineLevel="1" x14ac:dyDescent="0.25">
      <c r="A352" s="54" t="s">
        <v>1831</v>
      </c>
      <c r="B352" s="54" t="str">
        <f>'TARGET BY SM (TRÌNH KÝ)'!K658</f>
        <v>Sub Dis</v>
      </c>
      <c r="C352" s="54" t="str">
        <f>+'TARGET BY SM (TRÌNH KÝ)'!C658</f>
        <v>C6709345</v>
      </c>
      <c r="D352" s="54" t="str">
        <f>+'TARGET BY SM (TRÌNH KÝ)'!D658</f>
        <v>Hà Thương Thương</v>
      </c>
      <c r="E352" s="54" t="s">
        <v>3297</v>
      </c>
      <c r="F352" s="16">
        <f t="shared" si="206"/>
        <v>22000</v>
      </c>
      <c r="G352" s="16">
        <f t="shared" si="190"/>
        <v>0</v>
      </c>
      <c r="H352" s="16">
        <f t="shared" si="207"/>
        <v>22000</v>
      </c>
      <c r="I352" s="16">
        <f>+'Block buidling '!M782</f>
        <v>22000</v>
      </c>
      <c r="J352" s="16">
        <f>+SUMIFS('TARGET BY Skus'!$FR$15:$FR$370,'TARGET BY Skus'!$C$15:$C$370,'TARGET BY DIS (TRÌNH KÝ)'!$C352)+SUMIFS('TARGET BY Skus'!$FT$15:$FT$370,'TARGET BY Skus'!$C$15:$C$370,'TARGET BY DIS (TRÌNH KÝ)'!$C352)</f>
        <v>0</v>
      </c>
      <c r="K352" s="16">
        <f t="shared" si="208"/>
        <v>22000</v>
      </c>
      <c r="L352" s="16">
        <f t="shared" si="198"/>
        <v>22000</v>
      </c>
      <c r="M352" s="16">
        <f t="shared" si="193"/>
        <v>0</v>
      </c>
      <c r="N352" s="16">
        <f t="shared" si="199"/>
        <v>22000</v>
      </c>
      <c r="O352" s="16">
        <f>'TARGET BY SM (TRÌNH KÝ)'!R658</f>
        <v>22000</v>
      </c>
      <c r="P352" s="16">
        <f>+SUMIFS('TARGET BY Skus'!$FR$15:$FR$370,'TARGET BY Skus'!$C$15:$C$370,'TARGET BY DIS (TRÌNH KÝ)'!$C352)+SUMIFS('TARGET BY Skus'!$FT$15:$FT$370,'TARGET BY Skus'!$C$15:$C$370,'TARGET BY DIS (TRÌNH KÝ)'!$C352)</f>
        <v>0</v>
      </c>
      <c r="Q352" s="16">
        <f t="shared" si="200"/>
        <v>22000</v>
      </c>
      <c r="R352" s="16">
        <v>86147.202999999994</v>
      </c>
      <c r="S352" s="360">
        <f t="shared" si="201"/>
        <v>3.9157819545454542</v>
      </c>
      <c r="T352" s="530">
        <f t="shared" si="202"/>
        <v>3.9157819545454542</v>
      </c>
      <c r="U352" s="2">
        <v>22000</v>
      </c>
      <c r="V352" s="2">
        <v>22000</v>
      </c>
      <c r="W352" s="2">
        <f t="shared" si="186"/>
        <v>0</v>
      </c>
      <c r="X352" s="2">
        <f t="shared" si="187"/>
        <v>0</v>
      </c>
      <c r="Y352" s="77">
        <f>+SUMIFS('TARGET BY SM (TRÌNH KÝ)'!$R$7:$R$936,'TARGET BY SM (TRÌNH KÝ)'!$C$7:$C$936,'TARGET BY DIS (TRÌNH KÝ)'!$C352)</f>
        <v>22000</v>
      </c>
      <c r="Z352" s="77">
        <f t="shared" si="196"/>
        <v>0</v>
      </c>
      <c r="AA352" s="2">
        <f>+IFERROR(VLOOKUP($C352,CHOOSE({1,2},'Detail SM Daily-MTD'!$E$13:$E$908,'Detail SM Daily-MTD'!$D$13:$D$908),2,0),0)</f>
        <v>0</v>
      </c>
    </row>
    <row r="353" spans="1:28" ht="15" hidden="1" customHeight="1" outlineLevel="1" x14ac:dyDescent="0.25">
      <c r="A353" s="54" t="s">
        <v>1831</v>
      </c>
      <c r="B353" s="54" t="str">
        <f>'TARGET BY SM (TRÌNH KÝ)'!K659</f>
        <v>Sub Dis</v>
      </c>
      <c r="C353" s="54" t="str">
        <f>+'TARGET BY SM (TRÌNH KÝ)'!C659</f>
        <v>C6709346</v>
      </c>
      <c r="D353" s="54" t="str">
        <f>+'TARGET BY SM (TRÌNH KÝ)'!D659</f>
        <v>Trần Thị Thanh Hoa</v>
      </c>
      <c r="E353" s="54" t="s">
        <v>2723</v>
      </c>
      <c r="F353" s="16">
        <f t="shared" si="206"/>
        <v>22000</v>
      </c>
      <c r="G353" s="16">
        <f t="shared" si="190"/>
        <v>0</v>
      </c>
      <c r="H353" s="16">
        <f t="shared" si="207"/>
        <v>22000</v>
      </c>
      <c r="I353" s="16">
        <f>+'Block buidling '!M783</f>
        <v>22000</v>
      </c>
      <c r="J353" s="16">
        <f>+SUMIFS('TARGET BY Skus'!$FR$15:$FR$370,'TARGET BY Skus'!$C$15:$C$370,'TARGET BY DIS (TRÌNH KÝ)'!$C353)+SUMIFS('TARGET BY Skus'!$FT$15:$FT$370,'TARGET BY Skus'!$C$15:$C$370,'TARGET BY DIS (TRÌNH KÝ)'!$C353)</f>
        <v>0</v>
      </c>
      <c r="K353" s="16">
        <f t="shared" si="208"/>
        <v>22000</v>
      </c>
      <c r="L353" s="16">
        <f t="shared" si="198"/>
        <v>22000</v>
      </c>
      <c r="M353" s="16">
        <f t="shared" si="193"/>
        <v>0</v>
      </c>
      <c r="N353" s="16">
        <f t="shared" si="199"/>
        <v>22000</v>
      </c>
      <c r="O353" s="16">
        <f>'TARGET BY SM (TRÌNH KÝ)'!R659</f>
        <v>22000</v>
      </c>
      <c r="P353" s="16">
        <f>+SUMIFS('TARGET BY Skus'!$FR$15:$FR$370,'TARGET BY Skus'!$C$15:$C$370,'TARGET BY DIS (TRÌNH KÝ)'!$C353)+SUMIFS('TARGET BY Skus'!$FT$15:$FT$370,'TARGET BY Skus'!$C$15:$C$370,'TARGET BY DIS (TRÌNH KÝ)'!$C353)</f>
        <v>0</v>
      </c>
      <c r="Q353" s="16">
        <f t="shared" si="200"/>
        <v>22000</v>
      </c>
      <c r="R353" s="16">
        <v>0</v>
      </c>
      <c r="S353" s="360">
        <f t="shared" si="201"/>
        <v>0</v>
      </c>
      <c r="T353" s="530">
        <f t="shared" si="202"/>
        <v>0</v>
      </c>
      <c r="U353" s="2">
        <v>22000</v>
      </c>
      <c r="V353" s="2">
        <v>22000</v>
      </c>
      <c r="W353" s="2">
        <f t="shared" si="186"/>
        <v>0</v>
      </c>
      <c r="X353" s="2">
        <f t="shared" si="187"/>
        <v>0</v>
      </c>
      <c r="Y353" s="77">
        <f>+SUMIFS('TARGET BY SM (TRÌNH KÝ)'!$R$7:$R$936,'TARGET BY SM (TRÌNH KÝ)'!$C$7:$C$936,'TARGET BY DIS (TRÌNH KÝ)'!$C353)</f>
        <v>22000</v>
      </c>
      <c r="Z353" s="77">
        <f t="shared" si="196"/>
        <v>0</v>
      </c>
      <c r="AA353" s="2">
        <f>+IFERROR(VLOOKUP($C353,CHOOSE({1,2},'Detail SM Daily-MTD'!$E$13:$E$908,'Detail SM Daily-MTD'!$D$13:$D$908),2,0),0)</f>
        <v>0</v>
      </c>
    </row>
    <row r="354" spans="1:28" ht="15" hidden="1" customHeight="1" outlineLevel="1" x14ac:dyDescent="0.25">
      <c r="A354" s="54" t="s">
        <v>1831</v>
      </c>
      <c r="B354" s="54" t="str">
        <f>'TARGET BY SM (TRÌNH KÝ)'!K660</f>
        <v>Sub Dis</v>
      </c>
      <c r="C354" s="54" t="str">
        <f>+'TARGET BY SM (TRÌNH KÝ)'!C660</f>
        <v>Sub Dis NOR 4 10</v>
      </c>
      <c r="D354" s="54" t="str">
        <f>+'TARGET BY SM (TRÌNH KÝ)'!D660</f>
        <v>Sub Dis NOR 4 10</v>
      </c>
      <c r="E354" s="54" t="s">
        <v>2308</v>
      </c>
      <c r="F354" s="16">
        <f t="shared" si="206"/>
        <v>22000</v>
      </c>
      <c r="G354" s="16">
        <f t="shared" ref="G354:G359" si="209">+J354*0.95</f>
        <v>0</v>
      </c>
      <c r="H354" s="16">
        <f t="shared" si="207"/>
        <v>22000</v>
      </c>
      <c r="I354" s="16">
        <f>+'Block buidling '!M784</f>
        <v>22000</v>
      </c>
      <c r="J354" s="16">
        <f>+SUMIFS('TARGET BY Skus'!$FR$15:$FR$370,'TARGET BY Skus'!$C$15:$C$370,'TARGET BY DIS (TRÌNH KÝ)'!$C354)+SUMIFS('TARGET BY Skus'!$FT$15:$FT$370,'TARGET BY Skus'!$C$15:$C$370,'TARGET BY DIS (TRÌNH KÝ)'!$C354)</f>
        <v>0</v>
      </c>
      <c r="K354" s="16">
        <f t="shared" si="208"/>
        <v>22000</v>
      </c>
      <c r="L354" s="16">
        <f t="shared" si="198"/>
        <v>22000</v>
      </c>
      <c r="M354" s="16">
        <f t="shared" si="193"/>
        <v>0</v>
      </c>
      <c r="N354" s="16">
        <f t="shared" si="199"/>
        <v>22000</v>
      </c>
      <c r="O354" s="16">
        <f>'TARGET BY SM (TRÌNH KÝ)'!R660</f>
        <v>22000</v>
      </c>
      <c r="P354" s="16">
        <f>+SUMIFS('TARGET BY Skus'!$FR$15:$FR$370,'TARGET BY Skus'!$C$15:$C$370,'TARGET BY DIS (TRÌNH KÝ)'!$C354)+SUMIFS('TARGET BY Skus'!$FT$15:$FT$370,'TARGET BY Skus'!$C$15:$C$370,'TARGET BY DIS (TRÌNH KÝ)'!$C354)</f>
        <v>0</v>
      </c>
      <c r="Q354" s="16">
        <f t="shared" si="200"/>
        <v>22000</v>
      </c>
      <c r="R354" s="16">
        <v>0</v>
      </c>
      <c r="S354" s="360">
        <f t="shared" si="201"/>
        <v>0</v>
      </c>
      <c r="T354" s="530">
        <f t="shared" si="202"/>
        <v>0</v>
      </c>
      <c r="U354" s="2">
        <v>22000</v>
      </c>
      <c r="V354" s="2">
        <v>22000</v>
      </c>
      <c r="W354" s="2">
        <f t="shared" ref="W354:W360" si="210">+F354-U354</f>
        <v>0</v>
      </c>
      <c r="X354" s="2">
        <f t="shared" ref="X354:X360" si="211">+I354-V354</f>
        <v>0</v>
      </c>
      <c r="Y354" s="77">
        <f>+SUMIFS('TARGET BY SM (TRÌNH KÝ)'!$R$7:$R$936,'TARGET BY SM (TRÌNH KÝ)'!$C$7:$C$936,'TARGET BY DIS (TRÌNH KÝ)'!$C354)</f>
        <v>22000</v>
      </c>
      <c r="Z354" s="77">
        <f t="shared" si="196"/>
        <v>0</v>
      </c>
      <c r="AA354" s="2">
        <f>+IFERROR(VLOOKUP($C354,CHOOSE({1,2},'Detail SM Daily-MTD'!$E$13:$E$908,'Detail SM Daily-MTD'!$D$13:$D$908),2,0),0)</f>
        <v>0</v>
      </c>
    </row>
    <row r="355" spans="1:28" ht="15" hidden="1" customHeight="1" outlineLevel="1" x14ac:dyDescent="0.25">
      <c r="A355" s="54" t="s">
        <v>1831</v>
      </c>
      <c r="B355" s="54" t="str">
        <f>'TARGET BY SM (TRÌNH KÝ)'!K661</f>
        <v>Sub Dis</v>
      </c>
      <c r="C355" s="54" t="str">
        <f>+'TARGET BY SM (TRÌNH KÝ)'!C661</f>
        <v>Sub Dis NOR 4 11</v>
      </c>
      <c r="D355" s="54" t="str">
        <f>+'TARGET BY SM (TRÌNH KÝ)'!D661</f>
        <v>Sub Dis NOR 4 11</v>
      </c>
      <c r="E355" s="54" t="s">
        <v>2309</v>
      </c>
      <c r="F355" s="16">
        <f t="shared" si="206"/>
        <v>22000</v>
      </c>
      <c r="G355" s="16">
        <f t="shared" si="209"/>
        <v>0</v>
      </c>
      <c r="H355" s="16">
        <f t="shared" si="207"/>
        <v>22000</v>
      </c>
      <c r="I355" s="16">
        <f>+'Block buidling '!M785</f>
        <v>22000</v>
      </c>
      <c r="J355" s="16">
        <f>+SUMIFS('TARGET BY Skus'!$FR$15:$FR$370,'TARGET BY Skus'!$C$15:$C$370,'TARGET BY DIS (TRÌNH KÝ)'!$C355)+SUMIFS('TARGET BY Skus'!$FT$15:$FT$370,'TARGET BY Skus'!$C$15:$C$370,'TARGET BY DIS (TRÌNH KÝ)'!$C355)</f>
        <v>0</v>
      </c>
      <c r="K355" s="16">
        <f t="shared" si="208"/>
        <v>22000</v>
      </c>
      <c r="L355" s="16">
        <f t="shared" si="198"/>
        <v>22000</v>
      </c>
      <c r="M355" s="16">
        <f t="shared" si="193"/>
        <v>0</v>
      </c>
      <c r="N355" s="16">
        <f t="shared" si="199"/>
        <v>22000</v>
      </c>
      <c r="O355" s="16">
        <f>'TARGET BY SM (TRÌNH KÝ)'!R661</f>
        <v>22000</v>
      </c>
      <c r="P355" s="16">
        <f>+SUMIFS('TARGET BY Skus'!$FR$15:$FR$370,'TARGET BY Skus'!$C$15:$C$370,'TARGET BY DIS (TRÌNH KÝ)'!$C355)+SUMIFS('TARGET BY Skus'!$FT$15:$FT$370,'TARGET BY Skus'!$C$15:$C$370,'TARGET BY DIS (TRÌNH KÝ)'!$C355)</f>
        <v>0</v>
      </c>
      <c r="Q355" s="16">
        <f t="shared" si="200"/>
        <v>22000</v>
      </c>
      <c r="R355" s="16">
        <v>0</v>
      </c>
      <c r="S355" s="360">
        <f t="shared" si="201"/>
        <v>0</v>
      </c>
      <c r="T355" s="530">
        <f t="shared" si="202"/>
        <v>0</v>
      </c>
      <c r="U355" s="2">
        <v>22000</v>
      </c>
      <c r="V355" s="2">
        <v>22000</v>
      </c>
      <c r="W355" s="2">
        <f t="shared" si="210"/>
        <v>0</v>
      </c>
      <c r="X355" s="2">
        <f t="shared" si="211"/>
        <v>0</v>
      </c>
      <c r="Y355" s="77">
        <f>+SUMIFS('TARGET BY SM (TRÌNH KÝ)'!$R$7:$R$936,'TARGET BY SM (TRÌNH KÝ)'!$C$7:$C$936,'TARGET BY DIS (TRÌNH KÝ)'!$C355)</f>
        <v>22000</v>
      </c>
      <c r="Z355" s="77">
        <f t="shared" si="196"/>
        <v>0</v>
      </c>
      <c r="AA355" s="2">
        <f>+IFERROR(VLOOKUP($C355,CHOOSE({1,2},'Detail SM Daily-MTD'!$E$13:$E$908,'Detail SM Daily-MTD'!$D$13:$D$908),2,0),0)</f>
        <v>0</v>
      </c>
    </row>
    <row r="356" spans="1:28" ht="15" hidden="1" customHeight="1" outlineLevel="1" x14ac:dyDescent="0.25">
      <c r="A356" s="54" t="s">
        <v>1831</v>
      </c>
      <c r="B356" s="54" t="str">
        <f>'TARGET BY SM (TRÌNH KÝ)'!K662</f>
        <v>Sub Dis</v>
      </c>
      <c r="C356" s="54" t="str">
        <f>+'TARGET BY SM (TRÌNH KÝ)'!C662</f>
        <v>Sub Dis NOR 4 12</v>
      </c>
      <c r="D356" s="54" t="str">
        <f>+'TARGET BY SM (TRÌNH KÝ)'!D662</f>
        <v>Sub Dis NOR 4 12</v>
      </c>
      <c r="E356" s="54" t="s">
        <v>2310</v>
      </c>
      <c r="F356" s="16">
        <f t="shared" si="206"/>
        <v>22000</v>
      </c>
      <c r="G356" s="16">
        <f t="shared" si="209"/>
        <v>0</v>
      </c>
      <c r="H356" s="16">
        <f t="shared" si="207"/>
        <v>22000</v>
      </c>
      <c r="I356" s="16">
        <f>+'Block buidling '!M786</f>
        <v>22000</v>
      </c>
      <c r="J356" s="16">
        <f>+SUMIFS('TARGET BY Skus'!$FR$15:$FR$370,'TARGET BY Skus'!$C$15:$C$370,'TARGET BY DIS (TRÌNH KÝ)'!$C356)+SUMIFS('TARGET BY Skus'!$FT$15:$FT$370,'TARGET BY Skus'!$C$15:$C$370,'TARGET BY DIS (TRÌNH KÝ)'!$C356)</f>
        <v>0</v>
      </c>
      <c r="K356" s="16">
        <f t="shared" si="208"/>
        <v>22000</v>
      </c>
      <c r="L356" s="16">
        <f t="shared" si="198"/>
        <v>22000</v>
      </c>
      <c r="M356" s="16">
        <f t="shared" si="193"/>
        <v>0</v>
      </c>
      <c r="N356" s="16">
        <f t="shared" si="199"/>
        <v>22000</v>
      </c>
      <c r="O356" s="16">
        <f>'TARGET BY SM (TRÌNH KÝ)'!R662</f>
        <v>22000</v>
      </c>
      <c r="P356" s="16">
        <f>+SUMIFS('TARGET BY Skus'!$FR$15:$FR$370,'TARGET BY Skus'!$C$15:$C$370,'TARGET BY DIS (TRÌNH KÝ)'!$C356)+SUMIFS('TARGET BY Skus'!$FT$15:$FT$370,'TARGET BY Skus'!$C$15:$C$370,'TARGET BY DIS (TRÌNH KÝ)'!$C356)</f>
        <v>0</v>
      </c>
      <c r="Q356" s="16">
        <f t="shared" si="200"/>
        <v>22000</v>
      </c>
      <c r="R356" s="16">
        <v>0</v>
      </c>
      <c r="S356" s="360">
        <f t="shared" si="201"/>
        <v>0</v>
      </c>
      <c r="T356" s="530">
        <f t="shared" si="202"/>
        <v>0</v>
      </c>
      <c r="U356" s="2">
        <v>22000</v>
      </c>
      <c r="V356" s="2">
        <v>22000</v>
      </c>
      <c r="W356" s="2">
        <f t="shared" si="210"/>
        <v>0</v>
      </c>
      <c r="X356" s="2">
        <f t="shared" si="211"/>
        <v>0</v>
      </c>
      <c r="Y356" s="77">
        <f>+SUMIFS('TARGET BY SM (TRÌNH KÝ)'!$R$7:$R$936,'TARGET BY SM (TRÌNH KÝ)'!$C$7:$C$936,'TARGET BY DIS (TRÌNH KÝ)'!$C356)</f>
        <v>22000</v>
      </c>
      <c r="Z356" s="77">
        <f t="shared" si="196"/>
        <v>0</v>
      </c>
      <c r="AA356" s="2">
        <f>+IFERROR(VLOOKUP($C356,CHOOSE({1,2},'Detail SM Daily-MTD'!$E$13:$E$908,'Detail SM Daily-MTD'!$D$13:$D$908),2,0),0)</f>
        <v>0</v>
      </c>
    </row>
    <row r="357" spans="1:28" ht="15" hidden="1" customHeight="1" outlineLevel="1" x14ac:dyDescent="0.25">
      <c r="A357" s="54" t="s">
        <v>1831</v>
      </c>
      <c r="B357" s="54" t="str">
        <f>'TARGET BY SM (TRÌNH KÝ)'!K663</f>
        <v>Sub Dis</v>
      </c>
      <c r="C357" s="54" t="str">
        <f>+'TARGET BY SM (TRÌNH KÝ)'!C663</f>
        <v>Sub Dis NOR 4 13</v>
      </c>
      <c r="D357" s="54" t="str">
        <f>+'TARGET BY SM (TRÌNH KÝ)'!D663</f>
        <v>Sub Dis NOR 4 13</v>
      </c>
      <c r="E357" s="54" t="s">
        <v>2393</v>
      </c>
      <c r="F357" s="16">
        <f t="shared" si="206"/>
        <v>22000</v>
      </c>
      <c r="G357" s="16">
        <f t="shared" si="209"/>
        <v>0</v>
      </c>
      <c r="H357" s="16">
        <f t="shared" si="207"/>
        <v>22000</v>
      </c>
      <c r="I357" s="16">
        <f>+'Block buidling '!M787</f>
        <v>22000</v>
      </c>
      <c r="J357" s="16">
        <f>+SUMIFS('TARGET BY Skus'!$FR$15:$FR$370,'TARGET BY Skus'!$C$15:$C$370,'TARGET BY DIS (TRÌNH KÝ)'!$C357)+SUMIFS('TARGET BY Skus'!$FT$15:$FT$370,'TARGET BY Skus'!$C$15:$C$370,'TARGET BY DIS (TRÌNH KÝ)'!$C357)</f>
        <v>0</v>
      </c>
      <c r="K357" s="16">
        <f t="shared" si="208"/>
        <v>22000</v>
      </c>
      <c r="L357" s="16">
        <f t="shared" si="198"/>
        <v>22000</v>
      </c>
      <c r="M357" s="16">
        <f t="shared" si="193"/>
        <v>0</v>
      </c>
      <c r="N357" s="16">
        <f t="shared" si="199"/>
        <v>22000</v>
      </c>
      <c r="O357" s="16">
        <f>'TARGET BY SM (TRÌNH KÝ)'!R663</f>
        <v>22000</v>
      </c>
      <c r="P357" s="16">
        <f>+SUMIFS('TARGET BY Skus'!$FR$15:$FR$370,'TARGET BY Skus'!$C$15:$C$370,'TARGET BY DIS (TRÌNH KÝ)'!$C357)+SUMIFS('TARGET BY Skus'!$FT$15:$FT$370,'TARGET BY Skus'!$C$15:$C$370,'TARGET BY DIS (TRÌNH KÝ)'!$C357)</f>
        <v>0</v>
      </c>
      <c r="Q357" s="16">
        <f t="shared" si="200"/>
        <v>22000</v>
      </c>
      <c r="R357" s="16">
        <v>0</v>
      </c>
      <c r="S357" s="360">
        <f t="shared" si="201"/>
        <v>0</v>
      </c>
      <c r="T357" s="530">
        <f t="shared" si="202"/>
        <v>0</v>
      </c>
      <c r="U357" s="2">
        <v>22000</v>
      </c>
      <c r="V357" s="2">
        <v>22000</v>
      </c>
      <c r="W357" s="2">
        <f t="shared" si="210"/>
        <v>0</v>
      </c>
      <c r="X357" s="2">
        <f t="shared" si="211"/>
        <v>0</v>
      </c>
      <c r="Y357" s="77">
        <f>+SUMIFS('TARGET BY SM (TRÌNH KÝ)'!$R$7:$R$936,'TARGET BY SM (TRÌNH KÝ)'!$C$7:$C$936,'TARGET BY DIS (TRÌNH KÝ)'!$C357)</f>
        <v>22000</v>
      </c>
      <c r="Z357" s="77">
        <f t="shared" si="196"/>
        <v>0</v>
      </c>
      <c r="AA357" s="2">
        <f>+IFERROR(VLOOKUP($C357,CHOOSE({1,2},'Detail SM Daily-MTD'!$E$13:$E$908,'Detail SM Daily-MTD'!$D$13:$D$908),2,0),0)</f>
        <v>0</v>
      </c>
    </row>
    <row r="358" spans="1:28" ht="15" hidden="1" customHeight="1" outlineLevel="1" x14ac:dyDescent="0.25">
      <c r="A358" s="54" t="s">
        <v>1831</v>
      </c>
      <c r="B358" s="54" t="str">
        <f>'TARGET BY SM (TRÌNH KÝ)'!K664</f>
        <v>Sub Dis</v>
      </c>
      <c r="C358" s="54" t="str">
        <f>+'TARGET BY SM (TRÌNH KÝ)'!C664</f>
        <v>Sub Dis NOR 4 14</v>
      </c>
      <c r="D358" s="54" t="str">
        <f>+'TARGET BY SM (TRÌNH KÝ)'!D664</f>
        <v>Sub Dis NOR 4 14</v>
      </c>
      <c r="E358" s="54" t="s">
        <v>2512</v>
      </c>
      <c r="F358" s="16">
        <f t="shared" si="206"/>
        <v>20000</v>
      </c>
      <c r="G358" s="16">
        <f t="shared" si="209"/>
        <v>0</v>
      </c>
      <c r="H358" s="16">
        <f t="shared" si="207"/>
        <v>20000</v>
      </c>
      <c r="I358" s="16">
        <f>+'Block buidling '!M788</f>
        <v>20000</v>
      </c>
      <c r="J358" s="16">
        <f>+SUMIFS('TARGET BY Skus'!$FR$15:$FR$370,'TARGET BY Skus'!$C$15:$C$370,'TARGET BY DIS (TRÌNH KÝ)'!$C358)+SUMIFS('TARGET BY Skus'!$FT$15:$FT$370,'TARGET BY Skus'!$C$15:$C$370,'TARGET BY DIS (TRÌNH KÝ)'!$C358)</f>
        <v>0</v>
      </c>
      <c r="K358" s="16">
        <f t="shared" si="208"/>
        <v>20000</v>
      </c>
      <c r="L358" s="16">
        <f t="shared" si="198"/>
        <v>20000</v>
      </c>
      <c r="M358" s="16">
        <f t="shared" si="193"/>
        <v>0</v>
      </c>
      <c r="N358" s="16">
        <f t="shared" si="199"/>
        <v>20000</v>
      </c>
      <c r="O358" s="16">
        <f>'TARGET BY SM (TRÌNH KÝ)'!R664</f>
        <v>20000</v>
      </c>
      <c r="P358" s="16">
        <f>+SUMIFS('TARGET BY Skus'!$FR$15:$FR$370,'TARGET BY Skus'!$C$15:$C$370,'TARGET BY DIS (TRÌNH KÝ)'!$C358)+SUMIFS('TARGET BY Skus'!$FT$15:$FT$370,'TARGET BY Skus'!$C$15:$C$370,'TARGET BY DIS (TRÌNH KÝ)'!$C358)</f>
        <v>0</v>
      </c>
      <c r="Q358" s="16">
        <f t="shared" si="200"/>
        <v>20000</v>
      </c>
      <c r="R358" s="16">
        <v>0</v>
      </c>
      <c r="S358" s="360">
        <f t="shared" si="201"/>
        <v>0</v>
      </c>
      <c r="T358" s="530">
        <f t="shared" si="202"/>
        <v>0</v>
      </c>
      <c r="U358" s="2">
        <v>20000</v>
      </c>
      <c r="V358" s="2">
        <v>20000</v>
      </c>
      <c r="W358" s="2">
        <f t="shared" si="210"/>
        <v>0</v>
      </c>
      <c r="X358" s="2">
        <f t="shared" si="211"/>
        <v>0</v>
      </c>
      <c r="Y358" s="77">
        <f>+SUMIFS('TARGET BY SM (TRÌNH KÝ)'!$R$7:$R$936,'TARGET BY SM (TRÌNH KÝ)'!$C$7:$C$936,'TARGET BY DIS (TRÌNH KÝ)'!$C358)</f>
        <v>20000</v>
      </c>
      <c r="Z358" s="77">
        <f t="shared" si="196"/>
        <v>0</v>
      </c>
      <c r="AA358" s="2">
        <f>+IFERROR(VLOOKUP($C358,CHOOSE({1,2},'Detail SM Daily-MTD'!$E$13:$E$908,'Detail SM Daily-MTD'!$D$13:$D$908),2,0),0)</f>
        <v>0</v>
      </c>
    </row>
    <row r="359" spans="1:28" ht="15" hidden="1" customHeight="1" outlineLevel="1" x14ac:dyDescent="0.25">
      <c r="A359" s="54" t="s">
        <v>1831</v>
      </c>
      <c r="B359" s="54" t="str">
        <f>'TARGET BY SM (TRÌNH KÝ)'!K665</f>
        <v>Sub Dis</v>
      </c>
      <c r="C359" s="54" t="str">
        <f>+'TARGET BY SM (TRÌNH KÝ)'!C665</f>
        <v>Sub Dis NOR 4 15</v>
      </c>
      <c r="D359" s="54" t="str">
        <f>+'TARGET BY SM (TRÌNH KÝ)'!D665</f>
        <v>Sub Dis NOR 4 15</v>
      </c>
      <c r="E359" s="54" t="s">
        <v>2513</v>
      </c>
      <c r="F359" s="16">
        <f t="shared" si="206"/>
        <v>20000</v>
      </c>
      <c r="G359" s="16">
        <f t="shared" si="209"/>
        <v>0</v>
      </c>
      <c r="H359" s="16">
        <f t="shared" si="207"/>
        <v>20000</v>
      </c>
      <c r="I359" s="16">
        <f>+'Block buidling '!M789</f>
        <v>20000</v>
      </c>
      <c r="J359" s="16">
        <f>+SUMIFS('TARGET BY Skus'!$FR$15:$FR$370,'TARGET BY Skus'!$C$15:$C$370,'TARGET BY DIS (TRÌNH KÝ)'!$C359)+SUMIFS('TARGET BY Skus'!$FT$15:$FT$370,'TARGET BY Skus'!$C$15:$C$370,'TARGET BY DIS (TRÌNH KÝ)'!$C359)</f>
        <v>0</v>
      </c>
      <c r="K359" s="16">
        <f t="shared" si="208"/>
        <v>20000</v>
      </c>
      <c r="L359" s="16">
        <f t="shared" si="198"/>
        <v>20000</v>
      </c>
      <c r="M359" s="16">
        <f t="shared" si="193"/>
        <v>0</v>
      </c>
      <c r="N359" s="16">
        <f t="shared" si="199"/>
        <v>20000</v>
      </c>
      <c r="O359" s="16">
        <f>'TARGET BY SM (TRÌNH KÝ)'!R665</f>
        <v>20000</v>
      </c>
      <c r="P359" s="16">
        <f>+SUMIFS('TARGET BY Skus'!$FR$15:$FR$370,'TARGET BY Skus'!$C$15:$C$370,'TARGET BY DIS (TRÌNH KÝ)'!$C359)+SUMIFS('TARGET BY Skus'!$FT$15:$FT$370,'TARGET BY Skus'!$C$15:$C$370,'TARGET BY DIS (TRÌNH KÝ)'!$C359)</f>
        <v>0</v>
      </c>
      <c r="Q359" s="16">
        <f t="shared" si="200"/>
        <v>20000</v>
      </c>
      <c r="R359" s="16">
        <v>0</v>
      </c>
      <c r="S359" s="360">
        <f t="shared" si="201"/>
        <v>0</v>
      </c>
      <c r="T359" s="530">
        <f t="shared" si="202"/>
        <v>0</v>
      </c>
      <c r="U359" s="2">
        <v>20000</v>
      </c>
      <c r="V359" s="2">
        <v>20000</v>
      </c>
      <c r="W359" s="2">
        <f t="shared" si="210"/>
        <v>0</v>
      </c>
      <c r="X359" s="2">
        <f t="shared" si="211"/>
        <v>0</v>
      </c>
      <c r="Y359" s="77">
        <f>+SUMIFS('TARGET BY SM (TRÌNH KÝ)'!$R$7:$R$936,'TARGET BY SM (TRÌNH KÝ)'!$C$7:$C$936,'TARGET BY DIS (TRÌNH KÝ)'!$C359)</f>
        <v>20000</v>
      </c>
      <c r="Z359" s="77">
        <f t="shared" si="196"/>
        <v>0</v>
      </c>
      <c r="AA359" s="2">
        <f>+IFERROR(VLOOKUP($C359,CHOOSE({1,2},'Detail SM Daily-MTD'!$E$13:$E$908,'Detail SM Daily-MTD'!$D$13:$D$908),2,0),0)</f>
        <v>0</v>
      </c>
    </row>
    <row r="360" spans="1:28" ht="14.45" customHeight="1" collapsed="1" x14ac:dyDescent="0.25">
      <c r="A360" s="18"/>
      <c r="B360" s="17" t="s">
        <v>668</v>
      </c>
      <c r="C360" s="18"/>
      <c r="D360" s="17" t="s">
        <v>608</v>
      </c>
      <c r="E360" s="17" t="s">
        <v>1831</v>
      </c>
      <c r="F360" s="21">
        <f t="shared" ref="F360:K360" si="212">+SUM(F324:F359)</f>
        <v>5108366.8390653366</v>
      </c>
      <c r="G360" s="21">
        <f t="shared" si="212"/>
        <v>109440</v>
      </c>
      <c r="H360" s="21">
        <f t="shared" si="212"/>
        <v>5217806.8390653376</v>
      </c>
      <c r="I360" s="122">
        <f t="shared" si="212"/>
        <v>5307701.9358582497</v>
      </c>
      <c r="J360" s="122">
        <f t="shared" si="212"/>
        <v>115200</v>
      </c>
      <c r="K360" s="122">
        <f t="shared" si="212"/>
        <v>5422901.9358582497</v>
      </c>
      <c r="L360" s="21">
        <f t="shared" ref="L360:Q360" si="213">+SUM(L324:L359)</f>
        <v>4851366.8390653366</v>
      </c>
      <c r="M360" s="21">
        <f t="shared" si="213"/>
        <v>109440</v>
      </c>
      <c r="N360" s="21">
        <f t="shared" si="213"/>
        <v>4960806.8390653366</v>
      </c>
      <c r="O360" s="122">
        <f t="shared" si="213"/>
        <v>5251222.2564378902</v>
      </c>
      <c r="P360" s="122">
        <f t="shared" si="213"/>
        <v>115200</v>
      </c>
      <c r="Q360" s="122">
        <f t="shared" si="213"/>
        <v>5366422.2564378902</v>
      </c>
      <c r="R360" s="21">
        <f>+SUM(R324:R359)</f>
        <v>5550755.491299998</v>
      </c>
      <c r="S360" s="362">
        <f t="shared" si="201"/>
        <v>1.0866007994671745</v>
      </c>
      <c r="T360" s="531">
        <f t="shared" si="202"/>
        <v>1.1441632173850216</v>
      </c>
      <c r="U360" s="2">
        <v>5094116.8390653385</v>
      </c>
      <c r="V360" s="2">
        <v>5307701.9358582497</v>
      </c>
      <c r="W360" s="2">
        <f t="shared" si="210"/>
        <v>14249.999999998137</v>
      </c>
      <c r="X360" s="2">
        <f t="shared" si="211"/>
        <v>0</v>
      </c>
      <c r="Y360" s="77">
        <f>+SUMIFS('TARGET BY SM (TRÌNH KÝ)'!$R$7:$R$936,'TARGET BY SM (TRÌNH KÝ)'!$C$7:$C$936,'TARGET BY DIS (TRÌNH KÝ)'!$C360)</f>
        <v>0</v>
      </c>
      <c r="Z360" s="77"/>
      <c r="AA360" s="2">
        <f>+IFERROR(VLOOKUP($C360,CHOOSE({1,2},'Detail SM Daily-MTD'!$E$13:$E$908,'Detail SM Daily-MTD'!$D$13:$D$908),2,0),0)</f>
        <v>0</v>
      </c>
      <c r="AB360" s="77">
        <f>L360-F360</f>
        <v>-257000</v>
      </c>
    </row>
    <row r="361" spans="1:28" ht="14.45" customHeight="1" x14ac:dyDescent="0.25">
      <c r="A361" s="22"/>
      <c r="B361" s="22"/>
      <c r="C361" s="22"/>
      <c r="D361" s="22" t="s">
        <v>608</v>
      </c>
      <c r="E361" s="22" t="s">
        <v>3311</v>
      </c>
      <c r="F361" s="23">
        <f t="shared" ref="F361:R361" si="214">+SUM(F360,F281,F247,F323)</f>
        <v>28909686.853527334</v>
      </c>
      <c r="G361" s="23">
        <f t="shared" si="214"/>
        <v>585960</v>
      </c>
      <c r="H361" s="23">
        <f t="shared" si="214"/>
        <v>29495646.853527337</v>
      </c>
      <c r="I361" s="121">
        <f t="shared" si="214"/>
        <v>30323364.056344554</v>
      </c>
      <c r="J361" s="121">
        <f t="shared" si="214"/>
        <v>616800</v>
      </c>
      <c r="K361" s="121">
        <f t="shared" si="214"/>
        <v>30940164.056344554</v>
      </c>
      <c r="L361" s="23">
        <f t="shared" si="214"/>
        <v>28189854.215723325</v>
      </c>
      <c r="M361" s="23">
        <f t="shared" si="214"/>
        <v>585960</v>
      </c>
      <c r="N361" s="23">
        <f t="shared" si="214"/>
        <v>28775814.215723325</v>
      </c>
      <c r="O361" s="121">
        <f t="shared" si="214"/>
        <v>30530820.552425891</v>
      </c>
      <c r="P361" s="121">
        <f t="shared" si="214"/>
        <v>616800</v>
      </c>
      <c r="Q361" s="121">
        <f t="shared" si="214"/>
        <v>31147620.552425891</v>
      </c>
      <c r="R361" s="23">
        <f t="shared" si="214"/>
        <v>31916587.155700002</v>
      </c>
      <c r="S361" s="361">
        <f t="shared" si="201"/>
        <v>1.104010130493883</v>
      </c>
      <c r="T361" s="532">
        <f t="shared" si="202"/>
        <v>1.1322012136514716</v>
      </c>
      <c r="U361" s="98"/>
      <c r="Y361" s="77">
        <f>+SUMIFS('TARGET BY SM (TRÌNH KÝ)'!$R$7:$R$936,'TARGET BY SM (TRÌNH KÝ)'!$C$7:$C$936,'TARGET BY DIS (TRÌNH KÝ)'!$C361)</f>
        <v>0</v>
      </c>
      <c r="Z361" s="77"/>
      <c r="AA361" s="2">
        <f>+IFERROR(VLOOKUP($C361,CHOOSE({1,2},'Detail SM Daily-MTD'!$E$13:$E$908,'Detail SM Daily-MTD'!$D$13:$D$908),2,0),0)</f>
        <v>0</v>
      </c>
    </row>
    <row r="362" spans="1:28" x14ac:dyDescent="0.25">
      <c r="A362" s="33"/>
      <c r="B362" s="56" t="s">
        <v>698</v>
      </c>
      <c r="C362" s="33"/>
      <c r="D362" s="34"/>
      <c r="E362" s="34" t="s">
        <v>3312</v>
      </c>
      <c r="F362" s="35">
        <f t="shared" ref="F362:R362" si="215">+SUM(F361,F225)</f>
        <v>58823688.401143335</v>
      </c>
      <c r="G362" s="35">
        <f t="shared" si="215"/>
        <v>1178760</v>
      </c>
      <c r="H362" s="35">
        <f t="shared" si="215"/>
        <v>60002448.401143342</v>
      </c>
      <c r="I362" s="120">
        <f t="shared" si="215"/>
        <v>61774038.774887726</v>
      </c>
      <c r="J362" s="120">
        <f t="shared" si="215"/>
        <v>1240800</v>
      </c>
      <c r="K362" s="120">
        <f t="shared" si="215"/>
        <v>63014838.774887726</v>
      </c>
      <c r="L362" s="35">
        <f t="shared" si="215"/>
        <v>58708217.576192692</v>
      </c>
      <c r="M362" s="35">
        <f t="shared" si="215"/>
        <v>1178760</v>
      </c>
      <c r="N362" s="35">
        <f t="shared" si="215"/>
        <v>59886977.576192692</v>
      </c>
      <c r="O362" s="120">
        <f t="shared" si="215"/>
        <v>62494453.16869247</v>
      </c>
      <c r="P362" s="120">
        <f t="shared" si="215"/>
        <v>1240800</v>
      </c>
      <c r="Q362" s="120">
        <f t="shared" si="215"/>
        <v>63735253.16869247</v>
      </c>
      <c r="R362" s="35">
        <f t="shared" si="215"/>
        <v>66348796.074300006</v>
      </c>
      <c r="S362" s="363">
        <f t="shared" si="201"/>
        <v>1.1279264846814741</v>
      </c>
      <c r="T362" s="533">
        <f t="shared" si="202"/>
        <v>1.1301449577853597</v>
      </c>
      <c r="U362" s="142"/>
      <c r="Y362" s="77">
        <f>+SUMIFS('TARGET BY SM (TRÌNH KÝ)'!$R$7:$R$936,'TARGET BY SM (TRÌNH KÝ)'!$C$7:$C$936,'TARGET BY DIS (TRÌNH KÝ)'!$C362)</f>
        <v>0</v>
      </c>
      <c r="Z362" s="77"/>
      <c r="AA362" s="2">
        <f>+IFERROR(VLOOKUP($C362,CHOOSE({1,2},'Detail SM Daily-MTD'!$E$13:$E$908,'Detail SM Daily-MTD'!$D$13:$D$908),2,0),0)</f>
        <v>0</v>
      </c>
    </row>
    <row r="363" spans="1:28" ht="15" hidden="1" customHeight="1" outlineLevel="1" x14ac:dyDescent="0.25">
      <c r="A363" s="7" t="s">
        <v>620</v>
      </c>
      <c r="B363" s="7"/>
      <c r="C363" s="7"/>
      <c r="D363" s="7" t="s">
        <v>591</v>
      </c>
      <c r="E363" s="7" t="s">
        <v>591</v>
      </c>
      <c r="F363" s="16">
        <v>4153875</v>
      </c>
      <c r="G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H363" s="16">
        <f>SUM(F363:G363)</f>
        <v>4153875</v>
      </c>
      <c r="I363" s="16">
        <v>4372500</v>
      </c>
      <c r="J363" s="16">
        <f>+G363/0.95</f>
        <v>0</v>
      </c>
      <c r="K363" s="16">
        <f>SUM(I363:J363)</f>
        <v>4372500</v>
      </c>
      <c r="L363" s="16">
        <f>+F363</f>
        <v>4153875</v>
      </c>
      <c r="M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N363" s="16">
        <f>SUM(L363:M363)</f>
        <v>4153875</v>
      </c>
      <c r="O363" s="16">
        <f>+'Block buidling '!Q821</f>
        <v>3820510.308571429</v>
      </c>
      <c r="P363" s="16">
        <f>+M363/0.95</f>
        <v>0</v>
      </c>
      <c r="Q363" s="16">
        <f>SUM(O363:P363)</f>
        <v>3820510.308571429</v>
      </c>
      <c r="R363" s="16">
        <v>4172283.0749999997</v>
      </c>
      <c r="S363" s="360">
        <f t="shared" si="201"/>
        <v>1.004431542836508</v>
      </c>
      <c r="T363" s="530">
        <f t="shared" si="202"/>
        <v>1.004431542836508</v>
      </c>
      <c r="U363" s="2">
        <v>2212566.092409519</v>
      </c>
      <c r="V363" s="19"/>
      <c r="Y363" s="77">
        <f>+SUMIFS('TARGET BY SM (TRÌNH KÝ)'!$R$7:$R$936,'TARGET BY SM (TRÌNH KÝ)'!$C$7:$C$936,'TARGET BY DIS (TRÌNH KÝ)'!$C363)</f>
        <v>0</v>
      </c>
      <c r="Z363" s="77">
        <f>I363-Y363</f>
        <v>4372500</v>
      </c>
      <c r="AA363" s="2">
        <f>+IFERROR(VLOOKUP($C363,CHOOSE({1,2},'Detail SM Daily-MTD'!$E$13:$E$908,'Detail SM Daily-MTD'!$D$13:$D$908),2,0),0)</f>
        <v>0</v>
      </c>
    </row>
    <row r="364" spans="1:28" ht="15" hidden="1" customHeight="1" outlineLevel="1" x14ac:dyDescent="0.25">
      <c r="A364" s="7" t="s">
        <v>620</v>
      </c>
      <c r="B364" s="7"/>
      <c r="C364" s="7"/>
      <c r="D364" s="7" t="s">
        <v>1747</v>
      </c>
      <c r="E364" s="7" t="s">
        <v>1747</v>
      </c>
      <c r="F364" s="16">
        <v>2817297</v>
      </c>
      <c r="G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H364" s="16">
        <f>SUM(F364:G364)</f>
        <v>2817297</v>
      </c>
      <c r="I364" s="16">
        <v>2965576</v>
      </c>
      <c r="J364" s="16">
        <f>+G364/0.95</f>
        <v>0</v>
      </c>
      <c r="K364" s="16">
        <f>SUM(I364:J364)</f>
        <v>2965576</v>
      </c>
      <c r="L364" s="16">
        <f>+F364-1170000+120000</f>
        <v>1767297</v>
      </c>
      <c r="M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N364" s="16">
        <f>SUM(L364:M364)</f>
        <v>1767297</v>
      </c>
      <c r="O364" s="16">
        <f>+SUM('Block buidling '!Q823:Q827)</f>
        <v>2958722.2618181817</v>
      </c>
      <c r="P364" s="16">
        <f>+M364/0.95</f>
        <v>0</v>
      </c>
      <c r="Q364" s="16">
        <f>SUM(O364:P364)</f>
        <v>2958722.2618181817</v>
      </c>
      <c r="R364" s="16">
        <v>1841309.58</v>
      </c>
      <c r="S364" s="360">
        <f t="shared" si="201"/>
        <v>0.65357311635940407</v>
      </c>
      <c r="T364" s="530">
        <f t="shared" si="202"/>
        <v>1.041878971106724</v>
      </c>
      <c r="U364" s="2">
        <v>2870611.4062160803</v>
      </c>
      <c r="V364" s="19"/>
      <c r="Y364" s="77">
        <f>+SUMIFS('TARGET BY SM (TRÌNH KÝ)'!$R$7:$R$936,'TARGET BY SM (TRÌNH KÝ)'!$C$7:$C$936,'TARGET BY DIS (TRÌNH KÝ)'!$C364)</f>
        <v>0</v>
      </c>
      <c r="Z364" s="77">
        <f>I364-Y364</f>
        <v>2965576</v>
      </c>
      <c r="AA364" s="2">
        <f>+IFERROR(VLOOKUP($C364,CHOOSE({1,2},'Detail SM Daily-MTD'!$E$13:$E$908,'Detail SM Daily-MTD'!$D$13:$D$908),2,0),0)</f>
        <v>0</v>
      </c>
    </row>
    <row r="365" spans="1:28" collapsed="1" x14ac:dyDescent="0.25">
      <c r="A365" s="18"/>
      <c r="B365" s="18"/>
      <c r="C365" s="18"/>
      <c r="D365" s="17" t="str">
        <f>+A364</f>
        <v>MT Indirect</v>
      </c>
      <c r="E365" s="17" t="str">
        <f>+D365</f>
        <v>MT Indirect</v>
      </c>
      <c r="F365" s="21">
        <f>SUM(F363:F364)</f>
        <v>6971172</v>
      </c>
      <c r="G365" s="21">
        <f>+SUM(G363:G364)</f>
        <v>0</v>
      </c>
      <c r="H365" s="21">
        <f>SUM(H363:H364)</f>
        <v>6971172</v>
      </c>
      <c r="I365" s="122">
        <f>SUM(I363:I364)</f>
        <v>7338076</v>
      </c>
      <c r="J365" s="122">
        <f>+SUM(J363:J364)</f>
        <v>0</v>
      </c>
      <c r="K365" s="122">
        <f>+SUM(K363:K364)</f>
        <v>7338076</v>
      </c>
      <c r="L365" s="21">
        <f>SUM(L363:L364)</f>
        <v>5921172</v>
      </c>
      <c r="M365" s="21">
        <f>+SUM(M363:M364)</f>
        <v>0</v>
      </c>
      <c r="N365" s="21">
        <f>SUM(N363:N364)</f>
        <v>5921172</v>
      </c>
      <c r="O365" s="122">
        <f>SUM(O363:O364)</f>
        <v>6779232.5703896107</v>
      </c>
      <c r="P365" s="122">
        <f>+SUM(P363:P364)</f>
        <v>0</v>
      </c>
      <c r="Q365" s="122">
        <f>+SUM(Q363:Q364)</f>
        <v>6779232.5703896107</v>
      </c>
      <c r="R365" s="21">
        <f>+SUM(R363:R364)</f>
        <v>6013592.6549999993</v>
      </c>
      <c r="S365" s="362">
        <f t="shared" si="201"/>
        <v>0.86263725167016381</v>
      </c>
      <c r="T365" s="531">
        <f t="shared" si="202"/>
        <v>1.0156085070658307</v>
      </c>
      <c r="U365" s="2"/>
      <c r="V365" s="19"/>
      <c r="X365" s="77"/>
      <c r="Y365" s="77">
        <f>+SUMIFS('TARGET BY SM (TRÌNH KÝ)'!$R$7:$R$936,'TARGET BY SM (TRÌNH KÝ)'!$C$7:$C$936,'TARGET BY DIS (TRÌNH KÝ)'!$C365)</f>
        <v>0</v>
      </c>
      <c r="Z365" s="77"/>
      <c r="AA365" s="2">
        <f>+IFERROR(VLOOKUP($C365,CHOOSE({1,2},'Detail SM Daily-MTD'!$E$13:$E$908,'Detail SM Daily-MTD'!$D$13:$D$908),2,0),0)</f>
        <v>0</v>
      </c>
    </row>
    <row r="366" spans="1:28" ht="15" hidden="1" customHeight="1" outlineLevel="1" x14ac:dyDescent="0.25">
      <c r="A366" s="7" t="s">
        <v>621</v>
      </c>
      <c r="B366" s="7"/>
      <c r="C366" s="7"/>
      <c r="D366" s="7" t="s">
        <v>638</v>
      </c>
      <c r="E366" s="7"/>
      <c r="F366" s="16">
        <v>3978194</v>
      </c>
      <c r="G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H366" s="16">
        <f>SUM(F366:G366)</f>
        <v>3978194</v>
      </c>
      <c r="I366" s="16">
        <v>3978194</v>
      </c>
      <c r="J366" s="16">
        <f>+G366/0.95</f>
        <v>0</v>
      </c>
      <c r="K366" s="16">
        <f>SUM(I366:J366)</f>
        <v>3978194</v>
      </c>
      <c r="L366" s="16">
        <f>+O366</f>
        <v>3532839.7124945833</v>
      </c>
      <c r="M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N366" s="16">
        <f>SUM(L366:M366)</f>
        <v>3532839.7124945833</v>
      </c>
      <c r="O366" s="16">
        <f>+SUM('Block buidling '!Q811)</f>
        <v>3532839.7124945833</v>
      </c>
      <c r="P366" s="16">
        <f>+M366/0.95</f>
        <v>0</v>
      </c>
      <c r="Q366" s="16">
        <f>SUM(O366:P366)</f>
        <v>3532839.7124945833</v>
      </c>
      <c r="R366" s="16">
        <v>3595048.2026999998</v>
      </c>
      <c r="S366" s="360">
        <f t="shared" si="201"/>
        <v>0.90368850857952121</v>
      </c>
      <c r="T366" s="530">
        <f t="shared" si="202"/>
        <v>1.0176086364703736</v>
      </c>
      <c r="U366" s="2">
        <v>3063888.2156856479</v>
      </c>
      <c r="V366" s="19"/>
      <c r="Y366" s="77">
        <f>+SUMIFS('TARGET BY SM (TRÌNH KÝ)'!$R$7:$R$936,'TARGET BY SM (TRÌNH KÝ)'!$C$7:$C$936,'TARGET BY DIS (TRÌNH KÝ)'!$C366)</f>
        <v>0</v>
      </c>
      <c r="Z366" s="77">
        <f>I366-Y366</f>
        <v>3978194</v>
      </c>
      <c r="AA366" s="2">
        <f>+IFERROR(VLOOKUP($C366,CHOOSE({1,2},'Detail SM Daily-MTD'!$E$13:$E$908,'Detail SM Daily-MTD'!$D$13:$D$908),2,0),0)</f>
        <v>0</v>
      </c>
    </row>
    <row r="367" spans="1:28" ht="15" hidden="1" customHeight="1" outlineLevel="1" x14ac:dyDescent="0.25">
      <c r="A367" s="7" t="s">
        <v>621</v>
      </c>
      <c r="B367" s="7"/>
      <c r="C367" s="7"/>
      <c r="D367" s="7" t="s">
        <v>639</v>
      </c>
      <c r="E367" s="7"/>
      <c r="F367" s="16">
        <v>693322</v>
      </c>
      <c r="G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H367" s="16">
        <f>SUM(F367:G367)</f>
        <v>693322</v>
      </c>
      <c r="I367" s="16">
        <v>693322</v>
      </c>
      <c r="J367" s="16">
        <f>+G367/0.95</f>
        <v>0</v>
      </c>
      <c r="K367" s="16">
        <f>SUM(I367:J367)</f>
        <v>693322</v>
      </c>
      <c r="L367" s="16">
        <f>+O367</f>
        <v>601547.86818181816</v>
      </c>
      <c r="M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N367" s="16">
        <f>SUM(L367:M367)</f>
        <v>601547.86818181816</v>
      </c>
      <c r="O367" s="16">
        <f>+SUM('Block buidling '!Q828:Q829)</f>
        <v>601547.86818181816</v>
      </c>
      <c r="P367" s="16">
        <f>+M367/0.95</f>
        <v>0</v>
      </c>
      <c r="Q367" s="16">
        <f>SUM(O367:P367)</f>
        <v>601547.86818181816</v>
      </c>
      <c r="R367" s="16">
        <v>535858.74199999997</v>
      </c>
      <c r="S367" s="360">
        <f t="shared" si="201"/>
        <v>0.77288581928743061</v>
      </c>
      <c r="T367" s="530">
        <f t="shared" si="202"/>
        <v>0.89079983546386099</v>
      </c>
      <c r="U367" s="2">
        <v>644444.94466231414</v>
      </c>
      <c r="V367" s="19"/>
      <c r="Y367" s="77">
        <f>+SUMIFS('TARGET BY SM (TRÌNH KÝ)'!$R$7:$R$936,'TARGET BY SM (TRÌNH KÝ)'!$C$7:$C$936,'TARGET BY DIS (TRÌNH KÝ)'!$C367)</f>
        <v>0</v>
      </c>
      <c r="Z367" s="77">
        <f>I367-Y367</f>
        <v>693322</v>
      </c>
      <c r="AA367" s="2">
        <f>+IFERROR(VLOOKUP($C367,CHOOSE({1,2},'Detail SM Daily-MTD'!$E$13:$E$908,'Detail SM Daily-MTD'!$D$13:$D$908),2,0),0)</f>
        <v>0</v>
      </c>
      <c r="AB367" s="19"/>
    </row>
    <row r="368" spans="1:28" collapsed="1" x14ac:dyDescent="0.25">
      <c r="A368" s="18"/>
      <c r="B368" s="18"/>
      <c r="C368" s="18"/>
      <c r="D368" s="17" t="str">
        <f>+A367</f>
        <v>MT Direct</v>
      </c>
      <c r="E368" s="17" t="str">
        <f>+D368</f>
        <v>MT Direct</v>
      </c>
      <c r="F368" s="21">
        <f>SUM(F366:F367)</f>
        <v>4671516</v>
      </c>
      <c r="G368" s="21">
        <f>+SUM(G366:G367)</f>
        <v>0</v>
      </c>
      <c r="H368" s="21">
        <f>SUM(H366:H367)</f>
        <v>4671516</v>
      </c>
      <c r="I368" s="122">
        <f>SUM(I366:I367)</f>
        <v>4671516</v>
      </c>
      <c r="J368" s="122">
        <f>+SUM(J366:J367)</f>
        <v>0</v>
      </c>
      <c r="K368" s="122">
        <f>+SUM(K366:K367)</f>
        <v>4671516</v>
      </c>
      <c r="L368" s="21">
        <f>SUM(L366:L367)</f>
        <v>4134387.5806764015</v>
      </c>
      <c r="M368" s="21">
        <f>+SUM(M366:M367)</f>
        <v>0</v>
      </c>
      <c r="N368" s="21">
        <f>SUM(N366:N367)</f>
        <v>4134387.5806764015</v>
      </c>
      <c r="O368" s="122">
        <f>SUM(O366:O367)</f>
        <v>4134387.5806764015</v>
      </c>
      <c r="P368" s="122">
        <f>+SUM(P366:P367)</f>
        <v>0</v>
      </c>
      <c r="Q368" s="122">
        <f>+SUM(Q366:Q367)</f>
        <v>4134387.5806764015</v>
      </c>
      <c r="R368" s="21">
        <f>+SUM(R366:R367)</f>
        <v>4130906.9446999999</v>
      </c>
      <c r="S368" s="362">
        <f t="shared" si="201"/>
        <v>0.88427545676820973</v>
      </c>
      <c r="T368" s="531">
        <f t="shared" si="202"/>
        <v>0.99915812537927751</v>
      </c>
      <c r="U368" s="2"/>
      <c r="V368" s="19"/>
      <c r="Y368" s="77">
        <f>+SUMIFS('TARGET BY SM (TRÌNH KÝ)'!$R$7:$R$936,'TARGET BY SM (TRÌNH KÝ)'!$C$7:$C$936,'TARGET BY DIS (TRÌNH KÝ)'!$C368)</f>
        <v>0</v>
      </c>
      <c r="Z368" s="77"/>
      <c r="AA368" s="2">
        <f>+IFERROR(VLOOKUP($C368,CHOOSE({1,2},'Detail SM Daily-MTD'!$E$13:$E$908,'Detail SM Daily-MTD'!$D$13:$D$908),2,0),0)</f>
        <v>0</v>
      </c>
    </row>
    <row r="369" spans="1:27" x14ac:dyDescent="0.25">
      <c r="A369" s="22"/>
      <c r="B369" s="22" t="s">
        <v>642</v>
      </c>
      <c r="C369" s="22"/>
      <c r="D369" s="22" t="s">
        <v>568</v>
      </c>
      <c r="E369" s="22" t="s">
        <v>568</v>
      </c>
      <c r="F369" s="23">
        <f>+SUM(F368,F365)</f>
        <v>11642688</v>
      </c>
      <c r="G369" s="23">
        <f>+SUM(G368,G365)</f>
        <v>0</v>
      </c>
      <c r="H369" s="23">
        <f>+F369</f>
        <v>11642688</v>
      </c>
      <c r="I369" s="121">
        <f>+SUM(I368,I365)</f>
        <v>12009592</v>
      </c>
      <c r="J369" s="121">
        <f>+SUM(J368,J365)</f>
        <v>0</v>
      </c>
      <c r="K369" s="121">
        <f>+I369</f>
        <v>12009592</v>
      </c>
      <c r="L369" s="23">
        <f>+SUM(L368,L365)</f>
        <v>10055559.580676401</v>
      </c>
      <c r="M369" s="23">
        <f>SUM(M365,M368)</f>
        <v>0</v>
      </c>
      <c r="N369" s="23">
        <f>+SUM(N368,N365)</f>
        <v>10055559.580676401</v>
      </c>
      <c r="O369" s="121">
        <f>+SUM(O368,O365)</f>
        <v>10913620.151066013</v>
      </c>
      <c r="P369" s="121">
        <f>+SUM(P368,P365)</f>
        <v>0</v>
      </c>
      <c r="Q369" s="121">
        <f>+SUM(Q368,Q365)</f>
        <v>10913620.151066013</v>
      </c>
      <c r="R369" s="23">
        <f>SUM(R365,R368)</f>
        <v>10144499.5997</v>
      </c>
      <c r="S369" s="361">
        <f t="shared" si="201"/>
        <v>0.8713193722703898</v>
      </c>
      <c r="T369" s="532">
        <f t="shared" si="202"/>
        <v>1.008844860229809</v>
      </c>
      <c r="U369" s="2">
        <f>+'TARGET BY SM (TRÌNH KÝ)'!R935</f>
        <v>12009592</v>
      </c>
      <c r="V369" s="19"/>
      <c r="Y369" s="77">
        <f>+SUMIFS('TARGET BY SM (TRÌNH KÝ)'!$R$7:$R$936,'TARGET BY SM (TRÌNH KÝ)'!$C$7:$C$936,'TARGET BY DIS (TRÌNH KÝ)'!$C369)</f>
        <v>0</v>
      </c>
      <c r="Z369" s="77"/>
      <c r="AA369" s="2">
        <f>+IFERROR(VLOOKUP($C369,CHOOSE({1,2},'Detail SM Daily-MTD'!$E$13:$E$908,'Detail SM Daily-MTD'!$D$13:$D$908),2,0),0)</f>
        <v>0</v>
      </c>
    </row>
    <row r="370" spans="1:27" x14ac:dyDescent="0.25">
      <c r="A370" s="37"/>
      <c r="B370" s="55" t="s">
        <v>695</v>
      </c>
      <c r="C370" s="37"/>
      <c r="D370" s="38"/>
      <c r="E370" s="38" t="s">
        <v>583</v>
      </c>
      <c r="F370" s="35">
        <f t="shared" ref="F370:L370" si="216">+F362+F130+F369</f>
        <v>119391724.24167533</v>
      </c>
      <c r="G370" s="35">
        <f t="shared" si="216"/>
        <v>2389440</v>
      </c>
      <c r="H370" s="35">
        <f t="shared" si="216"/>
        <v>121781164.24167535</v>
      </c>
      <c r="I370" s="120">
        <f t="shared" si="216"/>
        <v>125673413.86415908</v>
      </c>
      <c r="J370" s="120">
        <f t="shared" si="216"/>
        <v>2515200</v>
      </c>
      <c r="K370" s="120">
        <f t="shared" si="216"/>
        <v>128188613.86415908</v>
      </c>
      <c r="L370" s="35">
        <f t="shared" si="216"/>
        <v>119137490.60639237</v>
      </c>
      <c r="M370" s="35">
        <f t="shared" ref="M370:R370" si="217">+M362+M130+M369</f>
        <v>2389440</v>
      </c>
      <c r="N370" s="35">
        <f t="shared" si="217"/>
        <v>121526930.60639237</v>
      </c>
      <c r="O370" s="120">
        <f t="shared" si="217"/>
        <v>125698743.70824718</v>
      </c>
      <c r="P370" s="120">
        <f t="shared" si="217"/>
        <v>2515200</v>
      </c>
      <c r="Q370" s="120">
        <f t="shared" si="217"/>
        <v>128213943.70824718</v>
      </c>
      <c r="R370" s="35">
        <f t="shared" si="217"/>
        <v>131720392.51750001</v>
      </c>
      <c r="S370" s="363">
        <f t="shared" si="201"/>
        <v>1.1032623354267732</v>
      </c>
      <c r="T370" s="533">
        <f t="shared" si="202"/>
        <v>1.1056166438210384</v>
      </c>
      <c r="U370" s="2">
        <f>+'TARGET BY SM (TRÌNH KÝ)'!R936</f>
        <v>126794715.55718115</v>
      </c>
      <c r="V370" s="2">
        <f>'Block buidling '!M794</f>
        <v>0</v>
      </c>
      <c r="W370" s="77"/>
      <c r="Y370" s="77">
        <f>+SUMIFS('TARGET BY SM (TRÌNH KÝ)'!$R$7:$R$936,'TARGET BY SM (TRÌNH KÝ)'!$C$7:$C$936,'TARGET BY DIS (TRÌNH KÝ)'!$C370)</f>
        <v>0</v>
      </c>
      <c r="Z370" s="77"/>
      <c r="AA370" s="2">
        <f>+IFERROR(VLOOKUP($C370,CHOOSE({1,2},'Detail SM Daily-MTD'!$E$13:$E$908,'Detail SM Daily-MTD'!$D$13:$D$908),2,0),0)</f>
        <v>0</v>
      </c>
    </row>
    <row r="371" spans="1:27" x14ac:dyDescent="0.25">
      <c r="I371" s="2"/>
      <c r="J371" s="2"/>
      <c r="K371" s="2"/>
      <c r="L371" s="77">
        <f>+L370-L372</f>
        <v>0</v>
      </c>
      <c r="O371" s="77">
        <f>+O370-I370</f>
        <v>25329.844088107347</v>
      </c>
      <c r="P371" s="2"/>
      <c r="Q371" s="2"/>
      <c r="R371" s="2">
        <v>6395.3990000000003</v>
      </c>
      <c r="S371" s="2"/>
      <c r="T371" s="350"/>
      <c r="U371" s="2">
        <f>+'Block buidling '!L808</f>
        <v>0</v>
      </c>
      <c r="V371" s="77"/>
      <c r="W371" s="19"/>
      <c r="Y371" s="77">
        <f>+SUMIFS('TARGET BY SM (TRÌNH KÝ)'!$R$7:$R$936,'TARGET BY SM (TRÌNH KÝ)'!$C$7:$C$936,'TARGET BY DIS (TRÌNH KÝ)'!$C371)</f>
        <v>0</v>
      </c>
      <c r="Z371" s="77"/>
    </row>
    <row r="372" spans="1:27" x14ac:dyDescent="0.25">
      <c r="I372" s="2"/>
      <c r="J372" s="2"/>
      <c r="K372" s="2"/>
      <c r="L372" s="2">
        <v>119137490.60639237</v>
      </c>
      <c r="O372" s="2">
        <v>125672458.44556157</v>
      </c>
      <c r="P372" s="2"/>
      <c r="Q372" s="2"/>
      <c r="R372" s="77"/>
      <c r="S372" s="2"/>
      <c r="T372" s="350"/>
      <c r="U372" s="2">
        <f>+F370-U371</f>
        <v>119391724.24167533</v>
      </c>
    </row>
    <row r="373" spans="1:27" x14ac:dyDescent="0.25">
      <c r="U373" s="19"/>
    </row>
    <row r="374" spans="1:27" x14ac:dyDescent="0.25">
      <c r="L374" s="77"/>
    </row>
    <row r="385" spans="1:1" x14ac:dyDescent="0.25">
      <c r="A385">
        <f>+ROW(A370)-ROW(A15)</f>
        <v>355</v>
      </c>
    </row>
  </sheetData>
  <autoFilter ref="A15:T370"/>
  <mergeCells count="8">
    <mergeCell ref="F13:K13"/>
    <mergeCell ref="F14:H14"/>
    <mergeCell ref="I14:K14"/>
    <mergeCell ref="U14:V14"/>
    <mergeCell ref="W14:X14"/>
    <mergeCell ref="L13:Q13"/>
    <mergeCell ref="L14:N14"/>
    <mergeCell ref="O14:Q14"/>
  </mergeCells>
  <conditionalFormatting sqref="D330:D359">
    <cfRule type="duplicateValues" dxfId="25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47" max="16383" man="1"/>
    <brk id="225" max="16383" man="1"/>
    <brk id="362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topLeftCell="A34" zoomScale="70" zoomScaleNormal="70" workbookViewId="0">
      <selection activeCell="P41" sqref="P41"/>
    </sheetView>
  </sheetViews>
  <sheetFormatPr defaultColWidth="9.85546875" defaultRowHeight="15" outlineLevelCol="1" x14ac:dyDescent="0.25"/>
  <cols>
    <col min="1" max="1" width="7.28515625" style="364" customWidth="1"/>
    <col min="2" max="2" width="9.85546875" style="364"/>
    <col min="3" max="3" width="29.140625" style="364" customWidth="1"/>
    <col min="4" max="4" width="30" style="364" customWidth="1"/>
    <col min="5" max="8" width="12.7109375" style="364" bestFit="1" customWidth="1"/>
    <col min="9" max="9" width="14.140625" style="364" customWidth="1"/>
    <col min="10" max="10" width="16.140625" style="364" customWidth="1"/>
    <col min="11" max="11" width="4.140625" style="364" hidden="1" customWidth="1" outlineLevel="1"/>
    <col min="12" max="12" width="13.28515625" style="364" hidden="1" customWidth="1" outlineLevel="1"/>
    <col min="13" max="13" width="12.5703125" style="364" hidden="1" customWidth="1" outlineLevel="1"/>
    <col min="14" max="14" width="11.85546875" style="364" hidden="1" customWidth="1" outlineLevel="1"/>
    <col min="15" max="15" width="14.42578125" style="364" customWidth="1" collapsed="1"/>
    <col min="16" max="16" width="13.28515625" style="364" customWidth="1"/>
    <col min="17" max="17" width="24.7109375" style="364" bestFit="1" customWidth="1"/>
    <col min="18" max="18" width="24.7109375" style="364" customWidth="1"/>
    <col min="19" max="19" width="16.140625" style="364" bestFit="1" customWidth="1"/>
    <col min="20" max="22" width="18.85546875" style="364" customWidth="1"/>
    <col min="23" max="23" width="10.28515625" style="364" bestFit="1" customWidth="1"/>
    <col min="24" max="24" width="12" style="364" customWidth="1"/>
    <col min="25" max="25" width="2.7109375" style="364" customWidth="1"/>
    <col min="26" max="27" width="9.85546875" style="364"/>
    <col min="28" max="28" width="18.7109375" style="364" bestFit="1" customWidth="1"/>
    <col min="29" max="29" width="18.7109375" style="364" customWidth="1"/>
    <col min="30" max="31" width="16.140625" style="364" bestFit="1" customWidth="1"/>
    <col min="32" max="32" width="14.5703125" style="364" customWidth="1"/>
    <col min="33" max="35" width="13.28515625" style="364" bestFit="1" customWidth="1"/>
    <col min="36" max="16384" width="9.85546875" style="364"/>
  </cols>
  <sheetData>
    <row r="1" spans="1:35" x14ac:dyDescent="0.25">
      <c r="B1" s="364">
        <v>26</v>
      </c>
      <c r="D1" s="364">
        <v>1500000</v>
      </c>
      <c r="E1" s="579" t="s">
        <v>3561</v>
      </c>
      <c r="F1" s="580"/>
      <c r="G1" s="580"/>
      <c r="H1" s="580"/>
      <c r="I1" s="580"/>
      <c r="J1" s="365"/>
      <c r="K1" s="365"/>
      <c r="L1" s="365"/>
      <c r="S1" s="364" t="str">
        <f>E1</f>
        <v>THÁNG 12</v>
      </c>
      <c r="T1" s="366"/>
      <c r="AD1" s="580">
        <f>T1</f>
        <v>0</v>
      </c>
      <c r="AE1" s="580"/>
      <c r="AF1" s="580"/>
    </row>
    <row r="2" spans="1:35" ht="15.4" customHeight="1" x14ac:dyDescent="0.25">
      <c r="A2" s="581" t="s">
        <v>3431</v>
      </c>
      <c r="B2" s="582" t="s">
        <v>3432</v>
      </c>
      <c r="C2" s="582" t="s">
        <v>3433</v>
      </c>
      <c r="D2" s="582" t="s">
        <v>3434</v>
      </c>
      <c r="E2" s="583" t="s">
        <v>3435</v>
      </c>
      <c r="F2" s="584"/>
      <c r="G2" s="584"/>
      <c r="H2" s="584"/>
      <c r="I2" s="585"/>
      <c r="J2" s="586">
        <v>1.1499999999999999</v>
      </c>
      <c r="K2" s="588"/>
      <c r="L2" s="588" t="s">
        <v>3436</v>
      </c>
      <c r="M2" s="588" t="s">
        <v>3437</v>
      </c>
      <c r="N2" s="588" t="s">
        <v>3438</v>
      </c>
      <c r="O2" s="593" t="s">
        <v>3439</v>
      </c>
      <c r="P2" s="577" t="s">
        <v>3432</v>
      </c>
      <c r="Q2" s="577" t="s">
        <v>3433</v>
      </c>
      <c r="R2" s="367" t="s">
        <v>3434</v>
      </c>
      <c r="S2" s="583" t="s">
        <v>3435</v>
      </c>
      <c r="T2" s="584"/>
      <c r="U2" s="584"/>
      <c r="V2" s="585"/>
      <c r="W2" s="368"/>
      <c r="Z2" s="576" t="s">
        <v>3440</v>
      </c>
      <c r="AA2" s="577" t="s">
        <v>3432</v>
      </c>
      <c r="AB2" s="577" t="s">
        <v>3433</v>
      </c>
      <c r="AC2" s="369" t="s">
        <v>3434</v>
      </c>
      <c r="AD2" s="589" t="s">
        <v>3435</v>
      </c>
      <c r="AE2" s="589"/>
      <c r="AF2" s="589"/>
    </row>
    <row r="3" spans="1:35" ht="14.65" customHeight="1" x14ac:dyDescent="0.25">
      <c r="A3" s="581"/>
      <c r="B3" s="582"/>
      <c r="C3" s="582"/>
      <c r="D3" s="582"/>
      <c r="E3" s="370" t="s">
        <v>3441</v>
      </c>
      <c r="F3" s="370" t="s">
        <v>3442</v>
      </c>
      <c r="G3" s="370" t="s">
        <v>3443</v>
      </c>
      <c r="H3" s="370" t="s">
        <v>3444</v>
      </c>
      <c r="I3" s="370" t="s">
        <v>3445</v>
      </c>
      <c r="J3" s="587"/>
      <c r="K3" s="588"/>
      <c r="L3" s="588"/>
      <c r="M3" s="588"/>
      <c r="N3" s="588"/>
      <c r="O3" s="593"/>
      <c r="P3" s="578"/>
      <c r="Q3" s="578"/>
      <c r="R3" s="371"/>
      <c r="S3" s="370" t="s">
        <v>3441</v>
      </c>
      <c r="T3" s="370" t="s">
        <v>3442</v>
      </c>
      <c r="U3" s="370" t="s">
        <v>3443</v>
      </c>
      <c r="V3" s="370" t="s">
        <v>3446</v>
      </c>
      <c r="W3" s="372">
        <v>1.1000000000000001</v>
      </c>
      <c r="X3" s="364">
        <v>115</v>
      </c>
      <c r="Z3" s="576"/>
      <c r="AA3" s="578"/>
      <c r="AB3" s="578"/>
      <c r="AC3" s="371"/>
      <c r="AD3" s="373" t="s">
        <v>3441</v>
      </c>
      <c r="AE3" s="373" t="s">
        <v>3442</v>
      </c>
      <c r="AF3" s="373" t="s">
        <v>3447</v>
      </c>
      <c r="AG3" s="364">
        <v>105</v>
      </c>
      <c r="AH3" s="364">
        <v>110</v>
      </c>
      <c r="AI3" s="364">
        <v>115</v>
      </c>
    </row>
    <row r="4" spans="1:35" ht="75" x14ac:dyDescent="0.25">
      <c r="A4" s="581"/>
      <c r="B4" s="546" t="s">
        <v>3448</v>
      </c>
      <c r="C4" s="374" t="s">
        <v>1634</v>
      </c>
      <c r="D4" s="526" t="s">
        <v>3556</v>
      </c>
      <c r="E4" s="376">
        <v>2100000</v>
      </c>
      <c r="F4" s="376">
        <v>2600000</v>
      </c>
      <c r="G4" s="376">
        <v>2800000</v>
      </c>
      <c r="H4" s="376">
        <v>3100000</v>
      </c>
      <c r="I4" s="377"/>
      <c r="J4" s="378"/>
      <c r="K4" s="378"/>
      <c r="L4" s="378"/>
      <c r="M4" s="378"/>
      <c r="N4" s="378"/>
      <c r="O4" s="593"/>
      <c r="P4" s="590" t="s">
        <v>3448</v>
      </c>
      <c r="Q4" s="379" t="s">
        <v>1634</v>
      </c>
      <c r="R4" s="379" t="s">
        <v>3449</v>
      </c>
      <c r="S4" s="380">
        <v>1300000</v>
      </c>
      <c r="T4" s="380">
        <v>1500000</v>
      </c>
      <c r="U4" s="376">
        <v>1700000</v>
      </c>
      <c r="V4" s="377"/>
      <c r="W4" s="381"/>
      <c r="Z4" s="576"/>
      <c r="AA4" s="590" t="s">
        <v>3448</v>
      </c>
      <c r="AB4" s="382" t="s">
        <v>3450</v>
      </c>
      <c r="AC4" s="382" t="s">
        <v>3451</v>
      </c>
      <c r="AD4" s="383"/>
      <c r="AE4" s="384"/>
      <c r="AF4" s="384">
        <v>800000</v>
      </c>
    </row>
    <row r="5" spans="1:35" ht="14.65" customHeight="1" x14ac:dyDescent="0.25">
      <c r="A5" s="581"/>
      <c r="B5" s="547"/>
      <c r="C5" s="385"/>
      <c r="D5" s="386"/>
      <c r="E5" s="387"/>
      <c r="F5" s="387"/>
      <c r="G5" s="387"/>
      <c r="H5" s="387"/>
      <c r="I5" s="387"/>
      <c r="J5" s="388"/>
      <c r="K5" s="388"/>
      <c r="L5" s="389">
        <v>1500000</v>
      </c>
      <c r="M5" s="388"/>
      <c r="N5" s="388"/>
      <c r="O5" s="593"/>
      <c r="P5" s="591"/>
      <c r="Q5" s="390"/>
      <c r="R5" s="390"/>
      <c r="S5" s="391"/>
      <c r="T5" s="391"/>
      <c r="U5" s="387"/>
      <c r="V5" s="392"/>
      <c r="W5" s="381"/>
      <c r="Z5" s="576"/>
      <c r="AA5" s="591"/>
      <c r="AB5" s="390" t="s">
        <v>1634</v>
      </c>
      <c r="AC5" s="390" t="s">
        <v>3449</v>
      </c>
      <c r="AD5" s="391">
        <v>2200000</v>
      </c>
      <c r="AE5" s="387">
        <v>2450000</v>
      </c>
      <c r="AF5" s="387">
        <v>2700000</v>
      </c>
    </row>
    <row r="6" spans="1:35" ht="14.65" customHeight="1" x14ac:dyDescent="0.25">
      <c r="A6" s="581"/>
      <c r="B6" s="547"/>
      <c r="C6" s="393" t="s">
        <v>3452</v>
      </c>
      <c r="D6" s="555">
        <v>7</v>
      </c>
      <c r="E6" s="394">
        <v>0.8</v>
      </c>
      <c r="F6" s="394">
        <v>0.9</v>
      </c>
      <c r="G6" s="394">
        <v>1</v>
      </c>
      <c r="H6" s="395"/>
      <c r="I6" s="395"/>
      <c r="J6" s="396"/>
      <c r="K6" s="396"/>
      <c r="L6" s="551">
        <v>11</v>
      </c>
      <c r="M6" s="551">
        <v>2</v>
      </c>
      <c r="N6" s="551">
        <f>SUM(L6:M7)</f>
        <v>13</v>
      </c>
      <c r="O6" s="593"/>
      <c r="P6" s="591"/>
      <c r="Q6" s="393" t="s">
        <v>3452</v>
      </c>
      <c r="R6" s="393" t="s">
        <v>3453</v>
      </c>
      <c r="S6" s="397">
        <v>0.8</v>
      </c>
      <c r="T6" s="397">
        <v>0.9</v>
      </c>
      <c r="U6" s="394">
        <v>1</v>
      </c>
      <c r="V6" s="394"/>
      <c r="W6" s="398"/>
      <c r="Z6" s="576"/>
      <c r="AA6" s="591"/>
      <c r="AB6" s="393" t="s">
        <v>3452</v>
      </c>
      <c r="AC6" s="393" t="s">
        <v>3453</v>
      </c>
      <c r="AD6" s="399">
        <v>0.8</v>
      </c>
      <c r="AE6" s="394">
        <v>0.9</v>
      </c>
      <c r="AF6" s="394">
        <v>1</v>
      </c>
    </row>
    <row r="7" spans="1:35" ht="14.65" customHeight="1" x14ac:dyDescent="0.25">
      <c r="A7" s="581"/>
      <c r="B7" s="547"/>
      <c r="C7" s="400"/>
      <c r="D7" s="550"/>
      <c r="E7" s="401">
        <v>500000</v>
      </c>
      <c r="F7" s="401">
        <v>1800000</v>
      </c>
      <c r="G7" s="401">
        <v>2200000</v>
      </c>
      <c r="H7" s="401">
        <v>0</v>
      </c>
      <c r="I7" s="401"/>
      <c r="J7" s="402"/>
      <c r="K7" s="402"/>
      <c r="L7" s="552"/>
      <c r="M7" s="552"/>
      <c r="N7" s="552"/>
      <c r="O7" s="593"/>
      <c r="P7" s="591"/>
      <c r="Q7" s="400"/>
      <c r="R7" s="400"/>
      <c r="S7" s="403">
        <v>400000</v>
      </c>
      <c r="T7" s="403">
        <v>1700000</v>
      </c>
      <c r="U7" s="401">
        <v>2300000</v>
      </c>
      <c r="V7" s="401"/>
      <c r="W7" s="404"/>
      <c r="Z7" s="576"/>
      <c r="AA7" s="591"/>
      <c r="AB7" s="400"/>
      <c r="AC7" s="400"/>
      <c r="AD7" s="403">
        <v>500000</v>
      </c>
      <c r="AE7" s="401">
        <v>1350000</v>
      </c>
      <c r="AF7" s="401">
        <v>2000000</v>
      </c>
    </row>
    <row r="8" spans="1:35" ht="14.65" customHeight="1" x14ac:dyDescent="0.25">
      <c r="A8" s="581"/>
      <c r="B8" s="547"/>
      <c r="C8" s="567" t="s">
        <v>3454</v>
      </c>
      <c r="D8" s="405" t="s">
        <v>3455</v>
      </c>
      <c r="E8" s="406">
        <v>0</v>
      </c>
      <c r="F8" s="406">
        <v>0</v>
      </c>
      <c r="G8" s="406">
        <v>500000</v>
      </c>
      <c r="H8" s="406">
        <v>0</v>
      </c>
      <c r="I8" s="407"/>
      <c r="J8" s="408"/>
      <c r="K8" s="408"/>
      <c r="L8" s="409"/>
      <c r="M8" s="409"/>
      <c r="N8" s="409"/>
      <c r="O8" s="593"/>
      <c r="P8" s="591"/>
      <c r="Q8" s="570" t="s">
        <v>3454</v>
      </c>
      <c r="R8" s="410"/>
      <c r="S8" s="411">
        <v>2600000</v>
      </c>
      <c r="T8" s="411">
        <v>3000000</v>
      </c>
      <c r="U8" s="412">
        <v>3300000</v>
      </c>
      <c r="V8" s="412">
        <f>4300000+1000000</f>
        <v>5300000</v>
      </c>
      <c r="W8" s="413">
        <v>7300000</v>
      </c>
      <c r="X8" s="414">
        <v>9300000</v>
      </c>
      <c r="Z8" s="576"/>
      <c r="AA8" s="591"/>
      <c r="AB8" s="573" t="s">
        <v>3454</v>
      </c>
      <c r="AC8" s="415"/>
      <c r="AD8" s="411">
        <v>3600000</v>
      </c>
      <c r="AE8" s="412">
        <v>4400000</v>
      </c>
      <c r="AF8" s="412">
        <v>4800000</v>
      </c>
      <c r="AG8" s="414">
        <f>+AF8+1000000</f>
        <v>5800000</v>
      </c>
      <c r="AH8" s="414">
        <f>+AF8+3000000</f>
        <v>7800000</v>
      </c>
      <c r="AI8" s="414">
        <f>+AF8+5000000</f>
        <v>9800000</v>
      </c>
    </row>
    <row r="9" spans="1:35" ht="14.65" customHeight="1" x14ac:dyDescent="0.25">
      <c r="A9" s="581"/>
      <c r="B9" s="547"/>
      <c r="C9" s="568"/>
      <c r="D9" s="405" t="s">
        <v>3456</v>
      </c>
      <c r="E9" s="406">
        <v>0</v>
      </c>
      <c r="F9" s="406">
        <v>0</v>
      </c>
      <c r="G9" s="406">
        <v>500000</v>
      </c>
      <c r="H9" s="406">
        <v>0</v>
      </c>
      <c r="I9" s="406"/>
      <c r="J9" s="408"/>
      <c r="K9" s="408"/>
      <c r="L9" s="409"/>
      <c r="M9" s="409"/>
      <c r="N9" s="409"/>
      <c r="O9" s="593"/>
      <c r="P9" s="591"/>
      <c r="Q9" s="571"/>
      <c r="R9" s="416"/>
      <c r="S9" s="417"/>
      <c r="T9" s="417"/>
      <c r="U9" s="418"/>
      <c r="V9" s="418"/>
      <c r="W9" s="419"/>
      <c r="Z9" s="576"/>
      <c r="AA9" s="591"/>
      <c r="AB9" s="574"/>
      <c r="AC9" s="420"/>
      <c r="AD9" s="417"/>
      <c r="AE9" s="418"/>
      <c r="AF9" s="418"/>
    </row>
    <row r="10" spans="1:35" ht="14.65" customHeight="1" x14ac:dyDescent="0.25">
      <c r="A10" s="581"/>
      <c r="B10" s="547"/>
      <c r="C10" s="569"/>
      <c r="D10" s="421" t="s">
        <v>3457</v>
      </c>
      <c r="E10" s="422">
        <v>1600000</v>
      </c>
      <c r="F10" s="422">
        <v>1900000</v>
      </c>
      <c r="G10" s="422">
        <v>3125000</v>
      </c>
      <c r="H10" s="422">
        <v>5125000</v>
      </c>
      <c r="I10" s="422">
        <v>7625000</v>
      </c>
      <c r="J10" s="423">
        <v>9125000</v>
      </c>
      <c r="K10" s="424"/>
      <c r="L10" s="424"/>
      <c r="M10" s="424"/>
      <c r="N10" s="424"/>
      <c r="O10" s="593"/>
      <c r="P10" s="591"/>
      <c r="Q10" s="572"/>
      <c r="R10" s="425"/>
      <c r="S10" s="426"/>
      <c r="T10" s="426"/>
      <c r="U10" s="427"/>
      <c r="V10" s="427"/>
      <c r="W10" s="419"/>
      <c r="Z10" s="576"/>
      <c r="AA10" s="591"/>
      <c r="AB10" s="575"/>
      <c r="AC10" s="428"/>
      <c r="AD10" s="426"/>
      <c r="AE10" s="427"/>
      <c r="AF10" s="427"/>
    </row>
    <row r="11" spans="1:35" ht="14.65" customHeight="1" x14ac:dyDescent="0.25">
      <c r="A11" s="581"/>
      <c r="B11" s="548"/>
      <c r="C11" s="429" t="s">
        <v>616</v>
      </c>
      <c r="D11" s="430"/>
      <c r="E11" s="431">
        <v>4200000</v>
      </c>
      <c r="F11" s="431">
        <v>6300000</v>
      </c>
      <c r="G11" s="431">
        <v>9125000</v>
      </c>
      <c r="H11" s="431">
        <v>9925000</v>
      </c>
      <c r="I11" s="431">
        <v>10925000</v>
      </c>
      <c r="J11" s="432"/>
      <c r="K11" s="432"/>
      <c r="L11" s="432"/>
      <c r="M11" s="432"/>
      <c r="N11" s="432"/>
      <c r="O11" s="593"/>
      <c r="P11" s="592"/>
      <c r="Q11" s="433" t="s">
        <v>616</v>
      </c>
      <c r="R11" s="433"/>
      <c r="S11" s="434">
        <v>4300000</v>
      </c>
      <c r="T11" s="434">
        <v>6200000</v>
      </c>
      <c r="U11" s="431">
        <v>7300000</v>
      </c>
      <c r="V11" s="431">
        <v>8300000</v>
      </c>
      <c r="W11" s="435"/>
      <c r="Z11" s="576"/>
      <c r="AA11" s="592"/>
      <c r="AB11" s="433" t="s">
        <v>616</v>
      </c>
      <c r="AC11" s="433"/>
      <c r="AD11" s="434">
        <v>6300000</v>
      </c>
      <c r="AE11" s="431">
        <v>8200000</v>
      </c>
      <c r="AF11" s="431">
        <v>10300000</v>
      </c>
    </row>
    <row r="12" spans="1:35" ht="22.9" customHeight="1" x14ac:dyDescent="0.25">
      <c r="A12" s="581"/>
      <c r="B12" s="546" t="s">
        <v>3458</v>
      </c>
      <c r="C12" s="374" t="s">
        <v>1634</v>
      </c>
      <c r="D12" s="527" t="s">
        <v>3557</v>
      </c>
      <c r="E12" s="376">
        <v>1800000</v>
      </c>
      <c r="F12" s="376">
        <v>2000000</v>
      </c>
      <c r="G12" s="376">
        <v>2150000</v>
      </c>
      <c r="H12" s="376"/>
      <c r="I12" s="376"/>
      <c r="J12" s="378"/>
      <c r="K12" s="378"/>
      <c r="L12" s="378">
        <v>1500000</v>
      </c>
      <c r="M12" s="378"/>
      <c r="N12" s="378"/>
      <c r="O12" s="593"/>
      <c r="P12" s="546" t="s">
        <v>3458</v>
      </c>
      <c r="Q12" s="379" t="s">
        <v>1634</v>
      </c>
      <c r="R12" s="379" t="s">
        <v>3449</v>
      </c>
      <c r="S12" s="380">
        <v>1300000</v>
      </c>
      <c r="T12" s="380">
        <v>1500000</v>
      </c>
      <c r="U12" s="376">
        <v>1700000</v>
      </c>
      <c r="V12" s="376"/>
      <c r="W12" s="404"/>
      <c r="Z12" s="576"/>
      <c r="AA12" s="546" t="s">
        <v>3459</v>
      </c>
      <c r="AB12" s="382" t="s">
        <v>3450</v>
      </c>
      <c r="AC12" s="382" t="s">
        <v>3451</v>
      </c>
      <c r="AD12" s="383"/>
      <c r="AE12" s="384"/>
      <c r="AF12" s="384">
        <v>800000</v>
      </c>
    </row>
    <row r="13" spans="1:35" ht="14.65" customHeight="1" x14ac:dyDescent="0.25">
      <c r="A13" s="581"/>
      <c r="B13" s="547"/>
      <c r="C13" s="385"/>
      <c r="D13" s="386"/>
      <c r="E13" s="387">
        <v>0</v>
      </c>
      <c r="F13" s="387">
        <v>0</v>
      </c>
      <c r="G13" s="387">
        <v>0</v>
      </c>
      <c r="H13" s="387"/>
      <c r="I13" s="387"/>
      <c r="J13" s="388"/>
      <c r="K13" s="388"/>
      <c r="L13" s="388"/>
      <c r="M13" s="388"/>
      <c r="N13" s="388"/>
      <c r="O13" s="593"/>
      <c r="P13" s="547"/>
      <c r="Q13" s="390"/>
      <c r="R13" s="390"/>
      <c r="S13" s="391"/>
      <c r="T13" s="391"/>
      <c r="U13" s="387"/>
      <c r="V13" s="387"/>
      <c r="W13" s="404"/>
      <c r="Z13" s="576"/>
      <c r="AA13" s="547"/>
      <c r="AB13" s="390" t="s">
        <v>1634</v>
      </c>
      <c r="AC13" s="390" t="s">
        <v>3449</v>
      </c>
      <c r="AD13" s="391">
        <v>1400000</v>
      </c>
      <c r="AE13" s="387">
        <v>1700000</v>
      </c>
      <c r="AF13" s="387">
        <v>2000000</v>
      </c>
    </row>
    <row r="14" spans="1:35" ht="14.65" customHeight="1" x14ac:dyDescent="0.25">
      <c r="A14" s="581"/>
      <c r="B14" s="547"/>
      <c r="C14" s="393" t="s">
        <v>3452</v>
      </c>
      <c r="D14" s="549">
        <v>8</v>
      </c>
      <c r="E14" s="394">
        <v>0.8</v>
      </c>
      <c r="F14" s="394">
        <v>0.9</v>
      </c>
      <c r="G14" s="394">
        <v>1</v>
      </c>
      <c r="H14" s="395"/>
      <c r="I14" s="395"/>
      <c r="J14" s="436"/>
      <c r="K14" s="436"/>
      <c r="L14" s="565">
        <v>15</v>
      </c>
      <c r="M14" s="565"/>
      <c r="N14" s="565">
        <f>SUM(L14:M15)</f>
        <v>15</v>
      </c>
      <c r="O14" s="593"/>
      <c r="P14" s="547"/>
      <c r="Q14" s="393" t="s">
        <v>3452</v>
      </c>
      <c r="R14" s="393" t="s">
        <v>3453</v>
      </c>
      <c r="S14" s="397">
        <v>0.8</v>
      </c>
      <c r="T14" s="397">
        <v>0.9</v>
      </c>
      <c r="U14" s="394">
        <v>1</v>
      </c>
      <c r="V14" s="394"/>
      <c r="W14" s="398"/>
      <c r="Z14" s="576"/>
      <c r="AA14" s="547"/>
      <c r="AB14" s="393" t="s">
        <v>3452</v>
      </c>
      <c r="AC14" s="393" t="s">
        <v>3453</v>
      </c>
      <c r="AD14" s="399">
        <v>0.8</v>
      </c>
      <c r="AE14" s="394">
        <v>0.9</v>
      </c>
      <c r="AF14" s="394">
        <v>1</v>
      </c>
    </row>
    <row r="15" spans="1:35" ht="14.65" customHeight="1" x14ac:dyDescent="0.25">
      <c r="A15" s="581"/>
      <c r="B15" s="547"/>
      <c r="C15" s="400"/>
      <c r="D15" s="550"/>
      <c r="E15" s="401">
        <v>700000</v>
      </c>
      <c r="F15" s="401">
        <v>1200000</v>
      </c>
      <c r="G15" s="401">
        <v>1400000</v>
      </c>
      <c r="H15" s="401"/>
      <c r="I15" s="401"/>
      <c r="J15" s="437"/>
      <c r="K15" s="437"/>
      <c r="L15" s="566"/>
      <c r="M15" s="566"/>
      <c r="N15" s="566"/>
      <c r="O15" s="593"/>
      <c r="P15" s="547"/>
      <c r="Q15" s="400"/>
      <c r="R15" s="400"/>
      <c r="S15" s="403">
        <v>400000</v>
      </c>
      <c r="T15" s="403">
        <v>1700000</v>
      </c>
      <c r="U15" s="401">
        <v>2300000</v>
      </c>
      <c r="V15" s="401"/>
      <c r="W15" s="404"/>
      <c r="Z15" s="576"/>
      <c r="AA15" s="547"/>
      <c r="AB15" s="400"/>
      <c r="AC15" s="400"/>
      <c r="AD15" s="403">
        <v>500000</v>
      </c>
      <c r="AE15" s="401">
        <v>1300000</v>
      </c>
      <c r="AF15" s="401">
        <v>1500000</v>
      </c>
    </row>
    <row r="16" spans="1:35" ht="14.65" customHeight="1" x14ac:dyDescent="0.25">
      <c r="A16" s="581"/>
      <c r="B16" s="547"/>
      <c r="C16" s="567" t="s">
        <v>3454</v>
      </c>
      <c r="D16" s="405" t="s">
        <v>3460</v>
      </c>
      <c r="E16" s="406">
        <v>0</v>
      </c>
      <c r="F16" s="406">
        <v>0</v>
      </c>
      <c r="G16" s="406">
        <v>300000</v>
      </c>
      <c r="H16" s="438"/>
      <c r="I16" s="438"/>
      <c r="J16" s="439"/>
      <c r="K16" s="439"/>
      <c r="L16" s="440"/>
      <c r="M16" s="440"/>
      <c r="N16" s="440"/>
      <c r="O16" s="593"/>
      <c r="P16" s="547"/>
      <c r="Q16" s="570" t="s">
        <v>3454</v>
      </c>
      <c r="R16" s="410"/>
      <c r="S16" s="558">
        <v>2600000</v>
      </c>
      <c r="T16" s="558">
        <v>3000000</v>
      </c>
      <c r="U16" s="561">
        <v>3300000</v>
      </c>
      <c r="V16" s="561">
        <f>4300000+1000000</f>
        <v>5300000</v>
      </c>
      <c r="W16" s="441"/>
      <c r="Z16" s="576"/>
      <c r="AA16" s="547"/>
      <c r="AB16" s="573" t="s">
        <v>3454</v>
      </c>
      <c r="AC16" s="415"/>
      <c r="AD16" s="558">
        <v>2200000</v>
      </c>
      <c r="AE16" s="561">
        <v>2600000</v>
      </c>
      <c r="AF16" s="561">
        <v>3000000</v>
      </c>
    </row>
    <row r="17" spans="1:35" ht="14.65" customHeight="1" x14ac:dyDescent="0.25">
      <c r="A17" s="581"/>
      <c r="B17" s="547"/>
      <c r="C17" s="568"/>
      <c r="D17" s="405" t="s">
        <v>3461</v>
      </c>
      <c r="E17" s="406">
        <v>0</v>
      </c>
      <c r="F17" s="406">
        <v>0</v>
      </c>
      <c r="G17" s="406">
        <v>300000</v>
      </c>
      <c r="H17" s="387"/>
      <c r="I17" s="387"/>
      <c r="J17" s="439"/>
      <c r="K17" s="439"/>
      <c r="L17" s="440"/>
      <c r="M17" s="440"/>
      <c r="N17" s="440"/>
      <c r="O17" s="593"/>
      <c r="P17" s="547"/>
      <c r="Q17" s="571"/>
      <c r="R17" s="416"/>
      <c r="S17" s="559">
        <v>0</v>
      </c>
      <c r="T17" s="559">
        <v>0</v>
      </c>
      <c r="U17" s="562">
        <v>0</v>
      </c>
      <c r="V17" s="562"/>
      <c r="W17" s="413">
        <f>4300000+3000000</f>
        <v>7300000</v>
      </c>
      <c r="X17" s="414">
        <f>4300000+5000000</f>
        <v>9300000</v>
      </c>
      <c r="Z17" s="576"/>
      <c r="AA17" s="547"/>
      <c r="AB17" s="574"/>
      <c r="AC17" s="420"/>
      <c r="AD17" s="559"/>
      <c r="AE17" s="562"/>
      <c r="AF17" s="562"/>
    </row>
    <row r="18" spans="1:35" ht="14.65" customHeight="1" x14ac:dyDescent="0.25">
      <c r="A18" s="581"/>
      <c r="B18" s="547"/>
      <c r="C18" s="569"/>
      <c r="D18" s="421" t="s">
        <v>3457</v>
      </c>
      <c r="E18" s="406">
        <v>1600000</v>
      </c>
      <c r="F18" s="406">
        <v>1800000</v>
      </c>
      <c r="G18" s="406">
        <v>2000000</v>
      </c>
      <c r="H18" s="406">
        <v>3900000</v>
      </c>
      <c r="I18" s="406">
        <v>6400000</v>
      </c>
      <c r="J18" s="408">
        <v>7900000</v>
      </c>
      <c r="K18" s="408"/>
      <c r="L18" s="409"/>
      <c r="M18" s="409"/>
      <c r="N18" s="409"/>
      <c r="O18" s="593"/>
      <c r="P18" s="547"/>
      <c r="Q18" s="572"/>
      <c r="R18" s="425"/>
      <c r="S18" s="560">
        <v>0</v>
      </c>
      <c r="T18" s="560">
        <v>0</v>
      </c>
      <c r="U18" s="563">
        <v>0</v>
      </c>
      <c r="V18" s="563"/>
      <c r="W18" s="441"/>
      <c r="Z18" s="576"/>
      <c r="AA18" s="547"/>
      <c r="AB18" s="575"/>
      <c r="AC18" s="428"/>
      <c r="AD18" s="560"/>
      <c r="AE18" s="563"/>
      <c r="AF18" s="563"/>
    </row>
    <row r="19" spans="1:35" ht="14.65" customHeight="1" x14ac:dyDescent="0.25">
      <c r="A19" s="581"/>
      <c r="B19" s="548"/>
      <c r="C19" s="429" t="s">
        <v>616</v>
      </c>
      <c r="D19" s="430"/>
      <c r="E19" s="431">
        <v>4100000</v>
      </c>
      <c r="F19" s="431">
        <v>5000000</v>
      </c>
      <c r="G19" s="431">
        <v>6150000</v>
      </c>
      <c r="H19" s="431">
        <v>6550000</v>
      </c>
      <c r="I19" s="431">
        <v>7550000</v>
      </c>
      <c r="J19" s="432"/>
      <c r="K19" s="432"/>
      <c r="L19" s="432"/>
      <c r="M19" s="432"/>
      <c r="N19" s="432"/>
      <c r="O19" s="593"/>
      <c r="P19" s="548"/>
      <c r="Q19" s="433" t="s">
        <v>616</v>
      </c>
      <c r="R19" s="433"/>
      <c r="S19" s="434">
        <v>4300000</v>
      </c>
      <c r="T19" s="434">
        <v>6200000</v>
      </c>
      <c r="U19" s="431">
        <v>7300000</v>
      </c>
      <c r="V19" s="431">
        <v>8300000</v>
      </c>
      <c r="W19" s="435"/>
      <c r="Z19" s="576"/>
      <c r="AA19" s="547"/>
      <c r="AB19" s="442" t="s">
        <v>3462</v>
      </c>
      <c r="AC19" s="442"/>
      <c r="AD19" s="443">
        <v>2200000</v>
      </c>
      <c r="AE19" s="422">
        <v>2600000</v>
      </c>
      <c r="AF19" s="422">
        <v>3000000</v>
      </c>
      <c r="AG19" s="2">
        <f>+AF19+1000000</f>
        <v>4000000</v>
      </c>
      <c r="AH19" s="414">
        <f>+AF19+3000000</f>
        <v>6000000</v>
      </c>
      <c r="AI19" s="414">
        <f>+AF19+5000000</f>
        <v>8000000</v>
      </c>
    </row>
    <row r="20" spans="1:35" ht="42" customHeight="1" x14ac:dyDescent="0.25">
      <c r="A20" s="581"/>
      <c r="B20" s="546" t="s">
        <v>3459</v>
      </c>
      <c r="C20" s="374" t="s">
        <v>1634</v>
      </c>
      <c r="D20" s="375" t="s">
        <v>3463</v>
      </c>
      <c r="E20" s="376">
        <v>1900000</v>
      </c>
      <c r="F20" s="376">
        <v>2100000</v>
      </c>
      <c r="G20" s="376">
        <v>2350000</v>
      </c>
      <c r="H20" s="376"/>
      <c r="I20" s="376"/>
      <c r="J20" s="378"/>
      <c r="K20" s="378"/>
      <c r="L20" s="378">
        <v>1000000</v>
      </c>
      <c r="M20" s="378">
        <v>500000</v>
      </c>
      <c r="N20" s="378"/>
      <c r="O20" s="593"/>
      <c r="P20" s="564" t="s">
        <v>3459</v>
      </c>
      <c r="Q20" s="379" t="s">
        <v>1634</v>
      </c>
      <c r="R20" s="379" t="s">
        <v>3449</v>
      </c>
      <c r="S20" s="380">
        <v>900000</v>
      </c>
      <c r="T20" s="380">
        <v>1200000</v>
      </c>
      <c r="U20" s="376">
        <v>1400000</v>
      </c>
      <c r="V20" s="376"/>
      <c r="W20" s="404"/>
      <c r="Z20" s="576"/>
      <c r="AA20" s="548"/>
      <c r="AB20" s="444" t="s">
        <v>616</v>
      </c>
      <c r="AC20" s="444"/>
      <c r="AD20" s="434">
        <v>6300000</v>
      </c>
      <c r="AE20" s="431">
        <v>8200000</v>
      </c>
      <c r="AF20" s="431">
        <v>10300000</v>
      </c>
    </row>
    <row r="21" spans="1:35" ht="14.65" customHeight="1" x14ac:dyDescent="0.25">
      <c r="A21" s="581"/>
      <c r="B21" s="547"/>
      <c r="C21" s="393" t="s">
        <v>3452</v>
      </c>
      <c r="D21" s="555">
        <v>7</v>
      </c>
      <c r="E21" s="394">
        <v>0.8</v>
      </c>
      <c r="F21" s="394">
        <v>0.9</v>
      </c>
      <c r="G21" s="394">
        <v>1</v>
      </c>
      <c r="H21" s="395"/>
      <c r="I21" s="395"/>
      <c r="J21" s="396"/>
      <c r="K21" s="396"/>
      <c r="L21" s="565">
        <v>11</v>
      </c>
      <c r="M21" s="565">
        <v>2</v>
      </c>
      <c r="N21" s="565">
        <f>SUM(L21:M22)</f>
        <v>13</v>
      </c>
      <c r="O21" s="593"/>
      <c r="P21" s="564"/>
      <c r="Q21" s="393" t="s">
        <v>3452</v>
      </c>
      <c r="R21" s="393" t="s">
        <v>3453</v>
      </c>
      <c r="S21" s="397">
        <v>0.8</v>
      </c>
      <c r="T21" s="397">
        <v>0.9</v>
      </c>
      <c r="U21" s="394">
        <v>1</v>
      </c>
      <c r="V21" s="394"/>
      <c r="W21" s="398"/>
      <c r="Z21" s="576"/>
      <c r="AA21" s="546" t="s">
        <v>3464</v>
      </c>
      <c r="AB21" s="382" t="s">
        <v>3450</v>
      </c>
      <c r="AC21" s="382" t="s">
        <v>3451</v>
      </c>
      <c r="AD21" s="383">
        <v>0</v>
      </c>
      <c r="AE21" s="384">
        <v>0</v>
      </c>
      <c r="AF21" s="384">
        <v>800000</v>
      </c>
      <c r="AG21" s="414"/>
      <c r="AH21" s="414"/>
      <c r="AI21" s="414"/>
    </row>
    <row r="22" spans="1:35" ht="14.65" customHeight="1" x14ac:dyDescent="0.25">
      <c r="A22" s="581"/>
      <c r="B22" s="547"/>
      <c r="C22" s="400"/>
      <c r="D22" s="550"/>
      <c r="E22" s="401">
        <v>300000</v>
      </c>
      <c r="F22" s="401">
        <v>700000</v>
      </c>
      <c r="G22" s="401">
        <v>1000000</v>
      </c>
      <c r="H22" s="401"/>
      <c r="I22" s="401"/>
      <c r="J22" s="402"/>
      <c r="K22" s="402"/>
      <c r="L22" s="566"/>
      <c r="M22" s="566"/>
      <c r="N22" s="566"/>
      <c r="O22" s="593"/>
      <c r="P22" s="564"/>
      <c r="Q22" s="400"/>
      <c r="R22" s="400"/>
      <c r="S22" s="403">
        <v>400000</v>
      </c>
      <c r="T22" s="403">
        <v>1200000</v>
      </c>
      <c r="U22" s="401">
        <v>1800000</v>
      </c>
      <c r="V22" s="401"/>
      <c r="W22" s="404"/>
      <c r="Z22" s="576"/>
      <c r="AA22" s="547"/>
      <c r="AB22" s="390" t="s">
        <v>1634</v>
      </c>
      <c r="AC22" s="390" t="s">
        <v>3449</v>
      </c>
      <c r="AD22" s="391">
        <v>1200000</v>
      </c>
      <c r="AE22" s="387">
        <v>1500000</v>
      </c>
      <c r="AF22" s="387">
        <v>1800000</v>
      </c>
      <c r="AG22" s="414"/>
      <c r="AH22" s="414"/>
      <c r="AI22" s="414"/>
    </row>
    <row r="23" spans="1:35" ht="14.65" customHeight="1" x14ac:dyDescent="0.25">
      <c r="A23" s="581"/>
      <c r="B23" s="547"/>
      <c r="C23" s="445" t="s">
        <v>3454</v>
      </c>
      <c r="D23" s="405"/>
      <c r="E23" s="406">
        <v>2000000</v>
      </c>
      <c r="F23" s="406">
        <v>2400000</v>
      </c>
      <c r="G23" s="406">
        <v>2650000</v>
      </c>
      <c r="H23" s="406">
        <v>4450000</v>
      </c>
      <c r="I23" s="406">
        <v>6950000</v>
      </c>
      <c r="J23" s="408">
        <v>8450000</v>
      </c>
      <c r="K23" s="408"/>
      <c r="L23" s="409"/>
      <c r="M23" s="409"/>
      <c r="N23" s="409"/>
      <c r="O23" s="593"/>
      <c r="P23" s="564"/>
      <c r="Q23" s="446" t="s">
        <v>3454</v>
      </c>
      <c r="R23" s="446"/>
      <c r="S23" s="447">
        <v>1600000</v>
      </c>
      <c r="T23" s="447">
        <v>1800000</v>
      </c>
      <c r="U23" s="406">
        <v>2050000</v>
      </c>
      <c r="V23" s="406">
        <v>2550000</v>
      </c>
      <c r="W23" s="413">
        <f>+V23+1500000</f>
        <v>4050000</v>
      </c>
      <c r="X23" s="414">
        <f>+V23+2000000</f>
        <v>4550000</v>
      </c>
      <c r="Z23" s="576"/>
      <c r="AA23" s="547"/>
      <c r="AB23" s="393" t="s">
        <v>3452</v>
      </c>
      <c r="AC23" s="393" t="s">
        <v>3453</v>
      </c>
      <c r="AD23" s="399">
        <v>0.8</v>
      </c>
      <c r="AE23" s="448">
        <v>0.9</v>
      </c>
      <c r="AF23" s="448">
        <v>1</v>
      </c>
      <c r="AG23" s="414"/>
      <c r="AH23" s="414"/>
      <c r="AI23" s="414"/>
    </row>
    <row r="24" spans="1:35" ht="14.65" customHeight="1" x14ac:dyDescent="0.25">
      <c r="A24" s="581"/>
      <c r="B24" s="548"/>
      <c r="C24" s="429" t="s">
        <v>616</v>
      </c>
      <c r="D24" s="430"/>
      <c r="E24" s="431">
        <v>4200000</v>
      </c>
      <c r="F24" s="431">
        <v>5200000</v>
      </c>
      <c r="G24" s="431">
        <v>6000000</v>
      </c>
      <c r="H24" s="431">
        <v>6300000</v>
      </c>
      <c r="I24" s="431">
        <v>7300000</v>
      </c>
      <c r="J24" s="432"/>
      <c r="K24" s="432"/>
      <c r="L24" s="432"/>
      <c r="M24" s="432"/>
      <c r="N24" s="432"/>
      <c r="O24" s="593"/>
      <c r="P24" s="564"/>
      <c r="Q24" s="449" t="s">
        <v>3462</v>
      </c>
      <c r="R24" s="446"/>
      <c r="S24" s="447">
        <v>1600000</v>
      </c>
      <c r="T24" s="447">
        <v>1800000</v>
      </c>
      <c r="U24" s="406">
        <v>2050000</v>
      </c>
      <c r="V24" s="406">
        <v>2550000</v>
      </c>
      <c r="W24" s="413">
        <f>+V24+1500000</f>
        <v>4050000</v>
      </c>
      <c r="X24" s="414">
        <f>+V24+3000000</f>
        <v>5550000</v>
      </c>
      <c r="Z24" s="576"/>
      <c r="AA24" s="547"/>
      <c r="AB24" s="400"/>
      <c r="AC24" s="400"/>
      <c r="AD24" s="403">
        <v>300000</v>
      </c>
      <c r="AE24" s="401">
        <v>1100000</v>
      </c>
      <c r="AF24" s="401">
        <v>1300000</v>
      </c>
      <c r="AG24" s="414"/>
      <c r="AH24" s="414"/>
      <c r="AI24" s="414"/>
    </row>
    <row r="25" spans="1:35" ht="14.65" customHeight="1" x14ac:dyDescent="0.25">
      <c r="A25" s="581"/>
      <c r="B25" s="546" t="s">
        <v>3464</v>
      </c>
      <c r="C25" s="374" t="s">
        <v>1634</v>
      </c>
      <c r="D25" s="375" t="s">
        <v>3463</v>
      </c>
      <c r="E25" s="376">
        <v>1700000</v>
      </c>
      <c r="F25" s="376">
        <v>1900000</v>
      </c>
      <c r="G25" s="376">
        <v>2150000</v>
      </c>
      <c r="H25" s="376"/>
      <c r="I25" s="376"/>
      <c r="J25" s="378"/>
      <c r="K25" s="378"/>
      <c r="L25" s="378">
        <v>1200000</v>
      </c>
      <c r="M25" s="378">
        <v>600000</v>
      </c>
      <c r="N25" s="378"/>
      <c r="O25" s="593"/>
      <c r="P25" s="564"/>
      <c r="Q25" s="433" t="s">
        <v>616</v>
      </c>
      <c r="R25" s="433"/>
      <c r="S25" s="434">
        <v>4500000</v>
      </c>
      <c r="T25" s="434">
        <v>6000000</v>
      </c>
      <c r="U25" s="431">
        <v>7300000</v>
      </c>
      <c r="V25" s="431">
        <v>8300000</v>
      </c>
      <c r="W25" s="435"/>
      <c r="Z25" s="576"/>
      <c r="AA25" s="547"/>
      <c r="AB25" s="450" t="s">
        <v>3454</v>
      </c>
      <c r="AC25" s="450"/>
      <c r="AD25" s="447">
        <v>2400000</v>
      </c>
      <c r="AE25" s="406">
        <v>2800000</v>
      </c>
      <c r="AF25" s="406">
        <v>3200000</v>
      </c>
      <c r="AG25" s="414"/>
      <c r="AH25" s="414"/>
      <c r="AI25" s="414"/>
    </row>
    <row r="26" spans="1:35" ht="14.65" customHeight="1" x14ac:dyDescent="0.25">
      <c r="A26" s="581"/>
      <c r="B26" s="547"/>
      <c r="C26" s="393" t="s">
        <v>3452</v>
      </c>
      <c r="D26" s="549">
        <v>8</v>
      </c>
      <c r="E26" s="394">
        <v>0.8</v>
      </c>
      <c r="F26" s="394">
        <v>0.9</v>
      </c>
      <c r="G26" s="394">
        <v>1</v>
      </c>
      <c r="H26" s="395"/>
      <c r="I26" s="395"/>
      <c r="J26" s="451"/>
      <c r="K26" s="451"/>
      <c r="L26" s="565">
        <v>15</v>
      </c>
      <c r="M26" s="565"/>
      <c r="N26" s="565">
        <f>SUM(L26:M27)</f>
        <v>15</v>
      </c>
      <c r="O26" s="593"/>
      <c r="P26" s="564" t="s">
        <v>3464</v>
      </c>
      <c r="Q26" s="379" t="s">
        <v>1634</v>
      </c>
      <c r="R26" s="379" t="s">
        <v>3449</v>
      </c>
      <c r="S26" s="380">
        <v>700000</v>
      </c>
      <c r="T26" s="380">
        <v>1000000</v>
      </c>
      <c r="U26" s="376">
        <v>1200000</v>
      </c>
      <c r="V26" s="376"/>
      <c r="W26" s="404"/>
      <c r="Z26" s="576"/>
      <c r="AA26" s="547"/>
      <c r="AB26" s="442" t="s">
        <v>3462</v>
      </c>
      <c r="AC26" s="442"/>
      <c r="AD26" s="443">
        <v>2400000</v>
      </c>
      <c r="AE26" s="422">
        <v>2800000</v>
      </c>
      <c r="AF26" s="422">
        <v>3200000</v>
      </c>
      <c r="AG26" s="2">
        <f>+AF26+1000000</f>
        <v>4200000</v>
      </c>
      <c r="AH26" s="414">
        <f>+AF26+3000000</f>
        <v>6200000</v>
      </c>
      <c r="AI26" s="414">
        <f>+AF26+5000000</f>
        <v>8200000</v>
      </c>
    </row>
    <row r="27" spans="1:35" x14ac:dyDescent="0.25">
      <c r="A27" s="581"/>
      <c r="B27" s="547"/>
      <c r="C27" s="400"/>
      <c r="D27" s="550"/>
      <c r="E27" s="401">
        <v>300000</v>
      </c>
      <c r="F27" s="401">
        <v>700000</v>
      </c>
      <c r="G27" s="401">
        <v>1000000</v>
      </c>
      <c r="H27" s="401"/>
      <c r="I27" s="452"/>
      <c r="J27" s="453"/>
      <c r="K27" s="454"/>
      <c r="L27" s="566"/>
      <c r="M27" s="566"/>
      <c r="N27" s="566"/>
      <c r="O27" s="593"/>
      <c r="P27" s="564"/>
      <c r="Q27" s="393" t="s">
        <v>3452</v>
      </c>
      <c r="R27" s="393" t="s">
        <v>3453</v>
      </c>
      <c r="S27" s="397">
        <v>0.8</v>
      </c>
      <c r="T27" s="397">
        <v>0.9</v>
      </c>
      <c r="U27" s="397">
        <v>1</v>
      </c>
      <c r="V27" s="397"/>
      <c r="W27" s="455"/>
      <c r="Z27" s="576"/>
      <c r="AA27" s="548"/>
      <c r="AB27" s="444" t="s">
        <v>616</v>
      </c>
      <c r="AC27" s="444"/>
      <c r="AD27" s="434">
        <v>6300000</v>
      </c>
      <c r="AE27" s="431">
        <v>8200000</v>
      </c>
      <c r="AF27" s="431">
        <v>10300000</v>
      </c>
      <c r="AG27" s="414"/>
      <c r="AH27" s="414"/>
      <c r="AI27" s="414"/>
    </row>
    <row r="28" spans="1:35" ht="14.65" customHeight="1" x14ac:dyDescent="0.25">
      <c r="A28" s="581"/>
      <c r="B28" s="547"/>
      <c r="C28" s="456" t="s">
        <v>3454</v>
      </c>
      <c r="D28" s="457"/>
      <c r="E28" s="447">
        <v>2200000</v>
      </c>
      <c r="F28" s="447">
        <v>2600000</v>
      </c>
      <c r="G28" s="406">
        <v>2850000</v>
      </c>
      <c r="H28" s="406">
        <v>4650000</v>
      </c>
      <c r="I28" s="406">
        <v>7150000</v>
      </c>
      <c r="J28" s="408">
        <v>8650000</v>
      </c>
      <c r="K28" s="408"/>
      <c r="L28" s="409"/>
      <c r="M28" s="409"/>
      <c r="N28" s="409"/>
      <c r="O28" s="593"/>
      <c r="P28" s="564"/>
      <c r="Q28" s="400"/>
      <c r="R28" s="400"/>
      <c r="S28" s="403">
        <v>200000</v>
      </c>
      <c r="T28" s="403">
        <v>1000000</v>
      </c>
      <c r="U28" s="401">
        <v>1600000</v>
      </c>
      <c r="V28" s="401"/>
      <c r="W28" s="404"/>
      <c r="Z28" s="576"/>
      <c r="AA28" s="546" t="s">
        <v>3465</v>
      </c>
      <c r="AB28" s="382" t="s">
        <v>3450</v>
      </c>
      <c r="AC28" s="382" t="s">
        <v>3451</v>
      </c>
      <c r="AD28" s="383">
        <v>0</v>
      </c>
      <c r="AE28" s="384">
        <v>0</v>
      </c>
      <c r="AF28" s="384">
        <v>800000</v>
      </c>
      <c r="AG28" s="414"/>
      <c r="AH28" s="414"/>
      <c r="AI28" s="414"/>
    </row>
    <row r="29" spans="1:35" ht="14.65" customHeight="1" x14ac:dyDescent="0.25">
      <c r="A29" s="581"/>
      <c r="B29" s="548"/>
      <c r="C29" s="433" t="s">
        <v>616</v>
      </c>
      <c r="D29" s="432"/>
      <c r="E29" s="434">
        <v>4200000</v>
      </c>
      <c r="F29" s="434">
        <v>5200000</v>
      </c>
      <c r="G29" s="431">
        <v>6000000</v>
      </c>
      <c r="H29" s="431">
        <v>6300000</v>
      </c>
      <c r="I29" s="431">
        <v>7300000</v>
      </c>
      <c r="J29" s="432"/>
      <c r="K29" s="432"/>
      <c r="L29" s="432"/>
      <c r="M29" s="432"/>
      <c r="N29" s="432"/>
      <c r="O29" s="593"/>
      <c r="P29" s="564"/>
      <c r="Q29" s="446" t="s">
        <v>3454</v>
      </c>
      <c r="R29" s="446"/>
      <c r="S29" s="447">
        <v>1800000</v>
      </c>
      <c r="T29" s="447">
        <v>2000000</v>
      </c>
      <c r="U29" s="406">
        <v>2250000</v>
      </c>
      <c r="V29" s="406">
        <v>2750000</v>
      </c>
      <c r="W29" s="413">
        <f>+V29+1500000</f>
        <v>4250000</v>
      </c>
      <c r="X29" s="414">
        <f>+V29+2000000</f>
        <v>4750000</v>
      </c>
      <c r="Z29" s="576"/>
      <c r="AA29" s="547"/>
      <c r="AB29" s="390" t="s">
        <v>1634</v>
      </c>
      <c r="AC29" s="390" t="s">
        <v>3449</v>
      </c>
      <c r="AD29" s="391">
        <v>1200000</v>
      </c>
      <c r="AE29" s="387">
        <v>1500000</v>
      </c>
      <c r="AF29" s="387">
        <v>1800000</v>
      </c>
      <c r="AG29" s="414"/>
      <c r="AH29" s="414"/>
      <c r="AI29" s="414"/>
    </row>
    <row r="30" spans="1:35" ht="14.65" customHeight="1" x14ac:dyDescent="0.25">
      <c r="A30" s="581"/>
      <c r="B30" s="546" t="s">
        <v>3465</v>
      </c>
      <c r="C30" s="374" t="s">
        <v>1634</v>
      </c>
      <c r="D30" s="375" t="s">
        <v>3463</v>
      </c>
      <c r="E30" s="376">
        <v>1700000</v>
      </c>
      <c r="F30" s="376">
        <v>1900000</v>
      </c>
      <c r="G30" s="376">
        <v>2150000</v>
      </c>
      <c r="H30" s="376"/>
      <c r="I30" s="376"/>
      <c r="J30" s="378"/>
      <c r="K30" s="378"/>
      <c r="L30" s="378"/>
      <c r="M30" s="378"/>
      <c r="N30" s="378"/>
      <c r="O30" s="593"/>
      <c r="P30" s="564"/>
      <c r="Q30" s="449" t="s">
        <v>3462</v>
      </c>
      <c r="R30" s="449"/>
      <c r="S30" s="443">
        <v>1800000</v>
      </c>
      <c r="T30" s="443">
        <v>2000000</v>
      </c>
      <c r="U30" s="422">
        <v>2250000</v>
      </c>
      <c r="V30" s="406">
        <v>2750000</v>
      </c>
      <c r="W30" s="413">
        <f>+V30+1500000</f>
        <v>4250000</v>
      </c>
      <c r="X30" s="414">
        <f>+V30+3000000</f>
        <v>5750000</v>
      </c>
      <c r="Z30" s="576"/>
      <c r="AA30" s="547"/>
      <c r="AB30" s="393" t="s">
        <v>2782</v>
      </c>
      <c r="AC30" s="393" t="s">
        <v>3453</v>
      </c>
      <c r="AD30" s="399">
        <v>0.8</v>
      </c>
      <c r="AE30" s="448">
        <v>0.9</v>
      </c>
      <c r="AF30" s="448">
        <v>1</v>
      </c>
      <c r="AG30" s="414"/>
      <c r="AH30" s="414"/>
      <c r="AI30" s="414"/>
    </row>
    <row r="31" spans="1:35" ht="14.65" customHeight="1" x14ac:dyDescent="0.25">
      <c r="A31" s="581"/>
      <c r="B31" s="547"/>
      <c r="C31" s="393" t="s">
        <v>3452</v>
      </c>
      <c r="D31" s="549">
        <v>9</v>
      </c>
      <c r="E31" s="394">
        <v>0.8</v>
      </c>
      <c r="F31" s="394">
        <v>0.9</v>
      </c>
      <c r="G31" s="394">
        <v>1</v>
      </c>
      <c r="H31" s="395"/>
      <c r="I31" s="395"/>
      <c r="J31" s="451"/>
      <c r="K31" s="451"/>
      <c r="L31" s="565">
        <v>15</v>
      </c>
      <c r="M31" s="565"/>
      <c r="N31" s="565">
        <f>SUM(L31:M32)</f>
        <v>15</v>
      </c>
      <c r="O31" s="593"/>
      <c r="P31" s="564"/>
      <c r="Q31" s="433" t="s">
        <v>616</v>
      </c>
      <c r="R31" s="433"/>
      <c r="S31" s="434">
        <v>4500000</v>
      </c>
      <c r="T31" s="434">
        <v>6000000</v>
      </c>
      <c r="U31" s="431">
        <v>7300000</v>
      </c>
      <c r="V31" s="431">
        <v>8300000</v>
      </c>
      <c r="W31" s="435"/>
      <c r="Z31" s="576"/>
      <c r="AA31" s="547"/>
      <c r="AB31" s="400"/>
      <c r="AC31" s="400"/>
      <c r="AD31" s="403">
        <v>300000</v>
      </c>
      <c r="AE31" s="401">
        <v>1100000</v>
      </c>
      <c r="AF31" s="401">
        <v>1300000</v>
      </c>
      <c r="AG31" s="414"/>
      <c r="AH31" s="414"/>
      <c r="AI31" s="414"/>
    </row>
    <row r="32" spans="1:35" ht="14.65" customHeight="1" x14ac:dyDescent="0.25">
      <c r="A32" s="581"/>
      <c r="B32" s="547"/>
      <c r="C32" s="400"/>
      <c r="D32" s="550"/>
      <c r="E32" s="401">
        <v>300000</v>
      </c>
      <c r="F32" s="401">
        <v>700000</v>
      </c>
      <c r="G32" s="401">
        <v>1000000</v>
      </c>
      <c r="H32" s="401"/>
      <c r="I32" s="401"/>
      <c r="J32" s="454"/>
      <c r="K32" s="454"/>
      <c r="L32" s="566"/>
      <c r="M32" s="566"/>
      <c r="N32" s="566"/>
      <c r="O32" s="593"/>
      <c r="P32" s="564" t="s">
        <v>3465</v>
      </c>
      <c r="Q32" s="379" t="s">
        <v>1634</v>
      </c>
      <c r="R32" s="379" t="s">
        <v>3449</v>
      </c>
      <c r="S32" s="380">
        <v>700000</v>
      </c>
      <c r="T32" s="380">
        <v>1000000</v>
      </c>
      <c r="U32" s="376">
        <v>1200000</v>
      </c>
      <c r="V32" s="376"/>
      <c r="W32" s="404"/>
      <c r="Z32" s="576"/>
      <c r="AA32" s="547"/>
      <c r="AB32" s="450" t="s">
        <v>3454</v>
      </c>
      <c r="AC32" s="450"/>
      <c r="AD32" s="447">
        <v>2400000</v>
      </c>
      <c r="AE32" s="406">
        <v>2800000</v>
      </c>
      <c r="AF32" s="406">
        <v>3200000</v>
      </c>
      <c r="AG32" s="414"/>
      <c r="AH32" s="414"/>
      <c r="AI32" s="414"/>
    </row>
    <row r="33" spans="1:35" ht="14.65" customHeight="1" x14ac:dyDescent="0.25">
      <c r="A33" s="581"/>
      <c r="B33" s="547"/>
      <c r="C33" s="456" t="s">
        <v>3454</v>
      </c>
      <c r="D33" s="457"/>
      <c r="E33" s="447">
        <v>2200000</v>
      </c>
      <c r="F33" s="447">
        <v>2600000</v>
      </c>
      <c r="G33" s="406">
        <v>2850000</v>
      </c>
      <c r="H33" s="406">
        <v>4650000</v>
      </c>
      <c r="I33" s="406">
        <v>7150000</v>
      </c>
      <c r="J33" s="408">
        <v>8650000</v>
      </c>
      <c r="K33" s="408"/>
      <c r="L33" s="409"/>
      <c r="M33" s="409"/>
      <c r="N33" s="409"/>
      <c r="O33" s="593"/>
      <c r="P33" s="564"/>
      <c r="Q33" s="393" t="s">
        <v>3452</v>
      </c>
      <c r="R33" s="393" t="s">
        <v>3453</v>
      </c>
      <c r="S33" s="397">
        <v>0.8</v>
      </c>
      <c r="T33" s="397">
        <v>0.9</v>
      </c>
      <c r="U33" s="394">
        <v>1</v>
      </c>
      <c r="V33" s="397"/>
      <c r="W33" s="455"/>
      <c r="Z33" s="576"/>
      <c r="AA33" s="547"/>
      <c r="AB33" s="442" t="s">
        <v>3462</v>
      </c>
      <c r="AC33" s="442"/>
      <c r="AD33" s="443">
        <v>2400000</v>
      </c>
      <c r="AE33" s="422">
        <v>2800000</v>
      </c>
      <c r="AF33" s="422">
        <v>3200000</v>
      </c>
      <c r="AG33" s="414">
        <f>+AF33+1000000</f>
        <v>4200000</v>
      </c>
      <c r="AH33" s="414">
        <f>+AF33+3000000</f>
        <v>6200000</v>
      </c>
      <c r="AI33" s="414">
        <f>+AF33+5000000</f>
        <v>8200000</v>
      </c>
    </row>
    <row r="34" spans="1:35" ht="14.65" customHeight="1" x14ac:dyDescent="0.25">
      <c r="A34" s="581"/>
      <c r="B34" s="548"/>
      <c r="C34" s="433" t="s">
        <v>616</v>
      </c>
      <c r="D34" s="432"/>
      <c r="E34" s="434">
        <v>4200000</v>
      </c>
      <c r="F34" s="434">
        <v>5200000</v>
      </c>
      <c r="G34" s="431">
        <v>6000000</v>
      </c>
      <c r="H34" s="431">
        <v>6300000</v>
      </c>
      <c r="I34" s="431">
        <v>7300000</v>
      </c>
      <c r="J34" s="432"/>
      <c r="K34" s="432"/>
      <c r="L34" s="432"/>
      <c r="M34" s="432"/>
      <c r="N34" s="432"/>
      <c r="O34" s="593"/>
      <c r="P34" s="564"/>
      <c r="Q34" s="400"/>
      <c r="R34" s="400"/>
      <c r="S34" s="403">
        <v>200000</v>
      </c>
      <c r="T34" s="403">
        <v>1000000</v>
      </c>
      <c r="U34" s="401">
        <v>1600000</v>
      </c>
      <c r="V34" s="401"/>
      <c r="W34" s="404"/>
      <c r="Z34" s="576"/>
      <c r="AA34" s="548"/>
      <c r="AB34" s="444" t="s">
        <v>616</v>
      </c>
      <c r="AC34" s="444"/>
      <c r="AD34" s="434">
        <v>6300000</v>
      </c>
      <c r="AE34" s="431">
        <v>8200000</v>
      </c>
      <c r="AF34" s="431">
        <v>10300000</v>
      </c>
    </row>
    <row r="35" spans="1:35" x14ac:dyDescent="0.25">
      <c r="A35" s="581"/>
      <c r="B35" s="546" t="s">
        <v>3466</v>
      </c>
      <c r="C35" s="379" t="s">
        <v>1634</v>
      </c>
      <c r="D35" s="458" t="s">
        <v>3467</v>
      </c>
      <c r="E35" s="380">
        <v>1300000</v>
      </c>
      <c r="F35" s="380">
        <v>1500000</v>
      </c>
      <c r="G35" s="376">
        <v>1750000</v>
      </c>
      <c r="H35" s="376"/>
      <c r="I35" s="376"/>
      <c r="J35" s="458"/>
      <c r="K35" s="458"/>
      <c r="L35" s="458"/>
      <c r="M35" s="458"/>
      <c r="N35" s="458"/>
      <c r="P35" s="564"/>
      <c r="Q35" s="446" t="s">
        <v>3454</v>
      </c>
      <c r="R35" s="446"/>
      <c r="S35" s="447">
        <v>1800000</v>
      </c>
      <c r="T35" s="447">
        <v>2000000</v>
      </c>
      <c r="U35" s="406">
        <v>2250000</v>
      </c>
      <c r="V35" s="406">
        <v>2750000</v>
      </c>
      <c r="W35" s="413">
        <f>+V35+1500000</f>
        <v>4250000</v>
      </c>
      <c r="X35" s="414">
        <f>+V35+2000000</f>
        <v>4750000</v>
      </c>
    </row>
    <row r="36" spans="1:35" ht="14.25" customHeight="1" x14ac:dyDescent="0.25">
      <c r="A36" s="581"/>
      <c r="B36" s="547"/>
      <c r="C36" s="393" t="s">
        <v>3452</v>
      </c>
      <c r="D36" s="553">
        <v>8</v>
      </c>
      <c r="E36" s="399">
        <v>0.8</v>
      </c>
      <c r="F36" s="399">
        <v>0.9</v>
      </c>
      <c r="G36" s="394">
        <v>1</v>
      </c>
      <c r="H36" s="395"/>
      <c r="I36" s="395"/>
      <c r="J36" s="459"/>
      <c r="K36" s="556"/>
      <c r="L36" s="556"/>
      <c r="M36" s="556"/>
      <c r="N36" s="556"/>
      <c r="P36" s="564"/>
      <c r="Q36" s="449" t="s">
        <v>3462</v>
      </c>
      <c r="R36" s="449"/>
      <c r="S36" s="443">
        <v>1800000</v>
      </c>
      <c r="T36" s="443">
        <v>2000000</v>
      </c>
      <c r="U36" s="422">
        <v>2250000</v>
      </c>
      <c r="V36" s="406">
        <v>2750000</v>
      </c>
      <c r="W36" s="413">
        <f>+V36+1500000</f>
        <v>4250000</v>
      </c>
      <c r="X36" s="414">
        <f>+V36+3000000</f>
        <v>5750000</v>
      </c>
    </row>
    <row r="37" spans="1:35" ht="14.25" customHeight="1" x14ac:dyDescent="0.25">
      <c r="A37" s="581"/>
      <c r="B37" s="547"/>
      <c r="C37" s="400"/>
      <c r="D37" s="554"/>
      <c r="E37" s="403">
        <v>600000</v>
      </c>
      <c r="F37" s="403">
        <v>800000</v>
      </c>
      <c r="G37" s="401">
        <v>2000000</v>
      </c>
      <c r="H37" s="401"/>
      <c r="I37" s="401"/>
      <c r="J37" s="460"/>
      <c r="K37" s="557"/>
      <c r="L37" s="557"/>
      <c r="M37" s="557"/>
      <c r="N37" s="557"/>
      <c r="P37" s="564"/>
      <c r="Q37" s="433" t="s">
        <v>616</v>
      </c>
      <c r="R37" s="433"/>
      <c r="S37" s="434">
        <v>4500000</v>
      </c>
      <c r="T37" s="434">
        <v>6000000</v>
      </c>
      <c r="U37" s="431">
        <v>7300000</v>
      </c>
      <c r="V37" s="431">
        <v>8300000</v>
      </c>
      <c r="W37" s="435"/>
    </row>
    <row r="38" spans="1:35" ht="15" customHeight="1" x14ac:dyDescent="0.25">
      <c r="A38" s="581"/>
      <c r="B38" s="547"/>
      <c r="C38" s="456" t="s">
        <v>3454</v>
      </c>
      <c r="D38" s="457" t="s">
        <v>3468</v>
      </c>
      <c r="E38" s="447">
        <v>1700000</v>
      </c>
      <c r="F38" s="447">
        <v>1900000</v>
      </c>
      <c r="G38" s="447">
        <v>2250000</v>
      </c>
      <c r="H38" s="406">
        <f>+G38+1500000</f>
        <v>3750000</v>
      </c>
      <c r="I38" s="406">
        <f>+G38+3000000</f>
        <v>5250000</v>
      </c>
      <c r="J38" s="457">
        <f>+G38+4500000</f>
        <v>6750000</v>
      </c>
      <c r="K38" s="457"/>
      <c r="L38" s="457"/>
      <c r="M38" s="457"/>
      <c r="N38" s="457"/>
    </row>
    <row r="39" spans="1:35" ht="14.25" customHeight="1" x14ac:dyDescent="0.25">
      <c r="A39" s="581"/>
      <c r="B39" s="548"/>
      <c r="C39" s="433" t="s">
        <v>616</v>
      </c>
      <c r="D39" s="432"/>
      <c r="E39" s="434">
        <v>3600000</v>
      </c>
      <c r="F39" s="434">
        <v>4200000</v>
      </c>
      <c r="G39" s="431">
        <v>6000000</v>
      </c>
      <c r="H39" s="431"/>
      <c r="I39" s="431"/>
      <c r="J39" s="432"/>
      <c r="K39" s="432"/>
      <c r="L39" s="432"/>
      <c r="M39" s="432"/>
      <c r="N39" s="432"/>
    </row>
    <row r="40" spans="1:35" ht="14.25" customHeight="1" x14ac:dyDescent="0.25">
      <c r="A40" s="581"/>
      <c r="B40" s="546" t="s">
        <v>3469</v>
      </c>
      <c r="C40" s="379" t="s">
        <v>1634</v>
      </c>
      <c r="D40" s="528" t="s">
        <v>3558</v>
      </c>
      <c r="E40" s="380">
        <v>1900000</v>
      </c>
      <c r="F40" s="380">
        <v>2400000</v>
      </c>
      <c r="G40" s="376">
        <v>2725000</v>
      </c>
      <c r="H40" s="376">
        <v>3025000</v>
      </c>
      <c r="I40" s="376"/>
      <c r="J40" s="378"/>
      <c r="K40" s="378"/>
      <c r="L40" s="378">
        <v>1500000</v>
      </c>
      <c r="M40" s="378"/>
      <c r="N40" s="378"/>
    </row>
    <row r="41" spans="1:35" ht="14.25" customHeight="1" x14ac:dyDescent="0.25">
      <c r="A41" s="581"/>
      <c r="B41" s="547"/>
      <c r="C41" s="393" t="s">
        <v>3452</v>
      </c>
      <c r="D41" s="553">
        <v>7</v>
      </c>
      <c r="E41" s="394">
        <v>0.8</v>
      </c>
      <c r="F41" s="394">
        <v>0.9</v>
      </c>
      <c r="G41" s="394">
        <v>1</v>
      </c>
      <c r="H41" s="395"/>
      <c r="I41" s="395"/>
      <c r="J41" s="396"/>
      <c r="K41" s="396"/>
      <c r="L41" s="551">
        <v>11</v>
      </c>
      <c r="M41" s="551">
        <v>2</v>
      </c>
      <c r="N41" s="551">
        <f>SUM(L41:M42)</f>
        <v>13</v>
      </c>
    </row>
    <row r="42" spans="1:35" ht="14.25" customHeight="1" x14ac:dyDescent="0.25">
      <c r="A42" s="581"/>
      <c r="B42" s="547"/>
      <c r="C42" s="400"/>
      <c r="D42" s="554"/>
      <c r="E42" s="401">
        <v>700000</v>
      </c>
      <c r="F42" s="403">
        <v>1900000</v>
      </c>
      <c r="G42" s="401">
        <v>2900000</v>
      </c>
      <c r="H42" s="401"/>
      <c r="I42" s="401"/>
      <c r="J42" s="402"/>
      <c r="K42" s="402"/>
      <c r="L42" s="552"/>
      <c r="M42" s="552"/>
      <c r="N42" s="552"/>
    </row>
    <row r="43" spans="1:35" ht="14.25" customHeight="1" x14ac:dyDescent="0.25">
      <c r="A43" s="581"/>
      <c r="B43" s="547"/>
      <c r="C43" s="456" t="s">
        <v>3454</v>
      </c>
      <c r="D43" s="461"/>
      <c r="E43" s="447">
        <v>1600000</v>
      </c>
      <c r="F43" s="447">
        <v>2700000</v>
      </c>
      <c r="G43" s="406">
        <v>3500000</v>
      </c>
      <c r="H43" s="406">
        <v>5500000</v>
      </c>
      <c r="I43" s="406">
        <v>8000000</v>
      </c>
      <c r="J43" s="408">
        <v>9500000</v>
      </c>
      <c r="K43" s="408"/>
      <c r="L43" s="409"/>
      <c r="M43" s="409"/>
      <c r="N43" s="409"/>
      <c r="O43" s="462"/>
      <c r="P43" s="462"/>
      <c r="Q43" s="462"/>
      <c r="R43" s="462"/>
    </row>
    <row r="44" spans="1:35" ht="15" customHeight="1" x14ac:dyDescent="0.25">
      <c r="A44" s="581"/>
      <c r="B44" s="547"/>
      <c r="C44" s="449"/>
      <c r="D44" s="424"/>
      <c r="E44" s="443"/>
      <c r="F44" s="443"/>
      <c r="G44" s="422"/>
      <c r="H44" s="422"/>
      <c r="I44" s="422"/>
      <c r="J44" s="424"/>
      <c r="K44" s="424"/>
      <c r="L44" s="424"/>
      <c r="M44" s="424"/>
      <c r="N44" s="424"/>
    </row>
    <row r="45" spans="1:35" ht="14.25" customHeight="1" x14ac:dyDescent="0.25">
      <c r="A45" s="581"/>
      <c r="B45" s="548"/>
      <c r="C45" s="433" t="s">
        <v>616</v>
      </c>
      <c r="D45" s="432"/>
      <c r="E45" s="434">
        <v>4200000</v>
      </c>
      <c r="F45" s="434">
        <v>7000000</v>
      </c>
      <c r="G45" s="431">
        <v>9125000</v>
      </c>
      <c r="H45" s="431">
        <v>9925000</v>
      </c>
      <c r="I45" s="431">
        <v>10925000</v>
      </c>
      <c r="J45" s="432"/>
      <c r="K45" s="432"/>
      <c r="L45" s="432"/>
      <c r="M45" s="432"/>
      <c r="N45" s="432"/>
    </row>
    <row r="46" spans="1:35" ht="14.25" customHeight="1" x14ac:dyDescent="0.25">
      <c r="A46" s="581"/>
      <c r="B46" s="546" t="s">
        <v>3471</v>
      </c>
      <c r="C46" s="379" t="s">
        <v>1634</v>
      </c>
      <c r="D46" s="528" t="s">
        <v>3559</v>
      </c>
      <c r="E46" s="380">
        <v>1900000</v>
      </c>
      <c r="F46" s="380">
        <v>2400000</v>
      </c>
      <c r="G46" s="376">
        <v>2600000</v>
      </c>
      <c r="H46" s="376">
        <v>0</v>
      </c>
      <c r="I46" s="376">
        <v>0</v>
      </c>
      <c r="J46" s="378"/>
      <c r="K46" s="378"/>
      <c r="L46" s="378">
        <v>1500000</v>
      </c>
      <c r="M46" s="378"/>
      <c r="N46" s="378"/>
    </row>
    <row r="47" spans="1:35" ht="14.25" customHeight="1" x14ac:dyDescent="0.25">
      <c r="A47" s="581"/>
      <c r="B47" s="547"/>
      <c r="C47" s="393" t="s">
        <v>3452</v>
      </c>
      <c r="D47" s="553">
        <v>8</v>
      </c>
      <c r="E47" s="394">
        <v>0.8</v>
      </c>
      <c r="F47" s="394">
        <v>0.9</v>
      </c>
      <c r="G47" s="394">
        <v>1</v>
      </c>
      <c r="H47" s="395"/>
      <c r="I47" s="395"/>
      <c r="J47" s="463"/>
      <c r="K47" s="463"/>
      <c r="L47" s="551">
        <v>11</v>
      </c>
      <c r="M47" s="551">
        <v>2</v>
      </c>
      <c r="N47" s="551">
        <f>SUM(L47:M48)</f>
        <v>13</v>
      </c>
    </row>
    <row r="48" spans="1:35" ht="14.25" customHeight="1" x14ac:dyDescent="0.25">
      <c r="A48" s="581"/>
      <c r="B48" s="547"/>
      <c r="C48" s="400"/>
      <c r="D48" s="554"/>
      <c r="E48" s="401">
        <v>700000</v>
      </c>
      <c r="F48" s="403">
        <v>1600000</v>
      </c>
      <c r="G48" s="401">
        <v>1900000</v>
      </c>
      <c r="H48" s="401"/>
      <c r="I48" s="401"/>
      <c r="J48" s="437"/>
      <c r="K48" s="437"/>
      <c r="L48" s="552"/>
      <c r="M48" s="552"/>
      <c r="N48" s="552"/>
    </row>
    <row r="49" spans="1:14" ht="15" customHeight="1" x14ac:dyDescent="0.25">
      <c r="A49" s="581"/>
      <c r="B49" s="547"/>
      <c r="C49" s="456" t="s">
        <v>3454</v>
      </c>
      <c r="D49" s="461"/>
      <c r="E49" s="447">
        <v>1900000</v>
      </c>
      <c r="F49" s="447">
        <v>2800000</v>
      </c>
      <c r="G49" s="406">
        <v>3500000</v>
      </c>
      <c r="H49" s="406">
        <v>5300000</v>
      </c>
      <c r="I49" s="406">
        <v>7800000</v>
      </c>
      <c r="J49" s="408">
        <v>9300000</v>
      </c>
      <c r="K49" s="408"/>
      <c r="L49" s="409"/>
      <c r="M49" s="409"/>
      <c r="N49" s="409"/>
    </row>
    <row r="50" spans="1:14" ht="14.25" customHeight="1" x14ac:dyDescent="0.25">
      <c r="A50" s="581"/>
      <c r="B50" s="548"/>
      <c r="C50" s="433" t="s">
        <v>616</v>
      </c>
      <c r="D50" s="432"/>
      <c r="E50" s="434">
        <v>4500000</v>
      </c>
      <c r="F50" s="434">
        <v>6800000</v>
      </c>
      <c r="G50" s="431">
        <v>8000000</v>
      </c>
      <c r="H50" s="431">
        <v>8300000</v>
      </c>
      <c r="I50" s="431">
        <v>9300000</v>
      </c>
      <c r="J50" s="432"/>
      <c r="K50" s="432"/>
      <c r="L50" s="432"/>
      <c r="M50" s="432"/>
      <c r="N50" s="432"/>
    </row>
    <row r="51" spans="1:14" ht="14.25" customHeight="1" x14ac:dyDescent="0.25">
      <c r="A51" s="581"/>
      <c r="B51" s="546" t="s">
        <v>3472</v>
      </c>
      <c r="C51" s="379" t="s">
        <v>1634</v>
      </c>
      <c r="D51" s="458" t="s">
        <v>3470</v>
      </c>
      <c r="E51" s="380">
        <v>1700000</v>
      </c>
      <c r="F51" s="380">
        <v>1900000</v>
      </c>
      <c r="G51" s="376">
        <v>2200000</v>
      </c>
      <c r="H51" s="376">
        <v>0</v>
      </c>
      <c r="I51" s="376">
        <v>0</v>
      </c>
      <c r="J51" s="378"/>
      <c r="K51" s="378"/>
      <c r="L51" s="378">
        <v>1000000</v>
      </c>
      <c r="M51" s="378">
        <v>500000</v>
      </c>
      <c r="N51" s="378"/>
    </row>
    <row r="52" spans="1:14" ht="14.25" customHeight="1" x14ac:dyDescent="0.25">
      <c r="A52" s="581"/>
      <c r="B52" s="547"/>
      <c r="C52" s="393" t="s">
        <v>3452</v>
      </c>
      <c r="D52" s="553">
        <v>7</v>
      </c>
      <c r="E52" s="394">
        <v>0.8</v>
      </c>
      <c r="F52" s="394">
        <v>0.9</v>
      </c>
      <c r="G52" s="394">
        <v>1</v>
      </c>
      <c r="H52" s="395"/>
      <c r="I52" s="395"/>
      <c r="J52" s="396"/>
      <c r="K52" s="396"/>
      <c r="L52" s="551">
        <v>11</v>
      </c>
      <c r="M52" s="551">
        <v>2</v>
      </c>
      <c r="N52" s="551">
        <f>SUM(L52:M53)</f>
        <v>13</v>
      </c>
    </row>
    <row r="53" spans="1:14" ht="14.25" customHeight="1" x14ac:dyDescent="0.25">
      <c r="A53" s="581"/>
      <c r="B53" s="547"/>
      <c r="C53" s="400"/>
      <c r="D53" s="554"/>
      <c r="E53" s="401">
        <v>600000</v>
      </c>
      <c r="F53" s="403">
        <v>1000000</v>
      </c>
      <c r="G53" s="401">
        <v>1800000</v>
      </c>
      <c r="H53" s="401"/>
      <c r="I53" s="401"/>
      <c r="J53" s="402"/>
      <c r="K53" s="402"/>
      <c r="L53" s="552"/>
      <c r="M53" s="552"/>
      <c r="N53" s="552"/>
    </row>
    <row r="54" spans="1:14" ht="15" customHeight="1" x14ac:dyDescent="0.25">
      <c r="A54" s="581"/>
      <c r="B54" s="547"/>
      <c r="C54" s="456" t="s">
        <v>3454</v>
      </c>
      <c r="D54" s="461"/>
      <c r="E54" s="447">
        <v>1900000</v>
      </c>
      <c r="F54" s="447">
        <v>3000000</v>
      </c>
      <c r="G54" s="406">
        <v>4000000</v>
      </c>
      <c r="H54" s="406">
        <v>6000000</v>
      </c>
      <c r="I54" s="406">
        <v>8500000</v>
      </c>
      <c r="J54" s="408">
        <v>10000000</v>
      </c>
      <c r="K54" s="408"/>
      <c r="L54" s="409"/>
      <c r="M54" s="409"/>
      <c r="N54" s="409"/>
    </row>
    <row r="55" spans="1:14" ht="14.25" customHeight="1" x14ac:dyDescent="0.25">
      <c r="A55" s="581"/>
      <c r="B55" s="548"/>
      <c r="C55" s="433" t="s">
        <v>616</v>
      </c>
      <c r="D55" s="432"/>
      <c r="E55" s="434">
        <v>4200000</v>
      </c>
      <c r="F55" s="434">
        <v>5900000</v>
      </c>
      <c r="G55" s="431">
        <v>8000000</v>
      </c>
      <c r="H55" s="431">
        <v>8500000</v>
      </c>
      <c r="I55" s="431">
        <v>9500000</v>
      </c>
      <c r="J55" s="432"/>
      <c r="K55" s="432"/>
      <c r="L55" s="432"/>
      <c r="M55" s="432"/>
      <c r="N55" s="432"/>
    </row>
    <row r="56" spans="1:14" ht="14.25" customHeight="1" x14ac:dyDescent="0.25">
      <c r="A56" s="581"/>
      <c r="B56" s="546" t="s">
        <v>3473</v>
      </c>
      <c r="C56" s="379" t="s">
        <v>1634</v>
      </c>
      <c r="D56" s="458" t="s">
        <v>3470</v>
      </c>
      <c r="E56" s="380">
        <v>1700000</v>
      </c>
      <c r="F56" s="380">
        <v>1900000</v>
      </c>
      <c r="G56" s="376">
        <v>2200000</v>
      </c>
      <c r="H56" s="376">
        <v>0</v>
      </c>
      <c r="I56" s="376">
        <v>0</v>
      </c>
      <c r="J56" s="378"/>
      <c r="K56" s="378"/>
      <c r="L56" s="378">
        <v>1200000</v>
      </c>
      <c r="M56" s="378">
        <v>600000</v>
      </c>
      <c r="N56" s="378"/>
    </row>
    <row r="57" spans="1:14" ht="14.25" customHeight="1" x14ac:dyDescent="0.25">
      <c r="A57" s="581"/>
      <c r="B57" s="547"/>
      <c r="C57" s="393" t="s">
        <v>3452</v>
      </c>
      <c r="D57" s="553">
        <v>8</v>
      </c>
      <c r="E57" s="394">
        <v>0.8</v>
      </c>
      <c r="F57" s="394">
        <v>0.9</v>
      </c>
      <c r="G57" s="394">
        <v>1</v>
      </c>
      <c r="H57" s="395"/>
      <c r="I57" s="395"/>
      <c r="J57" s="396"/>
      <c r="K57" s="396"/>
      <c r="L57" s="551">
        <v>11</v>
      </c>
      <c r="M57" s="551">
        <v>2</v>
      </c>
      <c r="N57" s="551">
        <f>SUM(L57:M58)</f>
        <v>13</v>
      </c>
    </row>
    <row r="58" spans="1:14" ht="14.25" customHeight="1" x14ac:dyDescent="0.25">
      <c r="A58" s="581"/>
      <c r="B58" s="547"/>
      <c r="C58" s="400"/>
      <c r="D58" s="554"/>
      <c r="E58" s="401">
        <v>600000</v>
      </c>
      <c r="F58" s="403">
        <v>1000000</v>
      </c>
      <c r="G58" s="401">
        <v>1800000</v>
      </c>
      <c r="H58" s="401"/>
      <c r="I58" s="401"/>
      <c r="J58" s="402"/>
      <c r="K58" s="402"/>
      <c r="L58" s="552"/>
      <c r="M58" s="552"/>
      <c r="N58" s="552"/>
    </row>
    <row r="59" spans="1:14" ht="15" customHeight="1" x14ac:dyDescent="0.25">
      <c r="A59" s="581"/>
      <c r="B59" s="547"/>
      <c r="C59" s="456" t="s">
        <v>3454</v>
      </c>
      <c r="D59" s="461"/>
      <c r="E59" s="447">
        <v>1900000</v>
      </c>
      <c r="F59" s="447">
        <v>3000000</v>
      </c>
      <c r="G59" s="406">
        <v>4000000</v>
      </c>
      <c r="H59" s="406">
        <v>6000000</v>
      </c>
      <c r="I59" s="406">
        <v>8500000</v>
      </c>
      <c r="J59" s="408">
        <v>10000000</v>
      </c>
      <c r="K59" s="408"/>
      <c r="L59" s="409"/>
      <c r="M59" s="409"/>
      <c r="N59" s="409"/>
    </row>
    <row r="60" spans="1:14" ht="14.25" customHeight="1" x14ac:dyDescent="0.25">
      <c r="A60" s="581"/>
      <c r="B60" s="548"/>
      <c r="C60" s="433" t="s">
        <v>616</v>
      </c>
      <c r="D60" s="432"/>
      <c r="E60" s="434">
        <v>4200000</v>
      </c>
      <c r="F60" s="434">
        <v>5900000</v>
      </c>
      <c r="G60" s="431">
        <v>8000000</v>
      </c>
      <c r="H60" s="431">
        <v>8500000</v>
      </c>
      <c r="I60" s="431">
        <v>9500000</v>
      </c>
      <c r="J60" s="432"/>
      <c r="K60" s="432"/>
      <c r="L60" s="432"/>
      <c r="M60" s="432"/>
      <c r="N60" s="432"/>
    </row>
    <row r="61" spans="1:14" ht="14.25" customHeight="1" x14ac:dyDescent="0.25">
      <c r="A61" s="581"/>
      <c r="B61" s="546" t="s">
        <v>3474</v>
      </c>
      <c r="C61" s="379" t="s">
        <v>1634</v>
      </c>
      <c r="D61" s="528" t="s">
        <v>3560</v>
      </c>
      <c r="E61" s="380">
        <v>700000</v>
      </c>
      <c r="F61" s="380">
        <v>1200000</v>
      </c>
      <c r="G61" s="376">
        <v>1425000</v>
      </c>
      <c r="H61" s="376"/>
      <c r="I61" s="376"/>
      <c r="J61" s="378"/>
      <c r="K61" s="378"/>
      <c r="L61" s="378"/>
      <c r="M61" s="378"/>
      <c r="N61" s="378"/>
    </row>
    <row r="62" spans="1:14" ht="14.25" customHeight="1" x14ac:dyDescent="0.25">
      <c r="A62" s="581"/>
      <c r="B62" s="547"/>
      <c r="C62" s="393" t="s">
        <v>3452</v>
      </c>
      <c r="D62" s="553">
        <v>7</v>
      </c>
      <c r="E62" s="394">
        <v>0.8</v>
      </c>
      <c r="F62" s="394">
        <v>0.9</v>
      </c>
      <c r="G62" s="394">
        <v>1</v>
      </c>
      <c r="H62" s="395"/>
      <c r="I62" s="395"/>
      <c r="J62" s="396"/>
      <c r="K62" s="396"/>
      <c r="L62" s="551">
        <v>11</v>
      </c>
      <c r="M62" s="551">
        <v>2</v>
      </c>
      <c r="N62" s="551">
        <f>SUM(L62:M63)</f>
        <v>13</v>
      </c>
    </row>
    <row r="63" spans="1:14" ht="14.25" customHeight="1" x14ac:dyDescent="0.25">
      <c r="A63" s="581"/>
      <c r="B63" s="547"/>
      <c r="C63" s="400"/>
      <c r="D63" s="554"/>
      <c r="E63" s="401">
        <v>900000</v>
      </c>
      <c r="F63" s="403">
        <v>2100000</v>
      </c>
      <c r="G63" s="401">
        <v>3100000</v>
      </c>
      <c r="H63" s="401"/>
      <c r="I63" s="401"/>
      <c r="J63" s="402"/>
      <c r="K63" s="402"/>
      <c r="L63" s="552"/>
      <c r="M63" s="552"/>
      <c r="N63" s="552"/>
    </row>
    <row r="64" spans="1:14" ht="14.25" customHeight="1" x14ac:dyDescent="0.25">
      <c r="A64" s="581"/>
      <c r="B64" s="547"/>
      <c r="C64" s="456" t="s">
        <v>3454</v>
      </c>
      <c r="D64" s="461"/>
      <c r="E64" s="447">
        <v>2600000</v>
      </c>
      <c r="F64" s="447">
        <v>3700000</v>
      </c>
      <c r="G64" s="406">
        <v>4900000</v>
      </c>
      <c r="H64" s="406">
        <v>6900000</v>
      </c>
      <c r="I64" s="406">
        <v>9400000</v>
      </c>
      <c r="J64" s="408">
        <v>10900000</v>
      </c>
      <c r="K64" s="408"/>
      <c r="L64" s="409"/>
      <c r="M64" s="409"/>
      <c r="N64" s="409"/>
    </row>
    <row r="65" spans="1:14" ht="15" customHeight="1" x14ac:dyDescent="0.25">
      <c r="A65" s="581"/>
      <c r="B65" s="547"/>
      <c r="C65" s="449"/>
      <c r="D65" s="424"/>
      <c r="E65" s="443"/>
      <c r="F65" s="443"/>
      <c r="G65" s="422"/>
      <c r="H65" s="422"/>
      <c r="I65" s="422"/>
      <c r="J65" s="424"/>
      <c r="K65" s="424"/>
      <c r="L65" s="424"/>
      <c r="M65" s="424"/>
      <c r="N65" s="424"/>
    </row>
    <row r="66" spans="1:14" ht="14.25" customHeight="1" x14ac:dyDescent="0.25">
      <c r="A66" s="581"/>
      <c r="B66" s="548"/>
      <c r="C66" s="433" t="s">
        <v>616</v>
      </c>
      <c r="D66" s="432"/>
      <c r="E66" s="434">
        <v>4200000</v>
      </c>
      <c r="F66" s="434">
        <v>7000000</v>
      </c>
      <c r="G66" s="431">
        <v>9425000</v>
      </c>
      <c r="H66" s="431">
        <v>9925000</v>
      </c>
      <c r="I66" s="431">
        <v>10925000</v>
      </c>
      <c r="J66" s="432"/>
      <c r="K66" s="432"/>
      <c r="L66" s="432"/>
      <c r="M66" s="432"/>
      <c r="N66" s="432"/>
    </row>
    <row r="67" spans="1:14" ht="14.25" customHeight="1" x14ac:dyDescent="0.25">
      <c r="A67" s="581"/>
      <c r="B67" s="546" t="s">
        <v>3475</v>
      </c>
      <c r="C67" s="379" t="s">
        <v>1634</v>
      </c>
      <c r="D67" s="458" t="s">
        <v>3476</v>
      </c>
      <c r="E67" s="380">
        <v>2000000</v>
      </c>
      <c r="F67" s="380">
        <v>2200000</v>
      </c>
      <c r="G67" s="376">
        <v>2500000</v>
      </c>
      <c r="H67" s="376">
        <v>0</v>
      </c>
      <c r="I67" s="376">
        <v>0</v>
      </c>
      <c r="J67" s="378"/>
      <c r="K67" s="378"/>
      <c r="L67" s="378"/>
      <c r="M67" s="378"/>
      <c r="N67" s="378"/>
    </row>
    <row r="68" spans="1:14" ht="14.25" customHeight="1" x14ac:dyDescent="0.25">
      <c r="A68" s="581"/>
      <c r="B68" s="547"/>
      <c r="C68" s="393" t="s">
        <v>3452</v>
      </c>
      <c r="D68" s="555">
        <v>7</v>
      </c>
      <c r="E68" s="394">
        <v>0.8</v>
      </c>
      <c r="F68" s="394">
        <v>0.9</v>
      </c>
      <c r="G68" s="394">
        <v>1</v>
      </c>
      <c r="H68" s="395"/>
      <c r="I68" s="395"/>
      <c r="J68" s="396"/>
      <c r="K68" s="396"/>
      <c r="L68" s="551">
        <v>11</v>
      </c>
      <c r="M68" s="551">
        <v>2</v>
      </c>
      <c r="N68" s="551">
        <f>SUM(L68:M69)</f>
        <v>13</v>
      </c>
    </row>
    <row r="69" spans="1:14" ht="14.25" customHeight="1" x14ac:dyDescent="0.25">
      <c r="A69" s="581"/>
      <c r="B69" s="547"/>
      <c r="C69" s="400"/>
      <c r="D69" s="550"/>
      <c r="E69" s="401">
        <v>300000</v>
      </c>
      <c r="F69" s="403">
        <v>700000</v>
      </c>
      <c r="G69" s="401">
        <v>1500000</v>
      </c>
      <c r="H69" s="401"/>
      <c r="I69" s="401"/>
      <c r="J69" s="402"/>
      <c r="K69" s="402"/>
      <c r="L69" s="552"/>
      <c r="M69" s="552"/>
      <c r="N69" s="552"/>
    </row>
    <row r="70" spans="1:14" ht="15" customHeight="1" x14ac:dyDescent="0.25">
      <c r="A70" s="581"/>
      <c r="B70" s="547"/>
      <c r="C70" s="456" t="s">
        <v>3454</v>
      </c>
      <c r="D70" s="461"/>
      <c r="E70" s="447">
        <v>1900000</v>
      </c>
      <c r="F70" s="447">
        <v>3000000</v>
      </c>
      <c r="G70" s="406">
        <v>4000000</v>
      </c>
      <c r="H70" s="406">
        <v>6000000</v>
      </c>
      <c r="I70" s="406">
        <v>8500000</v>
      </c>
      <c r="J70" s="408">
        <v>10000000</v>
      </c>
      <c r="K70" s="408"/>
      <c r="L70" s="409"/>
      <c r="M70" s="409"/>
      <c r="N70" s="409"/>
    </row>
    <row r="71" spans="1:14" ht="14.25" customHeight="1" x14ac:dyDescent="0.25">
      <c r="A71" s="581"/>
      <c r="B71" s="548"/>
      <c r="C71" s="433" t="s">
        <v>616</v>
      </c>
      <c r="D71" s="432"/>
      <c r="E71" s="434">
        <v>4200000</v>
      </c>
      <c r="F71" s="434">
        <v>5900000</v>
      </c>
      <c r="G71" s="431">
        <v>8000000</v>
      </c>
      <c r="H71" s="431">
        <v>8500000</v>
      </c>
      <c r="I71" s="431">
        <v>9500000</v>
      </c>
      <c r="J71" s="432"/>
      <c r="K71" s="432"/>
      <c r="L71" s="432"/>
      <c r="M71" s="432"/>
      <c r="N71" s="432"/>
    </row>
    <row r="72" spans="1:14" x14ac:dyDescent="0.25">
      <c r="B72" s="546" t="s">
        <v>3477</v>
      </c>
      <c r="C72" s="379" t="s">
        <v>1634</v>
      </c>
      <c r="D72" s="458" t="s">
        <v>3478</v>
      </c>
      <c r="E72" s="380">
        <v>1300000</v>
      </c>
      <c r="F72" s="380">
        <v>1500000</v>
      </c>
      <c r="G72" s="376">
        <v>1800000</v>
      </c>
      <c r="H72" s="376">
        <v>0</v>
      </c>
      <c r="I72" s="376">
        <v>0</v>
      </c>
      <c r="J72" s="378"/>
      <c r="K72" s="378"/>
      <c r="L72" s="378"/>
      <c r="M72" s="378"/>
      <c r="N72" s="378"/>
    </row>
    <row r="73" spans="1:14" x14ac:dyDescent="0.25">
      <c r="B73" s="547"/>
      <c r="C73" s="393" t="s">
        <v>3452</v>
      </c>
      <c r="D73" s="549">
        <v>8</v>
      </c>
      <c r="E73" s="394">
        <v>0.8</v>
      </c>
      <c r="F73" s="394">
        <v>0.9</v>
      </c>
      <c r="G73" s="394">
        <v>1</v>
      </c>
      <c r="H73" s="395"/>
      <c r="I73" s="395"/>
      <c r="J73" s="463"/>
      <c r="K73" s="463"/>
      <c r="L73" s="551">
        <v>15</v>
      </c>
      <c r="M73" s="551"/>
      <c r="N73" s="551">
        <f>SUM(L73:M74)</f>
        <v>15</v>
      </c>
    </row>
    <row r="74" spans="1:14" x14ac:dyDescent="0.25">
      <c r="B74" s="547"/>
      <c r="C74" s="400"/>
      <c r="D74" s="550"/>
      <c r="E74" s="401">
        <v>300000</v>
      </c>
      <c r="F74" s="403">
        <v>700000</v>
      </c>
      <c r="G74" s="401">
        <v>1500000</v>
      </c>
      <c r="H74" s="401"/>
      <c r="I74" s="401"/>
      <c r="J74" s="437"/>
      <c r="K74" s="437"/>
      <c r="L74" s="552"/>
      <c r="M74" s="552"/>
      <c r="N74" s="552"/>
    </row>
    <row r="75" spans="1:14" x14ac:dyDescent="0.25">
      <c r="B75" s="547"/>
      <c r="C75" s="456" t="s">
        <v>3454</v>
      </c>
      <c r="D75" s="461"/>
      <c r="E75" s="447">
        <v>2600000</v>
      </c>
      <c r="F75" s="447">
        <v>3700000</v>
      </c>
      <c r="G75" s="406">
        <v>4700000</v>
      </c>
      <c r="H75" s="406">
        <v>6700000</v>
      </c>
      <c r="I75" s="406">
        <v>9200000</v>
      </c>
      <c r="J75" s="408">
        <v>10700000</v>
      </c>
      <c r="K75" s="408"/>
      <c r="L75" s="409"/>
      <c r="M75" s="409"/>
      <c r="N75" s="409"/>
    </row>
    <row r="76" spans="1:14" x14ac:dyDescent="0.25">
      <c r="B76" s="548"/>
      <c r="C76" s="433" t="s">
        <v>616</v>
      </c>
      <c r="D76" s="432"/>
      <c r="E76" s="434">
        <v>4200000</v>
      </c>
      <c r="F76" s="434">
        <v>5900000</v>
      </c>
      <c r="G76" s="431">
        <v>8000000</v>
      </c>
      <c r="H76" s="431">
        <v>8500000</v>
      </c>
      <c r="I76" s="431">
        <v>9500000</v>
      </c>
      <c r="J76" s="432"/>
      <c r="K76" s="432"/>
      <c r="L76" s="432"/>
      <c r="M76" s="432"/>
      <c r="N76" s="432"/>
    </row>
    <row r="77" spans="1:14" x14ac:dyDescent="0.25">
      <c r="B77" s="546" t="s">
        <v>3479</v>
      </c>
      <c r="C77" s="379" t="s">
        <v>1634</v>
      </c>
      <c r="D77" s="458" t="s">
        <v>3478</v>
      </c>
      <c r="E77" s="380">
        <v>1300000</v>
      </c>
      <c r="F77" s="380">
        <v>1500000</v>
      </c>
      <c r="G77" s="376">
        <v>1800000</v>
      </c>
      <c r="H77" s="376">
        <v>0</v>
      </c>
      <c r="I77" s="376">
        <v>0</v>
      </c>
      <c r="J77" s="378"/>
      <c r="K77" s="378"/>
      <c r="L77" s="378"/>
      <c r="M77" s="378"/>
      <c r="N77" s="378"/>
    </row>
    <row r="78" spans="1:14" x14ac:dyDescent="0.25">
      <c r="B78" s="547"/>
      <c r="C78" s="393" t="s">
        <v>3452</v>
      </c>
      <c r="D78" s="549">
        <v>9</v>
      </c>
      <c r="E78" s="394">
        <v>0.8</v>
      </c>
      <c r="F78" s="394">
        <v>0.9</v>
      </c>
      <c r="G78" s="394">
        <v>1</v>
      </c>
      <c r="H78" s="395"/>
      <c r="I78" s="395"/>
      <c r="J78" s="463"/>
      <c r="K78" s="463"/>
      <c r="L78" s="551">
        <v>15</v>
      </c>
      <c r="M78" s="551"/>
      <c r="N78" s="551">
        <f>SUM(L78:M79)</f>
        <v>15</v>
      </c>
    </row>
    <row r="79" spans="1:14" x14ac:dyDescent="0.25">
      <c r="B79" s="547"/>
      <c r="C79" s="400"/>
      <c r="D79" s="550"/>
      <c r="E79" s="401">
        <v>1000000</v>
      </c>
      <c r="F79" s="403">
        <v>1400000</v>
      </c>
      <c r="G79" s="401">
        <v>2200000</v>
      </c>
      <c r="H79" s="401"/>
      <c r="I79" s="401"/>
      <c r="J79" s="437"/>
      <c r="K79" s="437"/>
      <c r="L79" s="552"/>
      <c r="M79" s="552"/>
      <c r="N79" s="552"/>
    </row>
    <row r="80" spans="1:14" x14ac:dyDescent="0.25">
      <c r="B80" s="547"/>
      <c r="C80" s="456" t="s">
        <v>3454</v>
      </c>
      <c r="D80" s="461"/>
      <c r="E80" s="447">
        <v>1900000</v>
      </c>
      <c r="F80" s="447">
        <v>3000000</v>
      </c>
      <c r="G80" s="406">
        <v>4000000</v>
      </c>
      <c r="H80" s="406">
        <v>6000000</v>
      </c>
      <c r="I80" s="406">
        <v>8500000</v>
      </c>
      <c r="J80" s="408">
        <v>10000000</v>
      </c>
      <c r="K80" s="408"/>
      <c r="L80" s="409"/>
      <c r="M80" s="409"/>
      <c r="N80" s="409"/>
    </row>
    <row r="81" spans="2:14" x14ac:dyDescent="0.25">
      <c r="B81" s="548"/>
      <c r="C81" s="433" t="s">
        <v>616</v>
      </c>
      <c r="D81" s="432"/>
      <c r="E81" s="434">
        <v>4200000</v>
      </c>
      <c r="F81" s="434">
        <v>5900000</v>
      </c>
      <c r="G81" s="431">
        <v>8000000</v>
      </c>
      <c r="H81" s="431">
        <v>8500000</v>
      </c>
      <c r="I81" s="431">
        <v>9500000</v>
      </c>
      <c r="J81" s="432"/>
      <c r="K81" s="432"/>
      <c r="L81" s="432"/>
      <c r="M81" s="432"/>
      <c r="N81" s="432"/>
    </row>
    <row r="82" spans="2:14" x14ac:dyDescent="0.25">
      <c r="D82" s="464"/>
    </row>
  </sheetData>
  <mergeCells count="113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K36:K37"/>
    <mergeCell ref="L36:L37"/>
    <mergeCell ref="M36:M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N36:N37"/>
    <mergeCell ref="B40:B45"/>
    <mergeCell ref="D41:D42"/>
    <mergeCell ref="L41:L42"/>
    <mergeCell ref="M41:M42"/>
    <mergeCell ref="N41:N4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  <mergeCell ref="B77:B81"/>
    <mergeCell ref="D78:D79"/>
    <mergeCell ref="L78:L79"/>
    <mergeCell ref="M78:M79"/>
    <mergeCell ref="N78:N79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86"/>
  <sheetViews>
    <sheetView showGridLines="0" view="pageBreakPreview" zoomScale="70" zoomScaleNormal="100" zoomScaleSheetLayoutView="70" workbookViewId="0">
      <pane xSplit="5" ySplit="15" topLeftCell="CI224" activePane="bottomRight" state="frozen"/>
      <selection activeCell="G178" sqref="G178"/>
      <selection pane="topRight" activeCell="G178" sqref="G178"/>
      <selection pane="bottomLeft" activeCell="G178" sqref="G178"/>
      <selection pane="bottomRight" activeCell="CM388" sqref="CM388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1.42578125" hidden="1" customWidth="1" outlineLevel="1"/>
    <col min="137" max="137" width="10.42578125" hidden="1" customWidth="1" outlineLevel="1"/>
    <col min="138" max="138" width="13.42578125" hidden="1" customWidth="1" outlineLevel="1"/>
    <col min="139" max="139" width="11.1406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4.28515625" hidden="1" customWidth="1" outlineLevel="1"/>
    <col min="148" max="148" width="9.42578125" hidden="1" customWidth="1" outlineLevel="1"/>
    <col min="149" max="149" width="12.140625" hidden="1" customWidth="1" outlineLevel="1"/>
    <col min="150" max="150" width="10.5703125" hidden="1" customWidth="1" outlineLevel="1"/>
    <col min="151" max="151" width="12.42578125" hidden="1" customWidth="1" outlineLevel="1"/>
    <col min="152" max="152" width="16.85546875" hidden="1" customWidth="1" outlineLevel="1"/>
    <col min="153" max="153" width="9.42578125" hidden="1" customWidth="1" outlineLevel="1"/>
    <col min="154" max="154" width="12.85546875" hidden="1" customWidth="1" outlineLevel="1"/>
    <col min="155" max="155" width="11.140625" hidden="1" customWidth="1" outlineLevel="1"/>
    <col min="156" max="156" width="10.5703125" hidden="1" customWidth="1" outlineLevel="1"/>
    <col min="157" max="157" width="9.42578125" hidden="1" customWidth="1" outlineLevel="1"/>
    <col min="158" max="158" width="15.85546875" hidden="1" customWidth="1" outlineLevel="1"/>
    <col min="159" max="159" width="14.42578125" hidden="1" customWidth="1" outlineLevel="1"/>
    <col min="160" max="163" width="9.42578125" hidden="1" customWidth="1" outlineLevel="1"/>
    <col min="164" max="164" width="13.42578125" hidden="1" customWidth="1" outlineLevel="1"/>
    <col min="165" max="167" width="9.42578125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2" width="9.42578125" hidden="1" customWidth="1" outlineLevel="1"/>
    <col min="173" max="173" width="14.28515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DEC'21</v>
      </c>
      <c r="B2" s="5"/>
    </row>
    <row r="3" spans="1:180" x14ac:dyDescent="0.25">
      <c r="A3" s="53" t="s">
        <v>606</v>
      </c>
      <c r="B3" s="53"/>
      <c r="C3" s="53">
        <v>27</v>
      </c>
    </row>
    <row r="4" spans="1:180" x14ac:dyDescent="0.25">
      <c r="A4" s="53"/>
      <c r="B4" s="53"/>
      <c r="C4" s="143">
        <f>12/27</f>
        <v>0.44444444444444442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216.6</v>
      </c>
      <c r="AP4" s="2">
        <f t="shared" si="0"/>
        <v>285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216.6</v>
      </c>
      <c r="CG4" s="2">
        <f t="shared" si="1"/>
        <v>285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228</v>
      </c>
      <c r="DX4">
        <v>300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228</v>
      </c>
      <c r="FO4">
        <f t="shared" si="2"/>
        <v>300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370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>+F5</f>
        <v>320013</v>
      </c>
      <c r="AX5">
        <f t="shared" ref="AX5:CL5" si="3">+G5</f>
        <v>323555</v>
      </c>
      <c r="AY5">
        <f t="shared" si="3"/>
        <v>342146</v>
      </c>
      <c r="AZ5">
        <f t="shared" si="3"/>
        <v>320014</v>
      </c>
      <c r="BA5">
        <f t="shared" si="3"/>
        <v>323510</v>
      </c>
      <c r="BB5">
        <f t="shared" si="3"/>
        <v>320015</v>
      </c>
      <c r="BC5">
        <f t="shared" si="3"/>
        <v>320012</v>
      </c>
      <c r="BD5">
        <f t="shared" si="3"/>
        <v>323100</v>
      </c>
      <c r="BE5">
        <f t="shared" si="3"/>
        <v>320020</v>
      </c>
      <c r="BF5">
        <f t="shared" si="3"/>
        <v>323001</v>
      </c>
      <c r="BG5">
        <f t="shared" si="3"/>
        <v>325000</v>
      </c>
      <c r="BH5">
        <f t="shared" si="3"/>
        <v>320011</v>
      </c>
      <c r="BI5">
        <f t="shared" si="3"/>
        <v>320917</v>
      </c>
      <c r="BJ5">
        <f t="shared" si="3"/>
        <v>320585</v>
      </c>
      <c r="BK5">
        <f t="shared" si="3"/>
        <v>320007</v>
      </c>
      <c r="BL5">
        <f t="shared" si="3"/>
        <v>323620</v>
      </c>
      <c r="BM5">
        <f t="shared" si="3"/>
        <v>320004</v>
      </c>
      <c r="BN5">
        <f t="shared" si="3"/>
        <v>320000</v>
      </c>
      <c r="BO5">
        <f t="shared" si="3"/>
        <v>320002</v>
      </c>
      <c r="BP5">
        <f t="shared" si="3"/>
        <v>320006</v>
      </c>
      <c r="BQ5">
        <f t="shared" si="3"/>
        <v>320106</v>
      </c>
      <c r="BR5">
        <f t="shared" si="3"/>
        <v>331021</v>
      </c>
      <c r="BS5">
        <f t="shared" si="3"/>
        <v>321245</v>
      </c>
      <c r="BT5">
        <f t="shared" si="3"/>
        <v>320107</v>
      </c>
      <c r="BU5">
        <f t="shared" si="3"/>
        <v>320105</v>
      </c>
      <c r="BV5">
        <f t="shared" si="3"/>
        <v>320008</v>
      </c>
      <c r="BW5">
        <f t="shared" si="3"/>
        <v>320001</v>
      </c>
      <c r="BX5">
        <f t="shared" si="3"/>
        <v>320016</v>
      </c>
      <c r="BY5">
        <f t="shared" si="3"/>
        <v>320017</v>
      </c>
      <c r="BZ5">
        <f t="shared" si="3"/>
        <v>320009</v>
      </c>
      <c r="CA5">
        <f t="shared" si="3"/>
        <v>324001</v>
      </c>
      <c r="CB5">
        <f t="shared" si="3"/>
        <v>324143</v>
      </c>
      <c r="CC5">
        <f t="shared" si="3"/>
        <v>324901</v>
      </c>
      <c r="CD5">
        <f t="shared" si="3"/>
        <v>323003</v>
      </c>
      <c r="CE5">
        <f t="shared" si="3"/>
        <v>323102</v>
      </c>
      <c r="CF5">
        <f t="shared" si="3"/>
        <v>320018</v>
      </c>
      <c r="CG5">
        <f t="shared" si="3"/>
        <v>323709</v>
      </c>
      <c r="CH5">
        <f t="shared" si="3"/>
        <v>323713</v>
      </c>
      <c r="CI5">
        <f t="shared" si="3"/>
        <v>322109</v>
      </c>
      <c r="CJ5">
        <f t="shared" si="3"/>
        <v>327100</v>
      </c>
      <c r="CK5">
        <f t="shared" si="3"/>
        <v>327102</v>
      </c>
      <c r="CL5">
        <f t="shared" si="3"/>
        <v>327103</v>
      </c>
      <c r="CN5">
        <f>+F5</f>
        <v>320013</v>
      </c>
      <c r="CO5">
        <f t="shared" ref="CO5:EC5" si="4">+G5</f>
        <v>323555</v>
      </c>
      <c r="CP5">
        <f t="shared" si="4"/>
        <v>342146</v>
      </c>
      <c r="CQ5">
        <f t="shared" si="4"/>
        <v>320014</v>
      </c>
      <c r="CR5">
        <f t="shared" si="4"/>
        <v>323510</v>
      </c>
      <c r="CS5">
        <f t="shared" si="4"/>
        <v>320015</v>
      </c>
      <c r="CT5">
        <f t="shared" si="4"/>
        <v>320012</v>
      </c>
      <c r="CU5">
        <f t="shared" si="4"/>
        <v>323100</v>
      </c>
      <c r="CV5">
        <f t="shared" si="4"/>
        <v>320020</v>
      </c>
      <c r="CW5">
        <f t="shared" si="4"/>
        <v>323001</v>
      </c>
      <c r="CX5">
        <f t="shared" si="4"/>
        <v>325000</v>
      </c>
      <c r="CY5">
        <f t="shared" si="4"/>
        <v>320011</v>
      </c>
      <c r="CZ5">
        <f t="shared" si="4"/>
        <v>320917</v>
      </c>
      <c r="DA5">
        <f t="shared" si="4"/>
        <v>320585</v>
      </c>
      <c r="DB5">
        <f t="shared" si="4"/>
        <v>320007</v>
      </c>
      <c r="DC5">
        <f t="shared" si="4"/>
        <v>323620</v>
      </c>
      <c r="DD5">
        <f t="shared" si="4"/>
        <v>320004</v>
      </c>
      <c r="DE5">
        <f t="shared" si="4"/>
        <v>320000</v>
      </c>
      <c r="DF5">
        <f t="shared" si="4"/>
        <v>320002</v>
      </c>
      <c r="DG5">
        <f t="shared" si="4"/>
        <v>320006</v>
      </c>
      <c r="DH5">
        <f t="shared" si="4"/>
        <v>320106</v>
      </c>
      <c r="DI5">
        <f t="shared" si="4"/>
        <v>331021</v>
      </c>
      <c r="DJ5">
        <f t="shared" si="4"/>
        <v>321245</v>
      </c>
      <c r="DK5">
        <f t="shared" si="4"/>
        <v>320107</v>
      </c>
      <c r="DL5">
        <f t="shared" si="4"/>
        <v>320105</v>
      </c>
      <c r="DM5">
        <f t="shared" si="4"/>
        <v>320008</v>
      </c>
      <c r="DN5">
        <f t="shared" si="4"/>
        <v>320001</v>
      </c>
      <c r="DO5">
        <f t="shared" si="4"/>
        <v>320016</v>
      </c>
      <c r="DP5">
        <f t="shared" si="4"/>
        <v>320017</v>
      </c>
      <c r="DQ5">
        <f t="shared" si="4"/>
        <v>320009</v>
      </c>
      <c r="DR5">
        <f t="shared" si="4"/>
        <v>324001</v>
      </c>
      <c r="DS5">
        <f t="shared" si="4"/>
        <v>324143</v>
      </c>
      <c r="DT5">
        <f t="shared" si="4"/>
        <v>324901</v>
      </c>
      <c r="DU5">
        <f t="shared" si="4"/>
        <v>323003</v>
      </c>
      <c r="DV5">
        <f t="shared" si="4"/>
        <v>323102</v>
      </c>
      <c r="DW5">
        <f t="shared" si="4"/>
        <v>320018</v>
      </c>
      <c r="DX5">
        <f t="shared" si="4"/>
        <v>323709</v>
      </c>
      <c r="DY5">
        <f t="shared" si="4"/>
        <v>323713</v>
      </c>
      <c r="DZ5">
        <f t="shared" si="4"/>
        <v>322109</v>
      </c>
      <c r="EA5">
        <f t="shared" si="4"/>
        <v>327100</v>
      </c>
      <c r="EB5">
        <f t="shared" si="4"/>
        <v>327102</v>
      </c>
      <c r="EC5">
        <f t="shared" si="4"/>
        <v>327103</v>
      </c>
      <c r="EE5">
        <f>+AW5</f>
        <v>320013</v>
      </c>
      <c r="EF5">
        <f t="shared" ref="EF5:FT5" si="5">+AX5</f>
        <v>323555</v>
      </c>
      <c r="EG5">
        <f t="shared" si="5"/>
        <v>342146</v>
      </c>
      <c r="EH5">
        <f t="shared" si="5"/>
        <v>320014</v>
      </c>
      <c r="EI5">
        <f t="shared" si="5"/>
        <v>323510</v>
      </c>
      <c r="EJ5">
        <f t="shared" si="5"/>
        <v>320015</v>
      </c>
      <c r="EK5">
        <f t="shared" si="5"/>
        <v>320012</v>
      </c>
      <c r="EL5">
        <f t="shared" si="5"/>
        <v>323100</v>
      </c>
      <c r="EM5">
        <f t="shared" si="5"/>
        <v>320020</v>
      </c>
      <c r="EN5">
        <f t="shared" si="5"/>
        <v>323001</v>
      </c>
      <c r="EO5">
        <f t="shared" si="5"/>
        <v>325000</v>
      </c>
      <c r="EP5">
        <f t="shared" si="5"/>
        <v>320011</v>
      </c>
      <c r="EQ5">
        <f t="shared" si="5"/>
        <v>320917</v>
      </c>
      <c r="ER5">
        <f t="shared" si="5"/>
        <v>320585</v>
      </c>
      <c r="ES5">
        <f t="shared" si="5"/>
        <v>320007</v>
      </c>
      <c r="ET5">
        <f t="shared" si="5"/>
        <v>323620</v>
      </c>
      <c r="EU5">
        <f t="shared" si="5"/>
        <v>320004</v>
      </c>
      <c r="EV5">
        <f t="shared" si="5"/>
        <v>320000</v>
      </c>
      <c r="EW5">
        <f t="shared" si="5"/>
        <v>320002</v>
      </c>
      <c r="EX5">
        <f t="shared" si="5"/>
        <v>320006</v>
      </c>
      <c r="EY5">
        <f t="shared" si="5"/>
        <v>320106</v>
      </c>
      <c r="EZ5">
        <f t="shared" si="5"/>
        <v>331021</v>
      </c>
      <c r="FA5">
        <f t="shared" si="5"/>
        <v>321245</v>
      </c>
      <c r="FB5">
        <f t="shared" si="5"/>
        <v>320107</v>
      </c>
      <c r="FC5">
        <f t="shared" si="5"/>
        <v>320105</v>
      </c>
      <c r="FD5">
        <f t="shared" si="5"/>
        <v>320008</v>
      </c>
      <c r="FE5">
        <f t="shared" si="5"/>
        <v>320001</v>
      </c>
      <c r="FF5">
        <f t="shared" si="5"/>
        <v>320016</v>
      </c>
      <c r="FG5">
        <f t="shared" si="5"/>
        <v>320017</v>
      </c>
      <c r="FH5">
        <f t="shared" si="5"/>
        <v>320009</v>
      </c>
      <c r="FI5">
        <f t="shared" si="5"/>
        <v>324001</v>
      </c>
      <c r="FJ5">
        <f t="shared" si="5"/>
        <v>324143</v>
      </c>
      <c r="FK5">
        <f t="shared" si="5"/>
        <v>324901</v>
      </c>
      <c r="FL5">
        <f t="shared" si="5"/>
        <v>323003</v>
      </c>
      <c r="FM5">
        <f t="shared" si="5"/>
        <v>323102</v>
      </c>
      <c r="FN5">
        <f t="shared" si="5"/>
        <v>320018</v>
      </c>
      <c r="FO5">
        <f t="shared" si="5"/>
        <v>323709</v>
      </c>
      <c r="FP5">
        <f t="shared" si="5"/>
        <v>323713</v>
      </c>
      <c r="FQ5">
        <f t="shared" si="5"/>
        <v>322109</v>
      </c>
      <c r="FR5">
        <f t="shared" si="5"/>
        <v>327100</v>
      </c>
      <c r="FS5">
        <f t="shared" si="5"/>
        <v>327102</v>
      </c>
      <c r="FT5">
        <f t="shared" si="5"/>
        <v>327103</v>
      </c>
    </row>
    <row r="6" spans="1:180" hidden="1" outlineLevel="1" x14ac:dyDescent="0.25">
      <c r="A6" s="53"/>
      <c r="B6" s="53"/>
      <c r="C6" s="53"/>
      <c r="E6" s="133"/>
      <c r="BB6" t="s">
        <v>1748</v>
      </c>
      <c r="EI6" t="s">
        <v>1748</v>
      </c>
      <c r="EJ6" t="s">
        <v>570</v>
      </c>
    </row>
    <row r="7" spans="1:180" hidden="1" outlineLevel="1" x14ac:dyDescent="0.25">
      <c r="A7" s="53"/>
      <c r="B7" s="53"/>
      <c r="C7" s="53"/>
      <c r="E7" s="2"/>
      <c r="BB7" t="s">
        <v>570</v>
      </c>
      <c r="BC7" t="s">
        <v>1634</v>
      </c>
      <c r="BD7">
        <f t="shared" ref="BD7:BI7" si="6">+EL7</f>
        <v>0</v>
      </c>
      <c r="BE7">
        <f t="shared" si="6"/>
        <v>0</v>
      </c>
      <c r="BF7">
        <f t="shared" si="6"/>
        <v>0</v>
      </c>
      <c r="BG7">
        <f t="shared" si="6"/>
        <v>0</v>
      </c>
      <c r="BH7">
        <f t="shared" si="6"/>
        <v>0</v>
      </c>
      <c r="BI7" s="2">
        <f t="shared" si="6"/>
        <v>180</v>
      </c>
      <c r="BP7" s="2">
        <f t="shared" ref="BP7:BP12" si="7">+EX7</f>
        <v>0</v>
      </c>
      <c r="CA7" s="2">
        <f>+FI7</f>
        <v>180</v>
      </c>
      <c r="CB7" s="2">
        <f>+FJ7</f>
        <v>180</v>
      </c>
      <c r="CC7" s="2">
        <f>+FK7</f>
        <v>180</v>
      </c>
      <c r="CD7" s="2">
        <f>+FL7</f>
        <v>108</v>
      </c>
      <c r="CE7" s="2">
        <f>+FM7</f>
        <v>108</v>
      </c>
      <c r="CI7" s="2">
        <f t="shared" ref="CI7:CI12" si="8">+FQ7</f>
        <v>108</v>
      </c>
      <c r="CJ7">
        <f t="shared" ref="CJ7:CL12" si="9">+FR7</f>
        <v>120</v>
      </c>
      <c r="CK7">
        <f t="shared" si="9"/>
        <v>0</v>
      </c>
      <c r="CL7">
        <f t="shared" si="9"/>
        <v>120</v>
      </c>
      <c r="EI7" t="s">
        <v>570</v>
      </c>
      <c r="EJ7" t="s">
        <v>1634</v>
      </c>
      <c r="EQ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>9*$C$3*$C$4</f>
        <v>108</v>
      </c>
      <c r="FM7">
        <f>9*$C$3*$C$4</f>
        <v>108</v>
      </c>
      <c r="FN7">
        <f>9*$C$3*$C$4</f>
        <v>108</v>
      </c>
      <c r="FQ7">
        <f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hidden="1" outlineLevel="1" x14ac:dyDescent="0.25">
      <c r="A8" s="53"/>
      <c r="B8" s="53"/>
      <c r="C8" s="53"/>
      <c r="E8" s="2"/>
      <c r="BB8" t="s">
        <v>570</v>
      </c>
      <c r="BC8" t="s">
        <v>1754</v>
      </c>
      <c r="BD8" s="123">
        <f t="shared" ref="BD8:BI12" si="10">+EL8</f>
        <v>0</v>
      </c>
      <c r="BE8" s="123">
        <f t="shared" si="10"/>
        <v>0</v>
      </c>
      <c r="BF8" s="123">
        <f t="shared" si="10"/>
        <v>0</v>
      </c>
      <c r="BG8" s="123">
        <f t="shared" si="10"/>
        <v>0</v>
      </c>
      <c r="BH8" s="123">
        <f t="shared" si="10"/>
        <v>0</v>
      </c>
      <c r="BI8" s="144">
        <f t="shared" si="10"/>
        <v>8.3333333333333329E-2</v>
      </c>
      <c r="BP8" s="144">
        <f t="shared" si="7"/>
        <v>0</v>
      </c>
      <c r="CA8" s="144">
        <f t="shared" ref="CA8:CE12" si="11">+FI8</f>
        <v>8.3333333333333329E-2</v>
      </c>
      <c r="CB8" s="144">
        <f t="shared" si="11"/>
        <v>8.3333333333333329E-2</v>
      </c>
      <c r="CC8" s="144">
        <f t="shared" si="11"/>
        <v>8.3333333333333329E-2</v>
      </c>
      <c r="CD8" s="144">
        <f t="shared" si="11"/>
        <v>0.1</v>
      </c>
      <c r="CE8" s="144">
        <f t="shared" si="11"/>
        <v>0.1</v>
      </c>
      <c r="CI8" s="144">
        <f t="shared" si="8"/>
        <v>6.6666666666666666E-2</v>
      </c>
      <c r="CJ8" s="123">
        <f t="shared" si="9"/>
        <v>0.125</v>
      </c>
      <c r="CK8" s="123">
        <f t="shared" si="9"/>
        <v>0</v>
      </c>
      <c r="CL8" s="123">
        <f t="shared" si="9"/>
        <v>0.1388888888888889</v>
      </c>
      <c r="EI8" t="s">
        <v>570</v>
      </c>
      <c r="EJ8" t="s">
        <v>1754</v>
      </c>
      <c r="EL8" s="123"/>
      <c r="EM8" s="123"/>
      <c r="EN8" s="123"/>
      <c r="EO8" s="123"/>
      <c r="EP8" s="123"/>
      <c r="EQ8" s="123">
        <f>5/60</f>
        <v>8.3333333333333329E-2</v>
      </c>
      <c r="EX8" s="123"/>
      <c r="FI8" s="123">
        <f>3/36</f>
        <v>8.3333333333333329E-2</v>
      </c>
      <c r="FJ8" s="123">
        <f>3/36</f>
        <v>8.3333333333333329E-2</v>
      </c>
      <c r="FK8" s="123">
        <f>3/36</f>
        <v>8.3333333333333329E-2</v>
      </c>
      <c r="FL8" s="123">
        <f>1/10</f>
        <v>0.1</v>
      </c>
      <c r="FM8" s="123">
        <f>1/10</f>
        <v>0.1</v>
      </c>
      <c r="FN8" s="123">
        <v>8.3333333333333329E-2</v>
      </c>
      <c r="FQ8" s="123">
        <v>6.6666666666666666E-2</v>
      </c>
      <c r="FR8" s="123">
        <f>5/40</f>
        <v>0.125</v>
      </c>
      <c r="FS8" s="123">
        <v>0</v>
      </c>
      <c r="FT8" s="123">
        <f>5/36</f>
        <v>0.1388888888888889</v>
      </c>
    </row>
    <row r="9" spans="1:180" hidden="1" outlineLevel="1" x14ac:dyDescent="0.25">
      <c r="A9" s="53"/>
      <c r="B9" s="53"/>
      <c r="C9" s="53"/>
      <c r="E9" s="2"/>
      <c r="BB9" t="s">
        <v>2047</v>
      </c>
      <c r="BC9" t="s">
        <v>1634</v>
      </c>
      <c r="BD9">
        <f t="shared" si="10"/>
        <v>0</v>
      </c>
      <c r="BE9">
        <f t="shared" si="10"/>
        <v>0</v>
      </c>
      <c r="BF9">
        <f t="shared" si="10"/>
        <v>0</v>
      </c>
      <c r="BG9">
        <f t="shared" si="10"/>
        <v>0</v>
      </c>
      <c r="BH9">
        <f t="shared" si="10"/>
        <v>0</v>
      </c>
      <c r="BI9" s="2">
        <f t="shared" si="10"/>
        <v>96</v>
      </c>
      <c r="BP9" s="2">
        <f t="shared" si="7"/>
        <v>0</v>
      </c>
      <c r="CA9" s="2">
        <f t="shared" si="11"/>
        <v>96</v>
      </c>
      <c r="CB9" s="2">
        <f t="shared" si="11"/>
        <v>96</v>
      </c>
      <c r="CC9" s="2">
        <f t="shared" si="11"/>
        <v>96</v>
      </c>
      <c r="CD9" s="2">
        <f t="shared" si="11"/>
        <v>60</v>
      </c>
      <c r="CE9" s="2">
        <f t="shared" si="11"/>
        <v>60</v>
      </c>
      <c r="CI9" s="2">
        <f t="shared" si="8"/>
        <v>0</v>
      </c>
      <c r="CJ9">
        <f t="shared" si="9"/>
        <v>0</v>
      </c>
      <c r="CK9">
        <f t="shared" si="9"/>
        <v>0</v>
      </c>
      <c r="CL9">
        <f t="shared" si="9"/>
        <v>0</v>
      </c>
      <c r="EI9" t="s">
        <v>2047</v>
      </c>
      <c r="EJ9" t="s">
        <v>1634</v>
      </c>
      <c r="EQ9">
        <f>8*$C$3*$C$4</f>
        <v>96</v>
      </c>
      <c r="FI9">
        <f>8*$C$3*$C$4</f>
        <v>96</v>
      </c>
      <c r="FJ9">
        <f>8*$C$3*$C$4</f>
        <v>96</v>
      </c>
      <c r="FK9">
        <f>8*$C$3*$C$4</f>
        <v>96</v>
      </c>
      <c r="FL9">
        <f>5*$C$3*$C$4</f>
        <v>60</v>
      </c>
      <c r="FM9">
        <f>5*$C$3*$C$4</f>
        <v>60</v>
      </c>
      <c r="FS9">
        <v>0</v>
      </c>
    </row>
    <row r="10" spans="1:180" hidden="1" outlineLevel="1" x14ac:dyDescent="0.25">
      <c r="A10" s="53"/>
      <c r="B10" s="53"/>
      <c r="C10" s="53"/>
      <c r="E10" s="2"/>
      <c r="AW10" s="77"/>
      <c r="BB10" t="s">
        <v>2047</v>
      </c>
      <c r="BC10" t="s">
        <v>1754</v>
      </c>
      <c r="BD10" s="123">
        <f t="shared" si="10"/>
        <v>0</v>
      </c>
      <c r="BE10" s="123">
        <f t="shared" si="10"/>
        <v>0</v>
      </c>
      <c r="BF10" s="123">
        <f t="shared" si="10"/>
        <v>0</v>
      </c>
      <c r="BG10" s="123">
        <f t="shared" si="10"/>
        <v>0</v>
      </c>
      <c r="BH10" s="123">
        <f t="shared" si="10"/>
        <v>0</v>
      </c>
      <c r="BI10" s="144">
        <f t="shared" si="10"/>
        <v>0.16666666666666666</v>
      </c>
      <c r="BP10" s="144">
        <f t="shared" si="7"/>
        <v>0</v>
      </c>
      <c r="CA10" s="144">
        <f t="shared" si="11"/>
        <v>8.3333333333333329E-2</v>
      </c>
      <c r="CB10" s="144">
        <f t="shared" si="11"/>
        <v>8.3333333333333329E-2</v>
      </c>
      <c r="CC10" s="144">
        <f t="shared" si="11"/>
        <v>8.3333333333333329E-2</v>
      </c>
      <c r="CD10" s="144">
        <f t="shared" si="11"/>
        <v>0.1</v>
      </c>
      <c r="CE10" s="144">
        <f t="shared" si="11"/>
        <v>0.1</v>
      </c>
      <c r="CI10" s="144">
        <f t="shared" si="8"/>
        <v>0</v>
      </c>
      <c r="CJ10" s="123">
        <f t="shared" si="9"/>
        <v>0</v>
      </c>
      <c r="CK10" s="123">
        <f t="shared" si="9"/>
        <v>0</v>
      </c>
      <c r="CL10" s="123">
        <f t="shared" si="9"/>
        <v>0</v>
      </c>
      <c r="EI10" t="s">
        <v>2047</v>
      </c>
      <c r="EJ10" t="s">
        <v>1754</v>
      </c>
      <c r="EL10" s="123"/>
      <c r="EM10" s="123"/>
      <c r="EN10" s="123"/>
      <c r="EO10" s="123"/>
      <c r="EP10" s="123"/>
      <c r="EQ10" s="123">
        <f>10/60</f>
        <v>0.16666666666666666</v>
      </c>
      <c r="EX10" s="123"/>
      <c r="FI10" s="123">
        <f>3/36</f>
        <v>8.3333333333333329E-2</v>
      </c>
      <c r="FJ10" s="123">
        <f>3/36</f>
        <v>8.3333333333333329E-2</v>
      </c>
      <c r="FK10" s="123">
        <f>3/36</f>
        <v>8.3333333333333329E-2</v>
      </c>
      <c r="FL10" s="123">
        <f>1/10</f>
        <v>0.1</v>
      </c>
      <c r="FM10" s="123">
        <f>1/10</f>
        <v>0.1</v>
      </c>
      <c r="FN10" s="123"/>
      <c r="FQ10" s="123"/>
      <c r="FR10" s="123"/>
      <c r="FS10" s="123">
        <v>0</v>
      </c>
      <c r="FT10" s="123"/>
    </row>
    <row r="11" spans="1:180" hidden="1" outlineLevel="1" x14ac:dyDescent="0.25">
      <c r="A11" s="53"/>
      <c r="B11" s="53"/>
      <c r="C11" s="53"/>
      <c r="E11" s="2"/>
      <c r="BB11" t="s">
        <v>1602</v>
      </c>
      <c r="BC11" t="s">
        <v>1634</v>
      </c>
      <c r="BD11">
        <f t="shared" si="10"/>
        <v>0</v>
      </c>
      <c r="BE11">
        <f t="shared" si="10"/>
        <v>0</v>
      </c>
      <c r="BF11">
        <f t="shared" si="10"/>
        <v>0</v>
      </c>
      <c r="BG11">
        <f t="shared" si="10"/>
        <v>0</v>
      </c>
      <c r="BH11">
        <f t="shared" si="10"/>
        <v>0</v>
      </c>
      <c r="BI11" s="2">
        <f t="shared" si="10"/>
        <v>96</v>
      </c>
      <c r="BP11" s="2">
        <f t="shared" si="7"/>
        <v>0</v>
      </c>
      <c r="CA11" s="2">
        <f t="shared" si="11"/>
        <v>96</v>
      </c>
      <c r="CB11" s="2">
        <f t="shared" si="11"/>
        <v>96</v>
      </c>
      <c r="CC11" s="2">
        <f t="shared" si="11"/>
        <v>96</v>
      </c>
      <c r="CD11" s="2">
        <f t="shared" si="11"/>
        <v>60</v>
      </c>
      <c r="CE11" s="2">
        <f t="shared" si="11"/>
        <v>60</v>
      </c>
      <c r="CI11" s="2">
        <f t="shared" si="8"/>
        <v>60</v>
      </c>
      <c r="CJ11">
        <f t="shared" si="9"/>
        <v>60</v>
      </c>
      <c r="CK11">
        <f t="shared" si="9"/>
        <v>0</v>
      </c>
      <c r="CL11">
        <f t="shared" si="9"/>
        <v>60</v>
      </c>
      <c r="EI11" t="s">
        <v>1602</v>
      </c>
      <c r="EJ11" t="s">
        <v>1634</v>
      </c>
      <c r="EQ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N11">
        <f>5*$C$3*$C$4</f>
        <v>60</v>
      </c>
      <c r="FQ11">
        <f>5*$C$3*$C$4</f>
        <v>60</v>
      </c>
      <c r="FR11">
        <f>5*$C$3*$C$4</f>
        <v>60</v>
      </c>
      <c r="FS11">
        <v>0</v>
      </c>
      <c r="FT11">
        <f>5*$C$3*$C$4</f>
        <v>60</v>
      </c>
    </row>
    <row r="12" spans="1:180" hidden="1" outlineLevel="1" x14ac:dyDescent="0.25">
      <c r="A12" s="53"/>
      <c r="B12" s="53"/>
      <c r="C12" s="53"/>
      <c r="E12" s="2"/>
      <c r="BB12" t="s">
        <v>1602</v>
      </c>
      <c r="BC12" t="s">
        <v>1754</v>
      </c>
      <c r="BD12" s="123">
        <f t="shared" si="10"/>
        <v>0</v>
      </c>
      <c r="BE12" s="123">
        <f t="shared" si="10"/>
        <v>0</v>
      </c>
      <c r="BF12" s="123">
        <f t="shared" si="10"/>
        <v>0</v>
      </c>
      <c r="BG12" s="123">
        <f t="shared" si="10"/>
        <v>0</v>
      </c>
      <c r="BH12" s="123">
        <f t="shared" si="10"/>
        <v>0</v>
      </c>
      <c r="BI12" s="144">
        <f t="shared" si="10"/>
        <v>8.3333333333333329E-2</v>
      </c>
      <c r="BP12" s="144">
        <f t="shared" si="7"/>
        <v>0</v>
      </c>
      <c r="CA12" s="144">
        <f t="shared" si="11"/>
        <v>8.3333333333333329E-2</v>
      </c>
      <c r="CB12" s="144">
        <f t="shared" si="11"/>
        <v>8.3333333333333329E-2</v>
      </c>
      <c r="CC12" s="144">
        <f t="shared" si="11"/>
        <v>8.3333333333333329E-2</v>
      </c>
      <c r="CD12" s="144">
        <f t="shared" si="11"/>
        <v>0.1</v>
      </c>
      <c r="CE12" s="144">
        <f t="shared" si="11"/>
        <v>0.1</v>
      </c>
      <c r="CI12" s="144">
        <f t="shared" si="8"/>
        <v>6.6666666666666666E-2</v>
      </c>
      <c r="CJ12" s="123">
        <f t="shared" si="9"/>
        <v>0.125</v>
      </c>
      <c r="CK12" s="123">
        <f t="shared" si="9"/>
        <v>0</v>
      </c>
      <c r="CL12" s="123">
        <f t="shared" si="9"/>
        <v>0.1388888888888889</v>
      </c>
      <c r="EI12" t="s">
        <v>1602</v>
      </c>
      <c r="EJ12" t="s">
        <v>1754</v>
      </c>
      <c r="EL12" s="123"/>
      <c r="EM12" s="123"/>
      <c r="EN12" s="123"/>
      <c r="EO12" s="123"/>
      <c r="EP12" s="123"/>
      <c r="EQ12" s="123">
        <f>5/60</f>
        <v>8.3333333333333329E-2</v>
      </c>
      <c r="EX12" s="123"/>
      <c r="FI12" s="123">
        <f>3/36</f>
        <v>8.3333333333333329E-2</v>
      </c>
      <c r="FJ12" s="123">
        <f>3/36</f>
        <v>8.3333333333333329E-2</v>
      </c>
      <c r="FK12" s="123">
        <f>3/36</f>
        <v>8.3333333333333329E-2</v>
      </c>
      <c r="FL12" s="123">
        <f>1/10</f>
        <v>0.1</v>
      </c>
      <c r="FM12" s="123">
        <f>1/10</f>
        <v>0.1</v>
      </c>
      <c r="FN12" s="123">
        <v>8.3333333333333329E-2</v>
      </c>
      <c r="FQ12" s="123">
        <v>6.6666666666666666E-2</v>
      </c>
      <c r="FR12" s="123">
        <f>5/40</f>
        <v>0.125</v>
      </c>
      <c r="FS12" s="123">
        <v>0</v>
      </c>
      <c r="FT12" s="123">
        <f>5/36</f>
        <v>0.1388888888888889</v>
      </c>
    </row>
    <row r="13" spans="1:180" collapsed="1" x14ac:dyDescent="0.25">
      <c r="A13" s="53"/>
      <c r="B13" s="53"/>
      <c r="C13" s="53"/>
      <c r="E13" s="2"/>
      <c r="AW13">
        <f>EE13</f>
        <v>0</v>
      </c>
      <c r="AX13">
        <f t="shared" ref="AX13:CL13" si="12">EF13</f>
        <v>0</v>
      </c>
      <c r="AY13">
        <f t="shared" si="12"/>
        <v>0</v>
      </c>
      <c r="AZ13">
        <f t="shared" si="12"/>
        <v>0</v>
      </c>
      <c r="BA13">
        <f t="shared" si="12"/>
        <v>0</v>
      </c>
      <c r="BB13">
        <f t="shared" si="12"/>
        <v>0</v>
      </c>
      <c r="BC13">
        <f t="shared" si="12"/>
        <v>0</v>
      </c>
      <c r="BD13">
        <f t="shared" si="12"/>
        <v>0</v>
      </c>
      <c r="BE13">
        <f t="shared" si="12"/>
        <v>0</v>
      </c>
      <c r="BF13">
        <f t="shared" si="12"/>
        <v>0</v>
      </c>
      <c r="BG13">
        <f t="shared" si="12"/>
        <v>0</v>
      </c>
      <c r="BH13">
        <f t="shared" si="12"/>
        <v>0</v>
      </c>
      <c r="BI13" t="str">
        <f t="shared" si="12"/>
        <v>NPL</v>
      </c>
      <c r="BJ13">
        <f t="shared" si="12"/>
        <v>0</v>
      </c>
      <c r="BK13">
        <f t="shared" si="12"/>
        <v>0</v>
      </c>
      <c r="BL13">
        <f t="shared" si="12"/>
        <v>0</v>
      </c>
      <c r="BM13">
        <f t="shared" si="12"/>
        <v>0</v>
      </c>
      <c r="BN13">
        <f t="shared" si="12"/>
        <v>0</v>
      </c>
      <c r="BO13">
        <f t="shared" si="12"/>
        <v>0</v>
      </c>
      <c r="BP13">
        <f t="shared" si="12"/>
        <v>0</v>
      </c>
      <c r="BQ13">
        <f t="shared" si="12"/>
        <v>0</v>
      </c>
      <c r="BR13">
        <f t="shared" si="12"/>
        <v>0</v>
      </c>
      <c r="BS13">
        <f t="shared" si="12"/>
        <v>0</v>
      </c>
      <c r="BT13">
        <f t="shared" si="12"/>
        <v>0</v>
      </c>
      <c r="BU13">
        <f t="shared" si="12"/>
        <v>0</v>
      </c>
      <c r="BV13">
        <f t="shared" si="12"/>
        <v>0</v>
      </c>
      <c r="BW13">
        <f t="shared" si="12"/>
        <v>0</v>
      </c>
      <c r="BX13">
        <f t="shared" si="12"/>
        <v>0</v>
      </c>
      <c r="BY13">
        <f t="shared" si="12"/>
        <v>0</v>
      </c>
      <c r="BZ13">
        <f t="shared" si="12"/>
        <v>0</v>
      </c>
      <c r="CA13" t="str">
        <f t="shared" si="12"/>
        <v>NPL</v>
      </c>
      <c r="CB13" t="str">
        <f t="shared" si="12"/>
        <v>NPL</v>
      </c>
      <c r="CC13" t="str">
        <f t="shared" si="12"/>
        <v>NPL</v>
      </c>
      <c r="CD13" t="str">
        <f t="shared" si="12"/>
        <v>NPL</v>
      </c>
      <c r="CE13" t="str">
        <f t="shared" si="12"/>
        <v>NPL</v>
      </c>
      <c r="CF13" t="str">
        <f t="shared" si="12"/>
        <v>NPL</v>
      </c>
      <c r="CG13">
        <f t="shared" si="12"/>
        <v>0</v>
      </c>
      <c r="CH13">
        <f t="shared" si="12"/>
        <v>0</v>
      </c>
      <c r="CI13" t="str">
        <f t="shared" si="12"/>
        <v>NPL</v>
      </c>
      <c r="CJ13" t="str">
        <f t="shared" si="12"/>
        <v>NPL</v>
      </c>
      <c r="CK13" t="str">
        <f t="shared" si="12"/>
        <v>NPL</v>
      </c>
      <c r="CL13" t="str">
        <f t="shared" si="12"/>
        <v>NPL</v>
      </c>
      <c r="EE13" s="145"/>
      <c r="EF13" s="145"/>
      <c r="EG13" s="145"/>
      <c r="EH13" s="145"/>
      <c r="EI13" s="145"/>
      <c r="EJ13" s="145"/>
      <c r="EK13" s="145"/>
      <c r="EL13" s="145"/>
      <c r="EM13" s="145"/>
      <c r="EN13" s="145"/>
      <c r="EO13" s="145"/>
      <c r="EP13" s="145"/>
      <c r="EQ13" s="145" t="s">
        <v>2468</v>
      </c>
      <c r="ER13" s="145"/>
      <c r="ES13" s="145"/>
      <c r="ET13" s="145"/>
      <c r="EU13" s="145"/>
      <c r="EV13" s="145"/>
      <c r="EW13" s="145"/>
      <c r="EX13" s="145"/>
      <c r="EY13" s="145"/>
      <c r="EZ13" s="145"/>
      <c r="FA13" s="145"/>
      <c r="FB13" s="145"/>
      <c r="FC13" s="145"/>
      <c r="FD13" s="145"/>
      <c r="FE13" s="145"/>
      <c r="FF13" s="145"/>
      <c r="FG13" s="145"/>
      <c r="FH13" s="145"/>
      <c r="FI13" s="145" t="s">
        <v>2468</v>
      </c>
      <c r="FJ13" s="145" t="s">
        <v>2468</v>
      </c>
      <c r="FK13" s="145" t="s">
        <v>2468</v>
      </c>
      <c r="FL13" s="145" t="s">
        <v>2468</v>
      </c>
      <c r="FM13" s="145" t="s">
        <v>2468</v>
      </c>
      <c r="FN13" s="145" t="s">
        <v>2468</v>
      </c>
      <c r="FO13" s="145"/>
      <c r="FP13" s="145"/>
      <c r="FQ13" s="145" t="s">
        <v>2468</v>
      </c>
      <c r="FR13" s="145" t="s">
        <v>2468</v>
      </c>
      <c r="FS13" s="145" t="s">
        <v>2468</v>
      </c>
      <c r="FT13" s="145" t="s">
        <v>2468</v>
      </c>
    </row>
    <row r="14" spans="1:180" x14ac:dyDescent="0.25">
      <c r="F14" s="594" t="s">
        <v>737</v>
      </c>
      <c r="G14" s="594"/>
      <c r="H14" s="594"/>
      <c r="I14" s="594"/>
      <c r="J14" s="594"/>
      <c r="K14" s="594"/>
      <c r="L14" s="594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5" t="s">
        <v>732</v>
      </c>
      <c r="AX14" s="595"/>
      <c r="AY14" s="595"/>
      <c r="AZ14" s="595"/>
      <c r="BA14" s="595"/>
      <c r="BB14" s="595"/>
      <c r="BC14" s="595"/>
      <c r="BD14" s="595"/>
      <c r="BE14" s="595"/>
      <c r="BF14" s="595"/>
      <c r="BG14" s="595"/>
      <c r="BH14" s="595"/>
      <c r="BI14" s="595"/>
      <c r="BJ14" s="595"/>
      <c r="BK14" s="595"/>
      <c r="BL14" s="595"/>
      <c r="BM14" s="595"/>
      <c r="BN14" s="595"/>
      <c r="BO14" s="595"/>
      <c r="BP14" s="595"/>
      <c r="BQ14" s="595"/>
      <c r="BR14" s="595"/>
      <c r="BS14" s="595"/>
      <c r="BT14" s="595"/>
      <c r="BU14" s="595"/>
      <c r="BV14" s="595"/>
      <c r="BW14" s="595"/>
      <c r="BX14" s="595"/>
      <c r="BY14" s="595"/>
      <c r="BZ14" s="595"/>
      <c r="CA14" s="595"/>
      <c r="CB14" s="595"/>
      <c r="CC14" s="595"/>
      <c r="CD14" s="595"/>
      <c r="CE14" s="595"/>
      <c r="CF14" s="595"/>
      <c r="CG14" s="595"/>
      <c r="CH14" s="595"/>
      <c r="CI14" s="595"/>
      <c r="CJ14" s="595"/>
      <c r="CK14" s="595"/>
      <c r="CL14" s="595"/>
      <c r="CM14" s="595"/>
      <c r="CN14" s="594" t="s">
        <v>733</v>
      </c>
      <c r="CO14" s="594"/>
      <c r="CP14" s="594"/>
      <c r="CQ14" s="594"/>
      <c r="CR14" s="594"/>
      <c r="CS14" s="594"/>
      <c r="CT14" s="594"/>
      <c r="CU14" s="594"/>
      <c r="CV14" s="594"/>
      <c r="CW14" s="594"/>
      <c r="CX14" s="594"/>
      <c r="CY14" s="594"/>
      <c r="CZ14" s="594"/>
      <c r="DA14" s="594"/>
      <c r="DB14" s="594"/>
      <c r="DC14" s="594"/>
      <c r="DD14" s="594"/>
      <c r="DE14" s="594"/>
      <c r="DF14" s="594"/>
      <c r="DG14" s="594"/>
      <c r="DH14" s="594"/>
      <c r="DI14" s="594"/>
      <c r="DJ14" s="594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5" t="s">
        <v>734</v>
      </c>
      <c r="EF14" s="595"/>
      <c r="EG14" s="595"/>
      <c r="EH14" s="595"/>
      <c r="EI14" s="595"/>
      <c r="EJ14" s="595"/>
      <c r="EK14" s="595"/>
      <c r="EL14" s="595"/>
      <c r="EM14" s="595"/>
      <c r="EN14" s="595"/>
      <c r="EO14" s="595"/>
      <c r="EP14" s="595"/>
      <c r="EQ14" s="595"/>
      <c r="ER14" s="595"/>
      <c r="ES14" s="595"/>
      <c r="ET14" s="595"/>
      <c r="EU14" s="595"/>
      <c r="EV14" s="595"/>
      <c r="EW14" s="595"/>
      <c r="EX14" s="595"/>
      <c r="EY14" s="595"/>
      <c r="EZ14" s="595"/>
      <c r="FA14" s="595"/>
      <c r="FB14" s="595"/>
      <c r="FC14" s="595"/>
      <c r="FD14" s="595"/>
      <c r="FE14" s="595"/>
      <c r="FF14" s="595"/>
      <c r="FG14" s="595"/>
      <c r="FH14" s="595"/>
      <c r="FI14" s="595"/>
      <c r="FJ14" s="595"/>
      <c r="FK14" s="595"/>
      <c r="FL14" s="595"/>
      <c r="FM14" s="595"/>
      <c r="FN14" s="595"/>
      <c r="FO14" s="595"/>
      <c r="FP14" s="595"/>
      <c r="FQ14" s="595"/>
      <c r="FR14" s="595"/>
      <c r="FS14" s="595"/>
      <c r="FT14" s="595"/>
      <c r="FU14" s="595"/>
    </row>
    <row r="15" spans="1:180" s="8" customFormat="1" ht="90.75" customHeight="1" x14ac:dyDescent="0.25">
      <c r="A15" s="62" t="s">
        <v>571</v>
      </c>
      <c r="B15" s="62" t="s">
        <v>696</v>
      </c>
      <c r="C15" s="62" t="s">
        <v>692</v>
      </c>
      <c r="D15" s="62" t="s">
        <v>693</v>
      </c>
      <c r="E15" s="63" t="s">
        <v>694</v>
      </c>
      <c r="F15" s="73" t="s">
        <v>2038</v>
      </c>
      <c r="G15" s="73" t="s">
        <v>609</v>
      </c>
      <c r="H15" s="73" t="s">
        <v>610</v>
      </c>
      <c r="I15" s="73" t="s">
        <v>2075</v>
      </c>
      <c r="J15" s="73" t="s">
        <v>611</v>
      </c>
      <c r="K15" s="73" t="s">
        <v>2039</v>
      </c>
      <c r="L15" s="73" t="s">
        <v>1909</v>
      </c>
      <c r="M15" s="73" t="s">
        <v>1910</v>
      </c>
      <c r="N15" s="73" t="s">
        <v>3322</v>
      </c>
      <c r="O15" s="73" t="s">
        <v>1433</v>
      </c>
      <c r="P15" s="73" t="s">
        <v>1749</v>
      </c>
      <c r="Q15" s="73" t="s">
        <v>1750</v>
      </c>
      <c r="R15" s="73" t="s">
        <v>2819</v>
      </c>
      <c r="S15" s="73" t="s">
        <v>613</v>
      </c>
      <c r="T15" s="73" t="s">
        <v>794</v>
      </c>
      <c r="U15" s="73" t="s">
        <v>614</v>
      </c>
      <c r="V15" s="73" t="s">
        <v>2076</v>
      </c>
      <c r="W15" s="73" t="s">
        <v>2077</v>
      </c>
      <c r="X15" s="73" t="s">
        <v>763</v>
      </c>
      <c r="Y15" s="73" t="s">
        <v>764</v>
      </c>
      <c r="Z15" s="73" t="s">
        <v>2040</v>
      </c>
      <c r="AA15" s="73" t="s">
        <v>573</v>
      </c>
      <c r="AB15" s="73" t="s">
        <v>574</v>
      </c>
      <c r="AC15" s="73" t="s">
        <v>2078</v>
      </c>
      <c r="AD15" s="73" t="s">
        <v>1911</v>
      </c>
      <c r="AE15" s="73" t="s">
        <v>1312</v>
      </c>
      <c r="AF15" s="73" t="s">
        <v>2041</v>
      </c>
      <c r="AG15" s="73" t="s">
        <v>3317</v>
      </c>
      <c r="AH15" s="73" t="s">
        <v>2043</v>
      </c>
      <c r="AI15" s="73" t="s">
        <v>795</v>
      </c>
      <c r="AJ15" s="73" t="s">
        <v>2820</v>
      </c>
      <c r="AK15" s="73" t="s">
        <v>2821</v>
      </c>
      <c r="AL15" s="73" t="s">
        <v>2822</v>
      </c>
      <c r="AM15" s="73" t="s">
        <v>2823</v>
      </c>
      <c r="AN15" s="73" t="s">
        <v>2824</v>
      </c>
      <c r="AO15" s="73" t="s">
        <v>3323</v>
      </c>
      <c r="AP15" s="73" t="s">
        <v>576</v>
      </c>
      <c r="AQ15" s="73" t="s">
        <v>577</v>
      </c>
      <c r="AR15" s="73" t="s">
        <v>3271</v>
      </c>
      <c r="AS15" s="73" t="s">
        <v>1751</v>
      </c>
      <c r="AT15" s="73" t="s">
        <v>1752</v>
      </c>
      <c r="AU15" s="73" t="s">
        <v>1753</v>
      </c>
      <c r="AV15" s="73" t="s">
        <v>616</v>
      </c>
      <c r="AW15" s="64" t="str">
        <f>+F15</f>
        <v>Richeese Wafer 7.5g</v>
      </c>
      <c r="AX15" s="64" t="str">
        <f t="shared" ref="AX15:CL15" si="13">+G15</f>
        <v>Richeese Wafer 17g</v>
      </c>
      <c r="AY15" s="64" t="str">
        <f t="shared" si="13"/>
        <v>Richeese Wafer 24g</v>
      </c>
      <c r="AZ15" s="64" t="str">
        <f t="shared" si="13"/>
        <v>Richeese Wafer 20g</v>
      </c>
      <c r="BA15" s="64" t="str">
        <f t="shared" si="13"/>
        <v>Richeese Wafer 52g</v>
      </c>
      <c r="BB15" s="64" t="str">
        <f t="shared" si="13"/>
        <v>Richeese Wafer 50g</v>
      </c>
      <c r="BC15" s="64" t="str">
        <f t="shared" si="13"/>
        <v>Richeese Wafer 130g</v>
      </c>
      <c r="BD15" s="64" t="str">
        <f t="shared" si="13"/>
        <v>Gatito Tin 260g</v>
      </c>
      <c r="BE15" s="64" t="str">
        <f t="shared" si="13"/>
        <v>Richeese Tincan 300g</v>
      </c>
      <c r="BF15" s="64" t="str">
        <f t="shared" si="13"/>
        <v>Gatito Cheese 32g</v>
      </c>
      <c r="BG15" s="64" t="str">
        <f t="shared" si="13"/>
        <v>Richoco Pasta 8g</v>
      </c>
      <c r="BH15" s="64" t="str">
        <f t="shared" si="13"/>
        <v>Black Wafer 50g</v>
      </c>
      <c r="BI15" s="64" t="str">
        <f t="shared" si="13"/>
        <v>RichBerry Raspberry 50g</v>
      </c>
      <c r="BJ15" s="64" t="str">
        <f t="shared" si="13"/>
        <v>Richeese Big Roll's 330g</v>
      </c>
      <c r="BK15" s="64" t="str">
        <f t="shared" si="13"/>
        <v>Richeese Ahh 15g</v>
      </c>
      <c r="BL15" s="64" t="str">
        <f t="shared" si="13"/>
        <v>Richeese Ahh 16g</v>
      </c>
      <c r="BM15" s="64" t="str">
        <f t="shared" si="13"/>
        <v>Richeese Wafer 8g</v>
      </c>
      <c r="BN15" s="64" t="str">
        <f t="shared" si="13"/>
        <v>Richeese Wafer 16g</v>
      </c>
      <c r="BO15" s="64" t="str">
        <f t="shared" si="13"/>
        <v>Richeese Wafer 140g</v>
      </c>
      <c r="BP15" s="64" t="str">
        <f t="shared" si="13"/>
        <v>Green Tea 40g</v>
      </c>
      <c r="BQ15" s="64" t="str">
        <f t="shared" si="13"/>
        <v>Richoco Wafer 20g</v>
      </c>
      <c r="BR15" s="64" t="str">
        <f t="shared" si="13"/>
        <v>Richoco Wafer 24g</v>
      </c>
      <c r="BS15" s="64" t="str">
        <f t="shared" si="13"/>
        <v>Richoco Wafer 52g</v>
      </c>
      <c r="BT15" s="64" t="str">
        <f t="shared" si="13"/>
        <v>Richoco Wafer 50g</v>
      </c>
      <c r="BU15" s="64" t="str">
        <f t="shared" si="13"/>
        <v>Richoco Wafer 130g</v>
      </c>
      <c r="BV15" s="64" t="str">
        <f t="shared" si="13"/>
        <v>Richoco Wafer 140g</v>
      </c>
      <c r="BW15" s="64" t="str">
        <f t="shared" si="13"/>
        <v xml:space="preserve">Richeese Wafer 16 gr - TET </v>
      </c>
      <c r="BX15" s="64" t="str">
        <f t="shared" si="13"/>
        <v>Richeese Wafer 50 gr - TET</v>
      </c>
      <c r="BY15" s="64" t="str">
        <f t="shared" si="13"/>
        <v>Richeese Wafer 130 gr - TET</v>
      </c>
      <c r="BZ15" s="64" t="str">
        <f t="shared" si="13"/>
        <v>Richoco Wafer 16g</v>
      </c>
      <c r="CA15" s="64" t="str">
        <f t="shared" si="13"/>
        <v>SiiP Richeese 40g</v>
      </c>
      <c r="CB15" s="64" t="str">
        <f t="shared" si="13"/>
        <v>SiiP Richoco 40g</v>
      </c>
      <c r="CC15" s="64" t="str">
        <f t="shared" si="13"/>
        <v>SiiP Roasted Corn 40g</v>
      </c>
      <c r="CD15" s="64" t="str">
        <f t="shared" si="13"/>
        <v>Richeese Crackers 240gr</v>
      </c>
      <c r="CE15" s="64" t="str">
        <f t="shared" si="13"/>
        <v>Richoco Crackers 240gr</v>
      </c>
      <c r="CF15" s="64" t="str">
        <f t="shared" si="13"/>
        <v>Vani Cookies &amp; Cream 161.5g</v>
      </c>
      <c r="CG15" s="64" t="str">
        <f t="shared" si="13"/>
        <v>Nextar Browneis 112g</v>
      </c>
      <c r="CH15" s="64" t="str">
        <f t="shared" si="13"/>
        <v>Nextar Browneis 336g</v>
      </c>
      <c r="CI15" s="64" t="str">
        <f t="shared" si="13"/>
        <v>Richoco Roll's 130g</v>
      </c>
      <c r="CJ15" s="64" t="str">
        <f t="shared" si="13"/>
        <v>Simba choco chips 30g</v>
      </c>
      <c r="CK15" s="64" t="str">
        <f t="shared" si="13"/>
        <v>Simba choco Pilow 34g</v>
      </c>
      <c r="CL15" s="64" t="str">
        <f t="shared" si="13"/>
        <v>Simba ngũ cốc 2 in 1 24g</v>
      </c>
      <c r="CM15" s="64" t="s">
        <v>640</v>
      </c>
      <c r="CN15" s="73" t="str">
        <f>+F15</f>
        <v>Richeese Wafer 7.5g</v>
      </c>
      <c r="CO15" s="73" t="str">
        <f t="shared" ref="CO15:EC15" si="14">+G15</f>
        <v>Richeese Wafer 17g</v>
      </c>
      <c r="CP15" s="73" t="str">
        <f t="shared" si="14"/>
        <v>Richeese Wafer 24g</v>
      </c>
      <c r="CQ15" s="73" t="str">
        <f t="shared" si="14"/>
        <v>Richeese Wafer 20g</v>
      </c>
      <c r="CR15" s="73" t="str">
        <f t="shared" si="14"/>
        <v>Richeese Wafer 52g</v>
      </c>
      <c r="CS15" s="73" t="str">
        <f t="shared" si="14"/>
        <v>Richeese Wafer 50g</v>
      </c>
      <c r="CT15" s="73" t="str">
        <f t="shared" si="14"/>
        <v>Richeese Wafer 130g</v>
      </c>
      <c r="CU15" s="73" t="str">
        <f t="shared" si="14"/>
        <v>Gatito Tin 260g</v>
      </c>
      <c r="CV15" s="73" t="str">
        <f t="shared" si="14"/>
        <v>Richeese Tincan 300g</v>
      </c>
      <c r="CW15" s="73" t="str">
        <f t="shared" si="14"/>
        <v>Gatito Cheese 32g</v>
      </c>
      <c r="CX15" s="73" t="str">
        <f t="shared" si="14"/>
        <v>Richoco Pasta 8g</v>
      </c>
      <c r="CY15" s="73" t="str">
        <f t="shared" si="14"/>
        <v>Black Wafer 50g</v>
      </c>
      <c r="CZ15" s="73" t="str">
        <f t="shared" si="14"/>
        <v>RichBerry Raspberry 50g</v>
      </c>
      <c r="DA15" s="73" t="str">
        <f t="shared" si="14"/>
        <v>Richeese Big Roll's 330g</v>
      </c>
      <c r="DB15" s="73" t="str">
        <f t="shared" si="14"/>
        <v>Richeese Ahh 15g</v>
      </c>
      <c r="DC15" s="73" t="str">
        <f t="shared" si="14"/>
        <v>Richeese Ahh 16g</v>
      </c>
      <c r="DD15" s="73" t="str">
        <f t="shared" si="14"/>
        <v>Richeese Wafer 8g</v>
      </c>
      <c r="DE15" s="73" t="str">
        <f t="shared" si="14"/>
        <v>Richeese Wafer 16g</v>
      </c>
      <c r="DF15" s="73" t="str">
        <f t="shared" si="14"/>
        <v>Richeese Wafer 140g</v>
      </c>
      <c r="DG15" s="73" t="str">
        <f t="shared" si="14"/>
        <v>Green Tea 40g</v>
      </c>
      <c r="DH15" s="73" t="str">
        <f t="shared" si="14"/>
        <v>Richoco Wafer 20g</v>
      </c>
      <c r="DI15" s="73" t="str">
        <f t="shared" si="14"/>
        <v>Richoco Wafer 24g</v>
      </c>
      <c r="DJ15" s="73" t="str">
        <f t="shared" si="14"/>
        <v>Richoco Wafer 52g</v>
      </c>
      <c r="DK15" s="73" t="str">
        <f t="shared" si="14"/>
        <v>Richoco Wafer 50g</v>
      </c>
      <c r="DL15" s="73" t="str">
        <f t="shared" si="14"/>
        <v>Richoco Wafer 130g</v>
      </c>
      <c r="DM15" s="73" t="str">
        <f t="shared" si="14"/>
        <v>Richoco Wafer 140g</v>
      </c>
      <c r="DN15" s="73" t="str">
        <f t="shared" si="14"/>
        <v xml:space="preserve">Richeese Wafer 16 gr - TET </v>
      </c>
      <c r="DO15" s="73" t="str">
        <f t="shared" si="14"/>
        <v>Richeese Wafer 50 gr - TET</v>
      </c>
      <c r="DP15" s="73" t="str">
        <f t="shared" si="14"/>
        <v>Richeese Wafer 130 gr - TET</v>
      </c>
      <c r="DQ15" s="73" t="str">
        <f t="shared" si="14"/>
        <v>Richoco Wafer 16g</v>
      </c>
      <c r="DR15" s="73" t="str">
        <f t="shared" si="14"/>
        <v>SiiP Richeese 40g</v>
      </c>
      <c r="DS15" s="73" t="str">
        <f t="shared" si="14"/>
        <v>SiiP Richoco 40g</v>
      </c>
      <c r="DT15" s="73" t="str">
        <f t="shared" si="14"/>
        <v>SiiP Roasted Corn 40g</v>
      </c>
      <c r="DU15" s="73" t="str">
        <f t="shared" si="14"/>
        <v>Richeese Crackers 240gr</v>
      </c>
      <c r="DV15" s="73" t="str">
        <f t="shared" si="14"/>
        <v>Richoco Crackers 240gr</v>
      </c>
      <c r="DW15" s="73" t="str">
        <f t="shared" si="14"/>
        <v>Vani Cookies &amp; Cream 161.5g</v>
      </c>
      <c r="DX15" s="73" t="str">
        <f t="shared" si="14"/>
        <v>Nextar Browneis 112g</v>
      </c>
      <c r="DY15" s="73" t="str">
        <f t="shared" si="14"/>
        <v>Nextar Browneis 336g</v>
      </c>
      <c r="DZ15" s="73" t="str">
        <f t="shared" si="14"/>
        <v>Richoco Roll's 130g</v>
      </c>
      <c r="EA15" s="73" t="str">
        <f t="shared" si="14"/>
        <v>Simba choco chips 30g</v>
      </c>
      <c r="EB15" s="73" t="str">
        <f t="shared" si="14"/>
        <v>Simba choco Pilow 34g</v>
      </c>
      <c r="EC15" s="73" t="str">
        <f t="shared" si="14"/>
        <v>Simba ngũ cốc 2 in 1 24g</v>
      </c>
      <c r="ED15" s="73" t="s">
        <v>616</v>
      </c>
      <c r="EE15" s="64" t="str">
        <f>+CN15</f>
        <v>Richeese Wafer 7.5g</v>
      </c>
      <c r="EF15" s="64" t="str">
        <f t="shared" ref="EF15:FT15" si="15">+CO15</f>
        <v>Richeese Wafer 17g</v>
      </c>
      <c r="EG15" s="64" t="str">
        <f t="shared" si="15"/>
        <v>Richeese Wafer 24g</v>
      </c>
      <c r="EH15" s="64" t="str">
        <f t="shared" si="15"/>
        <v>Richeese Wafer 20g</v>
      </c>
      <c r="EI15" s="64" t="str">
        <f t="shared" si="15"/>
        <v>Richeese Wafer 52g</v>
      </c>
      <c r="EJ15" s="64" t="str">
        <f t="shared" si="15"/>
        <v>Richeese Wafer 50g</v>
      </c>
      <c r="EK15" s="64" t="str">
        <f t="shared" si="15"/>
        <v>Richeese Wafer 130g</v>
      </c>
      <c r="EL15" s="64" t="str">
        <f t="shared" si="15"/>
        <v>Gatito Tin 260g</v>
      </c>
      <c r="EM15" s="64" t="str">
        <f t="shared" si="15"/>
        <v>Richeese Tincan 300g</v>
      </c>
      <c r="EN15" s="64" t="str">
        <f t="shared" si="15"/>
        <v>Gatito Cheese 32g</v>
      </c>
      <c r="EO15" s="64" t="str">
        <f t="shared" si="15"/>
        <v>Richoco Pasta 8g</v>
      </c>
      <c r="EP15" s="64" t="str">
        <f t="shared" si="15"/>
        <v>Black Wafer 50g</v>
      </c>
      <c r="EQ15" s="64" t="str">
        <f t="shared" si="15"/>
        <v>RichBerry Raspberry 50g</v>
      </c>
      <c r="ER15" s="64" t="str">
        <f t="shared" si="15"/>
        <v>Richeese Big Roll's 330g</v>
      </c>
      <c r="ES15" s="64" t="str">
        <f t="shared" si="15"/>
        <v>Richeese Ahh 15g</v>
      </c>
      <c r="ET15" s="64" t="str">
        <f t="shared" si="15"/>
        <v>Richeese Ahh 16g</v>
      </c>
      <c r="EU15" s="64" t="str">
        <f t="shared" si="15"/>
        <v>Richeese Wafer 8g</v>
      </c>
      <c r="EV15" s="64" t="str">
        <f t="shared" si="15"/>
        <v>Richeese Wafer 16g</v>
      </c>
      <c r="EW15" s="64" t="str">
        <f t="shared" si="15"/>
        <v>Richeese Wafer 140g</v>
      </c>
      <c r="EX15" s="64" t="str">
        <f t="shared" si="15"/>
        <v>Green Tea 40g</v>
      </c>
      <c r="EY15" s="64" t="str">
        <f t="shared" si="15"/>
        <v>Richoco Wafer 20g</v>
      </c>
      <c r="EZ15" s="64" t="str">
        <f t="shared" si="15"/>
        <v>Richoco Wafer 24g</v>
      </c>
      <c r="FA15" s="64" t="str">
        <f t="shared" si="15"/>
        <v>Richoco Wafer 52g</v>
      </c>
      <c r="FB15" s="64" t="str">
        <f t="shared" si="15"/>
        <v>Richoco Wafer 50g</v>
      </c>
      <c r="FC15" s="64" t="str">
        <f t="shared" si="15"/>
        <v>Richoco Wafer 130g</v>
      </c>
      <c r="FD15" s="64" t="str">
        <f t="shared" si="15"/>
        <v>Richoco Wafer 140g</v>
      </c>
      <c r="FE15" s="64" t="str">
        <f t="shared" si="15"/>
        <v xml:space="preserve">Richeese Wafer 16 gr - TET </v>
      </c>
      <c r="FF15" s="64" t="str">
        <f t="shared" si="15"/>
        <v>Richeese Wafer 50 gr - TET</v>
      </c>
      <c r="FG15" s="64" t="str">
        <f t="shared" si="15"/>
        <v>Richeese Wafer 130 gr - TET</v>
      </c>
      <c r="FH15" s="64" t="str">
        <f t="shared" si="15"/>
        <v>Richoco Wafer 16g</v>
      </c>
      <c r="FI15" s="64" t="str">
        <f t="shared" si="15"/>
        <v>SiiP Richeese 40g</v>
      </c>
      <c r="FJ15" s="64" t="str">
        <f t="shared" si="15"/>
        <v>SiiP Richoco 40g</v>
      </c>
      <c r="FK15" s="64" t="str">
        <f t="shared" si="15"/>
        <v>SiiP Roasted Corn 40g</v>
      </c>
      <c r="FL15" s="64" t="str">
        <f t="shared" si="15"/>
        <v>Richeese Crackers 240gr</v>
      </c>
      <c r="FM15" s="64" t="str">
        <f t="shared" si="15"/>
        <v>Richoco Crackers 240gr</v>
      </c>
      <c r="FN15" s="64" t="str">
        <f t="shared" si="15"/>
        <v>Vani Cookies &amp; Cream 161.5g</v>
      </c>
      <c r="FO15" s="64" t="str">
        <f t="shared" si="15"/>
        <v>Nextar Browneis 112g</v>
      </c>
      <c r="FP15" s="64" t="str">
        <f t="shared" si="15"/>
        <v>Nextar Browneis 336g</v>
      </c>
      <c r="FQ15" s="64" t="str">
        <f t="shared" si="15"/>
        <v>Richoco Roll's 130g</v>
      </c>
      <c r="FR15" s="64" t="str">
        <f t="shared" si="15"/>
        <v>Simba choco chips 30g</v>
      </c>
      <c r="FS15" s="64" t="str">
        <f t="shared" si="15"/>
        <v>Simba choco Pilow 34g</v>
      </c>
      <c r="FT15" s="64" t="str">
        <f t="shared" si="15"/>
        <v>Simba ngũ cốc 2 in 1 24g</v>
      </c>
      <c r="FU15" s="64" t="s">
        <v>641</v>
      </c>
      <c r="FX15" s="8" t="s">
        <v>2515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2403.1089391770961</v>
      </c>
      <c r="G16" s="16">
        <f t="shared" ref="G16:AR20" si="16">+AX16/G$4</f>
        <v>0</v>
      </c>
      <c r="H16" s="16">
        <f t="shared" si="16"/>
        <v>0</v>
      </c>
      <c r="I16" s="16">
        <f t="shared" si="16"/>
        <v>0</v>
      </c>
      <c r="J16" s="16">
        <f t="shared" si="16"/>
        <v>0</v>
      </c>
      <c r="K16" s="16">
        <f t="shared" si="16"/>
        <v>5883.5750152467936</v>
      </c>
      <c r="L16" s="16">
        <f t="shared" si="16"/>
        <v>0</v>
      </c>
      <c r="M16" s="16">
        <f t="shared" si="16"/>
        <v>62.357320777496099</v>
      </c>
      <c r="N16" s="16">
        <f t="shared" si="16"/>
        <v>0</v>
      </c>
      <c r="O16" s="16">
        <f t="shared" si="16"/>
        <v>70.358715876098174</v>
      </c>
      <c r="P16" s="16">
        <f t="shared" si="16"/>
        <v>170.71572055079972</v>
      </c>
      <c r="Q16" s="16">
        <f t="shared" si="16"/>
        <v>79.168052304123648</v>
      </c>
      <c r="R16" s="16">
        <f t="shared" si="16"/>
        <v>0</v>
      </c>
      <c r="S16" s="16">
        <f t="shared" si="16"/>
        <v>0</v>
      </c>
      <c r="T16" s="16">
        <f t="shared" si="16"/>
        <v>596.49765547565619</v>
      </c>
      <c r="U16" s="16">
        <f t="shared" si="16"/>
        <v>0</v>
      </c>
      <c r="V16" s="16">
        <f t="shared" si="16"/>
        <v>0</v>
      </c>
      <c r="W16" s="16">
        <f t="shared" si="16"/>
        <v>6064.9961702386845</v>
      </c>
      <c r="X16" s="16">
        <f t="shared" si="16"/>
        <v>0</v>
      </c>
      <c r="Y16" s="16">
        <f t="shared" si="16"/>
        <v>77.184707881705521</v>
      </c>
      <c r="Z16" s="16">
        <f t="shared" si="16"/>
        <v>0</v>
      </c>
      <c r="AA16" s="16">
        <f t="shared" si="16"/>
        <v>0</v>
      </c>
      <c r="AB16" s="16">
        <f t="shared" si="16"/>
        <v>0</v>
      </c>
      <c r="AC16" s="16">
        <f t="shared" si="16"/>
        <v>2110.5941174613581</v>
      </c>
      <c r="AD16" s="16">
        <f t="shared" si="16"/>
        <v>0</v>
      </c>
      <c r="AE16" s="16">
        <f t="shared" si="16"/>
        <v>0</v>
      </c>
      <c r="AF16" s="16">
        <f t="shared" si="16"/>
        <v>0</v>
      </c>
      <c r="AG16" s="16">
        <f t="shared" si="16"/>
        <v>0</v>
      </c>
      <c r="AH16" s="16">
        <f t="shared" si="16"/>
        <v>0</v>
      </c>
      <c r="AI16" s="16">
        <f t="shared" si="16"/>
        <v>1215.9203528825221</v>
      </c>
      <c r="AJ16" s="16">
        <f t="shared" si="16"/>
        <v>346</v>
      </c>
      <c r="AK16" s="16">
        <f t="shared" si="16"/>
        <v>346</v>
      </c>
      <c r="AL16" s="16">
        <f t="shared" si="16"/>
        <v>346</v>
      </c>
      <c r="AM16" s="16">
        <f t="shared" si="16"/>
        <v>249.60000000000002</v>
      </c>
      <c r="AN16" s="16">
        <f t="shared" si="16"/>
        <v>249.60000000000002</v>
      </c>
      <c r="AO16" s="16">
        <f t="shared" si="16"/>
        <v>0</v>
      </c>
      <c r="AP16" s="16">
        <f t="shared" si="16"/>
        <v>0</v>
      </c>
      <c r="AQ16" s="16">
        <f t="shared" si="16"/>
        <v>0</v>
      </c>
      <c r="AR16" s="16">
        <f t="shared" si="16"/>
        <v>162.4</v>
      </c>
      <c r="AS16" s="16">
        <f t="shared" ref="AS16:AU20" si="17">+CJ16/AS$4</f>
        <v>337.5</v>
      </c>
      <c r="AT16" s="16">
        <f t="shared" si="17"/>
        <v>0</v>
      </c>
      <c r="AU16" s="16">
        <f t="shared" si="17"/>
        <v>375</v>
      </c>
      <c r="AV16" s="16">
        <f>+SUM(F16:AU16)</f>
        <v>21146.576767872335</v>
      </c>
      <c r="AW16" s="16">
        <f>+IF(AW$13="NPL",SUMIFS('TARGET BY SM (TRÌNH KÝ)'!$L$7:$L$936,'TARGET BY SM (TRÌNH KÝ)'!$K$7:$K$936,"MIX",'TARGET BY SM (TRÌNH KÝ)'!$C$7:$C$936,'TARGET BY Skus'!$C16)*AW$7*AW$8*AW$4+SUMIFS('TARGET BY SM (TRÌNH KÝ)'!$L$7:$L$936,'TARGET BY SM (TRÌNH KÝ)'!$K$7:$K$936,"WS",'TARGET BY SM (TRÌNH KÝ)'!$C$7:$C$936,'TARGET BY Skus'!$C16)*AW$9*AW$10*AW$4+SUMIFS('TARGET BY SM (TRÌNH KÝ)'!$L$7:$L$936,'TARGET BY SM (TRÌNH KÝ)'!$K$7:$K$936,"KA",'TARGET BY SM (TRÌNH KÝ)'!$C$7:$C$936,'TARGET BY Skus'!$C16)*AW$11*AW$12*AW$4,AW$372*(VLOOKUP($C16,'TARGET BY DIS (TRÌNH KÝ)'!$C$15:$I$370,4,0)-SUMIFS($AW16:$CI16,$AW$13:$CI$13,"NPL")))</f>
        <v>273954.41906618897</v>
      </c>
      <c r="AX16" s="16">
        <f>+IF(AX$13="NPL",SUMIFS('TARGET BY SM (TRÌNH KÝ)'!$L$7:$L$936,'TARGET BY SM (TRÌNH KÝ)'!$K$7:$K$936,"MIX",'TARGET BY SM (TRÌNH KÝ)'!$C$7:$C$936,'TARGET BY Skus'!$C16)*AX$7*AX$8*AX$4+SUMIFS('TARGET BY SM (TRÌNH KÝ)'!$L$7:$L$936,'TARGET BY SM (TRÌNH KÝ)'!$K$7:$K$936,"WS",'TARGET BY SM (TRÌNH KÝ)'!$C$7:$C$936,'TARGET BY Skus'!$C16)*AX$9*AX$10*AX$4+SUMIFS('TARGET BY SM (TRÌNH KÝ)'!$L$7:$L$936,'TARGET BY SM (TRÌNH KÝ)'!$K$7:$K$936,"KA",'TARGET BY SM (TRÌNH KÝ)'!$C$7:$C$936,'TARGET BY Skus'!$C16)*AX$11*AX$12*AX$4,AX$372*(VLOOKUP($C16,'TARGET BY DIS (TRÌNH KÝ)'!$C$15:$I$370,4,0)-SUMIFS($AW16:$CI16,$AW$13:$CI$13,"NPL")))</f>
        <v>0</v>
      </c>
      <c r="AY16" s="16">
        <f>+IF(AY$13="NPL",SUMIFS('TARGET BY SM (TRÌNH KÝ)'!$L$7:$L$936,'TARGET BY SM (TRÌNH KÝ)'!$K$7:$K$936,"MIX",'TARGET BY SM (TRÌNH KÝ)'!$C$7:$C$936,'TARGET BY Skus'!$C16)*AY$7*AY$8*AY$4+SUMIFS('TARGET BY SM (TRÌNH KÝ)'!$L$7:$L$936,'TARGET BY SM (TRÌNH KÝ)'!$K$7:$K$936,"WS",'TARGET BY SM (TRÌNH KÝ)'!$C$7:$C$936,'TARGET BY Skus'!$C16)*AY$9*AY$10*AY$4+SUMIFS('TARGET BY SM (TRÌNH KÝ)'!$L$7:$L$936,'TARGET BY SM (TRÌNH KÝ)'!$K$7:$K$936,"KA",'TARGET BY SM (TRÌNH KÝ)'!$C$7:$C$936,'TARGET BY Skus'!$C16)*AY$11*AY$12*AY$4,AY$372*(VLOOKUP($C16,'TARGET BY DIS (TRÌNH KÝ)'!$C$15:$I$370,4,0)-SUMIFS($AW16:$CI16,$AW$13:$CI$13,"NPL")))</f>
        <v>0</v>
      </c>
      <c r="AZ16" s="16">
        <f>+IF(AZ$13="NPL",SUMIFS('TARGET BY SM (TRÌNH KÝ)'!$L$7:$L$936,'TARGET BY SM (TRÌNH KÝ)'!$K$7:$K$936,"MIX",'TARGET BY SM (TRÌNH KÝ)'!$C$7:$C$936,'TARGET BY Skus'!$C16)*AZ$7*AZ$8*AZ$4+SUMIFS('TARGET BY SM (TRÌNH KÝ)'!$L$7:$L$936,'TARGET BY SM (TRÌNH KÝ)'!$K$7:$K$936,"WS",'TARGET BY SM (TRÌNH KÝ)'!$C$7:$C$936,'TARGET BY Skus'!$C16)*AZ$9*AZ$10*AZ$4+SUMIFS('TARGET BY SM (TRÌNH KÝ)'!$L$7:$L$936,'TARGET BY SM (TRÌNH KÝ)'!$K$7:$K$936,"KA",'TARGET BY SM (TRÌNH KÝ)'!$C$7:$C$936,'TARGET BY Skus'!$C16)*AZ$11*AZ$12*AZ$4,AZ$372*(VLOOKUP($C16,'TARGET BY DIS (TRÌNH KÝ)'!$C$15:$I$370,4,0)-SUMIFS($AW16:$CI16,$AW$13:$CI$13,"NPL")))</f>
        <v>0</v>
      </c>
      <c r="BA16" s="16">
        <f>+IF(BA$13="NPL",SUMIFS('TARGET BY SM (TRÌNH KÝ)'!$L$7:$L$936,'TARGET BY SM (TRÌNH KÝ)'!$K$7:$K$936,"MIX",'TARGET BY SM (TRÌNH KÝ)'!$C$7:$C$936,'TARGET BY Skus'!$C16)*BA$7*BA$8*BA$4+SUMIFS('TARGET BY SM (TRÌNH KÝ)'!$L$7:$L$936,'TARGET BY SM (TRÌNH KÝ)'!$K$7:$K$936,"WS",'TARGET BY SM (TRÌNH KÝ)'!$C$7:$C$936,'TARGET BY Skus'!$C16)*BA$9*BA$10*BA$4+SUMIFS('TARGET BY SM (TRÌNH KÝ)'!$L$7:$L$936,'TARGET BY SM (TRÌNH KÝ)'!$K$7:$K$936,"KA",'TARGET BY SM (TRÌNH KÝ)'!$C$7:$C$936,'TARGET BY Skus'!$C16)*BA$11*BA$12*BA$4,BA$372*(VLOOKUP($C16,'TARGET BY DIS (TRÌNH KÝ)'!$C$15:$I$370,4,0)-SUMIFS($AW16:$CI16,$AW$13:$CI$13,"NPL")))</f>
        <v>0</v>
      </c>
      <c r="BB16" s="16">
        <f>+IF(BB$13="NPL",SUMIFS('TARGET BY SM (TRÌNH KÝ)'!$L$7:$L$936,'TARGET BY SM (TRÌNH KÝ)'!$K$7:$K$936,"MIX",'TARGET BY SM (TRÌNH KÝ)'!$C$7:$C$936,'TARGET BY Skus'!$C16)*BB$7*BB$8*BB$4+SUMIFS('TARGET BY SM (TRÌNH KÝ)'!$L$7:$L$936,'TARGET BY SM (TRÌNH KÝ)'!$K$7:$K$936,"WS",'TARGET BY SM (TRÌNH KÝ)'!$C$7:$C$936,'TARGET BY Skus'!$C16)*BB$9*BB$10*BB$4+SUMIFS('TARGET BY SM (TRÌNH KÝ)'!$L$7:$L$936,'TARGET BY SM (TRÌNH KÝ)'!$K$7:$K$936,"KA",'TARGET BY SM (TRÌNH KÝ)'!$C$7:$C$936,'TARGET BY Skus'!$C16)*BB$11*BB$12*BB$4,BB$372*(VLOOKUP($C16,'TARGET BY DIS (TRÌNH KÝ)'!$C$15:$I$370,4,0)-SUMIFS($AW16:$CI16,$AW$13:$CI$13,"NPL")))</f>
        <v>1676818.8793453362</v>
      </c>
      <c r="BC16" s="16">
        <f>+IF(BC$13="NPL",SUMIFS('TARGET BY SM (TRÌNH KÝ)'!$L$7:$L$936,'TARGET BY SM (TRÌNH KÝ)'!$K$7:$K$936,"MIX",'TARGET BY SM (TRÌNH KÝ)'!$C$7:$C$936,'TARGET BY Skus'!$C16)*BC$7*BC$8*BC$4+SUMIFS('TARGET BY SM (TRÌNH KÝ)'!$L$7:$L$936,'TARGET BY SM (TRÌNH KÝ)'!$K$7:$K$936,"WS",'TARGET BY SM (TRÌNH KÝ)'!$C$7:$C$936,'TARGET BY Skus'!$C16)*BC$9*BC$10*BC$4+SUMIFS('TARGET BY SM (TRÌNH KÝ)'!$L$7:$L$936,'TARGET BY SM (TRÌNH KÝ)'!$K$7:$K$936,"KA",'TARGET BY SM (TRÌNH KÝ)'!$C$7:$C$936,'TARGET BY Skus'!$C16)*BC$11*BC$12*BC$4,BC$372*(VLOOKUP($C16,'TARGET BY DIS (TRÌNH KÝ)'!$C$15:$I$370,4,0)-SUMIFS($AW16:$CI16,$AW$13:$CI$13,"NPL")))</f>
        <v>0</v>
      </c>
      <c r="BD16" s="16">
        <f>+IF(BD$13="NPL",SUMIFS('TARGET BY SM (TRÌNH KÝ)'!$L$7:$L$936,'TARGET BY SM (TRÌNH KÝ)'!$K$7:$K$936,"MIX",'TARGET BY SM (TRÌNH KÝ)'!$C$7:$C$936,'TARGET BY Skus'!$C16)*BD$7*BD$8*BD$4+SUMIFS('TARGET BY SM (TRÌNH KÝ)'!$L$7:$L$936,'TARGET BY SM (TRÌNH KÝ)'!$K$7:$K$936,"WS",'TARGET BY SM (TRÌNH KÝ)'!$C$7:$C$936,'TARGET BY Skus'!$C16)*BD$9*BD$10*BD$4+SUMIFS('TARGET BY SM (TRÌNH KÝ)'!$L$7:$L$936,'TARGET BY SM (TRÌNH KÝ)'!$K$7:$K$936,"KA",'TARGET BY SM (TRÌNH KÝ)'!$C$7:$C$936,'TARGET BY Skus'!$C16)*BD$11*BD$12*BD$4,BD$372*(VLOOKUP($C16,'TARGET BY DIS (TRÌNH KÝ)'!$C$15:$I$370,4,0)-SUMIFS($AW16:$CI16,$AW$13:$CI$13,"NPL")))</f>
        <v>28434.938274538221</v>
      </c>
      <c r="BE16" s="16">
        <f>+IF(BE$13="NPL",SUMIFS('TARGET BY SM (TRÌNH KÝ)'!$L$7:$L$936,'TARGET BY SM (TRÌNH KÝ)'!$K$7:$K$936,"MIX",'TARGET BY SM (TRÌNH KÝ)'!$C$7:$C$936,'TARGET BY Skus'!$C16)*BE$7*BE$8*BE$4+SUMIFS('TARGET BY SM (TRÌNH KÝ)'!$L$7:$L$936,'TARGET BY SM (TRÌNH KÝ)'!$K$7:$K$936,"WS",'TARGET BY SM (TRÌNH KÝ)'!$C$7:$C$936,'TARGET BY Skus'!$C16)*BE$9*BE$10*BE$4+SUMIFS('TARGET BY SM (TRÌNH KÝ)'!$L$7:$L$936,'TARGET BY SM (TRÌNH KÝ)'!$K$7:$K$936,"KA",'TARGET BY SM (TRÌNH KÝ)'!$C$7:$C$936,'TARGET BY Skus'!$C16)*BE$11*BE$12*BE$4,BE$372*(VLOOKUP($C16,'TARGET BY DIS (TRÌNH KÝ)'!$C$15:$I$370,4,0)-SUMIFS($AW16:$CI16,$AW$13:$CI$13,"NPL")))</f>
        <v>0</v>
      </c>
      <c r="BF16" s="16">
        <f>+IF(BF$13="NPL",SUMIFS('TARGET BY SM (TRÌNH KÝ)'!$L$7:$L$936,'TARGET BY SM (TRÌNH KÝ)'!$K$7:$K$936,"MIX",'TARGET BY SM (TRÌNH KÝ)'!$C$7:$C$936,'TARGET BY Skus'!$C16)*BF$7*BF$8*BF$4+SUMIFS('TARGET BY SM (TRÌNH KÝ)'!$L$7:$L$936,'TARGET BY SM (TRÌNH KÝ)'!$K$7:$K$936,"WS",'TARGET BY SM (TRÌNH KÝ)'!$C$7:$C$936,'TARGET BY Skus'!$C16)*BF$9*BF$10*BF$4+SUMIFS('TARGET BY SM (TRÌNH KÝ)'!$L$7:$L$936,'TARGET BY SM (TRÌNH KÝ)'!$K$7:$K$936,"KA",'TARGET BY SM (TRÌNH KÝ)'!$C$7:$C$936,'TARGET BY Skus'!$C16)*BF$11*BF$12*BF$4,BF$372*(VLOOKUP($C16,'TARGET BY DIS (TRÌNH KÝ)'!$C$15:$I$370,4,0)-SUMIFS($AW16:$CI16,$AW$13:$CI$13,"NPL")))</f>
        <v>16041.787219750384</v>
      </c>
      <c r="BG16" s="16">
        <f>+IF(BG$13="NPL",SUMIFS('TARGET BY SM (TRÌNH KÝ)'!$L$7:$L$936,'TARGET BY SM (TRÌNH KÝ)'!$K$7:$K$936,"MIX",'TARGET BY SM (TRÌNH KÝ)'!$C$7:$C$936,'TARGET BY Skus'!$C16)*BG$7*BG$8*BG$4+SUMIFS('TARGET BY SM (TRÌNH KÝ)'!$L$7:$L$936,'TARGET BY SM (TRÌNH KÝ)'!$K$7:$K$936,"WS",'TARGET BY SM (TRÌNH KÝ)'!$C$7:$C$936,'TARGET BY Skus'!$C16)*BG$9*BG$10*BG$4+SUMIFS('TARGET BY SM (TRÌNH KÝ)'!$L$7:$L$936,'TARGET BY SM (TRÌNH KÝ)'!$K$7:$K$936,"KA",'TARGET BY SM (TRÌNH KÝ)'!$C$7:$C$936,'TARGET BY Skus'!$C16)*BG$11*BG$12*BG$4,BG$372*(VLOOKUP($C16,'TARGET BY DIS (TRÌNH KÝ)'!$C$15:$I$370,4,0)-SUMIFS($AW16:$CI16,$AW$13:$CI$13,"NPL")))</f>
        <v>29192.388214186751</v>
      </c>
      <c r="BH16" s="16">
        <f>+IF(BH$13="NPL",SUMIFS('TARGET BY SM (TRÌNH KÝ)'!$L$7:$L$936,'TARGET BY SM (TRÌNH KÝ)'!$K$7:$K$936,"MIX",'TARGET BY SM (TRÌNH KÝ)'!$C$7:$C$936,'TARGET BY Skus'!$C16)*BH$7*BH$8*BH$4+SUMIFS('TARGET BY SM (TRÌNH KÝ)'!$L$7:$L$936,'TARGET BY SM (TRÌNH KÝ)'!$K$7:$K$936,"WS",'TARGET BY SM (TRÌNH KÝ)'!$C$7:$C$936,'TARGET BY Skus'!$C16)*BH$9*BH$10*BH$4+SUMIFS('TARGET BY SM (TRÌNH KÝ)'!$L$7:$L$936,'TARGET BY SM (TRÌNH KÝ)'!$K$7:$K$936,"KA",'TARGET BY SM (TRÌNH KÝ)'!$C$7:$C$936,'TARGET BY Skus'!$C16)*BH$11*BH$12*BH$4,BH$372*(VLOOKUP($C16,'TARGET BY DIS (TRÌNH KÝ)'!$C$15:$I$370,4,0)-SUMIFS($AW16:$CI16,$AW$13:$CI$13,"NPL")))</f>
        <v>22562.894906675239</v>
      </c>
      <c r="BI16" s="16">
        <v>0</v>
      </c>
      <c r="BJ16" s="16">
        <f>+IF(BJ$13="NPL",SUMIFS('TARGET BY SM (TRÌNH KÝ)'!$L$7:$L$936,'TARGET BY SM (TRÌNH KÝ)'!$K$7:$K$936,"MIX",'TARGET BY SM (TRÌNH KÝ)'!$C$7:$C$936,'TARGET BY Skus'!$C16)*BJ$7*BJ$8*BJ$4+SUMIFS('TARGET BY SM (TRÌNH KÝ)'!$L$7:$L$936,'TARGET BY SM (TRÌNH KÝ)'!$K$7:$K$936,"WS",'TARGET BY SM (TRÌNH KÝ)'!$C$7:$C$936,'TARGET BY Skus'!$C16)*BJ$9*BJ$10*BJ$4+SUMIFS('TARGET BY SM (TRÌNH KÝ)'!$L$7:$L$936,'TARGET BY SM (TRÌNH KÝ)'!$K$7:$K$936,"KA",'TARGET BY SM (TRÌNH KÝ)'!$C$7:$C$936,'TARGET BY Skus'!$C16)*BJ$11*BJ$12*BJ$4,BJ$372*(VLOOKUP($C16,'TARGET BY DIS (TRÌNH KÝ)'!$C$15:$I$370,4,0)-SUMIFS($AW16:$CI16,$AW$13:$CI$13,"NPL")))</f>
        <v>0</v>
      </c>
      <c r="BK16" s="16">
        <f>+IF(BK$13="NPL",SUMIFS('TARGET BY SM (TRÌNH KÝ)'!$L$7:$L$936,'TARGET BY SM (TRÌNH KÝ)'!$K$7:$K$936,"MIX",'TARGET BY SM (TRÌNH KÝ)'!$C$7:$C$936,'TARGET BY Skus'!$C16)*BK$7*BK$8*BK$4+SUMIFS('TARGET BY SM (TRÌNH KÝ)'!$L$7:$L$936,'TARGET BY SM (TRÌNH KÝ)'!$K$7:$K$936,"WS",'TARGET BY SM (TRÌNH KÝ)'!$C$7:$C$936,'TARGET BY Skus'!$C16)*BK$9*BK$10*BK$4+SUMIFS('TARGET BY SM (TRÌNH KÝ)'!$L$7:$L$936,'TARGET BY SM (TRÌNH KÝ)'!$K$7:$K$936,"KA",'TARGET BY SM (TRÌNH KÝ)'!$C$7:$C$936,'TARGET BY Skus'!$C16)*BK$11*BK$12*BK$4,BK$372*(VLOOKUP($C16,'TARGET BY DIS (TRÌNH KÝ)'!$C$15:$I$370,4,0)-SUMIFS($AW16:$CI16,$AW$13:$CI$13,"NPL")))</f>
        <v>192668.74271863693</v>
      </c>
      <c r="BL16" s="16">
        <f>+IF(BL$13="NPL",SUMIFS('TARGET BY SM (TRÌNH KÝ)'!$L$7:$L$936,'TARGET BY SM (TRÌNH KÝ)'!$K$7:$K$936,"MIX",'TARGET BY SM (TRÌNH KÝ)'!$C$7:$C$936,'TARGET BY Skus'!$C16)*BL$7*BL$8*BL$4+SUMIFS('TARGET BY SM (TRÌNH KÝ)'!$L$7:$L$936,'TARGET BY SM (TRÌNH KÝ)'!$K$7:$K$936,"WS",'TARGET BY SM (TRÌNH KÝ)'!$C$7:$C$936,'TARGET BY Skus'!$C16)*BL$9*BL$10*BL$4+SUMIFS('TARGET BY SM (TRÌNH KÝ)'!$L$7:$L$936,'TARGET BY SM (TRÌNH KÝ)'!$K$7:$K$936,"KA",'TARGET BY SM (TRÌNH KÝ)'!$C$7:$C$936,'TARGET BY Skus'!$C16)*BL$11*BL$12*BL$4,BL$372*(VLOOKUP($C16,'TARGET BY DIS (TRÌNH KÝ)'!$C$15:$I$370,4,0)-SUMIFS($AW16:$CI16,$AW$13:$CI$13,"NPL")))</f>
        <v>0</v>
      </c>
      <c r="BM16" s="16">
        <f>+IF(BM$13="NPL",SUMIFS('TARGET BY SM (TRÌNH KÝ)'!$L$7:$L$936,'TARGET BY SM (TRÌNH KÝ)'!$K$7:$K$936,"MIX",'TARGET BY SM (TRÌNH KÝ)'!$C$7:$C$936,'TARGET BY Skus'!$C16)*BM$7*BM$8*BM$4+SUMIFS('TARGET BY SM (TRÌNH KÝ)'!$L$7:$L$936,'TARGET BY SM (TRÌNH KÝ)'!$K$7:$K$936,"WS",'TARGET BY SM (TRÌNH KÝ)'!$C$7:$C$936,'TARGET BY Skus'!$C16)*BM$9*BM$10*BM$4+SUMIFS('TARGET BY SM (TRÌNH KÝ)'!$L$7:$L$936,'TARGET BY SM (TRÌNH KÝ)'!$K$7:$K$936,"KA",'TARGET BY SM (TRÌNH KÝ)'!$C$7:$C$936,'TARGET BY Skus'!$C16)*BM$11*BM$12*BM$4,BM$372*(VLOOKUP($C16,'TARGET BY DIS (TRÌNH KÝ)'!$C$15:$I$370,4,0)-SUMIFS($AW16:$CI16,$AW$13:$CI$13,"NPL")))</f>
        <v>0</v>
      </c>
      <c r="BN16" s="16">
        <f>+IF(BN$13="NPL",SUMIFS('TARGET BY SM (TRÌNH KÝ)'!$L$7:$L$936,'TARGET BY SM (TRÌNH KÝ)'!$K$7:$K$936,"MIX",'TARGET BY SM (TRÌNH KÝ)'!$C$7:$C$936,'TARGET BY Skus'!$C16)*BN$7*BN$8*BN$4+SUMIFS('TARGET BY SM (TRÌNH KÝ)'!$L$7:$L$936,'TARGET BY SM (TRÌNH KÝ)'!$K$7:$K$936,"WS",'TARGET BY SM (TRÌNH KÝ)'!$C$7:$C$936,'TARGET BY Skus'!$C16)*BN$9*BN$10*BN$4+SUMIFS('TARGET BY SM (TRÌNH KÝ)'!$L$7:$L$936,'TARGET BY SM (TRÌNH KÝ)'!$K$7:$K$936,"KA",'TARGET BY SM (TRÌNH KÝ)'!$C$7:$C$936,'TARGET BY Skus'!$C16)*BN$11*BN$12*BN$4,BN$372*(VLOOKUP($C16,'TARGET BY DIS (TRÌNH KÝ)'!$C$15:$I$370,4,0)-SUMIFS($AW16:$CI16,$AW$13:$CI$13,"NPL")))</f>
        <v>1106255.3014515359</v>
      </c>
      <c r="BO16" s="16">
        <f>+IF(BO$13="NPL",SUMIFS('TARGET BY SM (TRÌNH KÝ)'!$L$7:$L$936,'TARGET BY SM (TRÌNH KÝ)'!$K$7:$K$936,"MIX",'TARGET BY SM (TRÌNH KÝ)'!$C$7:$C$936,'TARGET BY Skus'!$C16)*BO$7*BO$8*BO$4+SUMIFS('TARGET BY SM (TRÌNH KÝ)'!$L$7:$L$936,'TARGET BY SM (TRÌNH KÝ)'!$K$7:$K$936,"WS",'TARGET BY SM (TRÌNH KÝ)'!$C$7:$C$936,'TARGET BY Skus'!$C16)*BO$9*BO$10*BO$4+SUMIFS('TARGET BY SM (TRÌNH KÝ)'!$L$7:$L$936,'TARGET BY SM (TRÌNH KÝ)'!$K$7:$K$936,"KA",'TARGET BY SM (TRÌNH KÝ)'!$C$7:$C$936,'TARGET BY Skus'!$C16)*BO$11*BO$12*BO$4,BO$372*(VLOOKUP($C16,'TARGET BY DIS (TRÌNH KÝ)'!$C$15:$I$370,4,0)-SUMIFS($AW16:$CI16,$AW$13:$CI$13,"NPL")))</f>
        <v>0</v>
      </c>
      <c r="BP16" s="16">
        <f>+IF(BP$13="NPL",SUMIFS('TARGET BY SM (TRÌNH KÝ)'!$L$7:$L$936,'TARGET BY SM (TRÌNH KÝ)'!$K$7:$K$936,"MIX",'TARGET BY SM (TRÌNH KÝ)'!$C$7:$C$936,'TARGET BY Skus'!$C16)*BP$7*BP$8*BP$4+SUMIFS('TARGET BY SM (TRÌNH KÝ)'!$L$7:$L$936,'TARGET BY SM (TRÌNH KÝ)'!$K$7:$K$936,"WS",'TARGET BY SM (TRÌNH KÝ)'!$C$7:$C$936,'TARGET BY Skus'!$C16)*BP$9*BP$10*BP$4+SUMIFS('TARGET BY SM (TRÌNH KÝ)'!$L$7:$L$936,'TARGET BY SM (TRÌNH KÝ)'!$K$7:$K$936,"KA",'TARGET BY SM (TRÌNH KÝ)'!$C$7:$C$936,'TARGET BY Skus'!$C16)*BP$11*BP$12*BP$4,BP$372*(VLOOKUP($C16,'TARGET BY DIS (TRÌNH KÝ)'!$C$15:$I$370,4,0)-SUMIFS($AW16:$CI16,$AW$13:$CI$13,"NPL")))</f>
        <v>21997.641746286074</v>
      </c>
      <c r="BQ16" s="16">
        <f>+IF(BQ$13="NPL",SUMIFS('TARGET BY SM (TRÌNH KÝ)'!$L$7:$L$936,'TARGET BY SM (TRÌNH KÝ)'!$K$7:$K$936,"MIX",'TARGET BY SM (TRÌNH KÝ)'!$C$7:$C$936,'TARGET BY Skus'!$C16)*BQ$7*BQ$8*BQ$4+SUMIFS('TARGET BY SM (TRÌNH KÝ)'!$L$7:$L$936,'TARGET BY SM (TRÌNH KÝ)'!$K$7:$K$936,"WS",'TARGET BY SM (TRÌNH KÝ)'!$C$7:$C$936,'TARGET BY Skus'!$C16)*BQ$9*BQ$10*BQ$4+SUMIFS('TARGET BY SM (TRÌNH KÝ)'!$L$7:$L$936,'TARGET BY SM (TRÌNH KÝ)'!$K$7:$K$936,"KA",'TARGET BY SM (TRÌNH KÝ)'!$C$7:$C$936,'TARGET BY Skus'!$C16)*BQ$11*BQ$12*BQ$4,BQ$372*(VLOOKUP($C16,'TARGET BY DIS (TRÌNH KÝ)'!$C$15:$I$370,4,0)-SUMIFS($AW16:$CI16,$AW$13:$CI$13,"NPL")))</f>
        <v>0</v>
      </c>
      <c r="BR16" s="16">
        <f>+IF(BR$13="NPL",SUMIFS('TARGET BY SM (TRÌNH KÝ)'!$L$7:$L$936,'TARGET BY SM (TRÌNH KÝ)'!$K$7:$K$936,"MIX",'TARGET BY SM (TRÌNH KÝ)'!$C$7:$C$936,'TARGET BY Skus'!$C16)*BR$7*BR$8*BR$4+SUMIFS('TARGET BY SM (TRÌNH KÝ)'!$L$7:$L$936,'TARGET BY SM (TRÌNH KÝ)'!$K$7:$K$936,"WS",'TARGET BY SM (TRÌNH KÝ)'!$C$7:$C$936,'TARGET BY Skus'!$C16)*BR$9*BR$10*BR$4+SUMIFS('TARGET BY SM (TRÌNH KÝ)'!$L$7:$L$936,'TARGET BY SM (TRÌNH KÝ)'!$K$7:$K$936,"KA",'TARGET BY SM (TRÌNH KÝ)'!$C$7:$C$936,'TARGET BY Skus'!$C16)*BR$11*BR$12*BR$4,BR$372*(VLOOKUP($C16,'TARGET BY DIS (TRÌNH KÝ)'!$C$15:$I$370,4,0)-SUMIFS($AW16:$CI16,$AW$13:$CI$13,"NPL")))</f>
        <v>0</v>
      </c>
      <c r="BS16" s="16">
        <f>+IF(BS$13="NPL",SUMIFS('TARGET BY SM (TRÌNH KÝ)'!$L$7:$L$936,'TARGET BY SM (TRÌNH KÝ)'!$K$7:$K$936,"MIX",'TARGET BY SM (TRÌNH KÝ)'!$C$7:$C$936,'TARGET BY Skus'!$C16)*BS$7*BS$8*BS$4+SUMIFS('TARGET BY SM (TRÌNH KÝ)'!$L$7:$L$936,'TARGET BY SM (TRÌNH KÝ)'!$K$7:$K$936,"WS",'TARGET BY SM (TRÌNH KÝ)'!$C$7:$C$936,'TARGET BY Skus'!$C16)*BS$9*BS$10*BS$4+SUMIFS('TARGET BY SM (TRÌNH KÝ)'!$L$7:$L$936,'TARGET BY SM (TRÌNH KÝ)'!$K$7:$K$936,"KA",'TARGET BY SM (TRÌNH KÝ)'!$C$7:$C$936,'TARGET BY Skus'!$C16)*BS$11*BS$12*BS$4,BS$372*(VLOOKUP($C16,'TARGET BY DIS (TRÌNH KÝ)'!$C$15:$I$370,4,0)-SUMIFS($AW16:$CI16,$AW$13:$CI$13,"NPL")))</f>
        <v>0</v>
      </c>
      <c r="BT16" s="16">
        <f>+IF(BT$13="NPL",SUMIFS('TARGET BY SM (TRÌNH KÝ)'!$L$7:$L$936,'TARGET BY SM (TRÌNH KÝ)'!$K$7:$K$936,"MIX",'TARGET BY SM (TRÌNH KÝ)'!$C$7:$C$936,'TARGET BY Skus'!$C16)*BT$7*BT$8*BT$4+SUMIFS('TARGET BY SM (TRÌNH KÝ)'!$L$7:$L$936,'TARGET BY SM (TRÌNH KÝ)'!$K$7:$K$936,"WS",'TARGET BY SM (TRÌNH KÝ)'!$C$7:$C$936,'TARGET BY Skus'!$C16)*BT$9*BT$10*BT$4+SUMIFS('TARGET BY SM (TRÌNH KÝ)'!$L$7:$L$936,'TARGET BY SM (TRÌNH KÝ)'!$K$7:$K$936,"KA",'TARGET BY SM (TRÌNH KÝ)'!$C$7:$C$936,'TARGET BY Skus'!$C16)*BT$11*BT$12*BT$4,BT$372*(VLOOKUP($C16,'TARGET BY DIS (TRÌNH KÝ)'!$C$15:$I$370,4,0)-SUMIFS($AW16:$CI16,$AW$13:$CI$13,"NPL")))</f>
        <v>601519.32347648707</v>
      </c>
      <c r="BU16" s="16">
        <f>+IF(BU$13="NPL",SUMIFS('TARGET BY SM (TRÌNH KÝ)'!$L$7:$L$936,'TARGET BY SM (TRÌNH KÝ)'!$K$7:$K$936,"MIX",'TARGET BY SM (TRÌNH KÝ)'!$C$7:$C$936,'TARGET BY Skus'!$C16)*BU$7*BU$8*BU$4+SUMIFS('TARGET BY SM (TRÌNH KÝ)'!$L$7:$L$936,'TARGET BY SM (TRÌNH KÝ)'!$K$7:$K$936,"WS",'TARGET BY SM (TRÌNH KÝ)'!$C$7:$C$936,'TARGET BY Skus'!$C16)*BU$9*BU$10*BU$4+SUMIFS('TARGET BY SM (TRÌNH KÝ)'!$L$7:$L$936,'TARGET BY SM (TRÌNH KÝ)'!$K$7:$K$936,"KA",'TARGET BY SM (TRÌNH KÝ)'!$C$7:$C$936,'TARGET BY Skus'!$C16)*BU$11*BU$12*BU$4,BU$372*(VLOOKUP($C16,'TARGET BY DIS (TRÌNH KÝ)'!$C$15:$I$370,4,0)-SUMIFS($AW16:$CI16,$AW$13:$CI$13,"NPL")))</f>
        <v>0</v>
      </c>
      <c r="BV16" s="16">
        <f>+IF(BV$13="NPL",SUMIFS('TARGET BY SM (TRÌNH KÝ)'!$L$7:$L$936,'TARGET BY SM (TRÌNH KÝ)'!$K$7:$K$936,"MIX",'TARGET BY SM (TRÌNH KÝ)'!$C$7:$C$936,'TARGET BY Skus'!$C16)*BV$7*BV$8*BV$4+SUMIFS('TARGET BY SM (TRÌNH KÝ)'!$L$7:$L$936,'TARGET BY SM (TRÌNH KÝ)'!$K$7:$K$936,"WS",'TARGET BY SM (TRÌNH KÝ)'!$C$7:$C$936,'TARGET BY Skus'!$C16)*BV$9*BV$10*BV$4+SUMIFS('TARGET BY SM (TRÌNH KÝ)'!$L$7:$L$936,'TARGET BY SM (TRÌNH KÝ)'!$K$7:$K$936,"KA",'TARGET BY SM (TRÌNH KÝ)'!$C$7:$C$936,'TARGET BY Skus'!$C16)*BV$11*BV$12*BV$4,BV$372*(VLOOKUP($C16,'TARGET BY DIS (TRÌNH KÝ)'!$C$15:$I$370,4,0)-SUMIFS($AW16:$CI16,$AW$13:$CI$13,"NPL")))</f>
        <v>0</v>
      </c>
      <c r="BW16" s="16">
        <f>+IF(BW$13="NPL",SUMIFS('TARGET BY SM (TRÌNH KÝ)'!$L$7:$L$936,'TARGET BY SM (TRÌNH KÝ)'!$K$7:$K$936,"MIX",'TARGET BY SM (TRÌNH KÝ)'!$C$7:$C$936,'TARGET BY Skus'!$C16)*BW$7*BW$8*BW$4+SUMIFS('TARGET BY SM (TRÌNH KÝ)'!$L$7:$L$936,'TARGET BY SM (TRÌNH KÝ)'!$K$7:$K$936,"WS",'TARGET BY SM (TRÌNH KÝ)'!$C$7:$C$936,'TARGET BY Skus'!$C16)*BW$9*BW$10*BW$4+SUMIFS('TARGET BY SM (TRÌNH KÝ)'!$L$7:$L$936,'TARGET BY SM (TRÌNH KÝ)'!$K$7:$K$936,"KA",'TARGET BY SM (TRÌNH KÝ)'!$C$7:$C$936,'TARGET BY Skus'!$C16)*BW$11*BW$12*BW$4,BW$372*(VLOOKUP($C16,'TARGET BY DIS (TRÌNH KÝ)'!$C$15:$I$370,4,0)-SUMIFS($AW16:$CI16,$AW$13:$CI$13,"NPL")))</f>
        <v>0</v>
      </c>
      <c r="BX16" s="16">
        <f>+IF(BX$13="NPL",SUMIFS('TARGET BY SM (TRÌNH KÝ)'!$L$7:$L$936,'TARGET BY SM (TRÌNH KÝ)'!$K$7:$K$936,"MIX",'TARGET BY SM (TRÌNH KÝ)'!$C$7:$C$936,'TARGET BY Skus'!$C16)*BX$7*BX$8*BX$4+SUMIFS('TARGET BY SM (TRÌNH KÝ)'!$L$7:$L$936,'TARGET BY SM (TRÌNH KÝ)'!$K$7:$K$936,"WS",'TARGET BY SM (TRÌNH KÝ)'!$C$7:$C$936,'TARGET BY Skus'!$C16)*BX$9*BX$10*BX$4+SUMIFS('TARGET BY SM (TRÌNH KÝ)'!$L$7:$L$936,'TARGET BY SM (TRÌNH KÝ)'!$K$7:$K$936,"KA",'TARGET BY SM (TRÌNH KÝ)'!$C$7:$C$936,'TARGET BY Skus'!$C16)*BX$11*BX$12*BX$4,BX$372*(VLOOKUP($C16,'TARGET BY DIS (TRÌNH KÝ)'!$C$15:$I$370,4,0)-SUMIFS($AW16:$CI16,$AW$13:$CI$13,"NPL")))</f>
        <v>0</v>
      </c>
      <c r="BY16" s="16">
        <f>+IF(BY$13="NPL",SUMIFS('TARGET BY SM (TRÌNH KÝ)'!$L$7:$L$936,'TARGET BY SM (TRÌNH KÝ)'!$K$7:$K$936,"MIX",'TARGET BY SM (TRÌNH KÝ)'!$C$7:$C$936,'TARGET BY Skus'!$C16)*BY$7*BY$8*BY$4+SUMIFS('TARGET BY SM (TRÌNH KÝ)'!$L$7:$L$936,'TARGET BY SM (TRÌNH KÝ)'!$K$7:$K$936,"WS",'TARGET BY SM (TRÌNH KÝ)'!$C$7:$C$936,'TARGET BY Skus'!$C16)*BY$9*BY$10*BY$4+SUMIFS('TARGET BY SM (TRÌNH KÝ)'!$L$7:$L$936,'TARGET BY SM (TRÌNH KÝ)'!$K$7:$K$936,"KA",'TARGET BY SM (TRÌNH KÝ)'!$C$7:$C$936,'TARGET BY Skus'!$C16)*BY$11*BY$12*BY$4,BY$372*(VLOOKUP($C16,'TARGET BY DIS (TRÌNH KÝ)'!$C$15:$I$370,4,0)-SUMIFS($AW16:$CI16,$AW$13:$CI$13,"NPL")))</f>
        <v>0</v>
      </c>
      <c r="BZ16" s="16">
        <f>+IF(BZ$13="NPL",SUMIFS('TARGET BY SM (TRÌNH KÝ)'!$L$7:$L$936,'TARGET BY SM (TRÌNH KÝ)'!$K$7:$K$936,"MIX",'TARGET BY SM (TRÌNH KÝ)'!$C$7:$C$936,'TARGET BY Skus'!$C16)*BZ$7*BZ$8*BZ$4+SUMIFS('TARGET BY SM (TRÌNH KÝ)'!$L$7:$L$936,'TARGET BY SM (TRÌNH KÝ)'!$K$7:$K$936,"WS",'TARGET BY SM (TRÌNH KÝ)'!$C$7:$C$936,'TARGET BY Skus'!$C16)*BZ$9*BZ$10*BZ$4+SUMIFS('TARGET BY SM (TRÌNH KÝ)'!$L$7:$L$936,'TARGET BY SM (TRÌNH KÝ)'!$K$7:$K$936,"KA",'TARGET BY SM (TRÌNH KÝ)'!$C$7:$C$936,'TARGET BY Skus'!$C16)*BZ$11*BZ$12*BZ$4,BZ$372*(VLOOKUP($C16,'TARGET BY DIS (TRÌNH KÝ)'!$C$15:$I$370,4,0)-SUMIFS($AW16:$CI16,$AW$13:$CI$13,"NPL")))</f>
        <v>221783.872365772</v>
      </c>
      <c r="CA16" s="16">
        <f>+IF(CA$13="NPL",SUMIFS('TARGET BY SM (TRÌNH KÝ)'!$L$7:$L$936,'TARGET BY SM (TRÌNH KÝ)'!$K$7:$K$936,"MIX",'TARGET BY SM (TRÌNH KÝ)'!$C$7:$C$936,'TARGET BY Skus'!$C16)*CA$7*CA$8*CA$4+SUMIFS('TARGET BY SM (TRÌNH KÝ)'!$L$7:$L$936,'TARGET BY SM (TRÌNH KÝ)'!$K$7:$K$936,"WS",'TARGET BY SM (TRÌNH KÝ)'!$C$7:$C$936,'TARGET BY Skus'!$C16)*CA$9*CA$10*CA$4+SUMIFS('TARGET BY SM (TRÌNH KÝ)'!$L$7:$L$936,'TARGET BY SM (TRÌNH KÝ)'!$K$7:$K$936,"KA",'TARGET BY SM (TRÌNH KÝ)'!$C$7:$C$936,'TARGET BY Skus'!$C16)*CA$11*CA$12*CA$4,CA$372*(VLOOKUP($C16,'TARGET BY DIS (TRÌNH KÝ)'!$C$15:$I$370,4,0)-SUMIFS($AW16:$CI16,$AW$13:$CI$13,"NPL")))</f>
        <v>47332.799999999996</v>
      </c>
      <c r="CB16" s="16">
        <f>+IF(CB$13="NPL",SUMIFS('TARGET BY SM (TRÌNH KÝ)'!$L$7:$L$936,'TARGET BY SM (TRÌNH KÝ)'!$K$7:$K$936,"MIX",'TARGET BY SM (TRÌNH KÝ)'!$C$7:$C$936,'TARGET BY Skus'!$C16)*CB$7*CB$8*CB$4+SUMIFS('TARGET BY SM (TRÌNH KÝ)'!$L$7:$L$936,'TARGET BY SM (TRÌNH KÝ)'!$K$7:$K$936,"WS",'TARGET BY SM (TRÌNH KÝ)'!$C$7:$C$936,'TARGET BY Skus'!$C16)*CB$9*CB$10*CB$4+SUMIFS('TARGET BY SM (TRÌNH KÝ)'!$L$7:$L$936,'TARGET BY SM (TRÌNH KÝ)'!$K$7:$K$936,"KA",'TARGET BY SM (TRÌNH KÝ)'!$C$7:$C$936,'TARGET BY Skus'!$C16)*CB$11*CB$12*CB$4,CB$372*(VLOOKUP($C16,'TARGET BY DIS (TRÌNH KÝ)'!$C$15:$I$370,4,0)-SUMIFS($AW16:$CI16,$AW$13:$CI$13,"NPL")))</f>
        <v>47332.799999999996</v>
      </c>
      <c r="CC16" s="16">
        <f>+IF(CC$13="NPL",SUMIFS('TARGET BY SM (TRÌNH KÝ)'!$L$7:$L$936,'TARGET BY SM (TRÌNH KÝ)'!$K$7:$K$936,"MIX",'TARGET BY SM (TRÌNH KÝ)'!$C$7:$C$936,'TARGET BY Skus'!$C16)*CC$7*CC$8*CC$4+SUMIFS('TARGET BY SM (TRÌNH KÝ)'!$L$7:$L$936,'TARGET BY SM (TRÌNH KÝ)'!$K$7:$K$936,"WS",'TARGET BY SM (TRÌNH KÝ)'!$C$7:$C$936,'TARGET BY Skus'!$C16)*CC$9*CC$10*CC$4+SUMIFS('TARGET BY SM (TRÌNH KÝ)'!$L$7:$L$936,'TARGET BY SM (TRÌNH KÝ)'!$K$7:$K$936,"KA",'TARGET BY SM (TRÌNH KÝ)'!$C$7:$C$936,'TARGET BY Skus'!$C16)*CC$11*CC$12*CC$4,CC$372*(VLOOKUP($C16,'TARGET BY DIS (TRÌNH KÝ)'!$C$15:$I$370,4,0)-SUMIFS($AW16:$CI16,$AW$13:$CI$13,"NPL")))</f>
        <v>47332.799999999996</v>
      </c>
      <c r="CD16" s="16">
        <f>+IF(CD$13="NPL",SUMIFS('TARGET BY SM (TRÌNH KÝ)'!$L$7:$L$936,'TARGET BY SM (TRÌNH KÝ)'!$K$7:$K$936,"MIX",'TARGET BY SM (TRÌNH KÝ)'!$C$7:$C$936,'TARGET BY Skus'!$C16)*CD$7*CD$8*CD$4+SUMIFS('TARGET BY SM (TRÌNH KÝ)'!$L$7:$L$936,'TARGET BY SM (TRÌNH KÝ)'!$K$7:$K$936,"WS",'TARGET BY SM (TRÌNH KÝ)'!$C$7:$C$936,'TARGET BY Skus'!$C16)*CD$9*CD$10*CD$4+SUMIFS('TARGET BY SM (TRÌNH KÝ)'!$L$7:$L$936,'TARGET BY SM (TRÌNH KÝ)'!$K$7:$K$936,"KA",'TARGET BY SM (TRÌNH KÝ)'!$C$7:$C$936,'TARGET BY Skus'!$C16)*CD$11*CD$12*CD$4,CD$374*(VLOOKUP($C16,'TARGET BY DIS (TRÌNH KÝ)'!$C$15:$I$370,4,0)-SUMIFS($AW16:$CI16,$AW$13:$CI$13,"NPL")))</f>
        <v>56908.800000000003</v>
      </c>
      <c r="CE16" s="16">
        <f>+IF(CE$13="NPL",SUMIFS('TARGET BY SM (TRÌNH KÝ)'!$L$7:$L$936,'TARGET BY SM (TRÌNH KÝ)'!$K$7:$K$936,"MIX",'TARGET BY SM (TRÌNH KÝ)'!$C$7:$C$936,'TARGET BY Skus'!$C16)*CE$7*CE$8*CE$4+SUMIFS('TARGET BY SM (TRÌNH KÝ)'!$L$7:$L$936,'TARGET BY SM (TRÌNH KÝ)'!$K$7:$K$936,"WS",'TARGET BY SM (TRÌNH KÝ)'!$C$7:$C$936,'TARGET BY Skus'!$C16)*CE$9*CE$10*CE$4+SUMIFS('TARGET BY SM (TRÌNH KÝ)'!$L$7:$L$936,'TARGET BY SM (TRÌNH KÝ)'!$K$7:$K$936,"KA",'TARGET BY SM (TRÌNH KÝ)'!$C$7:$C$936,'TARGET BY Skus'!$C16)*CE$11*CE$12*CE$4,CE$374*(VLOOKUP($C16,'TARGET BY DIS (TRÌNH KÝ)'!$C$15:$I$370,4,0)-SUMIFS($AW16:$CI16,$AW$13:$CI$13,"NPL")))</f>
        <v>56908.800000000003</v>
      </c>
      <c r="CF16" s="16">
        <f>+IF(CF$13="NPL",SUMIFS('TARGET BY SM (TRÌNH KÝ)'!$L$7:$L$936,'TARGET BY SM (TRÌNH KÝ)'!$K$7:$K$936,"MIX",'TARGET BY SM (TRÌNH KÝ)'!$C$7:$C$936,'TARGET BY Skus'!$C16)*CF$7*CF$8*CF$4+SUMIFS('TARGET BY SM (TRÌNH KÝ)'!$L$7:$L$936,'TARGET BY SM (TRÌNH KÝ)'!$K$7:$K$936,"WS",'TARGET BY SM (TRÌNH KÝ)'!$C$7:$C$936,'TARGET BY Skus'!$C16)*CF$9*CF$10*CF$4+SUMIFS('TARGET BY SM (TRÌNH KÝ)'!$L$7:$L$936,'TARGET BY SM (TRÌNH KÝ)'!$K$7:$K$936,"KA",'TARGET BY SM (TRÌNH KÝ)'!$C$7:$C$936,'TARGET BY Skus'!$C16)*CF$11*CF$12*CF$4,CF$372*(VLOOKUP($C16,'TARGET BY DIS (TRÌNH KÝ)'!$C$15:$I$370,4,0)-SUMIFS($AW16:$CI16,$AW$13:$CI$13,"NPL")))</f>
        <v>0</v>
      </c>
      <c r="CG16" s="16">
        <f>+IF(CG$13="NPL",SUMIFS('TARGET BY SM (TRÌNH KÝ)'!$L$7:$L$936,'TARGET BY SM (TRÌNH KÝ)'!$K$7:$K$936,"MIX",'TARGET BY SM (TRÌNH KÝ)'!$C$7:$C$936,'TARGET BY Skus'!$C16)*CG$7*CG$8*CG$4+SUMIFS('TARGET BY SM (TRÌNH KÝ)'!$L$7:$L$936,'TARGET BY SM (TRÌNH KÝ)'!$K$7:$K$936,"WS",'TARGET BY SM (TRÌNH KÝ)'!$C$7:$C$936,'TARGET BY Skus'!$C16)*CG$9*CG$10*CG$4+SUMIFS('TARGET BY SM (TRÌNH KÝ)'!$L$7:$L$936,'TARGET BY SM (TRÌNH KÝ)'!$K$7:$K$936,"KA",'TARGET BY SM (TRÌNH KÝ)'!$C$7:$C$936,'TARGET BY Skus'!$C16)*CG$11*CG$12*CG$4,CG$372*(VLOOKUP($C16,'TARGET BY DIS (TRÌNH KÝ)'!$C$15:$I$370,4,0)-SUMIFS($AW16:$CI16,$AW$13:$CI$13,"NPL")))</f>
        <v>0</v>
      </c>
      <c r="CH16" s="16">
        <f>+IF(CH$13="NPL",SUMIFS('TARGET BY SM (TRÌNH KÝ)'!$L$7:$L$936,'TARGET BY SM (TRÌNH KÝ)'!$K$7:$K$936,"MIX",'TARGET BY SM (TRÌNH KÝ)'!$C$7:$C$936,'TARGET BY Skus'!$C16)*CH$7*CH$8*CH$4+SUMIFS('TARGET BY SM (TRÌNH KÝ)'!$L$7:$L$936,'TARGET BY SM (TRÌNH KÝ)'!$K$7:$K$936,"WS",'TARGET BY SM (TRÌNH KÝ)'!$C$7:$C$936,'TARGET BY Skus'!$C16)*CH$9*CH$10*CH$4+SUMIFS('TARGET BY SM (TRÌNH KÝ)'!$L$7:$L$936,'TARGET BY SM (TRÌNH KÝ)'!$K$7:$K$936,"KA",'TARGET BY SM (TRÌNH KÝ)'!$C$7:$C$936,'TARGET BY Skus'!$C16)*CH$11*CH$12*CH$4,CH$372*(VLOOKUP($C16,'TARGET BY DIS (TRÌNH KÝ)'!$C$15:$I$370,4,0)-SUMIFS($AW16:$CI16,$AW$13:$CI$13,"NPL")))</f>
        <v>0</v>
      </c>
      <c r="CI16" s="16">
        <f>+IF(CI$13="NPL",SUMIFS('TARGET BY SM (TRÌNH KÝ)'!$L$7:$L$936,'TARGET BY SM (TRÌNH KÝ)'!$K$7:$K$936,"MIX",'TARGET BY SM (TRÌNH KÝ)'!$C$7:$C$936,'TARGET BY Skus'!$C16)*CI$7*CI$8*CI$4+SUMIFS('TARGET BY SM (TRÌNH KÝ)'!$L$7:$L$936,'TARGET BY SM (TRÌNH KÝ)'!$K$7:$K$936,"WS",'TARGET BY SM (TRÌNH KÝ)'!$C$7:$C$936,'TARGET BY Skus'!$C16)*CI$9*CI$10*CI$4+SUMIFS('TARGET BY SM (TRÌNH KÝ)'!$L$7:$L$936,'TARGET BY SM (TRÌNH KÝ)'!$K$7:$K$936,"KA",'TARGET BY SM (TRÌNH KÝ)'!$C$7:$C$936,'TARGET BY Skus'!$C16)*CI$11*CI$12*CI$4,CI$372*(VLOOKUP($C16,'TARGET BY DIS (TRÌNH KÝ)'!$C$15:$I$370,4,0)-SUMIFS($AW16:$CI16,$AW$13:$CI$13,"NPL")))</f>
        <v>43969.8</v>
      </c>
      <c r="CJ16" s="16">
        <f>+IF(CJ$13="NPL",SUMIFS('TARGET BY SM (TRÌNH KÝ)'!$L$7:$L$936,'TARGET BY SM (TRÌNH KÝ)'!$K$7:$K$936,"MIX",'TARGET BY SM (TRÌNH KÝ)'!$C$7:$C$936,'TARGET BY Skus'!$C16)*CJ$7*CJ$8*CJ$4+SUMIFS('TARGET BY SM (TRÌNH KÝ)'!$L$7:$L$936,'TARGET BY SM (TRÌNH KÝ)'!$K$7:$K$936,"WS",'TARGET BY SM (TRÌNH KÝ)'!$C$7:$C$936,'TARGET BY Skus'!$C16)*CJ$9*CJ$10*CJ$4+SUMIFS('TARGET BY SM (TRÌNH KÝ)'!$L$7:$L$936,'TARGET BY SM (TRÌNH KÝ)'!$K$7:$K$936,"KA",'TARGET BY SM (TRÌNH KÝ)'!$C$7:$C$936,'TARGET BY Skus'!$C16)*CJ$11*CJ$12*CJ$4,CJ$372*(VLOOKUP($C16,'TARGET BY DIS (TRÌNH KÝ)'!$C$15:$I$370,4,0)-SUMIFS($AW16:$CL16,$AW$13:$CL$13,"NPL")))</f>
        <v>51300</v>
      </c>
      <c r="CK16" s="16">
        <f>+IF(CK$13="NPL",SUMIFS('TARGET BY SM (TRÌNH KÝ)'!$L$7:$L$936,'TARGET BY SM (TRÌNH KÝ)'!$K$7:$K$936,"MIX",'TARGET BY SM (TRÌNH KÝ)'!$C$7:$C$936,'TARGET BY Skus'!$C16)*CK$7*CK$8*CK$4+SUMIFS('TARGET BY SM (TRÌNH KÝ)'!$L$7:$L$936,'TARGET BY SM (TRÌNH KÝ)'!$K$7:$K$936,"WS",'TARGET BY SM (TRÌNH KÝ)'!$C$7:$C$936,'TARGET BY Skus'!$C16)*CK$9*CK$10*CK$4+SUMIFS('TARGET BY SM (TRÌNH KÝ)'!$L$7:$L$936,'TARGET BY SM (TRÌNH KÝ)'!$K$7:$K$936,"KA",'TARGET BY SM (TRÌNH KÝ)'!$C$7:$C$936,'TARGET BY Skus'!$C16)*CK$11*CK$12*CK$4,CK$372*(VLOOKUP($C16,'TARGET BY DIS (TRÌNH KÝ)'!$C$15:$I$370,4,0)-SUMIFS($AW16:$CL16,$AW$13:$CL$13,"NPL")))</f>
        <v>0</v>
      </c>
      <c r="CL16" s="16">
        <f>+IF(CL$13="NPL",SUMIFS('TARGET BY SM (TRÌNH KÝ)'!$L$7:$L$936,'TARGET BY SM (TRÌNH KÝ)'!$K$7:$K$936,"MIX",'TARGET BY SM (TRÌNH KÝ)'!$C$7:$C$936,'TARGET BY Skus'!$C16)*CL$7*CL$8*CL$4+SUMIFS('TARGET BY SM (TRÌNH KÝ)'!$L$7:$L$936,'TARGET BY SM (TRÌNH KÝ)'!$K$7:$K$936,"WS",'TARGET BY SM (TRÌNH KÝ)'!$C$7:$C$936,'TARGET BY Skus'!$C16)*CL$9*CL$10*CL$4+SUMIFS('TARGET BY SM (TRÌNH KÝ)'!$L$7:$L$936,'TARGET BY SM (TRÌNH KÝ)'!$K$7:$K$936,"KA",'TARGET BY SM (TRÌNH KÝ)'!$C$7:$C$936,'TARGET BY Skus'!$C16)*CL$11*CL$12*CL$4,CL$372*(VLOOKUP($C16,'TARGET BY DIS (TRÌNH KÝ)'!$C$15:$I$370,4,0)-SUMIFS($AW16:$CL16,$AW$13:$CL$13,"NPL")))</f>
        <v>51299.999999999993</v>
      </c>
      <c r="CM16" s="16">
        <f>+SUM(AW16:CL16)</f>
        <v>4593615.9887853926</v>
      </c>
      <c r="CN16" s="16">
        <f t="shared" ref="CN16:CN52" si="18">+EE16/CN$4</f>
        <v>2418.5483653288456</v>
      </c>
      <c r="CO16" s="16">
        <f t="shared" ref="CO16:CO52" si="19">+EF16/CO$4</f>
        <v>0</v>
      </c>
      <c r="CP16" s="16">
        <f t="shared" ref="CP16:CP52" si="20">+EG16/CP$4</f>
        <v>0</v>
      </c>
      <c r="CQ16" s="16">
        <f t="shared" ref="CQ16:CQ52" si="21">+EH16/CQ$4</f>
        <v>0</v>
      </c>
      <c r="CR16" s="16">
        <f t="shared" ref="CR16:CR52" si="22">+EI16/CR$4</f>
        <v>0</v>
      </c>
      <c r="CS16" s="16">
        <f t="shared" ref="CS16:CS52" si="23">+EJ16/CS$4</f>
        <v>5921.3756411257382</v>
      </c>
      <c r="CT16" s="16">
        <f t="shared" ref="CT16:CT52" si="24">+EK16/CT$4</f>
        <v>0</v>
      </c>
      <c r="CU16" s="16">
        <f t="shared" ref="CU16:CU52" si="25">+EL16/CU$4</f>
        <v>62.757952323353017</v>
      </c>
      <c r="CV16" s="16">
        <f t="shared" ref="CV16:CV52" si="26">+EM16/CV$4</f>
        <v>0</v>
      </c>
      <c r="CW16" s="16">
        <f t="shared" ref="CW16:CW52" si="27">+EN16/CW$4</f>
        <v>70.810754558236709</v>
      </c>
      <c r="CX16" s="16">
        <f t="shared" ref="CX16:CX52" si="28">+EO16/CX$4</f>
        <v>171.81253007009238</v>
      </c>
      <c r="CY16" s="16">
        <f t="shared" ref="CY16:CY52" si="29">+EP16/CY$4</f>
        <v>79.676688961080998</v>
      </c>
      <c r="CZ16" s="16">
        <f t="shared" ref="CZ16:CZ52" si="30">+EQ16/CZ$4</f>
        <v>354</v>
      </c>
      <c r="DA16" s="16">
        <f t="shared" ref="DA16:DA52" si="31">+ER16/DA$4</f>
        <v>0</v>
      </c>
      <c r="DB16" s="16">
        <f t="shared" ref="DB16:DB52" si="32">+ES16/DB$4</f>
        <v>600.33001669377131</v>
      </c>
      <c r="DC16" s="16">
        <f t="shared" ref="DC16:DC52" si="33">+ET16/DC$4</f>
        <v>0</v>
      </c>
      <c r="DD16" s="16">
        <f t="shared" ref="DD16:DD52" si="34">+EU16/DD$4</f>
        <v>0</v>
      </c>
      <c r="DE16" s="16">
        <f t="shared" ref="DE16:DE52" si="35">+EV16/DE$4</f>
        <v>6103.9623856084736</v>
      </c>
      <c r="DF16" s="16">
        <f t="shared" ref="DF16:DF52" si="36">+EW16/DF$4</f>
        <v>0</v>
      </c>
      <c r="DG16" s="16">
        <f t="shared" ref="DG16:DG52" si="37">+EX16/DG$4</f>
        <v>77.680602003672377</v>
      </c>
      <c r="DH16" s="16">
        <f t="shared" ref="DH16:DH52" si="38">+EY16/DH$4</f>
        <v>0</v>
      </c>
      <c r="DI16" s="16">
        <f t="shared" ref="DI16:DI52" si="39">+EZ16/DI$4</f>
        <v>0</v>
      </c>
      <c r="DJ16" s="16">
        <f t="shared" ref="DJ16:DJ52" si="40">+FA16/DJ$4</f>
        <v>0</v>
      </c>
      <c r="DK16" s="16">
        <f t="shared" ref="DK16:DK52" si="41">+FB16/DK$4</f>
        <v>2124.154202683304</v>
      </c>
      <c r="DL16" s="16">
        <f t="shared" ref="DL16:DL52" si="42">+FC16/DL$4</f>
        <v>0</v>
      </c>
      <c r="DM16" s="16">
        <f t="shared" ref="DM16:DM52" si="43">+FD16/DM$4</f>
        <v>0</v>
      </c>
      <c r="DN16" s="16">
        <f t="shared" ref="DN16:DN52" si="44">+FE16/DN$4</f>
        <v>0</v>
      </c>
      <c r="DO16" s="16">
        <f t="shared" ref="DO16:DO52" si="45">+FF16/DO$4</f>
        <v>0</v>
      </c>
      <c r="DP16" s="16">
        <f t="shared" ref="DP16:DP52" si="46">+FG16/DP$4</f>
        <v>0</v>
      </c>
      <c r="DQ16" s="16">
        <f t="shared" ref="DQ16:DQ52" si="47">+FH16/DQ$4</f>
        <v>1223.7323634779166</v>
      </c>
      <c r="DR16" s="16">
        <f t="shared" ref="DR16:DR52" si="48">+FI16/DR$4</f>
        <v>346</v>
      </c>
      <c r="DS16" s="16">
        <f t="shared" ref="DS16:DS52" si="49">+FJ16/DS$4</f>
        <v>346</v>
      </c>
      <c r="DT16" s="16">
        <f t="shared" ref="DT16:DT52" si="50">+FK16/DT$4</f>
        <v>346</v>
      </c>
      <c r="DU16" s="16">
        <f t="shared" ref="DU16:DU52" si="51">+FL16/DU$4</f>
        <v>249.60000000000002</v>
      </c>
      <c r="DV16" s="16">
        <f t="shared" ref="DV16:DV52" si="52">+FM16/DV$4</f>
        <v>249.60000000000002</v>
      </c>
      <c r="DW16" s="16">
        <f t="shared" ref="DW16:DW52" si="53">+FN16/DW$4</f>
        <v>203</v>
      </c>
      <c r="DX16" s="16">
        <f t="shared" ref="DX16:DX52" si="54">+FO16/DX$4</f>
        <v>0</v>
      </c>
      <c r="DY16" s="16">
        <f t="shared" ref="DY16:DY52" si="55">+FP16/DY$4</f>
        <v>0</v>
      </c>
      <c r="DZ16" s="16">
        <f t="shared" ref="DZ16:EC31" si="56">+FQ16/DZ$4</f>
        <v>162.4</v>
      </c>
      <c r="EA16" s="16">
        <f t="shared" si="56"/>
        <v>337.5</v>
      </c>
      <c r="EB16" s="16">
        <f t="shared" si="56"/>
        <v>0</v>
      </c>
      <c r="EC16" s="16">
        <f t="shared" si="56"/>
        <v>375</v>
      </c>
      <c r="ED16" s="16">
        <f>+SUM(CN16:EC16)</f>
        <v>21823.941502834485</v>
      </c>
      <c r="EE16" s="16">
        <f>IF(EE$13="NPL",SUMIFS('TARGET BY SM (TRÌNH KÝ)'!$L$7:$L$901,'TARGET BY SM (TRÌNH KÝ)'!$K$7:$K$901,"MIX",'TARGET BY SM (TRÌNH KÝ)'!$C$7:$C$901,'TARGET BY Skus'!$C16)*EE$7*EE$8*EE$4+SUMIFS('TARGET BY SM (TRÌNH KÝ)'!$L$7:$L$901,'TARGET BY SM (TRÌNH KÝ)'!$K$7:$K$901,"WS",'TARGET BY SM (TRÌNH KÝ)'!$C$7:$C$901,'TARGET BY Skus'!$C16)*EE$9*EE$10*EE$4+SUMIFS('TARGET BY SM (TRÌNH KÝ)'!$L$7:$L$901,'TARGET BY SM (TRÌNH KÝ)'!$K$7:$K$901,"KA",'TARGET BY SM (TRÌNH KÝ)'!$C$7:$C$901,'TARGET BY Skus'!$C16)*EE$11*EE$12*EE$4,EE$372*(VLOOKUP($C16,'TARGET BY DIS (TRÌNH KÝ)'!$C$15:$I$370,7,0)-SUMIFS($EE16:$FQ16,$EE$13:$FQ$13,"NPL")))</f>
        <v>290225.80383946147</v>
      </c>
      <c r="EF16" s="16">
        <f>IF(EF$13="NPL",SUMIFS('TARGET BY SM (TRÌNH KÝ)'!$L$7:$L$901,'TARGET BY SM (TRÌNH KÝ)'!$K$7:$K$901,"MIX",'TARGET BY SM (TRÌNH KÝ)'!$C$7:$C$901,'TARGET BY Skus'!$C16)*EF$7*EF$8*EF$4+SUMIFS('TARGET BY SM (TRÌNH KÝ)'!$L$7:$L$901,'TARGET BY SM (TRÌNH KÝ)'!$K$7:$K$901,"WS",'TARGET BY SM (TRÌNH KÝ)'!$C$7:$C$901,'TARGET BY Skus'!$C16)*EF$9*EF$10*EF$4+SUMIFS('TARGET BY SM (TRÌNH KÝ)'!$L$7:$L$901,'TARGET BY SM (TRÌNH KÝ)'!$K$7:$K$901,"KA",'TARGET BY SM (TRÌNH KÝ)'!$C$7:$C$901,'TARGET BY Skus'!$C16)*EF$11*EF$12*EF$4,EF$372*(VLOOKUP($C16,'TARGET BY DIS (TRÌNH KÝ)'!$C$15:$I$370,7,0)-+SUMIFS($EE16:$FQ16,$EE$13:$FQ$13,"NPL")))</f>
        <v>0</v>
      </c>
      <c r="EG16" s="16">
        <f>IF(EG$13="NPL",SUMIFS('TARGET BY SM (TRÌNH KÝ)'!$L$7:$L$901,'TARGET BY SM (TRÌNH KÝ)'!$K$7:$K$901,"MIX",'TARGET BY SM (TRÌNH KÝ)'!$C$7:$C$901,'TARGET BY Skus'!$C16)*EG$7*EG$8*EG$4+SUMIFS('TARGET BY SM (TRÌNH KÝ)'!$L$7:$L$901,'TARGET BY SM (TRÌNH KÝ)'!$K$7:$K$901,"WS",'TARGET BY SM (TRÌNH KÝ)'!$C$7:$C$901,'TARGET BY Skus'!$C16)*EG$9*EG$10*EG$4+SUMIFS('TARGET BY SM (TRÌNH KÝ)'!$L$7:$L$901,'TARGET BY SM (TRÌNH KÝ)'!$K$7:$K$901,"KA",'TARGET BY SM (TRÌNH KÝ)'!$C$7:$C$901,'TARGET BY Skus'!$C16)*EG$11*EG$12*EG$4,EG$372*(VLOOKUP($C16,'TARGET BY DIS (TRÌNH KÝ)'!$C$15:$I$370,7,0)-+SUMIFS($EE16:$FQ16,$EE$13:$FQ$13,"NPL")))</f>
        <v>0</v>
      </c>
      <c r="EH16" s="16">
        <f>IF(EH$13="NPL",SUMIFS('TARGET BY SM (TRÌNH KÝ)'!$L$7:$L$901,'TARGET BY SM (TRÌNH KÝ)'!$K$7:$K$901,"MIX",'TARGET BY SM (TRÌNH KÝ)'!$C$7:$C$901,'TARGET BY Skus'!$C16)*EH$7*EH$8*EH$4+SUMIFS('TARGET BY SM (TRÌNH KÝ)'!$L$7:$L$901,'TARGET BY SM (TRÌNH KÝ)'!$K$7:$K$901,"WS",'TARGET BY SM (TRÌNH KÝ)'!$C$7:$C$901,'TARGET BY Skus'!$C16)*EH$9*EH$10*EH$4+SUMIFS('TARGET BY SM (TRÌNH KÝ)'!$L$7:$L$901,'TARGET BY SM (TRÌNH KÝ)'!$K$7:$K$901,"KA",'TARGET BY SM (TRÌNH KÝ)'!$C$7:$C$901,'TARGET BY Skus'!$C16)*EH$11*EH$12*EH$4,EH$372*(VLOOKUP($C16,'TARGET BY DIS (TRÌNH KÝ)'!$C$15:$I$370,7,0)-+SUMIFS($EE16:$FQ16,$EE$13:$FQ$13,"NPL")))</f>
        <v>0</v>
      </c>
      <c r="EI16" s="16">
        <f>IF(EI$13="NPL",SUMIFS('TARGET BY SM (TRÌNH KÝ)'!$L$7:$L$901,'TARGET BY SM (TRÌNH KÝ)'!$K$7:$K$901,"MIX",'TARGET BY SM (TRÌNH KÝ)'!$C$7:$C$901,'TARGET BY Skus'!$C16)*EI$7*EI$8*EI$4+SUMIFS('TARGET BY SM (TRÌNH KÝ)'!$L$7:$L$901,'TARGET BY SM (TRÌNH KÝ)'!$K$7:$K$901,"WS",'TARGET BY SM (TRÌNH KÝ)'!$C$7:$C$901,'TARGET BY Skus'!$C16)*EI$9*EI$10*EI$4+SUMIFS('TARGET BY SM (TRÌNH KÝ)'!$L$7:$L$901,'TARGET BY SM (TRÌNH KÝ)'!$K$7:$K$901,"KA",'TARGET BY SM (TRÌNH KÝ)'!$C$7:$C$901,'TARGET BY Skus'!$C16)*EI$11*EI$12*EI$4,EI$372*(VLOOKUP($C16,'TARGET BY DIS (TRÌNH KÝ)'!$C$15:$I$370,7,0)-+SUMIFS($EE16:$FQ16,$EE$13:$FQ$13,"NPL")))</f>
        <v>0</v>
      </c>
      <c r="EJ16" s="16">
        <f>IF(EJ$13="NPL",SUMIFS('TARGET BY SM (TRÌNH KÝ)'!$L$7:$L$901,'TARGET BY SM (TRÌNH KÝ)'!$K$7:$K$901,"MIX",'TARGET BY SM (TRÌNH KÝ)'!$C$7:$C$901,'TARGET BY Skus'!$C16)*EJ$7*EJ$8*EJ$4+SUMIFS('TARGET BY SM (TRÌNH KÝ)'!$L$7:$L$901,'TARGET BY SM (TRÌNH KÝ)'!$K$7:$K$901,"WS",'TARGET BY SM (TRÌNH KÝ)'!$C$7:$C$901,'TARGET BY Skus'!$C16)*EJ$9*EJ$10*EJ$4+SUMIFS('TARGET BY SM (TRÌNH KÝ)'!$L$7:$L$901,'TARGET BY SM (TRÌNH KÝ)'!$K$7:$K$901,"KA",'TARGET BY SM (TRÌNH KÝ)'!$C$7:$C$901,'TARGET BY Skus'!$C16)*EJ$11*EJ$12*EJ$4,EJ$372*(VLOOKUP($C16,'TARGET BY DIS (TRÌNH KÝ)'!$C$15:$I$370,7,0)-+SUMIFS($EE16:$FQ16,$EE$13:$FQ$13,"NPL")))</f>
        <v>1776412.6923377216</v>
      </c>
      <c r="EK16" s="16">
        <f>IF(EK$13="NPL",SUMIFS('TARGET BY SM (TRÌNH KÝ)'!$L$7:$L$901,'TARGET BY SM (TRÌNH KÝ)'!$K$7:$K$901,"MIX",'TARGET BY SM (TRÌNH KÝ)'!$C$7:$C$901,'TARGET BY Skus'!$C16)*EK$7*EK$8*EK$4+SUMIFS('TARGET BY SM (TRÌNH KÝ)'!$L$7:$L$901,'TARGET BY SM (TRÌNH KÝ)'!$K$7:$K$901,"WS",'TARGET BY SM (TRÌNH KÝ)'!$C$7:$C$901,'TARGET BY Skus'!$C16)*EK$9*EK$10*EK$4+SUMIFS('TARGET BY SM (TRÌNH KÝ)'!$L$7:$L$901,'TARGET BY SM (TRÌNH KÝ)'!$K$7:$K$901,"KA",'TARGET BY SM (TRÌNH KÝ)'!$C$7:$C$901,'TARGET BY Skus'!$C16)*EK$11*EK$12*EK$4,EK$372*(VLOOKUP($C16,'TARGET BY DIS (TRÌNH KÝ)'!$C$15:$I$370,7,0)-+SUMIFS($EE16:$FQ16,$EE$13:$FQ$13,"NPL")))</f>
        <v>0</v>
      </c>
      <c r="EL16" s="16">
        <f>IF(EL$13="NPL",SUMIFS('TARGET BY SM (TRÌNH KÝ)'!$L$7:$L$901,'TARGET BY SM (TRÌNH KÝ)'!$K$7:$K$901,"MIX",'TARGET BY SM (TRÌNH KÝ)'!$C$7:$C$901,'TARGET BY Skus'!$C16)*EL$7*EL$8*EL$4+SUMIFS('TARGET BY SM (TRÌNH KÝ)'!$L$7:$L$901,'TARGET BY SM (TRÌNH KÝ)'!$K$7:$K$901,"WS",'TARGET BY SM (TRÌNH KÝ)'!$C$7:$C$901,'TARGET BY Skus'!$C16)*EL$9*EL$10*EL$4+SUMIFS('TARGET BY SM (TRÌNH KÝ)'!$L$7:$L$901,'TARGET BY SM (TRÌNH KÝ)'!$K$7:$K$901,"KA",'TARGET BY SM (TRÌNH KÝ)'!$C$7:$C$901,'TARGET BY Skus'!$C16)*EL$11*EL$12*EL$4,EL$372*(VLOOKUP($C16,'TARGET BY DIS (TRÌNH KÝ)'!$C$15:$I$370,7,0)-+SUMIFS($EE16:$FQ16,$EE$13:$FQ$13,"NPL")))</f>
        <v>30123.817115209447</v>
      </c>
      <c r="EM16" s="16">
        <f>IF(EM$13="NPL",SUMIFS('TARGET BY SM (TRÌNH KÝ)'!$L$7:$L$901,'TARGET BY SM (TRÌNH KÝ)'!$K$7:$K$901,"MIX",'TARGET BY SM (TRÌNH KÝ)'!$C$7:$C$901,'TARGET BY Skus'!$C16)*EM$7*EM$8*EM$4+SUMIFS('TARGET BY SM (TRÌNH KÝ)'!$L$7:$L$901,'TARGET BY SM (TRÌNH KÝ)'!$K$7:$K$901,"WS",'TARGET BY SM (TRÌNH KÝ)'!$C$7:$C$901,'TARGET BY Skus'!$C16)*EM$9*EM$10*EM$4+SUMIFS('TARGET BY SM (TRÌNH KÝ)'!$L$7:$L$901,'TARGET BY SM (TRÌNH KÝ)'!$K$7:$K$901,"KA",'TARGET BY SM (TRÌNH KÝ)'!$C$7:$C$901,'TARGET BY Skus'!$C16)*EM$11*EM$12*EM$4,EM$372*(VLOOKUP($C16,'TARGET BY DIS (TRÌNH KÝ)'!$C$15:$I$370,7,0)-+SUMIFS($EE16:$FQ16,$EE$13:$FQ$13,"NPL")))</f>
        <v>0</v>
      </c>
      <c r="EN16" s="16">
        <f>IF(EN$13="NPL",SUMIFS('TARGET BY SM (TRÌNH KÝ)'!$L$7:$L$901,'TARGET BY SM (TRÌNH KÝ)'!$K$7:$K$901,"MIX",'TARGET BY SM (TRÌNH KÝ)'!$C$7:$C$901,'TARGET BY Skus'!$C16)*EN$7*EN$8*EN$4+SUMIFS('TARGET BY SM (TRÌNH KÝ)'!$L$7:$L$901,'TARGET BY SM (TRÌNH KÝ)'!$K$7:$K$901,"WS",'TARGET BY SM (TRÌNH KÝ)'!$C$7:$C$901,'TARGET BY Skus'!$C16)*EN$9*EN$10*EN$4+SUMIFS('TARGET BY SM (TRÌNH KÝ)'!$L$7:$L$901,'TARGET BY SM (TRÌNH KÝ)'!$K$7:$K$901,"KA",'TARGET BY SM (TRÌNH KÝ)'!$C$7:$C$901,'TARGET BY Skus'!$C16)*EN$11*EN$12*EN$4,EN$372*(VLOOKUP($C16,'TARGET BY DIS (TRÌNH KÝ)'!$C$15:$I$370,7,0)-+SUMIFS($EE16:$FQ16,$EE$13:$FQ$13,"NPL")))</f>
        <v>16994.581093976809</v>
      </c>
      <c r="EO16" s="16">
        <f>IF(EO$13="NPL",SUMIFS('TARGET BY SM (TRÌNH KÝ)'!$L$7:$L$901,'TARGET BY SM (TRÌNH KÝ)'!$K$7:$K$901,"MIX",'TARGET BY SM (TRÌNH KÝ)'!$C$7:$C$901,'TARGET BY Skus'!$C16)*EO$7*EO$8*EO$4+SUMIFS('TARGET BY SM (TRÌNH KÝ)'!$L$7:$L$901,'TARGET BY SM (TRÌNH KÝ)'!$K$7:$K$901,"WS",'TARGET BY SM (TRÌNH KÝ)'!$C$7:$C$901,'TARGET BY Skus'!$C16)*EO$9*EO$10*EO$4+SUMIFS('TARGET BY SM (TRÌNH KÝ)'!$L$7:$L$901,'TARGET BY SM (TRÌNH KÝ)'!$K$7:$K$901,"KA",'TARGET BY SM (TRÌNH KÝ)'!$C$7:$C$901,'TARGET BY Skus'!$C16)*EO$11*EO$12*EO$4,EO$372*(VLOOKUP($C16,'TARGET BY DIS (TRÌNH KÝ)'!$C$15:$I$370,7,0)-+SUMIFS($EE16:$FQ16,$EE$13:$FQ$13,"NPL")))</f>
        <v>30926.255412616629</v>
      </c>
      <c r="EP16" s="16">
        <f>IF(EP$13="NPL",SUMIFS('TARGET BY SM (TRÌNH KÝ)'!$L$7:$L$901,'TARGET BY SM (TRÌNH KÝ)'!$K$7:$K$901,"MIX",'TARGET BY SM (TRÌNH KÝ)'!$C$7:$C$901,'TARGET BY Skus'!$C16)*EP$7*EP$8*EP$4+SUMIFS('TARGET BY SM (TRÌNH KÝ)'!$L$7:$L$901,'TARGET BY SM (TRÌNH KÝ)'!$K$7:$K$901,"WS",'TARGET BY SM (TRÌNH KÝ)'!$C$7:$C$901,'TARGET BY Skus'!$C16)*EP$9*EP$10*EP$4+SUMIFS('TARGET BY SM (TRÌNH KÝ)'!$L$7:$L$901,'TARGET BY SM (TRÌNH KÝ)'!$K$7:$K$901,"KA",'TARGET BY SM (TRÌNH KÝ)'!$C$7:$C$901,'TARGET BY Skus'!$C16)*EP$11*EP$12*EP$4,EP$372*(VLOOKUP($C16,'TARGET BY DIS (TRÌNH KÝ)'!$C$15:$I$370,7,0)-+SUMIFS($EE16:$FQ16,$EE$13:$FQ$13,"NPL")))</f>
        <v>23903.006688324298</v>
      </c>
      <c r="EQ16" s="16">
        <f>IF(EQ$13="NPL",SUMIFS('TARGET BY SM (TRÌNH KÝ)'!$L$7:$L$901,'TARGET BY SM (TRÌNH KÝ)'!$K$7:$K$901,"MIX",'TARGET BY SM (TRÌNH KÝ)'!$C$7:$C$901,'TARGET BY Skus'!$C16)*EQ$7*EQ$8*EQ$4+SUMIFS('TARGET BY SM (TRÌNH KÝ)'!$L$7:$L$901,'TARGET BY SM (TRÌNH KÝ)'!$K$7:$K$901,"WS",'TARGET BY SM (TRÌNH KÝ)'!$C$7:$C$901,'TARGET BY Skus'!$C16)*EQ$9*EQ$10*EQ$4+SUMIFS('TARGET BY SM (TRÌNH KÝ)'!$L$7:$L$901,'TARGET BY SM (TRÌNH KÝ)'!$K$7:$K$901,"KA",'TARGET BY SM (TRÌNH KÝ)'!$C$7:$C$901,'TARGET BY Skus'!$C16)*EQ$11*EQ$12*EQ$4,EQ$373*(VLOOKUP($C16,'TARGET BY DIS (TRÌNH KÝ)'!$C$15:$I$370,7,0)-+SUMIFS($EE16:$FQ16,$EE$13:$FQ$13,"NPL")))</f>
        <v>106200</v>
      </c>
      <c r="ER16" s="16">
        <f>IF(ER$13="NPL",SUMIFS('TARGET BY SM (TRÌNH KÝ)'!$L$7:$L$901,'TARGET BY SM (TRÌNH KÝ)'!$K$7:$K$901,"MIX",'TARGET BY SM (TRÌNH KÝ)'!$C$7:$C$901,'TARGET BY Skus'!$C16)*ER$7*ER$8*ER$4+SUMIFS('TARGET BY SM (TRÌNH KÝ)'!$L$7:$L$901,'TARGET BY SM (TRÌNH KÝ)'!$K$7:$K$901,"WS",'TARGET BY SM (TRÌNH KÝ)'!$C$7:$C$901,'TARGET BY Skus'!$C16)*ER$9*ER$10*ER$4+SUMIFS('TARGET BY SM (TRÌNH KÝ)'!$L$7:$L$901,'TARGET BY SM (TRÌNH KÝ)'!$K$7:$K$901,"KA",'TARGET BY SM (TRÌNH KÝ)'!$C$7:$C$901,'TARGET BY Skus'!$C16)*ER$11*ER$12*ER$4,ER$372*(VLOOKUP($C16,'TARGET BY DIS (TRÌNH KÝ)'!$C$15:$I$370,7,0)-+SUMIFS($EE16:$FQ16,$EE$13:$FQ$13,"NPL")))</f>
        <v>0</v>
      </c>
      <c r="ES16" s="16">
        <f>IF(ES$13="NPL",SUMIFS('TARGET BY SM (TRÌNH KÝ)'!$L$7:$L$901,'TARGET BY SM (TRÌNH KÝ)'!$K$7:$K$901,"MIX",'TARGET BY SM (TRÌNH KÝ)'!$C$7:$C$901,'TARGET BY Skus'!$C16)*ES$7*ES$8*ES$4+SUMIFS('TARGET BY SM (TRÌNH KÝ)'!$L$7:$L$901,'TARGET BY SM (TRÌNH KÝ)'!$K$7:$K$901,"WS",'TARGET BY SM (TRÌNH KÝ)'!$C$7:$C$901,'TARGET BY Skus'!$C16)*ES$9*ES$10*ES$4+SUMIFS('TARGET BY SM (TRÌNH KÝ)'!$L$7:$L$901,'TARGET BY SM (TRÌNH KÝ)'!$K$7:$K$901,"KA",'TARGET BY SM (TRÌNH KÝ)'!$C$7:$C$901,'TARGET BY Skus'!$C16)*ES$11*ES$12*ES$4,ES$372*(VLOOKUP($C16,'TARGET BY DIS (TRÌNH KÝ)'!$C$15:$I$370,7,0)-+SUMIFS($EE16:$FQ16,$EE$13:$FQ$13,"NPL")))</f>
        <v>204112.20567588223</v>
      </c>
      <c r="ET16" s="16">
        <f>IF(ET$13="NPL",SUMIFS('TARGET BY SM (TRÌNH KÝ)'!$L$7:$L$901,'TARGET BY SM (TRÌNH KÝ)'!$K$7:$K$901,"MIX",'TARGET BY SM (TRÌNH KÝ)'!$C$7:$C$901,'TARGET BY Skus'!$C16)*ET$7*ET$8*ET$4+SUMIFS('TARGET BY SM (TRÌNH KÝ)'!$L$7:$L$901,'TARGET BY SM (TRÌNH KÝ)'!$K$7:$K$901,"WS",'TARGET BY SM (TRÌNH KÝ)'!$C$7:$C$901,'TARGET BY Skus'!$C16)*ET$9*ET$10*ET$4+SUMIFS('TARGET BY SM (TRÌNH KÝ)'!$L$7:$L$901,'TARGET BY SM (TRÌNH KÝ)'!$K$7:$K$901,"KA",'TARGET BY SM (TRÌNH KÝ)'!$C$7:$C$901,'TARGET BY Skus'!$C16)*ET$11*ET$12*ET$4,ET$372*(VLOOKUP($C16,'TARGET BY DIS (TRÌNH KÝ)'!$C$15:$I$370,7,0)-+SUMIFS($EE16:$FQ16,$EE$13:$FQ$13,"NPL")))</f>
        <v>0</v>
      </c>
      <c r="EU16" s="16">
        <f>IF(EU$13="NPL",SUMIFS('TARGET BY SM (TRÌNH KÝ)'!$L$7:$L$901,'TARGET BY SM (TRÌNH KÝ)'!$K$7:$K$901,"MIX",'TARGET BY SM (TRÌNH KÝ)'!$C$7:$C$901,'TARGET BY Skus'!$C16)*EU$7*EU$8*EU$4+SUMIFS('TARGET BY SM (TRÌNH KÝ)'!$L$7:$L$901,'TARGET BY SM (TRÌNH KÝ)'!$K$7:$K$901,"WS",'TARGET BY SM (TRÌNH KÝ)'!$C$7:$C$901,'TARGET BY Skus'!$C16)*EU$9*EU$10*EU$4+SUMIFS('TARGET BY SM (TRÌNH KÝ)'!$L$7:$L$901,'TARGET BY SM (TRÌNH KÝ)'!$K$7:$K$901,"KA",'TARGET BY SM (TRÌNH KÝ)'!$C$7:$C$901,'TARGET BY Skus'!$C16)*EU$11*EU$12*EU$4,EU$372*(VLOOKUP($C16,'TARGET BY DIS (TRÌNH KÝ)'!$C$15:$I$370,7,0)-+SUMIFS($EE16:$FQ16,$EE$13:$FQ$13,"NPL")))</f>
        <v>0</v>
      </c>
      <c r="EV16" s="16">
        <f>IF(EV$13="NPL",SUMIFS('TARGET BY SM (TRÌNH KÝ)'!$L$7:$L$901,'TARGET BY SM (TRÌNH KÝ)'!$K$7:$K$901,"MIX",'TARGET BY SM (TRÌNH KÝ)'!$C$7:$C$901,'TARGET BY Skus'!$C16)*EV$7*EV$8*EV$4+SUMIFS('TARGET BY SM (TRÌNH KÝ)'!$L$7:$L$901,'TARGET BY SM (TRÌNH KÝ)'!$K$7:$K$901,"WS",'TARGET BY SM (TRÌNH KÝ)'!$C$7:$C$901,'TARGET BY Skus'!$C16)*EV$9*EV$10*EV$4+SUMIFS('TARGET BY SM (TRÌNH KÝ)'!$L$7:$L$901,'TARGET BY SM (TRÌNH KÝ)'!$K$7:$K$901,"KA",'TARGET BY SM (TRÌNH KÝ)'!$C$7:$C$901,'TARGET BY Skus'!$C16)*EV$11*EV$12*EV$4,EV$372*(VLOOKUP($C16,'TARGET BY DIS (TRÌNH KÝ)'!$C$15:$I$370,7,0)-+SUMIFS($EE16:$FQ16,$EE$13:$FQ$13,"NPL")))</f>
        <v>1171960.778036827</v>
      </c>
      <c r="EW16" s="16">
        <f>IF(EW$13="NPL",SUMIFS('TARGET BY SM (TRÌNH KÝ)'!$L$7:$L$901,'TARGET BY SM (TRÌNH KÝ)'!$K$7:$K$901,"MIX",'TARGET BY SM (TRÌNH KÝ)'!$C$7:$C$901,'TARGET BY Skus'!$C16)*EW$7*EW$8*EW$4+SUMIFS('TARGET BY SM (TRÌNH KÝ)'!$L$7:$L$901,'TARGET BY SM (TRÌNH KÝ)'!$K$7:$K$901,"WS",'TARGET BY SM (TRÌNH KÝ)'!$C$7:$C$901,'TARGET BY Skus'!$C16)*EW$9*EW$10*EW$4+SUMIFS('TARGET BY SM (TRÌNH KÝ)'!$L$7:$L$901,'TARGET BY SM (TRÌNH KÝ)'!$K$7:$K$901,"KA",'TARGET BY SM (TRÌNH KÝ)'!$C$7:$C$901,'TARGET BY Skus'!$C16)*EW$11*EW$12*EW$4,EW$372*(VLOOKUP($C16,'TARGET BY DIS (TRÌNH KÝ)'!$C$15:$I$370,7,0)-+SUMIFS($EE16:$FQ16,$EE$13:$FQ$13,"NPL")))</f>
        <v>0</v>
      </c>
      <c r="EX16" s="16">
        <f>IF(EX$13="NPL",SUMIFS('TARGET BY SM (TRÌNH KÝ)'!$L$7:$L$901,'TARGET BY SM (TRÌNH KÝ)'!$K$7:$K$901,"MIX",'TARGET BY SM (TRÌNH KÝ)'!$C$7:$C$901,'TARGET BY Skus'!$C16)*EX$7*EX$8*EX$4+SUMIFS('TARGET BY SM (TRÌNH KÝ)'!$L$7:$L$901,'TARGET BY SM (TRÌNH KÝ)'!$K$7:$K$901,"WS",'TARGET BY SM (TRÌNH KÝ)'!$C$7:$C$901,'TARGET BY Skus'!$C16)*EX$9*EX$10*EX$4+SUMIFS('TARGET BY SM (TRÌNH KÝ)'!$L$7:$L$901,'TARGET BY SM (TRÌNH KÝ)'!$K$7:$K$901,"KA",'TARGET BY SM (TRÌNH KÝ)'!$C$7:$C$901,'TARGET BY Skus'!$C16)*EX$11*EX$12*EX$4,EX$372*(VLOOKUP($C16,'TARGET BY DIS (TRÌNH KÝ)'!$C$15:$I$370,7,0)-+SUMIFS($EE16:$FQ16,$EE$13:$FQ$13,"NPL")))</f>
        <v>23304.180601101714</v>
      </c>
      <c r="EY16" s="16">
        <f>IF(EY$13="NPL",SUMIFS('TARGET BY SM (TRÌNH KÝ)'!$L$7:$L$901,'TARGET BY SM (TRÌNH KÝ)'!$K$7:$K$901,"MIX",'TARGET BY SM (TRÌNH KÝ)'!$C$7:$C$901,'TARGET BY Skus'!$C16)*EY$7*EY$8*EY$4+SUMIFS('TARGET BY SM (TRÌNH KÝ)'!$L$7:$L$901,'TARGET BY SM (TRÌNH KÝ)'!$K$7:$K$901,"WS",'TARGET BY SM (TRÌNH KÝ)'!$C$7:$C$901,'TARGET BY Skus'!$C16)*EY$9*EY$10*EY$4+SUMIFS('TARGET BY SM (TRÌNH KÝ)'!$L$7:$L$901,'TARGET BY SM (TRÌNH KÝ)'!$K$7:$K$901,"KA",'TARGET BY SM (TRÌNH KÝ)'!$C$7:$C$901,'TARGET BY Skus'!$C16)*EY$11*EY$12*EY$4,EY$372*(VLOOKUP($C16,'TARGET BY DIS (TRÌNH KÝ)'!$C$15:$I$370,7,0)-+SUMIFS($EE16:$FQ16,$EE$13:$FQ$13,"NPL")))</f>
        <v>0</v>
      </c>
      <c r="EZ16" s="16">
        <f>IF(EZ$13="NPL",SUMIFS('TARGET BY SM (TRÌNH KÝ)'!$L$7:$L$901,'TARGET BY SM (TRÌNH KÝ)'!$K$7:$K$901,"MIX",'TARGET BY SM (TRÌNH KÝ)'!$C$7:$C$901,'TARGET BY Skus'!$C16)*EZ$7*EZ$8*EZ$4+SUMIFS('TARGET BY SM (TRÌNH KÝ)'!$L$7:$L$901,'TARGET BY SM (TRÌNH KÝ)'!$K$7:$K$901,"WS",'TARGET BY SM (TRÌNH KÝ)'!$C$7:$C$901,'TARGET BY Skus'!$C16)*EZ$9*EZ$10*EZ$4+SUMIFS('TARGET BY SM (TRÌNH KÝ)'!$L$7:$L$901,'TARGET BY SM (TRÌNH KÝ)'!$K$7:$K$901,"KA",'TARGET BY SM (TRÌNH KÝ)'!$C$7:$C$901,'TARGET BY Skus'!$C16)*EZ$11*EZ$12*EZ$4,EZ$372*(VLOOKUP($C16,'TARGET BY DIS (TRÌNH KÝ)'!$C$15:$I$370,7,0)-+SUMIFS($EE16:$FQ16,$EE$13:$FQ$13,"NPL")))</f>
        <v>0</v>
      </c>
      <c r="FA16" s="16">
        <f>IF(FA$13="NPL",SUMIFS('TARGET BY SM (TRÌNH KÝ)'!$L$7:$L$901,'TARGET BY SM (TRÌNH KÝ)'!$K$7:$K$901,"MIX",'TARGET BY SM (TRÌNH KÝ)'!$C$7:$C$901,'TARGET BY Skus'!$C16)*FA$7*FA$8*FA$4+SUMIFS('TARGET BY SM (TRÌNH KÝ)'!$L$7:$L$901,'TARGET BY SM (TRÌNH KÝ)'!$K$7:$K$901,"WS",'TARGET BY SM (TRÌNH KÝ)'!$C$7:$C$901,'TARGET BY Skus'!$C16)*FA$9*FA$10*FA$4+SUMIFS('TARGET BY SM (TRÌNH KÝ)'!$L$7:$L$901,'TARGET BY SM (TRÌNH KÝ)'!$K$7:$K$901,"KA",'TARGET BY SM (TRÌNH KÝ)'!$C$7:$C$901,'TARGET BY Skus'!$C16)*FA$11*FA$12*FA$4,FA$372*(VLOOKUP($C16,'TARGET BY DIS (TRÌNH KÝ)'!$C$15:$I$370,7,0)-+SUMIFS($EE16:$FQ16,$EE$13:$FQ$13,"NPL")))</f>
        <v>0</v>
      </c>
      <c r="FB16" s="16">
        <f>IF(FB$13="NPL",SUMIFS('TARGET BY SM (TRÌNH KÝ)'!$L$7:$L$901,'TARGET BY SM (TRÌNH KÝ)'!$K$7:$K$901,"MIX",'TARGET BY SM (TRÌNH KÝ)'!$C$7:$C$901,'TARGET BY Skus'!$C16)*FB$7*FB$8*FB$4+SUMIFS('TARGET BY SM (TRÌNH KÝ)'!$L$7:$L$901,'TARGET BY SM (TRÌNH KÝ)'!$K$7:$K$901,"WS",'TARGET BY SM (TRÌNH KÝ)'!$C$7:$C$901,'TARGET BY Skus'!$C16)*FB$9*FB$10*FB$4+SUMIFS('TARGET BY SM (TRÌNH KÝ)'!$L$7:$L$901,'TARGET BY SM (TRÌNH KÝ)'!$K$7:$K$901,"KA",'TARGET BY SM (TRÌNH KÝ)'!$C$7:$C$901,'TARGET BY Skus'!$C16)*FB$11*FB$12*FB$4,FB$372*(VLOOKUP($C16,'TARGET BY DIS (TRÌNH KÝ)'!$C$15:$I$370,7,0)-+SUMIFS($EE16:$FQ16,$EE$13:$FQ$13,"NPL")))</f>
        <v>637246.26080499124</v>
      </c>
      <c r="FC16" s="16">
        <f>IF(FC$13="NPL",SUMIFS('TARGET BY SM (TRÌNH KÝ)'!$L$7:$L$901,'TARGET BY SM (TRÌNH KÝ)'!$K$7:$K$901,"MIX",'TARGET BY SM (TRÌNH KÝ)'!$C$7:$C$901,'TARGET BY Skus'!$C16)*FC$7*FC$8*FC$4+SUMIFS('TARGET BY SM (TRÌNH KÝ)'!$L$7:$L$901,'TARGET BY SM (TRÌNH KÝ)'!$K$7:$K$901,"WS",'TARGET BY SM (TRÌNH KÝ)'!$C$7:$C$901,'TARGET BY Skus'!$C16)*FC$9*FC$10*FC$4+SUMIFS('TARGET BY SM (TRÌNH KÝ)'!$L$7:$L$901,'TARGET BY SM (TRÌNH KÝ)'!$K$7:$K$901,"KA",'TARGET BY SM (TRÌNH KÝ)'!$C$7:$C$901,'TARGET BY Skus'!$C16)*FC$11*FC$12*FC$4,FC$372*(VLOOKUP($C16,'TARGET BY DIS (TRÌNH KÝ)'!$C$15:$I$370,7,0)-+SUMIFS($EE16:$FQ16,$EE$13:$FQ$13,"NPL")))</f>
        <v>0</v>
      </c>
      <c r="FD16" s="16">
        <f>IF(FD$13="NPL",SUMIFS('TARGET BY SM (TRÌNH KÝ)'!$L$7:$L$901,'TARGET BY SM (TRÌNH KÝ)'!$K$7:$K$901,"MIX",'TARGET BY SM (TRÌNH KÝ)'!$C$7:$C$901,'TARGET BY Skus'!$C16)*FD$7*FD$8*FD$4+SUMIFS('TARGET BY SM (TRÌNH KÝ)'!$L$7:$L$901,'TARGET BY SM (TRÌNH KÝ)'!$K$7:$K$901,"WS",'TARGET BY SM (TRÌNH KÝ)'!$C$7:$C$901,'TARGET BY Skus'!$C16)*FD$9*FD$10*FD$4+SUMIFS('TARGET BY SM (TRÌNH KÝ)'!$L$7:$L$901,'TARGET BY SM (TRÌNH KÝ)'!$K$7:$K$901,"KA",'TARGET BY SM (TRÌNH KÝ)'!$C$7:$C$901,'TARGET BY Skus'!$C16)*FD$11*FD$12*FD$4,FD$372*(VLOOKUP($C16,'TARGET BY DIS (TRÌNH KÝ)'!$C$15:$I$370,7,0)-+SUMIFS($EE16:$FQ16,$EE$13:$FQ$13,"NPL")))</f>
        <v>0</v>
      </c>
      <c r="FE16" s="16">
        <f>IF(FE$13="NPL",SUMIFS('TARGET BY SM (TRÌNH KÝ)'!$L$7:$L$901,'TARGET BY SM (TRÌNH KÝ)'!$K$7:$K$901,"MIX",'TARGET BY SM (TRÌNH KÝ)'!$C$7:$C$901,'TARGET BY Skus'!$C16)*FE$7*FE$8*FE$4+SUMIFS('TARGET BY SM (TRÌNH KÝ)'!$L$7:$L$901,'TARGET BY SM (TRÌNH KÝ)'!$K$7:$K$901,"WS",'TARGET BY SM (TRÌNH KÝ)'!$C$7:$C$901,'TARGET BY Skus'!$C16)*FE$9*FE$10*FE$4+SUMIFS('TARGET BY SM (TRÌNH KÝ)'!$L$7:$L$901,'TARGET BY SM (TRÌNH KÝ)'!$K$7:$K$901,"KA",'TARGET BY SM (TRÌNH KÝ)'!$C$7:$C$901,'TARGET BY Skus'!$C16)*FE$11*FE$12*FE$4,FE$372*(VLOOKUP($C16,'TARGET BY DIS (TRÌNH KÝ)'!$C$15:$I$370,7,0)-+SUMIFS($EE16:$FQ16,$EE$13:$FQ$13,"NPL")))</f>
        <v>0</v>
      </c>
      <c r="FF16" s="16">
        <f>IF(FF$13="NPL",SUMIFS('TARGET BY SM (TRÌNH KÝ)'!$L$7:$L$901,'TARGET BY SM (TRÌNH KÝ)'!$K$7:$K$901,"MIX",'TARGET BY SM (TRÌNH KÝ)'!$C$7:$C$901,'TARGET BY Skus'!$C16)*FF$7*FF$8*FF$4+SUMIFS('TARGET BY SM (TRÌNH KÝ)'!$L$7:$L$901,'TARGET BY SM (TRÌNH KÝ)'!$K$7:$K$901,"WS",'TARGET BY SM (TRÌNH KÝ)'!$C$7:$C$901,'TARGET BY Skus'!$C16)*FF$9*FF$10*FF$4+SUMIFS('TARGET BY SM (TRÌNH KÝ)'!$L$7:$L$901,'TARGET BY SM (TRÌNH KÝ)'!$K$7:$K$901,"KA",'TARGET BY SM (TRÌNH KÝ)'!$C$7:$C$901,'TARGET BY Skus'!$C16)*FF$11*FF$12*FF$4,FF$372*(VLOOKUP($C16,'TARGET BY DIS (TRÌNH KÝ)'!$C$15:$I$370,7,0)-+SUMIFS($EE16:$FQ16,$EE$13:$FQ$13,"NPL")))</f>
        <v>0</v>
      </c>
      <c r="FG16" s="16">
        <f>IF(FG$13="NPL",SUMIFS('TARGET BY SM (TRÌNH KÝ)'!$L$7:$L$901,'TARGET BY SM (TRÌNH KÝ)'!$K$7:$K$901,"MIX",'TARGET BY SM (TRÌNH KÝ)'!$C$7:$C$901,'TARGET BY Skus'!$C16)*FG$7*FG$8*FG$4+SUMIFS('TARGET BY SM (TRÌNH KÝ)'!$L$7:$L$901,'TARGET BY SM (TRÌNH KÝ)'!$K$7:$K$901,"WS",'TARGET BY SM (TRÌNH KÝ)'!$C$7:$C$901,'TARGET BY Skus'!$C16)*FG$9*FG$10*FG$4+SUMIFS('TARGET BY SM (TRÌNH KÝ)'!$L$7:$L$901,'TARGET BY SM (TRÌNH KÝ)'!$K$7:$K$901,"KA",'TARGET BY SM (TRÌNH KÝ)'!$C$7:$C$901,'TARGET BY Skus'!$C16)*FG$11*FG$12*FG$4,FG$372*(VLOOKUP($C16,'TARGET BY DIS (TRÌNH KÝ)'!$C$15:$I$370,7,0)-+SUMIFS($EE16:$FQ16,$EE$13:$FQ$13,"NPL")))</f>
        <v>0</v>
      </c>
      <c r="FH16" s="16">
        <f>IF(FH$13="NPL",SUMIFS('TARGET BY SM (TRÌNH KÝ)'!$L$7:$L$901,'TARGET BY SM (TRÌNH KÝ)'!$K$7:$K$901,"MIX",'TARGET BY SM (TRÌNH KÝ)'!$C$7:$C$901,'TARGET BY Skus'!$C16)*FH$7*FH$8*FH$4+SUMIFS('TARGET BY SM (TRÌNH KÝ)'!$L$7:$L$901,'TARGET BY SM (TRÌNH KÝ)'!$K$7:$K$901,"WS",'TARGET BY SM (TRÌNH KÝ)'!$C$7:$C$901,'TARGET BY Skus'!$C16)*FH$9*FH$10*FH$4+SUMIFS('TARGET BY SM (TRÌNH KÝ)'!$L$7:$L$901,'TARGET BY SM (TRÌNH KÝ)'!$K$7:$K$901,"KA",'TARGET BY SM (TRÌNH KÝ)'!$C$7:$C$901,'TARGET BY Skus'!$C16)*FH$11*FH$12*FH$4,FH$372*(VLOOKUP($C16,'TARGET BY DIS (TRÌNH KÝ)'!$C$15:$I$370,7,0)-+SUMIFS($EE16:$FQ16,$EE$13:$FQ$13,"NPL")))</f>
        <v>234956.61378775997</v>
      </c>
      <c r="FI16" s="16">
        <f>IF(FI$13="NPL",SUMIFS('TARGET BY SM (TRÌNH KÝ)'!$L$7:$L$901,'TARGET BY SM (TRÌNH KÝ)'!$K$7:$K$901,"MIX",'TARGET BY SM (TRÌNH KÝ)'!$C$7:$C$901,'TARGET BY Skus'!$C16)*FI$7*FI$8*FI$4+SUMIFS('TARGET BY SM (TRÌNH KÝ)'!$L$7:$L$901,'TARGET BY SM (TRÌNH KÝ)'!$K$7:$K$901,"WS",'TARGET BY SM (TRÌNH KÝ)'!$C$7:$C$901,'TARGET BY Skus'!$C16)*FI$9*FI$10*FI$4+SUMIFS('TARGET BY SM (TRÌNH KÝ)'!$L$7:$L$901,'TARGET BY SM (TRÌNH KÝ)'!$K$7:$K$901,"KA",'TARGET BY SM (TRÌNH KÝ)'!$C$7:$C$901,'TARGET BY Skus'!$C16)*FI$11*FI$12*FI$4,FI$372*(VLOOKUP($C16,'TARGET BY DIS (TRÌNH KÝ)'!$C$15:$I$370,7,0)-+SUMIFS($EE16:$FQ16,$EE$13:$FQ$13,"NPL")))</f>
        <v>49824</v>
      </c>
      <c r="FJ16" s="16">
        <f>IF(FJ$13="NPL",SUMIFS('TARGET BY SM (TRÌNH KÝ)'!$L$7:$L$901,'TARGET BY SM (TRÌNH KÝ)'!$K$7:$K$901,"MIX",'TARGET BY SM (TRÌNH KÝ)'!$C$7:$C$901,'TARGET BY Skus'!$C16)*FJ$7*FJ$8*FJ$4+SUMIFS('TARGET BY SM (TRÌNH KÝ)'!$L$7:$L$901,'TARGET BY SM (TRÌNH KÝ)'!$K$7:$K$901,"WS",'TARGET BY SM (TRÌNH KÝ)'!$C$7:$C$901,'TARGET BY Skus'!$C16)*FJ$9*FJ$10*FJ$4+SUMIFS('TARGET BY SM (TRÌNH KÝ)'!$L$7:$L$901,'TARGET BY SM (TRÌNH KÝ)'!$K$7:$K$901,"KA",'TARGET BY SM (TRÌNH KÝ)'!$C$7:$C$901,'TARGET BY Skus'!$C16)*FJ$11*FJ$12*FJ$4,FJ$372*(VLOOKUP($C16,'TARGET BY DIS (TRÌNH KÝ)'!$C$15:$I$370,7,0)-+SUMIFS($EE16:$FQ16,$EE$13:$FQ$13,"NPL")))</f>
        <v>49824</v>
      </c>
      <c r="FK16" s="16">
        <f>IF(FK$13="NPL",SUMIFS('TARGET BY SM (TRÌNH KÝ)'!$L$7:$L$901,'TARGET BY SM (TRÌNH KÝ)'!$K$7:$K$901,"MIX",'TARGET BY SM (TRÌNH KÝ)'!$C$7:$C$901,'TARGET BY Skus'!$C16)*FK$7*FK$8*FK$4+SUMIFS('TARGET BY SM (TRÌNH KÝ)'!$L$7:$L$901,'TARGET BY SM (TRÌNH KÝ)'!$K$7:$K$901,"WS",'TARGET BY SM (TRÌNH KÝ)'!$C$7:$C$901,'TARGET BY Skus'!$C16)*FK$9*FK$10*FK$4+SUMIFS('TARGET BY SM (TRÌNH KÝ)'!$L$7:$L$901,'TARGET BY SM (TRÌNH KÝ)'!$K$7:$K$901,"KA",'TARGET BY SM (TRÌNH KÝ)'!$C$7:$C$901,'TARGET BY Skus'!$C16)*FK$11*FK$12*FK$4,FK$372*(VLOOKUP($C16,'TARGET BY DIS (TRÌNH KÝ)'!$C$15:$I$370,7,0)-+SUMIFS($EE16:$FQ16,$EE$13:$FQ$13,"NPL")))</f>
        <v>49824</v>
      </c>
      <c r="FL16" s="16">
        <f>IF(FL$13="NPL",SUMIFS('TARGET BY SM (TRÌNH KÝ)'!$L$7:$L$901,'TARGET BY SM (TRÌNH KÝ)'!$K$7:$K$901,"MIX",'TARGET BY SM (TRÌNH KÝ)'!$C$7:$C$901,'TARGET BY Skus'!$C16)*FL$7*FL$8*FL$4+SUMIFS('TARGET BY SM (TRÌNH KÝ)'!$L$7:$L$901,'TARGET BY SM (TRÌNH KÝ)'!$K$7:$K$901,"WS",'TARGET BY SM (TRÌNH KÝ)'!$C$7:$C$901,'TARGET BY Skus'!$C16)*FL$9*FL$10*FL$4+SUMIFS('TARGET BY SM (TRÌNH KÝ)'!$L$7:$L$901,'TARGET BY SM (TRÌNH KÝ)'!$K$7:$K$901,"KA",'TARGET BY SM (TRÌNH KÝ)'!$C$7:$C$901,'TARGET BY Skus'!$C16)*FL$11*FL$12*FL$4,FL$373*(VLOOKUP($C16,'TARGET BY DIS (TRÌNH KÝ)'!$C$15:$I$370,7,0)-+SUMIFS($EE16:$FQ16,$EE$13:$FQ$13,"NPL")))</f>
        <v>59904.000000000007</v>
      </c>
      <c r="FM16" s="16">
        <f>IF(FM$13="NPL",SUMIFS('TARGET BY SM (TRÌNH KÝ)'!$L$7:$L$901,'TARGET BY SM (TRÌNH KÝ)'!$K$7:$K$901,"MIX",'TARGET BY SM (TRÌNH KÝ)'!$C$7:$C$901,'TARGET BY Skus'!$C16)*FM$7*FM$8*FM$4+SUMIFS('TARGET BY SM (TRÌNH KÝ)'!$L$7:$L$901,'TARGET BY SM (TRÌNH KÝ)'!$K$7:$K$901,"WS",'TARGET BY SM (TRÌNH KÝ)'!$C$7:$C$901,'TARGET BY Skus'!$C16)*FM$9*FM$10*FM$4+SUMIFS('TARGET BY SM (TRÌNH KÝ)'!$L$7:$L$901,'TARGET BY SM (TRÌNH KÝ)'!$K$7:$K$901,"KA",'TARGET BY SM (TRÌNH KÝ)'!$C$7:$C$901,'TARGET BY Skus'!$C16)*FM$11*FM$12*FM$4,FM$373*(VLOOKUP($C16,'TARGET BY DIS (TRÌNH KÝ)'!$C$15:$I$370,7,0)-+SUMIFS($EE16:$FQ16,$EE$13:$FQ$13,"NPL")))</f>
        <v>59904.000000000007</v>
      </c>
      <c r="FN16" s="16">
        <f>IF(FN$13="NPL",SUMIFS('TARGET BY SM (TRÌNH KÝ)'!$L$7:$L$901,'TARGET BY SM (TRÌNH KÝ)'!$K$7:$K$901,"MIX",'TARGET BY SM (TRÌNH KÝ)'!$C$7:$C$901,'TARGET BY Skus'!$C16)*FN$7*FN$8*FN$4+SUMIFS('TARGET BY SM (TRÌNH KÝ)'!$L$7:$L$901,'TARGET BY SM (TRÌNH KÝ)'!$K$7:$K$901,"WS",'TARGET BY SM (TRÌNH KÝ)'!$C$7:$C$901,'TARGET BY Skus'!$C16)*FN$9*FN$10*FN$4+SUMIFS('TARGET BY SM (TRÌNH KÝ)'!$L$7:$L$901,'TARGET BY SM (TRÌNH KÝ)'!$K$7:$K$901,"KA",'TARGET BY SM (TRÌNH KÝ)'!$C$7:$C$901,'TARGET BY Skus'!$C16)*FN$11*FN$12*FN$4,FN$372*(VLOOKUP($C16,'TARGET BY DIS (TRÌNH KÝ)'!$C$15:$I$370,7,0)-+SUMIFS($EE16:$FQ16,$EE$13:$FQ$13,"NPL")))</f>
        <v>46284</v>
      </c>
      <c r="FO16" s="16">
        <f>IF(FO$13="NPL",SUMIFS('TARGET BY SM (TRÌNH KÝ)'!$L$7:$L$901,'TARGET BY SM (TRÌNH KÝ)'!$K$7:$K$901,"MIX",'TARGET BY SM (TRÌNH KÝ)'!$C$7:$C$901,'TARGET BY Skus'!$C16)*FO$7*FO$8*FO$4+SUMIFS('TARGET BY SM (TRÌNH KÝ)'!$L$7:$L$901,'TARGET BY SM (TRÌNH KÝ)'!$K$7:$K$901,"WS",'TARGET BY SM (TRÌNH KÝ)'!$C$7:$C$901,'TARGET BY Skus'!$C16)*FO$9*FO$10*FO$4+SUMIFS('TARGET BY SM (TRÌNH KÝ)'!$L$7:$L$901,'TARGET BY SM (TRÌNH KÝ)'!$K$7:$K$901,"KA",'TARGET BY SM (TRÌNH KÝ)'!$C$7:$C$901,'TARGET BY Skus'!$C16)*FO$11*FO$12*FO$4,FO$372*(VLOOKUP($C16,'TARGET BY DIS (TRÌNH KÝ)'!$C$15:$I$370,7,0)-+SUMIFS($EE16:$FQ16,$EE$13:$FQ$13,"NPL")))</f>
        <v>0</v>
      </c>
      <c r="FP16" s="16">
        <f>IF(FP$13="NPL",SUMIFS('TARGET BY SM (TRÌNH KÝ)'!$L$7:$L$901,'TARGET BY SM (TRÌNH KÝ)'!$K$7:$K$901,"MIX",'TARGET BY SM (TRÌNH KÝ)'!$C$7:$C$901,'TARGET BY Skus'!$C16)*FP$7*FP$8*FP$4+SUMIFS('TARGET BY SM (TRÌNH KÝ)'!$L$7:$L$901,'TARGET BY SM (TRÌNH KÝ)'!$K$7:$K$901,"WS",'TARGET BY SM (TRÌNH KÝ)'!$C$7:$C$901,'TARGET BY Skus'!$C16)*FP$9*FP$10*FP$4+SUMIFS('TARGET BY SM (TRÌNH KÝ)'!$L$7:$L$901,'TARGET BY SM (TRÌNH KÝ)'!$K$7:$K$901,"KA",'TARGET BY SM (TRÌNH KÝ)'!$C$7:$C$901,'TARGET BY Skus'!$C16)*FP$11*FP$12*FP$4,FP$372*(VLOOKUP($C16,'TARGET BY DIS (TRÌNH KÝ)'!$C$15:$I$370,7,0)-+SUMIFS($EE16:$FQ16,$EE$13:$FQ$13,"NPL")))</f>
        <v>0</v>
      </c>
      <c r="FQ16" s="16">
        <f>IF(FQ$13="NPL",SUMIFS('TARGET BY SM (TRÌNH KÝ)'!$L$7:$L$901,'TARGET BY SM (TRÌNH KÝ)'!$K$7:$K$901,"MIX",'TARGET BY SM (TRÌNH KÝ)'!$C$7:$C$901,'TARGET BY Skus'!$C16)*FQ$7*FQ$8*FQ$4+SUMIFS('TARGET BY SM (TRÌNH KÝ)'!$L$7:$L$901,'TARGET BY SM (TRÌNH KÝ)'!$K$7:$K$901,"WS",'TARGET BY SM (TRÌNH KÝ)'!$C$7:$C$901,'TARGET BY Skus'!$C16)*FQ$9*FQ$10*FQ$4+SUMIFS('TARGET BY SM (TRÌNH KÝ)'!$L$7:$L$901,'TARGET BY SM (TRÌNH KÝ)'!$K$7:$K$901,"KA",'TARGET BY SM (TRÌNH KÝ)'!$C$7:$C$901,'TARGET BY Skus'!$C16)*FQ$11*FQ$12*FQ$4,FQ$372*(VLOOKUP($C16,'TARGET BY DIS (TRÌNH KÝ)'!$C$15:$I$370,7,0)-+SUMIFS($EE16:$FQ16,$EE$13:$FQ$13,"NPL")))</f>
        <v>46284</v>
      </c>
      <c r="FR16" s="16">
        <f>IF(FR$13="NPL",SUMIFS('TARGET BY SM (TRÌNH KÝ)'!$L$7:$L$901,'TARGET BY SM (TRÌNH KÝ)'!$K$7:$K$901,"MIX",'TARGET BY SM (TRÌNH KÝ)'!$C$7:$C$901,'TARGET BY Skus'!$C16)*FR$7*FR$8*FR$4+SUMIFS('TARGET BY SM (TRÌNH KÝ)'!$L$7:$L$901,'TARGET BY SM (TRÌNH KÝ)'!$K$7:$K$901,"WS",'TARGET BY SM (TRÌNH KÝ)'!$C$7:$C$901,'TARGET BY Skus'!$C16)*FR$9*FR$10*FR$4+SUMIFS('TARGET BY SM (TRÌNH KÝ)'!$L$7:$L$901,'TARGET BY SM (TRÌNH KÝ)'!$K$7:$K$901,"KA",'TARGET BY SM (TRÌNH KÝ)'!$C$7:$C$901,'TARGET BY Skus'!$C16)*FR$11*FR$12*FR$4,FR$372*(VLOOKUP($C16,'TARGET BY DIS (TRÌNH KÝ)'!$C$15:$I$370,7,0)-+SUMIFS($EE16:$FT16,$EE$13:$FT$13,"NPL")))</f>
        <v>54000</v>
      </c>
      <c r="FS16" s="16">
        <f>IF(FS$13="NPL",SUMIFS('TARGET BY SM (TRÌNH KÝ)'!$L$7:$L$901,'TARGET BY SM (TRÌNH KÝ)'!$K$7:$K$901,"MIX",'TARGET BY SM (TRÌNH KÝ)'!$C$7:$C$901,'TARGET BY Skus'!$C16)*FS$7*FS$8*FS$4+SUMIFS('TARGET BY SM (TRÌNH KÝ)'!$L$7:$L$901,'TARGET BY SM (TRÌNH KÝ)'!$K$7:$K$901,"WS",'TARGET BY SM (TRÌNH KÝ)'!$C$7:$C$901,'TARGET BY Skus'!$C16)*FS$9*FS$10*FS$4+SUMIFS('TARGET BY SM (TRÌNH KÝ)'!$L$7:$L$901,'TARGET BY SM (TRÌNH KÝ)'!$K$7:$K$901,"KA",'TARGET BY SM (TRÌNH KÝ)'!$C$7:$C$901,'TARGET BY Skus'!$C16)*FS$11*FS$12*FS$4,FS$372*(VLOOKUP($C16,'TARGET BY DIS (TRÌNH KÝ)'!$C$15:$I$370,7,0)-+SUMIFS($EE16:$FT16,$EE$13:$FT$13,"NPL")))</f>
        <v>0</v>
      </c>
      <c r="FT16" s="16">
        <f>IF(FT$13="NPL",SUMIFS('TARGET BY SM (TRÌNH KÝ)'!$L$7:$L$901,'TARGET BY SM (TRÌNH KÝ)'!$K$7:$K$901,"MIX",'TARGET BY SM (TRÌNH KÝ)'!$C$7:$C$901,'TARGET BY Skus'!$C16)*FT$7*FT$8*FT$4+SUMIFS('TARGET BY SM (TRÌNH KÝ)'!$L$7:$L$901,'TARGET BY SM (TRÌNH KÝ)'!$K$7:$K$901,"WS",'TARGET BY SM (TRÌNH KÝ)'!$C$7:$C$901,'TARGET BY Skus'!$C16)*FT$9*FT$10*FT$4+SUMIFS('TARGET BY SM (TRÌNH KÝ)'!$L$7:$L$901,'TARGET BY SM (TRÌNH KÝ)'!$K$7:$K$901,"KA",'TARGET BY SM (TRÌNH KÝ)'!$C$7:$C$901,'TARGET BY Skus'!$C16)*FT$11*FT$12*FT$4,FT$372*(VLOOKUP($C16,'TARGET BY DIS (TRÌNH KÝ)'!$C$15:$I$370,7,0)-+SUMIFS($EE16:$FT16,$EE$13:$FT$13,"NPL")))</f>
        <v>54000</v>
      </c>
      <c r="FU16" s="16">
        <f>+SUM(EE16:FT16)</f>
        <v>5016214.1953938724</v>
      </c>
      <c r="FV16" s="2">
        <f>SUMIFS($EE16:$FQ16,$EE$13:$FQ$13,"&lt;&gt;NPL")</f>
        <v>4440166.1953938724</v>
      </c>
      <c r="FW16" s="2">
        <f>SUMIFS($EE16:$FQ16,$EE$13:$FQ$13,"NPL")</f>
        <v>468048</v>
      </c>
      <c r="FX16" s="77">
        <f>+EQ16+SUM(FI16:FM16)</f>
        <v>375480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2308.8062430263412</v>
      </c>
      <c r="G17" s="16">
        <f t="shared" si="16"/>
        <v>0</v>
      </c>
      <c r="H17" s="16">
        <f t="shared" si="16"/>
        <v>0</v>
      </c>
      <c r="I17" s="16">
        <f t="shared" si="16"/>
        <v>0</v>
      </c>
      <c r="J17" s="16">
        <f t="shared" si="16"/>
        <v>0</v>
      </c>
      <c r="K17" s="16">
        <f t="shared" si="16"/>
        <v>5652.692021181203</v>
      </c>
      <c r="L17" s="16">
        <f t="shared" si="16"/>
        <v>0</v>
      </c>
      <c r="M17" s="16">
        <f t="shared" si="16"/>
        <v>59.910297516008399</v>
      </c>
      <c r="N17" s="16">
        <f t="shared" si="16"/>
        <v>0</v>
      </c>
      <c r="O17" s="16">
        <f t="shared" si="16"/>
        <v>67.59770221722799</v>
      </c>
      <c r="P17" s="16">
        <f t="shared" si="16"/>
        <v>164.0165016927599</v>
      </c>
      <c r="Q17" s="16">
        <f t="shared" si="16"/>
        <v>76.061343049469812</v>
      </c>
      <c r="R17" s="16">
        <f t="shared" si="16"/>
        <v>0</v>
      </c>
      <c r="S17" s="16">
        <f t="shared" si="16"/>
        <v>0</v>
      </c>
      <c r="T17" s="16">
        <f t="shared" si="16"/>
        <v>573.08992050288339</v>
      </c>
      <c r="U17" s="16">
        <f t="shared" si="16"/>
        <v>0</v>
      </c>
      <c r="V17" s="16">
        <f t="shared" si="16"/>
        <v>0</v>
      </c>
      <c r="W17" s="16">
        <f t="shared" si="16"/>
        <v>5826.9938551237619</v>
      </c>
      <c r="X17" s="16">
        <f t="shared" si="16"/>
        <v>0</v>
      </c>
      <c r="Y17" s="16">
        <f t="shared" si="16"/>
        <v>74.155828942348847</v>
      </c>
      <c r="Z17" s="16">
        <f t="shared" si="16"/>
        <v>0</v>
      </c>
      <c r="AA17" s="16">
        <f t="shared" si="16"/>
        <v>0</v>
      </c>
      <c r="AB17" s="16">
        <f t="shared" si="16"/>
        <v>0</v>
      </c>
      <c r="AC17" s="16">
        <f t="shared" si="16"/>
        <v>2027.7702751828281</v>
      </c>
      <c r="AD17" s="16">
        <f t="shared" si="16"/>
        <v>0</v>
      </c>
      <c r="AE17" s="16">
        <f t="shared" si="16"/>
        <v>0</v>
      </c>
      <c r="AF17" s="16">
        <f t="shared" si="16"/>
        <v>0</v>
      </c>
      <c r="AG17" s="16">
        <f t="shared" si="16"/>
        <v>0</v>
      </c>
      <c r="AH17" s="16">
        <f t="shared" si="16"/>
        <v>0</v>
      </c>
      <c r="AI17" s="16">
        <f t="shared" si="16"/>
        <v>1168.2052594416627</v>
      </c>
      <c r="AJ17" s="16">
        <f t="shared" si="16"/>
        <v>331</v>
      </c>
      <c r="AK17" s="16">
        <f t="shared" si="16"/>
        <v>331</v>
      </c>
      <c r="AL17" s="16">
        <f t="shared" si="16"/>
        <v>331</v>
      </c>
      <c r="AM17" s="16">
        <f t="shared" si="16"/>
        <v>238.8</v>
      </c>
      <c r="AN17" s="16">
        <f t="shared" si="16"/>
        <v>238.8</v>
      </c>
      <c r="AO17" s="16">
        <f t="shared" si="16"/>
        <v>0</v>
      </c>
      <c r="AP17" s="16">
        <f t="shared" si="16"/>
        <v>0</v>
      </c>
      <c r="AQ17" s="16">
        <f t="shared" si="16"/>
        <v>0</v>
      </c>
      <c r="AR17" s="16">
        <f t="shared" si="16"/>
        <v>155.19999999999999</v>
      </c>
      <c r="AS17" s="16">
        <f t="shared" si="17"/>
        <v>322.5</v>
      </c>
      <c r="AT17" s="16">
        <f t="shared" si="17"/>
        <v>0</v>
      </c>
      <c r="AU17" s="16">
        <f t="shared" si="17"/>
        <v>358.33333333333331</v>
      </c>
      <c r="AV17" s="16">
        <f>+SUM(F17:AU17)</f>
        <v>20305.932581209829</v>
      </c>
      <c r="AW17" s="16">
        <f>+IF(AW$13="NPL",SUMIFS('TARGET BY SM (TRÌNH KÝ)'!$L$7:$L$936,'TARGET BY SM (TRÌNH KÝ)'!$K$7:$K$936,"MIX",'TARGET BY SM (TRÌNH KÝ)'!$C$7:$C$936,'TARGET BY Skus'!$C17)*AW$7*AW$8*AW$4+SUMIFS('TARGET BY SM (TRÌNH KÝ)'!$L$7:$L$936,'TARGET BY SM (TRÌNH KÝ)'!$K$7:$K$936,"WS",'TARGET BY SM (TRÌNH KÝ)'!$C$7:$C$936,'TARGET BY Skus'!$C17)*AW$9*AW$10*AW$4+SUMIFS('TARGET BY SM (TRÌNH KÝ)'!$L$7:$L$936,'TARGET BY SM (TRÌNH KÝ)'!$K$7:$K$936,"KA",'TARGET BY SM (TRÌNH KÝ)'!$C$7:$C$936,'TARGET BY Skus'!$C17)*AW$11*AW$12*AW$4,AW$372*(VLOOKUP($C17,'TARGET BY DIS (TRÌNH KÝ)'!$C$15:$I$370,4,0)-SUMIFS($AW17:$CI17,$AW$13:$CI$13,"NPL")))</f>
        <v>263203.91170500289</v>
      </c>
      <c r="AX17" s="16">
        <f>+IF(AX$13="NPL",SUMIFS('TARGET BY SM (TRÌNH KÝ)'!$L$7:$L$936,'TARGET BY SM (TRÌNH KÝ)'!$K$7:$K$936,"MIX",'TARGET BY SM (TRÌNH KÝ)'!$C$7:$C$936,'TARGET BY Skus'!$C17)*AX$7*AX$8*AX$4+SUMIFS('TARGET BY SM (TRÌNH KÝ)'!$L$7:$L$936,'TARGET BY SM (TRÌNH KÝ)'!$K$7:$K$936,"WS",'TARGET BY SM (TRÌNH KÝ)'!$C$7:$C$936,'TARGET BY Skus'!$C17)*AX$9*AX$10*AX$4+SUMIFS('TARGET BY SM (TRÌNH KÝ)'!$L$7:$L$936,'TARGET BY SM (TRÌNH KÝ)'!$K$7:$K$936,"KA",'TARGET BY SM (TRÌNH KÝ)'!$C$7:$C$936,'TARGET BY Skus'!$C17)*AX$11*AX$12*AX$4,AX$372*(VLOOKUP($C17,'TARGET BY DIS (TRÌNH KÝ)'!$C$15:$I$370,4,0)-SUMIFS($AW17:$CI17,$AW$13:$CI$13,"NPL")))</f>
        <v>0</v>
      </c>
      <c r="AY17" s="16">
        <f>+IF(AY$13="NPL",SUMIFS('TARGET BY SM (TRÌNH KÝ)'!$L$7:$L$936,'TARGET BY SM (TRÌNH KÝ)'!$K$7:$K$936,"MIX",'TARGET BY SM (TRÌNH KÝ)'!$C$7:$C$936,'TARGET BY Skus'!$C17)*AY$7*AY$8*AY$4+SUMIFS('TARGET BY SM (TRÌNH KÝ)'!$L$7:$L$936,'TARGET BY SM (TRÌNH KÝ)'!$K$7:$K$936,"WS",'TARGET BY SM (TRÌNH KÝ)'!$C$7:$C$936,'TARGET BY Skus'!$C17)*AY$9*AY$10*AY$4+SUMIFS('TARGET BY SM (TRÌNH KÝ)'!$L$7:$L$936,'TARGET BY SM (TRÌNH KÝ)'!$K$7:$K$936,"KA",'TARGET BY SM (TRÌNH KÝ)'!$C$7:$C$936,'TARGET BY Skus'!$C17)*AY$11*AY$12*AY$4,AY$372*(VLOOKUP($C17,'TARGET BY DIS (TRÌNH KÝ)'!$C$15:$I$370,4,0)-SUMIFS($AW17:$CI17,$AW$13:$CI$13,"NPL")))</f>
        <v>0</v>
      </c>
      <c r="AZ17" s="16">
        <f>+IF(AZ$13="NPL",SUMIFS('TARGET BY SM (TRÌNH KÝ)'!$L$7:$L$936,'TARGET BY SM (TRÌNH KÝ)'!$K$7:$K$936,"MIX",'TARGET BY SM (TRÌNH KÝ)'!$C$7:$C$936,'TARGET BY Skus'!$C17)*AZ$7*AZ$8*AZ$4+SUMIFS('TARGET BY SM (TRÌNH KÝ)'!$L$7:$L$936,'TARGET BY SM (TRÌNH KÝ)'!$K$7:$K$936,"WS",'TARGET BY SM (TRÌNH KÝ)'!$C$7:$C$936,'TARGET BY Skus'!$C17)*AZ$9*AZ$10*AZ$4+SUMIFS('TARGET BY SM (TRÌNH KÝ)'!$L$7:$L$936,'TARGET BY SM (TRÌNH KÝ)'!$K$7:$K$936,"KA",'TARGET BY SM (TRÌNH KÝ)'!$C$7:$C$936,'TARGET BY Skus'!$C17)*AZ$11*AZ$12*AZ$4,AZ$372*(VLOOKUP($C17,'TARGET BY DIS (TRÌNH KÝ)'!$C$15:$I$370,4,0)-SUMIFS($AW17:$CI17,$AW$13:$CI$13,"NPL")))</f>
        <v>0</v>
      </c>
      <c r="BA17" s="16">
        <f>+IF(BA$13="NPL",SUMIFS('TARGET BY SM (TRÌNH KÝ)'!$L$7:$L$936,'TARGET BY SM (TRÌNH KÝ)'!$K$7:$K$936,"MIX",'TARGET BY SM (TRÌNH KÝ)'!$C$7:$C$936,'TARGET BY Skus'!$C17)*BA$7*BA$8*BA$4+SUMIFS('TARGET BY SM (TRÌNH KÝ)'!$L$7:$L$936,'TARGET BY SM (TRÌNH KÝ)'!$K$7:$K$936,"WS",'TARGET BY SM (TRÌNH KÝ)'!$C$7:$C$936,'TARGET BY Skus'!$C17)*BA$9*BA$10*BA$4+SUMIFS('TARGET BY SM (TRÌNH KÝ)'!$L$7:$L$936,'TARGET BY SM (TRÌNH KÝ)'!$K$7:$K$936,"KA",'TARGET BY SM (TRÌNH KÝ)'!$C$7:$C$936,'TARGET BY Skus'!$C17)*BA$11*BA$12*BA$4,BA$372*(VLOOKUP($C17,'TARGET BY DIS (TRÌNH KÝ)'!$C$15:$I$370,4,0)-SUMIFS($AW17:$CI17,$AW$13:$CI$13,"NPL")))</f>
        <v>0</v>
      </c>
      <c r="BB17" s="16">
        <f>+IF(BB$13="NPL",SUMIFS('TARGET BY SM (TRÌNH KÝ)'!$L$7:$L$936,'TARGET BY SM (TRÌNH KÝ)'!$K$7:$K$936,"MIX",'TARGET BY SM (TRÌNH KÝ)'!$C$7:$C$936,'TARGET BY Skus'!$C17)*BB$7*BB$8*BB$4+SUMIFS('TARGET BY SM (TRÌNH KÝ)'!$L$7:$L$936,'TARGET BY SM (TRÌNH KÝ)'!$K$7:$K$936,"WS",'TARGET BY SM (TRÌNH KÝ)'!$C$7:$C$936,'TARGET BY Skus'!$C17)*BB$9*BB$10*BB$4+SUMIFS('TARGET BY SM (TRÌNH KÝ)'!$L$7:$L$936,'TARGET BY SM (TRÌNH KÝ)'!$K$7:$K$936,"KA",'TARGET BY SM (TRÌNH KÝ)'!$C$7:$C$936,'TARGET BY Skus'!$C17)*BB$11*BB$12*BB$4,BB$372*(VLOOKUP($C17,'TARGET BY DIS (TRÌNH KÝ)'!$C$15:$I$370,4,0)-SUMIFS($AW17:$CI17,$AW$13:$CI$13,"NPL")))</f>
        <v>1611017.2260366429</v>
      </c>
      <c r="BC17" s="16">
        <f>+IF(BC$13="NPL",SUMIFS('TARGET BY SM (TRÌNH KÝ)'!$L$7:$L$936,'TARGET BY SM (TRÌNH KÝ)'!$K$7:$K$936,"MIX",'TARGET BY SM (TRÌNH KÝ)'!$C$7:$C$936,'TARGET BY Skus'!$C17)*BC$7*BC$8*BC$4+SUMIFS('TARGET BY SM (TRÌNH KÝ)'!$L$7:$L$936,'TARGET BY SM (TRÌNH KÝ)'!$K$7:$K$936,"WS",'TARGET BY SM (TRÌNH KÝ)'!$C$7:$C$936,'TARGET BY Skus'!$C17)*BC$9*BC$10*BC$4+SUMIFS('TARGET BY SM (TRÌNH KÝ)'!$L$7:$L$936,'TARGET BY SM (TRÌNH KÝ)'!$K$7:$K$936,"KA",'TARGET BY SM (TRÌNH KÝ)'!$C$7:$C$936,'TARGET BY Skus'!$C17)*BC$11*BC$12*BC$4,BC$372*(VLOOKUP($C17,'TARGET BY DIS (TRÌNH KÝ)'!$C$15:$I$370,4,0)-SUMIFS($AW17:$CI17,$AW$13:$CI$13,"NPL")))</f>
        <v>0</v>
      </c>
      <c r="BD17" s="16">
        <f>+IF(BD$13="NPL",SUMIFS('TARGET BY SM (TRÌNH KÝ)'!$L$7:$L$936,'TARGET BY SM (TRÌNH KÝ)'!$K$7:$K$936,"MIX",'TARGET BY SM (TRÌNH KÝ)'!$C$7:$C$936,'TARGET BY Skus'!$C17)*BD$7*BD$8*BD$4+SUMIFS('TARGET BY SM (TRÌNH KÝ)'!$L$7:$L$936,'TARGET BY SM (TRÌNH KÝ)'!$K$7:$K$936,"WS",'TARGET BY SM (TRÌNH KÝ)'!$C$7:$C$936,'TARGET BY Skus'!$C17)*BD$9*BD$10*BD$4+SUMIFS('TARGET BY SM (TRÌNH KÝ)'!$L$7:$L$936,'TARGET BY SM (TRÌNH KÝ)'!$K$7:$K$936,"KA",'TARGET BY SM (TRÌNH KÝ)'!$C$7:$C$936,'TARGET BY Skus'!$C17)*BD$11*BD$12*BD$4,BD$372*(VLOOKUP($C17,'TARGET BY DIS (TRÌNH KÝ)'!$C$15:$I$370,4,0)-SUMIFS($AW17:$CI17,$AW$13:$CI$13,"NPL")))</f>
        <v>27319.095667299829</v>
      </c>
      <c r="BE17" s="16">
        <f>+IF(BE$13="NPL",SUMIFS('TARGET BY SM (TRÌNH KÝ)'!$L$7:$L$936,'TARGET BY SM (TRÌNH KÝ)'!$K$7:$K$936,"MIX",'TARGET BY SM (TRÌNH KÝ)'!$C$7:$C$936,'TARGET BY Skus'!$C17)*BE$7*BE$8*BE$4+SUMIFS('TARGET BY SM (TRÌNH KÝ)'!$L$7:$L$936,'TARGET BY SM (TRÌNH KÝ)'!$K$7:$K$936,"WS",'TARGET BY SM (TRÌNH KÝ)'!$C$7:$C$936,'TARGET BY Skus'!$C17)*BE$9*BE$10*BE$4+SUMIFS('TARGET BY SM (TRÌNH KÝ)'!$L$7:$L$936,'TARGET BY SM (TRÌNH KÝ)'!$K$7:$K$936,"KA",'TARGET BY SM (TRÌNH KÝ)'!$C$7:$C$936,'TARGET BY Skus'!$C17)*BE$11*BE$12*BE$4,BE$372*(VLOOKUP($C17,'TARGET BY DIS (TRÌNH KÝ)'!$C$15:$I$370,4,0)-SUMIFS($AW17:$CI17,$AW$13:$CI$13,"NPL")))</f>
        <v>0</v>
      </c>
      <c r="BF17" s="16">
        <f>+IF(BF$13="NPL",SUMIFS('TARGET BY SM (TRÌNH KÝ)'!$L$7:$L$936,'TARGET BY SM (TRÌNH KÝ)'!$K$7:$K$936,"MIX",'TARGET BY SM (TRÌNH KÝ)'!$C$7:$C$936,'TARGET BY Skus'!$C17)*BF$7*BF$8*BF$4+SUMIFS('TARGET BY SM (TRÌNH KÝ)'!$L$7:$L$936,'TARGET BY SM (TRÌNH KÝ)'!$K$7:$K$936,"WS",'TARGET BY SM (TRÌNH KÝ)'!$C$7:$C$936,'TARGET BY Skus'!$C17)*BF$9*BF$10*BF$4+SUMIFS('TARGET BY SM (TRÌNH KÝ)'!$L$7:$L$936,'TARGET BY SM (TRÌNH KÝ)'!$K$7:$K$936,"KA",'TARGET BY SM (TRÌNH KÝ)'!$C$7:$C$936,'TARGET BY Skus'!$C17)*BF$11*BF$12*BF$4,BF$372*(VLOOKUP($C17,'TARGET BY DIS (TRÌNH KÝ)'!$C$15:$I$370,4,0)-SUMIFS($AW17:$CI17,$AW$13:$CI$13,"NPL")))</f>
        <v>15412.276105527983</v>
      </c>
      <c r="BG17" s="16">
        <f>+IF(BG$13="NPL",SUMIFS('TARGET BY SM (TRÌNH KÝ)'!$L$7:$L$936,'TARGET BY SM (TRÌNH KÝ)'!$K$7:$K$936,"MIX",'TARGET BY SM (TRÌNH KÝ)'!$C$7:$C$936,'TARGET BY Skus'!$C17)*BG$7*BG$8*BG$4+SUMIFS('TARGET BY SM (TRÌNH KÝ)'!$L$7:$L$936,'TARGET BY SM (TRÌNH KÝ)'!$K$7:$K$936,"WS",'TARGET BY SM (TRÌNH KÝ)'!$C$7:$C$936,'TARGET BY Skus'!$C17)*BG$9*BG$10*BG$4+SUMIFS('TARGET BY SM (TRÌNH KÝ)'!$L$7:$L$936,'TARGET BY SM (TRÌNH KÝ)'!$K$7:$K$936,"KA",'TARGET BY SM (TRÌNH KÝ)'!$C$7:$C$936,'TARGET BY Skus'!$C17)*BG$11*BG$12*BG$4,BG$372*(VLOOKUP($C17,'TARGET BY DIS (TRÌNH KÝ)'!$C$15:$I$370,4,0)-SUMIFS($AW17:$CI17,$AW$13:$CI$13,"NPL")))</f>
        <v>28046.821789461941</v>
      </c>
      <c r="BH17" s="16">
        <f>+IF(BH$13="NPL",SUMIFS('TARGET BY SM (TRÌNH KÝ)'!$L$7:$L$936,'TARGET BY SM (TRÌNH KÝ)'!$K$7:$K$936,"MIX",'TARGET BY SM (TRÌNH KÝ)'!$C$7:$C$936,'TARGET BY Skus'!$C17)*BH$7*BH$8*BH$4+SUMIFS('TARGET BY SM (TRÌNH KÝ)'!$L$7:$L$936,'TARGET BY SM (TRÌNH KÝ)'!$K$7:$K$936,"WS",'TARGET BY SM (TRÌNH KÝ)'!$C$7:$C$936,'TARGET BY Skus'!$C17)*BH$9*BH$10*BH$4+SUMIFS('TARGET BY SM (TRÌNH KÝ)'!$L$7:$L$936,'TARGET BY SM (TRÌNH KÝ)'!$K$7:$K$936,"KA",'TARGET BY SM (TRÌNH KÝ)'!$C$7:$C$936,'TARGET BY Skus'!$C17)*BH$11*BH$12*BH$4,BH$372*(VLOOKUP($C17,'TARGET BY DIS (TRÌNH KÝ)'!$C$15:$I$370,4,0)-SUMIFS($AW17:$CI17,$AW$13:$CI$13,"NPL")))</f>
        <v>21677.482769098897</v>
      </c>
      <c r="BI17" s="16">
        <v>0</v>
      </c>
      <c r="BJ17" s="16">
        <f>+IF(BJ$13="NPL",SUMIFS('TARGET BY SM (TRÌNH KÝ)'!$L$7:$L$936,'TARGET BY SM (TRÌNH KÝ)'!$K$7:$K$936,"MIX",'TARGET BY SM (TRÌNH KÝ)'!$C$7:$C$936,'TARGET BY Skus'!$C17)*BJ$7*BJ$8*BJ$4+SUMIFS('TARGET BY SM (TRÌNH KÝ)'!$L$7:$L$936,'TARGET BY SM (TRÌNH KÝ)'!$K$7:$K$936,"WS",'TARGET BY SM (TRÌNH KÝ)'!$C$7:$C$936,'TARGET BY Skus'!$C17)*BJ$9*BJ$10*BJ$4+SUMIFS('TARGET BY SM (TRÌNH KÝ)'!$L$7:$L$936,'TARGET BY SM (TRÌNH KÝ)'!$K$7:$K$936,"KA",'TARGET BY SM (TRÌNH KÝ)'!$C$7:$C$936,'TARGET BY Skus'!$C17)*BJ$11*BJ$12*BJ$4,BJ$372*(VLOOKUP($C17,'TARGET BY DIS (TRÌNH KÝ)'!$C$15:$I$370,4,0)-SUMIFS($AW17:$CI17,$AW$13:$CI$13,"NPL")))</f>
        <v>0</v>
      </c>
      <c r="BK17" s="16">
        <f>+IF(BK$13="NPL",SUMIFS('TARGET BY SM (TRÌNH KÝ)'!$L$7:$L$936,'TARGET BY SM (TRÌNH KÝ)'!$K$7:$K$936,"MIX",'TARGET BY SM (TRÌNH KÝ)'!$C$7:$C$936,'TARGET BY Skus'!$C17)*BK$7*BK$8*BK$4+SUMIFS('TARGET BY SM (TRÌNH KÝ)'!$L$7:$L$936,'TARGET BY SM (TRÌNH KÝ)'!$K$7:$K$936,"WS",'TARGET BY SM (TRÌNH KÝ)'!$C$7:$C$936,'TARGET BY Skus'!$C17)*BK$9*BK$10*BK$4+SUMIFS('TARGET BY SM (TRÌNH KÝ)'!$L$7:$L$936,'TARGET BY SM (TRÌNH KÝ)'!$K$7:$K$936,"KA",'TARGET BY SM (TRÌNH KÝ)'!$C$7:$C$936,'TARGET BY Skus'!$C17)*BK$11*BK$12*BK$4,BK$372*(VLOOKUP($C17,'TARGET BY DIS (TRÌNH KÝ)'!$C$15:$I$370,4,0)-SUMIFS($AW17:$CI17,$AW$13:$CI$13,"NPL")))</f>
        <v>185108.04432243132</v>
      </c>
      <c r="BL17" s="16">
        <f>+IF(BL$13="NPL",SUMIFS('TARGET BY SM (TRÌNH KÝ)'!$L$7:$L$936,'TARGET BY SM (TRÌNH KÝ)'!$K$7:$K$936,"MIX",'TARGET BY SM (TRÌNH KÝ)'!$C$7:$C$936,'TARGET BY Skus'!$C17)*BL$7*BL$8*BL$4+SUMIFS('TARGET BY SM (TRÌNH KÝ)'!$L$7:$L$936,'TARGET BY SM (TRÌNH KÝ)'!$K$7:$K$936,"WS",'TARGET BY SM (TRÌNH KÝ)'!$C$7:$C$936,'TARGET BY Skus'!$C17)*BL$9*BL$10*BL$4+SUMIFS('TARGET BY SM (TRÌNH KÝ)'!$L$7:$L$936,'TARGET BY SM (TRÌNH KÝ)'!$K$7:$K$936,"KA",'TARGET BY SM (TRÌNH KÝ)'!$C$7:$C$936,'TARGET BY Skus'!$C17)*BL$11*BL$12*BL$4,BL$372*(VLOOKUP($C17,'TARGET BY DIS (TRÌNH KÝ)'!$C$15:$I$370,4,0)-SUMIFS($AW17:$CI17,$AW$13:$CI$13,"NPL")))</f>
        <v>0</v>
      </c>
      <c r="BM17" s="16">
        <f>+IF(BM$13="NPL",SUMIFS('TARGET BY SM (TRÌNH KÝ)'!$L$7:$L$936,'TARGET BY SM (TRÌNH KÝ)'!$K$7:$K$936,"MIX",'TARGET BY SM (TRÌNH KÝ)'!$C$7:$C$936,'TARGET BY Skus'!$C17)*BM$7*BM$8*BM$4+SUMIFS('TARGET BY SM (TRÌNH KÝ)'!$L$7:$L$936,'TARGET BY SM (TRÌNH KÝ)'!$K$7:$K$936,"WS",'TARGET BY SM (TRÌNH KÝ)'!$C$7:$C$936,'TARGET BY Skus'!$C17)*BM$9*BM$10*BM$4+SUMIFS('TARGET BY SM (TRÌNH KÝ)'!$L$7:$L$936,'TARGET BY SM (TRÌNH KÝ)'!$K$7:$K$936,"KA",'TARGET BY SM (TRÌNH KÝ)'!$C$7:$C$936,'TARGET BY Skus'!$C17)*BM$11*BM$12*BM$4,BM$372*(VLOOKUP($C17,'TARGET BY DIS (TRÌNH KÝ)'!$C$15:$I$370,4,0)-SUMIFS($AW17:$CI17,$AW$13:$CI$13,"NPL")))</f>
        <v>0</v>
      </c>
      <c r="BN17" s="16">
        <f>+IF(BN$13="NPL",SUMIFS('TARGET BY SM (TRÌNH KÝ)'!$L$7:$L$936,'TARGET BY SM (TRÌNH KÝ)'!$K$7:$K$936,"MIX",'TARGET BY SM (TRÌNH KÝ)'!$C$7:$C$936,'TARGET BY Skus'!$C17)*BN$7*BN$8*BN$4+SUMIFS('TARGET BY SM (TRÌNH KÝ)'!$L$7:$L$936,'TARGET BY SM (TRÌNH KÝ)'!$K$7:$K$936,"WS",'TARGET BY SM (TRÌNH KÝ)'!$C$7:$C$936,'TARGET BY Skus'!$C17)*BN$9*BN$10*BN$4+SUMIFS('TARGET BY SM (TRÌNH KÝ)'!$L$7:$L$936,'TARGET BY SM (TRÌNH KÝ)'!$K$7:$K$936,"KA",'TARGET BY SM (TRÌNH KÝ)'!$C$7:$C$936,'TARGET BY Skus'!$C17)*BN$11*BN$12*BN$4,BN$372*(VLOOKUP($C17,'TARGET BY DIS (TRÌNH KÝ)'!$C$15:$I$370,4,0)-SUMIFS($AW17:$CI17,$AW$13:$CI$13,"NPL")))</f>
        <v>1062843.6791745741</v>
      </c>
      <c r="BO17" s="16">
        <f>+IF(BO$13="NPL",SUMIFS('TARGET BY SM (TRÌNH KÝ)'!$L$7:$L$936,'TARGET BY SM (TRÌNH KÝ)'!$K$7:$K$936,"MIX",'TARGET BY SM (TRÌNH KÝ)'!$C$7:$C$936,'TARGET BY Skus'!$C17)*BO$7*BO$8*BO$4+SUMIFS('TARGET BY SM (TRÌNH KÝ)'!$L$7:$L$936,'TARGET BY SM (TRÌNH KÝ)'!$K$7:$K$936,"WS",'TARGET BY SM (TRÌNH KÝ)'!$C$7:$C$936,'TARGET BY Skus'!$C17)*BO$9*BO$10*BO$4+SUMIFS('TARGET BY SM (TRÌNH KÝ)'!$L$7:$L$936,'TARGET BY SM (TRÌNH KÝ)'!$K$7:$K$936,"KA",'TARGET BY SM (TRÌNH KÝ)'!$C$7:$C$936,'TARGET BY Skus'!$C17)*BO$11*BO$12*BO$4,BO$372*(VLOOKUP($C17,'TARGET BY DIS (TRÌNH KÝ)'!$C$15:$I$370,4,0)-SUMIFS($AW17:$CI17,$AW$13:$CI$13,"NPL")))</f>
        <v>0</v>
      </c>
      <c r="BP17" s="16">
        <f>+IF(BP$13="NPL",SUMIFS('TARGET BY SM (TRÌNH KÝ)'!$L$7:$L$936,'TARGET BY SM (TRÌNH KÝ)'!$K$7:$K$936,"MIX",'TARGET BY SM (TRÌNH KÝ)'!$C$7:$C$936,'TARGET BY Skus'!$C17)*BP$7*BP$8*BP$4+SUMIFS('TARGET BY SM (TRÌNH KÝ)'!$L$7:$L$936,'TARGET BY SM (TRÌNH KÝ)'!$K$7:$K$936,"WS",'TARGET BY SM (TRÌNH KÝ)'!$C$7:$C$936,'TARGET BY Skus'!$C17)*BP$9*BP$10*BP$4+SUMIFS('TARGET BY SM (TRÌNH KÝ)'!$L$7:$L$936,'TARGET BY SM (TRÌNH KÝ)'!$K$7:$K$936,"KA",'TARGET BY SM (TRÌNH KÝ)'!$C$7:$C$936,'TARGET BY Skus'!$C17)*BP$11*BP$12*BP$4,BP$372*(VLOOKUP($C17,'TARGET BY DIS (TRÌNH KÝ)'!$C$15:$I$370,4,0)-SUMIFS($AW17:$CI17,$AW$13:$CI$13,"NPL")))</f>
        <v>21134.41124856942</v>
      </c>
      <c r="BQ17" s="16">
        <f>+IF(BQ$13="NPL",SUMIFS('TARGET BY SM (TRÌNH KÝ)'!$L$7:$L$936,'TARGET BY SM (TRÌNH KÝ)'!$K$7:$K$936,"MIX",'TARGET BY SM (TRÌNH KÝ)'!$C$7:$C$936,'TARGET BY Skus'!$C17)*BQ$7*BQ$8*BQ$4+SUMIFS('TARGET BY SM (TRÌNH KÝ)'!$L$7:$L$936,'TARGET BY SM (TRÌNH KÝ)'!$K$7:$K$936,"WS",'TARGET BY SM (TRÌNH KÝ)'!$C$7:$C$936,'TARGET BY Skus'!$C17)*BQ$9*BQ$10*BQ$4+SUMIFS('TARGET BY SM (TRÌNH KÝ)'!$L$7:$L$936,'TARGET BY SM (TRÌNH KÝ)'!$K$7:$K$936,"KA",'TARGET BY SM (TRÌNH KÝ)'!$C$7:$C$936,'TARGET BY Skus'!$C17)*BQ$11*BQ$12*BQ$4,BQ$372*(VLOOKUP($C17,'TARGET BY DIS (TRÌNH KÝ)'!$C$15:$I$370,4,0)-SUMIFS($AW17:$CI17,$AW$13:$CI$13,"NPL")))</f>
        <v>0</v>
      </c>
      <c r="BR17" s="16">
        <f>+IF(BR$13="NPL",SUMIFS('TARGET BY SM (TRÌNH KÝ)'!$L$7:$L$936,'TARGET BY SM (TRÌNH KÝ)'!$K$7:$K$936,"MIX",'TARGET BY SM (TRÌNH KÝ)'!$C$7:$C$936,'TARGET BY Skus'!$C17)*BR$7*BR$8*BR$4+SUMIFS('TARGET BY SM (TRÌNH KÝ)'!$L$7:$L$936,'TARGET BY SM (TRÌNH KÝ)'!$K$7:$K$936,"WS",'TARGET BY SM (TRÌNH KÝ)'!$C$7:$C$936,'TARGET BY Skus'!$C17)*BR$9*BR$10*BR$4+SUMIFS('TARGET BY SM (TRÌNH KÝ)'!$L$7:$L$936,'TARGET BY SM (TRÌNH KÝ)'!$K$7:$K$936,"KA",'TARGET BY SM (TRÌNH KÝ)'!$C$7:$C$936,'TARGET BY Skus'!$C17)*BR$11*BR$12*BR$4,BR$372*(VLOOKUP($C17,'TARGET BY DIS (TRÌNH KÝ)'!$C$15:$I$370,4,0)-SUMIFS($AW17:$CI17,$AW$13:$CI$13,"NPL")))</f>
        <v>0</v>
      </c>
      <c r="BS17" s="16">
        <f>+IF(BS$13="NPL",SUMIFS('TARGET BY SM (TRÌNH KÝ)'!$L$7:$L$936,'TARGET BY SM (TRÌNH KÝ)'!$K$7:$K$936,"MIX",'TARGET BY SM (TRÌNH KÝ)'!$C$7:$C$936,'TARGET BY Skus'!$C17)*BS$7*BS$8*BS$4+SUMIFS('TARGET BY SM (TRÌNH KÝ)'!$L$7:$L$936,'TARGET BY SM (TRÌNH KÝ)'!$K$7:$K$936,"WS",'TARGET BY SM (TRÌNH KÝ)'!$C$7:$C$936,'TARGET BY Skus'!$C17)*BS$9*BS$10*BS$4+SUMIFS('TARGET BY SM (TRÌNH KÝ)'!$L$7:$L$936,'TARGET BY SM (TRÌNH KÝ)'!$K$7:$K$936,"KA",'TARGET BY SM (TRÌNH KÝ)'!$C$7:$C$936,'TARGET BY Skus'!$C17)*BS$11*BS$12*BS$4,BS$372*(VLOOKUP($C17,'TARGET BY DIS (TRÌNH KÝ)'!$C$15:$I$370,4,0)-SUMIFS($AW17:$CI17,$AW$13:$CI$13,"NPL")))</f>
        <v>0</v>
      </c>
      <c r="BT17" s="16">
        <f>+IF(BT$13="NPL",SUMIFS('TARGET BY SM (TRÌNH KÝ)'!$L$7:$L$936,'TARGET BY SM (TRÌNH KÝ)'!$K$7:$K$936,"MIX",'TARGET BY SM (TRÌNH KÝ)'!$C$7:$C$936,'TARGET BY Skus'!$C17)*BT$7*BT$8*BT$4+SUMIFS('TARGET BY SM (TRÌNH KÝ)'!$L$7:$L$936,'TARGET BY SM (TRÌNH KÝ)'!$K$7:$K$936,"WS",'TARGET BY SM (TRÌNH KÝ)'!$C$7:$C$936,'TARGET BY Skus'!$C17)*BT$9*BT$10*BT$4+SUMIFS('TARGET BY SM (TRÌNH KÝ)'!$L$7:$L$936,'TARGET BY SM (TRÌNH KÝ)'!$K$7:$K$936,"KA",'TARGET BY SM (TRÌNH KÝ)'!$C$7:$C$936,'TARGET BY Skus'!$C17)*BT$11*BT$12*BT$4,BT$372*(VLOOKUP($C17,'TARGET BY DIS (TRÌNH KÝ)'!$C$15:$I$370,4,0)-SUMIFS($AW17:$CI17,$AW$13:$CI$13,"NPL")))</f>
        <v>577914.52842710598</v>
      </c>
      <c r="BU17" s="16">
        <f>+IF(BU$13="NPL",SUMIFS('TARGET BY SM (TRÌNH KÝ)'!$L$7:$L$936,'TARGET BY SM (TRÌNH KÝ)'!$K$7:$K$936,"MIX",'TARGET BY SM (TRÌNH KÝ)'!$C$7:$C$936,'TARGET BY Skus'!$C17)*BU$7*BU$8*BU$4+SUMIFS('TARGET BY SM (TRÌNH KÝ)'!$L$7:$L$936,'TARGET BY SM (TRÌNH KÝ)'!$K$7:$K$936,"WS",'TARGET BY SM (TRÌNH KÝ)'!$C$7:$C$936,'TARGET BY Skus'!$C17)*BU$9*BU$10*BU$4+SUMIFS('TARGET BY SM (TRÌNH KÝ)'!$L$7:$L$936,'TARGET BY SM (TRÌNH KÝ)'!$K$7:$K$936,"KA",'TARGET BY SM (TRÌNH KÝ)'!$C$7:$C$936,'TARGET BY Skus'!$C17)*BU$11*BU$12*BU$4,BU$372*(VLOOKUP($C17,'TARGET BY DIS (TRÌNH KÝ)'!$C$15:$I$370,4,0)-SUMIFS($AW17:$CI17,$AW$13:$CI$13,"NPL")))</f>
        <v>0</v>
      </c>
      <c r="BV17" s="16">
        <f>+IF(BV$13="NPL",SUMIFS('TARGET BY SM (TRÌNH KÝ)'!$L$7:$L$936,'TARGET BY SM (TRÌNH KÝ)'!$K$7:$K$936,"MIX",'TARGET BY SM (TRÌNH KÝ)'!$C$7:$C$936,'TARGET BY Skus'!$C17)*BV$7*BV$8*BV$4+SUMIFS('TARGET BY SM (TRÌNH KÝ)'!$L$7:$L$936,'TARGET BY SM (TRÌNH KÝ)'!$K$7:$K$936,"WS",'TARGET BY SM (TRÌNH KÝ)'!$C$7:$C$936,'TARGET BY Skus'!$C17)*BV$9*BV$10*BV$4+SUMIFS('TARGET BY SM (TRÌNH KÝ)'!$L$7:$L$936,'TARGET BY SM (TRÌNH KÝ)'!$K$7:$K$936,"KA",'TARGET BY SM (TRÌNH KÝ)'!$C$7:$C$936,'TARGET BY Skus'!$C17)*BV$11*BV$12*BV$4,BV$372*(VLOOKUP($C17,'TARGET BY DIS (TRÌNH KÝ)'!$C$15:$I$370,4,0)-SUMIFS($AW17:$CI17,$AW$13:$CI$13,"NPL")))</f>
        <v>0</v>
      </c>
      <c r="BW17" s="16">
        <f>+IF(BW$13="NPL",SUMIFS('TARGET BY SM (TRÌNH KÝ)'!$L$7:$L$936,'TARGET BY SM (TRÌNH KÝ)'!$K$7:$K$936,"MIX",'TARGET BY SM (TRÌNH KÝ)'!$C$7:$C$936,'TARGET BY Skus'!$C17)*BW$7*BW$8*BW$4+SUMIFS('TARGET BY SM (TRÌNH KÝ)'!$L$7:$L$936,'TARGET BY SM (TRÌNH KÝ)'!$K$7:$K$936,"WS",'TARGET BY SM (TRÌNH KÝ)'!$C$7:$C$936,'TARGET BY Skus'!$C17)*BW$9*BW$10*BW$4+SUMIFS('TARGET BY SM (TRÌNH KÝ)'!$L$7:$L$936,'TARGET BY SM (TRÌNH KÝ)'!$K$7:$K$936,"KA",'TARGET BY SM (TRÌNH KÝ)'!$C$7:$C$936,'TARGET BY Skus'!$C17)*BW$11*BW$12*BW$4,BW$372*(VLOOKUP($C17,'TARGET BY DIS (TRÌNH KÝ)'!$C$15:$I$370,4,0)-SUMIFS($AW17:$CI17,$AW$13:$CI$13,"NPL")))</f>
        <v>0</v>
      </c>
      <c r="BX17" s="16">
        <f>+IF(BX$13="NPL",SUMIFS('TARGET BY SM (TRÌNH KÝ)'!$L$7:$L$936,'TARGET BY SM (TRÌNH KÝ)'!$K$7:$K$936,"MIX",'TARGET BY SM (TRÌNH KÝ)'!$C$7:$C$936,'TARGET BY Skus'!$C17)*BX$7*BX$8*BX$4+SUMIFS('TARGET BY SM (TRÌNH KÝ)'!$L$7:$L$936,'TARGET BY SM (TRÌNH KÝ)'!$K$7:$K$936,"WS",'TARGET BY SM (TRÌNH KÝ)'!$C$7:$C$936,'TARGET BY Skus'!$C17)*BX$9*BX$10*BX$4+SUMIFS('TARGET BY SM (TRÌNH KÝ)'!$L$7:$L$936,'TARGET BY SM (TRÌNH KÝ)'!$K$7:$K$936,"KA",'TARGET BY SM (TRÌNH KÝ)'!$C$7:$C$936,'TARGET BY Skus'!$C17)*BX$11*BX$12*BX$4,BX$372*(VLOOKUP($C17,'TARGET BY DIS (TRÌNH KÝ)'!$C$15:$I$370,4,0)-SUMIFS($AW17:$CI17,$AW$13:$CI$13,"NPL")))</f>
        <v>0</v>
      </c>
      <c r="BY17" s="16">
        <f>+IF(BY$13="NPL",SUMIFS('TARGET BY SM (TRÌNH KÝ)'!$L$7:$L$936,'TARGET BY SM (TRÌNH KÝ)'!$K$7:$K$936,"MIX",'TARGET BY SM (TRÌNH KÝ)'!$C$7:$C$936,'TARGET BY Skus'!$C17)*BY$7*BY$8*BY$4+SUMIFS('TARGET BY SM (TRÌNH KÝ)'!$L$7:$L$936,'TARGET BY SM (TRÌNH KÝ)'!$K$7:$K$936,"WS",'TARGET BY SM (TRÌNH KÝ)'!$C$7:$C$936,'TARGET BY Skus'!$C17)*BY$9*BY$10*BY$4+SUMIFS('TARGET BY SM (TRÌNH KÝ)'!$L$7:$L$936,'TARGET BY SM (TRÌNH KÝ)'!$K$7:$K$936,"KA",'TARGET BY SM (TRÌNH KÝ)'!$C$7:$C$936,'TARGET BY Skus'!$C17)*BY$11*BY$12*BY$4,BY$372*(VLOOKUP($C17,'TARGET BY DIS (TRÌNH KÝ)'!$C$15:$I$370,4,0)-SUMIFS($AW17:$CI17,$AW$13:$CI$13,"NPL")))</f>
        <v>0</v>
      </c>
      <c r="BZ17" s="16">
        <f>+IF(BZ$13="NPL",SUMIFS('TARGET BY SM (TRÌNH KÝ)'!$L$7:$L$936,'TARGET BY SM (TRÌNH KÝ)'!$K$7:$K$936,"MIX",'TARGET BY SM (TRÌNH KÝ)'!$C$7:$C$936,'TARGET BY Skus'!$C17)*BZ$7*BZ$8*BZ$4+SUMIFS('TARGET BY SM (TRÌNH KÝ)'!$L$7:$L$936,'TARGET BY SM (TRÌNH KÝ)'!$K$7:$K$936,"WS",'TARGET BY SM (TRÌNH KÝ)'!$C$7:$C$936,'TARGET BY Skus'!$C17)*BZ$9*BZ$10*BZ$4+SUMIFS('TARGET BY SM (TRÌNH KÝ)'!$L$7:$L$936,'TARGET BY SM (TRÌNH KÝ)'!$K$7:$K$936,"KA",'TARGET BY SM (TRÌNH KÝ)'!$C$7:$C$936,'TARGET BY Skus'!$C17)*BZ$11*BZ$12*BZ$4,BZ$372*(VLOOKUP($C17,'TARGET BY DIS (TRÌNH KÝ)'!$C$15:$I$370,4,0)-SUMIFS($AW17:$CI17,$AW$13:$CI$13,"NPL")))</f>
        <v>213080.63932215926</v>
      </c>
      <c r="CA17" s="16">
        <f>+IF(CA$13="NPL",SUMIFS('TARGET BY SM (TRÌNH KÝ)'!$L$7:$L$936,'TARGET BY SM (TRÌNH KÝ)'!$K$7:$K$936,"MIX",'TARGET BY SM (TRÌNH KÝ)'!$C$7:$C$936,'TARGET BY Skus'!$C17)*CA$7*CA$8*CA$4+SUMIFS('TARGET BY SM (TRÌNH KÝ)'!$L$7:$L$936,'TARGET BY SM (TRÌNH KÝ)'!$K$7:$K$936,"WS",'TARGET BY SM (TRÌNH KÝ)'!$C$7:$C$936,'TARGET BY Skus'!$C17)*CA$9*CA$10*CA$4+SUMIFS('TARGET BY SM (TRÌNH KÝ)'!$L$7:$L$936,'TARGET BY SM (TRÌNH KÝ)'!$K$7:$K$936,"KA",'TARGET BY SM (TRÌNH KÝ)'!$C$7:$C$936,'TARGET BY Skus'!$C17)*CA$11*CA$12*CA$4,CA$372*(VLOOKUP($C17,'TARGET BY DIS (TRÌNH KÝ)'!$C$15:$I$370,4,0)-SUMIFS($AW17:$CI17,$AW$13:$CI$13,"NPL")))</f>
        <v>45280.799999999996</v>
      </c>
      <c r="CB17" s="16">
        <f>+IF(CB$13="NPL",SUMIFS('TARGET BY SM (TRÌNH KÝ)'!$L$7:$L$936,'TARGET BY SM (TRÌNH KÝ)'!$K$7:$K$936,"MIX",'TARGET BY SM (TRÌNH KÝ)'!$C$7:$C$936,'TARGET BY Skus'!$C17)*CB$7*CB$8*CB$4+SUMIFS('TARGET BY SM (TRÌNH KÝ)'!$L$7:$L$936,'TARGET BY SM (TRÌNH KÝ)'!$K$7:$K$936,"WS",'TARGET BY SM (TRÌNH KÝ)'!$C$7:$C$936,'TARGET BY Skus'!$C17)*CB$9*CB$10*CB$4+SUMIFS('TARGET BY SM (TRÌNH KÝ)'!$L$7:$L$936,'TARGET BY SM (TRÌNH KÝ)'!$K$7:$K$936,"KA",'TARGET BY SM (TRÌNH KÝ)'!$C$7:$C$936,'TARGET BY Skus'!$C17)*CB$11*CB$12*CB$4,CB$372*(VLOOKUP($C17,'TARGET BY DIS (TRÌNH KÝ)'!$C$15:$I$370,4,0)-SUMIFS($AW17:$CI17,$AW$13:$CI$13,"NPL")))</f>
        <v>45280.799999999996</v>
      </c>
      <c r="CC17" s="16">
        <f>+IF(CC$13="NPL",SUMIFS('TARGET BY SM (TRÌNH KÝ)'!$L$7:$L$936,'TARGET BY SM (TRÌNH KÝ)'!$K$7:$K$936,"MIX",'TARGET BY SM (TRÌNH KÝ)'!$C$7:$C$936,'TARGET BY Skus'!$C17)*CC$7*CC$8*CC$4+SUMIFS('TARGET BY SM (TRÌNH KÝ)'!$L$7:$L$936,'TARGET BY SM (TRÌNH KÝ)'!$K$7:$K$936,"WS",'TARGET BY SM (TRÌNH KÝ)'!$C$7:$C$936,'TARGET BY Skus'!$C17)*CC$9*CC$10*CC$4+SUMIFS('TARGET BY SM (TRÌNH KÝ)'!$L$7:$L$936,'TARGET BY SM (TRÌNH KÝ)'!$K$7:$K$936,"KA",'TARGET BY SM (TRÌNH KÝ)'!$C$7:$C$936,'TARGET BY Skus'!$C17)*CC$11*CC$12*CC$4,CC$372*(VLOOKUP($C17,'TARGET BY DIS (TRÌNH KÝ)'!$C$15:$I$370,4,0)-SUMIFS($AW17:$CI17,$AW$13:$CI$13,"NPL")))</f>
        <v>45280.799999999996</v>
      </c>
      <c r="CD17" s="16">
        <f>+IF(CD$13="NPL",SUMIFS('TARGET BY SM (TRÌNH KÝ)'!$L$7:$L$936,'TARGET BY SM (TRÌNH KÝ)'!$K$7:$K$936,"MIX",'TARGET BY SM (TRÌNH KÝ)'!$C$7:$C$936,'TARGET BY Skus'!$C17)*CD$7*CD$8*CD$4+SUMIFS('TARGET BY SM (TRÌNH KÝ)'!$L$7:$L$936,'TARGET BY SM (TRÌNH KÝ)'!$K$7:$K$936,"WS",'TARGET BY SM (TRÌNH KÝ)'!$C$7:$C$936,'TARGET BY Skus'!$C17)*CD$9*CD$10*CD$4+SUMIFS('TARGET BY SM (TRÌNH KÝ)'!$L$7:$L$936,'TARGET BY SM (TRÌNH KÝ)'!$K$7:$K$936,"KA",'TARGET BY SM (TRÌNH KÝ)'!$C$7:$C$936,'TARGET BY Skus'!$C17)*CD$11*CD$12*CD$4,CD$374*(VLOOKUP($C17,'TARGET BY DIS (TRÌNH KÝ)'!$C$15:$I$370,4,0)-SUMIFS($AW17:$CI17,$AW$13:$CI$13,"NPL")))</f>
        <v>54446.400000000001</v>
      </c>
      <c r="CE17" s="16">
        <f>+IF(CE$13="NPL",SUMIFS('TARGET BY SM (TRÌNH KÝ)'!$L$7:$L$936,'TARGET BY SM (TRÌNH KÝ)'!$K$7:$K$936,"MIX",'TARGET BY SM (TRÌNH KÝ)'!$C$7:$C$936,'TARGET BY Skus'!$C17)*CE$7*CE$8*CE$4+SUMIFS('TARGET BY SM (TRÌNH KÝ)'!$L$7:$L$936,'TARGET BY SM (TRÌNH KÝ)'!$K$7:$K$936,"WS",'TARGET BY SM (TRÌNH KÝ)'!$C$7:$C$936,'TARGET BY Skus'!$C17)*CE$9*CE$10*CE$4+SUMIFS('TARGET BY SM (TRÌNH KÝ)'!$L$7:$L$936,'TARGET BY SM (TRÌNH KÝ)'!$K$7:$K$936,"KA",'TARGET BY SM (TRÌNH KÝ)'!$C$7:$C$936,'TARGET BY Skus'!$C17)*CE$11*CE$12*CE$4,CE$374*(VLOOKUP($C17,'TARGET BY DIS (TRÌNH KÝ)'!$C$15:$I$370,4,0)-SUMIFS($AW17:$CI17,$AW$13:$CI$13,"NPL")))</f>
        <v>54446.400000000001</v>
      </c>
      <c r="CF17" s="16">
        <f>+IF(CF$13="NPL",SUMIFS('TARGET BY SM (TRÌNH KÝ)'!$L$7:$L$936,'TARGET BY SM (TRÌNH KÝ)'!$K$7:$K$936,"MIX",'TARGET BY SM (TRÌNH KÝ)'!$C$7:$C$936,'TARGET BY Skus'!$C17)*CF$7*CF$8*CF$4+SUMIFS('TARGET BY SM (TRÌNH KÝ)'!$L$7:$L$936,'TARGET BY SM (TRÌNH KÝ)'!$K$7:$K$936,"WS",'TARGET BY SM (TRÌNH KÝ)'!$C$7:$C$936,'TARGET BY Skus'!$C17)*CF$9*CF$10*CF$4+SUMIFS('TARGET BY SM (TRÌNH KÝ)'!$L$7:$L$936,'TARGET BY SM (TRÌNH KÝ)'!$K$7:$K$936,"KA",'TARGET BY SM (TRÌNH KÝ)'!$C$7:$C$936,'TARGET BY Skus'!$C17)*CF$11*CF$12*CF$4,CF$372*(VLOOKUP($C17,'TARGET BY DIS (TRÌNH KÝ)'!$C$15:$I$370,4,0)-SUMIFS($AW17:$CI17,$AW$13:$CI$13,"NPL")))</f>
        <v>0</v>
      </c>
      <c r="CG17" s="16">
        <f>+IF(CG$13="NPL",SUMIFS('TARGET BY SM (TRÌNH KÝ)'!$L$7:$L$936,'TARGET BY SM (TRÌNH KÝ)'!$K$7:$K$936,"MIX",'TARGET BY SM (TRÌNH KÝ)'!$C$7:$C$936,'TARGET BY Skus'!$C17)*CG$7*CG$8*CG$4+SUMIFS('TARGET BY SM (TRÌNH KÝ)'!$L$7:$L$936,'TARGET BY SM (TRÌNH KÝ)'!$K$7:$K$936,"WS",'TARGET BY SM (TRÌNH KÝ)'!$C$7:$C$936,'TARGET BY Skus'!$C17)*CG$9*CG$10*CG$4+SUMIFS('TARGET BY SM (TRÌNH KÝ)'!$L$7:$L$936,'TARGET BY SM (TRÌNH KÝ)'!$K$7:$K$936,"KA",'TARGET BY SM (TRÌNH KÝ)'!$C$7:$C$936,'TARGET BY Skus'!$C17)*CG$11*CG$12*CG$4,CG$372*(VLOOKUP($C17,'TARGET BY DIS (TRÌNH KÝ)'!$C$15:$I$370,4,0)-SUMIFS($AW17:$CI17,$AW$13:$CI$13,"NPL")))</f>
        <v>0</v>
      </c>
      <c r="CH17" s="16">
        <f>+IF(CH$13="NPL",SUMIFS('TARGET BY SM (TRÌNH KÝ)'!$L$7:$L$936,'TARGET BY SM (TRÌNH KÝ)'!$K$7:$K$936,"MIX",'TARGET BY SM (TRÌNH KÝ)'!$C$7:$C$936,'TARGET BY Skus'!$C17)*CH$7*CH$8*CH$4+SUMIFS('TARGET BY SM (TRÌNH KÝ)'!$L$7:$L$936,'TARGET BY SM (TRÌNH KÝ)'!$K$7:$K$936,"WS",'TARGET BY SM (TRÌNH KÝ)'!$C$7:$C$936,'TARGET BY Skus'!$C17)*CH$9*CH$10*CH$4+SUMIFS('TARGET BY SM (TRÌNH KÝ)'!$L$7:$L$936,'TARGET BY SM (TRÌNH KÝ)'!$K$7:$K$936,"KA",'TARGET BY SM (TRÌNH KÝ)'!$C$7:$C$936,'TARGET BY Skus'!$C17)*CH$11*CH$12*CH$4,CH$372*(VLOOKUP($C17,'TARGET BY DIS (TRÌNH KÝ)'!$C$15:$I$370,4,0)-SUMIFS($AW17:$CI17,$AW$13:$CI$13,"NPL")))</f>
        <v>0</v>
      </c>
      <c r="CI17" s="16">
        <f>+IF(CI$13="NPL",SUMIFS('TARGET BY SM (TRÌNH KÝ)'!$L$7:$L$936,'TARGET BY SM (TRÌNH KÝ)'!$K$7:$K$936,"MIX",'TARGET BY SM (TRÌNH KÝ)'!$C$7:$C$936,'TARGET BY Skus'!$C17)*CI$7*CI$8*CI$4+SUMIFS('TARGET BY SM (TRÌNH KÝ)'!$L$7:$L$936,'TARGET BY SM (TRÌNH KÝ)'!$K$7:$K$936,"WS",'TARGET BY SM (TRÌNH KÝ)'!$C$7:$C$936,'TARGET BY Skus'!$C17)*CI$9*CI$10*CI$4+SUMIFS('TARGET BY SM (TRÌNH KÝ)'!$L$7:$L$936,'TARGET BY SM (TRÌNH KÝ)'!$K$7:$K$936,"KA",'TARGET BY SM (TRÌNH KÝ)'!$C$7:$C$936,'TARGET BY Skus'!$C17)*CI$11*CI$12*CI$4,CI$372*(VLOOKUP($C17,'TARGET BY DIS (TRÌNH KÝ)'!$C$15:$I$370,4,0)-SUMIFS($AW17:$CI17,$AW$13:$CI$13,"NPL")))</f>
        <v>42020.399999999994</v>
      </c>
      <c r="CJ17" s="16">
        <f>+IF(CJ$13="NPL",SUMIFS('TARGET BY SM (TRÌNH KÝ)'!$L$7:$L$936,'TARGET BY SM (TRÌNH KÝ)'!$K$7:$K$936,"MIX",'TARGET BY SM (TRÌNH KÝ)'!$C$7:$C$936,'TARGET BY Skus'!$C17)*CJ$7*CJ$8*CJ$4+SUMIFS('TARGET BY SM (TRÌNH KÝ)'!$L$7:$L$936,'TARGET BY SM (TRÌNH KÝ)'!$K$7:$K$936,"WS",'TARGET BY SM (TRÌNH KÝ)'!$C$7:$C$936,'TARGET BY Skus'!$C17)*CJ$9*CJ$10*CJ$4+SUMIFS('TARGET BY SM (TRÌNH KÝ)'!$L$7:$L$936,'TARGET BY SM (TRÌNH KÝ)'!$K$7:$K$936,"KA",'TARGET BY SM (TRÌNH KÝ)'!$C$7:$C$936,'TARGET BY Skus'!$C17)*CJ$11*CJ$12*CJ$4,CJ$372*(VLOOKUP($C17,'TARGET BY DIS (TRÌNH KÝ)'!$C$15:$I$370,4,0)-SUMIFS($AW17:$CL17,$AW$13:$CL$13,"NPL")))</f>
        <v>49020</v>
      </c>
      <c r="CK17" s="16">
        <f>+IF(CK$13="NPL",SUMIFS('TARGET BY SM (TRÌNH KÝ)'!$L$7:$L$936,'TARGET BY SM (TRÌNH KÝ)'!$K$7:$K$936,"MIX",'TARGET BY SM (TRÌNH KÝ)'!$C$7:$C$936,'TARGET BY Skus'!$C17)*CK$7*CK$8*CK$4+SUMIFS('TARGET BY SM (TRÌNH KÝ)'!$L$7:$L$936,'TARGET BY SM (TRÌNH KÝ)'!$K$7:$K$936,"WS",'TARGET BY SM (TRÌNH KÝ)'!$C$7:$C$936,'TARGET BY Skus'!$C17)*CK$9*CK$10*CK$4+SUMIFS('TARGET BY SM (TRÌNH KÝ)'!$L$7:$L$936,'TARGET BY SM (TRÌNH KÝ)'!$K$7:$K$936,"KA",'TARGET BY SM (TRÌNH KÝ)'!$C$7:$C$936,'TARGET BY Skus'!$C17)*CK$11*CK$12*CK$4,CK$372*(VLOOKUP($C17,'TARGET BY DIS (TRÌNH KÝ)'!$C$15:$I$370,4,0)-SUMIFS($AW17:$CL17,$AW$13:$CL$13,"NPL")))</f>
        <v>0</v>
      </c>
      <c r="CL17" s="16">
        <f>+IF(CL$13="NPL",SUMIFS('TARGET BY SM (TRÌNH KÝ)'!$L$7:$L$936,'TARGET BY SM (TRÌNH KÝ)'!$K$7:$K$936,"MIX",'TARGET BY SM (TRÌNH KÝ)'!$C$7:$C$936,'TARGET BY Skus'!$C17)*CL$7*CL$8*CL$4+SUMIFS('TARGET BY SM (TRÌNH KÝ)'!$L$7:$L$936,'TARGET BY SM (TRÌNH KÝ)'!$K$7:$K$936,"WS",'TARGET BY SM (TRÌNH KÝ)'!$C$7:$C$936,'TARGET BY Skus'!$C17)*CL$9*CL$10*CL$4+SUMIFS('TARGET BY SM (TRÌNH KÝ)'!$L$7:$L$936,'TARGET BY SM (TRÌNH KÝ)'!$K$7:$K$936,"KA",'TARGET BY SM (TRÌNH KÝ)'!$C$7:$C$936,'TARGET BY Skus'!$C17)*CL$11*CL$12*CL$4,CL$372*(VLOOKUP($C17,'TARGET BY DIS (TRÌNH KÝ)'!$C$15:$I$370,4,0)-SUMIFS($AW17:$CL17,$AW$13:$CL$13,"NPL")))</f>
        <v>49019.999999999993</v>
      </c>
      <c r="CM17" s="16">
        <f>+SUM(AW17:CL17)</f>
        <v>4411553.7165678749</v>
      </c>
      <c r="CN17" s="16">
        <f t="shared" si="18"/>
        <v>2323.9215428476236</v>
      </c>
      <c r="CO17" s="16">
        <f t="shared" si="19"/>
        <v>0</v>
      </c>
      <c r="CP17" s="16">
        <f t="shared" si="20"/>
        <v>0</v>
      </c>
      <c r="CQ17" s="16">
        <f t="shared" si="21"/>
        <v>0</v>
      </c>
      <c r="CR17" s="16">
        <f t="shared" si="22"/>
        <v>0</v>
      </c>
      <c r="CS17" s="16">
        <f t="shared" si="23"/>
        <v>5689.6990827116379</v>
      </c>
      <c r="CT17" s="16">
        <f t="shared" si="24"/>
        <v>0</v>
      </c>
      <c r="CU17" s="16">
        <f t="shared" si="25"/>
        <v>60.30251843626619</v>
      </c>
      <c r="CV17" s="16">
        <f t="shared" si="26"/>
        <v>0</v>
      </c>
      <c r="CW17" s="16">
        <f t="shared" si="27"/>
        <v>68.040251062255322</v>
      </c>
      <c r="CX17" s="16">
        <f t="shared" si="28"/>
        <v>165.09028543109315</v>
      </c>
      <c r="CY17" s="16">
        <f t="shared" si="29"/>
        <v>76.559301684359497</v>
      </c>
      <c r="CZ17" s="16">
        <f t="shared" si="30"/>
        <v>339</v>
      </c>
      <c r="DA17" s="16">
        <f t="shared" si="31"/>
        <v>0</v>
      </c>
      <c r="DB17" s="16">
        <f t="shared" si="32"/>
        <v>576.84182735913032</v>
      </c>
      <c r="DC17" s="16">
        <f t="shared" si="33"/>
        <v>0</v>
      </c>
      <c r="DD17" s="16">
        <f t="shared" si="34"/>
        <v>0</v>
      </c>
      <c r="DE17" s="16">
        <f t="shared" si="35"/>
        <v>5865.1420364373735</v>
      </c>
      <c r="DF17" s="16">
        <f t="shared" si="36"/>
        <v>0</v>
      </c>
      <c r="DG17" s="16">
        <f t="shared" si="37"/>
        <v>74.641312551614433</v>
      </c>
      <c r="DH17" s="16">
        <f t="shared" si="38"/>
        <v>0</v>
      </c>
      <c r="DI17" s="16">
        <f t="shared" si="39"/>
        <v>0</v>
      </c>
      <c r="DJ17" s="16">
        <f t="shared" si="40"/>
        <v>0</v>
      </c>
      <c r="DK17" s="16">
        <f t="shared" si="41"/>
        <v>2041.0456878644472</v>
      </c>
      <c r="DL17" s="16">
        <f t="shared" si="42"/>
        <v>0</v>
      </c>
      <c r="DM17" s="16">
        <f t="shared" si="43"/>
        <v>0</v>
      </c>
      <c r="DN17" s="16">
        <f t="shared" si="44"/>
        <v>0</v>
      </c>
      <c r="DO17" s="16">
        <f t="shared" si="45"/>
        <v>0</v>
      </c>
      <c r="DP17" s="16">
        <f t="shared" si="46"/>
        <v>0</v>
      </c>
      <c r="DQ17" s="16">
        <f t="shared" si="47"/>
        <v>1175.8532692313947</v>
      </c>
      <c r="DR17" s="16">
        <f t="shared" si="48"/>
        <v>331</v>
      </c>
      <c r="DS17" s="16">
        <f t="shared" si="49"/>
        <v>331</v>
      </c>
      <c r="DT17" s="16">
        <f t="shared" si="50"/>
        <v>331</v>
      </c>
      <c r="DU17" s="16">
        <f t="shared" si="51"/>
        <v>238.8</v>
      </c>
      <c r="DV17" s="16">
        <f t="shared" si="52"/>
        <v>238.8</v>
      </c>
      <c r="DW17" s="16">
        <f t="shared" si="53"/>
        <v>194</v>
      </c>
      <c r="DX17" s="16">
        <f t="shared" si="54"/>
        <v>0</v>
      </c>
      <c r="DY17" s="16">
        <f t="shared" si="55"/>
        <v>0</v>
      </c>
      <c r="DZ17" s="16">
        <f t="shared" si="56"/>
        <v>155.19999999999999</v>
      </c>
      <c r="EA17" s="16">
        <f t="shared" si="56"/>
        <v>322.5</v>
      </c>
      <c r="EB17" s="16">
        <f t="shared" si="56"/>
        <v>0</v>
      </c>
      <c r="EC17" s="16">
        <f t="shared" si="56"/>
        <v>358.33333333333331</v>
      </c>
      <c r="ED17" s="16">
        <f>+SUM(CN17:EC17)</f>
        <v>20956.770448950527</v>
      </c>
      <c r="EE17" s="16">
        <f>IF(EE$13="NPL",SUMIFS('TARGET BY SM (TRÌNH KÝ)'!$L$7:$L$901,'TARGET BY SM (TRÌNH KÝ)'!$K$7:$K$901,"MIX",'TARGET BY SM (TRÌNH KÝ)'!$C$7:$C$901,'TARGET BY Skus'!$C17)*EE$7*EE$8*EE$4+SUMIFS('TARGET BY SM (TRÌNH KÝ)'!$L$7:$L$901,'TARGET BY SM (TRÌNH KÝ)'!$K$7:$K$901,"WS",'TARGET BY SM (TRÌNH KÝ)'!$C$7:$C$901,'TARGET BY Skus'!$C17)*EE$9*EE$10*EE$4+SUMIFS('TARGET BY SM (TRÌNH KÝ)'!$L$7:$L$901,'TARGET BY SM (TRÌNH KÝ)'!$K$7:$K$901,"KA",'TARGET BY SM (TRÌNH KÝ)'!$C$7:$C$901,'TARGET BY Skus'!$C17)*EE$11*EE$12*EE$4,EE$372*(VLOOKUP($C17,'TARGET BY DIS (TRÌNH KÝ)'!$C$15:$I$370,7,0)-+SUMIFS($EE17:$FQ17,$EE$13:$FQ$13,"NPL")))</f>
        <v>278870.58514171484</v>
      </c>
      <c r="EF17" s="16">
        <f>IF(EF$13="NPL",SUMIFS('TARGET BY SM (TRÌNH KÝ)'!$L$7:$L$901,'TARGET BY SM (TRÌNH KÝ)'!$K$7:$K$901,"MIX",'TARGET BY SM (TRÌNH KÝ)'!$C$7:$C$901,'TARGET BY Skus'!$C17)*EF$7*EF$8*EF$4+SUMIFS('TARGET BY SM (TRÌNH KÝ)'!$L$7:$L$901,'TARGET BY SM (TRÌNH KÝ)'!$K$7:$K$901,"WS",'TARGET BY SM (TRÌNH KÝ)'!$C$7:$C$901,'TARGET BY Skus'!$C17)*EF$9*EF$10*EF$4+SUMIFS('TARGET BY SM (TRÌNH KÝ)'!$L$7:$L$901,'TARGET BY SM (TRÌNH KÝ)'!$K$7:$K$901,"KA",'TARGET BY SM (TRÌNH KÝ)'!$C$7:$C$901,'TARGET BY Skus'!$C17)*EF$11*EF$12*EF$4,EF$372*(VLOOKUP($C17,'TARGET BY DIS (TRÌNH KÝ)'!$C$15:$I$370,7,0)-+SUMIFS($EE17:$FQ17,$EE$13:$FQ$13,"NPL")))</f>
        <v>0</v>
      </c>
      <c r="EG17" s="16">
        <f>IF(EG$13="NPL",SUMIFS('TARGET BY SM (TRÌNH KÝ)'!$L$7:$L$901,'TARGET BY SM (TRÌNH KÝ)'!$K$7:$K$901,"MIX",'TARGET BY SM (TRÌNH KÝ)'!$C$7:$C$901,'TARGET BY Skus'!$C17)*EG$7*EG$8*EG$4+SUMIFS('TARGET BY SM (TRÌNH KÝ)'!$L$7:$L$901,'TARGET BY SM (TRÌNH KÝ)'!$K$7:$K$901,"WS",'TARGET BY SM (TRÌNH KÝ)'!$C$7:$C$901,'TARGET BY Skus'!$C17)*EG$9*EG$10*EG$4+SUMIFS('TARGET BY SM (TRÌNH KÝ)'!$L$7:$L$901,'TARGET BY SM (TRÌNH KÝ)'!$K$7:$K$901,"KA",'TARGET BY SM (TRÌNH KÝ)'!$C$7:$C$901,'TARGET BY Skus'!$C17)*EG$11*EG$12*EG$4,EG$372*(VLOOKUP($C17,'TARGET BY DIS (TRÌNH KÝ)'!$C$15:$I$370,7,0)-+SUMIFS($EE17:$FQ17,$EE$13:$FQ$13,"NPL")))</f>
        <v>0</v>
      </c>
      <c r="EH17" s="16">
        <f>IF(EH$13="NPL",SUMIFS('TARGET BY SM (TRÌNH KÝ)'!$L$7:$L$901,'TARGET BY SM (TRÌNH KÝ)'!$K$7:$K$901,"MIX",'TARGET BY SM (TRÌNH KÝ)'!$C$7:$C$901,'TARGET BY Skus'!$C17)*EH$7*EH$8*EH$4+SUMIFS('TARGET BY SM (TRÌNH KÝ)'!$L$7:$L$901,'TARGET BY SM (TRÌNH KÝ)'!$K$7:$K$901,"WS",'TARGET BY SM (TRÌNH KÝ)'!$C$7:$C$901,'TARGET BY Skus'!$C17)*EH$9*EH$10*EH$4+SUMIFS('TARGET BY SM (TRÌNH KÝ)'!$L$7:$L$901,'TARGET BY SM (TRÌNH KÝ)'!$K$7:$K$901,"KA",'TARGET BY SM (TRÌNH KÝ)'!$C$7:$C$901,'TARGET BY Skus'!$C17)*EH$11*EH$12*EH$4,EH$372*(VLOOKUP($C17,'TARGET BY DIS (TRÌNH KÝ)'!$C$15:$I$370,7,0)-+SUMIFS($EE17:$FQ17,$EE$13:$FQ$13,"NPL")))</f>
        <v>0</v>
      </c>
      <c r="EI17" s="16">
        <f>IF(EI$13="NPL",SUMIFS('TARGET BY SM (TRÌNH KÝ)'!$L$7:$L$901,'TARGET BY SM (TRÌNH KÝ)'!$K$7:$K$901,"MIX",'TARGET BY SM (TRÌNH KÝ)'!$C$7:$C$901,'TARGET BY Skus'!$C17)*EI$7*EI$8*EI$4+SUMIFS('TARGET BY SM (TRÌNH KÝ)'!$L$7:$L$901,'TARGET BY SM (TRÌNH KÝ)'!$K$7:$K$901,"WS",'TARGET BY SM (TRÌNH KÝ)'!$C$7:$C$901,'TARGET BY Skus'!$C17)*EI$9*EI$10*EI$4+SUMIFS('TARGET BY SM (TRÌNH KÝ)'!$L$7:$L$901,'TARGET BY SM (TRÌNH KÝ)'!$K$7:$K$901,"KA",'TARGET BY SM (TRÌNH KÝ)'!$C$7:$C$901,'TARGET BY Skus'!$C17)*EI$11*EI$12*EI$4,EI$372*(VLOOKUP($C17,'TARGET BY DIS (TRÌNH KÝ)'!$C$15:$I$370,7,0)-+SUMIFS($EE17:$FQ17,$EE$13:$FQ$13,"NPL")))</f>
        <v>0</v>
      </c>
      <c r="EJ17" s="16">
        <f>IF(EJ$13="NPL",SUMIFS('TARGET BY SM (TRÌNH KÝ)'!$L$7:$L$901,'TARGET BY SM (TRÌNH KÝ)'!$K$7:$K$901,"MIX",'TARGET BY SM (TRÌNH KÝ)'!$C$7:$C$901,'TARGET BY Skus'!$C17)*EJ$7*EJ$8*EJ$4+SUMIFS('TARGET BY SM (TRÌNH KÝ)'!$L$7:$L$901,'TARGET BY SM (TRÌNH KÝ)'!$K$7:$K$901,"WS",'TARGET BY SM (TRÌNH KÝ)'!$C$7:$C$901,'TARGET BY Skus'!$C17)*EJ$9*EJ$10*EJ$4+SUMIFS('TARGET BY SM (TRÌNH KÝ)'!$L$7:$L$901,'TARGET BY SM (TRÌNH KÝ)'!$K$7:$K$901,"KA",'TARGET BY SM (TRÌNH KÝ)'!$C$7:$C$901,'TARGET BY Skus'!$C17)*EJ$11*EJ$12*EJ$4,EJ$372*(VLOOKUP($C17,'TARGET BY DIS (TRÌNH KÝ)'!$C$15:$I$370,7,0)-+SUMIFS($EE17:$FQ17,$EE$13:$FQ$13,"NPL")))</f>
        <v>1706909.7248134913</v>
      </c>
      <c r="EK17" s="16">
        <f>IF(EK$13="NPL",SUMIFS('TARGET BY SM (TRÌNH KÝ)'!$L$7:$L$901,'TARGET BY SM (TRÌNH KÝ)'!$K$7:$K$901,"MIX",'TARGET BY SM (TRÌNH KÝ)'!$C$7:$C$901,'TARGET BY Skus'!$C17)*EK$7*EK$8*EK$4+SUMIFS('TARGET BY SM (TRÌNH KÝ)'!$L$7:$L$901,'TARGET BY SM (TRÌNH KÝ)'!$K$7:$K$901,"WS",'TARGET BY SM (TRÌNH KÝ)'!$C$7:$C$901,'TARGET BY Skus'!$C17)*EK$9*EK$10*EK$4+SUMIFS('TARGET BY SM (TRÌNH KÝ)'!$L$7:$L$901,'TARGET BY SM (TRÌNH KÝ)'!$K$7:$K$901,"KA",'TARGET BY SM (TRÌNH KÝ)'!$C$7:$C$901,'TARGET BY Skus'!$C17)*EK$11*EK$12*EK$4,EK$372*(VLOOKUP($C17,'TARGET BY DIS (TRÌNH KÝ)'!$C$15:$I$370,7,0)-+SUMIFS($EE17:$FQ17,$EE$13:$FQ$13,"NPL")))</f>
        <v>0</v>
      </c>
      <c r="EL17" s="16">
        <f>IF(EL$13="NPL",SUMIFS('TARGET BY SM (TRÌNH KÝ)'!$L$7:$L$901,'TARGET BY SM (TRÌNH KÝ)'!$K$7:$K$901,"MIX",'TARGET BY SM (TRÌNH KÝ)'!$C$7:$C$901,'TARGET BY Skus'!$C17)*EL$7*EL$8*EL$4+SUMIFS('TARGET BY SM (TRÌNH KÝ)'!$L$7:$L$901,'TARGET BY SM (TRÌNH KÝ)'!$K$7:$K$901,"WS",'TARGET BY SM (TRÌNH KÝ)'!$C$7:$C$901,'TARGET BY Skus'!$C17)*EL$9*EL$10*EL$4+SUMIFS('TARGET BY SM (TRÌNH KÝ)'!$L$7:$L$901,'TARGET BY SM (TRÌNH KÝ)'!$K$7:$K$901,"KA",'TARGET BY SM (TRÌNH KÝ)'!$C$7:$C$901,'TARGET BY Skus'!$C17)*EL$11*EL$12*EL$4,EL$372*(VLOOKUP($C17,'TARGET BY DIS (TRÌNH KÝ)'!$C$15:$I$370,7,0)-+SUMIFS($EE17:$FQ17,$EE$13:$FQ$13,"NPL")))</f>
        <v>28945.208849407773</v>
      </c>
      <c r="EM17" s="16">
        <f>IF(EM$13="NPL",SUMIFS('TARGET BY SM (TRÌNH KÝ)'!$L$7:$L$901,'TARGET BY SM (TRÌNH KÝ)'!$K$7:$K$901,"MIX",'TARGET BY SM (TRÌNH KÝ)'!$C$7:$C$901,'TARGET BY Skus'!$C17)*EM$7*EM$8*EM$4+SUMIFS('TARGET BY SM (TRÌNH KÝ)'!$L$7:$L$901,'TARGET BY SM (TRÌNH KÝ)'!$K$7:$K$901,"WS",'TARGET BY SM (TRÌNH KÝ)'!$C$7:$C$901,'TARGET BY Skus'!$C17)*EM$9*EM$10*EM$4+SUMIFS('TARGET BY SM (TRÌNH KÝ)'!$L$7:$L$901,'TARGET BY SM (TRÌNH KÝ)'!$K$7:$K$901,"KA",'TARGET BY SM (TRÌNH KÝ)'!$C$7:$C$901,'TARGET BY Skus'!$C17)*EM$11*EM$12*EM$4,EM$372*(VLOOKUP($C17,'TARGET BY DIS (TRÌNH KÝ)'!$C$15:$I$370,7,0)-+SUMIFS($EE17:$FQ17,$EE$13:$FQ$13,"NPL")))</f>
        <v>0</v>
      </c>
      <c r="EN17" s="16">
        <f>IF(EN$13="NPL",SUMIFS('TARGET BY SM (TRÌNH KÝ)'!$L$7:$L$901,'TARGET BY SM (TRÌNH KÝ)'!$K$7:$K$901,"MIX",'TARGET BY SM (TRÌNH KÝ)'!$C$7:$C$901,'TARGET BY Skus'!$C17)*EN$7*EN$8*EN$4+SUMIFS('TARGET BY SM (TRÌNH KÝ)'!$L$7:$L$901,'TARGET BY SM (TRÌNH KÝ)'!$K$7:$K$901,"WS",'TARGET BY SM (TRÌNH KÝ)'!$C$7:$C$901,'TARGET BY Skus'!$C17)*EN$9*EN$10*EN$4+SUMIFS('TARGET BY SM (TRÌNH KÝ)'!$L$7:$L$901,'TARGET BY SM (TRÌNH KÝ)'!$K$7:$K$901,"KA",'TARGET BY SM (TRÌNH KÝ)'!$C$7:$C$901,'TARGET BY Skus'!$C17)*EN$11*EN$12*EN$4,EN$372*(VLOOKUP($C17,'TARGET BY DIS (TRÌNH KÝ)'!$C$15:$I$370,7,0)-+SUMIFS($EE17:$FQ17,$EE$13:$FQ$13,"NPL")))</f>
        <v>16329.660254941278</v>
      </c>
      <c r="EO17" s="16">
        <f>IF(EO$13="NPL",SUMIFS('TARGET BY SM (TRÌNH KÝ)'!$L$7:$L$901,'TARGET BY SM (TRÌNH KÝ)'!$K$7:$K$901,"MIX",'TARGET BY SM (TRÌNH KÝ)'!$C$7:$C$901,'TARGET BY Skus'!$C17)*EO$7*EO$8*EO$4+SUMIFS('TARGET BY SM (TRÌNH KÝ)'!$L$7:$L$901,'TARGET BY SM (TRÌNH KÝ)'!$K$7:$K$901,"WS",'TARGET BY SM (TRÌNH KÝ)'!$C$7:$C$901,'TARGET BY Skus'!$C17)*EO$9*EO$10*EO$4+SUMIFS('TARGET BY SM (TRÌNH KÝ)'!$L$7:$L$901,'TARGET BY SM (TRÌNH KÝ)'!$K$7:$K$901,"KA",'TARGET BY SM (TRÌNH KÝ)'!$C$7:$C$901,'TARGET BY Skus'!$C17)*EO$11*EO$12*EO$4,EO$372*(VLOOKUP($C17,'TARGET BY DIS (TRÌNH KÝ)'!$C$15:$I$370,7,0)-+SUMIFS($EE17:$FQ17,$EE$13:$FQ$13,"NPL")))</f>
        <v>29716.251377596767</v>
      </c>
      <c r="EP17" s="16">
        <f>IF(EP$13="NPL",SUMIFS('TARGET BY SM (TRÌNH KÝ)'!$L$7:$L$901,'TARGET BY SM (TRÌNH KÝ)'!$K$7:$K$901,"MIX",'TARGET BY SM (TRÌNH KÝ)'!$C$7:$C$901,'TARGET BY Skus'!$C17)*EP$7*EP$8*EP$4+SUMIFS('TARGET BY SM (TRÌNH KÝ)'!$L$7:$L$901,'TARGET BY SM (TRÌNH KÝ)'!$K$7:$K$901,"WS",'TARGET BY SM (TRÌNH KÝ)'!$C$7:$C$901,'TARGET BY Skus'!$C17)*EP$9*EP$10*EP$4+SUMIFS('TARGET BY SM (TRÌNH KÝ)'!$L$7:$L$901,'TARGET BY SM (TRÌNH KÝ)'!$K$7:$K$901,"KA",'TARGET BY SM (TRÌNH KÝ)'!$C$7:$C$901,'TARGET BY Skus'!$C17)*EP$11*EP$12*EP$4,EP$372*(VLOOKUP($C17,'TARGET BY DIS (TRÌNH KÝ)'!$C$15:$I$370,7,0)-+SUMIFS($EE17:$FQ17,$EE$13:$FQ$13,"NPL")))</f>
        <v>22967.79050530785</v>
      </c>
      <c r="EQ17" s="16">
        <f>IF(EQ$13="NPL",SUMIFS('TARGET BY SM (TRÌNH KÝ)'!$L$7:$L$901,'TARGET BY SM (TRÌNH KÝ)'!$K$7:$K$901,"MIX",'TARGET BY SM (TRÌNH KÝ)'!$C$7:$C$901,'TARGET BY Skus'!$C17)*EQ$7*EQ$8*EQ$4+SUMIFS('TARGET BY SM (TRÌNH KÝ)'!$L$7:$L$901,'TARGET BY SM (TRÌNH KÝ)'!$K$7:$K$901,"WS",'TARGET BY SM (TRÌNH KÝ)'!$C$7:$C$901,'TARGET BY Skus'!$C17)*EQ$9*EQ$10*EQ$4+SUMIFS('TARGET BY SM (TRÌNH KÝ)'!$L$7:$L$901,'TARGET BY SM (TRÌNH KÝ)'!$K$7:$K$901,"KA",'TARGET BY SM (TRÌNH KÝ)'!$C$7:$C$901,'TARGET BY Skus'!$C17)*EQ$11*EQ$12*EQ$4,EQ$373*(VLOOKUP($C17,'TARGET BY DIS (TRÌNH KÝ)'!$C$15:$I$370,7,0)-+SUMIFS($EE17:$FQ17,$EE$13:$FQ$13,"NPL")))</f>
        <v>101700</v>
      </c>
      <c r="ER17" s="16">
        <f>IF(ER$13="NPL",SUMIFS('TARGET BY SM (TRÌNH KÝ)'!$L$7:$L$901,'TARGET BY SM (TRÌNH KÝ)'!$K$7:$K$901,"MIX",'TARGET BY SM (TRÌNH KÝ)'!$C$7:$C$901,'TARGET BY Skus'!$C17)*ER$7*ER$8*ER$4+SUMIFS('TARGET BY SM (TRÌNH KÝ)'!$L$7:$L$901,'TARGET BY SM (TRÌNH KÝ)'!$K$7:$K$901,"WS",'TARGET BY SM (TRÌNH KÝ)'!$C$7:$C$901,'TARGET BY Skus'!$C17)*ER$9*ER$10*ER$4+SUMIFS('TARGET BY SM (TRÌNH KÝ)'!$L$7:$L$901,'TARGET BY SM (TRÌNH KÝ)'!$K$7:$K$901,"KA",'TARGET BY SM (TRÌNH KÝ)'!$C$7:$C$901,'TARGET BY Skus'!$C17)*ER$11*ER$12*ER$4,ER$372*(VLOOKUP($C17,'TARGET BY DIS (TRÌNH KÝ)'!$C$15:$I$370,7,0)-+SUMIFS($EE17:$FQ17,$EE$13:$FQ$13,"NPL")))</f>
        <v>0</v>
      </c>
      <c r="ES17" s="16">
        <f>IF(ES$13="NPL",SUMIFS('TARGET BY SM (TRÌNH KÝ)'!$L$7:$L$901,'TARGET BY SM (TRÌNH KÝ)'!$K$7:$K$901,"MIX",'TARGET BY SM (TRÌNH KÝ)'!$C$7:$C$901,'TARGET BY Skus'!$C17)*ES$7*ES$8*ES$4+SUMIFS('TARGET BY SM (TRÌNH KÝ)'!$L$7:$L$901,'TARGET BY SM (TRÌNH KÝ)'!$K$7:$K$901,"WS",'TARGET BY SM (TRÌNH KÝ)'!$C$7:$C$901,'TARGET BY Skus'!$C17)*ES$9*ES$10*ES$4+SUMIFS('TARGET BY SM (TRÌNH KÝ)'!$L$7:$L$901,'TARGET BY SM (TRÌNH KÝ)'!$K$7:$K$901,"KA",'TARGET BY SM (TRÌNH KÝ)'!$C$7:$C$901,'TARGET BY Skus'!$C17)*ES$11*ES$12*ES$4,ES$372*(VLOOKUP($C17,'TARGET BY DIS (TRÌNH KÝ)'!$C$15:$I$370,7,0)-+SUMIFS($EE17:$FQ17,$EE$13:$FQ$13,"NPL")))</f>
        <v>196126.2213021043</v>
      </c>
      <c r="ET17" s="16">
        <f>IF(ET$13="NPL",SUMIFS('TARGET BY SM (TRÌNH KÝ)'!$L$7:$L$901,'TARGET BY SM (TRÌNH KÝ)'!$K$7:$K$901,"MIX",'TARGET BY SM (TRÌNH KÝ)'!$C$7:$C$901,'TARGET BY Skus'!$C17)*ET$7*ET$8*ET$4+SUMIFS('TARGET BY SM (TRÌNH KÝ)'!$L$7:$L$901,'TARGET BY SM (TRÌNH KÝ)'!$K$7:$K$901,"WS",'TARGET BY SM (TRÌNH KÝ)'!$C$7:$C$901,'TARGET BY Skus'!$C17)*ET$9*ET$10*ET$4+SUMIFS('TARGET BY SM (TRÌNH KÝ)'!$L$7:$L$901,'TARGET BY SM (TRÌNH KÝ)'!$K$7:$K$901,"KA",'TARGET BY SM (TRÌNH KÝ)'!$C$7:$C$901,'TARGET BY Skus'!$C17)*ET$11*ET$12*ET$4,ET$372*(VLOOKUP($C17,'TARGET BY DIS (TRÌNH KÝ)'!$C$15:$I$370,7,0)-+SUMIFS($EE17:$FQ17,$EE$13:$FQ$13,"NPL")))</f>
        <v>0</v>
      </c>
      <c r="EU17" s="16">
        <f>IF(EU$13="NPL",SUMIFS('TARGET BY SM (TRÌNH KÝ)'!$L$7:$L$901,'TARGET BY SM (TRÌNH KÝ)'!$K$7:$K$901,"MIX",'TARGET BY SM (TRÌNH KÝ)'!$C$7:$C$901,'TARGET BY Skus'!$C17)*EU$7*EU$8*EU$4+SUMIFS('TARGET BY SM (TRÌNH KÝ)'!$L$7:$L$901,'TARGET BY SM (TRÌNH KÝ)'!$K$7:$K$901,"WS",'TARGET BY SM (TRÌNH KÝ)'!$C$7:$C$901,'TARGET BY Skus'!$C17)*EU$9*EU$10*EU$4+SUMIFS('TARGET BY SM (TRÌNH KÝ)'!$L$7:$L$901,'TARGET BY SM (TRÌNH KÝ)'!$K$7:$K$901,"KA",'TARGET BY SM (TRÌNH KÝ)'!$C$7:$C$901,'TARGET BY Skus'!$C17)*EU$11*EU$12*EU$4,EU$372*(VLOOKUP($C17,'TARGET BY DIS (TRÌNH KÝ)'!$C$15:$I$370,7,0)-+SUMIFS($EE17:$FQ17,$EE$13:$FQ$13,"NPL")))</f>
        <v>0</v>
      </c>
      <c r="EV17" s="16">
        <f>IF(EV$13="NPL",SUMIFS('TARGET BY SM (TRÌNH KÝ)'!$L$7:$L$901,'TARGET BY SM (TRÌNH KÝ)'!$K$7:$K$901,"MIX",'TARGET BY SM (TRÌNH KÝ)'!$C$7:$C$901,'TARGET BY Skus'!$C17)*EV$7*EV$8*EV$4+SUMIFS('TARGET BY SM (TRÌNH KÝ)'!$L$7:$L$901,'TARGET BY SM (TRÌNH KÝ)'!$K$7:$K$901,"WS",'TARGET BY SM (TRÌNH KÝ)'!$C$7:$C$901,'TARGET BY Skus'!$C17)*EV$9*EV$10*EV$4+SUMIFS('TARGET BY SM (TRÌNH KÝ)'!$L$7:$L$901,'TARGET BY SM (TRÌNH KÝ)'!$K$7:$K$901,"KA",'TARGET BY SM (TRÌNH KÝ)'!$C$7:$C$901,'TARGET BY Skus'!$C17)*EV$11*EV$12*EV$4,EV$372*(VLOOKUP($C17,'TARGET BY DIS (TRÌNH KÝ)'!$C$15:$I$370,7,0)-+SUMIFS($EE17:$FQ17,$EE$13:$FQ$13,"NPL")))</f>
        <v>1126107.2709959757</v>
      </c>
      <c r="EW17" s="16">
        <f>IF(EW$13="NPL",SUMIFS('TARGET BY SM (TRÌNH KÝ)'!$L$7:$L$901,'TARGET BY SM (TRÌNH KÝ)'!$K$7:$K$901,"MIX",'TARGET BY SM (TRÌNH KÝ)'!$C$7:$C$901,'TARGET BY Skus'!$C17)*EW$7*EW$8*EW$4+SUMIFS('TARGET BY SM (TRÌNH KÝ)'!$L$7:$L$901,'TARGET BY SM (TRÌNH KÝ)'!$K$7:$K$901,"WS",'TARGET BY SM (TRÌNH KÝ)'!$C$7:$C$901,'TARGET BY Skus'!$C17)*EW$9*EW$10*EW$4+SUMIFS('TARGET BY SM (TRÌNH KÝ)'!$L$7:$L$901,'TARGET BY SM (TRÌNH KÝ)'!$K$7:$K$901,"KA",'TARGET BY SM (TRÌNH KÝ)'!$C$7:$C$901,'TARGET BY Skus'!$C17)*EW$11*EW$12*EW$4,EW$372*(VLOOKUP($C17,'TARGET BY DIS (TRÌNH KÝ)'!$C$15:$I$370,7,0)-+SUMIFS($EE17:$FQ17,$EE$13:$FQ$13,"NPL")))</f>
        <v>0</v>
      </c>
      <c r="EX17" s="16">
        <f>IF(EX$13="NPL",SUMIFS('TARGET BY SM (TRÌNH KÝ)'!$L$7:$L$901,'TARGET BY SM (TRÌNH KÝ)'!$K$7:$K$901,"MIX",'TARGET BY SM (TRÌNH KÝ)'!$C$7:$C$901,'TARGET BY Skus'!$C17)*EX$7*EX$8*EX$4+SUMIFS('TARGET BY SM (TRÌNH KÝ)'!$L$7:$L$901,'TARGET BY SM (TRÌNH KÝ)'!$K$7:$K$901,"WS",'TARGET BY SM (TRÌNH KÝ)'!$C$7:$C$901,'TARGET BY Skus'!$C17)*EX$9*EX$10*EX$4+SUMIFS('TARGET BY SM (TRÌNH KÝ)'!$L$7:$L$901,'TARGET BY SM (TRÌNH KÝ)'!$K$7:$K$901,"KA",'TARGET BY SM (TRÌNH KÝ)'!$C$7:$C$901,'TARGET BY Skus'!$C17)*EX$11*EX$12*EX$4,EX$372*(VLOOKUP($C17,'TARGET BY DIS (TRÌNH KÝ)'!$C$15:$I$370,7,0)-+SUMIFS($EE17:$FQ17,$EE$13:$FQ$13,"NPL")))</f>
        <v>22392.393765484332</v>
      </c>
      <c r="EY17" s="16">
        <f>IF(EY$13="NPL",SUMIFS('TARGET BY SM (TRÌNH KÝ)'!$L$7:$L$901,'TARGET BY SM (TRÌNH KÝ)'!$K$7:$K$901,"MIX",'TARGET BY SM (TRÌNH KÝ)'!$C$7:$C$901,'TARGET BY Skus'!$C17)*EY$7*EY$8*EY$4+SUMIFS('TARGET BY SM (TRÌNH KÝ)'!$L$7:$L$901,'TARGET BY SM (TRÌNH KÝ)'!$K$7:$K$901,"WS",'TARGET BY SM (TRÌNH KÝ)'!$C$7:$C$901,'TARGET BY Skus'!$C17)*EY$9*EY$10*EY$4+SUMIFS('TARGET BY SM (TRÌNH KÝ)'!$L$7:$L$901,'TARGET BY SM (TRÌNH KÝ)'!$K$7:$K$901,"KA",'TARGET BY SM (TRÌNH KÝ)'!$C$7:$C$901,'TARGET BY Skus'!$C17)*EY$11*EY$12*EY$4,EY$372*(VLOOKUP($C17,'TARGET BY DIS (TRÌNH KÝ)'!$C$15:$I$370,7,0)-+SUMIFS($EE17:$FQ17,$EE$13:$FQ$13,"NPL")))</f>
        <v>0</v>
      </c>
      <c r="EZ17" s="16">
        <f>IF(EZ$13="NPL",SUMIFS('TARGET BY SM (TRÌNH KÝ)'!$L$7:$L$901,'TARGET BY SM (TRÌNH KÝ)'!$K$7:$K$901,"MIX",'TARGET BY SM (TRÌNH KÝ)'!$C$7:$C$901,'TARGET BY Skus'!$C17)*EZ$7*EZ$8*EZ$4+SUMIFS('TARGET BY SM (TRÌNH KÝ)'!$L$7:$L$901,'TARGET BY SM (TRÌNH KÝ)'!$K$7:$K$901,"WS",'TARGET BY SM (TRÌNH KÝ)'!$C$7:$C$901,'TARGET BY Skus'!$C17)*EZ$9*EZ$10*EZ$4+SUMIFS('TARGET BY SM (TRÌNH KÝ)'!$L$7:$L$901,'TARGET BY SM (TRÌNH KÝ)'!$K$7:$K$901,"KA",'TARGET BY SM (TRÌNH KÝ)'!$C$7:$C$901,'TARGET BY Skus'!$C17)*EZ$11*EZ$12*EZ$4,EZ$372*(VLOOKUP($C17,'TARGET BY DIS (TRÌNH KÝ)'!$C$15:$I$370,7,0)-+SUMIFS($EE17:$FQ17,$EE$13:$FQ$13,"NPL")))</f>
        <v>0</v>
      </c>
      <c r="FA17" s="16">
        <f>IF(FA$13="NPL",SUMIFS('TARGET BY SM (TRÌNH KÝ)'!$L$7:$L$901,'TARGET BY SM (TRÌNH KÝ)'!$K$7:$K$901,"MIX",'TARGET BY SM (TRÌNH KÝ)'!$C$7:$C$901,'TARGET BY Skus'!$C17)*FA$7*FA$8*FA$4+SUMIFS('TARGET BY SM (TRÌNH KÝ)'!$L$7:$L$901,'TARGET BY SM (TRÌNH KÝ)'!$K$7:$K$901,"WS",'TARGET BY SM (TRÌNH KÝ)'!$C$7:$C$901,'TARGET BY Skus'!$C17)*FA$9*FA$10*FA$4+SUMIFS('TARGET BY SM (TRÌNH KÝ)'!$L$7:$L$901,'TARGET BY SM (TRÌNH KÝ)'!$K$7:$K$901,"KA",'TARGET BY SM (TRÌNH KÝ)'!$C$7:$C$901,'TARGET BY Skus'!$C17)*FA$11*FA$12*FA$4,FA$372*(VLOOKUP($C17,'TARGET BY DIS (TRÌNH KÝ)'!$C$15:$I$370,7,0)-+SUMIFS($EE17:$FQ17,$EE$13:$FQ$13,"NPL")))</f>
        <v>0</v>
      </c>
      <c r="FB17" s="16">
        <f>IF(FB$13="NPL",SUMIFS('TARGET BY SM (TRÌNH KÝ)'!$L$7:$L$901,'TARGET BY SM (TRÌNH KÝ)'!$K$7:$K$901,"MIX",'TARGET BY SM (TRÌNH KÝ)'!$C$7:$C$901,'TARGET BY Skus'!$C17)*FB$7*FB$8*FB$4+SUMIFS('TARGET BY SM (TRÌNH KÝ)'!$L$7:$L$901,'TARGET BY SM (TRÌNH KÝ)'!$K$7:$K$901,"WS",'TARGET BY SM (TRÌNH KÝ)'!$C$7:$C$901,'TARGET BY Skus'!$C17)*FB$9*FB$10*FB$4+SUMIFS('TARGET BY SM (TRÌNH KÝ)'!$L$7:$L$901,'TARGET BY SM (TRÌNH KÝ)'!$K$7:$K$901,"KA",'TARGET BY SM (TRÌNH KÝ)'!$C$7:$C$901,'TARGET BY Skus'!$C17)*FB$11*FB$12*FB$4,FB$372*(VLOOKUP($C17,'TARGET BY DIS (TRÌNH KÝ)'!$C$15:$I$370,7,0)-+SUMIFS($EE17:$FQ17,$EE$13:$FQ$13,"NPL")))</f>
        <v>612313.70635933417</v>
      </c>
      <c r="FC17" s="16">
        <f>IF(FC$13="NPL",SUMIFS('TARGET BY SM (TRÌNH KÝ)'!$L$7:$L$901,'TARGET BY SM (TRÌNH KÝ)'!$K$7:$K$901,"MIX",'TARGET BY SM (TRÌNH KÝ)'!$C$7:$C$901,'TARGET BY Skus'!$C17)*FC$7*FC$8*FC$4+SUMIFS('TARGET BY SM (TRÌNH KÝ)'!$L$7:$L$901,'TARGET BY SM (TRÌNH KÝ)'!$K$7:$K$901,"WS",'TARGET BY SM (TRÌNH KÝ)'!$C$7:$C$901,'TARGET BY Skus'!$C17)*FC$9*FC$10*FC$4+SUMIFS('TARGET BY SM (TRÌNH KÝ)'!$L$7:$L$901,'TARGET BY SM (TRÌNH KÝ)'!$K$7:$K$901,"KA",'TARGET BY SM (TRÌNH KÝ)'!$C$7:$C$901,'TARGET BY Skus'!$C17)*FC$11*FC$12*FC$4,FC$372*(VLOOKUP($C17,'TARGET BY DIS (TRÌNH KÝ)'!$C$15:$I$370,7,0)-+SUMIFS($EE17:$FQ17,$EE$13:$FQ$13,"NPL")))</f>
        <v>0</v>
      </c>
      <c r="FD17" s="16">
        <f>IF(FD$13="NPL",SUMIFS('TARGET BY SM (TRÌNH KÝ)'!$L$7:$L$901,'TARGET BY SM (TRÌNH KÝ)'!$K$7:$K$901,"MIX",'TARGET BY SM (TRÌNH KÝ)'!$C$7:$C$901,'TARGET BY Skus'!$C17)*FD$7*FD$8*FD$4+SUMIFS('TARGET BY SM (TRÌNH KÝ)'!$L$7:$L$901,'TARGET BY SM (TRÌNH KÝ)'!$K$7:$K$901,"WS",'TARGET BY SM (TRÌNH KÝ)'!$C$7:$C$901,'TARGET BY Skus'!$C17)*FD$9*FD$10*FD$4+SUMIFS('TARGET BY SM (TRÌNH KÝ)'!$L$7:$L$901,'TARGET BY SM (TRÌNH KÝ)'!$K$7:$K$901,"KA",'TARGET BY SM (TRÌNH KÝ)'!$C$7:$C$901,'TARGET BY Skus'!$C17)*FD$11*FD$12*FD$4,FD$372*(VLOOKUP($C17,'TARGET BY DIS (TRÌNH KÝ)'!$C$15:$I$370,7,0)-+SUMIFS($EE17:$FQ17,$EE$13:$FQ$13,"NPL")))</f>
        <v>0</v>
      </c>
      <c r="FE17" s="16">
        <f>IF(FE$13="NPL",SUMIFS('TARGET BY SM (TRÌNH KÝ)'!$L$7:$L$901,'TARGET BY SM (TRÌNH KÝ)'!$K$7:$K$901,"MIX",'TARGET BY SM (TRÌNH KÝ)'!$C$7:$C$901,'TARGET BY Skus'!$C17)*FE$7*FE$8*FE$4+SUMIFS('TARGET BY SM (TRÌNH KÝ)'!$L$7:$L$901,'TARGET BY SM (TRÌNH KÝ)'!$K$7:$K$901,"WS",'TARGET BY SM (TRÌNH KÝ)'!$C$7:$C$901,'TARGET BY Skus'!$C17)*FE$9*FE$10*FE$4+SUMIFS('TARGET BY SM (TRÌNH KÝ)'!$L$7:$L$901,'TARGET BY SM (TRÌNH KÝ)'!$K$7:$K$901,"KA",'TARGET BY SM (TRÌNH KÝ)'!$C$7:$C$901,'TARGET BY Skus'!$C17)*FE$11*FE$12*FE$4,FE$372*(VLOOKUP($C17,'TARGET BY DIS (TRÌNH KÝ)'!$C$15:$I$370,7,0)-+SUMIFS($EE17:$FQ17,$EE$13:$FQ$13,"NPL")))</f>
        <v>0</v>
      </c>
      <c r="FF17" s="16">
        <f>IF(FF$13="NPL",SUMIFS('TARGET BY SM (TRÌNH KÝ)'!$L$7:$L$901,'TARGET BY SM (TRÌNH KÝ)'!$K$7:$K$901,"MIX",'TARGET BY SM (TRÌNH KÝ)'!$C$7:$C$901,'TARGET BY Skus'!$C17)*FF$7*FF$8*FF$4+SUMIFS('TARGET BY SM (TRÌNH KÝ)'!$L$7:$L$901,'TARGET BY SM (TRÌNH KÝ)'!$K$7:$K$901,"WS",'TARGET BY SM (TRÌNH KÝ)'!$C$7:$C$901,'TARGET BY Skus'!$C17)*FF$9*FF$10*FF$4+SUMIFS('TARGET BY SM (TRÌNH KÝ)'!$L$7:$L$901,'TARGET BY SM (TRÌNH KÝ)'!$K$7:$K$901,"KA",'TARGET BY SM (TRÌNH KÝ)'!$C$7:$C$901,'TARGET BY Skus'!$C17)*FF$11*FF$12*FF$4,FF$372*(VLOOKUP($C17,'TARGET BY DIS (TRÌNH KÝ)'!$C$15:$I$370,7,0)-+SUMIFS($EE17:$FQ17,$EE$13:$FQ$13,"NPL")))</f>
        <v>0</v>
      </c>
      <c r="FG17" s="16">
        <f>IF(FG$13="NPL",SUMIFS('TARGET BY SM (TRÌNH KÝ)'!$L$7:$L$901,'TARGET BY SM (TRÌNH KÝ)'!$K$7:$K$901,"MIX",'TARGET BY SM (TRÌNH KÝ)'!$C$7:$C$901,'TARGET BY Skus'!$C17)*FG$7*FG$8*FG$4+SUMIFS('TARGET BY SM (TRÌNH KÝ)'!$L$7:$L$901,'TARGET BY SM (TRÌNH KÝ)'!$K$7:$K$901,"WS",'TARGET BY SM (TRÌNH KÝ)'!$C$7:$C$901,'TARGET BY Skus'!$C17)*FG$9*FG$10*FG$4+SUMIFS('TARGET BY SM (TRÌNH KÝ)'!$L$7:$L$901,'TARGET BY SM (TRÌNH KÝ)'!$K$7:$K$901,"KA",'TARGET BY SM (TRÌNH KÝ)'!$C$7:$C$901,'TARGET BY Skus'!$C17)*FG$11*FG$12*FG$4,FG$372*(VLOOKUP($C17,'TARGET BY DIS (TRÌNH KÝ)'!$C$15:$I$370,7,0)-+SUMIFS($EE17:$FQ17,$EE$13:$FQ$13,"NPL")))</f>
        <v>0</v>
      </c>
      <c r="FH17" s="16">
        <f>IF(FH$13="NPL",SUMIFS('TARGET BY SM (TRÌNH KÝ)'!$L$7:$L$901,'TARGET BY SM (TRÌNH KÝ)'!$K$7:$K$901,"MIX",'TARGET BY SM (TRÌNH KÝ)'!$C$7:$C$901,'TARGET BY Skus'!$C17)*FH$7*FH$8*FH$4+SUMIFS('TARGET BY SM (TRÌNH KÝ)'!$L$7:$L$901,'TARGET BY SM (TRÌNH KÝ)'!$K$7:$K$901,"WS",'TARGET BY SM (TRÌNH KÝ)'!$C$7:$C$901,'TARGET BY Skus'!$C17)*FH$9*FH$10*FH$4+SUMIFS('TARGET BY SM (TRÌNH KÝ)'!$L$7:$L$901,'TARGET BY SM (TRÌNH KÝ)'!$K$7:$K$901,"KA",'TARGET BY SM (TRÌNH KÝ)'!$C$7:$C$901,'TARGET BY Skus'!$C17)*FH$11*FH$12*FH$4,FH$372*(VLOOKUP($C17,'TARGET BY DIS (TRÌNH KÝ)'!$C$15:$I$370,7,0)-+SUMIFS($EE17:$FQ17,$EE$13:$FQ$13,"NPL")))</f>
        <v>225763.82769242779</v>
      </c>
      <c r="FI17" s="16">
        <f>IF(FI$13="NPL",SUMIFS('TARGET BY SM (TRÌNH KÝ)'!$L$7:$L$901,'TARGET BY SM (TRÌNH KÝ)'!$K$7:$K$901,"MIX",'TARGET BY SM (TRÌNH KÝ)'!$C$7:$C$901,'TARGET BY Skus'!$C17)*FI$7*FI$8*FI$4+SUMIFS('TARGET BY SM (TRÌNH KÝ)'!$L$7:$L$901,'TARGET BY SM (TRÌNH KÝ)'!$K$7:$K$901,"WS",'TARGET BY SM (TRÌNH KÝ)'!$C$7:$C$901,'TARGET BY Skus'!$C17)*FI$9*FI$10*FI$4+SUMIFS('TARGET BY SM (TRÌNH KÝ)'!$L$7:$L$901,'TARGET BY SM (TRÌNH KÝ)'!$K$7:$K$901,"KA",'TARGET BY SM (TRÌNH KÝ)'!$C$7:$C$901,'TARGET BY Skus'!$C17)*FI$11*FI$12*FI$4,FI$372*(VLOOKUP($C17,'TARGET BY DIS (TRÌNH KÝ)'!$C$15:$I$370,7,0)-+SUMIFS($EE17:$FQ17,$EE$13:$FQ$13,"NPL")))</f>
        <v>47664</v>
      </c>
      <c r="FJ17" s="16">
        <f>IF(FJ$13="NPL",SUMIFS('TARGET BY SM (TRÌNH KÝ)'!$L$7:$L$901,'TARGET BY SM (TRÌNH KÝ)'!$K$7:$K$901,"MIX",'TARGET BY SM (TRÌNH KÝ)'!$C$7:$C$901,'TARGET BY Skus'!$C17)*FJ$7*FJ$8*FJ$4+SUMIFS('TARGET BY SM (TRÌNH KÝ)'!$L$7:$L$901,'TARGET BY SM (TRÌNH KÝ)'!$K$7:$K$901,"WS",'TARGET BY SM (TRÌNH KÝ)'!$C$7:$C$901,'TARGET BY Skus'!$C17)*FJ$9*FJ$10*FJ$4+SUMIFS('TARGET BY SM (TRÌNH KÝ)'!$L$7:$L$901,'TARGET BY SM (TRÌNH KÝ)'!$K$7:$K$901,"KA",'TARGET BY SM (TRÌNH KÝ)'!$C$7:$C$901,'TARGET BY Skus'!$C17)*FJ$11*FJ$12*FJ$4,FJ$372*(VLOOKUP($C17,'TARGET BY DIS (TRÌNH KÝ)'!$C$15:$I$370,7,0)-+SUMIFS($EE17:$FQ17,$EE$13:$FQ$13,"NPL")))</f>
        <v>47664</v>
      </c>
      <c r="FK17" s="16">
        <f>IF(FK$13="NPL",SUMIFS('TARGET BY SM (TRÌNH KÝ)'!$L$7:$L$901,'TARGET BY SM (TRÌNH KÝ)'!$K$7:$K$901,"MIX",'TARGET BY SM (TRÌNH KÝ)'!$C$7:$C$901,'TARGET BY Skus'!$C17)*FK$7*FK$8*FK$4+SUMIFS('TARGET BY SM (TRÌNH KÝ)'!$L$7:$L$901,'TARGET BY SM (TRÌNH KÝ)'!$K$7:$K$901,"WS",'TARGET BY SM (TRÌNH KÝ)'!$C$7:$C$901,'TARGET BY Skus'!$C17)*FK$9*FK$10*FK$4+SUMIFS('TARGET BY SM (TRÌNH KÝ)'!$L$7:$L$901,'TARGET BY SM (TRÌNH KÝ)'!$K$7:$K$901,"KA",'TARGET BY SM (TRÌNH KÝ)'!$C$7:$C$901,'TARGET BY Skus'!$C17)*FK$11*FK$12*FK$4,FK$372*(VLOOKUP($C17,'TARGET BY DIS (TRÌNH KÝ)'!$C$15:$I$370,7,0)-+SUMIFS($EE17:$FQ17,$EE$13:$FQ$13,"NPL")))</f>
        <v>47664</v>
      </c>
      <c r="FL17" s="16">
        <f>IF(FL$13="NPL",SUMIFS('TARGET BY SM (TRÌNH KÝ)'!$L$7:$L$901,'TARGET BY SM (TRÌNH KÝ)'!$K$7:$K$901,"MIX",'TARGET BY SM (TRÌNH KÝ)'!$C$7:$C$901,'TARGET BY Skus'!$C17)*FL$7*FL$8*FL$4+SUMIFS('TARGET BY SM (TRÌNH KÝ)'!$L$7:$L$901,'TARGET BY SM (TRÌNH KÝ)'!$K$7:$K$901,"WS",'TARGET BY SM (TRÌNH KÝ)'!$C$7:$C$901,'TARGET BY Skus'!$C17)*FL$9*FL$10*FL$4+SUMIFS('TARGET BY SM (TRÌNH KÝ)'!$L$7:$L$901,'TARGET BY SM (TRÌNH KÝ)'!$K$7:$K$901,"KA",'TARGET BY SM (TRÌNH KÝ)'!$C$7:$C$901,'TARGET BY Skus'!$C17)*FL$11*FL$12*FL$4,FL$373*(VLOOKUP($C17,'TARGET BY DIS (TRÌNH KÝ)'!$C$15:$I$370,7,0)-+SUMIFS($EE17:$FQ17,$EE$13:$FQ$13,"NPL")))</f>
        <v>57312</v>
      </c>
      <c r="FM17" s="16">
        <f>IF(FM$13="NPL",SUMIFS('TARGET BY SM (TRÌNH KÝ)'!$L$7:$L$901,'TARGET BY SM (TRÌNH KÝ)'!$K$7:$K$901,"MIX",'TARGET BY SM (TRÌNH KÝ)'!$C$7:$C$901,'TARGET BY Skus'!$C17)*FM$7*FM$8*FM$4+SUMIFS('TARGET BY SM (TRÌNH KÝ)'!$L$7:$L$901,'TARGET BY SM (TRÌNH KÝ)'!$K$7:$K$901,"WS",'TARGET BY SM (TRÌNH KÝ)'!$C$7:$C$901,'TARGET BY Skus'!$C17)*FM$9*FM$10*FM$4+SUMIFS('TARGET BY SM (TRÌNH KÝ)'!$L$7:$L$901,'TARGET BY SM (TRÌNH KÝ)'!$K$7:$K$901,"KA",'TARGET BY SM (TRÌNH KÝ)'!$C$7:$C$901,'TARGET BY Skus'!$C17)*FM$11*FM$12*FM$4,FM$373*(VLOOKUP($C17,'TARGET BY DIS (TRÌNH KÝ)'!$C$15:$I$370,7,0)-+SUMIFS($EE17:$FQ17,$EE$13:$FQ$13,"NPL")))</f>
        <v>57312</v>
      </c>
      <c r="FN17" s="16">
        <f>IF(FN$13="NPL",SUMIFS('TARGET BY SM (TRÌNH KÝ)'!$L$7:$L$901,'TARGET BY SM (TRÌNH KÝ)'!$K$7:$K$901,"MIX",'TARGET BY SM (TRÌNH KÝ)'!$C$7:$C$901,'TARGET BY Skus'!$C17)*FN$7*FN$8*FN$4+SUMIFS('TARGET BY SM (TRÌNH KÝ)'!$L$7:$L$901,'TARGET BY SM (TRÌNH KÝ)'!$K$7:$K$901,"WS",'TARGET BY SM (TRÌNH KÝ)'!$C$7:$C$901,'TARGET BY Skus'!$C17)*FN$9*FN$10*FN$4+SUMIFS('TARGET BY SM (TRÌNH KÝ)'!$L$7:$L$901,'TARGET BY SM (TRÌNH KÝ)'!$K$7:$K$901,"KA",'TARGET BY SM (TRÌNH KÝ)'!$C$7:$C$901,'TARGET BY Skus'!$C17)*FN$11*FN$12*FN$4,FN$372*(VLOOKUP($C17,'TARGET BY DIS (TRÌNH KÝ)'!$C$15:$I$370,7,0)-+SUMIFS($EE17:$FQ17,$EE$13:$FQ$13,"NPL")))</f>
        <v>44232</v>
      </c>
      <c r="FO17" s="16">
        <f>IF(FO$13="NPL",SUMIFS('TARGET BY SM (TRÌNH KÝ)'!$L$7:$L$901,'TARGET BY SM (TRÌNH KÝ)'!$K$7:$K$901,"MIX",'TARGET BY SM (TRÌNH KÝ)'!$C$7:$C$901,'TARGET BY Skus'!$C17)*FO$7*FO$8*FO$4+SUMIFS('TARGET BY SM (TRÌNH KÝ)'!$L$7:$L$901,'TARGET BY SM (TRÌNH KÝ)'!$K$7:$K$901,"WS",'TARGET BY SM (TRÌNH KÝ)'!$C$7:$C$901,'TARGET BY Skus'!$C17)*FO$9*FO$10*FO$4+SUMIFS('TARGET BY SM (TRÌNH KÝ)'!$L$7:$L$901,'TARGET BY SM (TRÌNH KÝ)'!$K$7:$K$901,"KA",'TARGET BY SM (TRÌNH KÝ)'!$C$7:$C$901,'TARGET BY Skus'!$C17)*FO$11*FO$12*FO$4,FO$372*(VLOOKUP($C17,'TARGET BY DIS (TRÌNH KÝ)'!$C$15:$I$370,7,0)-+SUMIFS($EE17:$FQ17,$EE$13:$FQ$13,"NPL")))</f>
        <v>0</v>
      </c>
      <c r="FP17" s="16">
        <f>IF(FP$13="NPL",SUMIFS('TARGET BY SM (TRÌNH KÝ)'!$L$7:$L$901,'TARGET BY SM (TRÌNH KÝ)'!$K$7:$K$901,"MIX",'TARGET BY SM (TRÌNH KÝ)'!$C$7:$C$901,'TARGET BY Skus'!$C17)*FP$7*FP$8*FP$4+SUMIFS('TARGET BY SM (TRÌNH KÝ)'!$L$7:$L$901,'TARGET BY SM (TRÌNH KÝ)'!$K$7:$K$901,"WS",'TARGET BY SM (TRÌNH KÝ)'!$C$7:$C$901,'TARGET BY Skus'!$C17)*FP$9*FP$10*FP$4+SUMIFS('TARGET BY SM (TRÌNH KÝ)'!$L$7:$L$901,'TARGET BY SM (TRÌNH KÝ)'!$K$7:$K$901,"KA",'TARGET BY SM (TRÌNH KÝ)'!$C$7:$C$901,'TARGET BY Skus'!$C17)*FP$11*FP$12*FP$4,FP$372*(VLOOKUP($C17,'TARGET BY DIS (TRÌNH KÝ)'!$C$15:$I$370,7,0)-+SUMIFS($EE17:$FQ17,$EE$13:$FQ$13,"NPL")))</f>
        <v>0</v>
      </c>
      <c r="FQ17" s="16">
        <f>IF(FQ$13="NPL",SUMIFS('TARGET BY SM (TRÌNH KÝ)'!$L$7:$L$901,'TARGET BY SM (TRÌNH KÝ)'!$K$7:$K$901,"MIX",'TARGET BY SM (TRÌNH KÝ)'!$C$7:$C$901,'TARGET BY Skus'!$C17)*FQ$7*FQ$8*FQ$4+SUMIFS('TARGET BY SM (TRÌNH KÝ)'!$L$7:$L$901,'TARGET BY SM (TRÌNH KÝ)'!$K$7:$K$901,"WS",'TARGET BY SM (TRÌNH KÝ)'!$C$7:$C$901,'TARGET BY Skus'!$C17)*FQ$9*FQ$10*FQ$4+SUMIFS('TARGET BY SM (TRÌNH KÝ)'!$L$7:$L$901,'TARGET BY SM (TRÌNH KÝ)'!$K$7:$K$901,"KA",'TARGET BY SM (TRÌNH KÝ)'!$C$7:$C$901,'TARGET BY Skus'!$C17)*FQ$11*FQ$12*FQ$4,FQ$372*(VLOOKUP($C17,'TARGET BY DIS (TRÌNH KÝ)'!$C$15:$I$370,7,0)-+SUMIFS($EE17:$FQ17,$EE$13:$FQ$13,"NPL")))</f>
        <v>44232</v>
      </c>
      <c r="FR17" s="16">
        <f>IF(FR$13="NPL",SUMIFS('TARGET BY SM (TRÌNH KÝ)'!$L$7:$L$901,'TARGET BY SM (TRÌNH KÝ)'!$K$7:$K$901,"MIX",'TARGET BY SM (TRÌNH KÝ)'!$C$7:$C$901,'TARGET BY Skus'!$C17)*FR$7*FR$8*FR$4+SUMIFS('TARGET BY SM (TRÌNH KÝ)'!$L$7:$L$901,'TARGET BY SM (TRÌNH KÝ)'!$K$7:$K$901,"WS",'TARGET BY SM (TRÌNH KÝ)'!$C$7:$C$901,'TARGET BY Skus'!$C17)*FR$9*FR$10*FR$4+SUMIFS('TARGET BY SM (TRÌNH KÝ)'!$L$7:$L$901,'TARGET BY SM (TRÌNH KÝ)'!$K$7:$K$901,"KA",'TARGET BY SM (TRÌNH KÝ)'!$C$7:$C$901,'TARGET BY Skus'!$C17)*FR$11*FR$12*FR$4,FR$372*(VLOOKUP($C17,'TARGET BY DIS (TRÌNH KÝ)'!$C$15:$I$370,7,0)-+SUMIFS($EE17:$FT17,$EE$13:$FT$13,"NPL")))</f>
        <v>51600</v>
      </c>
      <c r="FS17" s="16">
        <f>IF(FS$13="NPL",SUMIFS('TARGET BY SM (TRÌNH KÝ)'!$L$7:$L$901,'TARGET BY SM (TRÌNH KÝ)'!$K$7:$K$901,"MIX",'TARGET BY SM (TRÌNH KÝ)'!$C$7:$C$901,'TARGET BY Skus'!$C17)*FS$7*FS$8*FS$4+SUMIFS('TARGET BY SM (TRÌNH KÝ)'!$L$7:$L$901,'TARGET BY SM (TRÌNH KÝ)'!$K$7:$K$901,"WS",'TARGET BY SM (TRÌNH KÝ)'!$C$7:$C$901,'TARGET BY Skus'!$C17)*FS$9*FS$10*FS$4+SUMIFS('TARGET BY SM (TRÌNH KÝ)'!$L$7:$L$901,'TARGET BY SM (TRÌNH KÝ)'!$K$7:$K$901,"KA",'TARGET BY SM (TRÌNH KÝ)'!$C$7:$C$901,'TARGET BY Skus'!$C17)*FS$11*FS$12*FS$4,FS$372*(VLOOKUP($C17,'TARGET BY DIS (TRÌNH KÝ)'!$C$15:$I$370,7,0)-+SUMIFS($EE17:$FT17,$EE$13:$FT$13,"NPL")))</f>
        <v>0</v>
      </c>
      <c r="FT17" s="16">
        <f>IF(FT$13="NPL",SUMIFS('TARGET BY SM (TRÌNH KÝ)'!$L$7:$L$901,'TARGET BY SM (TRÌNH KÝ)'!$K$7:$K$901,"MIX",'TARGET BY SM (TRÌNH KÝ)'!$C$7:$C$901,'TARGET BY Skus'!$C17)*FT$7*FT$8*FT$4+SUMIFS('TARGET BY SM (TRÌNH KÝ)'!$L$7:$L$901,'TARGET BY SM (TRÌNH KÝ)'!$K$7:$K$901,"WS",'TARGET BY SM (TRÌNH KÝ)'!$C$7:$C$901,'TARGET BY Skus'!$C17)*FT$9*FT$10*FT$4+SUMIFS('TARGET BY SM (TRÌNH KÝ)'!$L$7:$L$901,'TARGET BY SM (TRÌNH KÝ)'!$K$7:$K$901,"KA",'TARGET BY SM (TRÌNH KÝ)'!$C$7:$C$901,'TARGET BY Skus'!$C17)*FT$11*FT$12*FT$4,FT$372*(VLOOKUP($C17,'TARGET BY DIS (TRÌNH KÝ)'!$C$15:$I$370,7,0)-+SUMIFS($EE17:$FT17,$EE$13:$FT$13,"NPL")))</f>
        <v>51600</v>
      </c>
      <c r="FU17" s="16">
        <f>+SUM(EE17:FT17)</f>
        <v>4817422.6410577865</v>
      </c>
      <c r="FX17" s="77">
        <f t="shared" ref="FX17:FX79" si="57">+EQ17+SUM(FI17:FM17)</f>
        <v>35931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2321.9221788651648</v>
      </c>
      <c r="G18" s="16">
        <f t="shared" si="16"/>
        <v>0</v>
      </c>
      <c r="H18" s="16">
        <f t="shared" si="16"/>
        <v>0</v>
      </c>
      <c r="I18" s="16">
        <f t="shared" si="16"/>
        <v>0</v>
      </c>
      <c r="J18" s="16">
        <f t="shared" si="16"/>
        <v>0</v>
      </c>
      <c r="K18" s="16">
        <f t="shared" si="16"/>
        <v>5684.8040037654409</v>
      </c>
      <c r="L18" s="16">
        <f t="shared" si="16"/>
        <v>0</v>
      </c>
      <c r="M18" s="16">
        <f t="shared" si="16"/>
        <v>60.250637733243259</v>
      </c>
      <c r="N18" s="16">
        <f t="shared" si="16"/>
        <v>0</v>
      </c>
      <c r="O18" s="16">
        <f t="shared" si="16"/>
        <v>67.981713273942262</v>
      </c>
      <c r="P18" s="16">
        <f t="shared" si="16"/>
        <v>164.94825156099083</v>
      </c>
      <c r="Q18" s="16">
        <f t="shared" si="16"/>
        <v>76.493434611186984</v>
      </c>
      <c r="R18" s="16">
        <f t="shared" si="16"/>
        <v>0</v>
      </c>
      <c r="S18" s="16">
        <f t="shared" si="16"/>
        <v>0</v>
      </c>
      <c r="T18" s="16">
        <f t="shared" si="16"/>
        <v>576.34554693316352</v>
      </c>
      <c r="U18" s="16">
        <f t="shared" si="16"/>
        <v>0</v>
      </c>
      <c r="V18" s="16">
        <f t="shared" si="16"/>
        <v>0</v>
      </c>
      <c r="W18" s="16">
        <f t="shared" si="16"/>
        <v>5860.096016800544</v>
      </c>
      <c r="X18" s="16">
        <f t="shared" si="16"/>
        <v>0</v>
      </c>
      <c r="Y18" s="16">
        <f t="shared" si="16"/>
        <v>74.5770956023037</v>
      </c>
      <c r="Z18" s="16">
        <f t="shared" si="16"/>
        <v>0</v>
      </c>
      <c r="AA18" s="16">
        <f t="shared" si="16"/>
        <v>0</v>
      </c>
      <c r="AB18" s="16">
        <f t="shared" si="16"/>
        <v>0</v>
      </c>
      <c r="AC18" s="16">
        <f t="shared" si="16"/>
        <v>2039.2896934560174</v>
      </c>
      <c r="AD18" s="16">
        <f t="shared" si="16"/>
        <v>0</v>
      </c>
      <c r="AE18" s="16">
        <f t="shared" si="16"/>
        <v>0</v>
      </c>
      <c r="AF18" s="16">
        <f t="shared" si="16"/>
        <v>0</v>
      </c>
      <c r="AG18" s="16">
        <f t="shared" si="16"/>
        <v>0</v>
      </c>
      <c r="AH18" s="16">
        <f t="shared" si="16"/>
        <v>0</v>
      </c>
      <c r="AI18" s="16">
        <f t="shared" si="16"/>
        <v>1174.8416349606969</v>
      </c>
      <c r="AJ18" s="16">
        <f t="shared" si="16"/>
        <v>331</v>
      </c>
      <c r="AK18" s="16">
        <f t="shared" si="16"/>
        <v>331</v>
      </c>
      <c r="AL18" s="16">
        <f t="shared" si="16"/>
        <v>331</v>
      </c>
      <c r="AM18" s="16">
        <f t="shared" si="16"/>
        <v>238.8</v>
      </c>
      <c r="AN18" s="16">
        <f t="shared" si="16"/>
        <v>238.8</v>
      </c>
      <c r="AO18" s="16">
        <f t="shared" si="16"/>
        <v>0</v>
      </c>
      <c r="AP18" s="16">
        <f t="shared" si="16"/>
        <v>0</v>
      </c>
      <c r="AQ18" s="16">
        <f t="shared" si="16"/>
        <v>0</v>
      </c>
      <c r="AR18" s="16">
        <f t="shared" si="16"/>
        <v>155.19999999999999</v>
      </c>
      <c r="AS18" s="16">
        <f t="shared" si="17"/>
        <v>322.5</v>
      </c>
      <c r="AT18" s="16">
        <f t="shared" si="17"/>
        <v>0</v>
      </c>
      <c r="AU18" s="16">
        <f t="shared" si="17"/>
        <v>358.33333333333331</v>
      </c>
      <c r="AV18" s="16">
        <f>+SUM(F18:AU18)</f>
        <v>20408.183540896025</v>
      </c>
      <c r="AW18" s="16">
        <f>+IF(AW$13="NPL",SUMIFS('TARGET BY SM (TRÌNH KÝ)'!$L$7:$L$936,'TARGET BY SM (TRÌNH KÝ)'!$K$7:$K$936,"MIX",'TARGET BY SM (TRÌNH KÝ)'!$C$7:$C$936,'TARGET BY Skus'!$C18)*AW$7*AW$8*AW$4+SUMIFS('TARGET BY SM (TRÌNH KÝ)'!$L$7:$L$936,'TARGET BY SM (TRÌNH KÝ)'!$K$7:$K$936,"WS",'TARGET BY SM (TRÌNH KÝ)'!$C$7:$C$936,'TARGET BY Skus'!$C18)*AW$9*AW$10*AW$4+SUMIFS('TARGET BY SM (TRÌNH KÝ)'!$L$7:$L$936,'TARGET BY SM (TRÌNH KÝ)'!$K$7:$K$936,"KA",'TARGET BY SM (TRÌNH KÝ)'!$C$7:$C$936,'TARGET BY Skus'!$C18)*AW$11*AW$12*AW$4,AW$372*(VLOOKUP($C18,'TARGET BY DIS (TRÌNH KÝ)'!$C$15:$I$370,4,0)-SUMIFS($AW18:$CI18,$AW$13:$CI$13,"NPL")))</f>
        <v>264699.12839062879</v>
      </c>
      <c r="AX18" s="16">
        <f>+IF(AX$13="NPL",SUMIFS('TARGET BY SM (TRÌNH KÝ)'!$L$7:$L$936,'TARGET BY SM (TRÌNH KÝ)'!$K$7:$K$936,"MIX",'TARGET BY SM (TRÌNH KÝ)'!$C$7:$C$936,'TARGET BY Skus'!$C18)*AX$7*AX$8*AX$4+SUMIFS('TARGET BY SM (TRÌNH KÝ)'!$L$7:$L$936,'TARGET BY SM (TRÌNH KÝ)'!$K$7:$K$936,"WS",'TARGET BY SM (TRÌNH KÝ)'!$C$7:$C$936,'TARGET BY Skus'!$C18)*AX$9*AX$10*AX$4+SUMIFS('TARGET BY SM (TRÌNH KÝ)'!$L$7:$L$936,'TARGET BY SM (TRÌNH KÝ)'!$K$7:$K$936,"KA",'TARGET BY SM (TRÌNH KÝ)'!$C$7:$C$936,'TARGET BY Skus'!$C18)*AX$11*AX$12*AX$4,AX$372*(VLOOKUP($C18,'TARGET BY DIS (TRÌNH KÝ)'!$C$15:$I$370,4,0)-SUMIFS($AW18:$CI18,$AW$13:$CI$13,"NPL")))</f>
        <v>0</v>
      </c>
      <c r="AY18" s="16">
        <f>+IF(AY$13="NPL",SUMIFS('TARGET BY SM (TRÌNH KÝ)'!$L$7:$L$936,'TARGET BY SM (TRÌNH KÝ)'!$K$7:$K$936,"MIX",'TARGET BY SM (TRÌNH KÝ)'!$C$7:$C$936,'TARGET BY Skus'!$C18)*AY$7*AY$8*AY$4+SUMIFS('TARGET BY SM (TRÌNH KÝ)'!$L$7:$L$936,'TARGET BY SM (TRÌNH KÝ)'!$K$7:$K$936,"WS",'TARGET BY SM (TRÌNH KÝ)'!$C$7:$C$936,'TARGET BY Skus'!$C18)*AY$9*AY$10*AY$4+SUMIFS('TARGET BY SM (TRÌNH KÝ)'!$L$7:$L$936,'TARGET BY SM (TRÌNH KÝ)'!$K$7:$K$936,"KA",'TARGET BY SM (TRÌNH KÝ)'!$C$7:$C$936,'TARGET BY Skus'!$C18)*AY$11*AY$12*AY$4,AY$372*(VLOOKUP($C18,'TARGET BY DIS (TRÌNH KÝ)'!$C$15:$I$370,4,0)-SUMIFS($AW18:$CI18,$AW$13:$CI$13,"NPL")))</f>
        <v>0</v>
      </c>
      <c r="AZ18" s="16">
        <f>+IF(AZ$13="NPL",SUMIFS('TARGET BY SM (TRÌNH KÝ)'!$L$7:$L$936,'TARGET BY SM (TRÌNH KÝ)'!$K$7:$K$936,"MIX",'TARGET BY SM (TRÌNH KÝ)'!$C$7:$C$936,'TARGET BY Skus'!$C18)*AZ$7*AZ$8*AZ$4+SUMIFS('TARGET BY SM (TRÌNH KÝ)'!$L$7:$L$936,'TARGET BY SM (TRÌNH KÝ)'!$K$7:$K$936,"WS",'TARGET BY SM (TRÌNH KÝ)'!$C$7:$C$936,'TARGET BY Skus'!$C18)*AZ$9*AZ$10*AZ$4+SUMIFS('TARGET BY SM (TRÌNH KÝ)'!$L$7:$L$936,'TARGET BY SM (TRÌNH KÝ)'!$K$7:$K$936,"KA",'TARGET BY SM (TRÌNH KÝ)'!$C$7:$C$936,'TARGET BY Skus'!$C18)*AZ$11*AZ$12*AZ$4,AZ$372*(VLOOKUP($C18,'TARGET BY DIS (TRÌNH KÝ)'!$C$15:$I$370,4,0)-SUMIFS($AW18:$CI18,$AW$13:$CI$13,"NPL")))</f>
        <v>0</v>
      </c>
      <c r="BA18" s="16">
        <f>+IF(BA$13="NPL",SUMIFS('TARGET BY SM (TRÌNH KÝ)'!$L$7:$L$936,'TARGET BY SM (TRÌNH KÝ)'!$K$7:$K$936,"MIX",'TARGET BY SM (TRÌNH KÝ)'!$C$7:$C$936,'TARGET BY Skus'!$C18)*BA$7*BA$8*BA$4+SUMIFS('TARGET BY SM (TRÌNH KÝ)'!$L$7:$L$936,'TARGET BY SM (TRÌNH KÝ)'!$K$7:$K$936,"WS",'TARGET BY SM (TRÌNH KÝ)'!$C$7:$C$936,'TARGET BY Skus'!$C18)*BA$9*BA$10*BA$4+SUMIFS('TARGET BY SM (TRÌNH KÝ)'!$L$7:$L$936,'TARGET BY SM (TRÌNH KÝ)'!$K$7:$K$936,"KA",'TARGET BY SM (TRÌNH KÝ)'!$C$7:$C$936,'TARGET BY Skus'!$C18)*BA$11*BA$12*BA$4,BA$372*(VLOOKUP($C18,'TARGET BY DIS (TRÌNH KÝ)'!$C$15:$I$370,4,0)-SUMIFS($AW18:$CI18,$AW$13:$CI$13,"NPL")))</f>
        <v>0</v>
      </c>
      <c r="BB18" s="16">
        <f>+IF(BB$13="NPL",SUMIFS('TARGET BY SM (TRÌNH KÝ)'!$L$7:$L$936,'TARGET BY SM (TRÌNH KÝ)'!$K$7:$K$936,"MIX",'TARGET BY SM (TRÌNH KÝ)'!$C$7:$C$936,'TARGET BY Skus'!$C18)*BB$7*BB$8*BB$4+SUMIFS('TARGET BY SM (TRÌNH KÝ)'!$L$7:$L$936,'TARGET BY SM (TRÌNH KÝ)'!$K$7:$K$936,"WS",'TARGET BY SM (TRÌNH KÝ)'!$C$7:$C$936,'TARGET BY Skus'!$C18)*BB$9*BB$10*BB$4+SUMIFS('TARGET BY SM (TRÌNH KÝ)'!$L$7:$L$936,'TARGET BY SM (TRÌNH KÝ)'!$K$7:$K$936,"KA",'TARGET BY SM (TRÌNH KÝ)'!$C$7:$C$936,'TARGET BY Skus'!$C18)*BB$11*BB$12*BB$4,BB$372*(VLOOKUP($C18,'TARGET BY DIS (TRÌNH KÝ)'!$C$15:$I$370,4,0)-SUMIFS($AW18:$CI18,$AW$13:$CI$13,"NPL")))</f>
        <v>1620169.1410731508</v>
      </c>
      <c r="BC18" s="16">
        <f>+IF(BC$13="NPL",SUMIFS('TARGET BY SM (TRÌNH KÝ)'!$L$7:$L$936,'TARGET BY SM (TRÌNH KÝ)'!$K$7:$K$936,"MIX",'TARGET BY SM (TRÌNH KÝ)'!$C$7:$C$936,'TARGET BY Skus'!$C18)*BC$7*BC$8*BC$4+SUMIFS('TARGET BY SM (TRÌNH KÝ)'!$L$7:$L$936,'TARGET BY SM (TRÌNH KÝ)'!$K$7:$K$936,"WS",'TARGET BY SM (TRÌNH KÝ)'!$C$7:$C$936,'TARGET BY Skus'!$C18)*BC$9*BC$10*BC$4+SUMIFS('TARGET BY SM (TRÌNH KÝ)'!$L$7:$L$936,'TARGET BY SM (TRÌNH KÝ)'!$K$7:$K$936,"KA",'TARGET BY SM (TRÌNH KÝ)'!$C$7:$C$936,'TARGET BY Skus'!$C18)*BC$11*BC$12*BC$4,BC$372*(VLOOKUP($C18,'TARGET BY DIS (TRÌNH KÝ)'!$C$15:$I$370,4,0)-SUMIFS($AW18:$CI18,$AW$13:$CI$13,"NPL")))</f>
        <v>0</v>
      </c>
      <c r="BD18" s="16">
        <f>+IF(BD$13="NPL",SUMIFS('TARGET BY SM (TRÌNH KÝ)'!$L$7:$L$936,'TARGET BY SM (TRÌNH KÝ)'!$K$7:$K$936,"MIX",'TARGET BY SM (TRÌNH KÝ)'!$C$7:$C$936,'TARGET BY Skus'!$C18)*BD$7*BD$8*BD$4+SUMIFS('TARGET BY SM (TRÌNH KÝ)'!$L$7:$L$936,'TARGET BY SM (TRÌNH KÝ)'!$K$7:$K$936,"WS",'TARGET BY SM (TRÌNH KÝ)'!$C$7:$C$936,'TARGET BY Skus'!$C18)*BD$9*BD$10*BD$4+SUMIFS('TARGET BY SM (TRÌNH KÝ)'!$L$7:$L$936,'TARGET BY SM (TRÌNH KÝ)'!$K$7:$K$936,"KA",'TARGET BY SM (TRÌNH KÝ)'!$C$7:$C$936,'TARGET BY Skus'!$C18)*BD$11*BD$12*BD$4,BD$372*(VLOOKUP($C18,'TARGET BY DIS (TRÌNH KÝ)'!$C$15:$I$370,4,0)-SUMIFS($AW18:$CI18,$AW$13:$CI$13,"NPL")))</f>
        <v>27474.290806358928</v>
      </c>
      <c r="BE18" s="16">
        <f>+IF(BE$13="NPL",SUMIFS('TARGET BY SM (TRÌNH KÝ)'!$L$7:$L$936,'TARGET BY SM (TRÌNH KÝ)'!$K$7:$K$936,"MIX",'TARGET BY SM (TRÌNH KÝ)'!$C$7:$C$936,'TARGET BY Skus'!$C18)*BE$7*BE$8*BE$4+SUMIFS('TARGET BY SM (TRÌNH KÝ)'!$L$7:$L$936,'TARGET BY SM (TRÌNH KÝ)'!$K$7:$K$936,"WS",'TARGET BY SM (TRÌNH KÝ)'!$C$7:$C$936,'TARGET BY Skus'!$C18)*BE$9*BE$10*BE$4+SUMIFS('TARGET BY SM (TRÌNH KÝ)'!$L$7:$L$936,'TARGET BY SM (TRÌNH KÝ)'!$K$7:$K$936,"KA",'TARGET BY SM (TRÌNH KÝ)'!$C$7:$C$936,'TARGET BY Skus'!$C18)*BE$11*BE$12*BE$4,BE$372*(VLOOKUP($C18,'TARGET BY DIS (TRÌNH KÝ)'!$C$15:$I$370,4,0)-SUMIFS($AW18:$CI18,$AW$13:$CI$13,"NPL")))</f>
        <v>0</v>
      </c>
      <c r="BF18" s="16">
        <f>+IF(BF$13="NPL",SUMIFS('TARGET BY SM (TRÌNH KÝ)'!$L$7:$L$936,'TARGET BY SM (TRÌNH KÝ)'!$K$7:$K$936,"MIX",'TARGET BY SM (TRÌNH KÝ)'!$C$7:$C$936,'TARGET BY Skus'!$C18)*BF$7*BF$8*BF$4+SUMIFS('TARGET BY SM (TRÌNH KÝ)'!$L$7:$L$936,'TARGET BY SM (TRÌNH KÝ)'!$K$7:$K$936,"WS",'TARGET BY SM (TRÌNH KÝ)'!$C$7:$C$936,'TARGET BY Skus'!$C18)*BF$9*BF$10*BF$4+SUMIFS('TARGET BY SM (TRÌNH KÝ)'!$L$7:$L$936,'TARGET BY SM (TRÌNH KÝ)'!$K$7:$K$936,"KA",'TARGET BY SM (TRÌNH KÝ)'!$C$7:$C$936,'TARGET BY Skus'!$C18)*BF$11*BF$12*BF$4,BF$372*(VLOOKUP($C18,'TARGET BY DIS (TRÌNH KÝ)'!$C$15:$I$370,4,0)-SUMIFS($AW18:$CI18,$AW$13:$CI$13,"NPL")))</f>
        <v>15499.830626458837</v>
      </c>
      <c r="BG18" s="16">
        <f>+IF(BG$13="NPL",SUMIFS('TARGET BY SM (TRÌNH KÝ)'!$L$7:$L$936,'TARGET BY SM (TRÌNH KÝ)'!$K$7:$K$936,"MIX",'TARGET BY SM (TRÌNH KÝ)'!$C$7:$C$936,'TARGET BY Skus'!$C18)*BG$7*BG$8*BG$4+SUMIFS('TARGET BY SM (TRÌNH KÝ)'!$L$7:$L$936,'TARGET BY SM (TRÌNH KÝ)'!$K$7:$K$936,"WS",'TARGET BY SM (TRÌNH KÝ)'!$C$7:$C$936,'TARGET BY Skus'!$C18)*BG$9*BG$10*BG$4+SUMIFS('TARGET BY SM (TRÌNH KÝ)'!$L$7:$L$936,'TARGET BY SM (TRÌNH KÝ)'!$K$7:$K$936,"KA",'TARGET BY SM (TRÌNH KÝ)'!$C$7:$C$936,'TARGET BY Skus'!$C18)*BG$11*BG$12*BG$4,BG$372*(VLOOKUP($C18,'TARGET BY DIS (TRÌNH KÝ)'!$C$15:$I$370,4,0)-SUMIFS($AW18:$CI18,$AW$13:$CI$13,"NPL")))</f>
        <v>28206.151016929431</v>
      </c>
      <c r="BH18" s="16">
        <f>+IF(BH$13="NPL",SUMIFS('TARGET BY SM (TRÌNH KÝ)'!$L$7:$L$936,'TARGET BY SM (TRÌNH KÝ)'!$K$7:$K$936,"MIX",'TARGET BY SM (TRÌNH KÝ)'!$C$7:$C$936,'TARGET BY Skus'!$C18)*BH$7*BH$8*BH$4+SUMIFS('TARGET BY SM (TRÌNH KÝ)'!$L$7:$L$936,'TARGET BY SM (TRÌNH KÝ)'!$K$7:$K$936,"WS",'TARGET BY SM (TRÌNH KÝ)'!$C$7:$C$936,'TARGET BY Skus'!$C18)*BH$9*BH$10*BH$4+SUMIFS('TARGET BY SM (TRÌNH KÝ)'!$L$7:$L$936,'TARGET BY SM (TRÌNH KÝ)'!$K$7:$K$936,"KA",'TARGET BY SM (TRÌNH KÝ)'!$C$7:$C$936,'TARGET BY Skus'!$C18)*BH$11*BH$12*BH$4,BH$372*(VLOOKUP($C18,'TARGET BY DIS (TRÌNH KÝ)'!$C$15:$I$370,4,0)-SUMIFS($AW18:$CI18,$AW$13:$CI$13,"NPL")))</f>
        <v>21800.628864188289</v>
      </c>
      <c r="BI18" s="16">
        <v>0</v>
      </c>
      <c r="BJ18" s="16">
        <f>+IF(BJ$13="NPL",SUMIFS('TARGET BY SM (TRÌNH KÝ)'!$L$7:$L$936,'TARGET BY SM (TRÌNH KÝ)'!$K$7:$K$936,"MIX",'TARGET BY SM (TRÌNH KÝ)'!$C$7:$C$936,'TARGET BY Skus'!$C18)*BJ$7*BJ$8*BJ$4+SUMIFS('TARGET BY SM (TRÌNH KÝ)'!$L$7:$L$936,'TARGET BY SM (TRÌNH KÝ)'!$K$7:$K$936,"WS",'TARGET BY SM (TRÌNH KÝ)'!$C$7:$C$936,'TARGET BY Skus'!$C18)*BJ$9*BJ$10*BJ$4+SUMIFS('TARGET BY SM (TRÌNH KÝ)'!$L$7:$L$936,'TARGET BY SM (TRÌNH KÝ)'!$K$7:$K$936,"KA",'TARGET BY SM (TRÌNH KÝ)'!$C$7:$C$936,'TARGET BY Skus'!$C18)*BJ$11*BJ$12*BJ$4,BJ$372*(VLOOKUP($C18,'TARGET BY DIS (TRÌNH KÝ)'!$C$15:$I$370,4,0)-SUMIFS($AW18:$CI18,$AW$13:$CI$13,"NPL")))</f>
        <v>0</v>
      </c>
      <c r="BK18" s="16">
        <f>+IF(BK$13="NPL",SUMIFS('TARGET BY SM (TRÌNH KÝ)'!$L$7:$L$936,'TARGET BY SM (TRÌNH KÝ)'!$K$7:$K$936,"MIX",'TARGET BY SM (TRÌNH KÝ)'!$C$7:$C$936,'TARGET BY Skus'!$C18)*BK$7*BK$8*BK$4+SUMIFS('TARGET BY SM (TRÌNH KÝ)'!$L$7:$L$936,'TARGET BY SM (TRÌNH KÝ)'!$K$7:$K$936,"WS",'TARGET BY SM (TRÌNH KÝ)'!$C$7:$C$936,'TARGET BY Skus'!$C18)*BK$9*BK$10*BK$4+SUMIFS('TARGET BY SM (TRÌNH KÝ)'!$L$7:$L$936,'TARGET BY SM (TRÌNH KÝ)'!$K$7:$K$936,"KA",'TARGET BY SM (TRÌNH KÝ)'!$C$7:$C$936,'TARGET BY Skus'!$C18)*BK$11*BK$12*BK$4,BK$372*(VLOOKUP($C18,'TARGET BY DIS (TRÌNH KÝ)'!$C$15:$I$370,4,0)-SUMIFS($AW18:$CI18,$AW$13:$CI$13,"NPL")))</f>
        <v>186159.61165941181</v>
      </c>
      <c r="BL18" s="16">
        <f>+IF(BL$13="NPL",SUMIFS('TARGET BY SM (TRÌNH KÝ)'!$L$7:$L$936,'TARGET BY SM (TRÌNH KÝ)'!$K$7:$K$936,"MIX",'TARGET BY SM (TRÌNH KÝ)'!$C$7:$C$936,'TARGET BY Skus'!$C18)*BL$7*BL$8*BL$4+SUMIFS('TARGET BY SM (TRÌNH KÝ)'!$L$7:$L$936,'TARGET BY SM (TRÌNH KÝ)'!$K$7:$K$936,"WS",'TARGET BY SM (TRÌNH KÝ)'!$C$7:$C$936,'TARGET BY Skus'!$C18)*BL$9*BL$10*BL$4+SUMIFS('TARGET BY SM (TRÌNH KÝ)'!$L$7:$L$936,'TARGET BY SM (TRÌNH KÝ)'!$K$7:$K$936,"KA",'TARGET BY SM (TRÌNH KÝ)'!$C$7:$C$936,'TARGET BY Skus'!$C18)*BL$11*BL$12*BL$4,BL$372*(VLOOKUP($C18,'TARGET BY DIS (TRÌNH KÝ)'!$C$15:$I$370,4,0)-SUMIFS($AW18:$CI18,$AW$13:$CI$13,"NPL")))</f>
        <v>0</v>
      </c>
      <c r="BM18" s="16">
        <f>+IF(BM$13="NPL",SUMIFS('TARGET BY SM (TRÌNH KÝ)'!$L$7:$L$936,'TARGET BY SM (TRÌNH KÝ)'!$K$7:$K$936,"MIX",'TARGET BY SM (TRÌNH KÝ)'!$C$7:$C$936,'TARGET BY Skus'!$C18)*BM$7*BM$8*BM$4+SUMIFS('TARGET BY SM (TRÌNH KÝ)'!$L$7:$L$936,'TARGET BY SM (TRÌNH KÝ)'!$K$7:$K$936,"WS",'TARGET BY SM (TRÌNH KÝ)'!$C$7:$C$936,'TARGET BY Skus'!$C18)*BM$9*BM$10*BM$4+SUMIFS('TARGET BY SM (TRÌNH KÝ)'!$L$7:$L$936,'TARGET BY SM (TRÌNH KÝ)'!$K$7:$K$936,"KA",'TARGET BY SM (TRÌNH KÝ)'!$C$7:$C$936,'TARGET BY Skus'!$C18)*BM$11*BM$12*BM$4,BM$372*(VLOOKUP($C18,'TARGET BY DIS (TRÌNH KÝ)'!$C$15:$I$370,4,0)-SUMIFS($AW18:$CI18,$AW$13:$CI$13,"NPL")))</f>
        <v>0</v>
      </c>
      <c r="BN18" s="16">
        <f>+IF(BN$13="NPL",SUMIFS('TARGET BY SM (TRÌNH KÝ)'!$L$7:$L$936,'TARGET BY SM (TRÌNH KÝ)'!$K$7:$K$936,"MIX",'TARGET BY SM (TRÌNH KÝ)'!$C$7:$C$936,'TARGET BY Skus'!$C18)*BN$7*BN$8*BN$4+SUMIFS('TARGET BY SM (TRÌNH KÝ)'!$L$7:$L$936,'TARGET BY SM (TRÌNH KÝ)'!$K$7:$K$936,"WS",'TARGET BY SM (TRÌNH KÝ)'!$C$7:$C$936,'TARGET BY Skus'!$C18)*BN$9*BN$10*BN$4+SUMIFS('TARGET BY SM (TRÌNH KÝ)'!$L$7:$L$936,'TARGET BY SM (TRÌNH KÝ)'!$K$7:$K$936,"KA",'TARGET BY SM (TRÌNH KÝ)'!$C$7:$C$936,'TARGET BY Skus'!$C18)*BN$11*BN$12*BN$4,BN$372*(VLOOKUP($C18,'TARGET BY DIS (TRÌNH KÝ)'!$C$15:$I$370,4,0)-SUMIFS($AW18:$CI18,$AW$13:$CI$13,"NPL")))</f>
        <v>1068881.5134644192</v>
      </c>
      <c r="BO18" s="16">
        <f>+IF(BO$13="NPL",SUMIFS('TARGET BY SM (TRÌNH KÝ)'!$L$7:$L$936,'TARGET BY SM (TRÌNH KÝ)'!$K$7:$K$936,"MIX",'TARGET BY SM (TRÌNH KÝ)'!$C$7:$C$936,'TARGET BY Skus'!$C18)*BO$7*BO$8*BO$4+SUMIFS('TARGET BY SM (TRÌNH KÝ)'!$L$7:$L$936,'TARGET BY SM (TRÌNH KÝ)'!$K$7:$K$936,"WS",'TARGET BY SM (TRÌNH KÝ)'!$C$7:$C$936,'TARGET BY Skus'!$C18)*BO$9*BO$10*BO$4+SUMIFS('TARGET BY SM (TRÌNH KÝ)'!$L$7:$L$936,'TARGET BY SM (TRÌNH KÝ)'!$K$7:$K$936,"KA",'TARGET BY SM (TRÌNH KÝ)'!$C$7:$C$936,'TARGET BY Skus'!$C18)*BO$11*BO$12*BO$4,BO$372*(VLOOKUP($C18,'TARGET BY DIS (TRÌNH KÝ)'!$C$15:$I$370,4,0)-SUMIFS($AW18:$CI18,$AW$13:$CI$13,"NPL")))</f>
        <v>0</v>
      </c>
      <c r="BP18" s="16">
        <f>+IF(BP$13="NPL",SUMIFS('TARGET BY SM (TRÌNH KÝ)'!$L$7:$L$936,'TARGET BY SM (TRÌNH KÝ)'!$K$7:$K$936,"MIX",'TARGET BY SM (TRÌNH KÝ)'!$C$7:$C$936,'TARGET BY Skus'!$C18)*BP$7*BP$8*BP$4+SUMIFS('TARGET BY SM (TRÌNH KÝ)'!$L$7:$L$936,'TARGET BY SM (TRÌNH KÝ)'!$K$7:$K$936,"WS",'TARGET BY SM (TRÌNH KÝ)'!$C$7:$C$936,'TARGET BY Skus'!$C18)*BP$9*BP$10*BP$4+SUMIFS('TARGET BY SM (TRÌNH KÝ)'!$L$7:$L$936,'TARGET BY SM (TRÌNH KÝ)'!$K$7:$K$936,"KA",'TARGET BY SM (TRÌNH KÝ)'!$C$7:$C$936,'TARGET BY Skus'!$C18)*BP$11*BP$12*BP$4,BP$372*(VLOOKUP($C18,'TARGET BY DIS (TRÌNH KÝ)'!$C$15:$I$370,4,0)-SUMIFS($AW18:$CI18,$AW$13:$CI$13,"NPL")))</f>
        <v>21254.472246656554</v>
      </c>
      <c r="BQ18" s="16">
        <f>+IF(BQ$13="NPL",SUMIFS('TARGET BY SM (TRÌNH KÝ)'!$L$7:$L$936,'TARGET BY SM (TRÌNH KÝ)'!$K$7:$K$936,"MIX",'TARGET BY SM (TRÌNH KÝ)'!$C$7:$C$936,'TARGET BY Skus'!$C18)*BQ$7*BQ$8*BQ$4+SUMIFS('TARGET BY SM (TRÌNH KÝ)'!$L$7:$L$936,'TARGET BY SM (TRÌNH KÝ)'!$K$7:$K$936,"WS",'TARGET BY SM (TRÌNH KÝ)'!$C$7:$C$936,'TARGET BY Skus'!$C18)*BQ$9*BQ$10*BQ$4+SUMIFS('TARGET BY SM (TRÌNH KÝ)'!$L$7:$L$936,'TARGET BY SM (TRÌNH KÝ)'!$K$7:$K$936,"KA",'TARGET BY SM (TRÌNH KÝ)'!$C$7:$C$936,'TARGET BY Skus'!$C18)*BQ$11*BQ$12*BQ$4,BQ$372*(VLOOKUP($C18,'TARGET BY DIS (TRÌNH KÝ)'!$C$15:$I$370,4,0)-SUMIFS($AW18:$CI18,$AW$13:$CI$13,"NPL")))</f>
        <v>0</v>
      </c>
      <c r="BR18" s="16">
        <f>+IF(BR$13="NPL",SUMIFS('TARGET BY SM (TRÌNH KÝ)'!$L$7:$L$936,'TARGET BY SM (TRÌNH KÝ)'!$K$7:$K$936,"MIX",'TARGET BY SM (TRÌNH KÝ)'!$C$7:$C$936,'TARGET BY Skus'!$C18)*BR$7*BR$8*BR$4+SUMIFS('TARGET BY SM (TRÌNH KÝ)'!$L$7:$L$936,'TARGET BY SM (TRÌNH KÝ)'!$K$7:$K$936,"WS",'TARGET BY SM (TRÌNH KÝ)'!$C$7:$C$936,'TARGET BY Skus'!$C18)*BR$9*BR$10*BR$4+SUMIFS('TARGET BY SM (TRÌNH KÝ)'!$L$7:$L$936,'TARGET BY SM (TRÌNH KÝ)'!$K$7:$K$936,"KA",'TARGET BY SM (TRÌNH KÝ)'!$C$7:$C$936,'TARGET BY Skus'!$C18)*BR$11*BR$12*BR$4,BR$372*(VLOOKUP($C18,'TARGET BY DIS (TRÌNH KÝ)'!$C$15:$I$370,4,0)-SUMIFS($AW18:$CI18,$AW$13:$CI$13,"NPL")))</f>
        <v>0</v>
      </c>
      <c r="BS18" s="16">
        <f>+IF(BS$13="NPL",SUMIFS('TARGET BY SM (TRÌNH KÝ)'!$L$7:$L$936,'TARGET BY SM (TRÌNH KÝ)'!$K$7:$K$936,"MIX",'TARGET BY SM (TRÌNH KÝ)'!$C$7:$C$936,'TARGET BY Skus'!$C18)*BS$7*BS$8*BS$4+SUMIFS('TARGET BY SM (TRÌNH KÝ)'!$L$7:$L$936,'TARGET BY SM (TRÌNH KÝ)'!$K$7:$K$936,"WS",'TARGET BY SM (TRÌNH KÝ)'!$C$7:$C$936,'TARGET BY Skus'!$C18)*BS$9*BS$10*BS$4+SUMIFS('TARGET BY SM (TRÌNH KÝ)'!$L$7:$L$936,'TARGET BY SM (TRÌNH KÝ)'!$K$7:$K$936,"KA",'TARGET BY SM (TRÌNH KÝ)'!$C$7:$C$936,'TARGET BY Skus'!$C18)*BS$11*BS$12*BS$4,BS$372*(VLOOKUP($C18,'TARGET BY DIS (TRÌNH KÝ)'!$C$15:$I$370,4,0)-SUMIFS($AW18:$CI18,$AW$13:$CI$13,"NPL")))</f>
        <v>0</v>
      </c>
      <c r="BT18" s="16">
        <f>+IF(BT$13="NPL",SUMIFS('TARGET BY SM (TRÌNH KÝ)'!$L$7:$L$936,'TARGET BY SM (TRÌNH KÝ)'!$K$7:$K$936,"MIX",'TARGET BY SM (TRÌNH KÝ)'!$C$7:$C$936,'TARGET BY Skus'!$C18)*BT$7*BT$8*BT$4+SUMIFS('TARGET BY SM (TRÌNH KÝ)'!$L$7:$L$936,'TARGET BY SM (TRÌNH KÝ)'!$K$7:$K$936,"WS",'TARGET BY SM (TRÌNH KÝ)'!$C$7:$C$936,'TARGET BY Skus'!$C18)*BT$9*BT$10*BT$4+SUMIFS('TARGET BY SM (TRÌNH KÝ)'!$L$7:$L$936,'TARGET BY SM (TRÌNH KÝ)'!$K$7:$K$936,"KA",'TARGET BY SM (TRÌNH KÝ)'!$C$7:$C$936,'TARGET BY Skus'!$C18)*BT$11*BT$12*BT$4,BT$372*(VLOOKUP($C18,'TARGET BY DIS (TRÌNH KÝ)'!$C$15:$I$370,4,0)-SUMIFS($AW18:$CI18,$AW$13:$CI$13,"NPL")))</f>
        <v>581197.56263496494</v>
      </c>
      <c r="BU18" s="16">
        <f>+IF(BU$13="NPL",SUMIFS('TARGET BY SM (TRÌNH KÝ)'!$L$7:$L$936,'TARGET BY SM (TRÌNH KÝ)'!$K$7:$K$936,"MIX",'TARGET BY SM (TRÌNH KÝ)'!$C$7:$C$936,'TARGET BY Skus'!$C18)*BU$7*BU$8*BU$4+SUMIFS('TARGET BY SM (TRÌNH KÝ)'!$L$7:$L$936,'TARGET BY SM (TRÌNH KÝ)'!$K$7:$K$936,"WS",'TARGET BY SM (TRÌNH KÝ)'!$C$7:$C$936,'TARGET BY Skus'!$C18)*BU$9*BU$10*BU$4+SUMIFS('TARGET BY SM (TRÌNH KÝ)'!$L$7:$L$936,'TARGET BY SM (TRÌNH KÝ)'!$K$7:$K$936,"KA",'TARGET BY SM (TRÌNH KÝ)'!$C$7:$C$936,'TARGET BY Skus'!$C18)*BU$11*BU$12*BU$4,BU$372*(VLOOKUP($C18,'TARGET BY DIS (TRÌNH KÝ)'!$C$15:$I$370,4,0)-SUMIFS($AW18:$CI18,$AW$13:$CI$13,"NPL")))</f>
        <v>0</v>
      </c>
      <c r="BV18" s="16">
        <f>+IF(BV$13="NPL",SUMIFS('TARGET BY SM (TRÌNH KÝ)'!$L$7:$L$936,'TARGET BY SM (TRÌNH KÝ)'!$K$7:$K$936,"MIX",'TARGET BY SM (TRÌNH KÝ)'!$C$7:$C$936,'TARGET BY Skus'!$C18)*BV$7*BV$8*BV$4+SUMIFS('TARGET BY SM (TRÌNH KÝ)'!$L$7:$L$936,'TARGET BY SM (TRÌNH KÝ)'!$K$7:$K$936,"WS",'TARGET BY SM (TRÌNH KÝ)'!$C$7:$C$936,'TARGET BY Skus'!$C18)*BV$9*BV$10*BV$4+SUMIFS('TARGET BY SM (TRÌNH KÝ)'!$L$7:$L$936,'TARGET BY SM (TRÌNH KÝ)'!$K$7:$K$936,"KA",'TARGET BY SM (TRÌNH KÝ)'!$C$7:$C$936,'TARGET BY Skus'!$C18)*BV$11*BV$12*BV$4,BV$372*(VLOOKUP($C18,'TARGET BY DIS (TRÌNH KÝ)'!$C$15:$I$370,4,0)-SUMIFS($AW18:$CI18,$AW$13:$CI$13,"NPL")))</f>
        <v>0</v>
      </c>
      <c r="BW18" s="16">
        <f>+IF(BW$13="NPL",SUMIFS('TARGET BY SM (TRÌNH KÝ)'!$L$7:$L$936,'TARGET BY SM (TRÌNH KÝ)'!$K$7:$K$936,"MIX",'TARGET BY SM (TRÌNH KÝ)'!$C$7:$C$936,'TARGET BY Skus'!$C18)*BW$7*BW$8*BW$4+SUMIFS('TARGET BY SM (TRÌNH KÝ)'!$L$7:$L$936,'TARGET BY SM (TRÌNH KÝ)'!$K$7:$K$936,"WS",'TARGET BY SM (TRÌNH KÝ)'!$C$7:$C$936,'TARGET BY Skus'!$C18)*BW$9*BW$10*BW$4+SUMIFS('TARGET BY SM (TRÌNH KÝ)'!$L$7:$L$936,'TARGET BY SM (TRÌNH KÝ)'!$K$7:$K$936,"KA",'TARGET BY SM (TRÌNH KÝ)'!$C$7:$C$936,'TARGET BY Skus'!$C18)*BW$11*BW$12*BW$4,BW$372*(VLOOKUP($C18,'TARGET BY DIS (TRÌNH KÝ)'!$C$15:$I$370,4,0)-SUMIFS($AW18:$CI18,$AW$13:$CI$13,"NPL")))</f>
        <v>0</v>
      </c>
      <c r="BX18" s="16">
        <f>+IF(BX$13="NPL",SUMIFS('TARGET BY SM (TRÌNH KÝ)'!$L$7:$L$936,'TARGET BY SM (TRÌNH KÝ)'!$K$7:$K$936,"MIX",'TARGET BY SM (TRÌNH KÝ)'!$C$7:$C$936,'TARGET BY Skus'!$C18)*BX$7*BX$8*BX$4+SUMIFS('TARGET BY SM (TRÌNH KÝ)'!$L$7:$L$936,'TARGET BY SM (TRÌNH KÝ)'!$K$7:$K$936,"WS",'TARGET BY SM (TRÌNH KÝ)'!$C$7:$C$936,'TARGET BY Skus'!$C18)*BX$9*BX$10*BX$4+SUMIFS('TARGET BY SM (TRÌNH KÝ)'!$L$7:$L$936,'TARGET BY SM (TRÌNH KÝ)'!$K$7:$K$936,"KA",'TARGET BY SM (TRÌNH KÝ)'!$C$7:$C$936,'TARGET BY Skus'!$C18)*BX$11*BX$12*BX$4,BX$372*(VLOOKUP($C18,'TARGET BY DIS (TRÌNH KÝ)'!$C$15:$I$370,4,0)-SUMIFS($AW18:$CI18,$AW$13:$CI$13,"NPL")))</f>
        <v>0</v>
      </c>
      <c r="BY18" s="16">
        <f>+IF(BY$13="NPL",SUMIFS('TARGET BY SM (TRÌNH KÝ)'!$L$7:$L$936,'TARGET BY SM (TRÌNH KÝ)'!$K$7:$K$936,"MIX",'TARGET BY SM (TRÌNH KÝ)'!$C$7:$C$936,'TARGET BY Skus'!$C18)*BY$7*BY$8*BY$4+SUMIFS('TARGET BY SM (TRÌNH KÝ)'!$L$7:$L$936,'TARGET BY SM (TRÌNH KÝ)'!$K$7:$K$936,"WS",'TARGET BY SM (TRÌNH KÝ)'!$C$7:$C$936,'TARGET BY Skus'!$C18)*BY$9*BY$10*BY$4+SUMIFS('TARGET BY SM (TRÌNH KÝ)'!$L$7:$L$936,'TARGET BY SM (TRÌNH KÝ)'!$K$7:$K$936,"KA",'TARGET BY SM (TRÌNH KÝ)'!$C$7:$C$936,'TARGET BY Skus'!$C18)*BY$11*BY$12*BY$4,BY$372*(VLOOKUP($C18,'TARGET BY DIS (TRÌNH KÝ)'!$C$15:$I$370,4,0)-SUMIFS($AW18:$CI18,$AW$13:$CI$13,"NPL")))</f>
        <v>0</v>
      </c>
      <c r="BZ18" s="16">
        <f>+IF(BZ$13="NPL",SUMIFS('TARGET BY SM (TRÌNH KÝ)'!$L$7:$L$936,'TARGET BY SM (TRÌNH KÝ)'!$K$7:$K$936,"MIX",'TARGET BY SM (TRÌNH KÝ)'!$C$7:$C$936,'TARGET BY Skus'!$C18)*BZ$7*BZ$8*BZ$4+SUMIFS('TARGET BY SM (TRÌNH KÝ)'!$L$7:$L$936,'TARGET BY SM (TRÌNH KÝ)'!$K$7:$K$936,"WS",'TARGET BY SM (TRÌNH KÝ)'!$C$7:$C$936,'TARGET BY Skus'!$C18)*BZ$9*BZ$10*BZ$4+SUMIFS('TARGET BY SM (TRÌNH KÝ)'!$L$7:$L$936,'TARGET BY SM (TRÌNH KÝ)'!$K$7:$K$936,"KA",'TARGET BY SM (TRÌNH KÝ)'!$C$7:$C$936,'TARGET BY Skus'!$C18)*BZ$11*BZ$12*BZ$4,BZ$372*(VLOOKUP($C18,'TARGET BY DIS (TRÌNH KÝ)'!$C$15:$I$370,4,0)-SUMIFS($AW18:$CI18,$AW$13:$CI$13,"NPL")))</f>
        <v>214291.11421683108</v>
      </c>
      <c r="CA18" s="16">
        <f>+IF(CA$13="NPL",SUMIFS('TARGET BY SM (TRÌNH KÝ)'!$L$7:$L$936,'TARGET BY SM (TRÌNH KÝ)'!$K$7:$K$936,"MIX",'TARGET BY SM (TRÌNH KÝ)'!$C$7:$C$936,'TARGET BY Skus'!$C18)*CA$7*CA$8*CA$4+SUMIFS('TARGET BY SM (TRÌNH KÝ)'!$L$7:$L$936,'TARGET BY SM (TRÌNH KÝ)'!$K$7:$K$936,"WS",'TARGET BY SM (TRÌNH KÝ)'!$C$7:$C$936,'TARGET BY Skus'!$C18)*CA$9*CA$10*CA$4+SUMIFS('TARGET BY SM (TRÌNH KÝ)'!$L$7:$L$936,'TARGET BY SM (TRÌNH KÝ)'!$K$7:$K$936,"KA",'TARGET BY SM (TRÌNH KÝ)'!$C$7:$C$936,'TARGET BY Skus'!$C18)*CA$11*CA$12*CA$4,CA$372*(VLOOKUP($C18,'TARGET BY DIS (TRÌNH KÝ)'!$C$15:$I$370,4,0)-SUMIFS($AW18:$CI18,$AW$13:$CI$13,"NPL")))</f>
        <v>45280.799999999996</v>
      </c>
      <c r="CB18" s="16">
        <f>+IF(CB$13="NPL",SUMIFS('TARGET BY SM (TRÌNH KÝ)'!$L$7:$L$936,'TARGET BY SM (TRÌNH KÝ)'!$K$7:$K$936,"MIX",'TARGET BY SM (TRÌNH KÝ)'!$C$7:$C$936,'TARGET BY Skus'!$C18)*CB$7*CB$8*CB$4+SUMIFS('TARGET BY SM (TRÌNH KÝ)'!$L$7:$L$936,'TARGET BY SM (TRÌNH KÝ)'!$K$7:$K$936,"WS",'TARGET BY SM (TRÌNH KÝ)'!$C$7:$C$936,'TARGET BY Skus'!$C18)*CB$9*CB$10*CB$4+SUMIFS('TARGET BY SM (TRÌNH KÝ)'!$L$7:$L$936,'TARGET BY SM (TRÌNH KÝ)'!$K$7:$K$936,"KA",'TARGET BY SM (TRÌNH KÝ)'!$C$7:$C$936,'TARGET BY Skus'!$C18)*CB$11*CB$12*CB$4,CB$372*(VLOOKUP($C18,'TARGET BY DIS (TRÌNH KÝ)'!$C$15:$I$370,4,0)-SUMIFS($AW18:$CI18,$AW$13:$CI$13,"NPL")))</f>
        <v>45280.799999999996</v>
      </c>
      <c r="CC18" s="16">
        <f>+IF(CC$13="NPL",SUMIFS('TARGET BY SM (TRÌNH KÝ)'!$L$7:$L$936,'TARGET BY SM (TRÌNH KÝ)'!$K$7:$K$936,"MIX",'TARGET BY SM (TRÌNH KÝ)'!$C$7:$C$936,'TARGET BY Skus'!$C18)*CC$7*CC$8*CC$4+SUMIFS('TARGET BY SM (TRÌNH KÝ)'!$L$7:$L$936,'TARGET BY SM (TRÌNH KÝ)'!$K$7:$K$936,"WS",'TARGET BY SM (TRÌNH KÝ)'!$C$7:$C$936,'TARGET BY Skus'!$C18)*CC$9*CC$10*CC$4+SUMIFS('TARGET BY SM (TRÌNH KÝ)'!$L$7:$L$936,'TARGET BY SM (TRÌNH KÝ)'!$K$7:$K$936,"KA",'TARGET BY SM (TRÌNH KÝ)'!$C$7:$C$936,'TARGET BY Skus'!$C18)*CC$11*CC$12*CC$4,CC$372*(VLOOKUP($C18,'TARGET BY DIS (TRÌNH KÝ)'!$C$15:$I$370,4,0)-SUMIFS($AW18:$CI18,$AW$13:$CI$13,"NPL")))</f>
        <v>45280.799999999996</v>
      </c>
      <c r="CD18" s="16">
        <f>+IF(CD$13="NPL",SUMIFS('TARGET BY SM (TRÌNH KÝ)'!$L$7:$L$936,'TARGET BY SM (TRÌNH KÝ)'!$K$7:$K$936,"MIX",'TARGET BY SM (TRÌNH KÝ)'!$C$7:$C$936,'TARGET BY Skus'!$C18)*CD$7*CD$8*CD$4+SUMIFS('TARGET BY SM (TRÌNH KÝ)'!$L$7:$L$936,'TARGET BY SM (TRÌNH KÝ)'!$K$7:$K$936,"WS",'TARGET BY SM (TRÌNH KÝ)'!$C$7:$C$936,'TARGET BY Skus'!$C18)*CD$9*CD$10*CD$4+SUMIFS('TARGET BY SM (TRÌNH KÝ)'!$L$7:$L$936,'TARGET BY SM (TRÌNH KÝ)'!$K$7:$K$936,"KA",'TARGET BY SM (TRÌNH KÝ)'!$C$7:$C$936,'TARGET BY Skus'!$C18)*CD$11*CD$12*CD$4,CD$374*(VLOOKUP($C18,'TARGET BY DIS (TRÌNH KÝ)'!$C$15:$I$370,4,0)-SUMIFS($AW18:$CI18,$AW$13:$CI$13,"NPL")))</f>
        <v>54446.400000000001</v>
      </c>
      <c r="CE18" s="16">
        <f>+IF(CE$13="NPL",SUMIFS('TARGET BY SM (TRÌNH KÝ)'!$L$7:$L$936,'TARGET BY SM (TRÌNH KÝ)'!$K$7:$K$936,"MIX",'TARGET BY SM (TRÌNH KÝ)'!$C$7:$C$936,'TARGET BY Skus'!$C18)*CE$7*CE$8*CE$4+SUMIFS('TARGET BY SM (TRÌNH KÝ)'!$L$7:$L$936,'TARGET BY SM (TRÌNH KÝ)'!$K$7:$K$936,"WS",'TARGET BY SM (TRÌNH KÝ)'!$C$7:$C$936,'TARGET BY Skus'!$C18)*CE$9*CE$10*CE$4+SUMIFS('TARGET BY SM (TRÌNH KÝ)'!$L$7:$L$936,'TARGET BY SM (TRÌNH KÝ)'!$K$7:$K$936,"KA",'TARGET BY SM (TRÌNH KÝ)'!$C$7:$C$936,'TARGET BY Skus'!$C18)*CE$11*CE$12*CE$4,CE$374*(VLOOKUP($C18,'TARGET BY DIS (TRÌNH KÝ)'!$C$15:$I$370,4,0)-SUMIFS($AW18:$CI18,$AW$13:$CI$13,"NPL")))</f>
        <v>54446.400000000001</v>
      </c>
      <c r="CF18" s="16">
        <f>+IF(CF$13="NPL",SUMIFS('TARGET BY SM (TRÌNH KÝ)'!$L$7:$L$936,'TARGET BY SM (TRÌNH KÝ)'!$K$7:$K$936,"MIX",'TARGET BY SM (TRÌNH KÝ)'!$C$7:$C$936,'TARGET BY Skus'!$C18)*CF$7*CF$8*CF$4+SUMIFS('TARGET BY SM (TRÌNH KÝ)'!$L$7:$L$936,'TARGET BY SM (TRÌNH KÝ)'!$K$7:$K$936,"WS",'TARGET BY SM (TRÌNH KÝ)'!$C$7:$C$936,'TARGET BY Skus'!$C18)*CF$9*CF$10*CF$4+SUMIFS('TARGET BY SM (TRÌNH KÝ)'!$L$7:$L$936,'TARGET BY SM (TRÌNH KÝ)'!$K$7:$K$936,"KA",'TARGET BY SM (TRÌNH KÝ)'!$C$7:$C$936,'TARGET BY Skus'!$C18)*CF$11*CF$12*CF$4,CF$372*(VLOOKUP($C18,'TARGET BY DIS (TRÌNH KÝ)'!$C$15:$I$370,4,0)-SUMIFS($AW18:$CI18,$AW$13:$CI$13,"NPL")))</f>
        <v>0</v>
      </c>
      <c r="CG18" s="16">
        <f>+IF(CG$13="NPL",SUMIFS('TARGET BY SM (TRÌNH KÝ)'!$L$7:$L$936,'TARGET BY SM (TRÌNH KÝ)'!$K$7:$K$936,"MIX",'TARGET BY SM (TRÌNH KÝ)'!$C$7:$C$936,'TARGET BY Skus'!$C18)*CG$7*CG$8*CG$4+SUMIFS('TARGET BY SM (TRÌNH KÝ)'!$L$7:$L$936,'TARGET BY SM (TRÌNH KÝ)'!$K$7:$K$936,"WS",'TARGET BY SM (TRÌNH KÝ)'!$C$7:$C$936,'TARGET BY Skus'!$C18)*CG$9*CG$10*CG$4+SUMIFS('TARGET BY SM (TRÌNH KÝ)'!$L$7:$L$936,'TARGET BY SM (TRÌNH KÝ)'!$K$7:$K$936,"KA",'TARGET BY SM (TRÌNH KÝ)'!$C$7:$C$936,'TARGET BY Skus'!$C18)*CG$11*CG$12*CG$4,CG$372*(VLOOKUP($C18,'TARGET BY DIS (TRÌNH KÝ)'!$C$15:$I$370,4,0)-SUMIFS($AW18:$CI18,$AW$13:$CI$13,"NPL")))</f>
        <v>0</v>
      </c>
      <c r="CH18" s="16">
        <f>+IF(CH$13="NPL",SUMIFS('TARGET BY SM (TRÌNH KÝ)'!$L$7:$L$936,'TARGET BY SM (TRÌNH KÝ)'!$K$7:$K$936,"MIX",'TARGET BY SM (TRÌNH KÝ)'!$C$7:$C$936,'TARGET BY Skus'!$C18)*CH$7*CH$8*CH$4+SUMIFS('TARGET BY SM (TRÌNH KÝ)'!$L$7:$L$936,'TARGET BY SM (TRÌNH KÝ)'!$K$7:$K$936,"WS",'TARGET BY SM (TRÌNH KÝ)'!$C$7:$C$936,'TARGET BY Skus'!$C18)*CH$9*CH$10*CH$4+SUMIFS('TARGET BY SM (TRÌNH KÝ)'!$L$7:$L$936,'TARGET BY SM (TRÌNH KÝ)'!$K$7:$K$936,"KA",'TARGET BY SM (TRÌNH KÝ)'!$C$7:$C$936,'TARGET BY Skus'!$C18)*CH$11*CH$12*CH$4,CH$372*(VLOOKUP($C18,'TARGET BY DIS (TRÌNH KÝ)'!$C$15:$I$370,4,0)-SUMIFS($AW18:$CI18,$AW$13:$CI$13,"NPL")))</f>
        <v>0</v>
      </c>
      <c r="CI18" s="16">
        <f>+IF(CI$13="NPL",SUMIFS('TARGET BY SM (TRÌNH KÝ)'!$L$7:$L$936,'TARGET BY SM (TRÌNH KÝ)'!$K$7:$K$936,"MIX",'TARGET BY SM (TRÌNH KÝ)'!$C$7:$C$936,'TARGET BY Skus'!$C18)*CI$7*CI$8*CI$4+SUMIFS('TARGET BY SM (TRÌNH KÝ)'!$L$7:$L$936,'TARGET BY SM (TRÌNH KÝ)'!$K$7:$K$936,"WS",'TARGET BY SM (TRÌNH KÝ)'!$C$7:$C$936,'TARGET BY Skus'!$C18)*CI$9*CI$10*CI$4+SUMIFS('TARGET BY SM (TRÌNH KÝ)'!$L$7:$L$936,'TARGET BY SM (TRÌNH KÝ)'!$K$7:$K$936,"KA",'TARGET BY SM (TRÌNH KÝ)'!$C$7:$C$936,'TARGET BY Skus'!$C18)*CI$11*CI$12*CI$4,CI$372*(VLOOKUP($C18,'TARGET BY DIS (TRÌNH KÝ)'!$C$15:$I$370,4,0)-SUMIFS($AW18:$CI18,$AW$13:$CI$13,"NPL")))</f>
        <v>42020.399999999994</v>
      </c>
      <c r="CJ18" s="16">
        <f>+IF(CJ$13="NPL",SUMIFS('TARGET BY SM (TRÌNH KÝ)'!$L$7:$L$936,'TARGET BY SM (TRÌNH KÝ)'!$K$7:$K$936,"MIX",'TARGET BY SM (TRÌNH KÝ)'!$C$7:$C$936,'TARGET BY Skus'!$C18)*CJ$7*CJ$8*CJ$4+SUMIFS('TARGET BY SM (TRÌNH KÝ)'!$L$7:$L$936,'TARGET BY SM (TRÌNH KÝ)'!$K$7:$K$936,"WS",'TARGET BY SM (TRÌNH KÝ)'!$C$7:$C$936,'TARGET BY Skus'!$C18)*CJ$9*CJ$10*CJ$4+SUMIFS('TARGET BY SM (TRÌNH KÝ)'!$L$7:$L$936,'TARGET BY SM (TRÌNH KÝ)'!$K$7:$K$936,"KA",'TARGET BY SM (TRÌNH KÝ)'!$C$7:$C$936,'TARGET BY Skus'!$C18)*CJ$11*CJ$12*CJ$4,CJ$372*(VLOOKUP($C18,'TARGET BY DIS (TRÌNH KÝ)'!$C$15:$I$370,4,0)-SUMIFS($AW18:$CL18,$AW$13:$CL$13,"NPL")))</f>
        <v>49020</v>
      </c>
      <c r="CK18" s="16">
        <f>+IF(CK$13="NPL",SUMIFS('TARGET BY SM (TRÌNH KÝ)'!$L$7:$L$936,'TARGET BY SM (TRÌNH KÝ)'!$K$7:$K$936,"MIX",'TARGET BY SM (TRÌNH KÝ)'!$C$7:$C$936,'TARGET BY Skus'!$C18)*CK$7*CK$8*CK$4+SUMIFS('TARGET BY SM (TRÌNH KÝ)'!$L$7:$L$936,'TARGET BY SM (TRÌNH KÝ)'!$K$7:$K$936,"WS",'TARGET BY SM (TRÌNH KÝ)'!$C$7:$C$936,'TARGET BY Skus'!$C18)*CK$9*CK$10*CK$4+SUMIFS('TARGET BY SM (TRÌNH KÝ)'!$L$7:$L$936,'TARGET BY SM (TRÌNH KÝ)'!$K$7:$K$936,"KA",'TARGET BY SM (TRÌNH KÝ)'!$C$7:$C$936,'TARGET BY Skus'!$C18)*CK$11*CK$12*CK$4,CK$372*(VLOOKUP($C18,'TARGET BY DIS (TRÌNH KÝ)'!$C$15:$I$370,4,0)-SUMIFS($AW18:$CL18,$AW$13:$CL$13,"NPL")))</f>
        <v>0</v>
      </c>
      <c r="CL18" s="16">
        <f>+IF(CL$13="NPL",SUMIFS('TARGET BY SM (TRÌNH KÝ)'!$L$7:$L$936,'TARGET BY SM (TRÌNH KÝ)'!$K$7:$K$936,"MIX",'TARGET BY SM (TRÌNH KÝ)'!$C$7:$C$936,'TARGET BY Skus'!$C18)*CL$7*CL$8*CL$4+SUMIFS('TARGET BY SM (TRÌNH KÝ)'!$L$7:$L$936,'TARGET BY SM (TRÌNH KÝ)'!$K$7:$K$936,"WS",'TARGET BY SM (TRÌNH KÝ)'!$C$7:$C$936,'TARGET BY Skus'!$C18)*CL$9*CL$10*CL$4+SUMIFS('TARGET BY SM (TRÌNH KÝ)'!$L$7:$L$936,'TARGET BY SM (TRÌNH KÝ)'!$K$7:$K$936,"KA",'TARGET BY SM (TRÌNH KÝ)'!$C$7:$C$936,'TARGET BY Skus'!$C18)*CL$11*CL$12*CL$4,CL$372*(VLOOKUP($C18,'TARGET BY DIS (TRÌNH KÝ)'!$C$15:$I$370,4,0)-SUMIFS($AW18:$CL18,$AW$13:$CL$13,"NPL")))</f>
        <v>49019.999999999993</v>
      </c>
      <c r="CM18" s="16">
        <f>+SUM(AW18:CL18)</f>
        <v>4434429.044999999</v>
      </c>
      <c r="CN18" s="16">
        <f t="shared" si="18"/>
        <v>2337.5391811502277</v>
      </c>
      <c r="CO18" s="16">
        <f t="shared" si="19"/>
        <v>0</v>
      </c>
      <c r="CP18" s="16">
        <f t="shared" si="20"/>
        <v>0</v>
      </c>
      <c r="CQ18" s="16">
        <f t="shared" si="21"/>
        <v>0</v>
      </c>
      <c r="CR18" s="16">
        <f t="shared" si="22"/>
        <v>0</v>
      </c>
      <c r="CS18" s="16">
        <f t="shared" si="23"/>
        <v>5723.0393924985519</v>
      </c>
      <c r="CT18" s="16">
        <f t="shared" si="24"/>
        <v>0</v>
      </c>
      <c r="CU18" s="16">
        <f t="shared" si="25"/>
        <v>60.655877131755943</v>
      </c>
      <c r="CV18" s="16">
        <f t="shared" si="26"/>
        <v>0</v>
      </c>
      <c r="CW18" s="16">
        <f t="shared" si="27"/>
        <v>68.438951066494198</v>
      </c>
      <c r="CX18" s="16">
        <f t="shared" si="28"/>
        <v>166.05767600466626</v>
      </c>
      <c r="CY18" s="16">
        <f t="shared" si="29"/>
        <v>77.007921338601378</v>
      </c>
      <c r="CZ18" s="16">
        <f t="shared" si="30"/>
        <v>339</v>
      </c>
      <c r="DA18" s="16">
        <f t="shared" si="31"/>
        <v>0</v>
      </c>
      <c r="DB18" s="16">
        <f t="shared" si="32"/>
        <v>580.22198594794577</v>
      </c>
      <c r="DC18" s="16">
        <f t="shared" si="33"/>
        <v>0</v>
      </c>
      <c r="DD18" s="16">
        <f t="shared" si="34"/>
        <v>0</v>
      </c>
      <c r="DE18" s="16">
        <f t="shared" si="35"/>
        <v>5899.5104010198265</v>
      </c>
      <c r="DF18" s="16">
        <f t="shared" si="36"/>
        <v>0</v>
      </c>
      <c r="DG18" s="16">
        <f t="shared" si="37"/>
        <v>75.078693236813479</v>
      </c>
      <c r="DH18" s="16">
        <f t="shared" si="38"/>
        <v>0</v>
      </c>
      <c r="DI18" s="16">
        <f t="shared" si="39"/>
        <v>0</v>
      </c>
      <c r="DJ18" s="16">
        <f t="shared" si="40"/>
        <v>0</v>
      </c>
      <c r="DK18" s="16">
        <f t="shared" si="41"/>
        <v>2053.005739623497</v>
      </c>
      <c r="DL18" s="16">
        <f t="shared" si="42"/>
        <v>0</v>
      </c>
      <c r="DM18" s="16">
        <f t="shared" si="43"/>
        <v>0</v>
      </c>
      <c r="DN18" s="16">
        <f t="shared" si="44"/>
        <v>0</v>
      </c>
      <c r="DO18" s="16">
        <f t="shared" si="45"/>
        <v>0</v>
      </c>
      <c r="DP18" s="16">
        <f t="shared" si="46"/>
        <v>0</v>
      </c>
      <c r="DQ18" s="16">
        <f t="shared" si="47"/>
        <v>1182.7434951801188</v>
      </c>
      <c r="DR18" s="16">
        <f t="shared" si="48"/>
        <v>331</v>
      </c>
      <c r="DS18" s="16">
        <f t="shared" si="49"/>
        <v>331</v>
      </c>
      <c r="DT18" s="16">
        <f t="shared" si="50"/>
        <v>331</v>
      </c>
      <c r="DU18" s="16">
        <f t="shared" si="51"/>
        <v>238.8</v>
      </c>
      <c r="DV18" s="16">
        <f t="shared" si="52"/>
        <v>238.8</v>
      </c>
      <c r="DW18" s="16">
        <f t="shared" si="53"/>
        <v>194</v>
      </c>
      <c r="DX18" s="16">
        <f t="shared" si="54"/>
        <v>0</v>
      </c>
      <c r="DY18" s="16">
        <f t="shared" si="55"/>
        <v>0</v>
      </c>
      <c r="DZ18" s="16">
        <f t="shared" si="56"/>
        <v>155.19999999999999</v>
      </c>
      <c r="EA18" s="16">
        <f t="shared" si="56"/>
        <v>322.5</v>
      </c>
      <c r="EB18" s="16">
        <f t="shared" si="56"/>
        <v>0</v>
      </c>
      <c r="EC18" s="16">
        <f t="shared" si="56"/>
        <v>358.33333333333331</v>
      </c>
      <c r="ED18" s="16">
        <f>+SUM(CN18:EC18)</f>
        <v>21062.93264753183</v>
      </c>
      <c r="EE18" s="16">
        <f>IF(EE$13="NPL",SUMIFS('TARGET BY SM (TRÌNH KÝ)'!$L$7:$L$901,'TARGET BY SM (TRÌNH KÝ)'!$K$7:$K$901,"MIX",'TARGET BY SM (TRÌNH KÝ)'!$C$7:$C$901,'TARGET BY Skus'!$C18)*EE$7*EE$8*EE$4+SUMIFS('TARGET BY SM (TRÌNH KÝ)'!$L$7:$L$901,'TARGET BY SM (TRÌNH KÝ)'!$K$7:$K$901,"WS",'TARGET BY SM (TRÌNH KÝ)'!$C$7:$C$901,'TARGET BY Skus'!$C18)*EE$9*EE$10*EE$4+SUMIFS('TARGET BY SM (TRÌNH KÝ)'!$L$7:$L$901,'TARGET BY SM (TRÌNH KÝ)'!$K$7:$K$901,"KA",'TARGET BY SM (TRÌNH KÝ)'!$C$7:$C$901,'TARGET BY Skus'!$C18)*EE$11*EE$12*EE$4,EE$372*(VLOOKUP($C18,'TARGET BY DIS (TRÌNH KÝ)'!$C$15:$I$370,7,0)-+SUMIFS($EE18:$FQ18,$EE$13:$FQ$13,"NPL")))</f>
        <v>280504.70173802733</v>
      </c>
      <c r="EF18" s="16">
        <f>IF(EF$13="NPL",SUMIFS('TARGET BY SM (TRÌNH KÝ)'!$L$7:$L$901,'TARGET BY SM (TRÌNH KÝ)'!$K$7:$K$901,"MIX",'TARGET BY SM (TRÌNH KÝ)'!$C$7:$C$901,'TARGET BY Skus'!$C18)*EF$7*EF$8*EF$4+SUMIFS('TARGET BY SM (TRÌNH KÝ)'!$L$7:$L$901,'TARGET BY SM (TRÌNH KÝ)'!$K$7:$K$901,"WS",'TARGET BY SM (TRÌNH KÝ)'!$C$7:$C$901,'TARGET BY Skus'!$C18)*EF$9*EF$10*EF$4+SUMIFS('TARGET BY SM (TRÌNH KÝ)'!$L$7:$L$901,'TARGET BY SM (TRÌNH KÝ)'!$K$7:$K$901,"KA",'TARGET BY SM (TRÌNH KÝ)'!$C$7:$C$901,'TARGET BY Skus'!$C18)*EF$11*EF$12*EF$4,EF$372*(VLOOKUP($C18,'TARGET BY DIS (TRÌNH KÝ)'!$C$15:$I$370,7,0)-+SUMIFS($EE18:$FQ18,$EE$13:$FQ$13,"NPL")))</f>
        <v>0</v>
      </c>
      <c r="EG18" s="16">
        <f>IF(EG$13="NPL",SUMIFS('TARGET BY SM (TRÌNH KÝ)'!$L$7:$L$901,'TARGET BY SM (TRÌNH KÝ)'!$K$7:$K$901,"MIX",'TARGET BY SM (TRÌNH KÝ)'!$C$7:$C$901,'TARGET BY Skus'!$C18)*EG$7*EG$8*EG$4+SUMIFS('TARGET BY SM (TRÌNH KÝ)'!$L$7:$L$901,'TARGET BY SM (TRÌNH KÝ)'!$K$7:$K$901,"WS",'TARGET BY SM (TRÌNH KÝ)'!$C$7:$C$901,'TARGET BY Skus'!$C18)*EG$9*EG$10*EG$4+SUMIFS('TARGET BY SM (TRÌNH KÝ)'!$L$7:$L$901,'TARGET BY SM (TRÌNH KÝ)'!$K$7:$K$901,"KA",'TARGET BY SM (TRÌNH KÝ)'!$C$7:$C$901,'TARGET BY Skus'!$C18)*EG$11*EG$12*EG$4,EG$372*(VLOOKUP($C18,'TARGET BY DIS (TRÌNH KÝ)'!$C$15:$I$370,7,0)-+SUMIFS($EE18:$FQ18,$EE$13:$FQ$13,"NPL")))</f>
        <v>0</v>
      </c>
      <c r="EH18" s="16">
        <f>IF(EH$13="NPL",SUMIFS('TARGET BY SM (TRÌNH KÝ)'!$L$7:$L$901,'TARGET BY SM (TRÌNH KÝ)'!$K$7:$K$901,"MIX",'TARGET BY SM (TRÌNH KÝ)'!$C$7:$C$901,'TARGET BY Skus'!$C18)*EH$7*EH$8*EH$4+SUMIFS('TARGET BY SM (TRÌNH KÝ)'!$L$7:$L$901,'TARGET BY SM (TRÌNH KÝ)'!$K$7:$K$901,"WS",'TARGET BY SM (TRÌNH KÝ)'!$C$7:$C$901,'TARGET BY Skus'!$C18)*EH$9*EH$10*EH$4+SUMIFS('TARGET BY SM (TRÌNH KÝ)'!$L$7:$L$901,'TARGET BY SM (TRÌNH KÝ)'!$K$7:$K$901,"KA",'TARGET BY SM (TRÌNH KÝ)'!$C$7:$C$901,'TARGET BY Skus'!$C18)*EH$11*EH$12*EH$4,EH$372*(VLOOKUP($C18,'TARGET BY DIS (TRÌNH KÝ)'!$C$15:$I$370,7,0)-+SUMIFS($EE18:$FQ18,$EE$13:$FQ$13,"NPL")))</f>
        <v>0</v>
      </c>
      <c r="EI18" s="16">
        <f>IF(EI$13="NPL",SUMIFS('TARGET BY SM (TRÌNH KÝ)'!$L$7:$L$901,'TARGET BY SM (TRÌNH KÝ)'!$K$7:$K$901,"MIX",'TARGET BY SM (TRÌNH KÝ)'!$C$7:$C$901,'TARGET BY Skus'!$C18)*EI$7*EI$8*EI$4+SUMIFS('TARGET BY SM (TRÌNH KÝ)'!$L$7:$L$901,'TARGET BY SM (TRÌNH KÝ)'!$K$7:$K$901,"WS",'TARGET BY SM (TRÌNH KÝ)'!$C$7:$C$901,'TARGET BY Skus'!$C18)*EI$9*EI$10*EI$4+SUMIFS('TARGET BY SM (TRÌNH KÝ)'!$L$7:$L$901,'TARGET BY SM (TRÌNH KÝ)'!$K$7:$K$901,"KA",'TARGET BY SM (TRÌNH KÝ)'!$C$7:$C$901,'TARGET BY Skus'!$C18)*EI$11*EI$12*EI$4,EI$372*(VLOOKUP($C18,'TARGET BY DIS (TRÌNH KÝ)'!$C$15:$I$370,7,0)-+SUMIFS($EE18:$FQ18,$EE$13:$FQ$13,"NPL")))</f>
        <v>0</v>
      </c>
      <c r="EJ18" s="16">
        <f>IF(EJ$13="NPL",SUMIFS('TARGET BY SM (TRÌNH KÝ)'!$L$7:$L$901,'TARGET BY SM (TRÌNH KÝ)'!$K$7:$K$901,"MIX",'TARGET BY SM (TRÌNH KÝ)'!$C$7:$C$901,'TARGET BY Skus'!$C18)*EJ$7*EJ$8*EJ$4+SUMIFS('TARGET BY SM (TRÌNH KÝ)'!$L$7:$L$901,'TARGET BY SM (TRÌNH KÝ)'!$K$7:$K$901,"WS",'TARGET BY SM (TRÌNH KÝ)'!$C$7:$C$901,'TARGET BY Skus'!$C18)*EJ$9*EJ$10*EJ$4+SUMIFS('TARGET BY SM (TRÌNH KÝ)'!$L$7:$L$901,'TARGET BY SM (TRÌNH KÝ)'!$K$7:$K$901,"KA",'TARGET BY SM (TRÌNH KÝ)'!$C$7:$C$901,'TARGET BY Skus'!$C18)*EJ$11*EJ$12*EJ$4,EJ$372*(VLOOKUP($C18,'TARGET BY DIS (TRÌNH KÝ)'!$C$15:$I$370,7,0)-+SUMIFS($EE18:$FQ18,$EE$13:$FQ$13,"NPL")))</f>
        <v>1716911.8177495657</v>
      </c>
      <c r="EK18" s="16">
        <f>IF(EK$13="NPL",SUMIFS('TARGET BY SM (TRÌNH KÝ)'!$L$7:$L$901,'TARGET BY SM (TRÌNH KÝ)'!$K$7:$K$901,"MIX",'TARGET BY SM (TRÌNH KÝ)'!$C$7:$C$901,'TARGET BY Skus'!$C18)*EK$7*EK$8*EK$4+SUMIFS('TARGET BY SM (TRÌNH KÝ)'!$L$7:$L$901,'TARGET BY SM (TRÌNH KÝ)'!$K$7:$K$901,"WS",'TARGET BY SM (TRÌNH KÝ)'!$C$7:$C$901,'TARGET BY Skus'!$C18)*EK$9*EK$10*EK$4+SUMIFS('TARGET BY SM (TRÌNH KÝ)'!$L$7:$L$901,'TARGET BY SM (TRÌNH KÝ)'!$K$7:$K$901,"KA",'TARGET BY SM (TRÌNH KÝ)'!$C$7:$C$901,'TARGET BY Skus'!$C18)*EK$11*EK$12*EK$4,EK$372*(VLOOKUP($C18,'TARGET BY DIS (TRÌNH KÝ)'!$C$15:$I$370,7,0)-+SUMIFS($EE18:$FQ18,$EE$13:$FQ$13,"NPL")))</f>
        <v>0</v>
      </c>
      <c r="EL18" s="16">
        <f>IF(EL$13="NPL",SUMIFS('TARGET BY SM (TRÌNH KÝ)'!$L$7:$L$901,'TARGET BY SM (TRÌNH KÝ)'!$K$7:$K$901,"MIX",'TARGET BY SM (TRÌNH KÝ)'!$C$7:$C$901,'TARGET BY Skus'!$C18)*EL$7*EL$8*EL$4+SUMIFS('TARGET BY SM (TRÌNH KÝ)'!$L$7:$L$901,'TARGET BY SM (TRÌNH KÝ)'!$K$7:$K$901,"WS",'TARGET BY SM (TRÌNH KÝ)'!$C$7:$C$901,'TARGET BY Skus'!$C18)*EL$9*EL$10*EL$4+SUMIFS('TARGET BY SM (TRÌNH KÝ)'!$L$7:$L$901,'TARGET BY SM (TRÌNH KÝ)'!$K$7:$K$901,"KA",'TARGET BY SM (TRÌNH KÝ)'!$C$7:$C$901,'TARGET BY Skus'!$C18)*EL$11*EL$12*EL$4,EL$372*(VLOOKUP($C18,'TARGET BY DIS (TRÌNH KÝ)'!$C$15:$I$370,7,0)-+SUMIFS($EE18:$FQ18,$EE$13:$FQ$13,"NPL")))</f>
        <v>29114.821023242854</v>
      </c>
      <c r="EM18" s="16">
        <f>IF(EM$13="NPL",SUMIFS('TARGET BY SM (TRÌNH KÝ)'!$L$7:$L$901,'TARGET BY SM (TRÌNH KÝ)'!$K$7:$K$901,"MIX",'TARGET BY SM (TRÌNH KÝ)'!$C$7:$C$901,'TARGET BY Skus'!$C18)*EM$7*EM$8*EM$4+SUMIFS('TARGET BY SM (TRÌNH KÝ)'!$L$7:$L$901,'TARGET BY SM (TRÌNH KÝ)'!$K$7:$K$901,"WS",'TARGET BY SM (TRÌNH KÝ)'!$C$7:$C$901,'TARGET BY Skus'!$C18)*EM$9*EM$10*EM$4+SUMIFS('TARGET BY SM (TRÌNH KÝ)'!$L$7:$L$901,'TARGET BY SM (TRÌNH KÝ)'!$K$7:$K$901,"KA",'TARGET BY SM (TRÌNH KÝ)'!$C$7:$C$901,'TARGET BY Skus'!$C18)*EM$11*EM$12*EM$4,EM$372*(VLOOKUP($C18,'TARGET BY DIS (TRÌNH KÝ)'!$C$15:$I$370,7,0)-+SUMIFS($EE18:$FQ18,$EE$13:$FQ$13,"NPL")))</f>
        <v>0</v>
      </c>
      <c r="EN18" s="16">
        <f>IF(EN$13="NPL",SUMIFS('TARGET BY SM (TRÌNH KÝ)'!$L$7:$L$901,'TARGET BY SM (TRÌNH KÝ)'!$K$7:$K$901,"MIX",'TARGET BY SM (TRÌNH KÝ)'!$C$7:$C$901,'TARGET BY Skus'!$C18)*EN$7*EN$8*EN$4+SUMIFS('TARGET BY SM (TRÌNH KÝ)'!$L$7:$L$901,'TARGET BY SM (TRÌNH KÝ)'!$K$7:$K$901,"WS",'TARGET BY SM (TRÌNH KÝ)'!$C$7:$C$901,'TARGET BY Skus'!$C18)*EN$9*EN$10*EN$4+SUMIFS('TARGET BY SM (TRÌNH KÝ)'!$L$7:$L$901,'TARGET BY SM (TRÌNH KÝ)'!$K$7:$K$901,"KA",'TARGET BY SM (TRÌNH KÝ)'!$C$7:$C$901,'TARGET BY Skus'!$C18)*EN$11*EN$12*EN$4,EN$372*(VLOOKUP($C18,'TARGET BY DIS (TRÌNH KÝ)'!$C$15:$I$370,7,0)-+SUMIFS($EE18:$FQ18,$EE$13:$FQ$13,"NPL")))</f>
        <v>16425.348255958608</v>
      </c>
      <c r="EO18" s="16">
        <f>IF(EO$13="NPL",SUMIFS('TARGET BY SM (TRÌNH KÝ)'!$L$7:$L$901,'TARGET BY SM (TRÌNH KÝ)'!$K$7:$K$901,"MIX",'TARGET BY SM (TRÌNH KÝ)'!$C$7:$C$901,'TARGET BY Skus'!$C18)*EO$7*EO$8*EO$4+SUMIFS('TARGET BY SM (TRÌNH KÝ)'!$L$7:$L$901,'TARGET BY SM (TRÌNH KÝ)'!$K$7:$K$901,"WS",'TARGET BY SM (TRÌNH KÝ)'!$C$7:$C$901,'TARGET BY Skus'!$C18)*EO$9*EO$10*EO$4+SUMIFS('TARGET BY SM (TRÌNH KÝ)'!$L$7:$L$901,'TARGET BY SM (TRÌNH KÝ)'!$K$7:$K$901,"KA",'TARGET BY SM (TRÌNH KÝ)'!$C$7:$C$901,'TARGET BY Skus'!$C18)*EO$11*EO$12*EO$4,EO$372*(VLOOKUP($C18,'TARGET BY DIS (TRÌNH KÝ)'!$C$15:$I$370,7,0)-+SUMIFS($EE18:$FQ18,$EE$13:$FQ$13,"NPL")))</f>
        <v>29890.381680839928</v>
      </c>
      <c r="EP18" s="16">
        <f>IF(EP$13="NPL",SUMIFS('TARGET BY SM (TRÌNH KÝ)'!$L$7:$L$901,'TARGET BY SM (TRÌNH KÝ)'!$K$7:$K$901,"MIX",'TARGET BY SM (TRÌNH KÝ)'!$C$7:$C$901,'TARGET BY Skus'!$C18)*EP$7*EP$8*EP$4+SUMIFS('TARGET BY SM (TRÌNH KÝ)'!$L$7:$L$901,'TARGET BY SM (TRÌNH KÝ)'!$K$7:$K$901,"WS",'TARGET BY SM (TRÌNH KÝ)'!$C$7:$C$901,'TARGET BY Skus'!$C18)*EP$9*EP$10*EP$4+SUMIFS('TARGET BY SM (TRÌNH KÝ)'!$L$7:$L$901,'TARGET BY SM (TRÌNH KÝ)'!$K$7:$K$901,"KA",'TARGET BY SM (TRÌNH KÝ)'!$C$7:$C$901,'TARGET BY Skus'!$C18)*EP$11*EP$12*EP$4,EP$372*(VLOOKUP($C18,'TARGET BY DIS (TRÌNH KÝ)'!$C$15:$I$370,7,0)-+SUMIFS($EE18:$FQ18,$EE$13:$FQ$13,"NPL")))</f>
        <v>23102.376401580412</v>
      </c>
      <c r="EQ18" s="16">
        <f>IF(EQ$13="NPL",SUMIFS('TARGET BY SM (TRÌNH KÝ)'!$L$7:$L$901,'TARGET BY SM (TRÌNH KÝ)'!$K$7:$K$901,"MIX",'TARGET BY SM (TRÌNH KÝ)'!$C$7:$C$901,'TARGET BY Skus'!$C18)*EQ$7*EQ$8*EQ$4+SUMIFS('TARGET BY SM (TRÌNH KÝ)'!$L$7:$L$901,'TARGET BY SM (TRÌNH KÝ)'!$K$7:$K$901,"WS",'TARGET BY SM (TRÌNH KÝ)'!$C$7:$C$901,'TARGET BY Skus'!$C18)*EQ$9*EQ$10*EQ$4+SUMIFS('TARGET BY SM (TRÌNH KÝ)'!$L$7:$L$901,'TARGET BY SM (TRÌNH KÝ)'!$K$7:$K$901,"KA",'TARGET BY SM (TRÌNH KÝ)'!$C$7:$C$901,'TARGET BY Skus'!$C18)*EQ$11*EQ$12*EQ$4,EQ$373*(VLOOKUP($C18,'TARGET BY DIS (TRÌNH KÝ)'!$C$15:$I$370,7,0)-+SUMIFS($EE18:$FQ18,$EE$13:$FQ$13,"NPL")))</f>
        <v>101700</v>
      </c>
      <c r="ER18" s="16">
        <f>IF(ER$13="NPL",SUMIFS('TARGET BY SM (TRÌNH KÝ)'!$L$7:$L$901,'TARGET BY SM (TRÌNH KÝ)'!$K$7:$K$901,"MIX",'TARGET BY SM (TRÌNH KÝ)'!$C$7:$C$901,'TARGET BY Skus'!$C18)*ER$7*ER$8*ER$4+SUMIFS('TARGET BY SM (TRÌNH KÝ)'!$L$7:$L$901,'TARGET BY SM (TRÌNH KÝ)'!$K$7:$K$901,"WS",'TARGET BY SM (TRÌNH KÝ)'!$C$7:$C$901,'TARGET BY Skus'!$C18)*ER$9*ER$10*ER$4+SUMIFS('TARGET BY SM (TRÌNH KÝ)'!$L$7:$L$901,'TARGET BY SM (TRÌNH KÝ)'!$K$7:$K$901,"KA",'TARGET BY SM (TRÌNH KÝ)'!$C$7:$C$901,'TARGET BY Skus'!$C18)*ER$11*ER$12*ER$4,ER$372*(VLOOKUP($C18,'TARGET BY DIS (TRÌNH KÝ)'!$C$15:$I$370,7,0)-+SUMIFS($EE18:$FQ18,$EE$13:$FQ$13,"NPL")))</f>
        <v>0</v>
      </c>
      <c r="ES18" s="16">
        <f>IF(ES$13="NPL",SUMIFS('TARGET BY SM (TRÌNH KÝ)'!$L$7:$L$901,'TARGET BY SM (TRÌNH KÝ)'!$K$7:$K$901,"MIX",'TARGET BY SM (TRÌNH KÝ)'!$C$7:$C$901,'TARGET BY Skus'!$C18)*ES$7*ES$8*ES$4+SUMIFS('TARGET BY SM (TRÌNH KÝ)'!$L$7:$L$901,'TARGET BY SM (TRÌNH KÝ)'!$K$7:$K$901,"WS",'TARGET BY SM (TRÌNH KÝ)'!$C$7:$C$901,'TARGET BY Skus'!$C18)*ES$9*ES$10*ES$4+SUMIFS('TARGET BY SM (TRÌNH KÝ)'!$L$7:$L$901,'TARGET BY SM (TRÌNH KÝ)'!$K$7:$K$901,"KA",'TARGET BY SM (TRÌNH KÝ)'!$C$7:$C$901,'TARGET BY Skus'!$C18)*ES$11*ES$12*ES$4,ES$372*(VLOOKUP($C18,'TARGET BY DIS (TRÌNH KÝ)'!$C$15:$I$370,7,0)-+SUMIFS($EE18:$FQ18,$EE$13:$FQ$13,"NPL")))</f>
        <v>197275.47522230155</v>
      </c>
      <c r="ET18" s="16">
        <f>IF(ET$13="NPL",SUMIFS('TARGET BY SM (TRÌNH KÝ)'!$L$7:$L$901,'TARGET BY SM (TRÌNH KÝ)'!$K$7:$K$901,"MIX",'TARGET BY SM (TRÌNH KÝ)'!$C$7:$C$901,'TARGET BY Skus'!$C18)*ET$7*ET$8*ET$4+SUMIFS('TARGET BY SM (TRÌNH KÝ)'!$L$7:$L$901,'TARGET BY SM (TRÌNH KÝ)'!$K$7:$K$901,"WS",'TARGET BY SM (TRÌNH KÝ)'!$C$7:$C$901,'TARGET BY Skus'!$C18)*ET$9*ET$10*ET$4+SUMIFS('TARGET BY SM (TRÌNH KÝ)'!$L$7:$L$901,'TARGET BY SM (TRÌNH KÝ)'!$K$7:$K$901,"KA",'TARGET BY SM (TRÌNH KÝ)'!$C$7:$C$901,'TARGET BY Skus'!$C18)*ET$11*ET$12*ET$4,ET$372*(VLOOKUP($C18,'TARGET BY DIS (TRÌNH KÝ)'!$C$15:$I$370,7,0)-+SUMIFS($EE18:$FQ18,$EE$13:$FQ$13,"NPL")))</f>
        <v>0</v>
      </c>
      <c r="EU18" s="16">
        <f>IF(EU$13="NPL",SUMIFS('TARGET BY SM (TRÌNH KÝ)'!$L$7:$L$901,'TARGET BY SM (TRÌNH KÝ)'!$K$7:$K$901,"MIX",'TARGET BY SM (TRÌNH KÝ)'!$C$7:$C$901,'TARGET BY Skus'!$C18)*EU$7*EU$8*EU$4+SUMIFS('TARGET BY SM (TRÌNH KÝ)'!$L$7:$L$901,'TARGET BY SM (TRÌNH KÝ)'!$K$7:$K$901,"WS",'TARGET BY SM (TRÌNH KÝ)'!$C$7:$C$901,'TARGET BY Skus'!$C18)*EU$9*EU$10*EU$4+SUMIFS('TARGET BY SM (TRÌNH KÝ)'!$L$7:$L$901,'TARGET BY SM (TRÌNH KÝ)'!$K$7:$K$901,"KA",'TARGET BY SM (TRÌNH KÝ)'!$C$7:$C$901,'TARGET BY Skus'!$C18)*EU$11*EU$12*EU$4,EU$372*(VLOOKUP($C18,'TARGET BY DIS (TRÌNH KÝ)'!$C$15:$I$370,7,0)-+SUMIFS($EE18:$FQ18,$EE$13:$FQ$13,"NPL")))</f>
        <v>0</v>
      </c>
      <c r="EV18" s="16">
        <f>IF(EV$13="NPL",SUMIFS('TARGET BY SM (TRÌNH KÝ)'!$L$7:$L$901,'TARGET BY SM (TRÌNH KÝ)'!$K$7:$K$901,"MIX",'TARGET BY SM (TRÌNH KÝ)'!$C$7:$C$901,'TARGET BY Skus'!$C18)*EV$7*EV$8*EV$4+SUMIFS('TARGET BY SM (TRÌNH KÝ)'!$L$7:$L$901,'TARGET BY SM (TRÌNH KÝ)'!$K$7:$K$901,"WS",'TARGET BY SM (TRÌNH KÝ)'!$C$7:$C$901,'TARGET BY Skus'!$C18)*EV$9*EV$10*EV$4+SUMIFS('TARGET BY SM (TRÌNH KÝ)'!$L$7:$L$901,'TARGET BY SM (TRÌNH KÝ)'!$K$7:$K$901,"KA",'TARGET BY SM (TRÌNH KÝ)'!$C$7:$C$901,'TARGET BY Skus'!$C18)*EV$11*EV$12*EV$4,EV$372*(VLOOKUP($C18,'TARGET BY DIS (TRÌNH KÝ)'!$C$15:$I$370,7,0)-+SUMIFS($EE18:$FQ18,$EE$13:$FQ$13,"NPL")))</f>
        <v>1132705.9969958067</v>
      </c>
      <c r="EW18" s="16">
        <f>IF(EW$13="NPL",SUMIFS('TARGET BY SM (TRÌNH KÝ)'!$L$7:$L$901,'TARGET BY SM (TRÌNH KÝ)'!$K$7:$K$901,"MIX",'TARGET BY SM (TRÌNH KÝ)'!$C$7:$C$901,'TARGET BY Skus'!$C18)*EW$7*EW$8*EW$4+SUMIFS('TARGET BY SM (TRÌNH KÝ)'!$L$7:$L$901,'TARGET BY SM (TRÌNH KÝ)'!$K$7:$K$901,"WS",'TARGET BY SM (TRÌNH KÝ)'!$C$7:$C$901,'TARGET BY Skus'!$C18)*EW$9*EW$10*EW$4+SUMIFS('TARGET BY SM (TRÌNH KÝ)'!$L$7:$L$901,'TARGET BY SM (TRÌNH KÝ)'!$K$7:$K$901,"KA",'TARGET BY SM (TRÌNH KÝ)'!$C$7:$C$901,'TARGET BY Skus'!$C18)*EW$11*EW$12*EW$4,EW$372*(VLOOKUP($C18,'TARGET BY DIS (TRÌNH KÝ)'!$C$15:$I$370,7,0)-+SUMIFS($EE18:$FQ18,$EE$13:$FQ$13,"NPL")))</f>
        <v>0</v>
      </c>
      <c r="EX18" s="16">
        <f>IF(EX$13="NPL",SUMIFS('TARGET BY SM (TRÌNH KÝ)'!$L$7:$L$901,'TARGET BY SM (TRÌNH KÝ)'!$K$7:$K$901,"MIX",'TARGET BY SM (TRÌNH KÝ)'!$C$7:$C$901,'TARGET BY Skus'!$C18)*EX$7*EX$8*EX$4+SUMIFS('TARGET BY SM (TRÌNH KÝ)'!$L$7:$L$901,'TARGET BY SM (TRÌNH KÝ)'!$K$7:$K$901,"WS",'TARGET BY SM (TRÌNH KÝ)'!$C$7:$C$901,'TARGET BY Skus'!$C18)*EX$9*EX$10*EX$4+SUMIFS('TARGET BY SM (TRÌNH KÝ)'!$L$7:$L$901,'TARGET BY SM (TRÌNH KÝ)'!$K$7:$K$901,"KA",'TARGET BY SM (TRÌNH KÝ)'!$C$7:$C$901,'TARGET BY Skus'!$C18)*EX$11*EX$12*EX$4,EX$372*(VLOOKUP($C18,'TARGET BY DIS (TRÌNH KÝ)'!$C$15:$I$370,7,0)-+SUMIFS($EE18:$FQ18,$EE$13:$FQ$13,"NPL")))</f>
        <v>22523.607971044043</v>
      </c>
      <c r="EY18" s="16">
        <f>IF(EY$13="NPL",SUMIFS('TARGET BY SM (TRÌNH KÝ)'!$L$7:$L$901,'TARGET BY SM (TRÌNH KÝ)'!$K$7:$K$901,"MIX",'TARGET BY SM (TRÌNH KÝ)'!$C$7:$C$901,'TARGET BY Skus'!$C18)*EY$7*EY$8*EY$4+SUMIFS('TARGET BY SM (TRÌNH KÝ)'!$L$7:$L$901,'TARGET BY SM (TRÌNH KÝ)'!$K$7:$K$901,"WS",'TARGET BY SM (TRÌNH KÝ)'!$C$7:$C$901,'TARGET BY Skus'!$C18)*EY$9*EY$10*EY$4+SUMIFS('TARGET BY SM (TRÌNH KÝ)'!$L$7:$L$901,'TARGET BY SM (TRÌNH KÝ)'!$K$7:$K$901,"KA",'TARGET BY SM (TRÌNH KÝ)'!$C$7:$C$901,'TARGET BY Skus'!$C18)*EY$11*EY$12*EY$4,EY$372*(VLOOKUP($C18,'TARGET BY DIS (TRÌNH KÝ)'!$C$15:$I$370,7,0)-+SUMIFS($EE18:$FQ18,$EE$13:$FQ$13,"NPL")))</f>
        <v>0</v>
      </c>
      <c r="EZ18" s="16">
        <f>IF(EZ$13="NPL",SUMIFS('TARGET BY SM (TRÌNH KÝ)'!$L$7:$L$901,'TARGET BY SM (TRÌNH KÝ)'!$K$7:$K$901,"MIX",'TARGET BY SM (TRÌNH KÝ)'!$C$7:$C$901,'TARGET BY Skus'!$C18)*EZ$7*EZ$8*EZ$4+SUMIFS('TARGET BY SM (TRÌNH KÝ)'!$L$7:$L$901,'TARGET BY SM (TRÌNH KÝ)'!$K$7:$K$901,"WS",'TARGET BY SM (TRÌNH KÝ)'!$C$7:$C$901,'TARGET BY Skus'!$C18)*EZ$9*EZ$10*EZ$4+SUMIFS('TARGET BY SM (TRÌNH KÝ)'!$L$7:$L$901,'TARGET BY SM (TRÌNH KÝ)'!$K$7:$K$901,"KA",'TARGET BY SM (TRÌNH KÝ)'!$C$7:$C$901,'TARGET BY Skus'!$C18)*EZ$11*EZ$12*EZ$4,EZ$372*(VLOOKUP($C18,'TARGET BY DIS (TRÌNH KÝ)'!$C$15:$I$370,7,0)-+SUMIFS($EE18:$FQ18,$EE$13:$FQ$13,"NPL")))</f>
        <v>0</v>
      </c>
      <c r="FA18" s="16">
        <f>IF(FA$13="NPL",SUMIFS('TARGET BY SM (TRÌNH KÝ)'!$L$7:$L$901,'TARGET BY SM (TRÌNH KÝ)'!$K$7:$K$901,"MIX",'TARGET BY SM (TRÌNH KÝ)'!$C$7:$C$901,'TARGET BY Skus'!$C18)*FA$7*FA$8*FA$4+SUMIFS('TARGET BY SM (TRÌNH KÝ)'!$L$7:$L$901,'TARGET BY SM (TRÌNH KÝ)'!$K$7:$K$901,"WS",'TARGET BY SM (TRÌNH KÝ)'!$C$7:$C$901,'TARGET BY Skus'!$C18)*FA$9*FA$10*FA$4+SUMIFS('TARGET BY SM (TRÌNH KÝ)'!$L$7:$L$901,'TARGET BY SM (TRÌNH KÝ)'!$K$7:$K$901,"KA",'TARGET BY SM (TRÌNH KÝ)'!$C$7:$C$901,'TARGET BY Skus'!$C18)*FA$11*FA$12*FA$4,FA$372*(VLOOKUP($C18,'TARGET BY DIS (TRÌNH KÝ)'!$C$15:$I$370,7,0)-+SUMIFS($EE18:$FQ18,$EE$13:$FQ$13,"NPL")))</f>
        <v>0</v>
      </c>
      <c r="FB18" s="16">
        <f>IF(FB$13="NPL",SUMIFS('TARGET BY SM (TRÌNH KÝ)'!$L$7:$L$901,'TARGET BY SM (TRÌNH KÝ)'!$K$7:$K$901,"MIX",'TARGET BY SM (TRÌNH KÝ)'!$C$7:$C$901,'TARGET BY Skus'!$C18)*FB$7*FB$8*FB$4+SUMIFS('TARGET BY SM (TRÌNH KÝ)'!$L$7:$L$901,'TARGET BY SM (TRÌNH KÝ)'!$K$7:$K$901,"WS",'TARGET BY SM (TRÌNH KÝ)'!$C$7:$C$901,'TARGET BY Skus'!$C18)*FB$9*FB$10*FB$4+SUMIFS('TARGET BY SM (TRÌNH KÝ)'!$L$7:$L$901,'TARGET BY SM (TRÌNH KÝ)'!$K$7:$K$901,"KA",'TARGET BY SM (TRÌNH KÝ)'!$C$7:$C$901,'TARGET BY Skus'!$C18)*FB$11*FB$12*FB$4,FB$372*(VLOOKUP($C18,'TARGET BY DIS (TRÌNH KÝ)'!$C$15:$I$370,7,0)-+SUMIFS($EE18:$FQ18,$EE$13:$FQ$13,"NPL")))</f>
        <v>615901.72188704903</v>
      </c>
      <c r="FC18" s="16">
        <f>IF(FC$13="NPL",SUMIFS('TARGET BY SM (TRÌNH KÝ)'!$L$7:$L$901,'TARGET BY SM (TRÌNH KÝ)'!$K$7:$K$901,"MIX",'TARGET BY SM (TRÌNH KÝ)'!$C$7:$C$901,'TARGET BY Skus'!$C18)*FC$7*FC$8*FC$4+SUMIFS('TARGET BY SM (TRÌNH KÝ)'!$L$7:$L$901,'TARGET BY SM (TRÌNH KÝ)'!$K$7:$K$901,"WS",'TARGET BY SM (TRÌNH KÝ)'!$C$7:$C$901,'TARGET BY Skus'!$C18)*FC$9*FC$10*FC$4+SUMIFS('TARGET BY SM (TRÌNH KÝ)'!$L$7:$L$901,'TARGET BY SM (TRÌNH KÝ)'!$K$7:$K$901,"KA",'TARGET BY SM (TRÌNH KÝ)'!$C$7:$C$901,'TARGET BY Skus'!$C18)*FC$11*FC$12*FC$4,FC$372*(VLOOKUP($C18,'TARGET BY DIS (TRÌNH KÝ)'!$C$15:$I$370,7,0)-+SUMIFS($EE18:$FQ18,$EE$13:$FQ$13,"NPL")))</f>
        <v>0</v>
      </c>
      <c r="FD18" s="16">
        <f>IF(FD$13="NPL",SUMIFS('TARGET BY SM (TRÌNH KÝ)'!$L$7:$L$901,'TARGET BY SM (TRÌNH KÝ)'!$K$7:$K$901,"MIX",'TARGET BY SM (TRÌNH KÝ)'!$C$7:$C$901,'TARGET BY Skus'!$C18)*FD$7*FD$8*FD$4+SUMIFS('TARGET BY SM (TRÌNH KÝ)'!$L$7:$L$901,'TARGET BY SM (TRÌNH KÝ)'!$K$7:$K$901,"WS",'TARGET BY SM (TRÌNH KÝ)'!$C$7:$C$901,'TARGET BY Skus'!$C18)*FD$9*FD$10*FD$4+SUMIFS('TARGET BY SM (TRÌNH KÝ)'!$L$7:$L$901,'TARGET BY SM (TRÌNH KÝ)'!$K$7:$K$901,"KA",'TARGET BY SM (TRÌNH KÝ)'!$C$7:$C$901,'TARGET BY Skus'!$C18)*FD$11*FD$12*FD$4,FD$372*(VLOOKUP($C18,'TARGET BY DIS (TRÌNH KÝ)'!$C$15:$I$370,7,0)-+SUMIFS($EE18:$FQ18,$EE$13:$FQ$13,"NPL")))</f>
        <v>0</v>
      </c>
      <c r="FE18" s="16">
        <f>IF(FE$13="NPL",SUMIFS('TARGET BY SM (TRÌNH KÝ)'!$L$7:$L$901,'TARGET BY SM (TRÌNH KÝ)'!$K$7:$K$901,"MIX",'TARGET BY SM (TRÌNH KÝ)'!$C$7:$C$901,'TARGET BY Skus'!$C18)*FE$7*FE$8*FE$4+SUMIFS('TARGET BY SM (TRÌNH KÝ)'!$L$7:$L$901,'TARGET BY SM (TRÌNH KÝ)'!$K$7:$K$901,"WS",'TARGET BY SM (TRÌNH KÝ)'!$C$7:$C$901,'TARGET BY Skus'!$C18)*FE$9*FE$10*FE$4+SUMIFS('TARGET BY SM (TRÌNH KÝ)'!$L$7:$L$901,'TARGET BY SM (TRÌNH KÝ)'!$K$7:$K$901,"KA",'TARGET BY SM (TRÌNH KÝ)'!$C$7:$C$901,'TARGET BY Skus'!$C18)*FE$11*FE$12*FE$4,FE$372*(VLOOKUP($C18,'TARGET BY DIS (TRÌNH KÝ)'!$C$15:$I$370,7,0)-+SUMIFS($EE18:$FQ18,$EE$13:$FQ$13,"NPL")))</f>
        <v>0</v>
      </c>
      <c r="FF18" s="16">
        <f>IF(FF$13="NPL",SUMIFS('TARGET BY SM (TRÌNH KÝ)'!$L$7:$L$901,'TARGET BY SM (TRÌNH KÝ)'!$K$7:$K$901,"MIX",'TARGET BY SM (TRÌNH KÝ)'!$C$7:$C$901,'TARGET BY Skus'!$C18)*FF$7*FF$8*FF$4+SUMIFS('TARGET BY SM (TRÌNH KÝ)'!$L$7:$L$901,'TARGET BY SM (TRÌNH KÝ)'!$K$7:$K$901,"WS",'TARGET BY SM (TRÌNH KÝ)'!$C$7:$C$901,'TARGET BY Skus'!$C18)*FF$9*FF$10*FF$4+SUMIFS('TARGET BY SM (TRÌNH KÝ)'!$L$7:$L$901,'TARGET BY SM (TRÌNH KÝ)'!$K$7:$K$901,"KA",'TARGET BY SM (TRÌNH KÝ)'!$C$7:$C$901,'TARGET BY Skus'!$C18)*FF$11*FF$12*FF$4,FF$372*(VLOOKUP($C18,'TARGET BY DIS (TRÌNH KÝ)'!$C$15:$I$370,7,0)-+SUMIFS($EE18:$FQ18,$EE$13:$FQ$13,"NPL")))</f>
        <v>0</v>
      </c>
      <c r="FG18" s="16">
        <f>IF(FG$13="NPL",SUMIFS('TARGET BY SM (TRÌNH KÝ)'!$L$7:$L$901,'TARGET BY SM (TRÌNH KÝ)'!$K$7:$K$901,"MIX",'TARGET BY SM (TRÌNH KÝ)'!$C$7:$C$901,'TARGET BY Skus'!$C18)*FG$7*FG$8*FG$4+SUMIFS('TARGET BY SM (TRÌNH KÝ)'!$L$7:$L$901,'TARGET BY SM (TRÌNH KÝ)'!$K$7:$K$901,"WS",'TARGET BY SM (TRÌNH KÝ)'!$C$7:$C$901,'TARGET BY Skus'!$C18)*FG$9*FG$10*FG$4+SUMIFS('TARGET BY SM (TRÌNH KÝ)'!$L$7:$L$901,'TARGET BY SM (TRÌNH KÝ)'!$K$7:$K$901,"KA",'TARGET BY SM (TRÌNH KÝ)'!$C$7:$C$901,'TARGET BY Skus'!$C18)*FG$11*FG$12*FG$4,FG$372*(VLOOKUP($C18,'TARGET BY DIS (TRÌNH KÝ)'!$C$15:$I$370,7,0)-+SUMIFS($EE18:$FQ18,$EE$13:$FQ$13,"NPL")))</f>
        <v>0</v>
      </c>
      <c r="FH18" s="16">
        <f>IF(FH$13="NPL",SUMIFS('TARGET BY SM (TRÌNH KÝ)'!$L$7:$L$901,'TARGET BY SM (TRÌNH KÝ)'!$K$7:$K$901,"MIX",'TARGET BY SM (TRÌNH KÝ)'!$C$7:$C$901,'TARGET BY Skus'!$C18)*FH$7*FH$8*FH$4+SUMIFS('TARGET BY SM (TRÌNH KÝ)'!$L$7:$L$901,'TARGET BY SM (TRÌNH KÝ)'!$K$7:$K$901,"WS",'TARGET BY SM (TRÌNH KÝ)'!$C$7:$C$901,'TARGET BY Skus'!$C18)*FH$9*FH$10*FH$4+SUMIFS('TARGET BY SM (TRÌNH KÝ)'!$L$7:$L$901,'TARGET BY SM (TRÌNH KÝ)'!$K$7:$K$901,"KA",'TARGET BY SM (TRÌNH KÝ)'!$C$7:$C$901,'TARGET BY Skus'!$C18)*FH$11*FH$12*FH$4,FH$372*(VLOOKUP($C18,'TARGET BY DIS (TRÌNH KÝ)'!$C$15:$I$370,7,0)-+SUMIFS($EE18:$FQ18,$EE$13:$FQ$13,"NPL")))</f>
        <v>227086.7510745828</v>
      </c>
      <c r="FI18" s="16">
        <f>IF(FI$13="NPL",SUMIFS('TARGET BY SM (TRÌNH KÝ)'!$L$7:$L$901,'TARGET BY SM (TRÌNH KÝ)'!$K$7:$K$901,"MIX",'TARGET BY SM (TRÌNH KÝ)'!$C$7:$C$901,'TARGET BY Skus'!$C18)*FI$7*FI$8*FI$4+SUMIFS('TARGET BY SM (TRÌNH KÝ)'!$L$7:$L$901,'TARGET BY SM (TRÌNH KÝ)'!$K$7:$K$901,"WS",'TARGET BY SM (TRÌNH KÝ)'!$C$7:$C$901,'TARGET BY Skus'!$C18)*FI$9*FI$10*FI$4+SUMIFS('TARGET BY SM (TRÌNH KÝ)'!$L$7:$L$901,'TARGET BY SM (TRÌNH KÝ)'!$K$7:$K$901,"KA",'TARGET BY SM (TRÌNH KÝ)'!$C$7:$C$901,'TARGET BY Skus'!$C18)*FI$11*FI$12*FI$4,FI$372*(VLOOKUP($C18,'TARGET BY DIS (TRÌNH KÝ)'!$C$15:$I$370,7,0)-+SUMIFS($EE18:$FQ18,$EE$13:$FQ$13,"NPL")))</f>
        <v>47664</v>
      </c>
      <c r="FJ18" s="16">
        <f>IF(FJ$13="NPL",SUMIFS('TARGET BY SM (TRÌNH KÝ)'!$L$7:$L$901,'TARGET BY SM (TRÌNH KÝ)'!$K$7:$K$901,"MIX",'TARGET BY SM (TRÌNH KÝ)'!$C$7:$C$901,'TARGET BY Skus'!$C18)*FJ$7*FJ$8*FJ$4+SUMIFS('TARGET BY SM (TRÌNH KÝ)'!$L$7:$L$901,'TARGET BY SM (TRÌNH KÝ)'!$K$7:$K$901,"WS",'TARGET BY SM (TRÌNH KÝ)'!$C$7:$C$901,'TARGET BY Skus'!$C18)*FJ$9*FJ$10*FJ$4+SUMIFS('TARGET BY SM (TRÌNH KÝ)'!$L$7:$L$901,'TARGET BY SM (TRÌNH KÝ)'!$K$7:$K$901,"KA",'TARGET BY SM (TRÌNH KÝ)'!$C$7:$C$901,'TARGET BY Skus'!$C18)*FJ$11*FJ$12*FJ$4,FJ$372*(VLOOKUP($C18,'TARGET BY DIS (TRÌNH KÝ)'!$C$15:$I$370,7,0)-+SUMIFS($EE18:$FQ18,$EE$13:$FQ$13,"NPL")))</f>
        <v>47664</v>
      </c>
      <c r="FK18" s="16">
        <f>IF(FK$13="NPL",SUMIFS('TARGET BY SM (TRÌNH KÝ)'!$L$7:$L$901,'TARGET BY SM (TRÌNH KÝ)'!$K$7:$K$901,"MIX",'TARGET BY SM (TRÌNH KÝ)'!$C$7:$C$901,'TARGET BY Skus'!$C18)*FK$7*FK$8*FK$4+SUMIFS('TARGET BY SM (TRÌNH KÝ)'!$L$7:$L$901,'TARGET BY SM (TRÌNH KÝ)'!$K$7:$K$901,"WS",'TARGET BY SM (TRÌNH KÝ)'!$C$7:$C$901,'TARGET BY Skus'!$C18)*FK$9*FK$10*FK$4+SUMIFS('TARGET BY SM (TRÌNH KÝ)'!$L$7:$L$901,'TARGET BY SM (TRÌNH KÝ)'!$K$7:$K$901,"KA",'TARGET BY SM (TRÌNH KÝ)'!$C$7:$C$901,'TARGET BY Skus'!$C18)*FK$11*FK$12*FK$4,FK$372*(VLOOKUP($C18,'TARGET BY DIS (TRÌNH KÝ)'!$C$15:$I$370,7,0)-+SUMIFS($EE18:$FQ18,$EE$13:$FQ$13,"NPL")))</f>
        <v>47664</v>
      </c>
      <c r="FL18" s="16">
        <f>IF(FL$13="NPL",SUMIFS('TARGET BY SM (TRÌNH KÝ)'!$L$7:$L$901,'TARGET BY SM (TRÌNH KÝ)'!$K$7:$K$901,"MIX",'TARGET BY SM (TRÌNH KÝ)'!$C$7:$C$901,'TARGET BY Skus'!$C18)*FL$7*FL$8*FL$4+SUMIFS('TARGET BY SM (TRÌNH KÝ)'!$L$7:$L$901,'TARGET BY SM (TRÌNH KÝ)'!$K$7:$K$901,"WS",'TARGET BY SM (TRÌNH KÝ)'!$C$7:$C$901,'TARGET BY Skus'!$C18)*FL$9*FL$10*FL$4+SUMIFS('TARGET BY SM (TRÌNH KÝ)'!$L$7:$L$901,'TARGET BY SM (TRÌNH KÝ)'!$K$7:$K$901,"KA",'TARGET BY SM (TRÌNH KÝ)'!$C$7:$C$901,'TARGET BY Skus'!$C18)*FL$11*FL$12*FL$4,FL$373*(VLOOKUP($C18,'TARGET BY DIS (TRÌNH KÝ)'!$C$15:$I$370,7,0)-+SUMIFS($EE18:$FQ18,$EE$13:$FQ$13,"NPL")))</f>
        <v>57312</v>
      </c>
      <c r="FM18" s="16">
        <f>IF(FM$13="NPL",SUMIFS('TARGET BY SM (TRÌNH KÝ)'!$L$7:$L$901,'TARGET BY SM (TRÌNH KÝ)'!$K$7:$K$901,"MIX",'TARGET BY SM (TRÌNH KÝ)'!$C$7:$C$901,'TARGET BY Skus'!$C18)*FM$7*FM$8*FM$4+SUMIFS('TARGET BY SM (TRÌNH KÝ)'!$L$7:$L$901,'TARGET BY SM (TRÌNH KÝ)'!$K$7:$K$901,"WS",'TARGET BY SM (TRÌNH KÝ)'!$C$7:$C$901,'TARGET BY Skus'!$C18)*FM$9*FM$10*FM$4+SUMIFS('TARGET BY SM (TRÌNH KÝ)'!$L$7:$L$901,'TARGET BY SM (TRÌNH KÝ)'!$K$7:$K$901,"KA",'TARGET BY SM (TRÌNH KÝ)'!$C$7:$C$901,'TARGET BY Skus'!$C18)*FM$11*FM$12*FM$4,FM$373*(VLOOKUP($C18,'TARGET BY DIS (TRÌNH KÝ)'!$C$15:$I$370,7,0)-+SUMIFS($EE18:$FQ18,$EE$13:$FQ$13,"NPL")))</f>
        <v>57312</v>
      </c>
      <c r="FN18" s="16">
        <f>IF(FN$13="NPL",SUMIFS('TARGET BY SM (TRÌNH KÝ)'!$L$7:$L$901,'TARGET BY SM (TRÌNH KÝ)'!$K$7:$K$901,"MIX",'TARGET BY SM (TRÌNH KÝ)'!$C$7:$C$901,'TARGET BY Skus'!$C18)*FN$7*FN$8*FN$4+SUMIFS('TARGET BY SM (TRÌNH KÝ)'!$L$7:$L$901,'TARGET BY SM (TRÌNH KÝ)'!$K$7:$K$901,"WS",'TARGET BY SM (TRÌNH KÝ)'!$C$7:$C$901,'TARGET BY Skus'!$C18)*FN$9*FN$10*FN$4+SUMIFS('TARGET BY SM (TRÌNH KÝ)'!$L$7:$L$901,'TARGET BY SM (TRÌNH KÝ)'!$K$7:$K$901,"KA",'TARGET BY SM (TRÌNH KÝ)'!$C$7:$C$901,'TARGET BY Skus'!$C18)*FN$11*FN$12*FN$4,FN$372*(VLOOKUP($C18,'TARGET BY DIS (TRÌNH KÝ)'!$C$15:$I$370,7,0)-+SUMIFS($EE18:$FQ18,$EE$13:$FQ$13,"NPL")))</f>
        <v>44232</v>
      </c>
      <c r="FO18" s="16">
        <f>IF(FO$13="NPL",SUMIFS('TARGET BY SM (TRÌNH KÝ)'!$L$7:$L$901,'TARGET BY SM (TRÌNH KÝ)'!$K$7:$K$901,"MIX",'TARGET BY SM (TRÌNH KÝ)'!$C$7:$C$901,'TARGET BY Skus'!$C18)*FO$7*FO$8*FO$4+SUMIFS('TARGET BY SM (TRÌNH KÝ)'!$L$7:$L$901,'TARGET BY SM (TRÌNH KÝ)'!$K$7:$K$901,"WS",'TARGET BY SM (TRÌNH KÝ)'!$C$7:$C$901,'TARGET BY Skus'!$C18)*FO$9*FO$10*FO$4+SUMIFS('TARGET BY SM (TRÌNH KÝ)'!$L$7:$L$901,'TARGET BY SM (TRÌNH KÝ)'!$K$7:$K$901,"KA",'TARGET BY SM (TRÌNH KÝ)'!$C$7:$C$901,'TARGET BY Skus'!$C18)*FO$11*FO$12*FO$4,FO$372*(VLOOKUP($C18,'TARGET BY DIS (TRÌNH KÝ)'!$C$15:$I$370,7,0)-+SUMIFS($EE18:$FQ18,$EE$13:$FQ$13,"NPL")))</f>
        <v>0</v>
      </c>
      <c r="FP18" s="16">
        <f>IF(FP$13="NPL",SUMIFS('TARGET BY SM (TRÌNH KÝ)'!$L$7:$L$901,'TARGET BY SM (TRÌNH KÝ)'!$K$7:$K$901,"MIX",'TARGET BY SM (TRÌNH KÝ)'!$C$7:$C$901,'TARGET BY Skus'!$C18)*FP$7*FP$8*FP$4+SUMIFS('TARGET BY SM (TRÌNH KÝ)'!$L$7:$L$901,'TARGET BY SM (TRÌNH KÝ)'!$K$7:$K$901,"WS",'TARGET BY SM (TRÌNH KÝ)'!$C$7:$C$901,'TARGET BY Skus'!$C18)*FP$9*FP$10*FP$4+SUMIFS('TARGET BY SM (TRÌNH KÝ)'!$L$7:$L$901,'TARGET BY SM (TRÌNH KÝ)'!$K$7:$K$901,"KA",'TARGET BY SM (TRÌNH KÝ)'!$C$7:$C$901,'TARGET BY Skus'!$C18)*FP$11*FP$12*FP$4,FP$372*(VLOOKUP($C18,'TARGET BY DIS (TRÌNH KÝ)'!$C$15:$I$370,7,0)-+SUMIFS($EE18:$FQ18,$EE$13:$FQ$13,"NPL")))</f>
        <v>0</v>
      </c>
      <c r="FQ18" s="16">
        <f>IF(FQ$13="NPL",SUMIFS('TARGET BY SM (TRÌNH KÝ)'!$L$7:$L$901,'TARGET BY SM (TRÌNH KÝ)'!$K$7:$K$901,"MIX",'TARGET BY SM (TRÌNH KÝ)'!$C$7:$C$901,'TARGET BY Skus'!$C18)*FQ$7*FQ$8*FQ$4+SUMIFS('TARGET BY SM (TRÌNH KÝ)'!$L$7:$L$901,'TARGET BY SM (TRÌNH KÝ)'!$K$7:$K$901,"WS",'TARGET BY SM (TRÌNH KÝ)'!$C$7:$C$901,'TARGET BY Skus'!$C18)*FQ$9*FQ$10*FQ$4+SUMIFS('TARGET BY SM (TRÌNH KÝ)'!$L$7:$L$901,'TARGET BY SM (TRÌNH KÝ)'!$K$7:$K$901,"KA",'TARGET BY SM (TRÌNH KÝ)'!$C$7:$C$901,'TARGET BY Skus'!$C18)*FQ$11*FQ$12*FQ$4,FQ$372*(VLOOKUP($C18,'TARGET BY DIS (TRÌNH KÝ)'!$C$15:$I$370,7,0)-+SUMIFS($EE18:$FQ18,$EE$13:$FQ$13,"NPL")))</f>
        <v>44232</v>
      </c>
      <c r="FR18" s="16">
        <f>IF(FR$13="NPL",SUMIFS('TARGET BY SM (TRÌNH KÝ)'!$L$7:$L$901,'TARGET BY SM (TRÌNH KÝ)'!$K$7:$K$901,"MIX",'TARGET BY SM (TRÌNH KÝ)'!$C$7:$C$901,'TARGET BY Skus'!$C18)*FR$7*FR$8*FR$4+SUMIFS('TARGET BY SM (TRÌNH KÝ)'!$L$7:$L$901,'TARGET BY SM (TRÌNH KÝ)'!$K$7:$K$901,"WS",'TARGET BY SM (TRÌNH KÝ)'!$C$7:$C$901,'TARGET BY Skus'!$C18)*FR$9*FR$10*FR$4+SUMIFS('TARGET BY SM (TRÌNH KÝ)'!$L$7:$L$901,'TARGET BY SM (TRÌNH KÝ)'!$K$7:$K$901,"KA",'TARGET BY SM (TRÌNH KÝ)'!$C$7:$C$901,'TARGET BY Skus'!$C18)*FR$11*FR$12*FR$4,FR$372*(VLOOKUP($C18,'TARGET BY DIS (TRÌNH KÝ)'!$C$15:$I$370,7,0)-+SUMIFS($EE18:$FT18,$EE$13:$FT$13,"NPL")))</f>
        <v>51600</v>
      </c>
      <c r="FS18" s="16">
        <f>IF(FS$13="NPL",SUMIFS('TARGET BY SM (TRÌNH KÝ)'!$L$7:$L$901,'TARGET BY SM (TRÌNH KÝ)'!$K$7:$K$901,"MIX",'TARGET BY SM (TRÌNH KÝ)'!$C$7:$C$901,'TARGET BY Skus'!$C18)*FS$7*FS$8*FS$4+SUMIFS('TARGET BY SM (TRÌNH KÝ)'!$L$7:$L$901,'TARGET BY SM (TRÌNH KÝ)'!$K$7:$K$901,"WS",'TARGET BY SM (TRÌNH KÝ)'!$C$7:$C$901,'TARGET BY Skus'!$C18)*FS$9*FS$10*FS$4+SUMIFS('TARGET BY SM (TRÌNH KÝ)'!$L$7:$L$901,'TARGET BY SM (TRÌNH KÝ)'!$K$7:$K$901,"KA",'TARGET BY SM (TRÌNH KÝ)'!$C$7:$C$901,'TARGET BY Skus'!$C18)*FS$11*FS$12*FS$4,FS$372*(VLOOKUP($C18,'TARGET BY DIS (TRÌNH KÝ)'!$C$15:$I$370,7,0)-+SUMIFS($EE18:$FT18,$EE$13:$FT$13,"NPL")))</f>
        <v>0</v>
      </c>
      <c r="FT18" s="16">
        <f>IF(FT$13="NPL",SUMIFS('TARGET BY SM (TRÌNH KÝ)'!$L$7:$L$901,'TARGET BY SM (TRÌNH KÝ)'!$K$7:$K$901,"MIX",'TARGET BY SM (TRÌNH KÝ)'!$C$7:$C$901,'TARGET BY Skus'!$C18)*FT$7*FT$8*FT$4+SUMIFS('TARGET BY SM (TRÌNH KÝ)'!$L$7:$L$901,'TARGET BY SM (TRÌNH KÝ)'!$K$7:$K$901,"WS",'TARGET BY SM (TRÌNH KÝ)'!$C$7:$C$901,'TARGET BY Skus'!$C18)*FT$9*FT$10*FT$4+SUMIFS('TARGET BY SM (TRÌNH KÝ)'!$L$7:$L$901,'TARGET BY SM (TRÌNH KÝ)'!$K$7:$K$901,"KA",'TARGET BY SM (TRÌNH KÝ)'!$C$7:$C$901,'TARGET BY Skus'!$C18)*FT$11*FT$12*FT$4,FT$372*(VLOOKUP($C18,'TARGET BY DIS (TRÌNH KÝ)'!$C$15:$I$370,7,0)-+SUMIFS($EE18:$FT18,$EE$13:$FT$13,"NPL")))</f>
        <v>51600</v>
      </c>
      <c r="FU18" s="16">
        <f>+SUM(EE18:FT18)</f>
        <v>4842423</v>
      </c>
      <c r="FX18" s="77">
        <f t="shared" si="57"/>
        <v>35931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25.801470544930375</v>
      </c>
      <c r="G19" s="16">
        <f t="shared" si="16"/>
        <v>0</v>
      </c>
      <c r="H19" s="16">
        <f t="shared" si="16"/>
        <v>0</v>
      </c>
      <c r="I19" s="16">
        <f t="shared" si="16"/>
        <v>0</v>
      </c>
      <c r="J19" s="16">
        <f t="shared" si="16"/>
        <v>0</v>
      </c>
      <c r="K19" s="16">
        <f t="shared" si="16"/>
        <v>63.170206302324942</v>
      </c>
      <c r="L19" s="16">
        <f t="shared" si="16"/>
        <v>0</v>
      </c>
      <c r="M19" s="16">
        <f t="shared" si="16"/>
        <v>0.66951212617613753</v>
      </c>
      <c r="N19" s="16">
        <f t="shared" si="16"/>
        <v>0</v>
      </c>
      <c r="O19" s="16">
        <f t="shared" si="16"/>
        <v>0.75542074088322886</v>
      </c>
      <c r="P19" s="16">
        <f t="shared" si="16"/>
        <v>1.832924243898965</v>
      </c>
      <c r="Q19" s="16">
        <f t="shared" si="16"/>
        <v>0.85000398289218848</v>
      </c>
      <c r="R19" s="16">
        <f t="shared" si="16"/>
        <v>0</v>
      </c>
      <c r="S19" s="16">
        <f t="shared" si="16"/>
        <v>0</v>
      </c>
      <c r="T19" s="16">
        <f t="shared" si="16"/>
        <v>6.4044190577333495</v>
      </c>
      <c r="U19" s="16">
        <f t="shared" si="16"/>
        <v>0</v>
      </c>
      <c r="V19" s="16">
        <f t="shared" si="16"/>
        <v>0</v>
      </c>
      <c r="W19" s="16">
        <f t="shared" si="16"/>
        <v>65.118071632289301</v>
      </c>
      <c r="X19" s="16">
        <f t="shared" si="16"/>
        <v>0</v>
      </c>
      <c r="Y19" s="16">
        <f t="shared" si="16"/>
        <v>0.82870939992043313</v>
      </c>
      <c r="Z19" s="16">
        <f t="shared" si="16"/>
        <v>0</v>
      </c>
      <c r="AA19" s="16">
        <f t="shared" si="16"/>
        <v>0</v>
      </c>
      <c r="AB19" s="16">
        <f t="shared" si="16"/>
        <v>0</v>
      </c>
      <c r="AC19" s="16">
        <f t="shared" si="16"/>
        <v>22.660825344285151</v>
      </c>
      <c r="AD19" s="16">
        <f t="shared" si="16"/>
        <v>0</v>
      </c>
      <c r="AE19" s="16">
        <f t="shared" si="16"/>
        <v>0</v>
      </c>
      <c r="AF19" s="16">
        <f t="shared" si="16"/>
        <v>0</v>
      </c>
      <c r="AG19" s="16">
        <f t="shared" si="16"/>
        <v>0</v>
      </c>
      <c r="AH19" s="16">
        <f t="shared" si="16"/>
        <v>0</v>
      </c>
      <c r="AI19" s="84">
        <f>+BZ19/AI$4</f>
        <v>13.054977516176493</v>
      </c>
      <c r="AJ19" s="16">
        <f t="shared" si="16"/>
        <v>0</v>
      </c>
      <c r="AK19" s="16">
        <f t="shared" si="16"/>
        <v>0</v>
      </c>
      <c r="AL19" s="16">
        <f t="shared" si="16"/>
        <v>0</v>
      </c>
      <c r="AM19" s="16">
        <f t="shared" si="16"/>
        <v>0</v>
      </c>
      <c r="AN19" s="16">
        <f t="shared" si="16"/>
        <v>0</v>
      </c>
      <c r="AO19" s="16">
        <f t="shared" si="16"/>
        <v>0</v>
      </c>
      <c r="AP19" s="16">
        <f t="shared" si="16"/>
        <v>0</v>
      </c>
      <c r="AQ19" s="16">
        <f t="shared" si="16"/>
        <v>0</v>
      </c>
      <c r="AR19" s="16">
        <f t="shared" si="16"/>
        <v>0</v>
      </c>
      <c r="AS19" s="16">
        <f t="shared" si="17"/>
        <v>0</v>
      </c>
      <c r="AT19" s="16">
        <f t="shared" si="17"/>
        <v>0</v>
      </c>
      <c r="AU19" s="16">
        <f t="shared" si="17"/>
        <v>0</v>
      </c>
      <c r="AV19" s="16">
        <f>+SUM(F19:AU19)</f>
        <v>201.14654089151054</v>
      </c>
      <c r="AW19" s="16">
        <f t="shared" ref="AW19:BL19" si="58">+AW$372*$CM19</f>
        <v>2941.3676421220625</v>
      </c>
      <c r="AX19" s="16">
        <f t="shared" si="58"/>
        <v>0</v>
      </c>
      <c r="AY19" s="16">
        <f t="shared" si="58"/>
        <v>0</v>
      </c>
      <c r="AZ19" s="16">
        <f t="shared" si="58"/>
        <v>0</v>
      </c>
      <c r="BA19" s="16">
        <f t="shared" si="58"/>
        <v>0</v>
      </c>
      <c r="BB19" s="16">
        <f t="shared" si="58"/>
        <v>18003.508796162609</v>
      </c>
      <c r="BC19" s="16">
        <f t="shared" si="58"/>
        <v>0</v>
      </c>
      <c r="BD19" s="16">
        <f t="shared" si="58"/>
        <v>305.29752953631873</v>
      </c>
      <c r="BE19" s="16">
        <f t="shared" si="58"/>
        <v>0</v>
      </c>
      <c r="BF19" s="16">
        <f t="shared" si="58"/>
        <v>172.23592892137617</v>
      </c>
      <c r="BG19" s="16">
        <f t="shared" si="58"/>
        <v>313.43004570672304</v>
      </c>
      <c r="BH19" s="16">
        <f t="shared" si="58"/>
        <v>242.2511351242737</v>
      </c>
      <c r="BI19" s="16">
        <f t="shared" si="58"/>
        <v>0</v>
      </c>
      <c r="BJ19" s="16">
        <f t="shared" si="58"/>
        <v>0</v>
      </c>
      <c r="BK19" s="16">
        <f t="shared" si="58"/>
        <v>2068.6273556478718</v>
      </c>
      <c r="BL19" s="16">
        <f t="shared" si="58"/>
        <v>0</v>
      </c>
      <c r="BM19" s="16">
        <f t="shared" ref="BM19:CI19" si="59">+BM$372*$CM19</f>
        <v>0</v>
      </c>
      <c r="BN19" s="16">
        <f t="shared" si="59"/>
        <v>11877.536265729568</v>
      </c>
      <c r="BO19" s="16">
        <f t="shared" si="59"/>
        <v>0</v>
      </c>
      <c r="BP19" s="16">
        <f t="shared" si="59"/>
        <v>236.18217897732345</v>
      </c>
      <c r="BQ19" s="16">
        <f t="shared" si="59"/>
        <v>0</v>
      </c>
      <c r="BR19" s="16">
        <f t="shared" si="59"/>
        <v>0</v>
      </c>
      <c r="BS19" s="16">
        <f t="shared" si="59"/>
        <v>0</v>
      </c>
      <c r="BT19" s="16">
        <f t="shared" si="59"/>
        <v>6458.3352231212684</v>
      </c>
      <c r="BU19" s="16">
        <f t="shared" si="59"/>
        <v>0</v>
      </c>
      <c r="BV19" s="16">
        <f t="shared" si="59"/>
        <v>0</v>
      </c>
      <c r="BW19" s="16">
        <f t="shared" si="59"/>
        <v>0</v>
      </c>
      <c r="BX19" s="16">
        <f t="shared" si="59"/>
        <v>0</v>
      </c>
      <c r="BY19" s="16">
        <f t="shared" si="59"/>
        <v>0</v>
      </c>
      <c r="BZ19" s="16">
        <f t="shared" si="59"/>
        <v>2381.2278989505921</v>
      </c>
      <c r="CA19" s="16">
        <f t="shared" si="59"/>
        <v>0</v>
      </c>
      <c r="CB19" s="16">
        <f t="shared" si="59"/>
        <v>0</v>
      </c>
      <c r="CC19" s="16">
        <f t="shared" si="59"/>
        <v>0</v>
      </c>
      <c r="CD19" s="16">
        <f t="shared" si="59"/>
        <v>0</v>
      </c>
      <c r="CE19" s="16">
        <f t="shared" si="59"/>
        <v>0</v>
      </c>
      <c r="CF19" s="16">
        <f t="shared" si="59"/>
        <v>0</v>
      </c>
      <c r="CG19" s="16">
        <f t="shared" si="59"/>
        <v>0</v>
      </c>
      <c r="CH19" s="16">
        <f t="shared" si="59"/>
        <v>0</v>
      </c>
      <c r="CI19" s="16">
        <f t="shared" si="59"/>
        <v>0</v>
      </c>
      <c r="CJ19" s="16">
        <f>+SUMIFS('TARGET BY SM (TRÌNH KÝ)'!$L$7:$L$936,'TARGET BY SM (TRÌNH KÝ)'!$K$7:$K$936,"MIX",'TARGET BY SM (TRÌNH KÝ)'!$C$7:$C$936,'TARGET BY Skus'!$C19)*CJ$7*CJ$8*CJ$4+SUMIFS('TARGET BY SM (TRÌNH KÝ)'!$L$7:$L$936,'TARGET BY SM (TRÌNH KÝ)'!$K$7:$K$936,"WS",'TARGET BY SM (TRÌNH KÝ)'!$C$7:$C$936,'TARGET BY Skus'!$C19)*CJ$9*CJ$10*CJ$4+SUMIFS('TARGET BY SM (TRÌNH KÝ)'!$L$7:$L$936,'TARGET BY SM (TRÌNH KÝ)'!$K$7:$K$936,"KA",'TARGET BY SM (TRÌNH KÝ)'!$C$7:$C$936,'TARGET BY Skus'!$C19)*CJ$11*CJ$12*CJ$4</f>
        <v>0</v>
      </c>
      <c r="CK19" s="16">
        <f>+SUMIFS('TARGET BY SM (TRÌNH KÝ)'!$L$7:$L$936,'TARGET BY SM (TRÌNH KÝ)'!$K$7:$K$936,"MIX",'TARGET BY SM (TRÌNH KÝ)'!$C$7:$C$936,'TARGET BY Skus'!$C19)*CK$7*CK$8*CK$4+SUMIFS('TARGET BY SM (TRÌNH KÝ)'!$L$7:$L$936,'TARGET BY SM (TRÌNH KÝ)'!$K$7:$K$936,"WS",'TARGET BY SM (TRÌNH KÝ)'!$C$7:$C$936,'TARGET BY Skus'!$C19)*CK$9*CK$10*CK$4+SUMIFS('TARGET BY SM (TRÌNH KÝ)'!$L$7:$L$936,'TARGET BY SM (TRÌNH KÝ)'!$K$7:$K$936,"KA",'TARGET BY SM (TRÌNH KÝ)'!$C$7:$C$936,'TARGET BY Skus'!$C19)*CK$11*CK$12*CK$4</f>
        <v>0</v>
      </c>
      <c r="CL19" s="16">
        <f>+SUMIFS('TARGET BY SM (TRÌNH KÝ)'!$L$7:$L$936,'TARGET BY SM (TRÌNH KÝ)'!$K$7:$K$936,"MIX",'TARGET BY SM (TRÌNH KÝ)'!$C$7:$C$936,'TARGET BY Skus'!$C19)*CL$7*CL$8*CL$4+SUMIFS('TARGET BY SM (TRÌNH KÝ)'!$L$7:$L$936,'TARGET BY SM (TRÌNH KÝ)'!$K$7:$K$936,"WS",'TARGET BY SM (TRÌNH KÝ)'!$C$7:$C$936,'TARGET BY Skus'!$C19)*CL$9*CL$10*CL$4+SUMIFS('TARGET BY SM (TRÌNH KÝ)'!$L$7:$L$936,'TARGET BY SM (TRÌNH KÝ)'!$K$7:$K$936,"KA",'TARGET BY SM (TRÌNH KÝ)'!$C$7:$C$936,'TARGET BY Skus'!$C19)*CL$11*CL$12*CL$4</f>
        <v>0</v>
      </c>
      <c r="CM19" s="16">
        <f>+'TARGET BY DIS (TRÌNH KÝ)'!$F$19</f>
        <v>45000</v>
      </c>
      <c r="CN19" s="16">
        <f t="shared" si="18"/>
        <v>24.511397017683855</v>
      </c>
      <c r="CO19" s="16">
        <f t="shared" si="19"/>
        <v>0</v>
      </c>
      <c r="CP19" s="16">
        <f t="shared" si="20"/>
        <v>0</v>
      </c>
      <c r="CQ19" s="16">
        <f t="shared" si="21"/>
        <v>0</v>
      </c>
      <c r="CR19" s="16">
        <f t="shared" si="22"/>
        <v>0</v>
      </c>
      <c r="CS19" s="16">
        <f t="shared" si="23"/>
        <v>60.011695987208697</v>
      </c>
      <c r="CT19" s="16">
        <f t="shared" si="24"/>
        <v>0</v>
      </c>
      <c r="CU19" s="16">
        <f t="shared" si="25"/>
        <v>0.63603651986733067</v>
      </c>
      <c r="CV19" s="16">
        <f t="shared" si="26"/>
        <v>0</v>
      </c>
      <c r="CW19" s="16">
        <f t="shared" si="27"/>
        <v>0.71764970383906734</v>
      </c>
      <c r="CX19" s="16">
        <f t="shared" si="28"/>
        <v>1.7412780317040168</v>
      </c>
      <c r="CY19" s="16">
        <f t="shared" si="29"/>
        <v>0.80750378374757903</v>
      </c>
      <c r="CZ19" s="16">
        <f t="shared" si="30"/>
        <v>0</v>
      </c>
      <c r="DA19" s="16">
        <f t="shared" si="31"/>
        <v>0</v>
      </c>
      <c r="DB19" s="16">
        <f t="shared" si="32"/>
        <v>6.0841981048466822</v>
      </c>
      <c r="DC19" s="16">
        <f t="shared" si="33"/>
        <v>0</v>
      </c>
      <c r="DD19" s="16">
        <f t="shared" si="34"/>
        <v>0</v>
      </c>
      <c r="DE19" s="16">
        <f t="shared" si="35"/>
        <v>61.862168050674832</v>
      </c>
      <c r="DF19" s="16">
        <f t="shared" si="36"/>
        <v>0</v>
      </c>
      <c r="DG19" s="16">
        <f t="shared" si="37"/>
        <v>0.78727392992441148</v>
      </c>
      <c r="DH19" s="16">
        <f t="shared" si="38"/>
        <v>0</v>
      </c>
      <c r="DI19" s="16">
        <f t="shared" si="39"/>
        <v>0</v>
      </c>
      <c r="DJ19" s="16">
        <f t="shared" si="40"/>
        <v>0</v>
      </c>
      <c r="DK19" s="16">
        <f t="shared" si="41"/>
        <v>21.527784077070894</v>
      </c>
      <c r="DL19" s="16">
        <f t="shared" si="42"/>
        <v>0</v>
      </c>
      <c r="DM19" s="16">
        <f t="shared" si="43"/>
        <v>0</v>
      </c>
      <c r="DN19" s="16">
        <f t="shared" si="44"/>
        <v>0</v>
      </c>
      <c r="DO19" s="16">
        <f t="shared" si="45"/>
        <v>0</v>
      </c>
      <c r="DP19" s="16">
        <f t="shared" si="46"/>
        <v>0</v>
      </c>
      <c r="DQ19" s="16">
        <f t="shared" si="47"/>
        <v>12.402228640367667</v>
      </c>
      <c r="DR19" s="16">
        <f t="shared" si="48"/>
        <v>0</v>
      </c>
      <c r="DS19" s="16">
        <f t="shared" si="49"/>
        <v>0</v>
      </c>
      <c r="DT19" s="16">
        <f t="shared" si="50"/>
        <v>0</v>
      </c>
      <c r="DU19" s="16">
        <f t="shared" si="51"/>
        <v>0</v>
      </c>
      <c r="DV19" s="16">
        <f t="shared" si="52"/>
        <v>0</v>
      </c>
      <c r="DW19" s="16">
        <f t="shared" si="53"/>
        <v>0</v>
      </c>
      <c r="DX19" s="16">
        <f t="shared" si="54"/>
        <v>0</v>
      </c>
      <c r="DY19" s="16">
        <f t="shared" si="55"/>
        <v>0</v>
      </c>
      <c r="DZ19" s="16">
        <f t="shared" si="56"/>
        <v>0</v>
      </c>
      <c r="EA19" s="16">
        <f t="shared" si="56"/>
        <v>0</v>
      </c>
      <c r="EB19" s="16">
        <f t="shared" si="56"/>
        <v>0</v>
      </c>
      <c r="EC19" s="16">
        <f t="shared" si="56"/>
        <v>0</v>
      </c>
      <c r="ED19" s="16">
        <f>+SUM(CN19:EC19)</f>
        <v>191.08921384693505</v>
      </c>
      <c r="EE19" s="16">
        <f t="shared" ref="EE19:FQ20" si="60">+EE$372*$FU19</f>
        <v>2941.3676421220625</v>
      </c>
      <c r="EF19" s="16">
        <f t="shared" si="60"/>
        <v>0</v>
      </c>
      <c r="EG19" s="16">
        <f t="shared" si="60"/>
        <v>0</v>
      </c>
      <c r="EH19" s="16">
        <f t="shared" si="60"/>
        <v>0</v>
      </c>
      <c r="EI19" s="16">
        <f t="shared" si="60"/>
        <v>0</v>
      </c>
      <c r="EJ19" s="16">
        <f t="shared" si="60"/>
        <v>18003.508796162609</v>
      </c>
      <c r="EK19" s="16">
        <f t="shared" si="60"/>
        <v>0</v>
      </c>
      <c r="EL19" s="16">
        <f t="shared" si="60"/>
        <v>305.29752953631873</v>
      </c>
      <c r="EM19" s="16">
        <f t="shared" si="60"/>
        <v>0</v>
      </c>
      <c r="EN19" s="16">
        <f t="shared" si="60"/>
        <v>172.23592892137617</v>
      </c>
      <c r="EO19" s="16">
        <f t="shared" si="60"/>
        <v>313.43004570672304</v>
      </c>
      <c r="EP19" s="16">
        <f t="shared" si="60"/>
        <v>242.2511351242737</v>
      </c>
      <c r="EQ19" s="16">
        <f t="shared" si="60"/>
        <v>0</v>
      </c>
      <c r="ER19" s="16">
        <f t="shared" si="60"/>
        <v>0</v>
      </c>
      <c r="ES19" s="16">
        <f t="shared" si="60"/>
        <v>2068.6273556478718</v>
      </c>
      <c r="ET19" s="16">
        <f t="shared" si="60"/>
        <v>0</v>
      </c>
      <c r="EU19" s="16">
        <f t="shared" si="60"/>
        <v>0</v>
      </c>
      <c r="EV19" s="16">
        <f t="shared" si="60"/>
        <v>11877.536265729568</v>
      </c>
      <c r="EW19" s="16">
        <f t="shared" si="60"/>
        <v>0</v>
      </c>
      <c r="EX19" s="16">
        <f t="shared" si="60"/>
        <v>236.18217897732345</v>
      </c>
      <c r="EY19" s="16">
        <f t="shared" si="60"/>
        <v>0</v>
      </c>
      <c r="EZ19" s="16">
        <f t="shared" si="60"/>
        <v>0</v>
      </c>
      <c r="FA19" s="16">
        <f t="shared" si="60"/>
        <v>0</v>
      </c>
      <c r="FB19" s="16">
        <f t="shared" si="60"/>
        <v>6458.3352231212684</v>
      </c>
      <c r="FC19" s="16">
        <f t="shared" si="60"/>
        <v>0</v>
      </c>
      <c r="FD19" s="16">
        <f t="shared" si="60"/>
        <v>0</v>
      </c>
      <c r="FE19" s="16">
        <f t="shared" si="60"/>
        <v>0</v>
      </c>
      <c r="FF19" s="16">
        <f t="shared" si="60"/>
        <v>0</v>
      </c>
      <c r="FG19" s="16">
        <f t="shared" si="60"/>
        <v>0</v>
      </c>
      <c r="FH19" s="16">
        <f>+FH$372*$FU19</f>
        <v>2381.2278989505921</v>
      </c>
      <c r="FI19" s="16">
        <f t="shared" si="60"/>
        <v>0</v>
      </c>
      <c r="FJ19" s="16">
        <f t="shared" si="60"/>
        <v>0</v>
      </c>
      <c r="FK19" s="16">
        <f t="shared" si="60"/>
        <v>0</v>
      </c>
      <c r="FL19" s="16">
        <f t="shared" si="60"/>
        <v>0</v>
      </c>
      <c r="FM19" s="16">
        <f t="shared" si="60"/>
        <v>0</v>
      </c>
      <c r="FN19" s="16">
        <f t="shared" si="60"/>
        <v>0</v>
      </c>
      <c r="FO19" s="16">
        <f t="shared" si="60"/>
        <v>0</v>
      </c>
      <c r="FP19" s="16">
        <f t="shared" si="60"/>
        <v>0</v>
      </c>
      <c r="FQ19" s="16">
        <f t="shared" si="60"/>
        <v>0</v>
      </c>
      <c r="FR19" s="16"/>
      <c r="FS19" s="16"/>
      <c r="FT19" s="16"/>
      <c r="FU19" s="16">
        <f>+'TARGET BY DIS (TRÌNH KÝ)'!$K19</f>
        <v>45000</v>
      </c>
      <c r="FX19" s="77">
        <f t="shared" si="57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11.467320242191278</v>
      </c>
      <c r="G20" s="16">
        <f t="shared" si="16"/>
        <v>0</v>
      </c>
      <c r="H20" s="16">
        <f t="shared" si="16"/>
        <v>0</v>
      </c>
      <c r="I20" s="16">
        <f t="shared" si="16"/>
        <v>0</v>
      </c>
      <c r="J20" s="16">
        <f t="shared" si="16"/>
        <v>0</v>
      </c>
      <c r="K20" s="16">
        <f t="shared" si="16"/>
        <v>28.075647245477754</v>
      </c>
      <c r="L20" s="16">
        <f t="shared" si="16"/>
        <v>0</v>
      </c>
      <c r="M20" s="16">
        <f t="shared" si="16"/>
        <v>0.29756094496717228</v>
      </c>
      <c r="N20" s="16">
        <f t="shared" si="16"/>
        <v>0</v>
      </c>
      <c r="O20" s="16">
        <f t="shared" si="16"/>
        <v>0.33574255150365723</v>
      </c>
      <c r="P20" s="16">
        <f t="shared" si="16"/>
        <v>0.81463299728842897</v>
      </c>
      <c r="Q20" s="16">
        <f t="shared" si="16"/>
        <v>0.37777954795208374</v>
      </c>
      <c r="R20" s="16">
        <f t="shared" si="16"/>
        <v>0</v>
      </c>
      <c r="S20" s="16">
        <f t="shared" si="16"/>
        <v>0</v>
      </c>
      <c r="T20" s="16">
        <f t="shared" si="16"/>
        <v>2.8464084701037109</v>
      </c>
      <c r="U20" s="16">
        <f t="shared" si="16"/>
        <v>0</v>
      </c>
      <c r="V20" s="16">
        <f t="shared" si="16"/>
        <v>0</v>
      </c>
      <c r="W20" s="16">
        <f t="shared" si="16"/>
        <v>28.941365169906359</v>
      </c>
      <c r="X20" s="16">
        <f t="shared" si="16"/>
        <v>0</v>
      </c>
      <c r="Y20" s="16">
        <f t="shared" si="16"/>
        <v>0.36831528885352588</v>
      </c>
      <c r="Z20" s="16">
        <f t="shared" si="16"/>
        <v>0</v>
      </c>
      <c r="AA20" s="16">
        <f t="shared" si="16"/>
        <v>0</v>
      </c>
      <c r="AB20" s="16">
        <f t="shared" si="16"/>
        <v>0</v>
      </c>
      <c r="AC20" s="16">
        <f t="shared" si="16"/>
        <v>10.071477930793401</v>
      </c>
      <c r="AD20" s="16">
        <f t="shared" si="16"/>
        <v>0</v>
      </c>
      <c r="AE20" s="16">
        <f t="shared" si="16"/>
        <v>0</v>
      </c>
      <c r="AF20" s="16">
        <f t="shared" si="16"/>
        <v>0</v>
      </c>
      <c r="AG20" s="16">
        <f t="shared" si="16"/>
        <v>0</v>
      </c>
      <c r="AH20" s="16">
        <f t="shared" si="16"/>
        <v>0</v>
      </c>
      <c r="AI20" s="16">
        <f t="shared" si="16"/>
        <v>5.8022122294117757</v>
      </c>
      <c r="AJ20" s="16">
        <f t="shared" si="16"/>
        <v>0</v>
      </c>
      <c r="AK20" s="16">
        <f t="shared" si="16"/>
        <v>0</v>
      </c>
      <c r="AL20" s="16">
        <f t="shared" si="16"/>
        <v>0</v>
      </c>
      <c r="AM20" s="16">
        <f t="shared" si="16"/>
        <v>0</v>
      </c>
      <c r="AN20" s="16">
        <f t="shared" si="16"/>
        <v>0</v>
      </c>
      <c r="AO20" s="16">
        <f t="shared" si="16"/>
        <v>0</v>
      </c>
      <c r="AP20" s="16">
        <f t="shared" si="16"/>
        <v>0</v>
      </c>
      <c r="AQ20" s="16">
        <f t="shared" si="16"/>
        <v>0</v>
      </c>
      <c r="AR20" s="16">
        <f t="shared" si="16"/>
        <v>0</v>
      </c>
      <c r="AS20" s="16">
        <f t="shared" si="17"/>
        <v>0</v>
      </c>
      <c r="AT20" s="16">
        <f t="shared" si="17"/>
        <v>0</v>
      </c>
      <c r="AU20" s="16">
        <f t="shared" si="17"/>
        <v>0</v>
      </c>
      <c r="AV20" s="16">
        <f>+SUM(F20:AU20)</f>
        <v>89.398462618449145</v>
      </c>
      <c r="AW20" s="16">
        <f t="shared" ref="AW20:CI20" si="61">+AW$372*$CM20</f>
        <v>1307.2745076098056</v>
      </c>
      <c r="AX20" s="16">
        <f t="shared" si="61"/>
        <v>0</v>
      </c>
      <c r="AY20" s="16">
        <f t="shared" si="61"/>
        <v>0</v>
      </c>
      <c r="AZ20" s="16">
        <f t="shared" si="61"/>
        <v>0</v>
      </c>
      <c r="BA20" s="16">
        <f t="shared" si="61"/>
        <v>0</v>
      </c>
      <c r="BB20" s="16">
        <f t="shared" si="61"/>
        <v>8001.5594649611603</v>
      </c>
      <c r="BC20" s="16">
        <f t="shared" si="61"/>
        <v>0</v>
      </c>
      <c r="BD20" s="16">
        <f t="shared" si="61"/>
        <v>135.68779090503057</v>
      </c>
      <c r="BE20" s="16">
        <f t="shared" si="61"/>
        <v>0</v>
      </c>
      <c r="BF20" s="16">
        <f t="shared" si="61"/>
        <v>76.549301742833848</v>
      </c>
      <c r="BG20" s="16">
        <f t="shared" si="61"/>
        <v>139.30224253632136</v>
      </c>
      <c r="BH20" s="16">
        <f t="shared" si="61"/>
        <v>107.66717116634386</v>
      </c>
      <c r="BI20" s="16">
        <f t="shared" si="61"/>
        <v>0</v>
      </c>
      <c r="BJ20" s="16">
        <f t="shared" si="61"/>
        <v>0</v>
      </c>
      <c r="BK20" s="16">
        <f t="shared" si="61"/>
        <v>919.38993584349862</v>
      </c>
      <c r="BL20" s="16">
        <f t="shared" si="61"/>
        <v>0</v>
      </c>
      <c r="BM20" s="16">
        <f t="shared" si="61"/>
        <v>0</v>
      </c>
      <c r="BN20" s="16">
        <f t="shared" si="61"/>
        <v>5278.905006990919</v>
      </c>
      <c r="BO20" s="16">
        <f t="shared" si="61"/>
        <v>0</v>
      </c>
      <c r="BP20" s="16">
        <f t="shared" si="61"/>
        <v>104.96985732325487</v>
      </c>
      <c r="BQ20" s="16">
        <f t="shared" si="61"/>
        <v>0</v>
      </c>
      <c r="BR20" s="16">
        <f t="shared" si="61"/>
        <v>0</v>
      </c>
      <c r="BS20" s="16">
        <f t="shared" si="61"/>
        <v>0</v>
      </c>
      <c r="BT20" s="16">
        <f t="shared" si="61"/>
        <v>2870.3712102761192</v>
      </c>
      <c r="BU20" s="16">
        <f t="shared" si="61"/>
        <v>0</v>
      </c>
      <c r="BV20" s="16">
        <f t="shared" si="61"/>
        <v>0</v>
      </c>
      <c r="BW20" s="16">
        <f t="shared" si="61"/>
        <v>0</v>
      </c>
      <c r="BX20" s="16">
        <f t="shared" si="61"/>
        <v>0</v>
      </c>
      <c r="BY20" s="16">
        <f t="shared" si="61"/>
        <v>0</v>
      </c>
      <c r="BZ20" s="16">
        <f t="shared" si="61"/>
        <v>1058.3235106447078</v>
      </c>
      <c r="CA20" s="16">
        <f t="shared" si="61"/>
        <v>0</v>
      </c>
      <c r="CB20" s="16">
        <f t="shared" si="61"/>
        <v>0</v>
      </c>
      <c r="CC20" s="16">
        <f t="shared" si="61"/>
        <v>0</v>
      </c>
      <c r="CD20" s="16">
        <f t="shared" si="61"/>
        <v>0</v>
      </c>
      <c r="CE20" s="16">
        <f t="shared" si="61"/>
        <v>0</v>
      </c>
      <c r="CF20" s="16">
        <f t="shared" si="61"/>
        <v>0</v>
      </c>
      <c r="CG20" s="16">
        <f t="shared" si="61"/>
        <v>0</v>
      </c>
      <c r="CH20" s="16">
        <f t="shared" si="61"/>
        <v>0</v>
      </c>
      <c r="CI20" s="16">
        <f t="shared" si="61"/>
        <v>0</v>
      </c>
      <c r="CJ20" s="16">
        <f>+SUMIFS('TARGET BY SM (TRÌNH KÝ)'!$L$7:$L$936,'TARGET BY SM (TRÌNH KÝ)'!$K$7:$K$936,"MIX",'TARGET BY SM (TRÌNH KÝ)'!$C$7:$C$936,'TARGET BY Skus'!$C20)*CJ$7*CJ$8*CJ$4+SUMIFS('TARGET BY SM (TRÌNH KÝ)'!$L$7:$L$936,'TARGET BY SM (TRÌNH KÝ)'!$K$7:$K$936,"WS",'TARGET BY SM (TRÌNH KÝ)'!$C$7:$C$936,'TARGET BY Skus'!$C20)*CJ$9*CJ$10*CJ$4+SUMIFS('TARGET BY SM (TRÌNH KÝ)'!$L$7:$L$936,'TARGET BY SM (TRÌNH KÝ)'!$K$7:$K$936,"KA",'TARGET BY SM (TRÌNH KÝ)'!$C$7:$C$936,'TARGET BY Skus'!$C20)*CJ$11*CJ$12*CJ$4</f>
        <v>0</v>
      </c>
      <c r="CK20" s="16">
        <f>+SUMIFS('TARGET BY SM (TRÌNH KÝ)'!$L$7:$L$936,'TARGET BY SM (TRÌNH KÝ)'!$K$7:$K$936,"MIX",'TARGET BY SM (TRÌNH KÝ)'!$C$7:$C$936,'TARGET BY Skus'!$C20)*CK$7*CK$8*CK$4+SUMIFS('TARGET BY SM (TRÌNH KÝ)'!$L$7:$L$936,'TARGET BY SM (TRÌNH KÝ)'!$K$7:$K$936,"WS",'TARGET BY SM (TRÌNH KÝ)'!$C$7:$C$936,'TARGET BY Skus'!$C20)*CK$9*CK$10*CK$4+SUMIFS('TARGET BY SM (TRÌNH KÝ)'!$L$7:$L$936,'TARGET BY SM (TRÌNH KÝ)'!$K$7:$K$936,"KA",'TARGET BY SM (TRÌNH KÝ)'!$C$7:$C$936,'TARGET BY Skus'!$C20)*CK$11*CK$12*CK$4</f>
        <v>0</v>
      </c>
      <c r="CL20" s="16">
        <f>+SUMIFS('TARGET BY SM (TRÌNH KÝ)'!$L$7:$L$936,'TARGET BY SM (TRÌNH KÝ)'!$K$7:$K$936,"MIX",'TARGET BY SM (TRÌNH KÝ)'!$C$7:$C$936,'TARGET BY Skus'!$C20)*CL$7*CL$8*CL$4+SUMIFS('TARGET BY SM (TRÌNH KÝ)'!$L$7:$L$936,'TARGET BY SM (TRÌNH KÝ)'!$K$7:$K$936,"WS",'TARGET BY SM (TRÌNH KÝ)'!$C$7:$C$936,'TARGET BY Skus'!$C20)*CL$9*CL$10*CL$4+SUMIFS('TARGET BY SM (TRÌNH KÝ)'!$L$7:$L$936,'TARGET BY SM (TRÌNH KÝ)'!$K$7:$K$936,"KA",'TARGET BY SM (TRÌNH KÝ)'!$C$7:$C$936,'TARGET BY Skus'!$C20)*CL$11*CL$12*CL$4</f>
        <v>0</v>
      </c>
      <c r="CM20" s="16">
        <f>+'TARGET BY DIS (TRÌNH KÝ)'!$F$20</f>
        <v>20000</v>
      </c>
      <c r="CN20" s="16">
        <f t="shared" si="18"/>
        <v>10.893954230081713</v>
      </c>
      <c r="CO20" s="16">
        <f t="shared" si="19"/>
        <v>0</v>
      </c>
      <c r="CP20" s="16">
        <f t="shared" si="20"/>
        <v>0</v>
      </c>
      <c r="CQ20" s="16">
        <f t="shared" si="21"/>
        <v>0</v>
      </c>
      <c r="CR20" s="16">
        <f t="shared" si="22"/>
        <v>0</v>
      </c>
      <c r="CS20" s="16">
        <f t="shared" si="23"/>
        <v>26.671864883203867</v>
      </c>
      <c r="CT20" s="16">
        <f t="shared" si="24"/>
        <v>0</v>
      </c>
      <c r="CU20" s="16">
        <f t="shared" si="25"/>
        <v>0.28268289771881366</v>
      </c>
      <c r="CV20" s="16">
        <f t="shared" si="26"/>
        <v>0</v>
      </c>
      <c r="CW20" s="16">
        <f t="shared" si="27"/>
        <v>0.31895542392847437</v>
      </c>
      <c r="CX20" s="16">
        <f t="shared" si="28"/>
        <v>0.77390134742400751</v>
      </c>
      <c r="CY20" s="16">
        <f t="shared" si="29"/>
        <v>0.35889057055447954</v>
      </c>
      <c r="CZ20" s="16">
        <f t="shared" si="30"/>
        <v>0</v>
      </c>
      <c r="DA20" s="16">
        <f t="shared" si="31"/>
        <v>0</v>
      </c>
      <c r="DB20" s="16">
        <f t="shared" si="32"/>
        <v>2.7040880465985255</v>
      </c>
      <c r="DC20" s="16">
        <f t="shared" si="33"/>
        <v>0</v>
      </c>
      <c r="DD20" s="16">
        <f t="shared" si="34"/>
        <v>0</v>
      </c>
      <c r="DE20" s="16">
        <f t="shared" si="35"/>
        <v>27.494296911411038</v>
      </c>
      <c r="DF20" s="16">
        <f t="shared" si="36"/>
        <v>0</v>
      </c>
      <c r="DG20" s="16">
        <f t="shared" si="37"/>
        <v>0.34989952441084959</v>
      </c>
      <c r="DH20" s="16">
        <f t="shared" si="38"/>
        <v>0</v>
      </c>
      <c r="DI20" s="16">
        <f t="shared" si="39"/>
        <v>0</v>
      </c>
      <c r="DJ20" s="16">
        <f t="shared" si="40"/>
        <v>0</v>
      </c>
      <c r="DK20" s="16">
        <f t="shared" si="41"/>
        <v>9.5679040342537309</v>
      </c>
      <c r="DL20" s="16">
        <f t="shared" si="42"/>
        <v>0</v>
      </c>
      <c r="DM20" s="16">
        <f t="shared" si="43"/>
        <v>0</v>
      </c>
      <c r="DN20" s="16">
        <f t="shared" si="44"/>
        <v>0</v>
      </c>
      <c r="DO20" s="16">
        <f t="shared" si="45"/>
        <v>0</v>
      </c>
      <c r="DP20" s="16">
        <f t="shared" si="46"/>
        <v>0</v>
      </c>
      <c r="DQ20" s="16">
        <f t="shared" si="47"/>
        <v>5.5121016179411866</v>
      </c>
      <c r="DR20" s="16">
        <f t="shared" si="48"/>
        <v>0</v>
      </c>
      <c r="DS20" s="16">
        <f t="shared" si="49"/>
        <v>0</v>
      </c>
      <c r="DT20" s="16">
        <f t="shared" si="50"/>
        <v>0</v>
      </c>
      <c r="DU20" s="16">
        <f t="shared" si="51"/>
        <v>0</v>
      </c>
      <c r="DV20" s="16">
        <f t="shared" si="52"/>
        <v>0</v>
      </c>
      <c r="DW20" s="16">
        <f t="shared" si="53"/>
        <v>0</v>
      </c>
      <c r="DX20" s="16">
        <f t="shared" si="54"/>
        <v>0</v>
      </c>
      <c r="DY20" s="16">
        <f t="shared" si="55"/>
        <v>0</v>
      </c>
      <c r="DZ20" s="16">
        <f t="shared" si="56"/>
        <v>0</v>
      </c>
      <c r="EA20" s="16">
        <f t="shared" si="56"/>
        <v>0</v>
      </c>
      <c r="EB20" s="16">
        <f t="shared" si="56"/>
        <v>0</v>
      </c>
      <c r="EC20" s="16">
        <f t="shared" si="56"/>
        <v>0</v>
      </c>
      <c r="ED20" s="16">
        <f>+SUM(CN20:EC20)</f>
        <v>84.928539487526677</v>
      </c>
      <c r="EE20" s="16">
        <f t="shared" si="60"/>
        <v>1307.2745076098056</v>
      </c>
      <c r="EF20" s="16">
        <f t="shared" si="60"/>
        <v>0</v>
      </c>
      <c r="EG20" s="16">
        <f t="shared" si="60"/>
        <v>0</v>
      </c>
      <c r="EH20" s="16">
        <f t="shared" si="60"/>
        <v>0</v>
      </c>
      <c r="EI20" s="16">
        <f t="shared" si="60"/>
        <v>0</v>
      </c>
      <c r="EJ20" s="16">
        <f t="shared" si="60"/>
        <v>8001.5594649611603</v>
      </c>
      <c r="EK20" s="16">
        <f t="shared" si="60"/>
        <v>0</v>
      </c>
      <c r="EL20" s="16">
        <f t="shared" si="60"/>
        <v>135.68779090503057</v>
      </c>
      <c r="EM20" s="16">
        <f t="shared" si="60"/>
        <v>0</v>
      </c>
      <c r="EN20" s="16">
        <f t="shared" si="60"/>
        <v>76.549301742833848</v>
      </c>
      <c r="EO20" s="16">
        <f t="shared" si="60"/>
        <v>139.30224253632136</v>
      </c>
      <c r="EP20" s="16">
        <f t="shared" si="60"/>
        <v>107.66717116634386</v>
      </c>
      <c r="EQ20" s="16">
        <f t="shared" si="60"/>
        <v>0</v>
      </c>
      <c r="ER20" s="16">
        <f t="shared" si="60"/>
        <v>0</v>
      </c>
      <c r="ES20" s="16">
        <f t="shared" si="60"/>
        <v>919.38993584349862</v>
      </c>
      <c r="ET20" s="16">
        <f t="shared" si="60"/>
        <v>0</v>
      </c>
      <c r="EU20" s="16">
        <f t="shared" si="60"/>
        <v>0</v>
      </c>
      <c r="EV20" s="16">
        <f t="shared" si="60"/>
        <v>5278.905006990919</v>
      </c>
      <c r="EW20" s="16">
        <f t="shared" si="60"/>
        <v>0</v>
      </c>
      <c r="EX20" s="16">
        <f t="shared" si="60"/>
        <v>104.96985732325487</v>
      </c>
      <c r="EY20" s="16">
        <f t="shared" si="60"/>
        <v>0</v>
      </c>
      <c r="EZ20" s="16">
        <f t="shared" si="60"/>
        <v>0</v>
      </c>
      <c r="FA20" s="16">
        <f t="shared" si="60"/>
        <v>0</v>
      </c>
      <c r="FB20" s="16">
        <f t="shared" si="60"/>
        <v>2870.3712102761192</v>
      </c>
      <c r="FC20" s="16">
        <f t="shared" si="60"/>
        <v>0</v>
      </c>
      <c r="FD20" s="16">
        <f t="shared" si="60"/>
        <v>0</v>
      </c>
      <c r="FE20" s="16">
        <f t="shared" si="60"/>
        <v>0</v>
      </c>
      <c r="FF20" s="16">
        <f t="shared" si="60"/>
        <v>0</v>
      </c>
      <c r="FG20" s="16">
        <f t="shared" si="60"/>
        <v>0</v>
      </c>
      <c r="FH20" s="16">
        <f>+FH$372*$FU20</f>
        <v>1058.3235106447078</v>
      </c>
      <c r="FI20" s="16">
        <f t="shared" si="60"/>
        <v>0</v>
      </c>
      <c r="FJ20" s="16">
        <f t="shared" si="60"/>
        <v>0</v>
      </c>
      <c r="FK20" s="16">
        <f t="shared" si="60"/>
        <v>0</v>
      </c>
      <c r="FL20" s="16">
        <f t="shared" si="60"/>
        <v>0</v>
      </c>
      <c r="FM20" s="16">
        <f t="shared" si="60"/>
        <v>0</v>
      </c>
      <c r="FN20" s="16">
        <f t="shared" si="60"/>
        <v>0</v>
      </c>
      <c r="FO20" s="16">
        <f t="shared" si="60"/>
        <v>0</v>
      </c>
      <c r="FP20" s="16">
        <f t="shared" si="60"/>
        <v>0</v>
      </c>
      <c r="FQ20" s="16">
        <f t="shared" si="60"/>
        <v>0</v>
      </c>
      <c r="FR20" s="16"/>
      <c r="FS20" s="16"/>
      <c r="FT20" s="16"/>
      <c r="FU20" s="16">
        <f>+'TARGET BY DIS (TRÌNH KÝ)'!$K20</f>
        <v>20000</v>
      </c>
      <c r="FX20" s="77">
        <f t="shared" si="57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7071.1061518557235</v>
      </c>
      <c r="G21" s="22">
        <f t="shared" ref="G21:AR21" si="62">+SUM(G16:G20)</f>
        <v>0</v>
      </c>
      <c r="H21" s="22">
        <f t="shared" si="62"/>
        <v>0</v>
      </c>
      <c r="I21" s="22">
        <f t="shared" si="62"/>
        <v>0</v>
      </c>
      <c r="J21" s="22">
        <f t="shared" si="62"/>
        <v>0</v>
      </c>
      <c r="K21" s="22">
        <f t="shared" si="62"/>
        <v>17312.316893741241</v>
      </c>
      <c r="L21" s="22">
        <f t="shared" si="62"/>
        <v>0</v>
      </c>
      <c r="M21" s="22">
        <f t="shared" si="62"/>
        <v>183.48532909789105</v>
      </c>
      <c r="N21" s="22">
        <f t="shared" si="62"/>
        <v>0</v>
      </c>
      <c r="O21" s="22">
        <f t="shared" si="62"/>
        <v>207.02929465965533</v>
      </c>
      <c r="P21" s="22">
        <f t="shared" si="62"/>
        <v>502.32803104573776</v>
      </c>
      <c r="Q21" s="22">
        <f t="shared" si="62"/>
        <v>232.95061349562474</v>
      </c>
      <c r="R21" s="22">
        <f t="shared" si="62"/>
        <v>0</v>
      </c>
      <c r="S21" s="22">
        <f t="shared" si="62"/>
        <v>0</v>
      </c>
      <c r="T21" s="22">
        <f t="shared" si="62"/>
        <v>1755.1839504395398</v>
      </c>
      <c r="U21" s="22">
        <f t="shared" si="62"/>
        <v>0</v>
      </c>
      <c r="V21" s="22">
        <f t="shared" si="62"/>
        <v>0</v>
      </c>
      <c r="W21" s="22">
        <f t="shared" si="62"/>
        <v>17846.145478965187</v>
      </c>
      <c r="X21" s="22">
        <f t="shared" si="62"/>
        <v>0</v>
      </c>
      <c r="Y21" s="22">
        <f t="shared" si="62"/>
        <v>227.11465711513202</v>
      </c>
      <c r="Z21" s="22">
        <f t="shared" si="62"/>
        <v>0</v>
      </c>
      <c r="AA21" s="22">
        <f t="shared" si="62"/>
        <v>0</v>
      </c>
      <c r="AB21" s="22">
        <f t="shared" si="62"/>
        <v>0</v>
      </c>
      <c r="AC21" s="22">
        <f t="shared" si="62"/>
        <v>6210.3863893752832</v>
      </c>
      <c r="AD21" s="22">
        <f t="shared" si="62"/>
        <v>0</v>
      </c>
      <c r="AE21" s="22">
        <f t="shared" si="62"/>
        <v>0</v>
      </c>
      <c r="AF21" s="22">
        <f t="shared" si="62"/>
        <v>0</v>
      </c>
      <c r="AG21" s="22">
        <f t="shared" si="62"/>
        <v>0</v>
      </c>
      <c r="AH21" s="22">
        <f t="shared" si="62"/>
        <v>0</v>
      </c>
      <c r="AI21" s="22">
        <f>+SUM(AI16:AI20)</f>
        <v>3577.8244370304701</v>
      </c>
      <c r="AJ21" s="22">
        <f t="shared" si="62"/>
        <v>1008</v>
      </c>
      <c r="AK21" s="22">
        <f t="shared" si="62"/>
        <v>1008</v>
      </c>
      <c r="AL21" s="22">
        <f t="shared" si="62"/>
        <v>1008</v>
      </c>
      <c r="AM21" s="22">
        <f t="shared" si="62"/>
        <v>727.2</v>
      </c>
      <c r="AN21" s="22">
        <f t="shared" si="62"/>
        <v>727.2</v>
      </c>
      <c r="AO21" s="22">
        <f t="shared" si="62"/>
        <v>0</v>
      </c>
      <c r="AP21" s="22">
        <f t="shared" si="62"/>
        <v>0</v>
      </c>
      <c r="AQ21" s="22">
        <f t="shared" si="62"/>
        <v>0</v>
      </c>
      <c r="AR21" s="22">
        <f t="shared" si="62"/>
        <v>472.8</v>
      </c>
      <c r="AS21" s="22">
        <f>+SUM(AS16:AS20)</f>
        <v>982.5</v>
      </c>
      <c r="AT21" s="22">
        <f>+SUM(AT16:AT20)</f>
        <v>0</v>
      </c>
      <c r="AU21" s="22">
        <f>+SUM(AU16:AU20)</f>
        <v>1091.6666666666665</v>
      </c>
      <c r="AV21" s="22">
        <f t="shared" ref="AV21:CM21" si="63">+SUM(AV16:AV20)</f>
        <v>62151.237893488142</v>
      </c>
      <c r="AW21" s="23">
        <f t="shared" si="63"/>
        <v>806106.10131155245</v>
      </c>
      <c r="AX21" s="23">
        <f t="shared" ref="AX21:BD21" si="64">+SUM(AX16:AX20)</f>
        <v>0</v>
      </c>
      <c r="AY21" s="23">
        <f t="shared" si="64"/>
        <v>0</v>
      </c>
      <c r="AZ21" s="23">
        <f t="shared" si="64"/>
        <v>0</v>
      </c>
      <c r="BA21" s="23">
        <f t="shared" si="64"/>
        <v>0</v>
      </c>
      <c r="BB21" s="23">
        <f t="shared" si="64"/>
        <v>4934010.3147162544</v>
      </c>
      <c r="BC21" s="23">
        <f t="shared" si="64"/>
        <v>0</v>
      </c>
      <c r="BD21" s="23">
        <f t="shared" si="64"/>
        <v>83669.310068638311</v>
      </c>
      <c r="BE21" s="23">
        <f>+SUM(BE16:BE20)</f>
        <v>0</v>
      </c>
      <c r="BF21" s="23">
        <f>+SUM(BF16:BF20)</f>
        <v>47202.679182401414</v>
      </c>
      <c r="BG21" s="23">
        <f>+SUM(BG16:BG20)</f>
        <v>85898.093308821175</v>
      </c>
      <c r="BH21" s="23">
        <f>+SUM(BH16:BH20)</f>
        <v>66390.924846253038</v>
      </c>
      <c r="BI21" s="23">
        <f t="shared" si="63"/>
        <v>0</v>
      </c>
      <c r="BJ21" s="23">
        <f t="shared" si="63"/>
        <v>0</v>
      </c>
      <c r="BK21" s="23">
        <f t="shared" si="63"/>
        <v>566924.4159919715</v>
      </c>
      <c r="BL21" s="23">
        <f t="shared" si="63"/>
        <v>0</v>
      </c>
      <c r="BM21" s="23">
        <f t="shared" si="63"/>
        <v>0</v>
      </c>
      <c r="BN21" s="23">
        <f t="shared" si="63"/>
        <v>3255136.9353632494</v>
      </c>
      <c r="BO21" s="23">
        <f t="shared" si="63"/>
        <v>0</v>
      </c>
      <c r="BP21" s="23">
        <f t="shared" si="63"/>
        <v>64727.677277812625</v>
      </c>
      <c r="BQ21" s="23">
        <f t="shared" si="63"/>
        <v>0</v>
      </c>
      <c r="BR21" s="23">
        <f t="shared" si="63"/>
        <v>0</v>
      </c>
      <c r="BS21" s="23">
        <f t="shared" si="63"/>
        <v>0</v>
      </c>
      <c r="BT21" s="23">
        <f t="shared" si="63"/>
        <v>1769960.1209719556</v>
      </c>
      <c r="BU21" s="23">
        <f t="shared" si="63"/>
        <v>0</v>
      </c>
      <c r="BV21" s="23">
        <f t="shared" si="63"/>
        <v>0</v>
      </c>
      <c r="BW21" s="23">
        <f t="shared" si="63"/>
        <v>0</v>
      </c>
      <c r="BX21" s="23">
        <f t="shared" si="63"/>
        <v>0</v>
      </c>
      <c r="BY21" s="23">
        <f t="shared" si="63"/>
        <v>0</v>
      </c>
      <c r="BZ21" s="23">
        <f t="shared" si="63"/>
        <v>652595.1773143576</v>
      </c>
      <c r="CA21" s="23">
        <f t="shared" si="63"/>
        <v>137894.39999999999</v>
      </c>
      <c r="CB21" s="23">
        <f t="shared" si="63"/>
        <v>137894.39999999999</v>
      </c>
      <c r="CC21" s="23">
        <f>+SUM(CC16:CC20)</f>
        <v>137894.39999999999</v>
      </c>
      <c r="CD21" s="23">
        <f>+SUM(CD16:CD20)</f>
        <v>165801.60000000001</v>
      </c>
      <c r="CE21" s="23">
        <f>+SUM(CE16:CE20)</f>
        <v>165801.60000000001</v>
      </c>
      <c r="CF21" s="23">
        <f t="shared" si="63"/>
        <v>0</v>
      </c>
      <c r="CG21" s="23">
        <f t="shared" si="63"/>
        <v>0</v>
      </c>
      <c r="CH21" s="23">
        <f t="shared" si="63"/>
        <v>0</v>
      </c>
      <c r="CI21" s="23">
        <f t="shared" si="63"/>
        <v>128010.59999999999</v>
      </c>
      <c r="CJ21" s="23">
        <f>+SUM(CJ16:CJ20)</f>
        <v>149340</v>
      </c>
      <c r="CK21" s="23">
        <f>+SUM(CK16:CK20)</f>
        <v>0</v>
      </c>
      <c r="CL21" s="23">
        <f>+SUM(CL16:CL20)</f>
        <v>149339.99999999997</v>
      </c>
      <c r="CM21" s="23">
        <f t="shared" si="63"/>
        <v>13504598.750353266</v>
      </c>
      <c r="CN21" s="22">
        <f t="shared" si="18"/>
        <v>7115.4144405744628</v>
      </c>
      <c r="CO21" s="22">
        <f t="shared" si="19"/>
        <v>0</v>
      </c>
      <c r="CP21" s="22">
        <f t="shared" si="20"/>
        <v>0</v>
      </c>
      <c r="CQ21" s="22">
        <f t="shared" si="21"/>
        <v>0</v>
      </c>
      <c r="CR21" s="22">
        <f t="shared" si="22"/>
        <v>0</v>
      </c>
      <c r="CS21" s="22">
        <f t="shared" si="23"/>
        <v>17420.797677206341</v>
      </c>
      <c r="CT21" s="22">
        <f t="shared" si="24"/>
        <v>0</v>
      </c>
      <c r="CU21" s="22">
        <f t="shared" si="25"/>
        <v>184.63506730896128</v>
      </c>
      <c r="CV21" s="22">
        <f t="shared" si="26"/>
        <v>0</v>
      </c>
      <c r="CW21" s="22">
        <f t="shared" si="27"/>
        <v>208.3265618147538</v>
      </c>
      <c r="CX21" s="22">
        <f t="shared" si="28"/>
        <v>505.47567088497988</v>
      </c>
      <c r="CY21" s="22">
        <f t="shared" si="29"/>
        <v>234.4103063383439</v>
      </c>
      <c r="CZ21" s="22">
        <f t="shared" si="30"/>
        <v>1032</v>
      </c>
      <c r="DA21" s="22">
        <f t="shared" si="31"/>
        <v>0</v>
      </c>
      <c r="DB21" s="22">
        <f t="shared" si="32"/>
        <v>1766.1821161522928</v>
      </c>
      <c r="DC21" s="22">
        <f t="shared" si="33"/>
        <v>0</v>
      </c>
      <c r="DD21" s="22">
        <f t="shared" si="34"/>
        <v>0</v>
      </c>
      <c r="DE21" s="22">
        <f t="shared" si="35"/>
        <v>17957.971288027758</v>
      </c>
      <c r="DF21" s="22">
        <f t="shared" si="36"/>
        <v>0</v>
      </c>
      <c r="DG21" s="22">
        <f t="shared" si="37"/>
        <v>228.53778124643557</v>
      </c>
      <c r="DH21" s="22">
        <f t="shared" si="38"/>
        <v>0</v>
      </c>
      <c r="DI21" s="22">
        <f t="shared" si="39"/>
        <v>0</v>
      </c>
      <c r="DJ21" s="22">
        <f t="shared" si="40"/>
        <v>0</v>
      </c>
      <c r="DK21" s="22">
        <f t="shared" si="41"/>
        <v>6249.3013182825734</v>
      </c>
      <c r="DL21" s="22">
        <f t="shared" si="42"/>
        <v>0</v>
      </c>
      <c r="DM21" s="22">
        <f t="shared" si="43"/>
        <v>0</v>
      </c>
      <c r="DN21" s="22">
        <f t="shared" si="44"/>
        <v>0</v>
      </c>
      <c r="DO21" s="22">
        <f t="shared" si="45"/>
        <v>0</v>
      </c>
      <c r="DP21" s="22">
        <f t="shared" si="46"/>
        <v>0</v>
      </c>
      <c r="DQ21" s="22">
        <f t="shared" si="47"/>
        <v>3600.2434581477387</v>
      </c>
      <c r="DR21" s="22">
        <f t="shared" si="48"/>
        <v>1008</v>
      </c>
      <c r="DS21" s="22">
        <f t="shared" si="49"/>
        <v>1008</v>
      </c>
      <c r="DT21" s="22">
        <f t="shared" si="50"/>
        <v>1008</v>
      </c>
      <c r="DU21" s="22">
        <f t="shared" si="51"/>
        <v>727.2</v>
      </c>
      <c r="DV21" s="22">
        <f t="shared" si="52"/>
        <v>727.2</v>
      </c>
      <c r="DW21" s="22">
        <f t="shared" si="53"/>
        <v>591</v>
      </c>
      <c r="DX21" s="22">
        <f t="shared" si="54"/>
        <v>0</v>
      </c>
      <c r="DY21" s="22">
        <f t="shared" si="55"/>
        <v>0</v>
      </c>
      <c r="DZ21" s="22">
        <f t="shared" si="56"/>
        <v>472.8</v>
      </c>
      <c r="EA21" s="22">
        <f t="shared" si="56"/>
        <v>982.5</v>
      </c>
      <c r="EB21" s="22">
        <f t="shared" si="56"/>
        <v>0</v>
      </c>
      <c r="EC21" s="22">
        <f t="shared" si="56"/>
        <v>1091.6666666666667</v>
      </c>
      <c r="ED21" s="22">
        <f t="shared" ref="ED21:FU21" si="65">+SUM(ED16:ED20)</f>
        <v>64119.662352651299</v>
      </c>
      <c r="EE21" s="23">
        <f t="shared" si="65"/>
        <v>853849.73286893556</v>
      </c>
      <c r="EF21" s="23">
        <f t="shared" si="65"/>
        <v>0</v>
      </c>
      <c r="EG21" s="23">
        <f t="shared" si="65"/>
        <v>0</v>
      </c>
      <c r="EH21" s="23">
        <f t="shared" si="65"/>
        <v>0</v>
      </c>
      <c r="EI21" s="23">
        <f t="shared" si="65"/>
        <v>0</v>
      </c>
      <c r="EJ21" s="23">
        <f t="shared" si="65"/>
        <v>5226239.3031619024</v>
      </c>
      <c r="EK21" s="23">
        <f t="shared" si="65"/>
        <v>0</v>
      </c>
      <c r="EL21" s="23">
        <f t="shared" si="65"/>
        <v>88624.832308301411</v>
      </c>
      <c r="EM21" s="23">
        <f>+SUM(EM16:EM20)</f>
        <v>0</v>
      </c>
      <c r="EN21" s="23">
        <f>+SUM(EN16:EN20)</f>
        <v>49998.374835540912</v>
      </c>
      <c r="EO21" s="23">
        <f>+SUM(EO16:EO20)</f>
        <v>90985.620759296376</v>
      </c>
      <c r="EP21" s="23">
        <f>+SUM(EP16:EP20)</f>
        <v>70323.091901503169</v>
      </c>
      <c r="EQ21" s="23">
        <f>+SUM(EQ16:EQ20)</f>
        <v>309600</v>
      </c>
      <c r="ER21" s="23">
        <f t="shared" si="65"/>
        <v>0</v>
      </c>
      <c r="ES21" s="23">
        <f t="shared" si="65"/>
        <v>600501.91949177952</v>
      </c>
      <c r="ET21" s="23">
        <f t="shared" si="65"/>
        <v>0</v>
      </c>
      <c r="EU21" s="23">
        <f t="shared" si="65"/>
        <v>0</v>
      </c>
      <c r="EV21" s="23">
        <f t="shared" si="65"/>
        <v>3447930.4873013296</v>
      </c>
      <c r="EW21" s="23">
        <f>+SUM(EW16:EW20)</f>
        <v>0</v>
      </c>
      <c r="EX21" s="23">
        <f>+SUM(EX16:EX20)</f>
        <v>68561.334373930673</v>
      </c>
      <c r="EY21" s="23">
        <f t="shared" si="65"/>
        <v>0</v>
      </c>
      <c r="EZ21" s="23">
        <f t="shared" si="65"/>
        <v>0</v>
      </c>
      <c r="FA21" s="23">
        <f t="shared" si="65"/>
        <v>0</v>
      </c>
      <c r="FB21" s="23">
        <f t="shared" si="65"/>
        <v>1874790.395484772</v>
      </c>
      <c r="FC21" s="23">
        <f t="shared" si="65"/>
        <v>0</v>
      </c>
      <c r="FD21" s="23">
        <f t="shared" si="65"/>
        <v>0</v>
      </c>
      <c r="FE21" s="23">
        <f t="shared" si="65"/>
        <v>0</v>
      </c>
      <c r="FF21" s="23">
        <f t="shared" si="65"/>
        <v>0</v>
      </c>
      <c r="FG21" s="23">
        <f t="shared" si="65"/>
        <v>0</v>
      </c>
      <c r="FH21" s="23">
        <f t="shared" si="65"/>
        <v>691246.7439643658</v>
      </c>
      <c r="FI21" s="23">
        <f t="shared" si="65"/>
        <v>145152</v>
      </c>
      <c r="FJ21" s="23">
        <f t="shared" si="65"/>
        <v>145152</v>
      </c>
      <c r="FK21" s="23">
        <f t="shared" si="65"/>
        <v>145152</v>
      </c>
      <c r="FL21" s="23">
        <f t="shared" si="65"/>
        <v>174528</v>
      </c>
      <c r="FM21" s="23">
        <f t="shared" si="65"/>
        <v>174528</v>
      </c>
      <c r="FN21" s="23">
        <f t="shared" si="65"/>
        <v>134748</v>
      </c>
      <c r="FO21" s="23">
        <f t="shared" si="65"/>
        <v>0</v>
      </c>
      <c r="FP21" s="23">
        <f t="shared" si="65"/>
        <v>0</v>
      </c>
      <c r="FQ21" s="23">
        <f>+SUM(FQ16:FQ20)</f>
        <v>134748</v>
      </c>
      <c r="FR21" s="23">
        <f>+SUM(FR16:FR20)</f>
        <v>157200</v>
      </c>
      <c r="FS21" s="23">
        <f>+SUM(FS16:FS20)</f>
        <v>0</v>
      </c>
      <c r="FT21" s="23">
        <f>+SUM(FT16:FT20)</f>
        <v>157200</v>
      </c>
      <c r="FU21" s="23">
        <f t="shared" si="65"/>
        <v>14741059.836451659</v>
      </c>
      <c r="FV21" s="77"/>
      <c r="FX21" s="77">
        <f>+SUM(FX16:FX20)</f>
        <v>1094112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66">+AW22/F$4</f>
        <v>491.79127725546522</v>
      </c>
      <c r="G22" s="16">
        <f t="shared" ref="G22:AR28" si="67">+AX22/G$4</f>
        <v>0</v>
      </c>
      <c r="H22" s="16">
        <f t="shared" si="67"/>
        <v>0</v>
      </c>
      <c r="I22" s="16">
        <f t="shared" si="67"/>
        <v>0</v>
      </c>
      <c r="J22" s="16">
        <f t="shared" si="67"/>
        <v>0</v>
      </c>
      <c r="K22" s="16">
        <f t="shared" si="67"/>
        <v>1204.0614657142387</v>
      </c>
      <c r="L22" s="16">
        <f t="shared" si="67"/>
        <v>0</v>
      </c>
      <c r="M22" s="16">
        <f t="shared" si="67"/>
        <v>12.761296806583761</v>
      </c>
      <c r="N22" s="16">
        <f t="shared" si="67"/>
        <v>0</v>
      </c>
      <c r="O22" s="16">
        <f t="shared" si="67"/>
        <v>14.39876577489221</v>
      </c>
      <c r="P22" s="16">
        <f t="shared" si="67"/>
        <v>34.936619346942436</v>
      </c>
      <c r="Q22" s="16">
        <f t="shared" si="67"/>
        <v>16.201578266279011</v>
      </c>
      <c r="R22" s="16">
        <f t="shared" si="67"/>
        <v>0</v>
      </c>
      <c r="S22" s="16">
        <f t="shared" si="67"/>
        <v>0</v>
      </c>
      <c r="T22" s="16">
        <f t="shared" si="67"/>
        <v>122.0720122520608</v>
      </c>
      <c r="U22" s="16">
        <f t="shared" si="67"/>
        <v>0</v>
      </c>
      <c r="V22" s="16">
        <f t="shared" si="67"/>
        <v>0</v>
      </c>
      <c r="W22" s="16">
        <f t="shared" si="67"/>
        <v>1241.1889300917694</v>
      </c>
      <c r="X22" s="16">
        <f t="shared" si="67"/>
        <v>0</v>
      </c>
      <c r="Y22" s="16">
        <f t="shared" si="67"/>
        <v>15.795690929738818</v>
      </c>
      <c r="Z22" s="16">
        <f t="shared" si="67"/>
        <v>0</v>
      </c>
      <c r="AA22" s="16">
        <f t="shared" si="67"/>
        <v>0</v>
      </c>
      <c r="AB22" s="16">
        <f t="shared" si="67"/>
        <v>0</v>
      </c>
      <c r="AC22" s="16">
        <f t="shared" si="67"/>
        <v>431.92872360985365</v>
      </c>
      <c r="AD22" s="16">
        <f t="shared" si="67"/>
        <v>0</v>
      </c>
      <c r="AE22" s="16">
        <f t="shared" si="67"/>
        <v>0</v>
      </c>
      <c r="AF22" s="16">
        <f t="shared" si="67"/>
        <v>0</v>
      </c>
      <c r="AG22" s="16">
        <f t="shared" si="67"/>
        <v>0</v>
      </c>
      <c r="AH22" s="16">
        <f t="shared" si="67"/>
        <v>0</v>
      </c>
      <c r="AI22" s="16">
        <f t="shared" si="67"/>
        <v>248.83558695003617</v>
      </c>
      <c r="AJ22" s="16">
        <f t="shared" si="67"/>
        <v>90</v>
      </c>
      <c r="AK22" s="16">
        <f t="shared" si="67"/>
        <v>90</v>
      </c>
      <c r="AL22" s="16">
        <f t="shared" si="67"/>
        <v>90</v>
      </c>
      <c r="AM22" s="16">
        <f t="shared" si="67"/>
        <v>64.8</v>
      </c>
      <c r="AN22" s="16">
        <f t="shared" si="67"/>
        <v>64.8</v>
      </c>
      <c r="AO22" s="16">
        <f t="shared" si="67"/>
        <v>0</v>
      </c>
      <c r="AP22" s="16">
        <f t="shared" si="67"/>
        <v>0</v>
      </c>
      <c r="AQ22" s="16">
        <f t="shared" si="67"/>
        <v>0</v>
      </c>
      <c r="AR22" s="16">
        <f t="shared" si="67"/>
        <v>43.2</v>
      </c>
      <c r="AS22" s="16">
        <f t="shared" ref="AS22:AS31" si="68">+CJ22/AS$4</f>
        <v>90</v>
      </c>
      <c r="AT22" s="16">
        <f t="shared" ref="AT22:AT31" si="69">+CK22/AT$4</f>
        <v>0</v>
      </c>
      <c r="AU22" s="16">
        <f t="shared" ref="AU22:AU31" si="70">+CL22/AU$4</f>
        <v>100</v>
      </c>
      <c r="AV22" s="16">
        <f t="shared" ref="AV22:AV29" si="71">+SUM(F22:AU22)</f>
        <v>4466.7719469978601</v>
      </c>
      <c r="AW22" s="16">
        <f>+IF(AW$13="NPL",SUMIFS('TARGET BY SM (TRÌNH KÝ)'!$L$7:$L$936,'TARGET BY SM (TRÌNH KÝ)'!$K$7:$K$936,"MIX",'TARGET BY SM (TRÌNH KÝ)'!$C$7:$C$936,'TARGET BY Skus'!$C22)*AW$7*AW$8*AW$4+SUMIFS('TARGET BY SM (TRÌNH KÝ)'!$L$7:$L$936,'TARGET BY SM (TRÌNH KÝ)'!$K$7:$K$936,"WS",'TARGET BY SM (TRÌNH KÝ)'!$C$7:$C$936,'TARGET BY Skus'!$C22)*AW$9*AW$10*AW$4+SUMIFS('TARGET BY SM (TRÌNH KÝ)'!$L$7:$L$936,'TARGET BY SM (TRÌNH KÝ)'!$K$7:$K$936,"KA",'TARGET BY SM (TRÌNH KÝ)'!$C$7:$C$936,'TARGET BY Skus'!$C22)*AW$11*AW$12*AW$4,AW$372*(VLOOKUP($C22,'TARGET BY DIS (TRÌNH KÝ)'!$C$15:$I$370,4,0)-SUMIFS($AW22:$CI22,$AW$13:$CI$13,"NPL")))</f>
        <v>56064.205607123033</v>
      </c>
      <c r="AX22" s="16">
        <f>+IF(AX$13="NPL",SUMIFS('TARGET BY SM (TRÌNH KÝ)'!$L$7:$L$936,'TARGET BY SM (TRÌNH KÝ)'!$K$7:$K$936,"MIX",'TARGET BY SM (TRÌNH KÝ)'!$C$7:$C$936,'TARGET BY Skus'!$C22)*AX$7*AX$8*AX$4+SUMIFS('TARGET BY SM (TRÌNH KÝ)'!$L$7:$L$936,'TARGET BY SM (TRÌNH KÝ)'!$K$7:$K$936,"WS",'TARGET BY SM (TRÌNH KÝ)'!$C$7:$C$936,'TARGET BY Skus'!$C22)*AX$9*AX$10*AX$4+SUMIFS('TARGET BY SM (TRÌNH KÝ)'!$L$7:$L$936,'TARGET BY SM (TRÌNH KÝ)'!$K$7:$K$936,"KA",'TARGET BY SM (TRÌNH KÝ)'!$C$7:$C$936,'TARGET BY Skus'!$C22)*AX$11*AX$12*AX$4,AX$372*(VLOOKUP($C22,'TARGET BY DIS (TRÌNH KÝ)'!$C$15:$I$370,4,0)-SUMIFS($AW22:$CI22,$AW$13:$CI$13,"NPL")))</f>
        <v>0</v>
      </c>
      <c r="AY22" s="16">
        <f>+IF(AY$13="NPL",SUMIFS('TARGET BY SM (TRÌNH KÝ)'!$L$7:$L$936,'TARGET BY SM (TRÌNH KÝ)'!$K$7:$K$936,"MIX",'TARGET BY SM (TRÌNH KÝ)'!$C$7:$C$936,'TARGET BY Skus'!$C22)*AY$7*AY$8*AY$4+SUMIFS('TARGET BY SM (TRÌNH KÝ)'!$L$7:$L$936,'TARGET BY SM (TRÌNH KÝ)'!$K$7:$K$936,"WS",'TARGET BY SM (TRÌNH KÝ)'!$C$7:$C$936,'TARGET BY Skus'!$C22)*AY$9*AY$10*AY$4+SUMIFS('TARGET BY SM (TRÌNH KÝ)'!$L$7:$L$936,'TARGET BY SM (TRÌNH KÝ)'!$K$7:$K$936,"KA",'TARGET BY SM (TRÌNH KÝ)'!$C$7:$C$936,'TARGET BY Skus'!$C22)*AY$11*AY$12*AY$4,AY$372*(VLOOKUP($C22,'TARGET BY DIS (TRÌNH KÝ)'!$C$15:$I$370,4,0)-SUMIFS($AW22:$CI22,$AW$13:$CI$13,"NPL")))</f>
        <v>0</v>
      </c>
      <c r="AZ22" s="16">
        <f>+IF(AZ$13="NPL",SUMIFS('TARGET BY SM (TRÌNH KÝ)'!$L$7:$L$936,'TARGET BY SM (TRÌNH KÝ)'!$K$7:$K$936,"MIX",'TARGET BY SM (TRÌNH KÝ)'!$C$7:$C$936,'TARGET BY Skus'!$C22)*AZ$7*AZ$8*AZ$4+SUMIFS('TARGET BY SM (TRÌNH KÝ)'!$L$7:$L$936,'TARGET BY SM (TRÌNH KÝ)'!$K$7:$K$936,"WS",'TARGET BY SM (TRÌNH KÝ)'!$C$7:$C$936,'TARGET BY Skus'!$C22)*AZ$9*AZ$10*AZ$4+SUMIFS('TARGET BY SM (TRÌNH KÝ)'!$L$7:$L$936,'TARGET BY SM (TRÌNH KÝ)'!$K$7:$K$936,"KA",'TARGET BY SM (TRÌNH KÝ)'!$C$7:$C$936,'TARGET BY Skus'!$C22)*AZ$11*AZ$12*AZ$4,AZ$372*(VLOOKUP($C22,'TARGET BY DIS (TRÌNH KÝ)'!$C$15:$I$370,4,0)-SUMIFS($AW22:$CI22,$AW$13:$CI$13,"NPL")))</f>
        <v>0</v>
      </c>
      <c r="BA22" s="16">
        <f>+IF(BA$13="NPL",SUMIFS('TARGET BY SM (TRÌNH KÝ)'!$L$7:$L$936,'TARGET BY SM (TRÌNH KÝ)'!$K$7:$K$936,"MIX",'TARGET BY SM (TRÌNH KÝ)'!$C$7:$C$936,'TARGET BY Skus'!$C22)*BA$7*BA$8*BA$4+SUMIFS('TARGET BY SM (TRÌNH KÝ)'!$L$7:$L$936,'TARGET BY SM (TRÌNH KÝ)'!$K$7:$K$936,"WS",'TARGET BY SM (TRÌNH KÝ)'!$C$7:$C$936,'TARGET BY Skus'!$C22)*BA$9*BA$10*BA$4+SUMIFS('TARGET BY SM (TRÌNH KÝ)'!$L$7:$L$936,'TARGET BY SM (TRÌNH KÝ)'!$K$7:$K$936,"KA",'TARGET BY SM (TRÌNH KÝ)'!$C$7:$C$936,'TARGET BY Skus'!$C22)*BA$11*BA$12*BA$4,BA$372*(VLOOKUP($C22,'TARGET BY DIS (TRÌNH KÝ)'!$C$15:$I$370,4,0)-SUMIFS($AW22:$CI22,$AW$13:$CI$13,"NPL")))</f>
        <v>0</v>
      </c>
      <c r="BB22" s="16">
        <f>+IF(BB$13="NPL",SUMIFS('TARGET BY SM (TRÌNH KÝ)'!$L$7:$L$936,'TARGET BY SM (TRÌNH KÝ)'!$K$7:$K$936,"MIX",'TARGET BY SM (TRÌNH KÝ)'!$C$7:$C$936,'TARGET BY Skus'!$C22)*BB$7*BB$8*BB$4+SUMIFS('TARGET BY SM (TRÌNH KÝ)'!$L$7:$L$936,'TARGET BY SM (TRÌNH KÝ)'!$K$7:$K$936,"WS",'TARGET BY SM (TRÌNH KÝ)'!$C$7:$C$936,'TARGET BY Skus'!$C22)*BB$9*BB$10*BB$4+SUMIFS('TARGET BY SM (TRÌNH KÝ)'!$L$7:$L$936,'TARGET BY SM (TRÌNH KÝ)'!$K$7:$K$936,"KA",'TARGET BY SM (TRÌNH KÝ)'!$C$7:$C$936,'TARGET BY Skus'!$C22)*BB$11*BB$12*BB$4,BB$372*(VLOOKUP($C22,'TARGET BY DIS (TRÌNH KÝ)'!$C$15:$I$370,4,0)-SUMIFS($AW22:$CI22,$AW$13:$CI$13,"NPL")))</f>
        <v>343157.51772855804</v>
      </c>
      <c r="BC22" s="16">
        <f>+IF(BC$13="NPL",SUMIFS('TARGET BY SM (TRÌNH KÝ)'!$L$7:$L$936,'TARGET BY SM (TRÌNH KÝ)'!$K$7:$K$936,"MIX",'TARGET BY SM (TRÌNH KÝ)'!$C$7:$C$936,'TARGET BY Skus'!$C22)*BC$7*BC$8*BC$4+SUMIFS('TARGET BY SM (TRÌNH KÝ)'!$L$7:$L$936,'TARGET BY SM (TRÌNH KÝ)'!$K$7:$K$936,"WS",'TARGET BY SM (TRÌNH KÝ)'!$C$7:$C$936,'TARGET BY Skus'!$C22)*BC$9*BC$10*BC$4+SUMIFS('TARGET BY SM (TRÌNH KÝ)'!$L$7:$L$936,'TARGET BY SM (TRÌNH KÝ)'!$K$7:$K$936,"KA",'TARGET BY SM (TRÌNH KÝ)'!$C$7:$C$936,'TARGET BY Skus'!$C22)*BC$11*BC$12*BC$4,BC$372*(VLOOKUP($C22,'TARGET BY DIS (TRÌNH KÝ)'!$C$15:$I$370,4,0)-SUMIFS($AW22:$CI22,$AW$13:$CI$13,"NPL")))</f>
        <v>0</v>
      </c>
      <c r="BD22" s="16">
        <f>+IF(BD$13="NPL",SUMIFS('TARGET BY SM (TRÌNH KÝ)'!$L$7:$L$936,'TARGET BY SM (TRÌNH KÝ)'!$K$7:$K$936,"MIX",'TARGET BY SM (TRÌNH KÝ)'!$C$7:$C$936,'TARGET BY Skus'!$C22)*BD$7*BD$8*BD$4+SUMIFS('TARGET BY SM (TRÌNH KÝ)'!$L$7:$L$936,'TARGET BY SM (TRÌNH KÝ)'!$K$7:$K$936,"WS",'TARGET BY SM (TRÌNH KÝ)'!$C$7:$C$936,'TARGET BY Skus'!$C22)*BD$9*BD$10*BD$4+SUMIFS('TARGET BY SM (TRÌNH KÝ)'!$L$7:$L$936,'TARGET BY SM (TRÌNH KÝ)'!$K$7:$K$936,"KA",'TARGET BY SM (TRÌNH KÝ)'!$C$7:$C$936,'TARGET BY Skus'!$C22)*BD$11*BD$12*BD$4,BD$372*(VLOOKUP($C22,'TARGET BY DIS (TRÌNH KÝ)'!$C$15:$I$370,4,0)-SUMIFS($AW22:$CI22,$AW$13:$CI$13,"NPL")))</f>
        <v>5819.1513438021948</v>
      </c>
      <c r="BE22" s="16">
        <f>+IF(BE$13="NPL",SUMIFS('TARGET BY SM (TRÌNH KÝ)'!$L$7:$L$936,'TARGET BY SM (TRÌNH KÝ)'!$K$7:$K$936,"MIX",'TARGET BY SM (TRÌNH KÝ)'!$C$7:$C$936,'TARGET BY Skus'!$C22)*BE$7*BE$8*BE$4+SUMIFS('TARGET BY SM (TRÌNH KÝ)'!$L$7:$L$936,'TARGET BY SM (TRÌNH KÝ)'!$K$7:$K$936,"WS",'TARGET BY SM (TRÌNH KÝ)'!$C$7:$C$936,'TARGET BY Skus'!$C22)*BE$9*BE$10*BE$4+SUMIFS('TARGET BY SM (TRÌNH KÝ)'!$L$7:$L$936,'TARGET BY SM (TRÌNH KÝ)'!$K$7:$K$936,"KA",'TARGET BY SM (TRÌNH KÝ)'!$C$7:$C$936,'TARGET BY Skus'!$C22)*BE$11*BE$12*BE$4,BE$372*(VLOOKUP($C22,'TARGET BY DIS (TRÌNH KÝ)'!$C$15:$I$370,4,0)-SUMIFS($AW22:$CI22,$AW$13:$CI$13,"NPL")))</f>
        <v>0</v>
      </c>
      <c r="BF22" s="16">
        <f>+IF(BF$13="NPL",SUMIFS('TARGET BY SM (TRÌNH KÝ)'!$L$7:$L$936,'TARGET BY SM (TRÌNH KÝ)'!$K$7:$K$936,"MIX",'TARGET BY SM (TRÌNH KÝ)'!$C$7:$C$936,'TARGET BY Skus'!$C22)*BF$7*BF$8*BF$4+SUMIFS('TARGET BY SM (TRÌNH KÝ)'!$L$7:$L$936,'TARGET BY SM (TRÌNH KÝ)'!$K$7:$K$936,"WS",'TARGET BY SM (TRÌNH KÝ)'!$C$7:$C$936,'TARGET BY Skus'!$C22)*BF$9*BF$10*BF$4+SUMIFS('TARGET BY SM (TRÌNH KÝ)'!$L$7:$L$936,'TARGET BY SM (TRÌNH KÝ)'!$K$7:$K$936,"KA",'TARGET BY SM (TRÌNH KÝ)'!$C$7:$C$936,'TARGET BY Skus'!$C22)*BF$11*BF$12*BF$4,BF$372*(VLOOKUP($C22,'TARGET BY DIS (TRÌNH KÝ)'!$C$15:$I$370,4,0)-SUMIFS($AW22:$CI22,$AW$13:$CI$13,"NPL")))</f>
        <v>3282.9185966754239</v>
      </c>
      <c r="BG22" s="16">
        <f>+IF(BG$13="NPL",SUMIFS('TARGET BY SM (TRÌNH KÝ)'!$L$7:$L$936,'TARGET BY SM (TRÌNH KÝ)'!$K$7:$K$936,"MIX",'TARGET BY SM (TRÌNH KÝ)'!$C$7:$C$936,'TARGET BY Skus'!$C22)*BG$7*BG$8*BG$4+SUMIFS('TARGET BY SM (TRÌNH KÝ)'!$L$7:$L$936,'TARGET BY SM (TRÌNH KÝ)'!$K$7:$K$936,"WS",'TARGET BY SM (TRÌNH KÝ)'!$C$7:$C$936,'TARGET BY Skus'!$C22)*BG$9*BG$10*BG$4+SUMIFS('TARGET BY SM (TRÌNH KÝ)'!$L$7:$L$936,'TARGET BY SM (TRÌNH KÝ)'!$K$7:$K$936,"KA",'TARGET BY SM (TRÌNH KÝ)'!$C$7:$C$936,'TARGET BY Skus'!$C22)*BG$11*BG$12*BG$4,BG$372*(VLOOKUP($C22,'TARGET BY DIS (TRÌNH KÝ)'!$C$15:$I$370,4,0)-SUMIFS($AW22:$CI22,$AW$13:$CI$13,"NPL")))</f>
        <v>5974.1619083271571</v>
      </c>
      <c r="BH22" s="16">
        <f>+IF(BH$13="NPL",SUMIFS('TARGET BY SM (TRÌNH KÝ)'!$L$7:$L$936,'TARGET BY SM (TRÌNH KÝ)'!$K$7:$K$936,"MIX",'TARGET BY SM (TRÌNH KÝ)'!$C$7:$C$936,'TARGET BY Skus'!$C22)*BH$7*BH$8*BH$4+SUMIFS('TARGET BY SM (TRÌNH KÝ)'!$L$7:$L$936,'TARGET BY SM (TRÌNH KÝ)'!$K$7:$K$936,"WS",'TARGET BY SM (TRÌNH KÝ)'!$C$7:$C$936,'TARGET BY Skus'!$C22)*BH$9*BH$10*BH$4+SUMIFS('TARGET BY SM (TRÌNH KÝ)'!$L$7:$L$936,'TARGET BY SM (TRÌNH KÝ)'!$K$7:$K$936,"KA",'TARGET BY SM (TRÌNH KÝ)'!$C$7:$C$936,'TARGET BY Skus'!$C22)*BH$11*BH$12*BH$4,BH$372*(VLOOKUP($C22,'TARGET BY DIS (TRÌNH KÝ)'!$C$15:$I$370,4,0)-SUMIFS($AW22:$CI22,$AW$13:$CI$13,"NPL")))</f>
        <v>4617.4498058895178</v>
      </c>
      <c r="BI22" s="16">
        <v>0</v>
      </c>
      <c r="BJ22" s="16">
        <f>+IF(BJ$13="NPL",SUMIFS('TARGET BY SM (TRÌNH KÝ)'!$L$7:$L$936,'TARGET BY SM (TRÌNH KÝ)'!$K$7:$K$936,"MIX",'TARGET BY SM (TRÌNH KÝ)'!$C$7:$C$936,'TARGET BY Skus'!$C22)*BJ$7*BJ$8*BJ$4+SUMIFS('TARGET BY SM (TRÌNH KÝ)'!$L$7:$L$936,'TARGET BY SM (TRÌNH KÝ)'!$K$7:$K$936,"WS",'TARGET BY SM (TRÌNH KÝ)'!$C$7:$C$936,'TARGET BY Skus'!$C22)*BJ$9*BJ$10*BJ$4+SUMIFS('TARGET BY SM (TRÌNH KÝ)'!$L$7:$L$936,'TARGET BY SM (TRÌNH KÝ)'!$K$7:$K$936,"KA",'TARGET BY SM (TRÌNH KÝ)'!$C$7:$C$936,'TARGET BY Skus'!$C22)*BJ$11*BJ$12*BJ$4,BJ$372*(VLOOKUP($C22,'TARGET BY DIS (TRÌNH KÝ)'!$C$15:$I$370,4,0)-SUMIFS($AW22:$CI22,$AW$13:$CI$13,"NPL")))</f>
        <v>0</v>
      </c>
      <c r="BK22" s="16">
        <f>+IF(BK$13="NPL",SUMIFS('TARGET BY SM (TRÌNH KÝ)'!$L$7:$L$936,'TARGET BY SM (TRÌNH KÝ)'!$K$7:$K$936,"MIX",'TARGET BY SM (TRÌNH KÝ)'!$C$7:$C$936,'TARGET BY Skus'!$C22)*BK$7*BK$8*BK$4+SUMIFS('TARGET BY SM (TRÌNH KÝ)'!$L$7:$L$936,'TARGET BY SM (TRÌNH KÝ)'!$K$7:$K$936,"WS",'TARGET BY SM (TRÌNH KÝ)'!$C$7:$C$936,'TARGET BY Skus'!$C22)*BK$9*BK$10*BK$4+SUMIFS('TARGET BY SM (TRÌNH KÝ)'!$L$7:$L$936,'TARGET BY SM (TRÌNH KÝ)'!$K$7:$K$936,"KA",'TARGET BY SM (TRÌNH KÝ)'!$C$7:$C$936,'TARGET BY Skus'!$C22)*BK$11*BK$12*BK$4,BK$372*(VLOOKUP($C22,'TARGET BY DIS (TRÌNH KÝ)'!$C$15:$I$370,4,0)-SUMIFS($AW22:$CI22,$AW$13:$CI$13,"NPL")))</f>
        <v>39429.259957415641</v>
      </c>
      <c r="BL22" s="16">
        <f>+IF(BL$13="NPL",SUMIFS('TARGET BY SM (TRÌNH KÝ)'!$L$7:$L$936,'TARGET BY SM (TRÌNH KÝ)'!$K$7:$K$936,"MIX",'TARGET BY SM (TRÌNH KÝ)'!$C$7:$C$936,'TARGET BY Skus'!$C22)*BL$7*BL$8*BL$4+SUMIFS('TARGET BY SM (TRÌNH KÝ)'!$L$7:$L$936,'TARGET BY SM (TRÌNH KÝ)'!$K$7:$K$936,"WS",'TARGET BY SM (TRÌNH KÝ)'!$C$7:$C$936,'TARGET BY Skus'!$C22)*BL$9*BL$10*BL$4+SUMIFS('TARGET BY SM (TRÌNH KÝ)'!$L$7:$L$936,'TARGET BY SM (TRÌNH KÝ)'!$K$7:$K$936,"KA",'TARGET BY SM (TRÌNH KÝ)'!$C$7:$C$936,'TARGET BY Skus'!$C22)*BL$11*BL$12*BL$4,BL$372*(VLOOKUP($C22,'TARGET BY DIS (TRÌNH KÝ)'!$C$15:$I$370,4,0)-SUMIFS($AW22:$CI22,$AW$13:$CI$13,"NPL")))</f>
        <v>0</v>
      </c>
      <c r="BM22" s="16">
        <f>+IF(BM$13="NPL",SUMIFS('TARGET BY SM (TRÌNH KÝ)'!$L$7:$L$936,'TARGET BY SM (TRÌNH KÝ)'!$K$7:$K$936,"MIX",'TARGET BY SM (TRÌNH KÝ)'!$C$7:$C$936,'TARGET BY Skus'!$C22)*BM$7*BM$8*BM$4+SUMIFS('TARGET BY SM (TRÌNH KÝ)'!$L$7:$L$936,'TARGET BY SM (TRÌNH KÝ)'!$K$7:$K$936,"WS",'TARGET BY SM (TRÌNH KÝ)'!$C$7:$C$936,'TARGET BY Skus'!$C22)*BM$9*BM$10*BM$4+SUMIFS('TARGET BY SM (TRÌNH KÝ)'!$L$7:$L$936,'TARGET BY SM (TRÌNH KÝ)'!$K$7:$K$936,"KA",'TARGET BY SM (TRÌNH KÝ)'!$C$7:$C$936,'TARGET BY Skus'!$C22)*BM$11*BM$12*BM$4,BM$372*(VLOOKUP($C22,'TARGET BY DIS (TRÌNH KÝ)'!$C$15:$I$370,4,0)-SUMIFS($AW22:$CI22,$AW$13:$CI$13,"NPL")))</f>
        <v>0</v>
      </c>
      <c r="BN22" s="16">
        <f>+IF(BN$13="NPL",SUMIFS('TARGET BY SM (TRÌNH KÝ)'!$L$7:$L$936,'TARGET BY SM (TRÌNH KÝ)'!$K$7:$K$936,"MIX",'TARGET BY SM (TRÌNH KÝ)'!$C$7:$C$936,'TARGET BY Skus'!$C22)*BN$7*BN$8*BN$4+SUMIFS('TARGET BY SM (TRÌNH KÝ)'!$L$7:$L$936,'TARGET BY SM (TRÌNH KÝ)'!$K$7:$K$936,"WS",'TARGET BY SM (TRÌNH KÝ)'!$C$7:$C$936,'TARGET BY Skus'!$C22)*BN$9*BN$10*BN$4+SUMIFS('TARGET BY SM (TRÌNH KÝ)'!$L$7:$L$936,'TARGET BY SM (TRÌNH KÝ)'!$K$7:$K$936,"KA",'TARGET BY SM (TRÌNH KÝ)'!$C$7:$C$936,'TARGET BY Skus'!$C22)*BN$11*BN$12*BN$4,BN$372*(VLOOKUP($C22,'TARGET BY DIS (TRÌNH KÝ)'!$C$15:$I$370,4,0)-SUMIFS($AW22:$CI22,$AW$13:$CI$13,"NPL")))</f>
        <v>226392.86084873872</v>
      </c>
      <c r="BO22" s="16">
        <f>+IF(BO$13="NPL",SUMIFS('TARGET BY SM (TRÌNH KÝ)'!$L$7:$L$936,'TARGET BY SM (TRÌNH KÝ)'!$K$7:$K$936,"MIX",'TARGET BY SM (TRÌNH KÝ)'!$C$7:$C$936,'TARGET BY Skus'!$C22)*BO$7*BO$8*BO$4+SUMIFS('TARGET BY SM (TRÌNH KÝ)'!$L$7:$L$936,'TARGET BY SM (TRÌNH KÝ)'!$K$7:$K$936,"WS",'TARGET BY SM (TRÌNH KÝ)'!$C$7:$C$936,'TARGET BY Skus'!$C22)*BO$9*BO$10*BO$4+SUMIFS('TARGET BY SM (TRÌNH KÝ)'!$L$7:$L$936,'TARGET BY SM (TRÌNH KÝ)'!$K$7:$K$936,"KA",'TARGET BY SM (TRÌNH KÝ)'!$C$7:$C$936,'TARGET BY Skus'!$C22)*BO$11*BO$12*BO$4,BO$372*(VLOOKUP($C22,'TARGET BY DIS (TRÌNH KÝ)'!$C$15:$I$370,4,0)-SUMIFS($AW22:$CI22,$AW$13:$CI$13,"NPL")))</f>
        <v>0</v>
      </c>
      <c r="BP22" s="16">
        <f>+IF(BP$13="NPL",SUMIFS('TARGET BY SM (TRÌNH KÝ)'!$L$7:$L$936,'TARGET BY SM (TRÌNH KÝ)'!$K$7:$K$936,"MIX",'TARGET BY SM (TRÌNH KÝ)'!$C$7:$C$936,'TARGET BY Skus'!$C22)*BP$7*BP$8*BP$4+SUMIFS('TARGET BY SM (TRÌNH KÝ)'!$L$7:$L$936,'TARGET BY SM (TRÌNH KÝ)'!$K$7:$K$936,"WS",'TARGET BY SM (TRÌNH KÝ)'!$C$7:$C$936,'TARGET BY Skus'!$C22)*BP$9*BP$10*BP$4+SUMIFS('TARGET BY SM (TRÌNH KÝ)'!$L$7:$L$936,'TARGET BY SM (TRÌNH KÝ)'!$K$7:$K$936,"KA",'TARGET BY SM (TRÌNH KÝ)'!$C$7:$C$936,'TARGET BY Skus'!$C22)*BP$11*BP$12*BP$4,BP$372*(VLOOKUP($C22,'TARGET BY DIS (TRÌNH KÝ)'!$C$15:$I$370,4,0)-SUMIFS($AW22:$CI22,$AW$13:$CI$13,"NPL")))</f>
        <v>4501.771914975563</v>
      </c>
      <c r="BQ22" s="16">
        <f>+IF(BQ$13="NPL",SUMIFS('TARGET BY SM (TRÌNH KÝ)'!$L$7:$L$936,'TARGET BY SM (TRÌNH KÝ)'!$K$7:$K$936,"MIX",'TARGET BY SM (TRÌNH KÝ)'!$C$7:$C$936,'TARGET BY Skus'!$C22)*BQ$7*BQ$8*BQ$4+SUMIFS('TARGET BY SM (TRÌNH KÝ)'!$L$7:$L$936,'TARGET BY SM (TRÌNH KÝ)'!$K$7:$K$936,"WS",'TARGET BY SM (TRÌNH KÝ)'!$C$7:$C$936,'TARGET BY Skus'!$C22)*BQ$9*BQ$10*BQ$4+SUMIFS('TARGET BY SM (TRÌNH KÝ)'!$L$7:$L$936,'TARGET BY SM (TRÌNH KÝ)'!$K$7:$K$936,"KA",'TARGET BY SM (TRÌNH KÝ)'!$C$7:$C$936,'TARGET BY Skus'!$C22)*BQ$11*BQ$12*BQ$4,BQ$372*(VLOOKUP($C22,'TARGET BY DIS (TRÌNH KÝ)'!$C$15:$I$370,4,0)-SUMIFS($AW22:$CI22,$AW$13:$CI$13,"NPL")))</f>
        <v>0</v>
      </c>
      <c r="BR22" s="16">
        <f>+IF(BR$13="NPL",SUMIFS('TARGET BY SM (TRÌNH KÝ)'!$L$7:$L$936,'TARGET BY SM (TRÌNH KÝ)'!$K$7:$K$936,"MIX",'TARGET BY SM (TRÌNH KÝ)'!$C$7:$C$936,'TARGET BY Skus'!$C22)*BR$7*BR$8*BR$4+SUMIFS('TARGET BY SM (TRÌNH KÝ)'!$L$7:$L$936,'TARGET BY SM (TRÌNH KÝ)'!$K$7:$K$936,"WS",'TARGET BY SM (TRÌNH KÝ)'!$C$7:$C$936,'TARGET BY Skus'!$C22)*BR$9*BR$10*BR$4+SUMIFS('TARGET BY SM (TRÌNH KÝ)'!$L$7:$L$936,'TARGET BY SM (TRÌNH KÝ)'!$K$7:$K$936,"KA",'TARGET BY SM (TRÌNH KÝ)'!$C$7:$C$936,'TARGET BY Skus'!$C22)*BR$11*BR$12*BR$4,BR$372*(VLOOKUP($C22,'TARGET BY DIS (TRÌNH KÝ)'!$C$15:$I$370,4,0)-SUMIFS($AW22:$CI22,$AW$13:$CI$13,"NPL")))</f>
        <v>0</v>
      </c>
      <c r="BS22" s="16">
        <f>+IF(BS$13="NPL",SUMIFS('TARGET BY SM (TRÌNH KÝ)'!$L$7:$L$936,'TARGET BY SM (TRÌNH KÝ)'!$K$7:$K$936,"MIX",'TARGET BY SM (TRÌNH KÝ)'!$C$7:$C$936,'TARGET BY Skus'!$C22)*BS$7*BS$8*BS$4+SUMIFS('TARGET BY SM (TRÌNH KÝ)'!$L$7:$L$936,'TARGET BY SM (TRÌNH KÝ)'!$K$7:$K$936,"WS",'TARGET BY SM (TRÌNH KÝ)'!$C$7:$C$936,'TARGET BY Skus'!$C22)*BS$9*BS$10*BS$4+SUMIFS('TARGET BY SM (TRÌNH KÝ)'!$L$7:$L$936,'TARGET BY SM (TRÌNH KÝ)'!$K$7:$K$936,"KA",'TARGET BY SM (TRÌNH KÝ)'!$C$7:$C$936,'TARGET BY Skus'!$C22)*BS$11*BS$12*BS$4,BS$372*(VLOOKUP($C22,'TARGET BY DIS (TRÌNH KÝ)'!$C$15:$I$370,4,0)-SUMIFS($AW22:$CI22,$AW$13:$CI$13,"NPL")))</f>
        <v>0</v>
      </c>
      <c r="BT22" s="16">
        <f>+IF(BT$13="NPL",SUMIFS('TARGET BY SM (TRÌNH KÝ)'!$L$7:$L$936,'TARGET BY SM (TRÌNH KÝ)'!$K$7:$K$936,"MIX",'TARGET BY SM (TRÌNH KÝ)'!$C$7:$C$936,'TARGET BY Skus'!$C22)*BT$7*BT$8*BT$4+SUMIFS('TARGET BY SM (TRÌNH KÝ)'!$L$7:$L$936,'TARGET BY SM (TRÌNH KÝ)'!$K$7:$K$936,"WS",'TARGET BY SM (TRÌNH KÝ)'!$C$7:$C$936,'TARGET BY Skus'!$C22)*BT$9*BT$10*BT$4+SUMIFS('TARGET BY SM (TRÌNH KÝ)'!$L$7:$L$936,'TARGET BY SM (TRÌNH KÝ)'!$K$7:$K$936,"KA",'TARGET BY SM (TRÌNH KÝ)'!$C$7:$C$936,'TARGET BY Skus'!$C22)*BT$11*BT$12*BT$4,BT$372*(VLOOKUP($C22,'TARGET BY DIS (TRÌNH KÝ)'!$C$15:$I$370,4,0)-SUMIFS($AW22:$CI22,$AW$13:$CI$13,"NPL")))</f>
        <v>123099.68622880829</v>
      </c>
      <c r="BU22" s="16">
        <f>+IF(BU$13="NPL",SUMIFS('TARGET BY SM (TRÌNH KÝ)'!$L$7:$L$936,'TARGET BY SM (TRÌNH KÝ)'!$K$7:$K$936,"MIX",'TARGET BY SM (TRÌNH KÝ)'!$C$7:$C$936,'TARGET BY Skus'!$C22)*BU$7*BU$8*BU$4+SUMIFS('TARGET BY SM (TRÌNH KÝ)'!$L$7:$L$936,'TARGET BY SM (TRÌNH KÝ)'!$K$7:$K$936,"WS",'TARGET BY SM (TRÌNH KÝ)'!$C$7:$C$936,'TARGET BY Skus'!$C22)*BU$9*BU$10*BU$4+SUMIFS('TARGET BY SM (TRÌNH KÝ)'!$L$7:$L$936,'TARGET BY SM (TRÌNH KÝ)'!$K$7:$K$936,"KA",'TARGET BY SM (TRÌNH KÝ)'!$C$7:$C$936,'TARGET BY Skus'!$C22)*BU$11*BU$12*BU$4,BU$372*(VLOOKUP($C22,'TARGET BY DIS (TRÌNH KÝ)'!$C$15:$I$370,4,0)-SUMIFS($AW22:$CI22,$AW$13:$CI$13,"NPL")))</f>
        <v>0</v>
      </c>
      <c r="BV22" s="16">
        <f>+IF(BV$13="NPL",SUMIFS('TARGET BY SM (TRÌNH KÝ)'!$L$7:$L$936,'TARGET BY SM (TRÌNH KÝ)'!$K$7:$K$936,"MIX",'TARGET BY SM (TRÌNH KÝ)'!$C$7:$C$936,'TARGET BY Skus'!$C22)*BV$7*BV$8*BV$4+SUMIFS('TARGET BY SM (TRÌNH KÝ)'!$L$7:$L$936,'TARGET BY SM (TRÌNH KÝ)'!$K$7:$K$936,"WS",'TARGET BY SM (TRÌNH KÝ)'!$C$7:$C$936,'TARGET BY Skus'!$C22)*BV$9*BV$10*BV$4+SUMIFS('TARGET BY SM (TRÌNH KÝ)'!$L$7:$L$936,'TARGET BY SM (TRÌNH KÝ)'!$K$7:$K$936,"KA",'TARGET BY SM (TRÌNH KÝ)'!$C$7:$C$936,'TARGET BY Skus'!$C22)*BV$11*BV$12*BV$4,BV$372*(VLOOKUP($C22,'TARGET BY DIS (TRÌNH KÝ)'!$C$15:$I$370,4,0)-SUMIFS($AW22:$CI22,$AW$13:$CI$13,"NPL")))</f>
        <v>0</v>
      </c>
      <c r="BW22" s="16">
        <f>+IF(BW$13="NPL",SUMIFS('TARGET BY SM (TRÌNH KÝ)'!$L$7:$L$936,'TARGET BY SM (TRÌNH KÝ)'!$K$7:$K$936,"MIX",'TARGET BY SM (TRÌNH KÝ)'!$C$7:$C$936,'TARGET BY Skus'!$C22)*BW$7*BW$8*BW$4+SUMIFS('TARGET BY SM (TRÌNH KÝ)'!$L$7:$L$936,'TARGET BY SM (TRÌNH KÝ)'!$K$7:$K$936,"WS",'TARGET BY SM (TRÌNH KÝ)'!$C$7:$C$936,'TARGET BY Skus'!$C22)*BW$9*BW$10*BW$4+SUMIFS('TARGET BY SM (TRÌNH KÝ)'!$L$7:$L$936,'TARGET BY SM (TRÌNH KÝ)'!$K$7:$K$936,"KA",'TARGET BY SM (TRÌNH KÝ)'!$C$7:$C$936,'TARGET BY Skus'!$C22)*BW$11*BW$12*BW$4,BW$372*(VLOOKUP($C22,'TARGET BY DIS (TRÌNH KÝ)'!$C$15:$I$370,4,0)-SUMIFS($AW22:$CI22,$AW$13:$CI$13,"NPL")))</f>
        <v>0</v>
      </c>
      <c r="BX22" s="16">
        <f>+IF(BX$13="NPL",SUMIFS('TARGET BY SM (TRÌNH KÝ)'!$L$7:$L$936,'TARGET BY SM (TRÌNH KÝ)'!$K$7:$K$936,"MIX",'TARGET BY SM (TRÌNH KÝ)'!$C$7:$C$936,'TARGET BY Skus'!$C22)*BX$7*BX$8*BX$4+SUMIFS('TARGET BY SM (TRÌNH KÝ)'!$L$7:$L$936,'TARGET BY SM (TRÌNH KÝ)'!$K$7:$K$936,"WS",'TARGET BY SM (TRÌNH KÝ)'!$C$7:$C$936,'TARGET BY Skus'!$C22)*BX$9*BX$10*BX$4+SUMIFS('TARGET BY SM (TRÌNH KÝ)'!$L$7:$L$936,'TARGET BY SM (TRÌNH KÝ)'!$K$7:$K$936,"KA",'TARGET BY SM (TRÌNH KÝ)'!$C$7:$C$936,'TARGET BY Skus'!$C22)*BX$11*BX$12*BX$4,BX$372*(VLOOKUP($C22,'TARGET BY DIS (TRÌNH KÝ)'!$C$15:$I$370,4,0)-SUMIFS($AW22:$CI22,$AW$13:$CI$13,"NPL")))</f>
        <v>0</v>
      </c>
      <c r="BY22" s="16">
        <f>+IF(BY$13="NPL",SUMIFS('TARGET BY SM (TRÌNH KÝ)'!$L$7:$L$936,'TARGET BY SM (TRÌNH KÝ)'!$K$7:$K$936,"MIX",'TARGET BY SM (TRÌNH KÝ)'!$C$7:$C$936,'TARGET BY Skus'!$C22)*BY$7*BY$8*BY$4+SUMIFS('TARGET BY SM (TRÌNH KÝ)'!$L$7:$L$936,'TARGET BY SM (TRÌNH KÝ)'!$K$7:$K$936,"WS",'TARGET BY SM (TRÌNH KÝ)'!$C$7:$C$936,'TARGET BY Skus'!$C22)*BY$9*BY$10*BY$4+SUMIFS('TARGET BY SM (TRÌNH KÝ)'!$L$7:$L$936,'TARGET BY SM (TRÌNH KÝ)'!$K$7:$K$936,"KA",'TARGET BY SM (TRÌNH KÝ)'!$C$7:$C$936,'TARGET BY Skus'!$C22)*BY$11*BY$12*BY$4,BY$372*(VLOOKUP($C22,'TARGET BY DIS (TRÌNH KÝ)'!$C$15:$I$370,4,0)-SUMIFS($AW22:$CI22,$AW$13:$CI$13,"NPL")))</f>
        <v>0</v>
      </c>
      <c r="BZ22" s="16">
        <f>+IF(BZ$13="NPL",SUMIFS('TARGET BY SM (TRÌNH KÝ)'!$L$7:$L$936,'TARGET BY SM (TRÌNH KÝ)'!$K$7:$K$936,"MIX",'TARGET BY SM (TRÌNH KÝ)'!$C$7:$C$936,'TARGET BY Skus'!$C22)*BZ$7*BZ$8*BZ$4+SUMIFS('TARGET BY SM (TRÌNH KÝ)'!$L$7:$L$936,'TARGET BY SM (TRÌNH KÝ)'!$K$7:$K$936,"WS",'TARGET BY SM (TRÌNH KÝ)'!$C$7:$C$936,'TARGET BY Skus'!$C22)*BZ$9*BZ$10*BZ$4+SUMIFS('TARGET BY SM (TRÌNH KÝ)'!$L$7:$L$936,'TARGET BY SM (TRÌNH KÝ)'!$K$7:$K$936,"KA",'TARGET BY SM (TRÌNH KÝ)'!$C$7:$C$936,'TARGET BY Skus'!$C22)*BZ$11*BZ$12*BZ$4,BZ$372*(VLOOKUP($C22,'TARGET BY DIS (TRÌNH KÝ)'!$C$15:$I$370,4,0)-SUMIFS($AW22:$CI22,$AW$13:$CI$13,"NPL")))</f>
        <v>45387.611059686591</v>
      </c>
      <c r="CA22" s="16">
        <f>+IF(CA$13="NPL",SUMIFS('TARGET BY SM (TRÌNH KÝ)'!$L$7:$L$936,'TARGET BY SM (TRÌNH KÝ)'!$K$7:$K$936,"MIX",'TARGET BY SM (TRÌNH KÝ)'!$C$7:$C$936,'TARGET BY Skus'!$C22)*CA$7*CA$8*CA$4+SUMIFS('TARGET BY SM (TRÌNH KÝ)'!$L$7:$L$936,'TARGET BY SM (TRÌNH KÝ)'!$K$7:$K$936,"WS",'TARGET BY SM (TRÌNH KÝ)'!$C$7:$C$936,'TARGET BY Skus'!$C22)*CA$9*CA$10*CA$4+SUMIFS('TARGET BY SM (TRÌNH KÝ)'!$L$7:$L$936,'TARGET BY SM (TRÌNH KÝ)'!$K$7:$K$936,"KA",'TARGET BY SM (TRÌNH KÝ)'!$C$7:$C$936,'TARGET BY Skus'!$C22)*CA$11*CA$12*CA$4,CA$372*(VLOOKUP($C22,'TARGET BY DIS (TRÌNH KÝ)'!$C$15:$I$370,4,0)-SUMIFS($AW22:$CI22,$AW$13:$CI$13,"NPL")))</f>
        <v>12311.999999999998</v>
      </c>
      <c r="CB22" s="16">
        <f>+IF(CB$13="NPL",SUMIFS('TARGET BY SM (TRÌNH KÝ)'!$L$7:$L$936,'TARGET BY SM (TRÌNH KÝ)'!$K$7:$K$936,"MIX",'TARGET BY SM (TRÌNH KÝ)'!$C$7:$C$936,'TARGET BY Skus'!$C22)*CB$7*CB$8*CB$4+SUMIFS('TARGET BY SM (TRÌNH KÝ)'!$L$7:$L$936,'TARGET BY SM (TRÌNH KÝ)'!$K$7:$K$936,"WS",'TARGET BY SM (TRÌNH KÝ)'!$C$7:$C$936,'TARGET BY Skus'!$C22)*CB$9*CB$10*CB$4+SUMIFS('TARGET BY SM (TRÌNH KÝ)'!$L$7:$L$936,'TARGET BY SM (TRÌNH KÝ)'!$K$7:$K$936,"KA",'TARGET BY SM (TRÌNH KÝ)'!$C$7:$C$936,'TARGET BY Skus'!$C22)*CB$11*CB$12*CB$4,CB$372*(VLOOKUP($C22,'TARGET BY DIS (TRÌNH KÝ)'!$C$15:$I$370,4,0)-SUMIFS($AW22:$CI22,$AW$13:$CI$13,"NPL")))</f>
        <v>12311.999999999998</v>
      </c>
      <c r="CC22" s="16">
        <f>+IF(CC$13="NPL",SUMIFS('TARGET BY SM (TRÌNH KÝ)'!$L$7:$L$936,'TARGET BY SM (TRÌNH KÝ)'!$K$7:$K$936,"MIX",'TARGET BY SM (TRÌNH KÝ)'!$C$7:$C$936,'TARGET BY Skus'!$C22)*CC$7*CC$8*CC$4+SUMIFS('TARGET BY SM (TRÌNH KÝ)'!$L$7:$L$936,'TARGET BY SM (TRÌNH KÝ)'!$K$7:$K$936,"WS",'TARGET BY SM (TRÌNH KÝ)'!$C$7:$C$936,'TARGET BY Skus'!$C22)*CC$9*CC$10*CC$4+SUMIFS('TARGET BY SM (TRÌNH KÝ)'!$L$7:$L$936,'TARGET BY SM (TRÌNH KÝ)'!$K$7:$K$936,"KA",'TARGET BY SM (TRÌNH KÝ)'!$C$7:$C$936,'TARGET BY Skus'!$C22)*CC$11*CC$12*CC$4,CC$372*(VLOOKUP($C22,'TARGET BY DIS (TRÌNH KÝ)'!$C$15:$I$370,4,0)-SUMIFS($AW22:$CI22,$AW$13:$CI$13,"NPL")))</f>
        <v>12311.999999999998</v>
      </c>
      <c r="CD22" s="16">
        <f>+IF(CD$13="NPL",SUMIFS('TARGET BY SM (TRÌNH KÝ)'!$L$7:$L$936,'TARGET BY SM (TRÌNH KÝ)'!$K$7:$K$936,"MIX",'TARGET BY SM (TRÌNH KÝ)'!$C$7:$C$936,'TARGET BY Skus'!$C22)*CD$7*CD$8*CD$4+SUMIFS('TARGET BY SM (TRÌNH KÝ)'!$L$7:$L$936,'TARGET BY SM (TRÌNH KÝ)'!$K$7:$K$936,"WS",'TARGET BY SM (TRÌNH KÝ)'!$C$7:$C$936,'TARGET BY Skus'!$C22)*CD$9*CD$10*CD$4+SUMIFS('TARGET BY SM (TRÌNH KÝ)'!$L$7:$L$936,'TARGET BY SM (TRÌNH KÝ)'!$K$7:$K$936,"KA",'TARGET BY SM (TRÌNH KÝ)'!$C$7:$C$936,'TARGET BY Skus'!$C22)*CD$11*CD$12*CD$4,CD$374*(VLOOKUP($C22,'TARGET BY DIS (TRÌNH KÝ)'!$C$15:$I$370,4,0)-SUMIFS($AW22:$CI22,$AW$13:$CI$13,"NPL")))</f>
        <v>14774.4</v>
      </c>
      <c r="CE22" s="16">
        <f>+IF(CE$13="NPL",SUMIFS('TARGET BY SM (TRÌNH KÝ)'!$L$7:$L$936,'TARGET BY SM (TRÌNH KÝ)'!$K$7:$K$936,"MIX",'TARGET BY SM (TRÌNH KÝ)'!$C$7:$C$936,'TARGET BY Skus'!$C22)*CE$7*CE$8*CE$4+SUMIFS('TARGET BY SM (TRÌNH KÝ)'!$L$7:$L$936,'TARGET BY SM (TRÌNH KÝ)'!$K$7:$K$936,"WS",'TARGET BY SM (TRÌNH KÝ)'!$C$7:$C$936,'TARGET BY Skus'!$C22)*CE$9*CE$10*CE$4+SUMIFS('TARGET BY SM (TRÌNH KÝ)'!$L$7:$L$936,'TARGET BY SM (TRÌNH KÝ)'!$K$7:$K$936,"KA",'TARGET BY SM (TRÌNH KÝ)'!$C$7:$C$936,'TARGET BY Skus'!$C22)*CE$11*CE$12*CE$4,CE$374*(VLOOKUP($C22,'TARGET BY DIS (TRÌNH KÝ)'!$C$15:$I$370,4,0)-SUMIFS($AW22:$CI22,$AW$13:$CI$13,"NPL")))</f>
        <v>14774.4</v>
      </c>
      <c r="CF22" s="16">
        <f>+IF(CF$13="NPL",SUMIFS('TARGET BY SM (TRÌNH KÝ)'!$L$7:$L$936,'TARGET BY SM (TRÌNH KÝ)'!$K$7:$K$936,"MIX",'TARGET BY SM (TRÌNH KÝ)'!$C$7:$C$936,'TARGET BY Skus'!$C22)*CF$7*CF$8*CF$4+SUMIFS('TARGET BY SM (TRÌNH KÝ)'!$L$7:$L$936,'TARGET BY SM (TRÌNH KÝ)'!$K$7:$K$936,"WS",'TARGET BY SM (TRÌNH KÝ)'!$C$7:$C$936,'TARGET BY Skus'!$C22)*CF$9*CF$10*CF$4+SUMIFS('TARGET BY SM (TRÌNH KÝ)'!$L$7:$L$936,'TARGET BY SM (TRÌNH KÝ)'!$K$7:$K$936,"KA",'TARGET BY SM (TRÌNH KÝ)'!$C$7:$C$936,'TARGET BY Skus'!$C22)*CF$11*CF$12*CF$4,CF$372*(VLOOKUP($C22,'TARGET BY DIS (TRÌNH KÝ)'!$C$15:$I$370,4,0)-SUMIFS($AW22:$CI22,$AW$13:$CI$13,"NPL")))</f>
        <v>0</v>
      </c>
      <c r="CG22" s="16">
        <f>+IF(CG$13="NPL",SUMIFS('TARGET BY SM (TRÌNH KÝ)'!$L$7:$L$936,'TARGET BY SM (TRÌNH KÝ)'!$K$7:$K$936,"MIX",'TARGET BY SM (TRÌNH KÝ)'!$C$7:$C$936,'TARGET BY Skus'!$C22)*CG$7*CG$8*CG$4+SUMIFS('TARGET BY SM (TRÌNH KÝ)'!$L$7:$L$936,'TARGET BY SM (TRÌNH KÝ)'!$K$7:$K$936,"WS",'TARGET BY SM (TRÌNH KÝ)'!$C$7:$C$936,'TARGET BY Skus'!$C22)*CG$9*CG$10*CG$4+SUMIFS('TARGET BY SM (TRÌNH KÝ)'!$L$7:$L$936,'TARGET BY SM (TRÌNH KÝ)'!$K$7:$K$936,"KA",'TARGET BY SM (TRÌNH KÝ)'!$C$7:$C$936,'TARGET BY Skus'!$C22)*CG$11*CG$12*CG$4,CG$372*(VLOOKUP($C22,'TARGET BY DIS (TRÌNH KÝ)'!$C$15:$I$370,4,0)-SUMIFS($AW22:$CI22,$AW$13:$CI$13,"NPL")))</f>
        <v>0</v>
      </c>
      <c r="CH22" s="16">
        <f>+IF(CH$13="NPL",SUMIFS('TARGET BY SM (TRÌNH KÝ)'!$L$7:$L$936,'TARGET BY SM (TRÌNH KÝ)'!$K$7:$K$936,"MIX",'TARGET BY SM (TRÌNH KÝ)'!$C$7:$C$936,'TARGET BY Skus'!$C22)*CH$7*CH$8*CH$4+SUMIFS('TARGET BY SM (TRÌNH KÝ)'!$L$7:$L$936,'TARGET BY SM (TRÌNH KÝ)'!$K$7:$K$936,"WS",'TARGET BY SM (TRÌNH KÝ)'!$C$7:$C$936,'TARGET BY Skus'!$C22)*CH$9*CH$10*CH$4+SUMIFS('TARGET BY SM (TRÌNH KÝ)'!$L$7:$L$936,'TARGET BY SM (TRÌNH KÝ)'!$K$7:$K$936,"KA",'TARGET BY SM (TRÌNH KÝ)'!$C$7:$C$936,'TARGET BY Skus'!$C22)*CH$11*CH$12*CH$4,CH$372*(VLOOKUP($C22,'TARGET BY DIS (TRÌNH KÝ)'!$C$15:$I$370,4,0)-SUMIFS($AW22:$CI22,$AW$13:$CI$13,"NPL")))</f>
        <v>0</v>
      </c>
      <c r="CI22" s="16">
        <f>+IF(CI$13="NPL",SUMIFS('TARGET BY SM (TRÌNH KÝ)'!$L$7:$L$936,'TARGET BY SM (TRÌNH KÝ)'!$K$7:$K$936,"MIX",'TARGET BY SM (TRÌNH KÝ)'!$C$7:$C$936,'TARGET BY Skus'!$C22)*CI$7*CI$8*CI$4+SUMIFS('TARGET BY SM (TRÌNH KÝ)'!$L$7:$L$936,'TARGET BY SM (TRÌNH KÝ)'!$K$7:$K$936,"WS",'TARGET BY SM (TRÌNH KÝ)'!$C$7:$C$936,'TARGET BY Skus'!$C22)*CI$9*CI$10*CI$4+SUMIFS('TARGET BY SM (TRÌNH KÝ)'!$L$7:$L$936,'TARGET BY SM (TRÌNH KÝ)'!$K$7:$K$936,"KA",'TARGET BY SM (TRÌNH KÝ)'!$C$7:$C$936,'TARGET BY Skus'!$C22)*CI$11*CI$12*CI$4,CI$372*(VLOOKUP($C22,'TARGET BY DIS (TRÌNH KÝ)'!$C$15:$I$370,4,0)-SUMIFS($AW22:$CI22,$AW$13:$CI$13,"NPL")))</f>
        <v>11696.400000000001</v>
      </c>
      <c r="CJ22" s="16">
        <f>+IF(CJ$13="NPL",SUMIFS('TARGET BY SM (TRÌNH KÝ)'!$L$7:$L$936,'TARGET BY SM (TRÌNH KÝ)'!$K$7:$K$936,"MIX",'TARGET BY SM (TRÌNH KÝ)'!$C$7:$C$936,'TARGET BY Skus'!$C22)*CJ$7*CJ$8*CJ$4+SUMIFS('TARGET BY SM (TRÌNH KÝ)'!$L$7:$L$936,'TARGET BY SM (TRÌNH KÝ)'!$K$7:$K$936,"WS",'TARGET BY SM (TRÌNH KÝ)'!$C$7:$C$936,'TARGET BY Skus'!$C22)*CJ$9*CJ$10*CJ$4+SUMIFS('TARGET BY SM (TRÌNH KÝ)'!$L$7:$L$936,'TARGET BY SM (TRÌNH KÝ)'!$K$7:$K$936,"KA",'TARGET BY SM (TRÌNH KÝ)'!$C$7:$C$936,'TARGET BY Skus'!$C22)*CJ$11*CJ$12*CJ$4,CJ$372*(VLOOKUP($C22,'TARGET BY DIS (TRÌNH KÝ)'!$C$15:$I$370,4,0)-SUMIFS($AW22:$CL22,$AW$13:$CL$13,"NPL")))</f>
        <v>13680</v>
      </c>
      <c r="CK22" s="16">
        <f>+IF(CK$13="NPL",SUMIFS('TARGET BY SM (TRÌNH KÝ)'!$L$7:$L$936,'TARGET BY SM (TRÌNH KÝ)'!$K$7:$K$936,"MIX",'TARGET BY SM (TRÌNH KÝ)'!$C$7:$C$936,'TARGET BY Skus'!$C22)*CK$7*CK$8*CK$4+SUMIFS('TARGET BY SM (TRÌNH KÝ)'!$L$7:$L$936,'TARGET BY SM (TRÌNH KÝ)'!$K$7:$K$936,"WS",'TARGET BY SM (TRÌNH KÝ)'!$C$7:$C$936,'TARGET BY Skus'!$C22)*CK$9*CK$10*CK$4+SUMIFS('TARGET BY SM (TRÌNH KÝ)'!$L$7:$L$936,'TARGET BY SM (TRÌNH KÝ)'!$K$7:$K$936,"KA",'TARGET BY SM (TRÌNH KÝ)'!$C$7:$C$936,'TARGET BY Skus'!$C22)*CK$11*CK$12*CK$4,CK$372*(VLOOKUP($C22,'TARGET BY DIS (TRÌNH KÝ)'!$C$15:$I$370,4,0)-SUMIFS($AW22:$CL22,$AW$13:$CL$13,"NPL")))</f>
        <v>0</v>
      </c>
      <c r="CL22" s="16">
        <f>+IF(CL$13="NPL",SUMIFS('TARGET BY SM (TRÌNH KÝ)'!$L$7:$L$936,'TARGET BY SM (TRÌNH KÝ)'!$K$7:$K$936,"MIX",'TARGET BY SM (TRÌNH KÝ)'!$C$7:$C$936,'TARGET BY Skus'!$C22)*CL$7*CL$8*CL$4+SUMIFS('TARGET BY SM (TRÌNH KÝ)'!$L$7:$L$936,'TARGET BY SM (TRÌNH KÝ)'!$K$7:$K$936,"WS",'TARGET BY SM (TRÌNH KÝ)'!$C$7:$C$936,'TARGET BY Skus'!$C22)*CL$9*CL$10*CL$4+SUMIFS('TARGET BY SM (TRÌNH KÝ)'!$L$7:$L$936,'TARGET BY SM (TRÌNH KÝ)'!$K$7:$K$936,"KA",'TARGET BY SM (TRÌNH KÝ)'!$C$7:$C$936,'TARGET BY Skus'!$C22)*CL$11*CL$12*CL$4,CL$372*(VLOOKUP($C22,'TARGET BY DIS (TRÌNH KÝ)'!$C$15:$I$370,4,0)-SUMIFS($AW22:$CL22,$AW$13:$CL$13,"NPL")))</f>
        <v>13679.999999999998</v>
      </c>
      <c r="CM22" s="16">
        <f t="shared" ref="CM22:CM30" si="72">+SUM(AW22:CL22)</f>
        <v>963267.79500000027</v>
      </c>
      <c r="CN22" s="16">
        <f t="shared" si="18"/>
        <v>470.37812082081655</v>
      </c>
      <c r="CO22" s="16">
        <f t="shared" si="19"/>
        <v>0</v>
      </c>
      <c r="CP22" s="16">
        <f t="shared" si="20"/>
        <v>0</v>
      </c>
      <c r="CQ22" s="16">
        <f t="shared" si="21"/>
        <v>0</v>
      </c>
      <c r="CR22" s="16">
        <f t="shared" si="22"/>
        <v>0</v>
      </c>
      <c r="CS22" s="16">
        <f t="shared" si="23"/>
        <v>1151.6352480998132</v>
      </c>
      <c r="CT22" s="16">
        <f t="shared" si="24"/>
        <v>0</v>
      </c>
      <c r="CU22" s="16">
        <f t="shared" si="25"/>
        <v>12.20565530282766</v>
      </c>
      <c r="CV22" s="16">
        <f t="shared" si="26"/>
        <v>0</v>
      </c>
      <c r="CW22" s="16">
        <f t="shared" si="27"/>
        <v>13.771826993618401</v>
      </c>
      <c r="CX22" s="16">
        <f t="shared" si="28"/>
        <v>33.41543885844581</v>
      </c>
      <c r="CY22" s="16">
        <f t="shared" si="29"/>
        <v>15.496142960797124</v>
      </c>
      <c r="CZ22" s="16">
        <f t="shared" si="30"/>
        <v>90</v>
      </c>
      <c r="DA22" s="16">
        <f t="shared" si="31"/>
        <v>0</v>
      </c>
      <c r="DB22" s="16">
        <f t="shared" si="32"/>
        <v>116.75685678766675</v>
      </c>
      <c r="DC22" s="16">
        <f t="shared" si="33"/>
        <v>0</v>
      </c>
      <c r="DD22" s="16">
        <f t="shared" si="34"/>
        <v>0</v>
      </c>
      <c r="DE22" s="16">
        <f t="shared" si="35"/>
        <v>1187.1461400827</v>
      </c>
      <c r="DF22" s="16">
        <f t="shared" si="36"/>
        <v>0</v>
      </c>
      <c r="DG22" s="16">
        <f t="shared" si="37"/>
        <v>15.107928424556851</v>
      </c>
      <c r="DH22" s="16">
        <f t="shared" si="38"/>
        <v>0</v>
      </c>
      <c r="DI22" s="16">
        <f t="shared" si="39"/>
        <v>0</v>
      </c>
      <c r="DJ22" s="16">
        <f t="shared" si="40"/>
        <v>0</v>
      </c>
      <c r="DK22" s="16">
        <f t="shared" si="41"/>
        <v>413.12205144012455</v>
      </c>
      <c r="DL22" s="16">
        <f t="shared" si="42"/>
        <v>0</v>
      </c>
      <c r="DM22" s="16">
        <f t="shared" si="43"/>
        <v>0</v>
      </c>
      <c r="DN22" s="16">
        <f t="shared" si="44"/>
        <v>0</v>
      </c>
      <c r="DO22" s="16">
        <f t="shared" si="45"/>
        <v>0</v>
      </c>
      <c r="DP22" s="16">
        <f t="shared" si="46"/>
        <v>0</v>
      </c>
      <c r="DQ22" s="16">
        <f t="shared" si="47"/>
        <v>238.00100000981092</v>
      </c>
      <c r="DR22" s="16">
        <f t="shared" si="48"/>
        <v>90</v>
      </c>
      <c r="DS22" s="16">
        <f t="shared" si="49"/>
        <v>90</v>
      </c>
      <c r="DT22" s="16">
        <f t="shared" si="50"/>
        <v>90</v>
      </c>
      <c r="DU22" s="16">
        <f t="shared" si="51"/>
        <v>64.8</v>
      </c>
      <c r="DV22" s="16">
        <f t="shared" si="52"/>
        <v>64.8</v>
      </c>
      <c r="DW22" s="16">
        <f t="shared" si="53"/>
        <v>54</v>
      </c>
      <c r="DX22" s="16">
        <f t="shared" si="54"/>
        <v>0</v>
      </c>
      <c r="DY22" s="16">
        <f t="shared" si="55"/>
        <v>0</v>
      </c>
      <c r="DZ22" s="16">
        <f t="shared" si="56"/>
        <v>43.2</v>
      </c>
      <c r="EA22" s="16">
        <f t="shared" si="56"/>
        <v>90</v>
      </c>
      <c r="EB22" s="16">
        <f t="shared" si="56"/>
        <v>0</v>
      </c>
      <c r="EC22" s="16">
        <f t="shared" si="56"/>
        <v>100</v>
      </c>
      <c r="ED22" s="16">
        <f t="shared" ref="ED22:ED29" si="73">+SUM(CN22:EC22)</f>
        <v>4443.8364097811782</v>
      </c>
      <c r="EE22" s="16">
        <f>IF(EE$13="NPL",SUMIFS('TARGET BY SM (TRÌNH KÝ)'!$L$7:$L$901,'TARGET BY SM (TRÌNH KÝ)'!$K$7:$K$901,"MIX",'TARGET BY SM (TRÌNH KÝ)'!$C$7:$C$901,'TARGET BY Skus'!$C22)*EE$7*EE$8*EE$4+SUMIFS('TARGET BY SM (TRÌNH KÝ)'!$L$7:$L$901,'TARGET BY SM (TRÌNH KÝ)'!$K$7:$K$901,"WS",'TARGET BY SM (TRÌNH KÝ)'!$C$7:$C$901,'TARGET BY Skus'!$C22)*EE$9*EE$10*EE$4+SUMIFS('TARGET BY SM (TRÌNH KÝ)'!$L$7:$L$901,'TARGET BY SM (TRÌNH KÝ)'!$K$7:$K$901,"KA",'TARGET BY SM (TRÌNH KÝ)'!$C$7:$C$901,'TARGET BY Skus'!$C22)*EE$11*EE$12*EE$4,EE$372*(VLOOKUP($C22,'TARGET BY DIS (TRÌNH KÝ)'!$C$15:$I$370,7,0)-+SUMIFS($EE22:$FQ22,$EE$13:$FQ$13,"NPL")))</f>
        <v>56445.374498497986</v>
      </c>
      <c r="EF22" s="16">
        <f>IF(EF$13="NPL",SUMIFS('TARGET BY SM (TRÌNH KÝ)'!$L$7:$L$901,'TARGET BY SM (TRÌNH KÝ)'!$K$7:$K$901,"MIX",'TARGET BY SM (TRÌNH KÝ)'!$C$7:$C$901,'TARGET BY Skus'!$C22)*EF$7*EF$8*EF$4+SUMIFS('TARGET BY SM (TRÌNH KÝ)'!$L$7:$L$901,'TARGET BY SM (TRÌNH KÝ)'!$K$7:$K$901,"WS",'TARGET BY SM (TRÌNH KÝ)'!$C$7:$C$901,'TARGET BY Skus'!$C22)*EF$9*EF$10*EF$4+SUMIFS('TARGET BY SM (TRÌNH KÝ)'!$L$7:$L$901,'TARGET BY SM (TRÌNH KÝ)'!$K$7:$K$901,"KA",'TARGET BY SM (TRÌNH KÝ)'!$C$7:$C$901,'TARGET BY Skus'!$C22)*EF$11*EF$12*EF$4,EF$372*(VLOOKUP($C22,'TARGET BY DIS (TRÌNH KÝ)'!$C$15:$I$370,7,0)-+SUMIFS($EE22:$FQ22,$EE$13:$FQ$13,"NPL")))</f>
        <v>0</v>
      </c>
      <c r="EG22" s="16">
        <f>IF(EG$13="NPL",SUMIFS('TARGET BY SM (TRÌNH KÝ)'!$L$7:$L$901,'TARGET BY SM (TRÌNH KÝ)'!$K$7:$K$901,"MIX",'TARGET BY SM (TRÌNH KÝ)'!$C$7:$C$901,'TARGET BY Skus'!$C22)*EG$7*EG$8*EG$4+SUMIFS('TARGET BY SM (TRÌNH KÝ)'!$L$7:$L$901,'TARGET BY SM (TRÌNH KÝ)'!$K$7:$K$901,"WS",'TARGET BY SM (TRÌNH KÝ)'!$C$7:$C$901,'TARGET BY Skus'!$C22)*EG$9*EG$10*EG$4+SUMIFS('TARGET BY SM (TRÌNH KÝ)'!$L$7:$L$901,'TARGET BY SM (TRÌNH KÝ)'!$K$7:$K$901,"KA",'TARGET BY SM (TRÌNH KÝ)'!$C$7:$C$901,'TARGET BY Skus'!$C22)*EG$11*EG$12*EG$4,EG$372*(VLOOKUP($C22,'TARGET BY DIS (TRÌNH KÝ)'!$C$15:$I$370,7,0)-+SUMIFS($EE22:$FQ22,$EE$13:$FQ$13,"NPL")))</f>
        <v>0</v>
      </c>
      <c r="EH22" s="16">
        <f>IF(EH$13="NPL",SUMIFS('TARGET BY SM (TRÌNH KÝ)'!$L$7:$L$901,'TARGET BY SM (TRÌNH KÝ)'!$K$7:$K$901,"MIX",'TARGET BY SM (TRÌNH KÝ)'!$C$7:$C$901,'TARGET BY Skus'!$C22)*EH$7*EH$8*EH$4+SUMIFS('TARGET BY SM (TRÌNH KÝ)'!$L$7:$L$901,'TARGET BY SM (TRÌNH KÝ)'!$K$7:$K$901,"WS",'TARGET BY SM (TRÌNH KÝ)'!$C$7:$C$901,'TARGET BY Skus'!$C22)*EH$9*EH$10*EH$4+SUMIFS('TARGET BY SM (TRÌNH KÝ)'!$L$7:$L$901,'TARGET BY SM (TRÌNH KÝ)'!$K$7:$K$901,"KA",'TARGET BY SM (TRÌNH KÝ)'!$C$7:$C$901,'TARGET BY Skus'!$C22)*EH$11*EH$12*EH$4,EH$372*(VLOOKUP($C22,'TARGET BY DIS (TRÌNH KÝ)'!$C$15:$I$370,7,0)-+SUMIFS($EE22:$FQ22,$EE$13:$FQ$13,"NPL")))</f>
        <v>0</v>
      </c>
      <c r="EI22" s="16">
        <f>IF(EI$13="NPL",SUMIFS('TARGET BY SM (TRÌNH KÝ)'!$L$7:$L$901,'TARGET BY SM (TRÌNH KÝ)'!$K$7:$K$901,"MIX",'TARGET BY SM (TRÌNH KÝ)'!$C$7:$C$901,'TARGET BY Skus'!$C22)*EI$7*EI$8*EI$4+SUMIFS('TARGET BY SM (TRÌNH KÝ)'!$L$7:$L$901,'TARGET BY SM (TRÌNH KÝ)'!$K$7:$K$901,"WS",'TARGET BY SM (TRÌNH KÝ)'!$C$7:$C$901,'TARGET BY Skus'!$C22)*EI$9*EI$10*EI$4+SUMIFS('TARGET BY SM (TRÌNH KÝ)'!$L$7:$L$901,'TARGET BY SM (TRÌNH KÝ)'!$K$7:$K$901,"KA",'TARGET BY SM (TRÌNH KÝ)'!$C$7:$C$901,'TARGET BY Skus'!$C22)*EI$11*EI$12*EI$4,EI$372*(VLOOKUP($C22,'TARGET BY DIS (TRÌNH KÝ)'!$C$15:$I$370,7,0)-+SUMIFS($EE22:$FQ22,$EE$13:$FQ$13,"NPL")))</f>
        <v>0</v>
      </c>
      <c r="EJ22" s="16">
        <f>IF(EJ$13="NPL",SUMIFS('TARGET BY SM (TRÌNH KÝ)'!$L$7:$L$901,'TARGET BY SM (TRÌNH KÝ)'!$K$7:$K$901,"MIX",'TARGET BY SM (TRÌNH KÝ)'!$C$7:$C$901,'TARGET BY Skus'!$C22)*EJ$7*EJ$8*EJ$4+SUMIFS('TARGET BY SM (TRÌNH KÝ)'!$L$7:$L$901,'TARGET BY SM (TRÌNH KÝ)'!$K$7:$K$901,"WS",'TARGET BY SM (TRÌNH KÝ)'!$C$7:$C$901,'TARGET BY Skus'!$C22)*EJ$9*EJ$10*EJ$4+SUMIFS('TARGET BY SM (TRÌNH KÝ)'!$L$7:$L$901,'TARGET BY SM (TRÌNH KÝ)'!$K$7:$K$901,"KA",'TARGET BY SM (TRÌNH KÝ)'!$C$7:$C$901,'TARGET BY Skus'!$C22)*EJ$11*EJ$12*EJ$4,EJ$372*(VLOOKUP($C22,'TARGET BY DIS (TRÌNH KÝ)'!$C$15:$I$370,7,0)-+SUMIFS($EE22:$FQ22,$EE$13:$FQ$13,"NPL")))</f>
        <v>345490.57442994398</v>
      </c>
      <c r="EK22" s="16">
        <f>IF(EK$13="NPL",SUMIFS('TARGET BY SM (TRÌNH KÝ)'!$L$7:$L$901,'TARGET BY SM (TRÌNH KÝ)'!$K$7:$K$901,"MIX",'TARGET BY SM (TRÌNH KÝ)'!$C$7:$C$901,'TARGET BY Skus'!$C22)*EK$7*EK$8*EK$4+SUMIFS('TARGET BY SM (TRÌNH KÝ)'!$L$7:$L$901,'TARGET BY SM (TRÌNH KÝ)'!$K$7:$K$901,"WS",'TARGET BY SM (TRÌNH KÝ)'!$C$7:$C$901,'TARGET BY Skus'!$C22)*EK$9*EK$10*EK$4+SUMIFS('TARGET BY SM (TRÌNH KÝ)'!$L$7:$L$901,'TARGET BY SM (TRÌNH KÝ)'!$K$7:$K$901,"KA",'TARGET BY SM (TRÌNH KÝ)'!$C$7:$C$901,'TARGET BY Skus'!$C22)*EK$11*EK$12*EK$4,EK$372*(VLOOKUP($C22,'TARGET BY DIS (TRÌNH KÝ)'!$C$15:$I$370,7,0)-+SUMIFS($EE22:$FQ22,$EE$13:$FQ$13,"NPL")))</f>
        <v>0</v>
      </c>
      <c r="EL22" s="16">
        <f>IF(EL$13="NPL",SUMIFS('TARGET BY SM (TRÌNH KÝ)'!$L$7:$L$901,'TARGET BY SM (TRÌNH KÝ)'!$K$7:$K$901,"MIX",'TARGET BY SM (TRÌNH KÝ)'!$C$7:$C$901,'TARGET BY Skus'!$C22)*EL$7*EL$8*EL$4+SUMIFS('TARGET BY SM (TRÌNH KÝ)'!$L$7:$L$901,'TARGET BY SM (TRÌNH KÝ)'!$K$7:$K$901,"WS",'TARGET BY SM (TRÌNH KÝ)'!$C$7:$C$901,'TARGET BY Skus'!$C22)*EL$9*EL$10*EL$4+SUMIFS('TARGET BY SM (TRÌNH KÝ)'!$L$7:$L$901,'TARGET BY SM (TRÌNH KÝ)'!$K$7:$K$901,"KA",'TARGET BY SM (TRÌNH KÝ)'!$C$7:$C$901,'TARGET BY Skus'!$C22)*EL$11*EL$12*EL$4,EL$372*(VLOOKUP($C22,'TARGET BY DIS (TRÌNH KÝ)'!$C$15:$I$370,7,0)-+SUMIFS($EE22:$FQ22,$EE$13:$FQ$13,"NPL")))</f>
        <v>5858.7145453572766</v>
      </c>
      <c r="EM22" s="16">
        <f>IF(EM$13="NPL",SUMIFS('TARGET BY SM (TRÌNH KÝ)'!$L$7:$L$901,'TARGET BY SM (TRÌNH KÝ)'!$K$7:$K$901,"MIX",'TARGET BY SM (TRÌNH KÝ)'!$C$7:$C$901,'TARGET BY Skus'!$C22)*EM$7*EM$8*EM$4+SUMIFS('TARGET BY SM (TRÌNH KÝ)'!$L$7:$L$901,'TARGET BY SM (TRÌNH KÝ)'!$K$7:$K$901,"WS",'TARGET BY SM (TRÌNH KÝ)'!$C$7:$C$901,'TARGET BY Skus'!$C22)*EM$9*EM$10*EM$4+SUMIFS('TARGET BY SM (TRÌNH KÝ)'!$L$7:$L$901,'TARGET BY SM (TRÌNH KÝ)'!$K$7:$K$901,"KA",'TARGET BY SM (TRÌNH KÝ)'!$C$7:$C$901,'TARGET BY Skus'!$C22)*EM$11*EM$12*EM$4,EM$372*(VLOOKUP($C22,'TARGET BY DIS (TRÌNH KÝ)'!$C$15:$I$370,7,0)-+SUMIFS($EE22:$FQ22,$EE$13:$FQ$13,"NPL")))</f>
        <v>0</v>
      </c>
      <c r="EN22" s="16">
        <f>IF(EN$13="NPL",SUMIFS('TARGET BY SM (TRÌNH KÝ)'!$L$7:$L$901,'TARGET BY SM (TRÌNH KÝ)'!$K$7:$K$901,"MIX",'TARGET BY SM (TRÌNH KÝ)'!$C$7:$C$901,'TARGET BY Skus'!$C22)*EN$7*EN$8*EN$4+SUMIFS('TARGET BY SM (TRÌNH KÝ)'!$L$7:$L$901,'TARGET BY SM (TRÌNH KÝ)'!$K$7:$K$901,"WS",'TARGET BY SM (TRÌNH KÝ)'!$C$7:$C$901,'TARGET BY Skus'!$C22)*EN$9*EN$10*EN$4+SUMIFS('TARGET BY SM (TRÌNH KÝ)'!$L$7:$L$901,'TARGET BY SM (TRÌNH KÝ)'!$K$7:$K$901,"KA",'TARGET BY SM (TRÌNH KÝ)'!$C$7:$C$901,'TARGET BY Skus'!$C22)*EN$11*EN$12*EN$4,EN$372*(VLOOKUP($C22,'TARGET BY DIS (TRÌNH KÝ)'!$C$15:$I$370,7,0)-+SUMIFS($EE22:$FQ22,$EE$13:$FQ$13,"NPL")))</f>
        <v>3305.2384784684164</v>
      </c>
      <c r="EO22" s="16">
        <f>IF(EO$13="NPL",SUMIFS('TARGET BY SM (TRÌNH KÝ)'!$L$7:$L$901,'TARGET BY SM (TRÌNH KÝ)'!$K$7:$K$901,"MIX",'TARGET BY SM (TRÌNH KÝ)'!$C$7:$C$901,'TARGET BY Skus'!$C22)*EO$7*EO$8*EO$4+SUMIFS('TARGET BY SM (TRÌNH KÝ)'!$L$7:$L$901,'TARGET BY SM (TRÌNH KÝ)'!$K$7:$K$901,"WS",'TARGET BY SM (TRÌNH KÝ)'!$C$7:$C$901,'TARGET BY Skus'!$C22)*EO$9*EO$10*EO$4+SUMIFS('TARGET BY SM (TRÌNH KÝ)'!$L$7:$L$901,'TARGET BY SM (TRÌNH KÝ)'!$K$7:$K$901,"KA",'TARGET BY SM (TRÌNH KÝ)'!$C$7:$C$901,'TARGET BY Skus'!$C22)*EO$11*EO$12*EO$4,EO$372*(VLOOKUP($C22,'TARGET BY DIS (TRÌNH KÝ)'!$C$15:$I$370,7,0)-+SUMIFS($EE22:$FQ22,$EE$13:$FQ$13,"NPL")))</f>
        <v>6014.7789945202458</v>
      </c>
      <c r="EP22" s="16">
        <f>IF(EP$13="NPL",SUMIFS('TARGET BY SM (TRÌNH KÝ)'!$L$7:$L$901,'TARGET BY SM (TRÌNH KÝ)'!$K$7:$K$901,"MIX",'TARGET BY SM (TRÌNH KÝ)'!$C$7:$C$901,'TARGET BY Skus'!$C22)*EP$7*EP$8*EP$4+SUMIFS('TARGET BY SM (TRÌNH KÝ)'!$L$7:$L$901,'TARGET BY SM (TRÌNH KÝ)'!$K$7:$K$901,"WS",'TARGET BY SM (TRÌNH KÝ)'!$C$7:$C$901,'TARGET BY Skus'!$C22)*EP$9*EP$10*EP$4+SUMIFS('TARGET BY SM (TRÌNH KÝ)'!$L$7:$L$901,'TARGET BY SM (TRÌNH KÝ)'!$K$7:$K$901,"KA",'TARGET BY SM (TRÌNH KÝ)'!$C$7:$C$901,'TARGET BY Skus'!$C22)*EP$11*EP$12*EP$4,EP$372*(VLOOKUP($C22,'TARGET BY DIS (TRÌNH KÝ)'!$C$15:$I$370,7,0)-+SUMIFS($EE22:$FQ22,$EE$13:$FQ$13,"NPL")))</f>
        <v>4648.8428882391372</v>
      </c>
      <c r="EQ22" s="16">
        <f>IF(EQ$13="NPL",SUMIFS('TARGET BY SM (TRÌNH KÝ)'!$L$7:$L$901,'TARGET BY SM (TRÌNH KÝ)'!$K$7:$K$901,"MIX",'TARGET BY SM (TRÌNH KÝ)'!$C$7:$C$901,'TARGET BY Skus'!$C22)*EQ$7*EQ$8*EQ$4+SUMIFS('TARGET BY SM (TRÌNH KÝ)'!$L$7:$L$901,'TARGET BY SM (TRÌNH KÝ)'!$K$7:$K$901,"WS",'TARGET BY SM (TRÌNH KÝ)'!$C$7:$C$901,'TARGET BY Skus'!$C22)*EQ$9*EQ$10*EQ$4+SUMIFS('TARGET BY SM (TRÌNH KÝ)'!$L$7:$L$901,'TARGET BY SM (TRÌNH KÝ)'!$K$7:$K$901,"KA",'TARGET BY SM (TRÌNH KÝ)'!$C$7:$C$901,'TARGET BY Skus'!$C22)*EQ$11*EQ$12*EQ$4,EQ$373*(VLOOKUP($C22,'TARGET BY DIS (TRÌNH KÝ)'!$C$15:$I$370,7,0)-+SUMIFS($EE22:$FQ22,$EE$13:$FQ$13,"NPL")))</f>
        <v>27000</v>
      </c>
      <c r="ER22" s="16">
        <f>IF(ER$13="NPL",SUMIFS('TARGET BY SM (TRÌNH KÝ)'!$L$7:$L$901,'TARGET BY SM (TRÌNH KÝ)'!$K$7:$K$901,"MIX",'TARGET BY SM (TRÌNH KÝ)'!$C$7:$C$901,'TARGET BY Skus'!$C22)*ER$7*ER$8*ER$4+SUMIFS('TARGET BY SM (TRÌNH KÝ)'!$L$7:$L$901,'TARGET BY SM (TRÌNH KÝ)'!$K$7:$K$901,"WS",'TARGET BY SM (TRÌNH KÝ)'!$C$7:$C$901,'TARGET BY Skus'!$C22)*ER$9*ER$10*ER$4+SUMIFS('TARGET BY SM (TRÌNH KÝ)'!$L$7:$L$901,'TARGET BY SM (TRÌNH KÝ)'!$K$7:$K$901,"KA",'TARGET BY SM (TRÌNH KÝ)'!$C$7:$C$901,'TARGET BY Skus'!$C22)*ER$11*ER$12*ER$4,ER$372*(VLOOKUP($C22,'TARGET BY DIS (TRÌNH KÝ)'!$C$15:$I$370,7,0)-+SUMIFS($EE22:$FQ22,$EE$13:$FQ$13,"NPL")))</f>
        <v>0</v>
      </c>
      <c r="ES22" s="16">
        <f>IF(ES$13="NPL",SUMIFS('TARGET BY SM (TRÌNH KÝ)'!$L$7:$L$901,'TARGET BY SM (TRÌNH KÝ)'!$K$7:$K$901,"MIX",'TARGET BY SM (TRÌNH KÝ)'!$C$7:$C$901,'TARGET BY Skus'!$C22)*ES$7*ES$8*ES$4+SUMIFS('TARGET BY SM (TRÌNH KÝ)'!$L$7:$L$901,'TARGET BY SM (TRÌNH KÝ)'!$K$7:$K$901,"WS",'TARGET BY SM (TRÌNH KÝ)'!$C$7:$C$901,'TARGET BY Skus'!$C22)*ES$9*ES$10*ES$4+SUMIFS('TARGET BY SM (TRÌNH KÝ)'!$L$7:$L$901,'TARGET BY SM (TRÌNH KÝ)'!$K$7:$K$901,"KA",'TARGET BY SM (TRÌNH KÝ)'!$C$7:$C$901,'TARGET BY Skus'!$C22)*ES$11*ES$12*ES$4,ES$372*(VLOOKUP($C22,'TARGET BY DIS (TRÌNH KÝ)'!$C$15:$I$370,7,0)-+SUMIFS($EE22:$FQ22,$EE$13:$FQ$13,"NPL")))</f>
        <v>39697.331307806693</v>
      </c>
      <c r="ET22" s="16">
        <f>IF(ET$13="NPL",SUMIFS('TARGET BY SM (TRÌNH KÝ)'!$L$7:$L$901,'TARGET BY SM (TRÌNH KÝ)'!$K$7:$K$901,"MIX",'TARGET BY SM (TRÌNH KÝ)'!$C$7:$C$901,'TARGET BY Skus'!$C22)*ET$7*ET$8*ET$4+SUMIFS('TARGET BY SM (TRÌNH KÝ)'!$L$7:$L$901,'TARGET BY SM (TRÌNH KÝ)'!$K$7:$K$901,"WS",'TARGET BY SM (TRÌNH KÝ)'!$C$7:$C$901,'TARGET BY Skus'!$C22)*ET$9*ET$10*ET$4+SUMIFS('TARGET BY SM (TRÌNH KÝ)'!$L$7:$L$901,'TARGET BY SM (TRÌNH KÝ)'!$K$7:$K$901,"KA",'TARGET BY SM (TRÌNH KÝ)'!$C$7:$C$901,'TARGET BY Skus'!$C22)*ET$11*ET$12*ET$4,ET$372*(VLOOKUP($C22,'TARGET BY DIS (TRÌNH KÝ)'!$C$15:$I$370,7,0)-+SUMIFS($EE22:$FQ22,$EE$13:$FQ$13,"NPL")))</f>
        <v>0</v>
      </c>
      <c r="EU22" s="16">
        <f>IF(EU$13="NPL",SUMIFS('TARGET BY SM (TRÌNH KÝ)'!$L$7:$L$901,'TARGET BY SM (TRÌNH KÝ)'!$K$7:$K$901,"MIX",'TARGET BY SM (TRÌNH KÝ)'!$C$7:$C$901,'TARGET BY Skus'!$C22)*EU$7*EU$8*EU$4+SUMIFS('TARGET BY SM (TRÌNH KÝ)'!$L$7:$L$901,'TARGET BY SM (TRÌNH KÝ)'!$K$7:$K$901,"WS",'TARGET BY SM (TRÌNH KÝ)'!$C$7:$C$901,'TARGET BY Skus'!$C22)*EU$9*EU$10*EU$4+SUMIFS('TARGET BY SM (TRÌNH KÝ)'!$L$7:$L$901,'TARGET BY SM (TRÌNH KÝ)'!$K$7:$K$901,"KA",'TARGET BY SM (TRÌNH KÝ)'!$C$7:$C$901,'TARGET BY Skus'!$C22)*EU$11*EU$12*EU$4,EU$372*(VLOOKUP($C22,'TARGET BY DIS (TRÌNH KÝ)'!$C$15:$I$370,7,0)-+SUMIFS($EE22:$FQ22,$EE$13:$FQ$13,"NPL")))</f>
        <v>0</v>
      </c>
      <c r="EV22" s="16">
        <f>IF(EV$13="NPL",SUMIFS('TARGET BY SM (TRÌNH KÝ)'!$L$7:$L$901,'TARGET BY SM (TRÌNH KÝ)'!$K$7:$K$901,"MIX",'TARGET BY SM (TRÌNH KÝ)'!$C$7:$C$901,'TARGET BY Skus'!$C22)*EV$7*EV$8*EV$4+SUMIFS('TARGET BY SM (TRÌNH KÝ)'!$L$7:$L$901,'TARGET BY SM (TRÌNH KÝ)'!$K$7:$K$901,"WS",'TARGET BY SM (TRÌNH KÝ)'!$C$7:$C$901,'TARGET BY Skus'!$C22)*EV$9*EV$10*EV$4+SUMIFS('TARGET BY SM (TRÌNH KÝ)'!$L$7:$L$901,'TARGET BY SM (TRÌNH KÝ)'!$K$7:$K$901,"KA",'TARGET BY SM (TRÌNH KÝ)'!$C$7:$C$901,'TARGET BY Skus'!$C22)*EV$11*EV$12*EV$4,EV$372*(VLOOKUP($C22,'TARGET BY DIS (TRÌNH KÝ)'!$C$15:$I$370,7,0)-+SUMIFS($EE22:$FQ22,$EE$13:$FQ$13,"NPL")))</f>
        <v>227932.05889587838</v>
      </c>
      <c r="EW22" s="16">
        <f>IF(EW$13="NPL",SUMIFS('TARGET BY SM (TRÌNH KÝ)'!$L$7:$L$901,'TARGET BY SM (TRÌNH KÝ)'!$K$7:$K$901,"MIX",'TARGET BY SM (TRÌNH KÝ)'!$C$7:$C$901,'TARGET BY Skus'!$C22)*EW$7*EW$8*EW$4+SUMIFS('TARGET BY SM (TRÌNH KÝ)'!$L$7:$L$901,'TARGET BY SM (TRÌNH KÝ)'!$K$7:$K$901,"WS",'TARGET BY SM (TRÌNH KÝ)'!$C$7:$C$901,'TARGET BY Skus'!$C22)*EW$9*EW$10*EW$4+SUMIFS('TARGET BY SM (TRÌNH KÝ)'!$L$7:$L$901,'TARGET BY SM (TRÌNH KÝ)'!$K$7:$K$901,"KA",'TARGET BY SM (TRÌNH KÝ)'!$C$7:$C$901,'TARGET BY Skus'!$C22)*EW$11*EW$12*EW$4,EW$372*(VLOOKUP($C22,'TARGET BY DIS (TRÌNH KÝ)'!$C$15:$I$370,7,0)-+SUMIFS($EE22:$FQ22,$EE$13:$FQ$13,"NPL")))</f>
        <v>0</v>
      </c>
      <c r="EX22" s="16">
        <f>IF(EX$13="NPL",SUMIFS('TARGET BY SM (TRÌNH KÝ)'!$L$7:$L$901,'TARGET BY SM (TRÌNH KÝ)'!$K$7:$K$901,"MIX",'TARGET BY SM (TRÌNH KÝ)'!$C$7:$C$901,'TARGET BY Skus'!$C22)*EX$7*EX$8*EX$4+SUMIFS('TARGET BY SM (TRÌNH KÝ)'!$L$7:$L$901,'TARGET BY SM (TRÌNH KÝ)'!$K$7:$K$901,"WS",'TARGET BY SM (TRÌNH KÝ)'!$C$7:$C$901,'TARGET BY Skus'!$C22)*EX$9*EX$10*EX$4+SUMIFS('TARGET BY SM (TRÌNH KÝ)'!$L$7:$L$901,'TARGET BY SM (TRÌNH KÝ)'!$K$7:$K$901,"KA",'TARGET BY SM (TRÌNH KÝ)'!$C$7:$C$901,'TARGET BY Skus'!$C22)*EX$11*EX$12*EX$4,EX$372*(VLOOKUP($C22,'TARGET BY DIS (TRÌNH KÝ)'!$C$15:$I$370,7,0)-+SUMIFS($EE22:$FQ22,$EE$13:$FQ$13,"NPL")))</f>
        <v>4532.3785273670555</v>
      </c>
      <c r="EY22" s="16">
        <f>IF(EY$13="NPL",SUMIFS('TARGET BY SM (TRÌNH KÝ)'!$L$7:$L$901,'TARGET BY SM (TRÌNH KÝ)'!$K$7:$K$901,"MIX",'TARGET BY SM (TRÌNH KÝ)'!$C$7:$C$901,'TARGET BY Skus'!$C22)*EY$7*EY$8*EY$4+SUMIFS('TARGET BY SM (TRÌNH KÝ)'!$L$7:$L$901,'TARGET BY SM (TRÌNH KÝ)'!$K$7:$K$901,"WS",'TARGET BY SM (TRÌNH KÝ)'!$C$7:$C$901,'TARGET BY Skus'!$C22)*EY$9*EY$10*EY$4+SUMIFS('TARGET BY SM (TRÌNH KÝ)'!$L$7:$L$901,'TARGET BY SM (TRÌNH KÝ)'!$K$7:$K$901,"KA",'TARGET BY SM (TRÌNH KÝ)'!$C$7:$C$901,'TARGET BY Skus'!$C22)*EY$11*EY$12*EY$4,EY$372*(VLOOKUP($C22,'TARGET BY DIS (TRÌNH KÝ)'!$C$15:$I$370,7,0)-+SUMIFS($EE22:$FQ22,$EE$13:$FQ$13,"NPL")))</f>
        <v>0</v>
      </c>
      <c r="EZ22" s="16">
        <f>IF(EZ$13="NPL",SUMIFS('TARGET BY SM (TRÌNH KÝ)'!$L$7:$L$901,'TARGET BY SM (TRÌNH KÝ)'!$K$7:$K$901,"MIX",'TARGET BY SM (TRÌNH KÝ)'!$C$7:$C$901,'TARGET BY Skus'!$C22)*EZ$7*EZ$8*EZ$4+SUMIFS('TARGET BY SM (TRÌNH KÝ)'!$L$7:$L$901,'TARGET BY SM (TRÌNH KÝ)'!$K$7:$K$901,"WS",'TARGET BY SM (TRÌNH KÝ)'!$C$7:$C$901,'TARGET BY Skus'!$C22)*EZ$9*EZ$10*EZ$4+SUMIFS('TARGET BY SM (TRÌNH KÝ)'!$L$7:$L$901,'TARGET BY SM (TRÌNH KÝ)'!$K$7:$K$901,"KA",'TARGET BY SM (TRÌNH KÝ)'!$C$7:$C$901,'TARGET BY Skus'!$C22)*EZ$11*EZ$12*EZ$4,EZ$372*(VLOOKUP($C22,'TARGET BY DIS (TRÌNH KÝ)'!$C$15:$I$370,7,0)-+SUMIFS($EE22:$FQ22,$EE$13:$FQ$13,"NPL")))</f>
        <v>0</v>
      </c>
      <c r="FA22" s="16">
        <f>IF(FA$13="NPL",SUMIFS('TARGET BY SM (TRÌNH KÝ)'!$L$7:$L$901,'TARGET BY SM (TRÌNH KÝ)'!$K$7:$K$901,"MIX",'TARGET BY SM (TRÌNH KÝ)'!$C$7:$C$901,'TARGET BY Skus'!$C22)*FA$7*FA$8*FA$4+SUMIFS('TARGET BY SM (TRÌNH KÝ)'!$L$7:$L$901,'TARGET BY SM (TRÌNH KÝ)'!$K$7:$K$901,"WS",'TARGET BY SM (TRÌNH KÝ)'!$C$7:$C$901,'TARGET BY Skus'!$C22)*FA$9*FA$10*FA$4+SUMIFS('TARGET BY SM (TRÌNH KÝ)'!$L$7:$L$901,'TARGET BY SM (TRÌNH KÝ)'!$K$7:$K$901,"KA",'TARGET BY SM (TRÌNH KÝ)'!$C$7:$C$901,'TARGET BY Skus'!$C22)*FA$11*FA$12*FA$4,FA$372*(VLOOKUP($C22,'TARGET BY DIS (TRÌNH KÝ)'!$C$15:$I$370,7,0)-+SUMIFS($EE22:$FQ22,$EE$13:$FQ$13,"NPL")))</f>
        <v>0</v>
      </c>
      <c r="FB22" s="16">
        <f>IF(FB$13="NPL",SUMIFS('TARGET BY SM (TRÌNH KÝ)'!$L$7:$L$901,'TARGET BY SM (TRÌNH KÝ)'!$K$7:$K$901,"MIX",'TARGET BY SM (TRÌNH KÝ)'!$C$7:$C$901,'TARGET BY Skus'!$C22)*FB$7*FB$8*FB$4+SUMIFS('TARGET BY SM (TRÌNH KÝ)'!$L$7:$L$901,'TARGET BY SM (TRÌNH KÝ)'!$K$7:$K$901,"WS",'TARGET BY SM (TRÌNH KÝ)'!$C$7:$C$901,'TARGET BY Skus'!$C22)*FB$9*FB$10*FB$4+SUMIFS('TARGET BY SM (TRÌNH KÝ)'!$L$7:$L$901,'TARGET BY SM (TRÌNH KÝ)'!$K$7:$K$901,"KA",'TARGET BY SM (TRÌNH KÝ)'!$C$7:$C$901,'TARGET BY Skus'!$C22)*FB$11*FB$12*FB$4,FB$372*(VLOOKUP($C22,'TARGET BY DIS (TRÌNH KÝ)'!$C$15:$I$370,7,0)-+SUMIFS($EE22:$FQ22,$EE$13:$FQ$13,"NPL")))</f>
        <v>123936.61543203736</v>
      </c>
      <c r="FC22" s="16">
        <f>IF(FC$13="NPL",SUMIFS('TARGET BY SM (TRÌNH KÝ)'!$L$7:$L$901,'TARGET BY SM (TRÌNH KÝ)'!$K$7:$K$901,"MIX",'TARGET BY SM (TRÌNH KÝ)'!$C$7:$C$901,'TARGET BY Skus'!$C22)*FC$7*FC$8*FC$4+SUMIFS('TARGET BY SM (TRÌNH KÝ)'!$L$7:$L$901,'TARGET BY SM (TRÌNH KÝ)'!$K$7:$K$901,"WS",'TARGET BY SM (TRÌNH KÝ)'!$C$7:$C$901,'TARGET BY Skus'!$C22)*FC$9*FC$10*FC$4+SUMIFS('TARGET BY SM (TRÌNH KÝ)'!$L$7:$L$901,'TARGET BY SM (TRÌNH KÝ)'!$K$7:$K$901,"KA",'TARGET BY SM (TRÌNH KÝ)'!$C$7:$C$901,'TARGET BY Skus'!$C22)*FC$11*FC$12*FC$4,FC$372*(VLOOKUP($C22,'TARGET BY DIS (TRÌNH KÝ)'!$C$15:$I$370,7,0)-+SUMIFS($EE22:$FQ22,$EE$13:$FQ$13,"NPL")))</f>
        <v>0</v>
      </c>
      <c r="FD22" s="16">
        <f>IF(FD$13="NPL",SUMIFS('TARGET BY SM (TRÌNH KÝ)'!$L$7:$L$901,'TARGET BY SM (TRÌNH KÝ)'!$K$7:$K$901,"MIX",'TARGET BY SM (TRÌNH KÝ)'!$C$7:$C$901,'TARGET BY Skus'!$C22)*FD$7*FD$8*FD$4+SUMIFS('TARGET BY SM (TRÌNH KÝ)'!$L$7:$L$901,'TARGET BY SM (TRÌNH KÝ)'!$K$7:$K$901,"WS",'TARGET BY SM (TRÌNH KÝ)'!$C$7:$C$901,'TARGET BY Skus'!$C22)*FD$9*FD$10*FD$4+SUMIFS('TARGET BY SM (TRÌNH KÝ)'!$L$7:$L$901,'TARGET BY SM (TRÌNH KÝ)'!$K$7:$K$901,"KA",'TARGET BY SM (TRÌNH KÝ)'!$C$7:$C$901,'TARGET BY Skus'!$C22)*FD$11*FD$12*FD$4,FD$372*(VLOOKUP($C22,'TARGET BY DIS (TRÌNH KÝ)'!$C$15:$I$370,7,0)-+SUMIFS($EE22:$FQ22,$EE$13:$FQ$13,"NPL")))</f>
        <v>0</v>
      </c>
      <c r="FE22" s="16">
        <f>IF(FE$13="NPL",SUMIFS('TARGET BY SM (TRÌNH KÝ)'!$L$7:$L$901,'TARGET BY SM (TRÌNH KÝ)'!$K$7:$K$901,"MIX",'TARGET BY SM (TRÌNH KÝ)'!$C$7:$C$901,'TARGET BY Skus'!$C22)*FE$7*FE$8*FE$4+SUMIFS('TARGET BY SM (TRÌNH KÝ)'!$L$7:$L$901,'TARGET BY SM (TRÌNH KÝ)'!$K$7:$K$901,"WS",'TARGET BY SM (TRÌNH KÝ)'!$C$7:$C$901,'TARGET BY Skus'!$C22)*FE$9*FE$10*FE$4+SUMIFS('TARGET BY SM (TRÌNH KÝ)'!$L$7:$L$901,'TARGET BY SM (TRÌNH KÝ)'!$K$7:$K$901,"KA",'TARGET BY SM (TRÌNH KÝ)'!$C$7:$C$901,'TARGET BY Skus'!$C22)*FE$11*FE$12*FE$4,FE$372*(VLOOKUP($C22,'TARGET BY DIS (TRÌNH KÝ)'!$C$15:$I$370,7,0)-+SUMIFS($EE22:$FQ22,$EE$13:$FQ$13,"NPL")))</f>
        <v>0</v>
      </c>
      <c r="FF22" s="16">
        <f>IF(FF$13="NPL",SUMIFS('TARGET BY SM (TRÌNH KÝ)'!$L$7:$L$901,'TARGET BY SM (TRÌNH KÝ)'!$K$7:$K$901,"MIX",'TARGET BY SM (TRÌNH KÝ)'!$C$7:$C$901,'TARGET BY Skus'!$C22)*FF$7*FF$8*FF$4+SUMIFS('TARGET BY SM (TRÌNH KÝ)'!$L$7:$L$901,'TARGET BY SM (TRÌNH KÝ)'!$K$7:$K$901,"WS",'TARGET BY SM (TRÌNH KÝ)'!$C$7:$C$901,'TARGET BY Skus'!$C22)*FF$9*FF$10*FF$4+SUMIFS('TARGET BY SM (TRÌNH KÝ)'!$L$7:$L$901,'TARGET BY SM (TRÌNH KÝ)'!$K$7:$K$901,"KA",'TARGET BY SM (TRÌNH KÝ)'!$C$7:$C$901,'TARGET BY Skus'!$C22)*FF$11*FF$12*FF$4,FF$372*(VLOOKUP($C22,'TARGET BY DIS (TRÌNH KÝ)'!$C$15:$I$370,7,0)-+SUMIFS($EE22:$FQ22,$EE$13:$FQ$13,"NPL")))</f>
        <v>0</v>
      </c>
      <c r="FG22" s="16">
        <f>IF(FG$13="NPL",SUMIFS('TARGET BY SM (TRÌNH KÝ)'!$L$7:$L$901,'TARGET BY SM (TRÌNH KÝ)'!$K$7:$K$901,"MIX",'TARGET BY SM (TRÌNH KÝ)'!$C$7:$C$901,'TARGET BY Skus'!$C22)*FG$7*FG$8*FG$4+SUMIFS('TARGET BY SM (TRÌNH KÝ)'!$L$7:$L$901,'TARGET BY SM (TRÌNH KÝ)'!$K$7:$K$901,"WS",'TARGET BY SM (TRÌNH KÝ)'!$C$7:$C$901,'TARGET BY Skus'!$C22)*FG$9*FG$10*FG$4+SUMIFS('TARGET BY SM (TRÌNH KÝ)'!$L$7:$L$901,'TARGET BY SM (TRÌNH KÝ)'!$K$7:$K$901,"KA",'TARGET BY SM (TRÌNH KÝ)'!$C$7:$C$901,'TARGET BY Skus'!$C22)*FG$11*FG$12*FG$4,FG$372*(VLOOKUP($C22,'TARGET BY DIS (TRÌNH KÝ)'!$C$15:$I$370,7,0)-+SUMIFS($EE22:$FQ22,$EE$13:$FQ$13,"NPL")))</f>
        <v>0</v>
      </c>
      <c r="FH22" s="16">
        <f>IF(FH$13="NPL",SUMIFS('TARGET BY SM (TRÌNH KÝ)'!$L$7:$L$901,'TARGET BY SM (TRÌNH KÝ)'!$K$7:$K$901,"MIX",'TARGET BY SM (TRÌNH KÝ)'!$C$7:$C$901,'TARGET BY Skus'!$C22)*FH$7*FH$8*FH$4+SUMIFS('TARGET BY SM (TRÌNH KÝ)'!$L$7:$L$901,'TARGET BY SM (TRÌNH KÝ)'!$K$7:$K$901,"WS",'TARGET BY SM (TRÌNH KÝ)'!$C$7:$C$901,'TARGET BY Skus'!$C22)*FH$9*FH$10*FH$4+SUMIFS('TARGET BY SM (TRÌNH KÝ)'!$L$7:$L$901,'TARGET BY SM (TRÌNH KÝ)'!$K$7:$K$901,"KA",'TARGET BY SM (TRÌNH KÝ)'!$C$7:$C$901,'TARGET BY Skus'!$C22)*FH$11*FH$12*FH$4,FH$372*(VLOOKUP($C22,'TARGET BY DIS (TRÌNH KÝ)'!$C$15:$I$370,7,0)-+SUMIFS($EE22:$FQ22,$EE$13:$FQ$13,"NPL")))</f>
        <v>45696.192001883697</v>
      </c>
      <c r="FI22" s="16">
        <f>IF(FI$13="NPL",SUMIFS('TARGET BY SM (TRÌNH KÝ)'!$L$7:$L$901,'TARGET BY SM (TRÌNH KÝ)'!$K$7:$K$901,"MIX",'TARGET BY SM (TRÌNH KÝ)'!$C$7:$C$901,'TARGET BY Skus'!$C22)*FI$7*FI$8*FI$4+SUMIFS('TARGET BY SM (TRÌNH KÝ)'!$L$7:$L$901,'TARGET BY SM (TRÌNH KÝ)'!$K$7:$K$901,"WS",'TARGET BY SM (TRÌNH KÝ)'!$C$7:$C$901,'TARGET BY Skus'!$C22)*FI$9*FI$10*FI$4+SUMIFS('TARGET BY SM (TRÌNH KÝ)'!$L$7:$L$901,'TARGET BY SM (TRÌNH KÝ)'!$K$7:$K$901,"KA",'TARGET BY SM (TRÌNH KÝ)'!$C$7:$C$901,'TARGET BY Skus'!$C22)*FI$11*FI$12*FI$4,FI$372*(VLOOKUP($C22,'TARGET BY DIS (TRÌNH KÝ)'!$C$15:$I$370,7,0)-+SUMIFS($EE22:$FQ22,$EE$13:$FQ$13,"NPL")))</f>
        <v>12960</v>
      </c>
      <c r="FJ22" s="16">
        <f>IF(FJ$13="NPL",SUMIFS('TARGET BY SM (TRÌNH KÝ)'!$L$7:$L$901,'TARGET BY SM (TRÌNH KÝ)'!$K$7:$K$901,"MIX",'TARGET BY SM (TRÌNH KÝ)'!$C$7:$C$901,'TARGET BY Skus'!$C22)*FJ$7*FJ$8*FJ$4+SUMIFS('TARGET BY SM (TRÌNH KÝ)'!$L$7:$L$901,'TARGET BY SM (TRÌNH KÝ)'!$K$7:$K$901,"WS",'TARGET BY SM (TRÌNH KÝ)'!$C$7:$C$901,'TARGET BY Skus'!$C22)*FJ$9*FJ$10*FJ$4+SUMIFS('TARGET BY SM (TRÌNH KÝ)'!$L$7:$L$901,'TARGET BY SM (TRÌNH KÝ)'!$K$7:$K$901,"KA",'TARGET BY SM (TRÌNH KÝ)'!$C$7:$C$901,'TARGET BY Skus'!$C22)*FJ$11*FJ$12*FJ$4,FJ$372*(VLOOKUP($C22,'TARGET BY DIS (TRÌNH KÝ)'!$C$15:$I$370,7,0)-+SUMIFS($EE22:$FQ22,$EE$13:$FQ$13,"NPL")))</f>
        <v>12960</v>
      </c>
      <c r="FK22" s="16">
        <f>IF(FK$13="NPL",SUMIFS('TARGET BY SM (TRÌNH KÝ)'!$L$7:$L$901,'TARGET BY SM (TRÌNH KÝ)'!$K$7:$K$901,"MIX",'TARGET BY SM (TRÌNH KÝ)'!$C$7:$C$901,'TARGET BY Skus'!$C22)*FK$7*FK$8*FK$4+SUMIFS('TARGET BY SM (TRÌNH KÝ)'!$L$7:$L$901,'TARGET BY SM (TRÌNH KÝ)'!$K$7:$K$901,"WS",'TARGET BY SM (TRÌNH KÝ)'!$C$7:$C$901,'TARGET BY Skus'!$C22)*FK$9*FK$10*FK$4+SUMIFS('TARGET BY SM (TRÌNH KÝ)'!$L$7:$L$901,'TARGET BY SM (TRÌNH KÝ)'!$K$7:$K$901,"KA",'TARGET BY SM (TRÌNH KÝ)'!$C$7:$C$901,'TARGET BY Skus'!$C22)*FK$11*FK$12*FK$4,FK$372*(VLOOKUP($C22,'TARGET BY DIS (TRÌNH KÝ)'!$C$15:$I$370,7,0)-+SUMIFS($EE22:$FQ22,$EE$13:$FQ$13,"NPL")))</f>
        <v>12960</v>
      </c>
      <c r="FL22" s="16">
        <f>IF(FL$13="NPL",SUMIFS('TARGET BY SM (TRÌNH KÝ)'!$L$7:$L$901,'TARGET BY SM (TRÌNH KÝ)'!$K$7:$K$901,"MIX",'TARGET BY SM (TRÌNH KÝ)'!$C$7:$C$901,'TARGET BY Skus'!$C22)*FL$7*FL$8*FL$4+SUMIFS('TARGET BY SM (TRÌNH KÝ)'!$L$7:$L$901,'TARGET BY SM (TRÌNH KÝ)'!$K$7:$K$901,"WS",'TARGET BY SM (TRÌNH KÝ)'!$C$7:$C$901,'TARGET BY Skus'!$C22)*FL$9*FL$10*FL$4+SUMIFS('TARGET BY SM (TRÌNH KÝ)'!$L$7:$L$901,'TARGET BY SM (TRÌNH KÝ)'!$K$7:$K$901,"KA",'TARGET BY SM (TRÌNH KÝ)'!$C$7:$C$901,'TARGET BY Skus'!$C22)*FL$11*FL$12*FL$4,FL$373*(VLOOKUP($C22,'TARGET BY DIS (TRÌNH KÝ)'!$C$15:$I$370,7,0)-+SUMIFS($EE22:$FQ22,$EE$13:$FQ$13,"NPL")))</f>
        <v>15552</v>
      </c>
      <c r="FM22" s="16">
        <f>IF(FM$13="NPL",SUMIFS('TARGET BY SM (TRÌNH KÝ)'!$L$7:$L$901,'TARGET BY SM (TRÌNH KÝ)'!$K$7:$K$901,"MIX",'TARGET BY SM (TRÌNH KÝ)'!$C$7:$C$901,'TARGET BY Skus'!$C22)*FM$7*FM$8*FM$4+SUMIFS('TARGET BY SM (TRÌNH KÝ)'!$L$7:$L$901,'TARGET BY SM (TRÌNH KÝ)'!$K$7:$K$901,"WS",'TARGET BY SM (TRÌNH KÝ)'!$C$7:$C$901,'TARGET BY Skus'!$C22)*FM$9*FM$10*FM$4+SUMIFS('TARGET BY SM (TRÌNH KÝ)'!$L$7:$L$901,'TARGET BY SM (TRÌNH KÝ)'!$K$7:$K$901,"KA",'TARGET BY SM (TRÌNH KÝ)'!$C$7:$C$901,'TARGET BY Skus'!$C22)*FM$11*FM$12*FM$4,FM$373*(VLOOKUP($C22,'TARGET BY DIS (TRÌNH KÝ)'!$C$15:$I$370,7,0)-+SUMIFS($EE22:$FQ22,$EE$13:$FQ$13,"NPL")))</f>
        <v>15552</v>
      </c>
      <c r="FN22" s="16">
        <f>IF(FN$13="NPL",SUMIFS('TARGET BY SM (TRÌNH KÝ)'!$L$7:$L$901,'TARGET BY SM (TRÌNH KÝ)'!$K$7:$K$901,"MIX",'TARGET BY SM (TRÌNH KÝ)'!$C$7:$C$901,'TARGET BY Skus'!$C22)*FN$7*FN$8*FN$4+SUMIFS('TARGET BY SM (TRÌNH KÝ)'!$L$7:$L$901,'TARGET BY SM (TRÌNH KÝ)'!$K$7:$K$901,"WS",'TARGET BY SM (TRÌNH KÝ)'!$C$7:$C$901,'TARGET BY Skus'!$C22)*FN$9*FN$10*FN$4+SUMIFS('TARGET BY SM (TRÌNH KÝ)'!$L$7:$L$901,'TARGET BY SM (TRÌNH KÝ)'!$K$7:$K$901,"KA",'TARGET BY SM (TRÌNH KÝ)'!$C$7:$C$901,'TARGET BY Skus'!$C22)*FN$11*FN$12*FN$4,FN$372*(VLOOKUP($C22,'TARGET BY DIS (TRÌNH KÝ)'!$C$15:$I$370,7,0)-+SUMIFS($EE22:$FQ22,$EE$13:$FQ$13,"NPL")))</f>
        <v>12312</v>
      </c>
      <c r="FO22" s="16">
        <f>IF(FO$13="NPL",SUMIFS('TARGET BY SM (TRÌNH KÝ)'!$L$7:$L$901,'TARGET BY SM (TRÌNH KÝ)'!$K$7:$K$901,"MIX",'TARGET BY SM (TRÌNH KÝ)'!$C$7:$C$901,'TARGET BY Skus'!$C22)*FO$7*FO$8*FO$4+SUMIFS('TARGET BY SM (TRÌNH KÝ)'!$L$7:$L$901,'TARGET BY SM (TRÌNH KÝ)'!$K$7:$K$901,"WS",'TARGET BY SM (TRÌNH KÝ)'!$C$7:$C$901,'TARGET BY Skus'!$C22)*FO$9*FO$10*FO$4+SUMIFS('TARGET BY SM (TRÌNH KÝ)'!$L$7:$L$901,'TARGET BY SM (TRÌNH KÝ)'!$K$7:$K$901,"KA",'TARGET BY SM (TRÌNH KÝ)'!$C$7:$C$901,'TARGET BY Skus'!$C22)*FO$11*FO$12*FO$4,FO$372*(VLOOKUP($C22,'TARGET BY DIS (TRÌNH KÝ)'!$C$15:$I$370,7,0)-+SUMIFS($EE22:$FQ22,$EE$13:$FQ$13,"NPL")))</f>
        <v>0</v>
      </c>
      <c r="FP22" s="16">
        <f>IF(FP$13="NPL",SUMIFS('TARGET BY SM (TRÌNH KÝ)'!$L$7:$L$901,'TARGET BY SM (TRÌNH KÝ)'!$K$7:$K$901,"MIX",'TARGET BY SM (TRÌNH KÝ)'!$C$7:$C$901,'TARGET BY Skus'!$C22)*FP$7*FP$8*FP$4+SUMIFS('TARGET BY SM (TRÌNH KÝ)'!$L$7:$L$901,'TARGET BY SM (TRÌNH KÝ)'!$K$7:$K$901,"WS",'TARGET BY SM (TRÌNH KÝ)'!$C$7:$C$901,'TARGET BY Skus'!$C22)*FP$9*FP$10*FP$4+SUMIFS('TARGET BY SM (TRÌNH KÝ)'!$L$7:$L$901,'TARGET BY SM (TRÌNH KÝ)'!$K$7:$K$901,"KA",'TARGET BY SM (TRÌNH KÝ)'!$C$7:$C$901,'TARGET BY Skus'!$C22)*FP$11*FP$12*FP$4,FP$372*(VLOOKUP($C22,'TARGET BY DIS (TRÌNH KÝ)'!$C$15:$I$370,7,0)-+SUMIFS($EE22:$FQ22,$EE$13:$FQ$13,"NPL")))</f>
        <v>0</v>
      </c>
      <c r="FQ22" s="16">
        <f>IF(FQ$13="NPL",SUMIFS('TARGET BY SM (TRÌNH KÝ)'!$L$7:$L$901,'TARGET BY SM (TRÌNH KÝ)'!$K$7:$K$901,"MIX",'TARGET BY SM (TRÌNH KÝ)'!$C$7:$C$901,'TARGET BY Skus'!$C22)*FQ$7*FQ$8*FQ$4+SUMIFS('TARGET BY SM (TRÌNH KÝ)'!$L$7:$L$901,'TARGET BY SM (TRÌNH KÝ)'!$K$7:$K$901,"WS",'TARGET BY SM (TRÌNH KÝ)'!$C$7:$C$901,'TARGET BY Skus'!$C22)*FQ$9*FQ$10*FQ$4+SUMIFS('TARGET BY SM (TRÌNH KÝ)'!$L$7:$L$901,'TARGET BY SM (TRÌNH KÝ)'!$K$7:$K$901,"KA",'TARGET BY SM (TRÌNH KÝ)'!$C$7:$C$901,'TARGET BY Skus'!$C22)*FQ$11*FQ$12*FQ$4,FQ$372*(VLOOKUP($C22,'TARGET BY DIS (TRÌNH KÝ)'!$C$15:$I$370,7,0)-+SUMIFS($EE22:$FQ22,$EE$13:$FQ$13,"NPL")))</f>
        <v>12312</v>
      </c>
      <c r="FR22" s="16">
        <f>IF(FR$13="NPL",SUMIFS('TARGET BY SM (TRÌNH KÝ)'!$L$7:$L$901,'TARGET BY SM (TRÌNH KÝ)'!$K$7:$K$901,"MIX",'TARGET BY SM (TRÌNH KÝ)'!$C$7:$C$901,'TARGET BY Skus'!$C22)*FR$7*FR$8*FR$4+SUMIFS('TARGET BY SM (TRÌNH KÝ)'!$L$7:$L$901,'TARGET BY SM (TRÌNH KÝ)'!$K$7:$K$901,"WS",'TARGET BY SM (TRÌNH KÝ)'!$C$7:$C$901,'TARGET BY Skus'!$C22)*FR$9*FR$10*FR$4+SUMIFS('TARGET BY SM (TRÌNH KÝ)'!$L$7:$L$901,'TARGET BY SM (TRÌNH KÝ)'!$K$7:$K$901,"KA",'TARGET BY SM (TRÌNH KÝ)'!$C$7:$C$901,'TARGET BY Skus'!$C22)*FR$11*FR$12*FR$4,FR$372*(VLOOKUP($C22,'TARGET BY DIS (TRÌNH KÝ)'!$C$15:$I$370,7,0)-+SUMIFS($EE22:$FT22,$EE$13:$FT$13,"NPL")))</f>
        <v>14400</v>
      </c>
      <c r="FS22" s="16">
        <f>IF(FS$13="NPL",SUMIFS('TARGET BY SM (TRÌNH KÝ)'!$L$7:$L$901,'TARGET BY SM (TRÌNH KÝ)'!$K$7:$K$901,"MIX",'TARGET BY SM (TRÌNH KÝ)'!$C$7:$C$901,'TARGET BY Skus'!$C22)*FS$7*FS$8*FS$4+SUMIFS('TARGET BY SM (TRÌNH KÝ)'!$L$7:$L$901,'TARGET BY SM (TRÌNH KÝ)'!$K$7:$K$901,"WS",'TARGET BY SM (TRÌNH KÝ)'!$C$7:$C$901,'TARGET BY Skus'!$C22)*FS$9*FS$10*FS$4+SUMIFS('TARGET BY SM (TRÌNH KÝ)'!$L$7:$L$901,'TARGET BY SM (TRÌNH KÝ)'!$K$7:$K$901,"KA",'TARGET BY SM (TRÌNH KÝ)'!$C$7:$C$901,'TARGET BY Skus'!$C22)*FS$11*FS$12*FS$4,FS$372*(VLOOKUP($C22,'TARGET BY DIS (TRÌNH KÝ)'!$C$15:$I$370,7,0)-+SUMIFS($EE22:$FT22,$EE$13:$FT$13,"NPL")))</f>
        <v>0</v>
      </c>
      <c r="FT22" s="16">
        <f>IF(FT$13="NPL",SUMIFS('TARGET BY SM (TRÌNH KÝ)'!$L$7:$L$901,'TARGET BY SM (TRÌNH KÝ)'!$K$7:$K$901,"MIX",'TARGET BY SM (TRÌNH KÝ)'!$C$7:$C$901,'TARGET BY Skus'!$C22)*FT$7*FT$8*FT$4+SUMIFS('TARGET BY SM (TRÌNH KÝ)'!$L$7:$L$901,'TARGET BY SM (TRÌNH KÝ)'!$K$7:$K$901,"WS",'TARGET BY SM (TRÌNH KÝ)'!$C$7:$C$901,'TARGET BY Skus'!$C22)*FT$9*FT$10*FT$4+SUMIFS('TARGET BY SM (TRÌNH KÝ)'!$L$7:$L$901,'TARGET BY SM (TRÌNH KÝ)'!$K$7:$K$901,"KA",'TARGET BY SM (TRÌNH KÝ)'!$C$7:$C$901,'TARGET BY Skus'!$C22)*FT$11*FT$12*FT$4,FT$372*(VLOOKUP($C22,'TARGET BY DIS (TRÌNH KÝ)'!$C$15:$I$370,7,0)-+SUMIFS($EE22:$FT22,$EE$13:$FT$13,"NPL")))</f>
        <v>14400</v>
      </c>
      <c r="FU22" s="16">
        <f t="shared" ref="FU22:FU30" si="74">+SUM(EE22:FT22)</f>
        <v>1013966.1000000003</v>
      </c>
      <c r="FX22" s="77">
        <f t="shared" si="57"/>
        <v>96984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66"/>
        <v>327.86085150364329</v>
      </c>
      <c r="G23" s="16">
        <f t="shared" si="67"/>
        <v>0</v>
      </c>
      <c r="H23" s="16">
        <f t="shared" si="67"/>
        <v>0</v>
      </c>
      <c r="I23" s="16">
        <f t="shared" si="67"/>
        <v>0</v>
      </c>
      <c r="J23" s="16">
        <f t="shared" si="67"/>
        <v>0</v>
      </c>
      <c r="K23" s="16">
        <f t="shared" si="67"/>
        <v>802.70764380949208</v>
      </c>
      <c r="L23" s="16">
        <f t="shared" si="67"/>
        <v>0</v>
      </c>
      <c r="M23" s="16">
        <f t="shared" si="67"/>
        <v>8.5075312043891689</v>
      </c>
      <c r="N23" s="16">
        <f t="shared" si="67"/>
        <v>0</v>
      </c>
      <c r="O23" s="16">
        <f t="shared" si="67"/>
        <v>9.5991771832614692</v>
      </c>
      <c r="P23" s="16">
        <f t="shared" si="67"/>
        <v>23.29107956462828</v>
      </c>
      <c r="Q23" s="16">
        <f t="shared" si="67"/>
        <v>10.801052177519333</v>
      </c>
      <c r="R23" s="16">
        <f t="shared" si="67"/>
        <v>0</v>
      </c>
      <c r="S23" s="16">
        <f t="shared" si="67"/>
        <v>0</v>
      </c>
      <c r="T23" s="16">
        <f t="shared" si="67"/>
        <v>81.381341501373839</v>
      </c>
      <c r="U23" s="16">
        <f t="shared" si="67"/>
        <v>0</v>
      </c>
      <c r="V23" s="16">
        <f t="shared" si="67"/>
        <v>0</v>
      </c>
      <c r="W23" s="16">
        <f t="shared" si="67"/>
        <v>827.45928672784589</v>
      </c>
      <c r="X23" s="16">
        <f t="shared" si="67"/>
        <v>0</v>
      </c>
      <c r="Y23" s="16">
        <f t="shared" si="67"/>
        <v>10.530460619825872</v>
      </c>
      <c r="Z23" s="16">
        <f t="shared" si="67"/>
        <v>0</v>
      </c>
      <c r="AA23" s="16">
        <f t="shared" si="67"/>
        <v>0</v>
      </c>
      <c r="AB23" s="16">
        <f t="shared" si="67"/>
        <v>0</v>
      </c>
      <c r="AC23" s="16">
        <f t="shared" si="67"/>
        <v>287.952482406569</v>
      </c>
      <c r="AD23" s="16">
        <f t="shared" si="67"/>
        <v>0</v>
      </c>
      <c r="AE23" s="16">
        <f t="shared" si="67"/>
        <v>0</v>
      </c>
      <c r="AF23" s="16">
        <f t="shared" si="67"/>
        <v>0</v>
      </c>
      <c r="AG23" s="16">
        <f t="shared" si="67"/>
        <v>0</v>
      </c>
      <c r="AH23" s="16">
        <f t="shared" si="67"/>
        <v>0</v>
      </c>
      <c r="AI23" s="16">
        <f t="shared" si="67"/>
        <v>165.89039130002402</v>
      </c>
      <c r="AJ23" s="16">
        <f t="shared" si="67"/>
        <v>59.999999999999993</v>
      </c>
      <c r="AK23" s="16">
        <f t="shared" si="67"/>
        <v>59.999999999999993</v>
      </c>
      <c r="AL23" s="16">
        <f t="shared" si="67"/>
        <v>59.999999999999993</v>
      </c>
      <c r="AM23" s="16">
        <f t="shared" si="67"/>
        <v>43.2</v>
      </c>
      <c r="AN23" s="16">
        <f t="shared" si="67"/>
        <v>43.2</v>
      </c>
      <c r="AO23" s="16">
        <f t="shared" si="67"/>
        <v>0</v>
      </c>
      <c r="AP23" s="16">
        <f t="shared" si="67"/>
        <v>0</v>
      </c>
      <c r="AQ23" s="16">
        <f t="shared" si="67"/>
        <v>0</v>
      </c>
      <c r="AR23" s="16">
        <f t="shared" si="67"/>
        <v>28.8</v>
      </c>
      <c r="AS23" s="16">
        <f t="shared" si="68"/>
        <v>60</v>
      </c>
      <c r="AT23" s="16">
        <f t="shared" si="69"/>
        <v>0</v>
      </c>
      <c r="AU23" s="16">
        <f t="shared" si="70"/>
        <v>66.666666666666671</v>
      </c>
      <c r="AV23" s="16">
        <f t="shared" si="71"/>
        <v>2977.8479646652386</v>
      </c>
      <c r="AW23" s="16">
        <f>+IF(AW$13="NPL",SUMIFS('TARGET BY SM (TRÌNH KÝ)'!$L$7:$L$936,'TARGET BY SM (TRÌNH KÝ)'!$K$7:$K$936,"MIX",'TARGET BY SM (TRÌNH KÝ)'!$C$7:$C$936,'TARGET BY Skus'!$C23)*AW$7*AW$8*AW$4+SUMIFS('TARGET BY SM (TRÌNH KÝ)'!$L$7:$L$936,'TARGET BY SM (TRÌNH KÝ)'!$K$7:$K$936,"WS",'TARGET BY SM (TRÌNH KÝ)'!$C$7:$C$936,'TARGET BY Skus'!$C23)*AW$9*AW$10*AW$4+SUMIFS('TARGET BY SM (TRÌNH KÝ)'!$L$7:$L$936,'TARGET BY SM (TRÌNH KÝ)'!$K$7:$K$936,"KA",'TARGET BY SM (TRÌNH KÝ)'!$C$7:$C$936,'TARGET BY Skus'!$C23)*AW$11*AW$12*AW$4,AW$372*(VLOOKUP($C23,'TARGET BY DIS (TRÌNH KÝ)'!$C$15:$I$370,4,0)-SUMIFS($AW23:$CI23,$AW$13:$CI$13,"NPL")))</f>
        <v>37376.137071415338</v>
      </c>
      <c r="AX23" s="16">
        <f>+IF(AX$13="NPL",SUMIFS('TARGET BY SM (TRÌNH KÝ)'!$L$7:$L$936,'TARGET BY SM (TRÌNH KÝ)'!$K$7:$K$936,"MIX",'TARGET BY SM (TRÌNH KÝ)'!$C$7:$C$936,'TARGET BY Skus'!$C23)*AX$7*AX$8*AX$4+SUMIFS('TARGET BY SM (TRÌNH KÝ)'!$L$7:$L$936,'TARGET BY SM (TRÌNH KÝ)'!$K$7:$K$936,"WS",'TARGET BY SM (TRÌNH KÝ)'!$C$7:$C$936,'TARGET BY Skus'!$C23)*AX$9*AX$10*AX$4+SUMIFS('TARGET BY SM (TRÌNH KÝ)'!$L$7:$L$936,'TARGET BY SM (TRÌNH KÝ)'!$K$7:$K$936,"KA",'TARGET BY SM (TRÌNH KÝ)'!$C$7:$C$936,'TARGET BY Skus'!$C23)*AX$11*AX$12*AX$4,AX$372*(VLOOKUP($C23,'TARGET BY DIS (TRÌNH KÝ)'!$C$15:$I$370,4,0)-SUMIFS($AW23:$CI23,$AW$13:$CI$13,"NPL")))</f>
        <v>0</v>
      </c>
      <c r="AY23" s="16">
        <f>+IF(AY$13="NPL",SUMIFS('TARGET BY SM (TRÌNH KÝ)'!$L$7:$L$936,'TARGET BY SM (TRÌNH KÝ)'!$K$7:$K$936,"MIX",'TARGET BY SM (TRÌNH KÝ)'!$C$7:$C$936,'TARGET BY Skus'!$C23)*AY$7*AY$8*AY$4+SUMIFS('TARGET BY SM (TRÌNH KÝ)'!$L$7:$L$936,'TARGET BY SM (TRÌNH KÝ)'!$K$7:$K$936,"WS",'TARGET BY SM (TRÌNH KÝ)'!$C$7:$C$936,'TARGET BY Skus'!$C23)*AY$9*AY$10*AY$4+SUMIFS('TARGET BY SM (TRÌNH KÝ)'!$L$7:$L$936,'TARGET BY SM (TRÌNH KÝ)'!$K$7:$K$936,"KA",'TARGET BY SM (TRÌNH KÝ)'!$C$7:$C$936,'TARGET BY Skus'!$C23)*AY$11*AY$12*AY$4,AY$372*(VLOOKUP($C23,'TARGET BY DIS (TRÌNH KÝ)'!$C$15:$I$370,4,0)-SUMIFS($AW23:$CI23,$AW$13:$CI$13,"NPL")))</f>
        <v>0</v>
      </c>
      <c r="AZ23" s="16">
        <f>+IF(AZ$13="NPL",SUMIFS('TARGET BY SM (TRÌNH KÝ)'!$L$7:$L$936,'TARGET BY SM (TRÌNH KÝ)'!$K$7:$K$936,"MIX",'TARGET BY SM (TRÌNH KÝ)'!$C$7:$C$936,'TARGET BY Skus'!$C23)*AZ$7*AZ$8*AZ$4+SUMIFS('TARGET BY SM (TRÌNH KÝ)'!$L$7:$L$936,'TARGET BY SM (TRÌNH KÝ)'!$K$7:$K$936,"WS",'TARGET BY SM (TRÌNH KÝ)'!$C$7:$C$936,'TARGET BY Skus'!$C23)*AZ$9*AZ$10*AZ$4+SUMIFS('TARGET BY SM (TRÌNH KÝ)'!$L$7:$L$936,'TARGET BY SM (TRÌNH KÝ)'!$K$7:$K$936,"KA",'TARGET BY SM (TRÌNH KÝ)'!$C$7:$C$936,'TARGET BY Skus'!$C23)*AZ$11*AZ$12*AZ$4,AZ$372*(VLOOKUP($C23,'TARGET BY DIS (TRÌNH KÝ)'!$C$15:$I$370,4,0)-SUMIFS($AW23:$CI23,$AW$13:$CI$13,"NPL")))</f>
        <v>0</v>
      </c>
      <c r="BA23" s="16">
        <f>+IF(BA$13="NPL",SUMIFS('TARGET BY SM (TRÌNH KÝ)'!$L$7:$L$936,'TARGET BY SM (TRÌNH KÝ)'!$K$7:$K$936,"MIX",'TARGET BY SM (TRÌNH KÝ)'!$C$7:$C$936,'TARGET BY Skus'!$C23)*BA$7*BA$8*BA$4+SUMIFS('TARGET BY SM (TRÌNH KÝ)'!$L$7:$L$936,'TARGET BY SM (TRÌNH KÝ)'!$K$7:$K$936,"WS",'TARGET BY SM (TRÌNH KÝ)'!$C$7:$C$936,'TARGET BY Skus'!$C23)*BA$9*BA$10*BA$4+SUMIFS('TARGET BY SM (TRÌNH KÝ)'!$L$7:$L$936,'TARGET BY SM (TRÌNH KÝ)'!$K$7:$K$936,"KA",'TARGET BY SM (TRÌNH KÝ)'!$C$7:$C$936,'TARGET BY Skus'!$C23)*BA$11*BA$12*BA$4,BA$372*(VLOOKUP($C23,'TARGET BY DIS (TRÌNH KÝ)'!$C$15:$I$370,4,0)-SUMIFS($AW23:$CI23,$AW$13:$CI$13,"NPL")))</f>
        <v>0</v>
      </c>
      <c r="BB23" s="16">
        <f>+IF(BB$13="NPL",SUMIFS('TARGET BY SM (TRÌNH KÝ)'!$L$7:$L$936,'TARGET BY SM (TRÌNH KÝ)'!$K$7:$K$936,"MIX",'TARGET BY SM (TRÌNH KÝ)'!$C$7:$C$936,'TARGET BY Skus'!$C23)*BB$7*BB$8*BB$4+SUMIFS('TARGET BY SM (TRÌNH KÝ)'!$L$7:$L$936,'TARGET BY SM (TRÌNH KÝ)'!$K$7:$K$936,"WS",'TARGET BY SM (TRÌNH KÝ)'!$C$7:$C$936,'TARGET BY Skus'!$C23)*BB$9*BB$10*BB$4+SUMIFS('TARGET BY SM (TRÌNH KÝ)'!$L$7:$L$936,'TARGET BY SM (TRÌNH KÝ)'!$K$7:$K$936,"KA",'TARGET BY SM (TRÌNH KÝ)'!$C$7:$C$936,'TARGET BY Skus'!$C23)*BB$11*BB$12*BB$4,BB$372*(VLOOKUP($C23,'TARGET BY DIS (TRÌNH KÝ)'!$C$15:$I$370,4,0)-SUMIFS($AW23:$CI23,$AW$13:$CI$13,"NPL")))</f>
        <v>228771.67848570526</v>
      </c>
      <c r="BC23" s="16">
        <f>+IF(BC$13="NPL",SUMIFS('TARGET BY SM (TRÌNH KÝ)'!$L$7:$L$936,'TARGET BY SM (TRÌNH KÝ)'!$K$7:$K$936,"MIX",'TARGET BY SM (TRÌNH KÝ)'!$C$7:$C$936,'TARGET BY Skus'!$C23)*BC$7*BC$8*BC$4+SUMIFS('TARGET BY SM (TRÌNH KÝ)'!$L$7:$L$936,'TARGET BY SM (TRÌNH KÝ)'!$K$7:$K$936,"WS",'TARGET BY SM (TRÌNH KÝ)'!$C$7:$C$936,'TARGET BY Skus'!$C23)*BC$9*BC$10*BC$4+SUMIFS('TARGET BY SM (TRÌNH KÝ)'!$L$7:$L$936,'TARGET BY SM (TRÌNH KÝ)'!$K$7:$K$936,"KA",'TARGET BY SM (TRÌNH KÝ)'!$C$7:$C$936,'TARGET BY Skus'!$C23)*BC$11*BC$12*BC$4,BC$372*(VLOOKUP($C23,'TARGET BY DIS (TRÌNH KÝ)'!$C$15:$I$370,4,0)-SUMIFS($AW23:$CI23,$AW$13:$CI$13,"NPL")))</f>
        <v>0</v>
      </c>
      <c r="BD23" s="16">
        <f>+IF(BD$13="NPL",SUMIFS('TARGET BY SM (TRÌNH KÝ)'!$L$7:$L$936,'TARGET BY SM (TRÌNH KÝ)'!$K$7:$K$936,"MIX",'TARGET BY SM (TRÌNH KÝ)'!$C$7:$C$936,'TARGET BY Skus'!$C23)*BD$7*BD$8*BD$4+SUMIFS('TARGET BY SM (TRÌNH KÝ)'!$L$7:$L$936,'TARGET BY SM (TRÌNH KÝ)'!$K$7:$K$936,"WS",'TARGET BY SM (TRÌNH KÝ)'!$C$7:$C$936,'TARGET BY Skus'!$C23)*BD$9*BD$10*BD$4+SUMIFS('TARGET BY SM (TRÌNH KÝ)'!$L$7:$L$936,'TARGET BY SM (TRÌNH KÝ)'!$K$7:$K$936,"KA",'TARGET BY SM (TRÌNH KÝ)'!$C$7:$C$936,'TARGET BY Skus'!$C23)*BD$11*BD$12*BD$4,BD$372*(VLOOKUP($C23,'TARGET BY DIS (TRÌNH KÝ)'!$C$15:$I$370,4,0)-SUMIFS($AW23:$CI23,$AW$13:$CI$13,"NPL")))</f>
        <v>3879.4342292014608</v>
      </c>
      <c r="BE23" s="16">
        <f>+IF(BE$13="NPL",SUMIFS('TARGET BY SM (TRÌNH KÝ)'!$L$7:$L$936,'TARGET BY SM (TRÌNH KÝ)'!$K$7:$K$936,"MIX",'TARGET BY SM (TRÌNH KÝ)'!$C$7:$C$936,'TARGET BY Skus'!$C23)*BE$7*BE$8*BE$4+SUMIFS('TARGET BY SM (TRÌNH KÝ)'!$L$7:$L$936,'TARGET BY SM (TRÌNH KÝ)'!$K$7:$K$936,"WS",'TARGET BY SM (TRÌNH KÝ)'!$C$7:$C$936,'TARGET BY Skus'!$C23)*BE$9*BE$10*BE$4+SUMIFS('TARGET BY SM (TRÌNH KÝ)'!$L$7:$L$936,'TARGET BY SM (TRÌNH KÝ)'!$K$7:$K$936,"KA",'TARGET BY SM (TRÌNH KÝ)'!$C$7:$C$936,'TARGET BY Skus'!$C23)*BE$11*BE$12*BE$4,BE$372*(VLOOKUP($C23,'TARGET BY DIS (TRÌNH KÝ)'!$C$15:$I$370,4,0)-SUMIFS($AW23:$CI23,$AW$13:$CI$13,"NPL")))</f>
        <v>0</v>
      </c>
      <c r="BF23" s="16">
        <f>+IF(BF$13="NPL",SUMIFS('TARGET BY SM (TRÌNH KÝ)'!$L$7:$L$936,'TARGET BY SM (TRÌNH KÝ)'!$K$7:$K$936,"MIX",'TARGET BY SM (TRÌNH KÝ)'!$C$7:$C$936,'TARGET BY Skus'!$C23)*BF$7*BF$8*BF$4+SUMIFS('TARGET BY SM (TRÌNH KÝ)'!$L$7:$L$936,'TARGET BY SM (TRÌNH KÝ)'!$K$7:$K$936,"WS",'TARGET BY SM (TRÌNH KÝ)'!$C$7:$C$936,'TARGET BY Skus'!$C23)*BF$9*BF$10*BF$4+SUMIFS('TARGET BY SM (TRÌNH KÝ)'!$L$7:$L$936,'TARGET BY SM (TRÌNH KÝ)'!$K$7:$K$936,"KA",'TARGET BY SM (TRÌNH KÝ)'!$C$7:$C$936,'TARGET BY Skus'!$C23)*BF$11*BF$12*BF$4,BF$372*(VLOOKUP($C23,'TARGET BY DIS (TRÌNH KÝ)'!$C$15:$I$370,4,0)-SUMIFS($AW23:$CI23,$AW$13:$CI$13,"NPL")))</f>
        <v>2188.6123977836151</v>
      </c>
      <c r="BG23" s="16">
        <f>+IF(BG$13="NPL",SUMIFS('TARGET BY SM (TRÌNH KÝ)'!$L$7:$L$936,'TARGET BY SM (TRÌNH KÝ)'!$K$7:$K$936,"MIX",'TARGET BY SM (TRÌNH KÝ)'!$C$7:$C$936,'TARGET BY Skus'!$C23)*BG$7*BG$8*BG$4+SUMIFS('TARGET BY SM (TRÌNH KÝ)'!$L$7:$L$936,'TARGET BY SM (TRÌNH KÝ)'!$K$7:$K$936,"WS",'TARGET BY SM (TRÌNH KÝ)'!$C$7:$C$936,'TARGET BY Skus'!$C23)*BG$9*BG$10*BG$4+SUMIFS('TARGET BY SM (TRÌNH KÝ)'!$L$7:$L$936,'TARGET BY SM (TRÌNH KÝ)'!$K$7:$K$936,"KA",'TARGET BY SM (TRÌNH KÝ)'!$C$7:$C$936,'TARGET BY Skus'!$C23)*BG$11*BG$12*BG$4,BG$372*(VLOOKUP($C23,'TARGET BY DIS (TRÌNH KÝ)'!$C$15:$I$370,4,0)-SUMIFS($AW23:$CI23,$AW$13:$CI$13,"NPL")))</f>
        <v>3982.7746055514358</v>
      </c>
      <c r="BH23" s="16">
        <f>+IF(BH$13="NPL",SUMIFS('TARGET BY SM (TRÌNH KÝ)'!$L$7:$L$936,'TARGET BY SM (TRÌNH KÝ)'!$K$7:$K$936,"MIX",'TARGET BY SM (TRÌNH KÝ)'!$C$7:$C$936,'TARGET BY Skus'!$C23)*BH$7*BH$8*BH$4+SUMIFS('TARGET BY SM (TRÌNH KÝ)'!$L$7:$L$936,'TARGET BY SM (TRÌNH KÝ)'!$K$7:$K$936,"WS",'TARGET BY SM (TRÌNH KÝ)'!$C$7:$C$936,'TARGET BY Skus'!$C23)*BH$9*BH$10*BH$4+SUMIFS('TARGET BY SM (TRÌNH KÝ)'!$L$7:$L$936,'TARGET BY SM (TRÌNH KÝ)'!$K$7:$K$936,"KA",'TARGET BY SM (TRÌNH KÝ)'!$C$7:$C$936,'TARGET BY Skus'!$C23)*BH$11*BH$12*BH$4,BH$372*(VLOOKUP($C23,'TARGET BY DIS (TRÌNH KÝ)'!$C$15:$I$370,4,0)-SUMIFS($AW23:$CI23,$AW$13:$CI$13,"NPL")))</f>
        <v>3078.2998705930099</v>
      </c>
      <c r="BI23" s="16">
        <v>0</v>
      </c>
      <c r="BJ23" s="16">
        <f>+IF(BJ$13="NPL",SUMIFS('TARGET BY SM (TRÌNH KÝ)'!$L$7:$L$936,'TARGET BY SM (TRÌNH KÝ)'!$K$7:$K$936,"MIX",'TARGET BY SM (TRÌNH KÝ)'!$C$7:$C$936,'TARGET BY Skus'!$C23)*BJ$7*BJ$8*BJ$4+SUMIFS('TARGET BY SM (TRÌNH KÝ)'!$L$7:$L$936,'TARGET BY SM (TRÌNH KÝ)'!$K$7:$K$936,"WS",'TARGET BY SM (TRÌNH KÝ)'!$C$7:$C$936,'TARGET BY Skus'!$C23)*BJ$9*BJ$10*BJ$4+SUMIFS('TARGET BY SM (TRÌNH KÝ)'!$L$7:$L$936,'TARGET BY SM (TRÌNH KÝ)'!$K$7:$K$936,"KA",'TARGET BY SM (TRÌNH KÝ)'!$C$7:$C$936,'TARGET BY Skus'!$C23)*BJ$11*BJ$12*BJ$4,BJ$372*(VLOOKUP($C23,'TARGET BY DIS (TRÌNH KÝ)'!$C$15:$I$370,4,0)-SUMIFS($AW23:$CI23,$AW$13:$CI$13,"NPL")))</f>
        <v>0</v>
      </c>
      <c r="BK23" s="16">
        <f>+IF(BK$13="NPL",SUMIFS('TARGET BY SM (TRÌNH KÝ)'!$L$7:$L$936,'TARGET BY SM (TRÌNH KÝ)'!$K$7:$K$936,"MIX",'TARGET BY SM (TRÌNH KÝ)'!$C$7:$C$936,'TARGET BY Skus'!$C23)*BK$7*BK$8*BK$4+SUMIFS('TARGET BY SM (TRÌNH KÝ)'!$L$7:$L$936,'TARGET BY SM (TRÌNH KÝ)'!$K$7:$K$936,"WS",'TARGET BY SM (TRÌNH KÝ)'!$C$7:$C$936,'TARGET BY Skus'!$C23)*BK$9*BK$10*BK$4+SUMIFS('TARGET BY SM (TRÌNH KÝ)'!$L$7:$L$936,'TARGET BY SM (TRÌNH KÝ)'!$K$7:$K$936,"KA",'TARGET BY SM (TRÌNH KÝ)'!$C$7:$C$936,'TARGET BY Skus'!$C23)*BK$11*BK$12*BK$4,BK$372*(VLOOKUP($C23,'TARGET BY DIS (TRÌNH KÝ)'!$C$15:$I$370,4,0)-SUMIFS($AW23:$CI23,$AW$13:$CI$13,"NPL")))</f>
        <v>26286.17330494375</v>
      </c>
      <c r="BL23" s="16">
        <f>+IF(BL$13="NPL",SUMIFS('TARGET BY SM (TRÌNH KÝ)'!$L$7:$L$936,'TARGET BY SM (TRÌNH KÝ)'!$K$7:$K$936,"MIX",'TARGET BY SM (TRÌNH KÝ)'!$C$7:$C$936,'TARGET BY Skus'!$C23)*BL$7*BL$8*BL$4+SUMIFS('TARGET BY SM (TRÌNH KÝ)'!$L$7:$L$936,'TARGET BY SM (TRÌNH KÝ)'!$K$7:$K$936,"WS",'TARGET BY SM (TRÌNH KÝ)'!$C$7:$C$936,'TARGET BY Skus'!$C23)*BL$9*BL$10*BL$4+SUMIFS('TARGET BY SM (TRÌNH KÝ)'!$L$7:$L$936,'TARGET BY SM (TRÌNH KÝ)'!$K$7:$K$936,"KA",'TARGET BY SM (TRÌNH KÝ)'!$C$7:$C$936,'TARGET BY Skus'!$C23)*BL$11*BL$12*BL$4,BL$372*(VLOOKUP($C23,'TARGET BY DIS (TRÌNH KÝ)'!$C$15:$I$370,4,0)-SUMIFS($AW23:$CI23,$AW$13:$CI$13,"NPL")))</f>
        <v>0</v>
      </c>
      <c r="BM23" s="16">
        <f>+IF(BM$13="NPL",SUMIFS('TARGET BY SM (TRÌNH KÝ)'!$L$7:$L$936,'TARGET BY SM (TRÌNH KÝ)'!$K$7:$K$936,"MIX",'TARGET BY SM (TRÌNH KÝ)'!$C$7:$C$936,'TARGET BY Skus'!$C23)*BM$7*BM$8*BM$4+SUMIFS('TARGET BY SM (TRÌNH KÝ)'!$L$7:$L$936,'TARGET BY SM (TRÌNH KÝ)'!$K$7:$K$936,"WS",'TARGET BY SM (TRÌNH KÝ)'!$C$7:$C$936,'TARGET BY Skus'!$C23)*BM$9*BM$10*BM$4+SUMIFS('TARGET BY SM (TRÌNH KÝ)'!$L$7:$L$936,'TARGET BY SM (TRÌNH KÝ)'!$K$7:$K$936,"KA",'TARGET BY SM (TRÌNH KÝ)'!$C$7:$C$936,'TARGET BY Skus'!$C23)*BM$11*BM$12*BM$4,BM$372*(VLOOKUP($C23,'TARGET BY DIS (TRÌNH KÝ)'!$C$15:$I$370,4,0)-SUMIFS($AW23:$CI23,$AW$13:$CI$13,"NPL")))</f>
        <v>0</v>
      </c>
      <c r="BN23" s="16">
        <f>+IF(BN$13="NPL",SUMIFS('TARGET BY SM (TRÌNH KÝ)'!$L$7:$L$936,'TARGET BY SM (TRÌNH KÝ)'!$K$7:$K$936,"MIX",'TARGET BY SM (TRÌNH KÝ)'!$C$7:$C$936,'TARGET BY Skus'!$C23)*BN$7*BN$8*BN$4+SUMIFS('TARGET BY SM (TRÌNH KÝ)'!$L$7:$L$936,'TARGET BY SM (TRÌNH KÝ)'!$K$7:$K$936,"WS",'TARGET BY SM (TRÌNH KÝ)'!$C$7:$C$936,'TARGET BY Skus'!$C23)*BN$9*BN$10*BN$4+SUMIFS('TARGET BY SM (TRÌNH KÝ)'!$L$7:$L$936,'TARGET BY SM (TRÌNH KÝ)'!$K$7:$K$936,"KA",'TARGET BY SM (TRÌNH KÝ)'!$C$7:$C$936,'TARGET BY Skus'!$C23)*BN$11*BN$12*BN$4,BN$372*(VLOOKUP($C23,'TARGET BY DIS (TRÌNH KÝ)'!$C$15:$I$370,4,0)-SUMIFS($AW23:$CI23,$AW$13:$CI$13,"NPL")))</f>
        <v>150928.57389915906</v>
      </c>
      <c r="BO23" s="16">
        <f>+IF(BO$13="NPL",SUMIFS('TARGET BY SM (TRÌNH KÝ)'!$L$7:$L$936,'TARGET BY SM (TRÌNH KÝ)'!$K$7:$K$936,"MIX",'TARGET BY SM (TRÌNH KÝ)'!$C$7:$C$936,'TARGET BY Skus'!$C23)*BO$7*BO$8*BO$4+SUMIFS('TARGET BY SM (TRÌNH KÝ)'!$L$7:$L$936,'TARGET BY SM (TRÌNH KÝ)'!$K$7:$K$936,"WS",'TARGET BY SM (TRÌNH KÝ)'!$C$7:$C$936,'TARGET BY Skus'!$C23)*BO$9*BO$10*BO$4+SUMIFS('TARGET BY SM (TRÌNH KÝ)'!$L$7:$L$936,'TARGET BY SM (TRÌNH KÝ)'!$K$7:$K$936,"KA",'TARGET BY SM (TRÌNH KÝ)'!$C$7:$C$936,'TARGET BY Skus'!$C23)*BO$11*BO$12*BO$4,BO$372*(VLOOKUP($C23,'TARGET BY DIS (TRÌNH KÝ)'!$C$15:$I$370,4,0)-SUMIFS($AW23:$CI23,$AW$13:$CI$13,"NPL")))</f>
        <v>0</v>
      </c>
      <c r="BP23" s="16">
        <f>+IF(BP$13="NPL",SUMIFS('TARGET BY SM (TRÌNH KÝ)'!$L$7:$L$936,'TARGET BY SM (TRÌNH KÝ)'!$K$7:$K$936,"MIX",'TARGET BY SM (TRÌNH KÝ)'!$C$7:$C$936,'TARGET BY Skus'!$C23)*BP$7*BP$8*BP$4+SUMIFS('TARGET BY SM (TRÌNH KÝ)'!$L$7:$L$936,'TARGET BY SM (TRÌNH KÝ)'!$K$7:$K$936,"WS",'TARGET BY SM (TRÌNH KÝ)'!$C$7:$C$936,'TARGET BY Skus'!$C23)*BP$9*BP$10*BP$4+SUMIFS('TARGET BY SM (TRÌNH KÝ)'!$L$7:$L$936,'TARGET BY SM (TRÌNH KÝ)'!$K$7:$K$936,"KA",'TARGET BY SM (TRÌNH KÝ)'!$C$7:$C$936,'TARGET BY Skus'!$C23)*BP$11*BP$12*BP$4,BP$372*(VLOOKUP($C23,'TARGET BY DIS (TRÌNH KÝ)'!$C$15:$I$370,4,0)-SUMIFS($AW23:$CI23,$AW$13:$CI$13,"NPL")))</f>
        <v>3001.1812766503735</v>
      </c>
      <c r="BQ23" s="16">
        <f>+IF(BQ$13="NPL",SUMIFS('TARGET BY SM (TRÌNH KÝ)'!$L$7:$L$936,'TARGET BY SM (TRÌNH KÝ)'!$K$7:$K$936,"MIX",'TARGET BY SM (TRÌNH KÝ)'!$C$7:$C$936,'TARGET BY Skus'!$C23)*BQ$7*BQ$8*BQ$4+SUMIFS('TARGET BY SM (TRÌNH KÝ)'!$L$7:$L$936,'TARGET BY SM (TRÌNH KÝ)'!$K$7:$K$936,"WS",'TARGET BY SM (TRÌNH KÝ)'!$C$7:$C$936,'TARGET BY Skus'!$C23)*BQ$9*BQ$10*BQ$4+SUMIFS('TARGET BY SM (TRÌNH KÝ)'!$L$7:$L$936,'TARGET BY SM (TRÌNH KÝ)'!$K$7:$K$936,"KA",'TARGET BY SM (TRÌNH KÝ)'!$C$7:$C$936,'TARGET BY Skus'!$C23)*BQ$11*BQ$12*BQ$4,BQ$372*(VLOOKUP($C23,'TARGET BY DIS (TRÌNH KÝ)'!$C$15:$I$370,4,0)-SUMIFS($AW23:$CI23,$AW$13:$CI$13,"NPL")))</f>
        <v>0</v>
      </c>
      <c r="BR23" s="16">
        <f>+IF(BR$13="NPL",SUMIFS('TARGET BY SM (TRÌNH KÝ)'!$L$7:$L$936,'TARGET BY SM (TRÌNH KÝ)'!$K$7:$K$936,"MIX",'TARGET BY SM (TRÌNH KÝ)'!$C$7:$C$936,'TARGET BY Skus'!$C23)*BR$7*BR$8*BR$4+SUMIFS('TARGET BY SM (TRÌNH KÝ)'!$L$7:$L$936,'TARGET BY SM (TRÌNH KÝ)'!$K$7:$K$936,"WS",'TARGET BY SM (TRÌNH KÝ)'!$C$7:$C$936,'TARGET BY Skus'!$C23)*BR$9*BR$10*BR$4+SUMIFS('TARGET BY SM (TRÌNH KÝ)'!$L$7:$L$936,'TARGET BY SM (TRÌNH KÝ)'!$K$7:$K$936,"KA",'TARGET BY SM (TRÌNH KÝ)'!$C$7:$C$936,'TARGET BY Skus'!$C23)*BR$11*BR$12*BR$4,BR$372*(VLOOKUP($C23,'TARGET BY DIS (TRÌNH KÝ)'!$C$15:$I$370,4,0)-SUMIFS($AW23:$CI23,$AW$13:$CI$13,"NPL")))</f>
        <v>0</v>
      </c>
      <c r="BS23" s="16">
        <f>+IF(BS$13="NPL",SUMIFS('TARGET BY SM (TRÌNH KÝ)'!$L$7:$L$936,'TARGET BY SM (TRÌNH KÝ)'!$K$7:$K$936,"MIX",'TARGET BY SM (TRÌNH KÝ)'!$C$7:$C$936,'TARGET BY Skus'!$C23)*BS$7*BS$8*BS$4+SUMIFS('TARGET BY SM (TRÌNH KÝ)'!$L$7:$L$936,'TARGET BY SM (TRÌNH KÝ)'!$K$7:$K$936,"WS",'TARGET BY SM (TRÌNH KÝ)'!$C$7:$C$936,'TARGET BY Skus'!$C23)*BS$9*BS$10*BS$4+SUMIFS('TARGET BY SM (TRÌNH KÝ)'!$L$7:$L$936,'TARGET BY SM (TRÌNH KÝ)'!$K$7:$K$936,"KA",'TARGET BY SM (TRÌNH KÝ)'!$C$7:$C$936,'TARGET BY Skus'!$C23)*BS$11*BS$12*BS$4,BS$372*(VLOOKUP($C23,'TARGET BY DIS (TRÌNH KÝ)'!$C$15:$I$370,4,0)-SUMIFS($AW23:$CI23,$AW$13:$CI$13,"NPL")))</f>
        <v>0</v>
      </c>
      <c r="BT23" s="16">
        <f>+IF(BT$13="NPL",SUMIFS('TARGET BY SM (TRÌNH KÝ)'!$L$7:$L$936,'TARGET BY SM (TRÌNH KÝ)'!$K$7:$K$936,"MIX",'TARGET BY SM (TRÌNH KÝ)'!$C$7:$C$936,'TARGET BY Skus'!$C23)*BT$7*BT$8*BT$4+SUMIFS('TARGET BY SM (TRÌNH KÝ)'!$L$7:$L$936,'TARGET BY SM (TRÌNH KÝ)'!$K$7:$K$936,"WS",'TARGET BY SM (TRÌNH KÝ)'!$C$7:$C$936,'TARGET BY Skus'!$C23)*BT$9*BT$10*BT$4+SUMIFS('TARGET BY SM (TRÌNH KÝ)'!$L$7:$L$936,'TARGET BY SM (TRÌNH KÝ)'!$K$7:$K$936,"KA",'TARGET BY SM (TRÌNH KÝ)'!$C$7:$C$936,'TARGET BY Skus'!$C23)*BT$11*BT$12*BT$4,BT$372*(VLOOKUP($C23,'TARGET BY DIS (TRÌNH KÝ)'!$C$15:$I$370,4,0)-SUMIFS($AW23:$CI23,$AW$13:$CI$13,"NPL")))</f>
        <v>82066.457485872161</v>
      </c>
      <c r="BU23" s="16">
        <f>+IF(BU$13="NPL",SUMIFS('TARGET BY SM (TRÌNH KÝ)'!$L$7:$L$936,'TARGET BY SM (TRÌNH KÝ)'!$K$7:$K$936,"MIX",'TARGET BY SM (TRÌNH KÝ)'!$C$7:$C$936,'TARGET BY Skus'!$C23)*BU$7*BU$8*BU$4+SUMIFS('TARGET BY SM (TRÌNH KÝ)'!$L$7:$L$936,'TARGET BY SM (TRÌNH KÝ)'!$K$7:$K$936,"WS",'TARGET BY SM (TRÌNH KÝ)'!$C$7:$C$936,'TARGET BY Skus'!$C23)*BU$9*BU$10*BU$4+SUMIFS('TARGET BY SM (TRÌNH KÝ)'!$L$7:$L$936,'TARGET BY SM (TRÌNH KÝ)'!$K$7:$K$936,"KA",'TARGET BY SM (TRÌNH KÝ)'!$C$7:$C$936,'TARGET BY Skus'!$C23)*BU$11*BU$12*BU$4,BU$372*(VLOOKUP($C23,'TARGET BY DIS (TRÌNH KÝ)'!$C$15:$I$370,4,0)-SUMIFS($AW23:$CI23,$AW$13:$CI$13,"NPL")))</f>
        <v>0</v>
      </c>
      <c r="BV23" s="16">
        <f>+IF(BV$13="NPL",SUMIFS('TARGET BY SM (TRÌNH KÝ)'!$L$7:$L$936,'TARGET BY SM (TRÌNH KÝ)'!$K$7:$K$936,"MIX",'TARGET BY SM (TRÌNH KÝ)'!$C$7:$C$936,'TARGET BY Skus'!$C23)*BV$7*BV$8*BV$4+SUMIFS('TARGET BY SM (TRÌNH KÝ)'!$L$7:$L$936,'TARGET BY SM (TRÌNH KÝ)'!$K$7:$K$936,"WS",'TARGET BY SM (TRÌNH KÝ)'!$C$7:$C$936,'TARGET BY Skus'!$C23)*BV$9*BV$10*BV$4+SUMIFS('TARGET BY SM (TRÌNH KÝ)'!$L$7:$L$936,'TARGET BY SM (TRÌNH KÝ)'!$K$7:$K$936,"KA",'TARGET BY SM (TRÌNH KÝ)'!$C$7:$C$936,'TARGET BY Skus'!$C23)*BV$11*BV$12*BV$4,BV$372*(VLOOKUP($C23,'TARGET BY DIS (TRÌNH KÝ)'!$C$15:$I$370,4,0)-SUMIFS($AW23:$CI23,$AW$13:$CI$13,"NPL")))</f>
        <v>0</v>
      </c>
      <c r="BW23" s="16">
        <f>+IF(BW$13="NPL",SUMIFS('TARGET BY SM (TRÌNH KÝ)'!$L$7:$L$936,'TARGET BY SM (TRÌNH KÝ)'!$K$7:$K$936,"MIX",'TARGET BY SM (TRÌNH KÝ)'!$C$7:$C$936,'TARGET BY Skus'!$C23)*BW$7*BW$8*BW$4+SUMIFS('TARGET BY SM (TRÌNH KÝ)'!$L$7:$L$936,'TARGET BY SM (TRÌNH KÝ)'!$K$7:$K$936,"WS",'TARGET BY SM (TRÌNH KÝ)'!$C$7:$C$936,'TARGET BY Skus'!$C23)*BW$9*BW$10*BW$4+SUMIFS('TARGET BY SM (TRÌNH KÝ)'!$L$7:$L$936,'TARGET BY SM (TRÌNH KÝ)'!$K$7:$K$936,"KA",'TARGET BY SM (TRÌNH KÝ)'!$C$7:$C$936,'TARGET BY Skus'!$C23)*BW$11*BW$12*BW$4,BW$372*(VLOOKUP($C23,'TARGET BY DIS (TRÌNH KÝ)'!$C$15:$I$370,4,0)-SUMIFS($AW23:$CI23,$AW$13:$CI$13,"NPL")))</f>
        <v>0</v>
      </c>
      <c r="BX23" s="16">
        <f>+IF(BX$13="NPL",SUMIFS('TARGET BY SM (TRÌNH KÝ)'!$L$7:$L$936,'TARGET BY SM (TRÌNH KÝ)'!$K$7:$K$936,"MIX",'TARGET BY SM (TRÌNH KÝ)'!$C$7:$C$936,'TARGET BY Skus'!$C23)*BX$7*BX$8*BX$4+SUMIFS('TARGET BY SM (TRÌNH KÝ)'!$L$7:$L$936,'TARGET BY SM (TRÌNH KÝ)'!$K$7:$K$936,"WS",'TARGET BY SM (TRÌNH KÝ)'!$C$7:$C$936,'TARGET BY Skus'!$C23)*BX$9*BX$10*BX$4+SUMIFS('TARGET BY SM (TRÌNH KÝ)'!$L$7:$L$936,'TARGET BY SM (TRÌNH KÝ)'!$K$7:$K$936,"KA",'TARGET BY SM (TRÌNH KÝ)'!$C$7:$C$936,'TARGET BY Skus'!$C23)*BX$11*BX$12*BX$4,BX$372*(VLOOKUP($C23,'TARGET BY DIS (TRÌNH KÝ)'!$C$15:$I$370,4,0)-SUMIFS($AW23:$CI23,$AW$13:$CI$13,"NPL")))</f>
        <v>0</v>
      </c>
      <c r="BY23" s="16">
        <f>+IF(BY$13="NPL",SUMIFS('TARGET BY SM (TRÌNH KÝ)'!$L$7:$L$936,'TARGET BY SM (TRÌNH KÝ)'!$K$7:$K$936,"MIX",'TARGET BY SM (TRÌNH KÝ)'!$C$7:$C$936,'TARGET BY Skus'!$C23)*BY$7*BY$8*BY$4+SUMIFS('TARGET BY SM (TRÌNH KÝ)'!$L$7:$L$936,'TARGET BY SM (TRÌNH KÝ)'!$K$7:$K$936,"WS",'TARGET BY SM (TRÌNH KÝ)'!$C$7:$C$936,'TARGET BY Skus'!$C23)*BY$9*BY$10*BY$4+SUMIFS('TARGET BY SM (TRÌNH KÝ)'!$L$7:$L$936,'TARGET BY SM (TRÌNH KÝ)'!$K$7:$K$936,"KA",'TARGET BY SM (TRÌNH KÝ)'!$C$7:$C$936,'TARGET BY Skus'!$C23)*BY$11*BY$12*BY$4,BY$372*(VLOOKUP($C23,'TARGET BY DIS (TRÌNH KÝ)'!$C$15:$I$370,4,0)-SUMIFS($AW23:$CI23,$AW$13:$CI$13,"NPL")))</f>
        <v>0</v>
      </c>
      <c r="BZ23" s="16">
        <f>+IF(BZ$13="NPL",SUMIFS('TARGET BY SM (TRÌNH KÝ)'!$L$7:$L$936,'TARGET BY SM (TRÌNH KÝ)'!$K$7:$K$936,"MIX",'TARGET BY SM (TRÌNH KÝ)'!$C$7:$C$936,'TARGET BY Skus'!$C23)*BZ$7*BZ$8*BZ$4+SUMIFS('TARGET BY SM (TRÌNH KÝ)'!$L$7:$L$936,'TARGET BY SM (TRÌNH KÝ)'!$K$7:$K$936,"WS",'TARGET BY SM (TRÌNH KÝ)'!$C$7:$C$936,'TARGET BY Skus'!$C23)*BZ$9*BZ$10*BZ$4+SUMIFS('TARGET BY SM (TRÌNH KÝ)'!$L$7:$L$936,'TARGET BY SM (TRÌNH KÝ)'!$K$7:$K$936,"KA",'TARGET BY SM (TRÌNH KÝ)'!$C$7:$C$936,'TARGET BY Skus'!$C23)*BZ$11*BZ$12*BZ$4,BZ$372*(VLOOKUP($C23,'TARGET BY DIS (TRÌNH KÝ)'!$C$15:$I$370,4,0)-SUMIFS($AW23:$CI23,$AW$13:$CI$13,"NPL")))</f>
        <v>30258.407373124377</v>
      </c>
      <c r="CA23" s="16">
        <f>+IF(CA$13="NPL",SUMIFS('TARGET BY SM (TRÌNH KÝ)'!$L$7:$L$936,'TARGET BY SM (TRÌNH KÝ)'!$K$7:$K$936,"MIX",'TARGET BY SM (TRÌNH KÝ)'!$C$7:$C$936,'TARGET BY Skus'!$C23)*CA$7*CA$8*CA$4+SUMIFS('TARGET BY SM (TRÌNH KÝ)'!$L$7:$L$936,'TARGET BY SM (TRÌNH KÝ)'!$K$7:$K$936,"WS",'TARGET BY SM (TRÌNH KÝ)'!$C$7:$C$936,'TARGET BY Skus'!$C23)*CA$9*CA$10*CA$4+SUMIFS('TARGET BY SM (TRÌNH KÝ)'!$L$7:$L$936,'TARGET BY SM (TRÌNH KÝ)'!$K$7:$K$936,"KA",'TARGET BY SM (TRÌNH KÝ)'!$C$7:$C$936,'TARGET BY Skus'!$C23)*CA$11*CA$12*CA$4,CA$372*(VLOOKUP($C23,'TARGET BY DIS (TRÌNH KÝ)'!$C$15:$I$370,4,0)-SUMIFS($AW23:$CI23,$AW$13:$CI$13,"NPL")))</f>
        <v>8207.9999999999982</v>
      </c>
      <c r="CB23" s="16">
        <f>+IF(CB$13="NPL",SUMIFS('TARGET BY SM (TRÌNH KÝ)'!$L$7:$L$936,'TARGET BY SM (TRÌNH KÝ)'!$K$7:$K$936,"MIX",'TARGET BY SM (TRÌNH KÝ)'!$C$7:$C$936,'TARGET BY Skus'!$C23)*CB$7*CB$8*CB$4+SUMIFS('TARGET BY SM (TRÌNH KÝ)'!$L$7:$L$936,'TARGET BY SM (TRÌNH KÝ)'!$K$7:$K$936,"WS",'TARGET BY SM (TRÌNH KÝ)'!$C$7:$C$936,'TARGET BY Skus'!$C23)*CB$9*CB$10*CB$4+SUMIFS('TARGET BY SM (TRÌNH KÝ)'!$L$7:$L$936,'TARGET BY SM (TRÌNH KÝ)'!$K$7:$K$936,"KA",'TARGET BY SM (TRÌNH KÝ)'!$C$7:$C$936,'TARGET BY Skus'!$C23)*CB$11*CB$12*CB$4,CB$372*(VLOOKUP($C23,'TARGET BY DIS (TRÌNH KÝ)'!$C$15:$I$370,4,0)-SUMIFS($AW23:$CI23,$AW$13:$CI$13,"NPL")))</f>
        <v>8207.9999999999982</v>
      </c>
      <c r="CC23" s="16">
        <f>+IF(CC$13="NPL",SUMIFS('TARGET BY SM (TRÌNH KÝ)'!$L$7:$L$936,'TARGET BY SM (TRÌNH KÝ)'!$K$7:$K$936,"MIX",'TARGET BY SM (TRÌNH KÝ)'!$C$7:$C$936,'TARGET BY Skus'!$C23)*CC$7*CC$8*CC$4+SUMIFS('TARGET BY SM (TRÌNH KÝ)'!$L$7:$L$936,'TARGET BY SM (TRÌNH KÝ)'!$K$7:$K$936,"WS",'TARGET BY SM (TRÌNH KÝ)'!$C$7:$C$936,'TARGET BY Skus'!$C23)*CC$9*CC$10*CC$4+SUMIFS('TARGET BY SM (TRÌNH KÝ)'!$L$7:$L$936,'TARGET BY SM (TRÌNH KÝ)'!$K$7:$K$936,"KA",'TARGET BY SM (TRÌNH KÝ)'!$C$7:$C$936,'TARGET BY Skus'!$C23)*CC$11*CC$12*CC$4,CC$372*(VLOOKUP($C23,'TARGET BY DIS (TRÌNH KÝ)'!$C$15:$I$370,4,0)-SUMIFS($AW23:$CI23,$AW$13:$CI$13,"NPL")))</f>
        <v>8207.9999999999982</v>
      </c>
      <c r="CD23" s="16">
        <f>+IF(CD$13="NPL",SUMIFS('TARGET BY SM (TRÌNH KÝ)'!$L$7:$L$936,'TARGET BY SM (TRÌNH KÝ)'!$K$7:$K$936,"MIX",'TARGET BY SM (TRÌNH KÝ)'!$C$7:$C$936,'TARGET BY Skus'!$C23)*CD$7*CD$8*CD$4+SUMIFS('TARGET BY SM (TRÌNH KÝ)'!$L$7:$L$936,'TARGET BY SM (TRÌNH KÝ)'!$K$7:$K$936,"WS",'TARGET BY SM (TRÌNH KÝ)'!$C$7:$C$936,'TARGET BY Skus'!$C23)*CD$9*CD$10*CD$4+SUMIFS('TARGET BY SM (TRÌNH KÝ)'!$L$7:$L$936,'TARGET BY SM (TRÌNH KÝ)'!$K$7:$K$936,"KA",'TARGET BY SM (TRÌNH KÝ)'!$C$7:$C$936,'TARGET BY Skus'!$C23)*CD$11*CD$12*CD$4,CD$374*(VLOOKUP($C23,'TARGET BY DIS (TRÌNH KÝ)'!$C$15:$I$370,4,0)-SUMIFS($AW23:$CI23,$AW$13:$CI$13,"NPL")))</f>
        <v>9849.6</v>
      </c>
      <c r="CE23" s="16">
        <f>+IF(CE$13="NPL",SUMIFS('TARGET BY SM (TRÌNH KÝ)'!$L$7:$L$936,'TARGET BY SM (TRÌNH KÝ)'!$K$7:$K$936,"MIX",'TARGET BY SM (TRÌNH KÝ)'!$C$7:$C$936,'TARGET BY Skus'!$C23)*CE$7*CE$8*CE$4+SUMIFS('TARGET BY SM (TRÌNH KÝ)'!$L$7:$L$936,'TARGET BY SM (TRÌNH KÝ)'!$K$7:$K$936,"WS",'TARGET BY SM (TRÌNH KÝ)'!$C$7:$C$936,'TARGET BY Skus'!$C23)*CE$9*CE$10*CE$4+SUMIFS('TARGET BY SM (TRÌNH KÝ)'!$L$7:$L$936,'TARGET BY SM (TRÌNH KÝ)'!$K$7:$K$936,"KA",'TARGET BY SM (TRÌNH KÝ)'!$C$7:$C$936,'TARGET BY Skus'!$C23)*CE$11*CE$12*CE$4,CE$374*(VLOOKUP($C23,'TARGET BY DIS (TRÌNH KÝ)'!$C$15:$I$370,4,0)-SUMIFS($AW23:$CI23,$AW$13:$CI$13,"NPL")))</f>
        <v>9849.6</v>
      </c>
      <c r="CF23" s="16">
        <f>+IF(CF$13="NPL",SUMIFS('TARGET BY SM (TRÌNH KÝ)'!$L$7:$L$936,'TARGET BY SM (TRÌNH KÝ)'!$K$7:$K$936,"MIX",'TARGET BY SM (TRÌNH KÝ)'!$C$7:$C$936,'TARGET BY Skus'!$C23)*CF$7*CF$8*CF$4+SUMIFS('TARGET BY SM (TRÌNH KÝ)'!$L$7:$L$936,'TARGET BY SM (TRÌNH KÝ)'!$K$7:$K$936,"WS",'TARGET BY SM (TRÌNH KÝ)'!$C$7:$C$936,'TARGET BY Skus'!$C23)*CF$9*CF$10*CF$4+SUMIFS('TARGET BY SM (TRÌNH KÝ)'!$L$7:$L$936,'TARGET BY SM (TRÌNH KÝ)'!$K$7:$K$936,"KA",'TARGET BY SM (TRÌNH KÝ)'!$C$7:$C$936,'TARGET BY Skus'!$C23)*CF$11*CF$12*CF$4,CF$372*(VLOOKUP($C23,'TARGET BY DIS (TRÌNH KÝ)'!$C$15:$I$370,4,0)-SUMIFS($AW23:$CI23,$AW$13:$CI$13,"NPL")))</f>
        <v>0</v>
      </c>
      <c r="CG23" s="16">
        <f>+IF(CG$13="NPL",SUMIFS('TARGET BY SM (TRÌNH KÝ)'!$L$7:$L$936,'TARGET BY SM (TRÌNH KÝ)'!$K$7:$K$936,"MIX",'TARGET BY SM (TRÌNH KÝ)'!$C$7:$C$936,'TARGET BY Skus'!$C23)*CG$7*CG$8*CG$4+SUMIFS('TARGET BY SM (TRÌNH KÝ)'!$L$7:$L$936,'TARGET BY SM (TRÌNH KÝ)'!$K$7:$K$936,"WS",'TARGET BY SM (TRÌNH KÝ)'!$C$7:$C$936,'TARGET BY Skus'!$C23)*CG$9*CG$10*CG$4+SUMIFS('TARGET BY SM (TRÌNH KÝ)'!$L$7:$L$936,'TARGET BY SM (TRÌNH KÝ)'!$K$7:$K$936,"KA",'TARGET BY SM (TRÌNH KÝ)'!$C$7:$C$936,'TARGET BY Skus'!$C23)*CG$11*CG$12*CG$4,CG$372*(VLOOKUP($C23,'TARGET BY DIS (TRÌNH KÝ)'!$C$15:$I$370,4,0)-SUMIFS($AW23:$CI23,$AW$13:$CI$13,"NPL")))</f>
        <v>0</v>
      </c>
      <c r="CH23" s="16">
        <f>+IF(CH$13="NPL",SUMIFS('TARGET BY SM (TRÌNH KÝ)'!$L$7:$L$936,'TARGET BY SM (TRÌNH KÝ)'!$K$7:$K$936,"MIX",'TARGET BY SM (TRÌNH KÝ)'!$C$7:$C$936,'TARGET BY Skus'!$C23)*CH$7*CH$8*CH$4+SUMIFS('TARGET BY SM (TRÌNH KÝ)'!$L$7:$L$936,'TARGET BY SM (TRÌNH KÝ)'!$K$7:$K$936,"WS",'TARGET BY SM (TRÌNH KÝ)'!$C$7:$C$936,'TARGET BY Skus'!$C23)*CH$9*CH$10*CH$4+SUMIFS('TARGET BY SM (TRÌNH KÝ)'!$L$7:$L$936,'TARGET BY SM (TRÌNH KÝ)'!$K$7:$K$936,"KA",'TARGET BY SM (TRÌNH KÝ)'!$C$7:$C$936,'TARGET BY Skus'!$C23)*CH$11*CH$12*CH$4,CH$372*(VLOOKUP($C23,'TARGET BY DIS (TRÌNH KÝ)'!$C$15:$I$370,4,0)-SUMIFS($AW23:$CI23,$AW$13:$CI$13,"NPL")))</f>
        <v>0</v>
      </c>
      <c r="CI23" s="16">
        <f>+IF(CI$13="NPL",SUMIFS('TARGET BY SM (TRÌNH KÝ)'!$L$7:$L$936,'TARGET BY SM (TRÌNH KÝ)'!$K$7:$K$936,"MIX",'TARGET BY SM (TRÌNH KÝ)'!$C$7:$C$936,'TARGET BY Skus'!$C23)*CI$7*CI$8*CI$4+SUMIFS('TARGET BY SM (TRÌNH KÝ)'!$L$7:$L$936,'TARGET BY SM (TRÌNH KÝ)'!$K$7:$K$936,"WS",'TARGET BY SM (TRÌNH KÝ)'!$C$7:$C$936,'TARGET BY Skus'!$C23)*CI$9*CI$10*CI$4+SUMIFS('TARGET BY SM (TRÌNH KÝ)'!$L$7:$L$936,'TARGET BY SM (TRÌNH KÝ)'!$K$7:$K$936,"KA",'TARGET BY SM (TRÌNH KÝ)'!$C$7:$C$936,'TARGET BY Skus'!$C23)*CI$11*CI$12*CI$4,CI$372*(VLOOKUP($C23,'TARGET BY DIS (TRÌNH KÝ)'!$C$15:$I$370,4,0)-SUMIFS($AW23:$CI23,$AW$13:$CI$13,"NPL")))</f>
        <v>7797.6</v>
      </c>
      <c r="CJ23" s="16">
        <f>+IF(CJ$13="NPL",SUMIFS('TARGET BY SM (TRÌNH KÝ)'!$L$7:$L$936,'TARGET BY SM (TRÌNH KÝ)'!$K$7:$K$936,"MIX",'TARGET BY SM (TRÌNH KÝ)'!$C$7:$C$936,'TARGET BY Skus'!$C23)*CJ$7*CJ$8*CJ$4+SUMIFS('TARGET BY SM (TRÌNH KÝ)'!$L$7:$L$936,'TARGET BY SM (TRÌNH KÝ)'!$K$7:$K$936,"WS",'TARGET BY SM (TRÌNH KÝ)'!$C$7:$C$936,'TARGET BY Skus'!$C23)*CJ$9*CJ$10*CJ$4+SUMIFS('TARGET BY SM (TRÌNH KÝ)'!$L$7:$L$936,'TARGET BY SM (TRÌNH KÝ)'!$K$7:$K$936,"KA",'TARGET BY SM (TRÌNH KÝ)'!$C$7:$C$936,'TARGET BY Skus'!$C23)*CJ$11*CJ$12*CJ$4,CJ$372*(VLOOKUP($C23,'TARGET BY DIS (TRÌNH KÝ)'!$C$15:$I$370,4,0)-SUMIFS($AW23:$CL23,$AW$13:$CL$13,"NPL")))</f>
        <v>9120</v>
      </c>
      <c r="CK23" s="16">
        <f>+IF(CK$13="NPL",SUMIFS('TARGET BY SM (TRÌNH KÝ)'!$L$7:$L$936,'TARGET BY SM (TRÌNH KÝ)'!$K$7:$K$936,"MIX",'TARGET BY SM (TRÌNH KÝ)'!$C$7:$C$936,'TARGET BY Skus'!$C23)*CK$7*CK$8*CK$4+SUMIFS('TARGET BY SM (TRÌNH KÝ)'!$L$7:$L$936,'TARGET BY SM (TRÌNH KÝ)'!$K$7:$K$936,"WS",'TARGET BY SM (TRÌNH KÝ)'!$C$7:$C$936,'TARGET BY Skus'!$C23)*CK$9*CK$10*CK$4+SUMIFS('TARGET BY SM (TRÌNH KÝ)'!$L$7:$L$936,'TARGET BY SM (TRÌNH KÝ)'!$K$7:$K$936,"KA",'TARGET BY SM (TRÌNH KÝ)'!$C$7:$C$936,'TARGET BY Skus'!$C23)*CK$11*CK$12*CK$4,CK$372*(VLOOKUP($C23,'TARGET BY DIS (TRÌNH KÝ)'!$C$15:$I$370,4,0)-SUMIFS($AW23:$CL23,$AW$13:$CL$13,"NPL")))</f>
        <v>0</v>
      </c>
      <c r="CL23" s="16">
        <f>+IF(CL$13="NPL",SUMIFS('TARGET BY SM (TRÌNH KÝ)'!$L$7:$L$936,'TARGET BY SM (TRÌNH KÝ)'!$K$7:$K$936,"MIX",'TARGET BY SM (TRÌNH KÝ)'!$C$7:$C$936,'TARGET BY Skus'!$C23)*CL$7*CL$8*CL$4+SUMIFS('TARGET BY SM (TRÌNH KÝ)'!$L$7:$L$936,'TARGET BY SM (TRÌNH KÝ)'!$K$7:$K$936,"WS",'TARGET BY SM (TRÌNH KÝ)'!$C$7:$C$936,'TARGET BY Skus'!$C23)*CL$9*CL$10*CL$4+SUMIFS('TARGET BY SM (TRÌNH KÝ)'!$L$7:$L$936,'TARGET BY SM (TRÌNH KÝ)'!$K$7:$K$936,"KA",'TARGET BY SM (TRÌNH KÝ)'!$C$7:$C$936,'TARGET BY Skus'!$C23)*CL$11*CL$12*CL$4,CL$372*(VLOOKUP($C23,'TARGET BY DIS (TRÌNH KÝ)'!$C$15:$I$370,4,0)-SUMIFS($AW23:$CL23,$AW$13:$CL$13,"NPL")))</f>
        <v>9120</v>
      </c>
      <c r="CM23" s="16">
        <f t="shared" si="72"/>
        <v>642178.52999999991</v>
      </c>
      <c r="CN23" s="16">
        <f t="shared" si="18"/>
        <v>313.58541388054419</v>
      </c>
      <c r="CO23" s="16">
        <f t="shared" si="19"/>
        <v>0</v>
      </c>
      <c r="CP23" s="16">
        <f t="shared" si="20"/>
        <v>0</v>
      </c>
      <c r="CQ23" s="16">
        <f t="shared" si="21"/>
        <v>0</v>
      </c>
      <c r="CR23" s="16">
        <f t="shared" si="22"/>
        <v>0</v>
      </c>
      <c r="CS23" s="16">
        <f t="shared" si="23"/>
        <v>767.75683206654162</v>
      </c>
      <c r="CT23" s="16">
        <f t="shared" si="24"/>
        <v>0</v>
      </c>
      <c r="CU23" s="16">
        <f t="shared" si="25"/>
        <v>8.1371035352184347</v>
      </c>
      <c r="CV23" s="16">
        <f t="shared" si="26"/>
        <v>0</v>
      </c>
      <c r="CW23" s="16">
        <f t="shared" si="27"/>
        <v>9.1812179957455946</v>
      </c>
      <c r="CX23" s="16">
        <f t="shared" si="28"/>
        <v>22.276959238963858</v>
      </c>
      <c r="CY23" s="16">
        <f t="shared" si="29"/>
        <v>10.330761973864742</v>
      </c>
      <c r="CZ23" s="16">
        <f t="shared" si="30"/>
        <v>60</v>
      </c>
      <c r="DA23" s="16">
        <f t="shared" si="31"/>
        <v>0</v>
      </c>
      <c r="DB23" s="16">
        <f t="shared" si="32"/>
        <v>77.837904525111114</v>
      </c>
      <c r="DC23" s="16">
        <f t="shared" si="33"/>
        <v>0</v>
      </c>
      <c r="DD23" s="16">
        <f t="shared" si="34"/>
        <v>0</v>
      </c>
      <c r="DE23" s="16">
        <f t="shared" si="35"/>
        <v>791.43076005513274</v>
      </c>
      <c r="DF23" s="16">
        <f t="shared" si="36"/>
        <v>0</v>
      </c>
      <c r="DG23" s="16">
        <f t="shared" si="37"/>
        <v>10.071952283037895</v>
      </c>
      <c r="DH23" s="16">
        <f t="shared" si="38"/>
        <v>0</v>
      </c>
      <c r="DI23" s="16">
        <f t="shared" si="39"/>
        <v>0</v>
      </c>
      <c r="DJ23" s="16">
        <f t="shared" si="40"/>
        <v>0</v>
      </c>
      <c r="DK23" s="16">
        <f t="shared" si="41"/>
        <v>275.41470096008283</v>
      </c>
      <c r="DL23" s="16">
        <f t="shared" si="42"/>
        <v>0</v>
      </c>
      <c r="DM23" s="16">
        <f t="shared" si="43"/>
        <v>0</v>
      </c>
      <c r="DN23" s="16">
        <f t="shared" si="44"/>
        <v>0</v>
      </c>
      <c r="DO23" s="16">
        <f t="shared" si="45"/>
        <v>0</v>
      </c>
      <c r="DP23" s="16">
        <f t="shared" si="46"/>
        <v>0</v>
      </c>
      <c r="DQ23" s="16">
        <f t="shared" si="47"/>
        <v>158.66733333987386</v>
      </c>
      <c r="DR23" s="16">
        <f t="shared" si="48"/>
        <v>60</v>
      </c>
      <c r="DS23" s="16">
        <f t="shared" si="49"/>
        <v>60</v>
      </c>
      <c r="DT23" s="16">
        <f t="shared" si="50"/>
        <v>60</v>
      </c>
      <c r="DU23" s="16">
        <f t="shared" si="51"/>
        <v>43.2</v>
      </c>
      <c r="DV23" s="16">
        <f t="shared" si="52"/>
        <v>43.2</v>
      </c>
      <c r="DW23" s="16">
        <f t="shared" si="53"/>
        <v>36</v>
      </c>
      <c r="DX23" s="16">
        <f t="shared" si="54"/>
        <v>0</v>
      </c>
      <c r="DY23" s="16">
        <f t="shared" si="55"/>
        <v>0</v>
      </c>
      <c r="DZ23" s="16">
        <f t="shared" si="56"/>
        <v>28.8</v>
      </c>
      <c r="EA23" s="16">
        <f t="shared" si="56"/>
        <v>60</v>
      </c>
      <c r="EB23" s="16">
        <f t="shared" si="56"/>
        <v>0</v>
      </c>
      <c r="EC23" s="16">
        <f t="shared" si="56"/>
        <v>66.666666666666671</v>
      </c>
      <c r="ED23" s="16">
        <f t="shared" si="73"/>
        <v>2962.5576065207829</v>
      </c>
      <c r="EE23" s="16">
        <f>IF(EE$13="NPL",SUMIFS('TARGET BY SM (TRÌNH KÝ)'!$L$7:$L$901,'TARGET BY SM (TRÌNH KÝ)'!$K$7:$K$901,"MIX",'TARGET BY SM (TRÌNH KÝ)'!$C$7:$C$901,'TARGET BY Skus'!$C23)*EE$7*EE$8*EE$4+SUMIFS('TARGET BY SM (TRÌNH KÝ)'!$L$7:$L$901,'TARGET BY SM (TRÌNH KÝ)'!$K$7:$K$901,"WS",'TARGET BY SM (TRÌNH KÝ)'!$C$7:$C$901,'TARGET BY Skus'!$C23)*EE$9*EE$10*EE$4+SUMIFS('TARGET BY SM (TRÌNH KÝ)'!$L$7:$L$901,'TARGET BY SM (TRÌNH KÝ)'!$K$7:$K$901,"KA",'TARGET BY SM (TRÌNH KÝ)'!$C$7:$C$901,'TARGET BY Skus'!$C23)*EE$11*EE$12*EE$4,EE$372*(VLOOKUP($C23,'TARGET BY DIS (TRÌNH KÝ)'!$C$15:$I$370,7,0)-+SUMIFS($EE23:$FQ23,$EE$13:$FQ$13,"NPL")))</f>
        <v>37630.249665665302</v>
      </c>
      <c r="EF23" s="16">
        <f>IF(EF$13="NPL",SUMIFS('TARGET BY SM (TRÌNH KÝ)'!$L$7:$L$901,'TARGET BY SM (TRÌNH KÝ)'!$K$7:$K$901,"MIX",'TARGET BY SM (TRÌNH KÝ)'!$C$7:$C$901,'TARGET BY Skus'!$C23)*EF$7*EF$8*EF$4+SUMIFS('TARGET BY SM (TRÌNH KÝ)'!$L$7:$L$901,'TARGET BY SM (TRÌNH KÝ)'!$K$7:$K$901,"WS",'TARGET BY SM (TRÌNH KÝ)'!$C$7:$C$901,'TARGET BY Skus'!$C23)*EF$9*EF$10*EF$4+SUMIFS('TARGET BY SM (TRÌNH KÝ)'!$L$7:$L$901,'TARGET BY SM (TRÌNH KÝ)'!$K$7:$K$901,"KA",'TARGET BY SM (TRÌNH KÝ)'!$C$7:$C$901,'TARGET BY Skus'!$C23)*EF$11*EF$12*EF$4,EF$372*(VLOOKUP($C23,'TARGET BY DIS (TRÌNH KÝ)'!$C$15:$I$370,7,0)-+SUMIFS($EE23:$FQ23,$EE$13:$FQ$13,"NPL")))</f>
        <v>0</v>
      </c>
      <c r="EG23" s="16">
        <f>IF(EG$13="NPL",SUMIFS('TARGET BY SM (TRÌNH KÝ)'!$L$7:$L$901,'TARGET BY SM (TRÌNH KÝ)'!$K$7:$K$901,"MIX",'TARGET BY SM (TRÌNH KÝ)'!$C$7:$C$901,'TARGET BY Skus'!$C23)*EG$7*EG$8*EG$4+SUMIFS('TARGET BY SM (TRÌNH KÝ)'!$L$7:$L$901,'TARGET BY SM (TRÌNH KÝ)'!$K$7:$K$901,"WS",'TARGET BY SM (TRÌNH KÝ)'!$C$7:$C$901,'TARGET BY Skus'!$C23)*EG$9*EG$10*EG$4+SUMIFS('TARGET BY SM (TRÌNH KÝ)'!$L$7:$L$901,'TARGET BY SM (TRÌNH KÝ)'!$K$7:$K$901,"KA",'TARGET BY SM (TRÌNH KÝ)'!$C$7:$C$901,'TARGET BY Skus'!$C23)*EG$11*EG$12*EG$4,EG$372*(VLOOKUP($C23,'TARGET BY DIS (TRÌNH KÝ)'!$C$15:$I$370,7,0)-+SUMIFS($EE23:$FQ23,$EE$13:$FQ$13,"NPL")))</f>
        <v>0</v>
      </c>
      <c r="EH23" s="16">
        <f>IF(EH$13="NPL",SUMIFS('TARGET BY SM (TRÌNH KÝ)'!$L$7:$L$901,'TARGET BY SM (TRÌNH KÝ)'!$K$7:$K$901,"MIX",'TARGET BY SM (TRÌNH KÝ)'!$C$7:$C$901,'TARGET BY Skus'!$C23)*EH$7*EH$8*EH$4+SUMIFS('TARGET BY SM (TRÌNH KÝ)'!$L$7:$L$901,'TARGET BY SM (TRÌNH KÝ)'!$K$7:$K$901,"WS",'TARGET BY SM (TRÌNH KÝ)'!$C$7:$C$901,'TARGET BY Skus'!$C23)*EH$9*EH$10*EH$4+SUMIFS('TARGET BY SM (TRÌNH KÝ)'!$L$7:$L$901,'TARGET BY SM (TRÌNH KÝ)'!$K$7:$K$901,"KA",'TARGET BY SM (TRÌNH KÝ)'!$C$7:$C$901,'TARGET BY Skus'!$C23)*EH$11*EH$12*EH$4,EH$372*(VLOOKUP($C23,'TARGET BY DIS (TRÌNH KÝ)'!$C$15:$I$370,7,0)-+SUMIFS($EE23:$FQ23,$EE$13:$FQ$13,"NPL")))</f>
        <v>0</v>
      </c>
      <c r="EI23" s="16">
        <f>IF(EI$13="NPL",SUMIFS('TARGET BY SM (TRÌNH KÝ)'!$L$7:$L$901,'TARGET BY SM (TRÌNH KÝ)'!$K$7:$K$901,"MIX",'TARGET BY SM (TRÌNH KÝ)'!$C$7:$C$901,'TARGET BY Skus'!$C23)*EI$7*EI$8*EI$4+SUMIFS('TARGET BY SM (TRÌNH KÝ)'!$L$7:$L$901,'TARGET BY SM (TRÌNH KÝ)'!$K$7:$K$901,"WS",'TARGET BY SM (TRÌNH KÝ)'!$C$7:$C$901,'TARGET BY Skus'!$C23)*EI$9*EI$10*EI$4+SUMIFS('TARGET BY SM (TRÌNH KÝ)'!$L$7:$L$901,'TARGET BY SM (TRÌNH KÝ)'!$K$7:$K$901,"KA",'TARGET BY SM (TRÌNH KÝ)'!$C$7:$C$901,'TARGET BY Skus'!$C23)*EI$11*EI$12*EI$4,EI$372*(VLOOKUP($C23,'TARGET BY DIS (TRÌNH KÝ)'!$C$15:$I$370,7,0)-+SUMIFS($EE23:$FQ23,$EE$13:$FQ$13,"NPL")))</f>
        <v>0</v>
      </c>
      <c r="EJ23" s="16">
        <f>IF(EJ$13="NPL",SUMIFS('TARGET BY SM (TRÌNH KÝ)'!$L$7:$L$901,'TARGET BY SM (TRÌNH KÝ)'!$K$7:$K$901,"MIX",'TARGET BY SM (TRÌNH KÝ)'!$C$7:$C$901,'TARGET BY Skus'!$C23)*EJ$7*EJ$8*EJ$4+SUMIFS('TARGET BY SM (TRÌNH KÝ)'!$L$7:$L$901,'TARGET BY SM (TRÌNH KÝ)'!$K$7:$K$901,"WS",'TARGET BY SM (TRÌNH KÝ)'!$C$7:$C$901,'TARGET BY Skus'!$C23)*EJ$9*EJ$10*EJ$4+SUMIFS('TARGET BY SM (TRÌNH KÝ)'!$L$7:$L$901,'TARGET BY SM (TRÌNH KÝ)'!$K$7:$K$901,"KA",'TARGET BY SM (TRÌNH KÝ)'!$C$7:$C$901,'TARGET BY Skus'!$C23)*EJ$11*EJ$12*EJ$4,EJ$372*(VLOOKUP($C23,'TARGET BY DIS (TRÌNH KÝ)'!$C$15:$I$370,7,0)-+SUMIFS($EE23:$FQ23,$EE$13:$FQ$13,"NPL")))</f>
        <v>230327.04961996249</v>
      </c>
      <c r="EK23" s="16">
        <f>IF(EK$13="NPL",SUMIFS('TARGET BY SM (TRÌNH KÝ)'!$L$7:$L$901,'TARGET BY SM (TRÌNH KÝ)'!$K$7:$K$901,"MIX",'TARGET BY SM (TRÌNH KÝ)'!$C$7:$C$901,'TARGET BY Skus'!$C23)*EK$7*EK$8*EK$4+SUMIFS('TARGET BY SM (TRÌNH KÝ)'!$L$7:$L$901,'TARGET BY SM (TRÌNH KÝ)'!$K$7:$K$901,"WS",'TARGET BY SM (TRÌNH KÝ)'!$C$7:$C$901,'TARGET BY Skus'!$C23)*EK$9*EK$10*EK$4+SUMIFS('TARGET BY SM (TRÌNH KÝ)'!$L$7:$L$901,'TARGET BY SM (TRÌNH KÝ)'!$K$7:$K$901,"KA",'TARGET BY SM (TRÌNH KÝ)'!$C$7:$C$901,'TARGET BY Skus'!$C23)*EK$11*EK$12*EK$4,EK$372*(VLOOKUP($C23,'TARGET BY DIS (TRÌNH KÝ)'!$C$15:$I$370,7,0)-+SUMIFS($EE23:$FQ23,$EE$13:$FQ$13,"NPL")))</f>
        <v>0</v>
      </c>
      <c r="EL23" s="16">
        <f>IF(EL$13="NPL",SUMIFS('TARGET BY SM (TRÌNH KÝ)'!$L$7:$L$901,'TARGET BY SM (TRÌNH KÝ)'!$K$7:$K$901,"MIX",'TARGET BY SM (TRÌNH KÝ)'!$C$7:$C$901,'TARGET BY Skus'!$C23)*EL$7*EL$8*EL$4+SUMIFS('TARGET BY SM (TRÌNH KÝ)'!$L$7:$L$901,'TARGET BY SM (TRÌNH KÝ)'!$K$7:$K$901,"WS",'TARGET BY SM (TRÌNH KÝ)'!$C$7:$C$901,'TARGET BY Skus'!$C23)*EL$9*EL$10*EL$4+SUMIFS('TARGET BY SM (TRÌNH KÝ)'!$L$7:$L$901,'TARGET BY SM (TRÌNH KÝ)'!$K$7:$K$901,"KA",'TARGET BY SM (TRÌNH KÝ)'!$C$7:$C$901,'TARGET BY Skus'!$C23)*EL$11*EL$12*EL$4,EL$372*(VLOOKUP($C23,'TARGET BY DIS (TRÌNH KÝ)'!$C$15:$I$370,7,0)-+SUMIFS($EE23:$FQ23,$EE$13:$FQ$13,"NPL")))</f>
        <v>3905.8096969048484</v>
      </c>
      <c r="EM23" s="16">
        <f>IF(EM$13="NPL",SUMIFS('TARGET BY SM (TRÌNH KÝ)'!$L$7:$L$901,'TARGET BY SM (TRÌNH KÝ)'!$K$7:$K$901,"MIX",'TARGET BY SM (TRÌNH KÝ)'!$C$7:$C$901,'TARGET BY Skus'!$C23)*EM$7*EM$8*EM$4+SUMIFS('TARGET BY SM (TRÌNH KÝ)'!$L$7:$L$901,'TARGET BY SM (TRÌNH KÝ)'!$K$7:$K$901,"WS",'TARGET BY SM (TRÌNH KÝ)'!$C$7:$C$901,'TARGET BY Skus'!$C23)*EM$9*EM$10*EM$4+SUMIFS('TARGET BY SM (TRÌNH KÝ)'!$L$7:$L$901,'TARGET BY SM (TRÌNH KÝ)'!$K$7:$K$901,"KA",'TARGET BY SM (TRÌNH KÝ)'!$C$7:$C$901,'TARGET BY Skus'!$C23)*EM$11*EM$12*EM$4,EM$372*(VLOOKUP($C23,'TARGET BY DIS (TRÌNH KÝ)'!$C$15:$I$370,7,0)-+SUMIFS($EE23:$FQ23,$EE$13:$FQ$13,"NPL")))</f>
        <v>0</v>
      </c>
      <c r="EN23" s="16">
        <f>IF(EN$13="NPL",SUMIFS('TARGET BY SM (TRÌNH KÝ)'!$L$7:$L$901,'TARGET BY SM (TRÌNH KÝ)'!$K$7:$K$901,"MIX",'TARGET BY SM (TRÌNH KÝ)'!$C$7:$C$901,'TARGET BY Skus'!$C23)*EN$7*EN$8*EN$4+SUMIFS('TARGET BY SM (TRÌNH KÝ)'!$L$7:$L$901,'TARGET BY SM (TRÌNH KÝ)'!$K$7:$K$901,"WS",'TARGET BY SM (TRÌNH KÝ)'!$C$7:$C$901,'TARGET BY Skus'!$C23)*EN$9*EN$10*EN$4+SUMIFS('TARGET BY SM (TRÌNH KÝ)'!$L$7:$L$901,'TARGET BY SM (TRÌNH KÝ)'!$K$7:$K$901,"KA",'TARGET BY SM (TRÌNH KÝ)'!$C$7:$C$901,'TARGET BY Skus'!$C23)*EN$11*EN$12*EN$4,EN$372*(VLOOKUP($C23,'TARGET BY DIS (TRÌNH KÝ)'!$C$15:$I$370,7,0)-+SUMIFS($EE23:$FQ23,$EE$13:$FQ$13,"NPL")))</f>
        <v>2203.4923189789429</v>
      </c>
      <c r="EO23" s="16">
        <f>IF(EO$13="NPL",SUMIFS('TARGET BY SM (TRÌNH KÝ)'!$L$7:$L$901,'TARGET BY SM (TRÌNH KÝ)'!$K$7:$K$901,"MIX",'TARGET BY SM (TRÌNH KÝ)'!$C$7:$C$901,'TARGET BY Skus'!$C23)*EO$7*EO$8*EO$4+SUMIFS('TARGET BY SM (TRÌNH KÝ)'!$L$7:$L$901,'TARGET BY SM (TRÌNH KÝ)'!$K$7:$K$901,"WS",'TARGET BY SM (TRÌNH KÝ)'!$C$7:$C$901,'TARGET BY Skus'!$C23)*EO$9*EO$10*EO$4+SUMIFS('TARGET BY SM (TRÌNH KÝ)'!$L$7:$L$901,'TARGET BY SM (TRÌNH KÝ)'!$K$7:$K$901,"KA",'TARGET BY SM (TRÌNH KÝ)'!$C$7:$C$901,'TARGET BY Skus'!$C23)*EO$11*EO$12*EO$4,EO$372*(VLOOKUP($C23,'TARGET BY DIS (TRÌNH KÝ)'!$C$15:$I$370,7,0)-+SUMIFS($EE23:$FQ23,$EE$13:$FQ$13,"NPL")))</f>
        <v>4009.8526630134943</v>
      </c>
      <c r="EP23" s="16">
        <f>IF(EP$13="NPL",SUMIFS('TARGET BY SM (TRÌNH KÝ)'!$L$7:$L$901,'TARGET BY SM (TRÌNH KÝ)'!$K$7:$K$901,"MIX",'TARGET BY SM (TRÌNH KÝ)'!$C$7:$C$901,'TARGET BY Skus'!$C23)*EP$7*EP$8*EP$4+SUMIFS('TARGET BY SM (TRÌNH KÝ)'!$L$7:$L$901,'TARGET BY SM (TRÌNH KÝ)'!$K$7:$K$901,"WS",'TARGET BY SM (TRÌNH KÝ)'!$C$7:$C$901,'TARGET BY Skus'!$C23)*EP$9*EP$10*EP$4+SUMIFS('TARGET BY SM (TRÌNH KÝ)'!$L$7:$L$901,'TARGET BY SM (TRÌNH KÝ)'!$K$7:$K$901,"KA",'TARGET BY SM (TRÌNH KÝ)'!$C$7:$C$901,'TARGET BY Skus'!$C23)*EP$11*EP$12*EP$4,EP$372*(VLOOKUP($C23,'TARGET BY DIS (TRÌNH KÝ)'!$C$15:$I$370,7,0)-+SUMIFS($EE23:$FQ23,$EE$13:$FQ$13,"NPL")))</f>
        <v>3099.2285921594225</v>
      </c>
      <c r="EQ23" s="16">
        <f>IF(EQ$13="NPL",SUMIFS('TARGET BY SM (TRÌNH KÝ)'!$L$7:$L$901,'TARGET BY SM (TRÌNH KÝ)'!$K$7:$K$901,"MIX",'TARGET BY SM (TRÌNH KÝ)'!$C$7:$C$901,'TARGET BY Skus'!$C23)*EQ$7*EQ$8*EQ$4+SUMIFS('TARGET BY SM (TRÌNH KÝ)'!$L$7:$L$901,'TARGET BY SM (TRÌNH KÝ)'!$K$7:$K$901,"WS",'TARGET BY SM (TRÌNH KÝ)'!$C$7:$C$901,'TARGET BY Skus'!$C23)*EQ$9*EQ$10*EQ$4+SUMIFS('TARGET BY SM (TRÌNH KÝ)'!$L$7:$L$901,'TARGET BY SM (TRÌNH KÝ)'!$K$7:$K$901,"KA",'TARGET BY SM (TRÌNH KÝ)'!$C$7:$C$901,'TARGET BY Skus'!$C23)*EQ$11*EQ$12*EQ$4,EQ$373*(VLOOKUP($C23,'TARGET BY DIS (TRÌNH KÝ)'!$C$15:$I$370,7,0)-+SUMIFS($EE23:$FQ23,$EE$13:$FQ$13,"NPL")))</f>
        <v>18000</v>
      </c>
      <c r="ER23" s="16">
        <f>IF(ER$13="NPL",SUMIFS('TARGET BY SM (TRÌNH KÝ)'!$L$7:$L$901,'TARGET BY SM (TRÌNH KÝ)'!$K$7:$K$901,"MIX",'TARGET BY SM (TRÌNH KÝ)'!$C$7:$C$901,'TARGET BY Skus'!$C23)*ER$7*ER$8*ER$4+SUMIFS('TARGET BY SM (TRÌNH KÝ)'!$L$7:$L$901,'TARGET BY SM (TRÌNH KÝ)'!$K$7:$K$901,"WS",'TARGET BY SM (TRÌNH KÝ)'!$C$7:$C$901,'TARGET BY Skus'!$C23)*ER$9*ER$10*ER$4+SUMIFS('TARGET BY SM (TRÌNH KÝ)'!$L$7:$L$901,'TARGET BY SM (TRÌNH KÝ)'!$K$7:$K$901,"KA",'TARGET BY SM (TRÌNH KÝ)'!$C$7:$C$901,'TARGET BY Skus'!$C23)*ER$11*ER$12*ER$4,ER$372*(VLOOKUP($C23,'TARGET BY DIS (TRÌNH KÝ)'!$C$15:$I$370,7,0)-+SUMIFS($EE23:$FQ23,$EE$13:$FQ$13,"NPL")))</f>
        <v>0</v>
      </c>
      <c r="ES23" s="16">
        <f>IF(ES$13="NPL",SUMIFS('TARGET BY SM (TRÌNH KÝ)'!$L$7:$L$901,'TARGET BY SM (TRÌNH KÝ)'!$K$7:$K$901,"MIX",'TARGET BY SM (TRÌNH KÝ)'!$C$7:$C$901,'TARGET BY Skus'!$C23)*ES$7*ES$8*ES$4+SUMIFS('TARGET BY SM (TRÌNH KÝ)'!$L$7:$L$901,'TARGET BY SM (TRÌNH KÝ)'!$K$7:$K$901,"WS",'TARGET BY SM (TRÌNH KÝ)'!$C$7:$C$901,'TARGET BY Skus'!$C23)*ES$9*ES$10*ES$4+SUMIFS('TARGET BY SM (TRÌNH KÝ)'!$L$7:$L$901,'TARGET BY SM (TRÌNH KÝ)'!$K$7:$K$901,"KA",'TARGET BY SM (TRÌNH KÝ)'!$C$7:$C$901,'TARGET BY Skus'!$C23)*ES$11*ES$12*ES$4,ES$372*(VLOOKUP($C23,'TARGET BY DIS (TRÌNH KÝ)'!$C$15:$I$370,7,0)-+SUMIFS($EE23:$FQ23,$EE$13:$FQ$13,"NPL")))</f>
        <v>26464.88753853778</v>
      </c>
      <c r="ET23" s="16">
        <f>IF(ET$13="NPL",SUMIFS('TARGET BY SM (TRÌNH KÝ)'!$L$7:$L$901,'TARGET BY SM (TRÌNH KÝ)'!$K$7:$K$901,"MIX",'TARGET BY SM (TRÌNH KÝ)'!$C$7:$C$901,'TARGET BY Skus'!$C23)*ET$7*ET$8*ET$4+SUMIFS('TARGET BY SM (TRÌNH KÝ)'!$L$7:$L$901,'TARGET BY SM (TRÌNH KÝ)'!$K$7:$K$901,"WS",'TARGET BY SM (TRÌNH KÝ)'!$C$7:$C$901,'TARGET BY Skus'!$C23)*ET$9*ET$10*ET$4+SUMIFS('TARGET BY SM (TRÌNH KÝ)'!$L$7:$L$901,'TARGET BY SM (TRÌNH KÝ)'!$K$7:$K$901,"KA",'TARGET BY SM (TRÌNH KÝ)'!$C$7:$C$901,'TARGET BY Skus'!$C23)*ET$11*ET$12*ET$4,ET$372*(VLOOKUP($C23,'TARGET BY DIS (TRÌNH KÝ)'!$C$15:$I$370,7,0)-+SUMIFS($EE23:$FQ23,$EE$13:$FQ$13,"NPL")))</f>
        <v>0</v>
      </c>
      <c r="EU23" s="16">
        <f>IF(EU$13="NPL",SUMIFS('TARGET BY SM (TRÌNH KÝ)'!$L$7:$L$901,'TARGET BY SM (TRÌNH KÝ)'!$K$7:$K$901,"MIX",'TARGET BY SM (TRÌNH KÝ)'!$C$7:$C$901,'TARGET BY Skus'!$C23)*EU$7*EU$8*EU$4+SUMIFS('TARGET BY SM (TRÌNH KÝ)'!$L$7:$L$901,'TARGET BY SM (TRÌNH KÝ)'!$K$7:$K$901,"WS",'TARGET BY SM (TRÌNH KÝ)'!$C$7:$C$901,'TARGET BY Skus'!$C23)*EU$9*EU$10*EU$4+SUMIFS('TARGET BY SM (TRÌNH KÝ)'!$L$7:$L$901,'TARGET BY SM (TRÌNH KÝ)'!$K$7:$K$901,"KA",'TARGET BY SM (TRÌNH KÝ)'!$C$7:$C$901,'TARGET BY Skus'!$C23)*EU$11*EU$12*EU$4,EU$372*(VLOOKUP($C23,'TARGET BY DIS (TRÌNH KÝ)'!$C$15:$I$370,7,0)-+SUMIFS($EE23:$FQ23,$EE$13:$FQ$13,"NPL")))</f>
        <v>0</v>
      </c>
      <c r="EV23" s="16">
        <f>IF(EV$13="NPL",SUMIFS('TARGET BY SM (TRÌNH KÝ)'!$L$7:$L$901,'TARGET BY SM (TRÌNH KÝ)'!$K$7:$K$901,"MIX",'TARGET BY SM (TRÌNH KÝ)'!$C$7:$C$901,'TARGET BY Skus'!$C23)*EV$7*EV$8*EV$4+SUMIFS('TARGET BY SM (TRÌNH KÝ)'!$L$7:$L$901,'TARGET BY SM (TRÌNH KÝ)'!$K$7:$K$901,"WS",'TARGET BY SM (TRÌNH KÝ)'!$C$7:$C$901,'TARGET BY Skus'!$C23)*EV$9*EV$10*EV$4+SUMIFS('TARGET BY SM (TRÌNH KÝ)'!$L$7:$L$901,'TARGET BY SM (TRÌNH KÝ)'!$K$7:$K$901,"KA",'TARGET BY SM (TRÌNH KÝ)'!$C$7:$C$901,'TARGET BY Skus'!$C23)*EV$11*EV$12*EV$4,EV$372*(VLOOKUP($C23,'TARGET BY DIS (TRÌNH KÝ)'!$C$15:$I$370,7,0)-+SUMIFS($EE23:$FQ23,$EE$13:$FQ$13,"NPL")))</f>
        <v>151954.70593058548</v>
      </c>
      <c r="EW23" s="16">
        <f>IF(EW$13="NPL",SUMIFS('TARGET BY SM (TRÌNH KÝ)'!$L$7:$L$901,'TARGET BY SM (TRÌNH KÝ)'!$K$7:$K$901,"MIX",'TARGET BY SM (TRÌNH KÝ)'!$C$7:$C$901,'TARGET BY Skus'!$C23)*EW$7*EW$8*EW$4+SUMIFS('TARGET BY SM (TRÌNH KÝ)'!$L$7:$L$901,'TARGET BY SM (TRÌNH KÝ)'!$K$7:$K$901,"WS",'TARGET BY SM (TRÌNH KÝ)'!$C$7:$C$901,'TARGET BY Skus'!$C23)*EW$9*EW$10*EW$4+SUMIFS('TARGET BY SM (TRÌNH KÝ)'!$L$7:$L$901,'TARGET BY SM (TRÌNH KÝ)'!$K$7:$K$901,"KA",'TARGET BY SM (TRÌNH KÝ)'!$C$7:$C$901,'TARGET BY Skus'!$C23)*EW$11*EW$12*EW$4,EW$372*(VLOOKUP($C23,'TARGET BY DIS (TRÌNH KÝ)'!$C$15:$I$370,7,0)-+SUMIFS($EE23:$FQ23,$EE$13:$FQ$13,"NPL")))</f>
        <v>0</v>
      </c>
      <c r="EX23" s="16">
        <f>IF(EX$13="NPL",SUMIFS('TARGET BY SM (TRÌNH KÝ)'!$L$7:$L$901,'TARGET BY SM (TRÌNH KÝ)'!$K$7:$K$901,"MIX",'TARGET BY SM (TRÌNH KÝ)'!$C$7:$C$901,'TARGET BY Skus'!$C23)*EX$7*EX$8*EX$4+SUMIFS('TARGET BY SM (TRÌNH KÝ)'!$L$7:$L$901,'TARGET BY SM (TRÌNH KÝ)'!$K$7:$K$901,"WS",'TARGET BY SM (TRÌNH KÝ)'!$C$7:$C$901,'TARGET BY Skus'!$C23)*EX$9*EX$10*EX$4+SUMIFS('TARGET BY SM (TRÌNH KÝ)'!$L$7:$L$901,'TARGET BY SM (TRÌNH KÝ)'!$K$7:$K$901,"KA",'TARGET BY SM (TRÌNH KÝ)'!$C$7:$C$901,'TARGET BY Skus'!$C23)*EX$11*EX$12*EX$4,EX$372*(VLOOKUP($C23,'TARGET BY DIS (TRÌNH KÝ)'!$C$15:$I$370,7,0)-+SUMIFS($EE23:$FQ23,$EE$13:$FQ$13,"NPL")))</f>
        <v>3021.5856849113684</v>
      </c>
      <c r="EY23" s="16">
        <f>IF(EY$13="NPL",SUMIFS('TARGET BY SM (TRÌNH KÝ)'!$L$7:$L$901,'TARGET BY SM (TRÌNH KÝ)'!$K$7:$K$901,"MIX",'TARGET BY SM (TRÌNH KÝ)'!$C$7:$C$901,'TARGET BY Skus'!$C23)*EY$7*EY$8*EY$4+SUMIFS('TARGET BY SM (TRÌNH KÝ)'!$L$7:$L$901,'TARGET BY SM (TRÌNH KÝ)'!$K$7:$K$901,"WS",'TARGET BY SM (TRÌNH KÝ)'!$C$7:$C$901,'TARGET BY Skus'!$C23)*EY$9*EY$10*EY$4+SUMIFS('TARGET BY SM (TRÌNH KÝ)'!$L$7:$L$901,'TARGET BY SM (TRÌNH KÝ)'!$K$7:$K$901,"KA",'TARGET BY SM (TRÌNH KÝ)'!$C$7:$C$901,'TARGET BY Skus'!$C23)*EY$11*EY$12*EY$4,EY$372*(VLOOKUP($C23,'TARGET BY DIS (TRÌNH KÝ)'!$C$15:$I$370,7,0)-+SUMIFS($EE23:$FQ23,$EE$13:$FQ$13,"NPL")))</f>
        <v>0</v>
      </c>
      <c r="EZ23" s="16">
        <f>IF(EZ$13="NPL",SUMIFS('TARGET BY SM (TRÌNH KÝ)'!$L$7:$L$901,'TARGET BY SM (TRÌNH KÝ)'!$K$7:$K$901,"MIX",'TARGET BY SM (TRÌNH KÝ)'!$C$7:$C$901,'TARGET BY Skus'!$C23)*EZ$7*EZ$8*EZ$4+SUMIFS('TARGET BY SM (TRÌNH KÝ)'!$L$7:$L$901,'TARGET BY SM (TRÌNH KÝ)'!$K$7:$K$901,"WS",'TARGET BY SM (TRÌNH KÝ)'!$C$7:$C$901,'TARGET BY Skus'!$C23)*EZ$9*EZ$10*EZ$4+SUMIFS('TARGET BY SM (TRÌNH KÝ)'!$L$7:$L$901,'TARGET BY SM (TRÌNH KÝ)'!$K$7:$K$901,"KA",'TARGET BY SM (TRÌNH KÝ)'!$C$7:$C$901,'TARGET BY Skus'!$C23)*EZ$11*EZ$12*EZ$4,EZ$372*(VLOOKUP($C23,'TARGET BY DIS (TRÌNH KÝ)'!$C$15:$I$370,7,0)-+SUMIFS($EE23:$FQ23,$EE$13:$FQ$13,"NPL")))</f>
        <v>0</v>
      </c>
      <c r="FA23" s="16">
        <f>IF(FA$13="NPL",SUMIFS('TARGET BY SM (TRÌNH KÝ)'!$L$7:$L$901,'TARGET BY SM (TRÌNH KÝ)'!$K$7:$K$901,"MIX",'TARGET BY SM (TRÌNH KÝ)'!$C$7:$C$901,'TARGET BY Skus'!$C23)*FA$7*FA$8*FA$4+SUMIFS('TARGET BY SM (TRÌNH KÝ)'!$L$7:$L$901,'TARGET BY SM (TRÌNH KÝ)'!$K$7:$K$901,"WS",'TARGET BY SM (TRÌNH KÝ)'!$C$7:$C$901,'TARGET BY Skus'!$C23)*FA$9*FA$10*FA$4+SUMIFS('TARGET BY SM (TRÌNH KÝ)'!$L$7:$L$901,'TARGET BY SM (TRÌNH KÝ)'!$K$7:$K$901,"KA",'TARGET BY SM (TRÌNH KÝ)'!$C$7:$C$901,'TARGET BY Skus'!$C23)*FA$11*FA$12*FA$4,FA$372*(VLOOKUP($C23,'TARGET BY DIS (TRÌNH KÝ)'!$C$15:$I$370,7,0)-+SUMIFS($EE23:$FQ23,$EE$13:$FQ$13,"NPL")))</f>
        <v>0</v>
      </c>
      <c r="FB23" s="16">
        <f>IF(FB$13="NPL",SUMIFS('TARGET BY SM (TRÌNH KÝ)'!$L$7:$L$901,'TARGET BY SM (TRÌNH KÝ)'!$K$7:$K$901,"MIX",'TARGET BY SM (TRÌNH KÝ)'!$C$7:$C$901,'TARGET BY Skus'!$C23)*FB$7*FB$8*FB$4+SUMIFS('TARGET BY SM (TRÌNH KÝ)'!$L$7:$L$901,'TARGET BY SM (TRÌNH KÝ)'!$K$7:$K$901,"WS",'TARGET BY SM (TRÌNH KÝ)'!$C$7:$C$901,'TARGET BY Skus'!$C23)*FB$9*FB$10*FB$4+SUMIFS('TARGET BY SM (TRÌNH KÝ)'!$L$7:$L$901,'TARGET BY SM (TRÌNH KÝ)'!$K$7:$K$901,"KA",'TARGET BY SM (TRÌNH KÝ)'!$C$7:$C$901,'TARGET BY Skus'!$C23)*FB$11*FB$12*FB$4,FB$372*(VLOOKUP($C23,'TARGET BY DIS (TRÌNH KÝ)'!$C$15:$I$370,7,0)-+SUMIFS($EE23:$FQ23,$EE$13:$FQ$13,"NPL")))</f>
        <v>82624.410288024854</v>
      </c>
      <c r="FC23" s="16">
        <f>IF(FC$13="NPL",SUMIFS('TARGET BY SM (TRÌNH KÝ)'!$L$7:$L$901,'TARGET BY SM (TRÌNH KÝ)'!$K$7:$K$901,"MIX",'TARGET BY SM (TRÌNH KÝ)'!$C$7:$C$901,'TARGET BY Skus'!$C23)*FC$7*FC$8*FC$4+SUMIFS('TARGET BY SM (TRÌNH KÝ)'!$L$7:$L$901,'TARGET BY SM (TRÌNH KÝ)'!$K$7:$K$901,"WS",'TARGET BY SM (TRÌNH KÝ)'!$C$7:$C$901,'TARGET BY Skus'!$C23)*FC$9*FC$10*FC$4+SUMIFS('TARGET BY SM (TRÌNH KÝ)'!$L$7:$L$901,'TARGET BY SM (TRÌNH KÝ)'!$K$7:$K$901,"KA",'TARGET BY SM (TRÌNH KÝ)'!$C$7:$C$901,'TARGET BY Skus'!$C23)*FC$11*FC$12*FC$4,FC$372*(VLOOKUP($C23,'TARGET BY DIS (TRÌNH KÝ)'!$C$15:$I$370,7,0)-+SUMIFS($EE23:$FQ23,$EE$13:$FQ$13,"NPL")))</f>
        <v>0</v>
      </c>
      <c r="FD23" s="16">
        <f>IF(FD$13="NPL",SUMIFS('TARGET BY SM (TRÌNH KÝ)'!$L$7:$L$901,'TARGET BY SM (TRÌNH KÝ)'!$K$7:$K$901,"MIX",'TARGET BY SM (TRÌNH KÝ)'!$C$7:$C$901,'TARGET BY Skus'!$C23)*FD$7*FD$8*FD$4+SUMIFS('TARGET BY SM (TRÌNH KÝ)'!$L$7:$L$901,'TARGET BY SM (TRÌNH KÝ)'!$K$7:$K$901,"WS",'TARGET BY SM (TRÌNH KÝ)'!$C$7:$C$901,'TARGET BY Skus'!$C23)*FD$9*FD$10*FD$4+SUMIFS('TARGET BY SM (TRÌNH KÝ)'!$L$7:$L$901,'TARGET BY SM (TRÌNH KÝ)'!$K$7:$K$901,"KA",'TARGET BY SM (TRÌNH KÝ)'!$C$7:$C$901,'TARGET BY Skus'!$C23)*FD$11*FD$12*FD$4,FD$372*(VLOOKUP($C23,'TARGET BY DIS (TRÌNH KÝ)'!$C$15:$I$370,7,0)-+SUMIFS($EE23:$FQ23,$EE$13:$FQ$13,"NPL")))</f>
        <v>0</v>
      </c>
      <c r="FE23" s="16">
        <f>IF(FE$13="NPL",SUMIFS('TARGET BY SM (TRÌNH KÝ)'!$L$7:$L$901,'TARGET BY SM (TRÌNH KÝ)'!$K$7:$K$901,"MIX",'TARGET BY SM (TRÌNH KÝ)'!$C$7:$C$901,'TARGET BY Skus'!$C23)*FE$7*FE$8*FE$4+SUMIFS('TARGET BY SM (TRÌNH KÝ)'!$L$7:$L$901,'TARGET BY SM (TRÌNH KÝ)'!$K$7:$K$901,"WS",'TARGET BY SM (TRÌNH KÝ)'!$C$7:$C$901,'TARGET BY Skus'!$C23)*FE$9*FE$10*FE$4+SUMIFS('TARGET BY SM (TRÌNH KÝ)'!$L$7:$L$901,'TARGET BY SM (TRÌNH KÝ)'!$K$7:$K$901,"KA",'TARGET BY SM (TRÌNH KÝ)'!$C$7:$C$901,'TARGET BY Skus'!$C23)*FE$11*FE$12*FE$4,FE$372*(VLOOKUP($C23,'TARGET BY DIS (TRÌNH KÝ)'!$C$15:$I$370,7,0)-+SUMIFS($EE23:$FQ23,$EE$13:$FQ$13,"NPL")))</f>
        <v>0</v>
      </c>
      <c r="FF23" s="16">
        <f>IF(FF$13="NPL",SUMIFS('TARGET BY SM (TRÌNH KÝ)'!$L$7:$L$901,'TARGET BY SM (TRÌNH KÝ)'!$K$7:$K$901,"MIX",'TARGET BY SM (TRÌNH KÝ)'!$C$7:$C$901,'TARGET BY Skus'!$C23)*FF$7*FF$8*FF$4+SUMIFS('TARGET BY SM (TRÌNH KÝ)'!$L$7:$L$901,'TARGET BY SM (TRÌNH KÝ)'!$K$7:$K$901,"WS",'TARGET BY SM (TRÌNH KÝ)'!$C$7:$C$901,'TARGET BY Skus'!$C23)*FF$9*FF$10*FF$4+SUMIFS('TARGET BY SM (TRÌNH KÝ)'!$L$7:$L$901,'TARGET BY SM (TRÌNH KÝ)'!$K$7:$K$901,"KA",'TARGET BY SM (TRÌNH KÝ)'!$C$7:$C$901,'TARGET BY Skus'!$C23)*FF$11*FF$12*FF$4,FF$372*(VLOOKUP($C23,'TARGET BY DIS (TRÌNH KÝ)'!$C$15:$I$370,7,0)-+SUMIFS($EE23:$FQ23,$EE$13:$FQ$13,"NPL")))</f>
        <v>0</v>
      </c>
      <c r="FG23" s="16">
        <f>IF(FG$13="NPL",SUMIFS('TARGET BY SM (TRÌNH KÝ)'!$L$7:$L$901,'TARGET BY SM (TRÌNH KÝ)'!$K$7:$K$901,"MIX",'TARGET BY SM (TRÌNH KÝ)'!$C$7:$C$901,'TARGET BY Skus'!$C23)*FG$7*FG$8*FG$4+SUMIFS('TARGET BY SM (TRÌNH KÝ)'!$L$7:$L$901,'TARGET BY SM (TRÌNH KÝ)'!$K$7:$K$901,"WS",'TARGET BY SM (TRÌNH KÝ)'!$C$7:$C$901,'TARGET BY Skus'!$C23)*FG$9*FG$10*FG$4+SUMIFS('TARGET BY SM (TRÌNH KÝ)'!$L$7:$L$901,'TARGET BY SM (TRÌNH KÝ)'!$K$7:$K$901,"KA",'TARGET BY SM (TRÌNH KÝ)'!$C$7:$C$901,'TARGET BY Skus'!$C23)*FG$11*FG$12*FG$4,FG$372*(VLOOKUP($C23,'TARGET BY DIS (TRÌNH KÝ)'!$C$15:$I$370,7,0)-+SUMIFS($EE23:$FQ23,$EE$13:$FQ$13,"NPL")))</f>
        <v>0</v>
      </c>
      <c r="FH23" s="16">
        <f>IF(FH$13="NPL",SUMIFS('TARGET BY SM (TRÌNH KÝ)'!$L$7:$L$901,'TARGET BY SM (TRÌNH KÝ)'!$K$7:$K$901,"MIX",'TARGET BY SM (TRÌNH KÝ)'!$C$7:$C$901,'TARGET BY Skus'!$C23)*FH$7*FH$8*FH$4+SUMIFS('TARGET BY SM (TRÌNH KÝ)'!$L$7:$L$901,'TARGET BY SM (TRÌNH KÝ)'!$K$7:$K$901,"WS",'TARGET BY SM (TRÌNH KÝ)'!$C$7:$C$901,'TARGET BY Skus'!$C23)*FH$9*FH$10*FH$4+SUMIFS('TARGET BY SM (TRÌNH KÝ)'!$L$7:$L$901,'TARGET BY SM (TRÌNH KÝ)'!$K$7:$K$901,"KA",'TARGET BY SM (TRÌNH KÝ)'!$C$7:$C$901,'TARGET BY Skus'!$C23)*FH$11*FH$12*FH$4,FH$372*(VLOOKUP($C23,'TARGET BY DIS (TRÌNH KÝ)'!$C$15:$I$370,7,0)-+SUMIFS($EE23:$FQ23,$EE$13:$FQ$13,"NPL")))</f>
        <v>30464.12800125578</v>
      </c>
      <c r="FI23" s="16">
        <f>IF(FI$13="NPL",SUMIFS('TARGET BY SM (TRÌNH KÝ)'!$L$7:$L$901,'TARGET BY SM (TRÌNH KÝ)'!$K$7:$K$901,"MIX",'TARGET BY SM (TRÌNH KÝ)'!$C$7:$C$901,'TARGET BY Skus'!$C23)*FI$7*FI$8*FI$4+SUMIFS('TARGET BY SM (TRÌNH KÝ)'!$L$7:$L$901,'TARGET BY SM (TRÌNH KÝ)'!$K$7:$K$901,"WS",'TARGET BY SM (TRÌNH KÝ)'!$C$7:$C$901,'TARGET BY Skus'!$C23)*FI$9*FI$10*FI$4+SUMIFS('TARGET BY SM (TRÌNH KÝ)'!$L$7:$L$901,'TARGET BY SM (TRÌNH KÝ)'!$K$7:$K$901,"KA",'TARGET BY SM (TRÌNH KÝ)'!$C$7:$C$901,'TARGET BY Skus'!$C23)*FI$11*FI$12*FI$4,FI$372*(VLOOKUP($C23,'TARGET BY DIS (TRÌNH KÝ)'!$C$15:$I$370,7,0)-+SUMIFS($EE23:$FQ23,$EE$13:$FQ$13,"NPL")))</f>
        <v>8640</v>
      </c>
      <c r="FJ23" s="16">
        <f>IF(FJ$13="NPL",SUMIFS('TARGET BY SM (TRÌNH KÝ)'!$L$7:$L$901,'TARGET BY SM (TRÌNH KÝ)'!$K$7:$K$901,"MIX",'TARGET BY SM (TRÌNH KÝ)'!$C$7:$C$901,'TARGET BY Skus'!$C23)*FJ$7*FJ$8*FJ$4+SUMIFS('TARGET BY SM (TRÌNH KÝ)'!$L$7:$L$901,'TARGET BY SM (TRÌNH KÝ)'!$K$7:$K$901,"WS",'TARGET BY SM (TRÌNH KÝ)'!$C$7:$C$901,'TARGET BY Skus'!$C23)*FJ$9*FJ$10*FJ$4+SUMIFS('TARGET BY SM (TRÌNH KÝ)'!$L$7:$L$901,'TARGET BY SM (TRÌNH KÝ)'!$K$7:$K$901,"KA",'TARGET BY SM (TRÌNH KÝ)'!$C$7:$C$901,'TARGET BY Skus'!$C23)*FJ$11*FJ$12*FJ$4,FJ$372*(VLOOKUP($C23,'TARGET BY DIS (TRÌNH KÝ)'!$C$15:$I$370,7,0)-+SUMIFS($EE23:$FQ23,$EE$13:$FQ$13,"NPL")))</f>
        <v>8640</v>
      </c>
      <c r="FK23" s="16">
        <f>IF(FK$13="NPL",SUMIFS('TARGET BY SM (TRÌNH KÝ)'!$L$7:$L$901,'TARGET BY SM (TRÌNH KÝ)'!$K$7:$K$901,"MIX",'TARGET BY SM (TRÌNH KÝ)'!$C$7:$C$901,'TARGET BY Skus'!$C23)*FK$7*FK$8*FK$4+SUMIFS('TARGET BY SM (TRÌNH KÝ)'!$L$7:$L$901,'TARGET BY SM (TRÌNH KÝ)'!$K$7:$K$901,"WS",'TARGET BY SM (TRÌNH KÝ)'!$C$7:$C$901,'TARGET BY Skus'!$C23)*FK$9*FK$10*FK$4+SUMIFS('TARGET BY SM (TRÌNH KÝ)'!$L$7:$L$901,'TARGET BY SM (TRÌNH KÝ)'!$K$7:$K$901,"KA",'TARGET BY SM (TRÌNH KÝ)'!$C$7:$C$901,'TARGET BY Skus'!$C23)*FK$11*FK$12*FK$4,FK$372*(VLOOKUP($C23,'TARGET BY DIS (TRÌNH KÝ)'!$C$15:$I$370,7,0)-+SUMIFS($EE23:$FQ23,$EE$13:$FQ$13,"NPL")))</f>
        <v>8640</v>
      </c>
      <c r="FL23" s="16">
        <f>IF(FL$13="NPL",SUMIFS('TARGET BY SM (TRÌNH KÝ)'!$L$7:$L$901,'TARGET BY SM (TRÌNH KÝ)'!$K$7:$K$901,"MIX",'TARGET BY SM (TRÌNH KÝ)'!$C$7:$C$901,'TARGET BY Skus'!$C23)*FL$7*FL$8*FL$4+SUMIFS('TARGET BY SM (TRÌNH KÝ)'!$L$7:$L$901,'TARGET BY SM (TRÌNH KÝ)'!$K$7:$K$901,"WS",'TARGET BY SM (TRÌNH KÝ)'!$C$7:$C$901,'TARGET BY Skus'!$C23)*FL$9*FL$10*FL$4+SUMIFS('TARGET BY SM (TRÌNH KÝ)'!$L$7:$L$901,'TARGET BY SM (TRÌNH KÝ)'!$K$7:$K$901,"KA",'TARGET BY SM (TRÌNH KÝ)'!$C$7:$C$901,'TARGET BY Skus'!$C23)*FL$11*FL$12*FL$4,FL$373*(VLOOKUP($C23,'TARGET BY DIS (TRÌNH KÝ)'!$C$15:$I$370,7,0)-+SUMIFS($EE23:$FQ23,$EE$13:$FQ$13,"NPL")))</f>
        <v>10368</v>
      </c>
      <c r="FM23" s="16">
        <f>IF(FM$13="NPL",SUMIFS('TARGET BY SM (TRÌNH KÝ)'!$L$7:$L$901,'TARGET BY SM (TRÌNH KÝ)'!$K$7:$K$901,"MIX",'TARGET BY SM (TRÌNH KÝ)'!$C$7:$C$901,'TARGET BY Skus'!$C23)*FM$7*FM$8*FM$4+SUMIFS('TARGET BY SM (TRÌNH KÝ)'!$L$7:$L$901,'TARGET BY SM (TRÌNH KÝ)'!$K$7:$K$901,"WS",'TARGET BY SM (TRÌNH KÝ)'!$C$7:$C$901,'TARGET BY Skus'!$C23)*FM$9*FM$10*FM$4+SUMIFS('TARGET BY SM (TRÌNH KÝ)'!$L$7:$L$901,'TARGET BY SM (TRÌNH KÝ)'!$K$7:$K$901,"KA",'TARGET BY SM (TRÌNH KÝ)'!$C$7:$C$901,'TARGET BY Skus'!$C23)*FM$11*FM$12*FM$4,FM$373*(VLOOKUP($C23,'TARGET BY DIS (TRÌNH KÝ)'!$C$15:$I$370,7,0)-+SUMIFS($EE23:$FQ23,$EE$13:$FQ$13,"NPL")))</f>
        <v>10368</v>
      </c>
      <c r="FN23" s="16">
        <f>IF(FN$13="NPL",SUMIFS('TARGET BY SM (TRÌNH KÝ)'!$L$7:$L$901,'TARGET BY SM (TRÌNH KÝ)'!$K$7:$K$901,"MIX",'TARGET BY SM (TRÌNH KÝ)'!$C$7:$C$901,'TARGET BY Skus'!$C23)*FN$7*FN$8*FN$4+SUMIFS('TARGET BY SM (TRÌNH KÝ)'!$L$7:$L$901,'TARGET BY SM (TRÌNH KÝ)'!$K$7:$K$901,"WS",'TARGET BY SM (TRÌNH KÝ)'!$C$7:$C$901,'TARGET BY Skus'!$C23)*FN$9*FN$10*FN$4+SUMIFS('TARGET BY SM (TRÌNH KÝ)'!$L$7:$L$901,'TARGET BY SM (TRÌNH KÝ)'!$K$7:$K$901,"KA",'TARGET BY SM (TRÌNH KÝ)'!$C$7:$C$901,'TARGET BY Skus'!$C23)*FN$11*FN$12*FN$4,FN$372*(VLOOKUP($C23,'TARGET BY DIS (TRÌNH KÝ)'!$C$15:$I$370,7,0)-+SUMIFS($EE23:$FQ23,$EE$13:$FQ$13,"NPL")))</f>
        <v>8208</v>
      </c>
      <c r="FO23" s="16">
        <f>IF(FO$13="NPL",SUMIFS('TARGET BY SM (TRÌNH KÝ)'!$L$7:$L$901,'TARGET BY SM (TRÌNH KÝ)'!$K$7:$K$901,"MIX",'TARGET BY SM (TRÌNH KÝ)'!$C$7:$C$901,'TARGET BY Skus'!$C23)*FO$7*FO$8*FO$4+SUMIFS('TARGET BY SM (TRÌNH KÝ)'!$L$7:$L$901,'TARGET BY SM (TRÌNH KÝ)'!$K$7:$K$901,"WS",'TARGET BY SM (TRÌNH KÝ)'!$C$7:$C$901,'TARGET BY Skus'!$C23)*FO$9*FO$10*FO$4+SUMIFS('TARGET BY SM (TRÌNH KÝ)'!$L$7:$L$901,'TARGET BY SM (TRÌNH KÝ)'!$K$7:$K$901,"KA",'TARGET BY SM (TRÌNH KÝ)'!$C$7:$C$901,'TARGET BY Skus'!$C23)*FO$11*FO$12*FO$4,FO$372*(VLOOKUP($C23,'TARGET BY DIS (TRÌNH KÝ)'!$C$15:$I$370,7,0)-+SUMIFS($EE23:$FQ23,$EE$13:$FQ$13,"NPL")))</f>
        <v>0</v>
      </c>
      <c r="FP23" s="16">
        <f>IF(FP$13="NPL",SUMIFS('TARGET BY SM (TRÌNH KÝ)'!$L$7:$L$901,'TARGET BY SM (TRÌNH KÝ)'!$K$7:$K$901,"MIX",'TARGET BY SM (TRÌNH KÝ)'!$C$7:$C$901,'TARGET BY Skus'!$C23)*FP$7*FP$8*FP$4+SUMIFS('TARGET BY SM (TRÌNH KÝ)'!$L$7:$L$901,'TARGET BY SM (TRÌNH KÝ)'!$K$7:$K$901,"WS",'TARGET BY SM (TRÌNH KÝ)'!$C$7:$C$901,'TARGET BY Skus'!$C23)*FP$9*FP$10*FP$4+SUMIFS('TARGET BY SM (TRÌNH KÝ)'!$L$7:$L$901,'TARGET BY SM (TRÌNH KÝ)'!$K$7:$K$901,"KA",'TARGET BY SM (TRÌNH KÝ)'!$C$7:$C$901,'TARGET BY Skus'!$C23)*FP$11*FP$12*FP$4,FP$372*(VLOOKUP($C23,'TARGET BY DIS (TRÌNH KÝ)'!$C$15:$I$370,7,0)-+SUMIFS($EE23:$FQ23,$EE$13:$FQ$13,"NPL")))</f>
        <v>0</v>
      </c>
      <c r="FQ23" s="16">
        <f>IF(FQ$13="NPL",SUMIFS('TARGET BY SM (TRÌNH KÝ)'!$L$7:$L$901,'TARGET BY SM (TRÌNH KÝ)'!$K$7:$K$901,"MIX",'TARGET BY SM (TRÌNH KÝ)'!$C$7:$C$901,'TARGET BY Skus'!$C23)*FQ$7*FQ$8*FQ$4+SUMIFS('TARGET BY SM (TRÌNH KÝ)'!$L$7:$L$901,'TARGET BY SM (TRÌNH KÝ)'!$K$7:$K$901,"WS",'TARGET BY SM (TRÌNH KÝ)'!$C$7:$C$901,'TARGET BY Skus'!$C23)*FQ$9*FQ$10*FQ$4+SUMIFS('TARGET BY SM (TRÌNH KÝ)'!$L$7:$L$901,'TARGET BY SM (TRÌNH KÝ)'!$K$7:$K$901,"KA",'TARGET BY SM (TRÌNH KÝ)'!$C$7:$C$901,'TARGET BY Skus'!$C23)*FQ$11*FQ$12*FQ$4,FQ$372*(VLOOKUP($C23,'TARGET BY DIS (TRÌNH KÝ)'!$C$15:$I$370,7,0)-+SUMIFS($EE23:$FQ23,$EE$13:$FQ$13,"NPL")))</f>
        <v>8208</v>
      </c>
      <c r="FR23" s="16">
        <f>IF(FR$13="NPL",SUMIFS('TARGET BY SM (TRÌNH KÝ)'!$L$7:$L$901,'TARGET BY SM (TRÌNH KÝ)'!$K$7:$K$901,"MIX",'TARGET BY SM (TRÌNH KÝ)'!$C$7:$C$901,'TARGET BY Skus'!$C23)*FR$7*FR$8*FR$4+SUMIFS('TARGET BY SM (TRÌNH KÝ)'!$L$7:$L$901,'TARGET BY SM (TRÌNH KÝ)'!$K$7:$K$901,"WS",'TARGET BY SM (TRÌNH KÝ)'!$C$7:$C$901,'TARGET BY Skus'!$C23)*FR$9*FR$10*FR$4+SUMIFS('TARGET BY SM (TRÌNH KÝ)'!$L$7:$L$901,'TARGET BY SM (TRÌNH KÝ)'!$K$7:$K$901,"KA",'TARGET BY SM (TRÌNH KÝ)'!$C$7:$C$901,'TARGET BY Skus'!$C23)*FR$11*FR$12*FR$4,FR$372*(VLOOKUP($C23,'TARGET BY DIS (TRÌNH KÝ)'!$C$15:$I$370,7,0)-+SUMIFS($EE23:$FT23,$EE$13:$FT$13,"NPL")))</f>
        <v>9600</v>
      </c>
      <c r="FS23" s="16">
        <f>IF(FS$13="NPL",SUMIFS('TARGET BY SM (TRÌNH KÝ)'!$L$7:$L$901,'TARGET BY SM (TRÌNH KÝ)'!$K$7:$K$901,"MIX",'TARGET BY SM (TRÌNH KÝ)'!$C$7:$C$901,'TARGET BY Skus'!$C23)*FS$7*FS$8*FS$4+SUMIFS('TARGET BY SM (TRÌNH KÝ)'!$L$7:$L$901,'TARGET BY SM (TRÌNH KÝ)'!$K$7:$K$901,"WS",'TARGET BY SM (TRÌNH KÝ)'!$C$7:$C$901,'TARGET BY Skus'!$C23)*FS$9*FS$10*FS$4+SUMIFS('TARGET BY SM (TRÌNH KÝ)'!$L$7:$L$901,'TARGET BY SM (TRÌNH KÝ)'!$K$7:$K$901,"KA",'TARGET BY SM (TRÌNH KÝ)'!$C$7:$C$901,'TARGET BY Skus'!$C23)*FS$11*FS$12*FS$4,FS$372*(VLOOKUP($C23,'TARGET BY DIS (TRÌNH KÝ)'!$C$15:$I$370,7,0)-+SUMIFS($EE23:$FT23,$EE$13:$FT$13,"NPL")))</f>
        <v>0</v>
      </c>
      <c r="FT23" s="16">
        <f>IF(FT$13="NPL",SUMIFS('TARGET BY SM (TRÌNH KÝ)'!$L$7:$L$901,'TARGET BY SM (TRÌNH KÝ)'!$K$7:$K$901,"MIX",'TARGET BY SM (TRÌNH KÝ)'!$C$7:$C$901,'TARGET BY Skus'!$C23)*FT$7*FT$8*FT$4+SUMIFS('TARGET BY SM (TRÌNH KÝ)'!$L$7:$L$901,'TARGET BY SM (TRÌNH KÝ)'!$K$7:$K$901,"WS",'TARGET BY SM (TRÌNH KÝ)'!$C$7:$C$901,'TARGET BY Skus'!$C23)*FT$9*FT$10*FT$4+SUMIFS('TARGET BY SM (TRÌNH KÝ)'!$L$7:$L$901,'TARGET BY SM (TRÌNH KÝ)'!$K$7:$K$901,"KA",'TARGET BY SM (TRÌNH KÝ)'!$C$7:$C$901,'TARGET BY Skus'!$C23)*FT$11*FT$12*FT$4,FT$372*(VLOOKUP($C23,'TARGET BY DIS (TRÌNH KÝ)'!$C$15:$I$370,7,0)-+SUMIFS($EE23:$FT23,$EE$13:$FT$13,"NPL")))</f>
        <v>9600</v>
      </c>
      <c r="FU23" s="16">
        <f t="shared" si="74"/>
        <v>675977.39999999967</v>
      </c>
      <c r="FX23" s="77">
        <f t="shared" si="57"/>
        <v>64656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66"/>
        <v>163.93042575182164</v>
      </c>
      <c r="G24" s="16">
        <f t="shared" si="67"/>
        <v>0</v>
      </c>
      <c r="H24" s="16">
        <f t="shared" si="67"/>
        <v>0</v>
      </c>
      <c r="I24" s="16">
        <f t="shared" si="67"/>
        <v>0</v>
      </c>
      <c r="J24" s="16">
        <f t="shared" si="67"/>
        <v>0</v>
      </c>
      <c r="K24" s="16">
        <f t="shared" si="67"/>
        <v>401.35382190474604</v>
      </c>
      <c r="L24" s="16">
        <f t="shared" si="67"/>
        <v>0</v>
      </c>
      <c r="M24" s="16">
        <f t="shared" si="67"/>
        <v>4.2537656021945844</v>
      </c>
      <c r="N24" s="16">
        <f t="shared" si="67"/>
        <v>0</v>
      </c>
      <c r="O24" s="16">
        <f t="shared" si="67"/>
        <v>4.7995885916307346</v>
      </c>
      <c r="P24" s="16">
        <f t="shared" si="67"/>
        <v>11.64553978231414</v>
      </c>
      <c r="Q24" s="16">
        <f t="shared" si="67"/>
        <v>5.4005260887596664</v>
      </c>
      <c r="R24" s="16">
        <f t="shared" si="67"/>
        <v>0</v>
      </c>
      <c r="S24" s="16">
        <f t="shared" si="67"/>
        <v>0</v>
      </c>
      <c r="T24" s="16">
        <f t="shared" si="67"/>
        <v>40.69067075068692</v>
      </c>
      <c r="U24" s="16">
        <f t="shared" si="67"/>
        <v>0</v>
      </c>
      <c r="V24" s="16">
        <f t="shared" si="67"/>
        <v>0</v>
      </c>
      <c r="W24" s="16">
        <f t="shared" si="67"/>
        <v>413.72964336392295</v>
      </c>
      <c r="X24" s="16">
        <f t="shared" si="67"/>
        <v>0</v>
      </c>
      <c r="Y24" s="16">
        <f t="shared" si="67"/>
        <v>5.2652303099129361</v>
      </c>
      <c r="Z24" s="16">
        <f t="shared" si="67"/>
        <v>0</v>
      </c>
      <c r="AA24" s="16">
        <f t="shared" si="67"/>
        <v>0</v>
      </c>
      <c r="AB24" s="16">
        <f t="shared" si="67"/>
        <v>0</v>
      </c>
      <c r="AC24" s="16">
        <f t="shared" si="67"/>
        <v>143.9762412032845</v>
      </c>
      <c r="AD24" s="16">
        <f t="shared" si="67"/>
        <v>0</v>
      </c>
      <c r="AE24" s="16">
        <f t="shared" si="67"/>
        <v>0</v>
      </c>
      <c r="AF24" s="16">
        <f t="shared" si="67"/>
        <v>0</v>
      </c>
      <c r="AG24" s="16">
        <f t="shared" si="67"/>
        <v>0</v>
      </c>
      <c r="AH24" s="16">
        <f t="shared" si="67"/>
        <v>0</v>
      </c>
      <c r="AI24" s="16">
        <f t="shared" si="67"/>
        <v>82.94519565001201</v>
      </c>
      <c r="AJ24" s="16">
        <f t="shared" si="67"/>
        <v>29.999999999999996</v>
      </c>
      <c r="AK24" s="16">
        <f t="shared" si="67"/>
        <v>29.999999999999996</v>
      </c>
      <c r="AL24" s="16">
        <f t="shared" si="67"/>
        <v>29.999999999999996</v>
      </c>
      <c r="AM24" s="16">
        <f t="shared" si="67"/>
        <v>21.6</v>
      </c>
      <c r="AN24" s="16">
        <f t="shared" si="67"/>
        <v>21.6</v>
      </c>
      <c r="AO24" s="16">
        <f t="shared" si="67"/>
        <v>0</v>
      </c>
      <c r="AP24" s="16">
        <f t="shared" si="67"/>
        <v>0</v>
      </c>
      <c r="AQ24" s="16">
        <f t="shared" si="67"/>
        <v>0</v>
      </c>
      <c r="AR24" s="16">
        <f t="shared" si="67"/>
        <v>14.4</v>
      </c>
      <c r="AS24" s="16">
        <f t="shared" si="68"/>
        <v>30</v>
      </c>
      <c r="AT24" s="16">
        <f t="shared" si="69"/>
        <v>0</v>
      </c>
      <c r="AU24" s="16">
        <f t="shared" si="70"/>
        <v>33.333333333333336</v>
      </c>
      <c r="AV24" s="16">
        <f t="shared" si="71"/>
        <v>1488.9239823326193</v>
      </c>
      <c r="AW24" s="16">
        <f>+IF(AW$13="NPL",SUMIFS('TARGET BY SM (TRÌNH KÝ)'!$L$7:$L$936,'TARGET BY SM (TRÌNH KÝ)'!$K$7:$K$936,"MIX",'TARGET BY SM (TRÌNH KÝ)'!$C$7:$C$936,'TARGET BY Skus'!$C24)*AW$7*AW$8*AW$4+SUMIFS('TARGET BY SM (TRÌNH KÝ)'!$L$7:$L$936,'TARGET BY SM (TRÌNH KÝ)'!$K$7:$K$936,"WS",'TARGET BY SM (TRÌNH KÝ)'!$C$7:$C$936,'TARGET BY Skus'!$C24)*AW$9*AW$10*AW$4+SUMIFS('TARGET BY SM (TRÌNH KÝ)'!$L$7:$L$936,'TARGET BY SM (TRÌNH KÝ)'!$K$7:$K$936,"KA",'TARGET BY SM (TRÌNH KÝ)'!$C$7:$C$936,'TARGET BY Skus'!$C24)*AW$11*AW$12*AW$4,AW$372*(VLOOKUP($C24,'TARGET BY DIS (TRÌNH KÝ)'!$C$15:$I$370,4,0)-SUMIFS($AW24:$CI24,$AW$13:$CI$13,"NPL")))</f>
        <v>18688.068535707669</v>
      </c>
      <c r="AX24" s="16">
        <f>+IF(AX$13="NPL",SUMIFS('TARGET BY SM (TRÌNH KÝ)'!$L$7:$L$936,'TARGET BY SM (TRÌNH KÝ)'!$K$7:$K$936,"MIX",'TARGET BY SM (TRÌNH KÝ)'!$C$7:$C$936,'TARGET BY Skus'!$C24)*AX$7*AX$8*AX$4+SUMIFS('TARGET BY SM (TRÌNH KÝ)'!$L$7:$L$936,'TARGET BY SM (TRÌNH KÝ)'!$K$7:$K$936,"WS",'TARGET BY SM (TRÌNH KÝ)'!$C$7:$C$936,'TARGET BY Skus'!$C24)*AX$9*AX$10*AX$4+SUMIFS('TARGET BY SM (TRÌNH KÝ)'!$L$7:$L$936,'TARGET BY SM (TRÌNH KÝ)'!$K$7:$K$936,"KA",'TARGET BY SM (TRÌNH KÝ)'!$C$7:$C$936,'TARGET BY Skus'!$C24)*AX$11*AX$12*AX$4,AX$372*(VLOOKUP($C24,'TARGET BY DIS (TRÌNH KÝ)'!$C$15:$I$370,4,0)-SUMIFS($AW24:$CI24,$AW$13:$CI$13,"NPL")))</f>
        <v>0</v>
      </c>
      <c r="AY24" s="16">
        <f>+IF(AY$13="NPL",SUMIFS('TARGET BY SM (TRÌNH KÝ)'!$L$7:$L$936,'TARGET BY SM (TRÌNH KÝ)'!$K$7:$K$936,"MIX",'TARGET BY SM (TRÌNH KÝ)'!$C$7:$C$936,'TARGET BY Skus'!$C24)*AY$7*AY$8*AY$4+SUMIFS('TARGET BY SM (TRÌNH KÝ)'!$L$7:$L$936,'TARGET BY SM (TRÌNH KÝ)'!$K$7:$K$936,"WS",'TARGET BY SM (TRÌNH KÝ)'!$C$7:$C$936,'TARGET BY Skus'!$C24)*AY$9*AY$10*AY$4+SUMIFS('TARGET BY SM (TRÌNH KÝ)'!$L$7:$L$936,'TARGET BY SM (TRÌNH KÝ)'!$K$7:$K$936,"KA",'TARGET BY SM (TRÌNH KÝ)'!$C$7:$C$936,'TARGET BY Skus'!$C24)*AY$11*AY$12*AY$4,AY$372*(VLOOKUP($C24,'TARGET BY DIS (TRÌNH KÝ)'!$C$15:$I$370,4,0)-SUMIFS($AW24:$CI24,$AW$13:$CI$13,"NPL")))</f>
        <v>0</v>
      </c>
      <c r="AZ24" s="16">
        <f>+IF(AZ$13="NPL",SUMIFS('TARGET BY SM (TRÌNH KÝ)'!$L$7:$L$936,'TARGET BY SM (TRÌNH KÝ)'!$K$7:$K$936,"MIX",'TARGET BY SM (TRÌNH KÝ)'!$C$7:$C$936,'TARGET BY Skus'!$C24)*AZ$7*AZ$8*AZ$4+SUMIFS('TARGET BY SM (TRÌNH KÝ)'!$L$7:$L$936,'TARGET BY SM (TRÌNH KÝ)'!$K$7:$K$936,"WS",'TARGET BY SM (TRÌNH KÝ)'!$C$7:$C$936,'TARGET BY Skus'!$C24)*AZ$9*AZ$10*AZ$4+SUMIFS('TARGET BY SM (TRÌNH KÝ)'!$L$7:$L$936,'TARGET BY SM (TRÌNH KÝ)'!$K$7:$K$936,"KA",'TARGET BY SM (TRÌNH KÝ)'!$C$7:$C$936,'TARGET BY Skus'!$C24)*AZ$11*AZ$12*AZ$4,AZ$372*(VLOOKUP($C24,'TARGET BY DIS (TRÌNH KÝ)'!$C$15:$I$370,4,0)-SUMIFS($AW24:$CI24,$AW$13:$CI$13,"NPL")))</f>
        <v>0</v>
      </c>
      <c r="BA24" s="16">
        <f>+IF(BA$13="NPL",SUMIFS('TARGET BY SM (TRÌNH KÝ)'!$L$7:$L$936,'TARGET BY SM (TRÌNH KÝ)'!$K$7:$K$936,"MIX",'TARGET BY SM (TRÌNH KÝ)'!$C$7:$C$936,'TARGET BY Skus'!$C24)*BA$7*BA$8*BA$4+SUMIFS('TARGET BY SM (TRÌNH KÝ)'!$L$7:$L$936,'TARGET BY SM (TRÌNH KÝ)'!$K$7:$K$936,"WS",'TARGET BY SM (TRÌNH KÝ)'!$C$7:$C$936,'TARGET BY Skus'!$C24)*BA$9*BA$10*BA$4+SUMIFS('TARGET BY SM (TRÌNH KÝ)'!$L$7:$L$936,'TARGET BY SM (TRÌNH KÝ)'!$K$7:$K$936,"KA",'TARGET BY SM (TRÌNH KÝ)'!$C$7:$C$936,'TARGET BY Skus'!$C24)*BA$11*BA$12*BA$4,BA$372*(VLOOKUP($C24,'TARGET BY DIS (TRÌNH KÝ)'!$C$15:$I$370,4,0)-SUMIFS($AW24:$CI24,$AW$13:$CI$13,"NPL")))</f>
        <v>0</v>
      </c>
      <c r="BB24" s="16">
        <f>+IF(BB$13="NPL",SUMIFS('TARGET BY SM (TRÌNH KÝ)'!$L$7:$L$936,'TARGET BY SM (TRÌNH KÝ)'!$K$7:$K$936,"MIX",'TARGET BY SM (TRÌNH KÝ)'!$C$7:$C$936,'TARGET BY Skus'!$C24)*BB$7*BB$8*BB$4+SUMIFS('TARGET BY SM (TRÌNH KÝ)'!$L$7:$L$936,'TARGET BY SM (TRÌNH KÝ)'!$K$7:$K$936,"WS",'TARGET BY SM (TRÌNH KÝ)'!$C$7:$C$936,'TARGET BY Skus'!$C24)*BB$9*BB$10*BB$4+SUMIFS('TARGET BY SM (TRÌNH KÝ)'!$L$7:$L$936,'TARGET BY SM (TRÌNH KÝ)'!$K$7:$K$936,"KA",'TARGET BY SM (TRÌNH KÝ)'!$C$7:$C$936,'TARGET BY Skus'!$C24)*BB$11*BB$12*BB$4,BB$372*(VLOOKUP($C24,'TARGET BY DIS (TRÌNH KÝ)'!$C$15:$I$370,4,0)-SUMIFS($AW24:$CI24,$AW$13:$CI$13,"NPL")))</f>
        <v>114385.83924285263</v>
      </c>
      <c r="BC24" s="16">
        <f>+IF(BC$13="NPL",SUMIFS('TARGET BY SM (TRÌNH KÝ)'!$L$7:$L$936,'TARGET BY SM (TRÌNH KÝ)'!$K$7:$K$936,"MIX",'TARGET BY SM (TRÌNH KÝ)'!$C$7:$C$936,'TARGET BY Skus'!$C24)*BC$7*BC$8*BC$4+SUMIFS('TARGET BY SM (TRÌNH KÝ)'!$L$7:$L$936,'TARGET BY SM (TRÌNH KÝ)'!$K$7:$K$936,"WS",'TARGET BY SM (TRÌNH KÝ)'!$C$7:$C$936,'TARGET BY Skus'!$C24)*BC$9*BC$10*BC$4+SUMIFS('TARGET BY SM (TRÌNH KÝ)'!$L$7:$L$936,'TARGET BY SM (TRÌNH KÝ)'!$K$7:$K$936,"KA",'TARGET BY SM (TRÌNH KÝ)'!$C$7:$C$936,'TARGET BY Skus'!$C24)*BC$11*BC$12*BC$4,BC$372*(VLOOKUP($C24,'TARGET BY DIS (TRÌNH KÝ)'!$C$15:$I$370,4,0)-SUMIFS($AW24:$CI24,$AW$13:$CI$13,"NPL")))</f>
        <v>0</v>
      </c>
      <c r="BD24" s="16">
        <f>+IF(BD$13="NPL",SUMIFS('TARGET BY SM (TRÌNH KÝ)'!$L$7:$L$936,'TARGET BY SM (TRÌNH KÝ)'!$K$7:$K$936,"MIX",'TARGET BY SM (TRÌNH KÝ)'!$C$7:$C$936,'TARGET BY Skus'!$C24)*BD$7*BD$8*BD$4+SUMIFS('TARGET BY SM (TRÌNH KÝ)'!$L$7:$L$936,'TARGET BY SM (TRÌNH KÝ)'!$K$7:$K$936,"WS",'TARGET BY SM (TRÌNH KÝ)'!$C$7:$C$936,'TARGET BY Skus'!$C24)*BD$9*BD$10*BD$4+SUMIFS('TARGET BY SM (TRÌNH KÝ)'!$L$7:$L$936,'TARGET BY SM (TRÌNH KÝ)'!$K$7:$K$936,"KA",'TARGET BY SM (TRÌNH KÝ)'!$C$7:$C$936,'TARGET BY Skus'!$C24)*BD$11*BD$12*BD$4,BD$372*(VLOOKUP($C24,'TARGET BY DIS (TRÌNH KÝ)'!$C$15:$I$370,4,0)-SUMIFS($AW24:$CI24,$AW$13:$CI$13,"NPL")))</f>
        <v>1939.7171146007304</v>
      </c>
      <c r="BE24" s="16">
        <f>+IF(BE$13="NPL",SUMIFS('TARGET BY SM (TRÌNH KÝ)'!$L$7:$L$936,'TARGET BY SM (TRÌNH KÝ)'!$K$7:$K$936,"MIX",'TARGET BY SM (TRÌNH KÝ)'!$C$7:$C$936,'TARGET BY Skus'!$C24)*BE$7*BE$8*BE$4+SUMIFS('TARGET BY SM (TRÌNH KÝ)'!$L$7:$L$936,'TARGET BY SM (TRÌNH KÝ)'!$K$7:$K$936,"WS",'TARGET BY SM (TRÌNH KÝ)'!$C$7:$C$936,'TARGET BY Skus'!$C24)*BE$9*BE$10*BE$4+SUMIFS('TARGET BY SM (TRÌNH KÝ)'!$L$7:$L$936,'TARGET BY SM (TRÌNH KÝ)'!$K$7:$K$936,"KA",'TARGET BY SM (TRÌNH KÝ)'!$C$7:$C$936,'TARGET BY Skus'!$C24)*BE$11*BE$12*BE$4,BE$372*(VLOOKUP($C24,'TARGET BY DIS (TRÌNH KÝ)'!$C$15:$I$370,4,0)-SUMIFS($AW24:$CI24,$AW$13:$CI$13,"NPL")))</f>
        <v>0</v>
      </c>
      <c r="BF24" s="16">
        <f>+IF(BF$13="NPL",SUMIFS('TARGET BY SM (TRÌNH KÝ)'!$L$7:$L$936,'TARGET BY SM (TRÌNH KÝ)'!$K$7:$K$936,"MIX",'TARGET BY SM (TRÌNH KÝ)'!$C$7:$C$936,'TARGET BY Skus'!$C24)*BF$7*BF$8*BF$4+SUMIFS('TARGET BY SM (TRÌNH KÝ)'!$L$7:$L$936,'TARGET BY SM (TRÌNH KÝ)'!$K$7:$K$936,"WS",'TARGET BY SM (TRÌNH KÝ)'!$C$7:$C$936,'TARGET BY Skus'!$C24)*BF$9*BF$10*BF$4+SUMIFS('TARGET BY SM (TRÌNH KÝ)'!$L$7:$L$936,'TARGET BY SM (TRÌNH KÝ)'!$K$7:$K$936,"KA",'TARGET BY SM (TRÌNH KÝ)'!$C$7:$C$936,'TARGET BY Skus'!$C24)*BF$11*BF$12*BF$4,BF$372*(VLOOKUP($C24,'TARGET BY DIS (TRÌNH KÝ)'!$C$15:$I$370,4,0)-SUMIFS($AW24:$CI24,$AW$13:$CI$13,"NPL")))</f>
        <v>1094.3061988918075</v>
      </c>
      <c r="BG24" s="16">
        <f>+IF(BG$13="NPL",SUMIFS('TARGET BY SM (TRÌNH KÝ)'!$L$7:$L$936,'TARGET BY SM (TRÌNH KÝ)'!$K$7:$K$936,"MIX",'TARGET BY SM (TRÌNH KÝ)'!$C$7:$C$936,'TARGET BY Skus'!$C24)*BG$7*BG$8*BG$4+SUMIFS('TARGET BY SM (TRÌNH KÝ)'!$L$7:$L$936,'TARGET BY SM (TRÌNH KÝ)'!$K$7:$K$936,"WS",'TARGET BY SM (TRÌNH KÝ)'!$C$7:$C$936,'TARGET BY Skus'!$C24)*BG$9*BG$10*BG$4+SUMIFS('TARGET BY SM (TRÌNH KÝ)'!$L$7:$L$936,'TARGET BY SM (TRÌNH KÝ)'!$K$7:$K$936,"KA",'TARGET BY SM (TRÌNH KÝ)'!$C$7:$C$936,'TARGET BY Skus'!$C24)*BG$11*BG$12*BG$4,BG$372*(VLOOKUP($C24,'TARGET BY DIS (TRÌNH KÝ)'!$C$15:$I$370,4,0)-SUMIFS($AW24:$CI24,$AW$13:$CI$13,"NPL")))</f>
        <v>1991.3873027757179</v>
      </c>
      <c r="BH24" s="16">
        <f>+IF(BH$13="NPL",SUMIFS('TARGET BY SM (TRÌNH KÝ)'!$L$7:$L$936,'TARGET BY SM (TRÌNH KÝ)'!$K$7:$K$936,"MIX",'TARGET BY SM (TRÌNH KÝ)'!$C$7:$C$936,'TARGET BY Skus'!$C24)*BH$7*BH$8*BH$4+SUMIFS('TARGET BY SM (TRÌNH KÝ)'!$L$7:$L$936,'TARGET BY SM (TRÌNH KÝ)'!$K$7:$K$936,"WS",'TARGET BY SM (TRÌNH KÝ)'!$C$7:$C$936,'TARGET BY Skus'!$C24)*BH$9*BH$10*BH$4+SUMIFS('TARGET BY SM (TRÌNH KÝ)'!$L$7:$L$936,'TARGET BY SM (TRÌNH KÝ)'!$K$7:$K$936,"KA",'TARGET BY SM (TRÌNH KÝ)'!$C$7:$C$936,'TARGET BY Skus'!$C24)*BH$11*BH$12*BH$4,BH$372*(VLOOKUP($C24,'TARGET BY DIS (TRÌNH KÝ)'!$C$15:$I$370,4,0)-SUMIFS($AW24:$CI24,$AW$13:$CI$13,"NPL")))</f>
        <v>1539.149935296505</v>
      </c>
      <c r="BI24" s="16">
        <v>0</v>
      </c>
      <c r="BJ24" s="16">
        <f>+IF(BJ$13="NPL",SUMIFS('TARGET BY SM (TRÌNH KÝ)'!$L$7:$L$936,'TARGET BY SM (TRÌNH KÝ)'!$K$7:$K$936,"MIX",'TARGET BY SM (TRÌNH KÝ)'!$C$7:$C$936,'TARGET BY Skus'!$C24)*BJ$7*BJ$8*BJ$4+SUMIFS('TARGET BY SM (TRÌNH KÝ)'!$L$7:$L$936,'TARGET BY SM (TRÌNH KÝ)'!$K$7:$K$936,"WS",'TARGET BY SM (TRÌNH KÝ)'!$C$7:$C$936,'TARGET BY Skus'!$C24)*BJ$9*BJ$10*BJ$4+SUMIFS('TARGET BY SM (TRÌNH KÝ)'!$L$7:$L$936,'TARGET BY SM (TRÌNH KÝ)'!$K$7:$K$936,"KA",'TARGET BY SM (TRÌNH KÝ)'!$C$7:$C$936,'TARGET BY Skus'!$C24)*BJ$11*BJ$12*BJ$4,BJ$372*(VLOOKUP($C24,'TARGET BY DIS (TRÌNH KÝ)'!$C$15:$I$370,4,0)-SUMIFS($AW24:$CI24,$AW$13:$CI$13,"NPL")))</f>
        <v>0</v>
      </c>
      <c r="BK24" s="16">
        <f>+IF(BK$13="NPL",SUMIFS('TARGET BY SM (TRÌNH KÝ)'!$L$7:$L$936,'TARGET BY SM (TRÌNH KÝ)'!$K$7:$K$936,"MIX",'TARGET BY SM (TRÌNH KÝ)'!$C$7:$C$936,'TARGET BY Skus'!$C24)*BK$7*BK$8*BK$4+SUMIFS('TARGET BY SM (TRÌNH KÝ)'!$L$7:$L$936,'TARGET BY SM (TRÌNH KÝ)'!$K$7:$K$936,"WS",'TARGET BY SM (TRÌNH KÝ)'!$C$7:$C$936,'TARGET BY Skus'!$C24)*BK$9*BK$10*BK$4+SUMIFS('TARGET BY SM (TRÌNH KÝ)'!$L$7:$L$936,'TARGET BY SM (TRÌNH KÝ)'!$K$7:$K$936,"KA",'TARGET BY SM (TRÌNH KÝ)'!$C$7:$C$936,'TARGET BY Skus'!$C24)*BK$11*BK$12*BK$4,BK$372*(VLOOKUP($C24,'TARGET BY DIS (TRÌNH KÝ)'!$C$15:$I$370,4,0)-SUMIFS($AW24:$CI24,$AW$13:$CI$13,"NPL")))</f>
        <v>13143.086652471875</v>
      </c>
      <c r="BL24" s="16">
        <f>+IF(BL$13="NPL",SUMIFS('TARGET BY SM (TRÌNH KÝ)'!$L$7:$L$936,'TARGET BY SM (TRÌNH KÝ)'!$K$7:$K$936,"MIX",'TARGET BY SM (TRÌNH KÝ)'!$C$7:$C$936,'TARGET BY Skus'!$C24)*BL$7*BL$8*BL$4+SUMIFS('TARGET BY SM (TRÌNH KÝ)'!$L$7:$L$936,'TARGET BY SM (TRÌNH KÝ)'!$K$7:$K$936,"WS",'TARGET BY SM (TRÌNH KÝ)'!$C$7:$C$936,'TARGET BY Skus'!$C24)*BL$9*BL$10*BL$4+SUMIFS('TARGET BY SM (TRÌNH KÝ)'!$L$7:$L$936,'TARGET BY SM (TRÌNH KÝ)'!$K$7:$K$936,"KA",'TARGET BY SM (TRÌNH KÝ)'!$C$7:$C$936,'TARGET BY Skus'!$C24)*BL$11*BL$12*BL$4,BL$372*(VLOOKUP($C24,'TARGET BY DIS (TRÌNH KÝ)'!$C$15:$I$370,4,0)-SUMIFS($AW24:$CI24,$AW$13:$CI$13,"NPL")))</f>
        <v>0</v>
      </c>
      <c r="BM24" s="16">
        <f>+IF(BM$13="NPL",SUMIFS('TARGET BY SM (TRÌNH KÝ)'!$L$7:$L$936,'TARGET BY SM (TRÌNH KÝ)'!$K$7:$K$936,"MIX",'TARGET BY SM (TRÌNH KÝ)'!$C$7:$C$936,'TARGET BY Skus'!$C24)*BM$7*BM$8*BM$4+SUMIFS('TARGET BY SM (TRÌNH KÝ)'!$L$7:$L$936,'TARGET BY SM (TRÌNH KÝ)'!$K$7:$K$936,"WS",'TARGET BY SM (TRÌNH KÝ)'!$C$7:$C$936,'TARGET BY Skus'!$C24)*BM$9*BM$10*BM$4+SUMIFS('TARGET BY SM (TRÌNH KÝ)'!$L$7:$L$936,'TARGET BY SM (TRÌNH KÝ)'!$K$7:$K$936,"KA",'TARGET BY SM (TRÌNH KÝ)'!$C$7:$C$936,'TARGET BY Skus'!$C24)*BM$11*BM$12*BM$4,BM$372*(VLOOKUP($C24,'TARGET BY DIS (TRÌNH KÝ)'!$C$15:$I$370,4,0)-SUMIFS($AW24:$CI24,$AW$13:$CI$13,"NPL")))</f>
        <v>0</v>
      </c>
      <c r="BN24" s="16">
        <f>+IF(BN$13="NPL",SUMIFS('TARGET BY SM (TRÌNH KÝ)'!$L$7:$L$936,'TARGET BY SM (TRÌNH KÝ)'!$K$7:$K$936,"MIX",'TARGET BY SM (TRÌNH KÝ)'!$C$7:$C$936,'TARGET BY Skus'!$C24)*BN$7*BN$8*BN$4+SUMIFS('TARGET BY SM (TRÌNH KÝ)'!$L$7:$L$936,'TARGET BY SM (TRÌNH KÝ)'!$K$7:$K$936,"WS",'TARGET BY SM (TRÌNH KÝ)'!$C$7:$C$936,'TARGET BY Skus'!$C24)*BN$9*BN$10*BN$4+SUMIFS('TARGET BY SM (TRÌNH KÝ)'!$L$7:$L$936,'TARGET BY SM (TRÌNH KÝ)'!$K$7:$K$936,"KA",'TARGET BY SM (TRÌNH KÝ)'!$C$7:$C$936,'TARGET BY Skus'!$C24)*BN$11*BN$12*BN$4,BN$372*(VLOOKUP($C24,'TARGET BY DIS (TRÌNH KÝ)'!$C$15:$I$370,4,0)-SUMIFS($AW24:$CI24,$AW$13:$CI$13,"NPL")))</f>
        <v>75464.286949579531</v>
      </c>
      <c r="BO24" s="16">
        <f>+IF(BO$13="NPL",SUMIFS('TARGET BY SM (TRÌNH KÝ)'!$L$7:$L$936,'TARGET BY SM (TRÌNH KÝ)'!$K$7:$K$936,"MIX",'TARGET BY SM (TRÌNH KÝ)'!$C$7:$C$936,'TARGET BY Skus'!$C24)*BO$7*BO$8*BO$4+SUMIFS('TARGET BY SM (TRÌNH KÝ)'!$L$7:$L$936,'TARGET BY SM (TRÌNH KÝ)'!$K$7:$K$936,"WS",'TARGET BY SM (TRÌNH KÝ)'!$C$7:$C$936,'TARGET BY Skus'!$C24)*BO$9*BO$10*BO$4+SUMIFS('TARGET BY SM (TRÌNH KÝ)'!$L$7:$L$936,'TARGET BY SM (TRÌNH KÝ)'!$K$7:$K$936,"KA",'TARGET BY SM (TRÌNH KÝ)'!$C$7:$C$936,'TARGET BY Skus'!$C24)*BO$11*BO$12*BO$4,BO$372*(VLOOKUP($C24,'TARGET BY DIS (TRÌNH KÝ)'!$C$15:$I$370,4,0)-SUMIFS($AW24:$CI24,$AW$13:$CI$13,"NPL")))</f>
        <v>0</v>
      </c>
      <c r="BP24" s="16">
        <f>+IF(BP$13="NPL",SUMIFS('TARGET BY SM (TRÌNH KÝ)'!$L$7:$L$936,'TARGET BY SM (TRÌNH KÝ)'!$K$7:$K$936,"MIX",'TARGET BY SM (TRÌNH KÝ)'!$C$7:$C$936,'TARGET BY Skus'!$C24)*BP$7*BP$8*BP$4+SUMIFS('TARGET BY SM (TRÌNH KÝ)'!$L$7:$L$936,'TARGET BY SM (TRÌNH KÝ)'!$K$7:$K$936,"WS",'TARGET BY SM (TRÌNH KÝ)'!$C$7:$C$936,'TARGET BY Skus'!$C24)*BP$9*BP$10*BP$4+SUMIFS('TARGET BY SM (TRÌNH KÝ)'!$L$7:$L$936,'TARGET BY SM (TRÌNH KÝ)'!$K$7:$K$936,"KA",'TARGET BY SM (TRÌNH KÝ)'!$C$7:$C$936,'TARGET BY Skus'!$C24)*BP$11*BP$12*BP$4,BP$372*(VLOOKUP($C24,'TARGET BY DIS (TRÌNH KÝ)'!$C$15:$I$370,4,0)-SUMIFS($AW24:$CI24,$AW$13:$CI$13,"NPL")))</f>
        <v>1500.5906383251868</v>
      </c>
      <c r="BQ24" s="16">
        <f>+IF(BQ$13="NPL",SUMIFS('TARGET BY SM (TRÌNH KÝ)'!$L$7:$L$936,'TARGET BY SM (TRÌNH KÝ)'!$K$7:$K$936,"MIX",'TARGET BY SM (TRÌNH KÝ)'!$C$7:$C$936,'TARGET BY Skus'!$C24)*BQ$7*BQ$8*BQ$4+SUMIFS('TARGET BY SM (TRÌNH KÝ)'!$L$7:$L$936,'TARGET BY SM (TRÌNH KÝ)'!$K$7:$K$936,"WS",'TARGET BY SM (TRÌNH KÝ)'!$C$7:$C$936,'TARGET BY Skus'!$C24)*BQ$9*BQ$10*BQ$4+SUMIFS('TARGET BY SM (TRÌNH KÝ)'!$L$7:$L$936,'TARGET BY SM (TRÌNH KÝ)'!$K$7:$K$936,"KA",'TARGET BY SM (TRÌNH KÝ)'!$C$7:$C$936,'TARGET BY Skus'!$C24)*BQ$11*BQ$12*BQ$4,BQ$372*(VLOOKUP($C24,'TARGET BY DIS (TRÌNH KÝ)'!$C$15:$I$370,4,0)-SUMIFS($AW24:$CI24,$AW$13:$CI$13,"NPL")))</f>
        <v>0</v>
      </c>
      <c r="BR24" s="16">
        <f>+IF(BR$13="NPL",SUMIFS('TARGET BY SM (TRÌNH KÝ)'!$L$7:$L$936,'TARGET BY SM (TRÌNH KÝ)'!$K$7:$K$936,"MIX",'TARGET BY SM (TRÌNH KÝ)'!$C$7:$C$936,'TARGET BY Skus'!$C24)*BR$7*BR$8*BR$4+SUMIFS('TARGET BY SM (TRÌNH KÝ)'!$L$7:$L$936,'TARGET BY SM (TRÌNH KÝ)'!$K$7:$K$936,"WS",'TARGET BY SM (TRÌNH KÝ)'!$C$7:$C$936,'TARGET BY Skus'!$C24)*BR$9*BR$10*BR$4+SUMIFS('TARGET BY SM (TRÌNH KÝ)'!$L$7:$L$936,'TARGET BY SM (TRÌNH KÝ)'!$K$7:$K$936,"KA",'TARGET BY SM (TRÌNH KÝ)'!$C$7:$C$936,'TARGET BY Skus'!$C24)*BR$11*BR$12*BR$4,BR$372*(VLOOKUP($C24,'TARGET BY DIS (TRÌNH KÝ)'!$C$15:$I$370,4,0)-SUMIFS($AW24:$CI24,$AW$13:$CI$13,"NPL")))</f>
        <v>0</v>
      </c>
      <c r="BS24" s="16">
        <f>+IF(BS$13="NPL",SUMIFS('TARGET BY SM (TRÌNH KÝ)'!$L$7:$L$936,'TARGET BY SM (TRÌNH KÝ)'!$K$7:$K$936,"MIX",'TARGET BY SM (TRÌNH KÝ)'!$C$7:$C$936,'TARGET BY Skus'!$C24)*BS$7*BS$8*BS$4+SUMIFS('TARGET BY SM (TRÌNH KÝ)'!$L$7:$L$936,'TARGET BY SM (TRÌNH KÝ)'!$K$7:$K$936,"WS",'TARGET BY SM (TRÌNH KÝ)'!$C$7:$C$936,'TARGET BY Skus'!$C24)*BS$9*BS$10*BS$4+SUMIFS('TARGET BY SM (TRÌNH KÝ)'!$L$7:$L$936,'TARGET BY SM (TRÌNH KÝ)'!$K$7:$K$936,"KA",'TARGET BY SM (TRÌNH KÝ)'!$C$7:$C$936,'TARGET BY Skus'!$C24)*BS$11*BS$12*BS$4,BS$372*(VLOOKUP($C24,'TARGET BY DIS (TRÌNH KÝ)'!$C$15:$I$370,4,0)-SUMIFS($AW24:$CI24,$AW$13:$CI$13,"NPL")))</f>
        <v>0</v>
      </c>
      <c r="BT24" s="16">
        <f>+IF(BT$13="NPL",SUMIFS('TARGET BY SM (TRÌNH KÝ)'!$L$7:$L$936,'TARGET BY SM (TRÌNH KÝ)'!$K$7:$K$936,"MIX",'TARGET BY SM (TRÌNH KÝ)'!$C$7:$C$936,'TARGET BY Skus'!$C24)*BT$7*BT$8*BT$4+SUMIFS('TARGET BY SM (TRÌNH KÝ)'!$L$7:$L$936,'TARGET BY SM (TRÌNH KÝ)'!$K$7:$K$936,"WS",'TARGET BY SM (TRÌNH KÝ)'!$C$7:$C$936,'TARGET BY Skus'!$C24)*BT$9*BT$10*BT$4+SUMIFS('TARGET BY SM (TRÌNH KÝ)'!$L$7:$L$936,'TARGET BY SM (TRÌNH KÝ)'!$K$7:$K$936,"KA",'TARGET BY SM (TRÌNH KÝ)'!$C$7:$C$936,'TARGET BY Skus'!$C24)*BT$11*BT$12*BT$4,BT$372*(VLOOKUP($C24,'TARGET BY DIS (TRÌNH KÝ)'!$C$15:$I$370,4,0)-SUMIFS($AW24:$CI24,$AW$13:$CI$13,"NPL")))</f>
        <v>41033.22874293608</v>
      </c>
      <c r="BU24" s="16">
        <f>+IF(BU$13="NPL",SUMIFS('TARGET BY SM (TRÌNH KÝ)'!$L$7:$L$936,'TARGET BY SM (TRÌNH KÝ)'!$K$7:$K$936,"MIX",'TARGET BY SM (TRÌNH KÝ)'!$C$7:$C$936,'TARGET BY Skus'!$C24)*BU$7*BU$8*BU$4+SUMIFS('TARGET BY SM (TRÌNH KÝ)'!$L$7:$L$936,'TARGET BY SM (TRÌNH KÝ)'!$K$7:$K$936,"WS",'TARGET BY SM (TRÌNH KÝ)'!$C$7:$C$936,'TARGET BY Skus'!$C24)*BU$9*BU$10*BU$4+SUMIFS('TARGET BY SM (TRÌNH KÝ)'!$L$7:$L$936,'TARGET BY SM (TRÌNH KÝ)'!$K$7:$K$936,"KA",'TARGET BY SM (TRÌNH KÝ)'!$C$7:$C$936,'TARGET BY Skus'!$C24)*BU$11*BU$12*BU$4,BU$372*(VLOOKUP($C24,'TARGET BY DIS (TRÌNH KÝ)'!$C$15:$I$370,4,0)-SUMIFS($AW24:$CI24,$AW$13:$CI$13,"NPL")))</f>
        <v>0</v>
      </c>
      <c r="BV24" s="16">
        <f>+IF(BV$13="NPL",SUMIFS('TARGET BY SM (TRÌNH KÝ)'!$L$7:$L$936,'TARGET BY SM (TRÌNH KÝ)'!$K$7:$K$936,"MIX",'TARGET BY SM (TRÌNH KÝ)'!$C$7:$C$936,'TARGET BY Skus'!$C24)*BV$7*BV$8*BV$4+SUMIFS('TARGET BY SM (TRÌNH KÝ)'!$L$7:$L$936,'TARGET BY SM (TRÌNH KÝ)'!$K$7:$K$936,"WS",'TARGET BY SM (TRÌNH KÝ)'!$C$7:$C$936,'TARGET BY Skus'!$C24)*BV$9*BV$10*BV$4+SUMIFS('TARGET BY SM (TRÌNH KÝ)'!$L$7:$L$936,'TARGET BY SM (TRÌNH KÝ)'!$K$7:$K$936,"KA",'TARGET BY SM (TRÌNH KÝ)'!$C$7:$C$936,'TARGET BY Skus'!$C24)*BV$11*BV$12*BV$4,BV$372*(VLOOKUP($C24,'TARGET BY DIS (TRÌNH KÝ)'!$C$15:$I$370,4,0)-SUMIFS($AW24:$CI24,$AW$13:$CI$13,"NPL")))</f>
        <v>0</v>
      </c>
      <c r="BW24" s="16">
        <f>+IF(BW$13="NPL",SUMIFS('TARGET BY SM (TRÌNH KÝ)'!$L$7:$L$936,'TARGET BY SM (TRÌNH KÝ)'!$K$7:$K$936,"MIX",'TARGET BY SM (TRÌNH KÝ)'!$C$7:$C$936,'TARGET BY Skus'!$C24)*BW$7*BW$8*BW$4+SUMIFS('TARGET BY SM (TRÌNH KÝ)'!$L$7:$L$936,'TARGET BY SM (TRÌNH KÝ)'!$K$7:$K$936,"WS",'TARGET BY SM (TRÌNH KÝ)'!$C$7:$C$936,'TARGET BY Skus'!$C24)*BW$9*BW$10*BW$4+SUMIFS('TARGET BY SM (TRÌNH KÝ)'!$L$7:$L$936,'TARGET BY SM (TRÌNH KÝ)'!$K$7:$K$936,"KA",'TARGET BY SM (TRÌNH KÝ)'!$C$7:$C$936,'TARGET BY Skus'!$C24)*BW$11*BW$12*BW$4,BW$372*(VLOOKUP($C24,'TARGET BY DIS (TRÌNH KÝ)'!$C$15:$I$370,4,0)-SUMIFS($AW24:$CI24,$AW$13:$CI$13,"NPL")))</f>
        <v>0</v>
      </c>
      <c r="BX24" s="16">
        <f>+IF(BX$13="NPL",SUMIFS('TARGET BY SM (TRÌNH KÝ)'!$L$7:$L$936,'TARGET BY SM (TRÌNH KÝ)'!$K$7:$K$936,"MIX",'TARGET BY SM (TRÌNH KÝ)'!$C$7:$C$936,'TARGET BY Skus'!$C24)*BX$7*BX$8*BX$4+SUMIFS('TARGET BY SM (TRÌNH KÝ)'!$L$7:$L$936,'TARGET BY SM (TRÌNH KÝ)'!$K$7:$K$936,"WS",'TARGET BY SM (TRÌNH KÝ)'!$C$7:$C$936,'TARGET BY Skus'!$C24)*BX$9*BX$10*BX$4+SUMIFS('TARGET BY SM (TRÌNH KÝ)'!$L$7:$L$936,'TARGET BY SM (TRÌNH KÝ)'!$K$7:$K$936,"KA",'TARGET BY SM (TRÌNH KÝ)'!$C$7:$C$936,'TARGET BY Skus'!$C24)*BX$11*BX$12*BX$4,BX$372*(VLOOKUP($C24,'TARGET BY DIS (TRÌNH KÝ)'!$C$15:$I$370,4,0)-SUMIFS($AW24:$CI24,$AW$13:$CI$13,"NPL")))</f>
        <v>0</v>
      </c>
      <c r="BY24" s="16">
        <f>+IF(BY$13="NPL",SUMIFS('TARGET BY SM (TRÌNH KÝ)'!$L$7:$L$936,'TARGET BY SM (TRÌNH KÝ)'!$K$7:$K$936,"MIX",'TARGET BY SM (TRÌNH KÝ)'!$C$7:$C$936,'TARGET BY Skus'!$C24)*BY$7*BY$8*BY$4+SUMIFS('TARGET BY SM (TRÌNH KÝ)'!$L$7:$L$936,'TARGET BY SM (TRÌNH KÝ)'!$K$7:$K$936,"WS",'TARGET BY SM (TRÌNH KÝ)'!$C$7:$C$936,'TARGET BY Skus'!$C24)*BY$9*BY$10*BY$4+SUMIFS('TARGET BY SM (TRÌNH KÝ)'!$L$7:$L$936,'TARGET BY SM (TRÌNH KÝ)'!$K$7:$K$936,"KA",'TARGET BY SM (TRÌNH KÝ)'!$C$7:$C$936,'TARGET BY Skus'!$C24)*BY$11*BY$12*BY$4,BY$372*(VLOOKUP($C24,'TARGET BY DIS (TRÌNH KÝ)'!$C$15:$I$370,4,0)-SUMIFS($AW24:$CI24,$AW$13:$CI$13,"NPL")))</f>
        <v>0</v>
      </c>
      <c r="BZ24" s="16">
        <f>+IF(BZ$13="NPL",SUMIFS('TARGET BY SM (TRÌNH KÝ)'!$L$7:$L$936,'TARGET BY SM (TRÌNH KÝ)'!$K$7:$K$936,"MIX",'TARGET BY SM (TRÌNH KÝ)'!$C$7:$C$936,'TARGET BY Skus'!$C24)*BZ$7*BZ$8*BZ$4+SUMIFS('TARGET BY SM (TRÌNH KÝ)'!$L$7:$L$936,'TARGET BY SM (TRÌNH KÝ)'!$K$7:$K$936,"WS",'TARGET BY SM (TRÌNH KÝ)'!$C$7:$C$936,'TARGET BY Skus'!$C24)*BZ$9*BZ$10*BZ$4+SUMIFS('TARGET BY SM (TRÌNH KÝ)'!$L$7:$L$936,'TARGET BY SM (TRÌNH KÝ)'!$K$7:$K$936,"KA",'TARGET BY SM (TRÌNH KÝ)'!$C$7:$C$936,'TARGET BY Skus'!$C24)*BZ$11*BZ$12*BZ$4,BZ$372*(VLOOKUP($C24,'TARGET BY DIS (TRÌNH KÝ)'!$C$15:$I$370,4,0)-SUMIFS($AW24:$CI24,$AW$13:$CI$13,"NPL")))</f>
        <v>15129.203686562189</v>
      </c>
      <c r="CA24" s="16">
        <f>+IF(CA$13="NPL",SUMIFS('TARGET BY SM (TRÌNH KÝ)'!$L$7:$L$936,'TARGET BY SM (TRÌNH KÝ)'!$K$7:$K$936,"MIX",'TARGET BY SM (TRÌNH KÝ)'!$C$7:$C$936,'TARGET BY Skus'!$C24)*CA$7*CA$8*CA$4+SUMIFS('TARGET BY SM (TRÌNH KÝ)'!$L$7:$L$936,'TARGET BY SM (TRÌNH KÝ)'!$K$7:$K$936,"WS",'TARGET BY SM (TRÌNH KÝ)'!$C$7:$C$936,'TARGET BY Skus'!$C24)*CA$9*CA$10*CA$4+SUMIFS('TARGET BY SM (TRÌNH KÝ)'!$L$7:$L$936,'TARGET BY SM (TRÌNH KÝ)'!$K$7:$K$936,"KA",'TARGET BY SM (TRÌNH KÝ)'!$C$7:$C$936,'TARGET BY Skus'!$C24)*CA$11*CA$12*CA$4,CA$372*(VLOOKUP($C24,'TARGET BY DIS (TRÌNH KÝ)'!$C$15:$I$370,4,0)-SUMIFS($AW24:$CI24,$AW$13:$CI$13,"NPL")))</f>
        <v>4103.9999999999991</v>
      </c>
      <c r="CB24" s="16">
        <f>+IF(CB$13="NPL",SUMIFS('TARGET BY SM (TRÌNH KÝ)'!$L$7:$L$936,'TARGET BY SM (TRÌNH KÝ)'!$K$7:$K$936,"MIX",'TARGET BY SM (TRÌNH KÝ)'!$C$7:$C$936,'TARGET BY Skus'!$C24)*CB$7*CB$8*CB$4+SUMIFS('TARGET BY SM (TRÌNH KÝ)'!$L$7:$L$936,'TARGET BY SM (TRÌNH KÝ)'!$K$7:$K$936,"WS",'TARGET BY SM (TRÌNH KÝ)'!$C$7:$C$936,'TARGET BY Skus'!$C24)*CB$9*CB$10*CB$4+SUMIFS('TARGET BY SM (TRÌNH KÝ)'!$L$7:$L$936,'TARGET BY SM (TRÌNH KÝ)'!$K$7:$K$936,"KA",'TARGET BY SM (TRÌNH KÝ)'!$C$7:$C$936,'TARGET BY Skus'!$C24)*CB$11*CB$12*CB$4,CB$372*(VLOOKUP($C24,'TARGET BY DIS (TRÌNH KÝ)'!$C$15:$I$370,4,0)-SUMIFS($AW24:$CI24,$AW$13:$CI$13,"NPL")))</f>
        <v>4103.9999999999991</v>
      </c>
      <c r="CC24" s="16">
        <f>+IF(CC$13="NPL",SUMIFS('TARGET BY SM (TRÌNH KÝ)'!$L$7:$L$936,'TARGET BY SM (TRÌNH KÝ)'!$K$7:$K$936,"MIX",'TARGET BY SM (TRÌNH KÝ)'!$C$7:$C$936,'TARGET BY Skus'!$C24)*CC$7*CC$8*CC$4+SUMIFS('TARGET BY SM (TRÌNH KÝ)'!$L$7:$L$936,'TARGET BY SM (TRÌNH KÝ)'!$K$7:$K$936,"WS",'TARGET BY SM (TRÌNH KÝ)'!$C$7:$C$936,'TARGET BY Skus'!$C24)*CC$9*CC$10*CC$4+SUMIFS('TARGET BY SM (TRÌNH KÝ)'!$L$7:$L$936,'TARGET BY SM (TRÌNH KÝ)'!$K$7:$K$936,"KA",'TARGET BY SM (TRÌNH KÝ)'!$C$7:$C$936,'TARGET BY Skus'!$C24)*CC$11*CC$12*CC$4,CC$372*(VLOOKUP($C24,'TARGET BY DIS (TRÌNH KÝ)'!$C$15:$I$370,4,0)-SUMIFS($AW24:$CI24,$AW$13:$CI$13,"NPL")))</f>
        <v>4103.9999999999991</v>
      </c>
      <c r="CD24" s="16">
        <f>+IF(CD$13="NPL",SUMIFS('TARGET BY SM (TRÌNH KÝ)'!$L$7:$L$936,'TARGET BY SM (TRÌNH KÝ)'!$K$7:$K$936,"MIX",'TARGET BY SM (TRÌNH KÝ)'!$C$7:$C$936,'TARGET BY Skus'!$C24)*CD$7*CD$8*CD$4+SUMIFS('TARGET BY SM (TRÌNH KÝ)'!$L$7:$L$936,'TARGET BY SM (TRÌNH KÝ)'!$K$7:$K$936,"WS",'TARGET BY SM (TRÌNH KÝ)'!$C$7:$C$936,'TARGET BY Skus'!$C24)*CD$9*CD$10*CD$4+SUMIFS('TARGET BY SM (TRÌNH KÝ)'!$L$7:$L$936,'TARGET BY SM (TRÌNH KÝ)'!$K$7:$K$936,"KA",'TARGET BY SM (TRÌNH KÝ)'!$C$7:$C$936,'TARGET BY Skus'!$C24)*CD$11*CD$12*CD$4,CD$374*(VLOOKUP($C24,'TARGET BY DIS (TRÌNH KÝ)'!$C$15:$I$370,4,0)-SUMIFS($AW24:$CI24,$AW$13:$CI$13,"NPL")))</f>
        <v>4924.8</v>
      </c>
      <c r="CE24" s="16">
        <f>+IF(CE$13="NPL",SUMIFS('TARGET BY SM (TRÌNH KÝ)'!$L$7:$L$936,'TARGET BY SM (TRÌNH KÝ)'!$K$7:$K$936,"MIX",'TARGET BY SM (TRÌNH KÝ)'!$C$7:$C$936,'TARGET BY Skus'!$C24)*CE$7*CE$8*CE$4+SUMIFS('TARGET BY SM (TRÌNH KÝ)'!$L$7:$L$936,'TARGET BY SM (TRÌNH KÝ)'!$K$7:$K$936,"WS",'TARGET BY SM (TRÌNH KÝ)'!$C$7:$C$936,'TARGET BY Skus'!$C24)*CE$9*CE$10*CE$4+SUMIFS('TARGET BY SM (TRÌNH KÝ)'!$L$7:$L$936,'TARGET BY SM (TRÌNH KÝ)'!$K$7:$K$936,"KA",'TARGET BY SM (TRÌNH KÝ)'!$C$7:$C$936,'TARGET BY Skus'!$C24)*CE$11*CE$12*CE$4,CE$374*(VLOOKUP($C24,'TARGET BY DIS (TRÌNH KÝ)'!$C$15:$I$370,4,0)-SUMIFS($AW24:$CI24,$AW$13:$CI$13,"NPL")))</f>
        <v>4924.8</v>
      </c>
      <c r="CF24" s="16">
        <f>+IF(CF$13="NPL",SUMIFS('TARGET BY SM (TRÌNH KÝ)'!$L$7:$L$936,'TARGET BY SM (TRÌNH KÝ)'!$K$7:$K$936,"MIX",'TARGET BY SM (TRÌNH KÝ)'!$C$7:$C$936,'TARGET BY Skus'!$C24)*CF$7*CF$8*CF$4+SUMIFS('TARGET BY SM (TRÌNH KÝ)'!$L$7:$L$936,'TARGET BY SM (TRÌNH KÝ)'!$K$7:$K$936,"WS",'TARGET BY SM (TRÌNH KÝ)'!$C$7:$C$936,'TARGET BY Skus'!$C24)*CF$9*CF$10*CF$4+SUMIFS('TARGET BY SM (TRÌNH KÝ)'!$L$7:$L$936,'TARGET BY SM (TRÌNH KÝ)'!$K$7:$K$936,"KA",'TARGET BY SM (TRÌNH KÝ)'!$C$7:$C$936,'TARGET BY Skus'!$C24)*CF$11*CF$12*CF$4,CF$372*(VLOOKUP($C24,'TARGET BY DIS (TRÌNH KÝ)'!$C$15:$I$370,4,0)-SUMIFS($AW24:$CI24,$AW$13:$CI$13,"NPL")))</f>
        <v>0</v>
      </c>
      <c r="CG24" s="16">
        <f>+IF(CG$13="NPL",SUMIFS('TARGET BY SM (TRÌNH KÝ)'!$L$7:$L$936,'TARGET BY SM (TRÌNH KÝ)'!$K$7:$K$936,"MIX",'TARGET BY SM (TRÌNH KÝ)'!$C$7:$C$936,'TARGET BY Skus'!$C24)*CG$7*CG$8*CG$4+SUMIFS('TARGET BY SM (TRÌNH KÝ)'!$L$7:$L$936,'TARGET BY SM (TRÌNH KÝ)'!$K$7:$K$936,"WS",'TARGET BY SM (TRÌNH KÝ)'!$C$7:$C$936,'TARGET BY Skus'!$C24)*CG$9*CG$10*CG$4+SUMIFS('TARGET BY SM (TRÌNH KÝ)'!$L$7:$L$936,'TARGET BY SM (TRÌNH KÝ)'!$K$7:$K$936,"KA",'TARGET BY SM (TRÌNH KÝ)'!$C$7:$C$936,'TARGET BY Skus'!$C24)*CG$11*CG$12*CG$4,CG$372*(VLOOKUP($C24,'TARGET BY DIS (TRÌNH KÝ)'!$C$15:$I$370,4,0)-SUMIFS($AW24:$CI24,$AW$13:$CI$13,"NPL")))</f>
        <v>0</v>
      </c>
      <c r="CH24" s="16">
        <f>+IF(CH$13="NPL",SUMIFS('TARGET BY SM (TRÌNH KÝ)'!$L$7:$L$936,'TARGET BY SM (TRÌNH KÝ)'!$K$7:$K$936,"MIX",'TARGET BY SM (TRÌNH KÝ)'!$C$7:$C$936,'TARGET BY Skus'!$C24)*CH$7*CH$8*CH$4+SUMIFS('TARGET BY SM (TRÌNH KÝ)'!$L$7:$L$936,'TARGET BY SM (TRÌNH KÝ)'!$K$7:$K$936,"WS",'TARGET BY SM (TRÌNH KÝ)'!$C$7:$C$936,'TARGET BY Skus'!$C24)*CH$9*CH$10*CH$4+SUMIFS('TARGET BY SM (TRÌNH KÝ)'!$L$7:$L$936,'TARGET BY SM (TRÌNH KÝ)'!$K$7:$K$936,"KA",'TARGET BY SM (TRÌNH KÝ)'!$C$7:$C$936,'TARGET BY Skus'!$C24)*CH$11*CH$12*CH$4,CH$372*(VLOOKUP($C24,'TARGET BY DIS (TRÌNH KÝ)'!$C$15:$I$370,4,0)-SUMIFS($AW24:$CI24,$AW$13:$CI$13,"NPL")))</f>
        <v>0</v>
      </c>
      <c r="CI24" s="16">
        <f>+IF(CI$13="NPL",SUMIFS('TARGET BY SM (TRÌNH KÝ)'!$L$7:$L$936,'TARGET BY SM (TRÌNH KÝ)'!$K$7:$K$936,"MIX",'TARGET BY SM (TRÌNH KÝ)'!$C$7:$C$936,'TARGET BY Skus'!$C24)*CI$7*CI$8*CI$4+SUMIFS('TARGET BY SM (TRÌNH KÝ)'!$L$7:$L$936,'TARGET BY SM (TRÌNH KÝ)'!$K$7:$K$936,"WS",'TARGET BY SM (TRÌNH KÝ)'!$C$7:$C$936,'TARGET BY Skus'!$C24)*CI$9*CI$10*CI$4+SUMIFS('TARGET BY SM (TRÌNH KÝ)'!$L$7:$L$936,'TARGET BY SM (TRÌNH KÝ)'!$K$7:$K$936,"KA",'TARGET BY SM (TRÌNH KÝ)'!$C$7:$C$936,'TARGET BY Skus'!$C24)*CI$11*CI$12*CI$4,CI$372*(VLOOKUP($C24,'TARGET BY DIS (TRÌNH KÝ)'!$C$15:$I$370,4,0)-SUMIFS($AW24:$CI24,$AW$13:$CI$13,"NPL")))</f>
        <v>3898.8</v>
      </c>
      <c r="CJ24" s="16">
        <f>+IF(CJ$13="NPL",SUMIFS('TARGET BY SM (TRÌNH KÝ)'!$L$7:$L$936,'TARGET BY SM (TRÌNH KÝ)'!$K$7:$K$936,"MIX",'TARGET BY SM (TRÌNH KÝ)'!$C$7:$C$936,'TARGET BY Skus'!$C24)*CJ$7*CJ$8*CJ$4+SUMIFS('TARGET BY SM (TRÌNH KÝ)'!$L$7:$L$936,'TARGET BY SM (TRÌNH KÝ)'!$K$7:$K$936,"WS",'TARGET BY SM (TRÌNH KÝ)'!$C$7:$C$936,'TARGET BY Skus'!$C24)*CJ$9*CJ$10*CJ$4+SUMIFS('TARGET BY SM (TRÌNH KÝ)'!$L$7:$L$936,'TARGET BY SM (TRÌNH KÝ)'!$K$7:$K$936,"KA",'TARGET BY SM (TRÌNH KÝ)'!$C$7:$C$936,'TARGET BY Skus'!$C24)*CJ$11*CJ$12*CJ$4,CJ$372*(VLOOKUP($C24,'TARGET BY DIS (TRÌNH KÝ)'!$C$15:$I$370,4,0)-SUMIFS($AW24:$CL24,$AW$13:$CL$13,"NPL")))</f>
        <v>4560</v>
      </c>
      <c r="CK24" s="16">
        <f>+IF(CK$13="NPL",SUMIFS('TARGET BY SM (TRÌNH KÝ)'!$L$7:$L$936,'TARGET BY SM (TRÌNH KÝ)'!$K$7:$K$936,"MIX",'TARGET BY SM (TRÌNH KÝ)'!$C$7:$C$936,'TARGET BY Skus'!$C24)*CK$7*CK$8*CK$4+SUMIFS('TARGET BY SM (TRÌNH KÝ)'!$L$7:$L$936,'TARGET BY SM (TRÌNH KÝ)'!$K$7:$K$936,"WS",'TARGET BY SM (TRÌNH KÝ)'!$C$7:$C$936,'TARGET BY Skus'!$C24)*CK$9*CK$10*CK$4+SUMIFS('TARGET BY SM (TRÌNH KÝ)'!$L$7:$L$936,'TARGET BY SM (TRÌNH KÝ)'!$K$7:$K$936,"KA",'TARGET BY SM (TRÌNH KÝ)'!$C$7:$C$936,'TARGET BY Skus'!$C24)*CK$11*CK$12*CK$4,CK$372*(VLOOKUP($C24,'TARGET BY DIS (TRÌNH KÝ)'!$C$15:$I$370,4,0)-SUMIFS($AW24:$CL24,$AW$13:$CL$13,"NPL")))</f>
        <v>0</v>
      </c>
      <c r="CL24" s="16">
        <f>+IF(CL$13="NPL",SUMIFS('TARGET BY SM (TRÌNH KÝ)'!$L$7:$L$936,'TARGET BY SM (TRÌNH KÝ)'!$K$7:$K$936,"MIX",'TARGET BY SM (TRÌNH KÝ)'!$C$7:$C$936,'TARGET BY Skus'!$C24)*CL$7*CL$8*CL$4+SUMIFS('TARGET BY SM (TRÌNH KÝ)'!$L$7:$L$936,'TARGET BY SM (TRÌNH KÝ)'!$K$7:$K$936,"WS",'TARGET BY SM (TRÌNH KÝ)'!$C$7:$C$936,'TARGET BY Skus'!$C24)*CL$9*CL$10*CL$4+SUMIFS('TARGET BY SM (TRÌNH KÝ)'!$L$7:$L$936,'TARGET BY SM (TRÌNH KÝ)'!$K$7:$K$936,"KA",'TARGET BY SM (TRÌNH KÝ)'!$C$7:$C$936,'TARGET BY Skus'!$C24)*CL$11*CL$12*CL$4,CL$372*(VLOOKUP($C24,'TARGET BY DIS (TRÌNH KÝ)'!$C$15:$I$370,4,0)-SUMIFS($AW24:$CL24,$AW$13:$CL$13,"NPL")))</f>
        <v>4560</v>
      </c>
      <c r="CM24" s="16">
        <f t="shared" si="72"/>
        <v>321089.26499999996</v>
      </c>
      <c r="CN24" s="16">
        <f t="shared" si="18"/>
        <v>156.7927069402721</v>
      </c>
      <c r="CO24" s="16">
        <f t="shared" si="19"/>
        <v>0</v>
      </c>
      <c r="CP24" s="16">
        <f t="shared" si="20"/>
        <v>0</v>
      </c>
      <c r="CQ24" s="16">
        <f t="shared" si="21"/>
        <v>0</v>
      </c>
      <c r="CR24" s="16">
        <f t="shared" si="22"/>
        <v>0</v>
      </c>
      <c r="CS24" s="16">
        <f t="shared" si="23"/>
        <v>383.87841603327081</v>
      </c>
      <c r="CT24" s="16">
        <f t="shared" si="24"/>
        <v>0</v>
      </c>
      <c r="CU24" s="16">
        <f t="shared" si="25"/>
        <v>4.0685517676092173</v>
      </c>
      <c r="CV24" s="16">
        <f t="shared" si="26"/>
        <v>0</v>
      </c>
      <c r="CW24" s="16">
        <f t="shared" si="27"/>
        <v>4.5906089978727973</v>
      </c>
      <c r="CX24" s="16">
        <f t="shared" si="28"/>
        <v>11.138479619481929</v>
      </c>
      <c r="CY24" s="16">
        <f t="shared" si="29"/>
        <v>5.1653809869323712</v>
      </c>
      <c r="CZ24" s="16">
        <f t="shared" si="30"/>
        <v>30</v>
      </c>
      <c r="DA24" s="16">
        <f t="shared" si="31"/>
        <v>0</v>
      </c>
      <c r="DB24" s="16">
        <f t="shared" si="32"/>
        <v>38.918952262555557</v>
      </c>
      <c r="DC24" s="16">
        <f t="shared" si="33"/>
        <v>0</v>
      </c>
      <c r="DD24" s="16">
        <f t="shared" si="34"/>
        <v>0</v>
      </c>
      <c r="DE24" s="16">
        <f t="shared" si="35"/>
        <v>395.71538002756637</v>
      </c>
      <c r="DF24" s="16">
        <f t="shared" si="36"/>
        <v>0</v>
      </c>
      <c r="DG24" s="16">
        <f t="shared" si="37"/>
        <v>5.0359761415189475</v>
      </c>
      <c r="DH24" s="16">
        <f t="shared" si="38"/>
        <v>0</v>
      </c>
      <c r="DI24" s="16">
        <f t="shared" si="39"/>
        <v>0</v>
      </c>
      <c r="DJ24" s="16">
        <f t="shared" si="40"/>
        <v>0</v>
      </c>
      <c r="DK24" s="16">
        <f t="shared" si="41"/>
        <v>137.70735048004141</v>
      </c>
      <c r="DL24" s="16">
        <f t="shared" si="42"/>
        <v>0</v>
      </c>
      <c r="DM24" s="16">
        <f t="shared" si="43"/>
        <v>0</v>
      </c>
      <c r="DN24" s="16">
        <f t="shared" si="44"/>
        <v>0</v>
      </c>
      <c r="DO24" s="16">
        <f t="shared" si="45"/>
        <v>0</v>
      </c>
      <c r="DP24" s="16">
        <f t="shared" si="46"/>
        <v>0</v>
      </c>
      <c r="DQ24" s="16">
        <f t="shared" si="47"/>
        <v>79.333666669936932</v>
      </c>
      <c r="DR24" s="16">
        <f t="shared" si="48"/>
        <v>30</v>
      </c>
      <c r="DS24" s="16">
        <f t="shared" si="49"/>
        <v>30</v>
      </c>
      <c r="DT24" s="16">
        <f t="shared" si="50"/>
        <v>30</v>
      </c>
      <c r="DU24" s="16">
        <f t="shared" si="51"/>
        <v>21.6</v>
      </c>
      <c r="DV24" s="16">
        <f t="shared" si="52"/>
        <v>21.6</v>
      </c>
      <c r="DW24" s="16">
        <f t="shared" si="53"/>
        <v>18</v>
      </c>
      <c r="DX24" s="16">
        <f t="shared" si="54"/>
        <v>0</v>
      </c>
      <c r="DY24" s="16">
        <f t="shared" si="55"/>
        <v>0</v>
      </c>
      <c r="DZ24" s="16">
        <f t="shared" si="56"/>
        <v>14.4</v>
      </c>
      <c r="EA24" s="16">
        <f t="shared" si="56"/>
        <v>30</v>
      </c>
      <c r="EB24" s="16">
        <f t="shared" si="56"/>
        <v>0</v>
      </c>
      <c r="EC24" s="16">
        <f t="shared" si="56"/>
        <v>33.333333333333336</v>
      </c>
      <c r="ED24" s="16">
        <f t="shared" si="73"/>
        <v>1481.2788032603914</v>
      </c>
      <c r="EE24" s="16">
        <f>IF(EE$13="NPL",SUMIFS('TARGET BY SM (TRÌNH KÝ)'!$L$7:$L$901,'TARGET BY SM (TRÌNH KÝ)'!$K$7:$K$901,"MIX",'TARGET BY SM (TRÌNH KÝ)'!$C$7:$C$901,'TARGET BY Skus'!$C24)*EE$7*EE$8*EE$4+SUMIFS('TARGET BY SM (TRÌNH KÝ)'!$L$7:$L$901,'TARGET BY SM (TRÌNH KÝ)'!$K$7:$K$901,"WS",'TARGET BY SM (TRÌNH KÝ)'!$C$7:$C$901,'TARGET BY Skus'!$C24)*EE$9*EE$10*EE$4+SUMIFS('TARGET BY SM (TRÌNH KÝ)'!$L$7:$L$901,'TARGET BY SM (TRÌNH KÝ)'!$K$7:$K$901,"KA",'TARGET BY SM (TRÌNH KÝ)'!$C$7:$C$901,'TARGET BY Skus'!$C24)*EE$11*EE$12*EE$4,EE$372*(VLOOKUP($C24,'TARGET BY DIS (TRÌNH KÝ)'!$C$15:$I$370,7,0)-+SUMIFS($EE24:$FQ24,$EE$13:$FQ$13,"NPL")))</f>
        <v>18815.124832832651</v>
      </c>
      <c r="EF24" s="16">
        <f>IF(EF$13="NPL",SUMIFS('TARGET BY SM (TRÌNH KÝ)'!$L$7:$L$901,'TARGET BY SM (TRÌNH KÝ)'!$K$7:$K$901,"MIX",'TARGET BY SM (TRÌNH KÝ)'!$C$7:$C$901,'TARGET BY Skus'!$C24)*EF$7*EF$8*EF$4+SUMIFS('TARGET BY SM (TRÌNH KÝ)'!$L$7:$L$901,'TARGET BY SM (TRÌNH KÝ)'!$K$7:$K$901,"WS",'TARGET BY SM (TRÌNH KÝ)'!$C$7:$C$901,'TARGET BY Skus'!$C24)*EF$9*EF$10*EF$4+SUMIFS('TARGET BY SM (TRÌNH KÝ)'!$L$7:$L$901,'TARGET BY SM (TRÌNH KÝ)'!$K$7:$K$901,"KA",'TARGET BY SM (TRÌNH KÝ)'!$C$7:$C$901,'TARGET BY Skus'!$C24)*EF$11*EF$12*EF$4,EF$372*(VLOOKUP($C24,'TARGET BY DIS (TRÌNH KÝ)'!$C$15:$I$370,7,0)-+SUMIFS($EE24:$FQ24,$EE$13:$FQ$13,"NPL")))</f>
        <v>0</v>
      </c>
      <c r="EG24" s="16">
        <f>IF(EG$13="NPL",SUMIFS('TARGET BY SM (TRÌNH KÝ)'!$L$7:$L$901,'TARGET BY SM (TRÌNH KÝ)'!$K$7:$K$901,"MIX",'TARGET BY SM (TRÌNH KÝ)'!$C$7:$C$901,'TARGET BY Skus'!$C24)*EG$7*EG$8*EG$4+SUMIFS('TARGET BY SM (TRÌNH KÝ)'!$L$7:$L$901,'TARGET BY SM (TRÌNH KÝ)'!$K$7:$K$901,"WS",'TARGET BY SM (TRÌNH KÝ)'!$C$7:$C$901,'TARGET BY Skus'!$C24)*EG$9*EG$10*EG$4+SUMIFS('TARGET BY SM (TRÌNH KÝ)'!$L$7:$L$901,'TARGET BY SM (TRÌNH KÝ)'!$K$7:$K$901,"KA",'TARGET BY SM (TRÌNH KÝ)'!$C$7:$C$901,'TARGET BY Skus'!$C24)*EG$11*EG$12*EG$4,EG$372*(VLOOKUP($C24,'TARGET BY DIS (TRÌNH KÝ)'!$C$15:$I$370,7,0)-+SUMIFS($EE24:$FQ24,$EE$13:$FQ$13,"NPL")))</f>
        <v>0</v>
      </c>
      <c r="EH24" s="16">
        <f>IF(EH$13="NPL",SUMIFS('TARGET BY SM (TRÌNH KÝ)'!$L$7:$L$901,'TARGET BY SM (TRÌNH KÝ)'!$K$7:$K$901,"MIX",'TARGET BY SM (TRÌNH KÝ)'!$C$7:$C$901,'TARGET BY Skus'!$C24)*EH$7*EH$8*EH$4+SUMIFS('TARGET BY SM (TRÌNH KÝ)'!$L$7:$L$901,'TARGET BY SM (TRÌNH KÝ)'!$K$7:$K$901,"WS",'TARGET BY SM (TRÌNH KÝ)'!$C$7:$C$901,'TARGET BY Skus'!$C24)*EH$9*EH$10*EH$4+SUMIFS('TARGET BY SM (TRÌNH KÝ)'!$L$7:$L$901,'TARGET BY SM (TRÌNH KÝ)'!$K$7:$K$901,"KA",'TARGET BY SM (TRÌNH KÝ)'!$C$7:$C$901,'TARGET BY Skus'!$C24)*EH$11*EH$12*EH$4,EH$372*(VLOOKUP($C24,'TARGET BY DIS (TRÌNH KÝ)'!$C$15:$I$370,7,0)-+SUMIFS($EE24:$FQ24,$EE$13:$FQ$13,"NPL")))</f>
        <v>0</v>
      </c>
      <c r="EI24" s="16">
        <f>IF(EI$13="NPL",SUMIFS('TARGET BY SM (TRÌNH KÝ)'!$L$7:$L$901,'TARGET BY SM (TRÌNH KÝ)'!$K$7:$K$901,"MIX",'TARGET BY SM (TRÌNH KÝ)'!$C$7:$C$901,'TARGET BY Skus'!$C24)*EI$7*EI$8*EI$4+SUMIFS('TARGET BY SM (TRÌNH KÝ)'!$L$7:$L$901,'TARGET BY SM (TRÌNH KÝ)'!$K$7:$K$901,"WS",'TARGET BY SM (TRÌNH KÝ)'!$C$7:$C$901,'TARGET BY Skus'!$C24)*EI$9*EI$10*EI$4+SUMIFS('TARGET BY SM (TRÌNH KÝ)'!$L$7:$L$901,'TARGET BY SM (TRÌNH KÝ)'!$K$7:$K$901,"KA",'TARGET BY SM (TRÌNH KÝ)'!$C$7:$C$901,'TARGET BY Skus'!$C24)*EI$11*EI$12*EI$4,EI$372*(VLOOKUP($C24,'TARGET BY DIS (TRÌNH KÝ)'!$C$15:$I$370,7,0)-+SUMIFS($EE24:$FQ24,$EE$13:$FQ$13,"NPL")))</f>
        <v>0</v>
      </c>
      <c r="EJ24" s="16">
        <f>IF(EJ$13="NPL",SUMIFS('TARGET BY SM (TRÌNH KÝ)'!$L$7:$L$901,'TARGET BY SM (TRÌNH KÝ)'!$K$7:$K$901,"MIX",'TARGET BY SM (TRÌNH KÝ)'!$C$7:$C$901,'TARGET BY Skus'!$C24)*EJ$7*EJ$8*EJ$4+SUMIFS('TARGET BY SM (TRÌNH KÝ)'!$L$7:$L$901,'TARGET BY SM (TRÌNH KÝ)'!$K$7:$K$901,"WS",'TARGET BY SM (TRÌNH KÝ)'!$C$7:$C$901,'TARGET BY Skus'!$C24)*EJ$9*EJ$10*EJ$4+SUMIFS('TARGET BY SM (TRÌNH KÝ)'!$L$7:$L$901,'TARGET BY SM (TRÌNH KÝ)'!$K$7:$K$901,"KA",'TARGET BY SM (TRÌNH KÝ)'!$C$7:$C$901,'TARGET BY Skus'!$C24)*EJ$11*EJ$12*EJ$4,EJ$372*(VLOOKUP($C24,'TARGET BY DIS (TRÌNH KÝ)'!$C$15:$I$370,7,0)-+SUMIFS($EE24:$FQ24,$EE$13:$FQ$13,"NPL")))</f>
        <v>115163.52480998125</v>
      </c>
      <c r="EK24" s="16">
        <f>IF(EK$13="NPL",SUMIFS('TARGET BY SM (TRÌNH KÝ)'!$L$7:$L$901,'TARGET BY SM (TRÌNH KÝ)'!$K$7:$K$901,"MIX",'TARGET BY SM (TRÌNH KÝ)'!$C$7:$C$901,'TARGET BY Skus'!$C24)*EK$7*EK$8*EK$4+SUMIFS('TARGET BY SM (TRÌNH KÝ)'!$L$7:$L$901,'TARGET BY SM (TRÌNH KÝ)'!$K$7:$K$901,"WS",'TARGET BY SM (TRÌNH KÝ)'!$C$7:$C$901,'TARGET BY Skus'!$C24)*EK$9*EK$10*EK$4+SUMIFS('TARGET BY SM (TRÌNH KÝ)'!$L$7:$L$901,'TARGET BY SM (TRÌNH KÝ)'!$K$7:$K$901,"KA",'TARGET BY SM (TRÌNH KÝ)'!$C$7:$C$901,'TARGET BY Skus'!$C24)*EK$11*EK$12*EK$4,EK$372*(VLOOKUP($C24,'TARGET BY DIS (TRÌNH KÝ)'!$C$15:$I$370,7,0)-+SUMIFS($EE24:$FQ24,$EE$13:$FQ$13,"NPL")))</f>
        <v>0</v>
      </c>
      <c r="EL24" s="16">
        <f>IF(EL$13="NPL",SUMIFS('TARGET BY SM (TRÌNH KÝ)'!$L$7:$L$901,'TARGET BY SM (TRÌNH KÝ)'!$K$7:$K$901,"MIX",'TARGET BY SM (TRÌNH KÝ)'!$C$7:$C$901,'TARGET BY Skus'!$C24)*EL$7*EL$8*EL$4+SUMIFS('TARGET BY SM (TRÌNH KÝ)'!$L$7:$L$901,'TARGET BY SM (TRÌNH KÝ)'!$K$7:$K$901,"WS",'TARGET BY SM (TRÌNH KÝ)'!$C$7:$C$901,'TARGET BY Skus'!$C24)*EL$9*EL$10*EL$4+SUMIFS('TARGET BY SM (TRÌNH KÝ)'!$L$7:$L$901,'TARGET BY SM (TRÌNH KÝ)'!$K$7:$K$901,"KA",'TARGET BY SM (TRÌNH KÝ)'!$C$7:$C$901,'TARGET BY Skus'!$C24)*EL$11*EL$12*EL$4,EL$372*(VLOOKUP($C24,'TARGET BY DIS (TRÌNH KÝ)'!$C$15:$I$370,7,0)-+SUMIFS($EE24:$FQ24,$EE$13:$FQ$13,"NPL")))</f>
        <v>1952.9048484524242</v>
      </c>
      <c r="EM24" s="16">
        <f>IF(EM$13="NPL",SUMIFS('TARGET BY SM (TRÌNH KÝ)'!$L$7:$L$901,'TARGET BY SM (TRÌNH KÝ)'!$K$7:$K$901,"MIX",'TARGET BY SM (TRÌNH KÝ)'!$C$7:$C$901,'TARGET BY Skus'!$C24)*EM$7*EM$8*EM$4+SUMIFS('TARGET BY SM (TRÌNH KÝ)'!$L$7:$L$901,'TARGET BY SM (TRÌNH KÝ)'!$K$7:$K$901,"WS",'TARGET BY SM (TRÌNH KÝ)'!$C$7:$C$901,'TARGET BY Skus'!$C24)*EM$9*EM$10*EM$4+SUMIFS('TARGET BY SM (TRÌNH KÝ)'!$L$7:$L$901,'TARGET BY SM (TRÌNH KÝ)'!$K$7:$K$901,"KA",'TARGET BY SM (TRÌNH KÝ)'!$C$7:$C$901,'TARGET BY Skus'!$C24)*EM$11*EM$12*EM$4,EM$372*(VLOOKUP($C24,'TARGET BY DIS (TRÌNH KÝ)'!$C$15:$I$370,7,0)-+SUMIFS($EE24:$FQ24,$EE$13:$FQ$13,"NPL")))</f>
        <v>0</v>
      </c>
      <c r="EN24" s="16">
        <f>IF(EN$13="NPL",SUMIFS('TARGET BY SM (TRÌNH KÝ)'!$L$7:$L$901,'TARGET BY SM (TRÌNH KÝ)'!$K$7:$K$901,"MIX",'TARGET BY SM (TRÌNH KÝ)'!$C$7:$C$901,'TARGET BY Skus'!$C24)*EN$7*EN$8*EN$4+SUMIFS('TARGET BY SM (TRÌNH KÝ)'!$L$7:$L$901,'TARGET BY SM (TRÌNH KÝ)'!$K$7:$K$901,"WS",'TARGET BY SM (TRÌNH KÝ)'!$C$7:$C$901,'TARGET BY Skus'!$C24)*EN$9*EN$10*EN$4+SUMIFS('TARGET BY SM (TRÌNH KÝ)'!$L$7:$L$901,'TARGET BY SM (TRÌNH KÝ)'!$K$7:$K$901,"KA",'TARGET BY SM (TRÌNH KÝ)'!$C$7:$C$901,'TARGET BY Skus'!$C24)*EN$11*EN$12*EN$4,EN$372*(VLOOKUP($C24,'TARGET BY DIS (TRÌNH KÝ)'!$C$15:$I$370,7,0)-+SUMIFS($EE24:$FQ24,$EE$13:$FQ$13,"NPL")))</f>
        <v>1101.7461594894714</v>
      </c>
      <c r="EO24" s="16">
        <f>IF(EO$13="NPL",SUMIFS('TARGET BY SM (TRÌNH KÝ)'!$L$7:$L$901,'TARGET BY SM (TRÌNH KÝ)'!$K$7:$K$901,"MIX",'TARGET BY SM (TRÌNH KÝ)'!$C$7:$C$901,'TARGET BY Skus'!$C24)*EO$7*EO$8*EO$4+SUMIFS('TARGET BY SM (TRÌNH KÝ)'!$L$7:$L$901,'TARGET BY SM (TRÌNH KÝ)'!$K$7:$K$901,"WS",'TARGET BY SM (TRÌNH KÝ)'!$C$7:$C$901,'TARGET BY Skus'!$C24)*EO$9*EO$10*EO$4+SUMIFS('TARGET BY SM (TRÌNH KÝ)'!$L$7:$L$901,'TARGET BY SM (TRÌNH KÝ)'!$K$7:$K$901,"KA",'TARGET BY SM (TRÌNH KÝ)'!$C$7:$C$901,'TARGET BY Skus'!$C24)*EO$11*EO$12*EO$4,EO$372*(VLOOKUP($C24,'TARGET BY DIS (TRÌNH KÝ)'!$C$15:$I$370,7,0)-+SUMIFS($EE24:$FQ24,$EE$13:$FQ$13,"NPL")))</f>
        <v>2004.9263315067471</v>
      </c>
      <c r="EP24" s="16">
        <f>IF(EP$13="NPL",SUMIFS('TARGET BY SM (TRÌNH KÝ)'!$L$7:$L$901,'TARGET BY SM (TRÌNH KÝ)'!$K$7:$K$901,"MIX",'TARGET BY SM (TRÌNH KÝ)'!$C$7:$C$901,'TARGET BY Skus'!$C24)*EP$7*EP$8*EP$4+SUMIFS('TARGET BY SM (TRÌNH KÝ)'!$L$7:$L$901,'TARGET BY SM (TRÌNH KÝ)'!$K$7:$K$901,"WS",'TARGET BY SM (TRÌNH KÝ)'!$C$7:$C$901,'TARGET BY Skus'!$C24)*EP$9*EP$10*EP$4+SUMIFS('TARGET BY SM (TRÌNH KÝ)'!$L$7:$L$901,'TARGET BY SM (TRÌNH KÝ)'!$K$7:$K$901,"KA",'TARGET BY SM (TRÌNH KÝ)'!$C$7:$C$901,'TARGET BY Skus'!$C24)*EP$11*EP$12*EP$4,EP$372*(VLOOKUP($C24,'TARGET BY DIS (TRÌNH KÝ)'!$C$15:$I$370,7,0)-+SUMIFS($EE24:$FQ24,$EE$13:$FQ$13,"NPL")))</f>
        <v>1549.6142960797113</v>
      </c>
      <c r="EQ24" s="16">
        <f>IF(EQ$13="NPL",SUMIFS('TARGET BY SM (TRÌNH KÝ)'!$L$7:$L$901,'TARGET BY SM (TRÌNH KÝ)'!$K$7:$K$901,"MIX",'TARGET BY SM (TRÌNH KÝ)'!$C$7:$C$901,'TARGET BY Skus'!$C24)*EQ$7*EQ$8*EQ$4+SUMIFS('TARGET BY SM (TRÌNH KÝ)'!$L$7:$L$901,'TARGET BY SM (TRÌNH KÝ)'!$K$7:$K$901,"WS",'TARGET BY SM (TRÌNH KÝ)'!$C$7:$C$901,'TARGET BY Skus'!$C24)*EQ$9*EQ$10*EQ$4+SUMIFS('TARGET BY SM (TRÌNH KÝ)'!$L$7:$L$901,'TARGET BY SM (TRÌNH KÝ)'!$K$7:$K$901,"KA",'TARGET BY SM (TRÌNH KÝ)'!$C$7:$C$901,'TARGET BY Skus'!$C24)*EQ$11*EQ$12*EQ$4,EQ$373*(VLOOKUP($C24,'TARGET BY DIS (TRÌNH KÝ)'!$C$15:$I$370,7,0)-+SUMIFS($EE24:$FQ24,$EE$13:$FQ$13,"NPL")))</f>
        <v>9000</v>
      </c>
      <c r="ER24" s="16">
        <f>IF(ER$13="NPL",SUMIFS('TARGET BY SM (TRÌNH KÝ)'!$L$7:$L$901,'TARGET BY SM (TRÌNH KÝ)'!$K$7:$K$901,"MIX",'TARGET BY SM (TRÌNH KÝ)'!$C$7:$C$901,'TARGET BY Skus'!$C24)*ER$7*ER$8*ER$4+SUMIFS('TARGET BY SM (TRÌNH KÝ)'!$L$7:$L$901,'TARGET BY SM (TRÌNH KÝ)'!$K$7:$K$901,"WS",'TARGET BY SM (TRÌNH KÝ)'!$C$7:$C$901,'TARGET BY Skus'!$C24)*ER$9*ER$10*ER$4+SUMIFS('TARGET BY SM (TRÌNH KÝ)'!$L$7:$L$901,'TARGET BY SM (TRÌNH KÝ)'!$K$7:$K$901,"KA",'TARGET BY SM (TRÌNH KÝ)'!$C$7:$C$901,'TARGET BY Skus'!$C24)*ER$11*ER$12*ER$4,ER$372*(VLOOKUP($C24,'TARGET BY DIS (TRÌNH KÝ)'!$C$15:$I$370,7,0)-+SUMIFS($EE24:$FQ24,$EE$13:$FQ$13,"NPL")))</f>
        <v>0</v>
      </c>
      <c r="ES24" s="16">
        <f>IF(ES$13="NPL",SUMIFS('TARGET BY SM (TRÌNH KÝ)'!$L$7:$L$901,'TARGET BY SM (TRÌNH KÝ)'!$K$7:$K$901,"MIX",'TARGET BY SM (TRÌNH KÝ)'!$C$7:$C$901,'TARGET BY Skus'!$C24)*ES$7*ES$8*ES$4+SUMIFS('TARGET BY SM (TRÌNH KÝ)'!$L$7:$L$901,'TARGET BY SM (TRÌNH KÝ)'!$K$7:$K$901,"WS",'TARGET BY SM (TRÌNH KÝ)'!$C$7:$C$901,'TARGET BY Skus'!$C24)*ES$9*ES$10*ES$4+SUMIFS('TARGET BY SM (TRÌNH KÝ)'!$L$7:$L$901,'TARGET BY SM (TRÌNH KÝ)'!$K$7:$K$901,"KA",'TARGET BY SM (TRÌNH KÝ)'!$C$7:$C$901,'TARGET BY Skus'!$C24)*ES$11*ES$12*ES$4,ES$372*(VLOOKUP($C24,'TARGET BY DIS (TRÌNH KÝ)'!$C$15:$I$370,7,0)-+SUMIFS($EE24:$FQ24,$EE$13:$FQ$13,"NPL")))</f>
        <v>13232.44376926889</v>
      </c>
      <c r="ET24" s="16">
        <f>IF(ET$13="NPL",SUMIFS('TARGET BY SM (TRÌNH KÝ)'!$L$7:$L$901,'TARGET BY SM (TRÌNH KÝ)'!$K$7:$K$901,"MIX",'TARGET BY SM (TRÌNH KÝ)'!$C$7:$C$901,'TARGET BY Skus'!$C24)*ET$7*ET$8*ET$4+SUMIFS('TARGET BY SM (TRÌNH KÝ)'!$L$7:$L$901,'TARGET BY SM (TRÌNH KÝ)'!$K$7:$K$901,"WS",'TARGET BY SM (TRÌNH KÝ)'!$C$7:$C$901,'TARGET BY Skus'!$C24)*ET$9*ET$10*ET$4+SUMIFS('TARGET BY SM (TRÌNH KÝ)'!$L$7:$L$901,'TARGET BY SM (TRÌNH KÝ)'!$K$7:$K$901,"KA",'TARGET BY SM (TRÌNH KÝ)'!$C$7:$C$901,'TARGET BY Skus'!$C24)*ET$11*ET$12*ET$4,ET$372*(VLOOKUP($C24,'TARGET BY DIS (TRÌNH KÝ)'!$C$15:$I$370,7,0)-+SUMIFS($EE24:$FQ24,$EE$13:$FQ$13,"NPL")))</f>
        <v>0</v>
      </c>
      <c r="EU24" s="16">
        <f>IF(EU$13="NPL",SUMIFS('TARGET BY SM (TRÌNH KÝ)'!$L$7:$L$901,'TARGET BY SM (TRÌNH KÝ)'!$K$7:$K$901,"MIX",'TARGET BY SM (TRÌNH KÝ)'!$C$7:$C$901,'TARGET BY Skus'!$C24)*EU$7*EU$8*EU$4+SUMIFS('TARGET BY SM (TRÌNH KÝ)'!$L$7:$L$901,'TARGET BY SM (TRÌNH KÝ)'!$K$7:$K$901,"WS",'TARGET BY SM (TRÌNH KÝ)'!$C$7:$C$901,'TARGET BY Skus'!$C24)*EU$9*EU$10*EU$4+SUMIFS('TARGET BY SM (TRÌNH KÝ)'!$L$7:$L$901,'TARGET BY SM (TRÌNH KÝ)'!$K$7:$K$901,"KA",'TARGET BY SM (TRÌNH KÝ)'!$C$7:$C$901,'TARGET BY Skus'!$C24)*EU$11*EU$12*EU$4,EU$372*(VLOOKUP($C24,'TARGET BY DIS (TRÌNH KÝ)'!$C$15:$I$370,7,0)-+SUMIFS($EE24:$FQ24,$EE$13:$FQ$13,"NPL")))</f>
        <v>0</v>
      </c>
      <c r="EV24" s="16">
        <f>IF(EV$13="NPL",SUMIFS('TARGET BY SM (TRÌNH KÝ)'!$L$7:$L$901,'TARGET BY SM (TRÌNH KÝ)'!$K$7:$K$901,"MIX",'TARGET BY SM (TRÌNH KÝ)'!$C$7:$C$901,'TARGET BY Skus'!$C24)*EV$7*EV$8*EV$4+SUMIFS('TARGET BY SM (TRÌNH KÝ)'!$L$7:$L$901,'TARGET BY SM (TRÌNH KÝ)'!$K$7:$K$901,"WS",'TARGET BY SM (TRÌNH KÝ)'!$C$7:$C$901,'TARGET BY Skus'!$C24)*EV$9*EV$10*EV$4+SUMIFS('TARGET BY SM (TRÌNH KÝ)'!$L$7:$L$901,'TARGET BY SM (TRÌNH KÝ)'!$K$7:$K$901,"KA",'TARGET BY SM (TRÌNH KÝ)'!$C$7:$C$901,'TARGET BY Skus'!$C24)*EV$11*EV$12*EV$4,EV$372*(VLOOKUP($C24,'TARGET BY DIS (TRÌNH KÝ)'!$C$15:$I$370,7,0)-+SUMIFS($EE24:$FQ24,$EE$13:$FQ$13,"NPL")))</f>
        <v>75977.352965292739</v>
      </c>
      <c r="EW24" s="16">
        <f>IF(EW$13="NPL",SUMIFS('TARGET BY SM (TRÌNH KÝ)'!$L$7:$L$901,'TARGET BY SM (TRÌNH KÝ)'!$K$7:$K$901,"MIX",'TARGET BY SM (TRÌNH KÝ)'!$C$7:$C$901,'TARGET BY Skus'!$C24)*EW$7*EW$8*EW$4+SUMIFS('TARGET BY SM (TRÌNH KÝ)'!$L$7:$L$901,'TARGET BY SM (TRÌNH KÝ)'!$K$7:$K$901,"WS",'TARGET BY SM (TRÌNH KÝ)'!$C$7:$C$901,'TARGET BY Skus'!$C24)*EW$9*EW$10*EW$4+SUMIFS('TARGET BY SM (TRÌNH KÝ)'!$L$7:$L$901,'TARGET BY SM (TRÌNH KÝ)'!$K$7:$K$901,"KA",'TARGET BY SM (TRÌNH KÝ)'!$C$7:$C$901,'TARGET BY Skus'!$C24)*EW$11*EW$12*EW$4,EW$372*(VLOOKUP($C24,'TARGET BY DIS (TRÌNH KÝ)'!$C$15:$I$370,7,0)-+SUMIFS($EE24:$FQ24,$EE$13:$FQ$13,"NPL")))</f>
        <v>0</v>
      </c>
      <c r="EX24" s="16">
        <f>IF(EX$13="NPL",SUMIFS('TARGET BY SM (TRÌNH KÝ)'!$L$7:$L$901,'TARGET BY SM (TRÌNH KÝ)'!$K$7:$K$901,"MIX",'TARGET BY SM (TRÌNH KÝ)'!$C$7:$C$901,'TARGET BY Skus'!$C24)*EX$7*EX$8*EX$4+SUMIFS('TARGET BY SM (TRÌNH KÝ)'!$L$7:$L$901,'TARGET BY SM (TRÌNH KÝ)'!$K$7:$K$901,"WS",'TARGET BY SM (TRÌNH KÝ)'!$C$7:$C$901,'TARGET BY Skus'!$C24)*EX$9*EX$10*EX$4+SUMIFS('TARGET BY SM (TRÌNH KÝ)'!$L$7:$L$901,'TARGET BY SM (TRÌNH KÝ)'!$K$7:$K$901,"KA",'TARGET BY SM (TRÌNH KÝ)'!$C$7:$C$901,'TARGET BY Skus'!$C24)*EX$11*EX$12*EX$4,EX$372*(VLOOKUP($C24,'TARGET BY DIS (TRÌNH KÝ)'!$C$15:$I$370,7,0)-+SUMIFS($EE24:$FQ24,$EE$13:$FQ$13,"NPL")))</f>
        <v>1510.7928424556842</v>
      </c>
      <c r="EY24" s="16">
        <f>IF(EY$13="NPL",SUMIFS('TARGET BY SM (TRÌNH KÝ)'!$L$7:$L$901,'TARGET BY SM (TRÌNH KÝ)'!$K$7:$K$901,"MIX",'TARGET BY SM (TRÌNH KÝ)'!$C$7:$C$901,'TARGET BY Skus'!$C24)*EY$7*EY$8*EY$4+SUMIFS('TARGET BY SM (TRÌNH KÝ)'!$L$7:$L$901,'TARGET BY SM (TRÌNH KÝ)'!$K$7:$K$901,"WS",'TARGET BY SM (TRÌNH KÝ)'!$C$7:$C$901,'TARGET BY Skus'!$C24)*EY$9*EY$10*EY$4+SUMIFS('TARGET BY SM (TRÌNH KÝ)'!$L$7:$L$901,'TARGET BY SM (TRÌNH KÝ)'!$K$7:$K$901,"KA",'TARGET BY SM (TRÌNH KÝ)'!$C$7:$C$901,'TARGET BY Skus'!$C24)*EY$11*EY$12*EY$4,EY$372*(VLOOKUP($C24,'TARGET BY DIS (TRÌNH KÝ)'!$C$15:$I$370,7,0)-+SUMIFS($EE24:$FQ24,$EE$13:$FQ$13,"NPL")))</f>
        <v>0</v>
      </c>
      <c r="EZ24" s="16">
        <f>IF(EZ$13="NPL",SUMIFS('TARGET BY SM (TRÌNH KÝ)'!$L$7:$L$901,'TARGET BY SM (TRÌNH KÝ)'!$K$7:$K$901,"MIX",'TARGET BY SM (TRÌNH KÝ)'!$C$7:$C$901,'TARGET BY Skus'!$C24)*EZ$7*EZ$8*EZ$4+SUMIFS('TARGET BY SM (TRÌNH KÝ)'!$L$7:$L$901,'TARGET BY SM (TRÌNH KÝ)'!$K$7:$K$901,"WS",'TARGET BY SM (TRÌNH KÝ)'!$C$7:$C$901,'TARGET BY Skus'!$C24)*EZ$9*EZ$10*EZ$4+SUMIFS('TARGET BY SM (TRÌNH KÝ)'!$L$7:$L$901,'TARGET BY SM (TRÌNH KÝ)'!$K$7:$K$901,"KA",'TARGET BY SM (TRÌNH KÝ)'!$C$7:$C$901,'TARGET BY Skus'!$C24)*EZ$11*EZ$12*EZ$4,EZ$372*(VLOOKUP($C24,'TARGET BY DIS (TRÌNH KÝ)'!$C$15:$I$370,7,0)-+SUMIFS($EE24:$FQ24,$EE$13:$FQ$13,"NPL")))</f>
        <v>0</v>
      </c>
      <c r="FA24" s="16">
        <f>IF(FA$13="NPL",SUMIFS('TARGET BY SM (TRÌNH KÝ)'!$L$7:$L$901,'TARGET BY SM (TRÌNH KÝ)'!$K$7:$K$901,"MIX",'TARGET BY SM (TRÌNH KÝ)'!$C$7:$C$901,'TARGET BY Skus'!$C24)*FA$7*FA$8*FA$4+SUMIFS('TARGET BY SM (TRÌNH KÝ)'!$L$7:$L$901,'TARGET BY SM (TRÌNH KÝ)'!$K$7:$K$901,"WS",'TARGET BY SM (TRÌNH KÝ)'!$C$7:$C$901,'TARGET BY Skus'!$C24)*FA$9*FA$10*FA$4+SUMIFS('TARGET BY SM (TRÌNH KÝ)'!$L$7:$L$901,'TARGET BY SM (TRÌNH KÝ)'!$K$7:$K$901,"KA",'TARGET BY SM (TRÌNH KÝ)'!$C$7:$C$901,'TARGET BY Skus'!$C24)*FA$11*FA$12*FA$4,FA$372*(VLOOKUP($C24,'TARGET BY DIS (TRÌNH KÝ)'!$C$15:$I$370,7,0)-+SUMIFS($EE24:$FQ24,$EE$13:$FQ$13,"NPL")))</f>
        <v>0</v>
      </c>
      <c r="FB24" s="16">
        <f>IF(FB$13="NPL",SUMIFS('TARGET BY SM (TRÌNH KÝ)'!$L$7:$L$901,'TARGET BY SM (TRÌNH KÝ)'!$K$7:$K$901,"MIX",'TARGET BY SM (TRÌNH KÝ)'!$C$7:$C$901,'TARGET BY Skus'!$C24)*FB$7*FB$8*FB$4+SUMIFS('TARGET BY SM (TRÌNH KÝ)'!$L$7:$L$901,'TARGET BY SM (TRÌNH KÝ)'!$K$7:$K$901,"WS",'TARGET BY SM (TRÌNH KÝ)'!$C$7:$C$901,'TARGET BY Skus'!$C24)*FB$9*FB$10*FB$4+SUMIFS('TARGET BY SM (TRÌNH KÝ)'!$L$7:$L$901,'TARGET BY SM (TRÌNH KÝ)'!$K$7:$K$901,"KA",'TARGET BY SM (TRÌNH KÝ)'!$C$7:$C$901,'TARGET BY Skus'!$C24)*FB$11*FB$12*FB$4,FB$372*(VLOOKUP($C24,'TARGET BY DIS (TRÌNH KÝ)'!$C$15:$I$370,7,0)-+SUMIFS($EE24:$FQ24,$EE$13:$FQ$13,"NPL")))</f>
        <v>41312.205144012427</v>
      </c>
      <c r="FC24" s="16">
        <f>IF(FC$13="NPL",SUMIFS('TARGET BY SM (TRÌNH KÝ)'!$L$7:$L$901,'TARGET BY SM (TRÌNH KÝ)'!$K$7:$K$901,"MIX",'TARGET BY SM (TRÌNH KÝ)'!$C$7:$C$901,'TARGET BY Skus'!$C24)*FC$7*FC$8*FC$4+SUMIFS('TARGET BY SM (TRÌNH KÝ)'!$L$7:$L$901,'TARGET BY SM (TRÌNH KÝ)'!$K$7:$K$901,"WS",'TARGET BY SM (TRÌNH KÝ)'!$C$7:$C$901,'TARGET BY Skus'!$C24)*FC$9*FC$10*FC$4+SUMIFS('TARGET BY SM (TRÌNH KÝ)'!$L$7:$L$901,'TARGET BY SM (TRÌNH KÝ)'!$K$7:$K$901,"KA",'TARGET BY SM (TRÌNH KÝ)'!$C$7:$C$901,'TARGET BY Skus'!$C24)*FC$11*FC$12*FC$4,FC$372*(VLOOKUP($C24,'TARGET BY DIS (TRÌNH KÝ)'!$C$15:$I$370,7,0)-+SUMIFS($EE24:$FQ24,$EE$13:$FQ$13,"NPL")))</f>
        <v>0</v>
      </c>
      <c r="FD24" s="16">
        <f>IF(FD$13="NPL",SUMIFS('TARGET BY SM (TRÌNH KÝ)'!$L$7:$L$901,'TARGET BY SM (TRÌNH KÝ)'!$K$7:$K$901,"MIX",'TARGET BY SM (TRÌNH KÝ)'!$C$7:$C$901,'TARGET BY Skus'!$C24)*FD$7*FD$8*FD$4+SUMIFS('TARGET BY SM (TRÌNH KÝ)'!$L$7:$L$901,'TARGET BY SM (TRÌNH KÝ)'!$K$7:$K$901,"WS",'TARGET BY SM (TRÌNH KÝ)'!$C$7:$C$901,'TARGET BY Skus'!$C24)*FD$9*FD$10*FD$4+SUMIFS('TARGET BY SM (TRÌNH KÝ)'!$L$7:$L$901,'TARGET BY SM (TRÌNH KÝ)'!$K$7:$K$901,"KA",'TARGET BY SM (TRÌNH KÝ)'!$C$7:$C$901,'TARGET BY Skus'!$C24)*FD$11*FD$12*FD$4,FD$372*(VLOOKUP($C24,'TARGET BY DIS (TRÌNH KÝ)'!$C$15:$I$370,7,0)-+SUMIFS($EE24:$FQ24,$EE$13:$FQ$13,"NPL")))</f>
        <v>0</v>
      </c>
      <c r="FE24" s="16">
        <f>IF(FE$13="NPL",SUMIFS('TARGET BY SM (TRÌNH KÝ)'!$L$7:$L$901,'TARGET BY SM (TRÌNH KÝ)'!$K$7:$K$901,"MIX",'TARGET BY SM (TRÌNH KÝ)'!$C$7:$C$901,'TARGET BY Skus'!$C24)*FE$7*FE$8*FE$4+SUMIFS('TARGET BY SM (TRÌNH KÝ)'!$L$7:$L$901,'TARGET BY SM (TRÌNH KÝ)'!$K$7:$K$901,"WS",'TARGET BY SM (TRÌNH KÝ)'!$C$7:$C$901,'TARGET BY Skus'!$C24)*FE$9*FE$10*FE$4+SUMIFS('TARGET BY SM (TRÌNH KÝ)'!$L$7:$L$901,'TARGET BY SM (TRÌNH KÝ)'!$K$7:$K$901,"KA",'TARGET BY SM (TRÌNH KÝ)'!$C$7:$C$901,'TARGET BY Skus'!$C24)*FE$11*FE$12*FE$4,FE$372*(VLOOKUP($C24,'TARGET BY DIS (TRÌNH KÝ)'!$C$15:$I$370,7,0)-+SUMIFS($EE24:$FQ24,$EE$13:$FQ$13,"NPL")))</f>
        <v>0</v>
      </c>
      <c r="FF24" s="16">
        <f>IF(FF$13="NPL",SUMIFS('TARGET BY SM (TRÌNH KÝ)'!$L$7:$L$901,'TARGET BY SM (TRÌNH KÝ)'!$K$7:$K$901,"MIX",'TARGET BY SM (TRÌNH KÝ)'!$C$7:$C$901,'TARGET BY Skus'!$C24)*FF$7*FF$8*FF$4+SUMIFS('TARGET BY SM (TRÌNH KÝ)'!$L$7:$L$901,'TARGET BY SM (TRÌNH KÝ)'!$K$7:$K$901,"WS",'TARGET BY SM (TRÌNH KÝ)'!$C$7:$C$901,'TARGET BY Skus'!$C24)*FF$9*FF$10*FF$4+SUMIFS('TARGET BY SM (TRÌNH KÝ)'!$L$7:$L$901,'TARGET BY SM (TRÌNH KÝ)'!$K$7:$K$901,"KA",'TARGET BY SM (TRÌNH KÝ)'!$C$7:$C$901,'TARGET BY Skus'!$C24)*FF$11*FF$12*FF$4,FF$372*(VLOOKUP($C24,'TARGET BY DIS (TRÌNH KÝ)'!$C$15:$I$370,7,0)-+SUMIFS($EE24:$FQ24,$EE$13:$FQ$13,"NPL")))</f>
        <v>0</v>
      </c>
      <c r="FG24" s="16">
        <f>IF(FG$13="NPL",SUMIFS('TARGET BY SM (TRÌNH KÝ)'!$L$7:$L$901,'TARGET BY SM (TRÌNH KÝ)'!$K$7:$K$901,"MIX",'TARGET BY SM (TRÌNH KÝ)'!$C$7:$C$901,'TARGET BY Skus'!$C24)*FG$7*FG$8*FG$4+SUMIFS('TARGET BY SM (TRÌNH KÝ)'!$L$7:$L$901,'TARGET BY SM (TRÌNH KÝ)'!$K$7:$K$901,"WS",'TARGET BY SM (TRÌNH KÝ)'!$C$7:$C$901,'TARGET BY Skus'!$C24)*FG$9*FG$10*FG$4+SUMIFS('TARGET BY SM (TRÌNH KÝ)'!$L$7:$L$901,'TARGET BY SM (TRÌNH KÝ)'!$K$7:$K$901,"KA",'TARGET BY SM (TRÌNH KÝ)'!$C$7:$C$901,'TARGET BY Skus'!$C24)*FG$11*FG$12*FG$4,FG$372*(VLOOKUP($C24,'TARGET BY DIS (TRÌNH KÝ)'!$C$15:$I$370,7,0)-+SUMIFS($EE24:$FQ24,$EE$13:$FQ$13,"NPL")))</f>
        <v>0</v>
      </c>
      <c r="FH24" s="16">
        <f>IF(FH$13="NPL",SUMIFS('TARGET BY SM (TRÌNH KÝ)'!$L$7:$L$901,'TARGET BY SM (TRÌNH KÝ)'!$K$7:$K$901,"MIX",'TARGET BY SM (TRÌNH KÝ)'!$C$7:$C$901,'TARGET BY Skus'!$C24)*FH$7*FH$8*FH$4+SUMIFS('TARGET BY SM (TRÌNH KÝ)'!$L$7:$L$901,'TARGET BY SM (TRÌNH KÝ)'!$K$7:$K$901,"WS",'TARGET BY SM (TRÌNH KÝ)'!$C$7:$C$901,'TARGET BY Skus'!$C24)*FH$9*FH$10*FH$4+SUMIFS('TARGET BY SM (TRÌNH KÝ)'!$L$7:$L$901,'TARGET BY SM (TRÌNH KÝ)'!$K$7:$K$901,"KA",'TARGET BY SM (TRÌNH KÝ)'!$C$7:$C$901,'TARGET BY Skus'!$C24)*FH$11*FH$12*FH$4,FH$372*(VLOOKUP($C24,'TARGET BY DIS (TRÌNH KÝ)'!$C$15:$I$370,7,0)-+SUMIFS($EE24:$FQ24,$EE$13:$FQ$13,"NPL")))</f>
        <v>15232.06400062789</v>
      </c>
      <c r="FI24" s="16">
        <f>IF(FI$13="NPL",SUMIFS('TARGET BY SM (TRÌNH KÝ)'!$L$7:$L$901,'TARGET BY SM (TRÌNH KÝ)'!$K$7:$K$901,"MIX",'TARGET BY SM (TRÌNH KÝ)'!$C$7:$C$901,'TARGET BY Skus'!$C24)*FI$7*FI$8*FI$4+SUMIFS('TARGET BY SM (TRÌNH KÝ)'!$L$7:$L$901,'TARGET BY SM (TRÌNH KÝ)'!$K$7:$K$901,"WS",'TARGET BY SM (TRÌNH KÝ)'!$C$7:$C$901,'TARGET BY Skus'!$C24)*FI$9*FI$10*FI$4+SUMIFS('TARGET BY SM (TRÌNH KÝ)'!$L$7:$L$901,'TARGET BY SM (TRÌNH KÝ)'!$K$7:$K$901,"KA",'TARGET BY SM (TRÌNH KÝ)'!$C$7:$C$901,'TARGET BY Skus'!$C24)*FI$11*FI$12*FI$4,FI$372*(VLOOKUP($C24,'TARGET BY DIS (TRÌNH KÝ)'!$C$15:$I$370,7,0)-+SUMIFS($EE24:$FQ24,$EE$13:$FQ$13,"NPL")))</f>
        <v>4320</v>
      </c>
      <c r="FJ24" s="16">
        <f>IF(FJ$13="NPL",SUMIFS('TARGET BY SM (TRÌNH KÝ)'!$L$7:$L$901,'TARGET BY SM (TRÌNH KÝ)'!$K$7:$K$901,"MIX",'TARGET BY SM (TRÌNH KÝ)'!$C$7:$C$901,'TARGET BY Skus'!$C24)*FJ$7*FJ$8*FJ$4+SUMIFS('TARGET BY SM (TRÌNH KÝ)'!$L$7:$L$901,'TARGET BY SM (TRÌNH KÝ)'!$K$7:$K$901,"WS",'TARGET BY SM (TRÌNH KÝ)'!$C$7:$C$901,'TARGET BY Skus'!$C24)*FJ$9*FJ$10*FJ$4+SUMIFS('TARGET BY SM (TRÌNH KÝ)'!$L$7:$L$901,'TARGET BY SM (TRÌNH KÝ)'!$K$7:$K$901,"KA",'TARGET BY SM (TRÌNH KÝ)'!$C$7:$C$901,'TARGET BY Skus'!$C24)*FJ$11*FJ$12*FJ$4,FJ$372*(VLOOKUP($C24,'TARGET BY DIS (TRÌNH KÝ)'!$C$15:$I$370,7,0)-+SUMIFS($EE24:$FQ24,$EE$13:$FQ$13,"NPL")))</f>
        <v>4320</v>
      </c>
      <c r="FK24" s="16">
        <f>IF(FK$13="NPL",SUMIFS('TARGET BY SM (TRÌNH KÝ)'!$L$7:$L$901,'TARGET BY SM (TRÌNH KÝ)'!$K$7:$K$901,"MIX",'TARGET BY SM (TRÌNH KÝ)'!$C$7:$C$901,'TARGET BY Skus'!$C24)*FK$7*FK$8*FK$4+SUMIFS('TARGET BY SM (TRÌNH KÝ)'!$L$7:$L$901,'TARGET BY SM (TRÌNH KÝ)'!$K$7:$K$901,"WS",'TARGET BY SM (TRÌNH KÝ)'!$C$7:$C$901,'TARGET BY Skus'!$C24)*FK$9*FK$10*FK$4+SUMIFS('TARGET BY SM (TRÌNH KÝ)'!$L$7:$L$901,'TARGET BY SM (TRÌNH KÝ)'!$K$7:$K$901,"KA",'TARGET BY SM (TRÌNH KÝ)'!$C$7:$C$901,'TARGET BY Skus'!$C24)*FK$11*FK$12*FK$4,FK$372*(VLOOKUP($C24,'TARGET BY DIS (TRÌNH KÝ)'!$C$15:$I$370,7,0)-+SUMIFS($EE24:$FQ24,$EE$13:$FQ$13,"NPL")))</f>
        <v>4320</v>
      </c>
      <c r="FL24" s="16">
        <f>IF(FL$13="NPL",SUMIFS('TARGET BY SM (TRÌNH KÝ)'!$L$7:$L$901,'TARGET BY SM (TRÌNH KÝ)'!$K$7:$K$901,"MIX",'TARGET BY SM (TRÌNH KÝ)'!$C$7:$C$901,'TARGET BY Skus'!$C24)*FL$7*FL$8*FL$4+SUMIFS('TARGET BY SM (TRÌNH KÝ)'!$L$7:$L$901,'TARGET BY SM (TRÌNH KÝ)'!$K$7:$K$901,"WS",'TARGET BY SM (TRÌNH KÝ)'!$C$7:$C$901,'TARGET BY Skus'!$C24)*FL$9*FL$10*FL$4+SUMIFS('TARGET BY SM (TRÌNH KÝ)'!$L$7:$L$901,'TARGET BY SM (TRÌNH KÝ)'!$K$7:$K$901,"KA",'TARGET BY SM (TRÌNH KÝ)'!$C$7:$C$901,'TARGET BY Skus'!$C24)*FL$11*FL$12*FL$4,FL$373*(VLOOKUP($C24,'TARGET BY DIS (TRÌNH KÝ)'!$C$15:$I$370,7,0)-+SUMIFS($EE24:$FQ24,$EE$13:$FQ$13,"NPL")))</f>
        <v>5184</v>
      </c>
      <c r="FM24" s="16">
        <f>IF(FM$13="NPL",SUMIFS('TARGET BY SM (TRÌNH KÝ)'!$L$7:$L$901,'TARGET BY SM (TRÌNH KÝ)'!$K$7:$K$901,"MIX",'TARGET BY SM (TRÌNH KÝ)'!$C$7:$C$901,'TARGET BY Skus'!$C24)*FM$7*FM$8*FM$4+SUMIFS('TARGET BY SM (TRÌNH KÝ)'!$L$7:$L$901,'TARGET BY SM (TRÌNH KÝ)'!$K$7:$K$901,"WS",'TARGET BY SM (TRÌNH KÝ)'!$C$7:$C$901,'TARGET BY Skus'!$C24)*FM$9*FM$10*FM$4+SUMIFS('TARGET BY SM (TRÌNH KÝ)'!$L$7:$L$901,'TARGET BY SM (TRÌNH KÝ)'!$K$7:$K$901,"KA",'TARGET BY SM (TRÌNH KÝ)'!$C$7:$C$901,'TARGET BY Skus'!$C24)*FM$11*FM$12*FM$4,FM$373*(VLOOKUP($C24,'TARGET BY DIS (TRÌNH KÝ)'!$C$15:$I$370,7,0)-+SUMIFS($EE24:$FQ24,$EE$13:$FQ$13,"NPL")))</f>
        <v>5184</v>
      </c>
      <c r="FN24" s="16">
        <f>IF(FN$13="NPL",SUMIFS('TARGET BY SM (TRÌNH KÝ)'!$L$7:$L$901,'TARGET BY SM (TRÌNH KÝ)'!$K$7:$K$901,"MIX",'TARGET BY SM (TRÌNH KÝ)'!$C$7:$C$901,'TARGET BY Skus'!$C24)*FN$7*FN$8*FN$4+SUMIFS('TARGET BY SM (TRÌNH KÝ)'!$L$7:$L$901,'TARGET BY SM (TRÌNH KÝ)'!$K$7:$K$901,"WS",'TARGET BY SM (TRÌNH KÝ)'!$C$7:$C$901,'TARGET BY Skus'!$C24)*FN$9*FN$10*FN$4+SUMIFS('TARGET BY SM (TRÌNH KÝ)'!$L$7:$L$901,'TARGET BY SM (TRÌNH KÝ)'!$K$7:$K$901,"KA",'TARGET BY SM (TRÌNH KÝ)'!$C$7:$C$901,'TARGET BY Skus'!$C24)*FN$11*FN$12*FN$4,FN$372*(VLOOKUP($C24,'TARGET BY DIS (TRÌNH KÝ)'!$C$15:$I$370,7,0)-+SUMIFS($EE24:$FQ24,$EE$13:$FQ$13,"NPL")))</f>
        <v>4104</v>
      </c>
      <c r="FO24" s="16">
        <f>IF(FO$13="NPL",SUMIFS('TARGET BY SM (TRÌNH KÝ)'!$L$7:$L$901,'TARGET BY SM (TRÌNH KÝ)'!$K$7:$K$901,"MIX",'TARGET BY SM (TRÌNH KÝ)'!$C$7:$C$901,'TARGET BY Skus'!$C24)*FO$7*FO$8*FO$4+SUMIFS('TARGET BY SM (TRÌNH KÝ)'!$L$7:$L$901,'TARGET BY SM (TRÌNH KÝ)'!$K$7:$K$901,"WS",'TARGET BY SM (TRÌNH KÝ)'!$C$7:$C$901,'TARGET BY Skus'!$C24)*FO$9*FO$10*FO$4+SUMIFS('TARGET BY SM (TRÌNH KÝ)'!$L$7:$L$901,'TARGET BY SM (TRÌNH KÝ)'!$K$7:$K$901,"KA",'TARGET BY SM (TRÌNH KÝ)'!$C$7:$C$901,'TARGET BY Skus'!$C24)*FO$11*FO$12*FO$4,FO$372*(VLOOKUP($C24,'TARGET BY DIS (TRÌNH KÝ)'!$C$15:$I$370,7,0)-+SUMIFS($EE24:$FQ24,$EE$13:$FQ$13,"NPL")))</f>
        <v>0</v>
      </c>
      <c r="FP24" s="16">
        <f>IF(FP$13="NPL",SUMIFS('TARGET BY SM (TRÌNH KÝ)'!$L$7:$L$901,'TARGET BY SM (TRÌNH KÝ)'!$K$7:$K$901,"MIX",'TARGET BY SM (TRÌNH KÝ)'!$C$7:$C$901,'TARGET BY Skus'!$C24)*FP$7*FP$8*FP$4+SUMIFS('TARGET BY SM (TRÌNH KÝ)'!$L$7:$L$901,'TARGET BY SM (TRÌNH KÝ)'!$K$7:$K$901,"WS",'TARGET BY SM (TRÌNH KÝ)'!$C$7:$C$901,'TARGET BY Skus'!$C24)*FP$9*FP$10*FP$4+SUMIFS('TARGET BY SM (TRÌNH KÝ)'!$L$7:$L$901,'TARGET BY SM (TRÌNH KÝ)'!$K$7:$K$901,"KA",'TARGET BY SM (TRÌNH KÝ)'!$C$7:$C$901,'TARGET BY Skus'!$C24)*FP$11*FP$12*FP$4,FP$372*(VLOOKUP($C24,'TARGET BY DIS (TRÌNH KÝ)'!$C$15:$I$370,7,0)-+SUMIFS($EE24:$FQ24,$EE$13:$FQ$13,"NPL")))</f>
        <v>0</v>
      </c>
      <c r="FQ24" s="16">
        <f>IF(FQ$13="NPL",SUMIFS('TARGET BY SM (TRÌNH KÝ)'!$L$7:$L$901,'TARGET BY SM (TRÌNH KÝ)'!$K$7:$K$901,"MIX",'TARGET BY SM (TRÌNH KÝ)'!$C$7:$C$901,'TARGET BY Skus'!$C24)*FQ$7*FQ$8*FQ$4+SUMIFS('TARGET BY SM (TRÌNH KÝ)'!$L$7:$L$901,'TARGET BY SM (TRÌNH KÝ)'!$K$7:$K$901,"WS",'TARGET BY SM (TRÌNH KÝ)'!$C$7:$C$901,'TARGET BY Skus'!$C24)*FQ$9*FQ$10*FQ$4+SUMIFS('TARGET BY SM (TRÌNH KÝ)'!$L$7:$L$901,'TARGET BY SM (TRÌNH KÝ)'!$K$7:$K$901,"KA",'TARGET BY SM (TRÌNH KÝ)'!$C$7:$C$901,'TARGET BY Skus'!$C24)*FQ$11*FQ$12*FQ$4,FQ$372*(VLOOKUP($C24,'TARGET BY DIS (TRÌNH KÝ)'!$C$15:$I$370,7,0)-+SUMIFS($EE24:$FQ24,$EE$13:$FQ$13,"NPL")))</f>
        <v>4104</v>
      </c>
      <c r="FR24" s="16">
        <f>IF(FR$13="NPL",SUMIFS('TARGET BY SM (TRÌNH KÝ)'!$L$7:$L$901,'TARGET BY SM (TRÌNH KÝ)'!$K$7:$K$901,"MIX",'TARGET BY SM (TRÌNH KÝ)'!$C$7:$C$901,'TARGET BY Skus'!$C24)*FR$7*FR$8*FR$4+SUMIFS('TARGET BY SM (TRÌNH KÝ)'!$L$7:$L$901,'TARGET BY SM (TRÌNH KÝ)'!$K$7:$K$901,"WS",'TARGET BY SM (TRÌNH KÝ)'!$C$7:$C$901,'TARGET BY Skus'!$C24)*FR$9*FR$10*FR$4+SUMIFS('TARGET BY SM (TRÌNH KÝ)'!$L$7:$L$901,'TARGET BY SM (TRÌNH KÝ)'!$K$7:$K$901,"KA",'TARGET BY SM (TRÌNH KÝ)'!$C$7:$C$901,'TARGET BY Skus'!$C24)*FR$11*FR$12*FR$4,FR$372*(VLOOKUP($C24,'TARGET BY DIS (TRÌNH KÝ)'!$C$15:$I$370,7,0)-+SUMIFS($EE24:$FT24,$EE$13:$FT$13,"NPL")))</f>
        <v>4800</v>
      </c>
      <c r="FS24" s="16">
        <f>IF(FS$13="NPL",SUMIFS('TARGET BY SM (TRÌNH KÝ)'!$L$7:$L$901,'TARGET BY SM (TRÌNH KÝ)'!$K$7:$K$901,"MIX",'TARGET BY SM (TRÌNH KÝ)'!$C$7:$C$901,'TARGET BY Skus'!$C24)*FS$7*FS$8*FS$4+SUMIFS('TARGET BY SM (TRÌNH KÝ)'!$L$7:$L$901,'TARGET BY SM (TRÌNH KÝ)'!$K$7:$K$901,"WS",'TARGET BY SM (TRÌNH KÝ)'!$C$7:$C$901,'TARGET BY Skus'!$C24)*FS$9*FS$10*FS$4+SUMIFS('TARGET BY SM (TRÌNH KÝ)'!$L$7:$L$901,'TARGET BY SM (TRÌNH KÝ)'!$K$7:$K$901,"KA",'TARGET BY SM (TRÌNH KÝ)'!$C$7:$C$901,'TARGET BY Skus'!$C24)*FS$11*FS$12*FS$4,FS$372*(VLOOKUP($C24,'TARGET BY DIS (TRÌNH KÝ)'!$C$15:$I$370,7,0)-+SUMIFS($EE24:$FT24,$EE$13:$FT$13,"NPL")))</f>
        <v>0</v>
      </c>
      <c r="FT24" s="16">
        <f>IF(FT$13="NPL",SUMIFS('TARGET BY SM (TRÌNH KÝ)'!$L$7:$L$901,'TARGET BY SM (TRÌNH KÝ)'!$K$7:$K$901,"MIX",'TARGET BY SM (TRÌNH KÝ)'!$C$7:$C$901,'TARGET BY Skus'!$C24)*FT$7*FT$8*FT$4+SUMIFS('TARGET BY SM (TRÌNH KÝ)'!$L$7:$L$901,'TARGET BY SM (TRÌNH KÝ)'!$K$7:$K$901,"WS",'TARGET BY SM (TRÌNH KÝ)'!$C$7:$C$901,'TARGET BY Skus'!$C24)*FT$9*FT$10*FT$4+SUMIFS('TARGET BY SM (TRÌNH KÝ)'!$L$7:$L$901,'TARGET BY SM (TRÌNH KÝ)'!$K$7:$K$901,"KA",'TARGET BY SM (TRÌNH KÝ)'!$C$7:$C$901,'TARGET BY Skus'!$C24)*FT$11*FT$12*FT$4,FT$372*(VLOOKUP($C24,'TARGET BY DIS (TRÌNH KÝ)'!$C$15:$I$370,7,0)-+SUMIFS($EE24:$FT24,$EE$13:$FT$13,"NPL")))</f>
        <v>4800</v>
      </c>
      <c r="FU24" s="16">
        <f t="shared" si="74"/>
        <v>337988.69999999984</v>
      </c>
      <c r="FX24" s="77">
        <f t="shared" si="57"/>
        <v>32328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Lê Khả Lo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66"/>
        <v>409.82606437955405</v>
      </c>
      <c r="G25" s="16">
        <f t="shared" si="67"/>
        <v>0</v>
      </c>
      <c r="H25" s="16">
        <f t="shared" si="67"/>
        <v>0</v>
      </c>
      <c r="I25" s="16">
        <f t="shared" si="67"/>
        <v>0</v>
      </c>
      <c r="J25" s="16">
        <f t="shared" si="67"/>
        <v>0</v>
      </c>
      <c r="K25" s="16">
        <f t="shared" si="67"/>
        <v>1003.3845547618648</v>
      </c>
      <c r="L25" s="16">
        <f t="shared" si="67"/>
        <v>0</v>
      </c>
      <c r="M25" s="16">
        <f t="shared" si="67"/>
        <v>10.634414005486459</v>
      </c>
      <c r="N25" s="16">
        <f t="shared" si="67"/>
        <v>0</v>
      </c>
      <c r="O25" s="16">
        <f t="shared" si="67"/>
        <v>11.998971479076834</v>
      </c>
      <c r="P25" s="16">
        <f t="shared" si="67"/>
        <v>29.113849455785349</v>
      </c>
      <c r="Q25" s="16">
        <f t="shared" si="67"/>
        <v>13.501315221899164</v>
      </c>
      <c r="R25" s="16">
        <f t="shared" si="67"/>
        <v>0</v>
      </c>
      <c r="S25" s="16">
        <f t="shared" si="67"/>
        <v>0</v>
      </c>
      <c r="T25" s="16">
        <f t="shared" si="67"/>
        <v>101.72667687671728</v>
      </c>
      <c r="U25" s="16">
        <f t="shared" si="67"/>
        <v>0</v>
      </c>
      <c r="V25" s="16">
        <f t="shared" si="67"/>
        <v>0</v>
      </c>
      <c r="W25" s="16">
        <f t="shared" si="67"/>
        <v>1034.3241084098072</v>
      </c>
      <c r="X25" s="16">
        <f t="shared" si="67"/>
        <v>0</v>
      </c>
      <c r="Y25" s="16">
        <f t="shared" si="67"/>
        <v>13.163075774782339</v>
      </c>
      <c r="Z25" s="16">
        <f t="shared" si="67"/>
        <v>0</v>
      </c>
      <c r="AA25" s="16">
        <f t="shared" si="67"/>
        <v>0</v>
      </c>
      <c r="AB25" s="16">
        <f t="shared" si="67"/>
        <v>0</v>
      </c>
      <c r="AC25" s="16">
        <f t="shared" si="67"/>
        <v>359.94060300821116</v>
      </c>
      <c r="AD25" s="16">
        <f t="shared" si="67"/>
        <v>0</v>
      </c>
      <c r="AE25" s="16">
        <f t="shared" si="67"/>
        <v>0</v>
      </c>
      <c r="AF25" s="16">
        <f t="shared" si="67"/>
        <v>0</v>
      </c>
      <c r="AG25" s="16">
        <f t="shared" si="67"/>
        <v>0</v>
      </c>
      <c r="AH25" s="16">
        <f t="shared" si="67"/>
        <v>0</v>
      </c>
      <c r="AI25" s="16">
        <f t="shared" si="67"/>
        <v>207.36298912503</v>
      </c>
      <c r="AJ25" s="16">
        <f t="shared" si="67"/>
        <v>75</v>
      </c>
      <c r="AK25" s="16">
        <f t="shared" si="67"/>
        <v>75</v>
      </c>
      <c r="AL25" s="16">
        <f t="shared" si="67"/>
        <v>75</v>
      </c>
      <c r="AM25" s="16">
        <f t="shared" si="67"/>
        <v>54</v>
      </c>
      <c r="AN25" s="16">
        <f t="shared" si="67"/>
        <v>54</v>
      </c>
      <c r="AO25" s="16">
        <f t="shared" si="67"/>
        <v>0</v>
      </c>
      <c r="AP25" s="16">
        <f t="shared" si="67"/>
        <v>0</v>
      </c>
      <c r="AQ25" s="16">
        <f t="shared" si="67"/>
        <v>0</v>
      </c>
      <c r="AR25" s="16">
        <f t="shared" si="67"/>
        <v>36</v>
      </c>
      <c r="AS25" s="16">
        <f t="shared" si="68"/>
        <v>75</v>
      </c>
      <c r="AT25" s="16">
        <f t="shared" si="69"/>
        <v>0</v>
      </c>
      <c r="AU25" s="16">
        <f t="shared" si="70"/>
        <v>83.333333333333343</v>
      </c>
      <c r="AV25" s="16">
        <f t="shared" si="71"/>
        <v>3722.309955831548</v>
      </c>
      <c r="AW25" s="16">
        <f>+IF(AW$13="NPL",SUMIFS('TARGET BY SM (TRÌNH KÝ)'!$L$7:$L$936,'TARGET BY SM (TRÌNH KÝ)'!$K$7:$K$936,"MIX",'TARGET BY SM (TRÌNH KÝ)'!$C$7:$C$936,'TARGET BY Skus'!$C25)*AW$7*AW$8*AW$4+SUMIFS('TARGET BY SM (TRÌNH KÝ)'!$L$7:$L$936,'TARGET BY SM (TRÌNH KÝ)'!$K$7:$K$936,"WS",'TARGET BY SM (TRÌNH KÝ)'!$C$7:$C$936,'TARGET BY Skus'!$C25)*AW$9*AW$10*AW$4+SUMIFS('TARGET BY SM (TRÌNH KÝ)'!$L$7:$L$936,'TARGET BY SM (TRÌNH KÝ)'!$K$7:$K$936,"KA",'TARGET BY SM (TRÌNH KÝ)'!$C$7:$C$936,'TARGET BY Skus'!$C25)*AW$11*AW$12*AW$4,AW$372*(VLOOKUP($C25,'TARGET BY DIS (TRÌNH KÝ)'!$C$15:$I$370,4,0)-SUMIFS($AW25:$CI25,$AW$13:$CI$13,"NPL")))</f>
        <v>46720.17133926916</v>
      </c>
      <c r="AX25" s="16">
        <f>+IF(AX$13="NPL",SUMIFS('TARGET BY SM (TRÌNH KÝ)'!$L$7:$L$936,'TARGET BY SM (TRÌNH KÝ)'!$K$7:$K$936,"MIX",'TARGET BY SM (TRÌNH KÝ)'!$C$7:$C$936,'TARGET BY Skus'!$C25)*AX$7*AX$8*AX$4+SUMIFS('TARGET BY SM (TRÌNH KÝ)'!$L$7:$L$936,'TARGET BY SM (TRÌNH KÝ)'!$K$7:$K$936,"WS",'TARGET BY SM (TRÌNH KÝ)'!$C$7:$C$936,'TARGET BY Skus'!$C25)*AX$9*AX$10*AX$4+SUMIFS('TARGET BY SM (TRÌNH KÝ)'!$L$7:$L$936,'TARGET BY SM (TRÌNH KÝ)'!$K$7:$K$936,"KA",'TARGET BY SM (TRÌNH KÝ)'!$C$7:$C$936,'TARGET BY Skus'!$C25)*AX$11*AX$12*AX$4,AX$372*(VLOOKUP($C25,'TARGET BY DIS (TRÌNH KÝ)'!$C$15:$I$370,4,0)-SUMIFS($AW25:$CI25,$AW$13:$CI$13,"NPL")))</f>
        <v>0</v>
      </c>
      <c r="AY25" s="16">
        <f>+IF(AY$13="NPL",SUMIFS('TARGET BY SM (TRÌNH KÝ)'!$L$7:$L$936,'TARGET BY SM (TRÌNH KÝ)'!$K$7:$K$936,"MIX",'TARGET BY SM (TRÌNH KÝ)'!$C$7:$C$936,'TARGET BY Skus'!$C25)*AY$7*AY$8*AY$4+SUMIFS('TARGET BY SM (TRÌNH KÝ)'!$L$7:$L$936,'TARGET BY SM (TRÌNH KÝ)'!$K$7:$K$936,"WS",'TARGET BY SM (TRÌNH KÝ)'!$C$7:$C$936,'TARGET BY Skus'!$C25)*AY$9*AY$10*AY$4+SUMIFS('TARGET BY SM (TRÌNH KÝ)'!$L$7:$L$936,'TARGET BY SM (TRÌNH KÝ)'!$K$7:$K$936,"KA",'TARGET BY SM (TRÌNH KÝ)'!$C$7:$C$936,'TARGET BY Skus'!$C25)*AY$11*AY$12*AY$4,AY$372*(VLOOKUP($C25,'TARGET BY DIS (TRÌNH KÝ)'!$C$15:$I$370,4,0)-SUMIFS($AW25:$CI25,$AW$13:$CI$13,"NPL")))</f>
        <v>0</v>
      </c>
      <c r="AZ25" s="16">
        <f>+IF(AZ$13="NPL",SUMIFS('TARGET BY SM (TRÌNH KÝ)'!$L$7:$L$936,'TARGET BY SM (TRÌNH KÝ)'!$K$7:$K$936,"MIX",'TARGET BY SM (TRÌNH KÝ)'!$C$7:$C$936,'TARGET BY Skus'!$C25)*AZ$7*AZ$8*AZ$4+SUMIFS('TARGET BY SM (TRÌNH KÝ)'!$L$7:$L$936,'TARGET BY SM (TRÌNH KÝ)'!$K$7:$K$936,"WS",'TARGET BY SM (TRÌNH KÝ)'!$C$7:$C$936,'TARGET BY Skus'!$C25)*AZ$9*AZ$10*AZ$4+SUMIFS('TARGET BY SM (TRÌNH KÝ)'!$L$7:$L$936,'TARGET BY SM (TRÌNH KÝ)'!$K$7:$K$936,"KA",'TARGET BY SM (TRÌNH KÝ)'!$C$7:$C$936,'TARGET BY Skus'!$C25)*AZ$11*AZ$12*AZ$4,AZ$372*(VLOOKUP($C25,'TARGET BY DIS (TRÌNH KÝ)'!$C$15:$I$370,4,0)-SUMIFS($AW25:$CI25,$AW$13:$CI$13,"NPL")))</f>
        <v>0</v>
      </c>
      <c r="BA25" s="16">
        <f>+IF(BA$13="NPL",SUMIFS('TARGET BY SM (TRÌNH KÝ)'!$L$7:$L$936,'TARGET BY SM (TRÌNH KÝ)'!$K$7:$K$936,"MIX",'TARGET BY SM (TRÌNH KÝ)'!$C$7:$C$936,'TARGET BY Skus'!$C25)*BA$7*BA$8*BA$4+SUMIFS('TARGET BY SM (TRÌNH KÝ)'!$L$7:$L$936,'TARGET BY SM (TRÌNH KÝ)'!$K$7:$K$936,"WS",'TARGET BY SM (TRÌNH KÝ)'!$C$7:$C$936,'TARGET BY Skus'!$C25)*BA$9*BA$10*BA$4+SUMIFS('TARGET BY SM (TRÌNH KÝ)'!$L$7:$L$936,'TARGET BY SM (TRÌNH KÝ)'!$K$7:$K$936,"KA",'TARGET BY SM (TRÌNH KÝ)'!$C$7:$C$936,'TARGET BY Skus'!$C25)*BA$11*BA$12*BA$4,BA$372*(VLOOKUP($C25,'TARGET BY DIS (TRÌNH KÝ)'!$C$15:$I$370,4,0)-SUMIFS($AW25:$CI25,$AW$13:$CI$13,"NPL")))</f>
        <v>0</v>
      </c>
      <c r="BB25" s="16">
        <f>+IF(BB$13="NPL",SUMIFS('TARGET BY SM (TRÌNH KÝ)'!$L$7:$L$936,'TARGET BY SM (TRÌNH KÝ)'!$K$7:$K$936,"MIX",'TARGET BY SM (TRÌNH KÝ)'!$C$7:$C$936,'TARGET BY Skus'!$C25)*BB$7*BB$8*BB$4+SUMIFS('TARGET BY SM (TRÌNH KÝ)'!$L$7:$L$936,'TARGET BY SM (TRÌNH KÝ)'!$K$7:$K$936,"WS",'TARGET BY SM (TRÌNH KÝ)'!$C$7:$C$936,'TARGET BY Skus'!$C25)*BB$9*BB$10*BB$4+SUMIFS('TARGET BY SM (TRÌNH KÝ)'!$L$7:$L$936,'TARGET BY SM (TRÌNH KÝ)'!$K$7:$K$936,"KA",'TARGET BY SM (TRÌNH KÝ)'!$C$7:$C$936,'TARGET BY Skus'!$C25)*BB$11*BB$12*BB$4,BB$372*(VLOOKUP($C25,'TARGET BY DIS (TRÌNH KÝ)'!$C$15:$I$370,4,0)-SUMIFS($AW25:$CI25,$AW$13:$CI$13,"NPL")))</f>
        <v>285964.59810713149</v>
      </c>
      <c r="BC25" s="16">
        <f>+IF(BC$13="NPL",SUMIFS('TARGET BY SM (TRÌNH KÝ)'!$L$7:$L$936,'TARGET BY SM (TRÌNH KÝ)'!$K$7:$K$936,"MIX",'TARGET BY SM (TRÌNH KÝ)'!$C$7:$C$936,'TARGET BY Skus'!$C25)*BC$7*BC$8*BC$4+SUMIFS('TARGET BY SM (TRÌNH KÝ)'!$L$7:$L$936,'TARGET BY SM (TRÌNH KÝ)'!$K$7:$K$936,"WS",'TARGET BY SM (TRÌNH KÝ)'!$C$7:$C$936,'TARGET BY Skus'!$C25)*BC$9*BC$10*BC$4+SUMIFS('TARGET BY SM (TRÌNH KÝ)'!$L$7:$L$936,'TARGET BY SM (TRÌNH KÝ)'!$K$7:$K$936,"KA",'TARGET BY SM (TRÌNH KÝ)'!$C$7:$C$936,'TARGET BY Skus'!$C25)*BC$11*BC$12*BC$4,BC$372*(VLOOKUP($C25,'TARGET BY DIS (TRÌNH KÝ)'!$C$15:$I$370,4,0)-SUMIFS($AW25:$CI25,$AW$13:$CI$13,"NPL")))</f>
        <v>0</v>
      </c>
      <c r="BD25" s="16">
        <f>+IF(BD$13="NPL",SUMIFS('TARGET BY SM (TRÌNH KÝ)'!$L$7:$L$936,'TARGET BY SM (TRÌNH KÝ)'!$K$7:$K$936,"MIX",'TARGET BY SM (TRÌNH KÝ)'!$C$7:$C$936,'TARGET BY Skus'!$C25)*BD$7*BD$8*BD$4+SUMIFS('TARGET BY SM (TRÌNH KÝ)'!$L$7:$L$936,'TARGET BY SM (TRÌNH KÝ)'!$K$7:$K$936,"WS",'TARGET BY SM (TRÌNH KÝ)'!$C$7:$C$936,'TARGET BY Skus'!$C25)*BD$9*BD$10*BD$4+SUMIFS('TARGET BY SM (TRÌNH KÝ)'!$L$7:$L$936,'TARGET BY SM (TRÌNH KÝ)'!$K$7:$K$936,"KA",'TARGET BY SM (TRÌNH KÝ)'!$C$7:$C$936,'TARGET BY Skus'!$C25)*BD$11*BD$12*BD$4,BD$372*(VLOOKUP($C25,'TARGET BY DIS (TRÌNH KÝ)'!$C$15:$I$370,4,0)-SUMIFS($AW25:$CI25,$AW$13:$CI$13,"NPL")))</f>
        <v>4849.2927865018255</v>
      </c>
      <c r="BE25" s="16">
        <f>+IF(BE$13="NPL",SUMIFS('TARGET BY SM (TRÌNH KÝ)'!$L$7:$L$936,'TARGET BY SM (TRÌNH KÝ)'!$K$7:$K$936,"MIX",'TARGET BY SM (TRÌNH KÝ)'!$C$7:$C$936,'TARGET BY Skus'!$C25)*BE$7*BE$8*BE$4+SUMIFS('TARGET BY SM (TRÌNH KÝ)'!$L$7:$L$936,'TARGET BY SM (TRÌNH KÝ)'!$K$7:$K$936,"WS",'TARGET BY SM (TRÌNH KÝ)'!$C$7:$C$936,'TARGET BY Skus'!$C25)*BE$9*BE$10*BE$4+SUMIFS('TARGET BY SM (TRÌNH KÝ)'!$L$7:$L$936,'TARGET BY SM (TRÌNH KÝ)'!$K$7:$K$936,"KA",'TARGET BY SM (TRÌNH KÝ)'!$C$7:$C$936,'TARGET BY Skus'!$C25)*BE$11*BE$12*BE$4,BE$372*(VLOOKUP($C25,'TARGET BY DIS (TRÌNH KÝ)'!$C$15:$I$370,4,0)-SUMIFS($AW25:$CI25,$AW$13:$CI$13,"NPL")))</f>
        <v>0</v>
      </c>
      <c r="BF25" s="16">
        <f>+IF(BF$13="NPL",SUMIFS('TARGET BY SM (TRÌNH KÝ)'!$L$7:$L$936,'TARGET BY SM (TRÌNH KÝ)'!$K$7:$K$936,"MIX",'TARGET BY SM (TRÌNH KÝ)'!$C$7:$C$936,'TARGET BY Skus'!$C25)*BF$7*BF$8*BF$4+SUMIFS('TARGET BY SM (TRÌNH KÝ)'!$L$7:$L$936,'TARGET BY SM (TRÌNH KÝ)'!$K$7:$K$936,"WS",'TARGET BY SM (TRÌNH KÝ)'!$C$7:$C$936,'TARGET BY Skus'!$C25)*BF$9*BF$10*BF$4+SUMIFS('TARGET BY SM (TRÌNH KÝ)'!$L$7:$L$936,'TARGET BY SM (TRÌNH KÝ)'!$K$7:$K$936,"KA",'TARGET BY SM (TRÌNH KÝ)'!$C$7:$C$936,'TARGET BY Skus'!$C25)*BF$11*BF$12*BF$4,BF$372*(VLOOKUP($C25,'TARGET BY DIS (TRÌNH KÝ)'!$C$15:$I$370,4,0)-SUMIFS($AW25:$CI25,$AW$13:$CI$13,"NPL")))</f>
        <v>2735.7654972295181</v>
      </c>
      <c r="BG25" s="16">
        <f>+IF(BG$13="NPL",SUMIFS('TARGET BY SM (TRÌNH KÝ)'!$L$7:$L$936,'TARGET BY SM (TRÌNH KÝ)'!$K$7:$K$936,"MIX",'TARGET BY SM (TRÌNH KÝ)'!$C$7:$C$936,'TARGET BY Skus'!$C25)*BG$7*BG$8*BG$4+SUMIFS('TARGET BY SM (TRÌNH KÝ)'!$L$7:$L$936,'TARGET BY SM (TRÌNH KÝ)'!$K$7:$K$936,"WS",'TARGET BY SM (TRÌNH KÝ)'!$C$7:$C$936,'TARGET BY Skus'!$C25)*BG$9*BG$10*BG$4+SUMIFS('TARGET BY SM (TRÌNH KÝ)'!$L$7:$L$936,'TARGET BY SM (TRÌNH KÝ)'!$K$7:$K$936,"KA",'TARGET BY SM (TRÌNH KÝ)'!$C$7:$C$936,'TARGET BY Skus'!$C25)*BG$11*BG$12*BG$4,BG$372*(VLOOKUP($C25,'TARGET BY DIS (TRÌNH KÝ)'!$C$15:$I$370,4,0)-SUMIFS($AW25:$CI25,$AW$13:$CI$13,"NPL")))</f>
        <v>4978.4682569392944</v>
      </c>
      <c r="BH25" s="16">
        <f>+IF(BH$13="NPL",SUMIFS('TARGET BY SM (TRÌNH KÝ)'!$L$7:$L$936,'TARGET BY SM (TRÌNH KÝ)'!$K$7:$K$936,"MIX",'TARGET BY SM (TRÌNH KÝ)'!$C$7:$C$936,'TARGET BY Skus'!$C25)*BH$7*BH$8*BH$4+SUMIFS('TARGET BY SM (TRÌNH KÝ)'!$L$7:$L$936,'TARGET BY SM (TRÌNH KÝ)'!$K$7:$K$936,"WS",'TARGET BY SM (TRÌNH KÝ)'!$C$7:$C$936,'TARGET BY Skus'!$C25)*BH$9*BH$10*BH$4+SUMIFS('TARGET BY SM (TRÌNH KÝ)'!$L$7:$L$936,'TARGET BY SM (TRÌNH KÝ)'!$K$7:$K$936,"KA",'TARGET BY SM (TRÌNH KÝ)'!$C$7:$C$936,'TARGET BY Skus'!$C25)*BH$11*BH$12*BH$4,BH$372*(VLOOKUP($C25,'TARGET BY DIS (TRÌNH KÝ)'!$C$15:$I$370,4,0)-SUMIFS($AW25:$CI25,$AW$13:$CI$13,"NPL")))</f>
        <v>3847.8748382412618</v>
      </c>
      <c r="BI25" s="16">
        <v>0</v>
      </c>
      <c r="BJ25" s="16">
        <f>+IF(BJ$13="NPL",SUMIFS('TARGET BY SM (TRÌNH KÝ)'!$L$7:$L$936,'TARGET BY SM (TRÌNH KÝ)'!$K$7:$K$936,"MIX",'TARGET BY SM (TRÌNH KÝ)'!$C$7:$C$936,'TARGET BY Skus'!$C25)*BJ$7*BJ$8*BJ$4+SUMIFS('TARGET BY SM (TRÌNH KÝ)'!$L$7:$L$936,'TARGET BY SM (TRÌNH KÝ)'!$K$7:$K$936,"WS",'TARGET BY SM (TRÌNH KÝ)'!$C$7:$C$936,'TARGET BY Skus'!$C25)*BJ$9*BJ$10*BJ$4+SUMIFS('TARGET BY SM (TRÌNH KÝ)'!$L$7:$L$936,'TARGET BY SM (TRÌNH KÝ)'!$K$7:$K$936,"KA",'TARGET BY SM (TRÌNH KÝ)'!$C$7:$C$936,'TARGET BY Skus'!$C25)*BJ$11*BJ$12*BJ$4,BJ$372*(VLOOKUP($C25,'TARGET BY DIS (TRÌNH KÝ)'!$C$15:$I$370,4,0)-SUMIFS($AW25:$CI25,$AW$13:$CI$13,"NPL")))</f>
        <v>0</v>
      </c>
      <c r="BK25" s="16">
        <f>+IF(BK$13="NPL",SUMIFS('TARGET BY SM (TRÌNH KÝ)'!$L$7:$L$936,'TARGET BY SM (TRÌNH KÝ)'!$K$7:$K$936,"MIX",'TARGET BY SM (TRÌNH KÝ)'!$C$7:$C$936,'TARGET BY Skus'!$C25)*BK$7*BK$8*BK$4+SUMIFS('TARGET BY SM (TRÌNH KÝ)'!$L$7:$L$936,'TARGET BY SM (TRÌNH KÝ)'!$K$7:$K$936,"WS",'TARGET BY SM (TRÌNH KÝ)'!$C$7:$C$936,'TARGET BY Skus'!$C25)*BK$9*BK$10*BK$4+SUMIFS('TARGET BY SM (TRÌNH KÝ)'!$L$7:$L$936,'TARGET BY SM (TRÌNH KÝ)'!$K$7:$K$936,"KA",'TARGET BY SM (TRÌNH KÝ)'!$C$7:$C$936,'TARGET BY Skus'!$C25)*BK$11*BK$12*BK$4,BK$372*(VLOOKUP($C25,'TARGET BY DIS (TRÌNH KÝ)'!$C$15:$I$370,4,0)-SUMIFS($AW25:$CI25,$AW$13:$CI$13,"NPL")))</f>
        <v>32857.716631179683</v>
      </c>
      <c r="BL25" s="16">
        <f>+IF(BL$13="NPL",SUMIFS('TARGET BY SM (TRÌNH KÝ)'!$L$7:$L$936,'TARGET BY SM (TRÌNH KÝ)'!$K$7:$K$936,"MIX",'TARGET BY SM (TRÌNH KÝ)'!$C$7:$C$936,'TARGET BY Skus'!$C25)*BL$7*BL$8*BL$4+SUMIFS('TARGET BY SM (TRÌNH KÝ)'!$L$7:$L$936,'TARGET BY SM (TRÌNH KÝ)'!$K$7:$K$936,"WS",'TARGET BY SM (TRÌNH KÝ)'!$C$7:$C$936,'TARGET BY Skus'!$C25)*BL$9*BL$10*BL$4+SUMIFS('TARGET BY SM (TRÌNH KÝ)'!$L$7:$L$936,'TARGET BY SM (TRÌNH KÝ)'!$K$7:$K$936,"KA",'TARGET BY SM (TRÌNH KÝ)'!$C$7:$C$936,'TARGET BY Skus'!$C25)*BL$11*BL$12*BL$4,BL$372*(VLOOKUP($C25,'TARGET BY DIS (TRÌNH KÝ)'!$C$15:$I$370,4,0)-SUMIFS($AW25:$CI25,$AW$13:$CI$13,"NPL")))</f>
        <v>0</v>
      </c>
      <c r="BM25" s="16">
        <f>+IF(BM$13="NPL",SUMIFS('TARGET BY SM (TRÌNH KÝ)'!$L$7:$L$936,'TARGET BY SM (TRÌNH KÝ)'!$K$7:$K$936,"MIX",'TARGET BY SM (TRÌNH KÝ)'!$C$7:$C$936,'TARGET BY Skus'!$C25)*BM$7*BM$8*BM$4+SUMIFS('TARGET BY SM (TRÌNH KÝ)'!$L$7:$L$936,'TARGET BY SM (TRÌNH KÝ)'!$K$7:$K$936,"WS",'TARGET BY SM (TRÌNH KÝ)'!$C$7:$C$936,'TARGET BY Skus'!$C25)*BM$9*BM$10*BM$4+SUMIFS('TARGET BY SM (TRÌNH KÝ)'!$L$7:$L$936,'TARGET BY SM (TRÌNH KÝ)'!$K$7:$K$936,"KA",'TARGET BY SM (TRÌNH KÝ)'!$C$7:$C$936,'TARGET BY Skus'!$C25)*BM$11*BM$12*BM$4,BM$372*(VLOOKUP($C25,'TARGET BY DIS (TRÌNH KÝ)'!$C$15:$I$370,4,0)-SUMIFS($AW25:$CI25,$AW$13:$CI$13,"NPL")))</f>
        <v>0</v>
      </c>
      <c r="BN25" s="16">
        <f>+IF(BN$13="NPL",SUMIFS('TARGET BY SM (TRÌNH KÝ)'!$L$7:$L$936,'TARGET BY SM (TRÌNH KÝ)'!$K$7:$K$936,"MIX",'TARGET BY SM (TRÌNH KÝ)'!$C$7:$C$936,'TARGET BY Skus'!$C25)*BN$7*BN$8*BN$4+SUMIFS('TARGET BY SM (TRÌNH KÝ)'!$L$7:$L$936,'TARGET BY SM (TRÌNH KÝ)'!$K$7:$K$936,"WS",'TARGET BY SM (TRÌNH KÝ)'!$C$7:$C$936,'TARGET BY Skus'!$C25)*BN$9*BN$10*BN$4+SUMIFS('TARGET BY SM (TRÌNH KÝ)'!$L$7:$L$936,'TARGET BY SM (TRÌNH KÝ)'!$K$7:$K$936,"KA",'TARGET BY SM (TRÌNH KÝ)'!$C$7:$C$936,'TARGET BY Skus'!$C25)*BN$11*BN$12*BN$4,BN$372*(VLOOKUP($C25,'TARGET BY DIS (TRÌNH KÝ)'!$C$15:$I$370,4,0)-SUMIFS($AW25:$CI25,$AW$13:$CI$13,"NPL")))</f>
        <v>188660.71737394881</v>
      </c>
      <c r="BO25" s="16">
        <f>+IF(BO$13="NPL",SUMIFS('TARGET BY SM (TRÌNH KÝ)'!$L$7:$L$936,'TARGET BY SM (TRÌNH KÝ)'!$K$7:$K$936,"MIX",'TARGET BY SM (TRÌNH KÝ)'!$C$7:$C$936,'TARGET BY Skus'!$C25)*BO$7*BO$8*BO$4+SUMIFS('TARGET BY SM (TRÌNH KÝ)'!$L$7:$L$936,'TARGET BY SM (TRÌNH KÝ)'!$K$7:$K$936,"WS",'TARGET BY SM (TRÌNH KÝ)'!$C$7:$C$936,'TARGET BY Skus'!$C25)*BO$9*BO$10*BO$4+SUMIFS('TARGET BY SM (TRÌNH KÝ)'!$L$7:$L$936,'TARGET BY SM (TRÌNH KÝ)'!$K$7:$K$936,"KA",'TARGET BY SM (TRÌNH KÝ)'!$C$7:$C$936,'TARGET BY Skus'!$C25)*BO$11*BO$12*BO$4,BO$372*(VLOOKUP($C25,'TARGET BY DIS (TRÌNH KÝ)'!$C$15:$I$370,4,0)-SUMIFS($AW25:$CI25,$AW$13:$CI$13,"NPL")))</f>
        <v>0</v>
      </c>
      <c r="BP25" s="16">
        <f>+IF(BP$13="NPL",SUMIFS('TARGET BY SM (TRÌNH KÝ)'!$L$7:$L$936,'TARGET BY SM (TRÌNH KÝ)'!$K$7:$K$936,"MIX",'TARGET BY SM (TRÌNH KÝ)'!$C$7:$C$936,'TARGET BY Skus'!$C25)*BP$7*BP$8*BP$4+SUMIFS('TARGET BY SM (TRÌNH KÝ)'!$L$7:$L$936,'TARGET BY SM (TRÌNH KÝ)'!$K$7:$K$936,"WS",'TARGET BY SM (TRÌNH KÝ)'!$C$7:$C$936,'TARGET BY Skus'!$C25)*BP$9*BP$10*BP$4+SUMIFS('TARGET BY SM (TRÌNH KÝ)'!$L$7:$L$936,'TARGET BY SM (TRÌNH KÝ)'!$K$7:$K$936,"KA",'TARGET BY SM (TRÌNH KÝ)'!$C$7:$C$936,'TARGET BY Skus'!$C25)*BP$11*BP$12*BP$4,BP$372*(VLOOKUP($C25,'TARGET BY DIS (TRÌNH KÝ)'!$C$15:$I$370,4,0)-SUMIFS($AW25:$CI25,$AW$13:$CI$13,"NPL")))</f>
        <v>3751.4765958129665</v>
      </c>
      <c r="BQ25" s="16">
        <f>+IF(BQ$13="NPL",SUMIFS('TARGET BY SM (TRÌNH KÝ)'!$L$7:$L$936,'TARGET BY SM (TRÌNH KÝ)'!$K$7:$K$936,"MIX",'TARGET BY SM (TRÌNH KÝ)'!$C$7:$C$936,'TARGET BY Skus'!$C25)*BQ$7*BQ$8*BQ$4+SUMIFS('TARGET BY SM (TRÌNH KÝ)'!$L$7:$L$936,'TARGET BY SM (TRÌNH KÝ)'!$K$7:$K$936,"WS",'TARGET BY SM (TRÌNH KÝ)'!$C$7:$C$936,'TARGET BY Skus'!$C25)*BQ$9*BQ$10*BQ$4+SUMIFS('TARGET BY SM (TRÌNH KÝ)'!$L$7:$L$936,'TARGET BY SM (TRÌNH KÝ)'!$K$7:$K$936,"KA",'TARGET BY SM (TRÌNH KÝ)'!$C$7:$C$936,'TARGET BY Skus'!$C25)*BQ$11*BQ$12*BQ$4,BQ$372*(VLOOKUP($C25,'TARGET BY DIS (TRÌNH KÝ)'!$C$15:$I$370,4,0)-SUMIFS($AW25:$CI25,$AW$13:$CI$13,"NPL")))</f>
        <v>0</v>
      </c>
      <c r="BR25" s="16">
        <f>+IF(BR$13="NPL",SUMIFS('TARGET BY SM (TRÌNH KÝ)'!$L$7:$L$936,'TARGET BY SM (TRÌNH KÝ)'!$K$7:$K$936,"MIX",'TARGET BY SM (TRÌNH KÝ)'!$C$7:$C$936,'TARGET BY Skus'!$C25)*BR$7*BR$8*BR$4+SUMIFS('TARGET BY SM (TRÌNH KÝ)'!$L$7:$L$936,'TARGET BY SM (TRÌNH KÝ)'!$K$7:$K$936,"WS",'TARGET BY SM (TRÌNH KÝ)'!$C$7:$C$936,'TARGET BY Skus'!$C25)*BR$9*BR$10*BR$4+SUMIFS('TARGET BY SM (TRÌNH KÝ)'!$L$7:$L$936,'TARGET BY SM (TRÌNH KÝ)'!$K$7:$K$936,"KA",'TARGET BY SM (TRÌNH KÝ)'!$C$7:$C$936,'TARGET BY Skus'!$C25)*BR$11*BR$12*BR$4,BR$372*(VLOOKUP($C25,'TARGET BY DIS (TRÌNH KÝ)'!$C$15:$I$370,4,0)-SUMIFS($AW25:$CI25,$AW$13:$CI$13,"NPL")))</f>
        <v>0</v>
      </c>
      <c r="BS25" s="16">
        <f>+IF(BS$13="NPL",SUMIFS('TARGET BY SM (TRÌNH KÝ)'!$L$7:$L$936,'TARGET BY SM (TRÌNH KÝ)'!$K$7:$K$936,"MIX",'TARGET BY SM (TRÌNH KÝ)'!$C$7:$C$936,'TARGET BY Skus'!$C25)*BS$7*BS$8*BS$4+SUMIFS('TARGET BY SM (TRÌNH KÝ)'!$L$7:$L$936,'TARGET BY SM (TRÌNH KÝ)'!$K$7:$K$936,"WS",'TARGET BY SM (TRÌNH KÝ)'!$C$7:$C$936,'TARGET BY Skus'!$C25)*BS$9*BS$10*BS$4+SUMIFS('TARGET BY SM (TRÌNH KÝ)'!$L$7:$L$936,'TARGET BY SM (TRÌNH KÝ)'!$K$7:$K$936,"KA",'TARGET BY SM (TRÌNH KÝ)'!$C$7:$C$936,'TARGET BY Skus'!$C25)*BS$11*BS$12*BS$4,BS$372*(VLOOKUP($C25,'TARGET BY DIS (TRÌNH KÝ)'!$C$15:$I$370,4,0)-SUMIFS($AW25:$CI25,$AW$13:$CI$13,"NPL")))</f>
        <v>0</v>
      </c>
      <c r="BT25" s="16">
        <f>+IF(BT$13="NPL",SUMIFS('TARGET BY SM (TRÌNH KÝ)'!$L$7:$L$936,'TARGET BY SM (TRÌNH KÝ)'!$K$7:$K$936,"MIX",'TARGET BY SM (TRÌNH KÝ)'!$C$7:$C$936,'TARGET BY Skus'!$C25)*BT$7*BT$8*BT$4+SUMIFS('TARGET BY SM (TRÌNH KÝ)'!$L$7:$L$936,'TARGET BY SM (TRÌNH KÝ)'!$K$7:$K$936,"WS",'TARGET BY SM (TRÌNH KÝ)'!$C$7:$C$936,'TARGET BY Skus'!$C25)*BT$9*BT$10*BT$4+SUMIFS('TARGET BY SM (TRÌNH KÝ)'!$L$7:$L$936,'TARGET BY SM (TRÌNH KÝ)'!$K$7:$K$936,"KA",'TARGET BY SM (TRÌNH KÝ)'!$C$7:$C$936,'TARGET BY Skus'!$C25)*BT$11*BT$12*BT$4,BT$372*(VLOOKUP($C25,'TARGET BY DIS (TRÌNH KÝ)'!$C$15:$I$370,4,0)-SUMIFS($AW25:$CI25,$AW$13:$CI$13,"NPL")))</f>
        <v>102583.07185734018</v>
      </c>
      <c r="BU25" s="16">
        <f>+IF(BU$13="NPL",SUMIFS('TARGET BY SM (TRÌNH KÝ)'!$L$7:$L$936,'TARGET BY SM (TRÌNH KÝ)'!$K$7:$K$936,"MIX",'TARGET BY SM (TRÌNH KÝ)'!$C$7:$C$936,'TARGET BY Skus'!$C25)*BU$7*BU$8*BU$4+SUMIFS('TARGET BY SM (TRÌNH KÝ)'!$L$7:$L$936,'TARGET BY SM (TRÌNH KÝ)'!$K$7:$K$936,"WS",'TARGET BY SM (TRÌNH KÝ)'!$C$7:$C$936,'TARGET BY Skus'!$C25)*BU$9*BU$10*BU$4+SUMIFS('TARGET BY SM (TRÌNH KÝ)'!$L$7:$L$936,'TARGET BY SM (TRÌNH KÝ)'!$K$7:$K$936,"KA",'TARGET BY SM (TRÌNH KÝ)'!$C$7:$C$936,'TARGET BY Skus'!$C25)*BU$11*BU$12*BU$4,BU$372*(VLOOKUP($C25,'TARGET BY DIS (TRÌNH KÝ)'!$C$15:$I$370,4,0)-SUMIFS($AW25:$CI25,$AW$13:$CI$13,"NPL")))</f>
        <v>0</v>
      </c>
      <c r="BV25" s="16">
        <f>+IF(BV$13="NPL",SUMIFS('TARGET BY SM (TRÌNH KÝ)'!$L$7:$L$936,'TARGET BY SM (TRÌNH KÝ)'!$K$7:$K$936,"MIX",'TARGET BY SM (TRÌNH KÝ)'!$C$7:$C$936,'TARGET BY Skus'!$C25)*BV$7*BV$8*BV$4+SUMIFS('TARGET BY SM (TRÌNH KÝ)'!$L$7:$L$936,'TARGET BY SM (TRÌNH KÝ)'!$K$7:$K$936,"WS",'TARGET BY SM (TRÌNH KÝ)'!$C$7:$C$936,'TARGET BY Skus'!$C25)*BV$9*BV$10*BV$4+SUMIFS('TARGET BY SM (TRÌNH KÝ)'!$L$7:$L$936,'TARGET BY SM (TRÌNH KÝ)'!$K$7:$K$936,"KA",'TARGET BY SM (TRÌNH KÝ)'!$C$7:$C$936,'TARGET BY Skus'!$C25)*BV$11*BV$12*BV$4,BV$372*(VLOOKUP($C25,'TARGET BY DIS (TRÌNH KÝ)'!$C$15:$I$370,4,0)-SUMIFS($AW25:$CI25,$AW$13:$CI$13,"NPL")))</f>
        <v>0</v>
      </c>
      <c r="BW25" s="16">
        <f>+IF(BW$13="NPL",SUMIFS('TARGET BY SM (TRÌNH KÝ)'!$L$7:$L$936,'TARGET BY SM (TRÌNH KÝ)'!$K$7:$K$936,"MIX",'TARGET BY SM (TRÌNH KÝ)'!$C$7:$C$936,'TARGET BY Skus'!$C25)*BW$7*BW$8*BW$4+SUMIFS('TARGET BY SM (TRÌNH KÝ)'!$L$7:$L$936,'TARGET BY SM (TRÌNH KÝ)'!$K$7:$K$936,"WS",'TARGET BY SM (TRÌNH KÝ)'!$C$7:$C$936,'TARGET BY Skus'!$C25)*BW$9*BW$10*BW$4+SUMIFS('TARGET BY SM (TRÌNH KÝ)'!$L$7:$L$936,'TARGET BY SM (TRÌNH KÝ)'!$K$7:$K$936,"KA",'TARGET BY SM (TRÌNH KÝ)'!$C$7:$C$936,'TARGET BY Skus'!$C25)*BW$11*BW$12*BW$4,BW$372*(VLOOKUP($C25,'TARGET BY DIS (TRÌNH KÝ)'!$C$15:$I$370,4,0)-SUMIFS($AW25:$CI25,$AW$13:$CI$13,"NPL")))</f>
        <v>0</v>
      </c>
      <c r="BX25" s="16">
        <f>+IF(BX$13="NPL",SUMIFS('TARGET BY SM (TRÌNH KÝ)'!$L$7:$L$936,'TARGET BY SM (TRÌNH KÝ)'!$K$7:$K$936,"MIX",'TARGET BY SM (TRÌNH KÝ)'!$C$7:$C$936,'TARGET BY Skus'!$C25)*BX$7*BX$8*BX$4+SUMIFS('TARGET BY SM (TRÌNH KÝ)'!$L$7:$L$936,'TARGET BY SM (TRÌNH KÝ)'!$K$7:$K$936,"WS",'TARGET BY SM (TRÌNH KÝ)'!$C$7:$C$936,'TARGET BY Skus'!$C25)*BX$9*BX$10*BX$4+SUMIFS('TARGET BY SM (TRÌNH KÝ)'!$L$7:$L$936,'TARGET BY SM (TRÌNH KÝ)'!$K$7:$K$936,"KA",'TARGET BY SM (TRÌNH KÝ)'!$C$7:$C$936,'TARGET BY Skus'!$C25)*BX$11*BX$12*BX$4,BX$372*(VLOOKUP($C25,'TARGET BY DIS (TRÌNH KÝ)'!$C$15:$I$370,4,0)-SUMIFS($AW25:$CI25,$AW$13:$CI$13,"NPL")))</f>
        <v>0</v>
      </c>
      <c r="BY25" s="16">
        <f>+IF(BY$13="NPL",SUMIFS('TARGET BY SM (TRÌNH KÝ)'!$L$7:$L$936,'TARGET BY SM (TRÌNH KÝ)'!$K$7:$K$936,"MIX",'TARGET BY SM (TRÌNH KÝ)'!$C$7:$C$936,'TARGET BY Skus'!$C25)*BY$7*BY$8*BY$4+SUMIFS('TARGET BY SM (TRÌNH KÝ)'!$L$7:$L$936,'TARGET BY SM (TRÌNH KÝ)'!$K$7:$K$936,"WS",'TARGET BY SM (TRÌNH KÝ)'!$C$7:$C$936,'TARGET BY Skus'!$C25)*BY$9*BY$10*BY$4+SUMIFS('TARGET BY SM (TRÌNH KÝ)'!$L$7:$L$936,'TARGET BY SM (TRÌNH KÝ)'!$K$7:$K$936,"KA",'TARGET BY SM (TRÌNH KÝ)'!$C$7:$C$936,'TARGET BY Skus'!$C25)*BY$11*BY$12*BY$4,BY$372*(VLOOKUP($C25,'TARGET BY DIS (TRÌNH KÝ)'!$C$15:$I$370,4,0)-SUMIFS($AW25:$CI25,$AW$13:$CI$13,"NPL")))</f>
        <v>0</v>
      </c>
      <c r="BZ25" s="16">
        <f>+IF(BZ$13="NPL",SUMIFS('TARGET BY SM (TRÌNH KÝ)'!$L$7:$L$936,'TARGET BY SM (TRÌNH KÝ)'!$K$7:$K$936,"MIX",'TARGET BY SM (TRÌNH KÝ)'!$C$7:$C$936,'TARGET BY Skus'!$C25)*BZ$7*BZ$8*BZ$4+SUMIFS('TARGET BY SM (TRÌNH KÝ)'!$L$7:$L$936,'TARGET BY SM (TRÌNH KÝ)'!$K$7:$K$936,"WS",'TARGET BY SM (TRÌNH KÝ)'!$C$7:$C$936,'TARGET BY Skus'!$C25)*BZ$9*BZ$10*BZ$4+SUMIFS('TARGET BY SM (TRÌNH KÝ)'!$L$7:$L$936,'TARGET BY SM (TRÌNH KÝ)'!$K$7:$K$936,"KA",'TARGET BY SM (TRÌNH KÝ)'!$C$7:$C$936,'TARGET BY Skus'!$C25)*BZ$11*BZ$12*BZ$4,BZ$372*(VLOOKUP($C25,'TARGET BY DIS (TRÌNH KÝ)'!$C$15:$I$370,4,0)-SUMIFS($AW25:$CI25,$AW$13:$CI$13,"NPL")))</f>
        <v>37823.009216405466</v>
      </c>
      <c r="CA25" s="16">
        <f>+IF(CA$13="NPL",SUMIFS('TARGET BY SM (TRÌNH KÝ)'!$L$7:$L$936,'TARGET BY SM (TRÌNH KÝ)'!$K$7:$K$936,"MIX",'TARGET BY SM (TRÌNH KÝ)'!$C$7:$C$936,'TARGET BY Skus'!$C25)*CA$7*CA$8*CA$4+SUMIFS('TARGET BY SM (TRÌNH KÝ)'!$L$7:$L$936,'TARGET BY SM (TRÌNH KÝ)'!$K$7:$K$936,"WS",'TARGET BY SM (TRÌNH KÝ)'!$C$7:$C$936,'TARGET BY Skus'!$C25)*CA$9*CA$10*CA$4+SUMIFS('TARGET BY SM (TRÌNH KÝ)'!$L$7:$L$936,'TARGET BY SM (TRÌNH KÝ)'!$K$7:$K$936,"KA",'TARGET BY SM (TRÌNH KÝ)'!$C$7:$C$936,'TARGET BY Skus'!$C25)*CA$11*CA$12*CA$4,CA$372*(VLOOKUP($C25,'TARGET BY DIS (TRÌNH KÝ)'!$C$15:$I$370,4,0)-SUMIFS($AW25:$CI25,$AW$13:$CI$13,"NPL")))</f>
        <v>10259.999999999998</v>
      </c>
      <c r="CB25" s="16">
        <f>+IF(CB$13="NPL",SUMIFS('TARGET BY SM (TRÌNH KÝ)'!$L$7:$L$936,'TARGET BY SM (TRÌNH KÝ)'!$K$7:$K$936,"MIX",'TARGET BY SM (TRÌNH KÝ)'!$C$7:$C$936,'TARGET BY Skus'!$C25)*CB$7*CB$8*CB$4+SUMIFS('TARGET BY SM (TRÌNH KÝ)'!$L$7:$L$936,'TARGET BY SM (TRÌNH KÝ)'!$K$7:$K$936,"WS",'TARGET BY SM (TRÌNH KÝ)'!$C$7:$C$936,'TARGET BY Skus'!$C25)*CB$9*CB$10*CB$4+SUMIFS('TARGET BY SM (TRÌNH KÝ)'!$L$7:$L$936,'TARGET BY SM (TRÌNH KÝ)'!$K$7:$K$936,"KA",'TARGET BY SM (TRÌNH KÝ)'!$C$7:$C$936,'TARGET BY Skus'!$C25)*CB$11*CB$12*CB$4,CB$372*(VLOOKUP($C25,'TARGET BY DIS (TRÌNH KÝ)'!$C$15:$I$370,4,0)-SUMIFS($AW25:$CI25,$AW$13:$CI$13,"NPL")))</f>
        <v>10259.999999999998</v>
      </c>
      <c r="CC25" s="16">
        <f>+IF(CC$13="NPL",SUMIFS('TARGET BY SM (TRÌNH KÝ)'!$L$7:$L$936,'TARGET BY SM (TRÌNH KÝ)'!$K$7:$K$936,"MIX",'TARGET BY SM (TRÌNH KÝ)'!$C$7:$C$936,'TARGET BY Skus'!$C25)*CC$7*CC$8*CC$4+SUMIFS('TARGET BY SM (TRÌNH KÝ)'!$L$7:$L$936,'TARGET BY SM (TRÌNH KÝ)'!$K$7:$K$936,"WS",'TARGET BY SM (TRÌNH KÝ)'!$C$7:$C$936,'TARGET BY Skus'!$C25)*CC$9*CC$10*CC$4+SUMIFS('TARGET BY SM (TRÌNH KÝ)'!$L$7:$L$936,'TARGET BY SM (TRÌNH KÝ)'!$K$7:$K$936,"KA",'TARGET BY SM (TRÌNH KÝ)'!$C$7:$C$936,'TARGET BY Skus'!$C25)*CC$11*CC$12*CC$4,CC$372*(VLOOKUP($C25,'TARGET BY DIS (TRÌNH KÝ)'!$C$15:$I$370,4,0)-SUMIFS($AW25:$CI25,$AW$13:$CI$13,"NPL")))</f>
        <v>10259.999999999998</v>
      </c>
      <c r="CD25" s="16">
        <f>+IF(CD$13="NPL",SUMIFS('TARGET BY SM (TRÌNH KÝ)'!$L$7:$L$936,'TARGET BY SM (TRÌNH KÝ)'!$K$7:$K$936,"MIX",'TARGET BY SM (TRÌNH KÝ)'!$C$7:$C$936,'TARGET BY Skus'!$C25)*CD$7*CD$8*CD$4+SUMIFS('TARGET BY SM (TRÌNH KÝ)'!$L$7:$L$936,'TARGET BY SM (TRÌNH KÝ)'!$K$7:$K$936,"WS",'TARGET BY SM (TRÌNH KÝ)'!$C$7:$C$936,'TARGET BY Skus'!$C25)*CD$9*CD$10*CD$4+SUMIFS('TARGET BY SM (TRÌNH KÝ)'!$L$7:$L$936,'TARGET BY SM (TRÌNH KÝ)'!$K$7:$K$936,"KA",'TARGET BY SM (TRÌNH KÝ)'!$C$7:$C$936,'TARGET BY Skus'!$C25)*CD$11*CD$12*CD$4,CD$374*(VLOOKUP($C25,'TARGET BY DIS (TRÌNH KÝ)'!$C$15:$I$370,4,0)-SUMIFS($AW25:$CI25,$AW$13:$CI$13,"NPL")))</f>
        <v>12312</v>
      </c>
      <c r="CE25" s="16">
        <f>+IF(CE$13="NPL",SUMIFS('TARGET BY SM (TRÌNH KÝ)'!$L$7:$L$936,'TARGET BY SM (TRÌNH KÝ)'!$K$7:$K$936,"MIX",'TARGET BY SM (TRÌNH KÝ)'!$C$7:$C$936,'TARGET BY Skus'!$C25)*CE$7*CE$8*CE$4+SUMIFS('TARGET BY SM (TRÌNH KÝ)'!$L$7:$L$936,'TARGET BY SM (TRÌNH KÝ)'!$K$7:$K$936,"WS",'TARGET BY SM (TRÌNH KÝ)'!$C$7:$C$936,'TARGET BY Skus'!$C25)*CE$9*CE$10*CE$4+SUMIFS('TARGET BY SM (TRÌNH KÝ)'!$L$7:$L$936,'TARGET BY SM (TRÌNH KÝ)'!$K$7:$K$936,"KA",'TARGET BY SM (TRÌNH KÝ)'!$C$7:$C$936,'TARGET BY Skus'!$C25)*CE$11*CE$12*CE$4,CE$374*(VLOOKUP($C25,'TARGET BY DIS (TRÌNH KÝ)'!$C$15:$I$370,4,0)-SUMIFS($AW25:$CI25,$AW$13:$CI$13,"NPL")))</f>
        <v>12312</v>
      </c>
      <c r="CF25" s="16">
        <f>+IF(CF$13="NPL",SUMIFS('TARGET BY SM (TRÌNH KÝ)'!$L$7:$L$936,'TARGET BY SM (TRÌNH KÝ)'!$K$7:$K$936,"MIX",'TARGET BY SM (TRÌNH KÝ)'!$C$7:$C$936,'TARGET BY Skus'!$C25)*CF$7*CF$8*CF$4+SUMIFS('TARGET BY SM (TRÌNH KÝ)'!$L$7:$L$936,'TARGET BY SM (TRÌNH KÝ)'!$K$7:$K$936,"WS",'TARGET BY SM (TRÌNH KÝ)'!$C$7:$C$936,'TARGET BY Skus'!$C25)*CF$9*CF$10*CF$4+SUMIFS('TARGET BY SM (TRÌNH KÝ)'!$L$7:$L$936,'TARGET BY SM (TRÌNH KÝ)'!$K$7:$K$936,"KA",'TARGET BY SM (TRÌNH KÝ)'!$C$7:$C$936,'TARGET BY Skus'!$C25)*CF$11*CF$12*CF$4,CF$372*(VLOOKUP($C25,'TARGET BY DIS (TRÌNH KÝ)'!$C$15:$I$370,4,0)-SUMIFS($AW25:$CI25,$AW$13:$CI$13,"NPL")))</f>
        <v>0</v>
      </c>
      <c r="CG25" s="16">
        <f>+IF(CG$13="NPL",SUMIFS('TARGET BY SM (TRÌNH KÝ)'!$L$7:$L$936,'TARGET BY SM (TRÌNH KÝ)'!$K$7:$K$936,"MIX",'TARGET BY SM (TRÌNH KÝ)'!$C$7:$C$936,'TARGET BY Skus'!$C25)*CG$7*CG$8*CG$4+SUMIFS('TARGET BY SM (TRÌNH KÝ)'!$L$7:$L$936,'TARGET BY SM (TRÌNH KÝ)'!$K$7:$K$936,"WS",'TARGET BY SM (TRÌNH KÝ)'!$C$7:$C$936,'TARGET BY Skus'!$C25)*CG$9*CG$10*CG$4+SUMIFS('TARGET BY SM (TRÌNH KÝ)'!$L$7:$L$936,'TARGET BY SM (TRÌNH KÝ)'!$K$7:$K$936,"KA",'TARGET BY SM (TRÌNH KÝ)'!$C$7:$C$936,'TARGET BY Skus'!$C25)*CG$11*CG$12*CG$4,CG$372*(VLOOKUP($C25,'TARGET BY DIS (TRÌNH KÝ)'!$C$15:$I$370,4,0)-SUMIFS($AW25:$CI25,$AW$13:$CI$13,"NPL")))</f>
        <v>0</v>
      </c>
      <c r="CH25" s="16">
        <f>+IF(CH$13="NPL",SUMIFS('TARGET BY SM (TRÌNH KÝ)'!$L$7:$L$936,'TARGET BY SM (TRÌNH KÝ)'!$K$7:$K$936,"MIX",'TARGET BY SM (TRÌNH KÝ)'!$C$7:$C$936,'TARGET BY Skus'!$C25)*CH$7*CH$8*CH$4+SUMIFS('TARGET BY SM (TRÌNH KÝ)'!$L$7:$L$936,'TARGET BY SM (TRÌNH KÝ)'!$K$7:$K$936,"WS",'TARGET BY SM (TRÌNH KÝ)'!$C$7:$C$936,'TARGET BY Skus'!$C25)*CH$9*CH$10*CH$4+SUMIFS('TARGET BY SM (TRÌNH KÝ)'!$L$7:$L$936,'TARGET BY SM (TRÌNH KÝ)'!$K$7:$K$936,"KA",'TARGET BY SM (TRÌNH KÝ)'!$C$7:$C$936,'TARGET BY Skus'!$C25)*CH$11*CH$12*CH$4,CH$372*(VLOOKUP($C25,'TARGET BY DIS (TRÌNH KÝ)'!$C$15:$I$370,4,0)-SUMIFS($AW25:$CI25,$AW$13:$CI$13,"NPL")))</f>
        <v>0</v>
      </c>
      <c r="CI25" s="16">
        <f>+IF(CI$13="NPL",SUMIFS('TARGET BY SM (TRÌNH KÝ)'!$L$7:$L$936,'TARGET BY SM (TRÌNH KÝ)'!$K$7:$K$936,"MIX",'TARGET BY SM (TRÌNH KÝ)'!$C$7:$C$936,'TARGET BY Skus'!$C25)*CI$7*CI$8*CI$4+SUMIFS('TARGET BY SM (TRÌNH KÝ)'!$L$7:$L$936,'TARGET BY SM (TRÌNH KÝ)'!$K$7:$K$936,"WS",'TARGET BY SM (TRÌNH KÝ)'!$C$7:$C$936,'TARGET BY Skus'!$C25)*CI$9*CI$10*CI$4+SUMIFS('TARGET BY SM (TRÌNH KÝ)'!$L$7:$L$936,'TARGET BY SM (TRÌNH KÝ)'!$K$7:$K$936,"KA",'TARGET BY SM (TRÌNH KÝ)'!$C$7:$C$936,'TARGET BY Skus'!$C25)*CI$11*CI$12*CI$4,CI$372*(VLOOKUP($C25,'TARGET BY DIS (TRÌNH KÝ)'!$C$15:$I$370,4,0)-SUMIFS($AW25:$CI25,$AW$13:$CI$13,"NPL")))</f>
        <v>9747</v>
      </c>
      <c r="CJ25" s="16">
        <f>+IF(CJ$13="NPL",SUMIFS('TARGET BY SM (TRÌNH KÝ)'!$L$7:$L$936,'TARGET BY SM (TRÌNH KÝ)'!$K$7:$K$936,"MIX",'TARGET BY SM (TRÌNH KÝ)'!$C$7:$C$936,'TARGET BY Skus'!$C25)*CJ$7*CJ$8*CJ$4+SUMIFS('TARGET BY SM (TRÌNH KÝ)'!$L$7:$L$936,'TARGET BY SM (TRÌNH KÝ)'!$K$7:$K$936,"WS",'TARGET BY SM (TRÌNH KÝ)'!$C$7:$C$936,'TARGET BY Skus'!$C25)*CJ$9*CJ$10*CJ$4+SUMIFS('TARGET BY SM (TRÌNH KÝ)'!$L$7:$L$936,'TARGET BY SM (TRÌNH KÝ)'!$K$7:$K$936,"KA",'TARGET BY SM (TRÌNH KÝ)'!$C$7:$C$936,'TARGET BY Skus'!$C25)*CJ$11*CJ$12*CJ$4,CJ$372*(VLOOKUP($C25,'TARGET BY DIS (TRÌNH KÝ)'!$C$15:$I$370,4,0)-SUMIFS($AW25:$CL25,$AW$13:$CL$13,"NPL")))</f>
        <v>11400</v>
      </c>
      <c r="CK25" s="16">
        <f>+IF(CK$13="NPL",SUMIFS('TARGET BY SM (TRÌNH KÝ)'!$L$7:$L$936,'TARGET BY SM (TRÌNH KÝ)'!$K$7:$K$936,"MIX",'TARGET BY SM (TRÌNH KÝ)'!$C$7:$C$936,'TARGET BY Skus'!$C25)*CK$7*CK$8*CK$4+SUMIFS('TARGET BY SM (TRÌNH KÝ)'!$L$7:$L$936,'TARGET BY SM (TRÌNH KÝ)'!$K$7:$K$936,"WS",'TARGET BY SM (TRÌNH KÝ)'!$C$7:$C$936,'TARGET BY Skus'!$C25)*CK$9*CK$10*CK$4+SUMIFS('TARGET BY SM (TRÌNH KÝ)'!$L$7:$L$936,'TARGET BY SM (TRÌNH KÝ)'!$K$7:$K$936,"KA",'TARGET BY SM (TRÌNH KÝ)'!$C$7:$C$936,'TARGET BY Skus'!$C25)*CK$11*CK$12*CK$4,CK$372*(VLOOKUP($C25,'TARGET BY DIS (TRÌNH KÝ)'!$C$15:$I$370,4,0)-SUMIFS($AW25:$CL25,$AW$13:$CL$13,"NPL")))</f>
        <v>0</v>
      </c>
      <c r="CL25" s="16">
        <f>+IF(CL$13="NPL",SUMIFS('TARGET BY SM (TRÌNH KÝ)'!$L$7:$L$936,'TARGET BY SM (TRÌNH KÝ)'!$K$7:$K$936,"MIX",'TARGET BY SM (TRÌNH KÝ)'!$C$7:$C$936,'TARGET BY Skus'!$C25)*CL$7*CL$8*CL$4+SUMIFS('TARGET BY SM (TRÌNH KÝ)'!$L$7:$L$936,'TARGET BY SM (TRÌNH KÝ)'!$K$7:$K$936,"WS",'TARGET BY SM (TRÌNH KÝ)'!$C$7:$C$936,'TARGET BY Skus'!$C25)*CL$9*CL$10*CL$4+SUMIFS('TARGET BY SM (TRÌNH KÝ)'!$L$7:$L$936,'TARGET BY SM (TRÌNH KÝ)'!$K$7:$K$936,"KA",'TARGET BY SM (TRÌNH KÝ)'!$C$7:$C$936,'TARGET BY Skus'!$C25)*CL$11*CL$12*CL$4,CL$372*(VLOOKUP($C25,'TARGET BY DIS (TRÌNH KÝ)'!$C$15:$I$370,4,0)-SUMIFS($AW25:$CL25,$AW$13:$CL$13,"NPL")))</f>
        <v>11400</v>
      </c>
      <c r="CM25" s="16">
        <f t="shared" si="72"/>
        <v>802723.16249999963</v>
      </c>
      <c r="CN25" s="16">
        <f t="shared" si="18"/>
        <v>391.98176735068023</v>
      </c>
      <c r="CO25" s="16">
        <f t="shared" si="19"/>
        <v>0</v>
      </c>
      <c r="CP25" s="16">
        <f t="shared" si="20"/>
        <v>0</v>
      </c>
      <c r="CQ25" s="16">
        <f t="shared" si="21"/>
        <v>0</v>
      </c>
      <c r="CR25" s="16">
        <f t="shared" si="22"/>
        <v>0</v>
      </c>
      <c r="CS25" s="16">
        <f t="shared" si="23"/>
        <v>959.69604008317708</v>
      </c>
      <c r="CT25" s="16">
        <f t="shared" si="24"/>
        <v>0</v>
      </c>
      <c r="CU25" s="16">
        <f t="shared" si="25"/>
        <v>10.171379419023044</v>
      </c>
      <c r="CV25" s="16">
        <f t="shared" si="26"/>
        <v>0</v>
      </c>
      <c r="CW25" s="16">
        <f t="shared" si="27"/>
        <v>11.476522494681994</v>
      </c>
      <c r="CX25" s="16">
        <f t="shared" si="28"/>
        <v>27.846199048704825</v>
      </c>
      <c r="CY25" s="16">
        <f t="shared" si="29"/>
        <v>12.913452467330927</v>
      </c>
      <c r="CZ25" s="16">
        <f t="shared" si="30"/>
        <v>75</v>
      </c>
      <c r="DA25" s="16">
        <f t="shared" si="31"/>
        <v>0</v>
      </c>
      <c r="DB25" s="16">
        <f t="shared" si="32"/>
        <v>97.297380656388896</v>
      </c>
      <c r="DC25" s="16">
        <f t="shared" si="33"/>
        <v>0</v>
      </c>
      <c r="DD25" s="16">
        <f t="shared" si="34"/>
        <v>0</v>
      </c>
      <c r="DE25" s="16">
        <f t="shared" si="35"/>
        <v>989.28845006891595</v>
      </c>
      <c r="DF25" s="16">
        <f t="shared" si="36"/>
        <v>0</v>
      </c>
      <c r="DG25" s="16">
        <f t="shared" si="37"/>
        <v>12.589940353797369</v>
      </c>
      <c r="DH25" s="16">
        <f t="shared" si="38"/>
        <v>0</v>
      </c>
      <c r="DI25" s="16">
        <f t="shared" si="39"/>
        <v>0</v>
      </c>
      <c r="DJ25" s="16">
        <f t="shared" si="40"/>
        <v>0</v>
      </c>
      <c r="DK25" s="16">
        <f t="shared" si="41"/>
        <v>344.26837620010355</v>
      </c>
      <c r="DL25" s="16">
        <f t="shared" si="42"/>
        <v>0</v>
      </c>
      <c r="DM25" s="16">
        <f t="shared" si="43"/>
        <v>0</v>
      </c>
      <c r="DN25" s="16">
        <f t="shared" si="44"/>
        <v>0</v>
      </c>
      <c r="DO25" s="16">
        <f t="shared" si="45"/>
        <v>0</v>
      </c>
      <c r="DP25" s="16">
        <f t="shared" si="46"/>
        <v>0</v>
      </c>
      <c r="DQ25" s="16">
        <f t="shared" si="47"/>
        <v>198.33416667484232</v>
      </c>
      <c r="DR25" s="16">
        <f t="shared" si="48"/>
        <v>75</v>
      </c>
      <c r="DS25" s="16">
        <f t="shared" si="49"/>
        <v>75</v>
      </c>
      <c r="DT25" s="16">
        <f t="shared" si="50"/>
        <v>75</v>
      </c>
      <c r="DU25" s="16">
        <f t="shared" si="51"/>
        <v>54</v>
      </c>
      <c r="DV25" s="16">
        <f t="shared" si="52"/>
        <v>54</v>
      </c>
      <c r="DW25" s="16">
        <f t="shared" si="53"/>
        <v>45</v>
      </c>
      <c r="DX25" s="16">
        <f t="shared" si="54"/>
        <v>0</v>
      </c>
      <c r="DY25" s="16">
        <f t="shared" si="55"/>
        <v>0</v>
      </c>
      <c r="DZ25" s="16">
        <f t="shared" si="56"/>
        <v>36</v>
      </c>
      <c r="EA25" s="16">
        <f t="shared" si="56"/>
        <v>75</v>
      </c>
      <c r="EB25" s="16">
        <f t="shared" si="56"/>
        <v>0</v>
      </c>
      <c r="EC25" s="16">
        <f t="shared" si="56"/>
        <v>83.333333333333343</v>
      </c>
      <c r="ED25" s="16">
        <f t="shared" si="73"/>
        <v>3703.1970081509794</v>
      </c>
      <c r="EE25" s="16">
        <f>IF(EE$13="NPL",SUMIFS('TARGET BY SM (TRÌNH KÝ)'!$L$7:$L$901,'TARGET BY SM (TRÌNH KÝ)'!$K$7:$K$901,"MIX",'TARGET BY SM (TRÌNH KÝ)'!$C$7:$C$901,'TARGET BY Skus'!$C25)*EE$7*EE$8*EE$4+SUMIFS('TARGET BY SM (TRÌNH KÝ)'!$L$7:$L$901,'TARGET BY SM (TRÌNH KÝ)'!$K$7:$K$901,"WS",'TARGET BY SM (TRÌNH KÝ)'!$C$7:$C$901,'TARGET BY Skus'!$C25)*EE$9*EE$10*EE$4+SUMIFS('TARGET BY SM (TRÌNH KÝ)'!$L$7:$L$901,'TARGET BY SM (TRÌNH KÝ)'!$K$7:$K$901,"KA",'TARGET BY SM (TRÌNH KÝ)'!$C$7:$C$901,'TARGET BY Skus'!$C25)*EE$11*EE$12*EE$4,EE$372*(VLOOKUP($C25,'TARGET BY DIS (TRÌNH KÝ)'!$C$15:$I$370,7,0)-+SUMIFS($EE25:$FQ25,$EE$13:$FQ$13,"NPL")))</f>
        <v>47037.812082081626</v>
      </c>
      <c r="EF25" s="16">
        <f>IF(EF$13="NPL",SUMIFS('TARGET BY SM (TRÌNH KÝ)'!$L$7:$L$901,'TARGET BY SM (TRÌNH KÝ)'!$K$7:$K$901,"MIX",'TARGET BY SM (TRÌNH KÝ)'!$C$7:$C$901,'TARGET BY Skus'!$C25)*EF$7*EF$8*EF$4+SUMIFS('TARGET BY SM (TRÌNH KÝ)'!$L$7:$L$901,'TARGET BY SM (TRÌNH KÝ)'!$K$7:$K$901,"WS",'TARGET BY SM (TRÌNH KÝ)'!$C$7:$C$901,'TARGET BY Skus'!$C25)*EF$9*EF$10*EF$4+SUMIFS('TARGET BY SM (TRÌNH KÝ)'!$L$7:$L$901,'TARGET BY SM (TRÌNH KÝ)'!$K$7:$K$901,"KA",'TARGET BY SM (TRÌNH KÝ)'!$C$7:$C$901,'TARGET BY Skus'!$C25)*EF$11*EF$12*EF$4,EF$372*(VLOOKUP($C25,'TARGET BY DIS (TRÌNH KÝ)'!$C$15:$I$370,7,0)-+SUMIFS($EE25:$FQ25,$EE$13:$FQ$13,"NPL")))</f>
        <v>0</v>
      </c>
      <c r="EG25" s="16">
        <f>IF(EG$13="NPL",SUMIFS('TARGET BY SM (TRÌNH KÝ)'!$L$7:$L$901,'TARGET BY SM (TRÌNH KÝ)'!$K$7:$K$901,"MIX",'TARGET BY SM (TRÌNH KÝ)'!$C$7:$C$901,'TARGET BY Skus'!$C25)*EG$7*EG$8*EG$4+SUMIFS('TARGET BY SM (TRÌNH KÝ)'!$L$7:$L$901,'TARGET BY SM (TRÌNH KÝ)'!$K$7:$K$901,"WS",'TARGET BY SM (TRÌNH KÝ)'!$C$7:$C$901,'TARGET BY Skus'!$C25)*EG$9*EG$10*EG$4+SUMIFS('TARGET BY SM (TRÌNH KÝ)'!$L$7:$L$901,'TARGET BY SM (TRÌNH KÝ)'!$K$7:$K$901,"KA",'TARGET BY SM (TRÌNH KÝ)'!$C$7:$C$901,'TARGET BY Skus'!$C25)*EG$11*EG$12*EG$4,EG$372*(VLOOKUP($C25,'TARGET BY DIS (TRÌNH KÝ)'!$C$15:$I$370,7,0)-+SUMIFS($EE25:$FQ25,$EE$13:$FQ$13,"NPL")))</f>
        <v>0</v>
      </c>
      <c r="EH25" s="16">
        <f>IF(EH$13="NPL",SUMIFS('TARGET BY SM (TRÌNH KÝ)'!$L$7:$L$901,'TARGET BY SM (TRÌNH KÝ)'!$K$7:$K$901,"MIX",'TARGET BY SM (TRÌNH KÝ)'!$C$7:$C$901,'TARGET BY Skus'!$C25)*EH$7*EH$8*EH$4+SUMIFS('TARGET BY SM (TRÌNH KÝ)'!$L$7:$L$901,'TARGET BY SM (TRÌNH KÝ)'!$K$7:$K$901,"WS",'TARGET BY SM (TRÌNH KÝ)'!$C$7:$C$901,'TARGET BY Skus'!$C25)*EH$9*EH$10*EH$4+SUMIFS('TARGET BY SM (TRÌNH KÝ)'!$L$7:$L$901,'TARGET BY SM (TRÌNH KÝ)'!$K$7:$K$901,"KA",'TARGET BY SM (TRÌNH KÝ)'!$C$7:$C$901,'TARGET BY Skus'!$C25)*EH$11*EH$12*EH$4,EH$372*(VLOOKUP($C25,'TARGET BY DIS (TRÌNH KÝ)'!$C$15:$I$370,7,0)-+SUMIFS($EE25:$FQ25,$EE$13:$FQ$13,"NPL")))</f>
        <v>0</v>
      </c>
      <c r="EI25" s="16">
        <f>IF(EI$13="NPL",SUMIFS('TARGET BY SM (TRÌNH KÝ)'!$L$7:$L$901,'TARGET BY SM (TRÌNH KÝ)'!$K$7:$K$901,"MIX",'TARGET BY SM (TRÌNH KÝ)'!$C$7:$C$901,'TARGET BY Skus'!$C25)*EI$7*EI$8*EI$4+SUMIFS('TARGET BY SM (TRÌNH KÝ)'!$L$7:$L$901,'TARGET BY SM (TRÌNH KÝ)'!$K$7:$K$901,"WS",'TARGET BY SM (TRÌNH KÝ)'!$C$7:$C$901,'TARGET BY Skus'!$C25)*EI$9*EI$10*EI$4+SUMIFS('TARGET BY SM (TRÌNH KÝ)'!$L$7:$L$901,'TARGET BY SM (TRÌNH KÝ)'!$K$7:$K$901,"KA",'TARGET BY SM (TRÌNH KÝ)'!$C$7:$C$901,'TARGET BY Skus'!$C25)*EI$11*EI$12*EI$4,EI$372*(VLOOKUP($C25,'TARGET BY DIS (TRÌNH KÝ)'!$C$15:$I$370,7,0)-+SUMIFS($EE25:$FQ25,$EE$13:$FQ$13,"NPL")))</f>
        <v>0</v>
      </c>
      <c r="EJ25" s="16">
        <f>IF(EJ$13="NPL",SUMIFS('TARGET BY SM (TRÌNH KÝ)'!$L$7:$L$901,'TARGET BY SM (TRÌNH KÝ)'!$K$7:$K$901,"MIX",'TARGET BY SM (TRÌNH KÝ)'!$C$7:$C$901,'TARGET BY Skus'!$C25)*EJ$7*EJ$8*EJ$4+SUMIFS('TARGET BY SM (TRÌNH KÝ)'!$L$7:$L$901,'TARGET BY SM (TRÌNH KÝ)'!$K$7:$K$901,"WS",'TARGET BY SM (TRÌNH KÝ)'!$C$7:$C$901,'TARGET BY Skus'!$C25)*EJ$9*EJ$10*EJ$4+SUMIFS('TARGET BY SM (TRÌNH KÝ)'!$L$7:$L$901,'TARGET BY SM (TRÌNH KÝ)'!$K$7:$K$901,"KA",'TARGET BY SM (TRÌNH KÝ)'!$C$7:$C$901,'TARGET BY Skus'!$C25)*EJ$11*EJ$12*EJ$4,EJ$372*(VLOOKUP($C25,'TARGET BY DIS (TRÌNH KÝ)'!$C$15:$I$370,7,0)-+SUMIFS($EE25:$FQ25,$EE$13:$FQ$13,"NPL")))</f>
        <v>287908.81202495313</v>
      </c>
      <c r="EK25" s="16">
        <f>IF(EK$13="NPL",SUMIFS('TARGET BY SM (TRÌNH KÝ)'!$L$7:$L$901,'TARGET BY SM (TRÌNH KÝ)'!$K$7:$K$901,"MIX",'TARGET BY SM (TRÌNH KÝ)'!$C$7:$C$901,'TARGET BY Skus'!$C25)*EK$7*EK$8*EK$4+SUMIFS('TARGET BY SM (TRÌNH KÝ)'!$L$7:$L$901,'TARGET BY SM (TRÌNH KÝ)'!$K$7:$K$901,"WS",'TARGET BY SM (TRÌNH KÝ)'!$C$7:$C$901,'TARGET BY Skus'!$C25)*EK$9*EK$10*EK$4+SUMIFS('TARGET BY SM (TRÌNH KÝ)'!$L$7:$L$901,'TARGET BY SM (TRÌNH KÝ)'!$K$7:$K$901,"KA",'TARGET BY SM (TRÌNH KÝ)'!$C$7:$C$901,'TARGET BY Skus'!$C25)*EK$11*EK$12*EK$4,EK$372*(VLOOKUP($C25,'TARGET BY DIS (TRÌNH KÝ)'!$C$15:$I$370,7,0)-+SUMIFS($EE25:$FQ25,$EE$13:$FQ$13,"NPL")))</f>
        <v>0</v>
      </c>
      <c r="EL25" s="16">
        <f>IF(EL$13="NPL",SUMIFS('TARGET BY SM (TRÌNH KÝ)'!$L$7:$L$901,'TARGET BY SM (TRÌNH KÝ)'!$K$7:$K$901,"MIX",'TARGET BY SM (TRÌNH KÝ)'!$C$7:$C$901,'TARGET BY Skus'!$C25)*EL$7*EL$8*EL$4+SUMIFS('TARGET BY SM (TRÌNH KÝ)'!$L$7:$L$901,'TARGET BY SM (TRÌNH KÝ)'!$K$7:$K$901,"WS",'TARGET BY SM (TRÌNH KÝ)'!$C$7:$C$901,'TARGET BY Skus'!$C25)*EL$9*EL$10*EL$4+SUMIFS('TARGET BY SM (TRÌNH KÝ)'!$L$7:$L$901,'TARGET BY SM (TRÌNH KÝ)'!$K$7:$K$901,"KA",'TARGET BY SM (TRÌNH KÝ)'!$C$7:$C$901,'TARGET BY Skus'!$C25)*EL$11*EL$12*EL$4,EL$372*(VLOOKUP($C25,'TARGET BY DIS (TRÌNH KÝ)'!$C$15:$I$370,7,0)-+SUMIFS($EE25:$FQ25,$EE$13:$FQ$13,"NPL")))</f>
        <v>4882.2621211310607</v>
      </c>
      <c r="EM25" s="16">
        <f>IF(EM$13="NPL",SUMIFS('TARGET BY SM (TRÌNH KÝ)'!$L$7:$L$901,'TARGET BY SM (TRÌNH KÝ)'!$K$7:$K$901,"MIX",'TARGET BY SM (TRÌNH KÝ)'!$C$7:$C$901,'TARGET BY Skus'!$C25)*EM$7*EM$8*EM$4+SUMIFS('TARGET BY SM (TRÌNH KÝ)'!$L$7:$L$901,'TARGET BY SM (TRÌNH KÝ)'!$K$7:$K$901,"WS",'TARGET BY SM (TRÌNH KÝ)'!$C$7:$C$901,'TARGET BY Skus'!$C25)*EM$9*EM$10*EM$4+SUMIFS('TARGET BY SM (TRÌNH KÝ)'!$L$7:$L$901,'TARGET BY SM (TRÌNH KÝ)'!$K$7:$K$901,"KA",'TARGET BY SM (TRÌNH KÝ)'!$C$7:$C$901,'TARGET BY Skus'!$C25)*EM$11*EM$12*EM$4,EM$372*(VLOOKUP($C25,'TARGET BY DIS (TRÌNH KÝ)'!$C$15:$I$370,7,0)-+SUMIFS($EE25:$FQ25,$EE$13:$FQ$13,"NPL")))</f>
        <v>0</v>
      </c>
      <c r="EN25" s="16">
        <f>IF(EN$13="NPL",SUMIFS('TARGET BY SM (TRÌNH KÝ)'!$L$7:$L$901,'TARGET BY SM (TRÌNH KÝ)'!$K$7:$K$901,"MIX",'TARGET BY SM (TRÌNH KÝ)'!$C$7:$C$901,'TARGET BY Skus'!$C25)*EN$7*EN$8*EN$4+SUMIFS('TARGET BY SM (TRÌNH KÝ)'!$L$7:$L$901,'TARGET BY SM (TRÌNH KÝ)'!$K$7:$K$901,"WS",'TARGET BY SM (TRÌNH KÝ)'!$C$7:$C$901,'TARGET BY Skus'!$C25)*EN$9*EN$10*EN$4+SUMIFS('TARGET BY SM (TRÌNH KÝ)'!$L$7:$L$901,'TARGET BY SM (TRÌNH KÝ)'!$K$7:$K$901,"KA",'TARGET BY SM (TRÌNH KÝ)'!$C$7:$C$901,'TARGET BY Skus'!$C25)*EN$11*EN$12*EN$4,EN$372*(VLOOKUP($C25,'TARGET BY DIS (TRÌNH KÝ)'!$C$15:$I$370,7,0)-+SUMIFS($EE25:$FQ25,$EE$13:$FQ$13,"NPL")))</f>
        <v>2754.3653987236785</v>
      </c>
      <c r="EO25" s="16">
        <f>IF(EO$13="NPL",SUMIFS('TARGET BY SM (TRÌNH KÝ)'!$L$7:$L$901,'TARGET BY SM (TRÌNH KÝ)'!$K$7:$K$901,"MIX",'TARGET BY SM (TRÌNH KÝ)'!$C$7:$C$901,'TARGET BY Skus'!$C25)*EO$7*EO$8*EO$4+SUMIFS('TARGET BY SM (TRÌNH KÝ)'!$L$7:$L$901,'TARGET BY SM (TRÌNH KÝ)'!$K$7:$K$901,"WS",'TARGET BY SM (TRÌNH KÝ)'!$C$7:$C$901,'TARGET BY Skus'!$C25)*EO$9*EO$10*EO$4+SUMIFS('TARGET BY SM (TRÌNH KÝ)'!$L$7:$L$901,'TARGET BY SM (TRÌNH KÝ)'!$K$7:$K$901,"KA",'TARGET BY SM (TRÌNH KÝ)'!$C$7:$C$901,'TARGET BY Skus'!$C25)*EO$11*EO$12*EO$4,EO$372*(VLOOKUP($C25,'TARGET BY DIS (TRÌNH KÝ)'!$C$15:$I$370,7,0)-+SUMIFS($EE25:$FQ25,$EE$13:$FQ$13,"NPL")))</f>
        <v>5012.3158287668684</v>
      </c>
      <c r="EP25" s="16">
        <f>IF(EP$13="NPL",SUMIFS('TARGET BY SM (TRÌNH KÝ)'!$L$7:$L$901,'TARGET BY SM (TRÌNH KÝ)'!$K$7:$K$901,"MIX",'TARGET BY SM (TRÌNH KÝ)'!$C$7:$C$901,'TARGET BY Skus'!$C25)*EP$7*EP$8*EP$4+SUMIFS('TARGET BY SM (TRÌNH KÝ)'!$L$7:$L$901,'TARGET BY SM (TRÌNH KÝ)'!$K$7:$K$901,"WS",'TARGET BY SM (TRÌNH KÝ)'!$C$7:$C$901,'TARGET BY Skus'!$C25)*EP$9*EP$10*EP$4+SUMIFS('TARGET BY SM (TRÌNH KÝ)'!$L$7:$L$901,'TARGET BY SM (TRÌNH KÝ)'!$K$7:$K$901,"KA",'TARGET BY SM (TRÌNH KÝ)'!$C$7:$C$901,'TARGET BY Skus'!$C25)*EP$11*EP$12*EP$4,EP$372*(VLOOKUP($C25,'TARGET BY DIS (TRÌNH KÝ)'!$C$15:$I$370,7,0)-+SUMIFS($EE25:$FQ25,$EE$13:$FQ$13,"NPL")))</f>
        <v>3874.0357401992783</v>
      </c>
      <c r="EQ25" s="16">
        <f>IF(EQ$13="NPL",SUMIFS('TARGET BY SM (TRÌNH KÝ)'!$L$7:$L$901,'TARGET BY SM (TRÌNH KÝ)'!$K$7:$K$901,"MIX",'TARGET BY SM (TRÌNH KÝ)'!$C$7:$C$901,'TARGET BY Skus'!$C25)*EQ$7*EQ$8*EQ$4+SUMIFS('TARGET BY SM (TRÌNH KÝ)'!$L$7:$L$901,'TARGET BY SM (TRÌNH KÝ)'!$K$7:$K$901,"WS",'TARGET BY SM (TRÌNH KÝ)'!$C$7:$C$901,'TARGET BY Skus'!$C25)*EQ$9*EQ$10*EQ$4+SUMIFS('TARGET BY SM (TRÌNH KÝ)'!$L$7:$L$901,'TARGET BY SM (TRÌNH KÝ)'!$K$7:$K$901,"KA",'TARGET BY SM (TRÌNH KÝ)'!$C$7:$C$901,'TARGET BY Skus'!$C25)*EQ$11*EQ$12*EQ$4,EQ$373*(VLOOKUP($C25,'TARGET BY DIS (TRÌNH KÝ)'!$C$15:$I$370,7,0)-+SUMIFS($EE25:$FQ25,$EE$13:$FQ$13,"NPL")))</f>
        <v>22500</v>
      </c>
      <c r="ER25" s="16">
        <f>IF(ER$13="NPL",SUMIFS('TARGET BY SM (TRÌNH KÝ)'!$L$7:$L$901,'TARGET BY SM (TRÌNH KÝ)'!$K$7:$K$901,"MIX",'TARGET BY SM (TRÌNH KÝ)'!$C$7:$C$901,'TARGET BY Skus'!$C25)*ER$7*ER$8*ER$4+SUMIFS('TARGET BY SM (TRÌNH KÝ)'!$L$7:$L$901,'TARGET BY SM (TRÌNH KÝ)'!$K$7:$K$901,"WS",'TARGET BY SM (TRÌNH KÝ)'!$C$7:$C$901,'TARGET BY Skus'!$C25)*ER$9*ER$10*ER$4+SUMIFS('TARGET BY SM (TRÌNH KÝ)'!$L$7:$L$901,'TARGET BY SM (TRÌNH KÝ)'!$K$7:$K$901,"KA",'TARGET BY SM (TRÌNH KÝ)'!$C$7:$C$901,'TARGET BY Skus'!$C25)*ER$11*ER$12*ER$4,ER$372*(VLOOKUP($C25,'TARGET BY DIS (TRÌNH KÝ)'!$C$15:$I$370,7,0)-+SUMIFS($EE25:$FQ25,$EE$13:$FQ$13,"NPL")))</f>
        <v>0</v>
      </c>
      <c r="ES25" s="16">
        <f>IF(ES$13="NPL",SUMIFS('TARGET BY SM (TRÌNH KÝ)'!$L$7:$L$901,'TARGET BY SM (TRÌNH KÝ)'!$K$7:$K$901,"MIX",'TARGET BY SM (TRÌNH KÝ)'!$C$7:$C$901,'TARGET BY Skus'!$C25)*ES$7*ES$8*ES$4+SUMIFS('TARGET BY SM (TRÌNH KÝ)'!$L$7:$L$901,'TARGET BY SM (TRÌNH KÝ)'!$K$7:$K$901,"WS",'TARGET BY SM (TRÌNH KÝ)'!$C$7:$C$901,'TARGET BY Skus'!$C25)*ES$9*ES$10*ES$4+SUMIFS('TARGET BY SM (TRÌNH KÝ)'!$L$7:$L$901,'TARGET BY SM (TRÌNH KÝ)'!$K$7:$K$901,"KA",'TARGET BY SM (TRÌNH KÝ)'!$C$7:$C$901,'TARGET BY Skus'!$C25)*ES$11*ES$12*ES$4,ES$372*(VLOOKUP($C25,'TARGET BY DIS (TRÌNH KÝ)'!$C$15:$I$370,7,0)-+SUMIFS($EE25:$FQ25,$EE$13:$FQ$13,"NPL")))</f>
        <v>33081.109423172224</v>
      </c>
      <c r="ET25" s="16">
        <f>IF(ET$13="NPL",SUMIFS('TARGET BY SM (TRÌNH KÝ)'!$L$7:$L$901,'TARGET BY SM (TRÌNH KÝ)'!$K$7:$K$901,"MIX",'TARGET BY SM (TRÌNH KÝ)'!$C$7:$C$901,'TARGET BY Skus'!$C25)*ET$7*ET$8*ET$4+SUMIFS('TARGET BY SM (TRÌNH KÝ)'!$L$7:$L$901,'TARGET BY SM (TRÌNH KÝ)'!$K$7:$K$901,"WS",'TARGET BY SM (TRÌNH KÝ)'!$C$7:$C$901,'TARGET BY Skus'!$C25)*ET$9*ET$10*ET$4+SUMIFS('TARGET BY SM (TRÌNH KÝ)'!$L$7:$L$901,'TARGET BY SM (TRÌNH KÝ)'!$K$7:$K$901,"KA",'TARGET BY SM (TRÌNH KÝ)'!$C$7:$C$901,'TARGET BY Skus'!$C25)*ET$11*ET$12*ET$4,ET$372*(VLOOKUP($C25,'TARGET BY DIS (TRÌNH KÝ)'!$C$15:$I$370,7,0)-+SUMIFS($EE25:$FQ25,$EE$13:$FQ$13,"NPL")))</f>
        <v>0</v>
      </c>
      <c r="EU25" s="16">
        <f>IF(EU$13="NPL",SUMIFS('TARGET BY SM (TRÌNH KÝ)'!$L$7:$L$901,'TARGET BY SM (TRÌNH KÝ)'!$K$7:$K$901,"MIX",'TARGET BY SM (TRÌNH KÝ)'!$C$7:$C$901,'TARGET BY Skus'!$C25)*EU$7*EU$8*EU$4+SUMIFS('TARGET BY SM (TRÌNH KÝ)'!$L$7:$L$901,'TARGET BY SM (TRÌNH KÝ)'!$K$7:$K$901,"WS",'TARGET BY SM (TRÌNH KÝ)'!$C$7:$C$901,'TARGET BY Skus'!$C25)*EU$9*EU$10*EU$4+SUMIFS('TARGET BY SM (TRÌNH KÝ)'!$L$7:$L$901,'TARGET BY SM (TRÌNH KÝ)'!$K$7:$K$901,"KA",'TARGET BY SM (TRÌNH KÝ)'!$C$7:$C$901,'TARGET BY Skus'!$C25)*EU$11*EU$12*EU$4,EU$372*(VLOOKUP($C25,'TARGET BY DIS (TRÌNH KÝ)'!$C$15:$I$370,7,0)-+SUMIFS($EE25:$FQ25,$EE$13:$FQ$13,"NPL")))</f>
        <v>0</v>
      </c>
      <c r="EV25" s="16">
        <f>IF(EV$13="NPL",SUMIFS('TARGET BY SM (TRÌNH KÝ)'!$L$7:$L$901,'TARGET BY SM (TRÌNH KÝ)'!$K$7:$K$901,"MIX",'TARGET BY SM (TRÌNH KÝ)'!$C$7:$C$901,'TARGET BY Skus'!$C25)*EV$7*EV$8*EV$4+SUMIFS('TARGET BY SM (TRÌNH KÝ)'!$L$7:$L$901,'TARGET BY SM (TRÌNH KÝ)'!$K$7:$K$901,"WS",'TARGET BY SM (TRÌNH KÝ)'!$C$7:$C$901,'TARGET BY Skus'!$C25)*EV$9*EV$10*EV$4+SUMIFS('TARGET BY SM (TRÌNH KÝ)'!$L$7:$L$901,'TARGET BY SM (TRÌNH KÝ)'!$K$7:$K$901,"KA",'TARGET BY SM (TRÌNH KÝ)'!$C$7:$C$901,'TARGET BY Skus'!$C25)*EV$11*EV$12*EV$4,EV$372*(VLOOKUP($C25,'TARGET BY DIS (TRÌNH KÝ)'!$C$15:$I$370,7,0)-+SUMIFS($EE25:$FQ25,$EE$13:$FQ$13,"NPL")))</f>
        <v>189943.38241323186</v>
      </c>
      <c r="EW25" s="16">
        <f>IF(EW$13="NPL",SUMIFS('TARGET BY SM (TRÌNH KÝ)'!$L$7:$L$901,'TARGET BY SM (TRÌNH KÝ)'!$K$7:$K$901,"MIX",'TARGET BY SM (TRÌNH KÝ)'!$C$7:$C$901,'TARGET BY Skus'!$C25)*EW$7*EW$8*EW$4+SUMIFS('TARGET BY SM (TRÌNH KÝ)'!$L$7:$L$901,'TARGET BY SM (TRÌNH KÝ)'!$K$7:$K$901,"WS",'TARGET BY SM (TRÌNH KÝ)'!$C$7:$C$901,'TARGET BY Skus'!$C25)*EW$9*EW$10*EW$4+SUMIFS('TARGET BY SM (TRÌNH KÝ)'!$L$7:$L$901,'TARGET BY SM (TRÌNH KÝ)'!$K$7:$K$901,"KA",'TARGET BY SM (TRÌNH KÝ)'!$C$7:$C$901,'TARGET BY Skus'!$C25)*EW$11*EW$12*EW$4,EW$372*(VLOOKUP($C25,'TARGET BY DIS (TRÌNH KÝ)'!$C$15:$I$370,7,0)-+SUMIFS($EE25:$FQ25,$EE$13:$FQ$13,"NPL")))</f>
        <v>0</v>
      </c>
      <c r="EX25" s="16">
        <f>IF(EX$13="NPL",SUMIFS('TARGET BY SM (TRÌNH KÝ)'!$L$7:$L$901,'TARGET BY SM (TRÌNH KÝ)'!$K$7:$K$901,"MIX",'TARGET BY SM (TRÌNH KÝ)'!$C$7:$C$901,'TARGET BY Skus'!$C25)*EX$7*EX$8*EX$4+SUMIFS('TARGET BY SM (TRÌNH KÝ)'!$L$7:$L$901,'TARGET BY SM (TRÌNH KÝ)'!$K$7:$K$901,"WS",'TARGET BY SM (TRÌNH KÝ)'!$C$7:$C$901,'TARGET BY Skus'!$C25)*EX$9*EX$10*EX$4+SUMIFS('TARGET BY SM (TRÌNH KÝ)'!$L$7:$L$901,'TARGET BY SM (TRÌNH KÝ)'!$K$7:$K$901,"KA",'TARGET BY SM (TRÌNH KÝ)'!$C$7:$C$901,'TARGET BY Skus'!$C25)*EX$11*EX$12*EX$4,EX$372*(VLOOKUP($C25,'TARGET BY DIS (TRÌNH KÝ)'!$C$15:$I$370,7,0)-+SUMIFS($EE25:$FQ25,$EE$13:$FQ$13,"NPL")))</f>
        <v>3776.9821061392104</v>
      </c>
      <c r="EY25" s="16">
        <f>IF(EY$13="NPL",SUMIFS('TARGET BY SM (TRÌNH KÝ)'!$L$7:$L$901,'TARGET BY SM (TRÌNH KÝ)'!$K$7:$K$901,"MIX",'TARGET BY SM (TRÌNH KÝ)'!$C$7:$C$901,'TARGET BY Skus'!$C25)*EY$7*EY$8*EY$4+SUMIFS('TARGET BY SM (TRÌNH KÝ)'!$L$7:$L$901,'TARGET BY SM (TRÌNH KÝ)'!$K$7:$K$901,"WS",'TARGET BY SM (TRÌNH KÝ)'!$C$7:$C$901,'TARGET BY Skus'!$C25)*EY$9*EY$10*EY$4+SUMIFS('TARGET BY SM (TRÌNH KÝ)'!$L$7:$L$901,'TARGET BY SM (TRÌNH KÝ)'!$K$7:$K$901,"KA",'TARGET BY SM (TRÌNH KÝ)'!$C$7:$C$901,'TARGET BY Skus'!$C25)*EY$11*EY$12*EY$4,EY$372*(VLOOKUP($C25,'TARGET BY DIS (TRÌNH KÝ)'!$C$15:$I$370,7,0)-+SUMIFS($EE25:$FQ25,$EE$13:$FQ$13,"NPL")))</f>
        <v>0</v>
      </c>
      <c r="EZ25" s="16">
        <f>IF(EZ$13="NPL",SUMIFS('TARGET BY SM (TRÌNH KÝ)'!$L$7:$L$901,'TARGET BY SM (TRÌNH KÝ)'!$K$7:$K$901,"MIX",'TARGET BY SM (TRÌNH KÝ)'!$C$7:$C$901,'TARGET BY Skus'!$C25)*EZ$7*EZ$8*EZ$4+SUMIFS('TARGET BY SM (TRÌNH KÝ)'!$L$7:$L$901,'TARGET BY SM (TRÌNH KÝ)'!$K$7:$K$901,"WS",'TARGET BY SM (TRÌNH KÝ)'!$C$7:$C$901,'TARGET BY Skus'!$C25)*EZ$9*EZ$10*EZ$4+SUMIFS('TARGET BY SM (TRÌNH KÝ)'!$L$7:$L$901,'TARGET BY SM (TRÌNH KÝ)'!$K$7:$K$901,"KA",'TARGET BY SM (TRÌNH KÝ)'!$C$7:$C$901,'TARGET BY Skus'!$C25)*EZ$11*EZ$12*EZ$4,EZ$372*(VLOOKUP($C25,'TARGET BY DIS (TRÌNH KÝ)'!$C$15:$I$370,7,0)-+SUMIFS($EE25:$FQ25,$EE$13:$FQ$13,"NPL")))</f>
        <v>0</v>
      </c>
      <c r="FA25" s="16">
        <f>IF(FA$13="NPL",SUMIFS('TARGET BY SM (TRÌNH KÝ)'!$L$7:$L$901,'TARGET BY SM (TRÌNH KÝ)'!$K$7:$K$901,"MIX",'TARGET BY SM (TRÌNH KÝ)'!$C$7:$C$901,'TARGET BY Skus'!$C25)*FA$7*FA$8*FA$4+SUMIFS('TARGET BY SM (TRÌNH KÝ)'!$L$7:$L$901,'TARGET BY SM (TRÌNH KÝ)'!$K$7:$K$901,"WS",'TARGET BY SM (TRÌNH KÝ)'!$C$7:$C$901,'TARGET BY Skus'!$C25)*FA$9*FA$10*FA$4+SUMIFS('TARGET BY SM (TRÌNH KÝ)'!$L$7:$L$901,'TARGET BY SM (TRÌNH KÝ)'!$K$7:$K$901,"KA",'TARGET BY SM (TRÌNH KÝ)'!$C$7:$C$901,'TARGET BY Skus'!$C25)*FA$11*FA$12*FA$4,FA$372*(VLOOKUP($C25,'TARGET BY DIS (TRÌNH KÝ)'!$C$15:$I$370,7,0)-+SUMIFS($EE25:$FQ25,$EE$13:$FQ$13,"NPL")))</f>
        <v>0</v>
      </c>
      <c r="FB25" s="16">
        <f>IF(FB$13="NPL",SUMIFS('TARGET BY SM (TRÌNH KÝ)'!$L$7:$L$901,'TARGET BY SM (TRÌNH KÝ)'!$K$7:$K$901,"MIX",'TARGET BY SM (TRÌNH KÝ)'!$C$7:$C$901,'TARGET BY Skus'!$C25)*FB$7*FB$8*FB$4+SUMIFS('TARGET BY SM (TRÌNH KÝ)'!$L$7:$L$901,'TARGET BY SM (TRÌNH KÝ)'!$K$7:$K$901,"WS",'TARGET BY SM (TRÌNH KÝ)'!$C$7:$C$901,'TARGET BY Skus'!$C25)*FB$9*FB$10*FB$4+SUMIFS('TARGET BY SM (TRÌNH KÝ)'!$L$7:$L$901,'TARGET BY SM (TRÌNH KÝ)'!$K$7:$K$901,"KA",'TARGET BY SM (TRÌNH KÝ)'!$C$7:$C$901,'TARGET BY Skus'!$C25)*FB$11*FB$12*FB$4,FB$372*(VLOOKUP($C25,'TARGET BY DIS (TRÌNH KÝ)'!$C$15:$I$370,7,0)-+SUMIFS($EE25:$FQ25,$EE$13:$FQ$13,"NPL")))</f>
        <v>103280.51286003107</v>
      </c>
      <c r="FC25" s="16">
        <f>IF(FC$13="NPL",SUMIFS('TARGET BY SM (TRÌNH KÝ)'!$L$7:$L$901,'TARGET BY SM (TRÌNH KÝ)'!$K$7:$K$901,"MIX",'TARGET BY SM (TRÌNH KÝ)'!$C$7:$C$901,'TARGET BY Skus'!$C25)*FC$7*FC$8*FC$4+SUMIFS('TARGET BY SM (TRÌNH KÝ)'!$L$7:$L$901,'TARGET BY SM (TRÌNH KÝ)'!$K$7:$K$901,"WS",'TARGET BY SM (TRÌNH KÝ)'!$C$7:$C$901,'TARGET BY Skus'!$C25)*FC$9*FC$10*FC$4+SUMIFS('TARGET BY SM (TRÌNH KÝ)'!$L$7:$L$901,'TARGET BY SM (TRÌNH KÝ)'!$K$7:$K$901,"KA",'TARGET BY SM (TRÌNH KÝ)'!$C$7:$C$901,'TARGET BY Skus'!$C25)*FC$11*FC$12*FC$4,FC$372*(VLOOKUP($C25,'TARGET BY DIS (TRÌNH KÝ)'!$C$15:$I$370,7,0)-+SUMIFS($EE25:$FQ25,$EE$13:$FQ$13,"NPL")))</f>
        <v>0</v>
      </c>
      <c r="FD25" s="16">
        <f>IF(FD$13="NPL",SUMIFS('TARGET BY SM (TRÌNH KÝ)'!$L$7:$L$901,'TARGET BY SM (TRÌNH KÝ)'!$K$7:$K$901,"MIX",'TARGET BY SM (TRÌNH KÝ)'!$C$7:$C$901,'TARGET BY Skus'!$C25)*FD$7*FD$8*FD$4+SUMIFS('TARGET BY SM (TRÌNH KÝ)'!$L$7:$L$901,'TARGET BY SM (TRÌNH KÝ)'!$K$7:$K$901,"WS",'TARGET BY SM (TRÌNH KÝ)'!$C$7:$C$901,'TARGET BY Skus'!$C25)*FD$9*FD$10*FD$4+SUMIFS('TARGET BY SM (TRÌNH KÝ)'!$L$7:$L$901,'TARGET BY SM (TRÌNH KÝ)'!$K$7:$K$901,"KA",'TARGET BY SM (TRÌNH KÝ)'!$C$7:$C$901,'TARGET BY Skus'!$C25)*FD$11*FD$12*FD$4,FD$372*(VLOOKUP($C25,'TARGET BY DIS (TRÌNH KÝ)'!$C$15:$I$370,7,0)-+SUMIFS($EE25:$FQ25,$EE$13:$FQ$13,"NPL")))</f>
        <v>0</v>
      </c>
      <c r="FE25" s="16">
        <f>IF(FE$13="NPL",SUMIFS('TARGET BY SM (TRÌNH KÝ)'!$L$7:$L$901,'TARGET BY SM (TRÌNH KÝ)'!$K$7:$K$901,"MIX",'TARGET BY SM (TRÌNH KÝ)'!$C$7:$C$901,'TARGET BY Skus'!$C25)*FE$7*FE$8*FE$4+SUMIFS('TARGET BY SM (TRÌNH KÝ)'!$L$7:$L$901,'TARGET BY SM (TRÌNH KÝ)'!$K$7:$K$901,"WS",'TARGET BY SM (TRÌNH KÝ)'!$C$7:$C$901,'TARGET BY Skus'!$C25)*FE$9*FE$10*FE$4+SUMIFS('TARGET BY SM (TRÌNH KÝ)'!$L$7:$L$901,'TARGET BY SM (TRÌNH KÝ)'!$K$7:$K$901,"KA",'TARGET BY SM (TRÌNH KÝ)'!$C$7:$C$901,'TARGET BY Skus'!$C25)*FE$11*FE$12*FE$4,FE$372*(VLOOKUP($C25,'TARGET BY DIS (TRÌNH KÝ)'!$C$15:$I$370,7,0)-+SUMIFS($EE25:$FQ25,$EE$13:$FQ$13,"NPL")))</f>
        <v>0</v>
      </c>
      <c r="FF25" s="16">
        <f>IF(FF$13="NPL",SUMIFS('TARGET BY SM (TRÌNH KÝ)'!$L$7:$L$901,'TARGET BY SM (TRÌNH KÝ)'!$K$7:$K$901,"MIX",'TARGET BY SM (TRÌNH KÝ)'!$C$7:$C$901,'TARGET BY Skus'!$C25)*FF$7*FF$8*FF$4+SUMIFS('TARGET BY SM (TRÌNH KÝ)'!$L$7:$L$901,'TARGET BY SM (TRÌNH KÝ)'!$K$7:$K$901,"WS",'TARGET BY SM (TRÌNH KÝ)'!$C$7:$C$901,'TARGET BY Skus'!$C25)*FF$9*FF$10*FF$4+SUMIFS('TARGET BY SM (TRÌNH KÝ)'!$L$7:$L$901,'TARGET BY SM (TRÌNH KÝ)'!$K$7:$K$901,"KA",'TARGET BY SM (TRÌNH KÝ)'!$C$7:$C$901,'TARGET BY Skus'!$C25)*FF$11*FF$12*FF$4,FF$372*(VLOOKUP($C25,'TARGET BY DIS (TRÌNH KÝ)'!$C$15:$I$370,7,0)-+SUMIFS($EE25:$FQ25,$EE$13:$FQ$13,"NPL")))</f>
        <v>0</v>
      </c>
      <c r="FG25" s="16">
        <f>IF(FG$13="NPL",SUMIFS('TARGET BY SM (TRÌNH KÝ)'!$L$7:$L$901,'TARGET BY SM (TRÌNH KÝ)'!$K$7:$K$901,"MIX",'TARGET BY SM (TRÌNH KÝ)'!$C$7:$C$901,'TARGET BY Skus'!$C25)*FG$7*FG$8*FG$4+SUMIFS('TARGET BY SM (TRÌNH KÝ)'!$L$7:$L$901,'TARGET BY SM (TRÌNH KÝ)'!$K$7:$K$901,"WS",'TARGET BY SM (TRÌNH KÝ)'!$C$7:$C$901,'TARGET BY Skus'!$C25)*FG$9*FG$10*FG$4+SUMIFS('TARGET BY SM (TRÌNH KÝ)'!$L$7:$L$901,'TARGET BY SM (TRÌNH KÝ)'!$K$7:$K$901,"KA",'TARGET BY SM (TRÌNH KÝ)'!$C$7:$C$901,'TARGET BY Skus'!$C25)*FG$11*FG$12*FG$4,FG$372*(VLOOKUP($C25,'TARGET BY DIS (TRÌNH KÝ)'!$C$15:$I$370,7,0)-+SUMIFS($EE25:$FQ25,$EE$13:$FQ$13,"NPL")))</f>
        <v>0</v>
      </c>
      <c r="FH25" s="16">
        <f>IF(FH$13="NPL",SUMIFS('TARGET BY SM (TRÌNH KÝ)'!$L$7:$L$901,'TARGET BY SM (TRÌNH KÝ)'!$K$7:$K$901,"MIX",'TARGET BY SM (TRÌNH KÝ)'!$C$7:$C$901,'TARGET BY Skus'!$C25)*FH$7*FH$8*FH$4+SUMIFS('TARGET BY SM (TRÌNH KÝ)'!$L$7:$L$901,'TARGET BY SM (TRÌNH KÝ)'!$K$7:$K$901,"WS",'TARGET BY SM (TRÌNH KÝ)'!$C$7:$C$901,'TARGET BY Skus'!$C25)*FH$9*FH$10*FH$4+SUMIFS('TARGET BY SM (TRÌNH KÝ)'!$L$7:$L$901,'TARGET BY SM (TRÌNH KÝ)'!$K$7:$K$901,"KA",'TARGET BY SM (TRÌNH KÝ)'!$C$7:$C$901,'TARGET BY Skus'!$C25)*FH$11*FH$12*FH$4,FH$372*(VLOOKUP($C25,'TARGET BY DIS (TRÌNH KÝ)'!$C$15:$I$370,7,0)-+SUMIFS($EE25:$FQ25,$EE$13:$FQ$13,"NPL")))</f>
        <v>38080.160001569726</v>
      </c>
      <c r="FI25" s="16">
        <f>IF(FI$13="NPL",SUMIFS('TARGET BY SM (TRÌNH KÝ)'!$L$7:$L$901,'TARGET BY SM (TRÌNH KÝ)'!$K$7:$K$901,"MIX",'TARGET BY SM (TRÌNH KÝ)'!$C$7:$C$901,'TARGET BY Skus'!$C25)*FI$7*FI$8*FI$4+SUMIFS('TARGET BY SM (TRÌNH KÝ)'!$L$7:$L$901,'TARGET BY SM (TRÌNH KÝ)'!$K$7:$K$901,"WS",'TARGET BY SM (TRÌNH KÝ)'!$C$7:$C$901,'TARGET BY Skus'!$C25)*FI$9*FI$10*FI$4+SUMIFS('TARGET BY SM (TRÌNH KÝ)'!$L$7:$L$901,'TARGET BY SM (TRÌNH KÝ)'!$K$7:$K$901,"KA",'TARGET BY SM (TRÌNH KÝ)'!$C$7:$C$901,'TARGET BY Skus'!$C25)*FI$11*FI$12*FI$4,FI$372*(VLOOKUP($C25,'TARGET BY DIS (TRÌNH KÝ)'!$C$15:$I$370,7,0)-+SUMIFS($EE25:$FQ25,$EE$13:$FQ$13,"NPL")))</f>
        <v>10800</v>
      </c>
      <c r="FJ25" s="16">
        <f>IF(FJ$13="NPL",SUMIFS('TARGET BY SM (TRÌNH KÝ)'!$L$7:$L$901,'TARGET BY SM (TRÌNH KÝ)'!$K$7:$K$901,"MIX",'TARGET BY SM (TRÌNH KÝ)'!$C$7:$C$901,'TARGET BY Skus'!$C25)*FJ$7*FJ$8*FJ$4+SUMIFS('TARGET BY SM (TRÌNH KÝ)'!$L$7:$L$901,'TARGET BY SM (TRÌNH KÝ)'!$K$7:$K$901,"WS",'TARGET BY SM (TRÌNH KÝ)'!$C$7:$C$901,'TARGET BY Skus'!$C25)*FJ$9*FJ$10*FJ$4+SUMIFS('TARGET BY SM (TRÌNH KÝ)'!$L$7:$L$901,'TARGET BY SM (TRÌNH KÝ)'!$K$7:$K$901,"KA",'TARGET BY SM (TRÌNH KÝ)'!$C$7:$C$901,'TARGET BY Skus'!$C25)*FJ$11*FJ$12*FJ$4,FJ$372*(VLOOKUP($C25,'TARGET BY DIS (TRÌNH KÝ)'!$C$15:$I$370,7,0)-+SUMIFS($EE25:$FQ25,$EE$13:$FQ$13,"NPL")))</f>
        <v>10800</v>
      </c>
      <c r="FK25" s="16">
        <f>IF(FK$13="NPL",SUMIFS('TARGET BY SM (TRÌNH KÝ)'!$L$7:$L$901,'TARGET BY SM (TRÌNH KÝ)'!$K$7:$K$901,"MIX",'TARGET BY SM (TRÌNH KÝ)'!$C$7:$C$901,'TARGET BY Skus'!$C25)*FK$7*FK$8*FK$4+SUMIFS('TARGET BY SM (TRÌNH KÝ)'!$L$7:$L$901,'TARGET BY SM (TRÌNH KÝ)'!$K$7:$K$901,"WS",'TARGET BY SM (TRÌNH KÝ)'!$C$7:$C$901,'TARGET BY Skus'!$C25)*FK$9*FK$10*FK$4+SUMIFS('TARGET BY SM (TRÌNH KÝ)'!$L$7:$L$901,'TARGET BY SM (TRÌNH KÝ)'!$K$7:$K$901,"KA",'TARGET BY SM (TRÌNH KÝ)'!$C$7:$C$901,'TARGET BY Skus'!$C25)*FK$11*FK$12*FK$4,FK$372*(VLOOKUP($C25,'TARGET BY DIS (TRÌNH KÝ)'!$C$15:$I$370,7,0)-+SUMIFS($EE25:$FQ25,$EE$13:$FQ$13,"NPL")))</f>
        <v>10800</v>
      </c>
      <c r="FL25" s="16">
        <f>IF(FL$13="NPL",SUMIFS('TARGET BY SM (TRÌNH KÝ)'!$L$7:$L$901,'TARGET BY SM (TRÌNH KÝ)'!$K$7:$K$901,"MIX",'TARGET BY SM (TRÌNH KÝ)'!$C$7:$C$901,'TARGET BY Skus'!$C25)*FL$7*FL$8*FL$4+SUMIFS('TARGET BY SM (TRÌNH KÝ)'!$L$7:$L$901,'TARGET BY SM (TRÌNH KÝ)'!$K$7:$K$901,"WS",'TARGET BY SM (TRÌNH KÝ)'!$C$7:$C$901,'TARGET BY Skus'!$C25)*FL$9*FL$10*FL$4+SUMIFS('TARGET BY SM (TRÌNH KÝ)'!$L$7:$L$901,'TARGET BY SM (TRÌNH KÝ)'!$K$7:$K$901,"KA",'TARGET BY SM (TRÌNH KÝ)'!$C$7:$C$901,'TARGET BY Skus'!$C25)*FL$11*FL$12*FL$4,FL$373*(VLOOKUP($C25,'TARGET BY DIS (TRÌNH KÝ)'!$C$15:$I$370,7,0)-+SUMIFS($EE25:$FQ25,$EE$13:$FQ$13,"NPL")))</f>
        <v>12960</v>
      </c>
      <c r="FM25" s="16">
        <f>IF(FM$13="NPL",SUMIFS('TARGET BY SM (TRÌNH KÝ)'!$L$7:$L$901,'TARGET BY SM (TRÌNH KÝ)'!$K$7:$K$901,"MIX",'TARGET BY SM (TRÌNH KÝ)'!$C$7:$C$901,'TARGET BY Skus'!$C25)*FM$7*FM$8*FM$4+SUMIFS('TARGET BY SM (TRÌNH KÝ)'!$L$7:$L$901,'TARGET BY SM (TRÌNH KÝ)'!$K$7:$K$901,"WS",'TARGET BY SM (TRÌNH KÝ)'!$C$7:$C$901,'TARGET BY Skus'!$C25)*FM$9*FM$10*FM$4+SUMIFS('TARGET BY SM (TRÌNH KÝ)'!$L$7:$L$901,'TARGET BY SM (TRÌNH KÝ)'!$K$7:$K$901,"KA",'TARGET BY SM (TRÌNH KÝ)'!$C$7:$C$901,'TARGET BY Skus'!$C25)*FM$11*FM$12*FM$4,FM$373*(VLOOKUP($C25,'TARGET BY DIS (TRÌNH KÝ)'!$C$15:$I$370,7,0)-+SUMIFS($EE25:$FQ25,$EE$13:$FQ$13,"NPL")))</f>
        <v>12960</v>
      </c>
      <c r="FN25" s="16">
        <f>IF(FN$13="NPL",SUMIFS('TARGET BY SM (TRÌNH KÝ)'!$L$7:$L$901,'TARGET BY SM (TRÌNH KÝ)'!$K$7:$K$901,"MIX",'TARGET BY SM (TRÌNH KÝ)'!$C$7:$C$901,'TARGET BY Skus'!$C25)*FN$7*FN$8*FN$4+SUMIFS('TARGET BY SM (TRÌNH KÝ)'!$L$7:$L$901,'TARGET BY SM (TRÌNH KÝ)'!$K$7:$K$901,"WS",'TARGET BY SM (TRÌNH KÝ)'!$C$7:$C$901,'TARGET BY Skus'!$C25)*FN$9*FN$10*FN$4+SUMIFS('TARGET BY SM (TRÌNH KÝ)'!$L$7:$L$901,'TARGET BY SM (TRÌNH KÝ)'!$K$7:$K$901,"KA",'TARGET BY SM (TRÌNH KÝ)'!$C$7:$C$901,'TARGET BY Skus'!$C25)*FN$11*FN$12*FN$4,FN$372*(VLOOKUP($C25,'TARGET BY DIS (TRÌNH KÝ)'!$C$15:$I$370,7,0)-+SUMIFS($EE25:$FQ25,$EE$13:$FQ$13,"NPL")))</f>
        <v>10260</v>
      </c>
      <c r="FO25" s="16">
        <f>IF(FO$13="NPL",SUMIFS('TARGET BY SM (TRÌNH KÝ)'!$L$7:$L$901,'TARGET BY SM (TRÌNH KÝ)'!$K$7:$K$901,"MIX",'TARGET BY SM (TRÌNH KÝ)'!$C$7:$C$901,'TARGET BY Skus'!$C25)*FO$7*FO$8*FO$4+SUMIFS('TARGET BY SM (TRÌNH KÝ)'!$L$7:$L$901,'TARGET BY SM (TRÌNH KÝ)'!$K$7:$K$901,"WS",'TARGET BY SM (TRÌNH KÝ)'!$C$7:$C$901,'TARGET BY Skus'!$C25)*FO$9*FO$10*FO$4+SUMIFS('TARGET BY SM (TRÌNH KÝ)'!$L$7:$L$901,'TARGET BY SM (TRÌNH KÝ)'!$K$7:$K$901,"KA",'TARGET BY SM (TRÌNH KÝ)'!$C$7:$C$901,'TARGET BY Skus'!$C25)*FO$11*FO$12*FO$4,FO$372*(VLOOKUP($C25,'TARGET BY DIS (TRÌNH KÝ)'!$C$15:$I$370,7,0)-+SUMIFS($EE25:$FQ25,$EE$13:$FQ$13,"NPL")))</f>
        <v>0</v>
      </c>
      <c r="FP25" s="16">
        <f>IF(FP$13="NPL",SUMIFS('TARGET BY SM (TRÌNH KÝ)'!$L$7:$L$901,'TARGET BY SM (TRÌNH KÝ)'!$K$7:$K$901,"MIX",'TARGET BY SM (TRÌNH KÝ)'!$C$7:$C$901,'TARGET BY Skus'!$C25)*FP$7*FP$8*FP$4+SUMIFS('TARGET BY SM (TRÌNH KÝ)'!$L$7:$L$901,'TARGET BY SM (TRÌNH KÝ)'!$K$7:$K$901,"WS",'TARGET BY SM (TRÌNH KÝ)'!$C$7:$C$901,'TARGET BY Skus'!$C25)*FP$9*FP$10*FP$4+SUMIFS('TARGET BY SM (TRÌNH KÝ)'!$L$7:$L$901,'TARGET BY SM (TRÌNH KÝ)'!$K$7:$K$901,"KA",'TARGET BY SM (TRÌNH KÝ)'!$C$7:$C$901,'TARGET BY Skus'!$C25)*FP$11*FP$12*FP$4,FP$372*(VLOOKUP($C25,'TARGET BY DIS (TRÌNH KÝ)'!$C$15:$I$370,7,0)-+SUMIFS($EE25:$FQ25,$EE$13:$FQ$13,"NPL")))</f>
        <v>0</v>
      </c>
      <c r="FQ25" s="16">
        <f>IF(FQ$13="NPL",SUMIFS('TARGET BY SM (TRÌNH KÝ)'!$L$7:$L$901,'TARGET BY SM (TRÌNH KÝ)'!$K$7:$K$901,"MIX",'TARGET BY SM (TRÌNH KÝ)'!$C$7:$C$901,'TARGET BY Skus'!$C25)*FQ$7*FQ$8*FQ$4+SUMIFS('TARGET BY SM (TRÌNH KÝ)'!$L$7:$L$901,'TARGET BY SM (TRÌNH KÝ)'!$K$7:$K$901,"WS",'TARGET BY SM (TRÌNH KÝ)'!$C$7:$C$901,'TARGET BY Skus'!$C25)*FQ$9*FQ$10*FQ$4+SUMIFS('TARGET BY SM (TRÌNH KÝ)'!$L$7:$L$901,'TARGET BY SM (TRÌNH KÝ)'!$K$7:$K$901,"KA",'TARGET BY SM (TRÌNH KÝ)'!$C$7:$C$901,'TARGET BY Skus'!$C25)*FQ$11*FQ$12*FQ$4,FQ$372*(VLOOKUP($C25,'TARGET BY DIS (TRÌNH KÝ)'!$C$15:$I$370,7,0)-+SUMIFS($EE25:$FQ25,$EE$13:$FQ$13,"NPL")))</f>
        <v>10260</v>
      </c>
      <c r="FR25" s="16">
        <f>IF(FR$13="NPL",SUMIFS('TARGET BY SM (TRÌNH KÝ)'!$L$7:$L$901,'TARGET BY SM (TRÌNH KÝ)'!$K$7:$K$901,"MIX",'TARGET BY SM (TRÌNH KÝ)'!$C$7:$C$901,'TARGET BY Skus'!$C25)*FR$7*FR$8*FR$4+SUMIFS('TARGET BY SM (TRÌNH KÝ)'!$L$7:$L$901,'TARGET BY SM (TRÌNH KÝ)'!$K$7:$K$901,"WS",'TARGET BY SM (TRÌNH KÝ)'!$C$7:$C$901,'TARGET BY Skus'!$C25)*FR$9*FR$10*FR$4+SUMIFS('TARGET BY SM (TRÌNH KÝ)'!$L$7:$L$901,'TARGET BY SM (TRÌNH KÝ)'!$K$7:$K$901,"KA",'TARGET BY SM (TRÌNH KÝ)'!$C$7:$C$901,'TARGET BY Skus'!$C25)*FR$11*FR$12*FR$4,FR$372*(VLOOKUP($C25,'TARGET BY DIS (TRÌNH KÝ)'!$C$15:$I$370,7,0)-+SUMIFS($EE25:$FT25,$EE$13:$FT$13,"NPL")))</f>
        <v>12000</v>
      </c>
      <c r="FS25" s="16">
        <f>IF(FS$13="NPL",SUMIFS('TARGET BY SM (TRÌNH KÝ)'!$L$7:$L$901,'TARGET BY SM (TRÌNH KÝ)'!$K$7:$K$901,"MIX",'TARGET BY SM (TRÌNH KÝ)'!$C$7:$C$901,'TARGET BY Skus'!$C25)*FS$7*FS$8*FS$4+SUMIFS('TARGET BY SM (TRÌNH KÝ)'!$L$7:$L$901,'TARGET BY SM (TRÌNH KÝ)'!$K$7:$K$901,"WS",'TARGET BY SM (TRÌNH KÝ)'!$C$7:$C$901,'TARGET BY Skus'!$C25)*FS$9*FS$10*FS$4+SUMIFS('TARGET BY SM (TRÌNH KÝ)'!$L$7:$L$901,'TARGET BY SM (TRÌNH KÝ)'!$K$7:$K$901,"KA",'TARGET BY SM (TRÌNH KÝ)'!$C$7:$C$901,'TARGET BY Skus'!$C25)*FS$11*FS$12*FS$4,FS$372*(VLOOKUP($C25,'TARGET BY DIS (TRÌNH KÝ)'!$C$15:$I$370,7,0)-+SUMIFS($EE25:$FT25,$EE$13:$FT$13,"NPL")))</f>
        <v>0</v>
      </c>
      <c r="FT25" s="16">
        <f>IF(FT$13="NPL",SUMIFS('TARGET BY SM (TRÌNH KÝ)'!$L$7:$L$901,'TARGET BY SM (TRÌNH KÝ)'!$K$7:$K$901,"MIX",'TARGET BY SM (TRÌNH KÝ)'!$C$7:$C$901,'TARGET BY Skus'!$C25)*FT$7*FT$8*FT$4+SUMIFS('TARGET BY SM (TRÌNH KÝ)'!$L$7:$L$901,'TARGET BY SM (TRÌNH KÝ)'!$K$7:$K$901,"WS",'TARGET BY SM (TRÌNH KÝ)'!$C$7:$C$901,'TARGET BY Skus'!$C25)*FT$9*FT$10*FT$4+SUMIFS('TARGET BY SM (TRÌNH KÝ)'!$L$7:$L$901,'TARGET BY SM (TRÌNH KÝ)'!$K$7:$K$901,"KA",'TARGET BY SM (TRÌNH KÝ)'!$C$7:$C$901,'TARGET BY Skus'!$C25)*FT$11*FT$12*FT$4,FT$372*(VLOOKUP($C25,'TARGET BY DIS (TRÌNH KÝ)'!$C$15:$I$370,7,0)-+SUMIFS($EE25:$FT25,$EE$13:$FT$13,"NPL")))</f>
        <v>12000.000000000002</v>
      </c>
      <c r="FU25" s="16">
        <f t="shared" si="74"/>
        <v>844971.74999999977</v>
      </c>
      <c r="FX25" s="77">
        <f t="shared" si="57"/>
        <v>8082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66"/>
        <v>741.08582960298293</v>
      </c>
      <c r="G26" s="16">
        <f t="shared" si="67"/>
        <v>0</v>
      </c>
      <c r="H26" s="16">
        <f t="shared" si="67"/>
        <v>0</v>
      </c>
      <c r="I26" s="16">
        <f t="shared" si="67"/>
        <v>0</v>
      </c>
      <c r="J26" s="16">
        <f t="shared" si="67"/>
        <v>0</v>
      </c>
      <c r="K26" s="16">
        <f t="shared" si="67"/>
        <v>1814.4138204149169</v>
      </c>
      <c r="L26" s="16">
        <f t="shared" si="67"/>
        <v>0</v>
      </c>
      <c r="M26" s="16">
        <f t="shared" si="67"/>
        <v>19.230142273963899</v>
      </c>
      <c r="N26" s="16">
        <f t="shared" si="67"/>
        <v>0</v>
      </c>
      <c r="O26" s="16">
        <f t="shared" si="67"/>
        <v>21.697662754603989</v>
      </c>
      <c r="P26" s="16">
        <f t="shared" si="67"/>
        <v>52.646386240809932</v>
      </c>
      <c r="Q26" s="16">
        <f t="shared" si="67"/>
        <v>24.414341257431499</v>
      </c>
      <c r="R26" s="16">
        <f t="shared" si="67"/>
        <v>0</v>
      </c>
      <c r="S26" s="16">
        <f t="shared" si="67"/>
        <v>0</v>
      </c>
      <c r="T26" s="16">
        <f t="shared" si="67"/>
        <v>183.95169384862987</v>
      </c>
      <c r="U26" s="16">
        <f t="shared" si="67"/>
        <v>0</v>
      </c>
      <c r="V26" s="16">
        <f t="shared" si="67"/>
        <v>0</v>
      </c>
      <c r="W26" s="16">
        <f t="shared" si="67"/>
        <v>1870.3616157740137</v>
      </c>
      <c r="X26" s="16">
        <f t="shared" si="67"/>
        <v>0</v>
      </c>
      <c r="Y26" s="16">
        <f t="shared" si="67"/>
        <v>23.8027050462244</v>
      </c>
      <c r="Z26" s="16">
        <f t="shared" si="67"/>
        <v>0</v>
      </c>
      <c r="AA26" s="16">
        <f t="shared" si="67"/>
        <v>0</v>
      </c>
      <c r="AB26" s="16">
        <f t="shared" si="67"/>
        <v>0</v>
      </c>
      <c r="AC26" s="16">
        <f t="shared" si="67"/>
        <v>650.87827147346741</v>
      </c>
      <c r="AD26" s="16">
        <f t="shared" si="67"/>
        <v>0</v>
      </c>
      <c r="AE26" s="16">
        <f t="shared" si="67"/>
        <v>0</v>
      </c>
      <c r="AF26" s="16">
        <f t="shared" si="67"/>
        <v>0</v>
      </c>
      <c r="AG26" s="16">
        <f t="shared" si="67"/>
        <v>0</v>
      </c>
      <c r="AH26" s="16">
        <f t="shared" si="67"/>
        <v>0</v>
      </c>
      <c r="AI26" s="16">
        <f t="shared" si="67"/>
        <v>374.97315612985176</v>
      </c>
      <c r="AJ26" s="16">
        <f t="shared" si="67"/>
        <v>128</v>
      </c>
      <c r="AK26" s="16">
        <f t="shared" si="67"/>
        <v>128</v>
      </c>
      <c r="AL26" s="16">
        <f t="shared" si="67"/>
        <v>128</v>
      </c>
      <c r="AM26" s="16">
        <f t="shared" si="67"/>
        <v>92.4</v>
      </c>
      <c r="AN26" s="16">
        <f t="shared" si="67"/>
        <v>92.4</v>
      </c>
      <c r="AO26" s="16">
        <f t="shared" si="67"/>
        <v>0</v>
      </c>
      <c r="AP26" s="16">
        <f t="shared" si="67"/>
        <v>0</v>
      </c>
      <c r="AQ26" s="16">
        <f t="shared" si="67"/>
        <v>0</v>
      </c>
      <c r="AR26" s="16">
        <f t="shared" si="67"/>
        <v>61.6</v>
      </c>
      <c r="AS26" s="16">
        <f t="shared" si="68"/>
        <v>127.5</v>
      </c>
      <c r="AT26" s="16">
        <f t="shared" si="69"/>
        <v>0</v>
      </c>
      <c r="AU26" s="16">
        <f t="shared" si="70"/>
        <v>141.66666666666669</v>
      </c>
      <c r="AV26" s="16">
        <f t="shared" si="71"/>
        <v>6677.0222914835622</v>
      </c>
      <c r="AW26" s="16">
        <f>+IF(AW$13="NPL",SUMIFS('TARGET BY SM (TRÌNH KÝ)'!$L$7:$L$936,'TARGET BY SM (TRÌNH KÝ)'!$K$7:$K$936,"MIX",'TARGET BY SM (TRÌNH KÝ)'!$C$7:$C$936,'TARGET BY Skus'!$C26)*AW$7*AW$8*AW$4+SUMIFS('TARGET BY SM (TRÌNH KÝ)'!$L$7:$L$936,'TARGET BY SM (TRÌNH KÝ)'!$K$7:$K$936,"WS",'TARGET BY SM (TRÌNH KÝ)'!$C$7:$C$936,'TARGET BY Skus'!$C26)*AW$9*AW$10*AW$4+SUMIFS('TARGET BY SM (TRÌNH KÝ)'!$L$7:$L$936,'TARGET BY SM (TRÌNH KÝ)'!$K$7:$K$936,"KA",'TARGET BY SM (TRÌNH KÝ)'!$C$7:$C$936,'TARGET BY Skus'!$C26)*AW$11*AW$12*AW$4,AW$372*(VLOOKUP($C26,'TARGET BY DIS (TRÌNH KÝ)'!$C$15:$I$370,4,0)-SUMIFS($AW26:$CI26,$AW$13:$CI$13,"NPL")))</f>
        <v>84483.784574740057</v>
      </c>
      <c r="AX26" s="16">
        <f>+IF(AX$13="NPL",SUMIFS('TARGET BY SM (TRÌNH KÝ)'!$L$7:$L$936,'TARGET BY SM (TRÌNH KÝ)'!$K$7:$K$936,"MIX",'TARGET BY SM (TRÌNH KÝ)'!$C$7:$C$936,'TARGET BY Skus'!$C26)*AX$7*AX$8*AX$4+SUMIFS('TARGET BY SM (TRÌNH KÝ)'!$L$7:$L$936,'TARGET BY SM (TRÌNH KÝ)'!$K$7:$K$936,"WS",'TARGET BY SM (TRÌNH KÝ)'!$C$7:$C$936,'TARGET BY Skus'!$C26)*AX$9*AX$10*AX$4+SUMIFS('TARGET BY SM (TRÌNH KÝ)'!$L$7:$L$936,'TARGET BY SM (TRÌNH KÝ)'!$K$7:$K$936,"KA",'TARGET BY SM (TRÌNH KÝ)'!$C$7:$C$936,'TARGET BY Skus'!$C26)*AX$11*AX$12*AX$4,AX$372*(VLOOKUP($C26,'TARGET BY DIS (TRÌNH KÝ)'!$C$15:$I$370,4,0)-SUMIFS($AW26:$CI26,$AW$13:$CI$13,"NPL")))</f>
        <v>0</v>
      </c>
      <c r="AY26" s="16">
        <f>+IF(AY$13="NPL",SUMIFS('TARGET BY SM (TRÌNH KÝ)'!$L$7:$L$936,'TARGET BY SM (TRÌNH KÝ)'!$K$7:$K$936,"MIX",'TARGET BY SM (TRÌNH KÝ)'!$C$7:$C$936,'TARGET BY Skus'!$C26)*AY$7*AY$8*AY$4+SUMIFS('TARGET BY SM (TRÌNH KÝ)'!$L$7:$L$936,'TARGET BY SM (TRÌNH KÝ)'!$K$7:$K$936,"WS",'TARGET BY SM (TRÌNH KÝ)'!$C$7:$C$936,'TARGET BY Skus'!$C26)*AY$9*AY$10*AY$4+SUMIFS('TARGET BY SM (TRÌNH KÝ)'!$L$7:$L$936,'TARGET BY SM (TRÌNH KÝ)'!$K$7:$K$936,"KA",'TARGET BY SM (TRÌNH KÝ)'!$C$7:$C$936,'TARGET BY Skus'!$C26)*AY$11*AY$12*AY$4,AY$372*(VLOOKUP($C26,'TARGET BY DIS (TRÌNH KÝ)'!$C$15:$I$370,4,0)-SUMIFS($AW26:$CI26,$AW$13:$CI$13,"NPL")))</f>
        <v>0</v>
      </c>
      <c r="AZ26" s="16">
        <f>+IF(AZ$13="NPL",SUMIFS('TARGET BY SM (TRÌNH KÝ)'!$L$7:$L$936,'TARGET BY SM (TRÌNH KÝ)'!$K$7:$K$936,"MIX",'TARGET BY SM (TRÌNH KÝ)'!$C$7:$C$936,'TARGET BY Skus'!$C26)*AZ$7*AZ$8*AZ$4+SUMIFS('TARGET BY SM (TRÌNH KÝ)'!$L$7:$L$936,'TARGET BY SM (TRÌNH KÝ)'!$K$7:$K$936,"WS",'TARGET BY SM (TRÌNH KÝ)'!$C$7:$C$936,'TARGET BY Skus'!$C26)*AZ$9*AZ$10*AZ$4+SUMIFS('TARGET BY SM (TRÌNH KÝ)'!$L$7:$L$936,'TARGET BY SM (TRÌNH KÝ)'!$K$7:$K$936,"KA",'TARGET BY SM (TRÌNH KÝ)'!$C$7:$C$936,'TARGET BY Skus'!$C26)*AZ$11*AZ$12*AZ$4,AZ$372*(VLOOKUP($C26,'TARGET BY DIS (TRÌNH KÝ)'!$C$15:$I$370,4,0)-SUMIFS($AW26:$CI26,$AW$13:$CI$13,"NPL")))</f>
        <v>0</v>
      </c>
      <c r="BA26" s="16">
        <f>+IF(BA$13="NPL",SUMIFS('TARGET BY SM (TRÌNH KÝ)'!$L$7:$L$936,'TARGET BY SM (TRÌNH KÝ)'!$K$7:$K$936,"MIX",'TARGET BY SM (TRÌNH KÝ)'!$C$7:$C$936,'TARGET BY Skus'!$C26)*BA$7*BA$8*BA$4+SUMIFS('TARGET BY SM (TRÌNH KÝ)'!$L$7:$L$936,'TARGET BY SM (TRÌNH KÝ)'!$K$7:$K$936,"WS",'TARGET BY SM (TRÌNH KÝ)'!$C$7:$C$936,'TARGET BY Skus'!$C26)*BA$9*BA$10*BA$4+SUMIFS('TARGET BY SM (TRÌNH KÝ)'!$L$7:$L$936,'TARGET BY SM (TRÌNH KÝ)'!$K$7:$K$936,"KA",'TARGET BY SM (TRÌNH KÝ)'!$C$7:$C$936,'TARGET BY Skus'!$C26)*BA$11*BA$12*BA$4,BA$372*(VLOOKUP($C26,'TARGET BY DIS (TRÌNH KÝ)'!$C$15:$I$370,4,0)-SUMIFS($AW26:$CI26,$AW$13:$CI$13,"NPL")))</f>
        <v>0</v>
      </c>
      <c r="BB26" s="16">
        <f>+IF(BB$13="NPL",SUMIFS('TARGET BY SM (TRÌNH KÝ)'!$L$7:$L$936,'TARGET BY SM (TRÌNH KÝ)'!$K$7:$K$936,"MIX",'TARGET BY SM (TRÌNH KÝ)'!$C$7:$C$936,'TARGET BY Skus'!$C26)*BB$7*BB$8*BB$4+SUMIFS('TARGET BY SM (TRÌNH KÝ)'!$L$7:$L$936,'TARGET BY SM (TRÌNH KÝ)'!$K$7:$K$936,"WS",'TARGET BY SM (TRÌNH KÝ)'!$C$7:$C$936,'TARGET BY Skus'!$C26)*BB$9*BB$10*BB$4+SUMIFS('TARGET BY SM (TRÌNH KÝ)'!$L$7:$L$936,'TARGET BY SM (TRÌNH KÝ)'!$K$7:$K$936,"KA",'TARGET BY SM (TRÌNH KÝ)'!$C$7:$C$936,'TARGET BY Skus'!$C26)*BB$11*BB$12*BB$4,BB$372*(VLOOKUP($C26,'TARGET BY DIS (TRÌNH KÝ)'!$C$15:$I$370,4,0)-SUMIFS($AW26:$CI26,$AW$13:$CI$13,"NPL")))</f>
        <v>517107.93881825131</v>
      </c>
      <c r="BC26" s="16">
        <f>+IF(BC$13="NPL",SUMIFS('TARGET BY SM (TRÌNH KÝ)'!$L$7:$L$936,'TARGET BY SM (TRÌNH KÝ)'!$K$7:$K$936,"MIX",'TARGET BY SM (TRÌNH KÝ)'!$C$7:$C$936,'TARGET BY Skus'!$C26)*BC$7*BC$8*BC$4+SUMIFS('TARGET BY SM (TRÌNH KÝ)'!$L$7:$L$936,'TARGET BY SM (TRÌNH KÝ)'!$K$7:$K$936,"WS",'TARGET BY SM (TRÌNH KÝ)'!$C$7:$C$936,'TARGET BY Skus'!$C26)*BC$9*BC$10*BC$4+SUMIFS('TARGET BY SM (TRÌNH KÝ)'!$L$7:$L$936,'TARGET BY SM (TRÌNH KÝ)'!$K$7:$K$936,"KA",'TARGET BY SM (TRÌNH KÝ)'!$C$7:$C$936,'TARGET BY Skus'!$C26)*BC$11*BC$12*BC$4,BC$372*(VLOOKUP($C26,'TARGET BY DIS (TRÌNH KÝ)'!$C$15:$I$370,4,0)-SUMIFS($AW26:$CI26,$AW$13:$CI$13,"NPL")))</f>
        <v>0</v>
      </c>
      <c r="BD26" s="16">
        <f>+IF(BD$13="NPL",SUMIFS('TARGET BY SM (TRÌNH KÝ)'!$L$7:$L$936,'TARGET BY SM (TRÌNH KÝ)'!$K$7:$K$936,"MIX",'TARGET BY SM (TRÌNH KÝ)'!$C$7:$C$936,'TARGET BY Skus'!$C26)*BD$7*BD$8*BD$4+SUMIFS('TARGET BY SM (TRÌNH KÝ)'!$L$7:$L$936,'TARGET BY SM (TRÌNH KÝ)'!$K$7:$K$936,"WS",'TARGET BY SM (TRÌNH KÝ)'!$C$7:$C$936,'TARGET BY Skus'!$C26)*BD$9*BD$10*BD$4+SUMIFS('TARGET BY SM (TRÌNH KÝ)'!$L$7:$L$936,'TARGET BY SM (TRÌNH KÝ)'!$K$7:$K$936,"KA",'TARGET BY SM (TRÌNH KÝ)'!$C$7:$C$936,'TARGET BY Skus'!$C26)*BD$11*BD$12*BD$4,BD$372*(VLOOKUP($C26,'TARGET BY DIS (TRÌNH KÝ)'!$C$15:$I$370,4,0)-SUMIFS($AW26:$CI26,$AW$13:$CI$13,"NPL")))</f>
        <v>8768.9448769275386</v>
      </c>
      <c r="BE26" s="16">
        <f>+IF(BE$13="NPL",SUMIFS('TARGET BY SM (TRÌNH KÝ)'!$L$7:$L$936,'TARGET BY SM (TRÌNH KÝ)'!$K$7:$K$936,"MIX",'TARGET BY SM (TRÌNH KÝ)'!$C$7:$C$936,'TARGET BY Skus'!$C26)*BE$7*BE$8*BE$4+SUMIFS('TARGET BY SM (TRÌNH KÝ)'!$L$7:$L$936,'TARGET BY SM (TRÌNH KÝ)'!$K$7:$K$936,"WS",'TARGET BY SM (TRÌNH KÝ)'!$C$7:$C$936,'TARGET BY Skus'!$C26)*BE$9*BE$10*BE$4+SUMIFS('TARGET BY SM (TRÌNH KÝ)'!$L$7:$L$936,'TARGET BY SM (TRÌNH KÝ)'!$K$7:$K$936,"KA",'TARGET BY SM (TRÌNH KÝ)'!$C$7:$C$936,'TARGET BY Skus'!$C26)*BE$11*BE$12*BE$4,BE$372*(VLOOKUP($C26,'TARGET BY DIS (TRÌNH KÝ)'!$C$15:$I$370,4,0)-SUMIFS($AW26:$CI26,$AW$13:$CI$13,"NPL")))</f>
        <v>0</v>
      </c>
      <c r="BF26" s="16">
        <f>+IF(BF$13="NPL",SUMIFS('TARGET BY SM (TRÌNH KÝ)'!$L$7:$L$936,'TARGET BY SM (TRÌNH KÝ)'!$K$7:$K$936,"MIX",'TARGET BY SM (TRÌNH KÝ)'!$C$7:$C$936,'TARGET BY Skus'!$C26)*BF$7*BF$8*BF$4+SUMIFS('TARGET BY SM (TRÌNH KÝ)'!$L$7:$L$936,'TARGET BY SM (TRÌNH KÝ)'!$K$7:$K$936,"WS",'TARGET BY SM (TRÌNH KÝ)'!$C$7:$C$936,'TARGET BY Skus'!$C26)*BF$9*BF$10*BF$4+SUMIFS('TARGET BY SM (TRÌNH KÝ)'!$L$7:$L$936,'TARGET BY SM (TRÌNH KÝ)'!$K$7:$K$936,"KA",'TARGET BY SM (TRÌNH KÝ)'!$C$7:$C$936,'TARGET BY Skus'!$C26)*BF$11*BF$12*BF$4,BF$372*(VLOOKUP($C26,'TARGET BY DIS (TRÌNH KÝ)'!$C$15:$I$370,4,0)-SUMIFS($AW26:$CI26,$AW$13:$CI$13,"NPL")))</f>
        <v>4947.0671080497095</v>
      </c>
      <c r="BG26" s="16">
        <f>+IF(BG$13="NPL",SUMIFS('TARGET BY SM (TRÌNH KÝ)'!$L$7:$L$936,'TARGET BY SM (TRÌNH KÝ)'!$K$7:$K$936,"MIX",'TARGET BY SM (TRÌNH KÝ)'!$C$7:$C$936,'TARGET BY Skus'!$C26)*BG$7*BG$8*BG$4+SUMIFS('TARGET BY SM (TRÌNH KÝ)'!$L$7:$L$936,'TARGET BY SM (TRÌNH KÝ)'!$K$7:$K$936,"WS",'TARGET BY SM (TRÌNH KÝ)'!$C$7:$C$936,'TARGET BY Skus'!$C26)*BG$9*BG$10*BG$4+SUMIFS('TARGET BY SM (TRÌNH KÝ)'!$L$7:$L$936,'TARGET BY SM (TRÌNH KÝ)'!$K$7:$K$936,"KA",'TARGET BY SM (TRÌNH KÝ)'!$C$7:$C$936,'TARGET BY Skus'!$C26)*BG$11*BG$12*BG$4,BG$372*(VLOOKUP($C26,'TARGET BY DIS (TRÌNH KÝ)'!$C$15:$I$370,4,0)-SUMIFS($AW26:$CI26,$AW$13:$CI$13,"NPL")))</f>
        <v>9002.532047178498</v>
      </c>
      <c r="BH26" s="16">
        <f>+IF(BH$13="NPL",SUMIFS('TARGET BY SM (TRÌNH KÝ)'!$L$7:$L$936,'TARGET BY SM (TRÌNH KÝ)'!$K$7:$K$936,"MIX",'TARGET BY SM (TRÌNH KÝ)'!$C$7:$C$936,'TARGET BY Skus'!$C26)*BH$7*BH$8*BH$4+SUMIFS('TARGET BY SM (TRÌNH KÝ)'!$L$7:$L$936,'TARGET BY SM (TRÌNH KÝ)'!$K$7:$K$936,"WS",'TARGET BY SM (TRÌNH KÝ)'!$C$7:$C$936,'TARGET BY Skus'!$C26)*BH$9*BH$10*BH$4+SUMIFS('TARGET BY SM (TRÌNH KÝ)'!$L$7:$L$936,'TARGET BY SM (TRÌNH KÝ)'!$K$7:$K$936,"KA",'TARGET BY SM (TRÌNH KÝ)'!$C$7:$C$936,'TARGET BY Skus'!$C26)*BH$11*BH$12*BH$4,BH$372*(VLOOKUP($C26,'TARGET BY DIS (TRÌNH KÝ)'!$C$15:$I$370,4,0)-SUMIFS($AW26:$CI26,$AW$13:$CI$13,"NPL")))</f>
        <v>6958.0872583679775</v>
      </c>
      <c r="BI26" s="16">
        <v>0</v>
      </c>
      <c r="BJ26" s="16">
        <f>+IF(BJ$13="NPL",SUMIFS('TARGET BY SM (TRÌNH KÝ)'!$L$7:$L$936,'TARGET BY SM (TRÌNH KÝ)'!$K$7:$K$936,"MIX",'TARGET BY SM (TRÌNH KÝ)'!$C$7:$C$936,'TARGET BY Skus'!$C26)*BJ$7*BJ$8*BJ$4+SUMIFS('TARGET BY SM (TRÌNH KÝ)'!$L$7:$L$936,'TARGET BY SM (TRÌNH KÝ)'!$K$7:$K$936,"WS",'TARGET BY SM (TRÌNH KÝ)'!$C$7:$C$936,'TARGET BY Skus'!$C26)*BJ$9*BJ$10*BJ$4+SUMIFS('TARGET BY SM (TRÌNH KÝ)'!$L$7:$L$936,'TARGET BY SM (TRÌNH KÝ)'!$K$7:$K$936,"KA",'TARGET BY SM (TRÌNH KÝ)'!$C$7:$C$936,'TARGET BY Skus'!$C26)*BJ$11*BJ$12*BJ$4,BJ$372*(VLOOKUP($C26,'TARGET BY DIS (TRÌNH KÝ)'!$C$15:$I$370,4,0)-SUMIFS($AW26:$CI26,$AW$13:$CI$13,"NPL")))</f>
        <v>0</v>
      </c>
      <c r="BK26" s="16">
        <f>+IF(BK$13="NPL",SUMIFS('TARGET BY SM (TRÌNH KÝ)'!$L$7:$L$936,'TARGET BY SM (TRÌNH KÝ)'!$K$7:$K$936,"MIX",'TARGET BY SM (TRÌNH KÝ)'!$C$7:$C$936,'TARGET BY Skus'!$C26)*BK$7*BK$8*BK$4+SUMIFS('TARGET BY SM (TRÌNH KÝ)'!$L$7:$L$936,'TARGET BY SM (TRÌNH KÝ)'!$K$7:$K$936,"WS",'TARGET BY SM (TRÌNH KÝ)'!$C$7:$C$936,'TARGET BY Skus'!$C26)*BK$9*BK$10*BK$4+SUMIFS('TARGET BY SM (TRÌNH KÝ)'!$L$7:$L$936,'TARGET BY SM (TRÌNH KÝ)'!$K$7:$K$936,"KA",'TARGET BY SM (TRÌNH KÝ)'!$C$7:$C$936,'TARGET BY Skus'!$C26)*BK$11*BK$12*BK$4,BK$372*(VLOOKUP($C26,'TARGET BY DIS (TRÌNH KÝ)'!$C$15:$I$370,4,0)-SUMIFS($AW26:$CI26,$AW$13:$CI$13,"NPL")))</f>
        <v>59416.39711310745</v>
      </c>
      <c r="BL26" s="16">
        <f>+IF(BL$13="NPL",SUMIFS('TARGET BY SM (TRÌNH KÝ)'!$L$7:$L$936,'TARGET BY SM (TRÌNH KÝ)'!$K$7:$K$936,"MIX",'TARGET BY SM (TRÌNH KÝ)'!$C$7:$C$936,'TARGET BY Skus'!$C26)*BL$7*BL$8*BL$4+SUMIFS('TARGET BY SM (TRÌNH KÝ)'!$L$7:$L$936,'TARGET BY SM (TRÌNH KÝ)'!$K$7:$K$936,"WS",'TARGET BY SM (TRÌNH KÝ)'!$C$7:$C$936,'TARGET BY Skus'!$C26)*BL$9*BL$10*BL$4+SUMIFS('TARGET BY SM (TRÌNH KÝ)'!$L$7:$L$936,'TARGET BY SM (TRÌNH KÝ)'!$K$7:$K$936,"KA",'TARGET BY SM (TRÌNH KÝ)'!$C$7:$C$936,'TARGET BY Skus'!$C26)*BL$11*BL$12*BL$4,BL$372*(VLOOKUP($C26,'TARGET BY DIS (TRÌNH KÝ)'!$C$15:$I$370,4,0)-SUMIFS($AW26:$CI26,$AW$13:$CI$13,"NPL")))</f>
        <v>0</v>
      </c>
      <c r="BM26" s="16">
        <f>+IF(BM$13="NPL",SUMIFS('TARGET BY SM (TRÌNH KÝ)'!$L$7:$L$936,'TARGET BY SM (TRÌNH KÝ)'!$K$7:$K$936,"MIX",'TARGET BY SM (TRÌNH KÝ)'!$C$7:$C$936,'TARGET BY Skus'!$C26)*BM$7*BM$8*BM$4+SUMIFS('TARGET BY SM (TRÌNH KÝ)'!$L$7:$L$936,'TARGET BY SM (TRÌNH KÝ)'!$K$7:$K$936,"WS",'TARGET BY SM (TRÌNH KÝ)'!$C$7:$C$936,'TARGET BY Skus'!$C26)*BM$9*BM$10*BM$4+SUMIFS('TARGET BY SM (TRÌNH KÝ)'!$L$7:$L$936,'TARGET BY SM (TRÌNH KÝ)'!$K$7:$K$936,"KA",'TARGET BY SM (TRÌNH KÝ)'!$C$7:$C$936,'TARGET BY Skus'!$C26)*BM$11*BM$12*BM$4,BM$372*(VLOOKUP($C26,'TARGET BY DIS (TRÌNH KÝ)'!$C$15:$I$370,4,0)-SUMIFS($AW26:$CI26,$AW$13:$CI$13,"NPL")))</f>
        <v>0</v>
      </c>
      <c r="BN26" s="16">
        <f>+IF(BN$13="NPL",SUMIFS('TARGET BY SM (TRÌNH KÝ)'!$L$7:$L$936,'TARGET BY SM (TRÌNH KÝ)'!$K$7:$K$936,"MIX",'TARGET BY SM (TRÌNH KÝ)'!$C$7:$C$936,'TARGET BY Skus'!$C26)*BN$7*BN$8*BN$4+SUMIFS('TARGET BY SM (TRÌNH KÝ)'!$L$7:$L$936,'TARGET BY SM (TRÌNH KÝ)'!$K$7:$K$936,"WS",'TARGET BY SM (TRÌNH KÝ)'!$C$7:$C$936,'TARGET BY Skus'!$C26)*BN$9*BN$10*BN$4+SUMIFS('TARGET BY SM (TRÌNH KÝ)'!$L$7:$L$936,'TARGET BY SM (TRÌNH KÝ)'!$K$7:$K$936,"KA",'TARGET BY SM (TRÌNH KÝ)'!$C$7:$C$936,'TARGET BY Skus'!$C26)*BN$11*BN$12*BN$4,BN$372*(VLOOKUP($C26,'TARGET BY DIS (TRÌNH KÝ)'!$C$15:$I$370,4,0)-SUMIFS($AW26:$CI26,$AW$13:$CI$13,"NPL")))</f>
        <v>341153.95871718007</v>
      </c>
      <c r="BO26" s="16">
        <f>+IF(BO$13="NPL",SUMIFS('TARGET BY SM (TRÌNH KÝ)'!$L$7:$L$936,'TARGET BY SM (TRÌNH KÝ)'!$K$7:$K$936,"MIX",'TARGET BY SM (TRÌNH KÝ)'!$C$7:$C$936,'TARGET BY Skus'!$C26)*BO$7*BO$8*BO$4+SUMIFS('TARGET BY SM (TRÌNH KÝ)'!$L$7:$L$936,'TARGET BY SM (TRÌNH KÝ)'!$K$7:$K$936,"WS",'TARGET BY SM (TRÌNH KÝ)'!$C$7:$C$936,'TARGET BY Skus'!$C26)*BO$9*BO$10*BO$4+SUMIFS('TARGET BY SM (TRÌNH KÝ)'!$L$7:$L$936,'TARGET BY SM (TRÌNH KÝ)'!$K$7:$K$936,"KA",'TARGET BY SM (TRÌNH KÝ)'!$C$7:$C$936,'TARGET BY Skus'!$C26)*BO$11*BO$12*BO$4,BO$372*(VLOOKUP($C26,'TARGET BY DIS (TRÌNH KÝ)'!$C$15:$I$370,4,0)-SUMIFS($AW26:$CI26,$AW$13:$CI$13,"NPL")))</f>
        <v>0</v>
      </c>
      <c r="BP26" s="16">
        <f>+IF(BP$13="NPL",SUMIFS('TARGET BY SM (TRÌNH KÝ)'!$L$7:$L$936,'TARGET BY SM (TRÌNH KÝ)'!$K$7:$K$936,"MIX",'TARGET BY SM (TRÌNH KÝ)'!$C$7:$C$936,'TARGET BY Skus'!$C26)*BP$7*BP$8*BP$4+SUMIFS('TARGET BY SM (TRÌNH KÝ)'!$L$7:$L$936,'TARGET BY SM (TRÌNH KÝ)'!$K$7:$K$936,"WS",'TARGET BY SM (TRÌNH KÝ)'!$C$7:$C$936,'TARGET BY Skus'!$C26)*BP$9*BP$10*BP$4+SUMIFS('TARGET BY SM (TRÌNH KÝ)'!$L$7:$L$936,'TARGET BY SM (TRÌNH KÝ)'!$K$7:$K$936,"KA",'TARGET BY SM (TRÌNH KÝ)'!$C$7:$C$936,'TARGET BY Skus'!$C26)*BP$11*BP$12*BP$4,BP$372*(VLOOKUP($C26,'TARGET BY DIS (TRÌNH KÝ)'!$C$15:$I$370,4,0)-SUMIFS($AW26:$CI26,$AW$13:$CI$13,"NPL")))</f>
        <v>6783.7709381739542</v>
      </c>
      <c r="BQ26" s="16">
        <f>+IF(BQ$13="NPL",SUMIFS('TARGET BY SM (TRÌNH KÝ)'!$L$7:$L$936,'TARGET BY SM (TRÌNH KÝ)'!$K$7:$K$936,"MIX",'TARGET BY SM (TRÌNH KÝ)'!$C$7:$C$936,'TARGET BY Skus'!$C26)*BQ$7*BQ$8*BQ$4+SUMIFS('TARGET BY SM (TRÌNH KÝ)'!$L$7:$L$936,'TARGET BY SM (TRÌNH KÝ)'!$K$7:$K$936,"WS",'TARGET BY SM (TRÌNH KÝ)'!$C$7:$C$936,'TARGET BY Skus'!$C26)*BQ$9*BQ$10*BQ$4+SUMIFS('TARGET BY SM (TRÌNH KÝ)'!$L$7:$L$936,'TARGET BY SM (TRÌNH KÝ)'!$K$7:$K$936,"KA",'TARGET BY SM (TRÌNH KÝ)'!$C$7:$C$936,'TARGET BY Skus'!$C26)*BQ$11*BQ$12*BQ$4,BQ$372*(VLOOKUP($C26,'TARGET BY DIS (TRÌNH KÝ)'!$C$15:$I$370,4,0)-SUMIFS($AW26:$CI26,$AW$13:$CI$13,"NPL")))</f>
        <v>0</v>
      </c>
      <c r="BR26" s="16">
        <f>+IF(BR$13="NPL",SUMIFS('TARGET BY SM (TRÌNH KÝ)'!$L$7:$L$936,'TARGET BY SM (TRÌNH KÝ)'!$K$7:$K$936,"MIX",'TARGET BY SM (TRÌNH KÝ)'!$C$7:$C$936,'TARGET BY Skus'!$C26)*BR$7*BR$8*BR$4+SUMIFS('TARGET BY SM (TRÌNH KÝ)'!$L$7:$L$936,'TARGET BY SM (TRÌNH KÝ)'!$K$7:$K$936,"WS",'TARGET BY SM (TRÌNH KÝ)'!$C$7:$C$936,'TARGET BY Skus'!$C26)*BR$9*BR$10*BR$4+SUMIFS('TARGET BY SM (TRÌNH KÝ)'!$L$7:$L$936,'TARGET BY SM (TRÌNH KÝ)'!$K$7:$K$936,"KA",'TARGET BY SM (TRÌNH KÝ)'!$C$7:$C$936,'TARGET BY Skus'!$C26)*BR$11*BR$12*BR$4,BR$372*(VLOOKUP($C26,'TARGET BY DIS (TRÌNH KÝ)'!$C$15:$I$370,4,0)-SUMIFS($AW26:$CI26,$AW$13:$CI$13,"NPL")))</f>
        <v>0</v>
      </c>
      <c r="BS26" s="16">
        <f>+IF(BS$13="NPL",SUMIFS('TARGET BY SM (TRÌNH KÝ)'!$L$7:$L$936,'TARGET BY SM (TRÌNH KÝ)'!$K$7:$K$936,"MIX",'TARGET BY SM (TRÌNH KÝ)'!$C$7:$C$936,'TARGET BY Skus'!$C26)*BS$7*BS$8*BS$4+SUMIFS('TARGET BY SM (TRÌNH KÝ)'!$L$7:$L$936,'TARGET BY SM (TRÌNH KÝ)'!$K$7:$K$936,"WS",'TARGET BY SM (TRÌNH KÝ)'!$C$7:$C$936,'TARGET BY Skus'!$C26)*BS$9*BS$10*BS$4+SUMIFS('TARGET BY SM (TRÌNH KÝ)'!$L$7:$L$936,'TARGET BY SM (TRÌNH KÝ)'!$K$7:$K$936,"KA",'TARGET BY SM (TRÌNH KÝ)'!$C$7:$C$936,'TARGET BY Skus'!$C26)*BS$11*BS$12*BS$4,BS$372*(VLOOKUP($C26,'TARGET BY DIS (TRÌNH KÝ)'!$C$15:$I$370,4,0)-SUMIFS($AW26:$CI26,$AW$13:$CI$13,"NPL")))</f>
        <v>0</v>
      </c>
      <c r="BT26" s="16">
        <f>+IF(BT$13="NPL",SUMIFS('TARGET BY SM (TRÌNH KÝ)'!$L$7:$L$936,'TARGET BY SM (TRÌNH KÝ)'!$K$7:$K$936,"MIX",'TARGET BY SM (TRÌNH KÝ)'!$C$7:$C$936,'TARGET BY Skus'!$C26)*BT$7*BT$8*BT$4+SUMIFS('TARGET BY SM (TRÌNH KÝ)'!$L$7:$L$936,'TARGET BY SM (TRÌNH KÝ)'!$K$7:$K$936,"WS",'TARGET BY SM (TRÌNH KÝ)'!$C$7:$C$936,'TARGET BY Skus'!$C26)*BT$9*BT$10*BT$4+SUMIFS('TARGET BY SM (TRÌNH KÝ)'!$L$7:$L$936,'TARGET BY SM (TRÌNH KÝ)'!$K$7:$K$936,"KA",'TARGET BY SM (TRÌNH KÝ)'!$C$7:$C$936,'TARGET BY Skus'!$C26)*BT$11*BT$12*BT$4,BT$372*(VLOOKUP($C26,'TARGET BY DIS (TRÌNH KÝ)'!$C$15:$I$370,4,0)-SUMIFS($AW26:$CI26,$AW$13:$CI$13,"NPL")))</f>
        <v>185500.30736993821</v>
      </c>
      <c r="BU26" s="16">
        <f>+IF(BU$13="NPL",SUMIFS('TARGET BY SM (TRÌNH KÝ)'!$L$7:$L$936,'TARGET BY SM (TRÌNH KÝ)'!$K$7:$K$936,"MIX",'TARGET BY SM (TRÌNH KÝ)'!$C$7:$C$936,'TARGET BY Skus'!$C26)*BU$7*BU$8*BU$4+SUMIFS('TARGET BY SM (TRÌNH KÝ)'!$L$7:$L$936,'TARGET BY SM (TRÌNH KÝ)'!$K$7:$K$936,"WS",'TARGET BY SM (TRÌNH KÝ)'!$C$7:$C$936,'TARGET BY Skus'!$C26)*BU$9*BU$10*BU$4+SUMIFS('TARGET BY SM (TRÌNH KÝ)'!$L$7:$L$936,'TARGET BY SM (TRÌNH KÝ)'!$K$7:$K$936,"KA",'TARGET BY SM (TRÌNH KÝ)'!$C$7:$C$936,'TARGET BY Skus'!$C26)*BU$11*BU$12*BU$4,BU$372*(VLOOKUP($C26,'TARGET BY DIS (TRÌNH KÝ)'!$C$15:$I$370,4,0)-SUMIFS($AW26:$CI26,$AW$13:$CI$13,"NPL")))</f>
        <v>0</v>
      </c>
      <c r="BV26" s="16">
        <f>+IF(BV$13="NPL",SUMIFS('TARGET BY SM (TRÌNH KÝ)'!$L$7:$L$936,'TARGET BY SM (TRÌNH KÝ)'!$K$7:$K$936,"MIX",'TARGET BY SM (TRÌNH KÝ)'!$C$7:$C$936,'TARGET BY Skus'!$C26)*BV$7*BV$8*BV$4+SUMIFS('TARGET BY SM (TRÌNH KÝ)'!$L$7:$L$936,'TARGET BY SM (TRÌNH KÝ)'!$K$7:$K$936,"WS",'TARGET BY SM (TRÌNH KÝ)'!$C$7:$C$936,'TARGET BY Skus'!$C26)*BV$9*BV$10*BV$4+SUMIFS('TARGET BY SM (TRÌNH KÝ)'!$L$7:$L$936,'TARGET BY SM (TRÌNH KÝ)'!$K$7:$K$936,"KA",'TARGET BY SM (TRÌNH KÝ)'!$C$7:$C$936,'TARGET BY Skus'!$C26)*BV$11*BV$12*BV$4,BV$372*(VLOOKUP($C26,'TARGET BY DIS (TRÌNH KÝ)'!$C$15:$I$370,4,0)-SUMIFS($AW26:$CI26,$AW$13:$CI$13,"NPL")))</f>
        <v>0</v>
      </c>
      <c r="BW26" s="16">
        <f>+IF(BW$13="NPL",SUMIFS('TARGET BY SM (TRÌNH KÝ)'!$L$7:$L$936,'TARGET BY SM (TRÌNH KÝ)'!$K$7:$K$936,"MIX",'TARGET BY SM (TRÌNH KÝ)'!$C$7:$C$936,'TARGET BY Skus'!$C26)*BW$7*BW$8*BW$4+SUMIFS('TARGET BY SM (TRÌNH KÝ)'!$L$7:$L$936,'TARGET BY SM (TRÌNH KÝ)'!$K$7:$K$936,"WS",'TARGET BY SM (TRÌNH KÝ)'!$C$7:$C$936,'TARGET BY Skus'!$C26)*BW$9*BW$10*BW$4+SUMIFS('TARGET BY SM (TRÌNH KÝ)'!$L$7:$L$936,'TARGET BY SM (TRÌNH KÝ)'!$K$7:$K$936,"KA",'TARGET BY SM (TRÌNH KÝ)'!$C$7:$C$936,'TARGET BY Skus'!$C26)*BW$11*BW$12*BW$4,BW$372*(VLOOKUP($C26,'TARGET BY DIS (TRÌNH KÝ)'!$C$15:$I$370,4,0)-SUMIFS($AW26:$CI26,$AW$13:$CI$13,"NPL")))</f>
        <v>0</v>
      </c>
      <c r="BX26" s="16">
        <f>+IF(BX$13="NPL",SUMIFS('TARGET BY SM (TRÌNH KÝ)'!$L$7:$L$936,'TARGET BY SM (TRÌNH KÝ)'!$K$7:$K$936,"MIX",'TARGET BY SM (TRÌNH KÝ)'!$C$7:$C$936,'TARGET BY Skus'!$C26)*BX$7*BX$8*BX$4+SUMIFS('TARGET BY SM (TRÌNH KÝ)'!$L$7:$L$936,'TARGET BY SM (TRÌNH KÝ)'!$K$7:$K$936,"WS",'TARGET BY SM (TRÌNH KÝ)'!$C$7:$C$936,'TARGET BY Skus'!$C26)*BX$9*BX$10*BX$4+SUMIFS('TARGET BY SM (TRÌNH KÝ)'!$L$7:$L$936,'TARGET BY SM (TRÌNH KÝ)'!$K$7:$K$936,"KA",'TARGET BY SM (TRÌNH KÝ)'!$C$7:$C$936,'TARGET BY Skus'!$C26)*BX$11*BX$12*BX$4,BX$372*(VLOOKUP($C26,'TARGET BY DIS (TRÌNH KÝ)'!$C$15:$I$370,4,0)-SUMIFS($AW26:$CI26,$AW$13:$CI$13,"NPL")))</f>
        <v>0</v>
      </c>
      <c r="BY26" s="16">
        <f>+IF(BY$13="NPL",SUMIFS('TARGET BY SM (TRÌNH KÝ)'!$L$7:$L$936,'TARGET BY SM (TRÌNH KÝ)'!$K$7:$K$936,"MIX",'TARGET BY SM (TRÌNH KÝ)'!$C$7:$C$936,'TARGET BY Skus'!$C26)*BY$7*BY$8*BY$4+SUMIFS('TARGET BY SM (TRÌNH KÝ)'!$L$7:$L$936,'TARGET BY SM (TRÌNH KÝ)'!$K$7:$K$936,"WS",'TARGET BY SM (TRÌNH KÝ)'!$C$7:$C$936,'TARGET BY Skus'!$C26)*BY$9*BY$10*BY$4+SUMIFS('TARGET BY SM (TRÌNH KÝ)'!$L$7:$L$936,'TARGET BY SM (TRÌNH KÝ)'!$K$7:$K$936,"KA",'TARGET BY SM (TRÌNH KÝ)'!$C$7:$C$936,'TARGET BY Skus'!$C26)*BY$11*BY$12*BY$4,BY$372*(VLOOKUP($C26,'TARGET BY DIS (TRÌNH KÝ)'!$C$15:$I$370,4,0)-SUMIFS($AW26:$CI26,$AW$13:$CI$13,"NPL")))</f>
        <v>0</v>
      </c>
      <c r="BZ26" s="16">
        <f>+IF(BZ$13="NPL",SUMIFS('TARGET BY SM (TRÌNH KÝ)'!$L$7:$L$936,'TARGET BY SM (TRÌNH KÝ)'!$K$7:$K$936,"MIX",'TARGET BY SM (TRÌNH KÝ)'!$C$7:$C$936,'TARGET BY Skus'!$C26)*BZ$7*BZ$8*BZ$4+SUMIFS('TARGET BY SM (TRÌNH KÝ)'!$L$7:$L$936,'TARGET BY SM (TRÌNH KÝ)'!$K$7:$K$936,"WS",'TARGET BY SM (TRÌNH KÝ)'!$C$7:$C$936,'TARGET BY Skus'!$C26)*BZ$9*BZ$10*BZ$4+SUMIFS('TARGET BY SM (TRÌNH KÝ)'!$L$7:$L$936,'TARGET BY SM (TRÌNH KÝ)'!$K$7:$K$936,"KA",'TARGET BY SM (TRÌNH KÝ)'!$C$7:$C$936,'TARGET BY Skus'!$C26)*BZ$11*BZ$12*BZ$4,BZ$372*(VLOOKUP($C26,'TARGET BY DIS (TRÌNH KÝ)'!$C$15:$I$370,4,0)-SUMIFS($AW26:$CI26,$AW$13:$CI$13,"NPL")))</f>
        <v>68395.103678084954</v>
      </c>
      <c r="CA26" s="16">
        <f>+IF(CA$13="NPL",SUMIFS('TARGET BY SM (TRÌNH KÝ)'!$L$7:$L$936,'TARGET BY SM (TRÌNH KÝ)'!$K$7:$K$936,"MIX",'TARGET BY SM (TRÌNH KÝ)'!$C$7:$C$936,'TARGET BY Skus'!$C26)*CA$7*CA$8*CA$4+SUMIFS('TARGET BY SM (TRÌNH KÝ)'!$L$7:$L$936,'TARGET BY SM (TRÌNH KÝ)'!$K$7:$K$936,"WS",'TARGET BY SM (TRÌNH KÝ)'!$C$7:$C$936,'TARGET BY Skus'!$C26)*CA$9*CA$10*CA$4+SUMIFS('TARGET BY SM (TRÌNH KÝ)'!$L$7:$L$936,'TARGET BY SM (TRÌNH KÝ)'!$K$7:$K$936,"KA",'TARGET BY SM (TRÌNH KÝ)'!$C$7:$C$936,'TARGET BY Skus'!$C26)*CA$11*CA$12*CA$4,CA$372*(VLOOKUP($C26,'TARGET BY DIS (TRÌNH KÝ)'!$C$15:$I$370,4,0)-SUMIFS($AW26:$CI26,$AW$13:$CI$13,"NPL")))</f>
        <v>17510.399999999998</v>
      </c>
      <c r="CB26" s="16">
        <f>+IF(CB$13="NPL",SUMIFS('TARGET BY SM (TRÌNH KÝ)'!$L$7:$L$936,'TARGET BY SM (TRÌNH KÝ)'!$K$7:$K$936,"MIX",'TARGET BY SM (TRÌNH KÝ)'!$C$7:$C$936,'TARGET BY Skus'!$C26)*CB$7*CB$8*CB$4+SUMIFS('TARGET BY SM (TRÌNH KÝ)'!$L$7:$L$936,'TARGET BY SM (TRÌNH KÝ)'!$K$7:$K$936,"WS",'TARGET BY SM (TRÌNH KÝ)'!$C$7:$C$936,'TARGET BY Skus'!$C26)*CB$9*CB$10*CB$4+SUMIFS('TARGET BY SM (TRÌNH KÝ)'!$L$7:$L$936,'TARGET BY SM (TRÌNH KÝ)'!$K$7:$K$936,"KA",'TARGET BY SM (TRÌNH KÝ)'!$C$7:$C$936,'TARGET BY Skus'!$C26)*CB$11*CB$12*CB$4,CB$372*(VLOOKUP($C26,'TARGET BY DIS (TRÌNH KÝ)'!$C$15:$I$370,4,0)-SUMIFS($AW26:$CI26,$AW$13:$CI$13,"NPL")))</f>
        <v>17510.399999999998</v>
      </c>
      <c r="CC26" s="16">
        <f>+IF(CC$13="NPL",SUMIFS('TARGET BY SM (TRÌNH KÝ)'!$L$7:$L$936,'TARGET BY SM (TRÌNH KÝ)'!$K$7:$K$936,"MIX",'TARGET BY SM (TRÌNH KÝ)'!$C$7:$C$936,'TARGET BY Skus'!$C26)*CC$7*CC$8*CC$4+SUMIFS('TARGET BY SM (TRÌNH KÝ)'!$L$7:$L$936,'TARGET BY SM (TRÌNH KÝ)'!$K$7:$K$936,"WS",'TARGET BY SM (TRÌNH KÝ)'!$C$7:$C$936,'TARGET BY Skus'!$C26)*CC$9*CC$10*CC$4+SUMIFS('TARGET BY SM (TRÌNH KÝ)'!$L$7:$L$936,'TARGET BY SM (TRÌNH KÝ)'!$K$7:$K$936,"KA",'TARGET BY SM (TRÌNH KÝ)'!$C$7:$C$936,'TARGET BY Skus'!$C26)*CC$11*CC$12*CC$4,CC$372*(VLOOKUP($C26,'TARGET BY DIS (TRÌNH KÝ)'!$C$15:$I$370,4,0)-SUMIFS($AW26:$CI26,$AW$13:$CI$13,"NPL")))</f>
        <v>17510.399999999998</v>
      </c>
      <c r="CD26" s="16">
        <f>+IF(CD$13="NPL",SUMIFS('TARGET BY SM (TRÌNH KÝ)'!$L$7:$L$936,'TARGET BY SM (TRÌNH KÝ)'!$K$7:$K$936,"MIX",'TARGET BY SM (TRÌNH KÝ)'!$C$7:$C$936,'TARGET BY Skus'!$C26)*CD$7*CD$8*CD$4+SUMIFS('TARGET BY SM (TRÌNH KÝ)'!$L$7:$L$936,'TARGET BY SM (TRÌNH KÝ)'!$K$7:$K$936,"WS",'TARGET BY SM (TRÌNH KÝ)'!$C$7:$C$936,'TARGET BY Skus'!$C26)*CD$9*CD$10*CD$4+SUMIFS('TARGET BY SM (TRÌNH KÝ)'!$L$7:$L$936,'TARGET BY SM (TRÌNH KÝ)'!$K$7:$K$936,"KA",'TARGET BY SM (TRÌNH KÝ)'!$C$7:$C$936,'TARGET BY Skus'!$C26)*CD$11*CD$12*CD$4,CD$374*(VLOOKUP($C26,'TARGET BY DIS (TRÌNH KÝ)'!$C$15:$I$370,4,0)-SUMIFS($AW26:$CI26,$AW$13:$CI$13,"NPL")))</f>
        <v>21067.200000000001</v>
      </c>
      <c r="CE26" s="16">
        <f>+IF(CE$13="NPL",SUMIFS('TARGET BY SM (TRÌNH KÝ)'!$L$7:$L$936,'TARGET BY SM (TRÌNH KÝ)'!$K$7:$K$936,"MIX",'TARGET BY SM (TRÌNH KÝ)'!$C$7:$C$936,'TARGET BY Skus'!$C26)*CE$7*CE$8*CE$4+SUMIFS('TARGET BY SM (TRÌNH KÝ)'!$L$7:$L$936,'TARGET BY SM (TRÌNH KÝ)'!$K$7:$K$936,"WS",'TARGET BY SM (TRÌNH KÝ)'!$C$7:$C$936,'TARGET BY Skus'!$C26)*CE$9*CE$10*CE$4+SUMIFS('TARGET BY SM (TRÌNH KÝ)'!$L$7:$L$936,'TARGET BY SM (TRÌNH KÝ)'!$K$7:$K$936,"KA",'TARGET BY SM (TRÌNH KÝ)'!$C$7:$C$936,'TARGET BY Skus'!$C26)*CE$11*CE$12*CE$4,CE$374*(VLOOKUP($C26,'TARGET BY DIS (TRÌNH KÝ)'!$C$15:$I$370,4,0)-SUMIFS($AW26:$CI26,$AW$13:$CI$13,"NPL")))</f>
        <v>21067.200000000001</v>
      </c>
      <c r="CF26" s="16">
        <f>+IF(CF$13="NPL",SUMIFS('TARGET BY SM (TRÌNH KÝ)'!$L$7:$L$936,'TARGET BY SM (TRÌNH KÝ)'!$K$7:$K$936,"MIX",'TARGET BY SM (TRÌNH KÝ)'!$C$7:$C$936,'TARGET BY Skus'!$C26)*CF$7*CF$8*CF$4+SUMIFS('TARGET BY SM (TRÌNH KÝ)'!$L$7:$L$936,'TARGET BY SM (TRÌNH KÝ)'!$K$7:$K$936,"WS",'TARGET BY SM (TRÌNH KÝ)'!$C$7:$C$936,'TARGET BY Skus'!$C26)*CF$9*CF$10*CF$4+SUMIFS('TARGET BY SM (TRÌNH KÝ)'!$L$7:$L$936,'TARGET BY SM (TRÌNH KÝ)'!$K$7:$K$936,"KA",'TARGET BY SM (TRÌNH KÝ)'!$C$7:$C$936,'TARGET BY Skus'!$C26)*CF$11*CF$12*CF$4,CF$372*(VLOOKUP($C26,'TARGET BY DIS (TRÌNH KÝ)'!$C$15:$I$370,4,0)-SUMIFS($AW26:$CI26,$AW$13:$CI$13,"NPL")))</f>
        <v>0</v>
      </c>
      <c r="CG26" s="16">
        <f>+IF(CG$13="NPL",SUMIFS('TARGET BY SM (TRÌNH KÝ)'!$L$7:$L$936,'TARGET BY SM (TRÌNH KÝ)'!$K$7:$K$936,"MIX",'TARGET BY SM (TRÌNH KÝ)'!$C$7:$C$936,'TARGET BY Skus'!$C26)*CG$7*CG$8*CG$4+SUMIFS('TARGET BY SM (TRÌNH KÝ)'!$L$7:$L$936,'TARGET BY SM (TRÌNH KÝ)'!$K$7:$K$936,"WS",'TARGET BY SM (TRÌNH KÝ)'!$C$7:$C$936,'TARGET BY Skus'!$C26)*CG$9*CG$10*CG$4+SUMIFS('TARGET BY SM (TRÌNH KÝ)'!$L$7:$L$936,'TARGET BY SM (TRÌNH KÝ)'!$K$7:$K$936,"KA",'TARGET BY SM (TRÌNH KÝ)'!$C$7:$C$936,'TARGET BY Skus'!$C26)*CG$11*CG$12*CG$4,CG$372*(VLOOKUP($C26,'TARGET BY DIS (TRÌNH KÝ)'!$C$15:$I$370,4,0)-SUMIFS($AW26:$CI26,$AW$13:$CI$13,"NPL")))</f>
        <v>0</v>
      </c>
      <c r="CH26" s="16">
        <f>+IF(CH$13="NPL",SUMIFS('TARGET BY SM (TRÌNH KÝ)'!$L$7:$L$936,'TARGET BY SM (TRÌNH KÝ)'!$K$7:$K$936,"MIX",'TARGET BY SM (TRÌNH KÝ)'!$C$7:$C$936,'TARGET BY Skus'!$C26)*CH$7*CH$8*CH$4+SUMIFS('TARGET BY SM (TRÌNH KÝ)'!$L$7:$L$936,'TARGET BY SM (TRÌNH KÝ)'!$K$7:$K$936,"WS",'TARGET BY SM (TRÌNH KÝ)'!$C$7:$C$936,'TARGET BY Skus'!$C26)*CH$9*CH$10*CH$4+SUMIFS('TARGET BY SM (TRÌNH KÝ)'!$L$7:$L$936,'TARGET BY SM (TRÌNH KÝ)'!$K$7:$K$936,"KA",'TARGET BY SM (TRÌNH KÝ)'!$C$7:$C$936,'TARGET BY Skus'!$C26)*CH$11*CH$12*CH$4,CH$372*(VLOOKUP($C26,'TARGET BY DIS (TRÌNH KÝ)'!$C$15:$I$370,4,0)-SUMIFS($AW26:$CI26,$AW$13:$CI$13,"NPL")))</f>
        <v>0</v>
      </c>
      <c r="CI26" s="16">
        <f>+IF(CI$13="NPL",SUMIFS('TARGET BY SM (TRÌNH KÝ)'!$L$7:$L$936,'TARGET BY SM (TRÌNH KÝ)'!$K$7:$K$936,"MIX",'TARGET BY SM (TRÌNH KÝ)'!$C$7:$C$936,'TARGET BY Skus'!$C26)*CI$7*CI$8*CI$4+SUMIFS('TARGET BY SM (TRÌNH KÝ)'!$L$7:$L$936,'TARGET BY SM (TRÌNH KÝ)'!$K$7:$K$936,"WS",'TARGET BY SM (TRÌNH KÝ)'!$C$7:$C$936,'TARGET BY Skus'!$C26)*CI$9*CI$10*CI$4+SUMIFS('TARGET BY SM (TRÌNH KÝ)'!$L$7:$L$936,'TARGET BY SM (TRÌNH KÝ)'!$K$7:$K$936,"KA",'TARGET BY SM (TRÌNH KÝ)'!$C$7:$C$936,'TARGET BY Skus'!$C26)*CI$11*CI$12*CI$4,CI$372*(VLOOKUP($C26,'TARGET BY DIS (TRÌNH KÝ)'!$C$15:$I$370,4,0)-SUMIFS($AW26:$CI26,$AW$13:$CI$13,"NPL")))</f>
        <v>16678.2</v>
      </c>
      <c r="CJ26" s="16">
        <f>+IF(CJ$13="NPL",SUMIFS('TARGET BY SM (TRÌNH KÝ)'!$L$7:$L$936,'TARGET BY SM (TRÌNH KÝ)'!$K$7:$K$936,"MIX",'TARGET BY SM (TRÌNH KÝ)'!$C$7:$C$936,'TARGET BY Skus'!$C26)*CJ$7*CJ$8*CJ$4+SUMIFS('TARGET BY SM (TRÌNH KÝ)'!$L$7:$L$936,'TARGET BY SM (TRÌNH KÝ)'!$K$7:$K$936,"WS",'TARGET BY SM (TRÌNH KÝ)'!$C$7:$C$936,'TARGET BY Skus'!$C26)*CJ$9*CJ$10*CJ$4+SUMIFS('TARGET BY SM (TRÌNH KÝ)'!$L$7:$L$936,'TARGET BY SM (TRÌNH KÝ)'!$K$7:$K$936,"KA",'TARGET BY SM (TRÌNH KÝ)'!$C$7:$C$936,'TARGET BY Skus'!$C26)*CJ$11*CJ$12*CJ$4,CJ$372*(VLOOKUP($C26,'TARGET BY DIS (TRÌNH KÝ)'!$C$15:$I$370,4,0)-SUMIFS($AW26:$CL26,$AW$13:$CL$13,"NPL")))</f>
        <v>19380</v>
      </c>
      <c r="CK26" s="16">
        <f>+IF(CK$13="NPL",SUMIFS('TARGET BY SM (TRÌNH KÝ)'!$L$7:$L$936,'TARGET BY SM (TRÌNH KÝ)'!$K$7:$K$936,"MIX",'TARGET BY SM (TRÌNH KÝ)'!$C$7:$C$936,'TARGET BY Skus'!$C26)*CK$7*CK$8*CK$4+SUMIFS('TARGET BY SM (TRÌNH KÝ)'!$L$7:$L$936,'TARGET BY SM (TRÌNH KÝ)'!$K$7:$K$936,"WS",'TARGET BY SM (TRÌNH KÝ)'!$C$7:$C$936,'TARGET BY Skus'!$C26)*CK$9*CK$10*CK$4+SUMIFS('TARGET BY SM (TRÌNH KÝ)'!$L$7:$L$936,'TARGET BY SM (TRÌNH KÝ)'!$K$7:$K$936,"KA",'TARGET BY SM (TRÌNH KÝ)'!$C$7:$C$936,'TARGET BY Skus'!$C26)*CK$11*CK$12*CK$4,CK$372*(VLOOKUP($C26,'TARGET BY DIS (TRÌNH KÝ)'!$C$15:$I$370,4,0)-SUMIFS($AW26:$CL26,$AW$13:$CL$13,"NPL")))</f>
        <v>0</v>
      </c>
      <c r="CL26" s="16">
        <f>+IF(CL$13="NPL",SUMIFS('TARGET BY SM (TRÌNH KÝ)'!$L$7:$L$936,'TARGET BY SM (TRÌNH KÝ)'!$K$7:$K$936,"MIX",'TARGET BY SM (TRÌNH KÝ)'!$C$7:$C$936,'TARGET BY Skus'!$C26)*CL$7*CL$8*CL$4+SUMIFS('TARGET BY SM (TRÌNH KÝ)'!$L$7:$L$936,'TARGET BY SM (TRÌNH KÝ)'!$K$7:$K$936,"WS",'TARGET BY SM (TRÌNH KÝ)'!$C$7:$C$936,'TARGET BY Skus'!$C26)*CL$9*CL$10*CL$4+SUMIFS('TARGET BY SM (TRÌNH KÝ)'!$L$7:$L$936,'TARGET BY SM (TRÌNH KÝ)'!$K$7:$K$936,"KA",'TARGET BY SM (TRÌNH KÝ)'!$C$7:$C$936,'TARGET BY Skus'!$C26)*CL$11*CL$12*CL$4,CL$372*(VLOOKUP($C26,'TARGET BY DIS (TRÌNH KÝ)'!$C$15:$I$370,4,0)-SUMIFS($AW26:$CL26,$AW$13:$CL$13,"NPL")))</f>
        <v>19380</v>
      </c>
      <c r="CM26" s="16">
        <f t="shared" si="72"/>
        <v>1442621.6924999994</v>
      </c>
      <c r="CN26" s="16">
        <f t="shared" si="18"/>
        <v>710.6067244580604</v>
      </c>
      <c r="CO26" s="16">
        <f t="shared" si="19"/>
        <v>0</v>
      </c>
      <c r="CP26" s="16">
        <f t="shared" si="20"/>
        <v>0</v>
      </c>
      <c r="CQ26" s="16">
        <f t="shared" si="21"/>
        <v>0</v>
      </c>
      <c r="CR26" s="16">
        <f t="shared" si="22"/>
        <v>0</v>
      </c>
      <c r="CS26" s="16">
        <f t="shared" si="23"/>
        <v>1739.7912768446893</v>
      </c>
      <c r="CT26" s="16">
        <f t="shared" si="24"/>
        <v>0</v>
      </c>
      <c r="CU26" s="16">
        <f t="shared" si="25"/>
        <v>18.439252062726204</v>
      </c>
      <c r="CV26" s="16">
        <f t="shared" si="26"/>
        <v>0</v>
      </c>
      <c r="CW26" s="16">
        <f t="shared" si="27"/>
        <v>20.805289269536907</v>
      </c>
      <c r="CX26" s="16">
        <f t="shared" si="28"/>
        <v>50.481165050987038</v>
      </c>
      <c r="CY26" s="16">
        <f t="shared" si="29"/>
        <v>23.410237219134178</v>
      </c>
      <c r="CZ26" s="16">
        <f t="shared" si="30"/>
        <v>128</v>
      </c>
      <c r="DA26" s="16">
        <f t="shared" si="31"/>
        <v>0</v>
      </c>
      <c r="DB26" s="16">
        <f t="shared" si="32"/>
        <v>176.38619631185654</v>
      </c>
      <c r="DC26" s="16">
        <f t="shared" si="33"/>
        <v>0</v>
      </c>
      <c r="DD26" s="16">
        <f t="shared" si="34"/>
        <v>0</v>
      </c>
      <c r="DE26" s="16">
        <f t="shared" si="35"/>
        <v>1793.438071875268</v>
      </c>
      <c r="DF26" s="16">
        <f t="shared" si="36"/>
        <v>0</v>
      </c>
      <c r="DG26" s="16">
        <f t="shared" si="37"/>
        <v>22.823756156827727</v>
      </c>
      <c r="DH26" s="16">
        <f t="shared" si="38"/>
        <v>0</v>
      </c>
      <c r="DI26" s="16">
        <f t="shared" si="39"/>
        <v>0</v>
      </c>
      <c r="DJ26" s="16">
        <f t="shared" si="40"/>
        <v>0</v>
      </c>
      <c r="DK26" s="16">
        <f t="shared" si="41"/>
        <v>624.10918956643229</v>
      </c>
      <c r="DL26" s="16">
        <f t="shared" si="42"/>
        <v>0</v>
      </c>
      <c r="DM26" s="16">
        <f t="shared" si="43"/>
        <v>0</v>
      </c>
      <c r="DN26" s="16">
        <f t="shared" si="44"/>
        <v>0</v>
      </c>
      <c r="DO26" s="16">
        <f t="shared" si="45"/>
        <v>0</v>
      </c>
      <c r="DP26" s="16">
        <f t="shared" si="46"/>
        <v>0</v>
      </c>
      <c r="DQ26" s="16">
        <f t="shared" si="47"/>
        <v>359.55139822317591</v>
      </c>
      <c r="DR26" s="16">
        <f t="shared" si="48"/>
        <v>128</v>
      </c>
      <c r="DS26" s="16">
        <f t="shared" si="49"/>
        <v>128</v>
      </c>
      <c r="DT26" s="16">
        <f t="shared" si="50"/>
        <v>128</v>
      </c>
      <c r="DU26" s="16">
        <f t="shared" si="51"/>
        <v>92.4</v>
      </c>
      <c r="DV26" s="16">
        <f t="shared" si="52"/>
        <v>92.4</v>
      </c>
      <c r="DW26" s="16">
        <f t="shared" si="53"/>
        <v>77</v>
      </c>
      <c r="DX26" s="16">
        <f t="shared" si="54"/>
        <v>0</v>
      </c>
      <c r="DY26" s="16">
        <f t="shared" si="55"/>
        <v>0</v>
      </c>
      <c r="DZ26" s="16">
        <f t="shared" si="56"/>
        <v>61.6</v>
      </c>
      <c r="EA26" s="16">
        <f t="shared" si="56"/>
        <v>127.5</v>
      </c>
      <c r="EB26" s="16">
        <f t="shared" si="56"/>
        <v>0</v>
      </c>
      <c r="EC26" s="16">
        <f t="shared" si="56"/>
        <v>141.66666666666666</v>
      </c>
      <c r="ED26" s="16">
        <f t="shared" si="73"/>
        <v>6644.4092237053601</v>
      </c>
      <c r="EE26" s="16">
        <f>IF(EE$13="NPL",SUMIFS('TARGET BY SM (TRÌNH KÝ)'!$L$7:$L$901,'TARGET BY SM (TRÌNH KÝ)'!$K$7:$K$901,"MIX",'TARGET BY SM (TRÌNH KÝ)'!$C$7:$C$901,'TARGET BY Skus'!$C26)*EE$7*EE$8*EE$4+SUMIFS('TARGET BY SM (TRÌNH KÝ)'!$L$7:$L$901,'TARGET BY SM (TRÌNH KÝ)'!$K$7:$K$901,"WS",'TARGET BY SM (TRÌNH KÝ)'!$C$7:$C$901,'TARGET BY Skus'!$C26)*EE$9*EE$10*EE$4+SUMIFS('TARGET BY SM (TRÌNH KÝ)'!$L$7:$L$901,'TARGET BY SM (TRÌNH KÝ)'!$K$7:$K$901,"KA",'TARGET BY SM (TRÌNH KÝ)'!$C$7:$C$901,'TARGET BY Skus'!$C26)*EE$11*EE$12*EE$4,EE$372*(VLOOKUP($C26,'TARGET BY DIS (TRÌNH KÝ)'!$C$15:$I$370,7,0)-+SUMIFS($EE26:$FQ26,$EE$13:$FQ$13,"NPL")))</f>
        <v>85272.806934967244</v>
      </c>
      <c r="EF26" s="16">
        <f>IF(EF$13="NPL",SUMIFS('TARGET BY SM (TRÌNH KÝ)'!$L$7:$L$901,'TARGET BY SM (TRÌNH KÝ)'!$K$7:$K$901,"MIX",'TARGET BY SM (TRÌNH KÝ)'!$C$7:$C$901,'TARGET BY Skus'!$C26)*EF$7*EF$8*EF$4+SUMIFS('TARGET BY SM (TRÌNH KÝ)'!$L$7:$L$901,'TARGET BY SM (TRÌNH KÝ)'!$K$7:$K$901,"WS",'TARGET BY SM (TRÌNH KÝ)'!$C$7:$C$901,'TARGET BY Skus'!$C26)*EF$9*EF$10*EF$4+SUMIFS('TARGET BY SM (TRÌNH KÝ)'!$L$7:$L$901,'TARGET BY SM (TRÌNH KÝ)'!$K$7:$K$901,"KA",'TARGET BY SM (TRÌNH KÝ)'!$C$7:$C$901,'TARGET BY Skus'!$C26)*EF$11*EF$12*EF$4,EF$372*(VLOOKUP($C26,'TARGET BY DIS (TRÌNH KÝ)'!$C$15:$I$370,7,0)-+SUMIFS($EE26:$FQ26,$EE$13:$FQ$13,"NPL")))</f>
        <v>0</v>
      </c>
      <c r="EG26" s="16">
        <f>IF(EG$13="NPL",SUMIFS('TARGET BY SM (TRÌNH KÝ)'!$L$7:$L$901,'TARGET BY SM (TRÌNH KÝ)'!$K$7:$K$901,"MIX",'TARGET BY SM (TRÌNH KÝ)'!$C$7:$C$901,'TARGET BY Skus'!$C26)*EG$7*EG$8*EG$4+SUMIFS('TARGET BY SM (TRÌNH KÝ)'!$L$7:$L$901,'TARGET BY SM (TRÌNH KÝ)'!$K$7:$K$901,"WS",'TARGET BY SM (TRÌNH KÝ)'!$C$7:$C$901,'TARGET BY Skus'!$C26)*EG$9*EG$10*EG$4+SUMIFS('TARGET BY SM (TRÌNH KÝ)'!$L$7:$L$901,'TARGET BY SM (TRÌNH KÝ)'!$K$7:$K$901,"KA",'TARGET BY SM (TRÌNH KÝ)'!$C$7:$C$901,'TARGET BY Skus'!$C26)*EG$11*EG$12*EG$4,EG$372*(VLOOKUP($C26,'TARGET BY DIS (TRÌNH KÝ)'!$C$15:$I$370,7,0)-+SUMIFS($EE26:$FQ26,$EE$13:$FQ$13,"NPL")))</f>
        <v>0</v>
      </c>
      <c r="EH26" s="16">
        <f>IF(EH$13="NPL",SUMIFS('TARGET BY SM (TRÌNH KÝ)'!$L$7:$L$901,'TARGET BY SM (TRÌNH KÝ)'!$K$7:$K$901,"MIX",'TARGET BY SM (TRÌNH KÝ)'!$C$7:$C$901,'TARGET BY Skus'!$C26)*EH$7*EH$8*EH$4+SUMIFS('TARGET BY SM (TRÌNH KÝ)'!$L$7:$L$901,'TARGET BY SM (TRÌNH KÝ)'!$K$7:$K$901,"WS",'TARGET BY SM (TRÌNH KÝ)'!$C$7:$C$901,'TARGET BY Skus'!$C26)*EH$9*EH$10*EH$4+SUMIFS('TARGET BY SM (TRÌNH KÝ)'!$L$7:$L$901,'TARGET BY SM (TRÌNH KÝ)'!$K$7:$K$901,"KA",'TARGET BY SM (TRÌNH KÝ)'!$C$7:$C$901,'TARGET BY Skus'!$C26)*EH$11*EH$12*EH$4,EH$372*(VLOOKUP($C26,'TARGET BY DIS (TRÌNH KÝ)'!$C$15:$I$370,7,0)-+SUMIFS($EE26:$FQ26,$EE$13:$FQ$13,"NPL")))</f>
        <v>0</v>
      </c>
      <c r="EI26" s="16">
        <f>IF(EI$13="NPL",SUMIFS('TARGET BY SM (TRÌNH KÝ)'!$L$7:$L$901,'TARGET BY SM (TRÌNH KÝ)'!$K$7:$K$901,"MIX",'TARGET BY SM (TRÌNH KÝ)'!$C$7:$C$901,'TARGET BY Skus'!$C26)*EI$7*EI$8*EI$4+SUMIFS('TARGET BY SM (TRÌNH KÝ)'!$L$7:$L$901,'TARGET BY SM (TRÌNH KÝ)'!$K$7:$K$901,"WS",'TARGET BY SM (TRÌNH KÝ)'!$C$7:$C$901,'TARGET BY Skus'!$C26)*EI$9*EI$10*EI$4+SUMIFS('TARGET BY SM (TRÌNH KÝ)'!$L$7:$L$901,'TARGET BY SM (TRÌNH KÝ)'!$K$7:$K$901,"KA",'TARGET BY SM (TRÌNH KÝ)'!$C$7:$C$901,'TARGET BY Skus'!$C26)*EI$11*EI$12*EI$4,EI$372*(VLOOKUP($C26,'TARGET BY DIS (TRÌNH KÝ)'!$C$15:$I$370,7,0)-+SUMIFS($EE26:$FQ26,$EE$13:$FQ$13,"NPL")))</f>
        <v>0</v>
      </c>
      <c r="EJ26" s="16">
        <f>IF(EJ$13="NPL",SUMIFS('TARGET BY SM (TRÌNH KÝ)'!$L$7:$L$901,'TARGET BY SM (TRÌNH KÝ)'!$K$7:$K$901,"MIX",'TARGET BY SM (TRÌNH KÝ)'!$C$7:$C$901,'TARGET BY Skus'!$C26)*EJ$7*EJ$8*EJ$4+SUMIFS('TARGET BY SM (TRÌNH KÝ)'!$L$7:$L$901,'TARGET BY SM (TRÌNH KÝ)'!$K$7:$K$901,"WS",'TARGET BY SM (TRÌNH KÝ)'!$C$7:$C$901,'TARGET BY Skus'!$C26)*EJ$9*EJ$10*EJ$4+SUMIFS('TARGET BY SM (TRÌNH KÝ)'!$L$7:$L$901,'TARGET BY SM (TRÌNH KÝ)'!$K$7:$K$901,"KA",'TARGET BY SM (TRÌNH KÝ)'!$C$7:$C$901,'TARGET BY Skus'!$C26)*EJ$11*EJ$12*EJ$4,EJ$372*(VLOOKUP($C26,'TARGET BY DIS (TRÌNH KÝ)'!$C$15:$I$370,7,0)-+SUMIFS($EE26:$FQ26,$EE$13:$FQ$13,"NPL")))</f>
        <v>521937.38305340678</v>
      </c>
      <c r="EK26" s="16">
        <f>IF(EK$13="NPL",SUMIFS('TARGET BY SM (TRÌNH KÝ)'!$L$7:$L$901,'TARGET BY SM (TRÌNH KÝ)'!$K$7:$K$901,"MIX",'TARGET BY SM (TRÌNH KÝ)'!$C$7:$C$901,'TARGET BY Skus'!$C26)*EK$7*EK$8*EK$4+SUMIFS('TARGET BY SM (TRÌNH KÝ)'!$L$7:$L$901,'TARGET BY SM (TRÌNH KÝ)'!$K$7:$K$901,"WS",'TARGET BY SM (TRÌNH KÝ)'!$C$7:$C$901,'TARGET BY Skus'!$C26)*EK$9*EK$10*EK$4+SUMIFS('TARGET BY SM (TRÌNH KÝ)'!$L$7:$L$901,'TARGET BY SM (TRÌNH KÝ)'!$K$7:$K$901,"KA",'TARGET BY SM (TRÌNH KÝ)'!$C$7:$C$901,'TARGET BY Skus'!$C26)*EK$11*EK$12*EK$4,EK$372*(VLOOKUP($C26,'TARGET BY DIS (TRÌNH KÝ)'!$C$15:$I$370,7,0)-+SUMIFS($EE26:$FQ26,$EE$13:$FQ$13,"NPL")))</f>
        <v>0</v>
      </c>
      <c r="EL26" s="16">
        <f>IF(EL$13="NPL",SUMIFS('TARGET BY SM (TRÌNH KÝ)'!$L$7:$L$901,'TARGET BY SM (TRÌNH KÝ)'!$K$7:$K$901,"MIX",'TARGET BY SM (TRÌNH KÝ)'!$C$7:$C$901,'TARGET BY Skus'!$C26)*EL$7*EL$8*EL$4+SUMIFS('TARGET BY SM (TRÌNH KÝ)'!$L$7:$L$901,'TARGET BY SM (TRÌNH KÝ)'!$K$7:$K$901,"WS",'TARGET BY SM (TRÌNH KÝ)'!$C$7:$C$901,'TARGET BY Skus'!$C26)*EL$9*EL$10*EL$4+SUMIFS('TARGET BY SM (TRÌNH KÝ)'!$L$7:$L$901,'TARGET BY SM (TRÌNH KÝ)'!$K$7:$K$901,"KA",'TARGET BY SM (TRÌNH KÝ)'!$C$7:$C$901,'TARGET BY Skus'!$C26)*EL$11*EL$12*EL$4,EL$372*(VLOOKUP($C26,'TARGET BY DIS (TRÌNH KÝ)'!$C$15:$I$370,7,0)-+SUMIFS($EE26:$FQ26,$EE$13:$FQ$13,"NPL")))</f>
        <v>8850.8409901085779</v>
      </c>
      <c r="EM26" s="16">
        <f>IF(EM$13="NPL",SUMIFS('TARGET BY SM (TRÌNH KÝ)'!$L$7:$L$901,'TARGET BY SM (TRÌNH KÝ)'!$K$7:$K$901,"MIX",'TARGET BY SM (TRÌNH KÝ)'!$C$7:$C$901,'TARGET BY Skus'!$C26)*EM$7*EM$8*EM$4+SUMIFS('TARGET BY SM (TRÌNH KÝ)'!$L$7:$L$901,'TARGET BY SM (TRÌNH KÝ)'!$K$7:$K$901,"WS",'TARGET BY SM (TRÌNH KÝ)'!$C$7:$C$901,'TARGET BY Skus'!$C26)*EM$9*EM$10*EM$4+SUMIFS('TARGET BY SM (TRÌNH KÝ)'!$L$7:$L$901,'TARGET BY SM (TRÌNH KÝ)'!$K$7:$K$901,"KA",'TARGET BY SM (TRÌNH KÝ)'!$C$7:$C$901,'TARGET BY Skus'!$C26)*EM$11*EM$12*EM$4,EM$372*(VLOOKUP($C26,'TARGET BY DIS (TRÌNH KÝ)'!$C$15:$I$370,7,0)-+SUMIFS($EE26:$FQ26,$EE$13:$FQ$13,"NPL")))</f>
        <v>0</v>
      </c>
      <c r="EN26" s="16">
        <f>IF(EN$13="NPL",SUMIFS('TARGET BY SM (TRÌNH KÝ)'!$L$7:$L$901,'TARGET BY SM (TRÌNH KÝ)'!$K$7:$K$901,"MIX",'TARGET BY SM (TRÌNH KÝ)'!$C$7:$C$901,'TARGET BY Skus'!$C26)*EN$7*EN$8*EN$4+SUMIFS('TARGET BY SM (TRÌNH KÝ)'!$L$7:$L$901,'TARGET BY SM (TRÌNH KÝ)'!$K$7:$K$901,"WS",'TARGET BY SM (TRÌNH KÝ)'!$C$7:$C$901,'TARGET BY Skus'!$C26)*EN$9*EN$10*EN$4+SUMIFS('TARGET BY SM (TRÌNH KÝ)'!$L$7:$L$901,'TARGET BY SM (TRÌNH KÝ)'!$K$7:$K$901,"KA",'TARGET BY SM (TRÌNH KÝ)'!$C$7:$C$901,'TARGET BY Skus'!$C26)*EN$11*EN$12*EN$4,EN$372*(VLOOKUP($C26,'TARGET BY DIS (TRÌNH KÝ)'!$C$15:$I$370,7,0)-+SUMIFS($EE26:$FQ26,$EE$13:$FQ$13,"NPL")))</f>
        <v>4993.2694246888577</v>
      </c>
      <c r="EO26" s="16">
        <f>IF(EO$13="NPL",SUMIFS('TARGET BY SM (TRÌNH KÝ)'!$L$7:$L$901,'TARGET BY SM (TRÌNH KÝ)'!$K$7:$K$901,"MIX",'TARGET BY SM (TRÌNH KÝ)'!$C$7:$C$901,'TARGET BY Skus'!$C26)*EO$7*EO$8*EO$4+SUMIFS('TARGET BY SM (TRÌNH KÝ)'!$L$7:$L$901,'TARGET BY SM (TRÌNH KÝ)'!$K$7:$K$901,"WS",'TARGET BY SM (TRÌNH KÝ)'!$C$7:$C$901,'TARGET BY Skus'!$C26)*EO$9*EO$10*EO$4+SUMIFS('TARGET BY SM (TRÌNH KÝ)'!$L$7:$L$901,'TARGET BY SM (TRÌNH KÝ)'!$K$7:$K$901,"KA",'TARGET BY SM (TRÌNH KÝ)'!$C$7:$C$901,'TARGET BY Skus'!$C26)*EO$11*EO$12*EO$4,EO$372*(VLOOKUP($C26,'TARGET BY DIS (TRÌNH KÝ)'!$C$15:$I$370,7,0)-+SUMIFS($EE26:$FQ26,$EE$13:$FQ$13,"NPL")))</f>
        <v>9086.6097091776664</v>
      </c>
      <c r="EP26" s="16">
        <f>IF(EP$13="NPL",SUMIFS('TARGET BY SM (TRÌNH KÝ)'!$L$7:$L$901,'TARGET BY SM (TRÌNH KÝ)'!$K$7:$K$901,"MIX",'TARGET BY SM (TRÌNH KÝ)'!$C$7:$C$901,'TARGET BY Skus'!$C26)*EP$7*EP$8*EP$4+SUMIFS('TARGET BY SM (TRÌNH KÝ)'!$L$7:$L$901,'TARGET BY SM (TRÌNH KÝ)'!$K$7:$K$901,"WS",'TARGET BY SM (TRÌNH KÝ)'!$C$7:$C$901,'TARGET BY Skus'!$C26)*EP$9*EP$10*EP$4+SUMIFS('TARGET BY SM (TRÌNH KÝ)'!$L$7:$L$901,'TARGET BY SM (TRÌNH KÝ)'!$K$7:$K$901,"KA",'TARGET BY SM (TRÌNH KÝ)'!$C$7:$C$901,'TARGET BY Skus'!$C26)*EP$11*EP$12*EP$4,EP$372*(VLOOKUP($C26,'TARGET BY DIS (TRÌNH KÝ)'!$C$15:$I$370,7,0)-+SUMIFS($EE26:$FQ26,$EE$13:$FQ$13,"NPL")))</f>
        <v>7023.0711657402535</v>
      </c>
      <c r="EQ26" s="16">
        <f>IF(EQ$13="NPL",SUMIFS('TARGET BY SM (TRÌNH KÝ)'!$L$7:$L$901,'TARGET BY SM (TRÌNH KÝ)'!$K$7:$K$901,"MIX",'TARGET BY SM (TRÌNH KÝ)'!$C$7:$C$901,'TARGET BY Skus'!$C26)*EQ$7*EQ$8*EQ$4+SUMIFS('TARGET BY SM (TRÌNH KÝ)'!$L$7:$L$901,'TARGET BY SM (TRÌNH KÝ)'!$K$7:$K$901,"WS",'TARGET BY SM (TRÌNH KÝ)'!$C$7:$C$901,'TARGET BY Skus'!$C26)*EQ$9*EQ$10*EQ$4+SUMIFS('TARGET BY SM (TRÌNH KÝ)'!$L$7:$L$901,'TARGET BY SM (TRÌNH KÝ)'!$K$7:$K$901,"KA",'TARGET BY SM (TRÌNH KÝ)'!$C$7:$C$901,'TARGET BY Skus'!$C26)*EQ$11*EQ$12*EQ$4,EQ$373*(VLOOKUP($C26,'TARGET BY DIS (TRÌNH KÝ)'!$C$15:$I$370,7,0)-+SUMIFS($EE26:$FQ26,$EE$13:$FQ$13,"NPL")))</f>
        <v>38400</v>
      </c>
      <c r="ER26" s="16">
        <f>IF(ER$13="NPL",SUMIFS('TARGET BY SM (TRÌNH KÝ)'!$L$7:$L$901,'TARGET BY SM (TRÌNH KÝ)'!$K$7:$K$901,"MIX",'TARGET BY SM (TRÌNH KÝ)'!$C$7:$C$901,'TARGET BY Skus'!$C26)*ER$7*ER$8*ER$4+SUMIFS('TARGET BY SM (TRÌNH KÝ)'!$L$7:$L$901,'TARGET BY SM (TRÌNH KÝ)'!$K$7:$K$901,"WS",'TARGET BY SM (TRÌNH KÝ)'!$C$7:$C$901,'TARGET BY Skus'!$C26)*ER$9*ER$10*ER$4+SUMIFS('TARGET BY SM (TRÌNH KÝ)'!$L$7:$L$901,'TARGET BY SM (TRÌNH KÝ)'!$K$7:$K$901,"KA",'TARGET BY SM (TRÌNH KÝ)'!$C$7:$C$901,'TARGET BY Skus'!$C26)*ER$11*ER$12*ER$4,ER$372*(VLOOKUP($C26,'TARGET BY DIS (TRÌNH KÝ)'!$C$15:$I$370,7,0)-+SUMIFS($EE26:$FQ26,$EE$13:$FQ$13,"NPL")))</f>
        <v>0</v>
      </c>
      <c r="ES26" s="16">
        <f>IF(ES$13="NPL",SUMIFS('TARGET BY SM (TRÌNH KÝ)'!$L$7:$L$901,'TARGET BY SM (TRÌNH KÝ)'!$K$7:$K$901,"MIX",'TARGET BY SM (TRÌNH KÝ)'!$C$7:$C$901,'TARGET BY Skus'!$C26)*ES$7*ES$8*ES$4+SUMIFS('TARGET BY SM (TRÌNH KÝ)'!$L$7:$L$901,'TARGET BY SM (TRÌNH KÝ)'!$K$7:$K$901,"WS",'TARGET BY SM (TRÌNH KÝ)'!$C$7:$C$901,'TARGET BY Skus'!$C26)*ES$9*ES$10*ES$4+SUMIFS('TARGET BY SM (TRÌNH KÝ)'!$L$7:$L$901,'TARGET BY SM (TRÌNH KÝ)'!$K$7:$K$901,"KA",'TARGET BY SM (TRÌNH KÝ)'!$C$7:$C$901,'TARGET BY Skus'!$C26)*ES$11*ES$12*ES$4,ES$372*(VLOOKUP($C26,'TARGET BY DIS (TRÌNH KÝ)'!$C$15:$I$370,7,0)-+SUMIFS($EE26:$FQ26,$EE$13:$FQ$13,"NPL")))</f>
        <v>59971.306746031223</v>
      </c>
      <c r="ET26" s="16">
        <f>IF(ET$13="NPL",SUMIFS('TARGET BY SM (TRÌNH KÝ)'!$L$7:$L$901,'TARGET BY SM (TRÌNH KÝ)'!$K$7:$K$901,"MIX",'TARGET BY SM (TRÌNH KÝ)'!$C$7:$C$901,'TARGET BY Skus'!$C26)*ET$7*ET$8*ET$4+SUMIFS('TARGET BY SM (TRÌNH KÝ)'!$L$7:$L$901,'TARGET BY SM (TRÌNH KÝ)'!$K$7:$K$901,"WS",'TARGET BY SM (TRÌNH KÝ)'!$C$7:$C$901,'TARGET BY Skus'!$C26)*ET$9*ET$10*ET$4+SUMIFS('TARGET BY SM (TRÌNH KÝ)'!$L$7:$L$901,'TARGET BY SM (TRÌNH KÝ)'!$K$7:$K$901,"KA",'TARGET BY SM (TRÌNH KÝ)'!$C$7:$C$901,'TARGET BY Skus'!$C26)*ET$11*ET$12*ET$4,ET$372*(VLOOKUP($C26,'TARGET BY DIS (TRÌNH KÝ)'!$C$15:$I$370,7,0)-+SUMIFS($EE26:$FQ26,$EE$13:$FQ$13,"NPL")))</f>
        <v>0</v>
      </c>
      <c r="EU26" s="16">
        <f>IF(EU$13="NPL",SUMIFS('TARGET BY SM (TRÌNH KÝ)'!$L$7:$L$901,'TARGET BY SM (TRÌNH KÝ)'!$K$7:$K$901,"MIX",'TARGET BY SM (TRÌNH KÝ)'!$C$7:$C$901,'TARGET BY Skus'!$C26)*EU$7*EU$8*EU$4+SUMIFS('TARGET BY SM (TRÌNH KÝ)'!$L$7:$L$901,'TARGET BY SM (TRÌNH KÝ)'!$K$7:$K$901,"WS",'TARGET BY SM (TRÌNH KÝ)'!$C$7:$C$901,'TARGET BY Skus'!$C26)*EU$9*EU$10*EU$4+SUMIFS('TARGET BY SM (TRÌNH KÝ)'!$L$7:$L$901,'TARGET BY SM (TRÌNH KÝ)'!$K$7:$K$901,"KA",'TARGET BY SM (TRÌNH KÝ)'!$C$7:$C$901,'TARGET BY Skus'!$C26)*EU$11*EU$12*EU$4,EU$372*(VLOOKUP($C26,'TARGET BY DIS (TRÌNH KÝ)'!$C$15:$I$370,7,0)-+SUMIFS($EE26:$FQ26,$EE$13:$FQ$13,"NPL")))</f>
        <v>0</v>
      </c>
      <c r="EV26" s="16">
        <f>IF(EV$13="NPL",SUMIFS('TARGET BY SM (TRÌNH KÝ)'!$L$7:$L$901,'TARGET BY SM (TRÌNH KÝ)'!$K$7:$K$901,"MIX",'TARGET BY SM (TRÌNH KÝ)'!$C$7:$C$901,'TARGET BY Skus'!$C26)*EV$7*EV$8*EV$4+SUMIFS('TARGET BY SM (TRÌNH KÝ)'!$L$7:$L$901,'TARGET BY SM (TRÌNH KÝ)'!$K$7:$K$901,"WS",'TARGET BY SM (TRÌNH KÝ)'!$C$7:$C$901,'TARGET BY Skus'!$C26)*EV$9*EV$10*EV$4+SUMIFS('TARGET BY SM (TRÌNH KÝ)'!$L$7:$L$901,'TARGET BY SM (TRÌNH KÝ)'!$K$7:$K$901,"KA",'TARGET BY SM (TRÌNH KÝ)'!$C$7:$C$901,'TARGET BY Skus'!$C26)*EV$11*EV$12*EV$4,EV$372*(VLOOKUP($C26,'TARGET BY DIS (TRÌNH KÝ)'!$C$15:$I$370,7,0)-+SUMIFS($EE26:$FQ26,$EE$13:$FQ$13,"NPL")))</f>
        <v>344340.10980005143</v>
      </c>
      <c r="EW26" s="16">
        <f>IF(EW$13="NPL",SUMIFS('TARGET BY SM (TRÌNH KÝ)'!$L$7:$L$901,'TARGET BY SM (TRÌNH KÝ)'!$K$7:$K$901,"MIX",'TARGET BY SM (TRÌNH KÝ)'!$C$7:$C$901,'TARGET BY Skus'!$C26)*EW$7*EW$8*EW$4+SUMIFS('TARGET BY SM (TRÌNH KÝ)'!$L$7:$L$901,'TARGET BY SM (TRÌNH KÝ)'!$K$7:$K$901,"WS",'TARGET BY SM (TRÌNH KÝ)'!$C$7:$C$901,'TARGET BY Skus'!$C26)*EW$9*EW$10*EW$4+SUMIFS('TARGET BY SM (TRÌNH KÝ)'!$L$7:$L$901,'TARGET BY SM (TRÌNH KÝ)'!$K$7:$K$901,"KA",'TARGET BY SM (TRÌNH KÝ)'!$C$7:$C$901,'TARGET BY Skus'!$C26)*EW$11*EW$12*EW$4,EW$372*(VLOOKUP($C26,'TARGET BY DIS (TRÌNH KÝ)'!$C$15:$I$370,7,0)-+SUMIFS($EE26:$FQ26,$EE$13:$FQ$13,"NPL")))</f>
        <v>0</v>
      </c>
      <c r="EX26" s="16">
        <f>IF(EX$13="NPL",SUMIFS('TARGET BY SM (TRÌNH KÝ)'!$L$7:$L$901,'TARGET BY SM (TRÌNH KÝ)'!$K$7:$K$901,"MIX",'TARGET BY SM (TRÌNH KÝ)'!$C$7:$C$901,'TARGET BY Skus'!$C26)*EX$7*EX$8*EX$4+SUMIFS('TARGET BY SM (TRÌNH KÝ)'!$L$7:$L$901,'TARGET BY SM (TRÌNH KÝ)'!$K$7:$K$901,"WS",'TARGET BY SM (TRÌNH KÝ)'!$C$7:$C$901,'TARGET BY Skus'!$C26)*EX$9*EX$10*EX$4+SUMIFS('TARGET BY SM (TRÌNH KÝ)'!$L$7:$L$901,'TARGET BY SM (TRÌNH KÝ)'!$K$7:$K$901,"KA",'TARGET BY SM (TRÌNH KÝ)'!$C$7:$C$901,'TARGET BY Skus'!$C26)*EX$11*EX$12*EX$4,EX$372*(VLOOKUP($C26,'TARGET BY DIS (TRÌNH KÝ)'!$C$15:$I$370,7,0)-+SUMIFS($EE26:$FQ26,$EE$13:$FQ$13,"NPL")))</f>
        <v>6847.1268470483183</v>
      </c>
      <c r="EY26" s="16">
        <f>IF(EY$13="NPL",SUMIFS('TARGET BY SM (TRÌNH KÝ)'!$L$7:$L$901,'TARGET BY SM (TRÌNH KÝ)'!$K$7:$K$901,"MIX",'TARGET BY SM (TRÌNH KÝ)'!$C$7:$C$901,'TARGET BY Skus'!$C26)*EY$7*EY$8*EY$4+SUMIFS('TARGET BY SM (TRÌNH KÝ)'!$L$7:$L$901,'TARGET BY SM (TRÌNH KÝ)'!$K$7:$K$901,"WS",'TARGET BY SM (TRÌNH KÝ)'!$C$7:$C$901,'TARGET BY Skus'!$C26)*EY$9*EY$10*EY$4+SUMIFS('TARGET BY SM (TRÌNH KÝ)'!$L$7:$L$901,'TARGET BY SM (TRÌNH KÝ)'!$K$7:$K$901,"KA",'TARGET BY SM (TRÌNH KÝ)'!$C$7:$C$901,'TARGET BY Skus'!$C26)*EY$11*EY$12*EY$4,EY$372*(VLOOKUP($C26,'TARGET BY DIS (TRÌNH KÝ)'!$C$15:$I$370,7,0)-+SUMIFS($EE26:$FQ26,$EE$13:$FQ$13,"NPL")))</f>
        <v>0</v>
      </c>
      <c r="EZ26" s="16">
        <f>IF(EZ$13="NPL",SUMIFS('TARGET BY SM (TRÌNH KÝ)'!$L$7:$L$901,'TARGET BY SM (TRÌNH KÝ)'!$K$7:$K$901,"MIX",'TARGET BY SM (TRÌNH KÝ)'!$C$7:$C$901,'TARGET BY Skus'!$C26)*EZ$7*EZ$8*EZ$4+SUMIFS('TARGET BY SM (TRÌNH KÝ)'!$L$7:$L$901,'TARGET BY SM (TRÌNH KÝ)'!$K$7:$K$901,"WS",'TARGET BY SM (TRÌNH KÝ)'!$C$7:$C$901,'TARGET BY Skus'!$C26)*EZ$9*EZ$10*EZ$4+SUMIFS('TARGET BY SM (TRÌNH KÝ)'!$L$7:$L$901,'TARGET BY SM (TRÌNH KÝ)'!$K$7:$K$901,"KA",'TARGET BY SM (TRÌNH KÝ)'!$C$7:$C$901,'TARGET BY Skus'!$C26)*EZ$11*EZ$12*EZ$4,EZ$372*(VLOOKUP($C26,'TARGET BY DIS (TRÌNH KÝ)'!$C$15:$I$370,7,0)-+SUMIFS($EE26:$FQ26,$EE$13:$FQ$13,"NPL")))</f>
        <v>0</v>
      </c>
      <c r="FA26" s="16">
        <f>IF(FA$13="NPL",SUMIFS('TARGET BY SM (TRÌNH KÝ)'!$L$7:$L$901,'TARGET BY SM (TRÌNH KÝ)'!$K$7:$K$901,"MIX",'TARGET BY SM (TRÌNH KÝ)'!$C$7:$C$901,'TARGET BY Skus'!$C26)*FA$7*FA$8*FA$4+SUMIFS('TARGET BY SM (TRÌNH KÝ)'!$L$7:$L$901,'TARGET BY SM (TRÌNH KÝ)'!$K$7:$K$901,"WS",'TARGET BY SM (TRÌNH KÝ)'!$C$7:$C$901,'TARGET BY Skus'!$C26)*FA$9*FA$10*FA$4+SUMIFS('TARGET BY SM (TRÌNH KÝ)'!$L$7:$L$901,'TARGET BY SM (TRÌNH KÝ)'!$K$7:$K$901,"KA",'TARGET BY SM (TRÌNH KÝ)'!$C$7:$C$901,'TARGET BY Skus'!$C26)*FA$11*FA$12*FA$4,FA$372*(VLOOKUP($C26,'TARGET BY DIS (TRÌNH KÝ)'!$C$15:$I$370,7,0)-+SUMIFS($EE26:$FQ26,$EE$13:$FQ$13,"NPL")))</f>
        <v>0</v>
      </c>
      <c r="FB26" s="16">
        <f>IF(FB$13="NPL",SUMIFS('TARGET BY SM (TRÌNH KÝ)'!$L$7:$L$901,'TARGET BY SM (TRÌNH KÝ)'!$K$7:$K$901,"MIX",'TARGET BY SM (TRÌNH KÝ)'!$C$7:$C$901,'TARGET BY Skus'!$C26)*FB$7*FB$8*FB$4+SUMIFS('TARGET BY SM (TRÌNH KÝ)'!$L$7:$L$901,'TARGET BY SM (TRÌNH KÝ)'!$K$7:$K$901,"WS",'TARGET BY SM (TRÌNH KÝ)'!$C$7:$C$901,'TARGET BY Skus'!$C26)*FB$9*FB$10*FB$4+SUMIFS('TARGET BY SM (TRÌNH KÝ)'!$L$7:$L$901,'TARGET BY SM (TRÌNH KÝ)'!$K$7:$K$901,"KA",'TARGET BY SM (TRÌNH KÝ)'!$C$7:$C$901,'TARGET BY Skus'!$C26)*FB$11*FB$12*FB$4,FB$372*(VLOOKUP($C26,'TARGET BY DIS (TRÌNH KÝ)'!$C$15:$I$370,7,0)-+SUMIFS($EE26:$FQ26,$EE$13:$FQ$13,"NPL")))</f>
        <v>187232.7568699297</v>
      </c>
      <c r="FC26" s="16">
        <f>IF(FC$13="NPL",SUMIFS('TARGET BY SM (TRÌNH KÝ)'!$L$7:$L$901,'TARGET BY SM (TRÌNH KÝ)'!$K$7:$K$901,"MIX",'TARGET BY SM (TRÌNH KÝ)'!$C$7:$C$901,'TARGET BY Skus'!$C26)*FC$7*FC$8*FC$4+SUMIFS('TARGET BY SM (TRÌNH KÝ)'!$L$7:$L$901,'TARGET BY SM (TRÌNH KÝ)'!$K$7:$K$901,"WS",'TARGET BY SM (TRÌNH KÝ)'!$C$7:$C$901,'TARGET BY Skus'!$C26)*FC$9*FC$10*FC$4+SUMIFS('TARGET BY SM (TRÌNH KÝ)'!$L$7:$L$901,'TARGET BY SM (TRÌNH KÝ)'!$K$7:$K$901,"KA",'TARGET BY SM (TRÌNH KÝ)'!$C$7:$C$901,'TARGET BY Skus'!$C26)*FC$11*FC$12*FC$4,FC$372*(VLOOKUP($C26,'TARGET BY DIS (TRÌNH KÝ)'!$C$15:$I$370,7,0)-+SUMIFS($EE26:$FQ26,$EE$13:$FQ$13,"NPL")))</f>
        <v>0</v>
      </c>
      <c r="FD26" s="16">
        <f>IF(FD$13="NPL",SUMIFS('TARGET BY SM (TRÌNH KÝ)'!$L$7:$L$901,'TARGET BY SM (TRÌNH KÝ)'!$K$7:$K$901,"MIX",'TARGET BY SM (TRÌNH KÝ)'!$C$7:$C$901,'TARGET BY Skus'!$C26)*FD$7*FD$8*FD$4+SUMIFS('TARGET BY SM (TRÌNH KÝ)'!$L$7:$L$901,'TARGET BY SM (TRÌNH KÝ)'!$K$7:$K$901,"WS",'TARGET BY SM (TRÌNH KÝ)'!$C$7:$C$901,'TARGET BY Skus'!$C26)*FD$9*FD$10*FD$4+SUMIFS('TARGET BY SM (TRÌNH KÝ)'!$L$7:$L$901,'TARGET BY SM (TRÌNH KÝ)'!$K$7:$K$901,"KA",'TARGET BY SM (TRÌNH KÝ)'!$C$7:$C$901,'TARGET BY Skus'!$C26)*FD$11*FD$12*FD$4,FD$372*(VLOOKUP($C26,'TARGET BY DIS (TRÌNH KÝ)'!$C$15:$I$370,7,0)-+SUMIFS($EE26:$FQ26,$EE$13:$FQ$13,"NPL")))</f>
        <v>0</v>
      </c>
      <c r="FE26" s="16">
        <f>IF(FE$13="NPL",SUMIFS('TARGET BY SM (TRÌNH KÝ)'!$L$7:$L$901,'TARGET BY SM (TRÌNH KÝ)'!$K$7:$K$901,"MIX",'TARGET BY SM (TRÌNH KÝ)'!$C$7:$C$901,'TARGET BY Skus'!$C26)*FE$7*FE$8*FE$4+SUMIFS('TARGET BY SM (TRÌNH KÝ)'!$L$7:$L$901,'TARGET BY SM (TRÌNH KÝ)'!$K$7:$K$901,"WS",'TARGET BY SM (TRÌNH KÝ)'!$C$7:$C$901,'TARGET BY Skus'!$C26)*FE$9*FE$10*FE$4+SUMIFS('TARGET BY SM (TRÌNH KÝ)'!$L$7:$L$901,'TARGET BY SM (TRÌNH KÝ)'!$K$7:$K$901,"KA",'TARGET BY SM (TRÌNH KÝ)'!$C$7:$C$901,'TARGET BY Skus'!$C26)*FE$11*FE$12*FE$4,FE$372*(VLOOKUP($C26,'TARGET BY DIS (TRÌNH KÝ)'!$C$15:$I$370,7,0)-+SUMIFS($EE26:$FQ26,$EE$13:$FQ$13,"NPL")))</f>
        <v>0</v>
      </c>
      <c r="FF26" s="16">
        <f>IF(FF$13="NPL",SUMIFS('TARGET BY SM (TRÌNH KÝ)'!$L$7:$L$901,'TARGET BY SM (TRÌNH KÝ)'!$K$7:$K$901,"MIX",'TARGET BY SM (TRÌNH KÝ)'!$C$7:$C$901,'TARGET BY Skus'!$C26)*FF$7*FF$8*FF$4+SUMIFS('TARGET BY SM (TRÌNH KÝ)'!$L$7:$L$901,'TARGET BY SM (TRÌNH KÝ)'!$K$7:$K$901,"WS",'TARGET BY SM (TRÌNH KÝ)'!$C$7:$C$901,'TARGET BY Skus'!$C26)*FF$9*FF$10*FF$4+SUMIFS('TARGET BY SM (TRÌNH KÝ)'!$L$7:$L$901,'TARGET BY SM (TRÌNH KÝ)'!$K$7:$K$901,"KA",'TARGET BY SM (TRÌNH KÝ)'!$C$7:$C$901,'TARGET BY Skus'!$C26)*FF$11*FF$12*FF$4,FF$372*(VLOOKUP($C26,'TARGET BY DIS (TRÌNH KÝ)'!$C$15:$I$370,7,0)-+SUMIFS($EE26:$FQ26,$EE$13:$FQ$13,"NPL")))</f>
        <v>0</v>
      </c>
      <c r="FG26" s="16">
        <f>IF(FG$13="NPL",SUMIFS('TARGET BY SM (TRÌNH KÝ)'!$L$7:$L$901,'TARGET BY SM (TRÌNH KÝ)'!$K$7:$K$901,"MIX",'TARGET BY SM (TRÌNH KÝ)'!$C$7:$C$901,'TARGET BY Skus'!$C26)*FG$7*FG$8*FG$4+SUMIFS('TARGET BY SM (TRÌNH KÝ)'!$L$7:$L$901,'TARGET BY SM (TRÌNH KÝ)'!$K$7:$K$901,"WS",'TARGET BY SM (TRÌNH KÝ)'!$C$7:$C$901,'TARGET BY Skus'!$C26)*FG$9*FG$10*FG$4+SUMIFS('TARGET BY SM (TRÌNH KÝ)'!$L$7:$L$901,'TARGET BY SM (TRÌNH KÝ)'!$K$7:$K$901,"KA",'TARGET BY SM (TRÌNH KÝ)'!$C$7:$C$901,'TARGET BY Skus'!$C26)*FG$11*FG$12*FG$4,FG$372*(VLOOKUP($C26,'TARGET BY DIS (TRÌNH KÝ)'!$C$15:$I$370,7,0)-+SUMIFS($EE26:$FQ26,$EE$13:$FQ$13,"NPL")))</f>
        <v>0</v>
      </c>
      <c r="FH26" s="16">
        <f>IF(FH$13="NPL",SUMIFS('TARGET BY SM (TRÌNH KÝ)'!$L$7:$L$901,'TARGET BY SM (TRÌNH KÝ)'!$K$7:$K$901,"MIX",'TARGET BY SM (TRÌNH KÝ)'!$C$7:$C$901,'TARGET BY Skus'!$C26)*FH$7*FH$8*FH$4+SUMIFS('TARGET BY SM (TRÌNH KÝ)'!$L$7:$L$901,'TARGET BY SM (TRÌNH KÝ)'!$K$7:$K$901,"WS",'TARGET BY SM (TRÌNH KÝ)'!$C$7:$C$901,'TARGET BY Skus'!$C26)*FH$9*FH$10*FH$4+SUMIFS('TARGET BY SM (TRÌNH KÝ)'!$L$7:$L$901,'TARGET BY SM (TRÌNH KÝ)'!$K$7:$K$901,"KA",'TARGET BY SM (TRÌNH KÝ)'!$C$7:$C$901,'TARGET BY Skus'!$C26)*FH$11*FH$12*FH$4,FH$372*(VLOOKUP($C26,'TARGET BY DIS (TRÌNH KÝ)'!$C$15:$I$370,7,0)-+SUMIFS($EE26:$FQ26,$EE$13:$FQ$13,"NPL")))</f>
        <v>69033.868458849771</v>
      </c>
      <c r="FI26" s="16">
        <f>IF(FI$13="NPL",SUMIFS('TARGET BY SM (TRÌNH KÝ)'!$L$7:$L$901,'TARGET BY SM (TRÌNH KÝ)'!$K$7:$K$901,"MIX",'TARGET BY SM (TRÌNH KÝ)'!$C$7:$C$901,'TARGET BY Skus'!$C26)*FI$7*FI$8*FI$4+SUMIFS('TARGET BY SM (TRÌNH KÝ)'!$L$7:$L$901,'TARGET BY SM (TRÌNH KÝ)'!$K$7:$K$901,"WS",'TARGET BY SM (TRÌNH KÝ)'!$C$7:$C$901,'TARGET BY Skus'!$C26)*FI$9*FI$10*FI$4+SUMIFS('TARGET BY SM (TRÌNH KÝ)'!$L$7:$L$901,'TARGET BY SM (TRÌNH KÝ)'!$K$7:$K$901,"KA",'TARGET BY SM (TRÌNH KÝ)'!$C$7:$C$901,'TARGET BY Skus'!$C26)*FI$11*FI$12*FI$4,FI$372*(VLOOKUP($C26,'TARGET BY DIS (TRÌNH KÝ)'!$C$15:$I$370,7,0)-+SUMIFS($EE26:$FQ26,$EE$13:$FQ$13,"NPL")))</f>
        <v>18432</v>
      </c>
      <c r="FJ26" s="16">
        <f>IF(FJ$13="NPL",SUMIFS('TARGET BY SM (TRÌNH KÝ)'!$L$7:$L$901,'TARGET BY SM (TRÌNH KÝ)'!$K$7:$K$901,"MIX",'TARGET BY SM (TRÌNH KÝ)'!$C$7:$C$901,'TARGET BY Skus'!$C26)*FJ$7*FJ$8*FJ$4+SUMIFS('TARGET BY SM (TRÌNH KÝ)'!$L$7:$L$901,'TARGET BY SM (TRÌNH KÝ)'!$K$7:$K$901,"WS",'TARGET BY SM (TRÌNH KÝ)'!$C$7:$C$901,'TARGET BY Skus'!$C26)*FJ$9*FJ$10*FJ$4+SUMIFS('TARGET BY SM (TRÌNH KÝ)'!$L$7:$L$901,'TARGET BY SM (TRÌNH KÝ)'!$K$7:$K$901,"KA",'TARGET BY SM (TRÌNH KÝ)'!$C$7:$C$901,'TARGET BY Skus'!$C26)*FJ$11*FJ$12*FJ$4,FJ$372*(VLOOKUP($C26,'TARGET BY DIS (TRÌNH KÝ)'!$C$15:$I$370,7,0)-+SUMIFS($EE26:$FQ26,$EE$13:$FQ$13,"NPL")))</f>
        <v>18432</v>
      </c>
      <c r="FK26" s="16">
        <f>IF(FK$13="NPL",SUMIFS('TARGET BY SM (TRÌNH KÝ)'!$L$7:$L$901,'TARGET BY SM (TRÌNH KÝ)'!$K$7:$K$901,"MIX",'TARGET BY SM (TRÌNH KÝ)'!$C$7:$C$901,'TARGET BY Skus'!$C26)*FK$7*FK$8*FK$4+SUMIFS('TARGET BY SM (TRÌNH KÝ)'!$L$7:$L$901,'TARGET BY SM (TRÌNH KÝ)'!$K$7:$K$901,"WS",'TARGET BY SM (TRÌNH KÝ)'!$C$7:$C$901,'TARGET BY Skus'!$C26)*FK$9*FK$10*FK$4+SUMIFS('TARGET BY SM (TRÌNH KÝ)'!$L$7:$L$901,'TARGET BY SM (TRÌNH KÝ)'!$K$7:$K$901,"KA",'TARGET BY SM (TRÌNH KÝ)'!$C$7:$C$901,'TARGET BY Skus'!$C26)*FK$11*FK$12*FK$4,FK$372*(VLOOKUP($C26,'TARGET BY DIS (TRÌNH KÝ)'!$C$15:$I$370,7,0)-+SUMIFS($EE26:$FQ26,$EE$13:$FQ$13,"NPL")))</f>
        <v>18432</v>
      </c>
      <c r="FL26" s="16">
        <f>IF(FL$13="NPL",SUMIFS('TARGET BY SM (TRÌNH KÝ)'!$L$7:$L$901,'TARGET BY SM (TRÌNH KÝ)'!$K$7:$K$901,"MIX",'TARGET BY SM (TRÌNH KÝ)'!$C$7:$C$901,'TARGET BY Skus'!$C26)*FL$7*FL$8*FL$4+SUMIFS('TARGET BY SM (TRÌNH KÝ)'!$L$7:$L$901,'TARGET BY SM (TRÌNH KÝ)'!$K$7:$K$901,"WS",'TARGET BY SM (TRÌNH KÝ)'!$C$7:$C$901,'TARGET BY Skus'!$C26)*FL$9*FL$10*FL$4+SUMIFS('TARGET BY SM (TRÌNH KÝ)'!$L$7:$L$901,'TARGET BY SM (TRÌNH KÝ)'!$K$7:$K$901,"KA",'TARGET BY SM (TRÌNH KÝ)'!$C$7:$C$901,'TARGET BY Skus'!$C26)*FL$11*FL$12*FL$4,FL$373*(VLOOKUP($C26,'TARGET BY DIS (TRÌNH KÝ)'!$C$15:$I$370,7,0)-+SUMIFS($EE26:$FQ26,$EE$13:$FQ$13,"NPL")))</f>
        <v>22176</v>
      </c>
      <c r="FM26" s="16">
        <f>IF(FM$13="NPL",SUMIFS('TARGET BY SM (TRÌNH KÝ)'!$L$7:$L$901,'TARGET BY SM (TRÌNH KÝ)'!$K$7:$K$901,"MIX",'TARGET BY SM (TRÌNH KÝ)'!$C$7:$C$901,'TARGET BY Skus'!$C26)*FM$7*FM$8*FM$4+SUMIFS('TARGET BY SM (TRÌNH KÝ)'!$L$7:$L$901,'TARGET BY SM (TRÌNH KÝ)'!$K$7:$K$901,"WS",'TARGET BY SM (TRÌNH KÝ)'!$C$7:$C$901,'TARGET BY Skus'!$C26)*FM$9*FM$10*FM$4+SUMIFS('TARGET BY SM (TRÌNH KÝ)'!$L$7:$L$901,'TARGET BY SM (TRÌNH KÝ)'!$K$7:$K$901,"KA",'TARGET BY SM (TRÌNH KÝ)'!$C$7:$C$901,'TARGET BY Skus'!$C26)*FM$11*FM$12*FM$4,FM$373*(VLOOKUP($C26,'TARGET BY DIS (TRÌNH KÝ)'!$C$15:$I$370,7,0)-+SUMIFS($EE26:$FQ26,$EE$13:$FQ$13,"NPL")))</f>
        <v>22176</v>
      </c>
      <c r="FN26" s="16">
        <f>IF(FN$13="NPL",SUMIFS('TARGET BY SM (TRÌNH KÝ)'!$L$7:$L$901,'TARGET BY SM (TRÌNH KÝ)'!$K$7:$K$901,"MIX",'TARGET BY SM (TRÌNH KÝ)'!$C$7:$C$901,'TARGET BY Skus'!$C26)*FN$7*FN$8*FN$4+SUMIFS('TARGET BY SM (TRÌNH KÝ)'!$L$7:$L$901,'TARGET BY SM (TRÌNH KÝ)'!$K$7:$K$901,"WS",'TARGET BY SM (TRÌNH KÝ)'!$C$7:$C$901,'TARGET BY Skus'!$C26)*FN$9*FN$10*FN$4+SUMIFS('TARGET BY SM (TRÌNH KÝ)'!$L$7:$L$901,'TARGET BY SM (TRÌNH KÝ)'!$K$7:$K$901,"KA",'TARGET BY SM (TRÌNH KÝ)'!$C$7:$C$901,'TARGET BY Skus'!$C26)*FN$11*FN$12*FN$4,FN$372*(VLOOKUP($C26,'TARGET BY DIS (TRÌNH KÝ)'!$C$15:$I$370,7,0)-+SUMIFS($EE26:$FQ26,$EE$13:$FQ$13,"NPL")))</f>
        <v>17556</v>
      </c>
      <c r="FO26" s="16">
        <f>IF(FO$13="NPL",SUMIFS('TARGET BY SM (TRÌNH KÝ)'!$L$7:$L$901,'TARGET BY SM (TRÌNH KÝ)'!$K$7:$K$901,"MIX",'TARGET BY SM (TRÌNH KÝ)'!$C$7:$C$901,'TARGET BY Skus'!$C26)*FO$7*FO$8*FO$4+SUMIFS('TARGET BY SM (TRÌNH KÝ)'!$L$7:$L$901,'TARGET BY SM (TRÌNH KÝ)'!$K$7:$K$901,"WS",'TARGET BY SM (TRÌNH KÝ)'!$C$7:$C$901,'TARGET BY Skus'!$C26)*FO$9*FO$10*FO$4+SUMIFS('TARGET BY SM (TRÌNH KÝ)'!$L$7:$L$901,'TARGET BY SM (TRÌNH KÝ)'!$K$7:$K$901,"KA",'TARGET BY SM (TRÌNH KÝ)'!$C$7:$C$901,'TARGET BY Skus'!$C26)*FO$11*FO$12*FO$4,FO$372*(VLOOKUP($C26,'TARGET BY DIS (TRÌNH KÝ)'!$C$15:$I$370,7,0)-+SUMIFS($EE26:$FQ26,$EE$13:$FQ$13,"NPL")))</f>
        <v>0</v>
      </c>
      <c r="FP26" s="16">
        <f>IF(FP$13="NPL",SUMIFS('TARGET BY SM (TRÌNH KÝ)'!$L$7:$L$901,'TARGET BY SM (TRÌNH KÝ)'!$K$7:$K$901,"MIX",'TARGET BY SM (TRÌNH KÝ)'!$C$7:$C$901,'TARGET BY Skus'!$C26)*FP$7*FP$8*FP$4+SUMIFS('TARGET BY SM (TRÌNH KÝ)'!$L$7:$L$901,'TARGET BY SM (TRÌNH KÝ)'!$K$7:$K$901,"WS",'TARGET BY SM (TRÌNH KÝ)'!$C$7:$C$901,'TARGET BY Skus'!$C26)*FP$9*FP$10*FP$4+SUMIFS('TARGET BY SM (TRÌNH KÝ)'!$L$7:$L$901,'TARGET BY SM (TRÌNH KÝ)'!$K$7:$K$901,"KA",'TARGET BY SM (TRÌNH KÝ)'!$C$7:$C$901,'TARGET BY Skus'!$C26)*FP$11*FP$12*FP$4,FP$372*(VLOOKUP($C26,'TARGET BY DIS (TRÌNH KÝ)'!$C$15:$I$370,7,0)-+SUMIFS($EE26:$FQ26,$EE$13:$FQ$13,"NPL")))</f>
        <v>0</v>
      </c>
      <c r="FQ26" s="16">
        <f>IF(FQ$13="NPL",SUMIFS('TARGET BY SM (TRÌNH KÝ)'!$L$7:$L$901,'TARGET BY SM (TRÌNH KÝ)'!$K$7:$K$901,"MIX",'TARGET BY SM (TRÌNH KÝ)'!$C$7:$C$901,'TARGET BY Skus'!$C26)*FQ$7*FQ$8*FQ$4+SUMIFS('TARGET BY SM (TRÌNH KÝ)'!$L$7:$L$901,'TARGET BY SM (TRÌNH KÝ)'!$K$7:$K$901,"WS",'TARGET BY SM (TRÌNH KÝ)'!$C$7:$C$901,'TARGET BY Skus'!$C26)*FQ$9*FQ$10*FQ$4+SUMIFS('TARGET BY SM (TRÌNH KÝ)'!$L$7:$L$901,'TARGET BY SM (TRÌNH KÝ)'!$K$7:$K$901,"KA",'TARGET BY SM (TRÌNH KÝ)'!$C$7:$C$901,'TARGET BY Skus'!$C26)*FQ$11*FQ$12*FQ$4,FQ$372*(VLOOKUP($C26,'TARGET BY DIS (TRÌNH KÝ)'!$C$15:$I$370,7,0)-+SUMIFS($EE26:$FQ26,$EE$13:$FQ$13,"NPL")))</f>
        <v>17556</v>
      </c>
      <c r="FR26" s="16">
        <f>IF(FR$13="NPL",SUMIFS('TARGET BY SM (TRÌNH KÝ)'!$L$7:$L$901,'TARGET BY SM (TRÌNH KÝ)'!$K$7:$K$901,"MIX",'TARGET BY SM (TRÌNH KÝ)'!$C$7:$C$901,'TARGET BY Skus'!$C26)*FR$7*FR$8*FR$4+SUMIFS('TARGET BY SM (TRÌNH KÝ)'!$L$7:$L$901,'TARGET BY SM (TRÌNH KÝ)'!$K$7:$K$901,"WS",'TARGET BY SM (TRÌNH KÝ)'!$C$7:$C$901,'TARGET BY Skus'!$C26)*FR$9*FR$10*FR$4+SUMIFS('TARGET BY SM (TRÌNH KÝ)'!$L$7:$L$901,'TARGET BY SM (TRÌNH KÝ)'!$K$7:$K$901,"KA",'TARGET BY SM (TRÌNH KÝ)'!$C$7:$C$901,'TARGET BY Skus'!$C26)*FR$11*FR$12*FR$4,FR$372*(VLOOKUP($C26,'TARGET BY DIS (TRÌNH KÝ)'!$C$15:$I$370,7,0)-+SUMIFS($EE26:$FT26,$EE$13:$FT$13,"NPL")))</f>
        <v>20400</v>
      </c>
      <c r="FS26" s="16">
        <f>IF(FS$13="NPL",SUMIFS('TARGET BY SM (TRÌNH KÝ)'!$L$7:$L$901,'TARGET BY SM (TRÌNH KÝ)'!$K$7:$K$901,"MIX",'TARGET BY SM (TRÌNH KÝ)'!$C$7:$C$901,'TARGET BY Skus'!$C26)*FS$7*FS$8*FS$4+SUMIFS('TARGET BY SM (TRÌNH KÝ)'!$L$7:$L$901,'TARGET BY SM (TRÌNH KÝ)'!$K$7:$K$901,"WS",'TARGET BY SM (TRÌNH KÝ)'!$C$7:$C$901,'TARGET BY Skus'!$C26)*FS$9*FS$10*FS$4+SUMIFS('TARGET BY SM (TRÌNH KÝ)'!$L$7:$L$901,'TARGET BY SM (TRÌNH KÝ)'!$K$7:$K$901,"KA",'TARGET BY SM (TRÌNH KÝ)'!$C$7:$C$901,'TARGET BY Skus'!$C26)*FS$11*FS$12*FS$4,FS$372*(VLOOKUP($C26,'TARGET BY DIS (TRÌNH KÝ)'!$C$15:$I$370,7,0)-+SUMIFS($EE26:$FT26,$EE$13:$FT$13,"NPL")))</f>
        <v>0</v>
      </c>
      <c r="FT26" s="16">
        <f>IF(FT$13="NPL",SUMIFS('TARGET BY SM (TRÌNH KÝ)'!$L$7:$L$901,'TARGET BY SM (TRÌNH KÝ)'!$K$7:$K$901,"MIX",'TARGET BY SM (TRÌNH KÝ)'!$C$7:$C$901,'TARGET BY Skus'!$C26)*FT$7*FT$8*FT$4+SUMIFS('TARGET BY SM (TRÌNH KÝ)'!$L$7:$L$901,'TARGET BY SM (TRÌNH KÝ)'!$K$7:$K$901,"WS",'TARGET BY SM (TRÌNH KÝ)'!$C$7:$C$901,'TARGET BY Skus'!$C26)*FT$9*FT$10*FT$4+SUMIFS('TARGET BY SM (TRÌNH KÝ)'!$L$7:$L$901,'TARGET BY SM (TRÌNH KÝ)'!$K$7:$K$901,"KA",'TARGET BY SM (TRÌNH KÝ)'!$C$7:$C$901,'TARGET BY Skus'!$C26)*FT$11*FT$12*FT$4,FT$372*(VLOOKUP($C26,'TARGET BY DIS (TRÌNH KÝ)'!$C$15:$I$370,7,0)-+SUMIFS($EE26:$FT26,$EE$13:$FT$13,"NPL")))</f>
        <v>20400</v>
      </c>
      <c r="FU26" s="16">
        <f t="shared" si="74"/>
        <v>1518549.1499999997</v>
      </c>
      <c r="FX26" s="77">
        <f t="shared" si="57"/>
        <v>138048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66"/>
        <v>573.7564901313757</v>
      </c>
      <c r="G27" s="16">
        <f t="shared" si="67"/>
        <v>0</v>
      </c>
      <c r="H27" s="16">
        <f t="shared" si="67"/>
        <v>0</v>
      </c>
      <c r="I27" s="16">
        <f t="shared" si="67"/>
        <v>0</v>
      </c>
      <c r="J27" s="16">
        <f t="shared" si="67"/>
        <v>0</v>
      </c>
      <c r="K27" s="16">
        <f t="shared" si="67"/>
        <v>1404.7383766666112</v>
      </c>
      <c r="L27" s="16">
        <f t="shared" si="67"/>
        <v>0</v>
      </c>
      <c r="M27" s="16">
        <f t="shared" si="67"/>
        <v>14.888179607681046</v>
      </c>
      <c r="N27" s="16">
        <f t="shared" si="67"/>
        <v>0</v>
      </c>
      <c r="O27" s="16">
        <f t="shared" si="67"/>
        <v>16.79856007070757</v>
      </c>
      <c r="P27" s="16">
        <f t="shared" si="67"/>
        <v>40.759389238099487</v>
      </c>
      <c r="Q27" s="16">
        <f t="shared" si="67"/>
        <v>18.901841310658831</v>
      </c>
      <c r="R27" s="16">
        <f t="shared" si="67"/>
        <v>0</v>
      </c>
      <c r="S27" s="16">
        <f t="shared" si="67"/>
        <v>0</v>
      </c>
      <c r="T27" s="16">
        <f t="shared" si="67"/>
        <v>142.41734762740421</v>
      </c>
      <c r="U27" s="16">
        <f t="shared" si="67"/>
        <v>0</v>
      </c>
      <c r="V27" s="16">
        <f t="shared" si="67"/>
        <v>0</v>
      </c>
      <c r="W27" s="16">
        <f t="shared" si="67"/>
        <v>1448.0537517737303</v>
      </c>
      <c r="X27" s="16">
        <f t="shared" si="67"/>
        <v>0</v>
      </c>
      <c r="Y27" s="16">
        <f t="shared" si="67"/>
        <v>18.428306084695279</v>
      </c>
      <c r="Z27" s="16">
        <f t="shared" si="67"/>
        <v>0</v>
      </c>
      <c r="AA27" s="16">
        <f t="shared" si="67"/>
        <v>0</v>
      </c>
      <c r="AB27" s="16">
        <f t="shared" si="67"/>
        <v>0</v>
      </c>
      <c r="AC27" s="16">
        <f t="shared" si="67"/>
        <v>503.91684421149569</v>
      </c>
      <c r="AD27" s="16">
        <f t="shared" si="67"/>
        <v>0</v>
      </c>
      <c r="AE27" s="16">
        <f t="shared" si="67"/>
        <v>0</v>
      </c>
      <c r="AF27" s="16">
        <f t="shared" si="67"/>
        <v>0</v>
      </c>
      <c r="AG27" s="16">
        <f t="shared" si="67"/>
        <v>0</v>
      </c>
      <c r="AH27" s="16">
        <f t="shared" si="67"/>
        <v>0</v>
      </c>
      <c r="AI27" s="16">
        <f t="shared" si="67"/>
        <v>290.30818477504204</v>
      </c>
      <c r="AJ27" s="16">
        <f t="shared" si="67"/>
        <v>105</v>
      </c>
      <c r="AK27" s="16">
        <f t="shared" si="67"/>
        <v>105</v>
      </c>
      <c r="AL27" s="16">
        <f t="shared" si="67"/>
        <v>105</v>
      </c>
      <c r="AM27" s="16">
        <f t="shared" si="67"/>
        <v>75.600000000000009</v>
      </c>
      <c r="AN27" s="16">
        <f t="shared" si="67"/>
        <v>75.600000000000009</v>
      </c>
      <c r="AO27" s="16">
        <f t="shared" si="67"/>
        <v>0</v>
      </c>
      <c r="AP27" s="16">
        <f t="shared" si="67"/>
        <v>0</v>
      </c>
      <c r="AQ27" s="16">
        <f t="shared" si="67"/>
        <v>0</v>
      </c>
      <c r="AR27" s="16">
        <f t="shared" si="67"/>
        <v>50.4</v>
      </c>
      <c r="AS27" s="16">
        <f t="shared" si="68"/>
        <v>105</v>
      </c>
      <c r="AT27" s="16">
        <f t="shared" si="69"/>
        <v>0</v>
      </c>
      <c r="AU27" s="16">
        <f t="shared" si="70"/>
        <v>116.66666666666667</v>
      </c>
      <c r="AV27" s="16">
        <f t="shared" si="71"/>
        <v>5211.2339381641677</v>
      </c>
      <c r="AW27" s="16">
        <f>+IF(AW$13="NPL",SUMIFS('TARGET BY SM (TRÌNH KÝ)'!$L$7:$L$936,'TARGET BY SM (TRÌNH KÝ)'!$K$7:$K$936,"MIX",'TARGET BY SM (TRÌNH KÝ)'!$C$7:$C$936,'TARGET BY Skus'!$C27)*AW$7*AW$8*AW$4+SUMIFS('TARGET BY SM (TRÌNH KÝ)'!$L$7:$L$936,'TARGET BY SM (TRÌNH KÝ)'!$K$7:$K$936,"WS",'TARGET BY SM (TRÌNH KÝ)'!$C$7:$C$936,'TARGET BY Skus'!$C27)*AW$9*AW$10*AW$4+SUMIFS('TARGET BY SM (TRÌNH KÝ)'!$L$7:$L$936,'TARGET BY SM (TRÌNH KÝ)'!$K$7:$K$936,"KA",'TARGET BY SM (TRÌNH KÝ)'!$C$7:$C$936,'TARGET BY Skus'!$C27)*AW$11*AW$12*AW$4,AW$372*(VLOOKUP($C27,'TARGET BY DIS (TRÌNH KÝ)'!$C$15:$I$370,4,0)-SUMIFS($AW27:$CI27,$AW$13:$CI$13,"NPL")))</f>
        <v>65408.239874976833</v>
      </c>
      <c r="AX27" s="16">
        <f>+IF(AX$13="NPL",SUMIFS('TARGET BY SM (TRÌNH KÝ)'!$L$7:$L$936,'TARGET BY SM (TRÌNH KÝ)'!$K$7:$K$936,"MIX",'TARGET BY SM (TRÌNH KÝ)'!$C$7:$C$936,'TARGET BY Skus'!$C27)*AX$7*AX$8*AX$4+SUMIFS('TARGET BY SM (TRÌNH KÝ)'!$L$7:$L$936,'TARGET BY SM (TRÌNH KÝ)'!$K$7:$K$936,"WS",'TARGET BY SM (TRÌNH KÝ)'!$C$7:$C$936,'TARGET BY Skus'!$C27)*AX$9*AX$10*AX$4+SUMIFS('TARGET BY SM (TRÌNH KÝ)'!$L$7:$L$936,'TARGET BY SM (TRÌNH KÝ)'!$K$7:$K$936,"KA",'TARGET BY SM (TRÌNH KÝ)'!$C$7:$C$936,'TARGET BY Skus'!$C27)*AX$11*AX$12*AX$4,AX$372*(VLOOKUP($C27,'TARGET BY DIS (TRÌNH KÝ)'!$C$15:$I$370,4,0)-SUMIFS($AW27:$CI27,$AW$13:$CI$13,"NPL")))</f>
        <v>0</v>
      </c>
      <c r="AY27" s="16">
        <f>+IF(AY$13="NPL",SUMIFS('TARGET BY SM (TRÌNH KÝ)'!$L$7:$L$936,'TARGET BY SM (TRÌNH KÝ)'!$K$7:$K$936,"MIX",'TARGET BY SM (TRÌNH KÝ)'!$C$7:$C$936,'TARGET BY Skus'!$C27)*AY$7*AY$8*AY$4+SUMIFS('TARGET BY SM (TRÌNH KÝ)'!$L$7:$L$936,'TARGET BY SM (TRÌNH KÝ)'!$K$7:$K$936,"WS",'TARGET BY SM (TRÌNH KÝ)'!$C$7:$C$936,'TARGET BY Skus'!$C27)*AY$9*AY$10*AY$4+SUMIFS('TARGET BY SM (TRÌNH KÝ)'!$L$7:$L$936,'TARGET BY SM (TRÌNH KÝ)'!$K$7:$K$936,"KA",'TARGET BY SM (TRÌNH KÝ)'!$C$7:$C$936,'TARGET BY Skus'!$C27)*AY$11*AY$12*AY$4,AY$372*(VLOOKUP($C27,'TARGET BY DIS (TRÌNH KÝ)'!$C$15:$I$370,4,0)-SUMIFS($AW27:$CI27,$AW$13:$CI$13,"NPL")))</f>
        <v>0</v>
      </c>
      <c r="AZ27" s="16">
        <f>+IF(AZ$13="NPL",SUMIFS('TARGET BY SM (TRÌNH KÝ)'!$L$7:$L$936,'TARGET BY SM (TRÌNH KÝ)'!$K$7:$K$936,"MIX",'TARGET BY SM (TRÌNH KÝ)'!$C$7:$C$936,'TARGET BY Skus'!$C27)*AZ$7*AZ$8*AZ$4+SUMIFS('TARGET BY SM (TRÌNH KÝ)'!$L$7:$L$936,'TARGET BY SM (TRÌNH KÝ)'!$K$7:$K$936,"WS",'TARGET BY SM (TRÌNH KÝ)'!$C$7:$C$936,'TARGET BY Skus'!$C27)*AZ$9*AZ$10*AZ$4+SUMIFS('TARGET BY SM (TRÌNH KÝ)'!$L$7:$L$936,'TARGET BY SM (TRÌNH KÝ)'!$K$7:$K$936,"KA",'TARGET BY SM (TRÌNH KÝ)'!$C$7:$C$936,'TARGET BY Skus'!$C27)*AZ$11*AZ$12*AZ$4,AZ$372*(VLOOKUP($C27,'TARGET BY DIS (TRÌNH KÝ)'!$C$15:$I$370,4,0)-SUMIFS($AW27:$CI27,$AW$13:$CI$13,"NPL")))</f>
        <v>0</v>
      </c>
      <c r="BA27" s="16">
        <f>+IF(BA$13="NPL",SUMIFS('TARGET BY SM (TRÌNH KÝ)'!$L$7:$L$936,'TARGET BY SM (TRÌNH KÝ)'!$K$7:$K$936,"MIX",'TARGET BY SM (TRÌNH KÝ)'!$C$7:$C$936,'TARGET BY Skus'!$C27)*BA$7*BA$8*BA$4+SUMIFS('TARGET BY SM (TRÌNH KÝ)'!$L$7:$L$936,'TARGET BY SM (TRÌNH KÝ)'!$K$7:$K$936,"WS",'TARGET BY SM (TRÌNH KÝ)'!$C$7:$C$936,'TARGET BY Skus'!$C27)*BA$9*BA$10*BA$4+SUMIFS('TARGET BY SM (TRÌNH KÝ)'!$L$7:$L$936,'TARGET BY SM (TRÌNH KÝ)'!$K$7:$K$936,"KA",'TARGET BY SM (TRÌNH KÝ)'!$C$7:$C$936,'TARGET BY Skus'!$C27)*BA$11*BA$12*BA$4,BA$372*(VLOOKUP($C27,'TARGET BY DIS (TRÌNH KÝ)'!$C$15:$I$370,4,0)-SUMIFS($AW27:$CI27,$AW$13:$CI$13,"NPL")))</f>
        <v>0</v>
      </c>
      <c r="BB27" s="16">
        <f>+IF(BB$13="NPL",SUMIFS('TARGET BY SM (TRÌNH KÝ)'!$L$7:$L$936,'TARGET BY SM (TRÌNH KÝ)'!$K$7:$K$936,"MIX",'TARGET BY SM (TRÌNH KÝ)'!$C$7:$C$936,'TARGET BY Skus'!$C27)*BB$7*BB$8*BB$4+SUMIFS('TARGET BY SM (TRÌNH KÝ)'!$L$7:$L$936,'TARGET BY SM (TRÌNH KÝ)'!$K$7:$K$936,"WS",'TARGET BY SM (TRÌNH KÝ)'!$C$7:$C$936,'TARGET BY Skus'!$C27)*BB$9*BB$10*BB$4+SUMIFS('TARGET BY SM (TRÌNH KÝ)'!$L$7:$L$936,'TARGET BY SM (TRÌNH KÝ)'!$K$7:$K$936,"KA",'TARGET BY SM (TRÌNH KÝ)'!$C$7:$C$936,'TARGET BY Skus'!$C27)*BB$11*BB$12*BB$4,BB$372*(VLOOKUP($C27,'TARGET BY DIS (TRÌNH KÝ)'!$C$15:$I$370,4,0)-SUMIFS($AW27:$CI27,$AW$13:$CI$13,"NPL")))</f>
        <v>400350.43734998419</v>
      </c>
      <c r="BC27" s="16">
        <f>+IF(BC$13="NPL",SUMIFS('TARGET BY SM (TRÌNH KÝ)'!$L$7:$L$936,'TARGET BY SM (TRÌNH KÝ)'!$K$7:$K$936,"MIX",'TARGET BY SM (TRÌNH KÝ)'!$C$7:$C$936,'TARGET BY Skus'!$C27)*BC$7*BC$8*BC$4+SUMIFS('TARGET BY SM (TRÌNH KÝ)'!$L$7:$L$936,'TARGET BY SM (TRÌNH KÝ)'!$K$7:$K$936,"WS",'TARGET BY SM (TRÌNH KÝ)'!$C$7:$C$936,'TARGET BY Skus'!$C27)*BC$9*BC$10*BC$4+SUMIFS('TARGET BY SM (TRÌNH KÝ)'!$L$7:$L$936,'TARGET BY SM (TRÌNH KÝ)'!$K$7:$K$936,"KA",'TARGET BY SM (TRÌNH KÝ)'!$C$7:$C$936,'TARGET BY Skus'!$C27)*BC$11*BC$12*BC$4,BC$372*(VLOOKUP($C27,'TARGET BY DIS (TRÌNH KÝ)'!$C$15:$I$370,4,0)-SUMIFS($AW27:$CI27,$AW$13:$CI$13,"NPL")))</f>
        <v>0</v>
      </c>
      <c r="BD27" s="16">
        <f>+IF(BD$13="NPL",SUMIFS('TARGET BY SM (TRÌNH KÝ)'!$L$7:$L$936,'TARGET BY SM (TRÌNH KÝ)'!$K$7:$K$936,"MIX",'TARGET BY SM (TRÌNH KÝ)'!$C$7:$C$936,'TARGET BY Skus'!$C27)*BD$7*BD$8*BD$4+SUMIFS('TARGET BY SM (TRÌNH KÝ)'!$L$7:$L$936,'TARGET BY SM (TRÌNH KÝ)'!$K$7:$K$936,"WS",'TARGET BY SM (TRÌNH KÝ)'!$C$7:$C$936,'TARGET BY Skus'!$C27)*BD$9*BD$10*BD$4+SUMIFS('TARGET BY SM (TRÌNH KÝ)'!$L$7:$L$936,'TARGET BY SM (TRÌNH KÝ)'!$K$7:$K$936,"KA",'TARGET BY SM (TRÌNH KÝ)'!$C$7:$C$936,'TARGET BY Skus'!$C27)*BD$11*BD$12*BD$4,BD$372*(VLOOKUP($C27,'TARGET BY DIS (TRÌNH KÝ)'!$C$15:$I$370,4,0)-SUMIFS($AW27:$CI27,$AW$13:$CI$13,"NPL")))</f>
        <v>6789.0099011025568</v>
      </c>
      <c r="BE27" s="16">
        <f>+IF(BE$13="NPL",SUMIFS('TARGET BY SM (TRÌNH KÝ)'!$L$7:$L$936,'TARGET BY SM (TRÌNH KÝ)'!$K$7:$K$936,"MIX",'TARGET BY SM (TRÌNH KÝ)'!$C$7:$C$936,'TARGET BY Skus'!$C27)*BE$7*BE$8*BE$4+SUMIFS('TARGET BY SM (TRÌNH KÝ)'!$L$7:$L$936,'TARGET BY SM (TRÌNH KÝ)'!$K$7:$K$936,"WS",'TARGET BY SM (TRÌNH KÝ)'!$C$7:$C$936,'TARGET BY Skus'!$C27)*BE$9*BE$10*BE$4+SUMIFS('TARGET BY SM (TRÌNH KÝ)'!$L$7:$L$936,'TARGET BY SM (TRÌNH KÝ)'!$K$7:$K$936,"KA",'TARGET BY SM (TRÌNH KÝ)'!$C$7:$C$936,'TARGET BY Skus'!$C27)*BE$11*BE$12*BE$4,BE$372*(VLOOKUP($C27,'TARGET BY DIS (TRÌNH KÝ)'!$C$15:$I$370,4,0)-SUMIFS($AW27:$CI27,$AW$13:$CI$13,"NPL")))</f>
        <v>0</v>
      </c>
      <c r="BF27" s="16">
        <f>+IF(BF$13="NPL",SUMIFS('TARGET BY SM (TRÌNH KÝ)'!$L$7:$L$936,'TARGET BY SM (TRÌNH KÝ)'!$K$7:$K$936,"MIX",'TARGET BY SM (TRÌNH KÝ)'!$C$7:$C$936,'TARGET BY Skus'!$C27)*BF$7*BF$8*BF$4+SUMIFS('TARGET BY SM (TRÌNH KÝ)'!$L$7:$L$936,'TARGET BY SM (TRÌNH KÝ)'!$K$7:$K$936,"WS",'TARGET BY SM (TRÌNH KÝ)'!$C$7:$C$936,'TARGET BY Skus'!$C27)*BF$9*BF$10*BF$4+SUMIFS('TARGET BY SM (TRÌNH KÝ)'!$L$7:$L$936,'TARGET BY SM (TRÌNH KÝ)'!$K$7:$K$936,"KA",'TARGET BY SM (TRÌNH KÝ)'!$C$7:$C$936,'TARGET BY Skus'!$C27)*BF$11*BF$12*BF$4,BF$372*(VLOOKUP($C27,'TARGET BY DIS (TRÌNH KÝ)'!$C$15:$I$370,4,0)-SUMIFS($AW27:$CI27,$AW$13:$CI$13,"NPL")))</f>
        <v>3830.0716961213261</v>
      </c>
      <c r="BG27" s="16">
        <f>+IF(BG$13="NPL",SUMIFS('TARGET BY SM (TRÌNH KÝ)'!$L$7:$L$936,'TARGET BY SM (TRÌNH KÝ)'!$K$7:$K$936,"MIX",'TARGET BY SM (TRÌNH KÝ)'!$C$7:$C$936,'TARGET BY Skus'!$C27)*BG$7*BG$8*BG$4+SUMIFS('TARGET BY SM (TRÌNH KÝ)'!$L$7:$L$936,'TARGET BY SM (TRÌNH KÝ)'!$K$7:$K$936,"WS",'TARGET BY SM (TRÌNH KÝ)'!$C$7:$C$936,'TARGET BY Skus'!$C27)*BG$9*BG$10*BG$4+SUMIFS('TARGET BY SM (TRÌNH KÝ)'!$L$7:$L$936,'TARGET BY SM (TRÌNH KÝ)'!$K$7:$K$936,"KA",'TARGET BY SM (TRÌNH KÝ)'!$C$7:$C$936,'TARGET BY Skus'!$C27)*BG$11*BG$12*BG$4,BG$372*(VLOOKUP($C27,'TARGET BY DIS (TRÌNH KÝ)'!$C$15:$I$370,4,0)-SUMIFS($AW27:$CI27,$AW$13:$CI$13,"NPL")))</f>
        <v>6969.8555597150125</v>
      </c>
      <c r="BH27" s="16">
        <f>+IF(BH$13="NPL",SUMIFS('TARGET BY SM (TRÌNH KÝ)'!$L$7:$L$936,'TARGET BY SM (TRÌNH KÝ)'!$K$7:$K$936,"MIX",'TARGET BY SM (TRÌNH KÝ)'!$C$7:$C$936,'TARGET BY Skus'!$C27)*BH$7*BH$8*BH$4+SUMIFS('TARGET BY SM (TRÌNH KÝ)'!$L$7:$L$936,'TARGET BY SM (TRÌNH KÝ)'!$K$7:$K$936,"WS",'TARGET BY SM (TRÌNH KÝ)'!$C$7:$C$936,'TARGET BY Skus'!$C27)*BH$9*BH$10*BH$4+SUMIFS('TARGET BY SM (TRÌNH KÝ)'!$L$7:$L$936,'TARGET BY SM (TRÌNH KÝ)'!$K$7:$K$936,"KA",'TARGET BY SM (TRÌNH KÝ)'!$C$7:$C$936,'TARGET BY Skus'!$C27)*BH$11*BH$12*BH$4,BH$372*(VLOOKUP($C27,'TARGET BY DIS (TRÌNH KÝ)'!$C$15:$I$370,4,0)-SUMIFS($AW27:$CI27,$AW$13:$CI$13,"NPL")))</f>
        <v>5387.024773537767</v>
      </c>
      <c r="BI27" s="16">
        <v>0</v>
      </c>
      <c r="BJ27" s="16">
        <f>+IF(BJ$13="NPL",SUMIFS('TARGET BY SM (TRÌNH KÝ)'!$L$7:$L$936,'TARGET BY SM (TRÌNH KÝ)'!$K$7:$K$936,"MIX",'TARGET BY SM (TRÌNH KÝ)'!$C$7:$C$936,'TARGET BY Skus'!$C27)*BJ$7*BJ$8*BJ$4+SUMIFS('TARGET BY SM (TRÌNH KÝ)'!$L$7:$L$936,'TARGET BY SM (TRÌNH KÝ)'!$K$7:$K$936,"WS",'TARGET BY SM (TRÌNH KÝ)'!$C$7:$C$936,'TARGET BY Skus'!$C27)*BJ$9*BJ$10*BJ$4+SUMIFS('TARGET BY SM (TRÌNH KÝ)'!$L$7:$L$936,'TARGET BY SM (TRÌNH KÝ)'!$K$7:$K$936,"KA",'TARGET BY SM (TRÌNH KÝ)'!$C$7:$C$936,'TARGET BY Skus'!$C27)*BJ$11*BJ$12*BJ$4,BJ$372*(VLOOKUP($C27,'TARGET BY DIS (TRÌNH KÝ)'!$C$15:$I$370,4,0)-SUMIFS($AW27:$CI27,$AW$13:$CI$13,"NPL")))</f>
        <v>0</v>
      </c>
      <c r="BK27" s="16">
        <f>+IF(BK$13="NPL",SUMIFS('TARGET BY SM (TRÌNH KÝ)'!$L$7:$L$936,'TARGET BY SM (TRÌNH KÝ)'!$K$7:$K$936,"MIX",'TARGET BY SM (TRÌNH KÝ)'!$C$7:$C$936,'TARGET BY Skus'!$C27)*BK$7*BK$8*BK$4+SUMIFS('TARGET BY SM (TRÌNH KÝ)'!$L$7:$L$936,'TARGET BY SM (TRÌNH KÝ)'!$K$7:$K$936,"WS",'TARGET BY SM (TRÌNH KÝ)'!$C$7:$C$936,'TARGET BY Skus'!$C27)*BK$9*BK$10*BK$4+SUMIFS('TARGET BY SM (TRÌNH KÝ)'!$L$7:$L$936,'TARGET BY SM (TRÌNH KÝ)'!$K$7:$K$936,"KA",'TARGET BY SM (TRÌNH KÝ)'!$C$7:$C$936,'TARGET BY Skus'!$C27)*BK$11*BK$12*BK$4,BK$372*(VLOOKUP($C27,'TARGET BY DIS (TRÌNH KÝ)'!$C$15:$I$370,4,0)-SUMIFS($AW27:$CI27,$AW$13:$CI$13,"NPL")))</f>
        <v>46000.803283651563</v>
      </c>
      <c r="BL27" s="16">
        <f>+IF(BL$13="NPL",SUMIFS('TARGET BY SM (TRÌNH KÝ)'!$L$7:$L$936,'TARGET BY SM (TRÌNH KÝ)'!$K$7:$K$936,"MIX",'TARGET BY SM (TRÌNH KÝ)'!$C$7:$C$936,'TARGET BY Skus'!$C27)*BL$7*BL$8*BL$4+SUMIFS('TARGET BY SM (TRÌNH KÝ)'!$L$7:$L$936,'TARGET BY SM (TRÌNH KÝ)'!$K$7:$K$936,"WS",'TARGET BY SM (TRÌNH KÝ)'!$C$7:$C$936,'TARGET BY Skus'!$C27)*BL$9*BL$10*BL$4+SUMIFS('TARGET BY SM (TRÌNH KÝ)'!$L$7:$L$936,'TARGET BY SM (TRÌNH KÝ)'!$K$7:$K$936,"KA",'TARGET BY SM (TRÌNH KÝ)'!$C$7:$C$936,'TARGET BY Skus'!$C27)*BL$11*BL$12*BL$4,BL$372*(VLOOKUP($C27,'TARGET BY DIS (TRÌNH KÝ)'!$C$15:$I$370,4,0)-SUMIFS($AW27:$CI27,$AW$13:$CI$13,"NPL")))</f>
        <v>0</v>
      </c>
      <c r="BM27" s="16">
        <f>+IF(BM$13="NPL",SUMIFS('TARGET BY SM (TRÌNH KÝ)'!$L$7:$L$936,'TARGET BY SM (TRÌNH KÝ)'!$K$7:$K$936,"MIX",'TARGET BY SM (TRÌNH KÝ)'!$C$7:$C$936,'TARGET BY Skus'!$C27)*BM$7*BM$8*BM$4+SUMIFS('TARGET BY SM (TRÌNH KÝ)'!$L$7:$L$936,'TARGET BY SM (TRÌNH KÝ)'!$K$7:$K$936,"WS",'TARGET BY SM (TRÌNH KÝ)'!$C$7:$C$936,'TARGET BY Skus'!$C27)*BM$9*BM$10*BM$4+SUMIFS('TARGET BY SM (TRÌNH KÝ)'!$L$7:$L$936,'TARGET BY SM (TRÌNH KÝ)'!$K$7:$K$936,"KA",'TARGET BY SM (TRÌNH KÝ)'!$C$7:$C$936,'TARGET BY Skus'!$C27)*BM$11*BM$12*BM$4,BM$372*(VLOOKUP($C27,'TARGET BY DIS (TRÌNH KÝ)'!$C$15:$I$370,4,0)-SUMIFS($AW27:$CI27,$AW$13:$CI$13,"NPL")))</f>
        <v>0</v>
      </c>
      <c r="BN27" s="16">
        <f>+IF(BN$13="NPL",SUMIFS('TARGET BY SM (TRÌNH KÝ)'!$L$7:$L$936,'TARGET BY SM (TRÌNH KÝ)'!$K$7:$K$936,"MIX",'TARGET BY SM (TRÌNH KÝ)'!$C$7:$C$936,'TARGET BY Skus'!$C27)*BN$7*BN$8*BN$4+SUMIFS('TARGET BY SM (TRÌNH KÝ)'!$L$7:$L$936,'TARGET BY SM (TRÌNH KÝ)'!$K$7:$K$936,"WS",'TARGET BY SM (TRÌNH KÝ)'!$C$7:$C$936,'TARGET BY Skus'!$C27)*BN$9*BN$10*BN$4+SUMIFS('TARGET BY SM (TRÌNH KÝ)'!$L$7:$L$936,'TARGET BY SM (TRÌNH KÝ)'!$K$7:$K$936,"KA",'TARGET BY SM (TRÌNH KÝ)'!$C$7:$C$936,'TARGET BY Skus'!$C27)*BN$11*BN$12*BN$4,BN$372*(VLOOKUP($C27,'TARGET BY DIS (TRÌNH KÝ)'!$C$15:$I$370,4,0)-SUMIFS($AW27:$CI27,$AW$13:$CI$13,"NPL")))</f>
        <v>264125.00432352838</v>
      </c>
      <c r="BO27" s="16">
        <f>+IF(BO$13="NPL",SUMIFS('TARGET BY SM (TRÌNH KÝ)'!$L$7:$L$936,'TARGET BY SM (TRÌNH KÝ)'!$K$7:$K$936,"MIX",'TARGET BY SM (TRÌNH KÝ)'!$C$7:$C$936,'TARGET BY Skus'!$C27)*BO$7*BO$8*BO$4+SUMIFS('TARGET BY SM (TRÌNH KÝ)'!$L$7:$L$936,'TARGET BY SM (TRÌNH KÝ)'!$K$7:$K$936,"WS",'TARGET BY SM (TRÌNH KÝ)'!$C$7:$C$936,'TARGET BY Skus'!$C27)*BO$9*BO$10*BO$4+SUMIFS('TARGET BY SM (TRÌNH KÝ)'!$L$7:$L$936,'TARGET BY SM (TRÌNH KÝ)'!$K$7:$K$936,"KA",'TARGET BY SM (TRÌNH KÝ)'!$C$7:$C$936,'TARGET BY Skus'!$C27)*BO$11*BO$12*BO$4,BO$372*(VLOOKUP($C27,'TARGET BY DIS (TRÌNH KÝ)'!$C$15:$I$370,4,0)-SUMIFS($AW27:$CI27,$AW$13:$CI$13,"NPL")))</f>
        <v>0</v>
      </c>
      <c r="BP27" s="16">
        <f>+IF(BP$13="NPL",SUMIFS('TARGET BY SM (TRÌNH KÝ)'!$L$7:$L$936,'TARGET BY SM (TRÌNH KÝ)'!$K$7:$K$936,"MIX",'TARGET BY SM (TRÌNH KÝ)'!$C$7:$C$936,'TARGET BY Skus'!$C27)*BP$7*BP$8*BP$4+SUMIFS('TARGET BY SM (TRÌNH KÝ)'!$L$7:$L$936,'TARGET BY SM (TRÌNH KÝ)'!$K$7:$K$936,"WS",'TARGET BY SM (TRÌNH KÝ)'!$C$7:$C$936,'TARGET BY Skus'!$C27)*BP$9*BP$10*BP$4+SUMIFS('TARGET BY SM (TRÌNH KÝ)'!$L$7:$L$936,'TARGET BY SM (TRÌNH KÝ)'!$K$7:$K$936,"KA",'TARGET BY SM (TRÌNH KÝ)'!$C$7:$C$936,'TARGET BY Skus'!$C27)*BP$11*BP$12*BP$4,BP$372*(VLOOKUP($C27,'TARGET BY DIS (TRÌNH KÝ)'!$C$15:$I$370,4,0)-SUMIFS($AW27:$CI27,$AW$13:$CI$13,"NPL")))</f>
        <v>5252.0672341381542</v>
      </c>
      <c r="BQ27" s="16">
        <f>+IF(BQ$13="NPL",SUMIFS('TARGET BY SM (TRÌNH KÝ)'!$L$7:$L$936,'TARGET BY SM (TRÌNH KÝ)'!$K$7:$K$936,"MIX",'TARGET BY SM (TRÌNH KÝ)'!$C$7:$C$936,'TARGET BY Skus'!$C27)*BQ$7*BQ$8*BQ$4+SUMIFS('TARGET BY SM (TRÌNH KÝ)'!$L$7:$L$936,'TARGET BY SM (TRÌNH KÝ)'!$K$7:$K$936,"WS",'TARGET BY SM (TRÌNH KÝ)'!$C$7:$C$936,'TARGET BY Skus'!$C27)*BQ$9*BQ$10*BQ$4+SUMIFS('TARGET BY SM (TRÌNH KÝ)'!$L$7:$L$936,'TARGET BY SM (TRÌNH KÝ)'!$K$7:$K$936,"KA",'TARGET BY SM (TRÌNH KÝ)'!$C$7:$C$936,'TARGET BY Skus'!$C27)*BQ$11*BQ$12*BQ$4,BQ$372*(VLOOKUP($C27,'TARGET BY DIS (TRÌNH KÝ)'!$C$15:$I$370,4,0)-SUMIFS($AW27:$CI27,$AW$13:$CI$13,"NPL")))</f>
        <v>0</v>
      </c>
      <c r="BR27" s="16">
        <f>+IF(BR$13="NPL",SUMIFS('TARGET BY SM (TRÌNH KÝ)'!$L$7:$L$936,'TARGET BY SM (TRÌNH KÝ)'!$K$7:$K$936,"MIX",'TARGET BY SM (TRÌNH KÝ)'!$C$7:$C$936,'TARGET BY Skus'!$C27)*BR$7*BR$8*BR$4+SUMIFS('TARGET BY SM (TRÌNH KÝ)'!$L$7:$L$936,'TARGET BY SM (TRÌNH KÝ)'!$K$7:$K$936,"WS",'TARGET BY SM (TRÌNH KÝ)'!$C$7:$C$936,'TARGET BY Skus'!$C27)*BR$9*BR$10*BR$4+SUMIFS('TARGET BY SM (TRÌNH KÝ)'!$L$7:$L$936,'TARGET BY SM (TRÌNH KÝ)'!$K$7:$K$936,"KA",'TARGET BY SM (TRÌNH KÝ)'!$C$7:$C$936,'TARGET BY Skus'!$C27)*BR$11*BR$12*BR$4,BR$372*(VLOOKUP($C27,'TARGET BY DIS (TRÌNH KÝ)'!$C$15:$I$370,4,0)-SUMIFS($AW27:$CI27,$AW$13:$CI$13,"NPL")))</f>
        <v>0</v>
      </c>
      <c r="BS27" s="16">
        <f>+IF(BS$13="NPL",SUMIFS('TARGET BY SM (TRÌNH KÝ)'!$L$7:$L$936,'TARGET BY SM (TRÌNH KÝ)'!$K$7:$K$936,"MIX",'TARGET BY SM (TRÌNH KÝ)'!$C$7:$C$936,'TARGET BY Skus'!$C27)*BS$7*BS$8*BS$4+SUMIFS('TARGET BY SM (TRÌNH KÝ)'!$L$7:$L$936,'TARGET BY SM (TRÌNH KÝ)'!$K$7:$K$936,"WS",'TARGET BY SM (TRÌNH KÝ)'!$C$7:$C$936,'TARGET BY Skus'!$C27)*BS$9*BS$10*BS$4+SUMIFS('TARGET BY SM (TRÌNH KÝ)'!$L$7:$L$936,'TARGET BY SM (TRÌNH KÝ)'!$K$7:$K$936,"KA",'TARGET BY SM (TRÌNH KÝ)'!$C$7:$C$936,'TARGET BY Skus'!$C27)*BS$11*BS$12*BS$4,BS$372*(VLOOKUP($C27,'TARGET BY DIS (TRÌNH KÝ)'!$C$15:$I$370,4,0)-SUMIFS($AW27:$CI27,$AW$13:$CI$13,"NPL")))</f>
        <v>0</v>
      </c>
      <c r="BT27" s="16">
        <f>+IF(BT$13="NPL",SUMIFS('TARGET BY SM (TRÌNH KÝ)'!$L$7:$L$936,'TARGET BY SM (TRÌNH KÝ)'!$K$7:$K$936,"MIX",'TARGET BY SM (TRÌNH KÝ)'!$C$7:$C$936,'TARGET BY Skus'!$C27)*BT$7*BT$8*BT$4+SUMIFS('TARGET BY SM (TRÌNH KÝ)'!$L$7:$L$936,'TARGET BY SM (TRÌNH KÝ)'!$K$7:$K$936,"WS",'TARGET BY SM (TRÌNH KÝ)'!$C$7:$C$936,'TARGET BY Skus'!$C27)*BT$9*BT$10*BT$4+SUMIFS('TARGET BY SM (TRÌNH KÝ)'!$L$7:$L$936,'TARGET BY SM (TRÌNH KÝ)'!$K$7:$K$936,"KA",'TARGET BY SM (TRÌNH KÝ)'!$C$7:$C$936,'TARGET BY Skus'!$C27)*BT$11*BT$12*BT$4,BT$372*(VLOOKUP($C27,'TARGET BY DIS (TRÌNH KÝ)'!$C$15:$I$370,4,0)-SUMIFS($AW27:$CI27,$AW$13:$CI$13,"NPL")))</f>
        <v>143616.30060027627</v>
      </c>
      <c r="BU27" s="16">
        <f>+IF(BU$13="NPL",SUMIFS('TARGET BY SM (TRÌNH KÝ)'!$L$7:$L$936,'TARGET BY SM (TRÌNH KÝ)'!$K$7:$K$936,"MIX",'TARGET BY SM (TRÌNH KÝ)'!$C$7:$C$936,'TARGET BY Skus'!$C27)*BU$7*BU$8*BU$4+SUMIFS('TARGET BY SM (TRÌNH KÝ)'!$L$7:$L$936,'TARGET BY SM (TRÌNH KÝ)'!$K$7:$K$936,"WS",'TARGET BY SM (TRÌNH KÝ)'!$C$7:$C$936,'TARGET BY Skus'!$C27)*BU$9*BU$10*BU$4+SUMIFS('TARGET BY SM (TRÌNH KÝ)'!$L$7:$L$936,'TARGET BY SM (TRÌNH KÝ)'!$K$7:$K$936,"KA",'TARGET BY SM (TRÌNH KÝ)'!$C$7:$C$936,'TARGET BY Skus'!$C27)*BU$11*BU$12*BU$4,BU$372*(VLOOKUP($C27,'TARGET BY DIS (TRÌNH KÝ)'!$C$15:$I$370,4,0)-SUMIFS($AW27:$CI27,$AW$13:$CI$13,"NPL")))</f>
        <v>0</v>
      </c>
      <c r="BV27" s="16">
        <f>+IF(BV$13="NPL",SUMIFS('TARGET BY SM (TRÌNH KÝ)'!$L$7:$L$936,'TARGET BY SM (TRÌNH KÝ)'!$K$7:$K$936,"MIX",'TARGET BY SM (TRÌNH KÝ)'!$C$7:$C$936,'TARGET BY Skus'!$C27)*BV$7*BV$8*BV$4+SUMIFS('TARGET BY SM (TRÌNH KÝ)'!$L$7:$L$936,'TARGET BY SM (TRÌNH KÝ)'!$K$7:$K$936,"WS",'TARGET BY SM (TRÌNH KÝ)'!$C$7:$C$936,'TARGET BY Skus'!$C27)*BV$9*BV$10*BV$4+SUMIFS('TARGET BY SM (TRÌNH KÝ)'!$L$7:$L$936,'TARGET BY SM (TRÌNH KÝ)'!$K$7:$K$936,"KA",'TARGET BY SM (TRÌNH KÝ)'!$C$7:$C$936,'TARGET BY Skus'!$C27)*BV$11*BV$12*BV$4,BV$372*(VLOOKUP($C27,'TARGET BY DIS (TRÌNH KÝ)'!$C$15:$I$370,4,0)-SUMIFS($AW27:$CI27,$AW$13:$CI$13,"NPL")))</f>
        <v>0</v>
      </c>
      <c r="BW27" s="16">
        <f>+IF(BW$13="NPL",SUMIFS('TARGET BY SM (TRÌNH KÝ)'!$L$7:$L$936,'TARGET BY SM (TRÌNH KÝ)'!$K$7:$K$936,"MIX",'TARGET BY SM (TRÌNH KÝ)'!$C$7:$C$936,'TARGET BY Skus'!$C27)*BW$7*BW$8*BW$4+SUMIFS('TARGET BY SM (TRÌNH KÝ)'!$L$7:$L$936,'TARGET BY SM (TRÌNH KÝ)'!$K$7:$K$936,"WS",'TARGET BY SM (TRÌNH KÝ)'!$C$7:$C$936,'TARGET BY Skus'!$C27)*BW$9*BW$10*BW$4+SUMIFS('TARGET BY SM (TRÌNH KÝ)'!$L$7:$L$936,'TARGET BY SM (TRÌNH KÝ)'!$K$7:$K$936,"KA",'TARGET BY SM (TRÌNH KÝ)'!$C$7:$C$936,'TARGET BY Skus'!$C27)*BW$11*BW$12*BW$4,BW$372*(VLOOKUP($C27,'TARGET BY DIS (TRÌNH KÝ)'!$C$15:$I$370,4,0)-SUMIFS($AW27:$CI27,$AW$13:$CI$13,"NPL")))</f>
        <v>0</v>
      </c>
      <c r="BX27" s="16">
        <f>+IF(BX$13="NPL",SUMIFS('TARGET BY SM (TRÌNH KÝ)'!$L$7:$L$936,'TARGET BY SM (TRÌNH KÝ)'!$K$7:$K$936,"MIX",'TARGET BY SM (TRÌNH KÝ)'!$C$7:$C$936,'TARGET BY Skus'!$C27)*BX$7*BX$8*BX$4+SUMIFS('TARGET BY SM (TRÌNH KÝ)'!$L$7:$L$936,'TARGET BY SM (TRÌNH KÝ)'!$K$7:$K$936,"WS",'TARGET BY SM (TRÌNH KÝ)'!$C$7:$C$936,'TARGET BY Skus'!$C27)*BX$9*BX$10*BX$4+SUMIFS('TARGET BY SM (TRÌNH KÝ)'!$L$7:$L$936,'TARGET BY SM (TRÌNH KÝ)'!$K$7:$K$936,"KA",'TARGET BY SM (TRÌNH KÝ)'!$C$7:$C$936,'TARGET BY Skus'!$C27)*BX$11*BX$12*BX$4,BX$372*(VLOOKUP($C27,'TARGET BY DIS (TRÌNH KÝ)'!$C$15:$I$370,4,0)-SUMIFS($AW27:$CI27,$AW$13:$CI$13,"NPL")))</f>
        <v>0</v>
      </c>
      <c r="BY27" s="16">
        <f>+IF(BY$13="NPL",SUMIFS('TARGET BY SM (TRÌNH KÝ)'!$L$7:$L$936,'TARGET BY SM (TRÌNH KÝ)'!$K$7:$K$936,"MIX",'TARGET BY SM (TRÌNH KÝ)'!$C$7:$C$936,'TARGET BY Skus'!$C27)*BY$7*BY$8*BY$4+SUMIFS('TARGET BY SM (TRÌNH KÝ)'!$L$7:$L$936,'TARGET BY SM (TRÌNH KÝ)'!$K$7:$K$936,"WS",'TARGET BY SM (TRÌNH KÝ)'!$C$7:$C$936,'TARGET BY Skus'!$C27)*BY$9*BY$10*BY$4+SUMIFS('TARGET BY SM (TRÌNH KÝ)'!$L$7:$L$936,'TARGET BY SM (TRÌNH KÝ)'!$K$7:$K$936,"KA",'TARGET BY SM (TRÌNH KÝ)'!$C$7:$C$936,'TARGET BY Skus'!$C27)*BY$11*BY$12*BY$4,BY$372*(VLOOKUP($C27,'TARGET BY DIS (TRÌNH KÝ)'!$C$15:$I$370,4,0)-SUMIFS($AW27:$CI27,$AW$13:$CI$13,"NPL")))</f>
        <v>0</v>
      </c>
      <c r="BZ27" s="16">
        <f>+IF(BZ$13="NPL",SUMIFS('TARGET BY SM (TRÌNH KÝ)'!$L$7:$L$936,'TARGET BY SM (TRÌNH KÝ)'!$K$7:$K$936,"MIX",'TARGET BY SM (TRÌNH KÝ)'!$C$7:$C$936,'TARGET BY Skus'!$C27)*BZ$7*BZ$8*BZ$4+SUMIFS('TARGET BY SM (TRÌNH KÝ)'!$L$7:$L$936,'TARGET BY SM (TRÌNH KÝ)'!$K$7:$K$936,"WS",'TARGET BY SM (TRÌNH KÝ)'!$C$7:$C$936,'TARGET BY Skus'!$C27)*BZ$9*BZ$10*BZ$4+SUMIFS('TARGET BY SM (TRÌNH KÝ)'!$L$7:$L$936,'TARGET BY SM (TRÌNH KÝ)'!$K$7:$K$936,"KA",'TARGET BY SM (TRÌNH KÝ)'!$C$7:$C$936,'TARGET BY Skus'!$C27)*BZ$11*BZ$12*BZ$4,BZ$372*(VLOOKUP($C27,'TARGET BY DIS (TRÌNH KÝ)'!$C$15:$I$370,4,0)-SUMIFS($AW27:$CI27,$AW$13:$CI$13,"NPL")))</f>
        <v>52952.212902967658</v>
      </c>
      <c r="CA27" s="16">
        <f>+IF(CA$13="NPL",SUMIFS('TARGET BY SM (TRÌNH KÝ)'!$L$7:$L$936,'TARGET BY SM (TRÌNH KÝ)'!$K$7:$K$936,"MIX",'TARGET BY SM (TRÌNH KÝ)'!$C$7:$C$936,'TARGET BY Skus'!$C27)*CA$7*CA$8*CA$4+SUMIFS('TARGET BY SM (TRÌNH KÝ)'!$L$7:$L$936,'TARGET BY SM (TRÌNH KÝ)'!$K$7:$K$936,"WS",'TARGET BY SM (TRÌNH KÝ)'!$C$7:$C$936,'TARGET BY Skus'!$C27)*CA$9*CA$10*CA$4+SUMIFS('TARGET BY SM (TRÌNH KÝ)'!$L$7:$L$936,'TARGET BY SM (TRÌNH KÝ)'!$K$7:$K$936,"KA",'TARGET BY SM (TRÌNH KÝ)'!$C$7:$C$936,'TARGET BY Skus'!$C27)*CA$11*CA$12*CA$4,CA$372*(VLOOKUP($C27,'TARGET BY DIS (TRÌNH KÝ)'!$C$15:$I$370,4,0)-SUMIFS($AW27:$CI27,$AW$13:$CI$13,"NPL")))</f>
        <v>14363.999999999998</v>
      </c>
      <c r="CB27" s="16">
        <f>+IF(CB$13="NPL",SUMIFS('TARGET BY SM (TRÌNH KÝ)'!$L$7:$L$936,'TARGET BY SM (TRÌNH KÝ)'!$K$7:$K$936,"MIX",'TARGET BY SM (TRÌNH KÝ)'!$C$7:$C$936,'TARGET BY Skus'!$C27)*CB$7*CB$8*CB$4+SUMIFS('TARGET BY SM (TRÌNH KÝ)'!$L$7:$L$936,'TARGET BY SM (TRÌNH KÝ)'!$K$7:$K$936,"WS",'TARGET BY SM (TRÌNH KÝ)'!$C$7:$C$936,'TARGET BY Skus'!$C27)*CB$9*CB$10*CB$4+SUMIFS('TARGET BY SM (TRÌNH KÝ)'!$L$7:$L$936,'TARGET BY SM (TRÌNH KÝ)'!$K$7:$K$936,"KA",'TARGET BY SM (TRÌNH KÝ)'!$C$7:$C$936,'TARGET BY Skus'!$C27)*CB$11*CB$12*CB$4,CB$372*(VLOOKUP($C27,'TARGET BY DIS (TRÌNH KÝ)'!$C$15:$I$370,4,0)-SUMIFS($AW27:$CI27,$AW$13:$CI$13,"NPL")))</f>
        <v>14363.999999999998</v>
      </c>
      <c r="CC27" s="16">
        <f>+IF(CC$13="NPL",SUMIFS('TARGET BY SM (TRÌNH KÝ)'!$L$7:$L$936,'TARGET BY SM (TRÌNH KÝ)'!$K$7:$K$936,"MIX",'TARGET BY SM (TRÌNH KÝ)'!$C$7:$C$936,'TARGET BY Skus'!$C27)*CC$7*CC$8*CC$4+SUMIFS('TARGET BY SM (TRÌNH KÝ)'!$L$7:$L$936,'TARGET BY SM (TRÌNH KÝ)'!$K$7:$K$936,"WS",'TARGET BY SM (TRÌNH KÝ)'!$C$7:$C$936,'TARGET BY Skus'!$C27)*CC$9*CC$10*CC$4+SUMIFS('TARGET BY SM (TRÌNH KÝ)'!$L$7:$L$936,'TARGET BY SM (TRÌNH KÝ)'!$K$7:$K$936,"KA",'TARGET BY SM (TRÌNH KÝ)'!$C$7:$C$936,'TARGET BY Skus'!$C27)*CC$11*CC$12*CC$4,CC$372*(VLOOKUP($C27,'TARGET BY DIS (TRÌNH KÝ)'!$C$15:$I$370,4,0)-SUMIFS($AW27:$CI27,$AW$13:$CI$13,"NPL")))</f>
        <v>14363.999999999998</v>
      </c>
      <c r="CD27" s="16">
        <f>+IF(CD$13="NPL",SUMIFS('TARGET BY SM (TRÌNH KÝ)'!$L$7:$L$936,'TARGET BY SM (TRÌNH KÝ)'!$K$7:$K$936,"MIX",'TARGET BY SM (TRÌNH KÝ)'!$C$7:$C$936,'TARGET BY Skus'!$C27)*CD$7*CD$8*CD$4+SUMIFS('TARGET BY SM (TRÌNH KÝ)'!$L$7:$L$936,'TARGET BY SM (TRÌNH KÝ)'!$K$7:$K$936,"WS",'TARGET BY SM (TRÌNH KÝ)'!$C$7:$C$936,'TARGET BY Skus'!$C27)*CD$9*CD$10*CD$4+SUMIFS('TARGET BY SM (TRÌNH KÝ)'!$L$7:$L$936,'TARGET BY SM (TRÌNH KÝ)'!$K$7:$K$936,"KA",'TARGET BY SM (TRÌNH KÝ)'!$C$7:$C$936,'TARGET BY Skus'!$C27)*CD$11*CD$12*CD$4,CD$374*(VLOOKUP($C27,'TARGET BY DIS (TRÌNH KÝ)'!$C$15:$I$370,4,0)-SUMIFS($AW27:$CI27,$AW$13:$CI$13,"NPL")))</f>
        <v>17236.800000000003</v>
      </c>
      <c r="CE27" s="16">
        <f>+IF(CE$13="NPL",SUMIFS('TARGET BY SM (TRÌNH KÝ)'!$L$7:$L$936,'TARGET BY SM (TRÌNH KÝ)'!$K$7:$K$936,"MIX",'TARGET BY SM (TRÌNH KÝ)'!$C$7:$C$936,'TARGET BY Skus'!$C27)*CE$7*CE$8*CE$4+SUMIFS('TARGET BY SM (TRÌNH KÝ)'!$L$7:$L$936,'TARGET BY SM (TRÌNH KÝ)'!$K$7:$K$936,"WS",'TARGET BY SM (TRÌNH KÝ)'!$C$7:$C$936,'TARGET BY Skus'!$C27)*CE$9*CE$10*CE$4+SUMIFS('TARGET BY SM (TRÌNH KÝ)'!$L$7:$L$936,'TARGET BY SM (TRÌNH KÝ)'!$K$7:$K$936,"KA",'TARGET BY SM (TRÌNH KÝ)'!$C$7:$C$936,'TARGET BY Skus'!$C27)*CE$11*CE$12*CE$4,CE$374*(VLOOKUP($C27,'TARGET BY DIS (TRÌNH KÝ)'!$C$15:$I$370,4,0)-SUMIFS($AW27:$CI27,$AW$13:$CI$13,"NPL")))</f>
        <v>17236.800000000003</v>
      </c>
      <c r="CF27" s="16">
        <f>+IF(CF$13="NPL",SUMIFS('TARGET BY SM (TRÌNH KÝ)'!$L$7:$L$936,'TARGET BY SM (TRÌNH KÝ)'!$K$7:$K$936,"MIX",'TARGET BY SM (TRÌNH KÝ)'!$C$7:$C$936,'TARGET BY Skus'!$C27)*CF$7*CF$8*CF$4+SUMIFS('TARGET BY SM (TRÌNH KÝ)'!$L$7:$L$936,'TARGET BY SM (TRÌNH KÝ)'!$K$7:$K$936,"WS",'TARGET BY SM (TRÌNH KÝ)'!$C$7:$C$936,'TARGET BY Skus'!$C27)*CF$9*CF$10*CF$4+SUMIFS('TARGET BY SM (TRÌNH KÝ)'!$L$7:$L$936,'TARGET BY SM (TRÌNH KÝ)'!$K$7:$K$936,"KA",'TARGET BY SM (TRÌNH KÝ)'!$C$7:$C$936,'TARGET BY Skus'!$C27)*CF$11*CF$12*CF$4,CF$372*(VLOOKUP($C27,'TARGET BY DIS (TRÌNH KÝ)'!$C$15:$I$370,4,0)-SUMIFS($AW27:$CI27,$AW$13:$CI$13,"NPL")))</f>
        <v>0</v>
      </c>
      <c r="CG27" s="16">
        <f>+IF(CG$13="NPL",SUMIFS('TARGET BY SM (TRÌNH KÝ)'!$L$7:$L$936,'TARGET BY SM (TRÌNH KÝ)'!$K$7:$K$936,"MIX",'TARGET BY SM (TRÌNH KÝ)'!$C$7:$C$936,'TARGET BY Skus'!$C27)*CG$7*CG$8*CG$4+SUMIFS('TARGET BY SM (TRÌNH KÝ)'!$L$7:$L$936,'TARGET BY SM (TRÌNH KÝ)'!$K$7:$K$936,"WS",'TARGET BY SM (TRÌNH KÝ)'!$C$7:$C$936,'TARGET BY Skus'!$C27)*CG$9*CG$10*CG$4+SUMIFS('TARGET BY SM (TRÌNH KÝ)'!$L$7:$L$936,'TARGET BY SM (TRÌNH KÝ)'!$K$7:$K$936,"KA",'TARGET BY SM (TRÌNH KÝ)'!$C$7:$C$936,'TARGET BY Skus'!$C27)*CG$11*CG$12*CG$4,CG$372*(VLOOKUP($C27,'TARGET BY DIS (TRÌNH KÝ)'!$C$15:$I$370,4,0)-SUMIFS($AW27:$CI27,$AW$13:$CI$13,"NPL")))</f>
        <v>0</v>
      </c>
      <c r="CH27" s="16">
        <f>+IF(CH$13="NPL",SUMIFS('TARGET BY SM (TRÌNH KÝ)'!$L$7:$L$936,'TARGET BY SM (TRÌNH KÝ)'!$K$7:$K$936,"MIX",'TARGET BY SM (TRÌNH KÝ)'!$C$7:$C$936,'TARGET BY Skus'!$C27)*CH$7*CH$8*CH$4+SUMIFS('TARGET BY SM (TRÌNH KÝ)'!$L$7:$L$936,'TARGET BY SM (TRÌNH KÝ)'!$K$7:$K$936,"WS",'TARGET BY SM (TRÌNH KÝ)'!$C$7:$C$936,'TARGET BY Skus'!$C27)*CH$9*CH$10*CH$4+SUMIFS('TARGET BY SM (TRÌNH KÝ)'!$L$7:$L$936,'TARGET BY SM (TRÌNH KÝ)'!$K$7:$K$936,"KA",'TARGET BY SM (TRÌNH KÝ)'!$C$7:$C$936,'TARGET BY Skus'!$C27)*CH$11*CH$12*CH$4,CH$372*(VLOOKUP($C27,'TARGET BY DIS (TRÌNH KÝ)'!$C$15:$I$370,4,0)-SUMIFS($AW27:$CI27,$AW$13:$CI$13,"NPL")))</f>
        <v>0</v>
      </c>
      <c r="CI27" s="16">
        <f>+IF(CI$13="NPL",SUMIFS('TARGET BY SM (TRÌNH KÝ)'!$L$7:$L$936,'TARGET BY SM (TRÌNH KÝ)'!$K$7:$K$936,"MIX",'TARGET BY SM (TRÌNH KÝ)'!$C$7:$C$936,'TARGET BY Skus'!$C27)*CI$7*CI$8*CI$4+SUMIFS('TARGET BY SM (TRÌNH KÝ)'!$L$7:$L$936,'TARGET BY SM (TRÌNH KÝ)'!$K$7:$K$936,"WS",'TARGET BY SM (TRÌNH KÝ)'!$C$7:$C$936,'TARGET BY Skus'!$C27)*CI$9*CI$10*CI$4+SUMIFS('TARGET BY SM (TRÌNH KÝ)'!$L$7:$L$936,'TARGET BY SM (TRÌNH KÝ)'!$K$7:$K$936,"KA",'TARGET BY SM (TRÌNH KÝ)'!$C$7:$C$936,'TARGET BY Skus'!$C27)*CI$11*CI$12*CI$4,CI$372*(VLOOKUP($C27,'TARGET BY DIS (TRÌNH KÝ)'!$C$15:$I$370,4,0)-SUMIFS($AW27:$CI27,$AW$13:$CI$13,"NPL")))</f>
        <v>13645.8</v>
      </c>
      <c r="CJ27" s="16">
        <f>+IF(CJ$13="NPL",SUMIFS('TARGET BY SM (TRÌNH KÝ)'!$L$7:$L$936,'TARGET BY SM (TRÌNH KÝ)'!$K$7:$K$936,"MIX",'TARGET BY SM (TRÌNH KÝ)'!$C$7:$C$936,'TARGET BY Skus'!$C27)*CJ$7*CJ$8*CJ$4+SUMIFS('TARGET BY SM (TRÌNH KÝ)'!$L$7:$L$936,'TARGET BY SM (TRÌNH KÝ)'!$K$7:$K$936,"WS",'TARGET BY SM (TRÌNH KÝ)'!$C$7:$C$936,'TARGET BY Skus'!$C27)*CJ$9*CJ$10*CJ$4+SUMIFS('TARGET BY SM (TRÌNH KÝ)'!$L$7:$L$936,'TARGET BY SM (TRÌNH KÝ)'!$K$7:$K$936,"KA",'TARGET BY SM (TRÌNH KÝ)'!$C$7:$C$936,'TARGET BY Skus'!$C27)*CJ$11*CJ$12*CJ$4,CJ$372*(VLOOKUP($C27,'TARGET BY DIS (TRÌNH KÝ)'!$C$15:$I$370,4,0)-SUMIFS($AW27:$CL27,$AW$13:$CL$13,"NPL")))</f>
        <v>15960</v>
      </c>
      <c r="CK27" s="16">
        <f>+IF(CK$13="NPL",SUMIFS('TARGET BY SM (TRÌNH KÝ)'!$L$7:$L$936,'TARGET BY SM (TRÌNH KÝ)'!$K$7:$K$936,"MIX",'TARGET BY SM (TRÌNH KÝ)'!$C$7:$C$936,'TARGET BY Skus'!$C27)*CK$7*CK$8*CK$4+SUMIFS('TARGET BY SM (TRÌNH KÝ)'!$L$7:$L$936,'TARGET BY SM (TRÌNH KÝ)'!$K$7:$K$936,"WS",'TARGET BY SM (TRÌNH KÝ)'!$C$7:$C$936,'TARGET BY Skus'!$C27)*CK$9*CK$10*CK$4+SUMIFS('TARGET BY SM (TRÌNH KÝ)'!$L$7:$L$936,'TARGET BY SM (TRÌNH KÝ)'!$K$7:$K$936,"KA",'TARGET BY SM (TRÌNH KÝ)'!$C$7:$C$936,'TARGET BY Skus'!$C27)*CK$11*CK$12*CK$4,CK$372*(VLOOKUP($C27,'TARGET BY DIS (TRÌNH KÝ)'!$C$15:$I$370,4,0)-SUMIFS($AW27:$CL27,$AW$13:$CL$13,"NPL")))</f>
        <v>0</v>
      </c>
      <c r="CL27" s="16">
        <f>+IF(CL$13="NPL",SUMIFS('TARGET BY SM (TRÌNH KÝ)'!$L$7:$L$936,'TARGET BY SM (TRÌNH KÝ)'!$K$7:$K$936,"MIX",'TARGET BY SM (TRÌNH KÝ)'!$C$7:$C$936,'TARGET BY Skus'!$C27)*CL$7*CL$8*CL$4+SUMIFS('TARGET BY SM (TRÌNH KÝ)'!$L$7:$L$936,'TARGET BY SM (TRÌNH KÝ)'!$K$7:$K$936,"WS",'TARGET BY SM (TRÌNH KÝ)'!$C$7:$C$936,'TARGET BY Skus'!$C27)*CL$9*CL$10*CL$4+SUMIFS('TARGET BY SM (TRÌNH KÝ)'!$L$7:$L$936,'TARGET BY SM (TRÌNH KÝ)'!$K$7:$K$936,"KA",'TARGET BY SM (TRÌNH KÝ)'!$C$7:$C$936,'TARGET BY Skus'!$C27)*CL$11*CL$12*CL$4,CL$372*(VLOOKUP($C27,'TARGET BY DIS (TRÌNH KÝ)'!$C$15:$I$370,4,0)-SUMIFS($AW27:$CL27,$AW$13:$CL$13,"NPL")))</f>
        <v>15959.999999999998</v>
      </c>
      <c r="CM27" s="16">
        <f t="shared" si="72"/>
        <v>1123812.4274999998</v>
      </c>
      <c r="CN27" s="16">
        <f t="shared" si="18"/>
        <v>548.77447429095241</v>
      </c>
      <c r="CO27" s="16">
        <f t="shared" si="19"/>
        <v>0</v>
      </c>
      <c r="CP27" s="16">
        <f t="shared" si="20"/>
        <v>0</v>
      </c>
      <c r="CQ27" s="16">
        <f t="shared" si="21"/>
        <v>0</v>
      </c>
      <c r="CR27" s="16">
        <f t="shared" si="22"/>
        <v>0</v>
      </c>
      <c r="CS27" s="16">
        <f t="shared" si="23"/>
        <v>1343.5744561164481</v>
      </c>
      <c r="CT27" s="16">
        <f t="shared" si="24"/>
        <v>0</v>
      </c>
      <c r="CU27" s="16">
        <f t="shared" si="25"/>
        <v>14.23993118663226</v>
      </c>
      <c r="CV27" s="16">
        <f t="shared" si="26"/>
        <v>0</v>
      </c>
      <c r="CW27" s="16">
        <f t="shared" si="27"/>
        <v>16.067131492554793</v>
      </c>
      <c r="CX27" s="16">
        <f t="shared" si="28"/>
        <v>38.984678668186753</v>
      </c>
      <c r="CY27" s="16">
        <f t="shared" si="29"/>
        <v>18.0788334542633</v>
      </c>
      <c r="CZ27" s="16">
        <f t="shared" si="30"/>
        <v>105</v>
      </c>
      <c r="DA27" s="16">
        <f t="shared" si="31"/>
        <v>0</v>
      </c>
      <c r="DB27" s="16">
        <f t="shared" si="32"/>
        <v>136.21633291894446</v>
      </c>
      <c r="DC27" s="16">
        <f t="shared" si="33"/>
        <v>0</v>
      </c>
      <c r="DD27" s="16">
        <f t="shared" si="34"/>
        <v>0</v>
      </c>
      <c r="DE27" s="16">
        <f t="shared" si="35"/>
        <v>1385.0038300964825</v>
      </c>
      <c r="DF27" s="16">
        <f t="shared" si="36"/>
        <v>0</v>
      </c>
      <c r="DG27" s="16">
        <f t="shared" si="37"/>
        <v>17.625916495316318</v>
      </c>
      <c r="DH27" s="16">
        <f t="shared" si="38"/>
        <v>0</v>
      </c>
      <c r="DI27" s="16">
        <f t="shared" si="39"/>
        <v>0</v>
      </c>
      <c r="DJ27" s="16">
        <f t="shared" si="40"/>
        <v>0</v>
      </c>
      <c r="DK27" s="16">
        <f t="shared" si="41"/>
        <v>481.97572668014504</v>
      </c>
      <c r="DL27" s="16">
        <f t="shared" si="42"/>
        <v>0</v>
      </c>
      <c r="DM27" s="16">
        <f t="shared" si="43"/>
        <v>0</v>
      </c>
      <c r="DN27" s="16">
        <f t="shared" si="44"/>
        <v>0</v>
      </c>
      <c r="DO27" s="16">
        <f t="shared" si="45"/>
        <v>0</v>
      </c>
      <c r="DP27" s="16">
        <f t="shared" si="46"/>
        <v>0</v>
      </c>
      <c r="DQ27" s="16">
        <f t="shared" si="47"/>
        <v>277.66783334477924</v>
      </c>
      <c r="DR27" s="16">
        <f t="shared" si="48"/>
        <v>105</v>
      </c>
      <c r="DS27" s="16">
        <f t="shared" si="49"/>
        <v>105</v>
      </c>
      <c r="DT27" s="16">
        <f t="shared" si="50"/>
        <v>105</v>
      </c>
      <c r="DU27" s="16">
        <f t="shared" si="51"/>
        <v>75.600000000000009</v>
      </c>
      <c r="DV27" s="16">
        <f t="shared" si="52"/>
        <v>75.600000000000009</v>
      </c>
      <c r="DW27" s="16">
        <f t="shared" si="53"/>
        <v>63</v>
      </c>
      <c r="DX27" s="16">
        <f t="shared" si="54"/>
        <v>0</v>
      </c>
      <c r="DY27" s="16">
        <f t="shared" si="55"/>
        <v>0</v>
      </c>
      <c r="DZ27" s="16">
        <f t="shared" si="56"/>
        <v>50.4</v>
      </c>
      <c r="EA27" s="16">
        <f t="shared" si="56"/>
        <v>105</v>
      </c>
      <c r="EB27" s="16">
        <f t="shared" si="56"/>
        <v>0</v>
      </c>
      <c r="EC27" s="16">
        <f t="shared" si="56"/>
        <v>116.66666666666667</v>
      </c>
      <c r="ED27" s="16">
        <f t="shared" si="73"/>
        <v>5184.475811411372</v>
      </c>
      <c r="EE27" s="16">
        <f>IF(EE$13="NPL",SUMIFS('TARGET BY SM (TRÌNH KÝ)'!$L$7:$L$901,'TARGET BY SM (TRÌNH KÝ)'!$K$7:$K$901,"MIX",'TARGET BY SM (TRÌNH KÝ)'!$C$7:$C$901,'TARGET BY Skus'!$C27)*EE$7*EE$8*EE$4+SUMIFS('TARGET BY SM (TRÌNH KÝ)'!$L$7:$L$901,'TARGET BY SM (TRÌNH KÝ)'!$K$7:$K$901,"WS",'TARGET BY SM (TRÌNH KÝ)'!$C$7:$C$901,'TARGET BY Skus'!$C27)*EE$9*EE$10*EE$4+SUMIFS('TARGET BY SM (TRÌNH KÝ)'!$L$7:$L$901,'TARGET BY SM (TRÌNH KÝ)'!$K$7:$K$901,"KA",'TARGET BY SM (TRÌNH KÝ)'!$C$7:$C$901,'TARGET BY Skus'!$C27)*EE$11*EE$12*EE$4,EE$372*(VLOOKUP($C27,'TARGET BY DIS (TRÌNH KÝ)'!$C$15:$I$370,7,0)-+SUMIFS($EE27:$FQ27,$EE$13:$FQ$13,"NPL")))</f>
        <v>65852.936914914288</v>
      </c>
      <c r="EF27" s="16">
        <f>IF(EF$13="NPL",SUMIFS('TARGET BY SM (TRÌNH KÝ)'!$L$7:$L$901,'TARGET BY SM (TRÌNH KÝ)'!$K$7:$K$901,"MIX",'TARGET BY SM (TRÌNH KÝ)'!$C$7:$C$901,'TARGET BY Skus'!$C27)*EF$7*EF$8*EF$4+SUMIFS('TARGET BY SM (TRÌNH KÝ)'!$L$7:$L$901,'TARGET BY SM (TRÌNH KÝ)'!$K$7:$K$901,"WS",'TARGET BY SM (TRÌNH KÝ)'!$C$7:$C$901,'TARGET BY Skus'!$C27)*EF$9*EF$10*EF$4+SUMIFS('TARGET BY SM (TRÌNH KÝ)'!$L$7:$L$901,'TARGET BY SM (TRÌNH KÝ)'!$K$7:$K$901,"KA",'TARGET BY SM (TRÌNH KÝ)'!$C$7:$C$901,'TARGET BY Skus'!$C27)*EF$11*EF$12*EF$4,EF$372*(VLOOKUP($C27,'TARGET BY DIS (TRÌNH KÝ)'!$C$15:$I$370,7,0)-+SUMIFS($EE27:$FQ27,$EE$13:$FQ$13,"NPL")))</f>
        <v>0</v>
      </c>
      <c r="EG27" s="16">
        <f>IF(EG$13="NPL",SUMIFS('TARGET BY SM (TRÌNH KÝ)'!$L$7:$L$901,'TARGET BY SM (TRÌNH KÝ)'!$K$7:$K$901,"MIX",'TARGET BY SM (TRÌNH KÝ)'!$C$7:$C$901,'TARGET BY Skus'!$C27)*EG$7*EG$8*EG$4+SUMIFS('TARGET BY SM (TRÌNH KÝ)'!$L$7:$L$901,'TARGET BY SM (TRÌNH KÝ)'!$K$7:$K$901,"WS",'TARGET BY SM (TRÌNH KÝ)'!$C$7:$C$901,'TARGET BY Skus'!$C27)*EG$9*EG$10*EG$4+SUMIFS('TARGET BY SM (TRÌNH KÝ)'!$L$7:$L$901,'TARGET BY SM (TRÌNH KÝ)'!$K$7:$K$901,"KA",'TARGET BY SM (TRÌNH KÝ)'!$C$7:$C$901,'TARGET BY Skus'!$C27)*EG$11*EG$12*EG$4,EG$372*(VLOOKUP($C27,'TARGET BY DIS (TRÌNH KÝ)'!$C$15:$I$370,7,0)-+SUMIFS($EE27:$FQ27,$EE$13:$FQ$13,"NPL")))</f>
        <v>0</v>
      </c>
      <c r="EH27" s="16">
        <f>IF(EH$13="NPL",SUMIFS('TARGET BY SM (TRÌNH KÝ)'!$L$7:$L$901,'TARGET BY SM (TRÌNH KÝ)'!$K$7:$K$901,"MIX",'TARGET BY SM (TRÌNH KÝ)'!$C$7:$C$901,'TARGET BY Skus'!$C27)*EH$7*EH$8*EH$4+SUMIFS('TARGET BY SM (TRÌNH KÝ)'!$L$7:$L$901,'TARGET BY SM (TRÌNH KÝ)'!$K$7:$K$901,"WS",'TARGET BY SM (TRÌNH KÝ)'!$C$7:$C$901,'TARGET BY Skus'!$C27)*EH$9*EH$10*EH$4+SUMIFS('TARGET BY SM (TRÌNH KÝ)'!$L$7:$L$901,'TARGET BY SM (TRÌNH KÝ)'!$K$7:$K$901,"KA",'TARGET BY SM (TRÌNH KÝ)'!$C$7:$C$901,'TARGET BY Skus'!$C27)*EH$11*EH$12*EH$4,EH$372*(VLOOKUP($C27,'TARGET BY DIS (TRÌNH KÝ)'!$C$15:$I$370,7,0)-+SUMIFS($EE27:$FQ27,$EE$13:$FQ$13,"NPL")))</f>
        <v>0</v>
      </c>
      <c r="EI27" s="16">
        <f>IF(EI$13="NPL",SUMIFS('TARGET BY SM (TRÌNH KÝ)'!$L$7:$L$901,'TARGET BY SM (TRÌNH KÝ)'!$K$7:$K$901,"MIX",'TARGET BY SM (TRÌNH KÝ)'!$C$7:$C$901,'TARGET BY Skus'!$C27)*EI$7*EI$8*EI$4+SUMIFS('TARGET BY SM (TRÌNH KÝ)'!$L$7:$L$901,'TARGET BY SM (TRÌNH KÝ)'!$K$7:$K$901,"WS",'TARGET BY SM (TRÌNH KÝ)'!$C$7:$C$901,'TARGET BY Skus'!$C27)*EI$9*EI$10*EI$4+SUMIFS('TARGET BY SM (TRÌNH KÝ)'!$L$7:$L$901,'TARGET BY SM (TRÌNH KÝ)'!$K$7:$K$901,"KA",'TARGET BY SM (TRÌNH KÝ)'!$C$7:$C$901,'TARGET BY Skus'!$C27)*EI$11*EI$12*EI$4,EI$372*(VLOOKUP($C27,'TARGET BY DIS (TRÌNH KÝ)'!$C$15:$I$370,7,0)-+SUMIFS($EE27:$FQ27,$EE$13:$FQ$13,"NPL")))</f>
        <v>0</v>
      </c>
      <c r="EJ27" s="16">
        <f>IF(EJ$13="NPL",SUMIFS('TARGET BY SM (TRÌNH KÝ)'!$L$7:$L$901,'TARGET BY SM (TRÌNH KÝ)'!$K$7:$K$901,"MIX",'TARGET BY SM (TRÌNH KÝ)'!$C$7:$C$901,'TARGET BY Skus'!$C27)*EJ$7*EJ$8*EJ$4+SUMIFS('TARGET BY SM (TRÌNH KÝ)'!$L$7:$L$901,'TARGET BY SM (TRÌNH KÝ)'!$K$7:$K$901,"WS",'TARGET BY SM (TRÌNH KÝ)'!$C$7:$C$901,'TARGET BY Skus'!$C27)*EJ$9*EJ$10*EJ$4+SUMIFS('TARGET BY SM (TRÌNH KÝ)'!$L$7:$L$901,'TARGET BY SM (TRÌNH KÝ)'!$K$7:$K$901,"KA",'TARGET BY SM (TRÌNH KÝ)'!$C$7:$C$901,'TARGET BY Skus'!$C27)*EJ$11*EJ$12*EJ$4,EJ$372*(VLOOKUP($C27,'TARGET BY DIS (TRÌNH KÝ)'!$C$15:$I$370,7,0)-+SUMIFS($EE27:$FQ27,$EE$13:$FQ$13,"NPL")))</f>
        <v>403072.33683493442</v>
      </c>
      <c r="EK27" s="16">
        <f>IF(EK$13="NPL",SUMIFS('TARGET BY SM (TRÌNH KÝ)'!$L$7:$L$901,'TARGET BY SM (TRÌNH KÝ)'!$K$7:$K$901,"MIX",'TARGET BY SM (TRÌNH KÝ)'!$C$7:$C$901,'TARGET BY Skus'!$C27)*EK$7*EK$8*EK$4+SUMIFS('TARGET BY SM (TRÌNH KÝ)'!$L$7:$L$901,'TARGET BY SM (TRÌNH KÝ)'!$K$7:$K$901,"WS",'TARGET BY SM (TRÌNH KÝ)'!$C$7:$C$901,'TARGET BY Skus'!$C27)*EK$9*EK$10*EK$4+SUMIFS('TARGET BY SM (TRÌNH KÝ)'!$L$7:$L$901,'TARGET BY SM (TRÌNH KÝ)'!$K$7:$K$901,"KA",'TARGET BY SM (TRÌNH KÝ)'!$C$7:$C$901,'TARGET BY Skus'!$C27)*EK$11*EK$12*EK$4,EK$372*(VLOOKUP($C27,'TARGET BY DIS (TRÌNH KÝ)'!$C$15:$I$370,7,0)-+SUMIFS($EE27:$FQ27,$EE$13:$FQ$13,"NPL")))</f>
        <v>0</v>
      </c>
      <c r="EL27" s="16">
        <f>IF(EL$13="NPL",SUMIFS('TARGET BY SM (TRÌNH KÝ)'!$L$7:$L$901,'TARGET BY SM (TRÌNH KÝ)'!$K$7:$K$901,"MIX",'TARGET BY SM (TRÌNH KÝ)'!$C$7:$C$901,'TARGET BY Skus'!$C27)*EL$7*EL$8*EL$4+SUMIFS('TARGET BY SM (TRÌNH KÝ)'!$L$7:$L$901,'TARGET BY SM (TRÌNH KÝ)'!$K$7:$K$901,"WS",'TARGET BY SM (TRÌNH KÝ)'!$C$7:$C$901,'TARGET BY Skus'!$C27)*EL$9*EL$10*EL$4+SUMIFS('TARGET BY SM (TRÌNH KÝ)'!$L$7:$L$901,'TARGET BY SM (TRÌNH KÝ)'!$K$7:$K$901,"KA",'TARGET BY SM (TRÌNH KÝ)'!$C$7:$C$901,'TARGET BY Skus'!$C27)*EL$11*EL$12*EL$4,EL$372*(VLOOKUP($C27,'TARGET BY DIS (TRÌNH KÝ)'!$C$15:$I$370,7,0)-+SUMIFS($EE27:$FQ27,$EE$13:$FQ$13,"NPL")))</f>
        <v>6835.1669695834853</v>
      </c>
      <c r="EM27" s="16">
        <f>IF(EM$13="NPL",SUMIFS('TARGET BY SM (TRÌNH KÝ)'!$L$7:$L$901,'TARGET BY SM (TRÌNH KÝ)'!$K$7:$K$901,"MIX",'TARGET BY SM (TRÌNH KÝ)'!$C$7:$C$901,'TARGET BY Skus'!$C27)*EM$7*EM$8*EM$4+SUMIFS('TARGET BY SM (TRÌNH KÝ)'!$L$7:$L$901,'TARGET BY SM (TRÌNH KÝ)'!$K$7:$K$901,"WS",'TARGET BY SM (TRÌNH KÝ)'!$C$7:$C$901,'TARGET BY Skus'!$C27)*EM$9*EM$10*EM$4+SUMIFS('TARGET BY SM (TRÌNH KÝ)'!$L$7:$L$901,'TARGET BY SM (TRÌNH KÝ)'!$K$7:$K$901,"KA",'TARGET BY SM (TRÌNH KÝ)'!$C$7:$C$901,'TARGET BY Skus'!$C27)*EM$11*EM$12*EM$4,EM$372*(VLOOKUP($C27,'TARGET BY DIS (TRÌNH KÝ)'!$C$15:$I$370,7,0)-+SUMIFS($EE27:$FQ27,$EE$13:$FQ$13,"NPL")))</f>
        <v>0</v>
      </c>
      <c r="EN27" s="16">
        <f>IF(EN$13="NPL",SUMIFS('TARGET BY SM (TRÌNH KÝ)'!$L$7:$L$901,'TARGET BY SM (TRÌNH KÝ)'!$K$7:$K$901,"MIX",'TARGET BY SM (TRÌNH KÝ)'!$C$7:$C$901,'TARGET BY Skus'!$C27)*EN$7*EN$8*EN$4+SUMIFS('TARGET BY SM (TRÌNH KÝ)'!$L$7:$L$901,'TARGET BY SM (TRÌNH KÝ)'!$K$7:$K$901,"WS",'TARGET BY SM (TRÌNH KÝ)'!$C$7:$C$901,'TARGET BY Skus'!$C27)*EN$9*EN$10*EN$4+SUMIFS('TARGET BY SM (TRÌNH KÝ)'!$L$7:$L$901,'TARGET BY SM (TRÌNH KÝ)'!$K$7:$K$901,"KA",'TARGET BY SM (TRÌNH KÝ)'!$C$7:$C$901,'TARGET BY Skus'!$C27)*EN$11*EN$12*EN$4,EN$372*(VLOOKUP($C27,'TARGET BY DIS (TRÌNH KÝ)'!$C$15:$I$370,7,0)-+SUMIFS($EE27:$FQ27,$EE$13:$FQ$13,"NPL")))</f>
        <v>3856.1115582131501</v>
      </c>
      <c r="EO27" s="16">
        <f>IF(EO$13="NPL",SUMIFS('TARGET BY SM (TRÌNH KÝ)'!$L$7:$L$901,'TARGET BY SM (TRÌNH KÝ)'!$K$7:$K$901,"MIX",'TARGET BY SM (TRÌNH KÝ)'!$C$7:$C$901,'TARGET BY Skus'!$C27)*EO$7*EO$8*EO$4+SUMIFS('TARGET BY SM (TRÌNH KÝ)'!$L$7:$L$901,'TARGET BY SM (TRÌNH KÝ)'!$K$7:$K$901,"WS",'TARGET BY SM (TRÌNH KÝ)'!$C$7:$C$901,'TARGET BY Skus'!$C27)*EO$9*EO$10*EO$4+SUMIFS('TARGET BY SM (TRÌNH KÝ)'!$L$7:$L$901,'TARGET BY SM (TRÌNH KÝ)'!$K$7:$K$901,"KA",'TARGET BY SM (TRÌNH KÝ)'!$C$7:$C$901,'TARGET BY Skus'!$C27)*EO$11*EO$12*EO$4,EO$372*(VLOOKUP($C27,'TARGET BY DIS (TRÌNH KÝ)'!$C$15:$I$370,7,0)-+SUMIFS($EE27:$FQ27,$EE$13:$FQ$13,"NPL")))</f>
        <v>7017.2421602736158</v>
      </c>
      <c r="EP27" s="16">
        <f>IF(EP$13="NPL",SUMIFS('TARGET BY SM (TRÌNH KÝ)'!$L$7:$L$901,'TARGET BY SM (TRÌNH KÝ)'!$K$7:$K$901,"MIX",'TARGET BY SM (TRÌNH KÝ)'!$C$7:$C$901,'TARGET BY Skus'!$C27)*EP$7*EP$8*EP$4+SUMIFS('TARGET BY SM (TRÌNH KÝ)'!$L$7:$L$901,'TARGET BY SM (TRÌNH KÝ)'!$K$7:$K$901,"WS",'TARGET BY SM (TRÌNH KÝ)'!$C$7:$C$901,'TARGET BY Skus'!$C27)*EP$9*EP$10*EP$4+SUMIFS('TARGET BY SM (TRÌNH KÝ)'!$L$7:$L$901,'TARGET BY SM (TRÌNH KÝ)'!$K$7:$K$901,"KA",'TARGET BY SM (TRÌNH KÝ)'!$C$7:$C$901,'TARGET BY Skus'!$C27)*EP$11*EP$12*EP$4,EP$372*(VLOOKUP($C27,'TARGET BY DIS (TRÌNH KÝ)'!$C$15:$I$370,7,0)-+SUMIFS($EE27:$FQ27,$EE$13:$FQ$13,"NPL")))</f>
        <v>5423.6500362789902</v>
      </c>
      <c r="EQ27" s="16">
        <f>IF(EQ$13="NPL",SUMIFS('TARGET BY SM (TRÌNH KÝ)'!$L$7:$L$901,'TARGET BY SM (TRÌNH KÝ)'!$K$7:$K$901,"MIX",'TARGET BY SM (TRÌNH KÝ)'!$C$7:$C$901,'TARGET BY Skus'!$C27)*EQ$7*EQ$8*EQ$4+SUMIFS('TARGET BY SM (TRÌNH KÝ)'!$L$7:$L$901,'TARGET BY SM (TRÌNH KÝ)'!$K$7:$K$901,"WS",'TARGET BY SM (TRÌNH KÝ)'!$C$7:$C$901,'TARGET BY Skus'!$C27)*EQ$9*EQ$10*EQ$4+SUMIFS('TARGET BY SM (TRÌNH KÝ)'!$L$7:$L$901,'TARGET BY SM (TRÌNH KÝ)'!$K$7:$K$901,"KA",'TARGET BY SM (TRÌNH KÝ)'!$C$7:$C$901,'TARGET BY Skus'!$C27)*EQ$11*EQ$12*EQ$4,EQ$373*(VLOOKUP($C27,'TARGET BY DIS (TRÌNH KÝ)'!$C$15:$I$370,7,0)-+SUMIFS($EE27:$FQ27,$EE$13:$FQ$13,"NPL")))</f>
        <v>31500</v>
      </c>
      <c r="ER27" s="16">
        <f>IF(ER$13="NPL",SUMIFS('TARGET BY SM (TRÌNH KÝ)'!$L$7:$L$901,'TARGET BY SM (TRÌNH KÝ)'!$K$7:$K$901,"MIX",'TARGET BY SM (TRÌNH KÝ)'!$C$7:$C$901,'TARGET BY Skus'!$C27)*ER$7*ER$8*ER$4+SUMIFS('TARGET BY SM (TRÌNH KÝ)'!$L$7:$L$901,'TARGET BY SM (TRÌNH KÝ)'!$K$7:$K$901,"WS",'TARGET BY SM (TRÌNH KÝ)'!$C$7:$C$901,'TARGET BY Skus'!$C27)*ER$9*ER$10*ER$4+SUMIFS('TARGET BY SM (TRÌNH KÝ)'!$L$7:$L$901,'TARGET BY SM (TRÌNH KÝ)'!$K$7:$K$901,"KA",'TARGET BY SM (TRÌNH KÝ)'!$C$7:$C$901,'TARGET BY Skus'!$C27)*ER$11*ER$12*ER$4,ER$372*(VLOOKUP($C27,'TARGET BY DIS (TRÌNH KÝ)'!$C$15:$I$370,7,0)-+SUMIFS($EE27:$FQ27,$EE$13:$FQ$13,"NPL")))</f>
        <v>0</v>
      </c>
      <c r="ES27" s="16">
        <f>IF(ES$13="NPL",SUMIFS('TARGET BY SM (TRÌNH KÝ)'!$L$7:$L$901,'TARGET BY SM (TRÌNH KÝ)'!$K$7:$K$901,"MIX",'TARGET BY SM (TRÌNH KÝ)'!$C$7:$C$901,'TARGET BY Skus'!$C27)*ES$7*ES$8*ES$4+SUMIFS('TARGET BY SM (TRÌNH KÝ)'!$L$7:$L$901,'TARGET BY SM (TRÌNH KÝ)'!$K$7:$K$901,"WS",'TARGET BY SM (TRÌNH KÝ)'!$C$7:$C$901,'TARGET BY Skus'!$C27)*ES$9*ES$10*ES$4+SUMIFS('TARGET BY SM (TRÌNH KÝ)'!$L$7:$L$901,'TARGET BY SM (TRÌNH KÝ)'!$K$7:$K$901,"KA",'TARGET BY SM (TRÌNH KÝ)'!$C$7:$C$901,'TARGET BY Skus'!$C27)*ES$11*ES$12*ES$4,ES$372*(VLOOKUP($C27,'TARGET BY DIS (TRÌNH KÝ)'!$C$15:$I$370,7,0)-+SUMIFS($EE27:$FQ27,$EE$13:$FQ$13,"NPL")))</f>
        <v>46313.553192441119</v>
      </c>
      <c r="ET27" s="16">
        <f>IF(ET$13="NPL",SUMIFS('TARGET BY SM (TRÌNH KÝ)'!$L$7:$L$901,'TARGET BY SM (TRÌNH KÝ)'!$K$7:$K$901,"MIX",'TARGET BY SM (TRÌNH KÝ)'!$C$7:$C$901,'TARGET BY Skus'!$C27)*ET$7*ET$8*ET$4+SUMIFS('TARGET BY SM (TRÌNH KÝ)'!$L$7:$L$901,'TARGET BY SM (TRÌNH KÝ)'!$K$7:$K$901,"WS",'TARGET BY SM (TRÌNH KÝ)'!$C$7:$C$901,'TARGET BY Skus'!$C27)*ET$9*ET$10*ET$4+SUMIFS('TARGET BY SM (TRÌNH KÝ)'!$L$7:$L$901,'TARGET BY SM (TRÌNH KÝ)'!$K$7:$K$901,"KA",'TARGET BY SM (TRÌNH KÝ)'!$C$7:$C$901,'TARGET BY Skus'!$C27)*ET$11*ET$12*ET$4,ET$372*(VLOOKUP($C27,'TARGET BY DIS (TRÌNH KÝ)'!$C$15:$I$370,7,0)-+SUMIFS($EE27:$FQ27,$EE$13:$FQ$13,"NPL")))</f>
        <v>0</v>
      </c>
      <c r="EU27" s="16">
        <f>IF(EU$13="NPL",SUMIFS('TARGET BY SM (TRÌNH KÝ)'!$L$7:$L$901,'TARGET BY SM (TRÌNH KÝ)'!$K$7:$K$901,"MIX",'TARGET BY SM (TRÌNH KÝ)'!$C$7:$C$901,'TARGET BY Skus'!$C27)*EU$7*EU$8*EU$4+SUMIFS('TARGET BY SM (TRÌNH KÝ)'!$L$7:$L$901,'TARGET BY SM (TRÌNH KÝ)'!$K$7:$K$901,"WS",'TARGET BY SM (TRÌNH KÝ)'!$C$7:$C$901,'TARGET BY Skus'!$C27)*EU$9*EU$10*EU$4+SUMIFS('TARGET BY SM (TRÌNH KÝ)'!$L$7:$L$901,'TARGET BY SM (TRÌNH KÝ)'!$K$7:$K$901,"KA",'TARGET BY SM (TRÌNH KÝ)'!$C$7:$C$901,'TARGET BY Skus'!$C27)*EU$11*EU$12*EU$4,EU$372*(VLOOKUP($C27,'TARGET BY DIS (TRÌNH KÝ)'!$C$15:$I$370,7,0)-+SUMIFS($EE27:$FQ27,$EE$13:$FQ$13,"NPL")))</f>
        <v>0</v>
      </c>
      <c r="EV27" s="16">
        <f>IF(EV$13="NPL",SUMIFS('TARGET BY SM (TRÌNH KÝ)'!$L$7:$L$901,'TARGET BY SM (TRÌNH KÝ)'!$K$7:$K$901,"MIX",'TARGET BY SM (TRÌNH KÝ)'!$C$7:$C$901,'TARGET BY Skus'!$C27)*EV$7*EV$8*EV$4+SUMIFS('TARGET BY SM (TRÌNH KÝ)'!$L$7:$L$901,'TARGET BY SM (TRÌNH KÝ)'!$K$7:$K$901,"WS",'TARGET BY SM (TRÌNH KÝ)'!$C$7:$C$901,'TARGET BY Skus'!$C27)*EV$9*EV$10*EV$4+SUMIFS('TARGET BY SM (TRÌNH KÝ)'!$L$7:$L$901,'TARGET BY SM (TRÌNH KÝ)'!$K$7:$K$901,"KA",'TARGET BY SM (TRÌNH KÝ)'!$C$7:$C$901,'TARGET BY Skus'!$C27)*EV$11*EV$12*EV$4,EV$372*(VLOOKUP($C27,'TARGET BY DIS (TRÌNH KÝ)'!$C$15:$I$370,7,0)-+SUMIFS($EE27:$FQ27,$EE$13:$FQ$13,"NPL")))</f>
        <v>265920.73537852464</v>
      </c>
      <c r="EW27" s="16">
        <f>IF(EW$13="NPL",SUMIFS('TARGET BY SM (TRÌNH KÝ)'!$L$7:$L$901,'TARGET BY SM (TRÌNH KÝ)'!$K$7:$K$901,"MIX",'TARGET BY SM (TRÌNH KÝ)'!$C$7:$C$901,'TARGET BY Skus'!$C27)*EW$7*EW$8*EW$4+SUMIFS('TARGET BY SM (TRÌNH KÝ)'!$L$7:$L$901,'TARGET BY SM (TRÌNH KÝ)'!$K$7:$K$901,"WS",'TARGET BY SM (TRÌNH KÝ)'!$C$7:$C$901,'TARGET BY Skus'!$C27)*EW$9*EW$10*EW$4+SUMIFS('TARGET BY SM (TRÌNH KÝ)'!$L$7:$L$901,'TARGET BY SM (TRÌNH KÝ)'!$K$7:$K$901,"KA",'TARGET BY SM (TRÌNH KÝ)'!$C$7:$C$901,'TARGET BY Skus'!$C27)*EW$11*EW$12*EW$4,EW$372*(VLOOKUP($C27,'TARGET BY DIS (TRÌNH KÝ)'!$C$15:$I$370,7,0)-+SUMIFS($EE27:$FQ27,$EE$13:$FQ$13,"NPL")))</f>
        <v>0</v>
      </c>
      <c r="EX27" s="16">
        <f>IF(EX$13="NPL",SUMIFS('TARGET BY SM (TRÌNH KÝ)'!$L$7:$L$901,'TARGET BY SM (TRÌNH KÝ)'!$K$7:$K$901,"MIX",'TARGET BY SM (TRÌNH KÝ)'!$C$7:$C$901,'TARGET BY Skus'!$C27)*EX$7*EX$8*EX$4+SUMIFS('TARGET BY SM (TRÌNH KÝ)'!$L$7:$L$901,'TARGET BY SM (TRÌNH KÝ)'!$K$7:$K$901,"WS",'TARGET BY SM (TRÌNH KÝ)'!$C$7:$C$901,'TARGET BY Skus'!$C27)*EX$9*EX$10*EX$4+SUMIFS('TARGET BY SM (TRÌNH KÝ)'!$L$7:$L$901,'TARGET BY SM (TRÌNH KÝ)'!$K$7:$K$901,"KA",'TARGET BY SM (TRÌNH KÝ)'!$C$7:$C$901,'TARGET BY Skus'!$C27)*EX$11*EX$12*EX$4,EX$372*(VLOOKUP($C27,'TARGET BY DIS (TRÌNH KÝ)'!$C$15:$I$370,7,0)-+SUMIFS($EE27:$FQ27,$EE$13:$FQ$13,"NPL")))</f>
        <v>5287.7749485948952</v>
      </c>
      <c r="EY27" s="16">
        <f>IF(EY$13="NPL",SUMIFS('TARGET BY SM (TRÌNH KÝ)'!$L$7:$L$901,'TARGET BY SM (TRÌNH KÝ)'!$K$7:$K$901,"MIX",'TARGET BY SM (TRÌNH KÝ)'!$C$7:$C$901,'TARGET BY Skus'!$C27)*EY$7*EY$8*EY$4+SUMIFS('TARGET BY SM (TRÌNH KÝ)'!$L$7:$L$901,'TARGET BY SM (TRÌNH KÝ)'!$K$7:$K$901,"WS",'TARGET BY SM (TRÌNH KÝ)'!$C$7:$C$901,'TARGET BY Skus'!$C27)*EY$9*EY$10*EY$4+SUMIFS('TARGET BY SM (TRÌNH KÝ)'!$L$7:$L$901,'TARGET BY SM (TRÌNH KÝ)'!$K$7:$K$901,"KA",'TARGET BY SM (TRÌNH KÝ)'!$C$7:$C$901,'TARGET BY Skus'!$C27)*EY$11*EY$12*EY$4,EY$372*(VLOOKUP($C27,'TARGET BY DIS (TRÌNH KÝ)'!$C$15:$I$370,7,0)-+SUMIFS($EE27:$FQ27,$EE$13:$FQ$13,"NPL")))</f>
        <v>0</v>
      </c>
      <c r="EZ27" s="16">
        <f>IF(EZ$13="NPL",SUMIFS('TARGET BY SM (TRÌNH KÝ)'!$L$7:$L$901,'TARGET BY SM (TRÌNH KÝ)'!$K$7:$K$901,"MIX",'TARGET BY SM (TRÌNH KÝ)'!$C$7:$C$901,'TARGET BY Skus'!$C27)*EZ$7*EZ$8*EZ$4+SUMIFS('TARGET BY SM (TRÌNH KÝ)'!$L$7:$L$901,'TARGET BY SM (TRÌNH KÝ)'!$K$7:$K$901,"WS",'TARGET BY SM (TRÌNH KÝ)'!$C$7:$C$901,'TARGET BY Skus'!$C27)*EZ$9*EZ$10*EZ$4+SUMIFS('TARGET BY SM (TRÌNH KÝ)'!$L$7:$L$901,'TARGET BY SM (TRÌNH KÝ)'!$K$7:$K$901,"KA",'TARGET BY SM (TRÌNH KÝ)'!$C$7:$C$901,'TARGET BY Skus'!$C27)*EZ$11*EZ$12*EZ$4,EZ$372*(VLOOKUP($C27,'TARGET BY DIS (TRÌNH KÝ)'!$C$15:$I$370,7,0)-+SUMIFS($EE27:$FQ27,$EE$13:$FQ$13,"NPL")))</f>
        <v>0</v>
      </c>
      <c r="FA27" s="16">
        <f>IF(FA$13="NPL",SUMIFS('TARGET BY SM (TRÌNH KÝ)'!$L$7:$L$901,'TARGET BY SM (TRÌNH KÝ)'!$K$7:$K$901,"MIX",'TARGET BY SM (TRÌNH KÝ)'!$C$7:$C$901,'TARGET BY Skus'!$C27)*FA$7*FA$8*FA$4+SUMIFS('TARGET BY SM (TRÌNH KÝ)'!$L$7:$L$901,'TARGET BY SM (TRÌNH KÝ)'!$K$7:$K$901,"WS",'TARGET BY SM (TRÌNH KÝ)'!$C$7:$C$901,'TARGET BY Skus'!$C27)*FA$9*FA$10*FA$4+SUMIFS('TARGET BY SM (TRÌNH KÝ)'!$L$7:$L$901,'TARGET BY SM (TRÌNH KÝ)'!$K$7:$K$901,"KA",'TARGET BY SM (TRÌNH KÝ)'!$C$7:$C$901,'TARGET BY Skus'!$C27)*FA$11*FA$12*FA$4,FA$372*(VLOOKUP($C27,'TARGET BY DIS (TRÌNH KÝ)'!$C$15:$I$370,7,0)-+SUMIFS($EE27:$FQ27,$EE$13:$FQ$13,"NPL")))</f>
        <v>0</v>
      </c>
      <c r="FB27" s="16">
        <f>IF(FB$13="NPL",SUMIFS('TARGET BY SM (TRÌNH KÝ)'!$L$7:$L$901,'TARGET BY SM (TRÌNH KÝ)'!$K$7:$K$901,"MIX",'TARGET BY SM (TRÌNH KÝ)'!$C$7:$C$901,'TARGET BY Skus'!$C27)*FB$7*FB$8*FB$4+SUMIFS('TARGET BY SM (TRÌNH KÝ)'!$L$7:$L$901,'TARGET BY SM (TRÌNH KÝ)'!$K$7:$K$901,"WS",'TARGET BY SM (TRÌNH KÝ)'!$C$7:$C$901,'TARGET BY Skus'!$C27)*FB$9*FB$10*FB$4+SUMIFS('TARGET BY SM (TRÌNH KÝ)'!$L$7:$L$901,'TARGET BY SM (TRÌNH KÝ)'!$K$7:$K$901,"KA",'TARGET BY SM (TRÌNH KÝ)'!$C$7:$C$901,'TARGET BY Skus'!$C27)*FB$11*FB$12*FB$4,FB$372*(VLOOKUP($C27,'TARGET BY DIS (TRÌNH KÝ)'!$C$15:$I$370,7,0)-+SUMIFS($EE27:$FQ27,$EE$13:$FQ$13,"NPL")))</f>
        <v>144592.71800404351</v>
      </c>
      <c r="FC27" s="16">
        <f>IF(FC$13="NPL",SUMIFS('TARGET BY SM (TRÌNH KÝ)'!$L$7:$L$901,'TARGET BY SM (TRÌNH KÝ)'!$K$7:$K$901,"MIX",'TARGET BY SM (TRÌNH KÝ)'!$C$7:$C$901,'TARGET BY Skus'!$C27)*FC$7*FC$8*FC$4+SUMIFS('TARGET BY SM (TRÌNH KÝ)'!$L$7:$L$901,'TARGET BY SM (TRÌNH KÝ)'!$K$7:$K$901,"WS",'TARGET BY SM (TRÌNH KÝ)'!$C$7:$C$901,'TARGET BY Skus'!$C27)*FC$9*FC$10*FC$4+SUMIFS('TARGET BY SM (TRÌNH KÝ)'!$L$7:$L$901,'TARGET BY SM (TRÌNH KÝ)'!$K$7:$K$901,"KA",'TARGET BY SM (TRÌNH KÝ)'!$C$7:$C$901,'TARGET BY Skus'!$C27)*FC$11*FC$12*FC$4,FC$372*(VLOOKUP($C27,'TARGET BY DIS (TRÌNH KÝ)'!$C$15:$I$370,7,0)-+SUMIFS($EE27:$FQ27,$EE$13:$FQ$13,"NPL")))</f>
        <v>0</v>
      </c>
      <c r="FD27" s="16">
        <f>IF(FD$13="NPL",SUMIFS('TARGET BY SM (TRÌNH KÝ)'!$L$7:$L$901,'TARGET BY SM (TRÌNH KÝ)'!$K$7:$K$901,"MIX",'TARGET BY SM (TRÌNH KÝ)'!$C$7:$C$901,'TARGET BY Skus'!$C27)*FD$7*FD$8*FD$4+SUMIFS('TARGET BY SM (TRÌNH KÝ)'!$L$7:$L$901,'TARGET BY SM (TRÌNH KÝ)'!$K$7:$K$901,"WS",'TARGET BY SM (TRÌNH KÝ)'!$C$7:$C$901,'TARGET BY Skus'!$C27)*FD$9*FD$10*FD$4+SUMIFS('TARGET BY SM (TRÌNH KÝ)'!$L$7:$L$901,'TARGET BY SM (TRÌNH KÝ)'!$K$7:$K$901,"KA",'TARGET BY SM (TRÌNH KÝ)'!$C$7:$C$901,'TARGET BY Skus'!$C27)*FD$11*FD$12*FD$4,FD$372*(VLOOKUP($C27,'TARGET BY DIS (TRÌNH KÝ)'!$C$15:$I$370,7,0)-+SUMIFS($EE27:$FQ27,$EE$13:$FQ$13,"NPL")))</f>
        <v>0</v>
      </c>
      <c r="FE27" s="16">
        <f>IF(FE$13="NPL",SUMIFS('TARGET BY SM (TRÌNH KÝ)'!$L$7:$L$901,'TARGET BY SM (TRÌNH KÝ)'!$K$7:$K$901,"MIX",'TARGET BY SM (TRÌNH KÝ)'!$C$7:$C$901,'TARGET BY Skus'!$C27)*FE$7*FE$8*FE$4+SUMIFS('TARGET BY SM (TRÌNH KÝ)'!$L$7:$L$901,'TARGET BY SM (TRÌNH KÝ)'!$K$7:$K$901,"WS",'TARGET BY SM (TRÌNH KÝ)'!$C$7:$C$901,'TARGET BY Skus'!$C27)*FE$9*FE$10*FE$4+SUMIFS('TARGET BY SM (TRÌNH KÝ)'!$L$7:$L$901,'TARGET BY SM (TRÌNH KÝ)'!$K$7:$K$901,"KA",'TARGET BY SM (TRÌNH KÝ)'!$C$7:$C$901,'TARGET BY Skus'!$C27)*FE$11*FE$12*FE$4,FE$372*(VLOOKUP($C27,'TARGET BY DIS (TRÌNH KÝ)'!$C$15:$I$370,7,0)-+SUMIFS($EE27:$FQ27,$EE$13:$FQ$13,"NPL")))</f>
        <v>0</v>
      </c>
      <c r="FF27" s="16">
        <f>IF(FF$13="NPL",SUMIFS('TARGET BY SM (TRÌNH KÝ)'!$L$7:$L$901,'TARGET BY SM (TRÌNH KÝ)'!$K$7:$K$901,"MIX",'TARGET BY SM (TRÌNH KÝ)'!$C$7:$C$901,'TARGET BY Skus'!$C27)*FF$7*FF$8*FF$4+SUMIFS('TARGET BY SM (TRÌNH KÝ)'!$L$7:$L$901,'TARGET BY SM (TRÌNH KÝ)'!$K$7:$K$901,"WS",'TARGET BY SM (TRÌNH KÝ)'!$C$7:$C$901,'TARGET BY Skus'!$C27)*FF$9*FF$10*FF$4+SUMIFS('TARGET BY SM (TRÌNH KÝ)'!$L$7:$L$901,'TARGET BY SM (TRÌNH KÝ)'!$K$7:$K$901,"KA",'TARGET BY SM (TRÌNH KÝ)'!$C$7:$C$901,'TARGET BY Skus'!$C27)*FF$11*FF$12*FF$4,FF$372*(VLOOKUP($C27,'TARGET BY DIS (TRÌNH KÝ)'!$C$15:$I$370,7,0)-+SUMIFS($EE27:$FQ27,$EE$13:$FQ$13,"NPL")))</f>
        <v>0</v>
      </c>
      <c r="FG27" s="16">
        <f>IF(FG$13="NPL",SUMIFS('TARGET BY SM (TRÌNH KÝ)'!$L$7:$L$901,'TARGET BY SM (TRÌNH KÝ)'!$K$7:$K$901,"MIX",'TARGET BY SM (TRÌNH KÝ)'!$C$7:$C$901,'TARGET BY Skus'!$C27)*FG$7*FG$8*FG$4+SUMIFS('TARGET BY SM (TRÌNH KÝ)'!$L$7:$L$901,'TARGET BY SM (TRÌNH KÝ)'!$K$7:$K$901,"WS",'TARGET BY SM (TRÌNH KÝ)'!$C$7:$C$901,'TARGET BY Skus'!$C27)*FG$9*FG$10*FG$4+SUMIFS('TARGET BY SM (TRÌNH KÝ)'!$L$7:$L$901,'TARGET BY SM (TRÌNH KÝ)'!$K$7:$K$901,"KA",'TARGET BY SM (TRÌNH KÝ)'!$C$7:$C$901,'TARGET BY Skus'!$C27)*FG$11*FG$12*FG$4,FG$372*(VLOOKUP($C27,'TARGET BY DIS (TRÌNH KÝ)'!$C$15:$I$370,7,0)-+SUMIFS($EE27:$FQ27,$EE$13:$FQ$13,"NPL")))</f>
        <v>0</v>
      </c>
      <c r="FH27" s="16">
        <f>IF(FH$13="NPL",SUMIFS('TARGET BY SM (TRÌNH KÝ)'!$L$7:$L$901,'TARGET BY SM (TRÌNH KÝ)'!$K$7:$K$901,"MIX",'TARGET BY SM (TRÌNH KÝ)'!$C$7:$C$901,'TARGET BY Skus'!$C27)*FH$7*FH$8*FH$4+SUMIFS('TARGET BY SM (TRÌNH KÝ)'!$L$7:$L$901,'TARGET BY SM (TRÌNH KÝ)'!$K$7:$K$901,"WS",'TARGET BY SM (TRÌNH KÝ)'!$C$7:$C$901,'TARGET BY Skus'!$C27)*FH$9*FH$10*FH$4+SUMIFS('TARGET BY SM (TRÌNH KÝ)'!$L$7:$L$901,'TARGET BY SM (TRÌNH KÝ)'!$K$7:$K$901,"KA",'TARGET BY SM (TRÌNH KÝ)'!$C$7:$C$901,'TARGET BY Skus'!$C27)*FH$11*FH$12*FH$4,FH$372*(VLOOKUP($C27,'TARGET BY DIS (TRÌNH KÝ)'!$C$15:$I$370,7,0)-+SUMIFS($EE27:$FQ27,$EE$13:$FQ$13,"NPL")))</f>
        <v>53312.224002197618</v>
      </c>
      <c r="FI27" s="16">
        <f>IF(FI$13="NPL",SUMIFS('TARGET BY SM (TRÌNH KÝ)'!$L$7:$L$901,'TARGET BY SM (TRÌNH KÝ)'!$K$7:$K$901,"MIX",'TARGET BY SM (TRÌNH KÝ)'!$C$7:$C$901,'TARGET BY Skus'!$C27)*FI$7*FI$8*FI$4+SUMIFS('TARGET BY SM (TRÌNH KÝ)'!$L$7:$L$901,'TARGET BY SM (TRÌNH KÝ)'!$K$7:$K$901,"WS",'TARGET BY SM (TRÌNH KÝ)'!$C$7:$C$901,'TARGET BY Skus'!$C27)*FI$9*FI$10*FI$4+SUMIFS('TARGET BY SM (TRÌNH KÝ)'!$L$7:$L$901,'TARGET BY SM (TRÌNH KÝ)'!$K$7:$K$901,"KA",'TARGET BY SM (TRÌNH KÝ)'!$C$7:$C$901,'TARGET BY Skus'!$C27)*FI$11*FI$12*FI$4,FI$372*(VLOOKUP($C27,'TARGET BY DIS (TRÌNH KÝ)'!$C$15:$I$370,7,0)-+SUMIFS($EE27:$FQ27,$EE$13:$FQ$13,"NPL")))</f>
        <v>15120</v>
      </c>
      <c r="FJ27" s="16">
        <f>IF(FJ$13="NPL",SUMIFS('TARGET BY SM (TRÌNH KÝ)'!$L$7:$L$901,'TARGET BY SM (TRÌNH KÝ)'!$K$7:$K$901,"MIX",'TARGET BY SM (TRÌNH KÝ)'!$C$7:$C$901,'TARGET BY Skus'!$C27)*FJ$7*FJ$8*FJ$4+SUMIFS('TARGET BY SM (TRÌNH KÝ)'!$L$7:$L$901,'TARGET BY SM (TRÌNH KÝ)'!$K$7:$K$901,"WS",'TARGET BY SM (TRÌNH KÝ)'!$C$7:$C$901,'TARGET BY Skus'!$C27)*FJ$9*FJ$10*FJ$4+SUMIFS('TARGET BY SM (TRÌNH KÝ)'!$L$7:$L$901,'TARGET BY SM (TRÌNH KÝ)'!$K$7:$K$901,"KA",'TARGET BY SM (TRÌNH KÝ)'!$C$7:$C$901,'TARGET BY Skus'!$C27)*FJ$11*FJ$12*FJ$4,FJ$372*(VLOOKUP($C27,'TARGET BY DIS (TRÌNH KÝ)'!$C$15:$I$370,7,0)-+SUMIFS($EE27:$FQ27,$EE$13:$FQ$13,"NPL")))</f>
        <v>15120</v>
      </c>
      <c r="FK27" s="16">
        <f>IF(FK$13="NPL",SUMIFS('TARGET BY SM (TRÌNH KÝ)'!$L$7:$L$901,'TARGET BY SM (TRÌNH KÝ)'!$K$7:$K$901,"MIX",'TARGET BY SM (TRÌNH KÝ)'!$C$7:$C$901,'TARGET BY Skus'!$C27)*FK$7*FK$8*FK$4+SUMIFS('TARGET BY SM (TRÌNH KÝ)'!$L$7:$L$901,'TARGET BY SM (TRÌNH KÝ)'!$K$7:$K$901,"WS",'TARGET BY SM (TRÌNH KÝ)'!$C$7:$C$901,'TARGET BY Skus'!$C27)*FK$9*FK$10*FK$4+SUMIFS('TARGET BY SM (TRÌNH KÝ)'!$L$7:$L$901,'TARGET BY SM (TRÌNH KÝ)'!$K$7:$K$901,"KA",'TARGET BY SM (TRÌNH KÝ)'!$C$7:$C$901,'TARGET BY Skus'!$C27)*FK$11*FK$12*FK$4,FK$372*(VLOOKUP($C27,'TARGET BY DIS (TRÌNH KÝ)'!$C$15:$I$370,7,0)-+SUMIFS($EE27:$FQ27,$EE$13:$FQ$13,"NPL")))</f>
        <v>15120</v>
      </c>
      <c r="FL27" s="16">
        <f>IF(FL$13="NPL",SUMIFS('TARGET BY SM (TRÌNH KÝ)'!$L$7:$L$901,'TARGET BY SM (TRÌNH KÝ)'!$K$7:$K$901,"MIX",'TARGET BY SM (TRÌNH KÝ)'!$C$7:$C$901,'TARGET BY Skus'!$C27)*FL$7*FL$8*FL$4+SUMIFS('TARGET BY SM (TRÌNH KÝ)'!$L$7:$L$901,'TARGET BY SM (TRÌNH KÝ)'!$K$7:$K$901,"WS",'TARGET BY SM (TRÌNH KÝ)'!$C$7:$C$901,'TARGET BY Skus'!$C27)*FL$9*FL$10*FL$4+SUMIFS('TARGET BY SM (TRÌNH KÝ)'!$L$7:$L$901,'TARGET BY SM (TRÌNH KÝ)'!$K$7:$K$901,"KA",'TARGET BY SM (TRÌNH KÝ)'!$C$7:$C$901,'TARGET BY Skus'!$C27)*FL$11*FL$12*FL$4,FL$373*(VLOOKUP($C27,'TARGET BY DIS (TRÌNH KÝ)'!$C$15:$I$370,7,0)-+SUMIFS($EE27:$FQ27,$EE$13:$FQ$13,"NPL")))</f>
        <v>18144.000000000004</v>
      </c>
      <c r="FM27" s="16">
        <f>IF(FM$13="NPL",SUMIFS('TARGET BY SM (TRÌNH KÝ)'!$L$7:$L$901,'TARGET BY SM (TRÌNH KÝ)'!$K$7:$K$901,"MIX",'TARGET BY SM (TRÌNH KÝ)'!$C$7:$C$901,'TARGET BY Skus'!$C27)*FM$7*FM$8*FM$4+SUMIFS('TARGET BY SM (TRÌNH KÝ)'!$L$7:$L$901,'TARGET BY SM (TRÌNH KÝ)'!$K$7:$K$901,"WS",'TARGET BY SM (TRÌNH KÝ)'!$C$7:$C$901,'TARGET BY Skus'!$C27)*FM$9*FM$10*FM$4+SUMIFS('TARGET BY SM (TRÌNH KÝ)'!$L$7:$L$901,'TARGET BY SM (TRÌNH KÝ)'!$K$7:$K$901,"KA",'TARGET BY SM (TRÌNH KÝ)'!$C$7:$C$901,'TARGET BY Skus'!$C27)*FM$11*FM$12*FM$4,FM$373*(VLOOKUP($C27,'TARGET BY DIS (TRÌNH KÝ)'!$C$15:$I$370,7,0)-+SUMIFS($EE27:$FQ27,$EE$13:$FQ$13,"NPL")))</f>
        <v>18144.000000000004</v>
      </c>
      <c r="FN27" s="16">
        <f>IF(FN$13="NPL",SUMIFS('TARGET BY SM (TRÌNH KÝ)'!$L$7:$L$901,'TARGET BY SM (TRÌNH KÝ)'!$K$7:$K$901,"MIX",'TARGET BY SM (TRÌNH KÝ)'!$C$7:$C$901,'TARGET BY Skus'!$C27)*FN$7*FN$8*FN$4+SUMIFS('TARGET BY SM (TRÌNH KÝ)'!$L$7:$L$901,'TARGET BY SM (TRÌNH KÝ)'!$K$7:$K$901,"WS",'TARGET BY SM (TRÌNH KÝ)'!$C$7:$C$901,'TARGET BY Skus'!$C27)*FN$9*FN$10*FN$4+SUMIFS('TARGET BY SM (TRÌNH KÝ)'!$L$7:$L$901,'TARGET BY SM (TRÌNH KÝ)'!$K$7:$K$901,"KA",'TARGET BY SM (TRÌNH KÝ)'!$C$7:$C$901,'TARGET BY Skus'!$C27)*FN$11*FN$12*FN$4,FN$372*(VLOOKUP($C27,'TARGET BY DIS (TRÌNH KÝ)'!$C$15:$I$370,7,0)-+SUMIFS($EE27:$FQ27,$EE$13:$FQ$13,"NPL")))</f>
        <v>14364</v>
      </c>
      <c r="FO27" s="16">
        <f>IF(FO$13="NPL",SUMIFS('TARGET BY SM (TRÌNH KÝ)'!$L$7:$L$901,'TARGET BY SM (TRÌNH KÝ)'!$K$7:$K$901,"MIX",'TARGET BY SM (TRÌNH KÝ)'!$C$7:$C$901,'TARGET BY Skus'!$C27)*FO$7*FO$8*FO$4+SUMIFS('TARGET BY SM (TRÌNH KÝ)'!$L$7:$L$901,'TARGET BY SM (TRÌNH KÝ)'!$K$7:$K$901,"WS",'TARGET BY SM (TRÌNH KÝ)'!$C$7:$C$901,'TARGET BY Skus'!$C27)*FO$9*FO$10*FO$4+SUMIFS('TARGET BY SM (TRÌNH KÝ)'!$L$7:$L$901,'TARGET BY SM (TRÌNH KÝ)'!$K$7:$K$901,"KA",'TARGET BY SM (TRÌNH KÝ)'!$C$7:$C$901,'TARGET BY Skus'!$C27)*FO$11*FO$12*FO$4,FO$372*(VLOOKUP($C27,'TARGET BY DIS (TRÌNH KÝ)'!$C$15:$I$370,7,0)-+SUMIFS($EE27:$FQ27,$EE$13:$FQ$13,"NPL")))</f>
        <v>0</v>
      </c>
      <c r="FP27" s="16">
        <f>IF(FP$13="NPL",SUMIFS('TARGET BY SM (TRÌNH KÝ)'!$L$7:$L$901,'TARGET BY SM (TRÌNH KÝ)'!$K$7:$K$901,"MIX",'TARGET BY SM (TRÌNH KÝ)'!$C$7:$C$901,'TARGET BY Skus'!$C27)*FP$7*FP$8*FP$4+SUMIFS('TARGET BY SM (TRÌNH KÝ)'!$L$7:$L$901,'TARGET BY SM (TRÌNH KÝ)'!$K$7:$K$901,"WS",'TARGET BY SM (TRÌNH KÝ)'!$C$7:$C$901,'TARGET BY Skus'!$C27)*FP$9*FP$10*FP$4+SUMIFS('TARGET BY SM (TRÌNH KÝ)'!$L$7:$L$901,'TARGET BY SM (TRÌNH KÝ)'!$K$7:$K$901,"KA",'TARGET BY SM (TRÌNH KÝ)'!$C$7:$C$901,'TARGET BY Skus'!$C27)*FP$11*FP$12*FP$4,FP$372*(VLOOKUP($C27,'TARGET BY DIS (TRÌNH KÝ)'!$C$15:$I$370,7,0)-+SUMIFS($EE27:$FQ27,$EE$13:$FQ$13,"NPL")))</f>
        <v>0</v>
      </c>
      <c r="FQ27" s="16">
        <f>IF(FQ$13="NPL",SUMIFS('TARGET BY SM (TRÌNH KÝ)'!$L$7:$L$901,'TARGET BY SM (TRÌNH KÝ)'!$K$7:$K$901,"MIX",'TARGET BY SM (TRÌNH KÝ)'!$C$7:$C$901,'TARGET BY Skus'!$C27)*FQ$7*FQ$8*FQ$4+SUMIFS('TARGET BY SM (TRÌNH KÝ)'!$L$7:$L$901,'TARGET BY SM (TRÌNH KÝ)'!$K$7:$K$901,"WS",'TARGET BY SM (TRÌNH KÝ)'!$C$7:$C$901,'TARGET BY Skus'!$C27)*FQ$9*FQ$10*FQ$4+SUMIFS('TARGET BY SM (TRÌNH KÝ)'!$L$7:$L$901,'TARGET BY SM (TRÌNH KÝ)'!$K$7:$K$901,"KA",'TARGET BY SM (TRÌNH KÝ)'!$C$7:$C$901,'TARGET BY Skus'!$C27)*FQ$11*FQ$12*FQ$4,FQ$372*(VLOOKUP($C27,'TARGET BY DIS (TRÌNH KÝ)'!$C$15:$I$370,7,0)-+SUMIFS($EE27:$FQ27,$EE$13:$FQ$13,"NPL")))</f>
        <v>14364</v>
      </c>
      <c r="FR27" s="16">
        <f>IF(FR$13="NPL",SUMIFS('TARGET BY SM (TRÌNH KÝ)'!$L$7:$L$901,'TARGET BY SM (TRÌNH KÝ)'!$K$7:$K$901,"MIX",'TARGET BY SM (TRÌNH KÝ)'!$C$7:$C$901,'TARGET BY Skus'!$C27)*FR$7*FR$8*FR$4+SUMIFS('TARGET BY SM (TRÌNH KÝ)'!$L$7:$L$901,'TARGET BY SM (TRÌNH KÝ)'!$K$7:$K$901,"WS",'TARGET BY SM (TRÌNH KÝ)'!$C$7:$C$901,'TARGET BY Skus'!$C27)*FR$9*FR$10*FR$4+SUMIFS('TARGET BY SM (TRÌNH KÝ)'!$L$7:$L$901,'TARGET BY SM (TRÌNH KÝ)'!$K$7:$K$901,"KA",'TARGET BY SM (TRÌNH KÝ)'!$C$7:$C$901,'TARGET BY Skus'!$C27)*FR$11*FR$12*FR$4,FR$372*(VLOOKUP($C27,'TARGET BY DIS (TRÌNH KÝ)'!$C$15:$I$370,7,0)-+SUMIFS($EE27:$FT27,$EE$13:$FT$13,"NPL")))</f>
        <v>16800</v>
      </c>
      <c r="FS27" s="16">
        <f>IF(FS$13="NPL",SUMIFS('TARGET BY SM (TRÌNH KÝ)'!$L$7:$L$901,'TARGET BY SM (TRÌNH KÝ)'!$K$7:$K$901,"MIX",'TARGET BY SM (TRÌNH KÝ)'!$C$7:$C$901,'TARGET BY Skus'!$C27)*FS$7*FS$8*FS$4+SUMIFS('TARGET BY SM (TRÌNH KÝ)'!$L$7:$L$901,'TARGET BY SM (TRÌNH KÝ)'!$K$7:$K$901,"WS",'TARGET BY SM (TRÌNH KÝ)'!$C$7:$C$901,'TARGET BY Skus'!$C27)*FS$9*FS$10*FS$4+SUMIFS('TARGET BY SM (TRÌNH KÝ)'!$L$7:$L$901,'TARGET BY SM (TRÌNH KÝ)'!$K$7:$K$901,"KA",'TARGET BY SM (TRÌNH KÝ)'!$C$7:$C$901,'TARGET BY Skus'!$C27)*FS$11*FS$12*FS$4,FS$372*(VLOOKUP($C27,'TARGET BY DIS (TRÌNH KÝ)'!$C$15:$I$370,7,0)-+SUMIFS($EE27:$FT27,$EE$13:$FT$13,"NPL")))</f>
        <v>0</v>
      </c>
      <c r="FT27" s="16">
        <f>IF(FT$13="NPL",SUMIFS('TARGET BY SM (TRÌNH KÝ)'!$L$7:$L$901,'TARGET BY SM (TRÌNH KÝ)'!$K$7:$K$901,"MIX",'TARGET BY SM (TRÌNH KÝ)'!$C$7:$C$901,'TARGET BY Skus'!$C27)*FT$7*FT$8*FT$4+SUMIFS('TARGET BY SM (TRÌNH KÝ)'!$L$7:$L$901,'TARGET BY SM (TRÌNH KÝ)'!$K$7:$K$901,"WS",'TARGET BY SM (TRÌNH KÝ)'!$C$7:$C$901,'TARGET BY Skus'!$C27)*FT$9*FT$10*FT$4+SUMIFS('TARGET BY SM (TRÌNH KÝ)'!$L$7:$L$901,'TARGET BY SM (TRÌNH KÝ)'!$K$7:$K$901,"KA",'TARGET BY SM (TRÌNH KÝ)'!$C$7:$C$901,'TARGET BY Skus'!$C27)*FT$11*FT$12*FT$4,FT$372*(VLOOKUP($C27,'TARGET BY DIS (TRÌNH KÝ)'!$C$15:$I$370,7,0)-+SUMIFS($EE27:$FT27,$EE$13:$FT$13,"NPL")))</f>
        <v>16800</v>
      </c>
      <c r="FU27" s="16">
        <f t="shared" si="74"/>
        <v>1182960.4499999997</v>
      </c>
      <c r="FX27" s="77">
        <f t="shared" si="57"/>
        <v>113148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66"/>
        <v>655.72170300728692</v>
      </c>
      <c r="G28" s="16">
        <f t="shared" si="67"/>
        <v>0</v>
      </c>
      <c r="H28" s="16">
        <f t="shared" si="67"/>
        <v>0</v>
      </c>
      <c r="I28" s="16">
        <f t="shared" si="67"/>
        <v>0</v>
      </c>
      <c r="J28" s="16">
        <f t="shared" si="67"/>
        <v>0</v>
      </c>
      <c r="K28" s="16">
        <f t="shared" si="67"/>
        <v>1605.4152876189848</v>
      </c>
      <c r="L28" s="16">
        <f t="shared" si="67"/>
        <v>0</v>
      </c>
      <c r="M28" s="16">
        <f t="shared" si="67"/>
        <v>17.015062408778345</v>
      </c>
      <c r="N28" s="16">
        <f t="shared" si="67"/>
        <v>0</v>
      </c>
      <c r="O28" s="16">
        <f t="shared" si="67"/>
        <v>19.198354366522942</v>
      </c>
      <c r="P28" s="16">
        <f t="shared" ref="P28:AR31" si="75">+BG28/P$4</f>
        <v>46.582159129256581</v>
      </c>
      <c r="Q28" s="16">
        <f t="shared" si="75"/>
        <v>21.602104355038676</v>
      </c>
      <c r="R28" s="16">
        <f t="shared" si="75"/>
        <v>0</v>
      </c>
      <c r="S28" s="16">
        <f t="shared" si="75"/>
        <v>0</v>
      </c>
      <c r="T28" s="16">
        <f t="shared" si="75"/>
        <v>162.76268300274774</v>
      </c>
      <c r="U28" s="16">
        <f t="shared" si="75"/>
        <v>0</v>
      </c>
      <c r="V28" s="16">
        <f t="shared" si="75"/>
        <v>0</v>
      </c>
      <c r="W28" s="16">
        <f t="shared" si="75"/>
        <v>1654.9185734556927</v>
      </c>
      <c r="X28" s="16">
        <f t="shared" si="75"/>
        <v>0</v>
      </c>
      <c r="Y28" s="16">
        <f t="shared" si="75"/>
        <v>21.060921239651755</v>
      </c>
      <c r="Z28" s="16">
        <f t="shared" si="75"/>
        <v>0</v>
      </c>
      <c r="AA28" s="16">
        <f t="shared" si="75"/>
        <v>0</v>
      </c>
      <c r="AB28" s="16">
        <f t="shared" si="75"/>
        <v>0</v>
      </c>
      <c r="AC28" s="16">
        <f t="shared" si="75"/>
        <v>575.90496481313812</v>
      </c>
      <c r="AD28" s="16">
        <f t="shared" si="75"/>
        <v>0</v>
      </c>
      <c r="AE28" s="16">
        <f t="shared" si="75"/>
        <v>0</v>
      </c>
      <c r="AF28" s="16">
        <f t="shared" si="75"/>
        <v>0</v>
      </c>
      <c r="AG28" s="16">
        <f t="shared" si="75"/>
        <v>0</v>
      </c>
      <c r="AH28" s="16">
        <f t="shared" si="75"/>
        <v>0</v>
      </c>
      <c r="AI28" s="16">
        <f t="shared" si="75"/>
        <v>331.78078260004821</v>
      </c>
      <c r="AJ28" s="16">
        <f t="shared" si="75"/>
        <v>119.99999999999999</v>
      </c>
      <c r="AK28" s="16">
        <f t="shared" si="75"/>
        <v>119.99999999999999</v>
      </c>
      <c r="AL28" s="16">
        <f t="shared" si="75"/>
        <v>119.99999999999999</v>
      </c>
      <c r="AM28" s="16">
        <f t="shared" si="75"/>
        <v>86.4</v>
      </c>
      <c r="AN28" s="16">
        <f t="shared" si="75"/>
        <v>86.4</v>
      </c>
      <c r="AO28" s="16">
        <f t="shared" si="75"/>
        <v>0</v>
      </c>
      <c r="AP28" s="16">
        <f t="shared" si="75"/>
        <v>0</v>
      </c>
      <c r="AQ28" s="16">
        <f t="shared" si="75"/>
        <v>0</v>
      </c>
      <c r="AR28" s="16">
        <f t="shared" si="75"/>
        <v>57.6</v>
      </c>
      <c r="AS28" s="16">
        <f t="shared" si="68"/>
        <v>120</v>
      </c>
      <c r="AT28" s="16">
        <f t="shared" si="69"/>
        <v>0</v>
      </c>
      <c r="AU28" s="16">
        <f t="shared" si="70"/>
        <v>133.33333333333334</v>
      </c>
      <c r="AV28" s="16">
        <f t="shared" si="71"/>
        <v>5955.6959293304799</v>
      </c>
      <c r="AW28" s="16">
        <f>+IF(AW$13="NPL",SUMIFS('TARGET BY SM (TRÌNH KÝ)'!$L$7:$L$936,'TARGET BY SM (TRÌNH KÝ)'!$K$7:$K$936,"MIX",'TARGET BY SM (TRÌNH KÝ)'!$C$7:$C$936,'TARGET BY Skus'!$C28)*AW$7*AW$8*AW$4+SUMIFS('TARGET BY SM (TRÌNH KÝ)'!$L$7:$L$936,'TARGET BY SM (TRÌNH KÝ)'!$K$7:$K$936,"WS",'TARGET BY SM (TRÌNH KÝ)'!$C$7:$C$936,'TARGET BY Skus'!$C28)*AW$9*AW$10*AW$4+SUMIFS('TARGET BY SM (TRÌNH KÝ)'!$L$7:$L$936,'TARGET BY SM (TRÌNH KÝ)'!$K$7:$K$936,"KA",'TARGET BY SM (TRÌNH KÝ)'!$C$7:$C$936,'TARGET BY Skus'!$C28)*AW$11*AW$12*AW$4,AW$372*(VLOOKUP($C28,'TARGET BY DIS (TRÌNH KÝ)'!$C$15:$I$370,4,0)-SUMIFS($AW28:$CI28,$AW$13:$CI$13,"NPL")))</f>
        <v>74752.274142830705</v>
      </c>
      <c r="AX28" s="16">
        <f>+IF(AX$13="NPL",SUMIFS('TARGET BY SM (TRÌNH KÝ)'!$L$7:$L$936,'TARGET BY SM (TRÌNH KÝ)'!$K$7:$K$936,"MIX",'TARGET BY SM (TRÌNH KÝ)'!$C$7:$C$936,'TARGET BY Skus'!$C28)*AX$7*AX$8*AX$4+SUMIFS('TARGET BY SM (TRÌNH KÝ)'!$L$7:$L$936,'TARGET BY SM (TRÌNH KÝ)'!$K$7:$K$936,"WS",'TARGET BY SM (TRÌNH KÝ)'!$C$7:$C$936,'TARGET BY Skus'!$C28)*AX$9*AX$10*AX$4+SUMIFS('TARGET BY SM (TRÌNH KÝ)'!$L$7:$L$936,'TARGET BY SM (TRÌNH KÝ)'!$K$7:$K$936,"KA",'TARGET BY SM (TRÌNH KÝ)'!$C$7:$C$936,'TARGET BY Skus'!$C28)*AX$11*AX$12*AX$4,AX$372*(VLOOKUP($C28,'TARGET BY DIS (TRÌNH KÝ)'!$C$15:$I$370,4,0)-SUMIFS($AW28:$CI28,$AW$13:$CI$13,"NPL")))</f>
        <v>0</v>
      </c>
      <c r="AY28" s="16">
        <f>+IF(AY$13="NPL",SUMIFS('TARGET BY SM (TRÌNH KÝ)'!$L$7:$L$936,'TARGET BY SM (TRÌNH KÝ)'!$K$7:$K$936,"MIX",'TARGET BY SM (TRÌNH KÝ)'!$C$7:$C$936,'TARGET BY Skus'!$C28)*AY$7*AY$8*AY$4+SUMIFS('TARGET BY SM (TRÌNH KÝ)'!$L$7:$L$936,'TARGET BY SM (TRÌNH KÝ)'!$K$7:$K$936,"WS",'TARGET BY SM (TRÌNH KÝ)'!$C$7:$C$936,'TARGET BY Skus'!$C28)*AY$9*AY$10*AY$4+SUMIFS('TARGET BY SM (TRÌNH KÝ)'!$L$7:$L$936,'TARGET BY SM (TRÌNH KÝ)'!$K$7:$K$936,"KA",'TARGET BY SM (TRÌNH KÝ)'!$C$7:$C$936,'TARGET BY Skus'!$C28)*AY$11*AY$12*AY$4,AY$372*(VLOOKUP($C28,'TARGET BY DIS (TRÌNH KÝ)'!$C$15:$I$370,4,0)-SUMIFS($AW28:$CI28,$AW$13:$CI$13,"NPL")))</f>
        <v>0</v>
      </c>
      <c r="AZ28" s="16">
        <f>+IF(AZ$13="NPL",SUMIFS('TARGET BY SM (TRÌNH KÝ)'!$L$7:$L$936,'TARGET BY SM (TRÌNH KÝ)'!$K$7:$K$936,"MIX",'TARGET BY SM (TRÌNH KÝ)'!$C$7:$C$936,'TARGET BY Skus'!$C28)*AZ$7*AZ$8*AZ$4+SUMIFS('TARGET BY SM (TRÌNH KÝ)'!$L$7:$L$936,'TARGET BY SM (TRÌNH KÝ)'!$K$7:$K$936,"WS",'TARGET BY SM (TRÌNH KÝ)'!$C$7:$C$936,'TARGET BY Skus'!$C28)*AZ$9*AZ$10*AZ$4+SUMIFS('TARGET BY SM (TRÌNH KÝ)'!$L$7:$L$936,'TARGET BY SM (TRÌNH KÝ)'!$K$7:$K$936,"KA",'TARGET BY SM (TRÌNH KÝ)'!$C$7:$C$936,'TARGET BY Skus'!$C28)*AZ$11*AZ$12*AZ$4,AZ$372*(VLOOKUP($C28,'TARGET BY DIS (TRÌNH KÝ)'!$C$15:$I$370,4,0)-SUMIFS($AW28:$CI28,$AW$13:$CI$13,"NPL")))</f>
        <v>0</v>
      </c>
      <c r="BA28" s="16">
        <f>+IF(BA$13="NPL",SUMIFS('TARGET BY SM (TRÌNH KÝ)'!$L$7:$L$936,'TARGET BY SM (TRÌNH KÝ)'!$K$7:$K$936,"MIX",'TARGET BY SM (TRÌNH KÝ)'!$C$7:$C$936,'TARGET BY Skus'!$C28)*BA$7*BA$8*BA$4+SUMIFS('TARGET BY SM (TRÌNH KÝ)'!$L$7:$L$936,'TARGET BY SM (TRÌNH KÝ)'!$K$7:$K$936,"WS",'TARGET BY SM (TRÌNH KÝ)'!$C$7:$C$936,'TARGET BY Skus'!$C28)*BA$9*BA$10*BA$4+SUMIFS('TARGET BY SM (TRÌNH KÝ)'!$L$7:$L$936,'TARGET BY SM (TRÌNH KÝ)'!$K$7:$K$936,"KA",'TARGET BY SM (TRÌNH KÝ)'!$C$7:$C$936,'TARGET BY Skus'!$C28)*BA$11*BA$12*BA$4,BA$372*(VLOOKUP($C28,'TARGET BY DIS (TRÌNH KÝ)'!$C$15:$I$370,4,0)-SUMIFS($AW28:$CI28,$AW$13:$CI$13,"NPL")))</f>
        <v>0</v>
      </c>
      <c r="BB28" s="16">
        <f>+IF(BB$13="NPL",SUMIFS('TARGET BY SM (TRÌNH KÝ)'!$L$7:$L$936,'TARGET BY SM (TRÌNH KÝ)'!$K$7:$K$936,"MIX",'TARGET BY SM (TRÌNH KÝ)'!$C$7:$C$936,'TARGET BY Skus'!$C28)*BB$7*BB$8*BB$4+SUMIFS('TARGET BY SM (TRÌNH KÝ)'!$L$7:$L$936,'TARGET BY SM (TRÌNH KÝ)'!$K$7:$K$936,"WS",'TARGET BY SM (TRÌNH KÝ)'!$C$7:$C$936,'TARGET BY Skus'!$C28)*BB$9*BB$10*BB$4+SUMIFS('TARGET BY SM (TRÌNH KÝ)'!$L$7:$L$936,'TARGET BY SM (TRÌNH KÝ)'!$K$7:$K$936,"KA",'TARGET BY SM (TRÌNH KÝ)'!$C$7:$C$936,'TARGET BY Skus'!$C28)*BB$11*BB$12*BB$4,BB$372*(VLOOKUP($C28,'TARGET BY DIS (TRÌNH KÝ)'!$C$15:$I$370,4,0)-SUMIFS($AW28:$CI28,$AW$13:$CI$13,"NPL")))</f>
        <v>457543.35697141069</v>
      </c>
      <c r="BC28" s="16">
        <f>+IF(BC$13="NPL",SUMIFS('TARGET BY SM (TRÌNH KÝ)'!$L$7:$L$936,'TARGET BY SM (TRÌNH KÝ)'!$K$7:$K$936,"MIX",'TARGET BY SM (TRÌNH KÝ)'!$C$7:$C$936,'TARGET BY Skus'!$C28)*BC$7*BC$8*BC$4+SUMIFS('TARGET BY SM (TRÌNH KÝ)'!$L$7:$L$936,'TARGET BY SM (TRÌNH KÝ)'!$K$7:$K$936,"WS",'TARGET BY SM (TRÌNH KÝ)'!$C$7:$C$936,'TARGET BY Skus'!$C28)*BC$9*BC$10*BC$4+SUMIFS('TARGET BY SM (TRÌNH KÝ)'!$L$7:$L$936,'TARGET BY SM (TRÌNH KÝ)'!$K$7:$K$936,"KA",'TARGET BY SM (TRÌNH KÝ)'!$C$7:$C$936,'TARGET BY Skus'!$C28)*BC$11*BC$12*BC$4,BC$372*(VLOOKUP($C28,'TARGET BY DIS (TRÌNH KÝ)'!$C$15:$I$370,4,0)-SUMIFS($AW28:$CI28,$AW$13:$CI$13,"NPL")))</f>
        <v>0</v>
      </c>
      <c r="BD28" s="16">
        <f>+IF(BD$13="NPL",SUMIFS('TARGET BY SM (TRÌNH KÝ)'!$L$7:$L$936,'TARGET BY SM (TRÌNH KÝ)'!$K$7:$K$936,"MIX",'TARGET BY SM (TRÌNH KÝ)'!$C$7:$C$936,'TARGET BY Skus'!$C28)*BD$7*BD$8*BD$4+SUMIFS('TARGET BY SM (TRÌNH KÝ)'!$L$7:$L$936,'TARGET BY SM (TRÌNH KÝ)'!$K$7:$K$936,"WS",'TARGET BY SM (TRÌNH KÝ)'!$C$7:$C$936,'TARGET BY Skus'!$C28)*BD$9*BD$10*BD$4+SUMIFS('TARGET BY SM (TRÌNH KÝ)'!$L$7:$L$936,'TARGET BY SM (TRÌNH KÝ)'!$K$7:$K$936,"KA",'TARGET BY SM (TRÌNH KÝ)'!$C$7:$C$936,'TARGET BY Skus'!$C28)*BD$11*BD$12*BD$4,BD$372*(VLOOKUP($C28,'TARGET BY DIS (TRÌNH KÝ)'!$C$15:$I$370,4,0)-SUMIFS($AW28:$CI28,$AW$13:$CI$13,"NPL")))</f>
        <v>7758.8684584029252</v>
      </c>
      <c r="BE28" s="16">
        <f>+IF(BE$13="NPL",SUMIFS('TARGET BY SM (TRÌNH KÝ)'!$L$7:$L$936,'TARGET BY SM (TRÌNH KÝ)'!$K$7:$K$936,"MIX",'TARGET BY SM (TRÌNH KÝ)'!$C$7:$C$936,'TARGET BY Skus'!$C28)*BE$7*BE$8*BE$4+SUMIFS('TARGET BY SM (TRÌNH KÝ)'!$L$7:$L$936,'TARGET BY SM (TRÌNH KÝ)'!$K$7:$K$936,"WS",'TARGET BY SM (TRÌNH KÝ)'!$C$7:$C$936,'TARGET BY Skus'!$C28)*BE$9*BE$10*BE$4+SUMIFS('TARGET BY SM (TRÌNH KÝ)'!$L$7:$L$936,'TARGET BY SM (TRÌNH KÝ)'!$K$7:$K$936,"KA",'TARGET BY SM (TRÌNH KÝ)'!$C$7:$C$936,'TARGET BY Skus'!$C28)*BE$11*BE$12*BE$4,BE$372*(VLOOKUP($C28,'TARGET BY DIS (TRÌNH KÝ)'!$C$15:$I$370,4,0)-SUMIFS($AW28:$CI28,$AW$13:$CI$13,"NPL")))</f>
        <v>0</v>
      </c>
      <c r="BF28" s="16">
        <f>+IF(BF$13="NPL",SUMIFS('TARGET BY SM (TRÌNH KÝ)'!$L$7:$L$936,'TARGET BY SM (TRÌNH KÝ)'!$K$7:$K$936,"MIX",'TARGET BY SM (TRÌNH KÝ)'!$C$7:$C$936,'TARGET BY Skus'!$C28)*BF$7*BF$8*BF$4+SUMIFS('TARGET BY SM (TRÌNH KÝ)'!$L$7:$L$936,'TARGET BY SM (TRÌNH KÝ)'!$K$7:$K$936,"WS",'TARGET BY SM (TRÌNH KÝ)'!$C$7:$C$936,'TARGET BY Skus'!$C28)*BF$9*BF$10*BF$4+SUMIFS('TARGET BY SM (TRÌNH KÝ)'!$L$7:$L$936,'TARGET BY SM (TRÌNH KÝ)'!$K$7:$K$936,"KA",'TARGET BY SM (TRÌNH KÝ)'!$C$7:$C$936,'TARGET BY Skus'!$C28)*BF$11*BF$12*BF$4,BF$372*(VLOOKUP($C28,'TARGET BY DIS (TRÌNH KÝ)'!$C$15:$I$370,4,0)-SUMIFS($AW28:$CI28,$AW$13:$CI$13,"NPL")))</f>
        <v>4377.224795567231</v>
      </c>
      <c r="BG28" s="16">
        <f>+IF(BG$13="NPL",SUMIFS('TARGET BY SM (TRÌNH KÝ)'!$L$7:$L$936,'TARGET BY SM (TRÌNH KÝ)'!$K$7:$K$936,"MIX",'TARGET BY SM (TRÌNH KÝ)'!$C$7:$C$936,'TARGET BY Skus'!$C28)*BG$7*BG$8*BG$4+SUMIFS('TARGET BY SM (TRÌNH KÝ)'!$L$7:$L$936,'TARGET BY SM (TRÌNH KÝ)'!$K$7:$K$936,"WS",'TARGET BY SM (TRÌNH KÝ)'!$C$7:$C$936,'TARGET BY Skus'!$C28)*BG$9*BG$10*BG$4+SUMIFS('TARGET BY SM (TRÌNH KÝ)'!$L$7:$L$936,'TARGET BY SM (TRÌNH KÝ)'!$K$7:$K$936,"KA",'TARGET BY SM (TRÌNH KÝ)'!$C$7:$C$936,'TARGET BY Skus'!$C28)*BG$11*BG$12*BG$4,BG$372*(VLOOKUP($C28,'TARGET BY DIS (TRÌNH KÝ)'!$C$15:$I$370,4,0)-SUMIFS($AW28:$CI28,$AW$13:$CI$13,"NPL")))</f>
        <v>7965.5492111028752</v>
      </c>
      <c r="BH28" s="16">
        <f>+IF(BH$13="NPL",SUMIFS('TARGET BY SM (TRÌNH KÝ)'!$L$7:$L$936,'TARGET BY SM (TRÌNH KÝ)'!$K$7:$K$936,"MIX",'TARGET BY SM (TRÌNH KÝ)'!$C$7:$C$936,'TARGET BY Skus'!$C28)*BH$7*BH$8*BH$4+SUMIFS('TARGET BY SM (TRÌNH KÝ)'!$L$7:$L$936,'TARGET BY SM (TRÌNH KÝ)'!$K$7:$K$936,"WS",'TARGET BY SM (TRÌNH KÝ)'!$C$7:$C$936,'TARGET BY Skus'!$C28)*BH$9*BH$10*BH$4+SUMIFS('TARGET BY SM (TRÌNH KÝ)'!$L$7:$L$936,'TARGET BY SM (TRÌNH KÝ)'!$K$7:$K$936,"KA",'TARGET BY SM (TRÌNH KÝ)'!$C$7:$C$936,'TARGET BY Skus'!$C28)*BH$11*BH$12*BH$4,BH$372*(VLOOKUP($C28,'TARGET BY DIS (TRÌNH KÝ)'!$C$15:$I$370,4,0)-SUMIFS($AW28:$CI28,$AW$13:$CI$13,"NPL")))</f>
        <v>6156.5997411860226</v>
      </c>
      <c r="BI28" s="16">
        <v>0</v>
      </c>
      <c r="BJ28" s="16">
        <f>+IF(BJ$13="NPL",SUMIFS('TARGET BY SM (TRÌNH KÝ)'!$L$7:$L$936,'TARGET BY SM (TRÌNH KÝ)'!$K$7:$K$936,"MIX",'TARGET BY SM (TRÌNH KÝ)'!$C$7:$C$936,'TARGET BY Skus'!$C28)*BJ$7*BJ$8*BJ$4+SUMIFS('TARGET BY SM (TRÌNH KÝ)'!$L$7:$L$936,'TARGET BY SM (TRÌNH KÝ)'!$K$7:$K$936,"WS",'TARGET BY SM (TRÌNH KÝ)'!$C$7:$C$936,'TARGET BY Skus'!$C28)*BJ$9*BJ$10*BJ$4+SUMIFS('TARGET BY SM (TRÌNH KÝ)'!$L$7:$L$936,'TARGET BY SM (TRÌNH KÝ)'!$K$7:$K$936,"KA",'TARGET BY SM (TRÌNH KÝ)'!$C$7:$C$936,'TARGET BY Skus'!$C28)*BJ$11*BJ$12*BJ$4,BJ$372*(VLOOKUP($C28,'TARGET BY DIS (TRÌNH KÝ)'!$C$15:$I$370,4,0)-SUMIFS($AW28:$CI28,$AW$13:$CI$13,"NPL")))</f>
        <v>0</v>
      </c>
      <c r="BK28" s="16">
        <f>+IF(BK$13="NPL",SUMIFS('TARGET BY SM (TRÌNH KÝ)'!$L$7:$L$936,'TARGET BY SM (TRÌNH KÝ)'!$K$7:$K$936,"MIX",'TARGET BY SM (TRÌNH KÝ)'!$C$7:$C$936,'TARGET BY Skus'!$C28)*BK$7*BK$8*BK$4+SUMIFS('TARGET BY SM (TRÌNH KÝ)'!$L$7:$L$936,'TARGET BY SM (TRÌNH KÝ)'!$K$7:$K$936,"WS",'TARGET BY SM (TRÌNH KÝ)'!$C$7:$C$936,'TARGET BY Skus'!$C28)*BK$9*BK$10*BK$4+SUMIFS('TARGET BY SM (TRÌNH KÝ)'!$L$7:$L$936,'TARGET BY SM (TRÌNH KÝ)'!$K$7:$K$936,"KA",'TARGET BY SM (TRÌNH KÝ)'!$C$7:$C$936,'TARGET BY Skus'!$C28)*BK$11*BK$12*BK$4,BK$372*(VLOOKUP($C28,'TARGET BY DIS (TRÌNH KÝ)'!$C$15:$I$370,4,0)-SUMIFS($AW28:$CI28,$AW$13:$CI$13,"NPL")))</f>
        <v>52572.346609887521</v>
      </c>
      <c r="BL28" s="16">
        <f>+IF(BL$13="NPL",SUMIFS('TARGET BY SM (TRÌNH KÝ)'!$L$7:$L$936,'TARGET BY SM (TRÌNH KÝ)'!$K$7:$K$936,"MIX",'TARGET BY SM (TRÌNH KÝ)'!$C$7:$C$936,'TARGET BY Skus'!$C28)*BL$7*BL$8*BL$4+SUMIFS('TARGET BY SM (TRÌNH KÝ)'!$L$7:$L$936,'TARGET BY SM (TRÌNH KÝ)'!$K$7:$K$936,"WS",'TARGET BY SM (TRÌNH KÝ)'!$C$7:$C$936,'TARGET BY Skus'!$C28)*BL$9*BL$10*BL$4+SUMIFS('TARGET BY SM (TRÌNH KÝ)'!$L$7:$L$936,'TARGET BY SM (TRÌNH KÝ)'!$K$7:$K$936,"KA",'TARGET BY SM (TRÌNH KÝ)'!$C$7:$C$936,'TARGET BY Skus'!$C28)*BL$11*BL$12*BL$4,BL$372*(VLOOKUP($C28,'TARGET BY DIS (TRÌNH KÝ)'!$C$15:$I$370,4,0)-SUMIFS($AW28:$CI28,$AW$13:$CI$13,"NPL")))</f>
        <v>0</v>
      </c>
      <c r="BM28" s="16">
        <f>+IF(BM$13="NPL",SUMIFS('TARGET BY SM (TRÌNH KÝ)'!$L$7:$L$936,'TARGET BY SM (TRÌNH KÝ)'!$K$7:$K$936,"MIX",'TARGET BY SM (TRÌNH KÝ)'!$C$7:$C$936,'TARGET BY Skus'!$C28)*BM$7*BM$8*BM$4+SUMIFS('TARGET BY SM (TRÌNH KÝ)'!$L$7:$L$936,'TARGET BY SM (TRÌNH KÝ)'!$K$7:$K$936,"WS",'TARGET BY SM (TRÌNH KÝ)'!$C$7:$C$936,'TARGET BY Skus'!$C28)*BM$9*BM$10*BM$4+SUMIFS('TARGET BY SM (TRÌNH KÝ)'!$L$7:$L$936,'TARGET BY SM (TRÌNH KÝ)'!$K$7:$K$936,"KA",'TARGET BY SM (TRÌNH KÝ)'!$C$7:$C$936,'TARGET BY Skus'!$C28)*BM$11*BM$12*BM$4,BM$372*(VLOOKUP($C28,'TARGET BY DIS (TRÌNH KÝ)'!$C$15:$I$370,4,0)-SUMIFS($AW28:$CI28,$AW$13:$CI$13,"NPL")))</f>
        <v>0</v>
      </c>
      <c r="BN28" s="16">
        <f>+IF(BN$13="NPL",SUMIFS('TARGET BY SM (TRÌNH KÝ)'!$L$7:$L$936,'TARGET BY SM (TRÌNH KÝ)'!$K$7:$K$936,"MIX",'TARGET BY SM (TRÌNH KÝ)'!$C$7:$C$936,'TARGET BY Skus'!$C28)*BN$7*BN$8*BN$4+SUMIFS('TARGET BY SM (TRÌNH KÝ)'!$L$7:$L$936,'TARGET BY SM (TRÌNH KÝ)'!$K$7:$K$936,"WS",'TARGET BY SM (TRÌNH KÝ)'!$C$7:$C$936,'TARGET BY Skus'!$C28)*BN$9*BN$10*BN$4+SUMIFS('TARGET BY SM (TRÌNH KÝ)'!$L$7:$L$936,'TARGET BY SM (TRÌNH KÝ)'!$K$7:$K$936,"KA",'TARGET BY SM (TRÌNH KÝ)'!$C$7:$C$936,'TARGET BY Skus'!$C28)*BN$11*BN$12*BN$4,BN$372*(VLOOKUP($C28,'TARGET BY DIS (TRÌNH KÝ)'!$C$15:$I$370,4,0)-SUMIFS($AW28:$CI28,$AW$13:$CI$13,"NPL")))</f>
        <v>301857.1477983183</v>
      </c>
      <c r="BO28" s="16">
        <f>+IF(BO$13="NPL",SUMIFS('TARGET BY SM (TRÌNH KÝ)'!$L$7:$L$936,'TARGET BY SM (TRÌNH KÝ)'!$K$7:$K$936,"MIX",'TARGET BY SM (TRÌNH KÝ)'!$C$7:$C$936,'TARGET BY Skus'!$C28)*BO$7*BO$8*BO$4+SUMIFS('TARGET BY SM (TRÌNH KÝ)'!$L$7:$L$936,'TARGET BY SM (TRÌNH KÝ)'!$K$7:$K$936,"WS",'TARGET BY SM (TRÌNH KÝ)'!$C$7:$C$936,'TARGET BY Skus'!$C28)*BO$9*BO$10*BO$4+SUMIFS('TARGET BY SM (TRÌNH KÝ)'!$L$7:$L$936,'TARGET BY SM (TRÌNH KÝ)'!$K$7:$K$936,"KA",'TARGET BY SM (TRÌNH KÝ)'!$C$7:$C$936,'TARGET BY Skus'!$C28)*BO$11*BO$12*BO$4,BO$372*(VLOOKUP($C28,'TARGET BY DIS (TRÌNH KÝ)'!$C$15:$I$370,4,0)-SUMIFS($AW28:$CI28,$AW$13:$CI$13,"NPL")))</f>
        <v>0</v>
      </c>
      <c r="BP28" s="16">
        <f>+IF(BP$13="NPL",SUMIFS('TARGET BY SM (TRÌNH KÝ)'!$L$7:$L$936,'TARGET BY SM (TRÌNH KÝ)'!$K$7:$K$936,"MIX",'TARGET BY SM (TRÌNH KÝ)'!$C$7:$C$936,'TARGET BY Skus'!$C28)*BP$7*BP$8*BP$4+SUMIFS('TARGET BY SM (TRÌNH KÝ)'!$L$7:$L$936,'TARGET BY SM (TRÌNH KÝ)'!$K$7:$K$936,"WS",'TARGET BY SM (TRÌNH KÝ)'!$C$7:$C$936,'TARGET BY Skus'!$C28)*BP$9*BP$10*BP$4+SUMIFS('TARGET BY SM (TRÌNH KÝ)'!$L$7:$L$936,'TARGET BY SM (TRÌNH KÝ)'!$K$7:$K$936,"KA",'TARGET BY SM (TRÌNH KÝ)'!$C$7:$C$936,'TARGET BY Skus'!$C28)*BP$11*BP$12*BP$4,BP$372*(VLOOKUP($C28,'TARGET BY DIS (TRÌNH KÝ)'!$C$15:$I$370,4,0)-SUMIFS($AW28:$CI28,$AW$13:$CI$13,"NPL")))</f>
        <v>6002.3625533007498</v>
      </c>
      <c r="BQ28" s="16">
        <f>+IF(BQ$13="NPL",SUMIFS('TARGET BY SM (TRÌNH KÝ)'!$L$7:$L$936,'TARGET BY SM (TRÌNH KÝ)'!$K$7:$K$936,"MIX",'TARGET BY SM (TRÌNH KÝ)'!$C$7:$C$936,'TARGET BY Skus'!$C28)*BQ$7*BQ$8*BQ$4+SUMIFS('TARGET BY SM (TRÌNH KÝ)'!$L$7:$L$936,'TARGET BY SM (TRÌNH KÝ)'!$K$7:$K$936,"WS",'TARGET BY SM (TRÌNH KÝ)'!$C$7:$C$936,'TARGET BY Skus'!$C28)*BQ$9*BQ$10*BQ$4+SUMIFS('TARGET BY SM (TRÌNH KÝ)'!$L$7:$L$936,'TARGET BY SM (TRÌNH KÝ)'!$K$7:$K$936,"KA",'TARGET BY SM (TRÌNH KÝ)'!$C$7:$C$936,'TARGET BY Skus'!$C28)*BQ$11*BQ$12*BQ$4,BQ$372*(VLOOKUP($C28,'TARGET BY DIS (TRÌNH KÝ)'!$C$15:$I$370,4,0)-SUMIFS($AW28:$CI28,$AW$13:$CI$13,"NPL")))</f>
        <v>0</v>
      </c>
      <c r="BR28" s="16">
        <f>+IF(BR$13="NPL",SUMIFS('TARGET BY SM (TRÌNH KÝ)'!$L$7:$L$936,'TARGET BY SM (TRÌNH KÝ)'!$K$7:$K$936,"MIX",'TARGET BY SM (TRÌNH KÝ)'!$C$7:$C$936,'TARGET BY Skus'!$C28)*BR$7*BR$8*BR$4+SUMIFS('TARGET BY SM (TRÌNH KÝ)'!$L$7:$L$936,'TARGET BY SM (TRÌNH KÝ)'!$K$7:$K$936,"WS",'TARGET BY SM (TRÌNH KÝ)'!$C$7:$C$936,'TARGET BY Skus'!$C28)*BR$9*BR$10*BR$4+SUMIFS('TARGET BY SM (TRÌNH KÝ)'!$L$7:$L$936,'TARGET BY SM (TRÌNH KÝ)'!$K$7:$K$936,"KA",'TARGET BY SM (TRÌNH KÝ)'!$C$7:$C$936,'TARGET BY Skus'!$C28)*BR$11*BR$12*BR$4,BR$372*(VLOOKUP($C28,'TARGET BY DIS (TRÌNH KÝ)'!$C$15:$I$370,4,0)-SUMIFS($AW28:$CI28,$AW$13:$CI$13,"NPL")))</f>
        <v>0</v>
      </c>
      <c r="BS28" s="16">
        <f>+IF(BS$13="NPL",SUMIFS('TARGET BY SM (TRÌNH KÝ)'!$L$7:$L$936,'TARGET BY SM (TRÌNH KÝ)'!$K$7:$K$936,"MIX",'TARGET BY SM (TRÌNH KÝ)'!$C$7:$C$936,'TARGET BY Skus'!$C28)*BS$7*BS$8*BS$4+SUMIFS('TARGET BY SM (TRÌNH KÝ)'!$L$7:$L$936,'TARGET BY SM (TRÌNH KÝ)'!$K$7:$K$936,"WS",'TARGET BY SM (TRÌNH KÝ)'!$C$7:$C$936,'TARGET BY Skus'!$C28)*BS$9*BS$10*BS$4+SUMIFS('TARGET BY SM (TRÌNH KÝ)'!$L$7:$L$936,'TARGET BY SM (TRÌNH KÝ)'!$K$7:$K$936,"KA",'TARGET BY SM (TRÌNH KÝ)'!$C$7:$C$936,'TARGET BY Skus'!$C28)*BS$11*BS$12*BS$4,BS$372*(VLOOKUP($C28,'TARGET BY DIS (TRÌNH KÝ)'!$C$15:$I$370,4,0)-SUMIFS($AW28:$CI28,$AW$13:$CI$13,"NPL")))</f>
        <v>0</v>
      </c>
      <c r="BT28" s="16">
        <f>+IF(BT$13="NPL",SUMIFS('TARGET BY SM (TRÌNH KÝ)'!$L$7:$L$936,'TARGET BY SM (TRÌNH KÝ)'!$K$7:$K$936,"MIX",'TARGET BY SM (TRÌNH KÝ)'!$C$7:$C$936,'TARGET BY Skus'!$C28)*BT$7*BT$8*BT$4+SUMIFS('TARGET BY SM (TRÌNH KÝ)'!$L$7:$L$936,'TARGET BY SM (TRÌNH KÝ)'!$K$7:$K$936,"WS",'TARGET BY SM (TRÌNH KÝ)'!$C$7:$C$936,'TARGET BY Skus'!$C28)*BT$9*BT$10*BT$4+SUMIFS('TARGET BY SM (TRÌNH KÝ)'!$L$7:$L$936,'TARGET BY SM (TRÌNH KÝ)'!$K$7:$K$936,"KA",'TARGET BY SM (TRÌNH KÝ)'!$C$7:$C$936,'TARGET BY Skus'!$C28)*BT$11*BT$12*BT$4,BT$372*(VLOOKUP($C28,'TARGET BY DIS (TRÌNH KÝ)'!$C$15:$I$370,4,0)-SUMIFS($AW28:$CI28,$AW$13:$CI$13,"NPL")))</f>
        <v>164132.91497174438</v>
      </c>
      <c r="BU28" s="16">
        <f>+IF(BU$13="NPL",SUMIFS('TARGET BY SM (TRÌNH KÝ)'!$L$7:$L$936,'TARGET BY SM (TRÌNH KÝ)'!$K$7:$K$936,"MIX",'TARGET BY SM (TRÌNH KÝ)'!$C$7:$C$936,'TARGET BY Skus'!$C28)*BU$7*BU$8*BU$4+SUMIFS('TARGET BY SM (TRÌNH KÝ)'!$L$7:$L$936,'TARGET BY SM (TRÌNH KÝ)'!$K$7:$K$936,"WS",'TARGET BY SM (TRÌNH KÝ)'!$C$7:$C$936,'TARGET BY Skus'!$C28)*BU$9*BU$10*BU$4+SUMIFS('TARGET BY SM (TRÌNH KÝ)'!$L$7:$L$936,'TARGET BY SM (TRÌNH KÝ)'!$K$7:$K$936,"KA",'TARGET BY SM (TRÌNH KÝ)'!$C$7:$C$936,'TARGET BY Skus'!$C28)*BU$11*BU$12*BU$4,BU$372*(VLOOKUP($C28,'TARGET BY DIS (TRÌNH KÝ)'!$C$15:$I$370,4,0)-SUMIFS($AW28:$CI28,$AW$13:$CI$13,"NPL")))</f>
        <v>0</v>
      </c>
      <c r="BV28" s="16">
        <f>+IF(BV$13="NPL",SUMIFS('TARGET BY SM (TRÌNH KÝ)'!$L$7:$L$936,'TARGET BY SM (TRÌNH KÝ)'!$K$7:$K$936,"MIX",'TARGET BY SM (TRÌNH KÝ)'!$C$7:$C$936,'TARGET BY Skus'!$C28)*BV$7*BV$8*BV$4+SUMIFS('TARGET BY SM (TRÌNH KÝ)'!$L$7:$L$936,'TARGET BY SM (TRÌNH KÝ)'!$K$7:$K$936,"WS",'TARGET BY SM (TRÌNH KÝ)'!$C$7:$C$936,'TARGET BY Skus'!$C28)*BV$9*BV$10*BV$4+SUMIFS('TARGET BY SM (TRÌNH KÝ)'!$L$7:$L$936,'TARGET BY SM (TRÌNH KÝ)'!$K$7:$K$936,"KA",'TARGET BY SM (TRÌNH KÝ)'!$C$7:$C$936,'TARGET BY Skus'!$C28)*BV$11*BV$12*BV$4,BV$372*(VLOOKUP($C28,'TARGET BY DIS (TRÌNH KÝ)'!$C$15:$I$370,4,0)-SUMIFS($AW28:$CI28,$AW$13:$CI$13,"NPL")))</f>
        <v>0</v>
      </c>
      <c r="BW28" s="16">
        <f>+IF(BW$13="NPL",SUMIFS('TARGET BY SM (TRÌNH KÝ)'!$L$7:$L$936,'TARGET BY SM (TRÌNH KÝ)'!$K$7:$K$936,"MIX",'TARGET BY SM (TRÌNH KÝ)'!$C$7:$C$936,'TARGET BY Skus'!$C28)*BW$7*BW$8*BW$4+SUMIFS('TARGET BY SM (TRÌNH KÝ)'!$L$7:$L$936,'TARGET BY SM (TRÌNH KÝ)'!$K$7:$K$936,"WS",'TARGET BY SM (TRÌNH KÝ)'!$C$7:$C$936,'TARGET BY Skus'!$C28)*BW$9*BW$10*BW$4+SUMIFS('TARGET BY SM (TRÌNH KÝ)'!$L$7:$L$936,'TARGET BY SM (TRÌNH KÝ)'!$K$7:$K$936,"KA",'TARGET BY SM (TRÌNH KÝ)'!$C$7:$C$936,'TARGET BY Skus'!$C28)*BW$11*BW$12*BW$4,BW$372*(VLOOKUP($C28,'TARGET BY DIS (TRÌNH KÝ)'!$C$15:$I$370,4,0)-SUMIFS($AW28:$CI28,$AW$13:$CI$13,"NPL")))</f>
        <v>0</v>
      </c>
      <c r="BX28" s="16">
        <f>+IF(BX$13="NPL",SUMIFS('TARGET BY SM (TRÌNH KÝ)'!$L$7:$L$936,'TARGET BY SM (TRÌNH KÝ)'!$K$7:$K$936,"MIX",'TARGET BY SM (TRÌNH KÝ)'!$C$7:$C$936,'TARGET BY Skus'!$C28)*BX$7*BX$8*BX$4+SUMIFS('TARGET BY SM (TRÌNH KÝ)'!$L$7:$L$936,'TARGET BY SM (TRÌNH KÝ)'!$K$7:$K$936,"WS",'TARGET BY SM (TRÌNH KÝ)'!$C$7:$C$936,'TARGET BY Skus'!$C28)*BX$9*BX$10*BX$4+SUMIFS('TARGET BY SM (TRÌNH KÝ)'!$L$7:$L$936,'TARGET BY SM (TRÌNH KÝ)'!$K$7:$K$936,"KA",'TARGET BY SM (TRÌNH KÝ)'!$C$7:$C$936,'TARGET BY Skus'!$C28)*BX$11*BX$12*BX$4,BX$372*(VLOOKUP($C28,'TARGET BY DIS (TRÌNH KÝ)'!$C$15:$I$370,4,0)-SUMIFS($AW28:$CI28,$AW$13:$CI$13,"NPL")))</f>
        <v>0</v>
      </c>
      <c r="BY28" s="16">
        <f>+IF(BY$13="NPL",SUMIFS('TARGET BY SM (TRÌNH KÝ)'!$L$7:$L$936,'TARGET BY SM (TRÌNH KÝ)'!$K$7:$K$936,"MIX",'TARGET BY SM (TRÌNH KÝ)'!$C$7:$C$936,'TARGET BY Skus'!$C28)*BY$7*BY$8*BY$4+SUMIFS('TARGET BY SM (TRÌNH KÝ)'!$L$7:$L$936,'TARGET BY SM (TRÌNH KÝ)'!$K$7:$K$936,"WS",'TARGET BY SM (TRÌNH KÝ)'!$C$7:$C$936,'TARGET BY Skus'!$C28)*BY$9*BY$10*BY$4+SUMIFS('TARGET BY SM (TRÌNH KÝ)'!$L$7:$L$936,'TARGET BY SM (TRÌNH KÝ)'!$K$7:$K$936,"KA",'TARGET BY SM (TRÌNH KÝ)'!$C$7:$C$936,'TARGET BY Skus'!$C28)*BY$11*BY$12*BY$4,BY$372*(VLOOKUP($C28,'TARGET BY DIS (TRÌNH KÝ)'!$C$15:$I$370,4,0)-SUMIFS($AW28:$CI28,$AW$13:$CI$13,"NPL")))</f>
        <v>0</v>
      </c>
      <c r="BZ28" s="16">
        <f>+IF(BZ$13="NPL",SUMIFS('TARGET BY SM (TRÌNH KÝ)'!$L$7:$L$936,'TARGET BY SM (TRÌNH KÝ)'!$K$7:$K$936,"MIX",'TARGET BY SM (TRÌNH KÝ)'!$C$7:$C$936,'TARGET BY Skus'!$C28)*BZ$7*BZ$8*BZ$4+SUMIFS('TARGET BY SM (TRÌNH KÝ)'!$L$7:$L$936,'TARGET BY SM (TRÌNH KÝ)'!$K$7:$K$936,"WS",'TARGET BY SM (TRÌNH KÝ)'!$C$7:$C$936,'TARGET BY Skus'!$C28)*BZ$9*BZ$10*BZ$4+SUMIFS('TARGET BY SM (TRÌNH KÝ)'!$L$7:$L$936,'TARGET BY SM (TRÌNH KÝ)'!$K$7:$K$936,"KA",'TARGET BY SM (TRÌNH KÝ)'!$C$7:$C$936,'TARGET BY Skus'!$C28)*BZ$11*BZ$12*BZ$4,BZ$372*(VLOOKUP($C28,'TARGET BY DIS (TRÌNH KÝ)'!$C$15:$I$370,4,0)-SUMIFS($AW28:$CI28,$AW$13:$CI$13,"NPL")))</f>
        <v>60516.814746248783</v>
      </c>
      <c r="CA28" s="16">
        <f>+IF(CA$13="NPL",SUMIFS('TARGET BY SM (TRÌNH KÝ)'!$L$7:$L$936,'TARGET BY SM (TRÌNH KÝ)'!$K$7:$K$936,"MIX",'TARGET BY SM (TRÌNH KÝ)'!$C$7:$C$936,'TARGET BY Skus'!$C28)*CA$7*CA$8*CA$4+SUMIFS('TARGET BY SM (TRÌNH KÝ)'!$L$7:$L$936,'TARGET BY SM (TRÌNH KÝ)'!$K$7:$K$936,"WS",'TARGET BY SM (TRÌNH KÝ)'!$C$7:$C$936,'TARGET BY Skus'!$C28)*CA$9*CA$10*CA$4+SUMIFS('TARGET BY SM (TRÌNH KÝ)'!$L$7:$L$936,'TARGET BY SM (TRÌNH KÝ)'!$K$7:$K$936,"KA",'TARGET BY SM (TRÌNH KÝ)'!$C$7:$C$936,'TARGET BY Skus'!$C28)*CA$11*CA$12*CA$4,CA$372*(VLOOKUP($C28,'TARGET BY DIS (TRÌNH KÝ)'!$C$15:$I$370,4,0)-SUMIFS($AW28:$CI28,$AW$13:$CI$13,"NPL")))</f>
        <v>16415.999999999996</v>
      </c>
      <c r="CB28" s="16">
        <f>+IF(CB$13="NPL",SUMIFS('TARGET BY SM (TRÌNH KÝ)'!$L$7:$L$936,'TARGET BY SM (TRÌNH KÝ)'!$K$7:$K$936,"MIX",'TARGET BY SM (TRÌNH KÝ)'!$C$7:$C$936,'TARGET BY Skus'!$C28)*CB$7*CB$8*CB$4+SUMIFS('TARGET BY SM (TRÌNH KÝ)'!$L$7:$L$936,'TARGET BY SM (TRÌNH KÝ)'!$K$7:$K$936,"WS",'TARGET BY SM (TRÌNH KÝ)'!$C$7:$C$936,'TARGET BY Skus'!$C28)*CB$9*CB$10*CB$4+SUMIFS('TARGET BY SM (TRÌNH KÝ)'!$L$7:$L$936,'TARGET BY SM (TRÌNH KÝ)'!$K$7:$K$936,"KA",'TARGET BY SM (TRÌNH KÝ)'!$C$7:$C$936,'TARGET BY Skus'!$C28)*CB$11*CB$12*CB$4,CB$372*(VLOOKUP($C28,'TARGET BY DIS (TRÌNH KÝ)'!$C$15:$I$370,4,0)-SUMIFS($AW28:$CI28,$AW$13:$CI$13,"NPL")))</f>
        <v>16415.999999999996</v>
      </c>
      <c r="CC28" s="16">
        <f>+IF(CC$13="NPL",SUMIFS('TARGET BY SM (TRÌNH KÝ)'!$L$7:$L$936,'TARGET BY SM (TRÌNH KÝ)'!$K$7:$K$936,"MIX",'TARGET BY SM (TRÌNH KÝ)'!$C$7:$C$936,'TARGET BY Skus'!$C28)*CC$7*CC$8*CC$4+SUMIFS('TARGET BY SM (TRÌNH KÝ)'!$L$7:$L$936,'TARGET BY SM (TRÌNH KÝ)'!$K$7:$K$936,"WS",'TARGET BY SM (TRÌNH KÝ)'!$C$7:$C$936,'TARGET BY Skus'!$C28)*CC$9*CC$10*CC$4+SUMIFS('TARGET BY SM (TRÌNH KÝ)'!$L$7:$L$936,'TARGET BY SM (TRÌNH KÝ)'!$K$7:$K$936,"KA",'TARGET BY SM (TRÌNH KÝ)'!$C$7:$C$936,'TARGET BY Skus'!$C28)*CC$11*CC$12*CC$4,CC$372*(VLOOKUP($C28,'TARGET BY DIS (TRÌNH KÝ)'!$C$15:$I$370,4,0)-SUMIFS($AW28:$CI28,$AW$13:$CI$13,"NPL")))</f>
        <v>16415.999999999996</v>
      </c>
      <c r="CD28" s="16">
        <f>+IF(CD$13="NPL",SUMIFS('TARGET BY SM (TRÌNH KÝ)'!$L$7:$L$936,'TARGET BY SM (TRÌNH KÝ)'!$K$7:$K$936,"MIX",'TARGET BY SM (TRÌNH KÝ)'!$C$7:$C$936,'TARGET BY Skus'!$C28)*CD$7*CD$8*CD$4+SUMIFS('TARGET BY SM (TRÌNH KÝ)'!$L$7:$L$936,'TARGET BY SM (TRÌNH KÝ)'!$K$7:$K$936,"WS",'TARGET BY SM (TRÌNH KÝ)'!$C$7:$C$936,'TARGET BY Skus'!$C28)*CD$9*CD$10*CD$4+SUMIFS('TARGET BY SM (TRÌNH KÝ)'!$L$7:$L$936,'TARGET BY SM (TRÌNH KÝ)'!$K$7:$K$936,"KA",'TARGET BY SM (TRÌNH KÝ)'!$C$7:$C$936,'TARGET BY Skus'!$C28)*CD$11*CD$12*CD$4,CD$374*(VLOOKUP($C28,'TARGET BY DIS (TRÌNH KÝ)'!$C$15:$I$370,4,0)-SUMIFS($AW28:$CI28,$AW$13:$CI$13,"NPL")))</f>
        <v>19699.2</v>
      </c>
      <c r="CE28" s="16">
        <f>+IF(CE$13="NPL",SUMIFS('TARGET BY SM (TRÌNH KÝ)'!$L$7:$L$936,'TARGET BY SM (TRÌNH KÝ)'!$K$7:$K$936,"MIX",'TARGET BY SM (TRÌNH KÝ)'!$C$7:$C$936,'TARGET BY Skus'!$C28)*CE$7*CE$8*CE$4+SUMIFS('TARGET BY SM (TRÌNH KÝ)'!$L$7:$L$936,'TARGET BY SM (TRÌNH KÝ)'!$K$7:$K$936,"WS",'TARGET BY SM (TRÌNH KÝ)'!$C$7:$C$936,'TARGET BY Skus'!$C28)*CE$9*CE$10*CE$4+SUMIFS('TARGET BY SM (TRÌNH KÝ)'!$L$7:$L$936,'TARGET BY SM (TRÌNH KÝ)'!$K$7:$K$936,"KA",'TARGET BY SM (TRÌNH KÝ)'!$C$7:$C$936,'TARGET BY Skus'!$C28)*CE$11*CE$12*CE$4,CE$374*(VLOOKUP($C28,'TARGET BY DIS (TRÌNH KÝ)'!$C$15:$I$370,4,0)-SUMIFS($AW28:$CI28,$AW$13:$CI$13,"NPL")))</f>
        <v>19699.2</v>
      </c>
      <c r="CF28" s="16">
        <f>+IF(CF$13="NPL",SUMIFS('TARGET BY SM (TRÌNH KÝ)'!$L$7:$L$936,'TARGET BY SM (TRÌNH KÝ)'!$K$7:$K$936,"MIX",'TARGET BY SM (TRÌNH KÝ)'!$C$7:$C$936,'TARGET BY Skus'!$C28)*CF$7*CF$8*CF$4+SUMIFS('TARGET BY SM (TRÌNH KÝ)'!$L$7:$L$936,'TARGET BY SM (TRÌNH KÝ)'!$K$7:$K$936,"WS",'TARGET BY SM (TRÌNH KÝ)'!$C$7:$C$936,'TARGET BY Skus'!$C28)*CF$9*CF$10*CF$4+SUMIFS('TARGET BY SM (TRÌNH KÝ)'!$L$7:$L$936,'TARGET BY SM (TRÌNH KÝ)'!$K$7:$K$936,"KA",'TARGET BY SM (TRÌNH KÝ)'!$C$7:$C$936,'TARGET BY Skus'!$C28)*CF$11*CF$12*CF$4,CF$372*(VLOOKUP($C28,'TARGET BY DIS (TRÌNH KÝ)'!$C$15:$I$370,4,0)-SUMIFS($AW28:$CI28,$AW$13:$CI$13,"NPL")))</f>
        <v>0</v>
      </c>
      <c r="CG28" s="16">
        <f>+IF(CG$13="NPL",SUMIFS('TARGET BY SM (TRÌNH KÝ)'!$L$7:$L$936,'TARGET BY SM (TRÌNH KÝ)'!$K$7:$K$936,"MIX",'TARGET BY SM (TRÌNH KÝ)'!$C$7:$C$936,'TARGET BY Skus'!$C28)*CG$7*CG$8*CG$4+SUMIFS('TARGET BY SM (TRÌNH KÝ)'!$L$7:$L$936,'TARGET BY SM (TRÌNH KÝ)'!$K$7:$K$936,"WS",'TARGET BY SM (TRÌNH KÝ)'!$C$7:$C$936,'TARGET BY Skus'!$C28)*CG$9*CG$10*CG$4+SUMIFS('TARGET BY SM (TRÌNH KÝ)'!$L$7:$L$936,'TARGET BY SM (TRÌNH KÝ)'!$K$7:$K$936,"KA",'TARGET BY SM (TRÌNH KÝ)'!$C$7:$C$936,'TARGET BY Skus'!$C28)*CG$11*CG$12*CG$4,CG$372*(VLOOKUP($C28,'TARGET BY DIS (TRÌNH KÝ)'!$C$15:$I$370,4,0)-SUMIFS($AW28:$CI28,$AW$13:$CI$13,"NPL")))</f>
        <v>0</v>
      </c>
      <c r="CH28" s="16">
        <f>+IF(CH$13="NPL",SUMIFS('TARGET BY SM (TRÌNH KÝ)'!$L$7:$L$936,'TARGET BY SM (TRÌNH KÝ)'!$K$7:$K$936,"MIX",'TARGET BY SM (TRÌNH KÝ)'!$C$7:$C$936,'TARGET BY Skus'!$C28)*CH$7*CH$8*CH$4+SUMIFS('TARGET BY SM (TRÌNH KÝ)'!$L$7:$L$936,'TARGET BY SM (TRÌNH KÝ)'!$K$7:$K$936,"WS",'TARGET BY SM (TRÌNH KÝ)'!$C$7:$C$936,'TARGET BY Skus'!$C28)*CH$9*CH$10*CH$4+SUMIFS('TARGET BY SM (TRÌNH KÝ)'!$L$7:$L$936,'TARGET BY SM (TRÌNH KÝ)'!$K$7:$K$936,"KA",'TARGET BY SM (TRÌNH KÝ)'!$C$7:$C$936,'TARGET BY Skus'!$C28)*CH$11*CH$12*CH$4,CH$372*(VLOOKUP($C28,'TARGET BY DIS (TRÌNH KÝ)'!$C$15:$I$370,4,0)-SUMIFS($AW28:$CI28,$AW$13:$CI$13,"NPL")))</f>
        <v>0</v>
      </c>
      <c r="CI28" s="16">
        <f>+IF(CI$13="NPL",SUMIFS('TARGET BY SM (TRÌNH KÝ)'!$L$7:$L$936,'TARGET BY SM (TRÌNH KÝ)'!$K$7:$K$936,"MIX",'TARGET BY SM (TRÌNH KÝ)'!$C$7:$C$936,'TARGET BY Skus'!$C28)*CI$7*CI$8*CI$4+SUMIFS('TARGET BY SM (TRÌNH KÝ)'!$L$7:$L$936,'TARGET BY SM (TRÌNH KÝ)'!$K$7:$K$936,"WS",'TARGET BY SM (TRÌNH KÝ)'!$C$7:$C$936,'TARGET BY Skus'!$C28)*CI$9*CI$10*CI$4+SUMIFS('TARGET BY SM (TRÌNH KÝ)'!$L$7:$L$936,'TARGET BY SM (TRÌNH KÝ)'!$K$7:$K$936,"KA",'TARGET BY SM (TRÌNH KÝ)'!$C$7:$C$936,'TARGET BY Skus'!$C28)*CI$11*CI$12*CI$4,CI$372*(VLOOKUP($C28,'TARGET BY DIS (TRÌNH KÝ)'!$C$15:$I$370,4,0)-SUMIFS($AW28:$CI28,$AW$13:$CI$13,"NPL")))</f>
        <v>15595.2</v>
      </c>
      <c r="CJ28" s="16">
        <f>+IF(CJ$13="NPL",SUMIFS('TARGET BY SM (TRÌNH KÝ)'!$L$7:$L$936,'TARGET BY SM (TRÌNH KÝ)'!$K$7:$K$936,"MIX",'TARGET BY SM (TRÌNH KÝ)'!$C$7:$C$936,'TARGET BY Skus'!$C28)*CJ$7*CJ$8*CJ$4+SUMIFS('TARGET BY SM (TRÌNH KÝ)'!$L$7:$L$936,'TARGET BY SM (TRÌNH KÝ)'!$K$7:$K$936,"WS",'TARGET BY SM (TRÌNH KÝ)'!$C$7:$C$936,'TARGET BY Skus'!$C28)*CJ$9*CJ$10*CJ$4+SUMIFS('TARGET BY SM (TRÌNH KÝ)'!$L$7:$L$936,'TARGET BY SM (TRÌNH KÝ)'!$K$7:$K$936,"KA",'TARGET BY SM (TRÌNH KÝ)'!$C$7:$C$936,'TARGET BY Skus'!$C28)*CJ$11*CJ$12*CJ$4,CJ$372*(VLOOKUP($C28,'TARGET BY DIS (TRÌNH KÝ)'!$C$15:$I$370,4,0)-SUMIFS($AW28:$CL28,$AW$13:$CL$13,"NPL")))</f>
        <v>18240</v>
      </c>
      <c r="CK28" s="16">
        <f>+IF(CK$13="NPL",SUMIFS('TARGET BY SM (TRÌNH KÝ)'!$L$7:$L$936,'TARGET BY SM (TRÌNH KÝ)'!$K$7:$K$936,"MIX",'TARGET BY SM (TRÌNH KÝ)'!$C$7:$C$936,'TARGET BY Skus'!$C28)*CK$7*CK$8*CK$4+SUMIFS('TARGET BY SM (TRÌNH KÝ)'!$L$7:$L$936,'TARGET BY SM (TRÌNH KÝ)'!$K$7:$K$936,"WS",'TARGET BY SM (TRÌNH KÝ)'!$C$7:$C$936,'TARGET BY Skus'!$C28)*CK$9*CK$10*CK$4+SUMIFS('TARGET BY SM (TRÌNH KÝ)'!$L$7:$L$936,'TARGET BY SM (TRÌNH KÝ)'!$K$7:$K$936,"KA",'TARGET BY SM (TRÌNH KÝ)'!$C$7:$C$936,'TARGET BY Skus'!$C28)*CK$11*CK$12*CK$4,CK$372*(VLOOKUP($C28,'TARGET BY DIS (TRÌNH KÝ)'!$C$15:$I$370,4,0)-SUMIFS($AW28:$CL28,$AW$13:$CL$13,"NPL")))</f>
        <v>0</v>
      </c>
      <c r="CL28" s="16">
        <f>+IF(CL$13="NPL",SUMIFS('TARGET BY SM (TRÌNH KÝ)'!$L$7:$L$936,'TARGET BY SM (TRÌNH KÝ)'!$K$7:$K$936,"MIX",'TARGET BY SM (TRÌNH KÝ)'!$C$7:$C$936,'TARGET BY Skus'!$C28)*CL$7*CL$8*CL$4+SUMIFS('TARGET BY SM (TRÌNH KÝ)'!$L$7:$L$936,'TARGET BY SM (TRÌNH KÝ)'!$K$7:$K$936,"WS",'TARGET BY SM (TRÌNH KÝ)'!$C$7:$C$936,'TARGET BY Skus'!$C28)*CL$9*CL$10*CL$4+SUMIFS('TARGET BY SM (TRÌNH KÝ)'!$L$7:$L$936,'TARGET BY SM (TRÌNH KÝ)'!$K$7:$K$936,"KA",'TARGET BY SM (TRÌNH KÝ)'!$C$7:$C$936,'TARGET BY Skus'!$C28)*CL$11*CL$12*CL$4,CL$372*(VLOOKUP($C28,'TARGET BY DIS (TRÌNH KÝ)'!$C$15:$I$370,4,0)-SUMIFS($AW28:$CL28,$AW$13:$CL$13,"NPL")))</f>
        <v>18240</v>
      </c>
      <c r="CM28" s="16">
        <f t="shared" si="72"/>
        <v>1284357.06</v>
      </c>
      <c r="CN28" s="16">
        <f t="shared" si="18"/>
        <v>627.17082776108873</v>
      </c>
      <c r="CO28" s="16">
        <f t="shared" si="19"/>
        <v>0</v>
      </c>
      <c r="CP28" s="16">
        <f t="shared" si="20"/>
        <v>0</v>
      </c>
      <c r="CQ28" s="16">
        <f t="shared" si="21"/>
        <v>0</v>
      </c>
      <c r="CR28" s="16">
        <f t="shared" si="22"/>
        <v>0</v>
      </c>
      <c r="CS28" s="16">
        <f t="shared" si="23"/>
        <v>1535.5136641330841</v>
      </c>
      <c r="CT28" s="16">
        <f t="shared" si="24"/>
        <v>0</v>
      </c>
      <c r="CU28" s="16">
        <f t="shared" si="25"/>
        <v>16.274207070436876</v>
      </c>
      <c r="CV28" s="16">
        <f t="shared" si="26"/>
        <v>0</v>
      </c>
      <c r="CW28" s="16">
        <f t="shared" si="27"/>
        <v>18.362435991491203</v>
      </c>
      <c r="CX28" s="16">
        <f t="shared" si="28"/>
        <v>44.553918477927745</v>
      </c>
      <c r="CY28" s="16">
        <f t="shared" si="29"/>
        <v>20.661523947729496</v>
      </c>
      <c r="CZ28" s="16">
        <f t="shared" si="30"/>
        <v>120</v>
      </c>
      <c r="DA28" s="16">
        <f t="shared" si="31"/>
        <v>0</v>
      </c>
      <c r="DB28" s="16">
        <f t="shared" si="32"/>
        <v>155.67580905022231</v>
      </c>
      <c r="DC28" s="16">
        <f t="shared" si="33"/>
        <v>0</v>
      </c>
      <c r="DD28" s="16">
        <f t="shared" si="34"/>
        <v>0</v>
      </c>
      <c r="DE28" s="16">
        <f t="shared" si="35"/>
        <v>1582.8615201102664</v>
      </c>
      <c r="DF28" s="16">
        <f t="shared" si="36"/>
        <v>0</v>
      </c>
      <c r="DG28" s="16">
        <f t="shared" si="37"/>
        <v>20.1439045660758</v>
      </c>
      <c r="DH28" s="16">
        <f t="shared" si="38"/>
        <v>0</v>
      </c>
      <c r="DI28" s="16">
        <f t="shared" si="39"/>
        <v>0</v>
      </c>
      <c r="DJ28" s="16">
        <f t="shared" si="40"/>
        <v>0</v>
      </c>
      <c r="DK28" s="16">
        <f t="shared" si="41"/>
        <v>550.82940192016599</v>
      </c>
      <c r="DL28" s="16">
        <f t="shared" si="42"/>
        <v>0</v>
      </c>
      <c r="DM28" s="16">
        <f t="shared" si="43"/>
        <v>0</v>
      </c>
      <c r="DN28" s="16">
        <f t="shared" si="44"/>
        <v>0</v>
      </c>
      <c r="DO28" s="16">
        <f t="shared" si="45"/>
        <v>0</v>
      </c>
      <c r="DP28" s="16">
        <f t="shared" si="46"/>
        <v>0</v>
      </c>
      <c r="DQ28" s="16">
        <f t="shared" si="47"/>
        <v>317.3346666797479</v>
      </c>
      <c r="DR28" s="16">
        <f t="shared" si="48"/>
        <v>120</v>
      </c>
      <c r="DS28" s="16">
        <f t="shared" si="49"/>
        <v>120</v>
      </c>
      <c r="DT28" s="16">
        <f t="shared" si="50"/>
        <v>120</v>
      </c>
      <c r="DU28" s="16">
        <f t="shared" si="51"/>
        <v>86.4</v>
      </c>
      <c r="DV28" s="16">
        <f t="shared" si="52"/>
        <v>86.4</v>
      </c>
      <c r="DW28" s="16">
        <f t="shared" si="53"/>
        <v>72</v>
      </c>
      <c r="DX28" s="16">
        <f t="shared" si="54"/>
        <v>0</v>
      </c>
      <c r="DY28" s="16">
        <f t="shared" si="55"/>
        <v>0</v>
      </c>
      <c r="DZ28" s="16">
        <f t="shared" si="56"/>
        <v>57.6</v>
      </c>
      <c r="EA28" s="16">
        <f t="shared" si="56"/>
        <v>120</v>
      </c>
      <c r="EB28" s="16">
        <f t="shared" si="56"/>
        <v>0</v>
      </c>
      <c r="EC28" s="16">
        <f t="shared" si="56"/>
        <v>133.33333333333334</v>
      </c>
      <c r="ED28" s="16">
        <f t="shared" si="73"/>
        <v>5925.1152130415685</v>
      </c>
      <c r="EE28" s="16">
        <f>IF(EE$13="NPL",SUMIFS('TARGET BY SM (TRÌNH KÝ)'!$L$7:$L$901,'TARGET BY SM (TRÌNH KÝ)'!$K$7:$K$901,"MIX",'TARGET BY SM (TRÌNH KÝ)'!$C$7:$C$901,'TARGET BY Skus'!$C28)*EE$7*EE$8*EE$4+SUMIFS('TARGET BY SM (TRÌNH KÝ)'!$L$7:$L$901,'TARGET BY SM (TRÌNH KÝ)'!$K$7:$K$901,"WS",'TARGET BY SM (TRÌNH KÝ)'!$C$7:$C$901,'TARGET BY Skus'!$C28)*EE$9*EE$10*EE$4+SUMIFS('TARGET BY SM (TRÌNH KÝ)'!$L$7:$L$901,'TARGET BY SM (TRÌNH KÝ)'!$K$7:$K$901,"KA",'TARGET BY SM (TRÌNH KÝ)'!$C$7:$C$901,'TARGET BY Skus'!$C28)*EE$11*EE$12*EE$4,EE$372*(VLOOKUP($C28,'TARGET BY DIS (TRÌNH KÝ)'!$C$15:$I$370,7,0)-+SUMIFS($EE28:$FQ28,$EE$13:$FQ$13,"NPL")))</f>
        <v>75260.499331330648</v>
      </c>
      <c r="EF28" s="16">
        <f>IF(EF$13="NPL",SUMIFS('TARGET BY SM (TRÌNH KÝ)'!$L$7:$L$901,'TARGET BY SM (TRÌNH KÝ)'!$K$7:$K$901,"MIX",'TARGET BY SM (TRÌNH KÝ)'!$C$7:$C$901,'TARGET BY Skus'!$C28)*EF$7*EF$8*EF$4+SUMIFS('TARGET BY SM (TRÌNH KÝ)'!$L$7:$L$901,'TARGET BY SM (TRÌNH KÝ)'!$K$7:$K$901,"WS",'TARGET BY SM (TRÌNH KÝ)'!$C$7:$C$901,'TARGET BY Skus'!$C28)*EF$9*EF$10*EF$4+SUMIFS('TARGET BY SM (TRÌNH KÝ)'!$L$7:$L$901,'TARGET BY SM (TRÌNH KÝ)'!$K$7:$K$901,"KA",'TARGET BY SM (TRÌNH KÝ)'!$C$7:$C$901,'TARGET BY Skus'!$C28)*EF$11*EF$12*EF$4,EF$372*(VLOOKUP($C28,'TARGET BY DIS (TRÌNH KÝ)'!$C$15:$I$370,7,0)-+SUMIFS($EE28:$FQ28,$EE$13:$FQ$13,"NPL")))</f>
        <v>0</v>
      </c>
      <c r="EG28" s="16">
        <f>IF(EG$13="NPL",SUMIFS('TARGET BY SM (TRÌNH KÝ)'!$L$7:$L$901,'TARGET BY SM (TRÌNH KÝ)'!$K$7:$K$901,"MIX",'TARGET BY SM (TRÌNH KÝ)'!$C$7:$C$901,'TARGET BY Skus'!$C28)*EG$7*EG$8*EG$4+SUMIFS('TARGET BY SM (TRÌNH KÝ)'!$L$7:$L$901,'TARGET BY SM (TRÌNH KÝ)'!$K$7:$K$901,"WS",'TARGET BY SM (TRÌNH KÝ)'!$C$7:$C$901,'TARGET BY Skus'!$C28)*EG$9*EG$10*EG$4+SUMIFS('TARGET BY SM (TRÌNH KÝ)'!$L$7:$L$901,'TARGET BY SM (TRÌNH KÝ)'!$K$7:$K$901,"KA",'TARGET BY SM (TRÌNH KÝ)'!$C$7:$C$901,'TARGET BY Skus'!$C28)*EG$11*EG$12*EG$4,EG$372*(VLOOKUP($C28,'TARGET BY DIS (TRÌNH KÝ)'!$C$15:$I$370,7,0)-+SUMIFS($EE28:$FQ28,$EE$13:$FQ$13,"NPL")))</f>
        <v>0</v>
      </c>
      <c r="EH28" s="16">
        <f>IF(EH$13="NPL",SUMIFS('TARGET BY SM (TRÌNH KÝ)'!$L$7:$L$901,'TARGET BY SM (TRÌNH KÝ)'!$K$7:$K$901,"MIX",'TARGET BY SM (TRÌNH KÝ)'!$C$7:$C$901,'TARGET BY Skus'!$C28)*EH$7*EH$8*EH$4+SUMIFS('TARGET BY SM (TRÌNH KÝ)'!$L$7:$L$901,'TARGET BY SM (TRÌNH KÝ)'!$K$7:$K$901,"WS",'TARGET BY SM (TRÌNH KÝ)'!$C$7:$C$901,'TARGET BY Skus'!$C28)*EH$9*EH$10*EH$4+SUMIFS('TARGET BY SM (TRÌNH KÝ)'!$L$7:$L$901,'TARGET BY SM (TRÌNH KÝ)'!$K$7:$K$901,"KA",'TARGET BY SM (TRÌNH KÝ)'!$C$7:$C$901,'TARGET BY Skus'!$C28)*EH$11*EH$12*EH$4,EH$372*(VLOOKUP($C28,'TARGET BY DIS (TRÌNH KÝ)'!$C$15:$I$370,7,0)-+SUMIFS($EE28:$FQ28,$EE$13:$FQ$13,"NPL")))</f>
        <v>0</v>
      </c>
      <c r="EI28" s="16">
        <f>IF(EI$13="NPL",SUMIFS('TARGET BY SM (TRÌNH KÝ)'!$L$7:$L$901,'TARGET BY SM (TRÌNH KÝ)'!$K$7:$K$901,"MIX",'TARGET BY SM (TRÌNH KÝ)'!$C$7:$C$901,'TARGET BY Skus'!$C28)*EI$7*EI$8*EI$4+SUMIFS('TARGET BY SM (TRÌNH KÝ)'!$L$7:$L$901,'TARGET BY SM (TRÌNH KÝ)'!$K$7:$K$901,"WS",'TARGET BY SM (TRÌNH KÝ)'!$C$7:$C$901,'TARGET BY Skus'!$C28)*EI$9*EI$10*EI$4+SUMIFS('TARGET BY SM (TRÌNH KÝ)'!$L$7:$L$901,'TARGET BY SM (TRÌNH KÝ)'!$K$7:$K$901,"KA",'TARGET BY SM (TRÌNH KÝ)'!$C$7:$C$901,'TARGET BY Skus'!$C28)*EI$11*EI$12*EI$4,EI$372*(VLOOKUP($C28,'TARGET BY DIS (TRÌNH KÝ)'!$C$15:$I$370,7,0)-+SUMIFS($EE28:$FQ28,$EE$13:$FQ$13,"NPL")))</f>
        <v>0</v>
      </c>
      <c r="EJ28" s="16">
        <f>IF(EJ$13="NPL",SUMIFS('TARGET BY SM (TRÌNH KÝ)'!$L$7:$L$901,'TARGET BY SM (TRÌNH KÝ)'!$K$7:$K$901,"MIX",'TARGET BY SM (TRÌNH KÝ)'!$C$7:$C$901,'TARGET BY Skus'!$C28)*EJ$7*EJ$8*EJ$4+SUMIFS('TARGET BY SM (TRÌNH KÝ)'!$L$7:$L$901,'TARGET BY SM (TRÌNH KÝ)'!$K$7:$K$901,"WS",'TARGET BY SM (TRÌNH KÝ)'!$C$7:$C$901,'TARGET BY Skus'!$C28)*EJ$9*EJ$10*EJ$4+SUMIFS('TARGET BY SM (TRÌNH KÝ)'!$L$7:$L$901,'TARGET BY SM (TRÌNH KÝ)'!$K$7:$K$901,"KA",'TARGET BY SM (TRÌNH KÝ)'!$C$7:$C$901,'TARGET BY Skus'!$C28)*EJ$11*EJ$12*EJ$4,EJ$372*(VLOOKUP($C28,'TARGET BY DIS (TRÌNH KÝ)'!$C$15:$I$370,7,0)-+SUMIFS($EE28:$FQ28,$EE$13:$FQ$13,"NPL")))</f>
        <v>460654.09923992527</v>
      </c>
      <c r="EK28" s="16">
        <f>IF(EK$13="NPL",SUMIFS('TARGET BY SM (TRÌNH KÝ)'!$L$7:$L$901,'TARGET BY SM (TRÌNH KÝ)'!$K$7:$K$901,"MIX",'TARGET BY SM (TRÌNH KÝ)'!$C$7:$C$901,'TARGET BY Skus'!$C28)*EK$7*EK$8*EK$4+SUMIFS('TARGET BY SM (TRÌNH KÝ)'!$L$7:$L$901,'TARGET BY SM (TRÌNH KÝ)'!$K$7:$K$901,"WS",'TARGET BY SM (TRÌNH KÝ)'!$C$7:$C$901,'TARGET BY Skus'!$C28)*EK$9*EK$10*EK$4+SUMIFS('TARGET BY SM (TRÌNH KÝ)'!$L$7:$L$901,'TARGET BY SM (TRÌNH KÝ)'!$K$7:$K$901,"KA",'TARGET BY SM (TRÌNH KÝ)'!$C$7:$C$901,'TARGET BY Skus'!$C28)*EK$11*EK$12*EK$4,EK$372*(VLOOKUP($C28,'TARGET BY DIS (TRÌNH KÝ)'!$C$15:$I$370,7,0)-+SUMIFS($EE28:$FQ28,$EE$13:$FQ$13,"NPL")))</f>
        <v>0</v>
      </c>
      <c r="EL28" s="16">
        <f>IF(EL$13="NPL",SUMIFS('TARGET BY SM (TRÌNH KÝ)'!$L$7:$L$901,'TARGET BY SM (TRÌNH KÝ)'!$K$7:$K$901,"MIX",'TARGET BY SM (TRÌNH KÝ)'!$C$7:$C$901,'TARGET BY Skus'!$C28)*EL$7*EL$8*EL$4+SUMIFS('TARGET BY SM (TRÌNH KÝ)'!$L$7:$L$901,'TARGET BY SM (TRÌNH KÝ)'!$K$7:$K$901,"WS",'TARGET BY SM (TRÌNH KÝ)'!$C$7:$C$901,'TARGET BY Skus'!$C28)*EL$9*EL$10*EL$4+SUMIFS('TARGET BY SM (TRÌNH KÝ)'!$L$7:$L$901,'TARGET BY SM (TRÌNH KÝ)'!$K$7:$K$901,"KA",'TARGET BY SM (TRÌNH KÝ)'!$C$7:$C$901,'TARGET BY Skus'!$C28)*EL$11*EL$12*EL$4,EL$372*(VLOOKUP($C28,'TARGET BY DIS (TRÌNH KÝ)'!$C$15:$I$370,7,0)-+SUMIFS($EE28:$FQ28,$EE$13:$FQ$13,"NPL")))</f>
        <v>7811.6193938097013</v>
      </c>
      <c r="EM28" s="16">
        <f>IF(EM$13="NPL",SUMIFS('TARGET BY SM (TRÌNH KÝ)'!$L$7:$L$901,'TARGET BY SM (TRÌNH KÝ)'!$K$7:$K$901,"MIX",'TARGET BY SM (TRÌNH KÝ)'!$C$7:$C$901,'TARGET BY Skus'!$C28)*EM$7*EM$8*EM$4+SUMIFS('TARGET BY SM (TRÌNH KÝ)'!$L$7:$L$901,'TARGET BY SM (TRÌNH KÝ)'!$K$7:$K$901,"WS",'TARGET BY SM (TRÌNH KÝ)'!$C$7:$C$901,'TARGET BY Skus'!$C28)*EM$9*EM$10*EM$4+SUMIFS('TARGET BY SM (TRÌNH KÝ)'!$L$7:$L$901,'TARGET BY SM (TRÌNH KÝ)'!$K$7:$K$901,"KA",'TARGET BY SM (TRÌNH KÝ)'!$C$7:$C$901,'TARGET BY Skus'!$C28)*EM$11*EM$12*EM$4,EM$372*(VLOOKUP($C28,'TARGET BY DIS (TRÌNH KÝ)'!$C$15:$I$370,7,0)-+SUMIFS($EE28:$FQ28,$EE$13:$FQ$13,"NPL")))</f>
        <v>0</v>
      </c>
      <c r="EN28" s="16">
        <f>IF(EN$13="NPL",SUMIFS('TARGET BY SM (TRÌNH KÝ)'!$L$7:$L$901,'TARGET BY SM (TRÌNH KÝ)'!$K$7:$K$901,"MIX",'TARGET BY SM (TRÌNH KÝ)'!$C$7:$C$901,'TARGET BY Skus'!$C28)*EN$7*EN$8*EN$4+SUMIFS('TARGET BY SM (TRÌNH KÝ)'!$L$7:$L$901,'TARGET BY SM (TRÌNH KÝ)'!$K$7:$K$901,"WS",'TARGET BY SM (TRÌNH KÝ)'!$C$7:$C$901,'TARGET BY Skus'!$C28)*EN$9*EN$10*EN$4+SUMIFS('TARGET BY SM (TRÌNH KÝ)'!$L$7:$L$901,'TARGET BY SM (TRÌNH KÝ)'!$K$7:$K$901,"KA",'TARGET BY SM (TRÌNH KÝ)'!$C$7:$C$901,'TARGET BY Skus'!$C28)*EN$11*EN$12*EN$4,EN$372*(VLOOKUP($C28,'TARGET BY DIS (TRÌNH KÝ)'!$C$15:$I$370,7,0)-+SUMIFS($EE28:$FQ28,$EE$13:$FQ$13,"NPL")))</f>
        <v>4406.9846379578885</v>
      </c>
      <c r="EO28" s="16">
        <f>IF(EO$13="NPL",SUMIFS('TARGET BY SM (TRÌNH KÝ)'!$L$7:$L$901,'TARGET BY SM (TRÌNH KÝ)'!$K$7:$K$901,"MIX",'TARGET BY SM (TRÌNH KÝ)'!$C$7:$C$901,'TARGET BY Skus'!$C28)*EO$7*EO$8*EO$4+SUMIFS('TARGET BY SM (TRÌNH KÝ)'!$L$7:$L$901,'TARGET BY SM (TRÌNH KÝ)'!$K$7:$K$901,"WS",'TARGET BY SM (TRÌNH KÝ)'!$C$7:$C$901,'TARGET BY Skus'!$C28)*EO$9*EO$10*EO$4+SUMIFS('TARGET BY SM (TRÌNH KÝ)'!$L$7:$L$901,'TARGET BY SM (TRÌNH KÝ)'!$K$7:$K$901,"KA",'TARGET BY SM (TRÌNH KÝ)'!$C$7:$C$901,'TARGET BY Skus'!$C28)*EO$11*EO$12*EO$4,EO$372*(VLOOKUP($C28,'TARGET BY DIS (TRÌNH KÝ)'!$C$15:$I$370,7,0)-+SUMIFS($EE28:$FQ28,$EE$13:$FQ$13,"NPL")))</f>
        <v>8019.705326026994</v>
      </c>
      <c r="EP28" s="16">
        <f>IF(EP$13="NPL",SUMIFS('TARGET BY SM (TRÌNH KÝ)'!$L$7:$L$901,'TARGET BY SM (TRÌNH KÝ)'!$K$7:$K$901,"MIX",'TARGET BY SM (TRÌNH KÝ)'!$C$7:$C$901,'TARGET BY Skus'!$C28)*EP$7*EP$8*EP$4+SUMIFS('TARGET BY SM (TRÌNH KÝ)'!$L$7:$L$901,'TARGET BY SM (TRÌNH KÝ)'!$K$7:$K$901,"WS",'TARGET BY SM (TRÌNH KÝ)'!$C$7:$C$901,'TARGET BY Skus'!$C28)*EP$9*EP$10*EP$4+SUMIFS('TARGET BY SM (TRÌNH KÝ)'!$L$7:$L$901,'TARGET BY SM (TRÌNH KÝ)'!$K$7:$K$901,"KA",'TARGET BY SM (TRÌNH KÝ)'!$C$7:$C$901,'TARGET BY Skus'!$C28)*EP$11*EP$12*EP$4,EP$372*(VLOOKUP($C28,'TARGET BY DIS (TRÌNH KÝ)'!$C$15:$I$370,7,0)-+SUMIFS($EE28:$FQ28,$EE$13:$FQ$13,"NPL")))</f>
        <v>6198.4571843188487</v>
      </c>
      <c r="EQ28" s="16">
        <f>IF(EQ$13="NPL",SUMIFS('TARGET BY SM (TRÌNH KÝ)'!$L$7:$L$901,'TARGET BY SM (TRÌNH KÝ)'!$K$7:$K$901,"MIX",'TARGET BY SM (TRÌNH KÝ)'!$C$7:$C$901,'TARGET BY Skus'!$C28)*EQ$7*EQ$8*EQ$4+SUMIFS('TARGET BY SM (TRÌNH KÝ)'!$L$7:$L$901,'TARGET BY SM (TRÌNH KÝ)'!$K$7:$K$901,"WS",'TARGET BY SM (TRÌNH KÝ)'!$C$7:$C$901,'TARGET BY Skus'!$C28)*EQ$9*EQ$10*EQ$4+SUMIFS('TARGET BY SM (TRÌNH KÝ)'!$L$7:$L$901,'TARGET BY SM (TRÌNH KÝ)'!$K$7:$K$901,"KA",'TARGET BY SM (TRÌNH KÝ)'!$C$7:$C$901,'TARGET BY Skus'!$C28)*EQ$11*EQ$12*EQ$4,EQ$373*(VLOOKUP($C28,'TARGET BY DIS (TRÌNH KÝ)'!$C$15:$I$370,7,0)-+SUMIFS($EE28:$FQ28,$EE$13:$FQ$13,"NPL")))</f>
        <v>36000</v>
      </c>
      <c r="ER28" s="16">
        <f>IF(ER$13="NPL",SUMIFS('TARGET BY SM (TRÌNH KÝ)'!$L$7:$L$901,'TARGET BY SM (TRÌNH KÝ)'!$K$7:$K$901,"MIX",'TARGET BY SM (TRÌNH KÝ)'!$C$7:$C$901,'TARGET BY Skus'!$C28)*ER$7*ER$8*ER$4+SUMIFS('TARGET BY SM (TRÌNH KÝ)'!$L$7:$L$901,'TARGET BY SM (TRÌNH KÝ)'!$K$7:$K$901,"WS",'TARGET BY SM (TRÌNH KÝ)'!$C$7:$C$901,'TARGET BY Skus'!$C28)*ER$9*ER$10*ER$4+SUMIFS('TARGET BY SM (TRÌNH KÝ)'!$L$7:$L$901,'TARGET BY SM (TRÌNH KÝ)'!$K$7:$K$901,"KA",'TARGET BY SM (TRÌNH KÝ)'!$C$7:$C$901,'TARGET BY Skus'!$C28)*ER$11*ER$12*ER$4,ER$372*(VLOOKUP($C28,'TARGET BY DIS (TRÌNH KÝ)'!$C$15:$I$370,7,0)-+SUMIFS($EE28:$FQ28,$EE$13:$FQ$13,"NPL")))</f>
        <v>0</v>
      </c>
      <c r="ES28" s="16">
        <f>IF(ES$13="NPL",SUMIFS('TARGET BY SM (TRÌNH KÝ)'!$L$7:$L$901,'TARGET BY SM (TRÌNH KÝ)'!$K$7:$K$901,"MIX",'TARGET BY SM (TRÌNH KÝ)'!$C$7:$C$901,'TARGET BY Skus'!$C28)*ES$7*ES$8*ES$4+SUMIFS('TARGET BY SM (TRÌNH KÝ)'!$L$7:$L$901,'TARGET BY SM (TRÌNH KÝ)'!$K$7:$K$901,"WS",'TARGET BY SM (TRÌNH KÝ)'!$C$7:$C$901,'TARGET BY Skus'!$C28)*ES$9*ES$10*ES$4+SUMIFS('TARGET BY SM (TRÌNH KÝ)'!$L$7:$L$901,'TARGET BY SM (TRÌNH KÝ)'!$K$7:$K$901,"KA",'TARGET BY SM (TRÌNH KÝ)'!$C$7:$C$901,'TARGET BY Skus'!$C28)*ES$11*ES$12*ES$4,ES$372*(VLOOKUP($C28,'TARGET BY DIS (TRÌNH KÝ)'!$C$15:$I$370,7,0)-+SUMIFS($EE28:$FQ28,$EE$13:$FQ$13,"NPL")))</f>
        <v>52929.775077075588</v>
      </c>
      <c r="ET28" s="16">
        <f>IF(ET$13="NPL",SUMIFS('TARGET BY SM (TRÌNH KÝ)'!$L$7:$L$901,'TARGET BY SM (TRÌNH KÝ)'!$K$7:$K$901,"MIX",'TARGET BY SM (TRÌNH KÝ)'!$C$7:$C$901,'TARGET BY Skus'!$C28)*ET$7*ET$8*ET$4+SUMIFS('TARGET BY SM (TRÌNH KÝ)'!$L$7:$L$901,'TARGET BY SM (TRÌNH KÝ)'!$K$7:$K$901,"WS",'TARGET BY SM (TRÌNH KÝ)'!$C$7:$C$901,'TARGET BY Skus'!$C28)*ET$9*ET$10*ET$4+SUMIFS('TARGET BY SM (TRÌNH KÝ)'!$L$7:$L$901,'TARGET BY SM (TRÌNH KÝ)'!$K$7:$K$901,"KA",'TARGET BY SM (TRÌNH KÝ)'!$C$7:$C$901,'TARGET BY Skus'!$C28)*ET$11*ET$12*ET$4,ET$372*(VLOOKUP($C28,'TARGET BY DIS (TRÌNH KÝ)'!$C$15:$I$370,7,0)-+SUMIFS($EE28:$FQ28,$EE$13:$FQ$13,"NPL")))</f>
        <v>0</v>
      </c>
      <c r="EU28" s="16">
        <f>IF(EU$13="NPL",SUMIFS('TARGET BY SM (TRÌNH KÝ)'!$L$7:$L$901,'TARGET BY SM (TRÌNH KÝ)'!$K$7:$K$901,"MIX",'TARGET BY SM (TRÌNH KÝ)'!$C$7:$C$901,'TARGET BY Skus'!$C28)*EU$7*EU$8*EU$4+SUMIFS('TARGET BY SM (TRÌNH KÝ)'!$L$7:$L$901,'TARGET BY SM (TRÌNH KÝ)'!$K$7:$K$901,"WS",'TARGET BY SM (TRÌNH KÝ)'!$C$7:$C$901,'TARGET BY Skus'!$C28)*EU$9*EU$10*EU$4+SUMIFS('TARGET BY SM (TRÌNH KÝ)'!$L$7:$L$901,'TARGET BY SM (TRÌNH KÝ)'!$K$7:$K$901,"KA",'TARGET BY SM (TRÌNH KÝ)'!$C$7:$C$901,'TARGET BY Skus'!$C28)*EU$11*EU$12*EU$4,EU$372*(VLOOKUP($C28,'TARGET BY DIS (TRÌNH KÝ)'!$C$15:$I$370,7,0)-+SUMIFS($EE28:$FQ28,$EE$13:$FQ$13,"NPL")))</f>
        <v>0</v>
      </c>
      <c r="EV28" s="16">
        <f>IF(EV$13="NPL",SUMIFS('TARGET BY SM (TRÌNH KÝ)'!$L$7:$L$901,'TARGET BY SM (TRÌNH KÝ)'!$K$7:$K$901,"MIX",'TARGET BY SM (TRÌNH KÝ)'!$C$7:$C$901,'TARGET BY Skus'!$C28)*EV$7*EV$8*EV$4+SUMIFS('TARGET BY SM (TRÌNH KÝ)'!$L$7:$L$901,'TARGET BY SM (TRÌNH KÝ)'!$K$7:$K$901,"WS",'TARGET BY SM (TRÌNH KÝ)'!$C$7:$C$901,'TARGET BY Skus'!$C28)*EV$9*EV$10*EV$4+SUMIFS('TARGET BY SM (TRÌNH KÝ)'!$L$7:$L$901,'TARGET BY SM (TRÌNH KÝ)'!$K$7:$K$901,"KA",'TARGET BY SM (TRÌNH KÝ)'!$C$7:$C$901,'TARGET BY Skus'!$C28)*EV$11*EV$12*EV$4,EV$372*(VLOOKUP($C28,'TARGET BY DIS (TRÌNH KÝ)'!$C$15:$I$370,7,0)-+SUMIFS($EE28:$FQ28,$EE$13:$FQ$13,"NPL")))</f>
        <v>303909.41186117113</v>
      </c>
      <c r="EW28" s="16">
        <f>IF(EW$13="NPL",SUMIFS('TARGET BY SM (TRÌNH KÝ)'!$L$7:$L$901,'TARGET BY SM (TRÌNH KÝ)'!$K$7:$K$901,"MIX",'TARGET BY SM (TRÌNH KÝ)'!$C$7:$C$901,'TARGET BY Skus'!$C28)*EW$7*EW$8*EW$4+SUMIFS('TARGET BY SM (TRÌNH KÝ)'!$L$7:$L$901,'TARGET BY SM (TRÌNH KÝ)'!$K$7:$K$901,"WS",'TARGET BY SM (TRÌNH KÝ)'!$C$7:$C$901,'TARGET BY Skus'!$C28)*EW$9*EW$10*EW$4+SUMIFS('TARGET BY SM (TRÌNH KÝ)'!$L$7:$L$901,'TARGET BY SM (TRÌNH KÝ)'!$K$7:$K$901,"KA",'TARGET BY SM (TRÌNH KÝ)'!$C$7:$C$901,'TARGET BY Skus'!$C28)*EW$11*EW$12*EW$4,EW$372*(VLOOKUP($C28,'TARGET BY DIS (TRÌNH KÝ)'!$C$15:$I$370,7,0)-+SUMIFS($EE28:$FQ28,$EE$13:$FQ$13,"NPL")))</f>
        <v>0</v>
      </c>
      <c r="EX28" s="16">
        <f>IF(EX$13="NPL",SUMIFS('TARGET BY SM (TRÌNH KÝ)'!$L$7:$L$901,'TARGET BY SM (TRÌNH KÝ)'!$K$7:$K$901,"MIX",'TARGET BY SM (TRÌNH KÝ)'!$C$7:$C$901,'TARGET BY Skus'!$C28)*EX$7*EX$8*EX$4+SUMIFS('TARGET BY SM (TRÌNH KÝ)'!$L$7:$L$901,'TARGET BY SM (TRÌNH KÝ)'!$K$7:$K$901,"WS",'TARGET BY SM (TRÌNH KÝ)'!$C$7:$C$901,'TARGET BY Skus'!$C28)*EX$9*EX$10*EX$4+SUMIFS('TARGET BY SM (TRÌNH KÝ)'!$L$7:$L$901,'TARGET BY SM (TRÌNH KÝ)'!$K$7:$K$901,"KA",'TARGET BY SM (TRÌNH KÝ)'!$C$7:$C$901,'TARGET BY Skus'!$C28)*EX$11*EX$12*EX$4,EX$372*(VLOOKUP($C28,'TARGET BY DIS (TRÌNH KÝ)'!$C$15:$I$370,7,0)-+SUMIFS($EE28:$FQ28,$EE$13:$FQ$13,"NPL")))</f>
        <v>6043.1713698227404</v>
      </c>
      <c r="EY28" s="16">
        <f>IF(EY$13="NPL",SUMIFS('TARGET BY SM (TRÌNH KÝ)'!$L$7:$L$901,'TARGET BY SM (TRÌNH KÝ)'!$K$7:$K$901,"MIX",'TARGET BY SM (TRÌNH KÝ)'!$C$7:$C$901,'TARGET BY Skus'!$C28)*EY$7*EY$8*EY$4+SUMIFS('TARGET BY SM (TRÌNH KÝ)'!$L$7:$L$901,'TARGET BY SM (TRÌNH KÝ)'!$K$7:$K$901,"WS",'TARGET BY SM (TRÌNH KÝ)'!$C$7:$C$901,'TARGET BY Skus'!$C28)*EY$9*EY$10*EY$4+SUMIFS('TARGET BY SM (TRÌNH KÝ)'!$L$7:$L$901,'TARGET BY SM (TRÌNH KÝ)'!$K$7:$K$901,"KA",'TARGET BY SM (TRÌNH KÝ)'!$C$7:$C$901,'TARGET BY Skus'!$C28)*EY$11*EY$12*EY$4,EY$372*(VLOOKUP($C28,'TARGET BY DIS (TRÌNH KÝ)'!$C$15:$I$370,7,0)-+SUMIFS($EE28:$FQ28,$EE$13:$FQ$13,"NPL")))</f>
        <v>0</v>
      </c>
      <c r="EZ28" s="16">
        <f>IF(EZ$13="NPL",SUMIFS('TARGET BY SM (TRÌNH KÝ)'!$L$7:$L$901,'TARGET BY SM (TRÌNH KÝ)'!$K$7:$K$901,"MIX",'TARGET BY SM (TRÌNH KÝ)'!$C$7:$C$901,'TARGET BY Skus'!$C28)*EZ$7*EZ$8*EZ$4+SUMIFS('TARGET BY SM (TRÌNH KÝ)'!$L$7:$L$901,'TARGET BY SM (TRÌNH KÝ)'!$K$7:$K$901,"WS",'TARGET BY SM (TRÌNH KÝ)'!$C$7:$C$901,'TARGET BY Skus'!$C28)*EZ$9*EZ$10*EZ$4+SUMIFS('TARGET BY SM (TRÌNH KÝ)'!$L$7:$L$901,'TARGET BY SM (TRÌNH KÝ)'!$K$7:$K$901,"KA",'TARGET BY SM (TRÌNH KÝ)'!$C$7:$C$901,'TARGET BY Skus'!$C28)*EZ$11*EZ$12*EZ$4,EZ$372*(VLOOKUP($C28,'TARGET BY DIS (TRÌNH KÝ)'!$C$15:$I$370,7,0)-+SUMIFS($EE28:$FQ28,$EE$13:$FQ$13,"NPL")))</f>
        <v>0</v>
      </c>
      <c r="FA28" s="16">
        <f>IF(FA$13="NPL",SUMIFS('TARGET BY SM (TRÌNH KÝ)'!$L$7:$L$901,'TARGET BY SM (TRÌNH KÝ)'!$K$7:$K$901,"MIX",'TARGET BY SM (TRÌNH KÝ)'!$C$7:$C$901,'TARGET BY Skus'!$C28)*FA$7*FA$8*FA$4+SUMIFS('TARGET BY SM (TRÌNH KÝ)'!$L$7:$L$901,'TARGET BY SM (TRÌNH KÝ)'!$K$7:$K$901,"WS",'TARGET BY SM (TRÌNH KÝ)'!$C$7:$C$901,'TARGET BY Skus'!$C28)*FA$9*FA$10*FA$4+SUMIFS('TARGET BY SM (TRÌNH KÝ)'!$L$7:$L$901,'TARGET BY SM (TRÌNH KÝ)'!$K$7:$K$901,"KA",'TARGET BY SM (TRÌNH KÝ)'!$C$7:$C$901,'TARGET BY Skus'!$C28)*FA$11*FA$12*FA$4,FA$372*(VLOOKUP($C28,'TARGET BY DIS (TRÌNH KÝ)'!$C$15:$I$370,7,0)-+SUMIFS($EE28:$FQ28,$EE$13:$FQ$13,"NPL")))</f>
        <v>0</v>
      </c>
      <c r="FB28" s="16">
        <f>IF(FB$13="NPL",SUMIFS('TARGET BY SM (TRÌNH KÝ)'!$L$7:$L$901,'TARGET BY SM (TRÌNH KÝ)'!$K$7:$K$901,"MIX",'TARGET BY SM (TRÌNH KÝ)'!$C$7:$C$901,'TARGET BY Skus'!$C28)*FB$7*FB$8*FB$4+SUMIFS('TARGET BY SM (TRÌNH KÝ)'!$L$7:$L$901,'TARGET BY SM (TRÌNH KÝ)'!$K$7:$K$901,"WS",'TARGET BY SM (TRÌNH KÝ)'!$C$7:$C$901,'TARGET BY Skus'!$C28)*FB$9*FB$10*FB$4+SUMIFS('TARGET BY SM (TRÌNH KÝ)'!$L$7:$L$901,'TARGET BY SM (TRÌNH KÝ)'!$K$7:$K$901,"KA",'TARGET BY SM (TRÌNH KÝ)'!$C$7:$C$901,'TARGET BY Skus'!$C28)*FB$11*FB$12*FB$4,FB$372*(VLOOKUP($C28,'TARGET BY DIS (TRÌNH KÝ)'!$C$15:$I$370,7,0)-+SUMIFS($EE28:$FQ28,$EE$13:$FQ$13,"NPL")))</f>
        <v>165248.82057604979</v>
      </c>
      <c r="FC28" s="16">
        <f>IF(FC$13="NPL",SUMIFS('TARGET BY SM (TRÌNH KÝ)'!$L$7:$L$901,'TARGET BY SM (TRÌNH KÝ)'!$K$7:$K$901,"MIX",'TARGET BY SM (TRÌNH KÝ)'!$C$7:$C$901,'TARGET BY Skus'!$C28)*FC$7*FC$8*FC$4+SUMIFS('TARGET BY SM (TRÌNH KÝ)'!$L$7:$L$901,'TARGET BY SM (TRÌNH KÝ)'!$K$7:$K$901,"WS",'TARGET BY SM (TRÌNH KÝ)'!$C$7:$C$901,'TARGET BY Skus'!$C28)*FC$9*FC$10*FC$4+SUMIFS('TARGET BY SM (TRÌNH KÝ)'!$L$7:$L$901,'TARGET BY SM (TRÌNH KÝ)'!$K$7:$K$901,"KA",'TARGET BY SM (TRÌNH KÝ)'!$C$7:$C$901,'TARGET BY Skus'!$C28)*FC$11*FC$12*FC$4,FC$372*(VLOOKUP($C28,'TARGET BY DIS (TRÌNH KÝ)'!$C$15:$I$370,7,0)-+SUMIFS($EE28:$FQ28,$EE$13:$FQ$13,"NPL")))</f>
        <v>0</v>
      </c>
      <c r="FD28" s="16">
        <f>IF(FD$13="NPL",SUMIFS('TARGET BY SM (TRÌNH KÝ)'!$L$7:$L$901,'TARGET BY SM (TRÌNH KÝ)'!$K$7:$K$901,"MIX",'TARGET BY SM (TRÌNH KÝ)'!$C$7:$C$901,'TARGET BY Skus'!$C28)*FD$7*FD$8*FD$4+SUMIFS('TARGET BY SM (TRÌNH KÝ)'!$L$7:$L$901,'TARGET BY SM (TRÌNH KÝ)'!$K$7:$K$901,"WS",'TARGET BY SM (TRÌNH KÝ)'!$C$7:$C$901,'TARGET BY Skus'!$C28)*FD$9*FD$10*FD$4+SUMIFS('TARGET BY SM (TRÌNH KÝ)'!$L$7:$L$901,'TARGET BY SM (TRÌNH KÝ)'!$K$7:$K$901,"KA",'TARGET BY SM (TRÌNH KÝ)'!$C$7:$C$901,'TARGET BY Skus'!$C28)*FD$11*FD$12*FD$4,FD$372*(VLOOKUP($C28,'TARGET BY DIS (TRÌNH KÝ)'!$C$15:$I$370,7,0)-+SUMIFS($EE28:$FQ28,$EE$13:$FQ$13,"NPL")))</f>
        <v>0</v>
      </c>
      <c r="FE28" s="16">
        <f>IF(FE$13="NPL",SUMIFS('TARGET BY SM (TRÌNH KÝ)'!$L$7:$L$901,'TARGET BY SM (TRÌNH KÝ)'!$K$7:$K$901,"MIX",'TARGET BY SM (TRÌNH KÝ)'!$C$7:$C$901,'TARGET BY Skus'!$C28)*FE$7*FE$8*FE$4+SUMIFS('TARGET BY SM (TRÌNH KÝ)'!$L$7:$L$901,'TARGET BY SM (TRÌNH KÝ)'!$K$7:$K$901,"WS",'TARGET BY SM (TRÌNH KÝ)'!$C$7:$C$901,'TARGET BY Skus'!$C28)*FE$9*FE$10*FE$4+SUMIFS('TARGET BY SM (TRÌNH KÝ)'!$L$7:$L$901,'TARGET BY SM (TRÌNH KÝ)'!$K$7:$K$901,"KA",'TARGET BY SM (TRÌNH KÝ)'!$C$7:$C$901,'TARGET BY Skus'!$C28)*FE$11*FE$12*FE$4,FE$372*(VLOOKUP($C28,'TARGET BY DIS (TRÌNH KÝ)'!$C$15:$I$370,7,0)-+SUMIFS($EE28:$FQ28,$EE$13:$FQ$13,"NPL")))</f>
        <v>0</v>
      </c>
      <c r="FF28" s="16">
        <f>IF(FF$13="NPL",SUMIFS('TARGET BY SM (TRÌNH KÝ)'!$L$7:$L$901,'TARGET BY SM (TRÌNH KÝ)'!$K$7:$K$901,"MIX",'TARGET BY SM (TRÌNH KÝ)'!$C$7:$C$901,'TARGET BY Skus'!$C28)*FF$7*FF$8*FF$4+SUMIFS('TARGET BY SM (TRÌNH KÝ)'!$L$7:$L$901,'TARGET BY SM (TRÌNH KÝ)'!$K$7:$K$901,"WS",'TARGET BY SM (TRÌNH KÝ)'!$C$7:$C$901,'TARGET BY Skus'!$C28)*FF$9*FF$10*FF$4+SUMIFS('TARGET BY SM (TRÌNH KÝ)'!$L$7:$L$901,'TARGET BY SM (TRÌNH KÝ)'!$K$7:$K$901,"KA",'TARGET BY SM (TRÌNH KÝ)'!$C$7:$C$901,'TARGET BY Skus'!$C28)*FF$11*FF$12*FF$4,FF$372*(VLOOKUP($C28,'TARGET BY DIS (TRÌNH KÝ)'!$C$15:$I$370,7,0)-+SUMIFS($EE28:$FQ28,$EE$13:$FQ$13,"NPL")))</f>
        <v>0</v>
      </c>
      <c r="FG28" s="16">
        <f>IF(FG$13="NPL",SUMIFS('TARGET BY SM (TRÌNH KÝ)'!$L$7:$L$901,'TARGET BY SM (TRÌNH KÝ)'!$K$7:$K$901,"MIX",'TARGET BY SM (TRÌNH KÝ)'!$C$7:$C$901,'TARGET BY Skus'!$C28)*FG$7*FG$8*FG$4+SUMIFS('TARGET BY SM (TRÌNH KÝ)'!$L$7:$L$901,'TARGET BY SM (TRÌNH KÝ)'!$K$7:$K$901,"WS",'TARGET BY SM (TRÌNH KÝ)'!$C$7:$C$901,'TARGET BY Skus'!$C28)*FG$9*FG$10*FG$4+SUMIFS('TARGET BY SM (TRÌNH KÝ)'!$L$7:$L$901,'TARGET BY SM (TRÌNH KÝ)'!$K$7:$K$901,"KA",'TARGET BY SM (TRÌNH KÝ)'!$C$7:$C$901,'TARGET BY Skus'!$C28)*FG$11*FG$12*FG$4,FG$372*(VLOOKUP($C28,'TARGET BY DIS (TRÌNH KÝ)'!$C$15:$I$370,7,0)-+SUMIFS($EE28:$FQ28,$EE$13:$FQ$13,"NPL")))</f>
        <v>0</v>
      </c>
      <c r="FH28" s="16">
        <f>IF(FH$13="NPL",SUMIFS('TARGET BY SM (TRÌNH KÝ)'!$L$7:$L$901,'TARGET BY SM (TRÌNH KÝ)'!$K$7:$K$901,"MIX",'TARGET BY SM (TRÌNH KÝ)'!$C$7:$C$901,'TARGET BY Skus'!$C28)*FH$7*FH$8*FH$4+SUMIFS('TARGET BY SM (TRÌNH KÝ)'!$L$7:$L$901,'TARGET BY SM (TRÌNH KÝ)'!$K$7:$K$901,"WS",'TARGET BY SM (TRÌNH KÝ)'!$C$7:$C$901,'TARGET BY Skus'!$C28)*FH$9*FH$10*FH$4+SUMIFS('TARGET BY SM (TRÌNH KÝ)'!$L$7:$L$901,'TARGET BY SM (TRÌNH KÝ)'!$K$7:$K$901,"KA",'TARGET BY SM (TRÌNH KÝ)'!$C$7:$C$901,'TARGET BY Skus'!$C28)*FH$11*FH$12*FH$4,FH$372*(VLOOKUP($C28,'TARGET BY DIS (TRÌNH KÝ)'!$C$15:$I$370,7,0)-+SUMIFS($EE28:$FQ28,$EE$13:$FQ$13,"NPL")))</f>
        <v>60928.256002511596</v>
      </c>
      <c r="FI28" s="16">
        <f>IF(FI$13="NPL",SUMIFS('TARGET BY SM (TRÌNH KÝ)'!$L$7:$L$901,'TARGET BY SM (TRÌNH KÝ)'!$K$7:$K$901,"MIX",'TARGET BY SM (TRÌNH KÝ)'!$C$7:$C$901,'TARGET BY Skus'!$C28)*FI$7*FI$8*FI$4+SUMIFS('TARGET BY SM (TRÌNH KÝ)'!$L$7:$L$901,'TARGET BY SM (TRÌNH KÝ)'!$K$7:$K$901,"WS",'TARGET BY SM (TRÌNH KÝ)'!$C$7:$C$901,'TARGET BY Skus'!$C28)*FI$9*FI$10*FI$4+SUMIFS('TARGET BY SM (TRÌNH KÝ)'!$L$7:$L$901,'TARGET BY SM (TRÌNH KÝ)'!$K$7:$K$901,"KA",'TARGET BY SM (TRÌNH KÝ)'!$C$7:$C$901,'TARGET BY Skus'!$C28)*FI$11*FI$12*FI$4,FI$372*(VLOOKUP($C28,'TARGET BY DIS (TRÌNH KÝ)'!$C$15:$I$370,7,0)-+SUMIFS($EE28:$FQ28,$EE$13:$FQ$13,"NPL")))</f>
        <v>17280</v>
      </c>
      <c r="FJ28" s="16">
        <f>IF(FJ$13="NPL",SUMIFS('TARGET BY SM (TRÌNH KÝ)'!$L$7:$L$901,'TARGET BY SM (TRÌNH KÝ)'!$K$7:$K$901,"MIX",'TARGET BY SM (TRÌNH KÝ)'!$C$7:$C$901,'TARGET BY Skus'!$C28)*FJ$7*FJ$8*FJ$4+SUMIFS('TARGET BY SM (TRÌNH KÝ)'!$L$7:$L$901,'TARGET BY SM (TRÌNH KÝ)'!$K$7:$K$901,"WS",'TARGET BY SM (TRÌNH KÝ)'!$C$7:$C$901,'TARGET BY Skus'!$C28)*FJ$9*FJ$10*FJ$4+SUMIFS('TARGET BY SM (TRÌNH KÝ)'!$L$7:$L$901,'TARGET BY SM (TRÌNH KÝ)'!$K$7:$K$901,"KA",'TARGET BY SM (TRÌNH KÝ)'!$C$7:$C$901,'TARGET BY Skus'!$C28)*FJ$11*FJ$12*FJ$4,FJ$372*(VLOOKUP($C28,'TARGET BY DIS (TRÌNH KÝ)'!$C$15:$I$370,7,0)-+SUMIFS($EE28:$FQ28,$EE$13:$FQ$13,"NPL")))</f>
        <v>17280</v>
      </c>
      <c r="FK28" s="16">
        <f>IF(FK$13="NPL",SUMIFS('TARGET BY SM (TRÌNH KÝ)'!$L$7:$L$901,'TARGET BY SM (TRÌNH KÝ)'!$K$7:$K$901,"MIX",'TARGET BY SM (TRÌNH KÝ)'!$C$7:$C$901,'TARGET BY Skus'!$C28)*FK$7*FK$8*FK$4+SUMIFS('TARGET BY SM (TRÌNH KÝ)'!$L$7:$L$901,'TARGET BY SM (TRÌNH KÝ)'!$K$7:$K$901,"WS",'TARGET BY SM (TRÌNH KÝ)'!$C$7:$C$901,'TARGET BY Skus'!$C28)*FK$9*FK$10*FK$4+SUMIFS('TARGET BY SM (TRÌNH KÝ)'!$L$7:$L$901,'TARGET BY SM (TRÌNH KÝ)'!$K$7:$K$901,"KA",'TARGET BY SM (TRÌNH KÝ)'!$C$7:$C$901,'TARGET BY Skus'!$C28)*FK$11*FK$12*FK$4,FK$372*(VLOOKUP($C28,'TARGET BY DIS (TRÌNH KÝ)'!$C$15:$I$370,7,0)-+SUMIFS($EE28:$FQ28,$EE$13:$FQ$13,"NPL")))</f>
        <v>17280</v>
      </c>
      <c r="FL28" s="16">
        <f>IF(FL$13="NPL",SUMIFS('TARGET BY SM (TRÌNH KÝ)'!$L$7:$L$901,'TARGET BY SM (TRÌNH KÝ)'!$K$7:$K$901,"MIX",'TARGET BY SM (TRÌNH KÝ)'!$C$7:$C$901,'TARGET BY Skus'!$C28)*FL$7*FL$8*FL$4+SUMIFS('TARGET BY SM (TRÌNH KÝ)'!$L$7:$L$901,'TARGET BY SM (TRÌNH KÝ)'!$K$7:$K$901,"WS",'TARGET BY SM (TRÌNH KÝ)'!$C$7:$C$901,'TARGET BY Skus'!$C28)*FL$9*FL$10*FL$4+SUMIFS('TARGET BY SM (TRÌNH KÝ)'!$L$7:$L$901,'TARGET BY SM (TRÌNH KÝ)'!$K$7:$K$901,"KA",'TARGET BY SM (TRÌNH KÝ)'!$C$7:$C$901,'TARGET BY Skus'!$C28)*FL$11*FL$12*FL$4,FL$373*(VLOOKUP($C28,'TARGET BY DIS (TRÌNH KÝ)'!$C$15:$I$370,7,0)-+SUMIFS($EE28:$FQ28,$EE$13:$FQ$13,"NPL")))</f>
        <v>20736</v>
      </c>
      <c r="FM28" s="16">
        <f>IF(FM$13="NPL",SUMIFS('TARGET BY SM (TRÌNH KÝ)'!$L$7:$L$901,'TARGET BY SM (TRÌNH KÝ)'!$K$7:$K$901,"MIX",'TARGET BY SM (TRÌNH KÝ)'!$C$7:$C$901,'TARGET BY Skus'!$C28)*FM$7*FM$8*FM$4+SUMIFS('TARGET BY SM (TRÌNH KÝ)'!$L$7:$L$901,'TARGET BY SM (TRÌNH KÝ)'!$K$7:$K$901,"WS",'TARGET BY SM (TRÌNH KÝ)'!$C$7:$C$901,'TARGET BY Skus'!$C28)*FM$9*FM$10*FM$4+SUMIFS('TARGET BY SM (TRÌNH KÝ)'!$L$7:$L$901,'TARGET BY SM (TRÌNH KÝ)'!$K$7:$K$901,"KA",'TARGET BY SM (TRÌNH KÝ)'!$C$7:$C$901,'TARGET BY Skus'!$C28)*FM$11*FM$12*FM$4,FM$373*(VLOOKUP($C28,'TARGET BY DIS (TRÌNH KÝ)'!$C$15:$I$370,7,0)-+SUMIFS($EE28:$FQ28,$EE$13:$FQ$13,"NPL")))</f>
        <v>20736</v>
      </c>
      <c r="FN28" s="16">
        <f>IF(FN$13="NPL",SUMIFS('TARGET BY SM (TRÌNH KÝ)'!$L$7:$L$901,'TARGET BY SM (TRÌNH KÝ)'!$K$7:$K$901,"MIX",'TARGET BY SM (TRÌNH KÝ)'!$C$7:$C$901,'TARGET BY Skus'!$C28)*FN$7*FN$8*FN$4+SUMIFS('TARGET BY SM (TRÌNH KÝ)'!$L$7:$L$901,'TARGET BY SM (TRÌNH KÝ)'!$K$7:$K$901,"WS",'TARGET BY SM (TRÌNH KÝ)'!$C$7:$C$901,'TARGET BY Skus'!$C28)*FN$9*FN$10*FN$4+SUMIFS('TARGET BY SM (TRÌNH KÝ)'!$L$7:$L$901,'TARGET BY SM (TRÌNH KÝ)'!$K$7:$K$901,"KA",'TARGET BY SM (TRÌNH KÝ)'!$C$7:$C$901,'TARGET BY Skus'!$C28)*FN$11*FN$12*FN$4,FN$372*(VLOOKUP($C28,'TARGET BY DIS (TRÌNH KÝ)'!$C$15:$I$370,7,0)-+SUMIFS($EE28:$FQ28,$EE$13:$FQ$13,"NPL")))</f>
        <v>16416</v>
      </c>
      <c r="FO28" s="16">
        <f>IF(FO$13="NPL",SUMIFS('TARGET BY SM (TRÌNH KÝ)'!$L$7:$L$901,'TARGET BY SM (TRÌNH KÝ)'!$K$7:$K$901,"MIX",'TARGET BY SM (TRÌNH KÝ)'!$C$7:$C$901,'TARGET BY Skus'!$C28)*FO$7*FO$8*FO$4+SUMIFS('TARGET BY SM (TRÌNH KÝ)'!$L$7:$L$901,'TARGET BY SM (TRÌNH KÝ)'!$K$7:$K$901,"WS",'TARGET BY SM (TRÌNH KÝ)'!$C$7:$C$901,'TARGET BY Skus'!$C28)*FO$9*FO$10*FO$4+SUMIFS('TARGET BY SM (TRÌNH KÝ)'!$L$7:$L$901,'TARGET BY SM (TRÌNH KÝ)'!$K$7:$K$901,"KA",'TARGET BY SM (TRÌNH KÝ)'!$C$7:$C$901,'TARGET BY Skus'!$C28)*FO$11*FO$12*FO$4,FO$372*(VLOOKUP($C28,'TARGET BY DIS (TRÌNH KÝ)'!$C$15:$I$370,7,0)-+SUMIFS($EE28:$FQ28,$EE$13:$FQ$13,"NPL")))</f>
        <v>0</v>
      </c>
      <c r="FP28" s="16">
        <f>IF(FP$13="NPL",SUMIFS('TARGET BY SM (TRÌNH KÝ)'!$L$7:$L$901,'TARGET BY SM (TRÌNH KÝ)'!$K$7:$K$901,"MIX",'TARGET BY SM (TRÌNH KÝ)'!$C$7:$C$901,'TARGET BY Skus'!$C28)*FP$7*FP$8*FP$4+SUMIFS('TARGET BY SM (TRÌNH KÝ)'!$L$7:$L$901,'TARGET BY SM (TRÌNH KÝ)'!$K$7:$K$901,"WS",'TARGET BY SM (TRÌNH KÝ)'!$C$7:$C$901,'TARGET BY Skus'!$C28)*FP$9*FP$10*FP$4+SUMIFS('TARGET BY SM (TRÌNH KÝ)'!$L$7:$L$901,'TARGET BY SM (TRÌNH KÝ)'!$K$7:$K$901,"KA",'TARGET BY SM (TRÌNH KÝ)'!$C$7:$C$901,'TARGET BY Skus'!$C28)*FP$11*FP$12*FP$4,FP$372*(VLOOKUP($C28,'TARGET BY DIS (TRÌNH KÝ)'!$C$15:$I$370,7,0)-+SUMIFS($EE28:$FQ28,$EE$13:$FQ$13,"NPL")))</f>
        <v>0</v>
      </c>
      <c r="FQ28" s="16">
        <f>IF(FQ$13="NPL",SUMIFS('TARGET BY SM (TRÌNH KÝ)'!$L$7:$L$901,'TARGET BY SM (TRÌNH KÝ)'!$K$7:$K$901,"MIX",'TARGET BY SM (TRÌNH KÝ)'!$C$7:$C$901,'TARGET BY Skus'!$C28)*FQ$7*FQ$8*FQ$4+SUMIFS('TARGET BY SM (TRÌNH KÝ)'!$L$7:$L$901,'TARGET BY SM (TRÌNH KÝ)'!$K$7:$K$901,"WS",'TARGET BY SM (TRÌNH KÝ)'!$C$7:$C$901,'TARGET BY Skus'!$C28)*FQ$9*FQ$10*FQ$4+SUMIFS('TARGET BY SM (TRÌNH KÝ)'!$L$7:$L$901,'TARGET BY SM (TRÌNH KÝ)'!$K$7:$K$901,"KA",'TARGET BY SM (TRÌNH KÝ)'!$C$7:$C$901,'TARGET BY Skus'!$C28)*FQ$11*FQ$12*FQ$4,FQ$372*(VLOOKUP($C28,'TARGET BY DIS (TRÌNH KÝ)'!$C$15:$I$370,7,0)-+SUMIFS($EE28:$FQ28,$EE$13:$FQ$13,"NPL")))</f>
        <v>16416</v>
      </c>
      <c r="FR28" s="16">
        <f>IF(FR$13="NPL",SUMIFS('TARGET BY SM (TRÌNH KÝ)'!$L$7:$L$901,'TARGET BY SM (TRÌNH KÝ)'!$K$7:$K$901,"MIX",'TARGET BY SM (TRÌNH KÝ)'!$C$7:$C$901,'TARGET BY Skus'!$C28)*FR$7*FR$8*FR$4+SUMIFS('TARGET BY SM (TRÌNH KÝ)'!$L$7:$L$901,'TARGET BY SM (TRÌNH KÝ)'!$K$7:$K$901,"WS",'TARGET BY SM (TRÌNH KÝ)'!$C$7:$C$901,'TARGET BY Skus'!$C28)*FR$9*FR$10*FR$4+SUMIFS('TARGET BY SM (TRÌNH KÝ)'!$L$7:$L$901,'TARGET BY SM (TRÌNH KÝ)'!$K$7:$K$901,"KA",'TARGET BY SM (TRÌNH KÝ)'!$C$7:$C$901,'TARGET BY Skus'!$C28)*FR$11*FR$12*FR$4,FR$372*(VLOOKUP($C28,'TARGET BY DIS (TRÌNH KÝ)'!$C$15:$I$370,7,0)-+SUMIFS($EE28:$FT28,$EE$13:$FT$13,"NPL")))</f>
        <v>19200</v>
      </c>
      <c r="FS28" s="16">
        <f>IF(FS$13="NPL",SUMIFS('TARGET BY SM (TRÌNH KÝ)'!$L$7:$L$901,'TARGET BY SM (TRÌNH KÝ)'!$K$7:$K$901,"MIX",'TARGET BY SM (TRÌNH KÝ)'!$C$7:$C$901,'TARGET BY Skus'!$C28)*FS$7*FS$8*FS$4+SUMIFS('TARGET BY SM (TRÌNH KÝ)'!$L$7:$L$901,'TARGET BY SM (TRÌNH KÝ)'!$K$7:$K$901,"WS",'TARGET BY SM (TRÌNH KÝ)'!$C$7:$C$901,'TARGET BY Skus'!$C28)*FS$9*FS$10*FS$4+SUMIFS('TARGET BY SM (TRÌNH KÝ)'!$L$7:$L$901,'TARGET BY SM (TRÌNH KÝ)'!$K$7:$K$901,"KA",'TARGET BY SM (TRÌNH KÝ)'!$C$7:$C$901,'TARGET BY Skus'!$C28)*FS$11*FS$12*FS$4,FS$372*(VLOOKUP($C28,'TARGET BY DIS (TRÌNH KÝ)'!$C$15:$I$370,7,0)-+SUMIFS($EE28:$FT28,$EE$13:$FT$13,"NPL")))</f>
        <v>0</v>
      </c>
      <c r="FT28" s="16">
        <f>IF(FT$13="NPL",SUMIFS('TARGET BY SM (TRÌNH KÝ)'!$L$7:$L$901,'TARGET BY SM (TRÌNH KÝ)'!$K$7:$K$901,"MIX",'TARGET BY SM (TRÌNH KÝ)'!$C$7:$C$901,'TARGET BY Skus'!$C28)*FT$7*FT$8*FT$4+SUMIFS('TARGET BY SM (TRÌNH KÝ)'!$L$7:$L$901,'TARGET BY SM (TRÌNH KÝ)'!$K$7:$K$901,"WS",'TARGET BY SM (TRÌNH KÝ)'!$C$7:$C$901,'TARGET BY Skus'!$C28)*FT$9*FT$10*FT$4+SUMIFS('TARGET BY SM (TRÌNH KÝ)'!$L$7:$L$901,'TARGET BY SM (TRÌNH KÝ)'!$K$7:$K$901,"KA",'TARGET BY SM (TRÌNH KÝ)'!$C$7:$C$901,'TARGET BY Skus'!$C28)*FT$11*FT$12*FT$4,FT$372*(VLOOKUP($C28,'TARGET BY DIS (TRÌNH KÝ)'!$C$15:$I$370,7,0)-+SUMIFS($EE28:$FT28,$EE$13:$FT$13,"NPL")))</f>
        <v>19200</v>
      </c>
      <c r="FU28" s="16">
        <f t="shared" si="74"/>
        <v>1351954.8</v>
      </c>
      <c r="FX28" s="77">
        <f t="shared" si="57"/>
        <v>129312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66"/>
        <v>905.63721074591876</v>
      </c>
      <c r="G29" s="16">
        <f t="shared" ref="G29:O31" si="76">+AX29/G$4</f>
        <v>0</v>
      </c>
      <c r="H29" s="16">
        <f t="shared" si="76"/>
        <v>0</v>
      </c>
      <c r="I29" s="16">
        <f t="shared" si="76"/>
        <v>0</v>
      </c>
      <c r="J29" s="16">
        <f t="shared" si="76"/>
        <v>0</v>
      </c>
      <c r="K29" s="16">
        <f t="shared" si="76"/>
        <v>2217.2879386180048</v>
      </c>
      <c r="L29" s="16">
        <f t="shared" si="76"/>
        <v>0</v>
      </c>
      <c r="M29" s="16">
        <f t="shared" si="76"/>
        <v>23.500020801328446</v>
      </c>
      <c r="N29" s="16">
        <f t="shared" si="76"/>
        <v>0</v>
      </c>
      <c r="O29" s="16">
        <f t="shared" si="76"/>
        <v>26.515431805398638</v>
      </c>
      <c r="P29" s="16">
        <f t="shared" si="75"/>
        <v>64.336038399927205</v>
      </c>
      <c r="Q29" s="16">
        <f t="shared" si="75"/>
        <v>29.835324108712754</v>
      </c>
      <c r="R29" s="16">
        <f t="shared" si="75"/>
        <v>0</v>
      </c>
      <c r="S29" s="16">
        <f t="shared" si="75"/>
        <v>0</v>
      </c>
      <c r="T29" s="16">
        <f t="shared" si="75"/>
        <v>224.79649761797282</v>
      </c>
      <c r="U29" s="16">
        <f t="shared" si="75"/>
        <v>0</v>
      </c>
      <c r="V29" s="16">
        <f t="shared" si="75"/>
        <v>0</v>
      </c>
      <c r="W29" s="16">
        <f t="shared" si="75"/>
        <v>2285.6584340618861</v>
      </c>
      <c r="X29" s="16">
        <f t="shared" si="75"/>
        <v>0</v>
      </c>
      <c r="Y29" s="16">
        <f t="shared" si="75"/>
        <v>29.087879629028745</v>
      </c>
      <c r="Z29" s="16">
        <f t="shared" si="75"/>
        <v>0</v>
      </c>
      <c r="AA29" s="16">
        <f t="shared" si="75"/>
        <v>0</v>
      </c>
      <c r="AB29" s="16">
        <f t="shared" si="75"/>
        <v>0</v>
      </c>
      <c r="AC29" s="16">
        <f t="shared" si="75"/>
        <v>795.39988320670398</v>
      </c>
      <c r="AD29" s="16">
        <f t="shared" si="75"/>
        <v>0</v>
      </c>
      <c r="AE29" s="16">
        <f t="shared" si="75"/>
        <v>0</v>
      </c>
      <c r="AF29" s="16">
        <f t="shared" si="75"/>
        <v>0</v>
      </c>
      <c r="AG29" s="16">
        <f t="shared" si="75"/>
        <v>0</v>
      </c>
      <c r="AH29" s="16">
        <f t="shared" si="75"/>
        <v>0</v>
      </c>
      <c r="AI29" s="16">
        <f t="shared" si="75"/>
        <v>458.23254157208618</v>
      </c>
      <c r="AJ29" s="16">
        <f t="shared" si="75"/>
        <v>158</v>
      </c>
      <c r="AK29" s="16">
        <f t="shared" si="75"/>
        <v>158</v>
      </c>
      <c r="AL29" s="16">
        <f t="shared" si="75"/>
        <v>158</v>
      </c>
      <c r="AM29" s="16">
        <f t="shared" si="75"/>
        <v>114</v>
      </c>
      <c r="AN29" s="16">
        <f t="shared" si="75"/>
        <v>114</v>
      </c>
      <c r="AO29" s="16">
        <f t="shared" si="75"/>
        <v>0</v>
      </c>
      <c r="AP29" s="16">
        <f t="shared" si="75"/>
        <v>0</v>
      </c>
      <c r="AQ29" s="16">
        <f t="shared" si="75"/>
        <v>0</v>
      </c>
      <c r="AR29" s="16">
        <f t="shared" si="75"/>
        <v>72</v>
      </c>
      <c r="AS29" s="16">
        <f t="shared" si="68"/>
        <v>150</v>
      </c>
      <c r="AT29" s="16">
        <f t="shared" si="69"/>
        <v>0</v>
      </c>
      <c r="AU29" s="16">
        <f t="shared" si="70"/>
        <v>166.66666666666669</v>
      </c>
      <c r="AV29" s="16">
        <f t="shared" si="71"/>
        <v>8150.9538672336348</v>
      </c>
      <c r="AW29" s="16">
        <f>+IF(AW$13="NPL",SUMIFS('TARGET BY SM (TRÌNH KÝ)'!$L$7:$L$936,'TARGET BY SM (TRÌNH KÝ)'!$K$7:$K$936,"MIX",'TARGET BY SM (TRÌNH KÝ)'!$C$7:$C$936,'TARGET BY Skus'!$C29)*AW$7*AW$8*AW$4+SUMIFS('TARGET BY SM (TRÌNH KÝ)'!$L$7:$L$936,'TARGET BY SM (TRÌNH KÝ)'!$K$7:$K$936,"WS",'TARGET BY SM (TRÌNH KÝ)'!$C$7:$C$936,'TARGET BY Skus'!$C29)*AW$9*AW$10*AW$4+SUMIFS('TARGET BY SM (TRÌNH KÝ)'!$L$7:$L$936,'TARGET BY SM (TRÌNH KÝ)'!$K$7:$K$936,"KA",'TARGET BY SM (TRÌNH KÝ)'!$C$7:$C$936,'TARGET BY Skus'!$C29)*AW$11*AW$12*AW$4,AW$372*(VLOOKUP($C29,'TARGET BY DIS (TRÌNH KÝ)'!$C$15:$I$370,4,0)-SUMIFS($AW29:$CI29,$AW$13:$CI$13,"NPL")))</f>
        <v>103242.64202503474</v>
      </c>
      <c r="AX29" s="16">
        <f>+IF(AX$13="NPL",SUMIFS('TARGET BY SM (TRÌNH KÝ)'!$L$7:$L$936,'TARGET BY SM (TRÌNH KÝ)'!$K$7:$K$936,"MIX",'TARGET BY SM (TRÌNH KÝ)'!$C$7:$C$936,'TARGET BY Skus'!$C29)*AX$7*AX$8*AX$4+SUMIFS('TARGET BY SM (TRÌNH KÝ)'!$L$7:$L$936,'TARGET BY SM (TRÌNH KÝ)'!$K$7:$K$936,"WS",'TARGET BY SM (TRÌNH KÝ)'!$C$7:$C$936,'TARGET BY Skus'!$C29)*AX$9*AX$10*AX$4+SUMIFS('TARGET BY SM (TRÌNH KÝ)'!$L$7:$L$936,'TARGET BY SM (TRÌNH KÝ)'!$K$7:$K$936,"KA",'TARGET BY SM (TRÌNH KÝ)'!$C$7:$C$936,'TARGET BY Skus'!$C29)*AX$11*AX$12*AX$4,AX$372*(VLOOKUP($C29,'TARGET BY DIS (TRÌNH KÝ)'!$C$15:$I$370,4,0)-SUMIFS($AW29:$CI29,$AW$13:$CI$13,"NPL")))</f>
        <v>0</v>
      </c>
      <c r="AY29" s="16">
        <f>+IF(AY$13="NPL",SUMIFS('TARGET BY SM (TRÌNH KÝ)'!$L$7:$L$936,'TARGET BY SM (TRÌNH KÝ)'!$K$7:$K$936,"MIX",'TARGET BY SM (TRÌNH KÝ)'!$C$7:$C$936,'TARGET BY Skus'!$C29)*AY$7*AY$8*AY$4+SUMIFS('TARGET BY SM (TRÌNH KÝ)'!$L$7:$L$936,'TARGET BY SM (TRÌNH KÝ)'!$K$7:$K$936,"WS",'TARGET BY SM (TRÌNH KÝ)'!$C$7:$C$936,'TARGET BY Skus'!$C29)*AY$9*AY$10*AY$4+SUMIFS('TARGET BY SM (TRÌNH KÝ)'!$L$7:$L$936,'TARGET BY SM (TRÌNH KÝ)'!$K$7:$K$936,"KA",'TARGET BY SM (TRÌNH KÝ)'!$C$7:$C$936,'TARGET BY Skus'!$C29)*AY$11*AY$12*AY$4,AY$372*(VLOOKUP($C29,'TARGET BY DIS (TRÌNH KÝ)'!$C$15:$I$370,4,0)-SUMIFS($AW29:$CI29,$AW$13:$CI$13,"NPL")))</f>
        <v>0</v>
      </c>
      <c r="AZ29" s="16">
        <f>+IF(AZ$13="NPL",SUMIFS('TARGET BY SM (TRÌNH KÝ)'!$L$7:$L$936,'TARGET BY SM (TRÌNH KÝ)'!$K$7:$K$936,"MIX",'TARGET BY SM (TRÌNH KÝ)'!$C$7:$C$936,'TARGET BY Skus'!$C29)*AZ$7*AZ$8*AZ$4+SUMIFS('TARGET BY SM (TRÌNH KÝ)'!$L$7:$L$936,'TARGET BY SM (TRÌNH KÝ)'!$K$7:$K$936,"WS",'TARGET BY SM (TRÌNH KÝ)'!$C$7:$C$936,'TARGET BY Skus'!$C29)*AZ$9*AZ$10*AZ$4+SUMIFS('TARGET BY SM (TRÌNH KÝ)'!$L$7:$L$936,'TARGET BY SM (TRÌNH KÝ)'!$K$7:$K$936,"KA",'TARGET BY SM (TRÌNH KÝ)'!$C$7:$C$936,'TARGET BY Skus'!$C29)*AZ$11*AZ$12*AZ$4,AZ$372*(VLOOKUP($C29,'TARGET BY DIS (TRÌNH KÝ)'!$C$15:$I$370,4,0)-SUMIFS($AW29:$CI29,$AW$13:$CI$13,"NPL")))</f>
        <v>0</v>
      </c>
      <c r="BA29" s="16">
        <f>+IF(BA$13="NPL",SUMIFS('TARGET BY SM (TRÌNH KÝ)'!$L$7:$L$936,'TARGET BY SM (TRÌNH KÝ)'!$K$7:$K$936,"MIX",'TARGET BY SM (TRÌNH KÝ)'!$C$7:$C$936,'TARGET BY Skus'!$C29)*BA$7*BA$8*BA$4+SUMIFS('TARGET BY SM (TRÌNH KÝ)'!$L$7:$L$936,'TARGET BY SM (TRÌNH KÝ)'!$K$7:$K$936,"WS",'TARGET BY SM (TRÌNH KÝ)'!$C$7:$C$936,'TARGET BY Skus'!$C29)*BA$9*BA$10*BA$4+SUMIFS('TARGET BY SM (TRÌNH KÝ)'!$L$7:$L$936,'TARGET BY SM (TRÌNH KÝ)'!$K$7:$K$936,"KA",'TARGET BY SM (TRÌNH KÝ)'!$C$7:$C$936,'TARGET BY Skus'!$C29)*BA$11*BA$12*BA$4,BA$372*(VLOOKUP($C29,'TARGET BY DIS (TRÌNH KÝ)'!$C$15:$I$370,4,0)-SUMIFS($AW29:$CI29,$AW$13:$CI$13,"NPL")))</f>
        <v>0</v>
      </c>
      <c r="BB29" s="16">
        <f>+IF(BB$13="NPL",SUMIFS('TARGET BY SM (TRÌNH KÝ)'!$L$7:$L$936,'TARGET BY SM (TRÌNH KÝ)'!$K$7:$K$936,"MIX",'TARGET BY SM (TRÌNH KÝ)'!$C$7:$C$936,'TARGET BY Skus'!$C29)*BB$7*BB$8*BB$4+SUMIFS('TARGET BY SM (TRÌNH KÝ)'!$L$7:$L$936,'TARGET BY SM (TRÌNH KÝ)'!$K$7:$K$936,"WS",'TARGET BY SM (TRÌNH KÝ)'!$C$7:$C$936,'TARGET BY Skus'!$C29)*BB$9*BB$10*BB$4+SUMIFS('TARGET BY SM (TRÌNH KÝ)'!$L$7:$L$936,'TARGET BY SM (TRÌNH KÝ)'!$K$7:$K$936,"KA",'TARGET BY SM (TRÌNH KÝ)'!$C$7:$C$936,'TARGET BY Skus'!$C29)*BB$11*BB$12*BB$4,BB$372*(VLOOKUP($C29,'TARGET BY DIS (TRÌNH KÝ)'!$C$15:$I$370,4,0)-SUMIFS($AW29:$CI29,$AW$13:$CI$13,"NPL")))</f>
        <v>631927.06250613136</v>
      </c>
      <c r="BC29" s="16">
        <f>+IF(BC$13="NPL",SUMIFS('TARGET BY SM (TRÌNH KÝ)'!$L$7:$L$936,'TARGET BY SM (TRÌNH KÝ)'!$K$7:$K$936,"MIX",'TARGET BY SM (TRÌNH KÝ)'!$C$7:$C$936,'TARGET BY Skus'!$C29)*BC$7*BC$8*BC$4+SUMIFS('TARGET BY SM (TRÌNH KÝ)'!$L$7:$L$936,'TARGET BY SM (TRÌNH KÝ)'!$K$7:$K$936,"WS",'TARGET BY SM (TRÌNH KÝ)'!$C$7:$C$936,'TARGET BY Skus'!$C29)*BC$9*BC$10*BC$4+SUMIFS('TARGET BY SM (TRÌNH KÝ)'!$L$7:$L$936,'TARGET BY SM (TRÌNH KÝ)'!$K$7:$K$936,"KA",'TARGET BY SM (TRÌNH KÝ)'!$C$7:$C$936,'TARGET BY Skus'!$C29)*BC$11*BC$12*BC$4,BC$372*(VLOOKUP($C29,'TARGET BY DIS (TRÌNH KÝ)'!$C$15:$I$370,4,0)-SUMIFS($AW29:$CI29,$AW$13:$CI$13,"NPL")))</f>
        <v>0</v>
      </c>
      <c r="BD29" s="16">
        <f>+IF(BD$13="NPL",SUMIFS('TARGET BY SM (TRÌNH KÝ)'!$L$7:$L$936,'TARGET BY SM (TRÌNH KÝ)'!$K$7:$K$936,"MIX",'TARGET BY SM (TRÌNH KÝ)'!$C$7:$C$936,'TARGET BY Skus'!$C29)*BD$7*BD$8*BD$4+SUMIFS('TARGET BY SM (TRÌNH KÝ)'!$L$7:$L$936,'TARGET BY SM (TRÌNH KÝ)'!$K$7:$K$936,"WS",'TARGET BY SM (TRÌNH KÝ)'!$C$7:$C$936,'TARGET BY Skus'!$C29)*BD$9*BD$10*BD$4+SUMIFS('TARGET BY SM (TRÌNH KÝ)'!$L$7:$L$936,'TARGET BY SM (TRÌNH KÝ)'!$K$7:$K$936,"KA",'TARGET BY SM (TRÌNH KÝ)'!$C$7:$C$936,'TARGET BY Skus'!$C29)*BD$11*BD$12*BD$4,BD$372*(VLOOKUP($C29,'TARGET BY DIS (TRÌNH KÝ)'!$C$15:$I$370,4,0)-SUMIFS($AW29:$CI29,$AW$13:$CI$13,"NPL")))</f>
        <v>10716.009485405772</v>
      </c>
      <c r="BE29" s="16">
        <f>+IF(BE$13="NPL",SUMIFS('TARGET BY SM (TRÌNH KÝ)'!$L$7:$L$936,'TARGET BY SM (TRÌNH KÝ)'!$K$7:$K$936,"MIX",'TARGET BY SM (TRÌNH KÝ)'!$C$7:$C$936,'TARGET BY Skus'!$C29)*BE$7*BE$8*BE$4+SUMIFS('TARGET BY SM (TRÌNH KÝ)'!$L$7:$L$936,'TARGET BY SM (TRÌNH KÝ)'!$K$7:$K$936,"WS",'TARGET BY SM (TRÌNH KÝ)'!$C$7:$C$936,'TARGET BY Skus'!$C29)*BE$9*BE$10*BE$4+SUMIFS('TARGET BY SM (TRÌNH KÝ)'!$L$7:$L$936,'TARGET BY SM (TRÌNH KÝ)'!$K$7:$K$936,"KA",'TARGET BY SM (TRÌNH KÝ)'!$C$7:$C$936,'TARGET BY Skus'!$C29)*BE$11*BE$12*BE$4,BE$372*(VLOOKUP($C29,'TARGET BY DIS (TRÌNH KÝ)'!$C$15:$I$370,4,0)-SUMIFS($AW29:$CI29,$AW$13:$CI$13,"NPL")))</f>
        <v>0</v>
      </c>
      <c r="BF29" s="16">
        <f>+IF(BF$13="NPL",SUMIFS('TARGET BY SM (TRÌNH KÝ)'!$L$7:$L$936,'TARGET BY SM (TRÌNH KÝ)'!$K$7:$K$936,"MIX",'TARGET BY SM (TRÌNH KÝ)'!$C$7:$C$936,'TARGET BY Skus'!$C29)*BF$7*BF$8*BF$4+SUMIFS('TARGET BY SM (TRÌNH KÝ)'!$L$7:$L$936,'TARGET BY SM (TRÌNH KÝ)'!$K$7:$K$936,"WS",'TARGET BY SM (TRÌNH KÝ)'!$C$7:$C$936,'TARGET BY Skus'!$C29)*BF$9*BF$10*BF$4+SUMIFS('TARGET BY SM (TRÌNH KÝ)'!$L$7:$L$936,'TARGET BY SM (TRÌNH KÝ)'!$K$7:$K$936,"KA",'TARGET BY SM (TRÌNH KÝ)'!$C$7:$C$936,'TARGET BY Skus'!$C29)*BF$11*BF$12*BF$4,BF$372*(VLOOKUP($C29,'TARGET BY DIS (TRÌNH KÝ)'!$C$15:$I$370,4,0)-SUMIFS($AW29:$CI29,$AW$13:$CI$13,"NPL")))</f>
        <v>6045.5184516308891</v>
      </c>
      <c r="BG29" s="16">
        <f>+IF(BG$13="NPL",SUMIFS('TARGET BY SM (TRÌNH KÝ)'!$L$7:$L$936,'TARGET BY SM (TRÌNH KÝ)'!$K$7:$K$936,"MIX",'TARGET BY SM (TRÌNH KÝ)'!$C$7:$C$936,'TARGET BY Skus'!$C29)*BG$7*BG$8*BG$4+SUMIFS('TARGET BY SM (TRÌNH KÝ)'!$L$7:$L$936,'TARGET BY SM (TRÌNH KÝ)'!$K$7:$K$936,"WS",'TARGET BY SM (TRÌNH KÝ)'!$C$7:$C$936,'TARGET BY Skus'!$C29)*BG$9*BG$10*BG$4+SUMIFS('TARGET BY SM (TRÌNH KÝ)'!$L$7:$L$936,'TARGET BY SM (TRÌNH KÝ)'!$K$7:$K$936,"KA",'TARGET BY SM (TRÌNH KÝ)'!$C$7:$C$936,'TARGET BY Skus'!$C29)*BG$11*BG$12*BG$4,BG$372*(VLOOKUP($C29,'TARGET BY DIS (TRÌNH KÝ)'!$C$15:$I$370,4,0)-SUMIFS($AW29:$CI29,$AW$13:$CI$13,"NPL")))</f>
        <v>11001.462566387552</v>
      </c>
      <c r="BH29" s="16">
        <f>+IF(BH$13="NPL",SUMIFS('TARGET BY SM (TRÌNH KÝ)'!$L$7:$L$936,'TARGET BY SM (TRÌNH KÝ)'!$K$7:$K$936,"MIX",'TARGET BY SM (TRÌNH KÝ)'!$C$7:$C$936,'TARGET BY Skus'!$C29)*BH$7*BH$8*BH$4+SUMIFS('TARGET BY SM (TRÌNH KÝ)'!$L$7:$L$936,'TARGET BY SM (TRÌNH KÝ)'!$K$7:$K$936,"WS",'TARGET BY SM (TRÌNH KÝ)'!$C$7:$C$936,'TARGET BY Skus'!$C29)*BH$9*BH$10*BH$4+SUMIFS('TARGET BY SM (TRÌNH KÝ)'!$L$7:$L$936,'TARGET BY SM (TRÌNH KÝ)'!$K$7:$K$936,"KA",'TARGET BY SM (TRÌNH KÝ)'!$C$7:$C$936,'TARGET BY Skus'!$C29)*BH$11*BH$12*BH$4,BH$372*(VLOOKUP($C29,'TARGET BY DIS (TRÌNH KÝ)'!$C$15:$I$370,4,0)-SUMIFS($AW29:$CI29,$AW$13:$CI$13,"NPL")))</f>
        <v>8503.0673709831353</v>
      </c>
      <c r="BI29" s="16">
        <v>0</v>
      </c>
      <c r="BJ29" s="16">
        <f>+IF(BJ$13="NPL",SUMIFS('TARGET BY SM (TRÌNH KÝ)'!$L$7:$L$936,'TARGET BY SM (TRÌNH KÝ)'!$K$7:$K$936,"MIX",'TARGET BY SM (TRÌNH KÝ)'!$C$7:$C$936,'TARGET BY Skus'!$C29)*BJ$7*BJ$8*BJ$4+SUMIFS('TARGET BY SM (TRÌNH KÝ)'!$L$7:$L$936,'TARGET BY SM (TRÌNH KÝ)'!$K$7:$K$936,"WS",'TARGET BY SM (TRÌNH KÝ)'!$C$7:$C$936,'TARGET BY Skus'!$C29)*BJ$9*BJ$10*BJ$4+SUMIFS('TARGET BY SM (TRÌNH KÝ)'!$L$7:$L$936,'TARGET BY SM (TRÌNH KÝ)'!$K$7:$K$936,"KA",'TARGET BY SM (TRÌNH KÝ)'!$C$7:$C$936,'TARGET BY Skus'!$C29)*BJ$11*BJ$12*BJ$4,BJ$372*(VLOOKUP($C29,'TARGET BY DIS (TRÌNH KÝ)'!$C$15:$I$370,4,0)-SUMIFS($AW29:$CI29,$AW$13:$CI$13,"NPL")))</f>
        <v>0</v>
      </c>
      <c r="BK29" s="16">
        <f>+IF(BK$13="NPL",SUMIFS('TARGET BY SM (TRÌNH KÝ)'!$L$7:$L$936,'TARGET BY SM (TRÌNH KÝ)'!$K$7:$K$936,"MIX",'TARGET BY SM (TRÌNH KÝ)'!$C$7:$C$936,'TARGET BY Skus'!$C29)*BK$7*BK$8*BK$4+SUMIFS('TARGET BY SM (TRÌNH KÝ)'!$L$7:$L$936,'TARGET BY SM (TRÌNH KÝ)'!$K$7:$K$936,"WS",'TARGET BY SM (TRÌNH KÝ)'!$C$7:$C$936,'TARGET BY Skus'!$C29)*BK$9*BK$10*BK$4+SUMIFS('TARGET BY SM (TRÌNH KÝ)'!$L$7:$L$936,'TARGET BY SM (TRÌNH KÝ)'!$K$7:$K$936,"KA",'TARGET BY SM (TRÌNH KÝ)'!$C$7:$C$936,'TARGET BY Skus'!$C29)*BK$11*BK$12*BK$4,BK$372*(VLOOKUP($C29,'TARGET BY DIS (TRÌNH KÝ)'!$C$15:$I$370,4,0)-SUMIFS($AW29:$CI29,$AW$13:$CI$13,"NPL")))</f>
        <v>72609.268730605225</v>
      </c>
      <c r="BL29" s="16">
        <f>+IF(BL$13="NPL",SUMIFS('TARGET BY SM (TRÌNH KÝ)'!$L$7:$L$936,'TARGET BY SM (TRÌNH KÝ)'!$K$7:$K$936,"MIX",'TARGET BY SM (TRÌNH KÝ)'!$C$7:$C$936,'TARGET BY Skus'!$C29)*BL$7*BL$8*BL$4+SUMIFS('TARGET BY SM (TRÌNH KÝ)'!$L$7:$L$936,'TARGET BY SM (TRÌNH KÝ)'!$K$7:$K$936,"WS",'TARGET BY SM (TRÌNH KÝ)'!$C$7:$C$936,'TARGET BY Skus'!$C29)*BL$9*BL$10*BL$4+SUMIFS('TARGET BY SM (TRÌNH KÝ)'!$L$7:$L$936,'TARGET BY SM (TRÌNH KÝ)'!$K$7:$K$936,"KA",'TARGET BY SM (TRÌNH KÝ)'!$C$7:$C$936,'TARGET BY Skus'!$C29)*BL$11*BL$12*BL$4,BL$372*(VLOOKUP($C29,'TARGET BY DIS (TRÌNH KÝ)'!$C$15:$I$370,4,0)-SUMIFS($AW29:$CI29,$AW$13:$CI$13,"NPL")))</f>
        <v>0</v>
      </c>
      <c r="BM29" s="16">
        <f>+IF(BM$13="NPL",SUMIFS('TARGET BY SM (TRÌNH KÝ)'!$L$7:$L$936,'TARGET BY SM (TRÌNH KÝ)'!$K$7:$K$936,"MIX",'TARGET BY SM (TRÌNH KÝ)'!$C$7:$C$936,'TARGET BY Skus'!$C29)*BM$7*BM$8*BM$4+SUMIFS('TARGET BY SM (TRÌNH KÝ)'!$L$7:$L$936,'TARGET BY SM (TRÌNH KÝ)'!$K$7:$K$936,"WS",'TARGET BY SM (TRÌNH KÝ)'!$C$7:$C$936,'TARGET BY Skus'!$C29)*BM$9*BM$10*BM$4+SUMIFS('TARGET BY SM (TRÌNH KÝ)'!$L$7:$L$936,'TARGET BY SM (TRÌNH KÝ)'!$K$7:$K$936,"KA",'TARGET BY SM (TRÌNH KÝ)'!$C$7:$C$936,'TARGET BY Skus'!$C29)*BM$11*BM$12*BM$4,BM$372*(VLOOKUP($C29,'TARGET BY DIS (TRÌNH KÝ)'!$C$15:$I$370,4,0)-SUMIFS($AW29:$CI29,$AW$13:$CI$13,"NPL")))</f>
        <v>0</v>
      </c>
      <c r="BN29" s="16">
        <f>+IF(BN$13="NPL",SUMIFS('TARGET BY SM (TRÌNH KÝ)'!$L$7:$L$936,'TARGET BY SM (TRÌNH KÝ)'!$K$7:$K$936,"MIX",'TARGET BY SM (TRÌNH KÝ)'!$C$7:$C$936,'TARGET BY Skus'!$C29)*BN$7*BN$8*BN$4+SUMIFS('TARGET BY SM (TRÌNH KÝ)'!$L$7:$L$936,'TARGET BY SM (TRÌNH KÝ)'!$K$7:$K$936,"WS",'TARGET BY SM (TRÌNH KÝ)'!$C$7:$C$936,'TARGET BY Skus'!$C29)*BN$9*BN$10*BN$4+SUMIFS('TARGET BY SM (TRÌNH KÝ)'!$L$7:$L$936,'TARGET BY SM (TRÌNH KÝ)'!$K$7:$K$936,"KA",'TARGET BY SM (TRÌNH KÝ)'!$C$7:$C$936,'TARGET BY Skus'!$C29)*BN$11*BN$12*BN$4,BN$372*(VLOOKUP($C29,'TARGET BY DIS (TRÌNH KÝ)'!$C$15:$I$370,4,0)-SUMIFS($AW29:$CI29,$AW$13:$CI$13,"NPL")))</f>
        <v>416904.09837288799</v>
      </c>
      <c r="BO29" s="16">
        <f>+IF(BO$13="NPL",SUMIFS('TARGET BY SM (TRÌNH KÝ)'!$L$7:$L$936,'TARGET BY SM (TRÌNH KÝ)'!$K$7:$K$936,"MIX",'TARGET BY SM (TRÌNH KÝ)'!$C$7:$C$936,'TARGET BY Skus'!$C29)*BO$7*BO$8*BO$4+SUMIFS('TARGET BY SM (TRÌNH KÝ)'!$L$7:$L$936,'TARGET BY SM (TRÌNH KÝ)'!$K$7:$K$936,"WS",'TARGET BY SM (TRÌNH KÝ)'!$C$7:$C$936,'TARGET BY Skus'!$C29)*BO$9*BO$10*BO$4+SUMIFS('TARGET BY SM (TRÌNH KÝ)'!$L$7:$L$936,'TARGET BY SM (TRÌNH KÝ)'!$K$7:$K$936,"KA",'TARGET BY SM (TRÌNH KÝ)'!$C$7:$C$936,'TARGET BY Skus'!$C29)*BO$11*BO$12*BO$4,BO$372*(VLOOKUP($C29,'TARGET BY DIS (TRÌNH KÝ)'!$C$15:$I$370,4,0)-SUMIFS($AW29:$CI29,$AW$13:$CI$13,"NPL")))</f>
        <v>0</v>
      </c>
      <c r="BP29" s="16">
        <f>+IF(BP$13="NPL",SUMIFS('TARGET BY SM (TRÌNH KÝ)'!$L$7:$L$936,'TARGET BY SM (TRÌNH KÝ)'!$K$7:$K$936,"MIX",'TARGET BY SM (TRÌNH KÝ)'!$C$7:$C$936,'TARGET BY Skus'!$C29)*BP$7*BP$8*BP$4+SUMIFS('TARGET BY SM (TRÌNH KÝ)'!$L$7:$L$936,'TARGET BY SM (TRÌNH KÝ)'!$K$7:$K$936,"WS",'TARGET BY SM (TRÌNH KÝ)'!$C$7:$C$936,'TARGET BY Skus'!$C29)*BP$9*BP$10*BP$4+SUMIFS('TARGET BY SM (TRÌNH KÝ)'!$L$7:$L$936,'TARGET BY SM (TRÌNH KÝ)'!$K$7:$K$936,"KA",'TARGET BY SM (TRÌNH KÝ)'!$C$7:$C$936,'TARGET BY Skus'!$C29)*BP$11*BP$12*BP$4,BP$372*(VLOOKUP($C29,'TARGET BY DIS (TRÌNH KÝ)'!$C$15:$I$370,4,0)-SUMIFS($AW29:$CI29,$AW$13:$CI$13,"NPL")))</f>
        <v>8290.0456942731926</v>
      </c>
      <c r="BQ29" s="16">
        <f>+IF(BQ$13="NPL",SUMIFS('TARGET BY SM (TRÌNH KÝ)'!$L$7:$L$936,'TARGET BY SM (TRÌNH KÝ)'!$K$7:$K$936,"MIX",'TARGET BY SM (TRÌNH KÝ)'!$C$7:$C$936,'TARGET BY Skus'!$C29)*BQ$7*BQ$8*BQ$4+SUMIFS('TARGET BY SM (TRÌNH KÝ)'!$L$7:$L$936,'TARGET BY SM (TRÌNH KÝ)'!$K$7:$K$936,"WS",'TARGET BY SM (TRÌNH KÝ)'!$C$7:$C$936,'TARGET BY Skus'!$C29)*BQ$9*BQ$10*BQ$4+SUMIFS('TARGET BY SM (TRÌNH KÝ)'!$L$7:$L$936,'TARGET BY SM (TRÌNH KÝ)'!$K$7:$K$936,"KA",'TARGET BY SM (TRÌNH KÝ)'!$C$7:$C$936,'TARGET BY Skus'!$C29)*BQ$11*BQ$12*BQ$4,BQ$372*(VLOOKUP($C29,'TARGET BY DIS (TRÌNH KÝ)'!$C$15:$I$370,4,0)-SUMIFS($AW29:$CI29,$AW$13:$CI$13,"NPL")))</f>
        <v>0</v>
      </c>
      <c r="BR29" s="16">
        <f>+IF(BR$13="NPL",SUMIFS('TARGET BY SM (TRÌNH KÝ)'!$L$7:$L$936,'TARGET BY SM (TRÌNH KÝ)'!$K$7:$K$936,"MIX",'TARGET BY SM (TRÌNH KÝ)'!$C$7:$C$936,'TARGET BY Skus'!$C29)*BR$7*BR$8*BR$4+SUMIFS('TARGET BY SM (TRÌNH KÝ)'!$L$7:$L$936,'TARGET BY SM (TRÌNH KÝ)'!$K$7:$K$936,"WS",'TARGET BY SM (TRÌNH KÝ)'!$C$7:$C$936,'TARGET BY Skus'!$C29)*BR$9*BR$10*BR$4+SUMIFS('TARGET BY SM (TRÌNH KÝ)'!$L$7:$L$936,'TARGET BY SM (TRÌNH KÝ)'!$K$7:$K$936,"KA",'TARGET BY SM (TRÌNH KÝ)'!$C$7:$C$936,'TARGET BY Skus'!$C29)*BR$11*BR$12*BR$4,BR$372*(VLOOKUP($C29,'TARGET BY DIS (TRÌNH KÝ)'!$C$15:$I$370,4,0)-SUMIFS($AW29:$CI29,$AW$13:$CI$13,"NPL")))</f>
        <v>0</v>
      </c>
      <c r="BS29" s="16">
        <f>+IF(BS$13="NPL",SUMIFS('TARGET BY SM (TRÌNH KÝ)'!$L$7:$L$936,'TARGET BY SM (TRÌNH KÝ)'!$K$7:$K$936,"MIX",'TARGET BY SM (TRÌNH KÝ)'!$C$7:$C$936,'TARGET BY Skus'!$C29)*BS$7*BS$8*BS$4+SUMIFS('TARGET BY SM (TRÌNH KÝ)'!$L$7:$L$936,'TARGET BY SM (TRÌNH KÝ)'!$K$7:$K$936,"WS",'TARGET BY SM (TRÌNH KÝ)'!$C$7:$C$936,'TARGET BY Skus'!$C29)*BS$9*BS$10*BS$4+SUMIFS('TARGET BY SM (TRÌNH KÝ)'!$L$7:$L$936,'TARGET BY SM (TRÌNH KÝ)'!$K$7:$K$936,"KA",'TARGET BY SM (TRÌNH KÝ)'!$C$7:$C$936,'TARGET BY Skus'!$C29)*BS$11*BS$12*BS$4,BS$372*(VLOOKUP($C29,'TARGET BY DIS (TRÌNH KÝ)'!$C$15:$I$370,4,0)-SUMIFS($AW29:$CI29,$AW$13:$CI$13,"NPL")))</f>
        <v>0</v>
      </c>
      <c r="BT29" s="16">
        <f>+IF(BT$13="NPL",SUMIFS('TARGET BY SM (TRÌNH KÝ)'!$L$7:$L$936,'TARGET BY SM (TRÌNH KÝ)'!$K$7:$K$936,"MIX",'TARGET BY SM (TRÌNH KÝ)'!$C$7:$C$936,'TARGET BY Skus'!$C29)*BT$7*BT$8*BT$4+SUMIFS('TARGET BY SM (TRÌNH KÝ)'!$L$7:$L$936,'TARGET BY SM (TRÌNH KÝ)'!$K$7:$K$936,"WS",'TARGET BY SM (TRÌNH KÝ)'!$C$7:$C$936,'TARGET BY Skus'!$C29)*BT$9*BT$10*BT$4+SUMIFS('TARGET BY SM (TRÌNH KÝ)'!$L$7:$L$936,'TARGET BY SM (TRÌNH KÝ)'!$K$7:$K$936,"KA",'TARGET BY SM (TRÌNH KÝ)'!$C$7:$C$936,'TARGET BY Skus'!$C29)*BT$11*BT$12*BT$4,BT$372*(VLOOKUP($C29,'TARGET BY DIS (TRÌNH KÝ)'!$C$15:$I$370,4,0)-SUMIFS($AW29:$CI29,$AW$13:$CI$13,"NPL")))</f>
        <v>226688.96671391063</v>
      </c>
      <c r="BU29" s="16">
        <f>+IF(BU$13="NPL",SUMIFS('TARGET BY SM (TRÌNH KÝ)'!$L$7:$L$936,'TARGET BY SM (TRÌNH KÝ)'!$K$7:$K$936,"MIX",'TARGET BY SM (TRÌNH KÝ)'!$C$7:$C$936,'TARGET BY Skus'!$C29)*BU$7*BU$8*BU$4+SUMIFS('TARGET BY SM (TRÌNH KÝ)'!$L$7:$L$936,'TARGET BY SM (TRÌNH KÝ)'!$K$7:$K$936,"WS",'TARGET BY SM (TRÌNH KÝ)'!$C$7:$C$936,'TARGET BY Skus'!$C29)*BU$9*BU$10*BU$4+SUMIFS('TARGET BY SM (TRÌNH KÝ)'!$L$7:$L$936,'TARGET BY SM (TRÌNH KÝ)'!$K$7:$K$936,"KA",'TARGET BY SM (TRÌNH KÝ)'!$C$7:$C$936,'TARGET BY Skus'!$C29)*BU$11*BU$12*BU$4,BU$372*(VLOOKUP($C29,'TARGET BY DIS (TRÌNH KÝ)'!$C$15:$I$370,4,0)-SUMIFS($AW29:$CI29,$AW$13:$CI$13,"NPL")))</f>
        <v>0</v>
      </c>
      <c r="BV29" s="16">
        <f>+IF(BV$13="NPL",SUMIFS('TARGET BY SM (TRÌNH KÝ)'!$L$7:$L$936,'TARGET BY SM (TRÌNH KÝ)'!$K$7:$K$936,"MIX",'TARGET BY SM (TRÌNH KÝ)'!$C$7:$C$936,'TARGET BY Skus'!$C29)*BV$7*BV$8*BV$4+SUMIFS('TARGET BY SM (TRÌNH KÝ)'!$L$7:$L$936,'TARGET BY SM (TRÌNH KÝ)'!$K$7:$K$936,"WS",'TARGET BY SM (TRÌNH KÝ)'!$C$7:$C$936,'TARGET BY Skus'!$C29)*BV$9*BV$10*BV$4+SUMIFS('TARGET BY SM (TRÌNH KÝ)'!$L$7:$L$936,'TARGET BY SM (TRÌNH KÝ)'!$K$7:$K$936,"KA",'TARGET BY SM (TRÌNH KÝ)'!$C$7:$C$936,'TARGET BY Skus'!$C29)*BV$11*BV$12*BV$4,BV$372*(VLOOKUP($C29,'TARGET BY DIS (TRÌNH KÝ)'!$C$15:$I$370,4,0)-SUMIFS($AW29:$CI29,$AW$13:$CI$13,"NPL")))</f>
        <v>0</v>
      </c>
      <c r="BW29" s="16">
        <f>+IF(BW$13="NPL",SUMIFS('TARGET BY SM (TRÌNH KÝ)'!$L$7:$L$936,'TARGET BY SM (TRÌNH KÝ)'!$K$7:$K$936,"MIX",'TARGET BY SM (TRÌNH KÝ)'!$C$7:$C$936,'TARGET BY Skus'!$C29)*BW$7*BW$8*BW$4+SUMIFS('TARGET BY SM (TRÌNH KÝ)'!$L$7:$L$936,'TARGET BY SM (TRÌNH KÝ)'!$K$7:$K$936,"WS",'TARGET BY SM (TRÌNH KÝ)'!$C$7:$C$936,'TARGET BY Skus'!$C29)*BW$9*BW$10*BW$4+SUMIFS('TARGET BY SM (TRÌNH KÝ)'!$L$7:$L$936,'TARGET BY SM (TRÌNH KÝ)'!$K$7:$K$936,"KA",'TARGET BY SM (TRÌNH KÝ)'!$C$7:$C$936,'TARGET BY Skus'!$C29)*BW$11*BW$12*BW$4,BW$372*(VLOOKUP($C29,'TARGET BY DIS (TRÌNH KÝ)'!$C$15:$I$370,4,0)-SUMIFS($AW29:$CI29,$AW$13:$CI$13,"NPL")))</f>
        <v>0</v>
      </c>
      <c r="BX29" s="16">
        <f>+IF(BX$13="NPL",SUMIFS('TARGET BY SM (TRÌNH KÝ)'!$L$7:$L$936,'TARGET BY SM (TRÌNH KÝ)'!$K$7:$K$936,"MIX",'TARGET BY SM (TRÌNH KÝ)'!$C$7:$C$936,'TARGET BY Skus'!$C29)*BX$7*BX$8*BX$4+SUMIFS('TARGET BY SM (TRÌNH KÝ)'!$L$7:$L$936,'TARGET BY SM (TRÌNH KÝ)'!$K$7:$K$936,"WS",'TARGET BY SM (TRÌNH KÝ)'!$C$7:$C$936,'TARGET BY Skus'!$C29)*BX$9*BX$10*BX$4+SUMIFS('TARGET BY SM (TRÌNH KÝ)'!$L$7:$L$936,'TARGET BY SM (TRÌNH KÝ)'!$K$7:$K$936,"KA",'TARGET BY SM (TRÌNH KÝ)'!$C$7:$C$936,'TARGET BY Skus'!$C29)*BX$11*BX$12*BX$4,BX$372*(VLOOKUP($C29,'TARGET BY DIS (TRÌNH KÝ)'!$C$15:$I$370,4,0)-SUMIFS($AW29:$CI29,$AW$13:$CI$13,"NPL")))</f>
        <v>0</v>
      </c>
      <c r="BY29" s="16">
        <f>+IF(BY$13="NPL",SUMIFS('TARGET BY SM (TRÌNH KÝ)'!$L$7:$L$936,'TARGET BY SM (TRÌNH KÝ)'!$K$7:$K$936,"MIX",'TARGET BY SM (TRÌNH KÝ)'!$C$7:$C$936,'TARGET BY Skus'!$C29)*BY$7*BY$8*BY$4+SUMIFS('TARGET BY SM (TRÌNH KÝ)'!$L$7:$L$936,'TARGET BY SM (TRÌNH KÝ)'!$K$7:$K$936,"WS",'TARGET BY SM (TRÌNH KÝ)'!$C$7:$C$936,'TARGET BY Skus'!$C29)*BY$9*BY$10*BY$4+SUMIFS('TARGET BY SM (TRÌNH KÝ)'!$L$7:$L$936,'TARGET BY SM (TRÌNH KÝ)'!$K$7:$K$936,"KA",'TARGET BY SM (TRÌNH KÝ)'!$C$7:$C$936,'TARGET BY Skus'!$C29)*BY$11*BY$12*BY$4,BY$372*(VLOOKUP($C29,'TARGET BY DIS (TRÌNH KÝ)'!$C$15:$I$370,4,0)-SUMIFS($AW29:$CI29,$AW$13:$CI$13,"NPL")))</f>
        <v>0</v>
      </c>
      <c r="BZ29" s="16">
        <f>+IF(BZ$13="NPL",SUMIFS('TARGET BY SM (TRÌNH KÝ)'!$L$7:$L$936,'TARGET BY SM (TRÌNH KÝ)'!$K$7:$K$936,"MIX",'TARGET BY SM (TRÌNH KÝ)'!$C$7:$C$936,'TARGET BY Skus'!$C29)*BZ$7*BZ$8*BZ$4+SUMIFS('TARGET BY SM (TRÌNH KÝ)'!$L$7:$L$936,'TARGET BY SM (TRÌNH KÝ)'!$K$7:$K$936,"WS",'TARGET BY SM (TRÌNH KÝ)'!$C$7:$C$936,'TARGET BY Skus'!$C29)*BZ$9*BZ$10*BZ$4+SUMIFS('TARGET BY SM (TRÌNH KÝ)'!$L$7:$L$936,'TARGET BY SM (TRÌNH KÝ)'!$K$7:$K$936,"KA",'TARGET BY SM (TRÌNH KÝ)'!$C$7:$C$936,'TARGET BY Skus'!$C29)*BZ$11*BZ$12*BZ$4,BZ$372*(VLOOKUP($C29,'TARGET BY DIS (TRÌNH KÝ)'!$C$15:$I$370,4,0)-SUMIFS($AW29:$CI29,$AW$13:$CI$13,"NPL")))</f>
        <v>83581.615582748505</v>
      </c>
      <c r="CA29" s="16">
        <f>+IF(CA$13="NPL",SUMIFS('TARGET BY SM (TRÌNH KÝ)'!$L$7:$L$936,'TARGET BY SM (TRÌNH KÝ)'!$K$7:$K$936,"MIX",'TARGET BY SM (TRÌNH KÝ)'!$C$7:$C$936,'TARGET BY Skus'!$C29)*CA$7*CA$8*CA$4+SUMIFS('TARGET BY SM (TRÌNH KÝ)'!$L$7:$L$936,'TARGET BY SM (TRÌNH KÝ)'!$K$7:$K$936,"WS",'TARGET BY SM (TRÌNH KÝ)'!$C$7:$C$936,'TARGET BY Skus'!$C29)*CA$9*CA$10*CA$4+SUMIFS('TARGET BY SM (TRÌNH KÝ)'!$L$7:$L$936,'TARGET BY SM (TRÌNH KÝ)'!$K$7:$K$936,"KA",'TARGET BY SM (TRÌNH KÝ)'!$C$7:$C$936,'TARGET BY Skus'!$C29)*CA$11*CA$12*CA$4,CA$372*(VLOOKUP($C29,'TARGET BY DIS (TRÌNH KÝ)'!$C$15:$I$370,4,0)-SUMIFS($AW29:$CI29,$AW$13:$CI$13,"NPL")))</f>
        <v>21614.399999999998</v>
      </c>
      <c r="CB29" s="16">
        <f>+IF(CB$13="NPL",SUMIFS('TARGET BY SM (TRÌNH KÝ)'!$L$7:$L$936,'TARGET BY SM (TRÌNH KÝ)'!$K$7:$K$936,"MIX",'TARGET BY SM (TRÌNH KÝ)'!$C$7:$C$936,'TARGET BY Skus'!$C29)*CB$7*CB$8*CB$4+SUMIFS('TARGET BY SM (TRÌNH KÝ)'!$L$7:$L$936,'TARGET BY SM (TRÌNH KÝ)'!$K$7:$K$936,"WS",'TARGET BY SM (TRÌNH KÝ)'!$C$7:$C$936,'TARGET BY Skus'!$C29)*CB$9*CB$10*CB$4+SUMIFS('TARGET BY SM (TRÌNH KÝ)'!$L$7:$L$936,'TARGET BY SM (TRÌNH KÝ)'!$K$7:$K$936,"KA",'TARGET BY SM (TRÌNH KÝ)'!$C$7:$C$936,'TARGET BY Skus'!$C29)*CB$11*CB$12*CB$4,CB$372*(VLOOKUP($C29,'TARGET BY DIS (TRÌNH KÝ)'!$C$15:$I$370,4,0)-SUMIFS($AW29:$CI29,$AW$13:$CI$13,"NPL")))</f>
        <v>21614.399999999998</v>
      </c>
      <c r="CC29" s="16">
        <f>+IF(CC$13="NPL",SUMIFS('TARGET BY SM (TRÌNH KÝ)'!$L$7:$L$936,'TARGET BY SM (TRÌNH KÝ)'!$K$7:$K$936,"MIX",'TARGET BY SM (TRÌNH KÝ)'!$C$7:$C$936,'TARGET BY Skus'!$C29)*CC$7*CC$8*CC$4+SUMIFS('TARGET BY SM (TRÌNH KÝ)'!$L$7:$L$936,'TARGET BY SM (TRÌNH KÝ)'!$K$7:$K$936,"WS",'TARGET BY SM (TRÌNH KÝ)'!$C$7:$C$936,'TARGET BY Skus'!$C29)*CC$9*CC$10*CC$4+SUMIFS('TARGET BY SM (TRÌNH KÝ)'!$L$7:$L$936,'TARGET BY SM (TRÌNH KÝ)'!$K$7:$K$936,"KA",'TARGET BY SM (TRÌNH KÝ)'!$C$7:$C$936,'TARGET BY Skus'!$C29)*CC$11*CC$12*CC$4,CC$372*(VLOOKUP($C29,'TARGET BY DIS (TRÌNH KÝ)'!$C$15:$I$370,4,0)-SUMIFS($AW29:$CI29,$AW$13:$CI$13,"NPL")))</f>
        <v>21614.399999999998</v>
      </c>
      <c r="CD29" s="16">
        <f>+IF(CD$13="NPL",SUMIFS('TARGET BY SM (TRÌNH KÝ)'!$L$7:$L$936,'TARGET BY SM (TRÌNH KÝ)'!$K$7:$K$936,"MIX",'TARGET BY SM (TRÌNH KÝ)'!$C$7:$C$936,'TARGET BY Skus'!$C29)*CD$7*CD$8*CD$4+SUMIFS('TARGET BY SM (TRÌNH KÝ)'!$L$7:$L$936,'TARGET BY SM (TRÌNH KÝ)'!$K$7:$K$936,"WS",'TARGET BY SM (TRÌNH KÝ)'!$C$7:$C$936,'TARGET BY Skus'!$C29)*CD$9*CD$10*CD$4+SUMIFS('TARGET BY SM (TRÌNH KÝ)'!$L$7:$L$936,'TARGET BY SM (TRÌNH KÝ)'!$K$7:$K$936,"KA",'TARGET BY SM (TRÌNH KÝ)'!$C$7:$C$936,'TARGET BY Skus'!$C29)*CD$11*CD$12*CD$4,CD$374*(VLOOKUP($C29,'TARGET BY DIS (TRÌNH KÝ)'!$C$15:$I$370,4,0)-SUMIFS($AW29:$CI29,$AW$13:$CI$13,"NPL")))</f>
        <v>25992</v>
      </c>
      <c r="CE29" s="16">
        <f>+IF(CE$13="NPL",SUMIFS('TARGET BY SM (TRÌNH KÝ)'!$L$7:$L$936,'TARGET BY SM (TRÌNH KÝ)'!$K$7:$K$936,"MIX",'TARGET BY SM (TRÌNH KÝ)'!$C$7:$C$936,'TARGET BY Skus'!$C29)*CE$7*CE$8*CE$4+SUMIFS('TARGET BY SM (TRÌNH KÝ)'!$L$7:$L$936,'TARGET BY SM (TRÌNH KÝ)'!$K$7:$K$936,"WS",'TARGET BY SM (TRÌNH KÝ)'!$C$7:$C$936,'TARGET BY Skus'!$C29)*CE$9*CE$10*CE$4+SUMIFS('TARGET BY SM (TRÌNH KÝ)'!$L$7:$L$936,'TARGET BY SM (TRÌNH KÝ)'!$K$7:$K$936,"KA",'TARGET BY SM (TRÌNH KÝ)'!$C$7:$C$936,'TARGET BY Skus'!$C29)*CE$11*CE$12*CE$4,CE$374*(VLOOKUP($C29,'TARGET BY DIS (TRÌNH KÝ)'!$C$15:$I$370,4,0)-SUMIFS($AW29:$CI29,$AW$13:$CI$13,"NPL")))</f>
        <v>25992</v>
      </c>
      <c r="CF29" s="16">
        <f>+IF(CF$13="NPL",SUMIFS('TARGET BY SM (TRÌNH KÝ)'!$L$7:$L$936,'TARGET BY SM (TRÌNH KÝ)'!$K$7:$K$936,"MIX",'TARGET BY SM (TRÌNH KÝ)'!$C$7:$C$936,'TARGET BY Skus'!$C29)*CF$7*CF$8*CF$4+SUMIFS('TARGET BY SM (TRÌNH KÝ)'!$L$7:$L$936,'TARGET BY SM (TRÌNH KÝ)'!$K$7:$K$936,"WS",'TARGET BY SM (TRÌNH KÝ)'!$C$7:$C$936,'TARGET BY Skus'!$C29)*CF$9*CF$10*CF$4+SUMIFS('TARGET BY SM (TRÌNH KÝ)'!$L$7:$L$936,'TARGET BY SM (TRÌNH KÝ)'!$K$7:$K$936,"KA",'TARGET BY SM (TRÌNH KÝ)'!$C$7:$C$936,'TARGET BY Skus'!$C29)*CF$11*CF$12*CF$4,CF$372*(VLOOKUP($C29,'TARGET BY DIS (TRÌNH KÝ)'!$C$15:$I$370,4,0)-SUMIFS($AW29:$CI29,$AW$13:$CI$13,"NPL")))</f>
        <v>0</v>
      </c>
      <c r="CG29" s="16">
        <f>+IF(CG$13="NPL",SUMIFS('TARGET BY SM (TRÌNH KÝ)'!$L$7:$L$936,'TARGET BY SM (TRÌNH KÝ)'!$K$7:$K$936,"MIX",'TARGET BY SM (TRÌNH KÝ)'!$C$7:$C$936,'TARGET BY Skus'!$C29)*CG$7*CG$8*CG$4+SUMIFS('TARGET BY SM (TRÌNH KÝ)'!$L$7:$L$936,'TARGET BY SM (TRÌNH KÝ)'!$K$7:$K$936,"WS",'TARGET BY SM (TRÌNH KÝ)'!$C$7:$C$936,'TARGET BY Skus'!$C29)*CG$9*CG$10*CG$4+SUMIFS('TARGET BY SM (TRÌNH KÝ)'!$L$7:$L$936,'TARGET BY SM (TRÌNH KÝ)'!$K$7:$K$936,"KA",'TARGET BY SM (TRÌNH KÝ)'!$C$7:$C$936,'TARGET BY Skus'!$C29)*CG$11*CG$12*CG$4,CG$372*(VLOOKUP($C29,'TARGET BY DIS (TRÌNH KÝ)'!$C$15:$I$370,4,0)-SUMIFS($AW29:$CI29,$AW$13:$CI$13,"NPL")))</f>
        <v>0</v>
      </c>
      <c r="CH29" s="16">
        <f>+IF(CH$13="NPL",SUMIFS('TARGET BY SM (TRÌNH KÝ)'!$L$7:$L$936,'TARGET BY SM (TRÌNH KÝ)'!$K$7:$K$936,"MIX",'TARGET BY SM (TRÌNH KÝ)'!$C$7:$C$936,'TARGET BY Skus'!$C29)*CH$7*CH$8*CH$4+SUMIFS('TARGET BY SM (TRÌNH KÝ)'!$L$7:$L$936,'TARGET BY SM (TRÌNH KÝ)'!$K$7:$K$936,"WS",'TARGET BY SM (TRÌNH KÝ)'!$C$7:$C$936,'TARGET BY Skus'!$C29)*CH$9*CH$10*CH$4+SUMIFS('TARGET BY SM (TRÌNH KÝ)'!$L$7:$L$936,'TARGET BY SM (TRÌNH KÝ)'!$K$7:$K$936,"KA",'TARGET BY SM (TRÌNH KÝ)'!$C$7:$C$936,'TARGET BY Skus'!$C29)*CH$11*CH$12*CH$4,CH$372*(VLOOKUP($C29,'TARGET BY DIS (TRÌNH KÝ)'!$C$15:$I$370,4,0)-SUMIFS($AW29:$CI29,$AW$13:$CI$13,"NPL")))</f>
        <v>0</v>
      </c>
      <c r="CI29" s="16">
        <f>+IF(CI$13="NPL",SUMIFS('TARGET BY SM (TRÌNH KÝ)'!$L$7:$L$936,'TARGET BY SM (TRÌNH KÝ)'!$K$7:$K$936,"MIX",'TARGET BY SM (TRÌNH KÝ)'!$C$7:$C$936,'TARGET BY Skus'!$C29)*CI$7*CI$8*CI$4+SUMIFS('TARGET BY SM (TRÌNH KÝ)'!$L$7:$L$936,'TARGET BY SM (TRÌNH KÝ)'!$K$7:$K$936,"WS",'TARGET BY SM (TRÌNH KÝ)'!$C$7:$C$936,'TARGET BY Skus'!$C29)*CI$9*CI$10*CI$4+SUMIFS('TARGET BY SM (TRÌNH KÝ)'!$L$7:$L$936,'TARGET BY SM (TRÌNH KÝ)'!$K$7:$K$936,"KA",'TARGET BY SM (TRÌNH KÝ)'!$C$7:$C$936,'TARGET BY Skus'!$C29)*CI$11*CI$12*CI$4,CI$372*(VLOOKUP($C29,'TARGET BY DIS (TRÌNH KÝ)'!$C$15:$I$370,4,0)-SUMIFS($AW29:$CI29,$AW$13:$CI$13,"NPL")))</f>
        <v>19494</v>
      </c>
      <c r="CJ29" s="16">
        <f>+IF(CJ$13="NPL",SUMIFS('TARGET BY SM (TRÌNH KÝ)'!$L$7:$L$936,'TARGET BY SM (TRÌNH KÝ)'!$K$7:$K$936,"MIX",'TARGET BY SM (TRÌNH KÝ)'!$C$7:$C$936,'TARGET BY Skus'!$C29)*CJ$7*CJ$8*CJ$4+SUMIFS('TARGET BY SM (TRÌNH KÝ)'!$L$7:$L$936,'TARGET BY SM (TRÌNH KÝ)'!$K$7:$K$936,"WS",'TARGET BY SM (TRÌNH KÝ)'!$C$7:$C$936,'TARGET BY Skus'!$C29)*CJ$9*CJ$10*CJ$4+SUMIFS('TARGET BY SM (TRÌNH KÝ)'!$L$7:$L$936,'TARGET BY SM (TRÌNH KÝ)'!$K$7:$K$936,"KA",'TARGET BY SM (TRÌNH KÝ)'!$C$7:$C$936,'TARGET BY Skus'!$C29)*CJ$11*CJ$12*CJ$4,CJ$372*(VLOOKUP($C29,'TARGET BY DIS (TRÌNH KÝ)'!$C$15:$I$370,4,0)-SUMIFS($AW29:$CL29,$AW$13:$CL$13,"NPL")))</f>
        <v>22800</v>
      </c>
      <c r="CK29" s="16">
        <f>+IF(CK$13="NPL",SUMIFS('TARGET BY SM (TRÌNH KÝ)'!$L$7:$L$936,'TARGET BY SM (TRÌNH KÝ)'!$K$7:$K$936,"MIX",'TARGET BY SM (TRÌNH KÝ)'!$C$7:$C$936,'TARGET BY Skus'!$C29)*CK$7*CK$8*CK$4+SUMIFS('TARGET BY SM (TRÌNH KÝ)'!$L$7:$L$936,'TARGET BY SM (TRÌNH KÝ)'!$K$7:$K$936,"WS",'TARGET BY SM (TRÌNH KÝ)'!$C$7:$C$936,'TARGET BY Skus'!$C29)*CK$9*CK$10*CK$4+SUMIFS('TARGET BY SM (TRÌNH KÝ)'!$L$7:$L$936,'TARGET BY SM (TRÌNH KÝ)'!$K$7:$K$936,"KA",'TARGET BY SM (TRÌNH KÝ)'!$C$7:$C$936,'TARGET BY Skus'!$C29)*CK$11*CK$12*CK$4,CK$372*(VLOOKUP($C29,'TARGET BY DIS (TRÌNH KÝ)'!$C$15:$I$370,4,0)-SUMIFS($AW29:$CL29,$AW$13:$CL$13,"NPL")))</f>
        <v>0</v>
      </c>
      <c r="CL29" s="16">
        <f>+IF(CL$13="NPL",SUMIFS('TARGET BY SM (TRÌNH KÝ)'!$L$7:$L$936,'TARGET BY SM (TRÌNH KÝ)'!$K$7:$K$936,"MIX",'TARGET BY SM (TRÌNH KÝ)'!$C$7:$C$936,'TARGET BY Skus'!$C29)*CL$7*CL$8*CL$4+SUMIFS('TARGET BY SM (TRÌNH KÝ)'!$L$7:$L$936,'TARGET BY SM (TRÌNH KÝ)'!$K$7:$K$936,"WS",'TARGET BY SM (TRÌNH KÝ)'!$C$7:$C$936,'TARGET BY Skus'!$C29)*CL$9*CL$10*CL$4+SUMIFS('TARGET BY SM (TRÌNH KÝ)'!$L$7:$L$936,'TARGET BY SM (TRÌNH KÝ)'!$K$7:$K$936,"KA",'TARGET BY SM (TRÌNH KÝ)'!$C$7:$C$936,'TARGET BY Skus'!$C29)*CL$11*CL$12*CL$4,CL$372*(VLOOKUP($C29,'TARGET BY DIS (TRÌNH KÝ)'!$C$15:$I$370,4,0)-SUMIFS($AW29:$CL29,$AW$13:$CL$13,"NPL")))</f>
        <v>22800</v>
      </c>
      <c r="CM29" s="16">
        <f t="shared" si="72"/>
        <v>1761430.9574999989</v>
      </c>
      <c r="CN29" s="16">
        <f t="shared" si="18"/>
        <v>867.33406767295162</v>
      </c>
      <c r="CO29" s="16">
        <f t="shared" si="19"/>
        <v>0</v>
      </c>
      <c r="CP29" s="16">
        <f t="shared" si="20"/>
        <v>0</v>
      </c>
      <c r="CQ29" s="16">
        <f t="shared" si="21"/>
        <v>0</v>
      </c>
      <c r="CR29" s="16">
        <f t="shared" si="22"/>
        <v>0</v>
      </c>
      <c r="CS29" s="16">
        <f t="shared" si="23"/>
        <v>2123.5096616886599</v>
      </c>
      <c r="CT29" s="16">
        <f t="shared" si="24"/>
        <v>0</v>
      </c>
      <c r="CU29" s="16">
        <f t="shared" si="25"/>
        <v>22.506107732949097</v>
      </c>
      <c r="CV29" s="16">
        <f t="shared" si="26"/>
        <v>0</v>
      </c>
      <c r="CW29" s="16">
        <f t="shared" si="27"/>
        <v>25.393984534866117</v>
      </c>
      <c r="CX29" s="16">
        <f t="shared" si="28"/>
        <v>61.615001262384403</v>
      </c>
      <c r="CY29" s="16">
        <f t="shared" si="29"/>
        <v>28.573464862643206</v>
      </c>
      <c r="CZ29" s="16">
        <f t="shared" si="30"/>
        <v>166</v>
      </c>
      <c r="DA29" s="16">
        <f t="shared" si="31"/>
        <v>0</v>
      </c>
      <c r="DB29" s="16">
        <f t="shared" si="32"/>
        <v>215.28892404613242</v>
      </c>
      <c r="DC29" s="16">
        <f t="shared" si="33"/>
        <v>0</v>
      </c>
      <c r="DD29" s="16">
        <f t="shared" si="34"/>
        <v>0</v>
      </c>
      <c r="DE29" s="16">
        <f t="shared" si="35"/>
        <v>2188.9884861213645</v>
      </c>
      <c r="DF29" s="16">
        <f t="shared" si="36"/>
        <v>0</v>
      </c>
      <c r="DG29" s="16">
        <f t="shared" si="37"/>
        <v>27.857632901200194</v>
      </c>
      <c r="DH29" s="16">
        <f t="shared" si="38"/>
        <v>0</v>
      </c>
      <c r="DI29" s="16">
        <f t="shared" si="39"/>
        <v>0</v>
      </c>
      <c r="DJ29" s="16">
        <f t="shared" si="40"/>
        <v>0</v>
      </c>
      <c r="DK29" s="16">
        <f t="shared" si="41"/>
        <v>761.75913262226788</v>
      </c>
      <c r="DL29" s="16">
        <f t="shared" si="42"/>
        <v>0</v>
      </c>
      <c r="DM29" s="16">
        <f t="shared" si="43"/>
        <v>0</v>
      </c>
      <c r="DN29" s="16">
        <f t="shared" si="44"/>
        <v>0</v>
      </c>
      <c r="DO29" s="16">
        <f t="shared" si="45"/>
        <v>0</v>
      </c>
      <c r="DP29" s="16">
        <f t="shared" si="46"/>
        <v>0</v>
      </c>
      <c r="DQ29" s="16">
        <f t="shared" si="47"/>
        <v>438.85199228340497</v>
      </c>
      <c r="DR29" s="16">
        <f t="shared" si="48"/>
        <v>158</v>
      </c>
      <c r="DS29" s="16">
        <f t="shared" si="49"/>
        <v>158</v>
      </c>
      <c r="DT29" s="16">
        <f t="shared" si="50"/>
        <v>158</v>
      </c>
      <c r="DU29" s="16">
        <f t="shared" si="51"/>
        <v>114</v>
      </c>
      <c r="DV29" s="16">
        <f t="shared" si="52"/>
        <v>114</v>
      </c>
      <c r="DW29" s="16">
        <f t="shared" si="53"/>
        <v>90</v>
      </c>
      <c r="DX29" s="16">
        <f t="shared" si="54"/>
        <v>0</v>
      </c>
      <c r="DY29" s="16">
        <f t="shared" si="55"/>
        <v>0</v>
      </c>
      <c r="DZ29" s="16">
        <f t="shared" si="56"/>
        <v>72</v>
      </c>
      <c r="EA29" s="16">
        <f t="shared" si="56"/>
        <v>150</v>
      </c>
      <c r="EB29" s="16">
        <f t="shared" si="56"/>
        <v>0</v>
      </c>
      <c r="EC29" s="16">
        <f t="shared" si="56"/>
        <v>166.66666666666669</v>
      </c>
      <c r="ED29" s="16">
        <f t="shared" si="73"/>
        <v>8108.3451223954917</v>
      </c>
      <c r="EE29" s="16">
        <f>IF(EE$13="NPL",SUMIFS('TARGET BY SM (TRÌNH KÝ)'!$L$7:$L$901,'TARGET BY SM (TRÌNH KÝ)'!$K$7:$K$901,"MIX",'TARGET BY SM (TRÌNH KÝ)'!$C$7:$C$901,'TARGET BY Skus'!$C29)*EE$7*EE$8*EE$4+SUMIFS('TARGET BY SM (TRÌNH KÝ)'!$L$7:$L$901,'TARGET BY SM (TRÌNH KÝ)'!$K$7:$K$901,"WS",'TARGET BY SM (TRÌNH KÝ)'!$C$7:$C$901,'TARGET BY Skus'!$C29)*EE$9*EE$10*EE$4+SUMIFS('TARGET BY SM (TRÌNH KÝ)'!$L$7:$L$901,'TARGET BY SM (TRÌNH KÝ)'!$K$7:$K$901,"KA",'TARGET BY SM (TRÌNH KÝ)'!$C$7:$C$901,'TARGET BY Skus'!$C29)*EE$11*EE$12*EE$4,EE$372*(VLOOKUP($C29,'TARGET BY DIS (TRÌNH KÝ)'!$C$15:$I$370,7,0)-+SUMIFS($EE29:$FQ29,$EE$13:$FQ$13,"NPL")))</f>
        <v>104080.0881207542</v>
      </c>
      <c r="EF29" s="16">
        <f>IF(EF$13="NPL",SUMIFS('TARGET BY SM (TRÌNH KÝ)'!$L$7:$L$901,'TARGET BY SM (TRÌNH KÝ)'!$K$7:$K$901,"MIX",'TARGET BY SM (TRÌNH KÝ)'!$C$7:$C$901,'TARGET BY Skus'!$C29)*EF$7*EF$8*EF$4+SUMIFS('TARGET BY SM (TRÌNH KÝ)'!$L$7:$L$901,'TARGET BY SM (TRÌNH KÝ)'!$K$7:$K$901,"WS",'TARGET BY SM (TRÌNH KÝ)'!$C$7:$C$901,'TARGET BY Skus'!$C29)*EF$9*EF$10*EF$4+SUMIFS('TARGET BY SM (TRÌNH KÝ)'!$L$7:$L$901,'TARGET BY SM (TRÌNH KÝ)'!$K$7:$K$901,"KA",'TARGET BY SM (TRÌNH KÝ)'!$C$7:$C$901,'TARGET BY Skus'!$C29)*EF$11*EF$12*EF$4,EF$372*(VLOOKUP($C29,'TARGET BY DIS (TRÌNH KÝ)'!$C$15:$I$370,7,0)-+SUMIFS($EE29:$FQ29,$EE$13:$FQ$13,"NPL")))</f>
        <v>0</v>
      </c>
      <c r="EG29" s="16">
        <f>IF(EG$13="NPL",SUMIFS('TARGET BY SM (TRÌNH KÝ)'!$L$7:$L$901,'TARGET BY SM (TRÌNH KÝ)'!$K$7:$K$901,"MIX",'TARGET BY SM (TRÌNH KÝ)'!$C$7:$C$901,'TARGET BY Skus'!$C29)*EG$7*EG$8*EG$4+SUMIFS('TARGET BY SM (TRÌNH KÝ)'!$L$7:$L$901,'TARGET BY SM (TRÌNH KÝ)'!$K$7:$K$901,"WS",'TARGET BY SM (TRÌNH KÝ)'!$C$7:$C$901,'TARGET BY Skus'!$C29)*EG$9*EG$10*EG$4+SUMIFS('TARGET BY SM (TRÌNH KÝ)'!$L$7:$L$901,'TARGET BY SM (TRÌNH KÝ)'!$K$7:$K$901,"KA",'TARGET BY SM (TRÌNH KÝ)'!$C$7:$C$901,'TARGET BY Skus'!$C29)*EG$11*EG$12*EG$4,EG$372*(VLOOKUP($C29,'TARGET BY DIS (TRÌNH KÝ)'!$C$15:$I$370,7,0)-+SUMIFS($EE29:$FQ29,$EE$13:$FQ$13,"NPL")))</f>
        <v>0</v>
      </c>
      <c r="EH29" s="16">
        <f>IF(EH$13="NPL",SUMIFS('TARGET BY SM (TRÌNH KÝ)'!$L$7:$L$901,'TARGET BY SM (TRÌNH KÝ)'!$K$7:$K$901,"MIX",'TARGET BY SM (TRÌNH KÝ)'!$C$7:$C$901,'TARGET BY Skus'!$C29)*EH$7*EH$8*EH$4+SUMIFS('TARGET BY SM (TRÌNH KÝ)'!$L$7:$L$901,'TARGET BY SM (TRÌNH KÝ)'!$K$7:$K$901,"WS",'TARGET BY SM (TRÌNH KÝ)'!$C$7:$C$901,'TARGET BY Skus'!$C29)*EH$9*EH$10*EH$4+SUMIFS('TARGET BY SM (TRÌNH KÝ)'!$L$7:$L$901,'TARGET BY SM (TRÌNH KÝ)'!$K$7:$K$901,"KA",'TARGET BY SM (TRÌNH KÝ)'!$C$7:$C$901,'TARGET BY Skus'!$C29)*EH$11*EH$12*EH$4,EH$372*(VLOOKUP($C29,'TARGET BY DIS (TRÌNH KÝ)'!$C$15:$I$370,7,0)-+SUMIFS($EE29:$FQ29,$EE$13:$FQ$13,"NPL")))</f>
        <v>0</v>
      </c>
      <c r="EI29" s="16">
        <f>IF(EI$13="NPL",SUMIFS('TARGET BY SM (TRÌNH KÝ)'!$L$7:$L$901,'TARGET BY SM (TRÌNH KÝ)'!$K$7:$K$901,"MIX",'TARGET BY SM (TRÌNH KÝ)'!$C$7:$C$901,'TARGET BY Skus'!$C29)*EI$7*EI$8*EI$4+SUMIFS('TARGET BY SM (TRÌNH KÝ)'!$L$7:$L$901,'TARGET BY SM (TRÌNH KÝ)'!$K$7:$K$901,"WS",'TARGET BY SM (TRÌNH KÝ)'!$C$7:$C$901,'TARGET BY Skus'!$C29)*EI$9*EI$10*EI$4+SUMIFS('TARGET BY SM (TRÌNH KÝ)'!$L$7:$L$901,'TARGET BY SM (TRÌNH KÝ)'!$K$7:$K$901,"KA",'TARGET BY SM (TRÌNH KÝ)'!$C$7:$C$901,'TARGET BY Skus'!$C29)*EI$11*EI$12*EI$4,EI$372*(VLOOKUP($C29,'TARGET BY DIS (TRÌNH KÝ)'!$C$15:$I$370,7,0)-+SUMIFS($EE29:$FQ29,$EE$13:$FQ$13,"NPL")))</f>
        <v>0</v>
      </c>
      <c r="EJ29" s="16">
        <f>IF(EJ$13="NPL",SUMIFS('TARGET BY SM (TRÌNH KÝ)'!$L$7:$L$901,'TARGET BY SM (TRÌNH KÝ)'!$K$7:$K$901,"MIX",'TARGET BY SM (TRÌNH KÝ)'!$C$7:$C$901,'TARGET BY Skus'!$C29)*EJ$7*EJ$8*EJ$4+SUMIFS('TARGET BY SM (TRÌNH KÝ)'!$L$7:$L$901,'TARGET BY SM (TRÌNH KÝ)'!$K$7:$K$901,"WS",'TARGET BY SM (TRÌNH KÝ)'!$C$7:$C$901,'TARGET BY Skus'!$C29)*EJ$9*EJ$10*EJ$4+SUMIFS('TARGET BY SM (TRÌNH KÝ)'!$L$7:$L$901,'TARGET BY SM (TRÌNH KÝ)'!$K$7:$K$901,"KA",'TARGET BY SM (TRÌNH KÝ)'!$C$7:$C$901,'TARGET BY Skus'!$C29)*EJ$11*EJ$12*EJ$4,EJ$372*(VLOOKUP($C29,'TARGET BY DIS (TRÌNH KÝ)'!$C$15:$I$370,7,0)-+SUMIFS($EE29:$FQ29,$EE$13:$FQ$13,"NPL")))</f>
        <v>637052.89850659797</v>
      </c>
      <c r="EK29" s="16">
        <f>IF(EK$13="NPL",SUMIFS('TARGET BY SM (TRÌNH KÝ)'!$L$7:$L$901,'TARGET BY SM (TRÌNH KÝ)'!$K$7:$K$901,"MIX",'TARGET BY SM (TRÌNH KÝ)'!$C$7:$C$901,'TARGET BY Skus'!$C29)*EK$7*EK$8*EK$4+SUMIFS('TARGET BY SM (TRÌNH KÝ)'!$L$7:$L$901,'TARGET BY SM (TRÌNH KÝ)'!$K$7:$K$901,"WS",'TARGET BY SM (TRÌNH KÝ)'!$C$7:$C$901,'TARGET BY Skus'!$C29)*EK$9*EK$10*EK$4+SUMIFS('TARGET BY SM (TRÌNH KÝ)'!$L$7:$L$901,'TARGET BY SM (TRÌNH KÝ)'!$K$7:$K$901,"KA",'TARGET BY SM (TRÌNH KÝ)'!$C$7:$C$901,'TARGET BY Skus'!$C29)*EK$11*EK$12*EK$4,EK$372*(VLOOKUP($C29,'TARGET BY DIS (TRÌNH KÝ)'!$C$15:$I$370,7,0)-+SUMIFS($EE29:$FQ29,$EE$13:$FQ$13,"NPL")))</f>
        <v>0</v>
      </c>
      <c r="EL29" s="16">
        <f>IF(EL$13="NPL",SUMIFS('TARGET BY SM (TRÌNH KÝ)'!$L$7:$L$901,'TARGET BY SM (TRÌNH KÝ)'!$K$7:$K$901,"MIX",'TARGET BY SM (TRÌNH KÝ)'!$C$7:$C$901,'TARGET BY Skus'!$C29)*EL$7*EL$8*EL$4+SUMIFS('TARGET BY SM (TRÌNH KÝ)'!$L$7:$L$901,'TARGET BY SM (TRÌNH KÝ)'!$K$7:$K$901,"WS",'TARGET BY SM (TRÌNH KÝ)'!$C$7:$C$901,'TARGET BY Skus'!$C29)*EL$9*EL$10*EL$4+SUMIFS('TARGET BY SM (TRÌNH KÝ)'!$L$7:$L$901,'TARGET BY SM (TRÌNH KÝ)'!$K$7:$K$901,"KA",'TARGET BY SM (TRÌNH KÝ)'!$C$7:$C$901,'TARGET BY Skus'!$C29)*EL$11*EL$12*EL$4,EL$372*(VLOOKUP($C29,'TARGET BY DIS (TRÌNH KÝ)'!$C$15:$I$370,7,0)-+SUMIFS($EE29:$FQ29,$EE$13:$FQ$13,"NPL")))</f>
        <v>10802.931711815567</v>
      </c>
      <c r="EM29" s="16">
        <f>IF(EM$13="NPL",SUMIFS('TARGET BY SM (TRÌNH KÝ)'!$L$7:$L$901,'TARGET BY SM (TRÌNH KÝ)'!$K$7:$K$901,"MIX",'TARGET BY SM (TRÌNH KÝ)'!$C$7:$C$901,'TARGET BY Skus'!$C29)*EM$7*EM$8*EM$4+SUMIFS('TARGET BY SM (TRÌNH KÝ)'!$L$7:$L$901,'TARGET BY SM (TRÌNH KÝ)'!$K$7:$K$901,"WS",'TARGET BY SM (TRÌNH KÝ)'!$C$7:$C$901,'TARGET BY Skus'!$C29)*EM$9*EM$10*EM$4+SUMIFS('TARGET BY SM (TRÌNH KÝ)'!$L$7:$L$901,'TARGET BY SM (TRÌNH KÝ)'!$K$7:$K$901,"KA",'TARGET BY SM (TRÌNH KÝ)'!$C$7:$C$901,'TARGET BY Skus'!$C29)*EM$11*EM$12*EM$4,EM$372*(VLOOKUP($C29,'TARGET BY DIS (TRÌNH KÝ)'!$C$15:$I$370,7,0)-+SUMIFS($EE29:$FQ29,$EE$13:$FQ$13,"NPL")))</f>
        <v>0</v>
      </c>
      <c r="EN29" s="16">
        <f>IF(EN$13="NPL",SUMIFS('TARGET BY SM (TRÌNH KÝ)'!$L$7:$L$901,'TARGET BY SM (TRÌNH KÝ)'!$K$7:$K$901,"MIX",'TARGET BY SM (TRÌNH KÝ)'!$C$7:$C$901,'TARGET BY Skus'!$C29)*EN$7*EN$8*EN$4+SUMIFS('TARGET BY SM (TRÌNH KÝ)'!$L$7:$L$901,'TARGET BY SM (TRÌNH KÝ)'!$K$7:$K$901,"WS",'TARGET BY SM (TRÌNH KÝ)'!$C$7:$C$901,'TARGET BY Skus'!$C29)*EN$9*EN$10*EN$4+SUMIFS('TARGET BY SM (TRÌNH KÝ)'!$L$7:$L$901,'TARGET BY SM (TRÌNH KÝ)'!$K$7:$K$901,"KA",'TARGET BY SM (TRÌNH KÝ)'!$C$7:$C$901,'TARGET BY Skus'!$C29)*EN$11*EN$12*EN$4,EN$372*(VLOOKUP($C29,'TARGET BY DIS (TRÌNH KÝ)'!$C$15:$I$370,7,0)-+SUMIFS($EE29:$FQ29,$EE$13:$FQ$13,"NPL")))</f>
        <v>6094.5562883678685</v>
      </c>
      <c r="EO29" s="16">
        <f>IF(EO$13="NPL",SUMIFS('TARGET BY SM (TRÌNH KÝ)'!$L$7:$L$901,'TARGET BY SM (TRÌNH KÝ)'!$K$7:$K$901,"MIX",'TARGET BY SM (TRÌNH KÝ)'!$C$7:$C$901,'TARGET BY Skus'!$C29)*EO$7*EO$8*EO$4+SUMIFS('TARGET BY SM (TRÌNH KÝ)'!$L$7:$L$901,'TARGET BY SM (TRÌNH KÝ)'!$K$7:$K$901,"WS",'TARGET BY SM (TRÌNH KÝ)'!$C$7:$C$901,'TARGET BY Skus'!$C29)*EO$9*EO$10*EO$4+SUMIFS('TARGET BY SM (TRÌNH KÝ)'!$L$7:$L$901,'TARGET BY SM (TRÌNH KÝ)'!$K$7:$K$901,"KA",'TARGET BY SM (TRÌNH KÝ)'!$C$7:$C$901,'TARGET BY Skus'!$C29)*EO$11*EO$12*EO$4,EO$372*(VLOOKUP($C29,'TARGET BY DIS (TRÌNH KÝ)'!$C$15:$I$370,7,0)-+SUMIFS($EE29:$FQ29,$EE$13:$FQ$13,"NPL")))</f>
        <v>11090.700227229192</v>
      </c>
      <c r="EP29" s="16">
        <f>IF(EP$13="NPL",SUMIFS('TARGET BY SM (TRÌNH KÝ)'!$L$7:$L$901,'TARGET BY SM (TRÌNH KÝ)'!$K$7:$K$901,"MIX",'TARGET BY SM (TRÌNH KÝ)'!$C$7:$C$901,'TARGET BY Skus'!$C29)*EP$7*EP$8*EP$4+SUMIFS('TARGET BY SM (TRÌNH KÝ)'!$L$7:$L$901,'TARGET BY SM (TRÌNH KÝ)'!$K$7:$K$901,"WS",'TARGET BY SM (TRÌNH KÝ)'!$C$7:$C$901,'TARGET BY Skus'!$C29)*EP$9*EP$10*EP$4+SUMIFS('TARGET BY SM (TRÌNH KÝ)'!$L$7:$L$901,'TARGET BY SM (TRÌNH KÝ)'!$K$7:$K$901,"KA",'TARGET BY SM (TRÌNH KÝ)'!$C$7:$C$901,'TARGET BY Skus'!$C29)*EP$11*EP$12*EP$4,EP$372*(VLOOKUP($C29,'TARGET BY DIS (TRÌNH KÝ)'!$C$15:$I$370,7,0)-+SUMIFS($EE29:$FQ29,$EE$13:$FQ$13,"NPL")))</f>
        <v>8572.0394587929623</v>
      </c>
      <c r="EQ29" s="16">
        <f>IF(EQ$13="NPL",SUMIFS('TARGET BY SM (TRÌNH KÝ)'!$L$7:$L$901,'TARGET BY SM (TRÌNH KÝ)'!$K$7:$K$901,"MIX",'TARGET BY SM (TRÌNH KÝ)'!$C$7:$C$901,'TARGET BY Skus'!$C29)*EQ$7*EQ$8*EQ$4+SUMIFS('TARGET BY SM (TRÌNH KÝ)'!$L$7:$L$901,'TARGET BY SM (TRÌNH KÝ)'!$K$7:$K$901,"WS",'TARGET BY SM (TRÌNH KÝ)'!$C$7:$C$901,'TARGET BY Skus'!$C29)*EQ$9*EQ$10*EQ$4+SUMIFS('TARGET BY SM (TRÌNH KÝ)'!$L$7:$L$901,'TARGET BY SM (TRÌNH KÝ)'!$K$7:$K$901,"KA",'TARGET BY SM (TRÌNH KÝ)'!$C$7:$C$901,'TARGET BY Skus'!$C29)*EQ$11*EQ$12*EQ$4,EQ$373*(VLOOKUP($C29,'TARGET BY DIS (TRÌNH KÝ)'!$C$15:$I$370,7,0)-+SUMIFS($EE29:$FQ29,$EE$13:$FQ$13,"NPL")))</f>
        <v>49800</v>
      </c>
      <c r="ER29" s="16">
        <f>IF(ER$13="NPL",SUMIFS('TARGET BY SM (TRÌNH KÝ)'!$L$7:$L$901,'TARGET BY SM (TRÌNH KÝ)'!$K$7:$K$901,"MIX",'TARGET BY SM (TRÌNH KÝ)'!$C$7:$C$901,'TARGET BY Skus'!$C29)*ER$7*ER$8*ER$4+SUMIFS('TARGET BY SM (TRÌNH KÝ)'!$L$7:$L$901,'TARGET BY SM (TRÌNH KÝ)'!$K$7:$K$901,"WS",'TARGET BY SM (TRÌNH KÝ)'!$C$7:$C$901,'TARGET BY Skus'!$C29)*ER$9*ER$10*ER$4+SUMIFS('TARGET BY SM (TRÌNH KÝ)'!$L$7:$L$901,'TARGET BY SM (TRÌNH KÝ)'!$K$7:$K$901,"KA",'TARGET BY SM (TRÌNH KÝ)'!$C$7:$C$901,'TARGET BY Skus'!$C29)*ER$11*ER$12*ER$4,ER$372*(VLOOKUP($C29,'TARGET BY DIS (TRÌNH KÝ)'!$C$15:$I$370,7,0)-+SUMIFS($EE29:$FQ29,$EE$13:$FQ$13,"NPL")))</f>
        <v>0</v>
      </c>
      <c r="ES29" s="16">
        <f>IF(ES$13="NPL",SUMIFS('TARGET BY SM (TRÌNH KÝ)'!$L$7:$L$901,'TARGET BY SM (TRÌNH KÝ)'!$K$7:$K$901,"MIX",'TARGET BY SM (TRÌNH KÝ)'!$C$7:$C$901,'TARGET BY Skus'!$C29)*ES$7*ES$8*ES$4+SUMIFS('TARGET BY SM (TRÌNH KÝ)'!$L$7:$L$901,'TARGET BY SM (TRÌNH KÝ)'!$K$7:$K$901,"WS",'TARGET BY SM (TRÌNH KÝ)'!$C$7:$C$901,'TARGET BY Skus'!$C29)*ES$9*ES$10*ES$4+SUMIFS('TARGET BY SM (TRÌNH KÝ)'!$L$7:$L$901,'TARGET BY SM (TRÌNH KÝ)'!$K$7:$K$901,"KA",'TARGET BY SM (TRÌNH KÝ)'!$C$7:$C$901,'TARGET BY Skus'!$C29)*ES$11*ES$12*ES$4,ES$372*(VLOOKUP($C29,'TARGET BY DIS (TRÌNH KÝ)'!$C$15:$I$370,7,0)-+SUMIFS($EE29:$FQ29,$EE$13:$FQ$13,"NPL")))</f>
        <v>73198.234175685022</v>
      </c>
      <c r="ET29" s="16">
        <f>IF(ET$13="NPL",SUMIFS('TARGET BY SM (TRÌNH KÝ)'!$L$7:$L$901,'TARGET BY SM (TRÌNH KÝ)'!$K$7:$K$901,"MIX",'TARGET BY SM (TRÌNH KÝ)'!$C$7:$C$901,'TARGET BY Skus'!$C29)*ET$7*ET$8*ET$4+SUMIFS('TARGET BY SM (TRÌNH KÝ)'!$L$7:$L$901,'TARGET BY SM (TRÌNH KÝ)'!$K$7:$K$901,"WS",'TARGET BY SM (TRÌNH KÝ)'!$C$7:$C$901,'TARGET BY Skus'!$C29)*ET$9*ET$10*ET$4+SUMIFS('TARGET BY SM (TRÌNH KÝ)'!$L$7:$L$901,'TARGET BY SM (TRÌNH KÝ)'!$K$7:$K$901,"KA",'TARGET BY SM (TRÌNH KÝ)'!$C$7:$C$901,'TARGET BY Skus'!$C29)*ET$11*ET$12*ET$4,ET$372*(VLOOKUP($C29,'TARGET BY DIS (TRÌNH KÝ)'!$C$15:$I$370,7,0)-+SUMIFS($EE29:$FQ29,$EE$13:$FQ$13,"NPL")))</f>
        <v>0</v>
      </c>
      <c r="EU29" s="16">
        <f>IF(EU$13="NPL",SUMIFS('TARGET BY SM (TRÌNH KÝ)'!$L$7:$L$901,'TARGET BY SM (TRÌNH KÝ)'!$K$7:$K$901,"MIX",'TARGET BY SM (TRÌNH KÝ)'!$C$7:$C$901,'TARGET BY Skus'!$C29)*EU$7*EU$8*EU$4+SUMIFS('TARGET BY SM (TRÌNH KÝ)'!$L$7:$L$901,'TARGET BY SM (TRÌNH KÝ)'!$K$7:$K$901,"WS",'TARGET BY SM (TRÌNH KÝ)'!$C$7:$C$901,'TARGET BY Skus'!$C29)*EU$9*EU$10*EU$4+SUMIFS('TARGET BY SM (TRÌNH KÝ)'!$L$7:$L$901,'TARGET BY SM (TRÌNH KÝ)'!$K$7:$K$901,"KA",'TARGET BY SM (TRÌNH KÝ)'!$C$7:$C$901,'TARGET BY Skus'!$C29)*EU$11*EU$12*EU$4,EU$372*(VLOOKUP($C29,'TARGET BY DIS (TRÌNH KÝ)'!$C$15:$I$370,7,0)-+SUMIFS($EE29:$FQ29,$EE$13:$FQ$13,"NPL")))</f>
        <v>0</v>
      </c>
      <c r="EV29" s="16">
        <f>IF(EV$13="NPL",SUMIFS('TARGET BY SM (TRÌNH KÝ)'!$L$7:$L$901,'TARGET BY SM (TRÌNH KÝ)'!$K$7:$K$901,"MIX",'TARGET BY SM (TRÌNH KÝ)'!$C$7:$C$901,'TARGET BY Skus'!$C29)*EV$7*EV$8*EV$4+SUMIFS('TARGET BY SM (TRÌNH KÝ)'!$L$7:$L$901,'TARGET BY SM (TRÌNH KÝ)'!$K$7:$K$901,"WS",'TARGET BY SM (TRÌNH KÝ)'!$C$7:$C$901,'TARGET BY Skus'!$C29)*EV$9*EV$10*EV$4+SUMIFS('TARGET BY SM (TRÌNH KÝ)'!$L$7:$L$901,'TARGET BY SM (TRÌNH KÝ)'!$K$7:$K$901,"KA",'TARGET BY SM (TRÌNH KÝ)'!$C$7:$C$901,'TARGET BY Skus'!$C29)*EV$11*EV$12*EV$4,EV$372*(VLOOKUP($C29,'TARGET BY DIS (TRÌNH KÝ)'!$C$15:$I$370,7,0)-+SUMIFS($EE29:$FQ29,$EE$13:$FQ$13,"NPL")))</f>
        <v>420285.78933530202</v>
      </c>
      <c r="EW29" s="16">
        <f>IF(EW$13="NPL",SUMIFS('TARGET BY SM (TRÌNH KÝ)'!$L$7:$L$901,'TARGET BY SM (TRÌNH KÝ)'!$K$7:$K$901,"MIX",'TARGET BY SM (TRÌNH KÝ)'!$C$7:$C$901,'TARGET BY Skus'!$C29)*EW$7*EW$8*EW$4+SUMIFS('TARGET BY SM (TRÌNH KÝ)'!$L$7:$L$901,'TARGET BY SM (TRÌNH KÝ)'!$K$7:$K$901,"WS",'TARGET BY SM (TRÌNH KÝ)'!$C$7:$C$901,'TARGET BY Skus'!$C29)*EW$9*EW$10*EW$4+SUMIFS('TARGET BY SM (TRÌNH KÝ)'!$L$7:$L$901,'TARGET BY SM (TRÌNH KÝ)'!$K$7:$K$901,"KA",'TARGET BY SM (TRÌNH KÝ)'!$C$7:$C$901,'TARGET BY Skus'!$C29)*EW$11*EW$12*EW$4,EW$372*(VLOOKUP($C29,'TARGET BY DIS (TRÌNH KÝ)'!$C$15:$I$370,7,0)-+SUMIFS($EE29:$FQ29,$EE$13:$FQ$13,"NPL")))</f>
        <v>0</v>
      </c>
      <c r="EX29" s="16">
        <f>IF(EX$13="NPL",SUMIFS('TARGET BY SM (TRÌNH KÝ)'!$L$7:$L$901,'TARGET BY SM (TRÌNH KÝ)'!$K$7:$K$901,"MIX",'TARGET BY SM (TRÌNH KÝ)'!$C$7:$C$901,'TARGET BY Skus'!$C29)*EX$7*EX$8*EX$4+SUMIFS('TARGET BY SM (TRÌNH KÝ)'!$L$7:$L$901,'TARGET BY SM (TRÌNH KÝ)'!$K$7:$K$901,"WS",'TARGET BY SM (TRÌNH KÝ)'!$C$7:$C$901,'TARGET BY Skus'!$C29)*EX$9*EX$10*EX$4+SUMIFS('TARGET BY SM (TRÌNH KÝ)'!$L$7:$L$901,'TARGET BY SM (TRÌNH KÝ)'!$K$7:$K$901,"KA",'TARGET BY SM (TRÌNH KÝ)'!$C$7:$C$901,'TARGET BY Skus'!$C29)*EX$11*EX$12*EX$4,EX$372*(VLOOKUP($C29,'TARGET BY DIS (TRÌNH KÝ)'!$C$15:$I$370,7,0)-+SUMIFS($EE29:$FQ29,$EE$13:$FQ$13,"NPL")))</f>
        <v>8357.2898703600586</v>
      </c>
      <c r="EY29" s="16">
        <f>IF(EY$13="NPL",SUMIFS('TARGET BY SM (TRÌNH KÝ)'!$L$7:$L$901,'TARGET BY SM (TRÌNH KÝ)'!$K$7:$K$901,"MIX",'TARGET BY SM (TRÌNH KÝ)'!$C$7:$C$901,'TARGET BY Skus'!$C29)*EY$7*EY$8*EY$4+SUMIFS('TARGET BY SM (TRÌNH KÝ)'!$L$7:$L$901,'TARGET BY SM (TRÌNH KÝ)'!$K$7:$K$901,"WS",'TARGET BY SM (TRÌNH KÝ)'!$C$7:$C$901,'TARGET BY Skus'!$C29)*EY$9*EY$10*EY$4+SUMIFS('TARGET BY SM (TRÌNH KÝ)'!$L$7:$L$901,'TARGET BY SM (TRÌNH KÝ)'!$K$7:$K$901,"KA",'TARGET BY SM (TRÌNH KÝ)'!$C$7:$C$901,'TARGET BY Skus'!$C29)*EY$11*EY$12*EY$4,EY$372*(VLOOKUP($C29,'TARGET BY DIS (TRÌNH KÝ)'!$C$15:$I$370,7,0)-+SUMIFS($EE29:$FQ29,$EE$13:$FQ$13,"NPL")))</f>
        <v>0</v>
      </c>
      <c r="EZ29" s="16">
        <f>IF(EZ$13="NPL",SUMIFS('TARGET BY SM (TRÌNH KÝ)'!$L$7:$L$901,'TARGET BY SM (TRÌNH KÝ)'!$K$7:$K$901,"MIX",'TARGET BY SM (TRÌNH KÝ)'!$C$7:$C$901,'TARGET BY Skus'!$C29)*EZ$7*EZ$8*EZ$4+SUMIFS('TARGET BY SM (TRÌNH KÝ)'!$L$7:$L$901,'TARGET BY SM (TRÌNH KÝ)'!$K$7:$K$901,"WS",'TARGET BY SM (TRÌNH KÝ)'!$C$7:$C$901,'TARGET BY Skus'!$C29)*EZ$9*EZ$10*EZ$4+SUMIFS('TARGET BY SM (TRÌNH KÝ)'!$L$7:$L$901,'TARGET BY SM (TRÌNH KÝ)'!$K$7:$K$901,"KA",'TARGET BY SM (TRÌNH KÝ)'!$C$7:$C$901,'TARGET BY Skus'!$C29)*EZ$11*EZ$12*EZ$4,EZ$372*(VLOOKUP($C29,'TARGET BY DIS (TRÌNH KÝ)'!$C$15:$I$370,7,0)-+SUMIFS($EE29:$FQ29,$EE$13:$FQ$13,"NPL")))</f>
        <v>0</v>
      </c>
      <c r="FA29" s="16">
        <f>IF(FA$13="NPL",SUMIFS('TARGET BY SM (TRÌNH KÝ)'!$L$7:$L$901,'TARGET BY SM (TRÌNH KÝ)'!$K$7:$K$901,"MIX",'TARGET BY SM (TRÌNH KÝ)'!$C$7:$C$901,'TARGET BY Skus'!$C29)*FA$7*FA$8*FA$4+SUMIFS('TARGET BY SM (TRÌNH KÝ)'!$L$7:$L$901,'TARGET BY SM (TRÌNH KÝ)'!$K$7:$K$901,"WS",'TARGET BY SM (TRÌNH KÝ)'!$C$7:$C$901,'TARGET BY Skus'!$C29)*FA$9*FA$10*FA$4+SUMIFS('TARGET BY SM (TRÌNH KÝ)'!$L$7:$L$901,'TARGET BY SM (TRÌNH KÝ)'!$K$7:$K$901,"KA",'TARGET BY SM (TRÌNH KÝ)'!$C$7:$C$901,'TARGET BY Skus'!$C29)*FA$11*FA$12*FA$4,FA$372*(VLOOKUP($C29,'TARGET BY DIS (TRÌNH KÝ)'!$C$15:$I$370,7,0)-+SUMIFS($EE29:$FQ29,$EE$13:$FQ$13,"NPL")))</f>
        <v>0</v>
      </c>
      <c r="FB29" s="16">
        <f>IF(FB$13="NPL",SUMIFS('TARGET BY SM (TRÌNH KÝ)'!$L$7:$L$901,'TARGET BY SM (TRÌNH KÝ)'!$K$7:$K$901,"MIX",'TARGET BY SM (TRÌNH KÝ)'!$C$7:$C$901,'TARGET BY Skus'!$C29)*FB$7*FB$8*FB$4+SUMIFS('TARGET BY SM (TRÌNH KÝ)'!$L$7:$L$901,'TARGET BY SM (TRÌNH KÝ)'!$K$7:$K$901,"WS",'TARGET BY SM (TRÌNH KÝ)'!$C$7:$C$901,'TARGET BY Skus'!$C29)*FB$9*FB$10*FB$4+SUMIFS('TARGET BY SM (TRÌNH KÝ)'!$L$7:$L$901,'TARGET BY SM (TRÌNH KÝ)'!$K$7:$K$901,"KA",'TARGET BY SM (TRÌNH KÝ)'!$C$7:$C$901,'TARGET BY Skus'!$C29)*FB$11*FB$12*FB$4,FB$372*(VLOOKUP($C29,'TARGET BY DIS (TRÌNH KÝ)'!$C$15:$I$370,7,0)-+SUMIFS($EE29:$FQ29,$EE$13:$FQ$13,"NPL")))</f>
        <v>228527.73978668038</v>
      </c>
      <c r="FC29" s="16">
        <f>IF(FC$13="NPL",SUMIFS('TARGET BY SM (TRÌNH KÝ)'!$L$7:$L$901,'TARGET BY SM (TRÌNH KÝ)'!$K$7:$K$901,"MIX",'TARGET BY SM (TRÌNH KÝ)'!$C$7:$C$901,'TARGET BY Skus'!$C29)*FC$7*FC$8*FC$4+SUMIFS('TARGET BY SM (TRÌNH KÝ)'!$L$7:$L$901,'TARGET BY SM (TRÌNH KÝ)'!$K$7:$K$901,"WS",'TARGET BY SM (TRÌNH KÝ)'!$C$7:$C$901,'TARGET BY Skus'!$C29)*FC$9*FC$10*FC$4+SUMIFS('TARGET BY SM (TRÌNH KÝ)'!$L$7:$L$901,'TARGET BY SM (TRÌNH KÝ)'!$K$7:$K$901,"KA",'TARGET BY SM (TRÌNH KÝ)'!$C$7:$C$901,'TARGET BY Skus'!$C29)*FC$11*FC$12*FC$4,FC$372*(VLOOKUP($C29,'TARGET BY DIS (TRÌNH KÝ)'!$C$15:$I$370,7,0)-+SUMIFS($EE29:$FQ29,$EE$13:$FQ$13,"NPL")))</f>
        <v>0</v>
      </c>
      <c r="FD29" s="16">
        <f>IF(FD$13="NPL",SUMIFS('TARGET BY SM (TRÌNH KÝ)'!$L$7:$L$901,'TARGET BY SM (TRÌNH KÝ)'!$K$7:$K$901,"MIX",'TARGET BY SM (TRÌNH KÝ)'!$C$7:$C$901,'TARGET BY Skus'!$C29)*FD$7*FD$8*FD$4+SUMIFS('TARGET BY SM (TRÌNH KÝ)'!$L$7:$L$901,'TARGET BY SM (TRÌNH KÝ)'!$K$7:$K$901,"WS",'TARGET BY SM (TRÌNH KÝ)'!$C$7:$C$901,'TARGET BY Skus'!$C29)*FD$9*FD$10*FD$4+SUMIFS('TARGET BY SM (TRÌNH KÝ)'!$L$7:$L$901,'TARGET BY SM (TRÌNH KÝ)'!$K$7:$K$901,"KA",'TARGET BY SM (TRÌNH KÝ)'!$C$7:$C$901,'TARGET BY Skus'!$C29)*FD$11*FD$12*FD$4,FD$372*(VLOOKUP($C29,'TARGET BY DIS (TRÌNH KÝ)'!$C$15:$I$370,7,0)-+SUMIFS($EE29:$FQ29,$EE$13:$FQ$13,"NPL")))</f>
        <v>0</v>
      </c>
      <c r="FE29" s="16">
        <f>IF(FE$13="NPL",SUMIFS('TARGET BY SM (TRÌNH KÝ)'!$L$7:$L$901,'TARGET BY SM (TRÌNH KÝ)'!$K$7:$K$901,"MIX",'TARGET BY SM (TRÌNH KÝ)'!$C$7:$C$901,'TARGET BY Skus'!$C29)*FE$7*FE$8*FE$4+SUMIFS('TARGET BY SM (TRÌNH KÝ)'!$L$7:$L$901,'TARGET BY SM (TRÌNH KÝ)'!$K$7:$K$901,"WS",'TARGET BY SM (TRÌNH KÝ)'!$C$7:$C$901,'TARGET BY Skus'!$C29)*FE$9*FE$10*FE$4+SUMIFS('TARGET BY SM (TRÌNH KÝ)'!$L$7:$L$901,'TARGET BY SM (TRÌNH KÝ)'!$K$7:$K$901,"KA",'TARGET BY SM (TRÌNH KÝ)'!$C$7:$C$901,'TARGET BY Skus'!$C29)*FE$11*FE$12*FE$4,FE$372*(VLOOKUP($C29,'TARGET BY DIS (TRÌNH KÝ)'!$C$15:$I$370,7,0)-+SUMIFS($EE29:$FQ29,$EE$13:$FQ$13,"NPL")))</f>
        <v>0</v>
      </c>
      <c r="FF29" s="16">
        <f>IF(FF$13="NPL",SUMIFS('TARGET BY SM (TRÌNH KÝ)'!$L$7:$L$901,'TARGET BY SM (TRÌNH KÝ)'!$K$7:$K$901,"MIX",'TARGET BY SM (TRÌNH KÝ)'!$C$7:$C$901,'TARGET BY Skus'!$C29)*FF$7*FF$8*FF$4+SUMIFS('TARGET BY SM (TRÌNH KÝ)'!$L$7:$L$901,'TARGET BY SM (TRÌNH KÝ)'!$K$7:$K$901,"WS",'TARGET BY SM (TRÌNH KÝ)'!$C$7:$C$901,'TARGET BY Skus'!$C29)*FF$9*FF$10*FF$4+SUMIFS('TARGET BY SM (TRÌNH KÝ)'!$L$7:$L$901,'TARGET BY SM (TRÌNH KÝ)'!$K$7:$K$901,"KA",'TARGET BY SM (TRÌNH KÝ)'!$C$7:$C$901,'TARGET BY Skus'!$C29)*FF$11*FF$12*FF$4,FF$372*(VLOOKUP($C29,'TARGET BY DIS (TRÌNH KÝ)'!$C$15:$I$370,7,0)-+SUMIFS($EE29:$FQ29,$EE$13:$FQ$13,"NPL")))</f>
        <v>0</v>
      </c>
      <c r="FG29" s="16">
        <f>IF(FG$13="NPL",SUMIFS('TARGET BY SM (TRÌNH KÝ)'!$L$7:$L$901,'TARGET BY SM (TRÌNH KÝ)'!$K$7:$K$901,"MIX",'TARGET BY SM (TRÌNH KÝ)'!$C$7:$C$901,'TARGET BY Skus'!$C29)*FG$7*FG$8*FG$4+SUMIFS('TARGET BY SM (TRÌNH KÝ)'!$L$7:$L$901,'TARGET BY SM (TRÌNH KÝ)'!$K$7:$K$901,"WS",'TARGET BY SM (TRÌNH KÝ)'!$C$7:$C$901,'TARGET BY Skus'!$C29)*FG$9*FG$10*FG$4+SUMIFS('TARGET BY SM (TRÌNH KÝ)'!$L$7:$L$901,'TARGET BY SM (TRÌNH KÝ)'!$K$7:$K$901,"KA",'TARGET BY SM (TRÌNH KÝ)'!$C$7:$C$901,'TARGET BY Skus'!$C29)*FG$11*FG$12*FG$4,FG$372*(VLOOKUP($C29,'TARGET BY DIS (TRÌNH KÝ)'!$C$15:$I$370,7,0)-+SUMIFS($EE29:$FQ29,$EE$13:$FQ$13,"NPL")))</f>
        <v>0</v>
      </c>
      <c r="FH29" s="16">
        <f>IF(FH$13="NPL",SUMIFS('TARGET BY SM (TRÌNH KÝ)'!$L$7:$L$901,'TARGET BY SM (TRÌNH KÝ)'!$K$7:$K$901,"MIX",'TARGET BY SM (TRÌNH KÝ)'!$C$7:$C$901,'TARGET BY Skus'!$C29)*FH$7*FH$8*FH$4+SUMIFS('TARGET BY SM (TRÌNH KÝ)'!$L$7:$L$901,'TARGET BY SM (TRÌNH KÝ)'!$K$7:$K$901,"WS",'TARGET BY SM (TRÌNH KÝ)'!$C$7:$C$901,'TARGET BY Skus'!$C29)*FH$9*FH$10*FH$4+SUMIFS('TARGET BY SM (TRÌNH KÝ)'!$L$7:$L$901,'TARGET BY SM (TRÌNH KÝ)'!$K$7:$K$901,"KA",'TARGET BY SM (TRÌNH KÝ)'!$C$7:$C$901,'TARGET BY Skus'!$C29)*FH$11*FH$12*FH$4,FH$372*(VLOOKUP($C29,'TARGET BY DIS (TRÌNH KÝ)'!$C$15:$I$370,7,0)-+SUMIFS($EE29:$FQ29,$EE$13:$FQ$13,"NPL")))</f>
        <v>84259.58251841375</v>
      </c>
      <c r="FI29" s="16">
        <f>IF(FI$13="NPL",SUMIFS('TARGET BY SM (TRÌNH KÝ)'!$L$7:$L$901,'TARGET BY SM (TRÌNH KÝ)'!$K$7:$K$901,"MIX",'TARGET BY SM (TRÌNH KÝ)'!$C$7:$C$901,'TARGET BY Skus'!$C29)*FI$7*FI$8*FI$4+SUMIFS('TARGET BY SM (TRÌNH KÝ)'!$L$7:$L$901,'TARGET BY SM (TRÌNH KÝ)'!$K$7:$K$901,"WS",'TARGET BY SM (TRÌNH KÝ)'!$C$7:$C$901,'TARGET BY Skus'!$C29)*FI$9*FI$10*FI$4+SUMIFS('TARGET BY SM (TRÌNH KÝ)'!$L$7:$L$901,'TARGET BY SM (TRÌNH KÝ)'!$K$7:$K$901,"KA",'TARGET BY SM (TRÌNH KÝ)'!$C$7:$C$901,'TARGET BY Skus'!$C29)*FI$11*FI$12*FI$4,FI$372*(VLOOKUP($C29,'TARGET BY DIS (TRÌNH KÝ)'!$C$15:$I$370,7,0)-+SUMIFS($EE29:$FQ29,$EE$13:$FQ$13,"NPL")))</f>
        <v>22752</v>
      </c>
      <c r="FJ29" s="16">
        <f>IF(FJ$13="NPL",SUMIFS('TARGET BY SM (TRÌNH KÝ)'!$L$7:$L$901,'TARGET BY SM (TRÌNH KÝ)'!$K$7:$K$901,"MIX",'TARGET BY SM (TRÌNH KÝ)'!$C$7:$C$901,'TARGET BY Skus'!$C29)*FJ$7*FJ$8*FJ$4+SUMIFS('TARGET BY SM (TRÌNH KÝ)'!$L$7:$L$901,'TARGET BY SM (TRÌNH KÝ)'!$K$7:$K$901,"WS",'TARGET BY SM (TRÌNH KÝ)'!$C$7:$C$901,'TARGET BY Skus'!$C29)*FJ$9*FJ$10*FJ$4+SUMIFS('TARGET BY SM (TRÌNH KÝ)'!$L$7:$L$901,'TARGET BY SM (TRÌNH KÝ)'!$K$7:$K$901,"KA",'TARGET BY SM (TRÌNH KÝ)'!$C$7:$C$901,'TARGET BY Skus'!$C29)*FJ$11*FJ$12*FJ$4,FJ$372*(VLOOKUP($C29,'TARGET BY DIS (TRÌNH KÝ)'!$C$15:$I$370,7,0)-+SUMIFS($EE29:$FQ29,$EE$13:$FQ$13,"NPL")))</f>
        <v>22752</v>
      </c>
      <c r="FK29" s="16">
        <f>IF(FK$13="NPL",SUMIFS('TARGET BY SM (TRÌNH KÝ)'!$L$7:$L$901,'TARGET BY SM (TRÌNH KÝ)'!$K$7:$K$901,"MIX",'TARGET BY SM (TRÌNH KÝ)'!$C$7:$C$901,'TARGET BY Skus'!$C29)*FK$7*FK$8*FK$4+SUMIFS('TARGET BY SM (TRÌNH KÝ)'!$L$7:$L$901,'TARGET BY SM (TRÌNH KÝ)'!$K$7:$K$901,"WS",'TARGET BY SM (TRÌNH KÝ)'!$C$7:$C$901,'TARGET BY Skus'!$C29)*FK$9*FK$10*FK$4+SUMIFS('TARGET BY SM (TRÌNH KÝ)'!$L$7:$L$901,'TARGET BY SM (TRÌNH KÝ)'!$K$7:$K$901,"KA",'TARGET BY SM (TRÌNH KÝ)'!$C$7:$C$901,'TARGET BY Skus'!$C29)*FK$11*FK$12*FK$4,FK$372*(VLOOKUP($C29,'TARGET BY DIS (TRÌNH KÝ)'!$C$15:$I$370,7,0)-+SUMIFS($EE29:$FQ29,$EE$13:$FQ$13,"NPL")))</f>
        <v>22752</v>
      </c>
      <c r="FL29" s="16">
        <f>IF(FL$13="NPL",SUMIFS('TARGET BY SM (TRÌNH KÝ)'!$L$7:$L$901,'TARGET BY SM (TRÌNH KÝ)'!$K$7:$K$901,"MIX",'TARGET BY SM (TRÌNH KÝ)'!$C$7:$C$901,'TARGET BY Skus'!$C29)*FL$7*FL$8*FL$4+SUMIFS('TARGET BY SM (TRÌNH KÝ)'!$L$7:$L$901,'TARGET BY SM (TRÌNH KÝ)'!$K$7:$K$901,"WS",'TARGET BY SM (TRÌNH KÝ)'!$C$7:$C$901,'TARGET BY Skus'!$C29)*FL$9*FL$10*FL$4+SUMIFS('TARGET BY SM (TRÌNH KÝ)'!$L$7:$L$901,'TARGET BY SM (TRÌNH KÝ)'!$K$7:$K$901,"KA",'TARGET BY SM (TRÌNH KÝ)'!$C$7:$C$901,'TARGET BY Skus'!$C29)*FL$11*FL$12*FL$4,FL$373*(VLOOKUP($C29,'TARGET BY DIS (TRÌNH KÝ)'!$C$15:$I$370,7,0)-+SUMIFS($EE29:$FQ29,$EE$13:$FQ$13,"NPL")))</f>
        <v>27360</v>
      </c>
      <c r="FM29" s="16">
        <f>IF(FM$13="NPL",SUMIFS('TARGET BY SM (TRÌNH KÝ)'!$L$7:$L$901,'TARGET BY SM (TRÌNH KÝ)'!$K$7:$K$901,"MIX",'TARGET BY SM (TRÌNH KÝ)'!$C$7:$C$901,'TARGET BY Skus'!$C29)*FM$7*FM$8*FM$4+SUMIFS('TARGET BY SM (TRÌNH KÝ)'!$L$7:$L$901,'TARGET BY SM (TRÌNH KÝ)'!$K$7:$K$901,"WS",'TARGET BY SM (TRÌNH KÝ)'!$C$7:$C$901,'TARGET BY Skus'!$C29)*FM$9*FM$10*FM$4+SUMIFS('TARGET BY SM (TRÌNH KÝ)'!$L$7:$L$901,'TARGET BY SM (TRÌNH KÝ)'!$K$7:$K$901,"KA",'TARGET BY SM (TRÌNH KÝ)'!$C$7:$C$901,'TARGET BY Skus'!$C29)*FM$11*FM$12*FM$4,FM$373*(VLOOKUP($C29,'TARGET BY DIS (TRÌNH KÝ)'!$C$15:$I$370,7,0)-+SUMIFS($EE29:$FQ29,$EE$13:$FQ$13,"NPL")))</f>
        <v>27360</v>
      </c>
      <c r="FN29" s="16">
        <f>IF(FN$13="NPL",SUMIFS('TARGET BY SM (TRÌNH KÝ)'!$L$7:$L$901,'TARGET BY SM (TRÌNH KÝ)'!$K$7:$K$901,"MIX",'TARGET BY SM (TRÌNH KÝ)'!$C$7:$C$901,'TARGET BY Skus'!$C29)*FN$7*FN$8*FN$4+SUMIFS('TARGET BY SM (TRÌNH KÝ)'!$L$7:$L$901,'TARGET BY SM (TRÌNH KÝ)'!$K$7:$K$901,"WS",'TARGET BY SM (TRÌNH KÝ)'!$C$7:$C$901,'TARGET BY Skus'!$C29)*FN$9*FN$10*FN$4+SUMIFS('TARGET BY SM (TRÌNH KÝ)'!$L$7:$L$901,'TARGET BY SM (TRÌNH KÝ)'!$K$7:$K$901,"KA",'TARGET BY SM (TRÌNH KÝ)'!$C$7:$C$901,'TARGET BY Skus'!$C29)*FN$11*FN$12*FN$4,FN$372*(VLOOKUP($C29,'TARGET BY DIS (TRÌNH KÝ)'!$C$15:$I$370,7,0)-+SUMIFS($EE29:$FQ29,$EE$13:$FQ$13,"NPL")))</f>
        <v>20520</v>
      </c>
      <c r="FO29" s="16">
        <f>IF(FO$13="NPL",SUMIFS('TARGET BY SM (TRÌNH KÝ)'!$L$7:$L$901,'TARGET BY SM (TRÌNH KÝ)'!$K$7:$K$901,"MIX",'TARGET BY SM (TRÌNH KÝ)'!$C$7:$C$901,'TARGET BY Skus'!$C29)*FO$7*FO$8*FO$4+SUMIFS('TARGET BY SM (TRÌNH KÝ)'!$L$7:$L$901,'TARGET BY SM (TRÌNH KÝ)'!$K$7:$K$901,"WS",'TARGET BY SM (TRÌNH KÝ)'!$C$7:$C$901,'TARGET BY Skus'!$C29)*FO$9*FO$10*FO$4+SUMIFS('TARGET BY SM (TRÌNH KÝ)'!$L$7:$L$901,'TARGET BY SM (TRÌNH KÝ)'!$K$7:$K$901,"KA",'TARGET BY SM (TRÌNH KÝ)'!$C$7:$C$901,'TARGET BY Skus'!$C29)*FO$11*FO$12*FO$4,FO$372*(VLOOKUP($C29,'TARGET BY DIS (TRÌNH KÝ)'!$C$15:$I$370,7,0)-+SUMIFS($EE29:$FQ29,$EE$13:$FQ$13,"NPL")))</f>
        <v>0</v>
      </c>
      <c r="FP29" s="16">
        <f>IF(FP$13="NPL",SUMIFS('TARGET BY SM (TRÌNH KÝ)'!$L$7:$L$901,'TARGET BY SM (TRÌNH KÝ)'!$K$7:$K$901,"MIX",'TARGET BY SM (TRÌNH KÝ)'!$C$7:$C$901,'TARGET BY Skus'!$C29)*FP$7*FP$8*FP$4+SUMIFS('TARGET BY SM (TRÌNH KÝ)'!$L$7:$L$901,'TARGET BY SM (TRÌNH KÝ)'!$K$7:$K$901,"WS",'TARGET BY SM (TRÌNH KÝ)'!$C$7:$C$901,'TARGET BY Skus'!$C29)*FP$9*FP$10*FP$4+SUMIFS('TARGET BY SM (TRÌNH KÝ)'!$L$7:$L$901,'TARGET BY SM (TRÌNH KÝ)'!$K$7:$K$901,"KA",'TARGET BY SM (TRÌNH KÝ)'!$C$7:$C$901,'TARGET BY Skus'!$C29)*FP$11*FP$12*FP$4,FP$372*(VLOOKUP($C29,'TARGET BY DIS (TRÌNH KÝ)'!$C$15:$I$370,7,0)-+SUMIFS($EE29:$FQ29,$EE$13:$FQ$13,"NPL")))</f>
        <v>0</v>
      </c>
      <c r="FQ29" s="16">
        <f>IF(FQ$13="NPL",SUMIFS('TARGET BY SM (TRÌNH KÝ)'!$L$7:$L$901,'TARGET BY SM (TRÌNH KÝ)'!$K$7:$K$901,"MIX",'TARGET BY SM (TRÌNH KÝ)'!$C$7:$C$901,'TARGET BY Skus'!$C29)*FQ$7*FQ$8*FQ$4+SUMIFS('TARGET BY SM (TRÌNH KÝ)'!$L$7:$L$901,'TARGET BY SM (TRÌNH KÝ)'!$K$7:$K$901,"WS",'TARGET BY SM (TRÌNH KÝ)'!$C$7:$C$901,'TARGET BY Skus'!$C29)*FQ$9*FQ$10*FQ$4+SUMIFS('TARGET BY SM (TRÌNH KÝ)'!$L$7:$L$901,'TARGET BY SM (TRÌNH KÝ)'!$K$7:$K$901,"KA",'TARGET BY SM (TRÌNH KÝ)'!$C$7:$C$901,'TARGET BY Skus'!$C29)*FQ$11*FQ$12*FQ$4,FQ$372*(VLOOKUP($C29,'TARGET BY DIS (TRÌNH KÝ)'!$C$15:$I$370,7,0)-+SUMIFS($EE29:$FQ29,$EE$13:$FQ$13,"NPL")))</f>
        <v>20520</v>
      </c>
      <c r="FR29" s="16">
        <f>IF(FR$13="NPL",SUMIFS('TARGET BY SM (TRÌNH KÝ)'!$L$7:$L$901,'TARGET BY SM (TRÌNH KÝ)'!$K$7:$K$901,"MIX",'TARGET BY SM (TRÌNH KÝ)'!$C$7:$C$901,'TARGET BY Skus'!$C29)*FR$7*FR$8*FR$4+SUMIFS('TARGET BY SM (TRÌNH KÝ)'!$L$7:$L$901,'TARGET BY SM (TRÌNH KÝ)'!$K$7:$K$901,"WS",'TARGET BY SM (TRÌNH KÝ)'!$C$7:$C$901,'TARGET BY Skus'!$C29)*FR$9*FR$10*FR$4+SUMIFS('TARGET BY SM (TRÌNH KÝ)'!$L$7:$L$901,'TARGET BY SM (TRÌNH KÝ)'!$K$7:$K$901,"KA",'TARGET BY SM (TRÌNH KÝ)'!$C$7:$C$901,'TARGET BY Skus'!$C29)*FR$11*FR$12*FR$4,FR$372*(VLOOKUP($C29,'TARGET BY DIS (TRÌNH KÝ)'!$C$15:$I$370,7,0)-+SUMIFS($EE29:$FT29,$EE$13:$FT$13,"NPL")))</f>
        <v>24000</v>
      </c>
      <c r="FS29" s="16">
        <f>IF(FS$13="NPL",SUMIFS('TARGET BY SM (TRÌNH KÝ)'!$L$7:$L$901,'TARGET BY SM (TRÌNH KÝ)'!$K$7:$K$901,"MIX",'TARGET BY SM (TRÌNH KÝ)'!$C$7:$C$901,'TARGET BY Skus'!$C29)*FS$7*FS$8*FS$4+SUMIFS('TARGET BY SM (TRÌNH KÝ)'!$L$7:$L$901,'TARGET BY SM (TRÌNH KÝ)'!$K$7:$K$901,"WS",'TARGET BY SM (TRÌNH KÝ)'!$C$7:$C$901,'TARGET BY Skus'!$C29)*FS$9*FS$10*FS$4+SUMIFS('TARGET BY SM (TRÌNH KÝ)'!$L$7:$L$901,'TARGET BY SM (TRÌNH KÝ)'!$K$7:$K$901,"KA",'TARGET BY SM (TRÌNH KÝ)'!$C$7:$C$901,'TARGET BY Skus'!$C29)*FS$11*FS$12*FS$4,FS$372*(VLOOKUP($C29,'TARGET BY DIS (TRÌNH KÝ)'!$C$15:$I$370,7,0)-+SUMIFS($EE29:$FT29,$EE$13:$FT$13,"NPL")))</f>
        <v>0</v>
      </c>
      <c r="FT29" s="16">
        <f>IF(FT$13="NPL",SUMIFS('TARGET BY SM (TRÌNH KÝ)'!$L$7:$L$901,'TARGET BY SM (TRÌNH KÝ)'!$K$7:$K$901,"MIX",'TARGET BY SM (TRÌNH KÝ)'!$C$7:$C$901,'TARGET BY Skus'!$C29)*FT$7*FT$8*FT$4+SUMIFS('TARGET BY SM (TRÌNH KÝ)'!$L$7:$L$901,'TARGET BY SM (TRÌNH KÝ)'!$K$7:$K$901,"WS",'TARGET BY SM (TRÌNH KÝ)'!$C$7:$C$901,'TARGET BY Skus'!$C29)*FT$9*FT$10*FT$4+SUMIFS('TARGET BY SM (TRÌNH KÝ)'!$L$7:$L$901,'TARGET BY SM (TRÌNH KÝ)'!$K$7:$K$901,"KA",'TARGET BY SM (TRÌNH KÝ)'!$C$7:$C$901,'TARGET BY Skus'!$C29)*FT$11*FT$12*FT$4,FT$372*(VLOOKUP($C29,'TARGET BY DIS (TRÌNH KÝ)'!$C$15:$I$370,7,0)-+SUMIFS($EE29:$FT29,$EE$13:$FT$13,"NPL")))</f>
        <v>24000.000000000004</v>
      </c>
      <c r="FU29" s="16">
        <f t="shared" si="74"/>
        <v>1854137.8499999989</v>
      </c>
      <c r="FX29" s="77">
        <f t="shared" si="57"/>
        <v>172776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66"/>
        <v>655.72170300728658</v>
      </c>
      <c r="G30" s="16">
        <f t="shared" si="76"/>
        <v>0</v>
      </c>
      <c r="H30" s="16">
        <f t="shared" si="76"/>
        <v>0</v>
      </c>
      <c r="I30" s="16">
        <f t="shared" si="76"/>
        <v>0</v>
      </c>
      <c r="J30" s="16">
        <f t="shared" si="76"/>
        <v>0</v>
      </c>
      <c r="K30" s="16">
        <f t="shared" si="76"/>
        <v>1605.4152876189842</v>
      </c>
      <c r="L30" s="16">
        <f t="shared" si="76"/>
        <v>0</v>
      </c>
      <c r="M30" s="16">
        <f t="shared" si="76"/>
        <v>17.015062408778338</v>
      </c>
      <c r="N30" s="16">
        <f t="shared" si="76"/>
        <v>0</v>
      </c>
      <c r="O30" s="16">
        <f t="shared" si="76"/>
        <v>19.198354366522938</v>
      </c>
      <c r="P30" s="16">
        <f t="shared" si="75"/>
        <v>46.58215912925656</v>
      </c>
      <c r="Q30" s="16">
        <f t="shared" si="75"/>
        <v>21.602104355038666</v>
      </c>
      <c r="R30" s="16">
        <f t="shared" si="75"/>
        <v>0</v>
      </c>
      <c r="S30" s="16">
        <f t="shared" si="75"/>
        <v>0</v>
      </c>
      <c r="T30" s="16">
        <f t="shared" si="75"/>
        <v>162.76268300274768</v>
      </c>
      <c r="U30" s="16">
        <f t="shared" si="75"/>
        <v>0</v>
      </c>
      <c r="V30" s="16">
        <f t="shared" si="75"/>
        <v>0</v>
      </c>
      <c r="W30" s="16">
        <f t="shared" si="75"/>
        <v>1654.9185734556918</v>
      </c>
      <c r="X30" s="16">
        <f t="shared" si="75"/>
        <v>0</v>
      </c>
      <c r="Y30" s="16">
        <f t="shared" si="75"/>
        <v>21.060921239651744</v>
      </c>
      <c r="Z30" s="16">
        <f t="shared" si="75"/>
        <v>0</v>
      </c>
      <c r="AA30" s="16">
        <f t="shared" si="75"/>
        <v>0</v>
      </c>
      <c r="AB30" s="16">
        <f t="shared" si="75"/>
        <v>0</v>
      </c>
      <c r="AC30" s="16">
        <f t="shared" si="75"/>
        <v>575.90496481313801</v>
      </c>
      <c r="AD30" s="16">
        <f t="shared" si="75"/>
        <v>0</v>
      </c>
      <c r="AE30" s="16">
        <f t="shared" si="75"/>
        <v>0</v>
      </c>
      <c r="AF30" s="16">
        <f t="shared" si="75"/>
        <v>0</v>
      </c>
      <c r="AG30" s="16">
        <f t="shared" si="75"/>
        <v>0</v>
      </c>
      <c r="AH30" s="16">
        <f t="shared" si="75"/>
        <v>0</v>
      </c>
      <c r="AI30" s="16">
        <f t="shared" si="75"/>
        <v>331.78078260004804</v>
      </c>
      <c r="AJ30" s="16">
        <f t="shared" si="75"/>
        <v>119.99999999999999</v>
      </c>
      <c r="AK30" s="16">
        <f t="shared" si="75"/>
        <v>119.99999999999999</v>
      </c>
      <c r="AL30" s="16">
        <f t="shared" si="75"/>
        <v>119.99999999999999</v>
      </c>
      <c r="AM30" s="16">
        <f t="shared" si="75"/>
        <v>86.4</v>
      </c>
      <c r="AN30" s="16">
        <f t="shared" si="75"/>
        <v>86.4</v>
      </c>
      <c r="AO30" s="16">
        <f t="shared" si="75"/>
        <v>0</v>
      </c>
      <c r="AP30" s="16">
        <f t="shared" si="75"/>
        <v>0</v>
      </c>
      <c r="AQ30" s="16">
        <f t="shared" si="75"/>
        <v>0</v>
      </c>
      <c r="AR30" s="16">
        <f t="shared" si="75"/>
        <v>57.6</v>
      </c>
      <c r="AS30" s="16">
        <f t="shared" si="68"/>
        <v>120</v>
      </c>
      <c r="AT30" s="16">
        <f t="shared" si="69"/>
        <v>0</v>
      </c>
      <c r="AU30" s="16">
        <f t="shared" si="70"/>
        <v>133.33333333333334</v>
      </c>
      <c r="AV30" s="16">
        <f>+SUM(F30:AU30)</f>
        <v>5955.6959293304772</v>
      </c>
      <c r="AW30" s="16">
        <f>+IF(AW$13="NPL",SUMIFS('TARGET BY SM (TRÌNH KÝ)'!$L$7:$L$936,'TARGET BY SM (TRÌNH KÝ)'!$K$7:$K$936,"MIX",'TARGET BY SM (TRÌNH KÝ)'!$C$7:$C$936,'TARGET BY Skus'!$C30)*AW$7*AW$8*AW$4+SUMIFS('TARGET BY SM (TRÌNH KÝ)'!$L$7:$L$936,'TARGET BY SM (TRÌNH KÝ)'!$K$7:$K$936,"WS",'TARGET BY SM (TRÌNH KÝ)'!$C$7:$C$936,'TARGET BY Skus'!$C30)*AW$9*AW$10*AW$4+SUMIFS('TARGET BY SM (TRÌNH KÝ)'!$L$7:$L$936,'TARGET BY SM (TRÌNH KÝ)'!$K$7:$K$936,"KA",'TARGET BY SM (TRÌNH KÝ)'!$C$7:$C$936,'TARGET BY Skus'!$C30)*AW$11*AW$12*AW$4,AW$372*(VLOOKUP($C30,'TARGET BY DIS (TRÌNH KÝ)'!$C$15:$I$370,4,0)-SUMIFS($AW30:$CI30,$AW$13:$CI$13,"NPL")))</f>
        <v>74752.274142830676</v>
      </c>
      <c r="AX30" s="16">
        <f>+IF(AX$13="NPL",SUMIFS('TARGET BY SM (TRÌNH KÝ)'!$L$7:$L$936,'TARGET BY SM (TRÌNH KÝ)'!$K$7:$K$936,"MIX",'TARGET BY SM (TRÌNH KÝ)'!$C$7:$C$936,'TARGET BY Skus'!$C30)*AX$7*AX$8*AX$4+SUMIFS('TARGET BY SM (TRÌNH KÝ)'!$L$7:$L$936,'TARGET BY SM (TRÌNH KÝ)'!$K$7:$K$936,"WS",'TARGET BY SM (TRÌNH KÝ)'!$C$7:$C$936,'TARGET BY Skus'!$C30)*AX$9*AX$10*AX$4+SUMIFS('TARGET BY SM (TRÌNH KÝ)'!$L$7:$L$936,'TARGET BY SM (TRÌNH KÝ)'!$K$7:$K$936,"KA",'TARGET BY SM (TRÌNH KÝ)'!$C$7:$C$936,'TARGET BY Skus'!$C30)*AX$11*AX$12*AX$4,AX$372*(VLOOKUP($C30,'TARGET BY DIS (TRÌNH KÝ)'!$C$15:$I$370,4,0)-SUMIFS($AW30:$CI30,$AW$13:$CI$13,"NPL")))</f>
        <v>0</v>
      </c>
      <c r="AY30" s="16">
        <f>+IF(AY$13="NPL",SUMIFS('TARGET BY SM (TRÌNH KÝ)'!$L$7:$L$936,'TARGET BY SM (TRÌNH KÝ)'!$K$7:$K$936,"MIX",'TARGET BY SM (TRÌNH KÝ)'!$C$7:$C$936,'TARGET BY Skus'!$C30)*AY$7*AY$8*AY$4+SUMIFS('TARGET BY SM (TRÌNH KÝ)'!$L$7:$L$936,'TARGET BY SM (TRÌNH KÝ)'!$K$7:$K$936,"WS",'TARGET BY SM (TRÌNH KÝ)'!$C$7:$C$936,'TARGET BY Skus'!$C30)*AY$9*AY$10*AY$4+SUMIFS('TARGET BY SM (TRÌNH KÝ)'!$L$7:$L$936,'TARGET BY SM (TRÌNH KÝ)'!$K$7:$K$936,"KA",'TARGET BY SM (TRÌNH KÝ)'!$C$7:$C$936,'TARGET BY Skus'!$C30)*AY$11*AY$12*AY$4,AY$372*(VLOOKUP($C30,'TARGET BY DIS (TRÌNH KÝ)'!$C$15:$I$370,4,0)-SUMIFS($AW30:$CI30,$AW$13:$CI$13,"NPL")))</f>
        <v>0</v>
      </c>
      <c r="AZ30" s="16">
        <f>+IF(AZ$13="NPL",SUMIFS('TARGET BY SM (TRÌNH KÝ)'!$L$7:$L$936,'TARGET BY SM (TRÌNH KÝ)'!$K$7:$K$936,"MIX",'TARGET BY SM (TRÌNH KÝ)'!$C$7:$C$936,'TARGET BY Skus'!$C30)*AZ$7*AZ$8*AZ$4+SUMIFS('TARGET BY SM (TRÌNH KÝ)'!$L$7:$L$936,'TARGET BY SM (TRÌNH KÝ)'!$K$7:$K$936,"WS",'TARGET BY SM (TRÌNH KÝ)'!$C$7:$C$936,'TARGET BY Skus'!$C30)*AZ$9*AZ$10*AZ$4+SUMIFS('TARGET BY SM (TRÌNH KÝ)'!$L$7:$L$936,'TARGET BY SM (TRÌNH KÝ)'!$K$7:$K$936,"KA",'TARGET BY SM (TRÌNH KÝ)'!$C$7:$C$936,'TARGET BY Skus'!$C30)*AZ$11*AZ$12*AZ$4,AZ$372*(VLOOKUP($C30,'TARGET BY DIS (TRÌNH KÝ)'!$C$15:$I$370,4,0)-SUMIFS($AW30:$CI30,$AW$13:$CI$13,"NPL")))</f>
        <v>0</v>
      </c>
      <c r="BA30" s="16">
        <f>+IF(BA$13="NPL",SUMIFS('TARGET BY SM (TRÌNH KÝ)'!$L$7:$L$936,'TARGET BY SM (TRÌNH KÝ)'!$K$7:$K$936,"MIX",'TARGET BY SM (TRÌNH KÝ)'!$C$7:$C$936,'TARGET BY Skus'!$C30)*BA$7*BA$8*BA$4+SUMIFS('TARGET BY SM (TRÌNH KÝ)'!$L$7:$L$936,'TARGET BY SM (TRÌNH KÝ)'!$K$7:$K$936,"WS",'TARGET BY SM (TRÌNH KÝ)'!$C$7:$C$936,'TARGET BY Skus'!$C30)*BA$9*BA$10*BA$4+SUMIFS('TARGET BY SM (TRÌNH KÝ)'!$L$7:$L$936,'TARGET BY SM (TRÌNH KÝ)'!$K$7:$K$936,"KA",'TARGET BY SM (TRÌNH KÝ)'!$C$7:$C$936,'TARGET BY Skus'!$C30)*BA$11*BA$12*BA$4,BA$372*(VLOOKUP($C30,'TARGET BY DIS (TRÌNH KÝ)'!$C$15:$I$370,4,0)-SUMIFS($AW30:$CI30,$AW$13:$CI$13,"NPL")))</f>
        <v>0</v>
      </c>
      <c r="BB30" s="16">
        <f>+IF(BB$13="NPL",SUMIFS('TARGET BY SM (TRÌNH KÝ)'!$L$7:$L$936,'TARGET BY SM (TRÌNH KÝ)'!$K$7:$K$936,"MIX",'TARGET BY SM (TRÌNH KÝ)'!$C$7:$C$936,'TARGET BY Skus'!$C30)*BB$7*BB$8*BB$4+SUMIFS('TARGET BY SM (TRÌNH KÝ)'!$L$7:$L$936,'TARGET BY SM (TRÌNH KÝ)'!$K$7:$K$936,"WS",'TARGET BY SM (TRÌNH KÝ)'!$C$7:$C$936,'TARGET BY Skus'!$C30)*BB$9*BB$10*BB$4+SUMIFS('TARGET BY SM (TRÌNH KÝ)'!$L$7:$L$936,'TARGET BY SM (TRÌNH KÝ)'!$K$7:$K$936,"KA",'TARGET BY SM (TRÌNH KÝ)'!$C$7:$C$936,'TARGET BY Skus'!$C30)*BB$11*BB$12*BB$4,BB$372*(VLOOKUP($C30,'TARGET BY DIS (TRÌNH KÝ)'!$C$15:$I$370,4,0)-SUMIFS($AW30:$CI30,$AW$13:$CI$13,"NPL")))</f>
        <v>457543.35697141051</v>
      </c>
      <c r="BC30" s="16">
        <f>+IF(BC$13="NPL",SUMIFS('TARGET BY SM (TRÌNH KÝ)'!$L$7:$L$936,'TARGET BY SM (TRÌNH KÝ)'!$K$7:$K$936,"MIX",'TARGET BY SM (TRÌNH KÝ)'!$C$7:$C$936,'TARGET BY Skus'!$C30)*BC$7*BC$8*BC$4+SUMIFS('TARGET BY SM (TRÌNH KÝ)'!$L$7:$L$936,'TARGET BY SM (TRÌNH KÝ)'!$K$7:$K$936,"WS",'TARGET BY SM (TRÌNH KÝ)'!$C$7:$C$936,'TARGET BY Skus'!$C30)*BC$9*BC$10*BC$4+SUMIFS('TARGET BY SM (TRÌNH KÝ)'!$L$7:$L$936,'TARGET BY SM (TRÌNH KÝ)'!$K$7:$K$936,"KA",'TARGET BY SM (TRÌNH KÝ)'!$C$7:$C$936,'TARGET BY Skus'!$C30)*BC$11*BC$12*BC$4,BC$372*(VLOOKUP($C30,'TARGET BY DIS (TRÌNH KÝ)'!$C$15:$I$370,4,0)-SUMIFS($AW30:$CI30,$AW$13:$CI$13,"NPL")))</f>
        <v>0</v>
      </c>
      <c r="BD30" s="16">
        <f>+IF(BD$13="NPL",SUMIFS('TARGET BY SM (TRÌNH KÝ)'!$L$7:$L$936,'TARGET BY SM (TRÌNH KÝ)'!$K$7:$K$936,"MIX",'TARGET BY SM (TRÌNH KÝ)'!$C$7:$C$936,'TARGET BY Skus'!$C30)*BD$7*BD$8*BD$4+SUMIFS('TARGET BY SM (TRÌNH KÝ)'!$L$7:$L$936,'TARGET BY SM (TRÌNH KÝ)'!$K$7:$K$936,"WS",'TARGET BY SM (TRÌNH KÝ)'!$C$7:$C$936,'TARGET BY Skus'!$C30)*BD$9*BD$10*BD$4+SUMIFS('TARGET BY SM (TRÌNH KÝ)'!$L$7:$L$936,'TARGET BY SM (TRÌNH KÝ)'!$K$7:$K$936,"KA",'TARGET BY SM (TRÌNH KÝ)'!$C$7:$C$936,'TARGET BY Skus'!$C30)*BD$11*BD$12*BD$4,BD$372*(VLOOKUP($C30,'TARGET BY DIS (TRÌNH KÝ)'!$C$15:$I$370,4,0)-SUMIFS($AW30:$CI30,$AW$13:$CI$13,"NPL")))</f>
        <v>7758.8684584029215</v>
      </c>
      <c r="BE30" s="16">
        <f>+IF(BE$13="NPL",SUMIFS('TARGET BY SM (TRÌNH KÝ)'!$L$7:$L$936,'TARGET BY SM (TRÌNH KÝ)'!$K$7:$K$936,"MIX",'TARGET BY SM (TRÌNH KÝ)'!$C$7:$C$936,'TARGET BY Skus'!$C30)*BE$7*BE$8*BE$4+SUMIFS('TARGET BY SM (TRÌNH KÝ)'!$L$7:$L$936,'TARGET BY SM (TRÌNH KÝ)'!$K$7:$K$936,"WS",'TARGET BY SM (TRÌNH KÝ)'!$C$7:$C$936,'TARGET BY Skus'!$C30)*BE$9*BE$10*BE$4+SUMIFS('TARGET BY SM (TRÌNH KÝ)'!$L$7:$L$936,'TARGET BY SM (TRÌNH KÝ)'!$K$7:$K$936,"KA",'TARGET BY SM (TRÌNH KÝ)'!$C$7:$C$936,'TARGET BY Skus'!$C30)*BE$11*BE$12*BE$4,BE$372*(VLOOKUP($C30,'TARGET BY DIS (TRÌNH KÝ)'!$C$15:$I$370,4,0)-SUMIFS($AW30:$CI30,$AW$13:$CI$13,"NPL")))</f>
        <v>0</v>
      </c>
      <c r="BF30" s="16">
        <f>+IF(BF$13="NPL",SUMIFS('TARGET BY SM (TRÌNH KÝ)'!$L$7:$L$936,'TARGET BY SM (TRÌNH KÝ)'!$K$7:$K$936,"MIX",'TARGET BY SM (TRÌNH KÝ)'!$C$7:$C$936,'TARGET BY Skus'!$C30)*BF$7*BF$8*BF$4+SUMIFS('TARGET BY SM (TRÌNH KÝ)'!$L$7:$L$936,'TARGET BY SM (TRÌNH KÝ)'!$K$7:$K$936,"WS",'TARGET BY SM (TRÌNH KÝ)'!$C$7:$C$936,'TARGET BY Skus'!$C30)*BF$9*BF$10*BF$4+SUMIFS('TARGET BY SM (TRÌNH KÝ)'!$L$7:$L$936,'TARGET BY SM (TRÌNH KÝ)'!$K$7:$K$936,"KA",'TARGET BY SM (TRÌNH KÝ)'!$C$7:$C$936,'TARGET BY Skus'!$C30)*BF$11*BF$12*BF$4,BF$372*(VLOOKUP($C30,'TARGET BY DIS (TRÌNH KÝ)'!$C$15:$I$370,4,0)-SUMIFS($AW30:$CI30,$AW$13:$CI$13,"NPL")))</f>
        <v>4377.2247955672301</v>
      </c>
      <c r="BG30" s="16">
        <f>+IF(BG$13="NPL",SUMIFS('TARGET BY SM (TRÌNH KÝ)'!$L$7:$L$936,'TARGET BY SM (TRÌNH KÝ)'!$K$7:$K$936,"MIX",'TARGET BY SM (TRÌNH KÝ)'!$C$7:$C$936,'TARGET BY Skus'!$C30)*BG$7*BG$8*BG$4+SUMIFS('TARGET BY SM (TRÌNH KÝ)'!$L$7:$L$936,'TARGET BY SM (TRÌNH KÝ)'!$K$7:$K$936,"WS",'TARGET BY SM (TRÌNH KÝ)'!$C$7:$C$936,'TARGET BY Skus'!$C30)*BG$9*BG$10*BG$4+SUMIFS('TARGET BY SM (TRÌNH KÝ)'!$L$7:$L$936,'TARGET BY SM (TRÌNH KÝ)'!$K$7:$K$936,"KA",'TARGET BY SM (TRÌNH KÝ)'!$C$7:$C$936,'TARGET BY Skus'!$C30)*BG$11*BG$12*BG$4,BG$372*(VLOOKUP($C30,'TARGET BY DIS (TRÌNH KÝ)'!$C$15:$I$370,4,0)-SUMIFS($AW30:$CI30,$AW$13:$CI$13,"NPL")))</f>
        <v>7965.5492111028716</v>
      </c>
      <c r="BH30" s="16">
        <f>+IF(BH$13="NPL",SUMIFS('TARGET BY SM (TRÌNH KÝ)'!$L$7:$L$936,'TARGET BY SM (TRÌNH KÝ)'!$K$7:$K$936,"MIX",'TARGET BY SM (TRÌNH KÝ)'!$C$7:$C$936,'TARGET BY Skus'!$C30)*BH$7*BH$8*BH$4+SUMIFS('TARGET BY SM (TRÌNH KÝ)'!$L$7:$L$936,'TARGET BY SM (TRÌNH KÝ)'!$K$7:$K$936,"WS",'TARGET BY SM (TRÌNH KÝ)'!$C$7:$C$936,'TARGET BY Skus'!$C30)*BH$9*BH$10*BH$4+SUMIFS('TARGET BY SM (TRÌNH KÝ)'!$L$7:$L$936,'TARGET BY SM (TRÌNH KÝ)'!$K$7:$K$936,"KA",'TARGET BY SM (TRÌNH KÝ)'!$C$7:$C$936,'TARGET BY Skus'!$C30)*BH$11*BH$12*BH$4,BH$372*(VLOOKUP($C30,'TARGET BY DIS (TRÌNH KÝ)'!$C$15:$I$370,4,0)-SUMIFS($AW30:$CI30,$AW$13:$CI$13,"NPL")))</f>
        <v>6156.5997411860199</v>
      </c>
      <c r="BI30" s="16">
        <v>0</v>
      </c>
      <c r="BJ30" s="16">
        <f>+IF(BJ$13="NPL",SUMIFS('TARGET BY SM (TRÌNH KÝ)'!$L$7:$L$936,'TARGET BY SM (TRÌNH KÝ)'!$K$7:$K$936,"MIX",'TARGET BY SM (TRÌNH KÝ)'!$C$7:$C$936,'TARGET BY Skus'!$C30)*BJ$7*BJ$8*BJ$4+SUMIFS('TARGET BY SM (TRÌNH KÝ)'!$L$7:$L$936,'TARGET BY SM (TRÌNH KÝ)'!$K$7:$K$936,"WS",'TARGET BY SM (TRÌNH KÝ)'!$C$7:$C$936,'TARGET BY Skus'!$C30)*BJ$9*BJ$10*BJ$4+SUMIFS('TARGET BY SM (TRÌNH KÝ)'!$L$7:$L$936,'TARGET BY SM (TRÌNH KÝ)'!$K$7:$K$936,"KA",'TARGET BY SM (TRÌNH KÝ)'!$C$7:$C$936,'TARGET BY Skus'!$C30)*BJ$11*BJ$12*BJ$4,BJ$372*(VLOOKUP($C30,'TARGET BY DIS (TRÌNH KÝ)'!$C$15:$I$370,4,0)-SUMIFS($AW30:$CI30,$AW$13:$CI$13,"NPL")))</f>
        <v>0</v>
      </c>
      <c r="BK30" s="16">
        <f>+IF(BK$13="NPL",SUMIFS('TARGET BY SM (TRÌNH KÝ)'!$L$7:$L$936,'TARGET BY SM (TRÌNH KÝ)'!$K$7:$K$936,"MIX",'TARGET BY SM (TRÌNH KÝ)'!$C$7:$C$936,'TARGET BY Skus'!$C30)*BK$7*BK$8*BK$4+SUMIFS('TARGET BY SM (TRÌNH KÝ)'!$L$7:$L$936,'TARGET BY SM (TRÌNH KÝ)'!$K$7:$K$936,"WS",'TARGET BY SM (TRÌNH KÝ)'!$C$7:$C$936,'TARGET BY Skus'!$C30)*BK$9*BK$10*BK$4+SUMIFS('TARGET BY SM (TRÌNH KÝ)'!$L$7:$L$936,'TARGET BY SM (TRÌNH KÝ)'!$K$7:$K$936,"KA",'TARGET BY SM (TRÌNH KÝ)'!$C$7:$C$936,'TARGET BY Skus'!$C30)*BK$11*BK$12*BK$4,BK$372*(VLOOKUP($C30,'TARGET BY DIS (TRÌNH KÝ)'!$C$15:$I$370,4,0)-SUMIFS($AW30:$CI30,$AW$13:$CI$13,"NPL")))</f>
        <v>52572.3466098875</v>
      </c>
      <c r="BL30" s="16">
        <f>+IF(BL$13="NPL",SUMIFS('TARGET BY SM (TRÌNH KÝ)'!$L$7:$L$936,'TARGET BY SM (TRÌNH KÝ)'!$K$7:$K$936,"MIX",'TARGET BY SM (TRÌNH KÝ)'!$C$7:$C$936,'TARGET BY Skus'!$C30)*BL$7*BL$8*BL$4+SUMIFS('TARGET BY SM (TRÌNH KÝ)'!$L$7:$L$936,'TARGET BY SM (TRÌNH KÝ)'!$K$7:$K$936,"WS",'TARGET BY SM (TRÌNH KÝ)'!$C$7:$C$936,'TARGET BY Skus'!$C30)*BL$9*BL$10*BL$4+SUMIFS('TARGET BY SM (TRÌNH KÝ)'!$L$7:$L$936,'TARGET BY SM (TRÌNH KÝ)'!$K$7:$K$936,"KA",'TARGET BY SM (TRÌNH KÝ)'!$C$7:$C$936,'TARGET BY Skus'!$C30)*BL$11*BL$12*BL$4,BL$372*(VLOOKUP($C30,'TARGET BY DIS (TRÌNH KÝ)'!$C$15:$I$370,4,0)-SUMIFS($AW30:$CI30,$AW$13:$CI$13,"NPL")))</f>
        <v>0</v>
      </c>
      <c r="BM30" s="16">
        <f>+IF(BM$13="NPL",SUMIFS('TARGET BY SM (TRÌNH KÝ)'!$L$7:$L$936,'TARGET BY SM (TRÌNH KÝ)'!$K$7:$K$936,"MIX",'TARGET BY SM (TRÌNH KÝ)'!$C$7:$C$936,'TARGET BY Skus'!$C30)*BM$7*BM$8*BM$4+SUMIFS('TARGET BY SM (TRÌNH KÝ)'!$L$7:$L$936,'TARGET BY SM (TRÌNH KÝ)'!$K$7:$K$936,"WS",'TARGET BY SM (TRÌNH KÝ)'!$C$7:$C$936,'TARGET BY Skus'!$C30)*BM$9*BM$10*BM$4+SUMIFS('TARGET BY SM (TRÌNH KÝ)'!$L$7:$L$936,'TARGET BY SM (TRÌNH KÝ)'!$K$7:$K$936,"KA",'TARGET BY SM (TRÌNH KÝ)'!$C$7:$C$936,'TARGET BY Skus'!$C30)*BM$11*BM$12*BM$4,BM$372*(VLOOKUP($C30,'TARGET BY DIS (TRÌNH KÝ)'!$C$15:$I$370,4,0)-SUMIFS($AW30:$CI30,$AW$13:$CI$13,"NPL")))</f>
        <v>0</v>
      </c>
      <c r="BN30" s="16">
        <f>+IF(BN$13="NPL",SUMIFS('TARGET BY SM (TRÌNH KÝ)'!$L$7:$L$936,'TARGET BY SM (TRÌNH KÝ)'!$K$7:$K$936,"MIX",'TARGET BY SM (TRÌNH KÝ)'!$C$7:$C$936,'TARGET BY Skus'!$C30)*BN$7*BN$8*BN$4+SUMIFS('TARGET BY SM (TRÌNH KÝ)'!$L$7:$L$936,'TARGET BY SM (TRÌNH KÝ)'!$K$7:$K$936,"WS",'TARGET BY SM (TRÌNH KÝ)'!$C$7:$C$936,'TARGET BY Skus'!$C30)*BN$9*BN$10*BN$4+SUMIFS('TARGET BY SM (TRÌNH KÝ)'!$L$7:$L$936,'TARGET BY SM (TRÌNH KÝ)'!$K$7:$K$936,"KA",'TARGET BY SM (TRÌNH KÝ)'!$C$7:$C$936,'TARGET BY Skus'!$C30)*BN$11*BN$12*BN$4,BN$372*(VLOOKUP($C30,'TARGET BY DIS (TRÌNH KÝ)'!$C$15:$I$370,4,0)-SUMIFS($AW30:$CI30,$AW$13:$CI$13,"NPL")))</f>
        <v>301857.14779831812</v>
      </c>
      <c r="BO30" s="16">
        <f>+IF(BO$13="NPL",SUMIFS('TARGET BY SM (TRÌNH KÝ)'!$L$7:$L$936,'TARGET BY SM (TRÌNH KÝ)'!$K$7:$K$936,"MIX",'TARGET BY SM (TRÌNH KÝ)'!$C$7:$C$936,'TARGET BY Skus'!$C30)*BO$7*BO$8*BO$4+SUMIFS('TARGET BY SM (TRÌNH KÝ)'!$L$7:$L$936,'TARGET BY SM (TRÌNH KÝ)'!$K$7:$K$936,"WS",'TARGET BY SM (TRÌNH KÝ)'!$C$7:$C$936,'TARGET BY Skus'!$C30)*BO$9*BO$10*BO$4+SUMIFS('TARGET BY SM (TRÌNH KÝ)'!$L$7:$L$936,'TARGET BY SM (TRÌNH KÝ)'!$K$7:$K$936,"KA",'TARGET BY SM (TRÌNH KÝ)'!$C$7:$C$936,'TARGET BY Skus'!$C30)*BO$11*BO$12*BO$4,BO$372*(VLOOKUP($C30,'TARGET BY DIS (TRÌNH KÝ)'!$C$15:$I$370,4,0)-SUMIFS($AW30:$CI30,$AW$13:$CI$13,"NPL")))</f>
        <v>0</v>
      </c>
      <c r="BP30" s="16">
        <f>+IF(BP$13="NPL",SUMIFS('TARGET BY SM (TRÌNH KÝ)'!$L$7:$L$936,'TARGET BY SM (TRÌNH KÝ)'!$K$7:$K$936,"MIX",'TARGET BY SM (TRÌNH KÝ)'!$C$7:$C$936,'TARGET BY Skus'!$C30)*BP$7*BP$8*BP$4+SUMIFS('TARGET BY SM (TRÌNH KÝ)'!$L$7:$L$936,'TARGET BY SM (TRÌNH KÝ)'!$K$7:$K$936,"WS",'TARGET BY SM (TRÌNH KÝ)'!$C$7:$C$936,'TARGET BY Skus'!$C30)*BP$9*BP$10*BP$4+SUMIFS('TARGET BY SM (TRÌNH KÝ)'!$L$7:$L$936,'TARGET BY SM (TRÌNH KÝ)'!$K$7:$K$936,"KA",'TARGET BY SM (TRÌNH KÝ)'!$C$7:$C$936,'TARGET BY Skus'!$C30)*BP$11*BP$12*BP$4,BP$372*(VLOOKUP($C30,'TARGET BY DIS (TRÌNH KÝ)'!$C$15:$I$370,4,0)-SUMIFS($AW30:$CI30,$AW$13:$CI$13,"NPL")))</f>
        <v>6002.3625533007471</v>
      </c>
      <c r="BQ30" s="16">
        <f>+IF(BQ$13="NPL",SUMIFS('TARGET BY SM (TRÌNH KÝ)'!$L$7:$L$936,'TARGET BY SM (TRÌNH KÝ)'!$K$7:$K$936,"MIX",'TARGET BY SM (TRÌNH KÝ)'!$C$7:$C$936,'TARGET BY Skus'!$C30)*BQ$7*BQ$8*BQ$4+SUMIFS('TARGET BY SM (TRÌNH KÝ)'!$L$7:$L$936,'TARGET BY SM (TRÌNH KÝ)'!$K$7:$K$936,"WS",'TARGET BY SM (TRÌNH KÝ)'!$C$7:$C$936,'TARGET BY Skus'!$C30)*BQ$9*BQ$10*BQ$4+SUMIFS('TARGET BY SM (TRÌNH KÝ)'!$L$7:$L$936,'TARGET BY SM (TRÌNH KÝ)'!$K$7:$K$936,"KA",'TARGET BY SM (TRÌNH KÝ)'!$C$7:$C$936,'TARGET BY Skus'!$C30)*BQ$11*BQ$12*BQ$4,BQ$372*(VLOOKUP($C30,'TARGET BY DIS (TRÌNH KÝ)'!$C$15:$I$370,4,0)-SUMIFS($AW30:$CI30,$AW$13:$CI$13,"NPL")))</f>
        <v>0</v>
      </c>
      <c r="BR30" s="16">
        <f>+IF(BR$13="NPL",SUMIFS('TARGET BY SM (TRÌNH KÝ)'!$L$7:$L$936,'TARGET BY SM (TRÌNH KÝ)'!$K$7:$K$936,"MIX",'TARGET BY SM (TRÌNH KÝ)'!$C$7:$C$936,'TARGET BY Skus'!$C30)*BR$7*BR$8*BR$4+SUMIFS('TARGET BY SM (TRÌNH KÝ)'!$L$7:$L$936,'TARGET BY SM (TRÌNH KÝ)'!$K$7:$K$936,"WS",'TARGET BY SM (TRÌNH KÝ)'!$C$7:$C$936,'TARGET BY Skus'!$C30)*BR$9*BR$10*BR$4+SUMIFS('TARGET BY SM (TRÌNH KÝ)'!$L$7:$L$936,'TARGET BY SM (TRÌNH KÝ)'!$K$7:$K$936,"KA",'TARGET BY SM (TRÌNH KÝ)'!$C$7:$C$936,'TARGET BY Skus'!$C30)*BR$11*BR$12*BR$4,BR$372*(VLOOKUP($C30,'TARGET BY DIS (TRÌNH KÝ)'!$C$15:$I$370,4,0)-SUMIFS($AW30:$CI30,$AW$13:$CI$13,"NPL")))</f>
        <v>0</v>
      </c>
      <c r="BS30" s="16">
        <f>+IF(BS$13="NPL",SUMIFS('TARGET BY SM (TRÌNH KÝ)'!$L$7:$L$936,'TARGET BY SM (TRÌNH KÝ)'!$K$7:$K$936,"MIX",'TARGET BY SM (TRÌNH KÝ)'!$C$7:$C$936,'TARGET BY Skus'!$C30)*BS$7*BS$8*BS$4+SUMIFS('TARGET BY SM (TRÌNH KÝ)'!$L$7:$L$936,'TARGET BY SM (TRÌNH KÝ)'!$K$7:$K$936,"WS",'TARGET BY SM (TRÌNH KÝ)'!$C$7:$C$936,'TARGET BY Skus'!$C30)*BS$9*BS$10*BS$4+SUMIFS('TARGET BY SM (TRÌNH KÝ)'!$L$7:$L$936,'TARGET BY SM (TRÌNH KÝ)'!$K$7:$K$936,"KA",'TARGET BY SM (TRÌNH KÝ)'!$C$7:$C$936,'TARGET BY Skus'!$C30)*BS$11*BS$12*BS$4,BS$372*(VLOOKUP($C30,'TARGET BY DIS (TRÌNH KÝ)'!$C$15:$I$370,4,0)-SUMIFS($AW30:$CI30,$AW$13:$CI$13,"NPL")))</f>
        <v>0</v>
      </c>
      <c r="BT30" s="16">
        <f>+IF(BT$13="NPL",SUMIFS('TARGET BY SM (TRÌNH KÝ)'!$L$7:$L$936,'TARGET BY SM (TRÌNH KÝ)'!$K$7:$K$936,"MIX",'TARGET BY SM (TRÌNH KÝ)'!$C$7:$C$936,'TARGET BY Skus'!$C30)*BT$7*BT$8*BT$4+SUMIFS('TARGET BY SM (TRÌNH KÝ)'!$L$7:$L$936,'TARGET BY SM (TRÌNH KÝ)'!$K$7:$K$936,"WS",'TARGET BY SM (TRÌNH KÝ)'!$C$7:$C$936,'TARGET BY Skus'!$C30)*BT$9*BT$10*BT$4+SUMIFS('TARGET BY SM (TRÌNH KÝ)'!$L$7:$L$936,'TARGET BY SM (TRÌNH KÝ)'!$K$7:$K$936,"KA",'TARGET BY SM (TRÌNH KÝ)'!$C$7:$C$936,'TARGET BY Skus'!$C30)*BT$11*BT$12*BT$4,BT$372*(VLOOKUP($C30,'TARGET BY DIS (TRÌNH KÝ)'!$C$15:$I$370,4,0)-SUMIFS($AW30:$CI30,$AW$13:$CI$13,"NPL")))</f>
        <v>164132.91497174432</v>
      </c>
      <c r="BU30" s="16">
        <f>+IF(BU$13="NPL",SUMIFS('TARGET BY SM (TRÌNH KÝ)'!$L$7:$L$936,'TARGET BY SM (TRÌNH KÝ)'!$K$7:$K$936,"MIX",'TARGET BY SM (TRÌNH KÝ)'!$C$7:$C$936,'TARGET BY Skus'!$C30)*BU$7*BU$8*BU$4+SUMIFS('TARGET BY SM (TRÌNH KÝ)'!$L$7:$L$936,'TARGET BY SM (TRÌNH KÝ)'!$K$7:$K$936,"WS",'TARGET BY SM (TRÌNH KÝ)'!$C$7:$C$936,'TARGET BY Skus'!$C30)*BU$9*BU$10*BU$4+SUMIFS('TARGET BY SM (TRÌNH KÝ)'!$L$7:$L$936,'TARGET BY SM (TRÌNH KÝ)'!$K$7:$K$936,"KA",'TARGET BY SM (TRÌNH KÝ)'!$C$7:$C$936,'TARGET BY Skus'!$C30)*BU$11*BU$12*BU$4,BU$372*(VLOOKUP($C30,'TARGET BY DIS (TRÌNH KÝ)'!$C$15:$I$370,4,0)-SUMIFS($AW30:$CI30,$AW$13:$CI$13,"NPL")))</f>
        <v>0</v>
      </c>
      <c r="BV30" s="16">
        <f>+IF(BV$13="NPL",SUMIFS('TARGET BY SM (TRÌNH KÝ)'!$L$7:$L$936,'TARGET BY SM (TRÌNH KÝ)'!$K$7:$K$936,"MIX",'TARGET BY SM (TRÌNH KÝ)'!$C$7:$C$936,'TARGET BY Skus'!$C30)*BV$7*BV$8*BV$4+SUMIFS('TARGET BY SM (TRÌNH KÝ)'!$L$7:$L$936,'TARGET BY SM (TRÌNH KÝ)'!$K$7:$K$936,"WS",'TARGET BY SM (TRÌNH KÝ)'!$C$7:$C$936,'TARGET BY Skus'!$C30)*BV$9*BV$10*BV$4+SUMIFS('TARGET BY SM (TRÌNH KÝ)'!$L$7:$L$936,'TARGET BY SM (TRÌNH KÝ)'!$K$7:$K$936,"KA",'TARGET BY SM (TRÌNH KÝ)'!$C$7:$C$936,'TARGET BY Skus'!$C30)*BV$11*BV$12*BV$4,BV$372*(VLOOKUP($C30,'TARGET BY DIS (TRÌNH KÝ)'!$C$15:$I$370,4,0)-SUMIFS($AW30:$CI30,$AW$13:$CI$13,"NPL")))</f>
        <v>0</v>
      </c>
      <c r="BW30" s="16">
        <f>+IF(BW$13="NPL",SUMIFS('TARGET BY SM (TRÌNH KÝ)'!$L$7:$L$936,'TARGET BY SM (TRÌNH KÝ)'!$K$7:$K$936,"MIX",'TARGET BY SM (TRÌNH KÝ)'!$C$7:$C$936,'TARGET BY Skus'!$C30)*BW$7*BW$8*BW$4+SUMIFS('TARGET BY SM (TRÌNH KÝ)'!$L$7:$L$936,'TARGET BY SM (TRÌNH KÝ)'!$K$7:$K$936,"WS",'TARGET BY SM (TRÌNH KÝ)'!$C$7:$C$936,'TARGET BY Skus'!$C30)*BW$9*BW$10*BW$4+SUMIFS('TARGET BY SM (TRÌNH KÝ)'!$L$7:$L$936,'TARGET BY SM (TRÌNH KÝ)'!$K$7:$K$936,"KA",'TARGET BY SM (TRÌNH KÝ)'!$C$7:$C$936,'TARGET BY Skus'!$C30)*BW$11*BW$12*BW$4,BW$372*(VLOOKUP($C30,'TARGET BY DIS (TRÌNH KÝ)'!$C$15:$I$370,4,0)-SUMIFS($AW30:$CI30,$AW$13:$CI$13,"NPL")))</f>
        <v>0</v>
      </c>
      <c r="BX30" s="16">
        <f>+IF(BX$13="NPL",SUMIFS('TARGET BY SM (TRÌNH KÝ)'!$L$7:$L$936,'TARGET BY SM (TRÌNH KÝ)'!$K$7:$K$936,"MIX",'TARGET BY SM (TRÌNH KÝ)'!$C$7:$C$936,'TARGET BY Skus'!$C30)*BX$7*BX$8*BX$4+SUMIFS('TARGET BY SM (TRÌNH KÝ)'!$L$7:$L$936,'TARGET BY SM (TRÌNH KÝ)'!$K$7:$K$936,"WS",'TARGET BY SM (TRÌNH KÝ)'!$C$7:$C$936,'TARGET BY Skus'!$C30)*BX$9*BX$10*BX$4+SUMIFS('TARGET BY SM (TRÌNH KÝ)'!$L$7:$L$936,'TARGET BY SM (TRÌNH KÝ)'!$K$7:$K$936,"KA",'TARGET BY SM (TRÌNH KÝ)'!$C$7:$C$936,'TARGET BY Skus'!$C30)*BX$11*BX$12*BX$4,BX$372*(VLOOKUP($C30,'TARGET BY DIS (TRÌNH KÝ)'!$C$15:$I$370,4,0)-SUMIFS($AW30:$CI30,$AW$13:$CI$13,"NPL")))</f>
        <v>0</v>
      </c>
      <c r="BY30" s="16">
        <f>+IF(BY$13="NPL",SUMIFS('TARGET BY SM (TRÌNH KÝ)'!$L$7:$L$936,'TARGET BY SM (TRÌNH KÝ)'!$K$7:$K$936,"MIX",'TARGET BY SM (TRÌNH KÝ)'!$C$7:$C$936,'TARGET BY Skus'!$C30)*BY$7*BY$8*BY$4+SUMIFS('TARGET BY SM (TRÌNH KÝ)'!$L$7:$L$936,'TARGET BY SM (TRÌNH KÝ)'!$K$7:$K$936,"WS",'TARGET BY SM (TRÌNH KÝ)'!$C$7:$C$936,'TARGET BY Skus'!$C30)*BY$9*BY$10*BY$4+SUMIFS('TARGET BY SM (TRÌNH KÝ)'!$L$7:$L$936,'TARGET BY SM (TRÌNH KÝ)'!$K$7:$K$936,"KA",'TARGET BY SM (TRÌNH KÝ)'!$C$7:$C$936,'TARGET BY Skus'!$C30)*BY$11*BY$12*BY$4,BY$372*(VLOOKUP($C30,'TARGET BY DIS (TRÌNH KÝ)'!$C$15:$I$370,4,0)-SUMIFS($AW30:$CI30,$AW$13:$CI$13,"NPL")))</f>
        <v>0</v>
      </c>
      <c r="BZ30" s="16">
        <f>+IF(BZ$13="NPL",SUMIFS('TARGET BY SM (TRÌNH KÝ)'!$L$7:$L$936,'TARGET BY SM (TRÌNH KÝ)'!$K$7:$K$936,"MIX",'TARGET BY SM (TRÌNH KÝ)'!$C$7:$C$936,'TARGET BY Skus'!$C30)*BZ$7*BZ$8*BZ$4+SUMIFS('TARGET BY SM (TRÌNH KÝ)'!$L$7:$L$936,'TARGET BY SM (TRÌNH KÝ)'!$K$7:$K$936,"WS",'TARGET BY SM (TRÌNH KÝ)'!$C$7:$C$936,'TARGET BY Skus'!$C30)*BZ$9*BZ$10*BZ$4+SUMIFS('TARGET BY SM (TRÌNH KÝ)'!$L$7:$L$936,'TARGET BY SM (TRÌNH KÝ)'!$K$7:$K$936,"KA",'TARGET BY SM (TRÌNH KÝ)'!$C$7:$C$936,'TARGET BY Skus'!$C30)*BZ$11*BZ$12*BZ$4,BZ$372*(VLOOKUP($C30,'TARGET BY DIS (TRÌNH KÝ)'!$C$15:$I$370,4,0)-SUMIFS($AW30:$CI30,$AW$13:$CI$13,"NPL")))</f>
        <v>60516.814746248754</v>
      </c>
      <c r="CA30" s="16">
        <f>+IF(CA$13="NPL",SUMIFS('TARGET BY SM (TRÌNH KÝ)'!$L$7:$L$936,'TARGET BY SM (TRÌNH KÝ)'!$K$7:$K$936,"MIX",'TARGET BY SM (TRÌNH KÝ)'!$C$7:$C$936,'TARGET BY Skus'!$C30)*CA$7*CA$8*CA$4+SUMIFS('TARGET BY SM (TRÌNH KÝ)'!$L$7:$L$936,'TARGET BY SM (TRÌNH KÝ)'!$K$7:$K$936,"WS",'TARGET BY SM (TRÌNH KÝ)'!$C$7:$C$936,'TARGET BY Skus'!$C30)*CA$9*CA$10*CA$4+SUMIFS('TARGET BY SM (TRÌNH KÝ)'!$L$7:$L$936,'TARGET BY SM (TRÌNH KÝ)'!$K$7:$K$936,"KA",'TARGET BY SM (TRÌNH KÝ)'!$C$7:$C$936,'TARGET BY Skus'!$C30)*CA$11*CA$12*CA$4,CA$372*(VLOOKUP($C30,'TARGET BY DIS (TRÌNH KÝ)'!$C$15:$I$370,4,0)-SUMIFS($AW30:$CI30,$AW$13:$CI$13,"NPL")))</f>
        <v>16415.999999999996</v>
      </c>
      <c r="CB30" s="16">
        <f>+IF(CB$13="NPL",SUMIFS('TARGET BY SM (TRÌNH KÝ)'!$L$7:$L$936,'TARGET BY SM (TRÌNH KÝ)'!$K$7:$K$936,"MIX",'TARGET BY SM (TRÌNH KÝ)'!$C$7:$C$936,'TARGET BY Skus'!$C30)*CB$7*CB$8*CB$4+SUMIFS('TARGET BY SM (TRÌNH KÝ)'!$L$7:$L$936,'TARGET BY SM (TRÌNH KÝ)'!$K$7:$K$936,"WS",'TARGET BY SM (TRÌNH KÝ)'!$C$7:$C$936,'TARGET BY Skus'!$C30)*CB$9*CB$10*CB$4+SUMIFS('TARGET BY SM (TRÌNH KÝ)'!$L$7:$L$936,'TARGET BY SM (TRÌNH KÝ)'!$K$7:$K$936,"KA",'TARGET BY SM (TRÌNH KÝ)'!$C$7:$C$936,'TARGET BY Skus'!$C30)*CB$11*CB$12*CB$4,CB$372*(VLOOKUP($C30,'TARGET BY DIS (TRÌNH KÝ)'!$C$15:$I$370,4,0)-SUMIFS($AW30:$CI30,$AW$13:$CI$13,"NPL")))</f>
        <v>16415.999999999996</v>
      </c>
      <c r="CC30" s="16">
        <f>+IF(CC$13="NPL",SUMIFS('TARGET BY SM (TRÌNH KÝ)'!$L$7:$L$936,'TARGET BY SM (TRÌNH KÝ)'!$K$7:$K$936,"MIX",'TARGET BY SM (TRÌNH KÝ)'!$C$7:$C$936,'TARGET BY Skus'!$C30)*CC$7*CC$8*CC$4+SUMIFS('TARGET BY SM (TRÌNH KÝ)'!$L$7:$L$936,'TARGET BY SM (TRÌNH KÝ)'!$K$7:$K$936,"WS",'TARGET BY SM (TRÌNH KÝ)'!$C$7:$C$936,'TARGET BY Skus'!$C30)*CC$9*CC$10*CC$4+SUMIFS('TARGET BY SM (TRÌNH KÝ)'!$L$7:$L$936,'TARGET BY SM (TRÌNH KÝ)'!$K$7:$K$936,"KA",'TARGET BY SM (TRÌNH KÝ)'!$C$7:$C$936,'TARGET BY Skus'!$C30)*CC$11*CC$12*CC$4,CC$372*(VLOOKUP($C30,'TARGET BY DIS (TRÌNH KÝ)'!$C$15:$I$370,4,0)-SUMIFS($AW30:$CI30,$AW$13:$CI$13,"NPL")))</f>
        <v>16415.999999999996</v>
      </c>
      <c r="CD30" s="16">
        <f>+IF(CD$13="NPL",SUMIFS('TARGET BY SM (TRÌNH KÝ)'!$L$7:$L$936,'TARGET BY SM (TRÌNH KÝ)'!$K$7:$K$936,"MIX",'TARGET BY SM (TRÌNH KÝ)'!$C$7:$C$936,'TARGET BY Skus'!$C30)*CD$7*CD$8*CD$4+SUMIFS('TARGET BY SM (TRÌNH KÝ)'!$L$7:$L$936,'TARGET BY SM (TRÌNH KÝ)'!$K$7:$K$936,"WS",'TARGET BY SM (TRÌNH KÝ)'!$C$7:$C$936,'TARGET BY Skus'!$C30)*CD$9*CD$10*CD$4+SUMIFS('TARGET BY SM (TRÌNH KÝ)'!$L$7:$L$936,'TARGET BY SM (TRÌNH KÝ)'!$K$7:$K$936,"KA",'TARGET BY SM (TRÌNH KÝ)'!$C$7:$C$936,'TARGET BY Skus'!$C30)*CD$11*CD$12*CD$4,CD$374*(VLOOKUP($C30,'TARGET BY DIS (TRÌNH KÝ)'!$C$15:$I$370,4,0)-SUMIFS($AW30:$CI30,$AW$13:$CI$13,"NPL")))</f>
        <v>19699.2</v>
      </c>
      <c r="CE30" s="16">
        <f>+IF(CE$13="NPL",SUMIFS('TARGET BY SM (TRÌNH KÝ)'!$L$7:$L$936,'TARGET BY SM (TRÌNH KÝ)'!$K$7:$K$936,"MIX",'TARGET BY SM (TRÌNH KÝ)'!$C$7:$C$936,'TARGET BY Skus'!$C30)*CE$7*CE$8*CE$4+SUMIFS('TARGET BY SM (TRÌNH KÝ)'!$L$7:$L$936,'TARGET BY SM (TRÌNH KÝ)'!$K$7:$K$936,"WS",'TARGET BY SM (TRÌNH KÝ)'!$C$7:$C$936,'TARGET BY Skus'!$C30)*CE$9*CE$10*CE$4+SUMIFS('TARGET BY SM (TRÌNH KÝ)'!$L$7:$L$936,'TARGET BY SM (TRÌNH KÝ)'!$K$7:$K$936,"KA",'TARGET BY SM (TRÌNH KÝ)'!$C$7:$C$936,'TARGET BY Skus'!$C30)*CE$11*CE$12*CE$4,CE$374*(VLOOKUP($C30,'TARGET BY DIS (TRÌNH KÝ)'!$C$15:$I$370,4,0)-SUMIFS($AW30:$CI30,$AW$13:$CI$13,"NPL")))</f>
        <v>19699.2</v>
      </c>
      <c r="CF30" s="16">
        <f>+IF(CF$13="NPL",SUMIFS('TARGET BY SM (TRÌNH KÝ)'!$L$7:$L$936,'TARGET BY SM (TRÌNH KÝ)'!$K$7:$K$936,"MIX",'TARGET BY SM (TRÌNH KÝ)'!$C$7:$C$936,'TARGET BY Skus'!$C30)*CF$7*CF$8*CF$4+SUMIFS('TARGET BY SM (TRÌNH KÝ)'!$L$7:$L$936,'TARGET BY SM (TRÌNH KÝ)'!$K$7:$K$936,"WS",'TARGET BY SM (TRÌNH KÝ)'!$C$7:$C$936,'TARGET BY Skus'!$C30)*CF$9*CF$10*CF$4+SUMIFS('TARGET BY SM (TRÌNH KÝ)'!$L$7:$L$936,'TARGET BY SM (TRÌNH KÝ)'!$K$7:$K$936,"KA",'TARGET BY SM (TRÌNH KÝ)'!$C$7:$C$936,'TARGET BY Skus'!$C30)*CF$11*CF$12*CF$4,CF$372*(VLOOKUP($C30,'TARGET BY DIS (TRÌNH KÝ)'!$C$15:$I$370,4,0)-SUMIFS($AW30:$CI30,$AW$13:$CI$13,"NPL")))</f>
        <v>0</v>
      </c>
      <c r="CG30" s="16">
        <f>+IF(CG$13="NPL",SUMIFS('TARGET BY SM (TRÌNH KÝ)'!$L$7:$L$936,'TARGET BY SM (TRÌNH KÝ)'!$K$7:$K$936,"MIX",'TARGET BY SM (TRÌNH KÝ)'!$C$7:$C$936,'TARGET BY Skus'!$C30)*CG$7*CG$8*CG$4+SUMIFS('TARGET BY SM (TRÌNH KÝ)'!$L$7:$L$936,'TARGET BY SM (TRÌNH KÝ)'!$K$7:$K$936,"WS",'TARGET BY SM (TRÌNH KÝ)'!$C$7:$C$936,'TARGET BY Skus'!$C30)*CG$9*CG$10*CG$4+SUMIFS('TARGET BY SM (TRÌNH KÝ)'!$L$7:$L$936,'TARGET BY SM (TRÌNH KÝ)'!$K$7:$K$936,"KA",'TARGET BY SM (TRÌNH KÝ)'!$C$7:$C$936,'TARGET BY Skus'!$C30)*CG$11*CG$12*CG$4,CG$372*(VLOOKUP($C30,'TARGET BY DIS (TRÌNH KÝ)'!$C$15:$I$370,4,0)-SUMIFS($AW30:$CI30,$AW$13:$CI$13,"NPL")))</f>
        <v>0</v>
      </c>
      <c r="CH30" s="16">
        <f>+IF(CH$13="NPL",SUMIFS('TARGET BY SM (TRÌNH KÝ)'!$L$7:$L$936,'TARGET BY SM (TRÌNH KÝ)'!$K$7:$K$936,"MIX",'TARGET BY SM (TRÌNH KÝ)'!$C$7:$C$936,'TARGET BY Skus'!$C30)*CH$7*CH$8*CH$4+SUMIFS('TARGET BY SM (TRÌNH KÝ)'!$L$7:$L$936,'TARGET BY SM (TRÌNH KÝ)'!$K$7:$K$936,"WS",'TARGET BY SM (TRÌNH KÝ)'!$C$7:$C$936,'TARGET BY Skus'!$C30)*CH$9*CH$10*CH$4+SUMIFS('TARGET BY SM (TRÌNH KÝ)'!$L$7:$L$936,'TARGET BY SM (TRÌNH KÝ)'!$K$7:$K$936,"KA",'TARGET BY SM (TRÌNH KÝ)'!$C$7:$C$936,'TARGET BY Skus'!$C30)*CH$11*CH$12*CH$4,CH$372*(VLOOKUP($C30,'TARGET BY DIS (TRÌNH KÝ)'!$C$15:$I$370,4,0)-SUMIFS($AW30:$CI30,$AW$13:$CI$13,"NPL")))</f>
        <v>0</v>
      </c>
      <c r="CI30" s="16">
        <f>+IF(CI$13="NPL",SUMIFS('TARGET BY SM (TRÌNH KÝ)'!$L$7:$L$936,'TARGET BY SM (TRÌNH KÝ)'!$K$7:$K$936,"MIX",'TARGET BY SM (TRÌNH KÝ)'!$C$7:$C$936,'TARGET BY Skus'!$C30)*CI$7*CI$8*CI$4+SUMIFS('TARGET BY SM (TRÌNH KÝ)'!$L$7:$L$936,'TARGET BY SM (TRÌNH KÝ)'!$K$7:$K$936,"WS",'TARGET BY SM (TRÌNH KÝ)'!$C$7:$C$936,'TARGET BY Skus'!$C30)*CI$9*CI$10*CI$4+SUMIFS('TARGET BY SM (TRÌNH KÝ)'!$L$7:$L$936,'TARGET BY SM (TRÌNH KÝ)'!$K$7:$K$936,"KA",'TARGET BY SM (TRÌNH KÝ)'!$C$7:$C$936,'TARGET BY Skus'!$C30)*CI$11*CI$12*CI$4,CI$372*(VLOOKUP($C30,'TARGET BY DIS (TRÌNH KÝ)'!$C$15:$I$370,4,0)-SUMIFS($AW30:$CI30,$AW$13:$CI$13,"NPL")))</f>
        <v>15595.2</v>
      </c>
      <c r="CJ30" s="16">
        <f>+IF(CJ$13="NPL",SUMIFS('TARGET BY SM (TRÌNH KÝ)'!$L$7:$L$936,'TARGET BY SM (TRÌNH KÝ)'!$K$7:$K$936,"MIX",'TARGET BY SM (TRÌNH KÝ)'!$C$7:$C$936,'TARGET BY Skus'!$C30)*CJ$7*CJ$8*CJ$4+SUMIFS('TARGET BY SM (TRÌNH KÝ)'!$L$7:$L$936,'TARGET BY SM (TRÌNH KÝ)'!$K$7:$K$936,"WS",'TARGET BY SM (TRÌNH KÝ)'!$C$7:$C$936,'TARGET BY Skus'!$C30)*CJ$9*CJ$10*CJ$4+SUMIFS('TARGET BY SM (TRÌNH KÝ)'!$L$7:$L$936,'TARGET BY SM (TRÌNH KÝ)'!$K$7:$K$936,"KA",'TARGET BY SM (TRÌNH KÝ)'!$C$7:$C$936,'TARGET BY Skus'!$C30)*CJ$11*CJ$12*CJ$4,CJ$372*(VLOOKUP($C30,'TARGET BY DIS (TRÌNH KÝ)'!$C$15:$I$370,4,0)-SUMIFS($AW30:$CL30,$AW$13:$CL$13,"NPL")))</f>
        <v>18240</v>
      </c>
      <c r="CK30" s="16">
        <f>+IF(CK$13="NPL",SUMIFS('TARGET BY SM (TRÌNH KÝ)'!$L$7:$L$936,'TARGET BY SM (TRÌNH KÝ)'!$K$7:$K$936,"MIX",'TARGET BY SM (TRÌNH KÝ)'!$C$7:$C$936,'TARGET BY Skus'!$C30)*CK$7*CK$8*CK$4+SUMIFS('TARGET BY SM (TRÌNH KÝ)'!$L$7:$L$936,'TARGET BY SM (TRÌNH KÝ)'!$K$7:$K$936,"WS",'TARGET BY SM (TRÌNH KÝ)'!$C$7:$C$936,'TARGET BY Skus'!$C30)*CK$9*CK$10*CK$4+SUMIFS('TARGET BY SM (TRÌNH KÝ)'!$L$7:$L$936,'TARGET BY SM (TRÌNH KÝ)'!$K$7:$K$936,"KA",'TARGET BY SM (TRÌNH KÝ)'!$C$7:$C$936,'TARGET BY Skus'!$C30)*CK$11*CK$12*CK$4,CK$372*(VLOOKUP($C30,'TARGET BY DIS (TRÌNH KÝ)'!$C$15:$I$370,4,0)-SUMIFS($AW30:$CL30,$AW$13:$CL$13,"NPL")))</f>
        <v>0</v>
      </c>
      <c r="CL30" s="16">
        <f>+IF(CL$13="NPL",SUMIFS('TARGET BY SM (TRÌNH KÝ)'!$L$7:$L$936,'TARGET BY SM (TRÌNH KÝ)'!$K$7:$K$936,"MIX",'TARGET BY SM (TRÌNH KÝ)'!$C$7:$C$936,'TARGET BY Skus'!$C30)*CL$7*CL$8*CL$4+SUMIFS('TARGET BY SM (TRÌNH KÝ)'!$L$7:$L$936,'TARGET BY SM (TRÌNH KÝ)'!$K$7:$K$936,"WS",'TARGET BY SM (TRÌNH KÝ)'!$C$7:$C$936,'TARGET BY Skus'!$C30)*CL$9*CL$10*CL$4+SUMIFS('TARGET BY SM (TRÌNH KÝ)'!$L$7:$L$936,'TARGET BY SM (TRÌNH KÝ)'!$K$7:$K$936,"KA",'TARGET BY SM (TRÌNH KÝ)'!$C$7:$C$936,'TARGET BY Skus'!$C30)*CL$11*CL$12*CL$4,CL$372*(VLOOKUP($C30,'TARGET BY DIS (TRÌNH KÝ)'!$C$15:$I$370,4,0)-SUMIFS($AW30:$CL30,$AW$13:$CL$13,"NPL")))</f>
        <v>18240</v>
      </c>
      <c r="CM30" s="16">
        <f t="shared" si="72"/>
        <v>1284357.0599999998</v>
      </c>
      <c r="CN30" s="16">
        <f t="shared" si="18"/>
        <v>627.1708277610885</v>
      </c>
      <c r="CO30" s="16">
        <f t="shared" si="19"/>
        <v>0</v>
      </c>
      <c r="CP30" s="16">
        <f t="shared" si="20"/>
        <v>0</v>
      </c>
      <c r="CQ30" s="16">
        <f t="shared" si="21"/>
        <v>0</v>
      </c>
      <c r="CR30" s="16">
        <f t="shared" si="22"/>
        <v>0</v>
      </c>
      <c r="CS30" s="16">
        <f t="shared" si="23"/>
        <v>1535.5136641330837</v>
      </c>
      <c r="CT30" s="16">
        <f t="shared" si="24"/>
        <v>0</v>
      </c>
      <c r="CU30" s="16">
        <f t="shared" si="25"/>
        <v>16.274207070436873</v>
      </c>
      <c r="CV30" s="16">
        <f t="shared" si="26"/>
        <v>0</v>
      </c>
      <c r="CW30" s="16">
        <f t="shared" si="27"/>
        <v>18.362435991491193</v>
      </c>
      <c r="CX30" s="16">
        <f t="shared" si="28"/>
        <v>44.553918477927724</v>
      </c>
      <c r="CY30" s="16">
        <f t="shared" si="29"/>
        <v>20.661523947729485</v>
      </c>
      <c r="CZ30" s="16">
        <f t="shared" si="30"/>
        <v>120</v>
      </c>
      <c r="DA30" s="16">
        <f t="shared" si="31"/>
        <v>0</v>
      </c>
      <c r="DB30" s="16">
        <f t="shared" si="32"/>
        <v>155.67580905022228</v>
      </c>
      <c r="DC30" s="16">
        <f t="shared" si="33"/>
        <v>0</v>
      </c>
      <c r="DD30" s="16">
        <f t="shared" si="34"/>
        <v>0</v>
      </c>
      <c r="DE30" s="16">
        <f t="shared" si="35"/>
        <v>1582.8615201102657</v>
      </c>
      <c r="DF30" s="16">
        <f t="shared" si="36"/>
        <v>0</v>
      </c>
      <c r="DG30" s="16">
        <f t="shared" si="37"/>
        <v>20.143904566075793</v>
      </c>
      <c r="DH30" s="16">
        <f t="shared" si="38"/>
        <v>0</v>
      </c>
      <c r="DI30" s="16">
        <f t="shared" si="39"/>
        <v>0</v>
      </c>
      <c r="DJ30" s="16">
        <f t="shared" si="40"/>
        <v>0</v>
      </c>
      <c r="DK30" s="16">
        <f t="shared" si="41"/>
        <v>550.82940192016576</v>
      </c>
      <c r="DL30" s="16">
        <f t="shared" si="42"/>
        <v>0</v>
      </c>
      <c r="DM30" s="16">
        <f t="shared" si="43"/>
        <v>0</v>
      </c>
      <c r="DN30" s="16">
        <f t="shared" si="44"/>
        <v>0</v>
      </c>
      <c r="DO30" s="16">
        <f t="shared" si="45"/>
        <v>0</v>
      </c>
      <c r="DP30" s="16">
        <f t="shared" si="46"/>
        <v>0</v>
      </c>
      <c r="DQ30" s="16">
        <f t="shared" si="47"/>
        <v>317.33466667974778</v>
      </c>
      <c r="DR30" s="16">
        <f t="shared" si="48"/>
        <v>120</v>
      </c>
      <c r="DS30" s="16">
        <f t="shared" si="49"/>
        <v>120</v>
      </c>
      <c r="DT30" s="16">
        <f t="shared" si="50"/>
        <v>120</v>
      </c>
      <c r="DU30" s="16">
        <f t="shared" si="51"/>
        <v>86.4</v>
      </c>
      <c r="DV30" s="16">
        <f t="shared" si="52"/>
        <v>86.4</v>
      </c>
      <c r="DW30" s="16">
        <f t="shared" si="53"/>
        <v>72</v>
      </c>
      <c r="DX30" s="16">
        <f t="shared" si="54"/>
        <v>0</v>
      </c>
      <c r="DY30" s="16">
        <f t="shared" si="55"/>
        <v>0</v>
      </c>
      <c r="DZ30" s="16">
        <f t="shared" si="56"/>
        <v>57.6</v>
      </c>
      <c r="EA30" s="16">
        <f t="shared" si="56"/>
        <v>120</v>
      </c>
      <c r="EB30" s="16">
        <f t="shared" si="56"/>
        <v>0</v>
      </c>
      <c r="EC30" s="16">
        <f t="shared" si="56"/>
        <v>133.33333333333334</v>
      </c>
      <c r="ED30" s="16">
        <f>+SUM(CN30:EC30)</f>
        <v>5925.1152130415676</v>
      </c>
      <c r="EE30" s="16">
        <f>IF(EE$13="NPL",SUMIFS('TARGET BY SM (TRÌNH KÝ)'!$L$7:$L$901,'TARGET BY SM (TRÌNH KÝ)'!$K$7:$K$901,"MIX",'TARGET BY SM (TRÌNH KÝ)'!$C$7:$C$901,'TARGET BY Skus'!$C30)*EE$7*EE$8*EE$4+SUMIFS('TARGET BY SM (TRÌNH KÝ)'!$L$7:$L$901,'TARGET BY SM (TRÌNH KÝ)'!$K$7:$K$901,"WS",'TARGET BY SM (TRÌNH KÝ)'!$C$7:$C$901,'TARGET BY Skus'!$C30)*EE$9*EE$10*EE$4+SUMIFS('TARGET BY SM (TRÌNH KÝ)'!$L$7:$L$901,'TARGET BY SM (TRÌNH KÝ)'!$K$7:$K$901,"KA",'TARGET BY SM (TRÌNH KÝ)'!$C$7:$C$901,'TARGET BY Skus'!$C30)*EE$11*EE$12*EE$4,EE$372*(VLOOKUP($C30,'TARGET BY DIS (TRÌNH KÝ)'!$C$15:$I$370,7,0)-+SUMIFS($EE30:$FQ30,$EE$13:$FQ$13,"NPL")))</f>
        <v>75260.499331330619</v>
      </c>
      <c r="EF30" s="16">
        <f>IF(EF$13="NPL",SUMIFS('TARGET BY SM (TRÌNH KÝ)'!$L$7:$L$901,'TARGET BY SM (TRÌNH KÝ)'!$K$7:$K$901,"MIX",'TARGET BY SM (TRÌNH KÝ)'!$C$7:$C$901,'TARGET BY Skus'!$C30)*EF$7*EF$8*EF$4+SUMIFS('TARGET BY SM (TRÌNH KÝ)'!$L$7:$L$901,'TARGET BY SM (TRÌNH KÝ)'!$K$7:$K$901,"WS",'TARGET BY SM (TRÌNH KÝ)'!$C$7:$C$901,'TARGET BY Skus'!$C30)*EF$9*EF$10*EF$4+SUMIFS('TARGET BY SM (TRÌNH KÝ)'!$L$7:$L$901,'TARGET BY SM (TRÌNH KÝ)'!$K$7:$K$901,"KA",'TARGET BY SM (TRÌNH KÝ)'!$C$7:$C$901,'TARGET BY Skus'!$C30)*EF$11*EF$12*EF$4,EF$372*(VLOOKUP($C30,'TARGET BY DIS (TRÌNH KÝ)'!$C$15:$I$370,7,0)-+SUMIFS($EE30:$FQ30,$EE$13:$FQ$13,"NPL")))</f>
        <v>0</v>
      </c>
      <c r="EG30" s="16">
        <f>IF(EG$13="NPL",SUMIFS('TARGET BY SM (TRÌNH KÝ)'!$L$7:$L$901,'TARGET BY SM (TRÌNH KÝ)'!$K$7:$K$901,"MIX",'TARGET BY SM (TRÌNH KÝ)'!$C$7:$C$901,'TARGET BY Skus'!$C30)*EG$7*EG$8*EG$4+SUMIFS('TARGET BY SM (TRÌNH KÝ)'!$L$7:$L$901,'TARGET BY SM (TRÌNH KÝ)'!$K$7:$K$901,"WS",'TARGET BY SM (TRÌNH KÝ)'!$C$7:$C$901,'TARGET BY Skus'!$C30)*EG$9*EG$10*EG$4+SUMIFS('TARGET BY SM (TRÌNH KÝ)'!$L$7:$L$901,'TARGET BY SM (TRÌNH KÝ)'!$K$7:$K$901,"KA",'TARGET BY SM (TRÌNH KÝ)'!$C$7:$C$901,'TARGET BY Skus'!$C30)*EG$11*EG$12*EG$4,EG$372*(VLOOKUP($C30,'TARGET BY DIS (TRÌNH KÝ)'!$C$15:$I$370,7,0)-+SUMIFS($EE30:$FQ30,$EE$13:$FQ$13,"NPL")))</f>
        <v>0</v>
      </c>
      <c r="EH30" s="16">
        <f>IF(EH$13="NPL",SUMIFS('TARGET BY SM (TRÌNH KÝ)'!$L$7:$L$901,'TARGET BY SM (TRÌNH KÝ)'!$K$7:$K$901,"MIX",'TARGET BY SM (TRÌNH KÝ)'!$C$7:$C$901,'TARGET BY Skus'!$C30)*EH$7*EH$8*EH$4+SUMIFS('TARGET BY SM (TRÌNH KÝ)'!$L$7:$L$901,'TARGET BY SM (TRÌNH KÝ)'!$K$7:$K$901,"WS",'TARGET BY SM (TRÌNH KÝ)'!$C$7:$C$901,'TARGET BY Skus'!$C30)*EH$9*EH$10*EH$4+SUMIFS('TARGET BY SM (TRÌNH KÝ)'!$L$7:$L$901,'TARGET BY SM (TRÌNH KÝ)'!$K$7:$K$901,"KA",'TARGET BY SM (TRÌNH KÝ)'!$C$7:$C$901,'TARGET BY Skus'!$C30)*EH$11*EH$12*EH$4,EH$372*(VLOOKUP($C30,'TARGET BY DIS (TRÌNH KÝ)'!$C$15:$I$370,7,0)-+SUMIFS($EE30:$FQ30,$EE$13:$FQ$13,"NPL")))</f>
        <v>0</v>
      </c>
      <c r="EI30" s="16">
        <f>IF(EI$13="NPL",SUMIFS('TARGET BY SM (TRÌNH KÝ)'!$L$7:$L$901,'TARGET BY SM (TRÌNH KÝ)'!$K$7:$K$901,"MIX",'TARGET BY SM (TRÌNH KÝ)'!$C$7:$C$901,'TARGET BY Skus'!$C30)*EI$7*EI$8*EI$4+SUMIFS('TARGET BY SM (TRÌNH KÝ)'!$L$7:$L$901,'TARGET BY SM (TRÌNH KÝ)'!$K$7:$K$901,"WS",'TARGET BY SM (TRÌNH KÝ)'!$C$7:$C$901,'TARGET BY Skus'!$C30)*EI$9*EI$10*EI$4+SUMIFS('TARGET BY SM (TRÌNH KÝ)'!$L$7:$L$901,'TARGET BY SM (TRÌNH KÝ)'!$K$7:$K$901,"KA",'TARGET BY SM (TRÌNH KÝ)'!$C$7:$C$901,'TARGET BY Skus'!$C30)*EI$11*EI$12*EI$4,EI$372*(VLOOKUP($C30,'TARGET BY DIS (TRÌNH KÝ)'!$C$15:$I$370,7,0)-+SUMIFS($EE30:$FQ30,$EE$13:$FQ$13,"NPL")))</f>
        <v>0</v>
      </c>
      <c r="EJ30" s="16">
        <f>IF(EJ$13="NPL",SUMIFS('TARGET BY SM (TRÌNH KÝ)'!$L$7:$L$901,'TARGET BY SM (TRÌNH KÝ)'!$K$7:$K$901,"MIX",'TARGET BY SM (TRÌNH KÝ)'!$C$7:$C$901,'TARGET BY Skus'!$C30)*EJ$7*EJ$8*EJ$4+SUMIFS('TARGET BY SM (TRÌNH KÝ)'!$L$7:$L$901,'TARGET BY SM (TRÌNH KÝ)'!$K$7:$K$901,"WS",'TARGET BY SM (TRÌNH KÝ)'!$C$7:$C$901,'TARGET BY Skus'!$C30)*EJ$9*EJ$10*EJ$4+SUMIFS('TARGET BY SM (TRÌNH KÝ)'!$L$7:$L$901,'TARGET BY SM (TRÌNH KÝ)'!$K$7:$K$901,"KA",'TARGET BY SM (TRÌNH KÝ)'!$C$7:$C$901,'TARGET BY Skus'!$C30)*EJ$11*EJ$12*EJ$4,EJ$372*(VLOOKUP($C30,'TARGET BY DIS (TRÌNH KÝ)'!$C$15:$I$370,7,0)-+SUMIFS($EE30:$FQ30,$EE$13:$FQ$13,"NPL")))</f>
        <v>460654.0992399251</v>
      </c>
      <c r="EK30" s="16">
        <f>IF(EK$13="NPL",SUMIFS('TARGET BY SM (TRÌNH KÝ)'!$L$7:$L$901,'TARGET BY SM (TRÌNH KÝ)'!$K$7:$K$901,"MIX",'TARGET BY SM (TRÌNH KÝ)'!$C$7:$C$901,'TARGET BY Skus'!$C30)*EK$7*EK$8*EK$4+SUMIFS('TARGET BY SM (TRÌNH KÝ)'!$L$7:$L$901,'TARGET BY SM (TRÌNH KÝ)'!$K$7:$K$901,"WS",'TARGET BY SM (TRÌNH KÝ)'!$C$7:$C$901,'TARGET BY Skus'!$C30)*EK$9*EK$10*EK$4+SUMIFS('TARGET BY SM (TRÌNH KÝ)'!$L$7:$L$901,'TARGET BY SM (TRÌNH KÝ)'!$K$7:$K$901,"KA",'TARGET BY SM (TRÌNH KÝ)'!$C$7:$C$901,'TARGET BY Skus'!$C30)*EK$11*EK$12*EK$4,EK$372*(VLOOKUP($C30,'TARGET BY DIS (TRÌNH KÝ)'!$C$15:$I$370,7,0)-+SUMIFS($EE30:$FQ30,$EE$13:$FQ$13,"NPL")))</f>
        <v>0</v>
      </c>
      <c r="EL30" s="16">
        <f>IF(EL$13="NPL",SUMIFS('TARGET BY SM (TRÌNH KÝ)'!$L$7:$L$901,'TARGET BY SM (TRÌNH KÝ)'!$K$7:$K$901,"MIX",'TARGET BY SM (TRÌNH KÝ)'!$C$7:$C$901,'TARGET BY Skus'!$C30)*EL$7*EL$8*EL$4+SUMIFS('TARGET BY SM (TRÌNH KÝ)'!$L$7:$L$901,'TARGET BY SM (TRÌNH KÝ)'!$K$7:$K$901,"WS",'TARGET BY SM (TRÌNH KÝ)'!$C$7:$C$901,'TARGET BY Skus'!$C30)*EL$9*EL$10*EL$4+SUMIFS('TARGET BY SM (TRÌNH KÝ)'!$L$7:$L$901,'TARGET BY SM (TRÌNH KÝ)'!$K$7:$K$901,"KA",'TARGET BY SM (TRÌNH KÝ)'!$C$7:$C$901,'TARGET BY Skus'!$C30)*EL$11*EL$12*EL$4,EL$372*(VLOOKUP($C30,'TARGET BY DIS (TRÌNH KÝ)'!$C$15:$I$370,7,0)-+SUMIFS($EE30:$FQ30,$EE$13:$FQ$13,"NPL")))</f>
        <v>7811.6193938096985</v>
      </c>
      <c r="EM30" s="16">
        <f>IF(EM$13="NPL",SUMIFS('TARGET BY SM (TRÌNH KÝ)'!$L$7:$L$901,'TARGET BY SM (TRÌNH KÝ)'!$K$7:$K$901,"MIX",'TARGET BY SM (TRÌNH KÝ)'!$C$7:$C$901,'TARGET BY Skus'!$C30)*EM$7*EM$8*EM$4+SUMIFS('TARGET BY SM (TRÌNH KÝ)'!$L$7:$L$901,'TARGET BY SM (TRÌNH KÝ)'!$K$7:$K$901,"WS",'TARGET BY SM (TRÌNH KÝ)'!$C$7:$C$901,'TARGET BY Skus'!$C30)*EM$9*EM$10*EM$4+SUMIFS('TARGET BY SM (TRÌNH KÝ)'!$L$7:$L$901,'TARGET BY SM (TRÌNH KÝ)'!$K$7:$K$901,"KA",'TARGET BY SM (TRÌNH KÝ)'!$C$7:$C$901,'TARGET BY Skus'!$C30)*EM$11*EM$12*EM$4,EM$372*(VLOOKUP($C30,'TARGET BY DIS (TRÌNH KÝ)'!$C$15:$I$370,7,0)-+SUMIFS($EE30:$FQ30,$EE$13:$FQ$13,"NPL")))</f>
        <v>0</v>
      </c>
      <c r="EN30" s="16">
        <f>IF(EN$13="NPL",SUMIFS('TARGET BY SM (TRÌNH KÝ)'!$L$7:$L$901,'TARGET BY SM (TRÌNH KÝ)'!$K$7:$K$901,"MIX",'TARGET BY SM (TRÌNH KÝ)'!$C$7:$C$901,'TARGET BY Skus'!$C30)*EN$7*EN$8*EN$4+SUMIFS('TARGET BY SM (TRÌNH KÝ)'!$L$7:$L$901,'TARGET BY SM (TRÌNH KÝ)'!$K$7:$K$901,"WS",'TARGET BY SM (TRÌNH KÝ)'!$C$7:$C$901,'TARGET BY Skus'!$C30)*EN$9*EN$10*EN$4+SUMIFS('TARGET BY SM (TRÌNH KÝ)'!$L$7:$L$901,'TARGET BY SM (TRÌNH KÝ)'!$K$7:$K$901,"KA",'TARGET BY SM (TRÌNH KÝ)'!$C$7:$C$901,'TARGET BY Skus'!$C30)*EN$11*EN$12*EN$4,EN$372*(VLOOKUP($C30,'TARGET BY DIS (TRÌNH KÝ)'!$C$15:$I$370,7,0)-+SUMIFS($EE30:$FQ30,$EE$13:$FQ$13,"NPL")))</f>
        <v>4406.9846379578867</v>
      </c>
      <c r="EO30" s="16">
        <f>IF(EO$13="NPL",SUMIFS('TARGET BY SM (TRÌNH KÝ)'!$L$7:$L$901,'TARGET BY SM (TRÌNH KÝ)'!$K$7:$K$901,"MIX",'TARGET BY SM (TRÌNH KÝ)'!$C$7:$C$901,'TARGET BY Skus'!$C30)*EO$7*EO$8*EO$4+SUMIFS('TARGET BY SM (TRÌNH KÝ)'!$L$7:$L$901,'TARGET BY SM (TRÌNH KÝ)'!$K$7:$K$901,"WS",'TARGET BY SM (TRÌNH KÝ)'!$C$7:$C$901,'TARGET BY Skus'!$C30)*EO$9*EO$10*EO$4+SUMIFS('TARGET BY SM (TRÌNH KÝ)'!$L$7:$L$901,'TARGET BY SM (TRÌNH KÝ)'!$K$7:$K$901,"KA",'TARGET BY SM (TRÌNH KÝ)'!$C$7:$C$901,'TARGET BY Skus'!$C30)*EO$11*EO$12*EO$4,EO$372*(VLOOKUP($C30,'TARGET BY DIS (TRÌNH KÝ)'!$C$15:$I$370,7,0)-+SUMIFS($EE30:$FQ30,$EE$13:$FQ$13,"NPL")))</f>
        <v>8019.7053260269904</v>
      </c>
      <c r="EP30" s="16">
        <f>IF(EP$13="NPL",SUMIFS('TARGET BY SM (TRÌNH KÝ)'!$L$7:$L$901,'TARGET BY SM (TRÌNH KÝ)'!$K$7:$K$901,"MIX",'TARGET BY SM (TRÌNH KÝ)'!$C$7:$C$901,'TARGET BY Skus'!$C30)*EP$7*EP$8*EP$4+SUMIFS('TARGET BY SM (TRÌNH KÝ)'!$L$7:$L$901,'TARGET BY SM (TRÌNH KÝ)'!$K$7:$K$901,"WS",'TARGET BY SM (TRÌNH KÝ)'!$C$7:$C$901,'TARGET BY Skus'!$C30)*EP$9*EP$10*EP$4+SUMIFS('TARGET BY SM (TRÌNH KÝ)'!$L$7:$L$901,'TARGET BY SM (TRÌNH KÝ)'!$K$7:$K$901,"KA",'TARGET BY SM (TRÌNH KÝ)'!$C$7:$C$901,'TARGET BY Skus'!$C30)*EP$11*EP$12*EP$4,EP$372*(VLOOKUP($C30,'TARGET BY DIS (TRÌNH KÝ)'!$C$15:$I$370,7,0)-+SUMIFS($EE30:$FQ30,$EE$13:$FQ$13,"NPL")))</f>
        <v>6198.457184318846</v>
      </c>
      <c r="EQ30" s="16">
        <f>IF(EQ$13="NPL",SUMIFS('TARGET BY SM (TRÌNH KÝ)'!$L$7:$L$901,'TARGET BY SM (TRÌNH KÝ)'!$K$7:$K$901,"MIX",'TARGET BY SM (TRÌNH KÝ)'!$C$7:$C$901,'TARGET BY Skus'!$C30)*EQ$7*EQ$8*EQ$4+SUMIFS('TARGET BY SM (TRÌNH KÝ)'!$L$7:$L$901,'TARGET BY SM (TRÌNH KÝ)'!$K$7:$K$901,"WS",'TARGET BY SM (TRÌNH KÝ)'!$C$7:$C$901,'TARGET BY Skus'!$C30)*EQ$9*EQ$10*EQ$4+SUMIFS('TARGET BY SM (TRÌNH KÝ)'!$L$7:$L$901,'TARGET BY SM (TRÌNH KÝ)'!$K$7:$K$901,"KA",'TARGET BY SM (TRÌNH KÝ)'!$C$7:$C$901,'TARGET BY Skus'!$C30)*EQ$11*EQ$12*EQ$4,EQ$373*(VLOOKUP($C30,'TARGET BY DIS (TRÌNH KÝ)'!$C$15:$I$370,7,0)-+SUMIFS($EE30:$FQ30,$EE$13:$FQ$13,"NPL")))</f>
        <v>36000</v>
      </c>
      <c r="ER30" s="16">
        <f>IF(ER$13="NPL",SUMIFS('TARGET BY SM (TRÌNH KÝ)'!$L$7:$L$901,'TARGET BY SM (TRÌNH KÝ)'!$K$7:$K$901,"MIX",'TARGET BY SM (TRÌNH KÝ)'!$C$7:$C$901,'TARGET BY Skus'!$C30)*ER$7*ER$8*ER$4+SUMIFS('TARGET BY SM (TRÌNH KÝ)'!$L$7:$L$901,'TARGET BY SM (TRÌNH KÝ)'!$K$7:$K$901,"WS",'TARGET BY SM (TRÌNH KÝ)'!$C$7:$C$901,'TARGET BY Skus'!$C30)*ER$9*ER$10*ER$4+SUMIFS('TARGET BY SM (TRÌNH KÝ)'!$L$7:$L$901,'TARGET BY SM (TRÌNH KÝ)'!$K$7:$K$901,"KA",'TARGET BY SM (TRÌNH KÝ)'!$C$7:$C$901,'TARGET BY Skus'!$C30)*ER$11*ER$12*ER$4,ER$372*(VLOOKUP($C30,'TARGET BY DIS (TRÌNH KÝ)'!$C$15:$I$370,7,0)-+SUMIFS($EE30:$FQ30,$EE$13:$FQ$13,"NPL")))</f>
        <v>0</v>
      </c>
      <c r="ES30" s="16">
        <f>IF(ES$13="NPL",SUMIFS('TARGET BY SM (TRÌNH KÝ)'!$L$7:$L$901,'TARGET BY SM (TRÌNH KÝ)'!$K$7:$K$901,"MIX",'TARGET BY SM (TRÌNH KÝ)'!$C$7:$C$901,'TARGET BY Skus'!$C30)*ES$7*ES$8*ES$4+SUMIFS('TARGET BY SM (TRÌNH KÝ)'!$L$7:$L$901,'TARGET BY SM (TRÌNH KÝ)'!$K$7:$K$901,"WS",'TARGET BY SM (TRÌNH KÝ)'!$C$7:$C$901,'TARGET BY Skus'!$C30)*ES$9*ES$10*ES$4+SUMIFS('TARGET BY SM (TRÌNH KÝ)'!$L$7:$L$901,'TARGET BY SM (TRÌNH KÝ)'!$K$7:$K$901,"KA",'TARGET BY SM (TRÌNH KÝ)'!$C$7:$C$901,'TARGET BY Skus'!$C30)*ES$11*ES$12*ES$4,ES$372*(VLOOKUP($C30,'TARGET BY DIS (TRÌNH KÝ)'!$C$15:$I$370,7,0)-+SUMIFS($EE30:$FQ30,$EE$13:$FQ$13,"NPL")))</f>
        <v>52929.775077075574</v>
      </c>
      <c r="ET30" s="16">
        <f>IF(ET$13="NPL",SUMIFS('TARGET BY SM (TRÌNH KÝ)'!$L$7:$L$901,'TARGET BY SM (TRÌNH KÝ)'!$K$7:$K$901,"MIX",'TARGET BY SM (TRÌNH KÝ)'!$C$7:$C$901,'TARGET BY Skus'!$C30)*ET$7*ET$8*ET$4+SUMIFS('TARGET BY SM (TRÌNH KÝ)'!$L$7:$L$901,'TARGET BY SM (TRÌNH KÝ)'!$K$7:$K$901,"WS",'TARGET BY SM (TRÌNH KÝ)'!$C$7:$C$901,'TARGET BY Skus'!$C30)*ET$9*ET$10*ET$4+SUMIFS('TARGET BY SM (TRÌNH KÝ)'!$L$7:$L$901,'TARGET BY SM (TRÌNH KÝ)'!$K$7:$K$901,"KA",'TARGET BY SM (TRÌNH KÝ)'!$C$7:$C$901,'TARGET BY Skus'!$C30)*ET$11*ET$12*ET$4,ET$372*(VLOOKUP($C30,'TARGET BY DIS (TRÌNH KÝ)'!$C$15:$I$370,7,0)-+SUMIFS($EE30:$FQ30,$EE$13:$FQ$13,"NPL")))</f>
        <v>0</v>
      </c>
      <c r="EU30" s="16">
        <f>IF(EU$13="NPL",SUMIFS('TARGET BY SM (TRÌNH KÝ)'!$L$7:$L$901,'TARGET BY SM (TRÌNH KÝ)'!$K$7:$K$901,"MIX",'TARGET BY SM (TRÌNH KÝ)'!$C$7:$C$901,'TARGET BY Skus'!$C30)*EU$7*EU$8*EU$4+SUMIFS('TARGET BY SM (TRÌNH KÝ)'!$L$7:$L$901,'TARGET BY SM (TRÌNH KÝ)'!$K$7:$K$901,"WS",'TARGET BY SM (TRÌNH KÝ)'!$C$7:$C$901,'TARGET BY Skus'!$C30)*EU$9*EU$10*EU$4+SUMIFS('TARGET BY SM (TRÌNH KÝ)'!$L$7:$L$901,'TARGET BY SM (TRÌNH KÝ)'!$K$7:$K$901,"KA",'TARGET BY SM (TRÌNH KÝ)'!$C$7:$C$901,'TARGET BY Skus'!$C30)*EU$11*EU$12*EU$4,EU$372*(VLOOKUP($C30,'TARGET BY DIS (TRÌNH KÝ)'!$C$15:$I$370,7,0)-+SUMIFS($EE30:$FQ30,$EE$13:$FQ$13,"NPL")))</f>
        <v>0</v>
      </c>
      <c r="EV30" s="16">
        <f>IF(EV$13="NPL",SUMIFS('TARGET BY SM (TRÌNH KÝ)'!$L$7:$L$901,'TARGET BY SM (TRÌNH KÝ)'!$K$7:$K$901,"MIX",'TARGET BY SM (TRÌNH KÝ)'!$C$7:$C$901,'TARGET BY Skus'!$C30)*EV$7*EV$8*EV$4+SUMIFS('TARGET BY SM (TRÌNH KÝ)'!$L$7:$L$901,'TARGET BY SM (TRÌNH KÝ)'!$K$7:$K$901,"WS",'TARGET BY SM (TRÌNH KÝ)'!$C$7:$C$901,'TARGET BY Skus'!$C30)*EV$9*EV$10*EV$4+SUMIFS('TARGET BY SM (TRÌNH KÝ)'!$L$7:$L$901,'TARGET BY SM (TRÌNH KÝ)'!$K$7:$K$901,"KA",'TARGET BY SM (TRÌNH KÝ)'!$C$7:$C$901,'TARGET BY Skus'!$C30)*EV$11*EV$12*EV$4,EV$372*(VLOOKUP($C30,'TARGET BY DIS (TRÌNH KÝ)'!$C$15:$I$370,7,0)-+SUMIFS($EE30:$FQ30,$EE$13:$FQ$13,"NPL")))</f>
        <v>303909.41186117101</v>
      </c>
      <c r="EW30" s="16">
        <f>IF(EW$13="NPL",SUMIFS('TARGET BY SM (TRÌNH KÝ)'!$L$7:$L$901,'TARGET BY SM (TRÌNH KÝ)'!$K$7:$K$901,"MIX",'TARGET BY SM (TRÌNH KÝ)'!$C$7:$C$901,'TARGET BY Skus'!$C30)*EW$7*EW$8*EW$4+SUMIFS('TARGET BY SM (TRÌNH KÝ)'!$L$7:$L$901,'TARGET BY SM (TRÌNH KÝ)'!$K$7:$K$901,"WS",'TARGET BY SM (TRÌNH KÝ)'!$C$7:$C$901,'TARGET BY Skus'!$C30)*EW$9*EW$10*EW$4+SUMIFS('TARGET BY SM (TRÌNH KÝ)'!$L$7:$L$901,'TARGET BY SM (TRÌNH KÝ)'!$K$7:$K$901,"KA",'TARGET BY SM (TRÌNH KÝ)'!$C$7:$C$901,'TARGET BY Skus'!$C30)*EW$11*EW$12*EW$4,EW$372*(VLOOKUP($C30,'TARGET BY DIS (TRÌNH KÝ)'!$C$15:$I$370,7,0)-+SUMIFS($EE30:$FQ30,$EE$13:$FQ$13,"NPL")))</f>
        <v>0</v>
      </c>
      <c r="EX30" s="16">
        <f>IF(EX$13="NPL",SUMIFS('TARGET BY SM (TRÌNH KÝ)'!$L$7:$L$901,'TARGET BY SM (TRÌNH KÝ)'!$K$7:$K$901,"MIX",'TARGET BY SM (TRÌNH KÝ)'!$C$7:$C$901,'TARGET BY Skus'!$C30)*EX$7*EX$8*EX$4+SUMIFS('TARGET BY SM (TRÌNH KÝ)'!$L$7:$L$901,'TARGET BY SM (TRÌNH KÝ)'!$K$7:$K$901,"WS",'TARGET BY SM (TRÌNH KÝ)'!$C$7:$C$901,'TARGET BY Skus'!$C30)*EX$9*EX$10*EX$4+SUMIFS('TARGET BY SM (TRÌNH KÝ)'!$L$7:$L$901,'TARGET BY SM (TRÌNH KÝ)'!$K$7:$K$901,"KA",'TARGET BY SM (TRÌNH KÝ)'!$C$7:$C$901,'TARGET BY Skus'!$C30)*EX$11*EX$12*EX$4,EX$372*(VLOOKUP($C30,'TARGET BY DIS (TRÌNH KÝ)'!$C$15:$I$370,7,0)-+SUMIFS($EE30:$FQ30,$EE$13:$FQ$13,"NPL")))</f>
        <v>6043.1713698227377</v>
      </c>
      <c r="EY30" s="16">
        <f>IF(EY$13="NPL",SUMIFS('TARGET BY SM (TRÌNH KÝ)'!$L$7:$L$901,'TARGET BY SM (TRÌNH KÝ)'!$K$7:$K$901,"MIX",'TARGET BY SM (TRÌNH KÝ)'!$C$7:$C$901,'TARGET BY Skus'!$C30)*EY$7*EY$8*EY$4+SUMIFS('TARGET BY SM (TRÌNH KÝ)'!$L$7:$L$901,'TARGET BY SM (TRÌNH KÝ)'!$K$7:$K$901,"WS",'TARGET BY SM (TRÌNH KÝ)'!$C$7:$C$901,'TARGET BY Skus'!$C30)*EY$9*EY$10*EY$4+SUMIFS('TARGET BY SM (TRÌNH KÝ)'!$L$7:$L$901,'TARGET BY SM (TRÌNH KÝ)'!$K$7:$K$901,"KA",'TARGET BY SM (TRÌNH KÝ)'!$C$7:$C$901,'TARGET BY Skus'!$C30)*EY$11*EY$12*EY$4,EY$372*(VLOOKUP($C30,'TARGET BY DIS (TRÌNH KÝ)'!$C$15:$I$370,7,0)-+SUMIFS($EE30:$FQ30,$EE$13:$FQ$13,"NPL")))</f>
        <v>0</v>
      </c>
      <c r="EZ30" s="16">
        <f>IF(EZ$13="NPL",SUMIFS('TARGET BY SM (TRÌNH KÝ)'!$L$7:$L$901,'TARGET BY SM (TRÌNH KÝ)'!$K$7:$K$901,"MIX",'TARGET BY SM (TRÌNH KÝ)'!$C$7:$C$901,'TARGET BY Skus'!$C30)*EZ$7*EZ$8*EZ$4+SUMIFS('TARGET BY SM (TRÌNH KÝ)'!$L$7:$L$901,'TARGET BY SM (TRÌNH KÝ)'!$K$7:$K$901,"WS",'TARGET BY SM (TRÌNH KÝ)'!$C$7:$C$901,'TARGET BY Skus'!$C30)*EZ$9*EZ$10*EZ$4+SUMIFS('TARGET BY SM (TRÌNH KÝ)'!$L$7:$L$901,'TARGET BY SM (TRÌNH KÝ)'!$K$7:$K$901,"KA",'TARGET BY SM (TRÌNH KÝ)'!$C$7:$C$901,'TARGET BY Skus'!$C30)*EZ$11*EZ$12*EZ$4,EZ$372*(VLOOKUP($C30,'TARGET BY DIS (TRÌNH KÝ)'!$C$15:$I$370,7,0)-+SUMIFS($EE30:$FQ30,$EE$13:$FQ$13,"NPL")))</f>
        <v>0</v>
      </c>
      <c r="FA30" s="16">
        <f>IF(FA$13="NPL",SUMIFS('TARGET BY SM (TRÌNH KÝ)'!$L$7:$L$901,'TARGET BY SM (TRÌNH KÝ)'!$K$7:$K$901,"MIX",'TARGET BY SM (TRÌNH KÝ)'!$C$7:$C$901,'TARGET BY Skus'!$C30)*FA$7*FA$8*FA$4+SUMIFS('TARGET BY SM (TRÌNH KÝ)'!$L$7:$L$901,'TARGET BY SM (TRÌNH KÝ)'!$K$7:$K$901,"WS",'TARGET BY SM (TRÌNH KÝ)'!$C$7:$C$901,'TARGET BY Skus'!$C30)*FA$9*FA$10*FA$4+SUMIFS('TARGET BY SM (TRÌNH KÝ)'!$L$7:$L$901,'TARGET BY SM (TRÌNH KÝ)'!$K$7:$K$901,"KA",'TARGET BY SM (TRÌNH KÝ)'!$C$7:$C$901,'TARGET BY Skus'!$C30)*FA$11*FA$12*FA$4,FA$372*(VLOOKUP($C30,'TARGET BY DIS (TRÌNH KÝ)'!$C$15:$I$370,7,0)-+SUMIFS($EE30:$FQ30,$EE$13:$FQ$13,"NPL")))</f>
        <v>0</v>
      </c>
      <c r="FB30" s="16">
        <f>IF(FB$13="NPL",SUMIFS('TARGET BY SM (TRÌNH KÝ)'!$L$7:$L$901,'TARGET BY SM (TRÌNH KÝ)'!$K$7:$K$901,"MIX",'TARGET BY SM (TRÌNH KÝ)'!$C$7:$C$901,'TARGET BY Skus'!$C30)*FB$7*FB$8*FB$4+SUMIFS('TARGET BY SM (TRÌNH KÝ)'!$L$7:$L$901,'TARGET BY SM (TRÌNH KÝ)'!$K$7:$K$901,"WS",'TARGET BY SM (TRÌNH KÝ)'!$C$7:$C$901,'TARGET BY Skus'!$C30)*FB$9*FB$10*FB$4+SUMIFS('TARGET BY SM (TRÌNH KÝ)'!$L$7:$L$901,'TARGET BY SM (TRÌNH KÝ)'!$K$7:$K$901,"KA",'TARGET BY SM (TRÌNH KÝ)'!$C$7:$C$901,'TARGET BY Skus'!$C30)*FB$11*FB$12*FB$4,FB$372*(VLOOKUP($C30,'TARGET BY DIS (TRÌNH KÝ)'!$C$15:$I$370,7,0)-+SUMIFS($EE30:$FQ30,$EE$13:$FQ$13,"NPL")))</f>
        <v>165248.82057604974</v>
      </c>
      <c r="FC30" s="16">
        <f>IF(FC$13="NPL",SUMIFS('TARGET BY SM (TRÌNH KÝ)'!$L$7:$L$901,'TARGET BY SM (TRÌNH KÝ)'!$K$7:$K$901,"MIX",'TARGET BY SM (TRÌNH KÝ)'!$C$7:$C$901,'TARGET BY Skus'!$C30)*FC$7*FC$8*FC$4+SUMIFS('TARGET BY SM (TRÌNH KÝ)'!$L$7:$L$901,'TARGET BY SM (TRÌNH KÝ)'!$K$7:$K$901,"WS",'TARGET BY SM (TRÌNH KÝ)'!$C$7:$C$901,'TARGET BY Skus'!$C30)*FC$9*FC$10*FC$4+SUMIFS('TARGET BY SM (TRÌNH KÝ)'!$L$7:$L$901,'TARGET BY SM (TRÌNH KÝ)'!$K$7:$K$901,"KA",'TARGET BY SM (TRÌNH KÝ)'!$C$7:$C$901,'TARGET BY Skus'!$C30)*FC$11*FC$12*FC$4,FC$372*(VLOOKUP($C30,'TARGET BY DIS (TRÌNH KÝ)'!$C$15:$I$370,7,0)-+SUMIFS($EE30:$FQ30,$EE$13:$FQ$13,"NPL")))</f>
        <v>0</v>
      </c>
      <c r="FD30" s="16">
        <f>IF(FD$13="NPL",SUMIFS('TARGET BY SM (TRÌNH KÝ)'!$L$7:$L$901,'TARGET BY SM (TRÌNH KÝ)'!$K$7:$K$901,"MIX",'TARGET BY SM (TRÌNH KÝ)'!$C$7:$C$901,'TARGET BY Skus'!$C30)*FD$7*FD$8*FD$4+SUMIFS('TARGET BY SM (TRÌNH KÝ)'!$L$7:$L$901,'TARGET BY SM (TRÌNH KÝ)'!$K$7:$K$901,"WS",'TARGET BY SM (TRÌNH KÝ)'!$C$7:$C$901,'TARGET BY Skus'!$C30)*FD$9*FD$10*FD$4+SUMIFS('TARGET BY SM (TRÌNH KÝ)'!$L$7:$L$901,'TARGET BY SM (TRÌNH KÝ)'!$K$7:$K$901,"KA",'TARGET BY SM (TRÌNH KÝ)'!$C$7:$C$901,'TARGET BY Skus'!$C30)*FD$11*FD$12*FD$4,FD$372*(VLOOKUP($C30,'TARGET BY DIS (TRÌNH KÝ)'!$C$15:$I$370,7,0)-+SUMIFS($EE30:$FQ30,$EE$13:$FQ$13,"NPL")))</f>
        <v>0</v>
      </c>
      <c r="FE30" s="16">
        <f>IF(FE$13="NPL",SUMIFS('TARGET BY SM (TRÌNH KÝ)'!$L$7:$L$901,'TARGET BY SM (TRÌNH KÝ)'!$K$7:$K$901,"MIX",'TARGET BY SM (TRÌNH KÝ)'!$C$7:$C$901,'TARGET BY Skus'!$C30)*FE$7*FE$8*FE$4+SUMIFS('TARGET BY SM (TRÌNH KÝ)'!$L$7:$L$901,'TARGET BY SM (TRÌNH KÝ)'!$K$7:$K$901,"WS",'TARGET BY SM (TRÌNH KÝ)'!$C$7:$C$901,'TARGET BY Skus'!$C30)*FE$9*FE$10*FE$4+SUMIFS('TARGET BY SM (TRÌNH KÝ)'!$L$7:$L$901,'TARGET BY SM (TRÌNH KÝ)'!$K$7:$K$901,"KA",'TARGET BY SM (TRÌNH KÝ)'!$C$7:$C$901,'TARGET BY Skus'!$C30)*FE$11*FE$12*FE$4,FE$372*(VLOOKUP($C30,'TARGET BY DIS (TRÌNH KÝ)'!$C$15:$I$370,7,0)-+SUMIFS($EE30:$FQ30,$EE$13:$FQ$13,"NPL")))</f>
        <v>0</v>
      </c>
      <c r="FF30" s="16">
        <f>IF(FF$13="NPL",SUMIFS('TARGET BY SM (TRÌNH KÝ)'!$L$7:$L$901,'TARGET BY SM (TRÌNH KÝ)'!$K$7:$K$901,"MIX",'TARGET BY SM (TRÌNH KÝ)'!$C$7:$C$901,'TARGET BY Skus'!$C30)*FF$7*FF$8*FF$4+SUMIFS('TARGET BY SM (TRÌNH KÝ)'!$L$7:$L$901,'TARGET BY SM (TRÌNH KÝ)'!$K$7:$K$901,"WS",'TARGET BY SM (TRÌNH KÝ)'!$C$7:$C$901,'TARGET BY Skus'!$C30)*FF$9*FF$10*FF$4+SUMIFS('TARGET BY SM (TRÌNH KÝ)'!$L$7:$L$901,'TARGET BY SM (TRÌNH KÝ)'!$K$7:$K$901,"KA",'TARGET BY SM (TRÌNH KÝ)'!$C$7:$C$901,'TARGET BY Skus'!$C30)*FF$11*FF$12*FF$4,FF$372*(VLOOKUP($C30,'TARGET BY DIS (TRÌNH KÝ)'!$C$15:$I$370,7,0)-+SUMIFS($EE30:$FQ30,$EE$13:$FQ$13,"NPL")))</f>
        <v>0</v>
      </c>
      <c r="FG30" s="16">
        <f>IF(FG$13="NPL",SUMIFS('TARGET BY SM (TRÌNH KÝ)'!$L$7:$L$901,'TARGET BY SM (TRÌNH KÝ)'!$K$7:$K$901,"MIX",'TARGET BY SM (TRÌNH KÝ)'!$C$7:$C$901,'TARGET BY Skus'!$C30)*FG$7*FG$8*FG$4+SUMIFS('TARGET BY SM (TRÌNH KÝ)'!$L$7:$L$901,'TARGET BY SM (TRÌNH KÝ)'!$K$7:$K$901,"WS",'TARGET BY SM (TRÌNH KÝ)'!$C$7:$C$901,'TARGET BY Skus'!$C30)*FG$9*FG$10*FG$4+SUMIFS('TARGET BY SM (TRÌNH KÝ)'!$L$7:$L$901,'TARGET BY SM (TRÌNH KÝ)'!$K$7:$K$901,"KA",'TARGET BY SM (TRÌNH KÝ)'!$C$7:$C$901,'TARGET BY Skus'!$C30)*FG$11*FG$12*FG$4,FG$372*(VLOOKUP($C30,'TARGET BY DIS (TRÌNH KÝ)'!$C$15:$I$370,7,0)-+SUMIFS($EE30:$FQ30,$EE$13:$FQ$13,"NPL")))</f>
        <v>0</v>
      </c>
      <c r="FH30" s="16">
        <f>IF(FH$13="NPL",SUMIFS('TARGET BY SM (TRÌNH KÝ)'!$L$7:$L$901,'TARGET BY SM (TRÌNH KÝ)'!$K$7:$K$901,"MIX",'TARGET BY SM (TRÌNH KÝ)'!$C$7:$C$901,'TARGET BY Skus'!$C30)*FH$7*FH$8*FH$4+SUMIFS('TARGET BY SM (TRÌNH KÝ)'!$L$7:$L$901,'TARGET BY SM (TRÌNH KÝ)'!$K$7:$K$901,"WS",'TARGET BY SM (TRÌNH KÝ)'!$C$7:$C$901,'TARGET BY Skus'!$C30)*FH$9*FH$10*FH$4+SUMIFS('TARGET BY SM (TRÌNH KÝ)'!$L$7:$L$901,'TARGET BY SM (TRÌNH KÝ)'!$K$7:$K$901,"KA",'TARGET BY SM (TRÌNH KÝ)'!$C$7:$C$901,'TARGET BY Skus'!$C30)*FH$11*FH$12*FH$4,FH$372*(VLOOKUP($C30,'TARGET BY DIS (TRÌNH KÝ)'!$C$15:$I$370,7,0)-+SUMIFS($EE30:$FQ30,$EE$13:$FQ$13,"NPL")))</f>
        <v>60928.256002511574</v>
      </c>
      <c r="FI30" s="16">
        <f>IF(FI$13="NPL",SUMIFS('TARGET BY SM (TRÌNH KÝ)'!$L$7:$L$901,'TARGET BY SM (TRÌNH KÝ)'!$K$7:$K$901,"MIX",'TARGET BY SM (TRÌNH KÝ)'!$C$7:$C$901,'TARGET BY Skus'!$C30)*FI$7*FI$8*FI$4+SUMIFS('TARGET BY SM (TRÌNH KÝ)'!$L$7:$L$901,'TARGET BY SM (TRÌNH KÝ)'!$K$7:$K$901,"WS",'TARGET BY SM (TRÌNH KÝ)'!$C$7:$C$901,'TARGET BY Skus'!$C30)*FI$9*FI$10*FI$4+SUMIFS('TARGET BY SM (TRÌNH KÝ)'!$L$7:$L$901,'TARGET BY SM (TRÌNH KÝ)'!$K$7:$K$901,"KA",'TARGET BY SM (TRÌNH KÝ)'!$C$7:$C$901,'TARGET BY Skus'!$C30)*FI$11*FI$12*FI$4,FI$372*(VLOOKUP($C30,'TARGET BY DIS (TRÌNH KÝ)'!$C$15:$I$370,7,0)-+SUMIFS($EE30:$FQ30,$EE$13:$FQ$13,"NPL")))</f>
        <v>17280</v>
      </c>
      <c r="FJ30" s="16">
        <f>IF(FJ$13="NPL",SUMIFS('TARGET BY SM (TRÌNH KÝ)'!$L$7:$L$901,'TARGET BY SM (TRÌNH KÝ)'!$K$7:$K$901,"MIX",'TARGET BY SM (TRÌNH KÝ)'!$C$7:$C$901,'TARGET BY Skus'!$C30)*FJ$7*FJ$8*FJ$4+SUMIFS('TARGET BY SM (TRÌNH KÝ)'!$L$7:$L$901,'TARGET BY SM (TRÌNH KÝ)'!$K$7:$K$901,"WS",'TARGET BY SM (TRÌNH KÝ)'!$C$7:$C$901,'TARGET BY Skus'!$C30)*FJ$9*FJ$10*FJ$4+SUMIFS('TARGET BY SM (TRÌNH KÝ)'!$L$7:$L$901,'TARGET BY SM (TRÌNH KÝ)'!$K$7:$K$901,"KA",'TARGET BY SM (TRÌNH KÝ)'!$C$7:$C$901,'TARGET BY Skus'!$C30)*FJ$11*FJ$12*FJ$4,FJ$372*(VLOOKUP($C30,'TARGET BY DIS (TRÌNH KÝ)'!$C$15:$I$370,7,0)-+SUMIFS($EE30:$FQ30,$EE$13:$FQ$13,"NPL")))</f>
        <v>17280</v>
      </c>
      <c r="FK30" s="16">
        <f>IF(FK$13="NPL",SUMIFS('TARGET BY SM (TRÌNH KÝ)'!$L$7:$L$901,'TARGET BY SM (TRÌNH KÝ)'!$K$7:$K$901,"MIX",'TARGET BY SM (TRÌNH KÝ)'!$C$7:$C$901,'TARGET BY Skus'!$C30)*FK$7*FK$8*FK$4+SUMIFS('TARGET BY SM (TRÌNH KÝ)'!$L$7:$L$901,'TARGET BY SM (TRÌNH KÝ)'!$K$7:$K$901,"WS",'TARGET BY SM (TRÌNH KÝ)'!$C$7:$C$901,'TARGET BY Skus'!$C30)*FK$9*FK$10*FK$4+SUMIFS('TARGET BY SM (TRÌNH KÝ)'!$L$7:$L$901,'TARGET BY SM (TRÌNH KÝ)'!$K$7:$K$901,"KA",'TARGET BY SM (TRÌNH KÝ)'!$C$7:$C$901,'TARGET BY Skus'!$C30)*FK$11*FK$12*FK$4,FK$372*(VLOOKUP($C30,'TARGET BY DIS (TRÌNH KÝ)'!$C$15:$I$370,7,0)-+SUMIFS($EE30:$FQ30,$EE$13:$FQ$13,"NPL")))</f>
        <v>17280</v>
      </c>
      <c r="FL30" s="16">
        <f>IF(FL$13="NPL",SUMIFS('TARGET BY SM (TRÌNH KÝ)'!$L$7:$L$901,'TARGET BY SM (TRÌNH KÝ)'!$K$7:$K$901,"MIX",'TARGET BY SM (TRÌNH KÝ)'!$C$7:$C$901,'TARGET BY Skus'!$C30)*FL$7*FL$8*FL$4+SUMIFS('TARGET BY SM (TRÌNH KÝ)'!$L$7:$L$901,'TARGET BY SM (TRÌNH KÝ)'!$K$7:$K$901,"WS",'TARGET BY SM (TRÌNH KÝ)'!$C$7:$C$901,'TARGET BY Skus'!$C30)*FL$9*FL$10*FL$4+SUMIFS('TARGET BY SM (TRÌNH KÝ)'!$L$7:$L$901,'TARGET BY SM (TRÌNH KÝ)'!$K$7:$K$901,"KA",'TARGET BY SM (TRÌNH KÝ)'!$C$7:$C$901,'TARGET BY Skus'!$C30)*FL$11*FL$12*FL$4,FL$373*(VLOOKUP($C30,'TARGET BY DIS (TRÌNH KÝ)'!$C$15:$I$370,7,0)-+SUMIFS($EE30:$FQ30,$EE$13:$FQ$13,"NPL")))</f>
        <v>20736</v>
      </c>
      <c r="FM30" s="16">
        <f>IF(FM$13="NPL",SUMIFS('TARGET BY SM (TRÌNH KÝ)'!$L$7:$L$901,'TARGET BY SM (TRÌNH KÝ)'!$K$7:$K$901,"MIX",'TARGET BY SM (TRÌNH KÝ)'!$C$7:$C$901,'TARGET BY Skus'!$C30)*FM$7*FM$8*FM$4+SUMIFS('TARGET BY SM (TRÌNH KÝ)'!$L$7:$L$901,'TARGET BY SM (TRÌNH KÝ)'!$K$7:$K$901,"WS",'TARGET BY SM (TRÌNH KÝ)'!$C$7:$C$901,'TARGET BY Skus'!$C30)*FM$9*FM$10*FM$4+SUMIFS('TARGET BY SM (TRÌNH KÝ)'!$L$7:$L$901,'TARGET BY SM (TRÌNH KÝ)'!$K$7:$K$901,"KA",'TARGET BY SM (TRÌNH KÝ)'!$C$7:$C$901,'TARGET BY Skus'!$C30)*FM$11*FM$12*FM$4,FM$373*(VLOOKUP($C30,'TARGET BY DIS (TRÌNH KÝ)'!$C$15:$I$370,7,0)-+SUMIFS($EE30:$FQ30,$EE$13:$FQ$13,"NPL")))</f>
        <v>20736</v>
      </c>
      <c r="FN30" s="16">
        <f>IF(FN$13="NPL",SUMIFS('TARGET BY SM (TRÌNH KÝ)'!$L$7:$L$901,'TARGET BY SM (TRÌNH KÝ)'!$K$7:$K$901,"MIX",'TARGET BY SM (TRÌNH KÝ)'!$C$7:$C$901,'TARGET BY Skus'!$C30)*FN$7*FN$8*FN$4+SUMIFS('TARGET BY SM (TRÌNH KÝ)'!$L$7:$L$901,'TARGET BY SM (TRÌNH KÝ)'!$K$7:$K$901,"WS",'TARGET BY SM (TRÌNH KÝ)'!$C$7:$C$901,'TARGET BY Skus'!$C30)*FN$9*FN$10*FN$4+SUMIFS('TARGET BY SM (TRÌNH KÝ)'!$L$7:$L$901,'TARGET BY SM (TRÌNH KÝ)'!$K$7:$K$901,"KA",'TARGET BY SM (TRÌNH KÝ)'!$C$7:$C$901,'TARGET BY Skus'!$C30)*FN$11*FN$12*FN$4,FN$372*(VLOOKUP($C30,'TARGET BY DIS (TRÌNH KÝ)'!$C$15:$I$370,7,0)-+SUMIFS($EE30:$FQ30,$EE$13:$FQ$13,"NPL")))</f>
        <v>16416</v>
      </c>
      <c r="FO30" s="16">
        <f>IF(FO$13="NPL",SUMIFS('TARGET BY SM (TRÌNH KÝ)'!$L$7:$L$901,'TARGET BY SM (TRÌNH KÝ)'!$K$7:$K$901,"MIX",'TARGET BY SM (TRÌNH KÝ)'!$C$7:$C$901,'TARGET BY Skus'!$C30)*FO$7*FO$8*FO$4+SUMIFS('TARGET BY SM (TRÌNH KÝ)'!$L$7:$L$901,'TARGET BY SM (TRÌNH KÝ)'!$K$7:$K$901,"WS",'TARGET BY SM (TRÌNH KÝ)'!$C$7:$C$901,'TARGET BY Skus'!$C30)*FO$9*FO$10*FO$4+SUMIFS('TARGET BY SM (TRÌNH KÝ)'!$L$7:$L$901,'TARGET BY SM (TRÌNH KÝ)'!$K$7:$K$901,"KA",'TARGET BY SM (TRÌNH KÝ)'!$C$7:$C$901,'TARGET BY Skus'!$C30)*FO$11*FO$12*FO$4,FO$372*(VLOOKUP($C30,'TARGET BY DIS (TRÌNH KÝ)'!$C$15:$I$370,7,0)-+SUMIFS($EE30:$FQ30,$EE$13:$FQ$13,"NPL")))</f>
        <v>0</v>
      </c>
      <c r="FP30" s="16">
        <f>IF(FP$13="NPL",SUMIFS('TARGET BY SM (TRÌNH KÝ)'!$L$7:$L$901,'TARGET BY SM (TRÌNH KÝ)'!$K$7:$K$901,"MIX",'TARGET BY SM (TRÌNH KÝ)'!$C$7:$C$901,'TARGET BY Skus'!$C30)*FP$7*FP$8*FP$4+SUMIFS('TARGET BY SM (TRÌNH KÝ)'!$L$7:$L$901,'TARGET BY SM (TRÌNH KÝ)'!$K$7:$K$901,"WS",'TARGET BY SM (TRÌNH KÝ)'!$C$7:$C$901,'TARGET BY Skus'!$C30)*FP$9*FP$10*FP$4+SUMIFS('TARGET BY SM (TRÌNH KÝ)'!$L$7:$L$901,'TARGET BY SM (TRÌNH KÝ)'!$K$7:$K$901,"KA",'TARGET BY SM (TRÌNH KÝ)'!$C$7:$C$901,'TARGET BY Skus'!$C30)*FP$11*FP$12*FP$4,FP$372*(VLOOKUP($C30,'TARGET BY DIS (TRÌNH KÝ)'!$C$15:$I$370,7,0)-+SUMIFS($EE30:$FQ30,$EE$13:$FQ$13,"NPL")))</f>
        <v>0</v>
      </c>
      <c r="FQ30" s="16">
        <f>IF(FQ$13="NPL",SUMIFS('TARGET BY SM (TRÌNH KÝ)'!$L$7:$L$901,'TARGET BY SM (TRÌNH KÝ)'!$K$7:$K$901,"MIX",'TARGET BY SM (TRÌNH KÝ)'!$C$7:$C$901,'TARGET BY Skus'!$C30)*FQ$7*FQ$8*FQ$4+SUMIFS('TARGET BY SM (TRÌNH KÝ)'!$L$7:$L$901,'TARGET BY SM (TRÌNH KÝ)'!$K$7:$K$901,"WS",'TARGET BY SM (TRÌNH KÝ)'!$C$7:$C$901,'TARGET BY Skus'!$C30)*FQ$9*FQ$10*FQ$4+SUMIFS('TARGET BY SM (TRÌNH KÝ)'!$L$7:$L$901,'TARGET BY SM (TRÌNH KÝ)'!$K$7:$K$901,"KA",'TARGET BY SM (TRÌNH KÝ)'!$C$7:$C$901,'TARGET BY Skus'!$C30)*FQ$11*FQ$12*FQ$4,FQ$372*(VLOOKUP($C30,'TARGET BY DIS (TRÌNH KÝ)'!$C$15:$I$370,7,0)-+SUMIFS($EE30:$FQ30,$EE$13:$FQ$13,"NPL")))</f>
        <v>16416</v>
      </c>
      <c r="FR30" s="16">
        <f>IF(FR$13="NPL",SUMIFS('TARGET BY SM (TRÌNH KÝ)'!$L$7:$L$901,'TARGET BY SM (TRÌNH KÝ)'!$K$7:$K$901,"MIX",'TARGET BY SM (TRÌNH KÝ)'!$C$7:$C$901,'TARGET BY Skus'!$C30)*FR$7*FR$8*FR$4+SUMIFS('TARGET BY SM (TRÌNH KÝ)'!$L$7:$L$901,'TARGET BY SM (TRÌNH KÝ)'!$K$7:$K$901,"WS",'TARGET BY SM (TRÌNH KÝ)'!$C$7:$C$901,'TARGET BY Skus'!$C30)*FR$9*FR$10*FR$4+SUMIFS('TARGET BY SM (TRÌNH KÝ)'!$L$7:$L$901,'TARGET BY SM (TRÌNH KÝ)'!$K$7:$K$901,"KA",'TARGET BY SM (TRÌNH KÝ)'!$C$7:$C$901,'TARGET BY Skus'!$C30)*FR$11*FR$12*FR$4,FR$372*(VLOOKUP($C30,'TARGET BY DIS (TRÌNH KÝ)'!$C$15:$I$370,7,0)-+SUMIFS($EE30:$FT30,$EE$13:$FT$13,"NPL")))</f>
        <v>19200</v>
      </c>
      <c r="FS30" s="16">
        <f>IF(FS$13="NPL",SUMIFS('TARGET BY SM (TRÌNH KÝ)'!$L$7:$L$901,'TARGET BY SM (TRÌNH KÝ)'!$K$7:$K$901,"MIX",'TARGET BY SM (TRÌNH KÝ)'!$C$7:$C$901,'TARGET BY Skus'!$C30)*FS$7*FS$8*FS$4+SUMIFS('TARGET BY SM (TRÌNH KÝ)'!$L$7:$L$901,'TARGET BY SM (TRÌNH KÝ)'!$K$7:$K$901,"WS",'TARGET BY SM (TRÌNH KÝ)'!$C$7:$C$901,'TARGET BY Skus'!$C30)*FS$9*FS$10*FS$4+SUMIFS('TARGET BY SM (TRÌNH KÝ)'!$L$7:$L$901,'TARGET BY SM (TRÌNH KÝ)'!$K$7:$K$901,"KA",'TARGET BY SM (TRÌNH KÝ)'!$C$7:$C$901,'TARGET BY Skus'!$C30)*FS$11*FS$12*FS$4,FS$372*(VLOOKUP($C30,'TARGET BY DIS (TRÌNH KÝ)'!$C$15:$I$370,7,0)-+SUMIFS($EE30:$FT30,$EE$13:$FT$13,"NPL")))</f>
        <v>0</v>
      </c>
      <c r="FT30" s="16">
        <f>IF(FT$13="NPL",SUMIFS('TARGET BY SM (TRÌNH KÝ)'!$L$7:$L$901,'TARGET BY SM (TRÌNH KÝ)'!$K$7:$K$901,"MIX",'TARGET BY SM (TRÌNH KÝ)'!$C$7:$C$901,'TARGET BY Skus'!$C30)*FT$7*FT$8*FT$4+SUMIFS('TARGET BY SM (TRÌNH KÝ)'!$L$7:$L$901,'TARGET BY SM (TRÌNH KÝ)'!$K$7:$K$901,"WS",'TARGET BY SM (TRÌNH KÝ)'!$C$7:$C$901,'TARGET BY Skus'!$C30)*FT$9*FT$10*FT$4+SUMIFS('TARGET BY SM (TRÌNH KÝ)'!$L$7:$L$901,'TARGET BY SM (TRÌNH KÝ)'!$K$7:$K$901,"KA",'TARGET BY SM (TRÌNH KÝ)'!$C$7:$C$901,'TARGET BY Skus'!$C30)*FT$11*FT$12*FT$4,FT$372*(VLOOKUP($C30,'TARGET BY DIS (TRÌNH KÝ)'!$C$15:$I$370,7,0)-+SUMIFS($EE30:$FT30,$EE$13:$FT$13,"NPL")))</f>
        <v>19200</v>
      </c>
      <c r="FU30" s="16">
        <f t="shared" si="74"/>
        <v>1351954.7999999996</v>
      </c>
      <c r="FX30" s="77">
        <f t="shared" si="57"/>
        <v>129312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66"/>
        <v>23.508006496492115</v>
      </c>
      <c r="G31" s="16">
        <f t="shared" si="76"/>
        <v>0</v>
      </c>
      <c r="H31" s="16">
        <f t="shared" si="76"/>
        <v>0</v>
      </c>
      <c r="I31" s="16">
        <f t="shared" si="76"/>
        <v>0</v>
      </c>
      <c r="J31" s="16">
        <f t="shared" si="76"/>
        <v>0</v>
      </c>
      <c r="K31" s="16">
        <f t="shared" si="76"/>
        <v>57.555076853229394</v>
      </c>
      <c r="L31" s="16">
        <f t="shared" si="76"/>
        <v>0</v>
      </c>
      <c r="M31" s="16">
        <f t="shared" si="76"/>
        <v>0.60999993718270307</v>
      </c>
      <c r="N31" s="16">
        <f t="shared" si="76"/>
        <v>0</v>
      </c>
      <c r="O31" s="16">
        <f t="shared" si="76"/>
        <v>0.68827223058249742</v>
      </c>
      <c r="P31" s="16">
        <f t="shared" si="75"/>
        <v>1.6699976444412794</v>
      </c>
      <c r="Q31" s="16">
        <f t="shared" si="75"/>
        <v>0.77444807330177157</v>
      </c>
      <c r="R31" s="16">
        <f t="shared" si="75"/>
        <v>0</v>
      </c>
      <c r="S31" s="16">
        <f t="shared" si="75"/>
        <v>0</v>
      </c>
      <c r="T31" s="16">
        <f t="shared" si="75"/>
        <v>5.8351373637126072</v>
      </c>
      <c r="U31" s="16">
        <f t="shared" si="75"/>
        <v>0</v>
      </c>
      <c r="V31" s="16">
        <f t="shared" si="75"/>
        <v>0</v>
      </c>
      <c r="W31" s="16">
        <f t="shared" si="75"/>
        <v>59.329798598308038</v>
      </c>
      <c r="X31" s="16">
        <f t="shared" si="75"/>
        <v>0</v>
      </c>
      <c r="Y31" s="16">
        <f t="shared" si="75"/>
        <v>0.75504634214972799</v>
      </c>
      <c r="Z31" s="16">
        <f t="shared" si="75"/>
        <v>0</v>
      </c>
      <c r="AA31" s="16">
        <f t="shared" si="75"/>
        <v>0</v>
      </c>
      <c r="AB31" s="16">
        <f t="shared" si="75"/>
        <v>0</v>
      </c>
      <c r="AC31" s="16">
        <f t="shared" si="75"/>
        <v>20.646529758126469</v>
      </c>
      <c r="AD31" s="16">
        <f t="shared" si="75"/>
        <v>0</v>
      </c>
      <c r="AE31" s="16">
        <f t="shared" si="75"/>
        <v>0</v>
      </c>
      <c r="AF31" s="16">
        <f t="shared" si="75"/>
        <v>0</v>
      </c>
      <c r="AG31" s="16">
        <f t="shared" si="75"/>
        <v>0</v>
      </c>
      <c r="AH31" s="16">
        <f t="shared" si="75"/>
        <v>0</v>
      </c>
      <c r="AI31" s="16">
        <f t="shared" si="75"/>
        <v>11.89453507029414</v>
      </c>
      <c r="AJ31" s="16">
        <f t="shared" si="75"/>
        <v>0</v>
      </c>
      <c r="AK31" s="16">
        <f t="shared" si="75"/>
        <v>0</v>
      </c>
      <c r="AL31" s="16">
        <f t="shared" si="75"/>
        <v>0</v>
      </c>
      <c r="AM31" s="16">
        <f t="shared" si="75"/>
        <v>0</v>
      </c>
      <c r="AN31" s="16">
        <f t="shared" si="75"/>
        <v>0</v>
      </c>
      <c r="AO31" s="16">
        <f t="shared" si="75"/>
        <v>0</v>
      </c>
      <c r="AP31" s="16">
        <f t="shared" si="75"/>
        <v>0</v>
      </c>
      <c r="AQ31" s="16">
        <f t="shared" si="75"/>
        <v>0</v>
      </c>
      <c r="AR31" s="16">
        <f t="shared" si="75"/>
        <v>0</v>
      </c>
      <c r="AS31" s="16">
        <f t="shared" si="68"/>
        <v>0</v>
      </c>
      <c r="AT31" s="16">
        <f t="shared" si="69"/>
        <v>0</v>
      </c>
      <c r="AU31" s="16">
        <f t="shared" si="70"/>
        <v>0</v>
      </c>
      <c r="AV31" s="16">
        <f>+SUM(F31:AU31)</f>
        <v>183.26684836782073</v>
      </c>
      <c r="AW31" s="16">
        <f t="shared" ref="AW31:BL31" si="77">+AW$372*$CM31</f>
        <v>2679.9127406001012</v>
      </c>
      <c r="AX31" s="16">
        <f t="shared" si="77"/>
        <v>0</v>
      </c>
      <c r="AY31" s="16">
        <f t="shared" si="77"/>
        <v>0</v>
      </c>
      <c r="AZ31" s="16">
        <f t="shared" si="77"/>
        <v>0</v>
      </c>
      <c r="BA31" s="16">
        <f t="shared" si="77"/>
        <v>0</v>
      </c>
      <c r="BB31" s="16">
        <f t="shared" si="77"/>
        <v>16403.196903170377</v>
      </c>
      <c r="BC31" s="16">
        <f t="shared" si="77"/>
        <v>0</v>
      </c>
      <c r="BD31" s="16">
        <f t="shared" si="77"/>
        <v>278.15997135531262</v>
      </c>
      <c r="BE31" s="16">
        <f t="shared" si="77"/>
        <v>0</v>
      </c>
      <c r="BF31" s="16">
        <f t="shared" si="77"/>
        <v>156.92606857280941</v>
      </c>
      <c r="BG31" s="16">
        <f t="shared" si="77"/>
        <v>285.56959719945877</v>
      </c>
      <c r="BH31" s="16">
        <f t="shared" si="77"/>
        <v>220.71770089100491</v>
      </c>
      <c r="BI31" s="16">
        <f t="shared" si="77"/>
        <v>0</v>
      </c>
      <c r="BJ31" s="16">
        <f t="shared" si="77"/>
        <v>0</v>
      </c>
      <c r="BK31" s="16">
        <f t="shared" si="77"/>
        <v>1884.7493684791721</v>
      </c>
      <c r="BL31" s="16">
        <f t="shared" si="77"/>
        <v>0</v>
      </c>
      <c r="BM31" s="16">
        <f t="shared" ref="BM31:CI31" si="78">+BM$372*$CM31</f>
        <v>0</v>
      </c>
      <c r="BN31" s="16">
        <f t="shared" si="78"/>
        <v>10821.755264331385</v>
      </c>
      <c r="BO31" s="16">
        <f t="shared" si="78"/>
        <v>0</v>
      </c>
      <c r="BP31" s="16">
        <f t="shared" si="78"/>
        <v>215.18820751267248</v>
      </c>
      <c r="BQ31" s="16">
        <f t="shared" si="78"/>
        <v>0</v>
      </c>
      <c r="BR31" s="16">
        <f t="shared" si="78"/>
        <v>0</v>
      </c>
      <c r="BS31" s="16">
        <f t="shared" si="78"/>
        <v>0</v>
      </c>
      <c r="BT31" s="16">
        <f t="shared" si="78"/>
        <v>5884.2609810660442</v>
      </c>
      <c r="BU31" s="16">
        <f t="shared" si="78"/>
        <v>0</v>
      </c>
      <c r="BV31" s="16">
        <f t="shared" si="78"/>
        <v>0</v>
      </c>
      <c r="BW31" s="16">
        <f t="shared" si="78"/>
        <v>0</v>
      </c>
      <c r="BX31" s="16">
        <f t="shared" si="78"/>
        <v>0</v>
      </c>
      <c r="BY31" s="16">
        <f t="shared" si="78"/>
        <v>0</v>
      </c>
      <c r="BZ31" s="16">
        <f t="shared" si="78"/>
        <v>2169.5631968216508</v>
      </c>
      <c r="CA31" s="16">
        <f t="shared" si="78"/>
        <v>0</v>
      </c>
      <c r="CB31" s="16">
        <f t="shared" si="78"/>
        <v>0</v>
      </c>
      <c r="CC31" s="16">
        <f t="shared" si="78"/>
        <v>0</v>
      </c>
      <c r="CD31" s="16">
        <f t="shared" si="78"/>
        <v>0</v>
      </c>
      <c r="CE31" s="16">
        <f t="shared" si="78"/>
        <v>0</v>
      </c>
      <c r="CF31" s="16">
        <f t="shared" si="78"/>
        <v>0</v>
      </c>
      <c r="CG31" s="16">
        <f t="shared" si="78"/>
        <v>0</v>
      </c>
      <c r="CH31" s="16">
        <f t="shared" si="78"/>
        <v>0</v>
      </c>
      <c r="CI31" s="16">
        <f t="shared" si="78"/>
        <v>0</v>
      </c>
      <c r="CJ31" s="16">
        <f>+SUMIFS('TARGET BY SM (TRÌNH KÝ)'!$L$7:$L$936,'TARGET BY SM (TRÌNH KÝ)'!$K$7:$K$936,"MIX",'TARGET BY SM (TRÌNH KÝ)'!$C$7:$C$936,'TARGET BY Skus'!$C31)*CJ$7*CJ$8*CJ$4+SUMIFS('TARGET BY SM (TRÌNH KÝ)'!$L$7:$L$936,'TARGET BY SM (TRÌNH KÝ)'!$K$7:$K$936,"WS",'TARGET BY SM (TRÌNH KÝ)'!$C$7:$C$936,'TARGET BY Skus'!$C31)*CJ$9*CJ$10*CJ$4+SUMIFS('TARGET BY SM (TRÌNH KÝ)'!$L$7:$L$936,'TARGET BY SM (TRÌNH KÝ)'!$K$7:$K$936,"KA",'TARGET BY SM (TRÌNH KÝ)'!$C$7:$C$936,'TARGET BY Skus'!$C31)*CJ$11*CJ$12*CJ$4</f>
        <v>0</v>
      </c>
      <c r="CK31" s="16">
        <f>+SUMIFS('TARGET BY SM (TRÌNH KÝ)'!$L$7:$L$936,'TARGET BY SM (TRÌNH KÝ)'!$K$7:$K$936,"MIX",'TARGET BY SM (TRÌNH KÝ)'!$C$7:$C$936,'TARGET BY Skus'!$C31)*CK$7*CK$8*CK$4+SUMIFS('TARGET BY SM (TRÌNH KÝ)'!$L$7:$L$936,'TARGET BY SM (TRÌNH KÝ)'!$K$7:$K$936,"WS",'TARGET BY SM (TRÌNH KÝ)'!$C$7:$C$936,'TARGET BY Skus'!$C31)*CK$9*CK$10*CK$4+SUMIFS('TARGET BY SM (TRÌNH KÝ)'!$L$7:$L$936,'TARGET BY SM (TRÌNH KÝ)'!$K$7:$K$936,"KA",'TARGET BY SM (TRÌNH KÝ)'!$C$7:$C$936,'TARGET BY Skus'!$C31)*CK$11*CK$12*CK$4</f>
        <v>0</v>
      </c>
      <c r="CL31" s="16">
        <f>+SUMIFS('TARGET BY SM (TRÌNH KÝ)'!$L$7:$L$936,'TARGET BY SM (TRÌNH KÝ)'!$K$7:$K$936,"MIX",'TARGET BY SM (TRÌNH KÝ)'!$C$7:$C$936,'TARGET BY Skus'!$C31)*CL$7*CL$8*CL$4+SUMIFS('TARGET BY SM (TRÌNH KÝ)'!$L$7:$L$936,'TARGET BY SM (TRÌNH KÝ)'!$K$7:$K$936,"WS",'TARGET BY SM (TRÌNH KÝ)'!$C$7:$C$936,'TARGET BY Skus'!$C31)*CL$9*CL$10*CL$4+SUMIFS('TARGET BY SM (TRÌNH KÝ)'!$L$7:$L$936,'TARGET BY SM (TRÌNH KÝ)'!$K$7:$K$936,"KA",'TARGET BY SM (TRÌNH KÝ)'!$C$7:$C$936,'TARGET BY Skus'!$C31)*CL$11*CL$12*CL$4</f>
        <v>0</v>
      </c>
      <c r="CM31" s="16">
        <f>+VLOOKUP($D31,'TARGET BY DIS (TRÌNH KÝ)'!$D$15:$I$370,3,0)</f>
        <v>41000</v>
      </c>
      <c r="CN31" s="16">
        <f t="shared" si="18"/>
        <v>22.332606171667511</v>
      </c>
      <c r="CO31" s="16">
        <f t="shared" si="19"/>
        <v>0</v>
      </c>
      <c r="CP31" s="16">
        <f t="shared" si="20"/>
        <v>0</v>
      </c>
      <c r="CQ31" s="16">
        <f t="shared" si="21"/>
        <v>0</v>
      </c>
      <c r="CR31" s="16">
        <f t="shared" si="22"/>
        <v>0</v>
      </c>
      <c r="CS31" s="16">
        <f t="shared" si="23"/>
        <v>54.677323010567925</v>
      </c>
      <c r="CT31" s="16">
        <f t="shared" si="24"/>
        <v>0</v>
      </c>
      <c r="CU31" s="16">
        <f t="shared" si="25"/>
        <v>0.579499940323568</v>
      </c>
      <c r="CV31" s="16">
        <f t="shared" si="26"/>
        <v>0</v>
      </c>
      <c r="CW31" s="16">
        <f t="shared" si="27"/>
        <v>0.6538586190533725</v>
      </c>
      <c r="CX31" s="16">
        <f t="shared" si="28"/>
        <v>1.5864977622192153</v>
      </c>
      <c r="CY31" s="16">
        <f t="shared" si="29"/>
        <v>0.73572566963668307</v>
      </c>
      <c r="CZ31" s="16">
        <f t="shared" si="30"/>
        <v>0</v>
      </c>
      <c r="DA31" s="16">
        <f t="shared" si="31"/>
        <v>0</v>
      </c>
      <c r="DB31" s="16">
        <f t="shared" si="32"/>
        <v>5.5433804955269768</v>
      </c>
      <c r="DC31" s="16">
        <f t="shared" si="33"/>
        <v>0</v>
      </c>
      <c r="DD31" s="16">
        <f t="shared" si="34"/>
        <v>0</v>
      </c>
      <c r="DE31" s="16">
        <f t="shared" si="35"/>
        <v>56.363308668392627</v>
      </c>
      <c r="DF31" s="16">
        <f t="shared" si="36"/>
        <v>0</v>
      </c>
      <c r="DG31" s="16">
        <f t="shared" si="37"/>
        <v>0.7172940250422416</v>
      </c>
      <c r="DH31" s="16">
        <f t="shared" si="38"/>
        <v>0</v>
      </c>
      <c r="DI31" s="16">
        <f t="shared" si="39"/>
        <v>0</v>
      </c>
      <c r="DJ31" s="16">
        <f t="shared" si="40"/>
        <v>0</v>
      </c>
      <c r="DK31" s="16">
        <f t="shared" si="41"/>
        <v>19.614203270220148</v>
      </c>
      <c r="DL31" s="16">
        <f t="shared" si="42"/>
        <v>0</v>
      </c>
      <c r="DM31" s="16">
        <f t="shared" si="43"/>
        <v>0</v>
      </c>
      <c r="DN31" s="16">
        <f t="shared" si="44"/>
        <v>0</v>
      </c>
      <c r="DO31" s="16">
        <f t="shared" si="45"/>
        <v>0</v>
      </c>
      <c r="DP31" s="16">
        <f t="shared" si="46"/>
        <v>0</v>
      </c>
      <c r="DQ31" s="16">
        <f t="shared" si="47"/>
        <v>11.299808316779432</v>
      </c>
      <c r="DR31" s="16">
        <f t="shared" si="48"/>
        <v>0</v>
      </c>
      <c r="DS31" s="16">
        <f t="shared" si="49"/>
        <v>0</v>
      </c>
      <c r="DT31" s="16">
        <f t="shared" si="50"/>
        <v>0</v>
      </c>
      <c r="DU31" s="16">
        <f t="shared" si="51"/>
        <v>0</v>
      </c>
      <c r="DV31" s="16">
        <f t="shared" si="52"/>
        <v>0</v>
      </c>
      <c r="DW31" s="16">
        <f t="shared" si="53"/>
        <v>0</v>
      </c>
      <c r="DX31" s="16">
        <f t="shared" si="54"/>
        <v>0</v>
      </c>
      <c r="DY31" s="16">
        <f t="shared" si="55"/>
        <v>0</v>
      </c>
      <c r="DZ31" s="16">
        <f t="shared" si="56"/>
        <v>0</v>
      </c>
      <c r="EA31" s="16">
        <f t="shared" si="56"/>
        <v>0</v>
      </c>
      <c r="EB31" s="16">
        <f t="shared" si="56"/>
        <v>0</v>
      </c>
      <c r="EC31" s="16">
        <f t="shared" si="56"/>
        <v>0</v>
      </c>
      <c r="ED31" s="16">
        <f>+SUM(CN31:EC31)</f>
        <v>174.10350594942969</v>
      </c>
      <c r="EE31" s="16">
        <f t="shared" ref="EE31:ET46" si="79">+EE$372*$FU31</f>
        <v>2679.9127406001012</v>
      </c>
      <c r="EF31" s="16">
        <f t="shared" si="79"/>
        <v>0</v>
      </c>
      <c r="EG31" s="16">
        <f t="shared" si="79"/>
        <v>0</v>
      </c>
      <c r="EH31" s="16">
        <f t="shared" si="79"/>
        <v>0</v>
      </c>
      <c r="EI31" s="16">
        <f t="shared" si="79"/>
        <v>0</v>
      </c>
      <c r="EJ31" s="16">
        <f t="shared" si="79"/>
        <v>16403.196903170377</v>
      </c>
      <c r="EK31" s="16">
        <f t="shared" si="79"/>
        <v>0</v>
      </c>
      <c r="EL31" s="16">
        <f t="shared" si="79"/>
        <v>278.15997135531262</v>
      </c>
      <c r="EM31" s="16">
        <f t="shared" si="79"/>
        <v>0</v>
      </c>
      <c r="EN31" s="16">
        <f t="shared" si="79"/>
        <v>156.92606857280941</v>
      </c>
      <c r="EO31" s="16">
        <f t="shared" si="79"/>
        <v>285.56959719945877</v>
      </c>
      <c r="EP31" s="16">
        <f t="shared" si="79"/>
        <v>220.71770089100491</v>
      </c>
      <c r="EQ31" s="16">
        <f t="shared" si="79"/>
        <v>0</v>
      </c>
      <c r="ER31" s="16">
        <f t="shared" si="79"/>
        <v>0</v>
      </c>
      <c r="ES31" s="16">
        <f t="shared" si="79"/>
        <v>1884.7493684791721</v>
      </c>
      <c r="ET31" s="16">
        <f t="shared" si="79"/>
        <v>0</v>
      </c>
      <c r="EU31" s="16">
        <f t="shared" ref="EU31:FJ50" si="80">+EU$372*$FU31</f>
        <v>0</v>
      </c>
      <c r="EV31" s="16">
        <f t="shared" si="80"/>
        <v>10821.755264331385</v>
      </c>
      <c r="EW31" s="16">
        <f t="shared" si="80"/>
        <v>0</v>
      </c>
      <c r="EX31" s="16">
        <f t="shared" si="80"/>
        <v>215.18820751267248</v>
      </c>
      <c r="EY31" s="16">
        <f t="shared" si="80"/>
        <v>0</v>
      </c>
      <c r="EZ31" s="16">
        <f t="shared" si="80"/>
        <v>0</v>
      </c>
      <c r="FA31" s="16">
        <f t="shared" si="80"/>
        <v>0</v>
      </c>
      <c r="FB31" s="16">
        <f t="shared" si="80"/>
        <v>5884.2609810660442</v>
      </c>
      <c r="FC31" s="16">
        <f t="shared" si="80"/>
        <v>0</v>
      </c>
      <c r="FD31" s="16">
        <f t="shared" si="80"/>
        <v>0</v>
      </c>
      <c r="FE31" s="16">
        <f t="shared" si="80"/>
        <v>0</v>
      </c>
      <c r="FF31" s="16">
        <f t="shared" si="80"/>
        <v>0</v>
      </c>
      <c r="FG31" s="16">
        <f t="shared" si="80"/>
        <v>0</v>
      </c>
      <c r="FH31" s="16">
        <f t="shared" si="80"/>
        <v>2169.5631968216508</v>
      </c>
      <c r="FI31" s="16">
        <f t="shared" si="80"/>
        <v>0</v>
      </c>
      <c r="FJ31" s="16">
        <f t="shared" si="80"/>
        <v>0</v>
      </c>
      <c r="FK31" s="16">
        <f t="shared" ref="FK31:FQ50" si="81">+FK$372*$FU31</f>
        <v>0</v>
      </c>
      <c r="FL31" s="16">
        <f t="shared" si="81"/>
        <v>0</v>
      </c>
      <c r="FM31" s="16">
        <f t="shared" si="81"/>
        <v>0</v>
      </c>
      <c r="FN31" s="16">
        <f t="shared" si="81"/>
        <v>0</v>
      </c>
      <c r="FO31" s="16">
        <f t="shared" si="81"/>
        <v>0</v>
      </c>
      <c r="FP31" s="16">
        <f t="shared" si="81"/>
        <v>0</v>
      </c>
      <c r="FQ31" s="16">
        <f t="shared" si="81"/>
        <v>0</v>
      </c>
      <c r="FR31" s="16"/>
      <c r="FS31" s="16"/>
      <c r="FT31" s="16"/>
      <c r="FU31" s="16">
        <f>+'TARGET BY DIS (TRÌNH KÝ)'!$K31</f>
        <v>41000</v>
      </c>
      <c r="FX31" s="77">
        <f t="shared" si="57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82">+AW32/F$4</f>
        <v>23.508006496492115</v>
      </c>
      <c r="G32" s="16">
        <f t="shared" ref="G32:G48" si="83">+AX32/G$4</f>
        <v>0</v>
      </c>
      <c r="H32" s="16">
        <f t="shared" ref="H32:H48" si="84">+AY32/H$4</f>
        <v>0</v>
      </c>
      <c r="I32" s="16">
        <f t="shared" ref="I32:I48" si="85">+AZ32/I$4</f>
        <v>0</v>
      </c>
      <c r="J32" s="16">
        <f t="shared" ref="J32:J48" si="86">+BA32/J$4</f>
        <v>0</v>
      </c>
      <c r="K32" s="16">
        <f t="shared" ref="K32:K48" si="87">+BB32/K$4</f>
        <v>57.555076853229394</v>
      </c>
      <c r="L32" s="16">
        <f t="shared" ref="L32:L48" si="88">+BC32/L$4</f>
        <v>0</v>
      </c>
      <c r="M32" s="16">
        <f t="shared" ref="M32:M48" si="89">+BD32/M$4</f>
        <v>0.60999993718270307</v>
      </c>
      <c r="N32" s="16">
        <f t="shared" ref="N32:N48" si="90">+BE32/N$4</f>
        <v>0</v>
      </c>
      <c r="O32" s="16">
        <f t="shared" ref="O32:O48" si="91">+BF32/O$4</f>
        <v>0.68827223058249742</v>
      </c>
      <c r="P32" s="16">
        <f t="shared" ref="P32:P48" si="92">+BG32/P$4</f>
        <v>1.6699976444412794</v>
      </c>
      <c r="Q32" s="16">
        <f t="shared" ref="Q32:Q48" si="93">+BH32/Q$4</f>
        <v>0.77444807330177157</v>
      </c>
      <c r="R32" s="16">
        <f t="shared" ref="R32:R48" si="94">+BI32/R$4</f>
        <v>0</v>
      </c>
      <c r="S32" s="16">
        <f t="shared" ref="S32:S48" si="95">+BJ32/S$4</f>
        <v>0</v>
      </c>
      <c r="T32" s="16">
        <f t="shared" ref="T32:T48" si="96">+BK32/T$4</f>
        <v>5.8351373637126072</v>
      </c>
      <c r="U32" s="16">
        <f t="shared" ref="U32:U48" si="97">+BL32/U$4</f>
        <v>0</v>
      </c>
      <c r="V32" s="16">
        <f t="shared" ref="V32:V48" si="98">+BM32/V$4</f>
        <v>0</v>
      </c>
      <c r="W32" s="16">
        <f t="shared" ref="W32:W48" si="99">+BN32/W$4</f>
        <v>59.329798598308038</v>
      </c>
      <c r="X32" s="16">
        <f t="shared" ref="X32:X48" si="100">+BO32/X$4</f>
        <v>0</v>
      </c>
      <c r="Y32" s="16">
        <f t="shared" ref="Y32:Y48" si="101">+BP32/Y$4</f>
        <v>0.75504634214972799</v>
      </c>
      <c r="Z32" s="16">
        <f t="shared" ref="Z32:Z48" si="102">+BQ32/Z$4</f>
        <v>0</v>
      </c>
      <c r="AA32" s="16">
        <f t="shared" ref="AA32:AA48" si="103">+BR32/AA$4</f>
        <v>0</v>
      </c>
      <c r="AB32" s="16">
        <f t="shared" ref="AB32:AB48" si="104">+BS32/AB$4</f>
        <v>0</v>
      </c>
      <c r="AC32" s="16">
        <f t="shared" ref="AC32:AC48" si="105">+BT32/AC$4</f>
        <v>20.646529758126469</v>
      </c>
      <c r="AD32" s="16">
        <f t="shared" ref="AD32:AD48" si="106">+BU32/AD$4</f>
        <v>0</v>
      </c>
      <c r="AE32" s="16">
        <f t="shared" ref="AE32:AE48" si="107">+BV32/AE$4</f>
        <v>0</v>
      </c>
      <c r="AF32" s="16">
        <f t="shared" ref="AF32:AF48" si="108">+BW32/AF$4</f>
        <v>0</v>
      </c>
      <c r="AG32" s="16">
        <f t="shared" ref="AG32:AG48" si="109">+BX32/AG$4</f>
        <v>0</v>
      </c>
      <c r="AH32" s="16">
        <f t="shared" ref="AH32:AH48" si="110">+BY32/AH$4</f>
        <v>0</v>
      </c>
      <c r="AI32" s="16">
        <f t="shared" ref="AI32:AI48" si="111">+BZ32/AI$4</f>
        <v>11.89453507029414</v>
      </c>
      <c r="AJ32" s="16">
        <f t="shared" ref="AJ32:AJ48" si="112">+CA32/AJ$4</f>
        <v>0</v>
      </c>
      <c r="AK32" s="16">
        <f t="shared" ref="AK32:AK48" si="113">+CB32/AK$4</f>
        <v>0</v>
      </c>
      <c r="AL32" s="16">
        <f t="shared" ref="AL32:AL48" si="114">+CC32/AL$4</f>
        <v>0</v>
      </c>
      <c r="AM32" s="16">
        <f t="shared" ref="AM32:AM48" si="115">+CD32/AM$4</f>
        <v>0</v>
      </c>
      <c r="AN32" s="16">
        <f t="shared" ref="AN32:AN48" si="116">+CE32/AN$4</f>
        <v>0</v>
      </c>
      <c r="AO32" s="16">
        <f t="shared" ref="AO32:AO48" si="117">+CF32/AO$4</f>
        <v>0</v>
      </c>
      <c r="AP32" s="16">
        <f t="shared" ref="AP32:AP48" si="118">+CG32/AP$4</f>
        <v>0</v>
      </c>
      <c r="AQ32" s="16">
        <f t="shared" ref="AQ32:AQ48" si="119">+CH32/AQ$4</f>
        <v>0</v>
      </c>
      <c r="AR32" s="16">
        <f t="shared" ref="AR32:AR48" si="120">+CI32/AR$4</f>
        <v>0</v>
      </c>
      <c r="AS32" s="16">
        <f t="shared" ref="AS32:AS48" si="121">+CJ32/AS$4</f>
        <v>0</v>
      </c>
      <c r="AT32" s="16">
        <f t="shared" ref="AT32:AT48" si="122">+CK32/AT$4</f>
        <v>0</v>
      </c>
      <c r="AU32" s="16">
        <f t="shared" ref="AU32:AU48" si="123">+CL32/AU$4</f>
        <v>0</v>
      </c>
      <c r="AV32" s="16">
        <f t="shared" ref="AV32:AV48" si="124">+SUM(F32:AU32)</f>
        <v>183.26684836782073</v>
      </c>
      <c r="AW32" s="16">
        <f t="shared" ref="AW32:CI38" si="125">+AW$372*$CM32</f>
        <v>2679.9127406001012</v>
      </c>
      <c r="AX32" s="16">
        <f t="shared" si="125"/>
        <v>0</v>
      </c>
      <c r="AY32" s="16">
        <f t="shared" si="125"/>
        <v>0</v>
      </c>
      <c r="AZ32" s="16">
        <f t="shared" si="125"/>
        <v>0</v>
      </c>
      <c r="BA32" s="16">
        <f t="shared" si="125"/>
        <v>0</v>
      </c>
      <c r="BB32" s="16">
        <f t="shared" si="125"/>
        <v>16403.196903170377</v>
      </c>
      <c r="BC32" s="16">
        <f t="shared" si="125"/>
        <v>0</v>
      </c>
      <c r="BD32" s="16">
        <f t="shared" si="125"/>
        <v>278.15997135531262</v>
      </c>
      <c r="BE32" s="16">
        <f t="shared" si="125"/>
        <v>0</v>
      </c>
      <c r="BF32" s="16">
        <f t="shared" si="125"/>
        <v>156.92606857280941</v>
      </c>
      <c r="BG32" s="16">
        <f t="shared" si="125"/>
        <v>285.56959719945877</v>
      </c>
      <c r="BH32" s="16">
        <f t="shared" si="125"/>
        <v>220.71770089100491</v>
      </c>
      <c r="BI32" s="16">
        <f t="shared" si="125"/>
        <v>0</v>
      </c>
      <c r="BJ32" s="16">
        <f t="shared" si="125"/>
        <v>0</v>
      </c>
      <c r="BK32" s="16">
        <f t="shared" si="125"/>
        <v>1884.7493684791721</v>
      </c>
      <c r="BL32" s="16">
        <f t="shared" si="125"/>
        <v>0</v>
      </c>
      <c r="BM32" s="16">
        <f t="shared" si="125"/>
        <v>0</v>
      </c>
      <c r="BN32" s="16">
        <f t="shared" si="125"/>
        <v>10821.755264331385</v>
      </c>
      <c r="BO32" s="16">
        <f t="shared" si="125"/>
        <v>0</v>
      </c>
      <c r="BP32" s="16">
        <f t="shared" si="125"/>
        <v>215.18820751267248</v>
      </c>
      <c r="BQ32" s="16">
        <f t="shared" si="125"/>
        <v>0</v>
      </c>
      <c r="BR32" s="16">
        <f t="shared" si="125"/>
        <v>0</v>
      </c>
      <c r="BS32" s="16">
        <f t="shared" si="125"/>
        <v>0</v>
      </c>
      <c r="BT32" s="16">
        <f t="shared" si="125"/>
        <v>5884.2609810660442</v>
      </c>
      <c r="BU32" s="16">
        <f t="shared" si="125"/>
        <v>0</v>
      </c>
      <c r="BV32" s="16">
        <f t="shared" si="125"/>
        <v>0</v>
      </c>
      <c r="BW32" s="16">
        <f t="shared" si="125"/>
        <v>0</v>
      </c>
      <c r="BX32" s="16">
        <f t="shared" si="125"/>
        <v>0</v>
      </c>
      <c r="BY32" s="16">
        <f t="shared" si="125"/>
        <v>0</v>
      </c>
      <c r="BZ32" s="16">
        <f t="shared" si="125"/>
        <v>2169.5631968216508</v>
      </c>
      <c r="CA32" s="16">
        <f t="shared" si="125"/>
        <v>0</v>
      </c>
      <c r="CB32" s="16">
        <f t="shared" si="125"/>
        <v>0</v>
      </c>
      <c r="CC32" s="16">
        <f t="shared" si="125"/>
        <v>0</v>
      </c>
      <c r="CD32" s="16">
        <f t="shared" si="125"/>
        <v>0</v>
      </c>
      <c r="CE32" s="16">
        <f t="shared" si="125"/>
        <v>0</v>
      </c>
      <c r="CF32" s="16">
        <f t="shared" si="125"/>
        <v>0</v>
      </c>
      <c r="CG32" s="16">
        <f t="shared" si="125"/>
        <v>0</v>
      </c>
      <c r="CH32" s="16">
        <f t="shared" si="125"/>
        <v>0</v>
      </c>
      <c r="CI32" s="16">
        <f t="shared" si="125"/>
        <v>0</v>
      </c>
      <c r="CJ32" s="16">
        <f>+SUMIFS('TARGET BY SM (TRÌNH KÝ)'!$L$7:$L$936,'TARGET BY SM (TRÌNH KÝ)'!$K$7:$K$936,"MIX",'TARGET BY SM (TRÌNH KÝ)'!$C$7:$C$936,'TARGET BY Skus'!$C32)*CJ$7*CJ$8*CJ$4+SUMIFS('TARGET BY SM (TRÌNH KÝ)'!$L$7:$L$936,'TARGET BY SM (TRÌNH KÝ)'!$K$7:$K$936,"WS",'TARGET BY SM (TRÌNH KÝ)'!$C$7:$C$936,'TARGET BY Skus'!$C32)*CJ$9*CJ$10*CJ$4+SUMIFS('TARGET BY SM (TRÌNH KÝ)'!$L$7:$L$936,'TARGET BY SM (TRÌNH KÝ)'!$K$7:$K$936,"KA",'TARGET BY SM (TRÌNH KÝ)'!$C$7:$C$936,'TARGET BY Skus'!$C32)*CJ$11*CJ$12*CJ$4</f>
        <v>0</v>
      </c>
      <c r="CK32" s="16">
        <f>+SUMIFS('TARGET BY SM (TRÌNH KÝ)'!$L$7:$L$936,'TARGET BY SM (TRÌNH KÝ)'!$K$7:$K$936,"MIX",'TARGET BY SM (TRÌNH KÝ)'!$C$7:$C$936,'TARGET BY Skus'!$C32)*CK$7*CK$8*CK$4+SUMIFS('TARGET BY SM (TRÌNH KÝ)'!$L$7:$L$936,'TARGET BY SM (TRÌNH KÝ)'!$K$7:$K$936,"WS",'TARGET BY SM (TRÌNH KÝ)'!$C$7:$C$936,'TARGET BY Skus'!$C32)*CK$9*CK$10*CK$4+SUMIFS('TARGET BY SM (TRÌNH KÝ)'!$L$7:$L$936,'TARGET BY SM (TRÌNH KÝ)'!$K$7:$K$936,"KA",'TARGET BY SM (TRÌNH KÝ)'!$C$7:$C$936,'TARGET BY Skus'!$C32)*CK$11*CK$12*CK$4</f>
        <v>0</v>
      </c>
      <c r="CL32" s="16">
        <f>+SUMIFS('TARGET BY SM (TRÌNH KÝ)'!$L$7:$L$936,'TARGET BY SM (TRÌNH KÝ)'!$K$7:$K$936,"MIX",'TARGET BY SM (TRÌNH KÝ)'!$C$7:$C$936,'TARGET BY Skus'!$C32)*CL$7*CL$8*CL$4+SUMIFS('TARGET BY SM (TRÌNH KÝ)'!$L$7:$L$936,'TARGET BY SM (TRÌNH KÝ)'!$K$7:$K$936,"WS",'TARGET BY SM (TRÌNH KÝ)'!$C$7:$C$936,'TARGET BY Skus'!$C32)*CL$9*CL$10*CL$4+SUMIFS('TARGET BY SM (TRÌNH KÝ)'!$L$7:$L$936,'TARGET BY SM (TRÌNH KÝ)'!$K$7:$K$936,"KA",'TARGET BY SM (TRÌNH KÝ)'!$C$7:$C$936,'TARGET BY Skus'!$C32)*CL$11*CL$12*CL$4</f>
        <v>0</v>
      </c>
      <c r="CM32" s="16">
        <f>+VLOOKUP($D32,'TARGET BY DIS (TRÌNH KÝ)'!$D$15:$I$370,3,0)</f>
        <v>41000</v>
      </c>
      <c r="CN32" s="16">
        <f t="shared" ref="CN32:CN48" si="126">+EE32/CN$4</f>
        <v>22.332606171667511</v>
      </c>
      <c r="CO32" s="16">
        <f t="shared" ref="CO32:CO48" si="127">+EF32/CO$4</f>
        <v>0</v>
      </c>
      <c r="CP32" s="16">
        <f t="shared" ref="CP32:CP48" si="128">+EG32/CP$4</f>
        <v>0</v>
      </c>
      <c r="CQ32" s="16">
        <f t="shared" ref="CQ32:CQ48" si="129">+EH32/CQ$4</f>
        <v>0</v>
      </c>
      <c r="CR32" s="16">
        <f t="shared" ref="CR32:CR48" si="130">+EI32/CR$4</f>
        <v>0</v>
      </c>
      <c r="CS32" s="16">
        <f t="shared" ref="CS32:CS48" si="131">+EJ32/CS$4</f>
        <v>54.677323010567925</v>
      </c>
      <c r="CT32" s="16">
        <f t="shared" ref="CT32:CT48" si="132">+EK32/CT$4</f>
        <v>0</v>
      </c>
      <c r="CU32" s="16">
        <f t="shared" ref="CU32:CU48" si="133">+EL32/CU$4</f>
        <v>0.579499940323568</v>
      </c>
      <c r="CV32" s="16">
        <f t="shared" ref="CV32:CV48" si="134">+EM32/CV$4</f>
        <v>0</v>
      </c>
      <c r="CW32" s="16">
        <f t="shared" ref="CW32:CW48" si="135">+EN32/CW$4</f>
        <v>0.6538586190533725</v>
      </c>
      <c r="CX32" s="16">
        <f t="shared" ref="CX32:CX48" si="136">+EO32/CX$4</f>
        <v>1.5864977622192153</v>
      </c>
      <c r="CY32" s="16">
        <f t="shared" ref="CY32:CY48" si="137">+EP32/CY$4</f>
        <v>0.73572566963668307</v>
      </c>
      <c r="CZ32" s="16">
        <f t="shared" ref="CZ32:CZ48" si="138">+EQ32/CZ$4</f>
        <v>0</v>
      </c>
      <c r="DA32" s="16">
        <f t="shared" ref="DA32:DA48" si="139">+ER32/DA$4</f>
        <v>0</v>
      </c>
      <c r="DB32" s="16">
        <f t="shared" ref="DB32:DB48" si="140">+ES32/DB$4</f>
        <v>5.5433804955269768</v>
      </c>
      <c r="DC32" s="16">
        <f t="shared" ref="DC32:DC48" si="141">+ET32/DC$4</f>
        <v>0</v>
      </c>
      <c r="DD32" s="16">
        <f t="shared" ref="DD32:DD48" si="142">+EU32/DD$4</f>
        <v>0</v>
      </c>
      <c r="DE32" s="16">
        <f t="shared" ref="DE32:DE48" si="143">+EV32/DE$4</f>
        <v>56.363308668392627</v>
      </c>
      <c r="DF32" s="16">
        <f t="shared" ref="DF32:DF48" si="144">+EW32/DF$4</f>
        <v>0</v>
      </c>
      <c r="DG32" s="16">
        <f t="shared" ref="DG32:DG48" si="145">+EX32/DG$4</f>
        <v>0.7172940250422416</v>
      </c>
      <c r="DH32" s="16">
        <f t="shared" ref="DH32:DH48" si="146">+EY32/DH$4</f>
        <v>0</v>
      </c>
      <c r="DI32" s="16">
        <f t="shared" ref="DI32:DI48" si="147">+EZ32/DI$4</f>
        <v>0</v>
      </c>
      <c r="DJ32" s="16">
        <f t="shared" ref="DJ32:DJ48" si="148">+FA32/DJ$4</f>
        <v>0</v>
      </c>
      <c r="DK32" s="16">
        <f t="shared" ref="DK32:DK48" si="149">+FB32/DK$4</f>
        <v>19.614203270220148</v>
      </c>
      <c r="DL32" s="16">
        <f t="shared" ref="DL32:DL48" si="150">+FC32/DL$4</f>
        <v>0</v>
      </c>
      <c r="DM32" s="16">
        <f t="shared" ref="DM32:DM48" si="151">+FD32/DM$4</f>
        <v>0</v>
      </c>
      <c r="DN32" s="16">
        <f t="shared" ref="DN32:DN48" si="152">+FE32/DN$4</f>
        <v>0</v>
      </c>
      <c r="DO32" s="16">
        <f t="shared" ref="DO32:DO48" si="153">+FF32/DO$4</f>
        <v>0</v>
      </c>
      <c r="DP32" s="16">
        <f t="shared" ref="DP32:DP48" si="154">+FG32/DP$4</f>
        <v>0</v>
      </c>
      <c r="DQ32" s="16">
        <f t="shared" ref="DQ32:DQ48" si="155">+FH32/DQ$4</f>
        <v>11.299808316779432</v>
      </c>
      <c r="DR32" s="16">
        <f t="shared" ref="DR32:DR48" si="156">+FI32/DR$4</f>
        <v>0</v>
      </c>
      <c r="DS32" s="16">
        <f t="shared" ref="DS32:DS48" si="157">+FJ32/DS$4</f>
        <v>0</v>
      </c>
      <c r="DT32" s="16">
        <f t="shared" ref="DT32:DT48" si="158">+FK32/DT$4</f>
        <v>0</v>
      </c>
      <c r="DU32" s="16">
        <f t="shared" ref="DU32:DU48" si="159">+FL32/DU$4</f>
        <v>0</v>
      </c>
      <c r="DV32" s="16">
        <f t="shared" ref="DV32:DV48" si="160">+FM32/DV$4</f>
        <v>0</v>
      </c>
      <c r="DW32" s="16">
        <f t="shared" ref="DW32:DW48" si="161">+FN32/DW$4</f>
        <v>0</v>
      </c>
      <c r="DX32" s="16">
        <f t="shared" ref="DX32:DX48" si="162">+FO32/DX$4</f>
        <v>0</v>
      </c>
      <c r="DY32" s="16">
        <f t="shared" ref="DY32:DY48" si="163">+FP32/DY$4</f>
        <v>0</v>
      </c>
      <c r="DZ32" s="16">
        <f t="shared" ref="DZ32:DZ48" si="164">+FQ32/DZ$4</f>
        <v>0</v>
      </c>
      <c r="EA32" s="16">
        <f t="shared" ref="EA32:EA48" si="165">+FR32/EA$4</f>
        <v>0</v>
      </c>
      <c r="EB32" s="16">
        <f t="shared" ref="EB32:EB48" si="166">+FS32/EB$4</f>
        <v>0</v>
      </c>
      <c r="EC32" s="16">
        <f t="shared" ref="EC32:EC48" si="167">+FT32/EC$4</f>
        <v>0</v>
      </c>
      <c r="ED32" s="16">
        <f t="shared" ref="ED32:ED48" si="168">+SUM(CN32:EC32)</f>
        <v>174.10350594942969</v>
      </c>
      <c r="EE32" s="16">
        <f t="shared" si="79"/>
        <v>2679.9127406001012</v>
      </c>
      <c r="EF32" s="16">
        <f t="shared" si="79"/>
        <v>0</v>
      </c>
      <c r="EG32" s="16">
        <f t="shared" si="79"/>
        <v>0</v>
      </c>
      <c r="EH32" s="16">
        <f t="shared" si="79"/>
        <v>0</v>
      </c>
      <c r="EI32" s="16">
        <f t="shared" si="79"/>
        <v>0</v>
      </c>
      <c r="EJ32" s="16">
        <f t="shared" si="79"/>
        <v>16403.196903170377</v>
      </c>
      <c r="EK32" s="16">
        <f t="shared" si="79"/>
        <v>0</v>
      </c>
      <c r="EL32" s="16">
        <f t="shared" si="79"/>
        <v>278.15997135531262</v>
      </c>
      <c r="EM32" s="16">
        <f t="shared" si="79"/>
        <v>0</v>
      </c>
      <c r="EN32" s="16">
        <f t="shared" si="79"/>
        <v>156.92606857280941</v>
      </c>
      <c r="EO32" s="16">
        <f t="shared" si="79"/>
        <v>285.56959719945877</v>
      </c>
      <c r="EP32" s="16">
        <f t="shared" si="79"/>
        <v>220.71770089100491</v>
      </c>
      <c r="EQ32" s="16">
        <f t="shared" si="79"/>
        <v>0</v>
      </c>
      <c r="ER32" s="16">
        <f t="shared" si="79"/>
        <v>0</v>
      </c>
      <c r="ES32" s="16">
        <f t="shared" si="79"/>
        <v>1884.7493684791721</v>
      </c>
      <c r="ET32" s="16">
        <f t="shared" si="79"/>
        <v>0</v>
      </c>
      <c r="EU32" s="16">
        <f t="shared" si="80"/>
        <v>0</v>
      </c>
      <c r="EV32" s="16">
        <f t="shared" si="80"/>
        <v>10821.755264331385</v>
      </c>
      <c r="EW32" s="16">
        <f t="shared" si="80"/>
        <v>0</v>
      </c>
      <c r="EX32" s="16">
        <f t="shared" si="80"/>
        <v>215.18820751267248</v>
      </c>
      <c r="EY32" s="16">
        <f t="shared" si="80"/>
        <v>0</v>
      </c>
      <c r="EZ32" s="16">
        <f t="shared" si="80"/>
        <v>0</v>
      </c>
      <c r="FA32" s="16">
        <f t="shared" si="80"/>
        <v>0</v>
      </c>
      <c r="FB32" s="16">
        <f t="shared" si="80"/>
        <v>5884.2609810660442</v>
      </c>
      <c r="FC32" s="16">
        <f t="shared" si="80"/>
        <v>0</v>
      </c>
      <c r="FD32" s="16">
        <f t="shared" si="80"/>
        <v>0</v>
      </c>
      <c r="FE32" s="16">
        <f t="shared" si="80"/>
        <v>0</v>
      </c>
      <c r="FF32" s="16">
        <f t="shared" si="80"/>
        <v>0</v>
      </c>
      <c r="FG32" s="16">
        <f t="shared" si="80"/>
        <v>0</v>
      </c>
      <c r="FH32" s="16">
        <f t="shared" si="80"/>
        <v>2169.5631968216508</v>
      </c>
      <c r="FI32" s="16">
        <f t="shared" si="80"/>
        <v>0</v>
      </c>
      <c r="FJ32" s="16">
        <f t="shared" si="80"/>
        <v>0</v>
      </c>
      <c r="FK32" s="16">
        <f t="shared" si="81"/>
        <v>0</v>
      </c>
      <c r="FL32" s="16">
        <f t="shared" si="81"/>
        <v>0</v>
      </c>
      <c r="FM32" s="16">
        <f t="shared" si="81"/>
        <v>0</v>
      </c>
      <c r="FN32" s="16">
        <f t="shared" si="81"/>
        <v>0</v>
      </c>
      <c r="FO32" s="16">
        <f t="shared" si="81"/>
        <v>0</v>
      </c>
      <c r="FP32" s="16">
        <f t="shared" si="81"/>
        <v>0</v>
      </c>
      <c r="FQ32" s="16">
        <f t="shared" si="81"/>
        <v>0</v>
      </c>
      <c r="FR32" s="16"/>
      <c r="FS32" s="16"/>
      <c r="FT32" s="16"/>
      <c r="FU32" s="16">
        <f>+'TARGET BY DIS (TRÌNH KÝ)'!$K32</f>
        <v>41000</v>
      </c>
      <c r="FX32" s="77">
        <f t="shared" si="57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82"/>
        <v>23.508006496492115</v>
      </c>
      <c r="G33" s="16">
        <f t="shared" si="83"/>
        <v>0</v>
      </c>
      <c r="H33" s="16">
        <f t="shared" si="84"/>
        <v>0</v>
      </c>
      <c r="I33" s="16">
        <f t="shared" si="85"/>
        <v>0</v>
      </c>
      <c r="J33" s="16">
        <f t="shared" si="86"/>
        <v>0</v>
      </c>
      <c r="K33" s="16">
        <f t="shared" si="87"/>
        <v>57.555076853229394</v>
      </c>
      <c r="L33" s="16">
        <f t="shared" si="88"/>
        <v>0</v>
      </c>
      <c r="M33" s="16">
        <f t="shared" si="89"/>
        <v>0.60999993718270307</v>
      </c>
      <c r="N33" s="16">
        <f t="shared" si="90"/>
        <v>0</v>
      </c>
      <c r="O33" s="16">
        <f t="shared" si="91"/>
        <v>0.68827223058249742</v>
      </c>
      <c r="P33" s="16">
        <f t="shared" si="92"/>
        <v>1.6699976444412794</v>
      </c>
      <c r="Q33" s="16">
        <f t="shared" si="93"/>
        <v>0.77444807330177157</v>
      </c>
      <c r="R33" s="16">
        <f t="shared" si="94"/>
        <v>0</v>
      </c>
      <c r="S33" s="16">
        <f t="shared" si="95"/>
        <v>0</v>
      </c>
      <c r="T33" s="16">
        <f t="shared" si="96"/>
        <v>5.8351373637126072</v>
      </c>
      <c r="U33" s="16">
        <f t="shared" si="97"/>
        <v>0</v>
      </c>
      <c r="V33" s="16">
        <f t="shared" si="98"/>
        <v>0</v>
      </c>
      <c r="W33" s="16">
        <f t="shared" si="99"/>
        <v>59.329798598308038</v>
      </c>
      <c r="X33" s="16">
        <f t="shared" si="100"/>
        <v>0</v>
      </c>
      <c r="Y33" s="16">
        <f t="shared" si="101"/>
        <v>0.75504634214972799</v>
      </c>
      <c r="Z33" s="16">
        <f t="shared" si="102"/>
        <v>0</v>
      </c>
      <c r="AA33" s="16">
        <f t="shared" si="103"/>
        <v>0</v>
      </c>
      <c r="AB33" s="16">
        <f t="shared" si="104"/>
        <v>0</v>
      </c>
      <c r="AC33" s="16">
        <f t="shared" si="105"/>
        <v>20.646529758126469</v>
      </c>
      <c r="AD33" s="16">
        <f t="shared" si="106"/>
        <v>0</v>
      </c>
      <c r="AE33" s="16">
        <f t="shared" si="107"/>
        <v>0</v>
      </c>
      <c r="AF33" s="16">
        <f t="shared" si="108"/>
        <v>0</v>
      </c>
      <c r="AG33" s="16">
        <f t="shared" si="109"/>
        <v>0</v>
      </c>
      <c r="AH33" s="16">
        <f t="shared" si="110"/>
        <v>0</v>
      </c>
      <c r="AI33" s="16">
        <f t="shared" si="111"/>
        <v>11.89453507029414</v>
      </c>
      <c r="AJ33" s="16">
        <f t="shared" si="112"/>
        <v>0</v>
      </c>
      <c r="AK33" s="16">
        <f t="shared" si="113"/>
        <v>0</v>
      </c>
      <c r="AL33" s="16">
        <f t="shared" si="114"/>
        <v>0</v>
      </c>
      <c r="AM33" s="16">
        <f t="shared" si="115"/>
        <v>0</v>
      </c>
      <c r="AN33" s="16">
        <f t="shared" si="116"/>
        <v>0</v>
      </c>
      <c r="AO33" s="16">
        <f t="shared" si="117"/>
        <v>0</v>
      </c>
      <c r="AP33" s="16">
        <f t="shared" si="118"/>
        <v>0</v>
      </c>
      <c r="AQ33" s="16">
        <f t="shared" si="119"/>
        <v>0</v>
      </c>
      <c r="AR33" s="16">
        <f t="shared" si="120"/>
        <v>0</v>
      </c>
      <c r="AS33" s="16">
        <f t="shared" si="121"/>
        <v>0</v>
      </c>
      <c r="AT33" s="16">
        <f t="shared" si="122"/>
        <v>0</v>
      </c>
      <c r="AU33" s="16">
        <f t="shared" si="123"/>
        <v>0</v>
      </c>
      <c r="AV33" s="16">
        <f t="shared" si="124"/>
        <v>183.26684836782073</v>
      </c>
      <c r="AW33" s="16">
        <f t="shared" si="125"/>
        <v>2679.9127406001012</v>
      </c>
      <c r="AX33" s="16">
        <f t="shared" si="125"/>
        <v>0</v>
      </c>
      <c r="AY33" s="16">
        <f t="shared" si="125"/>
        <v>0</v>
      </c>
      <c r="AZ33" s="16">
        <f t="shared" si="125"/>
        <v>0</v>
      </c>
      <c r="BA33" s="16">
        <f t="shared" si="125"/>
        <v>0</v>
      </c>
      <c r="BB33" s="16">
        <f t="shared" si="125"/>
        <v>16403.196903170377</v>
      </c>
      <c r="BC33" s="16">
        <f t="shared" si="125"/>
        <v>0</v>
      </c>
      <c r="BD33" s="16">
        <f t="shared" si="125"/>
        <v>278.15997135531262</v>
      </c>
      <c r="BE33" s="16">
        <f t="shared" si="125"/>
        <v>0</v>
      </c>
      <c r="BF33" s="16">
        <f t="shared" si="125"/>
        <v>156.92606857280941</v>
      </c>
      <c r="BG33" s="16">
        <f t="shared" si="125"/>
        <v>285.56959719945877</v>
      </c>
      <c r="BH33" s="16">
        <f t="shared" si="125"/>
        <v>220.71770089100491</v>
      </c>
      <c r="BI33" s="16">
        <f t="shared" si="125"/>
        <v>0</v>
      </c>
      <c r="BJ33" s="16">
        <f t="shared" si="125"/>
        <v>0</v>
      </c>
      <c r="BK33" s="16">
        <f t="shared" si="125"/>
        <v>1884.7493684791721</v>
      </c>
      <c r="BL33" s="16">
        <f t="shared" si="125"/>
        <v>0</v>
      </c>
      <c r="BM33" s="16">
        <f t="shared" si="125"/>
        <v>0</v>
      </c>
      <c r="BN33" s="16">
        <f t="shared" si="125"/>
        <v>10821.755264331385</v>
      </c>
      <c r="BO33" s="16">
        <f t="shared" si="125"/>
        <v>0</v>
      </c>
      <c r="BP33" s="16">
        <f t="shared" si="125"/>
        <v>215.18820751267248</v>
      </c>
      <c r="BQ33" s="16">
        <f t="shared" si="125"/>
        <v>0</v>
      </c>
      <c r="BR33" s="16">
        <f t="shared" si="125"/>
        <v>0</v>
      </c>
      <c r="BS33" s="16">
        <f t="shared" si="125"/>
        <v>0</v>
      </c>
      <c r="BT33" s="16">
        <f t="shared" si="125"/>
        <v>5884.2609810660442</v>
      </c>
      <c r="BU33" s="16">
        <f t="shared" si="125"/>
        <v>0</v>
      </c>
      <c r="BV33" s="16">
        <f t="shared" si="125"/>
        <v>0</v>
      </c>
      <c r="BW33" s="16">
        <f t="shared" si="125"/>
        <v>0</v>
      </c>
      <c r="BX33" s="16">
        <f t="shared" si="125"/>
        <v>0</v>
      </c>
      <c r="BY33" s="16">
        <f t="shared" si="125"/>
        <v>0</v>
      </c>
      <c r="BZ33" s="16">
        <f t="shared" si="125"/>
        <v>2169.5631968216508</v>
      </c>
      <c r="CA33" s="16">
        <f t="shared" si="125"/>
        <v>0</v>
      </c>
      <c r="CB33" s="16">
        <f t="shared" si="125"/>
        <v>0</v>
      </c>
      <c r="CC33" s="16">
        <f t="shared" si="125"/>
        <v>0</v>
      </c>
      <c r="CD33" s="16">
        <f t="shared" si="125"/>
        <v>0</v>
      </c>
      <c r="CE33" s="16">
        <f t="shared" si="125"/>
        <v>0</v>
      </c>
      <c r="CF33" s="16">
        <f t="shared" si="125"/>
        <v>0</v>
      </c>
      <c r="CG33" s="16">
        <f t="shared" si="125"/>
        <v>0</v>
      </c>
      <c r="CH33" s="16">
        <f t="shared" si="125"/>
        <v>0</v>
      </c>
      <c r="CI33" s="16">
        <f t="shared" si="125"/>
        <v>0</v>
      </c>
      <c r="CJ33" s="16">
        <f>+SUMIFS('TARGET BY SM (TRÌNH KÝ)'!$L$7:$L$936,'TARGET BY SM (TRÌNH KÝ)'!$K$7:$K$936,"MIX",'TARGET BY SM (TRÌNH KÝ)'!$C$7:$C$936,'TARGET BY Skus'!$C33)*CJ$7*CJ$8*CJ$4+SUMIFS('TARGET BY SM (TRÌNH KÝ)'!$L$7:$L$936,'TARGET BY SM (TRÌNH KÝ)'!$K$7:$K$936,"WS",'TARGET BY SM (TRÌNH KÝ)'!$C$7:$C$936,'TARGET BY Skus'!$C33)*CJ$9*CJ$10*CJ$4+SUMIFS('TARGET BY SM (TRÌNH KÝ)'!$L$7:$L$936,'TARGET BY SM (TRÌNH KÝ)'!$K$7:$K$936,"KA",'TARGET BY SM (TRÌNH KÝ)'!$C$7:$C$936,'TARGET BY Skus'!$C33)*CJ$11*CJ$12*CJ$4</f>
        <v>0</v>
      </c>
      <c r="CK33" s="16">
        <f>+SUMIFS('TARGET BY SM (TRÌNH KÝ)'!$L$7:$L$936,'TARGET BY SM (TRÌNH KÝ)'!$K$7:$K$936,"MIX",'TARGET BY SM (TRÌNH KÝ)'!$C$7:$C$936,'TARGET BY Skus'!$C33)*CK$7*CK$8*CK$4+SUMIFS('TARGET BY SM (TRÌNH KÝ)'!$L$7:$L$936,'TARGET BY SM (TRÌNH KÝ)'!$K$7:$K$936,"WS",'TARGET BY SM (TRÌNH KÝ)'!$C$7:$C$936,'TARGET BY Skus'!$C33)*CK$9*CK$10*CK$4+SUMIFS('TARGET BY SM (TRÌNH KÝ)'!$L$7:$L$936,'TARGET BY SM (TRÌNH KÝ)'!$K$7:$K$936,"KA",'TARGET BY SM (TRÌNH KÝ)'!$C$7:$C$936,'TARGET BY Skus'!$C33)*CK$11*CK$12*CK$4</f>
        <v>0</v>
      </c>
      <c r="CL33" s="16">
        <f>+SUMIFS('TARGET BY SM (TRÌNH KÝ)'!$L$7:$L$936,'TARGET BY SM (TRÌNH KÝ)'!$K$7:$K$936,"MIX",'TARGET BY SM (TRÌNH KÝ)'!$C$7:$C$936,'TARGET BY Skus'!$C33)*CL$7*CL$8*CL$4+SUMIFS('TARGET BY SM (TRÌNH KÝ)'!$L$7:$L$936,'TARGET BY SM (TRÌNH KÝ)'!$K$7:$K$936,"WS",'TARGET BY SM (TRÌNH KÝ)'!$C$7:$C$936,'TARGET BY Skus'!$C33)*CL$9*CL$10*CL$4+SUMIFS('TARGET BY SM (TRÌNH KÝ)'!$L$7:$L$936,'TARGET BY SM (TRÌNH KÝ)'!$K$7:$K$936,"KA",'TARGET BY SM (TRÌNH KÝ)'!$C$7:$C$936,'TARGET BY Skus'!$C33)*CL$11*CL$12*CL$4</f>
        <v>0</v>
      </c>
      <c r="CM33" s="16">
        <f>+VLOOKUP($D33,'TARGET BY DIS (TRÌNH KÝ)'!$D$15:$I$370,3,0)</f>
        <v>41000</v>
      </c>
      <c r="CN33" s="16">
        <f t="shared" si="126"/>
        <v>22.332606171667511</v>
      </c>
      <c r="CO33" s="16">
        <f t="shared" si="127"/>
        <v>0</v>
      </c>
      <c r="CP33" s="16">
        <f t="shared" si="128"/>
        <v>0</v>
      </c>
      <c r="CQ33" s="16">
        <f t="shared" si="129"/>
        <v>0</v>
      </c>
      <c r="CR33" s="16">
        <f t="shared" si="130"/>
        <v>0</v>
      </c>
      <c r="CS33" s="16">
        <f t="shared" si="131"/>
        <v>54.677323010567925</v>
      </c>
      <c r="CT33" s="16">
        <f t="shared" si="132"/>
        <v>0</v>
      </c>
      <c r="CU33" s="16">
        <f t="shared" si="133"/>
        <v>0.579499940323568</v>
      </c>
      <c r="CV33" s="16">
        <f t="shared" si="134"/>
        <v>0</v>
      </c>
      <c r="CW33" s="16">
        <f t="shared" si="135"/>
        <v>0.6538586190533725</v>
      </c>
      <c r="CX33" s="16">
        <f t="shared" si="136"/>
        <v>1.5864977622192153</v>
      </c>
      <c r="CY33" s="16">
        <f t="shared" si="137"/>
        <v>0.73572566963668307</v>
      </c>
      <c r="CZ33" s="16">
        <f t="shared" si="138"/>
        <v>0</v>
      </c>
      <c r="DA33" s="16">
        <f t="shared" si="139"/>
        <v>0</v>
      </c>
      <c r="DB33" s="16">
        <f t="shared" si="140"/>
        <v>5.5433804955269768</v>
      </c>
      <c r="DC33" s="16">
        <f t="shared" si="141"/>
        <v>0</v>
      </c>
      <c r="DD33" s="16">
        <f t="shared" si="142"/>
        <v>0</v>
      </c>
      <c r="DE33" s="16">
        <f t="shared" si="143"/>
        <v>56.363308668392627</v>
      </c>
      <c r="DF33" s="16">
        <f t="shared" si="144"/>
        <v>0</v>
      </c>
      <c r="DG33" s="16">
        <f t="shared" si="145"/>
        <v>0.7172940250422416</v>
      </c>
      <c r="DH33" s="16">
        <f t="shared" si="146"/>
        <v>0</v>
      </c>
      <c r="DI33" s="16">
        <f t="shared" si="147"/>
        <v>0</v>
      </c>
      <c r="DJ33" s="16">
        <f t="shared" si="148"/>
        <v>0</v>
      </c>
      <c r="DK33" s="16">
        <f t="shared" si="149"/>
        <v>19.614203270220148</v>
      </c>
      <c r="DL33" s="16">
        <f t="shared" si="150"/>
        <v>0</v>
      </c>
      <c r="DM33" s="16">
        <f t="shared" si="151"/>
        <v>0</v>
      </c>
      <c r="DN33" s="16">
        <f t="shared" si="152"/>
        <v>0</v>
      </c>
      <c r="DO33" s="16">
        <f t="shared" si="153"/>
        <v>0</v>
      </c>
      <c r="DP33" s="16">
        <f t="shared" si="154"/>
        <v>0</v>
      </c>
      <c r="DQ33" s="16">
        <f t="shared" si="155"/>
        <v>11.299808316779432</v>
      </c>
      <c r="DR33" s="16">
        <f t="shared" si="156"/>
        <v>0</v>
      </c>
      <c r="DS33" s="16">
        <f t="shared" si="157"/>
        <v>0</v>
      </c>
      <c r="DT33" s="16">
        <f t="shared" si="158"/>
        <v>0</v>
      </c>
      <c r="DU33" s="16">
        <f t="shared" si="159"/>
        <v>0</v>
      </c>
      <c r="DV33" s="16">
        <f t="shared" si="160"/>
        <v>0</v>
      </c>
      <c r="DW33" s="16">
        <f t="shared" si="161"/>
        <v>0</v>
      </c>
      <c r="DX33" s="16">
        <f t="shared" si="162"/>
        <v>0</v>
      </c>
      <c r="DY33" s="16">
        <f t="shared" si="163"/>
        <v>0</v>
      </c>
      <c r="DZ33" s="16">
        <f t="shared" si="164"/>
        <v>0</v>
      </c>
      <c r="EA33" s="16">
        <f t="shared" si="165"/>
        <v>0</v>
      </c>
      <c r="EB33" s="16">
        <f t="shared" si="166"/>
        <v>0</v>
      </c>
      <c r="EC33" s="16">
        <f t="shared" si="167"/>
        <v>0</v>
      </c>
      <c r="ED33" s="16">
        <f t="shared" si="168"/>
        <v>174.10350594942969</v>
      </c>
      <c r="EE33" s="16">
        <f t="shared" si="79"/>
        <v>2679.9127406001012</v>
      </c>
      <c r="EF33" s="16">
        <f t="shared" si="79"/>
        <v>0</v>
      </c>
      <c r="EG33" s="16">
        <f t="shared" si="79"/>
        <v>0</v>
      </c>
      <c r="EH33" s="16">
        <f t="shared" si="79"/>
        <v>0</v>
      </c>
      <c r="EI33" s="16">
        <f t="shared" si="79"/>
        <v>0</v>
      </c>
      <c r="EJ33" s="16">
        <f t="shared" si="79"/>
        <v>16403.196903170377</v>
      </c>
      <c r="EK33" s="16">
        <f t="shared" si="79"/>
        <v>0</v>
      </c>
      <c r="EL33" s="16">
        <f t="shared" si="79"/>
        <v>278.15997135531262</v>
      </c>
      <c r="EM33" s="16">
        <f t="shared" si="79"/>
        <v>0</v>
      </c>
      <c r="EN33" s="16">
        <f t="shared" si="79"/>
        <v>156.92606857280941</v>
      </c>
      <c r="EO33" s="16">
        <f t="shared" si="79"/>
        <v>285.56959719945877</v>
      </c>
      <c r="EP33" s="16">
        <f t="shared" si="79"/>
        <v>220.71770089100491</v>
      </c>
      <c r="EQ33" s="16">
        <f t="shared" si="79"/>
        <v>0</v>
      </c>
      <c r="ER33" s="16">
        <f t="shared" si="79"/>
        <v>0</v>
      </c>
      <c r="ES33" s="16">
        <f t="shared" si="79"/>
        <v>1884.7493684791721</v>
      </c>
      <c r="ET33" s="16">
        <f t="shared" si="79"/>
        <v>0</v>
      </c>
      <c r="EU33" s="16">
        <f t="shared" si="80"/>
        <v>0</v>
      </c>
      <c r="EV33" s="16">
        <f t="shared" si="80"/>
        <v>10821.755264331385</v>
      </c>
      <c r="EW33" s="16">
        <f t="shared" si="80"/>
        <v>0</v>
      </c>
      <c r="EX33" s="16">
        <f t="shared" si="80"/>
        <v>215.18820751267248</v>
      </c>
      <c r="EY33" s="16">
        <f t="shared" si="80"/>
        <v>0</v>
      </c>
      <c r="EZ33" s="16">
        <f t="shared" si="80"/>
        <v>0</v>
      </c>
      <c r="FA33" s="16">
        <f t="shared" si="80"/>
        <v>0</v>
      </c>
      <c r="FB33" s="16">
        <f t="shared" si="80"/>
        <v>5884.2609810660442</v>
      </c>
      <c r="FC33" s="16">
        <f t="shared" si="80"/>
        <v>0</v>
      </c>
      <c r="FD33" s="16">
        <f t="shared" si="80"/>
        <v>0</v>
      </c>
      <c r="FE33" s="16">
        <f t="shared" si="80"/>
        <v>0</v>
      </c>
      <c r="FF33" s="16">
        <f t="shared" si="80"/>
        <v>0</v>
      </c>
      <c r="FG33" s="16">
        <f t="shared" si="80"/>
        <v>0</v>
      </c>
      <c r="FH33" s="16">
        <f t="shared" si="80"/>
        <v>2169.5631968216508</v>
      </c>
      <c r="FI33" s="16">
        <f t="shared" si="80"/>
        <v>0</v>
      </c>
      <c r="FJ33" s="16">
        <f t="shared" si="80"/>
        <v>0</v>
      </c>
      <c r="FK33" s="16">
        <f t="shared" si="81"/>
        <v>0</v>
      </c>
      <c r="FL33" s="16">
        <f t="shared" si="81"/>
        <v>0</v>
      </c>
      <c r="FM33" s="16">
        <f t="shared" si="81"/>
        <v>0</v>
      </c>
      <c r="FN33" s="16">
        <f t="shared" si="81"/>
        <v>0</v>
      </c>
      <c r="FO33" s="16">
        <f t="shared" si="81"/>
        <v>0</v>
      </c>
      <c r="FP33" s="16">
        <f t="shared" si="81"/>
        <v>0</v>
      </c>
      <c r="FQ33" s="16">
        <f t="shared" si="81"/>
        <v>0</v>
      </c>
      <c r="FR33" s="16"/>
      <c r="FS33" s="16"/>
      <c r="FT33" s="16"/>
      <c r="FU33" s="16">
        <f>+'TARGET BY DIS (TRÌNH KÝ)'!$K33</f>
        <v>41000</v>
      </c>
      <c r="FX33" s="77">
        <f t="shared" si="57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82"/>
        <v>20.641176435944296</v>
      </c>
      <c r="G34" s="16">
        <f t="shared" si="83"/>
        <v>0</v>
      </c>
      <c r="H34" s="16">
        <f t="shared" si="84"/>
        <v>0</v>
      </c>
      <c r="I34" s="16">
        <f t="shared" si="85"/>
        <v>0</v>
      </c>
      <c r="J34" s="16">
        <f t="shared" si="86"/>
        <v>0</v>
      </c>
      <c r="K34" s="16">
        <f t="shared" si="87"/>
        <v>50.53616504185996</v>
      </c>
      <c r="L34" s="16">
        <f t="shared" si="88"/>
        <v>0</v>
      </c>
      <c r="M34" s="16">
        <f t="shared" si="89"/>
        <v>0.53560970094091009</v>
      </c>
      <c r="N34" s="16">
        <f t="shared" si="90"/>
        <v>0</v>
      </c>
      <c r="O34" s="16">
        <f t="shared" si="91"/>
        <v>0.60433659270658302</v>
      </c>
      <c r="P34" s="16">
        <f t="shared" si="92"/>
        <v>1.4663393951191723</v>
      </c>
      <c r="Q34" s="16">
        <f t="shared" si="93"/>
        <v>0.68000318631375078</v>
      </c>
      <c r="R34" s="16">
        <f t="shared" si="94"/>
        <v>0</v>
      </c>
      <c r="S34" s="16">
        <f t="shared" si="95"/>
        <v>0</v>
      </c>
      <c r="T34" s="16">
        <f t="shared" si="96"/>
        <v>5.1235352461866794</v>
      </c>
      <c r="U34" s="16">
        <f t="shared" si="97"/>
        <v>0</v>
      </c>
      <c r="V34" s="16">
        <f t="shared" si="98"/>
        <v>0</v>
      </c>
      <c r="W34" s="16">
        <f t="shared" si="99"/>
        <v>52.094457305831448</v>
      </c>
      <c r="X34" s="16">
        <f t="shared" si="100"/>
        <v>0</v>
      </c>
      <c r="Y34" s="16">
        <f t="shared" si="101"/>
        <v>0.66296751993634662</v>
      </c>
      <c r="Z34" s="16">
        <f t="shared" si="102"/>
        <v>0</v>
      </c>
      <c r="AA34" s="16">
        <f t="shared" si="103"/>
        <v>0</v>
      </c>
      <c r="AB34" s="16">
        <f t="shared" si="104"/>
        <v>0</v>
      </c>
      <c r="AC34" s="16">
        <f t="shared" si="105"/>
        <v>18.128660275428121</v>
      </c>
      <c r="AD34" s="16">
        <f t="shared" si="106"/>
        <v>0</v>
      </c>
      <c r="AE34" s="16">
        <f t="shared" si="107"/>
        <v>0</v>
      </c>
      <c r="AF34" s="16">
        <f t="shared" si="108"/>
        <v>0</v>
      </c>
      <c r="AG34" s="16">
        <f t="shared" si="109"/>
        <v>0</v>
      </c>
      <c r="AH34" s="16">
        <f t="shared" si="110"/>
        <v>0</v>
      </c>
      <c r="AI34" s="16">
        <f t="shared" si="111"/>
        <v>10.443982012941195</v>
      </c>
      <c r="AJ34" s="16">
        <f t="shared" si="112"/>
        <v>0</v>
      </c>
      <c r="AK34" s="16">
        <f t="shared" si="113"/>
        <v>0</v>
      </c>
      <c r="AL34" s="16">
        <f t="shared" si="114"/>
        <v>0</v>
      </c>
      <c r="AM34" s="16">
        <f t="shared" si="115"/>
        <v>0</v>
      </c>
      <c r="AN34" s="16">
        <f t="shared" si="116"/>
        <v>0</v>
      </c>
      <c r="AO34" s="16">
        <f t="shared" si="117"/>
        <v>0</v>
      </c>
      <c r="AP34" s="16">
        <f t="shared" si="118"/>
        <v>0</v>
      </c>
      <c r="AQ34" s="16">
        <f t="shared" si="119"/>
        <v>0</v>
      </c>
      <c r="AR34" s="16">
        <f t="shared" si="120"/>
        <v>0</v>
      </c>
      <c r="AS34" s="16">
        <f t="shared" si="121"/>
        <v>0</v>
      </c>
      <c r="AT34" s="16">
        <f t="shared" si="122"/>
        <v>0</v>
      </c>
      <c r="AU34" s="16">
        <f t="shared" si="123"/>
        <v>0</v>
      </c>
      <c r="AV34" s="16">
        <f t="shared" si="124"/>
        <v>160.91723271320851</v>
      </c>
      <c r="AW34" s="16">
        <f t="shared" si="125"/>
        <v>2353.0941136976498</v>
      </c>
      <c r="AX34" s="16">
        <f t="shared" si="125"/>
        <v>0</v>
      </c>
      <c r="AY34" s="16">
        <f t="shared" si="125"/>
        <v>0</v>
      </c>
      <c r="AZ34" s="16">
        <f t="shared" si="125"/>
        <v>0</v>
      </c>
      <c r="BA34" s="16">
        <f t="shared" si="125"/>
        <v>0</v>
      </c>
      <c r="BB34" s="16">
        <f t="shared" si="125"/>
        <v>14402.807036930088</v>
      </c>
      <c r="BC34" s="16">
        <f t="shared" si="125"/>
        <v>0</v>
      </c>
      <c r="BD34" s="16">
        <f t="shared" si="125"/>
        <v>244.23802362905502</v>
      </c>
      <c r="BE34" s="16">
        <f t="shared" si="125"/>
        <v>0</v>
      </c>
      <c r="BF34" s="16">
        <f t="shared" si="125"/>
        <v>137.78874313710094</v>
      </c>
      <c r="BG34" s="16">
        <f t="shared" si="125"/>
        <v>250.74403656537845</v>
      </c>
      <c r="BH34" s="16">
        <f t="shared" si="125"/>
        <v>193.80090809941896</v>
      </c>
      <c r="BI34" s="16">
        <f t="shared" si="125"/>
        <v>0</v>
      </c>
      <c r="BJ34" s="16">
        <f t="shared" si="125"/>
        <v>0</v>
      </c>
      <c r="BK34" s="16">
        <f t="shared" si="125"/>
        <v>1654.9018845182975</v>
      </c>
      <c r="BL34" s="16">
        <f t="shared" si="125"/>
        <v>0</v>
      </c>
      <c r="BM34" s="16">
        <f t="shared" si="125"/>
        <v>0</v>
      </c>
      <c r="BN34" s="16">
        <f t="shared" si="125"/>
        <v>9502.0290125836545</v>
      </c>
      <c r="BO34" s="16">
        <f t="shared" si="125"/>
        <v>0</v>
      </c>
      <c r="BP34" s="16">
        <f t="shared" si="125"/>
        <v>188.94574318185877</v>
      </c>
      <c r="BQ34" s="16">
        <f t="shared" si="125"/>
        <v>0</v>
      </c>
      <c r="BR34" s="16">
        <f t="shared" si="125"/>
        <v>0</v>
      </c>
      <c r="BS34" s="16">
        <f t="shared" si="125"/>
        <v>0</v>
      </c>
      <c r="BT34" s="16">
        <f t="shared" si="125"/>
        <v>5166.6681784970142</v>
      </c>
      <c r="BU34" s="16">
        <f t="shared" si="125"/>
        <v>0</v>
      </c>
      <c r="BV34" s="16">
        <f t="shared" si="125"/>
        <v>0</v>
      </c>
      <c r="BW34" s="16">
        <f t="shared" si="125"/>
        <v>0</v>
      </c>
      <c r="BX34" s="16">
        <f t="shared" si="125"/>
        <v>0</v>
      </c>
      <c r="BY34" s="16">
        <f t="shared" si="125"/>
        <v>0</v>
      </c>
      <c r="BZ34" s="16">
        <f t="shared" si="125"/>
        <v>1904.9823191604737</v>
      </c>
      <c r="CA34" s="16">
        <f t="shared" si="125"/>
        <v>0</v>
      </c>
      <c r="CB34" s="16">
        <f t="shared" si="125"/>
        <v>0</v>
      </c>
      <c r="CC34" s="16">
        <f t="shared" si="125"/>
        <v>0</v>
      </c>
      <c r="CD34" s="16">
        <f t="shared" si="125"/>
        <v>0</v>
      </c>
      <c r="CE34" s="16">
        <f t="shared" si="125"/>
        <v>0</v>
      </c>
      <c r="CF34" s="16">
        <f t="shared" si="125"/>
        <v>0</v>
      </c>
      <c r="CG34" s="16">
        <f t="shared" si="125"/>
        <v>0</v>
      </c>
      <c r="CH34" s="16">
        <f t="shared" si="125"/>
        <v>0</v>
      </c>
      <c r="CI34" s="16">
        <f t="shared" si="125"/>
        <v>0</v>
      </c>
      <c r="CJ34" s="16">
        <f>+SUMIFS('TARGET BY SM (TRÌNH KÝ)'!$L$7:$L$936,'TARGET BY SM (TRÌNH KÝ)'!$K$7:$K$936,"MIX",'TARGET BY SM (TRÌNH KÝ)'!$C$7:$C$936,'TARGET BY Skus'!$C34)*CJ$7*CJ$8*CJ$4+SUMIFS('TARGET BY SM (TRÌNH KÝ)'!$L$7:$L$936,'TARGET BY SM (TRÌNH KÝ)'!$K$7:$K$936,"WS",'TARGET BY SM (TRÌNH KÝ)'!$C$7:$C$936,'TARGET BY Skus'!$C34)*CJ$9*CJ$10*CJ$4+SUMIFS('TARGET BY SM (TRÌNH KÝ)'!$L$7:$L$936,'TARGET BY SM (TRÌNH KÝ)'!$K$7:$K$936,"KA",'TARGET BY SM (TRÌNH KÝ)'!$C$7:$C$936,'TARGET BY Skus'!$C34)*CJ$11*CJ$12*CJ$4</f>
        <v>0</v>
      </c>
      <c r="CK34" s="16">
        <f>+SUMIFS('TARGET BY SM (TRÌNH KÝ)'!$L$7:$L$936,'TARGET BY SM (TRÌNH KÝ)'!$K$7:$K$936,"MIX",'TARGET BY SM (TRÌNH KÝ)'!$C$7:$C$936,'TARGET BY Skus'!$C34)*CK$7*CK$8*CK$4+SUMIFS('TARGET BY SM (TRÌNH KÝ)'!$L$7:$L$936,'TARGET BY SM (TRÌNH KÝ)'!$K$7:$K$936,"WS",'TARGET BY SM (TRÌNH KÝ)'!$C$7:$C$936,'TARGET BY Skus'!$C34)*CK$9*CK$10*CK$4+SUMIFS('TARGET BY SM (TRÌNH KÝ)'!$L$7:$L$936,'TARGET BY SM (TRÌNH KÝ)'!$K$7:$K$936,"KA",'TARGET BY SM (TRÌNH KÝ)'!$C$7:$C$936,'TARGET BY Skus'!$C34)*CK$11*CK$12*CK$4</f>
        <v>0</v>
      </c>
      <c r="CL34" s="16">
        <f>+SUMIFS('TARGET BY SM (TRÌNH KÝ)'!$L$7:$L$936,'TARGET BY SM (TRÌNH KÝ)'!$K$7:$K$936,"MIX",'TARGET BY SM (TRÌNH KÝ)'!$C$7:$C$936,'TARGET BY Skus'!$C34)*CL$7*CL$8*CL$4+SUMIFS('TARGET BY SM (TRÌNH KÝ)'!$L$7:$L$936,'TARGET BY SM (TRÌNH KÝ)'!$K$7:$K$936,"WS",'TARGET BY SM (TRÌNH KÝ)'!$C$7:$C$936,'TARGET BY Skus'!$C34)*CL$9*CL$10*CL$4+SUMIFS('TARGET BY SM (TRÌNH KÝ)'!$L$7:$L$936,'TARGET BY SM (TRÌNH KÝ)'!$K$7:$K$936,"KA",'TARGET BY SM (TRÌNH KÝ)'!$C$7:$C$936,'TARGET BY Skus'!$C34)*CL$11*CL$12*CL$4</f>
        <v>0</v>
      </c>
      <c r="CM34" s="16">
        <f>+VLOOKUP($D34,'TARGET BY DIS (TRÌNH KÝ)'!$D$15:$I$370,3,0)</f>
        <v>36000</v>
      </c>
      <c r="CN34" s="16">
        <f t="shared" si="126"/>
        <v>19.609117614147081</v>
      </c>
      <c r="CO34" s="16">
        <f t="shared" si="127"/>
        <v>0</v>
      </c>
      <c r="CP34" s="16">
        <f t="shared" si="128"/>
        <v>0</v>
      </c>
      <c r="CQ34" s="16">
        <f t="shared" si="129"/>
        <v>0</v>
      </c>
      <c r="CR34" s="16">
        <f t="shared" si="130"/>
        <v>0</v>
      </c>
      <c r="CS34" s="16">
        <f t="shared" si="131"/>
        <v>48.009356789766962</v>
      </c>
      <c r="CT34" s="16">
        <f t="shared" si="132"/>
        <v>0</v>
      </c>
      <c r="CU34" s="16">
        <f t="shared" si="133"/>
        <v>0.50882921589386465</v>
      </c>
      <c r="CV34" s="16">
        <f t="shared" si="134"/>
        <v>0</v>
      </c>
      <c r="CW34" s="16">
        <f t="shared" si="135"/>
        <v>0.5741197630712539</v>
      </c>
      <c r="CX34" s="16">
        <f t="shared" si="136"/>
        <v>1.3930224253632135</v>
      </c>
      <c r="CY34" s="16">
        <f t="shared" si="137"/>
        <v>0.64600302699806322</v>
      </c>
      <c r="CZ34" s="16">
        <f t="shared" si="138"/>
        <v>0</v>
      </c>
      <c r="DA34" s="16">
        <f t="shared" si="139"/>
        <v>0</v>
      </c>
      <c r="DB34" s="16">
        <f t="shared" si="140"/>
        <v>4.8673584838773456</v>
      </c>
      <c r="DC34" s="16">
        <f t="shared" si="141"/>
        <v>0</v>
      </c>
      <c r="DD34" s="16">
        <f t="shared" si="142"/>
        <v>0</v>
      </c>
      <c r="DE34" s="16">
        <f t="shared" si="143"/>
        <v>49.48973444053987</v>
      </c>
      <c r="DF34" s="16">
        <f t="shared" si="144"/>
        <v>0</v>
      </c>
      <c r="DG34" s="16">
        <f t="shared" si="145"/>
        <v>0.6298191439395292</v>
      </c>
      <c r="DH34" s="16">
        <f t="shared" si="146"/>
        <v>0</v>
      </c>
      <c r="DI34" s="16">
        <f t="shared" si="147"/>
        <v>0</v>
      </c>
      <c r="DJ34" s="16">
        <f t="shared" si="148"/>
        <v>0</v>
      </c>
      <c r="DK34" s="16">
        <f t="shared" si="149"/>
        <v>17.222227261656712</v>
      </c>
      <c r="DL34" s="16">
        <f t="shared" si="150"/>
        <v>0</v>
      </c>
      <c r="DM34" s="16">
        <f t="shared" si="151"/>
        <v>0</v>
      </c>
      <c r="DN34" s="16">
        <f t="shared" si="152"/>
        <v>0</v>
      </c>
      <c r="DO34" s="16">
        <f t="shared" si="153"/>
        <v>0</v>
      </c>
      <c r="DP34" s="16">
        <f t="shared" si="154"/>
        <v>0</v>
      </c>
      <c r="DQ34" s="16">
        <f t="shared" si="155"/>
        <v>9.9217829122941339</v>
      </c>
      <c r="DR34" s="16">
        <f t="shared" si="156"/>
        <v>0</v>
      </c>
      <c r="DS34" s="16">
        <f t="shared" si="157"/>
        <v>0</v>
      </c>
      <c r="DT34" s="16">
        <f t="shared" si="158"/>
        <v>0</v>
      </c>
      <c r="DU34" s="16">
        <f t="shared" si="159"/>
        <v>0</v>
      </c>
      <c r="DV34" s="16">
        <f t="shared" si="160"/>
        <v>0</v>
      </c>
      <c r="DW34" s="16">
        <f t="shared" si="161"/>
        <v>0</v>
      </c>
      <c r="DX34" s="16">
        <f t="shared" si="162"/>
        <v>0</v>
      </c>
      <c r="DY34" s="16">
        <f t="shared" si="163"/>
        <v>0</v>
      </c>
      <c r="DZ34" s="16">
        <f t="shared" si="164"/>
        <v>0</v>
      </c>
      <c r="EA34" s="16">
        <f t="shared" si="165"/>
        <v>0</v>
      </c>
      <c r="EB34" s="16">
        <f t="shared" si="166"/>
        <v>0</v>
      </c>
      <c r="EC34" s="16">
        <f t="shared" si="167"/>
        <v>0</v>
      </c>
      <c r="ED34" s="16">
        <f t="shared" si="168"/>
        <v>152.87137107754802</v>
      </c>
      <c r="EE34" s="16">
        <f t="shared" si="79"/>
        <v>2353.0941136976498</v>
      </c>
      <c r="EF34" s="16">
        <f t="shared" si="79"/>
        <v>0</v>
      </c>
      <c r="EG34" s="16">
        <f t="shared" si="79"/>
        <v>0</v>
      </c>
      <c r="EH34" s="16">
        <f t="shared" si="79"/>
        <v>0</v>
      </c>
      <c r="EI34" s="16">
        <f t="shared" si="79"/>
        <v>0</v>
      </c>
      <c r="EJ34" s="16">
        <f t="shared" si="79"/>
        <v>14402.807036930088</v>
      </c>
      <c r="EK34" s="16">
        <f t="shared" si="79"/>
        <v>0</v>
      </c>
      <c r="EL34" s="16">
        <f t="shared" si="79"/>
        <v>244.23802362905502</v>
      </c>
      <c r="EM34" s="16">
        <f t="shared" si="79"/>
        <v>0</v>
      </c>
      <c r="EN34" s="16">
        <f t="shared" si="79"/>
        <v>137.78874313710094</v>
      </c>
      <c r="EO34" s="16">
        <f t="shared" si="79"/>
        <v>250.74403656537845</v>
      </c>
      <c r="EP34" s="16">
        <f t="shared" si="79"/>
        <v>193.80090809941896</v>
      </c>
      <c r="EQ34" s="16">
        <f t="shared" si="79"/>
        <v>0</v>
      </c>
      <c r="ER34" s="16">
        <f t="shared" si="79"/>
        <v>0</v>
      </c>
      <c r="ES34" s="16">
        <f t="shared" si="79"/>
        <v>1654.9018845182975</v>
      </c>
      <c r="ET34" s="16">
        <f t="shared" si="79"/>
        <v>0</v>
      </c>
      <c r="EU34" s="16">
        <f t="shared" si="80"/>
        <v>0</v>
      </c>
      <c r="EV34" s="16">
        <f t="shared" si="80"/>
        <v>9502.0290125836545</v>
      </c>
      <c r="EW34" s="16">
        <f t="shared" si="80"/>
        <v>0</v>
      </c>
      <c r="EX34" s="16">
        <f t="shared" si="80"/>
        <v>188.94574318185877</v>
      </c>
      <c r="EY34" s="16">
        <f t="shared" si="80"/>
        <v>0</v>
      </c>
      <c r="EZ34" s="16">
        <f t="shared" si="80"/>
        <v>0</v>
      </c>
      <c r="FA34" s="16">
        <f t="shared" si="80"/>
        <v>0</v>
      </c>
      <c r="FB34" s="16">
        <f t="shared" si="80"/>
        <v>5166.6681784970142</v>
      </c>
      <c r="FC34" s="16">
        <f t="shared" si="80"/>
        <v>0</v>
      </c>
      <c r="FD34" s="16">
        <f t="shared" si="80"/>
        <v>0</v>
      </c>
      <c r="FE34" s="16">
        <f t="shared" si="80"/>
        <v>0</v>
      </c>
      <c r="FF34" s="16">
        <f t="shared" si="80"/>
        <v>0</v>
      </c>
      <c r="FG34" s="16">
        <f t="shared" si="80"/>
        <v>0</v>
      </c>
      <c r="FH34" s="16">
        <f t="shared" si="80"/>
        <v>1904.9823191604737</v>
      </c>
      <c r="FI34" s="16">
        <f t="shared" si="80"/>
        <v>0</v>
      </c>
      <c r="FJ34" s="16">
        <f t="shared" si="80"/>
        <v>0</v>
      </c>
      <c r="FK34" s="16">
        <f t="shared" si="81"/>
        <v>0</v>
      </c>
      <c r="FL34" s="16">
        <f t="shared" si="81"/>
        <v>0</v>
      </c>
      <c r="FM34" s="16">
        <f t="shared" si="81"/>
        <v>0</v>
      </c>
      <c r="FN34" s="16">
        <f t="shared" si="81"/>
        <v>0</v>
      </c>
      <c r="FO34" s="16">
        <f t="shared" si="81"/>
        <v>0</v>
      </c>
      <c r="FP34" s="16">
        <f t="shared" si="81"/>
        <v>0</v>
      </c>
      <c r="FQ34" s="16">
        <f t="shared" si="81"/>
        <v>0</v>
      </c>
      <c r="FR34" s="16"/>
      <c r="FS34" s="16"/>
      <c r="FT34" s="16"/>
      <c r="FU34" s="16">
        <f>+'TARGET BY DIS (TRÌNH KÝ)'!$K34</f>
        <v>36000</v>
      </c>
      <c r="FX34" s="77">
        <f t="shared" si="57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82"/>
        <v>23.508006496492115</v>
      </c>
      <c r="G35" s="16">
        <f t="shared" si="83"/>
        <v>0</v>
      </c>
      <c r="H35" s="16">
        <f t="shared" si="84"/>
        <v>0</v>
      </c>
      <c r="I35" s="16">
        <f t="shared" si="85"/>
        <v>0</v>
      </c>
      <c r="J35" s="16">
        <f t="shared" si="86"/>
        <v>0</v>
      </c>
      <c r="K35" s="16">
        <f t="shared" si="87"/>
        <v>57.555076853229394</v>
      </c>
      <c r="L35" s="16">
        <f t="shared" si="88"/>
        <v>0</v>
      </c>
      <c r="M35" s="16">
        <f t="shared" si="89"/>
        <v>0.60999993718270307</v>
      </c>
      <c r="N35" s="16">
        <f t="shared" si="90"/>
        <v>0</v>
      </c>
      <c r="O35" s="16">
        <f t="shared" si="91"/>
        <v>0.68827223058249742</v>
      </c>
      <c r="P35" s="16">
        <f t="shared" si="92"/>
        <v>1.6699976444412794</v>
      </c>
      <c r="Q35" s="16">
        <f t="shared" si="93"/>
        <v>0.77444807330177157</v>
      </c>
      <c r="R35" s="16">
        <f t="shared" si="94"/>
        <v>0</v>
      </c>
      <c r="S35" s="16">
        <f t="shared" si="95"/>
        <v>0</v>
      </c>
      <c r="T35" s="16">
        <f t="shared" si="96"/>
        <v>5.8351373637126072</v>
      </c>
      <c r="U35" s="16">
        <f t="shared" si="97"/>
        <v>0</v>
      </c>
      <c r="V35" s="16">
        <f t="shared" si="98"/>
        <v>0</v>
      </c>
      <c r="W35" s="16">
        <f t="shared" si="99"/>
        <v>59.329798598308038</v>
      </c>
      <c r="X35" s="16">
        <f t="shared" si="100"/>
        <v>0</v>
      </c>
      <c r="Y35" s="16">
        <f t="shared" si="101"/>
        <v>0.75504634214972799</v>
      </c>
      <c r="Z35" s="16">
        <f t="shared" si="102"/>
        <v>0</v>
      </c>
      <c r="AA35" s="16">
        <f t="shared" si="103"/>
        <v>0</v>
      </c>
      <c r="AB35" s="16">
        <f t="shared" si="104"/>
        <v>0</v>
      </c>
      <c r="AC35" s="16">
        <f t="shared" si="105"/>
        <v>20.646529758126469</v>
      </c>
      <c r="AD35" s="16">
        <f t="shared" si="106"/>
        <v>0</v>
      </c>
      <c r="AE35" s="16">
        <f t="shared" si="107"/>
        <v>0</v>
      </c>
      <c r="AF35" s="16">
        <f t="shared" si="108"/>
        <v>0</v>
      </c>
      <c r="AG35" s="16">
        <f t="shared" si="109"/>
        <v>0</v>
      </c>
      <c r="AH35" s="16">
        <f t="shared" si="110"/>
        <v>0</v>
      </c>
      <c r="AI35" s="16">
        <f t="shared" si="111"/>
        <v>11.89453507029414</v>
      </c>
      <c r="AJ35" s="16">
        <f t="shared" si="112"/>
        <v>0</v>
      </c>
      <c r="AK35" s="16">
        <f t="shared" si="113"/>
        <v>0</v>
      </c>
      <c r="AL35" s="16">
        <f t="shared" si="114"/>
        <v>0</v>
      </c>
      <c r="AM35" s="16">
        <f t="shared" si="115"/>
        <v>0</v>
      </c>
      <c r="AN35" s="16">
        <f t="shared" si="116"/>
        <v>0</v>
      </c>
      <c r="AO35" s="16">
        <f t="shared" si="117"/>
        <v>0</v>
      </c>
      <c r="AP35" s="16">
        <f t="shared" si="118"/>
        <v>0</v>
      </c>
      <c r="AQ35" s="16">
        <f t="shared" si="119"/>
        <v>0</v>
      </c>
      <c r="AR35" s="16">
        <f t="shared" si="120"/>
        <v>0</v>
      </c>
      <c r="AS35" s="16">
        <f t="shared" si="121"/>
        <v>0</v>
      </c>
      <c r="AT35" s="16">
        <f t="shared" si="122"/>
        <v>0</v>
      </c>
      <c r="AU35" s="16">
        <f t="shared" si="123"/>
        <v>0</v>
      </c>
      <c r="AV35" s="16">
        <f t="shared" si="124"/>
        <v>183.26684836782073</v>
      </c>
      <c r="AW35" s="16">
        <f t="shared" si="125"/>
        <v>2679.9127406001012</v>
      </c>
      <c r="AX35" s="16">
        <f t="shared" si="125"/>
        <v>0</v>
      </c>
      <c r="AY35" s="16">
        <f t="shared" si="125"/>
        <v>0</v>
      </c>
      <c r="AZ35" s="16">
        <f t="shared" si="125"/>
        <v>0</v>
      </c>
      <c r="BA35" s="16">
        <f t="shared" si="125"/>
        <v>0</v>
      </c>
      <c r="BB35" s="16">
        <f t="shared" si="125"/>
        <v>16403.196903170377</v>
      </c>
      <c r="BC35" s="16">
        <f t="shared" si="125"/>
        <v>0</v>
      </c>
      <c r="BD35" s="16">
        <f t="shared" si="125"/>
        <v>278.15997135531262</v>
      </c>
      <c r="BE35" s="16">
        <f t="shared" si="125"/>
        <v>0</v>
      </c>
      <c r="BF35" s="16">
        <f t="shared" si="125"/>
        <v>156.92606857280941</v>
      </c>
      <c r="BG35" s="16">
        <f t="shared" si="125"/>
        <v>285.56959719945877</v>
      </c>
      <c r="BH35" s="16">
        <f t="shared" si="125"/>
        <v>220.71770089100491</v>
      </c>
      <c r="BI35" s="16">
        <f t="shared" si="125"/>
        <v>0</v>
      </c>
      <c r="BJ35" s="16">
        <f t="shared" si="125"/>
        <v>0</v>
      </c>
      <c r="BK35" s="16">
        <f t="shared" si="125"/>
        <v>1884.7493684791721</v>
      </c>
      <c r="BL35" s="16">
        <f t="shared" si="125"/>
        <v>0</v>
      </c>
      <c r="BM35" s="16">
        <f t="shared" si="125"/>
        <v>0</v>
      </c>
      <c r="BN35" s="16">
        <f t="shared" si="125"/>
        <v>10821.755264331385</v>
      </c>
      <c r="BO35" s="16">
        <f t="shared" si="125"/>
        <v>0</v>
      </c>
      <c r="BP35" s="16">
        <f t="shared" si="125"/>
        <v>215.18820751267248</v>
      </c>
      <c r="BQ35" s="16">
        <f t="shared" si="125"/>
        <v>0</v>
      </c>
      <c r="BR35" s="16">
        <f t="shared" si="125"/>
        <v>0</v>
      </c>
      <c r="BS35" s="16">
        <f t="shared" si="125"/>
        <v>0</v>
      </c>
      <c r="BT35" s="16">
        <f t="shared" si="125"/>
        <v>5884.2609810660442</v>
      </c>
      <c r="BU35" s="16">
        <f t="shared" si="125"/>
        <v>0</v>
      </c>
      <c r="BV35" s="16">
        <f t="shared" si="125"/>
        <v>0</v>
      </c>
      <c r="BW35" s="16">
        <f t="shared" si="125"/>
        <v>0</v>
      </c>
      <c r="BX35" s="16">
        <f t="shared" si="125"/>
        <v>0</v>
      </c>
      <c r="BY35" s="16">
        <f t="shared" si="125"/>
        <v>0</v>
      </c>
      <c r="BZ35" s="16">
        <f t="shared" si="125"/>
        <v>2169.5631968216508</v>
      </c>
      <c r="CA35" s="16">
        <f t="shared" si="125"/>
        <v>0</v>
      </c>
      <c r="CB35" s="16">
        <f t="shared" si="125"/>
        <v>0</v>
      </c>
      <c r="CC35" s="16">
        <f t="shared" si="125"/>
        <v>0</v>
      </c>
      <c r="CD35" s="16">
        <f t="shared" si="125"/>
        <v>0</v>
      </c>
      <c r="CE35" s="16">
        <f t="shared" si="125"/>
        <v>0</v>
      </c>
      <c r="CF35" s="16">
        <f t="shared" si="125"/>
        <v>0</v>
      </c>
      <c r="CG35" s="16">
        <f t="shared" si="125"/>
        <v>0</v>
      </c>
      <c r="CH35" s="16">
        <f t="shared" si="125"/>
        <v>0</v>
      </c>
      <c r="CI35" s="16">
        <f t="shared" si="125"/>
        <v>0</v>
      </c>
      <c r="CJ35" s="16">
        <f>+SUMIFS('TARGET BY SM (TRÌNH KÝ)'!$L$7:$L$936,'TARGET BY SM (TRÌNH KÝ)'!$K$7:$K$936,"MIX",'TARGET BY SM (TRÌNH KÝ)'!$C$7:$C$936,'TARGET BY Skus'!$C35)*CJ$7*CJ$8*CJ$4+SUMIFS('TARGET BY SM (TRÌNH KÝ)'!$L$7:$L$936,'TARGET BY SM (TRÌNH KÝ)'!$K$7:$K$936,"WS",'TARGET BY SM (TRÌNH KÝ)'!$C$7:$C$936,'TARGET BY Skus'!$C35)*CJ$9*CJ$10*CJ$4+SUMIFS('TARGET BY SM (TRÌNH KÝ)'!$L$7:$L$936,'TARGET BY SM (TRÌNH KÝ)'!$K$7:$K$936,"KA",'TARGET BY SM (TRÌNH KÝ)'!$C$7:$C$936,'TARGET BY Skus'!$C35)*CJ$11*CJ$12*CJ$4</f>
        <v>0</v>
      </c>
      <c r="CK35" s="16">
        <f>+SUMIFS('TARGET BY SM (TRÌNH KÝ)'!$L$7:$L$936,'TARGET BY SM (TRÌNH KÝ)'!$K$7:$K$936,"MIX",'TARGET BY SM (TRÌNH KÝ)'!$C$7:$C$936,'TARGET BY Skus'!$C35)*CK$7*CK$8*CK$4+SUMIFS('TARGET BY SM (TRÌNH KÝ)'!$L$7:$L$936,'TARGET BY SM (TRÌNH KÝ)'!$K$7:$K$936,"WS",'TARGET BY SM (TRÌNH KÝ)'!$C$7:$C$936,'TARGET BY Skus'!$C35)*CK$9*CK$10*CK$4+SUMIFS('TARGET BY SM (TRÌNH KÝ)'!$L$7:$L$936,'TARGET BY SM (TRÌNH KÝ)'!$K$7:$K$936,"KA",'TARGET BY SM (TRÌNH KÝ)'!$C$7:$C$936,'TARGET BY Skus'!$C35)*CK$11*CK$12*CK$4</f>
        <v>0</v>
      </c>
      <c r="CL35" s="16">
        <f>+SUMIFS('TARGET BY SM (TRÌNH KÝ)'!$L$7:$L$936,'TARGET BY SM (TRÌNH KÝ)'!$K$7:$K$936,"MIX",'TARGET BY SM (TRÌNH KÝ)'!$C$7:$C$936,'TARGET BY Skus'!$C35)*CL$7*CL$8*CL$4+SUMIFS('TARGET BY SM (TRÌNH KÝ)'!$L$7:$L$936,'TARGET BY SM (TRÌNH KÝ)'!$K$7:$K$936,"WS",'TARGET BY SM (TRÌNH KÝ)'!$C$7:$C$936,'TARGET BY Skus'!$C35)*CL$9*CL$10*CL$4+SUMIFS('TARGET BY SM (TRÌNH KÝ)'!$L$7:$L$936,'TARGET BY SM (TRÌNH KÝ)'!$K$7:$K$936,"KA",'TARGET BY SM (TRÌNH KÝ)'!$C$7:$C$936,'TARGET BY Skus'!$C35)*CL$11*CL$12*CL$4</f>
        <v>0</v>
      </c>
      <c r="CM35" s="16">
        <f>+VLOOKUP($D35,'TARGET BY DIS (TRÌNH KÝ)'!$D$15:$I$370,3,0)</f>
        <v>41000</v>
      </c>
      <c r="CN35" s="16">
        <f t="shared" si="126"/>
        <v>22.332606171667511</v>
      </c>
      <c r="CO35" s="16">
        <f t="shared" si="127"/>
        <v>0</v>
      </c>
      <c r="CP35" s="16">
        <f t="shared" si="128"/>
        <v>0</v>
      </c>
      <c r="CQ35" s="16">
        <f t="shared" si="129"/>
        <v>0</v>
      </c>
      <c r="CR35" s="16">
        <f t="shared" si="130"/>
        <v>0</v>
      </c>
      <c r="CS35" s="16">
        <f t="shared" si="131"/>
        <v>54.677323010567925</v>
      </c>
      <c r="CT35" s="16">
        <f t="shared" si="132"/>
        <v>0</v>
      </c>
      <c r="CU35" s="16">
        <f t="shared" si="133"/>
        <v>0.579499940323568</v>
      </c>
      <c r="CV35" s="16">
        <f t="shared" si="134"/>
        <v>0</v>
      </c>
      <c r="CW35" s="16">
        <f t="shared" si="135"/>
        <v>0.6538586190533725</v>
      </c>
      <c r="CX35" s="16">
        <f t="shared" si="136"/>
        <v>1.5864977622192153</v>
      </c>
      <c r="CY35" s="16">
        <f t="shared" si="137"/>
        <v>0.73572566963668307</v>
      </c>
      <c r="CZ35" s="16">
        <f t="shared" si="138"/>
        <v>0</v>
      </c>
      <c r="DA35" s="16">
        <f t="shared" si="139"/>
        <v>0</v>
      </c>
      <c r="DB35" s="16">
        <f t="shared" si="140"/>
        <v>5.5433804955269768</v>
      </c>
      <c r="DC35" s="16">
        <f t="shared" si="141"/>
        <v>0</v>
      </c>
      <c r="DD35" s="16">
        <f t="shared" si="142"/>
        <v>0</v>
      </c>
      <c r="DE35" s="16">
        <f t="shared" si="143"/>
        <v>56.363308668392627</v>
      </c>
      <c r="DF35" s="16">
        <f t="shared" si="144"/>
        <v>0</v>
      </c>
      <c r="DG35" s="16">
        <f t="shared" si="145"/>
        <v>0.7172940250422416</v>
      </c>
      <c r="DH35" s="16">
        <f t="shared" si="146"/>
        <v>0</v>
      </c>
      <c r="DI35" s="16">
        <f t="shared" si="147"/>
        <v>0</v>
      </c>
      <c r="DJ35" s="16">
        <f t="shared" si="148"/>
        <v>0</v>
      </c>
      <c r="DK35" s="16">
        <f t="shared" si="149"/>
        <v>19.614203270220148</v>
      </c>
      <c r="DL35" s="16">
        <f t="shared" si="150"/>
        <v>0</v>
      </c>
      <c r="DM35" s="16">
        <f t="shared" si="151"/>
        <v>0</v>
      </c>
      <c r="DN35" s="16">
        <f t="shared" si="152"/>
        <v>0</v>
      </c>
      <c r="DO35" s="16">
        <f t="shared" si="153"/>
        <v>0</v>
      </c>
      <c r="DP35" s="16">
        <f t="shared" si="154"/>
        <v>0</v>
      </c>
      <c r="DQ35" s="16">
        <f t="shared" si="155"/>
        <v>11.299808316779432</v>
      </c>
      <c r="DR35" s="16">
        <f t="shared" si="156"/>
        <v>0</v>
      </c>
      <c r="DS35" s="16">
        <f t="shared" si="157"/>
        <v>0</v>
      </c>
      <c r="DT35" s="16">
        <f t="shared" si="158"/>
        <v>0</v>
      </c>
      <c r="DU35" s="16">
        <f t="shared" si="159"/>
        <v>0</v>
      </c>
      <c r="DV35" s="16">
        <f t="shared" si="160"/>
        <v>0</v>
      </c>
      <c r="DW35" s="16">
        <f t="shared" si="161"/>
        <v>0</v>
      </c>
      <c r="DX35" s="16">
        <f t="shared" si="162"/>
        <v>0</v>
      </c>
      <c r="DY35" s="16">
        <f t="shared" si="163"/>
        <v>0</v>
      </c>
      <c r="DZ35" s="16">
        <f t="shared" si="164"/>
        <v>0</v>
      </c>
      <c r="EA35" s="16">
        <f t="shared" si="165"/>
        <v>0</v>
      </c>
      <c r="EB35" s="16">
        <f t="shared" si="166"/>
        <v>0</v>
      </c>
      <c r="EC35" s="16">
        <f t="shared" si="167"/>
        <v>0</v>
      </c>
      <c r="ED35" s="16">
        <f t="shared" si="168"/>
        <v>174.10350594942969</v>
      </c>
      <c r="EE35" s="16">
        <f t="shared" si="79"/>
        <v>2679.9127406001012</v>
      </c>
      <c r="EF35" s="16">
        <f t="shared" si="79"/>
        <v>0</v>
      </c>
      <c r="EG35" s="16">
        <f t="shared" si="79"/>
        <v>0</v>
      </c>
      <c r="EH35" s="16">
        <f t="shared" si="79"/>
        <v>0</v>
      </c>
      <c r="EI35" s="16">
        <f t="shared" si="79"/>
        <v>0</v>
      </c>
      <c r="EJ35" s="16">
        <f t="shared" si="79"/>
        <v>16403.196903170377</v>
      </c>
      <c r="EK35" s="16">
        <f t="shared" si="79"/>
        <v>0</v>
      </c>
      <c r="EL35" s="16">
        <f t="shared" si="79"/>
        <v>278.15997135531262</v>
      </c>
      <c r="EM35" s="16">
        <f t="shared" si="79"/>
        <v>0</v>
      </c>
      <c r="EN35" s="16">
        <f t="shared" si="79"/>
        <v>156.92606857280941</v>
      </c>
      <c r="EO35" s="16">
        <f t="shared" si="79"/>
        <v>285.56959719945877</v>
      </c>
      <c r="EP35" s="16">
        <f t="shared" si="79"/>
        <v>220.71770089100491</v>
      </c>
      <c r="EQ35" s="16">
        <f t="shared" si="79"/>
        <v>0</v>
      </c>
      <c r="ER35" s="16">
        <f t="shared" si="79"/>
        <v>0</v>
      </c>
      <c r="ES35" s="16">
        <f t="shared" si="79"/>
        <v>1884.7493684791721</v>
      </c>
      <c r="ET35" s="16">
        <f t="shared" si="79"/>
        <v>0</v>
      </c>
      <c r="EU35" s="16">
        <f t="shared" si="80"/>
        <v>0</v>
      </c>
      <c r="EV35" s="16">
        <f t="shared" si="80"/>
        <v>10821.755264331385</v>
      </c>
      <c r="EW35" s="16">
        <f t="shared" si="80"/>
        <v>0</v>
      </c>
      <c r="EX35" s="16">
        <f t="shared" si="80"/>
        <v>215.18820751267248</v>
      </c>
      <c r="EY35" s="16">
        <f t="shared" si="80"/>
        <v>0</v>
      </c>
      <c r="EZ35" s="16">
        <f t="shared" si="80"/>
        <v>0</v>
      </c>
      <c r="FA35" s="16">
        <f t="shared" si="80"/>
        <v>0</v>
      </c>
      <c r="FB35" s="16">
        <f t="shared" si="80"/>
        <v>5884.2609810660442</v>
      </c>
      <c r="FC35" s="16">
        <f t="shared" si="80"/>
        <v>0</v>
      </c>
      <c r="FD35" s="16">
        <f t="shared" si="80"/>
        <v>0</v>
      </c>
      <c r="FE35" s="16">
        <f t="shared" si="80"/>
        <v>0</v>
      </c>
      <c r="FF35" s="16">
        <f t="shared" si="80"/>
        <v>0</v>
      </c>
      <c r="FG35" s="16">
        <f t="shared" si="80"/>
        <v>0</v>
      </c>
      <c r="FH35" s="16">
        <f t="shared" si="80"/>
        <v>2169.5631968216508</v>
      </c>
      <c r="FI35" s="16">
        <f t="shared" si="80"/>
        <v>0</v>
      </c>
      <c r="FJ35" s="16">
        <f t="shared" si="80"/>
        <v>0</v>
      </c>
      <c r="FK35" s="16">
        <f t="shared" si="81"/>
        <v>0</v>
      </c>
      <c r="FL35" s="16">
        <f t="shared" si="81"/>
        <v>0</v>
      </c>
      <c r="FM35" s="16">
        <f t="shared" si="81"/>
        <v>0</v>
      </c>
      <c r="FN35" s="16">
        <f t="shared" si="81"/>
        <v>0</v>
      </c>
      <c r="FO35" s="16">
        <f t="shared" si="81"/>
        <v>0</v>
      </c>
      <c r="FP35" s="16">
        <f t="shared" si="81"/>
        <v>0</v>
      </c>
      <c r="FQ35" s="16">
        <f t="shared" si="81"/>
        <v>0</v>
      </c>
      <c r="FR35" s="16"/>
      <c r="FS35" s="16"/>
      <c r="FT35" s="16"/>
      <c r="FU35" s="16">
        <f>+'TARGET BY DIS (TRÌNH KÝ)'!$K35</f>
        <v>41000</v>
      </c>
      <c r="FX35" s="77">
        <f t="shared" si="57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82"/>
        <v>20.641176435944296</v>
      </c>
      <c r="G36" s="16">
        <f t="shared" si="83"/>
        <v>0</v>
      </c>
      <c r="H36" s="16">
        <f t="shared" si="84"/>
        <v>0</v>
      </c>
      <c r="I36" s="16">
        <f t="shared" si="85"/>
        <v>0</v>
      </c>
      <c r="J36" s="16">
        <f t="shared" si="86"/>
        <v>0</v>
      </c>
      <c r="K36" s="16">
        <f t="shared" si="87"/>
        <v>50.53616504185996</v>
      </c>
      <c r="L36" s="16">
        <f t="shared" si="88"/>
        <v>0</v>
      </c>
      <c r="M36" s="16">
        <f t="shared" si="89"/>
        <v>0.53560970094091009</v>
      </c>
      <c r="N36" s="16">
        <f t="shared" si="90"/>
        <v>0</v>
      </c>
      <c r="O36" s="16">
        <f t="shared" si="91"/>
        <v>0.60433659270658302</v>
      </c>
      <c r="P36" s="16">
        <f t="shared" si="92"/>
        <v>1.4663393951191723</v>
      </c>
      <c r="Q36" s="16">
        <f t="shared" si="93"/>
        <v>0.68000318631375078</v>
      </c>
      <c r="R36" s="16">
        <f t="shared" si="94"/>
        <v>0</v>
      </c>
      <c r="S36" s="16">
        <f t="shared" si="95"/>
        <v>0</v>
      </c>
      <c r="T36" s="16">
        <f t="shared" si="96"/>
        <v>5.1235352461866794</v>
      </c>
      <c r="U36" s="16">
        <f t="shared" si="97"/>
        <v>0</v>
      </c>
      <c r="V36" s="16">
        <f t="shared" si="98"/>
        <v>0</v>
      </c>
      <c r="W36" s="16">
        <f t="shared" si="99"/>
        <v>52.094457305831448</v>
      </c>
      <c r="X36" s="16">
        <f t="shared" si="100"/>
        <v>0</v>
      </c>
      <c r="Y36" s="16">
        <f t="shared" si="101"/>
        <v>0.66296751993634662</v>
      </c>
      <c r="Z36" s="16">
        <f t="shared" si="102"/>
        <v>0</v>
      </c>
      <c r="AA36" s="16">
        <f t="shared" si="103"/>
        <v>0</v>
      </c>
      <c r="AB36" s="16">
        <f t="shared" si="104"/>
        <v>0</v>
      </c>
      <c r="AC36" s="16">
        <f t="shared" si="105"/>
        <v>18.128660275428121</v>
      </c>
      <c r="AD36" s="16">
        <f t="shared" si="106"/>
        <v>0</v>
      </c>
      <c r="AE36" s="16">
        <f t="shared" si="107"/>
        <v>0</v>
      </c>
      <c r="AF36" s="16">
        <f t="shared" si="108"/>
        <v>0</v>
      </c>
      <c r="AG36" s="16">
        <f t="shared" si="109"/>
        <v>0</v>
      </c>
      <c r="AH36" s="16">
        <f t="shared" si="110"/>
        <v>0</v>
      </c>
      <c r="AI36" s="16">
        <f t="shared" si="111"/>
        <v>10.443982012941195</v>
      </c>
      <c r="AJ36" s="16">
        <f t="shared" si="112"/>
        <v>0</v>
      </c>
      <c r="AK36" s="16">
        <f t="shared" si="113"/>
        <v>0</v>
      </c>
      <c r="AL36" s="16">
        <f t="shared" si="114"/>
        <v>0</v>
      </c>
      <c r="AM36" s="16">
        <f t="shared" si="115"/>
        <v>0</v>
      </c>
      <c r="AN36" s="16">
        <f t="shared" si="116"/>
        <v>0</v>
      </c>
      <c r="AO36" s="16">
        <f t="shared" si="117"/>
        <v>0</v>
      </c>
      <c r="AP36" s="16">
        <f t="shared" si="118"/>
        <v>0</v>
      </c>
      <c r="AQ36" s="16">
        <f t="shared" si="119"/>
        <v>0</v>
      </c>
      <c r="AR36" s="16">
        <f t="shared" si="120"/>
        <v>0</v>
      </c>
      <c r="AS36" s="16">
        <f t="shared" si="121"/>
        <v>0</v>
      </c>
      <c r="AT36" s="16">
        <f t="shared" si="122"/>
        <v>0</v>
      </c>
      <c r="AU36" s="16">
        <f t="shared" si="123"/>
        <v>0</v>
      </c>
      <c r="AV36" s="16">
        <f t="shared" si="124"/>
        <v>160.91723271320851</v>
      </c>
      <c r="AW36" s="16">
        <f t="shared" si="125"/>
        <v>2353.0941136976498</v>
      </c>
      <c r="AX36" s="16">
        <f t="shared" si="125"/>
        <v>0</v>
      </c>
      <c r="AY36" s="16">
        <f t="shared" si="125"/>
        <v>0</v>
      </c>
      <c r="AZ36" s="16">
        <f t="shared" si="125"/>
        <v>0</v>
      </c>
      <c r="BA36" s="16">
        <f t="shared" si="125"/>
        <v>0</v>
      </c>
      <c r="BB36" s="16">
        <f t="shared" si="125"/>
        <v>14402.807036930088</v>
      </c>
      <c r="BC36" s="16">
        <f t="shared" si="125"/>
        <v>0</v>
      </c>
      <c r="BD36" s="16">
        <f t="shared" si="125"/>
        <v>244.23802362905502</v>
      </c>
      <c r="BE36" s="16">
        <f t="shared" si="125"/>
        <v>0</v>
      </c>
      <c r="BF36" s="16">
        <f t="shared" si="125"/>
        <v>137.78874313710094</v>
      </c>
      <c r="BG36" s="16">
        <f t="shared" si="125"/>
        <v>250.74403656537845</v>
      </c>
      <c r="BH36" s="16">
        <f t="shared" si="125"/>
        <v>193.80090809941896</v>
      </c>
      <c r="BI36" s="16">
        <f t="shared" si="125"/>
        <v>0</v>
      </c>
      <c r="BJ36" s="16">
        <f t="shared" si="125"/>
        <v>0</v>
      </c>
      <c r="BK36" s="16">
        <f t="shared" si="125"/>
        <v>1654.9018845182975</v>
      </c>
      <c r="BL36" s="16">
        <f t="shared" si="125"/>
        <v>0</v>
      </c>
      <c r="BM36" s="16">
        <f t="shared" si="125"/>
        <v>0</v>
      </c>
      <c r="BN36" s="16">
        <f t="shared" si="125"/>
        <v>9502.0290125836545</v>
      </c>
      <c r="BO36" s="16">
        <f t="shared" si="125"/>
        <v>0</v>
      </c>
      <c r="BP36" s="16">
        <f t="shared" si="125"/>
        <v>188.94574318185877</v>
      </c>
      <c r="BQ36" s="16">
        <f t="shared" si="125"/>
        <v>0</v>
      </c>
      <c r="BR36" s="16">
        <f t="shared" si="125"/>
        <v>0</v>
      </c>
      <c r="BS36" s="16">
        <f t="shared" si="125"/>
        <v>0</v>
      </c>
      <c r="BT36" s="16">
        <f t="shared" si="125"/>
        <v>5166.6681784970142</v>
      </c>
      <c r="BU36" s="16">
        <f t="shared" si="125"/>
        <v>0</v>
      </c>
      <c r="BV36" s="16">
        <f t="shared" si="125"/>
        <v>0</v>
      </c>
      <c r="BW36" s="16">
        <f t="shared" si="125"/>
        <v>0</v>
      </c>
      <c r="BX36" s="16">
        <f t="shared" si="125"/>
        <v>0</v>
      </c>
      <c r="BY36" s="16">
        <f t="shared" si="125"/>
        <v>0</v>
      </c>
      <c r="BZ36" s="16">
        <f t="shared" si="125"/>
        <v>1904.9823191604737</v>
      </c>
      <c r="CA36" s="16">
        <f t="shared" si="125"/>
        <v>0</v>
      </c>
      <c r="CB36" s="16">
        <f t="shared" si="125"/>
        <v>0</v>
      </c>
      <c r="CC36" s="16">
        <f t="shared" si="125"/>
        <v>0</v>
      </c>
      <c r="CD36" s="16">
        <f t="shared" si="125"/>
        <v>0</v>
      </c>
      <c r="CE36" s="16">
        <f t="shared" si="125"/>
        <v>0</v>
      </c>
      <c r="CF36" s="16">
        <f t="shared" si="125"/>
        <v>0</v>
      </c>
      <c r="CG36" s="16">
        <f t="shared" si="125"/>
        <v>0</v>
      </c>
      <c r="CH36" s="16">
        <f t="shared" si="125"/>
        <v>0</v>
      </c>
      <c r="CI36" s="16">
        <f t="shared" si="125"/>
        <v>0</v>
      </c>
      <c r="CJ36" s="16">
        <f>+SUMIFS('TARGET BY SM (TRÌNH KÝ)'!$L$7:$L$936,'TARGET BY SM (TRÌNH KÝ)'!$K$7:$K$936,"MIX",'TARGET BY SM (TRÌNH KÝ)'!$C$7:$C$936,'TARGET BY Skus'!$C36)*CJ$7*CJ$8*CJ$4+SUMIFS('TARGET BY SM (TRÌNH KÝ)'!$L$7:$L$936,'TARGET BY SM (TRÌNH KÝ)'!$K$7:$K$936,"WS",'TARGET BY SM (TRÌNH KÝ)'!$C$7:$C$936,'TARGET BY Skus'!$C36)*CJ$9*CJ$10*CJ$4+SUMIFS('TARGET BY SM (TRÌNH KÝ)'!$L$7:$L$936,'TARGET BY SM (TRÌNH KÝ)'!$K$7:$K$936,"KA",'TARGET BY SM (TRÌNH KÝ)'!$C$7:$C$936,'TARGET BY Skus'!$C36)*CJ$11*CJ$12*CJ$4</f>
        <v>0</v>
      </c>
      <c r="CK36" s="16">
        <f>+SUMIFS('TARGET BY SM (TRÌNH KÝ)'!$L$7:$L$936,'TARGET BY SM (TRÌNH KÝ)'!$K$7:$K$936,"MIX",'TARGET BY SM (TRÌNH KÝ)'!$C$7:$C$936,'TARGET BY Skus'!$C36)*CK$7*CK$8*CK$4+SUMIFS('TARGET BY SM (TRÌNH KÝ)'!$L$7:$L$936,'TARGET BY SM (TRÌNH KÝ)'!$K$7:$K$936,"WS",'TARGET BY SM (TRÌNH KÝ)'!$C$7:$C$936,'TARGET BY Skus'!$C36)*CK$9*CK$10*CK$4+SUMIFS('TARGET BY SM (TRÌNH KÝ)'!$L$7:$L$936,'TARGET BY SM (TRÌNH KÝ)'!$K$7:$K$936,"KA",'TARGET BY SM (TRÌNH KÝ)'!$C$7:$C$936,'TARGET BY Skus'!$C36)*CK$11*CK$12*CK$4</f>
        <v>0</v>
      </c>
      <c r="CL36" s="16">
        <f>+SUMIFS('TARGET BY SM (TRÌNH KÝ)'!$L$7:$L$936,'TARGET BY SM (TRÌNH KÝ)'!$K$7:$K$936,"MIX",'TARGET BY SM (TRÌNH KÝ)'!$C$7:$C$936,'TARGET BY Skus'!$C36)*CL$7*CL$8*CL$4+SUMIFS('TARGET BY SM (TRÌNH KÝ)'!$L$7:$L$936,'TARGET BY SM (TRÌNH KÝ)'!$K$7:$K$936,"WS",'TARGET BY SM (TRÌNH KÝ)'!$C$7:$C$936,'TARGET BY Skus'!$C36)*CL$9*CL$10*CL$4+SUMIFS('TARGET BY SM (TRÌNH KÝ)'!$L$7:$L$936,'TARGET BY SM (TRÌNH KÝ)'!$K$7:$K$936,"KA",'TARGET BY SM (TRÌNH KÝ)'!$C$7:$C$936,'TARGET BY Skus'!$C36)*CL$11*CL$12*CL$4</f>
        <v>0</v>
      </c>
      <c r="CM36" s="16">
        <f>+VLOOKUP($D36,'TARGET BY DIS (TRÌNH KÝ)'!$D$15:$I$370,3,0)</f>
        <v>36000</v>
      </c>
      <c r="CN36" s="16">
        <f t="shared" si="126"/>
        <v>19.609117614147081</v>
      </c>
      <c r="CO36" s="16">
        <f t="shared" si="127"/>
        <v>0</v>
      </c>
      <c r="CP36" s="16">
        <f t="shared" si="128"/>
        <v>0</v>
      </c>
      <c r="CQ36" s="16">
        <f t="shared" si="129"/>
        <v>0</v>
      </c>
      <c r="CR36" s="16">
        <f t="shared" si="130"/>
        <v>0</v>
      </c>
      <c r="CS36" s="16">
        <f t="shared" si="131"/>
        <v>48.009356789766962</v>
      </c>
      <c r="CT36" s="16">
        <f t="shared" si="132"/>
        <v>0</v>
      </c>
      <c r="CU36" s="16">
        <f t="shared" si="133"/>
        <v>0.50882921589386465</v>
      </c>
      <c r="CV36" s="16">
        <f t="shared" si="134"/>
        <v>0</v>
      </c>
      <c r="CW36" s="16">
        <f t="shared" si="135"/>
        <v>0.5741197630712539</v>
      </c>
      <c r="CX36" s="16">
        <f t="shared" si="136"/>
        <v>1.3930224253632135</v>
      </c>
      <c r="CY36" s="16">
        <f t="shared" si="137"/>
        <v>0.64600302699806322</v>
      </c>
      <c r="CZ36" s="16">
        <f t="shared" si="138"/>
        <v>0</v>
      </c>
      <c r="DA36" s="16">
        <f t="shared" si="139"/>
        <v>0</v>
      </c>
      <c r="DB36" s="16">
        <f t="shared" si="140"/>
        <v>4.8673584838773456</v>
      </c>
      <c r="DC36" s="16">
        <f t="shared" si="141"/>
        <v>0</v>
      </c>
      <c r="DD36" s="16">
        <f t="shared" si="142"/>
        <v>0</v>
      </c>
      <c r="DE36" s="16">
        <f t="shared" si="143"/>
        <v>49.48973444053987</v>
      </c>
      <c r="DF36" s="16">
        <f t="shared" si="144"/>
        <v>0</v>
      </c>
      <c r="DG36" s="16">
        <f t="shared" si="145"/>
        <v>0.6298191439395292</v>
      </c>
      <c r="DH36" s="16">
        <f t="shared" si="146"/>
        <v>0</v>
      </c>
      <c r="DI36" s="16">
        <f t="shared" si="147"/>
        <v>0</v>
      </c>
      <c r="DJ36" s="16">
        <f t="shared" si="148"/>
        <v>0</v>
      </c>
      <c r="DK36" s="16">
        <f t="shared" si="149"/>
        <v>17.222227261656712</v>
      </c>
      <c r="DL36" s="16">
        <f t="shared" si="150"/>
        <v>0</v>
      </c>
      <c r="DM36" s="16">
        <f t="shared" si="151"/>
        <v>0</v>
      </c>
      <c r="DN36" s="16">
        <f t="shared" si="152"/>
        <v>0</v>
      </c>
      <c r="DO36" s="16">
        <f t="shared" si="153"/>
        <v>0</v>
      </c>
      <c r="DP36" s="16">
        <f t="shared" si="154"/>
        <v>0</v>
      </c>
      <c r="DQ36" s="16">
        <f t="shared" si="155"/>
        <v>9.9217829122941339</v>
      </c>
      <c r="DR36" s="16">
        <f t="shared" si="156"/>
        <v>0</v>
      </c>
      <c r="DS36" s="16">
        <f t="shared" si="157"/>
        <v>0</v>
      </c>
      <c r="DT36" s="16">
        <f t="shared" si="158"/>
        <v>0</v>
      </c>
      <c r="DU36" s="16">
        <f t="shared" si="159"/>
        <v>0</v>
      </c>
      <c r="DV36" s="16">
        <f t="shared" si="160"/>
        <v>0</v>
      </c>
      <c r="DW36" s="16">
        <f t="shared" si="161"/>
        <v>0</v>
      </c>
      <c r="DX36" s="16">
        <f t="shared" si="162"/>
        <v>0</v>
      </c>
      <c r="DY36" s="16">
        <f t="shared" si="163"/>
        <v>0</v>
      </c>
      <c r="DZ36" s="16">
        <f t="shared" si="164"/>
        <v>0</v>
      </c>
      <c r="EA36" s="16">
        <f t="shared" si="165"/>
        <v>0</v>
      </c>
      <c r="EB36" s="16">
        <f t="shared" si="166"/>
        <v>0</v>
      </c>
      <c r="EC36" s="16">
        <f t="shared" si="167"/>
        <v>0</v>
      </c>
      <c r="ED36" s="16">
        <f t="shared" si="168"/>
        <v>152.87137107754802</v>
      </c>
      <c r="EE36" s="16">
        <f t="shared" si="79"/>
        <v>2353.0941136976498</v>
      </c>
      <c r="EF36" s="16">
        <f t="shared" si="79"/>
        <v>0</v>
      </c>
      <c r="EG36" s="16">
        <f t="shared" si="79"/>
        <v>0</v>
      </c>
      <c r="EH36" s="16">
        <f t="shared" si="79"/>
        <v>0</v>
      </c>
      <c r="EI36" s="16">
        <f t="shared" si="79"/>
        <v>0</v>
      </c>
      <c r="EJ36" s="16">
        <f t="shared" si="79"/>
        <v>14402.807036930088</v>
      </c>
      <c r="EK36" s="16">
        <f t="shared" si="79"/>
        <v>0</v>
      </c>
      <c r="EL36" s="16">
        <f t="shared" si="79"/>
        <v>244.23802362905502</v>
      </c>
      <c r="EM36" s="16">
        <f t="shared" si="79"/>
        <v>0</v>
      </c>
      <c r="EN36" s="16">
        <f t="shared" si="79"/>
        <v>137.78874313710094</v>
      </c>
      <c r="EO36" s="16">
        <f t="shared" si="79"/>
        <v>250.74403656537845</v>
      </c>
      <c r="EP36" s="16">
        <f t="shared" si="79"/>
        <v>193.80090809941896</v>
      </c>
      <c r="EQ36" s="16">
        <f t="shared" si="79"/>
        <v>0</v>
      </c>
      <c r="ER36" s="16">
        <f t="shared" si="79"/>
        <v>0</v>
      </c>
      <c r="ES36" s="16">
        <f t="shared" si="79"/>
        <v>1654.9018845182975</v>
      </c>
      <c r="ET36" s="16">
        <f t="shared" si="79"/>
        <v>0</v>
      </c>
      <c r="EU36" s="16">
        <f t="shared" si="80"/>
        <v>0</v>
      </c>
      <c r="EV36" s="16">
        <f t="shared" si="80"/>
        <v>9502.0290125836545</v>
      </c>
      <c r="EW36" s="16">
        <f t="shared" si="80"/>
        <v>0</v>
      </c>
      <c r="EX36" s="16">
        <f t="shared" si="80"/>
        <v>188.94574318185877</v>
      </c>
      <c r="EY36" s="16">
        <f t="shared" si="80"/>
        <v>0</v>
      </c>
      <c r="EZ36" s="16">
        <f t="shared" si="80"/>
        <v>0</v>
      </c>
      <c r="FA36" s="16">
        <f t="shared" si="80"/>
        <v>0</v>
      </c>
      <c r="FB36" s="16">
        <f t="shared" si="80"/>
        <v>5166.6681784970142</v>
      </c>
      <c r="FC36" s="16">
        <f t="shared" si="80"/>
        <v>0</v>
      </c>
      <c r="FD36" s="16">
        <f t="shared" si="80"/>
        <v>0</v>
      </c>
      <c r="FE36" s="16">
        <f t="shared" si="80"/>
        <v>0</v>
      </c>
      <c r="FF36" s="16">
        <f t="shared" si="80"/>
        <v>0</v>
      </c>
      <c r="FG36" s="16">
        <f t="shared" si="80"/>
        <v>0</v>
      </c>
      <c r="FH36" s="16">
        <f t="shared" si="80"/>
        <v>1904.9823191604737</v>
      </c>
      <c r="FI36" s="16">
        <f t="shared" si="80"/>
        <v>0</v>
      </c>
      <c r="FJ36" s="16">
        <f t="shared" si="80"/>
        <v>0</v>
      </c>
      <c r="FK36" s="16">
        <f t="shared" si="81"/>
        <v>0</v>
      </c>
      <c r="FL36" s="16">
        <f t="shared" si="81"/>
        <v>0</v>
      </c>
      <c r="FM36" s="16">
        <f t="shared" si="81"/>
        <v>0</v>
      </c>
      <c r="FN36" s="16">
        <f t="shared" si="81"/>
        <v>0</v>
      </c>
      <c r="FO36" s="16">
        <f t="shared" si="81"/>
        <v>0</v>
      </c>
      <c r="FP36" s="16">
        <f t="shared" si="81"/>
        <v>0</v>
      </c>
      <c r="FQ36" s="16">
        <f t="shared" si="81"/>
        <v>0</v>
      </c>
      <c r="FR36" s="16"/>
      <c r="FS36" s="16"/>
      <c r="FT36" s="16"/>
      <c r="FU36" s="16">
        <f>+'TARGET BY DIS (TRÌNH KÝ)'!$K36</f>
        <v>36000</v>
      </c>
      <c r="FX36" s="77">
        <f t="shared" si="57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82"/>
        <v>23.508006496492115</v>
      </c>
      <c r="G37" s="16">
        <f t="shared" si="83"/>
        <v>0</v>
      </c>
      <c r="H37" s="16">
        <f t="shared" si="84"/>
        <v>0</v>
      </c>
      <c r="I37" s="16">
        <f t="shared" si="85"/>
        <v>0</v>
      </c>
      <c r="J37" s="16">
        <f t="shared" si="86"/>
        <v>0</v>
      </c>
      <c r="K37" s="16">
        <f t="shared" si="87"/>
        <v>57.555076853229394</v>
      </c>
      <c r="L37" s="16">
        <f t="shared" si="88"/>
        <v>0</v>
      </c>
      <c r="M37" s="16">
        <f t="shared" si="89"/>
        <v>0.60999993718270307</v>
      </c>
      <c r="N37" s="16">
        <f t="shared" si="90"/>
        <v>0</v>
      </c>
      <c r="O37" s="16">
        <f t="shared" si="91"/>
        <v>0.68827223058249742</v>
      </c>
      <c r="P37" s="16">
        <f t="shared" si="92"/>
        <v>1.6699976444412794</v>
      </c>
      <c r="Q37" s="16">
        <f t="shared" si="93"/>
        <v>0.77444807330177157</v>
      </c>
      <c r="R37" s="16">
        <f t="shared" si="94"/>
        <v>0</v>
      </c>
      <c r="S37" s="16">
        <f t="shared" si="95"/>
        <v>0</v>
      </c>
      <c r="T37" s="16">
        <f t="shared" si="96"/>
        <v>5.8351373637126072</v>
      </c>
      <c r="U37" s="16">
        <f t="shared" si="97"/>
        <v>0</v>
      </c>
      <c r="V37" s="16">
        <f t="shared" si="98"/>
        <v>0</v>
      </c>
      <c r="W37" s="16">
        <f t="shared" si="99"/>
        <v>59.329798598308038</v>
      </c>
      <c r="X37" s="16">
        <f t="shared" si="100"/>
        <v>0</v>
      </c>
      <c r="Y37" s="16">
        <f t="shared" si="101"/>
        <v>0.75504634214972799</v>
      </c>
      <c r="Z37" s="16">
        <f t="shared" si="102"/>
        <v>0</v>
      </c>
      <c r="AA37" s="16">
        <f t="shared" si="103"/>
        <v>0</v>
      </c>
      <c r="AB37" s="16">
        <f t="shared" si="104"/>
        <v>0</v>
      </c>
      <c r="AC37" s="16">
        <f t="shared" si="105"/>
        <v>20.646529758126469</v>
      </c>
      <c r="AD37" s="16">
        <f t="shared" si="106"/>
        <v>0</v>
      </c>
      <c r="AE37" s="16">
        <f t="shared" si="107"/>
        <v>0</v>
      </c>
      <c r="AF37" s="16">
        <f t="shared" si="108"/>
        <v>0</v>
      </c>
      <c r="AG37" s="16">
        <f t="shared" si="109"/>
        <v>0</v>
      </c>
      <c r="AH37" s="16">
        <f t="shared" si="110"/>
        <v>0</v>
      </c>
      <c r="AI37" s="16">
        <f t="shared" si="111"/>
        <v>11.89453507029414</v>
      </c>
      <c r="AJ37" s="16">
        <f t="shared" si="112"/>
        <v>0</v>
      </c>
      <c r="AK37" s="16">
        <f t="shared" si="113"/>
        <v>0</v>
      </c>
      <c r="AL37" s="16">
        <f t="shared" si="114"/>
        <v>0</v>
      </c>
      <c r="AM37" s="16">
        <f t="shared" si="115"/>
        <v>0</v>
      </c>
      <c r="AN37" s="16">
        <f t="shared" si="116"/>
        <v>0</v>
      </c>
      <c r="AO37" s="16">
        <f t="shared" si="117"/>
        <v>0</v>
      </c>
      <c r="AP37" s="16">
        <f t="shared" si="118"/>
        <v>0</v>
      </c>
      <c r="AQ37" s="16">
        <f t="shared" si="119"/>
        <v>0</v>
      </c>
      <c r="AR37" s="16">
        <f t="shared" si="120"/>
        <v>0</v>
      </c>
      <c r="AS37" s="16">
        <f t="shared" si="121"/>
        <v>0</v>
      </c>
      <c r="AT37" s="16">
        <f t="shared" si="122"/>
        <v>0</v>
      </c>
      <c r="AU37" s="16">
        <f t="shared" si="123"/>
        <v>0</v>
      </c>
      <c r="AV37" s="16">
        <f t="shared" si="124"/>
        <v>183.26684836782073</v>
      </c>
      <c r="AW37" s="16">
        <f t="shared" si="125"/>
        <v>2679.9127406001012</v>
      </c>
      <c r="AX37" s="16">
        <f t="shared" si="125"/>
        <v>0</v>
      </c>
      <c r="AY37" s="16">
        <f t="shared" si="125"/>
        <v>0</v>
      </c>
      <c r="AZ37" s="16">
        <f t="shared" si="125"/>
        <v>0</v>
      </c>
      <c r="BA37" s="16">
        <f t="shared" si="125"/>
        <v>0</v>
      </c>
      <c r="BB37" s="16">
        <f t="shared" si="125"/>
        <v>16403.196903170377</v>
      </c>
      <c r="BC37" s="16">
        <f t="shared" si="125"/>
        <v>0</v>
      </c>
      <c r="BD37" s="16">
        <f t="shared" si="125"/>
        <v>278.15997135531262</v>
      </c>
      <c r="BE37" s="16">
        <f t="shared" si="125"/>
        <v>0</v>
      </c>
      <c r="BF37" s="16">
        <f t="shared" si="125"/>
        <v>156.92606857280941</v>
      </c>
      <c r="BG37" s="16">
        <f t="shared" si="125"/>
        <v>285.56959719945877</v>
      </c>
      <c r="BH37" s="16">
        <f t="shared" si="125"/>
        <v>220.71770089100491</v>
      </c>
      <c r="BI37" s="16">
        <f t="shared" si="125"/>
        <v>0</v>
      </c>
      <c r="BJ37" s="16">
        <f t="shared" si="125"/>
        <v>0</v>
      </c>
      <c r="BK37" s="16">
        <f t="shared" si="125"/>
        <v>1884.7493684791721</v>
      </c>
      <c r="BL37" s="16">
        <f t="shared" si="125"/>
        <v>0</v>
      </c>
      <c r="BM37" s="16">
        <f t="shared" si="125"/>
        <v>0</v>
      </c>
      <c r="BN37" s="16">
        <f t="shared" si="125"/>
        <v>10821.755264331385</v>
      </c>
      <c r="BO37" s="16">
        <f t="shared" si="125"/>
        <v>0</v>
      </c>
      <c r="BP37" s="16">
        <f t="shared" si="125"/>
        <v>215.18820751267248</v>
      </c>
      <c r="BQ37" s="16">
        <f t="shared" si="125"/>
        <v>0</v>
      </c>
      <c r="BR37" s="16">
        <f t="shared" si="125"/>
        <v>0</v>
      </c>
      <c r="BS37" s="16">
        <f t="shared" si="125"/>
        <v>0</v>
      </c>
      <c r="BT37" s="16">
        <f t="shared" si="125"/>
        <v>5884.2609810660442</v>
      </c>
      <c r="BU37" s="16">
        <f t="shared" si="125"/>
        <v>0</v>
      </c>
      <c r="BV37" s="16">
        <f t="shared" si="125"/>
        <v>0</v>
      </c>
      <c r="BW37" s="16">
        <f t="shared" si="125"/>
        <v>0</v>
      </c>
      <c r="BX37" s="16">
        <f t="shared" si="125"/>
        <v>0</v>
      </c>
      <c r="BY37" s="16">
        <f t="shared" si="125"/>
        <v>0</v>
      </c>
      <c r="BZ37" s="16">
        <f t="shared" si="125"/>
        <v>2169.5631968216508</v>
      </c>
      <c r="CA37" s="16">
        <f t="shared" si="125"/>
        <v>0</v>
      </c>
      <c r="CB37" s="16">
        <f t="shared" si="125"/>
        <v>0</v>
      </c>
      <c r="CC37" s="16">
        <f t="shared" si="125"/>
        <v>0</v>
      </c>
      <c r="CD37" s="16">
        <f t="shared" si="125"/>
        <v>0</v>
      </c>
      <c r="CE37" s="16">
        <f t="shared" si="125"/>
        <v>0</v>
      </c>
      <c r="CF37" s="16">
        <f t="shared" si="125"/>
        <v>0</v>
      </c>
      <c r="CG37" s="16">
        <f t="shared" si="125"/>
        <v>0</v>
      </c>
      <c r="CH37" s="16">
        <f t="shared" si="125"/>
        <v>0</v>
      </c>
      <c r="CI37" s="16">
        <f t="shared" si="125"/>
        <v>0</v>
      </c>
      <c r="CJ37" s="16">
        <f>+SUMIFS('TARGET BY SM (TRÌNH KÝ)'!$L$7:$L$936,'TARGET BY SM (TRÌNH KÝ)'!$K$7:$K$936,"MIX",'TARGET BY SM (TRÌNH KÝ)'!$C$7:$C$936,'TARGET BY Skus'!$C37)*CJ$7*CJ$8*CJ$4+SUMIFS('TARGET BY SM (TRÌNH KÝ)'!$L$7:$L$936,'TARGET BY SM (TRÌNH KÝ)'!$K$7:$K$936,"WS",'TARGET BY SM (TRÌNH KÝ)'!$C$7:$C$936,'TARGET BY Skus'!$C37)*CJ$9*CJ$10*CJ$4+SUMIFS('TARGET BY SM (TRÌNH KÝ)'!$L$7:$L$936,'TARGET BY SM (TRÌNH KÝ)'!$K$7:$K$936,"KA",'TARGET BY SM (TRÌNH KÝ)'!$C$7:$C$936,'TARGET BY Skus'!$C37)*CJ$11*CJ$12*CJ$4</f>
        <v>0</v>
      </c>
      <c r="CK37" s="16">
        <f>+SUMIFS('TARGET BY SM (TRÌNH KÝ)'!$L$7:$L$936,'TARGET BY SM (TRÌNH KÝ)'!$K$7:$K$936,"MIX",'TARGET BY SM (TRÌNH KÝ)'!$C$7:$C$936,'TARGET BY Skus'!$C37)*CK$7*CK$8*CK$4+SUMIFS('TARGET BY SM (TRÌNH KÝ)'!$L$7:$L$936,'TARGET BY SM (TRÌNH KÝ)'!$K$7:$K$936,"WS",'TARGET BY SM (TRÌNH KÝ)'!$C$7:$C$936,'TARGET BY Skus'!$C37)*CK$9*CK$10*CK$4+SUMIFS('TARGET BY SM (TRÌNH KÝ)'!$L$7:$L$936,'TARGET BY SM (TRÌNH KÝ)'!$K$7:$K$936,"KA",'TARGET BY SM (TRÌNH KÝ)'!$C$7:$C$936,'TARGET BY Skus'!$C37)*CK$11*CK$12*CK$4</f>
        <v>0</v>
      </c>
      <c r="CL37" s="16">
        <f>+SUMIFS('TARGET BY SM (TRÌNH KÝ)'!$L$7:$L$936,'TARGET BY SM (TRÌNH KÝ)'!$K$7:$K$936,"MIX",'TARGET BY SM (TRÌNH KÝ)'!$C$7:$C$936,'TARGET BY Skus'!$C37)*CL$7*CL$8*CL$4+SUMIFS('TARGET BY SM (TRÌNH KÝ)'!$L$7:$L$936,'TARGET BY SM (TRÌNH KÝ)'!$K$7:$K$936,"WS",'TARGET BY SM (TRÌNH KÝ)'!$C$7:$C$936,'TARGET BY Skus'!$C37)*CL$9*CL$10*CL$4+SUMIFS('TARGET BY SM (TRÌNH KÝ)'!$L$7:$L$936,'TARGET BY SM (TRÌNH KÝ)'!$K$7:$K$936,"KA",'TARGET BY SM (TRÌNH KÝ)'!$C$7:$C$936,'TARGET BY Skus'!$C37)*CL$11*CL$12*CL$4</f>
        <v>0</v>
      </c>
      <c r="CM37" s="16">
        <f>+VLOOKUP($D37,'TARGET BY DIS (TRÌNH KÝ)'!$D$15:$I$370,3,0)</f>
        <v>41000</v>
      </c>
      <c r="CN37" s="16">
        <f t="shared" si="126"/>
        <v>22.332606171667511</v>
      </c>
      <c r="CO37" s="16">
        <f t="shared" si="127"/>
        <v>0</v>
      </c>
      <c r="CP37" s="16">
        <f t="shared" si="128"/>
        <v>0</v>
      </c>
      <c r="CQ37" s="16">
        <f t="shared" si="129"/>
        <v>0</v>
      </c>
      <c r="CR37" s="16">
        <f t="shared" si="130"/>
        <v>0</v>
      </c>
      <c r="CS37" s="16">
        <f t="shared" si="131"/>
        <v>54.677323010567925</v>
      </c>
      <c r="CT37" s="16">
        <f t="shared" si="132"/>
        <v>0</v>
      </c>
      <c r="CU37" s="16">
        <f t="shared" si="133"/>
        <v>0.579499940323568</v>
      </c>
      <c r="CV37" s="16">
        <f t="shared" si="134"/>
        <v>0</v>
      </c>
      <c r="CW37" s="16">
        <f t="shared" si="135"/>
        <v>0.6538586190533725</v>
      </c>
      <c r="CX37" s="16">
        <f t="shared" si="136"/>
        <v>1.5864977622192153</v>
      </c>
      <c r="CY37" s="16">
        <f t="shared" si="137"/>
        <v>0.73572566963668307</v>
      </c>
      <c r="CZ37" s="16">
        <f t="shared" si="138"/>
        <v>0</v>
      </c>
      <c r="DA37" s="16">
        <f t="shared" si="139"/>
        <v>0</v>
      </c>
      <c r="DB37" s="16">
        <f t="shared" si="140"/>
        <v>5.5433804955269768</v>
      </c>
      <c r="DC37" s="16">
        <f t="shared" si="141"/>
        <v>0</v>
      </c>
      <c r="DD37" s="16">
        <f t="shared" si="142"/>
        <v>0</v>
      </c>
      <c r="DE37" s="16">
        <f t="shared" si="143"/>
        <v>56.363308668392627</v>
      </c>
      <c r="DF37" s="16">
        <f t="shared" si="144"/>
        <v>0</v>
      </c>
      <c r="DG37" s="16">
        <f t="shared" si="145"/>
        <v>0.7172940250422416</v>
      </c>
      <c r="DH37" s="16">
        <f t="shared" si="146"/>
        <v>0</v>
      </c>
      <c r="DI37" s="16">
        <f t="shared" si="147"/>
        <v>0</v>
      </c>
      <c r="DJ37" s="16">
        <f t="shared" si="148"/>
        <v>0</v>
      </c>
      <c r="DK37" s="16">
        <f t="shared" si="149"/>
        <v>19.614203270220148</v>
      </c>
      <c r="DL37" s="16">
        <f t="shared" si="150"/>
        <v>0</v>
      </c>
      <c r="DM37" s="16">
        <f t="shared" si="151"/>
        <v>0</v>
      </c>
      <c r="DN37" s="16">
        <f t="shared" si="152"/>
        <v>0</v>
      </c>
      <c r="DO37" s="16">
        <f t="shared" si="153"/>
        <v>0</v>
      </c>
      <c r="DP37" s="16">
        <f t="shared" si="154"/>
        <v>0</v>
      </c>
      <c r="DQ37" s="16">
        <f t="shared" si="155"/>
        <v>11.299808316779432</v>
      </c>
      <c r="DR37" s="16">
        <f t="shared" si="156"/>
        <v>0</v>
      </c>
      <c r="DS37" s="16">
        <f t="shared" si="157"/>
        <v>0</v>
      </c>
      <c r="DT37" s="16">
        <f t="shared" si="158"/>
        <v>0</v>
      </c>
      <c r="DU37" s="16">
        <f t="shared" si="159"/>
        <v>0</v>
      </c>
      <c r="DV37" s="16">
        <f t="shared" si="160"/>
        <v>0</v>
      </c>
      <c r="DW37" s="16">
        <f t="shared" si="161"/>
        <v>0</v>
      </c>
      <c r="DX37" s="16">
        <f t="shared" si="162"/>
        <v>0</v>
      </c>
      <c r="DY37" s="16">
        <f t="shared" si="163"/>
        <v>0</v>
      </c>
      <c r="DZ37" s="16">
        <f t="shared" si="164"/>
        <v>0</v>
      </c>
      <c r="EA37" s="16">
        <f t="shared" si="165"/>
        <v>0</v>
      </c>
      <c r="EB37" s="16">
        <f t="shared" si="166"/>
        <v>0</v>
      </c>
      <c r="EC37" s="16">
        <f t="shared" si="167"/>
        <v>0</v>
      </c>
      <c r="ED37" s="16">
        <f t="shared" si="168"/>
        <v>174.10350594942969</v>
      </c>
      <c r="EE37" s="16">
        <f t="shared" si="79"/>
        <v>2679.9127406001012</v>
      </c>
      <c r="EF37" s="16">
        <f t="shared" si="79"/>
        <v>0</v>
      </c>
      <c r="EG37" s="16">
        <f t="shared" si="79"/>
        <v>0</v>
      </c>
      <c r="EH37" s="16">
        <f t="shared" si="79"/>
        <v>0</v>
      </c>
      <c r="EI37" s="16">
        <f t="shared" si="79"/>
        <v>0</v>
      </c>
      <c r="EJ37" s="16">
        <f t="shared" si="79"/>
        <v>16403.196903170377</v>
      </c>
      <c r="EK37" s="16">
        <f t="shared" si="79"/>
        <v>0</v>
      </c>
      <c r="EL37" s="16">
        <f t="shared" si="79"/>
        <v>278.15997135531262</v>
      </c>
      <c r="EM37" s="16">
        <f t="shared" si="79"/>
        <v>0</v>
      </c>
      <c r="EN37" s="16">
        <f t="shared" si="79"/>
        <v>156.92606857280941</v>
      </c>
      <c r="EO37" s="16">
        <f t="shared" si="79"/>
        <v>285.56959719945877</v>
      </c>
      <c r="EP37" s="16">
        <f t="shared" si="79"/>
        <v>220.71770089100491</v>
      </c>
      <c r="EQ37" s="16">
        <f t="shared" si="79"/>
        <v>0</v>
      </c>
      <c r="ER37" s="16">
        <f t="shared" si="79"/>
        <v>0</v>
      </c>
      <c r="ES37" s="16">
        <f t="shared" si="79"/>
        <v>1884.7493684791721</v>
      </c>
      <c r="ET37" s="16">
        <f t="shared" si="79"/>
        <v>0</v>
      </c>
      <c r="EU37" s="16">
        <f t="shared" si="80"/>
        <v>0</v>
      </c>
      <c r="EV37" s="16">
        <f t="shared" si="80"/>
        <v>10821.755264331385</v>
      </c>
      <c r="EW37" s="16">
        <f t="shared" si="80"/>
        <v>0</v>
      </c>
      <c r="EX37" s="16">
        <f t="shared" si="80"/>
        <v>215.18820751267248</v>
      </c>
      <c r="EY37" s="16">
        <f t="shared" si="80"/>
        <v>0</v>
      </c>
      <c r="EZ37" s="16">
        <f t="shared" si="80"/>
        <v>0</v>
      </c>
      <c r="FA37" s="16">
        <f t="shared" si="80"/>
        <v>0</v>
      </c>
      <c r="FB37" s="16">
        <f t="shared" si="80"/>
        <v>5884.2609810660442</v>
      </c>
      <c r="FC37" s="16">
        <f t="shared" si="80"/>
        <v>0</v>
      </c>
      <c r="FD37" s="16">
        <f t="shared" si="80"/>
        <v>0</v>
      </c>
      <c r="FE37" s="16">
        <f t="shared" si="80"/>
        <v>0</v>
      </c>
      <c r="FF37" s="16">
        <f t="shared" si="80"/>
        <v>0</v>
      </c>
      <c r="FG37" s="16">
        <f t="shared" si="80"/>
        <v>0</v>
      </c>
      <c r="FH37" s="16">
        <f t="shared" si="80"/>
        <v>2169.5631968216508</v>
      </c>
      <c r="FI37" s="16">
        <f t="shared" si="80"/>
        <v>0</v>
      </c>
      <c r="FJ37" s="16">
        <f t="shared" si="80"/>
        <v>0</v>
      </c>
      <c r="FK37" s="16">
        <f t="shared" si="81"/>
        <v>0</v>
      </c>
      <c r="FL37" s="16">
        <f t="shared" si="81"/>
        <v>0</v>
      </c>
      <c r="FM37" s="16">
        <f t="shared" si="81"/>
        <v>0</v>
      </c>
      <c r="FN37" s="16">
        <f t="shared" si="81"/>
        <v>0</v>
      </c>
      <c r="FO37" s="16">
        <f t="shared" si="81"/>
        <v>0</v>
      </c>
      <c r="FP37" s="16">
        <f t="shared" si="81"/>
        <v>0</v>
      </c>
      <c r="FQ37" s="16">
        <f t="shared" si="81"/>
        <v>0</v>
      </c>
      <c r="FR37" s="16"/>
      <c r="FS37" s="16"/>
      <c r="FT37" s="16"/>
      <c r="FU37" s="16">
        <f>+'TARGET BY DIS (TRÌNH KÝ)'!$K37</f>
        <v>41000</v>
      </c>
      <c r="FX37" s="77">
        <f t="shared" si="57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82"/>
        <v>20.641176435944296</v>
      </c>
      <c r="G38" s="16">
        <f t="shared" si="83"/>
        <v>0</v>
      </c>
      <c r="H38" s="16">
        <f t="shared" si="84"/>
        <v>0</v>
      </c>
      <c r="I38" s="16">
        <f t="shared" si="85"/>
        <v>0</v>
      </c>
      <c r="J38" s="16">
        <f t="shared" si="86"/>
        <v>0</v>
      </c>
      <c r="K38" s="16">
        <f t="shared" si="87"/>
        <v>50.53616504185996</v>
      </c>
      <c r="L38" s="16">
        <f t="shared" si="88"/>
        <v>0</v>
      </c>
      <c r="M38" s="16">
        <f t="shared" si="89"/>
        <v>0.53560970094091009</v>
      </c>
      <c r="N38" s="16">
        <f t="shared" si="90"/>
        <v>0</v>
      </c>
      <c r="O38" s="16">
        <f t="shared" si="91"/>
        <v>0.60433659270658302</v>
      </c>
      <c r="P38" s="16">
        <f t="shared" si="92"/>
        <v>1.4663393951191723</v>
      </c>
      <c r="Q38" s="16">
        <f t="shared" si="93"/>
        <v>0.68000318631375078</v>
      </c>
      <c r="R38" s="16">
        <f t="shared" si="94"/>
        <v>0</v>
      </c>
      <c r="S38" s="16">
        <f t="shared" si="95"/>
        <v>0</v>
      </c>
      <c r="T38" s="16">
        <f t="shared" si="96"/>
        <v>5.1235352461866794</v>
      </c>
      <c r="U38" s="16">
        <f t="shared" si="97"/>
        <v>0</v>
      </c>
      <c r="V38" s="16">
        <f t="shared" si="98"/>
        <v>0</v>
      </c>
      <c r="W38" s="16">
        <f t="shared" si="99"/>
        <v>52.094457305831448</v>
      </c>
      <c r="X38" s="16">
        <f t="shared" si="100"/>
        <v>0</v>
      </c>
      <c r="Y38" s="16">
        <f t="shared" si="101"/>
        <v>0.66296751993634662</v>
      </c>
      <c r="Z38" s="16">
        <f t="shared" si="102"/>
        <v>0</v>
      </c>
      <c r="AA38" s="16">
        <f t="shared" si="103"/>
        <v>0</v>
      </c>
      <c r="AB38" s="16">
        <f t="shared" si="104"/>
        <v>0</v>
      </c>
      <c r="AC38" s="16">
        <f t="shared" si="105"/>
        <v>18.128660275428121</v>
      </c>
      <c r="AD38" s="16">
        <f t="shared" si="106"/>
        <v>0</v>
      </c>
      <c r="AE38" s="16">
        <f t="shared" si="107"/>
        <v>0</v>
      </c>
      <c r="AF38" s="16">
        <f t="shared" si="108"/>
        <v>0</v>
      </c>
      <c r="AG38" s="16">
        <f t="shared" si="109"/>
        <v>0</v>
      </c>
      <c r="AH38" s="16">
        <f t="shared" si="110"/>
        <v>0</v>
      </c>
      <c r="AI38" s="16">
        <f t="shared" si="111"/>
        <v>10.443982012941195</v>
      </c>
      <c r="AJ38" s="16">
        <f t="shared" si="112"/>
        <v>0</v>
      </c>
      <c r="AK38" s="16">
        <f t="shared" si="113"/>
        <v>0</v>
      </c>
      <c r="AL38" s="16">
        <f t="shared" si="114"/>
        <v>0</v>
      </c>
      <c r="AM38" s="16">
        <f t="shared" si="115"/>
        <v>0</v>
      </c>
      <c r="AN38" s="16">
        <f t="shared" si="116"/>
        <v>0</v>
      </c>
      <c r="AO38" s="16">
        <f t="shared" si="117"/>
        <v>0</v>
      </c>
      <c r="AP38" s="16">
        <f t="shared" si="118"/>
        <v>0</v>
      </c>
      <c r="AQ38" s="16">
        <f t="shared" si="119"/>
        <v>0</v>
      </c>
      <c r="AR38" s="16">
        <f t="shared" si="120"/>
        <v>0</v>
      </c>
      <c r="AS38" s="16">
        <f t="shared" si="121"/>
        <v>0</v>
      </c>
      <c r="AT38" s="16">
        <f t="shared" si="122"/>
        <v>0</v>
      </c>
      <c r="AU38" s="16">
        <f t="shared" si="123"/>
        <v>0</v>
      </c>
      <c r="AV38" s="16">
        <f t="shared" si="124"/>
        <v>160.91723271320851</v>
      </c>
      <c r="AW38" s="16">
        <f t="shared" si="125"/>
        <v>2353.0941136976498</v>
      </c>
      <c r="AX38" s="16">
        <f t="shared" si="125"/>
        <v>0</v>
      </c>
      <c r="AY38" s="16">
        <f t="shared" si="125"/>
        <v>0</v>
      </c>
      <c r="AZ38" s="16">
        <f t="shared" si="125"/>
        <v>0</v>
      </c>
      <c r="BA38" s="16">
        <f t="shared" si="125"/>
        <v>0</v>
      </c>
      <c r="BB38" s="16">
        <f t="shared" si="125"/>
        <v>14402.807036930088</v>
      </c>
      <c r="BC38" s="16">
        <f t="shared" si="125"/>
        <v>0</v>
      </c>
      <c r="BD38" s="16">
        <f t="shared" si="125"/>
        <v>244.23802362905502</v>
      </c>
      <c r="BE38" s="16">
        <f t="shared" si="125"/>
        <v>0</v>
      </c>
      <c r="BF38" s="16">
        <f t="shared" si="125"/>
        <v>137.78874313710094</v>
      </c>
      <c r="BG38" s="16">
        <f t="shared" si="125"/>
        <v>250.74403656537845</v>
      </c>
      <c r="BH38" s="16">
        <f t="shared" si="125"/>
        <v>193.80090809941896</v>
      </c>
      <c r="BI38" s="16">
        <f t="shared" si="125"/>
        <v>0</v>
      </c>
      <c r="BJ38" s="16">
        <f t="shared" si="125"/>
        <v>0</v>
      </c>
      <c r="BK38" s="16">
        <f t="shared" si="125"/>
        <v>1654.9018845182975</v>
      </c>
      <c r="BL38" s="16">
        <f t="shared" si="125"/>
        <v>0</v>
      </c>
      <c r="BM38" s="16">
        <f t="shared" si="125"/>
        <v>0</v>
      </c>
      <c r="BN38" s="16">
        <f t="shared" si="125"/>
        <v>9502.0290125836545</v>
      </c>
      <c r="BO38" s="16">
        <f t="shared" si="125"/>
        <v>0</v>
      </c>
      <c r="BP38" s="16">
        <f t="shared" si="125"/>
        <v>188.94574318185877</v>
      </c>
      <c r="BQ38" s="16">
        <f t="shared" si="125"/>
        <v>0</v>
      </c>
      <c r="BR38" s="16">
        <f t="shared" ref="BR38:CI38" si="169">+BR$372*$CM38</f>
        <v>0</v>
      </c>
      <c r="BS38" s="16">
        <f t="shared" si="169"/>
        <v>0</v>
      </c>
      <c r="BT38" s="16">
        <f t="shared" si="169"/>
        <v>5166.6681784970142</v>
      </c>
      <c r="BU38" s="16">
        <f t="shared" si="169"/>
        <v>0</v>
      </c>
      <c r="BV38" s="16">
        <f t="shared" si="169"/>
        <v>0</v>
      </c>
      <c r="BW38" s="16">
        <f t="shared" si="169"/>
        <v>0</v>
      </c>
      <c r="BX38" s="16">
        <f t="shared" si="169"/>
        <v>0</v>
      </c>
      <c r="BY38" s="16">
        <f t="shared" si="169"/>
        <v>0</v>
      </c>
      <c r="BZ38" s="16">
        <f t="shared" si="169"/>
        <v>1904.9823191604737</v>
      </c>
      <c r="CA38" s="16">
        <f t="shared" si="169"/>
        <v>0</v>
      </c>
      <c r="CB38" s="16">
        <f t="shared" si="169"/>
        <v>0</v>
      </c>
      <c r="CC38" s="16">
        <f t="shared" si="169"/>
        <v>0</v>
      </c>
      <c r="CD38" s="16">
        <f t="shared" si="169"/>
        <v>0</v>
      </c>
      <c r="CE38" s="16">
        <f t="shared" si="169"/>
        <v>0</v>
      </c>
      <c r="CF38" s="16">
        <f t="shared" si="169"/>
        <v>0</v>
      </c>
      <c r="CG38" s="16">
        <f t="shared" si="169"/>
        <v>0</v>
      </c>
      <c r="CH38" s="16">
        <f t="shared" si="169"/>
        <v>0</v>
      </c>
      <c r="CI38" s="16">
        <f t="shared" si="169"/>
        <v>0</v>
      </c>
      <c r="CJ38" s="16">
        <f>+SUMIFS('TARGET BY SM (TRÌNH KÝ)'!$L$7:$L$936,'TARGET BY SM (TRÌNH KÝ)'!$K$7:$K$936,"MIX",'TARGET BY SM (TRÌNH KÝ)'!$C$7:$C$936,'TARGET BY Skus'!$C38)*CJ$7*CJ$8*CJ$4+SUMIFS('TARGET BY SM (TRÌNH KÝ)'!$L$7:$L$936,'TARGET BY SM (TRÌNH KÝ)'!$K$7:$K$936,"WS",'TARGET BY SM (TRÌNH KÝ)'!$C$7:$C$936,'TARGET BY Skus'!$C38)*CJ$9*CJ$10*CJ$4+SUMIFS('TARGET BY SM (TRÌNH KÝ)'!$L$7:$L$936,'TARGET BY SM (TRÌNH KÝ)'!$K$7:$K$936,"KA",'TARGET BY SM (TRÌNH KÝ)'!$C$7:$C$936,'TARGET BY Skus'!$C38)*CJ$11*CJ$12*CJ$4</f>
        <v>0</v>
      </c>
      <c r="CK38" s="16">
        <f>+SUMIFS('TARGET BY SM (TRÌNH KÝ)'!$L$7:$L$936,'TARGET BY SM (TRÌNH KÝ)'!$K$7:$K$936,"MIX",'TARGET BY SM (TRÌNH KÝ)'!$C$7:$C$936,'TARGET BY Skus'!$C38)*CK$7*CK$8*CK$4+SUMIFS('TARGET BY SM (TRÌNH KÝ)'!$L$7:$L$936,'TARGET BY SM (TRÌNH KÝ)'!$K$7:$K$936,"WS",'TARGET BY SM (TRÌNH KÝ)'!$C$7:$C$936,'TARGET BY Skus'!$C38)*CK$9*CK$10*CK$4+SUMIFS('TARGET BY SM (TRÌNH KÝ)'!$L$7:$L$936,'TARGET BY SM (TRÌNH KÝ)'!$K$7:$K$936,"KA",'TARGET BY SM (TRÌNH KÝ)'!$C$7:$C$936,'TARGET BY Skus'!$C38)*CK$11*CK$12*CK$4</f>
        <v>0</v>
      </c>
      <c r="CL38" s="16">
        <f>+SUMIFS('TARGET BY SM (TRÌNH KÝ)'!$L$7:$L$936,'TARGET BY SM (TRÌNH KÝ)'!$K$7:$K$936,"MIX",'TARGET BY SM (TRÌNH KÝ)'!$C$7:$C$936,'TARGET BY Skus'!$C38)*CL$7*CL$8*CL$4+SUMIFS('TARGET BY SM (TRÌNH KÝ)'!$L$7:$L$936,'TARGET BY SM (TRÌNH KÝ)'!$K$7:$K$936,"WS",'TARGET BY SM (TRÌNH KÝ)'!$C$7:$C$936,'TARGET BY Skus'!$C38)*CL$9*CL$10*CL$4+SUMIFS('TARGET BY SM (TRÌNH KÝ)'!$L$7:$L$936,'TARGET BY SM (TRÌNH KÝ)'!$K$7:$K$936,"KA",'TARGET BY SM (TRÌNH KÝ)'!$C$7:$C$936,'TARGET BY Skus'!$C38)*CL$11*CL$12*CL$4</f>
        <v>0</v>
      </c>
      <c r="CM38" s="16">
        <f>+VLOOKUP($D38,'TARGET BY DIS (TRÌNH KÝ)'!$D$15:$I$370,3,0)</f>
        <v>36000</v>
      </c>
      <c r="CN38" s="16">
        <f t="shared" si="126"/>
        <v>19.609117614147081</v>
      </c>
      <c r="CO38" s="16">
        <f t="shared" si="127"/>
        <v>0</v>
      </c>
      <c r="CP38" s="16">
        <f t="shared" si="128"/>
        <v>0</v>
      </c>
      <c r="CQ38" s="16">
        <f t="shared" si="129"/>
        <v>0</v>
      </c>
      <c r="CR38" s="16">
        <f t="shared" si="130"/>
        <v>0</v>
      </c>
      <c r="CS38" s="16">
        <f t="shared" si="131"/>
        <v>48.009356789766962</v>
      </c>
      <c r="CT38" s="16">
        <f t="shared" si="132"/>
        <v>0</v>
      </c>
      <c r="CU38" s="16">
        <f t="shared" si="133"/>
        <v>0.50882921589386465</v>
      </c>
      <c r="CV38" s="16">
        <f t="shared" si="134"/>
        <v>0</v>
      </c>
      <c r="CW38" s="16">
        <f t="shared" si="135"/>
        <v>0.5741197630712539</v>
      </c>
      <c r="CX38" s="16">
        <f t="shared" si="136"/>
        <v>1.3930224253632135</v>
      </c>
      <c r="CY38" s="16">
        <f t="shared" si="137"/>
        <v>0.64600302699806322</v>
      </c>
      <c r="CZ38" s="16">
        <f t="shared" si="138"/>
        <v>0</v>
      </c>
      <c r="DA38" s="16">
        <f t="shared" si="139"/>
        <v>0</v>
      </c>
      <c r="DB38" s="16">
        <f t="shared" si="140"/>
        <v>4.8673584838773456</v>
      </c>
      <c r="DC38" s="16">
        <f t="shared" si="141"/>
        <v>0</v>
      </c>
      <c r="DD38" s="16">
        <f t="shared" si="142"/>
        <v>0</v>
      </c>
      <c r="DE38" s="16">
        <f t="shared" si="143"/>
        <v>49.48973444053987</v>
      </c>
      <c r="DF38" s="16">
        <f t="shared" si="144"/>
        <v>0</v>
      </c>
      <c r="DG38" s="16">
        <f t="shared" si="145"/>
        <v>0.6298191439395292</v>
      </c>
      <c r="DH38" s="16">
        <f t="shared" si="146"/>
        <v>0</v>
      </c>
      <c r="DI38" s="16">
        <f t="shared" si="147"/>
        <v>0</v>
      </c>
      <c r="DJ38" s="16">
        <f t="shared" si="148"/>
        <v>0</v>
      </c>
      <c r="DK38" s="16">
        <f t="shared" si="149"/>
        <v>17.222227261656712</v>
      </c>
      <c r="DL38" s="16">
        <f t="shared" si="150"/>
        <v>0</v>
      </c>
      <c r="DM38" s="16">
        <f t="shared" si="151"/>
        <v>0</v>
      </c>
      <c r="DN38" s="16">
        <f t="shared" si="152"/>
        <v>0</v>
      </c>
      <c r="DO38" s="16">
        <f t="shared" si="153"/>
        <v>0</v>
      </c>
      <c r="DP38" s="16">
        <f t="shared" si="154"/>
        <v>0</v>
      </c>
      <c r="DQ38" s="16">
        <f t="shared" si="155"/>
        <v>9.9217829122941339</v>
      </c>
      <c r="DR38" s="16">
        <f t="shared" si="156"/>
        <v>0</v>
      </c>
      <c r="DS38" s="16">
        <f t="shared" si="157"/>
        <v>0</v>
      </c>
      <c r="DT38" s="16">
        <f t="shared" si="158"/>
        <v>0</v>
      </c>
      <c r="DU38" s="16">
        <f t="shared" si="159"/>
        <v>0</v>
      </c>
      <c r="DV38" s="16">
        <f t="shared" si="160"/>
        <v>0</v>
      </c>
      <c r="DW38" s="16">
        <f t="shared" si="161"/>
        <v>0</v>
      </c>
      <c r="DX38" s="16">
        <f t="shared" si="162"/>
        <v>0</v>
      </c>
      <c r="DY38" s="16">
        <f t="shared" si="163"/>
        <v>0</v>
      </c>
      <c r="DZ38" s="16">
        <f t="shared" si="164"/>
        <v>0</v>
      </c>
      <c r="EA38" s="16">
        <f t="shared" si="165"/>
        <v>0</v>
      </c>
      <c r="EB38" s="16">
        <f t="shared" si="166"/>
        <v>0</v>
      </c>
      <c r="EC38" s="16">
        <f t="shared" si="167"/>
        <v>0</v>
      </c>
      <c r="ED38" s="16">
        <f t="shared" si="168"/>
        <v>152.87137107754802</v>
      </c>
      <c r="EE38" s="16">
        <f t="shared" si="79"/>
        <v>2353.0941136976498</v>
      </c>
      <c r="EF38" s="16">
        <f t="shared" si="79"/>
        <v>0</v>
      </c>
      <c r="EG38" s="16">
        <f t="shared" si="79"/>
        <v>0</v>
      </c>
      <c r="EH38" s="16">
        <f t="shared" si="79"/>
        <v>0</v>
      </c>
      <c r="EI38" s="16">
        <f t="shared" si="79"/>
        <v>0</v>
      </c>
      <c r="EJ38" s="16">
        <f t="shared" si="79"/>
        <v>14402.807036930088</v>
      </c>
      <c r="EK38" s="16">
        <f t="shared" si="79"/>
        <v>0</v>
      </c>
      <c r="EL38" s="16">
        <f t="shared" si="79"/>
        <v>244.23802362905502</v>
      </c>
      <c r="EM38" s="16">
        <f t="shared" si="79"/>
        <v>0</v>
      </c>
      <c r="EN38" s="16">
        <f t="shared" si="79"/>
        <v>137.78874313710094</v>
      </c>
      <c r="EO38" s="16">
        <f t="shared" si="79"/>
        <v>250.74403656537845</v>
      </c>
      <c r="EP38" s="16">
        <f t="shared" si="79"/>
        <v>193.80090809941896</v>
      </c>
      <c r="EQ38" s="16">
        <f t="shared" si="79"/>
        <v>0</v>
      </c>
      <c r="ER38" s="16">
        <f t="shared" si="79"/>
        <v>0</v>
      </c>
      <c r="ES38" s="16">
        <f t="shared" si="79"/>
        <v>1654.9018845182975</v>
      </c>
      <c r="ET38" s="16">
        <f t="shared" si="79"/>
        <v>0</v>
      </c>
      <c r="EU38" s="16">
        <f t="shared" si="80"/>
        <v>0</v>
      </c>
      <c r="EV38" s="16">
        <f t="shared" si="80"/>
        <v>9502.0290125836545</v>
      </c>
      <c r="EW38" s="16">
        <f t="shared" si="80"/>
        <v>0</v>
      </c>
      <c r="EX38" s="16">
        <f t="shared" si="80"/>
        <v>188.94574318185877</v>
      </c>
      <c r="EY38" s="16">
        <f t="shared" si="80"/>
        <v>0</v>
      </c>
      <c r="EZ38" s="16">
        <f t="shared" si="80"/>
        <v>0</v>
      </c>
      <c r="FA38" s="16">
        <f t="shared" si="80"/>
        <v>0</v>
      </c>
      <c r="FB38" s="16">
        <f t="shared" si="80"/>
        <v>5166.6681784970142</v>
      </c>
      <c r="FC38" s="16">
        <f t="shared" si="80"/>
        <v>0</v>
      </c>
      <c r="FD38" s="16">
        <f t="shared" si="80"/>
        <v>0</v>
      </c>
      <c r="FE38" s="16">
        <f t="shared" si="80"/>
        <v>0</v>
      </c>
      <c r="FF38" s="16">
        <f t="shared" si="80"/>
        <v>0</v>
      </c>
      <c r="FG38" s="16">
        <f t="shared" si="80"/>
        <v>0</v>
      </c>
      <c r="FH38" s="16">
        <f t="shared" si="80"/>
        <v>1904.9823191604737</v>
      </c>
      <c r="FI38" s="16">
        <f t="shared" si="80"/>
        <v>0</v>
      </c>
      <c r="FJ38" s="16">
        <f t="shared" si="80"/>
        <v>0</v>
      </c>
      <c r="FK38" s="16">
        <f t="shared" si="81"/>
        <v>0</v>
      </c>
      <c r="FL38" s="16">
        <f t="shared" si="81"/>
        <v>0</v>
      </c>
      <c r="FM38" s="16">
        <f t="shared" si="81"/>
        <v>0</v>
      </c>
      <c r="FN38" s="16">
        <f t="shared" si="81"/>
        <v>0</v>
      </c>
      <c r="FO38" s="16">
        <f t="shared" si="81"/>
        <v>0</v>
      </c>
      <c r="FP38" s="16">
        <f t="shared" si="81"/>
        <v>0</v>
      </c>
      <c r="FQ38" s="16">
        <f t="shared" si="81"/>
        <v>0</v>
      </c>
      <c r="FR38" s="16"/>
      <c r="FS38" s="16"/>
      <c r="FT38" s="16"/>
      <c r="FU38" s="16">
        <f>+'TARGET BY DIS (TRÌNH KÝ)'!$K38</f>
        <v>36000</v>
      </c>
      <c r="FX38" s="77">
        <f t="shared" si="57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82"/>
        <v>20.641176435944296</v>
      </c>
      <c r="G39" s="16">
        <f t="shared" si="83"/>
        <v>0</v>
      </c>
      <c r="H39" s="16">
        <f t="shared" si="84"/>
        <v>0</v>
      </c>
      <c r="I39" s="16">
        <f t="shared" si="85"/>
        <v>0</v>
      </c>
      <c r="J39" s="16">
        <f t="shared" si="86"/>
        <v>0</v>
      </c>
      <c r="K39" s="16">
        <f t="shared" si="87"/>
        <v>50.53616504185996</v>
      </c>
      <c r="L39" s="16">
        <f t="shared" si="88"/>
        <v>0</v>
      </c>
      <c r="M39" s="16">
        <f t="shared" si="89"/>
        <v>0.53560970094091009</v>
      </c>
      <c r="N39" s="16">
        <f t="shared" si="90"/>
        <v>0</v>
      </c>
      <c r="O39" s="16">
        <f t="shared" si="91"/>
        <v>0.60433659270658302</v>
      </c>
      <c r="P39" s="16">
        <f t="shared" si="92"/>
        <v>1.4663393951191723</v>
      </c>
      <c r="Q39" s="16">
        <f t="shared" si="93"/>
        <v>0.68000318631375078</v>
      </c>
      <c r="R39" s="16">
        <f t="shared" si="94"/>
        <v>0</v>
      </c>
      <c r="S39" s="16">
        <f t="shared" si="95"/>
        <v>0</v>
      </c>
      <c r="T39" s="16">
        <f t="shared" si="96"/>
        <v>5.1235352461866794</v>
      </c>
      <c r="U39" s="16">
        <f t="shared" si="97"/>
        <v>0</v>
      </c>
      <c r="V39" s="16">
        <f t="shared" si="98"/>
        <v>0</v>
      </c>
      <c r="W39" s="16">
        <f t="shared" si="99"/>
        <v>52.094457305831448</v>
      </c>
      <c r="X39" s="16">
        <f t="shared" si="100"/>
        <v>0</v>
      </c>
      <c r="Y39" s="16">
        <f t="shared" si="101"/>
        <v>0.66296751993634662</v>
      </c>
      <c r="Z39" s="16">
        <f t="shared" si="102"/>
        <v>0</v>
      </c>
      <c r="AA39" s="16">
        <f t="shared" si="103"/>
        <v>0</v>
      </c>
      <c r="AB39" s="16">
        <f t="shared" si="104"/>
        <v>0</v>
      </c>
      <c r="AC39" s="16">
        <f t="shared" si="105"/>
        <v>18.128660275428121</v>
      </c>
      <c r="AD39" s="16">
        <f t="shared" si="106"/>
        <v>0</v>
      </c>
      <c r="AE39" s="16">
        <f t="shared" si="107"/>
        <v>0</v>
      </c>
      <c r="AF39" s="16">
        <f t="shared" si="108"/>
        <v>0</v>
      </c>
      <c r="AG39" s="16">
        <f t="shared" si="109"/>
        <v>0</v>
      </c>
      <c r="AH39" s="16">
        <f t="shared" si="110"/>
        <v>0</v>
      </c>
      <c r="AI39" s="16">
        <f t="shared" si="111"/>
        <v>10.443982012941195</v>
      </c>
      <c r="AJ39" s="16">
        <f t="shared" si="112"/>
        <v>0</v>
      </c>
      <c r="AK39" s="16">
        <f t="shared" si="113"/>
        <v>0</v>
      </c>
      <c r="AL39" s="16">
        <f t="shared" si="114"/>
        <v>0</v>
      </c>
      <c r="AM39" s="16">
        <f t="shared" si="115"/>
        <v>0</v>
      </c>
      <c r="AN39" s="16">
        <f t="shared" si="116"/>
        <v>0</v>
      </c>
      <c r="AO39" s="16">
        <f t="shared" si="117"/>
        <v>0</v>
      </c>
      <c r="AP39" s="16">
        <f t="shared" si="118"/>
        <v>0</v>
      </c>
      <c r="AQ39" s="16">
        <f t="shared" si="119"/>
        <v>0</v>
      </c>
      <c r="AR39" s="16">
        <f t="shared" si="120"/>
        <v>0</v>
      </c>
      <c r="AS39" s="16">
        <f t="shared" si="121"/>
        <v>0</v>
      </c>
      <c r="AT39" s="16">
        <f t="shared" si="122"/>
        <v>0</v>
      </c>
      <c r="AU39" s="16">
        <f t="shared" si="123"/>
        <v>0</v>
      </c>
      <c r="AV39" s="16">
        <f t="shared" si="124"/>
        <v>160.91723271320851</v>
      </c>
      <c r="AW39" s="16">
        <f t="shared" ref="AW39:CI45" si="170">+AW$372*$CM39</f>
        <v>2353.0941136976498</v>
      </c>
      <c r="AX39" s="16">
        <f t="shared" si="170"/>
        <v>0</v>
      </c>
      <c r="AY39" s="16">
        <f t="shared" si="170"/>
        <v>0</v>
      </c>
      <c r="AZ39" s="16">
        <f t="shared" si="170"/>
        <v>0</v>
      </c>
      <c r="BA39" s="16">
        <f t="shared" si="170"/>
        <v>0</v>
      </c>
      <c r="BB39" s="16">
        <f t="shared" si="170"/>
        <v>14402.807036930088</v>
      </c>
      <c r="BC39" s="16">
        <f t="shared" si="170"/>
        <v>0</v>
      </c>
      <c r="BD39" s="16">
        <f t="shared" si="170"/>
        <v>244.23802362905502</v>
      </c>
      <c r="BE39" s="16">
        <f t="shared" si="170"/>
        <v>0</v>
      </c>
      <c r="BF39" s="16">
        <f t="shared" si="170"/>
        <v>137.78874313710094</v>
      </c>
      <c r="BG39" s="16">
        <f t="shared" si="170"/>
        <v>250.74403656537845</v>
      </c>
      <c r="BH39" s="16">
        <f t="shared" si="170"/>
        <v>193.80090809941896</v>
      </c>
      <c r="BI39" s="16">
        <f t="shared" si="170"/>
        <v>0</v>
      </c>
      <c r="BJ39" s="16">
        <f t="shared" si="170"/>
        <v>0</v>
      </c>
      <c r="BK39" s="16">
        <f t="shared" si="170"/>
        <v>1654.9018845182975</v>
      </c>
      <c r="BL39" s="16">
        <f t="shared" si="170"/>
        <v>0</v>
      </c>
      <c r="BM39" s="16">
        <f t="shared" si="170"/>
        <v>0</v>
      </c>
      <c r="BN39" s="16">
        <f t="shared" si="170"/>
        <v>9502.0290125836545</v>
      </c>
      <c r="BO39" s="16">
        <f t="shared" si="170"/>
        <v>0</v>
      </c>
      <c r="BP39" s="16">
        <f t="shared" si="170"/>
        <v>188.94574318185877</v>
      </c>
      <c r="BQ39" s="16">
        <f t="shared" si="170"/>
        <v>0</v>
      </c>
      <c r="BR39" s="16">
        <f t="shared" si="170"/>
        <v>0</v>
      </c>
      <c r="BS39" s="16">
        <f t="shared" si="170"/>
        <v>0</v>
      </c>
      <c r="BT39" s="16">
        <f t="shared" si="170"/>
        <v>5166.6681784970142</v>
      </c>
      <c r="BU39" s="16">
        <f t="shared" si="170"/>
        <v>0</v>
      </c>
      <c r="BV39" s="16">
        <f t="shared" si="170"/>
        <v>0</v>
      </c>
      <c r="BW39" s="16">
        <f t="shared" si="170"/>
        <v>0</v>
      </c>
      <c r="BX39" s="16">
        <f t="shared" si="170"/>
        <v>0</v>
      </c>
      <c r="BY39" s="16">
        <f t="shared" si="170"/>
        <v>0</v>
      </c>
      <c r="BZ39" s="16">
        <f t="shared" si="170"/>
        <v>1904.9823191604737</v>
      </c>
      <c r="CA39" s="16">
        <f t="shared" si="170"/>
        <v>0</v>
      </c>
      <c r="CB39" s="16">
        <f t="shared" si="170"/>
        <v>0</v>
      </c>
      <c r="CC39" s="16">
        <f t="shared" si="170"/>
        <v>0</v>
      </c>
      <c r="CD39" s="16">
        <f t="shared" si="170"/>
        <v>0</v>
      </c>
      <c r="CE39" s="16">
        <f t="shared" si="170"/>
        <v>0</v>
      </c>
      <c r="CF39" s="16">
        <f t="shared" si="170"/>
        <v>0</v>
      </c>
      <c r="CG39" s="16">
        <f t="shared" si="170"/>
        <v>0</v>
      </c>
      <c r="CH39" s="16">
        <f t="shared" si="170"/>
        <v>0</v>
      </c>
      <c r="CI39" s="16">
        <f t="shared" si="170"/>
        <v>0</v>
      </c>
      <c r="CJ39" s="16">
        <f>+SUMIFS('TARGET BY SM (TRÌNH KÝ)'!$L$7:$L$936,'TARGET BY SM (TRÌNH KÝ)'!$K$7:$K$936,"MIX",'TARGET BY SM (TRÌNH KÝ)'!$C$7:$C$936,'TARGET BY Skus'!$C39)*CJ$7*CJ$8*CJ$4+SUMIFS('TARGET BY SM (TRÌNH KÝ)'!$L$7:$L$936,'TARGET BY SM (TRÌNH KÝ)'!$K$7:$K$936,"WS",'TARGET BY SM (TRÌNH KÝ)'!$C$7:$C$936,'TARGET BY Skus'!$C39)*CJ$9*CJ$10*CJ$4+SUMIFS('TARGET BY SM (TRÌNH KÝ)'!$L$7:$L$936,'TARGET BY SM (TRÌNH KÝ)'!$K$7:$K$936,"KA",'TARGET BY SM (TRÌNH KÝ)'!$C$7:$C$936,'TARGET BY Skus'!$C39)*CJ$11*CJ$12*CJ$4</f>
        <v>0</v>
      </c>
      <c r="CK39" s="16">
        <f>+SUMIFS('TARGET BY SM (TRÌNH KÝ)'!$L$7:$L$936,'TARGET BY SM (TRÌNH KÝ)'!$K$7:$K$936,"MIX",'TARGET BY SM (TRÌNH KÝ)'!$C$7:$C$936,'TARGET BY Skus'!$C39)*CK$7*CK$8*CK$4+SUMIFS('TARGET BY SM (TRÌNH KÝ)'!$L$7:$L$936,'TARGET BY SM (TRÌNH KÝ)'!$K$7:$K$936,"WS",'TARGET BY SM (TRÌNH KÝ)'!$C$7:$C$936,'TARGET BY Skus'!$C39)*CK$9*CK$10*CK$4+SUMIFS('TARGET BY SM (TRÌNH KÝ)'!$L$7:$L$936,'TARGET BY SM (TRÌNH KÝ)'!$K$7:$K$936,"KA",'TARGET BY SM (TRÌNH KÝ)'!$C$7:$C$936,'TARGET BY Skus'!$C39)*CK$11*CK$12*CK$4</f>
        <v>0</v>
      </c>
      <c r="CL39" s="16">
        <f>+SUMIFS('TARGET BY SM (TRÌNH KÝ)'!$L$7:$L$936,'TARGET BY SM (TRÌNH KÝ)'!$K$7:$K$936,"MIX",'TARGET BY SM (TRÌNH KÝ)'!$C$7:$C$936,'TARGET BY Skus'!$C39)*CL$7*CL$8*CL$4+SUMIFS('TARGET BY SM (TRÌNH KÝ)'!$L$7:$L$936,'TARGET BY SM (TRÌNH KÝ)'!$K$7:$K$936,"WS",'TARGET BY SM (TRÌNH KÝ)'!$C$7:$C$936,'TARGET BY Skus'!$C39)*CL$9*CL$10*CL$4+SUMIFS('TARGET BY SM (TRÌNH KÝ)'!$L$7:$L$936,'TARGET BY SM (TRÌNH KÝ)'!$K$7:$K$936,"KA",'TARGET BY SM (TRÌNH KÝ)'!$C$7:$C$936,'TARGET BY Skus'!$C39)*CL$11*CL$12*CL$4</f>
        <v>0</v>
      </c>
      <c r="CM39" s="16">
        <f>+VLOOKUP($D39,'TARGET BY DIS (TRÌNH KÝ)'!$D$15:$I$370,3,0)</f>
        <v>36000</v>
      </c>
      <c r="CN39" s="16">
        <f t="shared" si="126"/>
        <v>19.609117614147081</v>
      </c>
      <c r="CO39" s="16">
        <f t="shared" si="127"/>
        <v>0</v>
      </c>
      <c r="CP39" s="16">
        <f t="shared" si="128"/>
        <v>0</v>
      </c>
      <c r="CQ39" s="16">
        <f t="shared" si="129"/>
        <v>0</v>
      </c>
      <c r="CR39" s="16">
        <f t="shared" si="130"/>
        <v>0</v>
      </c>
      <c r="CS39" s="16">
        <f t="shared" si="131"/>
        <v>48.009356789766962</v>
      </c>
      <c r="CT39" s="16">
        <f t="shared" si="132"/>
        <v>0</v>
      </c>
      <c r="CU39" s="16">
        <f t="shared" si="133"/>
        <v>0.50882921589386465</v>
      </c>
      <c r="CV39" s="16">
        <f t="shared" si="134"/>
        <v>0</v>
      </c>
      <c r="CW39" s="16">
        <f t="shared" si="135"/>
        <v>0.5741197630712539</v>
      </c>
      <c r="CX39" s="16">
        <f t="shared" si="136"/>
        <v>1.3930224253632135</v>
      </c>
      <c r="CY39" s="16">
        <f t="shared" si="137"/>
        <v>0.64600302699806322</v>
      </c>
      <c r="CZ39" s="16">
        <f t="shared" si="138"/>
        <v>0</v>
      </c>
      <c r="DA39" s="16">
        <f t="shared" si="139"/>
        <v>0</v>
      </c>
      <c r="DB39" s="16">
        <f t="shared" si="140"/>
        <v>4.8673584838773456</v>
      </c>
      <c r="DC39" s="16">
        <f t="shared" si="141"/>
        <v>0</v>
      </c>
      <c r="DD39" s="16">
        <f t="shared" si="142"/>
        <v>0</v>
      </c>
      <c r="DE39" s="16">
        <f t="shared" si="143"/>
        <v>49.48973444053987</v>
      </c>
      <c r="DF39" s="16">
        <f t="shared" si="144"/>
        <v>0</v>
      </c>
      <c r="DG39" s="16">
        <f t="shared" si="145"/>
        <v>0.6298191439395292</v>
      </c>
      <c r="DH39" s="16">
        <f t="shared" si="146"/>
        <v>0</v>
      </c>
      <c r="DI39" s="16">
        <f t="shared" si="147"/>
        <v>0</v>
      </c>
      <c r="DJ39" s="16">
        <f t="shared" si="148"/>
        <v>0</v>
      </c>
      <c r="DK39" s="16">
        <f t="shared" si="149"/>
        <v>17.222227261656712</v>
      </c>
      <c r="DL39" s="16">
        <f t="shared" si="150"/>
        <v>0</v>
      </c>
      <c r="DM39" s="16">
        <f t="shared" si="151"/>
        <v>0</v>
      </c>
      <c r="DN39" s="16">
        <f t="shared" si="152"/>
        <v>0</v>
      </c>
      <c r="DO39" s="16">
        <f t="shared" si="153"/>
        <v>0</v>
      </c>
      <c r="DP39" s="16">
        <f t="shared" si="154"/>
        <v>0</v>
      </c>
      <c r="DQ39" s="16">
        <f t="shared" si="155"/>
        <v>9.9217829122941339</v>
      </c>
      <c r="DR39" s="16">
        <f t="shared" si="156"/>
        <v>0</v>
      </c>
      <c r="DS39" s="16">
        <f t="shared" si="157"/>
        <v>0</v>
      </c>
      <c r="DT39" s="16">
        <f t="shared" si="158"/>
        <v>0</v>
      </c>
      <c r="DU39" s="16">
        <f t="shared" si="159"/>
        <v>0</v>
      </c>
      <c r="DV39" s="16">
        <f t="shared" si="160"/>
        <v>0</v>
      </c>
      <c r="DW39" s="16">
        <f t="shared" si="161"/>
        <v>0</v>
      </c>
      <c r="DX39" s="16">
        <f t="shared" si="162"/>
        <v>0</v>
      </c>
      <c r="DY39" s="16">
        <f t="shared" si="163"/>
        <v>0</v>
      </c>
      <c r="DZ39" s="16">
        <f t="shared" si="164"/>
        <v>0</v>
      </c>
      <c r="EA39" s="16">
        <f t="shared" si="165"/>
        <v>0</v>
      </c>
      <c r="EB39" s="16">
        <f t="shared" si="166"/>
        <v>0</v>
      </c>
      <c r="EC39" s="16">
        <f t="shared" si="167"/>
        <v>0</v>
      </c>
      <c r="ED39" s="16">
        <f t="shared" si="168"/>
        <v>152.87137107754802</v>
      </c>
      <c r="EE39" s="16">
        <f t="shared" si="79"/>
        <v>2353.0941136976498</v>
      </c>
      <c r="EF39" s="16">
        <f t="shared" si="79"/>
        <v>0</v>
      </c>
      <c r="EG39" s="16">
        <f t="shared" si="79"/>
        <v>0</v>
      </c>
      <c r="EH39" s="16">
        <f t="shared" si="79"/>
        <v>0</v>
      </c>
      <c r="EI39" s="16">
        <f t="shared" si="79"/>
        <v>0</v>
      </c>
      <c r="EJ39" s="16">
        <f t="shared" si="79"/>
        <v>14402.807036930088</v>
      </c>
      <c r="EK39" s="16">
        <f t="shared" si="79"/>
        <v>0</v>
      </c>
      <c r="EL39" s="16">
        <f t="shared" si="79"/>
        <v>244.23802362905502</v>
      </c>
      <c r="EM39" s="16">
        <f t="shared" si="79"/>
        <v>0</v>
      </c>
      <c r="EN39" s="16">
        <f t="shared" si="79"/>
        <v>137.78874313710094</v>
      </c>
      <c r="EO39" s="16">
        <f t="shared" si="79"/>
        <v>250.74403656537845</v>
      </c>
      <c r="EP39" s="16">
        <f t="shared" si="79"/>
        <v>193.80090809941896</v>
      </c>
      <c r="EQ39" s="16">
        <f t="shared" si="79"/>
        <v>0</v>
      </c>
      <c r="ER39" s="16">
        <f t="shared" si="79"/>
        <v>0</v>
      </c>
      <c r="ES39" s="16">
        <f t="shared" si="79"/>
        <v>1654.9018845182975</v>
      </c>
      <c r="ET39" s="16">
        <f t="shared" si="79"/>
        <v>0</v>
      </c>
      <c r="EU39" s="16">
        <f t="shared" si="80"/>
        <v>0</v>
      </c>
      <c r="EV39" s="16">
        <f t="shared" si="80"/>
        <v>9502.0290125836545</v>
      </c>
      <c r="EW39" s="16">
        <f t="shared" si="80"/>
        <v>0</v>
      </c>
      <c r="EX39" s="16">
        <f t="shared" si="80"/>
        <v>188.94574318185877</v>
      </c>
      <c r="EY39" s="16">
        <f t="shared" si="80"/>
        <v>0</v>
      </c>
      <c r="EZ39" s="16">
        <f t="shared" si="80"/>
        <v>0</v>
      </c>
      <c r="FA39" s="16">
        <f t="shared" si="80"/>
        <v>0</v>
      </c>
      <c r="FB39" s="16">
        <f t="shared" si="80"/>
        <v>5166.6681784970142</v>
      </c>
      <c r="FC39" s="16">
        <f t="shared" si="80"/>
        <v>0</v>
      </c>
      <c r="FD39" s="16">
        <f t="shared" si="80"/>
        <v>0</v>
      </c>
      <c r="FE39" s="16">
        <f t="shared" si="80"/>
        <v>0</v>
      </c>
      <c r="FF39" s="16">
        <f t="shared" si="80"/>
        <v>0</v>
      </c>
      <c r="FG39" s="16">
        <f t="shared" si="80"/>
        <v>0</v>
      </c>
      <c r="FH39" s="16">
        <f t="shared" si="80"/>
        <v>1904.9823191604737</v>
      </c>
      <c r="FI39" s="16">
        <f t="shared" si="80"/>
        <v>0</v>
      </c>
      <c r="FJ39" s="16">
        <f t="shared" si="80"/>
        <v>0</v>
      </c>
      <c r="FK39" s="16">
        <f t="shared" si="81"/>
        <v>0</v>
      </c>
      <c r="FL39" s="16">
        <f t="shared" si="81"/>
        <v>0</v>
      </c>
      <c r="FM39" s="16">
        <f t="shared" si="81"/>
        <v>0</v>
      </c>
      <c r="FN39" s="16">
        <f t="shared" si="81"/>
        <v>0</v>
      </c>
      <c r="FO39" s="16">
        <f t="shared" si="81"/>
        <v>0</v>
      </c>
      <c r="FP39" s="16">
        <f t="shared" si="81"/>
        <v>0</v>
      </c>
      <c r="FQ39" s="16">
        <f t="shared" si="81"/>
        <v>0</v>
      </c>
      <c r="FR39" s="16"/>
      <c r="FS39" s="16"/>
      <c r="FT39" s="16"/>
      <c r="FU39" s="16">
        <f>+'TARGET BY DIS (TRÌNH KÝ)'!$K39</f>
        <v>36000</v>
      </c>
      <c r="FX39" s="77">
        <f t="shared" si="57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02</v>
      </c>
      <c r="D40" s="16" t="str">
        <f>+'TARGET BY DIS (TRÌNH KÝ)'!D40</f>
        <v>Lê Thị Thê</v>
      </c>
      <c r="E40" s="16" t="str">
        <f>+'TARGET BY DIS (TRÌNH KÝ)'!E40</f>
        <v>Dầu Tiếng/Bình Dương</v>
      </c>
      <c r="F40" s="16">
        <f t="shared" si="82"/>
        <v>20.641176435944296</v>
      </c>
      <c r="G40" s="16">
        <f t="shared" si="83"/>
        <v>0</v>
      </c>
      <c r="H40" s="16">
        <f t="shared" si="84"/>
        <v>0</v>
      </c>
      <c r="I40" s="16">
        <f t="shared" si="85"/>
        <v>0</v>
      </c>
      <c r="J40" s="16">
        <f t="shared" si="86"/>
        <v>0</v>
      </c>
      <c r="K40" s="16">
        <f t="shared" si="87"/>
        <v>50.53616504185996</v>
      </c>
      <c r="L40" s="16">
        <f t="shared" si="88"/>
        <v>0</v>
      </c>
      <c r="M40" s="16">
        <f t="shared" si="89"/>
        <v>0.53560970094091009</v>
      </c>
      <c r="N40" s="16">
        <f t="shared" si="90"/>
        <v>0</v>
      </c>
      <c r="O40" s="16">
        <f t="shared" si="91"/>
        <v>0.60433659270658302</v>
      </c>
      <c r="P40" s="16">
        <f t="shared" si="92"/>
        <v>1.4663393951191723</v>
      </c>
      <c r="Q40" s="16">
        <f t="shared" si="93"/>
        <v>0.68000318631375078</v>
      </c>
      <c r="R40" s="16">
        <f t="shared" si="94"/>
        <v>0</v>
      </c>
      <c r="S40" s="16">
        <f t="shared" si="95"/>
        <v>0</v>
      </c>
      <c r="T40" s="16">
        <f t="shared" si="96"/>
        <v>5.1235352461866794</v>
      </c>
      <c r="U40" s="16">
        <f t="shared" si="97"/>
        <v>0</v>
      </c>
      <c r="V40" s="16">
        <f t="shared" si="98"/>
        <v>0</v>
      </c>
      <c r="W40" s="16">
        <f t="shared" si="99"/>
        <v>52.094457305831448</v>
      </c>
      <c r="X40" s="16">
        <f t="shared" si="100"/>
        <v>0</v>
      </c>
      <c r="Y40" s="16">
        <f t="shared" si="101"/>
        <v>0.66296751993634662</v>
      </c>
      <c r="Z40" s="16">
        <f t="shared" si="102"/>
        <v>0</v>
      </c>
      <c r="AA40" s="16">
        <f t="shared" si="103"/>
        <v>0</v>
      </c>
      <c r="AB40" s="16">
        <f t="shared" si="104"/>
        <v>0</v>
      </c>
      <c r="AC40" s="16">
        <f t="shared" si="105"/>
        <v>18.128660275428121</v>
      </c>
      <c r="AD40" s="16">
        <f t="shared" si="106"/>
        <v>0</v>
      </c>
      <c r="AE40" s="16">
        <f t="shared" si="107"/>
        <v>0</v>
      </c>
      <c r="AF40" s="16">
        <f t="shared" si="108"/>
        <v>0</v>
      </c>
      <c r="AG40" s="16">
        <f t="shared" si="109"/>
        <v>0</v>
      </c>
      <c r="AH40" s="16">
        <f t="shared" si="110"/>
        <v>0</v>
      </c>
      <c r="AI40" s="16">
        <f t="shared" si="111"/>
        <v>10.443982012941195</v>
      </c>
      <c r="AJ40" s="16">
        <f t="shared" si="112"/>
        <v>0</v>
      </c>
      <c r="AK40" s="16">
        <f t="shared" si="113"/>
        <v>0</v>
      </c>
      <c r="AL40" s="16">
        <f t="shared" si="114"/>
        <v>0</v>
      </c>
      <c r="AM40" s="16">
        <f t="shared" si="115"/>
        <v>0</v>
      </c>
      <c r="AN40" s="16">
        <f t="shared" si="116"/>
        <v>0</v>
      </c>
      <c r="AO40" s="16">
        <f t="shared" si="117"/>
        <v>0</v>
      </c>
      <c r="AP40" s="16">
        <f t="shared" si="118"/>
        <v>0</v>
      </c>
      <c r="AQ40" s="16">
        <f t="shared" si="119"/>
        <v>0</v>
      </c>
      <c r="AR40" s="16">
        <f t="shared" si="120"/>
        <v>0</v>
      </c>
      <c r="AS40" s="16">
        <f t="shared" si="121"/>
        <v>0</v>
      </c>
      <c r="AT40" s="16">
        <f t="shared" si="122"/>
        <v>0</v>
      </c>
      <c r="AU40" s="16">
        <f t="shared" si="123"/>
        <v>0</v>
      </c>
      <c r="AV40" s="16">
        <f t="shared" si="124"/>
        <v>160.91723271320851</v>
      </c>
      <c r="AW40" s="16">
        <f t="shared" si="170"/>
        <v>2353.0941136976498</v>
      </c>
      <c r="AX40" s="16">
        <f t="shared" si="170"/>
        <v>0</v>
      </c>
      <c r="AY40" s="16">
        <f t="shared" si="170"/>
        <v>0</v>
      </c>
      <c r="AZ40" s="16">
        <f t="shared" si="170"/>
        <v>0</v>
      </c>
      <c r="BA40" s="16">
        <f t="shared" si="170"/>
        <v>0</v>
      </c>
      <c r="BB40" s="16">
        <f t="shared" si="170"/>
        <v>14402.807036930088</v>
      </c>
      <c r="BC40" s="16">
        <f t="shared" si="170"/>
        <v>0</v>
      </c>
      <c r="BD40" s="16">
        <f t="shared" si="170"/>
        <v>244.23802362905502</v>
      </c>
      <c r="BE40" s="16">
        <f t="shared" si="170"/>
        <v>0</v>
      </c>
      <c r="BF40" s="16">
        <f t="shared" si="170"/>
        <v>137.78874313710094</v>
      </c>
      <c r="BG40" s="16">
        <f t="shared" si="170"/>
        <v>250.74403656537845</v>
      </c>
      <c r="BH40" s="16">
        <f t="shared" si="170"/>
        <v>193.80090809941896</v>
      </c>
      <c r="BI40" s="16">
        <f t="shared" si="170"/>
        <v>0</v>
      </c>
      <c r="BJ40" s="16">
        <f t="shared" si="170"/>
        <v>0</v>
      </c>
      <c r="BK40" s="16">
        <f t="shared" si="170"/>
        <v>1654.9018845182975</v>
      </c>
      <c r="BL40" s="16">
        <f t="shared" si="170"/>
        <v>0</v>
      </c>
      <c r="BM40" s="16">
        <f t="shared" si="170"/>
        <v>0</v>
      </c>
      <c r="BN40" s="16">
        <f t="shared" si="170"/>
        <v>9502.0290125836545</v>
      </c>
      <c r="BO40" s="16">
        <f t="shared" si="170"/>
        <v>0</v>
      </c>
      <c r="BP40" s="16">
        <f t="shared" si="170"/>
        <v>188.94574318185877</v>
      </c>
      <c r="BQ40" s="16">
        <f t="shared" si="170"/>
        <v>0</v>
      </c>
      <c r="BR40" s="16">
        <f t="shared" si="170"/>
        <v>0</v>
      </c>
      <c r="BS40" s="16">
        <f t="shared" si="170"/>
        <v>0</v>
      </c>
      <c r="BT40" s="16">
        <f t="shared" si="170"/>
        <v>5166.6681784970142</v>
      </c>
      <c r="BU40" s="16">
        <f t="shared" si="170"/>
        <v>0</v>
      </c>
      <c r="BV40" s="16">
        <f t="shared" si="170"/>
        <v>0</v>
      </c>
      <c r="BW40" s="16">
        <f t="shared" si="170"/>
        <v>0</v>
      </c>
      <c r="BX40" s="16">
        <f t="shared" si="170"/>
        <v>0</v>
      </c>
      <c r="BY40" s="16">
        <f t="shared" si="170"/>
        <v>0</v>
      </c>
      <c r="BZ40" s="16">
        <f t="shared" si="170"/>
        <v>1904.9823191604737</v>
      </c>
      <c r="CA40" s="16">
        <f t="shared" si="170"/>
        <v>0</v>
      </c>
      <c r="CB40" s="16">
        <f t="shared" si="170"/>
        <v>0</v>
      </c>
      <c r="CC40" s="16">
        <f t="shared" si="170"/>
        <v>0</v>
      </c>
      <c r="CD40" s="16">
        <f t="shared" si="170"/>
        <v>0</v>
      </c>
      <c r="CE40" s="16">
        <f t="shared" si="170"/>
        <v>0</v>
      </c>
      <c r="CF40" s="16">
        <f t="shared" si="170"/>
        <v>0</v>
      </c>
      <c r="CG40" s="16">
        <f t="shared" si="170"/>
        <v>0</v>
      </c>
      <c r="CH40" s="16">
        <f t="shared" si="170"/>
        <v>0</v>
      </c>
      <c r="CI40" s="16">
        <f t="shared" si="170"/>
        <v>0</v>
      </c>
      <c r="CJ40" s="16">
        <f>+SUMIFS('TARGET BY SM (TRÌNH KÝ)'!$L$7:$L$936,'TARGET BY SM (TRÌNH KÝ)'!$K$7:$K$936,"MIX",'TARGET BY SM (TRÌNH KÝ)'!$C$7:$C$936,'TARGET BY Skus'!$C40)*CJ$7*CJ$8*CJ$4+SUMIFS('TARGET BY SM (TRÌNH KÝ)'!$L$7:$L$936,'TARGET BY SM (TRÌNH KÝ)'!$K$7:$K$936,"WS",'TARGET BY SM (TRÌNH KÝ)'!$C$7:$C$936,'TARGET BY Skus'!$C40)*CJ$9*CJ$10*CJ$4+SUMIFS('TARGET BY SM (TRÌNH KÝ)'!$L$7:$L$936,'TARGET BY SM (TRÌNH KÝ)'!$K$7:$K$936,"KA",'TARGET BY SM (TRÌNH KÝ)'!$C$7:$C$936,'TARGET BY Skus'!$C40)*CJ$11*CJ$12*CJ$4</f>
        <v>0</v>
      </c>
      <c r="CK40" s="16">
        <f>+SUMIFS('TARGET BY SM (TRÌNH KÝ)'!$L$7:$L$936,'TARGET BY SM (TRÌNH KÝ)'!$K$7:$K$936,"MIX",'TARGET BY SM (TRÌNH KÝ)'!$C$7:$C$936,'TARGET BY Skus'!$C40)*CK$7*CK$8*CK$4+SUMIFS('TARGET BY SM (TRÌNH KÝ)'!$L$7:$L$936,'TARGET BY SM (TRÌNH KÝ)'!$K$7:$K$936,"WS",'TARGET BY SM (TRÌNH KÝ)'!$C$7:$C$936,'TARGET BY Skus'!$C40)*CK$9*CK$10*CK$4+SUMIFS('TARGET BY SM (TRÌNH KÝ)'!$L$7:$L$936,'TARGET BY SM (TRÌNH KÝ)'!$K$7:$K$936,"KA",'TARGET BY SM (TRÌNH KÝ)'!$C$7:$C$936,'TARGET BY Skus'!$C40)*CK$11*CK$12*CK$4</f>
        <v>0</v>
      </c>
      <c r="CL40" s="16">
        <f>+SUMIFS('TARGET BY SM (TRÌNH KÝ)'!$L$7:$L$936,'TARGET BY SM (TRÌNH KÝ)'!$K$7:$K$936,"MIX",'TARGET BY SM (TRÌNH KÝ)'!$C$7:$C$936,'TARGET BY Skus'!$C40)*CL$7*CL$8*CL$4+SUMIFS('TARGET BY SM (TRÌNH KÝ)'!$L$7:$L$936,'TARGET BY SM (TRÌNH KÝ)'!$K$7:$K$936,"WS",'TARGET BY SM (TRÌNH KÝ)'!$C$7:$C$936,'TARGET BY Skus'!$C40)*CL$9*CL$10*CL$4+SUMIFS('TARGET BY SM (TRÌNH KÝ)'!$L$7:$L$936,'TARGET BY SM (TRÌNH KÝ)'!$K$7:$K$936,"KA",'TARGET BY SM (TRÌNH KÝ)'!$C$7:$C$936,'TARGET BY Skus'!$C40)*CL$11*CL$12*CL$4</f>
        <v>0</v>
      </c>
      <c r="CM40" s="16">
        <f>+VLOOKUP($D40,'TARGET BY DIS (TRÌNH KÝ)'!$D$15:$I$370,3,0)</f>
        <v>36000</v>
      </c>
      <c r="CN40" s="16">
        <f t="shared" si="126"/>
        <v>19.609117614147081</v>
      </c>
      <c r="CO40" s="16">
        <f t="shared" si="127"/>
        <v>0</v>
      </c>
      <c r="CP40" s="16">
        <f t="shared" si="128"/>
        <v>0</v>
      </c>
      <c r="CQ40" s="16">
        <f t="shared" si="129"/>
        <v>0</v>
      </c>
      <c r="CR40" s="16">
        <f t="shared" si="130"/>
        <v>0</v>
      </c>
      <c r="CS40" s="16">
        <f t="shared" si="131"/>
        <v>48.009356789766962</v>
      </c>
      <c r="CT40" s="16">
        <f t="shared" si="132"/>
        <v>0</v>
      </c>
      <c r="CU40" s="16">
        <f t="shared" si="133"/>
        <v>0.50882921589386465</v>
      </c>
      <c r="CV40" s="16">
        <f t="shared" si="134"/>
        <v>0</v>
      </c>
      <c r="CW40" s="16">
        <f t="shared" si="135"/>
        <v>0.5741197630712539</v>
      </c>
      <c r="CX40" s="16">
        <f t="shared" si="136"/>
        <v>1.3930224253632135</v>
      </c>
      <c r="CY40" s="16">
        <f t="shared" si="137"/>
        <v>0.64600302699806322</v>
      </c>
      <c r="CZ40" s="16">
        <f t="shared" si="138"/>
        <v>0</v>
      </c>
      <c r="DA40" s="16">
        <f t="shared" si="139"/>
        <v>0</v>
      </c>
      <c r="DB40" s="16">
        <f t="shared" si="140"/>
        <v>4.8673584838773456</v>
      </c>
      <c r="DC40" s="16">
        <f t="shared" si="141"/>
        <v>0</v>
      </c>
      <c r="DD40" s="16">
        <f t="shared" si="142"/>
        <v>0</v>
      </c>
      <c r="DE40" s="16">
        <f t="shared" si="143"/>
        <v>49.48973444053987</v>
      </c>
      <c r="DF40" s="16">
        <f t="shared" si="144"/>
        <v>0</v>
      </c>
      <c r="DG40" s="16">
        <f t="shared" si="145"/>
        <v>0.6298191439395292</v>
      </c>
      <c r="DH40" s="16">
        <f t="shared" si="146"/>
        <v>0</v>
      </c>
      <c r="DI40" s="16">
        <f t="shared" si="147"/>
        <v>0</v>
      </c>
      <c r="DJ40" s="16">
        <f t="shared" si="148"/>
        <v>0</v>
      </c>
      <c r="DK40" s="16">
        <f t="shared" si="149"/>
        <v>17.222227261656712</v>
      </c>
      <c r="DL40" s="16">
        <f t="shared" si="150"/>
        <v>0</v>
      </c>
      <c r="DM40" s="16">
        <f t="shared" si="151"/>
        <v>0</v>
      </c>
      <c r="DN40" s="16">
        <f t="shared" si="152"/>
        <v>0</v>
      </c>
      <c r="DO40" s="16">
        <f t="shared" si="153"/>
        <v>0</v>
      </c>
      <c r="DP40" s="16">
        <f t="shared" si="154"/>
        <v>0</v>
      </c>
      <c r="DQ40" s="16">
        <f t="shared" si="155"/>
        <v>9.9217829122941339</v>
      </c>
      <c r="DR40" s="16">
        <f t="shared" si="156"/>
        <v>0</v>
      </c>
      <c r="DS40" s="16">
        <f t="shared" si="157"/>
        <v>0</v>
      </c>
      <c r="DT40" s="16">
        <f t="shared" si="158"/>
        <v>0</v>
      </c>
      <c r="DU40" s="16">
        <f t="shared" si="159"/>
        <v>0</v>
      </c>
      <c r="DV40" s="16">
        <f t="shared" si="160"/>
        <v>0</v>
      </c>
      <c r="DW40" s="16">
        <f t="shared" si="161"/>
        <v>0</v>
      </c>
      <c r="DX40" s="16">
        <f t="shared" si="162"/>
        <v>0</v>
      </c>
      <c r="DY40" s="16">
        <f t="shared" si="163"/>
        <v>0</v>
      </c>
      <c r="DZ40" s="16">
        <f t="shared" si="164"/>
        <v>0</v>
      </c>
      <c r="EA40" s="16">
        <f t="shared" si="165"/>
        <v>0</v>
      </c>
      <c r="EB40" s="16">
        <f t="shared" si="166"/>
        <v>0</v>
      </c>
      <c r="EC40" s="16">
        <f t="shared" si="167"/>
        <v>0</v>
      </c>
      <c r="ED40" s="16">
        <f t="shared" si="168"/>
        <v>152.87137107754802</v>
      </c>
      <c r="EE40" s="16">
        <f t="shared" si="79"/>
        <v>2353.0941136976498</v>
      </c>
      <c r="EF40" s="16">
        <f t="shared" si="79"/>
        <v>0</v>
      </c>
      <c r="EG40" s="16">
        <f t="shared" si="79"/>
        <v>0</v>
      </c>
      <c r="EH40" s="16">
        <f t="shared" si="79"/>
        <v>0</v>
      </c>
      <c r="EI40" s="16">
        <f t="shared" si="79"/>
        <v>0</v>
      </c>
      <c r="EJ40" s="16">
        <f t="shared" si="79"/>
        <v>14402.807036930088</v>
      </c>
      <c r="EK40" s="16">
        <f t="shared" si="79"/>
        <v>0</v>
      </c>
      <c r="EL40" s="16">
        <f t="shared" si="79"/>
        <v>244.23802362905502</v>
      </c>
      <c r="EM40" s="16">
        <f t="shared" si="79"/>
        <v>0</v>
      </c>
      <c r="EN40" s="16">
        <f t="shared" si="79"/>
        <v>137.78874313710094</v>
      </c>
      <c r="EO40" s="16">
        <f t="shared" si="79"/>
        <v>250.74403656537845</v>
      </c>
      <c r="EP40" s="16">
        <f t="shared" si="79"/>
        <v>193.80090809941896</v>
      </c>
      <c r="EQ40" s="16">
        <f t="shared" si="79"/>
        <v>0</v>
      </c>
      <c r="ER40" s="16">
        <f t="shared" si="79"/>
        <v>0</v>
      </c>
      <c r="ES40" s="16">
        <f t="shared" si="79"/>
        <v>1654.9018845182975</v>
      </c>
      <c r="ET40" s="16">
        <f t="shared" si="79"/>
        <v>0</v>
      </c>
      <c r="EU40" s="16">
        <f t="shared" si="80"/>
        <v>0</v>
      </c>
      <c r="EV40" s="16">
        <f t="shared" si="80"/>
        <v>9502.0290125836545</v>
      </c>
      <c r="EW40" s="16">
        <f t="shared" si="80"/>
        <v>0</v>
      </c>
      <c r="EX40" s="16">
        <f t="shared" si="80"/>
        <v>188.94574318185877</v>
      </c>
      <c r="EY40" s="16">
        <f t="shared" si="80"/>
        <v>0</v>
      </c>
      <c r="EZ40" s="16">
        <f t="shared" si="80"/>
        <v>0</v>
      </c>
      <c r="FA40" s="16">
        <f t="shared" si="80"/>
        <v>0</v>
      </c>
      <c r="FB40" s="16">
        <f t="shared" si="80"/>
        <v>5166.6681784970142</v>
      </c>
      <c r="FC40" s="16">
        <f t="shared" si="80"/>
        <v>0</v>
      </c>
      <c r="FD40" s="16">
        <f t="shared" si="80"/>
        <v>0</v>
      </c>
      <c r="FE40" s="16">
        <f t="shared" si="80"/>
        <v>0</v>
      </c>
      <c r="FF40" s="16">
        <f t="shared" si="80"/>
        <v>0</v>
      </c>
      <c r="FG40" s="16">
        <f t="shared" si="80"/>
        <v>0</v>
      </c>
      <c r="FH40" s="16">
        <f t="shared" si="80"/>
        <v>1904.9823191604737</v>
      </c>
      <c r="FI40" s="16">
        <f t="shared" si="80"/>
        <v>0</v>
      </c>
      <c r="FJ40" s="16">
        <f t="shared" si="80"/>
        <v>0</v>
      </c>
      <c r="FK40" s="16">
        <f t="shared" si="81"/>
        <v>0</v>
      </c>
      <c r="FL40" s="16">
        <f t="shared" si="81"/>
        <v>0</v>
      </c>
      <c r="FM40" s="16">
        <f t="shared" si="81"/>
        <v>0</v>
      </c>
      <c r="FN40" s="16">
        <f t="shared" si="81"/>
        <v>0</v>
      </c>
      <c r="FO40" s="16">
        <f t="shared" si="81"/>
        <v>0</v>
      </c>
      <c r="FP40" s="16">
        <f t="shared" si="81"/>
        <v>0</v>
      </c>
      <c r="FQ40" s="16">
        <f t="shared" si="81"/>
        <v>0</v>
      </c>
      <c r="FR40" s="16"/>
      <c r="FS40" s="16"/>
      <c r="FT40" s="16"/>
      <c r="FU40" s="16">
        <f>+'TARGET BY DIS (TRÌNH KÝ)'!$K40</f>
        <v>36000</v>
      </c>
      <c r="FX40" s="77">
        <f t="shared" si="57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04</v>
      </c>
      <c r="D41" s="16" t="str">
        <f>+'TARGET BY DIS (TRÌNH KÝ)'!D41</f>
        <v>Nguyễn Thị Thu Thủy</v>
      </c>
      <c r="E41" s="16" t="str">
        <f>+'TARGET BY DIS (TRÌNH KÝ)'!E41</f>
        <v>Châu Đức/Bà Rịa Vũng Tàu</v>
      </c>
      <c r="F41" s="16">
        <f t="shared" si="82"/>
        <v>20.641176435944296</v>
      </c>
      <c r="G41" s="16">
        <f t="shared" si="83"/>
        <v>0</v>
      </c>
      <c r="H41" s="16">
        <f t="shared" si="84"/>
        <v>0</v>
      </c>
      <c r="I41" s="16">
        <f t="shared" si="85"/>
        <v>0</v>
      </c>
      <c r="J41" s="16">
        <f t="shared" si="86"/>
        <v>0</v>
      </c>
      <c r="K41" s="16">
        <f t="shared" si="87"/>
        <v>50.53616504185996</v>
      </c>
      <c r="L41" s="16">
        <f t="shared" si="88"/>
        <v>0</v>
      </c>
      <c r="M41" s="16">
        <f t="shared" si="89"/>
        <v>0.53560970094091009</v>
      </c>
      <c r="N41" s="16">
        <f t="shared" si="90"/>
        <v>0</v>
      </c>
      <c r="O41" s="16">
        <f t="shared" si="91"/>
        <v>0.60433659270658302</v>
      </c>
      <c r="P41" s="16">
        <f t="shared" si="92"/>
        <v>1.4663393951191723</v>
      </c>
      <c r="Q41" s="16">
        <f t="shared" si="93"/>
        <v>0.68000318631375078</v>
      </c>
      <c r="R41" s="16">
        <f t="shared" si="94"/>
        <v>0</v>
      </c>
      <c r="S41" s="16">
        <f t="shared" si="95"/>
        <v>0</v>
      </c>
      <c r="T41" s="16">
        <f t="shared" si="96"/>
        <v>5.1235352461866794</v>
      </c>
      <c r="U41" s="16">
        <f t="shared" si="97"/>
        <v>0</v>
      </c>
      <c r="V41" s="16">
        <f t="shared" si="98"/>
        <v>0</v>
      </c>
      <c r="W41" s="16">
        <f t="shared" si="99"/>
        <v>52.094457305831448</v>
      </c>
      <c r="X41" s="16">
        <f t="shared" si="100"/>
        <v>0</v>
      </c>
      <c r="Y41" s="16">
        <f t="shared" si="101"/>
        <v>0.66296751993634662</v>
      </c>
      <c r="Z41" s="16">
        <f t="shared" si="102"/>
        <v>0</v>
      </c>
      <c r="AA41" s="16">
        <f t="shared" si="103"/>
        <v>0</v>
      </c>
      <c r="AB41" s="16">
        <f t="shared" si="104"/>
        <v>0</v>
      </c>
      <c r="AC41" s="16">
        <f t="shared" si="105"/>
        <v>18.128660275428121</v>
      </c>
      <c r="AD41" s="16">
        <f t="shared" si="106"/>
        <v>0</v>
      </c>
      <c r="AE41" s="16">
        <f t="shared" si="107"/>
        <v>0</v>
      </c>
      <c r="AF41" s="16">
        <f t="shared" si="108"/>
        <v>0</v>
      </c>
      <c r="AG41" s="16">
        <f t="shared" si="109"/>
        <v>0</v>
      </c>
      <c r="AH41" s="16">
        <f t="shared" si="110"/>
        <v>0</v>
      </c>
      <c r="AI41" s="16">
        <f t="shared" si="111"/>
        <v>10.443982012941195</v>
      </c>
      <c r="AJ41" s="16">
        <f t="shared" si="112"/>
        <v>0</v>
      </c>
      <c r="AK41" s="16">
        <f t="shared" si="113"/>
        <v>0</v>
      </c>
      <c r="AL41" s="16">
        <f t="shared" si="114"/>
        <v>0</v>
      </c>
      <c r="AM41" s="16">
        <f t="shared" si="115"/>
        <v>0</v>
      </c>
      <c r="AN41" s="16">
        <f t="shared" si="116"/>
        <v>0</v>
      </c>
      <c r="AO41" s="16">
        <f t="shared" si="117"/>
        <v>0</v>
      </c>
      <c r="AP41" s="16">
        <f t="shared" si="118"/>
        <v>0</v>
      </c>
      <c r="AQ41" s="16">
        <f t="shared" si="119"/>
        <v>0</v>
      </c>
      <c r="AR41" s="16">
        <f t="shared" si="120"/>
        <v>0</v>
      </c>
      <c r="AS41" s="16">
        <f t="shared" si="121"/>
        <v>0</v>
      </c>
      <c r="AT41" s="16">
        <f t="shared" si="122"/>
        <v>0</v>
      </c>
      <c r="AU41" s="16">
        <f t="shared" si="123"/>
        <v>0</v>
      </c>
      <c r="AV41" s="16">
        <f t="shared" si="124"/>
        <v>160.91723271320851</v>
      </c>
      <c r="AW41" s="16">
        <f t="shared" si="170"/>
        <v>2353.0941136976498</v>
      </c>
      <c r="AX41" s="16">
        <f t="shared" si="170"/>
        <v>0</v>
      </c>
      <c r="AY41" s="16">
        <f t="shared" si="170"/>
        <v>0</v>
      </c>
      <c r="AZ41" s="16">
        <f t="shared" si="170"/>
        <v>0</v>
      </c>
      <c r="BA41" s="16">
        <f t="shared" si="170"/>
        <v>0</v>
      </c>
      <c r="BB41" s="16">
        <f t="shared" si="170"/>
        <v>14402.807036930088</v>
      </c>
      <c r="BC41" s="16">
        <f t="shared" si="170"/>
        <v>0</v>
      </c>
      <c r="BD41" s="16">
        <f t="shared" si="170"/>
        <v>244.23802362905502</v>
      </c>
      <c r="BE41" s="16">
        <f t="shared" si="170"/>
        <v>0</v>
      </c>
      <c r="BF41" s="16">
        <f t="shared" si="170"/>
        <v>137.78874313710094</v>
      </c>
      <c r="BG41" s="16">
        <f t="shared" si="170"/>
        <v>250.74403656537845</v>
      </c>
      <c r="BH41" s="16">
        <f t="shared" si="170"/>
        <v>193.80090809941896</v>
      </c>
      <c r="BI41" s="16">
        <f t="shared" si="170"/>
        <v>0</v>
      </c>
      <c r="BJ41" s="16">
        <f t="shared" si="170"/>
        <v>0</v>
      </c>
      <c r="BK41" s="16">
        <f t="shared" si="170"/>
        <v>1654.9018845182975</v>
      </c>
      <c r="BL41" s="16">
        <f t="shared" si="170"/>
        <v>0</v>
      </c>
      <c r="BM41" s="16">
        <f t="shared" si="170"/>
        <v>0</v>
      </c>
      <c r="BN41" s="16">
        <f t="shared" si="170"/>
        <v>9502.0290125836545</v>
      </c>
      <c r="BO41" s="16">
        <f t="shared" si="170"/>
        <v>0</v>
      </c>
      <c r="BP41" s="16">
        <f t="shared" si="170"/>
        <v>188.94574318185877</v>
      </c>
      <c r="BQ41" s="16">
        <f t="shared" si="170"/>
        <v>0</v>
      </c>
      <c r="BR41" s="16">
        <f t="shared" si="170"/>
        <v>0</v>
      </c>
      <c r="BS41" s="16">
        <f t="shared" si="170"/>
        <v>0</v>
      </c>
      <c r="BT41" s="16">
        <f t="shared" si="170"/>
        <v>5166.6681784970142</v>
      </c>
      <c r="BU41" s="16">
        <f t="shared" si="170"/>
        <v>0</v>
      </c>
      <c r="BV41" s="16">
        <f t="shared" si="170"/>
        <v>0</v>
      </c>
      <c r="BW41" s="16">
        <f t="shared" si="170"/>
        <v>0</v>
      </c>
      <c r="BX41" s="16">
        <f t="shared" si="170"/>
        <v>0</v>
      </c>
      <c r="BY41" s="16">
        <f t="shared" si="170"/>
        <v>0</v>
      </c>
      <c r="BZ41" s="16">
        <f t="shared" si="170"/>
        <v>1904.9823191604737</v>
      </c>
      <c r="CA41" s="16">
        <f t="shared" si="170"/>
        <v>0</v>
      </c>
      <c r="CB41" s="16">
        <f t="shared" si="170"/>
        <v>0</v>
      </c>
      <c r="CC41" s="16">
        <f t="shared" si="170"/>
        <v>0</v>
      </c>
      <c r="CD41" s="16">
        <f t="shared" si="170"/>
        <v>0</v>
      </c>
      <c r="CE41" s="16">
        <f t="shared" si="170"/>
        <v>0</v>
      </c>
      <c r="CF41" s="16">
        <f t="shared" si="170"/>
        <v>0</v>
      </c>
      <c r="CG41" s="16">
        <f t="shared" si="170"/>
        <v>0</v>
      </c>
      <c r="CH41" s="16">
        <f t="shared" si="170"/>
        <v>0</v>
      </c>
      <c r="CI41" s="16">
        <f t="shared" si="170"/>
        <v>0</v>
      </c>
      <c r="CJ41" s="16">
        <f>+SUMIFS('TARGET BY SM (TRÌNH KÝ)'!$L$7:$L$936,'TARGET BY SM (TRÌNH KÝ)'!$K$7:$K$936,"MIX",'TARGET BY SM (TRÌNH KÝ)'!$C$7:$C$936,'TARGET BY Skus'!$C41)*CJ$7*CJ$8*CJ$4+SUMIFS('TARGET BY SM (TRÌNH KÝ)'!$L$7:$L$936,'TARGET BY SM (TRÌNH KÝ)'!$K$7:$K$936,"WS",'TARGET BY SM (TRÌNH KÝ)'!$C$7:$C$936,'TARGET BY Skus'!$C41)*CJ$9*CJ$10*CJ$4+SUMIFS('TARGET BY SM (TRÌNH KÝ)'!$L$7:$L$936,'TARGET BY SM (TRÌNH KÝ)'!$K$7:$K$936,"KA",'TARGET BY SM (TRÌNH KÝ)'!$C$7:$C$936,'TARGET BY Skus'!$C41)*CJ$11*CJ$12*CJ$4</f>
        <v>0</v>
      </c>
      <c r="CK41" s="16">
        <f>+SUMIFS('TARGET BY SM (TRÌNH KÝ)'!$L$7:$L$936,'TARGET BY SM (TRÌNH KÝ)'!$K$7:$K$936,"MIX",'TARGET BY SM (TRÌNH KÝ)'!$C$7:$C$936,'TARGET BY Skus'!$C41)*CK$7*CK$8*CK$4+SUMIFS('TARGET BY SM (TRÌNH KÝ)'!$L$7:$L$936,'TARGET BY SM (TRÌNH KÝ)'!$K$7:$K$936,"WS",'TARGET BY SM (TRÌNH KÝ)'!$C$7:$C$936,'TARGET BY Skus'!$C41)*CK$9*CK$10*CK$4+SUMIFS('TARGET BY SM (TRÌNH KÝ)'!$L$7:$L$936,'TARGET BY SM (TRÌNH KÝ)'!$K$7:$K$936,"KA",'TARGET BY SM (TRÌNH KÝ)'!$C$7:$C$936,'TARGET BY Skus'!$C41)*CK$11*CK$12*CK$4</f>
        <v>0</v>
      </c>
      <c r="CL41" s="16">
        <f>+SUMIFS('TARGET BY SM (TRÌNH KÝ)'!$L$7:$L$936,'TARGET BY SM (TRÌNH KÝ)'!$K$7:$K$936,"MIX",'TARGET BY SM (TRÌNH KÝ)'!$C$7:$C$936,'TARGET BY Skus'!$C41)*CL$7*CL$8*CL$4+SUMIFS('TARGET BY SM (TRÌNH KÝ)'!$L$7:$L$936,'TARGET BY SM (TRÌNH KÝ)'!$K$7:$K$936,"WS",'TARGET BY SM (TRÌNH KÝ)'!$C$7:$C$936,'TARGET BY Skus'!$C41)*CL$9*CL$10*CL$4+SUMIFS('TARGET BY SM (TRÌNH KÝ)'!$L$7:$L$936,'TARGET BY SM (TRÌNH KÝ)'!$K$7:$K$936,"KA",'TARGET BY SM (TRÌNH KÝ)'!$C$7:$C$936,'TARGET BY Skus'!$C41)*CL$11*CL$12*CL$4</f>
        <v>0</v>
      </c>
      <c r="CM41" s="16">
        <f>+VLOOKUP($D41,'TARGET BY DIS (TRÌNH KÝ)'!$D$15:$I$370,3,0)</f>
        <v>36000</v>
      </c>
      <c r="CN41" s="16">
        <f t="shared" si="126"/>
        <v>19.609117614147081</v>
      </c>
      <c r="CO41" s="16">
        <f t="shared" si="127"/>
        <v>0</v>
      </c>
      <c r="CP41" s="16">
        <f t="shared" si="128"/>
        <v>0</v>
      </c>
      <c r="CQ41" s="16">
        <f t="shared" si="129"/>
        <v>0</v>
      </c>
      <c r="CR41" s="16">
        <f t="shared" si="130"/>
        <v>0</v>
      </c>
      <c r="CS41" s="16">
        <f t="shared" si="131"/>
        <v>48.009356789766962</v>
      </c>
      <c r="CT41" s="16">
        <f t="shared" si="132"/>
        <v>0</v>
      </c>
      <c r="CU41" s="16">
        <f t="shared" si="133"/>
        <v>0.50882921589386465</v>
      </c>
      <c r="CV41" s="16">
        <f t="shared" si="134"/>
        <v>0</v>
      </c>
      <c r="CW41" s="16">
        <f t="shared" si="135"/>
        <v>0.5741197630712539</v>
      </c>
      <c r="CX41" s="16">
        <f t="shared" si="136"/>
        <v>1.3930224253632135</v>
      </c>
      <c r="CY41" s="16">
        <f t="shared" si="137"/>
        <v>0.64600302699806322</v>
      </c>
      <c r="CZ41" s="16">
        <f t="shared" si="138"/>
        <v>0</v>
      </c>
      <c r="DA41" s="16">
        <f t="shared" si="139"/>
        <v>0</v>
      </c>
      <c r="DB41" s="16">
        <f t="shared" si="140"/>
        <v>4.8673584838773456</v>
      </c>
      <c r="DC41" s="16">
        <f t="shared" si="141"/>
        <v>0</v>
      </c>
      <c r="DD41" s="16">
        <f t="shared" si="142"/>
        <v>0</v>
      </c>
      <c r="DE41" s="16">
        <f t="shared" si="143"/>
        <v>49.48973444053987</v>
      </c>
      <c r="DF41" s="16">
        <f t="shared" si="144"/>
        <v>0</v>
      </c>
      <c r="DG41" s="16">
        <f t="shared" si="145"/>
        <v>0.6298191439395292</v>
      </c>
      <c r="DH41" s="16">
        <f t="shared" si="146"/>
        <v>0</v>
      </c>
      <c r="DI41" s="16">
        <f t="shared" si="147"/>
        <v>0</v>
      </c>
      <c r="DJ41" s="16">
        <f t="shared" si="148"/>
        <v>0</v>
      </c>
      <c r="DK41" s="16">
        <f t="shared" si="149"/>
        <v>17.222227261656712</v>
      </c>
      <c r="DL41" s="16">
        <f t="shared" si="150"/>
        <v>0</v>
      </c>
      <c r="DM41" s="16">
        <f t="shared" si="151"/>
        <v>0</v>
      </c>
      <c r="DN41" s="16">
        <f t="shared" si="152"/>
        <v>0</v>
      </c>
      <c r="DO41" s="16">
        <f t="shared" si="153"/>
        <v>0</v>
      </c>
      <c r="DP41" s="16">
        <f t="shared" si="154"/>
        <v>0</v>
      </c>
      <c r="DQ41" s="16">
        <f t="shared" si="155"/>
        <v>9.9217829122941339</v>
      </c>
      <c r="DR41" s="16">
        <f t="shared" si="156"/>
        <v>0</v>
      </c>
      <c r="DS41" s="16">
        <f t="shared" si="157"/>
        <v>0</v>
      </c>
      <c r="DT41" s="16">
        <f t="shared" si="158"/>
        <v>0</v>
      </c>
      <c r="DU41" s="16">
        <f t="shared" si="159"/>
        <v>0</v>
      </c>
      <c r="DV41" s="16">
        <f t="shared" si="160"/>
        <v>0</v>
      </c>
      <c r="DW41" s="16">
        <f t="shared" si="161"/>
        <v>0</v>
      </c>
      <c r="DX41" s="16">
        <f t="shared" si="162"/>
        <v>0</v>
      </c>
      <c r="DY41" s="16">
        <f t="shared" si="163"/>
        <v>0</v>
      </c>
      <c r="DZ41" s="16">
        <f t="shared" si="164"/>
        <v>0</v>
      </c>
      <c r="EA41" s="16">
        <f t="shared" si="165"/>
        <v>0</v>
      </c>
      <c r="EB41" s="16">
        <f t="shared" si="166"/>
        <v>0</v>
      </c>
      <c r="EC41" s="16">
        <f t="shared" si="167"/>
        <v>0</v>
      </c>
      <c r="ED41" s="16">
        <f t="shared" si="168"/>
        <v>152.87137107754802</v>
      </c>
      <c r="EE41" s="16">
        <f t="shared" si="79"/>
        <v>2353.0941136976498</v>
      </c>
      <c r="EF41" s="16">
        <f t="shared" si="79"/>
        <v>0</v>
      </c>
      <c r="EG41" s="16">
        <f t="shared" si="79"/>
        <v>0</v>
      </c>
      <c r="EH41" s="16">
        <f t="shared" si="79"/>
        <v>0</v>
      </c>
      <c r="EI41" s="16">
        <f t="shared" si="79"/>
        <v>0</v>
      </c>
      <c r="EJ41" s="16">
        <f t="shared" si="79"/>
        <v>14402.807036930088</v>
      </c>
      <c r="EK41" s="16">
        <f t="shared" si="79"/>
        <v>0</v>
      </c>
      <c r="EL41" s="16">
        <f t="shared" si="79"/>
        <v>244.23802362905502</v>
      </c>
      <c r="EM41" s="16">
        <f t="shared" si="79"/>
        <v>0</v>
      </c>
      <c r="EN41" s="16">
        <f t="shared" si="79"/>
        <v>137.78874313710094</v>
      </c>
      <c r="EO41" s="16">
        <f t="shared" si="79"/>
        <v>250.74403656537845</v>
      </c>
      <c r="EP41" s="16">
        <f t="shared" si="79"/>
        <v>193.80090809941896</v>
      </c>
      <c r="EQ41" s="16">
        <f t="shared" si="79"/>
        <v>0</v>
      </c>
      <c r="ER41" s="16">
        <f t="shared" si="79"/>
        <v>0</v>
      </c>
      <c r="ES41" s="16">
        <f t="shared" si="79"/>
        <v>1654.9018845182975</v>
      </c>
      <c r="ET41" s="16">
        <f t="shared" si="79"/>
        <v>0</v>
      </c>
      <c r="EU41" s="16">
        <f t="shared" si="80"/>
        <v>0</v>
      </c>
      <c r="EV41" s="16">
        <f t="shared" si="80"/>
        <v>9502.0290125836545</v>
      </c>
      <c r="EW41" s="16">
        <f t="shared" si="80"/>
        <v>0</v>
      </c>
      <c r="EX41" s="16">
        <f t="shared" si="80"/>
        <v>188.94574318185877</v>
      </c>
      <c r="EY41" s="16">
        <f t="shared" si="80"/>
        <v>0</v>
      </c>
      <c r="EZ41" s="16">
        <f t="shared" si="80"/>
        <v>0</v>
      </c>
      <c r="FA41" s="16">
        <f t="shared" si="80"/>
        <v>0</v>
      </c>
      <c r="FB41" s="16">
        <f t="shared" si="80"/>
        <v>5166.6681784970142</v>
      </c>
      <c r="FC41" s="16">
        <f t="shared" si="80"/>
        <v>0</v>
      </c>
      <c r="FD41" s="16">
        <f t="shared" si="80"/>
        <v>0</v>
      </c>
      <c r="FE41" s="16">
        <f t="shared" si="80"/>
        <v>0</v>
      </c>
      <c r="FF41" s="16">
        <f t="shared" si="80"/>
        <v>0</v>
      </c>
      <c r="FG41" s="16">
        <f t="shared" si="80"/>
        <v>0</v>
      </c>
      <c r="FH41" s="16">
        <f t="shared" si="80"/>
        <v>1904.9823191604737</v>
      </c>
      <c r="FI41" s="16">
        <f t="shared" si="80"/>
        <v>0</v>
      </c>
      <c r="FJ41" s="16">
        <f t="shared" si="80"/>
        <v>0</v>
      </c>
      <c r="FK41" s="16">
        <f t="shared" si="81"/>
        <v>0</v>
      </c>
      <c r="FL41" s="16">
        <f t="shared" si="81"/>
        <v>0</v>
      </c>
      <c r="FM41" s="16">
        <f t="shared" si="81"/>
        <v>0</v>
      </c>
      <c r="FN41" s="16">
        <f t="shared" si="81"/>
        <v>0</v>
      </c>
      <c r="FO41" s="16">
        <f t="shared" si="81"/>
        <v>0</v>
      </c>
      <c r="FP41" s="16">
        <f t="shared" si="81"/>
        <v>0</v>
      </c>
      <c r="FQ41" s="16">
        <f t="shared" si="81"/>
        <v>0</v>
      </c>
      <c r="FR41" s="16"/>
      <c r="FS41" s="16"/>
      <c r="FT41" s="16"/>
      <c r="FU41" s="16">
        <f>+'TARGET BY DIS (TRÌNH KÝ)'!$K41</f>
        <v>36000</v>
      </c>
      <c r="FX41" s="77">
        <f t="shared" si="57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82"/>
        <v>20.641176435944296</v>
      </c>
      <c r="G42" s="16">
        <f t="shared" si="83"/>
        <v>0</v>
      </c>
      <c r="H42" s="16">
        <f t="shared" si="84"/>
        <v>0</v>
      </c>
      <c r="I42" s="16">
        <f t="shared" si="85"/>
        <v>0</v>
      </c>
      <c r="J42" s="16">
        <f t="shared" si="86"/>
        <v>0</v>
      </c>
      <c r="K42" s="16">
        <f t="shared" si="87"/>
        <v>50.53616504185996</v>
      </c>
      <c r="L42" s="16">
        <f t="shared" si="88"/>
        <v>0</v>
      </c>
      <c r="M42" s="16">
        <f t="shared" si="89"/>
        <v>0.53560970094091009</v>
      </c>
      <c r="N42" s="16">
        <f t="shared" si="90"/>
        <v>0</v>
      </c>
      <c r="O42" s="16">
        <f t="shared" si="91"/>
        <v>0.60433659270658302</v>
      </c>
      <c r="P42" s="16">
        <f t="shared" si="92"/>
        <v>1.4663393951191723</v>
      </c>
      <c r="Q42" s="16">
        <f t="shared" si="93"/>
        <v>0.68000318631375078</v>
      </c>
      <c r="R42" s="16">
        <f t="shared" si="94"/>
        <v>0</v>
      </c>
      <c r="S42" s="16">
        <f t="shared" si="95"/>
        <v>0</v>
      </c>
      <c r="T42" s="16">
        <f t="shared" si="96"/>
        <v>5.1235352461866794</v>
      </c>
      <c r="U42" s="16">
        <f t="shared" si="97"/>
        <v>0</v>
      </c>
      <c r="V42" s="16">
        <f t="shared" si="98"/>
        <v>0</v>
      </c>
      <c r="W42" s="16">
        <f t="shared" si="99"/>
        <v>52.094457305831448</v>
      </c>
      <c r="X42" s="16">
        <f t="shared" si="100"/>
        <v>0</v>
      </c>
      <c r="Y42" s="16">
        <f t="shared" si="101"/>
        <v>0.66296751993634662</v>
      </c>
      <c r="Z42" s="16">
        <f t="shared" si="102"/>
        <v>0</v>
      </c>
      <c r="AA42" s="16">
        <f t="shared" si="103"/>
        <v>0</v>
      </c>
      <c r="AB42" s="16">
        <f t="shared" si="104"/>
        <v>0</v>
      </c>
      <c r="AC42" s="16">
        <f t="shared" si="105"/>
        <v>18.128660275428121</v>
      </c>
      <c r="AD42" s="16">
        <f t="shared" si="106"/>
        <v>0</v>
      </c>
      <c r="AE42" s="16">
        <f t="shared" si="107"/>
        <v>0</v>
      </c>
      <c r="AF42" s="16">
        <f t="shared" si="108"/>
        <v>0</v>
      </c>
      <c r="AG42" s="16">
        <f t="shared" si="109"/>
        <v>0</v>
      </c>
      <c r="AH42" s="16">
        <f t="shared" si="110"/>
        <v>0</v>
      </c>
      <c r="AI42" s="16">
        <f t="shared" si="111"/>
        <v>10.443982012941195</v>
      </c>
      <c r="AJ42" s="16">
        <f t="shared" si="112"/>
        <v>0</v>
      </c>
      <c r="AK42" s="16">
        <f t="shared" si="113"/>
        <v>0</v>
      </c>
      <c r="AL42" s="16">
        <f t="shared" si="114"/>
        <v>0</v>
      </c>
      <c r="AM42" s="16">
        <f t="shared" si="115"/>
        <v>0</v>
      </c>
      <c r="AN42" s="16">
        <f t="shared" si="116"/>
        <v>0</v>
      </c>
      <c r="AO42" s="16">
        <f t="shared" si="117"/>
        <v>0</v>
      </c>
      <c r="AP42" s="16">
        <f t="shared" si="118"/>
        <v>0</v>
      </c>
      <c r="AQ42" s="16">
        <f t="shared" si="119"/>
        <v>0</v>
      </c>
      <c r="AR42" s="16">
        <f t="shared" si="120"/>
        <v>0</v>
      </c>
      <c r="AS42" s="16">
        <f t="shared" si="121"/>
        <v>0</v>
      </c>
      <c r="AT42" s="16">
        <f t="shared" si="122"/>
        <v>0</v>
      </c>
      <c r="AU42" s="16">
        <f t="shared" si="123"/>
        <v>0</v>
      </c>
      <c r="AV42" s="16">
        <f t="shared" si="124"/>
        <v>160.91723271320851</v>
      </c>
      <c r="AW42" s="16">
        <f t="shared" si="170"/>
        <v>2353.0941136976498</v>
      </c>
      <c r="AX42" s="16">
        <f t="shared" si="170"/>
        <v>0</v>
      </c>
      <c r="AY42" s="16">
        <f t="shared" si="170"/>
        <v>0</v>
      </c>
      <c r="AZ42" s="16">
        <f t="shared" si="170"/>
        <v>0</v>
      </c>
      <c r="BA42" s="16">
        <f t="shared" si="170"/>
        <v>0</v>
      </c>
      <c r="BB42" s="16">
        <f t="shared" si="170"/>
        <v>14402.807036930088</v>
      </c>
      <c r="BC42" s="16">
        <f t="shared" si="170"/>
        <v>0</v>
      </c>
      <c r="BD42" s="16">
        <f t="shared" si="170"/>
        <v>244.23802362905502</v>
      </c>
      <c r="BE42" s="16">
        <f t="shared" si="170"/>
        <v>0</v>
      </c>
      <c r="BF42" s="16">
        <f t="shared" si="170"/>
        <v>137.78874313710094</v>
      </c>
      <c r="BG42" s="16">
        <f t="shared" si="170"/>
        <v>250.74403656537845</v>
      </c>
      <c r="BH42" s="16">
        <f t="shared" si="170"/>
        <v>193.80090809941896</v>
      </c>
      <c r="BI42" s="16">
        <f t="shared" si="170"/>
        <v>0</v>
      </c>
      <c r="BJ42" s="16">
        <f t="shared" si="170"/>
        <v>0</v>
      </c>
      <c r="BK42" s="16">
        <f t="shared" si="170"/>
        <v>1654.9018845182975</v>
      </c>
      <c r="BL42" s="16">
        <f t="shared" si="170"/>
        <v>0</v>
      </c>
      <c r="BM42" s="16">
        <f t="shared" si="170"/>
        <v>0</v>
      </c>
      <c r="BN42" s="16">
        <f t="shared" si="170"/>
        <v>9502.0290125836545</v>
      </c>
      <c r="BO42" s="16">
        <f t="shared" si="170"/>
        <v>0</v>
      </c>
      <c r="BP42" s="16">
        <f t="shared" si="170"/>
        <v>188.94574318185877</v>
      </c>
      <c r="BQ42" s="16">
        <f t="shared" si="170"/>
        <v>0</v>
      </c>
      <c r="BR42" s="16">
        <f t="shared" si="170"/>
        <v>0</v>
      </c>
      <c r="BS42" s="16">
        <f t="shared" si="170"/>
        <v>0</v>
      </c>
      <c r="BT42" s="16">
        <f t="shared" si="170"/>
        <v>5166.6681784970142</v>
      </c>
      <c r="BU42" s="16">
        <f t="shared" si="170"/>
        <v>0</v>
      </c>
      <c r="BV42" s="16">
        <f t="shared" si="170"/>
        <v>0</v>
      </c>
      <c r="BW42" s="16">
        <f t="shared" si="170"/>
        <v>0</v>
      </c>
      <c r="BX42" s="16">
        <f t="shared" si="170"/>
        <v>0</v>
      </c>
      <c r="BY42" s="16">
        <f t="shared" si="170"/>
        <v>0</v>
      </c>
      <c r="BZ42" s="16">
        <f t="shared" si="170"/>
        <v>1904.9823191604737</v>
      </c>
      <c r="CA42" s="16">
        <f t="shared" si="170"/>
        <v>0</v>
      </c>
      <c r="CB42" s="16">
        <f t="shared" si="170"/>
        <v>0</v>
      </c>
      <c r="CC42" s="16">
        <f t="shared" si="170"/>
        <v>0</v>
      </c>
      <c r="CD42" s="16">
        <f t="shared" si="170"/>
        <v>0</v>
      </c>
      <c r="CE42" s="16">
        <f t="shared" si="170"/>
        <v>0</v>
      </c>
      <c r="CF42" s="16">
        <f t="shared" si="170"/>
        <v>0</v>
      </c>
      <c r="CG42" s="16">
        <f t="shared" si="170"/>
        <v>0</v>
      </c>
      <c r="CH42" s="16">
        <f t="shared" si="170"/>
        <v>0</v>
      </c>
      <c r="CI42" s="16">
        <f t="shared" si="170"/>
        <v>0</v>
      </c>
      <c r="CJ42" s="16">
        <f>+SUMIFS('TARGET BY SM (TRÌNH KÝ)'!$L$7:$L$936,'TARGET BY SM (TRÌNH KÝ)'!$K$7:$K$936,"MIX",'TARGET BY SM (TRÌNH KÝ)'!$C$7:$C$936,'TARGET BY Skus'!$C42)*CJ$7*CJ$8*CJ$4+SUMIFS('TARGET BY SM (TRÌNH KÝ)'!$L$7:$L$936,'TARGET BY SM (TRÌNH KÝ)'!$K$7:$K$936,"WS",'TARGET BY SM (TRÌNH KÝ)'!$C$7:$C$936,'TARGET BY Skus'!$C42)*CJ$9*CJ$10*CJ$4+SUMIFS('TARGET BY SM (TRÌNH KÝ)'!$L$7:$L$936,'TARGET BY SM (TRÌNH KÝ)'!$K$7:$K$936,"KA",'TARGET BY SM (TRÌNH KÝ)'!$C$7:$C$936,'TARGET BY Skus'!$C42)*CJ$11*CJ$12*CJ$4</f>
        <v>0</v>
      </c>
      <c r="CK42" s="16">
        <f>+SUMIFS('TARGET BY SM (TRÌNH KÝ)'!$L$7:$L$936,'TARGET BY SM (TRÌNH KÝ)'!$K$7:$K$936,"MIX",'TARGET BY SM (TRÌNH KÝ)'!$C$7:$C$936,'TARGET BY Skus'!$C42)*CK$7*CK$8*CK$4+SUMIFS('TARGET BY SM (TRÌNH KÝ)'!$L$7:$L$936,'TARGET BY SM (TRÌNH KÝ)'!$K$7:$K$936,"WS",'TARGET BY SM (TRÌNH KÝ)'!$C$7:$C$936,'TARGET BY Skus'!$C42)*CK$9*CK$10*CK$4+SUMIFS('TARGET BY SM (TRÌNH KÝ)'!$L$7:$L$936,'TARGET BY SM (TRÌNH KÝ)'!$K$7:$K$936,"KA",'TARGET BY SM (TRÌNH KÝ)'!$C$7:$C$936,'TARGET BY Skus'!$C42)*CK$11*CK$12*CK$4</f>
        <v>0</v>
      </c>
      <c r="CL42" s="16">
        <f>+SUMIFS('TARGET BY SM (TRÌNH KÝ)'!$L$7:$L$936,'TARGET BY SM (TRÌNH KÝ)'!$K$7:$K$936,"MIX",'TARGET BY SM (TRÌNH KÝ)'!$C$7:$C$936,'TARGET BY Skus'!$C42)*CL$7*CL$8*CL$4+SUMIFS('TARGET BY SM (TRÌNH KÝ)'!$L$7:$L$936,'TARGET BY SM (TRÌNH KÝ)'!$K$7:$K$936,"WS",'TARGET BY SM (TRÌNH KÝ)'!$C$7:$C$936,'TARGET BY Skus'!$C42)*CL$9*CL$10*CL$4+SUMIFS('TARGET BY SM (TRÌNH KÝ)'!$L$7:$L$936,'TARGET BY SM (TRÌNH KÝ)'!$K$7:$K$936,"KA",'TARGET BY SM (TRÌNH KÝ)'!$C$7:$C$936,'TARGET BY Skus'!$C42)*CL$11*CL$12*CL$4</f>
        <v>0</v>
      </c>
      <c r="CM42" s="16">
        <f>+VLOOKUP($D42,'TARGET BY DIS (TRÌNH KÝ)'!$D$15:$I$370,3,0)</f>
        <v>36000</v>
      </c>
      <c r="CN42" s="16">
        <f t="shared" si="126"/>
        <v>19.609117614147081</v>
      </c>
      <c r="CO42" s="16">
        <f t="shared" si="127"/>
        <v>0</v>
      </c>
      <c r="CP42" s="16">
        <f t="shared" si="128"/>
        <v>0</v>
      </c>
      <c r="CQ42" s="16">
        <f t="shared" si="129"/>
        <v>0</v>
      </c>
      <c r="CR42" s="16">
        <f t="shared" si="130"/>
        <v>0</v>
      </c>
      <c r="CS42" s="16">
        <f t="shared" si="131"/>
        <v>48.009356789766962</v>
      </c>
      <c r="CT42" s="16">
        <f t="shared" si="132"/>
        <v>0</v>
      </c>
      <c r="CU42" s="16">
        <f t="shared" si="133"/>
        <v>0.50882921589386465</v>
      </c>
      <c r="CV42" s="16">
        <f t="shared" si="134"/>
        <v>0</v>
      </c>
      <c r="CW42" s="16">
        <f t="shared" si="135"/>
        <v>0.5741197630712539</v>
      </c>
      <c r="CX42" s="16">
        <f t="shared" si="136"/>
        <v>1.3930224253632135</v>
      </c>
      <c r="CY42" s="16">
        <f t="shared" si="137"/>
        <v>0.64600302699806322</v>
      </c>
      <c r="CZ42" s="16">
        <f t="shared" si="138"/>
        <v>0</v>
      </c>
      <c r="DA42" s="16">
        <f t="shared" si="139"/>
        <v>0</v>
      </c>
      <c r="DB42" s="16">
        <f t="shared" si="140"/>
        <v>4.8673584838773456</v>
      </c>
      <c r="DC42" s="16">
        <f t="shared" si="141"/>
        <v>0</v>
      </c>
      <c r="DD42" s="16">
        <f t="shared" si="142"/>
        <v>0</v>
      </c>
      <c r="DE42" s="16">
        <f t="shared" si="143"/>
        <v>49.48973444053987</v>
      </c>
      <c r="DF42" s="16">
        <f t="shared" si="144"/>
        <v>0</v>
      </c>
      <c r="DG42" s="16">
        <f t="shared" si="145"/>
        <v>0.6298191439395292</v>
      </c>
      <c r="DH42" s="16">
        <f t="shared" si="146"/>
        <v>0</v>
      </c>
      <c r="DI42" s="16">
        <f t="shared" si="147"/>
        <v>0</v>
      </c>
      <c r="DJ42" s="16">
        <f t="shared" si="148"/>
        <v>0</v>
      </c>
      <c r="DK42" s="16">
        <f t="shared" si="149"/>
        <v>17.222227261656712</v>
      </c>
      <c r="DL42" s="16">
        <f t="shared" si="150"/>
        <v>0</v>
      </c>
      <c r="DM42" s="16">
        <f t="shared" si="151"/>
        <v>0</v>
      </c>
      <c r="DN42" s="16">
        <f t="shared" si="152"/>
        <v>0</v>
      </c>
      <c r="DO42" s="16">
        <f t="shared" si="153"/>
        <v>0</v>
      </c>
      <c r="DP42" s="16">
        <f t="shared" si="154"/>
        <v>0</v>
      </c>
      <c r="DQ42" s="16">
        <f t="shared" si="155"/>
        <v>9.9217829122941339</v>
      </c>
      <c r="DR42" s="16">
        <f t="shared" si="156"/>
        <v>0</v>
      </c>
      <c r="DS42" s="16">
        <f t="shared" si="157"/>
        <v>0</v>
      </c>
      <c r="DT42" s="16">
        <f t="shared" si="158"/>
        <v>0</v>
      </c>
      <c r="DU42" s="16">
        <f t="shared" si="159"/>
        <v>0</v>
      </c>
      <c r="DV42" s="16">
        <f t="shared" si="160"/>
        <v>0</v>
      </c>
      <c r="DW42" s="16">
        <f t="shared" si="161"/>
        <v>0</v>
      </c>
      <c r="DX42" s="16">
        <f t="shared" si="162"/>
        <v>0</v>
      </c>
      <c r="DY42" s="16">
        <f t="shared" si="163"/>
        <v>0</v>
      </c>
      <c r="DZ42" s="16">
        <f t="shared" si="164"/>
        <v>0</v>
      </c>
      <c r="EA42" s="16">
        <f t="shared" si="165"/>
        <v>0</v>
      </c>
      <c r="EB42" s="16">
        <f t="shared" si="166"/>
        <v>0</v>
      </c>
      <c r="EC42" s="16">
        <f t="shared" si="167"/>
        <v>0</v>
      </c>
      <c r="ED42" s="16">
        <f t="shared" si="168"/>
        <v>152.87137107754802</v>
      </c>
      <c r="EE42" s="16">
        <f t="shared" si="79"/>
        <v>2353.0941136976498</v>
      </c>
      <c r="EF42" s="16">
        <f t="shared" si="79"/>
        <v>0</v>
      </c>
      <c r="EG42" s="16">
        <f t="shared" si="79"/>
        <v>0</v>
      </c>
      <c r="EH42" s="16">
        <f t="shared" si="79"/>
        <v>0</v>
      </c>
      <c r="EI42" s="16">
        <f t="shared" si="79"/>
        <v>0</v>
      </c>
      <c r="EJ42" s="16">
        <f t="shared" si="79"/>
        <v>14402.807036930088</v>
      </c>
      <c r="EK42" s="16">
        <f t="shared" si="79"/>
        <v>0</v>
      </c>
      <c r="EL42" s="16">
        <f t="shared" si="79"/>
        <v>244.23802362905502</v>
      </c>
      <c r="EM42" s="16">
        <f t="shared" si="79"/>
        <v>0</v>
      </c>
      <c r="EN42" s="16">
        <f t="shared" si="79"/>
        <v>137.78874313710094</v>
      </c>
      <c r="EO42" s="16">
        <f t="shared" si="79"/>
        <v>250.74403656537845</v>
      </c>
      <c r="EP42" s="16">
        <f t="shared" si="79"/>
        <v>193.80090809941896</v>
      </c>
      <c r="EQ42" s="16">
        <f t="shared" si="79"/>
        <v>0</v>
      </c>
      <c r="ER42" s="16">
        <f t="shared" si="79"/>
        <v>0</v>
      </c>
      <c r="ES42" s="16">
        <f t="shared" si="79"/>
        <v>1654.9018845182975</v>
      </c>
      <c r="ET42" s="16">
        <f t="shared" si="79"/>
        <v>0</v>
      </c>
      <c r="EU42" s="16">
        <f t="shared" si="80"/>
        <v>0</v>
      </c>
      <c r="EV42" s="16">
        <f t="shared" si="80"/>
        <v>9502.0290125836545</v>
      </c>
      <c r="EW42" s="16">
        <f t="shared" si="80"/>
        <v>0</v>
      </c>
      <c r="EX42" s="16">
        <f t="shared" si="80"/>
        <v>188.94574318185877</v>
      </c>
      <c r="EY42" s="16">
        <f t="shared" si="80"/>
        <v>0</v>
      </c>
      <c r="EZ42" s="16">
        <f t="shared" si="80"/>
        <v>0</v>
      </c>
      <c r="FA42" s="16">
        <f t="shared" si="80"/>
        <v>0</v>
      </c>
      <c r="FB42" s="16">
        <f t="shared" si="80"/>
        <v>5166.6681784970142</v>
      </c>
      <c r="FC42" s="16">
        <f t="shared" si="80"/>
        <v>0</v>
      </c>
      <c r="FD42" s="16">
        <f t="shared" si="80"/>
        <v>0</v>
      </c>
      <c r="FE42" s="16">
        <f t="shared" si="80"/>
        <v>0</v>
      </c>
      <c r="FF42" s="16">
        <f t="shared" si="80"/>
        <v>0</v>
      </c>
      <c r="FG42" s="16">
        <f t="shared" si="80"/>
        <v>0</v>
      </c>
      <c r="FH42" s="16">
        <f t="shared" si="80"/>
        <v>1904.9823191604737</v>
      </c>
      <c r="FI42" s="16">
        <f t="shared" si="80"/>
        <v>0</v>
      </c>
      <c r="FJ42" s="16">
        <f t="shared" si="80"/>
        <v>0</v>
      </c>
      <c r="FK42" s="16">
        <f t="shared" si="81"/>
        <v>0</v>
      </c>
      <c r="FL42" s="16">
        <f t="shared" si="81"/>
        <v>0</v>
      </c>
      <c r="FM42" s="16">
        <f t="shared" si="81"/>
        <v>0</v>
      </c>
      <c r="FN42" s="16">
        <f t="shared" si="81"/>
        <v>0</v>
      </c>
      <c r="FO42" s="16">
        <f t="shared" si="81"/>
        <v>0</v>
      </c>
      <c r="FP42" s="16">
        <f t="shared" si="81"/>
        <v>0</v>
      </c>
      <c r="FQ42" s="16">
        <f t="shared" si="81"/>
        <v>0</v>
      </c>
      <c r="FR42" s="16"/>
      <c r="FS42" s="16"/>
      <c r="FT42" s="16"/>
      <c r="FU42" s="16">
        <f>+'TARGET BY DIS (TRÌNH KÝ)'!$K42</f>
        <v>36000</v>
      </c>
      <c r="FX42" s="77">
        <f t="shared" si="57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82"/>
        <v>20.641176435944296</v>
      </c>
      <c r="G43" s="16">
        <f t="shared" si="83"/>
        <v>0</v>
      </c>
      <c r="H43" s="16">
        <f t="shared" si="84"/>
        <v>0</v>
      </c>
      <c r="I43" s="16">
        <f t="shared" si="85"/>
        <v>0</v>
      </c>
      <c r="J43" s="16">
        <f t="shared" si="86"/>
        <v>0</v>
      </c>
      <c r="K43" s="16">
        <f t="shared" si="87"/>
        <v>50.53616504185996</v>
      </c>
      <c r="L43" s="16">
        <f t="shared" si="88"/>
        <v>0</v>
      </c>
      <c r="M43" s="16">
        <f t="shared" si="89"/>
        <v>0.53560970094091009</v>
      </c>
      <c r="N43" s="16">
        <f t="shared" si="90"/>
        <v>0</v>
      </c>
      <c r="O43" s="16">
        <f t="shared" si="91"/>
        <v>0.60433659270658302</v>
      </c>
      <c r="P43" s="16">
        <f t="shared" si="92"/>
        <v>1.4663393951191723</v>
      </c>
      <c r="Q43" s="16">
        <f t="shared" si="93"/>
        <v>0.68000318631375078</v>
      </c>
      <c r="R43" s="16">
        <f t="shared" si="94"/>
        <v>0</v>
      </c>
      <c r="S43" s="16">
        <f t="shared" si="95"/>
        <v>0</v>
      </c>
      <c r="T43" s="16">
        <f t="shared" si="96"/>
        <v>5.1235352461866794</v>
      </c>
      <c r="U43" s="16">
        <f t="shared" si="97"/>
        <v>0</v>
      </c>
      <c r="V43" s="16">
        <f t="shared" si="98"/>
        <v>0</v>
      </c>
      <c r="W43" s="16">
        <f t="shared" si="99"/>
        <v>52.094457305831448</v>
      </c>
      <c r="X43" s="16">
        <f t="shared" si="100"/>
        <v>0</v>
      </c>
      <c r="Y43" s="16">
        <f t="shared" si="101"/>
        <v>0.66296751993634662</v>
      </c>
      <c r="Z43" s="16">
        <f t="shared" si="102"/>
        <v>0</v>
      </c>
      <c r="AA43" s="16">
        <f t="shared" si="103"/>
        <v>0</v>
      </c>
      <c r="AB43" s="16">
        <f t="shared" si="104"/>
        <v>0</v>
      </c>
      <c r="AC43" s="16">
        <f t="shared" si="105"/>
        <v>18.128660275428121</v>
      </c>
      <c r="AD43" s="16">
        <f t="shared" si="106"/>
        <v>0</v>
      </c>
      <c r="AE43" s="16">
        <f t="shared" si="107"/>
        <v>0</v>
      </c>
      <c r="AF43" s="16">
        <f t="shared" si="108"/>
        <v>0</v>
      </c>
      <c r="AG43" s="16">
        <f t="shared" si="109"/>
        <v>0</v>
      </c>
      <c r="AH43" s="16">
        <f t="shared" si="110"/>
        <v>0</v>
      </c>
      <c r="AI43" s="16">
        <f t="shared" si="111"/>
        <v>10.443982012941195</v>
      </c>
      <c r="AJ43" s="16">
        <f t="shared" si="112"/>
        <v>0</v>
      </c>
      <c r="AK43" s="16">
        <f t="shared" si="113"/>
        <v>0</v>
      </c>
      <c r="AL43" s="16">
        <f t="shared" si="114"/>
        <v>0</v>
      </c>
      <c r="AM43" s="16">
        <f t="shared" si="115"/>
        <v>0</v>
      </c>
      <c r="AN43" s="16">
        <f t="shared" si="116"/>
        <v>0</v>
      </c>
      <c r="AO43" s="16">
        <f t="shared" si="117"/>
        <v>0</v>
      </c>
      <c r="AP43" s="16">
        <f t="shared" si="118"/>
        <v>0</v>
      </c>
      <c r="AQ43" s="16">
        <f t="shared" si="119"/>
        <v>0</v>
      </c>
      <c r="AR43" s="16">
        <f t="shared" si="120"/>
        <v>0</v>
      </c>
      <c r="AS43" s="16">
        <f t="shared" si="121"/>
        <v>0</v>
      </c>
      <c r="AT43" s="16">
        <f t="shared" si="122"/>
        <v>0</v>
      </c>
      <c r="AU43" s="16">
        <f t="shared" si="123"/>
        <v>0</v>
      </c>
      <c r="AV43" s="16">
        <f t="shared" si="124"/>
        <v>160.91723271320851</v>
      </c>
      <c r="AW43" s="16">
        <f t="shared" si="170"/>
        <v>2353.0941136976498</v>
      </c>
      <c r="AX43" s="16">
        <f t="shared" si="170"/>
        <v>0</v>
      </c>
      <c r="AY43" s="16">
        <f t="shared" si="170"/>
        <v>0</v>
      </c>
      <c r="AZ43" s="16">
        <f t="shared" si="170"/>
        <v>0</v>
      </c>
      <c r="BA43" s="16">
        <f t="shared" si="170"/>
        <v>0</v>
      </c>
      <c r="BB43" s="16">
        <f t="shared" si="170"/>
        <v>14402.807036930088</v>
      </c>
      <c r="BC43" s="16">
        <f t="shared" si="170"/>
        <v>0</v>
      </c>
      <c r="BD43" s="16">
        <f t="shared" si="170"/>
        <v>244.23802362905502</v>
      </c>
      <c r="BE43" s="16">
        <f t="shared" si="170"/>
        <v>0</v>
      </c>
      <c r="BF43" s="16">
        <f t="shared" si="170"/>
        <v>137.78874313710094</v>
      </c>
      <c r="BG43" s="16">
        <f t="shared" si="170"/>
        <v>250.74403656537845</v>
      </c>
      <c r="BH43" s="16">
        <f t="shared" si="170"/>
        <v>193.80090809941896</v>
      </c>
      <c r="BI43" s="16">
        <f t="shared" si="170"/>
        <v>0</v>
      </c>
      <c r="BJ43" s="16">
        <f t="shared" si="170"/>
        <v>0</v>
      </c>
      <c r="BK43" s="16">
        <f t="shared" si="170"/>
        <v>1654.9018845182975</v>
      </c>
      <c r="BL43" s="16">
        <f t="shared" si="170"/>
        <v>0</v>
      </c>
      <c r="BM43" s="16">
        <f t="shared" si="170"/>
        <v>0</v>
      </c>
      <c r="BN43" s="16">
        <f t="shared" si="170"/>
        <v>9502.0290125836545</v>
      </c>
      <c r="BO43" s="16">
        <f t="shared" si="170"/>
        <v>0</v>
      </c>
      <c r="BP43" s="16">
        <f t="shared" si="170"/>
        <v>188.94574318185877</v>
      </c>
      <c r="BQ43" s="16">
        <f t="shared" si="170"/>
        <v>0</v>
      </c>
      <c r="BR43" s="16">
        <f t="shared" si="170"/>
        <v>0</v>
      </c>
      <c r="BS43" s="16">
        <f t="shared" si="170"/>
        <v>0</v>
      </c>
      <c r="BT43" s="16">
        <f t="shared" si="170"/>
        <v>5166.6681784970142</v>
      </c>
      <c r="BU43" s="16">
        <f t="shared" si="170"/>
        <v>0</v>
      </c>
      <c r="BV43" s="16">
        <f t="shared" si="170"/>
        <v>0</v>
      </c>
      <c r="BW43" s="16">
        <f t="shared" si="170"/>
        <v>0</v>
      </c>
      <c r="BX43" s="16">
        <f t="shared" si="170"/>
        <v>0</v>
      </c>
      <c r="BY43" s="16">
        <f t="shared" si="170"/>
        <v>0</v>
      </c>
      <c r="BZ43" s="16">
        <f t="shared" si="170"/>
        <v>1904.9823191604737</v>
      </c>
      <c r="CA43" s="16">
        <f t="shared" si="170"/>
        <v>0</v>
      </c>
      <c r="CB43" s="16">
        <f t="shared" si="170"/>
        <v>0</v>
      </c>
      <c r="CC43" s="16">
        <f t="shared" si="170"/>
        <v>0</v>
      </c>
      <c r="CD43" s="16">
        <f t="shared" si="170"/>
        <v>0</v>
      </c>
      <c r="CE43" s="16">
        <f t="shared" si="170"/>
        <v>0</v>
      </c>
      <c r="CF43" s="16">
        <f t="shared" si="170"/>
        <v>0</v>
      </c>
      <c r="CG43" s="16">
        <f t="shared" si="170"/>
        <v>0</v>
      </c>
      <c r="CH43" s="16">
        <f t="shared" si="170"/>
        <v>0</v>
      </c>
      <c r="CI43" s="16">
        <f t="shared" si="170"/>
        <v>0</v>
      </c>
      <c r="CJ43" s="16">
        <f>+SUMIFS('TARGET BY SM (TRÌNH KÝ)'!$L$7:$L$936,'TARGET BY SM (TRÌNH KÝ)'!$K$7:$K$936,"MIX",'TARGET BY SM (TRÌNH KÝ)'!$C$7:$C$936,'TARGET BY Skus'!$C43)*CJ$7*CJ$8*CJ$4+SUMIFS('TARGET BY SM (TRÌNH KÝ)'!$L$7:$L$936,'TARGET BY SM (TRÌNH KÝ)'!$K$7:$K$936,"WS",'TARGET BY SM (TRÌNH KÝ)'!$C$7:$C$936,'TARGET BY Skus'!$C43)*CJ$9*CJ$10*CJ$4+SUMIFS('TARGET BY SM (TRÌNH KÝ)'!$L$7:$L$936,'TARGET BY SM (TRÌNH KÝ)'!$K$7:$K$936,"KA",'TARGET BY SM (TRÌNH KÝ)'!$C$7:$C$936,'TARGET BY Skus'!$C43)*CJ$11*CJ$12*CJ$4</f>
        <v>0</v>
      </c>
      <c r="CK43" s="16">
        <f>+SUMIFS('TARGET BY SM (TRÌNH KÝ)'!$L$7:$L$936,'TARGET BY SM (TRÌNH KÝ)'!$K$7:$K$936,"MIX",'TARGET BY SM (TRÌNH KÝ)'!$C$7:$C$936,'TARGET BY Skus'!$C43)*CK$7*CK$8*CK$4+SUMIFS('TARGET BY SM (TRÌNH KÝ)'!$L$7:$L$936,'TARGET BY SM (TRÌNH KÝ)'!$K$7:$K$936,"WS",'TARGET BY SM (TRÌNH KÝ)'!$C$7:$C$936,'TARGET BY Skus'!$C43)*CK$9*CK$10*CK$4+SUMIFS('TARGET BY SM (TRÌNH KÝ)'!$L$7:$L$936,'TARGET BY SM (TRÌNH KÝ)'!$K$7:$K$936,"KA",'TARGET BY SM (TRÌNH KÝ)'!$C$7:$C$936,'TARGET BY Skus'!$C43)*CK$11*CK$12*CK$4</f>
        <v>0</v>
      </c>
      <c r="CL43" s="16">
        <f>+SUMIFS('TARGET BY SM (TRÌNH KÝ)'!$L$7:$L$936,'TARGET BY SM (TRÌNH KÝ)'!$K$7:$K$936,"MIX",'TARGET BY SM (TRÌNH KÝ)'!$C$7:$C$936,'TARGET BY Skus'!$C43)*CL$7*CL$8*CL$4+SUMIFS('TARGET BY SM (TRÌNH KÝ)'!$L$7:$L$936,'TARGET BY SM (TRÌNH KÝ)'!$K$7:$K$936,"WS",'TARGET BY SM (TRÌNH KÝ)'!$C$7:$C$936,'TARGET BY Skus'!$C43)*CL$9*CL$10*CL$4+SUMIFS('TARGET BY SM (TRÌNH KÝ)'!$L$7:$L$936,'TARGET BY SM (TRÌNH KÝ)'!$K$7:$K$936,"KA",'TARGET BY SM (TRÌNH KÝ)'!$C$7:$C$936,'TARGET BY Skus'!$C43)*CL$11*CL$12*CL$4</f>
        <v>0</v>
      </c>
      <c r="CM43" s="16">
        <f>+VLOOKUP($D43,'TARGET BY DIS (TRÌNH KÝ)'!$D$15:$I$370,3,0)</f>
        <v>36000</v>
      </c>
      <c r="CN43" s="16">
        <f t="shared" si="126"/>
        <v>19.609117614147081</v>
      </c>
      <c r="CO43" s="16">
        <f t="shared" si="127"/>
        <v>0</v>
      </c>
      <c r="CP43" s="16">
        <f t="shared" si="128"/>
        <v>0</v>
      </c>
      <c r="CQ43" s="16">
        <f t="shared" si="129"/>
        <v>0</v>
      </c>
      <c r="CR43" s="16">
        <f t="shared" si="130"/>
        <v>0</v>
      </c>
      <c r="CS43" s="16">
        <f t="shared" si="131"/>
        <v>48.009356789766962</v>
      </c>
      <c r="CT43" s="16">
        <f t="shared" si="132"/>
        <v>0</v>
      </c>
      <c r="CU43" s="16">
        <f t="shared" si="133"/>
        <v>0.50882921589386465</v>
      </c>
      <c r="CV43" s="16">
        <f t="shared" si="134"/>
        <v>0</v>
      </c>
      <c r="CW43" s="16">
        <f t="shared" si="135"/>
        <v>0.5741197630712539</v>
      </c>
      <c r="CX43" s="16">
        <f t="shared" si="136"/>
        <v>1.3930224253632135</v>
      </c>
      <c r="CY43" s="16">
        <f t="shared" si="137"/>
        <v>0.64600302699806322</v>
      </c>
      <c r="CZ43" s="16">
        <f t="shared" si="138"/>
        <v>0</v>
      </c>
      <c r="DA43" s="16">
        <f t="shared" si="139"/>
        <v>0</v>
      </c>
      <c r="DB43" s="16">
        <f t="shared" si="140"/>
        <v>4.8673584838773456</v>
      </c>
      <c r="DC43" s="16">
        <f t="shared" si="141"/>
        <v>0</v>
      </c>
      <c r="DD43" s="16">
        <f t="shared" si="142"/>
        <v>0</v>
      </c>
      <c r="DE43" s="16">
        <f t="shared" si="143"/>
        <v>49.48973444053987</v>
      </c>
      <c r="DF43" s="16">
        <f t="shared" si="144"/>
        <v>0</v>
      </c>
      <c r="DG43" s="16">
        <f t="shared" si="145"/>
        <v>0.6298191439395292</v>
      </c>
      <c r="DH43" s="16">
        <f t="shared" si="146"/>
        <v>0</v>
      </c>
      <c r="DI43" s="16">
        <f t="shared" si="147"/>
        <v>0</v>
      </c>
      <c r="DJ43" s="16">
        <f t="shared" si="148"/>
        <v>0</v>
      </c>
      <c r="DK43" s="16">
        <f t="shared" si="149"/>
        <v>17.222227261656712</v>
      </c>
      <c r="DL43" s="16">
        <f t="shared" si="150"/>
        <v>0</v>
      </c>
      <c r="DM43" s="16">
        <f t="shared" si="151"/>
        <v>0</v>
      </c>
      <c r="DN43" s="16">
        <f t="shared" si="152"/>
        <v>0</v>
      </c>
      <c r="DO43" s="16">
        <f t="shared" si="153"/>
        <v>0</v>
      </c>
      <c r="DP43" s="16">
        <f t="shared" si="154"/>
        <v>0</v>
      </c>
      <c r="DQ43" s="16">
        <f t="shared" si="155"/>
        <v>9.9217829122941339</v>
      </c>
      <c r="DR43" s="16">
        <f t="shared" si="156"/>
        <v>0</v>
      </c>
      <c r="DS43" s="16">
        <f t="shared" si="157"/>
        <v>0</v>
      </c>
      <c r="DT43" s="16">
        <f t="shared" si="158"/>
        <v>0</v>
      </c>
      <c r="DU43" s="16">
        <f t="shared" si="159"/>
        <v>0</v>
      </c>
      <c r="DV43" s="16">
        <f t="shared" si="160"/>
        <v>0</v>
      </c>
      <c r="DW43" s="16">
        <f t="shared" si="161"/>
        <v>0</v>
      </c>
      <c r="DX43" s="16">
        <f t="shared" si="162"/>
        <v>0</v>
      </c>
      <c r="DY43" s="16">
        <f t="shared" si="163"/>
        <v>0</v>
      </c>
      <c r="DZ43" s="16">
        <f t="shared" si="164"/>
        <v>0</v>
      </c>
      <c r="EA43" s="16">
        <f t="shared" si="165"/>
        <v>0</v>
      </c>
      <c r="EB43" s="16">
        <f t="shared" si="166"/>
        <v>0</v>
      </c>
      <c r="EC43" s="16">
        <f t="shared" si="167"/>
        <v>0</v>
      </c>
      <c r="ED43" s="16">
        <f t="shared" si="168"/>
        <v>152.87137107754802</v>
      </c>
      <c r="EE43" s="16">
        <f t="shared" si="79"/>
        <v>2353.0941136976498</v>
      </c>
      <c r="EF43" s="16">
        <f t="shared" si="79"/>
        <v>0</v>
      </c>
      <c r="EG43" s="16">
        <f t="shared" si="79"/>
        <v>0</v>
      </c>
      <c r="EH43" s="16">
        <f t="shared" si="79"/>
        <v>0</v>
      </c>
      <c r="EI43" s="16">
        <f t="shared" si="79"/>
        <v>0</v>
      </c>
      <c r="EJ43" s="16">
        <f t="shared" si="79"/>
        <v>14402.807036930088</v>
      </c>
      <c r="EK43" s="16">
        <f t="shared" si="79"/>
        <v>0</v>
      </c>
      <c r="EL43" s="16">
        <f t="shared" si="79"/>
        <v>244.23802362905502</v>
      </c>
      <c r="EM43" s="16">
        <f t="shared" si="79"/>
        <v>0</v>
      </c>
      <c r="EN43" s="16">
        <f t="shared" si="79"/>
        <v>137.78874313710094</v>
      </c>
      <c r="EO43" s="16">
        <f t="shared" si="79"/>
        <v>250.74403656537845</v>
      </c>
      <c r="EP43" s="16">
        <f t="shared" si="79"/>
        <v>193.80090809941896</v>
      </c>
      <c r="EQ43" s="16">
        <f t="shared" si="79"/>
        <v>0</v>
      </c>
      <c r="ER43" s="16">
        <f t="shared" si="79"/>
        <v>0</v>
      </c>
      <c r="ES43" s="16">
        <f t="shared" si="79"/>
        <v>1654.9018845182975</v>
      </c>
      <c r="ET43" s="16">
        <f t="shared" si="79"/>
        <v>0</v>
      </c>
      <c r="EU43" s="16">
        <f t="shared" si="80"/>
        <v>0</v>
      </c>
      <c r="EV43" s="16">
        <f t="shared" si="80"/>
        <v>9502.0290125836545</v>
      </c>
      <c r="EW43" s="16">
        <f t="shared" si="80"/>
        <v>0</v>
      </c>
      <c r="EX43" s="16">
        <f t="shared" si="80"/>
        <v>188.94574318185877</v>
      </c>
      <c r="EY43" s="16">
        <f t="shared" si="80"/>
        <v>0</v>
      </c>
      <c r="EZ43" s="16">
        <f t="shared" si="80"/>
        <v>0</v>
      </c>
      <c r="FA43" s="16">
        <f t="shared" si="80"/>
        <v>0</v>
      </c>
      <c r="FB43" s="16">
        <f t="shared" si="80"/>
        <v>5166.6681784970142</v>
      </c>
      <c r="FC43" s="16">
        <f t="shared" si="80"/>
        <v>0</v>
      </c>
      <c r="FD43" s="16">
        <f t="shared" si="80"/>
        <v>0</v>
      </c>
      <c r="FE43" s="16">
        <f t="shared" si="80"/>
        <v>0</v>
      </c>
      <c r="FF43" s="16">
        <f t="shared" si="80"/>
        <v>0</v>
      </c>
      <c r="FG43" s="16">
        <f t="shared" si="80"/>
        <v>0</v>
      </c>
      <c r="FH43" s="16">
        <f t="shared" si="80"/>
        <v>1904.9823191604737</v>
      </c>
      <c r="FI43" s="16">
        <f t="shared" si="80"/>
        <v>0</v>
      </c>
      <c r="FJ43" s="16">
        <f t="shared" si="80"/>
        <v>0</v>
      </c>
      <c r="FK43" s="16">
        <f t="shared" si="81"/>
        <v>0</v>
      </c>
      <c r="FL43" s="16">
        <f t="shared" si="81"/>
        <v>0</v>
      </c>
      <c r="FM43" s="16">
        <f t="shared" si="81"/>
        <v>0</v>
      </c>
      <c r="FN43" s="16">
        <f t="shared" si="81"/>
        <v>0</v>
      </c>
      <c r="FO43" s="16">
        <f t="shared" si="81"/>
        <v>0</v>
      </c>
      <c r="FP43" s="16">
        <f t="shared" si="81"/>
        <v>0</v>
      </c>
      <c r="FQ43" s="16">
        <f t="shared" si="81"/>
        <v>0</v>
      </c>
      <c r="FR43" s="16"/>
      <c r="FS43" s="16"/>
      <c r="FT43" s="16"/>
      <c r="FU43" s="16">
        <f>+'TARGET BY DIS (TRÌNH KÝ)'!$K43</f>
        <v>36000</v>
      </c>
      <c r="FX43" s="77">
        <f t="shared" si="57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82"/>
        <v>20.641176435944296</v>
      </c>
      <c r="G44" s="16">
        <f t="shared" si="83"/>
        <v>0</v>
      </c>
      <c r="H44" s="16">
        <f t="shared" si="84"/>
        <v>0</v>
      </c>
      <c r="I44" s="16">
        <f t="shared" si="85"/>
        <v>0</v>
      </c>
      <c r="J44" s="16">
        <f t="shared" si="86"/>
        <v>0</v>
      </c>
      <c r="K44" s="16">
        <f t="shared" si="87"/>
        <v>50.53616504185996</v>
      </c>
      <c r="L44" s="16">
        <f t="shared" si="88"/>
        <v>0</v>
      </c>
      <c r="M44" s="16">
        <f t="shared" si="89"/>
        <v>0.53560970094091009</v>
      </c>
      <c r="N44" s="16">
        <f t="shared" si="90"/>
        <v>0</v>
      </c>
      <c r="O44" s="16">
        <f t="shared" si="91"/>
        <v>0.60433659270658302</v>
      </c>
      <c r="P44" s="16">
        <f t="shared" si="92"/>
        <v>1.4663393951191723</v>
      </c>
      <c r="Q44" s="16">
        <f t="shared" si="93"/>
        <v>0.68000318631375078</v>
      </c>
      <c r="R44" s="16">
        <f t="shared" si="94"/>
        <v>0</v>
      </c>
      <c r="S44" s="16">
        <f t="shared" si="95"/>
        <v>0</v>
      </c>
      <c r="T44" s="16">
        <f t="shared" si="96"/>
        <v>5.1235352461866794</v>
      </c>
      <c r="U44" s="16">
        <f t="shared" si="97"/>
        <v>0</v>
      </c>
      <c r="V44" s="16">
        <f t="shared" si="98"/>
        <v>0</v>
      </c>
      <c r="W44" s="16">
        <f t="shared" si="99"/>
        <v>52.094457305831448</v>
      </c>
      <c r="X44" s="16">
        <f t="shared" si="100"/>
        <v>0</v>
      </c>
      <c r="Y44" s="16">
        <f t="shared" si="101"/>
        <v>0.66296751993634662</v>
      </c>
      <c r="Z44" s="16">
        <f t="shared" si="102"/>
        <v>0</v>
      </c>
      <c r="AA44" s="16">
        <f t="shared" si="103"/>
        <v>0</v>
      </c>
      <c r="AB44" s="16">
        <f t="shared" si="104"/>
        <v>0</v>
      </c>
      <c r="AC44" s="16">
        <f t="shared" si="105"/>
        <v>18.128660275428121</v>
      </c>
      <c r="AD44" s="16">
        <f t="shared" si="106"/>
        <v>0</v>
      </c>
      <c r="AE44" s="16">
        <f t="shared" si="107"/>
        <v>0</v>
      </c>
      <c r="AF44" s="16">
        <f t="shared" si="108"/>
        <v>0</v>
      </c>
      <c r="AG44" s="16">
        <f t="shared" si="109"/>
        <v>0</v>
      </c>
      <c r="AH44" s="16">
        <f t="shared" si="110"/>
        <v>0</v>
      </c>
      <c r="AI44" s="16">
        <f t="shared" si="111"/>
        <v>10.443982012941195</v>
      </c>
      <c r="AJ44" s="16">
        <f t="shared" si="112"/>
        <v>0</v>
      </c>
      <c r="AK44" s="16">
        <f t="shared" si="113"/>
        <v>0</v>
      </c>
      <c r="AL44" s="16">
        <f t="shared" si="114"/>
        <v>0</v>
      </c>
      <c r="AM44" s="16">
        <f t="shared" si="115"/>
        <v>0</v>
      </c>
      <c r="AN44" s="16">
        <f t="shared" si="116"/>
        <v>0</v>
      </c>
      <c r="AO44" s="16">
        <f t="shared" si="117"/>
        <v>0</v>
      </c>
      <c r="AP44" s="16">
        <f t="shared" si="118"/>
        <v>0</v>
      </c>
      <c r="AQ44" s="16">
        <f t="shared" si="119"/>
        <v>0</v>
      </c>
      <c r="AR44" s="16">
        <f t="shared" si="120"/>
        <v>0</v>
      </c>
      <c r="AS44" s="16">
        <f t="shared" si="121"/>
        <v>0</v>
      </c>
      <c r="AT44" s="16">
        <f t="shared" si="122"/>
        <v>0</v>
      </c>
      <c r="AU44" s="16">
        <f t="shared" si="123"/>
        <v>0</v>
      </c>
      <c r="AV44" s="16">
        <f t="shared" si="124"/>
        <v>160.91723271320851</v>
      </c>
      <c r="AW44" s="16">
        <f t="shared" si="170"/>
        <v>2353.0941136976498</v>
      </c>
      <c r="AX44" s="16">
        <f t="shared" si="170"/>
        <v>0</v>
      </c>
      <c r="AY44" s="16">
        <f t="shared" si="170"/>
        <v>0</v>
      </c>
      <c r="AZ44" s="16">
        <f t="shared" si="170"/>
        <v>0</v>
      </c>
      <c r="BA44" s="16">
        <f t="shared" si="170"/>
        <v>0</v>
      </c>
      <c r="BB44" s="16">
        <f t="shared" si="170"/>
        <v>14402.807036930088</v>
      </c>
      <c r="BC44" s="16">
        <f t="shared" si="170"/>
        <v>0</v>
      </c>
      <c r="BD44" s="16">
        <f t="shared" si="170"/>
        <v>244.23802362905502</v>
      </c>
      <c r="BE44" s="16">
        <f t="shared" si="170"/>
        <v>0</v>
      </c>
      <c r="BF44" s="16">
        <f t="shared" si="170"/>
        <v>137.78874313710094</v>
      </c>
      <c r="BG44" s="16">
        <f t="shared" si="170"/>
        <v>250.74403656537845</v>
      </c>
      <c r="BH44" s="16">
        <f t="shared" si="170"/>
        <v>193.80090809941896</v>
      </c>
      <c r="BI44" s="16">
        <f t="shared" si="170"/>
        <v>0</v>
      </c>
      <c r="BJ44" s="16">
        <f t="shared" si="170"/>
        <v>0</v>
      </c>
      <c r="BK44" s="16">
        <f t="shared" si="170"/>
        <v>1654.9018845182975</v>
      </c>
      <c r="BL44" s="16">
        <f t="shared" si="170"/>
        <v>0</v>
      </c>
      <c r="BM44" s="16">
        <f t="shared" si="170"/>
        <v>0</v>
      </c>
      <c r="BN44" s="16">
        <f t="shared" si="170"/>
        <v>9502.0290125836545</v>
      </c>
      <c r="BO44" s="16">
        <f t="shared" si="170"/>
        <v>0</v>
      </c>
      <c r="BP44" s="16">
        <f t="shared" si="170"/>
        <v>188.94574318185877</v>
      </c>
      <c r="BQ44" s="16">
        <f t="shared" si="170"/>
        <v>0</v>
      </c>
      <c r="BR44" s="16">
        <f t="shared" si="170"/>
        <v>0</v>
      </c>
      <c r="BS44" s="16">
        <f t="shared" si="170"/>
        <v>0</v>
      </c>
      <c r="BT44" s="16">
        <f t="shared" si="170"/>
        <v>5166.6681784970142</v>
      </c>
      <c r="BU44" s="16">
        <f t="shared" si="170"/>
        <v>0</v>
      </c>
      <c r="BV44" s="16">
        <f t="shared" si="170"/>
        <v>0</v>
      </c>
      <c r="BW44" s="16">
        <f t="shared" si="170"/>
        <v>0</v>
      </c>
      <c r="BX44" s="16">
        <f t="shared" si="170"/>
        <v>0</v>
      </c>
      <c r="BY44" s="16">
        <f t="shared" si="170"/>
        <v>0</v>
      </c>
      <c r="BZ44" s="16">
        <f t="shared" si="170"/>
        <v>1904.9823191604737</v>
      </c>
      <c r="CA44" s="16">
        <f t="shared" si="170"/>
        <v>0</v>
      </c>
      <c r="CB44" s="16">
        <f t="shared" si="170"/>
        <v>0</v>
      </c>
      <c r="CC44" s="16">
        <f t="shared" si="170"/>
        <v>0</v>
      </c>
      <c r="CD44" s="16">
        <f t="shared" si="170"/>
        <v>0</v>
      </c>
      <c r="CE44" s="16">
        <f t="shared" si="170"/>
        <v>0</v>
      </c>
      <c r="CF44" s="16">
        <f t="shared" si="170"/>
        <v>0</v>
      </c>
      <c r="CG44" s="16">
        <f t="shared" si="170"/>
        <v>0</v>
      </c>
      <c r="CH44" s="16">
        <f t="shared" si="170"/>
        <v>0</v>
      </c>
      <c r="CI44" s="16">
        <f t="shared" si="170"/>
        <v>0</v>
      </c>
      <c r="CJ44" s="16">
        <f>+SUMIFS('TARGET BY SM (TRÌNH KÝ)'!$L$7:$L$936,'TARGET BY SM (TRÌNH KÝ)'!$K$7:$K$936,"MIX",'TARGET BY SM (TRÌNH KÝ)'!$C$7:$C$936,'TARGET BY Skus'!$C44)*CJ$7*CJ$8*CJ$4+SUMIFS('TARGET BY SM (TRÌNH KÝ)'!$L$7:$L$936,'TARGET BY SM (TRÌNH KÝ)'!$K$7:$K$936,"WS",'TARGET BY SM (TRÌNH KÝ)'!$C$7:$C$936,'TARGET BY Skus'!$C44)*CJ$9*CJ$10*CJ$4+SUMIFS('TARGET BY SM (TRÌNH KÝ)'!$L$7:$L$936,'TARGET BY SM (TRÌNH KÝ)'!$K$7:$K$936,"KA",'TARGET BY SM (TRÌNH KÝ)'!$C$7:$C$936,'TARGET BY Skus'!$C44)*CJ$11*CJ$12*CJ$4</f>
        <v>0</v>
      </c>
      <c r="CK44" s="16">
        <f>+SUMIFS('TARGET BY SM (TRÌNH KÝ)'!$L$7:$L$936,'TARGET BY SM (TRÌNH KÝ)'!$K$7:$K$936,"MIX",'TARGET BY SM (TRÌNH KÝ)'!$C$7:$C$936,'TARGET BY Skus'!$C44)*CK$7*CK$8*CK$4+SUMIFS('TARGET BY SM (TRÌNH KÝ)'!$L$7:$L$936,'TARGET BY SM (TRÌNH KÝ)'!$K$7:$K$936,"WS",'TARGET BY SM (TRÌNH KÝ)'!$C$7:$C$936,'TARGET BY Skus'!$C44)*CK$9*CK$10*CK$4+SUMIFS('TARGET BY SM (TRÌNH KÝ)'!$L$7:$L$936,'TARGET BY SM (TRÌNH KÝ)'!$K$7:$K$936,"KA",'TARGET BY SM (TRÌNH KÝ)'!$C$7:$C$936,'TARGET BY Skus'!$C44)*CK$11*CK$12*CK$4</f>
        <v>0</v>
      </c>
      <c r="CL44" s="16">
        <f>+SUMIFS('TARGET BY SM (TRÌNH KÝ)'!$L$7:$L$936,'TARGET BY SM (TRÌNH KÝ)'!$K$7:$K$936,"MIX",'TARGET BY SM (TRÌNH KÝ)'!$C$7:$C$936,'TARGET BY Skus'!$C44)*CL$7*CL$8*CL$4+SUMIFS('TARGET BY SM (TRÌNH KÝ)'!$L$7:$L$936,'TARGET BY SM (TRÌNH KÝ)'!$K$7:$K$936,"WS",'TARGET BY SM (TRÌNH KÝ)'!$C$7:$C$936,'TARGET BY Skus'!$C44)*CL$9*CL$10*CL$4+SUMIFS('TARGET BY SM (TRÌNH KÝ)'!$L$7:$L$936,'TARGET BY SM (TRÌNH KÝ)'!$K$7:$K$936,"KA",'TARGET BY SM (TRÌNH KÝ)'!$C$7:$C$936,'TARGET BY Skus'!$C44)*CL$11*CL$12*CL$4</f>
        <v>0</v>
      </c>
      <c r="CM44" s="16">
        <f>+VLOOKUP($D44,'TARGET BY DIS (TRÌNH KÝ)'!$D$15:$I$370,3,0)</f>
        <v>36000</v>
      </c>
      <c r="CN44" s="16">
        <f t="shared" si="126"/>
        <v>19.609117614147081</v>
      </c>
      <c r="CO44" s="16">
        <f t="shared" si="127"/>
        <v>0</v>
      </c>
      <c r="CP44" s="16">
        <f t="shared" si="128"/>
        <v>0</v>
      </c>
      <c r="CQ44" s="16">
        <f t="shared" si="129"/>
        <v>0</v>
      </c>
      <c r="CR44" s="16">
        <f t="shared" si="130"/>
        <v>0</v>
      </c>
      <c r="CS44" s="16">
        <f t="shared" si="131"/>
        <v>48.009356789766962</v>
      </c>
      <c r="CT44" s="16">
        <f t="shared" si="132"/>
        <v>0</v>
      </c>
      <c r="CU44" s="16">
        <f t="shared" si="133"/>
        <v>0.50882921589386465</v>
      </c>
      <c r="CV44" s="16">
        <f t="shared" si="134"/>
        <v>0</v>
      </c>
      <c r="CW44" s="16">
        <f t="shared" si="135"/>
        <v>0.5741197630712539</v>
      </c>
      <c r="CX44" s="16">
        <f t="shared" si="136"/>
        <v>1.3930224253632135</v>
      </c>
      <c r="CY44" s="16">
        <f t="shared" si="137"/>
        <v>0.64600302699806322</v>
      </c>
      <c r="CZ44" s="16">
        <f t="shared" si="138"/>
        <v>0</v>
      </c>
      <c r="DA44" s="16">
        <f t="shared" si="139"/>
        <v>0</v>
      </c>
      <c r="DB44" s="16">
        <f t="shared" si="140"/>
        <v>4.8673584838773456</v>
      </c>
      <c r="DC44" s="16">
        <f t="shared" si="141"/>
        <v>0</v>
      </c>
      <c r="DD44" s="16">
        <f t="shared" si="142"/>
        <v>0</v>
      </c>
      <c r="DE44" s="16">
        <f t="shared" si="143"/>
        <v>49.48973444053987</v>
      </c>
      <c r="DF44" s="16">
        <f t="shared" si="144"/>
        <v>0</v>
      </c>
      <c r="DG44" s="16">
        <f t="shared" si="145"/>
        <v>0.6298191439395292</v>
      </c>
      <c r="DH44" s="16">
        <f t="shared" si="146"/>
        <v>0</v>
      </c>
      <c r="DI44" s="16">
        <f t="shared" si="147"/>
        <v>0</v>
      </c>
      <c r="DJ44" s="16">
        <f t="shared" si="148"/>
        <v>0</v>
      </c>
      <c r="DK44" s="16">
        <f t="shared" si="149"/>
        <v>17.222227261656712</v>
      </c>
      <c r="DL44" s="16">
        <f t="shared" si="150"/>
        <v>0</v>
      </c>
      <c r="DM44" s="16">
        <f t="shared" si="151"/>
        <v>0</v>
      </c>
      <c r="DN44" s="16">
        <f t="shared" si="152"/>
        <v>0</v>
      </c>
      <c r="DO44" s="16">
        <f t="shared" si="153"/>
        <v>0</v>
      </c>
      <c r="DP44" s="16">
        <f t="shared" si="154"/>
        <v>0</v>
      </c>
      <c r="DQ44" s="16">
        <f t="shared" si="155"/>
        <v>9.9217829122941339</v>
      </c>
      <c r="DR44" s="16">
        <f t="shared" si="156"/>
        <v>0</v>
      </c>
      <c r="DS44" s="16">
        <f t="shared" si="157"/>
        <v>0</v>
      </c>
      <c r="DT44" s="16">
        <f t="shared" si="158"/>
        <v>0</v>
      </c>
      <c r="DU44" s="16">
        <f t="shared" si="159"/>
        <v>0</v>
      </c>
      <c r="DV44" s="16">
        <f t="shared" si="160"/>
        <v>0</v>
      </c>
      <c r="DW44" s="16">
        <f t="shared" si="161"/>
        <v>0</v>
      </c>
      <c r="DX44" s="16">
        <f t="shared" si="162"/>
        <v>0</v>
      </c>
      <c r="DY44" s="16">
        <f t="shared" si="163"/>
        <v>0</v>
      </c>
      <c r="DZ44" s="16">
        <f t="shared" si="164"/>
        <v>0</v>
      </c>
      <c r="EA44" s="16">
        <f t="shared" si="165"/>
        <v>0</v>
      </c>
      <c r="EB44" s="16">
        <f t="shared" si="166"/>
        <v>0</v>
      </c>
      <c r="EC44" s="16">
        <f t="shared" si="167"/>
        <v>0</v>
      </c>
      <c r="ED44" s="16">
        <f t="shared" si="168"/>
        <v>152.87137107754802</v>
      </c>
      <c r="EE44" s="16">
        <f t="shared" si="79"/>
        <v>2353.0941136976498</v>
      </c>
      <c r="EF44" s="16">
        <f t="shared" si="79"/>
        <v>0</v>
      </c>
      <c r="EG44" s="16">
        <f t="shared" si="79"/>
        <v>0</v>
      </c>
      <c r="EH44" s="16">
        <f t="shared" si="79"/>
        <v>0</v>
      </c>
      <c r="EI44" s="16">
        <f t="shared" si="79"/>
        <v>0</v>
      </c>
      <c r="EJ44" s="16">
        <f t="shared" si="79"/>
        <v>14402.807036930088</v>
      </c>
      <c r="EK44" s="16">
        <f t="shared" si="79"/>
        <v>0</v>
      </c>
      <c r="EL44" s="16">
        <f t="shared" si="79"/>
        <v>244.23802362905502</v>
      </c>
      <c r="EM44" s="16">
        <f t="shared" si="79"/>
        <v>0</v>
      </c>
      <c r="EN44" s="16">
        <f t="shared" si="79"/>
        <v>137.78874313710094</v>
      </c>
      <c r="EO44" s="16">
        <f t="shared" si="79"/>
        <v>250.74403656537845</v>
      </c>
      <c r="EP44" s="16">
        <f t="shared" si="79"/>
        <v>193.80090809941896</v>
      </c>
      <c r="EQ44" s="16">
        <f t="shared" si="79"/>
        <v>0</v>
      </c>
      <c r="ER44" s="16">
        <f t="shared" si="79"/>
        <v>0</v>
      </c>
      <c r="ES44" s="16">
        <f t="shared" si="79"/>
        <v>1654.9018845182975</v>
      </c>
      <c r="ET44" s="16">
        <f t="shared" si="79"/>
        <v>0</v>
      </c>
      <c r="EU44" s="16">
        <f t="shared" si="80"/>
        <v>0</v>
      </c>
      <c r="EV44" s="16">
        <f t="shared" si="80"/>
        <v>9502.0290125836545</v>
      </c>
      <c r="EW44" s="16">
        <f t="shared" si="80"/>
        <v>0</v>
      </c>
      <c r="EX44" s="16">
        <f t="shared" si="80"/>
        <v>188.94574318185877</v>
      </c>
      <c r="EY44" s="16">
        <f t="shared" si="80"/>
        <v>0</v>
      </c>
      <c r="EZ44" s="16">
        <f t="shared" si="80"/>
        <v>0</v>
      </c>
      <c r="FA44" s="16">
        <f t="shared" si="80"/>
        <v>0</v>
      </c>
      <c r="FB44" s="16">
        <f t="shared" si="80"/>
        <v>5166.6681784970142</v>
      </c>
      <c r="FC44" s="16">
        <f t="shared" si="80"/>
        <v>0</v>
      </c>
      <c r="FD44" s="16">
        <f t="shared" si="80"/>
        <v>0</v>
      </c>
      <c r="FE44" s="16">
        <f t="shared" si="80"/>
        <v>0</v>
      </c>
      <c r="FF44" s="16">
        <f t="shared" si="80"/>
        <v>0</v>
      </c>
      <c r="FG44" s="16">
        <f t="shared" si="80"/>
        <v>0</v>
      </c>
      <c r="FH44" s="16">
        <f t="shared" si="80"/>
        <v>1904.9823191604737</v>
      </c>
      <c r="FI44" s="16">
        <f t="shared" si="80"/>
        <v>0</v>
      </c>
      <c r="FJ44" s="16">
        <f t="shared" si="80"/>
        <v>0</v>
      </c>
      <c r="FK44" s="16">
        <f t="shared" si="81"/>
        <v>0</v>
      </c>
      <c r="FL44" s="16">
        <f t="shared" si="81"/>
        <v>0</v>
      </c>
      <c r="FM44" s="16">
        <f t="shared" si="81"/>
        <v>0</v>
      </c>
      <c r="FN44" s="16">
        <f t="shared" si="81"/>
        <v>0</v>
      </c>
      <c r="FO44" s="16">
        <f t="shared" si="81"/>
        <v>0</v>
      </c>
      <c r="FP44" s="16">
        <f t="shared" si="81"/>
        <v>0</v>
      </c>
      <c r="FQ44" s="16">
        <f t="shared" si="81"/>
        <v>0</v>
      </c>
      <c r="FR44" s="16"/>
      <c r="FS44" s="16"/>
      <c r="FT44" s="16"/>
      <c r="FU44" s="16">
        <f>+'TARGET BY DIS (TRÌNH KÝ)'!$K44</f>
        <v>36000</v>
      </c>
      <c r="FX44" s="77">
        <f t="shared" si="57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82"/>
        <v>20.641176435944296</v>
      </c>
      <c r="G45" s="16">
        <f t="shared" si="83"/>
        <v>0</v>
      </c>
      <c r="H45" s="16">
        <f t="shared" si="84"/>
        <v>0</v>
      </c>
      <c r="I45" s="16">
        <f t="shared" si="85"/>
        <v>0</v>
      </c>
      <c r="J45" s="16">
        <f t="shared" si="86"/>
        <v>0</v>
      </c>
      <c r="K45" s="16">
        <f t="shared" si="87"/>
        <v>50.53616504185996</v>
      </c>
      <c r="L45" s="16">
        <f t="shared" si="88"/>
        <v>0</v>
      </c>
      <c r="M45" s="16">
        <f t="shared" si="89"/>
        <v>0.53560970094091009</v>
      </c>
      <c r="N45" s="16">
        <f t="shared" si="90"/>
        <v>0</v>
      </c>
      <c r="O45" s="16">
        <f t="shared" si="91"/>
        <v>0.60433659270658302</v>
      </c>
      <c r="P45" s="16">
        <f t="shared" si="92"/>
        <v>1.4663393951191723</v>
      </c>
      <c r="Q45" s="16">
        <f t="shared" si="93"/>
        <v>0.68000318631375078</v>
      </c>
      <c r="R45" s="16">
        <f t="shared" si="94"/>
        <v>0</v>
      </c>
      <c r="S45" s="16">
        <f t="shared" si="95"/>
        <v>0</v>
      </c>
      <c r="T45" s="16">
        <f t="shared" si="96"/>
        <v>5.1235352461866794</v>
      </c>
      <c r="U45" s="16">
        <f t="shared" si="97"/>
        <v>0</v>
      </c>
      <c r="V45" s="16">
        <f t="shared" si="98"/>
        <v>0</v>
      </c>
      <c r="W45" s="16">
        <f t="shared" si="99"/>
        <v>52.094457305831448</v>
      </c>
      <c r="X45" s="16">
        <f t="shared" si="100"/>
        <v>0</v>
      </c>
      <c r="Y45" s="16">
        <f t="shared" si="101"/>
        <v>0.66296751993634662</v>
      </c>
      <c r="Z45" s="16">
        <f t="shared" si="102"/>
        <v>0</v>
      </c>
      <c r="AA45" s="16">
        <f t="shared" si="103"/>
        <v>0</v>
      </c>
      <c r="AB45" s="16">
        <f t="shared" si="104"/>
        <v>0</v>
      </c>
      <c r="AC45" s="16">
        <f t="shared" si="105"/>
        <v>18.128660275428121</v>
      </c>
      <c r="AD45" s="16">
        <f t="shared" si="106"/>
        <v>0</v>
      </c>
      <c r="AE45" s="16">
        <f t="shared" si="107"/>
        <v>0</v>
      </c>
      <c r="AF45" s="16">
        <f t="shared" si="108"/>
        <v>0</v>
      </c>
      <c r="AG45" s="16">
        <f t="shared" si="109"/>
        <v>0</v>
      </c>
      <c r="AH45" s="16">
        <f t="shared" si="110"/>
        <v>0</v>
      </c>
      <c r="AI45" s="16">
        <f t="shared" si="111"/>
        <v>10.443982012941195</v>
      </c>
      <c r="AJ45" s="16">
        <f t="shared" si="112"/>
        <v>0</v>
      </c>
      <c r="AK45" s="16">
        <f t="shared" si="113"/>
        <v>0</v>
      </c>
      <c r="AL45" s="16">
        <f t="shared" si="114"/>
        <v>0</v>
      </c>
      <c r="AM45" s="16">
        <f t="shared" si="115"/>
        <v>0</v>
      </c>
      <c r="AN45" s="16">
        <f t="shared" si="116"/>
        <v>0</v>
      </c>
      <c r="AO45" s="16">
        <f t="shared" si="117"/>
        <v>0</v>
      </c>
      <c r="AP45" s="16">
        <f t="shared" si="118"/>
        <v>0</v>
      </c>
      <c r="AQ45" s="16">
        <f t="shared" si="119"/>
        <v>0</v>
      </c>
      <c r="AR45" s="16">
        <f t="shared" si="120"/>
        <v>0</v>
      </c>
      <c r="AS45" s="16">
        <f t="shared" si="121"/>
        <v>0</v>
      </c>
      <c r="AT45" s="16">
        <f t="shared" si="122"/>
        <v>0</v>
      </c>
      <c r="AU45" s="16">
        <f t="shared" si="123"/>
        <v>0</v>
      </c>
      <c r="AV45" s="16">
        <f t="shared" si="124"/>
        <v>160.91723271320851</v>
      </c>
      <c r="AW45" s="16">
        <f t="shared" si="170"/>
        <v>2353.0941136976498</v>
      </c>
      <c r="AX45" s="16">
        <f t="shared" si="170"/>
        <v>0</v>
      </c>
      <c r="AY45" s="16">
        <f t="shared" si="170"/>
        <v>0</v>
      </c>
      <c r="AZ45" s="16">
        <f t="shared" si="170"/>
        <v>0</v>
      </c>
      <c r="BA45" s="16">
        <f t="shared" si="170"/>
        <v>0</v>
      </c>
      <c r="BB45" s="16">
        <f t="shared" si="170"/>
        <v>14402.807036930088</v>
      </c>
      <c r="BC45" s="16">
        <f t="shared" si="170"/>
        <v>0</v>
      </c>
      <c r="BD45" s="16">
        <f t="shared" si="170"/>
        <v>244.23802362905502</v>
      </c>
      <c r="BE45" s="16">
        <f t="shared" si="170"/>
        <v>0</v>
      </c>
      <c r="BF45" s="16">
        <f t="shared" si="170"/>
        <v>137.78874313710094</v>
      </c>
      <c r="BG45" s="16">
        <f t="shared" si="170"/>
        <v>250.74403656537845</v>
      </c>
      <c r="BH45" s="16">
        <f t="shared" si="170"/>
        <v>193.80090809941896</v>
      </c>
      <c r="BI45" s="16">
        <f t="shared" si="170"/>
        <v>0</v>
      </c>
      <c r="BJ45" s="16">
        <f t="shared" si="170"/>
        <v>0</v>
      </c>
      <c r="BK45" s="16">
        <f t="shared" si="170"/>
        <v>1654.9018845182975</v>
      </c>
      <c r="BL45" s="16">
        <f t="shared" si="170"/>
        <v>0</v>
      </c>
      <c r="BM45" s="16">
        <f t="shared" si="170"/>
        <v>0</v>
      </c>
      <c r="BN45" s="16">
        <f t="shared" si="170"/>
        <v>9502.0290125836545</v>
      </c>
      <c r="BO45" s="16">
        <f t="shared" si="170"/>
        <v>0</v>
      </c>
      <c r="BP45" s="16">
        <f t="shared" si="170"/>
        <v>188.94574318185877</v>
      </c>
      <c r="BQ45" s="16">
        <f t="shared" si="170"/>
        <v>0</v>
      </c>
      <c r="BR45" s="16">
        <f t="shared" ref="BR45:CI45" si="171">+BR$372*$CM45</f>
        <v>0</v>
      </c>
      <c r="BS45" s="16">
        <f t="shared" si="171"/>
        <v>0</v>
      </c>
      <c r="BT45" s="16">
        <f t="shared" si="171"/>
        <v>5166.6681784970142</v>
      </c>
      <c r="BU45" s="16">
        <f t="shared" si="171"/>
        <v>0</v>
      </c>
      <c r="BV45" s="16">
        <f t="shared" si="171"/>
        <v>0</v>
      </c>
      <c r="BW45" s="16">
        <f t="shared" si="171"/>
        <v>0</v>
      </c>
      <c r="BX45" s="16">
        <f t="shared" si="171"/>
        <v>0</v>
      </c>
      <c r="BY45" s="16">
        <f t="shared" si="171"/>
        <v>0</v>
      </c>
      <c r="BZ45" s="16">
        <f t="shared" si="171"/>
        <v>1904.9823191604737</v>
      </c>
      <c r="CA45" s="16">
        <f t="shared" si="171"/>
        <v>0</v>
      </c>
      <c r="CB45" s="16">
        <f t="shared" si="171"/>
        <v>0</v>
      </c>
      <c r="CC45" s="16">
        <f t="shared" si="171"/>
        <v>0</v>
      </c>
      <c r="CD45" s="16">
        <f t="shared" si="171"/>
        <v>0</v>
      </c>
      <c r="CE45" s="16">
        <f t="shared" si="171"/>
        <v>0</v>
      </c>
      <c r="CF45" s="16">
        <f t="shared" si="171"/>
        <v>0</v>
      </c>
      <c r="CG45" s="16">
        <f t="shared" si="171"/>
        <v>0</v>
      </c>
      <c r="CH45" s="16">
        <f t="shared" si="171"/>
        <v>0</v>
      </c>
      <c r="CI45" s="16">
        <f t="shared" si="171"/>
        <v>0</v>
      </c>
      <c r="CJ45" s="16">
        <f>+SUMIFS('TARGET BY SM (TRÌNH KÝ)'!$L$7:$L$936,'TARGET BY SM (TRÌNH KÝ)'!$K$7:$K$936,"MIX",'TARGET BY SM (TRÌNH KÝ)'!$C$7:$C$936,'TARGET BY Skus'!$C45)*CJ$7*CJ$8*CJ$4+SUMIFS('TARGET BY SM (TRÌNH KÝ)'!$L$7:$L$936,'TARGET BY SM (TRÌNH KÝ)'!$K$7:$K$936,"WS",'TARGET BY SM (TRÌNH KÝ)'!$C$7:$C$936,'TARGET BY Skus'!$C45)*CJ$9*CJ$10*CJ$4+SUMIFS('TARGET BY SM (TRÌNH KÝ)'!$L$7:$L$936,'TARGET BY SM (TRÌNH KÝ)'!$K$7:$K$936,"KA",'TARGET BY SM (TRÌNH KÝ)'!$C$7:$C$936,'TARGET BY Skus'!$C45)*CJ$11*CJ$12*CJ$4</f>
        <v>0</v>
      </c>
      <c r="CK45" s="16">
        <f>+SUMIFS('TARGET BY SM (TRÌNH KÝ)'!$L$7:$L$936,'TARGET BY SM (TRÌNH KÝ)'!$K$7:$K$936,"MIX",'TARGET BY SM (TRÌNH KÝ)'!$C$7:$C$936,'TARGET BY Skus'!$C45)*CK$7*CK$8*CK$4+SUMIFS('TARGET BY SM (TRÌNH KÝ)'!$L$7:$L$936,'TARGET BY SM (TRÌNH KÝ)'!$K$7:$K$936,"WS",'TARGET BY SM (TRÌNH KÝ)'!$C$7:$C$936,'TARGET BY Skus'!$C45)*CK$9*CK$10*CK$4+SUMIFS('TARGET BY SM (TRÌNH KÝ)'!$L$7:$L$936,'TARGET BY SM (TRÌNH KÝ)'!$K$7:$K$936,"KA",'TARGET BY SM (TRÌNH KÝ)'!$C$7:$C$936,'TARGET BY Skus'!$C45)*CK$11*CK$12*CK$4</f>
        <v>0</v>
      </c>
      <c r="CL45" s="16">
        <f>+SUMIFS('TARGET BY SM (TRÌNH KÝ)'!$L$7:$L$936,'TARGET BY SM (TRÌNH KÝ)'!$K$7:$K$936,"MIX",'TARGET BY SM (TRÌNH KÝ)'!$C$7:$C$936,'TARGET BY Skus'!$C45)*CL$7*CL$8*CL$4+SUMIFS('TARGET BY SM (TRÌNH KÝ)'!$L$7:$L$936,'TARGET BY SM (TRÌNH KÝ)'!$K$7:$K$936,"WS",'TARGET BY SM (TRÌNH KÝ)'!$C$7:$C$936,'TARGET BY Skus'!$C45)*CL$9*CL$10*CL$4+SUMIFS('TARGET BY SM (TRÌNH KÝ)'!$L$7:$L$936,'TARGET BY SM (TRÌNH KÝ)'!$K$7:$K$936,"KA",'TARGET BY SM (TRÌNH KÝ)'!$C$7:$C$936,'TARGET BY Skus'!$C45)*CL$11*CL$12*CL$4</f>
        <v>0</v>
      </c>
      <c r="CM45" s="16">
        <f>+VLOOKUP($D45,'TARGET BY DIS (TRÌNH KÝ)'!$D$15:$I$370,3,0)</f>
        <v>36000</v>
      </c>
      <c r="CN45" s="16">
        <f t="shared" si="126"/>
        <v>19.609117614147081</v>
      </c>
      <c r="CO45" s="16">
        <f t="shared" si="127"/>
        <v>0</v>
      </c>
      <c r="CP45" s="16">
        <f t="shared" si="128"/>
        <v>0</v>
      </c>
      <c r="CQ45" s="16">
        <f t="shared" si="129"/>
        <v>0</v>
      </c>
      <c r="CR45" s="16">
        <f t="shared" si="130"/>
        <v>0</v>
      </c>
      <c r="CS45" s="16">
        <f t="shared" si="131"/>
        <v>48.009356789766962</v>
      </c>
      <c r="CT45" s="16">
        <f t="shared" si="132"/>
        <v>0</v>
      </c>
      <c r="CU45" s="16">
        <f t="shared" si="133"/>
        <v>0.50882921589386465</v>
      </c>
      <c r="CV45" s="16">
        <f t="shared" si="134"/>
        <v>0</v>
      </c>
      <c r="CW45" s="16">
        <f t="shared" si="135"/>
        <v>0.5741197630712539</v>
      </c>
      <c r="CX45" s="16">
        <f t="shared" si="136"/>
        <v>1.3930224253632135</v>
      </c>
      <c r="CY45" s="16">
        <f t="shared" si="137"/>
        <v>0.64600302699806322</v>
      </c>
      <c r="CZ45" s="16">
        <f t="shared" si="138"/>
        <v>0</v>
      </c>
      <c r="DA45" s="16">
        <f t="shared" si="139"/>
        <v>0</v>
      </c>
      <c r="DB45" s="16">
        <f t="shared" si="140"/>
        <v>4.8673584838773456</v>
      </c>
      <c r="DC45" s="16">
        <f t="shared" si="141"/>
        <v>0</v>
      </c>
      <c r="DD45" s="16">
        <f t="shared" si="142"/>
        <v>0</v>
      </c>
      <c r="DE45" s="16">
        <f t="shared" si="143"/>
        <v>49.48973444053987</v>
      </c>
      <c r="DF45" s="16">
        <f t="shared" si="144"/>
        <v>0</v>
      </c>
      <c r="DG45" s="16">
        <f t="shared" si="145"/>
        <v>0.6298191439395292</v>
      </c>
      <c r="DH45" s="16">
        <f t="shared" si="146"/>
        <v>0</v>
      </c>
      <c r="DI45" s="16">
        <f t="shared" si="147"/>
        <v>0</v>
      </c>
      <c r="DJ45" s="16">
        <f t="shared" si="148"/>
        <v>0</v>
      </c>
      <c r="DK45" s="16">
        <f t="shared" si="149"/>
        <v>17.222227261656712</v>
      </c>
      <c r="DL45" s="16">
        <f t="shared" si="150"/>
        <v>0</v>
      </c>
      <c r="DM45" s="16">
        <f t="shared" si="151"/>
        <v>0</v>
      </c>
      <c r="DN45" s="16">
        <f t="shared" si="152"/>
        <v>0</v>
      </c>
      <c r="DO45" s="16">
        <f t="shared" si="153"/>
        <v>0</v>
      </c>
      <c r="DP45" s="16">
        <f t="shared" si="154"/>
        <v>0</v>
      </c>
      <c r="DQ45" s="16">
        <f t="shared" si="155"/>
        <v>9.9217829122941339</v>
      </c>
      <c r="DR45" s="16">
        <f t="shared" si="156"/>
        <v>0</v>
      </c>
      <c r="DS45" s="16">
        <f t="shared" si="157"/>
        <v>0</v>
      </c>
      <c r="DT45" s="16">
        <f t="shared" si="158"/>
        <v>0</v>
      </c>
      <c r="DU45" s="16">
        <f t="shared" si="159"/>
        <v>0</v>
      </c>
      <c r="DV45" s="16">
        <f t="shared" si="160"/>
        <v>0</v>
      </c>
      <c r="DW45" s="16">
        <f t="shared" si="161"/>
        <v>0</v>
      </c>
      <c r="DX45" s="16">
        <f t="shared" si="162"/>
        <v>0</v>
      </c>
      <c r="DY45" s="16">
        <f t="shared" si="163"/>
        <v>0</v>
      </c>
      <c r="DZ45" s="16">
        <f t="shared" si="164"/>
        <v>0</v>
      </c>
      <c r="EA45" s="16">
        <f t="shared" si="165"/>
        <v>0</v>
      </c>
      <c r="EB45" s="16">
        <f t="shared" si="166"/>
        <v>0</v>
      </c>
      <c r="EC45" s="16">
        <f t="shared" si="167"/>
        <v>0</v>
      </c>
      <c r="ED45" s="16">
        <f t="shared" si="168"/>
        <v>152.87137107754802</v>
      </c>
      <c r="EE45" s="16">
        <f t="shared" si="79"/>
        <v>2353.0941136976498</v>
      </c>
      <c r="EF45" s="16">
        <f t="shared" si="79"/>
        <v>0</v>
      </c>
      <c r="EG45" s="16">
        <f t="shared" si="79"/>
        <v>0</v>
      </c>
      <c r="EH45" s="16">
        <f t="shared" si="79"/>
        <v>0</v>
      </c>
      <c r="EI45" s="16">
        <f t="shared" si="79"/>
        <v>0</v>
      </c>
      <c r="EJ45" s="16">
        <f t="shared" si="79"/>
        <v>14402.807036930088</v>
      </c>
      <c r="EK45" s="16">
        <f t="shared" si="79"/>
        <v>0</v>
      </c>
      <c r="EL45" s="16">
        <f t="shared" si="79"/>
        <v>244.23802362905502</v>
      </c>
      <c r="EM45" s="16">
        <f t="shared" si="79"/>
        <v>0</v>
      </c>
      <c r="EN45" s="16">
        <f t="shared" si="79"/>
        <v>137.78874313710094</v>
      </c>
      <c r="EO45" s="16">
        <f t="shared" si="79"/>
        <v>250.74403656537845</v>
      </c>
      <c r="EP45" s="16">
        <f t="shared" si="79"/>
        <v>193.80090809941896</v>
      </c>
      <c r="EQ45" s="16">
        <f t="shared" si="79"/>
        <v>0</v>
      </c>
      <c r="ER45" s="16">
        <f t="shared" si="79"/>
        <v>0</v>
      </c>
      <c r="ES45" s="16">
        <f t="shared" si="79"/>
        <v>1654.9018845182975</v>
      </c>
      <c r="ET45" s="16">
        <f t="shared" si="79"/>
        <v>0</v>
      </c>
      <c r="EU45" s="16">
        <f t="shared" si="80"/>
        <v>0</v>
      </c>
      <c r="EV45" s="16">
        <f t="shared" si="80"/>
        <v>9502.0290125836545</v>
      </c>
      <c r="EW45" s="16">
        <f t="shared" si="80"/>
        <v>0</v>
      </c>
      <c r="EX45" s="16">
        <f t="shared" si="80"/>
        <v>188.94574318185877</v>
      </c>
      <c r="EY45" s="16">
        <f t="shared" si="80"/>
        <v>0</v>
      </c>
      <c r="EZ45" s="16">
        <f t="shared" si="80"/>
        <v>0</v>
      </c>
      <c r="FA45" s="16">
        <f t="shared" si="80"/>
        <v>0</v>
      </c>
      <c r="FB45" s="16">
        <f t="shared" si="80"/>
        <v>5166.6681784970142</v>
      </c>
      <c r="FC45" s="16">
        <f t="shared" si="80"/>
        <v>0</v>
      </c>
      <c r="FD45" s="16">
        <f t="shared" si="80"/>
        <v>0</v>
      </c>
      <c r="FE45" s="16">
        <f t="shared" si="80"/>
        <v>0</v>
      </c>
      <c r="FF45" s="16">
        <f t="shared" si="80"/>
        <v>0</v>
      </c>
      <c r="FG45" s="16">
        <f t="shared" si="80"/>
        <v>0</v>
      </c>
      <c r="FH45" s="16">
        <f t="shared" si="80"/>
        <v>1904.9823191604737</v>
      </c>
      <c r="FI45" s="16">
        <f t="shared" si="80"/>
        <v>0</v>
      </c>
      <c r="FJ45" s="16">
        <f t="shared" si="80"/>
        <v>0</v>
      </c>
      <c r="FK45" s="16">
        <f t="shared" si="81"/>
        <v>0</v>
      </c>
      <c r="FL45" s="16">
        <f t="shared" si="81"/>
        <v>0</v>
      </c>
      <c r="FM45" s="16">
        <f t="shared" si="81"/>
        <v>0</v>
      </c>
      <c r="FN45" s="16">
        <f t="shared" si="81"/>
        <v>0</v>
      </c>
      <c r="FO45" s="16">
        <f t="shared" si="81"/>
        <v>0</v>
      </c>
      <c r="FP45" s="16">
        <f t="shared" si="81"/>
        <v>0</v>
      </c>
      <c r="FQ45" s="16">
        <f t="shared" si="81"/>
        <v>0</v>
      </c>
      <c r="FR45" s="16"/>
      <c r="FS45" s="16"/>
      <c r="FT45" s="16"/>
      <c r="FU45" s="16">
        <f>+'TARGET BY DIS (TRÌNH KÝ)'!$K45</f>
        <v>36000</v>
      </c>
      <c r="FX45" s="77">
        <f t="shared" si="57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82"/>
        <v>12.614052266410404</v>
      </c>
      <c r="G46" s="16">
        <f t="shared" si="83"/>
        <v>0</v>
      </c>
      <c r="H46" s="16">
        <f t="shared" si="84"/>
        <v>0</v>
      </c>
      <c r="I46" s="16">
        <f t="shared" si="85"/>
        <v>0</v>
      </c>
      <c r="J46" s="16">
        <f t="shared" si="86"/>
        <v>0</v>
      </c>
      <c r="K46" s="16">
        <f t="shared" si="87"/>
        <v>30.883211970025528</v>
      </c>
      <c r="L46" s="16">
        <f t="shared" si="88"/>
        <v>0</v>
      </c>
      <c r="M46" s="16">
        <f t="shared" si="89"/>
        <v>0.32731703946388951</v>
      </c>
      <c r="N46" s="16">
        <f t="shared" si="90"/>
        <v>0</v>
      </c>
      <c r="O46" s="16">
        <f t="shared" si="91"/>
        <v>0.369316806654023</v>
      </c>
      <c r="P46" s="16">
        <f t="shared" si="92"/>
        <v>0.89609629701727189</v>
      </c>
      <c r="Q46" s="16">
        <f t="shared" si="93"/>
        <v>0.41555750274729208</v>
      </c>
      <c r="R46" s="16">
        <f t="shared" si="94"/>
        <v>0</v>
      </c>
      <c r="S46" s="16">
        <f t="shared" si="95"/>
        <v>0</v>
      </c>
      <c r="T46" s="16">
        <f t="shared" si="96"/>
        <v>3.1310493171140816</v>
      </c>
      <c r="U46" s="16">
        <f t="shared" si="97"/>
        <v>0</v>
      </c>
      <c r="V46" s="16">
        <f t="shared" si="98"/>
        <v>0</v>
      </c>
      <c r="W46" s="16">
        <f t="shared" si="99"/>
        <v>31.835501686896997</v>
      </c>
      <c r="X46" s="16">
        <f t="shared" si="100"/>
        <v>0</v>
      </c>
      <c r="Y46" s="16">
        <f t="shared" si="101"/>
        <v>0.40514681773887845</v>
      </c>
      <c r="Z46" s="16">
        <f t="shared" si="102"/>
        <v>0</v>
      </c>
      <c r="AA46" s="16">
        <f t="shared" si="103"/>
        <v>0</v>
      </c>
      <c r="AB46" s="16">
        <f t="shared" si="104"/>
        <v>0</v>
      </c>
      <c r="AC46" s="16">
        <f t="shared" si="105"/>
        <v>11.078625723872742</v>
      </c>
      <c r="AD46" s="16">
        <f t="shared" si="106"/>
        <v>0</v>
      </c>
      <c r="AE46" s="16">
        <f t="shared" si="107"/>
        <v>0</v>
      </c>
      <c r="AF46" s="16">
        <f t="shared" si="108"/>
        <v>0</v>
      </c>
      <c r="AG46" s="16">
        <f t="shared" si="109"/>
        <v>0</v>
      </c>
      <c r="AH46" s="16">
        <f t="shared" si="110"/>
        <v>0</v>
      </c>
      <c r="AI46" s="16">
        <f t="shared" si="111"/>
        <v>6.3824334523529531</v>
      </c>
      <c r="AJ46" s="16">
        <f t="shared" si="112"/>
        <v>0</v>
      </c>
      <c r="AK46" s="16">
        <f t="shared" si="113"/>
        <v>0</v>
      </c>
      <c r="AL46" s="16">
        <f t="shared" si="114"/>
        <v>0</v>
      </c>
      <c r="AM46" s="16">
        <f t="shared" si="115"/>
        <v>0</v>
      </c>
      <c r="AN46" s="16">
        <f t="shared" si="116"/>
        <v>0</v>
      </c>
      <c r="AO46" s="16">
        <f t="shared" si="117"/>
        <v>0</v>
      </c>
      <c r="AP46" s="16">
        <f t="shared" si="118"/>
        <v>0</v>
      </c>
      <c r="AQ46" s="16">
        <f t="shared" si="119"/>
        <v>0</v>
      </c>
      <c r="AR46" s="16">
        <f t="shared" si="120"/>
        <v>0</v>
      </c>
      <c r="AS46" s="16">
        <f t="shared" si="121"/>
        <v>0</v>
      </c>
      <c r="AT46" s="16">
        <f t="shared" si="122"/>
        <v>0</v>
      </c>
      <c r="AU46" s="16">
        <f t="shared" si="123"/>
        <v>0</v>
      </c>
      <c r="AV46" s="16">
        <f t="shared" si="124"/>
        <v>98.338308880294065</v>
      </c>
      <c r="AW46" s="16">
        <f t="shared" ref="AW46:CI50" si="172">+AW$372*$CM46</f>
        <v>1438.001958370786</v>
      </c>
      <c r="AX46" s="16">
        <f t="shared" si="172"/>
        <v>0</v>
      </c>
      <c r="AY46" s="16">
        <f t="shared" si="172"/>
        <v>0</v>
      </c>
      <c r="AZ46" s="16">
        <f t="shared" si="172"/>
        <v>0</v>
      </c>
      <c r="BA46" s="16">
        <f t="shared" si="172"/>
        <v>0</v>
      </c>
      <c r="BB46" s="16">
        <f t="shared" si="172"/>
        <v>8801.715411457275</v>
      </c>
      <c r="BC46" s="16">
        <f t="shared" si="172"/>
        <v>0</v>
      </c>
      <c r="BD46" s="16">
        <f t="shared" si="172"/>
        <v>149.25656999553362</v>
      </c>
      <c r="BE46" s="16">
        <f t="shared" si="172"/>
        <v>0</v>
      </c>
      <c r="BF46" s="16">
        <f t="shared" si="172"/>
        <v>84.204231917117241</v>
      </c>
      <c r="BG46" s="16">
        <f t="shared" si="172"/>
        <v>153.23246678995349</v>
      </c>
      <c r="BH46" s="16">
        <f t="shared" si="172"/>
        <v>118.43388828297824</v>
      </c>
      <c r="BI46" s="16">
        <f t="shared" si="172"/>
        <v>0</v>
      </c>
      <c r="BJ46" s="16">
        <f t="shared" si="172"/>
        <v>0</v>
      </c>
      <c r="BK46" s="16">
        <f t="shared" si="172"/>
        <v>1011.3289294278484</v>
      </c>
      <c r="BL46" s="16">
        <f t="shared" si="172"/>
        <v>0</v>
      </c>
      <c r="BM46" s="16">
        <f t="shared" si="172"/>
        <v>0</v>
      </c>
      <c r="BN46" s="16">
        <f t="shared" si="172"/>
        <v>5806.7955076900116</v>
      </c>
      <c r="BO46" s="16">
        <f t="shared" si="172"/>
        <v>0</v>
      </c>
      <c r="BP46" s="16">
        <f t="shared" si="172"/>
        <v>115.46684305558036</v>
      </c>
      <c r="BQ46" s="16">
        <f t="shared" si="172"/>
        <v>0</v>
      </c>
      <c r="BR46" s="16">
        <f t="shared" si="172"/>
        <v>0</v>
      </c>
      <c r="BS46" s="16">
        <f t="shared" si="172"/>
        <v>0</v>
      </c>
      <c r="BT46" s="16">
        <f t="shared" si="172"/>
        <v>3157.4083313037313</v>
      </c>
      <c r="BU46" s="16">
        <f t="shared" si="172"/>
        <v>0</v>
      </c>
      <c r="BV46" s="16">
        <f t="shared" si="172"/>
        <v>0</v>
      </c>
      <c r="BW46" s="16">
        <f t="shared" si="172"/>
        <v>0</v>
      </c>
      <c r="BX46" s="16">
        <f t="shared" si="172"/>
        <v>0</v>
      </c>
      <c r="BY46" s="16">
        <f t="shared" si="172"/>
        <v>0</v>
      </c>
      <c r="BZ46" s="16">
        <f t="shared" si="172"/>
        <v>1164.1558617091785</v>
      </c>
      <c r="CA46" s="16">
        <f t="shared" si="172"/>
        <v>0</v>
      </c>
      <c r="CB46" s="16">
        <f t="shared" si="172"/>
        <v>0</v>
      </c>
      <c r="CC46" s="16">
        <f t="shared" si="172"/>
        <v>0</v>
      </c>
      <c r="CD46" s="16">
        <f t="shared" si="172"/>
        <v>0</v>
      </c>
      <c r="CE46" s="16">
        <f t="shared" si="172"/>
        <v>0</v>
      </c>
      <c r="CF46" s="16">
        <f t="shared" si="172"/>
        <v>0</v>
      </c>
      <c r="CG46" s="16">
        <f t="shared" si="172"/>
        <v>0</v>
      </c>
      <c r="CH46" s="16">
        <f t="shared" si="172"/>
        <v>0</v>
      </c>
      <c r="CI46" s="16">
        <f t="shared" si="172"/>
        <v>0</v>
      </c>
      <c r="CJ46" s="16">
        <f>+SUMIFS('TARGET BY SM (TRÌNH KÝ)'!$L$7:$L$936,'TARGET BY SM (TRÌNH KÝ)'!$K$7:$K$936,"MIX",'TARGET BY SM (TRÌNH KÝ)'!$C$7:$C$936,'TARGET BY Skus'!$C46)*CJ$7*CJ$8*CJ$4+SUMIFS('TARGET BY SM (TRÌNH KÝ)'!$L$7:$L$936,'TARGET BY SM (TRÌNH KÝ)'!$K$7:$K$936,"WS",'TARGET BY SM (TRÌNH KÝ)'!$C$7:$C$936,'TARGET BY Skus'!$C46)*CJ$9*CJ$10*CJ$4+SUMIFS('TARGET BY SM (TRÌNH KÝ)'!$L$7:$L$936,'TARGET BY SM (TRÌNH KÝ)'!$K$7:$K$936,"KA",'TARGET BY SM (TRÌNH KÝ)'!$C$7:$C$936,'TARGET BY Skus'!$C46)*CJ$11*CJ$12*CJ$4</f>
        <v>0</v>
      </c>
      <c r="CK46" s="16">
        <f>+SUMIFS('TARGET BY SM (TRÌNH KÝ)'!$L$7:$L$936,'TARGET BY SM (TRÌNH KÝ)'!$K$7:$K$936,"MIX",'TARGET BY SM (TRÌNH KÝ)'!$C$7:$C$936,'TARGET BY Skus'!$C46)*CK$7*CK$8*CK$4+SUMIFS('TARGET BY SM (TRÌNH KÝ)'!$L$7:$L$936,'TARGET BY SM (TRÌNH KÝ)'!$K$7:$K$936,"WS",'TARGET BY SM (TRÌNH KÝ)'!$C$7:$C$936,'TARGET BY Skus'!$C46)*CK$9*CK$10*CK$4+SUMIFS('TARGET BY SM (TRÌNH KÝ)'!$L$7:$L$936,'TARGET BY SM (TRÌNH KÝ)'!$K$7:$K$936,"KA",'TARGET BY SM (TRÌNH KÝ)'!$C$7:$C$936,'TARGET BY Skus'!$C46)*CK$11*CK$12*CK$4</f>
        <v>0</v>
      </c>
      <c r="CL46" s="16">
        <f>+SUMIFS('TARGET BY SM (TRÌNH KÝ)'!$L$7:$L$936,'TARGET BY SM (TRÌNH KÝ)'!$K$7:$K$936,"MIX",'TARGET BY SM (TRÌNH KÝ)'!$C$7:$C$936,'TARGET BY Skus'!$C46)*CL$7*CL$8*CL$4+SUMIFS('TARGET BY SM (TRÌNH KÝ)'!$L$7:$L$936,'TARGET BY SM (TRÌNH KÝ)'!$K$7:$K$936,"WS",'TARGET BY SM (TRÌNH KÝ)'!$C$7:$C$936,'TARGET BY Skus'!$C46)*CL$9*CL$10*CL$4+SUMIFS('TARGET BY SM (TRÌNH KÝ)'!$L$7:$L$936,'TARGET BY SM (TRÌNH KÝ)'!$K$7:$K$936,"KA",'TARGET BY SM (TRÌNH KÝ)'!$C$7:$C$936,'TARGET BY Skus'!$C46)*CL$11*CL$12*CL$4</f>
        <v>0</v>
      </c>
      <c r="CM46" s="16">
        <f>+VLOOKUP($D46,'TARGET BY DIS (TRÌNH KÝ)'!$D$15:$I$370,3,0)</f>
        <v>22000</v>
      </c>
      <c r="CN46" s="16">
        <f t="shared" si="126"/>
        <v>11.983349653089883</v>
      </c>
      <c r="CO46" s="16">
        <f t="shared" si="127"/>
        <v>0</v>
      </c>
      <c r="CP46" s="16">
        <f t="shared" si="128"/>
        <v>0</v>
      </c>
      <c r="CQ46" s="16">
        <f t="shared" si="129"/>
        <v>0</v>
      </c>
      <c r="CR46" s="16">
        <f t="shared" si="130"/>
        <v>0</v>
      </c>
      <c r="CS46" s="16">
        <f t="shared" si="131"/>
        <v>29.339051371524249</v>
      </c>
      <c r="CT46" s="16">
        <f t="shared" si="132"/>
        <v>0</v>
      </c>
      <c r="CU46" s="16">
        <f t="shared" si="133"/>
        <v>0.31095118749069506</v>
      </c>
      <c r="CV46" s="16">
        <f t="shared" si="134"/>
        <v>0</v>
      </c>
      <c r="CW46" s="16">
        <f t="shared" si="135"/>
        <v>0.35085096632132184</v>
      </c>
      <c r="CX46" s="16">
        <f t="shared" si="136"/>
        <v>0.85129148216640826</v>
      </c>
      <c r="CY46" s="16">
        <f t="shared" si="137"/>
        <v>0.39477962760992746</v>
      </c>
      <c r="CZ46" s="16">
        <f t="shared" si="138"/>
        <v>0</v>
      </c>
      <c r="DA46" s="16">
        <f t="shared" si="139"/>
        <v>0</v>
      </c>
      <c r="DB46" s="16">
        <f t="shared" si="140"/>
        <v>2.9744968512583774</v>
      </c>
      <c r="DC46" s="16">
        <f t="shared" si="141"/>
        <v>0</v>
      </c>
      <c r="DD46" s="16">
        <f t="shared" si="142"/>
        <v>0</v>
      </c>
      <c r="DE46" s="16">
        <f t="shared" si="143"/>
        <v>30.243726602552144</v>
      </c>
      <c r="DF46" s="16">
        <f t="shared" si="144"/>
        <v>0</v>
      </c>
      <c r="DG46" s="16">
        <f t="shared" si="145"/>
        <v>0.38488947685193453</v>
      </c>
      <c r="DH46" s="16">
        <f t="shared" si="146"/>
        <v>0</v>
      </c>
      <c r="DI46" s="16">
        <f t="shared" si="147"/>
        <v>0</v>
      </c>
      <c r="DJ46" s="16">
        <f t="shared" si="148"/>
        <v>0</v>
      </c>
      <c r="DK46" s="16">
        <f t="shared" si="149"/>
        <v>10.524694437679104</v>
      </c>
      <c r="DL46" s="16">
        <f t="shared" si="150"/>
        <v>0</v>
      </c>
      <c r="DM46" s="16">
        <f t="shared" si="151"/>
        <v>0</v>
      </c>
      <c r="DN46" s="16">
        <f t="shared" si="152"/>
        <v>0</v>
      </c>
      <c r="DO46" s="16">
        <f t="shared" si="153"/>
        <v>0</v>
      </c>
      <c r="DP46" s="16">
        <f t="shared" si="154"/>
        <v>0</v>
      </c>
      <c r="DQ46" s="16">
        <f t="shared" si="155"/>
        <v>6.0633117797353044</v>
      </c>
      <c r="DR46" s="16">
        <f t="shared" si="156"/>
        <v>0</v>
      </c>
      <c r="DS46" s="16">
        <f t="shared" si="157"/>
        <v>0</v>
      </c>
      <c r="DT46" s="16">
        <f t="shared" si="158"/>
        <v>0</v>
      </c>
      <c r="DU46" s="16">
        <f t="shared" si="159"/>
        <v>0</v>
      </c>
      <c r="DV46" s="16">
        <f t="shared" si="160"/>
        <v>0</v>
      </c>
      <c r="DW46" s="16">
        <f t="shared" si="161"/>
        <v>0</v>
      </c>
      <c r="DX46" s="16">
        <f t="shared" si="162"/>
        <v>0</v>
      </c>
      <c r="DY46" s="16">
        <f t="shared" si="163"/>
        <v>0</v>
      </c>
      <c r="DZ46" s="16">
        <f t="shared" si="164"/>
        <v>0</v>
      </c>
      <c r="EA46" s="16">
        <f t="shared" si="165"/>
        <v>0</v>
      </c>
      <c r="EB46" s="16">
        <f t="shared" si="166"/>
        <v>0</v>
      </c>
      <c r="EC46" s="16">
        <f t="shared" si="167"/>
        <v>0</v>
      </c>
      <c r="ED46" s="16">
        <f t="shared" si="168"/>
        <v>93.421393436279359</v>
      </c>
      <c r="EE46" s="16">
        <f t="shared" si="79"/>
        <v>1438.001958370786</v>
      </c>
      <c r="EF46" s="16">
        <f t="shared" si="79"/>
        <v>0</v>
      </c>
      <c r="EG46" s="16">
        <f t="shared" si="79"/>
        <v>0</v>
      </c>
      <c r="EH46" s="16">
        <f t="shared" si="79"/>
        <v>0</v>
      </c>
      <c r="EI46" s="16">
        <f t="shared" si="79"/>
        <v>0</v>
      </c>
      <c r="EJ46" s="16">
        <f t="shared" si="79"/>
        <v>8801.715411457275</v>
      </c>
      <c r="EK46" s="16">
        <f t="shared" si="79"/>
        <v>0</v>
      </c>
      <c r="EL46" s="16">
        <f t="shared" si="79"/>
        <v>149.25656999553362</v>
      </c>
      <c r="EM46" s="16">
        <f t="shared" si="79"/>
        <v>0</v>
      </c>
      <c r="EN46" s="16">
        <f t="shared" si="79"/>
        <v>84.204231917117241</v>
      </c>
      <c r="EO46" s="16">
        <f t="shared" si="79"/>
        <v>153.23246678995349</v>
      </c>
      <c r="EP46" s="16">
        <f t="shared" si="79"/>
        <v>118.43388828297824</v>
      </c>
      <c r="EQ46" s="16">
        <f t="shared" si="79"/>
        <v>0</v>
      </c>
      <c r="ER46" s="16">
        <f t="shared" si="79"/>
        <v>0</v>
      </c>
      <c r="ES46" s="16">
        <f t="shared" si="79"/>
        <v>1011.3289294278484</v>
      </c>
      <c r="ET46" s="16">
        <f t="shared" ref="ET46:FI50" si="173">+ET$372*$FU46</f>
        <v>0</v>
      </c>
      <c r="EU46" s="16">
        <f t="shared" si="173"/>
        <v>0</v>
      </c>
      <c r="EV46" s="16">
        <f t="shared" si="173"/>
        <v>5806.7955076900116</v>
      </c>
      <c r="EW46" s="16">
        <f t="shared" si="173"/>
        <v>0</v>
      </c>
      <c r="EX46" s="16">
        <f t="shared" si="173"/>
        <v>115.46684305558036</v>
      </c>
      <c r="EY46" s="16">
        <f t="shared" si="173"/>
        <v>0</v>
      </c>
      <c r="EZ46" s="16">
        <f t="shared" si="173"/>
        <v>0</v>
      </c>
      <c r="FA46" s="16">
        <f t="shared" si="173"/>
        <v>0</v>
      </c>
      <c r="FB46" s="16">
        <f t="shared" si="173"/>
        <v>3157.4083313037313</v>
      </c>
      <c r="FC46" s="16">
        <f t="shared" si="173"/>
        <v>0</v>
      </c>
      <c r="FD46" s="16">
        <f t="shared" si="173"/>
        <v>0</v>
      </c>
      <c r="FE46" s="16">
        <f t="shared" si="173"/>
        <v>0</v>
      </c>
      <c r="FF46" s="16">
        <f t="shared" si="173"/>
        <v>0</v>
      </c>
      <c r="FG46" s="16">
        <f t="shared" si="173"/>
        <v>0</v>
      </c>
      <c r="FH46" s="16">
        <f t="shared" si="80"/>
        <v>1164.1558617091785</v>
      </c>
      <c r="FI46" s="16">
        <f t="shared" si="173"/>
        <v>0</v>
      </c>
      <c r="FJ46" s="16">
        <f t="shared" si="80"/>
        <v>0</v>
      </c>
      <c r="FK46" s="16">
        <f t="shared" si="81"/>
        <v>0</v>
      </c>
      <c r="FL46" s="16">
        <f t="shared" si="81"/>
        <v>0</v>
      </c>
      <c r="FM46" s="16">
        <f t="shared" si="81"/>
        <v>0</v>
      </c>
      <c r="FN46" s="16">
        <f t="shared" si="81"/>
        <v>0</v>
      </c>
      <c r="FO46" s="16">
        <f t="shared" si="81"/>
        <v>0</v>
      </c>
      <c r="FP46" s="16">
        <f t="shared" si="81"/>
        <v>0</v>
      </c>
      <c r="FQ46" s="16">
        <f t="shared" si="81"/>
        <v>0</v>
      </c>
      <c r="FR46" s="16"/>
      <c r="FS46" s="16"/>
      <c r="FT46" s="16"/>
      <c r="FU46" s="16">
        <f>+'TARGET BY DIS (TRÌNH KÝ)'!$K46</f>
        <v>22000</v>
      </c>
      <c r="FX46" s="77">
        <f t="shared" si="57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C6703552</v>
      </c>
      <c r="D47" s="16" t="str">
        <f>+'TARGET BY DIS (TRÌNH KÝ)'!D47</f>
        <v>Phạm Thị Hạnh</v>
      </c>
      <c r="E47" s="16" t="str">
        <f>+'TARGET BY DIS (TRÌNH KÝ)'!E47</f>
        <v>New Subdist SE 1 2</v>
      </c>
      <c r="F47" s="16">
        <f t="shared" si="82"/>
        <v>12.614052266410404</v>
      </c>
      <c r="G47" s="16">
        <f t="shared" si="83"/>
        <v>0</v>
      </c>
      <c r="H47" s="16">
        <f t="shared" si="84"/>
        <v>0</v>
      </c>
      <c r="I47" s="16">
        <f t="shared" si="85"/>
        <v>0</v>
      </c>
      <c r="J47" s="16">
        <f t="shared" si="86"/>
        <v>0</v>
      </c>
      <c r="K47" s="16">
        <f t="shared" si="87"/>
        <v>30.883211970025528</v>
      </c>
      <c r="L47" s="16">
        <f t="shared" si="88"/>
        <v>0</v>
      </c>
      <c r="M47" s="16">
        <f t="shared" si="89"/>
        <v>0.32731703946388951</v>
      </c>
      <c r="N47" s="16">
        <f t="shared" si="90"/>
        <v>0</v>
      </c>
      <c r="O47" s="16">
        <f t="shared" si="91"/>
        <v>0.369316806654023</v>
      </c>
      <c r="P47" s="16">
        <f t="shared" si="92"/>
        <v>0.89609629701727189</v>
      </c>
      <c r="Q47" s="16">
        <f t="shared" si="93"/>
        <v>0.41555750274729208</v>
      </c>
      <c r="R47" s="16">
        <f t="shared" si="94"/>
        <v>0</v>
      </c>
      <c r="S47" s="16">
        <f t="shared" si="95"/>
        <v>0</v>
      </c>
      <c r="T47" s="16">
        <f t="shared" si="96"/>
        <v>3.1310493171140816</v>
      </c>
      <c r="U47" s="16">
        <f t="shared" si="97"/>
        <v>0</v>
      </c>
      <c r="V47" s="16">
        <f t="shared" si="98"/>
        <v>0</v>
      </c>
      <c r="W47" s="16">
        <f t="shared" si="99"/>
        <v>31.835501686896997</v>
      </c>
      <c r="X47" s="16">
        <f t="shared" si="100"/>
        <v>0</v>
      </c>
      <c r="Y47" s="16">
        <f t="shared" si="101"/>
        <v>0.40514681773887845</v>
      </c>
      <c r="Z47" s="16">
        <f t="shared" si="102"/>
        <v>0</v>
      </c>
      <c r="AA47" s="16">
        <f t="shared" si="103"/>
        <v>0</v>
      </c>
      <c r="AB47" s="16">
        <f t="shared" si="104"/>
        <v>0</v>
      </c>
      <c r="AC47" s="16">
        <f t="shared" si="105"/>
        <v>11.078625723872742</v>
      </c>
      <c r="AD47" s="16">
        <f t="shared" si="106"/>
        <v>0</v>
      </c>
      <c r="AE47" s="16">
        <f t="shared" si="107"/>
        <v>0</v>
      </c>
      <c r="AF47" s="16">
        <f t="shared" si="108"/>
        <v>0</v>
      </c>
      <c r="AG47" s="16">
        <f t="shared" si="109"/>
        <v>0</v>
      </c>
      <c r="AH47" s="16">
        <f t="shared" si="110"/>
        <v>0</v>
      </c>
      <c r="AI47" s="16">
        <f t="shared" si="111"/>
        <v>6.3824334523529531</v>
      </c>
      <c r="AJ47" s="16">
        <f t="shared" si="112"/>
        <v>0</v>
      </c>
      <c r="AK47" s="16">
        <f t="shared" si="113"/>
        <v>0</v>
      </c>
      <c r="AL47" s="16">
        <f t="shared" si="114"/>
        <v>0</v>
      </c>
      <c r="AM47" s="16">
        <f t="shared" si="115"/>
        <v>0</v>
      </c>
      <c r="AN47" s="16">
        <f t="shared" si="116"/>
        <v>0</v>
      </c>
      <c r="AO47" s="16">
        <f t="shared" si="117"/>
        <v>0</v>
      </c>
      <c r="AP47" s="16">
        <f t="shared" si="118"/>
        <v>0</v>
      </c>
      <c r="AQ47" s="16">
        <f t="shared" si="119"/>
        <v>0</v>
      </c>
      <c r="AR47" s="16">
        <f t="shared" si="120"/>
        <v>0</v>
      </c>
      <c r="AS47" s="16">
        <f t="shared" si="121"/>
        <v>0</v>
      </c>
      <c r="AT47" s="16">
        <f t="shared" si="122"/>
        <v>0</v>
      </c>
      <c r="AU47" s="16">
        <f t="shared" si="123"/>
        <v>0</v>
      </c>
      <c r="AV47" s="16">
        <f t="shared" si="124"/>
        <v>98.338308880294065</v>
      </c>
      <c r="AW47" s="16">
        <f t="shared" si="172"/>
        <v>1438.001958370786</v>
      </c>
      <c r="AX47" s="16">
        <f t="shared" si="172"/>
        <v>0</v>
      </c>
      <c r="AY47" s="16">
        <f t="shared" si="172"/>
        <v>0</v>
      </c>
      <c r="AZ47" s="16">
        <f t="shared" si="172"/>
        <v>0</v>
      </c>
      <c r="BA47" s="16">
        <f t="shared" si="172"/>
        <v>0</v>
      </c>
      <c r="BB47" s="16">
        <f t="shared" si="172"/>
        <v>8801.715411457275</v>
      </c>
      <c r="BC47" s="16">
        <f t="shared" si="172"/>
        <v>0</v>
      </c>
      <c r="BD47" s="16">
        <f t="shared" si="172"/>
        <v>149.25656999553362</v>
      </c>
      <c r="BE47" s="16">
        <f t="shared" si="172"/>
        <v>0</v>
      </c>
      <c r="BF47" s="16">
        <f t="shared" si="172"/>
        <v>84.204231917117241</v>
      </c>
      <c r="BG47" s="16">
        <f t="shared" si="172"/>
        <v>153.23246678995349</v>
      </c>
      <c r="BH47" s="16">
        <f t="shared" si="172"/>
        <v>118.43388828297824</v>
      </c>
      <c r="BI47" s="16">
        <f t="shared" si="172"/>
        <v>0</v>
      </c>
      <c r="BJ47" s="16">
        <f t="shared" si="172"/>
        <v>0</v>
      </c>
      <c r="BK47" s="16">
        <f t="shared" si="172"/>
        <v>1011.3289294278484</v>
      </c>
      <c r="BL47" s="16">
        <f t="shared" si="172"/>
        <v>0</v>
      </c>
      <c r="BM47" s="16">
        <f t="shared" si="172"/>
        <v>0</v>
      </c>
      <c r="BN47" s="16">
        <f t="shared" si="172"/>
        <v>5806.7955076900116</v>
      </c>
      <c r="BO47" s="16">
        <f t="shared" si="172"/>
        <v>0</v>
      </c>
      <c r="BP47" s="16">
        <f t="shared" si="172"/>
        <v>115.46684305558036</v>
      </c>
      <c r="BQ47" s="16">
        <f t="shared" si="172"/>
        <v>0</v>
      </c>
      <c r="BR47" s="16">
        <f t="shared" si="172"/>
        <v>0</v>
      </c>
      <c r="BS47" s="16">
        <f t="shared" si="172"/>
        <v>0</v>
      </c>
      <c r="BT47" s="16">
        <f t="shared" si="172"/>
        <v>3157.4083313037313</v>
      </c>
      <c r="BU47" s="16">
        <f t="shared" si="172"/>
        <v>0</v>
      </c>
      <c r="BV47" s="16">
        <f t="shared" si="172"/>
        <v>0</v>
      </c>
      <c r="BW47" s="16">
        <f t="shared" si="172"/>
        <v>0</v>
      </c>
      <c r="BX47" s="16">
        <f t="shared" si="172"/>
        <v>0</v>
      </c>
      <c r="BY47" s="16">
        <f t="shared" si="172"/>
        <v>0</v>
      </c>
      <c r="BZ47" s="16">
        <f t="shared" si="172"/>
        <v>1164.1558617091785</v>
      </c>
      <c r="CA47" s="16">
        <f t="shared" si="172"/>
        <v>0</v>
      </c>
      <c r="CB47" s="16">
        <f t="shared" si="172"/>
        <v>0</v>
      </c>
      <c r="CC47" s="16">
        <f t="shared" si="172"/>
        <v>0</v>
      </c>
      <c r="CD47" s="16">
        <f t="shared" si="172"/>
        <v>0</v>
      </c>
      <c r="CE47" s="16">
        <f t="shared" si="172"/>
        <v>0</v>
      </c>
      <c r="CF47" s="16">
        <f t="shared" si="172"/>
        <v>0</v>
      </c>
      <c r="CG47" s="16">
        <f t="shared" si="172"/>
        <v>0</v>
      </c>
      <c r="CH47" s="16">
        <f t="shared" si="172"/>
        <v>0</v>
      </c>
      <c r="CI47" s="16">
        <f t="shared" si="172"/>
        <v>0</v>
      </c>
      <c r="CJ47" s="16">
        <f>+SUMIFS('TARGET BY SM (TRÌNH KÝ)'!$L$7:$L$936,'TARGET BY SM (TRÌNH KÝ)'!$K$7:$K$936,"MIX",'TARGET BY SM (TRÌNH KÝ)'!$C$7:$C$936,'TARGET BY Skus'!$C47)*CJ$7*CJ$8*CJ$4+SUMIFS('TARGET BY SM (TRÌNH KÝ)'!$L$7:$L$936,'TARGET BY SM (TRÌNH KÝ)'!$K$7:$K$936,"WS",'TARGET BY SM (TRÌNH KÝ)'!$C$7:$C$936,'TARGET BY Skus'!$C47)*CJ$9*CJ$10*CJ$4+SUMIFS('TARGET BY SM (TRÌNH KÝ)'!$L$7:$L$936,'TARGET BY SM (TRÌNH KÝ)'!$K$7:$K$936,"KA",'TARGET BY SM (TRÌNH KÝ)'!$C$7:$C$936,'TARGET BY Skus'!$C47)*CJ$11*CJ$12*CJ$4</f>
        <v>0</v>
      </c>
      <c r="CK47" s="16">
        <f>+SUMIFS('TARGET BY SM (TRÌNH KÝ)'!$L$7:$L$936,'TARGET BY SM (TRÌNH KÝ)'!$K$7:$K$936,"MIX",'TARGET BY SM (TRÌNH KÝ)'!$C$7:$C$936,'TARGET BY Skus'!$C47)*CK$7*CK$8*CK$4+SUMIFS('TARGET BY SM (TRÌNH KÝ)'!$L$7:$L$936,'TARGET BY SM (TRÌNH KÝ)'!$K$7:$K$936,"WS",'TARGET BY SM (TRÌNH KÝ)'!$C$7:$C$936,'TARGET BY Skus'!$C47)*CK$9*CK$10*CK$4+SUMIFS('TARGET BY SM (TRÌNH KÝ)'!$L$7:$L$936,'TARGET BY SM (TRÌNH KÝ)'!$K$7:$K$936,"KA",'TARGET BY SM (TRÌNH KÝ)'!$C$7:$C$936,'TARGET BY Skus'!$C47)*CK$11*CK$12*CK$4</f>
        <v>0</v>
      </c>
      <c r="CL47" s="16">
        <f>+SUMIFS('TARGET BY SM (TRÌNH KÝ)'!$L$7:$L$936,'TARGET BY SM (TRÌNH KÝ)'!$K$7:$K$936,"MIX",'TARGET BY SM (TRÌNH KÝ)'!$C$7:$C$936,'TARGET BY Skus'!$C47)*CL$7*CL$8*CL$4+SUMIFS('TARGET BY SM (TRÌNH KÝ)'!$L$7:$L$936,'TARGET BY SM (TRÌNH KÝ)'!$K$7:$K$936,"WS",'TARGET BY SM (TRÌNH KÝ)'!$C$7:$C$936,'TARGET BY Skus'!$C47)*CL$9*CL$10*CL$4+SUMIFS('TARGET BY SM (TRÌNH KÝ)'!$L$7:$L$936,'TARGET BY SM (TRÌNH KÝ)'!$K$7:$K$936,"KA",'TARGET BY SM (TRÌNH KÝ)'!$C$7:$C$936,'TARGET BY Skus'!$C47)*CL$11*CL$12*CL$4</f>
        <v>0</v>
      </c>
      <c r="CM47" s="16">
        <f>+VLOOKUP($D47,'TARGET BY DIS (TRÌNH KÝ)'!$D$15:$I$370,3,0)</f>
        <v>22000</v>
      </c>
      <c r="CN47" s="16">
        <f t="shared" si="126"/>
        <v>11.983349653089883</v>
      </c>
      <c r="CO47" s="16">
        <f t="shared" si="127"/>
        <v>0</v>
      </c>
      <c r="CP47" s="16">
        <f t="shared" si="128"/>
        <v>0</v>
      </c>
      <c r="CQ47" s="16">
        <f t="shared" si="129"/>
        <v>0</v>
      </c>
      <c r="CR47" s="16">
        <f t="shared" si="130"/>
        <v>0</v>
      </c>
      <c r="CS47" s="16">
        <f t="shared" si="131"/>
        <v>29.339051371524249</v>
      </c>
      <c r="CT47" s="16">
        <f t="shared" si="132"/>
        <v>0</v>
      </c>
      <c r="CU47" s="16">
        <f t="shared" si="133"/>
        <v>0.31095118749069506</v>
      </c>
      <c r="CV47" s="16">
        <f t="shared" si="134"/>
        <v>0</v>
      </c>
      <c r="CW47" s="16">
        <f t="shared" si="135"/>
        <v>0.35085096632132184</v>
      </c>
      <c r="CX47" s="16">
        <f t="shared" si="136"/>
        <v>0.85129148216640826</v>
      </c>
      <c r="CY47" s="16">
        <f t="shared" si="137"/>
        <v>0.39477962760992746</v>
      </c>
      <c r="CZ47" s="16">
        <f t="shared" si="138"/>
        <v>0</v>
      </c>
      <c r="DA47" s="16">
        <f t="shared" si="139"/>
        <v>0</v>
      </c>
      <c r="DB47" s="16">
        <f t="shared" si="140"/>
        <v>2.9744968512583774</v>
      </c>
      <c r="DC47" s="16">
        <f t="shared" si="141"/>
        <v>0</v>
      </c>
      <c r="DD47" s="16">
        <f t="shared" si="142"/>
        <v>0</v>
      </c>
      <c r="DE47" s="16">
        <f t="shared" si="143"/>
        <v>30.243726602552144</v>
      </c>
      <c r="DF47" s="16">
        <f t="shared" si="144"/>
        <v>0</v>
      </c>
      <c r="DG47" s="16">
        <f t="shared" si="145"/>
        <v>0.38488947685193453</v>
      </c>
      <c r="DH47" s="16">
        <f t="shared" si="146"/>
        <v>0</v>
      </c>
      <c r="DI47" s="16">
        <f t="shared" si="147"/>
        <v>0</v>
      </c>
      <c r="DJ47" s="16">
        <f t="shared" si="148"/>
        <v>0</v>
      </c>
      <c r="DK47" s="16">
        <f t="shared" si="149"/>
        <v>10.524694437679104</v>
      </c>
      <c r="DL47" s="16">
        <f t="shared" si="150"/>
        <v>0</v>
      </c>
      <c r="DM47" s="16">
        <f t="shared" si="151"/>
        <v>0</v>
      </c>
      <c r="DN47" s="16">
        <f t="shared" si="152"/>
        <v>0</v>
      </c>
      <c r="DO47" s="16">
        <f t="shared" si="153"/>
        <v>0</v>
      </c>
      <c r="DP47" s="16">
        <f t="shared" si="154"/>
        <v>0</v>
      </c>
      <c r="DQ47" s="16">
        <f t="shared" si="155"/>
        <v>6.0633117797353044</v>
      </c>
      <c r="DR47" s="16">
        <f t="shared" si="156"/>
        <v>0</v>
      </c>
      <c r="DS47" s="16">
        <f t="shared" si="157"/>
        <v>0</v>
      </c>
      <c r="DT47" s="16">
        <f t="shared" si="158"/>
        <v>0</v>
      </c>
      <c r="DU47" s="16">
        <f t="shared" si="159"/>
        <v>0</v>
      </c>
      <c r="DV47" s="16">
        <f t="shared" si="160"/>
        <v>0</v>
      </c>
      <c r="DW47" s="16">
        <f t="shared" si="161"/>
        <v>0</v>
      </c>
      <c r="DX47" s="16">
        <f t="shared" si="162"/>
        <v>0</v>
      </c>
      <c r="DY47" s="16">
        <f t="shared" si="163"/>
        <v>0</v>
      </c>
      <c r="DZ47" s="16">
        <f t="shared" si="164"/>
        <v>0</v>
      </c>
      <c r="EA47" s="16">
        <f t="shared" si="165"/>
        <v>0</v>
      </c>
      <c r="EB47" s="16">
        <f t="shared" si="166"/>
        <v>0</v>
      </c>
      <c r="EC47" s="16">
        <f t="shared" si="167"/>
        <v>0</v>
      </c>
      <c r="ED47" s="16">
        <f t="shared" si="168"/>
        <v>93.421393436279359</v>
      </c>
      <c r="EE47" s="16">
        <f t="shared" ref="EE47:ET50" si="174">+EE$372*$FU47</f>
        <v>1438.001958370786</v>
      </c>
      <c r="EF47" s="16">
        <f t="shared" si="174"/>
        <v>0</v>
      </c>
      <c r="EG47" s="16">
        <f t="shared" si="174"/>
        <v>0</v>
      </c>
      <c r="EH47" s="16">
        <f t="shared" si="174"/>
        <v>0</v>
      </c>
      <c r="EI47" s="16">
        <f t="shared" si="174"/>
        <v>0</v>
      </c>
      <c r="EJ47" s="16">
        <f t="shared" si="174"/>
        <v>8801.715411457275</v>
      </c>
      <c r="EK47" s="16">
        <f t="shared" si="174"/>
        <v>0</v>
      </c>
      <c r="EL47" s="16">
        <f t="shared" si="174"/>
        <v>149.25656999553362</v>
      </c>
      <c r="EM47" s="16">
        <f t="shared" si="174"/>
        <v>0</v>
      </c>
      <c r="EN47" s="16">
        <f t="shared" si="174"/>
        <v>84.204231917117241</v>
      </c>
      <c r="EO47" s="16">
        <f t="shared" si="174"/>
        <v>153.23246678995349</v>
      </c>
      <c r="EP47" s="16">
        <f t="shared" si="174"/>
        <v>118.43388828297824</v>
      </c>
      <c r="EQ47" s="16">
        <f t="shared" si="174"/>
        <v>0</v>
      </c>
      <c r="ER47" s="16">
        <f t="shared" si="174"/>
        <v>0</v>
      </c>
      <c r="ES47" s="16">
        <f t="shared" si="174"/>
        <v>1011.3289294278484</v>
      </c>
      <c r="ET47" s="16">
        <f t="shared" si="174"/>
        <v>0</v>
      </c>
      <c r="EU47" s="16">
        <f t="shared" si="173"/>
        <v>0</v>
      </c>
      <c r="EV47" s="16">
        <f t="shared" si="173"/>
        <v>5806.7955076900116</v>
      </c>
      <c r="EW47" s="16">
        <f t="shared" si="173"/>
        <v>0</v>
      </c>
      <c r="EX47" s="16">
        <f t="shared" si="173"/>
        <v>115.46684305558036</v>
      </c>
      <c r="EY47" s="16">
        <f t="shared" si="173"/>
        <v>0</v>
      </c>
      <c r="EZ47" s="16">
        <f t="shared" si="173"/>
        <v>0</v>
      </c>
      <c r="FA47" s="16">
        <f t="shared" si="173"/>
        <v>0</v>
      </c>
      <c r="FB47" s="16">
        <f t="shared" si="173"/>
        <v>3157.4083313037313</v>
      </c>
      <c r="FC47" s="16">
        <f t="shared" si="173"/>
        <v>0</v>
      </c>
      <c r="FD47" s="16">
        <f t="shared" si="173"/>
        <v>0</v>
      </c>
      <c r="FE47" s="16">
        <f t="shared" si="173"/>
        <v>0</v>
      </c>
      <c r="FF47" s="16">
        <f t="shared" si="173"/>
        <v>0</v>
      </c>
      <c r="FG47" s="16">
        <f t="shared" si="173"/>
        <v>0</v>
      </c>
      <c r="FH47" s="16">
        <f t="shared" si="80"/>
        <v>1164.1558617091785</v>
      </c>
      <c r="FI47" s="16">
        <f t="shared" si="173"/>
        <v>0</v>
      </c>
      <c r="FJ47" s="16">
        <f t="shared" si="80"/>
        <v>0</v>
      </c>
      <c r="FK47" s="16">
        <f t="shared" si="81"/>
        <v>0</v>
      </c>
      <c r="FL47" s="16">
        <f t="shared" si="81"/>
        <v>0</v>
      </c>
      <c r="FM47" s="16">
        <f t="shared" si="81"/>
        <v>0</v>
      </c>
      <c r="FN47" s="16">
        <f t="shared" si="81"/>
        <v>0</v>
      </c>
      <c r="FO47" s="16">
        <f t="shared" si="81"/>
        <v>0</v>
      </c>
      <c r="FP47" s="16">
        <f t="shared" si="81"/>
        <v>0</v>
      </c>
      <c r="FQ47" s="16">
        <f t="shared" si="81"/>
        <v>0</v>
      </c>
      <c r="FR47" s="16"/>
      <c r="FS47" s="16"/>
      <c r="FT47" s="16"/>
      <c r="FU47" s="16">
        <f>+'TARGET BY DIS (TRÌNH KÝ)'!$K47</f>
        <v>22000</v>
      </c>
      <c r="FX47" s="77">
        <f t="shared" si="57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New Subdist SE 1 3</v>
      </c>
      <c r="D48" s="16" t="str">
        <f>+'TARGET BY DIS (TRÌNH KÝ)'!D48</f>
        <v>New Subdist SE 1 3</v>
      </c>
      <c r="E48" s="16" t="str">
        <f>+'TARGET BY DIS (TRÌNH KÝ)'!E48</f>
        <v>New Subdist SE 1 3</v>
      </c>
      <c r="F48" s="16">
        <f t="shared" si="82"/>
        <v>12.614052266410404</v>
      </c>
      <c r="G48" s="16">
        <f t="shared" si="83"/>
        <v>0</v>
      </c>
      <c r="H48" s="16">
        <f t="shared" si="84"/>
        <v>0</v>
      </c>
      <c r="I48" s="16">
        <f t="shared" si="85"/>
        <v>0</v>
      </c>
      <c r="J48" s="16">
        <f t="shared" si="86"/>
        <v>0</v>
      </c>
      <c r="K48" s="16">
        <f t="shared" si="87"/>
        <v>30.883211970025528</v>
      </c>
      <c r="L48" s="16">
        <f t="shared" si="88"/>
        <v>0</v>
      </c>
      <c r="M48" s="16">
        <f t="shared" si="89"/>
        <v>0.32731703946388951</v>
      </c>
      <c r="N48" s="16">
        <f t="shared" si="90"/>
        <v>0</v>
      </c>
      <c r="O48" s="16">
        <f t="shared" si="91"/>
        <v>0.369316806654023</v>
      </c>
      <c r="P48" s="16">
        <f t="shared" si="92"/>
        <v>0.89609629701727189</v>
      </c>
      <c r="Q48" s="16">
        <f t="shared" si="93"/>
        <v>0.41555750274729208</v>
      </c>
      <c r="R48" s="16">
        <f t="shared" si="94"/>
        <v>0</v>
      </c>
      <c r="S48" s="16">
        <f t="shared" si="95"/>
        <v>0</v>
      </c>
      <c r="T48" s="16">
        <f t="shared" si="96"/>
        <v>3.1310493171140816</v>
      </c>
      <c r="U48" s="16">
        <f t="shared" si="97"/>
        <v>0</v>
      </c>
      <c r="V48" s="16">
        <f t="shared" si="98"/>
        <v>0</v>
      </c>
      <c r="W48" s="16">
        <f t="shared" si="99"/>
        <v>31.835501686896997</v>
      </c>
      <c r="X48" s="16">
        <f t="shared" si="100"/>
        <v>0</v>
      </c>
      <c r="Y48" s="16">
        <f t="shared" si="101"/>
        <v>0.40514681773887845</v>
      </c>
      <c r="Z48" s="16">
        <f t="shared" si="102"/>
        <v>0</v>
      </c>
      <c r="AA48" s="16">
        <f t="shared" si="103"/>
        <v>0</v>
      </c>
      <c r="AB48" s="16">
        <f t="shared" si="104"/>
        <v>0</v>
      </c>
      <c r="AC48" s="16">
        <f t="shared" si="105"/>
        <v>11.078625723872742</v>
      </c>
      <c r="AD48" s="16">
        <f t="shared" si="106"/>
        <v>0</v>
      </c>
      <c r="AE48" s="16">
        <f t="shared" si="107"/>
        <v>0</v>
      </c>
      <c r="AF48" s="16">
        <f t="shared" si="108"/>
        <v>0</v>
      </c>
      <c r="AG48" s="16">
        <f t="shared" si="109"/>
        <v>0</v>
      </c>
      <c r="AH48" s="16">
        <f t="shared" si="110"/>
        <v>0</v>
      </c>
      <c r="AI48" s="16">
        <f t="shared" si="111"/>
        <v>6.3824334523529531</v>
      </c>
      <c r="AJ48" s="16">
        <f t="shared" si="112"/>
        <v>0</v>
      </c>
      <c r="AK48" s="16">
        <f t="shared" si="113"/>
        <v>0</v>
      </c>
      <c r="AL48" s="16">
        <f t="shared" si="114"/>
        <v>0</v>
      </c>
      <c r="AM48" s="16">
        <f t="shared" si="115"/>
        <v>0</v>
      </c>
      <c r="AN48" s="16">
        <f t="shared" si="116"/>
        <v>0</v>
      </c>
      <c r="AO48" s="16">
        <f t="shared" si="117"/>
        <v>0</v>
      </c>
      <c r="AP48" s="16">
        <f t="shared" si="118"/>
        <v>0</v>
      </c>
      <c r="AQ48" s="16">
        <f t="shared" si="119"/>
        <v>0</v>
      </c>
      <c r="AR48" s="16">
        <f t="shared" si="120"/>
        <v>0</v>
      </c>
      <c r="AS48" s="16">
        <f t="shared" si="121"/>
        <v>0</v>
      </c>
      <c r="AT48" s="16">
        <f t="shared" si="122"/>
        <v>0</v>
      </c>
      <c r="AU48" s="16">
        <f t="shared" si="123"/>
        <v>0</v>
      </c>
      <c r="AV48" s="16">
        <f t="shared" si="124"/>
        <v>98.338308880294065</v>
      </c>
      <c r="AW48" s="16">
        <f t="shared" si="172"/>
        <v>1438.001958370786</v>
      </c>
      <c r="AX48" s="16">
        <f t="shared" si="172"/>
        <v>0</v>
      </c>
      <c r="AY48" s="16">
        <f t="shared" si="172"/>
        <v>0</v>
      </c>
      <c r="AZ48" s="16">
        <f t="shared" si="172"/>
        <v>0</v>
      </c>
      <c r="BA48" s="16">
        <f t="shared" si="172"/>
        <v>0</v>
      </c>
      <c r="BB48" s="16">
        <f t="shared" si="172"/>
        <v>8801.715411457275</v>
      </c>
      <c r="BC48" s="16">
        <f t="shared" si="172"/>
        <v>0</v>
      </c>
      <c r="BD48" s="16">
        <f t="shared" si="172"/>
        <v>149.25656999553362</v>
      </c>
      <c r="BE48" s="16">
        <f t="shared" si="172"/>
        <v>0</v>
      </c>
      <c r="BF48" s="16">
        <f t="shared" si="172"/>
        <v>84.204231917117241</v>
      </c>
      <c r="BG48" s="16">
        <f t="shared" si="172"/>
        <v>153.23246678995349</v>
      </c>
      <c r="BH48" s="16">
        <f t="shared" si="172"/>
        <v>118.43388828297824</v>
      </c>
      <c r="BI48" s="16">
        <f t="shared" si="172"/>
        <v>0</v>
      </c>
      <c r="BJ48" s="16">
        <f t="shared" si="172"/>
        <v>0</v>
      </c>
      <c r="BK48" s="16">
        <f t="shared" si="172"/>
        <v>1011.3289294278484</v>
      </c>
      <c r="BL48" s="16">
        <f t="shared" si="172"/>
        <v>0</v>
      </c>
      <c r="BM48" s="16">
        <f t="shared" si="172"/>
        <v>0</v>
      </c>
      <c r="BN48" s="16">
        <f t="shared" si="172"/>
        <v>5806.7955076900116</v>
      </c>
      <c r="BO48" s="16">
        <f t="shared" si="172"/>
        <v>0</v>
      </c>
      <c r="BP48" s="16">
        <f t="shared" si="172"/>
        <v>115.46684305558036</v>
      </c>
      <c r="BQ48" s="16">
        <f t="shared" si="172"/>
        <v>0</v>
      </c>
      <c r="BR48" s="16">
        <f t="shared" si="172"/>
        <v>0</v>
      </c>
      <c r="BS48" s="16">
        <f t="shared" si="172"/>
        <v>0</v>
      </c>
      <c r="BT48" s="16">
        <f t="shared" si="172"/>
        <v>3157.4083313037313</v>
      </c>
      <c r="BU48" s="16">
        <f t="shared" si="172"/>
        <v>0</v>
      </c>
      <c r="BV48" s="16">
        <f t="shared" si="172"/>
        <v>0</v>
      </c>
      <c r="BW48" s="16">
        <f t="shared" si="172"/>
        <v>0</v>
      </c>
      <c r="BX48" s="16">
        <f t="shared" si="172"/>
        <v>0</v>
      </c>
      <c r="BY48" s="16">
        <f t="shared" si="172"/>
        <v>0</v>
      </c>
      <c r="BZ48" s="16">
        <f t="shared" si="172"/>
        <v>1164.1558617091785</v>
      </c>
      <c r="CA48" s="16">
        <f t="shared" si="172"/>
        <v>0</v>
      </c>
      <c r="CB48" s="16">
        <f t="shared" si="172"/>
        <v>0</v>
      </c>
      <c r="CC48" s="16">
        <f t="shared" si="172"/>
        <v>0</v>
      </c>
      <c r="CD48" s="16">
        <f t="shared" si="172"/>
        <v>0</v>
      </c>
      <c r="CE48" s="16">
        <f t="shared" si="172"/>
        <v>0</v>
      </c>
      <c r="CF48" s="16">
        <f t="shared" si="172"/>
        <v>0</v>
      </c>
      <c r="CG48" s="16">
        <f t="shared" si="172"/>
        <v>0</v>
      </c>
      <c r="CH48" s="16">
        <f t="shared" si="172"/>
        <v>0</v>
      </c>
      <c r="CI48" s="16">
        <f t="shared" si="172"/>
        <v>0</v>
      </c>
      <c r="CJ48" s="16">
        <f>+SUMIFS('TARGET BY SM (TRÌNH KÝ)'!$L$7:$L$936,'TARGET BY SM (TRÌNH KÝ)'!$K$7:$K$936,"MIX",'TARGET BY SM (TRÌNH KÝ)'!$C$7:$C$936,'TARGET BY Skus'!$C48)*CJ$7*CJ$8*CJ$4+SUMIFS('TARGET BY SM (TRÌNH KÝ)'!$L$7:$L$936,'TARGET BY SM (TRÌNH KÝ)'!$K$7:$K$936,"WS",'TARGET BY SM (TRÌNH KÝ)'!$C$7:$C$936,'TARGET BY Skus'!$C48)*CJ$9*CJ$10*CJ$4+SUMIFS('TARGET BY SM (TRÌNH KÝ)'!$L$7:$L$936,'TARGET BY SM (TRÌNH KÝ)'!$K$7:$K$936,"KA",'TARGET BY SM (TRÌNH KÝ)'!$C$7:$C$936,'TARGET BY Skus'!$C48)*CJ$11*CJ$12*CJ$4</f>
        <v>0</v>
      </c>
      <c r="CK48" s="16">
        <f>+SUMIFS('TARGET BY SM (TRÌNH KÝ)'!$L$7:$L$936,'TARGET BY SM (TRÌNH KÝ)'!$K$7:$K$936,"MIX",'TARGET BY SM (TRÌNH KÝ)'!$C$7:$C$936,'TARGET BY Skus'!$C48)*CK$7*CK$8*CK$4+SUMIFS('TARGET BY SM (TRÌNH KÝ)'!$L$7:$L$936,'TARGET BY SM (TRÌNH KÝ)'!$K$7:$K$936,"WS",'TARGET BY SM (TRÌNH KÝ)'!$C$7:$C$936,'TARGET BY Skus'!$C48)*CK$9*CK$10*CK$4+SUMIFS('TARGET BY SM (TRÌNH KÝ)'!$L$7:$L$936,'TARGET BY SM (TRÌNH KÝ)'!$K$7:$K$936,"KA",'TARGET BY SM (TRÌNH KÝ)'!$C$7:$C$936,'TARGET BY Skus'!$C48)*CK$11*CK$12*CK$4</f>
        <v>0</v>
      </c>
      <c r="CL48" s="16">
        <f>+SUMIFS('TARGET BY SM (TRÌNH KÝ)'!$L$7:$L$936,'TARGET BY SM (TRÌNH KÝ)'!$K$7:$K$936,"MIX",'TARGET BY SM (TRÌNH KÝ)'!$C$7:$C$936,'TARGET BY Skus'!$C48)*CL$7*CL$8*CL$4+SUMIFS('TARGET BY SM (TRÌNH KÝ)'!$L$7:$L$936,'TARGET BY SM (TRÌNH KÝ)'!$K$7:$K$936,"WS",'TARGET BY SM (TRÌNH KÝ)'!$C$7:$C$936,'TARGET BY Skus'!$C48)*CL$9*CL$10*CL$4+SUMIFS('TARGET BY SM (TRÌNH KÝ)'!$L$7:$L$936,'TARGET BY SM (TRÌNH KÝ)'!$K$7:$K$936,"KA",'TARGET BY SM (TRÌNH KÝ)'!$C$7:$C$936,'TARGET BY Skus'!$C48)*CL$11*CL$12*CL$4</f>
        <v>0</v>
      </c>
      <c r="CM48" s="16">
        <f>+VLOOKUP($D48,'TARGET BY DIS (TRÌNH KÝ)'!$D$15:$I$370,3,0)</f>
        <v>22000</v>
      </c>
      <c r="CN48" s="16">
        <f t="shared" si="126"/>
        <v>11.983349653089883</v>
      </c>
      <c r="CO48" s="16">
        <f t="shared" si="127"/>
        <v>0</v>
      </c>
      <c r="CP48" s="16">
        <f t="shared" si="128"/>
        <v>0</v>
      </c>
      <c r="CQ48" s="16">
        <f t="shared" si="129"/>
        <v>0</v>
      </c>
      <c r="CR48" s="16">
        <f t="shared" si="130"/>
        <v>0</v>
      </c>
      <c r="CS48" s="16">
        <f t="shared" si="131"/>
        <v>29.339051371524249</v>
      </c>
      <c r="CT48" s="16">
        <f t="shared" si="132"/>
        <v>0</v>
      </c>
      <c r="CU48" s="16">
        <f t="shared" si="133"/>
        <v>0.31095118749069506</v>
      </c>
      <c r="CV48" s="16">
        <f t="shared" si="134"/>
        <v>0</v>
      </c>
      <c r="CW48" s="16">
        <f t="shared" si="135"/>
        <v>0.35085096632132184</v>
      </c>
      <c r="CX48" s="16">
        <f t="shared" si="136"/>
        <v>0.85129148216640826</v>
      </c>
      <c r="CY48" s="16">
        <f t="shared" si="137"/>
        <v>0.39477962760992746</v>
      </c>
      <c r="CZ48" s="16">
        <f t="shared" si="138"/>
        <v>0</v>
      </c>
      <c r="DA48" s="16">
        <f t="shared" si="139"/>
        <v>0</v>
      </c>
      <c r="DB48" s="16">
        <f t="shared" si="140"/>
        <v>2.9744968512583774</v>
      </c>
      <c r="DC48" s="16">
        <f t="shared" si="141"/>
        <v>0</v>
      </c>
      <c r="DD48" s="16">
        <f t="shared" si="142"/>
        <v>0</v>
      </c>
      <c r="DE48" s="16">
        <f t="shared" si="143"/>
        <v>30.243726602552144</v>
      </c>
      <c r="DF48" s="16">
        <f t="shared" si="144"/>
        <v>0</v>
      </c>
      <c r="DG48" s="16">
        <f t="shared" si="145"/>
        <v>0.38488947685193453</v>
      </c>
      <c r="DH48" s="16">
        <f t="shared" si="146"/>
        <v>0</v>
      </c>
      <c r="DI48" s="16">
        <f t="shared" si="147"/>
        <v>0</v>
      </c>
      <c r="DJ48" s="16">
        <f t="shared" si="148"/>
        <v>0</v>
      </c>
      <c r="DK48" s="16">
        <f t="shared" si="149"/>
        <v>10.524694437679104</v>
      </c>
      <c r="DL48" s="16">
        <f t="shared" si="150"/>
        <v>0</v>
      </c>
      <c r="DM48" s="16">
        <f t="shared" si="151"/>
        <v>0</v>
      </c>
      <c r="DN48" s="16">
        <f t="shared" si="152"/>
        <v>0</v>
      </c>
      <c r="DO48" s="16">
        <f t="shared" si="153"/>
        <v>0</v>
      </c>
      <c r="DP48" s="16">
        <f t="shared" si="154"/>
        <v>0</v>
      </c>
      <c r="DQ48" s="16">
        <f t="shared" si="155"/>
        <v>6.0633117797353044</v>
      </c>
      <c r="DR48" s="16">
        <f t="shared" si="156"/>
        <v>0</v>
      </c>
      <c r="DS48" s="16">
        <f t="shared" si="157"/>
        <v>0</v>
      </c>
      <c r="DT48" s="16">
        <f t="shared" si="158"/>
        <v>0</v>
      </c>
      <c r="DU48" s="16">
        <f t="shared" si="159"/>
        <v>0</v>
      </c>
      <c r="DV48" s="16">
        <f t="shared" si="160"/>
        <v>0</v>
      </c>
      <c r="DW48" s="16">
        <f t="shared" si="161"/>
        <v>0</v>
      </c>
      <c r="DX48" s="16">
        <f t="shared" si="162"/>
        <v>0</v>
      </c>
      <c r="DY48" s="16">
        <f t="shared" si="163"/>
        <v>0</v>
      </c>
      <c r="DZ48" s="16">
        <f t="shared" si="164"/>
        <v>0</v>
      </c>
      <c r="EA48" s="16">
        <f t="shared" si="165"/>
        <v>0</v>
      </c>
      <c r="EB48" s="16">
        <f t="shared" si="166"/>
        <v>0</v>
      </c>
      <c r="EC48" s="16">
        <f t="shared" si="167"/>
        <v>0</v>
      </c>
      <c r="ED48" s="16">
        <f t="shared" si="168"/>
        <v>93.421393436279359</v>
      </c>
      <c r="EE48" s="16">
        <f t="shared" si="174"/>
        <v>1438.001958370786</v>
      </c>
      <c r="EF48" s="16">
        <f t="shared" si="174"/>
        <v>0</v>
      </c>
      <c r="EG48" s="16">
        <f t="shared" si="174"/>
        <v>0</v>
      </c>
      <c r="EH48" s="16">
        <f t="shared" si="174"/>
        <v>0</v>
      </c>
      <c r="EI48" s="16">
        <f t="shared" si="174"/>
        <v>0</v>
      </c>
      <c r="EJ48" s="16">
        <f t="shared" si="174"/>
        <v>8801.715411457275</v>
      </c>
      <c r="EK48" s="16">
        <f t="shared" si="174"/>
        <v>0</v>
      </c>
      <c r="EL48" s="16">
        <f t="shared" si="174"/>
        <v>149.25656999553362</v>
      </c>
      <c r="EM48" s="16">
        <f t="shared" si="174"/>
        <v>0</v>
      </c>
      <c r="EN48" s="16">
        <f t="shared" si="174"/>
        <v>84.204231917117241</v>
      </c>
      <c r="EO48" s="16">
        <f t="shared" si="174"/>
        <v>153.23246678995349</v>
      </c>
      <c r="EP48" s="16">
        <f t="shared" si="174"/>
        <v>118.43388828297824</v>
      </c>
      <c r="EQ48" s="16">
        <f t="shared" si="174"/>
        <v>0</v>
      </c>
      <c r="ER48" s="16">
        <f t="shared" si="174"/>
        <v>0</v>
      </c>
      <c r="ES48" s="16">
        <f t="shared" si="174"/>
        <v>1011.3289294278484</v>
      </c>
      <c r="ET48" s="16">
        <f t="shared" si="174"/>
        <v>0</v>
      </c>
      <c r="EU48" s="16">
        <f t="shared" si="173"/>
        <v>0</v>
      </c>
      <c r="EV48" s="16">
        <f t="shared" si="173"/>
        <v>5806.7955076900116</v>
      </c>
      <c r="EW48" s="16">
        <f t="shared" si="173"/>
        <v>0</v>
      </c>
      <c r="EX48" s="16">
        <f t="shared" si="173"/>
        <v>115.46684305558036</v>
      </c>
      <c r="EY48" s="16">
        <f t="shared" si="173"/>
        <v>0</v>
      </c>
      <c r="EZ48" s="16">
        <f t="shared" si="173"/>
        <v>0</v>
      </c>
      <c r="FA48" s="16">
        <f t="shared" si="173"/>
        <v>0</v>
      </c>
      <c r="FB48" s="16">
        <f t="shared" si="173"/>
        <v>3157.4083313037313</v>
      </c>
      <c r="FC48" s="16">
        <f t="shared" si="173"/>
        <v>0</v>
      </c>
      <c r="FD48" s="16">
        <f t="shared" si="173"/>
        <v>0</v>
      </c>
      <c r="FE48" s="16">
        <f t="shared" si="173"/>
        <v>0</v>
      </c>
      <c r="FF48" s="16">
        <f t="shared" si="173"/>
        <v>0</v>
      </c>
      <c r="FG48" s="16">
        <f t="shared" si="173"/>
        <v>0</v>
      </c>
      <c r="FH48" s="16">
        <f t="shared" si="80"/>
        <v>1164.1558617091785</v>
      </c>
      <c r="FI48" s="16">
        <f t="shared" si="173"/>
        <v>0</v>
      </c>
      <c r="FJ48" s="16">
        <f t="shared" si="80"/>
        <v>0</v>
      </c>
      <c r="FK48" s="16">
        <f t="shared" si="81"/>
        <v>0</v>
      </c>
      <c r="FL48" s="16">
        <f t="shared" si="81"/>
        <v>0</v>
      </c>
      <c r="FM48" s="16">
        <f t="shared" si="81"/>
        <v>0</v>
      </c>
      <c r="FN48" s="16">
        <f t="shared" si="81"/>
        <v>0</v>
      </c>
      <c r="FO48" s="16">
        <f t="shared" si="81"/>
        <v>0</v>
      </c>
      <c r="FP48" s="16">
        <f t="shared" si="81"/>
        <v>0</v>
      </c>
      <c r="FQ48" s="16">
        <f t="shared" si="81"/>
        <v>0</v>
      </c>
      <c r="FR48" s="16"/>
      <c r="FS48" s="16"/>
      <c r="FT48" s="16"/>
      <c r="FU48" s="16">
        <f>+'TARGET BY DIS (TRÌNH KÝ)'!$K48</f>
        <v>22000</v>
      </c>
      <c r="FX48" s="77">
        <f t="shared" si="57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O50" si="175">+AW49/F$4</f>
        <v>12.614052266410404</v>
      </c>
      <c r="G49" s="16">
        <f t="shared" si="175"/>
        <v>0</v>
      </c>
      <c r="H49" s="16">
        <f t="shared" si="175"/>
        <v>0</v>
      </c>
      <c r="I49" s="16">
        <f t="shared" si="175"/>
        <v>0</v>
      </c>
      <c r="J49" s="16">
        <f t="shared" si="175"/>
        <v>0</v>
      </c>
      <c r="K49" s="16">
        <f t="shared" si="175"/>
        <v>30.883211970025528</v>
      </c>
      <c r="L49" s="16">
        <f t="shared" si="175"/>
        <v>0</v>
      </c>
      <c r="M49" s="16">
        <f t="shared" si="175"/>
        <v>0.32731703946388951</v>
      </c>
      <c r="N49" s="16">
        <f t="shared" si="175"/>
        <v>0</v>
      </c>
      <c r="O49" s="16">
        <f t="shared" si="175"/>
        <v>0.369316806654023</v>
      </c>
      <c r="P49" s="16">
        <f t="shared" ref="P49:Y50" si="176">+BG49/P$4</f>
        <v>0.89609629701727189</v>
      </c>
      <c r="Q49" s="16">
        <f t="shared" si="176"/>
        <v>0.41555750274729208</v>
      </c>
      <c r="R49" s="16">
        <f t="shared" si="176"/>
        <v>0</v>
      </c>
      <c r="S49" s="16">
        <f t="shared" si="176"/>
        <v>0</v>
      </c>
      <c r="T49" s="16">
        <f t="shared" si="176"/>
        <v>3.1310493171140816</v>
      </c>
      <c r="U49" s="16">
        <f t="shared" si="176"/>
        <v>0</v>
      </c>
      <c r="V49" s="16">
        <f t="shared" si="176"/>
        <v>0</v>
      </c>
      <c r="W49" s="16">
        <f t="shared" si="176"/>
        <v>31.835501686896997</v>
      </c>
      <c r="X49" s="16">
        <f t="shared" si="176"/>
        <v>0</v>
      </c>
      <c r="Y49" s="16">
        <f t="shared" si="176"/>
        <v>0.40514681773887845</v>
      </c>
      <c r="Z49" s="16">
        <f t="shared" ref="Z49:AI50" si="177">+BQ49/Z$4</f>
        <v>0</v>
      </c>
      <c r="AA49" s="16">
        <f t="shared" si="177"/>
        <v>0</v>
      </c>
      <c r="AB49" s="16">
        <f t="shared" si="177"/>
        <v>0</v>
      </c>
      <c r="AC49" s="16">
        <f t="shared" si="177"/>
        <v>11.078625723872742</v>
      </c>
      <c r="AD49" s="16">
        <f t="shared" si="177"/>
        <v>0</v>
      </c>
      <c r="AE49" s="16">
        <f t="shared" si="177"/>
        <v>0</v>
      </c>
      <c r="AF49" s="16">
        <f t="shared" si="177"/>
        <v>0</v>
      </c>
      <c r="AG49" s="16">
        <f t="shared" si="177"/>
        <v>0</v>
      </c>
      <c r="AH49" s="16">
        <f t="shared" si="177"/>
        <v>0</v>
      </c>
      <c r="AI49" s="16">
        <f t="shared" si="177"/>
        <v>6.3824334523529531</v>
      </c>
      <c r="AJ49" s="16">
        <f t="shared" ref="AJ49:AS50" si="178">+CA49/AJ$4</f>
        <v>0</v>
      </c>
      <c r="AK49" s="16">
        <f t="shared" si="178"/>
        <v>0</v>
      </c>
      <c r="AL49" s="16">
        <f t="shared" si="178"/>
        <v>0</v>
      </c>
      <c r="AM49" s="16">
        <f t="shared" si="178"/>
        <v>0</v>
      </c>
      <c r="AN49" s="16">
        <f t="shared" si="178"/>
        <v>0</v>
      </c>
      <c r="AO49" s="16">
        <f t="shared" si="178"/>
        <v>0</v>
      </c>
      <c r="AP49" s="16">
        <f t="shared" si="178"/>
        <v>0</v>
      </c>
      <c r="AQ49" s="16">
        <f t="shared" si="178"/>
        <v>0</v>
      </c>
      <c r="AR49" s="16">
        <f t="shared" si="178"/>
        <v>0</v>
      </c>
      <c r="AS49" s="16">
        <f t="shared" si="178"/>
        <v>0</v>
      </c>
      <c r="AT49" s="16">
        <f t="shared" ref="AT49:AU50" si="179">+CK49/AT$4</f>
        <v>0</v>
      </c>
      <c r="AU49" s="16">
        <f t="shared" si="179"/>
        <v>0</v>
      </c>
      <c r="AV49" s="16">
        <f>+SUM(F49:AU49)</f>
        <v>98.338308880294065</v>
      </c>
      <c r="AW49" s="16">
        <f t="shared" si="172"/>
        <v>1438.001958370786</v>
      </c>
      <c r="AX49" s="16">
        <f t="shared" si="172"/>
        <v>0</v>
      </c>
      <c r="AY49" s="16">
        <f t="shared" si="172"/>
        <v>0</v>
      </c>
      <c r="AZ49" s="16">
        <f t="shared" si="172"/>
        <v>0</v>
      </c>
      <c r="BA49" s="16">
        <f t="shared" si="172"/>
        <v>0</v>
      </c>
      <c r="BB49" s="16">
        <f t="shared" si="172"/>
        <v>8801.715411457275</v>
      </c>
      <c r="BC49" s="16">
        <f t="shared" si="172"/>
        <v>0</v>
      </c>
      <c r="BD49" s="16">
        <f t="shared" si="172"/>
        <v>149.25656999553362</v>
      </c>
      <c r="BE49" s="16">
        <f t="shared" si="172"/>
        <v>0</v>
      </c>
      <c r="BF49" s="16">
        <f t="shared" si="172"/>
        <v>84.204231917117241</v>
      </c>
      <c r="BG49" s="16">
        <f t="shared" si="172"/>
        <v>153.23246678995349</v>
      </c>
      <c r="BH49" s="16">
        <f t="shared" si="172"/>
        <v>118.43388828297824</v>
      </c>
      <c r="BI49" s="16">
        <f t="shared" si="172"/>
        <v>0</v>
      </c>
      <c r="BJ49" s="16">
        <f t="shared" si="172"/>
        <v>0</v>
      </c>
      <c r="BK49" s="16">
        <f t="shared" si="172"/>
        <v>1011.3289294278484</v>
      </c>
      <c r="BL49" s="16">
        <f t="shared" si="172"/>
        <v>0</v>
      </c>
      <c r="BM49" s="16">
        <f t="shared" si="172"/>
        <v>0</v>
      </c>
      <c r="BN49" s="16">
        <f t="shared" si="172"/>
        <v>5806.7955076900116</v>
      </c>
      <c r="BO49" s="16">
        <f t="shared" si="172"/>
        <v>0</v>
      </c>
      <c r="BP49" s="16">
        <f t="shared" si="172"/>
        <v>115.46684305558036</v>
      </c>
      <c r="BQ49" s="16">
        <f t="shared" si="172"/>
        <v>0</v>
      </c>
      <c r="BR49" s="16">
        <f t="shared" si="172"/>
        <v>0</v>
      </c>
      <c r="BS49" s="16">
        <f t="shared" si="172"/>
        <v>0</v>
      </c>
      <c r="BT49" s="16">
        <f t="shared" si="172"/>
        <v>3157.4083313037313</v>
      </c>
      <c r="BU49" s="16">
        <f t="shared" si="172"/>
        <v>0</v>
      </c>
      <c r="BV49" s="16">
        <f t="shared" si="172"/>
        <v>0</v>
      </c>
      <c r="BW49" s="16">
        <f t="shared" si="172"/>
        <v>0</v>
      </c>
      <c r="BX49" s="16">
        <f t="shared" si="172"/>
        <v>0</v>
      </c>
      <c r="BY49" s="16">
        <f t="shared" si="172"/>
        <v>0</v>
      </c>
      <c r="BZ49" s="16">
        <f t="shared" si="172"/>
        <v>1164.1558617091785</v>
      </c>
      <c r="CA49" s="16">
        <f t="shared" si="172"/>
        <v>0</v>
      </c>
      <c r="CB49" s="16">
        <f t="shared" si="172"/>
        <v>0</v>
      </c>
      <c r="CC49" s="16">
        <f t="shared" si="172"/>
        <v>0</v>
      </c>
      <c r="CD49" s="16">
        <f t="shared" si="172"/>
        <v>0</v>
      </c>
      <c r="CE49" s="16">
        <f t="shared" si="172"/>
        <v>0</v>
      </c>
      <c r="CF49" s="16">
        <f t="shared" si="172"/>
        <v>0</v>
      </c>
      <c r="CG49" s="16">
        <f t="shared" si="172"/>
        <v>0</v>
      </c>
      <c r="CH49" s="16">
        <f t="shared" si="172"/>
        <v>0</v>
      </c>
      <c r="CI49" s="16">
        <f t="shared" si="172"/>
        <v>0</v>
      </c>
      <c r="CJ49" s="16">
        <f>+SUMIFS('TARGET BY SM (TRÌNH KÝ)'!$L$7:$L$936,'TARGET BY SM (TRÌNH KÝ)'!$K$7:$K$936,"MIX",'TARGET BY SM (TRÌNH KÝ)'!$C$7:$C$936,'TARGET BY Skus'!$C49)*CJ$7*CJ$8*CJ$4+SUMIFS('TARGET BY SM (TRÌNH KÝ)'!$L$7:$L$936,'TARGET BY SM (TRÌNH KÝ)'!$K$7:$K$936,"WS",'TARGET BY SM (TRÌNH KÝ)'!$C$7:$C$936,'TARGET BY Skus'!$C49)*CJ$9*CJ$10*CJ$4+SUMIFS('TARGET BY SM (TRÌNH KÝ)'!$L$7:$L$936,'TARGET BY SM (TRÌNH KÝ)'!$K$7:$K$936,"KA",'TARGET BY SM (TRÌNH KÝ)'!$C$7:$C$936,'TARGET BY Skus'!$C49)*CJ$11*CJ$12*CJ$4</f>
        <v>0</v>
      </c>
      <c r="CK49" s="16">
        <f>+SUMIFS('TARGET BY SM (TRÌNH KÝ)'!$L$7:$L$936,'TARGET BY SM (TRÌNH KÝ)'!$K$7:$K$936,"MIX",'TARGET BY SM (TRÌNH KÝ)'!$C$7:$C$936,'TARGET BY Skus'!$C49)*CK$7*CK$8*CK$4+SUMIFS('TARGET BY SM (TRÌNH KÝ)'!$L$7:$L$936,'TARGET BY SM (TRÌNH KÝ)'!$K$7:$K$936,"WS",'TARGET BY SM (TRÌNH KÝ)'!$C$7:$C$936,'TARGET BY Skus'!$C49)*CK$9*CK$10*CK$4+SUMIFS('TARGET BY SM (TRÌNH KÝ)'!$L$7:$L$936,'TARGET BY SM (TRÌNH KÝ)'!$K$7:$K$936,"KA",'TARGET BY SM (TRÌNH KÝ)'!$C$7:$C$936,'TARGET BY Skus'!$C49)*CK$11*CK$12*CK$4</f>
        <v>0</v>
      </c>
      <c r="CL49" s="16">
        <f>+SUMIFS('TARGET BY SM (TRÌNH KÝ)'!$L$7:$L$936,'TARGET BY SM (TRÌNH KÝ)'!$K$7:$K$936,"MIX",'TARGET BY SM (TRÌNH KÝ)'!$C$7:$C$936,'TARGET BY Skus'!$C49)*CL$7*CL$8*CL$4+SUMIFS('TARGET BY SM (TRÌNH KÝ)'!$L$7:$L$936,'TARGET BY SM (TRÌNH KÝ)'!$K$7:$K$936,"WS",'TARGET BY SM (TRÌNH KÝ)'!$C$7:$C$936,'TARGET BY Skus'!$C49)*CL$9*CL$10*CL$4+SUMIFS('TARGET BY SM (TRÌNH KÝ)'!$L$7:$L$936,'TARGET BY SM (TRÌNH KÝ)'!$K$7:$K$936,"KA",'TARGET BY SM (TRÌNH KÝ)'!$C$7:$C$936,'TARGET BY Skus'!$C49)*CL$11*CL$12*CL$4</f>
        <v>0</v>
      </c>
      <c r="CM49" s="16">
        <f>+VLOOKUP($D49,'TARGET BY DIS (TRÌNH KÝ)'!$D$15:$I$370,3,0)</f>
        <v>22000</v>
      </c>
      <c r="CN49" s="16">
        <f t="shared" ref="CN49:CW50" si="180">+EE49/CN$4</f>
        <v>11.983349653089883</v>
      </c>
      <c r="CO49" s="16">
        <f t="shared" si="180"/>
        <v>0</v>
      </c>
      <c r="CP49" s="16">
        <f t="shared" si="180"/>
        <v>0</v>
      </c>
      <c r="CQ49" s="16">
        <f t="shared" si="180"/>
        <v>0</v>
      </c>
      <c r="CR49" s="16">
        <f t="shared" si="180"/>
        <v>0</v>
      </c>
      <c r="CS49" s="16">
        <f t="shared" si="180"/>
        <v>29.339051371524249</v>
      </c>
      <c r="CT49" s="16">
        <f t="shared" si="180"/>
        <v>0</v>
      </c>
      <c r="CU49" s="16">
        <f t="shared" si="180"/>
        <v>0.31095118749069506</v>
      </c>
      <c r="CV49" s="16">
        <f t="shared" si="180"/>
        <v>0</v>
      </c>
      <c r="CW49" s="16">
        <f t="shared" si="180"/>
        <v>0.35085096632132184</v>
      </c>
      <c r="CX49" s="16">
        <f t="shared" ref="CX49:DG50" si="181">+EO49/CX$4</f>
        <v>0.85129148216640826</v>
      </c>
      <c r="CY49" s="16">
        <f t="shared" si="181"/>
        <v>0.39477962760992746</v>
      </c>
      <c r="CZ49" s="16">
        <f t="shared" si="181"/>
        <v>0</v>
      </c>
      <c r="DA49" s="16">
        <f t="shared" si="181"/>
        <v>0</v>
      </c>
      <c r="DB49" s="16">
        <f t="shared" si="181"/>
        <v>2.9744968512583774</v>
      </c>
      <c r="DC49" s="16">
        <f t="shared" si="181"/>
        <v>0</v>
      </c>
      <c r="DD49" s="16">
        <f t="shared" si="181"/>
        <v>0</v>
      </c>
      <c r="DE49" s="16">
        <f t="shared" si="181"/>
        <v>30.243726602552144</v>
      </c>
      <c r="DF49" s="16">
        <f t="shared" si="181"/>
        <v>0</v>
      </c>
      <c r="DG49" s="16">
        <f t="shared" si="181"/>
        <v>0.38488947685193453</v>
      </c>
      <c r="DH49" s="16">
        <f t="shared" ref="DH49:DQ50" si="182">+EY49/DH$4</f>
        <v>0</v>
      </c>
      <c r="DI49" s="16">
        <f t="shared" si="182"/>
        <v>0</v>
      </c>
      <c r="DJ49" s="16">
        <f t="shared" si="182"/>
        <v>0</v>
      </c>
      <c r="DK49" s="16">
        <f t="shared" si="182"/>
        <v>10.524694437679104</v>
      </c>
      <c r="DL49" s="16">
        <f t="shared" si="182"/>
        <v>0</v>
      </c>
      <c r="DM49" s="16">
        <f t="shared" si="182"/>
        <v>0</v>
      </c>
      <c r="DN49" s="16">
        <f t="shared" si="182"/>
        <v>0</v>
      </c>
      <c r="DO49" s="16">
        <f t="shared" si="182"/>
        <v>0</v>
      </c>
      <c r="DP49" s="16">
        <f t="shared" si="182"/>
        <v>0</v>
      </c>
      <c r="DQ49" s="16">
        <f t="shared" si="182"/>
        <v>6.0633117797353044</v>
      </c>
      <c r="DR49" s="16">
        <f t="shared" ref="DR49:EA50" si="183">+FI49/DR$4</f>
        <v>0</v>
      </c>
      <c r="DS49" s="16">
        <f t="shared" si="183"/>
        <v>0</v>
      </c>
      <c r="DT49" s="16">
        <f t="shared" si="183"/>
        <v>0</v>
      </c>
      <c r="DU49" s="16">
        <f t="shared" si="183"/>
        <v>0</v>
      </c>
      <c r="DV49" s="16">
        <f t="shared" si="183"/>
        <v>0</v>
      </c>
      <c r="DW49" s="16">
        <f t="shared" si="183"/>
        <v>0</v>
      </c>
      <c r="DX49" s="16">
        <f t="shared" si="183"/>
        <v>0</v>
      </c>
      <c r="DY49" s="16">
        <f t="shared" si="183"/>
        <v>0</v>
      </c>
      <c r="DZ49" s="16">
        <f t="shared" si="183"/>
        <v>0</v>
      </c>
      <c r="EA49" s="16">
        <f t="shared" si="183"/>
        <v>0</v>
      </c>
      <c r="EB49" s="16">
        <f t="shared" ref="EB49:EC50" si="184">+FS49/EB$4</f>
        <v>0</v>
      </c>
      <c r="EC49" s="16">
        <f t="shared" si="184"/>
        <v>0</v>
      </c>
      <c r="ED49" s="16">
        <f>+SUM(CN49:EC49)</f>
        <v>93.421393436279359</v>
      </c>
      <c r="EE49" s="16">
        <f t="shared" si="174"/>
        <v>1438.001958370786</v>
      </c>
      <c r="EF49" s="16">
        <f t="shared" si="174"/>
        <v>0</v>
      </c>
      <c r="EG49" s="16">
        <f t="shared" si="174"/>
        <v>0</v>
      </c>
      <c r="EH49" s="16">
        <f t="shared" si="174"/>
        <v>0</v>
      </c>
      <c r="EI49" s="16">
        <f t="shared" si="174"/>
        <v>0</v>
      </c>
      <c r="EJ49" s="16">
        <f t="shared" si="174"/>
        <v>8801.715411457275</v>
      </c>
      <c r="EK49" s="16">
        <f t="shared" si="174"/>
        <v>0</v>
      </c>
      <c r="EL49" s="16">
        <f t="shared" si="174"/>
        <v>149.25656999553362</v>
      </c>
      <c r="EM49" s="16">
        <f t="shared" si="174"/>
        <v>0</v>
      </c>
      <c r="EN49" s="16">
        <f t="shared" si="174"/>
        <v>84.204231917117241</v>
      </c>
      <c r="EO49" s="16">
        <f t="shared" si="174"/>
        <v>153.23246678995349</v>
      </c>
      <c r="EP49" s="16">
        <f t="shared" si="174"/>
        <v>118.43388828297824</v>
      </c>
      <c r="EQ49" s="16">
        <f t="shared" si="174"/>
        <v>0</v>
      </c>
      <c r="ER49" s="16">
        <f t="shared" si="174"/>
        <v>0</v>
      </c>
      <c r="ES49" s="16">
        <f t="shared" si="174"/>
        <v>1011.3289294278484</v>
      </c>
      <c r="ET49" s="16">
        <f t="shared" si="174"/>
        <v>0</v>
      </c>
      <c r="EU49" s="16">
        <f t="shared" si="173"/>
        <v>0</v>
      </c>
      <c r="EV49" s="16">
        <f t="shared" si="173"/>
        <v>5806.7955076900116</v>
      </c>
      <c r="EW49" s="16">
        <f t="shared" si="173"/>
        <v>0</v>
      </c>
      <c r="EX49" s="16">
        <f t="shared" si="173"/>
        <v>115.46684305558036</v>
      </c>
      <c r="EY49" s="16">
        <f t="shared" si="173"/>
        <v>0</v>
      </c>
      <c r="EZ49" s="16">
        <f t="shared" si="173"/>
        <v>0</v>
      </c>
      <c r="FA49" s="16">
        <f t="shared" si="173"/>
        <v>0</v>
      </c>
      <c r="FB49" s="16">
        <f t="shared" si="173"/>
        <v>3157.4083313037313</v>
      </c>
      <c r="FC49" s="16">
        <f t="shared" si="173"/>
        <v>0</v>
      </c>
      <c r="FD49" s="16">
        <f t="shared" si="173"/>
        <v>0</v>
      </c>
      <c r="FE49" s="16">
        <f t="shared" si="173"/>
        <v>0</v>
      </c>
      <c r="FF49" s="16">
        <f t="shared" si="173"/>
        <v>0</v>
      </c>
      <c r="FG49" s="16">
        <f t="shared" si="173"/>
        <v>0</v>
      </c>
      <c r="FH49" s="16">
        <f t="shared" si="80"/>
        <v>1164.1558617091785</v>
      </c>
      <c r="FI49" s="16">
        <f t="shared" si="173"/>
        <v>0</v>
      </c>
      <c r="FJ49" s="16">
        <f t="shared" si="80"/>
        <v>0</v>
      </c>
      <c r="FK49" s="16">
        <f t="shared" si="81"/>
        <v>0</v>
      </c>
      <c r="FL49" s="16">
        <f t="shared" si="81"/>
        <v>0</v>
      </c>
      <c r="FM49" s="16">
        <f t="shared" si="81"/>
        <v>0</v>
      </c>
      <c r="FN49" s="16">
        <f t="shared" si="81"/>
        <v>0</v>
      </c>
      <c r="FO49" s="16">
        <f t="shared" si="81"/>
        <v>0</v>
      </c>
      <c r="FP49" s="16">
        <f t="shared" si="81"/>
        <v>0</v>
      </c>
      <c r="FQ49" s="16">
        <f t="shared" si="81"/>
        <v>0</v>
      </c>
      <c r="FR49" s="16"/>
      <c r="FS49" s="16"/>
      <c r="FT49" s="16"/>
      <c r="FU49" s="16">
        <f>+'TARGET BY DIS (TRÌNH KÝ)'!$K49</f>
        <v>22000</v>
      </c>
      <c r="FX49" s="77">
        <f t="shared" si="57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175"/>
        <v>12.614052266410404</v>
      </c>
      <c r="G50" s="16">
        <f t="shared" si="175"/>
        <v>0</v>
      </c>
      <c r="H50" s="16">
        <f t="shared" si="175"/>
        <v>0</v>
      </c>
      <c r="I50" s="16">
        <f t="shared" si="175"/>
        <v>0</v>
      </c>
      <c r="J50" s="16">
        <f t="shared" si="175"/>
        <v>0</v>
      </c>
      <c r="K50" s="16">
        <f t="shared" si="175"/>
        <v>30.883211970025528</v>
      </c>
      <c r="L50" s="16">
        <f t="shared" si="175"/>
        <v>0</v>
      </c>
      <c r="M50" s="16">
        <f t="shared" si="175"/>
        <v>0.32731703946388951</v>
      </c>
      <c r="N50" s="16">
        <f t="shared" si="175"/>
        <v>0</v>
      </c>
      <c r="O50" s="16">
        <f t="shared" si="175"/>
        <v>0.369316806654023</v>
      </c>
      <c r="P50" s="16">
        <f t="shared" si="176"/>
        <v>0.89609629701727189</v>
      </c>
      <c r="Q50" s="16">
        <f t="shared" si="176"/>
        <v>0.41555750274729208</v>
      </c>
      <c r="R50" s="16">
        <f t="shared" si="176"/>
        <v>0</v>
      </c>
      <c r="S50" s="16">
        <f t="shared" si="176"/>
        <v>0</v>
      </c>
      <c r="T50" s="16">
        <f t="shared" si="176"/>
        <v>3.1310493171140816</v>
      </c>
      <c r="U50" s="16">
        <f t="shared" si="176"/>
        <v>0</v>
      </c>
      <c r="V50" s="16">
        <f t="shared" si="176"/>
        <v>0</v>
      </c>
      <c r="W50" s="16">
        <f t="shared" si="176"/>
        <v>31.835501686896997</v>
      </c>
      <c r="X50" s="16">
        <f t="shared" si="176"/>
        <v>0</v>
      </c>
      <c r="Y50" s="16">
        <f t="shared" si="176"/>
        <v>0.40514681773887845</v>
      </c>
      <c r="Z50" s="16">
        <f t="shared" si="177"/>
        <v>0</v>
      </c>
      <c r="AA50" s="16">
        <f t="shared" si="177"/>
        <v>0</v>
      </c>
      <c r="AB50" s="16">
        <f t="shared" si="177"/>
        <v>0</v>
      </c>
      <c r="AC50" s="16">
        <f t="shared" si="177"/>
        <v>11.078625723872742</v>
      </c>
      <c r="AD50" s="16">
        <f t="shared" si="177"/>
        <v>0</v>
      </c>
      <c r="AE50" s="16">
        <f t="shared" si="177"/>
        <v>0</v>
      </c>
      <c r="AF50" s="16">
        <f t="shared" si="177"/>
        <v>0</v>
      </c>
      <c r="AG50" s="16">
        <f t="shared" si="177"/>
        <v>0</v>
      </c>
      <c r="AH50" s="16">
        <f t="shared" si="177"/>
        <v>0</v>
      </c>
      <c r="AI50" s="16">
        <f t="shared" si="177"/>
        <v>6.3824334523529531</v>
      </c>
      <c r="AJ50" s="16">
        <f t="shared" si="178"/>
        <v>0</v>
      </c>
      <c r="AK50" s="16">
        <f t="shared" si="178"/>
        <v>0</v>
      </c>
      <c r="AL50" s="16">
        <f t="shared" si="178"/>
        <v>0</v>
      </c>
      <c r="AM50" s="16">
        <f t="shared" si="178"/>
        <v>0</v>
      </c>
      <c r="AN50" s="16">
        <f t="shared" si="178"/>
        <v>0</v>
      </c>
      <c r="AO50" s="16">
        <f t="shared" si="178"/>
        <v>0</v>
      </c>
      <c r="AP50" s="16">
        <f t="shared" si="178"/>
        <v>0</v>
      </c>
      <c r="AQ50" s="16">
        <f t="shared" si="178"/>
        <v>0</v>
      </c>
      <c r="AR50" s="16">
        <f t="shared" si="178"/>
        <v>0</v>
      </c>
      <c r="AS50" s="16">
        <f t="shared" si="178"/>
        <v>0</v>
      </c>
      <c r="AT50" s="16">
        <f t="shared" si="179"/>
        <v>0</v>
      </c>
      <c r="AU50" s="16">
        <f t="shared" si="179"/>
        <v>0</v>
      </c>
      <c r="AV50" s="16">
        <f>+SUM(F50:AU50)</f>
        <v>98.338308880294065</v>
      </c>
      <c r="AW50" s="16">
        <f t="shared" si="172"/>
        <v>1438.001958370786</v>
      </c>
      <c r="AX50" s="16">
        <f t="shared" si="172"/>
        <v>0</v>
      </c>
      <c r="AY50" s="16">
        <f t="shared" si="172"/>
        <v>0</v>
      </c>
      <c r="AZ50" s="16">
        <f t="shared" si="172"/>
        <v>0</v>
      </c>
      <c r="BA50" s="16">
        <f t="shared" si="172"/>
        <v>0</v>
      </c>
      <c r="BB50" s="16">
        <f t="shared" si="172"/>
        <v>8801.715411457275</v>
      </c>
      <c r="BC50" s="16">
        <f t="shared" si="172"/>
        <v>0</v>
      </c>
      <c r="BD50" s="16">
        <f t="shared" si="172"/>
        <v>149.25656999553362</v>
      </c>
      <c r="BE50" s="16">
        <f t="shared" si="172"/>
        <v>0</v>
      </c>
      <c r="BF50" s="16">
        <f t="shared" si="172"/>
        <v>84.204231917117241</v>
      </c>
      <c r="BG50" s="16">
        <f t="shared" si="172"/>
        <v>153.23246678995349</v>
      </c>
      <c r="BH50" s="16">
        <f t="shared" si="172"/>
        <v>118.43388828297824</v>
      </c>
      <c r="BI50" s="16">
        <f t="shared" si="172"/>
        <v>0</v>
      </c>
      <c r="BJ50" s="16">
        <f t="shared" si="172"/>
        <v>0</v>
      </c>
      <c r="BK50" s="16">
        <f t="shared" si="172"/>
        <v>1011.3289294278484</v>
      </c>
      <c r="BL50" s="16">
        <f t="shared" si="172"/>
        <v>0</v>
      </c>
      <c r="BM50" s="16">
        <f t="shared" si="172"/>
        <v>0</v>
      </c>
      <c r="BN50" s="16">
        <f t="shared" si="172"/>
        <v>5806.7955076900116</v>
      </c>
      <c r="BO50" s="16">
        <f t="shared" si="172"/>
        <v>0</v>
      </c>
      <c r="BP50" s="16">
        <f t="shared" si="172"/>
        <v>115.46684305558036</v>
      </c>
      <c r="BQ50" s="16">
        <f t="shared" si="172"/>
        <v>0</v>
      </c>
      <c r="BR50" s="16">
        <f t="shared" si="172"/>
        <v>0</v>
      </c>
      <c r="BS50" s="16">
        <f t="shared" si="172"/>
        <v>0</v>
      </c>
      <c r="BT50" s="16">
        <f t="shared" si="172"/>
        <v>3157.4083313037313</v>
      </c>
      <c r="BU50" s="16">
        <f t="shared" si="172"/>
        <v>0</v>
      </c>
      <c r="BV50" s="16">
        <f t="shared" si="172"/>
        <v>0</v>
      </c>
      <c r="BW50" s="16">
        <f t="shared" si="172"/>
        <v>0</v>
      </c>
      <c r="BX50" s="16">
        <f t="shared" si="172"/>
        <v>0</v>
      </c>
      <c r="BY50" s="16">
        <f t="shared" si="172"/>
        <v>0</v>
      </c>
      <c r="BZ50" s="16">
        <f t="shared" si="172"/>
        <v>1164.1558617091785</v>
      </c>
      <c r="CA50" s="16">
        <f t="shared" si="172"/>
        <v>0</v>
      </c>
      <c r="CB50" s="16">
        <f t="shared" si="172"/>
        <v>0</v>
      </c>
      <c r="CC50" s="16">
        <f t="shared" si="172"/>
        <v>0</v>
      </c>
      <c r="CD50" s="16">
        <f t="shared" si="172"/>
        <v>0</v>
      </c>
      <c r="CE50" s="16">
        <f t="shared" si="172"/>
        <v>0</v>
      </c>
      <c r="CF50" s="16">
        <f t="shared" si="172"/>
        <v>0</v>
      </c>
      <c r="CG50" s="16">
        <f t="shared" si="172"/>
        <v>0</v>
      </c>
      <c r="CH50" s="16">
        <f t="shared" si="172"/>
        <v>0</v>
      </c>
      <c r="CI50" s="16">
        <f t="shared" si="172"/>
        <v>0</v>
      </c>
      <c r="CJ50" s="16">
        <f>+SUMIFS('TARGET BY SM (TRÌNH KÝ)'!$L$7:$L$936,'TARGET BY SM (TRÌNH KÝ)'!$K$7:$K$936,"MIX",'TARGET BY SM (TRÌNH KÝ)'!$C$7:$C$936,'TARGET BY Skus'!$C50)*CJ$7*CJ$8*CJ$4+SUMIFS('TARGET BY SM (TRÌNH KÝ)'!$L$7:$L$936,'TARGET BY SM (TRÌNH KÝ)'!$K$7:$K$936,"WS",'TARGET BY SM (TRÌNH KÝ)'!$C$7:$C$936,'TARGET BY Skus'!$C50)*CJ$9*CJ$10*CJ$4+SUMIFS('TARGET BY SM (TRÌNH KÝ)'!$L$7:$L$936,'TARGET BY SM (TRÌNH KÝ)'!$K$7:$K$936,"KA",'TARGET BY SM (TRÌNH KÝ)'!$C$7:$C$936,'TARGET BY Skus'!$C50)*CJ$11*CJ$12*CJ$4</f>
        <v>0</v>
      </c>
      <c r="CK50" s="16">
        <f>+SUMIFS('TARGET BY SM (TRÌNH KÝ)'!$L$7:$L$936,'TARGET BY SM (TRÌNH KÝ)'!$K$7:$K$936,"MIX",'TARGET BY SM (TRÌNH KÝ)'!$C$7:$C$936,'TARGET BY Skus'!$C50)*CK$7*CK$8*CK$4+SUMIFS('TARGET BY SM (TRÌNH KÝ)'!$L$7:$L$936,'TARGET BY SM (TRÌNH KÝ)'!$K$7:$K$936,"WS",'TARGET BY SM (TRÌNH KÝ)'!$C$7:$C$936,'TARGET BY Skus'!$C50)*CK$9*CK$10*CK$4+SUMIFS('TARGET BY SM (TRÌNH KÝ)'!$L$7:$L$936,'TARGET BY SM (TRÌNH KÝ)'!$K$7:$K$936,"KA",'TARGET BY SM (TRÌNH KÝ)'!$C$7:$C$936,'TARGET BY Skus'!$C50)*CK$11*CK$12*CK$4</f>
        <v>0</v>
      </c>
      <c r="CL50" s="16">
        <f>+SUMIFS('TARGET BY SM (TRÌNH KÝ)'!$L$7:$L$936,'TARGET BY SM (TRÌNH KÝ)'!$K$7:$K$936,"MIX",'TARGET BY SM (TRÌNH KÝ)'!$C$7:$C$936,'TARGET BY Skus'!$C50)*CL$7*CL$8*CL$4+SUMIFS('TARGET BY SM (TRÌNH KÝ)'!$L$7:$L$936,'TARGET BY SM (TRÌNH KÝ)'!$K$7:$K$936,"WS",'TARGET BY SM (TRÌNH KÝ)'!$C$7:$C$936,'TARGET BY Skus'!$C50)*CL$9*CL$10*CL$4+SUMIFS('TARGET BY SM (TRÌNH KÝ)'!$L$7:$L$936,'TARGET BY SM (TRÌNH KÝ)'!$K$7:$K$936,"KA",'TARGET BY SM (TRÌNH KÝ)'!$C$7:$C$936,'TARGET BY Skus'!$C50)*CL$11*CL$12*CL$4</f>
        <v>0</v>
      </c>
      <c r="CM50" s="16">
        <f>+VLOOKUP($D50,'TARGET BY DIS (TRÌNH KÝ)'!$D$15:$I$370,3,0)</f>
        <v>22000</v>
      </c>
      <c r="CN50" s="16">
        <f t="shared" si="180"/>
        <v>11.983349653089883</v>
      </c>
      <c r="CO50" s="16">
        <f t="shared" si="180"/>
        <v>0</v>
      </c>
      <c r="CP50" s="16">
        <f t="shared" si="180"/>
        <v>0</v>
      </c>
      <c r="CQ50" s="16">
        <f t="shared" si="180"/>
        <v>0</v>
      </c>
      <c r="CR50" s="16">
        <f t="shared" si="180"/>
        <v>0</v>
      </c>
      <c r="CS50" s="16">
        <f t="shared" si="180"/>
        <v>29.339051371524249</v>
      </c>
      <c r="CT50" s="16">
        <f t="shared" si="180"/>
        <v>0</v>
      </c>
      <c r="CU50" s="16">
        <f t="shared" si="180"/>
        <v>0.31095118749069506</v>
      </c>
      <c r="CV50" s="16">
        <f t="shared" si="180"/>
        <v>0</v>
      </c>
      <c r="CW50" s="16">
        <f t="shared" si="180"/>
        <v>0.35085096632132184</v>
      </c>
      <c r="CX50" s="16">
        <f t="shared" si="181"/>
        <v>0.85129148216640826</v>
      </c>
      <c r="CY50" s="16">
        <f t="shared" si="181"/>
        <v>0.39477962760992746</v>
      </c>
      <c r="CZ50" s="16">
        <f t="shared" si="181"/>
        <v>0</v>
      </c>
      <c r="DA50" s="16">
        <f t="shared" si="181"/>
        <v>0</v>
      </c>
      <c r="DB50" s="16">
        <f t="shared" si="181"/>
        <v>2.9744968512583774</v>
      </c>
      <c r="DC50" s="16">
        <f t="shared" si="181"/>
        <v>0</v>
      </c>
      <c r="DD50" s="16">
        <f t="shared" si="181"/>
        <v>0</v>
      </c>
      <c r="DE50" s="16">
        <f t="shared" si="181"/>
        <v>30.243726602552144</v>
      </c>
      <c r="DF50" s="16">
        <f t="shared" si="181"/>
        <v>0</v>
      </c>
      <c r="DG50" s="16">
        <f t="shared" si="181"/>
        <v>0.38488947685193453</v>
      </c>
      <c r="DH50" s="16">
        <f t="shared" si="182"/>
        <v>0</v>
      </c>
      <c r="DI50" s="16">
        <f t="shared" si="182"/>
        <v>0</v>
      </c>
      <c r="DJ50" s="16">
        <f t="shared" si="182"/>
        <v>0</v>
      </c>
      <c r="DK50" s="16">
        <f t="shared" si="182"/>
        <v>10.524694437679104</v>
      </c>
      <c r="DL50" s="16">
        <f t="shared" si="182"/>
        <v>0</v>
      </c>
      <c r="DM50" s="16">
        <f t="shared" si="182"/>
        <v>0</v>
      </c>
      <c r="DN50" s="16">
        <f t="shared" si="182"/>
        <v>0</v>
      </c>
      <c r="DO50" s="16">
        <f t="shared" si="182"/>
        <v>0</v>
      </c>
      <c r="DP50" s="16">
        <f t="shared" si="182"/>
        <v>0</v>
      </c>
      <c r="DQ50" s="16">
        <f t="shared" si="182"/>
        <v>6.0633117797353044</v>
      </c>
      <c r="DR50" s="16">
        <f t="shared" si="183"/>
        <v>0</v>
      </c>
      <c r="DS50" s="16">
        <f t="shared" si="183"/>
        <v>0</v>
      </c>
      <c r="DT50" s="16">
        <f t="shared" si="183"/>
        <v>0</v>
      </c>
      <c r="DU50" s="16">
        <f t="shared" si="183"/>
        <v>0</v>
      </c>
      <c r="DV50" s="16">
        <f t="shared" si="183"/>
        <v>0</v>
      </c>
      <c r="DW50" s="16">
        <f t="shared" si="183"/>
        <v>0</v>
      </c>
      <c r="DX50" s="16">
        <f t="shared" si="183"/>
        <v>0</v>
      </c>
      <c r="DY50" s="16">
        <f t="shared" si="183"/>
        <v>0</v>
      </c>
      <c r="DZ50" s="16">
        <f t="shared" si="183"/>
        <v>0</v>
      </c>
      <c r="EA50" s="16">
        <f t="shared" si="183"/>
        <v>0</v>
      </c>
      <c r="EB50" s="16">
        <f t="shared" si="184"/>
        <v>0</v>
      </c>
      <c r="EC50" s="16">
        <f t="shared" si="184"/>
        <v>0</v>
      </c>
      <c r="ED50" s="16">
        <f>+SUM(CN50:EC50)</f>
        <v>93.421393436279359</v>
      </c>
      <c r="EE50" s="16">
        <f t="shared" si="174"/>
        <v>1438.001958370786</v>
      </c>
      <c r="EF50" s="16">
        <f t="shared" si="174"/>
        <v>0</v>
      </c>
      <c r="EG50" s="16">
        <f t="shared" si="174"/>
        <v>0</v>
      </c>
      <c r="EH50" s="16">
        <f t="shared" si="174"/>
        <v>0</v>
      </c>
      <c r="EI50" s="16">
        <f t="shared" si="174"/>
        <v>0</v>
      </c>
      <c r="EJ50" s="16">
        <f t="shared" si="174"/>
        <v>8801.715411457275</v>
      </c>
      <c r="EK50" s="16">
        <f t="shared" si="174"/>
        <v>0</v>
      </c>
      <c r="EL50" s="16">
        <f t="shared" si="174"/>
        <v>149.25656999553362</v>
      </c>
      <c r="EM50" s="16">
        <f t="shared" si="174"/>
        <v>0</v>
      </c>
      <c r="EN50" s="16">
        <f t="shared" si="174"/>
        <v>84.204231917117241</v>
      </c>
      <c r="EO50" s="16">
        <f t="shared" si="174"/>
        <v>153.23246678995349</v>
      </c>
      <c r="EP50" s="16">
        <f t="shared" si="174"/>
        <v>118.43388828297824</v>
      </c>
      <c r="EQ50" s="16">
        <f t="shared" si="174"/>
        <v>0</v>
      </c>
      <c r="ER50" s="16">
        <f t="shared" si="174"/>
        <v>0</v>
      </c>
      <c r="ES50" s="16">
        <f t="shared" si="174"/>
        <v>1011.3289294278484</v>
      </c>
      <c r="ET50" s="16">
        <f t="shared" si="174"/>
        <v>0</v>
      </c>
      <c r="EU50" s="16">
        <f t="shared" si="173"/>
        <v>0</v>
      </c>
      <c r="EV50" s="16">
        <f t="shared" si="173"/>
        <v>5806.7955076900116</v>
      </c>
      <c r="EW50" s="16">
        <f t="shared" si="173"/>
        <v>0</v>
      </c>
      <c r="EX50" s="16">
        <f t="shared" si="173"/>
        <v>115.46684305558036</v>
      </c>
      <c r="EY50" s="16">
        <f t="shared" si="173"/>
        <v>0</v>
      </c>
      <c r="EZ50" s="16">
        <f t="shared" si="173"/>
        <v>0</v>
      </c>
      <c r="FA50" s="16">
        <f t="shared" si="173"/>
        <v>0</v>
      </c>
      <c r="FB50" s="16">
        <f t="shared" si="173"/>
        <v>3157.4083313037313</v>
      </c>
      <c r="FC50" s="16">
        <f t="shared" si="173"/>
        <v>0</v>
      </c>
      <c r="FD50" s="16">
        <f t="shared" si="173"/>
        <v>0</v>
      </c>
      <c r="FE50" s="16">
        <f t="shared" si="173"/>
        <v>0</v>
      </c>
      <c r="FF50" s="16">
        <f t="shared" si="173"/>
        <v>0</v>
      </c>
      <c r="FG50" s="16">
        <f t="shared" si="173"/>
        <v>0</v>
      </c>
      <c r="FH50" s="16">
        <f t="shared" si="80"/>
        <v>1164.1558617091785</v>
      </c>
      <c r="FI50" s="16">
        <f t="shared" si="173"/>
        <v>0</v>
      </c>
      <c r="FJ50" s="16">
        <f t="shared" si="80"/>
        <v>0</v>
      </c>
      <c r="FK50" s="16">
        <f t="shared" si="81"/>
        <v>0</v>
      </c>
      <c r="FL50" s="16">
        <f t="shared" si="81"/>
        <v>0</v>
      </c>
      <c r="FM50" s="16">
        <f t="shared" si="81"/>
        <v>0</v>
      </c>
      <c r="FN50" s="16">
        <f t="shared" si="81"/>
        <v>0</v>
      </c>
      <c r="FO50" s="16">
        <f t="shared" si="81"/>
        <v>0</v>
      </c>
      <c r="FP50" s="16">
        <f t="shared" si="81"/>
        <v>0</v>
      </c>
      <c r="FQ50" s="16">
        <f t="shared" si="81"/>
        <v>0</v>
      </c>
      <c r="FR50" s="16"/>
      <c r="FS50" s="16"/>
      <c r="FT50" s="16"/>
      <c r="FU50" s="16">
        <f>+'TARGET BY DIS (TRÌNH KÝ)'!$K50</f>
        <v>22000</v>
      </c>
      <c r="FX50" s="77">
        <f t="shared" si="57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185">+SUM(F22:F50)</f>
        <v>5312.3536135592922</v>
      </c>
      <c r="G51" s="74">
        <f t="shared" si="185"/>
        <v>0</v>
      </c>
      <c r="H51" s="74">
        <f t="shared" si="185"/>
        <v>0</v>
      </c>
      <c r="I51" s="74">
        <f t="shared" si="185"/>
        <v>0</v>
      </c>
      <c r="J51" s="74">
        <f t="shared" si="185"/>
        <v>0</v>
      </c>
      <c r="K51" s="74">
        <f t="shared" si="185"/>
        <v>13006.331291662722</v>
      </c>
      <c r="L51" s="74">
        <f t="shared" si="185"/>
        <v>0</v>
      </c>
      <c r="M51" s="74">
        <f t="shared" si="185"/>
        <v>137.848157011826</v>
      </c>
      <c r="N51" s="74">
        <f t="shared" si="185"/>
        <v>0</v>
      </c>
      <c r="O51" s="74">
        <f t="shared" si="185"/>
        <v>155.53617750586562</v>
      </c>
      <c r="P51" s="74">
        <f t="shared" si="185"/>
        <v>377.38708394550434</v>
      </c>
      <c r="Q51" s="74">
        <f t="shared" si="185"/>
        <v>175.01024688472049</v>
      </c>
      <c r="R51" s="74">
        <f t="shared" si="185"/>
        <v>0</v>
      </c>
      <c r="S51" s="74">
        <f t="shared" si="185"/>
        <v>0</v>
      </c>
      <c r="T51" s="74">
        <f t="shared" si="185"/>
        <v>1318.6278923463419</v>
      </c>
      <c r="U51" s="74">
        <f t="shared" si="185"/>
        <v>0</v>
      </c>
      <c r="V51" s="74">
        <f t="shared" si="185"/>
        <v>0</v>
      </c>
      <c r="W51" s="74">
        <f t="shared" si="185"/>
        <v>13407.383991598701</v>
      </c>
      <c r="X51" s="74">
        <f t="shared" si="185"/>
        <v>0</v>
      </c>
      <c r="Y51" s="74">
        <f t="shared" si="185"/>
        <v>170.6258318723186</v>
      </c>
      <c r="Z51" s="74">
        <f t="shared" si="185"/>
        <v>0</v>
      </c>
      <c r="AA51" s="74">
        <f t="shared" si="185"/>
        <v>0</v>
      </c>
      <c r="AB51" s="74">
        <f t="shared" si="185"/>
        <v>0</v>
      </c>
      <c r="AC51" s="74">
        <f t="shared" si="185"/>
        <v>4665.7153589101354</v>
      </c>
      <c r="AD51" s="74">
        <f t="shared" si="185"/>
        <v>0</v>
      </c>
      <c r="AE51" s="74">
        <f t="shared" si="185"/>
        <v>0</v>
      </c>
      <c r="AF51" s="74">
        <f t="shared" si="185"/>
        <v>0</v>
      </c>
      <c r="AG51" s="74">
        <f t="shared" si="185"/>
        <v>0</v>
      </c>
      <c r="AH51" s="74">
        <f t="shared" si="185"/>
        <v>0</v>
      </c>
      <c r="AI51" s="74">
        <f t="shared" si="185"/>
        <v>2687.9342734448242</v>
      </c>
      <c r="AJ51" s="74">
        <f t="shared" si="185"/>
        <v>886</v>
      </c>
      <c r="AK51" s="74">
        <f t="shared" si="185"/>
        <v>886</v>
      </c>
      <c r="AL51" s="74">
        <f t="shared" ref="AL51:BQ51" si="186">+SUM(AL22:AL50)</f>
        <v>886</v>
      </c>
      <c r="AM51" s="74">
        <f t="shared" si="186"/>
        <v>638.4</v>
      </c>
      <c r="AN51" s="74">
        <f t="shared" si="186"/>
        <v>638.4</v>
      </c>
      <c r="AO51" s="74">
        <f t="shared" si="186"/>
        <v>0</v>
      </c>
      <c r="AP51" s="74">
        <f t="shared" si="186"/>
        <v>0</v>
      </c>
      <c r="AQ51" s="74">
        <f t="shared" si="186"/>
        <v>0</v>
      </c>
      <c r="AR51" s="74">
        <f t="shared" si="186"/>
        <v>421.6</v>
      </c>
      <c r="AS51" s="74">
        <f t="shared" si="186"/>
        <v>877.5</v>
      </c>
      <c r="AT51" s="74">
        <f t="shared" si="186"/>
        <v>0</v>
      </c>
      <c r="AU51" s="74">
        <f t="shared" si="186"/>
        <v>975.00000000000011</v>
      </c>
      <c r="AV51" s="74">
        <f t="shared" si="186"/>
        <v>47623.653918742275</v>
      </c>
      <c r="AW51" s="21">
        <f t="shared" si="186"/>
        <v>605608.31194575899</v>
      </c>
      <c r="AX51" s="21">
        <f t="shared" si="186"/>
        <v>0</v>
      </c>
      <c r="AY51" s="21">
        <f t="shared" si="186"/>
        <v>0</v>
      </c>
      <c r="AZ51" s="21">
        <f t="shared" si="186"/>
        <v>0</v>
      </c>
      <c r="BA51" s="21">
        <f t="shared" si="186"/>
        <v>0</v>
      </c>
      <c r="BB51" s="21">
        <f t="shared" si="186"/>
        <v>3706804.4181238767</v>
      </c>
      <c r="BC51" s="21">
        <f t="shared" si="186"/>
        <v>0</v>
      </c>
      <c r="BD51" s="21">
        <f t="shared" si="186"/>
        <v>62858.759597392709</v>
      </c>
      <c r="BE51" s="21">
        <f t="shared" si="186"/>
        <v>0</v>
      </c>
      <c r="BF51" s="21">
        <f t="shared" si="186"/>
        <v>35462.248471337349</v>
      </c>
      <c r="BG51" s="21">
        <f t="shared" si="186"/>
        <v>64533.191354681287</v>
      </c>
      <c r="BH51" s="21">
        <f t="shared" si="186"/>
        <v>49877.920362145298</v>
      </c>
      <c r="BI51" s="21">
        <f t="shared" si="186"/>
        <v>0</v>
      </c>
      <c r="BJ51" s="21">
        <f t="shared" si="186"/>
        <v>0</v>
      </c>
      <c r="BK51" s="21">
        <f t="shared" si="186"/>
        <v>425916.80922786804</v>
      </c>
      <c r="BL51" s="21">
        <f t="shared" si="186"/>
        <v>0</v>
      </c>
      <c r="BM51" s="21">
        <f t="shared" si="186"/>
        <v>0</v>
      </c>
      <c r="BN51" s="21">
        <f t="shared" si="186"/>
        <v>2445506.8400676036</v>
      </c>
      <c r="BO51" s="21">
        <f t="shared" si="186"/>
        <v>0</v>
      </c>
      <c r="BP51" s="21">
        <f t="shared" si="186"/>
        <v>48628.362083610744</v>
      </c>
      <c r="BQ51" s="21">
        <f t="shared" si="186"/>
        <v>0</v>
      </c>
      <c r="BR51" s="21">
        <f t="shared" ref="BR51:CM51" si="187">+SUM(BR22:BR50)</f>
        <v>0</v>
      </c>
      <c r="BS51" s="21">
        <f t="shared" si="187"/>
        <v>0</v>
      </c>
      <c r="BT51" s="21">
        <f t="shared" si="187"/>
        <v>1329728.8772893907</v>
      </c>
      <c r="BU51" s="21">
        <f t="shared" si="187"/>
        <v>0</v>
      </c>
      <c r="BV51" s="21">
        <f t="shared" si="187"/>
        <v>0</v>
      </c>
      <c r="BW51" s="21">
        <f t="shared" si="187"/>
        <v>0</v>
      </c>
      <c r="BX51" s="21">
        <f t="shared" si="187"/>
        <v>0</v>
      </c>
      <c r="BY51" s="21">
        <f t="shared" si="187"/>
        <v>0</v>
      </c>
      <c r="BZ51" s="21">
        <f t="shared" si="187"/>
        <v>490279.21147633612</v>
      </c>
      <c r="CA51" s="21">
        <f t="shared" si="187"/>
        <v>121204.79999999999</v>
      </c>
      <c r="CB51" s="21">
        <f t="shared" si="187"/>
        <v>121204.79999999999</v>
      </c>
      <c r="CC51" s="21">
        <f t="shared" si="187"/>
        <v>121204.79999999999</v>
      </c>
      <c r="CD51" s="21">
        <f>+SUM(CD22:CD50)</f>
        <v>145555.20000000001</v>
      </c>
      <c r="CE51" s="21">
        <f>+SUM(CE22:CE50)</f>
        <v>145555.20000000001</v>
      </c>
      <c r="CF51" s="21">
        <f t="shared" si="187"/>
        <v>0</v>
      </c>
      <c r="CG51" s="21">
        <f t="shared" si="187"/>
        <v>0</v>
      </c>
      <c r="CH51" s="21">
        <f t="shared" si="187"/>
        <v>0</v>
      </c>
      <c r="CI51" s="21">
        <f t="shared" si="187"/>
        <v>114148.2</v>
      </c>
      <c r="CJ51" s="21">
        <f t="shared" si="187"/>
        <v>133380</v>
      </c>
      <c r="CK51" s="21">
        <f t="shared" si="187"/>
        <v>0</v>
      </c>
      <c r="CL51" s="21">
        <f t="shared" si="187"/>
        <v>133380</v>
      </c>
      <c r="CM51" s="21">
        <f t="shared" si="187"/>
        <v>10300837.949999997</v>
      </c>
      <c r="CN51" s="74">
        <f t="shared" si="18"/>
        <v>5081.4658862017104</v>
      </c>
      <c r="CO51" s="74">
        <f t="shared" si="19"/>
        <v>0</v>
      </c>
      <c r="CP51" s="74">
        <f t="shared" si="20"/>
        <v>0</v>
      </c>
      <c r="CQ51" s="74">
        <f t="shared" si="21"/>
        <v>0</v>
      </c>
      <c r="CR51" s="74">
        <f t="shared" si="22"/>
        <v>0</v>
      </c>
      <c r="CS51" s="74">
        <f t="shared" si="23"/>
        <v>12441.044699006907</v>
      </c>
      <c r="CT51" s="74">
        <f t="shared" si="24"/>
        <v>0</v>
      </c>
      <c r="CU51" s="74">
        <f t="shared" si="25"/>
        <v>131.85694294586963</v>
      </c>
      <c r="CV51" s="74">
        <f t="shared" si="26"/>
        <v>0</v>
      </c>
      <c r="CW51" s="74">
        <f t="shared" si="27"/>
        <v>148.77619931944483</v>
      </c>
      <c r="CX51" s="74">
        <f t="shared" si="28"/>
        <v>360.98492917857044</v>
      </c>
      <c r="CY51" s="74">
        <f t="shared" si="29"/>
        <v>167.40387857663842</v>
      </c>
      <c r="CZ51" s="74">
        <f t="shared" si="30"/>
        <v>894</v>
      </c>
      <c r="DA51" s="74">
        <f t="shared" si="31"/>
        <v>0</v>
      </c>
      <c r="DB51" s="74">
        <f t="shared" si="32"/>
        <v>1261.3171371818</v>
      </c>
      <c r="DC51" s="74">
        <f t="shared" si="33"/>
        <v>0</v>
      </c>
      <c r="DD51" s="74">
        <f t="shared" si="34"/>
        <v>0</v>
      </c>
      <c r="DE51" s="74">
        <f t="shared" si="35"/>
        <v>12824.666679308088</v>
      </c>
      <c r="DF51" s="74">
        <f t="shared" si="36"/>
        <v>0</v>
      </c>
      <c r="DG51" s="74">
        <f t="shared" si="37"/>
        <v>163.21002083727308</v>
      </c>
      <c r="DH51" s="74">
        <f t="shared" si="38"/>
        <v>0</v>
      </c>
      <c r="DI51" s="74">
        <f t="shared" si="39"/>
        <v>0</v>
      </c>
      <c r="DJ51" s="74">
        <f t="shared" si="40"/>
        <v>0</v>
      </c>
      <c r="DK51" s="74">
        <f t="shared" si="41"/>
        <v>4462.9320929455971</v>
      </c>
      <c r="DL51" s="74">
        <f t="shared" si="42"/>
        <v>0</v>
      </c>
      <c r="DM51" s="74">
        <f t="shared" si="43"/>
        <v>0</v>
      </c>
      <c r="DN51" s="74">
        <f t="shared" si="44"/>
        <v>0</v>
      </c>
      <c r="DO51" s="74">
        <f t="shared" si="45"/>
        <v>0</v>
      </c>
      <c r="DP51" s="74">
        <f t="shared" si="46"/>
        <v>0</v>
      </c>
      <c r="DQ51" s="74">
        <f t="shared" si="47"/>
        <v>2571.1101535108346</v>
      </c>
      <c r="DR51" s="74">
        <f t="shared" si="48"/>
        <v>886</v>
      </c>
      <c r="DS51" s="74">
        <f t="shared" si="49"/>
        <v>886</v>
      </c>
      <c r="DT51" s="74">
        <f t="shared" si="50"/>
        <v>886</v>
      </c>
      <c r="DU51" s="74">
        <f t="shared" si="51"/>
        <v>638.4</v>
      </c>
      <c r="DV51" s="74">
        <f t="shared" si="52"/>
        <v>638.4</v>
      </c>
      <c r="DW51" s="74">
        <f t="shared" si="53"/>
        <v>527</v>
      </c>
      <c r="DX51" s="74">
        <f t="shared" si="54"/>
        <v>0</v>
      </c>
      <c r="DY51" s="74">
        <f t="shared" si="55"/>
        <v>0</v>
      </c>
      <c r="DZ51" s="74">
        <f t="shared" ref="DZ51:EC52" si="188">+FQ51/DZ$4</f>
        <v>421.6</v>
      </c>
      <c r="EA51" s="74">
        <f t="shared" si="188"/>
        <v>877.5</v>
      </c>
      <c r="EB51" s="74">
        <f t="shared" si="188"/>
        <v>0</v>
      </c>
      <c r="EC51" s="74">
        <f t="shared" si="188"/>
        <v>975</v>
      </c>
      <c r="ED51" s="74">
        <f t="shared" ref="ED51:FU51" si="189">+SUM(ED22:ED50)</f>
        <v>47244.668619012722</v>
      </c>
      <c r="EE51" s="21">
        <f t="shared" si="189"/>
        <v>609775.90634420526</v>
      </c>
      <c r="EF51" s="21">
        <f t="shared" si="189"/>
        <v>0</v>
      </c>
      <c r="EG51" s="21">
        <f t="shared" si="189"/>
        <v>0</v>
      </c>
      <c r="EH51" s="21">
        <f t="shared" si="189"/>
        <v>0</v>
      </c>
      <c r="EI51" s="21">
        <f t="shared" si="189"/>
        <v>0</v>
      </c>
      <c r="EJ51" s="21">
        <f t="shared" si="189"/>
        <v>3732313.4097020719</v>
      </c>
      <c r="EK51" s="21">
        <f t="shared" si="189"/>
        <v>0</v>
      </c>
      <c r="EL51" s="21">
        <f t="shared" si="189"/>
        <v>63291.332614017418</v>
      </c>
      <c r="EM51" s="21">
        <f t="shared" si="189"/>
        <v>0</v>
      </c>
      <c r="EN51" s="21">
        <f t="shared" si="189"/>
        <v>35706.287836666757</v>
      </c>
      <c r="EO51" s="21">
        <f t="shared" si="189"/>
        <v>64977.287252142683</v>
      </c>
      <c r="EP51" s="21">
        <f t="shared" si="189"/>
        <v>50221.163572991529</v>
      </c>
      <c r="EQ51" s="21">
        <f>+SUM(EQ22:EQ50)</f>
        <v>268200</v>
      </c>
      <c r="ER51" s="21">
        <f t="shared" si="189"/>
        <v>0</v>
      </c>
      <c r="ES51" s="21">
        <f t="shared" si="189"/>
        <v>428847.82664181199</v>
      </c>
      <c r="ET51" s="21">
        <f t="shared" si="189"/>
        <v>0</v>
      </c>
      <c r="EU51" s="21">
        <f t="shared" si="189"/>
        <v>0</v>
      </c>
      <c r="EV51" s="21">
        <f t="shared" si="189"/>
        <v>2462336.0024271528</v>
      </c>
      <c r="EW51" s="21">
        <f t="shared" si="189"/>
        <v>0</v>
      </c>
      <c r="EX51" s="21">
        <f t="shared" si="189"/>
        <v>48963.006251181927</v>
      </c>
      <c r="EY51" s="21">
        <f t="shared" si="189"/>
        <v>0</v>
      </c>
      <c r="EZ51" s="21">
        <f t="shared" si="189"/>
        <v>0</v>
      </c>
      <c r="FA51" s="21">
        <f t="shared" si="189"/>
        <v>0</v>
      </c>
      <c r="FB51" s="21">
        <f t="shared" si="189"/>
        <v>1338879.627883679</v>
      </c>
      <c r="FC51" s="21">
        <f t="shared" si="189"/>
        <v>0</v>
      </c>
      <c r="FD51" s="21">
        <f t="shared" si="189"/>
        <v>0</v>
      </c>
      <c r="FE51" s="21">
        <f t="shared" si="189"/>
        <v>0</v>
      </c>
      <c r="FF51" s="21">
        <f t="shared" si="189"/>
        <v>0</v>
      </c>
      <c r="FG51" s="21">
        <f t="shared" si="189"/>
        <v>0</v>
      </c>
      <c r="FH51" s="21">
        <f t="shared" si="189"/>
        <v>493653.14947408024</v>
      </c>
      <c r="FI51" s="21">
        <f t="shared" si="189"/>
        <v>127584</v>
      </c>
      <c r="FJ51" s="21">
        <f t="shared" si="189"/>
        <v>127584</v>
      </c>
      <c r="FK51" s="21">
        <f t="shared" si="189"/>
        <v>127584</v>
      </c>
      <c r="FL51" s="21">
        <f t="shared" si="189"/>
        <v>153216</v>
      </c>
      <c r="FM51" s="21">
        <f t="shared" si="189"/>
        <v>153216</v>
      </c>
      <c r="FN51" s="21">
        <f t="shared" si="189"/>
        <v>120156</v>
      </c>
      <c r="FO51" s="21">
        <f t="shared" si="189"/>
        <v>0</v>
      </c>
      <c r="FP51" s="21">
        <f t="shared" si="189"/>
        <v>0</v>
      </c>
      <c r="FQ51" s="21">
        <f t="shared" si="189"/>
        <v>120156</v>
      </c>
      <c r="FR51" s="21">
        <f t="shared" si="189"/>
        <v>140400</v>
      </c>
      <c r="FS51" s="21">
        <f t="shared" si="189"/>
        <v>0</v>
      </c>
      <c r="FT51" s="21">
        <f t="shared" si="189"/>
        <v>140400</v>
      </c>
      <c r="FU51" s="21">
        <f t="shared" si="189"/>
        <v>10807460.999999996</v>
      </c>
      <c r="FX51" s="77">
        <f>+SUM(FX22:FX50)</f>
        <v>957384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190">+AW52/F$4</f>
        <v>577.29987631864878</v>
      </c>
      <c r="G52" s="16">
        <f t="shared" ref="G52:AR58" si="191">+AX52/G$4</f>
        <v>0</v>
      </c>
      <c r="H52" s="16">
        <f t="shared" si="191"/>
        <v>0</v>
      </c>
      <c r="I52" s="16">
        <f t="shared" si="191"/>
        <v>0</v>
      </c>
      <c r="J52" s="16">
        <f t="shared" si="191"/>
        <v>0</v>
      </c>
      <c r="K52" s="16">
        <f t="shared" si="191"/>
        <v>1413.4137130614517</v>
      </c>
      <c r="L52" s="16">
        <f t="shared" si="191"/>
        <v>0</v>
      </c>
      <c r="M52" s="16">
        <f t="shared" si="191"/>
        <v>14.980125530529634</v>
      </c>
      <c r="N52" s="16">
        <f t="shared" si="191"/>
        <v>0</v>
      </c>
      <c r="O52" s="16">
        <f t="shared" si="191"/>
        <v>16.902304057476229</v>
      </c>
      <c r="P52" s="16">
        <f t="shared" si="191"/>
        <v>41.011109714141334</v>
      </c>
      <c r="Q52" s="16">
        <f t="shared" si="191"/>
        <v>19.018574671529191</v>
      </c>
      <c r="R52" s="16">
        <f t="shared" si="191"/>
        <v>0</v>
      </c>
      <c r="S52" s="16">
        <f t="shared" si="191"/>
        <v>0</v>
      </c>
      <c r="T52" s="16">
        <f t="shared" si="191"/>
        <v>143.2968839308549</v>
      </c>
      <c r="U52" s="16">
        <f t="shared" si="191"/>
        <v>0</v>
      </c>
      <c r="V52" s="16">
        <f t="shared" si="191"/>
        <v>0</v>
      </c>
      <c r="W52" s="16">
        <f t="shared" si="191"/>
        <v>1456.9965938168573</v>
      </c>
      <c r="X52" s="16">
        <f t="shared" si="191"/>
        <v>0</v>
      </c>
      <c r="Y52" s="16">
        <f t="shared" si="191"/>
        <v>18.542115002517534</v>
      </c>
      <c r="Z52" s="16">
        <f t="shared" si="191"/>
        <v>0</v>
      </c>
      <c r="AA52" s="16">
        <f t="shared" si="191"/>
        <v>0</v>
      </c>
      <c r="AB52" s="16">
        <f t="shared" si="191"/>
        <v>0</v>
      </c>
      <c r="AC52" s="16">
        <f t="shared" si="191"/>
        <v>507.02891704382984</v>
      </c>
      <c r="AD52" s="16">
        <f t="shared" si="191"/>
        <v>0</v>
      </c>
      <c r="AE52" s="16">
        <f t="shared" si="191"/>
        <v>0</v>
      </c>
      <c r="AF52" s="16">
        <f t="shared" si="191"/>
        <v>0</v>
      </c>
      <c r="AG52" s="16">
        <f t="shared" si="191"/>
        <v>0</v>
      </c>
      <c r="AH52" s="16">
        <f t="shared" si="191"/>
        <v>0</v>
      </c>
      <c r="AI52" s="16">
        <f t="shared" si="191"/>
        <v>292.10106037588912</v>
      </c>
      <c r="AJ52" s="16">
        <f t="shared" si="191"/>
        <v>75</v>
      </c>
      <c r="AK52" s="16">
        <f t="shared" si="191"/>
        <v>75</v>
      </c>
      <c r="AL52" s="16">
        <f t="shared" si="191"/>
        <v>75</v>
      </c>
      <c r="AM52" s="16">
        <f t="shared" si="191"/>
        <v>54</v>
      </c>
      <c r="AN52" s="16">
        <f t="shared" si="191"/>
        <v>54</v>
      </c>
      <c r="AO52" s="16">
        <f t="shared" si="191"/>
        <v>0</v>
      </c>
      <c r="AP52" s="16">
        <f t="shared" si="191"/>
        <v>0</v>
      </c>
      <c r="AQ52" s="16">
        <f t="shared" si="191"/>
        <v>0</v>
      </c>
      <c r="AR52" s="16">
        <f t="shared" si="191"/>
        <v>36</v>
      </c>
      <c r="AS52" s="16">
        <f t="shared" ref="AS52:AS72" si="192">+CJ52/AS$4</f>
        <v>75</v>
      </c>
      <c r="AT52" s="16">
        <f t="shared" ref="AT52:AT72" si="193">+CK52/AT$4</f>
        <v>0</v>
      </c>
      <c r="AU52" s="16">
        <f t="shared" ref="AU52:AU72" si="194">+CL52/AU$4</f>
        <v>83.333333333333343</v>
      </c>
      <c r="AV52" s="16">
        <f t="shared" ref="AV52:AV68" si="195">+SUM(F52:AU52)</f>
        <v>5027.9246068570583</v>
      </c>
      <c r="AW52" s="16">
        <f>+IF(AW$13="NPL",SUMIFS('TARGET BY SM (TRÌNH KÝ)'!$L$7:$L$936,'TARGET BY SM (TRÌNH KÝ)'!$K$7:$K$936,"MIX",'TARGET BY SM (TRÌNH KÝ)'!$C$7:$C$936,'TARGET BY Skus'!$C52)*AW$7*AW$8*AW$4+SUMIFS('TARGET BY SM (TRÌNH KÝ)'!$L$7:$L$936,'TARGET BY SM (TRÌNH KÝ)'!$K$7:$K$936,"WS",'TARGET BY SM (TRÌNH KÝ)'!$C$7:$C$936,'TARGET BY Skus'!$C52)*AW$9*AW$10*AW$4+SUMIFS('TARGET BY SM (TRÌNH KÝ)'!$L$7:$L$936,'TARGET BY SM (TRÌNH KÝ)'!$K$7:$K$936,"KA",'TARGET BY SM (TRÌNH KÝ)'!$C$7:$C$936,'TARGET BY Skus'!$C52)*AW$11*AW$12*AW$4,AW$372*(VLOOKUP($C52,'TARGET BY DIS (TRÌNH KÝ)'!$C$15:$I$370,4,0)-SUMIFS($AW52:$CI52,$AW$13:$CI$13,"NPL")))</f>
        <v>65812.18590032596</v>
      </c>
      <c r="AX52" s="16">
        <f>+IF(AX$13="NPL",SUMIFS('TARGET BY SM (TRÌNH KÝ)'!$L$7:$L$936,'TARGET BY SM (TRÌNH KÝ)'!$K$7:$K$936,"MIX",'TARGET BY SM (TRÌNH KÝ)'!$C$7:$C$936,'TARGET BY Skus'!$C52)*AX$7*AX$8*AX$4+SUMIFS('TARGET BY SM (TRÌNH KÝ)'!$L$7:$L$936,'TARGET BY SM (TRÌNH KÝ)'!$K$7:$K$936,"WS",'TARGET BY SM (TRÌNH KÝ)'!$C$7:$C$936,'TARGET BY Skus'!$C52)*AX$9*AX$10*AX$4+SUMIFS('TARGET BY SM (TRÌNH KÝ)'!$L$7:$L$936,'TARGET BY SM (TRÌNH KÝ)'!$K$7:$K$936,"KA",'TARGET BY SM (TRÌNH KÝ)'!$C$7:$C$936,'TARGET BY Skus'!$C52)*AX$11*AX$12*AX$4,AX$372*(VLOOKUP($C52,'TARGET BY DIS (TRÌNH KÝ)'!$C$15:$I$370,4,0)-SUMIFS($AW52:$CI52,$AW$13:$CI$13,"NPL")))</f>
        <v>0</v>
      </c>
      <c r="AY52" s="16">
        <f>+IF(AY$13="NPL",SUMIFS('TARGET BY SM (TRÌNH KÝ)'!$L$7:$L$936,'TARGET BY SM (TRÌNH KÝ)'!$K$7:$K$936,"MIX",'TARGET BY SM (TRÌNH KÝ)'!$C$7:$C$936,'TARGET BY Skus'!$C52)*AY$7*AY$8*AY$4+SUMIFS('TARGET BY SM (TRÌNH KÝ)'!$L$7:$L$936,'TARGET BY SM (TRÌNH KÝ)'!$K$7:$K$936,"WS",'TARGET BY SM (TRÌNH KÝ)'!$C$7:$C$936,'TARGET BY Skus'!$C52)*AY$9*AY$10*AY$4+SUMIFS('TARGET BY SM (TRÌNH KÝ)'!$L$7:$L$936,'TARGET BY SM (TRÌNH KÝ)'!$K$7:$K$936,"KA",'TARGET BY SM (TRÌNH KÝ)'!$C$7:$C$936,'TARGET BY Skus'!$C52)*AY$11*AY$12*AY$4,AY$372*(VLOOKUP($C52,'TARGET BY DIS (TRÌNH KÝ)'!$C$15:$I$370,4,0)-SUMIFS($AW52:$CI52,$AW$13:$CI$13,"NPL")))</f>
        <v>0</v>
      </c>
      <c r="AZ52" s="16">
        <f>+IF(AZ$13="NPL",SUMIFS('TARGET BY SM (TRÌNH KÝ)'!$L$7:$L$936,'TARGET BY SM (TRÌNH KÝ)'!$K$7:$K$936,"MIX",'TARGET BY SM (TRÌNH KÝ)'!$C$7:$C$936,'TARGET BY Skus'!$C52)*AZ$7*AZ$8*AZ$4+SUMIFS('TARGET BY SM (TRÌNH KÝ)'!$L$7:$L$936,'TARGET BY SM (TRÌNH KÝ)'!$K$7:$K$936,"WS",'TARGET BY SM (TRÌNH KÝ)'!$C$7:$C$936,'TARGET BY Skus'!$C52)*AZ$9*AZ$10*AZ$4+SUMIFS('TARGET BY SM (TRÌNH KÝ)'!$L$7:$L$936,'TARGET BY SM (TRÌNH KÝ)'!$K$7:$K$936,"KA",'TARGET BY SM (TRÌNH KÝ)'!$C$7:$C$936,'TARGET BY Skus'!$C52)*AZ$11*AZ$12*AZ$4,AZ$372*(VLOOKUP($C52,'TARGET BY DIS (TRÌNH KÝ)'!$C$15:$I$370,4,0)-SUMIFS($AW52:$CI52,$AW$13:$CI$13,"NPL")))</f>
        <v>0</v>
      </c>
      <c r="BA52" s="16">
        <f>+IF(BA$13="NPL",SUMIFS('TARGET BY SM (TRÌNH KÝ)'!$L$7:$L$936,'TARGET BY SM (TRÌNH KÝ)'!$K$7:$K$936,"MIX",'TARGET BY SM (TRÌNH KÝ)'!$C$7:$C$936,'TARGET BY Skus'!$C52)*BA$7*BA$8*BA$4+SUMIFS('TARGET BY SM (TRÌNH KÝ)'!$L$7:$L$936,'TARGET BY SM (TRÌNH KÝ)'!$K$7:$K$936,"WS",'TARGET BY SM (TRÌNH KÝ)'!$C$7:$C$936,'TARGET BY Skus'!$C52)*BA$9*BA$10*BA$4+SUMIFS('TARGET BY SM (TRÌNH KÝ)'!$L$7:$L$936,'TARGET BY SM (TRÌNH KÝ)'!$K$7:$K$936,"KA",'TARGET BY SM (TRÌNH KÝ)'!$C$7:$C$936,'TARGET BY Skus'!$C52)*BA$11*BA$12*BA$4,BA$372*(VLOOKUP($C52,'TARGET BY DIS (TRÌNH KÝ)'!$C$15:$I$370,4,0)-SUMIFS($AW52:$CI52,$AW$13:$CI$13,"NPL")))</f>
        <v>0</v>
      </c>
      <c r="BB52" s="16">
        <f>+IF(BB$13="NPL",SUMIFS('TARGET BY SM (TRÌNH KÝ)'!$L$7:$L$936,'TARGET BY SM (TRÌNH KÝ)'!$K$7:$K$936,"MIX",'TARGET BY SM (TRÌNH KÝ)'!$C$7:$C$936,'TARGET BY Skus'!$C52)*BB$7*BB$8*BB$4+SUMIFS('TARGET BY SM (TRÌNH KÝ)'!$L$7:$L$936,'TARGET BY SM (TRÌNH KÝ)'!$K$7:$K$936,"WS",'TARGET BY SM (TRÌNH KÝ)'!$C$7:$C$936,'TARGET BY Skus'!$C52)*BB$9*BB$10*BB$4+SUMIFS('TARGET BY SM (TRÌNH KÝ)'!$L$7:$L$936,'TARGET BY SM (TRÌNH KÝ)'!$K$7:$K$936,"KA",'TARGET BY SM (TRÌNH KÝ)'!$C$7:$C$936,'TARGET BY Skus'!$C52)*BB$11*BB$12*BB$4,BB$372*(VLOOKUP($C52,'TARGET BY DIS (TRÌNH KÝ)'!$C$15:$I$370,4,0)-SUMIFS($AW52:$CI52,$AW$13:$CI$13,"NPL")))</f>
        <v>402822.90822251374</v>
      </c>
      <c r="BC52" s="16">
        <f>+IF(BC$13="NPL",SUMIFS('TARGET BY SM (TRÌNH KÝ)'!$L$7:$L$936,'TARGET BY SM (TRÌNH KÝ)'!$K$7:$K$936,"MIX",'TARGET BY SM (TRÌNH KÝ)'!$C$7:$C$936,'TARGET BY Skus'!$C52)*BC$7*BC$8*BC$4+SUMIFS('TARGET BY SM (TRÌNH KÝ)'!$L$7:$L$936,'TARGET BY SM (TRÌNH KÝ)'!$K$7:$K$936,"WS",'TARGET BY SM (TRÌNH KÝ)'!$C$7:$C$936,'TARGET BY Skus'!$C52)*BC$9*BC$10*BC$4+SUMIFS('TARGET BY SM (TRÌNH KÝ)'!$L$7:$L$936,'TARGET BY SM (TRÌNH KÝ)'!$K$7:$K$936,"KA",'TARGET BY SM (TRÌNH KÝ)'!$C$7:$C$936,'TARGET BY Skus'!$C52)*BC$11*BC$12*BC$4,BC$372*(VLOOKUP($C52,'TARGET BY DIS (TRÌNH KÝ)'!$C$15:$I$370,4,0)-SUMIFS($AW52:$CI52,$AW$13:$CI$13,"NPL")))</f>
        <v>0</v>
      </c>
      <c r="BD52" s="16">
        <f>+IF(BD$13="NPL",SUMIFS('TARGET BY SM (TRÌNH KÝ)'!$L$7:$L$936,'TARGET BY SM (TRÌNH KÝ)'!$K$7:$K$936,"MIX",'TARGET BY SM (TRÌNH KÝ)'!$C$7:$C$936,'TARGET BY Skus'!$C52)*BD$7*BD$8*BD$4+SUMIFS('TARGET BY SM (TRÌNH KÝ)'!$L$7:$L$936,'TARGET BY SM (TRÌNH KÝ)'!$K$7:$K$936,"WS",'TARGET BY SM (TRÌNH KÝ)'!$C$7:$C$936,'TARGET BY Skus'!$C52)*BD$9*BD$10*BD$4+SUMIFS('TARGET BY SM (TRÌNH KÝ)'!$L$7:$L$936,'TARGET BY SM (TRÌNH KÝ)'!$K$7:$K$936,"KA",'TARGET BY SM (TRÌNH KÝ)'!$C$7:$C$936,'TARGET BY Skus'!$C52)*BD$11*BD$12*BD$4,BD$372*(VLOOKUP($C52,'TARGET BY DIS (TRÌNH KÝ)'!$C$15:$I$370,4,0)-SUMIFS($AW52:$CI52,$AW$13:$CI$13,"NPL")))</f>
        <v>6830.9372419215133</v>
      </c>
      <c r="BE52" s="16">
        <f>+IF(BE$13="NPL",SUMIFS('TARGET BY SM (TRÌNH KÝ)'!$L$7:$L$936,'TARGET BY SM (TRÌNH KÝ)'!$K$7:$K$936,"MIX",'TARGET BY SM (TRÌNH KÝ)'!$C$7:$C$936,'TARGET BY Skus'!$C52)*BE$7*BE$8*BE$4+SUMIFS('TARGET BY SM (TRÌNH KÝ)'!$L$7:$L$936,'TARGET BY SM (TRÌNH KÝ)'!$K$7:$K$936,"WS",'TARGET BY SM (TRÌNH KÝ)'!$C$7:$C$936,'TARGET BY Skus'!$C52)*BE$9*BE$10*BE$4+SUMIFS('TARGET BY SM (TRÌNH KÝ)'!$L$7:$L$936,'TARGET BY SM (TRÌNH KÝ)'!$K$7:$K$936,"KA",'TARGET BY SM (TRÌNH KÝ)'!$C$7:$C$936,'TARGET BY Skus'!$C52)*BE$11*BE$12*BE$4,BE$372*(VLOOKUP($C52,'TARGET BY DIS (TRÌNH KÝ)'!$C$15:$I$370,4,0)-SUMIFS($AW52:$CI52,$AW$13:$CI$13,"NPL")))</f>
        <v>0</v>
      </c>
      <c r="BF52" s="16">
        <f>+IF(BF$13="NPL",SUMIFS('TARGET BY SM (TRÌNH KÝ)'!$L$7:$L$936,'TARGET BY SM (TRÌNH KÝ)'!$K$7:$K$936,"MIX",'TARGET BY SM (TRÌNH KÝ)'!$C$7:$C$936,'TARGET BY Skus'!$C52)*BF$7*BF$8*BF$4+SUMIFS('TARGET BY SM (TRÌNH KÝ)'!$L$7:$L$936,'TARGET BY SM (TRÌNH KÝ)'!$K$7:$K$936,"WS",'TARGET BY SM (TRÌNH KÝ)'!$C$7:$C$936,'TARGET BY Skus'!$C52)*BF$9*BF$10*BF$4+SUMIFS('TARGET BY SM (TRÌNH KÝ)'!$L$7:$L$936,'TARGET BY SM (TRÌNH KÝ)'!$K$7:$K$936,"KA",'TARGET BY SM (TRÌNH KÝ)'!$C$7:$C$936,'TARGET BY Skus'!$C52)*BF$11*BF$12*BF$4,BF$372*(VLOOKUP($C52,'TARGET BY DIS (TRÌNH KÝ)'!$C$15:$I$370,4,0)-SUMIFS($AW52:$CI52,$AW$13:$CI$13,"NPL")))</f>
        <v>3853.72532510458</v>
      </c>
      <c r="BG52" s="16">
        <f>+IF(BG$13="NPL",SUMIFS('TARGET BY SM (TRÌNH KÝ)'!$L$7:$L$936,'TARGET BY SM (TRÌNH KÝ)'!$K$7:$K$936,"MIX",'TARGET BY SM (TRÌNH KÝ)'!$C$7:$C$936,'TARGET BY Skus'!$C52)*BG$7*BG$8*BG$4+SUMIFS('TARGET BY SM (TRÌNH KÝ)'!$L$7:$L$936,'TARGET BY SM (TRÌNH KÝ)'!$K$7:$K$936,"WS",'TARGET BY SM (TRÌNH KÝ)'!$C$7:$C$936,'TARGET BY Skus'!$C52)*BG$9*BG$10*BG$4+SUMIFS('TARGET BY SM (TRÌNH KÝ)'!$L$7:$L$936,'TARGET BY SM (TRÌNH KÝ)'!$K$7:$K$936,"KA",'TARGET BY SM (TRÌNH KÝ)'!$C$7:$C$936,'TARGET BY Skus'!$C52)*BG$11*BG$12*BG$4,BG$372*(VLOOKUP($C52,'TARGET BY DIS (TRÌNH KÝ)'!$C$15:$I$370,4,0)-SUMIFS($AW52:$CI52,$AW$13:$CI$13,"NPL")))</f>
        <v>7012.8997611181676</v>
      </c>
      <c r="BH52" s="16">
        <f>+IF(BH$13="NPL",SUMIFS('TARGET BY SM (TRÌNH KÝ)'!$L$7:$L$936,'TARGET BY SM (TRÌNH KÝ)'!$K$7:$K$936,"MIX",'TARGET BY SM (TRÌNH KÝ)'!$C$7:$C$936,'TARGET BY Skus'!$C52)*BH$7*BH$8*BH$4+SUMIFS('TARGET BY SM (TRÌNH KÝ)'!$L$7:$L$936,'TARGET BY SM (TRÌNH KÝ)'!$K$7:$K$936,"WS",'TARGET BY SM (TRÌNH KÝ)'!$C$7:$C$936,'TARGET BY Skus'!$C52)*BH$9*BH$10*BH$4+SUMIFS('TARGET BY SM (TRÌNH KÝ)'!$L$7:$L$936,'TARGET BY SM (TRÌNH KÝ)'!$K$7:$K$936,"KA",'TARGET BY SM (TRÌNH KÝ)'!$C$7:$C$936,'TARGET BY Skus'!$C52)*BH$11*BH$12*BH$4,BH$372*(VLOOKUP($C52,'TARGET BY DIS (TRÌNH KÝ)'!$C$15:$I$370,4,0)-SUMIFS($AW52:$CI52,$AW$13:$CI$13,"NPL")))</f>
        <v>5420.2937813858189</v>
      </c>
      <c r="BI52" s="16">
        <v>0</v>
      </c>
      <c r="BJ52" s="16">
        <f>+IF(BJ$13="NPL",SUMIFS('TARGET BY SM (TRÌNH KÝ)'!$L$7:$L$936,'TARGET BY SM (TRÌNH KÝ)'!$K$7:$K$936,"MIX",'TARGET BY SM (TRÌNH KÝ)'!$C$7:$C$936,'TARGET BY Skus'!$C52)*BJ$7*BJ$8*BJ$4+SUMIFS('TARGET BY SM (TRÌNH KÝ)'!$L$7:$L$936,'TARGET BY SM (TRÌNH KÝ)'!$K$7:$K$936,"WS",'TARGET BY SM (TRÌNH KÝ)'!$C$7:$C$936,'TARGET BY Skus'!$C52)*BJ$9*BJ$10*BJ$4+SUMIFS('TARGET BY SM (TRÌNH KÝ)'!$L$7:$L$936,'TARGET BY SM (TRÌNH KÝ)'!$K$7:$K$936,"KA",'TARGET BY SM (TRÌNH KÝ)'!$C$7:$C$936,'TARGET BY Skus'!$C52)*BJ$11*BJ$12*BJ$4,BJ$372*(VLOOKUP($C52,'TARGET BY DIS (TRÌNH KÝ)'!$C$15:$I$370,4,0)-SUMIFS($AW52:$CI52,$AW$13:$CI$13,"NPL")))</f>
        <v>0</v>
      </c>
      <c r="BK52" s="16">
        <f>+IF(BK$13="NPL",SUMIFS('TARGET BY SM (TRÌNH KÝ)'!$L$7:$L$936,'TARGET BY SM (TRÌNH KÝ)'!$K$7:$K$936,"MIX",'TARGET BY SM (TRÌNH KÝ)'!$C$7:$C$936,'TARGET BY Skus'!$C52)*BK$7*BK$8*BK$4+SUMIFS('TARGET BY SM (TRÌNH KÝ)'!$L$7:$L$936,'TARGET BY SM (TRÌNH KÝ)'!$K$7:$K$936,"WS",'TARGET BY SM (TRÌNH KÝ)'!$C$7:$C$936,'TARGET BY Skus'!$C52)*BK$9*BK$10*BK$4+SUMIFS('TARGET BY SM (TRÌNH KÝ)'!$L$7:$L$936,'TARGET BY SM (TRÌNH KÝ)'!$K$7:$K$936,"KA",'TARGET BY SM (TRÌNH KÝ)'!$C$7:$C$936,'TARGET BY Skus'!$C52)*BK$11*BK$12*BK$4,BK$372*(VLOOKUP($C52,'TARGET BY DIS (TRÌNH KÝ)'!$C$15:$I$370,4,0)-SUMIFS($AW52:$CI52,$AW$13:$CI$13,"NPL")))</f>
        <v>46284.893509666137</v>
      </c>
      <c r="BL52" s="16">
        <f>+IF(BL$13="NPL",SUMIFS('TARGET BY SM (TRÌNH KÝ)'!$L$7:$L$936,'TARGET BY SM (TRÌNH KÝ)'!$K$7:$K$936,"MIX",'TARGET BY SM (TRÌNH KÝ)'!$C$7:$C$936,'TARGET BY Skus'!$C52)*BL$7*BL$8*BL$4+SUMIFS('TARGET BY SM (TRÌNH KÝ)'!$L$7:$L$936,'TARGET BY SM (TRÌNH KÝ)'!$K$7:$K$936,"WS",'TARGET BY SM (TRÌNH KÝ)'!$C$7:$C$936,'TARGET BY Skus'!$C52)*BL$9*BL$10*BL$4+SUMIFS('TARGET BY SM (TRÌNH KÝ)'!$L$7:$L$936,'TARGET BY SM (TRÌNH KÝ)'!$K$7:$K$936,"KA",'TARGET BY SM (TRÌNH KÝ)'!$C$7:$C$936,'TARGET BY Skus'!$C52)*BL$11*BL$12*BL$4,BL$372*(VLOOKUP($C52,'TARGET BY DIS (TRÌNH KÝ)'!$C$15:$I$370,4,0)-SUMIFS($AW52:$CI52,$AW$13:$CI$13,"NPL")))</f>
        <v>0</v>
      </c>
      <c r="BM52" s="16">
        <f>+IF(BM$13="NPL",SUMIFS('TARGET BY SM (TRÌNH KÝ)'!$L$7:$L$936,'TARGET BY SM (TRÌNH KÝ)'!$K$7:$K$936,"MIX",'TARGET BY SM (TRÌNH KÝ)'!$C$7:$C$936,'TARGET BY Skus'!$C52)*BM$7*BM$8*BM$4+SUMIFS('TARGET BY SM (TRÌNH KÝ)'!$L$7:$L$936,'TARGET BY SM (TRÌNH KÝ)'!$K$7:$K$936,"WS",'TARGET BY SM (TRÌNH KÝ)'!$C$7:$C$936,'TARGET BY Skus'!$C52)*BM$9*BM$10*BM$4+SUMIFS('TARGET BY SM (TRÌNH KÝ)'!$L$7:$L$936,'TARGET BY SM (TRÌNH KÝ)'!$K$7:$K$936,"KA",'TARGET BY SM (TRÌNH KÝ)'!$C$7:$C$936,'TARGET BY Skus'!$C52)*BM$11*BM$12*BM$4,BM$372*(VLOOKUP($C52,'TARGET BY DIS (TRÌNH KÝ)'!$C$15:$I$370,4,0)-SUMIFS($AW52:$CI52,$AW$13:$CI$13,"NPL")))</f>
        <v>0</v>
      </c>
      <c r="BN52" s="16">
        <f>+IF(BN$13="NPL",SUMIFS('TARGET BY SM (TRÌNH KÝ)'!$L$7:$L$936,'TARGET BY SM (TRÌNH KÝ)'!$K$7:$K$936,"MIX",'TARGET BY SM (TRÌNH KÝ)'!$C$7:$C$936,'TARGET BY Skus'!$C52)*BN$7*BN$8*BN$4+SUMIFS('TARGET BY SM (TRÌNH KÝ)'!$L$7:$L$936,'TARGET BY SM (TRÌNH KÝ)'!$K$7:$K$936,"WS",'TARGET BY SM (TRÌNH KÝ)'!$C$7:$C$936,'TARGET BY Skus'!$C52)*BN$9*BN$10*BN$4+SUMIFS('TARGET BY SM (TRÌNH KÝ)'!$L$7:$L$936,'TARGET BY SM (TRÌNH KÝ)'!$K$7:$K$936,"KA",'TARGET BY SM (TRÌNH KÝ)'!$C$7:$C$936,'TARGET BY Skus'!$C52)*BN$11*BN$12*BN$4,BN$372*(VLOOKUP($C52,'TARGET BY DIS (TRÌNH KÝ)'!$C$15:$I$370,4,0)-SUMIFS($AW52:$CI52,$AW$13:$CI$13,"NPL")))</f>
        <v>265756.17871219473</v>
      </c>
      <c r="BO52" s="16">
        <f>+IF(BO$13="NPL",SUMIFS('TARGET BY SM (TRÌNH KÝ)'!$L$7:$L$936,'TARGET BY SM (TRÌNH KÝ)'!$K$7:$K$936,"MIX",'TARGET BY SM (TRÌNH KÝ)'!$C$7:$C$936,'TARGET BY Skus'!$C52)*BO$7*BO$8*BO$4+SUMIFS('TARGET BY SM (TRÌNH KÝ)'!$L$7:$L$936,'TARGET BY SM (TRÌNH KÝ)'!$K$7:$K$936,"WS",'TARGET BY SM (TRÌNH KÝ)'!$C$7:$C$936,'TARGET BY Skus'!$C52)*BO$9*BO$10*BO$4+SUMIFS('TARGET BY SM (TRÌNH KÝ)'!$L$7:$L$936,'TARGET BY SM (TRÌNH KÝ)'!$K$7:$K$936,"KA",'TARGET BY SM (TRÌNH KÝ)'!$C$7:$C$936,'TARGET BY Skus'!$C52)*BO$11*BO$12*BO$4,BO$372*(VLOOKUP($C52,'TARGET BY DIS (TRÌNH KÝ)'!$C$15:$I$370,4,0)-SUMIFS($AW52:$CI52,$AW$13:$CI$13,"NPL")))</f>
        <v>0</v>
      </c>
      <c r="BP52" s="16">
        <f>+IF(BP$13="NPL",SUMIFS('TARGET BY SM (TRÌNH KÝ)'!$L$7:$L$936,'TARGET BY SM (TRÌNH KÝ)'!$K$7:$K$936,"MIX",'TARGET BY SM (TRÌNH KÝ)'!$C$7:$C$936,'TARGET BY Skus'!$C52)*BP$7*BP$8*BP$4+SUMIFS('TARGET BY SM (TRÌNH KÝ)'!$L$7:$L$936,'TARGET BY SM (TRÌNH KÝ)'!$K$7:$K$936,"WS",'TARGET BY SM (TRÌNH KÝ)'!$C$7:$C$936,'TARGET BY Skus'!$C52)*BP$9*BP$10*BP$4+SUMIFS('TARGET BY SM (TRÌNH KÝ)'!$L$7:$L$936,'TARGET BY SM (TRÌNH KÝ)'!$K$7:$K$936,"KA",'TARGET BY SM (TRÌNH KÝ)'!$C$7:$C$936,'TARGET BY Skus'!$C52)*BP$11*BP$12*BP$4,BP$372*(VLOOKUP($C52,'TARGET BY DIS (TRÌNH KÝ)'!$C$15:$I$370,4,0)-SUMIFS($AW52:$CI52,$AW$13:$CI$13,"NPL")))</f>
        <v>5284.5027757174967</v>
      </c>
      <c r="BQ52" s="16">
        <f>+IF(BQ$13="NPL",SUMIFS('TARGET BY SM (TRÌNH KÝ)'!$L$7:$L$936,'TARGET BY SM (TRÌNH KÝ)'!$K$7:$K$936,"MIX",'TARGET BY SM (TRÌNH KÝ)'!$C$7:$C$936,'TARGET BY Skus'!$C52)*BQ$7*BQ$8*BQ$4+SUMIFS('TARGET BY SM (TRÌNH KÝ)'!$L$7:$L$936,'TARGET BY SM (TRÌNH KÝ)'!$K$7:$K$936,"WS",'TARGET BY SM (TRÌNH KÝ)'!$C$7:$C$936,'TARGET BY Skus'!$C52)*BQ$9*BQ$10*BQ$4+SUMIFS('TARGET BY SM (TRÌNH KÝ)'!$L$7:$L$936,'TARGET BY SM (TRÌNH KÝ)'!$K$7:$K$936,"KA",'TARGET BY SM (TRÌNH KÝ)'!$C$7:$C$936,'TARGET BY Skus'!$C52)*BQ$11*BQ$12*BQ$4,BQ$372*(VLOOKUP($C52,'TARGET BY DIS (TRÌNH KÝ)'!$C$15:$I$370,4,0)-SUMIFS($AW52:$CI52,$AW$13:$CI$13,"NPL")))</f>
        <v>0</v>
      </c>
      <c r="BR52" s="16">
        <f>+IF(BR$13="NPL",SUMIFS('TARGET BY SM (TRÌNH KÝ)'!$L$7:$L$936,'TARGET BY SM (TRÌNH KÝ)'!$K$7:$K$936,"MIX",'TARGET BY SM (TRÌNH KÝ)'!$C$7:$C$936,'TARGET BY Skus'!$C52)*BR$7*BR$8*BR$4+SUMIFS('TARGET BY SM (TRÌNH KÝ)'!$L$7:$L$936,'TARGET BY SM (TRÌNH KÝ)'!$K$7:$K$936,"WS",'TARGET BY SM (TRÌNH KÝ)'!$C$7:$C$936,'TARGET BY Skus'!$C52)*BR$9*BR$10*BR$4+SUMIFS('TARGET BY SM (TRÌNH KÝ)'!$L$7:$L$936,'TARGET BY SM (TRÌNH KÝ)'!$K$7:$K$936,"KA",'TARGET BY SM (TRÌNH KÝ)'!$C$7:$C$936,'TARGET BY Skus'!$C52)*BR$11*BR$12*BR$4,BR$372*(VLOOKUP($C52,'TARGET BY DIS (TRÌNH KÝ)'!$C$15:$I$370,4,0)-SUMIFS($AW52:$CI52,$AW$13:$CI$13,"NPL")))</f>
        <v>0</v>
      </c>
      <c r="BS52" s="16">
        <f>+IF(BS$13="NPL",SUMIFS('TARGET BY SM (TRÌNH KÝ)'!$L$7:$L$936,'TARGET BY SM (TRÌNH KÝ)'!$K$7:$K$936,"MIX",'TARGET BY SM (TRÌNH KÝ)'!$C$7:$C$936,'TARGET BY Skus'!$C52)*BS$7*BS$8*BS$4+SUMIFS('TARGET BY SM (TRÌNH KÝ)'!$L$7:$L$936,'TARGET BY SM (TRÌNH KÝ)'!$K$7:$K$936,"WS",'TARGET BY SM (TRÌNH KÝ)'!$C$7:$C$936,'TARGET BY Skus'!$C52)*BS$9*BS$10*BS$4+SUMIFS('TARGET BY SM (TRÌNH KÝ)'!$L$7:$L$936,'TARGET BY SM (TRÌNH KÝ)'!$K$7:$K$936,"KA",'TARGET BY SM (TRÌNH KÝ)'!$C$7:$C$936,'TARGET BY Skus'!$C52)*BS$11*BS$12*BS$4,BS$372*(VLOOKUP($C52,'TARGET BY DIS (TRÌNH KÝ)'!$C$15:$I$370,4,0)-SUMIFS($AW52:$CI52,$AW$13:$CI$13,"NPL")))</f>
        <v>0</v>
      </c>
      <c r="BT52" s="16">
        <f>+IF(BT$13="NPL",SUMIFS('TARGET BY SM (TRÌNH KÝ)'!$L$7:$L$936,'TARGET BY SM (TRÌNH KÝ)'!$K$7:$K$936,"MIX",'TARGET BY SM (TRÌNH KÝ)'!$C$7:$C$936,'TARGET BY Skus'!$C52)*BT$7*BT$8*BT$4+SUMIFS('TARGET BY SM (TRÌNH KÝ)'!$L$7:$L$936,'TARGET BY SM (TRÌNH KÝ)'!$K$7:$K$936,"WS",'TARGET BY SM (TRÌNH KÝ)'!$C$7:$C$936,'TARGET BY Skus'!$C52)*BT$9*BT$10*BT$4+SUMIFS('TARGET BY SM (TRÌNH KÝ)'!$L$7:$L$936,'TARGET BY SM (TRÌNH KÝ)'!$K$7:$K$936,"KA",'TARGET BY SM (TRÌNH KÝ)'!$C$7:$C$936,'TARGET BY Skus'!$C52)*BT$11*BT$12*BT$4,BT$372*(VLOOKUP($C52,'TARGET BY DIS (TRÌNH KÝ)'!$C$15:$I$370,4,0)-SUMIFS($AW52:$CI52,$AW$13:$CI$13,"NPL")))</f>
        <v>144503.2413574915</v>
      </c>
      <c r="BU52" s="16">
        <f>+IF(BU$13="NPL",SUMIFS('TARGET BY SM (TRÌNH KÝ)'!$L$7:$L$936,'TARGET BY SM (TRÌNH KÝ)'!$K$7:$K$936,"MIX",'TARGET BY SM (TRÌNH KÝ)'!$C$7:$C$936,'TARGET BY Skus'!$C52)*BU$7*BU$8*BU$4+SUMIFS('TARGET BY SM (TRÌNH KÝ)'!$L$7:$L$936,'TARGET BY SM (TRÌNH KÝ)'!$K$7:$K$936,"WS",'TARGET BY SM (TRÌNH KÝ)'!$C$7:$C$936,'TARGET BY Skus'!$C52)*BU$9*BU$10*BU$4+SUMIFS('TARGET BY SM (TRÌNH KÝ)'!$L$7:$L$936,'TARGET BY SM (TRÌNH KÝ)'!$K$7:$K$936,"KA",'TARGET BY SM (TRÌNH KÝ)'!$C$7:$C$936,'TARGET BY Skus'!$C52)*BU$11*BU$12*BU$4,BU$372*(VLOOKUP($C52,'TARGET BY DIS (TRÌNH KÝ)'!$C$15:$I$370,4,0)-SUMIFS($AW52:$CI52,$AW$13:$CI$13,"NPL")))</f>
        <v>0</v>
      </c>
      <c r="BV52" s="16">
        <f>+IF(BV$13="NPL",SUMIFS('TARGET BY SM (TRÌNH KÝ)'!$L$7:$L$936,'TARGET BY SM (TRÌNH KÝ)'!$K$7:$K$936,"MIX",'TARGET BY SM (TRÌNH KÝ)'!$C$7:$C$936,'TARGET BY Skus'!$C52)*BV$7*BV$8*BV$4+SUMIFS('TARGET BY SM (TRÌNH KÝ)'!$L$7:$L$936,'TARGET BY SM (TRÌNH KÝ)'!$K$7:$K$936,"WS",'TARGET BY SM (TRÌNH KÝ)'!$C$7:$C$936,'TARGET BY Skus'!$C52)*BV$9*BV$10*BV$4+SUMIFS('TARGET BY SM (TRÌNH KÝ)'!$L$7:$L$936,'TARGET BY SM (TRÌNH KÝ)'!$K$7:$K$936,"KA",'TARGET BY SM (TRÌNH KÝ)'!$C$7:$C$936,'TARGET BY Skus'!$C52)*BV$11*BV$12*BV$4,BV$372*(VLOOKUP($C52,'TARGET BY DIS (TRÌNH KÝ)'!$C$15:$I$370,4,0)-SUMIFS($AW52:$CI52,$AW$13:$CI$13,"NPL")))</f>
        <v>0</v>
      </c>
      <c r="BW52" s="16">
        <f>+IF(BW$13="NPL",SUMIFS('TARGET BY SM (TRÌNH KÝ)'!$L$7:$L$936,'TARGET BY SM (TRÌNH KÝ)'!$K$7:$K$936,"MIX",'TARGET BY SM (TRÌNH KÝ)'!$C$7:$C$936,'TARGET BY Skus'!$C52)*BW$7*BW$8*BW$4+SUMIFS('TARGET BY SM (TRÌNH KÝ)'!$L$7:$L$936,'TARGET BY SM (TRÌNH KÝ)'!$K$7:$K$936,"WS",'TARGET BY SM (TRÌNH KÝ)'!$C$7:$C$936,'TARGET BY Skus'!$C52)*BW$9*BW$10*BW$4+SUMIFS('TARGET BY SM (TRÌNH KÝ)'!$L$7:$L$936,'TARGET BY SM (TRÌNH KÝ)'!$K$7:$K$936,"KA",'TARGET BY SM (TRÌNH KÝ)'!$C$7:$C$936,'TARGET BY Skus'!$C52)*BW$11*BW$12*BW$4,BW$372*(VLOOKUP($C52,'TARGET BY DIS (TRÌNH KÝ)'!$C$15:$I$370,4,0)-SUMIFS($AW52:$CI52,$AW$13:$CI$13,"NPL")))</f>
        <v>0</v>
      </c>
      <c r="BX52" s="16">
        <f>+IF(BX$13="NPL",SUMIFS('TARGET BY SM (TRÌNH KÝ)'!$L$7:$L$936,'TARGET BY SM (TRÌNH KÝ)'!$K$7:$K$936,"MIX",'TARGET BY SM (TRÌNH KÝ)'!$C$7:$C$936,'TARGET BY Skus'!$C52)*BX$7*BX$8*BX$4+SUMIFS('TARGET BY SM (TRÌNH KÝ)'!$L$7:$L$936,'TARGET BY SM (TRÌNH KÝ)'!$K$7:$K$936,"WS",'TARGET BY SM (TRÌNH KÝ)'!$C$7:$C$936,'TARGET BY Skus'!$C52)*BX$9*BX$10*BX$4+SUMIFS('TARGET BY SM (TRÌNH KÝ)'!$L$7:$L$936,'TARGET BY SM (TRÌNH KÝ)'!$K$7:$K$936,"KA",'TARGET BY SM (TRÌNH KÝ)'!$C$7:$C$936,'TARGET BY Skus'!$C52)*BX$11*BX$12*BX$4,BX$372*(VLOOKUP($C52,'TARGET BY DIS (TRÌNH KÝ)'!$C$15:$I$370,4,0)-SUMIFS($AW52:$CI52,$AW$13:$CI$13,"NPL")))</f>
        <v>0</v>
      </c>
      <c r="BY52" s="16">
        <f>+IF(BY$13="NPL",SUMIFS('TARGET BY SM (TRÌNH KÝ)'!$L$7:$L$936,'TARGET BY SM (TRÌNH KÝ)'!$K$7:$K$936,"MIX",'TARGET BY SM (TRÌNH KÝ)'!$C$7:$C$936,'TARGET BY Skus'!$C52)*BY$7*BY$8*BY$4+SUMIFS('TARGET BY SM (TRÌNH KÝ)'!$L$7:$L$936,'TARGET BY SM (TRÌNH KÝ)'!$K$7:$K$936,"WS",'TARGET BY SM (TRÌNH KÝ)'!$C$7:$C$936,'TARGET BY Skus'!$C52)*BY$9*BY$10*BY$4+SUMIFS('TARGET BY SM (TRÌNH KÝ)'!$L$7:$L$936,'TARGET BY SM (TRÌNH KÝ)'!$K$7:$K$936,"KA",'TARGET BY SM (TRÌNH KÝ)'!$C$7:$C$936,'TARGET BY Skus'!$C52)*BY$11*BY$12*BY$4,BY$372*(VLOOKUP($C52,'TARGET BY DIS (TRÌNH KÝ)'!$C$15:$I$370,4,0)-SUMIFS($AW52:$CI52,$AW$13:$CI$13,"NPL")))</f>
        <v>0</v>
      </c>
      <c r="BZ52" s="16">
        <f>+IF(BZ$13="NPL",SUMIFS('TARGET BY SM (TRÌNH KÝ)'!$L$7:$L$936,'TARGET BY SM (TRÌNH KÝ)'!$K$7:$K$936,"MIX",'TARGET BY SM (TRÌNH KÝ)'!$C$7:$C$936,'TARGET BY Skus'!$C52)*BZ$7*BZ$8*BZ$4+SUMIFS('TARGET BY SM (TRÌNH KÝ)'!$L$7:$L$936,'TARGET BY SM (TRÌNH KÝ)'!$K$7:$K$936,"WS",'TARGET BY SM (TRÌNH KÝ)'!$C$7:$C$936,'TARGET BY Skus'!$C52)*BZ$9*BZ$10*BZ$4+SUMIFS('TARGET BY SM (TRÌNH KÝ)'!$L$7:$L$936,'TARGET BY SM (TRÌNH KÝ)'!$K$7:$K$936,"KA",'TARGET BY SM (TRÌNH KÝ)'!$C$7:$C$936,'TARGET BY Skus'!$C52)*BZ$11*BZ$12*BZ$4,BZ$372*(VLOOKUP($C52,'TARGET BY DIS (TRÌNH KÝ)'!$C$15:$I$370,4,0)-SUMIFS($AW52:$CI52,$AW$13:$CI$13,"NPL")))</f>
        <v>53279.233412562164</v>
      </c>
      <c r="CA52" s="16">
        <f>+IF(CA$13="NPL",SUMIFS('TARGET BY SM (TRÌNH KÝ)'!$L$7:$L$936,'TARGET BY SM (TRÌNH KÝ)'!$K$7:$K$936,"MIX",'TARGET BY SM (TRÌNH KÝ)'!$C$7:$C$936,'TARGET BY Skus'!$C52)*CA$7*CA$8*CA$4+SUMIFS('TARGET BY SM (TRÌNH KÝ)'!$L$7:$L$936,'TARGET BY SM (TRÌNH KÝ)'!$K$7:$K$936,"WS",'TARGET BY SM (TRÌNH KÝ)'!$C$7:$C$936,'TARGET BY Skus'!$C52)*CA$9*CA$10*CA$4+SUMIFS('TARGET BY SM (TRÌNH KÝ)'!$L$7:$L$936,'TARGET BY SM (TRÌNH KÝ)'!$K$7:$K$936,"KA",'TARGET BY SM (TRÌNH KÝ)'!$C$7:$C$936,'TARGET BY Skus'!$C52)*CA$11*CA$12*CA$4,CA$372*(VLOOKUP($C52,'TARGET BY DIS (TRÌNH KÝ)'!$C$15:$I$370,4,0)-SUMIFS($AW52:$CI52,$AW$13:$CI$13,"NPL")))</f>
        <v>10259.999999999998</v>
      </c>
      <c r="CB52" s="16">
        <f>+IF(CB$13="NPL",SUMIFS('TARGET BY SM (TRÌNH KÝ)'!$L$7:$L$936,'TARGET BY SM (TRÌNH KÝ)'!$K$7:$K$936,"MIX",'TARGET BY SM (TRÌNH KÝ)'!$C$7:$C$936,'TARGET BY Skus'!$C52)*CB$7*CB$8*CB$4+SUMIFS('TARGET BY SM (TRÌNH KÝ)'!$L$7:$L$936,'TARGET BY SM (TRÌNH KÝ)'!$K$7:$K$936,"WS",'TARGET BY SM (TRÌNH KÝ)'!$C$7:$C$936,'TARGET BY Skus'!$C52)*CB$9*CB$10*CB$4+SUMIFS('TARGET BY SM (TRÌNH KÝ)'!$L$7:$L$936,'TARGET BY SM (TRÌNH KÝ)'!$K$7:$K$936,"KA",'TARGET BY SM (TRÌNH KÝ)'!$C$7:$C$936,'TARGET BY Skus'!$C52)*CB$11*CB$12*CB$4,CB$372*(VLOOKUP($C52,'TARGET BY DIS (TRÌNH KÝ)'!$C$15:$I$370,4,0)-SUMIFS($AW52:$CI52,$AW$13:$CI$13,"NPL")))</f>
        <v>10259.999999999998</v>
      </c>
      <c r="CC52" s="16">
        <f>+IF(CC$13="NPL",SUMIFS('TARGET BY SM (TRÌNH KÝ)'!$L$7:$L$936,'TARGET BY SM (TRÌNH KÝ)'!$K$7:$K$936,"MIX",'TARGET BY SM (TRÌNH KÝ)'!$C$7:$C$936,'TARGET BY Skus'!$C52)*CC$7*CC$8*CC$4+SUMIFS('TARGET BY SM (TRÌNH KÝ)'!$L$7:$L$936,'TARGET BY SM (TRÌNH KÝ)'!$K$7:$K$936,"WS",'TARGET BY SM (TRÌNH KÝ)'!$C$7:$C$936,'TARGET BY Skus'!$C52)*CC$9*CC$10*CC$4+SUMIFS('TARGET BY SM (TRÌNH KÝ)'!$L$7:$L$936,'TARGET BY SM (TRÌNH KÝ)'!$K$7:$K$936,"KA",'TARGET BY SM (TRÌNH KÝ)'!$C$7:$C$936,'TARGET BY Skus'!$C52)*CC$11*CC$12*CC$4,CC$372*(VLOOKUP($C52,'TARGET BY DIS (TRÌNH KÝ)'!$C$15:$I$370,4,0)-SUMIFS($AW52:$CI52,$AW$13:$CI$13,"NPL")))</f>
        <v>10259.999999999998</v>
      </c>
      <c r="CD52" s="16">
        <f>+IF(CD$13="NPL",SUMIFS('TARGET BY SM (TRÌNH KÝ)'!$L$7:$L$936,'TARGET BY SM (TRÌNH KÝ)'!$K$7:$K$936,"MIX",'TARGET BY SM (TRÌNH KÝ)'!$C$7:$C$936,'TARGET BY Skus'!$C52)*CD$7*CD$8*CD$4+SUMIFS('TARGET BY SM (TRÌNH KÝ)'!$L$7:$L$936,'TARGET BY SM (TRÌNH KÝ)'!$K$7:$K$936,"WS",'TARGET BY SM (TRÌNH KÝ)'!$C$7:$C$936,'TARGET BY Skus'!$C52)*CD$9*CD$10*CD$4+SUMIFS('TARGET BY SM (TRÌNH KÝ)'!$L$7:$L$936,'TARGET BY SM (TRÌNH KÝ)'!$K$7:$K$936,"KA",'TARGET BY SM (TRÌNH KÝ)'!$C$7:$C$936,'TARGET BY Skus'!$C52)*CD$11*CD$12*CD$4,CD$374*(VLOOKUP($C52,'TARGET BY DIS (TRÌNH KÝ)'!$C$15:$I$370,4,0)-SUMIFS($AW52:$CI52,$AW$13:$CI$13,"NPL")))</f>
        <v>12312</v>
      </c>
      <c r="CE52" s="16">
        <f>+IF(CE$13="NPL",SUMIFS('TARGET BY SM (TRÌNH KÝ)'!$L$7:$L$936,'TARGET BY SM (TRÌNH KÝ)'!$K$7:$K$936,"MIX",'TARGET BY SM (TRÌNH KÝ)'!$C$7:$C$936,'TARGET BY Skus'!$C52)*CE$7*CE$8*CE$4+SUMIFS('TARGET BY SM (TRÌNH KÝ)'!$L$7:$L$936,'TARGET BY SM (TRÌNH KÝ)'!$K$7:$K$936,"WS",'TARGET BY SM (TRÌNH KÝ)'!$C$7:$C$936,'TARGET BY Skus'!$C52)*CE$9*CE$10*CE$4+SUMIFS('TARGET BY SM (TRÌNH KÝ)'!$L$7:$L$936,'TARGET BY SM (TRÌNH KÝ)'!$K$7:$K$936,"KA",'TARGET BY SM (TRÌNH KÝ)'!$C$7:$C$936,'TARGET BY Skus'!$C52)*CE$11*CE$12*CE$4,CE$374*(VLOOKUP($C52,'TARGET BY DIS (TRÌNH KÝ)'!$C$15:$I$370,4,0)-SUMIFS($AW52:$CI52,$AW$13:$CI$13,"NPL")))</f>
        <v>12312</v>
      </c>
      <c r="CF52" s="16">
        <f>+IF(CF$13="NPL",SUMIFS('TARGET BY SM (TRÌNH KÝ)'!$L$7:$L$936,'TARGET BY SM (TRÌNH KÝ)'!$K$7:$K$936,"MIX",'TARGET BY SM (TRÌNH KÝ)'!$C$7:$C$936,'TARGET BY Skus'!$C52)*CF$7*CF$8*CF$4+SUMIFS('TARGET BY SM (TRÌNH KÝ)'!$L$7:$L$936,'TARGET BY SM (TRÌNH KÝ)'!$K$7:$K$936,"WS",'TARGET BY SM (TRÌNH KÝ)'!$C$7:$C$936,'TARGET BY Skus'!$C52)*CF$9*CF$10*CF$4+SUMIFS('TARGET BY SM (TRÌNH KÝ)'!$L$7:$L$936,'TARGET BY SM (TRÌNH KÝ)'!$K$7:$K$936,"KA",'TARGET BY SM (TRÌNH KÝ)'!$C$7:$C$936,'TARGET BY Skus'!$C52)*CF$11*CF$12*CF$4,CF$372*(VLOOKUP($C52,'TARGET BY DIS (TRÌNH KÝ)'!$C$15:$I$370,4,0)-SUMIFS($AW52:$CI52,$AW$13:$CI$13,"NPL")))</f>
        <v>0</v>
      </c>
      <c r="CG52" s="16">
        <f>+IF(CG$13="NPL",SUMIFS('TARGET BY SM (TRÌNH KÝ)'!$L$7:$L$936,'TARGET BY SM (TRÌNH KÝ)'!$K$7:$K$936,"MIX",'TARGET BY SM (TRÌNH KÝ)'!$C$7:$C$936,'TARGET BY Skus'!$C52)*CG$7*CG$8*CG$4+SUMIFS('TARGET BY SM (TRÌNH KÝ)'!$L$7:$L$936,'TARGET BY SM (TRÌNH KÝ)'!$K$7:$K$936,"WS",'TARGET BY SM (TRÌNH KÝ)'!$C$7:$C$936,'TARGET BY Skus'!$C52)*CG$9*CG$10*CG$4+SUMIFS('TARGET BY SM (TRÌNH KÝ)'!$L$7:$L$936,'TARGET BY SM (TRÌNH KÝ)'!$K$7:$K$936,"KA",'TARGET BY SM (TRÌNH KÝ)'!$C$7:$C$936,'TARGET BY Skus'!$C52)*CG$11*CG$12*CG$4,CG$372*(VLOOKUP($C52,'TARGET BY DIS (TRÌNH KÝ)'!$C$15:$I$370,4,0)-SUMIFS($AW52:$CI52,$AW$13:$CI$13,"NPL")))</f>
        <v>0</v>
      </c>
      <c r="CH52" s="16">
        <f>+IF(CH$13="NPL",SUMIFS('TARGET BY SM (TRÌNH KÝ)'!$L$7:$L$936,'TARGET BY SM (TRÌNH KÝ)'!$K$7:$K$936,"MIX",'TARGET BY SM (TRÌNH KÝ)'!$C$7:$C$936,'TARGET BY Skus'!$C52)*CH$7*CH$8*CH$4+SUMIFS('TARGET BY SM (TRÌNH KÝ)'!$L$7:$L$936,'TARGET BY SM (TRÌNH KÝ)'!$K$7:$K$936,"WS",'TARGET BY SM (TRÌNH KÝ)'!$C$7:$C$936,'TARGET BY Skus'!$C52)*CH$9*CH$10*CH$4+SUMIFS('TARGET BY SM (TRÌNH KÝ)'!$L$7:$L$936,'TARGET BY SM (TRÌNH KÝ)'!$K$7:$K$936,"KA",'TARGET BY SM (TRÌNH KÝ)'!$C$7:$C$936,'TARGET BY Skus'!$C52)*CH$11*CH$12*CH$4,CH$372*(VLOOKUP($C52,'TARGET BY DIS (TRÌNH KÝ)'!$C$15:$I$370,4,0)-SUMIFS($AW52:$CI52,$AW$13:$CI$13,"NPL")))</f>
        <v>0</v>
      </c>
      <c r="CI52" s="16">
        <f>+IF(CI$13="NPL",SUMIFS('TARGET BY SM (TRÌNH KÝ)'!$L$7:$L$936,'TARGET BY SM (TRÌNH KÝ)'!$K$7:$K$936,"MIX",'TARGET BY SM (TRÌNH KÝ)'!$C$7:$C$936,'TARGET BY Skus'!$C52)*CI$7*CI$8*CI$4+SUMIFS('TARGET BY SM (TRÌNH KÝ)'!$L$7:$L$936,'TARGET BY SM (TRÌNH KÝ)'!$K$7:$K$936,"WS",'TARGET BY SM (TRÌNH KÝ)'!$C$7:$C$936,'TARGET BY Skus'!$C52)*CI$9*CI$10*CI$4+SUMIFS('TARGET BY SM (TRÌNH KÝ)'!$L$7:$L$936,'TARGET BY SM (TRÌNH KÝ)'!$K$7:$K$936,"KA",'TARGET BY SM (TRÌNH KÝ)'!$C$7:$C$936,'TARGET BY Skus'!$C52)*CI$11*CI$12*CI$4,CI$372*(VLOOKUP($C52,'TARGET BY DIS (TRÌNH KÝ)'!$C$15:$I$370,4,0)-SUMIFS($AW52:$CI52,$AW$13:$CI$13,"NPL")))</f>
        <v>9747</v>
      </c>
      <c r="CJ52" s="16">
        <f>+IF(CJ$13="NPL",SUMIFS('TARGET BY SM (TRÌNH KÝ)'!$L$7:$L$936,'TARGET BY SM (TRÌNH KÝ)'!$K$7:$K$936,"MIX",'TARGET BY SM (TRÌNH KÝ)'!$C$7:$C$936,'TARGET BY Skus'!$C52)*CJ$7*CJ$8*CJ$4+SUMIFS('TARGET BY SM (TRÌNH KÝ)'!$L$7:$L$936,'TARGET BY SM (TRÌNH KÝ)'!$K$7:$K$936,"WS",'TARGET BY SM (TRÌNH KÝ)'!$C$7:$C$936,'TARGET BY Skus'!$C52)*CJ$9*CJ$10*CJ$4+SUMIFS('TARGET BY SM (TRÌNH KÝ)'!$L$7:$L$936,'TARGET BY SM (TRÌNH KÝ)'!$K$7:$K$936,"KA",'TARGET BY SM (TRÌNH KÝ)'!$C$7:$C$936,'TARGET BY Skus'!$C52)*CJ$11*CJ$12*CJ$4,CJ$372*(VLOOKUP($C52,'TARGET BY DIS (TRÌNH KÝ)'!$C$15:$I$370,4,0)-SUMIFS($AW52:$CL52,$AW$13:$CL$13,"NPL")))</f>
        <v>11400</v>
      </c>
      <c r="CK52" s="16">
        <f>+IF(CK$13="NPL",SUMIFS('TARGET BY SM (TRÌNH KÝ)'!$L$7:$L$936,'TARGET BY SM (TRÌNH KÝ)'!$K$7:$K$936,"MIX",'TARGET BY SM (TRÌNH KÝ)'!$C$7:$C$936,'TARGET BY Skus'!$C52)*CK$7*CK$8*CK$4+SUMIFS('TARGET BY SM (TRÌNH KÝ)'!$L$7:$L$936,'TARGET BY SM (TRÌNH KÝ)'!$K$7:$K$936,"WS",'TARGET BY SM (TRÌNH KÝ)'!$C$7:$C$936,'TARGET BY Skus'!$C52)*CK$9*CK$10*CK$4+SUMIFS('TARGET BY SM (TRÌNH KÝ)'!$L$7:$L$936,'TARGET BY SM (TRÌNH KÝ)'!$K$7:$K$936,"KA",'TARGET BY SM (TRÌNH KÝ)'!$C$7:$C$936,'TARGET BY Skus'!$C52)*CK$11*CK$12*CK$4,CK$372*(VLOOKUP($C52,'TARGET BY DIS (TRÌNH KÝ)'!$C$15:$I$370,4,0)-SUMIFS($AW52:$CL52,$AW$13:$CL$13,"NPL")))</f>
        <v>0</v>
      </c>
      <c r="CL52" s="16">
        <f>+IF(CL$13="NPL",SUMIFS('TARGET BY SM (TRÌNH KÝ)'!$L$7:$L$936,'TARGET BY SM (TRÌNH KÝ)'!$K$7:$K$936,"MIX",'TARGET BY SM (TRÌNH KÝ)'!$C$7:$C$936,'TARGET BY Skus'!$C52)*CL$7*CL$8*CL$4+SUMIFS('TARGET BY SM (TRÌNH KÝ)'!$L$7:$L$936,'TARGET BY SM (TRÌNH KÝ)'!$K$7:$K$936,"WS",'TARGET BY SM (TRÌNH KÝ)'!$C$7:$C$936,'TARGET BY Skus'!$C52)*CL$9*CL$10*CL$4+SUMIFS('TARGET BY SM (TRÌNH KÝ)'!$L$7:$L$936,'TARGET BY SM (TRÌNH KÝ)'!$K$7:$K$936,"KA",'TARGET BY SM (TRÌNH KÝ)'!$C$7:$C$936,'TARGET BY Skus'!$C52)*CL$11*CL$12*CL$4,CL$372*(VLOOKUP($C52,'TARGET BY DIS (TRÌNH KÝ)'!$C$15:$I$370,4,0)-SUMIFS($AW52:$CL52,$AW$13:$CL$13,"NPL")))</f>
        <v>11400</v>
      </c>
      <c r="CM52" s="16">
        <f t="shared" ref="CM52:CM62" si="196">+SUM(AW52:CL52)</f>
        <v>1094812.0000000019</v>
      </c>
      <c r="CN52" s="16">
        <f t="shared" si="18"/>
        <v>554.86177080075197</v>
      </c>
      <c r="CO52" s="16">
        <f t="shared" si="19"/>
        <v>0</v>
      </c>
      <c r="CP52" s="16">
        <f t="shared" si="20"/>
        <v>0</v>
      </c>
      <c r="CQ52" s="16">
        <f t="shared" si="21"/>
        <v>0</v>
      </c>
      <c r="CR52" s="16">
        <f t="shared" si="22"/>
        <v>0</v>
      </c>
      <c r="CS52" s="16">
        <f t="shared" si="23"/>
        <v>1358.4780940962228</v>
      </c>
      <c r="CT52" s="16">
        <f t="shared" si="24"/>
        <v>0</v>
      </c>
      <c r="CU52" s="16">
        <f t="shared" si="25"/>
        <v>14.397888029512339</v>
      </c>
      <c r="CV52" s="16">
        <f t="shared" si="26"/>
        <v>0</v>
      </c>
      <c r="CW52" s="16">
        <f t="shared" si="27"/>
        <v>16.245356606948988</v>
      </c>
      <c r="CX52" s="16">
        <f t="shared" si="28"/>
        <v>39.41711732834699</v>
      </c>
      <c r="CY52" s="16">
        <f t="shared" si="29"/>
        <v>18.279373430051308</v>
      </c>
      <c r="CZ52" s="16">
        <f t="shared" si="30"/>
        <v>75</v>
      </c>
      <c r="DA52" s="16">
        <f t="shared" si="31"/>
        <v>0</v>
      </c>
      <c r="DB52" s="16">
        <f t="shared" si="32"/>
        <v>137.72731647740272</v>
      </c>
      <c r="DC52" s="16">
        <f t="shared" si="33"/>
        <v>0</v>
      </c>
      <c r="DD52" s="16">
        <f t="shared" si="34"/>
        <v>0</v>
      </c>
      <c r="DE52" s="16">
        <f t="shared" si="35"/>
        <v>1400.3670245888989</v>
      </c>
      <c r="DF52" s="16">
        <f t="shared" si="36"/>
        <v>0</v>
      </c>
      <c r="DG52" s="16">
        <f t="shared" si="37"/>
        <v>17.821432476817805</v>
      </c>
      <c r="DH52" s="16">
        <f t="shared" si="38"/>
        <v>0</v>
      </c>
      <c r="DI52" s="16">
        <f t="shared" si="39"/>
        <v>0</v>
      </c>
      <c r="DJ52" s="16">
        <f t="shared" si="40"/>
        <v>0</v>
      </c>
      <c r="DK52" s="16">
        <f t="shared" si="41"/>
        <v>487.32205617664539</v>
      </c>
      <c r="DL52" s="16">
        <f t="shared" si="42"/>
        <v>0</v>
      </c>
      <c r="DM52" s="16">
        <f t="shared" si="43"/>
        <v>0</v>
      </c>
      <c r="DN52" s="16">
        <f t="shared" si="44"/>
        <v>0</v>
      </c>
      <c r="DO52" s="16">
        <f t="shared" si="45"/>
        <v>0</v>
      </c>
      <c r="DP52" s="16">
        <f t="shared" si="46"/>
        <v>0</v>
      </c>
      <c r="DQ52" s="16">
        <f t="shared" si="47"/>
        <v>280.74787170659846</v>
      </c>
      <c r="DR52" s="16">
        <f t="shared" si="48"/>
        <v>75</v>
      </c>
      <c r="DS52" s="16">
        <f t="shared" si="49"/>
        <v>75</v>
      </c>
      <c r="DT52" s="16">
        <f t="shared" si="50"/>
        <v>75</v>
      </c>
      <c r="DU52" s="16">
        <f t="shared" si="51"/>
        <v>54</v>
      </c>
      <c r="DV52" s="16">
        <f t="shared" si="52"/>
        <v>54</v>
      </c>
      <c r="DW52" s="16">
        <f t="shared" si="53"/>
        <v>45</v>
      </c>
      <c r="DX52" s="16">
        <f t="shared" si="54"/>
        <v>0</v>
      </c>
      <c r="DY52" s="16">
        <f t="shared" si="55"/>
        <v>0</v>
      </c>
      <c r="DZ52" s="16">
        <f t="shared" si="188"/>
        <v>36</v>
      </c>
      <c r="EA52" s="16">
        <f t="shared" si="188"/>
        <v>75</v>
      </c>
      <c r="EB52" s="16">
        <f t="shared" si="188"/>
        <v>0</v>
      </c>
      <c r="EC52" s="16">
        <f t="shared" si="188"/>
        <v>83.333333333333343</v>
      </c>
      <c r="ED52" s="16">
        <f t="shared" ref="ED52:ED71" si="197">+SUM(CN52:EC52)</f>
        <v>4972.998635051531</v>
      </c>
      <c r="EE52" s="16">
        <f>IF(EE$13="NPL",SUMIFS('TARGET BY SM (TRÌNH KÝ)'!$L$7:$L$901,'TARGET BY SM (TRÌNH KÝ)'!$K$7:$K$901,"MIX",'TARGET BY SM (TRÌNH KÝ)'!$C$7:$C$901,'TARGET BY Skus'!$C52)*EE$7*EE$8*EE$4+SUMIFS('TARGET BY SM (TRÌNH KÝ)'!$L$7:$L$901,'TARGET BY SM (TRÌNH KÝ)'!$K$7:$K$901,"WS",'TARGET BY SM (TRÌNH KÝ)'!$C$7:$C$901,'TARGET BY Skus'!$C52)*EE$9*EE$10*EE$4+SUMIFS('TARGET BY SM (TRÌNH KÝ)'!$L$7:$L$901,'TARGET BY SM (TRÌNH KÝ)'!$K$7:$K$901,"KA",'TARGET BY SM (TRÌNH KÝ)'!$C$7:$C$901,'TARGET BY Skus'!$C52)*EE$11*EE$12*EE$4,EE$372*(VLOOKUP($C52,'TARGET BY DIS (TRÌNH KÝ)'!$C$15:$I$370,7,0)-+SUMIFS($EE52:$FQ52,$EE$13:$FQ$13,"NPL")))</f>
        <v>66583.412496090241</v>
      </c>
      <c r="EF52" s="16">
        <f>IF(EF$13="NPL",SUMIFS('TARGET BY SM (TRÌNH KÝ)'!$L$7:$L$901,'TARGET BY SM (TRÌNH KÝ)'!$K$7:$K$901,"MIX",'TARGET BY SM (TRÌNH KÝ)'!$C$7:$C$901,'TARGET BY Skus'!$C52)*EF$7*EF$8*EF$4+SUMIFS('TARGET BY SM (TRÌNH KÝ)'!$L$7:$L$901,'TARGET BY SM (TRÌNH KÝ)'!$K$7:$K$901,"WS",'TARGET BY SM (TRÌNH KÝ)'!$C$7:$C$901,'TARGET BY Skus'!$C52)*EF$9*EF$10*EF$4+SUMIFS('TARGET BY SM (TRÌNH KÝ)'!$L$7:$L$901,'TARGET BY SM (TRÌNH KÝ)'!$K$7:$K$901,"KA",'TARGET BY SM (TRÌNH KÝ)'!$C$7:$C$901,'TARGET BY Skus'!$C52)*EF$11*EF$12*EF$4,EF$372*(VLOOKUP($C52,'TARGET BY DIS (TRÌNH KÝ)'!$C$15:$I$370,7,0)-+SUMIFS($EE52:$FQ52,$EE$13:$FQ$13,"NPL")))</f>
        <v>0</v>
      </c>
      <c r="EG52" s="16">
        <f>IF(EG$13="NPL",SUMIFS('TARGET BY SM (TRÌNH KÝ)'!$L$7:$L$901,'TARGET BY SM (TRÌNH KÝ)'!$K$7:$K$901,"MIX",'TARGET BY SM (TRÌNH KÝ)'!$C$7:$C$901,'TARGET BY Skus'!$C52)*EG$7*EG$8*EG$4+SUMIFS('TARGET BY SM (TRÌNH KÝ)'!$L$7:$L$901,'TARGET BY SM (TRÌNH KÝ)'!$K$7:$K$901,"WS",'TARGET BY SM (TRÌNH KÝ)'!$C$7:$C$901,'TARGET BY Skus'!$C52)*EG$9*EG$10*EG$4+SUMIFS('TARGET BY SM (TRÌNH KÝ)'!$L$7:$L$901,'TARGET BY SM (TRÌNH KÝ)'!$K$7:$K$901,"KA",'TARGET BY SM (TRÌNH KÝ)'!$C$7:$C$901,'TARGET BY Skus'!$C52)*EG$11*EG$12*EG$4,EG$372*(VLOOKUP($C52,'TARGET BY DIS (TRÌNH KÝ)'!$C$15:$I$370,7,0)-+SUMIFS($EE52:$FQ52,$EE$13:$FQ$13,"NPL")))</f>
        <v>0</v>
      </c>
      <c r="EH52" s="16">
        <f>IF(EH$13="NPL",SUMIFS('TARGET BY SM (TRÌNH KÝ)'!$L$7:$L$901,'TARGET BY SM (TRÌNH KÝ)'!$K$7:$K$901,"MIX",'TARGET BY SM (TRÌNH KÝ)'!$C$7:$C$901,'TARGET BY Skus'!$C52)*EH$7*EH$8*EH$4+SUMIFS('TARGET BY SM (TRÌNH KÝ)'!$L$7:$L$901,'TARGET BY SM (TRÌNH KÝ)'!$K$7:$K$901,"WS",'TARGET BY SM (TRÌNH KÝ)'!$C$7:$C$901,'TARGET BY Skus'!$C52)*EH$9*EH$10*EH$4+SUMIFS('TARGET BY SM (TRÌNH KÝ)'!$L$7:$L$901,'TARGET BY SM (TRÌNH KÝ)'!$K$7:$K$901,"KA",'TARGET BY SM (TRÌNH KÝ)'!$C$7:$C$901,'TARGET BY Skus'!$C52)*EH$11*EH$12*EH$4,EH$372*(VLOOKUP($C52,'TARGET BY DIS (TRÌNH KÝ)'!$C$15:$I$370,7,0)-+SUMIFS($EE52:$FQ52,$EE$13:$FQ$13,"NPL")))</f>
        <v>0</v>
      </c>
      <c r="EI52" s="16">
        <f>IF(EI$13="NPL",SUMIFS('TARGET BY SM (TRÌNH KÝ)'!$L$7:$L$901,'TARGET BY SM (TRÌNH KÝ)'!$K$7:$K$901,"MIX",'TARGET BY SM (TRÌNH KÝ)'!$C$7:$C$901,'TARGET BY Skus'!$C52)*EI$7*EI$8*EI$4+SUMIFS('TARGET BY SM (TRÌNH KÝ)'!$L$7:$L$901,'TARGET BY SM (TRÌNH KÝ)'!$K$7:$K$901,"WS",'TARGET BY SM (TRÌNH KÝ)'!$C$7:$C$901,'TARGET BY Skus'!$C52)*EI$9*EI$10*EI$4+SUMIFS('TARGET BY SM (TRÌNH KÝ)'!$L$7:$L$901,'TARGET BY SM (TRÌNH KÝ)'!$K$7:$K$901,"KA",'TARGET BY SM (TRÌNH KÝ)'!$C$7:$C$901,'TARGET BY Skus'!$C52)*EI$11*EI$12*EI$4,EI$372*(VLOOKUP($C52,'TARGET BY DIS (TRÌNH KÝ)'!$C$15:$I$370,7,0)-+SUMIFS($EE52:$FQ52,$EE$13:$FQ$13,"NPL")))</f>
        <v>0</v>
      </c>
      <c r="EJ52" s="16">
        <f>IF(EJ$13="NPL",SUMIFS('TARGET BY SM (TRÌNH KÝ)'!$L$7:$L$901,'TARGET BY SM (TRÌNH KÝ)'!$K$7:$K$901,"MIX",'TARGET BY SM (TRÌNH KÝ)'!$C$7:$C$901,'TARGET BY Skus'!$C52)*EJ$7*EJ$8*EJ$4+SUMIFS('TARGET BY SM (TRÌNH KÝ)'!$L$7:$L$901,'TARGET BY SM (TRÌNH KÝ)'!$K$7:$K$901,"WS",'TARGET BY SM (TRÌNH KÝ)'!$C$7:$C$901,'TARGET BY Skus'!$C52)*EJ$9*EJ$10*EJ$4+SUMIFS('TARGET BY SM (TRÌNH KÝ)'!$L$7:$L$901,'TARGET BY SM (TRÌNH KÝ)'!$K$7:$K$901,"KA",'TARGET BY SM (TRÌNH KÝ)'!$C$7:$C$901,'TARGET BY Skus'!$C52)*EJ$11*EJ$12*EJ$4,EJ$372*(VLOOKUP($C52,'TARGET BY DIS (TRÌNH KÝ)'!$C$15:$I$370,7,0)-+SUMIFS($EE52:$FQ52,$EE$13:$FQ$13,"NPL")))</f>
        <v>407543.42822886683</v>
      </c>
      <c r="EK52" s="16">
        <f>IF(EK$13="NPL",SUMIFS('TARGET BY SM (TRÌNH KÝ)'!$L$7:$L$901,'TARGET BY SM (TRÌNH KÝ)'!$K$7:$K$901,"MIX",'TARGET BY SM (TRÌNH KÝ)'!$C$7:$C$901,'TARGET BY Skus'!$C52)*EK$7*EK$8*EK$4+SUMIFS('TARGET BY SM (TRÌNH KÝ)'!$L$7:$L$901,'TARGET BY SM (TRÌNH KÝ)'!$K$7:$K$901,"WS",'TARGET BY SM (TRÌNH KÝ)'!$C$7:$C$901,'TARGET BY Skus'!$C52)*EK$9*EK$10*EK$4+SUMIFS('TARGET BY SM (TRÌNH KÝ)'!$L$7:$L$901,'TARGET BY SM (TRÌNH KÝ)'!$K$7:$K$901,"KA",'TARGET BY SM (TRÌNH KÝ)'!$C$7:$C$901,'TARGET BY Skus'!$C52)*EK$11*EK$12*EK$4,EK$372*(VLOOKUP($C52,'TARGET BY DIS (TRÌNH KÝ)'!$C$15:$I$370,7,0)-+SUMIFS($EE52:$FQ52,$EE$13:$FQ$13,"NPL")))</f>
        <v>0</v>
      </c>
      <c r="EL52" s="16">
        <f>IF(EL$13="NPL",SUMIFS('TARGET BY SM (TRÌNH KÝ)'!$L$7:$L$901,'TARGET BY SM (TRÌNH KÝ)'!$K$7:$K$901,"MIX",'TARGET BY SM (TRÌNH KÝ)'!$C$7:$C$901,'TARGET BY Skus'!$C52)*EL$7*EL$8*EL$4+SUMIFS('TARGET BY SM (TRÌNH KÝ)'!$L$7:$L$901,'TARGET BY SM (TRÌNH KÝ)'!$K$7:$K$901,"WS",'TARGET BY SM (TRÌNH KÝ)'!$C$7:$C$901,'TARGET BY Skus'!$C52)*EL$9*EL$10*EL$4+SUMIFS('TARGET BY SM (TRÌNH KÝ)'!$L$7:$L$901,'TARGET BY SM (TRÌNH KÝ)'!$K$7:$K$901,"KA",'TARGET BY SM (TRÌNH KÝ)'!$C$7:$C$901,'TARGET BY Skus'!$C52)*EL$11*EL$12*EL$4,EL$372*(VLOOKUP($C52,'TARGET BY DIS (TRÌNH KÝ)'!$C$15:$I$370,7,0)-+SUMIFS($EE52:$FQ52,$EE$13:$FQ$13,"NPL")))</f>
        <v>6910.9862541659231</v>
      </c>
      <c r="EM52" s="16">
        <f>IF(EM$13="NPL",SUMIFS('TARGET BY SM (TRÌNH KÝ)'!$L$7:$L$901,'TARGET BY SM (TRÌNH KÝ)'!$K$7:$K$901,"MIX",'TARGET BY SM (TRÌNH KÝ)'!$C$7:$C$901,'TARGET BY Skus'!$C52)*EM$7*EM$8*EM$4+SUMIFS('TARGET BY SM (TRÌNH KÝ)'!$L$7:$L$901,'TARGET BY SM (TRÌNH KÝ)'!$K$7:$K$901,"WS",'TARGET BY SM (TRÌNH KÝ)'!$C$7:$C$901,'TARGET BY Skus'!$C52)*EM$9*EM$10*EM$4+SUMIFS('TARGET BY SM (TRÌNH KÝ)'!$L$7:$L$901,'TARGET BY SM (TRÌNH KÝ)'!$K$7:$K$901,"KA",'TARGET BY SM (TRÌNH KÝ)'!$C$7:$C$901,'TARGET BY Skus'!$C52)*EM$11*EM$12*EM$4,EM$372*(VLOOKUP($C52,'TARGET BY DIS (TRÌNH KÝ)'!$C$15:$I$370,7,0)-+SUMIFS($EE52:$FQ52,$EE$13:$FQ$13,"NPL")))</f>
        <v>0</v>
      </c>
      <c r="EN52" s="16">
        <f>IF(EN$13="NPL",SUMIFS('TARGET BY SM (TRÌNH KÝ)'!$L$7:$L$901,'TARGET BY SM (TRÌNH KÝ)'!$K$7:$K$901,"MIX",'TARGET BY SM (TRÌNH KÝ)'!$C$7:$C$901,'TARGET BY Skus'!$C52)*EN$7*EN$8*EN$4+SUMIFS('TARGET BY SM (TRÌNH KÝ)'!$L$7:$L$901,'TARGET BY SM (TRÌNH KÝ)'!$K$7:$K$901,"WS",'TARGET BY SM (TRÌNH KÝ)'!$C$7:$C$901,'TARGET BY Skus'!$C52)*EN$9*EN$10*EN$4+SUMIFS('TARGET BY SM (TRÌNH KÝ)'!$L$7:$L$901,'TARGET BY SM (TRÌNH KÝ)'!$K$7:$K$901,"KA",'TARGET BY SM (TRÌNH KÝ)'!$C$7:$C$901,'TARGET BY Skus'!$C52)*EN$11*EN$12*EN$4,EN$372*(VLOOKUP($C52,'TARGET BY DIS (TRÌNH KÝ)'!$C$15:$I$370,7,0)-+SUMIFS($EE52:$FQ52,$EE$13:$FQ$13,"NPL")))</f>
        <v>3898.8855856677574</v>
      </c>
      <c r="EO52" s="16">
        <f>IF(EO$13="NPL",SUMIFS('TARGET BY SM (TRÌNH KÝ)'!$L$7:$L$901,'TARGET BY SM (TRÌNH KÝ)'!$K$7:$K$901,"MIX",'TARGET BY SM (TRÌNH KÝ)'!$C$7:$C$901,'TARGET BY Skus'!$C52)*EO$7*EO$8*EO$4+SUMIFS('TARGET BY SM (TRÌNH KÝ)'!$L$7:$L$901,'TARGET BY SM (TRÌNH KÝ)'!$K$7:$K$901,"WS",'TARGET BY SM (TRÌNH KÝ)'!$C$7:$C$901,'TARGET BY Skus'!$C52)*EO$9*EO$10*EO$4+SUMIFS('TARGET BY SM (TRÌNH KÝ)'!$L$7:$L$901,'TARGET BY SM (TRÌNH KÝ)'!$K$7:$K$901,"KA",'TARGET BY SM (TRÌNH KÝ)'!$C$7:$C$901,'TARGET BY Skus'!$C52)*EO$11*EO$12*EO$4,EO$372*(VLOOKUP($C52,'TARGET BY DIS (TRÌNH KÝ)'!$C$15:$I$370,7,0)-+SUMIFS($EE52:$FQ52,$EE$13:$FQ$13,"NPL")))</f>
        <v>7095.0811191024577</v>
      </c>
      <c r="EP52" s="16">
        <f>IF(EP$13="NPL",SUMIFS('TARGET BY SM (TRÌNH KÝ)'!$L$7:$L$901,'TARGET BY SM (TRÌNH KÝ)'!$K$7:$K$901,"MIX",'TARGET BY SM (TRÌNH KÝ)'!$C$7:$C$901,'TARGET BY Skus'!$C52)*EP$7*EP$8*EP$4+SUMIFS('TARGET BY SM (TRÌNH KÝ)'!$L$7:$L$901,'TARGET BY SM (TRÌNH KÝ)'!$K$7:$K$901,"WS",'TARGET BY SM (TRÌNH KÝ)'!$C$7:$C$901,'TARGET BY Skus'!$C52)*EP$9*EP$10*EP$4+SUMIFS('TARGET BY SM (TRÌNH KÝ)'!$L$7:$L$901,'TARGET BY SM (TRÌNH KÝ)'!$K$7:$K$901,"KA",'TARGET BY SM (TRÌNH KÝ)'!$C$7:$C$901,'TARGET BY Skus'!$C52)*EP$11*EP$12*EP$4,EP$372*(VLOOKUP($C52,'TARGET BY DIS (TRÌNH KÝ)'!$C$15:$I$370,7,0)-+SUMIFS($EE52:$FQ52,$EE$13:$FQ$13,"NPL")))</f>
        <v>5483.8120290153929</v>
      </c>
      <c r="EQ52" s="16">
        <f>IF(EQ$13="NPL",SUMIFS('TARGET BY SM (TRÌNH KÝ)'!$L$7:$L$901,'TARGET BY SM (TRÌNH KÝ)'!$K$7:$K$901,"MIX",'TARGET BY SM (TRÌNH KÝ)'!$C$7:$C$901,'TARGET BY Skus'!$C52)*EQ$7*EQ$8*EQ$4+SUMIFS('TARGET BY SM (TRÌNH KÝ)'!$L$7:$L$901,'TARGET BY SM (TRÌNH KÝ)'!$K$7:$K$901,"WS",'TARGET BY SM (TRÌNH KÝ)'!$C$7:$C$901,'TARGET BY Skus'!$C52)*EQ$9*EQ$10*EQ$4+SUMIFS('TARGET BY SM (TRÌNH KÝ)'!$L$7:$L$901,'TARGET BY SM (TRÌNH KÝ)'!$K$7:$K$901,"KA",'TARGET BY SM (TRÌNH KÝ)'!$C$7:$C$901,'TARGET BY Skus'!$C52)*EQ$11*EQ$12*EQ$4,EQ$373*(VLOOKUP($C52,'TARGET BY DIS (TRÌNH KÝ)'!$C$15:$I$370,7,0)-+SUMIFS($EE52:$FQ52,$EE$13:$FQ$13,"NPL")))</f>
        <v>22500</v>
      </c>
      <c r="ER52" s="16">
        <f>IF(ER$13="NPL",SUMIFS('TARGET BY SM (TRÌNH KÝ)'!$L$7:$L$901,'TARGET BY SM (TRÌNH KÝ)'!$K$7:$K$901,"MIX",'TARGET BY SM (TRÌNH KÝ)'!$C$7:$C$901,'TARGET BY Skus'!$C52)*ER$7*ER$8*ER$4+SUMIFS('TARGET BY SM (TRÌNH KÝ)'!$L$7:$L$901,'TARGET BY SM (TRÌNH KÝ)'!$K$7:$K$901,"WS",'TARGET BY SM (TRÌNH KÝ)'!$C$7:$C$901,'TARGET BY Skus'!$C52)*ER$9*ER$10*ER$4+SUMIFS('TARGET BY SM (TRÌNH KÝ)'!$L$7:$L$901,'TARGET BY SM (TRÌNH KÝ)'!$K$7:$K$901,"KA",'TARGET BY SM (TRÌNH KÝ)'!$C$7:$C$901,'TARGET BY Skus'!$C52)*ER$11*ER$12*ER$4,ER$372*(VLOOKUP($C52,'TARGET BY DIS (TRÌNH KÝ)'!$C$15:$I$370,7,0)-+SUMIFS($EE52:$FQ52,$EE$13:$FQ$13,"NPL")))</f>
        <v>0</v>
      </c>
      <c r="ES52" s="16">
        <f>IF(ES$13="NPL",SUMIFS('TARGET BY SM (TRÌNH KÝ)'!$L$7:$L$901,'TARGET BY SM (TRÌNH KÝ)'!$K$7:$K$901,"MIX",'TARGET BY SM (TRÌNH KÝ)'!$C$7:$C$901,'TARGET BY Skus'!$C52)*ES$7*ES$8*ES$4+SUMIFS('TARGET BY SM (TRÌNH KÝ)'!$L$7:$L$901,'TARGET BY SM (TRÌNH KÝ)'!$K$7:$K$901,"WS",'TARGET BY SM (TRÌNH KÝ)'!$C$7:$C$901,'TARGET BY Skus'!$C52)*ES$9*ES$10*ES$4+SUMIFS('TARGET BY SM (TRÌNH KÝ)'!$L$7:$L$901,'TARGET BY SM (TRÌNH KÝ)'!$K$7:$K$901,"KA",'TARGET BY SM (TRÌNH KÝ)'!$C$7:$C$901,'TARGET BY Skus'!$C52)*ES$11*ES$12*ES$4,ES$372*(VLOOKUP($C52,'TARGET BY DIS (TRÌNH KÝ)'!$C$15:$I$370,7,0)-+SUMIFS($EE52:$FQ52,$EE$13:$FQ$13,"NPL")))</f>
        <v>46827.287602316923</v>
      </c>
      <c r="ET52" s="16">
        <f>IF(ET$13="NPL",SUMIFS('TARGET BY SM (TRÌNH KÝ)'!$L$7:$L$901,'TARGET BY SM (TRÌNH KÝ)'!$K$7:$K$901,"MIX",'TARGET BY SM (TRÌNH KÝ)'!$C$7:$C$901,'TARGET BY Skus'!$C52)*ET$7*ET$8*ET$4+SUMIFS('TARGET BY SM (TRÌNH KÝ)'!$L$7:$L$901,'TARGET BY SM (TRÌNH KÝ)'!$K$7:$K$901,"WS",'TARGET BY SM (TRÌNH KÝ)'!$C$7:$C$901,'TARGET BY Skus'!$C52)*ET$9*ET$10*ET$4+SUMIFS('TARGET BY SM (TRÌNH KÝ)'!$L$7:$L$901,'TARGET BY SM (TRÌNH KÝ)'!$K$7:$K$901,"KA",'TARGET BY SM (TRÌNH KÝ)'!$C$7:$C$901,'TARGET BY Skus'!$C52)*ET$11*ET$12*ET$4,ET$372*(VLOOKUP($C52,'TARGET BY DIS (TRÌNH KÝ)'!$C$15:$I$370,7,0)-+SUMIFS($EE52:$FQ52,$EE$13:$FQ$13,"NPL")))</f>
        <v>0</v>
      </c>
      <c r="EU52" s="16">
        <f>IF(EU$13="NPL",SUMIFS('TARGET BY SM (TRÌNH KÝ)'!$L$7:$L$901,'TARGET BY SM (TRÌNH KÝ)'!$K$7:$K$901,"MIX",'TARGET BY SM (TRÌNH KÝ)'!$C$7:$C$901,'TARGET BY Skus'!$C52)*EU$7*EU$8*EU$4+SUMIFS('TARGET BY SM (TRÌNH KÝ)'!$L$7:$L$901,'TARGET BY SM (TRÌNH KÝ)'!$K$7:$K$901,"WS",'TARGET BY SM (TRÌNH KÝ)'!$C$7:$C$901,'TARGET BY Skus'!$C52)*EU$9*EU$10*EU$4+SUMIFS('TARGET BY SM (TRÌNH KÝ)'!$L$7:$L$901,'TARGET BY SM (TRÌNH KÝ)'!$K$7:$K$901,"KA",'TARGET BY SM (TRÌNH KÝ)'!$C$7:$C$901,'TARGET BY Skus'!$C52)*EU$11*EU$12*EU$4,EU$372*(VLOOKUP($C52,'TARGET BY DIS (TRÌNH KÝ)'!$C$15:$I$370,7,0)-+SUMIFS($EE52:$FQ52,$EE$13:$FQ$13,"NPL")))</f>
        <v>0</v>
      </c>
      <c r="EV52" s="16">
        <f>IF(EV$13="NPL",SUMIFS('TARGET BY SM (TRÌNH KÝ)'!$L$7:$L$901,'TARGET BY SM (TRÌNH KÝ)'!$K$7:$K$901,"MIX",'TARGET BY SM (TRÌNH KÝ)'!$C$7:$C$901,'TARGET BY Skus'!$C52)*EV$7*EV$8*EV$4+SUMIFS('TARGET BY SM (TRÌNH KÝ)'!$L$7:$L$901,'TARGET BY SM (TRÌNH KÝ)'!$K$7:$K$901,"WS",'TARGET BY SM (TRÌNH KÝ)'!$C$7:$C$901,'TARGET BY Skus'!$C52)*EV$9*EV$10*EV$4+SUMIFS('TARGET BY SM (TRÌNH KÝ)'!$L$7:$L$901,'TARGET BY SM (TRÌNH KÝ)'!$K$7:$K$901,"KA",'TARGET BY SM (TRÌNH KÝ)'!$C$7:$C$901,'TARGET BY Skus'!$C52)*EV$11*EV$12*EV$4,EV$372*(VLOOKUP($C52,'TARGET BY DIS (TRÌNH KÝ)'!$C$15:$I$370,7,0)-+SUMIFS($EE52:$FQ52,$EE$13:$FQ$13,"NPL")))</f>
        <v>268870.46872106858</v>
      </c>
      <c r="EW52" s="16">
        <f>IF(EW$13="NPL",SUMIFS('TARGET BY SM (TRÌNH KÝ)'!$L$7:$L$901,'TARGET BY SM (TRÌNH KÝ)'!$K$7:$K$901,"MIX",'TARGET BY SM (TRÌNH KÝ)'!$C$7:$C$901,'TARGET BY Skus'!$C52)*EW$7*EW$8*EW$4+SUMIFS('TARGET BY SM (TRÌNH KÝ)'!$L$7:$L$901,'TARGET BY SM (TRÌNH KÝ)'!$K$7:$K$901,"WS",'TARGET BY SM (TRÌNH KÝ)'!$C$7:$C$901,'TARGET BY Skus'!$C52)*EW$9*EW$10*EW$4+SUMIFS('TARGET BY SM (TRÌNH KÝ)'!$L$7:$L$901,'TARGET BY SM (TRÌNH KÝ)'!$K$7:$K$901,"KA",'TARGET BY SM (TRÌNH KÝ)'!$C$7:$C$901,'TARGET BY Skus'!$C52)*EW$11*EW$12*EW$4,EW$372*(VLOOKUP($C52,'TARGET BY DIS (TRÌNH KÝ)'!$C$15:$I$370,7,0)-+SUMIFS($EE52:$FQ52,$EE$13:$FQ$13,"NPL")))</f>
        <v>0</v>
      </c>
      <c r="EX52" s="16">
        <f>IF(EX$13="NPL",SUMIFS('TARGET BY SM (TRÌNH KÝ)'!$L$7:$L$901,'TARGET BY SM (TRÌNH KÝ)'!$K$7:$K$901,"MIX",'TARGET BY SM (TRÌNH KÝ)'!$C$7:$C$901,'TARGET BY Skus'!$C52)*EX$7*EX$8*EX$4+SUMIFS('TARGET BY SM (TRÌNH KÝ)'!$L$7:$L$901,'TARGET BY SM (TRÌNH KÝ)'!$K$7:$K$901,"WS",'TARGET BY SM (TRÌNH KÝ)'!$C$7:$C$901,'TARGET BY Skus'!$C52)*EX$9*EX$10*EX$4+SUMIFS('TARGET BY SM (TRÌNH KÝ)'!$L$7:$L$901,'TARGET BY SM (TRÌNH KÝ)'!$K$7:$K$901,"KA",'TARGET BY SM (TRÌNH KÝ)'!$C$7:$C$901,'TARGET BY Skus'!$C52)*EX$11*EX$12*EX$4,EX$372*(VLOOKUP($C52,'TARGET BY DIS (TRÌNH KÝ)'!$C$15:$I$370,7,0)-+SUMIFS($EE52:$FQ52,$EE$13:$FQ$13,"NPL")))</f>
        <v>5346.4297430453416</v>
      </c>
      <c r="EY52" s="16">
        <f>IF(EY$13="NPL",SUMIFS('TARGET BY SM (TRÌNH KÝ)'!$L$7:$L$901,'TARGET BY SM (TRÌNH KÝ)'!$K$7:$K$901,"MIX",'TARGET BY SM (TRÌNH KÝ)'!$C$7:$C$901,'TARGET BY Skus'!$C52)*EY$7*EY$8*EY$4+SUMIFS('TARGET BY SM (TRÌNH KÝ)'!$L$7:$L$901,'TARGET BY SM (TRÌNH KÝ)'!$K$7:$K$901,"WS",'TARGET BY SM (TRÌNH KÝ)'!$C$7:$C$901,'TARGET BY Skus'!$C52)*EY$9*EY$10*EY$4+SUMIFS('TARGET BY SM (TRÌNH KÝ)'!$L$7:$L$901,'TARGET BY SM (TRÌNH KÝ)'!$K$7:$K$901,"KA",'TARGET BY SM (TRÌNH KÝ)'!$C$7:$C$901,'TARGET BY Skus'!$C52)*EY$11*EY$12*EY$4,EY$372*(VLOOKUP($C52,'TARGET BY DIS (TRÌNH KÝ)'!$C$15:$I$370,7,0)-+SUMIFS($EE52:$FQ52,$EE$13:$FQ$13,"NPL")))</f>
        <v>0</v>
      </c>
      <c r="EZ52" s="16">
        <f>IF(EZ$13="NPL",SUMIFS('TARGET BY SM (TRÌNH KÝ)'!$L$7:$L$901,'TARGET BY SM (TRÌNH KÝ)'!$K$7:$K$901,"MIX",'TARGET BY SM (TRÌNH KÝ)'!$C$7:$C$901,'TARGET BY Skus'!$C52)*EZ$7*EZ$8*EZ$4+SUMIFS('TARGET BY SM (TRÌNH KÝ)'!$L$7:$L$901,'TARGET BY SM (TRÌNH KÝ)'!$K$7:$K$901,"WS",'TARGET BY SM (TRÌNH KÝ)'!$C$7:$C$901,'TARGET BY Skus'!$C52)*EZ$9*EZ$10*EZ$4+SUMIFS('TARGET BY SM (TRÌNH KÝ)'!$L$7:$L$901,'TARGET BY SM (TRÌNH KÝ)'!$K$7:$K$901,"KA",'TARGET BY SM (TRÌNH KÝ)'!$C$7:$C$901,'TARGET BY Skus'!$C52)*EZ$11*EZ$12*EZ$4,EZ$372*(VLOOKUP($C52,'TARGET BY DIS (TRÌNH KÝ)'!$C$15:$I$370,7,0)-+SUMIFS($EE52:$FQ52,$EE$13:$FQ$13,"NPL")))</f>
        <v>0</v>
      </c>
      <c r="FA52" s="16">
        <f>IF(FA$13="NPL",SUMIFS('TARGET BY SM (TRÌNH KÝ)'!$L$7:$L$901,'TARGET BY SM (TRÌNH KÝ)'!$K$7:$K$901,"MIX",'TARGET BY SM (TRÌNH KÝ)'!$C$7:$C$901,'TARGET BY Skus'!$C52)*FA$7*FA$8*FA$4+SUMIFS('TARGET BY SM (TRÌNH KÝ)'!$L$7:$L$901,'TARGET BY SM (TRÌNH KÝ)'!$K$7:$K$901,"WS",'TARGET BY SM (TRÌNH KÝ)'!$C$7:$C$901,'TARGET BY Skus'!$C52)*FA$9*FA$10*FA$4+SUMIFS('TARGET BY SM (TRÌNH KÝ)'!$L$7:$L$901,'TARGET BY SM (TRÌNH KÝ)'!$K$7:$K$901,"KA",'TARGET BY SM (TRÌNH KÝ)'!$C$7:$C$901,'TARGET BY Skus'!$C52)*FA$11*FA$12*FA$4,FA$372*(VLOOKUP($C52,'TARGET BY DIS (TRÌNH KÝ)'!$C$15:$I$370,7,0)-+SUMIFS($EE52:$FQ52,$EE$13:$FQ$13,"NPL")))</f>
        <v>0</v>
      </c>
      <c r="FB52" s="16">
        <f>IF(FB$13="NPL",SUMIFS('TARGET BY SM (TRÌNH KÝ)'!$L$7:$L$901,'TARGET BY SM (TRÌNH KÝ)'!$K$7:$K$901,"MIX",'TARGET BY SM (TRÌNH KÝ)'!$C$7:$C$901,'TARGET BY Skus'!$C52)*FB$7*FB$8*FB$4+SUMIFS('TARGET BY SM (TRÌNH KÝ)'!$L$7:$L$901,'TARGET BY SM (TRÌNH KÝ)'!$K$7:$K$901,"WS",'TARGET BY SM (TRÌNH KÝ)'!$C$7:$C$901,'TARGET BY Skus'!$C52)*FB$9*FB$10*FB$4+SUMIFS('TARGET BY SM (TRÌNH KÝ)'!$L$7:$L$901,'TARGET BY SM (TRÌNH KÝ)'!$K$7:$K$901,"KA",'TARGET BY SM (TRÌNH KÝ)'!$C$7:$C$901,'TARGET BY Skus'!$C52)*FB$11*FB$12*FB$4,FB$372*(VLOOKUP($C52,'TARGET BY DIS (TRÌNH KÝ)'!$C$15:$I$370,7,0)-+SUMIFS($EE52:$FQ52,$EE$13:$FQ$13,"NPL")))</f>
        <v>146196.61685299361</v>
      </c>
      <c r="FC52" s="16">
        <f>IF(FC$13="NPL",SUMIFS('TARGET BY SM (TRÌNH KÝ)'!$L$7:$L$901,'TARGET BY SM (TRÌNH KÝ)'!$K$7:$K$901,"MIX",'TARGET BY SM (TRÌNH KÝ)'!$C$7:$C$901,'TARGET BY Skus'!$C52)*FC$7*FC$8*FC$4+SUMIFS('TARGET BY SM (TRÌNH KÝ)'!$L$7:$L$901,'TARGET BY SM (TRÌNH KÝ)'!$K$7:$K$901,"WS",'TARGET BY SM (TRÌNH KÝ)'!$C$7:$C$901,'TARGET BY Skus'!$C52)*FC$9*FC$10*FC$4+SUMIFS('TARGET BY SM (TRÌNH KÝ)'!$L$7:$L$901,'TARGET BY SM (TRÌNH KÝ)'!$K$7:$K$901,"KA",'TARGET BY SM (TRÌNH KÝ)'!$C$7:$C$901,'TARGET BY Skus'!$C52)*FC$11*FC$12*FC$4,FC$372*(VLOOKUP($C52,'TARGET BY DIS (TRÌNH KÝ)'!$C$15:$I$370,7,0)-+SUMIFS($EE52:$FQ52,$EE$13:$FQ$13,"NPL")))</f>
        <v>0</v>
      </c>
      <c r="FD52" s="16">
        <f>IF(FD$13="NPL",SUMIFS('TARGET BY SM (TRÌNH KÝ)'!$L$7:$L$901,'TARGET BY SM (TRÌNH KÝ)'!$K$7:$K$901,"MIX",'TARGET BY SM (TRÌNH KÝ)'!$C$7:$C$901,'TARGET BY Skus'!$C52)*FD$7*FD$8*FD$4+SUMIFS('TARGET BY SM (TRÌNH KÝ)'!$L$7:$L$901,'TARGET BY SM (TRÌNH KÝ)'!$K$7:$K$901,"WS",'TARGET BY SM (TRÌNH KÝ)'!$C$7:$C$901,'TARGET BY Skus'!$C52)*FD$9*FD$10*FD$4+SUMIFS('TARGET BY SM (TRÌNH KÝ)'!$L$7:$L$901,'TARGET BY SM (TRÌNH KÝ)'!$K$7:$K$901,"KA",'TARGET BY SM (TRÌNH KÝ)'!$C$7:$C$901,'TARGET BY Skus'!$C52)*FD$11*FD$12*FD$4,FD$372*(VLOOKUP($C52,'TARGET BY DIS (TRÌNH KÝ)'!$C$15:$I$370,7,0)-+SUMIFS($EE52:$FQ52,$EE$13:$FQ$13,"NPL")))</f>
        <v>0</v>
      </c>
      <c r="FE52" s="16">
        <f>IF(FE$13="NPL",SUMIFS('TARGET BY SM (TRÌNH KÝ)'!$L$7:$L$901,'TARGET BY SM (TRÌNH KÝ)'!$K$7:$K$901,"MIX",'TARGET BY SM (TRÌNH KÝ)'!$C$7:$C$901,'TARGET BY Skus'!$C52)*FE$7*FE$8*FE$4+SUMIFS('TARGET BY SM (TRÌNH KÝ)'!$L$7:$L$901,'TARGET BY SM (TRÌNH KÝ)'!$K$7:$K$901,"WS",'TARGET BY SM (TRÌNH KÝ)'!$C$7:$C$901,'TARGET BY Skus'!$C52)*FE$9*FE$10*FE$4+SUMIFS('TARGET BY SM (TRÌNH KÝ)'!$L$7:$L$901,'TARGET BY SM (TRÌNH KÝ)'!$K$7:$K$901,"KA",'TARGET BY SM (TRÌNH KÝ)'!$C$7:$C$901,'TARGET BY Skus'!$C52)*FE$11*FE$12*FE$4,FE$372*(VLOOKUP($C52,'TARGET BY DIS (TRÌNH KÝ)'!$C$15:$I$370,7,0)-+SUMIFS($EE52:$FQ52,$EE$13:$FQ$13,"NPL")))</f>
        <v>0</v>
      </c>
      <c r="FF52" s="16">
        <f>IF(FF$13="NPL",SUMIFS('TARGET BY SM (TRÌNH KÝ)'!$L$7:$L$901,'TARGET BY SM (TRÌNH KÝ)'!$K$7:$K$901,"MIX",'TARGET BY SM (TRÌNH KÝ)'!$C$7:$C$901,'TARGET BY Skus'!$C52)*FF$7*FF$8*FF$4+SUMIFS('TARGET BY SM (TRÌNH KÝ)'!$L$7:$L$901,'TARGET BY SM (TRÌNH KÝ)'!$K$7:$K$901,"WS",'TARGET BY SM (TRÌNH KÝ)'!$C$7:$C$901,'TARGET BY Skus'!$C52)*FF$9*FF$10*FF$4+SUMIFS('TARGET BY SM (TRÌNH KÝ)'!$L$7:$L$901,'TARGET BY SM (TRÌNH KÝ)'!$K$7:$K$901,"KA",'TARGET BY SM (TRÌNH KÝ)'!$C$7:$C$901,'TARGET BY Skus'!$C52)*FF$11*FF$12*FF$4,FF$372*(VLOOKUP($C52,'TARGET BY DIS (TRÌNH KÝ)'!$C$15:$I$370,7,0)-+SUMIFS($EE52:$FQ52,$EE$13:$FQ$13,"NPL")))</f>
        <v>0</v>
      </c>
      <c r="FG52" s="16">
        <f>IF(FG$13="NPL",SUMIFS('TARGET BY SM (TRÌNH KÝ)'!$L$7:$L$901,'TARGET BY SM (TRÌNH KÝ)'!$K$7:$K$901,"MIX",'TARGET BY SM (TRÌNH KÝ)'!$C$7:$C$901,'TARGET BY Skus'!$C52)*FG$7*FG$8*FG$4+SUMIFS('TARGET BY SM (TRÌNH KÝ)'!$L$7:$L$901,'TARGET BY SM (TRÌNH KÝ)'!$K$7:$K$901,"WS",'TARGET BY SM (TRÌNH KÝ)'!$C$7:$C$901,'TARGET BY Skus'!$C52)*FG$9*FG$10*FG$4+SUMIFS('TARGET BY SM (TRÌNH KÝ)'!$L$7:$L$901,'TARGET BY SM (TRÌNH KÝ)'!$K$7:$K$901,"KA",'TARGET BY SM (TRÌNH KÝ)'!$C$7:$C$901,'TARGET BY Skus'!$C52)*FG$11*FG$12*FG$4,FG$372*(VLOOKUP($C52,'TARGET BY DIS (TRÌNH KÝ)'!$C$15:$I$370,7,0)-+SUMIFS($EE52:$FQ52,$EE$13:$FQ$13,"NPL")))</f>
        <v>0</v>
      </c>
      <c r="FH52" s="16">
        <f>IF(FH$13="NPL",SUMIFS('TARGET BY SM (TRÌNH KÝ)'!$L$7:$L$901,'TARGET BY SM (TRÌNH KÝ)'!$K$7:$K$901,"MIX",'TARGET BY SM (TRÌNH KÝ)'!$C$7:$C$901,'TARGET BY Skus'!$C52)*FH$7*FH$8*FH$4+SUMIFS('TARGET BY SM (TRÌNH KÝ)'!$L$7:$L$901,'TARGET BY SM (TRÌNH KÝ)'!$K$7:$K$901,"WS",'TARGET BY SM (TRÌNH KÝ)'!$C$7:$C$901,'TARGET BY Skus'!$C52)*FH$9*FH$10*FH$4+SUMIFS('TARGET BY SM (TRÌNH KÝ)'!$L$7:$L$901,'TARGET BY SM (TRÌNH KÝ)'!$K$7:$K$901,"KA",'TARGET BY SM (TRÌNH KÝ)'!$C$7:$C$901,'TARGET BY Skus'!$C52)*FH$11*FH$12*FH$4,FH$372*(VLOOKUP($C52,'TARGET BY DIS (TRÌNH KÝ)'!$C$15:$I$370,7,0)-+SUMIFS($EE52:$FQ52,$EE$13:$FQ$13,"NPL")))</f>
        <v>53903.591367666908</v>
      </c>
      <c r="FI52" s="16">
        <f>IF(FI$13="NPL",SUMIFS('TARGET BY SM (TRÌNH KÝ)'!$L$7:$L$901,'TARGET BY SM (TRÌNH KÝ)'!$K$7:$K$901,"MIX",'TARGET BY SM (TRÌNH KÝ)'!$C$7:$C$901,'TARGET BY Skus'!$C52)*FI$7*FI$8*FI$4+SUMIFS('TARGET BY SM (TRÌNH KÝ)'!$L$7:$L$901,'TARGET BY SM (TRÌNH KÝ)'!$K$7:$K$901,"WS",'TARGET BY SM (TRÌNH KÝ)'!$C$7:$C$901,'TARGET BY Skus'!$C52)*FI$9*FI$10*FI$4+SUMIFS('TARGET BY SM (TRÌNH KÝ)'!$L$7:$L$901,'TARGET BY SM (TRÌNH KÝ)'!$K$7:$K$901,"KA",'TARGET BY SM (TRÌNH KÝ)'!$C$7:$C$901,'TARGET BY Skus'!$C52)*FI$11*FI$12*FI$4,FI$372*(VLOOKUP($C52,'TARGET BY DIS (TRÌNH KÝ)'!$C$15:$I$370,7,0)-+SUMIFS($EE52:$FQ52,$EE$13:$FQ$13,"NPL")))</f>
        <v>10800</v>
      </c>
      <c r="FJ52" s="16">
        <f>IF(FJ$13="NPL",SUMIFS('TARGET BY SM (TRÌNH KÝ)'!$L$7:$L$901,'TARGET BY SM (TRÌNH KÝ)'!$K$7:$K$901,"MIX",'TARGET BY SM (TRÌNH KÝ)'!$C$7:$C$901,'TARGET BY Skus'!$C52)*FJ$7*FJ$8*FJ$4+SUMIFS('TARGET BY SM (TRÌNH KÝ)'!$L$7:$L$901,'TARGET BY SM (TRÌNH KÝ)'!$K$7:$K$901,"WS",'TARGET BY SM (TRÌNH KÝ)'!$C$7:$C$901,'TARGET BY Skus'!$C52)*FJ$9*FJ$10*FJ$4+SUMIFS('TARGET BY SM (TRÌNH KÝ)'!$L$7:$L$901,'TARGET BY SM (TRÌNH KÝ)'!$K$7:$K$901,"KA",'TARGET BY SM (TRÌNH KÝ)'!$C$7:$C$901,'TARGET BY Skus'!$C52)*FJ$11*FJ$12*FJ$4,FJ$372*(VLOOKUP($C52,'TARGET BY DIS (TRÌNH KÝ)'!$C$15:$I$370,7,0)-+SUMIFS($EE52:$FQ52,$EE$13:$FQ$13,"NPL")))</f>
        <v>10800</v>
      </c>
      <c r="FK52" s="16">
        <f>IF(FK$13="NPL",SUMIFS('TARGET BY SM (TRÌNH KÝ)'!$L$7:$L$901,'TARGET BY SM (TRÌNH KÝ)'!$K$7:$K$901,"MIX",'TARGET BY SM (TRÌNH KÝ)'!$C$7:$C$901,'TARGET BY Skus'!$C52)*FK$7*FK$8*FK$4+SUMIFS('TARGET BY SM (TRÌNH KÝ)'!$L$7:$L$901,'TARGET BY SM (TRÌNH KÝ)'!$K$7:$K$901,"WS",'TARGET BY SM (TRÌNH KÝ)'!$C$7:$C$901,'TARGET BY Skus'!$C52)*FK$9*FK$10*FK$4+SUMIFS('TARGET BY SM (TRÌNH KÝ)'!$L$7:$L$901,'TARGET BY SM (TRÌNH KÝ)'!$K$7:$K$901,"KA",'TARGET BY SM (TRÌNH KÝ)'!$C$7:$C$901,'TARGET BY Skus'!$C52)*FK$11*FK$12*FK$4,FK$372*(VLOOKUP($C52,'TARGET BY DIS (TRÌNH KÝ)'!$C$15:$I$370,7,0)-+SUMIFS($EE52:$FQ52,$EE$13:$FQ$13,"NPL")))</f>
        <v>10800</v>
      </c>
      <c r="FL52" s="16">
        <f>IF(FL$13="NPL",SUMIFS('TARGET BY SM (TRÌNH KÝ)'!$L$7:$L$901,'TARGET BY SM (TRÌNH KÝ)'!$K$7:$K$901,"MIX",'TARGET BY SM (TRÌNH KÝ)'!$C$7:$C$901,'TARGET BY Skus'!$C52)*FL$7*FL$8*FL$4+SUMIFS('TARGET BY SM (TRÌNH KÝ)'!$L$7:$L$901,'TARGET BY SM (TRÌNH KÝ)'!$K$7:$K$901,"WS",'TARGET BY SM (TRÌNH KÝ)'!$C$7:$C$901,'TARGET BY Skus'!$C52)*FL$9*FL$10*FL$4+SUMIFS('TARGET BY SM (TRÌNH KÝ)'!$L$7:$L$901,'TARGET BY SM (TRÌNH KÝ)'!$K$7:$K$901,"KA",'TARGET BY SM (TRÌNH KÝ)'!$C$7:$C$901,'TARGET BY Skus'!$C52)*FL$11*FL$12*FL$4,FL$373*(VLOOKUP($C52,'TARGET BY DIS (TRÌNH KÝ)'!$C$15:$I$370,7,0)-+SUMIFS($EE52:$FQ52,$EE$13:$FQ$13,"NPL")))</f>
        <v>12960</v>
      </c>
      <c r="FM52" s="16">
        <f>IF(FM$13="NPL",SUMIFS('TARGET BY SM (TRÌNH KÝ)'!$L$7:$L$901,'TARGET BY SM (TRÌNH KÝ)'!$K$7:$K$901,"MIX",'TARGET BY SM (TRÌNH KÝ)'!$C$7:$C$901,'TARGET BY Skus'!$C52)*FM$7*FM$8*FM$4+SUMIFS('TARGET BY SM (TRÌNH KÝ)'!$L$7:$L$901,'TARGET BY SM (TRÌNH KÝ)'!$K$7:$K$901,"WS",'TARGET BY SM (TRÌNH KÝ)'!$C$7:$C$901,'TARGET BY Skus'!$C52)*FM$9*FM$10*FM$4+SUMIFS('TARGET BY SM (TRÌNH KÝ)'!$L$7:$L$901,'TARGET BY SM (TRÌNH KÝ)'!$K$7:$K$901,"KA",'TARGET BY SM (TRÌNH KÝ)'!$C$7:$C$901,'TARGET BY Skus'!$C52)*FM$11*FM$12*FM$4,FM$373*(VLOOKUP($C52,'TARGET BY DIS (TRÌNH KÝ)'!$C$15:$I$370,7,0)-+SUMIFS($EE52:$FQ52,$EE$13:$FQ$13,"NPL")))</f>
        <v>12960</v>
      </c>
      <c r="FN52" s="16">
        <f>IF(FN$13="NPL",SUMIFS('TARGET BY SM (TRÌNH KÝ)'!$L$7:$L$901,'TARGET BY SM (TRÌNH KÝ)'!$K$7:$K$901,"MIX",'TARGET BY SM (TRÌNH KÝ)'!$C$7:$C$901,'TARGET BY Skus'!$C52)*FN$7*FN$8*FN$4+SUMIFS('TARGET BY SM (TRÌNH KÝ)'!$L$7:$L$901,'TARGET BY SM (TRÌNH KÝ)'!$K$7:$K$901,"WS",'TARGET BY SM (TRÌNH KÝ)'!$C$7:$C$901,'TARGET BY Skus'!$C52)*FN$9*FN$10*FN$4+SUMIFS('TARGET BY SM (TRÌNH KÝ)'!$L$7:$L$901,'TARGET BY SM (TRÌNH KÝ)'!$K$7:$K$901,"KA",'TARGET BY SM (TRÌNH KÝ)'!$C$7:$C$901,'TARGET BY Skus'!$C52)*FN$11*FN$12*FN$4,FN$372*(VLOOKUP($C52,'TARGET BY DIS (TRÌNH KÝ)'!$C$15:$I$370,7,0)-+SUMIFS($EE52:$FQ52,$EE$13:$FQ$13,"NPL")))</f>
        <v>10260</v>
      </c>
      <c r="FO52" s="16">
        <f>IF(FO$13="NPL",SUMIFS('TARGET BY SM (TRÌNH KÝ)'!$L$7:$L$901,'TARGET BY SM (TRÌNH KÝ)'!$K$7:$K$901,"MIX",'TARGET BY SM (TRÌNH KÝ)'!$C$7:$C$901,'TARGET BY Skus'!$C52)*FO$7*FO$8*FO$4+SUMIFS('TARGET BY SM (TRÌNH KÝ)'!$L$7:$L$901,'TARGET BY SM (TRÌNH KÝ)'!$K$7:$K$901,"WS",'TARGET BY SM (TRÌNH KÝ)'!$C$7:$C$901,'TARGET BY Skus'!$C52)*FO$9*FO$10*FO$4+SUMIFS('TARGET BY SM (TRÌNH KÝ)'!$L$7:$L$901,'TARGET BY SM (TRÌNH KÝ)'!$K$7:$K$901,"KA",'TARGET BY SM (TRÌNH KÝ)'!$C$7:$C$901,'TARGET BY Skus'!$C52)*FO$11*FO$12*FO$4,FO$372*(VLOOKUP($C52,'TARGET BY DIS (TRÌNH KÝ)'!$C$15:$I$370,7,0)-+SUMIFS($EE52:$FQ52,$EE$13:$FQ$13,"NPL")))</f>
        <v>0</v>
      </c>
      <c r="FP52" s="16">
        <f>IF(FP$13="NPL",SUMIFS('TARGET BY SM (TRÌNH KÝ)'!$L$7:$L$901,'TARGET BY SM (TRÌNH KÝ)'!$K$7:$K$901,"MIX",'TARGET BY SM (TRÌNH KÝ)'!$C$7:$C$901,'TARGET BY Skus'!$C52)*FP$7*FP$8*FP$4+SUMIFS('TARGET BY SM (TRÌNH KÝ)'!$L$7:$L$901,'TARGET BY SM (TRÌNH KÝ)'!$K$7:$K$901,"WS",'TARGET BY SM (TRÌNH KÝ)'!$C$7:$C$901,'TARGET BY Skus'!$C52)*FP$9*FP$10*FP$4+SUMIFS('TARGET BY SM (TRÌNH KÝ)'!$L$7:$L$901,'TARGET BY SM (TRÌNH KÝ)'!$K$7:$K$901,"KA",'TARGET BY SM (TRÌNH KÝ)'!$C$7:$C$901,'TARGET BY Skus'!$C52)*FP$11*FP$12*FP$4,FP$372*(VLOOKUP($C52,'TARGET BY DIS (TRÌNH KÝ)'!$C$15:$I$370,7,0)-+SUMIFS($EE52:$FQ52,$EE$13:$FQ$13,"NPL")))</f>
        <v>0</v>
      </c>
      <c r="FQ52" s="16">
        <f>IF(FQ$13="NPL",SUMIFS('TARGET BY SM (TRÌNH KÝ)'!$L$7:$L$901,'TARGET BY SM (TRÌNH KÝ)'!$K$7:$K$901,"MIX",'TARGET BY SM (TRÌNH KÝ)'!$C$7:$C$901,'TARGET BY Skus'!$C52)*FQ$7*FQ$8*FQ$4+SUMIFS('TARGET BY SM (TRÌNH KÝ)'!$L$7:$L$901,'TARGET BY SM (TRÌNH KÝ)'!$K$7:$K$901,"WS",'TARGET BY SM (TRÌNH KÝ)'!$C$7:$C$901,'TARGET BY Skus'!$C52)*FQ$9*FQ$10*FQ$4+SUMIFS('TARGET BY SM (TRÌNH KÝ)'!$L$7:$L$901,'TARGET BY SM (TRÌNH KÝ)'!$K$7:$K$901,"KA",'TARGET BY SM (TRÌNH KÝ)'!$C$7:$C$901,'TARGET BY Skus'!$C52)*FQ$11*FQ$12*FQ$4,FQ$372*(VLOOKUP($C52,'TARGET BY DIS (TRÌNH KÝ)'!$C$15:$I$370,7,0)-+SUMIFS($EE52:$FQ52,$EE$13:$FQ$13,"NPL")))</f>
        <v>10260</v>
      </c>
      <c r="FR52" s="16">
        <f>IF(FR$13="NPL",SUMIFS('TARGET BY SM (TRÌNH KÝ)'!$L$7:$L$901,'TARGET BY SM (TRÌNH KÝ)'!$K$7:$K$901,"MIX",'TARGET BY SM (TRÌNH KÝ)'!$C$7:$C$901,'TARGET BY Skus'!$C52)*FR$7*FR$8*FR$4+SUMIFS('TARGET BY SM (TRÌNH KÝ)'!$L$7:$L$901,'TARGET BY SM (TRÌNH KÝ)'!$K$7:$K$901,"WS",'TARGET BY SM (TRÌNH KÝ)'!$C$7:$C$901,'TARGET BY Skus'!$C52)*FR$9*FR$10*FR$4+SUMIFS('TARGET BY SM (TRÌNH KÝ)'!$L$7:$L$901,'TARGET BY SM (TRÌNH KÝ)'!$K$7:$K$901,"KA",'TARGET BY SM (TRÌNH KÝ)'!$C$7:$C$901,'TARGET BY Skus'!$C52)*FR$11*FR$12*FR$4,FR$372*(VLOOKUP($C52,'TARGET BY DIS (TRÌNH KÝ)'!$C$15:$I$370,7,0)-+SUMIFS($EE52:$FT52,$EE$13:$FT$13,"NPL")))</f>
        <v>12000</v>
      </c>
      <c r="FS52" s="16">
        <f>IF(FS$13="NPL",SUMIFS('TARGET BY SM (TRÌNH KÝ)'!$L$7:$L$901,'TARGET BY SM (TRÌNH KÝ)'!$K$7:$K$901,"MIX",'TARGET BY SM (TRÌNH KÝ)'!$C$7:$C$901,'TARGET BY Skus'!$C52)*FS$7*FS$8*FS$4+SUMIFS('TARGET BY SM (TRÌNH KÝ)'!$L$7:$L$901,'TARGET BY SM (TRÌNH KÝ)'!$K$7:$K$901,"WS",'TARGET BY SM (TRÌNH KÝ)'!$C$7:$C$901,'TARGET BY Skus'!$C52)*FS$9*FS$10*FS$4+SUMIFS('TARGET BY SM (TRÌNH KÝ)'!$L$7:$L$901,'TARGET BY SM (TRÌNH KÝ)'!$K$7:$K$901,"KA",'TARGET BY SM (TRÌNH KÝ)'!$C$7:$C$901,'TARGET BY Skus'!$C52)*FS$11*FS$12*FS$4,FS$372*(VLOOKUP($C52,'TARGET BY DIS (TRÌNH KÝ)'!$C$15:$I$370,7,0)-+SUMIFS($EE52:$FT52,$EE$13:$FT$13,"NPL")))</f>
        <v>0</v>
      </c>
      <c r="FT52" s="16">
        <f>IF(FT$13="NPL",SUMIFS('TARGET BY SM (TRÌNH KÝ)'!$L$7:$L$901,'TARGET BY SM (TRÌNH KÝ)'!$K$7:$K$901,"MIX",'TARGET BY SM (TRÌNH KÝ)'!$C$7:$C$901,'TARGET BY Skus'!$C52)*FT$7*FT$8*FT$4+SUMIFS('TARGET BY SM (TRÌNH KÝ)'!$L$7:$L$901,'TARGET BY SM (TRÌNH KÝ)'!$K$7:$K$901,"WS",'TARGET BY SM (TRÌNH KÝ)'!$C$7:$C$901,'TARGET BY Skus'!$C52)*FT$9*FT$10*FT$4+SUMIFS('TARGET BY SM (TRÌNH KÝ)'!$L$7:$L$901,'TARGET BY SM (TRÌNH KÝ)'!$K$7:$K$901,"KA",'TARGET BY SM (TRÌNH KÝ)'!$C$7:$C$901,'TARGET BY Skus'!$C52)*FT$11*FT$12*FT$4,FT$372*(VLOOKUP($C52,'TARGET BY DIS (TRÌNH KÝ)'!$C$15:$I$370,7,0)-+SUMIFS($EE52:$FT52,$EE$13:$FT$13,"NPL")))</f>
        <v>12000.000000000002</v>
      </c>
      <c r="FU52" s="16">
        <f t="shared" ref="FU52:FU62" si="198">+SUM(EE52:FT52)</f>
        <v>1144000</v>
      </c>
      <c r="FX52" s="77">
        <f t="shared" si="57"/>
        <v>8082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190"/>
        <v>762.02556202167807</v>
      </c>
      <c r="G53" s="16">
        <f t="shared" si="191"/>
        <v>0</v>
      </c>
      <c r="H53" s="16">
        <f t="shared" si="191"/>
        <v>0</v>
      </c>
      <c r="I53" s="16">
        <f t="shared" si="191"/>
        <v>0</v>
      </c>
      <c r="J53" s="16">
        <f t="shared" si="191"/>
        <v>0</v>
      </c>
      <c r="K53" s="16">
        <f t="shared" si="191"/>
        <v>1865.6809454611814</v>
      </c>
      <c r="L53" s="16">
        <f t="shared" si="191"/>
        <v>0</v>
      </c>
      <c r="M53" s="16">
        <f t="shared" si="191"/>
        <v>19.773499085692393</v>
      </c>
      <c r="N53" s="16">
        <f t="shared" si="191"/>
        <v>0</v>
      </c>
      <c r="O53" s="16">
        <f t="shared" si="191"/>
        <v>22.310740530542436</v>
      </c>
      <c r="P53" s="16">
        <f t="shared" si="191"/>
        <v>54.133934911500894</v>
      </c>
      <c r="Q53" s="16">
        <f t="shared" si="191"/>
        <v>25.104180075943525</v>
      </c>
      <c r="R53" s="16">
        <f t="shared" si="191"/>
        <v>0</v>
      </c>
      <c r="S53" s="16">
        <f t="shared" si="191"/>
        <v>0</v>
      </c>
      <c r="T53" s="16">
        <f t="shared" si="191"/>
        <v>189.14933640673894</v>
      </c>
      <c r="U53" s="16">
        <f t="shared" si="191"/>
        <v>0</v>
      </c>
      <c r="V53" s="16">
        <f t="shared" si="191"/>
        <v>0</v>
      </c>
      <c r="W53" s="16">
        <f t="shared" si="191"/>
        <v>1923.2095723750563</v>
      </c>
      <c r="X53" s="16">
        <f t="shared" si="191"/>
        <v>0</v>
      </c>
      <c r="Y53" s="16">
        <f t="shared" si="191"/>
        <v>24.475261792824291</v>
      </c>
      <c r="Z53" s="16">
        <f t="shared" si="191"/>
        <v>0</v>
      </c>
      <c r="AA53" s="16">
        <f t="shared" si="191"/>
        <v>0</v>
      </c>
      <c r="AB53" s="16">
        <f t="shared" si="191"/>
        <v>0</v>
      </c>
      <c r="AC53" s="16">
        <f t="shared" si="191"/>
        <v>669.2691464536282</v>
      </c>
      <c r="AD53" s="16">
        <f t="shared" si="191"/>
        <v>0</v>
      </c>
      <c r="AE53" s="16">
        <f t="shared" si="191"/>
        <v>0</v>
      </c>
      <c r="AF53" s="16">
        <f t="shared" si="191"/>
        <v>0</v>
      </c>
      <c r="AG53" s="16">
        <f t="shared" si="191"/>
        <v>0</v>
      </c>
      <c r="AH53" s="16">
        <f t="shared" si="191"/>
        <v>0</v>
      </c>
      <c r="AI53" s="16">
        <f t="shared" si="191"/>
        <v>385.56820091401539</v>
      </c>
      <c r="AJ53" s="16">
        <f t="shared" si="191"/>
        <v>105</v>
      </c>
      <c r="AK53" s="16">
        <f t="shared" si="191"/>
        <v>105</v>
      </c>
      <c r="AL53" s="16">
        <f t="shared" si="191"/>
        <v>105</v>
      </c>
      <c r="AM53" s="16">
        <f t="shared" si="191"/>
        <v>75.600000000000009</v>
      </c>
      <c r="AN53" s="16">
        <f t="shared" si="191"/>
        <v>75.600000000000009</v>
      </c>
      <c r="AO53" s="16">
        <f t="shared" si="191"/>
        <v>0</v>
      </c>
      <c r="AP53" s="16">
        <f t="shared" si="191"/>
        <v>0</v>
      </c>
      <c r="AQ53" s="16">
        <f t="shared" si="191"/>
        <v>0</v>
      </c>
      <c r="AR53" s="16">
        <f t="shared" si="191"/>
        <v>50.4</v>
      </c>
      <c r="AS53" s="16">
        <f t="shared" si="192"/>
        <v>105</v>
      </c>
      <c r="AT53" s="16">
        <f t="shared" si="193"/>
        <v>0</v>
      </c>
      <c r="AU53" s="16">
        <f t="shared" si="194"/>
        <v>116.66666666666667</v>
      </c>
      <c r="AV53" s="16">
        <f t="shared" si="195"/>
        <v>6678.9670466954694</v>
      </c>
      <c r="AW53" s="16">
        <f>+IF(AW$13="NPL",SUMIFS('TARGET BY SM (TRÌNH KÝ)'!$L$7:$L$936,'TARGET BY SM (TRÌNH KÝ)'!$K$7:$K$936,"MIX",'TARGET BY SM (TRÌNH KÝ)'!$C$7:$C$936,'TARGET BY Skus'!$C53)*AW$7*AW$8*AW$4+SUMIFS('TARGET BY SM (TRÌNH KÝ)'!$L$7:$L$936,'TARGET BY SM (TRÌNH KÝ)'!$K$7:$K$936,"WS",'TARGET BY SM (TRÌNH KÝ)'!$C$7:$C$936,'TARGET BY Skus'!$C53)*AW$9*AW$10*AW$4+SUMIFS('TARGET BY SM (TRÌNH KÝ)'!$L$7:$L$936,'TARGET BY SM (TRÌNH KÝ)'!$K$7:$K$936,"KA",'TARGET BY SM (TRÌNH KÝ)'!$C$7:$C$936,'TARGET BY Skus'!$C53)*AW$11*AW$12*AW$4,AW$372*(VLOOKUP($C53,'TARGET BY DIS (TRÌNH KÝ)'!$C$15:$I$370,4,0)-SUMIFS($AW53:$CI53,$AW$13:$CI$13,"NPL")))</f>
        <v>86870.914070471306</v>
      </c>
      <c r="AX53" s="16">
        <f>+IF(AX$13="NPL",SUMIFS('TARGET BY SM (TRÌNH KÝ)'!$L$7:$L$936,'TARGET BY SM (TRÌNH KÝ)'!$K$7:$K$936,"MIX",'TARGET BY SM (TRÌNH KÝ)'!$C$7:$C$936,'TARGET BY Skus'!$C53)*AX$7*AX$8*AX$4+SUMIFS('TARGET BY SM (TRÌNH KÝ)'!$L$7:$L$936,'TARGET BY SM (TRÌNH KÝ)'!$K$7:$K$936,"WS",'TARGET BY SM (TRÌNH KÝ)'!$C$7:$C$936,'TARGET BY Skus'!$C53)*AX$9*AX$10*AX$4+SUMIFS('TARGET BY SM (TRÌNH KÝ)'!$L$7:$L$936,'TARGET BY SM (TRÌNH KÝ)'!$K$7:$K$936,"KA",'TARGET BY SM (TRÌNH KÝ)'!$C$7:$C$936,'TARGET BY Skus'!$C53)*AX$11*AX$12*AX$4,AX$372*(VLOOKUP($C53,'TARGET BY DIS (TRÌNH KÝ)'!$C$15:$I$370,4,0)-SUMIFS($AW53:$CI53,$AW$13:$CI$13,"NPL")))</f>
        <v>0</v>
      </c>
      <c r="AY53" s="16">
        <f>+IF(AY$13="NPL",SUMIFS('TARGET BY SM (TRÌNH KÝ)'!$L$7:$L$936,'TARGET BY SM (TRÌNH KÝ)'!$K$7:$K$936,"MIX",'TARGET BY SM (TRÌNH KÝ)'!$C$7:$C$936,'TARGET BY Skus'!$C53)*AY$7*AY$8*AY$4+SUMIFS('TARGET BY SM (TRÌNH KÝ)'!$L$7:$L$936,'TARGET BY SM (TRÌNH KÝ)'!$K$7:$K$936,"WS",'TARGET BY SM (TRÌNH KÝ)'!$C$7:$C$936,'TARGET BY Skus'!$C53)*AY$9*AY$10*AY$4+SUMIFS('TARGET BY SM (TRÌNH KÝ)'!$L$7:$L$936,'TARGET BY SM (TRÌNH KÝ)'!$K$7:$K$936,"KA",'TARGET BY SM (TRÌNH KÝ)'!$C$7:$C$936,'TARGET BY Skus'!$C53)*AY$11*AY$12*AY$4,AY$372*(VLOOKUP($C53,'TARGET BY DIS (TRÌNH KÝ)'!$C$15:$I$370,4,0)-SUMIFS($AW53:$CI53,$AW$13:$CI$13,"NPL")))</f>
        <v>0</v>
      </c>
      <c r="AZ53" s="16">
        <f>+IF(AZ$13="NPL",SUMIFS('TARGET BY SM (TRÌNH KÝ)'!$L$7:$L$936,'TARGET BY SM (TRÌNH KÝ)'!$K$7:$K$936,"MIX",'TARGET BY SM (TRÌNH KÝ)'!$C$7:$C$936,'TARGET BY Skus'!$C53)*AZ$7*AZ$8*AZ$4+SUMIFS('TARGET BY SM (TRÌNH KÝ)'!$L$7:$L$936,'TARGET BY SM (TRÌNH KÝ)'!$K$7:$K$936,"WS",'TARGET BY SM (TRÌNH KÝ)'!$C$7:$C$936,'TARGET BY Skus'!$C53)*AZ$9*AZ$10*AZ$4+SUMIFS('TARGET BY SM (TRÌNH KÝ)'!$L$7:$L$936,'TARGET BY SM (TRÌNH KÝ)'!$K$7:$K$936,"KA",'TARGET BY SM (TRÌNH KÝ)'!$C$7:$C$936,'TARGET BY Skus'!$C53)*AZ$11*AZ$12*AZ$4,AZ$372*(VLOOKUP($C53,'TARGET BY DIS (TRÌNH KÝ)'!$C$15:$I$370,4,0)-SUMIFS($AW53:$CI53,$AW$13:$CI$13,"NPL")))</f>
        <v>0</v>
      </c>
      <c r="BA53" s="16">
        <f>+IF(BA$13="NPL",SUMIFS('TARGET BY SM (TRÌNH KÝ)'!$L$7:$L$936,'TARGET BY SM (TRÌNH KÝ)'!$K$7:$K$936,"MIX",'TARGET BY SM (TRÌNH KÝ)'!$C$7:$C$936,'TARGET BY Skus'!$C53)*BA$7*BA$8*BA$4+SUMIFS('TARGET BY SM (TRÌNH KÝ)'!$L$7:$L$936,'TARGET BY SM (TRÌNH KÝ)'!$K$7:$K$936,"WS",'TARGET BY SM (TRÌNH KÝ)'!$C$7:$C$936,'TARGET BY Skus'!$C53)*BA$9*BA$10*BA$4+SUMIFS('TARGET BY SM (TRÌNH KÝ)'!$L$7:$L$936,'TARGET BY SM (TRÌNH KÝ)'!$K$7:$K$936,"KA",'TARGET BY SM (TRÌNH KÝ)'!$C$7:$C$936,'TARGET BY Skus'!$C53)*BA$11*BA$12*BA$4,BA$372*(VLOOKUP($C53,'TARGET BY DIS (TRÌNH KÝ)'!$C$15:$I$370,4,0)-SUMIFS($AW53:$CI53,$AW$13:$CI$13,"NPL")))</f>
        <v>0</v>
      </c>
      <c r="BB53" s="16">
        <f>+IF(BB$13="NPL",SUMIFS('TARGET BY SM (TRÌNH KÝ)'!$L$7:$L$936,'TARGET BY SM (TRÌNH KÝ)'!$K$7:$K$936,"MIX",'TARGET BY SM (TRÌNH KÝ)'!$C$7:$C$936,'TARGET BY Skus'!$C53)*BB$7*BB$8*BB$4+SUMIFS('TARGET BY SM (TRÌNH KÝ)'!$L$7:$L$936,'TARGET BY SM (TRÌNH KÝ)'!$K$7:$K$936,"WS",'TARGET BY SM (TRÌNH KÝ)'!$C$7:$C$936,'TARGET BY Skus'!$C53)*BB$9*BB$10*BB$4+SUMIFS('TARGET BY SM (TRÌNH KÝ)'!$L$7:$L$936,'TARGET BY SM (TRÌNH KÝ)'!$K$7:$K$936,"KA",'TARGET BY SM (TRÌNH KÝ)'!$C$7:$C$936,'TARGET BY Skus'!$C53)*BB$11*BB$12*BB$4,BB$372*(VLOOKUP($C53,'TARGET BY DIS (TRÌNH KÝ)'!$C$15:$I$370,4,0)-SUMIFS($AW53:$CI53,$AW$13:$CI$13,"NPL")))</f>
        <v>531719.06945643667</v>
      </c>
      <c r="BC53" s="16">
        <f>+IF(BC$13="NPL",SUMIFS('TARGET BY SM (TRÌNH KÝ)'!$L$7:$L$936,'TARGET BY SM (TRÌNH KÝ)'!$K$7:$K$936,"MIX",'TARGET BY SM (TRÌNH KÝ)'!$C$7:$C$936,'TARGET BY Skus'!$C53)*BC$7*BC$8*BC$4+SUMIFS('TARGET BY SM (TRÌNH KÝ)'!$L$7:$L$936,'TARGET BY SM (TRÌNH KÝ)'!$K$7:$K$936,"WS",'TARGET BY SM (TRÌNH KÝ)'!$C$7:$C$936,'TARGET BY Skus'!$C53)*BC$9*BC$10*BC$4+SUMIFS('TARGET BY SM (TRÌNH KÝ)'!$L$7:$L$936,'TARGET BY SM (TRÌNH KÝ)'!$K$7:$K$936,"KA",'TARGET BY SM (TRÌNH KÝ)'!$C$7:$C$936,'TARGET BY Skus'!$C53)*BC$11*BC$12*BC$4,BC$372*(VLOOKUP($C53,'TARGET BY DIS (TRÌNH KÝ)'!$C$15:$I$370,4,0)-SUMIFS($AW53:$CI53,$AW$13:$CI$13,"NPL")))</f>
        <v>0</v>
      </c>
      <c r="BD53" s="16">
        <f>+IF(BD$13="NPL",SUMIFS('TARGET BY SM (TRÌNH KÝ)'!$L$7:$L$936,'TARGET BY SM (TRÌNH KÝ)'!$K$7:$K$936,"MIX",'TARGET BY SM (TRÌNH KÝ)'!$C$7:$C$936,'TARGET BY Skus'!$C53)*BD$7*BD$8*BD$4+SUMIFS('TARGET BY SM (TRÌNH KÝ)'!$L$7:$L$936,'TARGET BY SM (TRÌNH KÝ)'!$K$7:$K$936,"WS",'TARGET BY SM (TRÌNH KÝ)'!$C$7:$C$936,'TARGET BY Skus'!$C53)*BD$9*BD$10*BD$4+SUMIFS('TARGET BY SM (TRÌNH KÝ)'!$L$7:$L$936,'TARGET BY SM (TRÌNH KÝ)'!$K$7:$K$936,"KA",'TARGET BY SM (TRÌNH KÝ)'!$C$7:$C$936,'TARGET BY Skus'!$C53)*BD$11*BD$12*BD$4,BD$372*(VLOOKUP($C53,'TARGET BY DIS (TRÌNH KÝ)'!$C$15:$I$370,4,0)-SUMIFS($AW53:$CI53,$AW$13:$CI$13,"NPL")))</f>
        <v>9016.715583075731</v>
      </c>
      <c r="BE53" s="16">
        <f>+IF(BE$13="NPL",SUMIFS('TARGET BY SM (TRÌNH KÝ)'!$L$7:$L$936,'TARGET BY SM (TRÌNH KÝ)'!$K$7:$K$936,"MIX",'TARGET BY SM (TRÌNH KÝ)'!$C$7:$C$936,'TARGET BY Skus'!$C53)*BE$7*BE$8*BE$4+SUMIFS('TARGET BY SM (TRÌNH KÝ)'!$L$7:$L$936,'TARGET BY SM (TRÌNH KÝ)'!$K$7:$K$936,"WS",'TARGET BY SM (TRÌNH KÝ)'!$C$7:$C$936,'TARGET BY Skus'!$C53)*BE$9*BE$10*BE$4+SUMIFS('TARGET BY SM (TRÌNH KÝ)'!$L$7:$L$936,'TARGET BY SM (TRÌNH KÝ)'!$K$7:$K$936,"KA",'TARGET BY SM (TRÌNH KÝ)'!$C$7:$C$936,'TARGET BY Skus'!$C53)*BE$11*BE$12*BE$4,BE$372*(VLOOKUP($C53,'TARGET BY DIS (TRÌNH KÝ)'!$C$15:$I$370,4,0)-SUMIFS($AW53:$CI53,$AW$13:$CI$13,"NPL")))</f>
        <v>0</v>
      </c>
      <c r="BF53" s="16">
        <f>+IF(BF$13="NPL",SUMIFS('TARGET BY SM (TRÌNH KÝ)'!$L$7:$L$936,'TARGET BY SM (TRÌNH KÝ)'!$K$7:$K$936,"MIX",'TARGET BY SM (TRÌNH KÝ)'!$C$7:$C$936,'TARGET BY Skus'!$C53)*BF$7*BF$8*BF$4+SUMIFS('TARGET BY SM (TRÌNH KÝ)'!$L$7:$L$936,'TARGET BY SM (TRÌNH KÝ)'!$K$7:$K$936,"WS",'TARGET BY SM (TRÌNH KÝ)'!$C$7:$C$936,'TARGET BY Skus'!$C53)*BF$9*BF$10*BF$4+SUMIFS('TARGET BY SM (TRÌNH KÝ)'!$L$7:$L$936,'TARGET BY SM (TRÌNH KÝ)'!$K$7:$K$936,"KA",'TARGET BY SM (TRÌNH KÝ)'!$C$7:$C$936,'TARGET BY Skus'!$C53)*BF$11*BF$12*BF$4,BF$372*(VLOOKUP($C53,'TARGET BY DIS (TRÌNH KÝ)'!$C$15:$I$370,4,0)-SUMIFS($AW53:$CI53,$AW$13:$CI$13,"NPL")))</f>
        <v>5086.8488409636757</v>
      </c>
      <c r="BG53" s="16">
        <f>+IF(BG$13="NPL",SUMIFS('TARGET BY SM (TRÌNH KÝ)'!$L$7:$L$936,'TARGET BY SM (TRÌNH KÝ)'!$K$7:$K$936,"MIX",'TARGET BY SM (TRÌNH KÝ)'!$C$7:$C$936,'TARGET BY Skus'!$C53)*BG$7*BG$8*BG$4+SUMIFS('TARGET BY SM (TRÌNH KÝ)'!$L$7:$L$936,'TARGET BY SM (TRÌNH KÝ)'!$K$7:$K$936,"WS",'TARGET BY SM (TRÌNH KÝ)'!$C$7:$C$936,'TARGET BY Skus'!$C53)*BG$9*BG$10*BG$4+SUMIFS('TARGET BY SM (TRÌNH KÝ)'!$L$7:$L$936,'TARGET BY SM (TRÌNH KÝ)'!$K$7:$K$936,"KA",'TARGET BY SM (TRÌNH KÝ)'!$C$7:$C$936,'TARGET BY Skus'!$C53)*BG$11*BG$12*BG$4,BG$372*(VLOOKUP($C53,'TARGET BY DIS (TRÌNH KÝ)'!$C$15:$I$370,4,0)-SUMIFS($AW53:$CI53,$AW$13:$CI$13,"NPL")))</f>
        <v>9256.9028698666534</v>
      </c>
      <c r="BH53" s="16">
        <f>+IF(BH$13="NPL",SUMIFS('TARGET BY SM (TRÌNH KÝ)'!$L$7:$L$936,'TARGET BY SM (TRÌNH KÝ)'!$K$7:$K$936,"MIX",'TARGET BY SM (TRÌNH KÝ)'!$C$7:$C$936,'TARGET BY Skus'!$C53)*BH$7*BH$8*BH$4+SUMIFS('TARGET BY SM (TRÌNH KÝ)'!$L$7:$L$936,'TARGET BY SM (TRÌNH KÝ)'!$K$7:$K$936,"WS",'TARGET BY SM (TRÌNH KÝ)'!$C$7:$C$936,'TARGET BY Skus'!$C53)*BH$9*BH$10*BH$4+SUMIFS('TARGET BY SM (TRÌNH KÝ)'!$L$7:$L$936,'TARGET BY SM (TRÌNH KÝ)'!$K$7:$K$936,"KA",'TARGET BY SM (TRÌNH KÝ)'!$C$7:$C$936,'TARGET BY Skus'!$C53)*BH$11*BH$12*BH$4,BH$372*(VLOOKUP($C53,'TARGET BY DIS (TRÌNH KÝ)'!$C$15:$I$370,4,0)-SUMIFS($AW53:$CI53,$AW$13:$CI$13,"NPL")))</f>
        <v>7154.6913216439043</v>
      </c>
      <c r="BI53" s="16">
        <v>0</v>
      </c>
      <c r="BJ53" s="16">
        <f>+IF(BJ$13="NPL",SUMIFS('TARGET BY SM (TRÌNH KÝ)'!$L$7:$L$936,'TARGET BY SM (TRÌNH KÝ)'!$K$7:$K$936,"MIX",'TARGET BY SM (TRÌNH KÝ)'!$C$7:$C$936,'TARGET BY Skus'!$C53)*BJ$7*BJ$8*BJ$4+SUMIFS('TARGET BY SM (TRÌNH KÝ)'!$L$7:$L$936,'TARGET BY SM (TRÌNH KÝ)'!$K$7:$K$936,"WS",'TARGET BY SM (TRÌNH KÝ)'!$C$7:$C$936,'TARGET BY Skus'!$C53)*BJ$9*BJ$10*BJ$4+SUMIFS('TARGET BY SM (TRÌNH KÝ)'!$L$7:$L$936,'TARGET BY SM (TRÌNH KÝ)'!$K$7:$K$936,"KA",'TARGET BY SM (TRÌNH KÝ)'!$C$7:$C$936,'TARGET BY Skus'!$C53)*BJ$11*BJ$12*BJ$4,BJ$372*(VLOOKUP($C53,'TARGET BY DIS (TRÌNH KÝ)'!$C$15:$I$370,4,0)-SUMIFS($AW53:$CI53,$AW$13:$CI$13,"NPL")))</f>
        <v>0</v>
      </c>
      <c r="BK53" s="16">
        <f>+IF(BK$13="NPL",SUMIFS('TARGET BY SM (TRÌNH KÝ)'!$L$7:$L$936,'TARGET BY SM (TRÌNH KÝ)'!$K$7:$K$936,"MIX",'TARGET BY SM (TRÌNH KÝ)'!$C$7:$C$936,'TARGET BY Skus'!$C53)*BK$7*BK$8*BK$4+SUMIFS('TARGET BY SM (TRÌNH KÝ)'!$L$7:$L$936,'TARGET BY SM (TRÌNH KÝ)'!$K$7:$K$936,"WS",'TARGET BY SM (TRÌNH KÝ)'!$C$7:$C$936,'TARGET BY Skus'!$C53)*BK$9*BK$10*BK$4+SUMIFS('TARGET BY SM (TRÌNH KÝ)'!$L$7:$L$936,'TARGET BY SM (TRÌNH KÝ)'!$K$7:$K$936,"KA",'TARGET BY SM (TRÌNH KÝ)'!$C$7:$C$936,'TARGET BY Skus'!$C53)*BK$11*BK$12*BK$4,BK$372*(VLOOKUP($C53,'TARGET BY DIS (TRÌNH KÝ)'!$C$15:$I$370,4,0)-SUMIFS($AW53:$CI53,$AW$13:$CI$13,"NPL")))</f>
        <v>61095.235659376682</v>
      </c>
      <c r="BL53" s="16">
        <f>+IF(BL$13="NPL",SUMIFS('TARGET BY SM (TRÌNH KÝ)'!$L$7:$L$936,'TARGET BY SM (TRÌNH KÝ)'!$K$7:$K$936,"MIX",'TARGET BY SM (TRÌNH KÝ)'!$C$7:$C$936,'TARGET BY Skus'!$C53)*BL$7*BL$8*BL$4+SUMIFS('TARGET BY SM (TRÌNH KÝ)'!$L$7:$L$936,'TARGET BY SM (TRÌNH KÝ)'!$K$7:$K$936,"WS",'TARGET BY SM (TRÌNH KÝ)'!$C$7:$C$936,'TARGET BY Skus'!$C53)*BL$9*BL$10*BL$4+SUMIFS('TARGET BY SM (TRÌNH KÝ)'!$L$7:$L$936,'TARGET BY SM (TRÌNH KÝ)'!$K$7:$K$936,"KA",'TARGET BY SM (TRÌNH KÝ)'!$C$7:$C$936,'TARGET BY Skus'!$C53)*BL$11*BL$12*BL$4,BL$372*(VLOOKUP($C53,'TARGET BY DIS (TRÌNH KÝ)'!$C$15:$I$370,4,0)-SUMIFS($AW53:$CI53,$AW$13:$CI$13,"NPL")))</f>
        <v>0</v>
      </c>
      <c r="BM53" s="16">
        <f>+IF(BM$13="NPL",SUMIFS('TARGET BY SM (TRÌNH KÝ)'!$L$7:$L$936,'TARGET BY SM (TRÌNH KÝ)'!$K$7:$K$936,"MIX",'TARGET BY SM (TRÌNH KÝ)'!$C$7:$C$936,'TARGET BY Skus'!$C53)*BM$7*BM$8*BM$4+SUMIFS('TARGET BY SM (TRÌNH KÝ)'!$L$7:$L$936,'TARGET BY SM (TRÌNH KÝ)'!$K$7:$K$936,"WS",'TARGET BY SM (TRÌNH KÝ)'!$C$7:$C$936,'TARGET BY Skus'!$C53)*BM$9*BM$10*BM$4+SUMIFS('TARGET BY SM (TRÌNH KÝ)'!$L$7:$L$936,'TARGET BY SM (TRÌNH KÝ)'!$K$7:$K$936,"KA",'TARGET BY SM (TRÌNH KÝ)'!$C$7:$C$936,'TARGET BY Skus'!$C53)*BM$11*BM$12*BM$4,BM$372*(VLOOKUP($C53,'TARGET BY DIS (TRÌNH KÝ)'!$C$15:$I$370,4,0)-SUMIFS($AW53:$CI53,$AW$13:$CI$13,"NPL")))</f>
        <v>0</v>
      </c>
      <c r="BN53" s="16">
        <f>+IF(BN$13="NPL",SUMIFS('TARGET BY SM (TRÌNH KÝ)'!$L$7:$L$936,'TARGET BY SM (TRÌNH KÝ)'!$K$7:$K$936,"MIX",'TARGET BY SM (TRÌNH KÝ)'!$C$7:$C$936,'TARGET BY Skus'!$C53)*BN$7*BN$8*BN$4+SUMIFS('TARGET BY SM (TRÌNH KÝ)'!$L$7:$L$936,'TARGET BY SM (TRÌNH KÝ)'!$K$7:$K$936,"WS",'TARGET BY SM (TRÌNH KÝ)'!$C$7:$C$936,'TARGET BY Skus'!$C53)*BN$9*BN$10*BN$4+SUMIFS('TARGET BY SM (TRÌNH KÝ)'!$L$7:$L$936,'TARGET BY SM (TRÌNH KÝ)'!$K$7:$K$936,"KA",'TARGET BY SM (TRÌNH KÝ)'!$C$7:$C$936,'TARGET BY Skus'!$C53)*BN$11*BN$12*BN$4,BN$372*(VLOOKUP($C53,'TARGET BY DIS (TRÌNH KÝ)'!$C$15:$I$370,4,0)-SUMIFS($AW53:$CI53,$AW$13:$CI$13,"NPL")))</f>
        <v>350793.42600121023</v>
      </c>
      <c r="BO53" s="16">
        <f>+IF(BO$13="NPL",SUMIFS('TARGET BY SM (TRÌNH KÝ)'!$L$7:$L$936,'TARGET BY SM (TRÌNH KÝ)'!$K$7:$K$936,"MIX",'TARGET BY SM (TRÌNH KÝ)'!$C$7:$C$936,'TARGET BY Skus'!$C53)*BO$7*BO$8*BO$4+SUMIFS('TARGET BY SM (TRÌNH KÝ)'!$L$7:$L$936,'TARGET BY SM (TRÌNH KÝ)'!$K$7:$K$936,"WS",'TARGET BY SM (TRÌNH KÝ)'!$C$7:$C$936,'TARGET BY Skus'!$C53)*BO$9*BO$10*BO$4+SUMIFS('TARGET BY SM (TRÌNH KÝ)'!$L$7:$L$936,'TARGET BY SM (TRÌNH KÝ)'!$K$7:$K$936,"KA",'TARGET BY SM (TRÌNH KÝ)'!$C$7:$C$936,'TARGET BY Skus'!$C53)*BO$11*BO$12*BO$4,BO$372*(VLOOKUP($C53,'TARGET BY DIS (TRÌNH KÝ)'!$C$15:$I$370,4,0)-SUMIFS($AW53:$CI53,$AW$13:$CI$13,"NPL")))</f>
        <v>0</v>
      </c>
      <c r="BP53" s="16">
        <f>+IF(BP$13="NPL",SUMIFS('TARGET BY SM (TRÌNH KÝ)'!$L$7:$L$936,'TARGET BY SM (TRÌNH KÝ)'!$K$7:$K$936,"MIX",'TARGET BY SM (TRÌNH KÝ)'!$C$7:$C$936,'TARGET BY Skus'!$C53)*BP$7*BP$8*BP$4+SUMIFS('TARGET BY SM (TRÌNH KÝ)'!$L$7:$L$936,'TARGET BY SM (TRÌNH KÝ)'!$K$7:$K$936,"WS",'TARGET BY SM (TRÌNH KÝ)'!$C$7:$C$936,'TARGET BY Skus'!$C53)*BP$9*BP$10*BP$4+SUMIFS('TARGET BY SM (TRÌNH KÝ)'!$L$7:$L$936,'TARGET BY SM (TRÌNH KÝ)'!$K$7:$K$936,"KA",'TARGET BY SM (TRÌNH KÝ)'!$C$7:$C$936,'TARGET BY Skus'!$C53)*BP$11*BP$12*BP$4,BP$372*(VLOOKUP($C53,'TARGET BY DIS (TRÌNH KÝ)'!$C$15:$I$370,4,0)-SUMIFS($AW53:$CI53,$AW$13:$CI$13,"NPL")))</f>
        <v>6975.4496109549227</v>
      </c>
      <c r="BQ53" s="16">
        <f>+IF(BQ$13="NPL",SUMIFS('TARGET BY SM (TRÌNH KÝ)'!$L$7:$L$936,'TARGET BY SM (TRÌNH KÝ)'!$K$7:$K$936,"MIX",'TARGET BY SM (TRÌNH KÝ)'!$C$7:$C$936,'TARGET BY Skus'!$C53)*BQ$7*BQ$8*BQ$4+SUMIFS('TARGET BY SM (TRÌNH KÝ)'!$L$7:$L$936,'TARGET BY SM (TRÌNH KÝ)'!$K$7:$K$936,"WS",'TARGET BY SM (TRÌNH KÝ)'!$C$7:$C$936,'TARGET BY Skus'!$C53)*BQ$9*BQ$10*BQ$4+SUMIFS('TARGET BY SM (TRÌNH KÝ)'!$L$7:$L$936,'TARGET BY SM (TRÌNH KÝ)'!$K$7:$K$936,"KA",'TARGET BY SM (TRÌNH KÝ)'!$C$7:$C$936,'TARGET BY Skus'!$C53)*BQ$11*BQ$12*BQ$4,BQ$372*(VLOOKUP($C53,'TARGET BY DIS (TRÌNH KÝ)'!$C$15:$I$370,4,0)-SUMIFS($AW53:$CI53,$AW$13:$CI$13,"NPL")))</f>
        <v>0</v>
      </c>
      <c r="BR53" s="16">
        <f>+IF(BR$13="NPL",SUMIFS('TARGET BY SM (TRÌNH KÝ)'!$L$7:$L$936,'TARGET BY SM (TRÌNH KÝ)'!$K$7:$K$936,"MIX",'TARGET BY SM (TRÌNH KÝ)'!$C$7:$C$936,'TARGET BY Skus'!$C53)*BR$7*BR$8*BR$4+SUMIFS('TARGET BY SM (TRÌNH KÝ)'!$L$7:$L$936,'TARGET BY SM (TRÌNH KÝ)'!$K$7:$K$936,"WS",'TARGET BY SM (TRÌNH KÝ)'!$C$7:$C$936,'TARGET BY Skus'!$C53)*BR$9*BR$10*BR$4+SUMIFS('TARGET BY SM (TRÌNH KÝ)'!$L$7:$L$936,'TARGET BY SM (TRÌNH KÝ)'!$K$7:$K$936,"KA",'TARGET BY SM (TRÌNH KÝ)'!$C$7:$C$936,'TARGET BY Skus'!$C53)*BR$11*BR$12*BR$4,BR$372*(VLOOKUP($C53,'TARGET BY DIS (TRÌNH KÝ)'!$C$15:$I$370,4,0)-SUMIFS($AW53:$CI53,$AW$13:$CI$13,"NPL")))</f>
        <v>0</v>
      </c>
      <c r="BS53" s="16">
        <f>+IF(BS$13="NPL",SUMIFS('TARGET BY SM (TRÌNH KÝ)'!$L$7:$L$936,'TARGET BY SM (TRÌNH KÝ)'!$K$7:$K$936,"MIX",'TARGET BY SM (TRÌNH KÝ)'!$C$7:$C$936,'TARGET BY Skus'!$C53)*BS$7*BS$8*BS$4+SUMIFS('TARGET BY SM (TRÌNH KÝ)'!$L$7:$L$936,'TARGET BY SM (TRÌNH KÝ)'!$K$7:$K$936,"WS",'TARGET BY SM (TRÌNH KÝ)'!$C$7:$C$936,'TARGET BY Skus'!$C53)*BS$9*BS$10*BS$4+SUMIFS('TARGET BY SM (TRÌNH KÝ)'!$L$7:$L$936,'TARGET BY SM (TRÌNH KÝ)'!$K$7:$K$936,"KA",'TARGET BY SM (TRÌNH KÝ)'!$C$7:$C$936,'TARGET BY Skus'!$C53)*BS$11*BS$12*BS$4,BS$372*(VLOOKUP($C53,'TARGET BY DIS (TRÌNH KÝ)'!$C$15:$I$370,4,0)-SUMIFS($AW53:$CI53,$AW$13:$CI$13,"NPL")))</f>
        <v>0</v>
      </c>
      <c r="BT53" s="16">
        <f>+IF(BT$13="NPL",SUMIFS('TARGET BY SM (TRÌNH KÝ)'!$L$7:$L$936,'TARGET BY SM (TRÌNH KÝ)'!$K$7:$K$936,"MIX",'TARGET BY SM (TRÌNH KÝ)'!$C$7:$C$936,'TARGET BY Skus'!$C53)*BT$7*BT$8*BT$4+SUMIFS('TARGET BY SM (TRÌNH KÝ)'!$L$7:$L$936,'TARGET BY SM (TRÌNH KÝ)'!$K$7:$K$936,"WS",'TARGET BY SM (TRÌNH KÝ)'!$C$7:$C$936,'TARGET BY Skus'!$C53)*BT$9*BT$10*BT$4+SUMIFS('TARGET BY SM (TRÌNH KÝ)'!$L$7:$L$936,'TARGET BY SM (TRÌNH KÝ)'!$K$7:$K$936,"KA",'TARGET BY SM (TRÌNH KÝ)'!$C$7:$C$936,'TARGET BY Skus'!$C53)*BT$11*BT$12*BT$4,BT$372*(VLOOKUP($C53,'TARGET BY DIS (TRÌNH KÝ)'!$C$15:$I$370,4,0)-SUMIFS($AW53:$CI53,$AW$13:$CI$13,"NPL")))</f>
        <v>190741.70673928404</v>
      </c>
      <c r="BU53" s="16">
        <f>+IF(BU$13="NPL",SUMIFS('TARGET BY SM (TRÌNH KÝ)'!$L$7:$L$936,'TARGET BY SM (TRÌNH KÝ)'!$K$7:$K$936,"MIX",'TARGET BY SM (TRÌNH KÝ)'!$C$7:$C$936,'TARGET BY Skus'!$C53)*BU$7*BU$8*BU$4+SUMIFS('TARGET BY SM (TRÌNH KÝ)'!$L$7:$L$936,'TARGET BY SM (TRÌNH KÝ)'!$K$7:$K$936,"WS",'TARGET BY SM (TRÌNH KÝ)'!$C$7:$C$936,'TARGET BY Skus'!$C53)*BU$9*BU$10*BU$4+SUMIFS('TARGET BY SM (TRÌNH KÝ)'!$L$7:$L$936,'TARGET BY SM (TRÌNH KÝ)'!$K$7:$K$936,"KA",'TARGET BY SM (TRÌNH KÝ)'!$C$7:$C$936,'TARGET BY Skus'!$C53)*BU$11*BU$12*BU$4,BU$372*(VLOOKUP($C53,'TARGET BY DIS (TRÌNH KÝ)'!$C$15:$I$370,4,0)-SUMIFS($AW53:$CI53,$AW$13:$CI$13,"NPL")))</f>
        <v>0</v>
      </c>
      <c r="BV53" s="16">
        <f>+IF(BV$13="NPL",SUMIFS('TARGET BY SM (TRÌNH KÝ)'!$L$7:$L$936,'TARGET BY SM (TRÌNH KÝ)'!$K$7:$K$936,"MIX",'TARGET BY SM (TRÌNH KÝ)'!$C$7:$C$936,'TARGET BY Skus'!$C53)*BV$7*BV$8*BV$4+SUMIFS('TARGET BY SM (TRÌNH KÝ)'!$L$7:$L$936,'TARGET BY SM (TRÌNH KÝ)'!$K$7:$K$936,"WS",'TARGET BY SM (TRÌNH KÝ)'!$C$7:$C$936,'TARGET BY Skus'!$C53)*BV$9*BV$10*BV$4+SUMIFS('TARGET BY SM (TRÌNH KÝ)'!$L$7:$L$936,'TARGET BY SM (TRÌNH KÝ)'!$K$7:$K$936,"KA",'TARGET BY SM (TRÌNH KÝ)'!$C$7:$C$936,'TARGET BY Skus'!$C53)*BV$11*BV$12*BV$4,BV$372*(VLOOKUP($C53,'TARGET BY DIS (TRÌNH KÝ)'!$C$15:$I$370,4,0)-SUMIFS($AW53:$CI53,$AW$13:$CI$13,"NPL")))</f>
        <v>0</v>
      </c>
      <c r="BW53" s="16">
        <f>+IF(BW$13="NPL",SUMIFS('TARGET BY SM (TRÌNH KÝ)'!$L$7:$L$936,'TARGET BY SM (TRÌNH KÝ)'!$K$7:$K$936,"MIX",'TARGET BY SM (TRÌNH KÝ)'!$C$7:$C$936,'TARGET BY Skus'!$C53)*BW$7*BW$8*BW$4+SUMIFS('TARGET BY SM (TRÌNH KÝ)'!$L$7:$L$936,'TARGET BY SM (TRÌNH KÝ)'!$K$7:$K$936,"WS",'TARGET BY SM (TRÌNH KÝ)'!$C$7:$C$936,'TARGET BY Skus'!$C53)*BW$9*BW$10*BW$4+SUMIFS('TARGET BY SM (TRÌNH KÝ)'!$L$7:$L$936,'TARGET BY SM (TRÌNH KÝ)'!$K$7:$K$936,"KA",'TARGET BY SM (TRÌNH KÝ)'!$C$7:$C$936,'TARGET BY Skus'!$C53)*BW$11*BW$12*BW$4,BW$372*(VLOOKUP($C53,'TARGET BY DIS (TRÌNH KÝ)'!$C$15:$I$370,4,0)-SUMIFS($AW53:$CI53,$AW$13:$CI$13,"NPL")))</f>
        <v>0</v>
      </c>
      <c r="BX53" s="16">
        <f>+IF(BX$13="NPL",SUMIFS('TARGET BY SM (TRÌNH KÝ)'!$L$7:$L$936,'TARGET BY SM (TRÌNH KÝ)'!$K$7:$K$936,"MIX",'TARGET BY SM (TRÌNH KÝ)'!$C$7:$C$936,'TARGET BY Skus'!$C53)*BX$7*BX$8*BX$4+SUMIFS('TARGET BY SM (TRÌNH KÝ)'!$L$7:$L$936,'TARGET BY SM (TRÌNH KÝ)'!$K$7:$K$936,"WS",'TARGET BY SM (TRÌNH KÝ)'!$C$7:$C$936,'TARGET BY Skus'!$C53)*BX$9*BX$10*BX$4+SUMIFS('TARGET BY SM (TRÌNH KÝ)'!$L$7:$L$936,'TARGET BY SM (TRÌNH KÝ)'!$K$7:$K$936,"KA",'TARGET BY SM (TRÌNH KÝ)'!$C$7:$C$936,'TARGET BY Skus'!$C53)*BX$11*BX$12*BX$4,BX$372*(VLOOKUP($C53,'TARGET BY DIS (TRÌNH KÝ)'!$C$15:$I$370,4,0)-SUMIFS($AW53:$CI53,$AW$13:$CI$13,"NPL")))</f>
        <v>0</v>
      </c>
      <c r="BY53" s="16">
        <f>+IF(BY$13="NPL",SUMIFS('TARGET BY SM (TRÌNH KÝ)'!$L$7:$L$936,'TARGET BY SM (TRÌNH KÝ)'!$K$7:$K$936,"MIX",'TARGET BY SM (TRÌNH KÝ)'!$C$7:$C$936,'TARGET BY Skus'!$C53)*BY$7*BY$8*BY$4+SUMIFS('TARGET BY SM (TRÌNH KÝ)'!$L$7:$L$936,'TARGET BY SM (TRÌNH KÝ)'!$K$7:$K$936,"WS",'TARGET BY SM (TRÌNH KÝ)'!$C$7:$C$936,'TARGET BY Skus'!$C53)*BY$9*BY$10*BY$4+SUMIFS('TARGET BY SM (TRÌNH KÝ)'!$L$7:$L$936,'TARGET BY SM (TRÌNH KÝ)'!$K$7:$K$936,"KA",'TARGET BY SM (TRÌNH KÝ)'!$C$7:$C$936,'TARGET BY Skus'!$C53)*BY$11*BY$12*BY$4,BY$372*(VLOOKUP($C53,'TARGET BY DIS (TRÌNH KÝ)'!$C$15:$I$370,4,0)-SUMIFS($AW53:$CI53,$AW$13:$CI$13,"NPL")))</f>
        <v>0</v>
      </c>
      <c r="BZ53" s="16">
        <f>+IF(BZ$13="NPL",SUMIFS('TARGET BY SM (TRÌNH KÝ)'!$L$7:$L$936,'TARGET BY SM (TRÌNH KÝ)'!$K$7:$K$936,"MIX",'TARGET BY SM (TRÌNH KÝ)'!$C$7:$C$936,'TARGET BY Skus'!$C53)*BZ$7*BZ$8*BZ$4+SUMIFS('TARGET BY SM (TRÌNH KÝ)'!$L$7:$L$936,'TARGET BY SM (TRÌNH KÝ)'!$K$7:$K$936,"WS",'TARGET BY SM (TRÌNH KÝ)'!$C$7:$C$936,'TARGET BY Skus'!$C53)*BZ$9*BZ$10*BZ$4+SUMIFS('TARGET BY SM (TRÌNH KÝ)'!$L$7:$L$936,'TARGET BY SM (TRÌNH KÝ)'!$K$7:$K$936,"KA",'TARGET BY SM (TRÌNH KÝ)'!$C$7:$C$936,'TARGET BY Skus'!$C53)*BZ$11*BZ$12*BZ$4,BZ$372*(VLOOKUP($C53,'TARGET BY DIS (TRÌNH KÝ)'!$C$15:$I$370,4,0)-SUMIFS($AW53:$CI53,$AW$13:$CI$13,"NPL")))</f>
        <v>70327.639846716396</v>
      </c>
      <c r="CA53" s="16">
        <f>+IF(CA$13="NPL",SUMIFS('TARGET BY SM (TRÌNH KÝ)'!$L$7:$L$936,'TARGET BY SM (TRÌNH KÝ)'!$K$7:$K$936,"MIX",'TARGET BY SM (TRÌNH KÝ)'!$C$7:$C$936,'TARGET BY Skus'!$C53)*CA$7*CA$8*CA$4+SUMIFS('TARGET BY SM (TRÌNH KÝ)'!$L$7:$L$936,'TARGET BY SM (TRÌNH KÝ)'!$K$7:$K$936,"WS",'TARGET BY SM (TRÌNH KÝ)'!$C$7:$C$936,'TARGET BY Skus'!$C53)*CA$9*CA$10*CA$4+SUMIFS('TARGET BY SM (TRÌNH KÝ)'!$L$7:$L$936,'TARGET BY SM (TRÌNH KÝ)'!$K$7:$K$936,"KA",'TARGET BY SM (TRÌNH KÝ)'!$C$7:$C$936,'TARGET BY Skus'!$C53)*CA$11*CA$12*CA$4,CA$372*(VLOOKUP($C53,'TARGET BY DIS (TRÌNH KÝ)'!$C$15:$I$370,4,0)-SUMIFS($AW53:$CI53,$AW$13:$CI$13,"NPL")))</f>
        <v>14363.999999999998</v>
      </c>
      <c r="CB53" s="16">
        <f>+IF(CB$13="NPL",SUMIFS('TARGET BY SM (TRÌNH KÝ)'!$L$7:$L$936,'TARGET BY SM (TRÌNH KÝ)'!$K$7:$K$936,"MIX",'TARGET BY SM (TRÌNH KÝ)'!$C$7:$C$936,'TARGET BY Skus'!$C53)*CB$7*CB$8*CB$4+SUMIFS('TARGET BY SM (TRÌNH KÝ)'!$L$7:$L$936,'TARGET BY SM (TRÌNH KÝ)'!$K$7:$K$936,"WS",'TARGET BY SM (TRÌNH KÝ)'!$C$7:$C$936,'TARGET BY Skus'!$C53)*CB$9*CB$10*CB$4+SUMIFS('TARGET BY SM (TRÌNH KÝ)'!$L$7:$L$936,'TARGET BY SM (TRÌNH KÝ)'!$K$7:$K$936,"KA",'TARGET BY SM (TRÌNH KÝ)'!$C$7:$C$936,'TARGET BY Skus'!$C53)*CB$11*CB$12*CB$4,CB$372*(VLOOKUP($C53,'TARGET BY DIS (TRÌNH KÝ)'!$C$15:$I$370,4,0)-SUMIFS($AW53:$CI53,$AW$13:$CI$13,"NPL")))</f>
        <v>14363.999999999998</v>
      </c>
      <c r="CC53" s="16">
        <f>+IF(CC$13="NPL",SUMIFS('TARGET BY SM (TRÌNH KÝ)'!$L$7:$L$936,'TARGET BY SM (TRÌNH KÝ)'!$K$7:$K$936,"MIX",'TARGET BY SM (TRÌNH KÝ)'!$C$7:$C$936,'TARGET BY Skus'!$C53)*CC$7*CC$8*CC$4+SUMIFS('TARGET BY SM (TRÌNH KÝ)'!$L$7:$L$936,'TARGET BY SM (TRÌNH KÝ)'!$K$7:$K$936,"WS",'TARGET BY SM (TRÌNH KÝ)'!$C$7:$C$936,'TARGET BY Skus'!$C53)*CC$9*CC$10*CC$4+SUMIFS('TARGET BY SM (TRÌNH KÝ)'!$L$7:$L$936,'TARGET BY SM (TRÌNH KÝ)'!$K$7:$K$936,"KA",'TARGET BY SM (TRÌNH KÝ)'!$C$7:$C$936,'TARGET BY Skus'!$C53)*CC$11*CC$12*CC$4,CC$372*(VLOOKUP($C53,'TARGET BY DIS (TRÌNH KÝ)'!$C$15:$I$370,4,0)-SUMIFS($AW53:$CI53,$AW$13:$CI$13,"NPL")))</f>
        <v>14363.999999999998</v>
      </c>
      <c r="CD53" s="16">
        <f>+IF(CD$13="NPL",SUMIFS('TARGET BY SM (TRÌNH KÝ)'!$L$7:$L$936,'TARGET BY SM (TRÌNH KÝ)'!$K$7:$K$936,"MIX",'TARGET BY SM (TRÌNH KÝ)'!$C$7:$C$936,'TARGET BY Skus'!$C53)*CD$7*CD$8*CD$4+SUMIFS('TARGET BY SM (TRÌNH KÝ)'!$L$7:$L$936,'TARGET BY SM (TRÌNH KÝ)'!$K$7:$K$936,"WS",'TARGET BY SM (TRÌNH KÝ)'!$C$7:$C$936,'TARGET BY Skus'!$C53)*CD$9*CD$10*CD$4+SUMIFS('TARGET BY SM (TRÌNH KÝ)'!$L$7:$L$936,'TARGET BY SM (TRÌNH KÝ)'!$K$7:$K$936,"KA",'TARGET BY SM (TRÌNH KÝ)'!$C$7:$C$936,'TARGET BY Skus'!$C53)*CD$11*CD$12*CD$4,CD$374*(VLOOKUP($C53,'TARGET BY DIS (TRÌNH KÝ)'!$C$15:$I$370,4,0)-SUMIFS($AW53:$CI53,$AW$13:$CI$13,"NPL")))</f>
        <v>17236.800000000003</v>
      </c>
      <c r="CE53" s="16">
        <f>+IF(CE$13="NPL",SUMIFS('TARGET BY SM (TRÌNH KÝ)'!$L$7:$L$936,'TARGET BY SM (TRÌNH KÝ)'!$K$7:$K$936,"MIX",'TARGET BY SM (TRÌNH KÝ)'!$C$7:$C$936,'TARGET BY Skus'!$C53)*CE$7*CE$8*CE$4+SUMIFS('TARGET BY SM (TRÌNH KÝ)'!$L$7:$L$936,'TARGET BY SM (TRÌNH KÝ)'!$K$7:$K$936,"WS",'TARGET BY SM (TRÌNH KÝ)'!$C$7:$C$936,'TARGET BY Skus'!$C53)*CE$9*CE$10*CE$4+SUMIFS('TARGET BY SM (TRÌNH KÝ)'!$L$7:$L$936,'TARGET BY SM (TRÌNH KÝ)'!$K$7:$K$936,"KA",'TARGET BY SM (TRÌNH KÝ)'!$C$7:$C$936,'TARGET BY Skus'!$C53)*CE$11*CE$12*CE$4,CE$374*(VLOOKUP($C53,'TARGET BY DIS (TRÌNH KÝ)'!$C$15:$I$370,4,0)-SUMIFS($AW53:$CI53,$AW$13:$CI$13,"NPL")))</f>
        <v>17236.800000000003</v>
      </c>
      <c r="CF53" s="16">
        <f>+IF(CF$13="NPL",SUMIFS('TARGET BY SM (TRÌNH KÝ)'!$L$7:$L$936,'TARGET BY SM (TRÌNH KÝ)'!$K$7:$K$936,"MIX",'TARGET BY SM (TRÌNH KÝ)'!$C$7:$C$936,'TARGET BY Skus'!$C53)*CF$7*CF$8*CF$4+SUMIFS('TARGET BY SM (TRÌNH KÝ)'!$L$7:$L$936,'TARGET BY SM (TRÌNH KÝ)'!$K$7:$K$936,"WS",'TARGET BY SM (TRÌNH KÝ)'!$C$7:$C$936,'TARGET BY Skus'!$C53)*CF$9*CF$10*CF$4+SUMIFS('TARGET BY SM (TRÌNH KÝ)'!$L$7:$L$936,'TARGET BY SM (TRÌNH KÝ)'!$K$7:$K$936,"KA",'TARGET BY SM (TRÌNH KÝ)'!$C$7:$C$936,'TARGET BY Skus'!$C53)*CF$11*CF$12*CF$4,CF$372*(VLOOKUP($C53,'TARGET BY DIS (TRÌNH KÝ)'!$C$15:$I$370,4,0)-SUMIFS($AW53:$CI53,$AW$13:$CI$13,"NPL")))</f>
        <v>0</v>
      </c>
      <c r="CG53" s="16">
        <f>+IF(CG$13="NPL",SUMIFS('TARGET BY SM (TRÌNH KÝ)'!$L$7:$L$936,'TARGET BY SM (TRÌNH KÝ)'!$K$7:$K$936,"MIX",'TARGET BY SM (TRÌNH KÝ)'!$C$7:$C$936,'TARGET BY Skus'!$C53)*CG$7*CG$8*CG$4+SUMIFS('TARGET BY SM (TRÌNH KÝ)'!$L$7:$L$936,'TARGET BY SM (TRÌNH KÝ)'!$K$7:$K$936,"WS",'TARGET BY SM (TRÌNH KÝ)'!$C$7:$C$936,'TARGET BY Skus'!$C53)*CG$9*CG$10*CG$4+SUMIFS('TARGET BY SM (TRÌNH KÝ)'!$L$7:$L$936,'TARGET BY SM (TRÌNH KÝ)'!$K$7:$K$936,"KA",'TARGET BY SM (TRÌNH KÝ)'!$C$7:$C$936,'TARGET BY Skus'!$C53)*CG$11*CG$12*CG$4,CG$372*(VLOOKUP($C53,'TARGET BY DIS (TRÌNH KÝ)'!$C$15:$I$370,4,0)-SUMIFS($AW53:$CI53,$AW$13:$CI$13,"NPL")))</f>
        <v>0</v>
      </c>
      <c r="CH53" s="16">
        <f>+IF(CH$13="NPL",SUMIFS('TARGET BY SM (TRÌNH KÝ)'!$L$7:$L$936,'TARGET BY SM (TRÌNH KÝ)'!$K$7:$K$936,"MIX",'TARGET BY SM (TRÌNH KÝ)'!$C$7:$C$936,'TARGET BY Skus'!$C53)*CH$7*CH$8*CH$4+SUMIFS('TARGET BY SM (TRÌNH KÝ)'!$L$7:$L$936,'TARGET BY SM (TRÌNH KÝ)'!$K$7:$K$936,"WS",'TARGET BY SM (TRÌNH KÝ)'!$C$7:$C$936,'TARGET BY Skus'!$C53)*CH$9*CH$10*CH$4+SUMIFS('TARGET BY SM (TRÌNH KÝ)'!$L$7:$L$936,'TARGET BY SM (TRÌNH KÝ)'!$K$7:$K$936,"KA",'TARGET BY SM (TRÌNH KÝ)'!$C$7:$C$936,'TARGET BY Skus'!$C53)*CH$11*CH$12*CH$4,CH$372*(VLOOKUP($C53,'TARGET BY DIS (TRÌNH KÝ)'!$C$15:$I$370,4,0)-SUMIFS($AW53:$CI53,$AW$13:$CI$13,"NPL")))</f>
        <v>0</v>
      </c>
      <c r="CI53" s="16">
        <f>+IF(CI$13="NPL",SUMIFS('TARGET BY SM (TRÌNH KÝ)'!$L$7:$L$936,'TARGET BY SM (TRÌNH KÝ)'!$K$7:$K$936,"MIX",'TARGET BY SM (TRÌNH KÝ)'!$C$7:$C$936,'TARGET BY Skus'!$C53)*CI$7*CI$8*CI$4+SUMIFS('TARGET BY SM (TRÌNH KÝ)'!$L$7:$L$936,'TARGET BY SM (TRÌNH KÝ)'!$K$7:$K$936,"WS",'TARGET BY SM (TRÌNH KÝ)'!$C$7:$C$936,'TARGET BY Skus'!$C53)*CI$9*CI$10*CI$4+SUMIFS('TARGET BY SM (TRÌNH KÝ)'!$L$7:$L$936,'TARGET BY SM (TRÌNH KÝ)'!$K$7:$K$936,"KA",'TARGET BY SM (TRÌNH KÝ)'!$C$7:$C$936,'TARGET BY Skus'!$C53)*CI$11*CI$12*CI$4,CI$372*(VLOOKUP($C53,'TARGET BY DIS (TRÌNH KÝ)'!$C$15:$I$370,4,0)-SUMIFS($AW53:$CI53,$AW$13:$CI$13,"NPL")))</f>
        <v>13645.8</v>
      </c>
      <c r="CJ53" s="16">
        <f>+IF(CJ$13="NPL",SUMIFS('TARGET BY SM (TRÌNH KÝ)'!$L$7:$L$936,'TARGET BY SM (TRÌNH KÝ)'!$K$7:$K$936,"MIX",'TARGET BY SM (TRÌNH KÝ)'!$C$7:$C$936,'TARGET BY Skus'!$C53)*CJ$7*CJ$8*CJ$4+SUMIFS('TARGET BY SM (TRÌNH KÝ)'!$L$7:$L$936,'TARGET BY SM (TRÌNH KÝ)'!$K$7:$K$936,"WS",'TARGET BY SM (TRÌNH KÝ)'!$C$7:$C$936,'TARGET BY Skus'!$C53)*CJ$9*CJ$10*CJ$4+SUMIFS('TARGET BY SM (TRÌNH KÝ)'!$L$7:$L$936,'TARGET BY SM (TRÌNH KÝ)'!$K$7:$K$936,"KA",'TARGET BY SM (TRÌNH KÝ)'!$C$7:$C$936,'TARGET BY Skus'!$C53)*CJ$11*CJ$12*CJ$4,CJ$372*(VLOOKUP($C53,'TARGET BY DIS (TRÌNH KÝ)'!$C$15:$I$370,4,0)-SUMIFS($AW53:$CL53,$AW$13:$CL$13,"NPL")))</f>
        <v>15960</v>
      </c>
      <c r="CK53" s="16">
        <f>+IF(CK$13="NPL",SUMIFS('TARGET BY SM (TRÌNH KÝ)'!$L$7:$L$936,'TARGET BY SM (TRÌNH KÝ)'!$K$7:$K$936,"MIX",'TARGET BY SM (TRÌNH KÝ)'!$C$7:$C$936,'TARGET BY Skus'!$C53)*CK$7*CK$8*CK$4+SUMIFS('TARGET BY SM (TRÌNH KÝ)'!$L$7:$L$936,'TARGET BY SM (TRÌNH KÝ)'!$K$7:$K$936,"WS",'TARGET BY SM (TRÌNH KÝ)'!$C$7:$C$936,'TARGET BY Skus'!$C53)*CK$9*CK$10*CK$4+SUMIFS('TARGET BY SM (TRÌNH KÝ)'!$L$7:$L$936,'TARGET BY SM (TRÌNH KÝ)'!$K$7:$K$936,"KA",'TARGET BY SM (TRÌNH KÝ)'!$C$7:$C$936,'TARGET BY Skus'!$C53)*CK$11*CK$12*CK$4,CK$372*(VLOOKUP($C53,'TARGET BY DIS (TRÌNH KÝ)'!$C$15:$I$370,4,0)-SUMIFS($AW53:$CL53,$AW$13:$CL$13,"NPL")))</f>
        <v>0</v>
      </c>
      <c r="CL53" s="16">
        <f>+IF(CL$13="NPL",SUMIFS('TARGET BY SM (TRÌNH KÝ)'!$L$7:$L$936,'TARGET BY SM (TRÌNH KÝ)'!$K$7:$K$936,"MIX",'TARGET BY SM (TRÌNH KÝ)'!$C$7:$C$936,'TARGET BY Skus'!$C53)*CL$7*CL$8*CL$4+SUMIFS('TARGET BY SM (TRÌNH KÝ)'!$L$7:$L$936,'TARGET BY SM (TRÌNH KÝ)'!$K$7:$K$936,"WS",'TARGET BY SM (TRÌNH KÝ)'!$C$7:$C$936,'TARGET BY Skus'!$C53)*CL$9*CL$10*CL$4+SUMIFS('TARGET BY SM (TRÌNH KÝ)'!$L$7:$L$936,'TARGET BY SM (TRÌNH KÝ)'!$K$7:$K$936,"KA",'TARGET BY SM (TRÌNH KÝ)'!$C$7:$C$936,'TARGET BY Skus'!$C53)*CL$11*CL$12*CL$4,CL$372*(VLOOKUP($C53,'TARGET BY DIS (TRÌNH KÝ)'!$C$15:$I$370,4,0)-SUMIFS($AW53:$CL53,$AW$13:$CL$13,"NPL")))</f>
        <v>15959.999999999998</v>
      </c>
      <c r="CM53" s="16">
        <f t="shared" si="196"/>
        <v>1452170.0000000002</v>
      </c>
      <c r="CN53" s="16">
        <f t="shared" ref="CN53:CN99" si="199">+EE53/CN$4</f>
        <v>737.04354618125456</v>
      </c>
      <c r="CO53" s="16">
        <f t="shared" ref="CO53:CO99" si="200">+EF53/CO$4</f>
        <v>0</v>
      </c>
      <c r="CP53" s="16">
        <f t="shared" ref="CP53:CP99" si="201">+EG53/CP$4</f>
        <v>0</v>
      </c>
      <c r="CQ53" s="16">
        <f t="shared" ref="CQ53:CQ99" si="202">+EH53/CQ$4</f>
        <v>0</v>
      </c>
      <c r="CR53" s="16">
        <f t="shared" ref="CR53:CR99" si="203">+EI53/CR$4</f>
        <v>0</v>
      </c>
      <c r="CS53" s="16">
        <f t="shared" ref="CS53:CS99" si="204">+EJ53/CS$4</f>
        <v>1804.5170249110181</v>
      </c>
      <c r="CT53" s="16">
        <f t="shared" ref="CT53:CT99" si="205">+EK53/CT$4</f>
        <v>0</v>
      </c>
      <c r="CU53" s="16">
        <f t="shared" ref="CU53:CU99" si="206">+EL53/CU$4</f>
        <v>19.125250664643609</v>
      </c>
      <c r="CV53" s="16">
        <f t="shared" ref="CV53:CV99" si="207">+EM53/CV$4</f>
        <v>0</v>
      </c>
      <c r="CW53" s="16">
        <f t="shared" ref="CW53:CW99" si="208">+EN53/CW$4</f>
        <v>21.579311952389659</v>
      </c>
      <c r="CX53" s="16">
        <f t="shared" ref="CX53:CX99" si="209">+EO53/CX$4</f>
        <v>52.35922434158816</v>
      </c>
      <c r="CY53" s="16">
        <f t="shared" ref="CY53:CY99" si="210">+EP53/CY$4</f>
        <v>24.28117221954799</v>
      </c>
      <c r="CZ53" s="16">
        <f t="shared" ref="CZ53:CZ99" si="211">+EQ53/CZ$4</f>
        <v>105</v>
      </c>
      <c r="DA53" s="16">
        <f t="shared" ref="DA53:DA99" si="212">+ER53/DA$4</f>
        <v>0</v>
      </c>
      <c r="DB53" s="16">
        <f t="shared" ref="DB53:DB99" si="213">+ES53/DB$4</f>
        <v>182.94832169827919</v>
      </c>
      <c r="DC53" s="16">
        <f t="shared" ref="DC53:DC99" si="214">+ET53/DC$4</f>
        <v>0</v>
      </c>
      <c r="DD53" s="16">
        <f t="shared" ref="DD53:DD99" si="215">+EU53/DD$4</f>
        <v>0</v>
      </c>
      <c r="DE53" s="16">
        <f t="shared" ref="DE53:DE99" si="216">+EV53/DE$4</f>
        <v>1860.1596506978083</v>
      </c>
      <c r="DF53" s="16">
        <f t="shared" ref="DF53:DF99" si="217">+EW53/DF$4</f>
        <v>0</v>
      </c>
      <c r="DG53" s="16">
        <f t="shared" ref="DG53:DG99" si="218">+EX53/DG$4</f>
        <v>23.67287220344533</v>
      </c>
      <c r="DH53" s="16">
        <f t="shared" ref="DH53:DH99" si="219">+EY53/DH$4</f>
        <v>0</v>
      </c>
      <c r="DI53" s="16">
        <f t="shared" ref="DI53:DI99" si="220">+EZ53/DI$4</f>
        <v>0</v>
      </c>
      <c r="DJ53" s="16">
        <f t="shared" ref="DJ53:DJ99" si="221">+FA53/DJ$4</f>
        <v>0</v>
      </c>
      <c r="DK53" s="16">
        <f t="shared" ref="DK53:DK99" si="222">+FB53/DK$4</f>
        <v>647.32802892227744</v>
      </c>
      <c r="DL53" s="16">
        <f t="shared" ref="DL53:DL99" si="223">+FC53/DL$4</f>
        <v>0</v>
      </c>
      <c r="DM53" s="16">
        <f t="shared" ref="DM53:DM99" si="224">+FD53/DM$4</f>
        <v>0</v>
      </c>
      <c r="DN53" s="16">
        <f t="shared" ref="DN53:DN99" si="225">+FE53/DN$4</f>
        <v>0</v>
      </c>
      <c r="DO53" s="16">
        <f t="shared" ref="DO53:DO99" si="226">+FF53/DO$4</f>
        <v>0</v>
      </c>
      <c r="DP53" s="16">
        <f t="shared" ref="DP53:DP99" si="227">+FG53/DP$4</f>
        <v>0</v>
      </c>
      <c r="DQ53" s="16">
        <f t="shared" ref="DQ53:DQ99" si="228">+FH53/DQ$4</f>
        <v>372.9278494837526</v>
      </c>
      <c r="DR53" s="16">
        <f t="shared" ref="DR53:DR99" si="229">+FI53/DR$4</f>
        <v>105</v>
      </c>
      <c r="DS53" s="16">
        <f t="shared" ref="DS53:DS99" si="230">+FJ53/DS$4</f>
        <v>105</v>
      </c>
      <c r="DT53" s="16">
        <f t="shared" ref="DT53:DT99" si="231">+FK53/DT$4</f>
        <v>105</v>
      </c>
      <c r="DU53" s="16">
        <f t="shared" ref="DU53:DU99" si="232">+FL53/DU$4</f>
        <v>75.600000000000009</v>
      </c>
      <c r="DV53" s="16">
        <f t="shared" ref="DV53:DV99" si="233">+FM53/DV$4</f>
        <v>75.600000000000009</v>
      </c>
      <c r="DW53" s="16">
        <f t="shared" ref="DW53:DW99" si="234">+FN53/DW$4</f>
        <v>63</v>
      </c>
      <c r="DX53" s="16">
        <f t="shared" ref="DX53:DX99" si="235">+FO53/DX$4</f>
        <v>0</v>
      </c>
      <c r="DY53" s="16">
        <f t="shared" ref="DY53:DY99" si="236">+FP53/DY$4</f>
        <v>0</v>
      </c>
      <c r="DZ53" s="16">
        <f t="shared" ref="DZ53:EC72" si="237">+FQ53/DZ$4</f>
        <v>50.4</v>
      </c>
      <c r="EA53" s="16">
        <f t="shared" si="237"/>
        <v>105</v>
      </c>
      <c r="EB53" s="16">
        <f t="shared" si="237"/>
        <v>0</v>
      </c>
      <c r="EC53" s="16">
        <f t="shared" si="237"/>
        <v>116.66666666666667</v>
      </c>
      <c r="ED53" s="16">
        <f t="shared" si="197"/>
        <v>6652.2089199426728</v>
      </c>
      <c r="EE53" s="16">
        <f>IF(EE$13="NPL",SUMIFS('TARGET BY SM (TRÌNH KÝ)'!$L$7:$L$901,'TARGET BY SM (TRÌNH KÝ)'!$K$7:$K$901,"MIX",'TARGET BY SM (TRÌNH KÝ)'!$C$7:$C$901,'TARGET BY Skus'!$C53)*EE$7*EE$8*EE$4+SUMIFS('TARGET BY SM (TRÌNH KÝ)'!$L$7:$L$901,'TARGET BY SM (TRÌNH KÝ)'!$K$7:$K$901,"WS",'TARGET BY SM (TRÌNH KÝ)'!$C$7:$C$901,'TARGET BY Skus'!$C53)*EE$9*EE$10*EE$4+SUMIFS('TARGET BY SM (TRÌNH KÝ)'!$L$7:$L$901,'TARGET BY SM (TRÌNH KÝ)'!$K$7:$K$901,"KA",'TARGET BY SM (TRÌNH KÝ)'!$C$7:$C$901,'TARGET BY Skus'!$C53)*EE$11*EE$12*EE$4,EE$372*(VLOOKUP($C53,'TARGET BY DIS (TRÌNH KÝ)'!$C$15:$I$370,7,0)-+SUMIFS($EE53:$FQ53,$EE$13:$FQ$13,"NPL")))</f>
        <v>88445.225541750551</v>
      </c>
      <c r="EF53" s="16">
        <f>IF(EF$13="NPL",SUMIFS('TARGET BY SM (TRÌNH KÝ)'!$L$7:$L$901,'TARGET BY SM (TRÌNH KÝ)'!$K$7:$K$901,"MIX",'TARGET BY SM (TRÌNH KÝ)'!$C$7:$C$901,'TARGET BY Skus'!$C53)*EF$7*EF$8*EF$4+SUMIFS('TARGET BY SM (TRÌNH KÝ)'!$L$7:$L$901,'TARGET BY SM (TRÌNH KÝ)'!$K$7:$K$901,"WS",'TARGET BY SM (TRÌNH KÝ)'!$C$7:$C$901,'TARGET BY Skus'!$C53)*EF$9*EF$10*EF$4+SUMIFS('TARGET BY SM (TRÌNH KÝ)'!$L$7:$L$901,'TARGET BY SM (TRÌNH KÝ)'!$K$7:$K$901,"KA",'TARGET BY SM (TRÌNH KÝ)'!$C$7:$C$901,'TARGET BY Skus'!$C53)*EF$11*EF$12*EF$4,EF$372*(VLOOKUP($C53,'TARGET BY DIS (TRÌNH KÝ)'!$C$15:$I$370,7,0)-+SUMIFS($EE53:$FQ53,$EE$13:$FQ$13,"NPL")))</f>
        <v>0</v>
      </c>
      <c r="EG53" s="16">
        <f>IF(EG$13="NPL",SUMIFS('TARGET BY SM (TRÌNH KÝ)'!$L$7:$L$901,'TARGET BY SM (TRÌNH KÝ)'!$K$7:$K$901,"MIX",'TARGET BY SM (TRÌNH KÝ)'!$C$7:$C$901,'TARGET BY Skus'!$C53)*EG$7*EG$8*EG$4+SUMIFS('TARGET BY SM (TRÌNH KÝ)'!$L$7:$L$901,'TARGET BY SM (TRÌNH KÝ)'!$K$7:$K$901,"WS",'TARGET BY SM (TRÌNH KÝ)'!$C$7:$C$901,'TARGET BY Skus'!$C53)*EG$9*EG$10*EG$4+SUMIFS('TARGET BY SM (TRÌNH KÝ)'!$L$7:$L$901,'TARGET BY SM (TRÌNH KÝ)'!$K$7:$K$901,"KA",'TARGET BY SM (TRÌNH KÝ)'!$C$7:$C$901,'TARGET BY Skus'!$C53)*EG$11*EG$12*EG$4,EG$372*(VLOOKUP($C53,'TARGET BY DIS (TRÌNH KÝ)'!$C$15:$I$370,7,0)-+SUMIFS($EE53:$FQ53,$EE$13:$FQ$13,"NPL")))</f>
        <v>0</v>
      </c>
      <c r="EH53" s="16">
        <f>IF(EH$13="NPL",SUMIFS('TARGET BY SM (TRÌNH KÝ)'!$L$7:$L$901,'TARGET BY SM (TRÌNH KÝ)'!$K$7:$K$901,"MIX",'TARGET BY SM (TRÌNH KÝ)'!$C$7:$C$901,'TARGET BY Skus'!$C53)*EH$7*EH$8*EH$4+SUMIFS('TARGET BY SM (TRÌNH KÝ)'!$L$7:$L$901,'TARGET BY SM (TRÌNH KÝ)'!$K$7:$K$901,"WS",'TARGET BY SM (TRÌNH KÝ)'!$C$7:$C$901,'TARGET BY Skus'!$C53)*EH$9*EH$10*EH$4+SUMIFS('TARGET BY SM (TRÌNH KÝ)'!$L$7:$L$901,'TARGET BY SM (TRÌNH KÝ)'!$K$7:$K$901,"KA",'TARGET BY SM (TRÌNH KÝ)'!$C$7:$C$901,'TARGET BY Skus'!$C53)*EH$11*EH$12*EH$4,EH$372*(VLOOKUP($C53,'TARGET BY DIS (TRÌNH KÝ)'!$C$15:$I$370,7,0)-+SUMIFS($EE53:$FQ53,$EE$13:$FQ$13,"NPL")))</f>
        <v>0</v>
      </c>
      <c r="EI53" s="16">
        <f>IF(EI$13="NPL",SUMIFS('TARGET BY SM (TRÌNH KÝ)'!$L$7:$L$901,'TARGET BY SM (TRÌNH KÝ)'!$K$7:$K$901,"MIX",'TARGET BY SM (TRÌNH KÝ)'!$C$7:$C$901,'TARGET BY Skus'!$C53)*EI$7*EI$8*EI$4+SUMIFS('TARGET BY SM (TRÌNH KÝ)'!$L$7:$L$901,'TARGET BY SM (TRÌNH KÝ)'!$K$7:$K$901,"WS",'TARGET BY SM (TRÌNH KÝ)'!$C$7:$C$901,'TARGET BY Skus'!$C53)*EI$9*EI$10*EI$4+SUMIFS('TARGET BY SM (TRÌNH KÝ)'!$L$7:$L$901,'TARGET BY SM (TRÌNH KÝ)'!$K$7:$K$901,"KA",'TARGET BY SM (TRÌNH KÝ)'!$C$7:$C$901,'TARGET BY Skus'!$C53)*EI$11*EI$12*EI$4,EI$372*(VLOOKUP($C53,'TARGET BY DIS (TRÌNH KÝ)'!$C$15:$I$370,7,0)-+SUMIFS($EE53:$FQ53,$EE$13:$FQ$13,"NPL")))</f>
        <v>0</v>
      </c>
      <c r="EJ53" s="16">
        <f>IF(EJ$13="NPL",SUMIFS('TARGET BY SM (TRÌNH KÝ)'!$L$7:$L$901,'TARGET BY SM (TRÌNH KÝ)'!$K$7:$K$901,"MIX",'TARGET BY SM (TRÌNH KÝ)'!$C$7:$C$901,'TARGET BY Skus'!$C53)*EJ$7*EJ$8*EJ$4+SUMIFS('TARGET BY SM (TRÌNH KÝ)'!$L$7:$L$901,'TARGET BY SM (TRÌNH KÝ)'!$K$7:$K$901,"WS",'TARGET BY SM (TRÌNH KÝ)'!$C$7:$C$901,'TARGET BY Skus'!$C53)*EJ$9*EJ$10*EJ$4+SUMIFS('TARGET BY SM (TRÌNH KÝ)'!$L$7:$L$901,'TARGET BY SM (TRÌNH KÝ)'!$K$7:$K$901,"KA",'TARGET BY SM (TRÌNH KÝ)'!$C$7:$C$901,'TARGET BY Skus'!$C53)*EJ$11*EJ$12*EJ$4,EJ$372*(VLOOKUP($C53,'TARGET BY DIS (TRÌNH KÝ)'!$C$15:$I$370,7,0)-+SUMIFS($EE53:$FQ53,$EE$13:$FQ$13,"NPL")))</f>
        <v>541355.10747330543</v>
      </c>
      <c r="EK53" s="16">
        <f>IF(EK$13="NPL",SUMIFS('TARGET BY SM (TRÌNH KÝ)'!$L$7:$L$901,'TARGET BY SM (TRÌNH KÝ)'!$K$7:$K$901,"MIX",'TARGET BY SM (TRÌNH KÝ)'!$C$7:$C$901,'TARGET BY Skus'!$C53)*EK$7*EK$8*EK$4+SUMIFS('TARGET BY SM (TRÌNH KÝ)'!$L$7:$L$901,'TARGET BY SM (TRÌNH KÝ)'!$K$7:$K$901,"WS",'TARGET BY SM (TRÌNH KÝ)'!$C$7:$C$901,'TARGET BY Skus'!$C53)*EK$9*EK$10*EK$4+SUMIFS('TARGET BY SM (TRÌNH KÝ)'!$L$7:$L$901,'TARGET BY SM (TRÌNH KÝ)'!$K$7:$K$901,"KA",'TARGET BY SM (TRÌNH KÝ)'!$C$7:$C$901,'TARGET BY Skus'!$C53)*EK$11*EK$12*EK$4,EK$372*(VLOOKUP($C53,'TARGET BY DIS (TRÌNH KÝ)'!$C$15:$I$370,7,0)-+SUMIFS($EE53:$FQ53,$EE$13:$FQ$13,"NPL")))</f>
        <v>0</v>
      </c>
      <c r="EL53" s="16">
        <f>IF(EL$13="NPL",SUMIFS('TARGET BY SM (TRÌNH KÝ)'!$L$7:$L$901,'TARGET BY SM (TRÌNH KÝ)'!$K$7:$K$901,"MIX",'TARGET BY SM (TRÌNH KÝ)'!$C$7:$C$901,'TARGET BY Skus'!$C53)*EL$7*EL$8*EL$4+SUMIFS('TARGET BY SM (TRÌNH KÝ)'!$L$7:$L$901,'TARGET BY SM (TRÌNH KÝ)'!$K$7:$K$901,"WS",'TARGET BY SM (TRÌNH KÝ)'!$C$7:$C$901,'TARGET BY Skus'!$C53)*EL$9*EL$10*EL$4+SUMIFS('TARGET BY SM (TRÌNH KÝ)'!$L$7:$L$901,'TARGET BY SM (TRÌNH KÝ)'!$K$7:$K$901,"KA",'TARGET BY SM (TRÌNH KÝ)'!$C$7:$C$901,'TARGET BY Skus'!$C53)*EL$11*EL$12*EL$4,EL$372*(VLOOKUP($C53,'TARGET BY DIS (TRÌNH KÝ)'!$C$15:$I$370,7,0)-+SUMIFS($EE53:$FQ53,$EE$13:$FQ$13,"NPL")))</f>
        <v>9180.1203190289325</v>
      </c>
      <c r="EM53" s="16">
        <f>IF(EM$13="NPL",SUMIFS('TARGET BY SM (TRÌNH KÝ)'!$L$7:$L$901,'TARGET BY SM (TRÌNH KÝ)'!$K$7:$K$901,"MIX",'TARGET BY SM (TRÌNH KÝ)'!$C$7:$C$901,'TARGET BY Skus'!$C53)*EM$7*EM$8*EM$4+SUMIFS('TARGET BY SM (TRÌNH KÝ)'!$L$7:$L$901,'TARGET BY SM (TRÌNH KÝ)'!$K$7:$K$901,"WS",'TARGET BY SM (TRÌNH KÝ)'!$C$7:$C$901,'TARGET BY Skus'!$C53)*EM$9*EM$10*EM$4+SUMIFS('TARGET BY SM (TRÌNH KÝ)'!$L$7:$L$901,'TARGET BY SM (TRÌNH KÝ)'!$K$7:$K$901,"KA",'TARGET BY SM (TRÌNH KÝ)'!$C$7:$C$901,'TARGET BY Skus'!$C53)*EM$11*EM$12*EM$4,EM$372*(VLOOKUP($C53,'TARGET BY DIS (TRÌNH KÝ)'!$C$15:$I$370,7,0)-+SUMIFS($EE53:$FQ53,$EE$13:$FQ$13,"NPL")))</f>
        <v>0</v>
      </c>
      <c r="EN53" s="16">
        <f>IF(EN$13="NPL",SUMIFS('TARGET BY SM (TRÌNH KÝ)'!$L$7:$L$901,'TARGET BY SM (TRÌNH KÝ)'!$K$7:$K$901,"MIX",'TARGET BY SM (TRÌNH KÝ)'!$C$7:$C$901,'TARGET BY Skus'!$C53)*EN$7*EN$8*EN$4+SUMIFS('TARGET BY SM (TRÌNH KÝ)'!$L$7:$L$901,'TARGET BY SM (TRÌNH KÝ)'!$K$7:$K$901,"WS",'TARGET BY SM (TRÌNH KÝ)'!$C$7:$C$901,'TARGET BY Skus'!$C53)*EN$9*EN$10*EN$4+SUMIFS('TARGET BY SM (TRÌNH KÝ)'!$L$7:$L$901,'TARGET BY SM (TRÌNH KÝ)'!$K$7:$K$901,"KA",'TARGET BY SM (TRÌNH KÝ)'!$C$7:$C$901,'TARGET BY Skus'!$C53)*EN$11*EN$12*EN$4,EN$372*(VLOOKUP($C53,'TARGET BY DIS (TRÌNH KÝ)'!$C$15:$I$370,7,0)-+SUMIFS($EE53:$FQ53,$EE$13:$FQ$13,"NPL")))</f>
        <v>5179.034868573518</v>
      </c>
      <c r="EO53" s="16">
        <f>IF(EO$13="NPL",SUMIFS('TARGET BY SM (TRÌNH KÝ)'!$L$7:$L$901,'TARGET BY SM (TRÌNH KÝ)'!$K$7:$K$901,"MIX",'TARGET BY SM (TRÌNH KÝ)'!$C$7:$C$901,'TARGET BY Skus'!$C53)*EO$7*EO$8*EO$4+SUMIFS('TARGET BY SM (TRÌNH KÝ)'!$L$7:$L$901,'TARGET BY SM (TRÌNH KÝ)'!$K$7:$K$901,"WS",'TARGET BY SM (TRÌNH KÝ)'!$C$7:$C$901,'TARGET BY Skus'!$C53)*EO$9*EO$10*EO$4+SUMIFS('TARGET BY SM (TRÌNH KÝ)'!$L$7:$L$901,'TARGET BY SM (TRÌNH KÝ)'!$K$7:$K$901,"KA",'TARGET BY SM (TRÌNH KÝ)'!$C$7:$C$901,'TARGET BY Skus'!$C53)*EO$11*EO$12*EO$4,EO$372*(VLOOKUP($C53,'TARGET BY DIS (TRÌNH KÝ)'!$C$15:$I$370,7,0)-+SUMIFS($EE53:$FQ53,$EE$13:$FQ$13,"NPL")))</f>
        <v>9424.6603814858681</v>
      </c>
      <c r="EP53" s="16">
        <f>IF(EP$13="NPL",SUMIFS('TARGET BY SM (TRÌNH KÝ)'!$L$7:$L$901,'TARGET BY SM (TRÌNH KÝ)'!$K$7:$K$901,"MIX",'TARGET BY SM (TRÌNH KÝ)'!$C$7:$C$901,'TARGET BY Skus'!$C53)*EP$7*EP$8*EP$4+SUMIFS('TARGET BY SM (TRÌNH KÝ)'!$L$7:$L$901,'TARGET BY SM (TRÌNH KÝ)'!$K$7:$K$901,"WS",'TARGET BY SM (TRÌNH KÝ)'!$C$7:$C$901,'TARGET BY Skus'!$C53)*EP$9*EP$10*EP$4+SUMIFS('TARGET BY SM (TRÌNH KÝ)'!$L$7:$L$901,'TARGET BY SM (TRÌNH KÝ)'!$K$7:$K$901,"KA",'TARGET BY SM (TRÌNH KÝ)'!$C$7:$C$901,'TARGET BY Skus'!$C53)*EP$11*EP$12*EP$4,EP$372*(VLOOKUP($C53,'TARGET BY DIS (TRÌNH KÝ)'!$C$15:$I$370,7,0)-+SUMIFS($EE53:$FQ53,$EE$13:$FQ$13,"NPL")))</f>
        <v>7284.3516658643966</v>
      </c>
      <c r="EQ53" s="16">
        <f>IF(EQ$13="NPL",SUMIFS('TARGET BY SM (TRÌNH KÝ)'!$L$7:$L$901,'TARGET BY SM (TRÌNH KÝ)'!$K$7:$K$901,"MIX",'TARGET BY SM (TRÌNH KÝ)'!$C$7:$C$901,'TARGET BY Skus'!$C53)*EQ$7*EQ$8*EQ$4+SUMIFS('TARGET BY SM (TRÌNH KÝ)'!$L$7:$L$901,'TARGET BY SM (TRÌNH KÝ)'!$K$7:$K$901,"WS",'TARGET BY SM (TRÌNH KÝ)'!$C$7:$C$901,'TARGET BY Skus'!$C53)*EQ$9*EQ$10*EQ$4+SUMIFS('TARGET BY SM (TRÌNH KÝ)'!$L$7:$L$901,'TARGET BY SM (TRÌNH KÝ)'!$K$7:$K$901,"KA",'TARGET BY SM (TRÌNH KÝ)'!$C$7:$C$901,'TARGET BY Skus'!$C53)*EQ$11*EQ$12*EQ$4,EQ$373*(VLOOKUP($C53,'TARGET BY DIS (TRÌNH KÝ)'!$C$15:$I$370,7,0)-+SUMIFS($EE53:$FQ53,$EE$13:$FQ$13,"NPL")))</f>
        <v>31500</v>
      </c>
      <c r="ER53" s="16">
        <f>IF(ER$13="NPL",SUMIFS('TARGET BY SM (TRÌNH KÝ)'!$L$7:$L$901,'TARGET BY SM (TRÌNH KÝ)'!$K$7:$K$901,"MIX",'TARGET BY SM (TRÌNH KÝ)'!$C$7:$C$901,'TARGET BY Skus'!$C53)*ER$7*ER$8*ER$4+SUMIFS('TARGET BY SM (TRÌNH KÝ)'!$L$7:$L$901,'TARGET BY SM (TRÌNH KÝ)'!$K$7:$K$901,"WS",'TARGET BY SM (TRÌNH KÝ)'!$C$7:$C$901,'TARGET BY Skus'!$C53)*ER$9*ER$10*ER$4+SUMIFS('TARGET BY SM (TRÌNH KÝ)'!$L$7:$L$901,'TARGET BY SM (TRÌNH KÝ)'!$K$7:$K$901,"KA",'TARGET BY SM (TRÌNH KÝ)'!$C$7:$C$901,'TARGET BY Skus'!$C53)*ER$11*ER$12*ER$4,ER$372*(VLOOKUP($C53,'TARGET BY DIS (TRÌNH KÝ)'!$C$15:$I$370,7,0)-+SUMIFS($EE53:$FQ53,$EE$13:$FQ$13,"NPL")))</f>
        <v>0</v>
      </c>
      <c r="ES53" s="16">
        <f>IF(ES$13="NPL",SUMIFS('TARGET BY SM (TRÌNH KÝ)'!$L$7:$L$901,'TARGET BY SM (TRÌNH KÝ)'!$K$7:$K$901,"MIX",'TARGET BY SM (TRÌNH KÝ)'!$C$7:$C$901,'TARGET BY Skus'!$C53)*ES$7*ES$8*ES$4+SUMIFS('TARGET BY SM (TRÌNH KÝ)'!$L$7:$L$901,'TARGET BY SM (TRÌNH KÝ)'!$K$7:$K$901,"WS",'TARGET BY SM (TRÌNH KÝ)'!$C$7:$C$901,'TARGET BY Skus'!$C53)*ES$9*ES$10*ES$4+SUMIFS('TARGET BY SM (TRÌNH KÝ)'!$L$7:$L$901,'TARGET BY SM (TRÌNH KÝ)'!$K$7:$K$901,"KA",'TARGET BY SM (TRÌNH KÝ)'!$C$7:$C$901,'TARGET BY Skus'!$C53)*ES$11*ES$12*ES$4,ES$372*(VLOOKUP($C53,'TARGET BY DIS (TRÌNH KÝ)'!$C$15:$I$370,7,0)-+SUMIFS($EE53:$FQ53,$EE$13:$FQ$13,"NPL")))</f>
        <v>62202.429377414926</v>
      </c>
      <c r="ET53" s="16">
        <f>IF(ET$13="NPL",SUMIFS('TARGET BY SM (TRÌNH KÝ)'!$L$7:$L$901,'TARGET BY SM (TRÌNH KÝ)'!$K$7:$K$901,"MIX",'TARGET BY SM (TRÌNH KÝ)'!$C$7:$C$901,'TARGET BY Skus'!$C53)*ET$7*ET$8*ET$4+SUMIFS('TARGET BY SM (TRÌNH KÝ)'!$L$7:$L$901,'TARGET BY SM (TRÌNH KÝ)'!$K$7:$K$901,"WS",'TARGET BY SM (TRÌNH KÝ)'!$C$7:$C$901,'TARGET BY Skus'!$C53)*ET$9*ET$10*ET$4+SUMIFS('TARGET BY SM (TRÌNH KÝ)'!$L$7:$L$901,'TARGET BY SM (TRÌNH KÝ)'!$K$7:$K$901,"KA",'TARGET BY SM (TRÌNH KÝ)'!$C$7:$C$901,'TARGET BY Skus'!$C53)*ET$11*ET$12*ET$4,ET$372*(VLOOKUP($C53,'TARGET BY DIS (TRÌNH KÝ)'!$C$15:$I$370,7,0)-+SUMIFS($EE53:$FQ53,$EE$13:$FQ$13,"NPL")))</f>
        <v>0</v>
      </c>
      <c r="EU53" s="16">
        <f>IF(EU$13="NPL",SUMIFS('TARGET BY SM (TRÌNH KÝ)'!$L$7:$L$901,'TARGET BY SM (TRÌNH KÝ)'!$K$7:$K$901,"MIX",'TARGET BY SM (TRÌNH KÝ)'!$C$7:$C$901,'TARGET BY Skus'!$C53)*EU$7*EU$8*EU$4+SUMIFS('TARGET BY SM (TRÌNH KÝ)'!$L$7:$L$901,'TARGET BY SM (TRÌNH KÝ)'!$K$7:$K$901,"WS",'TARGET BY SM (TRÌNH KÝ)'!$C$7:$C$901,'TARGET BY Skus'!$C53)*EU$9*EU$10*EU$4+SUMIFS('TARGET BY SM (TRÌNH KÝ)'!$L$7:$L$901,'TARGET BY SM (TRÌNH KÝ)'!$K$7:$K$901,"KA",'TARGET BY SM (TRÌNH KÝ)'!$C$7:$C$901,'TARGET BY Skus'!$C53)*EU$11*EU$12*EU$4,EU$372*(VLOOKUP($C53,'TARGET BY DIS (TRÌNH KÝ)'!$C$15:$I$370,7,0)-+SUMIFS($EE53:$FQ53,$EE$13:$FQ$13,"NPL")))</f>
        <v>0</v>
      </c>
      <c r="EV53" s="16">
        <f>IF(EV$13="NPL",SUMIFS('TARGET BY SM (TRÌNH KÝ)'!$L$7:$L$901,'TARGET BY SM (TRÌNH KÝ)'!$K$7:$K$901,"MIX",'TARGET BY SM (TRÌNH KÝ)'!$C$7:$C$901,'TARGET BY Skus'!$C53)*EV$7*EV$8*EV$4+SUMIFS('TARGET BY SM (TRÌNH KÝ)'!$L$7:$L$901,'TARGET BY SM (TRÌNH KÝ)'!$K$7:$K$901,"WS",'TARGET BY SM (TRÌNH KÝ)'!$C$7:$C$901,'TARGET BY Skus'!$C53)*EV$9*EV$10*EV$4+SUMIFS('TARGET BY SM (TRÌNH KÝ)'!$L$7:$L$901,'TARGET BY SM (TRÌNH KÝ)'!$K$7:$K$901,"KA",'TARGET BY SM (TRÌNH KÝ)'!$C$7:$C$901,'TARGET BY Skus'!$C53)*EV$11*EV$12*EV$4,EV$372*(VLOOKUP($C53,'TARGET BY DIS (TRÌNH KÝ)'!$C$15:$I$370,7,0)-+SUMIFS($EE53:$FQ53,$EE$13:$FQ$13,"NPL")))</f>
        <v>357150.65293397917</v>
      </c>
      <c r="EW53" s="16">
        <f>IF(EW$13="NPL",SUMIFS('TARGET BY SM (TRÌNH KÝ)'!$L$7:$L$901,'TARGET BY SM (TRÌNH KÝ)'!$K$7:$K$901,"MIX",'TARGET BY SM (TRÌNH KÝ)'!$C$7:$C$901,'TARGET BY Skus'!$C53)*EW$7*EW$8*EW$4+SUMIFS('TARGET BY SM (TRÌNH KÝ)'!$L$7:$L$901,'TARGET BY SM (TRÌNH KÝ)'!$K$7:$K$901,"WS",'TARGET BY SM (TRÌNH KÝ)'!$C$7:$C$901,'TARGET BY Skus'!$C53)*EW$9*EW$10*EW$4+SUMIFS('TARGET BY SM (TRÌNH KÝ)'!$L$7:$L$901,'TARGET BY SM (TRÌNH KÝ)'!$K$7:$K$901,"KA",'TARGET BY SM (TRÌNH KÝ)'!$C$7:$C$901,'TARGET BY Skus'!$C53)*EW$11*EW$12*EW$4,EW$372*(VLOOKUP($C53,'TARGET BY DIS (TRÌNH KÝ)'!$C$15:$I$370,7,0)-+SUMIFS($EE53:$FQ53,$EE$13:$FQ$13,"NPL")))</f>
        <v>0</v>
      </c>
      <c r="EX53" s="16">
        <f>IF(EX$13="NPL",SUMIFS('TARGET BY SM (TRÌNH KÝ)'!$L$7:$L$901,'TARGET BY SM (TRÌNH KÝ)'!$K$7:$K$901,"MIX",'TARGET BY SM (TRÌNH KÝ)'!$C$7:$C$901,'TARGET BY Skus'!$C53)*EX$7*EX$8*EX$4+SUMIFS('TARGET BY SM (TRÌNH KÝ)'!$L$7:$L$901,'TARGET BY SM (TRÌNH KÝ)'!$K$7:$K$901,"WS",'TARGET BY SM (TRÌNH KÝ)'!$C$7:$C$901,'TARGET BY Skus'!$C53)*EX$9*EX$10*EX$4+SUMIFS('TARGET BY SM (TRÌNH KÝ)'!$L$7:$L$901,'TARGET BY SM (TRÌNH KÝ)'!$K$7:$K$901,"KA",'TARGET BY SM (TRÌNH KÝ)'!$C$7:$C$901,'TARGET BY Skus'!$C53)*EX$11*EX$12*EX$4,EX$372*(VLOOKUP($C53,'TARGET BY DIS (TRÌNH KÝ)'!$C$15:$I$370,7,0)-+SUMIFS($EE53:$FQ53,$EE$13:$FQ$13,"NPL")))</f>
        <v>7101.8616610335985</v>
      </c>
      <c r="EY53" s="16">
        <f>IF(EY$13="NPL",SUMIFS('TARGET BY SM (TRÌNH KÝ)'!$L$7:$L$901,'TARGET BY SM (TRÌNH KÝ)'!$K$7:$K$901,"MIX",'TARGET BY SM (TRÌNH KÝ)'!$C$7:$C$901,'TARGET BY Skus'!$C53)*EY$7*EY$8*EY$4+SUMIFS('TARGET BY SM (TRÌNH KÝ)'!$L$7:$L$901,'TARGET BY SM (TRÌNH KÝ)'!$K$7:$K$901,"WS",'TARGET BY SM (TRÌNH KÝ)'!$C$7:$C$901,'TARGET BY Skus'!$C53)*EY$9*EY$10*EY$4+SUMIFS('TARGET BY SM (TRÌNH KÝ)'!$L$7:$L$901,'TARGET BY SM (TRÌNH KÝ)'!$K$7:$K$901,"KA",'TARGET BY SM (TRÌNH KÝ)'!$C$7:$C$901,'TARGET BY Skus'!$C53)*EY$11*EY$12*EY$4,EY$372*(VLOOKUP($C53,'TARGET BY DIS (TRÌNH KÝ)'!$C$15:$I$370,7,0)-+SUMIFS($EE53:$FQ53,$EE$13:$FQ$13,"NPL")))</f>
        <v>0</v>
      </c>
      <c r="EZ53" s="16">
        <f>IF(EZ$13="NPL",SUMIFS('TARGET BY SM (TRÌNH KÝ)'!$L$7:$L$901,'TARGET BY SM (TRÌNH KÝ)'!$K$7:$K$901,"MIX",'TARGET BY SM (TRÌNH KÝ)'!$C$7:$C$901,'TARGET BY Skus'!$C53)*EZ$7*EZ$8*EZ$4+SUMIFS('TARGET BY SM (TRÌNH KÝ)'!$L$7:$L$901,'TARGET BY SM (TRÌNH KÝ)'!$K$7:$K$901,"WS",'TARGET BY SM (TRÌNH KÝ)'!$C$7:$C$901,'TARGET BY Skus'!$C53)*EZ$9*EZ$10*EZ$4+SUMIFS('TARGET BY SM (TRÌNH KÝ)'!$L$7:$L$901,'TARGET BY SM (TRÌNH KÝ)'!$K$7:$K$901,"KA",'TARGET BY SM (TRÌNH KÝ)'!$C$7:$C$901,'TARGET BY Skus'!$C53)*EZ$11*EZ$12*EZ$4,EZ$372*(VLOOKUP($C53,'TARGET BY DIS (TRÌNH KÝ)'!$C$15:$I$370,7,0)-+SUMIFS($EE53:$FQ53,$EE$13:$FQ$13,"NPL")))</f>
        <v>0</v>
      </c>
      <c r="FA53" s="16">
        <f>IF(FA$13="NPL",SUMIFS('TARGET BY SM (TRÌNH KÝ)'!$L$7:$L$901,'TARGET BY SM (TRÌNH KÝ)'!$K$7:$K$901,"MIX",'TARGET BY SM (TRÌNH KÝ)'!$C$7:$C$901,'TARGET BY Skus'!$C53)*FA$7*FA$8*FA$4+SUMIFS('TARGET BY SM (TRÌNH KÝ)'!$L$7:$L$901,'TARGET BY SM (TRÌNH KÝ)'!$K$7:$K$901,"WS",'TARGET BY SM (TRÌNH KÝ)'!$C$7:$C$901,'TARGET BY Skus'!$C53)*FA$9*FA$10*FA$4+SUMIFS('TARGET BY SM (TRÌNH KÝ)'!$L$7:$L$901,'TARGET BY SM (TRÌNH KÝ)'!$K$7:$K$901,"KA",'TARGET BY SM (TRÌNH KÝ)'!$C$7:$C$901,'TARGET BY Skus'!$C53)*FA$11*FA$12*FA$4,FA$372*(VLOOKUP($C53,'TARGET BY DIS (TRÌNH KÝ)'!$C$15:$I$370,7,0)-+SUMIFS($EE53:$FQ53,$EE$13:$FQ$13,"NPL")))</f>
        <v>0</v>
      </c>
      <c r="FB53" s="16">
        <f>IF(FB$13="NPL",SUMIFS('TARGET BY SM (TRÌNH KÝ)'!$L$7:$L$901,'TARGET BY SM (TRÌNH KÝ)'!$K$7:$K$901,"MIX",'TARGET BY SM (TRÌNH KÝ)'!$C$7:$C$901,'TARGET BY Skus'!$C53)*FB$7*FB$8*FB$4+SUMIFS('TARGET BY SM (TRÌNH KÝ)'!$L$7:$L$901,'TARGET BY SM (TRÌNH KÝ)'!$K$7:$K$901,"WS",'TARGET BY SM (TRÌNH KÝ)'!$C$7:$C$901,'TARGET BY Skus'!$C53)*FB$9*FB$10*FB$4+SUMIFS('TARGET BY SM (TRÌNH KÝ)'!$L$7:$L$901,'TARGET BY SM (TRÌNH KÝ)'!$K$7:$K$901,"KA",'TARGET BY SM (TRÌNH KÝ)'!$C$7:$C$901,'TARGET BY Skus'!$C53)*FB$11*FB$12*FB$4,FB$372*(VLOOKUP($C53,'TARGET BY DIS (TRÌNH KÝ)'!$C$15:$I$370,7,0)-+SUMIFS($EE53:$FQ53,$EE$13:$FQ$13,"NPL")))</f>
        <v>194198.40867668323</v>
      </c>
      <c r="FC53" s="16">
        <f>IF(FC$13="NPL",SUMIFS('TARGET BY SM (TRÌNH KÝ)'!$L$7:$L$901,'TARGET BY SM (TRÌNH KÝ)'!$K$7:$K$901,"MIX",'TARGET BY SM (TRÌNH KÝ)'!$C$7:$C$901,'TARGET BY Skus'!$C53)*FC$7*FC$8*FC$4+SUMIFS('TARGET BY SM (TRÌNH KÝ)'!$L$7:$L$901,'TARGET BY SM (TRÌNH KÝ)'!$K$7:$K$901,"WS",'TARGET BY SM (TRÌNH KÝ)'!$C$7:$C$901,'TARGET BY Skus'!$C53)*FC$9*FC$10*FC$4+SUMIFS('TARGET BY SM (TRÌNH KÝ)'!$L$7:$L$901,'TARGET BY SM (TRÌNH KÝ)'!$K$7:$K$901,"KA",'TARGET BY SM (TRÌNH KÝ)'!$C$7:$C$901,'TARGET BY Skus'!$C53)*FC$11*FC$12*FC$4,FC$372*(VLOOKUP($C53,'TARGET BY DIS (TRÌNH KÝ)'!$C$15:$I$370,7,0)-+SUMIFS($EE53:$FQ53,$EE$13:$FQ$13,"NPL")))</f>
        <v>0</v>
      </c>
      <c r="FD53" s="16">
        <f>IF(FD$13="NPL",SUMIFS('TARGET BY SM (TRÌNH KÝ)'!$L$7:$L$901,'TARGET BY SM (TRÌNH KÝ)'!$K$7:$K$901,"MIX",'TARGET BY SM (TRÌNH KÝ)'!$C$7:$C$901,'TARGET BY Skus'!$C53)*FD$7*FD$8*FD$4+SUMIFS('TARGET BY SM (TRÌNH KÝ)'!$L$7:$L$901,'TARGET BY SM (TRÌNH KÝ)'!$K$7:$K$901,"WS",'TARGET BY SM (TRÌNH KÝ)'!$C$7:$C$901,'TARGET BY Skus'!$C53)*FD$9*FD$10*FD$4+SUMIFS('TARGET BY SM (TRÌNH KÝ)'!$L$7:$L$901,'TARGET BY SM (TRÌNH KÝ)'!$K$7:$K$901,"KA",'TARGET BY SM (TRÌNH KÝ)'!$C$7:$C$901,'TARGET BY Skus'!$C53)*FD$11*FD$12*FD$4,FD$372*(VLOOKUP($C53,'TARGET BY DIS (TRÌNH KÝ)'!$C$15:$I$370,7,0)-+SUMIFS($EE53:$FQ53,$EE$13:$FQ$13,"NPL")))</f>
        <v>0</v>
      </c>
      <c r="FE53" s="16">
        <f>IF(FE$13="NPL",SUMIFS('TARGET BY SM (TRÌNH KÝ)'!$L$7:$L$901,'TARGET BY SM (TRÌNH KÝ)'!$K$7:$K$901,"MIX",'TARGET BY SM (TRÌNH KÝ)'!$C$7:$C$901,'TARGET BY Skus'!$C53)*FE$7*FE$8*FE$4+SUMIFS('TARGET BY SM (TRÌNH KÝ)'!$L$7:$L$901,'TARGET BY SM (TRÌNH KÝ)'!$K$7:$K$901,"WS",'TARGET BY SM (TRÌNH KÝ)'!$C$7:$C$901,'TARGET BY Skus'!$C53)*FE$9*FE$10*FE$4+SUMIFS('TARGET BY SM (TRÌNH KÝ)'!$L$7:$L$901,'TARGET BY SM (TRÌNH KÝ)'!$K$7:$K$901,"KA",'TARGET BY SM (TRÌNH KÝ)'!$C$7:$C$901,'TARGET BY Skus'!$C53)*FE$11*FE$12*FE$4,FE$372*(VLOOKUP($C53,'TARGET BY DIS (TRÌNH KÝ)'!$C$15:$I$370,7,0)-+SUMIFS($EE53:$FQ53,$EE$13:$FQ$13,"NPL")))</f>
        <v>0</v>
      </c>
      <c r="FF53" s="16">
        <f>IF(FF$13="NPL",SUMIFS('TARGET BY SM (TRÌNH KÝ)'!$L$7:$L$901,'TARGET BY SM (TRÌNH KÝ)'!$K$7:$K$901,"MIX",'TARGET BY SM (TRÌNH KÝ)'!$C$7:$C$901,'TARGET BY Skus'!$C53)*FF$7*FF$8*FF$4+SUMIFS('TARGET BY SM (TRÌNH KÝ)'!$L$7:$L$901,'TARGET BY SM (TRÌNH KÝ)'!$K$7:$K$901,"WS",'TARGET BY SM (TRÌNH KÝ)'!$C$7:$C$901,'TARGET BY Skus'!$C53)*FF$9*FF$10*FF$4+SUMIFS('TARGET BY SM (TRÌNH KÝ)'!$L$7:$L$901,'TARGET BY SM (TRÌNH KÝ)'!$K$7:$K$901,"KA",'TARGET BY SM (TRÌNH KÝ)'!$C$7:$C$901,'TARGET BY Skus'!$C53)*FF$11*FF$12*FF$4,FF$372*(VLOOKUP($C53,'TARGET BY DIS (TRÌNH KÝ)'!$C$15:$I$370,7,0)-+SUMIFS($EE53:$FQ53,$EE$13:$FQ$13,"NPL")))</f>
        <v>0</v>
      </c>
      <c r="FG53" s="16">
        <f>IF(FG$13="NPL",SUMIFS('TARGET BY SM (TRÌNH KÝ)'!$L$7:$L$901,'TARGET BY SM (TRÌNH KÝ)'!$K$7:$K$901,"MIX",'TARGET BY SM (TRÌNH KÝ)'!$C$7:$C$901,'TARGET BY Skus'!$C53)*FG$7*FG$8*FG$4+SUMIFS('TARGET BY SM (TRÌNH KÝ)'!$L$7:$L$901,'TARGET BY SM (TRÌNH KÝ)'!$K$7:$K$901,"WS",'TARGET BY SM (TRÌNH KÝ)'!$C$7:$C$901,'TARGET BY Skus'!$C53)*FG$9*FG$10*FG$4+SUMIFS('TARGET BY SM (TRÌNH KÝ)'!$L$7:$L$901,'TARGET BY SM (TRÌNH KÝ)'!$K$7:$K$901,"KA",'TARGET BY SM (TRÌNH KÝ)'!$C$7:$C$901,'TARGET BY Skus'!$C53)*FG$11*FG$12*FG$4,FG$372*(VLOOKUP($C53,'TARGET BY DIS (TRÌNH KÝ)'!$C$15:$I$370,7,0)-+SUMIFS($EE53:$FQ53,$EE$13:$FQ$13,"NPL")))</f>
        <v>0</v>
      </c>
      <c r="FH53" s="16">
        <f>IF(FH$13="NPL",SUMIFS('TARGET BY SM (TRÌNH KÝ)'!$L$7:$L$901,'TARGET BY SM (TRÌNH KÝ)'!$K$7:$K$901,"MIX",'TARGET BY SM (TRÌNH KÝ)'!$C$7:$C$901,'TARGET BY Skus'!$C53)*FH$7*FH$8*FH$4+SUMIFS('TARGET BY SM (TRÌNH KÝ)'!$L$7:$L$901,'TARGET BY SM (TRÌNH KÝ)'!$K$7:$K$901,"WS",'TARGET BY SM (TRÌNH KÝ)'!$C$7:$C$901,'TARGET BY Skus'!$C53)*FH$9*FH$10*FH$4+SUMIFS('TARGET BY SM (TRÌNH KÝ)'!$L$7:$L$901,'TARGET BY SM (TRÌNH KÝ)'!$K$7:$K$901,"KA",'TARGET BY SM (TRÌNH KÝ)'!$C$7:$C$901,'TARGET BY Skus'!$C53)*FH$11*FH$12*FH$4,FH$372*(VLOOKUP($C53,'TARGET BY DIS (TRÌNH KÝ)'!$C$15:$I$370,7,0)-+SUMIFS($EE53:$FQ53,$EE$13:$FQ$13,"NPL")))</f>
        <v>71602.147100880495</v>
      </c>
      <c r="FI53" s="16">
        <f>IF(FI$13="NPL",SUMIFS('TARGET BY SM (TRÌNH KÝ)'!$L$7:$L$901,'TARGET BY SM (TRÌNH KÝ)'!$K$7:$K$901,"MIX",'TARGET BY SM (TRÌNH KÝ)'!$C$7:$C$901,'TARGET BY Skus'!$C53)*FI$7*FI$8*FI$4+SUMIFS('TARGET BY SM (TRÌNH KÝ)'!$L$7:$L$901,'TARGET BY SM (TRÌNH KÝ)'!$K$7:$K$901,"WS",'TARGET BY SM (TRÌNH KÝ)'!$C$7:$C$901,'TARGET BY Skus'!$C53)*FI$9*FI$10*FI$4+SUMIFS('TARGET BY SM (TRÌNH KÝ)'!$L$7:$L$901,'TARGET BY SM (TRÌNH KÝ)'!$K$7:$K$901,"KA",'TARGET BY SM (TRÌNH KÝ)'!$C$7:$C$901,'TARGET BY Skus'!$C53)*FI$11*FI$12*FI$4,FI$372*(VLOOKUP($C53,'TARGET BY DIS (TRÌNH KÝ)'!$C$15:$I$370,7,0)-+SUMIFS($EE53:$FQ53,$EE$13:$FQ$13,"NPL")))</f>
        <v>15120</v>
      </c>
      <c r="FJ53" s="16">
        <f>IF(FJ$13="NPL",SUMIFS('TARGET BY SM (TRÌNH KÝ)'!$L$7:$L$901,'TARGET BY SM (TRÌNH KÝ)'!$K$7:$K$901,"MIX",'TARGET BY SM (TRÌNH KÝ)'!$C$7:$C$901,'TARGET BY Skus'!$C53)*FJ$7*FJ$8*FJ$4+SUMIFS('TARGET BY SM (TRÌNH KÝ)'!$L$7:$L$901,'TARGET BY SM (TRÌNH KÝ)'!$K$7:$K$901,"WS",'TARGET BY SM (TRÌNH KÝ)'!$C$7:$C$901,'TARGET BY Skus'!$C53)*FJ$9*FJ$10*FJ$4+SUMIFS('TARGET BY SM (TRÌNH KÝ)'!$L$7:$L$901,'TARGET BY SM (TRÌNH KÝ)'!$K$7:$K$901,"KA",'TARGET BY SM (TRÌNH KÝ)'!$C$7:$C$901,'TARGET BY Skus'!$C53)*FJ$11*FJ$12*FJ$4,FJ$372*(VLOOKUP($C53,'TARGET BY DIS (TRÌNH KÝ)'!$C$15:$I$370,7,0)-+SUMIFS($EE53:$FQ53,$EE$13:$FQ$13,"NPL")))</f>
        <v>15120</v>
      </c>
      <c r="FK53" s="16">
        <f>IF(FK$13="NPL",SUMIFS('TARGET BY SM (TRÌNH KÝ)'!$L$7:$L$901,'TARGET BY SM (TRÌNH KÝ)'!$K$7:$K$901,"MIX",'TARGET BY SM (TRÌNH KÝ)'!$C$7:$C$901,'TARGET BY Skus'!$C53)*FK$7*FK$8*FK$4+SUMIFS('TARGET BY SM (TRÌNH KÝ)'!$L$7:$L$901,'TARGET BY SM (TRÌNH KÝ)'!$K$7:$K$901,"WS",'TARGET BY SM (TRÌNH KÝ)'!$C$7:$C$901,'TARGET BY Skus'!$C53)*FK$9*FK$10*FK$4+SUMIFS('TARGET BY SM (TRÌNH KÝ)'!$L$7:$L$901,'TARGET BY SM (TRÌNH KÝ)'!$K$7:$K$901,"KA",'TARGET BY SM (TRÌNH KÝ)'!$C$7:$C$901,'TARGET BY Skus'!$C53)*FK$11*FK$12*FK$4,FK$372*(VLOOKUP($C53,'TARGET BY DIS (TRÌNH KÝ)'!$C$15:$I$370,7,0)-+SUMIFS($EE53:$FQ53,$EE$13:$FQ$13,"NPL")))</f>
        <v>15120</v>
      </c>
      <c r="FL53" s="16">
        <f>IF(FL$13="NPL",SUMIFS('TARGET BY SM (TRÌNH KÝ)'!$L$7:$L$901,'TARGET BY SM (TRÌNH KÝ)'!$K$7:$K$901,"MIX",'TARGET BY SM (TRÌNH KÝ)'!$C$7:$C$901,'TARGET BY Skus'!$C53)*FL$7*FL$8*FL$4+SUMIFS('TARGET BY SM (TRÌNH KÝ)'!$L$7:$L$901,'TARGET BY SM (TRÌNH KÝ)'!$K$7:$K$901,"WS",'TARGET BY SM (TRÌNH KÝ)'!$C$7:$C$901,'TARGET BY Skus'!$C53)*FL$9*FL$10*FL$4+SUMIFS('TARGET BY SM (TRÌNH KÝ)'!$L$7:$L$901,'TARGET BY SM (TRÌNH KÝ)'!$K$7:$K$901,"KA",'TARGET BY SM (TRÌNH KÝ)'!$C$7:$C$901,'TARGET BY Skus'!$C53)*FL$11*FL$12*FL$4,FL$373*(VLOOKUP($C53,'TARGET BY DIS (TRÌNH KÝ)'!$C$15:$I$370,7,0)-+SUMIFS($EE53:$FQ53,$EE$13:$FQ$13,"NPL")))</f>
        <v>18144.000000000004</v>
      </c>
      <c r="FM53" s="16">
        <f>IF(FM$13="NPL",SUMIFS('TARGET BY SM (TRÌNH KÝ)'!$L$7:$L$901,'TARGET BY SM (TRÌNH KÝ)'!$K$7:$K$901,"MIX",'TARGET BY SM (TRÌNH KÝ)'!$C$7:$C$901,'TARGET BY Skus'!$C53)*FM$7*FM$8*FM$4+SUMIFS('TARGET BY SM (TRÌNH KÝ)'!$L$7:$L$901,'TARGET BY SM (TRÌNH KÝ)'!$K$7:$K$901,"WS",'TARGET BY SM (TRÌNH KÝ)'!$C$7:$C$901,'TARGET BY Skus'!$C53)*FM$9*FM$10*FM$4+SUMIFS('TARGET BY SM (TRÌNH KÝ)'!$L$7:$L$901,'TARGET BY SM (TRÌNH KÝ)'!$K$7:$K$901,"KA",'TARGET BY SM (TRÌNH KÝ)'!$C$7:$C$901,'TARGET BY Skus'!$C53)*FM$11*FM$12*FM$4,FM$373*(VLOOKUP($C53,'TARGET BY DIS (TRÌNH KÝ)'!$C$15:$I$370,7,0)-+SUMIFS($EE53:$FQ53,$EE$13:$FQ$13,"NPL")))</f>
        <v>18144.000000000004</v>
      </c>
      <c r="FN53" s="16">
        <f>IF(FN$13="NPL",SUMIFS('TARGET BY SM (TRÌNH KÝ)'!$L$7:$L$901,'TARGET BY SM (TRÌNH KÝ)'!$K$7:$K$901,"MIX",'TARGET BY SM (TRÌNH KÝ)'!$C$7:$C$901,'TARGET BY Skus'!$C53)*FN$7*FN$8*FN$4+SUMIFS('TARGET BY SM (TRÌNH KÝ)'!$L$7:$L$901,'TARGET BY SM (TRÌNH KÝ)'!$K$7:$K$901,"WS",'TARGET BY SM (TRÌNH KÝ)'!$C$7:$C$901,'TARGET BY Skus'!$C53)*FN$9*FN$10*FN$4+SUMIFS('TARGET BY SM (TRÌNH KÝ)'!$L$7:$L$901,'TARGET BY SM (TRÌNH KÝ)'!$K$7:$K$901,"KA",'TARGET BY SM (TRÌNH KÝ)'!$C$7:$C$901,'TARGET BY Skus'!$C53)*FN$11*FN$12*FN$4,FN$372*(VLOOKUP($C53,'TARGET BY DIS (TRÌNH KÝ)'!$C$15:$I$370,7,0)-+SUMIFS($EE53:$FQ53,$EE$13:$FQ$13,"NPL")))</f>
        <v>14364</v>
      </c>
      <c r="FO53" s="16">
        <f>IF(FO$13="NPL",SUMIFS('TARGET BY SM (TRÌNH KÝ)'!$L$7:$L$901,'TARGET BY SM (TRÌNH KÝ)'!$K$7:$K$901,"MIX",'TARGET BY SM (TRÌNH KÝ)'!$C$7:$C$901,'TARGET BY Skus'!$C53)*FO$7*FO$8*FO$4+SUMIFS('TARGET BY SM (TRÌNH KÝ)'!$L$7:$L$901,'TARGET BY SM (TRÌNH KÝ)'!$K$7:$K$901,"WS",'TARGET BY SM (TRÌNH KÝ)'!$C$7:$C$901,'TARGET BY Skus'!$C53)*FO$9*FO$10*FO$4+SUMIFS('TARGET BY SM (TRÌNH KÝ)'!$L$7:$L$901,'TARGET BY SM (TRÌNH KÝ)'!$K$7:$K$901,"KA",'TARGET BY SM (TRÌNH KÝ)'!$C$7:$C$901,'TARGET BY Skus'!$C53)*FO$11*FO$12*FO$4,FO$372*(VLOOKUP($C53,'TARGET BY DIS (TRÌNH KÝ)'!$C$15:$I$370,7,0)-+SUMIFS($EE53:$FQ53,$EE$13:$FQ$13,"NPL")))</f>
        <v>0</v>
      </c>
      <c r="FP53" s="16">
        <f>IF(FP$13="NPL",SUMIFS('TARGET BY SM (TRÌNH KÝ)'!$L$7:$L$901,'TARGET BY SM (TRÌNH KÝ)'!$K$7:$K$901,"MIX",'TARGET BY SM (TRÌNH KÝ)'!$C$7:$C$901,'TARGET BY Skus'!$C53)*FP$7*FP$8*FP$4+SUMIFS('TARGET BY SM (TRÌNH KÝ)'!$L$7:$L$901,'TARGET BY SM (TRÌNH KÝ)'!$K$7:$K$901,"WS",'TARGET BY SM (TRÌNH KÝ)'!$C$7:$C$901,'TARGET BY Skus'!$C53)*FP$9*FP$10*FP$4+SUMIFS('TARGET BY SM (TRÌNH KÝ)'!$L$7:$L$901,'TARGET BY SM (TRÌNH KÝ)'!$K$7:$K$901,"KA",'TARGET BY SM (TRÌNH KÝ)'!$C$7:$C$901,'TARGET BY Skus'!$C53)*FP$11*FP$12*FP$4,FP$372*(VLOOKUP($C53,'TARGET BY DIS (TRÌNH KÝ)'!$C$15:$I$370,7,0)-+SUMIFS($EE53:$FQ53,$EE$13:$FQ$13,"NPL")))</f>
        <v>0</v>
      </c>
      <c r="FQ53" s="16">
        <f>IF(FQ$13="NPL",SUMIFS('TARGET BY SM (TRÌNH KÝ)'!$L$7:$L$901,'TARGET BY SM (TRÌNH KÝ)'!$K$7:$K$901,"MIX",'TARGET BY SM (TRÌNH KÝ)'!$C$7:$C$901,'TARGET BY Skus'!$C53)*FQ$7*FQ$8*FQ$4+SUMIFS('TARGET BY SM (TRÌNH KÝ)'!$L$7:$L$901,'TARGET BY SM (TRÌNH KÝ)'!$K$7:$K$901,"WS",'TARGET BY SM (TRÌNH KÝ)'!$C$7:$C$901,'TARGET BY Skus'!$C53)*FQ$9*FQ$10*FQ$4+SUMIFS('TARGET BY SM (TRÌNH KÝ)'!$L$7:$L$901,'TARGET BY SM (TRÌNH KÝ)'!$K$7:$K$901,"KA",'TARGET BY SM (TRÌNH KÝ)'!$C$7:$C$901,'TARGET BY Skus'!$C53)*FQ$11*FQ$12*FQ$4,FQ$372*(VLOOKUP($C53,'TARGET BY DIS (TRÌNH KÝ)'!$C$15:$I$370,7,0)-+SUMIFS($EE53:$FQ53,$EE$13:$FQ$13,"NPL")))</f>
        <v>14364</v>
      </c>
      <c r="FR53" s="16">
        <f>IF(FR$13="NPL",SUMIFS('TARGET BY SM (TRÌNH KÝ)'!$L$7:$L$901,'TARGET BY SM (TRÌNH KÝ)'!$K$7:$K$901,"MIX",'TARGET BY SM (TRÌNH KÝ)'!$C$7:$C$901,'TARGET BY Skus'!$C53)*FR$7*FR$8*FR$4+SUMIFS('TARGET BY SM (TRÌNH KÝ)'!$L$7:$L$901,'TARGET BY SM (TRÌNH KÝ)'!$K$7:$K$901,"WS",'TARGET BY SM (TRÌNH KÝ)'!$C$7:$C$901,'TARGET BY Skus'!$C53)*FR$9*FR$10*FR$4+SUMIFS('TARGET BY SM (TRÌNH KÝ)'!$L$7:$L$901,'TARGET BY SM (TRÌNH KÝ)'!$K$7:$K$901,"KA",'TARGET BY SM (TRÌNH KÝ)'!$C$7:$C$901,'TARGET BY Skus'!$C53)*FR$11*FR$12*FR$4,FR$372*(VLOOKUP($C53,'TARGET BY DIS (TRÌNH KÝ)'!$C$15:$I$370,7,0)-+SUMIFS($EE53:$FT53,$EE$13:$FT$13,"NPL")))</f>
        <v>16800</v>
      </c>
      <c r="FS53" s="16">
        <f>IF(FS$13="NPL",SUMIFS('TARGET BY SM (TRÌNH KÝ)'!$L$7:$L$901,'TARGET BY SM (TRÌNH KÝ)'!$K$7:$K$901,"MIX",'TARGET BY SM (TRÌNH KÝ)'!$C$7:$C$901,'TARGET BY Skus'!$C53)*FS$7*FS$8*FS$4+SUMIFS('TARGET BY SM (TRÌNH KÝ)'!$L$7:$L$901,'TARGET BY SM (TRÌNH KÝ)'!$K$7:$K$901,"WS",'TARGET BY SM (TRÌNH KÝ)'!$C$7:$C$901,'TARGET BY Skus'!$C53)*FS$9*FS$10*FS$4+SUMIFS('TARGET BY SM (TRÌNH KÝ)'!$L$7:$L$901,'TARGET BY SM (TRÌNH KÝ)'!$K$7:$K$901,"KA",'TARGET BY SM (TRÌNH KÝ)'!$C$7:$C$901,'TARGET BY Skus'!$C53)*FS$11*FS$12*FS$4,FS$372*(VLOOKUP($C53,'TARGET BY DIS (TRÌNH KÝ)'!$C$15:$I$370,7,0)-+SUMIFS($EE53:$FT53,$EE$13:$FT$13,"NPL")))</f>
        <v>0</v>
      </c>
      <c r="FT53" s="16">
        <f>IF(FT$13="NPL",SUMIFS('TARGET BY SM (TRÌNH KÝ)'!$L$7:$L$901,'TARGET BY SM (TRÌNH KÝ)'!$K$7:$K$901,"MIX",'TARGET BY SM (TRÌNH KÝ)'!$C$7:$C$901,'TARGET BY Skus'!$C53)*FT$7*FT$8*FT$4+SUMIFS('TARGET BY SM (TRÌNH KÝ)'!$L$7:$L$901,'TARGET BY SM (TRÌNH KÝ)'!$K$7:$K$901,"WS",'TARGET BY SM (TRÌNH KÝ)'!$C$7:$C$901,'TARGET BY Skus'!$C53)*FT$9*FT$10*FT$4+SUMIFS('TARGET BY SM (TRÌNH KÝ)'!$L$7:$L$901,'TARGET BY SM (TRÌNH KÝ)'!$K$7:$K$901,"KA",'TARGET BY SM (TRÌNH KÝ)'!$C$7:$C$901,'TARGET BY Skus'!$C53)*FT$11*FT$12*FT$4,FT$372*(VLOOKUP($C53,'TARGET BY DIS (TRÌNH KÝ)'!$C$15:$I$370,7,0)-+SUMIFS($EE53:$FT53,$EE$13:$FT$13,"NPL")))</f>
        <v>16800</v>
      </c>
      <c r="FU53" s="16">
        <f t="shared" si="198"/>
        <v>1528600.0000000002</v>
      </c>
      <c r="FX53" s="77">
        <f t="shared" si="57"/>
        <v>113148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190"/>
        <v>271.72354277923614</v>
      </c>
      <c r="G54" s="16">
        <f t="shared" si="191"/>
        <v>0</v>
      </c>
      <c r="H54" s="16">
        <f t="shared" si="191"/>
        <v>0</v>
      </c>
      <c r="I54" s="16">
        <f t="shared" si="191"/>
        <v>0</v>
      </c>
      <c r="J54" s="16">
        <f t="shared" si="191"/>
        <v>0</v>
      </c>
      <c r="K54" s="16">
        <f t="shared" si="191"/>
        <v>665.26565703580081</v>
      </c>
      <c r="L54" s="16">
        <f t="shared" si="191"/>
        <v>0</v>
      </c>
      <c r="M54" s="16">
        <f t="shared" si="191"/>
        <v>7.050846444641282</v>
      </c>
      <c r="N54" s="16">
        <f t="shared" si="191"/>
        <v>0</v>
      </c>
      <c r="O54" s="16">
        <f t="shared" si="191"/>
        <v>7.9555775568783655</v>
      </c>
      <c r="P54" s="16">
        <f t="shared" si="191"/>
        <v>19.303111748258051</v>
      </c>
      <c r="Q54" s="16">
        <f t="shared" si="191"/>
        <v>8.9516639451121627</v>
      </c>
      <c r="R54" s="16">
        <f t="shared" si="191"/>
        <v>0</v>
      </c>
      <c r="S54" s="16">
        <f t="shared" si="191"/>
        <v>0</v>
      </c>
      <c r="T54" s="16">
        <f t="shared" si="191"/>
        <v>67.446986511088369</v>
      </c>
      <c r="U54" s="16">
        <f t="shared" si="191"/>
        <v>0</v>
      </c>
      <c r="V54" s="16">
        <f t="shared" si="191"/>
        <v>0</v>
      </c>
      <c r="W54" s="16">
        <f t="shared" si="191"/>
        <v>685.77925014256107</v>
      </c>
      <c r="X54" s="16">
        <f t="shared" si="191"/>
        <v>0</v>
      </c>
      <c r="Y54" s="16">
        <f t="shared" si="191"/>
        <v>8.7274038775700582</v>
      </c>
      <c r="Z54" s="16">
        <f t="shared" si="191"/>
        <v>0</v>
      </c>
      <c r="AA54" s="16">
        <f t="shared" si="191"/>
        <v>0</v>
      </c>
      <c r="AB54" s="16">
        <f t="shared" si="191"/>
        <v>0</v>
      </c>
      <c r="AC54" s="16">
        <f t="shared" si="191"/>
        <v>238.64840316477711</v>
      </c>
      <c r="AD54" s="16">
        <f t="shared" si="191"/>
        <v>0</v>
      </c>
      <c r="AE54" s="16">
        <f t="shared" si="191"/>
        <v>0</v>
      </c>
      <c r="AF54" s="16">
        <f t="shared" si="191"/>
        <v>0</v>
      </c>
      <c r="AG54" s="16">
        <f t="shared" si="191"/>
        <v>0</v>
      </c>
      <c r="AH54" s="16">
        <f t="shared" si="191"/>
        <v>0</v>
      </c>
      <c r="AI54" s="16">
        <f t="shared" si="191"/>
        <v>137.48614581565985</v>
      </c>
      <c r="AJ54" s="16">
        <f t="shared" si="191"/>
        <v>45</v>
      </c>
      <c r="AK54" s="16">
        <f t="shared" si="191"/>
        <v>45</v>
      </c>
      <c r="AL54" s="16">
        <f t="shared" si="191"/>
        <v>45</v>
      </c>
      <c r="AM54" s="16">
        <f t="shared" si="191"/>
        <v>32.4</v>
      </c>
      <c r="AN54" s="16">
        <f t="shared" si="191"/>
        <v>32.4</v>
      </c>
      <c r="AO54" s="16">
        <f t="shared" si="191"/>
        <v>0</v>
      </c>
      <c r="AP54" s="16">
        <f t="shared" si="191"/>
        <v>0</v>
      </c>
      <c r="AQ54" s="16">
        <f t="shared" si="191"/>
        <v>0</v>
      </c>
      <c r="AR54" s="16">
        <f t="shared" si="191"/>
        <v>21.6</v>
      </c>
      <c r="AS54" s="16">
        <f t="shared" si="192"/>
        <v>45</v>
      </c>
      <c r="AT54" s="16">
        <f t="shared" si="193"/>
        <v>0</v>
      </c>
      <c r="AU54" s="16">
        <f t="shared" si="194"/>
        <v>50</v>
      </c>
      <c r="AV54" s="16">
        <f t="shared" si="195"/>
        <v>2434.7385890215833</v>
      </c>
      <c r="AW54" s="16">
        <f>+IF(AW$13="NPL",SUMIFS('TARGET BY SM (TRÌNH KÝ)'!$L$7:$L$936,'TARGET BY SM (TRÌNH KÝ)'!$K$7:$K$936,"MIX",'TARGET BY SM (TRÌNH KÝ)'!$C$7:$C$936,'TARGET BY Skus'!$C54)*AW$7*AW$8*AW$4+SUMIFS('TARGET BY SM (TRÌNH KÝ)'!$L$7:$L$936,'TARGET BY SM (TRÌNH KÝ)'!$K$7:$K$936,"WS",'TARGET BY SM (TRÌNH KÝ)'!$C$7:$C$936,'TARGET BY Skus'!$C54)*AW$9*AW$10*AW$4+SUMIFS('TARGET BY SM (TRÌNH KÝ)'!$L$7:$L$936,'TARGET BY SM (TRÌNH KÝ)'!$K$7:$K$936,"KA",'TARGET BY SM (TRÌNH KÝ)'!$C$7:$C$936,'TARGET BY Skus'!$C54)*AW$11*AW$12*AW$4,AW$372*(VLOOKUP($C54,'TARGET BY DIS (TRÌNH KÝ)'!$C$15:$I$370,4,0)-SUMIFS($AW54:$CI54,$AW$13:$CI$13,"NPL")))</f>
        <v>30976.483876832921</v>
      </c>
      <c r="AX54" s="16">
        <f>+IF(AX$13="NPL",SUMIFS('TARGET BY SM (TRÌNH KÝ)'!$L$7:$L$936,'TARGET BY SM (TRÌNH KÝ)'!$K$7:$K$936,"MIX",'TARGET BY SM (TRÌNH KÝ)'!$C$7:$C$936,'TARGET BY Skus'!$C54)*AX$7*AX$8*AX$4+SUMIFS('TARGET BY SM (TRÌNH KÝ)'!$L$7:$L$936,'TARGET BY SM (TRÌNH KÝ)'!$K$7:$K$936,"WS",'TARGET BY SM (TRÌNH KÝ)'!$C$7:$C$936,'TARGET BY Skus'!$C54)*AX$9*AX$10*AX$4+SUMIFS('TARGET BY SM (TRÌNH KÝ)'!$L$7:$L$936,'TARGET BY SM (TRÌNH KÝ)'!$K$7:$K$936,"KA",'TARGET BY SM (TRÌNH KÝ)'!$C$7:$C$936,'TARGET BY Skus'!$C54)*AX$11*AX$12*AX$4,AX$372*(VLOOKUP($C54,'TARGET BY DIS (TRÌNH KÝ)'!$C$15:$I$370,4,0)-SUMIFS($AW54:$CI54,$AW$13:$CI$13,"NPL")))</f>
        <v>0</v>
      </c>
      <c r="AY54" s="16">
        <f>+IF(AY$13="NPL",SUMIFS('TARGET BY SM (TRÌNH KÝ)'!$L$7:$L$936,'TARGET BY SM (TRÌNH KÝ)'!$K$7:$K$936,"MIX",'TARGET BY SM (TRÌNH KÝ)'!$C$7:$C$936,'TARGET BY Skus'!$C54)*AY$7*AY$8*AY$4+SUMIFS('TARGET BY SM (TRÌNH KÝ)'!$L$7:$L$936,'TARGET BY SM (TRÌNH KÝ)'!$K$7:$K$936,"WS",'TARGET BY SM (TRÌNH KÝ)'!$C$7:$C$936,'TARGET BY Skus'!$C54)*AY$9*AY$10*AY$4+SUMIFS('TARGET BY SM (TRÌNH KÝ)'!$L$7:$L$936,'TARGET BY SM (TRÌNH KÝ)'!$K$7:$K$936,"KA",'TARGET BY SM (TRÌNH KÝ)'!$C$7:$C$936,'TARGET BY Skus'!$C54)*AY$11*AY$12*AY$4,AY$372*(VLOOKUP($C54,'TARGET BY DIS (TRÌNH KÝ)'!$C$15:$I$370,4,0)-SUMIFS($AW54:$CI54,$AW$13:$CI$13,"NPL")))</f>
        <v>0</v>
      </c>
      <c r="AZ54" s="16">
        <f>+IF(AZ$13="NPL",SUMIFS('TARGET BY SM (TRÌNH KÝ)'!$L$7:$L$936,'TARGET BY SM (TRÌNH KÝ)'!$K$7:$K$936,"MIX",'TARGET BY SM (TRÌNH KÝ)'!$C$7:$C$936,'TARGET BY Skus'!$C54)*AZ$7*AZ$8*AZ$4+SUMIFS('TARGET BY SM (TRÌNH KÝ)'!$L$7:$L$936,'TARGET BY SM (TRÌNH KÝ)'!$K$7:$K$936,"WS",'TARGET BY SM (TRÌNH KÝ)'!$C$7:$C$936,'TARGET BY Skus'!$C54)*AZ$9*AZ$10*AZ$4+SUMIFS('TARGET BY SM (TRÌNH KÝ)'!$L$7:$L$936,'TARGET BY SM (TRÌNH KÝ)'!$K$7:$K$936,"KA",'TARGET BY SM (TRÌNH KÝ)'!$C$7:$C$936,'TARGET BY Skus'!$C54)*AZ$11*AZ$12*AZ$4,AZ$372*(VLOOKUP($C54,'TARGET BY DIS (TRÌNH KÝ)'!$C$15:$I$370,4,0)-SUMIFS($AW54:$CI54,$AW$13:$CI$13,"NPL")))</f>
        <v>0</v>
      </c>
      <c r="BA54" s="16">
        <f>+IF(BA$13="NPL",SUMIFS('TARGET BY SM (TRÌNH KÝ)'!$L$7:$L$936,'TARGET BY SM (TRÌNH KÝ)'!$K$7:$K$936,"MIX",'TARGET BY SM (TRÌNH KÝ)'!$C$7:$C$936,'TARGET BY Skus'!$C54)*BA$7*BA$8*BA$4+SUMIFS('TARGET BY SM (TRÌNH KÝ)'!$L$7:$L$936,'TARGET BY SM (TRÌNH KÝ)'!$K$7:$K$936,"WS",'TARGET BY SM (TRÌNH KÝ)'!$C$7:$C$936,'TARGET BY Skus'!$C54)*BA$9*BA$10*BA$4+SUMIFS('TARGET BY SM (TRÌNH KÝ)'!$L$7:$L$936,'TARGET BY SM (TRÌNH KÝ)'!$K$7:$K$936,"KA",'TARGET BY SM (TRÌNH KÝ)'!$C$7:$C$936,'TARGET BY Skus'!$C54)*BA$11*BA$12*BA$4,BA$372*(VLOOKUP($C54,'TARGET BY DIS (TRÌNH KÝ)'!$C$15:$I$370,4,0)-SUMIFS($AW54:$CI54,$AW$13:$CI$13,"NPL")))</f>
        <v>0</v>
      </c>
      <c r="BB54" s="16">
        <f>+IF(BB$13="NPL",SUMIFS('TARGET BY SM (TRÌNH KÝ)'!$L$7:$L$936,'TARGET BY SM (TRÌNH KÝ)'!$K$7:$K$936,"MIX",'TARGET BY SM (TRÌNH KÝ)'!$C$7:$C$936,'TARGET BY Skus'!$C54)*BB$7*BB$8*BB$4+SUMIFS('TARGET BY SM (TRÌNH KÝ)'!$L$7:$L$936,'TARGET BY SM (TRÌNH KÝ)'!$K$7:$K$936,"WS",'TARGET BY SM (TRÌNH KÝ)'!$C$7:$C$936,'TARGET BY Skus'!$C54)*BB$9*BB$10*BB$4+SUMIFS('TARGET BY SM (TRÌNH KÝ)'!$L$7:$L$936,'TARGET BY SM (TRÌNH KÝ)'!$K$7:$K$936,"KA",'TARGET BY SM (TRÌNH KÝ)'!$C$7:$C$936,'TARGET BY Skus'!$C54)*BB$11*BB$12*BB$4,BB$372*(VLOOKUP($C54,'TARGET BY DIS (TRÌNH KÝ)'!$C$15:$I$370,4,0)-SUMIFS($AW54:$CI54,$AW$13:$CI$13,"NPL")))</f>
        <v>189600.71225520322</v>
      </c>
      <c r="BC54" s="16">
        <f>+IF(BC$13="NPL",SUMIFS('TARGET BY SM (TRÌNH KÝ)'!$L$7:$L$936,'TARGET BY SM (TRÌNH KÝ)'!$K$7:$K$936,"MIX",'TARGET BY SM (TRÌNH KÝ)'!$C$7:$C$936,'TARGET BY Skus'!$C54)*BC$7*BC$8*BC$4+SUMIFS('TARGET BY SM (TRÌNH KÝ)'!$L$7:$L$936,'TARGET BY SM (TRÌNH KÝ)'!$K$7:$K$936,"WS",'TARGET BY SM (TRÌNH KÝ)'!$C$7:$C$936,'TARGET BY Skus'!$C54)*BC$9*BC$10*BC$4+SUMIFS('TARGET BY SM (TRÌNH KÝ)'!$L$7:$L$936,'TARGET BY SM (TRÌNH KÝ)'!$K$7:$K$936,"KA",'TARGET BY SM (TRÌNH KÝ)'!$C$7:$C$936,'TARGET BY Skus'!$C54)*BC$11*BC$12*BC$4,BC$372*(VLOOKUP($C54,'TARGET BY DIS (TRÌNH KÝ)'!$C$15:$I$370,4,0)-SUMIFS($AW54:$CI54,$AW$13:$CI$13,"NPL")))</f>
        <v>0</v>
      </c>
      <c r="BD54" s="16">
        <f>+IF(BD$13="NPL",SUMIFS('TARGET BY SM (TRÌNH KÝ)'!$L$7:$L$936,'TARGET BY SM (TRÌNH KÝ)'!$K$7:$K$936,"MIX",'TARGET BY SM (TRÌNH KÝ)'!$C$7:$C$936,'TARGET BY Skus'!$C54)*BD$7*BD$8*BD$4+SUMIFS('TARGET BY SM (TRÌNH KÝ)'!$L$7:$L$936,'TARGET BY SM (TRÌNH KÝ)'!$K$7:$K$936,"WS",'TARGET BY SM (TRÌNH KÝ)'!$C$7:$C$936,'TARGET BY Skus'!$C54)*BD$9*BD$10*BD$4+SUMIFS('TARGET BY SM (TRÌNH KÝ)'!$L$7:$L$936,'TARGET BY SM (TRÌNH KÝ)'!$K$7:$K$936,"KA",'TARGET BY SM (TRÌNH KÝ)'!$C$7:$C$936,'TARGET BY Skus'!$C54)*BD$11*BD$12*BD$4,BD$372*(VLOOKUP($C54,'TARGET BY DIS (TRÌNH KÝ)'!$C$15:$I$370,4,0)-SUMIFS($AW54:$CI54,$AW$13:$CI$13,"NPL")))</f>
        <v>3215.1859787564244</v>
      </c>
      <c r="BE54" s="16">
        <f>+IF(BE$13="NPL",SUMIFS('TARGET BY SM (TRÌNH KÝ)'!$L$7:$L$936,'TARGET BY SM (TRÌNH KÝ)'!$K$7:$K$936,"MIX",'TARGET BY SM (TRÌNH KÝ)'!$C$7:$C$936,'TARGET BY Skus'!$C54)*BE$7*BE$8*BE$4+SUMIFS('TARGET BY SM (TRÌNH KÝ)'!$L$7:$L$936,'TARGET BY SM (TRÌNH KÝ)'!$K$7:$K$936,"WS",'TARGET BY SM (TRÌNH KÝ)'!$C$7:$C$936,'TARGET BY Skus'!$C54)*BE$9*BE$10*BE$4+SUMIFS('TARGET BY SM (TRÌNH KÝ)'!$L$7:$L$936,'TARGET BY SM (TRÌNH KÝ)'!$K$7:$K$936,"KA",'TARGET BY SM (TRÌNH KÝ)'!$C$7:$C$936,'TARGET BY Skus'!$C54)*BE$11*BE$12*BE$4,BE$372*(VLOOKUP($C54,'TARGET BY DIS (TRÌNH KÝ)'!$C$15:$I$370,4,0)-SUMIFS($AW54:$CI54,$AW$13:$CI$13,"NPL")))</f>
        <v>0</v>
      </c>
      <c r="BF54" s="16">
        <f>+IF(BF$13="NPL",SUMIFS('TARGET BY SM (TRÌNH KÝ)'!$L$7:$L$936,'TARGET BY SM (TRÌNH KÝ)'!$K$7:$K$936,"MIX",'TARGET BY SM (TRÌNH KÝ)'!$C$7:$C$936,'TARGET BY Skus'!$C54)*BF$7*BF$8*BF$4+SUMIFS('TARGET BY SM (TRÌNH KÝ)'!$L$7:$L$936,'TARGET BY SM (TRÌNH KÝ)'!$K$7:$K$936,"WS",'TARGET BY SM (TRÌNH KÝ)'!$C$7:$C$936,'TARGET BY Skus'!$C54)*BF$9*BF$10*BF$4+SUMIFS('TARGET BY SM (TRÌNH KÝ)'!$L$7:$L$936,'TARGET BY SM (TRÌNH KÝ)'!$K$7:$K$936,"KA",'TARGET BY SM (TRÌNH KÝ)'!$C$7:$C$936,'TARGET BY Skus'!$C54)*BF$11*BF$12*BF$4,BF$372*(VLOOKUP($C54,'TARGET BY DIS (TRÌNH KÝ)'!$C$15:$I$370,4,0)-SUMIFS($AW54:$CI54,$AW$13:$CI$13,"NPL")))</f>
        <v>1813.8716829682674</v>
      </c>
      <c r="BG54" s="16">
        <f>+IF(BG$13="NPL",SUMIFS('TARGET BY SM (TRÌNH KÝ)'!$L$7:$L$936,'TARGET BY SM (TRÌNH KÝ)'!$K$7:$K$936,"MIX",'TARGET BY SM (TRÌNH KÝ)'!$C$7:$C$936,'TARGET BY Skus'!$C54)*BG$7*BG$8*BG$4+SUMIFS('TARGET BY SM (TRÌNH KÝ)'!$L$7:$L$936,'TARGET BY SM (TRÌNH KÝ)'!$K$7:$K$936,"WS",'TARGET BY SM (TRÌNH KÝ)'!$C$7:$C$936,'TARGET BY Skus'!$C54)*BG$9*BG$10*BG$4+SUMIFS('TARGET BY SM (TRÌNH KÝ)'!$L$7:$L$936,'TARGET BY SM (TRÌNH KÝ)'!$K$7:$K$936,"KA",'TARGET BY SM (TRÌNH KÝ)'!$C$7:$C$936,'TARGET BY Skus'!$C54)*BG$11*BG$12*BG$4,BG$372*(VLOOKUP($C54,'TARGET BY DIS (TRÌNH KÝ)'!$C$15:$I$370,4,0)-SUMIFS($AW54:$CI54,$AW$13:$CI$13,"NPL")))</f>
        <v>3300.8321089521269</v>
      </c>
      <c r="BH54" s="16">
        <f>+IF(BH$13="NPL",SUMIFS('TARGET BY SM (TRÌNH KÝ)'!$L$7:$L$936,'TARGET BY SM (TRÌNH KÝ)'!$K$7:$K$936,"MIX",'TARGET BY SM (TRÌNH KÝ)'!$C$7:$C$936,'TARGET BY Skus'!$C54)*BH$7*BH$8*BH$4+SUMIFS('TARGET BY SM (TRÌNH KÝ)'!$L$7:$L$936,'TARGET BY SM (TRÌNH KÝ)'!$K$7:$K$936,"WS",'TARGET BY SM (TRÌNH KÝ)'!$C$7:$C$936,'TARGET BY Skus'!$C54)*BH$9*BH$10*BH$4+SUMIFS('TARGET BY SM (TRÌNH KÝ)'!$L$7:$L$936,'TARGET BY SM (TRÌNH KÝ)'!$K$7:$K$936,"KA",'TARGET BY SM (TRÌNH KÝ)'!$C$7:$C$936,'TARGET BY Skus'!$C54)*BH$11*BH$12*BH$4,BH$372*(VLOOKUP($C54,'TARGET BY DIS (TRÌNH KÝ)'!$C$15:$I$370,4,0)-SUMIFS($AW54:$CI54,$AW$13:$CI$13,"NPL")))</f>
        <v>2551.2242243569663</v>
      </c>
      <c r="BI54" s="16">
        <v>0</v>
      </c>
      <c r="BJ54" s="16">
        <f>+IF(BJ$13="NPL",SUMIFS('TARGET BY SM (TRÌNH KÝ)'!$L$7:$L$936,'TARGET BY SM (TRÌNH KÝ)'!$K$7:$K$936,"MIX",'TARGET BY SM (TRÌNH KÝ)'!$C$7:$C$936,'TARGET BY Skus'!$C54)*BJ$7*BJ$8*BJ$4+SUMIFS('TARGET BY SM (TRÌNH KÝ)'!$L$7:$L$936,'TARGET BY SM (TRÌNH KÝ)'!$K$7:$K$936,"WS",'TARGET BY SM (TRÌNH KÝ)'!$C$7:$C$936,'TARGET BY Skus'!$C54)*BJ$9*BJ$10*BJ$4+SUMIFS('TARGET BY SM (TRÌNH KÝ)'!$L$7:$L$936,'TARGET BY SM (TRÌNH KÝ)'!$K$7:$K$936,"KA",'TARGET BY SM (TRÌNH KÝ)'!$C$7:$C$936,'TARGET BY Skus'!$C54)*BJ$11*BJ$12*BJ$4,BJ$372*(VLOOKUP($C54,'TARGET BY DIS (TRÌNH KÝ)'!$C$15:$I$370,4,0)-SUMIFS($AW54:$CI54,$AW$13:$CI$13,"NPL")))</f>
        <v>0</v>
      </c>
      <c r="BK54" s="16">
        <f>+IF(BK$13="NPL",SUMIFS('TARGET BY SM (TRÌNH KÝ)'!$L$7:$L$936,'TARGET BY SM (TRÌNH KÝ)'!$K$7:$K$936,"MIX",'TARGET BY SM (TRÌNH KÝ)'!$C$7:$C$936,'TARGET BY Skus'!$C54)*BK$7*BK$8*BK$4+SUMIFS('TARGET BY SM (TRÌNH KÝ)'!$L$7:$L$936,'TARGET BY SM (TRÌNH KÝ)'!$K$7:$K$936,"WS",'TARGET BY SM (TRÌNH KÝ)'!$C$7:$C$936,'TARGET BY Skus'!$C54)*BK$9*BK$10*BK$4+SUMIFS('TARGET BY SM (TRÌNH KÝ)'!$L$7:$L$936,'TARGET BY SM (TRÌNH KÝ)'!$K$7:$K$936,"KA",'TARGET BY SM (TRÌNH KÝ)'!$C$7:$C$936,'TARGET BY Skus'!$C54)*BK$11*BK$12*BK$4,BK$372*(VLOOKUP($C54,'TARGET BY DIS (TRÌNH KÝ)'!$C$15:$I$370,4,0)-SUMIFS($AW54:$CI54,$AW$13:$CI$13,"NPL")))</f>
        <v>21785.376643081545</v>
      </c>
      <c r="BL54" s="16">
        <f>+IF(BL$13="NPL",SUMIFS('TARGET BY SM (TRÌNH KÝ)'!$L$7:$L$936,'TARGET BY SM (TRÌNH KÝ)'!$K$7:$K$936,"MIX",'TARGET BY SM (TRÌNH KÝ)'!$C$7:$C$936,'TARGET BY Skus'!$C54)*BL$7*BL$8*BL$4+SUMIFS('TARGET BY SM (TRÌNH KÝ)'!$L$7:$L$936,'TARGET BY SM (TRÌNH KÝ)'!$K$7:$K$936,"WS",'TARGET BY SM (TRÌNH KÝ)'!$C$7:$C$936,'TARGET BY Skus'!$C54)*BL$9*BL$10*BL$4+SUMIFS('TARGET BY SM (TRÌNH KÝ)'!$L$7:$L$936,'TARGET BY SM (TRÌNH KÝ)'!$K$7:$K$936,"KA",'TARGET BY SM (TRÌNH KÝ)'!$C$7:$C$936,'TARGET BY Skus'!$C54)*BL$11*BL$12*BL$4,BL$372*(VLOOKUP($C54,'TARGET BY DIS (TRÌNH KÝ)'!$C$15:$I$370,4,0)-SUMIFS($AW54:$CI54,$AW$13:$CI$13,"NPL")))</f>
        <v>0</v>
      </c>
      <c r="BM54" s="16">
        <f>+IF(BM$13="NPL",SUMIFS('TARGET BY SM (TRÌNH KÝ)'!$L$7:$L$936,'TARGET BY SM (TRÌNH KÝ)'!$K$7:$K$936,"MIX",'TARGET BY SM (TRÌNH KÝ)'!$C$7:$C$936,'TARGET BY Skus'!$C54)*BM$7*BM$8*BM$4+SUMIFS('TARGET BY SM (TRÌNH KÝ)'!$L$7:$L$936,'TARGET BY SM (TRÌNH KÝ)'!$K$7:$K$936,"WS",'TARGET BY SM (TRÌNH KÝ)'!$C$7:$C$936,'TARGET BY Skus'!$C54)*BM$9*BM$10*BM$4+SUMIFS('TARGET BY SM (TRÌNH KÝ)'!$L$7:$L$936,'TARGET BY SM (TRÌNH KÝ)'!$K$7:$K$936,"KA",'TARGET BY SM (TRÌNH KÝ)'!$C$7:$C$936,'TARGET BY Skus'!$C54)*BM$11*BM$12*BM$4,BM$372*(VLOOKUP($C54,'TARGET BY DIS (TRÌNH KÝ)'!$C$15:$I$370,4,0)-SUMIFS($AW54:$CI54,$AW$13:$CI$13,"NPL")))</f>
        <v>0</v>
      </c>
      <c r="BN54" s="16">
        <f>+IF(BN$13="NPL",SUMIFS('TARGET BY SM (TRÌNH KÝ)'!$L$7:$L$936,'TARGET BY SM (TRÌNH KÝ)'!$K$7:$K$936,"MIX",'TARGET BY SM (TRÌNH KÝ)'!$C$7:$C$936,'TARGET BY Skus'!$C54)*BN$7*BN$8*BN$4+SUMIFS('TARGET BY SM (TRÌNH KÝ)'!$L$7:$L$936,'TARGET BY SM (TRÌNH KÝ)'!$K$7:$K$936,"WS",'TARGET BY SM (TRÌNH KÝ)'!$C$7:$C$936,'TARGET BY Skus'!$C54)*BN$9*BN$10*BN$4+SUMIFS('TARGET BY SM (TRÌNH KÝ)'!$L$7:$L$936,'TARGET BY SM (TRÌNH KÝ)'!$K$7:$K$936,"KA",'TARGET BY SM (TRÌNH KÝ)'!$C$7:$C$936,'TARGET BY Skus'!$C54)*BN$11*BN$12*BN$4,BN$372*(VLOOKUP($C54,'TARGET BY DIS (TRÌNH KÝ)'!$C$15:$I$370,4,0)-SUMIFS($AW54:$CI54,$AW$13:$CI$13,"NPL")))</f>
        <v>125086.13522600313</v>
      </c>
      <c r="BO54" s="16">
        <f>+IF(BO$13="NPL",SUMIFS('TARGET BY SM (TRÌNH KÝ)'!$L$7:$L$936,'TARGET BY SM (TRÌNH KÝ)'!$K$7:$K$936,"MIX",'TARGET BY SM (TRÌNH KÝ)'!$C$7:$C$936,'TARGET BY Skus'!$C54)*BO$7*BO$8*BO$4+SUMIFS('TARGET BY SM (TRÌNH KÝ)'!$L$7:$L$936,'TARGET BY SM (TRÌNH KÝ)'!$K$7:$K$936,"WS",'TARGET BY SM (TRÌNH KÝ)'!$C$7:$C$936,'TARGET BY Skus'!$C54)*BO$9*BO$10*BO$4+SUMIFS('TARGET BY SM (TRÌNH KÝ)'!$L$7:$L$936,'TARGET BY SM (TRÌNH KÝ)'!$K$7:$K$936,"KA",'TARGET BY SM (TRÌNH KÝ)'!$C$7:$C$936,'TARGET BY Skus'!$C54)*BO$11*BO$12*BO$4,BO$372*(VLOOKUP($C54,'TARGET BY DIS (TRÌNH KÝ)'!$C$15:$I$370,4,0)-SUMIFS($AW54:$CI54,$AW$13:$CI$13,"NPL")))</f>
        <v>0</v>
      </c>
      <c r="BP54" s="16">
        <f>+IF(BP$13="NPL",SUMIFS('TARGET BY SM (TRÌNH KÝ)'!$L$7:$L$936,'TARGET BY SM (TRÌNH KÝ)'!$K$7:$K$936,"MIX",'TARGET BY SM (TRÌNH KÝ)'!$C$7:$C$936,'TARGET BY Skus'!$C54)*BP$7*BP$8*BP$4+SUMIFS('TARGET BY SM (TRÌNH KÝ)'!$L$7:$L$936,'TARGET BY SM (TRÌNH KÝ)'!$K$7:$K$936,"WS",'TARGET BY SM (TRÌNH KÝ)'!$C$7:$C$936,'TARGET BY Skus'!$C54)*BP$9*BP$10*BP$4+SUMIFS('TARGET BY SM (TRÌNH KÝ)'!$L$7:$L$936,'TARGET BY SM (TRÌNH KÝ)'!$K$7:$K$936,"KA",'TARGET BY SM (TRÌNH KÝ)'!$C$7:$C$936,'TARGET BY Skus'!$C54)*BP$11*BP$12*BP$4,BP$372*(VLOOKUP($C54,'TARGET BY DIS (TRÌNH KÝ)'!$C$15:$I$370,4,0)-SUMIFS($AW54:$CI54,$AW$13:$CI$13,"NPL")))</f>
        <v>2487.3101051074664</v>
      </c>
      <c r="BQ54" s="16">
        <f>+IF(BQ$13="NPL",SUMIFS('TARGET BY SM (TRÌNH KÝ)'!$L$7:$L$936,'TARGET BY SM (TRÌNH KÝ)'!$K$7:$K$936,"MIX",'TARGET BY SM (TRÌNH KÝ)'!$C$7:$C$936,'TARGET BY Skus'!$C54)*BQ$7*BQ$8*BQ$4+SUMIFS('TARGET BY SM (TRÌNH KÝ)'!$L$7:$L$936,'TARGET BY SM (TRÌNH KÝ)'!$K$7:$K$936,"WS",'TARGET BY SM (TRÌNH KÝ)'!$C$7:$C$936,'TARGET BY Skus'!$C54)*BQ$9*BQ$10*BQ$4+SUMIFS('TARGET BY SM (TRÌNH KÝ)'!$L$7:$L$936,'TARGET BY SM (TRÌNH KÝ)'!$K$7:$K$936,"KA",'TARGET BY SM (TRÌNH KÝ)'!$C$7:$C$936,'TARGET BY Skus'!$C54)*BQ$11*BQ$12*BQ$4,BQ$372*(VLOOKUP($C54,'TARGET BY DIS (TRÌNH KÝ)'!$C$15:$I$370,4,0)-SUMIFS($AW54:$CI54,$AW$13:$CI$13,"NPL")))</f>
        <v>0</v>
      </c>
      <c r="BR54" s="16">
        <f>+IF(BR$13="NPL",SUMIFS('TARGET BY SM (TRÌNH KÝ)'!$L$7:$L$936,'TARGET BY SM (TRÌNH KÝ)'!$K$7:$K$936,"MIX",'TARGET BY SM (TRÌNH KÝ)'!$C$7:$C$936,'TARGET BY Skus'!$C54)*BR$7*BR$8*BR$4+SUMIFS('TARGET BY SM (TRÌNH KÝ)'!$L$7:$L$936,'TARGET BY SM (TRÌNH KÝ)'!$K$7:$K$936,"WS",'TARGET BY SM (TRÌNH KÝ)'!$C$7:$C$936,'TARGET BY Skus'!$C54)*BR$9*BR$10*BR$4+SUMIFS('TARGET BY SM (TRÌNH KÝ)'!$L$7:$L$936,'TARGET BY SM (TRÌNH KÝ)'!$K$7:$K$936,"KA",'TARGET BY SM (TRÌNH KÝ)'!$C$7:$C$936,'TARGET BY Skus'!$C54)*BR$11*BR$12*BR$4,BR$372*(VLOOKUP($C54,'TARGET BY DIS (TRÌNH KÝ)'!$C$15:$I$370,4,0)-SUMIFS($AW54:$CI54,$AW$13:$CI$13,"NPL")))</f>
        <v>0</v>
      </c>
      <c r="BS54" s="16">
        <f>+IF(BS$13="NPL",SUMIFS('TARGET BY SM (TRÌNH KÝ)'!$L$7:$L$936,'TARGET BY SM (TRÌNH KÝ)'!$K$7:$K$936,"MIX",'TARGET BY SM (TRÌNH KÝ)'!$C$7:$C$936,'TARGET BY Skus'!$C54)*BS$7*BS$8*BS$4+SUMIFS('TARGET BY SM (TRÌNH KÝ)'!$L$7:$L$936,'TARGET BY SM (TRÌNH KÝ)'!$K$7:$K$936,"WS",'TARGET BY SM (TRÌNH KÝ)'!$C$7:$C$936,'TARGET BY Skus'!$C54)*BS$9*BS$10*BS$4+SUMIFS('TARGET BY SM (TRÌNH KÝ)'!$L$7:$L$936,'TARGET BY SM (TRÌNH KÝ)'!$K$7:$K$936,"KA",'TARGET BY SM (TRÌNH KÝ)'!$C$7:$C$936,'TARGET BY Skus'!$C54)*BS$11*BS$12*BS$4,BS$372*(VLOOKUP($C54,'TARGET BY DIS (TRÌNH KÝ)'!$C$15:$I$370,4,0)-SUMIFS($AW54:$CI54,$AW$13:$CI$13,"NPL")))</f>
        <v>0</v>
      </c>
      <c r="BT54" s="16">
        <f>+IF(BT$13="NPL",SUMIFS('TARGET BY SM (TRÌNH KÝ)'!$L$7:$L$936,'TARGET BY SM (TRÌNH KÝ)'!$K$7:$K$936,"MIX",'TARGET BY SM (TRÌNH KÝ)'!$C$7:$C$936,'TARGET BY Skus'!$C54)*BT$7*BT$8*BT$4+SUMIFS('TARGET BY SM (TRÌNH KÝ)'!$L$7:$L$936,'TARGET BY SM (TRÌNH KÝ)'!$K$7:$K$936,"WS",'TARGET BY SM (TRÌNH KÝ)'!$C$7:$C$936,'TARGET BY Skus'!$C54)*BT$9*BT$10*BT$4+SUMIFS('TARGET BY SM (TRÌNH KÝ)'!$L$7:$L$936,'TARGET BY SM (TRÌNH KÝ)'!$K$7:$K$936,"KA",'TARGET BY SM (TRÌNH KÝ)'!$C$7:$C$936,'TARGET BY Skus'!$C54)*BT$11*BT$12*BT$4,BT$372*(VLOOKUP($C54,'TARGET BY DIS (TRÌNH KÝ)'!$C$15:$I$370,4,0)-SUMIFS($AW54:$CI54,$AW$13:$CI$13,"NPL")))</f>
        <v>68014.794901961475</v>
      </c>
      <c r="BU54" s="16">
        <f>+IF(BU$13="NPL",SUMIFS('TARGET BY SM (TRÌNH KÝ)'!$L$7:$L$936,'TARGET BY SM (TRÌNH KÝ)'!$K$7:$K$936,"MIX",'TARGET BY SM (TRÌNH KÝ)'!$C$7:$C$936,'TARGET BY Skus'!$C54)*BU$7*BU$8*BU$4+SUMIFS('TARGET BY SM (TRÌNH KÝ)'!$L$7:$L$936,'TARGET BY SM (TRÌNH KÝ)'!$K$7:$K$936,"WS",'TARGET BY SM (TRÌNH KÝ)'!$C$7:$C$936,'TARGET BY Skus'!$C54)*BU$9*BU$10*BU$4+SUMIFS('TARGET BY SM (TRÌNH KÝ)'!$L$7:$L$936,'TARGET BY SM (TRÌNH KÝ)'!$K$7:$K$936,"KA",'TARGET BY SM (TRÌNH KÝ)'!$C$7:$C$936,'TARGET BY Skus'!$C54)*BU$11*BU$12*BU$4,BU$372*(VLOOKUP($C54,'TARGET BY DIS (TRÌNH KÝ)'!$C$15:$I$370,4,0)-SUMIFS($AW54:$CI54,$AW$13:$CI$13,"NPL")))</f>
        <v>0</v>
      </c>
      <c r="BV54" s="16">
        <f>+IF(BV$13="NPL",SUMIFS('TARGET BY SM (TRÌNH KÝ)'!$L$7:$L$936,'TARGET BY SM (TRÌNH KÝ)'!$K$7:$K$936,"MIX",'TARGET BY SM (TRÌNH KÝ)'!$C$7:$C$936,'TARGET BY Skus'!$C54)*BV$7*BV$8*BV$4+SUMIFS('TARGET BY SM (TRÌNH KÝ)'!$L$7:$L$936,'TARGET BY SM (TRÌNH KÝ)'!$K$7:$K$936,"WS",'TARGET BY SM (TRÌNH KÝ)'!$C$7:$C$936,'TARGET BY Skus'!$C54)*BV$9*BV$10*BV$4+SUMIFS('TARGET BY SM (TRÌNH KÝ)'!$L$7:$L$936,'TARGET BY SM (TRÌNH KÝ)'!$K$7:$K$936,"KA",'TARGET BY SM (TRÌNH KÝ)'!$C$7:$C$936,'TARGET BY Skus'!$C54)*BV$11*BV$12*BV$4,BV$372*(VLOOKUP($C54,'TARGET BY DIS (TRÌNH KÝ)'!$C$15:$I$370,4,0)-SUMIFS($AW54:$CI54,$AW$13:$CI$13,"NPL")))</f>
        <v>0</v>
      </c>
      <c r="BW54" s="16">
        <f>+IF(BW$13="NPL",SUMIFS('TARGET BY SM (TRÌNH KÝ)'!$L$7:$L$936,'TARGET BY SM (TRÌNH KÝ)'!$K$7:$K$936,"MIX",'TARGET BY SM (TRÌNH KÝ)'!$C$7:$C$936,'TARGET BY Skus'!$C54)*BW$7*BW$8*BW$4+SUMIFS('TARGET BY SM (TRÌNH KÝ)'!$L$7:$L$936,'TARGET BY SM (TRÌNH KÝ)'!$K$7:$K$936,"WS",'TARGET BY SM (TRÌNH KÝ)'!$C$7:$C$936,'TARGET BY Skus'!$C54)*BW$9*BW$10*BW$4+SUMIFS('TARGET BY SM (TRÌNH KÝ)'!$L$7:$L$936,'TARGET BY SM (TRÌNH KÝ)'!$K$7:$K$936,"KA",'TARGET BY SM (TRÌNH KÝ)'!$C$7:$C$936,'TARGET BY Skus'!$C54)*BW$11*BW$12*BW$4,BW$372*(VLOOKUP($C54,'TARGET BY DIS (TRÌNH KÝ)'!$C$15:$I$370,4,0)-SUMIFS($AW54:$CI54,$AW$13:$CI$13,"NPL")))</f>
        <v>0</v>
      </c>
      <c r="BX54" s="16">
        <f>+IF(BX$13="NPL",SUMIFS('TARGET BY SM (TRÌNH KÝ)'!$L$7:$L$936,'TARGET BY SM (TRÌNH KÝ)'!$K$7:$K$936,"MIX",'TARGET BY SM (TRÌNH KÝ)'!$C$7:$C$936,'TARGET BY Skus'!$C54)*BX$7*BX$8*BX$4+SUMIFS('TARGET BY SM (TRÌNH KÝ)'!$L$7:$L$936,'TARGET BY SM (TRÌNH KÝ)'!$K$7:$K$936,"WS",'TARGET BY SM (TRÌNH KÝ)'!$C$7:$C$936,'TARGET BY Skus'!$C54)*BX$9*BX$10*BX$4+SUMIFS('TARGET BY SM (TRÌNH KÝ)'!$L$7:$L$936,'TARGET BY SM (TRÌNH KÝ)'!$K$7:$K$936,"KA",'TARGET BY SM (TRÌNH KÝ)'!$C$7:$C$936,'TARGET BY Skus'!$C54)*BX$11*BX$12*BX$4,BX$372*(VLOOKUP($C54,'TARGET BY DIS (TRÌNH KÝ)'!$C$15:$I$370,4,0)-SUMIFS($AW54:$CI54,$AW$13:$CI$13,"NPL")))</f>
        <v>0</v>
      </c>
      <c r="BY54" s="16">
        <f>+IF(BY$13="NPL",SUMIFS('TARGET BY SM (TRÌNH KÝ)'!$L$7:$L$936,'TARGET BY SM (TRÌNH KÝ)'!$K$7:$K$936,"MIX",'TARGET BY SM (TRÌNH KÝ)'!$C$7:$C$936,'TARGET BY Skus'!$C54)*BY$7*BY$8*BY$4+SUMIFS('TARGET BY SM (TRÌNH KÝ)'!$L$7:$L$936,'TARGET BY SM (TRÌNH KÝ)'!$K$7:$K$936,"WS",'TARGET BY SM (TRÌNH KÝ)'!$C$7:$C$936,'TARGET BY Skus'!$C54)*BY$9*BY$10*BY$4+SUMIFS('TARGET BY SM (TRÌNH KÝ)'!$L$7:$L$936,'TARGET BY SM (TRÌNH KÝ)'!$K$7:$K$936,"KA",'TARGET BY SM (TRÌNH KÝ)'!$C$7:$C$936,'TARGET BY Skus'!$C54)*BY$11*BY$12*BY$4,BY$372*(VLOOKUP($C54,'TARGET BY DIS (TRÌNH KÝ)'!$C$15:$I$370,4,0)-SUMIFS($AW54:$CI54,$AW$13:$CI$13,"NPL")))</f>
        <v>0</v>
      </c>
      <c r="BZ54" s="16">
        <f>+IF(BZ$13="NPL",SUMIFS('TARGET BY SM (TRÌNH KÝ)'!$L$7:$L$936,'TARGET BY SM (TRÌNH KÝ)'!$K$7:$K$936,"MIX",'TARGET BY SM (TRÌNH KÝ)'!$C$7:$C$936,'TARGET BY Skus'!$C54)*BZ$7*BZ$8*BZ$4+SUMIFS('TARGET BY SM (TRÌNH KÝ)'!$L$7:$L$936,'TARGET BY SM (TRÌNH KÝ)'!$K$7:$K$936,"WS",'TARGET BY SM (TRÌNH KÝ)'!$C$7:$C$936,'TARGET BY Skus'!$C54)*BZ$9*BZ$10*BZ$4+SUMIFS('TARGET BY SM (TRÌNH KÝ)'!$L$7:$L$936,'TARGET BY SM (TRÌNH KÝ)'!$K$7:$K$936,"KA",'TARGET BY SM (TRÌNH KÝ)'!$C$7:$C$936,'TARGET BY Skus'!$C54)*BZ$11*BZ$12*BZ$4,BZ$372*(VLOOKUP($C54,'TARGET BY DIS (TRÌNH KÝ)'!$C$15:$I$370,4,0)-SUMIFS($AW54:$CI54,$AW$13:$CI$13,"NPL")))</f>
        <v>25077.472996776352</v>
      </c>
      <c r="CA54" s="16">
        <f>+IF(CA$13="NPL",SUMIFS('TARGET BY SM (TRÌNH KÝ)'!$L$7:$L$936,'TARGET BY SM (TRÌNH KÝ)'!$K$7:$K$936,"MIX",'TARGET BY SM (TRÌNH KÝ)'!$C$7:$C$936,'TARGET BY Skus'!$C54)*CA$7*CA$8*CA$4+SUMIFS('TARGET BY SM (TRÌNH KÝ)'!$L$7:$L$936,'TARGET BY SM (TRÌNH KÝ)'!$K$7:$K$936,"WS",'TARGET BY SM (TRÌNH KÝ)'!$C$7:$C$936,'TARGET BY Skus'!$C54)*CA$9*CA$10*CA$4+SUMIFS('TARGET BY SM (TRÌNH KÝ)'!$L$7:$L$936,'TARGET BY SM (TRÌNH KÝ)'!$K$7:$K$936,"KA",'TARGET BY SM (TRÌNH KÝ)'!$C$7:$C$936,'TARGET BY Skus'!$C54)*CA$11*CA$12*CA$4,CA$372*(VLOOKUP($C54,'TARGET BY DIS (TRÌNH KÝ)'!$C$15:$I$370,4,0)-SUMIFS($AW54:$CI54,$AW$13:$CI$13,"NPL")))</f>
        <v>6155.9999999999991</v>
      </c>
      <c r="CB54" s="16">
        <f>+IF(CB$13="NPL",SUMIFS('TARGET BY SM (TRÌNH KÝ)'!$L$7:$L$936,'TARGET BY SM (TRÌNH KÝ)'!$K$7:$K$936,"MIX",'TARGET BY SM (TRÌNH KÝ)'!$C$7:$C$936,'TARGET BY Skus'!$C54)*CB$7*CB$8*CB$4+SUMIFS('TARGET BY SM (TRÌNH KÝ)'!$L$7:$L$936,'TARGET BY SM (TRÌNH KÝ)'!$K$7:$K$936,"WS",'TARGET BY SM (TRÌNH KÝ)'!$C$7:$C$936,'TARGET BY Skus'!$C54)*CB$9*CB$10*CB$4+SUMIFS('TARGET BY SM (TRÌNH KÝ)'!$L$7:$L$936,'TARGET BY SM (TRÌNH KÝ)'!$K$7:$K$936,"KA",'TARGET BY SM (TRÌNH KÝ)'!$C$7:$C$936,'TARGET BY Skus'!$C54)*CB$11*CB$12*CB$4,CB$372*(VLOOKUP($C54,'TARGET BY DIS (TRÌNH KÝ)'!$C$15:$I$370,4,0)-SUMIFS($AW54:$CI54,$AW$13:$CI$13,"NPL")))</f>
        <v>6155.9999999999991</v>
      </c>
      <c r="CC54" s="16">
        <f>+IF(CC$13="NPL",SUMIFS('TARGET BY SM (TRÌNH KÝ)'!$L$7:$L$936,'TARGET BY SM (TRÌNH KÝ)'!$K$7:$K$936,"MIX",'TARGET BY SM (TRÌNH KÝ)'!$C$7:$C$936,'TARGET BY Skus'!$C54)*CC$7*CC$8*CC$4+SUMIFS('TARGET BY SM (TRÌNH KÝ)'!$L$7:$L$936,'TARGET BY SM (TRÌNH KÝ)'!$K$7:$K$936,"WS",'TARGET BY SM (TRÌNH KÝ)'!$C$7:$C$936,'TARGET BY Skus'!$C54)*CC$9*CC$10*CC$4+SUMIFS('TARGET BY SM (TRÌNH KÝ)'!$L$7:$L$936,'TARGET BY SM (TRÌNH KÝ)'!$K$7:$K$936,"KA",'TARGET BY SM (TRÌNH KÝ)'!$C$7:$C$936,'TARGET BY Skus'!$C54)*CC$11*CC$12*CC$4,CC$372*(VLOOKUP($C54,'TARGET BY DIS (TRÌNH KÝ)'!$C$15:$I$370,4,0)-SUMIFS($AW54:$CI54,$AW$13:$CI$13,"NPL")))</f>
        <v>6155.9999999999991</v>
      </c>
      <c r="CD54" s="16">
        <f>+IF(CD$13="NPL",SUMIFS('TARGET BY SM (TRÌNH KÝ)'!$L$7:$L$936,'TARGET BY SM (TRÌNH KÝ)'!$K$7:$K$936,"MIX",'TARGET BY SM (TRÌNH KÝ)'!$C$7:$C$936,'TARGET BY Skus'!$C54)*CD$7*CD$8*CD$4+SUMIFS('TARGET BY SM (TRÌNH KÝ)'!$L$7:$L$936,'TARGET BY SM (TRÌNH KÝ)'!$K$7:$K$936,"WS",'TARGET BY SM (TRÌNH KÝ)'!$C$7:$C$936,'TARGET BY Skus'!$C54)*CD$9*CD$10*CD$4+SUMIFS('TARGET BY SM (TRÌNH KÝ)'!$L$7:$L$936,'TARGET BY SM (TRÌNH KÝ)'!$K$7:$K$936,"KA",'TARGET BY SM (TRÌNH KÝ)'!$C$7:$C$936,'TARGET BY Skus'!$C54)*CD$11*CD$12*CD$4,CD$374*(VLOOKUP($C54,'TARGET BY DIS (TRÌNH KÝ)'!$C$15:$I$370,4,0)-SUMIFS($AW54:$CI54,$AW$13:$CI$13,"NPL")))</f>
        <v>7387.2</v>
      </c>
      <c r="CE54" s="16">
        <f>+IF(CE$13="NPL",SUMIFS('TARGET BY SM (TRÌNH KÝ)'!$L$7:$L$936,'TARGET BY SM (TRÌNH KÝ)'!$K$7:$K$936,"MIX",'TARGET BY SM (TRÌNH KÝ)'!$C$7:$C$936,'TARGET BY Skus'!$C54)*CE$7*CE$8*CE$4+SUMIFS('TARGET BY SM (TRÌNH KÝ)'!$L$7:$L$936,'TARGET BY SM (TRÌNH KÝ)'!$K$7:$K$936,"WS",'TARGET BY SM (TRÌNH KÝ)'!$C$7:$C$936,'TARGET BY Skus'!$C54)*CE$9*CE$10*CE$4+SUMIFS('TARGET BY SM (TRÌNH KÝ)'!$L$7:$L$936,'TARGET BY SM (TRÌNH KÝ)'!$K$7:$K$936,"KA",'TARGET BY SM (TRÌNH KÝ)'!$C$7:$C$936,'TARGET BY Skus'!$C54)*CE$11*CE$12*CE$4,CE$374*(VLOOKUP($C54,'TARGET BY DIS (TRÌNH KÝ)'!$C$15:$I$370,4,0)-SUMIFS($AW54:$CI54,$AW$13:$CI$13,"NPL")))</f>
        <v>7387.2</v>
      </c>
      <c r="CF54" s="16">
        <f>+IF(CF$13="NPL",SUMIFS('TARGET BY SM (TRÌNH KÝ)'!$L$7:$L$936,'TARGET BY SM (TRÌNH KÝ)'!$K$7:$K$936,"MIX",'TARGET BY SM (TRÌNH KÝ)'!$C$7:$C$936,'TARGET BY Skus'!$C54)*CF$7*CF$8*CF$4+SUMIFS('TARGET BY SM (TRÌNH KÝ)'!$L$7:$L$936,'TARGET BY SM (TRÌNH KÝ)'!$K$7:$K$936,"WS",'TARGET BY SM (TRÌNH KÝ)'!$C$7:$C$936,'TARGET BY Skus'!$C54)*CF$9*CF$10*CF$4+SUMIFS('TARGET BY SM (TRÌNH KÝ)'!$L$7:$L$936,'TARGET BY SM (TRÌNH KÝ)'!$K$7:$K$936,"KA",'TARGET BY SM (TRÌNH KÝ)'!$C$7:$C$936,'TARGET BY Skus'!$C54)*CF$11*CF$12*CF$4,CF$372*(VLOOKUP($C54,'TARGET BY DIS (TRÌNH KÝ)'!$C$15:$I$370,4,0)-SUMIFS($AW54:$CI54,$AW$13:$CI$13,"NPL")))</f>
        <v>0</v>
      </c>
      <c r="CG54" s="16">
        <f>+IF(CG$13="NPL",SUMIFS('TARGET BY SM (TRÌNH KÝ)'!$L$7:$L$936,'TARGET BY SM (TRÌNH KÝ)'!$K$7:$K$936,"MIX",'TARGET BY SM (TRÌNH KÝ)'!$C$7:$C$936,'TARGET BY Skus'!$C54)*CG$7*CG$8*CG$4+SUMIFS('TARGET BY SM (TRÌNH KÝ)'!$L$7:$L$936,'TARGET BY SM (TRÌNH KÝ)'!$K$7:$K$936,"WS",'TARGET BY SM (TRÌNH KÝ)'!$C$7:$C$936,'TARGET BY Skus'!$C54)*CG$9*CG$10*CG$4+SUMIFS('TARGET BY SM (TRÌNH KÝ)'!$L$7:$L$936,'TARGET BY SM (TRÌNH KÝ)'!$K$7:$K$936,"KA",'TARGET BY SM (TRÌNH KÝ)'!$C$7:$C$936,'TARGET BY Skus'!$C54)*CG$11*CG$12*CG$4,CG$372*(VLOOKUP($C54,'TARGET BY DIS (TRÌNH KÝ)'!$C$15:$I$370,4,0)-SUMIFS($AW54:$CI54,$AW$13:$CI$13,"NPL")))</f>
        <v>0</v>
      </c>
      <c r="CH54" s="16">
        <f>+IF(CH$13="NPL",SUMIFS('TARGET BY SM (TRÌNH KÝ)'!$L$7:$L$936,'TARGET BY SM (TRÌNH KÝ)'!$K$7:$K$936,"MIX",'TARGET BY SM (TRÌNH KÝ)'!$C$7:$C$936,'TARGET BY Skus'!$C54)*CH$7*CH$8*CH$4+SUMIFS('TARGET BY SM (TRÌNH KÝ)'!$L$7:$L$936,'TARGET BY SM (TRÌNH KÝ)'!$K$7:$K$936,"WS",'TARGET BY SM (TRÌNH KÝ)'!$C$7:$C$936,'TARGET BY Skus'!$C54)*CH$9*CH$10*CH$4+SUMIFS('TARGET BY SM (TRÌNH KÝ)'!$L$7:$L$936,'TARGET BY SM (TRÌNH KÝ)'!$K$7:$K$936,"KA",'TARGET BY SM (TRÌNH KÝ)'!$C$7:$C$936,'TARGET BY Skus'!$C54)*CH$11*CH$12*CH$4,CH$372*(VLOOKUP($C54,'TARGET BY DIS (TRÌNH KÝ)'!$C$15:$I$370,4,0)-SUMIFS($AW54:$CI54,$AW$13:$CI$13,"NPL")))</f>
        <v>0</v>
      </c>
      <c r="CI54" s="16">
        <f>+IF(CI$13="NPL",SUMIFS('TARGET BY SM (TRÌNH KÝ)'!$L$7:$L$936,'TARGET BY SM (TRÌNH KÝ)'!$K$7:$K$936,"MIX",'TARGET BY SM (TRÌNH KÝ)'!$C$7:$C$936,'TARGET BY Skus'!$C54)*CI$7*CI$8*CI$4+SUMIFS('TARGET BY SM (TRÌNH KÝ)'!$L$7:$L$936,'TARGET BY SM (TRÌNH KÝ)'!$K$7:$K$936,"WS",'TARGET BY SM (TRÌNH KÝ)'!$C$7:$C$936,'TARGET BY Skus'!$C54)*CI$9*CI$10*CI$4+SUMIFS('TARGET BY SM (TRÌNH KÝ)'!$L$7:$L$936,'TARGET BY SM (TRÌNH KÝ)'!$K$7:$K$936,"KA",'TARGET BY SM (TRÌNH KÝ)'!$C$7:$C$936,'TARGET BY Skus'!$C54)*CI$11*CI$12*CI$4,CI$372*(VLOOKUP($C54,'TARGET BY DIS (TRÌNH KÝ)'!$C$15:$I$370,4,0)-SUMIFS($AW54:$CI54,$AW$13:$CI$13,"NPL")))</f>
        <v>5848.2000000000007</v>
      </c>
      <c r="CJ54" s="16">
        <f>+IF(CJ$13="NPL",SUMIFS('TARGET BY SM (TRÌNH KÝ)'!$L$7:$L$936,'TARGET BY SM (TRÌNH KÝ)'!$K$7:$K$936,"MIX",'TARGET BY SM (TRÌNH KÝ)'!$C$7:$C$936,'TARGET BY Skus'!$C54)*CJ$7*CJ$8*CJ$4+SUMIFS('TARGET BY SM (TRÌNH KÝ)'!$L$7:$L$936,'TARGET BY SM (TRÌNH KÝ)'!$K$7:$K$936,"WS",'TARGET BY SM (TRÌNH KÝ)'!$C$7:$C$936,'TARGET BY Skus'!$C54)*CJ$9*CJ$10*CJ$4+SUMIFS('TARGET BY SM (TRÌNH KÝ)'!$L$7:$L$936,'TARGET BY SM (TRÌNH KÝ)'!$K$7:$K$936,"KA",'TARGET BY SM (TRÌNH KÝ)'!$C$7:$C$936,'TARGET BY Skus'!$C54)*CJ$11*CJ$12*CJ$4,CJ$372*(VLOOKUP($C54,'TARGET BY DIS (TRÌNH KÝ)'!$C$15:$I$370,4,0)-SUMIFS($AW54:$CL54,$AW$13:$CL$13,"NPL")))</f>
        <v>6840</v>
      </c>
      <c r="CK54" s="16">
        <f>+IF(CK$13="NPL",SUMIFS('TARGET BY SM (TRÌNH KÝ)'!$L$7:$L$936,'TARGET BY SM (TRÌNH KÝ)'!$K$7:$K$936,"MIX",'TARGET BY SM (TRÌNH KÝ)'!$C$7:$C$936,'TARGET BY Skus'!$C54)*CK$7*CK$8*CK$4+SUMIFS('TARGET BY SM (TRÌNH KÝ)'!$L$7:$L$936,'TARGET BY SM (TRÌNH KÝ)'!$K$7:$K$936,"WS",'TARGET BY SM (TRÌNH KÝ)'!$C$7:$C$936,'TARGET BY Skus'!$C54)*CK$9*CK$10*CK$4+SUMIFS('TARGET BY SM (TRÌNH KÝ)'!$L$7:$L$936,'TARGET BY SM (TRÌNH KÝ)'!$K$7:$K$936,"KA",'TARGET BY SM (TRÌNH KÝ)'!$C$7:$C$936,'TARGET BY Skus'!$C54)*CK$11*CK$12*CK$4,CK$372*(VLOOKUP($C54,'TARGET BY DIS (TRÌNH KÝ)'!$C$15:$I$370,4,0)-SUMIFS($AW54:$CL54,$AW$13:$CL$13,"NPL")))</f>
        <v>0</v>
      </c>
      <c r="CL54" s="16">
        <f>+IF(CL$13="NPL",SUMIFS('TARGET BY SM (TRÌNH KÝ)'!$L$7:$L$936,'TARGET BY SM (TRÌNH KÝ)'!$K$7:$K$936,"MIX",'TARGET BY SM (TRÌNH KÝ)'!$C$7:$C$936,'TARGET BY Skus'!$C54)*CL$7*CL$8*CL$4+SUMIFS('TARGET BY SM (TRÌNH KÝ)'!$L$7:$L$936,'TARGET BY SM (TRÌNH KÝ)'!$K$7:$K$936,"WS",'TARGET BY SM (TRÌNH KÝ)'!$C$7:$C$936,'TARGET BY Skus'!$C54)*CL$9*CL$10*CL$4+SUMIFS('TARGET BY SM (TRÌNH KÝ)'!$L$7:$L$936,'TARGET BY SM (TRÌNH KÝ)'!$K$7:$K$936,"KA",'TARGET BY SM (TRÌNH KÝ)'!$C$7:$C$936,'TARGET BY Skus'!$C54)*CL$11*CL$12*CL$4,CL$372*(VLOOKUP($C54,'TARGET BY DIS (TRÌNH KÝ)'!$C$15:$I$370,4,0)-SUMIFS($AW54:$CL54,$AW$13:$CL$13,"NPL")))</f>
        <v>6839.9999999999991</v>
      </c>
      <c r="CM54" s="16">
        <f t="shared" si="196"/>
        <v>526679.99999999988</v>
      </c>
      <c r="CN54" s="16">
        <f t="shared" si="199"/>
        <v>261.01696456191183</v>
      </c>
      <c r="CO54" s="16">
        <f t="shared" si="200"/>
        <v>0</v>
      </c>
      <c r="CP54" s="16">
        <f t="shared" si="201"/>
        <v>0</v>
      </c>
      <c r="CQ54" s="16">
        <f t="shared" si="202"/>
        <v>0</v>
      </c>
      <c r="CR54" s="16">
        <f t="shared" si="203"/>
        <v>0</v>
      </c>
      <c r="CS54" s="16">
        <f t="shared" si="204"/>
        <v>639.05254822858808</v>
      </c>
      <c r="CT54" s="16">
        <f t="shared" si="205"/>
        <v>0</v>
      </c>
      <c r="CU54" s="16">
        <f t="shared" si="206"/>
        <v>6.7730256927632313</v>
      </c>
      <c r="CV54" s="16">
        <f t="shared" si="207"/>
        <v>0</v>
      </c>
      <c r="CW54" s="16">
        <f t="shared" si="208"/>
        <v>7.6421081662414601</v>
      </c>
      <c r="CX54" s="16">
        <f t="shared" si="209"/>
        <v>18.542521504009734</v>
      </c>
      <c r="CY54" s="16">
        <f t="shared" si="210"/>
        <v>8.5989462923712185</v>
      </c>
      <c r="CZ54" s="16">
        <f t="shared" si="211"/>
        <v>45</v>
      </c>
      <c r="DA54" s="16">
        <f t="shared" si="212"/>
        <v>0</v>
      </c>
      <c r="DB54" s="16">
        <f t="shared" si="213"/>
        <v>64.789408778891342</v>
      </c>
      <c r="DC54" s="16">
        <f t="shared" si="214"/>
        <v>0</v>
      </c>
      <c r="DD54" s="16">
        <f t="shared" si="215"/>
        <v>0</v>
      </c>
      <c r="DE54" s="16">
        <f t="shared" si="216"/>
        <v>658.75785513802623</v>
      </c>
      <c r="DF54" s="16">
        <f t="shared" si="217"/>
        <v>0</v>
      </c>
      <c r="DG54" s="16">
        <f t="shared" si="218"/>
        <v>8.3835226249790722</v>
      </c>
      <c r="DH54" s="16">
        <f t="shared" si="219"/>
        <v>0</v>
      </c>
      <c r="DI54" s="16">
        <f t="shared" si="220"/>
        <v>0</v>
      </c>
      <c r="DJ54" s="16">
        <f t="shared" si="221"/>
        <v>0</v>
      </c>
      <c r="DK54" s="16">
        <f t="shared" si="222"/>
        <v>229.24506707991256</v>
      </c>
      <c r="DL54" s="16">
        <f t="shared" si="223"/>
        <v>0</v>
      </c>
      <c r="DM54" s="16">
        <f t="shared" si="224"/>
        <v>0</v>
      </c>
      <c r="DN54" s="16">
        <f t="shared" si="225"/>
        <v>0</v>
      </c>
      <c r="DO54" s="16">
        <f t="shared" si="226"/>
        <v>0</v>
      </c>
      <c r="DP54" s="16">
        <f t="shared" si="227"/>
        <v>0</v>
      </c>
      <c r="DQ54" s="16">
        <f t="shared" si="228"/>
        <v>132.06885234554724</v>
      </c>
      <c r="DR54" s="16">
        <f t="shared" si="229"/>
        <v>45</v>
      </c>
      <c r="DS54" s="16">
        <f t="shared" si="230"/>
        <v>45</v>
      </c>
      <c r="DT54" s="16">
        <f t="shared" si="231"/>
        <v>45</v>
      </c>
      <c r="DU54" s="16">
        <f t="shared" si="232"/>
        <v>32.4</v>
      </c>
      <c r="DV54" s="16">
        <f t="shared" si="233"/>
        <v>32.4</v>
      </c>
      <c r="DW54" s="16">
        <f t="shared" si="234"/>
        <v>27</v>
      </c>
      <c r="DX54" s="16">
        <f t="shared" si="235"/>
        <v>0</v>
      </c>
      <c r="DY54" s="16">
        <f t="shared" si="236"/>
        <v>0</v>
      </c>
      <c r="DZ54" s="16">
        <f t="shared" si="237"/>
        <v>21.6</v>
      </c>
      <c r="EA54" s="16">
        <f t="shared" si="237"/>
        <v>45</v>
      </c>
      <c r="EB54" s="16">
        <f t="shared" si="237"/>
        <v>0</v>
      </c>
      <c r="EC54" s="16">
        <f t="shared" si="237"/>
        <v>50</v>
      </c>
      <c r="ED54" s="16">
        <f t="shared" si="197"/>
        <v>2423.2708204132418</v>
      </c>
      <c r="EE54" s="16">
        <f>IF(EE$13="NPL",SUMIFS('TARGET BY SM (TRÌNH KÝ)'!$L$7:$L$901,'TARGET BY SM (TRÌNH KÝ)'!$K$7:$K$901,"MIX",'TARGET BY SM (TRÌNH KÝ)'!$C$7:$C$901,'TARGET BY Skus'!$C54)*EE$7*EE$8*EE$4+SUMIFS('TARGET BY SM (TRÌNH KÝ)'!$L$7:$L$901,'TARGET BY SM (TRÌNH KÝ)'!$K$7:$K$901,"WS",'TARGET BY SM (TRÌNH KÝ)'!$C$7:$C$901,'TARGET BY Skus'!$C54)*EE$9*EE$10*EE$4+SUMIFS('TARGET BY SM (TRÌNH KÝ)'!$L$7:$L$901,'TARGET BY SM (TRÌNH KÝ)'!$K$7:$K$901,"KA",'TARGET BY SM (TRÌNH KÝ)'!$C$7:$C$901,'TARGET BY Skus'!$C54)*EE$11*EE$12*EE$4,EE$372*(VLOOKUP($C54,'TARGET BY DIS (TRÌNH KÝ)'!$C$15:$I$370,7,0)-+SUMIFS($EE54:$FQ54,$EE$13:$FQ$13,"NPL")))</f>
        <v>31322.035747429418</v>
      </c>
      <c r="EF54" s="16">
        <f>IF(EF$13="NPL",SUMIFS('TARGET BY SM (TRÌNH KÝ)'!$L$7:$L$901,'TARGET BY SM (TRÌNH KÝ)'!$K$7:$K$901,"MIX",'TARGET BY SM (TRÌNH KÝ)'!$C$7:$C$901,'TARGET BY Skus'!$C54)*EF$7*EF$8*EF$4+SUMIFS('TARGET BY SM (TRÌNH KÝ)'!$L$7:$L$901,'TARGET BY SM (TRÌNH KÝ)'!$K$7:$K$901,"WS",'TARGET BY SM (TRÌNH KÝ)'!$C$7:$C$901,'TARGET BY Skus'!$C54)*EF$9*EF$10*EF$4+SUMIFS('TARGET BY SM (TRÌNH KÝ)'!$L$7:$L$901,'TARGET BY SM (TRÌNH KÝ)'!$K$7:$K$901,"KA",'TARGET BY SM (TRÌNH KÝ)'!$C$7:$C$901,'TARGET BY Skus'!$C54)*EF$11*EF$12*EF$4,EF$372*(VLOOKUP($C54,'TARGET BY DIS (TRÌNH KÝ)'!$C$15:$I$370,7,0)-+SUMIFS($EE54:$FQ54,$EE$13:$FQ$13,"NPL")))</f>
        <v>0</v>
      </c>
      <c r="EG54" s="16">
        <f>IF(EG$13="NPL",SUMIFS('TARGET BY SM (TRÌNH KÝ)'!$L$7:$L$901,'TARGET BY SM (TRÌNH KÝ)'!$K$7:$K$901,"MIX",'TARGET BY SM (TRÌNH KÝ)'!$C$7:$C$901,'TARGET BY Skus'!$C54)*EG$7*EG$8*EG$4+SUMIFS('TARGET BY SM (TRÌNH KÝ)'!$L$7:$L$901,'TARGET BY SM (TRÌNH KÝ)'!$K$7:$K$901,"WS",'TARGET BY SM (TRÌNH KÝ)'!$C$7:$C$901,'TARGET BY Skus'!$C54)*EG$9*EG$10*EG$4+SUMIFS('TARGET BY SM (TRÌNH KÝ)'!$L$7:$L$901,'TARGET BY SM (TRÌNH KÝ)'!$K$7:$K$901,"KA",'TARGET BY SM (TRÌNH KÝ)'!$C$7:$C$901,'TARGET BY Skus'!$C54)*EG$11*EG$12*EG$4,EG$372*(VLOOKUP($C54,'TARGET BY DIS (TRÌNH KÝ)'!$C$15:$I$370,7,0)-+SUMIFS($EE54:$FQ54,$EE$13:$FQ$13,"NPL")))</f>
        <v>0</v>
      </c>
      <c r="EH54" s="16">
        <f>IF(EH$13="NPL",SUMIFS('TARGET BY SM (TRÌNH KÝ)'!$L$7:$L$901,'TARGET BY SM (TRÌNH KÝ)'!$K$7:$K$901,"MIX",'TARGET BY SM (TRÌNH KÝ)'!$C$7:$C$901,'TARGET BY Skus'!$C54)*EH$7*EH$8*EH$4+SUMIFS('TARGET BY SM (TRÌNH KÝ)'!$L$7:$L$901,'TARGET BY SM (TRÌNH KÝ)'!$K$7:$K$901,"WS",'TARGET BY SM (TRÌNH KÝ)'!$C$7:$C$901,'TARGET BY Skus'!$C54)*EH$9*EH$10*EH$4+SUMIFS('TARGET BY SM (TRÌNH KÝ)'!$L$7:$L$901,'TARGET BY SM (TRÌNH KÝ)'!$K$7:$K$901,"KA",'TARGET BY SM (TRÌNH KÝ)'!$C$7:$C$901,'TARGET BY Skus'!$C54)*EH$11*EH$12*EH$4,EH$372*(VLOOKUP($C54,'TARGET BY DIS (TRÌNH KÝ)'!$C$15:$I$370,7,0)-+SUMIFS($EE54:$FQ54,$EE$13:$FQ$13,"NPL")))</f>
        <v>0</v>
      </c>
      <c r="EI54" s="16">
        <f>IF(EI$13="NPL",SUMIFS('TARGET BY SM (TRÌNH KÝ)'!$L$7:$L$901,'TARGET BY SM (TRÌNH KÝ)'!$K$7:$K$901,"MIX",'TARGET BY SM (TRÌNH KÝ)'!$C$7:$C$901,'TARGET BY Skus'!$C54)*EI$7*EI$8*EI$4+SUMIFS('TARGET BY SM (TRÌNH KÝ)'!$L$7:$L$901,'TARGET BY SM (TRÌNH KÝ)'!$K$7:$K$901,"WS",'TARGET BY SM (TRÌNH KÝ)'!$C$7:$C$901,'TARGET BY Skus'!$C54)*EI$9*EI$10*EI$4+SUMIFS('TARGET BY SM (TRÌNH KÝ)'!$L$7:$L$901,'TARGET BY SM (TRÌNH KÝ)'!$K$7:$K$901,"KA",'TARGET BY SM (TRÌNH KÝ)'!$C$7:$C$901,'TARGET BY Skus'!$C54)*EI$11*EI$12*EI$4,EI$372*(VLOOKUP($C54,'TARGET BY DIS (TRÌNH KÝ)'!$C$15:$I$370,7,0)-+SUMIFS($EE54:$FQ54,$EE$13:$FQ$13,"NPL")))</f>
        <v>0</v>
      </c>
      <c r="EJ54" s="16">
        <f>IF(EJ$13="NPL",SUMIFS('TARGET BY SM (TRÌNH KÝ)'!$L$7:$L$901,'TARGET BY SM (TRÌNH KÝ)'!$K$7:$K$901,"MIX",'TARGET BY SM (TRÌNH KÝ)'!$C$7:$C$901,'TARGET BY Skus'!$C54)*EJ$7*EJ$8*EJ$4+SUMIFS('TARGET BY SM (TRÌNH KÝ)'!$L$7:$L$901,'TARGET BY SM (TRÌNH KÝ)'!$K$7:$K$901,"WS",'TARGET BY SM (TRÌNH KÝ)'!$C$7:$C$901,'TARGET BY Skus'!$C54)*EJ$9*EJ$10*EJ$4+SUMIFS('TARGET BY SM (TRÌNH KÝ)'!$L$7:$L$901,'TARGET BY SM (TRÌNH KÝ)'!$K$7:$K$901,"KA",'TARGET BY SM (TRÌNH KÝ)'!$C$7:$C$901,'TARGET BY Skus'!$C54)*EJ$11*EJ$12*EJ$4,EJ$372*(VLOOKUP($C54,'TARGET BY DIS (TRÌNH KÝ)'!$C$15:$I$370,7,0)-+SUMIFS($EE54:$FQ54,$EE$13:$FQ$13,"NPL")))</f>
        <v>191715.76446857641</v>
      </c>
      <c r="EK54" s="16">
        <f>IF(EK$13="NPL",SUMIFS('TARGET BY SM (TRÌNH KÝ)'!$L$7:$L$901,'TARGET BY SM (TRÌNH KÝ)'!$K$7:$K$901,"MIX",'TARGET BY SM (TRÌNH KÝ)'!$C$7:$C$901,'TARGET BY Skus'!$C54)*EK$7*EK$8*EK$4+SUMIFS('TARGET BY SM (TRÌNH KÝ)'!$L$7:$L$901,'TARGET BY SM (TRÌNH KÝ)'!$K$7:$K$901,"WS",'TARGET BY SM (TRÌNH KÝ)'!$C$7:$C$901,'TARGET BY Skus'!$C54)*EK$9*EK$10*EK$4+SUMIFS('TARGET BY SM (TRÌNH KÝ)'!$L$7:$L$901,'TARGET BY SM (TRÌNH KÝ)'!$K$7:$K$901,"KA",'TARGET BY SM (TRÌNH KÝ)'!$C$7:$C$901,'TARGET BY Skus'!$C54)*EK$11*EK$12*EK$4,EK$372*(VLOOKUP($C54,'TARGET BY DIS (TRÌNH KÝ)'!$C$15:$I$370,7,0)-+SUMIFS($EE54:$FQ54,$EE$13:$FQ$13,"NPL")))</f>
        <v>0</v>
      </c>
      <c r="EL54" s="16">
        <f>IF(EL$13="NPL",SUMIFS('TARGET BY SM (TRÌNH KÝ)'!$L$7:$L$901,'TARGET BY SM (TRÌNH KÝ)'!$K$7:$K$901,"MIX",'TARGET BY SM (TRÌNH KÝ)'!$C$7:$C$901,'TARGET BY Skus'!$C54)*EL$7*EL$8*EL$4+SUMIFS('TARGET BY SM (TRÌNH KÝ)'!$L$7:$L$901,'TARGET BY SM (TRÌNH KÝ)'!$K$7:$K$901,"WS",'TARGET BY SM (TRÌNH KÝ)'!$C$7:$C$901,'TARGET BY Skus'!$C54)*EL$9*EL$10*EL$4+SUMIFS('TARGET BY SM (TRÌNH KÝ)'!$L$7:$L$901,'TARGET BY SM (TRÌNH KÝ)'!$K$7:$K$901,"KA",'TARGET BY SM (TRÌNH KÝ)'!$C$7:$C$901,'TARGET BY Skus'!$C54)*EL$11*EL$12*EL$4,EL$372*(VLOOKUP($C54,'TARGET BY DIS (TRÌNH KÝ)'!$C$15:$I$370,7,0)-+SUMIFS($EE54:$FQ54,$EE$13:$FQ$13,"NPL")))</f>
        <v>3251.0523325263512</v>
      </c>
      <c r="EM54" s="16">
        <f>IF(EM$13="NPL",SUMIFS('TARGET BY SM (TRÌNH KÝ)'!$L$7:$L$901,'TARGET BY SM (TRÌNH KÝ)'!$K$7:$K$901,"MIX",'TARGET BY SM (TRÌNH KÝ)'!$C$7:$C$901,'TARGET BY Skus'!$C54)*EM$7*EM$8*EM$4+SUMIFS('TARGET BY SM (TRÌNH KÝ)'!$L$7:$L$901,'TARGET BY SM (TRÌNH KÝ)'!$K$7:$K$901,"WS",'TARGET BY SM (TRÌNH KÝ)'!$C$7:$C$901,'TARGET BY Skus'!$C54)*EM$9*EM$10*EM$4+SUMIFS('TARGET BY SM (TRÌNH KÝ)'!$L$7:$L$901,'TARGET BY SM (TRÌNH KÝ)'!$K$7:$K$901,"KA",'TARGET BY SM (TRÌNH KÝ)'!$C$7:$C$901,'TARGET BY Skus'!$C54)*EM$11*EM$12*EM$4,EM$372*(VLOOKUP($C54,'TARGET BY DIS (TRÌNH KÝ)'!$C$15:$I$370,7,0)-+SUMIFS($EE54:$FQ54,$EE$13:$FQ$13,"NPL")))</f>
        <v>0</v>
      </c>
      <c r="EN54" s="16">
        <f>IF(EN$13="NPL",SUMIFS('TARGET BY SM (TRÌNH KÝ)'!$L$7:$L$901,'TARGET BY SM (TRÌNH KÝ)'!$K$7:$K$901,"MIX",'TARGET BY SM (TRÌNH KÝ)'!$C$7:$C$901,'TARGET BY Skus'!$C54)*EN$7*EN$8*EN$4+SUMIFS('TARGET BY SM (TRÌNH KÝ)'!$L$7:$L$901,'TARGET BY SM (TRÌNH KÝ)'!$K$7:$K$901,"WS",'TARGET BY SM (TRÌNH KÝ)'!$C$7:$C$901,'TARGET BY Skus'!$C54)*EN$9*EN$10*EN$4+SUMIFS('TARGET BY SM (TRÌNH KÝ)'!$L$7:$L$901,'TARGET BY SM (TRÌNH KÝ)'!$K$7:$K$901,"KA",'TARGET BY SM (TRÌNH KÝ)'!$C$7:$C$901,'TARGET BY Skus'!$C54)*EN$11*EN$12*EN$4,EN$372*(VLOOKUP($C54,'TARGET BY DIS (TRÌNH KÝ)'!$C$15:$I$370,7,0)-+SUMIFS($EE54:$FQ54,$EE$13:$FQ$13,"NPL")))</f>
        <v>1834.1059598979505</v>
      </c>
      <c r="EO54" s="16">
        <f>IF(EO$13="NPL",SUMIFS('TARGET BY SM (TRÌNH KÝ)'!$L$7:$L$901,'TARGET BY SM (TRÌNH KÝ)'!$K$7:$K$901,"MIX",'TARGET BY SM (TRÌNH KÝ)'!$C$7:$C$901,'TARGET BY Skus'!$C54)*EO$7*EO$8*EO$4+SUMIFS('TARGET BY SM (TRÌNH KÝ)'!$L$7:$L$901,'TARGET BY SM (TRÌNH KÝ)'!$K$7:$K$901,"WS",'TARGET BY SM (TRÌNH KÝ)'!$C$7:$C$901,'TARGET BY Skus'!$C54)*EO$9*EO$10*EO$4+SUMIFS('TARGET BY SM (TRÌNH KÝ)'!$L$7:$L$901,'TARGET BY SM (TRÌNH KÝ)'!$K$7:$K$901,"KA",'TARGET BY SM (TRÌNH KÝ)'!$C$7:$C$901,'TARGET BY Skus'!$C54)*EO$11*EO$12*EO$4,EO$372*(VLOOKUP($C54,'TARGET BY DIS (TRÌNH KÝ)'!$C$15:$I$370,7,0)-+SUMIFS($EE54:$FQ54,$EE$13:$FQ$13,"NPL")))</f>
        <v>3337.6538707217524</v>
      </c>
      <c r="EP54" s="16">
        <f>IF(EP$13="NPL",SUMIFS('TARGET BY SM (TRÌNH KÝ)'!$L$7:$L$901,'TARGET BY SM (TRÌNH KÝ)'!$K$7:$K$901,"MIX",'TARGET BY SM (TRÌNH KÝ)'!$C$7:$C$901,'TARGET BY Skus'!$C54)*EP$7*EP$8*EP$4+SUMIFS('TARGET BY SM (TRÌNH KÝ)'!$L$7:$L$901,'TARGET BY SM (TRÌNH KÝ)'!$K$7:$K$901,"WS",'TARGET BY SM (TRÌNH KÝ)'!$C$7:$C$901,'TARGET BY Skus'!$C54)*EP$9*EP$10*EP$4+SUMIFS('TARGET BY SM (TRÌNH KÝ)'!$L$7:$L$901,'TARGET BY SM (TRÌNH KÝ)'!$K$7:$K$901,"KA",'TARGET BY SM (TRÌNH KÝ)'!$C$7:$C$901,'TARGET BY Skus'!$C54)*EP$11*EP$12*EP$4,EP$372*(VLOOKUP($C54,'TARGET BY DIS (TRÌNH KÝ)'!$C$15:$I$370,7,0)-+SUMIFS($EE54:$FQ54,$EE$13:$FQ$13,"NPL")))</f>
        <v>2579.6838877113655</v>
      </c>
      <c r="EQ54" s="16">
        <f>IF(EQ$13="NPL",SUMIFS('TARGET BY SM (TRÌNH KÝ)'!$L$7:$L$901,'TARGET BY SM (TRÌNH KÝ)'!$K$7:$K$901,"MIX",'TARGET BY SM (TRÌNH KÝ)'!$C$7:$C$901,'TARGET BY Skus'!$C54)*EQ$7*EQ$8*EQ$4+SUMIFS('TARGET BY SM (TRÌNH KÝ)'!$L$7:$L$901,'TARGET BY SM (TRÌNH KÝ)'!$K$7:$K$901,"WS",'TARGET BY SM (TRÌNH KÝ)'!$C$7:$C$901,'TARGET BY Skus'!$C54)*EQ$9*EQ$10*EQ$4+SUMIFS('TARGET BY SM (TRÌNH KÝ)'!$L$7:$L$901,'TARGET BY SM (TRÌNH KÝ)'!$K$7:$K$901,"KA",'TARGET BY SM (TRÌNH KÝ)'!$C$7:$C$901,'TARGET BY Skus'!$C54)*EQ$11*EQ$12*EQ$4,EQ$373*(VLOOKUP($C54,'TARGET BY DIS (TRÌNH KÝ)'!$C$15:$I$370,7,0)-+SUMIFS($EE54:$FQ54,$EE$13:$FQ$13,"NPL")))</f>
        <v>13500</v>
      </c>
      <c r="ER54" s="16">
        <f>IF(ER$13="NPL",SUMIFS('TARGET BY SM (TRÌNH KÝ)'!$L$7:$L$901,'TARGET BY SM (TRÌNH KÝ)'!$K$7:$K$901,"MIX",'TARGET BY SM (TRÌNH KÝ)'!$C$7:$C$901,'TARGET BY Skus'!$C54)*ER$7*ER$8*ER$4+SUMIFS('TARGET BY SM (TRÌNH KÝ)'!$L$7:$L$901,'TARGET BY SM (TRÌNH KÝ)'!$K$7:$K$901,"WS",'TARGET BY SM (TRÌNH KÝ)'!$C$7:$C$901,'TARGET BY Skus'!$C54)*ER$9*ER$10*ER$4+SUMIFS('TARGET BY SM (TRÌNH KÝ)'!$L$7:$L$901,'TARGET BY SM (TRÌNH KÝ)'!$K$7:$K$901,"KA",'TARGET BY SM (TRÌNH KÝ)'!$C$7:$C$901,'TARGET BY Skus'!$C54)*ER$11*ER$12*ER$4,ER$372*(VLOOKUP($C54,'TARGET BY DIS (TRÌNH KÝ)'!$C$15:$I$370,7,0)-+SUMIFS($EE54:$FQ54,$EE$13:$FQ$13,"NPL")))</f>
        <v>0</v>
      </c>
      <c r="ES54" s="16">
        <f>IF(ES$13="NPL",SUMIFS('TARGET BY SM (TRÌNH KÝ)'!$L$7:$L$901,'TARGET BY SM (TRÌNH KÝ)'!$K$7:$K$901,"MIX",'TARGET BY SM (TRÌNH KÝ)'!$C$7:$C$901,'TARGET BY Skus'!$C54)*ES$7*ES$8*ES$4+SUMIFS('TARGET BY SM (TRÌNH KÝ)'!$L$7:$L$901,'TARGET BY SM (TRÌNH KÝ)'!$K$7:$K$901,"WS",'TARGET BY SM (TRÌNH KÝ)'!$C$7:$C$901,'TARGET BY Skus'!$C54)*ES$9*ES$10*ES$4+SUMIFS('TARGET BY SM (TRÌNH KÝ)'!$L$7:$L$901,'TARGET BY SM (TRÌNH KÝ)'!$K$7:$K$901,"KA",'TARGET BY SM (TRÌNH KÝ)'!$C$7:$C$901,'TARGET BY Skus'!$C54)*ES$11*ES$12*ES$4,ES$372*(VLOOKUP($C54,'TARGET BY DIS (TRÌNH KÝ)'!$C$15:$I$370,7,0)-+SUMIFS($EE54:$FQ54,$EE$13:$FQ$13,"NPL")))</f>
        <v>22028.398984823056</v>
      </c>
      <c r="ET54" s="16">
        <f>IF(ET$13="NPL",SUMIFS('TARGET BY SM (TRÌNH KÝ)'!$L$7:$L$901,'TARGET BY SM (TRÌNH KÝ)'!$K$7:$K$901,"MIX",'TARGET BY SM (TRÌNH KÝ)'!$C$7:$C$901,'TARGET BY Skus'!$C54)*ET$7*ET$8*ET$4+SUMIFS('TARGET BY SM (TRÌNH KÝ)'!$L$7:$L$901,'TARGET BY SM (TRÌNH KÝ)'!$K$7:$K$901,"WS",'TARGET BY SM (TRÌNH KÝ)'!$C$7:$C$901,'TARGET BY Skus'!$C54)*ET$9*ET$10*ET$4+SUMIFS('TARGET BY SM (TRÌNH KÝ)'!$L$7:$L$901,'TARGET BY SM (TRÌNH KÝ)'!$K$7:$K$901,"KA",'TARGET BY SM (TRÌNH KÝ)'!$C$7:$C$901,'TARGET BY Skus'!$C54)*ET$11*ET$12*ET$4,ET$372*(VLOOKUP($C54,'TARGET BY DIS (TRÌNH KÝ)'!$C$15:$I$370,7,0)-+SUMIFS($EE54:$FQ54,$EE$13:$FQ$13,"NPL")))</f>
        <v>0</v>
      </c>
      <c r="EU54" s="16">
        <f>IF(EU$13="NPL",SUMIFS('TARGET BY SM (TRÌNH KÝ)'!$L$7:$L$901,'TARGET BY SM (TRÌNH KÝ)'!$K$7:$K$901,"MIX",'TARGET BY SM (TRÌNH KÝ)'!$C$7:$C$901,'TARGET BY Skus'!$C54)*EU$7*EU$8*EU$4+SUMIFS('TARGET BY SM (TRÌNH KÝ)'!$L$7:$L$901,'TARGET BY SM (TRÌNH KÝ)'!$K$7:$K$901,"WS",'TARGET BY SM (TRÌNH KÝ)'!$C$7:$C$901,'TARGET BY Skus'!$C54)*EU$9*EU$10*EU$4+SUMIFS('TARGET BY SM (TRÌNH KÝ)'!$L$7:$L$901,'TARGET BY SM (TRÌNH KÝ)'!$K$7:$K$901,"KA",'TARGET BY SM (TRÌNH KÝ)'!$C$7:$C$901,'TARGET BY Skus'!$C54)*EU$11*EU$12*EU$4,EU$372*(VLOOKUP($C54,'TARGET BY DIS (TRÌNH KÝ)'!$C$15:$I$370,7,0)-+SUMIFS($EE54:$FQ54,$EE$13:$FQ$13,"NPL")))</f>
        <v>0</v>
      </c>
      <c r="EV54" s="16">
        <f>IF(EV$13="NPL",SUMIFS('TARGET BY SM (TRÌNH KÝ)'!$L$7:$L$901,'TARGET BY SM (TRÌNH KÝ)'!$K$7:$K$901,"MIX",'TARGET BY SM (TRÌNH KÝ)'!$C$7:$C$901,'TARGET BY Skus'!$C54)*EV$7*EV$8*EV$4+SUMIFS('TARGET BY SM (TRÌNH KÝ)'!$L$7:$L$901,'TARGET BY SM (TRÌNH KÝ)'!$K$7:$K$901,"WS",'TARGET BY SM (TRÌNH KÝ)'!$C$7:$C$901,'TARGET BY Skus'!$C54)*EV$9*EV$10*EV$4+SUMIFS('TARGET BY SM (TRÌNH KÝ)'!$L$7:$L$901,'TARGET BY SM (TRÌNH KÝ)'!$K$7:$K$901,"KA",'TARGET BY SM (TRÌNH KÝ)'!$C$7:$C$901,'TARGET BY Skus'!$C54)*EV$11*EV$12*EV$4,EV$372*(VLOOKUP($C54,'TARGET BY DIS (TRÌNH KÝ)'!$C$15:$I$370,7,0)-+SUMIFS($EE54:$FQ54,$EE$13:$FQ$13,"NPL")))</f>
        <v>126481.50818650103</v>
      </c>
      <c r="EW54" s="16">
        <f>IF(EW$13="NPL",SUMIFS('TARGET BY SM (TRÌNH KÝ)'!$L$7:$L$901,'TARGET BY SM (TRÌNH KÝ)'!$K$7:$K$901,"MIX",'TARGET BY SM (TRÌNH KÝ)'!$C$7:$C$901,'TARGET BY Skus'!$C54)*EW$7*EW$8*EW$4+SUMIFS('TARGET BY SM (TRÌNH KÝ)'!$L$7:$L$901,'TARGET BY SM (TRÌNH KÝ)'!$K$7:$K$901,"WS",'TARGET BY SM (TRÌNH KÝ)'!$C$7:$C$901,'TARGET BY Skus'!$C54)*EW$9*EW$10*EW$4+SUMIFS('TARGET BY SM (TRÌNH KÝ)'!$L$7:$L$901,'TARGET BY SM (TRÌNH KÝ)'!$K$7:$K$901,"KA",'TARGET BY SM (TRÌNH KÝ)'!$C$7:$C$901,'TARGET BY Skus'!$C54)*EW$11*EW$12*EW$4,EW$372*(VLOOKUP($C54,'TARGET BY DIS (TRÌNH KÝ)'!$C$15:$I$370,7,0)-+SUMIFS($EE54:$FQ54,$EE$13:$FQ$13,"NPL")))</f>
        <v>0</v>
      </c>
      <c r="EX54" s="16">
        <f>IF(EX$13="NPL",SUMIFS('TARGET BY SM (TRÌNH KÝ)'!$L$7:$L$901,'TARGET BY SM (TRÌNH KÝ)'!$K$7:$K$901,"MIX",'TARGET BY SM (TRÌNH KÝ)'!$C$7:$C$901,'TARGET BY Skus'!$C54)*EX$7*EX$8*EX$4+SUMIFS('TARGET BY SM (TRÌNH KÝ)'!$L$7:$L$901,'TARGET BY SM (TRÌNH KÝ)'!$K$7:$K$901,"WS",'TARGET BY SM (TRÌNH KÝ)'!$C$7:$C$901,'TARGET BY Skus'!$C54)*EX$9*EX$10*EX$4+SUMIFS('TARGET BY SM (TRÌNH KÝ)'!$L$7:$L$901,'TARGET BY SM (TRÌNH KÝ)'!$K$7:$K$901,"KA",'TARGET BY SM (TRÌNH KÝ)'!$C$7:$C$901,'TARGET BY Skus'!$C54)*EX$11*EX$12*EX$4,EX$372*(VLOOKUP($C54,'TARGET BY DIS (TRÌNH KÝ)'!$C$15:$I$370,7,0)-+SUMIFS($EE54:$FQ54,$EE$13:$FQ$13,"NPL")))</f>
        <v>2515.0567874937219</v>
      </c>
      <c r="EY54" s="16">
        <f>IF(EY$13="NPL",SUMIFS('TARGET BY SM (TRÌNH KÝ)'!$L$7:$L$901,'TARGET BY SM (TRÌNH KÝ)'!$K$7:$K$901,"MIX",'TARGET BY SM (TRÌNH KÝ)'!$C$7:$C$901,'TARGET BY Skus'!$C54)*EY$7*EY$8*EY$4+SUMIFS('TARGET BY SM (TRÌNH KÝ)'!$L$7:$L$901,'TARGET BY SM (TRÌNH KÝ)'!$K$7:$K$901,"WS",'TARGET BY SM (TRÌNH KÝ)'!$C$7:$C$901,'TARGET BY Skus'!$C54)*EY$9*EY$10*EY$4+SUMIFS('TARGET BY SM (TRÌNH KÝ)'!$L$7:$L$901,'TARGET BY SM (TRÌNH KÝ)'!$K$7:$K$901,"KA",'TARGET BY SM (TRÌNH KÝ)'!$C$7:$C$901,'TARGET BY Skus'!$C54)*EY$11*EY$12*EY$4,EY$372*(VLOOKUP($C54,'TARGET BY DIS (TRÌNH KÝ)'!$C$15:$I$370,7,0)-+SUMIFS($EE54:$FQ54,$EE$13:$FQ$13,"NPL")))</f>
        <v>0</v>
      </c>
      <c r="EZ54" s="16">
        <f>IF(EZ$13="NPL",SUMIFS('TARGET BY SM (TRÌNH KÝ)'!$L$7:$L$901,'TARGET BY SM (TRÌNH KÝ)'!$K$7:$K$901,"MIX",'TARGET BY SM (TRÌNH KÝ)'!$C$7:$C$901,'TARGET BY Skus'!$C54)*EZ$7*EZ$8*EZ$4+SUMIFS('TARGET BY SM (TRÌNH KÝ)'!$L$7:$L$901,'TARGET BY SM (TRÌNH KÝ)'!$K$7:$K$901,"WS",'TARGET BY SM (TRÌNH KÝ)'!$C$7:$C$901,'TARGET BY Skus'!$C54)*EZ$9*EZ$10*EZ$4+SUMIFS('TARGET BY SM (TRÌNH KÝ)'!$L$7:$L$901,'TARGET BY SM (TRÌNH KÝ)'!$K$7:$K$901,"KA",'TARGET BY SM (TRÌNH KÝ)'!$C$7:$C$901,'TARGET BY Skus'!$C54)*EZ$11*EZ$12*EZ$4,EZ$372*(VLOOKUP($C54,'TARGET BY DIS (TRÌNH KÝ)'!$C$15:$I$370,7,0)-+SUMIFS($EE54:$FQ54,$EE$13:$FQ$13,"NPL")))</f>
        <v>0</v>
      </c>
      <c r="FA54" s="16">
        <f>IF(FA$13="NPL",SUMIFS('TARGET BY SM (TRÌNH KÝ)'!$L$7:$L$901,'TARGET BY SM (TRÌNH KÝ)'!$K$7:$K$901,"MIX",'TARGET BY SM (TRÌNH KÝ)'!$C$7:$C$901,'TARGET BY Skus'!$C54)*FA$7*FA$8*FA$4+SUMIFS('TARGET BY SM (TRÌNH KÝ)'!$L$7:$L$901,'TARGET BY SM (TRÌNH KÝ)'!$K$7:$K$901,"WS",'TARGET BY SM (TRÌNH KÝ)'!$C$7:$C$901,'TARGET BY Skus'!$C54)*FA$9*FA$10*FA$4+SUMIFS('TARGET BY SM (TRÌNH KÝ)'!$L$7:$L$901,'TARGET BY SM (TRÌNH KÝ)'!$K$7:$K$901,"KA",'TARGET BY SM (TRÌNH KÝ)'!$C$7:$C$901,'TARGET BY Skus'!$C54)*FA$11*FA$12*FA$4,FA$372*(VLOOKUP($C54,'TARGET BY DIS (TRÌNH KÝ)'!$C$15:$I$370,7,0)-+SUMIFS($EE54:$FQ54,$EE$13:$FQ$13,"NPL")))</f>
        <v>0</v>
      </c>
      <c r="FB54" s="16">
        <f>IF(FB$13="NPL",SUMIFS('TARGET BY SM (TRÌNH KÝ)'!$L$7:$L$901,'TARGET BY SM (TRÌNH KÝ)'!$K$7:$K$901,"MIX",'TARGET BY SM (TRÌNH KÝ)'!$C$7:$C$901,'TARGET BY Skus'!$C54)*FB$7*FB$8*FB$4+SUMIFS('TARGET BY SM (TRÌNH KÝ)'!$L$7:$L$901,'TARGET BY SM (TRÌNH KÝ)'!$K$7:$K$901,"WS",'TARGET BY SM (TRÌNH KÝ)'!$C$7:$C$901,'TARGET BY Skus'!$C54)*FB$9*FB$10*FB$4+SUMIFS('TARGET BY SM (TRÌNH KÝ)'!$L$7:$L$901,'TARGET BY SM (TRÌNH KÝ)'!$K$7:$K$901,"KA",'TARGET BY SM (TRÌNH KÝ)'!$C$7:$C$901,'TARGET BY Skus'!$C54)*FB$11*FB$12*FB$4,FB$372*(VLOOKUP($C54,'TARGET BY DIS (TRÌNH KÝ)'!$C$15:$I$370,7,0)-+SUMIFS($EE54:$FQ54,$EE$13:$FQ$13,"NPL")))</f>
        <v>68773.520123973765</v>
      </c>
      <c r="FC54" s="16">
        <f>IF(FC$13="NPL",SUMIFS('TARGET BY SM (TRÌNH KÝ)'!$L$7:$L$901,'TARGET BY SM (TRÌNH KÝ)'!$K$7:$K$901,"MIX",'TARGET BY SM (TRÌNH KÝ)'!$C$7:$C$901,'TARGET BY Skus'!$C54)*FC$7*FC$8*FC$4+SUMIFS('TARGET BY SM (TRÌNH KÝ)'!$L$7:$L$901,'TARGET BY SM (TRÌNH KÝ)'!$K$7:$K$901,"WS",'TARGET BY SM (TRÌNH KÝ)'!$C$7:$C$901,'TARGET BY Skus'!$C54)*FC$9*FC$10*FC$4+SUMIFS('TARGET BY SM (TRÌNH KÝ)'!$L$7:$L$901,'TARGET BY SM (TRÌNH KÝ)'!$K$7:$K$901,"KA",'TARGET BY SM (TRÌNH KÝ)'!$C$7:$C$901,'TARGET BY Skus'!$C54)*FC$11*FC$12*FC$4,FC$372*(VLOOKUP($C54,'TARGET BY DIS (TRÌNH KÝ)'!$C$15:$I$370,7,0)-+SUMIFS($EE54:$FQ54,$EE$13:$FQ$13,"NPL")))</f>
        <v>0</v>
      </c>
      <c r="FD54" s="16">
        <f>IF(FD$13="NPL",SUMIFS('TARGET BY SM (TRÌNH KÝ)'!$L$7:$L$901,'TARGET BY SM (TRÌNH KÝ)'!$K$7:$K$901,"MIX",'TARGET BY SM (TRÌNH KÝ)'!$C$7:$C$901,'TARGET BY Skus'!$C54)*FD$7*FD$8*FD$4+SUMIFS('TARGET BY SM (TRÌNH KÝ)'!$L$7:$L$901,'TARGET BY SM (TRÌNH KÝ)'!$K$7:$K$901,"WS",'TARGET BY SM (TRÌNH KÝ)'!$C$7:$C$901,'TARGET BY Skus'!$C54)*FD$9*FD$10*FD$4+SUMIFS('TARGET BY SM (TRÌNH KÝ)'!$L$7:$L$901,'TARGET BY SM (TRÌNH KÝ)'!$K$7:$K$901,"KA",'TARGET BY SM (TRÌNH KÝ)'!$C$7:$C$901,'TARGET BY Skus'!$C54)*FD$11*FD$12*FD$4,FD$372*(VLOOKUP($C54,'TARGET BY DIS (TRÌNH KÝ)'!$C$15:$I$370,7,0)-+SUMIFS($EE54:$FQ54,$EE$13:$FQ$13,"NPL")))</f>
        <v>0</v>
      </c>
      <c r="FE54" s="16">
        <f>IF(FE$13="NPL",SUMIFS('TARGET BY SM (TRÌNH KÝ)'!$L$7:$L$901,'TARGET BY SM (TRÌNH KÝ)'!$K$7:$K$901,"MIX",'TARGET BY SM (TRÌNH KÝ)'!$C$7:$C$901,'TARGET BY Skus'!$C54)*FE$7*FE$8*FE$4+SUMIFS('TARGET BY SM (TRÌNH KÝ)'!$L$7:$L$901,'TARGET BY SM (TRÌNH KÝ)'!$K$7:$K$901,"WS",'TARGET BY SM (TRÌNH KÝ)'!$C$7:$C$901,'TARGET BY Skus'!$C54)*FE$9*FE$10*FE$4+SUMIFS('TARGET BY SM (TRÌNH KÝ)'!$L$7:$L$901,'TARGET BY SM (TRÌNH KÝ)'!$K$7:$K$901,"KA",'TARGET BY SM (TRÌNH KÝ)'!$C$7:$C$901,'TARGET BY Skus'!$C54)*FE$11*FE$12*FE$4,FE$372*(VLOOKUP($C54,'TARGET BY DIS (TRÌNH KÝ)'!$C$15:$I$370,7,0)-+SUMIFS($EE54:$FQ54,$EE$13:$FQ$13,"NPL")))</f>
        <v>0</v>
      </c>
      <c r="FF54" s="16">
        <f>IF(FF$13="NPL",SUMIFS('TARGET BY SM (TRÌNH KÝ)'!$L$7:$L$901,'TARGET BY SM (TRÌNH KÝ)'!$K$7:$K$901,"MIX",'TARGET BY SM (TRÌNH KÝ)'!$C$7:$C$901,'TARGET BY Skus'!$C54)*FF$7*FF$8*FF$4+SUMIFS('TARGET BY SM (TRÌNH KÝ)'!$L$7:$L$901,'TARGET BY SM (TRÌNH KÝ)'!$K$7:$K$901,"WS",'TARGET BY SM (TRÌNH KÝ)'!$C$7:$C$901,'TARGET BY Skus'!$C54)*FF$9*FF$10*FF$4+SUMIFS('TARGET BY SM (TRÌNH KÝ)'!$L$7:$L$901,'TARGET BY SM (TRÌNH KÝ)'!$K$7:$K$901,"KA",'TARGET BY SM (TRÌNH KÝ)'!$C$7:$C$901,'TARGET BY Skus'!$C54)*FF$11*FF$12*FF$4,FF$372*(VLOOKUP($C54,'TARGET BY DIS (TRÌNH KÝ)'!$C$15:$I$370,7,0)-+SUMIFS($EE54:$FQ54,$EE$13:$FQ$13,"NPL")))</f>
        <v>0</v>
      </c>
      <c r="FG54" s="16">
        <f>IF(FG$13="NPL",SUMIFS('TARGET BY SM (TRÌNH KÝ)'!$L$7:$L$901,'TARGET BY SM (TRÌNH KÝ)'!$K$7:$K$901,"MIX",'TARGET BY SM (TRÌNH KÝ)'!$C$7:$C$901,'TARGET BY Skus'!$C54)*FG$7*FG$8*FG$4+SUMIFS('TARGET BY SM (TRÌNH KÝ)'!$L$7:$L$901,'TARGET BY SM (TRÌNH KÝ)'!$K$7:$K$901,"WS",'TARGET BY SM (TRÌNH KÝ)'!$C$7:$C$901,'TARGET BY Skus'!$C54)*FG$9*FG$10*FG$4+SUMIFS('TARGET BY SM (TRÌNH KÝ)'!$L$7:$L$901,'TARGET BY SM (TRÌNH KÝ)'!$K$7:$K$901,"KA",'TARGET BY SM (TRÌNH KÝ)'!$C$7:$C$901,'TARGET BY Skus'!$C54)*FG$11*FG$12*FG$4,FG$372*(VLOOKUP($C54,'TARGET BY DIS (TRÌNH KÝ)'!$C$15:$I$370,7,0)-+SUMIFS($EE54:$FQ54,$EE$13:$FQ$13,"NPL")))</f>
        <v>0</v>
      </c>
      <c r="FH54" s="16">
        <f>IF(FH$13="NPL",SUMIFS('TARGET BY SM (TRÌNH KÝ)'!$L$7:$L$901,'TARGET BY SM (TRÌNH KÝ)'!$K$7:$K$901,"MIX",'TARGET BY SM (TRÌNH KÝ)'!$C$7:$C$901,'TARGET BY Skus'!$C54)*FH$7*FH$8*FH$4+SUMIFS('TARGET BY SM (TRÌNH KÝ)'!$L$7:$L$901,'TARGET BY SM (TRÌNH KÝ)'!$K$7:$K$901,"WS",'TARGET BY SM (TRÌNH KÝ)'!$C$7:$C$901,'TARGET BY Skus'!$C54)*FH$9*FH$10*FH$4+SUMIFS('TARGET BY SM (TRÌNH KÝ)'!$L$7:$L$901,'TARGET BY SM (TRÌNH KÝ)'!$K$7:$K$901,"KA",'TARGET BY SM (TRÌNH KÝ)'!$C$7:$C$901,'TARGET BY Skus'!$C54)*FH$11*FH$12*FH$4,FH$372*(VLOOKUP($C54,'TARGET BY DIS (TRÌNH KÝ)'!$C$15:$I$370,7,0)-+SUMIFS($EE54:$FQ54,$EE$13:$FQ$13,"NPL")))</f>
        <v>25357.219650345069</v>
      </c>
      <c r="FI54" s="16">
        <f>IF(FI$13="NPL",SUMIFS('TARGET BY SM (TRÌNH KÝ)'!$L$7:$L$901,'TARGET BY SM (TRÌNH KÝ)'!$K$7:$K$901,"MIX",'TARGET BY SM (TRÌNH KÝ)'!$C$7:$C$901,'TARGET BY Skus'!$C54)*FI$7*FI$8*FI$4+SUMIFS('TARGET BY SM (TRÌNH KÝ)'!$L$7:$L$901,'TARGET BY SM (TRÌNH KÝ)'!$K$7:$K$901,"WS",'TARGET BY SM (TRÌNH KÝ)'!$C$7:$C$901,'TARGET BY Skus'!$C54)*FI$9*FI$10*FI$4+SUMIFS('TARGET BY SM (TRÌNH KÝ)'!$L$7:$L$901,'TARGET BY SM (TRÌNH KÝ)'!$K$7:$K$901,"KA",'TARGET BY SM (TRÌNH KÝ)'!$C$7:$C$901,'TARGET BY Skus'!$C54)*FI$11*FI$12*FI$4,FI$372*(VLOOKUP($C54,'TARGET BY DIS (TRÌNH KÝ)'!$C$15:$I$370,7,0)-+SUMIFS($EE54:$FQ54,$EE$13:$FQ$13,"NPL")))</f>
        <v>6480</v>
      </c>
      <c r="FJ54" s="16">
        <f>IF(FJ$13="NPL",SUMIFS('TARGET BY SM (TRÌNH KÝ)'!$L$7:$L$901,'TARGET BY SM (TRÌNH KÝ)'!$K$7:$K$901,"MIX",'TARGET BY SM (TRÌNH KÝ)'!$C$7:$C$901,'TARGET BY Skus'!$C54)*FJ$7*FJ$8*FJ$4+SUMIFS('TARGET BY SM (TRÌNH KÝ)'!$L$7:$L$901,'TARGET BY SM (TRÌNH KÝ)'!$K$7:$K$901,"WS",'TARGET BY SM (TRÌNH KÝ)'!$C$7:$C$901,'TARGET BY Skus'!$C54)*FJ$9*FJ$10*FJ$4+SUMIFS('TARGET BY SM (TRÌNH KÝ)'!$L$7:$L$901,'TARGET BY SM (TRÌNH KÝ)'!$K$7:$K$901,"KA",'TARGET BY SM (TRÌNH KÝ)'!$C$7:$C$901,'TARGET BY Skus'!$C54)*FJ$11*FJ$12*FJ$4,FJ$372*(VLOOKUP($C54,'TARGET BY DIS (TRÌNH KÝ)'!$C$15:$I$370,7,0)-+SUMIFS($EE54:$FQ54,$EE$13:$FQ$13,"NPL")))</f>
        <v>6480</v>
      </c>
      <c r="FK54" s="16">
        <f>IF(FK$13="NPL",SUMIFS('TARGET BY SM (TRÌNH KÝ)'!$L$7:$L$901,'TARGET BY SM (TRÌNH KÝ)'!$K$7:$K$901,"MIX",'TARGET BY SM (TRÌNH KÝ)'!$C$7:$C$901,'TARGET BY Skus'!$C54)*FK$7*FK$8*FK$4+SUMIFS('TARGET BY SM (TRÌNH KÝ)'!$L$7:$L$901,'TARGET BY SM (TRÌNH KÝ)'!$K$7:$K$901,"WS",'TARGET BY SM (TRÌNH KÝ)'!$C$7:$C$901,'TARGET BY Skus'!$C54)*FK$9*FK$10*FK$4+SUMIFS('TARGET BY SM (TRÌNH KÝ)'!$L$7:$L$901,'TARGET BY SM (TRÌNH KÝ)'!$K$7:$K$901,"KA",'TARGET BY SM (TRÌNH KÝ)'!$C$7:$C$901,'TARGET BY Skus'!$C54)*FK$11*FK$12*FK$4,FK$372*(VLOOKUP($C54,'TARGET BY DIS (TRÌNH KÝ)'!$C$15:$I$370,7,0)-+SUMIFS($EE54:$FQ54,$EE$13:$FQ$13,"NPL")))</f>
        <v>6480</v>
      </c>
      <c r="FL54" s="16">
        <f>IF(FL$13="NPL",SUMIFS('TARGET BY SM (TRÌNH KÝ)'!$L$7:$L$901,'TARGET BY SM (TRÌNH KÝ)'!$K$7:$K$901,"MIX",'TARGET BY SM (TRÌNH KÝ)'!$C$7:$C$901,'TARGET BY Skus'!$C54)*FL$7*FL$8*FL$4+SUMIFS('TARGET BY SM (TRÌNH KÝ)'!$L$7:$L$901,'TARGET BY SM (TRÌNH KÝ)'!$K$7:$K$901,"WS",'TARGET BY SM (TRÌNH KÝ)'!$C$7:$C$901,'TARGET BY Skus'!$C54)*FL$9*FL$10*FL$4+SUMIFS('TARGET BY SM (TRÌNH KÝ)'!$L$7:$L$901,'TARGET BY SM (TRÌNH KÝ)'!$K$7:$K$901,"KA",'TARGET BY SM (TRÌNH KÝ)'!$C$7:$C$901,'TARGET BY Skus'!$C54)*FL$11*FL$12*FL$4,FL$373*(VLOOKUP($C54,'TARGET BY DIS (TRÌNH KÝ)'!$C$15:$I$370,7,0)-+SUMIFS($EE54:$FQ54,$EE$13:$FQ$13,"NPL")))</f>
        <v>7776</v>
      </c>
      <c r="FM54" s="16">
        <f>IF(FM$13="NPL",SUMIFS('TARGET BY SM (TRÌNH KÝ)'!$L$7:$L$901,'TARGET BY SM (TRÌNH KÝ)'!$K$7:$K$901,"MIX",'TARGET BY SM (TRÌNH KÝ)'!$C$7:$C$901,'TARGET BY Skus'!$C54)*FM$7*FM$8*FM$4+SUMIFS('TARGET BY SM (TRÌNH KÝ)'!$L$7:$L$901,'TARGET BY SM (TRÌNH KÝ)'!$K$7:$K$901,"WS",'TARGET BY SM (TRÌNH KÝ)'!$C$7:$C$901,'TARGET BY Skus'!$C54)*FM$9*FM$10*FM$4+SUMIFS('TARGET BY SM (TRÌNH KÝ)'!$L$7:$L$901,'TARGET BY SM (TRÌNH KÝ)'!$K$7:$K$901,"KA",'TARGET BY SM (TRÌNH KÝ)'!$C$7:$C$901,'TARGET BY Skus'!$C54)*FM$11*FM$12*FM$4,FM$373*(VLOOKUP($C54,'TARGET BY DIS (TRÌNH KÝ)'!$C$15:$I$370,7,0)-+SUMIFS($EE54:$FQ54,$EE$13:$FQ$13,"NPL")))</f>
        <v>7776</v>
      </c>
      <c r="FN54" s="16">
        <f>IF(FN$13="NPL",SUMIFS('TARGET BY SM (TRÌNH KÝ)'!$L$7:$L$901,'TARGET BY SM (TRÌNH KÝ)'!$K$7:$K$901,"MIX",'TARGET BY SM (TRÌNH KÝ)'!$C$7:$C$901,'TARGET BY Skus'!$C54)*FN$7*FN$8*FN$4+SUMIFS('TARGET BY SM (TRÌNH KÝ)'!$L$7:$L$901,'TARGET BY SM (TRÌNH KÝ)'!$K$7:$K$901,"WS",'TARGET BY SM (TRÌNH KÝ)'!$C$7:$C$901,'TARGET BY Skus'!$C54)*FN$9*FN$10*FN$4+SUMIFS('TARGET BY SM (TRÌNH KÝ)'!$L$7:$L$901,'TARGET BY SM (TRÌNH KÝ)'!$K$7:$K$901,"KA",'TARGET BY SM (TRÌNH KÝ)'!$C$7:$C$901,'TARGET BY Skus'!$C54)*FN$11*FN$12*FN$4,FN$372*(VLOOKUP($C54,'TARGET BY DIS (TRÌNH KÝ)'!$C$15:$I$370,7,0)-+SUMIFS($EE54:$FQ54,$EE$13:$FQ$13,"NPL")))</f>
        <v>6156</v>
      </c>
      <c r="FO54" s="16">
        <f>IF(FO$13="NPL",SUMIFS('TARGET BY SM (TRÌNH KÝ)'!$L$7:$L$901,'TARGET BY SM (TRÌNH KÝ)'!$K$7:$K$901,"MIX",'TARGET BY SM (TRÌNH KÝ)'!$C$7:$C$901,'TARGET BY Skus'!$C54)*FO$7*FO$8*FO$4+SUMIFS('TARGET BY SM (TRÌNH KÝ)'!$L$7:$L$901,'TARGET BY SM (TRÌNH KÝ)'!$K$7:$K$901,"WS",'TARGET BY SM (TRÌNH KÝ)'!$C$7:$C$901,'TARGET BY Skus'!$C54)*FO$9*FO$10*FO$4+SUMIFS('TARGET BY SM (TRÌNH KÝ)'!$L$7:$L$901,'TARGET BY SM (TRÌNH KÝ)'!$K$7:$K$901,"KA",'TARGET BY SM (TRÌNH KÝ)'!$C$7:$C$901,'TARGET BY Skus'!$C54)*FO$11*FO$12*FO$4,FO$372*(VLOOKUP($C54,'TARGET BY DIS (TRÌNH KÝ)'!$C$15:$I$370,7,0)-+SUMIFS($EE54:$FQ54,$EE$13:$FQ$13,"NPL")))</f>
        <v>0</v>
      </c>
      <c r="FP54" s="16">
        <f>IF(FP$13="NPL",SUMIFS('TARGET BY SM (TRÌNH KÝ)'!$L$7:$L$901,'TARGET BY SM (TRÌNH KÝ)'!$K$7:$K$901,"MIX",'TARGET BY SM (TRÌNH KÝ)'!$C$7:$C$901,'TARGET BY Skus'!$C54)*FP$7*FP$8*FP$4+SUMIFS('TARGET BY SM (TRÌNH KÝ)'!$L$7:$L$901,'TARGET BY SM (TRÌNH KÝ)'!$K$7:$K$901,"WS",'TARGET BY SM (TRÌNH KÝ)'!$C$7:$C$901,'TARGET BY Skus'!$C54)*FP$9*FP$10*FP$4+SUMIFS('TARGET BY SM (TRÌNH KÝ)'!$L$7:$L$901,'TARGET BY SM (TRÌNH KÝ)'!$K$7:$K$901,"KA",'TARGET BY SM (TRÌNH KÝ)'!$C$7:$C$901,'TARGET BY Skus'!$C54)*FP$11*FP$12*FP$4,FP$372*(VLOOKUP($C54,'TARGET BY DIS (TRÌNH KÝ)'!$C$15:$I$370,7,0)-+SUMIFS($EE54:$FQ54,$EE$13:$FQ$13,"NPL")))</f>
        <v>0</v>
      </c>
      <c r="FQ54" s="16">
        <f>IF(FQ$13="NPL",SUMIFS('TARGET BY SM (TRÌNH KÝ)'!$L$7:$L$901,'TARGET BY SM (TRÌNH KÝ)'!$K$7:$K$901,"MIX",'TARGET BY SM (TRÌNH KÝ)'!$C$7:$C$901,'TARGET BY Skus'!$C54)*FQ$7*FQ$8*FQ$4+SUMIFS('TARGET BY SM (TRÌNH KÝ)'!$L$7:$L$901,'TARGET BY SM (TRÌNH KÝ)'!$K$7:$K$901,"WS",'TARGET BY SM (TRÌNH KÝ)'!$C$7:$C$901,'TARGET BY Skus'!$C54)*FQ$9*FQ$10*FQ$4+SUMIFS('TARGET BY SM (TRÌNH KÝ)'!$L$7:$L$901,'TARGET BY SM (TRÌNH KÝ)'!$K$7:$K$901,"KA",'TARGET BY SM (TRÌNH KÝ)'!$C$7:$C$901,'TARGET BY Skus'!$C54)*FQ$11*FQ$12*FQ$4,FQ$372*(VLOOKUP($C54,'TARGET BY DIS (TRÌNH KÝ)'!$C$15:$I$370,7,0)-+SUMIFS($EE54:$FQ54,$EE$13:$FQ$13,"NPL")))</f>
        <v>6156</v>
      </c>
      <c r="FR54" s="16">
        <f>IF(FR$13="NPL",SUMIFS('TARGET BY SM (TRÌNH KÝ)'!$L$7:$L$901,'TARGET BY SM (TRÌNH KÝ)'!$K$7:$K$901,"MIX",'TARGET BY SM (TRÌNH KÝ)'!$C$7:$C$901,'TARGET BY Skus'!$C54)*FR$7*FR$8*FR$4+SUMIFS('TARGET BY SM (TRÌNH KÝ)'!$L$7:$L$901,'TARGET BY SM (TRÌNH KÝ)'!$K$7:$K$901,"WS",'TARGET BY SM (TRÌNH KÝ)'!$C$7:$C$901,'TARGET BY Skus'!$C54)*FR$9*FR$10*FR$4+SUMIFS('TARGET BY SM (TRÌNH KÝ)'!$L$7:$L$901,'TARGET BY SM (TRÌNH KÝ)'!$K$7:$K$901,"KA",'TARGET BY SM (TRÌNH KÝ)'!$C$7:$C$901,'TARGET BY Skus'!$C54)*FR$11*FR$12*FR$4,FR$372*(VLOOKUP($C54,'TARGET BY DIS (TRÌNH KÝ)'!$C$15:$I$370,7,0)-+SUMIFS($EE54:$FT54,$EE$13:$FT$13,"NPL")))</f>
        <v>7200</v>
      </c>
      <c r="FS54" s="16">
        <f>IF(FS$13="NPL",SUMIFS('TARGET BY SM (TRÌNH KÝ)'!$L$7:$L$901,'TARGET BY SM (TRÌNH KÝ)'!$K$7:$K$901,"MIX",'TARGET BY SM (TRÌNH KÝ)'!$C$7:$C$901,'TARGET BY Skus'!$C54)*FS$7*FS$8*FS$4+SUMIFS('TARGET BY SM (TRÌNH KÝ)'!$L$7:$L$901,'TARGET BY SM (TRÌNH KÝ)'!$K$7:$K$901,"WS",'TARGET BY SM (TRÌNH KÝ)'!$C$7:$C$901,'TARGET BY Skus'!$C54)*FS$9*FS$10*FS$4+SUMIFS('TARGET BY SM (TRÌNH KÝ)'!$L$7:$L$901,'TARGET BY SM (TRÌNH KÝ)'!$K$7:$K$901,"KA",'TARGET BY SM (TRÌNH KÝ)'!$C$7:$C$901,'TARGET BY Skus'!$C54)*FS$11*FS$12*FS$4,FS$372*(VLOOKUP($C54,'TARGET BY DIS (TRÌNH KÝ)'!$C$15:$I$370,7,0)-+SUMIFS($EE54:$FT54,$EE$13:$FT$13,"NPL")))</f>
        <v>0</v>
      </c>
      <c r="FT54" s="16">
        <f>IF(FT$13="NPL",SUMIFS('TARGET BY SM (TRÌNH KÝ)'!$L$7:$L$901,'TARGET BY SM (TRÌNH KÝ)'!$K$7:$K$901,"MIX",'TARGET BY SM (TRÌNH KÝ)'!$C$7:$C$901,'TARGET BY Skus'!$C54)*FT$7*FT$8*FT$4+SUMIFS('TARGET BY SM (TRÌNH KÝ)'!$L$7:$L$901,'TARGET BY SM (TRÌNH KÝ)'!$K$7:$K$901,"WS",'TARGET BY SM (TRÌNH KÝ)'!$C$7:$C$901,'TARGET BY Skus'!$C54)*FT$9*FT$10*FT$4+SUMIFS('TARGET BY SM (TRÌNH KÝ)'!$L$7:$L$901,'TARGET BY SM (TRÌNH KÝ)'!$K$7:$K$901,"KA",'TARGET BY SM (TRÌNH KÝ)'!$C$7:$C$901,'TARGET BY Skus'!$C54)*FT$11*FT$12*FT$4,FT$372*(VLOOKUP($C54,'TARGET BY DIS (TRÌNH KÝ)'!$C$15:$I$370,7,0)-+SUMIFS($EE54:$FT54,$EE$13:$FT$13,"NPL")))</f>
        <v>7200</v>
      </c>
      <c r="FU54" s="16">
        <f t="shared" si="198"/>
        <v>554399.99999999988</v>
      </c>
      <c r="FX54" s="77">
        <f t="shared" si="57"/>
        <v>48492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190"/>
        <v>331.64029104468557</v>
      </c>
      <c r="G55" s="16">
        <f t="shared" si="191"/>
        <v>0</v>
      </c>
      <c r="H55" s="16">
        <f t="shared" si="191"/>
        <v>0</v>
      </c>
      <c r="I55" s="16">
        <f t="shared" si="191"/>
        <v>0</v>
      </c>
      <c r="J55" s="16">
        <f t="shared" si="191"/>
        <v>0</v>
      </c>
      <c r="K55" s="16">
        <f t="shared" si="191"/>
        <v>811.960913893422</v>
      </c>
      <c r="L55" s="16">
        <f t="shared" si="191"/>
        <v>0</v>
      </c>
      <c r="M55" s="16">
        <f t="shared" si="191"/>
        <v>8.6056023820947569</v>
      </c>
      <c r="N55" s="16">
        <f t="shared" si="191"/>
        <v>0</v>
      </c>
      <c r="O55" s="16">
        <f t="shared" si="191"/>
        <v>9.7098323884849762</v>
      </c>
      <c r="P55" s="16">
        <f t="shared" si="191"/>
        <v>23.559569159090092</v>
      </c>
      <c r="Q55" s="16">
        <f t="shared" si="191"/>
        <v>10.925562083161799</v>
      </c>
      <c r="R55" s="16">
        <f t="shared" si="191"/>
        <v>0</v>
      </c>
      <c r="S55" s="16">
        <f t="shared" si="191"/>
        <v>0</v>
      </c>
      <c r="T55" s="16">
        <f t="shared" si="191"/>
        <v>82.319470767380267</v>
      </c>
      <c r="U55" s="16">
        <f t="shared" si="191"/>
        <v>0</v>
      </c>
      <c r="V55" s="16">
        <f t="shared" si="191"/>
        <v>0</v>
      </c>
      <c r="W55" s="16">
        <f t="shared" si="191"/>
        <v>836.9978831553218</v>
      </c>
      <c r="X55" s="16">
        <f t="shared" si="191"/>
        <v>0</v>
      </c>
      <c r="Y55" s="16">
        <f t="shared" si="191"/>
        <v>10.65185126182973</v>
      </c>
      <c r="Z55" s="16">
        <f t="shared" si="191"/>
        <v>0</v>
      </c>
      <c r="AA55" s="16">
        <f t="shared" si="191"/>
        <v>0</v>
      </c>
      <c r="AB55" s="16">
        <f t="shared" si="191"/>
        <v>0</v>
      </c>
      <c r="AC55" s="16">
        <f t="shared" si="191"/>
        <v>291.27187535317262</v>
      </c>
      <c r="AD55" s="16">
        <f t="shared" si="191"/>
        <v>0</v>
      </c>
      <c r="AE55" s="16">
        <f t="shared" si="191"/>
        <v>0</v>
      </c>
      <c r="AF55" s="16">
        <f t="shared" si="191"/>
        <v>0</v>
      </c>
      <c r="AG55" s="16">
        <f t="shared" si="191"/>
        <v>0</v>
      </c>
      <c r="AH55" s="16">
        <f t="shared" si="191"/>
        <v>0</v>
      </c>
      <c r="AI55" s="16">
        <f t="shared" si="191"/>
        <v>167.80270471433639</v>
      </c>
      <c r="AJ55" s="16">
        <f t="shared" si="191"/>
        <v>45</v>
      </c>
      <c r="AK55" s="16">
        <f t="shared" si="191"/>
        <v>45</v>
      </c>
      <c r="AL55" s="16">
        <f t="shared" si="191"/>
        <v>45</v>
      </c>
      <c r="AM55" s="16">
        <f t="shared" si="191"/>
        <v>32.4</v>
      </c>
      <c r="AN55" s="16">
        <f t="shared" si="191"/>
        <v>32.4</v>
      </c>
      <c r="AO55" s="16">
        <f t="shared" si="191"/>
        <v>0</v>
      </c>
      <c r="AP55" s="16">
        <f t="shared" si="191"/>
        <v>0</v>
      </c>
      <c r="AQ55" s="16">
        <f t="shared" si="191"/>
        <v>0</v>
      </c>
      <c r="AR55" s="16">
        <f t="shared" si="191"/>
        <v>21.6</v>
      </c>
      <c r="AS55" s="16">
        <f t="shared" si="192"/>
        <v>45</v>
      </c>
      <c r="AT55" s="16">
        <f t="shared" si="193"/>
        <v>0</v>
      </c>
      <c r="AU55" s="16">
        <f t="shared" si="194"/>
        <v>50</v>
      </c>
      <c r="AV55" s="16">
        <f t="shared" si="195"/>
        <v>2901.8455562029799</v>
      </c>
      <c r="AW55" s="16">
        <f>+IF(AW$13="NPL",SUMIFS('TARGET BY SM (TRÌNH KÝ)'!$L$7:$L$936,'TARGET BY SM (TRÌNH KÝ)'!$K$7:$K$936,"MIX",'TARGET BY SM (TRÌNH KÝ)'!$C$7:$C$936,'TARGET BY Skus'!$C55)*AW$7*AW$8*AW$4+SUMIFS('TARGET BY SM (TRÌNH KÝ)'!$L$7:$L$936,'TARGET BY SM (TRÌNH KÝ)'!$K$7:$K$936,"WS",'TARGET BY SM (TRÌNH KÝ)'!$C$7:$C$936,'TARGET BY Skus'!$C55)*AW$9*AW$10*AW$4+SUMIFS('TARGET BY SM (TRÌNH KÝ)'!$L$7:$L$936,'TARGET BY SM (TRÌNH KÝ)'!$K$7:$K$936,"KA",'TARGET BY SM (TRÌNH KÝ)'!$C$7:$C$936,'TARGET BY Skus'!$C55)*AW$11*AW$12*AW$4,AW$372*(VLOOKUP($C55,'TARGET BY DIS (TRÌNH KÝ)'!$C$15:$I$370,4,0)-SUMIFS($AW55:$CI55,$AW$13:$CI$13,"NPL")))</f>
        <v>37806.993179094155</v>
      </c>
      <c r="AX55" s="16">
        <f>+IF(AX$13="NPL",SUMIFS('TARGET BY SM (TRÌNH KÝ)'!$L$7:$L$936,'TARGET BY SM (TRÌNH KÝ)'!$K$7:$K$936,"MIX",'TARGET BY SM (TRÌNH KÝ)'!$C$7:$C$936,'TARGET BY Skus'!$C55)*AX$7*AX$8*AX$4+SUMIFS('TARGET BY SM (TRÌNH KÝ)'!$L$7:$L$936,'TARGET BY SM (TRÌNH KÝ)'!$K$7:$K$936,"WS",'TARGET BY SM (TRÌNH KÝ)'!$C$7:$C$936,'TARGET BY Skus'!$C55)*AX$9*AX$10*AX$4+SUMIFS('TARGET BY SM (TRÌNH KÝ)'!$L$7:$L$936,'TARGET BY SM (TRÌNH KÝ)'!$K$7:$K$936,"KA",'TARGET BY SM (TRÌNH KÝ)'!$C$7:$C$936,'TARGET BY Skus'!$C55)*AX$11*AX$12*AX$4,AX$372*(VLOOKUP($C55,'TARGET BY DIS (TRÌNH KÝ)'!$C$15:$I$370,4,0)-SUMIFS($AW55:$CI55,$AW$13:$CI$13,"NPL")))</f>
        <v>0</v>
      </c>
      <c r="AY55" s="16">
        <f>+IF(AY$13="NPL",SUMIFS('TARGET BY SM (TRÌNH KÝ)'!$L$7:$L$936,'TARGET BY SM (TRÌNH KÝ)'!$K$7:$K$936,"MIX",'TARGET BY SM (TRÌNH KÝ)'!$C$7:$C$936,'TARGET BY Skus'!$C55)*AY$7*AY$8*AY$4+SUMIFS('TARGET BY SM (TRÌNH KÝ)'!$L$7:$L$936,'TARGET BY SM (TRÌNH KÝ)'!$K$7:$K$936,"WS",'TARGET BY SM (TRÌNH KÝ)'!$C$7:$C$936,'TARGET BY Skus'!$C55)*AY$9*AY$10*AY$4+SUMIFS('TARGET BY SM (TRÌNH KÝ)'!$L$7:$L$936,'TARGET BY SM (TRÌNH KÝ)'!$K$7:$K$936,"KA",'TARGET BY SM (TRÌNH KÝ)'!$C$7:$C$936,'TARGET BY Skus'!$C55)*AY$11*AY$12*AY$4,AY$372*(VLOOKUP($C55,'TARGET BY DIS (TRÌNH KÝ)'!$C$15:$I$370,4,0)-SUMIFS($AW55:$CI55,$AW$13:$CI$13,"NPL")))</f>
        <v>0</v>
      </c>
      <c r="AZ55" s="16">
        <f>+IF(AZ$13="NPL",SUMIFS('TARGET BY SM (TRÌNH KÝ)'!$L$7:$L$936,'TARGET BY SM (TRÌNH KÝ)'!$K$7:$K$936,"MIX",'TARGET BY SM (TRÌNH KÝ)'!$C$7:$C$936,'TARGET BY Skus'!$C55)*AZ$7*AZ$8*AZ$4+SUMIFS('TARGET BY SM (TRÌNH KÝ)'!$L$7:$L$936,'TARGET BY SM (TRÌNH KÝ)'!$K$7:$K$936,"WS",'TARGET BY SM (TRÌNH KÝ)'!$C$7:$C$936,'TARGET BY Skus'!$C55)*AZ$9*AZ$10*AZ$4+SUMIFS('TARGET BY SM (TRÌNH KÝ)'!$L$7:$L$936,'TARGET BY SM (TRÌNH KÝ)'!$K$7:$K$936,"KA",'TARGET BY SM (TRÌNH KÝ)'!$C$7:$C$936,'TARGET BY Skus'!$C55)*AZ$11*AZ$12*AZ$4,AZ$372*(VLOOKUP($C55,'TARGET BY DIS (TRÌNH KÝ)'!$C$15:$I$370,4,0)-SUMIFS($AW55:$CI55,$AW$13:$CI$13,"NPL")))</f>
        <v>0</v>
      </c>
      <c r="BA55" s="16">
        <f>+IF(BA$13="NPL",SUMIFS('TARGET BY SM (TRÌNH KÝ)'!$L$7:$L$936,'TARGET BY SM (TRÌNH KÝ)'!$K$7:$K$936,"MIX",'TARGET BY SM (TRÌNH KÝ)'!$C$7:$C$936,'TARGET BY Skus'!$C55)*BA$7*BA$8*BA$4+SUMIFS('TARGET BY SM (TRÌNH KÝ)'!$L$7:$L$936,'TARGET BY SM (TRÌNH KÝ)'!$K$7:$K$936,"WS",'TARGET BY SM (TRÌNH KÝ)'!$C$7:$C$936,'TARGET BY Skus'!$C55)*BA$9*BA$10*BA$4+SUMIFS('TARGET BY SM (TRÌNH KÝ)'!$L$7:$L$936,'TARGET BY SM (TRÌNH KÝ)'!$K$7:$K$936,"KA",'TARGET BY SM (TRÌNH KÝ)'!$C$7:$C$936,'TARGET BY Skus'!$C55)*BA$11*BA$12*BA$4,BA$372*(VLOOKUP($C55,'TARGET BY DIS (TRÌNH KÝ)'!$C$15:$I$370,4,0)-SUMIFS($AW55:$CI55,$AW$13:$CI$13,"NPL")))</f>
        <v>0</v>
      </c>
      <c r="BB55" s="16">
        <f>+IF(BB$13="NPL",SUMIFS('TARGET BY SM (TRÌNH KÝ)'!$L$7:$L$936,'TARGET BY SM (TRÌNH KÝ)'!$K$7:$K$936,"MIX",'TARGET BY SM (TRÌNH KÝ)'!$C$7:$C$936,'TARGET BY Skus'!$C55)*BB$7*BB$8*BB$4+SUMIFS('TARGET BY SM (TRÌNH KÝ)'!$L$7:$L$936,'TARGET BY SM (TRÌNH KÝ)'!$K$7:$K$936,"WS",'TARGET BY SM (TRÌNH KÝ)'!$C$7:$C$936,'TARGET BY Skus'!$C55)*BB$9*BB$10*BB$4+SUMIFS('TARGET BY SM (TRÌNH KÝ)'!$L$7:$L$936,'TARGET BY SM (TRÌNH KÝ)'!$K$7:$K$936,"KA",'TARGET BY SM (TRÌNH KÝ)'!$C$7:$C$936,'TARGET BY Skus'!$C55)*BB$11*BB$12*BB$4,BB$372*(VLOOKUP($C55,'TARGET BY DIS (TRÌNH KÝ)'!$C$15:$I$370,4,0)-SUMIFS($AW55:$CI55,$AW$13:$CI$13,"NPL")))</f>
        <v>231408.86045962528</v>
      </c>
      <c r="BC55" s="16">
        <f>+IF(BC$13="NPL",SUMIFS('TARGET BY SM (TRÌNH KÝ)'!$L$7:$L$936,'TARGET BY SM (TRÌNH KÝ)'!$K$7:$K$936,"MIX",'TARGET BY SM (TRÌNH KÝ)'!$C$7:$C$936,'TARGET BY Skus'!$C55)*BC$7*BC$8*BC$4+SUMIFS('TARGET BY SM (TRÌNH KÝ)'!$L$7:$L$936,'TARGET BY SM (TRÌNH KÝ)'!$K$7:$K$936,"WS",'TARGET BY SM (TRÌNH KÝ)'!$C$7:$C$936,'TARGET BY Skus'!$C55)*BC$9*BC$10*BC$4+SUMIFS('TARGET BY SM (TRÌNH KÝ)'!$L$7:$L$936,'TARGET BY SM (TRÌNH KÝ)'!$K$7:$K$936,"KA",'TARGET BY SM (TRÌNH KÝ)'!$C$7:$C$936,'TARGET BY Skus'!$C55)*BC$11*BC$12*BC$4,BC$372*(VLOOKUP($C55,'TARGET BY DIS (TRÌNH KÝ)'!$C$15:$I$370,4,0)-SUMIFS($AW55:$CI55,$AW$13:$CI$13,"NPL")))</f>
        <v>0</v>
      </c>
      <c r="BD55" s="16">
        <f>+IF(BD$13="NPL",SUMIFS('TARGET BY SM (TRÌNH KÝ)'!$L$7:$L$936,'TARGET BY SM (TRÌNH KÝ)'!$K$7:$K$936,"MIX",'TARGET BY SM (TRÌNH KÝ)'!$C$7:$C$936,'TARGET BY Skus'!$C55)*BD$7*BD$8*BD$4+SUMIFS('TARGET BY SM (TRÌNH KÝ)'!$L$7:$L$936,'TARGET BY SM (TRÌNH KÝ)'!$K$7:$K$936,"WS",'TARGET BY SM (TRÌNH KÝ)'!$C$7:$C$936,'TARGET BY Skus'!$C55)*BD$9*BD$10*BD$4+SUMIFS('TARGET BY SM (TRÌNH KÝ)'!$L$7:$L$936,'TARGET BY SM (TRÌNH KÝ)'!$K$7:$K$936,"KA",'TARGET BY SM (TRÌNH KÝ)'!$C$7:$C$936,'TARGET BY Skus'!$C55)*BD$11*BD$12*BD$4,BD$372*(VLOOKUP($C55,'TARGET BY DIS (TRÌNH KÝ)'!$C$15:$I$370,4,0)-SUMIFS($AW55:$CI55,$AW$13:$CI$13,"NPL")))</f>
        <v>3924.1546862352093</v>
      </c>
      <c r="BE55" s="16">
        <f>+IF(BE$13="NPL",SUMIFS('TARGET BY SM (TRÌNH KÝ)'!$L$7:$L$936,'TARGET BY SM (TRÌNH KÝ)'!$K$7:$K$936,"MIX",'TARGET BY SM (TRÌNH KÝ)'!$C$7:$C$936,'TARGET BY Skus'!$C55)*BE$7*BE$8*BE$4+SUMIFS('TARGET BY SM (TRÌNH KÝ)'!$L$7:$L$936,'TARGET BY SM (TRÌNH KÝ)'!$K$7:$K$936,"WS",'TARGET BY SM (TRÌNH KÝ)'!$C$7:$C$936,'TARGET BY Skus'!$C55)*BE$9*BE$10*BE$4+SUMIFS('TARGET BY SM (TRÌNH KÝ)'!$L$7:$L$936,'TARGET BY SM (TRÌNH KÝ)'!$K$7:$K$936,"KA",'TARGET BY SM (TRÌNH KÝ)'!$C$7:$C$936,'TARGET BY Skus'!$C55)*BE$11*BE$12*BE$4,BE$372*(VLOOKUP($C55,'TARGET BY DIS (TRÌNH KÝ)'!$C$15:$I$370,4,0)-SUMIFS($AW55:$CI55,$AW$13:$CI$13,"NPL")))</f>
        <v>0</v>
      </c>
      <c r="BF55" s="16">
        <f>+IF(BF$13="NPL",SUMIFS('TARGET BY SM (TRÌNH KÝ)'!$L$7:$L$936,'TARGET BY SM (TRÌNH KÝ)'!$K$7:$K$936,"MIX",'TARGET BY SM (TRÌNH KÝ)'!$C$7:$C$936,'TARGET BY Skus'!$C55)*BF$7*BF$8*BF$4+SUMIFS('TARGET BY SM (TRÌNH KÝ)'!$L$7:$L$936,'TARGET BY SM (TRÌNH KÝ)'!$K$7:$K$936,"WS",'TARGET BY SM (TRÌNH KÝ)'!$C$7:$C$936,'TARGET BY Skus'!$C55)*BF$9*BF$10*BF$4+SUMIFS('TARGET BY SM (TRÌNH KÝ)'!$L$7:$L$936,'TARGET BY SM (TRÌNH KÝ)'!$K$7:$K$936,"KA",'TARGET BY SM (TRÌNH KÝ)'!$C$7:$C$936,'TARGET BY Skus'!$C55)*BF$11*BF$12*BF$4,BF$372*(VLOOKUP($C55,'TARGET BY DIS (TRÌNH KÝ)'!$C$15:$I$370,4,0)-SUMIFS($AW55:$CI55,$AW$13:$CI$13,"NPL")))</f>
        <v>2213.8417845745744</v>
      </c>
      <c r="BG55" s="16">
        <f>+IF(BG$13="NPL",SUMIFS('TARGET BY SM (TRÌNH KÝ)'!$L$7:$L$936,'TARGET BY SM (TRÌNH KÝ)'!$K$7:$K$936,"MIX",'TARGET BY SM (TRÌNH KÝ)'!$C$7:$C$936,'TARGET BY Skus'!$C55)*BG$7*BG$8*BG$4+SUMIFS('TARGET BY SM (TRÌNH KÝ)'!$L$7:$L$936,'TARGET BY SM (TRÌNH KÝ)'!$K$7:$K$936,"WS",'TARGET BY SM (TRÌNH KÝ)'!$C$7:$C$936,'TARGET BY Skus'!$C55)*BG$9*BG$10*BG$4+SUMIFS('TARGET BY SM (TRÌNH KÝ)'!$L$7:$L$936,'TARGET BY SM (TRÌNH KÝ)'!$K$7:$K$936,"KA",'TARGET BY SM (TRÌNH KÝ)'!$C$7:$C$936,'TARGET BY Skus'!$C55)*BG$11*BG$12*BG$4,BG$372*(VLOOKUP($C55,'TARGET BY DIS (TRÌNH KÝ)'!$C$15:$I$370,4,0)-SUMIFS($AW55:$CI55,$AW$13:$CI$13,"NPL")))</f>
        <v>4028.6863262044058</v>
      </c>
      <c r="BH55" s="16">
        <f>+IF(BH$13="NPL",SUMIFS('TARGET BY SM (TRÌNH KÝ)'!$L$7:$L$936,'TARGET BY SM (TRÌNH KÝ)'!$K$7:$K$936,"MIX",'TARGET BY SM (TRÌNH KÝ)'!$C$7:$C$936,'TARGET BY Skus'!$C55)*BH$7*BH$8*BH$4+SUMIFS('TARGET BY SM (TRÌNH KÝ)'!$L$7:$L$936,'TARGET BY SM (TRÌNH KÝ)'!$K$7:$K$936,"WS",'TARGET BY SM (TRÌNH KÝ)'!$C$7:$C$936,'TARGET BY Skus'!$C55)*BH$9*BH$10*BH$4+SUMIFS('TARGET BY SM (TRÌNH KÝ)'!$L$7:$L$936,'TARGET BY SM (TRÌNH KÝ)'!$K$7:$K$936,"KA",'TARGET BY SM (TRÌNH KÝ)'!$C$7:$C$936,'TARGET BY Skus'!$C55)*BH$11*BH$12*BH$4,BH$372*(VLOOKUP($C55,'TARGET BY DIS (TRÌNH KÝ)'!$C$15:$I$370,4,0)-SUMIFS($AW55:$CI55,$AW$13:$CI$13,"NPL")))</f>
        <v>3113.7851937011128</v>
      </c>
      <c r="BI55" s="16">
        <v>0</v>
      </c>
      <c r="BJ55" s="16">
        <f>+IF(BJ$13="NPL",SUMIFS('TARGET BY SM (TRÌNH KÝ)'!$L$7:$L$936,'TARGET BY SM (TRÌNH KÝ)'!$K$7:$K$936,"MIX",'TARGET BY SM (TRÌNH KÝ)'!$C$7:$C$936,'TARGET BY Skus'!$C55)*BJ$7*BJ$8*BJ$4+SUMIFS('TARGET BY SM (TRÌNH KÝ)'!$L$7:$L$936,'TARGET BY SM (TRÌNH KÝ)'!$K$7:$K$936,"WS",'TARGET BY SM (TRÌNH KÝ)'!$C$7:$C$936,'TARGET BY Skus'!$C55)*BJ$9*BJ$10*BJ$4+SUMIFS('TARGET BY SM (TRÌNH KÝ)'!$L$7:$L$936,'TARGET BY SM (TRÌNH KÝ)'!$K$7:$K$936,"KA",'TARGET BY SM (TRÌNH KÝ)'!$C$7:$C$936,'TARGET BY Skus'!$C55)*BJ$11*BJ$12*BJ$4,BJ$372*(VLOOKUP($C55,'TARGET BY DIS (TRÌNH KÝ)'!$C$15:$I$370,4,0)-SUMIFS($AW55:$CI55,$AW$13:$CI$13,"NPL")))</f>
        <v>0</v>
      </c>
      <c r="BK55" s="16">
        <f>+IF(BK$13="NPL",SUMIFS('TARGET BY SM (TRÌNH KÝ)'!$L$7:$L$936,'TARGET BY SM (TRÌNH KÝ)'!$K$7:$K$936,"MIX",'TARGET BY SM (TRÌNH KÝ)'!$C$7:$C$936,'TARGET BY Skus'!$C55)*BK$7*BK$8*BK$4+SUMIFS('TARGET BY SM (TRÌNH KÝ)'!$L$7:$L$936,'TARGET BY SM (TRÌNH KÝ)'!$K$7:$K$936,"WS",'TARGET BY SM (TRÌNH KÝ)'!$C$7:$C$936,'TARGET BY Skus'!$C55)*BK$9*BK$10*BK$4+SUMIFS('TARGET BY SM (TRÌNH KÝ)'!$L$7:$L$936,'TARGET BY SM (TRÌNH KÝ)'!$K$7:$K$936,"KA",'TARGET BY SM (TRÌNH KÝ)'!$C$7:$C$936,'TARGET BY Skus'!$C55)*BK$11*BK$12*BK$4,BK$372*(VLOOKUP($C55,'TARGET BY DIS (TRÌNH KÝ)'!$C$15:$I$370,4,0)-SUMIFS($AW55:$CI55,$AW$13:$CI$13,"NPL")))</f>
        <v>26589.189057863827</v>
      </c>
      <c r="BL55" s="16">
        <f>+IF(BL$13="NPL",SUMIFS('TARGET BY SM (TRÌNH KÝ)'!$L$7:$L$936,'TARGET BY SM (TRÌNH KÝ)'!$K$7:$K$936,"MIX",'TARGET BY SM (TRÌNH KÝ)'!$C$7:$C$936,'TARGET BY Skus'!$C55)*BL$7*BL$8*BL$4+SUMIFS('TARGET BY SM (TRÌNH KÝ)'!$L$7:$L$936,'TARGET BY SM (TRÌNH KÝ)'!$K$7:$K$936,"WS",'TARGET BY SM (TRÌNH KÝ)'!$C$7:$C$936,'TARGET BY Skus'!$C55)*BL$9*BL$10*BL$4+SUMIFS('TARGET BY SM (TRÌNH KÝ)'!$L$7:$L$936,'TARGET BY SM (TRÌNH KÝ)'!$K$7:$K$936,"KA",'TARGET BY SM (TRÌNH KÝ)'!$C$7:$C$936,'TARGET BY Skus'!$C55)*BL$11*BL$12*BL$4,BL$372*(VLOOKUP($C55,'TARGET BY DIS (TRÌNH KÝ)'!$C$15:$I$370,4,0)-SUMIFS($AW55:$CI55,$AW$13:$CI$13,"NPL")))</f>
        <v>0</v>
      </c>
      <c r="BM55" s="16">
        <f>+IF(BM$13="NPL",SUMIFS('TARGET BY SM (TRÌNH KÝ)'!$L$7:$L$936,'TARGET BY SM (TRÌNH KÝ)'!$K$7:$K$936,"MIX",'TARGET BY SM (TRÌNH KÝ)'!$C$7:$C$936,'TARGET BY Skus'!$C55)*BM$7*BM$8*BM$4+SUMIFS('TARGET BY SM (TRÌNH KÝ)'!$L$7:$L$936,'TARGET BY SM (TRÌNH KÝ)'!$K$7:$K$936,"WS",'TARGET BY SM (TRÌNH KÝ)'!$C$7:$C$936,'TARGET BY Skus'!$C55)*BM$9*BM$10*BM$4+SUMIFS('TARGET BY SM (TRÌNH KÝ)'!$L$7:$L$936,'TARGET BY SM (TRÌNH KÝ)'!$K$7:$K$936,"KA",'TARGET BY SM (TRÌNH KÝ)'!$C$7:$C$936,'TARGET BY Skus'!$C55)*BM$11*BM$12*BM$4,BM$372*(VLOOKUP($C55,'TARGET BY DIS (TRÌNH KÝ)'!$C$15:$I$370,4,0)-SUMIFS($AW55:$CI55,$AW$13:$CI$13,"NPL")))</f>
        <v>0</v>
      </c>
      <c r="BN55" s="16">
        <f>+IF(BN$13="NPL",SUMIFS('TARGET BY SM (TRÌNH KÝ)'!$L$7:$L$936,'TARGET BY SM (TRÌNH KÝ)'!$K$7:$K$936,"MIX",'TARGET BY SM (TRÌNH KÝ)'!$C$7:$C$936,'TARGET BY Skus'!$C55)*BN$7*BN$8*BN$4+SUMIFS('TARGET BY SM (TRÌNH KÝ)'!$L$7:$L$936,'TARGET BY SM (TRÌNH KÝ)'!$K$7:$K$936,"WS",'TARGET BY SM (TRÌNH KÝ)'!$C$7:$C$936,'TARGET BY Skus'!$C55)*BN$9*BN$10*BN$4+SUMIFS('TARGET BY SM (TRÌNH KÝ)'!$L$7:$L$936,'TARGET BY SM (TRÌNH KÝ)'!$K$7:$K$936,"KA",'TARGET BY SM (TRÌNH KÝ)'!$C$7:$C$936,'TARGET BY Skus'!$C55)*BN$11*BN$12*BN$4,BN$372*(VLOOKUP($C55,'TARGET BY DIS (TRÌNH KÝ)'!$C$15:$I$370,4,0)-SUMIFS($AW55:$CI55,$AW$13:$CI$13,"NPL")))</f>
        <v>152668.41388753068</v>
      </c>
      <c r="BO55" s="16">
        <f>+IF(BO$13="NPL",SUMIFS('TARGET BY SM (TRÌNH KÝ)'!$L$7:$L$936,'TARGET BY SM (TRÌNH KÝ)'!$K$7:$K$936,"MIX",'TARGET BY SM (TRÌNH KÝ)'!$C$7:$C$936,'TARGET BY Skus'!$C55)*BO$7*BO$8*BO$4+SUMIFS('TARGET BY SM (TRÌNH KÝ)'!$L$7:$L$936,'TARGET BY SM (TRÌNH KÝ)'!$K$7:$K$936,"WS",'TARGET BY SM (TRÌNH KÝ)'!$C$7:$C$936,'TARGET BY Skus'!$C55)*BO$9*BO$10*BO$4+SUMIFS('TARGET BY SM (TRÌNH KÝ)'!$L$7:$L$936,'TARGET BY SM (TRÌNH KÝ)'!$K$7:$K$936,"KA",'TARGET BY SM (TRÌNH KÝ)'!$C$7:$C$936,'TARGET BY Skus'!$C55)*BO$11*BO$12*BO$4,BO$372*(VLOOKUP($C55,'TARGET BY DIS (TRÌNH KÝ)'!$C$15:$I$370,4,0)-SUMIFS($AW55:$CI55,$AW$13:$CI$13,"NPL")))</f>
        <v>0</v>
      </c>
      <c r="BP55" s="16">
        <f>+IF(BP$13="NPL",SUMIFS('TARGET BY SM (TRÌNH KÝ)'!$L$7:$L$936,'TARGET BY SM (TRÌNH KÝ)'!$K$7:$K$936,"MIX",'TARGET BY SM (TRÌNH KÝ)'!$C$7:$C$936,'TARGET BY Skus'!$C55)*BP$7*BP$8*BP$4+SUMIFS('TARGET BY SM (TRÌNH KÝ)'!$L$7:$L$936,'TARGET BY SM (TRÌNH KÝ)'!$K$7:$K$936,"WS",'TARGET BY SM (TRÌNH KÝ)'!$C$7:$C$936,'TARGET BY Skus'!$C55)*BP$9*BP$10*BP$4+SUMIFS('TARGET BY SM (TRÌNH KÝ)'!$L$7:$L$936,'TARGET BY SM (TRÌNH KÝ)'!$K$7:$K$936,"KA",'TARGET BY SM (TRÌNH KÝ)'!$C$7:$C$936,'TARGET BY Skus'!$C55)*BP$11*BP$12*BP$4,BP$372*(VLOOKUP($C55,'TARGET BY DIS (TRÌNH KÝ)'!$C$15:$I$370,4,0)-SUMIFS($AW55:$CI55,$AW$13:$CI$13,"NPL")))</f>
        <v>3035.7776096214729</v>
      </c>
      <c r="BQ55" s="16">
        <f>+IF(BQ$13="NPL",SUMIFS('TARGET BY SM (TRÌNH KÝ)'!$L$7:$L$936,'TARGET BY SM (TRÌNH KÝ)'!$K$7:$K$936,"MIX",'TARGET BY SM (TRÌNH KÝ)'!$C$7:$C$936,'TARGET BY Skus'!$C55)*BQ$7*BQ$8*BQ$4+SUMIFS('TARGET BY SM (TRÌNH KÝ)'!$L$7:$L$936,'TARGET BY SM (TRÌNH KÝ)'!$K$7:$K$936,"WS",'TARGET BY SM (TRÌNH KÝ)'!$C$7:$C$936,'TARGET BY Skus'!$C55)*BQ$9*BQ$10*BQ$4+SUMIFS('TARGET BY SM (TRÌNH KÝ)'!$L$7:$L$936,'TARGET BY SM (TRÌNH KÝ)'!$K$7:$K$936,"KA",'TARGET BY SM (TRÌNH KÝ)'!$C$7:$C$936,'TARGET BY Skus'!$C55)*BQ$11*BQ$12*BQ$4,BQ$372*(VLOOKUP($C55,'TARGET BY DIS (TRÌNH KÝ)'!$C$15:$I$370,4,0)-SUMIFS($AW55:$CI55,$AW$13:$CI$13,"NPL")))</f>
        <v>0</v>
      </c>
      <c r="BR55" s="16">
        <f>+IF(BR$13="NPL",SUMIFS('TARGET BY SM (TRÌNH KÝ)'!$L$7:$L$936,'TARGET BY SM (TRÌNH KÝ)'!$K$7:$K$936,"MIX",'TARGET BY SM (TRÌNH KÝ)'!$C$7:$C$936,'TARGET BY Skus'!$C55)*BR$7*BR$8*BR$4+SUMIFS('TARGET BY SM (TRÌNH KÝ)'!$L$7:$L$936,'TARGET BY SM (TRÌNH KÝ)'!$K$7:$K$936,"WS",'TARGET BY SM (TRÌNH KÝ)'!$C$7:$C$936,'TARGET BY Skus'!$C55)*BR$9*BR$10*BR$4+SUMIFS('TARGET BY SM (TRÌNH KÝ)'!$L$7:$L$936,'TARGET BY SM (TRÌNH KÝ)'!$K$7:$K$936,"KA",'TARGET BY SM (TRÌNH KÝ)'!$C$7:$C$936,'TARGET BY Skus'!$C55)*BR$11*BR$12*BR$4,BR$372*(VLOOKUP($C55,'TARGET BY DIS (TRÌNH KÝ)'!$C$15:$I$370,4,0)-SUMIFS($AW55:$CI55,$AW$13:$CI$13,"NPL")))</f>
        <v>0</v>
      </c>
      <c r="BS55" s="16">
        <f>+IF(BS$13="NPL",SUMIFS('TARGET BY SM (TRÌNH KÝ)'!$L$7:$L$936,'TARGET BY SM (TRÌNH KÝ)'!$K$7:$K$936,"MIX",'TARGET BY SM (TRÌNH KÝ)'!$C$7:$C$936,'TARGET BY Skus'!$C55)*BS$7*BS$8*BS$4+SUMIFS('TARGET BY SM (TRÌNH KÝ)'!$L$7:$L$936,'TARGET BY SM (TRÌNH KÝ)'!$K$7:$K$936,"WS",'TARGET BY SM (TRÌNH KÝ)'!$C$7:$C$936,'TARGET BY Skus'!$C55)*BS$9*BS$10*BS$4+SUMIFS('TARGET BY SM (TRÌNH KÝ)'!$L$7:$L$936,'TARGET BY SM (TRÌNH KÝ)'!$K$7:$K$936,"KA",'TARGET BY SM (TRÌNH KÝ)'!$C$7:$C$936,'TARGET BY Skus'!$C55)*BS$11*BS$12*BS$4,BS$372*(VLOOKUP($C55,'TARGET BY DIS (TRÌNH KÝ)'!$C$15:$I$370,4,0)-SUMIFS($AW55:$CI55,$AW$13:$CI$13,"NPL")))</f>
        <v>0</v>
      </c>
      <c r="BT55" s="16">
        <f>+IF(BT$13="NPL",SUMIFS('TARGET BY SM (TRÌNH KÝ)'!$L$7:$L$936,'TARGET BY SM (TRÌNH KÝ)'!$K$7:$K$936,"MIX",'TARGET BY SM (TRÌNH KÝ)'!$C$7:$C$936,'TARGET BY Skus'!$C55)*BT$7*BT$8*BT$4+SUMIFS('TARGET BY SM (TRÌNH KÝ)'!$L$7:$L$936,'TARGET BY SM (TRÌNH KÝ)'!$K$7:$K$936,"WS",'TARGET BY SM (TRÌNH KÝ)'!$C$7:$C$936,'TARGET BY Skus'!$C55)*BT$9*BT$10*BT$4+SUMIFS('TARGET BY SM (TRÌNH KÝ)'!$L$7:$L$936,'TARGET BY SM (TRÌNH KÝ)'!$K$7:$K$936,"KA",'TARGET BY SM (TRÌNH KÝ)'!$C$7:$C$936,'TARGET BY Skus'!$C55)*BT$11*BT$12*BT$4,BT$372*(VLOOKUP($C55,'TARGET BY DIS (TRÌNH KÝ)'!$C$15:$I$370,4,0)-SUMIFS($AW55:$CI55,$AW$13:$CI$13,"NPL")))</f>
        <v>83012.484475654201</v>
      </c>
      <c r="BU55" s="16">
        <f>+IF(BU$13="NPL",SUMIFS('TARGET BY SM (TRÌNH KÝ)'!$L$7:$L$936,'TARGET BY SM (TRÌNH KÝ)'!$K$7:$K$936,"MIX",'TARGET BY SM (TRÌNH KÝ)'!$C$7:$C$936,'TARGET BY Skus'!$C55)*BU$7*BU$8*BU$4+SUMIFS('TARGET BY SM (TRÌNH KÝ)'!$L$7:$L$936,'TARGET BY SM (TRÌNH KÝ)'!$K$7:$K$936,"WS",'TARGET BY SM (TRÌNH KÝ)'!$C$7:$C$936,'TARGET BY Skus'!$C55)*BU$9*BU$10*BU$4+SUMIFS('TARGET BY SM (TRÌNH KÝ)'!$L$7:$L$936,'TARGET BY SM (TRÌNH KÝ)'!$K$7:$K$936,"KA",'TARGET BY SM (TRÌNH KÝ)'!$C$7:$C$936,'TARGET BY Skus'!$C55)*BU$11*BU$12*BU$4,BU$372*(VLOOKUP($C55,'TARGET BY DIS (TRÌNH KÝ)'!$C$15:$I$370,4,0)-SUMIFS($AW55:$CI55,$AW$13:$CI$13,"NPL")))</f>
        <v>0</v>
      </c>
      <c r="BV55" s="16">
        <f>+IF(BV$13="NPL",SUMIFS('TARGET BY SM (TRÌNH KÝ)'!$L$7:$L$936,'TARGET BY SM (TRÌNH KÝ)'!$K$7:$K$936,"MIX",'TARGET BY SM (TRÌNH KÝ)'!$C$7:$C$936,'TARGET BY Skus'!$C55)*BV$7*BV$8*BV$4+SUMIFS('TARGET BY SM (TRÌNH KÝ)'!$L$7:$L$936,'TARGET BY SM (TRÌNH KÝ)'!$K$7:$K$936,"WS",'TARGET BY SM (TRÌNH KÝ)'!$C$7:$C$936,'TARGET BY Skus'!$C55)*BV$9*BV$10*BV$4+SUMIFS('TARGET BY SM (TRÌNH KÝ)'!$L$7:$L$936,'TARGET BY SM (TRÌNH KÝ)'!$K$7:$K$936,"KA",'TARGET BY SM (TRÌNH KÝ)'!$C$7:$C$936,'TARGET BY Skus'!$C55)*BV$11*BV$12*BV$4,BV$372*(VLOOKUP($C55,'TARGET BY DIS (TRÌNH KÝ)'!$C$15:$I$370,4,0)-SUMIFS($AW55:$CI55,$AW$13:$CI$13,"NPL")))</f>
        <v>0</v>
      </c>
      <c r="BW55" s="16">
        <f>+IF(BW$13="NPL",SUMIFS('TARGET BY SM (TRÌNH KÝ)'!$L$7:$L$936,'TARGET BY SM (TRÌNH KÝ)'!$K$7:$K$936,"MIX",'TARGET BY SM (TRÌNH KÝ)'!$C$7:$C$936,'TARGET BY Skus'!$C55)*BW$7*BW$8*BW$4+SUMIFS('TARGET BY SM (TRÌNH KÝ)'!$L$7:$L$936,'TARGET BY SM (TRÌNH KÝ)'!$K$7:$K$936,"WS",'TARGET BY SM (TRÌNH KÝ)'!$C$7:$C$936,'TARGET BY Skus'!$C55)*BW$9*BW$10*BW$4+SUMIFS('TARGET BY SM (TRÌNH KÝ)'!$L$7:$L$936,'TARGET BY SM (TRÌNH KÝ)'!$K$7:$K$936,"KA",'TARGET BY SM (TRÌNH KÝ)'!$C$7:$C$936,'TARGET BY Skus'!$C55)*BW$11*BW$12*BW$4,BW$372*(VLOOKUP($C55,'TARGET BY DIS (TRÌNH KÝ)'!$C$15:$I$370,4,0)-SUMIFS($AW55:$CI55,$AW$13:$CI$13,"NPL")))</f>
        <v>0</v>
      </c>
      <c r="BX55" s="16">
        <f>+IF(BX$13="NPL",SUMIFS('TARGET BY SM (TRÌNH KÝ)'!$L$7:$L$936,'TARGET BY SM (TRÌNH KÝ)'!$K$7:$K$936,"MIX",'TARGET BY SM (TRÌNH KÝ)'!$C$7:$C$936,'TARGET BY Skus'!$C55)*BX$7*BX$8*BX$4+SUMIFS('TARGET BY SM (TRÌNH KÝ)'!$L$7:$L$936,'TARGET BY SM (TRÌNH KÝ)'!$K$7:$K$936,"WS",'TARGET BY SM (TRÌNH KÝ)'!$C$7:$C$936,'TARGET BY Skus'!$C55)*BX$9*BX$10*BX$4+SUMIFS('TARGET BY SM (TRÌNH KÝ)'!$L$7:$L$936,'TARGET BY SM (TRÌNH KÝ)'!$K$7:$K$936,"KA",'TARGET BY SM (TRÌNH KÝ)'!$C$7:$C$936,'TARGET BY Skus'!$C55)*BX$11*BX$12*BX$4,BX$372*(VLOOKUP($C55,'TARGET BY DIS (TRÌNH KÝ)'!$C$15:$I$370,4,0)-SUMIFS($AW55:$CI55,$AW$13:$CI$13,"NPL")))</f>
        <v>0</v>
      </c>
      <c r="BY55" s="16">
        <f>+IF(BY$13="NPL",SUMIFS('TARGET BY SM (TRÌNH KÝ)'!$L$7:$L$936,'TARGET BY SM (TRÌNH KÝ)'!$K$7:$K$936,"MIX",'TARGET BY SM (TRÌNH KÝ)'!$C$7:$C$936,'TARGET BY Skus'!$C55)*BY$7*BY$8*BY$4+SUMIFS('TARGET BY SM (TRÌNH KÝ)'!$L$7:$L$936,'TARGET BY SM (TRÌNH KÝ)'!$K$7:$K$936,"WS",'TARGET BY SM (TRÌNH KÝ)'!$C$7:$C$936,'TARGET BY Skus'!$C55)*BY$9*BY$10*BY$4+SUMIFS('TARGET BY SM (TRÌNH KÝ)'!$L$7:$L$936,'TARGET BY SM (TRÌNH KÝ)'!$K$7:$K$936,"KA",'TARGET BY SM (TRÌNH KÝ)'!$C$7:$C$936,'TARGET BY Skus'!$C55)*BY$11*BY$12*BY$4,BY$372*(VLOOKUP($C55,'TARGET BY DIS (TRÌNH KÝ)'!$C$15:$I$370,4,0)-SUMIFS($AW55:$CI55,$AW$13:$CI$13,"NPL")))</f>
        <v>0</v>
      </c>
      <c r="BZ55" s="16">
        <f>+IF(BZ$13="NPL",SUMIFS('TARGET BY SM (TRÌNH KÝ)'!$L$7:$L$936,'TARGET BY SM (TRÌNH KÝ)'!$K$7:$K$936,"MIX",'TARGET BY SM (TRÌNH KÝ)'!$C$7:$C$936,'TARGET BY Skus'!$C55)*BZ$7*BZ$8*BZ$4+SUMIFS('TARGET BY SM (TRÌNH KÝ)'!$L$7:$L$936,'TARGET BY SM (TRÌNH KÝ)'!$K$7:$K$936,"WS",'TARGET BY SM (TRÌNH KÝ)'!$C$7:$C$936,'TARGET BY Skus'!$C55)*BZ$9*BZ$10*BZ$4+SUMIFS('TARGET BY SM (TRÌNH KÝ)'!$L$7:$L$936,'TARGET BY SM (TRÌNH KÝ)'!$K$7:$K$936,"KA",'TARGET BY SM (TRÌNH KÝ)'!$C$7:$C$936,'TARGET BY Skus'!$C55)*BZ$11*BZ$12*BZ$4,BZ$372*(VLOOKUP($C55,'TARGET BY DIS (TRÌNH KÝ)'!$C$15:$I$370,4,0)-SUMIFS($AW55:$CI55,$AW$13:$CI$13,"NPL")))</f>
        <v>30607.213339894952</v>
      </c>
      <c r="CA55" s="16">
        <f>+IF(CA$13="NPL",SUMIFS('TARGET BY SM (TRÌNH KÝ)'!$L$7:$L$936,'TARGET BY SM (TRÌNH KÝ)'!$K$7:$K$936,"MIX",'TARGET BY SM (TRÌNH KÝ)'!$C$7:$C$936,'TARGET BY Skus'!$C55)*CA$7*CA$8*CA$4+SUMIFS('TARGET BY SM (TRÌNH KÝ)'!$L$7:$L$936,'TARGET BY SM (TRÌNH KÝ)'!$K$7:$K$936,"WS",'TARGET BY SM (TRÌNH KÝ)'!$C$7:$C$936,'TARGET BY Skus'!$C55)*CA$9*CA$10*CA$4+SUMIFS('TARGET BY SM (TRÌNH KÝ)'!$L$7:$L$936,'TARGET BY SM (TRÌNH KÝ)'!$K$7:$K$936,"KA",'TARGET BY SM (TRÌNH KÝ)'!$C$7:$C$936,'TARGET BY Skus'!$C55)*CA$11*CA$12*CA$4,CA$372*(VLOOKUP($C55,'TARGET BY DIS (TRÌNH KÝ)'!$C$15:$I$370,4,0)-SUMIFS($AW55:$CI55,$AW$13:$CI$13,"NPL")))</f>
        <v>6155.9999999999991</v>
      </c>
      <c r="CB55" s="16">
        <f>+IF(CB$13="NPL",SUMIFS('TARGET BY SM (TRÌNH KÝ)'!$L$7:$L$936,'TARGET BY SM (TRÌNH KÝ)'!$K$7:$K$936,"MIX",'TARGET BY SM (TRÌNH KÝ)'!$C$7:$C$936,'TARGET BY Skus'!$C55)*CB$7*CB$8*CB$4+SUMIFS('TARGET BY SM (TRÌNH KÝ)'!$L$7:$L$936,'TARGET BY SM (TRÌNH KÝ)'!$K$7:$K$936,"WS",'TARGET BY SM (TRÌNH KÝ)'!$C$7:$C$936,'TARGET BY Skus'!$C55)*CB$9*CB$10*CB$4+SUMIFS('TARGET BY SM (TRÌNH KÝ)'!$L$7:$L$936,'TARGET BY SM (TRÌNH KÝ)'!$K$7:$K$936,"KA",'TARGET BY SM (TRÌNH KÝ)'!$C$7:$C$936,'TARGET BY Skus'!$C55)*CB$11*CB$12*CB$4,CB$372*(VLOOKUP($C55,'TARGET BY DIS (TRÌNH KÝ)'!$C$15:$I$370,4,0)-SUMIFS($AW55:$CI55,$AW$13:$CI$13,"NPL")))</f>
        <v>6155.9999999999991</v>
      </c>
      <c r="CC55" s="16">
        <f>+IF(CC$13="NPL",SUMIFS('TARGET BY SM (TRÌNH KÝ)'!$L$7:$L$936,'TARGET BY SM (TRÌNH KÝ)'!$K$7:$K$936,"MIX",'TARGET BY SM (TRÌNH KÝ)'!$C$7:$C$936,'TARGET BY Skus'!$C55)*CC$7*CC$8*CC$4+SUMIFS('TARGET BY SM (TRÌNH KÝ)'!$L$7:$L$936,'TARGET BY SM (TRÌNH KÝ)'!$K$7:$K$936,"WS",'TARGET BY SM (TRÌNH KÝ)'!$C$7:$C$936,'TARGET BY Skus'!$C55)*CC$9*CC$10*CC$4+SUMIFS('TARGET BY SM (TRÌNH KÝ)'!$L$7:$L$936,'TARGET BY SM (TRÌNH KÝ)'!$K$7:$K$936,"KA",'TARGET BY SM (TRÌNH KÝ)'!$C$7:$C$936,'TARGET BY Skus'!$C55)*CC$11*CC$12*CC$4,CC$372*(VLOOKUP($C55,'TARGET BY DIS (TRÌNH KÝ)'!$C$15:$I$370,4,0)-SUMIFS($AW55:$CI55,$AW$13:$CI$13,"NPL")))</f>
        <v>6155.9999999999991</v>
      </c>
      <c r="CD55" s="16">
        <f>+IF(CD$13="NPL",SUMIFS('TARGET BY SM (TRÌNH KÝ)'!$L$7:$L$936,'TARGET BY SM (TRÌNH KÝ)'!$K$7:$K$936,"MIX",'TARGET BY SM (TRÌNH KÝ)'!$C$7:$C$936,'TARGET BY Skus'!$C55)*CD$7*CD$8*CD$4+SUMIFS('TARGET BY SM (TRÌNH KÝ)'!$L$7:$L$936,'TARGET BY SM (TRÌNH KÝ)'!$K$7:$K$936,"WS",'TARGET BY SM (TRÌNH KÝ)'!$C$7:$C$936,'TARGET BY Skus'!$C55)*CD$9*CD$10*CD$4+SUMIFS('TARGET BY SM (TRÌNH KÝ)'!$L$7:$L$936,'TARGET BY SM (TRÌNH KÝ)'!$K$7:$K$936,"KA",'TARGET BY SM (TRÌNH KÝ)'!$C$7:$C$936,'TARGET BY Skus'!$C55)*CD$11*CD$12*CD$4,CD$374*(VLOOKUP($C55,'TARGET BY DIS (TRÌNH KÝ)'!$C$15:$I$370,4,0)-SUMIFS($AW55:$CI55,$AW$13:$CI$13,"NPL")))</f>
        <v>7387.2</v>
      </c>
      <c r="CE55" s="16">
        <f>+IF(CE$13="NPL",SUMIFS('TARGET BY SM (TRÌNH KÝ)'!$L$7:$L$936,'TARGET BY SM (TRÌNH KÝ)'!$K$7:$K$936,"MIX",'TARGET BY SM (TRÌNH KÝ)'!$C$7:$C$936,'TARGET BY Skus'!$C55)*CE$7*CE$8*CE$4+SUMIFS('TARGET BY SM (TRÌNH KÝ)'!$L$7:$L$936,'TARGET BY SM (TRÌNH KÝ)'!$K$7:$K$936,"WS",'TARGET BY SM (TRÌNH KÝ)'!$C$7:$C$936,'TARGET BY Skus'!$C55)*CE$9*CE$10*CE$4+SUMIFS('TARGET BY SM (TRÌNH KÝ)'!$L$7:$L$936,'TARGET BY SM (TRÌNH KÝ)'!$K$7:$K$936,"KA",'TARGET BY SM (TRÌNH KÝ)'!$C$7:$C$936,'TARGET BY Skus'!$C55)*CE$11*CE$12*CE$4,CE$374*(VLOOKUP($C55,'TARGET BY DIS (TRÌNH KÝ)'!$C$15:$I$370,4,0)-SUMIFS($AW55:$CI55,$AW$13:$CI$13,"NPL")))</f>
        <v>7387.2</v>
      </c>
      <c r="CF55" s="16">
        <f>+IF(CF$13="NPL",SUMIFS('TARGET BY SM (TRÌNH KÝ)'!$L$7:$L$936,'TARGET BY SM (TRÌNH KÝ)'!$K$7:$K$936,"MIX",'TARGET BY SM (TRÌNH KÝ)'!$C$7:$C$936,'TARGET BY Skus'!$C55)*CF$7*CF$8*CF$4+SUMIFS('TARGET BY SM (TRÌNH KÝ)'!$L$7:$L$936,'TARGET BY SM (TRÌNH KÝ)'!$K$7:$K$936,"WS",'TARGET BY SM (TRÌNH KÝ)'!$C$7:$C$936,'TARGET BY Skus'!$C55)*CF$9*CF$10*CF$4+SUMIFS('TARGET BY SM (TRÌNH KÝ)'!$L$7:$L$936,'TARGET BY SM (TRÌNH KÝ)'!$K$7:$K$936,"KA",'TARGET BY SM (TRÌNH KÝ)'!$C$7:$C$936,'TARGET BY Skus'!$C55)*CF$11*CF$12*CF$4,CF$372*(VLOOKUP($C55,'TARGET BY DIS (TRÌNH KÝ)'!$C$15:$I$370,4,0)-SUMIFS($AW55:$CI55,$AW$13:$CI$13,"NPL")))</f>
        <v>0</v>
      </c>
      <c r="CG55" s="16">
        <f>+IF(CG$13="NPL",SUMIFS('TARGET BY SM (TRÌNH KÝ)'!$L$7:$L$936,'TARGET BY SM (TRÌNH KÝ)'!$K$7:$K$936,"MIX",'TARGET BY SM (TRÌNH KÝ)'!$C$7:$C$936,'TARGET BY Skus'!$C55)*CG$7*CG$8*CG$4+SUMIFS('TARGET BY SM (TRÌNH KÝ)'!$L$7:$L$936,'TARGET BY SM (TRÌNH KÝ)'!$K$7:$K$936,"WS",'TARGET BY SM (TRÌNH KÝ)'!$C$7:$C$936,'TARGET BY Skus'!$C55)*CG$9*CG$10*CG$4+SUMIFS('TARGET BY SM (TRÌNH KÝ)'!$L$7:$L$936,'TARGET BY SM (TRÌNH KÝ)'!$K$7:$K$936,"KA",'TARGET BY SM (TRÌNH KÝ)'!$C$7:$C$936,'TARGET BY Skus'!$C55)*CG$11*CG$12*CG$4,CG$372*(VLOOKUP($C55,'TARGET BY DIS (TRÌNH KÝ)'!$C$15:$I$370,4,0)-SUMIFS($AW55:$CI55,$AW$13:$CI$13,"NPL")))</f>
        <v>0</v>
      </c>
      <c r="CH55" s="16">
        <f>+IF(CH$13="NPL",SUMIFS('TARGET BY SM (TRÌNH KÝ)'!$L$7:$L$936,'TARGET BY SM (TRÌNH KÝ)'!$K$7:$K$936,"MIX",'TARGET BY SM (TRÌNH KÝ)'!$C$7:$C$936,'TARGET BY Skus'!$C55)*CH$7*CH$8*CH$4+SUMIFS('TARGET BY SM (TRÌNH KÝ)'!$L$7:$L$936,'TARGET BY SM (TRÌNH KÝ)'!$K$7:$K$936,"WS",'TARGET BY SM (TRÌNH KÝ)'!$C$7:$C$936,'TARGET BY Skus'!$C55)*CH$9*CH$10*CH$4+SUMIFS('TARGET BY SM (TRÌNH KÝ)'!$L$7:$L$936,'TARGET BY SM (TRÌNH KÝ)'!$K$7:$K$936,"KA",'TARGET BY SM (TRÌNH KÝ)'!$C$7:$C$936,'TARGET BY Skus'!$C55)*CH$11*CH$12*CH$4,CH$372*(VLOOKUP($C55,'TARGET BY DIS (TRÌNH KÝ)'!$C$15:$I$370,4,0)-SUMIFS($AW55:$CI55,$AW$13:$CI$13,"NPL")))</f>
        <v>0</v>
      </c>
      <c r="CI55" s="16">
        <f>+IF(CI$13="NPL",SUMIFS('TARGET BY SM (TRÌNH KÝ)'!$L$7:$L$936,'TARGET BY SM (TRÌNH KÝ)'!$K$7:$K$936,"MIX",'TARGET BY SM (TRÌNH KÝ)'!$C$7:$C$936,'TARGET BY Skus'!$C55)*CI$7*CI$8*CI$4+SUMIFS('TARGET BY SM (TRÌNH KÝ)'!$L$7:$L$936,'TARGET BY SM (TRÌNH KÝ)'!$K$7:$K$936,"WS",'TARGET BY SM (TRÌNH KÝ)'!$C$7:$C$936,'TARGET BY Skus'!$C55)*CI$9*CI$10*CI$4+SUMIFS('TARGET BY SM (TRÌNH KÝ)'!$L$7:$L$936,'TARGET BY SM (TRÌNH KÝ)'!$K$7:$K$936,"KA",'TARGET BY SM (TRÌNH KÝ)'!$C$7:$C$936,'TARGET BY Skus'!$C55)*CI$11*CI$12*CI$4,CI$372*(VLOOKUP($C55,'TARGET BY DIS (TRÌNH KÝ)'!$C$15:$I$370,4,0)-SUMIFS($AW55:$CI55,$AW$13:$CI$13,"NPL")))</f>
        <v>5848.2000000000007</v>
      </c>
      <c r="CJ55" s="16">
        <f>+IF(CJ$13="NPL",SUMIFS('TARGET BY SM (TRÌNH KÝ)'!$L$7:$L$936,'TARGET BY SM (TRÌNH KÝ)'!$K$7:$K$936,"MIX",'TARGET BY SM (TRÌNH KÝ)'!$C$7:$C$936,'TARGET BY Skus'!$C55)*CJ$7*CJ$8*CJ$4+SUMIFS('TARGET BY SM (TRÌNH KÝ)'!$L$7:$L$936,'TARGET BY SM (TRÌNH KÝ)'!$K$7:$K$936,"WS",'TARGET BY SM (TRÌNH KÝ)'!$C$7:$C$936,'TARGET BY Skus'!$C55)*CJ$9*CJ$10*CJ$4+SUMIFS('TARGET BY SM (TRÌNH KÝ)'!$L$7:$L$936,'TARGET BY SM (TRÌNH KÝ)'!$K$7:$K$936,"KA",'TARGET BY SM (TRÌNH KÝ)'!$C$7:$C$936,'TARGET BY Skus'!$C55)*CJ$11*CJ$12*CJ$4,CJ$372*(VLOOKUP($C55,'TARGET BY DIS (TRÌNH KÝ)'!$C$15:$I$370,4,0)-SUMIFS($AW55:$CL55,$AW$13:$CL$13,"NPL")))</f>
        <v>6840</v>
      </c>
      <c r="CK55" s="16">
        <f>+IF(CK$13="NPL",SUMIFS('TARGET BY SM (TRÌNH KÝ)'!$L$7:$L$936,'TARGET BY SM (TRÌNH KÝ)'!$K$7:$K$936,"MIX",'TARGET BY SM (TRÌNH KÝ)'!$C$7:$C$936,'TARGET BY Skus'!$C55)*CK$7*CK$8*CK$4+SUMIFS('TARGET BY SM (TRÌNH KÝ)'!$L$7:$L$936,'TARGET BY SM (TRÌNH KÝ)'!$K$7:$K$936,"WS",'TARGET BY SM (TRÌNH KÝ)'!$C$7:$C$936,'TARGET BY Skus'!$C55)*CK$9*CK$10*CK$4+SUMIFS('TARGET BY SM (TRÌNH KÝ)'!$L$7:$L$936,'TARGET BY SM (TRÌNH KÝ)'!$K$7:$K$936,"KA",'TARGET BY SM (TRÌNH KÝ)'!$C$7:$C$936,'TARGET BY Skus'!$C55)*CK$11*CK$12*CK$4,CK$372*(VLOOKUP($C55,'TARGET BY DIS (TRÌNH KÝ)'!$C$15:$I$370,4,0)-SUMIFS($AW55:$CL55,$AW$13:$CL$13,"NPL")))</f>
        <v>0</v>
      </c>
      <c r="CL55" s="16">
        <f>+IF(CL$13="NPL",SUMIFS('TARGET BY SM (TRÌNH KÝ)'!$L$7:$L$936,'TARGET BY SM (TRÌNH KÝ)'!$K$7:$K$936,"MIX",'TARGET BY SM (TRÌNH KÝ)'!$C$7:$C$936,'TARGET BY Skus'!$C55)*CL$7*CL$8*CL$4+SUMIFS('TARGET BY SM (TRÌNH KÝ)'!$L$7:$L$936,'TARGET BY SM (TRÌNH KÝ)'!$K$7:$K$936,"WS",'TARGET BY SM (TRÌNH KÝ)'!$C$7:$C$936,'TARGET BY Skus'!$C55)*CL$9*CL$10*CL$4+SUMIFS('TARGET BY SM (TRÌNH KÝ)'!$L$7:$L$936,'TARGET BY SM (TRÌNH KÝ)'!$K$7:$K$936,"KA",'TARGET BY SM (TRÌNH KÝ)'!$C$7:$C$936,'TARGET BY Skus'!$C55)*CL$11*CL$12*CL$4,CL$372*(VLOOKUP($C55,'TARGET BY DIS (TRÌNH KÝ)'!$C$15:$I$370,4,0)-SUMIFS($AW55:$CL55,$AW$13:$CL$13,"NPL")))</f>
        <v>6839.9999999999991</v>
      </c>
      <c r="CM55" s="16">
        <f t="shared" si="196"/>
        <v>631179.99999999977</v>
      </c>
      <c r="CN55" s="16">
        <f t="shared" si="199"/>
        <v>320.93371282736121</v>
      </c>
      <c r="CO55" s="16">
        <f t="shared" si="200"/>
        <v>0</v>
      </c>
      <c r="CP55" s="16">
        <f t="shared" si="201"/>
        <v>0</v>
      </c>
      <c r="CQ55" s="16">
        <f t="shared" si="202"/>
        <v>0</v>
      </c>
      <c r="CR55" s="16">
        <f t="shared" si="203"/>
        <v>0</v>
      </c>
      <c r="CS55" s="16">
        <f t="shared" si="204"/>
        <v>785.74780508620927</v>
      </c>
      <c r="CT55" s="16">
        <f t="shared" si="205"/>
        <v>0</v>
      </c>
      <c r="CU55" s="16">
        <f t="shared" si="206"/>
        <v>8.3277816302167071</v>
      </c>
      <c r="CV55" s="16">
        <f t="shared" si="207"/>
        <v>0</v>
      </c>
      <c r="CW55" s="16">
        <f t="shared" si="208"/>
        <v>9.3963629978480689</v>
      </c>
      <c r="CX55" s="16">
        <f t="shared" si="209"/>
        <v>22.798978914841776</v>
      </c>
      <c r="CY55" s="16">
        <f t="shared" si="210"/>
        <v>10.572844430420856</v>
      </c>
      <c r="CZ55" s="16">
        <f t="shared" si="211"/>
        <v>45</v>
      </c>
      <c r="DA55" s="16">
        <f t="shared" si="212"/>
        <v>0</v>
      </c>
      <c r="DB55" s="16">
        <f t="shared" si="213"/>
        <v>79.66189303518324</v>
      </c>
      <c r="DC55" s="16">
        <f t="shared" si="214"/>
        <v>0</v>
      </c>
      <c r="DD55" s="16">
        <f t="shared" si="215"/>
        <v>0</v>
      </c>
      <c r="DE55" s="16">
        <f t="shared" si="216"/>
        <v>809.97648815078685</v>
      </c>
      <c r="DF55" s="16">
        <f t="shared" si="217"/>
        <v>0</v>
      </c>
      <c r="DG55" s="16">
        <f t="shared" si="218"/>
        <v>10.307970009238746</v>
      </c>
      <c r="DH55" s="16">
        <f t="shared" si="219"/>
        <v>0</v>
      </c>
      <c r="DI55" s="16">
        <f t="shared" si="220"/>
        <v>0</v>
      </c>
      <c r="DJ55" s="16">
        <f t="shared" si="221"/>
        <v>0</v>
      </c>
      <c r="DK55" s="16">
        <f t="shared" si="222"/>
        <v>281.86853926830804</v>
      </c>
      <c r="DL55" s="16">
        <f t="shared" si="223"/>
        <v>0</v>
      </c>
      <c r="DM55" s="16">
        <f t="shared" si="224"/>
        <v>0</v>
      </c>
      <c r="DN55" s="16">
        <f t="shared" si="225"/>
        <v>0</v>
      </c>
      <c r="DO55" s="16">
        <f t="shared" si="226"/>
        <v>0</v>
      </c>
      <c r="DP55" s="16">
        <f t="shared" si="227"/>
        <v>0</v>
      </c>
      <c r="DQ55" s="16">
        <f t="shared" si="228"/>
        <v>162.38541124422375</v>
      </c>
      <c r="DR55" s="16">
        <f t="shared" si="229"/>
        <v>45</v>
      </c>
      <c r="DS55" s="16">
        <f t="shared" si="230"/>
        <v>45</v>
      </c>
      <c r="DT55" s="16">
        <f t="shared" si="231"/>
        <v>45</v>
      </c>
      <c r="DU55" s="16">
        <f t="shared" si="232"/>
        <v>32.4</v>
      </c>
      <c r="DV55" s="16">
        <f t="shared" si="233"/>
        <v>32.4</v>
      </c>
      <c r="DW55" s="16">
        <f t="shared" si="234"/>
        <v>27</v>
      </c>
      <c r="DX55" s="16">
        <f t="shared" si="235"/>
        <v>0</v>
      </c>
      <c r="DY55" s="16">
        <f t="shared" si="236"/>
        <v>0</v>
      </c>
      <c r="DZ55" s="16">
        <f t="shared" si="237"/>
        <v>21.6</v>
      </c>
      <c r="EA55" s="16">
        <f t="shared" si="237"/>
        <v>45</v>
      </c>
      <c r="EB55" s="16">
        <f t="shared" si="237"/>
        <v>0</v>
      </c>
      <c r="EC55" s="16">
        <f t="shared" si="237"/>
        <v>50</v>
      </c>
      <c r="ED55" s="16">
        <f t="shared" si="197"/>
        <v>2890.3777875946389</v>
      </c>
      <c r="EE55" s="16">
        <f>IF(EE$13="NPL",SUMIFS('TARGET BY SM (TRÌNH KÝ)'!$L$7:$L$901,'TARGET BY SM (TRÌNH KÝ)'!$K$7:$K$901,"MIX",'TARGET BY SM (TRÌNH KÝ)'!$C$7:$C$901,'TARGET BY Skus'!$C55)*EE$7*EE$8*EE$4+SUMIFS('TARGET BY SM (TRÌNH KÝ)'!$L$7:$L$901,'TARGET BY SM (TRÌNH KÝ)'!$K$7:$K$901,"WS",'TARGET BY SM (TRÌNH KÝ)'!$C$7:$C$901,'TARGET BY Skus'!$C55)*EE$9*EE$10*EE$4+SUMIFS('TARGET BY SM (TRÌNH KÝ)'!$L$7:$L$901,'TARGET BY SM (TRÌNH KÝ)'!$K$7:$K$901,"KA",'TARGET BY SM (TRÌNH KÝ)'!$C$7:$C$901,'TARGET BY Skus'!$C55)*EE$11*EE$12*EE$4,EE$372*(VLOOKUP($C55,'TARGET BY DIS (TRÌNH KÝ)'!$C$15:$I$370,7,0)-+SUMIFS($EE55:$FQ55,$EE$13:$FQ$13,"NPL")))</f>
        <v>38512.045539283346</v>
      </c>
      <c r="EF55" s="16">
        <f>IF(EF$13="NPL",SUMIFS('TARGET BY SM (TRÌNH KÝ)'!$L$7:$L$901,'TARGET BY SM (TRÌNH KÝ)'!$K$7:$K$901,"MIX",'TARGET BY SM (TRÌNH KÝ)'!$C$7:$C$901,'TARGET BY Skus'!$C55)*EF$7*EF$8*EF$4+SUMIFS('TARGET BY SM (TRÌNH KÝ)'!$L$7:$L$901,'TARGET BY SM (TRÌNH KÝ)'!$K$7:$K$901,"WS",'TARGET BY SM (TRÌNH KÝ)'!$C$7:$C$901,'TARGET BY Skus'!$C55)*EF$9*EF$10*EF$4+SUMIFS('TARGET BY SM (TRÌNH KÝ)'!$L$7:$L$901,'TARGET BY SM (TRÌNH KÝ)'!$K$7:$K$901,"KA",'TARGET BY SM (TRÌNH KÝ)'!$C$7:$C$901,'TARGET BY Skus'!$C55)*EF$11*EF$12*EF$4,EF$372*(VLOOKUP($C55,'TARGET BY DIS (TRÌNH KÝ)'!$C$15:$I$370,7,0)-+SUMIFS($EE55:$FQ55,$EE$13:$FQ$13,"NPL")))</f>
        <v>0</v>
      </c>
      <c r="EG55" s="16">
        <f>IF(EG$13="NPL",SUMIFS('TARGET BY SM (TRÌNH KÝ)'!$L$7:$L$901,'TARGET BY SM (TRÌNH KÝ)'!$K$7:$K$901,"MIX",'TARGET BY SM (TRÌNH KÝ)'!$C$7:$C$901,'TARGET BY Skus'!$C55)*EG$7*EG$8*EG$4+SUMIFS('TARGET BY SM (TRÌNH KÝ)'!$L$7:$L$901,'TARGET BY SM (TRÌNH KÝ)'!$K$7:$K$901,"WS",'TARGET BY SM (TRÌNH KÝ)'!$C$7:$C$901,'TARGET BY Skus'!$C55)*EG$9*EG$10*EG$4+SUMIFS('TARGET BY SM (TRÌNH KÝ)'!$L$7:$L$901,'TARGET BY SM (TRÌNH KÝ)'!$K$7:$K$901,"KA",'TARGET BY SM (TRÌNH KÝ)'!$C$7:$C$901,'TARGET BY Skus'!$C55)*EG$11*EG$12*EG$4,EG$372*(VLOOKUP($C55,'TARGET BY DIS (TRÌNH KÝ)'!$C$15:$I$370,7,0)-+SUMIFS($EE55:$FQ55,$EE$13:$FQ$13,"NPL")))</f>
        <v>0</v>
      </c>
      <c r="EH55" s="16">
        <f>IF(EH$13="NPL",SUMIFS('TARGET BY SM (TRÌNH KÝ)'!$L$7:$L$901,'TARGET BY SM (TRÌNH KÝ)'!$K$7:$K$901,"MIX",'TARGET BY SM (TRÌNH KÝ)'!$C$7:$C$901,'TARGET BY Skus'!$C55)*EH$7*EH$8*EH$4+SUMIFS('TARGET BY SM (TRÌNH KÝ)'!$L$7:$L$901,'TARGET BY SM (TRÌNH KÝ)'!$K$7:$K$901,"WS",'TARGET BY SM (TRÌNH KÝ)'!$C$7:$C$901,'TARGET BY Skus'!$C55)*EH$9*EH$10*EH$4+SUMIFS('TARGET BY SM (TRÌNH KÝ)'!$L$7:$L$901,'TARGET BY SM (TRÌNH KÝ)'!$K$7:$K$901,"KA",'TARGET BY SM (TRÌNH KÝ)'!$C$7:$C$901,'TARGET BY Skus'!$C55)*EH$11*EH$12*EH$4,EH$372*(VLOOKUP($C55,'TARGET BY DIS (TRÌNH KÝ)'!$C$15:$I$370,7,0)-+SUMIFS($EE55:$FQ55,$EE$13:$FQ$13,"NPL")))</f>
        <v>0</v>
      </c>
      <c r="EI55" s="16">
        <f>IF(EI$13="NPL",SUMIFS('TARGET BY SM (TRÌNH KÝ)'!$L$7:$L$901,'TARGET BY SM (TRÌNH KÝ)'!$K$7:$K$901,"MIX",'TARGET BY SM (TRÌNH KÝ)'!$C$7:$C$901,'TARGET BY Skus'!$C55)*EI$7*EI$8*EI$4+SUMIFS('TARGET BY SM (TRÌNH KÝ)'!$L$7:$L$901,'TARGET BY SM (TRÌNH KÝ)'!$K$7:$K$901,"WS",'TARGET BY SM (TRÌNH KÝ)'!$C$7:$C$901,'TARGET BY Skus'!$C55)*EI$9*EI$10*EI$4+SUMIFS('TARGET BY SM (TRÌNH KÝ)'!$L$7:$L$901,'TARGET BY SM (TRÌNH KÝ)'!$K$7:$K$901,"KA",'TARGET BY SM (TRÌNH KÝ)'!$C$7:$C$901,'TARGET BY Skus'!$C55)*EI$11*EI$12*EI$4,EI$372*(VLOOKUP($C55,'TARGET BY DIS (TRÌNH KÝ)'!$C$15:$I$370,7,0)-+SUMIFS($EE55:$FQ55,$EE$13:$FQ$13,"NPL")))</f>
        <v>0</v>
      </c>
      <c r="EJ55" s="16">
        <f>IF(EJ$13="NPL",SUMIFS('TARGET BY SM (TRÌNH KÝ)'!$L$7:$L$901,'TARGET BY SM (TRÌNH KÝ)'!$K$7:$K$901,"MIX",'TARGET BY SM (TRÌNH KÝ)'!$C$7:$C$901,'TARGET BY Skus'!$C55)*EJ$7*EJ$8*EJ$4+SUMIFS('TARGET BY SM (TRÌNH KÝ)'!$L$7:$L$901,'TARGET BY SM (TRÌNH KÝ)'!$K$7:$K$901,"WS",'TARGET BY SM (TRÌNH KÝ)'!$C$7:$C$901,'TARGET BY Skus'!$C55)*EJ$9*EJ$10*EJ$4+SUMIFS('TARGET BY SM (TRÌNH KÝ)'!$L$7:$L$901,'TARGET BY SM (TRÌNH KÝ)'!$K$7:$K$901,"KA",'TARGET BY SM (TRÌNH KÝ)'!$C$7:$C$901,'TARGET BY Skus'!$C55)*EJ$11*EJ$12*EJ$4,EJ$372*(VLOOKUP($C55,'TARGET BY DIS (TRÌNH KÝ)'!$C$15:$I$370,7,0)-+SUMIFS($EE55:$FQ55,$EE$13:$FQ$13,"NPL")))</f>
        <v>235724.34152586278</v>
      </c>
      <c r="EK55" s="16">
        <f>IF(EK$13="NPL",SUMIFS('TARGET BY SM (TRÌNH KÝ)'!$L$7:$L$901,'TARGET BY SM (TRÌNH KÝ)'!$K$7:$K$901,"MIX",'TARGET BY SM (TRÌNH KÝ)'!$C$7:$C$901,'TARGET BY Skus'!$C55)*EK$7*EK$8*EK$4+SUMIFS('TARGET BY SM (TRÌNH KÝ)'!$L$7:$L$901,'TARGET BY SM (TRÌNH KÝ)'!$K$7:$K$901,"WS",'TARGET BY SM (TRÌNH KÝ)'!$C$7:$C$901,'TARGET BY Skus'!$C55)*EK$9*EK$10*EK$4+SUMIFS('TARGET BY SM (TRÌNH KÝ)'!$L$7:$L$901,'TARGET BY SM (TRÌNH KÝ)'!$K$7:$K$901,"KA",'TARGET BY SM (TRÌNH KÝ)'!$C$7:$C$901,'TARGET BY Skus'!$C55)*EK$11*EK$12*EK$4,EK$372*(VLOOKUP($C55,'TARGET BY DIS (TRÌNH KÝ)'!$C$15:$I$370,7,0)-+SUMIFS($EE55:$FQ55,$EE$13:$FQ$13,"NPL")))</f>
        <v>0</v>
      </c>
      <c r="EL55" s="16">
        <f>IF(EL$13="NPL",SUMIFS('TARGET BY SM (TRÌNH KÝ)'!$L$7:$L$901,'TARGET BY SM (TRÌNH KÝ)'!$K$7:$K$901,"MIX",'TARGET BY SM (TRÌNH KÝ)'!$C$7:$C$901,'TARGET BY Skus'!$C55)*EL$7*EL$8*EL$4+SUMIFS('TARGET BY SM (TRÌNH KÝ)'!$L$7:$L$901,'TARGET BY SM (TRÌNH KÝ)'!$K$7:$K$901,"WS",'TARGET BY SM (TRÌNH KÝ)'!$C$7:$C$901,'TARGET BY Skus'!$C55)*EL$9*EL$10*EL$4+SUMIFS('TARGET BY SM (TRÌNH KÝ)'!$L$7:$L$901,'TARGET BY SM (TRÌNH KÝ)'!$K$7:$K$901,"KA",'TARGET BY SM (TRÌNH KÝ)'!$C$7:$C$901,'TARGET BY Skus'!$C55)*EL$11*EL$12*EL$4,EL$372*(VLOOKUP($C55,'TARGET BY DIS (TRÌNH KÝ)'!$C$15:$I$370,7,0)-+SUMIFS($EE55:$FQ55,$EE$13:$FQ$13,"NPL")))</f>
        <v>3997.3351825040195</v>
      </c>
      <c r="EM55" s="16">
        <f>IF(EM$13="NPL",SUMIFS('TARGET BY SM (TRÌNH KÝ)'!$L$7:$L$901,'TARGET BY SM (TRÌNH KÝ)'!$K$7:$K$901,"MIX",'TARGET BY SM (TRÌNH KÝ)'!$C$7:$C$901,'TARGET BY Skus'!$C55)*EM$7*EM$8*EM$4+SUMIFS('TARGET BY SM (TRÌNH KÝ)'!$L$7:$L$901,'TARGET BY SM (TRÌNH KÝ)'!$K$7:$K$901,"WS",'TARGET BY SM (TRÌNH KÝ)'!$C$7:$C$901,'TARGET BY Skus'!$C55)*EM$9*EM$10*EM$4+SUMIFS('TARGET BY SM (TRÌNH KÝ)'!$L$7:$L$901,'TARGET BY SM (TRÌNH KÝ)'!$K$7:$K$901,"KA",'TARGET BY SM (TRÌNH KÝ)'!$C$7:$C$901,'TARGET BY Skus'!$C55)*EM$11*EM$12*EM$4,EM$372*(VLOOKUP($C55,'TARGET BY DIS (TRÌNH KÝ)'!$C$15:$I$370,7,0)-+SUMIFS($EE55:$FQ55,$EE$13:$FQ$13,"NPL")))</f>
        <v>0</v>
      </c>
      <c r="EN55" s="16">
        <f>IF(EN$13="NPL",SUMIFS('TARGET BY SM (TRÌNH KÝ)'!$L$7:$L$901,'TARGET BY SM (TRÌNH KÝ)'!$K$7:$K$901,"MIX",'TARGET BY SM (TRÌNH KÝ)'!$C$7:$C$901,'TARGET BY Skus'!$C55)*EN$7*EN$8*EN$4+SUMIFS('TARGET BY SM (TRÌNH KÝ)'!$L$7:$L$901,'TARGET BY SM (TRÌNH KÝ)'!$K$7:$K$901,"WS",'TARGET BY SM (TRÌNH KÝ)'!$C$7:$C$901,'TARGET BY Skus'!$C55)*EN$9*EN$10*EN$4+SUMIFS('TARGET BY SM (TRÌNH KÝ)'!$L$7:$L$901,'TARGET BY SM (TRÌNH KÝ)'!$K$7:$K$901,"KA",'TARGET BY SM (TRÌNH KÝ)'!$C$7:$C$901,'TARGET BY Skus'!$C55)*EN$11*EN$12*EN$4,EN$372*(VLOOKUP($C55,'TARGET BY DIS (TRÌNH KÝ)'!$C$15:$I$370,7,0)-+SUMIFS($EE55:$FQ55,$EE$13:$FQ$13,"NPL")))</f>
        <v>2255.1271194835367</v>
      </c>
      <c r="EO55" s="16">
        <f>IF(EO$13="NPL",SUMIFS('TARGET BY SM (TRÌNH KÝ)'!$L$7:$L$901,'TARGET BY SM (TRÌNH KÝ)'!$K$7:$K$901,"MIX",'TARGET BY SM (TRÌNH KÝ)'!$C$7:$C$901,'TARGET BY Skus'!$C55)*EO$7*EO$8*EO$4+SUMIFS('TARGET BY SM (TRÌNH KÝ)'!$L$7:$L$901,'TARGET BY SM (TRÌNH KÝ)'!$K$7:$K$901,"WS",'TARGET BY SM (TRÌNH KÝ)'!$C$7:$C$901,'TARGET BY Skus'!$C55)*EO$9*EO$10*EO$4+SUMIFS('TARGET BY SM (TRÌNH KÝ)'!$L$7:$L$901,'TARGET BY SM (TRÌNH KÝ)'!$K$7:$K$901,"KA",'TARGET BY SM (TRÌNH KÝ)'!$C$7:$C$901,'TARGET BY Skus'!$C55)*EO$11*EO$12*EO$4,EO$372*(VLOOKUP($C55,'TARGET BY DIS (TRÌNH KÝ)'!$C$15:$I$370,7,0)-+SUMIFS($EE55:$FQ55,$EE$13:$FQ$13,"NPL")))</f>
        <v>4103.8162046715197</v>
      </c>
      <c r="EP55" s="16">
        <f>IF(EP$13="NPL",SUMIFS('TARGET BY SM (TRÌNH KÝ)'!$L$7:$L$901,'TARGET BY SM (TRÌNH KÝ)'!$K$7:$K$901,"MIX",'TARGET BY SM (TRÌNH KÝ)'!$C$7:$C$901,'TARGET BY Skus'!$C55)*EP$7*EP$8*EP$4+SUMIFS('TARGET BY SM (TRÌNH KÝ)'!$L$7:$L$901,'TARGET BY SM (TRÌNH KÝ)'!$K$7:$K$901,"WS",'TARGET BY SM (TRÌNH KÝ)'!$C$7:$C$901,'TARGET BY Skus'!$C55)*EP$9*EP$10*EP$4+SUMIFS('TARGET BY SM (TRÌNH KÝ)'!$L$7:$L$901,'TARGET BY SM (TRÌNH KÝ)'!$K$7:$K$901,"KA",'TARGET BY SM (TRÌNH KÝ)'!$C$7:$C$901,'TARGET BY Skus'!$C55)*EP$11*EP$12*EP$4,EP$372*(VLOOKUP($C55,'TARGET BY DIS (TRÌNH KÝ)'!$C$15:$I$370,7,0)-+SUMIFS($EE55:$FQ55,$EE$13:$FQ$13,"NPL")))</f>
        <v>3171.853329126257</v>
      </c>
      <c r="EQ55" s="16">
        <f>IF(EQ$13="NPL",SUMIFS('TARGET BY SM (TRÌNH KÝ)'!$L$7:$L$901,'TARGET BY SM (TRÌNH KÝ)'!$K$7:$K$901,"MIX",'TARGET BY SM (TRÌNH KÝ)'!$C$7:$C$901,'TARGET BY Skus'!$C55)*EQ$7*EQ$8*EQ$4+SUMIFS('TARGET BY SM (TRÌNH KÝ)'!$L$7:$L$901,'TARGET BY SM (TRÌNH KÝ)'!$K$7:$K$901,"WS",'TARGET BY SM (TRÌNH KÝ)'!$C$7:$C$901,'TARGET BY Skus'!$C55)*EQ$9*EQ$10*EQ$4+SUMIFS('TARGET BY SM (TRÌNH KÝ)'!$L$7:$L$901,'TARGET BY SM (TRÌNH KÝ)'!$K$7:$K$901,"KA",'TARGET BY SM (TRÌNH KÝ)'!$C$7:$C$901,'TARGET BY Skus'!$C55)*EQ$11*EQ$12*EQ$4,EQ$373*(VLOOKUP($C55,'TARGET BY DIS (TRÌNH KÝ)'!$C$15:$I$370,7,0)-+SUMIFS($EE55:$FQ55,$EE$13:$FQ$13,"NPL")))</f>
        <v>13500</v>
      </c>
      <c r="ER55" s="16">
        <f>IF(ER$13="NPL",SUMIFS('TARGET BY SM (TRÌNH KÝ)'!$L$7:$L$901,'TARGET BY SM (TRÌNH KÝ)'!$K$7:$K$901,"MIX",'TARGET BY SM (TRÌNH KÝ)'!$C$7:$C$901,'TARGET BY Skus'!$C55)*ER$7*ER$8*ER$4+SUMIFS('TARGET BY SM (TRÌNH KÝ)'!$L$7:$L$901,'TARGET BY SM (TRÌNH KÝ)'!$K$7:$K$901,"WS",'TARGET BY SM (TRÌNH KÝ)'!$C$7:$C$901,'TARGET BY Skus'!$C55)*ER$9*ER$10*ER$4+SUMIFS('TARGET BY SM (TRÌNH KÝ)'!$L$7:$L$901,'TARGET BY SM (TRÌNH KÝ)'!$K$7:$K$901,"KA",'TARGET BY SM (TRÌNH KÝ)'!$C$7:$C$901,'TARGET BY Skus'!$C55)*ER$11*ER$12*ER$4,ER$372*(VLOOKUP($C55,'TARGET BY DIS (TRÌNH KÝ)'!$C$15:$I$370,7,0)-+SUMIFS($EE55:$FQ55,$EE$13:$FQ$13,"NPL")))</f>
        <v>0</v>
      </c>
      <c r="ES55" s="16">
        <f>IF(ES$13="NPL",SUMIFS('TARGET BY SM (TRÌNH KÝ)'!$L$7:$L$901,'TARGET BY SM (TRÌNH KÝ)'!$K$7:$K$901,"MIX",'TARGET BY SM (TRÌNH KÝ)'!$C$7:$C$901,'TARGET BY Skus'!$C55)*ES$7*ES$8*ES$4+SUMIFS('TARGET BY SM (TRÌNH KÝ)'!$L$7:$L$901,'TARGET BY SM (TRÌNH KÝ)'!$K$7:$K$901,"WS",'TARGET BY SM (TRÌNH KÝ)'!$C$7:$C$901,'TARGET BY Skus'!$C55)*ES$9*ES$10*ES$4+SUMIFS('TARGET BY SM (TRÌNH KÝ)'!$L$7:$L$901,'TARGET BY SM (TRÌNH KÝ)'!$K$7:$K$901,"KA",'TARGET BY SM (TRÌNH KÝ)'!$C$7:$C$901,'TARGET BY Skus'!$C55)*ES$11*ES$12*ES$4,ES$372*(VLOOKUP($C55,'TARGET BY DIS (TRÌNH KÝ)'!$C$15:$I$370,7,0)-+SUMIFS($EE55:$FQ55,$EE$13:$FQ$13,"NPL")))</f>
        <v>27085.0436319623</v>
      </c>
      <c r="ET55" s="16">
        <f>IF(ET$13="NPL",SUMIFS('TARGET BY SM (TRÌNH KÝ)'!$L$7:$L$901,'TARGET BY SM (TRÌNH KÝ)'!$K$7:$K$901,"MIX",'TARGET BY SM (TRÌNH KÝ)'!$C$7:$C$901,'TARGET BY Skus'!$C55)*ET$7*ET$8*ET$4+SUMIFS('TARGET BY SM (TRÌNH KÝ)'!$L$7:$L$901,'TARGET BY SM (TRÌNH KÝ)'!$K$7:$K$901,"WS",'TARGET BY SM (TRÌNH KÝ)'!$C$7:$C$901,'TARGET BY Skus'!$C55)*ET$9*ET$10*ET$4+SUMIFS('TARGET BY SM (TRÌNH KÝ)'!$L$7:$L$901,'TARGET BY SM (TRÌNH KÝ)'!$K$7:$K$901,"KA",'TARGET BY SM (TRÌNH KÝ)'!$C$7:$C$901,'TARGET BY Skus'!$C55)*ET$11*ET$12*ET$4,ET$372*(VLOOKUP($C55,'TARGET BY DIS (TRÌNH KÝ)'!$C$15:$I$370,7,0)-+SUMIFS($EE55:$FQ55,$EE$13:$FQ$13,"NPL")))</f>
        <v>0</v>
      </c>
      <c r="EU55" s="16">
        <f>IF(EU$13="NPL",SUMIFS('TARGET BY SM (TRÌNH KÝ)'!$L$7:$L$901,'TARGET BY SM (TRÌNH KÝ)'!$K$7:$K$901,"MIX",'TARGET BY SM (TRÌNH KÝ)'!$C$7:$C$901,'TARGET BY Skus'!$C55)*EU$7*EU$8*EU$4+SUMIFS('TARGET BY SM (TRÌNH KÝ)'!$L$7:$L$901,'TARGET BY SM (TRÌNH KÝ)'!$K$7:$K$901,"WS",'TARGET BY SM (TRÌNH KÝ)'!$C$7:$C$901,'TARGET BY Skus'!$C55)*EU$9*EU$10*EU$4+SUMIFS('TARGET BY SM (TRÌNH KÝ)'!$L$7:$L$901,'TARGET BY SM (TRÌNH KÝ)'!$K$7:$K$901,"KA",'TARGET BY SM (TRÌNH KÝ)'!$C$7:$C$901,'TARGET BY Skus'!$C55)*EU$11*EU$12*EU$4,EU$372*(VLOOKUP($C55,'TARGET BY DIS (TRÌNH KÝ)'!$C$15:$I$370,7,0)-+SUMIFS($EE55:$FQ55,$EE$13:$FQ$13,"NPL")))</f>
        <v>0</v>
      </c>
      <c r="EV55" s="16">
        <f>IF(EV$13="NPL",SUMIFS('TARGET BY SM (TRÌNH KÝ)'!$L$7:$L$901,'TARGET BY SM (TRÌNH KÝ)'!$K$7:$K$901,"MIX",'TARGET BY SM (TRÌNH KÝ)'!$C$7:$C$901,'TARGET BY Skus'!$C55)*EV$7*EV$8*EV$4+SUMIFS('TARGET BY SM (TRÌNH KÝ)'!$L$7:$L$901,'TARGET BY SM (TRÌNH KÝ)'!$K$7:$K$901,"WS",'TARGET BY SM (TRÌNH KÝ)'!$C$7:$C$901,'TARGET BY Skus'!$C55)*EV$9*EV$10*EV$4+SUMIFS('TARGET BY SM (TRÌNH KÝ)'!$L$7:$L$901,'TARGET BY SM (TRÌNH KÝ)'!$K$7:$K$901,"KA",'TARGET BY SM (TRÌNH KÝ)'!$C$7:$C$901,'TARGET BY Skus'!$C55)*EV$11*EV$12*EV$4,EV$372*(VLOOKUP($C55,'TARGET BY DIS (TRÌNH KÝ)'!$C$15:$I$370,7,0)-+SUMIFS($EE55:$FQ55,$EE$13:$FQ$13,"NPL")))</f>
        <v>155515.48572495108</v>
      </c>
      <c r="EW55" s="16">
        <f>IF(EW$13="NPL",SUMIFS('TARGET BY SM (TRÌNH KÝ)'!$L$7:$L$901,'TARGET BY SM (TRÌNH KÝ)'!$K$7:$K$901,"MIX",'TARGET BY SM (TRÌNH KÝ)'!$C$7:$C$901,'TARGET BY Skus'!$C55)*EW$7*EW$8*EW$4+SUMIFS('TARGET BY SM (TRÌNH KÝ)'!$L$7:$L$901,'TARGET BY SM (TRÌNH KÝ)'!$K$7:$K$901,"WS",'TARGET BY SM (TRÌNH KÝ)'!$C$7:$C$901,'TARGET BY Skus'!$C55)*EW$9*EW$10*EW$4+SUMIFS('TARGET BY SM (TRÌNH KÝ)'!$L$7:$L$901,'TARGET BY SM (TRÌNH KÝ)'!$K$7:$K$901,"KA",'TARGET BY SM (TRÌNH KÝ)'!$C$7:$C$901,'TARGET BY Skus'!$C55)*EW$11*EW$12*EW$4,EW$372*(VLOOKUP($C55,'TARGET BY DIS (TRÌNH KÝ)'!$C$15:$I$370,7,0)-+SUMIFS($EE55:$FQ55,$EE$13:$FQ$13,"NPL")))</f>
        <v>0</v>
      </c>
      <c r="EX55" s="16">
        <f>IF(EX$13="NPL",SUMIFS('TARGET BY SM (TRÌNH KÝ)'!$L$7:$L$901,'TARGET BY SM (TRÌNH KÝ)'!$K$7:$K$901,"MIX",'TARGET BY SM (TRÌNH KÝ)'!$C$7:$C$901,'TARGET BY Skus'!$C55)*EX$7*EX$8*EX$4+SUMIFS('TARGET BY SM (TRÌNH KÝ)'!$L$7:$L$901,'TARGET BY SM (TRÌNH KÝ)'!$K$7:$K$901,"WS",'TARGET BY SM (TRÌNH KÝ)'!$C$7:$C$901,'TARGET BY Skus'!$C55)*EX$9*EX$10*EX$4+SUMIFS('TARGET BY SM (TRÌNH KÝ)'!$L$7:$L$901,'TARGET BY SM (TRÌNH KÝ)'!$K$7:$K$901,"KA",'TARGET BY SM (TRÌNH KÝ)'!$C$7:$C$901,'TARGET BY Skus'!$C55)*EX$11*EX$12*EX$4,EX$372*(VLOOKUP($C55,'TARGET BY DIS (TRÌNH KÝ)'!$C$15:$I$370,7,0)-+SUMIFS($EE55:$FQ55,$EE$13:$FQ$13,"NPL")))</f>
        <v>3092.3910027716238</v>
      </c>
      <c r="EY55" s="16">
        <f>IF(EY$13="NPL",SUMIFS('TARGET BY SM (TRÌNH KÝ)'!$L$7:$L$901,'TARGET BY SM (TRÌNH KÝ)'!$K$7:$K$901,"MIX",'TARGET BY SM (TRÌNH KÝ)'!$C$7:$C$901,'TARGET BY Skus'!$C55)*EY$7*EY$8*EY$4+SUMIFS('TARGET BY SM (TRÌNH KÝ)'!$L$7:$L$901,'TARGET BY SM (TRÌNH KÝ)'!$K$7:$K$901,"WS",'TARGET BY SM (TRÌNH KÝ)'!$C$7:$C$901,'TARGET BY Skus'!$C55)*EY$9*EY$10*EY$4+SUMIFS('TARGET BY SM (TRÌNH KÝ)'!$L$7:$L$901,'TARGET BY SM (TRÌNH KÝ)'!$K$7:$K$901,"KA",'TARGET BY SM (TRÌNH KÝ)'!$C$7:$C$901,'TARGET BY Skus'!$C55)*EY$11*EY$12*EY$4,EY$372*(VLOOKUP($C55,'TARGET BY DIS (TRÌNH KÝ)'!$C$15:$I$370,7,0)-+SUMIFS($EE55:$FQ55,$EE$13:$FQ$13,"NPL")))</f>
        <v>0</v>
      </c>
      <c r="EZ55" s="16">
        <f>IF(EZ$13="NPL",SUMIFS('TARGET BY SM (TRÌNH KÝ)'!$L$7:$L$901,'TARGET BY SM (TRÌNH KÝ)'!$K$7:$K$901,"MIX",'TARGET BY SM (TRÌNH KÝ)'!$C$7:$C$901,'TARGET BY Skus'!$C55)*EZ$7*EZ$8*EZ$4+SUMIFS('TARGET BY SM (TRÌNH KÝ)'!$L$7:$L$901,'TARGET BY SM (TRÌNH KÝ)'!$K$7:$K$901,"WS",'TARGET BY SM (TRÌNH KÝ)'!$C$7:$C$901,'TARGET BY Skus'!$C55)*EZ$9*EZ$10*EZ$4+SUMIFS('TARGET BY SM (TRÌNH KÝ)'!$L$7:$L$901,'TARGET BY SM (TRÌNH KÝ)'!$K$7:$K$901,"KA",'TARGET BY SM (TRÌNH KÝ)'!$C$7:$C$901,'TARGET BY Skus'!$C55)*EZ$11*EZ$12*EZ$4,EZ$372*(VLOOKUP($C55,'TARGET BY DIS (TRÌNH KÝ)'!$C$15:$I$370,7,0)-+SUMIFS($EE55:$FQ55,$EE$13:$FQ$13,"NPL")))</f>
        <v>0</v>
      </c>
      <c r="FA55" s="16">
        <f>IF(FA$13="NPL",SUMIFS('TARGET BY SM (TRÌNH KÝ)'!$L$7:$L$901,'TARGET BY SM (TRÌNH KÝ)'!$K$7:$K$901,"MIX",'TARGET BY SM (TRÌNH KÝ)'!$C$7:$C$901,'TARGET BY Skus'!$C55)*FA$7*FA$8*FA$4+SUMIFS('TARGET BY SM (TRÌNH KÝ)'!$L$7:$L$901,'TARGET BY SM (TRÌNH KÝ)'!$K$7:$K$901,"WS",'TARGET BY SM (TRÌNH KÝ)'!$C$7:$C$901,'TARGET BY Skus'!$C55)*FA$9*FA$10*FA$4+SUMIFS('TARGET BY SM (TRÌNH KÝ)'!$L$7:$L$901,'TARGET BY SM (TRÌNH KÝ)'!$K$7:$K$901,"KA",'TARGET BY SM (TRÌNH KÝ)'!$C$7:$C$901,'TARGET BY Skus'!$C55)*FA$11*FA$12*FA$4,FA$372*(VLOOKUP($C55,'TARGET BY DIS (TRÌNH KÝ)'!$C$15:$I$370,7,0)-+SUMIFS($EE55:$FQ55,$EE$13:$FQ$13,"NPL")))</f>
        <v>0</v>
      </c>
      <c r="FB55" s="16">
        <f>IF(FB$13="NPL",SUMIFS('TARGET BY SM (TRÌNH KÝ)'!$L$7:$L$901,'TARGET BY SM (TRÌNH KÝ)'!$K$7:$K$901,"MIX",'TARGET BY SM (TRÌNH KÝ)'!$C$7:$C$901,'TARGET BY Skus'!$C55)*FB$7*FB$8*FB$4+SUMIFS('TARGET BY SM (TRÌNH KÝ)'!$L$7:$L$901,'TARGET BY SM (TRÌNH KÝ)'!$K$7:$K$901,"WS",'TARGET BY SM (TRÌNH KÝ)'!$C$7:$C$901,'TARGET BY Skus'!$C55)*FB$9*FB$10*FB$4+SUMIFS('TARGET BY SM (TRÌNH KÝ)'!$L$7:$L$901,'TARGET BY SM (TRÌNH KÝ)'!$K$7:$K$901,"KA",'TARGET BY SM (TRÌNH KÝ)'!$C$7:$C$901,'TARGET BY Skus'!$C55)*FB$11*FB$12*FB$4,FB$372*(VLOOKUP($C55,'TARGET BY DIS (TRÌNH KÝ)'!$C$15:$I$370,7,0)-+SUMIFS($EE55:$FQ55,$EE$13:$FQ$13,"NPL")))</f>
        <v>84560.561780492411</v>
      </c>
      <c r="FC55" s="16">
        <f>IF(FC$13="NPL",SUMIFS('TARGET BY SM (TRÌNH KÝ)'!$L$7:$L$901,'TARGET BY SM (TRÌNH KÝ)'!$K$7:$K$901,"MIX",'TARGET BY SM (TRÌNH KÝ)'!$C$7:$C$901,'TARGET BY Skus'!$C55)*FC$7*FC$8*FC$4+SUMIFS('TARGET BY SM (TRÌNH KÝ)'!$L$7:$L$901,'TARGET BY SM (TRÌNH KÝ)'!$K$7:$K$901,"WS",'TARGET BY SM (TRÌNH KÝ)'!$C$7:$C$901,'TARGET BY Skus'!$C55)*FC$9*FC$10*FC$4+SUMIFS('TARGET BY SM (TRÌNH KÝ)'!$L$7:$L$901,'TARGET BY SM (TRÌNH KÝ)'!$K$7:$K$901,"KA",'TARGET BY SM (TRÌNH KÝ)'!$C$7:$C$901,'TARGET BY Skus'!$C55)*FC$11*FC$12*FC$4,FC$372*(VLOOKUP($C55,'TARGET BY DIS (TRÌNH KÝ)'!$C$15:$I$370,7,0)-+SUMIFS($EE55:$FQ55,$EE$13:$FQ$13,"NPL")))</f>
        <v>0</v>
      </c>
      <c r="FD55" s="16">
        <f>IF(FD$13="NPL",SUMIFS('TARGET BY SM (TRÌNH KÝ)'!$L$7:$L$901,'TARGET BY SM (TRÌNH KÝ)'!$K$7:$K$901,"MIX",'TARGET BY SM (TRÌNH KÝ)'!$C$7:$C$901,'TARGET BY Skus'!$C55)*FD$7*FD$8*FD$4+SUMIFS('TARGET BY SM (TRÌNH KÝ)'!$L$7:$L$901,'TARGET BY SM (TRÌNH KÝ)'!$K$7:$K$901,"WS",'TARGET BY SM (TRÌNH KÝ)'!$C$7:$C$901,'TARGET BY Skus'!$C55)*FD$9*FD$10*FD$4+SUMIFS('TARGET BY SM (TRÌNH KÝ)'!$L$7:$L$901,'TARGET BY SM (TRÌNH KÝ)'!$K$7:$K$901,"KA",'TARGET BY SM (TRÌNH KÝ)'!$C$7:$C$901,'TARGET BY Skus'!$C55)*FD$11*FD$12*FD$4,FD$372*(VLOOKUP($C55,'TARGET BY DIS (TRÌNH KÝ)'!$C$15:$I$370,7,0)-+SUMIFS($EE55:$FQ55,$EE$13:$FQ$13,"NPL")))</f>
        <v>0</v>
      </c>
      <c r="FE55" s="16">
        <f>IF(FE$13="NPL",SUMIFS('TARGET BY SM (TRÌNH KÝ)'!$L$7:$L$901,'TARGET BY SM (TRÌNH KÝ)'!$K$7:$K$901,"MIX",'TARGET BY SM (TRÌNH KÝ)'!$C$7:$C$901,'TARGET BY Skus'!$C55)*FE$7*FE$8*FE$4+SUMIFS('TARGET BY SM (TRÌNH KÝ)'!$L$7:$L$901,'TARGET BY SM (TRÌNH KÝ)'!$K$7:$K$901,"WS",'TARGET BY SM (TRÌNH KÝ)'!$C$7:$C$901,'TARGET BY Skus'!$C55)*FE$9*FE$10*FE$4+SUMIFS('TARGET BY SM (TRÌNH KÝ)'!$L$7:$L$901,'TARGET BY SM (TRÌNH KÝ)'!$K$7:$K$901,"KA",'TARGET BY SM (TRÌNH KÝ)'!$C$7:$C$901,'TARGET BY Skus'!$C55)*FE$11*FE$12*FE$4,FE$372*(VLOOKUP($C55,'TARGET BY DIS (TRÌNH KÝ)'!$C$15:$I$370,7,0)-+SUMIFS($EE55:$FQ55,$EE$13:$FQ$13,"NPL")))</f>
        <v>0</v>
      </c>
      <c r="FF55" s="16">
        <f>IF(FF$13="NPL",SUMIFS('TARGET BY SM (TRÌNH KÝ)'!$L$7:$L$901,'TARGET BY SM (TRÌNH KÝ)'!$K$7:$K$901,"MIX",'TARGET BY SM (TRÌNH KÝ)'!$C$7:$C$901,'TARGET BY Skus'!$C55)*FF$7*FF$8*FF$4+SUMIFS('TARGET BY SM (TRÌNH KÝ)'!$L$7:$L$901,'TARGET BY SM (TRÌNH KÝ)'!$K$7:$K$901,"WS",'TARGET BY SM (TRÌNH KÝ)'!$C$7:$C$901,'TARGET BY Skus'!$C55)*FF$9*FF$10*FF$4+SUMIFS('TARGET BY SM (TRÌNH KÝ)'!$L$7:$L$901,'TARGET BY SM (TRÌNH KÝ)'!$K$7:$K$901,"KA",'TARGET BY SM (TRÌNH KÝ)'!$C$7:$C$901,'TARGET BY Skus'!$C55)*FF$11*FF$12*FF$4,FF$372*(VLOOKUP($C55,'TARGET BY DIS (TRÌNH KÝ)'!$C$15:$I$370,7,0)-+SUMIFS($EE55:$FQ55,$EE$13:$FQ$13,"NPL")))</f>
        <v>0</v>
      </c>
      <c r="FG55" s="16">
        <f>IF(FG$13="NPL",SUMIFS('TARGET BY SM (TRÌNH KÝ)'!$L$7:$L$901,'TARGET BY SM (TRÌNH KÝ)'!$K$7:$K$901,"MIX",'TARGET BY SM (TRÌNH KÝ)'!$C$7:$C$901,'TARGET BY Skus'!$C55)*FG$7*FG$8*FG$4+SUMIFS('TARGET BY SM (TRÌNH KÝ)'!$L$7:$L$901,'TARGET BY SM (TRÌNH KÝ)'!$K$7:$K$901,"WS",'TARGET BY SM (TRÌNH KÝ)'!$C$7:$C$901,'TARGET BY Skus'!$C55)*FG$9*FG$10*FG$4+SUMIFS('TARGET BY SM (TRÌNH KÝ)'!$L$7:$L$901,'TARGET BY SM (TRÌNH KÝ)'!$K$7:$K$901,"KA",'TARGET BY SM (TRÌNH KÝ)'!$C$7:$C$901,'TARGET BY Skus'!$C55)*FG$11*FG$12*FG$4,FG$372*(VLOOKUP($C55,'TARGET BY DIS (TRÌNH KÝ)'!$C$15:$I$370,7,0)-+SUMIFS($EE55:$FQ55,$EE$13:$FQ$13,"NPL")))</f>
        <v>0</v>
      </c>
      <c r="FH55" s="16">
        <f>IF(FH$13="NPL",SUMIFS('TARGET BY SM (TRÌNH KÝ)'!$L$7:$L$901,'TARGET BY SM (TRÌNH KÝ)'!$K$7:$K$901,"MIX",'TARGET BY SM (TRÌNH KÝ)'!$C$7:$C$901,'TARGET BY Skus'!$C55)*FH$7*FH$8*FH$4+SUMIFS('TARGET BY SM (TRÌNH KÝ)'!$L$7:$L$901,'TARGET BY SM (TRÌNH KÝ)'!$K$7:$K$901,"WS",'TARGET BY SM (TRÌNH KÝ)'!$C$7:$C$901,'TARGET BY Skus'!$C55)*FH$9*FH$10*FH$4+SUMIFS('TARGET BY SM (TRÌNH KÝ)'!$L$7:$L$901,'TARGET BY SM (TRÌNH KÝ)'!$K$7:$K$901,"KA",'TARGET BY SM (TRÌNH KÝ)'!$C$7:$C$901,'TARGET BY Skus'!$C55)*FH$11*FH$12*FH$4,FH$372*(VLOOKUP($C55,'TARGET BY DIS (TRÌNH KÝ)'!$C$15:$I$370,7,0)-+SUMIFS($EE55:$FQ55,$EE$13:$FQ$13,"NPL")))</f>
        <v>31177.998958890959</v>
      </c>
      <c r="FI55" s="16">
        <f>IF(FI$13="NPL",SUMIFS('TARGET BY SM (TRÌNH KÝ)'!$L$7:$L$901,'TARGET BY SM (TRÌNH KÝ)'!$K$7:$K$901,"MIX",'TARGET BY SM (TRÌNH KÝ)'!$C$7:$C$901,'TARGET BY Skus'!$C55)*FI$7*FI$8*FI$4+SUMIFS('TARGET BY SM (TRÌNH KÝ)'!$L$7:$L$901,'TARGET BY SM (TRÌNH KÝ)'!$K$7:$K$901,"WS",'TARGET BY SM (TRÌNH KÝ)'!$C$7:$C$901,'TARGET BY Skus'!$C55)*FI$9*FI$10*FI$4+SUMIFS('TARGET BY SM (TRÌNH KÝ)'!$L$7:$L$901,'TARGET BY SM (TRÌNH KÝ)'!$K$7:$K$901,"KA",'TARGET BY SM (TRÌNH KÝ)'!$C$7:$C$901,'TARGET BY Skus'!$C55)*FI$11*FI$12*FI$4,FI$372*(VLOOKUP($C55,'TARGET BY DIS (TRÌNH KÝ)'!$C$15:$I$370,7,0)-+SUMIFS($EE55:$FQ55,$EE$13:$FQ$13,"NPL")))</f>
        <v>6480</v>
      </c>
      <c r="FJ55" s="16">
        <f>IF(FJ$13="NPL",SUMIFS('TARGET BY SM (TRÌNH KÝ)'!$L$7:$L$901,'TARGET BY SM (TRÌNH KÝ)'!$K$7:$K$901,"MIX",'TARGET BY SM (TRÌNH KÝ)'!$C$7:$C$901,'TARGET BY Skus'!$C55)*FJ$7*FJ$8*FJ$4+SUMIFS('TARGET BY SM (TRÌNH KÝ)'!$L$7:$L$901,'TARGET BY SM (TRÌNH KÝ)'!$K$7:$K$901,"WS",'TARGET BY SM (TRÌNH KÝ)'!$C$7:$C$901,'TARGET BY Skus'!$C55)*FJ$9*FJ$10*FJ$4+SUMIFS('TARGET BY SM (TRÌNH KÝ)'!$L$7:$L$901,'TARGET BY SM (TRÌNH KÝ)'!$K$7:$K$901,"KA",'TARGET BY SM (TRÌNH KÝ)'!$C$7:$C$901,'TARGET BY Skus'!$C55)*FJ$11*FJ$12*FJ$4,FJ$372*(VLOOKUP($C55,'TARGET BY DIS (TRÌNH KÝ)'!$C$15:$I$370,7,0)-+SUMIFS($EE55:$FQ55,$EE$13:$FQ$13,"NPL")))</f>
        <v>6480</v>
      </c>
      <c r="FK55" s="16">
        <f>IF(FK$13="NPL",SUMIFS('TARGET BY SM (TRÌNH KÝ)'!$L$7:$L$901,'TARGET BY SM (TRÌNH KÝ)'!$K$7:$K$901,"MIX",'TARGET BY SM (TRÌNH KÝ)'!$C$7:$C$901,'TARGET BY Skus'!$C55)*FK$7*FK$8*FK$4+SUMIFS('TARGET BY SM (TRÌNH KÝ)'!$L$7:$L$901,'TARGET BY SM (TRÌNH KÝ)'!$K$7:$K$901,"WS",'TARGET BY SM (TRÌNH KÝ)'!$C$7:$C$901,'TARGET BY Skus'!$C55)*FK$9*FK$10*FK$4+SUMIFS('TARGET BY SM (TRÌNH KÝ)'!$L$7:$L$901,'TARGET BY SM (TRÌNH KÝ)'!$K$7:$K$901,"KA",'TARGET BY SM (TRÌNH KÝ)'!$C$7:$C$901,'TARGET BY Skus'!$C55)*FK$11*FK$12*FK$4,FK$372*(VLOOKUP($C55,'TARGET BY DIS (TRÌNH KÝ)'!$C$15:$I$370,7,0)-+SUMIFS($EE55:$FQ55,$EE$13:$FQ$13,"NPL")))</f>
        <v>6480</v>
      </c>
      <c r="FL55" s="16">
        <f>IF(FL$13="NPL",SUMIFS('TARGET BY SM (TRÌNH KÝ)'!$L$7:$L$901,'TARGET BY SM (TRÌNH KÝ)'!$K$7:$K$901,"MIX",'TARGET BY SM (TRÌNH KÝ)'!$C$7:$C$901,'TARGET BY Skus'!$C55)*FL$7*FL$8*FL$4+SUMIFS('TARGET BY SM (TRÌNH KÝ)'!$L$7:$L$901,'TARGET BY SM (TRÌNH KÝ)'!$K$7:$K$901,"WS",'TARGET BY SM (TRÌNH KÝ)'!$C$7:$C$901,'TARGET BY Skus'!$C55)*FL$9*FL$10*FL$4+SUMIFS('TARGET BY SM (TRÌNH KÝ)'!$L$7:$L$901,'TARGET BY SM (TRÌNH KÝ)'!$K$7:$K$901,"KA",'TARGET BY SM (TRÌNH KÝ)'!$C$7:$C$901,'TARGET BY Skus'!$C55)*FL$11*FL$12*FL$4,FL$373*(VLOOKUP($C55,'TARGET BY DIS (TRÌNH KÝ)'!$C$15:$I$370,7,0)-+SUMIFS($EE55:$FQ55,$EE$13:$FQ$13,"NPL")))</f>
        <v>7776</v>
      </c>
      <c r="FM55" s="16">
        <f>IF(FM$13="NPL",SUMIFS('TARGET BY SM (TRÌNH KÝ)'!$L$7:$L$901,'TARGET BY SM (TRÌNH KÝ)'!$K$7:$K$901,"MIX",'TARGET BY SM (TRÌNH KÝ)'!$C$7:$C$901,'TARGET BY Skus'!$C55)*FM$7*FM$8*FM$4+SUMIFS('TARGET BY SM (TRÌNH KÝ)'!$L$7:$L$901,'TARGET BY SM (TRÌNH KÝ)'!$K$7:$K$901,"WS",'TARGET BY SM (TRÌNH KÝ)'!$C$7:$C$901,'TARGET BY Skus'!$C55)*FM$9*FM$10*FM$4+SUMIFS('TARGET BY SM (TRÌNH KÝ)'!$L$7:$L$901,'TARGET BY SM (TRÌNH KÝ)'!$K$7:$K$901,"KA",'TARGET BY SM (TRÌNH KÝ)'!$C$7:$C$901,'TARGET BY Skus'!$C55)*FM$11*FM$12*FM$4,FM$373*(VLOOKUP($C55,'TARGET BY DIS (TRÌNH KÝ)'!$C$15:$I$370,7,0)-+SUMIFS($EE55:$FQ55,$EE$13:$FQ$13,"NPL")))</f>
        <v>7776</v>
      </c>
      <c r="FN55" s="16">
        <f>IF(FN$13="NPL",SUMIFS('TARGET BY SM (TRÌNH KÝ)'!$L$7:$L$901,'TARGET BY SM (TRÌNH KÝ)'!$K$7:$K$901,"MIX",'TARGET BY SM (TRÌNH KÝ)'!$C$7:$C$901,'TARGET BY Skus'!$C55)*FN$7*FN$8*FN$4+SUMIFS('TARGET BY SM (TRÌNH KÝ)'!$L$7:$L$901,'TARGET BY SM (TRÌNH KÝ)'!$K$7:$K$901,"WS",'TARGET BY SM (TRÌNH KÝ)'!$C$7:$C$901,'TARGET BY Skus'!$C55)*FN$9*FN$10*FN$4+SUMIFS('TARGET BY SM (TRÌNH KÝ)'!$L$7:$L$901,'TARGET BY SM (TRÌNH KÝ)'!$K$7:$K$901,"KA",'TARGET BY SM (TRÌNH KÝ)'!$C$7:$C$901,'TARGET BY Skus'!$C55)*FN$11*FN$12*FN$4,FN$372*(VLOOKUP($C55,'TARGET BY DIS (TRÌNH KÝ)'!$C$15:$I$370,7,0)-+SUMIFS($EE55:$FQ55,$EE$13:$FQ$13,"NPL")))</f>
        <v>6156</v>
      </c>
      <c r="FO55" s="16">
        <f>IF(FO$13="NPL",SUMIFS('TARGET BY SM (TRÌNH KÝ)'!$L$7:$L$901,'TARGET BY SM (TRÌNH KÝ)'!$K$7:$K$901,"MIX",'TARGET BY SM (TRÌNH KÝ)'!$C$7:$C$901,'TARGET BY Skus'!$C55)*FO$7*FO$8*FO$4+SUMIFS('TARGET BY SM (TRÌNH KÝ)'!$L$7:$L$901,'TARGET BY SM (TRÌNH KÝ)'!$K$7:$K$901,"WS",'TARGET BY SM (TRÌNH KÝ)'!$C$7:$C$901,'TARGET BY Skus'!$C55)*FO$9*FO$10*FO$4+SUMIFS('TARGET BY SM (TRÌNH KÝ)'!$L$7:$L$901,'TARGET BY SM (TRÌNH KÝ)'!$K$7:$K$901,"KA",'TARGET BY SM (TRÌNH KÝ)'!$C$7:$C$901,'TARGET BY Skus'!$C55)*FO$11*FO$12*FO$4,FO$372*(VLOOKUP($C55,'TARGET BY DIS (TRÌNH KÝ)'!$C$15:$I$370,7,0)-+SUMIFS($EE55:$FQ55,$EE$13:$FQ$13,"NPL")))</f>
        <v>0</v>
      </c>
      <c r="FP55" s="16">
        <f>IF(FP$13="NPL",SUMIFS('TARGET BY SM (TRÌNH KÝ)'!$L$7:$L$901,'TARGET BY SM (TRÌNH KÝ)'!$K$7:$K$901,"MIX",'TARGET BY SM (TRÌNH KÝ)'!$C$7:$C$901,'TARGET BY Skus'!$C55)*FP$7*FP$8*FP$4+SUMIFS('TARGET BY SM (TRÌNH KÝ)'!$L$7:$L$901,'TARGET BY SM (TRÌNH KÝ)'!$K$7:$K$901,"WS",'TARGET BY SM (TRÌNH KÝ)'!$C$7:$C$901,'TARGET BY Skus'!$C55)*FP$9*FP$10*FP$4+SUMIFS('TARGET BY SM (TRÌNH KÝ)'!$L$7:$L$901,'TARGET BY SM (TRÌNH KÝ)'!$K$7:$K$901,"KA",'TARGET BY SM (TRÌNH KÝ)'!$C$7:$C$901,'TARGET BY Skus'!$C55)*FP$11*FP$12*FP$4,FP$372*(VLOOKUP($C55,'TARGET BY DIS (TRÌNH KÝ)'!$C$15:$I$370,7,0)-+SUMIFS($EE55:$FQ55,$EE$13:$FQ$13,"NPL")))</f>
        <v>0</v>
      </c>
      <c r="FQ55" s="16">
        <f>IF(FQ$13="NPL",SUMIFS('TARGET BY SM (TRÌNH KÝ)'!$L$7:$L$901,'TARGET BY SM (TRÌNH KÝ)'!$K$7:$K$901,"MIX",'TARGET BY SM (TRÌNH KÝ)'!$C$7:$C$901,'TARGET BY Skus'!$C55)*FQ$7*FQ$8*FQ$4+SUMIFS('TARGET BY SM (TRÌNH KÝ)'!$L$7:$L$901,'TARGET BY SM (TRÌNH KÝ)'!$K$7:$K$901,"WS",'TARGET BY SM (TRÌNH KÝ)'!$C$7:$C$901,'TARGET BY Skus'!$C55)*FQ$9*FQ$10*FQ$4+SUMIFS('TARGET BY SM (TRÌNH KÝ)'!$L$7:$L$901,'TARGET BY SM (TRÌNH KÝ)'!$K$7:$K$901,"KA",'TARGET BY SM (TRÌNH KÝ)'!$C$7:$C$901,'TARGET BY Skus'!$C55)*FQ$11*FQ$12*FQ$4,FQ$372*(VLOOKUP($C55,'TARGET BY DIS (TRÌNH KÝ)'!$C$15:$I$370,7,0)-+SUMIFS($EE55:$FQ55,$EE$13:$FQ$13,"NPL")))</f>
        <v>6156</v>
      </c>
      <c r="FR55" s="16">
        <f>IF(FR$13="NPL",SUMIFS('TARGET BY SM (TRÌNH KÝ)'!$L$7:$L$901,'TARGET BY SM (TRÌNH KÝ)'!$K$7:$K$901,"MIX",'TARGET BY SM (TRÌNH KÝ)'!$C$7:$C$901,'TARGET BY Skus'!$C55)*FR$7*FR$8*FR$4+SUMIFS('TARGET BY SM (TRÌNH KÝ)'!$L$7:$L$901,'TARGET BY SM (TRÌNH KÝ)'!$K$7:$K$901,"WS",'TARGET BY SM (TRÌNH KÝ)'!$C$7:$C$901,'TARGET BY Skus'!$C55)*FR$9*FR$10*FR$4+SUMIFS('TARGET BY SM (TRÌNH KÝ)'!$L$7:$L$901,'TARGET BY SM (TRÌNH KÝ)'!$K$7:$K$901,"KA",'TARGET BY SM (TRÌNH KÝ)'!$C$7:$C$901,'TARGET BY Skus'!$C55)*FR$11*FR$12*FR$4,FR$372*(VLOOKUP($C55,'TARGET BY DIS (TRÌNH KÝ)'!$C$15:$I$370,7,0)-+SUMIFS($EE55:$FT55,$EE$13:$FT$13,"NPL")))</f>
        <v>7200</v>
      </c>
      <c r="FS55" s="16">
        <f>IF(FS$13="NPL",SUMIFS('TARGET BY SM (TRÌNH KÝ)'!$L$7:$L$901,'TARGET BY SM (TRÌNH KÝ)'!$K$7:$K$901,"MIX",'TARGET BY SM (TRÌNH KÝ)'!$C$7:$C$901,'TARGET BY Skus'!$C55)*FS$7*FS$8*FS$4+SUMIFS('TARGET BY SM (TRÌNH KÝ)'!$L$7:$L$901,'TARGET BY SM (TRÌNH KÝ)'!$K$7:$K$901,"WS",'TARGET BY SM (TRÌNH KÝ)'!$C$7:$C$901,'TARGET BY Skus'!$C55)*FS$9*FS$10*FS$4+SUMIFS('TARGET BY SM (TRÌNH KÝ)'!$L$7:$L$901,'TARGET BY SM (TRÌNH KÝ)'!$K$7:$K$901,"KA",'TARGET BY SM (TRÌNH KÝ)'!$C$7:$C$901,'TARGET BY Skus'!$C55)*FS$11*FS$12*FS$4,FS$372*(VLOOKUP($C55,'TARGET BY DIS (TRÌNH KÝ)'!$C$15:$I$370,7,0)-+SUMIFS($EE55:$FT55,$EE$13:$FT$13,"NPL")))</f>
        <v>0</v>
      </c>
      <c r="FT55" s="16">
        <f>IF(FT$13="NPL",SUMIFS('TARGET BY SM (TRÌNH KÝ)'!$L$7:$L$901,'TARGET BY SM (TRÌNH KÝ)'!$K$7:$K$901,"MIX",'TARGET BY SM (TRÌNH KÝ)'!$C$7:$C$901,'TARGET BY Skus'!$C55)*FT$7*FT$8*FT$4+SUMIFS('TARGET BY SM (TRÌNH KÝ)'!$L$7:$L$901,'TARGET BY SM (TRÌNH KÝ)'!$K$7:$K$901,"WS",'TARGET BY SM (TRÌNH KÝ)'!$C$7:$C$901,'TARGET BY Skus'!$C55)*FT$9*FT$10*FT$4+SUMIFS('TARGET BY SM (TRÌNH KÝ)'!$L$7:$L$901,'TARGET BY SM (TRÌNH KÝ)'!$K$7:$K$901,"KA",'TARGET BY SM (TRÌNH KÝ)'!$C$7:$C$901,'TARGET BY Skus'!$C55)*FT$11*FT$12*FT$4,FT$372*(VLOOKUP($C55,'TARGET BY DIS (TRÌNH KÝ)'!$C$15:$I$370,7,0)-+SUMIFS($EE55:$FT55,$EE$13:$FT$13,"NPL")))</f>
        <v>7200</v>
      </c>
      <c r="FU55" s="16">
        <f t="shared" si="198"/>
        <v>664399.99999999977</v>
      </c>
      <c r="FX55" s="77">
        <f t="shared" si="57"/>
        <v>48492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190"/>
        <v>331.64029104468557</v>
      </c>
      <c r="G56" s="16">
        <f t="shared" si="191"/>
        <v>0</v>
      </c>
      <c r="H56" s="16">
        <f t="shared" si="191"/>
        <v>0</v>
      </c>
      <c r="I56" s="16">
        <f t="shared" si="191"/>
        <v>0</v>
      </c>
      <c r="J56" s="16">
        <f t="shared" si="191"/>
        <v>0</v>
      </c>
      <c r="K56" s="16">
        <f t="shared" si="191"/>
        <v>811.960913893422</v>
      </c>
      <c r="L56" s="16">
        <f t="shared" si="191"/>
        <v>0</v>
      </c>
      <c r="M56" s="16">
        <f t="shared" si="191"/>
        <v>8.6056023820947569</v>
      </c>
      <c r="N56" s="16">
        <f t="shared" si="191"/>
        <v>0</v>
      </c>
      <c r="O56" s="16">
        <f t="shared" si="191"/>
        <v>9.7098323884849762</v>
      </c>
      <c r="P56" s="16">
        <f t="shared" si="191"/>
        <v>23.559569159090092</v>
      </c>
      <c r="Q56" s="16">
        <f t="shared" si="191"/>
        <v>10.925562083161799</v>
      </c>
      <c r="R56" s="16">
        <f t="shared" si="191"/>
        <v>0</v>
      </c>
      <c r="S56" s="16">
        <f t="shared" si="191"/>
        <v>0</v>
      </c>
      <c r="T56" s="16">
        <f t="shared" si="191"/>
        <v>82.319470767380267</v>
      </c>
      <c r="U56" s="16">
        <f t="shared" si="191"/>
        <v>0</v>
      </c>
      <c r="V56" s="16">
        <f t="shared" si="191"/>
        <v>0</v>
      </c>
      <c r="W56" s="16">
        <f t="shared" si="191"/>
        <v>836.9978831553218</v>
      </c>
      <c r="X56" s="16">
        <f t="shared" si="191"/>
        <v>0</v>
      </c>
      <c r="Y56" s="16">
        <f t="shared" si="191"/>
        <v>10.65185126182973</v>
      </c>
      <c r="Z56" s="16">
        <f t="shared" si="191"/>
        <v>0</v>
      </c>
      <c r="AA56" s="16">
        <f t="shared" si="191"/>
        <v>0</v>
      </c>
      <c r="AB56" s="16">
        <f t="shared" si="191"/>
        <v>0</v>
      </c>
      <c r="AC56" s="16">
        <f t="shared" si="191"/>
        <v>291.27187535317262</v>
      </c>
      <c r="AD56" s="16">
        <f t="shared" si="191"/>
        <v>0</v>
      </c>
      <c r="AE56" s="16">
        <f t="shared" si="191"/>
        <v>0</v>
      </c>
      <c r="AF56" s="16">
        <f t="shared" si="191"/>
        <v>0</v>
      </c>
      <c r="AG56" s="16">
        <f t="shared" si="191"/>
        <v>0</v>
      </c>
      <c r="AH56" s="16">
        <f t="shared" si="191"/>
        <v>0</v>
      </c>
      <c r="AI56" s="16">
        <f t="shared" si="191"/>
        <v>167.80270471433639</v>
      </c>
      <c r="AJ56" s="16">
        <f t="shared" si="191"/>
        <v>45</v>
      </c>
      <c r="AK56" s="16">
        <f t="shared" si="191"/>
        <v>45</v>
      </c>
      <c r="AL56" s="16">
        <f t="shared" si="191"/>
        <v>45</v>
      </c>
      <c r="AM56" s="16">
        <f t="shared" si="191"/>
        <v>32.4</v>
      </c>
      <c r="AN56" s="16">
        <f t="shared" si="191"/>
        <v>32.4</v>
      </c>
      <c r="AO56" s="16">
        <f t="shared" si="191"/>
        <v>0</v>
      </c>
      <c r="AP56" s="16">
        <f t="shared" si="191"/>
        <v>0</v>
      </c>
      <c r="AQ56" s="16">
        <f t="shared" si="191"/>
        <v>0</v>
      </c>
      <c r="AR56" s="16">
        <f t="shared" si="191"/>
        <v>21.6</v>
      </c>
      <c r="AS56" s="16">
        <f t="shared" si="192"/>
        <v>45</v>
      </c>
      <c r="AT56" s="16">
        <f t="shared" si="193"/>
        <v>0</v>
      </c>
      <c r="AU56" s="16">
        <f t="shared" si="194"/>
        <v>50</v>
      </c>
      <c r="AV56" s="16">
        <f t="shared" si="195"/>
        <v>2901.8455562029799</v>
      </c>
      <c r="AW56" s="16">
        <f>+IF(AW$13="NPL",SUMIFS('TARGET BY SM (TRÌNH KÝ)'!$L$7:$L$936,'TARGET BY SM (TRÌNH KÝ)'!$K$7:$K$936,"MIX",'TARGET BY SM (TRÌNH KÝ)'!$C$7:$C$936,'TARGET BY Skus'!$C56)*AW$7*AW$8*AW$4+SUMIFS('TARGET BY SM (TRÌNH KÝ)'!$L$7:$L$936,'TARGET BY SM (TRÌNH KÝ)'!$K$7:$K$936,"WS",'TARGET BY SM (TRÌNH KÝ)'!$C$7:$C$936,'TARGET BY Skus'!$C56)*AW$9*AW$10*AW$4+SUMIFS('TARGET BY SM (TRÌNH KÝ)'!$L$7:$L$936,'TARGET BY SM (TRÌNH KÝ)'!$K$7:$K$936,"KA",'TARGET BY SM (TRÌNH KÝ)'!$C$7:$C$936,'TARGET BY Skus'!$C56)*AW$11*AW$12*AW$4,AW$372*(VLOOKUP($C56,'TARGET BY DIS (TRÌNH KÝ)'!$C$15:$I$370,4,0)-SUMIFS($AW56:$CI56,$AW$13:$CI$13,"NPL")))</f>
        <v>37806.993179094155</v>
      </c>
      <c r="AX56" s="16">
        <f>+IF(AX$13="NPL",SUMIFS('TARGET BY SM (TRÌNH KÝ)'!$L$7:$L$936,'TARGET BY SM (TRÌNH KÝ)'!$K$7:$K$936,"MIX",'TARGET BY SM (TRÌNH KÝ)'!$C$7:$C$936,'TARGET BY Skus'!$C56)*AX$7*AX$8*AX$4+SUMIFS('TARGET BY SM (TRÌNH KÝ)'!$L$7:$L$936,'TARGET BY SM (TRÌNH KÝ)'!$K$7:$K$936,"WS",'TARGET BY SM (TRÌNH KÝ)'!$C$7:$C$936,'TARGET BY Skus'!$C56)*AX$9*AX$10*AX$4+SUMIFS('TARGET BY SM (TRÌNH KÝ)'!$L$7:$L$936,'TARGET BY SM (TRÌNH KÝ)'!$K$7:$K$936,"KA",'TARGET BY SM (TRÌNH KÝ)'!$C$7:$C$936,'TARGET BY Skus'!$C56)*AX$11*AX$12*AX$4,AX$372*(VLOOKUP($C56,'TARGET BY DIS (TRÌNH KÝ)'!$C$15:$I$370,4,0)-SUMIFS($AW56:$CI56,$AW$13:$CI$13,"NPL")))</f>
        <v>0</v>
      </c>
      <c r="AY56" s="16">
        <f>+IF(AY$13="NPL",SUMIFS('TARGET BY SM (TRÌNH KÝ)'!$L$7:$L$936,'TARGET BY SM (TRÌNH KÝ)'!$K$7:$K$936,"MIX",'TARGET BY SM (TRÌNH KÝ)'!$C$7:$C$936,'TARGET BY Skus'!$C56)*AY$7*AY$8*AY$4+SUMIFS('TARGET BY SM (TRÌNH KÝ)'!$L$7:$L$936,'TARGET BY SM (TRÌNH KÝ)'!$K$7:$K$936,"WS",'TARGET BY SM (TRÌNH KÝ)'!$C$7:$C$936,'TARGET BY Skus'!$C56)*AY$9*AY$10*AY$4+SUMIFS('TARGET BY SM (TRÌNH KÝ)'!$L$7:$L$936,'TARGET BY SM (TRÌNH KÝ)'!$K$7:$K$936,"KA",'TARGET BY SM (TRÌNH KÝ)'!$C$7:$C$936,'TARGET BY Skus'!$C56)*AY$11*AY$12*AY$4,AY$372*(VLOOKUP($C56,'TARGET BY DIS (TRÌNH KÝ)'!$C$15:$I$370,4,0)-SUMIFS($AW56:$CI56,$AW$13:$CI$13,"NPL")))</f>
        <v>0</v>
      </c>
      <c r="AZ56" s="16">
        <f>+IF(AZ$13="NPL",SUMIFS('TARGET BY SM (TRÌNH KÝ)'!$L$7:$L$936,'TARGET BY SM (TRÌNH KÝ)'!$K$7:$K$936,"MIX",'TARGET BY SM (TRÌNH KÝ)'!$C$7:$C$936,'TARGET BY Skus'!$C56)*AZ$7*AZ$8*AZ$4+SUMIFS('TARGET BY SM (TRÌNH KÝ)'!$L$7:$L$936,'TARGET BY SM (TRÌNH KÝ)'!$K$7:$K$936,"WS",'TARGET BY SM (TRÌNH KÝ)'!$C$7:$C$936,'TARGET BY Skus'!$C56)*AZ$9*AZ$10*AZ$4+SUMIFS('TARGET BY SM (TRÌNH KÝ)'!$L$7:$L$936,'TARGET BY SM (TRÌNH KÝ)'!$K$7:$K$936,"KA",'TARGET BY SM (TRÌNH KÝ)'!$C$7:$C$936,'TARGET BY Skus'!$C56)*AZ$11*AZ$12*AZ$4,AZ$372*(VLOOKUP($C56,'TARGET BY DIS (TRÌNH KÝ)'!$C$15:$I$370,4,0)-SUMIFS($AW56:$CI56,$AW$13:$CI$13,"NPL")))</f>
        <v>0</v>
      </c>
      <c r="BA56" s="16">
        <f>+IF(BA$13="NPL",SUMIFS('TARGET BY SM (TRÌNH KÝ)'!$L$7:$L$936,'TARGET BY SM (TRÌNH KÝ)'!$K$7:$K$936,"MIX",'TARGET BY SM (TRÌNH KÝ)'!$C$7:$C$936,'TARGET BY Skus'!$C56)*BA$7*BA$8*BA$4+SUMIFS('TARGET BY SM (TRÌNH KÝ)'!$L$7:$L$936,'TARGET BY SM (TRÌNH KÝ)'!$K$7:$K$936,"WS",'TARGET BY SM (TRÌNH KÝ)'!$C$7:$C$936,'TARGET BY Skus'!$C56)*BA$9*BA$10*BA$4+SUMIFS('TARGET BY SM (TRÌNH KÝ)'!$L$7:$L$936,'TARGET BY SM (TRÌNH KÝ)'!$K$7:$K$936,"KA",'TARGET BY SM (TRÌNH KÝ)'!$C$7:$C$936,'TARGET BY Skus'!$C56)*BA$11*BA$12*BA$4,BA$372*(VLOOKUP($C56,'TARGET BY DIS (TRÌNH KÝ)'!$C$15:$I$370,4,0)-SUMIFS($AW56:$CI56,$AW$13:$CI$13,"NPL")))</f>
        <v>0</v>
      </c>
      <c r="BB56" s="16">
        <f>+IF(BB$13="NPL",SUMIFS('TARGET BY SM (TRÌNH KÝ)'!$L$7:$L$936,'TARGET BY SM (TRÌNH KÝ)'!$K$7:$K$936,"MIX",'TARGET BY SM (TRÌNH KÝ)'!$C$7:$C$936,'TARGET BY Skus'!$C56)*BB$7*BB$8*BB$4+SUMIFS('TARGET BY SM (TRÌNH KÝ)'!$L$7:$L$936,'TARGET BY SM (TRÌNH KÝ)'!$K$7:$K$936,"WS",'TARGET BY SM (TRÌNH KÝ)'!$C$7:$C$936,'TARGET BY Skus'!$C56)*BB$9*BB$10*BB$4+SUMIFS('TARGET BY SM (TRÌNH KÝ)'!$L$7:$L$936,'TARGET BY SM (TRÌNH KÝ)'!$K$7:$K$936,"KA",'TARGET BY SM (TRÌNH KÝ)'!$C$7:$C$936,'TARGET BY Skus'!$C56)*BB$11*BB$12*BB$4,BB$372*(VLOOKUP($C56,'TARGET BY DIS (TRÌNH KÝ)'!$C$15:$I$370,4,0)-SUMIFS($AW56:$CI56,$AW$13:$CI$13,"NPL")))</f>
        <v>231408.86045962528</v>
      </c>
      <c r="BC56" s="16">
        <f>+IF(BC$13="NPL",SUMIFS('TARGET BY SM (TRÌNH KÝ)'!$L$7:$L$936,'TARGET BY SM (TRÌNH KÝ)'!$K$7:$K$936,"MIX",'TARGET BY SM (TRÌNH KÝ)'!$C$7:$C$936,'TARGET BY Skus'!$C56)*BC$7*BC$8*BC$4+SUMIFS('TARGET BY SM (TRÌNH KÝ)'!$L$7:$L$936,'TARGET BY SM (TRÌNH KÝ)'!$K$7:$K$936,"WS",'TARGET BY SM (TRÌNH KÝ)'!$C$7:$C$936,'TARGET BY Skus'!$C56)*BC$9*BC$10*BC$4+SUMIFS('TARGET BY SM (TRÌNH KÝ)'!$L$7:$L$936,'TARGET BY SM (TRÌNH KÝ)'!$K$7:$K$936,"KA",'TARGET BY SM (TRÌNH KÝ)'!$C$7:$C$936,'TARGET BY Skus'!$C56)*BC$11*BC$12*BC$4,BC$372*(VLOOKUP($C56,'TARGET BY DIS (TRÌNH KÝ)'!$C$15:$I$370,4,0)-SUMIFS($AW56:$CI56,$AW$13:$CI$13,"NPL")))</f>
        <v>0</v>
      </c>
      <c r="BD56" s="16">
        <f>+IF(BD$13="NPL",SUMIFS('TARGET BY SM (TRÌNH KÝ)'!$L$7:$L$936,'TARGET BY SM (TRÌNH KÝ)'!$K$7:$K$936,"MIX",'TARGET BY SM (TRÌNH KÝ)'!$C$7:$C$936,'TARGET BY Skus'!$C56)*BD$7*BD$8*BD$4+SUMIFS('TARGET BY SM (TRÌNH KÝ)'!$L$7:$L$936,'TARGET BY SM (TRÌNH KÝ)'!$K$7:$K$936,"WS",'TARGET BY SM (TRÌNH KÝ)'!$C$7:$C$936,'TARGET BY Skus'!$C56)*BD$9*BD$10*BD$4+SUMIFS('TARGET BY SM (TRÌNH KÝ)'!$L$7:$L$936,'TARGET BY SM (TRÌNH KÝ)'!$K$7:$K$936,"KA",'TARGET BY SM (TRÌNH KÝ)'!$C$7:$C$936,'TARGET BY Skus'!$C56)*BD$11*BD$12*BD$4,BD$372*(VLOOKUP($C56,'TARGET BY DIS (TRÌNH KÝ)'!$C$15:$I$370,4,0)-SUMIFS($AW56:$CI56,$AW$13:$CI$13,"NPL")))</f>
        <v>3924.1546862352093</v>
      </c>
      <c r="BE56" s="16">
        <f>+IF(BE$13="NPL",SUMIFS('TARGET BY SM (TRÌNH KÝ)'!$L$7:$L$936,'TARGET BY SM (TRÌNH KÝ)'!$K$7:$K$936,"MIX",'TARGET BY SM (TRÌNH KÝ)'!$C$7:$C$936,'TARGET BY Skus'!$C56)*BE$7*BE$8*BE$4+SUMIFS('TARGET BY SM (TRÌNH KÝ)'!$L$7:$L$936,'TARGET BY SM (TRÌNH KÝ)'!$K$7:$K$936,"WS",'TARGET BY SM (TRÌNH KÝ)'!$C$7:$C$936,'TARGET BY Skus'!$C56)*BE$9*BE$10*BE$4+SUMIFS('TARGET BY SM (TRÌNH KÝ)'!$L$7:$L$936,'TARGET BY SM (TRÌNH KÝ)'!$K$7:$K$936,"KA",'TARGET BY SM (TRÌNH KÝ)'!$C$7:$C$936,'TARGET BY Skus'!$C56)*BE$11*BE$12*BE$4,BE$372*(VLOOKUP($C56,'TARGET BY DIS (TRÌNH KÝ)'!$C$15:$I$370,4,0)-SUMIFS($AW56:$CI56,$AW$13:$CI$13,"NPL")))</f>
        <v>0</v>
      </c>
      <c r="BF56" s="16">
        <f>+IF(BF$13="NPL",SUMIFS('TARGET BY SM (TRÌNH KÝ)'!$L$7:$L$936,'TARGET BY SM (TRÌNH KÝ)'!$K$7:$K$936,"MIX",'TARGET BY SM (TRÌNH KÝ)'!$C$7:$C$936,'TARGET BY Skus'!$C56)*BF$7*BF$8*BF$4+SUMIFS('TARGET BY SM (TRÌNH KÝ)'!$L$7:$L$936,'TARGET BY SM (TRÌNH KÝ)'!$K$7:$K$936,"WS",'TARGET BY SM (TRÌNH KÝ)'!$C$7:$C$936,'TARGET BY Skus'!$C56)*BF$9*BF$10*BF$4+SUMIFS('TARGET BY SM (TRÌNH KÝ)'!$L$7:$L$936,'TARGET BY SM (TRÌNH KÝ)'!$K$7:$K$936,"KA",'TARGET BY SM (TRÌNH KÝ)'!$C$7:$C$936,'TARGET BY Skus'!$C56)*BF$11*BF$12*BF$4,BF$372*(VLOOKUP($C56,'TARGET BY DIS (TRÌNH KÝ)'!$C$15:$I$370,4,0)-SUMIFS($AW56:$CI56,$AW$13:$CI$13,"NPL")))</f>
        <v>2213.8417845745744</v>
      </c>
      <c r="BG56" s="16">
        <f>+IF(BG$13="NPL",SUMIFS('TARGET BY SM (TRÌNH KÝ)'!$L$7:$L$936,'TARGET BY SM (TRÌNH KÝ)'!$K$7:$K$936,"MIX",'TARGET BY SM (TRÌNH KÝ)'!$C$7:$C$936,'TARGET BY Skus'!$C56)*BG$7*BG$8*BG$4+SUMIFS('TARGET BY SM (TRÌNH KÝ)'!$L$7:$L$936,'TARGET BY SM (TRÌNH KÝ)'!$K$7:$K$936,"WS",'TARGET BY SM (TRÌNH KÝ)'!$C$7:$C$936,'TARGET BY Skus'!$C56)*BG$9*BG$10*BG$4+SUMIFS('TARGET BY SM (TRÌNH KÝ)'!$L$7:$L$936,'TARGET BY SM (TRÌNH KÝ)'!$K$7:$K$936,"KA",'TARGET BY SM (TRÌNH KÝ)'!$C$7:$C$936,'TARGET BY Skus'!$C56)*BG$11*BG$12*BG$4,BG$372*(VLOOKUP($C56,'TARGET BY DIS (TRÌNH KÝ)'!$C$15:$I$370,4,0)-SUMIFS($AW56:$CI56,$AW$13:$CI$13,"NPL")))</f>
        <v>4028.6863262044058</v>
      </c>
      <c r="BH56" s="16">
        <f>+IF(BH$13="NPL",SUMIFS('TARGET BY SM (TRÌNH KÝ)'!$L$7:$L$936,'TARGET BY SM (TRÌNH KÝ)'!$K$7:$K$936,"MIX",'TARGET BY SM (TRÌNH KÝ)'!$C$7:$C$936,'TARGET BY Skus'!$C56)*BH$7*BH$8*BH$4+SUMIFS('TARGET BY SM (TRÌNH KÝ)'!$L$7:$L$936,'TARGET BY SM (TRÌNH KÝ)'!$K$7:$K$936,"WS",'TARGET BY SM (TRÌNH KÝ)'!$C$7:$C$936,'TARGET BY Skus'!$C56)*BH$9*BH$10*BH$4+SUMIFS('TARGET BY SM (TRÌNH KÝ)'!$L$7:$L$936,'TARGET BY SM (TRÌNH KÝ)'!$K$7:$K$936,"KA",'TARGET BY SM (TRÌNH KÝ)'!$C$7:$C$936,'TARGET BY Skus'!$C56)*BH$11*BH$12*BH$4,BH$372*(VLOOKUP($C56,'TARGET BY DIS (TRÌNH KÝ)'!$C$15:$I$370,4,0)-SUMIFS($AW56:$CI56,$AW$13:$CI$13,"NPL")))</f>
        <v>3113.7851937011128</v>
      </c>
      <c r="BI56" s="16">
        <v>0</v>
      </c>
      <c r="BJ56" s="16">
        <f>+IF(BJ$13="NPL",SUMIFS('TARGET BY SM (TRÌNH KÝ)'!$L$7:$L$936,'TARGET BY SM (TRÌNH KÝ)'!$K$7:$K$936,"MIX",'TARGET BY SM (TRÌNH KÝ)'!$C$7:$C$936,'TARGET BY Skus'!$C56)*BJ$7*BJ$8*BJ$4+SUMIFS('TARGET BY SM (TRÌNH KÝ)'!$L$7:$L$936,'TARGET BY SM (TRÌNH KÝ)'!$K$7:$K$936,"WS",'TARGET BY SM (TRÌNH KÝ)'!$C$7:$C$936,'TARGET BY Skus'!$C56)*BJ$9*BJ$10*BJ$4+SUMIFS('TARGET BY SM (TRÌNH KÝ)'!$L$7:$L$936,'TARGET BY SM (TRÌNH KÝ)'!$K$7:$K$936,"KA",'TARGET BY SM (TRÌNH KÝ)'!$C$7:$C$936,'TARGET BY Skus'!$C56)*BJ$11*BJ$12*BJ$4,BJ$372*(VLOOKUP($C56,'TARGET BY DIS (TRÌNH KÝ)'!$C$15:$I$370,4,0)-SUMIFS($AW56:$CI56,$AW$13:$CI$13,"NPL")))</f>
        <v>0</v>
      </c>
      <c r="BK56" s="16">
        <f>+IF(BK$13="NPL",SUMIFS('TARGET BY SM (TRÌNH KÝ)'!$L$7:$L$936,'TARGET BY SM (TRÌNH KÝ)'!$K$7:$K$936,"MIX",'TARGET BY SM (TRÌNH KÝ)'!$C$7:$C$936,'TARGET BY Skus'!$C56)*BK$7*BK$8*BK$4+SUMIFS('TARGET BY SM (TRÌNH KÝ)'!$L$7:$L$936,'TARGET BY SM (TRÌNH KÝ)'!$K$7:$K$936,"WS",'TARGET BY SM (TRÌNH KÝ)'!$C$7:$C$936,'TARGET BY Skus'!$C56)*BK$9*BK$10*BK$4+SUMIFS('TARGET BY SM (TRÌNH KÝ)'!$L$7:$L$936,'TARGET BY SM (TRÌNH KÝ)'!$K$7:$K$936,"KA",'TARGET BY SM (TRÌNH KÝ)'!$C$7:$C$936,'TARGET BY Skus'!$C56)*BK$11*BK$12*BK$4,BK$372*(VLOOKUP($C56,'TARGET BY DIS (TRÌNH KÝ)'!$C$15:$I$370,4,0)-SUMIFS($AW56:$CI56,$AW$13:$CI$13,"NPL")))</f>
        <v>26589.189057863827</v>
      </c>
      <c r="BL56" s="16">
        <f>+IF(BL$13="NPL",SUMIFS('TARGET BY SM (TRÌNH KÝ)'!$L$7:$L$936,'TARGET BY SM (TRÌNH KÝ)'!$K$7:$K$936,"MIX",'TARGET BY SM (TRÌNH KÝ)'!$C$7:$C$936,'TARGET BY Skus'!$C56)*BL$7*BL$8*BL$4+SUMIFS('TARGET BY SM (TRÌNH KÝ)'!$L$7:$L$936,'TARGET BY SM (TRÌNH KÝ)'!$K$7:$K$936,"WS",'TARGET BY SM (TRÌNH KÝ)'!$C$7:$C$936,'TARGET BY Skus'!$C56)*BL$9*BL$10*BL$4+SUMIFS('TARGET BY SM (TRÌNH KÝ)'!$L$7:$L$936,'TARGET BY SM (TRÌNH KÝ)'!$K$7:$K$936,"KA",'TARGET BY SM (TRÌNH KÝ)'!$C$7:$C$936,'TARGET BY Skus'!$C56)*BL$11*BL$12*BL$4,BL$372*(VLOOKUP($C56,'TARGET BY DIS (TRÌNH KÝ)'!$C$15:$I$370,4,0)-SUMIFS($AW56:$CI56,$AW$13:$CI$13,"NPL")))</f>
        <v>0</v>
      </c>
      <c r="BM56" s="16">
        <f>+IF(BM$13="NPL",SUMIFS('TARGET BY SM (TRÌNH KÝ)'!$L$7:$L$936,'TARGET BY SM (TRÌNH KÝ)'!$K$7:$K$936,"MIX",'TARGET BY SM (TRÌNH KÝ)'!$C$7:$C$936,'TARGET BY Skus'!$C56)*BM$7*BM$8*BM$4+SUMIFS('TARGET BY SM (TRÌNH KÝ)'!$L$7:$L$936,'TARGET BY SM (TRÌNH KÝ)'!$K$7:$K$936,"WS",'TARGET BY SM (TRÌNH KÝ)'!$C$7:$C$936,'TARGET BY Skus'!$C56)*BM$9*BM$10*BM$4+SUMIFS('TARGET BY SM (TRÌNH KÝ)'!$L$7:$L$936,'TARGET BY SM (TRÌNH KÝ)'!$K$7:$K$936,"KA",'TARGET BY SM (TRÌNH KÝ)'!$C$7:$C$936,'TARGET BY Skus'!$C56)*BM$11*BM$12*BM$4,BM$372*(VLOOKUP($C56,'TARGET BY DIS (TRÌNH KÝ)'!$C$15:$I$370,4,0)-SUMIFS($AW56:$CI56,$AW$13:$CI$13,"NPL")))</f>
        <v>0</v>
      </c>
      <c r="BN56" s="16">
        <f>+IF(BN$13="NPL",SUMIFS('TARGET BY SM (TRÌNH KÝ)'!$L$7:$L$936,'TARGET BY SM (TRÌNH KÝ)'!$K$7:$K$936,"MIX",'TARGET BY SM (TRÌNH KÝ)'!$C$7:$C$936,'TARGET BY Skus'!$C56)*BN$7*BN$8*BN$4+SUMIFS('TARGET BY SM (TRÌNH KÝ)'!$L$7:$L$936,'TARGET BY SM (TRÌNH KÝ)'!$K$7:$K$936,"WS",'TARGET BY SM (TRÌNH KÝ)'!$C$7:$C$936,'TARGET BY Skus'!$C56)*BN$9*BN$10*BN$4+SUMIFS('TARGET BY SM (TRÌNH KÝ)'!$L$7:$L$936,'TARGET BY SM (TRÌNH KÝ)'!$K$7:$K$936,"KA",'TARGET BY SM (TRÌNH KÝ)'!$C$7:$C$936,'TARGET BY Skus'!$C56)*BN$11*BN$12*BN$4,BN$372*(VLOOKUP($C56,'TARGET BY DIS (TRÌNH KÝ)'!$C$15:$I$370,4,0)-SUMIFS($AW56:$CI56,$AW$13:$CI$13,"NPL")))</f>
        <v>152668.41388753068</v>
      </c>
      <c r="BO56" s="16">
        <f>+IF(BO$13="NPL",SUMIFS('TARGET BY SM (TRÌNH KÝ)'!$L$7:$L$936,'TARGET BY SM (TRÌNH KÝ)'!$K$7:$K$936,"MIX",'TARGET BY SM (TRÌNH KÝ)'!$C$7:$C$936,'TARGET BY Skus'!$C56)*BO$7*BO$8*BO$4+SUMIFS('TARGET BY SM (TRÌNH KÝ)'!$L$7:$L$936,'TARGET BY SM (TRÌNH KÝ)'!$K$7:$K$936,"WS",'TARGET BY SM (TRÌNH KÝ)'!$C$7:$C$936,'TARGET BY Skus'!$C56)*BO$9*BO$10*BO$4+SUMIFS('TARGET BY SM (TRÌNH KÝ)'!$L$7:$L$936,'TARGET BY SM (TRÌNH KÝ)'!$K$7:$K$936,"KA",'TARGET BY SM (TRÌNH KÝ)'!$C$7:$C$936,'TARGET BY Skus'!$C56)*BO$11*BO$12*BO$4,BO$372*(VLOOKUP($C56,'TARGET BY DIS (TRÌNH KÝ)'!$C$15:$I$370,4,0)-SUMIFS($AW56:$CI56,$AW$13:$CI$13,"NPL")))</f>
        <v>0</v>
      </c>
      <c r="BP56" s="16">
        <f>+IF(BP$13="NPL",SUMIFS('TARGET BY SM (TRÌNH KÝ)'!$L$7:$L$936,'TARGET BY SM (TRÌNH KÝ)'!$K$7:$K$936,"MIX",'TARGET BY SM (TRÌNH KÝ)'!$C$7:$C$936,'TARGET BY Skus'!$C56)*BP$7*BP$8*BP$4+SUMIFS('TARGET BY SM (TRÌNH KÝ)'!$L$7:$L$936,'TARGET BY SM (TRÌNH KÝ)'!$K$7:$K$936,"WS",'TARGET BY SM (TRÌNH KÝ)'!$C$7:$C$936,'TARGET BY Skus'!$C56)*BP$9*BP$10*BP$4+SUMIFS('TARGET BY SM (TRÌNH KÝ)'!$L$7:$L$936,'TARGET BY SM (TRÌNH KÝ)'!$K$7:$K$936,"KA",'TARGET BY SM (TRÌNH KÝ)'!$C$7:$C$936,'TARGET BY Skus'!$C56)*BP$11*BP$12*BP$4,BP$372*(VLOOKUP($C56,'TARGET BY DIS (TRÌNH KÝ)'!$C$15:$I$370,4,0)-SUMIFS($AW56:$CI56,$AW$13:$CI$13,"NPL")))</f>
        <v>3035.7776096214729</v>
      </c>
      <c r="BQ56" s="16">
        <f>+IF(BQ$13="NPL",SUMIFS('TARGET BY SM (TRÌNH KÝ)'!$L$7:$L$936,'TARGET BY SM (TRÌNH KÝ)'!$K$7:$K$936,"MIX",'TARGET BY SM (TRÌNH KÝ)'!$C$7:$C$936,'TARGET BY Skus'!$C56)*BQ$7*BQ$8*BQ$4+SUMIFS('TARGET BY SM (TRÌNH KÝ)'!$L$7:$L$936,'TARGET BY SM (TRÌNH KÝ)'!$K$7:$K$936,"WS",'TARGET BY SM (TRÌNH KÝ)'!$C$7:$C$936,'TARGET BY Skus'!$C56)*BQ$9*BQ$10*BQ$4+SUMIFS('TARGET BY SM (TRÌNH KÝ)'!$L$7:$L$936,'TARGET BY SM (TRÌNH KÝ)'!$K$7:$K$936,"KA",'TARGET BY SM (TRÌNH KÝ)'!$C$7:$C$936,'TARGET BY Skus'!$C56)*BQ$11*BQ$12*BQ$4,BQ$372*(VLOOKUP($C56,'TARGET BY DIS (TRÌNH KÝ)'!$C$15:$I$370,4,0)-SUMIFS($AW56:$CI56,$AW$13:$CI$13,"NPL")))</f>
        <v>0</v>
      </c>
      <c r="BR56" s="16">
        <f>+IF(BR$13="NPL",SUMIFS('TARGET BY SM (TRÌNH KÝ)'!$L$7:$L$936,'TARGET BY SM (TRÌNH KÝ)'!$K$7:$K$936,"MIX",'TARGET BY SM (TRÌNH KÝ)'!$C$7:$C$936,'TARGET BY Skus'!$C56)*BR$7*BR$8*BR$4+SUMIFS('TARGET BY SM (TRÌNH KÝ)'!$L$7:$L$936,'TARGET BY SM (TRÌNH KÝ)'!$K$7:$K$936,"WS",'TARGET BY SM (TRÌNH KÝ)'!$C$7:$C$936,'TARGET BY Skus'!$C56)*BR$9*BR$10*BR$4+SUMIFS('TARGET BY SM (TRÌNH KÝ)'!$L$7:$L$936,'TARGET BY SM (TRÌNH KÝ)'!$K$7:$K$936,"KA",'TARGET BY SM (TRÌNH KÝ)'!$C$7:$C$936,'TARGET BY Skus'!$C56)*BR$11*BR$12*BR$4,BR$372*(VLOOKUP($C56,'TARGET BY DIS (TRÌNH KÝ)'!$C$15:$I$370,4,0)-SUMIFS($AW56:$CI56,$AW$13:$CI$13,"NPL")))</f>
        <v>0</v>
      </c>
      <c r="BS56" s="16">
        <f>+IF(BS$13="NPL",SUMIFS('TARGET BY SM (TRÌNH KÝ)'!$L$7:$L$936,'TARGET BY SM (TRÌNH KÝ)'!$K$7:$K$936,"MIX",'TARGET BY SM (TRÌNH KÝ)'!$C$7:$C$936,'TARGET BY Skus'!$C56)*BS$7*BS$8*BS$4+SUMIFS('TARGET BY SM (TRÌNH KÝ)'!$L$7:$L$936,'TARGET BY SM (TRÌNH KÝ)'!$K$7:$K$936,"WS",'TARGET BY SM (TRÌNH KÝ)'!$C$7:$C$936,'TARGET BY Skus'!$C56)*BS$9*BS$10*BS$4+SUMIFS('TARGET BY SM (TRÌNH KÝ)'!$L$7:$L$936,'TARGET BY SM (TRÌNH KÝ)'!$K$7:$K$936,"KA",'TARGET BY SM (TRÌNH KÝ)'!$C$7:$C$936,'TARGET BY Skus'!$C56)*BS$11*BS$12*BS$4,BS$372*(VLOOKUP($C56,'TARGET BY DIS (TRÌNH KÝ)'!$C$15:$I$370,4,0)-SUMIFS($AW56:$CI56,$AW$13:$CI$13,"NPL")))</f>
        <v>0</v>
      </c>
      <c r="BT56" s="16">
        <f>+IF(BT$13="NPL",SUMIFS('TARGET BY SM (TRÌNH KÝ)'!$L$7:$L$936,'TARGET BY SM (TRÌNH KÝ)'!$K$7:$K$936,"MIX",'TARGET BY SM (TRÌNH KÝ)'!$C$7:$C$936,'TARGET BY Skus'!$C56)*BT$7*BT$8*BT$4+SUMIFS('TARGET BY SM (TRÌNH KÝ)'!$L$7:$L$936,'TARGET BY SM (TRÌNH KÝ)'!$K$7:$K$936,"WS",'TARGET BY SM (TRÌNH KÝ)'!$C$7:$C$936,'TARGET BY Skus'!$C56)*BT$9*BT$10*BT$4+SUMIFS('TARGET BY SM (TRÌNH KÝ)'!$L$7:$L$936,'TARGET BY SM (TRÌNH KÝ)'!$K$7:$K$936,"KA",'TARGET BY SM (TRÌNH KÝ)'!$C$7:$C$936,'TARGET BY Skus'!$C56)*BT$11*BT$12*BT$4,BT$372*(VLOOKUP($C56,'TARGET BY DIS (TRÌNH KÝ)'!$C$15:$I$370,4,0)-SUMIFS($AW56:$CI56,$AW$13:$CI$13,"NPL")))</f>
        <v>83012.484475654201</v>
      </c>
      <c r="BU56" s="16">
        <f>+IF(BU$13="NPL",SUMIFS('TARGET BY SM (TRÌNH KÝ)'!$L$7:$L$936,'TARGET BY SM (TRÌNH KÝ)'!$K$7:$K$936,"MIX",'TARGET BY SM (TRÌNH KÝ)'!$C$7:$C$936,'TARGET BY Skus'!$C56)*BU$7*BU$8*BU$4+SUMIFS('TARGET BY SM (TRÌNH KÝ)'!$L$7:$L$936,'TARGET BY SM (TRÌNH KÝ)'!$K$7:$K$936,"WS",'TARGET BY SM (TRÌNH KÝ)'!$C$7:$C$936,'TARGET BY Skus'!$C56)*BU$9*BU$10*BU$4+SUMIFS('TARGET BY SM (TRÌNH KÝ)'!$L$7:$L$936,'TARGET BY SM (TRÌNH KÝ)'!$K$7:$K$936,"KA",'TARGET BY SM (TRÌNH KÝ)'!$C$7:$C$936,'TARGET BY Skus'!$C56)*BU$11*BU$12*BU$4,BU$372*(VLOOKUP($C56,'TARGET BY DIS (TRÌNH KÝ)'!$C$15:$I$370,4,0)-SUMIFS($AW56:$CI56,$AW$13:$CI$13,"NPL")))</f>
        <v>0</v>
      </c>
      <c r="BV56" s="16">
        <f>+IF(BV$13="NPL",SUMIFS('TARGET BY SM (TRÌNH KÝ)'!$L$7:$L$936,'TARGET BY SM (TRÌNH KÝ)'!$K$7:$K$936,"MIX",'TARGET BY SM (TRÌNH KÝ)'!$C$7:$C$936,'TARGET BY Skus'!$C56)*BV$7*BV$8*BV$4+SUMIFS('TARGET BY SM (TRÌNH KÝ)'!$L$7:$L$936,'TARGET BY SM (TRÌNH KÝ)'!$K$7:$K$936,"WS",'TARGET BY SM (TRÌNH KÝ)'!$C$7:$C$936,'TARGET BY Skus'!$C56)*BV$9*BV$10*BV$4+SUMIFS('TARGET BY SM (TRÌNH KÝ)'!$L$7:$L$936,'TARGET BY SM (TRÌNH KÝ)'!$K$7:$K$936,"KA",'TARGET BY SM (TRÌNH KÝ)'!$C$7:$C$936,'TARGET BY Skus'!$C56)*BV$11*BV$12*BV$4,BV$372*(VLOOKUP($C56,'TARGET BY DIS (TRÌNH KÝ)'!$C$15:$I$370,4,0)-SUMIFS($AW56:$CI56,$AW$13:$CI$13,"NPL")))</f>
        <v>0</v>
      </c>
      <c r="BW56" s="16">
        <f>+IF(BW$13="NPL",SUMIFS('TARGET BY SM (TRÌNH KÝ)'!$L$7:$L$936,'TARGET BY SM (TRÌNH KÝ)'!$K$7:$K$936,"MIX",'TARGET BY SM (TRÌNH KÝ)'!$C$7:$C$936,'TARGET BY Skus'!$C56)*BW$7*BW$8*BW$4+SUMIFS('TARGET BY SM (TRÌNH KÝ)'!$L$7:$L$936,'TARGET BY SM (TRÌNH KÝ)'!$K$7:$K$936,"WS",'TARGET BY SM (TRÌNH KÝ)'!$C$7:$C$936,'TARGET BY Skus'!$C56)*BW$9*BW$10*BW$4+SUMIFS('TARGET BY SM (TRÌNH KÝ)'!$L$7:$L$936,'TARGET BY SM (TRÌNH KÝ)'!$K$7:$K$936,"KA",'TARGET BY SM (TRÌNH KÝ)'!$C$7:$C$936,'TARGET BY Skus'!$C56)*BW$11*BW$12*BW$4,BW$372*(VLOOKUP($C56,'TARGET BY DIS (TRÌNH KÝ)'!$C$15:$I$370,4,0)-SUMIFS($AW56:$CI56,$AW$13:$CI$13,"NPL")))</f>
        <v>0</v>
      </c>
      <c r="BX56" s="16">
        <f>+IF(BX$13="NPL",SUMIFS('TARGET BY SM (TRÌNH KÝ)'!$L$7:$L$936,'TARGET BY SM (TRÌNH KÝ)'!$K$7:$K$936,"MIX",'TARGET BY SM (TRÌNH KÝ)'!$C$7:$C$936,'TARGET BY Skus'!$C56)*BX$7*BX$8*BX$4+SUMIFS('TARGET BY SM (TRÌNH KÝ)'!$L$7:$L$936,'TARGET BY SM (TRÌNH KÝ)'!$K$7:$K$936,"WS",'TARGET BY SM (TRÌNH KÝ)'!$C$7:$C$936,'TARGET BY Skus'!$C56)*BX$9*BX$10*BX$4+SUMIFS('TARGET BY SM (TRÌNH KÝ)'!$L$7:$L$936,'TARGET BY SM (TRÌNH KÝ)'!$K$7:$K$936,"KA",'TARGET BY SM (TRÌNH KÝ)'!$C$7:$C$936,'TARGET BY Skus'!$C56)*BX$11*BX$12*BX$4,BX$372*(VLOOKUP($C56,'TARGET BY DIS (TRÌNH KÝ)'!$C$15:$I$370,4,0)-SUMIFS($AW56:$CI56,$AW$13:$CI$13,"NPL")))</f>
        <v>0</v>
      </c>
      <c r="BY56" s="16">
        <f>+IF(BY$13="NPL",SUMIFS('TARGET BY SM (TRÌNH KÝ)'!$L$7:$L$936,'TARGET BY SM (TRÌNH KÝ)'!$K$7:$K$936,"MIX",'TARGET BY SM (TRÌNH KÝ)'!$C$7:$C$936,'TARGET BY Skus'!$C56)*BY$7*BY$8*BY$4+SUMIFS('TARGET BY SM (TRÌNH KÝ)'!$L$7:$L$936,'TARGET BY SM (TRÌNH KÝ)'!$K$7:$K$936,"WS",'TARGET BY SM (TRÌNH KÝ)'!$C$7:$C$936,'TARGET BY Skus'!$C56)*BY$9*BY$10*BY$4+SUMIFS('TARGET BY SM (TRÌNH KÝ)'!$L$7:$L$936,'TARGET BY SM (TRÌNH KÝ)'!$K$7:$K$936,"KA",'TARGET BY SM (TRÌNH KÝ)'!$C$7:$C$936,'TARGET BY Skus'!$C56)*BY$11*BY$12*BY$4,BY$372*(VLOOKUP($C56,'TARGET BY DIS (TRÌNH KÝ)'!$C$15:$I$370,4,0)-SUMIFS($AW56:$CI56,$AW$13:$CI$13,"NPL")))</f>
        <v>0</v>
      </c>
      <c r="BZ56" s="16">
        <f>+IF(BZ$13="NPL",SUMIFS('TARGET BY SM (TRÌNH KÝ)'!$L$7:$L$936,'TARGET BY SM (TRÌNH KÝ)'!$K$7:$K$936,"MIX",'TARGET BY SM (TRÌNH KÝ)'!$C$7:$C$936,'TARGET BY Skus'!$C56)*BZ$7*BZ$8*BZ$4+SUMIFS('TARGET BY SM (TRÌNH KÝ)'!$L$7:$L$936,'TARGET BY SM (TRÌNH KÝ)'!$K$7:$K$936,"WS",'TARGET BY SM (TRÌNH KÝ)'!$C$7:$C$936,'TARGET BY Skus'!$C56)*BZ$9*BZ$10*BZ$4+SUMIFS('TARGET BY SM (TRÌNH KÝ)'!$L$7:$L$936,'TARGET BY SM (TRÌNH KÝ)'!$K$7:$K$936,"KA",'TARGET BY SM (TRÌNH KÝ)'!$C$7:$C$936,'TARGET BY Skus'!$C56)*BZ$11*BZ$12*BZ$4,BZ$372*(VLOOKUP($C56,'TARGET BY DIS (TRÌNH KÝ)'!$C$15:$I$370,4,0)-SUMIFS($AW56:$CI56,$AW$13:$CI$13,"NPL")))</f>
        <v>30607.213339894952</v>
      </c>
      <c r="CA56" s="16">
        <f>+IF(CA$13="NPL",SUMIFS('TARGET BY SM (TRÌNH KÝ)'!$L$7:$L$936,'TARGET BY SM (TRÌNH KÝ)'!$K$7:$K$936,"MIX",'TARGET BY SM (TRÌNH KÝ)'!$C$7:$C$936,'TARGET BY Skus'!$C56)*CA$7*CA$8*CA$4+SUMIFS('TARGET BY SM (TRÌNH KÝ)'!$L$7:$L$936,'TARGET BY SM (TRÌNH KÝ)'!$K$7:$K$936,"WS",'TARGET BY SM (TRÌNH KÝ)'!$C$7:$C$936,'TARGET BY Skus'!$C56)*CA$9*CA$10*CA$4+SUMIFS('TARGET BY SM (TRÌNH KÝ)'!$L$7:$L$936,'TARGET BY SM (TRÌNH KÝ)'!$K$7:$K$936,"KA",'TARGET BY SM (TRÌNH KÝ)'!$C$7:$C$936,'TARGET BY Skus'!$C56)*CA$11*CA$12*CA$4,CA$372*(VLOOKUP($C56,'TARGET BY DIS (TRÌNH KÝ)'!$C$15:$I$370,4,0)-SUMIFS($AW56:$CI56,$AW$13:$CI$13,"NPL")))</f>
        <v>6155.9999999999991</v>
      </c>
      <c r="CB56" s="16">
        <f>+IF(CB$13="NPL",SUMIFS('TARGET BY SM (TRÌNH KÝ)'!$L$7:$L$936,'TARGET BY SM (TRÌNH KÝ)'!$K$7:$K$936,"MIX",'TARGET BY SM (TRÌNH KÝ)'!$C$7:$C$936,'TARGET BY Skus'!$C56)*CB$7*CB$8*CB$4+SUMIFS('TARGET BY SM (TRÌNH KÝ)'!$L$7:$L$936,'TARGET BY SM (TRÌNH KÝ)'!$K$7:$K$936,"WS",'TARGET BY SM (TRÌNH KÝ)'!$C$7:$C$936,'TARGET BY Skus'!$C56)*CB$9*CB$10*CB$4+SUMIFS('TARGET BY SM (TRÌNH KÝ)'!$L$7:$L$936,'TARGET BY SM (TRÌNH KÝ)'!$K$7:$K$936,"KA",'TARGET BY SM (TRÌNH KÝ)'!$C$7:$C$936,'TARGET BY Skus'!$C56)*CB$11*CB$12*CB$4,CB$372*(VLOOKUP($C56,'TARGET BY DIS (TRÌNH KÝ)'!$C$15:$I$370,4,0)-SUMIFS($AW56:$CI56,$AW$13:$CI$13,"NPL")))</f>
        <v>6155.9999999999991</v>
      </c>
      <c r="CC56" s="16">
        <f>+IF(CC$13="NPL",SUMIFS('TARGET BY SM (TRÌNH KÝ)'!$L$7:$L$936,'TARGET BY SM (TRÌNH KÝ)'!$K$7:$K$936,"MIX",'TARGET BY SM (TRÌNH KÝ)'!$C$7:$C$936,'TARGET BY Skus'!$C56)*CC$7*CC$8*CC$4+SUMIFS('TARGET BY SM (TRÌNH KÝ)'!$L$7:$L$936,'TARGET BY SM (TRÌNH KÝ)'!$K$7:$K$936,"WS",'TARGET BY SM (TRÌNH KÝ)'!$C$7:$C$936,'TARGET BY Skus'!$C56)*CC$9*CC$10*CC$4+SUMIFS('TARGET BY SM (TRÌNH KÝ)'!$L$7:$L$936,'TARGET BY SM (TRÌNH KÝ)'!$K$7:$K$936,"KA",'TARGET BY SM (TRÌNH KÝ)'!$C$7:$C$936,'TARGET BY Skus'!$C56)*CC$11*CC$12*CC$4,CC$372*(VLOOKUP($C56,'TARGET BY DIS (TRÌNH KÝ)'!$C$15:$I$370,4,0)-SUMIFS($AW56:$CI56,$AW$13:$CI$13,"NPL")))</f>
        <v>6155.9999999999991</v>
      </c>
      <c r="CD56" s="16">
        <f>+IF(CD$13="NPL",SUMIFS('TARGET BY SM (TRÌNH KÝ)'!$L$7:$L$936,'TARGET BY SM (TRÌNH KÝ)'!$K$7:$K$936,"MIX",'TARGET BY SM (TRÌNH KÝ)'!$C$7:$C$936,'TARGET BY Skus'!$C56)*CD$7*CD$8*CD$4+SUMIFS('TARGET BY SM (TRÌNH KÝ)'!$L$7:$L$936,'TARGET BY SM (TRÌNH KÝ)'!$K$7:$K$936,"WS",'TARGET BY SM (TRÌNH KÝ)'!$C$7:$C$936,'TARGET BY Skus'!$C56)*CD$9*CD$10*CD$4+SUMIFS('TARGET BY SM (TRÌNH KÝ)'!$L$7:$L$936,'TARGET BY SM (TRÌNH KÝ)'!$K$7:$K$936,"KA",'TARGET BY SM (TRÌNH KÝ)'!$C$7:$C$936,'TARGET BY Skus'!$C56)*CD$11*CD$12*CD$4,CD$374*(VLOOKUP($C56,'TARGET BY DIS (TRÌNH KÝ)'!$C$15:$I$370,4,0)-SUMIFS($AW56:$CI56,$AW$13:$CI$13,"NPL")))</f>
        <v>7387.2</v>
      </c>
      <c r="CE56" s="16">
        <f>+IF(CE$13="NPL",SUMIFS('TARGET BY SM (TRÌNH KÝ)'!$L$7:$L$936,'TARGET BY SM (TRÌNH KÝ)'!$K$7:$K$936,"MIX",'TARGET BY SM (TRÌNH KÝ)'!$C$7:$C$936,'TARGET BY Skus'!$C56)*CE$7*CE$8*CE$4+SUMIFS('TARGET BY SM (TRÌNH KÝ)'!$L$7:$L$936,'TARGET BY SM (TRÌNH KÝ)'!$K$7:$K$936,"WS",'TARGET BY SM (TRÌNH KÝ)'!$C$7:$C$936,'TARGET BY Skus'!$C56)*CE$9*CE$10*CE$4+SUMIFS('TARGET BY SM (TRÌNH KÝ)'!$L$7:$L$936,'TARGET BY SM (TRÌNH KÝ)'!$K$7:$K$936,"KA",'TARGET BY SM (TRÌNH KÝ)'!$C$7:$C$936,'TARGET BY Skus'!$C56)*CE$11*CE$12*CE$4,CE$374*(VLOOKUP($C56,'TARGET BY DIS (TRÌNH KÝ)'!$C$15:$I$370,4,0)-SUMIFS($AW56:$CI56,$AW$13:$CI$13,"NPL")))</f>
        <v>7387.2</v>
      </c>
      <c r="CF56" s="16">
        <f>+IF(CF$13="NPL",SUMIFS('TARGET BY SM (TRÌNH KÝ)'!$L$7:$L$936,'TARGET BY SM (TRÌNH KÝ)'!$K$7:$K$936,"MIX",'TARGET BY SM (TRÌNH KÝ)'!$C$7:$C$936,'TARGET BY Skus'!$C56)*CF$7*CF$8*CF$4+SUMIFS('TARGET BY SM (TRÌNH KÝ)'!$L$7:$L$936,'TARGET BY SM (TRÌNH KÝ)'!$K$7:$K$936,"WS",'TARGET BY SM (TRÌNH KÝ)'!$C$7:$C$936,'TARGET BY Skus'!$C56)*CF$9*CF$10*CF$4+SUMIFS('TARGET BY SM (TRÌNH KÝ)'!$L$7:$L$936,'TARGET BY SM (TRÌNH KÝ)'!$K$7:$K$936,"KA",'TARGET BY SM (TRÌNH KÝ)'!$C$7:$C$936,'TARGET BY Skus'!$C56)*CF$11*CF$12*CF$4,CF$372*(VLOOKUP($C56,'TARGET BY DIS (TRÌNH KÝ)'!$C$15:$I$370,4,0)-SUMIFS($AW56:$CI56,$AW$13:$CI$13,"NPL")))</f>
        <v>0</v>
      </c>
      <c r="CG56" s="16">
        <f>+IF(CG$13="NPL",SUMIFS('TARGET BY SM (TRÌNH KÝ)'!$L$7:$L$936,'TARGET BY SM (TRÌNH KÝ)'!$K$7:$K$936,"MIX",'TARGET BY SM (TRÌNH KÝ)'!$C$7:$C$936,'TARGET BY Skus'!$C56)*CG$7*CG$8*CG$4+SUMIFS('TARGET BY SM (TRÌNH KÝ)'!$L$7:$L$936,'TARGET BY SM (TRÌNH KÝ)'!$K$7:$K$936,"WS",'TARGET BY SM (TRÌNH KÝ)'!$C$7:$C$936,'TARGET BY Skus'!$C56)*CG$9*CG$10*CG$4+SUMIFS('TARGET BY SM (TRÌNH KÝ)'!$L$7:$L$936,'TARGET BY SM (TRÌNH KÝ)'!$K$7:$K$936,"KA",'TARGET BY SM (TRÌNH KÝ)'!$C$7:$C$936,'TARGET BY Skus'!$C56)*CG$11*CG$12*CG$4,CG$372*(VLOOKUP($C56,'TARGET BY DIS (TRÌNH KÝ)'!$C$15:$I$370,4,0)-SUMIFS($AW56:$CI56,$AW$13:$CI$13,"NPL")))</f>
        <v>0</v>
      </c>
      <c r="CH56" s="16">
        <f>+IF(CH$13="NPL",SUMIFS('TARGET BY SM (TRÌNH KÝ)'!$L$7:$L$936,'TARGET BY SM (TRÌNH KÝ)'!$K$7:$K$936,"MIX",'TARGET BY SM (TRÌNH KÝ)'!$C$7:$C$936,'TARGET BY Skus'!$C56)*CH$7*CH$8*CH$4+SUMIFS('TARGET BY SM (TRÌNH KÝ)'!$L$7:$L$936,'TARGET BY SM (TRÌNH KÝ)'!$K$7:$K$936,"WS",'TARGET BY SM (TRÌNH KÝ)'!$C$7:$C$936,'TARGET BY Skus'!$C56)*CH$9*CH$10*CH$4+SUMIFS('TARGET BY SM (TRÌNH KÝ)'!$L$7:$L$936,'TARGET BY SM (TRÌNH KÝ)'!$K$7:$K$936,"KA",'TARGET BY SM (TRÌNH KÝ)'!$C$7:$C$936,'TARGET BY Skus'!$C56)*CH$11*CH$12*CH$4,CH$372*(VLOOKUP($C56,'TARGET BY DIS (TRÌNH KÝ)'!$C$15:$I$370,4,0)-SUMIFS($AW56:$CI56,$AW$13:$CI$13,"NPL")))</f>
        <v>0</v>
      </c>
      <c r="CI56" s="16">
        <f>+IF(CI$13="NPL",SUMIFS('TARGET BY SM (TRÌNH KÝ)'!$L$7:$L$936,'TARGET BY SM (TRÌNH KÝ)'!$K$7:$K$936,"MIX",'TARGET BY SM (TRÌNH KÝ)'!$C$7:$C$936,'TARGET BY Skus'!$C56)*CI$7*CI$8*CI$4+SUMIFS('TARGET BY SM (TRÌNH KÝ)'!$L$7:$L$936,'TARGET BY SM (TRÌNH KÝ)'!$K$7:$K$936,"WS",'TARGET BY SM (TRÌNH KÝ)'!$C$7:$C$936,'TARGET BY Skus'!$C56)*CI$9*CI$10*CI$4+SUMIFS('TARGET BY SM (TRÌNH KÝ)'!$L$7:$L$936,'TARGET BY SM (TRÌNH KÝ)'!$K$7:$K$936,"KA",'TARGET BY SM (TRÌNH KÝ)'!$C$7:$C$936,'TARGET BY Skus'!$C56)*CI$11*CI$12*CI$4,CI$372*(VLOOKUP($C56,'TARGET BY DIS (TRÌNH KÝ)'!$C$15:$I$370,4,0)-SUMIFS($AW56:$CI56,$AW$13:$CI$13,"NPL")))</f>
        <v>5848.2000000000007</v>
      </c>
      <c r="CJ56" s="16">
        <f>+IF(CJ$13="NPL",SUMIFS('TARGET BY SM (TRÌNH KÝ)'!$L$7:$L$936,'TARGET BY SM (TRÌNH KÝ)'!$K$7:$K$936,"MIX",'TARGET BY SM (TRÌNH KÝ)'!$C$7:$C$936,'TARGET BY Skus'!$C56)*CJ$7*CJ$8*CJ$4+SUMIFS('TARGET BY SM (TRÌNH KÝ)'!$L$7:$L$936,'TARGET BY SM (TRÌNH KÝ)'!$K$7:$K$936,"WS",'TARGET BY SM (TRÌNH KÝ)'!$C$7:$C$936,'TARGET BY Skus'!$C56)*CJ$9*CJ$10*CJ$4+SUMIFS('TARGET BY SM (TRÌNH KÝ)'!$L$7:$L$936,'TARGET BY SM (TRÌNH KÝ)'!$K$7:$K$936,"KA",'TARGET BY SM (TRÌNH KÝ)'!$C$7:$C$936,'TARGET BY Skus'!$C56)*CJ$11*CJ$12*CJ$4,CJ$372*(VLOOKUP($C56,'TARGET BY DIS (TRÌNH KÝ)'!$C$15:$I$370,4,0)-SUMIFS($AW56:$CL56,$AW$13:$CL$13,"NPL")))</f>
        <v>6840</v>
      </c>
      <c r="CK56" s="16">
        <f>+IF(CK$13="NPL",SUMIFS('TARGET BY SM (TRÌNH KÝ)'!$L$7:$L$936,'TARGET BY SM (TRÌNH KÝ)'!$K$7:$K$936,"MIX",'TARGET BY SM (TRÌNH KÝ)'!$C$7:$C$936,'TARGET BY Skus'!$C56)*CK$7*CK$8*CK$4+SUMIFS('TARGET BY SM (TRÌNH KÝ)'!$L$7:$L$936,'TARGET BY SM (TRÌNH KÝ)'!$K$7:$K$936,"WS",'TARGET BY SM (TRÌNH KÝ)'!$C$7:$C$936,'TARGET BY Skus'!$C56)*CK$9*CK$10*CK$4+SUMIFS('TARGET BY SM (TRÌNH KÝ)'!$L$7:$L$936,'TARGET BY SM (TRÌNH KÝ)'!$K$7:$K$936,"KA",'TARGET BY SM (TRÌNH KÝ)'!$C$7:$C$936,'TARGET BY Skus'!$C56)*CK$11*CK$12*CK$4,CK$372*(VLOOKUP($C56,'TARGET BY DIS (TRÌNH KÝ)'!$C$15:$I$370,4,0)-SUMIFS($AW56:$CL56,$AW$13:$CL$13,"NPL")))</f>
        <v>0</v>
      </c>
      <c r="CL56" s="16">
        <f>+IF(CL$13="NPL",SUMIFS('TARGET BY SM (TRÌNH KÝ)'!$L$7:$L$936,'TARGET BY SM (TRÌNH KÝ)'!$K$7:$K$936,"MIX",'TARGET BY SM (TRÌNH KÝ)'!$C$7:$C$936,'TARGET BY Skus'!$C56)*CL$7*CL$8*CL$4+SUMIFS('TARGET BY SM (TRÌNH KÝ)'!$L$7:$L$936,'TARGET BY SM (TRÌNH KÝ)'!$K$7:$K$936,"WS",'TARGET BY SM (TRÌNH KÝ)'!$C$7:$C$936,'TARGET BY Skus'!$C56)*CL$9*CL$10*CL$4+SUMIFS('TARGET BY SM (TRÌNH KÝ)'!$L$7:$L$936,'TARGET BY SM (TRÌNH KÝ)'!$K$7:$K$936,"KA",'TARGET BY SM (TRÌNH KÝ)'!$C$7:$C$936,'TARGET BY Skus'!$C56)*CL$11*CL$12*CL$4,CL$372*(VLOOKUP($C56,'TARGET BY DIS (TRÌNH KÝ)'!$C$15:$I$370,4,0)-SUMIFS($AW56:$CL56,$AW$13:$CL$13,"NPL")))</f>
        <v>6839.9999999999991</v>
      </c>
      <c r="CM56" s="16">
        <f t="shared" si="196"/>
        <v>631179.99999999977</v>
      </c>
      <c r="CN56" s="16">
        <f t="shared" si="199"/>
        <v>320.93371282736121</v>
      </c>
      <c r="CO56" s="16">
        <f t="shared" si="200"/>
        <v>0</v>
      </c>
      <c r="CP56" s="16">
        <f t="shared" si="201"/>
        <v>0</v>
      </c>
      <c r="CQ56" s="16">
        <f t="shared" si="202"/>
        <v>0</v>
      </c>
      <c r="CR56" s="16">
        <f t="shared" si="203"/>
        <v>0</v>
      </c>
      <c r="CS56" s="16">
        <f t="shared" si="204"/>
        <v>785.74780508620927</v>
      </c>
      <c r="CT56" s="16">
        <f t="shared" si="205"/>
        <v>0</v>
      </c>
      <c r="CU56" s="16">
        <f t="shared" si="206"/>
        <v>8.3277816302167071</v>
      </c>
      <c r="CV56" s="16">
        <f t="shared" si="207"/>
        <v>0</v>
      </c>
      <c r="CW56" s="16">
        <f t="shared" si="208"/>
        <v>9.3963629978480689</v>
      </c>
      <c r="CX56" s="16">
        <f t="shared" si="209"/>
        <v>22.798978914841776</v>
      </c>
      <c r="CY56" s="16">
        <f t="shared" si="210"/>
        <v>10.572844430420856</v>
      </c>
      <c r="CZ56" s="16">
        <f t="shared" si="211"/>
        <v>45</v>
      </c>
      <c r="DA56" s="16">
        <f t="shared" si="212"/>
        <v>0</v>
      </c>
      <c r="DB56" s="16">
        <f t="shared" si="213"/>
        <v>79.66189303518324</v>
      </c>
      <c r="DC56" s="16">
        <f t="shared" si="214"/>
        <v>0</v>
      </c>
      <c r="DD56" s="16">
        <f t="shared" si="215"/>
        <v>0</v>
      </c>
      <c r="DE56" s="16">
        <f t="shared" si="216"/>
        <v>809.97648815078685</v>
      </c>
      <c r="DF56" s="16">
        <f t="shared" si="217"/>
        <v>0</v>
      </c>
      <c r="DG56" s="16">
        <f t="shared" si="218"/>
        <v>10.307970009238746</v>
      </c>
      <c r="DH56" s="16">
        <f t="shared" si="219"/>
        <v>0</v>
      </c>
      <c r="DI56" s="16">
        <f t="shared" si="220"/>
        <v>0</v>
      </c>
      <c r="DJ56" s="16">
        <f t="shared" si="221"/>
        <v>0</v>
      </c>
      <c r="DK56" s="16">
        <f t="shared" si="222"/>
        <v>281.86853926830804</v>
      </c>
      <c r="DL56" s="16">
        <f t="shared" si="223"/>
        <v>0</v>
      </c>
      <c r="DM56" s="16">
        <f t="shared" si="224"/>
        <v>0</v>
      </c>
      <c r="DN56" s="16">
        <f t="shared" si="225"/>
        <v>0</v>
      </c>
      <c r="DO56" s="16">
        <f t="shared" si="226"/>
        <v>0</v>
      </c>
      <c r="DP56" s="16">
        <f t="shared" si="227"/>
        <v>0</v>
      </c>
      <c r="DQ56" s="16">
        <f t="shared" si="228"/>
        <v>162.38541124422375</v>
      </c>
      <c r="DR56" s="16">
        <f t="shared" si="229"/>
        <v>45</v>
      </c>
      <c r="DS56" s="16">
        <f t="shared" si="230"/>
        <v>45</v>
      </c>
      <c r="DT56" s="16">
        <f t="shared" si="231"/>
        <v>45</v>
      </c>
      <c r="DU56" s="16">
        <f t="shared" si="232"/>
        <v>32.4</v>
      </c>
      <c r="DV56" s="16">
        <f t="shared" si="233"/>
        <v>32.4</v>
      </c>
      <c r="DW56" s="16">
        <f t="shared" si="234"/>
        <v>27</v>
      </c>
      <c r="DX56" s="16">
        <f t="shared" si="235"/>
        <v>0</v>
      </c>
      <c r="DY56" s="16">
        <f t="shared" si="236"/>
        <v>0</v>
      </c>
      <c r="DZ56" s="16">
        <f t="shared" si="237"/>
        <v>21.6</v>
      </c>
      <c r="EA56" s="16">
        <f t="shared" si="237"/>
        <v>45</v>
      </c>
      <c r="EB56" s="16">
        <f t="shared" si="237"/>
        <v>0</v>
      </c>
      <c r="EC56" s="16">
        <f t="shared" si="237"/>
        <v>50</v>
      </c>
      <c r="ED56" s="16">
        <f t="shared" si="197"/>
        <v>2890.3777875946389</v>
      </c>
      <c r="EE56" s="16">
        <f>IF(EE$13="NPL",SUMIFS('TARGET BY SM (TRÌNH KÝ)'!$L$7:$L$901,'TARGET BY SM (TRÌNH KÝ)'!$K$7:$K$901,"MIX",'TARGET BY SM (TRÌNH KÝ)'!$C$7:$C$901,'TARGET BY Skus'!$C56)*EE$7*EE$8*EE$4+SUMIFS('TARGET BY SM (TRÌNH KÝ)'!$L$7:$L$901,'TARGET BY SM (TRÌNH KÝ)'!$K$7:$K$901,"WS",'TARGET BY SM (TRÌNH KÝ)'!$C$7:$C$901,'TARGET BY Skus'!$C56)*EE$9*EE$10*EE$4+SUMIFS('TARGET BY SM (TRÌNH KÝ)'!$L$7:$L$901,'TARGET BY SM (TRÌNH KÝ)'!$K$7:$K$901,"KA",'TARGET BY SM (TRÌNH KÝ)'!$C$7:$C$901,'TARGET BY Skus'!$C56)*EE$11*EE$12*EE$4,EE$372*(VLOOKUP($C56,'TARGET BY DIS (TRÌNH KÝ)'!$C$15:$I$370,7,0)-+SUMIFS($EE56:$FQ56,$EE$13:$FQ$13,"NPL")))</f>
        <v>38512.045539283346</v>
      </c>
      <c r="EF56" s="16">
        <f>IF(EF$13="NPL",SUMIFS('TARGET BY SM (TRÌNH KÝ)'!$L$7:$L$901,'TARGET BY SM (TRÌNH KÝ)'!$K$7:$K$901,"MIX",'TARGET BY SM (TRÌNH KÝ)'!$C$7:$C$901,'TARGET BY Skus'!$C56)*EF$7*EF$8*EF$4+SUMIFS('TARGET BY SM (TRÌNH KÝ)'!$L$7:$L$901,'TARGET BY SM (TRÌNH KÝ)'!$K$7:$K$901,"WS",'TARGET BY SM (TRÌNH KÝ)'!$C$7:$C$901,'TARGET BY Skus'!$C56)*EF$9*EF$10*EF$4+SUMIFS('TARGET BY SM (TRÌNH KÝ)'!$L$7:$L$901,'TARGET BY SM (TRÌNH KÝ)'!$K$7:$K$901,"KA",'TARGET BY SM (TRÌNH KÝ)'!$C$7:$C$901,'TARGET BY Skus'!$C56)*EF$11*EF$12*EF$4,EF$372*(VLOOKUP($C56,'TARGET BY DIS (TRÌNH KÝ)'!$C$15:$I$370,7,0)-+SUMIFS($EE56:$FQ56,$EE$13:$FQ$13,"NPL")))</f>
        <v>0</v>
      </c>
      <c r="EG56" s="16">
        <f>IF(EG$13="NPL",SUMIFS('TARGET BY SM (TRÌNH KÝ)'!$L$7:$L$901,'TARGET BY SM (TRÌNH KÝ)'!$K$7:$K$901,"MIX",'TARGET BY SM (TRÌNH KÝ)'!$C$7:$C$901,'TARGET BY Skus'!$C56)*EG$7*EG$8*EG$4+SUMIFS('TARGET BY SM (TRÌNH KÝ)'!$L$7:$L$901,'TARGET BY SM (TRÌNH KÝ)'!$K$7:$K$901,"WS",'TARGET BY SM (TRÌNH KÝ)'!$C$7:$C$901,'TARGET BY Skus'!$C56)*EG$9*EG$10*EG$4+SUMIFS('TARGET BY SM (TRÌNH KÝ)'!$L$7:$L$901,'TARGET BY SM (TRÌNH KÝ)'!$K$7:$K$901,"KA",'TARGET BY SM (TRÌNH KÝ)'!$C$7:$C$901,'TARGET BY Skus'!$C56)*EG$11*EG$12*EG$4,EG$372*(VLOOKUP($C56,'TARGET BY DIS (TRÌNH KÝ)'!$C$15:$I$370,7,0)-+SUMIFS($EE56:$FQ56,$EE$13:$FQ$13,"NPL")))</f>
        <v>0</v>
      </c>
      <c r="EH56" s="16">
        <f>IF(EH$13="NPL",SUMIFS('TARGET BY SM (TRÌNH KÝ)'!$L$7:$L$901,'TARGET BY SM (TRÌNH KÝ)'!$K$7:$K$901,"MIX",'TARGET BY SM (TRÌNH KÝ)'!$C$7:$C$901,'TARGET BY Skus'!$C56)*EH$7*EH$8*EH$4+SUMIFS('TARGET BY SM (TRÌNH KÝ)'!$L$7:$L$901,'TARGET BY SM (TRÌNH KÝ)'!$K$7:$K$901,"WS",'TARGET BY SM (TRÌNH KÝ)'!$C$7:$C$901,'TARGET BY Skus'!$C56)*EH$9*EH$10*EH$4+SUMIFS('TARGET BY SM (TRÌNH KÝ)'!$L$7:$L$901,'TARGET BY SM (TRÌNH KÝ)'!$K$7:$K$901,"KA",'TARGET BY SM (TRÌNH KÝ)'!$C$7:$C$901,'TARGET BY Skus'!$C56)*EH$11*EH$12*EH$4,EH$372*(VLOOKUP($C56,'TARGET BY DIS (TRÌNH KÝ)'!$C$15:$I$370,7,0)-+SUMIFS($EE56:$FQ56,$EE$13:$FQ$13,"NPL")))</f>
        <v>0</v>
      </c>
      <c r="EI56" s="16">
        <f>IF(EI$13="NPL",SUMIFS('TARGET BY SM (TRÌNH KÝ)'!$L$7:$L$901,'TARGET BY SM (TRÌNH KÝ)'!$K$7:$K$901,"MIX",'TARGET BY SM (TRÌNH KÝ)'!$C$7:$C$901,'TARGET BY Skus'!$C56)*EI$7*EI$8*EI$4+SUMIFS('TARGET BY SM (TRÌNH KÝ)'!$L$7:$L$901,'TARGET BY SM (TRÌNH KÝ)'!$K$7:$K$901,"WS",'TARGET BY SM (TRÌNH KÝ)'!$C$7:$C$901,'TARGET BY Skus'!$C56)*EI$9*EI$10*EI$4+SUMIFS('TARGET BY SM (TRÌNH KÝ)'!$L$7:$L$901,'TARGET BY SM (TRÌNH KÝ)'!$K$7:$K$901,"KA",'TARGET BY SM (TRÌNH KÝ)'!$C$7:$C$901,'TARGET BY Skus'!$C56)*EI$11*EI$12*EI$4,EI$372*(VLOOKUP($C56,'TARGET BY DIS (TRÌNH KÝ)'!$C$15:$I$370,7,0)-+SUMIFS($EE56:$FQ56,$EE$13:$FQ$13,"NPL")))</f>
        <v>0</v>
      </c>
      <c r="EJ56" s="16">
        <f>IF(EJ$13="NPL",SUMIFS('TARGET BY SM (TRÌNH KÝ)'!$L$7:$L$901,'TARGET BY SM (TRÌNH KÝ)'!$K$7:$K$901,"MIX",'TARGET BY SM (TRÌNH KÝ)'!$C$7:$C$901,'TARGET BY Skus'!$C56)*EJ$7*EJ$8*EJ$4+SUMIFS('TARGET BY SM (TRÌNH KÝ)'!$L$7:$L$901,'TARGET BY SM (TRÌNH KÝ)'!$K$7:$K$901,"WS",'TARGET BY SM (TRÌNH KÝ)'!$C$7:$C$901,'TARGET BY Skus'!$C56)*EJ$9*EJ$10*EJ$4+SUMIFS('TARGET BY SM (TRÌNH KÝ)'!$L$7:$L$901,'TARGET BY SM (TRÌNH KÝ)'!$K$7:$K$901,"KA",'TARGET BY SM (TRÌNH KÝ)'!$C$7:$C$901,'TARGET BY Skus'!$C56)*EJ$11*EJ$12*EJ$4,EJ$372*(VLOOKUP($C56,'TARGET BY DIS (TRÌNH KÝ)'!$C$15:$I$370,7,0)-+SUMIFS($EE56:$FQ56,$EE$13:$FQ$13,"NPL")))</f>
        <v>235724.34152586278</v>
      </c>
      <c r="EK56" s="16">
        <f>IF(EK$13="NPL",SUMIFS('TARGET BY SM (TRÌNH KÝ)'!$L$7:$L$901,'TARGET BY SM (TRÌNH KÝ)'!$K$7:$K$901,"MIX",'TARGET BY SM (TRÌNH KÝ)'!$C$7:$C$901,'TARGET BY Skus'!$C56)*EK$7*EK$8*EK$4+SUMIFS('TARGET BY SM (TRÌNH KÝ)'!$L$7:$L$901,'TARGET BY SM (TRÌNH KÝ)'!$K$7:$K$901,"WS",'TARGET BY SM (TRÌNH KÝ)'!$C$7:$C$901,'TARGET BY Skus'!$C56)*EK$9*EK$10*EK$4+SUMIFS('TARGET BY SM (TRÌNH KÝ)'!$L$7:$L$901,'TARGET BY SM (TRÌNH KÝ)'!$K$7:$K$901,"KA",'TARGET BY SM (TRÌNH KÝ)'!$C$7:$C$901,'TARGET BY Skus'!$C56)*EK$11*EK$12*EK$4,EK$372*(VLOOKUP($C56,'TARGET BY DIS (TRÌNH KÝ)'!$C$15:$I$370,7,0)-+SUMIFS($EE56:$FQ56,$EE$13:$FQ$13,"NPL")))</f>
        <v>0</v>
      </c>
      <c r="EL56" s="16">
        <f>IF(EL$13="NPL",SUMIFS('TARGET BY SM (TRÌNH KÝ)'!$L$7:$L$901,'TARGET BY SM (TRÌNH KÝ)'!$K$7:$K$901,"MIX",'TARGET BY SM (TRÌNH KÝ)'!$C$7:$C$901,'TARGET BY Skus'!$C56)*EL$7*EL$8*EL$4+SUMIFS('TARGET BY SM (TRÌNH KÝ)'!$L$7:$L$901,'TARGET BY SM (TRÌNH KÝ)'!$K$7:$K$901,"WS",'TARGET BY SM (TRÌNH KÝ)'!$C$7:$C$901,'TARGET BY Skus'!$C56)*EL$9*EL$10*EL$4+SUMIFS('TARGET BY SM (TRÌNH KÝ)'!$L$7:$L$901,'TARGET BY SM (TRÌNH KÝ)'!$K$7:$K$901,"KA",'TARGET BY SM (TRÌNH KÝ)'!$C$7:$C$901,'TARGET BY Skus'!$C56)*EL$11*EL$12*EL$4,EL$372*(VLOOKUP($C56,'TARGET BY DIS (TRÌNH KÝ)'!$C$15:$I$370,7,0)-+SUMIFS($EE56:$FQ56,$EE$13:$FQ$13,"NPL")))</f>
        <v>3997.3351825040195</v>
      </c>
      <c r="EM56" s="16">
        <f>IF(EM$13="NPL",SUMIFS('TARGET BY SM (TRÌNH KÝ)'!$L$7:$L$901,'TARGET BY SM (TRÌNH KÝ)'!$K$7:$K$901,"MIX",'TARGET BY SM (TRÌNH KÝ)'!$C$7:$C$901,'TARGET BY Skus'!$C56)*EM$7*EM$8*EM$4+SUMIFS('TARGET BY SM (TRÌNH KÝ)'!$L$7:$L$901,'TARGET BY SM (TRÌNH KÝ)'!$K$7:$K$901,"WS",'TARGET BY SM (TRÌNH KÝ)'!$C$7:$C$901,'TARGET BY Skus'!$C56)*EM$9*EM$10*EM$4+SUMIFS('TARGET BY SM (TRÌNH KÝ)'!$L$7:$L$901,'TARGET BY SM (TRÌNH KÝ)'!$K$7:$K$901,"KA",'TARGET BY SM (TRÌNH KÝ)'!$C$7:$C$901,'TARGET BY Skus'!$C56)*EM$11*EM$12*EM$4,EM$372*(VLOOKUP($C56,'TARGET BY DIS (TRÌNH KÝ)'!$C$15:$I$370,7,0)-+SUMIFS($EE56:$FQ56,$EE$13:$FQ$13,"NPL")))</f>
        <v>0</v>
      </c>
      <c r="EN56" s="16">
        <f>IF(EN$13="NPL",SUMIFS('TARGET BY SM (TRÌNH KÝ)'!$L$7:$L$901,'TARGET BY SM (TRÌNH KÝ)'!$K$7:$K$901,"MIX",'TARGET BY SM (TRÌNH KÝ)'!$C$7:$C$901,'TARGET BY Skus'!$C56)*EN$7*EN$8*EN$4+SUMIFS('TARGET BY SM (TRÌNH KÝ)'!$L$7:$L$901,'TARGET BY SM (TRÌNH KÝ)'!$K$7:$K$901,"WS",'TARGET BY SM (TRÌNH KÝ)'!$C$7:$C$901,'TARGET BY Skus'!$C56)*EN$9*EN$10*EN$4+SUMIFS('TARGET BY SM (TRÌNH KÝ)'!$L$7:$L$901,'TARGET BY SM (TRÌNH KÝ)'!$K$7:$K$901,"KA",'TARGET BY SM (TRÌNH KÝ)'!$C$7:$C$901,'TARGET BY Skus'!$C56)*EN$11*EN$12*EN$4,EN$372*(VLOOKUP($C56,'TARGET BY DIS (TRÌNH KÝ)'!$C$15:$I$370,7,0)-+SUMIFS($EE56:$FQ56,$EE$13:$FQ$13,"NPL")))</f>
        <v>2255.1271194835367</v>
      </c>
      <c r="EO56" s="16">
        <f>IF(EO$13="NPL",SUMIFS('TARGET BY SM (TRÌNH KÝ)'!$L$7:$L$901,'TARGET BY SM (TRÌNH KÝ)'!$K$7:$K$901,"MIX",'TARGET BY SM (TRÌNH KÝ)'!$C$7:$C$901,'TARGET BY Skus'!$C56)*EO$7*EO$8*EO$4+SUMIFS('TARGET BY SM (TRÌNH KÝ)'!$L$7:$L$901,'TARGET BY SM (TRÌNH KÝ)'!$K$7:$K$901,"WS",'TARGET BY SM (TRÌNH KÝ)'!$C$7:$C$901,'TARGET BY Skus'!$C56)*EO$9*EO$10*EO$4+SUMIFS('TARGET BY SM (TRÌNH KÝ)'!$L$7:$L$901,'TARGET BY SM (TRÌNH KÝ)'!$K$7:$K$901,"KA",'TARGET BY SM (TRÌNH KÝ)'!$C$7:$C$901,'TARGET BY Skus'!$C56)*EO$11*EO$12*EO$4,EO$372*(VLOOKUP($C56,'TARGET BY DIS (TRÌNH KÝ)'!$C$15:$I$370,7,0)-+SUMIFS($EE56:$FQ56,$EE$13:$FQ$13,"NPL")))</f>
        <v>4103.8162046715197</v>
      </c>
      <c r="EP56" s="16">
        <f>IF(EP$13="NPL",SUMIFS('TARGET BY SM (TRÌNH KÝ)'!$L$7:$L$901,'TARGET BY SM (TRÌNH KÝ)'!$K$7:$K$901,"MIX",'TARGET BY SM (TRÌNH KÝ)'!$C$7:$C$901,'TARGET BY Skus'!$C56)*EP$7*EP$8*EP$4+SUMIFS('TARGET BY SM (TRÌNH KÝ)'!$L$7:$L$901,'TARGET BY SM (TRÌNH KÝ)'!$K$7:$K$901,"WS",'TARGET BY SM (TRÌNH KÝ)'!$C$7:$C$901,'TARGET BY Skus'!$C56)*EP$9*EP$10*EP$4+SUMIFS('TARGET BY SM (TRÌNH KÝ)'!$L$7:$L$901,'TARGET BY SM (TRÌNH KÝ)'!$K$7:$K$901,"KA",'TARGET BY SM (TRÌNH KÝ)'!$C$7:$C$901,'TARGET BY Skus'!$C56)*EP$11*EP$12*EP$4,EP$372*(VLOOKUP($C56,'TARGET BY DIS (TRÌNH KÝ)'!$C$15:$I$370,7,0)-+SUMIFS($EE56:$FQ56,$EE$13:$FQ$13,"NPL")))</f>
        <v>3171.853329126257</v>
      </c>
      <c r="EQ56" s="16">
        <f>IF(EQ$13="NPL",SUMIFS('TARGET BY SM (TRÌNH KÝ)'!$L$7:$L$901,'TARGET BY SM (TRÌNH KÝ)'!$K$7:$K$901,"MIX",'TARGET BY SM (TRÌNH KÝ)'!$C$7:$C$901,'TARGET BY Skus'!$C56)*EQ$7*EQ$8*EQ$4+SUMIFS('TARGET BY SM (TRÌNH KÝ)'!$L$7:$L$901,'TARGET BY SM (TRÌNH KÝ)'!$K$7:$K$901,"WS",'TARGET BY SM (TRÌNH KÝ)'!$C$7:$C$901,'TARGET BY Skus'!$C56)*EQ$9*EQ$10*EQ$4+SUMIFS('TARGET BY SM (TRÌNH KÝ)'!$L$7:$L$901,'TARGET BY SM (TRÌNH KÝ)'!$K$7:$K$901,"KA",'TARGET BY SM (TRÌNH KÝ)'!$C$7:$C$901,'TARGET BY Skus'!$C56)*EQ$11*EQ$12*EQ$4,EQ$373*(VLOOKUP($C56,'TARGET BY DIS (TRÌNH KÝ)'!$C$15:$I$370,7,0)-+SUMIFS($EE56:$FQ56,$EE$13:$FQ$13,"NPL")))</f>
        <v>13500</v>
      </c>
      <c r="ER56" s="16">
        <f>IF(ER$13="NPL",SUMIFS('TARGET BY SM (TRÌNH KÝ)'!$L$7:$L$901,'TARGET BY SM (TRÌNH KÝ)'!$K$7:$K$901,"MIX",'TARGET BY SM (TRÌNH KÝ)'!$C$7:$C$901,'TARGET BY Skus'!$C56)*ER$7*ER$8*ER$4+SUMIFS('TARGET BY SM (TRÌNH KÝ)'!$L$7:$L$901,'TARGET BY SM (TRÌNH KÝ)'!$K$7:$K$901,"WS",'TARGET BY SM (TRÌNH KÝ)'!$C$7:$C$901,'TARGET BY Skus'!$C56)*ER$9*ER$10*ER$4+SUMIFS('TARGET BY SM (TRÌNH KÝ)'!$L$7:$L$901,'TARGET BY SM (TRÌNH KÝ)'!$K$7:$K$901,"KA",'TARGET BY SM (TRÌNH KÝ)'!$C$7:$C$901,'TARGET BY Skus'!$C56)*ER$11*ER$12*ER$4,ER$372*(VLOOKUP($C56,'TARGET BY DIS (TRÌNH KÝ)'!$C$15:$I$370,7,0)-+SUMIFS($EE56:$FQ56,$EE$13:$FQ$13,"NPL")))</f>
        <v>0</v>
      </c>
      <c r="ES56" s="16">
        <f>IF(ES$13="NPL",SUMIFS('TARGET BY SM (TRÌNH KÝ)'!$L$7:$L$901,'TARGET BY SM (TRÌNH KÝ)'!$K$7:$K$901,"MIX",'TARGET BY SM (TRÌNH KÝ)'!$C$7:$C$901,'TARGET BY Skus'!$C56)*ES$7*ES$8*ES$4+SUMIFS('TARGET BY SM (TRÌNH KÝ)'!$L$7:$L$901,'TARGET BY SM (TRÌNH KÝ)'!$K$7:$K$901,"WS",'TARGET BY SM (TRÌNH KÝ)'!$C$7:$C$901,'TARGET BY Skus'!$C56)*ES$9*ES$10*ES$4+SUMIFS('TARGET BY SM (TRÌNH KÝ)'!$L$7:$L$901,'TARGET BY SM (TRÌNH KÝ)'!$K$7:$K$901,"KA",'TARGET BY SM (TRÌNH KÝ)'!$C$7:$C$901,'TARGET BY Skus'!$C56)*ES$11*ES$12*ES$4,ES$372*(VLOOKUP($C56,'TARGET BY DIS (TRÌNH KÝ)'!$C$15:$I$370,7,0)-+SUMIFS($EE56:$FQ56,$EE$13:$FQ$13,"NPL")))</f>
        <v>27085.0436319623</v>
      </c>
      <c r="ET56" s="16">
        <f>IF(ET$13="NPL",SUMIFS('TARGET BY SM (TRÌNH KÝ)'!$L$7:$L$901,'TARGET BY SM (TRÌNH KÝ)'!$K$7:$K$901,"MIX",'TARGET BY SM (TRÌNH KÝ)'!$C$7:$C$901,'TARGET BY Skus'!$C56)*ET$7*ET$8*ET$4+SUMIFS('TARGET BY SM (TRÌNH KÝ)'!$L$7:$L$901,'TARGET BY SM (TRÌNH KÝ)'!$K$7:$K$901,"WS",'TARGET BY SM (TRÌNH KÝ)'!$C$7:$C$901,'TARGET BY Skus'!$C56)*ET$9*ET$10*ET$4+SUMIFS('TARGET BY SM (TRÌNH KÝ)'!$L$7:$L$901,'TARGET BY SM (TRÌNH KÝ)'!$K$7:$K$901,"KA",'TARGET BY SM (TRÌNH KÝ)'!$C$7:$C$901,'TARGET BY Skus'!$C56)*ET$11*ET$12*ET$4,ET$372*(VLOOKUP($C56,'TARGET BY DIS (TRÌNH KÝ)'!$C$15:$I$370,7,0)-+SUMIFS($EE56:$FQ56,$EE$13:$FQ$13,"NPL")))</f>
        <v>0</v>
      </c>
      <c r="EU56" s="16">
        <f>IF(EU$13="NPL",SUMIFS('TARGET BY SM (TRÌNH KÝ)'!$L$7:$L$901,'TARGET BY SM (TRÌNH KÝ)'!$K$7:$K$901,"MIX",'TARGET BY SM (TRÌNH KÝ)'!$C$7:$C$901,'TARGET BY Skus'!$C56)*EU$7*EU$8*EU$4+SUMIFS('TARGET BY SM (TRÌNH KÝ)'!$L$7:$L$901,'TARGET BY SM (TRÌNH KÝ)'!$K$7:$K$901,"WS",'TARGET BY SM (TRÌNH KÝ)'!$C$7:$C$901,'TARGET BY Skus'!$C56)*EU$9*EU$10*EU$4+SUMIFS('TARGET BY SM (TRÌNH KÝ)'!$L$7:$L$901,'TARGET BY SM (TRÌNH KÝ)'!$K$7:$K$901,"KA",'TARGET BY SM (TRÌNH KÝ)'!$C$7:$C$901,'TARGET BY Skus'!$C56)*EU$11*EU$12*EU$4,EU$372*(VLOOKUP($C56,'TARGET BY DIS (TRÌNH KÝ)'!$C$15:$I$370,7,0)-+SUMIFS($EE56:$FQ56,$EE$13:$FQ$13,"NPL")))</f>
        <v>0</v>
      </c>
      <c r="EV56" s="16">
        <f>IF(EV$13="NPL",SUMIFS('TARGET BY SM (TRÌNH KÝ)'!$L$7:$L$901,'TARGET BY SM (TRÌNH KÝ)'!$K$7:$K$901,"MIX",'TARGET BY SM (TRÌNH KÝ)'!$C$7:$C$901,'TARGET BY Skus'!$C56)*EV$7*EV$8*EV$4+SUMIFS('TARGET BY SM (TRÌNH KÝ)'!$L$7:$L$901,'TARGET BY SM (TRÌNH KÝ)'!$K$7:$K$901,"WS",'TARGET BY SM (TRÌNH KÝ)'!$C$7:$C$901,'TARGET BY Skus'!$C56)*EV$9*EV$10*EV$4+SUMIFS('TARGET BY SM (TRÌNH KÝ)'!$L$7:$L$901,'TARGET BY SM (TRÌNH KÝ)'!$K$7:$K$901,"KA",'TARGET BY SM (TRÌNH KÝ)'!$C$7:$C$901,'TARGET BY Skus'!$C56)*EV$11*EV$12*EV$4,EV$372*(VLOOKUP($C56,'TARGET BY DIS (TRÌNH KÝ)'!$C$15:$I$370,7,0)-+SUMIFS($EE56:$FQ56,$EE$13:$FQ$13,"NPL")))</f>
        <v>155515.48572495108</v>
      </c>
      <c r="EW56" s="16">
        <f>IF(EW$13="NPL",SUMIFS('TARGET BY SM (TRÌNH KÝ)'!$L$7:$L$901,'TARGET BY SM (TRÌNH KÝ)'!$K$7:$K$901,"MIX",'TARGET BY SM (TRÌNH KÝ)'!$C$7:$C$901,'TARGET BY Skus'!$C56)*EW$7*EW$8*EW$4+SUMIFS('TARGET BY SM (TRÌNH KÝ)'!$L$7:$L$901,'TARGET BY SM (TRÌNH KÝ)'!$K$7:$K$901,"WS",'TARGET BY SM (TRÌNH KÝ)'!$C$7:$C$901,'TARGET BY Skus'!$C56)*EW$9*EW$10*EW$4+SUMIFS('TARGET BY SM (TRÌNH KÝ)'!$L$7:$L$901,'TARGET BY SM (TRÌNH KÝ)'!$K$7:$K$901,"KA",'TARGET BY SM (TRÌNH KÝ)'!$C$7:$C$901,'TARGET BY Skus'!$C56)*EW$11*EW$12*EW$4,EW$372*(VLOOKUP($C56,'TARGET BY DIS (TRÌNH KÝ)'!$C$15:$I$370,7,0)-+SUMIFS($EE56:$FQ56,$EE$13:$FQ$13,"NPL")))</f>
        <v>0</v>
      </c>
      <c r="EX56" s="16">
        <f>IF(EX$13="NPL",SUMIFS('TARGET BY SM (TRÌNH KÝ)'!$L$7:$L$901,'TARGET BY SM (TRÌNH KÝ)'!$K$7:$K$901,"MIX",'TARGET BY SM (TRÌNH KÝ)'!$C$7:$C$901,'TARGET BY Skus'!$C56)*EX$7*EX$8*EX$4+SUMIFS('TARGET BY SM (TRÌNH KÝ)'!$L$7:$L$901,'TARGET BY SM (TRÌNH KÝ)'!$K$7:$K$901,"WS",'TARGET BY SM (TRÌNH KÝ)'!$C$7:$C$901,'TARGET BY Skus'!$C56)*EX$9*EX$10*EX$4+SUMIFS('TARGET BY SM (TRÌNH KÝ)'!$L$7:$L$901,'TARGET BY SM (TRÌNH KÝ)'!$K$7:$K$901,"KA",'TARGET BY SM (TRÌNH KÝ)'!$C$7:$C$901,'TARGET BY Skus'!$C56)*EX$11*EX$12*EX$4,EX$372*(VLOOKUP($C56,'TARGET BY DIS (TRÌNH KÝ)'!$C$15:$I$370,7,0)-+SUMIFS($EE56:$FQ56,$EE$13:$FQ$13,"NPL")))</f>
        <v>3092.3910027716238</v>
      </c>
      <c r="EY56" s="16">
        <f>IF(EY$13="NPL",SUMIFS('TARGET BY SM (TRÌNH KÝ)'!$L$7:$L$901,'TARGET BY SM (TRÌNH KÝ)'!$K$7:$K$901,"MIX",'TARGET BY SM (TRÌNH KÝ)'!$C$7:$C$901,'TARGET BY Skus'!$C56)*EY$7*EY$8*EY$4+SUMIFS('TARGET BY SM (TRÌNH KÝ)'!$L$7:$L$901,'TARGET BY SM (TRÌNH KÝ)'!$K$7:$K$901,"WS",'TARGET BY SM (TRÌNH KÝ)'!$C$7:$C$901,'TARGET BY Skus'!$C56)*EY$9*EY$10*EY$4+SUMIFS('TARGET BY SM (TRÌNH KÝ)'!$L$7:$L$901,'TARGET BY SM (TRÌNH KÝ)'!$K$7:$K$901,"KA",'TARGET BY SM (TRÌNH KÝ)'!$C$7:$C$901,'TARGET BY Skus'!$C56)*EY$11*EY$12*EY$4,EY$372*(VLOOKUP($C56,'TARGET BY DIS (TRÌNH KÝ)'!$C$15:$I$370,7,0)-+SUMIFS($EE56:$FQ56,$EE$13:$FQ$13,"NPL")))</f>
        <v>0</v>
      </c>
      <c r="EZ56" s="16">
        <f>IF(EZ$13="NPL",SUMIFS('TARGET BY SM (TRÌNH KÝ)'!$L$7:$L$901,'TARGET BY SM (TRÌNH KÝ)'!$K$7:$K$901,"MIX",'TARGET BY SM (TRÌNH KÝ)'!$C$7:$C$901,'TARGET BY Skus'!$C56)*EZ$7*EZ$8*EZ$4+SUMIFS('TARGET BY SM (TRÌNH KÝ)'!$L$7:$L$901,'TARGET BY SM (TRÌNH KÝ)'!$K$7:$K$901,"WS",'TARGET BY SM (TRÌNH KÝ)'!$C$7:$C$901,'TARGET BY Skus'!$C56)*EZ$9*EZ$10*EZ$4+SUMIFS('TARGET BY SM (TRÌNH KÝ)'!$L$7:$L$901,'TARGET BY SM (TRÌNH KÝ)'!$K$7:$K$901,"KA",'TARGET BY SM (TRÌNH KÝ)'!$C$7:$C$901,'TARGET BY Skus'!$C56)*EZ$11*EZ$12*EZ$4,EZ$372*(VLOOKUP($C56,'TARGET BY DIS (TRÌNH KÝ)'!$C$15:$I$370,7,0)-+SUMIFS($EE56:$FQ56,$EE$13:$FQ$13,"NPL")))</f>
        <v>0</v>
      </c>
      <c r="FA56" s="16">
        <f>IF(FA$13="NPL",SUMIFS('TARGET BY SM (TRÌNH KÝ)'!$L$7:$L$901,'TARGET BY SM (TRÌNH KÝ)'!$K$7:$K$901,"MIX",'TARGET BY SM (TRÌNH KÝ)'!$C$7:$C$901,'TARGET BY Skus'!$C56)*FA$7*FA$8*FA$4+SUMIFS('TARGET BY SM (TRÌNH KÝ)'!$L$7:$L$901,'TARGET BY SM (TRÌNH KÝ)'!$K$7:$K$901,"WS",'TARGET BY SM (TRÌNH KÝ)'!$C$7:$C$901,'TARGET BY Skus'!$C56)*FA$9*FA$10*FA$4+SUMIFS('TARGET BY SM (TRÌNH KÝ)'!$L$7:$L$901,'TARGET BY SM (TRÌNH KÝ)'!$K$7:$K$901,"KA",'TARGET BY SM (TRÌNH KÝ)'!$C$7:$C$901,'TARGET BY Skus'!$C56)*FA$11*FA$12*FA$4,FA$372*(VLOOKUP($C56,'TARGET BY DIS (TRÌNH KÝ)'!$C$15:$I$370,7,0)-+SUMIFS($EE56:$FQ56,$EE$13:$FQ$13,"NPL")))</f>
        <v>0</v>
      </c>
      <c r="FB56" s="16">
        <f>IF(FB$13="NPL",SUMIFS('TARGET BY SM (TRÌNH KÝ)'!$L$7:$L$901,'TARGET BY SM (TRÌNH KÝ)'!$K$7:$K$901,"MIX",'TARGET BY SM (TRÌNH KÝ)'!$C$7:$C$901,'TARGET BY Skus'!$C56)*FB$7*FB$8*FB$4+SUMIFS('TARGET BY SM (TRÌNH KÝ)'!$L$7:$L$901,'TARGET BY SM (TRÌNH KÝ)'!$K$7:$K$901,"WS",'TARGET BY SM (TRÌNH KÝ)'!$C$7:$C$901,'TARGET BY Skus'!$C56)*FB$9*FB$10*FB$4+SUMIFS('TARGET BY SM (TRÌNH KÝ)'!$L$7:$L$901,'TARGET BY SM (TRÌNH KÝ)'!$K$7:$K$901,"KA",'TARGET BY SM (TRÌNH KÝ)'!$C$7:$C$901,'TARGET BY Skus'!$C56)*FB$11*FB$12*FB$4,FB$372*(VLOOKUP($C56,'TARGET BY DIS (TRÌNH KÝ)'!$C$15:$I$370,7,0)-+SUMIFS($EE56:$FQ56,$EE$13:$FQ$13,"NPL")))</f>
        <v>84560.561780492411</v>
      </c>
      <c r="FC56" s="16">
        <f>IF(FC$13="NPL",SUMIFS('TARGET BY SM (TRÌNH KÝ)'!$L$7:$L$901,'TARGET BY SM (TRÌNH KÝ)'!$K$7:$K$901,"MIX",'TARGET BY SM (TRÌNH KÝ)'!$C$7:$C$901,'TARGET BY Skus'!$C56)*FC$7*FC$8*FC$4+SUMIFS('TARGET BY SM (TRÌNH KÝ)'!$L$7:$L$901,'TARGET BY SM (TRÌNH KÝ)'!$K$7:$K$901,"WS",'TARGET BY SM (TRÌNH KÝ)'!$C$7:$C$901,'TARGET BY Skus'!$C56)*FC$9*FC$10*FC$4+SUMIFS('TARGET BY SM (TRÌNH KÝ)'!$L$7:$L$901,'TARGET BY SM (TRÌNH KÝ)'!$K$7:$K$901,"KA",'TARGET BY SM (TRÌNH KÝ)'!$C$7:$C$901,'TARGET BY Skus'!$C56)*FC$11*FC$12*FC$4,FC$372*(VLOOKUP($C56,'TARGET BY DIS (TRÌNH KÝ)'!$C$15:$I$370,7,0)-+SUMIFS($EE56:$FQ56,$EE$13:$FQ$13,"NPL")))</f>
        <v>0</v>
      </c>
      <c r="FD56" s="16">
        <f>IF(FD$13="NPL",SUMIFS('TARGET BY SM (TRÌNH KÝ)'!$L$7:$L$901,'TARGET BY SM (TRÌNH KÝ)'!$K$7:$K$901,"MIX",'TARGET BY SM (TRÌNH KÝ)'!$C$7:$C$901,'TARGET BY Skus'!$C56)*FD$7*FD$8*FD$4+SUMIFS('TARGET BY SM (TRÌNH KÝ)'!$L$7:$L$901,'TARGET BY SM (TRÌNH KÝ)'!$K$7:$K$901,"WS",'TARGET BY SM (TRÌNH KÝ)'!$C$7:$C$901,'TARGET BY Skus'!$C56)*FD$9*FD$10*FD$4+SUMIFS('TARGET BY SM (TRÌNH KÝ)'!$L$7:$L$901,'TARGET BY SM (TRÌNH KÝ)'!$K$7:$K$901,"KA",'TARGET BY SM (TRÌNH KÝ)'!$C$7:$C$901,'TARGET BY Skus'!$C56)*FD$11*FD$12*FD$4,FD$372*(VLOOKUP($C56,'TARGET BY DIS (TRÌNH KÝ)'!$C$15:$I$370,7,0)-+SUMIFS($EE56:$FQ56,$EE$13:$FQ$13,"NPL")))</f>
        <v>0</v>
      </c>
      <c r="FE56" s="16">
        <f>IF(FE$13="NPL",SUMIFS('TARGET BY SM (TRÌNH KÝ)'!$L$7:$L$901,'TARGET BY SM (TRÌNH KÝ)'!$K$7:$K$901,"MIX",'TARGET BY SM (TRÌNH KÝ)'!$C$7:$C$901,'TARGET BY Skus'!$C56)*FE$7*FE$8*FE$4+SUMIFS('TARGET BY SM (TRÌNH KÝ)'!$L$7:$L$901,'TARGET BY SM (TRÌNH KÝ)'!$K$7:$K$901,"WS",'TARGET BY SM (TRÌNH KÝ)'!$C$7:$C$901,'TARGET BY Skus'!$C56)*FE$9*FE$10*FE$4+SUMIFS('TARGET BY SM (TRÌNH KÝ)'!$L$7:$L$901,'TARGET BY SM (TRÌNH KÝ)'!$K$7:$K$901,"KA",'TARGET BY SM (TRÌNH KÝ)'!$C$7:$C$901,'TARGET BY Skus'!$C56)*FE$11*FE$12*FE$4,FE$372*(VLOOKUP($C56,'TARGET BY DIS (TRÌNH KÝ)'!$C$15:$I$370,7,0)-+SUMIFS($EE56:$FQ56,$EE$13:$FQ$13,"NPL")))</f>
        <v>0</v>
      </c>
      <c r="FF56" s="16">
        <f>IF(FF$13="NPL",SUMIFS('TARGET BY SM (TRÌNH KÝ)'!$L$7:$L$901,'TARGET BY SM (TRÌNH KÝ)'!$K$7:$K$901,"MIX",'TARGET BY SM (TRÌNH KÝ)'!$C$7:$C$901,'TARGET BY Skus'!$C56)*FF$7*FF$8*FF$4+SUMIFS('TARGET BY SM (TRÌNH KÝ)'!$L$7:$L$901,'TARGET BY SM (TRÌNH KÝ)'!$K$7:$K$901,"WS",'TARGET BY SM (TRÌNH KÝ)'!$C$7:$C$901,'TARGET BY Skus'!$C56)*FF$9*FF$10*FF$4+SUMIFS('TARGET BY SM (TRÌNH KÝ)'!$L$7:$L$901,'TARGET BY SM (TRÌNH KÝ)'!$K$7:$K$901,"KA",'TARGET BY SM (TRÌNH KÝ)'!$C$7:$C$901,'TARGET BY Skus'!$C56)*FF$11*FF$12*FF$4,FF$372*(VLOOKUP($C56,'TARGET BY DIS (TRÌNH KÝ)'!$C$15:$I$370,7,0)-+SUMIFS($EE56:$FQ56,$EE$13:$FQ$13,"NPL")))</f>
        <v>0</v>
      </c>
      <c r="FG56" s="16">
        <f>IF(FG$13="NPL",SUMIFS('TARGET BY SM (TRÌNH KÝ)'!$L$7:$L$901,'TARGET BY SM (TRÌNH KÝ)'!$K$7:$K$901,"MIX",'TARGET BY SM (TRÌNH KÝ)'!$C$7:$C$901,'TARGET BY Skus'!$C56)*FG$7*FG$8*FG$4+SUMIFS('TARGET BY SM (TRÌNH KÝ)'!$L$7:$L$901,'TARGET BY SM (TRÌNH KÝ)'!$K$7:$K$901,"WS",'TARGET BY SM (TRÌNH KÝ)'!$C$7:$C$901,'TARGET BY Skus'!$C56)*FG$9*FG$10*FG$4+SUMIFS('TARGET BY SM (TRÌNH KÝ)'!$L$7:$L$901,'TARGET BY SM (TRÌNH KÝ)'!$K$7:$K$901,"KA",'TARGET BY SM (TRÌNH KÝ)'!$C$7:$C$901,'TARGET BY Skus'!$C56)*FG$11*FG$12*FG$4,FG$372*(VLOOKUP($C56,'TARGET BY DIS (TRÌNH KÝ)'!$C$15:$I$370,7,0)-+SUMIFS($EE56:$FQ56,$EE$13:$FQ$13,"NPL")))</f>
        <v>0</v>
      </c>
      <c r="FH56" s="16">
        <f>IF(FH$13="NPL",SUMIFS('TARGET BY SM (TRÌNH KÝ)'!$L$7:$L$901,'TARGET BY SM (TRÌNH KÝ)'!$K$7:$K$901,"MIX",'TARGET BY SM (TRÌNH KÝ)'!$C$7:$C$901,'TARGET BY Skus'!$C56)*FH$7*FH$8*FH$4+SUMIFS('TARGET BY SM (TRÌNH KÝ)'!$L$7:$L$901,'TARGET BY SM (TRÌNH KÝ)'!$K$7:$K$901,"WS",'TARGET BY SM (TRÌNH KÝ)'!$C$7:$C$901,'TARGET BY Skus'!$C56)*FH$9*FH$10*FH$4+SUMIFS('TARGET BY SM (TRÌNH KÝ)'!$L$7:$L$901,'TARGET BY SM (TRÌNH KÝ)'!$K$7:$K$901,"KA",'TARGET BY SM (TRÌNH KÝ)'!$C$7:$C$901,'TARGET BY Skus'!$C56)*FH$11*FH$12*FH$4,FH$372*(VLOOKUP($C56,'TARGET BY DIS (TRÌNH KÝ)'!$C$15:$I$370,7,0)-+SUMIFS($EE56:$FQ56,$EE$13:$FQ$13,"NPL")))</f>
        <v>31177.998958890959</v>
      </c>
      <c r="FI56" s="16">
        <f>IF(FI$13="NPL",SUMIFS('TARGET BY SM (TRÌNH KÝ)'!$L$7:$L$901,'TARGET BY SM (TRÌNH KÝ)'!$K$7:$K$901,"MIX",'TARGET BY SM (TRÌNH KÝ)'!$C$7:$C$901,'TARGET BY Skus'!$C56)*FI$7*FI$8*FI$4+SUMIFS('TARGET BY SM (TRÌNH KÝ)'!$L$7:$L$901,'TARGET BY SM (TRÌNH KÝ)'!$K$7:$K$901,"WS",'TARGET BY SM (TRÌNH KÝ)'!$C$7:$C$901,'TARGET BY Skus'!$C56)*FI$9*FI$10*FI$4+SUMIFS('TARGET BY SM (TRÌNH KÝ)'!$L$7:$L$901,'TARGET BY SM (TRÌNH KÝ)'!$K$7:$K$901,"KA",'TARGET BY SM (TRÌNH KÝ)'!$C$7:$C$901,'TARGET BY Skus'!$C56)*FI$11*FI$12*FI$4,FI$372*(VLOOKUP($C56,'TARGET BY DIS (TRÌNH KÝ)'!$C$15:$I$370,7,0)-+SUMIFS($EE56:$FQ56,$EE$13:$FQ$13,"NPL")))</f>
        <v>6480</v>
      </c>
      <c r="FJ56" s="16">
        <f>IF(FJ$13="NPL",SUMIFS('TARGET BY SM (TRÌNH KÝ)'!$L$7:$L$901,'TARGET BY SM (TRÌNH KÝ)'!$K$7:$K$901,"MIX",'TARGET BY SM (TRÌNH KÝ)'!$C$7:$C$901,'TARGET BY Skus'!$C56)*FJ$7*FJ$8*FJ$4+SUMIFS('TARGET BY SM (TRÌNH KÝ)'!$L$7:$L$901,'TARGET BY SM (TRÌNH KÝ)'!$K$7:$K$901,"WS",'TARGET BY SM (TRÌNH KÝ)'!$C$7:$C$901,'TARGET BY Skus'!$C56)*FJ$9*FJ$10*FJ$4+SUMIFS('TARGET BY SM (TRÌNH KÝ)'!$L$7:$L$901,'TARGET BY SM (TRÌNH KÝ)'!$K$7:$K$901,"KA",'TARGET BY SM (TRÌNH KÝ)'!$C$7:$C$901,'TARGET BY Skus'!$C56)*FJ$11*FJ$12*FJ$4,FJ$372*(VLOOKUP($C56,'TARGET BY DIS (TRÌNH KÝ)'!$C$15:$I$370,7,0)-+SUMIFS($EE56:$FQ56,$EE$13:$FQ$13,"NPL")))</f>
        <v>6480</v>
      </c>
      <c r="FK56" s="16">
        <f>IF(FK$13="NPL",SUMIFS('TARGET BY SM (TRÌNH KÝ)'!$L$7:$L$901,'TARGET BY SM (TRÌNH KÝ)'!$K$7:$K$901,"MIX",'TARGET BY SM (TRÌNH KÝ)'!$C$7:$C$901,'TARGET BY Skus'!$C56)*FK$7*FK$8*FK$4+SUMIFS('TARGET BY SM (TRÌNH KÝ)'!$L$7:$L$901,'TARGET BY SM (TRÌNH KÝ)'!$K$7:$K$901,"WS",'TARGET BY SM (TRÌNH KÝ)'!$C$7:$C$901,'TARGET BY Skus'!$C56)*FK$9*FK$10*FK$4+SUMIFS('TARGET BY SM (TRÌNH KÝ)'!$L$7:$L$901,'TARGET BY SM (TRÌNH KÝ)'!$K$7:$K$901,"KA",'TARGET BY SM (TRÌNH KÝ)'!$C$7:$C$901,'TARGET BY Skus'!$C56)*FK$11*FK$12*FK$4,FK$372*(VLOOKUP($C56,'TARGET BY DIS (TRÌNH KÝ)'!$C$15:$I$370,7,0)-+SUMIFS($EE56:$FQ56,$EE$13:$FQ$13,"NPL")))</f>
        <v>6480</v>
      </c>
      <c r="FL56" s="16">
        <f>IF(FL$13="NPL",SUMIFS('TARGET BY SM (TRÌNH KÝ)'!$L$7:$L$901,'TARGET BY SM (TRÌNH KÝ)'!$K$7:$K$901,"MIX",'TARGET BY SM (TRÌNH KÝ)'!$C$7:$C$901,'TARGET BY Skus'!$C56)*FL$7*FL$8*FL$4+SUMIFS('TARGET BY SM (TRÌNH KÝ)'!$L$7:$L$901,'TARGET BY SM (TRÌNH KÝ)'!$K$7:$K$901,"WS",'TARGET BY SM (TRÌNH KÝ)'!$C$7:$C$901,'TARGET BY Skus'!$C56)*FL$9*FL$10*FL$4+SUMIFS('TARGET BY SM (TRÌNH KÝ)'!$L$7:$L$901,'TARGET BY SM (TRÌNH KÝ)'!$K$7:$K$901,"KA",'TARGET BY SM (TRÌNH KÝ)'!$C$7:$C$901,'TARGET BY Skus'!$C56)*FL$11*FL$12*FL$4,FL$373*(VLOOKUP($C56,'TARGET BY DIS (TRÌNH KÝ)'!$C$15:$I$370,7,0)-+SUMIFS($EE56:$FQ56,$EE$13:$FQ$13,"NPL")))</f>
        <v>7776</v>
      </c>
      <c r="FM56" s="16">
        <f>IF(FM$13="NPL",SUMIFS('TARGET BY SM (TRÌNH KÝ)'!$L$7:$L$901,'TARGET BY SM (TRÌNH KÝ)'!$K$7:$K$901,"MIX",'TARGET BY SM (TRÌNH KÝ)'!$C$7:$C$901,'TARGET BY Skus'!$C56)*FM$7*FM$8*FM$4+SUMIFS('TARGET BY SM (TRÌNH KÝ)'!$L$7:$L$901,'TARGET BY SM (TRÌNH KÝ)'!$K$7:$K$901,"WS",'TARGET BY SM (TRÌNH KÝ)'!$C$7:$C$901,'TARGET BY Skus'!$C56)*FM$9*FM$10*FM$4+SUMIFS('TARGET BY SM (TRÌNH KÝ)'!$L$7:$L$901,'TARGET BY SM (TRÌNH KÝ)'!$K$7:$K$901,"KA",'TARGET BY SM (TRÌNH KÝ)'!$C$7:$C$901,'TARGET BY Skus'!$C56)*FM$11*FM$12*FM$4,FM$373*(VLOOKUP($C56,'TARGET BY DIS (TRÌNH KÝ)'!$C$15:$I$370,7,0)-+SUMIFS($EE56:$FQ56,$EE$13:$FQ$13,"NPL")))</f>
        <v>7776</v>
      </c>
      <c r="FN56" s="16">
        <f>IF(FN$13="NPL",SUMIFS('TARGET BY SM (TRÌNH KÝ)'!$L$7:$L$901,'TARGET BY SM (TRÌNH KÝ)'!$K$7:$K$901,"MIX",'TARGET BY SM (TRÌNH KÝ)'!$C$7:$C$901,'TARGET BY Skus'!$C56)*FN$7*FN$8*FN$4+SUMIFS('TARGET BY SM (TRÌNH KÝ)'!$L$7:$L$901,'TARGET BY SM (TRÌNH KÝ)'!$K$7:$K$901,"WS",'TARGET BY SM (TRÌNH KÝ)'!$C$7:$C$901,'TARGET BY Skus'!$C56)*FN$9*FN$10*FN$4+SUMIFS('TARGET BY SM (TRÌNH KÝ)'!$L$7:$L$901,'TARGET BY SM (TRÌNH KÝ)'!$K$7:$K$901,"KA",'TARGET BY SM (TRÌNH KÝ)'!$C$7:$C$901,'TARGET BY Skus'!$C56)*FN$11*FN$12*FN$4,FN$372*(VLOOKUP($C56,'TARGET BY DIS (TRÌNH KÝ)'!$C$15:$I$370,7,0)-+SUMIFS($EE56:$FQ56,$EE$13:$FQ$13,"NPL")))</f>
        <v>6156</v>
      </c>
      <c r="FO56" s="16">
        <f>IF(FO$13="NPL",SUMIFS('TARGET BY SM (TRÌNH KÝ)'!$L$7:$L$901,'TARGET BY SM (TRÌNH KÝ)'!$K$7:$K$901,"MIX",'TARGET BY SM (TRÌNH KÝ)'!$C$7:$C$901,'TARGET BY Skus'!$C56)*FO$7*FO$8*FO$4+SUMIFS('TARGET BY SM (TRÌNH KÝ)'!$L$7:$L$901,'TARGET BY SM (TRÌNH KÝ)'!$K$7:$K$901,"WS",'TARGET BY SM (TRÌNH KÝ)'!$C$7:$C$901,'TARGET BY Skus'!$C56)*FO$9*FO$10*FO$4+SUMIFS('TARGET BY SM (TRÌNH KÝ)'!$L$7:$L$901,'TARGET BY SM (TRÌNH KÝ)'!$K$7:$K$901,"KA",'TARGET BY SM (TRÌNH KÝ)'!$C$7:$C$901,'TARGET BY Skus'!$C56)*FO$11*FO$12*FO$4,FO$372*(VLOOKUP($C56,'TARGET BY DIS (TRÌNH KÝ)'!$C$15:$I$370,7,0)-+SUMIFS($EE56:$FQ56,$EE$13:$FQ$13,"NPL")))</f>
        <v>0</v>
      </c>
      <c r="FP56" s="16">
        <f>IF(FP$13="NPL",SUMIFS('TARGET BY SM (TRÌNH KÝ)'!$L$7:$L$901,'TARGET BY SM (TRÌNH KÝ)'!$K$7:$K$901,"MIX",'TARGET BY SM (TRÌNH KÝ)'!$C$7:$C$901,'TARGET BY Skus'!$C56)*FP$7*FP$8*FP$4+SUMIFS('TARGET BY SM (TRÌNH KÝ)'!$L$7:$L$901,'TARGET BY SM (TRÌNH KÝ)'!$K$7:$K$901,"WS",'TARGET BY SM (TRÌNH KÝ)'!$C$7:$C$901,'TARGET BY Skus'!$C56)*FP$9*FP$10*FP$4+SUMIFS('TARGET BY SM (TRÌNH KÝ)'!$L$7:$L$901,'TARGET BY SM (TRÌNH KÝ)'!$K$7:$K$901,"KA",'TARGET BY SM (TRÌNH KÝ)'!$C$7:$C$901,'TARGET BY Skus'!$C56)*FP$11*FP$12*FP$4,FP$372*(VLOOKUP($C56,'TARGET BY DIS (TRÌNH KÝ)'!$C$15:$I$370,7,0)-+SUMIFS($EE56:$FQ56,$EE$13:$FQ$13,"NPL")))</f>
        <v>0</v>
      </c>
      <c r="FQ56" s="16">
        <f>IF(FQ$13="NPL",SUMIFS('TARGET BY SM (TRÌNH KÝ)'!$L$7:$L$901,'TARGET BY SM (TRÌNH KÝ)'!$K$7:$K$901,"MIX",'TARGET BY SM (TRÌNH KÝ)'!$C$7:$C$901,'TARGET BY Skus'!$C56)*FQ$7*FQ$8*FQ$4+SUMIFS('TARGET BY SM (TRÌNH KÝ)'!$L$7:$L$901,'TARGET BY SM (TRÌNH KÝ)'!$K$7:$K$901,"WS",'TARGET BY SM (TRÌNH KÝ)'!$C$7:$C$901,'TARGET BY Skus'!$C56)*FQ$9*FQ$10*FQ$4+SUMIFS('TARGET BY SM (TRÌNH KÝ)'!$L$7:$L$901,'TARGET BY SM (TRÌNH KÝ)'!$K$7:$K$901,"KA",'TARGET BY SM (TRÌNH KÝ)'!$C$7:$C$901,'TARGET BY Skus'!$C56)*FQ$11*FQ$12*FQ$4,FQ$372*(VLOOKUP($C56,'TARGET BY DIS (TRÌNH KÝ)'!$C$15:$I$370,7,0)-+SUMIFS($EE56:$FQ56,$EE$13:$FQ$13,"NPL")))</f>
        <v>6156</v>
      </c>
      <c r="FR56" s="16">
        <f>IF(FR$13="NPL",SUMIFS('TARGET BY SM (TRÌNH KÝ)'!$L$7:$L$901,'TARGET BY SM (TRÌNH KÝ)'!$K$7:$K$901,"MIX",'TARGET BY SM (TRÌNH KÝ)'!$C$7:$C$901,'TARGET BY Skus'!$C56)*FR$7*FR$8*FR$4+SUMIFS('TARGET BY SM (TRÌNH KÝ)'!$L$7:$L$901,'TARGET BY SM (TRÌNH KÝ)'!$K$7:$K$901,"WS",'TARGET BY SM (TRÌNH KÝ)'!$C$7:$C$901,'TARGET BY Skus'!$C56)*FR$9*FR$10*FR$4+SUMIFS('TARGET BY SM (TRÌNH KÝ)'!$L$7:$L$901,'TARGET BY SM (TRÌNH KÝ)'!$K$7:$K$901,"KA",'TARGET BY SM (TRÌNH KÝ)'!$C$7:$C$901,'TARGET BY Skus'!$C56)*FR$11*FR$12*FR$4,FR$372*(VLOOKUP($C56,'TARGET BY DIS (TRÌNH KÝ)'!$C$15:$I$370,7,0)-+SUMIFS($EE56:$FT56,$EE$13:$FT$13,"NPL")))</f>
        <v>7200</v>
      </c>
      <c r="FS56" s="16">
        <f>IF(FS$13="NPL",SUMIFS('TARGET BY SM (TRÌNH KÝ)'!$L$7:$L$901,'TARGET BY SM (TRÌNH KÝ)'!$K$7:$K$901,"MIX",'TARGET BY SM (TRÌNH KÝ)'!$C$7:$C$901,'TARGET BY Skus'!$C56)*FS$7*FS$8*FS$4+SUMIFS('TARGET BY SM (TRÌNH KÝ)'!$L$7:$L$901,'TARGET BY SM (TRÌNH KÝ)'!$K$7:$K$901,"WS",'TARGET BY SM (TRÌNH KÝ)'!$C$7:$C$901,'TARGET BY Skus'!$C56)*FS$9*FS$10*FS$4+SUMIFS('TARGET BY SM (TRÌNH KÝ)'!$L$7:$L$901,'TARGET BY SM (TRÌNH KÝ)'!$K$7:$K$901,"KA",'TARGET BY SM (TRÌNH KÝ)'!$C$7:$C$901,'TARGET BY Skus'!$C56)*FS$11*FS$12*FS$4,FS$372*(VLOOKUP($C56,'TARGET BY DIS (TRÌNH KÝ)'!$C$15:$I$370,7,0)-+SUMIFS($EE56:$FT56,$EE$13:$FT$13,"NPL")))</f>
        <v>0</v>
      </c>
      <c r="FT56" s="16">
        <f>IF(FT$13="NPL",SUMIFS('TARGET BY SM (TRÌNH KÝ)'!$L$7:$L$901,'TARGET BY SM (TRÌNH KÝ)'!$K$7:$K$901,"MIX",'TARGET BY SM (TRÌNH KÝ)'!$C$7:$C$901,'TARGET BY Skus'!$C56)*FT$7*FT$8*FT$4+SUMIFS('TARGET BY SM (TRÌNH KÝ)'!$L$7:$L$901,'TARGET BY SM (TRÌNH KÝ)'!$K$7:$K$901,"WS",'TARGET BY SM (TRÌNH KÝ)'!$C$7:$C$901,'TARGET BY Skus'!$C56)*FT$9*FT$10*FT$4+SUMIFS('TARGET BY SM (TRÌNH KÝ)'!$L$7:$L$901,'TARGET BY SM (TRÌNH KÝ)'!$K$7:$K$901,"KA",'TARGET BY SM (TRÌNH KÝ)'!$C$7:$C$901,'TARGET BY Skus'!$C56)*FT$11*FT$12*FT$4,FT$372*(VLOOKUP($C56,'TARGET BY DIS (TRÌNH KÝ)'!$C$15:$I$370,7,0)-+SUMIFS($EE56:$FT56,$EE$13:$FT$13,"NPL")))</f>
        <v>7200</v>
      </c>
      <c r="FU56" s="16">
        <f t="shared" si="198"/>
        <v>664399.99999999977</v>
      </c>
      <c r="FX56" s="77">
        <f t="shared" si="57"/>
        <v>48492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190"/>
        <v>320.74633681460386</v>
      </c>
      <c r="G57" s="16">
        <f t="shared" si="191"/>
        <v>0</v>
      </c>
      <c r="H57" s="16">
        <f t="shared" si="191"/>
        <v>0</v>
      </c>
      <c r="I57" s="16">
        <f t="shared" si="191"/>
        <v>0</v>
      </c>
      <c r="J57" s="16">
        <f t="shared" si="191"/>
        <v>0</v>
      </c>
      <c r="K57" s="16">
        <f t="shared" si="191"/>
        <v>785.28904901021815</v>
      </c>
      <c r="L57" s="16">
        <f t="shared" si="191"/>
        <v>0</v>
      </c>
      <c r="M57" s="16">
        <f t="shared" si="191"/>
        <v>8.3229194843759444</v>
      </c>
      <c r="N57" s="16">
        <f t="shared" si="191"/>
        <v>0</v>
      </c>
      <c r="O57" s="16">
        <f t="shared" si="191"/>
        <v>9.3908769645565009</v>
      </c>
      <c r="P57" s="16">
        <f t="shared" si="191"/>
        <v>22.785667811666084</v>
      </c>
      <c r="Q57" s="16">
        <f t="shared" si="191"/>
        <v>10.566671512607321</v>
      </c>
      <c r="R57" s="16">
        <f t="shared" si="191"/>
        <v>0</v>
      </c>
      <c r="S57" s="16">
        <f t="shared" si="191"/>
        <v>0</v>
      </c>
      <c r="T57" s="16">
        <f t="shared" si="191"/>
        <v>79.615382720781739</v>
      </c>
      <c r="U57" s="16">
        <f t="shared" si="191"/>
        <v>0</v>
      </c>
      <c r="V57" s="16">
        <f t="shared" si="191"/>
        <v>0</v>
      </c>
      <c r="W57" s="16">
        <f t="shared" si="191"/>
        <v>809.50358624391072</v>
      </c>
      <c r="X57" s="16">
        <f t="shared" si="191"/>
        <v>0</v>
      </c>
      <c r="Y57" s="16">
        <f t="shared" si="191"/>
        <v>10.30195173741888</v>
      </c>
      <c r="Z57" s="16">
        <f t="shared" si="191"/>
        <v>0</v>
      </c>
      <c r="AA57" s="16">
        <f t="shared" si="191"/>
        <v>0</v>
      </c>
      <c r="AB57" s="16">
        <f t="shared" si="191"/>
        <v>0</v>
      </c>
      <c r="AC57" s="16">
        <f t="shared" si="191"/>
        <v>281.70397131891889</v>
      </c>
      <c r="AD57" s="16">
        <f t="shared" si="191"/>
        <v>0</v>
      </c>
      <c r="AE57" s="16">
        <f t="shared" si="191"/>
        <v>0</v>
      </c>
      <c r="AF57" s="16">
        <f t="shared" si="191"/>
        <v>0</v>
      </c>
      <c r="AG57" s="16">
        <f t="shared" si="191"/>
        <v>0</v>
      </c>
      <c r="AH57" s="16">
        <f t="shared" si="191"/>
        <v>0</v>
      </c>
      <c r="AI57" s="16">
        <f t="shared" si="191"/>
        <v>162.29060309639519</v>
      </c>
      <c r="AJ57" s="16">
        <f t="shared" si="191"/>
        <v>45</v>
      </c>
      <c r="AK57" s="16">
        <f t="shared" si="191"/>
        <v>45</v>
      </c>
      <c r="AL57" s="16">
        <f t="shared" si="191"/>
        <v>45</v>
      </c>
      <c r="AM57" s="16">
        <f t="shared" si="191"/>
        <v>32.4</v>
      </c>
      <c r="AN57" s="16">
        <f t="shared" si="191"/>
        <v>32.4</v>
      </c>
      <c r="AO57" s="16">
        <f t="shared" si="191"/>
        <v>0</v>
      </c>
      <c r="AP57" s="16">
        <f t="shared" si="191"/>
        <v>0</v>
      </c>
      <c r="AQ57" s="16">
        <f t="shared" si="191"/>
        <v>0</v>
      </c>
      <c r="AR57" s="16">
        <f t="shared" si="191"/>
        <v>21.6</v>
      </c>
      <c r="AS57" s="16">
        <f t="shared" si="192"/>
        <v>45</v>
      </c>
      <c r="AT57" s="16">
        <f t="shared" si="193"/>
        <v>0</v>
      </c>
      <c r="AU57" s="16">
        <f t="shared" si="194"/>
        <v>50</v>
      </c>
      <c r="AV57" s="16">
        <f t="shared" si="195"/>
        <v>2816.917016715453</v>
      </c>
      <c r="AW57" s="16">
        <f>+IF(AW$13="NPL",SUMIFS('TARGET BY SM (TRÌNH KÝ)'!$L$7:$L$936,'TARGET BY SM (TRÌNH KÝ)'!$K$7:$K$936,"MIX",'TARGET BY SM (TRÌNH KÝ)'!$C$7:$C$936,'TARGET BY Skus'!$C57)*AW$7*AW$8*AW$4+SUMIFS('TARGET BY SM (TRÌNH KÝ)'!$L$7:$L$936,'TARGET BY SM (TRÌNH KÝ)'!$K$7:$K$936,"WS",'TARGET BY SM (TRÌNH KÝ)'!$C$7:$C$936,'TARGET BY Skus'!$C57)*AW$9*AW$10*AW$4+SUMIFS('TARGET BY SM (TRÌNH KÝ)'!$L$7:$L$936,'TARGET BY SM (TRÌNH KÝ)'!$K$7:$K$936,"KA",'TARGET BY SM (TRÌNH KÝ)'!$C$7:$C$936,'TARGET BY Skus'!$C57)*AW$11*AW$12*AW$4,AW$372*(VLOOKUP($C57,'TARGET BY DIS (TRÌNH KÝ)'!$C$15:$I$370,4,0)-SUMIFS($AW57:$CI57,$AW$13:$CI$13,"NPL")))</f>
        <v>36565.08239686484</v>
      </c>
      <c r="AX57" s="16">
        <f>+IF(AX$13="NPL",SUMIFS('TARGET BY SM (TRÌNH KÝ)'!$L$7:$L$936,'TARGET BY SM (TRÌNH KÝ)'!$K$7:$K$936,"MIX",'TARGET BY SM (TRÌNH KÝ)'!$C$7:$C$936,'TARGET BY Skus'!$C57)*AX$7*AX$8*AX$4+SUMIFS('TARGET BY SM (TRÌNH KÝ)'!$L$7:$L$936,'TARGET BY SM (TRÌNH KÝ)'!$K$7:$K$936,"WS",'TARGET BY SM (TRÌNH KÝ)'!$C$7:$C$936,'TARGET BY Skus'!$C57)*AX$9*AX$10*AX$4+SUMIFS('TARGET BY SM (TRÌNH KÝ)'!$L$7:$L$936,'TARGET BY SM (TRÌNH KÝ)'!$K$7:$K$936,"KA",'TARGET BY SM (TRÌNH KÝ)'!$C$7:$C$936,'TARGET BY Skus'!$C57)*AX$11*AX$12*AX$4,AX$372*(VLOOKUP($C57,'TARGET BY DIS (TRÌNH KÝ)'!$C$15:$I$370,4,0)-SUMIFS($AW57:$CI57,$AW$13:$CI$13,"NPL")))</f>
        <v>0</v>
      </c>
      <c r="AY57" s="16">
        <f>+IF(AY$13="NPL",SUMIFS('TARGET BY SM (TRÌNH KÝ)'!$L$7:$L$936,'TARGET BY SM (TRÌNH KÝ)'!$K$7:$K$936,"MIX",'TARGET BY SM (TRÌNH KÝ)'!$C$7:$C$936,'TARGET BY Skus'!$C57)*AY$7*AY$8*AY$4+SUMIFS('TARGET BY SM (TRÌNH KÝ)'!$L$7:$L$936,'TARGET BY SM (TRÌNH KÝ)'!$K$7:$K$936,"WS",'TARGET BY SM (TRÌNH KÝ)'!$C$7:$C$936,'TARGET BY Skus'!$C57)*AY$9*AY$10*AY$4+SUMIFS('TARGET BY SM (TRÌNH KÝ)'!$L$7:$L$936,'TARGET BY SM (TRÌNH KÝ)'!$K$7:$K$936,"KA",'TARGET BY SM (TRÌNH KÝ)'!$C$7:$C$936,'TARGET BY Skus'!$C57)*AY$11*AY$12*AY$4,AY$372*(VLOOKUP($C57,'TARGET BY DIS (TRÌNH KÝ)'!$C$15:$I$370,4,0)-SUMIFS($AW57:$CI57,$AW$13:$CI$13,"NPL")))</f>
        <v>0</v>
      </c>
      <c r="AZ57" s="16">
        <f>+IF(AZ$13="NPL",SUMIFS('TARGET BY SM (TRÌNH KÝ)'!$L$7:$L$936,'TARGET BY SM (TRÌNH KÝ)'!$K$7:$K$936,"MIX",'TARGET BY SM (TRÌNH KÝ)'!$C$7:$C$936,'TARGET BY Skus'!$C57)*AZ$7*AZ$8*AZ$4+SUMIFS('TARGET BY SM (TRÌNH KÝ)'!$L$7:$L$936,'TARGET BY SM (TRÌNH KÝ)'!$K$7:$K$936,"WS",'TARGET BY SM (TRÌNH KÝ)'!$C$7:$C$936,'TARGET BY Skus'!$C57)*AZ$9*AZ$10*AZ$4+SUMIFS('TARGET BY SM (TRÌNH KÝ)'!$L$7:$L$936,'TARGET BY SM (TRÌNH KÝ)'!$K$7:$K$936,"KA",'TARGET BY SM (TRÌNH KÝ)'!$C$7:$C$936,'TARGET BY Skus'!$C57)*AZ$11*AZ$12*AZ$4,AZ$372*(VLOOKUP($C57,'TARGET BY DIS (TRÌNH KÝ)'!$C$15:$I$370,4,0)-SUMIFS($AW57:$CI57,$AW$13:$CI$13,"NPL")))</f>
        <v>0</v>
      </c>
      <c r="BA57" s="16">
        <f>+IF(BA$13="NPL",SUMIFS('TARGET BY SM (TRÌNH KÝ)'!$L$7:$L$936,'TARGET BY SM (TRÌNH KÝ)'!$K$7:$K$936,"MIX",'TARGET BY SM (TRÌNH KÝ)'!$C$7:$C$936,'TARGET BY Skus'!$C57)*BA$7*BA$8*BA$4+SUMIFS('TARGET BY SM (TRÌNH KÝ)'!$L$7:$L$936,'TARGET BY SM (TRÌNH KÝ)'!$K$7:$K$936,"WS",'TARGET BY SM (TRÌNH KÝ)'!$C$7:$C$936,'TARGET BY Skus'!$C57)*BA$9*BA$10*BA$4+SUMIFS('TARGET BY SM (TRÌNH KÝ)'!$L$7:$L$936,'TARGET BY SM (TRÌNH KÝ)'!$K$7:$K$936,"KA",'TARGET BY SM (TRÌNH KÝ)'!$C$7:$C$936,'TARGET BY Skus'!$C57)*BA$11*BA$12*BA$4,BA$372*(VLOOKUP($C57,'TARGET BY DIS (TRÌNH KÝ)'!$C$15:$I$370,4,0)-SUMIFS($AW57:$CI57,$AW$13:$CI$13,"NPL")))</f>
        <v>0</v>
      </c>
      <c r="BB57" s="16">
        <f>+IF(BB$13="NPL",SUMIFS('TARGET BY SM (TRÌNH KÝ)'!$L$7:$L$936,'TARGET BY SM (TRÌNH KÝ)'!$K$7:$K$936,"MIX",'TARGET BY SM (TRÌNH KÝ)'!$C$7:$C$936,'TARGET BY Skus'!$C57)*BB$7*BB$8*BB$4+SUMIFS('TARGET BY SM (TRÌNH KÝ)'!$L$7:$L$936,'TARGET BY SM (TRÌNH KÝ)'!$K$7:$K$936,"WS",'TARGET BY SM (TRÌNH KÝ)'!$C$7:$C$936,'TARGET BY Skus'!$C57)*BB$9*BB$10*BB$4+SUMIFS('TARGET BY SM (TRÌNH KÝ)'!$L$7:$L$936,'TARGET BY SM (TRÌNH KÝ)'!$K$7:$K$936,"KA",'TARGET BY SM (TRÌNH KÝ)'!$C$7:$C$936,'TARGET BY Skus'!$C57)*BB$11*BB$12*BB$4,BB$372*(VLOOKUP($C57,'TARGET BY DIS (TRÌNH KÝ)'!$C$15:$I$370,4,0)-SUMIFS($AW57:$CI57,$AW$13:$CI$13,"NPL")))</f>
        <v>223807.37896791217</v>
      </c>
      <c r="BC57" s="16">
        <f>+IF(BC$13="NPL",SUMIFS('TARGET BY SM (TRÌNH KÝ)'!$L$7:$L$936,'TARGET BY SM (TRÌNH KÝ)'!$K$7:$K$936,"MIX",'TARGET BY SM (TRÌNH KÝ)'!$C$7:$C$936,'TARGET BY Skus'!$C57)*BC$7*BC$8*BC$4+SUMIFS('TARGET BY SM (TRÌNH KÝ)'!$L$7:$L$936,'TARGET BY SM (TRÌNH KÝ)'!$K$7:$K$936,"WS",'TARGET BY SM (TRÌNH KÝ)'!$C$7:$C$936,'TARGET BY Skus'!$C57)*BC$9*BC$10*BC$4+SUMIFS('TARGET BY SM (TRÌNH KÝ)'!$L$7:$L$936,'TARGET BY SM (TRÌNH KÝ)'!$K$7:$K$936,"KA",'TARGET BY SM (TRÌNH KÝ)'!$C$7:$C$936,'TARGET BY Skus'!$C57)*BC$11*BC$12*BC$4,BC$372*(VLOOKUP($C57,'TARGET BY DIS (TRÌNH KÝ)'!$C$15:$I$370,4,0)-SUMIFS($AW57:$CI57,$AW$13:$CI$13,"NPL")))</f>
        <v>0</v>
      </c>
      <c r="BD57" s="16">
        <f>+IF(BD$13="NPL",SUMIFS('TARGET BY SM (TRÌNH KÝ)'!$L$7:$L$936,'TARGET BY SM (TRÌNH KÝ)'!$K$7:$K$936,"MIX",'TARGET BY SM (TRÌNH KÝ)'!$C$7:$C$936,'TARGET BY Skus'!$C57)*BD$7*BD$8*BD$4+SUMIFS('TARGET BY SM (TRÌNH KÝ)'!$L$7:$L$936,'TARGET BY SM (TRÌNH KÝ)'!$K$7:$K$936,"WS",'TARGET BY SM (TRÌNH KÝ)'!$C$7:$C$936,'TARGET BY Skus'!$C57)*BD$9*BD$10*BD$4+SUMIFS('TARGET BY SM (TRÌNH KÝ)'!$L$7:$L$936,'TARGET BY SM (TRÌNH KÝ)'!$K$7:$K$936,"KA",'TARGET BY SM (TRÌNH KÝ)'!$C$7:$C$936,'TARGET BY Skus'!$C57)*BD$11*BD$12*BD$4,BD$372*(VLOOKUP($C57,'TARGET BY DIS (TRÌNH KÝ)'!$C$15:$I$370,4,0)-SUMIFS($AW57:$CI57,$AW$13:$CI$13,"NPL")))</f>
        <v>3795.2512848754304</v>
      </c>
      <c r="BE57" s="16">
        <f>+IF(BE$13="NPL",SUMIFS('TARGET BY SM (TRÌNH KÝ)'!$L$7:$L$936,'TARGET BY SM (TRÌNH KÝ)'!$K$7:$K$936,"MIX",'TARGET BY SM (TRÌNH KÝ)'!$C$7:$C$936,'TARGET BY Skus'!$C57)*BE$7*BE$8*BE$4+SUMIFS('TARGET BY SM (TRÌNH KÝ)'!$L$7:$L$936,'TARGET BY SM (TRÌNH KÝ)'!$K$7:$K$936,"WS",'TARGET BY SM (TRÌNH KÝ)'!$C$7:$C$936,'TARGET BY Skus'!$C57)*BE$9*BE$10*BE$4+SUMIFS('TARGET BY SM (TRÌNH KÝ)'!$L$7:$L$936,'TARGET BY SM (TRÌNH KÝ)'!$K$7:$K$936,"KA",'TARGET BY SM (TRÌNH KÝ)'!$C$7:$C$936,'TARGET BY Skus'!$C57)*BE$11*BE$12*BE$4,BE$372*(VLOOKUP($C57,'TARGET BY DIS (TRÌNH KÝ)'!$C$15:$I$370,4,0)-SUMIFS($AW57:$CI57,$AW$13:$CI$13,"NPL")))</f>
        <v>0</v>
      </c>
      <c r="BF57" s="16">
        <f>+IF(BF$13="NPL",SUMIFS('TARGET BY SM (TRÌNH KÝ)'!$L$7:$L$936,'TARGET BY SM (TRÌNH KÝ)'!$K$7:$K$936,"MIX",'TARGET BY SM (TRÌNH KÝ)'!$C$7:$C$936,'TARGET BY Skus'!$C57)*BF$7*BF$8*BF$4+SUMIFS('TARGET BY SM (TRÌNH KÝ)'!$L$7:$L$936,'TARGET BY SM (TRÌNH KÝ)'!$K$7:$K$936,"WS",'TARGET BY SM (TRÌNH KÝ)'!$C$7:$C$936,'TARGET BY Skus'!$C57)*BF$9*BF$10*BF$4+SUMIFS('TARGET BY SM (TRÌNH KÝ)'!$L$7:$L$936,'TARGET BY SM (TRÌNH KÝ)'!$K$7:$K$936,"KA",'TARGET BY SM (TRÌNH KÝ)'!$C$7:$C$936,'TARGET BY Skus'!$C57)*BF$11*BF$12*BF$4,BF$372*(VLOOKUP($C57,'TARGET BY DIS (TRÌNH KÝ)'!$C$15:$I$370,4,0)-SUMIFS($AW57:$CI57,$AW$13:$CI$13,"NPL")))</f>
        <v>2141.1199479188822</v>
      </c>
      <c r="BG57" s="16">
        <f>+IF(BG$13="NPL",SUMIFS('TARGET BY SM (TRÌNH KÝ)'!$L$7:$L$936,'TARGET BY SM (TRÌNH KÝ)'!$K$7:$K$936,"MIX",'TARGET BY SM (TRÌNH KÝ)'!$C$7:$C$936,'TARGET BY Skus'!$C57)*BG$7*BG$8*BG$4+SUMIFS('TARGET BY SM (TRÌNH KÝ)'!$L$7:$L$936,'TARGET BY SM (TRÌNH KÝ)'!$K$7:$K$936,"WS",'TARGET BY SM (TRÌNH KÝ)'!$C$7:$C$936,'TARGET BY Skus'!$C57)*BG$9*BG$10*BG$4+SUMIFS('TARGET BY SM (TRÌNH KÝ)'!$L$7:$L$936,'TARGET BY SM (TRÌNH KÝ)'!$K$7:$K$936,"KA",'TARGET BY SM (TRÌNH KÝ)'!$C$7:$C$936,'TARGET BY Skus'!$C57)*BG$11*BG$12*BG$4,BG$372*(VLOOKUP($C57,'TARGET BY DIS (TRÌNH KÝ)'!$C$15:$I$370,4,0)-SUMIFS($AW57:$CI57,$AW$13:$CI$13,"NPL")))</f>
        <v>3896.3491957949004</v>
      </c>
      <c r="BH57" s="16">
        <f>+IF(BH$13="NPL",SUMIFS('TARGET BY SM (TRÌNH KÝ)'!$L$7:$L$936,'TARGET BY SM (TRÌNH KÝ)'!$K$7:$K$936,"MIX",'TARGET BY SM (TRÌNH KÝ)'!$C$7:$C$936,'TARGET BY Skus'!$C57)*BH$7*BH$8*BH$4+SUMIFS('TARGET BY SM (TRÌNH KÝ)'!$L$7:$L$936,'TARGET BY SM (TRÌNH KÝ)'!$K$7:$K$936,"WS",'TARGET BY SM (TRÌNH KÝ)'!$C$7:$C$936,'TARGET BY Skus'!$C57)*BH$9*BH$10*BH$4+SUMIFS('TARGET BY SM (TRÌNH KÝ)'!$L$7:$L$936,'TARGET BY SM (TRÌNH KÝ)'!$K$7:$K$936,"KA",'TARGET BY SM (TRÌNH KÝ)'!$C$7:$C$936,'TARGET BY Skus'!$C57)*BH$11*BH$12*BH$4,BH$372*(VLOOKUP($C57,'TARGET BY DIS (TRÌNH KÝ)'!$C$15:$I$370,4,0)-SUMIFS($AW57:$CI57,$AW$13:$CI$13,"NPL")))</f>
        <v>3011.5013810930864</v>
      </c>
      <c r="BI57" s="16">
        <v>0</v>
      </c>
      <c r="BJ57" s="16">
        <f>+IF(BJ$13="NPL",SUMIFS('TARGET BY SM (TRÌNH KÝ)'!$L$7:$L$936,'TARGET BY SM (TRÌNH KÝ)'!$K$7:$K$936,"MIX",'TARGET BY SM (TRÌNH KÝ)'!$C$7:$C$936,'TARGET BY Skus'!$C57)*BJ$7*BJ$8*BJ$4+SUMIFS('TARGET BY SM (TRÌNH KÝ)'!$L$7:$L$936,'TARGET BY SM (TRÌNH KÝ)'!$K$7:$K$936,"WS",'TARGET BY SM (TRÌNH KÝ)'!$C$7:$C$936,'TARGET BY Skus'!$C57)*BJ$9*BJ$10*BJ$4+SUMIFS('TARGET BY SM (TRÌNH KÝ)'!$L$7:$L$936,'TARGET BY SM (TRÌNH KÝ)'!$K$7:$K$936,"KA",'TARGET BY SM (TRÌNH KÝ)'!$C$7:$C$936,'TARGET BY Skus'!$C57)*BJ$11*BJ$12*BJ$4,BJ$372*(VLOOKUP($C57,'TARGET BY DIS (TRÌNH KÝ)'!$C$15:$I$370,4,0)-SUMIFS($AW57:$CI57,$AW$13:$CI$13,"NPL")))</f>
        <v>0</v>
      </c>
      <c r="BK57" s="16">
        <f>+IF(BK$13="NPL",SUMIFS('TARGET BY SM (TRÌNH KÝ)'!$L$7:$L$936,'TARGET BY SM (TRÌNH KÝ)'!$K$7:$K$936,"MIX",'TARGET BY SM (TRÌNH KÝ)'!$C$7:$C$936,'TARGET BY Skus'!$C57)*BK$7*BK$8*BK$4+SUMIFS('TARGET BY SM (TRÌNH KÝ)'!$L$7:$L$936,'TARGET BY SM (TRÌNH KÝ)'!$K$7:$K$936,"WS",'TARGET BY SM (TRÌNH KÝ)'!$C$7:$C$936,'TARGET BY Skus'!$C57)*BK$9*BK$10*BK$4+SUMIFS('TARGET BY SM (TRÌNH KÝ)'!$L$7:$L$936,'TARGET BY SM (TRÌNH KÝ)'!$K$7:$K$936,"KA",'TARGET BY SM (TRÌNH KÝ)'!$C$7:$C$936,'TARGET BY Skus'!$C57)*BK$11*BK$12*BK$4,BK$372*(VLOOKUP($C57,'TARGET BY DIS (TRÌNH KÝ)'!$C$15:$I$370,4,0)-SUMIFS($AW57:$CI57,$AW$13:$CI$13,"NPL")))</f>
        <v>25715.768618812501</v>
      </c>
      <c r="BL57" s="16">
        <f>+IF(BL$13="NPL",SUMIFS('TARGET BY SM (TRÌNH KÝ)'!$L$7:$L$936,'TARGET BY SM (TRÌNH KÝ)'!$K$7:$K$936,"MIX",'TARGET BY SM (TRÌNH KÝ)'!$C$7:$C$936,'TARGET BY Skus'!$C57)*BL$7*BL$8*BL$4+SUMIFS('TARGET BY SM (TRÌNH KÝ)'!$L$7:$L$936,'TARGET BY SM (TRÌNH KÝ)'!$K$7:$K$936,"WS",'TARGET BY SM (TRÌNH KÝ)'!$C$7:$C$936,'TARGET BY Skus'!$C57)*BL$9*BL$10*BL$4+SUMIFS('TARGET BY SM (TRÌNH KÝ)'!$L$7:$L$936,'TARGET BY SM (TRÌNH KÝ)'!$K$7:$K$936,"KA",'TARGET BY SM (TRÌNH KÝ)'!$C$7:$C$936,'TARGET BY Skus'!$C57)*BL$11*BL$12*BL$4,BL$372*(VLOOKUP($C57,'TARGET BY DIS (TRÌNH KÝ)'!$C$15:$I$370,4,0)-SUMIFS($AW57:$CI57,$AW$13:$CI$13,"NPL")))</f>
        <v>0</v>
      </c>
      <c r="BM57" s="16">
        <f>+IF(BM$13="NPL",SUMIFS('TARGET BY SM (TRÌNH KÝ)'!$L$7:$L$936,'TARGET BY SM (TRÌNH KÝ)'!$K$7:$K$936,"MIX",'TARGET BY SM (TRÌNH KÝ)'!$C$7:$C$936,'TARGET BY Skus'!$C57)*BM$7*BM$8*BM$4+SUMIFS('TARGET BY SM (TRÌNH KÝ)'!$L$7:$L$936,'TARGET BY SM (TRÌNH KÝ)'!$K$7:$K$936,"WS",'TARGET BY SM (TRÌNH KÝ)'!$C$7:$C$936,'TARGET BY Skus'!$C57)*BM$9*BM$10*BM$4+SUMIFS('TARGET BY SM (TRÌNH KÝ)'!$L$7:$L$936,'TARGET BY SM (TRÌNH KÝ)'!$K$7:$K$936,"KA",'TARGET BY SM (TRÌNH KÝ)'!$C$7:$C$936,'TARGET BY Skus'!$C57)*BM$11*BM$12*BM$4,BM$372*(VLOOKUP($C57,'TARGET BY DIS (TRÌNH KÝ)'!$C$15:$I$370,4,0)-SUMIFS($AW57:$CI57,$AW$13:$CI$13,"NPL")))</f>
        <v>0</v>
      </c>
      <c r="BN57" s="16">
        <f>+IF(BN$13="NPL",SUMIFS('TARGET BY SM (TRÌNH KÝ)'!$L$7:$L$936,'TARGET BY SM (TRÌNH KÝ)'!$K$7:$K$936,"MIX",'TARGET BY SM (TRÌNH KÝ)'!$C$7:$C$936,'TARGET BY Skus'!$C57)*BN$7*BN$8*BN$4+SUMIFS('TARGET BY SM (TRÌNH KÝ)'!$L$7:$L$936,'TARGET BY SM (TRÌNH KÝ)'!$K$7:$K$936,"WS",'TARGET BY SM (TRÌNH KÝ)'!$C$7:$C$936,'TARGET BY Skus'!$C57)*BN$9*BN$10*BN$4+SUMIFS('TARGET BY SM (TRÌNH KÝ)'!$L$7:$L$936,'TARGET BY SM (TRÌNH KÝ)'!$K$7:$K$936,"KA",'TARGET BY SM (TRÌNH KÝ)'!$C$7:$C$936,'TARGET BY Skus'!$C57)*BN$11*BN$12*BN$4,BN$372*(VLOOKUP($C57,'TARGET BY DIS (TRÌNH KÝ)'!$C$15:$I$370,4,0)-SUMIFS($AW57:$CI57,$AW$13:$CI$13,"NPL")))</f>
        <v>147653.45413088929</v>
      </c>
      <c r="BO57" s="16">
        <f>+IF(BO$13="NPL",SUMIFS('TARGET BY SM (TRÌNH KÝ)'!$L$7:$L$936,'TARGET BY SM (TRÌNH KÝ)'!$K$7:$K$936,"MIX",'TARGET BY SM (TRÌNH KÝ)'!$C$7:$C$936,'TARGET BY Skus'!$C57)*BO$7*BO$8*BO$4+SUMIFS('TARGET BY SM (TRÌNH KÝ)'!$L$7:$L$936,'TARGET BY SM (TRÌNH KÝ)'!$K$7:$K$936,"WS",'TARGET BY SM (TRÌNH KÝ)'!$C$7:$C$936,'TARGET BY Skus'!$C57)*BO$9*BO$10*BO$4+SUMIFS('TARGET BY SM (TRÌNH KÝ)'!$L$7:$L$936,'TARGET BY SM (TRÌNH KÝ)'!$K$7:$K$936,"KA",'TARGET BY SM (TRÌNH KÝ)'!$C$7:$C$936,'TARGET BY Skus'!$C57)*BO$11*BO$12*BO$4,BO$372*(VLOOKUP($C57,'TARGET BY DIS (TRÌNH KÝ)'!$C$15:$I$370,4,0)-SUMIFS($AW57:$CI57,$AW$13:$CI$13,"NPL")))</f>
        <v>0</v>
      </c>
      <c r="BP57" s="16">
        <f>+IF(BP$13="NPL",SUMIFS('TARGET BY SM (TRÌNH KÝ)'!$L$7:$L$936,'TARGET BY SM (TRÌNH KÝ)'!$K$7:$K$936,"MIX",'TARGET BY SM (TRÌNH KÝ)'!$C$7:$C$936,'TARGET BY Skus'!$C57)*BP$7*BP$8*BP$4+SUMIFS('TARGET BY SM (TRÌNH KÝ)'!$L$7:$L$936,'TARGET BY SM (TRÌNH KÝ)'!$K$7:$K$936,"WS",'TARGET BY SM (TRÌNH KÝ)'!$C$7:$C$936,'TARGET BY Skus'!$C57)*BP$9*BP$10*BP$4+SUMIFS('TARGET BY SM (TRÌNH KÝ)'!$L$7:$L$936,'TARGET BY SM (TRÌNH KÝ)'!$K$7:$K$936,"KA",'TARGET BY SM (TRÌNH KÝ)'!$C$7:$C$936,'TARGET BY Skus'!$C57)*BP$11*BP$12*BP$4,BP$372*(VLOOKUP($C57,'TARGET BY DIS (TRÌNH KÝ)'!$C$15:$I$370,4,0)-SUMIFS($AW57:$CI57,$AW$13:$CI$13,"NPL")))</f>
        <v>2936.0562451643809</v>
      </c>
      <c r="BQ57" s="16">
        <f>+IF(BQ$13="NPL",SUMIFS('TARGET BY SM (TRÌNH KÝ)'!$L$7:$L$936,'TARGET BY SM (TRÌNH KÝ)'!$K$7:$K$936,"MIX",'TARGET BY SM (TRÌNH KÝ)'!$C$7:$C$936,'TARGET BY Skus'!$C57)*BQ$7*BQ$8*BQ$4+SUMIFS('TARGET BY SM (TRÌNH KÝ)'!$L$7:$L$936,'TARGET BY SM (TRÌNH KÝ)'!$K$7:$K$936,"WS",'TARGET BY SM (TRÌNH KÝ)'!$C$7:$C$936,'TARGET BY Skus'!$C57)*BQ$9*BQ$10*BQ$4+SUMIFS('TARGET BY SM (TRÌNH KÝ)'!$L$7:$L$936,'TARGET BY SM (TRÌNH KÝ)'!$K$7:$K$936,"KA",'TARGET BY SM (TRÌNH KÝ)'!$C$7:$C$936,'TARGET BY Skus'!$C57)*BQ$11*BQ$12*BQ$4,BQ$372*(VLOOKUP($C57,'TARGET BY DIS (TRÌNH KÝ)'!$C$15:$I$370,4,0)-SUMIFS($AW57:$CI57,$AW$13:$CI$13,"NPL")))</f>
        <v>0</v>
      </c>
      <c r="BR57" s="16">
        <f>+IF(BR$13="NPL",SUMIFS('TARGET BY SM (TRÌNH KÝ)'!$L$7:$L$936,'TARGET BY SM (TRÌNH KÝ)'!$K$7:$K$936,"MIX",'TARGET BY SM (TRÌNH KÝ)'!$C$7:$C$936,'TARGET BY Skus'!$C57)*BR$7*BR$8*BR$4+SUMIFS('TARGET BY SM (TRÌNH KÝ)'!$L$7:$L$936,'TARGET BY SM (TRÌNH KÝ)'!$K$7:$K$936,"WS",'TARGET BY SM (TRÌNH KÝ)'!$C$7:$C$936,'TARGET BY Skus'!$C57)*BR$9*BR$10*BR$4+SUMIFS('TARGET BY SM (TRÌNH KÝ)'!$L$7:$L$936,'TARGET BY SM (TRÌNH KÝ)'!$K$7:$K$936,"KA",'TARGET BY SM (TRÌNH KÝ)'!$C$7:$C$936,'TARGET BY Skus'!$C57)*BR$11*BR$12*BR$4,BR$372*(VLOOKUP($C57,'TARGET BY DIS (TRÌNH KÝ)'!$C$15:$I$370,4,0)-SUMIFS($AW57:$CI57,$AW$13:$CI$13,"NPL")))</f>
        <v>0</v>
      </c>
      <c r="BS57" s="16">
        <f>+IF(BS$13="NPL",SUMIFS('TARGET BY SM (TRÌNH KÝ)'!$L$7:$L$936,'TARGET BY SM (TRÌNH KÝ)'!$K$7:$K$936,"MIX",'TARGET BY SM (TRÌNH KÝ)'!$C$7:$C$936,'TARGET BY Skus'!$C57)*BS$7*BS$8*BS$4+SUMIFS('TARGET BY SM (TRÌNH KÝ)'!$L$7:$L$936,'TARGET BY SM (TRÌNH KÝ)'!$K$7:$K$936,"WS",'TARGET BY SM (TRÌNH KÝ)'!$C$7:$C$936,'TARGET BY Skus'!$C57)*BS$9*BS$10*BS$4+SUMIFS('TARGET BY SM (TRÌNH KÝ)'!$L$7:$L$936,'TARGET BY SM (TRÌNH KÝ)'!$K$7:$K$936,"KA",'TARGET BY SM (TRÌNH KÝ)'!$C$7:$C$936,'TARGET BY Skus'!$C57)*BS$11*BS$12*BS$4,BS$372*(VLOOKUP($C57,'TARGET BY DIS (TRÌNH KÝ)'!$C$15:$I$370,4,0)-SUMIFS($AW57:$CI57,$AW$13:$CI$13,"NPL")))</f>
        <v>0</v>
      </c>
      <c r="BT57" s="16">
        <f>+IF(BT$13="NPL",SUMIFS('TARGET BY SM (TRÌNH KÝ)'!$L$7:$L$936,'TARGET BY SM (TRÌNH KÝ)'!$K$7:$K$936,"MIX",'TARGET BY SM (TRÌNH KÝ)'!$C$7:$C$936,'TARGET BY Skus'!$C57)*BT$7*BT$8*BT$4+SUMIFS('TARGET BY SM (TRÌNH KÝ)'!$L$7:$L$936,'TARGET BY SM (TRÌNH KÝ)'!$K$7:$K$936,"WS",'TARGET BY SM (TRÌNH KÝ)'!$C$7:$C$936,'TARGET BY Skus'!$C57)*BT$9*BT$10*BT$4+SUMIFS('TARGET BY SM (TRÌNH KÝ)'!$L$7:$L$936,'TARGET BY SM (TRÌNH KÝ)'!$K$7:$K$936,"KA",'TARGET BY SM (TRÌNH KÝ)'!$C$7:$C$936,'TARGET BY Skus'!$C57)*BT$11*BT$12*BT$4,BT$372*(VLOOKUP($C57,'TARGET BY DIS (TRÌNH KÝ)'!$C$15:$I$370,4,0)-SUMIFS($AW57:$CI57,$AW$13:$CI$13,"NPL")))</f>
        <v>80285.631825891891</v>
      </c>
      <c r="BU57" s="16">
        <f>+IF(BU$13="NPL",SUMIFS('TARGET BY SM (TRÌNH KÝ)'!$L$7:$L$936,'TARGET BY SM (TRÌNH KÝ)'!$K$7:$K$936,"MIX",'TARGET BY SM (TRÌNH KÝ)'!$C$7:$C$936,'TARGET BY Skus'!$C57)*BU$7*BU$8*BU$4+SUMIFS('TARGET BY SM (TRÌNH KÝ)'!$L$7:$L$936,'TARGET BY SM (TRÌNH KÝ)'!$K$7:$K$936,"WS",'TARGET BY SM (TRÌNH KÝ)'!$C$7:$C$936,'TARGET BY Skus'!$C57)*BU$9*BU$10*BU$4+SUMIFS('TARGET BY SM (TRÌNH KÝ)'!$L$7:$L$936,'TARGET BY SM (TRÌNH KÝ)'!$K$7:$K$936,"KA",'TARGET BY SM (TRÌNH KÝ)'!$C$7:$C$936,'TARGET BY Skus'!$C57)*BU$11*BU$12*BU$4,BU$372*(VLOOKUP($C57,'TARGET BY DIS (TRÌNH KÝ)'!$C$15:$I$370,4,0)-SUMIFS($AW57:$CI57,$AW$13:$CI$13,"NPL")))</f>
        <v>0</v>
      </c>
      <c r="BV57" s="16">
        <f>+IF(BV$13="NPL",SUMIFS('TARGET BY SM (TRÌNH KÝ)'!$L$7:$L$936,'TARGET BY SM (TRÌNH KÝ)'!$K$7:$K$936,"MIX",'TARGET BY SM (TRÌNH KÝ)'!$C$7:$C$936,'TARGET BY Skus'!$C57)*BV$7*BV$8*BV$4+SUMIFS('TARGET BY SM (TRÌNH KÝ)'!$L$7:$L$936,'TARGET BY SM (TRÌNH KÝ)'!$K$7:$K$936,"WS",'TARGET BY SM (TRÌNH KÝ)'!$C$7:$C$936,'TARGET BY Skus'!$C57)*BV$9*BV$10*BV$4+SUMIFS('TARGET BY SM (TRÌNH KÝ)'!$L$7:$L$936,'TARGET BY SM (TRÌNH KÝ)'!$K$7:$K$936,"KA",'TARGET BY SM (TRÌNH KÝ)'!$C$7:$C$936,'TARGET BY Skus'!$C57)*BV$11*BV$12*BV$4,BV$372*(VLOOKUP($C57,'TARGET BY DIS (TRÌNH KÝ)'!$C$15:$I$370,4,0)-SUMIFS($AW57:$CI57,$AW$13:$CI$13,"NPL")))</f>
        <v>0</v>
      </c>
      <c r="BW57" s="16">
        <f>+IF(BW$13="NPL",SUMIFS('TARGET BY SM (TRÌNH KÝ)'!$L$7:$L$936,'TARGET BY SM (TRÌNH KÝ)'!$K$7:$K$936,"MIX",'TARGET BY SM (TRÌNH KÝ)'!$C$7:$C$936,'TARGET BY Skus'!$C57)*BW$7*BW$8*BW$4+SUMIFS('TARGET BY SM (TRÌNH KÝ)'!$L$7:$L$936,'TARGET BY SM (TRÌNH KÝ)'!$K$7:$K$936,"WS",'TARGET BY SM (TRÌNH KÝ)'!$C$7:$C$936,'TARGET BY Skus'!$C57)*BW$9*BW$10*BW$4+SUMIFS('TARGET BY SM (TRÌNH KÝ)'!$L$7:$L$936,'TARGET BY SM (TRÌNH KÝ)'!$K$7:$K$936,"KA",'TARGET BY SM (TRÌNH KÝ)'!$C$7:$C$936,'TARGET BY Skus'!$C57)*BW$11*BW$12*BW$4,BW$372*(VLOOKUP($C57,'TARGET BY DIS (TRÌNH KÝ)'!$C$15:$I$370,4,0)-SUMIFS($AW57:$CI57,$AW$13:$CI$13,"NPL")))</f>
        <v>0</v>
      </c>
      <c r="BX57" s="16">
        <f>+IF(BX$13="NPL",SUMIFS('TARGET BY SM (TRÌNH KÝ)'!$L$7:$L$936,'TARGET BY SM (TRÌNH KÝ)'!$K$7:$K$936,"MIX",'TARGET BY SM (TRÌNH KÝ)'!$C$7:$C$936,'TARGET BY Skus'!$C57)*BX$7*BX$8*BX$4+SUMIFS('TARGET BY SM (TRÌNH KÝ)'!$L$7:$L$936,'TARGET BY SM (TRÌNH KÝ)'!$K$7:$K$936,"WS",'TARGET BY SM (TRÌNH KÝ)'!$C$7:$C$936,'TARGET BY Skus'!$C57)*BX$9*BX$10*BX$4+SUMIFS('TARGET BY SM (TRÌNH KÝ)'!$L$7:$L$936,'TARGET BY SM (TRÌNH KÝ)'!$K$7:$K$936,"KA",'TARGET BY SM (TRÌNH KÝ)'!$C$7:$C$936,'TARGET BY Skus'!$C57)*BX$11*BX$12*BX$4,BX$372*(VLOOKUP($C57,'TARGET BY DIS (TRÌNH KÝ)'!$C$15:$I$370,4,0)-SUMIFS($AW57:$CI57,$AW$13:$CI$13,"NPL")))</f>
        <v>0</v>
      </c>
      <c r="BY57" s="16">
        <f>+IF(BY$13="NPL",SUMIFS('TARGET BY SM (TRÌNH KÝ)'!$L$7:$L$936,'TARGET BY SM (TRÌNH KÝ)'!$K$7:$K$936,"MIX",'TARGET BY SM (TRÌNH KÝ)'!$C$7:$C$936,'TARGET BY Skus'!$C57)*BY$7*BY$8*BY$4+SUMIFS('TARGET BY SM (TRÌNH KÝ)'!$L$7:$L$936,'TARGET BY SM (TRÌNH KÝ)'!$K$7:$K$936,"WS",'TARGET BY SM (TRÌNH KÝ)'!$C$7:$C$936,'TARGET BY Skus'!$C57)*BY$9*BY$10*BY$4+SUMIFS('TARGET BY SM (TRÌNH KÝ)'!$L$7:$L$936,'TARGET BY SM (TRÌNH KÝ)'!$K$7:$K$936,"KA",'TARGET BY SM (TRÌNH KÝ)'!$C$7:$C$936,'TARGET BY Skus'!$C57)*BY$11*BY$12*BY$4,BY$372*(VLOOKUP($C57,'TARGET BY DIS (TRÌNH KÝ)'!$C$15:$I$370,4,0)-SUMIFS($AW57:$CI57,$AW$13:$CI$13,"NPL")))</f>
        <v>0</v>
      </c>
      <c r="BZ57" s="16">
        <f>+IF(BZ$13="NPL",SUMIFS('TARGET BY SM (TRÌNH KÝ)'!$L$7:$L$936,'TARGET BY SM (TRÌNH KÝ)'!$K$7:$K$936,"MIX",'TARGET BY SM (TRÌNH KÝ)'!$C$7:$C$936,'TARGET BY Skus'!$C57)*BZ$7*BZ$8*BZ$4+SUMIFS('TARGET BY SM (TRÌNH KÝ)'!$L$7:$L$936,'TARGET BY SM (TRÌNH KÝ)'!$K$7:$K$936,"WS",'TARGET BY SM (TRÌNH KÝ)'!$C$7:$C$936,'TARGET BY Skus'!$C57)*BZ$9*BZ$10*BZ$4+SUMIFS('TARGET BY SM (TRÌNH KÝ)'!$L$7:$L$936,'TARGET BY SM (TRÌNH KÝ)'!$K$7:$K$936,"KA",'TARGET BY SM (TRÌNH KÝ)'!$C$7:$C$936,'TARGET BY Skus'!$C57)*BZ$11*BZ$12*BZ$4,BZ$372*(VLOOKUP($C57,'TARGET BY DIS (TRÌNH KÝ)'!$C$15:$I$370,4,0)-SUMIFS($AW57:$CI57,$AW$13:$CI$13,"NPL")))</f>
        <v>29601.806004782477</v>
      </c>
      <c r="CA57" s="16">
        <f>+IF(CA$13="NPL",SUMIFS('TARGET BY SM (TRÌNH KÝ)'!$L$7:$L$936,'TARGET BY SM (TRÌNH KÝ)'!$K$7:$K$936,"MIX",'TARGET BY SM (TRÌNH KÝ)'!$C$7:$C$936,'TARGET BY Skus'!$C57)*CA$7*CA$8*CA$4+SUMIFS('TARGET BY SM (TRÌNH KÝ)'!$L$7:$L$936,'TARGET BY SM (TRÌNH KÝ)'!$K$7:$K$936,"WS",'TARGET BY SM (TRÌNH KÝ)'!$C$7:$C$936,'TARGET BY Skus'!$C57)*CA$9*CA$10*CA$4+SUMIFS('TARGET BY SM (TRÌNH KÝ)'!$L$7:$L$936,'TARGET BY SM (TRÌNH KÝ)'!$K$7:$K$936,"KA",'TARGET BY SM (TRÌNH KÝ)'!$C$7:$C$936,'TARGET BY Skus'!$C57)*CA$11*CA$12*CA$4,CA$372*(VLOOKUP($C57,'TARGET BY DIS (TRÌNH KÝ)'!$C$15:$I$370,4,0)-SUMIFS($AW57:$CI57,$AW$13:$CI$13,"NPL")))</f>
        <v>6155.9999999999991</v>
      </c>
      <c r="CB57" s="16">
        <f>+IF(CB$13="NPL",SUMIFS('TARGET BY SM (TRÌNH KÝ)'!$L$7:$L$936,'TARGET BY SM (TRÌNH KÝ)'!$K$7:$K$936,"MIX",'TARGET BY SM (TRÌNH KÝ)'!$C$7:$C$936,'TARGET BY Skus'!$C57)*CB$7*CB$8*CB$4+SUMIFS('TARGET BY SM (TRÌNH KÝ)'!$L$7:$L$936,'TARGET BY SM (TRÌNH KÝ)'!$K$7:$K$936,"WS",'TARGET BY SM (TRÌNH KÝ)'!$C$7:$C$936,'TARGET BY Skus'!$C57)*CB$9*CB$10*CB$4+SUMIFS('TARGET BY SM (TRÌNH KÝ)'!$L$7:$L$936,'TARGET BY SM (TRÌNH KÝ)'!$K$7:$K$936,"KA",'TARGET BY SM (TRÌNH KÝ)'!$C$7:$C$936,'TARGET BY Skus'!$C57)*CB$11*CB$12*CB$4,CB$372*(VLOOKUP($C57,'TARGET BY DIS (TRÌNH KÝ)'!$C$15:$I$370,4,0)-SUMIFS($AW57:$CI57,$AW$13:$CI$13,"NPL")))</f>
        <v>6155.9999999999991</v>
      </c>
      <c r="CC57" s="16">
        <f>+IF(CC$13="NPL",SUMIFS('TARGET BY SM (TRÌNH KÝ)'!$L$7:$L$936,'TARGET BY SM (TRÌNH KÝ)'!$K$7:$K$936,"MIX",'TARGET BY SM (TRÌNH KÝ)'!$C$7:$C$936,'TARGET BY Skus'!$C57)*CC$7*CC$8*CC$4+SUMIFS('TARGET BY SM (TRÌNH KÝ)'!$L$7:$L$936,'TARGET BY SM (TRÌNH KÝ)'!$K$7:$K$936,"WS",'TARGET BY SM (TRÌNH KÝ)'!$C$7:$C$936,'TARGET BY Skus'!$C57)*CC$9*CC$10*CC$4+SUMIFS('TARGET BY SM (TRÌNH KÝ)'!$L$7:$L$936,'TARGET BY SM (TRÌNH KÝ)'!$K$7:$K$936,"KA",'TARGET BY SM (TRÌNH KÝ)'!$C$7:$C$936,'TARGET BY Skus'!$C57)*CC$11*CC$12*CC$4,CC$372*(VLOOKUP($C57,'TARGET BY DIS (TRÌNH KÝ)'!$C$15:$I$370,4,0)-SUMIFS($AW57:$CI57,$AW$13:$CI$13,"NPL")))</f>
        <v>6155.9999999999991</v>
      </c>
      <c r="CD57" s="16">
        <f>+IF(CD$13="NPL",SUMIFS('TARGET BY SM (TRÌNH KÝ)'!$L$7:$L$936,'TARGET BY SM (TRÌNH KÝ)'!$K$7:$K$936,"MIX",'TARGET BY SM (TRÌNH KÝ)'!$C$7:$C$936,'TARGET BY Skus'!$C57)*CD$7*CD$8*CD$4+SUMIFS('TARGET BY SM (TRÌNH KÝ)'!$L$7:$L$936,'TARGET BY SM (TRÌNH KÝ)'!$K$7:$K$936,"WS",'TARGET BY SM (TRÌNH KÝ)'!$C$7:$C$936,'TARGET BY Skus'!$C57)*CD$9*CD$10*CD$4+SUMIFS('TARGET BY SM (TRÌNH KÝ)'!$L$7:$L$936,'TARGET BY SM (TRÌNH KÝ)'!$K$7:$K$936,"KA",'TARGET BY SM (TRÌNH KÝ)'!$C$7:$C$936,'TARGET BY Skus'!$C57)*CD$11*CD$12*CD$4,CD$374*(VLOOKUP($C57,'TARGET BY DIS (TRÌNH KÝ)'!$C$15:$I$370,4,0)-SUMIFS($AW57:$CI57,$AW$13:$CI$13,"NPL")))</f>
        <v>7387.2</v>
      </c>
      <c r="CE57" s="16">
        <f>+IF(CE$13="NPL",SUMIFS('TARGET BY SM (TRÌNH KÝ)'!$L$7:$L$936,'TARGET BY SM (TRÌNH KÝ)'!$K$7:$K$936,"MIX",'TARGET BY SM (TRÌNH KÝ)'!$C$7:$C$936,'TARGET BY Skus'!$C57)*CE$7*CE$8*CE$4+SUMIFS('TARGET BY SM (TRÌNH KÝ)'!$L$7:$L$936,'TARGET BY SM (TRÌNH KÝ)'!$K$7:$K$936,"WS",'TARGET BY SM (TRÌNH KÝ)'!$C$7:$C$936,'TARGET BY Skus'!$C57)*CE$9*CE$10*CE$4+SUMIFS('TARGET BY SM (TRÌNH KÝ)'!$L$7:$L$936,'TARGET BY SM (TRÌNH KÝ)'!$K$7:$K$936,"KA",'TARGET BY SM (TRÌNH KÝ)'!$C$7:$C$936,'TARGET BY Skus'!$C57)*CE$11*CE$12*CE$4,CE$374*(VLOOKUP($C57,'TARGET BY DIS (TRÌNH KÝ)'!$C$15:$I$370,4,0)-SUMIFS($AW57:$CI57,$AW$13:$CI$13,"NPL")))</f>
        <v>7387.2</v>
      </c>
      <c r="CF57" s="16">
        <f>+IF(CF$13="NPL",SUMIFS('TARGET BY SM (TRÌNH KÝ)'!$L$7:$L$936,'TARGET BY SM (TRÌNH KÝ)'!$K$7:$K$936,"MIX",'TARGET BY SM (TRÌNH KÝ)'!$C$7:$C$936,'TARGET BY Skus'!$C57)*CF$7*CF$8*CF$4+SUMIFS('TARGET BY SM (TRÌNH KÝ)'!$L$7:$L$936,'TARGET BY SM (TRÌNH KÝ)'!$K$7:$K$936,"WS",'TARGET BY SM (TRÌNH KÝ)'!$C$7:$C$936,'TARGET BY Skus'!$C57)*CF$9*CF$10*CF$4+SUMIFS('TARGET BY SM (TRÌNH KÝ)'!$L$7:$L$936,'TARGET BY SM (TRÌNH KÝ)'!$K$7:$K$936,"KA",'TARGET BY SM (TRÌNH KÝ)'!$C$7:$C$936,'TARGET BY Skus'!$C57)*CF$11*CF$12*CF$4,CF$372*(VLOOKUP($C57,'TARGET BY DIS (TRÌNH KÝ)'!$C$15:$I$370,4,0)-SUMIFS($AW57:$CI57,$AW$13:$CI$13,"NPL")))</f>
        <v>0</v>
      </c>
      <c r="CG57" s="16">
        <f>+IF(CG$13="NPL",SUMIFS('TARGET BY SM (TRÌNH KÝ)'!$L$7:$L$936,'TARGET BY SM (TRÌNH KÝ)'!$K$7:$K$936,"MIX",'TARGET BY SM (TRÌNH KÝ)'!$C$7:$C$936,'TARGET BY Skus'!$C57)*CG$7*CG$8*CG$4+SUMIFS('TARGET BY SM (TRÌNH KÝ)'!$L$7:$L$936,'TARGET BY SM (TRÌNH KÝ)'!$K$7:$K$936,"WS",'TARGET BY SM (TRÌNH KÝ)'!$C$7:$C$936,'TARGET BY Skus'!$C57)*CG$9*CG$10*CG$4+SUMIFS('TARGET BY SM (TRÌNH KÝ)'!$L$7:$L$936,'TARGET BY SM (TRÌNH KÝ)'!$K$7:$K$936,"KA",'TARGET BY SM (TRÌNH KÝ)'!$C$7:$C$936,'TARGET BY Skus'!$C57)*CG$11*CG$12*CG$4,CG$372*(VLOOKUP($C57,'TARGET BY DIS (TRÌNH KÝ)'!$C$15:$I$370,4,0)-SUMIFS($AW57:$CI57,$AW$13:$CI$13,"NPL")))</f>
        <v>0</v>
      </c>
      <c r="CH57" s="16">
        <f>+IF(CH$13="NPL",SUMIFS('TARGET BY SM (TRÌNH KÝ)'!$L$7:$L$936,'TARGET BY SM (TRÌNH KÝ)'!$K$7:$K$936,"MIX",'TARGET BY SM (TRÌNH KÝ)'!$C$7:$C$936,'TARGET BY Skus'!$C57)*CH$7*CH$8*CH$4+SUMIFS('TARGET BY SM (TRÌNH KÝ)'!$L$7:$L$936,'TARGET BY SM (TRÌNH KÝ)'!$K$7:$K$936,"WS",'TARGET BY SM (TRÌNH KÝ)'!$C$7:$C$936,'TARGET BY Skus'!$C57)*CH$9*CH$10*CH$4+SUMIFS('TARGET BY SM (TRÌNH KÝ)'!$L$7:$L$936,'TARGET BY SM (TRÌNH KÝ)'!$K$7:$K$936,"KA",'TARGET BY SM (TRÌNH KÝ)'!$C$7:$C$936,'TARGET BY Skus'!$C57)*CH$11*CH$12*CH$4,CH$372*(VLOOKUP($C57,'TARGET BY DIS (TRÌNH KÝ)'!$C$15:$I$370,4,0)-SUMIFS($AW57:$CI57,$AW$13:$CI$13,"NPL")))</f>
        <v>0</v>
      </c>
      <c r="CI57" s="16">
        <f>+IF(CI$13="NPL",SUMIFS('TARGET BY SM (TRÌNH KÝ)'!$L$7:$L$936,'TARGET BY SM (TRÌNH KÝ)'!$K$7:$K$936,"MIX",'TARGET BY SM (TRÌNH KÝ)'!$C$7:$C$936,'TARGET BY Skus'!$C57)*CI$7*CI$8*CI$4+SUMIFS('TARGET BY SM (TRÌNH KÝ)'!$L$7:$L$936,'TARGET BY SM (TRÌNH KÝ)'!$K$7:$K$936,"WS",'TARGET BY SM (TRÌNH KÝ)'!$C$7:$C$936,'TARGET BY Skus'!$C57)*CI$9*CI$10*CI$4+SUMIFS('TARGET BY SM (TRÌNH KÝ)'!$L$7:$L$936,'TARGET BY SM (TRÌNH KÝ)'!$K$7:$K$936,"KA",'TARGET BY SM (TRÌNH KÝ)'!$C$7:$C$936,'TARGET BY Skus'!$C57)*CI$11*CI$12*CI$4,CI$372*(VLOOKUP($C57,'TARGET BY DIS (TRÌNH KÝ)'!$C$15:$I$370,4,0)-SUMIFS($AW57:$CI57,$AW$13:$CI$13,"NPL")))</f>
        <v>5848.2000000000007</v>
      </c>
      <c r="CJ57" s="16">
        <f>+IF(CJ$13="NPL",SUMIFS('TARGET BY SM (TRÌNH KÝ)'!$L$7:$L$936,'TARGET BY SM (TRÌNH KÝ)'!$K$7:$K$936,"MIX",'TARGET BY SM (TRÌNH KÝ)'!$C$7:$C$936,'TARGET BY Skus'!$C57)*CJ$7*CJ$8*CJ$4+SUMIFS('TARGET BY SM (TRÌNH KÝ)'!$L$7:$L$936,'TARGET BY SM (TRÌNH KÝ)'!$K$7:$K$936,"WS",'TARGET BY SM (TRÌNH KÝ)'!$C$7:$C$936,'TARGET BY Skus'!$C57)*CJ$9*CJ$10*CJ$4+SUMIFS('TARGET BY SM (TRÌNH KÝ)'!$L$7:$L$936,'TARGET BY SM (TRÌNH KÝ)'!$K$7:$K$936,"KA",'TARGET BY SM (TRÌNH KÝ)'!$C$7:$C$936,'TARGET BY Skus'!$C57)*CJ$11*CJ$12*CJ$4,CJ$372*(VLOOKUP($C57,'TARGET BY DIS (TRÌNH KÝ)'!$C$15:$I$370,4,0)-SUMIFS($AW57:$CL57,$AW$13:$CL$13,"NPL")))</f>
        <v>6840</v>
      </c>
      <c r="CK57" s="16">
        <f>+IF(CK$13="NPL",SUMIFS('TARGET BY SM (TRÌNH KÝ)'!$L$7:$L$936,'TARGET BY SM (TRÌNH KÝ)'!$K$7:$K$936,"MIX",'TARGET BY SM (TRÌNH KÝ)'!$C$7:$C$936,'TARGET BY Skus'!$C57)*CK$7*CK$8*CK$4+SUMIFS('TARGET BY SM (TRÌNH KÝ)'!$L$7:$L$936,'TARGET BY SM (TRÌNH KÝ)'!$K$7:$K$936,"WS",'TARGET BY SM (TRÌNH KÝ)'!$C$7:$C$936,'TARGET BY Skus'!$C57)*CK$9*CK$10*CK$4+SUMIFS('TARGET BY SM (TRÌNH KÝ)'!$L$7:$L$936,'TARGET BY SM (TRÌNH KÝ)'!$K$7:$K$936,"KA",'TARGET BY SM (TRÌNH KÝ)'!$C$7:$C$936,'TARGET BY Skus'!$C57)*CK$11*CK$12*CK$4,CK$372*(VLOOKUP($C57,'TARGET BY DIS (TRÌNH KÝ)'!$C$15:$I$370,4,0)-SUMIFS($AW57:$CL57,$AW$13:$CL$13,"NPL")))</f>
        <v>0</v>
      </c>
      <c r="CL57" s="16">
        <f>+IF(CL$13="NPL",SUMIFS('TARGET BY SM (TRÌNH KÝ)'!$L$7:$L$936,'TARGET BY SM (TRÌNH KÝ)'!$K$7:$K$936,"MIX",'TARGET BY SM (TRÌNH KÝ)'!$C$7:$C$936,'TARGET BY Skus'!$C57)*CL$7*CL$8*CL$4+SUMIFS('TARGET BY SM (TRÌNH KÝ)'!$L$7:$L$936,'TARGET BY SM (TRÌNH KÝ)'!$K$7:$K$936,"WS",'TARGET BY SM (TRÌNH KÝ)'!$C$7:$C$936,'TARGET BY Skus'!$C57)*CL$9*CL$10*CL$4+SUMIFS('TARGET BY SM (TRÌNH KÝ)'!$L$7:$L$936,'TARGET BY SM (TRÌNH KÝ)'!$K$7:$K$936,"KA",'TARGET BY SM (TRÌNH KÝ)'!$C$7:$C$936,'TARGET BY Skus'!$C57)*CL$11*CL$12*CL$4,CL$372*(VLOOKUP($C57,'TARGET BY DIS (TRÌNH KÝ)'!$C$15:$I$370,4,0)-SUMIFS($AW57:$CL57,$AW$13:$CL$13,"NPL")))</f>
        <v>6839.9999999999991</v>
      </c>
      <c r="CM57" s="16">
        <f t="shared" si="196"/>
        <v>612179.99999999965</v>
      </c>
      <c r="CN57" s="16">
        <f t="shared" si="199"/>
        <v>310.03975859727956</v>
      </c>
      <c r="CO57" s="16">
        <f t="shared" si="200"/>
        <v>0</v>
      </c>
      <c r="CP57" s="16">
        <f t="shared" si="201"/>
        <v>0</v>
      </c>
      <c r="CQ57" s="16">
        <f t="shared" si="202"/>
        <v>0</v>
      </c>
      <c r="CR57" s="16">
        <f t="shared" si="203"/>
        <v>0</v>
      </c>
      <c r="CS57" s="16">
        <f t="shared" si="204"/>
        <v>759.0759402030053</v>
      </c>
      <c r="CT57" s="16">
        <f t="shared" si="205"/>
        <v>0</v>
      </c>
      <c r="CU57" s="16">
        <f t="shared" si="206"/>
        <v>8.0450987324978929</v>
      </c>
      <c r="CV57" s="16">
        <f t="shared" si="207"/>
        <v>0</v>
      </c>
      <c r="CW57" s="16">
        <f t="shared" si="208"/>
        <v>9.0774075739195954</v>
      </c>
      <c r="CX57" s="16">
        <f t="shared" si="209"/>
        <v>22.025077567417771</v>
      </c>
      <c r="CY57" s="16">
        <f t="shared" si="210"/>
        <v>10.213953859866377</v>
      </c>
      <c r="CZ57" s="16">
        <f t="shared" si="211"/>
        <v>45</v>
      </c>
      <c r="DA57" s="16">
        <f t="shared" si="212"/>
        <v>0</v>
      </c>
      <c r="DB57" s="16">
        <f t="shared" si="213"/>
        <v>76.957804988584698</v>
      </c>
      <c r="DC57" s="16">
        <f t="shared" si="214"/>
        <v>0</v>
      </c>
      <c r="DD57" s="16">
        <f t="shared" si="215"/>
        <v>0</v>
      </c>
      <c r="DE57" s="16">
        <f t="shared" si="216"/>
        <v>782.48219123937588</v>
      </c>
      <c r="DF57" s="16">
        <f t="shared" si="217"/>
        <v>0</v>
      </c>
      <c r="DG57" s="16">
        <f t="shared" si="218"/>
        <v>9.9580704848278963</v>
      </c>
      <c r="DH57" s="16">
        <f t="shared" si="219"/>
        <v>0</v>
      </c>
      <c r="DI57" s="16">
        <f t="shared" si="220"/>
        <v>0</v>
      </c>
      <c r="DJ57" s="16">
        <f t="shared" si="221"/>
        <v>0</v>
      </c>
      <c r="DK57" s="16">
        <f t="shared" si="222"/>
        <v>272.30063523405431</v>
      </c>
      <c r="DL57" s="16">
        <f t="shared" si="223"/>
        <v>0</v>
      </c>
      <c r="DM57" s="16">
        <f t="shared" si="224"/>
        <v>0</v>
      </c>
      <c r="DN57" s="16">
        <f t="shared" si="225"/>
        <v>0</v>
      </c>
      <c r="DO57" s="16">
        <f t="shared" si="226"/>
        <v>0</v>
      </c>
      <c r="DP57" s="16">
        <f t="shared" si="227"/>
        <v>0</v>
      </c>
      <c r="DQ57" s="16">
        <f t="shared" si="228"/>
        <v>156.87330962628258</v>
      </c>
      <c r="DR57" s="16">
        <f t="shared" si="229"/>
        <v>45</v>
      </c>
      <c r="DS57" s="16">
        <f t="shared" si="230"/>
        <v>45</v>
      </c>
      <c r="DT57" s="16">
        <f t="shared" si="231"/>
        <v>45</v>
      </c>
      <c r="DU57" s="16">
        <f t="shared" si="232"/>
        <v>32.4</v>
      </c>
      <c r="DV57" s="16">
        <f t="shared" si="233"/>
        <v>32.4</v>
      </c>
      <c r="DW57" s="16">
        <f t="shared" si="234"/>
        <v>27</v>
      </c>
      <c r="DX57" s="16">
        <f t="shared" si="235"/>
        <v>0</v>
      </c>
      <c r="DY57" s="16">
        <f t="shared" si="236"/>
        <v>0</v>
      </c>
      <c r="DZ57" s="16">
        <f t="shared" si="237"/>
        <v>21.6</v>
      </c>
      <c r="EA57" s="16">
        <f t="shared" si="237"/>
        <v>45</v>
      </c>
      <c r="EB57" s="16">
        <f t="shared" si="237"/>
        <v>0</v>
      </c>
      <c r="EC57" s="16">
        <f t="shared" si="237"/>
        <v>50</v>
      </c>
      <c r="ED57" s="16">
        <f t="shared" si="197"/>
        <v>2805.4492481071125</v>
      </c>
      <c r="EE57" s="16">
        <f>IF(EE$13="NPL",SUMIFS('TARGET BY SM (TRÌNH KÝ)'!$L$7:$L$901,'TARGET BY SM (TRÌNH KÝ)'!$K$7:$K$901,"MIX",'TARGET BY SM (TRÌNH KÝ)'!$C$7:$C$901,'TARGET BY Skus'!$C57)*EE$7*EE$8*EE$4+SUMIFS('TARGET BY SM (TRÌNH KÝ)'!$L$7:$L$901,'TARGET BY SM (TRÌNH KÝ)'!$K$7:$K$901,"WS",'TARGET BY SM (TRÌNH KÝ)'!$C$7:$C$901,'TARGET BY Skus'!$C57)*EE$9*EE$10*EE$4+SUMIFS('TARGET BY SM (TRÌNH KÝ)'!$L$7:$L$901,'TARGET BY SM (TRÌNH KÝ)'!$K$7:$K$901,"KA",'TARGET BY SM (TRÌNH KÝ)'!$C$7:$C$901,'TARGET BY Skus'!$C57)*EE$11*EE$12*EE$4,EE$372*(VLOOKUP($C57,'TARGET BY DIS (TRÌNH KÝ)'!$C$15:$I$370,7,0)-+SUMIFS($EE57:$FQ57,$EE$13:$FQ$13,"NPL")))</f>
        <v>37204.771031673547</v>
      </c>
      <c r="EF57" s="16">
        <f>IF(EF$13="NPL",SUMIFS('TARGET BY SM (TRÌNH KÝ)'!$L$7:$L$901,'TARGET BY SM (TRÌNH KÝ)'!$K$7:$K$901,"MIX",'TARGET BY SM (TRÌNH KÝ)'!$C$7:$C$901,'TARGET BY Skus'!$C57)*EF$7*EF$8*EF$4+SUMIFS('TARGET BY SM (TRÌNH KÝ)'!$L$7:$L$901,'TARGET BY SM (TRÌNH KÝ)'!$K$7:$K$901,"WS",'TARGET BY SM (TRÌNH KÝ)'!$C$7:$C$901,'TARGET BY Skus'!$C57)*EF$9*EF$10*EF$4+SUMIFS('TARGET BY SM (TRÌNH KÝ)'!$L$7:$L$901,'TARGET BY SM (TRÌNH KÝ)'!$K$7:$K$901,"KA",'TARGET BY SM (TRÌNH KÝ)'!$C$7:$C$901,'TARGET BY Skus'!$C57)*EF$11*EF$12*EF$4,EF$372*(VLOOKUP($C57,'TARGET BY DIS (TRÌNH KÝ)'!$C$15:$I$370,7,0)-+SUMIFS($EE57:$FQ57,$EE$13:$FQ$13,"NPL")))</f>
        <v>0</v>
      </c>
      <c r="EG57" s="16">
        <f>IF(EG$13="NPL",SUMIFS('TARGET BY SM (TRÌNH KÝ)'!$L$7:$L$901,'TARGET BY SM (TRÌNH KÝ)'!$K$7:$K$901,"MIX",'TARGET BY SM (TRÌNH KÝ)'!$C$7:$C$901,'TARGET BY Skus'!$C57)*EG$7*EG$8*EG$4+SUMIFS('TARGET BY SM (TRÌNH KÝ)'!$L$7:$L$901,'TARGET BY SM (TRÌNH KÝ)'!$K$7:$K$901,"WS",'TARGET BY SM (TRÌNH KÝ)'!$C$7:$C$901,'TARGET BY Skus'!$C57)*EG$9*EG$10*EG$4+SUMIFS('TARGET BY SM (TRÌNH KÝ)'!$L$7:$L$901,'TARGET BY SM (TRÌNH KÝ)'!$K$7:$K$901,"KA",'TARGET BY SM (TRÌNH KÝ)'!$C$7:$C$901,'TARGET BY Skus'!$C57)*EG$11*EG$12*EG$4,EG$372*(VLOOKUP($C57,'TARGET BY DIS (TRÌNH KÝ)'!$C$15:$I$370,7,0)-+SUMIFS($EE57:$FQ57,$EE$13:$FQ$13,"NPL")))</f>
        <v>0</v>
      </c>
      <c r="EH57" s="16">
        <f>IF(EH$13="NPL",SUMIFS('TARGET BY SM (TRÌNH KÝ)'!$L$7:$L$901,'TARGET BY SM (TRÌNH KÝ)'!$K$7:$K$901,"MIX",'TARGET BY SM (TRÌNH KÝ)'!$C$7:$C$901,'TARGET BY Skus'!$C57)*EH$7*EH$8*EH$4+SUMIFS('TARGET BY SM (TRÌNH KÝ)'!$L$7:$L$901,'TARGET BY SM (TRÌNH KÝ)'!$K$7:$K$901,"WS",'TARGET BY SM (TRÌNH KÝ)'!$C$7:$C$901,'TARGET BY Skus'!$C57)*EH$9*EH$10*EH$4+SUMIFS('TARGET BY SM (TRÌNH KÝ)'!$L$7:$L$901,'TARGET BY SM (TRÌNH KÝ)'!$K$7:$K$901,"KA",'TARGET BY SM (TRÌNH KÝ)'!$C$7:$C$901,'TARGET BY Skus'!$C57)*EH$11*EH$12*EH$4,EH$372*(VLOOKUP($C57,'TARGET BY DIS (TRÌNH KÝ)'!$C$15:$I$370,7,0)-+SUMIFS($EE57:$FQ57,$EE$13:$FQ$13,"NPL")))</f>
        <v>0</v>
      </c>
      <c r="EI57" s="16">
        <f>IF(EI$13="NPL",SUMIFS('TARGET BY SM (TRÌNH KÝ)'!$L$7:$L$901,'TARGET BY SM (TRÌNH KÝ)'!$K$7:$K$901,"MIX",'TARGET BY SM (TRÌNH KÝ)'!$C$7:$C$901,'TARGET BY Skus'!$C57)*EI$7*EI$8*EI$4+SUMIFS('TARGET BY SM (TRÌNH KÝ)'!$L$7:$L$901,'TARGET BY SM (TRÌNH KÝ)'!$K$7:$K$901,"WS",'TARGET BY SM (TRÌNH KÝ)'!$C$7:$C$901,'TARGET BY Skus'!$C57)*EI$9*EI$10*EI$4+SUMIFS('TARGET BY SM (TRÌNH KÝ)'!$L$7:$L$901,'TARGET BY SM (TRÌNH KÝ)'!$K$7:$K$901,"KA",'TARGET BY SM (TRÌNH KÝ)'!$C$7:$C$901,'TARGET BY Skus'!$C57)*EI$11*EI$12*EI$4,EI$372*(VLOOKUP($C57,'TARGET BY DIS (TRÌNH KÝ)'!$C$15:$I$370,7,0)-+SUMIFS($EE57:$FQ57,$EE$13:$FQ$13,"NPL")))</f>
        <v>0</v>
      </c>
      <c r="EJ57" s="16">
        <f>IF(EJ$13="NPL",SUMIFS('TARGET BY SM (TRÌNH KÝ)'!$L$7:$L$901,'TARGET BY SM (TRÌNH KÝ)'!$K$7:$K$901,"MIX",'TARGET BY SM (TRÌNH KÝ)'!$C$7:$C$901,'TARGET BY Skus'!$C57)*EJ$7*EJ$8*EJ$4+SUMIFS('TARGET BY SM (TRÌNH KÝ)'!$L$7:$L$901,'TARGET BY SM (TRÌNH KÝ)'!$K$7:$K$901,"WS",'TARGET BY SM (TRÌNH KÝ)'!$C$7:$C$901,'TARGET BY Skus'!$C57)*EJ$9*EJ$10*EJ$4+SUMIFS('TARGET BY SM (TRÌNH KÝ)'!$L$7:$L$901,'TARGET BY SM (TRÌNH KÝ)'!$K$7:$K$901,"KA",'TARGET BY SM (TRÌNH KÝ)'!$C$7:$C$901,'TARGET BY Skus'!$C57)*EJ$11*EJ$12*EJ$4,EJ$372*(VLOOKUP($C57,'TARGET BY DIS (TRÌNH KÝ)'!$C$15:$I$370,7,0)-+SUMIFS($EE57:$FQ57,$EE$13:$FQ$13,"NPL")))</f>
        <v>227722.78206090161</v>
      </c>
      <c r="EK57" s="16">
        <f>IF(EK$13="NPL",SUMIFS('TARGET BY SM (TRÌNH KÝ)'!$L$7:$L$901,'TARGET BY SM (TRÌNH KÝ)'!$K$7:$K$901,"MIX",'TARGET BY SM (TRÌNH KÝ)'!$C$7:$C$901,'TARGET BY Skus'!$C57)*EK$7*EK$8*EK$4+SUMIFS('TARGET BY SM (TRÌNH KÝ)'!$L$7:$L$901,'TARGET BY SM (TRÌNH KÝ)'!$K$7:$K$901,"WS",'TARGET BY SM (TRÌNH KÝ)'!$C$7:$C$901,'TARGET BY Skus'!$C57)*EK$9*EK$10*EK$4+SUMIFS('TARGET BY SM (TRÌNH KÝ)'!$L$7:$L$901,'TARGET BY SM (TRÌNH KÝ)'!$K$7:$K$901,"KA",'TARGET BY SM (TRÌNH KÝ)'!$C$7:$C$901,'TARGET BY Skus'!$C57)*EK$11*EK$12*EK$4,EK$372*(VLOOKUP($C57,'TARGET BY DIS (TRÌNH KÝ)'!$C$15:$I$370,7,0)-+SUMIFS($EE57:$FQ57,$EE$13:$FQ$13,"NPL")))</f>
        <v>0</v>
      </c>
      <c r="EL57" s="16">
        <f>IF(EL$13="NPL",SUMIFS('TARGET BY SM (TRÌNH KÝ)'!$L$7:$L$901,'TARGET BY SM (TRÌNH KÝ)'!$K$7:$K$901,"MIX",'TARGET BY SM (TRÌNH KÝ)'!$C$7:$C$901,'TARGET BY Skus'!$C57)*EL$7*EL$8*EL$4+SUMIFS('TARGET BY SM (TRÌNH KÝ)'!$L$7:$L$901,'TARGET BY SM (TRÌNH KÝ)'!$K$7:$K$901,"WS",'TARGET BY SM (TRÌNH KÝ)'!$C$7:$C$901,'TARGET BY Skus'!$C57)*EL$9*EL$10*EL$4+SUMIFS('TARGET BY SM (TRÌNH KÝ)'!$L$7:$L$901,'TARGET BY SM (TRÌNH KÝ)'!$K$7:$K$901,"KA",'TARGET BY SM (TRÌNH KÝ)'!$C$7:$C$901,'TARGET BY Skus'!$C57)*EL$11*EL$12*EL$4,EL$372*(VLOOKUP($C57,'TARGET BY DIS (TRÌNH KÝ)'!$C$15:$I$370,7,0)-+SUMIFS($EE57:$FQ57,$EE$13:$FQ$13,"NPL")))</f>
        <v>3861.6473915989886</v>
      </c>
      <c r="EM57" s="16">
        <f>IF(EM$13="NPL",SUMIFS('TARGET BY SM (TRÌNH KÝ)'!$L$7:$L$901,'TARGET BY SM (TRÌNH KÝ)'!$K$7:$K$901,"MIX",'TARGET BY SM (TRÌNH KÝ)'!$C$7:$C$901,'TARGET BY Skus'!$C57)*EM$7*EM$8*EM$4+SUMIFS('TARGET BY SM (TRÌNH KÝ)'!$L$7:$L$901,'TARGET BY SM (TRÌNH KÝ)'!$K$7:$K$901,"WS",'TARGET BY SM (TRÌNH KÝ)'!$C$7:$C$901,'TARGET BY Skus'!$C57)*EM$9*EM$10*EM$4+SUMIFS('TARGET BY SM (TRÌNH KÝ)'!$L$7:$L$901,'TARGET BY SM (TRÌNH KÝ)'!$K$7:$K$901,"KA",'TARGET BY SM (TRÌNH KÝ)'!$C$7:$C$901,'TARGET BY Skus'!$C57)*EM$11*EM$12*EM$4,EM$372*(VLOOKUP($C57,'TARGET BY DIS (TRÌNH KÝ)'!$C$15:$I$370,7,0)-+SUMIFS($EE57:$FQ57,$EE$13:$FQ$13,"NPL")))</f>
        <v>0</v>
      </c>
      <c r="EN57" s="16">
        <f>IF(EN$13="NPL",SUMIFS('TARGET BY SM (TRÌNH KÝ)'!$L$7:$L$901,'TARGET BY SM (TRÌNH KÝ)'!$K$7:$K$901,"MIX",'TARGET BY SM (TRÌNH KÝ)'!$C$7:$C$901,'TARGET BY Skus'!$C57)*EN$7*EN$8*EN$4+SUMIFS('TARGET BY SM (TRÌNH KÝ)'!$L$7:$L$901,'TARGET BY SM (TRÌNH KÝ)'!$K$7:$K$901,"WS",'TARGET BY SM (TRÌNH KÝ)'!$C$7:$C$901,'TARGET BY Skus'!$C57)*EN$9*EN$10*EN$4+SUMIFS('TARGET BY SM (TRÌNH KÝ)'!$L$7:$L$901,'TARGET BY SM (TRÌNH KÝ)'!$K$7:$K$901,"KA",'TARGET BY SM (TRÌNH KÝ)'!$C$7:$C$901,'TARGET BY Skus'!$C57)*EN$11*EN$12*EN$4,EN$372*(VLOOKUP($C57,'TARGET BY DIS (TRÌNH KÝ)'!$C$15:$I$370,7,0)-+SUMIFS($EE57:$FQ57,$EE$13:$FQ$13,"NPL")))</f>
        <v>2178.5778177407028</v>
      </c>
      <c r="EO57" s="16">
        <f>IF(EO$13="NPL",SUMIFS('TARGET BY SM (TRÌNH KÝ)'!$L$7:$L$901,'TARGET BY SM (TRÌNH KÝ)'!$K$7:$K$901,"MIX",'TARGET BY SM (TRÌNH KÝ)'!$C$7:$C$901,'TARGET BY Skus'!$C57)*EO$7*EO$8*EO$4+SUMIFS('TARGET BY SM (TRÌNH KÝ)'!$L$7:$L$901,'TARGET BY SM (TRÌNH KÝ)'!$K$7:$K$901,"WS",'TARGET BY SM (TRÌNH KÝ)'!$C$7:$C$901,'TARGET BY Skus'!$C57)*EO$9*EO$10*EO$4+SUMIFS('TARGET BY SM (TRÌNH KÝ)'!$L$7:$L$901,'TARGET BY SM (TRÌNH KÝ)'!$K$7:$K$901,"KA",'TARGET BY SM (TRÌNH KÝ)'!$C$7:$C$901,'TARGET BY Skus'!$C57)*EO$11*EO$12*EO$4,EO$372*(VLOOKUP($C57,'TARGET BY DIS (TRÌNH KÝ)'!$C$15:$I$370,7,0)-+SUMIFS($EE57:$FQ57,$EE$13:$FQ$13,"NPL")))</f>
        <v>3964.5139621351987</v>
      </c>
      <c r="EP57" s="16">
        <f>IF(EP$13="NPL",SUMIFS('TARGET BY SM (TRÌNH KÝ)'!$L$7:$L$901,'TARGET BY SM (TRÌNH KÝ)'!$K$7:$K$901,"MIX",'TARGET BY SM (TRÌNH KÝ)'!$C$7:$C$901,'TARGET BY Skus'!$C57)*EP$7*EP$8*EP$4+SUMIFS('TARGET BY SM (TRÌNH KÝ)'!$L$7:$L$901,'TARGET BY SM (TRÌNH KÝ)'!$K$7:$K$901,"WS",'TARGET BY SM (TRÌNH KÝ)'!$C$7:$C$901,'TARGET BY Skus'!$C57)*EP$9*EP$10*EP$4+SUMIFS('TARGET BY SM (TRÌNH KÝ)'!$L$7:$L$901,'TARGET BY SM (TRÌNH KÝ)'!$K$7:$K$901,"KA",'TARGET BY SM (TRÌNH KÝ)'!$C$7:$C$901,'TARGET BY Skus'!$C57)*EP$11*EP$12*EP$4,EP$372*(VLOOKUP($C57,'TARGET BY DIS (TRÌNH KÝ)'!$C$15:$I$370,7,0)-+SUMIFS($EE57:$FQ57,$EE$13:$FQ$13,"NPL")))</f>
        <v>3064.1861579599131</v>
      </c>
      <c r="EQ57" s="16">
        <f>IF(EQ$13="NPL",SUMIFS('TARGET BY SM (TRÌNH KÝ)'!$L$7:$L$901,'TARGET BY SM (TRÌNH KÝ)'!$K$7:$K$901,"MIX",'TARGET BY SM (TRÌNH KÝ)'!$C$7:$C$901,'TARGET BY Skus'!$C57)*EQ$7*EQ$8*EQ$4+SUMIFS('TARGET BY SM (TRÌNH KÝ)'!$L$7:$L$901,'TARGET BY SM (TRÌNH KÝ)'!$K$7:$K$901,"WS",'TARGET BY SM (TRÌNH KÝ)'!$C$7:$C$901,'TARGET BY Skus'!$C57)*EQ$9*EQ$10*EQ$4+SUMIFS('TARGET BY SM (TRÌNH KÝ)'!$L$7:$L$901,'TARGET BY SM (TRÌNH KÝ)'!$K$7:$K$901,"KA",'TARGET BY SM (TRÌNH KÝ)'!$C$7:$C$901,'TARGET BY Skus'!$C57)*EQ$11*EQ$12*EQ$4,EQ$373*(VLOOKUP($C57,'TARGET BY DIS (TRÌNH KÝ)'!$C$15:$I$370,7,0)-+SUMIFS($EE57:$FQ57,$EE$13:$FQ$13,"NPL")))</f>
        <v>13500</v>
      </c>
      <c r="ER57" s="16">
        <f>IF(ER$13="NPL",SUMIFS('TARGET BY SM (TRÌNH KÝ)'!$L$7:$L$901,'TARGET BY SM (TRÌNH KÝ)'!$K$7:$K$901,"MIX",'TARGET BY SM (TRÌNH KÝ)'!$C$7:$C$901,'TARGET BY Skus'!$C57)*ER$7*ER$8*ER$4+SUMIFS('TARGET BY SM (TRÌNH KÝ)'!$L$7:$L$901,'TARGET BY SM (TRÌNH KÝ)'!$K$7:$K$901,"WS",'TARGET BY SM (TRÌNH KÝ)'!$C$7:$C$901,'TARGET BY Skus'!$C57)*ER$9*ER$10*ER$4+SUMIFS('TARGET BY SM (TRÌNH KÝ)'!$L$7:$L$901,'TARGET BY SM (TRÌNH KÝ)'!$K$7:$K$901,"KA",'TARGET BY SM (TRÌNH KÝ)'!$C$7:$C$901,'TARGET BY Skus'!$C57)*ER$11*ER$12*ER$4,ER$372*(VLOOKUP($C57,'TARGET BY DIS (TRÌNH KÝ)'!$C$15:$I$370,7,0)-+SUMIFS($EE57:$FQ57,$EE$13:$FQ$13,"NPL")))</f>
        <v>0</v>
      </c>
      <c r="ES57" s="16">
        <f>IF(ES$13="NPL",SUMIFS('TARGET BY SM (TRÌNH KÝ)'!$L$7:$L$901,'TARGET BY SM (TRÌNH KÝ)'!$K$7:$K$901,"MIX",'TARGET BY SM (TRÌNH KÝ)'!$C$7:$C$901,'TARGET BY Skus'!$C57)*ES$7*ES$8*ES$4+SUMIFS('TARGET BY SM (TRÌNH KÝ)'!$L$7:$L$901,'TARGET BY SM (TRÌNH KÝ)'!$K$7:$K$901,"WS",'TARGET BY SM (TRÌNH KÝ)'!$C$7:$C$901,'TARGET BY Skus'!$C57)*ES$9*ES$10*ES$4+SUMIFS('TARGET BY SM (TRÌNH KÝ)'!$L$7:$L$901,'TARGET BY SM (TRÌNH KÝ)'!$K$7:$K$901,"KA",'TARGET BY SM (TRÌNH KÝ)'!$C$7:$C$901,'TARGET BY Skus'!$C57)*ES$11*ES$12*ES$4,ES$372*(VLOOKUP($C57,'TARGET BY DIS (TRÌNH KÝ)'!$C$15:$I$370,7,0)-+SUMIFS($EE57:$FQ57,$EE$13:$FQ$13,"NPL")))</f>
        <v>26165.653696118799</v>
      </c>
      <c r="ET57" s="16">
        <f>IF(ET$13="NPL",SUMIFS('TARGET BY SM (TRÌNH KÝ)'!$L$7:$L$901,'TARGET BY SM (TRÌNH KÝ)'!$K$7:$K$901,"MIX",'TARGET BY SM (TRÌNH KÝ)'!$C$7:$C$901,'TARGET BY Skus'!$C57)*ET$7*ET$8*ET$4+SUMIFS('TARGET BY SM (TRÌNH KÝ)'!$L$7:$L$901,'TARGET BY SM (TRÌNH KÝ)'!$K$7:$K$901,"WS",'TARGET BY SM (TRÌNH KÝ)'!$C$7:$C$901,'TARGET BY Skus'!$C57)*ET$9*ET$10*ET$4+SUMIFS('TARGET BY SM (TRÌNH KÝ)'!$L$7:$L$901,'TARGET BY SM (TRÌNH KÝ)'!$K$7:$K$901,"KA",'TARGET BY SM (TRÌNH KÝ)'!$C$7:$C$901,'TARGET BY Skus'!$C57)*ET$11*ET$12*ET$4,ET$372*(VLOOKUP($C57,'TARGET BY DIS (TRÌNH KÝ)'!$C$15:$I$370,7,0)-+SUMIFS($EE57:$FQ57,$EE$13:$FQ$13,"NPL")))</f>
        <v>0</v>
      </c>
      <c r="EU57" s="16">
        <f>IF(EU$13="NPL",SUMIFS('TARGET BY SM (TRÌNH KÝ)'!$L$7:$L$901,'TARGET BY SM (TRÌNH KÝ)'!$K$7:$K$901,"MIX",'TARGET BY SM (TRÌNH KÝ)'!$C$7:$C$901,'TARGET BY Skus'!$C57)*EU$7*EU$8*EU$4+SUMIFS('TARGET BY SM (TRÌNH KÝ)'!$L$7:$L$901,'TARGET BY SM (TRÌNH KÝ)'!$K$7:$K$901,"WS",'TARGET BY SM (TRÌNH KÝ)'!$C$7:$C$901,'TARGET BY Skus'!$C57)*EU$9*EU$10*EU$4+SUMIFS('TARGET BY SM (TRÌNH KÝ)'!$L$7:$L$901,'TARGET BY SM (TRÌNH KÝ)'!$K$7:$K$901,"KA",'TARGET BY SM (TRÌNH KÝ)'!$C$7:$C$901,'TARGET BY Skus'!$C57)*EU$11*EU$12*EU$4,EU$372*(VLOOKUP($C57,'TARGET BY DIS (TRÌNH KÝ)'!$C$15:$I$370,7,0)-+SUMIFS($EE57:$FQ57,$EE$13:$FQ$13,"NPL")))</f>
        <v>0</v>
      </c>
      <c r="EV57" s="16">
        <f>IF(EV$13="NPL",SUMIFS('TARGET BY SM (TRÌNH KÝ)'!$L$7:$L$901,'TARGET BY SM (TRÌNH KÝ)'!$K$7:$K$901,"MIX",'TARGET BY SM (TRÌNH KÝ)'!$C$7:$C$901,'TARGET BY Skus'!$C57)*EV$7*EV$8*EV$4+SUMIFS('TARGET BY SM (TRÌNH KÝ)'!$L$7:$L$901,'TARGET BY SM (TRÌNH KÝ)'!$K$7:$K$901,"WS",'TARGET BY SM (TRÌNH KÝ)'!$C$7:$C$901,'TARGET BY Skus'!$C57)*EV$9*EV$10*EV$4+SUMIFS('TARGET BY SM (TRÌNH KÝ)'!$L$7:$L$901,'TARGET BY SM (TRÌNH KÝ)'!$K$7:$K$901,"KA",'TARGET BY SM (TRÌNH KÝ)'!$C$7:$C$901,'TARGET BY Skus'!$C57)*EV$11*EV$12*EV$4,EV$372*(VLOOKUP($C57,'TARGET BY DIS (TRÌNH KÝ)'!$C$15:$I$370,7,0)-+SUMIFS($EE57:$FQ57,$EE$13:$FQ$13,"NPL")))</f>
        <v>150236.58071796017</v>
      </c>
      <c r="EW57" s="16">
        <f>IF(EW$13="NPL",SUMIFS('TARGET BY SM (TRÌNH KÝ)'!$L$7:$L$901,'TARGET BY SM (TRÌNH KÝ)'!$K$7:$K$901,"MIX",'TARGET BY SM (TRÌNH KÝ)'!$C$7:$C$901,'TARGET BY Skus'!$C57)*EW$7*EW$8*EW$4+SUMIFS('TARGET BY SM (TRÌNH KÝ)'!$L$7:$L$901,'TARGET BY SM (TRÌNH KÝ)'!$K$7:$K$901,"WS",'TARGET BY SM (TRÌNH KÝ)'!$C$7:$C$901,'TARGET BY Skus'!$C57)*EW$9*EW$10*EW$4+SUMIFS('TARGET BY SM (TRÌNH KÝ)'!$L$7:$L$901,'TARGET BY SM (TRÌNH KÝ)'!$K$7:$K$901,"KA",'TARGET BY SM (TRÌNH KÝ)'!$C$7:$C$901,'TARGET BY Skus'!$C57)*EW$11*EW$12*EW$4,EW$372*(VLOOKUP($C57,'TARGET BY DIS (TRÌNH KÝ)'!$C$15:$I$370,7,0)-+SUMIFS($EE57:$FQ57,$EE$13:$FQ$13,"NPL")))</f>
        <v>0</v>
      </c>
      <c r="EX57" s="16">
        <f>IF(EX$13="NPL",SUMIFS('TARGET BY SM (TRÌNH KÝ)'!$L$7:$L$901,'TARGET BY SM (TRÌNH KÝ)'!$K$7:$K$901,"MIX",'TARGET BY SM (TRÌNH KÝ)'!$C$7:$C$901,'TARGET BY Skus'!$C57)*EX$7*EX$8*EX$4+SUMIFS('TARGET BY SM (TRÌNH KÝ)'!$L$7:$L$901,'TARGET BY SM (TRÌNH KÝ)'!$K$7:$K$901,"WS",'TARGET BY SM (TRÌNH KÝ)'!$C$7:$C$901,'TARGET BY Skus'!$C57)*EX$9*EX$10*EX$4+SUMIFS('TARGET BY SM (TRÌNH KÝ)'!$L$7:$L$901,'TARGET BY SM (TRÌNH KÝ)'!$K$7:$K$901,"KA",'TARGET BY SM (TRÌNH KÝ)'!$C$7:$C$901,'TARGET BY Skus'!$C57)*EX$11*EX$12*EX$4,EX$372*(VLOOKUP($C57,'TARGET BY DIS (TRÌNH KÝ)'!$C$15:$I$370,7,0)-+SUMIFS($EE57:$FQ57,$EE$13:$FQ$13,"NPL")))</f>
        <v>2987.4211454483689</v>
      </c>
      <c r="EY57" s="16">
        <f>IF(EY$13="NPL",SUMIFS('TARGET BY SM (TRÌNH KÝ)'!$L$7:$L$901,'TARGET BY SM (TRÌNH KÝ)'!$K$7:$K$901,"MIX",'TARGET BY SM (TRÌNH KÝ)'!$C$7:$C$901,'TARGET BY Skus'!$C57)*EY$7*EY$8*EY$4+SUMIFS('TARGET BY SM (TRÌNH KÝ)'!$L$7:$L$901,'TARGET BY SM (TRÌNH KÝ)'!$K$7:$K$901,"WS",'TARGET BY SM (TRÌNH KÝ)'!$C$7:$C$901,'TARGET BY Skus'!$C57)*EY$9*EY$10*EY$4+SUMIFS('TARGET BY SM (TRÌNH KÝ)'!$L$7:$L$901,'TARGET BY SM (TRÌNH KÝ)'!$K$7:$K$901,"KA",'TARGET BY SM (TRÌNH KÝ)'!$C$7:$C$901,'TARGET BY Skus'!$C57)*EY$11*EY$12*EY$4,EY$372*(VLOOKUP($C57,'TARGET BY DIS (TRÌNH KÝ)'!$C$15:$I$370,7,0)-+SUMIFS($EE57:$FQ57,$EE$13:$FQ$13,"NPL")))</f>
        <v>0</v>
      </c>
      <c r="EZ57" s="16">
        <f>IF(EZ$13="NPL",SUMIFS('TARGET BY SM (TRÌNH KÝ)'!$L$7:$L$901,'TARGET BY SM (TRÌNH KÝ)'!$K$7:$K$901,"MIX",'TARGET BY SM (TRÌNH KÝ)'!$C$7:$C$901,'TARGET BY Skus'!$C57)*EZ$7*EZ$8*EZ$4+SUMIFS('TARGET BY SM (TRÌNH KÝ)'!$L$7:$L$901,'TARGET BY SM (TRÌNH KÝ)'!$K$7:$K$901,"WS",'TARGET BY SM (TRÌNH KÝ)'!$C$7:$C$901,'TARGET BY Skus'!$C57)*EZ$9*EZ$10*EZ$4+SUMIFS('TARGET BY SM (TRÌNH KÝ)'!$L$7:$L$901,'TARGET BY SM (TRÌNH KÝ)'!$K$7:$K$901,"KA",'TARGET BY SM (TRÌNH KÝ)'!$C$7:$C$901,'TARGET BY Skus'!$C57)*EZ$11*EZ$12*EZ$4,EZ$372*(VLOOKUP($C57,'TARGET BY DIS (TRÌNH KÝ)'!$C$15:$I$370,7,0)-+SUMIFS($EE57:$FQ57,$EE$13:$FQ$13,"NPL")))</f>
        <v>0</v>
      </c>
      <c r="FA57" s="16">
        <f>IF(FA$13="NPL",SUMIFS('TARGET BY SM (TRÌNH KÝ)'!$L$7:$L$901,'TARGET BY SM (TRÌNH KÝ)'!$K$7:$K$901,"MIX",'TARGET BY SM (TRÌNH KÝ)'!$C$7:$C$901,'TARGET BY Skus'!$C57)*FA$7*FA$8*FA$4+SUMIFS('TARGET BY SM (TRÌNH KÝ)'!$L$7:$L$901,'TARGET BY SM (TRÌNH KÝ)'!$K$7:$K$901,"WS",'TARGET BY SM (TRÌNH KÝ)'!$C$7:$C$901,'TARGET BY Skus'!$C57)*FA$9*FA$10*FA$4+SUMIFS('TARGET BY SM (TRÌNH KÝ)'!$L$7:$L$901,'TARGET BY SM (TRÌNH KÝ)'!$K$7:$K$901,"KA",'TARGET BY SM (TRÌNH KÝ)'!$C$7:$C$901,'TARGET BY Skus'!$C57)*FA$11*FA$12*FA$4,FA$372*(VLOOKUP($C57,'TARGET BY DIS (TRÌNH KÝ)'!$C$15:$I$370,7,0)-+SUMIFS($EE57:$FQ57,$EE$13:$FQ$13,"NPL")))</f>
        <v>0</v>
      </c>
      <c r="FB57" s="16">
        <f>IF(FB$13="NPL",SUMIFS('TARGET BY SM (TRÌNH KÝ)'!$L$7:$L$901,'TARGET BY SM (TRÌNH KÝ)'!$K$7:$K$901,"MIX",'TARGET BY SM (TRÌNH KÝ)'!$C$7:$C$901,'TARGET BY Skus'!$C57)*FB$7*FB$8*FB$4+SUMIFS('TARGET BY SM (TRÌNH KÝ)'!$L$7:$L$901,'TARGET BY SM (TRÌNH KÝ)'!$K$7:$K$901,"WS",'TARGET BY SM (TRÌNH KÝ)'!$C$7:$C$901,'TARGET BY Skus'!$C57)*FB$9*FB$10*FB$4+SUMIFS('TARGET BY SM (TRÌNH KÝ)'!$L$7:$L$901,'TARGET BY SM (TRÌNH KÝ)'!$K$7:$K$901,"KA",'TARGET BY SM (TRÌNH KÝ)'!$C$7:$C$901,'TARGET BY Skus'!$C57)*FB$11*FB$12*FB$4,FB$372*(VLOOKUP($C57,'TARGET BY DIS (TRÌNH KÝ)'!$C$15:$I$370,7,0)-+SUMIFS($EE57:$FQ57,$EE$13:$FQ$13,"NPL")))</f>
        <v>81690.190570216291</v>
      </c>
      <c r="FC57" s="16">
        <f>IF(FC$13="NPL",SUMIFS('TARGET BY SM (TRÌNH KÝ)'!$L$7:$L$901,'TARGET BY SM (TRÌNH KÝ)'!$K$7:$K$901,"MIX",'TARGET BY SM (TRÌNH KÝ)'!$C$7:$C$901,'TARGET BY Skus'!$C57)*FC$7*FC$8*FC$4+SUMIFS('TARGET BY SM (TRÌNH KÝ)'!$L$7:$L$901,'TARGET BY SM (TRÌNH KÝ)'!$K$7:$K$901,"WS",'TARGET BY SM (TRÌNH KÝ)'!$C$7:$C$901,'TARGET BY Skus'!$C57)*FC$9*FC$10*FC$4+SUMIFS('TARGET BY SM (TRÌNH KÝ)'!$L$7:$L$901,'TARGET BY SM (TRÌNH KÝ)'!$K$7:$K$901,"KA",'TARGET BY SM (TRÌNH KÝ)'!$C$7:$C$901,'TARGET BY Skus'!$C57)*FC$11*FC$12*FC$4,FC$372*(VLOOKUP($C57,'TARGET BY DIS (TRÌNH KÝ)'!$C$15:$I$370,7,0)-+SUMIFS($EE57:$FQ57,$EE$13:$FQ$13,"NPL")))</f>
        <v>0</v>
      </c>
      <c r="FD57" s="16">
        <f>IF(FD$13="NPL",SUMIFS('TARGET BY SM (TRÌNH KÝ)'!$L$7:$L$901,'TARGET BY SM (TRÌNH KÝ)'!$K$7:$K$901,"MIX",'TARGET BY SM (TRÌNH KÝ)'!$C$7:$C$901,'TARGET BY Skus'!$C57)*FD$7*FD$8*FD$4+SUMIFS('TARGET BY SM (TRÌNH KÝ)'!$L$7:$L$901,'TARGET BY SM (TRÌNH KÝ)'!$K$7:$K$901,"WS",'TARGET BY SM (TRÌNH KÝ)'!$C$7:$C$901,'TARGET BY Skus'!$C57)*FD$9*FD$10*FD$4+SUMIFS('TARGET BY SM (TRÌNH KÝ)'!$L$7:$L$901,'TARGET BY SM (TRÌNH KÝ)'!$K$7:$K$901,"KA",'TARGET BY SM (TRÌNH KÝ)'!$C$7:$C$901,'TARGET BY Skus'!$C57)*FD$11*FD$12*FD$4,FD$372*(VLOOKUP($C57,'TARGET BY DIS (TRÌNH KÝ)'!$C$15:$I$370,7,0)-+SUMIFS($EE57:$FQ57,$EE$13:$FQ$13,"NPL")))</f>
        <v>0</v>
      </c>
      <c r="FE57" s="16">
        <f>IF(FE$13="NPL",SUMIFS('TARGET BY SM (TRÌNH KÝ)'!$L$7:$L$901,'TARGET BY SM (TRÌNH KÝ)'!$K$7:$K$901,"MIX",'TARGET BY SM (TRÌNH KÝ)'!$C$7:$C$901,'TARGET BY Skus'!$C57)*FE$7*FE$8*FE$4+SUMIFS('TARGET BY SM (TRÌNH KÝ)'!$L$7:$L$901,'TARGET BY SM (TRÌNH KÝ)'!$K$7:$K$901,"WS",'TARGET BY SM (TRÌNH KÝ)'!$C$7:$C$901,'TARGET BY Skus'!$C57)*FE$9*FE$10*FE$4+SUMIFS('TARGET BY SM (TRÌNH KÝ)'!$L$7:$L$901,'TARGET BY SM (TRÌNH KÝ)'!$K$7:$K$901,"KA",'TARGET BY SM (TRÌNH KÝ)'!$C$7:$C$901,'TARGET BY Skus'!$C57)*FE$11*FE$12*FE$4,FE$372*(VLOOKUP($C57,'TARGET BY DIS (TRÌNH KÝ)'!$C$15:$I$370,7,0)-+SUMIFS($EE57:$FQ57,$EE$13:$FQ$13,"NPL")))</f>
        <v>0</v>
      </c>
      <c r="FF57" s="16">
        <f>IF(FF$13="NPL",SUMIFS('TARGET BY SM (TRÌNH KÝ)'!$L$7:$L$901,'TARGET BY SM (TRÌNH KÝ)'!$K$7:$K$901,"MIX",'TARGET BY SM (TRÌNH KÝ)'!$C$7:$C$901,'TARGET BY Skus'!$C57)*FF$7*FF$8*FF$4+SUMIFS('TARGET BY SM (TRÌNH KÝ)'!$L$7:$L$901,'TARGET BY SM (TRÌNH KÝ)'!$K$7:$K$901,"WS",'TARGET BY SM (TRÌNH KÝ)'!$C$7:$C$901,'TARGET BY Skus'!$C57)*FF$9*FF$10*FF$4+SUMIFS('TARGET BY SM (TRÌNH KÝ)'!$L$7:$L$901,'TARGET BY SM (TRÌNH KÝ)'!$K$7:$K$901,"KA",'TARGET BY SM (TRÌNH KÝ)'!$C$7:$C$901,'TARGET BY Skus'!$C57)*FF$11*FF$12*FF$4,FF$372*(VLOOKUP($C57,'TARGET BY DIS (TRÌNH KÝ)'!$C$15:$I$370,7,0)-+SUMIFS($EE57:$FQ57,$EE$13:$FQ$13,"NPL")))</f>
        <v>0</v>
      </c>
      <c r="FG57" s="16">
        <f>IF(FG$13="NPL",SUMIFS('TARGET BY SM (TRÌNH KÝ)'!$L$7:$L$901,'TARGET BY SM (TRÌNH KÝ)'!$K$7:$K$901,"MIX",'TARGET BY SM (TRÌNH KÝ)'!$C$7:$C$901,'TARGET BY Skus'!$C57)*FG$7*FG$8*FG$4+SUMIFS('TARGET BY SM (TRÌNH KÝ)'!$L$7:$L$901,'TARGET BY SM (TRÌNH KÝ)'!$K$7:$K$901,"WS",'TARGET BY SM (TRÌNH KÝ)'!$C$7:$C$901,'TARGET BY Skus'!$C57)*FG$9*FG$10*FG$4+SUMIFS('TARGET BY SM (TRÌNH KÝ)'!$L$7:$L$901,'TARGET BY SM (TRÌNH KÝ)'!$K$7:$K$901,"KA",'TARGET BY SM (TRÌNH KÝ)'!$C$7:$C$901,'TARGET BY Skus'!$C57)*FG$11*FG$12*FG$4,FG$372*(VLOOKUP($C57,'TARGET BY DIS (TRÌNH KÝ)'!$C$15:$I$370,7,0)-+SUMIFS($EE57:$FQ57,$EE$13:$FQ$13,"NPL")))</f>
        <v>0</v>
      </c>
      <c r="FH57" s="16">
        <f>IF(FH$13="NPL",SUMIFS('TARGET BY SM (TRÌNH KÝ)'!$L$7:$L$901,'TARGET BY SM (TRÌNH KÝ)'!$K$7:$K$901,"MIX",'TARGET BY SM (TRÌNH KÝ)'!$C$7:$C$901,'TARGET BY Skus'!$C57)*FH$7*FH$8*FH$4+SUMIFS('TARGET BY SM (TRÌNH KÝ)'!$L$7:$L$901,'TARGET BY SM (TRÌNH KÝ)'!$K$7:$K$901,"WS",'TARGET BY SM (TRÌNH KÝ)'!$C$7:$C$901,'TARGET BY Skus'!$C57)*FH$9*FH$10*FH$4+SUMIFS('TARGET BY SM (TRÌNH KÝ)'!$L$7:$L$901,'TARGET BY SM (TRÌNH KÝ)'!$K$7:$K$901,"KA",'TARGET BY SM (TRÌNH KÝ)'!$C$7:$C$901,'TARGET BY Skus'!$C57)*FH$11*FH$12*FH$4,FH$372*(VLOOKUP($C57,'TARGET BY DIS (TRÌNH KÝ)'!$C$15:$I$370,7,0)-+SUMIFS($EE57:$FQ57,$EE$13:$FQ$13,"NPL")))</f>
        <v>30119.675448246253</v>
      </c>
      <c r="FI57" s="16">
        <f>IF(FI$13="NPL",SUMIFS('TARGET BY SM (TRÌNH KÝ)'!$L$7:$L$901,'TARGET BY SM (TRÌNH KÝ)'!$K$7:$K$901,"MIX",'TARGET BY SM (TRÌNH KÝ)'!$C$7:$C$901,'TARGET BY Skus'!$C57)*FI$7*FI$8*FI$4+SUMIFS('TARGET BY SM (TRÌNH KÝ)'!$L$7:$L$901,'TARGET BY SM (TRÌNH KÝ)'!$K$7:$K$901,"WS",'TARGET BY SM (TRÌNH KÝ)'!$C$7:$C$901,'TARGET BY Skus'!$C57)*FI$9*FI$10*FI$4+SUMIFS('TARGET BY SM (TRÌNH KÝ)'!$L$7:$L$901,'TARGET BY SM (TRÌNH KÝ)'!$K$7:$K$901,"KA",'TARGET BY SM (TRÌNH KÝ)'!$C$7:$C$901,'TARGET BY Skus'!$C57)*FI$11*FI$12*FI$4,FI$372*(VLOOKUP($C57,'TARGET BY DIS (TRÌNH KÝ)'!$C$15:$I$370,7,0)-+SUMIFS($EE57:$FQ57,$EE$13:$FQ$13,"NPL")))</f>
        <v>6480</v>
      </c>
      <c r="FJ57" s="16">
        <f>IF(FJ$13="NPL",SUMIFS('TARGET BY SM (TRÌNH KÝ)'!$L$7:$L$901,'TARGET BY SM (TRÌNH KÝ)'!$K$7:$K$901,"MIX",'TARGET BY SM (TRÌNH KÝ)'!$C$7:$C$901,'TARGET BY Skus'!$C57)*FJ$7*FJ$8*FJ$4+SUMIFS('TARGET BY SM (TRÌNH KÝ)'!$L$7:$L$901,'TARGET BY SM (TRÌNH KÝ)'!$K$7:$K$901,"WS",'TARGET BY SM (TRÌNH KÝ)'!$C$7:$C$901,'TARGET BY Skus'!$C57)*FJ$9*FJ$10*FJ$4+SUMIFS('TARGET BY SM (TRÌNH KÝ)'!$L$7:$L$901,'TARGET BY SM (TRÌNH KÝ)'!$K$7:$K$901,"KA",'TARGET BY SM (TRÌNH KÝ)'!$C$7:$C$901,'TARGET BY Skus'!$C57)*FJ$11*FJ$12*FJ$4,FJ$372*(VLOOKUP($C57,'TARGET BY DIS (TRÌNH KÝ)'!$C$15:$I$370,7,0)-+SUMIFS($EE57:$FQ57,$EE$13:$FQ$13,"NPL")))</f>
        <v>6480</v>
      </c>
      <c r="FK57" s="16">
        <f>IF(FK$13="NPL",SUMIFS('TARGET BY SM (TRÌNH KÝ)'!$L$7:$L$901,'TARGET BY SM (TRÌNH KÝ)'!$K$7:$K$901,"MIX",'TARGET BY SM (TRÌNH KÝ)'!$C$7:$C$901,'TARGET BY Skus'!$C57)*FK$7*FK$8*FK$4+SUMIFS('TARGET BY SM (TRÌNH KÝ)'!$L$7:$L$901,'TARGET BY SM (TRÌNH KÝ)'!$K$7:$K$901,"WS",'TARGET BY SM (TRÌNH KÝ)'!$C$7:$C$901,'TARGET BY Skus'!$C57)*FK$9*FK$10*FK$4+SUMIFS('TARGET BY SM (TRÌNH KÝ)'!$L$7:$L$901,'TARGET BY SM (TRÌNH KÝ)'!$K$7:$K$901,"KA",'TARGET BY SM (TRÌNH KÝ)'!$C$7:$C$901,'TARGET BY Skus'!$C57)*FK$11*FK$12*FK$4,FK$372*(VLOOKUP($C57,'TARGET BY DIS (TRÌNH KÝ)'!$C$15:$I$370,7,0)-+SUMIFS($EE57:$FQ57,$EE$13:$FQ$13,"NPL")))</f>
        <v>6480</v>
      </c>
      <c r="FL57" s="16">
        <f>IF(FL$13="NPL",SUMIFS('TARGET BY SM (TRÌNH KÝ)'!$L$7:$L$901,'TARGET BY SM (TRÌNH KÝ)'!$K$7:$K$901,"MIX",'TARGET BY SM (TRÌNH KÝ)'!$C$7:$C$901,'TARGET BY Skus'!$C57)*FL$7*FL$8*FL$4+SUMIFS('TARGET BY SM (TRÌNH KÝ)'!$L$7:$L$901,'TARGET BY SM (TRÌNH KÝ)'!$K$7:$K$901,"WS",'TARGET BY SM (TRÌNH KÝ)'!$C$7:$C$901,'TARGET BY Skus'!$C57)*FL$9*FL$10*FL$4+SUMIFS('TARGET BY SM (TRÌNH KÝ)'!$L$7:$L$901,'TARGET BY SM (TRÌNH KÝ)'!$K$7:$K$901,"KA",'TARGET BY SM (TRÌNH KÝ)'!$C$7:$C$901,'TARGET BY Skus'!$C57)*FL$11*FL$12*FL$4,FL$373*(VLOOKUP($C57,'TARGET BY DIS (TRÌNH KÝ)'!$C$15:$I$370,7,0)-+SUMIFS($EE57:$FQ57,$EE$13:$FQ$13,"NPL")))</f>
        <v>7776</v>
      </c>
      <c r="FM57" s="16">
        <f>IF(FM$13="NPL",SUMIFS('TARGET BY SM (TRÌNH KÝ)'!$L$7:$L$901,'TARGET BY SM (TRÌNH KÝ)'!$K$7:$K$901,"MIX",'TARGET BY SM (TRÌNH KÝ)'!$C$7:$C$901,'TARGET BY Skus'!$C57)*FM$7*FM$8*FM$4+SUMIFS('TARGET BY SM (TRÌNH KÝ)'!$L$7:$L$901,'TARGET BY SM (TRÌNH KÝ)'!$K$7:$K$901,"WS",'TARGET BY SM (TRÌNH KÝ)'!$C$7:$C$901,'TARGET BY Skus'!$C57)*FM$9*FM$10*FM$4+SUMIFS('TARGET BY SM (TRÌNH KÝ)'!$L$7:$L$901,'TARGET BY SM (TRÌNH KÝ)'!$K$7:$K$901,"KA",'TARGET BY SM (TRÌNH KÝ)'!$C$7:$C$901,'TARGET BY Skus'!$C57)*FM$11*FM$12*FM$4,FM$373*(VLOOKUP($C57,'TARGET BY DIS (TRÌNH KÝ)'!$C$15:$I$370,7,0)-+SUMIFS($EE57:$FQ57,$EE$13:$FQ$13,"NPL")))</f>
        <v>7776</v>
      </c>
      <c r="FN57" s="16">
        <f>IF(FN$13="NPL",SUMIFS('TARGET BY SM (TRÌNH KÝ)'!$L$7:$L$901,'TARGET BY SM (TRÌNH KÝ)'!$K$7:$K$901,"MIX",'TARGET BY SM (TRÌNH KÝ)'!$C$7:$C$901,'TARGET BY Skus'!$C57)*FN$7*FN$8*FN$4+SUMIFS('TARGET BY SM (TRÌNH KÝ)'!$L$7:$L$901,'TARGET BY SM (TRÌNH KÝ)'!$K$7:$K$901,"WS",'TARGET BY SM (TRÌNH KÝ)'!$C$7:$C$901,'TARGET BY Skus'!$C57)*FN$9*FN$10*FN$4+SUMIFS('TARGET BY SM (TRÌNH KÝ)'!$L$7:$L$901,'TARGET BY SM (TRÌNH KÝ)'!$K$7:$K$901,"KA",'TARGET BY SM (TRÌNH KÝ)'!$C$7:$C$901,'TARGET BY Skus'!$C57)*FN$11*FN$12*FN$4,FN$372*(VLOOKUP($C57,'TARGET BY DIS (TRÌNH KÝ)'!$C$15:$I$370,7,0)-+SUMIFS($EE57:$FQ57,$EE$13:$FQ$13,"NPL")))</f>
        <v>6156</v>
      </c>
      <c r="FO57" s="16">
        <f>IF(FO$13="NPL",SUMIFS('TARGET BY SM (TRÌNH KÝ)'!$L$7:$L$901,'TARGET BY SM (TRÌNH KÝ)'!$K$7:$K$901,"MIX",'TARGET BY SM (TRÌNH KÝ)'!$C$7:$C$901,'TARGET BY Skus'!$C57)*FO$7*FO$8*FO$4+SUMIFS('TARGET BY SM (TRÌNH KÝ)'!$L$7:$L$901,'TARGET BY SM (TRÌNH KÝ)'!$K$7:$K$901,"WS",'TARGET BY SM (TRÌNH KÝ)'!$C$7:$C$901,'TARGET BY Skus'!$C57)*FO$9*FO$10*FO$4+SUMIFS('TARGET BY SM (TRÌNH KÝ)'!$L$7:$L$901,'TARGET BY SM (TRÌNH KÝ)'!$K$7:$K$901,"KA",'TARGET BY SM (TRÌNH KÝ)'!$C$7:$C$901,'TARGET BY Skus'!$C57)*FO$11*FO$12*FO$4,FO$372*(VLOOKUP($C57,'TARGET BY DIS (TRÌNH KÝ)'!$C$15:$I$370,7,0)-+SUMIFS($EE57:$FQ57,$EE$13:$FQ$13,"NPL")))</f>
        <v>0</v>
      </c>
      <c r="FP57" s="16">
        <f>IF(FP$13="NPL",SUMIFS('TARGET BY SM (TRÌNH KÝ)'!$L$7:$L$901,'TARGET BY SM (TRÌNH KÝ)'!$K$7:$K$901,"MIX",'TARGET BY SM (TRÌNH KÝ)'!$C$7:$C$901,'TARGET BY Skus'!$C57)*FP$7*FP$8*FP$4+SUMIFS('TARGET BY SM (TRÌNH KÝ)'!$L$7:$L$901,'TARGET BY SM (TRÌNH KÝ)'!$K$7:$K$901,"WS",'TARGET BY SM (TRÌNH KÝ)'!$C$7:$C$901,'TARGET BY Skus'!$C57)*FP$9*FP$10*FP$4+SUMIFS('TARGET BY SM (TRÌNH KÝ)'!$L$7:$L$901,'TARGET BY SM (TRÌNH KÝ)'!$K$7:$K$901,"KA",'TARGET BY SM (TRÌNH KÝ)'!$C$7:$C$901,'TARGET BY Skus'!$C57)*FP$11*FP$12*FP$4,FP$372*(VLOOKUP($C57,'TARGET BY DIS (TRÌNH KÝ)'!$C$15:$I$370,7,0)-+SUMIFS($EE57:$FQ57,$EE$13:$FQ$13,"NPL")))</f>
        <v>0</v>
      </c>
      <c r="FQ57" s="16">
        <f>IF(FQ$13="NPL",SUMIFS('TARGET BY SM (TRÌNH KÝ)'!$L$7:$L$901,'TARGET BY SM (TRÌNH KÝ)'!$K$7:$K$901,"MIX",'TARGET BY SM (TRÌNH KÝ)'!$C$7:$C$901,'TARGET BY Skus'!$C57)*FQ$7*FQ$8*FQ$4+SUMIFS('TARGET BY SM (TRÌNH KÝ)'!$L$7:$L$901,'TARGET BY SM (TRÌNH KÝ)'!$K$7:$K$901,"WS",'TARGET BY SM (TRÌNH KÝ)'!$C$7:$C$901,'TARGET BY Skus'!$C57)*FQ$9*FQ$10*FQ$4+SUMIFS('TARGET BY SM (TRÌNH KÝ)'!$L$7:$L$901,'TARGET BY SM (TRÌNH KÝ)'!$K$7:$K$901,"KA",'TARGET BY SM (TRÌNH KÝ)'!$C$7:$C$901,'TARGET BY Skus'!$C57)*FQ$11*FQ$12*FQ$4,FQ$372*(VLOOKUP($C57,'TARGET BY DIS (TRÌNH KÝ)'!$C$15:$I$370,7,0)-+SUMIFS($EE57:$FQ57,$EE$13:$FQ$13,"NPL")))</f>
        <v>6156</v>
      </c>
      <c r="FR57" s="16">
        <f>IF(FR$13="NPL",SUMIFS('TARGET BY SM (TRÌNH KÝ)'!$L$7:$L$901,'TARGET BY SM (TRÌNH KÝ)'!$K$7:$K$901,"MIX",'TARGET BY SM (TRÌNH KÝ)'!$C$7:$C$901,'TARGET BY Skus'!$C57)*FR$7*FR$8*FR$4+SUMIFS('TARGET BY SM (TRÌNH KÝ)'!$L$7:$L$901,'TARGET BY SM (TRÌNH KÝ)'!$K$7:$K$901,"WS",'TARGET BY SM (TRÌNH KÝ)'!$C$7:$C$901,'TARGET BY Skus'!$C57)*FR$9*FR$10*FR$4+SUMIFS('TARGET BY SM (TRÌNH KÝ)'!$L$7:$L$901,'TARGET BY SM (TRÌNH KÝ)'!$K$7:$K$901,"KA",'TARGET BY SM (TRÌNH KÝ)'!$C$7:$C$901,'TARGET BY Skus'!$C57)*FR$11*FR$12*FR$4,FR$372*(VLOOKUP($C57,'TARGET BY DIS (TRÌNH KÝ)'!$C$15:$I$370,7,0)-+SUMIFS($EE57:$FT57,$EE$13:$FT$13,"NPL")))</f>
        <v>7200</v>
      </c>
      <c r="FS57" s="16">
        <f>IF(FS$13="NPL",SUMIFS('TARGET BY SM (TRÌNH KÝ)'!$L$7:$L$901,'TARGET BY SM (TRÌNH KÝ)'!$K$7:$K$901,"MIX",'TARGET BY SM (TRÌNH KÝ)'!$C$7:$C$901,'TARGET BY Skus'!$C57)*FS$7*FS$8*FS$4+SUMIFS('TARGET BY SM (TRÌNH KÝ)'!$L$7:$L$901,'TARGET BY SM (TRÌNH KÝ)'!$K$7:$K$901,"WS",'TARGET BY SM (TRÌNH KÝ)'!$C$7:$C$901,'TARGET BY Skus'!$C57)*FS$9*FS$10*FS$4+SUMIFS('TARGET BY SM (TRÌNH KÝ)'!$L$7:$L$901,'TARGET BY SM (TRÌNH KÝ)'!$K$7:$K$901,"KA",'TARGET BY SM (TRÌNH KÝ)'!$C$7:$C$901,'TARGET BY Skus'!$C57)*FS$11*FS$12*FS$4,FS$372*(VLOOKUP($C57,'TARGET BY DIS (TRÌNH KÝ)'!$C$15:$I$370,7,0)-+SUMIFS($EE57:$FT57,$EE$13:$FT$13,"NPL")))</f>
        <v>0</v>
      </c>
      <c r="FT57" s="16">
        <f>IF(FT$13="NPL",SUMIFS('TARGET BY SM (TRÌNH KÝ)'!$L$7:$L$901,'TARGET BY SM (TRÌNH KÝ)'!$K$7:$K$901,"MIX",'TARGET BY SM (TRÌNH KÝ)'!$C$7:$C$901,'TARGET BY Skus'!$C57)*FT$7*FT$8*FT$4+SUMIFS('TARGET BY SM (TRÌNH KÝ)'!$L$7:$L$901,'TARGET BY SM (TRÌNH KÝ)'!$K$7:$K$901,"WS",'TARGET BY SM (TRÌNH KÝ)'!$C$7:$C$901,'TARGET BY Skus'!$C57)*FT$9*FT$10*FT$4+SUMIFS('TARGET BY SM (TRÌNH KÝ)'!$L$7:$L$901,'TARGET BY SM (TRÌNH KÝ)'!$K$7:$K$901,"KA",'TARGET BY SM (TRÌNH KÝ)'!$C$7:$C$901,'TARGET BY Skus'!$C57)*FT$11*FT$12*FT$4,FT$372*(VLOOKUP($C57,'TARGET BY DIS (TRÌNH KÝ)'!$C$15:$I$370,7,0)-+SUMIFS($EE57:$FT57,$EE$13:$FT$13,"NPL")))</f>
        <v>7200</v>
      </c>
      <c r="FU57" s="16">
        <f t="shared" si="198"/>
        <v>644399.99999999977</v>
      </c>
      <c r="FX57" s="77">
        <f t="shared" si="57"/>
        <v>48492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190"/>
        <v>244.48865720403182</v>
      </c>
      <c r="G58" s="16">
        <f t="shared" si="191"/>
        <v>0</v>
      </c>
      <c r="H58" s="16">
        <f t="shared" si="191"/>
        <v>0</v>
      </c>
      <c r="I58" s="16">
        <f t="shared" si="191"/>
        <v>0</v>
      </c>
      <c r="J58" s="16">
        <f t="shared" si="191"/>
        <v>0</v>
      </c>
      <c r="K58" s="16">
        <f t="shared" si="191"/>
        <v>598.58599482779107</v>
      </c>
      <c r="L58" s="16">
        <f t="shared" si="191"/>
        <v>0</v>
      </c>
      <c r="M58" s="16">
        <f t="shared" si="191"/>
        <v>6.3441392003442472</v>
      </c>
      <c r="N58" s="16">
        <f t="shared" si="191"/>
        <v>0</v>
      </c>
      <c r="O58" s="16">
        <f t="shared" si="191"/>
        <v>7.1581889970571781</v>
      </c>
      <c r="P58" s="16">
        <f t="shared" ref="P58:AR71" si="238">+BG58/P$4</f>
        <v>17.36835837969803</v>
      </c>
      <c r="Q58" s="16">
        <f t="shared" si="238"/>
        <v>8.0544375187259618</v>
      </c>
      <c r="R58" s="16">
        <f t="shared" si="238"/>
        <v>0</v>
      </c>
      <c r="S58" s="16">
        <f t="shared" si="238"/>
        <v>0</v>
      </c>
      <c r="T58" s="16">
        <f t="shared" si="238"/>
        <v>60.686766394592055</v>
      </c>
      <c r="U58" s="16">
        <f t="shared" si="238"/>
        <v>0</v>
      </c>
      <c r="V58" s="16">
        <f t="shared" si="238"/>
        <v>0</v>
      </c>
      <c r="W58" s="16">
        <f t="shared" si="238"/>
        <v>617.04350786403336</v>
      </c>
      <c r="X58" s="16">
        <f t="shared" si="238"/>
        <v>0</v>
      </c>
      <c r="Y58" s="16">
        <f t="shared" si="238"/>
        <v>7.8526550665429316</v>
      </c>
      <c r="Z58" s="16">
        <f t="shared" si="238"/>
        <v>0</v>
      </c>
      <c r="AA58" s="16">
        <f t="shared" si="238"/>
        <v>0</v>
      </c>
      <c r="AB58" s="16">
        <f t="shared" si="238"/>
        <v>0</v>
      </c>
      <c r="AC58" s="16">
        <f t="shared" si="238"/>
        <v>214.72864307914276</v>
      </c>
      <c r="AD58" s="16">
        <f t="shared" si="238"/>
        <v>0</v>
      </c>
      <c r="AE58" s="16">
        <f t="shared" si="238"/>
        <v>0</v>
      </c>
      <c r="AF58" s="16">
        <f t="shared" si="238"/>
        <v>0</v>
      </c>
      <c r="AG58" s="16">
        <f t="shared" si="238"/>
        <v>0</v>
      </c>
      <c r="AH58" s="16">
        <f t="shared" si="238"/>
        <v>0</v>
      </c>
      <c r="AI58" s="16">
        <f t="shared" si="238"/>
        <v>123.70589177080686</v>
      </c>
      <c r="AJ58" s="16">
        <f t="shared" si="238"/>
        <v>45</v>
      </c>
      <c r="AK58" s="16">
        <f t="shared" si="238"/>
        <v>45</v>
      </c>
      <c r="AL58" s="16">
        <f t="shared" si="238"/>
        <v>45</v>
      </c>
      <c r="AM58" s="16">
        <f t="shared" si="238"/>
        <v>32.4</v>
      </c>
      <c r="AN58" s="16">
        <f t="shared" si="238"/>
        <v>32.4</v>
      </c>
      <c r="AO58" s="16">
        <f t="shared" si="238"/>
        <v>0</v>
      </c>
      <c r="AP58" s="16">
        <f t="shared" si="238"/>
        <v>0</v>
      </c>
      <c r="AQ58" s="16">
        <f t="shared" si="238"/>
        <v>0</v>
      </c>
      <c r="AR58" s="16">
        <f t="shared" si="238"/>
        <v>21.6</v>
      </c>
      <c r="AS58" s="16">
        <f t="shared" si="192"/>
        <v>45</v>
      </c>
      <c r="AT58" s="16">
        <f t="shared" si="193"/>
        <v>0</v>
      </c>
      <c r="AU58" s="16">
        <f t="shared" si="194"/>
        <v>50</v>
      </c>
      <c r="AV58" s="16">
        <f t="shared" si="195"/>
        <v>2222.4172403027665</v>
      </c>
      <c r="AW58" s="16">
        <f>+IF(AW$13="NPL",SUMIFS('TARGET BY SM (TRÌNH KÝ)'!$L$7:$L$936,'TARGET BY SM (TRÌNH KÝ)'!$K$7:$K$936,"MIX",'TARGET BY SM (TRÌNH KÝ)'!$C$7:$C$936,'TARGET BY Skus'!$C58)*AW$7*AW$8*AW$4+SUMIFS('TARGET BY SM (TRÌNH KÝ)'!$L$7:$L$936,'TARGET BY SM (TRÌNH KÝ)'!$K$7:$K$936,"WS",'TARGET BY SM (TRÌNH KÝ)'!$C$7:$C$936,'TARGET BY Skus'!$C58)*AW$9*AW$10*AW$4+SUMIFS('TARGET BY SM (TRÌNH KÝ)'!$L$7:$L$936,'TARGET BY SM (TRÌNH KÝ)'!$K$7:$K$936,"KA",'TARGET BY SM (TRÌNH KÝ)'!$C$7:$C$936,'TARGET BY Skus'!$C58)*AW$11*AW$12*AW$4,AW$372*(VLOOKUP($C58,'TARGET BY DIS (TRÌNH KÝ)'!$C$15:$I$370,4,0)-SUMIFS($AW58:$CI58,$AW$13:$CI$13,"NPL")))</f>
        <v>27871.706921259629</v>
      </c>
      <c r="AX58" s="16">
        <f>+IF(AX$13="NPL",SUMIFS('TARGET BY SM (TRÌNH KÝ)'!$L$7:$L$936,'TARGET BY SM (TRÌNH KÝ)'!$K$7:$K$936,"MIX",'TARGET BY SM (TRÌNH KÝ)'!$C$7:$C$936,'TARGET BY Skus'!$C58)*AX$7*AX$8*AX$4+SUMIFS('TARGET BY SM (TRÌNH KÝ)'!$L$7:$L$936,'TARGET BY SM (TRÌNH KÝ)'!$K$7:$K$936,"WS",'TARGET BY SM (TRÌNH KÝ)'!$C$7:$C$936,'TARGET BY Skus'!$C58)*AX$9*AX$10*AX$4+SUMIFS('TARGET BY SM (TRÌNH KÝ)'!$L$7:$L$936,'TARGET BY SM (TRÌNH KÝ)'!$K$7:$K$936,"KA",'TARGET BY SM (TRÌNH KÝ)'!$C$7:$C$936,'TARGET BY Skus'!$C58)*AX$11*AX$12*AX$4,AX$372*(VLOOKUP($C58,'TARGET BY DIS (TRÌNH KÝ)'!$C$15:$I$370,4,0)-SUMIFS($AW58:$CI58,$AW$13:$CI$13,"NPL")))</f>
        <v>0</v>
      </c>
      <c r="AY58" s="16">
        <f>+IF(AY$13="NPL",SUMIFS('TARGET BY SM (TRÌNH KÝ)'!$L$7:$L$936,'TARGET BY SM (TRÌNH KÝ)'!$K$7:$K$936,"MIX",'TARGET BY SM (TRÌNH KÝ)'!$C$7:$C$936,'TARGET BY Skus'!$C58)*AY$7*AY$8*AY$4+SUMIFS('TARGET BY SM (TRÌNH KÝ)'!$L$7:$L$936,'TARGET BY SM (TRÌNH KÝ)'!$K$7:$K$936,"WS",'TARGET BY SM (TRÌNH KÝ)'!$C$7:$C$936,'TARGET BY Skus'!$C58)*AY$9*AY$10*AY$4+SUMIFS('TARGET BY SM (TRÌNH KÝ)'!$L$7:$L$936,'TARGET BY SM (TRÌNH KÝ)'!$K$7:$K$936,"KA",'TARGET BY SM (TRÌNH KÝ)'!$C$7:$C$936,'TARGET BY Skus'!$C58)*AY$11*AY$12*AY$4,AY$372*(VLOOKUP($C58,'TARGET BY DIS (TRÌNH KÝ)'!$C$15:$I$370,4,0)-SUMIFS($AW58:$CI58,$AW$13:$CI$13,"NPL")))</f>
        <v>0</v>
      </c>
      <c r="AZ58" s="16">
        <f>+IF(AZ$13="NPL",SUMIFS('TARGET BY SM (TRÌNH KÝ)'!$L$7:$L$936,'TARGET BY SM (TRÌNH KÝ)'!$K$7:$K$936,"MIX",'TARGET BY SM (TRÌNH KÝ)'!$C$7:$C$936,'TARGET BY Skus'!$C58)*AZ$7*AZ$8*AZ$4+SUMIFS('TARGET BY SM (TRÌNH KÝ)'!$L$7:$L$936,'TARGET BY SM (TRÌNH KÝ)'!$K$7:$K$936,"WS",'TARGET BY SM (TRÌNH KÝ)'!$C$7:$C$936,'TARGET BY Skus'!$C58)*AZ$9*AZ$10*AZ$4+SUMIFS('TARGET BY SM (TRÌNH KÝ)'!$L$7:$L$936,'TARGET BY SM (TRÌNH KÝ)'!$K$7:$K$936,"KA",'TARGET BY SM (TRÌNH KÝ)'!$C$7:$C$936,'TARGET BY Skus'!$C58)*AZ$11*AZ$12*AZ$4,AZ$372*(VLOOKUP($C58,'TARGET BY DIS (TRÌNH KÝ)'!$C$15:$I$370,4,0)-SUMIFS($AW58:$CI58,$AW$13:$CI$13,"NPL")))</f>
        <v>0</v>
      </c>
      <c r="BA58" s="16">
        <f>+IF(BA$13="NPL",SUMIFS('TARGET BY SM (TRÌNH KÝ)'!$L$7:$L$936,'TARGET BY SM (TRÌNH KÝ)'!$K$7:$K$936,"MIX",'TARGET BY SM (TRÌNH KÝ)'!$C$7:$C$936,'TARGET BY Skus'!$C58)*BA$7*BA$8*BA$4+SUMIFS('TARGET BY SM (TRÌNH KÝ)'!$L$7:$L$936,'TARGET BY SM (TRÌNH KÝ)'!$K$7:$K$936,"WS",'TARGET BY SM (TRÌNH KÝ)'!$C$7:$C$936,'TARGET BY Skus'!$C58)*BA$9*BA$10*BA$4+SUMIFS('TARGET BY SM (TRÌNH KÝ)'!$L$7:$L$936,'TARGET BY SM (TRÌNH KÝ)'!$K$7:$K$936,"KA",'TARGET BY SM (TRÌNH KÝ)'!$C$7:$C$936,'TARGET BY Skus'!$C58)*BA$11*BA$12*BA$4,BA$372*(VLOOKUP($C58,'TARGET BY DIS (TRÌNH KÝ)'!$C$15:$I$370,4,0)-SUMIFS($AW58:$CI58,$AW$13:$CI$13,"NPL")))</f>
        <v>0</v>
      </c>
      <c r="BB58" s="16">
        <f>+IF(BB$13="NPL",SUMIFS('TARGET BY SM (TRÌNH KÝ)'!$L$7:$L$936,'TARGET BY SM (TRÌNH KÝ)'!$K$7:$K$936,"MIX",'TARGET BY SM (TRÌNH KÝ)'!$C$7:$C$936,'TARGET BY Skus'!$C58)*BB$7*BB$8*BB$4+SUMIFS('TARGET BY SM (TRÌNH KÝ)'!$L$7:$L$936,'TARGET BY SM (TRÌNH KÝ)'!$K$7:$K$936,"WS",'TARGET BY SM (TRÌNH KÝ)'!$C$7:$C$936,'TARGET BY Skus'!$C58)*BB$9*BB$10*BB$4+SUMIFS('TARGET BY SM (TRÌNH KÝ)'!$L$7:$L$936,'TARGET BY SM (TRÌNH KÝ)'!$K$7:$K$936,"KA",'TARGET BY SM (TRÌNH KÝ)'!$C$7:$C$936,'TARGET BY Skus'!$C58)*BB$11*BB$12*BB$4,BB$372*(VLOOKUP($C58,'TARGET BY DIS (TRÌNH KÝ)'!$C$15:$I$370,4,0)-SUMIFS($AW58:$CI58,$AW$13:$CI$13,"NPL")))</f>
        <v>170597.00852592045</v>
      </c>
      <c r="BC58" s="16">
        <f>+IF(BC$13="NPL",SUMIFS('TARGET BY SM (TRÌNH KÝ)'!$L$7:$L$936,'TARGET BY SM (TRÌNH KÝ)'!$K$7:$K$936,"MIX",'TARGET BY SM (TRÌNH KÝ)'!$C$7:$C$936,'TARGET BY Skus'!$C58)*BC$7*BC$8*BC$4+SUMIFS('TARGET BY SM (TRÌNH KÝ)'!$L$7:$L$936,'TARGET BY SM (TRÌNH KÝ)'!$K$7:$K$936,"WS",'TARGET BY SM (TRÌNH KÝ)'!$C$7:$C$936,'TARGET BY Skus'!$C58)*BC$9*BC$10*BC$4+SUMIFS('TARGET BY SM (TRÌNH KÝ)'!$L$7:$L$936,'TARGET BY SM (TRÌNH KÝ)'!$K$7:$K$936,"KA",'TARGET BY SM (TRÌNH KÝ)'!$C$7:$C$936,'TARGET BY Skus'!$C58)*BC$11*BC$12*BC$4,BC$372*(VLOOKUP($C58,'TARGET BY DIS (TRÌNH KÝ)'!$C$15:$I$370,4,0)-SUMIFS($AW58:$CI58,$AW$13:$CI$13,"NPL")))</f>
        <v>0</v>
      </c>
      <c r="BD58" s="16">
        <f>+IF(BD$13="NPL",SUMIFS('TARGET BY SM (TRÌNH KÝ)'!$L$7:$L$936,'TARGET BY SM (TRÌNH KÝ)'!$K$7:$K$936,"MIX",'TARGET BY SM (TRÌNH KÝ)'!$C$7:$C$936,'TARGET BY Skus'!$C58)*BD$7*BD$8*BD$4+SUMIFS('TARGET BY SM (TRÌNH KÝ)'!$L$7:$L$936,'TARGET BY SM (TRÌNH KÝ)'!$K$7:$K$936,"WS",'TARGET BY SM (TRÌNH KÝ)'!$C$7:$C$936,'TARGET BY Skus'!$C58)*BD$9*BD$10*BD$4+SUMIFS('TARGET BY SM (TRÌNH KÝ)'!$L$7:$L$936,'TARGET BY SM (TRÌNH KÝ)'!$K$7:$K$936,"KA",'TARGET BY SM (TRÌNH KÝ)'!$C$7:$C$936,'TARGET BY Skus'!$C58)*BD$11*BD$12*BD$4,BD$372*(VLOOKUP($C58,'TARGET BY DIS (TRÌNH KÝ)'!$C$15:$I$370,4,0)-SUMIFS($AW58:$CI58,$AW$13:$CI$13,"NPL")))</f>
        <v>2892.9274753569766</v>
      </c>
      <c r="BE58" s="16">
        <f>+IF(BE$13="NPL",SUMIFS('TARGET BY SM (TRÌNH KÝ)'!$L$7:$L$936,'TARGET BY SM (TRÌNH KÝ)'!$K$7:$K$936,"MIX",'TARGET BY SM (TRÌNH KÝ)'!$C$7:$C$936,'TARGET BY Skus'!$C58)*BE$7*BE$8*BE$4+SUMIFS('TARGET BY SM (TRÌNH KÝ)'!$L$7:$L$936,'TARGET BY SM (TRÌNH KÝ)'!$K$7:$K$936,"WS",'TARGET BY SM (TRÌNH KÝ)'!$C$7:$C$936,'TARGET BY Skus'!$C58)*BE$9*BE$10*BE$4+SUMIFS('TARGET BY SM (TRÌNH KÝ)'!$L$7:$L$936,'TARGET BY SM (TRÌNH KÝ)'!$K$7:$K$936,"KA",'TARGET BY SM (TRÌNH KÝ)'!$C$7:$C$936,'TARGET BY Skus'!$C58)*BE$11*BE$12*BE$4,BE$372*(VLOOKUP($C58,'TARGET BY DIS (TRÌNH KÝ)'!$C$15:$I$370,4,0)-SUMIFS($AW58:$CI58,$AW$13:$CI$13,"NPL")))</f>
        <v>0</v>
      </c>
      <c r="BF58" s="16">
        <f>+IF(BF$13="NPL",SUMIFS('TARGET BY SM (TRÌNH KÝ)'!$L$7:$L$936,'TARGET BY SM (TRÌNH KÝ)'!$K$7:$K$936,"MIX",'TARGET BY SM (TRÌNH KÝ)'!$C$7:$C$936,'TARGET BY Skus'!$C58)*BF$7*BF$8*BF$4+SUMIFS('TARGET BY SM (TRÌNH KÝ)'!$L$7:$L$936,'TARGET BY SM (TRÌNH KÝ)'!$K$7:$K$936,"WS",'TARGET BY SM (TRÌNH KÝ)'!$C$7:$C$936,'TARGET BY Skus'!$C58)*BF$9*BF$10*BF$4+SUMIFS('TARGET BY SM (TRÌNH KÝ)'!$L$7:$L$936,'TARGET BY SM (TRÌNH KÝ)'!$K$7:$K$936,"KA",'TARGET BY SM (TRÌNH KÝ)'!$C$7:$C$936,'TARGET BY Skus'!$C58)*BF$11*BF$12*BF$4,BF$372*(VLOOKUP($C58,'TARGET BY DIS (TRÌNH KÝ)'!$C$15:$I$370,4,0)-SUMIFS($AW58:$CI58,$AW$13:$CI$13,"NPL")))</f>
        <v>1632.0670913290367</v>
      </c>
      <c r="BG58" s="16">
        <f>+IF(BG$13="NPL",SUMIFS('TARGET BY SM (TRÌNH KÝ)'!$L$7:$L$936,'TARGET BY SM (TRÌNH KÝ)'!$K$7:$K$936,"MIX",'TARGET BY SM (TRÌNH KÝ)'!$C$7:$C$936,'TARGET BY Skus'!$C58)*BG$7*BG$8*BG$4+SUMIFS('TARGET BY SM (TRÌNH KÝ)'!$L$7:$L$936,'TARGET BY SM (TRÌNH KÝ)'!$K$7:$K$936,"WS",'TARGET BY SM (TRÌNH KÝ)'!$C$7:$C$936,'TARGET BY Skus'!$C58)*BG$9*BG$10*BG$4+SUMIFS('TARGET BY SM (TRÌNH KÝ)'!$L$7:$L$936,'TARGET BY SM (TRÌNH KÝ)'!$K$7:$K$936,"KA",'TARGET BY SM (TRÌNH KÝ)'!$C$7:$C$936,'TARGET BY Skus'!$C58)*BG$11*BG$12*BG$4,BG$372*(VLOOKUP($C58,'TARGET BY DIS (TRÌNH KÝ)'!$C$15:$I$370,4,0)-SUMIFS($AW58:$CI58,$AW$13:$CI$13,"NPL")))</f>
        <v>2969.9892829283631</v>
      </c>
      <c r="BH58" s="16">
        <f>+IF(BH$13="NPL",SUMIFS('TARGET BY SM (TRÌNH KÝ)'!$L$7:$L$936,'TARGET BY SM (TRÌNH KÝ)'!$K$7:$K$936,"MIX",'TARGET BY SM (TRÌNH KÝ)'!$C$7:$C$936,'TARGET BY Skus'!$C58)*BH$7*BH$8*BH$4+SUMIFS('TARGET BY SM (TRÌNH KÝ)'!$L$7:$L$936,'TARGET BY SM (TRÌNH KÝ)'!$K$7:$K$936,"WS",'TARGET BY SM (TRÌNH KÝ)'!$C$7:$C$936,'TARGET BY Skus'!$C58)*BH$9*BH$10*BH$4+SUMIFS('TARGET BY SM (TRÌNH KÝ)'!$L$7:$L$936,'TARGET BY SM (TRÌNH KÝ)'!$K$7:$K$936,"KA",'TARGET BY SM (TRÌNH KÝ)'!$C$7:$C$936,'TARGET BY Skus'!$C58)*BH$11*BH$12*BH$4,BH$372*(VLOOKUP($C58,'TARGET BY DIS (TRÌNH KÝ)'!$C$15:$I$370,4,0)-SUMIFS($AW58:$CI58,$AW$13:$CI$13,"NPL")))</f>
        <v>2295.514692836899</v>
      </c>
      <c r="BI58" s="16">
        <v>0</v>
      </c>
      <c r="BJ58" s="16">
        <f>+IF(BJ$13="NPL",SUMIFS('TARGET BY SM (TRÌNH KÝ)'!$L$7:$L$936,'TARGET BY SM (TRÌNH KÝ)'!$K$7:$K$936,"MIX",'TARGET BY SM (TRÌNH KÝ)'!$C$7:$C$936,'TARGET BY Skus'!$C58)*BJ$7*BJ$8*BJ$4+SUMIFS('TARGET BY SM (TRÌNH KÝ)'!$L$7:$L$936,'TARGET BY SM (TRÌNH KÝ)'!$K$7:$K$936,"WS",'TARGET BY SM (TRÌNH KÝ)'!$C$7:$C$936,'TARGET BY Skus'!$C58)*BJ$9*BJ$10*BJ$4+SUMIFS('TARGET BY SM (TRÌNH KÝ)'!$L$7:$L$936,'TARGET BY SM (TRÌNH KÝ)'!$K$7:$K$936,"KA",'TARGET BY SM (TRÌNH KÝ)'!$C$7:$C$936,'TARGET BY Skus'!$C58)*BJ$11*BJ$12*BJ$4,BJ$372*(VLOOKUP($C58,'TARGET BY DIS (TRÌNH KÝ)'!$C$15:$I$370,4,0)-SUMIFS($AW58:$CI58,$AW$13:$CI$13,"NPL")))</f>
        <v>0</v>
      </c>
      <c r="BK58" s="16">
        <f>+IF(BK$13="NPL",SUMIFS('TARGET BY SM (TRÌNH KÝ)'!$L$7:$L$936,'TARGET BY SM (TRÌNH KÝ)'!$K$7:$K$936,"MIX",'TARGET BY SM (TRÌNH KÝ)'!$C$7:$C$936,'TARGET BY Skus'!$C58)*BK$7*BK$8*BK$4+SUMIFS('TARGET BY SM (TRÌNH KÝ)'!$L$7:$L$936,'TARGET BY SM (TRÌNH KÝ)'!$K$7:$K$936,"WS",'TARGET BY SM (TRÌNH KÝ)'!$C$7:$C$936,'TARGET BY Skus'!$C58)*BK$9*BK$10*BK$4+SUMIFS('TARGET BY SM (TRÌNH KÝ)'!$L$7:$L$936,'TARGET BY SM (TRÌNH KÝ)'!$K$7:$K$936,"KA",'TARGET BY SM (TRÌNH KÝ)'!$C$7:$C$936,'TARGET BY Skus'!$C58)*BK$11*BK$12*BK$4,BK$372*(VLOOKUP($C58,'TARGET BY DIS (TRÌNH KÝ)'!$C$15:$I$370,4,0)-SUMIFS($AW58:$CI58,$AW$13:$CI$13,"NPL")))</f>
        <v>19601.825545453234</v>
      </c>
      <c r="BL58" s="16">
        <f>+IF(BL$13="NPL",SUMIFS('TARGET BY SM (TRÌNH KÝ)'!$L$7:$L$936,'TARGET BY SM (TRÌNH KÝ)'!$K$7:$K$936,"MIX",'TARGET BY SM (TRÌNH KÝ)'!$C$7:$C$936,'TARGET BY Skus'!$C58)*BL$7*BL$8*BL$4+SUMIFS('TARGET BY SM (TRÌNH KÝ)'!$L$7:$L$936,'TARGET BY SM (TRÌNH KÝ)'!$K$7:$K$936,"WS",'TARGET BY SM (TRÌNH KÝ)'!$C$7:$C$936,'TARGET BY Skus'!$C58)*BL$9*BL$10*BL$4+SUMIFS('TARGET BY SM (TRÌNH KÝ)'!$L$7:$L$936,'TARGET BY SM (TRÌNH KÝ)'!$K$7:$K$936,"KA",'TARGET BY SM (TRÌNH KÝ)'!$C$7:$C$936,'TARGET BY Skus'!$C58)*BL$11*BL$12*BL$4,BL$372*(VLOOKUP($C58,'TARGET BY DIS (TRÌNH KÝ)'!$C$15:$I$370,4,0)-SUMIFS($AW58:$CI58,$AW$13:$CI$13,"NPL")))</f>
        <v>0</v>
      </c>
      <c r="BM58" s="16">
        <f>+IF(BM$13="NPL",SUMIFS('TARGET BY SM (TRÌNH KÝ)'!$L$7:$L$936,'TARGET BY SM (TRÌNH KÝ)'!$K$7:$K$936,"MIX",'TARGET BY SM (TRÌNH KÝ)'!$C$7:$C$936,'TARGET BY Skus'!$C58)*BM$7*BM$8*BM$4+SUMIFS('TARGET BY SM (TRÌNH KÝ)'!$L$7:$L$936,'TARGET BY SM (TRÌNH KÝ)'!$K$7:$K$936,"WS",'TARGET BY SM (TRÌNH KÝ)'!$C$7:$C$936,'TARGET BY Skus'!$C58)*BM$9*BM$10*BM$4+SUMIFS('TARGET BY SM (TRÌNH KÝ)'!$L$7:$L$936,'TARGET BY SM (TRÌNH KÝ)'!$K$7:$K$936,"KA",'TARGET BY SM (TRÌNH KÝ)'!$C$7:$C$936,'TARGET BY Skus'!$C58)*BM$11*BM$12*BM$4,BM$372*(VLOOKUP($C58,'TARGET BY DIS (TRÌNH KÝ)'!$C$15:$I$370,4,0)-SUMIFS($AW58:$CI58,$AW$13:$CI$13,"NPL")))</f>
        <v>0</v>
      </c>
      <c r="BN58" s="16">
        <f>+IF(BN$13="NPL",SUMIFS('TARGET BY SM (TRÌNH KÝ)'!$L$7:$L$936,'TARGET BY SM (TRÌNH KÝ)'!$K$7:$K$936,"MIX",'TARGET BY SM (TRÌNH KÝ)'!$C$7:$C$936,'TARGET BY Skus'!$C58)*BN$7*BN$8*BN$4+SUMIFS('TARGET BY SM (TRÌNH KÝ)'!$L$7:$L$936,'TARGET BY SM (TRÌNH KÝ)'!$K$7:$K$936,"WS",'TARGET BY SM (TRÌNH KÝ)'!$C$7:$C$936,'TARGET BY Skus'!$C58)*BN$9*BN$10*BN$4+SUMIFS('TARGET BY SM (TRÌNH KÝ)'!$L$7:$L$936,'TARGET BY SM (TRÌNH KÝ)'!$K$7:$K$936,"KA",'TARGET BY SM (TRÌNH KÝ)'!$C$7:$C$936,'TARGET BY Skus'!$C58)*BN$11*BN$12*BN$4,BN$372*(VLOOKUP($C58,'TARGET BY DIS (TRÌNH KÝ)'!$C$15:$I$370,4,0)-SUMIFS($AW58:$CI58,$AW$13:$CI$13,"NPL")))</f>
        <v>112548.73583439967</v>
      </c>
      <c r="BO58" s="16">
        <f>+IF(BO$13="NPL",SUMIFS('TARGET BY SM (TRÌNH KÝ)'!$L$7:$L$936,'TARGET BY SM (TRÌNH KÝ)'!$K$7:$K$936,"MIX",'TARGET BY SM (TRÌNH KÝ)'!$C$7:$C$936,'TARGET BY Skus'!$C58)*BO$7*BO$8*BO$4+SUMIFS('TARGET BY SM (TRÌNH KÝ)'!$L$7:$L$936,'TARGET BY SM (TRÌNH KÝ)'!$K$7:$K$936,"WS",'TARGET BY SM (TRÌNH KÝ)'!$C$7:$C$936,'TARGET BY Skus'!$C58)*BO$9*BO$10*BO$4+SUMIFS('TARGET BY SM (TRÌNH KÝ)'!$L$7:$L$936,'TARGET BY SM (TRÌNH KÝ)'!$K$7:$K$936,"KA",'TARGET BY SM (TRÌNH KÝ)'!$C$7:$C$936,'TARGET BY Skus'!$C58)*BO$11*BO$12*BO$4,BO$372*(VLOOKUP($C58,'TARGET BY DIS (TRÌNH KÝ)'!$C$15:$I$370,4,0)-SUMIFS($AW58:$CI58,$AW$13:$CI$13,"NPL")))</f>
        <v>0</v>
      </c>
      <c r="BP58" s="16">
        <f>+IF(BP$13="NPL",SUMIFS('TARGET BY SM (TRÌNH KÝ)'!$L$7:$L$936,'TARGET BY SM (TRÌNH KÝ)'!$K$7:$K$936,"MIX",'TARGET BY SM (TRÌNH KÝ)'!$C$7:$C$936,'TARGET BY Skus'!$C58)*BP$7*BP$8*BP$4+SUMIFS('TARGET BY SM (TRÌNH KÝ)'!$L$7:$L$936,'TARGET BY SM (TRÌNH KÝ)'!$K$7:$K$936,"WS",'TARGET BY SM (TRÌNH KÝ)'!$C$7:$C$936,'TARGET BY Skus'!$C58)*BP$9*BP$10*BP$4+SUMIFS('TARGET BY SM (TRÌNH KÝ)'!$L$7:$L$936,'TARGET BY SM (TRÌNH KÝ)'!$K$7:$K$936,"KA",'TARGET BY SM (TRÌNH KÝ)'!$C$7:$C$936,'TARGET BY Skus'!$C58)*BP$11*BP$12*BP$4,BP$372*(VLOOKUP($C58,'TARGET BY DIS (TRÌNH KÝ)'!$C$15:$I$370,4,0)-SUMIFS($AW58:$CI58,$AW$13:$CI$13,"NPL")))</f>
        <v>2238.0066939647354</v>
      </c>
      <c r="BQ58" s="16">
        <f>+IF(BQ$13="NPL",SUMIFS('TARGET BY SM (TRÌNH KÝ)'!$L$7:$L$936,'TARGET BY SM (TRÌNH KÝ)'!$K$7:$K$936,"MIX",'TARGET BY SM (TRÌNH KÝ)'!$C$7:$C$936,'TARGET BY Skus'!$C58)*BQ$7*BQ$8*BQ$4+SUMIFS('TARGET BY SM (TRÌNH KÝ)'!$L$7:$L$936,'TARGET BY SM (TRÌNH KÝ)'!$K$7:$K$936,"WS",'TARGET BY SM (TRÌNH KÝ)'!$C$7:$C$936,'TARGET BY Skus'!$C58)*BQ$9*BQ$10*BQ$4+SUMIFS('TARGET BY SM (TRÌNH KÝ)'!$L$7:$L$936,'TARGET BY SM (TRÌNH KÝ)'!$K$7:$K$936,"KA",'TARGET BY SM (TRÌNH KÝ)'!$C$7:$C$936,'TARGET BY Skus'!$C58)*BQ$11*BQ$12*BQ$4,BQ$372*(VLOOKUP($C58,'TARGET BY DIS (TRÌNH KÝ)'!$C$15:$I$370,4,0)-SUMIFS($AW58:$CI58,$AW$13:$CI$13,"NPL")))</f>
        <v>0</v>
      </c>
      <c r="BR58" s="16">
        <f>+IF(BR$13="NPL",SUMIFS('TARGET BY SM (TRÌNH KÝ)'!$L$7:$L$936,'TARGET BY SM (TRÌNH KÝ)'!$K$7:$K$936,"MIX",'TARGET BY SM (TRÌNH KÝ)'!$C$7:$C$936,'TARGET BY Skus'!$C58)*BR$7*BR$8*BR$4+SUMIFS('TARGET BY SM (TRÌNH KÝ)'!$L$7:$L$936,'TARGET BY SM (TRÌNH KÝ)'!$K$7:$K$936,"WS",'TARGET BY SM (TRÌNH KÝ)'!$C$7:$C$936,'TARGET BY Skus'!$C58)*BR$9*BR$10*BR$4+SUMIFS('TARGET BY SM (TRÌNH KÝ)'!$L$7:$L$936,'TARGET BY SM (TRÌNH KÝ)'!$K$7:$K$936,"KA",'TARGET BY SM (TRÌNH KÝ)'!$C$7:$C$936,'TARGET BY Skus'!$C58)*BR$11*BR$12*BR$4,BR$372*(VLOOKUP($C58,'TARGET BY DIS (TRÌNH KÝ)'!$C$15:$I$370,4,0)-SUMIFS($AW58:$CI58,$AW$13:$CI$13,"NPL")))</f>
        <v>0</v>
      </c>
      <c r="BS58" s="16">
        <f>+IF(BS$13="NPL",SUMIFS('TARGET BY SM (TRÌNH KÝ)'!$L$7:$L$936,'TARGET BY SM (TRÌNH KÝ)'!$K$7:$K$936,"MIX",'TARGET BY SM (TRÌNH KÝ)'!$C$7:$C$936,'TARGET BY Skus'!$C58)*BS$7*BS$8*BS$4+SUMIFS('TARGET BY SM (TRÌNH KÝ)'!$L$7:$L$936,'TARGET BY SM (TRÌNH KÝ)'!$K$7:$K$936,"WS",'TARGET BY SM (TRÌNH KÝ)'!$C$7:$C$936,'TARGET BY Skus'!$C58)*BS$9*BS$10*BS$4+SUMIFS('TARGET BY SM (TRÌNH KÝ)'!$L$7:$L$936,'TARGET BY SM (TRÌNH KÝ)'!$K$7:$K$936,"KA",'TARGET BY SM (TRÌNH KÝ)'!$C$7:$C$936,'TARGET BY Skus'!$C58)*BS$11*BS$12*BS$4,BS$372*(VLOOKUP($C58,'TARGET BY DIS (TRÌNH KÝ)'!$C$15:$I$370,4,0)-SUMIFS($AW58:$CI58,$AW$13:$CI$13,"NPL")))</f>
        <v>0</v>
      </c>
      <c r="BT58" s="16">
        <f>+IF(BT$13="NPL",SUMIFS('TARGET BY SM (TRÌNH KÝ)'!$L$7:$L$936,'TARGET BY SM (TRÌNH KÝ)'!$K$7:$K$936,"MIX",'TARGET BY SM (TRÌNH KÝ)'!$C$7:$C$936,'TARGET BY Skus'!$C58)*BT$7*BT$8*BT$4+SUMIFS('TARGET BY SM (TRÌNH KÝ)'!$L$7:$L$936,'TARGET BY SM (TRÌNH KÝ)'!$K$7:$K$936,"WS",'TARGET BY SM (TRÌNH KÝ)'!$C$7:$C$936,'TARGET BY Skus'!$C58)*BT$9*BT$10*BT$4+SUMIFS('TARGET BY SM (TRÌNH KÝ)'!$L$7:$L$936,'TARGET BY SM (TRÌNH KÝ)'!$K$7:$K$936,"KA",'TARGET BY SM (TRÌNH KÝ)'!$C$7:$C$936,'TARGET BY Skus'!$C58)*BT$11*BT$12*BT$4,BT$372*(VLOOKUP($C58,'TARGET BY DIS (TRÌNH KÝ)'!$C$15:$I$370,4,0)-SUMIFS($AW58:$CI58,$AW$13:$CI$13,"NPL")))</f>
        <v>61197.663277555686</v>
      </c>
      <c r="BU58" s="16">
        <f>+IF(BU$13="NPL",SUMIFS('TARGET BY SM (TRÌNH KÝ)'!$L$7:$L$936,'TARGET BY SM (TRÌNH KÝ)'!$K$7:$K$936,"MIX",'TARGET BY SM (TRÌNH KÝ)'!$C$7:$C$936,'TARGET BY Skus'!$C58)*BU$7*BU$8*BU$4+SUMIFS('TARGET BY SM (TRÌNH KÝ)'!$L$7:$L$936,'TARGET BY SM (TRÌNH KÝ)'!$K$7:$K$936,"WS",'TARGET BY SM (TRÌNH KÝ)'!$C$7:$C$936,'TARGET BY Skus'!$C58)*BU$9*BU$10*BU$4+SUMIFS('TARGET BY SM (TRÌNH KÝ)'!$L$7:$L$936,'TARGET BY SM (TRÌNH KÝ)'!$K$7:$K$936,"KA",'TARGET BY SM (TRÌNH KÝ)'!$C$7:$C$936,'TARGET BY Skus'!$C58)*BU$11*BU$12*BU$4,BU$372*(VLOOKUP($C58,'TARGET BY DIS (TRÌNH KÝ)'!$C$15:$I$370,4,0)-SUMIFS($AW58:$CI58,$AW$13:$CI$13,"NPL")))</f>
        <v>0</v>
      </c>
      <c r="BV58" s="16">
        <f>+IF(BV$13="NPL",SUMIFS('TARGET BY SM (TRÌNH KÝ)'!$L$7:$L$936,'TARGET BY SM (TRÌNH KÝ)'!$K$7:$K$936,"MIX",'TARGET BY SM (TRÌNH KÝ)'!$C$7:$C$936,'TARGET BY Skus'!$C58)*BV$7*BV$8*BV$4+SUMIFS('TARGET BY SM (TRÌNH KÝ)'!$L$7:$L$936,'TARGET BY SM (TRÌNH KÝ)'!$K$7:$K$936,"WS",'TARGET BY SM (TRÌNH KÝ)'!$C$7:$C$936,'TARGET BY Skus'!$C58)*BV$9*BV$10*BV$4+SUMIFS('TARGET BY SM (TRÌNH KÝ)'!$L$7:$L$936,'TARGET BY SM (TRÌNH KÝ)'!$K$7:$K$936,"KA",'TARGET BY SM (TRÌNH KÝ)'!$C$7:$C$936,'TARGET BY Skus'!$C58)*BV$11*BV$12*BV$4,BV$372*(VLOOKUP($C58,'TARGET BY DIS (TRÌNH KÝ)'!$C$15:$I$370,4,0)-SUMIFS($AW58:$CI58,$AW$13:$CI$13,"NPL")))</f>
        <v>0</v>
      </c>
      <c r="BW58" s="16">
        <f>+IF(BW$13="NPL",SUMIFS('TARGET BY SM (TRÌNH KÝ)'!$L$7:$L$936,'TARGET BY SM (TRÌNH KÝ)'!$K$7:$K$936,"MIX",'TARGET BY SM (TRÌNH KÝ)'!$C$7:$C$936,'TARGET BY Skus'!$C58)*BW$7*BW$8*BW$4+SUMIFS('TARGET BY SM (TRÌNH KÝ)'!$L$7:$L$936,'TARGET BY SM (TRÌNH KÝ)'!$K$7:$K$936,"WS",'TARGET BY SM (TRÌNH KÝ)'!$C$7:$C$936,'TARGET BY Skus'!$C58)*BW$9*BW$10*BW$4+SUMIFS('TARGET BY SM (TRÌNH KÝ)'!$L$7:$L$936,'TARGET BY SM (TRÌNH KÝ)'!$K$7:$K$936,"KA",'TARGET BY SM (TRÌNH KÝ)'!$C$7:$C$936,'TARGET BY Skus'!$C58)*BW$11*BW$12*BW$4,BW$372*(VLOOKUP($C58,'TARGET BY DIS (TRÌNH KÝ)'!$C$15:$I$370,4,0)-SUMIFS($AW58:$CI58,$AW$13:$CI$13,"NPL")))</f>
        <v>0</v>
      </c>
      <c r="BX58" s="16">
        <f>+IF(BX$13="NPL",SUMIFS('TARGET BY SM (TRÌNH KÝ)'!$L$7:$L$936,'TARGET BY SM (TRÌNH KÝ)'!$K$7:$K$936,"MIX",'TARGET BY SM (TRÌNH KÝ)'!$C$7:$C$936,'TARGET BY Skus'!$C58)*BX$7*BX$8*BX$4+SUMIFS('TARGET BY SM (TRÌNH KÝ)'!$L$7:$L$936,'TARGET BY SM (TRÌNH KÝ)'!$K$7:$K$936,"WS",'TARGET BY SM (TRÌNH KÝ)'!$C$7:$C$936,'TARGET BY Skus'!$C58)*BX$9*BX$10*BX$4+SUMIFS('TARGET BY SM (TRÌNH KÝ)'!$L$7:$L$936,'TARGET BY SM (TRÌNH KÝ)'!$K$7:$K$936,"KA",'TARGET BY SM (TRÌNH KÝ)'!$C$7:$C$936,'TARGET BY Skus'!$C58)*BX$11*BX$12*BX$4,BX$372*(VLOOKUP($C58,'TARGET BY DIS (TRÌNH KÝ)'!$C$15:$I$370,4,0)-SUMIFS($AW58:$CI58,$AW$13:$CI$13,"NPL")))</f>
        <v>0</v>
      </c>
      <c r="BY58" s="16">
        <f>+IF(BY$13="NPL",SUMIFS('TARGET BY SM (TRÌNH KÝ)'!$L$7:$L$936,'TARGET BY SM (TRÌNH KÝ)'!$K$7:$K$936,"MIX",'TARGET BY SM (TRÌNH KÝ)'!$C$7:$C$936,'TARGET BY Skus'!$C58)*BY$7*BY$8*BY$4+SUMIFS('TARGET BY SM (TRÌNH KÝ)'!$L$7:$L$936,'TARGET BY SM (TRÌNH KÝ)'!$K$7:$K$936,"WS",'TARGET BY SM (TRÌNH KÝ)'!$C$7:$C$936,'TARGET BY Skus'!$C58)*BY$9*BY$10*BY$4+SUMIFS('TARGET BY SM (TRÌNH KÝ)'!$L$7:$L$936,'TARGET BY SM (TRÌNH KÝ)'!$K$7:$K$936,"KA",'TARGET BY SM (TRÌNH KÝ)'!$C$7:$C$936,'TARGET BY Skus'!$C58)*BY$11*BY$12*BY$4,BY$372*(VLOOKUP($C58,'TARGET BY DIS (TRÌNH KÝ)'!$C$15:$I$370,4,0)-SUMIFS($AW58:$CI58,$AW$13:$CI$13,"NPL")))</f>
        <v>0</v>
      </c>
      <c r="BZ58" s="16">
        <f>+IF(BZ$13="NPL",SUMIFS('TARGET BY SM (TRÌNH KÝ)'!$L$7:$L$936,'TARGET BY SM (TRÌNH KÝ)'!$K$7:$K$936,"MIX",'TARGET BY SM (TRÌNH KÝ)'!$C$7:$C$936,'TARGET BY Skus'!$C58)*BZ$7*BZ$8*BZ$4+SUMIFS('TARGET BY SM (TRÌNH KÝ)'!$L$7:$L$936,'TARGET BY SM (TRÌNH KÝ)'!$K$7:$K$936,"WS",'TARGET BY SM (TRÌNH KÝ)'!$C$7:$C$936,'TARGET BY Skus'!$C58)*BZ$9*BZ$10*BZ$4+SUMIFS('TARGET BY SM (TRÌNH KÝ)'!$L$7:$L$936,'TARGET BY SM (TRÌNH KÝ)'!$K$7:$K$936,"KA",'TARGET BY SM (TRÌNH KÝ)'!$C$7:$C$936,'TARGET BY Skus'!$C58)*BZ$11*BZ$12*BZ$4,BZ$372*(VLOOKUP($C58,'TARGET BY DIS (TRÌNH KÝ)'!$C$15:$I$370,4,0)-SUMIFS($AW58:$CI58,$AW$13:$CI$13,"NPL")))</f>
        <v>22563.954658995168</v>
      </c>
      <c r="CA58" s="16">
        <f>+IF(CA$13="NPL",SUMIFS('TARGET BY SM (TRÌNH KÝ)'!$L$7:$L$936,'TARGET BY SM (TRÌNH KÝ)'!$K$7:$K$936,"MIX",'TARGET BY SM (TRÌNH KÝ)'!$C$7:$C$936,'TARGET BY Skus'!$C58)*CA$7*CA$8*CA$4+SUMIFS('TARGET BY SM (TRÌNH KÝ)'!$L$7:$L$936,'TARGET BY SM (TRÌNH KÝ)'!$K$7:$K$936,"WS",'TARGET BY SM (TRÌNH KÝ)'!$C$7:$C$936,'TARGET BY Skus'!$C58)*CA$9*CA$10*CA$4+SUMIFS('TARGET BY SM (TRÌNH KÝ)'!$L$7:$L$936,'TARGET BY SM (TRÌNH KÝ)'!$K$7:$K$936,"KA",'TARGET BY SM (TRÌNH KÝ)'!$C$7:$C$936,'TARGET BY Skus'!$C58)*CA$11*CA$12*CA$4,CA$372*(VLOOKUP($C58,'TARGET BY DIS (TRÌNH KÝ)'!$C$15:$I$370,4,0)-SUMIFS($AW58:$CI58,$AW$13:$CI$13,"NPL")))</f>
        <v>6155.9999999999991</v>
      </c>
      <c r="CB58" s="16">
        <f>+IF(CB$13="NPL",SUMIFS('TARGET BY SM (TRÌNH KÝ)'!$L$7:$L$936,'TARGET BY SM (TRÌNH KÝ)'!$K$7:$K$936,"MIX",'TARGET BY SM (TRÌNH KÝ)'!$C$7:$C$936,'TARGET BY Skus'!$C58)*CB$7*CB$8*CB$4+SUMIFS('TARGET BY SM (TRÌNH KÝ)'!$L$7:$L$936,'TARGET BY SM (TRÌNH KÝ)'!$K$7:$K$936,"WS",'TARGET BY SM (TRÌNH KÝ)'!$C$7:$C$936,'TARGET BY Skus'!$C58)*CB$9*CB$10*CB$4+SUMIFS('TARGET BY SM (TRÌNH KÝ)'!$L$7:$L$936,'TARGET BY SM (TRÌNH KÝ)'!$K$7:$K$936,"KA",'TARGET BY SM (TRÌNH KÝ)'!$C$7:$C$936,'TARGET BY Skus'!$C58)*CB$11*CB$12*CB$4,CB$372*(VLOOKUP($C58,'TARGET BY DIS (TRÌNH KÝ)'!$C$15:$I$370,4,0)-SUMIFS($AW58:$CI58,$AW$13:$CI$13,"NPL")))</f>
        <v>6155.9999999999991</v>
      </c>
      <c r="CC58" s="16">
        <f>+IF(CC$13="NPL",SUMIFS('TARGET BY SM (TRÌNH KÝ)'!$L$7:$L$936,'TARGET BY SM (TRÌNH KÝ)'!$K$7:$K$936,"MIX",'TARGET BY SM (TRÌNH KÝ)'!$C$7:$C$936,'TARGET BY Skus'!$C58)*CC$7*CC$8*CC$4+SUMIFS('TARGET BY SM (TRÌNH KÝ)'!$L$7:$L$936,'TARGET BY SM (TRÌNH KÝ)'!$K$7:$K$936,"WS",'TARGET BY SM (TRÌNH KÝ)'!$C$7:$C$936,'TARGET BY Skus'!$C58)*CC$9*CC$10*CC$4+SUMIFS('TARGET BY SM (TRÌNH KÝ)'!$L$7:$L$936,'TARGET BY SM (TRÌNH KÝ)'!$K$7:$K$936,"KA",'TARGET BY SM (TRÌNH KÝ)'!$C$7:$C$936,'TARGET BY Skus'!$C58)*CC$11*CC$12*CC$4,CC$372*(VLOOKUP($C58,'TARGET BY DIS (TRÌNH KÝ)'!$C$15:$I$370,4,0)-SUMIFS($AW58:$CI58,$AW$13:$CI$13,"NPL")))</f>
        <v>6155.9999999999991</v>
      </c>
      <c r="CD58" s="16">
        <f>+IF(CD$13="NPL",SUMIFS('TARGET BY SM (TRÌNH KÝ)'!$L$7:$L$936,'TARGET BY SM (TRÌNH KÝ)'!$K$7:$K$936,"MIX",'TARGET BY SM (TRÌNH KÝ)'!$C$7:$C$936,'TARGET BY Skus'!$C58)*CD$7*CD$8*CD$4+SUMIFS('TARGET BY SM (TRÌNH KÝ)'!$L$7:$L$936,'TARGET BY SM (TRÌNH KÝ)'!$K$7:$K$936,"WS",'TARGET BY SM (TRÌNH KÝ)'!$C$7:$C$936,'TARGET BY Skus'!$C58)*CD$9*CD$10*CD$4+SUMIFS('TARGET BY SM (TRÌNH KÝ)'!$L$7:$L$936,'TARGET BY SM (TRÌNH KÝ)'!$K$7:$K$936,"KA",'TARGET BY SM (TRÌNH KÝ)'!$C$7:$C$936,'TARGET BY Skus'!$C58)*CD$11*CD$12*CD$4,CD$374*(VLOOKUP($C58,'TARGET BY DIS (TRÌNH KÝ)'!$C$15:$I$370,4,0)-SUMIFS($AW58:$CI58,$AW$13:$CI$13,"NPL")))</f>
        <v>7387.2</v>
      </c>
      <c r="CE58" s="16">
        <f>+IF(CE$13="NPL",SUMIFS('TARGET BY SM (TRÌNH KÝ)'!$L$7:$L$936,'TARGET BY SM (TRÌNH KÝ)'!$K$7:$K$936,"MIX",'TARGET BY SM (TRÌNH KÝ)'!$C$7:$C$936,'TARGET BY Skus'!$C58)*CE$7*CE$8*CE$4+SUMIFS('TARGET BY SM (TRÌNH KÝ)'!$L$7:$L$936,'TARGET BY SM (TRÌNH KÝ)'!$K$7:$K$936,"WS",'TARGET BY SM (TRÌNH KÝ)'!$C$7:$C$936,'TARGET BY Skus'!$C58)*CE$9*CE$10*CE$4+SUMIFS('TARGET BY SM (TRÌNH KÝ)'!$L$7:$L$936,'TARGET BY SM (TRÌNH KÝ)'!$K$7:$K$936,"KA",'TARGET BY SM (TRÌNH KÝ)'!$C$7:$C$936,'TARGET BY Skus'!$C58)*CE$11*CE$12*CE$4,CE$374*(VLOOKUP($C58,'TARGET BY DIS (TRÌNH KÝ)'!$C$15:$I$370,4,0)-SUMIFS($AW58:$CI58,$AW$13:$CI$13,"NPL")))</f>
        <v>7387.2</v>
      </c>
      <c r="CF58" s="16">
        <f>+IF(CF$13="NPL",SUMIFS('TARGET BY SM (TRÌNH KÝ)'!$L$7:$L$936,'TARGET BY SM (TRÌNH KÝ)'!$K$7:$K$936,"MIX",'TARGET BY SM (TRÌNH KÝ)'!$C$7:$C$936,'TARGET BY Skus'!$C58)*CF$7*CF$8*CF$4+SUMIFS('TARGET BY SM (TRÌNH KÝ)'!$L$7:$L$936,'TARGET BY SM (TRÌNH KÝ)'!$K$7:$K$936,"WS",'TARGET BY SM (TRÌNH KÝ)'!$C$7:$C$936,'TARGET BY Skus'!$C58)*CF$9*CF$10*CF$4+SUMIFS('TARGET BY SM (TRÌNH KÝ)'!$L$7:$L$936,'TARGET BY SM (TRÌNH KÝ)'!$K$7:$K$936,"KA",'TARGET BY SM (TRÌNH KÝ)'!$C$7:$C$936,'TARGET BY Skus'!$C58)*CF$11*CF$12*CF$4,CF$372*(VLOOKUP($C58,'TARGET BY DIS (TRÌNH KÝ)'!$C$15:$I$370,4,0)-SUMIFS($AW58:$CI58,$AW$13:$CI$13,"NPL")))</f>
        <v>0</v>
      </c>
      <c r="CG58" s="16">
        <f>+IF(CG$13="NPL",SUMIFS('TARGET BY SM (TRÌNH KÝ)'!$L$7:$L$936,'TARGET BY SM (TRÌNH KÝ)'!$K$7:$K$936,"MIX",'TARGET BY SM (TRÌNH KÝ)'!$C$7:$C$936,'TARGET BY Skus'!$C58)*CG$7*CG$8*CG$4+SUMIFS('TARGET BY SM (TRÌNH KÝ)'!$L$7:$L$936,'TARGET BY SM (TRÌNH KÝ)'!$K$7:$K$936,"WS",'TARGET BY SM (TRÌNH KÝ)'!$C$7:$C$936,'TARGET BY Skus'!$C58)*CG$9*CG$10*CG$4+SUMIFS('TARGET BY SM (TRÌNH KÝ)'!$L$7:$L$936,'TARGET BY SM (TRÌNH KÝ)'!$K$7:$K$936,"KA",'TARGET BY SM (TRÌNH KÝ)'!$C$7:$C$936,'TARGET BY Skus'!$C58)*CG$11*CG$12*CG$4,CG$372*(VLOOKUP($C58,'TARGET BY DIS (TRÌNH KÝ)'!$C$15:$I$370,4,0)-SUMIFS($AW58:$CI58,$AW$13:$CI$13,"NPL")))</f>
        <v>0</v>
      </c>
      <c r="CH58" s="16">
        <f>+IF(CH$13="NPL",SUMIFS('TARGET BY SM (TRÌNH KÝ)'!$L$7:$L$936,'TARGET BY SM (TRÌNH KÝ)'!$K$7:$K$936,"MIX",'TARGET BY SM (TRÌNH KÝ)'!$C$7:$C$936,'TARGET BY Skus'!$C58)*CH$7*CH$8*CH$4+SUMIFS('TARGET BY SM (TRÌNH KÝ)'!$L$7:$L$936,'TARGET BY SM (TRÌNH KÝ)'!$K$7:$K$936,"WS",'TARGET BY SM (TRÌNH KÝ)'!$C$7:$C$936,'TARGET BY Skus'!$C58)*CH$9*CH$10*CH$4+SUMIFS('TARGET BY SM (TRÌNH KÝ)'!$L$7:$L$936,'TARGET BY SM (TRÌNH KÝ)'!$K$7:$K$936,"KA",'TARGET BY SM (TRÌNH KÝ)'!$C$7:$C$936,'TARGET BY Skus'!$C58)*CH$11*CH$12*CH$4,CH$372*(VLOOKUP($C58,'TARGET BY DIS (TRÌNH KÝ)'!$C$15:$I$370,4,0)-SUMIFS($AW58:$CI58,$AW$13:$CI$13,"NPL")))</f>
        <v>0</v>
      </c>
      <c r="CI58" s="16">
        <f>+IF(CI$13="NPL",SUMIFS('TARGET BY SM (TRÌNH KÝ)'!$L$7:$L$936,'TARGET BY SM (TRÌNH KÝ)'!$K$7:$K$936,"MIX",'TARGET BY SM (TRÌNH KÝ)'!$C$7:$C$936,'TARGET BY Skus'!$C58)*CI$7*CI$8*CI$4+SUMIFS('TARGET BY SM (TRÌNH KÝ)'!$L$7:$L$936,'TARGET BY SM (TRÌNH KÝ)'!$K$7:$K$936,"WS",'TARGET BY SM (TRÌNH KÝ)'!$C$7:$C$936,'TARGET BY Skus'!$C58)*CI$9*CI$10*CI$4+SUMIFS('TARGET BY SM (TRÌNH KÝ)'!$L$7:$L$936,'TARGET BY SM (TRÌNH KÝ)'!$K$7:$K$936,"KA",'TARGET BY SM (TRÌNH KÝ)'!$C$7:$C$936,'TARGET BY Skus'!$C58)*CI$11*CI$12*CI$4,CI$372*(VLOOKUP($C58,'TARGET BY DIS (TRÌNH KÝ)'!$C$15:$I$370,4,0)-SUMIFS($AW58:$CI58,$AW$13:$CI$13,"NPL")))</f>
        <v>5848.2000000000007</v>
      </c>
      <c r="CJ58" s="16">
        <f>+IF(CJ$13="NPL",SUMIFS('TARGET BY SM (TRÌNH KÝ)'!$L$7:$L$936,'TARGET BY SM (TRÌNH KÝ)'!$K$7:$K$936,"MIX",'TARGET BY SM (TRÌNH KÝ)'!$C$7:$C$936,'TARGET BY Skus'!$C58)*CJ$7*CJ$8*CJ$4+SUMIFS('TARGET BY SM (TRÌNH KÝ)'!$L$7:$L$936,'TARGET BY SM (TRÌNH KÝ)'!$K$7:$K$936,"WS",'TARGET BY SM (TRÌNH KÝ)'!$C$7:$C$936,'TARGET BY Skus'!$C58)*CJ$9*CJ$10*CJ$4+SUMIFS('TARGET BY SM (TRÌNH KÝ)'!$L$7:$L$936,'TARGET BY SM (TRÌNH KÝ)'!$K$7:$K$936,"KA",'TARGET BY SM (TRÌNH KÝ)'!$C$7:$C$936,'TARGET BY Skus'!$C58)*CJ$11*CJ$12*CJ$4,CJ$372*(VLOOKUP($C58,'TARGET BY DIS (TRÌNH KÝ)'!$C$15:$I$370,4,0)-SUMIFS($AW58:$CL58,$AW$13:$CL$13,"NPL")))</f>
        <v>6840</v>
      </c>
      <c r="CK58" s="16">
        <f>+IF(CK$13="NPL",SUMIFS('TARGET BY SM (TRÌNH KÝ)'!$L$7:$L$936,'TARGET BY SM (TRÌNH KÝ)'!$K$7:$K$936,"MIX",'TARGET BY SM (TRÌNH KÝ)'!$C$7:$C$936,'TARGET BY Skus'!$C58)*CK$7*CK$8*CK$4+SUMIFS('TARGET BY SM (TRÌNH KÝ)'!$L$7:$L$936,'TARGET BY SM (TRÌNH KÝ)'!$K$7:$K$936,"WS",'TARGET BY SM (TRÌNH KÝ)'!$C$7:$C$936,'TARGET BY Skus'!$C58)*CK$9*CK$10*CK$4+SUMIFS('TARGET BY SM (TRÌNH KÝ)'!$L$7:$L$936,'TARGET BY SM (TRÌNH KÝ)'!$K$7:$K$936,"KA",'TARGET BY SM (TRÌNH KÝ)'!$C$7:$C$936,'TARGET BY Skus'!$C58)*CK$11*CK$12*CK$4,CK$372*(VLOOKUP($C58,'TARGET BY DIS (TRÌNH KÝ)'!$C$15:$I$370,4,0)-SUMIFS($AW58:$CL58,$AW$13:$CL$13,"NPL")))</f>
        <v>0</v>
      </c>
      <c r="CL58" s="16">
        <f>+IF(CL$13="NPL",SUMIFS('TARGET BY SM (TRÌNH KÝ)'!$L$7:$L$936,'TARGET BY SM (TRÌNH KÝ)'!$K$7:$K$936,"MIX",'TARGET BY SM (TRÌNH KÝ)'!$C$7:$C$936,'TARGET BY Skus'!$C58)*CL$7*CL$8*CL$4+SUMIFS('TARGET BY SM (TRÌNH KÝ)'!$L$7:$L$936,'TARGET BY SM (TRÌNH KÝ)'!$K$7:$K$936,"WS",'TARGET BY SM (TRÌNH KÝ)'!$C$7:$C$936,'TARGET BY Skus'!$C58)*CL$9*CL$10*CL$4+SUMIFS('TARGET BY SM (TRÌNH KÝ)'!$L$7:$L$936,'TARGET BY SM (TRÌNH KÝ)'!$K$7:$K$936,"KA",'TARGET BY SM (TRÌNH KÝ)'!$C$7:$C$936,'TARGET BY Skus'!$C58)*CL$11*CL$12*CL$4,CL$372*(VLOOKUP($C58,'TARGET BY DIS (TRÌNH KÝ)'!$C$15:$I$370,4,0)-SUMIFS($AW58:$CL58,$AW$13:$CL$13,"NPL")))</f>
        <v>6839.9999999999991</v>
      </c>
      <c r="CM58" s="16">
        <f t="shared" si="196"/>
        <v>479179.99999999977</v>
      </c>
      <c r="CN58" s="16">
        <f t="shared" si="199"/>
        <v>233.78207898670749</v>
      </c>
      <c r="CO58" s="16">
        <f t="shared" si="200"/>
        <v>0</v>
      </c>
      <c r="CP58" s="16">
        <f t="shared" si="201"/>
        <v>0</v>
      </c>
      <c r="CQ58" s="16">
        <f t="shared" si="202"/>
        <v>0</v>
      </c>
      <c r="CR58" s="16">
        <f t="shared" si="203"/>
        <v>0</v>
      </c>
      <c r="CS58" s="16">
        <f t="shared" si="204"/>
        <v>572.37288602057822</v>
      </c>
      <c r="CT58" s="16">
        <f t="shared" si="205"/>
        <v>0</v>
      </c>
      <c r="CU58" s="16">
        <f t="shared" si="206"/>
        <v>6.0663184484661965</v>
      </c>
      <c r="CV58" s="16">
        <f t="shared" si="207"/>
        <v>0</v>
      </c>
      <c r="CW58" s="16">
        <f t="shared" si="208"/>
        <v>6.8447196064202735</v>
      </c>
      <c r="CX58" s="16">
        <f t="shared" si="209"/>
        <v>16.607768135449714</v>
      </c>
      <c r="CY58" s="16">
        <f t="shared" si="210"/>
        <v>7.7017198659850195</v>
      </c>
      <c r="CZ58" s="16">
        <f t="shared" si="211"/>
        <v>45</v>
      </c>
      <c r="DA58" s="16">
        <f t="shared" si="212"/>
        <v>0</v>
      </c>
      <c r="DB58" s="16">
        <f t="shared" si="213"/>
        <v>58.029188662395022</v>
      </c>
      <c r="DC58" s="16">
        <f t="shared" si="214"/>
        <v>0</v>
      </c>
      <c r="DD58" s="16">
        <f t="shared" si="215"/>
        <v>0</v>
      </c>
      <c r="DE58" s="16">
        <f t="shared" si="216"/>
        <v>590.02211285949852</v>
      </c>
      <c r="DF58" s="16">
        <f t="shared" si="217"/>
        <v>0</v>
      </c>
      <c r="DG58" s="16">
        <f t="shared" si="218"/>
        <v>7.5087738139519482</v>
      </c>
      <c r="DH58" s="16">
        <f t="shared" si="219"/>
        <v>0</v>
      </c>
      <c r="DI58" s="16">
        <f t="shared" si="220"/>
        <v>0</v>
      </c>
      <c r="DJ58" s="16">
        <f t="shared" si="221"/>
        <v>0</v>
      </c>
      <c r="DK58" s="16">
        <f t="shared" si="222"/>
        <v>205.32530699427818</v>
      </c>
      <c r="DL58" s="16">
        <f t="shared" si="223"/>
        <v>0</v>
      </c>
      <c r="DM58" s="16">
        <f t="shared" si="224"/>
        <v>0</v>
      </c>
      <c r="DN58" s="16">
        <f t="shared" si="225"/>
        <v>0</v>
      </c>
      <c r="DO58" s="16">
        <f t="shared" si="226"/>
        <v>0</v>
      </c>
      <c r="DP58" s="16">
        <f t="shared" si="227"/>
        <v>0</v>
      </c>
      <c r="DQ58" s="16">
        <f t="shared" si="228"/>
        <v>118.28859830069423</v>
      </c>
      <c r="DR58" s="16">
        <f t="shared" si="229"/>
        <v>45</v>
      </c>
      <c r="DS58" s="16">
        <f t="shared" si="230"/>
        <v>45</v>
      </c>
      <c r="DT58" s="16">
        <f t="shared" si="231"/>
        <v>45</v>
      </c>
      <c r="DU58" s="16">
        <f t="shared" si="232"/>
        <v>32.4</v>
      </c>
      <c r="DV58" s="16">
        <f t="shared" si="233"/>
        <v>32.4</v>
      </c>
      <c r="DW58" s="16">
        <f t="shared" si="234"/>
        <v>27</v>
      </c>
      <c r="DX58" s="16">
        <f t="shared" si="235"/>
        <v>0</v>
      </c>
      <c r="DY58" s="16">
        <f t="shared" si="236"/>
        <v>0</v>
      </c>
      <c r="DZ58" s="16">
        <f t="shared" si="237"/>
        <v>21.6</v>
      </c>
      <c r="EA58" s="16">
        <f t="shared" si="237"/>
        <v>45</v>
      </c>
      <c r="EB58" s="16">
        <f t="shared" si="237"/>
        <v>0</v>
      </c>
      <c r="EC58" s="16">
        <f t="shared" si="237"/>
        <v>50</v>
      </c>
      <c r="ED58" s="16">
        <f t="shared" si="197"/>
        <v>2210.949471694425</v>
      </c>
      <c r="EE58" s="16">
        <f>IF(EE$13="NPL",SUMIFS('TARGET BY SM (TRÌNH KÝ)'!$L$7:$L$901,'TARGET BY SM (TRÌNH KÝ)'!$K$7:$K$901,"MIX",'TARGET BY SM (TRÌNH KÝ)'!$C$7:$C$901,'TARGET BY Skus'!$C58)*EE$7*EE$8*EE$4+SUMIFS('TARGET BY SM (TRÌNH KÝ)'!$L$7:$L$901,'TARGET BY SM (TRÌNH KÝ)'!$K$7:$K$901,"WS",'TARGET BY SM (TRÌNH KÝ)'!$C$7:$C$901,'TARGET BY Skus'!$C58)*EE$9*EE$10*EE$4+SUMIFS('TARGET BY SM (TRÌNH KÝ)'!$L$7:$L$901,'TARGET BY SM (TRÌNH KÝ)'!$K$7:$K$901,"KA",'TARGET BY SM (TRÌNH KÝ)'!$C$7:$C$901,'TARGET BY Skus'!$C58)*EE$11*EE$12*EE$4,EE$372*(VLOOKUP($C58,'TARGET BY DIS (TRÌNH KÝ)'!$C$15:$I$370,7,0)-+SUMIFS($EE58:$FQ58,$EE$13:$FQ$13,"NPL")))</f>
        <v>28053.8494784049</v>
      </c>
      <c r="EF58" s="16">
        <f>IF(EF$13="NPL",SUMIFS('TARGET BY SM (TRÌNH KÝ)'!$L$7:$L$901,'TARGET BY SM (TRÌNH KÝ)'!$K$7:$K$901,"MIX",'TARGET BY SM (TRÌNH KÝ)'!$C$7:$C$901,'TARGET BY Skus'!$C58)*EF$7*EF$8*EF$4+SUMIFS('TARGET BY SM (TRÌNH KÝ)'!$L$7:$L$901,'TARGET BY SM (TRÌNH KÝ)'!$K$7:$K$901,"WS",'TARGET BY SM (TRÌNH KÝ)'!$C$7:$C$901,'TARGET BY Skus'!$C58)*EF$9*EF$10*EF$4+SUMIFS('TARGET BY SM (TRÌNH KÝ)'!$L$7:$L$901,'TARGET BY SM (TRÌNH KÝ)'!$K$7:$K$901,"KA",'TARGET BY SM (TRÌNH KÝ)'!$C$7:$C$901,'TARGET BY Skus'!$C58)*EF$11*EF$12*EF$4,EF$372*(VLOOKUP($C58,'TARGET BY DIS (TRÌNH KÝ)'!$C$15:$I$370,7,0)-+SUMIFS($EE58:$FQ58,$EE$13:$FQ$13,"NPL")))</f>
        <v>0</v>
      </c>
      <c r="EG58" s="16">
        <f>IF(EG$13="NPL",SUMIFS('TARGET BY SM (TRÌNH KÝ)'!$L$7:$L$901,'TARGET BY SM (TRÌNH KÝ)'!$K$7:$K$901,"MIX",'TARGET BY SM (TRÌNH KÝ)'!$C$7:$C$901,'TARGET BY Skus'!$C58)*EG$7*EG$8*EG$4+SUMIFS('TARGET BY SM (TRÌNH KÝ)'!$L$7:$L$901,'TARGET BY SM (TRÌNH KÝ)'!$K$7:$K$901,"WS",'TARGET BY SM (TRÌNH KÝ)'!$C$7:$C$901,'TARGET BY Skus'!$C58)*EG$9*EG$10*EG$4+SUMIFS('TARGET BY SM (TRÌNH KÝ)'!$L$7:$L$901,'TARGET BY SM (TRÌNH KÝ)'!$K$7:$K$901,"KA",'TARGET BY SM (TRÌNH KÝ)'!$C$7:$C$901,'TARGET BY Skus'!$C58)*EG$11*EG$12*EG$4,EG$372*(VLOOKUP($C58,'TARGET BY DIS (TRÌNH KÝ)'!$C$15:$I$370,7,0)-+SUMIFS($EE58:$FQ58,$EE$13:$FQ$13,"NPL")))</f>
        <v>0</v>
      </c>
      <c r="EH58" s="16">
        <f>IF(EH$13="NPL",SUMIFS('TARGET BY SM (TRÌNH KÝ)'!$L$7:$L$901,'TARGET BY SM (TRÌNH KÝ)'!$K$7:$K$901,"MIX",'TARGET BY SM (TRÌNH KÝ)'!$C$7:$C$901,'TARGET BY Skus'!$C58)*EH$7*EH$8*EH$4+SUMIFS('TARGET BY SM (TRÌNH KÝ)'!$L$7:$L$901,'TARGET BY SM (TRÌNH KÝ)'!$K$7:$K$901,"WS",'TARGET BY SM (TRÌNH KÝ)'!$C$7:$C$901,'TARGET BY Skus'!$C58)*EH$9*EH$10*EH$4+SUMIFS('TARGET BY SM (TRÌNH KÝ)'!$L$7:$L$901,'TARGET BY SM (TRÌNH KÝ)'!$K$7:$K$901,"KA",'TARGET BY SM (TRÌNH KÝ)'!$C$7:$C$901,'TARGET BY Skus'!$C58)*EH$11*EH$12*EH$4,EH$372*(VLOOKUP($C58,'TARGET BY DIS (TRÌNH KÝ)'!$C$15:$I$370,7,0)-+SUMIFS($EE58:$FQ58,$EE$13:$FQ$13,"NPL")))</f>
        <v>0</v>
      </c>
      <c r="EI58" s="16">
        <f>IF(EI$13="NPL",SUMIFS('TARGET BY SM (TRÌNH KÝ)'!$L$7:$L$901,'TARGET BY SM (TRÌNH KÝ)'!$K$7:$K$901,"MIX",'TARGET BY SM (TRÌNH KÝ)'!$C$7:$C$901,'TARGET BY Skus'!$C58)*EI$7*EI$8*EI$4+SUMIFS('TARGET BY SM (TRÌNH KÝ)'!$L$7:$L$901,'TARGET BY SM (TRÌNH KÝ)'!$K$7:$K$901,"WS",'TARGET BY SM (TRÌNH KÝ)'!$C$7:$C$901,'TARGET BY Skus'!$C58)*EI$9*EI$10*EI$4+SUMIFS('TARGET BY SM (TRÌNH KÝ)'!$L$7:$L$901,'TARGET BY SM (TRÌNH KÝ)'!$K$7:$K$901,"KA",'TARGET BY SM (TRÌNH KÝ)'!$C$7:$C$901,'TARGET BY Skus'!$C58)*EI$11*EI$12*EI$4,EI$372*(VLOOKUP($C58,'TARGET BY DIS (TRÌNH KÝ)'!$C$15:$I$370,7,0)-+SUMIFS($EE58:$FQ58,$EE$13:$FQ$13,"NPL")))</f>
        <v>0</v>
      </c>
      <c r="EJ58" s="16">
        <f>IF(EJ$13="NPL",SUMIFS('TARGET BY SM (TRÌNH KÝ)'!$L$7:$L$901,'TARGET BY SM (TRÌNH KÝ)'!$K$7:$K$901,"MIX",'TARGET BY SM (TRÌNH KÝ)'!$C$7:$C$901,'TARGET BY Skus'!$C58)*EJ$7*EJ$8*EJ$4+SUMIFS('TARGET BY SM (TRÌNH KÝ)'!$L$7:$L$901,'TARGET BY SM (TRÌNH KÝ)'!$K$7:$K$901,"WS",'TARGET BY SM (TRÌNH KÝ)'!$C$7:$C$901,'TARGET BY Skus'!$C58)*EJ$9*EJ$10*EJ$4+SUMIFS('TARGET BY SM (TRÌNH KÝ)'!$L$7:$L$901,'TARGET BY SM (TRÌNH KÝ)'!$K$7:$K$901,"KA",'TARGET BY SM (TRÌNH KÝ)'!$C$7:$C$901,'TARGET BY Skus'!$C58)*EJ$11*EJ$12*EJ$4,EJ$372*(VLOOKUP($C58,'TARGET BY DIS (TRÌNH KÝ)'!$C$15:$I$370,7,0)-+SUMIFS($EE58:$FQ58,$EE$13:$FQ$13,"NPL")))</f>
        <v>171711.86580617347</v>
      </c>
      <c r="EK58" s="16">
        <f>IF(EK$13="NPL",SUMIFS('TARGET BY SM (TRÌNH KÝ)'!$L$7:$L$901,'TARGET BY SM (TRÌNH KÝ)'!$K$7:$K$901,"MIX",'TARGET BY SM (TRÌNH KÝ)'!$C$7:$C$901,'TARGET BY Skus'!$C58)*EK$7*EK$8*EK$4+SUMIFS('TARGET BY SM (TRÌNH KÝ)'!$L$7:$L$901,'TARGET BY SM (TRÌNH KÝ)'!$K$7:$K$901,"WS",'TARGET BY SM (TRÌNH KÝ)'!$C$7:$C$901,'TARGET BY Skus'!$C58)*EK$9*EK$10*EK$4+SUMIFS('TARGET BY SM (TRÌNH KÝ)'!$L$7:$L$901,'TARGET BY SM (TRÌNH KÝ)'!$K$7:$K$901,"KA",'TARGET BY SM (TRÌNH KÝ)'!$C$7:$C$901,'TARGET BY Skus'!$C58)*EK$11*EK$12*EK$4,EK$372*(VLOOKUP($C58,'TARGET BY DIS (TRÌNH KÝ)'!$C$15:$I$370,7,0)-+SUMIFS($EE58:$FQ58,$EE$13:$FQ$13,"NPL")))</f>
        <v>0</v>
      </c>
      <c r="EL58" s="16">
        <f>IF(EL$13="NPL",SUMIFS('TARGET BY SM (TRÌNH KÝ)'!$L$7:$L$901,'TARGET BY SM (TRÌNH KÝ)'!$K$7:$K$901,"MIX",'TARGET BY SM (TRÌNH KÝ)'!$C$7:$C$901,'TARGET BY Skus'!$C58)*EL$7*EL$8*EL$4+SUMIFS('TARGET BY SM (TRÌNH KÝ)'!$L$7:$L$901,'TARGET BY SM (TRÌNH KÝ)'!$K$7:$K$901,"WS",'TARGET BY SM (TRÌNH KÝ)'!$C$7:$C$901,'TARGET BY Skus'!$C58)*EL$9*EL$10*EL$4+SUMIFS('TARGET BY SM (TRÌNH KÝ)'!$L$7:$L$901,'TARGET BY SM (TRÌNH KÝ)'!$K$7:$K$901,"KA",'TARGET BY SM (TRÌNH KÝ)'!$C$7:$C$901,'TARGET BY Skus'!$C58)*EL$11*EL$12*EL$4,EL$372*(VLOOKUP($C58,'TARGET BY DIS (TRÌNH KÝ)'!$C$15:$I$370,7,0)-+SUMIFS($EE58:$FQ58,$EE$13:$FQ$13,"NPL")))</f>
        <v>2911.8328552637745</v>
      </c>
      <c r="EM58" s="16">
        <f>IF(EM$13="NPL",SUMIFS('TARGET BY SM (TRÌNH KÝ)'!$L$7:$L$901,'TARGET BY SM (TRÌNH KÝ)'!$K$7:$K$901,"MIX",'TARGET BY SM (TRÌNH KÝ)'!$C$7:$C$901,'TARGET BY Skus'!$C58)*EM$7*EM$8*EM$4+SUMIFS('TARGET BY SM (TRÌNH KÝ)'!$L$7:$L$901,'TARGET BY SM (TRÌNH KÝ)'!$K$7:$K$901,"WS",'TARGET BY SM (TRÌNH KÝ)'!$C$7:$C$901,'TARGET BY Skus'!$C58)*EM$9*EM$10*EM$4+SUMIFS('TARGET BY SM (TRÌNH KÝ)'!$L$7:$L$901,'TARGET BY SM (TRÌNH KÝ)'!$K$7:$K$901,"KA",'TARGET BY SM (TRÌNH KÝ)'!$C$7:$C$901,'TARGET BY Skus'!$C58)*EM$11*EM$12*EM$4,EM$372*(VLOOKUP($C58,'TARGET BY DIS (TRÌNH KÝ)'!$C$15:$I$370,7,0)-+SUMIFS($EE58:$FQ58,$EE$13:$FQ$13,"NPL")))</f>
        <v>0</v>
      </c>
      <c r="EN58" s="16">
        <f>IF(EN$13="NPL",SUMIFS('TARGET BY SM (TRÌNH KÝ)'!$L$7:$L$901,'TARGET BY SM (TRÌNH KÝ)'!$K$7:$K$901,"MIX",'TARGET BY SM (TRÌNH KÝ)'!$C$7:$C$901,'TARGET BY Skus'!$C58)*EN$7*EN$8*EN$4+SUMIFS('TARGET BY SM (TRÌNH KÝ)'!$L$7:$L$901,'TARGET BY SM (TRÌNH KÝ)'!$K$7:$K$901,"WS",'TARGET BY SM (TRÌNH KÝ)'!$C$7:$C$901,'TARGET BY Skus'!$C58)*EN$9*EN$10*EN$4+SUMIFS('TARGET BY SM (TRÌNH KÝ)'!$L$7:$L$901,'TARGET BY SM (TRÌNH KÝ)'!$K$7:$K$901,"KA",'TARGET BY SM (TRÌNH KÝ)'!$C$7:$C$901,'TARGET BY Skus'!$C58)*EN$11*EN$12*EN$4,EN$372*(VLOOKUP($C58,'TARGET BY DIS (TRÌNH KÝ)'!$C$15:$I$370,7,0)-+SUMIFS($EE58:$FQ58,$EE$13:$FQ$13,"NPL")))</f>
        <v>1642.7327055408657</v>
      </c>
      <c r="EO58" s="16">
        <f>IF(EO$13="NPL",SUMIFS('TARGET BY SM (TRÌNH KÝ)'!$L$7:$L$901,'TARGET BY SM (TRÌNH KÝ)'!$K$7:$K$901,"MIX",'TARGET BY SM (TRÌNH KÝ)'!$C$7:$C$901,'TARGET BY Skus'!$C58)*EO$7*EO$8*EO$4+SUMIFS('TARGET BY SM (TRÌNH KÝ)'!$L$7:$L$901,'TARGET BY SM (TRÌNH KÝ)'!$K$7:$K$901,"WS",'TARGET BY SM (TRÌNH KÝ)'!$C$7:$C$901,'TARGET BY Skus'!$C58)*EO$9*EO$10*EO$4+SUMIFS('TARGET BY SM (TRÌNH KÝ)'!$L$7:$L$901,'TARGET BY SM (TRÌNH KÝ)'!$K$7:$K$901,"KA",'TARGET BY SM (TRÌNH KÝ)'!$C$7:$C$901,'TARGET BY Skus'!$C58)*EO$11*EO$12*EO$4,EO$372*(VLOOKUP($C58,'TARGET BY DIS (TRÌNH KÝ)'!$C$15:$I$370,7,0)-+SUMIFS($EE58:$FQ58,$EE$13:$FQ$13,"NPL")))</f>
        <v>2989.3982643809486</v>
      </c>
      <c r="EP58" s="16">
        <f>IF(EP$13="NPL",SUMIFS('TARGET BY SM (TRÌNH KÝ)'!$L$7:$L$901,'TARGET BY SM (TRÌNH KÝ)'!$K$7:$K$901,"MIX",'TARGET BY SM (TRÌNH KÝ)'!$C$7:$C$901,'TARGET BY Skus'!$C58)*EP$7*EP$8*EP$4+SUMIFS('TARGET BY SM (TRÌNH KÝ)'!$L$7:$L$901,'TARGET BY SM (TRÌNH KÝ)'!$K$7:$K$901,"WS",'TARGET BY SM (TRÌNH KÝ)'!$C$7:$C$901,'TARGET BY Skus'!$C58)*EP$9*EP$10*EP$4+SUMIFS('TARGET BY SM (TRÌNH KÝ)'!$L$7:$L$901,'TARGET BY SM (TRÌNH KÝ)'!$K$7:$K$901,"KA",'TARGET BY SM (TRÌNH KÝ)'!$C$7:$C$901,'TARGET BY Skus'!$C58)*EP$11*EP$12*EP$4,EP$372*(VLOOKUP($C58,'TARGET BY DIS (TRÌNH KÝ)'!$C$15:$I$370,7,0)-+SUMIFS($EE58:$FQ58,$EE$13:$FQ$13,"NPL")))</f>
        <v>2310.5159597955058</v>
      </c>
      <c r="EQ58" s="16">
        <f>IF(EQ$13="NPL",SUMIFS('TARGET BY SM (TRÌNH KÝ)'!$L$7:$L$901,'TARGET BY SM (TRÌNH KÝ)'!$K$7:$K$901,"MIX",'TARGET BY SM (TRÌNH KÝ)'!$C$7:$C$901,'TARGET BY Skus'!$C58)*EQ$7*EQ$8*EQ$4+SUMIFS('TARGET BY SM (TRÌNH KÝ)'!$L$7:$L$901,'TARGET BY SM (TRÌNH KÝ)'!$K$7:$K$901,"WS",'TARGET BY SM (TRÌNH KÝ)'!$C$7:$C$901,'TARGET BY Skus'!$C58)*EQ$9*EQ$10*EQ$4+SUMIFS('TARGET BY SM (TRÌNH KÝ)'!$L$7:$L$901,'TARGET BY SM (TRÌNH KÝ)'!$K$7:$K$901,"KA",'TARGET BY SM (TRÌNH KÝ)'!$C$7:$C$901,'TARGET BY Skus'!$C58)*EQ$11*EQ$12*EQ$4,EQ$373*(VLOOKUP($C58,'TARGET BY DIS (TRÌNH KÝ)'!$C$15:$I$370,7,0)-+SUMIFS($EE58:$FQ58,$EE$13:$FQ$13,"NPL")))</f>
        <v>13500</v>
      </c>
      <c r="ER58" s="16">
        <f>IF(ER$13="NPL",SUMIFS('TARGET BY SM (TRÌNH KÝ)'!$L$7:$L$901,'TARGET BY SM (TRÌNH KÝ)'!$K$7:$K$901,"MIX",'TARGET BY SM (TRÌNH KÝ)'!$C$7:$C$901,'TARGET BY Skus'!$C58)*ER$7*ER$8*ER$4+SUMIFS('TARGET BY SM (TRÌNH KÝ)'!$L$7:$L$901,'TARGET BY SM (TRÌNH KÝ)'!$K$7:$K$901,"WS",'TARGET BY SM (TRÌNH KÝ)'!$C$7:$C$901,'TARGET BY Skus'!$C58)*ER$9*ER$10*ER$4+SUMIFS('TARGET BY SM (TRÌNH KÝ)'!$L$7:$L$901,'TARGET BY SM (TRÌNH KÝ)'!$K$7:$K$901,"KA",'TARGET BY SM (TRÌNH KÝ)'!$C$7:$C$901,'TARGET BY Skus'!$C58)*ER$11*ER$12*ER$4,ER$372*(VLOOKUP($C58,'TARGET BY DIS (TRÌNH KÝ)'!$C$15:$I$370,7,0)-+SUMIFS($EE58:$FQ58,$EE$13:$FQ$13,"NPL")))</f>
        <v>0</v>
      </c>
      <c r="ES58" s="16">
        <f>IF(ES$13="NPL",SUMIFS('TARGET BY SM (TRÌNH KÝ)'!$L$7:$L$901,'TARGET BY SM (TRÌNH KÝ)'!$K$7:$K$901,"MIX",'TARGET BY SM (TRÌNH KÝ)'!$C$7:$C$901,'TARGET BY Skus'!$C58)*ES$7*ES$8*ES$4+SUMIFS('TARGET BY SM (TRÌNH KÝ)'!$L$7:$L$901,'TARGET BY SM (TRÌNH KÝ)'!$K$7:$K$901,"WS",'TARGET BY SM (TRÌNH KÝ)'!$C$7:$C$901,'TARGET BY Skus'!$C58)*ES$9*ES$10*ES$4+SUMIFS('TARGET BY SM (TRÌNH KÝ)'!$L$7:$L$901,'TARGET BY SM (TRÌNH KÝ)'!$K$7:$K$901,"KA",'TARGET BY SM (TRÌNH KÝ)'!$C$7:$C$901,'TARGET BY Skus'!$C58)*ES$11*ES$12*ES$4,ES$372*(VLOOKUP($C58,'TARGET BY DIS (TRÌNH KÝ)'!$C$15:$I$370,7,0)-+SUMIFS($EE58:$FQ58,$EE$13:$FQ$13,"NPL")))</f>
        <v>19729.924145214307</v>
      </c>
      <c r="ET58" s="16">
        <f>IF(ET$13="NPL",SUMIFS('TARGET BY SM (TRÌNH KÝ)'!$L$7:$L$901,'TARGET BY SM (TRÌNH KÝ)'!$K$7:$K$901,"MIX",'TARGET BY SM (TRÌNH KÝ)'!$C$7:$C$901,'TARGET BY Skus'!$C58)*ET$7*ET$8*ET$4+SUMIFS('TARGET BY SM (TRÌNH KÝ)'!$L$7:$L$901,'TARGET BY SM (TRÌNH KÝ)'!$K$7:$K$901,"WS",'TARGET BY SM (TRÌNH KÝ)'!$C$7:$C$901,'TARGET BY Skus'!$C58)*ET$9*ET$10*ET$4+SUMIFS('TARGET BY SM (TRÌNH KÝ)'!$L$7:$L$901,'TARGET BY SM (TRÌNH KÝ)'!$K$7:$K$901,"KA",'TARGET BY SM (TRÌNH KÝ)'!$C$7:$C$901,'TARGET BY Skus'!$C58)*ET$11*ET$12*ET$4,ET$372*(VLOOKUP($C58,'TARGET BY DIS (TRÌNH KÝ)'!$C$15:$I$370,7,0)-+SUMIFS($EE58:$FQ58,$EE$13:$FQ$13,"NPL")))</f>
        <v>0</v>
      </c>
      <c r="EU58" s="16">
        <f>IF(EU$13="NPL",SUMIFS('TARGET BY SM (TRÌNH KÝ)'!$L$7:$L$901,'TARGET BY SM (TRÌNH KÝ)'!$K$7:$K$901,"MIX",'TARGET BY SM (TRÌNH KÝ)'!$C$7:$C$901,'TARGET BY Skus'!$C58)*EU$7*EU$8*EU$4+SUMIFS('TARGET BY SM (TRÌNH KÝ)'!$L$7:$L$901,'TARGET BY SM (TRÌNH KÝ)'!$K$7:$K$901,"WS",'TARGET BY SM (TRÌNH KÝ)'!$C$7:$C$901,'TARGET BY Skus'!$C58)*EU$9*EU$10*EU$4+SUMIFS('TARGET BY SM (TRÌNH KÝ)'!$L$7:$L$901,'TARGET BY SM (TRÌNH KÝ)'!$K$7:$K$901,"KA",'TARGET BY SM (TRÌNH KÝ)'!$C$7:$C$901,'TARGET BY Skus'!$C58)*EU$11*EU$12*EU$4,EU$372*(VLOOKUP($C58,'TARGET BY DIS (TRÌNH KÝ)'!$C$15:$I$370,7,0)-+SUMIFS($EE58:$FQ58,$EE$13:$FQ$13,"NPL")))</f>
        <v>0</v>
      </c>
      <c r="EV58" s="16">
        <f>IF(EV$13="NPL",SUMIFS('TARGET BY SM (TRÌNH KÝ)'!$L$7:$L$901,'TARGET BY SM (TRÌNH KÝ)'!$K$7:$K$901,"MIX",'TARGET BY SM (TRÌNH KÝ)'!$C$7:$C$901,'TARGET BY Skus'!$C58)*EV$7*EV$8*EV$4+SUMIFS('TARGET BY SM (TRÌNH KÝ)'!$L$7:$L$901,'TARGET BY SM (TRÌNH KÝ)'!$K$7:$K$901,"WS",'TARGET BY SM (TRÌNH KÝ)'!$C$7:$C$901,'TARGET BY Skus'!$C58)*EV$9*EV$10*EV$4+SUMIFS('TARGET BY SM (TRÌNH KÝ)'!$L$7:$L$901,'TARGET BY SM (TRÌNH KÝ)'!$K$7:$K$901,"KA",'TARGET BY SM (TRÌNH KÝ)'!$C$7:$C$901,'TARGET BY Skus'!$C58)*EV$11*EV$12*EV$4,EV$372*(VLOOKUP($C58,'TARGET BY DIS (TRÌNH KÝ)'!$C$15:$I$370,7,0)-+SUMIFS($EE58:$FQ58,$EE$13:$FQ$13,"NPL")))</f>
        <v>113284.24566902372</v>
      </c>
      <c r="EW58" s="16">
        <f>IF(EW$13="NPL",SUMIFS('TARGET BY SM (TRÌNH KÝ)'!$L$7:$L$901,'TARGET BY SM (TRÌNH KÝ)'!$K$7:$K$901,"MIX",'TARGET BY SM (TRÌNH KÝ)'!$C$7:$C$901,'TARGET BY Skus'!$C58)*EW$7*EW$8*EW$4+SUMIFS('TARGET BY SM (TRÌNH KÝ)'!$L$7:$L$901,'TARGET BY SM (TRÌNH KÝ)'!$K$7:$K$901,"WS",'TARGET BY SM (TRÌNH KÝ)'!$C$7:$C$901,'TARGET BY Skus'!$C58)*EW$9*EW$10*EW$4+SUMIFS('TARGET BY SM (TRÌNH KÝ)'!$L$7:$L$901,'TARGET BY SM (TRÌNH KÝ)'!$K$7:$K$901,"KA",'TARGET BY SM (TRÌNH KÝ)'!$C$7:$C$901,'TARGET BY Skus'!$C58)*EW$11*EW$12*EW$4,EW$372*(VLOOKUP($C58,'TARGET BY DIS (TRÌNH KÝ)'!$C$15:$I$370,7,0)-+SUMIFS($EE58:$FQ58,$EE$13:$FQ$13,"NPL")))</f>
        <v>0</v>
      </c>
      <c r="EX58" s="16">
        <f>IF(EX$13="NPL",SUMIFS('TARGET BY SM (TRÌNH KÝ)'!$L$7:$L$901,'TARGET BY SM (TRÌNH KÝ)'!$K$7:$K$901,"MIX",'TARGET BY SM (TRÌNH KÝ)'!$C$7:$C$901,'TARGET BY Skus'!$C58)*EX$7*EX$8*EX$4+SUMIFS('TARGET BY SM (TRÌNH KÝ)'!$L$7:$L$901,'TARGET BY SM (TRÌNH KÝ)'!$K$7:$K$901,"WS",'TARGET BY SM (TRÌNH KÝ)'!$C$7:$C$901,'TARGET BY Skus'!$C58)*EX$9*EX$10*EX$4+SUMIFS('TARGET BY SM (TRÌNH KÝ)'!$L$7:$L$901,'TARGET BY SM (TRÌNH KÝ)'!$K$7:$K$901,"KA",'TARGET BY SM (TRÌNH KÝ)'!$C$7:$C$901,'TARGET BY Skus'!$C58)*EX$11*EX$12*EX$4,EX$372*(VLOOKUP($C58,'TARGET BY DIS (TRÌNH KÝ)'!$C$15:$I$370,7,0)-+SUMIFS($EE58:$FQ58,$EE$13:$FQ$13,"NPL")))</f>
        <v>2252.6321441855844</v>
      </c>
      <c r="EY58" s="16">
        <f>IF(EY$13="NPL",SUMIFS('TARGET BY SM (TRÌNH KÝ)'!$L$7:$L$901,'TARGET BY SM (TRÌNH KÝ)'!$K$7:$K$901,"MIX",'TARGET BY SM (TRÌNH KÝ)'!$C$7:$C$901,'TARGET BY Skus'!$C58)*EY$7*EY$8*EY$4+SUMIFS('TARGET BY SM (TRÌNH KÝ)'!$L$7:$L$901,'TARGET BY SM (TRÌNH KÝ)'!$K$7:$K$901,"WS",'TARGET BY SM (TRÌNH KÝ)'!$C$7:$C$901,'TARGET BY Skus'!$C58)*EY$9*EY$10*EY$4+SUMIFS('TARGET BY SM (TRÌNH KÝ)'!$L$7:$L$901,'TARGET BY SM (TRÌNH KÝ)'!$K$7:$K$901,"KA",'TARGET BY SM (TRÌNH KÝ)'!$C$7:$C$901,'TARGET BY Skus'!$C58)*EY$11*EY$12*EY$4,EY$372*(VLOOKUP($C58,'TARGET BY DIS (TRÌNH KÝ)'!$C$15:$I$370,7,0)-+SUMIFS($EE58:$FQ58,$EE$13:$FQ$13,"NPL")))</f>
        <v>0</v>
      </c>
      <c r="EZ58" s="16">
        <f>IF(EZ$13="NPL",SUMIFS('TARGET BY SM (TRÌNH KÝ)'!$L$7:$L$901,'TARGET BY SM (TRÌNH KÝ)'!$K$7:$K$901,"MIX",'TARGET BY SM (TRÌNH KÝ)'!$C$7:$C$901,'TARGET BY Skus'!$C58)*EZ$7*EZ$8*EZ$4+SUMIFS('TARGET BY SM (TRÌNH KÝ)'!$L$7:$L$901,'TARGET BY SM (TRÌNH KÝ)'!$K$7:$K$901,"WS",'TARGET BY SM (TRÌNH KÝ)'!$C$7:$C$901,'TARGET BY Skus'!$C58)*EZ$9*EZ$10*EZ$4+SUMIFS('TARGET BY SM (TRÌNH KÝ)'!$L$7:$L$901,'TARGET BY SM (TRÌNH KÝ)'!$K$7:$K$901,"KA",'TARGET BY SM (TRÌNH KÝ)'!$C$7:$C$901,'TARGET BY Skus'!$C58)*EZ$11*EZ$12*EZ$4,EZ$372*(VLOOKUP($C58,'TARGET BY DIS (TRÌNH KÝ)'!$C$15:$I$370,7,0)-+SUMIFS($EE58:$FQ58,$EE$13:$FQ$13,"NPL")))</f>
        <v>0</v>
      </c>
      <c r="FA58" s="16">
        <f>IF(FA$13="NPL",SUMIFS('TARGET BY SM (TRÌNH KÝ)'!$L$7:$L$901,'TARGET BY SM (TRÌNH KÝ)'!$K$7:$K$901,"MIX",'TARGET BY SM (TRÌNH KÝ)'!$C$7:$C$901,'TARGET BY Skus'!$C58)*FA$7*FA$8*FA$4+SUMIFS('TARGET BY SM (TRÌNH KÝ)'!$L$7:$L$901,'TARGET BY SM (TRÌNH KÝ)'!$K$7:$K$901,"WS",'TARGET BY SM (TRÌNH KÝ)'!$C$7:$C$901,'TARGET BY Skus'!$C58)*FA$9*FA$10*FA$4+SUMIFS('TARGET BY SM (TRÌNH KÝ)'!$L$7:$L$901,'TARGET BY SM (TRÌNH KÝ)'!$K$7:$K$901,"KA",'TARGET BY SM (TRÌNH KÝ)'!$C$7:$C$901,'TARGET BY Skus'!$C58)*FA$11*FA$12*FA$4,FA$372*(VLOOKUP($C58,'TARGET BY DIS (TRÌNH KÝ)'!$C$15:$I$370,7,0)-+SUMIFS($EE58:$FQ58,$EE$13:$FQ$13,"NPL")))</f>
        <v>0</v>
      </c>
      <c r="FB58" s="16">
        <f>IF(FB$13="NPL",SUMIFS('TARGET BY SM (TRÌNH KÝ)'!$L$7:$L$901,'TARGET BY SM (TRÌNH KÝ)'!$K$7:$K$901,"MIX",'TARGET BY SM (TRÌNH KÝ)'!$C$7:$C$901,'TARGET BY Skus'!$C58)*FB$7*FB$8*FB$4+SUMIFS('TARGET BY SM (TRÌNH KÝ)'!$L$7:$L$901,'TARGET BY SM (TRÌNH KÝ)'!$K$7:$K$901,"WS",'TARGET BY SM (TRÌNH KÝ)'!$C$7:$C$901,'TARGET BY Skus'!$C58)*FB$9*FB$10*FB$4+SUMIFS('TARGET BY SM (TRÌNH KÝ)'!$L$7:$L$901,'TARGET BY SM (TRÌNH KÝ)'!$K$7:$K$901,"KA",'TARGET BY SM (TRÌNH KÝ)'!$C$7:$C$901,'TARGET BY Skus'!$C58)*FB$11*FB$12*FB$4,FB$372*(VLOOKUP($C58,'TARGET BY DIS (TRÌNH KÝ)'!$C$15:$I$370,7,0)-+SUMIFS($EE58:$FQ58,$EE$13:$FQ$13,"NPL")))</f>
        <v>61597.592098283458</v>
      </c>
      <c r="FC58" s="16">
        <f>IF(FC$13="NPL",SUMIFS('TARGET BY SM (TRÌNH KÝ)'!$L$7:$L$901,'TARGET BY SM (TRÌNH KÝ)'!$K$7:$K$901,"MIX",'TARGET BY SM (TRÌNH KÝ)'!$C$7:$C$901,'TARGET BY Skus'!$C58)*FC$7*FC$8*FC$4+SUMIFS('TARGET BY SM (TRÌNH KÝ)'!$L$7:$L$901,'TARGET BY SM (TRÌNH KÝ)'!$K$7:$K$901,"WS",'TARGET BY SM (TRÌNH KÝ)'!$C$7:$C$901,'TARGET BY Skus'!$C58)*FC$9*FC$10*FC$4+SUMIFS('TARGET BY SM (TRÌNH KÝ)'!$L$7:$L$901,'TARGET BY SM (TRÌNH KÝ)'!$K$7:$K$901,"KA",'TARGET BY SM (TRÌNH KÝ)'!$C$7:$C$901,'TARGET BY Skus'!$C58)*FC$11*FC$12*FC$4,FC$372*(VLOOKUP($C58,'TARGET BY DIS (TRÌNH KÝ)'!$C$15:$I$370,7,0)-+SUMIFS($EE58:$FQ58,$EE$13:$FQ$13,"NPL")))</f>
        <v>0</v>
      </c>
      <c r="FD58" s="16">
        <f>IF(FD$13="NPL",SUMIFS('TARGET BY SM (TRÌNH KÝ)'!$L$7:$L$901,'TARGET BY SM (TRÌNH KÝ)'!$K$7:$K$901,"MIX",'TARGET BY SM (TRÌNH KÝ)'!$C$7:$C$901,'TARGET BY Skus'!$C58)*FD$7*FD$8*FD$4+SUMIFS('TARGET BY SM (TRÌNH KÝ)'!$L$7:$L$901,'TARGET BY SM (TRÌNH KÝ)'!$K$7:$K$901,"WS",'TARGET BY SM (TRÌNH KÝ)'!$C$7:$C$901,'TARGET BY Skus'!$C58)*FD$9*FD$10*FD$4+SUMIFS('TARGET BY SM (TRÌNH KÝ)'!$L$7:$L$901,'TARGET BY SM (TRÌNH KÝ)'!$K$7:$K$901,"KA",'TARGET BY SM (TRÌNH KÝ)'!$C$7:$C$901,'TARGET BY Skus'!$C58)*FD$11*FD$12*FD$4,FD$372*(VLOOKUP($C58,'TARGET BY DIS (TRÌNH KÝ)'!$C$15:$I$370,7,0)-+SUMIFS($EE58:$FQ58,$EE$13:$FQ$13,"NPL")))</f>
        <v>0</v>
      </c>
      <c r="FE58" s="16">
        <f>IF(FE$13="NPL",SUMIFS('TARGET BY SM (TRÌNH KÝ)'!$L$7:$L$901,'TARGET BY SM (TRÌNH KÝ)'!$K$7:$K$901,"MIX",'TARGET BY SM (TRÌNH KÝ)'!$C$7:$C$901,'TARGET BY Skus'!$C58)*FE$7*FE$8*FE$4+SUMIFS('TARGET BY SM (TRÌNH KÝ)'!$L$7:$L$901,'TARGET BY SM (TRÌNH KÝ)'!$K$7:$K$901,"WS",'TARGET BY SM (TRÌNH KÝ)'!$C$7:$C$901,'TARGET BY Skus'!$C58)*FE$9*FE$10*FE$4+SUMIFS('TARGET BY SM (TRÌNH KÝ)'!$L$7:$L$901,'TARGET BY SM (TRÌNH KÝ)'!$K$7:$K$901,"KA",'TARGET BY SM (TRÌNH KÝ)'!$C$7:$C$901,'TARGET BY Skus'!$C58)*FE$11*FE$12*FE$4,FE$372*(VLOOKUP($C58,'TARGET BY DIS (TRÌNH KÝ)'!$C$15:$I$370,7,0)-+SUMIFS($EE58:$FQ58,$EE$13:$FQ$13,"NPL")))</f>
        <v>0</v>
      </c>
      <c r="FF58" s="16">
        <f>IF(FF$13="NPL",SUMIFS('TARGET BY SM (TRÌNH KÝ)'!$L$7:$L$901,'TARGET BY SM (TRÌNH KÝ)'!$K$7:$K$901,"MIX",'TARGET BY SM (TRÌNH KÝ)'!$C$7:$C$901,'TARGET BY Skus'!$C58)*FF$7*FF$8*FF$4+SUMIFS('TARGET BY SM (TRÌNH KÝ)'!$L$7:$L$901,'TARGET BY SM (TRÌNH KÝ)'!$K$7:$K$901,"WS",'TARGET BY SM (TRÌNH KÝ)'!$C$7:$C$901,'TARGET BY Skus'!$C58)*FF$9*FF$10*FF$4+SUMIFS('TARGET BY SM (TRÌNH KÝ)'!$L$7:$L$901,'TARGET BY SM (TRÌNH KÝ)'!$K$7:$K$901,"KA",'TARGET BY SM (TRÌNH KÝ)'!$C$7:$C$901,'TARGET BY Skus'!$C58)*FF$11*FF$12*FF$4,FF$372*(VLOOKUP($C58,'TARGET BY DIS (TRÌNH KÝ)'!$C$15:$I$370,7,0)-+SUMIFS($EE58:$FQ58,$EE$13:$FQ$13,"NPL")))</f>
        <v>0</v>
      </c>
      <c r="FG58" s="16">
        <f>IF(FG$13="NPL",SUMIFS('TARGET BY SM (TRÌNH KÝ)'!$L$7:$L$901,'TARGET BY SM (TRÌNH KÝ)'!$K$7:$K$901,"MIX",'TARGET BY SM (TRÌNH KÝ)'!$C$7:$C$901,'TARGET BY Skus'!$C58)*FG$7*FG$8*FG$4+SUMIFS('TARGET BY SM (TRÌNH KÝ)'!$L$7:$L$901,'TARGET BY SM (TRÌNH KÝ)'!$K$7:$K$901,"WS",'TARGET BY SM (TRÌNH KÝ)'!$C$7:$C$901,'TARGET BY Skus'!$C58)*FG$9*FG$10*FG$4+SUMIFS('TARGET BY SM (TRÌNH KÝ)'!$L$7:$L$901,'TARGET BY SM (TRÌNH KÝ)'!$K$7:$K$901,"KA",'TARGET BY SM (TRÌNH KÝ)'!$C$7:$C$901,'TARGET BY Skus'!$C58)*FG$11*FG$12*FG$4,FG$372*(VLOOKUP($C58,'TARGET BY DIS (TRÌNH KÝ)'!$C$15:$I$370,7,0)-+SUMIFS($EE58:$FQ58,$EE$13:$FQ$13,"NPL")))</f>
        <v>0</v>
      </c>
      <c r="FH58" s="16">
        <f>IF(FH$13="NPL",SUMIFS('TARGET BY SM (TRÌNH KÝ)'!$L$7:$L$901,'TARGET BY SM (TRÌNH KÝ)'!$K$7:$K$901,"MIX",'TARGET BY SM (TRÌNH KÝ)'!$C$7:$C$901,'TARGET BY Skus'!$C58)*FH$7*FH$8*FH$4+SUMIFS('TARGET BY SM (TRÌNH KÝ)'!$L$7:$L$901,'TARGET BY SM (TRÌNH KÝ)'!$K$7:$K$901,"WS",'TARGET BY SM (TRÌNH KÝ)'!$C$7:$C$901,'TARGET BY Skus'!$C58)*FH$9*FH$10*FH$4+SUMIFS('TARGET BY SM (TRÌNH KÝ)'!$L$7:$L$901,'TARGET BY SM (TRÌNH KÝ)'!$K$7:$K$901,"KA",'TARGET BY SM (TRÌNH KÝ)'!$C$7:$C$901,'TARGET BY Skus'!$C58)*FH$11*FH$12*FH$4,FH$372*(VLOOKUP($C58,'TARGET BY DIS (TRÌNH KÝ)'!$C$15:$I$370,7,0)-+SUMIFS($EE58:$FQ58,$EE$13:$FQ$13,"NPL")))</f>
        <v>22711.410873733294</v>
      </c>
      <c r="FI58" s="16">
        <f>IF(FI$13="NPL",SUMIFS('TARGET BY SM (TRÌNH KÝ)'!$L$7:$L$901,'TARGET BY SM (TRÌNH KÝ)'!$K$7:$K$901,"MIX",'TARGET BY SM (TRÌNH KÝ)'!$C$7:$C$901,'TARGET BY Skus'!$C58)*FI$7*FI$8*FI$4+SUMIFS('TARGET BY SM (TRÌNH KÝ)'!$L$7:$L$901,'TARGET BY SM (TRÌNH KÝ)'!$K$7:$K$901,"WS",'TARGET BY SM (TRÌNH KÝ)'!$C$7:$C$901,'TARGET BY Skus'!$C58)*FI$9*FI$10*FI$4+SUMIFS('TARGET BY SM (TRÌNH KÝ)'!$L$7:$L$901,'TARGET BY SM (TRÌNH KÝ)'!$K$7:$K$901,"KA",'TARGET BY SM (TRÌNH KÝ)'!$C$7:$C$901,'TARGET BY Skus'!$C58)*FI$11*FI$12*FI$4,FI$372*(VLOOKUP($C58,'TARGET BY DIS (TRÌNH KÝ)'!$C$15:$I$370,7,0)-+SUMIFS($EE58:$FQ58,$EE$13:$FQ$13,"NPL")))</f>
        <v>6480</v>
      </c>
      <c r="FJ58" s="16">
        <f>IF(FJ$13="NPL",SUMIFS('TARGET BY SM (TRÌNH KÝ)'!$L$7:$L$901,'TARGET BY SM (TRÌNH KÝ)'!$K$7:$K$901,"MIX",'TARGET BY SM (TRÌNH KÝ)'!$C$7:$C$901,'TARGET BY Skus'!$C58)*FJ$7*FJ$8*FJ$4+SUMIFS('TARGET BY SM (TRÌNH KÝ)'!$L$7:$L$901,'TARGET BY SM (TRÌNH KÝ)'!$K$7:$K$901,"WS",'TARGET BY SM (TRÌNH KÝ)'!$C$7:$C$901,'TARGET BY Skus'!$C58)*FJ$9*FJ$10*FJ$4+SUMIFS('TARGET BY SM (TRÌNH KÝ)'!$L$7:$L$901,'TARGET BY SM (TRÌNH KÝ)'!$K$7:$K$901,"KA",'TARGET BY SM (TRÌNH KÝ)'!$C$7:$C$901,'TARGET BY Skus'!$C58)*FJ$11*FJ$12*FJ$4,FJ$372*(VLOOKUP($C58,'TARGET BY DIS (TRÌNH KÝ)'!$C$15:$I$370,7,0)-+SUMIFS($EE58:$FQ58,$EE$13:$FQ$13,"NPL")))</f>
        <v>6480</v>
      </c>
      <c r="FK58" s="16">
        <f>IF(FK$13="NPL",SUMIFS('TARGET BY SM (TRÌNH KÝ)'!$L$7:$L$901,'TARGET BY SM (TRÌNH KÝ)'!$K$7:$K$901,"MIX",'TARGET BY SM (TRÌNH KÝ)'!$C$7:$C$901,'TARGET BY Skus'!$C58)*FK$7*FK$8*FK$4+SUMIFS('TARGET BY SM (TRÌNH KÝ)'!$L$7:$L$901,'TARGET BY SM (TRÌNH KÝ)'!$K$7:$K$901,"WS",'TARGET BY SM (TRÌNH KÝ)'!$C$7:$C$901,'TARGET BY Skus'!$C58)*FK$9*FK$10*FK$4+SUMIFS('TARGET BY SM (TRÌNH KÝ)'!$L$7:$L$901,'TARGET BY SM (TRÌNH KÝ)'!$K$7:$K$901,"KA",'TARGET BY SM (TRÌNH KÝ)'!$C$7:$C$901,'TARGET BY Skus'!$C58)*FK$11*FK$12*FK$4,FK$372*(VLOOKUP($C58,'TARGET BY DIS (TRÌNH KÝ)'!$C$15:$I$370,7,0)-+SUMIFS($EE58:$FQ58,$EE$13:$FQ$13,"NPL")))</f>
        <v>6480</v>
      </c>
      <c r="FL58" s="16">
        <f>IF(FL$13="NPL",SUMIFS('TARGET BY SM (TRÌNH KÝ)'!$L$7:$L$901,'TARGET BY SM (TRÌNH KÝ)'!$K$7:$K$901,"MIX",'TARGET BY SM (TRÌNH KÝ)'!$C$7:$C$901,'TARGET BY Skus'!$C58)*FL$7*FL$8*FL$4+SUMIFS('TARGET BY SM (TRÌNH KÝ)'!$L$7:$L$901,'TARGET BY SM (TRÌNH KÝ)'!$K$7:$K$901,"WS",'TARGET BY SM (TRÌNH KÝ)'!$C$7:$C$901,'TARGET BY Skus'!$C58)*FL$9*FL$10*FL$4+SUMIFS('TARGET BY SM (TRÌNH KÝ)'!$L$7:$L$901,'TARGET BY SM (TRÌNH KÝ)'!$K$7:$K$901,"KA",'TARGET BY SM (TRÌNH KÝ)'!$C$7:$C$901,'TARGET BY Skus'!$C58)*FL$11*FL$12*FL$4,FL$373*(VLOOKUP($C58,'TARGET BY DIS (TRÌNH KÝ)'!$C$15:$I$370,7,0)-+SUMIFS($EE58:$FQ58,$EE$13:$FQ$13,"NPL")))</f>
        <v>7776</v>
      </c>
      <c r="FM58" s="16">
        <f>IF(FM$13="NPL",SUMIFS('TARGET BY SM (TRÌNH KÝ)'!$L$7:$L$901,'TARGET BY SM (TRÌNH KÝ)'!$K$7:$K$901,"MIX",'TARGET BY SM (TRÌNH KÝ)'!$C$7:$C$901,'TARGET BY Skus'!$C58)*FM$7*FM$8*FM$4+SUMIFS('TARGET BY SM (TRÌNH KÝ)'!$L$7:$L$901,'TARGET BY SM (TRÌNH KÝ)'!$K$7:$K$901,"WS",'TARGET BY SM (TRÌNH KÝ)'!$C$7:$C$901,'TARGET BY Skus'!$C58)*FM$9*FM$10*FM$4+SUMIFS('TARGET BY SM (TRÌNH KÝ)'!$L$7:$L$901,'TARGET BY SM (TRÌNH KÝ)'!$K$7:$K$901,"KA",'TARGET BY SM (TRÌNH KÝ)'!$C$7:$C$901,'TARGET BY Skus'!$C58)*FM$11*FM$12*FM$4,FM$373*(VLOOKUP($C58,'TARGET BY DIS (TRÌNH KÝ)'!$C$15:$I$370,7,0)-+SUMIFS($EE58:$FQ58,$EE$13:$FQ$13,"NPL")))</f>
        <v>7776</v>
      </c>
      <c r="FN58" s="16">
        <f>IF(FN$13="NPL",SUMIFS('TARGET BY SM (TRÌNH KÝ)'!$L$7:$L$901,'TARGET BY SM (TRÌNH KÝ)'!$K$7:$K$901,"MIX",'TARGET BY SM (TRÌNH KÝ)'!$C$7:$C$901,'TARGET BY Skus'!$C58)*FN$7*FN$8*FN$4+SUMIFS('TARGET BY SM (TRÌNH KÝ)'!$L$7:$L$901,'TARGET BY SM (TRÌNH KÝ)'!$K$7:$K$901,"WS",'TARGET BY SM (TRÌNH KÝ)'!$C$7:$C$901,'TARGET BY Skus'!$C58)*FN$9*FN$10*FN$4+SUMIFS('TARGET BY SM (TRÌNH KÝ)'!$L$7:$L$901,'TARGET BY SM (TRÌNH KÝ)'!$K$7:$K$901,"KA",'TARGET BY SM (TRÌNH KÝ)'!$C$7:$C$901,'TARGET BY Skus'!$C58)*FN$11*FN$12*FN$4,FN$372*(VLOOKUP($C58,'TARGET BY DIS (TRÌNH KÝ)'!$C$15:$I$370,7,0)-+SUMIFS($EE58:$FQ58,$EE$13:$FQ$13,"NPL")))</f>
        <v>6156</v>
      </c>
      <c r="FO58" s="16">
        <f>IF(FO$13="NPL",SUMIFS('TARGET BY SM (TRÌNH KÝ)'!$L$7:$L$901,'TARGET BY SM (TRÌNH KÝ)'!$K$7:$K$901,"MIX",'TARGET BY SM (TRÌNH KÝ)'!$C$7:$C$901,'TARGET BY Skus'!$C58)*FO$7*FO$8*FO$4+SUMIFS('TARGET BY SM (TRÌNH KÝ)'!$L$7:$L$901,'TARGET BY SM (TRÌNH KÝ)'!$K$7:$K$901,"WS",'TARGET BY SM (TRÌNH KÝ)'!$C$7:$C$901,'TARGET BY Skus'!$C58)*FO$9*FO$10*FO$4+SUMIFS('TARGET BY SM (TRÌNH KÝ)'!$L$7:$L$901,'TARGET BY SM (TRÌNH KÝ)'!$K$7:$K$901,"KA",'TARGET BY SM (TRÌNH KÝ)'!$C$7:$C$901,'TARGET BY Skus'!$C58)*FO$11*FO$12*FO$4,FO$372*(VLOOKUP($C58,'TARGET BY DIS (TRÌNH KÝ)'!$C$15:$I$370,7,0)-+SUMIFS($EE58:$FQ58,$EE$13:$FQ$13,"NPL")))</f>
        <v>0</v>
      </c>
      <c r="FP58" s="16">
        <f>IF(FP$13="NPL",SUMIFS('TARGET BY SM (TRÌNH KÝ)'!$L$7:$L$901,'TARGET BY SM (TRÌNH KÝ)'!$K$7:$K$901,"MIX",'TARGET BY SM (TRÌNH KÝ)'!$C$7:$C$901,'TARGET BY Skus'!$C58)*FP$7*FP$8*FP$4+SUMIFS('TARGET BY SM (TRÌNH KÝ)'!$L$7:$L$901,'TARGET BY SM (TRÌNH KÝ)'!$K$7:$K$901,"WS",'TARGET BY SM (TRÌNH KÝ)'!$C$7:$C$901,'TARGET BY Skus'!$C58)*FP$9*FP$10*FP$4+SUMIFS('TARGET BY SM (TRÌNH KÝ)'!$L$7:$L$901,'TARGET BY SM (TRÌNH KÝ)'!$K$7:$K$901,"KA",'TARGET BY SM (TRÌNH KÝ)'!$C$7:$C$901,'TARGET BY Skus'!$C58)*FP$11*FP$12*FP$4,FP$372*(VLOOKUP($C58,'TARGET BY DIS (TRÌNH KÝ)'!$C$15:$I$370,7,0)-+SUMIFS($EE58:$FQ58,$EE$13:$FQ$13,"NPL")))</f>
        <v>0</v>
      </c>
      <c r="FQ58" s="16">
        <f>IF(FQ$13="NPL",SUMIFS('TARGET BY SM (TRÌNH KÝ)'!$L$7:$L$901,'TARGET BY SM (TRÌNH KÝ)'!$K$7:$K$901,"MIX",'TARGET BY SM (TRÌNH KÝ)'!$C$7:$C$901,'TARGET BY Skus'!$C58)*FQ$7*FQ$8*FQ$4+SUMIFS('TARGET BY SM (TRÌNH KÝ)'!$L$7:$L$901,'TARGET BY SM (TRÌNH KÝ)'!$K$7:$K$901,"WS",'TARGET BY SM (TRÌNH KÝ)'!$C$7:$C$901,'TARGET BY Skus'!$C58)*FQ$9*FQ$10*FQ$4+SUMIFS('TARGET BY SM (TRÌNH KÝ)'!$L$7:$L$901,'TARGET BY SM (TRÌNH KÝ)'!$K$7:$K$901,"KA",'TARGET BY SM (TRÌNH KÝ)'!$C$7:$C$901,'TARGET BY Skus'!$C58)*FQ$11*FQ$12*FQ$4,FQ$372*(VLOOKUP($C58,'TARGET BY DIS (TRÌNH KÝ)'!$C$15:$I$370,7,0)-+SUMIFS($EE58:$FQ58,$EE$13:$FQ$13,"NPL")))</f>
        <v>6156</v>
      </c>
      <c r="FR58" s="16">
        <f>IF(FR$13="NPL",SUMIFS('TARGET BY SM (TRÌNH KÝ)'!$L$7:$L$901,'TARGET BY SM (TRÌNH KÝ)'!$K$7:$K$901,"MIX",'TARGET BY SM (TRÌNH KÝ)'!$C$7:$C$901,'TARGET BY Skus'!$C58)*FR$7*FR$8*FR$4+SUMIFS('TARGET BY SM (TRÌNH KÝ)'!$L$7:$L$901,'TARGET BY SM (TRÌNH KÝ)'!$K$7:$K$901,"WS",'TARGET BY SM (TRÌNH KÝ)'!$C$7:$C$901,'TARGET BY Skus'!$C58)*FR$9*FR$10*FR$4+SUMIFS('TARGET BY SM (TRÌNH KÝ)'!$L$7:$L$901,'TARGET BY SM (TRÌNH KÝ)'!$K$7:$K$901,"KA",'TARGET BY SM (TRÌNH KÝ)'!$C$7:$C$901,'TARGET BY Skus'!$C58)*FR$11*FR$12*FR$4,FR$372*(VLOOKUP($C58,'TARGET BY DIS (TRÌNH KÝ)'!$C$15:$I$370,7,0)-+SUMIFS($EE58:$FT58,$EE$13:$FT$13,"NPL")))</f>
        <v>7200</v>
      </c>
      <c r="FS58" s="16">
        <f>IF(FS$13="NPL",SUMIFS('TARGET BY SM (TRÌNH KÝ)'!$L$7:$L$901,'TARGET BY SM (TRÌNH KÝ)'!$K$7:$K$901,"MIX",'TARGET BY SM (TRÌNH KÝ)'!$C$7:$C$901,'TARGET BY Skus'!$C58)*FS$7*FS$8*FS$4+SUMIFS('TARGET BY SM (TRÌNH KÝ)'!$L$7:$L$901,'TARGET BY SM (TRÌNH KÝ)'!$K$7:$K$901,"WS",'TARGET BY SM (TRÌNH KÝ)'!$C$7:$C$901,'TARGET BY Skus'!$C58)*FS$9*FS$10*FS$4+SUMIFS('TARGET BY SM (TRÌNH KÝ)'!$L$7:$L$901,'TARGET BY SM (TRÌNH KÝ)'!$K$7:$K$901,"KA",'TARGET BY SM (TRÌNH KÝ)'!$C$7:$C$901,'TARGET BY Skus'!$C58)*FS$11*FS$12*FS$4,FS$372*(VLOOKUP($C58,'TARGET BY DIS (TRÌNH KÝ)'!$C$15:$I$370,7,0)-+SUMIFS($EE58:$FT58,$EE$13:$FT$13,"NPL")))</f>
        <v>0</v>
      </c>
      <c r="FT58" s="16">
        <f>IF(FT$13="NPL",SUMIFS('TARGET BY SM (TRÌNH KÝ)'!$L$7:$L$901,'TARGET BY SM (TRÌNH KÝ)'!$K$7:$K$901,"MIX",'TARGET BY SM (TRÌNH KÝ)'!$C$7:$C$901,'TARGET BY Skus'!$C58)*FT$7*FT$8*FT$4+SUMIFS('TARGET BY SM (TRÌNH KÝ)'!$L$7:$L$901,'TARGET BY SM (TRÌNH KÝ)'!$K$7:$K$901,"WS",'TARGET BY SM (TRÌNH KÝ)'!$C$7:$C$901,'TARGET BY Skus'!$C58)*FT$9*FT$10*FT$4+SUMIFS('TARGET BY SM (TRÌNH KÝ)'!$L$7:$L$901,'TARGET BY SM (TRÌNH KÝ)'!$K$7:$K$901,"KA",'TARGET BY SM (TRÌNH KÝ)'!$C$7:$C$901,'TARGET BY Skus'!$C58)*FT$11*FT$12*FT$4,FT$372*(VLOOKUP($C58,'TARGET BY DIS (TRÌNH KÝ)'!$C$15:$I$370,7,0)-+SUMIFS($EE58:$FT58,$EE$13:$FT$13,"NPL")))</f>
        <v>7200</v>
      </c>
      <c r="FU58" s="16">
        <f t="shared" si="198"/>
        <v>504399.99999999988</v>
      </c>
      <c r="FX58" s="77">
        <f t="shared" si="57"/>
        <v>48492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190"/>
        <v>170.25507428940904</v>
      </c>
      <c r="G59" s="16">
        <f t="shared" ref="G59:O72" si="239">+AX59/G$4</f>
        <v>0</v>
      </c>
      <c r="H59" s="16">
        <f t="shared" si="239"/>
        <v>0</v>
      </c>
      <c r="I59" s="16">
        <f t="shared" si="239"/>
        <v>0</v>
      </c>
      <c r="J59" s="16">
        <f t="shared" si="239"/>
        <v>0</v>
      </c>
      <c r="K59" s="16">
        <f t="shared" si="239"/>
        <v>416.8385731406633</v>
      </c>
      <c r="L59" s="16">
        <f t="shared" si="239"/>
        <v>0</v>
      </c>
      <c r="M59" s="16">
        <f t="shared" si="239"/>
        <v>4.4178813987087073</v>
      </c>
      <c r="N59" s="16">
        <f t="shared" si="239"/>
        <v>0</v>
      </c>
      <c r="O59" s="16">
        <f t="shared" si="239"/>
        <v>4.9847629473237687</v>
      </c>
      <c r="P59" s="16">
        <f t="shared" si="238"/>
        <v>12.094839818081358</v>
      </c>
      <c r="Q59" s="16">
        <f t="shared" si="238"/>
        <v>5.6088853928536277</v>
      </c>
      <c r="R59" s="16">
        <f t="shared" si="238"/>
        <v>0</v>
      </c>
      <c r="S59" s="16">
        <f t="shared" si="238"/>
        <v>0</v>
      </c>
      <c r="T59" s="16">
        <f t="shared" si="238"/>
        <v>42.260569627460384</v>
      </c>
      <c r="U59" s="16">
        <f t="shared" si="238"/>
        <v>0</v>
      </c>
      <c r="V59" s="16">
        <f t="shared" si="238"/>
        <v>0</v>
      </c>
      <c r="W59" s="16">
        <f t="shared" si="238"/>
        <v>429.69186985029631</v>
      </c>
      <c r="X59" s="16">
        <f t="shared" si="238"/>
        <v>0</v>
      </c>
      <c r="Y59" s="16">
        <f t="shared" si="238"/>
        <v>5.4683697273025214</v>
      </c>
      <c r="Z59" s="16">
        <f t="shared" si="238"/>
        <v>0</v>
      </c>
      <c r="AA59" s="16">
        <f t="shared" si="238"/>
        <v>0</v>
      </c>
      <c r="AB59" s="16">
        <f t="shared" si="238"/>
        <v>0</v>
      </c>
      <c r="AC59" s="16">
        <f t="shared" si="238"/>
        <v>149.531031408931</v>
      </c>
      <c r="AD59" s="16">
        <f t="shared" si="238"/>
        <v>0</v>
      </c>
      <c r="AE59" s="16">
        <f t="shared" si="238"/>
        <v>0</v>
      </c>
      <c r="AF59" s="16">
        <f t="shared" si="238"/>
        <v>0</v>
      </c>
      <c r="AG59" s="16">
        <f t="shared" si="238"/>
        <v>0</v>
      </c>
      <c r="AH59" s="16">
        <f t="shared" si="238"/>
        <v>0</v>
      </c>
      <c r="AI59" s="16">
        <f t="shared" si="238"/>
        <v>86.145328925832032</v>
      </c>
      <c r="AJ59" s="16">
        <f t="shared" si="238"/>
        <v>29.999999999999996</v>
      </c>
      <c r="AK59" s="16">
        <f t="shared" si="238"/>
        <v>29.999999999999996</v>
      </c>
      <c r="AL59" s="16">
        <f t="shared" si="238"/>
        <v>29.999999999999996</v>
      </c>
      <c r="AM59" s="16">
        <f t="shared" si="238"/>
        <v>21.6</v>
      </c>
      <c r="AN59" s="16">
        <f t="shared" si="238"/>
        <v>21.6</v>
      </c>
      <c r="AO59" s="16">
        <f t="shared" si="238"/>
        <v>0</v>
      </c>
      <c r="AP59" s="16">
        <f t="shared" si="238"/>
        <v>0</v>
      </c>
      <c r="AQ59" s="16">
        <f t="shared" si="238"/>
        <v>0</v>
      </c>
      <c r="AR59" s="16">
        <f t="shared" si="238"/>
        <v>14.4</v>
      </c>
      <c r="AS59" s="16">
        <f t="shared" si="192"/>
        <v>30</v>
      </c>
      <c r="AT59" s="16">
        <f t="shared" si="193"/>
        <v>0</v>
      </c>
      <c r="AU59" s="16">
        <f t="shared" si="194"/>
        <v>33.333333333333336</v>
      </c>
      <c r="AV59" s="16">
        <f t="shared" si="195"/>
        <v>1538.2305198601955</v>
      </c>
      <c r="AW59" s="16">
        <f>+IF(AW$13="NPL",SUMIFS('TARGET BY SM (TRÌNH KÝ)'!$L$7:$L$936,'TARGET BY SM (TRÌNH KÝ)'!$K$7:$K$936,"MIX",'TARGET BY SM (TRÌNH KÝ)'!$C$7:$C$936,'TARGET BY Skus'!$C59)*AW$7*AW$8*AW$4+SUMIFS('TARGET BY SM (TRÌNH KÝ)'!$L$7:$L$936,'TARGET BY SM (TRÌNH KÝ)'!$K$7:$K$936,"WS",'TARGET BY SM (TRÌNH KÝ)'!$C$7:$C$936,'TARGET BY Skus'!$C59)*AW$9*AW$10*AW$4+SUMIFS('TARGET BY SM (TRÌNH KÝ)'!$L$7:$L$936,'TARGET BY SM (TRÌNH KÝ)'!$K$7:$K$936,"KA",'TARGET BY SM (TRÌNH KÝ)'!$C$7:$C$936,'TARGET BY Skus'!$C59)*AW$11*AW$12*AW$4,AW$372*(VLOOKUP($C59,'TARGET BY DIS (TRÌNH KÝ)'!$C$15:$I$370,4,0)-SUMIFS($AW59:$CI59,$AW$13:$CI$13,"NPL")))</f>
        <v>19409.078468992629</v>
      </c>
      <c r="AX59" s="16">
        <f>+IF(AX$13="NPL",SUMIFS('TARGET BY SM (TRÌNH KÝ)'!$L$7:$L$936,'TARGET BY SM (TRÌNH KÝ)'!$K$7:$K$936,"MIX",'TARGET BY SM (TRÌNH KÝ)'!$C$7:$C$936,'TARGET BY Skus'!$C59)*AX$7*AX$8*AX$4+SUMIFS('TARGET BY SM (TRÌNH KÝ)'!$L$7:$L$936,'TARGET BY SM (TRÌNH KÝ)'!$K$7:$K$936,"WS",'TARGET BY SM (TRÌNH KÝ)'!$C$7:$C$936,'TARGET BY Skus'!$C59)*AX$9*AX$10*AX$4+SUMIFS('TARGET BY SM (TRÌNH KÝ)'!$L$7:$L$936,'TARGET BY SM (TRÌNH KÝ)'!$K$7:$K$936,"KA",'TARGET BY SM (TRÌNH KÝ)'!$C$7:$C$936,'TARGET BY Skus'!$C59)*AX$11*AX$12*AX$4,AX$372*(VLOOKUP($C59,'TARGET BY DIS (TRÌNH KÝ)'!$C$15:$I$370,4,0)-SUMIFS($AW59:$CI59,$AW$13:$CI$13,"NPL")))</f>
        <v>0</v>
      </c>
      <c r="AY59" s="16">
        <f>+IF(AY$13="NPL",SUMIFS('TARGET BY SM (TRÌNH KÝ)'!$L$7:$L$936,'TARGET BY SM (TRÌNH KÝ)'!$K$7:$K$936,"MIX",'TARGET BY SM (TRÌNH KÝ)'!$C$7:$C$936,'TARGET BY Skus'!$C59)*AY$7*AY$8*AY$4+SUMIFS('TARGET BY SM (TRÌNH KÝ)'!$L$7:$L$936,'TARGET BY SM (TRÌNH KÝ)'!$K$7:$K$936,"WS",'TARGET BY SM (TRÌNH KÝ)'!$C$7:$C$936,'TARGET BY Skus'!$C59)*AY$9*AY$10*AY$4+SUMIFS('TARGET BY SM (TRÌNH KÝ)'!$L$7:$L$936,'TARGET BY SM (TRÌNH KÝ)'!$K$7:$K$936,"KA",'TARGET BY SM (TRÌNH KÝ)'!$C$7:$C$936,'TARGET BY Skus'!$C59)*AY$11*AY$12*AY$4,AY$372*(VLOOKUP($C59,'TARGET BY DIS (TRÌNH KÝ)'!$C$15:$I$370,4,0)-SUMIFS($AW59:$CI59,$AW$13:$CI$13,"NPL")))</f>
        <v>0</v>
      </c>
      <c r="AZ59" s="16">
        <f>+IF(AZ$13="NPL",SUMIFS('TARGET BY SM (TRÌNH KÝ)'!$L$7:$L$936,'TARGET BY SM (TRÌNH KÝ)'!$K$7:$K$936,"MIX",'TARGET BY SM (TRÌNH KÝ)'!$C$7:$C$936,'TARGET BY Skus'!$C59)*AZ$7*AZ$8*AZ$4+SUMIFS('TARGET BY SM (TRÌNH KÝ)'!$L$7:$L$936,'TARGET BY SM (TRÌNH KÝ)'!$K$7:$K$936,"WS",'TARGET BY SM (TRÌNH KÝ)'!$C$7:$C$936,'TARGET BY Skus'!$C59)*AZ$9*AZ$10*AZ$4+SUMIFS('TARGET BY SM (TRÌNH KÝ)'!$L$7:$L$936,'TARGET BY SM (TRÌNH KÝ)'!$K$7:$K$936,"KA",'TARGET BY SM (TRÌNH KÝ)'!$C$7:$C$936,'TARGET BY Skus'!$C59)*AZ$11*AZ$12*AZ$4,AZ$372*(VLOOKUP($C59,'TARGET BY DIS (TRÌNH KÝ)'!$C$15:$I$370,4,0)-SUMIFS($AW59:$CI59,$AW$13:$CI$13,"NPL")))</f>
        <v>0</v>
      </c>
      <c r="BA59" s="16">
        <f>+IF(BA$13="NPL",SUMIFS('TARGET BY SM (TRÌNH KÝ)'!$L$7:$L$936,'TARGET BY SM (TRÌNH KÝ)'!$K$7:$K$936,"MIX",'TARGET BY SM (TRÌNH KÝ)'!$C$7:$C$936,'TARGET BY Skus'!$C59)*BA$7*BA$8*BA$4+SUMIFS('TARGET BY SM (TRÌNH KÝ)'!$L$7:$L$936,'TARGET BY SM (TRÌNH KÝ)'!$K$7:$K$936,"WS",'TARGET BY SM (TRÌNH KÝ)'!$C$7:$C$936,'TARGET BY Skus'!$C59)*BA$9*BA$10*BA$4+SUMIFS('TARGET BY SM (TRÌNH KÝ)'!$L$7:$L$936,'TARGET BY SM (TRÌNH KÝ)'!$K$7:$K$936,"KA",'TARGET BY SM (TRÌNH KÝ)'!$C$7:$C$936,'TARGET BY Skus'!$C59)*BA$11*BA$12*BA$4,BA$372*(VLOOKUP($C59,'TARGET BY DIS (TRÌNH KÝ)'!$C$15:$I$370,4,0)-SUMIFS($AW59:$CI59,$AW$13:$CI$13,"NPL")))</f>
        <v>0</v>
      </c>
      <c r="BB59" s="16">
        <f>+IF(BB$13="NPL",SUMIFS('TARGET BY SM (TRÌNH KÝ)'!$L$7:$L$936,'TARGET BY SM (TRÌNH KÝ)'!$K$7:$K$936,"MIX",'TARGET BY SM (TRÌNH KÝ)'!$C$7:$C$936,'TARGET BY Skus'!$C59)*BB$7*BB$8*BB$4+SUMIFS('TARGET BY SM (TRÌNH KÝ)'!$L$7:$L$936,'TARGET BY SM (TRÌNH KÝ)'!$K$7:$K$936,"WS",'TARGET BY SM (TRÌNH KÝ)'!$C$7:$C$936,'TARGET BY Skus'!$C59)*BB$9*BB$10*BB$4+SUMIFS('TARGET BY SM (TRÌNH KÝ)'!$L$7:$L$936,'TARGET BY SM (TRÌNH KÝ)'!$K$7:$K$936,"KA",'TARGET BY SM (TRÌNH KÝ)'!$C$7:$C$936,'TARGET BY Skus'!$C59)*BB$11*BB$12*BB$4,BB$372*(VLOOKUP($C59,'TARGET BY DIS (TRÌNH KÝ)'!$C$15:$I$370,4,0)-SUMIFS($AW59:$CI59,$AW$13:$CI$13,"NPL")))</f>
        <v>118798.99334508904</v>
      </c>
      <c r="BC59" s="16">
        <f>+IF(BC$13="NPL",SUMIFS('TARGET BY SM (TRÌNH KÝ)'!$L$7:$L$936,'TARGET BY SM (TRÌNH KÝ)'!$K$7:$K$936,"MIX",'TARGET BY SM (TRÌNH KÝ)'!$C$7:$C$936,'TARGET BY Skus'!$C59)*BC$7*BC$8*BC$4+SUMIFS('TARGET BY SM (TRÌNH KÝ)'!$L$7:$L$936,'TARGET BY SM (TRÌNH KÝ)'!$K$7:$K$936,"WS",'TARGET BY SM (TRÌNH KÝ)'!$C$7:$C$936,'TARGET BY Skus'!$C59)*BC$9*BC$10*BC$4+SUMIFS('TARGET BY SM (TRÌNH KÝ)'!$L$7:$L$936,'TARGET BY SM (TRÌNH KÝ)'!$K$7:$K$936,"KA",'TARGET BY SM (TRÌNH KÝ)'!$C$7:$C$936,'TARGET BY Skus'!$C59)*BC$11*BC$12*BC$4,BC$372*(VLOOKUP($C59,'TARGET BY DIS (TRÌNH KÝ)'!$C$15:$I$370,4,0)-SUMIFS($AW59:$CI59,$AW$13:$CI$13,"NPL")))</f>
        <v>0</v>
      </c>
      <c r="BD59" s="16">
        <f>+IF(BD$13="NPL",SUMIFS('TARGET BY SM (TRÌNH KÝ)'!$L$7:$L$936,'TARGET BY SM (TRÌNH KÝ)'!$K$7:$K$936,"MIX",'TARGET BY SM (TRÌNH KÝ)'!$C$7:$C$936,'TARGET BY Skus'!$C59)*BD$7*BD$8*BD$4+SUMIFS('TARGET BY SM (TRÌNH KÝ)'!$L$7:$L$936,'TARGET BY SM (TRÌNH KÝ)'!$K$7:$K$936,"WS",'TARGET BY SM (TRÌNH KÝ)'!$C$7:$C$936,'TARGET BY Skus'!$C59)*BD$9*BD$10*BD$4+SUMIFS('TARGET BY SM (TRÌNH KÝ)'!$L$7:$L$936,'TARGET BY SM (TRÌNH KÝ)'!$K$7:$K$936,"KA",'TARGET BY SM (TRÌNH KÝ)'!$C$7:$C$936,'TARGET BY Skus'!$C59)*BD$11*BD$12*BD$4,BD$372*(VLOOKUP($C59,'TARGET BY DIS (TRÌNH KÝ)'!$C$15:$I$370,4,0)-SUMIFS($AW59:$CI59,$AW$13:$CI$13,"NPL")))</f>
        <v>2014.5539178111705</v>
      </c>
      <c r="BE59" s="16">
        <f>+IF(BE$13="NPL",SUMIFS('TARGET BY SM (TRÌNH KÝ)'!$L$7:$L$936,'TARGET BY SM (TRÌNH KÝ)'!$K$7:$K$936,"MIX",'TARGET BY SM (TRÌNH KÝ)'!$C$7:$C$936,'TARGET BY Skus'!$C59)*BE$7*BE$8*BE$4+SUMIFS('TARGET BY SM (TRÌNH KÝ)'!$L$7:$L$936,'TARGET BY SM (TRÌNH KÝ)'!$K$7:$K$936,"WS",'TARGET BY SM (TRÌNH KÝ)'!$C$7:$C$936,'TARGET BY Skus'!$C59)*BE$9*BE$10*BE$4+SUMIFS('TARGET BY SM (TRÌNH KÝ)'!$L$7:$L$936,'TARGET BY SM (TRÌNH KÝ)'!$K$7:$K$936,"KA",'TARGET BY SM (TRÌNH KÝ)'!$C$7:$C$936,'TARGET BY Skus'!$C59)*BE$11*BE$12*BE$4,BE$372*(VLOOKUP($C59,'TARGET BY DIS (TRÌNH KÝ)'!$C$15:$I$370,4,0)-SUMIFS($AW59:$CI59,$AW$13:$CI$13,"NPL")))</f>
        <v>0</v>
      </c>
      <c r="BF59" s="16">
        <f>+IF(BF$13="NPL",SUMIFS('TARGET BY SM (TRÌNH KÝ)'!$L$7:$L$936,'TARGET BY SM (TRÌNH KÝ)'!$K$7:$K$936,"MIX",'TARGET BY SM (TRÌNH KÝ)'!$C$7:$C$936,'TARGET BY Skus'!$C59)*BF$7*BF$8*BF$4+SUMIFS('TARGET BY SM (TRÌNH KÝ)'!$L$7:$L$936,'TARGET BY SM (TRÌNH KÝ)'!$K$7:$K$936,"WS",'TARGET BY SM (TRÌNH KÝ)'!$C$7:$C$936,'TARGET BY Skus'!$C59)*BF$9*BF$10*BF$4+SUMIFS('TARGET BY SM (TRÌNH KÝ)'!$L$7:$L$936,'TARGET BY SM (TRÌNH KÝ)'!$K$7:$K$936,"KA",'TARGET BY SM (TRÌNH KÝ)'!$C$7:$C$936,'TARGET BY Skus'!$C59)*BF$11*BF$12*BF$4,BF$372*(VLOOKUP($C59,'TARGET BY DIS (TRÌNH KÝ)'!$C$15:$I$370,4,0)-SUMIFS($AW59:$CI59,$AW$13:$CI$13,"NPL")))</f>
        <v>1136.5259519898193</v>
      </c>
      <c r="BG59" s="16">
        <f>+IF(BG$13="NPL",SUMIFS('TARGET BY SM (TRÌNH KÝ)'!$L$7:$L$936,'TARGET BY SM (TRÌNH KÝ)'!$K$7:$K$936,"MIX",'TARGET BY SM (TRÌNH KÝ)'!$C$7:$C$936,'TARGET BY Skus'!$C59)*BG$7*BG$8*BG$4+SUMIFS('TARGET BY SM (TRÌNH KÝ)'!$L$7:$L$936,'TARGET BY SM (TRÌNH KÝ)'!$K$7:$K$936,"WS",'TARGET BY SM (TRÌNH KÝ)'!$C$7:$C$936,'TARGET BY Skus'!$C59)*BG$9*BG$10*BG$4+SUMIFS('TARGET BY SM (TRÌNH KÝ)'!$L$7:$L$936,'TARGET BY SM (TRÌNH KÝ)'!$K$7:$K$936,"KA",'TARGET BY SM (TRÌNH KÝ)'!$C$7:$C$936,'TARGET BY Skus'!$C59)*BG$11*BG$12*BG$4,BG$372*(VLOOKUP($C59,'TARGET BY DIS (TRÌNH KÝ)'!$C$15:$I$370,4,0)-SUMIFS($AW59:$CI59,$AW$13:$CI$13,"NPL")))</f>
        <v>2068.2176088919123</v>
      </c>
      <c r="BH59" s="16">
        <f>+IF(BH$13="NPL",SUMIFS('TARGET BY SM (TRÌNH KÝ)'!$L$7:$L$936,'TARGET BY SM (TRÌNH KÝ)'!$K$7:$K$936,"MIX",'TARGET BY SM (TRÌNH KÝ)'!$C$7:$C$936,'TARGET BY Skus'!$C59)*BH$7*BH$8*BH$4+SUMIFS('TARGET BY SM (TRÌNH KÝ)'!$L$7:$L$936,'TARGET BY SM (TRÌNH KÝ)'!$K$7:$K$936,"WS",'TARGET BY SM (TRÌNH KÝ)'!$C$7:$C$936,'TARGET BY Skus'!$C59)*BH$9*BH$10*BH$4+SUMIFS('TARGET BY SM (TRÌNH KÝ)'!$L$7:$L$936,'TARGET BY SM (TRÌNH KÝ)'!$K$7:$K$936,"KA",'TARGET BY SM (TRÌNH KÝ)'!$C$7:$C$936,'TARGET BY Skus'!$C59)*BH$11*BH$12*BH$4,BH$372*(VLOOKUP($C59,'TARGET BY DIS (TRÌNH KÝ)'!$C$15:$I$370,4,0)-SUMIFS($AW59:$CI59,$AW$13:$CI$13,"NPL")))</f>
        <v>1598.5323369632838</v>
      </c>
      <c r="BI59" s="16">
        <v>0</v>
      </c>
      <c r="BJ59" s="16">
        <f>+IF(BJ$13="NPL",SUMIFS('TARGET BY SM (TRÌNH KÝ)'!$L$7:$L$936,'TARGET BY SM (TRÌNH KÝ)'!$K$7:$K$936,"MIX",'TARGET BY SM (TRÌNH KÝ)'!$C$7:$C$936,'TARGET BY Skus'!$C59)*BJ$7*BJ$8*BJ$4+SUMIFS('TARGET BY SM (TRÌNH KÝ)'!$L$7:$L$936,'TARGET BY SM (TRÌNH KÝ)'!$K$7:$K$936,"WS",'TARGET BY SM (TRÌNH KÝ)'!$C$7:$C$936,'TARGET BY Skus'!$C59)*BJ$9*BJ$10*BJ$4+SUMIFS('TARGET BY SM (TRÌNH KÝ)'!$L$7:$L$936,'TARGET BY SM (TRÌNH KÝ)'!$K$7:$K$936,"KA",'TARGET BY SM (TRÌNH KÝ)'!$C$7:$C$936,'TARGET BY Skus'!$C59)*BJ$11*BJ$12*BJ$4,BJ$372*(VLOOKUP($C59,'TARGET BY DIS (TRÌNH KÝ)'!$C$15:$I$370,4,0)-SUMIFS($AW59:$CI59,$AW$13:$CI$13,"NPL")))</f>
        <v>0</v>
      </c>
      <c r="BK59" s="16">
        <f>+IF(BK$13="NPL",SUMIFS('TARGET BY SM (TRÌNH KÝ)'!$L$7:$L$936,'TARGET BY SM (TRÌNH KÝ)'!$K$7:$K$936,"MIX",'TARGET BY SM (TRÌNH KÝ)'!$C$7:$C$936,'TARGET BY Skus'!$C59)*BK$7*BK$8*BK$4+SUMIFS('TARGET BY SM (TRÌNH KÝ)'!$L$7:$L$936,'TARGET BY SM (TRÌNH KÝ)'!$K$7:$K$936,"WS",'TARGET BY SM (TRÌNH KÝ)'!$C$7:$C$936,'TARGET BY Skus'!$C59)*BK$9*BK$10*BK$4+SUMIFS('TARGET BY SM (TRÌNH KÝ)'!$L$7:$L$936,'TARGET BY SM (TRÌNH KÝ)'!$K$7:$K$936,"KA",'TARGET BY SM (TRÌNH KÝ)'!$C$7:$C$936,'TARGET BY Skus'!$C59)*BK$11*BK$12*BK$4,BK$372*(VLOOKUP($C59,'TARGET BY DIS (TRÌNH KÝ)'!$C$15:$I$370,4,0)-SUMIFS($AW59:$CI59,$AW$13:$CI$13,"NPL")))</f>
        <v>13650.163989669705</v>
      </c>
      <c r="BL59" s="16">
        <f>+IF(BL$13="NPL",SUMIFS('TARGET BY SM (TRÌNH KÝ)'!$L$7:$L$936,'TARGET BY SM (TRÌNH KÝ)'!$K$7:$K$936,"MIX",'TARGET BY SM (TRÌNH KÝ)'!$C$7:$C$936,'TARGET BY Skus'!$C59)*BL$7*BL$8*BL$4+SUMIFS('TARGET BY SM (TRÌNH KÝ)'!$L$7:$L$936,'TARGET BY SM (TRÌNH KÝ)'!$K$7:$K$936,"WS",'TARGET BY SM (TRÌNH KÝ)'!$C$7:$C$936,'TARGET BY Skus'!$C59)*BL$9*BL$10*BL$4+SUMIFS('TARGET BY SM (TRÌNH KÝ)'!$L$7:$L$936,'TARGET BY SM (TRÌNH KÝ)'!$K$7:$K$936,"KA",'TARGET BY SM (TRÌNH KÝ)'!$C$7:$C$936,'TARGET BY Skus'!$C59)*BL$11*BL$12*BL$4,BL$372*(VLOOKUP($C59,'TARGET BY DIS (TRÌNH KÝ)'!$C$15:$I$370,4,0)-SUMIFS($AW59:$CI59,$AW$13:$CI$13,"NPL")))</f>
        <v>0</v>
      </c>
      <c r="BM59" s="16">
        <f>+IF(BM$13="NPL",SUMIFS('TARGET BY SM (TRÌNH KÝ)'!$L$7:$L$936,'TARGET BY SM (TRÌNH KÝ)'!$K$7:$K$936,"MIX",'TARGET BY SM (TRÌNH KÝ)'!$C$7:$C$936,'TARGET BY Skus'!$C59)*BM$7*BM$8*BM$4+SUMIFS('TARGET BY SM (TRÌNH KÝ)'!$L$7:$L$936,'TARGET BY SM (TRÌNH KÝ)'!$K$7:$K$936,"WS",'TARGET BY SM (TRÌNH KÝ)'!$C$7:$C$936,'TARGET BY Skus'!$C59)*BM$9*BM$10*BM$4+SUMIFS('TARGET BY SM (TRÌNH KÝ)'!$L$7:$L$936,'TARGET BY SM (TRÌNH KÝ)'!$K$7:$K$936,"KA",'TARGET BY SM (TRÌNH KÝ)'!$C$7:$C$936,'TARGET BY Skus'!$C59)*BM$11*BM$12*BM$4,BM$372*(VLOOKUP($C59,'TARGET BY DIS (TRÌNH KÝ)'!$C$15:$I$370,4,0)-SUMIFS($AW59:$CI59,$AW$13:$CI$13,"NPL")))</f>
        <v>0</v>
      </c>
      <c r="BN59" s="16">
        <f>+IF(BN$13="NPL",SUMIFS('TARGET BY SM (TRÌNH KÝ)'!$L$7:$L$936,'TARGET BY SM (TRÌNH KÝ)'!$K$7:$K$936,"MIX",'TARGET BY SM (TRÌNH KÝ)'!$C$7:$C$936,'TARGET BY Skus'!$C59)*BN$7*BN$8*BN$4+SUMIFS('TARGET BY SM (TRÌNH KÝ)'!$L$7:$L$936,'TARGET BY SM (TRÌNH KÝ)'!$K$7:$K$936,"WS",'TARGET BY SM (TRÌNH KÝ)'!$C$7:$C$936,'TARGET BY Skus'!$C59)*BN$9*BN$10*BN$4+SUMIFS('TARGET BY SM (TRÌNH KÝ)'!$L$7:$L$936,'TARGET BY SM (TRÌNH KÝ)'!$K$7:$K$936,"KA",'TARGET BY SM (TRÌNH KÝ)'!$C$7:$C$936,'TARGET BY Skus'!$C59)*BN$11*BN$12*BN$4,BN$372*(VLOOKUP($C59,'TARGET BY DIS (TRÌNH KÝ)'!$C$15:$I$370,4,0)-SUMIFS($AW59:$CI59,$AW$13:$CI$13,"NPL")))</f>
        <v>78375.797060694036</v>
      </c>
      <c r="BO59" s="16">
        <f>+IF(BO$13="NPL",SUMIFS('TARGET BY SM (TRÌNH KÝ)'!$L$7:$L$936,'TARGET BY SM (TRÌNH KÝ)'!$K$7:$K$936,"MIX",'TARGET BY SM (TRÌNH KÝ)'!$C$7:$C$936,'TARGET BY Skus'!$C59)*BO$7*BO$8*BO$4+SUMIFS('TARGET BY SM (TRÌNH KÝ)'!$L$7:$L$936,'TARGET BY SM (TRÌNH KÝ)'!$K$7:$K$936,"WS",'TARGET BY SM (TRÌNH KÝ)'!$C$7:$C$936,'TARGET BY Skus'!$C59)*BO$9*BO$10*BO$4+SUMIFS('TARGET BY SM (TRÌNH KÝ)'!$L$7:$L$936,'TARGET BY SM (TRÌNH KÝ)'!$K$7:$K$936,"KA",'TARGET BY SM (TRÌNH KÝ)'!$C$7:$C$936,'TARGET BY Skus'!$C59)*BO$11*BO$12*BO$4,BO$372*(VLOOKUP($C59,'TARGET BY DIS (TRÌNH KÝ)'!$C$15:$I$370,4,0)-SUMIFS($AW59:$CI59,$AW$13:$CI$13,"NPL")))</f>
        <v>0</v>
      </c>
      <c r="BP59" s="16">
        <f>+IF(BP$13="NPL",SUMIFS('TARGET BY SM (TRÌNH KÝ)'!$L$7:$L$936,'TARGET BY SM (TRÌNH KÝ)'!$K$7:$K$936,"MIX",'TARGET BY SM (TRÌNH KÝ)'!$C$7:$C$936,'TARGET BY Skus'!$C59)*BP$7*BP$8*BP$4+SUMIFS('TARGET BY SM (TRÌNH KÝ)'!$L$7:$L$936,'TARGET BY SM (TRÌNH KÝ)'!$K$7:$K$936,"WS",'TARGET BY SM (TRÌNH KÝ)'!$C$7:$C$936,'TARGET BY Skus'!$C59)*BP$9*BP$10*BP$4+SUMIFS('TARGET BY SM (TRÌNH KÝ)'!$L$7:$L$936,'TARGET BY SM (TRÌNH KÝ)'!$K$7:$K$936,"KA",'TARGET BY SM (TRÌNH KÝ)'!$C$7:$C$936,'TARGET BY Skus'!$C59)*BP$11*BP$12*BP$4,BP$372*(VLOOKUP($C59,'TARGET BY DIS (TRÌNH KÝ)'!$C$15:$I$370,4,0)-SUMIFS($AW59:$CI59,$AW$13:$CI$13,"NPL")))</f>
        <v>1558.4853722812186</v>
      </c>
      <c r="BQ59" s="16">
        <f>+IF(BQ$13="NPL",SUMIFS('TARGET BY SM (TRÌNH KÝ)'!$L$7:$L$936,'TARGET BY SM (TRÌNH KÝ)'!$K$7:$K$936,"MIX",'TARGET BY SM (TRÌNH KÝ)'!$C$7:$C$936,'TARGET BY Skus'!$C59)*BQ$7*BQ$8*BQ$4+SUMIFS('TARGET BY SM (TRÌNH KÝ)'!$L$7:$L$936,'TARGET BY SM (TRÌNH KÝ)'!$K$7:$K$936,"WS",'TARGET BY SM (TRÌNH KÝ)'!$C$7:$C$936,'TARGET BY Skus'!$C59)*BQ$9*BQ$10*BQ$4+SUMIFS('TARGET BY SM (TRÌNH KÝ)'!$L$7:$L$936,'TARGET BY SM (TRÌNH KÝ)'!$K$7:$K$936,"KA",'TARGET BY SM (TRÌNH KÝ)'!$C$7:$C$936,'TARGET BY Skus'!$C59)*BQ$11*BQ$12*BQ$4,BQ$372*(VLOOKUP($C59,'TARGET BY DIS (TRÌNH KÝ)'!$C$15:$I$370,4,0)-SUMIFS($AW59:$CI59,$AW$13:$CI$13,"NPL")))</f>
        <v>0</v>
      </c>
      <c r="BR59" s="16">
        <f>+IF(BR$13="NPL",SUMIFS('TARGET BY SM (TRÌNH KÝ)'!$L$7:$L$936,'TARGET BY SM (TRÌNH KÝ)'!$K$7:$K$936,"MIX",'TARGET BY SM (TRÌNH KÝ)'!$C$7:$C$936,'TARGET BY Skus'!$C59)*BR$7*BR$8*BR$4+SUMIFS('TARGET BY SM (TRÌNH KÝ)'!$L$7:$L$936,'TARGET BY SM (TRÌNH KÝ)'!$K$7:$K$936,"WS",'TARGET BY SM (TRÌNH KÝ)'!$C$7:$C$936,'TARGET BY Skus'!$C59)*BR$9*BR$10*BR$4+SUMIFS('TARGET BY SM (TRÌNH KÝ)'!$L$7:$L$936,'TARGET BY SM (TRÌNH KÝ)'!$K$7:$K$936,"KA",'TARGET BY SM (TRÌNH KÝ)'!$C$7:$C$936,'TARGET BY Skus'!$C59)*BR$11*BR$12*BR$4,BR$372*(VLOOKUP($C59,'TARGET BY DIS (TRÌNH KÝ)'!$C$15:$I$370,4,0)-SUMIFS($AW59:$CI59,$AW$13:$CI$13,"NPL")))</f>
        <v>0</v>
      </c>
      <c r="BS59" s="16">
        <f>+IF(BS$13="NPL",SUMIFS('TARGET BY SM (TRÌNH KÝ)'!$L$7:$L$936,'TARGET BY SM (TRÌNH KÝ)'!$K$7:$K$936,"MIX",'TARGET BY SM (TRÌNH KÝ)'!$C$7:$C$936,'TARGET BY Skus'!$C59)*BS$7*BS$8*BS$4+SUMIFS('TARGET BY SM (TRÌNH KÝ)'!$L$7:$L$936,'TARGET BY SM (TRÌNH KÝ)'!$K$7:$K$936,"WS",'TARGET BY SM (TRÌNH KÝ)'!$C$7:$C$936,'TARGET BY Skus'!$C59)*BS$9*BS$10*BS$4+SUMIFS('TARGET BY SM (TRÌNH KÝ)'!$L$7:$L$936,'TARGET BY SM (TRÌNH KÝ)'!$K$7:$K$936,"KA",'TARGET BY SM (TRÌNH KÝ)'!$C$7:$C$936,'TARGET BY Skus'!$C59)*BS$11*BS$12*BS$4,BS$372*(VLOOKUP($C59,'TARGET BY DIS (TRÌNH KÝ)'!$C$15:$I$370,4,0)-SUMIFS($AW59:$CI59,$AW$13:$CI$13,"NPL")))</f>
        <v>0</v>
      </c>
      <c r="BT59" s="16">
        <f>+IF(BT$13="NPL",SUMIFS('TARGET BY SM (TRÌNH KÝ)'!$L$7:$L$936,'TARGET BY SM (TRÌNH KÝ)'!$K$7:$K$936,"MIX",'TARGET BY SM (TRÌNH KÝ)'!$C$7:$C$936,'TARGET BY Skus'!$C59)*BT$7*BT$8*BT$4+SUMIFS('TARGET BY SM (TRÌNH KÝ)'!$L$7:$L$936,'TARGET BY SM (TRÌNH KÝ)'!$K$7:$K$936,"WS",'TARGET BY SM (TRÌNH KÝ)'!$C$7:$C$936,'TARGET BY Skus'!$C59)*BT$9*BT$10*BT$4+SUMIFS('TARGET BY SM (TRÌNH KÝ)'!$L$7:$L$936,'TARGET BY SM (TRÌNH KÝ)'!$K$7:$K$936,"KA",'TARGET BY SM (TRÌNH KÝ)'!$C$7:$C$936,'TARGET BY Skus'!$C59)*BT$11*BT$12*BT$4,BT$372*(VLOOKUP($C59,'TARGET BY DIS (TRÌNH KÝ)'!$C$15:$I$370,4,0)-SUMIFS($AW59:$CI59,$AW$13:$CI$13,"NPL")))</f>
        <v>42616.343951545336</v>
      </c>
      <c r="BU59" s="16">
        <f>+IF(BU$13="NPL",SUMIFS('TARGET BY SM (TRÌNH KÝ)'!$L$7:$L$936,'TARGET BY SM (TRÌNH KÝ)'!$K$7:$K$936,"MIX",'TARGET BY SM (TRÌNH KÝ)'!$C$7:$C$936,'TARGET BY Skus'!$C59)*BU$7*BU$8*BU$4+SUMIFS('TARGET BY SM (TRÌNH KÝ)'!$L$7:$L$936,'TARGET BY SM (TRÌNH KÝ)'!$K$7:$K$936,"WS",'TARGET BY SM (TRÌNH KÝ)'!$C$7:$C$936,'TARGET BY Skus'!$C59)*BU$9*BU$10*BU$4+SUMIFS('TARGET BY SM (TRÌNH KÝ)'!$L$7:$L$936,'TARGET BY SM (TRÌNH KÝ)'!$K$7:$K$936,"KA",'TARGET BY SM (TRÌNH KÝ)'!$C$7:$C$936,'TARGET BY Skus'!$C59)*BU$11*BU$12*BU$4,BU$372*(VLOOKUP($C59,'TARGET BY DIS (TRÌNH KÝ)'!$C$15:$I$370,4,0)-SUMIFS($AW59:$CI59,$AW$13:$CI$13,"NPL")))</f>
        <v>0</v>
      </c>
      <c r="BV59" s="16">
        <f>+IF(BV$13="NPL",SUMIFS('TARGET BY SM (TRÌNH KÝ)'!$L$7:$L$936,'TARGET BY SM (TRÌNH KÝ)'!$K$7:$K$936,"MIX",'TARGET BY SM (TRÌNH KÝ)'!$C$7:$C$936,'TARGET BY Skus'!$C59)*BV$7*BV$8*BV$4+SUMIFS('TARGET BY SM (TRÌNH KÝ)'!$L$7:$L$936,'TARGET BY SM (TRÌNH KÝ)'!$K$7:$K$936,"WS",'TARGET BY SM (TRÌNH KÝ)'!$C$7:$C$936,'TARGET BY Skus'!$C59)*BV$9*BV$10*BV$4+SUMIFS('TARGET BY SM (TRÌNH KÝ)'!$L$7:$L$936,'TARGET BY SM (TRÌNH KÝ)'!$K$7:$K$936,"KA",'TARGET BY SM (TRÌNH KÝ)'!$C$7:$C$936,'TARGET BY Skus'!$C59)*BV$11*BV$12*BV$4,BV$372*(VLOOKUP($C59,'TARGET BY DIS (TRÌNH KÝ)'!$C$15:$I$370,4,0)-SUMIFS($AW59:$CI59,$AW$13:$CI$13,"NPL")))</f>
        <v>0</v>
      </c>
      <c r="BW59" s="16">
        <f>+IF(BW$13="NPL",SUMIFS('TARGET BY SM (TRÌNH KÝ)'!$L$7:$L$936,'TARGET BY SM (TRÌNH KÝ)'!$K$7:$K$936,"MIX",'TARGET BY SM (TRÌNH KÝ)'!$C$7:$C$936,'TARGET BY Skus'!$C59)*BW$7*BW$8*BW$4+SUMIFS('TARGET BY SM (TRÌNH KÝ)'!$L$7:$L$936,'TARGET BY SM (TRÌNH KÝ)'!$K$7:$K$936,"WS",'TARGET BY SM (TRÌNH KÝ)'!$C$7:$C$936,'TARGET BY Skus'!$C59)*BW$9*BW$10*BW$4+SUMIFS('TARGET BY SM (TRÌNH KÝ)'!$L$7:$L$936,'TARGET BY SM (TRÌNH KÝ)'!$K$7:$K$936,"KA",'TARGET BY SM (TRÌNH KÝ)'!$C$7:$C$936,'TARGET BY Skus'!$C59)*BW$11*BW$12*BW$4,BW$372*(VLOOKUP($C59,'TARGET BY DIS (TRÌNH KÝ)'!$C$15:$I$370,4,0)-SUMIFS($AW59:$CI59,$AW$13:$CI$13,"NPL")))</f>
        <v>0</v>
      </c>
      <c r="BX59" s="16">
        <f>+IF(BX$13="NPL",SUMIFS('TARGET BY SM (TRÌNH KÝ)'!$L$7:$L$936,'TARGET BY SM (TRÌNH KÝ)'!$K$7:$K$936,"MIX",'TARGET BY SM (TRÌNH KÝ)'!$C$7:$C$936,'TARGET BY Skus'!$C59)*BX$7*BX$8*BX$4+SUMIFS('TARGET BY SM (TRÌNH KÝ)'!$L$7:$L$936,'TARGET BY SM (TRÌNH KÝ)'!$K$7:$K$936,"WS",'TARGET BY SM (TRÌNH KÝ)'!$C$7:$C$936,'TARGET BY Skus'!$C59)*BX$9*BX$10*BX$4+SUMIFS('TARGET BY SM (TRÌNH KÝ)'!$L$7:$L$936,'TARGET BY SM (TRÌNH KÝ)'!$K$7:$K$936,"KA",'TARGET BY SM (TRÌNH KÝ)'!$C$7:$C$936,'TARGET BY Skus'!$C59)*BX$11*BX$12*BX$4,BX$372*(VLOOKUP($C59,'TARGET BY DIS (TRÌNH KÝ)'!$C$15:$I$370,4,0)-SUMIFS($AW59:$CI59,$AW$13:$CI$13,"NPL")))</f>
        <v>0</v>
      </c>
      <c r="BY59" s="16">
        <f>+IF(BY$13="NPL",SUMIFS('TARGET BY SM (TRÌNH KÝ)'!$L$7:$L$936,'TARGET BY SM (TRÌNH KÝ)'!$K$7:$K$936,"MIX",'TARGET BY SM (TRÌNH KÝ)'!$C$7:$C$936,'TARGET BY Skus'!$C59)*BY$7*BY$8*BY$4+SUMIFS('TARGET BY SM (TRÌNH KÝ)'!$L$7:$L$936,'TARGET BY SM (TRÌNH KÝ)'!$K$7:$K$936,"WS",'TARGET BY SM (TRÌNH KÝ)'!$C$7:$C$936,'TARGET BY Skus'!$C59)*BY$9*BY$10*BY$4+SUMIFS('TARGET BY SM (TRÌNH KÝ)'!$L$7:$L$936,'TARGET BY SM (TRÌNH KÝ)'!$K$7:$K$936,"KA",'TARGET BY SM (TRÌNH KÝ)'!$C$7:$C$936,'TARGET BY Skus'!$C59)*BY$11*BY$12*BY$4,BY$372*(VLOOKUP($C59,'TARGET BY DIS (TRÌNH KÝ)'!$C$15:$I$370,4,0)-SUMIFS($AW59:$CI59,$AW$13:$CI$13,"NPL")))</f>
        <v>0</v>
      </c>
      <c r="BZ59" s="16">
        <f>+IF(BZ$13="NPL",SUMIFS('TARGET BY SM (TRÌNH KÝ)'!$L$7:$L$936,'TARGET BY SM (TRÌNH KÝ)'!$K$7:$K$936,"MIX",'TARGET BY SM (TRÌNH KÝ)'!$C$7:$C$936,'TARGET BY Skus'!$C59)*BZ$7*BZ$8*BZ$4+SUMIFS('TARGET BY SM (TRÌNH KÝ)'!$L$7:$L$936,'TARGET BY SM (TRÌNH KÝ)'!$K$7:$K$936,"WS",'TARGET BY SM (TRÌNH KÝ)'!$C$7:$C$936,'TARGET BY Skus'!$C59)*BZ$9*BZ$10*BZ$4+SUMIFS('TARGET BY SM (TRÌNH KÝ)'!$L$7:$L$936,'TARGET BY SM (TRÌNH KÝ)'!$K$7:$K$936,"KA",'TARGET BY SM (TRÌNH KÝ)'!$C$7:$C$936,'TARGET BY Skus'!$C59)*BZ$11*BZ$12*BZ$4,BZ$372*(VLOOKUP($C59,'TARGET BY DIS (TRÌNH KÝ)'!$C$15:$I$370,4,0)-SUMIFS($AW59:$CI59,$AW$13:$CI$13,"NPL")))</f>
        <v>15712.907996071761</v>
      </c>
      <c r="CA59" s="16">
        <f>+IF(CA$13="NPL",SUMIFS('TARGET BY SM (TRÌNH KÝ)'!$L$7:$L$936,'TARGET BY SM (TRÌNH KÝ)'!$K$7:$K$936,"MIX",'TARGET BY SM (TRÌNH KÝ)'!$C$7:$C$936,'TARGET BY Skus'!$C59)*CA$7*CA$8*CA$4+SUMIFS('TARGET BY SM (TRÌNH KÝ)'!$L$7:$L$936,'TARGET BY SM (TRÌNH KÝ)'!$K$7:$K$936,"WS",'TARGET BY SM (TRÌNH KÝ)'!$C$7:$C$936,'TARGET BY Skus'!$C59)*CA$9*CA$10*CA$4+SUMIFS('TARGET BY SM (TRÌNH KÝ)'!$L$7:$L$936,'TARGET BY SM (TRÌNH KÝ)'!$K$7:$K$936,"KA",'TARGET BY SM (TRÌNH KÝ)'!$C$7:$C$936,'TARGET BY Skus'!$C59)*CA$11*CA$12*CA$4,CA$372*(VLOOKUP($C59,'TARGET BY DIS (TRÌNH KÝ)'!$C$15:$I$370,4,0)-SUMIFS($AW59:$CI59,$AW$13:$CI$13,"NPL")))</f>
        <v>4103.9999999999991</v>
      </c>
      <c r="CB59" s="16">
        <f>+IF(CB$13="NPL",SUMIFS('TARGET BY SM (TRÌNH KÝ)'!$L$7:$L$936,'TARGET BY SM (TRÌNH KÝ)'!$K$7:$K$936,"MIX",'TARGET BY SM (TRÌNH KÝ)'!$C$7:$C$936,'TARGET BY Skus'!$C59)*CB$7*CB$8*CB$4+SUMIFS('TARGET BY SM (TRÌNH KÝ)'!$L$7:$L$936,'TARGET BY SM (TRÌNH KÝ)'!$K$7:$K$936,"WS",'TARGET BY SM (TRÌNH KÝ)'!$C$7:$C$936,'TARGET BY Skus'!$C59)*CB$9*CB$10*CB$4+SUMIFS('TARGET BY SM (TRÌNH KÝ)'!$L$7:$L$936,'TARGET BY SM (TRÌNH KÝ)'!$K$7:$K$936,"KA",'TARGET BY SM (TRÌNH KÝ)'!$C$7:$C$936,'TARGET BY Skus'!$C59)*CB$11*CB$12*CB$4,CB$372*(VLOOKUP($C59,'TARGET BY DIS (TRÌNH KÝ)'!$C$15:$I$370,4,0)-SUMIFS($AW59:$CI59,$AW$13:$CI$13,"NPL")))</f>
        <v>4103.9999999999991</v>
      </c>
      <c r="CC59" s="16">
        <f>+IF(CC$13="NPL",SUMIFS('TARGET BY SM (TRÌNH KÝ)'!$L$7:$L$936,'TARGET BY SM (TRÌNH KÝ)'!$K$7:$K$936,"MIX",'TARGET BY SM (TRÌNH KÝ)'!$C$7:$C$936,'TARGET BY Skus'!$C59)*CC$7*CC$8*CC$4+SUMIFS('TARGET BY SM (TRÌNH KÝ)'!$L$7:$L$936,'TARGET BY SM (TRÌNH KÝ)'!$K$7:$K$936,"WS",'TARGET BY SM (TRÌNH KÝ)'!$C$7:$C$936,'TARGET BY Skus'!$C59)*CC$9*CC$10*CC$4+SUMIFS('TARGET BY SM (TRÌNH KÝ)'!$L$7:$L$936,'TARGET BY SM (TRÌNH KÝ)'!$K$7:$K$936,"KA",'TARGET BY SM (TRÌNH KÝ)'!$C$7:$C$936,'TARGET BY Skus'!$C59)*CC$11*CC$12*CC$4,CC$372*(VLOOKUP($C59,'TARGET BY DIS (TRÌNH KÝ)'!$C$15:$I$370,4,0)-SUMIFS($AW59:$CI59,$AW$13:$CI$13,"NPL")))</f>
        <v>4103.9999999999991</v>
      </c>
      <c r="CD59" s="16">
        <f>+IF(CD$13="NPL",SUMIFS('TARGET BY SM (TRÌNH KÝ)'!$L$7:$L$936,'TARGET BY SM (TRÌNH KÝ)'!$K$7:$K$936,"MIX",'TARGET BY SM (TRÌNH KÝ)'!$C$7:$C$936,'TARGET BY Skus'!$C59)*CD$7*CD$8*CD$4+SUMIFS('TARGET BY SM (TRÌNH KÝ)'!$L$7:$L$936,'TARGET BY SM (TRÌNH KÝ)'!$K$7:$K$936,"WS",'TARGET BY SM (TRÌNH KÝ)'!$C$7:$C$936,'TARGET BY Skus'!$C59)*CD$9*CD$10*CD$4+SUMIFS('TARGET BY SM (TRÌNH KÝ)'!$L$7:$L$936,'TARGET BY SM (TRÌNH KÝ)'!$K$7:$K$936,"KA",'TARGET BY SM (TRÌNH KÝ)'!$C$7:$C$936,'TARGET BY Skus'!$C59)*CD$11*CD$12*CD$4,CD$374*(VLOOKUP($C59,'TARGET BY DIS (TRÌNH KÝ)'!$C$15:$I$370,4,0)-SUMIFS($AW59:$CI59,$AW$13:$CI$13,"NPL")))</f>
        <v>4924.8</v>
      </c>
      <c r="CE59" s="16">
        <f>+IF(CE$13="NPL",SUMIFS('TARGET BY SM (TRÌNH KÝ)'!$L$7:$L$936,'TARGET BY SM (TRÌNH KÝ)'!$K$7:$K$936,"MIX",'TARGET BY SM (TRÌNH KÝ)'!$C$7:$C$936,'TARGET BY Skus'!$C59)*CE$7*CE$8*CE$4+SUMIFS('TARGET BY SM (TRÌNH KÝ)'!$L$7:$L$936,'TARGET BY SM (TRÌNH KÝ)'!$K$7:$K$936,"WS",'TARGET BY SM (TRÌNH KÝ)'!$C$7:$C$936,'TARGET BY Skus'!$C59)*CE$9*CE$10*CE$4+SUMIFS('TARGET BY SM (TRÌNH KÝ)'!$L$7:$L$936,'TARGET BY SM (TRÌNH KÝ)'!$K$7:$K$936,"KA",'TARGET BY SM (TRÌNH KÝ)'!$C$7:$C$936,'TARGET BY Skus'!$C59)*CE$11*CE$12*CE$4,CE$374*(VLOOKUP($C59,'TARGET BY DIS (TRÌNH KÝ)'!$C$15:$I$370,4,0)-SUMIFS($AW59:$CI59,$AW$13:$CI$13,"NPL")))</f>
        <v>4924.8</v>
      </c>
      <c r="CF59" s="16">
        <f>+IF(CF$13="NPL",SUMIFS('TARGET BY SM (TRÌNH KÝ)'!$L$7:$L$936,'TARGET BY SM (TRÌNH KÝ)'!$K$7:$K$936,"MIX",'TARGET BY SM (TRÌNH KÝ)'!$C$7:$C$936,'TARGET BY Skus'!$C59)*CF$7*CF$8*CF$4+SUMIFS('TARGET BY SM (TRÌNH KÝ)'!$L$7:$L$936,'TARGET BY SM (TRÌNH KÝ)'!$K$7:$K$936,"WS",'TARGET BY SM (TRÌNH KÝ)'!$C$7:$C$936,'TARGET BY Skus'!$C59)*CF$9*CF$10*CF$4+SUMIFS('TARGET BY SM (TRÌNH KÝ)'!$L$7:$L$936,'TARGET BY SM (TRÌNH KÝ)'!$K$7:$K$936,"KA",'TARGET BY SM (TRÌNH KÝ)'!$C$7:$C$936,'TARGET BY Skus'!$C59)*CF$11*CF$12*CF$4,CF$372*(VLOOKUP($C59,'TARGET BY DIS (TRÌNH KÝ)'!$C$15:$I$370,4,0)-SUMIFS($AW59:$CI59,$AW$13:$CI$13,"NPL")))</f>
        <v>0</v>
      </c>
      <c r="CG59" s="16">
        <f>+IF(CG$13="NPL",SUMIFS('TARGET BY SM (TRÌNH KÝ)'!$L$7:$L$936,'TARGET BY SM (TRÌNH KÝ)'!$K$7:$K$936,"MIX",'TARGET BY SM (TRÌNH KÝ)'!$C$7:$C$936,'TARGET BY Skus'!$C59)*CG$7*CG$8*CG$4+SUMIFS('TARGET BY SM (TRÌNH KÝ)'!$L$7:$L$936,'TARGET BY SM (TRÌNH KÝ)'!$K$7:$K$936,"WS",'TARGET BY SM (TRÌNH KÝ)'!$C$7:$C$936,'TARGET BY Skus'!$C59)*CG$9*CG$10*CG$4+SUMIFS('TARGET BY SM (TRÌNH KÝ)'!$L$7:$L$936,'TARGET BY SM (TRÌNH KÝ)'!$K$7:$K$936,"KA",'TARGET BY SM (TRÌNH KÝ)'!$C$7:$C$936,'TARGET BY Skus'!$C59)*CG$11*CG$12*CG$4,CG$372*(VLOOKUP($C59,'TARGET BY DIS (TRÌNH KÝ)'!$C$15:$I$370,4,0)-SUMIFS($AW59:$CI59,$AW$13:$CI$13,"NPL")))</f>
        <v>0</v>
      </c>
      <c r="CH59" s="16">
        <f>+IF(CH$13="NPL",SUMIFS('TARGET BY SM (TRÌNH KÝ)'!$L$7:$L$936,'TARGET BY SM (TRÌNH KÝ)'!$K$7:$K$936,"MIX",'TARGET BY SM (TRÌNH KÝ)'!$C$7:$C$936,'TARGET BY Skus'!$C59)*CH$7*CH$8*CH$4+SUMIFS('TARGET BY SM (TRÌNH KÝ)'!$L$7:$L$936,'TARGET BY SM (TRÌNH KÝ)'!$K$7:$K$936,"WS",'TARGET BY SM (TRÌNH KÝ)'!$C$7:$C$936,'TARGET BY Skus'!$C59)*CH$9*CH$10*CH$4+SUMIFS('TARGET BY SM (TRÌNH KÝ)'!$L$7:$L$936,'TARGET BY SM (TRÌNH KÝ)'!$K$7:$K$936,"KA",'TARGET BY SM (TRÌNH KÝ)'!$C$7:$C$936,'TARGET BY Skus'!$C59)*CH$11*CH$12*CH$4,CH$372*(VLOOKUP($C59,'TARGET BY DIS (TRÌNH KÝ)'!$C$15:$I$370,4,0)-SUMIFS($AW59:$CI59,$AW$13:$CI$13,"NPL")))</f>
        <v>0</v>
      </c>
      <c r="CI59" s="16">
        <f>+IF(CI$13="NPL",SUMIFS('TARGET BY SM (TRÌNH KÝ)'!$L$7:$L$936,'TARGET BY SM (TRÌNH KÝ)'!$K$7:$K$936,"MIX",'TARGET BY SM (TRÌNH KÝ)'!$C$7:$C$936,'TARGET BY Skus'!$C59)*CI$7*CI$8*CI$4+SUMIFS('TARGET BY SM (TRÌNH KÝ)'!$L$7:$L$936,'TARGET BY SM (TRÌNH KÝ)'!$K$7:$K$936,"WS",'TARGET BY SM (TRÌNH KÝ)'!$C$7:$C$936,'TARGET BY Skus'!$C59)*CI$9*CI$10*CI$4+SUMIFS('TARGET BY SM (TRÌNH KÝ)'!$L$7:$L$936,'TARGET BY SM (TRÌNH KÝ)'!$K$7:$K$936,"KA",'TARGET BY SM (TRÌNH KÝ)'!$C$7:$C$936,'TARGET BY Skus'!$C59)*CI$11*CI$12*CI$4,CI$372*(VLOOKUP($C59,'TARGET BY DIS (TRÌNH KÝ)'!$C$15:$I$370,4,0)-SUMIFS($AW59:$CI59,$AW$13:$CI$13,"NPL")))</f>
        <v>3898.8</v>
      </c>
      <c r="CJ59" s="16">
        <f>+IF(CJ$13="NPL",SUMIFS('TARGET BY SM (TRÌNH KÝ)'!$L$7:$L$936,'TARGET BY SM (TRÌNH KÝ)'!$K$7:$K$936,"MIX",'TARGET BY SM (TRÌNH KÝ)'!$C$7:$C$936,'TARGET BY Skus'!$C59)*CJ$7*CJ$8*CJ$4+SUMIFS('TARGET BY SM (TRÌNH KÝ)'!$L$7:$L$936,'TARGET BY SM (TRÌNH KÝ)'!$K$7:$K$936,"WS",'TARGET BY SM (TRÌNH KÝ)'!$C$7:$C$936,'TARGET BY Skus'!$C59)*CJ$9*CJ$10*CJ$4+SUMIFS('TARGET BY SM (TRÌNH KÝ)'!$L$7:$L$936,'TARGET BY SM (TRÌNH KÝ)'!$K$7:$K$936,"KA",'TARGET BY SM (TRÌNH KÝ)'!$C$7:$C$936,'TARGET BY Skus'!$C59)*CJ$11*CJ$12*CJ$4,CJ$372*(VLOOKUP($C59,'TARGET BY DIS (TRÌNH KÝ)'!$C$15:$I$370,4,0)-SUMIFS($AW59:$CL59,$AW$13:$CL$13,"NPL")))</f>
        <v>4560</v>
      </c>
      <c r="CK59" s="16">
        <f>+IF(CK$13="NPL",SUMIFS('TARGET BY SM (TRÌNH KÝ)'!$L$7:$L$936,'TARGET BY SM (TRÌNH KÝ)'!$K$7:$K$936,"MIX",'TARGET BY SM (TRÌNH KÝ)'!$C$7:$C$936,'TARGET BY Skus'!$C59)*CK$7*CK$8*CK$4+SUMIFS('TARGET BY SM (TRÌNH KÝ)'!$L$7:$L$936,'TARGET BY SM (TRÌNH KÝ)'!$K$7:$K$936,"WS",'TARGET BY SM (TRÌNH KÝ)'!$C$7:$C$936,'TARGET BY Skus'!$C59)*CK$9*CK$10*CK$4+SUMIFS('TARGET BY SM (TRÌNH KÝ)'!$L$7:$L$936,'TARGET BY SM (TRÌNH KÝ)'!$K$7:$K$936,"KA",'TARGET BY SM (TRÌNH KÝ)'!$C$7:$C$936,'TARGET BY Skus'!$C59)*CK$11*CK$12*CK$4,CK$372*(VLOOKUP($C59,'TARGET BY DIS (TRÌNH KÝ)'!$C$15:$I$370,4,0)-SUMIFS($AW59:$CL59,$AW$13:$CL$13,"NPL")))</f>
        <v>0</v>
      </c>
      <c r="CL59" s="16">
        <f>+IF(CL$13="NPL",SUMIFS('TARGET BY SM (TRÌNH KÝ)'!$L$7:$L$936,'TARGET BY SM (TRÌNH KÝ)'!$K$7:$K$936,"MIX",'TARGET BY SM (TRÌNH KÝ)'!$C$7:$C$936,'TARGET BY Skus'!$C59)*CL$7*CL$8*CL$4+SUMIFS('TARGET BY SM (TRÌNH KÝ)'!$L$7:$L$936,'TARGET BY SM (TRÌNH KÝ)'!$K$7:$K$936,"WS",'TARGET BY SM (TRÌNH KÝ)'!$C$7:$C$936,'TARGET BY Skus'!$C59)*CL$9*CL$10*CL$4+SUMIFS('TARGET BY SM (TRÌNH KÝ)'!$L$7:$L$936,'TARGET BY SM (TRÌNH KÝ)'!$K$7:$K$936,"KA",'TARGET BY SM (TRÌNH KÝ)'!$C$7:$C$936,'TARGET BY Skus'!$C59)*CL$11*CL$12*CL$4,CL$372*(VLOOKUP($C59,'TARGET BY DIS (TRÌNH KÝ)'!$C$15:$I$370,4,0)-SUMIFS($AW59:$CL59,$AW$13:$CL$13,"NPL")))</f>
        <v>4560</v>
      </c>
      <c r="CM59" s="16">
        <f t="shared" si="196"/>
        <v>332119.99999999983</v>
      </c>
      <c r="CN59" s="16">
        <f t="shared" si="199"/>
        <v>163.11735547785949</v>
      </c>
      <c r="CO59" s="16">
        <f t="shared" si="200"/>
        <v>0</v>
      </c>
      <c r="CP59" s="16">
        <f t="shared" si="201"/>
        <v>0</v>
      </c>
      <c r="CQ59" s="16">
        <f t="shared" si="202"/>
        <v>0</v>
      </c>
      <c r="CR59" s="16">
        <f t="shared" si="203"/>
        <v>0</v>
      </c>
      <c r="CS59" s="16">
        <f t="shared" si="204"/>
        <v>399.36316726918812</v>
      </c>
      <c r="CT59" s="16">
        <f t="shared" si="205"/>
        <v>0</v>
      </c>
      <c r="CU59" s="16">
        <f t="shared" si="206"/>
        <v>4.2326675641233411</v>
      </c>
      <c r="CV59" s="16">
        <f t="shared" si="207"/>
        <v>0</v>
      </c>
      <c r="CW59" s="16">
        <f t="shared" si="208"/>
        <v>4.7757833535658323</v>
      </c>
      <c r="CX59" s="16">
        <f t="shared" si="209"/>
        <v>11.587779655249149</v>
      </c>
      <c r="CY59" s="16">
        <f t="shared" si="210"/>
        <v>5.3737402910263325</v>
      </c>
      <c r="CZ59" s="16">
        <f t="shared" si="211"/>
        <v>30</v>
      </c>
      <c r="DA59" s="16">
        <f t="shared" si="212"/>
        <v>0</v>
      </c>
      <c r="DB59" s="16">
        <f t="shared" si="213"/>
        <v>40.488851139329036</v>
      </c>
      <c r="DC59" s="16">
        <f t="shared" si="214"/>
        <v>0</v>
      </c>
      <c r="DD59" s="16">
        <f t="shared" si="215"/>
        <v>0</v>
      </c>
      <c r="DE59" s="16">
        <f t="shared" si="216"/>
        <v>411.67760651393974</v>
      </c>
      <c r="DF59" s="16">
        <f t="shared" si="217"/>
        <v>0</v>
      </c>
      <c r="DG59" s="16">
        <f t="shared" si="218"/>
        <v>5.2391155589085328</v>
      </c>
      <c r="DH59" s="16">
        <f t="shared" si="219"/>
        <v>0</v>
      </c>
      <c r="DI59" s="16">
        <f t="shared" si="220"/>
        <v>0</v>
      </c>
      <c r="DJ59" s="16">
        <f t="shared" si="221"/>
        <v>0</v>
      </c>
      <c r="DK59" s="16">
        <f t="shared" si="222"/>
        <v>143.26214068568797</v>
      </c>
      <c r="DL59" s="16">
        <f t="shared" si="223"/>
        <v>0</v>
      </c>
      <c r="DM59" s="16">
        <f t="shared" si="224"/>
        <v>0</v>
      </c>
      <c r="DN59" s="16">
        <f t="shared" si="225"/>
        <v>0</v>
      </c>
      <c r="DO59" s="16">
        <f t="shared" si="226"/>
        <v>0</v>
      </c>
      <c r="DP59" s="16">
        <f t="shared" si="227"/>
        <v>0</v>
      </c>
      <c r="DQ59" s="16">
        <f t="shared" si="228"/>
        <v>82.533799945756968</v>
      </c>
      <c r="DR59" s="16">
        <f t="shared" si="229"/>
        <v>30</v>
      </c>
      <c r="DS59" s="16">
        <f t="shared" si="230"/>
        <v>30</v>
      </c>
      <c r="DT59" s="16">
        <f t="shared" si="231"/>
        <v>30</v>
      </c>
      <c r="DU59" s="16">
        <f t="shared" si="232"/>
        <v>21.6</v>
      </c>
      <c r="DV59" s="16">
        <f t="shared" si="233"/>
        <v>21.6</v>
      </c>
      <c r="DW59" s="16">
        <f t="shared" si="234"/>
        <v>18</v>
      </c>
      <c r="DX59" s="16">
        <f t="shared" si="235"/>
        <v>0</v>
      </c>
      <c r="DY59" s="16">
        <f t="shared" si="236"/>
        <v>0</v>
      </c>
      <c r="DZ59" s="16">
        <f t="shared" si="237"/>
        <v>14.4</v>
      </c>
      <c r="EA59" s="16">
        <f t="shared" si="237"/>
        <v>30</v>
      </c>
      <c r="EB59" s="16">
        <f t="shared" si="237"/>
        <v>0</v>
      </c>
      <c r="EC59" s="16">
        <f t="shared" si="237"/>
        <v>33.333333333333336</v>
      </c>
      <c r="ED59" s="16">
        <f t="shared" si="197"/>
        <v>1530.5853407879677</v>
      </c>
      <c r="EE59" s="16">
        <f>IF(EE$13="NPL",SUMIFS('TARGET BY SM (TRÌNH KÝ)'!$L$7:$L$901,'TARGET BY SM (TRÌNH KÝ)'!$K$7:$K$901,"MIX",'TARGET BY SM (TRÌNH KÝ)'!$C$7:$C$901,'TARGET BY Skus'!$C59)*EE$7*EE$8*EE$4+SUMIFS('TARGET BY SM (TRÌNH KÝ)'!$L$7:$L$901,'TARGET BY SM (TRÌNH KÝ)'!$K$7:$K$901,"WS",'TARGET BY SM (TRÌNH KÝ)'!$C$7:$C$901,'TARGET BY Skus'!$C59)*EE$9*EE$10*EE$4+SUMIFS('TARGET BY SM (TRÌNH KÝ)'!$L$7:$L$901,'TARGET BY SM (TRÌNH KÝ)'!$K$7:$K$901,"KA",'TARGET BY SM (TRÌNH KÝ)'!$C$7:$C$901,'TARGET BY Skus'!$C59)*EE$11*EE$12*EE$4,EE$372*(VLOOKUP($C59,'TARGET BY DIS (TRÌNH KÝ)'!$C$15:$I$370,7,0)-+SUMIFS($EE59:$FQ59,$EE$13:$FQ$13,"NPL")))</f>
        <v>19574.08265734314</v>
      </c>
      <c r="EF59" s="16">
        <f>IF(EF$13="NPL",SUMIFS('TARGET BY SM (TRÌNH KÝ)'!$L$7:$L$901,'TARGET BY SM (TRÌNH KÝ)'!$K$7:$K$901,"MIX",'TARGET BY SM (TRÌNH KÝ)'!$C$7:$C$901,'TARGET BY Skus'!$C59)*EF$7*EF$8*EF$4+SUMIFS('TARGET BY SM (TRÌNH KÝ)'!$L$7:$L$901,'TARGET BY SM (TRÌNH KÝ)'!$K$7:$K$901,"WS",'TARGET BY SM (TRÌNH KÝ)'!$C$7:$C$901,'TARGET BY Skus'!$C59)*EF$9*EF$10*EF$4+SUMIFS('TARGET BY SM (TRÌNH KÝ)'!$L$7:$L$901,'TARGET BY SM (TRÌNH KÝ)'!$K$7:$K$901,"KA",'TARGET BY SM (TRÌNH KÝ)'!$C$7:$C$901,'TARGET BY Skus'!$C59)*EF$11*EF$12*EF$4,EF$372*(VLOOKUP($C59,'TARGET BY DIS (TRÌNH KÝ)'!$C$15:$I$370,7,0)-+SUMIFS($EE59:$FQ59,$EE$13:$FQ$13,"NPL")))</f>
        <v>0</v>
      </c>
      <c r="EG59" s="16">
        <f>IF(EG$13="NPL",SUMIFS('TARGET BY SM (TRÌNH KÝ)'!$L$7:$L$901,'TARGET BY SM (TRÌNH KÝ)'!$K$7:$K$901,"MIX",'TARGET BY SM (TRÌNH KÝ)'!$C$7:$C$901,'TARGET BY Skus'!$C59)*EG$7*EG$8*EG$4+SUMIFS('TARGET BY SM (TRÌNH KÝ)'!$L$7:$L$901,'TARGET BY SM (TRÌNH KÝ)'!$K$7:$K$901,"WS",'TARGET BY SM (TRÌNH KÝ)'!$C$7:$C$901,'TARGET BY Skus'!$C59)*EG$9*EG$10*EG$4+SUMIFS('TARGET BY SM (TRÌNH KÝ)'!$L$7:$L$901,'TARGET BY SM (TRÌNH KÝ)'!$K$7:$K$901,"KA",'TARGET BY SM (TRÌNH KÝ)'!$C$7:$C$901,'TARGET BY Skus'!$C59)*EG$11*EG$12*EG$4,EG$372*(VLOOKUP($C59,'TARGET BY DIS (TRÌNH KÝ)'!$C$15:$I$370,7,0)-+SUMIFS($EE59:$FQ59,$EE$13:$FQ$13,"NPL")))</f>
        <v>0</v>
      </c>
      <c r="EH59" s="16">
        <f>IF(EH$13="NPL",SUMIFS('TARGET BY SM (TRÌNH KÝ)'!$L$7:$L$901,'TARGET BY SM (TRÌNH KÝ)'!$K$7:$K$901,"MIX",'TARGET BY SM (TRÌNH KÝ)'!$C$7:$C$901,'TARGET BY Skus'!$C59)*EH$7*EH$8*EH$4+SUMIFS('TARGET BY SM (TRÌNH KÝ)'!$L$7:$L$901,'TARGET BY SM (TRÌNH KÝ)'!$K$7:$K$901,"WS",'TARGET BY SM (TRÌNH KÝ)'!$C$7:$C$901,'TARGET BY Skus'!$C59)*EH$9*EH$10*EH$4+SUMIFS('TARGET BY SM (TRÌNH KÝ)'!$L$7:$L$901,'TARGET BY SM (TRÌNH KÝ)'!$K$7:$K$901,"KA",'TARGET BY SM (TRÌNH KÝ)'!$C$7:$C$901,'TARGET BY Skus'!$C59)*EH$11*EH$12*EH$4,EH$372*(VLOOKUP($C59,'TARGET BY DIS (TRÌNH KÝ)'!$C$15:$I$370,7,0)-+SUMIFS($EE59:$FQ59,$EE$13:$FQ$13,"NPL")))</f>
        <v>0</v>
      </c>
      <c r="EI59" s="16">
        <f>IF(EI$13="NPL",SUMIFS('TARGET BY SM (TRÌNH KÝ)'!$L$7:$L$901,'TARGET BY SM (TRÌNH KÝ)'!$K$7:$K$901,"MIX",'TARGET BY SM (TRÌNH KÝ)'!$C$7:$C$901,'TARGET BY Skus'!$C59)*EI$7*EI$8*EI$4+SUMIFS('TARGET BY SM (TRÌNH KÝ)'!$L$7:$L$901,'TARGET BY SM (TRÌNH KÝ)'!$K$7:$K$901,"WS",'TARGET BY SM (TRÌNH KÝ)'!$C$7:$C$901,'TARGET BY Skus'!$C59)*EI$9*EI$10*EI$4+SUMIFS('TARGET BY SM (TRÌNH KÝ)'!$L$7:$L$901,'TARGET BY SM (TRÌNH KÝ)'!$K$7:$K$901,"KA",'TARGET BY SM (TRÌNH KÝ)'!$C$7:$C$901,'TARGET BY Skus'!$C59)*EI$11*EI$12*EI$4,EI$372*(VLOOKUP($C59,'TARGET BY DIS (TRÌNH KÝ)'!$C$15:$I$370,7,0)-+SUMIFS($EE59:$FQ59,$EE$13:$FQ$13,"NPL")))</f>
        <v>0</v>
      </c>
      <c r="EJ59" s="16">
        <f>IF(EJ$13="NPL",SUMIFS('TARGET BY SM (TRÌNH KÝ)'!$L$7:$L$901,'TARGET BY SM (TRÌNH KÝ)'!$K$7:$K$901,"MIX",'TARGET BY SM (TRÌNH KÝ)'!$C$7:$C$901,'TARGET BY Skus'!$C59)*EJ$7*EJ$8*EJ$4+SUMIFS('TARGET BY SM (TRÌNH KÝ)'!$L$7:$L$901,'TARGET BY SM (TRÌNH KÝ)'!$K$7:$K$901,"WS",'TARGET BY SM (TRÌNH KÝ)'!$C$7:$C$901,'TARGET BY Skus'!$C59)*EJ$9*EJ$10*EJ$4+SUMIFS('TARGET BY SM (TRÌNH KÝ)'!$L$7:$L$901,'TARGET BY SM (TRÌNH KÝ)'!$K$7:$K$901,"KA",'TARGET BY SM (TRÌNH KÝ)'!$C$7:$C$901,'TARGET BY Skus'!$C59)*EJ$11*EJ$12*EJ$4,EJ$372*(VLOOKUP($C59,'TARGET BY DIS (TRÌNH KÝ)'!$C$15:$I$370,7,0)-+SUMIFS($EE59:$FQ59,$EE$13:$FQ$13,"NPL")))</f>
        <v>119808.95018075644</v>
      </c>
      <c r="EK59" s="16">
        <f>IF(EK$13="NPL",SUMIFS('TARGET BY SM (TRÌNH KÝ)'!$L$7:$L$901,'TARGET BY SM (TRÌNH KÝ)'!$K$7:$K$901,"MIX",'TARGET BY SM (TRÌNH KÝ)'!$C$7:$C$901,'TARGET BY Skus'!$C59)*EK$7*EK$8*EK$4+SUMIFS('TARGET BY SM (TRÌNH KÝ)'!$L$7:$L$901,'TARGET BY SM (TRÌNH KÝ)'!$K$7:$K$901,"WS",'TARGET BY SM (TRÌNH KÝ)'!$C$7:$C$901,'TARGET BY Skus'!$C59)*EK$9*EK$10*EK$4+SUMIFS('TARGET BY SM (TRÌNH KÝ)'!$L$7:$L$901,'TARGET BY SM (TRÌNH KÝ)'!$K$7:$K$901,"KA",'TARGET BY SM (TRÌNH KÝ)'!$C$7:$C$901,'TARGET BY Skus'!$C59)*EK$11*EK$12*EK$4,EK$372*(VLOOKUP($C59,'TARGET BY DIS (TRÌNH KÝ)'!$C$15:$I$370,7,0)-+SUMIFS($EE59:$FQ59,$EE$13:$FQ$13,"NPL")))</f>
        <v>0</v>
      </c>
      <c r="EL59" s="16">
        <f>IF(EL$13="NPL",SUMIFS('TARGET BY SM (TRÌNH KÝ)'!$L$7:$L$901,'TARGET BY SM (TRÌNH KÝ)'!$K$7:$K$901,"MIX",'TARGET BY SM (TRÌNH KÝ)'!$C$7:$C$901,'TARGET BY Skus'!$C59)*EL$7*EL$8*EL$4+SUMIFS('TARGET BY SM (TRÌNH KÝ)'!$L$7:$L$901,'TARGET BY SM (TRÌNH KÝ)'!$K$7:$K$901,"WS",'TARGET BY SM (TRÌNH KÝ)'!$C$7:$C$901,'TARGET BY Skus'!$C59)*EL$9*EL$10*EL$4+SUMIFS('TARGET BY SM (TRÌNH KÝ)'!$L$7:$L$901,'TARGET BY SM (TRÌNH KÝ)'!$K$7:$K$901,"KA",'TARGET BY SM (TRÌNH KÝ)'!$C$7:$C$901,'TARGET BY Skus'!$C59)*EL$11*EL$12*EL$4,EL$372*(VLOOKUP($C59,'TARGET BY DIS (TRÌNH KÝ)'!$C$15:$I$370,7,0)-+SUMIFS($EE59:$FQ59,$EE$13:$FQ$13,"NPL")))</f>
        <v>2031.6804307792036</v>
      </c>
      <c r="EM59" s="16">
        <f>IF(EM$13="NPL",SUMIFS('TARGET BY SM (TRÌNH KÝ)'!$L$7:$L$901,'TARGET BY SM (TRÌNH KÝ)'!$K$7:$K$901,"MIX",'TARGET BY SM (TRÌNH KÝ)'!$C$7:$C$901,'TARGET BY Skus'!$C59)*EM$7*EM$8*EM$4+SUMIFS('TARGET BY SM (TRÌNH KÝ)'!$L$7:$L$901,'TARGET BY SM (TRÌNH KÝ)'!$K$7:$K$901,"WS",'TARGET BY SM (TRÌNH KÝ)'!$C$7:$C$901,'TARGET BY Skus'!$C59)*EM$9*EM$10*EM$4+SUMIFS('TARGET BY SM (TRÌNH KÝ)'!$L$7:$L$901,'TARGET BY SM (TRÌNH KÝ)'!$K$7:$K$901,"KA",'TARGET BY SM (TRÌNH KÝ)'!$C$7:$C$901,'TARGET BY Skus'!$C59)*EM$11*EM$12*EM$4,EM$372*(VLOOKUP($C59,'TARGET BY DIS (TRÌNH KÝ)'!$C$15:$I$370,7,0)-+SUMIFS($EE59:$FQ59,$EE$13:$FQ$13,"NPL")))</f>
        <v>0</v>
      </c>
      <c r="EN59" s="16">
        <f>IF(EN$13="NPL",SUMIFS('TARGET BY SM (TRÌNH KÝ)'!$L$7:$L$901,'TARGET BY SM (TRÌNH KÝ)'!$K$7:$K$901,"MIX",'TARGET BY SM (TRÌNH KÝ)'!$C$7:$C$901,'TARGET BY Skus'!$C59)*EN$7*EN$8*EN$4+SUMIFS('TARGET BY SM (TRÌNH KÝ)'!$L$7:$L$901,'TARGET BY SM (TRÌNH KÝ)'!$K$7:$K$901,"WS",'TARGET BY SM (TRÌNH KÝ)'!$C$7:$C$901,'TARGET BY Skus'!$C59)*EN$9*EN$10*EN$4+SUMIFS('TARGET BY SM (TRÌNH KÝ)'!$L$7:$L$901,'TARGET BY SM (TRÌNH KÝ)'!$K$7:$K$901,"KA",'TARGET BY SM (TRÌNH KÝ)'!$C$7:$C$901,'TARGET BY Skus'!$C59)*EN$11*EN$12*EN$4,EN$372*(VLOOKUP($C59,'TARGET BY DIS (TRÌNH KÝ)'!$C$15:$I$370,7,0)-+SUMIFS($EE59:$FQ59,$EE$13:$FQ$13,"NPL")))</f>
        <v>1146.1880048557998</v>
      </c>
      <c r="EO59" s="16">
        <f>IF(EO$13="NPL",SUMIFS('TARGET BY SM (TRÌNH KÝ)'!$L$7:$L$901,'TARGET BY SM (TRÌNH KÝ)'!$K$7:$K$901,"MIX",'TARGET BY SM (TRÌNH KÝ)'!$C$7:$C$901,'TARGET BY Skus'!$C59)*EO$7*EO$8*EO$4+SUMIFS('TARGET BY SM (TRÌNH KÝ)'!$L$7:$L$901,'TARGET BY SM (TRÌNH KÝ)'!$K$7:$K$901,"WS",'TARGET BY SM (TRÌNH KÝ)'!$C$7:$C$901,'TARGET BY Skus'!$C59)*EO$9*EO$10*EO$4+SUMIFS('TARGET BY SM (TRÌNH KÝ)'!$L$7:$L$901,'TARGET BY SM (TRÌNH KÝ)'!$K$7:$K$901,"KA",'TARGET BY SM (TRÌNH KÝ)'!$C$7:$C$901,'TARGET BY Skus'!$C59)*EO$11*EO$12*EO$4,EO$372*(VLOOKUP($C59,'TARGET BY DIS (TRÌNH KÝ)'!$C$15:$I$370,7,0)-+SUMIFS($EE59:$FQ59,$EE$13:$FQ$13,"NPL")))</f>
        <v>2085.8003379448469</v>
      </c>
      <c r="EP59" s="16">
        <f>IF(EP$13="NPL",SUMIFS('TARGET BY SM (TRÌNH KÝ)'!$L$7:$L$901,'TARGET BY SM (TRÌNH KÝ)'!$K$7:$K$901,"MIX",'TARGET BY SM (TRÌNH KÝ)'!$C$7:$C$901,'TARGET BY Skus'!$C59)*EP$7*EP$8*EP$4+SUMIFS('TARGET BY SM (TRÌNH KÝ)'!$L$7:$L$901,'TARGET BY SM (TRÌNH KÝ)'!$K$7:$K$901,"WS",'TARGET BY SM (TRÌNH KÝ)'!$C$7:$C$901,'TARGET BY Skus'!$C59)*EP$9*EP$10*EP$4+SUMIFS('TARGET BY SM (TRÌNH KÝ)'!$L$7:$L$901,'TARGET BY SM (TRÌNH KÝ)'!$K$7:$K$901,"KA",'TARGET BY SM (TRÌNH KÝ)'!$C$7:$C$901,'TARGET BY Skus'!$C59)*EP$11*EP$12*EP$4,EP$372*(VLOOKUP($C59,'TARGET BY DIS (TRÌNH KÝ)'!$C$15:$I$370,7,0)-+SUMIFS($EE59:$FQ59,$EE$13:$FQ$13,"NPL")))</f>
        <v>1612.1220873078998</v>
      </c>
      <c r="EQ59" s="16">
        <f>IF(EQ$13="NPL",SUMIFS('TARGET BY SM (TRÌNH KÝ)'!$L$7:$L$901,'TARGET BY SM (TRÌNH KÝ)'!$K$7:$K$901,"MIX",'TARGET BY SM (TRÌNH KÝ)'!$C$7:$C$901,'TARGET BY Skus'!$C59)*EQ$7*EQ$8*EQ$4+SUMIFS('TARGET BY SM (TRÌNH KÝ)'!$L$7:$L$901,'TARGET BY SM (TRÌNH KÝ)'!$K$7:$K$901,"WS",'TARGET BY SM (TRÌNH KÝ)'!$C$7:$C$901,'TARGET BY Skus'!$C59)*EQ$9*EQ$10*EQ$4+SUMIFS('TARGET BY SM (TRÌNH KÝ)'!$L$7:$L$901,'TARGET BY SM (TRÌNH KÝ)'!$K$7:$K$901,"KA",'TARGET BY SM (TRÌNH KÝ)'!$C$7:$C$901,'TARGET BY Skus'!$C59)*EQ$11*EQ$12*EQ$4,EQ$373*(VLOOKUP($C59,'TARGET BY DIS (TRÌNH KÝ)'!$C$15:$I$370,7,0)-+SUMIFS($EE59:$FQ59,$EE$13:$FQ$13,"NPL")))</f>
        <v>9000</v>
      </c>
      <c r="ER59" s="16">
        <f>IF(ER$13="NPL",SUMIFS('TARGET BY SM (TRÌNH KÝ)'!$L$7:$L$901,'TARGET BY SM (TRÌNH KÝ)'!$K$7:$K$901,"MIX",'TARGET BY SM (TRÌNH KÝ)'!$C$7:$C$901,'TARGET BY Skus'!$C59)*ER$7*ER$8*ER$4+SUMIFS('TARGET BY SM (TRÌNH KÝ)'!$L$7:$L$901,'TARGET BY SM (TRÌNH KÝ)'!$K$7:$K$901,"WS",'TARGET BY SM (TRÌNH KÝ)'!$C$7:$C$901,'TARGET BY Skus'!$C59)*ER$9*ER$10*ER$4+SUMIFS('TARGET BY SM (TRÌNH KÝ)'!$L$7:$L$901,'TARGET BY SM (TRÌNH KÝ)'!$K$7:$K$901,"KA",'TARGET BY SM (TRÌNH KÝ)'!$C$7:$C$901,'TARGET BY Skus'!$C59)*ER$11*ER$12*ER$4,ER$372*(VLOOKUP($C59,'TARGET BY DIS (TRÌNH KÝ)'!$C$15:$I$370,7,0)-+SUMIFS($EE59:$FQ59,$EE$13:$FQ$13,"NPL")))</f>
        <v>0</v>
      </c>
      <c r="ES59" s="16">
        <f>IF(ES$13="NPL",SUMIFS('TARGET BY SM (TRÌNH KÝ)'!$L$7:$L$901,'TARGET BY SM (TRÌNH KÝ)'!$K$7:$K$901,"MIX",'TARGET BY SM (TRÌNH KÝ)'!$C$7:$C$901,'TARGET BY Skus'!$C59)*ES$7*ES$8*ES$4+SUMIFS('TARGET BY SM (TRÌNH KÝ)'!$L$7:$L$901,'TARGET BY SM (TRÌNH KÝ)'!$K$7:$K$901,"WS",'TARGET BY SM (TRÌNH KÝ)'!$C$7:$C$901,'TARGET BY Skus'!$C59)*ES$9*ES$10*ES$4+SUMIFS('TARGET BY SM (TRÌNH KÝ)'!$L$7:$L$901,'TARGET BY SM (TRÌNH KÝ)'!$K$7:$K$901,"KA",'TARGET BY SM (TRÌNH KÝ)'!$C$7:$C$901,'TARGET BY Skus'!$C59)*ES$11*ES$12*ES$4,ES$372*(VLOOKUP($C59,'TARGET BY DIS (TRÌNH KÝ)'!$C$15:$I$370,7,0)-+SUMIFS($EE59:$FQ59,$EE$13:$FQ$13,"NPL")))</f>
        <v>13766.209387371873</v>
      </c>
      <c r="ET59" s="16">
        <f>IF(ET$13="NPL",SUMIFS('TARGET BY SM (TRÌNH KÝ)'!$L$7:$L$901,'TARGET BY SM (TRÌNH KÝ)'!$K$7:$K$901,"MIX",'TARGET BY SM (TRÌNH KÝ)'!$C$7:$C$901,'TARGET BY Skus'!$C59)*ET$7*ET$8*ET$4+SUMIFS('TARGET BY SM (TRÌNH KÝ)'!$L$7:$L$901,'TARGET BY SM (TRÌNH KÝ)'!$K$7:$K$901,"WS",'TARGET BY SM (TRÌNH KÝ)'!$C$7:$C$901,'TARGET BY Skus'!$C59)*ET$9*ET$10*ET$4+SUMIFS('TARGET BY SM (TRÌNH KÝ)'!$L$7:$L$901,'TARGET BY SM (TRÌNH KÝ)'!$K$7:$K$901,"KA",'TARGET BY SM (TRÌNH KÝ)'!$C$7:$C$901,'TARGET BY Skus'!$C59)*ET$11*ET$12*ET$4,ET$372*(VLOOKUP($C59,'TARGET BY DIS (TRÌNH KÝ)'!$C$15:$I$370,7,0)-+SUMIFS($EE59:$FQ59,$EE$13:$FQ$13,"NPL")))</f>
        <v>0</v>
      </c>
      <c r="EU59" s="16">
        <f>IF(EU$13="NPL",SUMIFS('TARGET BY SM (TRÌNH KÝ)'!$L$7:$L$901,'TARGET BY SM (TRÌNH KÝ)'!$K$7:$K$901,"MIX",'TARGET BY SM (TRÌNH KÝ)'!$C$7:$C$901,'TARGET BY Skus'!$C59)*EU$7*EU$8*EU$4+SUMIFS('TARGET BY SM (TRÌNH KÝ)'!$L$7:$L$901,'TARGET BY SM (TRÌNH KÝ)'!$K$7:$K$901,"WS",'TARGET BY SM (TRÌNH KÝ)'!$C$7:$C$901,'TARGET BY Skus'!$C59)*EU$9*EU$10*EU$4+SUMIFS('TARGET BY SM (TRÌNH KÝ)'!$L$7:$L$901,'TARGET BY SM (TRÌNH KÝ)'!$K$7:$K$901,"KA",'TARGET BY SM (TRÌNH KÝ)'!$C$7:$C$901,'TARGET BY Skus'!$C59)*EU$11*EU$12*EU$4,EU$372*(VLOOKUP($C59,'TARGET BY DIS (TRÌNH KÝ)'!$C$15:$I$370,7,0)-+SUMIFS($EE59:$FQ59,$EE$13:$FQ$13,"NPL")))</f>
        <v>0</v>
      </c>
      <c r="EV59" s="16">
        <f>IF(EV$13="NPL",SUMIFS('TARGET BY SM (TRÌNH KÝ)'!$L$7:$L$901,'TARGET BY SM (TRÌNH KÝ)'!$K$7:$K$901,"MIX",'TARGET BY SM (TRÌNH KÝ)'!$C$7:$C$901,'TARGET BY Skus'!$C59)*EV$7*EV$8*EV$4+SUMIFS('TARGET BY SM (TRÌNH KÝ)'!$L$7:$L$901,'TARGET BY SM (TRÌNH KÝ)'!$K$7:$K$901,"WS",'TARGET BY SM (TRÌNH KÝ)'!$C$7:$C$901,'TARGET BY Skus'!$C59)*EV$9*EV$10*EV$4+SUMIFS('TARGET BY SM (TRÌNH KÝ)'!$L$7:$L$901,'TARGET BY SM (TRÌNH KÝ)'!$K$7:$K$901,"KA",'TARGET BY SM (TRÌNH KÝ)'!$C$7:$C$901,'TARGET BY Skus'!$C59)*EV$11*EV$12*EV$4,EV$372*(VLOOKUP($C59,'TARGET BY DIS (TRÌNH KÝ)'!$C$15:$I$370,7,0)-+SUMIFS($EE59:$FQ59,$EE$13:$FQ$13,"NPL")))</f>
        <v>79042.100450676429</v>
      </c>
      <c r="EW59" s="16">
        <f>IF(EW$13="NPL",SUMIFS('TARGET BY SM (TRÌNH KÝ)'!$L$7:$L$901,'TARGET BY SM (TRÌNH KÝ)'!$K$7:$K$901,"MIX",'TARGET BY SM (TRÌNH KÝ)'!$C$7:$C$901,'TARGET BY Skus'!$C59)*EW$7*EW$8*EW$4+SUMIFS('TARGET BY SM (TRÌNH KÝ)'!$L$7:$L$901,'TARGET BY SM (TRÌNH KÝ)'!$K$7:$K$901,"WS",'TARGET BY SM (TRÌNH KÝ)'!$C$7:$C$901,'TARGET BY Skus'!$C59)*EW$9*EW$10*EW$4+SUMIFS('TARGET BY SM (TRÌNH KÝ)'!$L$7:$L$901,'TARGET BY SM (TRÌNH KÝ)'!$K$7:$K$901,"KA",'TARGET BY SM (TRÌNH KÝ)'!$C$7:$C$901,'TARGET BY Skus'!$C59)*EW$11*EW$12*EW$4,EW$372*(VLOOKUP($C59,'TARGET BY DIS (TRÌNH KÝ)'!$C$15:$I$370,7,0)-+SUMIFS($EE59:$FQ59,$EE$13:$FQ$13,"NPL")))</f>
        <v>0</v>
      </c>
      <c r="EX59" s="16">
        <f>IF(EX$13="NPL",SUMIFS('TARGET BY SM (TRÌNH KÝ)'!$L$7:$L$901,'TARGET BY SM (TRÌNH KÝ)'!$K$7:$K$901,"MIX",'TARGET BY SM (TRÌNH KÝ)'!$C$7:$C$901,'TARGET BY Skus'!$C59)*EX$7*EX$8*EX$4+SUMIFS('TARGET BY SM (TRÌNH KÝ)'!$L$7:$L$901,'TARGET BY SM (TRÌNH KÝ)'!$K$7:$K$901,"WS",'TARGET BY SM (TRÌNH KÝ)'!$C$7:$C$901,'TARGET BY Skus'!$C59)*EX$9*EX$10*EX$4+SUMIFS('TARGET BY SM (TRÌNH KÝ)'!$L$7:$L$901,'TARGET BY SM (TRÌNH KÝ)'!$K$7:$K$901,"KA",'TARGET BY SM (TRÌNH KÝ)'!$C$7:$C$901,'TARGET BY Skus'!$C59)*EX$11*EX$12*EX$4,EX$372*(VLOOKUP($C59,'TARGET BY DIS (TRÌNH KÝ)'!$C$15:$I$370,7,0)-+SUMIFS($EE59:$FQ59,$EE$13:$FQ$13,"NPL")))</f>
        <v>1571.7346676725599</v>
      </c>
      <c r="EY59" s="16">
        <f>IF(EY$13="NPL",SUMIFS('TARGET BY SM (TRÌNH KÝ)'!$L$7:$L$901,'TARGET BY SM (TRÌNH KÝ)'!$K$7:$K$901,"MIX",'TARGET BY SM (TRÌNH KÝ)'!$C$7:$C$901,'TARGET BY Skus'!$C59)*EY$7*EY$8*EY$4+SUMIFS('TARGET BY SM (TRÌNH KÝ)'!$L$7:$L$901,'TARGET BY SM (TRÌNH KÝ)'!$K$7:$K$901,"WS",'TARGET BY SM (TRÌNH KÝ)'!$C$7:$C$901,'TARGET BY Skus'!$C59)*EY$9*EY$10*EY$4+SUMIFS('TARGET BY SM (TRÌNH KÝ)'!$L$7:$L$901,'TARGET BY SM (TRÌNH KÝ)'!$K$7:$K$901,"KA",'TARGET BY SM (TRÌNH KÝ)'!$C$7:$C$901,'TARGET BY Skus'!$C59)*EY$11*EY$12*EY$4,EY$372*(VLOOKUP($C59,'TARGET BY DIS (TRÌNH KÝ)'!$C$15:$I$370,7,0)-+SUMIFS($EE59:$FQ59,$EE$13:$FQ$13,"NPL")))</f>
        <v>0</v>
      </c>
      <c r="EZ59" s="16">
        <f>IF(EZ$13="NPL",SUMIFS('TARGET BY SM (TRÌNH KÝ)'!$L$7:$L$901,'TARGET BY SM (TRÌNH KÝ)'!$K$7:$K$901,"MIX",'TARGET BY SM (TRÌNH KÝ)'!$C$7:$C$901,'TARGET BY Skus'!$C59)*EZ$7*EZ$8*EZ$4+SUMIFS('TARGET BY SM (TRÌNH KÝ)'!$L$7:$L$901,'TARGET BY SM (TRÌNH KÝ)'!$K$7:$K$901,"WS",'TARGET BY SM (TRÌNH KÝ)'!$C$7:$C$901,'TARGET BY Skus'!$C59)*EZ$9*EZ$10*EZ$4+SUMIFS('TARGET BY SM (TRÌNH KÝ)'!$L$7:$L$901,'TARGET BY SM (TRÌNH KÝ)'!$K$7:$K$901,"KA",'TARGET BY SM (TRÌNH KÝ)'!$C$7:$C$901,'TARGET BY Skus'!$C59)*EZ$11*EZ$12*EZ$4,EZ$372*(VLOOKUP($C59,'TARGET BY DIS (TRÌNH KÝ)'!$C$15:$I$370,7,0)-+SUMIFS($EE59:$FQ59,$EE$13:$FQ$13,"NPL")))</f>
        <v>0</v>
      </c>
      <c r="FA59" s="16">
        <f>IF(FA$13="NPL",SUMIFS('TARGET BY SM (TRÌNH KÝ)'!$L$7:$L$901,'TARGET BY SM (TRÌNH KÝ)'!$K$7:$K$901,"MIX",'TARGET BY SM (TRÌNH KÝ)'!$C$7:$C$901,'TARGET BY Skus'!$C59)*FA$7*FA$8*FA$4+SUMIFS('TARGET BY SM (TRÌNH KÝ)'!$L$7:$L$901,'TARGET BY SM (TRÌNH KÝ)'!$K$7:$K$901,"WS",'TARGET BY SM (TRÌNH KÝ)'!$C$7:$C$901,'TARGET BY Skus'!$C59)*FA$9*FA$10*FA$4+SUMIFS('TARGET BY SM (TRÌNH KÝ)'!$L$7:$L$901,'TARGET BY SM (TRÌNH KÝ)'!$K$7:$K$901,"KA",'TARGET BY SM (TRÌNH KÝ)'!$C$7:$C$901,'TARGET BY Skus'!$C59)*FA$11*FA$12*FA$4,FA$372*(VLOOKUP($C59,'TARGET BY DIS (TRÌNH KÝ)'!$C$15:$I$370,7,0)-+SUMIFS($EE59:$FQ59,$EE$13:$FQ$13,"NPL")))</f>
        <v>0</v>
      </c>
      <c r="FB59" s="16">
        <f>IF(FB$13="NPL",SUMIFS('TARGET BY SM (TRÌNH KÝ)'!$L$7:$L$901,'TARGET BY SM (TRÌNH KÝ)'!$K$7:$K$901,"MIX",'TARGET BY SM (TRÌNH KÝ)'!$C$7:$C$901,'TARGET BY Skus'!$C59)*FB$7*FB$8*FB$4+SUMIFS('TARGET BY SM (TRÌNH KÝ)'!$L$7:$L$901,'TARGET BY SM (TRÌNH KÝ)'!$K$7:$K$901,"WS",'TARGET BY SM (TRÌNH KÝ)'!$C$7:$C$901,'TARGET BY Skus'!$C59)*FB$9*FB$10*FB$4+SUMIFS('TARGET BY SM (TRÌNH KÝ)'!$L$7:$L$901,'TARGET BY SM (TRÌNH KÝ)'!$K$7:$K$901,"KA",'TARGET BY SM (TRÌNH KÝ)'!$C$7:$C$901,'TARGET BY Skus'!$C59)*FB$11*FB$12*FB$4,FB$372*(VLOOKUP($C59,'TARGET BY DIS (TRÌNH KÝ)'!$C$15:$I$370,7,0)-+SUMIFS($EE59:$FQ59,$EE$13:$FQ$13,"NPL")))</f>
        <v>42978.64220570639</v>
      </c>
      <c r="FC59" s="16">
        <f>IF(FC$13="NPL",SUMIFS('TARGET BY SM (TRÌNH KÝ)'!$L$7:$L$901,'TARGET BY SM (TRÌNH KÝ)'!$K$7:$K$901,"MIX",'TARGET BY SM (TRÌNH KÝ)'!$C$7:$C$901,'TARGET BY Skus'!$C59)*FC$7*FC$8*FC$4+SUMIFS('TARGET BY SM (TRÌNH KÝ)'!$L$7:$L$901,'TARGET BY SM (TRÌNH KÝ)'!$K$7:$K$901,"WS",'TARGET BY SM (TRÌNH KÝ)'!$C$7:$C$901,'TARGET BY Skus'!$C59)*FC$9*FC$10*FC$4+SUMIFS('TARGET BY SM (TRÌNH KÝ)'!$L$7:$L$901,'TARGET BY SM (TRÌNH KÝ)'!$K$7:$K$901,"KA",'TARGET BY SM (TRÌNH KÝ)'!$C$7:$C$901,'TARGET BY Skus'!$C59)*FC$11*FC$12*FC$4,FC$372*(VLOOKUP($C59,'TARGET BY DIS (TRÌNH KÝ)'!$C$15:$I$370,7,0)-+SUMIFS($EE59:$FQ59,$EE$13:$FQ$13,"NPL")))</f>
        <v>0</v>
      </c>
      <c r="FD59" s="16">
        <f>IF(FD$13="NPL",SUMIFS('TARGET BY SM (TRÌNH KÝ)'!$L$7:$L$901,'TARGET BY SM (TRÌNH KÝ)'!$K$7:$K$901,"MIX",'TARGET BY SM (TRÌNH KÝ)'!$C$7:$C$901,'TARGET BY Skus'!$C59)*FD$7*FD$8*FD$4+SUMIFS('TARGET BY SM (TRÌNH KÝ)'!$L$7:$L$901,'TARGET BY SM (TRÌNH KÝ)'!$K$7:$K$901,"WS",'TARGET BY SM (TRÌNH KÝ)'!$C$7:$C$901,'TARGET BY Skus'!$C59)*FD$9*FD$10*FD$4+SUMIFS('TARGET BY SM (TRÌNH KÝ)'!$L$7:$L$901,'TARGET BY SM (TRÌNH KÝ)'!$K$7:$K$901,"KA",'TARGET BY SM (TRÌNH KÝ)'!$C$7:$C$901,'TARGET BY Skus'!$C59)*FD$11*FD$12*FD$4,FD$372*(VLOOKUP($C59,'TARGET BY DIS (TRÌNH KÝ)'!$C$15:$I$370,7,0)-+SUMIFS($EE59:$FQ59,$EE$13:$FQ$13,"NPL")))</f>
        <v>0</v>
      </c>
      <c r="FE59" s="16">
        <f>IF(FE$13="NPL",SUMIFS('TARGET BY SM (TRÌNH KÝ)'!$L$7:$L$901,'TARGET BY SM (TRÌNH KÝ)'!$K$7:$K$901,"MIX",'TARGET BY SM (TRÌNH KÝ)'!$C$7:$C$901,'TARGET BY Skus'!$C59)*FE$7*FE$8*FE$4+SUMIFS('TARGET BY SM (TRÌNH KÝ)'!$L$7:$L$901,'TARGET BY SM (TRÌNH KÝ)'!$K$7:$K$901,"WS",'TARGET BY SM (TRÌNH KÝ)'!$C$7:$C$901,'TARGET BY Skus'!$C59)*FE$9*FE$10*FE$4+SUMIFS('TARGET BY SM (TRÌNH KÝ)'!$L$7:$L$901,'TARGET BY SM (TRÌNH KÝ)'!$K$7:$K$901,"KA",'TARGET BY SM (TRÌNH KÝ)'!$C$7:$C$901,'TARGET BY Skus'!$C59)*FE$11*FE$12*FE$4,FE$372*(VLOOKUP($C59,'TARGET BY DIS (TRÌNH KÝ)'!$C$15:$I$370,7,0)-+SUMIFS($EE59:$FQ59,$EE$13:$FQ$13,"NPL")))</f>
        <v>0</v>
      </c>
      <c r="FF59" s="16">
        <f>IF(FF$13="NPL",SUMIFS('TARGET BY SM (TRÌNH KÝ)'!$L$7:$L$901,'TARGET BY SM (TRÌNH KÝ)'!$K$7:$K$901,"MIX",'TARGET BY SM (TRÌNH KÝ)'!$C$7:$C$901,'TARGET BY Skus'!$C59)*FF$7*FF$8*FF$4+SUMIFS('TARGET BY SM (TRÌNH KÝ)'!$L$7:$L$901,'TARGET BY SM (TRÌNH KÝ)'!$K$7:$K$901,"WS",'TARGET BY SM (TRÌNH KÝ)'!$C$7:$C$901,'TARGET BY Skus'!$C59)*FF$9*FF$10*FF$4+SUMIFS('TARGET BY SM (TRÌNH KÝ)'!$L$7:$L$901,'TARGET BY SM (TRÌNH KÝ)'!$K$7:$K$901,"KA",'TARGET BY SM (TRÌNH KÝ)'!$C$7:$C$901,'TARGET BY Skus'!$C59)*FF$11*FF$12*FF$4,FF$372*(VLOOKUP($C59,'TARGET BY DIS (TRÌNH KÝ)'!$C$15:$I$370,7,0)-+SUMIFS($EE59:$FQ59,$EE$13:$FQ$13,"NPL")))</f>
        <v>0</v>
      </c>
      <c r="FG59" s="16">
        <f>IF(FG$13="NPL",SUMIFS('TARGET BY SM (TRÌNH KÝ)'!$L$7:$L$901,'TARGET BY SM (TRÌNH KÝ)'!$K$7:$K$901,"MIX",'TARGET BY SM (TRÌNH KÝ)'!$C$7:$C$901,'TARGET BY Skus'!$C59)*FG$7*FG$8*FG$4+SUMIFS('TARGET BY SM (TRÌNH KÝ)'!$L$7:$L$901,'TARGET BY SM (TRÌNH KÝ)'!$K$7:$K$901,"WS",'TARGET BY SM (TRÌNH KÝ)'!$C$7:$C$901,'TARGET BY Skus'!$C59)*FG$9*FG$10*FG$4+SUMIFS('TARGET BY SM (TRÌNH KÝ)'!$L$7:$L$901,'TARGET BY SM (TRÌNH KÝ)'!$K$7:$K$901,"KA",'TARGET BY SM (TRÌNH KÝ)'!$C$7:$C$901,'TARGET BY Skus'!$C59)*FG$11*FG$12*FG$4,FG$372*(VLOOKUP($C59,'TARGET BY DIS (TRÌNH KÝ)'!$C$15:$I$370,7,0)-+SUMIFS($EE59:$FQ59,$EE$13:$FQ$13,"NPL")))</f>
        <v>0</v>
      </c>
      <c r="FH59" s="16">
        <f>IF(FH$13="NPL",SUMIFS('TARGET BY SM (TRÌNH KÝ)'!$L$7:$L$901,'TARGET BY SM (TRÌNH KÝ)'!$K$7:$K$901,"MIX",'TARGET BY SM (TRÌNH KÝ)'!$C$7:$C$901,'TARGET BY Skus'!$C59)*FH$7*FH$8*FH$4+SUMIFS('TARGET BY SM (TRÌNH KÝ)'!$L$7:$L$901,'TARGET BY SM (TRÌNH KÝ)'!$K$7:$K$901,"WS",'TARGET BY SM (TRÌNH KÝ)'!$C$7:$C$901,'TARGET BY Skus'!$C59)*FH$9*FH$10*FH$4+SUMIFS('TARGET BY SM (TRÌNH KÝ)'!$L$7:$L$901,'TARGET BY SM (TRÌNH KÝ)'!$K$7:$K$901,"KA",'TARGET BY SM (TRÌNH KÝ)'!$C$7:$C$901,'TARGET BY Skus'!$C59)*FH$11*FH$12*FH$4,FH$372*(VLOOKUP($C59,'TARGET BY DIS (TRÌNH KÝ)'!$C$15:$I$370,7,0)-+SUMIFS($EE59:$FQ59,$EE$13:$FQ$13,"NPL")))</f>
        <v>15846.489589585337</v>
      </c>
      <c r="FI59" s="16">
        <f>IF(FI$13="NPL",SUMIFS('TARGET BY SM (TRÌNH KÝ)'!$L$7:$L$901,'TARGET BY SM (TRÌNH KÝ)'!$K$7:$K$901,"MIX",'TARGET BY SM (TRÌNH KÝ)'!$C$7:$C$901,'TARGET BY Skus'!$C59)*FI$7*FI$8*FI$4+SUMIFS('TARGET BY SM (TRÌNH KÝ)'!$L$7:$L$901,'TARGET BY SM (TRÌNH KÝ)'!$K$7:$K$901,"WS",'TARGET BY SM (TRÌNH KÝ)'!$C$7:$C$901,'TARGET BY Skus'!$C59)*FI$9*FI$10*FI$4+SUMIFS('TARGET BY SM (TRÌNH KÝ)'!$L$7:$L$901,'TARGET BY SM (TRÌNH KÝ)'!$K$7:$K$901,"KA",'TARGET BY SM (TRÌNH KÝ)'!$C$7:$C$901,'TARGET BY Skus'!$C59)*FI$11*FI$12*FI$4,FI$372*(VLOOKUP($C59,'TARGET BY DIS (TRÌNH KÝ)'!$C$15:$I$370,7,0)-+SUMIFS($EE59:$FQ59,$EE$13:$FQ$13,"NPL")))</f>
        <v>4320</v>
      </c>
      <c r="FJ59" s="16">
        <f>IF(FJ$13="NPL",SUMIFS('TARGET BY SM (TRÌNH KÝ)'!$L$7:$L$901,'TARGET BY SM (TRÌNH KÝ)'!$K$7:$K$901,"MIX",'TARGET BY SM (TRÌNH KÝ)'!$C$7:$C$901,'TARGET BY Skus'!$C59)*FJ$7*FJ$8*FJ$4+SUMIFS('TARGET BY SM (TRÌNH KÝ)'!$L$7:$L$901,'TARGET BY SM (TRÌNH KÝ)'!$K$7:$K$901,"WS",'TARGET BY SM (TRÌNH KÝ)'!$C$7:$C$901,'TARGET BY Skus'!$C59)*FJ$9*FJ$10*FJ$4+SUMIFS('TARGET BY SM (TRÌNH KÝ)'!$L$7:$L$901,'TARGET BY SM (TRÌNH KÝ)'!$K$7:$K$901,"KA",'TARGET BY SM (TRÌNH KÝ)'!$C$7:$C$901,'TARGET BY Skus'!$C59)*FJ$11*FJ$12*FJ$4,FJ$372*(VLOOKUP($C59,'TARGET BY DIS (TRÌNH KÝ)'!$C$15:$I$370,7,0)-+SUMIFS($EE59:$FQ59,$EE$13:$FQ$13,"NPL")))</f>
        <v>4320</v>
      </c>
      <c r="FK59" s="16">
        <f>IF(FK$13="NPL",SUMIFS('TARGET BY SM (TRÌNH KÝ)'!$L$7:$L$901,'TARGET BY SM (TRÌNH KÝ)'!$K$7:$K$901,"MIX",'TARGET BY SM (TRÌNH KÝ)'!$C$7:$C$901,'TARGET BY Skus'!$C59)*FK$7*FK$8*FK$4+SUMIFS('TARGET BY SM (TRÌNH KÝ)'!$L$7:$L$901,'TARGET BY SM (TRÌNH KÝ)'!$K$7:$K$901,"WS",'TARGET BY SM (TRÌNH KÝ)'!$C$7:$C$901,'TARGET BY Skus'!$C59)*FK$9*FK$10*FK$4+SUMIFS('TARGET BY SM (TRÌNH KÝ)'!$L$7:$L$901,'TARGET BY SM (TRÌNH KÝ)'!$K$7:$K$901,"KA",'TARGET BY SM (TRÌNH KÝ)'!$C$7:$C$901,'TARGET BY Skus'!$C59)*FK$11*FK$12*FK$4,FK$372*(VLOOKUP($C59,'TARGET BY DIS (TRÌNH KÝ)'!$C$15:$I$370,7,0)-+SUMIFS($EE59:$FQ59,$EE$13:$FQ$13,"NPL")))</f>
        <v>4320</v>
      </c>
      <c r="FL59" s="16">
        <f>IF(FL$13="NPL",SUMIFS('TARGET BY SM (TRÌNH KÝ)'!$L$7:$L$901,'TARGET BY SM (TRÌNH KÝ)'!$K$7:$K$901,"MIX",'TARGET BY SM (TRÌNH KÝ)'!$C$7:$C$901,'TARGET BY Skus'!$C59)*FL$7*FL$8*FL$4+SUMIFS('TARGET BY SM (TRÌNH KÝ)'!$L$7:$L$901,'TARGET BY SM (TRÌNH KÝ)'!$K$7:$K$901,"WS",'TARGET BY SM (TRÌNH KÝ)'!$C$7:$C$901,'TARGET BY Skus'!$C59)*FL$9*FL$10*FL$4+SUMIFS('TARGET BY SM (TRÌNH KÝ)'!$L$7:$L$901,'TARGET BY SM (TRÌNH KÝ)'!$K$7:$K$901,"KA",'TARGET BY SM (TRÌNH KÝ)'!$C$7:$C$901,'TARGET BY Skus'!$C59)*FL$11*FL$12*FL$4,FL$373*(VLOOKUP($C59,'TARGET BY DIS (TRÌNH KÝ)'!$C$15:$I$370,7,0)-+SUMIFS($EE59:$FQ59,$EE$13:$FQ$13,"NPL")))</f>
        <v>5184</v>
      </c>
      <c r="FM59" s="16">
        <f>IF(FM$13="NPL",SUMIFS('TARGET BY SM (TRÌNH KÝ)'!$L$7:$L$901,'TARGET BY SM (TRÌNH KÝ)'!$K$7:$K$901,"MIX",'TARGET BY SM (TRÌNH KÝ)'!$C$7:$C$901,'TARGET BY Skus'!$C59)*FM$7*FM$8*FM$4+SUMIFS('TARGET BY SM (TRÌNH KÝ)'!$L$7:$L$901,'TARGET BY SM (TRÌNH KÝ)'!$K$7:$K$901,"WS",'TARGET BY SM (TRÌNH KÝ)'!$C$7:$C$901,'TARGET BY Skus'!$C59)*FM$9*FM$10*FM$4+SUMIFS('TARGET BY SM (TRÌNH KÝ)'!$L$7:$L$901,'TARGET BY SM (TRÌNH KÝ)'!$K$7:$K$901,"KA",'TARGET BY SM (TRÌNH KÝ)'!$C$7:$C$901,'TARGET BY Skus'!$C59)*FM$11*FM$12*FM$4,FM$373*(VLOOKUP($C59,'TARGET BY DIS (TRÌNH KÝ)'!$C$15:$I$370,7,0)-+SUMIFS($EE59:$FQ59,$EE$13:$FQ$13,"NPL")))</f>
        <v>5184</v>
      </c>
      <c r="FN59" s="16">
        <f>IF(FN$13="NPL",SUMIFS('TARGET BY SM (TRÌNH KÝ)'!$L$7:$L$901,'TARGET BY SM (TRÌNH KÝ)'!$K$7:$K$901,"MIX",'TARGET BY SM (TRÌNH KÝ)'!$C$7:$C$901,'TARGET BY Skus'!$C59)*FN$7*FN$8*FN$4+SUMIFS('TARGET BY SM (TRÌNH KÝ)'!$L$7:$L$901,'TARGET BY SM (TRÌNH KÝ)'!$K$7:$K$901,"WS",'TARGET BY SM (TRÌNH KÝ)'!$C$7:$C$901,'TARGET BY Skus'!$C59)*FN$9*FN$10*FN$4+SUMIFS('TARGET BY SM (TRÌNH KÝ)'!$L$7:$L$901,'TARGET BY SM (TRÌNH KÝ)'!$K$7:$K$901,"KA",'TARGET BY SM (TRÌNH KÝ)'!$C$7:$C$901,'TARGET BY Skus'!$C59)*FN$11*FN$12*FN$4,FN$372*(VLOOKUP($C59,'TARGET BY DIS (TRÌNH KÝ)'!$C$15:$I$370,7,0)-+SUMIFS($EE59:$FQ59,$EE$13:$FQ$13,"NPL")))</f>
        <v>4104</v>
      </c>
      <c r="FO59" s="16">
        <f>IF(FO$13="NPL",SUMIFS('TARGET BY SM (TRÌNH KÝ)'!$L$7:$L$901,'TARGET BY SM (TRÌNH KÝ)'!$K$7:$K$901,"MIX",'TARGET BY SM (TRÌNH KÝ)'!$C$7:$C$901,'TARGET BY Skus'!$C59)*FO$7*FO$8*FO$4+SUMIFS('TARGET BY SM (TRÌNH KÝ)'!$L$7:$L$901,'TARGET BY SM (TRÌNH KÝ)'!$K$7:$K$901,"WS",'TARGET BY SM (TRÌNH KÝ)'!$C$7:$C$901,'TARGET BY Skus'!$C59)*FO$9*FO$10*FO$4+SUMIFS('TARGET BY SM (TRÌNH KÝ)'!$L$7:$L$901,'TARGET BY SM (TRÌNH KÝ)'!$K$7:$K$901,"KA",'TARGET BY SM (TRÌNH KÝ)'!$C$7:$C$901,'TARGET BY Skus'!$C59)*FO$11*FO$12*FO$4,FO$372*(VLOOKUP($C59,'TARGET BY DIS (TRÌNH KÝ)'!$C$15:$I$370,7,0)-+SUMIFS($EE59:$FQ59,$EE$13:$FQ$13,"NPL")))</f>
        <v>0</v>
      </c>
      <c r="FP59" s="16">
        <f>IF(FP$13="NPL",SUMIFS('TARGET BY SM (TRÌNH KÝ)'!$L$7:$L$901,'TARGET BY SM (TRÌNH KÝ)'!$K$7:$K$901,"MIX",'TARGET BY SM (TRÌNH KÝ)'!$C$7:$C$901,'TARGET BY Skus'!$C59)*FP$7*FP$8*FP$4+SUMIFS('TARGET BY SM (TRÌNH KÝ)'!$L$7:$L$901,'TARGET BY SM (TRÌNH KÝ)'!$K$7:$K$901,"WS",'TARGET BY SM (TRÌNH KÝ)'!$C$7:$C$901,'TARGET BY Skus'!$C59)*FP$9*FP$10*FP$4+SUMIFS('TARGET BY SM (TRÌNH KÝ)'!$L$7:$L$901,'TARGET BY SM (TRÌNH KÝ)'!$K$7:$K$901,"KA",'TARGET BY SM (TRÌNH KÝ)'!$C$7:$C$901,'TARGET BY Skus'!$C59)*FP$11*FP$12*FP$4,FP$372*(VLOOKUP($C59,'TARGET BY DIS (TRÌNH KÝ)'!$C$15:$I$370,7,0)-+SUMIFS($EE59:$FQ59,$EE$13:$FQ$13,"NPL")))</f>
        <v>0</v>
      </c>
      <c r="FQ59" s="16">
        <f>IF(FQ$13="NPL",SUMIFS('TARGET BY SM (TRÌNH KÝ)'!$L$7:$L$901,'TARGET BY SM (TRÌNH KÝ)'!$K$7:$K$901,"MIX",'TARGET BY SM (TRÌNH KÝ)'!$C$7:$C$901,'TARGET BY Skus'!$C59)*FQ$7*FQ$8*FQ$4+SUMIFS('TARGET BY SM (TRÌNH KÝ)'!$L$7:$L$901,'TARGET BY SM (TRÌNH KÝ)'!$K$7:$K$901,"WS",'TARGET BY SM (TRÌNH KÝ)'!$C$7:$C$901,'TARGET BY Skus'!$C59)*FQ$9*FQ$10*FQ$4+SUMIFS('TARGET BY SM (TRÌNH KÝ)'!$L$7:$L$901,'TARGET BY SM (TRÌNH KÝ)'!$K$7:$K$901,"KA",'TARGET BY SM (TRÌNH KÝ)'!$C$7:$C$901,'TARGET BY Skus'!$C59)*FQ$11*FQ$12*FQ$4,FQ$372*(VLOOKUP($C59,'TARGET BY DIS (TRÌNH KÝ)'!$C$15:$I$370,7,0)-+SUMIFS($EE59:$FQ59,$EE$13:$FQ$13,"NPL")))</f>
        <v>4104</v>
      </c>
      <c r="FR59" s="16">
        <f>IF(FR$13="NPL",SUMIFS('TARGET BY SM (TRÌNH KÝ)'!$L$7:$L$901,'TARGET BY SM (TRÌNH KÝ)'!$K$7:$K$901,"MIX",'TARGET BY SM (TRÌNH KÝ)'!$C$7:$C$901,'TARGET BY Skus'!$C59)*FR$7*FR$8*FR$4+SUMIFS('TARGET BY SM (TRÌNH KÝ)'!$L$7:$L$901,'TARGET BY SM (TRÌNH KÝ)'!$K$7:$K$901,"WS",'TARGET BY SM (TRÌNH KÝ)'!$C$7:$C$901,'TARGET BY Skus'!$C59)*FR$9*FR$10*FR$4+SUMIFS('TARGET BY SM (TRÌNH KÝ)'!$L$7:$L$901,'TARGET BY SM (TRÌNH KÝ)'!$K$7:$K$901,"KA",'TARGET BY SM (TRÌNH KÝ)'!$C$7:$C$901,'TARGET BY Skus'!$C59)*FR$11*FR$12*FR$4,FR$372*(VLOOKUP($C59,'TARGET BY DIS (TRÌNH KÝ)'!$C$15:$I$370,7,0)-+SUMIFS($EE59:$FT59,$EE$13:$FT$13,"NPL")))</f>
        <v>4800</v>
      </c>
      <c r="FS59" s="16">
        <f>IF(FS$13="NPL",SUMIFS('TARGET BY SM (TRÌNH KÝ)'!$L$7:$L$901,'TARGET BY SM (TRÌNH KÝ)'!$K$7:$K$901,"MIX",'TARGET BY SM (TRÌNH KÝ)'!$C$7:$C$901,'TARGET BY Skus'!$C59)*FS$7*FS$8*FS$4+SUMIFS('TARGET BY SM (TRÌNH KÝ)'!$L$7:$L$901,'TARGET BY SM (TRÌNH KÝ)'!$K$7:$K$901,"WS",'TARGET BY SM (TRÌNH KÝ)'!$C$7:$C$901,'TARGET BY Skus'!$C59)*FS$9*FS$10*FS$4+SUMIFS('TARGET BY SM (TRÌNH KÝ)'!$L$7:$L$901,'TARGET BY SM (TRÌNH KÝ)'!$K$7:$K$901,"KA",'TARGET BY SM (TRÌNH KÝ)'!$C$7:$C$901,'TARGET BY Skus'!$C59)*FS$11*FS$12*FS$4,FS$372*(VLOOKUP($C59,'TARGET BY DIS (TRÌNH KÝ)'!$C$15:$I$370,7,0)-+SUMIFS($EE59:$FT59,$EE$13:$FT$13,"NPL")))</f>
        <v>0</v>
      </c>
      <c r="FT59" s="16">
        <f>IF(FT$13="NPL",SUMIFS('TARGET BY SM (TRÌNH KÝ)'!$L$7:$L$901,'TARGET BY SM (TRÌNH KÝ)'!$K$7:$K$901,"MIX",'TARGET BY SM (TRÌNH KÝ)'!$C$7:$C$901,'TARGET BY Skus'!$C59)*FT$7*FT$8*FT$4+SUMIFS('TARGET BY SM (TRÌNH KÝ)'!$L$7:$L$901,'TARGET BY SM (TRÌNH KÝ)'!$K$7:$K$901,"WS",'TARGET BY SM (TRÌNH KÝ)'!$C$7:$C$901,'TARGET BY Skus'!$C59)*FT$9*FT$10*FT$4+SUMIFS('TARGET BY SM (TRÌNH KÝ)'!$L$7:$L$901,'TARGET BY SM (TRÌNH KÝ)'!$K$7:$K$901,"KA",'TARGET BY SM (TRÌNH KÝ)'!$C$7:$C$901,'TARGET BY Skus'!$C59)*FT$11*FT$12*FT$4,FT$372*(VLOOKUP($C59,'TARGET BY DIS (TRÌNH KÝ)'!$C$15:$I$370,7,0)-+SUMIFS($EE59:$FT59,$EE$13:$FT$13,"NPL")))</f>
        <v>4800</v>
      </c>
      <c r="FU59" s="16">
        <f t="shared" si="198"/>
        <v>349599.99999999988</v>
      </c>
      <c r="FX59" s="77">
        <f t="shared" si="57"/>
        <v>32328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190"/>
        <v>678.87037529032978</v>
      </c>
      <c r="G60" s="16">
        <f t="shared" si="239"/>
        <v>0</v>
      </c>
      <c r="H60" s="16">
        <f t="shared" si="239"/>
        <v>0</v>
      </c>
      <c r="I60" s="16">
        <f t="shared" si="239"/>
        <v>0</v>
      </c>
      <c r="J60" s="16">
        <f t="shared" si="239"/>
        <v>0</v>
      </c>
      <c r="K60" s="16">
        <f t="shared" si="239"/>
        <v>1662.0906000279535</v>
      </c>
      <c r="L60" s="16">
        <f t="shared" si="239"/>
        <v>0</v>
      </c>
      <c r="M60" s="16">
        <f t="shared" si="239"/>
        <v>17.615738124970029</v>
      </c>
      <c r="N60" s="16">
        <f t="shared" si="239"/>
        <v>0</v>
      </c>
      <c r="O60" s="16">
        <f t="shared" si="239"/>
        <v>19.8761059363828</v>
      </c>
      <c r="P60" s="16">
        <f t="shared" si="238"/>
        <v>48.226629841411324</v>
      </c>
      <c r="Q60" s="16">
        <f t="shared" si="238"/>
        <v>22.364714517315594</v>
      </c>
      <c r="R60" s="16">
        <f t="shared" si="238"/>
        <v>0</v>
      </c>
      <c r="S60" s="16">
        <f t="shared" si="238"/>
        <v>0</v>
      </c>
      <c r="T60" s="16">
        <f t="shared" si="238"/>
        <v>168.5086267338454</v>
      </c>
      <c r="U60" s="16">
        <f t="shared" si="238"/>
        <v>0</v>
      </c>
      <c r="V60" s="16">
        <f t="shared" si="238"/>
        <v>0</v>
      </c>
      <c r="W60" s="16">
        <f t="shared" si="238"/>
        <v>1713.3414799057189</v>
      </c>
      <c r="X60" s="16">
        <f t="shared" si="238"/>
        <v>0</v>
      </c>
      <c r="Y60" s="16">
        <f t="shared" si="238"/>
        <v>21.804426238067613</v>
      </c>
      <c r="Z60" s="16">
        <f t="shared" si="238"/>
        <v>0</v>
      </c>
      <c r="AA60" s="16">
        <f t="shared" si="238"/>
        <v>0</v>
      </c>
      <c r="AB60" s="16">
        <f t="shared" si="238"/>
        <v>0</v>
      </c>
      <c r="AC60" s="16">
        <f t="shared" si="238"/>
        <v>596.23589977456425</v>
      </c>
      <c r="AD60" s="16">
        <f t="shared" si="238"/>
        <v>0</v>
      </c>
      <c r="AE60" s="16">
        <f t="shared" si="238"/>
        <v>0</v>
      </c>
      <c r="AF60" s="16">
        <f t="shared" si="238"/>
        <v>0</v>
      </c>
      <c r="AG60" s="16">
        <f t="shared" si="238"/>
        <v>0</v>
      </c>
      <c r="AH60" s="16">
        <f t="shared" si="238"/>
        <v>0</v>
      </c>
      <c r="AI60" s="16">
        <f t="shared" si="238"/>
        <v>343.49350244902763</v>
      </c>
      <c r="AJ60" s="16">
        <f t="shared" si="238"/>
        <v>90</v>
      </c>
      <c r="AK60" s="16">
        <f t="shared" si="238"/>
        <v>90</v>
      </c>
      <c r="AL60" s="16">
        <f t="shared" si="238"/>
        <v>90</v>
      </c>
      <c r="AM60" s="16">
        <f t="shared" si="238"/>
        <v>64.8</v>
      </c>
      <c r="AN60" s="16">
        <f t="shared" si="238"/>
        <v>64.8</v>
      </c>
      <c r="AO60" s="16">
        <f t="shared" si="238"/>
        <v>0</v>
      </c>
      <c r="AP60" s="16">
        <f t="shared" si="238"/>
        <v>0</v>
      </c>
      <c r="AQ60" s="16">
        <f t="shared" si="238"/>
        <v>0</v>
      </c>
      <c r="AR60" s="16">
        <f t="shared" si="238"/>
        <v>43.2</v>
      </c>
      <c r="AS60" s="16">
        <f t="shared" si="192"/>
        <v>90</v>
      </c>
      <c r="AT60" s="16">
        <f t="shared" si="193"/>
        <v>0</v>
      </c>
      <c r="AU60" s="16">
        <f t="shared" si="194"/>
        <v>100</v>
      </c>
      <c r="AV60" s="16">
        <f>+SUM(F60:AU60)</f>
        <v>5925.2280988395869</v>
      </c>
      <c r="AW60" s="16">
        <f>+IF(AW$13="NPL",SUMIFS('TARGET BY SM (TRÌNH KÝ)'!$L$7:$L$936,'TARGET BY SM (TRÌNH KÝ)'!$K$7:$K$936,"MIX",'TARGET BY SM (TRÌNH KÝ)'!$C$7:$C$936,'TARGET BY Skus'!$C60)*AW$7*AW$8*AW$4+SUMIFS('TARGET BY SM (TRÌNH KÝ)'!$L$7:$L$936,'TARGET BY SM (TRÌNH KÝ)'!$K$7:$K$936,"WS",'TARGET BY SM (TRÌNH KÝ)'!$C$7:$C$936,'TARGET BY Skus'!$C60)*AW$9*AW$10*AW$4+SUMIFS('TARGET BY SM (TRÌNH KÝ)'!$L$7:$L$936,'TARGET BY SM (TRÌNH KÝ)'!$K$7:$K$936,"KA",'TARGET BY SM (TRÌNH KÝ)'!$C$7:$C$936,'TARGET BY Skus'!$C60)*AW$11*AW$12*AW$4,AW$372*(VLOOKUP($C60,'TARGET BY DIS (TRÌNH KÝ)'!$C$15:$I$370,4,0)-SUMIFS($AW60:$CI60,$AW$13:$CI$13,"NPL")))</f>
        <v>77391.22278309759</v>
      </c>
      <c r="AX60" s="16">
        <f>+IF(AX$13="NPL",SUMIFS('TARGET BY SM (TRÌNH KÝ)'!$L$7:$L$936,'TARGET BY SM (TRÌNH KÝ)'!$K$7:$K$936,"MIX",'TARGET BY SM (TRÌNH KÝ)'!$C$7:$C$936,'TARGET BY Skus'!$C60)*AX$7*AX$8*AX$4+SUMIFS('TARGET BY SM (TRÌNH KÝ)'!$L$7:$L$936,'TARGET BY SM (TRÌNH KÝ)'!$K$7:$K$936,"WS",'TARGET BY SM (TRÌNH KÝ)'!$C$7:$C$936,'TARGET BY Skus'!$C60)*AX$9*AX$10*AX$4+SUMIFS('TARGET BY SM (TRÌNH KÝ)'!$L$7:$L$936,'TARGET BY SM (TRÌNH KÝ)'!$K$7:$K$936,"KA",'TARGET BY SM (TRÌNH KÝ)'!$C$7:$C$936,'TARGET BY Skus'!$C60)*AX$11*AX$12*AX$4,AX$372*(VLOOKUP($C60,'TARGET BY DIS (TRÌNH KÝ)'!$C$15:$I$370,4,0)-SUMIFS($AW60:$CI60,$AW$13:$CI$13,"NPL")))</f>
        <v>0</v>
      </c>
      <c r="AY60" s="16">
        <f>+IF(AY$13="NPL",SUMIFS('TARGET BY SM (TRÌNH KÝ)'!$L$7:$L$936,'TARGET BY SM (TRÌNH KÝ)'!$K$7:$K$936,"MIX",'TARGET BY SM (TRÌNH KÝ)'!$C$7:$C$936,'TARGET BY Skus'!$C60)*AY$7*AY$8*AY$4+SUMIFS('TARGET BY SM (TRÌNH KÝ)'!$L$7:$L$936,'TARGET BY SM (TRÌNH KÝ)'!$K$7:$K$936,"WS",'TARGET BY SM (TRÌNH KÝ)'!$C$7:$C$936,'TARGET BY Skus'!$C60)*AY$9*AY$10*AY$4+SUMIFS('TARGET BY SM (TRÌNH KÝ)'!$L$7:$L$936,'TARGET BY SM (TRÌNH KÝ)'!$K$7:$K$936,"KA",'TARGET BY SM (TRÌNH KÝ)'!$C$7:$C$936,'TARGET BY Skus'!$C60)*AY$11*AY$12*AY$4,AY$372*(VLOOKUP($C60,'TARGET BY DIS (TRÌNH KÝ)'!$C$15:$I$370,4,0)-SUMIFS($AW60:$CI60,$AW$13:$CI$13,"NPL")))</f>
        <v>0</v>
      </c>
      <c r="AZ60" s="16">
        <f>+IF(AZ$13="NPL",SUMIFS('TARGET BY SM (TRÌNH KÝ)'!$L$7:$L$936,'TARGET BY SM (TRÌNH KÝ)'!$K$7:$K$936,"MIX",'TARGET BY SM (TRÌNH KÝ)'!$C$7:$C$936,'TARGET BY Skus'!$C60)*AZ$7*AZ$8*AZ$4+SUMIFS('TARGET BY SM (TRÌNH KÝ)'!$L$7:$L$936,'TARGET BY SM (TRÌNH KÝ)'!$K$7:$K$936,"WS",'TARGET BY SM (TRÌNH KÝ)'!$C$7:$C$936,'TARGET BY Skus'!$C60)*AZ$9*AZ$10*AZ$4+SUMIFS('TARGET BY SM (TRÌNH KÝ)'!$L$7:$L$936,'TARGET BY SM (TRÌNH KÝ)'!$K$7:$K$936,"KA",'TARGET BY SM (TRÌNH KÝ)'!$C$7:$C$936,'TARGET BY Skus'!$C60)*AZ$11*AZ$12*AZ$4,AZ$372*(VLOOKUP($C60,'TARGET BY DIS (TRÌNH KÝ)'!$C$15:$I$370,4,0)-SUMIFS($AW60:$CI60,$AW$13:$CI$13,"NPL")))</f>
        <v>0</v>
      </c>
      <c r="BA60" s="16">
        <f>+IF(BA$13="NPL",SUMIFS('TARGET BY SM (TRÌNH KÝ)'!$L$7:$L$936,'TARGET BY SM (TRÌNH KÝ)'!$K$7:$K$936,"MIX",'TARGET BY SM (TRÌNH KÝ)'!$C$7:$C$936,'TARGET BY Skus'!$C60)*BA$7*BA$8*BA$4+SUMIFS('TARGET BY SM (TRÌNH KÝ)'!$L$7:$L$936,'TARGET BY SM (TRÌNH KÝ)'!$K$7:$K$936,"WS",'TARGET BY SM (TRÌNH KÝ)'!$C$7:$C$936,'TARGET BY Skus'!$C60)*BA$9*BA$10*BA$4+SUMIFS('TARGET BY SM (TRÌNH KÝ)'!$L$7:$L$936,'TARGET BY SM (TRÌNH KÝ)'!$K$7:$K$936,"KA",'TARGET BY SM (TRÌNH KÝ)'!$C$7:$C$936,'TARGET BY Skus'!$C60)*BA$11*BA$12*BA$4,BA$372*(VLOOKUP($C60,'TARGET BY DIS (TRÌNH KÝ)'!$C$15:$I$370,4,0)-SUMIFS($AW60:$CI60,$AW$13:$CI$13,"NPL")))</f>
        <v>0</v>
      </c>
      <c r="BB60" s="16">
        <f>+IF(BB$13="NPL",SUMIFS('TARGET BY SM (TRÌNH KÝ)'!$L$7:$L$936,'TARGET BY SM (TRÌNH KÝ)'!$K$7:$K$936,"MIX",'TARGET BY SM (TRÌNH KÝ)'!$C$7:$C$936,'TARGET BY Skus'!$C60)*BB$7*BB$8*BB$4+SUMIFS('TARGET BY SM (TRÌNH KÝ)'!$L$7:$L$936,'TARGET BY SM (TRÌNH KÝ)'!$K$7:$K$936,"WS",'TARGET BY SM (TRÌNH KÝ)'!$C$7:$C$936,'TARGET BY Skus'!$C60)*BB$9*BB$10*BB$4+SUMIFS('TARGET BY SM (TRÌNH KÝ)'!$L$7:$L$936,'TARGET BY SM (TRÌNH KÝ)'!$K$7:$K$936,"KA",'TARGET BY SM (TRÌNH KÝ)'!$C$7:$C$936,'TARGET BY Skus'!$C60)*BB$11*BB$12*BB$4,BB$372*(VLOOKUP($C60,'TARGET BY DIS (TRÌNH KÝ)'!$C$15:$I$370,4,0)-SUMIFS($AW60:$CI60,$AW$13:$CI$13,"NPL")))</f>
        <v>473695.82100796676</v>
      </c>
      <c r="BC60" s="16">
        <f>+IF(BC$13="NPL",SUMIFS('TARGET BY SM (TRÌNH KÝ)'!$L$7:$L$936,'TARGET BY SM (TRÌNH KÝ)'!$K$7:$K$936,"MIX",'TARGET BY SM (TRÌNH KÝ)'!$C$7:$C$936,'TARGET BY Skus'!$C60)*BC$7*BC$8*BC$4+SUMIFS('TARGET BY SM (TRÌNH KÝ)'!$L$7:$L$936,'TARGET BY SM (TRÌNH KÝ)'!$K$7:$K$936,"WS",'TARGET BY SM (TRÌNH KÝ)'!$C$7:$C$936,'TARGET BY Skus'!$C60)*BC$9*BC$10*BC$4+SUMIFS('TARGET BY SM (TRÌNH KÝ)'!$L$7:$L$936,'TARGET BY SM (TRÌNH KÝ)'!$K$7:$K$936,"KA",'TARGET BY SM (TRÌNH KÝ)'!$C$7:$C$936,'TARGET BY Skus'!$C60)*BC$11*BC$12*BC$4,BC$372*(VLOOKUP($C60,'TARGET BY DIS (TRÌNH KÝ)'!$C$15:$I$370,4,0)-SUMIFS($AW60:$CI60,$AW$13:$CI$13,"NPL")))</f>
        <v>0</v>
      </c>
      <c r="BD60" s="16">
        <f>+IF(BD$13="NPL",SUMIFS('TARGET BY SM (TRÌNH KÝ)'!$L$7:$L$936,'TARGET BY SM (TRÌNH KÝ)'!$K$7:$K$936,"MIX",'TARGET BY SM (TRÌNH KÝ)'!$C$7:$C$936,'TARGET BY Skus'!$C60)*BD$7*BD$8*BD$4+SUMIFS('TARGET BY SM (TRÌNH KÝ)'!$L$7:$L$936,'TARGET BY SM (TRÌNH KÝ)'!$K$7:$K$936,"WS",'TARGET BY SM (TRÌNH KÝ)'!$C$7:$C$936,'TARGET BY Skus'!$C60)*BD$9*BD$10*BD$4+SUMIFS('TARGET BY SM (TRÌNH KÝ)'!$L$7:$L$936,'TARGET BY SM (TRÌNH KÝ)'!$K$7:$K$936,"KA",'TARGET BY SM (TRÌNH KÝ)'!$C$7:$C$936,'TARGET BY Skus'!$C60)*BD$11*BD$12*BD$4,BD$372*(VLOOKUP($C60,'TARGET BY DIS (TRÌNH KÝ)'!$C$15:$I$370,4,0)-SUMIFS($AW60:$CI60,$AW$13:$CI$13,"NPL")))</f>
        <v>8032.7765849863335</v>
      </c>
      <c r="BE60" s="16">
        <f>+IF(BE$13="NPL",SUMIFS('TARGET BY SM (TRÌNH KÝ)'!$L$7:$L$936,'TARGET BY SM (TRÌNH KÝ)'!$K$7:$K$936,"MIX",'TARGET BY SM (TRÌNH KÝ)'!$C$7:$C$936,'TARGET BY Skus'!$C60)*BE$7*BE$8*BE$4+SUMIFS('TARGET BY SM (TRÌNH KÝ)'!$L$7:$L$936,'TARGET BY SM (TRÌNH KÝ)'!$K$7:$K$936,"WS",'TARGET BY SM (TRÌNH KÝ)'!$C$7:$C$936,'TARGET BY Skus'!$C60)*BE$9*BE$10*BE$4+SUMIFS('TARGET BY SM (TRÌNH KÝ)'!$L$7:$L$936,'TARGET BY SM (TRÌNH KÝ)'!$K$7:$K$936,"KA",'TARGET BY SM (TRÌNH KÝ)'!$C$7:$C$936,'TARGET BY Skus'!$C60)*BE$11*BE$12*BE$4,BE$372*(VLOOKUP($C60,'TARGET BY DIS (TRÌNH KÝ)'!$C$15:$I$370,4,0)-SUMIFS($AW60:$CI60,$AW$13:$CI$13,"NPL")))</f>
        <v>0</v>
      </c>
      <c r="BF60" s="16">
        <f>+IF(BF$13="NPL",SUMIFS('TARGET BY SM (TRÌNH KÝ)'!$L$7:$L$936,'TARGET BY SM (TRÌNH KÝ)'!$K$7:$K$936,"MIX",'TARGET BY SM (TRÌNH KÝ)'!$C$7:$C$936,'TARGET BY Skus'!$C60)*BF$7*BF$8*BF$4+SUMIFS('TARGET BY SM (TRÌNH KÝ)'!$L$7:$L$936,'TARGET BY SM (TRÌNH KÝ)'!$K$7:$K$936,"WS",'TARGET BY SM (TRÌNH KÝ)'!$C$7:$C$936,'TARGET BY Skus'!$C60)*BF$9*BF$10*BF$4+SUMIFS('TARGET BY SM (TRÌNH KÝ)'!$L$7:$L$936,'TARGET BY SM (TRÌNH KÝ)'!$K$7:$K$936,"KA",'TARGET BY SM (TRÌNH KÝ)'!$C$7:$C$936,'TARGET BY Skus'!$C60)*BF$11*BF$12*BF$4,BF$372*(VLOOKUP($C60,'TARGET BY DIS (TRÌNH KÝ)'!$C$15:$I$370,4,0)-SUMIFS($AW60:$CI60,$AW$13:$CI$13,"NPL")))</f>
        <v>4531.7521534952784</v>
      </c>
      <c r="BG60" s="16">
        <f>+IF(BG$13="NPL",SUMIFS('TARGET BY SM (TRÌNH KÝ)'!$L$7:$L$936,'TARGET BY SM (TRÌNH KÝ)'!$K$7:$K$936,"MIX",'TARGET BY SM (TRÌNH KÝ)'!$C$7:$C$936,'TARGET BY Skus'!$C60)*BG$7*BG$8*BG$4+SUMIFS('TARGET BY SM (TRÌNH KÝ)'!$L$7:$L$936,'TARGET BY SM (TRÌNH KÝ)'!$K$7:$K$936,"WS",'TARGET BY SM (TRÌNH KÝ)'!$C$7:$C$936,'TARGET BY Skus'!$C60)*BG$9*BG$10*BG$4+SUMIFS('TARGET BY SM (TRÌNH KÝ)'!$L$7:$L$936,'TARGET BY SM (TRÌNH KÝ)'!$K$7:$K$936,"KA",'TARGET BY SM (TRÌNH KÝ)'!$C$7:$C$936,'TARGET BY Skus'!$C60)*BG$11*BG$12*BG$4,BG$372*(VLOOKUP($C60,'TARGET BY DIS (TRÌNH KÝ)'!$C$15:$I$370,4,0)-SUMIFS($AW60:$CI60,$AW$13:$CI$13,"NPL")))</f>
        <v>8246.7537028813367</v>
      </c>
      <c r="BH60" s="16">
        <f>+IF(BH$13="NPL",SUMIFS('TARGET BY SM (TRÌNH KÝ)'!$L$7:$L$936,'TARGET BY SM (TRÌNH KÝ)'!$K$7:$K$936,"MIX",'TARGET BY SM (TRÌNH KÝ)'!$C$7:$C$936,'TARGET BY Skus'!$C60)*BH$7*BH$8*BH$4+SUMIFS('TARGET BY SM (TRÌNH KÝ)'!$L$7:$L$936,'TARGET BY SM (TRÌNH KÝ)'!$K$7:$K$936,"WS",'TARGET BY SM (TRÌNH KÝ)'!$C$7:$C$936,'TARGET BY Skus'!$C60)*BH$9*BH$10*BH$4+SUMIFS('TARGET BY SM (TRÌNH KÝ)'!$L$7:$L$936,'TARGET BY SM (TRÌNH KÝ)'!$K$7:$K$936,"KA",'TARGET BY SM (TRÌNH KÝ)'!$C$7:$C$936,'TARGET BY Skus'!$C60)*BH$11*BH$12*BH$4,BH$372*(VLOOKUP($C60,'TARGET BY DIS (TRÌNH KÝ)'!$C$15:$I$370,4,0)-SUMIFS($AW60:$CI60,$AW$13:$CI$13,"NPL")))</f>
        <v>6373.9436374349443</v>
      </c>
      <c r="BI60" s="16">
        <v>0</v>
      </c>
      <c r="BJ60" s="16">
        <f>+IF(BJ$13="NPL",SUMIFS('TARGET BY SM (TRÌNH KÝ)'!$L$7:$L$936,'TARGET BY SM (TRÌNH KÝ)'!$K$7:$K$936,"MIX",'TARGET BY SM (TRÌNH KÝ)'!$C$7:$C$936,'TARGET BY Skus'!$C60)*BJ$7*BJ$8*BJ$4+SUMIFS('TARGET BY SM (TRÌNH KÝ)'!$L$7:$L$936,'TARGET BY SM (TRÌNH KÝ)'!$K$7:$K$936,"WS",'TARGET BY SM (TRÌNH KÝ)'!$C$7:$C$936,'TARGET BY Skus'!$C60)*BJ$9*BJ$10*BJ$4+SUMIFS('TARGET BY SM (TRÌNH KÝ)'!$L$7:$L$936,'TARGET BY SM (TRÌNH KÝ)'!$K$7:$K$936,"KA",'TARGET BY SM (TRÌNH KÝ)'!$C$7:$C$936,'TARGET BY Skus'!$C60)*BJ$11*BJ$12*BJ$4,BJ$372*(VLOOKUP($C60,'TARGET BY DIS (TRÌNH KÝ)'!$C$15:$I$370,4,0)-SUMIFS($AW60:$CI60,$AW$13:$CI$13,"NPL")))</f>
        <v>0</v>
      </c>
      <c r="BK60" s="16">
        <f>+IF(BK$13="NPL",SUMIFS('TARGET BY SM (TRÌNH KÝ)'!$L$7:$L$936,'TARGET BY SM (TRÌNH KÝ)'!$K$7:$K$936,"MIX",'TARGET BY SM (TRÌNH KÝ)'!$C$7:$C$936,'TARGET BY Skus'!$C60)*BK$7*BK$8*BK$4+SUMIFS('TARGET BY SM (TRÌNH KÝ)'!$L$7:$L$936,'TARGET BY SM (TRÌNH KÝ)'!$K$7:$K$936,"WS",'TARGET BY SM (TRÌNH KÝ)'!$C$7:$C$936,'TARGET BY Skus'!$C60)*BK$9*BK$10*BK$4+SUMIFS('TARGET BY SM (TRÌNH KÝ)'!$L$7:$L$936,'TARGET BY SM (TRÌNH KÝ)'!$K$7:$K$936,"KA",'TARGET BY SM (TRÌNH KÝ)'!$C$7:$C$936,'TARGET BY Skus'!$C60)*BK$11*BK$12*BK$4,BK$372*(VLOOKUP($C60,'TARGET BY DIS (TRÌNH KÝ)'!$C$15:$I$370,4,0)-SUMIFS($AW60:$CI60,$AW$13:$CI$13,"NPL")))</f>
        <v>54428.286435032067</v>
      </c>
      <c r="BL60" s="16">
        <f>+IF(BL$13="NPL",SUMIFS('TARGET BY SM (TRÌNH KÝ)'!$L$7:$L$936,'TARGET BY SM (TRÌNH KÝ)'!$K$7:$K$936,"MIX",'TARGET BY SM (TRÌNH KÝ)'!$C$7:$C$936,'TARGET BY Skus'!$C60)*BL$7*BL$8*BL$4+SUMIFS('TARGET BY SM (TRÌNH KÝ)'!$L$7:$L$936,'TARGET BY SM (TRÌNH KÝ)'!$K$7:$K$936,"WS",'TARGET BY SM (TRÌNH KÝ)'!$C$7:$C$936,'TARGET BY Skus'!$C60)*BL$9*BL$10*BL$4+SUMIFS('TARGET BY SM (TRÌNH KÝ)'!$L$7:$L$936,'TARGET BY SM (TRÌNH KÝ)'!$K$7:$K$936,"KA",'TARGET BY SM (TRÌNH KÝ)'!$C$7:$C$936,'TARGET BY Skus'!$C60)*BL$11*BL$12*BL$4,BL$372*(VLOOKUP($C60,'TARGET BY DIS (TRÌNH KÝ)'!$C$15:$I$370,4,0)-SUMIFS($AW60:$CI60,$AW$13:$CI$13,"NPL")))</f>
        <v>0</v>
      </c>
      <c r="BM60" s="16">
        <f>+IF(BM$13="NPL",SUMIFS('TARGET BY SM (TRÌNH KÝ)'!$L$7:$L$936,'TARGET BY SM (TRÌNH KÝ)'!$K$7:$K$936,"MIX",'TARGET BY SM (TRÌNH KÝ)'!$C$7:$C$936,'TARGET BY Skus'!$C60)*BM$7*BM$8*BM$4+SUMIFS('TARGET BY SM (TRÌNH KÝ)'!$L$7:$L$936,'TARGET BY SM (TRÌNH KÝ)'!$K$7:$K$936,"WS",'TARGET BY SM (TRÌNH KÝ)'!$C$7:$C$936,'TARGET BY Skus'!$C60)*BM$9*BM$10*BM$4+SUMIFS('TARGET BY SM (TRÌNH KÝ)'!$L$7:$L$936,'TARGET BY SM (TRÌNH KÝ)'!$K$7:$K$936,"KA",'TARGET BY SM (TRÌNH KÝ)'!$C$7:$C$936,'TARGET BY Skus'!$C60)*BM$11*BM$12*BM$4,BM$372*(VLOOKUP($C60,'TARGET BY DIS (TRÌNH KÝ)'!$C$15:$I$370,4,0)-SUMIFS($AW60:$CI60,$AW$13:$CI$13,"NPL")))</f>
        <v>0</v>
      </c>
      <c r="BN60" s="16">
        <f>+IF(BN$13="NPL",SUMIFS('TARGET BY SM (TRÌNH KÝ)'!$L$7:$L$936,'TARGET BY SM (TRÌNH KÝ)'!$K$7:$K$936,"MIX",'TARGET BY SM (TRÌNH KÝ)'!$C$7:$C$936,'TARGET BY Skus'!$C60)*BN$7*BN$8*BN$4+SUMIFS('TARGET BY SM (TRÌNH KÝ)'!$L$7:$L$936,'TARGET BY SM (TRÌNH KÝ)'!$K$7:$K$936,"WS",'TARGET BY SM (TRÌNH KÝ)'!$C$7:$C$936,'TARGET BY Skus'!$C60)*BN$9*BN$10*BN$4+SUMIFS('TARGET BY SM (TRÌNH KÝ)'!$L$7:$L$936,'TARGET BY SM (TRÌNH KÝ)'!$K$7:$K$936,"KA",'TARGET BY SM (TRÌNH KÝ)'!$C$7:$C$936,'TARGET BY Skus'!$C60)*BN$11*BN$12*BN$4,BN$372*(VLOOKUP($C60,'TARGET BY DIS (TRÌNH KÝ)'!$C$15:$I$370,4,0)-SUMIFS($AW60:$CI60,$AW$13:$CI$13,"NPL")))</f>
        <v>312513.48593480309</v>
      </c>
      <c r="BO60" s="16">
        <f>+IF(BO$13="NPL",SUMIFS('TARGET BY SM (TRÌNH KÝ)'!$L$7:$L$936,'TARGET BY SM (TRÌNH KÝ)'!$K$7:$K$936,"MIX",'TARGET BY SM (TRÌNH KÝ)'!$C$7:$C$936,'TARGET BY Skus'!$C60)*BO$7*BO$8*BO$4+SUMIFS('TARGET BY SM (TRÌNH KÝ)'!$L$7:$L$936,'TARGET BY SM (TRÌNH KÝ)'!$K$7:$K$936,"WS",'TARGET BY SM (TRÌNH KÝ)'!$C$7:$C$936,'TARGET BY Skus'!$C60)*BO$9*BO$10*BO$4+SUMIFS('TARGET BY SM (TRÌNH KÝ)'!$L$7:$L$936,'TARGET BY SM (TRÌNH KÝ)'!$K$7:$K$936,"KA",'TARGET BY SM (TRÌNH KÝ)'!$C$7:$C$936,'TARGET BY Skus'!$C60)*BO$11*BO$12*BO$4,BO$372*(VLOOKUP($C60,'TARGET BY DIS (TRÌNH KÝ)'!$C$15:$I$370,4,0)-SUMIFS($AW60:$CI60,$AW$13:$CI$13,"NPL")))</f>
        <v>0</v>
      </c>
      <c r="BP60" s="16">
        <f>+IF(BP$13="NPL",SUMIFS('TARGET BY SM (TRÌNH KÝ)'!$L$7:$L$936,'TARGET BY SM (TRÌNH KÝ)'!$K$7:$K$936,"MIX",'TARGET BY SM (TRÌNH KÝ)'!$C$7:$C$936,'TARGET BY Skus'!$C60)*BP$7*BP$8*BP$4+SUMIFS('TARGET BY SM (TRÌNH KÝ)'!$L$7:$L$936,'TARGET BY SM (TRÌNH KÝ)'!$K$7:$K$936,"WS",'TARGET BY SM (TRÌNH KÝ)'!$C$7:$C$936,'TARGET BY Skus'!$C60)*BP$9*BP$10*BP$4+SUMIFS('TARGET BY SM (TRÌNH KÝ)'!$L$7:$L$936,'TARGET BY SM (TRÌNH KÝ)'!$K$7:$K$936,"KA",'TARGET BY SM (TRÌNH KÝ)'!$C$7:$C$936,'TARGET BY Skus'!$C60)*BP$11*BP$12*BP$4,BP$372*(VLOOKUP($C60,'TARGET BY DIS (TRÌNH KÝ)'!$C$15:$I$370,4,0)-SUMIFS($AW60:$CI60,$AW$13:$CI$13,"NPL")))</f>
        <v>6214.2614778492698</v>
      </c>
      <c r="BQ60" s="16">
        <f>+IF(BQ$13="NPL",SUMIFS('TARGET BY SM (TRÌNH KÝ)'!$L$7:$L$936,'TARGET BY SM (TRÌNH KÝ)'!$K$7:$K$936,"MIX",'TARGET BY SM (TRÌNH KÝ)'!$C$7:$C$936,'TARGET BY Skus'!$C60)*BQ$7*BQ$8*BQ$4+SUMIFS('TARGET BY SM (TRÌNH KÝ)'!$L$7:$L$936,'TARGET BY SM (TRÌNH KÝ)'!$K$7:$K$936,"WS",'TARGET BY SM (TRÌNH KÝ)'!$C$7:$C$936,'TARGET BY Skus'!$C60)*BQ$9*BQ$10*BQ$4+SUMIFS('TARGET BY SM (TRÌNH KÝ)'!$L$7:$L$936,'TARGET BY SM (TRÌNH KÝ)'!$K$7:$K$936,"KA",'TARGET BY SM (TRÌNH KÝ)'!$C$7:$C$936,'TARGET BY Skus'!$C60)*BQ$11*BQ$12*BQ$4,BQ$372*(VLOOKUP($C60,'TARGET BY DIS (TRÌNH KÝ)'!$C$15:$I$370,4,0)-SUMIFS($AW60:$CI60,$AW$13:$CI$13,"NPL")))</f>
        <v>0</v>
      </c>
      <c r="BR60" s="16">
        <f>+IF(BR$13="NPL",SUMIFS('TARGET BY SM (TRÌNH KÝ)'!$L$7:$L$936,'TARGET BY SM (TRÌNH KÝ)'!$K$7:$K$936,"MIX",'TARGET BY SM (TRÌNH KÝ)'!$C$7:$C$936,'TARGET BY Skus'!$C60)*BR$7*BR$8*BR$4+SUMIFS('TARGET BY SM (TRÌNH KÝ)'!$L$7:$L$936,'TARGET BY SM (TRÌNH KÝ)'!$K$7:$K$936,"WS",'TARGET BY SM (TRÌNH KÝ)'!$C$7:$C$936,'TARGET BY Skus'!$C60)*BR$9*BR$10*BR$4+SUMIFS('TARGET BY SM (TRÌNH KÝ)'!$L$7:$L$936,'TARGET BY SM (TRÌNH KÝ)'!$K$7:$K$936,"KA",'TARGET BY SM (TRÌNH KÝ)'!$C$7:$C$936,'TARGET BY Skus'!$C60)*BR$11*BR$12*BR$4,BR$372*(VLOOKUP($C60,'TARGET BY DIS (TRÌNH KÝ)'!$C$15:$I$370,4,0)-SUMIFS($AW60:$CI60,$AW$13:$CI$13,"NPL")))</f>
        <v>0</v>
      </c>
      <c r="BS60" s="16">
        <f>+IF(BS$13="NPL",SUMIFS('TARGET BY SM (TRÌNH KÝ)'!$L$7:$L$936,'TARGET BY SM (TRÌNH KÝ)'!$K$7:$K$936,"MIX",'TARGET BY SM (TRÌNH KÝ)'!$C$7:$C$936,'TARGET BY Skus'!$C60)*BS$7*BS$8*BS$4+SUMIFS('TARGET BY SM (TRÌNH KÝ)'!$L$7:$L$936,'TARGET BY SM (TRÌNH KÝ)'!$K$7:$K$936,"WS",'TARGET BY SM (TRÌNH KÝ)'!$C$7:$C$936,'TARGET BY Skus'!$C60)*BS$9*BS$10*BS$4+SUMIFS('TARGET BY SM (TRÌNH KÝ)'!$L$7:$L$936,'TARGET BY SM (TRÌNH KÝ)'!$K$7:$K$936,"KA",'TARGET BY SM (TRÌNH KÝ)'!$C$7:$C$936,'TARGET BY Skus'!$C60)*BS$11*BS$12*BS$4,BS$372*(VLOOKUP($C60,'TARGET BY DIS (TRÌNH KÝ)'!$C$15:$I$370,4,0)-SUMIFS($AW60:$CI60,$AW$13:$CI$13,"NPL")))</f>
        <v>0</v>
      </c>
      <c r="BT60" s="16">
        <f>+IF(BT$13="NPL",SUMIFS('TARGET BY SM (TRÌNH KÝ)'!$L$7:$L$936,'TARGET BY SM (TRÌNH KÝ)'!$K$7:$K$936,"MIX",'TARGET BY SM (TRÌNH KÝ)'!$C$7:$C$936,'TARGET BY Skus'!$C60)*BT$7*BT$8*BT$4+SUMIFS('TARGET BY SM (TRÌNH KÝ)'!$L$7:$L$936,'TARGET BY SM (TRÌNH KÝ)'!$K$7:$K$936,"WS",'TARGET BY SM (TRÌNH KÝ)'!$C$7:$C$936,'TARGET BY Skus'!$C60)*BT$9*BT$10*BT$4+SUMIFS('TARGET BY SM (TRÌNH KÝ)'!$L$7:$L$936,'TARGET BY SM (TRÌNH KÝ)'!$K$7:$K$936,"KA",'TARGET BY SM (TRÌNH KÝ)'!$C$7:$C$936,'TARGET BY Skus'!$C60)*BT$11*BT$12*BT$4,BT$372*(VLOOKUP($C60,'TARGET BY DIS (TRÌNH KÝ)'!$C$15:$I$370,4,0)-SUMIFS($AW60:$CI60,$AW$13:$CI$13,"NPL")))</f>
        <v>169927.23143575081</v>
      </c>
      <c r="BU60" s="16">
        <f>+IF(BU$13="NPL",SUMIFS('TARGET BY SM (TRÌNH KÝ)'!$L$7:$L$936,'TARGET BY SM (TRÌNH KÝ)'!$K$7:$K$936,"MIX",'TARGET BY SM (TRÌNH KÝ)'!$C$7:$C$936,'TARGET BY Skus'!$C60)*BU$7*BU$8*BU$4+SUMIFS('TARGET BY SM (TRÌNH KÝ)'!$L$7:$L$936,'TARGET BY SM (TRÌNH KÝ)'!$K$7:$K$936,"WS",'TARGET BY SM (TRÌNH KÝ)'!$C$7:$C$936,'TARGET BY Skus'!$C60)*BU$9*BU$10*BU$4+SUMIFS('TARGET BY SM (TRÌNH KÝ)'!$L$7:$L$936,'TARGET BY SM (TRÌNH KÝ)'!$K$7:$K$936,"KA",'TARGET BY SM (TRÌNH KÝ)'!$C$7:$C$936,'TARGET BY Skus'!$C60)*BU$11*BU$12*BU$4,BU$372*(VLOOKUP($C60,'TARGET BY DIS (TRÌNH KÝ)'!$C$15:$I$370,4,0)-SUMIFS($AW60:$CI60,$AW$13:$CI$13,"NPL")))</f>
        <v>0</v>
      </c>
      <c r="BV60" s="16">
        <f>+IF(BV$13="NPL",SUMIFS('TARGET BY SM (TRÌNH KÝ)'!$L$7:$L$936,'TARGET BY SM (TRÌNH KÝ)'!$K$7:$K$936,"MIX",'TARGET BY SM (TRÌNH KÝ)'!$C$7:$C$936,'TARGET BY Skus'!$C60)*BV$7*BV$8*BV$4+SUMIFS('TARGET BY SM (TRÌNH KÝ)'!$L$7:$L$936,'TARGET BY SM (TRÌNH KÝ)'!$K$7:$K$936,"WS",'TARGET BY SM (TRÌNH KÝ)'!$C$7:$C$936,'TARGET BY Skus'!$C60)*BV$9*BV$10*BV$4+SUMIFS('TARGET BY SM (TRÌNH KÝ)'!$L$7:$L$936,'TARGET BY SM (TRÌNH KÝ)'!$K$7:$K$936,"KA",'TARGET BY SM (TRÌNH KÝ)'!$C$7:$C$936,'TARGET BY Skus'!$C60)*BV$11*BV$12*BV$4,BV$372*(VLOOKUP($C60,'TARGET BY DIS (TRÌNH KÝ)'!$C$15:$I$370,4,0)-SUMIFS($AW60:$CI60,$AW$13:$CI$13,"NPL")))</f>
        <v>0</v>
      </c>
      <c r="BW60" s="16">
        <f>+IF(BW$13="NPL",SUMIFS('TARGET BY SM (TRÌNH KÝ)'!$L$7:$L$936,'TARGET BY SM (TRÌNH KÝ)'!$K$7:$K$936,"MIX",'TARGET BY SM (TRÌNH KÝ)'!$C$7:$C$936,'TARGET BY Skus'!$C60)*BW$7*BW$8*BW$4+SUMIFS('TARGET BY SM (TRÌNH KÝ)'!$L$7:$L$936,'TARGET BY SM (TRÌNH KÝ)'!$K$7:$K$936,"WS",'TARGET BY SM (TRÌNH KÝ)'!$C$7:$C$936,'TARGET BY Skus'!$C60)*BW$9*BW$10*BW$4+SUMIFS('TARGET BY SM (TRÌNH KÝ)'!$L$7:$L$936,'TARGET BY SM (TRÌNH KÝ)'!$K$7:$K$936,"KA",'TARGET BY SM (TRÌNH KÝ)'!$C$7:$C$936,'TARGET BY Skus'!$C60)*BW$11*BW$12*BW$4,BW$372*(VLOOKUP($C60,'TARGET BY DIS (TRÌNH KÝ)'!$C$15:$I$370,4,0)-SUMIFS($AW60:$CI60,$AW$13:$CI$13,"NPL")))</f>
        <v>0</v>
      </c>
      <c r="BX60" s="16">
        <f>+IF(BX$13="NPL",SUMIFS('TARGET BY SM (TRÌNH KÝ)'!$L$7:$L$936,'TARGET BY SM (TRÌNH KÝ)'!$K$7:$K$936,"MIX",'TARGET BY SM (TRÌNH KÝ)'!$C$7:$C$936,'TARGET BY Skus'!$C60)*BX$7*BX$8*BX$4+SUMIFS('TARGET BY SM (TRÌNH KÝ)'!$L$7:$L$936,'TARGET BY SM (TRÌNH KÝ)'!$K$7:$K$936,"WS",'TARGET BY SM (TRÌNH KÝ)'!$C$7:$C$936,'TARGET BY Skus'!$C60)*BX$9*BX$10*BX$4+SUMIFS('TARGET BY SM (TRÌNH KÝ)'!$L$7:$L$936,'TARGET BY SM (TRÌNH KÝ)'!$K$7:$K$936,"KA",'TARGET BY SM (TRÌNH KÝ)'!$C$7:$C$936,'TARGET BY Skus'!$C60)*BX$11*BX$12*BX$4,BX$372*(VLOOKUP($C60,'TARGET BY DIS (TRÌNH KÝ)'!$C$15:$I$370,4,0)-SUMIFS($AW60:$CI60,$AW$13:$CI$13,"NPL")))</f>
        <v>0</v>
      </c>
      <c r="BY60" s="16">
        <f>+IF(BY$13="NPL",SUMIFS('TARGET BY SM (TRÌNH KÝ)'!$L$7:$L$936,'TARGET BY SM (TRÌNH KÝ)'!$K$7:$K$936,"MIX",'TARGET BY SM (TRÌNH KÝ)'!$C$7:$C$936,'TARGET BY Skus'!$C60)*BY$7*BY$8*BY$4+SUMIFS('TARGET BY SM (TRÌNH KÝ)'!$L$7:$L$936,'TARGET BY SM (TRÌNH KÝ)'!$K$7:$K$936,"WS",'TARGET BY SM (TRÌNH KÝ)'!$C$7:$C$936,'TARGET BY Skus'!$C60)*BY$9*BY$10*BY$4+SUMIFS('TARGET BY SM (TRÌNH KÝ)'!$L$7:$L$936,'TARGET BY SM (TRÌNH KÝ)'!$K$7:$K$936,"KA",'TARGET BY SM (TRÌNH KÝ)'!$C$7:$C$936,'TARGET BY Skus'!$C60)*BY$11*BY$12*BY$4,BY$372*(VLOOKUP($C60,'TARGET BY DIS (TRÌNH KÝ)'!$C$15:$I$370,4,0)-SUMIFS($AW60:$CI60,$AW$13:$CI$13,"NPL")))</f>
        <v>0</v>
      </c>
      <c r="BZ60" s="16">
        <f>+IF(BZ$13="NPL",SUMIFS('TARGET BY SM (TRÌNH KÝ)'!$L$7:$L$936,'TARGET BY SM (TRÌNH KÝ)'!$K$7:$K$936,"MIX",'TARGET BY SM (TRÌNH KÝ)'!$C$7:$C$936,'TARGET BY Skus'!$C60)*BZ$7*BZ$8*BZ$4+SUMIFS('TARGET BY SM (TRÌNH KÝ)'!$L$7:$L$936,'TARGET BY SM (TRÌNH KÝ)'!$K$7:$K$936,"WS",'TARGET BY SM (TRÌNH KÝ)'!$C$7:$C$936,'TARGET BY Skus'!$C60)*BZ$9*BZ$10*BZ$4+SUMIFS('TARGET BY SM (TRÌNH KÝ)'!$L$7:$L$936,'TARGET BY SM (TRÌNH KÝ)'!$K$7:$K$936,"KA",'TARGET BY SM (TRÌNH KÝ)'!$C$7:$C$936,'TARGET BY Skus'!$C60)*BZ$11*BZ$12*BZ$4,BZ$372*(VLOOKUP($C60,'TARGET BY DIS (TRÌNH KÝ)'!$C$15:$I$370,4,0)-SUMIFS($AW60:$CI60,$AW$13:$CI$13,"NPL")))</f>
        <v>62653.214846702627</v>
      </c>
      <c r="CA60" s="16">
        <f>+IF(CA$13="NPL",SUMIFS('TARGET BY SM (TRÌNH KÝ)'!$L$7:$L$936,'TARGET BY SM (TRÌNH KÝ)'!$K$7:$K$936,"MIX",'TARGET BY SM (TRÌNH KÝ)'!$C$7:$C$936,'TARGET BY Skus'!$C60)*CA$7*CA$8*CA$4+SUMIFS('TARGET BY SM (TRÌNH KÝ)'!$L$7:$L$936,'TARGET BY SM (TRÌNH KÝ)'!$K$7:$K$936,"WS",'TARGET BY SM (TRÌNH KÝ)'!$C$7:$C$936,'TARGET BY Skus'!$C60)*CA$9*CA$10*CA$4+SUMIFS('TARGET BY SM (TRÌNH KÝ)'!$L$7:$L$936,'TARGET BY SM (TRÌNH KÝ)'!$K$7:$K$936,"KA",'TARGET BY SM (TRÌNH KÝ)'!$C$7:$C$936,'TARGET BY Skus'!$C60)*CA$11*CA$12*CA$4,CA$372*(VLOOKUP($C60,'TARGET BY DIS (TRÌNH KÝ)'!$C$15:$I$370,4,0)-SUMIFS($AW60:$CI60,$AW$13:$CI$13,"NPL")))</f>
        <v>12311.999999999998</v>
      </c>
      <c r="CB60" s="16">
        <f>+IF(CB$13="NPL",SUMIFS('TARGET BY SM (TRÌNH KÝ)'!$L$7:$L$936,'TARGET BY SM (TRÌNH KÝ)'!$K$7:$K$936,"MIX",'TARGET BY SM (TRÌNH KÝ)'!$C$7:$C$936,'TARGET BY Skus'!$C60)*CB$7*CB$8*CB$4+SUMIFS('TARGET BY SM (TRÌNH KÝ)'!$L$7:$L$936,'TARGET BY SM (TRÌNH KÝ)'!$K$7:$K$936,"WS",'TARGET BY SM (TRÌNH KÝ)'!$C$7:$C$936,'TARGET BY Skus'!$C60)*CB$9*CB$10*CB$4+SUMIFS('TARGET BY SM (TRÌNH KÝ)'!$L$7:$L$936,'TARGET BY SM (TRÌNH KÝ)'!$K$7:$K$936,"KA",'TARGET BY SM (TRÌNH KÝ)'!$C$7:$C$936,'TARGET BY Skus'!$C60)*CB$11*CB$12*CB$4,CB$372*(VLOOKUP($C60,'TARGET BY DIS (TRÌNH KÝ)'!$C$15:$I$370,4,0)-SUMIFS($AW60:$CI60,$AW$13:$CI$13,"NPL")))</f>
        <v>12311.999999999998</v>
      </c>
      <c r="CC60" s="16">
        <f>+IF(CC$13="NPL",SUMIFS('TARGET BY SM (TRÌNH KÝ)'!$L$7:$L$936,'TARGET BY SM (TRÌNH KÝ)'!$K$7:$K$936,"MIX",'TARGET BY SM (TRÌNH KÝ)'!$C$7:$C$936,'TARGET BY Skus'!$C60)*CC$7*CC$8*CC$4+SUMIFS('TARGET BY SM (TRÌNH KÝ)'!$L$7:$L$936,'TARGET BY SM (TRÌNH KÝ)'!$K$7:$K$936,"WS",'TARGET BY SM (TRÌNH KÝ)'!$C$7:$C$936,'TARGET BY Skus'!$C60)*CC$9*CC$10*CC$4+SUMIFS('TARGET BY SM (TRÌNH KÝ)'!$L$7:$L$936,'TARGET BY SM (TRÌNH KÝ)'!$K$7:$K$936,"KA",'TARGET BY SM (TRÌNH KÝ)'!$C$7:$C$936,'TARGET BY Skus'!$C60)*CC$11*CC$12*CC$4,CC$372*(VLOOKUP($C60,'TARGET BY DIS (TRÌNH KÝ)'!$C$15:$I$370,4,0)-SUMIFS($AW60:$CI60,$AW$13:$CI$13,"NPL")))</f>
        <v>12311.999999999998</v>
      </c>
      <c r="CD60" s="16">
        <f>+IF(CD$13="NPL",SUMIFS('TARGET BY SM (TRÌNH KÝ)'!$L$7:$L$936,'TARGET BY SM (TRÌNH KÝ)'!$K$7:$K$936,"MIX",'TARGET BY SM (TRÌNH KÝ)'!$C$7:$C$936,'TARGET BY Skus'!$C60)*CD$7*CD$8*CD$4+SUMIFS('TARGET BY SM (TRÌNH KÝ)'!$L$7:$L$936,'TARGET BY SM (TRÌNH KÝ)'!$K$7:$K$936,"WS",'TARGET BY SM (TRÌNH KÝ)'!$C$7:$C$936,'TARGET BY Skus'!$C60)*CD$9*CD$10*CD$4+SUMIFS('TARGET BY SM (TRÌNH KÝ)'!$L$7:$L$936,'TARGET BY SM (TRÌNH KÝ)'!$K$7:$K$936,"KA",'TARGET BY SM (TRÌNH KÝ)'!$C$7:$C$936,'TARGET BY Skus'!$C60)*CD$11*CD$12*CD$4,CD$374*(VLOOKUP($C60,'TARGET BY DIS (TRÌNH KÝ)'!$C$15:$I$370,4,0)-SUMIFS($AW60:$CI60,$AW$13:$CI$13,"NPL")))</f>
        <v>14774.4</v>
      </c>
      <c r="CE60" s="16">
        <f>+IF(CE$13="NPL",SUMIFS('TARGET BY SM (TRÌNH KÝ)'!$L$7:$L$936,'TARGET BY SM (TRÌNH KÝ)'!$K$7:$K$936,"MIX",'TARGET BY SM (TRÌNH KÝ)'!$C$7:$C$936,'TARGET BY Skus'!$C60)*CE$7*CE$8*CE$4+SUMIFS('TARGET BY SM (TRÌNH KÝ)'!$L$7:$L$936,'TARGET BY SM (TRÌNH KÝ)'!$K$7:$K$936,"WS",'TARGET BY SM (TRÌNH KÝ)'!$C$7:$C$936,'TARGET BY Skus'!$C60)*CE$9*CE$10*CE$4+SUMIFS('TARGET BY SM (TRÌNH KÝ)'!$L$7:$L$936,'TARGET BY SM (TRÌNH KÝ)'!$K$7:$K$936,"KA",'TARGET BY SM (TRÌNH KÝ)'!$C$7:$C$936,'TARGET BY Skus'!$C60)*CE$11*CE$12*CE$4,CE$374*(VLOOKUP($C60,'TARGET BY DIS (TRÌNH KÝ)'!$C$15:$I$370,4,0)-SUMIFS($AW60:$CI60,$AW$13:$CI$13,"NPL")))</f>
        <v>14774.4</v>
      </c>
      <c r="CF60" s="16">
        <f>+IF(CF$13="NPL",SUMIFS('TARGET BY SM (TRÌNH KÝ)'!$L$7:$L$936,'TARGET BY SM (TRÌNH KÝ)'!$K$7:$K$936,"MIX",'TARGET BY SM (TRÌNH KÝ)'!$C$7:$C$936,'TARGET BY Skus'!$C60)*CF$7*CF$8*CF$4+SUMIFS('TARGET BY SM (TRÌNH KÝ)'!$L$7:$L$936,'TARGET BY SM (TRÌNH KÝ)'!$K$7:$K$936,"WS",'TARGET BY SM (TRÌNH KÝ)'!$C$7:$C$936,'TARGET BY Skus'!$C60)*CF$9*CF$10*CF$4+SUMIFS('TARGET BY SM (TRÌNH KÝ)'!$L$7:$L$936,'TARGET BY SM (TRÌNH KÝ)'!$K$7:$K$936,"KA",'TARGET BY SM (TRÌNH KÝ)'!$C$7:$C$936,'TARGET BY Skus'!$C60)*CF$11*CF$12*CF$4,CF$372*(VLOOKUP($C60,'TARGET BY DIS (TRÌNH KÝ)'!$C$15:$I$370,4,0)-SUMIFS($AW60:$CI60,$AW$13:$CI$13,"NPL")))</f>
        <v>0</v>
      </c>
      <c r="CG60" s="16">
        <f>+IF(CG$13="NPL",SUMIFS('TARGET BY SM (TRÌNH KÝ)'!$L$7:$L$936,'TARGET BY SM (TRÌNH KÝ)'!$K$7:$K$936,"MIX",'TARGET BY SM (TRÌNH KÝ)'!$C$7:$C$936,'TARGET BY Skus'!$C60)*CG$7*CG$8*CG$4+SUMIFS('TARGET BY SM (TRÌNH KÝ)'!$L$7:$L$936,'TARGET BY SM (TRÌNH KÝ)'!$K$7:$K$936,"WS",'TARGET BY SM (TRÌNH KÝ)'!$C$7:$C$936,'TARGET BY Skus'!$C60)*CG$9*CG$10*CG$4+SUMIFS('TARGET BY SM (TRÌNH KÝ)'!$L$7:$L$936,'TARGET BY SM (TRÌNH KÝ)'!$K$7:$K$936,"KA",'TARGET BY SM (TRÌNH KÝ)'!$C$7:$C$936,'TARGET BY Skus'!$C60)*CG$11*CG$12*CG$4,CG$372*(VLOOKUP($C60,'TARGET BY DIS (TRÌNH KÝ)'!$C$15:$I$370,4,0)-SUMIFS($AW60:$CI60,$AW$13:$CI$13,"NPL")))</f>
        <v>0</v>
      </c>
      <c r="CH60" s="16">
        <f>+IF(CH$13="NPL",SUMIFS('TARGET BY SM (TRÌNH KÝ)'!$L$7:$L$936,'TARGET BY SM (TRÌNH KÝ)'!$K$7:$K$936,"MIX",'TARGET BY SM (TRÌNH KÝ)'!$C$7:$C$936,'TARGET BY Skus'!$C60)*CH$7*CH$8*CH$4+SUMIFS('TARGET BY SM (TRÌNH KÝ)'!$L$7:$L$936,'TARGET BY SM (TRÌNH KÝ)'!$K$7:$K$936,"WS",'TARGET BY SM (TRÌNH KÝ)'!$C$7:$C$936,'TARGET BY Skus'!$C60)*CH$9*CH$10*CH$4+SUMIFS('TARGET BY SM (TRÌNH KÝ)'!$L$7:$L$936,'TARGET BY SM (TRÌNH KÝ)'!$K$7:$K$936,"KA",'TARGET BY SM (TRÌNH KÝ)'!$C$7:$C$936,'TARGET BY Skus'!$C60)*CH$11*CH$12*CH$4,CH$372*(VLOOKUP($C60,'TARGET BY DIS (TRÌNH KÝ)'!$C$15:$I$370,4,0)-SUMIFS($AW60:$CI60,$AW$13:$CI$13,"NPL")))</f>
        <v>0</v>
      </c>
      <c r="CI60" s="16">
        <f>+IF(CI$13="NPL",SUMIFS('TARGET BY SM (TRÌNH KÝ)'!$L$7:$L$936,'TARGET BY SM (TRÌNH KÝ)'!$K$7:$K$936,"MIX",'TARGET BY SM (TRÌNH KÝ)'!$C$7:$C$936,'TARGET BY Skus'!$C60)*CI$7*CI$8*CI$4+SUMIFS('TARGET BY SM (TRÌNH KÝ)'!$L$7:$L$936,'TARGET BY SM (TRÌNH KÝ)'!$K$7:$K$936,"WS",'TARGET BY SM (TRÌNH KÝ)'!$C$7:$C$936,'TARGET BY Skus'!$C60)*CI$9*CI$10*CI$4+SUMIFS('TARGET BY SM (TRÌNH KÝ)'!$L$7:$L$936,'TARGET BY SM (TRÌNH KÝ)'!$K$7:$K$936,"KA",'TARGET BY SM (TRÌNH KÝ)'!$C$7:$C$936,'TARGET BY Skus'!$C60)*CI$11*CI$12*CI$4,CI$372*(VLOOKUP($C60,'TARGET BY DIS (TRÌNH KÝ)'!$C$15:$I$370,4,0)-SUMIFS($AW60:$CI60,$AW$13:$CI$13,"NPL")))</f>
        <v>11696.400000000001</v>
      </c>
      <c r="CJ60" s="16">
        <f>+IF(CJ$13="NPL",SUMIFS('TARGET BY SM (TRÌNH KÝ)'!$L$7:$L$936,'TARGET BY SM (TRÌNH KÝ)'!$K$7:$K$936,"MIX",'TARGET BY SM (TRÌNH KÝ)'!$C$7:$C$936,'TARGET BY Skus'!$C60)*CJ$7*CJ$8*CJ$4+SUMIFS('TARGET BY SM (TRÌNH KÝ)'!$L$7:$L$936,'TARGET BY SM (TRÌNH KÝ)'!$K$7:$K$936,"WS",'TARGET BY SM (TRÌNH KÝ)'!$C$7:$C$936,'TARGET BY Skus'!$C60)*CJ$9*CJ$10*CJ$4+SUMIFS('TARGET BY SM (TRÌNH KÝ)'!$L$7:$L$936,'TARGET BY SM (TRÌNH KÝ)'!$K$7:$K$936,"KA",'TARGET BY SM (TRÌNH KÝ)'!$C$7:$C$936,'TARGET BY Skus'!$C60)*CJ$11*CJ$12*CJ$4,CJ$372*(VLOOKUP($C60,'TARGET BY DIS (TRÌNH KÝ)'!$C$15:$I$370,4,0)-SUMIFS($AW60:$CL60,$AW$13:$CL$13,"NPL")))</f>
        <v>13680</v>
      </c>
      <c r="CK60" s="16">
        <f>+IF(CK$13="NPL",SUMIFS('TARGET BY SM (TRÌNH KÝ)'!$L$7:$L$936,'TARGET BY SM (TRÌNH KÝ)'!$K$7:$K$936,"MIX",'TARGET BY SM (TRÌNH KÝ)'!$C$7:$C$936,'TARGET BY Skus'!$C60)*CK$7*CK$8*CK$4+SUMIFS('TARGET BY SM (TRÌNH KÝ)'!$L$7:$L$936,'TARGET BY SM (TRÌNH KÝ)'!$K$7:$K$936,"WS",'TARGET BY SM (TRÌNH KÝ)'!$C$7:$C$936,'TARGET BY Skus'!$C60)*CK$9*CK$10*CK$4+SUMIFS('TARGET BY SM (TRÌNH KÝ)'!$L$7:$L$936,'TARGET BY SM (TRÌNH KÝ)'!$K$7:$K$936,"KA",'TARGET BY SM (TRÌNH KÝ)'!$C$7:$C$936,'TARGET BY Skus'!$C60)*CK$11*CK$12*CK$4,CK$372*(VLOOKUP($C60,'TARGET BY DIS (TRÌNH KÝ)'!$C$15:$I$370,4,0)-SUMIFS($AW60:$CL60,$AW$13:$CL$13,"NPL")))</f>
        <v>0</v>
      </c>
      <c r="CL60" s="16">
        <f>+IF(CL$13="NPL",SUMIFS('TARGET BY SM (TRÌNH KÝ)'!$L$7:$L$936,'TARGET BY SM (TRÌNH KÝ)'!$K$7:$K$936,"MIX",'TARGET BY SM (TRÌNH KÝ)'!$C$7:$C$936,'TARGET BY Skus'!$C60)*CL$7*CL$8*CL$4+SUMIFS('TARGET BY SM (TRÌNH KÝ)'!$L$7:$L$936,'TARGET BY SM (TRÌNH KÝ)'!$K$7:$K$936,"WS",'TARGET BY SM (TRÌNH KÝ)'!$C$7:$C$936,'TARGET BY Skus'!$C60)*CL$9*CL$10*CL$4+SUMIFS('TARGET BY SM (TRÌNH KÝ)'!$L$7:$L$936,'TARGET BY SM (TRÌNH KÝ)'!$K$7:$K$936,"KA",'TARGET BY SM (TRÌNH KÝ)'!$C$7:$C$936,'TARGET BY Skus'!$C60)*CL$11*CL$12*CL$4,CL$372*(VLOOKUP($C60,'TARGET BY DIS (TRÌNH KÝ)'!$C$15:$I$370,4,0)-SUMIFS($AW60:$CL60,$AW$13:$CL$13,"NPL")))</f>
        <v>13679.999999999998</v>
      </c>
      <c r="CM60" s="16">
        <f t="shared" si="196"/>
        <v>1289549.9499999997</v>
      </c>
      <c r="CN60" s="16">
        <f t="shared" si="199"/>
        <v>657.45721885568116</v>
      </c>
      <c r="CO60" s="16">
        <f t="shared" si="200"/>
        <v>0</v>
      </c>
      <c r="CP60" s="16">
        <f t="shared" si="201"/>
        <v>0</v>
      </c>
      <c r="CQ60" s="16">
        <f t="shared" si="202"/>
        <v>0</v>
      </c>
      <c r="CR60" s="16">
        <f t="shared" si="203"/>
        <v>0</v>
      </c>
      <c r="CS60" s="16">
        <f t="shared" si="204"/>
        <v>1609.6643824135281</v>
      </c>
      <c r="CT60" s="16">
        <f t="shared" si="205"/>
        <v>0</v>
      </c>
      <c r="CU60" s="16">
        <f t="shared" si="206"/>
        <v>17.06009662121393</v>
      </c>
      <c r="CV60" s="16">
        <f t="shared" si="207"/>
        <v>0</v>
      </c>
      <c r="CW60" s="16">
        <f t="shared" si="208"/>
        <v>19.249167155108989</v>
      </c>
      <c r="CX60" s="16">
        <f t="shared" si="209"/>
        <v>46.705449352914698</v>
      </c>
      <c r="CY60" s="16">
        <f t="shared" si="210"/>
        <v>21.659279211833709</v>
      </c>
      <c r="CZ60" s="16">
        <f t="shared" si="211"/>
        <v>90</v>
      </c>
      <c r="DA60" s="16">
        <f t="shared" si="212"/>
        <v>0</v>
      </c>
      <c r="DB60" s="16">
        <f t="shared" si="213"/>
        <v>163.19347126945135</v>
      </c>
      <c r="DC60" s="16">
        <f t="shared" si="214"/>
        <v>0</v>
      </c>
      <c r="DD60" s="16">
        <f t="shared" si="215"/>
        <v>0</v>
      </c>
      <c r="DE60" s="16">
        <f t="shared" si="216"/>
        <v>1659.2986898966492</v>
      </c>
      <c r="DF60" s="16">
        <f t="shared" si="217"/>
        <v>0</v>
      </c>
      <c r="DG60" s="16">
        <f t="shared" si="218"/>
        <v>21.116663732885648</v>
      </c>
      <c r="DH60" s="16">
        <f t="shared" si="219"/>
        <v>0</v>
      </c>
      <c r="DI60" s="16">
        <f t="shared" si="220"/>
        <v>0</v>
      </c>
      <c r="DJ60" s="16">
        <f t="shared" si="221"/>
        <v>0</v>
      </c>
      <c r="DK60" s="16">
        <f t="shared" si="222"/>
        <v>577.42922760483521</v>
      </c>
      <c r="DL60" s="16">
        <f t="shared" si="223"/>
        <v>0</v>
      </c>
      <c r="DM60" s="16">
        <f t="shared" si="224"/>
        <v>0</v>
      </c>
      <c r="DN60" s="16">
        <f t="shared" si="225"/>
        <v>0</v>
      </c>
      <c r="DO60" s="16">
        <f t="shared" si="226"/>
        <v>0</v>
      </c>
      <c r="DP60" s="16">
        <f t="shared" si="227"/>
        <v>0</v>
      </c>
      <c r="DQ60" s="16">
        <f t="shared" si="228"/>
        <v>332.65891550880235</v>
      </c>
      <c r="DR60" s="16">
        <f t="shared" si="229"/>
        <v>90</v>
      </c>
      <c r="DS60" s="16">
        <f t="shared" si="230"/>
        <v>90</v>
      </c>
      <c r="DT60" s="16">
        <f t="shared" si="231"/>
        <v>90</v>
      </c>
      <c r="DU60" s="16">
        <f t="shared" si="232"/>
        <v>64.8</v>
      </c>
      <c r="DV60" s="16">
        <f t="shared" si="233"/>
        <v>64.8</v>
      </c>
      <c r="DW60" s="16">
        <f t="shared" si="234"/>
        <v>54</v>
      </c>
      <c r="DX60" s="16">
        <f t="shared" si="235"/>
        <v>0</v>
      </c>
      <c r="DY60" s="16">
        <f t="shared" si="236"/>
        <v>0</v>
      </c>
      <c r="DZ60" s="16">
        <f t="shared" si="237"/>
        <v>43.2</v>
      </c>
      <c r="EA60" s="16">
        <f t="shared" si="237"/>
        <v>90</v>
      </c>
      <c r="EB60" s="16">
        <f t="shared" si="237"/>
        <v>0</v>
      </c>
      <c r="EC60" s="16">
        <f t="shared" si="237"/>
        <v>100</v>
      </c>
      <c r="ED60" s="16">
        <f t="shared" si="197"/>
        <v>5902.2925616229059</v>
      </c>
      <c r="EE60" s="16">
        <f>IF(EE$13="NPL",SUMIFS('TARGET BY SM (TRÌNH KÝ)'!$L$7:$L$901,'TARGET BY SM (TRÌNH KÝ)'!$K$7:$K$901,"MIX",'TARGET BY SM (TRÌNH KÝ)'!$C$7:$C$901,'TARGET BY Skus'!$C60)*EE$7*EE$8*EE$4+SUMIFS('TARGET BY SM (TRÌNH KÝ)'!$L$7:$L$901,'TARGET BY SM (TRÌNH KÝ)'!$K$7:$K$901,"WS",'TARGET BY SM (TRÌNH KÝ)'!$C$7:$C$901,'TARGET BY Skus'!$C60)*EE$9*EE$10*EE$4+SUMIFS('TARGET BY SM (TRÌNH KÝ)'!$L$7:$L$901,'TARGET BY SM (TRÌNH KÝ)'!$K$7:$K$901,"KA",'TARGET BY SM (TRÌNH KÝ)'!$C$7:$C$901,'TARGET BY Skus'!$C60)*EE$11*EE$12*EE$4,EE$372*(VLOOKUP($C60,'TARGET BY DIS (TRÌNH KÝ)'!$C$15:$I$370,7,0)-+SUMIFS($EE60:$FQ60,$EE$13:$FQ$13,"NPL")))</f>
        <v>78894.866262681739</v>
      </c>
      <c r="EF60" s="16">
        <f>IF(EF$13="NPL",SUMIFS('TARGET BY SM (TRÌNH KÝ)'!$L$7:$L$901,'TARGET BY SM (TRÌNH KÝ)'!$K$7:$K$901,"MIX",'TARGET BY SM (TRÌNH KÝ)'!$C$7:$C$901,'TARGET BY Skus'!$C60)*EF$7*EF$8*EF$4+SUMIFS('TARGET BY SM (TRÌNH KÝ)'!$L$7:$L$901,'TARGET BY SM (TRÌNH KÝ)'!$K$7:$K$901,"WS",'TARGET BY SM (TRÌNH KÝ)'!$C$7:$C$901,'TARGET BY Skus'!$C60)*EF$9*EF$10*EF$4+SUMIFS('TARGET BY SM (TRÌNH KÝ)'!$L$7:$L$901,'TARGET BY SM (TRÌNH KÝ)'!$K$7:$K$901,"KA",'TARGET BY SM (TRÌNH KÝ)'!$C$7:$C$901,'TARGET BY Skus'!$C60)*EF$11*EF$12*EF$4,EF$372*(VLOOKUP($C60,'TARGET BY DIS (TRÌNH KÝ)'!$C$15:$I$370,7,0)-+SUMIFS($EE60:$FQ60,$EE$13:$FQ$13,"NPL")))</f>
        <v>0</v>
      </c>
      <c r="EG60" s="16">
        <f>IF(EG$13="NPL",SUMIFS('TARGET BY SM (TRÌNH KÝ)'!$L$7:$L$901,'TARGET BY SM (TRÌNH KÝ)'!$K$7:$K$901,"MIX",'TARGET BY SM (TRÌNH KÝ)'!$C$7:$C$901,'TARGET BY Skus'!$C60)*EG$7*EG$8*EG$4+SUMIFS('TARGET BY SM (TRÌNH KÝ)'!$L$7:$L$901,'TARGET BY SM (TRÌNH KÝ)'!$K$7:$K$901,"WS",'TARGET BY SM (TRÌNH KÝ)'!$C$7:$C$901,'TARGET BY Skus'!$C60)*EG$9*EG$10*EG$4+SUMIFS('TARGET BY SM (TRÌNH KÝ)'!$L$7:$L$901,'TARGET BY SM (TRÌNH KÝ)'!$K$7:$K$901,"KA",'TARGET BY SM (TRÌNH KÝ)'!$C$7:$C$901,'TARGET BY Skus'!$C60)*EG$11*EG$12*EG$4,EG$372*(VLOOKUP($C60,'TARGET BY DIS (TRÌNH KÝ)'!$C$15:$I$370,7,0)-+SUMIFS($EE60:$FQ60,$EE$13:$FQ$13,"NPL")))</f>
        <v>0</v>
      </c>
      <c r="EH60" s="16">
        <f>IF(EH$13="NPL",SUMIFS('TARGET BY SM (TRÌNH KÝ)'!$L$7:$L$901,'TARGET BY SM (TRÌNH KÝ)'!$K$7:$K$901,"MIX",'TARGET BY SM (TRÌNH KÝ)'!$C$7:$C$901,'TARGET BY Skus'!$C60)*EH$7*EH$8*EH$4+SUMIFS('TARGET BY SM (TRÌNH KÝ)'!$L$7:$L$901,'TARGET BY SM (TRÌNH KÝ)'!$K$7:$K$901,"WS",'TARGET BY SM (TRÌNH KÝ)'!$C$7:$C$901,'TARGET BY Skus'!$C60)*EH$9*EH$10*EH$4+SUMIFS('TARGET BY SM (TRÌNH KÝ)'!$L$7:$L$901,'TARGET BY SM (TRÌNH KÝ)'!$K$7:$K$901,"KA",'TARGET BY SM (TRÌNH KÝ)'!$C$7:$C$901,'TARGET BY Skus'!$C60)*EH$11*EH$12*EH$4,EH$372*(VLOOKUP($C60,'TARGET BY DIS (TRÌNH KÝ)'!$C$15:$I$370,7,0)-+SUMIFS($EE60:$FQ60,$EE$13:$FQ$13,"NPL")))</f>
        <v>0</v>
      </c>
      <c r="EI60" s="16">
        <f>IF(EI$13="NPL",SUMIFS('TARGET BY SM (TRÌNH KÝ)'!$L$7:$L$901,'TARGET BY SM (TRÌNH KÝ)'!$K$7:$K$901,"MIX",'TARGET BY SM (TRÌNH KÝ)'!$C$7:$C$901,'TARGET BY Skus'!$C60)*EI$7*EI$8*EI$4+SUMIFS('TARGET BY SM (TRÌNH KÝ)'!$L$7:$L$901,'TARGET BY SM (TRÌNH KÝ)'!$K$7:$K$901,"WS",'TARGET BY SM (TRÌNH KÝ)'!$C$7:$C$901,'TARGET BY Skus'!$C60)*EI$9*EI$10*EI$4+SUMIFS('TARGET BY SM (TRÌNH KÝ)'!$L$7:$L$901,'TARGET BY SM (TRÌNH KÝ)'!$K$7:$K$901,"KA",'TARGET BY SM (TRÌNH KÝ)'!$C$7:$C$901,'TARGET BY Skus'!$C60)*EI$11*EI$12*EI$4,EI$372*(VLOOKUP($C60,'TARGET BY DIS (TRÌNH KÝ)'!$C$15:$I$370,7,0)-+SUMIFS($EE60:$FQ60,$EE$13:$FQ$13,"NPL")))</f>
        <v>0</v>
      </c>
      <c r="EJ60" s="16">
        <f>IF(EJ$13="NPL",SUMIFS('TARGET BY SM (TRÌNH KÝ)'!$L$7:$L$901,'TARGET BY SM (TRÌNH KÝ)'!$K$7:$K$901,"MIX",'TARGET BY SM (TRÌNH KÝ)'!$C$7:$C$901,'TARGET BY Skus'!$C60)*EJ$7*EJ$8*EJ$4+SUMIFS('TARGET BY SM (TRÌNH KÝ)'!$L$7:$L$901,'TARGET BY SM (TRÌNH KÝ)'!$K$7:$K$901,"WS",'TARGET BY SM (TRÌNH KÝ)'!$C$7:$C$901,'TARGET BY Skus'!$C60)*EJ$9*EJ$10*EJ$4+SUMIFS('TARGET BY SM (TRÌNH KÝ)'!$L$7:$L$901,'TARGET BY SM (TRÌNH KÝ)'!$K$7:$K$901,"KA",'TARGET BY SM (TRÌNH KÝ)'!$C$7:$C$901,'TARGET BY Skus'!$C60)*EJ$11*EJ$12*EJ$4,EJ$372*(VLOOKUP($C60,'TARGET BY DIS (TRÌNH KÝ)'!$C$15:$I$370,7,0)-+SUMIFS($EE60:$FQ60,$EE$13:$FQ$13,"NPL")))</f>
        <v>482899.31472405844</v>
      </c>
      <c r="EK60" s="16">
        <f>IF(EK$13="NPL",SUMIFS('TARGET BY SM (TRÌNH KÝ)'!$L$7:$L$901,'TARGET BY SM (TRÌNH KÝ)'!$K$7:$K$901,"MIX",'TARGET BY SM (TRÌNH KÝ)'!$C$7:$C$901,'TARGET BY Skus'!$C60)*EK$7*EK$8*EK$4+SUMIFS('TARGET BY SM (TRÌNH KÝ)'!$L$7:$L$901,'TARGET BY SM (TRÌNH KÝ)'!$K$7:$K$901,"WS",'TARGET BY SM (TRÌNH KÝ)'!$C$7:$C$901,'TARGET BY Skus'!$C60)*EK$9*EK$10*EK$4+SUMIFS('TARGET BY SM (TRÌNH KÝ)'!$L$7:$L$901,'TARGET BY SM (TRÌNH KÝ)'!$K$7:$K$901,"KA",'TARGET BY SM (TRÌNH KÝ)'!$C$7:$C$901,'TARGET BY Skus'!$C60)*EK$11*EK$12*EK$4,EK$372*(VLOOKUP($C60,'TARGET BY DIS (TRÌNH KÝ)'!$C$15:$I$370,7,0)-+SUMIFS($EE60:$FQ60,$EE$13:$FQ$13,"NPL")))</f>
        <v>0</v>
      </c>
      <c r="EL60" s="16">
        <f>IF(EL$13="NPL",SUMIFS('TARGET BY SM (TRÌNH KÝ)'!$L$7:$L$901,'TARGET BY SM (TRÌNH KÝ)'!$K$7:$K$901,"MIX",'TARGET BY SM (TRÌNH KÝ)'!$C$7:$C$901,'TARGET BY Skus'!$C60)*EL$7*EL$8*EL$4+SUMIFS('TARGET BY SM (TRÌNH KÝ)'!$L$7:$L$901,'TARGET BY SM (TRÌNH KÝ)'!$K$7:$K$901,"WS",'TARGET BY SM (TRÌNH KÝ)'!$C$7:$C$901,'TARGET BY Skus'!$C60)*EL$9*EL$10*EL$4+SUMIFS('TARGET BY SM (TRÌNH KÝ)'!$L$7:$L$901,'TARGET BY SM (TRÌNH KÝ)'!$K$7:$K$901,"KA",'TARGET BY SM (TRÌNH KÝ)'!$C$7:$C$901,'TARGET BY Skus'!$C60)*EL$11*EL$12*EL$4,EL$372*(VLOOKUP($C60,'TARGET BY DIS (TRÌNH KÝ)'!$C$15:$I$370,7,0)-+SUMIFS($EE60:$FQ60,$EE$13:$FQ$13,"NPL")))</f>
        <v>8188.8463781826858</v>
      </c>
      <c r="EM60" s="16">
        <f>IF(EM$13="NPL",SUMIFS('TARGET BY SM (TRÌNH KÝ)'!$L$7:$L$901,'TARGET BY SM (TRÌNH KÝ)'!$K$7:$K$901,"MIX",'TARGET BY SM (TRÌNH KÝ)'!$C$7:$C$901,'TARGET BY Skus'!$C60)*EM$7*EM$8*EM$4+SUMIFS('TARGET BY SM (TRÌNH KÝ)'!$L$7:$L$901,'TARGET BY SM (TRÌNH KÝ)'!$K$7:$K$901,"WS",'TARGET BY SM (TRÌNH KÝ)'!$C$7:$C$901,'TARGET BY Skus'!$C60)*EM$9*EM$10*EM$4+SUMIFS('TARGET BY SM (TRÌNH KÝ)'!$L$7:$L$901,'TARGET BY SM (TRÌNH KÝ)'!$K$7:$K$901,"KA",'TARGET BY SM (TRÌNH KÝ)'!$C$7:$C$901,'TARGET BY Skus'!$C60)*EM$11*EM$12*EM$4,EM$372*(VLOOKUP($C60,'TARGET BY DIS (TRÌNH KÝ)'!$C$15:$I$370,7,0)-+SUMIFS($EE60:$FQ60,$EE$13:$FQ$13,"NPL")))</f>
        <v>0</v>
      </c>
      <c r="EN60" s="16">
        <f>IF(EN$13="NPL",SUMIFS('TARGET BY SM (TRÌNH KÝ)'!$L$7:$L$901,'TARGET BY SM (TRÌNH KÝ)'!$K$7:$K$901,"MIX",'TARGET BY SM (TRÌNH KÝ)'!$C$7:$C$901,'TARGET BY Skus'!$C60)*EN$7*EN$8*EN$4+SUMIFS('TARGET BY SM (TRÌNH KÝ)'!$L$7:$L$901,'TARGET BY SM (TRÌNH KÝ)'!$K$7:$K$901,"WS",'TARGET BY SM (TRÌNH KÝ)'!$C$7:$C$901,'TARGET BY Skus'!$C60)*EN$9*EN$10*EN$4+SUMIFS('TARGET BY SM (TRÌNH KÝ)'!$L$7:$L$901,'TARGET BY SM (TRÌNH KÝ)'!$K$7:$K$901,"KA",'TARGET BY SM (TRÌNH KÝ)'!$C$7:$C$901,'TARGET BY Skus'!$C60)*EN$11*EN$12*EN$4,EN$372*(VLOOKUP($C60,'TARGET BY DIS (TRÌNH KÝ)'!$C$15:$I$370,7,0)-+SUMIFS($EE60:$FQ60,$EE$13:$FQ$13,"NPL")))</f>
        <v>4619.8001172261575</v>
      </c>
      <c r="EO60" s="16">
        <f>IF(EO$13="NPL",SUMIFS('TARGET BY SM (TRÌNH KÝ)'!$L$7:$L$901,'TARGET BY SM (TRÌNH KÝ)'!$K$7:$K$901,"MIX",'TARGET BY SM (TRÌNH KÝ)'!$C$7:$C$901,'TARGET BY Skus'!$C60)*EO$7*EO$8*EO$4+SUMIFS('TARGET BY SM (TRÌNH KÝ)'!$L$7:$L$901,'TARGET BY SM (TRÌNH KÝ)'!$K$7:$K$901,"WS",'TARGET BY SM (TRÌNH KÝ)'!$C$7:$C$901,'TARGET BY Skus'!$C60)*EO$9*EO$10*EO$4+SUMIFS('TARGET BY SM (TRÌNH KÝ)'!$L$7:$L$901,'TARGET BY SM (TRÌNH KÝ)'!$K$7:$K$901,"KA",'TARGET BY SM (TRÌNH KÝ)'!$C$7:$C$901,'TARGET BY Skus'!$C60)*EO$11*EO$12*EO$4,EO$372*(VLOOKUP($C60,'TARGET BY DIS (TRÌNH KÝ)'!$C$15:$I$370,7,0)-+SUMIFS($EE60:$FQ60,$EE$13:$FQ$13,"NPL")))</f>
        <v>8406.9808835246458</v>
      </c>
      <c r="EP60" s="16">
        <f>IF(EP$13="NPL",SUMIFS('TARGET BY SM (TRÌNH KÝ)'!$L$7:$L$901,'TARGET BY SM (TRÌNH KÝ)'!$K$7:$K$901,"MIX",'TARGET BY SM (TRÌNH KÝ)'!$C$7:$C$901,'TARGET BY Skus'!$C60)*EP$7*EP$8*EP$4+SUMIFS('TARGET BY SM (TRÌNH KÝ)'!$L$7:$L$901,'TARGET BY SM (TRÌNH KÝ)'!$K$7:$K$901,"WS",'TARGET BY SM (TRÌNH KÝ)'!$C$7:$C$901,'TARGET BY Skus'!$C60)*EP$9*EP$10*EP$4+SUMIFS('TARGET BY SM (TRÌNH KÝ)'!$L$7:$L$901,'TARGET BY SM (TRÌNH KÝ)'!$K$7:$K$901,"KA",'TARGET BY SM (TRÌNH KÝ)'!$C$7:$C$901,'TARGET BY Skus'!$C60)*EP$11*EP$12*EP$4,EP$372*(VLOOKUP($C60,'TARGET BY DIS (TRÌNH KÝ)'!$C$15:$I$370,7,0)-+SUMIFS($EE60:$FQ60,$EE$13:$FQ$13,"NPL")))</f>
        <v>6497.7837635501128</v>
      </c>
      <c r="EQ60" s="16">
        <f>IF(EQ$13="NPL",SUMIFS('TARGET BY SM (TRÌNH KÝ)'!$L$7:$L$901,'TARGET BY SM (TRÌNH KÝ)'!$K$7:$K$901,"MIX",'TARGET BY SM (TRÌNH KÝ)'!$C$7:$C$901,'TARGET BY Skus'!$C60)*EQ$7*EQ$8*EQ$4+SUMIFS('TARGET BY SM (TRÌNH KÝ)'!$L$7:$L$901,'TARGET BY SM (TRÌNH KÝ)'!$K$7:$K$901,"WS",'TARGET BY SM (TRÌNH KÝ)'!$C$7:$C$901,'TARGET BY Skus'!$C60)*EQ$9*EQ$10*EQ$4+SUMIFS('TARGET BY SM (TRÌNH KÝ)'!$L$7:$L$901,'TARGET BY SM (TRÌNH KÝ)'!$K$7:$K$901,"KA",'TARGET BY SM (TRÌNH KÝ)'!$C$7:$C$901,'TARGET BY Skus'!$C60)*EQ$11*EQ$12*EQ$4,EQ$373*(VLOOKUP($C60,'TARGET BY DIS (TRÌNH KÝ)'!$C$15:$I$370,7,0)-+SUMIFS($EE60:$FQ60,$EE$13:$FQ$13,"NPL")))</f>
        <v>27000</v>
      </c>
      <c r="ER60" s="16">
        <f>IF(ER$13="NPL",SUMIFS('TARGET BY SM (TRÌNH KÝ)'!$L$7:$L$901,'TARGET BY SM (TRÌNH KÝ)'!$K$7:$K$901,"MIX",'TARGET BY SM (TRÌNH KÝ)'!$C$7:$C$901,'TARGET BY Skus'!$C60)*ER$7*ER$8*ER$4+SUMIFS('TARGET BY SM (TRÌNH KÝ)'!$L$7:$L$901,'TARGET BY SM (TRÌNH KÝ)'!$K$7:$K$901,"WS",'TARGET BY SM (TRÌNH KÝ)'!$C$7:$C$901,'TARGET BY Skus'!$C60)*ER$9*ER$10*ER$4+SUMIFS('TARGET BY SM (TRÌNH KÝ)'!$L$7:$L$901,'TARGET BY SM (TRÌNH KÝ)'!$K$7:$K$901,"KA",'TARGET BY SM (TRÌNH KÝ)'!$C$7:$C$901,'TARGET BY Skus'!$C60)*ER$11*ER$12*ER$4,ER$372*(VLOOKUP($C60,'TARGET BY DIS (TRÌNH KÝ)'!$C$15:$I$370,7,0)-+SUMIFS($EE60:$FQ60,$EE$13:$FQ$13,"NPL")))</f>
        <v>0</v>
      </c>
      <c r="ES60" s="16">
        <f>IF(ES$13="NPL",SUMIFS('TARGET BY SM (TRÌNH KÝ)'!$L$7:$L$901,'TARGET BY SM (TRÌNH KÝ)'!$K$7:$K$901,"MIX",'TARGET BY SM (TRÌNH KÝ)'!$C$7:$C$901,'TARGET BY Skus'!$C60)*ES$7*ES$8*ES$4+SUMIFS('TARGET BY SM (TRÌNH KÝ)'!$L$7:$L$901,'TARGET BY SM (TRÌNH KÝ)'!$K$7:$K$901,"WS",'TARGET BY SM (TRÌNH KÝ)'!$C$7:$C$901,'TARGET BY Skus'!$C60)*ES$9*ES$10*ES$4+SUMIFS('TARGET BY SM (TRÌNH KÝ)'!$L$7:$L$901,'TARGET BY SM (TRÌNH KÝ)'!$K$7:$K$901,"KA",'TARGET BY SM (TRÌNH KÝ)'!$C$7:$C$901,'TARGET BY Skus'!$C60)*ES$11*ES$12*ES$4,ES$372*(VLOOKUP($C60,'TARGET BY DIS (TRÌNH KÝ)'!$C$15:$I$370,7,0)-+SUMIFS($EE60:$FQ60,$EE$13:$FQ$13,"NPL")))</f>
        <v>55485.780231613455</v>
      </c>
      <c r="ET60" s="16">
        <f>IF(ET$13="NPL",SUMIFS('TARGET BY SM (TRÌNH KÝ)'!$L$7:$L$901,'TARGET BY SM (TRÌNH KÝ)'!$K$7:$K$901,"MIX",'TARGET BY SM (TRÌNH KÝ)'!$C$7:$C$901,'TARGET BY Skus'!$C60)*ET$7*ET$8*ET$4+SUMIFS('TARGET BY SM (TRÌNH KÝ)'!$L$7:$L$901,'TARGET BY SM (TRÌNH KÝ)'!$K$7:$K$901,"WS",'TARGET BY SM (TRÌNH KÝ)'!$C$7:$C$901,'TARGET BY Skus'!$C60)*ET$9*ET$10*ET$4+SUMIFS('TARGET BY SM (TRÌNH KÝ)'!$L$7:$L$901,'TARGET BY SM (TRÌNH KÝ)'!$K$7:$K$901,"KA",'TARGET BY SM (TRÌNH KÝ)'!$C$7:$C$901,'TARGET BY Skus'!$C60)*ET$11*ET$12*ET$4,ET$372*(VLOOKUP($C60,'TARGET BY DIS (TRÌNH KÝ)'!$C$15:$I$370,7,0)-+SUMIFS($EE60:$FQ60,$EE$13:$FQ$13,"NPL")))</f>
        <v>0</v>
      </c>
      <c r="EU60" s="16">
        <f>IF(EU$13="NPL",SUMIFS('TARGET BY SM (TRÌNH KÝ)'!$L$7:$L$901,'TARGET BY SM (TRÌNH KÝ)'!$K$7:$K$901,"MIX",'TARGET BY SM (TRÌNH KÝ)'!$C$7:$C$901,'TARGET BY Skus'!$C60)*EU$7*EU$8*EU$4+SUMIFS('TARGET BY SM (TRÌNH KÝ)'!$L$7:$L$901,'TARGET BY SM (TRÌNH KÝ)'!$K$7:$K$901,"WS",'TARGET BY SM (TRÌNH KÝ)'!$C$7:$C$901,'TARGET BY Skus'!$C60)*EU$9*EU$10*EU$4+SUMIFS('TARGET BY SM (TRÌNH KÝ)'!$L$7:$L$901,'TARGET BY SM (TRÌNH KÝ)'!$K$7:$K$901,"KA",'TARGET BY SM (TRÌNH KÝ)'!$C$7:$C$901,'TARGET BY Skus'!$C60)*EU$11*EU$12*EU$4,EU$372*(VLOOKUP($C60,'TARGET BY DIS (TRÌNH KÝ)'!$C$15:$I$370,7,0)-+SUMIFS($EE60:$FQ60,$EE$13:$FQ$13,"NPL")))</f>
        <v>0</v>
      </c>
      <c r="EV60" s="16">
        <f>IF(EV$13="NPL",SUMIFS('TARGET BY SM (TRÌNH KÝ)'!$L$7:$L$901,'TARGET BY SM (TRÌNH KÝ)'!$K$7:$K$901,"MIX",'TARGET BY SM (TRÌNH KÝ)'!$C$7:$C$901,'TARGET BY Skus'!$C60)*EV$7*EV$8*EV$4+SUMIFS('TARGET BY SM (TRÌNH KÝ)'!$L$7:$L$901,'TARGET BY SM (TRÌNH KÝ)'!$K$7:$K$901,"WS",'TARGET BY SM (TRÌNH KÝ)'!$C$7:$C$901,'TARGET BY Skus'!$C60)*EV$9*EV$10*EV$4+SUMIFS('TARGET BY SM (TRÌNH KÝ)'!$L$7:$L$901,'TARGET BY SM (TRÌNH KÝ)'!$K$7:$K$901,"KA",'TARGET BY SM (TRÌNH KÝ)'!$C$7:$C$901,'TARGET BY Skus'!$C60)*EV$11*EV$12*EV$4,EV$372*(VLOOKUP($C60,'TARGET BY DIS (TRÌNH KÝ)'!$C$15:$I$370,7,0)-+SUMIFS($EE60:$FQ60,$EE$13:$FQ$13,"NPL")))</f>
        <v>318585.34846015665</v>
      </c>
      <c r="EW60" s="16">
        <f>IF(EW$13="NPL",SUMIFS('TARGET BY SM (TRÌNH KÝ)'!$L$7:$L$901,'TARGET BY SM (TRÌNH KÝ)'!$K$7:$K$901,"MIX",'TARGET BY SM (TRÌNH KÝ)'!$C$7:$C$901,'TARGET BY Skus'!$C60)*EW$7*EW$8*EW$4+SUMIFS('TARGET BY SM (TRÌNH KÝ)'!$L$7:$L$901,'TARGET BY SM (TRÌNH KÝ)'!$K$7:$K$901,"WS",'TARGET BY SM (TRÌNH KÝ)'!$C$7:$C$901,'TARGET BY Skus'!$C60)*EW$9*EW$10*EW$4+SUMIFS('TARGET BY SM (TRÌNH KÝ)'!$L$7:$L$901,'TARGET BY SM (TRÌNH KÝ)'!$K$7:$K$901,"KA",'TARGET BY SM (TRÌNH KÝ)'!$C$7:$C$901,'TARGET BY Skus'!$C60)*EW$11*EW$12*EW$4,EW$372*(VLOOKUP($C60,'TARGET BY DIS (TRÌNH KÝ)'!$C$15:$I$370,7,0)-+SUMIFS($EE60:$FQ60,$EE$13:$FQ$13,"NPL")))</f>
        <v>0</v>
      </c>
      <c r="EX60" s="16">
        <f>IF(EX$13="NPL",SUMIFS('TARGET BY SM (TRÌNH KÝ)'!$L$7:$L$901,'TARGET BY SM (TRÌNH KÝ)'!$K$7:$K$901,"MIX",'TARGET BY SM (TRÌNH KÝ)'!$C$7:$C$901,'TARGET BY Skus'!$C60)*EX$7*EX$8*EX$4+SUMIFS('TARGET BY SM (TRÌNH KÝ)'!$L$7:$L$901,'TARGET BY SM (TRÌNH KÝ)'!$K$7:$K$901,"WS",'TARGET BY SM (TRÌNH KÝ)'!$C$7:$C$901,'TARGET BY Skus'!$C60)*EX$9*EX$10*EX$4+SUMIFS('TARGET BY SM (TRÌNH KÝ)'!$L$7:$L$901,'TARGET BY SM (TRÌNH KÝ)'!$K$7:$K$901,"KA",'TARGET BY SM (TRÌNH KÝ)'!$C$7:$C$901,'TARGET BY Skus'!$C60)*EX$11*EX$12*EX$4,EX$372*(VLOOKUP($C60,'TARGET BY DIS (TRÌNH KÝ)'!$C$15:$I$370,7,0)-+SUMIFS($EE60:$FQ60,$EE$13:$FQ$13,"NPL")))</f>
        <v>6334.9991198656944</v>
      </c>
      <c r="EY60" s="16">
        <f>IF(EY$13="NPL",SUMIFS('TARGET BY SM (TRÌNH KÝ)'!$L$7:$L$901,'TARGET BY SM (TRÌNH KÝ)'!$K$7:$K$901,"MIX",'TARGET BY SM (TRÌNH KÝ)'!$C$7:$C$901,'TARGET BY Skus'!$C60)*EY$7*EY$8*EY$4+SUMIFS('TARGET BY SM (TRÌNH KÝ)'!$L$7:$L$901,'TARGET BY SM (TRÌNH KÝ)'!$K$7:$K$901,"WS",'TARGET BY SM (TRÌNH KÝ)'!$C$7:$C$901,'TARGET BY Skus'!$C60)*EY$9*EY$10*EY$4+SUMIFS('TARGET BY SM (TRÌNH KÝ)'!$L$7:$L$901,'TARGET BY SM (TRÌNH KÝ)'!$K$7:$K$901,"KA",'TARGET BY SM (TRÌNH KÝ)'!$C$7:$C$901,'TARGET BY Skus'!$C60)*EY$11*EY$12*EY$4,EY$372*(VLOOKUP($C60,'TARGET BY DIS (TRÌNH KÝ)'!$C$15:$I$370,7,0)-+SUMIFS($EE60:$FQ60,$EE$13:$FQ$13,"NPL")))</f>
        <v>0</v>
      </c>
      <c r="EZ60" s="16">
        <f>IF(EZ$13="NPL",SUMIFS('TARGET BY SM (TRÌNH KÝ)'!$L$7:$L$901,'TARGET BY SM (TRÌNH KÝ)'!$K$7:$K$901,"MIX",'TARGET BY SM (TRÌNH KÝ)'!$C$7:$C$901,'TARGET BY Skus'!$C60)*EZ$7*EZ$8*EZ$4+SUMIFS('TARGET BY SM (TRÌNH KÝ)'!$L$7:$L$901,'TARGET BY SM (TRÌNH KÝ)'!$K$7:$K$901,"WS",'TARGET BY SM (TRÌNH KÝ)'!$C$7:$C$901,'TARGET BY Skus'!$C60)*EZ$9*EZ$10*EZ$4+SUMIFS('TARGET BY SM (TRÌNH KÝ)'!$L$7:$L$901,'TARGET BY SM (TRÌNH KÝ)'!$K$7:$K$901,"KA",'TARGET BY SM (TRÌNH KÝ)'!$C$7:$C$901,'TARGET BY Skus'!$C60)*EZ$11*EZ$12*EZ$4,EZ$372*(VLOOKUP($C60,'TARGET BY DIS (TRÌNH KÝ)'!$C$15:$I$370,7,0)-+SUMIFS($EE60:$FQ60,$EE$13:$FQ$13,"NPL")))</f>
        <v>0</v>
      </c>
      <c r="FA60" s="16">
        <f>IF(FA$13="NPL",SUMIFS('TARGET BY SM (TRÌNH KÝ)'!$L$7:$L$901,'TARGET BY SM (TRÌNH KÝ)'!$K$7:$K$901,"MIX",'TARGET BY SM (TRÌNH KÝ)'!$C$7:$C$901,'TARGET BY Skus'!$C60)*FA$7*FA$8*FA$4+SUMIFS('TARGET BY SM (TRÌNH KÝ)'!$L$7:$L$901,'TARGET BY SM (TRÌNH KÝ)'!$K$7:$K$901,"WS",'TARGET BY SM (TRÌNH KÝ)'!$C$7:$C$901,'TARGET BY Skus'!$C60)*FA$9*FA$10*FA$4+SUMIFS('TARGET BY SM (TRÌNH KÝ)'!$L$7:$L$901,'TARGET BY SM (TRÌNH KÝ)'!$K$7:$K$901,"KA",'TARGET BY SM (TRÌNH KÝ)'!$C$7:$C$901,'TARGET BY Skus'!$C60)*FA$11*FA$12*FA$4,FA$372*(VLOOKUP($C60,'TARGET BY DIS (TRÌNH KÝ)'!$C$15:$I$370,7,0)-+SUMIFS($EE60:$FQ60,$EE$13:$FQ$13,"NPL")))</f>
        <v>0</v>
      </c>
      <c r="FB60" s="16">
        <f>IF(FB$13="NPL",SUMIFS('TARGET BY SM (TRÌNH KÝ)'!$L$7:$L$901,'TARGET BY SM (TRÌNH KÝ)'!$K$7:$K$901,"MIX",'TARGET BY SM (TRÌNH KÝ)'!$C$7:$C$901,'TARGET BY Skus'!$C60)*FB$7*FB$8*FB$4+SUMIFS('TARGET BY SM (TRÌNH KÝ)'!$L$7:$L$901,'TARGET BY SM (TRÌNH KÝ)'!$K$7:$K$901,"WS",'TARGET BY SM (TRÌNH KÝ)'!$C$7:$C$901,'TARGET BY Skus'!$C60)*FB$9*FB$10*FB$4+SUMIFS('TARGET BY SM (TRÌNH KÝ)'!$L$7:$L$901,'TARGET BY SM (TRÌNH KÝ)'!$K$7:$K$901,"KA",'TARGET BY SM (TRÌNH KÝ)'!$C$7:$C$901,'TARGET BY Skus'!$C60)*FB$11*FB$12*FB$4,FB$372*(VLOOKUP($C60,'TARGET BY DIS (TRÌNH KÝ)'!$C$15:$I$370,7,0)-+SUMIFS($EE60:$FQ60,$EE$13:$FQ$13,"NPL")))</f>
        <v>173228.76828145055</v>
      </c>
      <c r="FC60" s="16">
        <f>IF(FC$13="NPL",SUMIFS('TARGET BY SM (TRÌNH KÝ)'!$L$7:$L$901,'TARGET BY SM (TRÌNH KÝ)'!$K$7:$K$901,"MIX",'TARGET BY SM (TRÌNH KÝ)'!$C$7:$C$901,'TARGET BY Skus'!$C60)*FC$7*FC$8*FC$4+SUMIFS('TARGET BY SM (TRÌNH KÝ)'!$L$7:$L$901,'TARGET BY SM (TRÌNH KÝ)'!$K$7:$K$901,"WS",'TARGET BY SM (TRÌNH KÝ)'!$C$7:$C$901,'TARGET BY Skus'!$C60)*FC$9*FC$10*FC$4+SUMIFS('TARGET BY SM (TRÌNH KÝ)'!$L$7:$L$901,'TARGET BY SM (TRÌNH KÝ)'!$K$7:$K$901,"KA",'TARGET BY SM (TRÌNH KÝ)'!$C$7:$C$901,'TARGET BY Skus'!$C60)*FC$11*FC$12*FC$4,FC$372*(VLOOKUP($C60,'TARGET BY DIS (TRÌNH KÝ)'!$C$15:$I$370,7,0)-+SUMIFS($EE60:$FQ60,$EE$13:$FQ$13,"NPL")))</f>
        <v>0</v>
      </c>
      <c r="FD60" s="16">
        <f>IF(FD$13="NPL",SUMIFS('TARGET BY SM (TRÌNH KÝ)'!$L$7:$L$901,'TARGET BY SM (TRÌNH KÝ)'!$K$7:$K$901,"MIX",'TARGET BY SM (TRÌNH KÝ)'!$C$7:$C$901,'TARGET BY Skus'!$C60)*FD$7*FD$8*FD$4+SUMIFS('TARGET BY SM (TRÌNH KÝ)'!$L$7:$L$901,'TARGET BY SM (TRÌNH KÝ)'!$K$7:$K$901,"WS",'TARGET BY SM (TRÌNH KÝ)'!$C$7:$C$901,'TARGET BY Skus'!$C60)*FD$9*FD$10*FD$4+SUMIFS('TARGET BY SM (TRÌNH KÝ)'!$L$7:$L$901,'TARGET BY SM (TRÌNH KÝ)'!$K$7:$K$901,"KA",'TARGET BY SM (TRÌNH KÝ)'!$C$7:$C$901,'TARGET BY Skus'!$C60)*FD$11*FD$12*FD$4,FD$372*(VLOOKUP($C60,'TARGET BY DIS (TRÌNH KÝ)'!$C$15:$I$370,7,0)-+SUMIFS($EE60:$FQ60,$EE$13:$FQ$13,"NPL")))</f>
        <v>0</v>
      </c>
      <c r="FE60" s="16">
        <f>IF(FE$13="NPL",SUMIFS('TARGET BY SM (TRÌNH KÝ)'!$L$7:$L$901,'TARGET BY SM (TRÌNH KÝ)'!$K$7:$K$901,"MIX",'TARGET BY SM (TRÌNH KÝ)'!$C$7:$C$901,'TARGET BY Skus'!$C60)*FE$7*FE$8*FE$4+SUMIFS('TARGET BY SM (TRÌNH KÝ)'!$L$7:$L$901,'TARGET BY SM (TRÌNH KÝ)'!$K$7:$K$901,"WS",'TARGET BY SM (TRÌNH KÝ)'!$C$7:$C$901,'TARGET BY Skus'!$C60)*FE$9*FE$10*FE$4+SUMIFS('TARGET BY SM (TRÌNH KÝ)'!$L$7:$L$901,'TARGET BY SM (TRÌNH KÝ)'!$K$7:$K$901,"KA",'TARGET BY SM (TRÌNH KÝ)'!$C$7:$C$901,'TARGET BY Skus'!$C60)*FE$11*FE$12*FE$4,FE$372*(VLOOKUP($C60,'TARGET BY DIS (TRÌNH KÝ)'!$C$15:$I$370,7,0)-+SUMIFS($EE60:$FQ60,$EE$13:$FQ$13,"NPL")))</f>
        <v>0</v>
      </c>
      <c r="FF60" s="16">
        <f>IF(FF$13="NPL",SUMIFS('TARGET BY SM (TRÌNH KÝ)'!$L$7:$L$901,'TARGET BY SM (TRÌNH KÝ)'!$K$7:$K$901,"MIX",'TARGET BY SM (TRÌNH KÝ)'!$C$7:$C$901,'TARGET BY Skus'!$C60)*FF$7*FF$8*FF$4+SUMIFS('TARGET BY SM (TRÌNH KÝ)'!$L$7:$L$901,'TARGET BY SM (TRÌNH KÝ)'!$K$7:$K$901,"WS",'TARGET BY SM (TRÌNH KÝ)'!$C$7:$C$901,'TARGET BY Skus'!$C60)*FF$9*FF$10*FF$4+SUMIFS('TARGET BY SM (TRÌNH KÝ)'!$L$7:$L$901,'TARGET BY SM (TRÌNH KÝ)'!$K$7:$K$901,"KA",'TARGET BY SM (TRÌNH KÝ)'!$C$7:$C$901,'TARGET BY Skus'!$C60)*FF$11*FF$12*FF$4,FF$372*(VLOOKUP($C60,'TARGET BY DIS (TRÌNH KÝ)'!$C$15:$I$370,7,0)-+SUMIFS($EE60:$FQ60,$EE$13:$FQ$13,"NPL")))</f>
        <v>0</v>
      </c>
      <c r="FG60" s="16">
        <f>IF(FG$13="NPL",SUMIFS('TARGET BY SM (TRÌNH KÝ)'!$L$7:$L$901,'TARGET BY SM (TRÌNH KÝ)'!$K$7:$K$901,"MIX",'TARGET BY SM (TRÌNH KÝ)'!$C$7:$C$901,'TARGET BY Skus'!$C60)*FG$7*FG$8*FG$4+SUMIFS('TARGET BY SM (TRÌNH KÝ)'!$L$7:$L$901,'TARGET BY SM (TRÌNH KÝ)'!$K$7:$K$901,"WS",'TARGET BY SM (TRÌNH KÝ)'!$C$7:$C$901,'TARGET BY Skus'!$C60)*FG$9*FG$10*FG$4+SUMIFS('TARGET BY SM (TRÌNH KÝ)'!$L$7:$L$901,'TARGET BY SM (TRÌNH KÝ)'!$K$7:$K$901,"KA",'TARGET BY SM (TRÌNH KÝ)'!$C$7:$C$901,'TARGET BY Skus'!$C60)*FG$11*FG$12*FG$4,FG$372*(VLOOKUP($C60,'TARGET BY DIS (TRÌNH KÝ)'!$C$15:$I$370,7,0)-+SUMIFS($EE60:$FQ60,$EE$13:$FQ$13,"NPL")))</f>
        <v>0</v>
      </c>
      <c r="FH60" s="16">
        <f>IF(FH$13="NPL",SUMIFS('TARGET BY SM (TRÌNH KÝ)'!$L$7:$L$901,'TARGET BY SM (TRÌNH KÝ)'!$K$7:$K$901,"MIX",'TARGET BY SM (TRÌNH KÝ)'!$C$7:$C$901,'TARGET BY Skus'!$C60)*FH$7*FH$8*FH$4+SUMIFS('TARGET BY SM (TRÌNH KÝ)'!$L$7:$L$901,'TARGET BY SM (TRÌNH KÝ)'!$K$7:$K$901,"WS",'TARGET BY SM (TRÌNH KÝ)'!$C$7:$C$901,'TARGET BY Skus'!$C60)*FH$9*FH$10*FH$4+SUMIFS('TARGET BY SM (TRÌNH KÝ)'!$L$7:$L$901,'TARGET BY SM (TRÌNH KÝ)'!$K$7:$K$901,"KA",'TARGET BY SM (TRÌNH KÝ)'!$C$7:$C$901,'TARGET BY Skus'!$C60)*FH$11*FH$12*FH$4,FH$372*(VLOOKUP($C60,'TARGET BY DIS (TRÌNH KÝ)'!$C$15:$I$370,7,0)-+SUMIFS($EE60:$FQ60,$EE$13:$FQ$13,"NPL")))</f>
        <v>63870.511777690052</v>
      </c>
      <c r="FI60" s="16">
        <f>IF(FI$13="NPL",SUMIFS('TARGET BY SM (TRÌNH KÝ)'!$L$7:$L$901,'TARGET BY SM (TRÌNH KÝ)'!$K$7:$K$901,"MIX",'TARGET BY SM (TRÌNH KÝ)'!$C$7:$C$901,'TARGET BY Skus'!$C60)*FI$7*FI$8*FI$4+SUMIFS('TARGET BY SM (TRÌNH KÝ)'!$L$7:$L$901,'TARGET BY SM (TRÌNH KÝ)'!$K$7:$K$901,"WS",'TARGET BY SM (TRÌNH KÝ)'!$C$7:$C$901,'TARGET BY Skus'!$C60)*FI$9*FI$10*FI$4+SUMIFS('TARGET BY SM (TRÌNH KÝ)'!$L$7:$L$901,'TARGET BY SM (TRÌNH KÝ)'!$K$7:$K$901,"KA",'TARGET BY SM (TRÌNH KÝ)'!$C$7:$C$901,'TARGET BY Skus'!$C60)*FI$11*FI$12*FI$4,FI$372*(VLOOKUP($C60,'TARGET BY DIS (TRÌNH KÝ)'!$C$15:$I$370,7,0)-+SUMIFS($EE60:$FQ60,$EE$13:$FQ$13,"NPL")))</f>
        <v>12960</v>
      </c>
      <c r="FJ60" s="16">
        <f>IF(FJ$13="NPL",SUMIFS('TARGET BY SM (TRÌNH KÝ)'!$L$7:$L$901,'TARGET BY SM (TRÌNH KÝ)'!$K$7:$K$901,"MIX",'TARGET BY SM (TRÌNH KÝ)'!$C$7:$C$901,'TARGET BY Skus'!$C60)*FJ$7*FJ$8*FJ$4+SUMIFS('TARGET BY SM (TRÌNH KÝ)'!$L$7:$L$901,'TARGET BY SM (TRÌNH KÝ)'!$K$7:$K$901,"WS",'TARGET BY SM (TRÌNH KÝ)'!$C$7:$C$901,'TARGET BY Skus'!$C60)*FJ$9*FJ$10*FJ$4+SUMIFS('TARGET BY SM (TRÌNH KÝ)'!$L$7:$L$901,'TARGET BY SM (TRÌNH KÝ)'!$K$7:$K$901,"KA",'TARGET BY SM (TRÌNH KÝ)'!$C$7:$C$901,'TARGET BY Skus'!$C60)*FJ$11*FJ$12*FJ$4,FJ$372*(VLOOKUP($C60,'TARGET BY DIS (TRÌNH KÝ)'!$C$15:$I$370,7,0)-+SUMIFS($EE60:$FQ60,$EE$13:$FQ$13,"NPL")))</f>
        <v>12960</v>
      </c>
      <c r="FK60" s="16">
        <f>IF(FK$13="NPL",SUMIFS('TARGET BY SM (TRÌNH KÝ)'!$L$7:$L$901,'TARGET BY SM (TRÌNH KÝ)'!$K$7:$K$901,"MIX",'TARGET BY SM (TRÌNH KÝ)'!$C$7:$C$901,'TARGET BY Skus'!$C60)*FK$7*FK$8*FK$4+SUMIFS('TARGET BY SM (TRÌNH KÝ)'!$L$7:$L$901,'TARGET BY SM (TRÌNH KÝ)'!$K$7:$K$901,"WS",'TARGET BY SM (TRÌNH KÝ)'!$C$7:$C$901,'TARGET BY Skus'!$C60)*FK$9*FK$10*FK$4+SUMIFS('TARGET BY SM (TRÌNH KÝ)'!$L$7:$L$901,'TARGET BY SM (TRÌNH KÝ)'!$K$7:$K$901,"KA",'TARGET BY SM (TRÌNH KÝ)'!$C$7:$C$901,'TARGET BY Skus'!$C60)*FK$11*FK$12*FK$4,FK$372*(VLOOKUP($C60,'TARGET BY DIS (TRÌNH KÝ)'!$C$15:$I$370,7,0)-+SUMIFS($EE60:$FQ60,$EE$13:$FQ$13,"NPL")))</f>
        <v>12960</v>
      </c>
      <c r="FL60" s="16">
        <f>IF(FL$13="NPL",SUMIFS('TARGET BY SM (TRÌNH KÝ)'!$L$7:$L$901,'TARGET BY SM (TRÌNH KÝ)'!$K$7:$K$901,"MIX",'TARGET BY SM (TRÌNH KÝ)'!$C$7:$C$901,'TARGET BY Skus'!$C60)*FL$7*FL$8*FL$4+SUMIFS('TARGET BY SM (TRÌNH KÝ)'!$L$7:$L$901,'TARGET BY SM (TRÌNH KÝ)'!$K$7:$K$901,"WS",'TARGET BY SM (TRÌNH KÝ)'!$C$7:$C$901,'TARGET BY Skus'!$C60)*FL$9*FL$10*FL$4+SUMIFS('TARGET BY SM (TRÌNH KÝ)'!$L$7:$L$901,'TARGET BY SM (TRÌNH KÝ)'!$K$7:$K$901,"KA",'TARGET BY SM (TRÌNH KÝ)'!$C$7:$C$901,'TARGET BY Skus'!$C60)*FL$11*FL$12*FL$4,FL$373*(VLOOKUP($C60,'TARGET BY DIS (TRÌNH KÝ)'!$C$15:$I$370,7,0)-+SUMIFS($EE60:$FQ60,$EE$13:$FQ$13,"NPL")))</f>
        <v>15552</v>
      </c>
      <c r="FM60" s="16">
        <f>IF(FM$13="NPL",SUMIFS('TARGET BY SM (TRÌNH KÝ)'!$L$7:$L$901,'TARGET BY SM (TRÌNH KÝ)'!$K$7:$K$901,"MIX",'TARGET BY SM (TRÌNH KÝ)'!$C$7:$C$901,'TARGET BY Skus'!$C60)*FM$7*FM$8*FM$4+SUMIFS('TARGET BY SM (TRÌNH KÝ)'!$L$7:$L$901,'TARGET BY SM (TRÌNH KÝ)'!$K$7:$K$901,"WS",'TARGET BY SM (TRÌNH KÝ)'!$C$7:$C$901,'TARGET BY Skus'!$C60)*FM$9*FM$10*FM$4+SUMIFS('TARGET BY SM (TRÌNH KÝ)'!$L$7:$L$901,'TARGET BY SM (TRÌNH KÝ)'!$K$7:$K$901,"KA",'TARGET BY SM (TRÌNH KÝ)'!$C$7:$C$901,'TARGET BY Skus'!$C60)*FM$11*FM$12*FM$4,FM$373*(VLOOKUP($C60,'TARGET BY DIS (TRÌNH KÝ)'!$C$15:$I$370,7,0)-+SUMIFS($EE60:$FQ60,$EE$13:$FQ$13,"NPL")))</f>
        <v>15552</v>
      </c>
      <c r="FN60" s="16">
        <f>IF(FN$13="NPL",SUMIFS('TARGET BY SM (TRÌNH KÝ)'!$L$7:$L$901,'TARGET BY SM (TRÌNH KÝ)'!$K$7:$K$901,"MIX",'TARGET BY SM (TRÌNH KÝ)'!$C$7:$C$901,'TARGET BY Skus'!$C60)*FN$7*FN$8*FN$4+SUMIFS('TARGET BY SM (TRÌNH KÝ)'!$L$7:$L$901,'TARGET BY SM (TRÌNH KÝ)'!$K$7:$K$901,"WS",'TARGET BY SM (TRÌNH KÝ)'!$C$7:$C$901,'TARGET BY Skus'!$C60)*FN$9*FN$10*FN$4+SUMIFS('TARGET BY SM (TRÌNH KÝ)'!$L$7:$L$901,'TARGET BY SM (TRÌNH KÝ)'!$K$7:$K$901,"KA",'TARGET BY SM (TRÌNH KÝ)'!$C$7:$C$901,'TARGET BY Skus'!$C60)*FN$11*FN$12*FN$4,FN$372*(VLOOKUP($C60,'TARGET BY DIS (TRÌNH KÝ)'!$C$15:$I$370,7,0)-+SUMIFS($EE60:$FQ60,$EE$13:$FQ$13,"NPL")))</f>
        <v>12312</v>
      </c>
      <c r="FO60" s="16">
        <f>IF(FO$13="NPL",SUMIFS('TARGET BY SM (TRÌNH KÝ)'!$L$7:$L$901,'TARGET BY SM (TRÌNH KÝ)'!$K$7:$K$901,"MIX",'TARGET BY SM (TRÌNH KÝ)'!$C$7:$C$901,'TARGET BY Skus'!$C60)*FO$7*FO$8*FO$4+SUMIFS('TARGET BY SM (TRÌNH KÝ)'!$L$7:$L$901,'TARGET BY SM (TRÌNH KÝ)'!$K$7:$K$901,"WS",'TARGET BY SM (TRÌNH KÝ)'!$C$7:$C$901,'TARGET BY Skus'!$C60)*FO$9*FO$10*FO$4+SUMIFS('TARGET BY SM (TRÌNH KÝ)'!$L$7:$L$901,'TARGET BY SM (TRÌNH KÝ)'!$K$7:$K$901,"KA",'TARGET BY SM (TRÌNH KÝ)'!$C$7:$C$901,'TARGET BY Skus'!$C60)*FO$11*FO$12*FO$4,FO$372*(VLOOKUP($C60,'TARGET BY DIS (TRÌNH KÝ)'!$C$15:$I$370,7,0)-+SUMIFS($EE60:$FQ60,$EE$13:$FQ$13,"NPL")))</f>
        <v>0</v>
      </c>
      <c r="FP60" s="16">
        <f>IF(FP$13="NPL",SUMIFS('TARGET BY SM (TRÌNH KÝ)'!$L$7:$L$901,'TARGET BY SM (TRÌNH KÝ)'!$K$7:$K$901,"MIX",'TARGET BY SM (TRÌNH KÝ)'!$C$7:$C$901,'TARGET BY Skus'!$C60)*FP$7*FP$8*FP$4+SUMIFS('TARGET BY SM (TRÌNH KÝ)'!$L$7:$L$901,'TARGET BY SM (TRÌNH KÝ)'!$K$7:$K$901,"WS",'TARGET BY SM (TRÌNH KÝ)'!$C$7:$C$901,'TARGET BY Skus'!$C60)*FP$9*FP$10*FP$4+SUMIFS('TARGET BY SM (TRÌNH KÝ)'!$L$7:$L$901,'TARGET BY SM (TRÌNH KÝ)'!$K$7:$K$901,"KA",'TARGET BY SM (TRÌNH KÝ)'!$C$7:$C$901,'TARGET BY Skus'!$C60)*FP$11*FP$12*FP$4,FP$372*(VLOOKUP($C60,'TARGET BY DIS (TRÌNH KÝ)'!$C$15:$I$370,7,0)-+SUMIFS($EE60:$FQ60,$EE$13:$FQ$13,"NPL")))</f>
        <v>0</v>
      </c>
      <c r="FQ60" s="16">
        <f>IF(FQ$13="NPL",SUMIFS('TARGET BY SM (TRÌNH KÝ)'!$L$7:$L$901,'TARGET BY SM (TRÌNH KÝ)'!$K$7:$K$901,"MIX",'TARGET BY SM (TRÌNH KÝ)'!$C$7:$C$901,'TARGET BY Skus'!$C60)*FQ$7*FQ$8*FQ$4+SUMIFS('TARGET BY SM (TRÌNH KÝ)'!$L$7:$L$901,'TARGET BY SM (TRÌNH KÝ)'!$K$7:$K$901,"WS",'TARGET BY SM (TRÌNH KÝ)'!$C$7:$C$901,'TARGET BY Skus'!$C60)*FQ$9*FQ$10*FQ$4+SUMIFS('TARGET BY SM (TRÌNH KÝ)'!$L$7:$L$901,'TARGET BY SM (TRÌNH KÝ)'!$K$7:$K$901,"KA",'TARGET BY SM (TRÌNH KÝ)'!$C$7:$C$901,'TARGET BY Skus'!$C60)*FQ$11*FQ$12*FQ$4,FQ$372*(VLOOKUP($C60,'TARGET BY DIS (TRÌNH KÝ)'!$C$15:$I$370,7,0)-+SUMIFS($EE60:$FQ60,$EE$13:$FQ$13,"NPL")))</f>
        <v>12312</v>
      </c>
      <c r="FR60" s="16">
        <f>IF(FR$13="NPL",SUMIFS('TARGET BY SM (TRÌNH KÝ)'!$L$7:$L$901,'TARGET BY SM (TRÌNH KÝ)'!$K$7:$K$901,"MIX",'TARGET BY SM (TRÌNH KÝ)'!$C$7:$C$901,'TARGET BY Skus'!$C60)*FR$7*FR$8*FR$4+SUMIFS('TARGET BY SM (TRÌNH KÝ)'!$L$7:$L$901,'TARGET BY SM (TRÌNH KÝ)'!$K$7:$K$901,"WS",'TARGET BY SM (TRÌNH KÝ)'!$C$7:$C$901,'TARGET BY Skus'!$C60)*FR$9*FR$10*FR$4+SUMIFS('TARGET BY SM (TRÌNH KÝ)'!$L$7:$L$901,'TARGET BY SM (TRÌNH KÝ)'!$K$7:$K$901,"KA",'TARGET BY SM (TRÌNH KÝ)'!$C$7:$C$901,'TARGET BY Skus'!$C60)*FR$11*FR$12*FR$4,FR$372*(VLOOKUP($C60,'TARGET BY DIS (TRÌNH KÝ)'!$C$15:$I$370,7,0)-+SUMIFS($EE60:$FT60,$EE$13:$FT$13,"NPL")))</f>
        <v>14400</v>
      </c>
      <c r="FS60" s="16">
        <f>IF(FS$13="NPL",SUMIFS('TARGET BY SM (TRÌNH KÝ)'!$L$7:$L$901,'TARGET BY SM (TRÌNH KÝ)'!$K$7:$K$901,"MIX",'TARGET BY SM (TRÌNH KÝ)'!$C$7:$C$901,'TARGET BY Skus'!$C60)*FS$7*FS$8*FS$4+SUMIFS('TARGET BY SM (TRÌNH KÝ)'!$L$7:$L$901,'TARGET BY SM (TRÌNH KÝ)'!$K$7:$K$901,"WS",'TARGET BY SM (TRÌNH KÝ)'!$C$7:$C$901,'TARGET BY Skus'!$C60)*FS$9*FS$10*FS$4+SUMIFS('TARGET BY SM (TRÌNH KÝ)'!$L$7:$L$901,'TARGET BY SM (TRÌNH KÝ)'!$K$7:$K$901,"KA",'TARGET BY SM (TRÌNH KÝ)'!$C$7:$C$901,'TARGET BY Skus'!$C60)*FS$11*FS$12*FS$4,FS$372*(VLOOKUP($C60,'TARGET BY DIS (TRÌNH KÝ)'!$C$15:$I$370,7,0)-+SUMIFS($EE60:$FT60,$EE$13:$FT$13,"NPL")))</f>
        <v>0</v>
      </c>
      <c r="FT60" s="16">
        <f>IF(FT$13="NPL",SUMIFS('TARGET BY SM (TRÌNH KÝ)'!$L$7:$L$901,'TARGET BY SM (TRÌNH KÝ)'!$K$7:$K$901,"MIX",'TARGET BY SM (TRÌNH KÝ)'!$C$7:$C$901,'TARGET BY Skus'!$C60)*FT$7*FT$8*FT$4+SUMIFS('TARGET BY SM (TRÌNH KÝ)'!$L$7:$L$901,'TARGET BY SM (TRÌNH KÝ)'!$K$7:$K$901,"WS",'TARGET BY SM (TRÌNH KÝ)'!$C$7:$C$901,'TARGET BY Skus'!$C60)*FT$9*FT$10*FT$4+SUMIFS('TARGET BY SM (TRÌNH KÝ)'!$L$7:$L$901,'TARGET BY SM (TRÌNH KÝ)'!$K$7:$K$901,"KA",'TARGET BY SM (TRÌNH KÝ)'!$C$7:$C$901,'TARGET BY Skus'!$C60)*FT$11*FT$12*FT$4,FT$372*(VLOOKUP($C60,'TARGET BY DIS (TRÌNH KÝ)'!$C$15:$I$370,7,0)-+SUMIFS($EE60:$FT60,$EE$13:$FT$13,"NPL")))</f>
        <v>14400</v>
      </c>
      <c r="FU60" s="16">
        <f t="shared" si="198"/>
        <v>1357421.0000000002</v>
      </c>
      <c r="FX60" s="77">
        <f t="shared" si="57"/>
        <v>96984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190"/>
        <v>337.08726815972642</v>
      </c>
      <c r="G61" s="16">
        <f t="shared" si="239"/>
        <v>0</v>
      </c>
      <c r="H61" s="16">
        <f t="shared" si="239"/>
        <v>0</v>
      </c>
      <c r="I61" s="16">
        <f t="shared" si="239"/>
        <v>0</v>
      </c>
      <c r="J61" s="16">
        <f t="shared" si="239"/>
        <v>0</v>
      </c>
      <c r="K61" s="16">
        <f t="shared" si="239"/>
        <v>825.29684633502393</v>
      </c>
      <c r="L61" s="16">
        <f t="shared" si="239"/>
        <v>0</v>
      </c>
      <c r="M61" s="16">
        <f t="shared" si="239"/>
        <v>8.7469438309541641</v>
      </c>
      <c r="N61" s="16">
        <f t="shared" si="239"/>
        <v>0</v>
      </c>
      <c r="O61" s="16">
        <f t="shared" si="239"/>
        <v>9.8693101004492121</v>
      </c>
      <c r="P61" s="16">
        <f t="shared" si="238"/>
        <v>23.946519832802096</v>
      </c>
      <c r="Q61" s="16">
        <f t="shared" si="238"/>
        <v>11.10500736843904</v>
      </c>
      <c r="R61" s="16">
        <f t="shared" si="238"/>
        <v>0</v>
      </c>
      <c r="S61" s="16">
        <f t="shared" si="238"/>
        <v>0</v>
      </c>
      <c r="T61" s="16">
        <f t="shared" si="238"/>
        <v>83.671514790679538</v>
      </c>
      <c r="U61" s="16">
        <f t="shared" si="238"/>
        <v>0</v>
      </c>
      <c r="V61" s="16">
        <f t="shared" si="238"/>
        <v>0</v>
      </c>
      <c r="W61" s="16">
        <f t="shared" si="238"/>
        <v>850.74503161102734</v>
      </c>
      <c r="X61" s="16">
        <f t="shared" si="238"/>
        <v>0</v>
      </c>
      <c r="Y61" s="16">
        <f t="shared" si="238"/>
        <v>10.826801024035154</v>
      </c>
      <c r="Z61" s="16">
        <f t="shared" si="238"/>
        <v>0</v>
      </c>
      <c r="AA61" s="16">
        <f t="shared" si="238"/>
        <v>0</v>
      </c>
      <c r="AB61" s="16">
        <f t="shared" si="238"/>
        <v>0</v>
      </c>
      <c r="AC61" s="16">
        <f t="shared" si="238"/>
        <v>296.05582737029954</v>
      </c>
      <c r="AD61" s="16">
        <f t="shared" si="238"/>
        <v>0</v>
      </c>
      <c r="AE61" s="16">
        <f t="shared" si="238"/>
        <v>0</v>
      </c>
      <c r="AF61" s="16">
        <f t="shared" si="238"/>
        <v>0</v>
      </c>
      <c r="AG61" s="16">
        <f t="shared" si="238"/>
        <v>0</v>
      </c>
      <c r="AH61" s="16">
        <f t="shared" si="238"/>
        <v>0</v>
      </c>
      <c r="AI61" s="16">
        <f t="shared" si="238"/>
        <v>170.55875552330696</v>
      </c>
      <c r="AJ61" s="16">
        <f t="shared" si="238"/>
        <v>45</v>
      </c>
      <c r="AK61" s="16">
        <f t="shared" si="238"/>
        <v>45</v>
      </c>
      <c r="AL61" s="16">
        <f t="shared" si="238"/>
        <v>45</v>
      </c>
      <c r="AM61" s="16">
        <f t="shared" si="238"/>
        <v>32.4</v>
      </c>
      <c r="AN61" s="16">
        <f t="shared" si="238"/>
        <v>32.4</v>
      </c>
      <c r="AO61" s="16">
        <f t="shared" si="238"/>
        <v>0</v>
      </c>
      <c r="AP61" s="16">
        <f t="shared" si="238"/>
        <v>0</v>
      </c>
      <c r="AQ61" s="16">
        <f t="shared" si="238"/>
        <v>0</v>
      </c>
      <c r="AR61" s="16">
        <f t="shared" si="238"/>
        <v>21.6</v>
      </c>
      <c r="AS61" s="16">
        <f t="shared" si="192"/>
        <v>45</v>
      </c>
      <c r="AT61" s="16">
        <f t="shared" si="193"/>
        <v>0</v>
      </c>
      <c r="AU61" s="16">
        <f t="shared" si="194"/>
        <v>50</v>
      </c>
      <c r="AV61" s="16">
        <f t="shared" si="195"/>
        <v>2944.3098259467438</v>
      </c>
      <c r="AW61" s="16">
        <f>+IF(AW$13="NPL",SUMIFS('TARGET BY SM (TRÌNH KÝ)'!$L$7:$L$936,'TARGET BY SM (TRÌNH KÝ)'!$K$7:$K$936,"MIX",'TARGET BY SM (TRÌNH KÝ)'!$C$7:$C$936,'TARGET BY Skus'!$C61)*AW$7*AW$8*AW$4+SUMIFS('TARGET BY SM (TRÌNH KÝ)'!$L$7:$L$936,'TARGET BY SM (TRÌNH KÝ)'!$K$7:$K$936,"WS",'TARGET BY SM (TRÌNH KÝ)'!$C$7:$C$936,'TARGET BY Skus'!$C61)*AW$9*AW$10*AW$4+SUMIFS('TARGET BY SM (TRÌNH KÝ)'!$L$7:$L$936,'TARGET BY SM (TRÌNH KÝ)'!$K$7:$K$936,"KA",'TARGET BY SM (TRÌNH KÝ)'!$C$7:$C$936,'TARGET BY Skus'!$C61)*AW$11*AW$12*AW$4,AW$372*(VLOOKUP($C61,'TARGET BY DIS (TRÌNH KÝ)'!$C$15:$I$370,4,0)-SUMIFS($AW61:$CI61,$AW$13:$CI$13,"NPL")))</f>
        <v>38427.948570208813</v>
      </c>
      <c r="AX61" s="16">
        <f>+IF(AX$13="NPL",SUMIFS('TARGET BY SM (TRÌNH KÝ)'!$L$7:$L$936,'TARGET BY SM (TRÌNH KÝ)'!$K$7:$K$936,"MIX",'TARGET BY SM (TRÌNH KÝ)'!$C$7:$C$936,'TARGET BY Skus'!$C61)*AX$7*AX$8*AX$4+SUMIFS('TARGET BY SM (TRÌNH KÝ)'!$L$7:$L$936,'TARGET BY SM (TRÌNH KÝ)'!$K$7:$K$936,"WS",'TARGET BY SM (TRÌNH KÝ)'!$C$7:$C$936,'TARGET BY Skus'!$C61)*AX$9*AX$10*AX$4+SUMIFS('TARGET BY SM (TRÌNH KÝ)'!$L$7:$L$936,'TARGET BY SM (TRÌNH KÝ)'!$K$7:$K$936,"KA",'TARGET BY SM (TRÌNH KÝ)'!$C$7:$C$936,'TARGET BY Skus'!$C61)*AX$11*AX$12*AX$4,AX$372*(VLOOKUP($C61,'TARGET BY DIS (TRÌNH KÝ)'!$C$15:$I$370,4,0)-SUMIFS($AW61:$CI61,$AW$13:$CI$13,"NPL")))</f>
        <v>0</v>
      </c>
      <c r="AY61" s="16">
        <f>+IF(AY$13="NPL",SUMIFS('TARGET BY SM (TRÌNH KÝ)'!$L$7:$L$936,'TARGET BY SM (TRÌNH KÝ)'!$K$7:$K$936,"MIX",'TARGET BY SM (TRÌNH KÝ)'!$C$7:$C$936,'TARGET BY Skus'!$C61)*AY$7*AY$8*AY$4+SUMIFS('TARGET BY SM (TRÌNH KÝ)'!$L$7:$L$936,'TARGET BY SM (TRÌNH KÝ)'!$K$7:$K$936,"WS",'TARGET BY SM (TRÌNH KÝ)'!$C$7:$C$936,'TARGET BY Skus'!$C61)*AY$9*AY$10*AY$4+SUMIFS('TARGET BY SM (TRÌNH KÝ)'!$L$7:$L$936,'TARGET BY SM (TRÌNH KÝ)'!$K$7:$K$936,"KA",'TARGET BY SM (TRÌNH KÝ)'!$C$7:$C$936,'TARGET BY Skus'!$C61)*AY$11*AY$12*AY$4,AY$372*(VLOOKUP($C61,'TARGET BY DIS (TRÌNH KÝ)'!$C$15:$I$370,4,0)-SUMIFS($AW61:$CI61,$AW$13:$CI$13,"NPL")))</f>
        <v>0</v>
      </c>
      <c r="AZ61" s="16">
        <f>+IF(AZ$13="NPL",SUMIFS('TARGET BY SM (TRÌNH KÝ)'!$L$7:$L$936,'TARGET BY SM (TRÌNH KÝ)'!$K$7:$K$936,"MIX",'TARGET BY SM (TRÌNH KÝ)'!$C$7:$C$936,'TARGET BY Skus'!$C61)*AZ$7*AZ$8*AZ$4+SUMIFS('TARGET BY SM (TRÌNH KÝ)'!$L$7:$L$936,'TARGET BY SM (TRÌNH KÝ)'!$K$7:$K$936,"WS",'TARGET BY SM (TRÌNH KÝ)'!$C$7:$C$936,'TARGET BY Skus'!$C61)*AZ$9*AZ$10*AZ$4+SUMIFS('TARGET BY SM (TRÌNH KÝ)'!$L$7:$L$936,'TARGET BY SM (TRÌNH KÝ)'!$K$7:$K$936,"KA",'TARGET BY SM (TRÌNH KÝ)'!$C$7:$C$936,'TARGET BY Skus'!$C61)*AZ$11*AZ$12*AZ$4,AZ$372*(VLOOKUP($C61,'TARGET BY DIS (TRÌNH KÝ)'!$C$15:$I$370,4,0)-SUMIFS($AW61:$CI61,$AW$13:$CI$13,"NPL")))</f>
        <v>0</v>
      </c>
      <c r="BA61" s="16">
        <f>+IF(BA$13="NPL",SUMIFS('TARGET BY SM (TRÌNH KÝ)'!$L$7:$L$936,'TARGET BY SM (TRÌNH KÝ)'!$K$7:$K$936,"MIX",'TARGET BY SM (TRÌNH KÝ)'!$C$7:$C$936,'TARGET BY Skus'!$C61)*BA$7*BA$8*BA$4+SUMIFS('TARGET BY SM (TRÌNH KÝ)'!$L$7:$L$936,'TARGET BY SM (TRÌNH KÝ)'!$K$7:$K$936,"WS",'TARGET BY SM (TRÌNH KÝ)'!$C$7:$C$936,'TARGET BY Skus'!$C61)*BA$9*BA$10*BA$4+SUMIFS('TARGET BY SM (TRÌNH KÝ)'!$L$7:$L$936,'TARGET BY SM (TRÌNH KÝ)'!$K$7:$K$936,"KA",'TARGET BY SM (TRÌNH KÝ)'!$C$7:$C$936,'TARGET BY Skus'!$C61)*BA$11*BA$12*BA$4,BA$372*(VLOOKUP($C61,'TARGET BY DIS (TRÌNH KÝ)'!$C$15:$I$370,4,0)-SUMIFS($AW61:$CI61,$AW$13:$CI$13,"NPL")))</f>
        <v>0</v>
      </c>
      <c r="BB61" s="16">
        <f>+IF(BB$13="NPL",SUMIFS('TARGET BY SM (TRÌNH KÝ)'!$L$7:$L$936,'TARGET BY SM (TRÌNH KÝ)'!$K$7:$K$936,"MIX",'TARGET BY SM (TRÌNH KÝ)'!$C$7:$C$936,'TARGET BY Skus'!$C61)*BB$7*BB$8*BB$4+SUMIFS('TARGET BY SM (TRÌNH KÝ)'!$L$7:$L$936,'TARGET BY SM (TRÌNH KÝ)'!$K$7:$K$936,"WS",'TARGET BY SM (TRÌNH KÝ)'!$C$7:$C$936,'TARGET BY Skus'!$C61)*BB$9*BB$10*BB$4+SUMIFS('TARGET BY SM (TRÌNH KÝ)'!$L$7:$L$936,'TARGET BY SM (TRÌNH KÝ)'!$K$7:$K$936,"KA",'TARGET BY SM (TRÌNH KÝ)'!$C$7:$C$936,'TARGET BY Skus'!$C61)*BB$11*BB$12*BB$4,BB$372*(VLOOKUP($C61,'TARGET BY DIS (TRÌNH KÝ)'!$C$15:$I$370,4,0)-SUMIFS($AW61:$CI61,$AW$13:$CI$13,"NPL")))</f>
        <v>235209.60120548183</v>
      </c>
      <c r="BC61" s="16">
        <f>+IF(BC$13="NPL",SUMIFS('TARGET BY SM (TRÌNH KÝ)'!$L$7:$L$936,'TARGET BY SM (TRÌNH KÝ)'!$K$7:$K$936,"MIX",'TARGET BY SM (TRÌNH KÝ)'!$C$7:$C$936,'TARGET BY Skus'!$C61)*BC$7*BC$8*BC$4+SUMIFS('TARGET BY SM (TRÌNH KÝ)'!$L$7:$L$936,'TARGET BY SM (TRÌNH KÝ)'!$K$7:$K$936,"WS",'TARGET BY SM (TRÌNH KÝ)'!$C$7:$C$936,'TARGET BY Skus'!$C61)*BC$9*BC$10*BC$4+SUMIFS('TARGET BY SM (TRÌNH KÝ)'!$L$7:$L$936,'TARGET BY SM (TRÌNH KÝ)'!$K$7:$K$936,"KA",'TARGET BY SM (TRÌNH KÝ)'!$C$7:$C$936,'TARGET BY Skus'!$C61)*BC$11*BC$12*BC$4,BC$372*(VLOOKUP($C61,'TARGET BY DIS (TRÌNH KÝ)'!$C$15:$I$370,4,0)-SUMIFS($AW61:$CI61,$AW$13:$CI$13,"NPL")))</f>
        <v>0</v>
      </c>
      <c r="BD61" s="16">
        <f>+IF(BD$13="NPL",SUMIFS('TARGET BY SM (TRÌNH KÝ)'!$L$7:$L$936,'TARGET BY SM (TRÌNH KÝ)'!$K$7:$K$936,"MIX",'TARGET BY SM (TRÌNH KÝ)'!$C$7:$C$936,'TARGET BY Skus'!$C61)*BD$7*BD$8*BD$4+SUMIFS('TARGET BY SM (TRÌNH KÝ)'!$L$7:$L$936,'TARGET BY SM (TRÌNH KÝ)'!$K$7:$K$936,"WS",'TARGET BY SM (TRÌNH KÝ)'!$C$7:$C$936,'TARGET BY Skus'!$C61)*BD$9*BD$10*BD$4+SUMIFS('TARGET BY SM (TRÌNH KÝ)'!$L$7:$L$936,'TARGET BY SM (TRÌNH KÝ)'!$K$7:$K$936,"KA",'TARGET BY SM (TRÌNH KÝ)'!$C$7:$C$936,'TARGET BY Skus'!$C61)*BD$11*BD$12*BD$4,BD$372*(VLOOKUP($C61,'TARGET BY DIS (TRÌNH KÝ)'!$C$15:$I$370,4,0)-SUMIFS($AW61:$CI61,$AW$13:$CI$13,"NPL")))</f>
        <v>3988.6063869150989</v>
      </c>
      <c r="BE61" s="16">
        <f>+IF(BE$13="NPL",SUMIFS('TARGET BY SM (TRÌNH KÝ)'!$L$7:$L$936,'TARGET BY SM (TRÌNH KÝ)'!$K$7:$K$936,"MIX",'TARGET BY SM (TRÌNH KÝ)'!$C$7:$C$936,'TARGET BY Skus'!$C61)*BE$7*BE$8*BE$4+SUMIFS('TARGET BY SM (TRÌNH KÝ)'!$L$7:$L$936,'TARGET BY SM (TRÌNH KÝ)'!$K$7:$K$936,"WS",'TARGET BY SM (TRÌNH KÝ)'!$C$7:$C$936,'TARGET BY Skus'!$C61)*BE$9*BE$10*BE$4+SUMIFS('TARGET BY SM (TRÌNH KÝ)'!$L$7:$L$936,'TARGET BY SM (TRÌNH KÝ)'!$K$7:$K$936,"KA",'TARGET BY SM (TRÌNH KÝ)'!$C$7:$C$936,'TARGET BY Skus'!$C61)*BE$11*BE$12*BE$4,BE$372*(VLOOKUP($C61,'TARGET BY DIS (TRÌNH KÝ)'!$C$15:$I$370,4,0)-SUMIFS($AW61:$CI61,$AW$13:$CI$13,"NPL")))</f>
        <v>0</v>
      </c>
      <c r="BF61" s="16">
        <f>+IF(BF$13="NPL",SUMIFS('TARGET BY SM (TRÌNH KÝ)'!$L$7:$L$936,'TARGET BY SM (TRÌNH KÝ)'!$K$7:$K$936,"MIX",'TARGET BY SM (TRÌNH KÝ)'!$C$7:$C$936,'TARGET BY Skus'!$C61)*BF$7*BF$8*BF$4+SUMIFS('TARGET BY SM (TRÌNH KÝ)'!$L$7:$L$936,'TARGET BY SM (TRÌNH KÝ)'!$K$7:$K$936,"WS",'TARGET BY SM (TRÌNH KÝ)'!$C$7:$C$936,'TARGET BY Skus'!$C61)*BF$9*BF$10*BF$4+SUMIFS('TARGET BY SM (TRÌNH KÝ)'!$L$7:$L$936,'TARGET BY SM (TRÌNH KÝ)'!$K$7:$K$936,"KA",'TARGET BY SM (TRÌNH KÝ)'!$C$7:$C$936,'TARGET BY Skus'!$C61)*BF$11*BF$12*BF$4,BF$372*(VLOOKUP($C61,'TARGET BY DIS (TRÌNH KÝ)'!$C$15:$I$370,4,0)-SUMIFS($AW61:$CI61,$AW$13:$CI$13,"NPL")))</f>
        <v>2250.2027029024202</v>
      </c>
      <c r="BG61" s="16">
        <f>+IF(BG$13="NPL",SUMIFS('TARGET BY SM (TRÌNH KÝ)'!$L$7:$L$936,'TARGET BY SM (TRÌNH KÝ)'!$K$7:$K$936,"MIX",'TARGET BY SM (TRÌNH KÝ)'!$C$7:$C$936,'TARGET BY Skus'!$C61)*BG$7*BG$8*BG$4+SUMIFS('TARGET BY SM (TRÌNH KÝ)'!$L$7:$L$936,'TARGET BY SM (TRÌNH KÝ)'!$K$7:$K$936,"WS",'TARGET BY SM (TRÌNH KÝ)'!$C$7:$C$936,'TARGET BY Skus'!$C61)*BG$9*BG$10*BG$4+SUMIFS('TARGET BY SM (TRÌNH KÝ)'!$L$7:$L$936,'TARGET BY SM (TRÌNH KÝ)'!$K$7:$K$936,"KA",'TARGET BY SM (TRÌNH KÝ)'!$C$7:$C$936,'TARGET BY Skus'!$C61)*BG$11*BG$12*BG$4,BG$372*(VLOOKUP($C61,'TARGET BY DIS (TRÌNH KÝ)'!$C$15:$I$370,4,0)-SUMIFS($AW61:$CI61,$AW$13:$CI$13,"NPL")))</f>
        <v>4094.8548914091584</v>
      </c>
      <c r="BH61" s="16">
        <f>+IF(BH$13="NPL",SUMIFS('TARGET BY SM (TRÌNH KÝ)'!$L$7:$L$936,'TARGET BY SM (TRÌNH KÝ)'!$K$7:$K$936,"MIX",'TARGET BY SM (TRÌNH KÝ)'!$C$7:$C$936,'TARGET BY Skus'!$C61)*BH$7*BH$8*BH$4+SUMIFS('TARGET BY SM (TRÌNH KÝ)'!$L$7:$L$936,'TARGET BY SM (TRÌNH KÝ)'!$K$7:$K$936,"WS",'TARGET BY SM (TRÌNH KÝ)'!$C$7:$C$936,'TARGET BY Skus'!$C61)*BH$9*BH$10*BH$4+SUMIFS('TARGET BY SM (TRÌNH KÝ)'!$L$7:$L$936,'TARGET BY SM (TRÌNH KÝ)'!$K$7:$K$936,"KA",'TARGET BY SM (TRÌNH KÝ)'!$C$7:$C$936,'TARGET BY Skus'!$C61)*BH$11*BH$12*BH$4,BH$372*(VLOOKUP($C61,'TARGET BY DIS (TRÌNH KÝ)'!$C$15:$I$370,4,0)-SUMIFS($AW61:$CI61,$AW$13:$CI$13,"NPL")))</f>
        <v>3164.9271000051262</v>
      </c>
      <c r="BI61" s="16">
        <v>0</v>
      </c>
      <c r="BJ61" s="16">
        <f>+IF(BJ$13="NPL",SUMIFS('TARGET BY SM (TRÌNH KÝ)'!$L$7:$L$936,'TARGET BY SM (TRÌNH KÝ)'!$K$7:$K$936,"MIX",'TARGET BY SM (TRÌNH KÝ)'!$C$7:$C$936,'TARGET BY Skus'!$C61)*BJ$7*BJ$8*BJ$4+SUMIFS('TARGET BY SM (TRÌNH KÝ)'!$L$7:$L$936,'TARGET BY SM (TRÌNH KÝ)'!$K$7:$K$936,"WS",'TARGET BY SM (TRÌNH KÝ)'!$C$7:$C$936,'TARGET BY Skus'!$C61)*BJ$9*BJ$10*BJ$4+SUMIFS('TARGET BY SM (TRÌNH KÝ)'!$L$7:$L$936,'TARGET BY SM (TRÌNH KÝ)'!$K$7:$K$936,"KA",'TARGET BY SM (TRÌNH KÝ)'!$C$7:$C$936,'TARGET BY Skus'!$C61)*BJ$11*BJ$12*BJ$4,BJ$372*(VLOOKUP($C61,'TARGET BY DIS (TRÌNH KÝ)'!$C$15:$I$370,4,0)-SUMIFS($AW61:$CI61,$AW$13:$CI$13,"NPL")))</f>
        <v>0</v>
      </c>
      <c r="BK61" s="16">
        <f>+IF(BK$13="NPL",SUMIFS('TARGET BY SM (TRÌNH KÝ)'!$L$7:$L$936,'TARGET BY SM (TRÌNH KÝ)'!$K$7:$K$936,"MIX",'TARGET BY SM (TRÌNH KÝ)'!$C$7:$C$936,'TARGET BY Skus'!$C61)*BK$7*BK$8*BK$4+SUMIFS('TARGET BY SM (TRÌNH KÝ)'!$L$7:$L$936,'TARGET BY SM (TRÌNH KÝ)'!$K$7:$K$936,"WS",'TARGET BY SM (TRÌNH KÝ)'!$C$7:$C$936,'TARGET BY Skus'!$C61)*BK$9*BK$10*BK$4+SUMIFS('TARGET BY SM (TRÌNH KÝ)'!$L$7:$L$936,'TARGET BY SM (TRÌNH KÝ)'!$K$7:$K$936,"KA",'TARGET BY SM (TRÌNH KÝ)'!$C$7:$C$936,'TARGET BY Skus'!$C61)*BK$11*BK$12*BK$4,BK$372*(VLOOKUP($C61,'TARGET BY DIS (TRÌNH KÝ)'!$C$15:$I$370,4,0)-SUMIFS($AW61:$CI61,$AW$13:$CI$13,"NPL")))</f>
        <v>27025.89927738949</v>
      </c>
      <c r="BL61" s="16">
        <f>+IF(BL$13="NPL",SUMIFS('TARGET BY SM (TRÌNH KÝ)'!$L$7:$L$936,'TARGET BY SM (TRÌNH KÝ)'!$K$7:$K$936,"MIX",'TARGET BY SM (TRÌNH KÝ)'!$C$7:$C$936,'TARGET BY Skus'!$C61)*BL$7*BL$8*BL$4+SUMIFS('TARGET BY SM (TRÌNH KÝ)'!$L$7:$L$936,'TARGET BY SM (TRÌNH KÝ)'!$K$7:$K$936,"WS",'TARGET BY SM (TRÌNH KÝ)'!$C$7:$C$936,'TARGET BY Skus'!$C61)*BL$9*BL$10*BL$4+SUMIFS('TARGET BY SM (TRÌNH KÝ)'!$L$7:$L$936,'TARGET BY SM (TRÌNH KÝ)'!$K$7:$K$936,"KA",'TARGET BY SM (TRÌNH KÝ)'!$C$7:$C$936,'TARGET BY Skus'!$C61)*BL$11*BL$12*BL$4,BL$372*(VLOOKUP($C61,'TARGET BY DIS (TRÌNH KÝ)'!$C$15:$I$370,4,0)-SUMIFS($AW61:$CI61,$AW$13:$CI$13,"NPL")))</f>
        <v>0</v>
      </c>
      <c r="BM61" s="16">
        <f>+IF(BM$13="NPL",SUMIFS('TARGET BY SM (TRÌNH KÝ)'!$L$7:$L$936,'TARGET BY SM (TRÌNH KÝ)'!$K$7:$K$936,"MIX",'TARGET BY SM (TRÌNH KÝ)'!$C$7:$C$936,'TARGET BY Skus'!$C61)*BM$7*BM$8*BM$4+SUMIFS('TARGET BY SM (TRÌNH KÝ)'!$L$7:$L$936,'TARGET BY SM (TRÌNH KÝ)'!$K$7:$K$936,"WS",'TARGET BY SM (TRÌNH KÝ)'!$C$7:$C$936,'TARGET BY Skus'!$C61)*BM$9*BM$10*BM$4+SUMIFS('TARGET BY SM (TRÌNH KÝ)'!$L$7:$L$936,'TARGET BY SM (TRÌNH KÝ)'!$K$7:$K$936,"KA",'TARGET BY SM (TRÌNH KÝ)'!$C$7:$C$936,'TARGET BY Skus'!$C61)*BM$11*BM$12*BM$4,BM$372*(VLOOKUP($C61,'TARGET BY DIS (TRÌNH KÝ)'!$C$15:$I$370,4,0)-SUMIFS($AW61:$CI61,$AW$13:$CI$13,"NPL")))</f>
        <v>0</v>
      </c>
      <c r="BN61" s="16">
        <f>+IF(BN$13="NPL",SUMIFS('TARGET BY SM (TRÌNH KÝ)'!$L$7:$L$936,'TARGET BY SM (TRÌNH KÝ)'!$K$7:$K$936,"MIX",'TARGET BY SM (TRÌNH KÝ)'!$C$7:$C$936,'TARGET BY Skus'!$C61)*BN$7*BN$8*BN$4+SUMIFS('TARGET BY SM (TRÌNH KÝ)'!$L$7:$L$936,'TARGET BY SM (TRÌNH KÝ)'!$K$7:$K$936,"WS",'TARGET BY SM (TRÌNH KÝ)'!$C$7:$C$936,'TARGET BY Skus'!$C61)*BN$9*BN$10*BN$4+SUMIFS('TARGET BY SM (TRÌNH KÝ)'!$L$7:$L$936,'TARGET BY SM (TRÌNH KÝ)'!$K$7:$K$936,"KA",'TARGET BY SM (TRÌNH KÝ)'!$C$7:$C$936,'TARGET BY Skus'!$C61)*BN$11*BN$12*BN$4,BN$372*(VLOOKUP($C61,'TARGET BY DIS (TRÌNH KÝ)'!$C$15:$I$370,4,0)-SUMIFS($AW61:$CI61,$AW$13:$CI$13,"NPL")))</f>
        <v>155175.89376585136</v>
      </c>
      <c r="BO61" s="16">
        <f>+IF(BO$13="NPL",SUMIFS('TARGET BY SM (TRÌNH KÝ)'!$L$7:$L$936,'TARGET BY SM (TRÌNH KÝ)'!$K$7:$K$936,"MIX",'TARGET BY SM (TRÌNH KÝ)'!$C$7:$C$936,'TARGET BY Skus'!$C61)*BO$7*BO$8*BO$4+SUMIFS('TARGET BY SM (TRÌNH KÝ)'!$L$7:$L$936,'TARGET BY SM (TRÌNH KÝ)'!$K$7:$K$936,"WS",'TARGET BY SM (TRÌNH KÝ)'!$C$7:$C$936,'TARGET BY Skus'!$C61)*BO$9*BO$10*BO$4+SUMIFS('TARGET BY SM (TRÌNH KÝ)'!$L$7:$L$936,'TARGET BY SM (TRÌNH KÝ)'!$K$7:$K$936,"KA",'TARGET BY SM (TRÌNH KÝ)'!$C$7:$C$936,'TARGET BY Skus'!$C61)*BO$11*BO$12*BO$4,BO$372*(VLOOKUP($C61,'TARGET BY DIS (TRÌNH KÝ)'!$C$15:$I$370,4,0)-SUMIFS($AW61:$CI61,$AW$13:$CI$13,"NPL")))</f>
        <v>0</v>
      </c>
      <c r="BP61" s="16">
        <f>+IF(BP$13="NPL",SUMIFS('TARGET BY SM (TRÌNH KÝ)'!$L$7:$L$936,'TARGET BY SM (TRÌNH KÝ)'!$K$7:$K$936,"MIX",'TARGET BY SM (TRÌNH KÝ)'!$C$7:$C$936,'TARGET BY Skus'!$C61)*BP$7*BP$8*BP$4+SUMIFS('TARGET BY SM (TRÌNH KÝ)'!$L$7:$L$936,'TARGET BY SM (TRÌNH KÝ)'!$K$7:$K$936,"WS",'TARGET BY SM (TRÌNH KÝ)'!$C$7:$C$936,'TARGET BY Skus'!$C61)*BP$9*BP$10*BP$4+SUMIFS('TARGET BY SM (TRÌNH KÝ)'!$L$7:$L$936,'TARGET BY SM (TRÌNH KÝ)'!$K$7:$K$936,"KA",'TARGET BY SM (TRÌNH KÝ)'!$C$7:$C$936,'TARGET BY Skus'!$C61)*BP$11*BP$12*BP$4,BP$372*(VLOOKUP($C61,'TARGET BY DIS (TRÌNH KÝ)'!$C$15:$I$370,4,0)-SUMIFS($AW61:$CI61,$AW$13:$CI$13,"NPL")))</f>
        <v>3085.638291850019</v>
      </c>
      <c r="BQ61" s="16">
        <f>+IF(BQ$13="NPL",SUMIFS('TARGET BY SM (TRÌNH KÝ)'!$L$7:$L$936,'TARGET BY SM (TRÌNH KÝ)'!$K$7:$K$936,"MIX",'TARGET BY SM (TRÌNH KÝ)'!$C$7:$C$936,'TARGET BY Skus'!$C61)*BQ$7*BQ$8*BQ$4+SUMIFS('TARGET BY SM (TRÌNH KÝ)'!$L$7:$L$936,'TARGET BY SM (TRÌNH KÝ)'!$K$7:$K$936,"WS",'TARGET BY SM (TRÌNH KÝ)'!$C$7:$C$936,'TARGET BY Skus'!$C61)*BQ$9*BQ$10*BQ$4+SUMIFS('TARGET BY SM (TRÌNH KÝ)'!$L$7:$L$936,'TARGET BY SM (TRÌNH KÝ)'!$K$7:$K$936,"KA",'TARGET BY SM (TRÌNH KÝ)'!$C$7:$C$936,'TARGET BY Skus'!$C61)*BQ$11*BQ$12*BQ$4,BQ$372*(VLOOKUP($C61,'TARGET BY DIS (TRÌNH KÝ)'!$C$15:$I$370,4,0)-SUMIFS($AW61:$CI61,$AW$13:$CI$13,"NPL")))</f>
        <v>0</v>
      </c>
      <c r="BR61" s="16">
        <f>+IF(BR$13="NPL",SUMIFS('TARGET BY SM (TRÌNH KÝ)'!$L$7:$L$936,'TARGET BY SM (TRÌNH KÝ)'!$K$7:$K$936,"MIX",'TARGET BY SM (TRÌNH KÝ)'!$C$7:$C$936,'TARGET BY Skus'!$C61)*BR$7*BR$8*BR$4+SUMIFS('TARGET BY SM (TRÌNH KÝ)'!$L$7:$L$936,'TARGET BY SM (TRÌNH KÝ)'!$K$7:$K$936,"WS",'TARGET BY SM (TRÌNH KÝ)'!$C$7:$C$936,'TARGET BY Skus'!$C61)*BR$9*BR$10*BR$4+SUMIFS('TARGET BY SM (TRÌNH KÝ)'!$L$7:$L$936,'TARGET BY SM (TRÌNH KÝ)'!$K$7:$K$936,"KA",'TARGET BY SM (TRÌNH KÝ)'!$C$7:$C$936,'TARGET BY Skus'!$C61)*BR$11*BR$12*BR$4,BR$372*(VLOOKUP($C61,'TARGET BY DIS (TRÌNH KÝ)'!$C$15:$I$370,4,0)-SUMIFS($AW61:$CI61,$AW$13:$CI$13,"NPL")))</f>
        <v>0</v>
      </c>
      <c r="BS61" s="16">
        <f>+IF(BS$13="NPL",SUMIFS('TARGET BY SM (TRÌNH KÝ)'!$L$7:$L$936,'TARGET BY SM (TRÌNH KÝ)'!$K$7:$K$936,"MIX",'TARGET BY SM (TRÌNH KÝ)'!$C$7:$C$936,'TARGET BY Skus'!$C61)*BS$7*BS$8*BS$4+SUMIFS('TARGET BY SM (TRÌNH KÝ)'!$L$7:$L$936,'TARGET BY SM (TRÌNH KÝ)'!$K$7:$K$936,"WS",'TARGET BY SM (TRÌNH KÝ)'!$C$7:$C$936,'TARGET BY Skus'!$C61)*BS$9*BS$10*BS$4+SUMIFS('TARGET BY SM (TRÌNH KÝ)'!$L$7:$L$936,'TARGET BY SM (TRÌNH KÝ)'!$K$7:$K$936,"KA",'TARGET BY SM (TRÌNH KÝ)'!$C$7:$C$936,'TARGET BY Skus'!$C61)*BS$11*BS$12*BS$4,BS$372*(VLOOKUP($C61,'TARGET BY DIS (TRÌNH KÝ)'!$C$15:$I$370,4,0)-SUMIFS($AW61:$CI61,$AW$13:$CI$13,"NPL")))</f>
        <v>0</v>
      </c>
      <c r="BT61" s="16">
        <f>+IF(BT$13="NPL",SUMIFS('TARGET BY SM (TRÌNH KÝ)'!$L$7:$L$936,'TARGET BY SM (TRÌNH KÝ)'!$K$7:$K$936,"MIX",'TARGET BY SM (TRÌNH KÝ)'!$C$7:$C$936,'TARGET BY Skus'!$C61)*BT$7*BT$8*BT$4+SUMIFS('TARGET BY SM (TRÌNH KÝ)'!$L$7:$L$936,'TARGET BY SM (TRÌNH KÝ)'!$K$7:$K$936,"WS",'TARGET BY SM (TRÌNH KÝ)'!$C$7:$C$936,'TARGET BY Skus'!$C61)*BT$9*BT$10*BT$4+SUMIFS('TARGET BY SM (TRÌNH KÝ)'!$L$7:$L$936,'TARGET BY SM (TRÌNH KÝ)'!$K$7:$K$936,"KA",'TARGET BY SM (TRÌNH KÝ)'!$C$7:$C$936,'TARGET BY Skus'!$C61)*BT$11*BT$12*BT$4,BT$372*(VLOOKUP($C61,'TARGET BY DIS (TRÌNH KÝ)'!$C$15:$I$370,4,0)-SUMIFS($AW61:$CI61,$AW$13:$CI$13,"NPL")))</f>
        <v>84375.910800535363</v>
      </c>
      <c r="BU61" s="16">
        <f>+IF(BU$13="NPL",SUMIFS('TARGET BY SM (TRÌNH KÝ)'!$L$7:$L$936,'TARGET BY SM (TRÌNH KÝ)'!$K$7:$K$936,"MIX",'TARGET BY SM (TRÌNH KÝ)'!$C$7:$C$936,'TARGET BY Skus'!$C61)*BU$7*BU$8*BU$4+SUMIFS('TARGET BY SM (TRÌNH KÝ)'!$L$7:$L$936,'TARGET BY SM (TRÌNH KÝ)'!$K$7:$K$936,"WS",'TARGET BY SM (TRÌNH KÝ)'!$C$7:$C$936,'TARGET BY Skus'!$C61)*BU$9*BU$10*BU$4+SUMIFS('TARGET BY SM (TRÌNH KÝ)'!$L$7:$L$936,'TARGET BY SM (TRÌNH KÝ)'!$K$7:$K$936,"KA",'TARGET BY SM (TRÌNH KÝ)'!$C$7:$C$936,'TARGET BY Skus'!$C61)*BU$11*BU$12*BU$4,BU$372*(VLOOKUP($C61,'TARGET BY DIS (TRÌNH KÝ)'!$C$15:$I$370,4,0)-SUMIFS($AW61:$CI61,$AW$13:$CI$13,"NPL")))</f>
        <v>0</v>
      </c>
      <c r="BV61" s="16">
        <f>+IF(BV$13="NPL",SUMIFS('TARGET BY SM (TRÌNH KÝ)'!$L$7:$L$936,'TARGET BY SM (TRÌNH KÝ)'!$K$7:$K$936,"MIX",'TARGET BY SM (TRÌNH KÝ)'!$C$7:$C$936,'TARGET BY Skus'!$C61)*BV$7*BV$8*BV$4+SUMIFS('TARGET BY SM (TRÌNH KÝ)'!$L$7:$L$936,'TARGET BY SM (TRÌNH KÝ)'!$K$7:$K$936,"WS",'TARGET BY SM (TRÌNH KÝ)'!$C$7:$C$936,'TARGET BY Skus'!$C61)*BV$9*BV$10*BV$4+SUMIFS('TARGET BY SM (TRÌNH KÝ)'!$L$7:$L$936,'TARGET BY SM (TRÌNH KÝ)'!$K$7:$K$936,"KA",'TARGET BY SM (TRÌNH KÝ)'!$C$7:$C$936,'TARGET BY Skus'!$C61)*BV$11*BV$12*BV$4,BV$372*(VLOOKUP($C61,'TARGET BY DIS (TRÌNH KÝ)'!$C$15:$I$370,4,0)-SUMIFS($AW61:$CI61,$AW$13:$CI$13,"NPL")))</f>
        <v>0</v>
      </c>
      <c r="BW61" s="16">
        <f>+IF(BW$13="NPL",SUMIFS('TARGET BY SM (TRÌNH KÝ)'!$L$7:$L$936,'TARGET BY SM (TRÌNH KÝ)'!$K$7:$K$936,"MIX",'TARGET BY SM (TRÌNH KÝ)'!$C$7:$C$936,'TARGET BY Skus'!$C61)*BW$7*BW$8*BW$4+SUMIFS('TARGET BY SM (TRÌNH KÝ)'!$L$7:$L$936,'TARGET BY SM (TRÌNH KÝ)'!$K$7:$K$936,"WS",'TARGET BY SM (TRÌNH KÝ)'!$C$7:$C$936,'TARGET BY Skus'!$C61)*BW$9*BW$10*BW$4+SUMIFS('TARGET BY SM (TRÌNH KÝ)'!$L$7:$L$936,'TARGET BY SM (TRÌNH KÝ)'!$K$7:$K$936,"KA",'TARGET BY SM (TRÌNH KÝ)'!$C$7:$C$936,'TARGET BY Skus'!$C61)*BW$11*BW$12*BW$4,BW$372*(VLOOKUP($C61,'TARGET BY DIS (TRÌNH KÝ)'!$C$15:$I$370,4,0)-SUMIFS($AW61:$CI61,$AW$13:$CI$13,"NPL")))</f>
        <v>0</v>
      </c>
      <c r="BX61" s="16">
        <f>+IF(BX$13="NPL",SUMIFS('TARGET BY SM (TRÌNH KÝ)'!$L$7:$L$936,'TARGET BY SM (TRÌNH KÝ)'!$K$7:$K$936,"MIX",'TARGET BY SM (TRÌNH KÝ)'!$C$7:$C$936,'TARGET BY Skus'!$C61)*BX$7*BX$8*BX$4+SUMIFS('TARGET BY SM (TRÌNH KÝ)'!$L$7:$L$936,'TARGET BY SM (TRÌNH KÝ)'!$K$7:$K$936,"WS",'TARGET BY SM (TRÌNH KÝ)'!$C$7:$C$936,'TARGET BY Skus'!$C61)*BX$9*BX$10*BX$4+SUMIFS('TARGET BY SM (TRÌNH KÝ)'!$L$7:$L$936,'TARGET BY SM (TRÌNH KÝ)'!$K$7:$K$936,"KA",'TARGET BY SM (TRÌNH KÝ)'!$C$7:$C$936,'TARGET BY Skus'!$C61)*BX$11*BX$12*BX$4,BX$372*(VLOOKUP($C61,'TARGET BY DIS (TRÌNH KÝ)'!$C$15:$I$370,4,0)-SUMIFS($AW61:$CI61,$AW$13:$CI$13,"NPL")))</f>
        <v>0</v>
      </c>
      <c r="BY61" s="16">
        <f>+IF(BY$13="NPL",SUMIFS('TARGET BY SM (TRÌNH KÝ)'!$L$7:$L$936,'TARGET BY SM (TRÌNH KÝ)'!$K$7:$K$936,"MIX",'TARGET BY SM (TRÌNH KÝ)'!$C$7:$C$936,'TARGET BY Skus'!$C61)*BY$7*BY$8*BY$4+SUMIFS('TARGET BY SM (TRÌNH KÝ)'!$L$7:$L$936,'TARGET BY SM (TRÌNH KÝ)'!$K$7:$K$936,"WS",'TARGET BY SM (TRÌNH KÝ)'!$C$7:$C$936,'TARGET BY Skus'!$C61)*BY$9*BY$10*BY$4+SUMIFS('TARGET BY SM (TRÌNH KÝ)'!$L$7:$L$936,'TARGET BY SM (TRÌNH KÝ)'!$K$7:$K$936,"KA",'TARGET BY SM (TRÌNH KÝ)'!$C$7:$C$936,'TARGET BY Skus'!$C61)*BY$11*BY$12*BY$4,BY$372*(VLOOKUP($C61,'TARGET BY DIS (TRÌNH KÝ)'!$C$15:$I$370,4,0)-SUMIFS($AW61:$CI61,$AW$13:$CI$13,"NPL")))</f>
        <v>0</v>
      </c>
      <c r="BZ61" s="16">
        <f>+IF(BZ$13="NPL",SUMIFS('TARGET BY SM (TRÌNH KÝ)'!$L$7:$L$936,'TARGET BY SM (TRÌNH KÝ)'!$K$7:$K$936,"MIX",'TARGET BY SM (TRÌNH KÝ)'!$C$7:$C$936,'TARGET BY Skus'!$C61)*BZ$7*BZ$8*BZ$4+SUMIFS('TARGET BY SM (TRÌNH KÝ)'!$L$7:$L$936,'TARGET BY SM (TRÌNH KÝ)'!$K$7:$K$936,"WS",'TARGET BY SM (TRÌNH KÝ)'!$C$7:$C$936,'TARGET BY Skus'!$C61)*BZ$9*BZ$10*BZ$4+SUMIFS('TARGET BY SM (TRÌNH KÝ)'!$L$7:$L$936,'TARGET BY SM (TRÌNH KÝ)'!$K$7:$K$936,"KA",'TARGET BY SM (TRÌNH KÝ)'!$C$7:$C$936,'TARGET BY Skus'!$C61)*BZ$11*BZ$12*BZ$4,BZ$372*(VLOOKUP($C61,'TARGET BY DIS (TRÌNH KÝ)'!$C$15:$I$370,4,0)-SUMIFS($AW61:$CI61,$AW$13:$CI$13,"NPL")))</f>
        <v>31109.917007451186</v>
      </c>
      <c r="CA61" s="16">
        <f>+IF(CA$13="NPL",SUMIFS('TARGET BY SM (TRÌNH KÝ)'!$L$7:$L$936,'TARGET BY SM (TRÌNH KÝ)'!$K$7:$K$936,"MIX",'TARGET BY SM (TRÌNH KÝ)'!$C$7:$C$936,'TARGET BY Skus'!$C61)*CA$7*CA$8*CA$4+SUMIFS('TARGET BY SM (TRÌNH KÝ)'!$L$7:$L$936,'TARGET BY SM (TRÌNH KÝ)'!$K$7:$K$936,"WS",'TARGET BY SM (TRÌNH KÝ)'!$C$7:$C$936,'TARGET BY Skus'!$C61)*CA$9*CA$10*CA$4+SUMIFS('TARGET BY SM (TRÌNH KÝ)'!$L$7:$L$936,'TARGET BY SM (TRÌNH KÝ)'!$K$7:$K$936,"KA",'TARGET BY SM (TRÌNH KÝ)'!$C$7:$C$936,'TARGET BY Skus'!$C61)*CA$11*CA$12*CA$4,CA$372*(VLOOKUP($C61,'TARGET BY DIS (TRÌNH KÝ)'!$C$15:$I$370,4,0)-SUMIFS($AW61:$CI61,$AW$13:$CI$13,"NPL")))</f>
        <v>6155.9999999999991</v>
      </c>
      <c r="CB61" s="16">
        <f>+IF(CB$13="NPL",SUMIFS('TARGET BY SM (TRÌNH KÝ)'!$L$7:$L$936,'TARGET BY SM (TRÌNH KÝ)'!$K$7:$K$936,"MIX",'TARGET BY SM (TRÌNH KÝ)'!$C$7:$C$936,'TARGET BY Skus'!$C61)*CB$7*CB$8*CB$4+SUMIFS('TARGET BY SM (TRÌNH KÝ)'!$L$7:$L$936,'TARGET BY SM (TRÌNH KÝ)'!$K$7:$K$936,"WS",'TARGET BY SM (TRÌNH KÝ)'!$C$7:$C$936,'TARGET BY Skus'!$C61)*CB$9*CB$10*CB$4+SUMIFS('TARGET BY SM (TRÌNH KÝ)'!$L$7:$L$936,'TARGET BY SM (TRÌNH KÝ)'!$K$7:$K$936,"KA",'TARGET BY SM (TRÌNH KÝ)'!$C$7:$C$936,'TARGET BY Skus'!$C61)*CB$11*CB$12*CB$4,CB$372*(VLOOKUP($C61,'TARGET BY DIS (TRÌNH KÝ)'!$C$15:$I$370,4,0)-SUMIFS($AW61:$CI61,$AW$13:$CI$13,"NPL")))</f>
        <v>6155.9999999999991</v>
      </c>
      <c r="CC61" s="16">
        <f>+IF(CC$13="NPL",SUMIFS('TARGET BY SM (TRÌNH KÝ)'!$L$7:$L$936,'TARGET BY SM (TRÌNH KÝ)'!$K$7:$K$936,"MIX",'TARGET BY SM (TRÌNH KÝ)'!$C$7:$C$936,'TARGET BY Skus'!$C61)*CC$7*CC$8*CC$4+SUMIFS('TARGET BY SM (TRÌNH KÝ)'!$L$7:$L$936,'TARGET BY SM (TRÌNH KÝ)'!$K$7:$K$936,"WS",'TARGET BY SM (TRÌNH KÝ)'!$C$7:$C$936,'TARGET BY Skus'!$C61)*CC$9*CC$10*CC$4+SUMIFS('TARGET BY SM (TRÌNH KÝ)'!$L$7:$L$936,'TARGET BY SM (TRÌNH KÝ)'!$K$7:$K$936,"KA",'TARGET BY SM (TRÌNH KÝ)'!$C$7:$C$936,'TARGET BY Skus'!$C61)*CC$11*CC$12*CC$4,CC$372*(VLOOKUP($C61,'TARGET BY DIS (TRÌNH KÝ)'!$C$15:$I$370,4,0)-SUMIFS($AW61:$CI61,$AW$13:$CI$13,"NPL")))</f>
        <v>6155.9999999999991</v>
      </c>
      <c r="CD61" s="16">
        <f>+IF(CD$13="NPL",SUMIFS('TARGET BY SM (TRÌNH KÝ)'!$L$7:$L$936,'TARGET BY SM (TRÌNH KÝ)'!$K$7:$K$936,"MIX",'TARGET BY SM (TRÌNH KÝ)'!$C$7:$C$936,'TARGET BY Skus'!$C61)*CD$7*CD$8*CD$4+SUMIFS('TARGET BY SM (TRÌNH KÝ)'!$L$7:$L$936,'TARGET BY SM (TRÌNH KÝ)'!$K$7:$K$936,"WS",'TARGET BY SM (TRÌNH KÝ)'!$C$7:$C$936,'TARGET BY Skus'!$C61)*CD$9*CD$10*CD$4+SUMIFS('TARGET BY SM (TRÌNH KÝ)'!$L$7:$L$936,'TARGET BY SM (TRÌNH KÝ)'!$K$7:$K$936,"KA",'TARGET BY SM (TRÌNH KÝ)'!$C$7:$C$936,'TARGET BY Skus'!$C61)*CD$11*CD$12*CD$4,CD$374*(VLOOKUP($C61,'TARGET BY DIS (TRÌNH KÝ)'!$C$15:$I$370,4,0)-SUMIFS($AW61:$CI61,$AW$13:$CI$13,"NPL")))</f>
        <v>7387.2</v>
      </c>
      <c r="CE61" s="16">
        <f>+IF(CE$13="NPL",SUMIFS('TARGET BY SM (TRÌNH KÝ)'!$L$7:$L$936,'TARGET BY SM (TRÌNH KÝ)'!$K$7:$K$936,"MIX",'TARGET BY SM (TRÌNH KÝ)'!$C$7:$C$936,'TARGET BY Skus'!$C61)*CE$7*CE$8*CE$4+SUMIFS('TARGET BY SM (TRÌNH KÝ)'!$L$7:$L$936,'TARGET BY SM (TRÌNH KÝ)'!$K$7:$K$936,"WS",'TARGET BY SM (TRÌNH KÝ)'!$C$7:$C$936,'TARGET BY Skus'!$C61)*CE$9*CE$10*CE$4+SUMIFS('TARGET BY SM (TRÌNH KÝ)'!$L$7:$L$936,'TARGET BY SM (TRÌNH KÝ)'!$K$7:$K$936,"KA",'TARGET BY SM (TRÌNH KÝ)'!$C$7:$C$936,'TARGET BY Skus'!$C61)*CE$11*CE$12*CE$4,CE$374*(VLOOKUP($C61,'TARGET BY DIS (TRÌNH KÝ)'!$C$15:$I$370,4,0)-SUMIFS($AW61:$CI61,$AW$13:$CI$13,"NPL")))</f>
        <v>7387.2</v>
      </c>
      <c r="CF61" s="16">
        <f>+IF(CF$13="NPL",SUMIFS('TARGET BY SM (TRÌNH KÝ)'!$L$7:$L$936,'TARGET BY SM (TRÌNH KÝ)'!$K$7:$K$936,"MIX",'TARGET BY SM (TRÌNH KÝ)'!$C$7:$C$936,'TARGET BY Skus'!$C61)*CF$7*CF$8*CF$4+SUMIFS('TARGET BY SM (TRÌNH KÝ)'!$L$7:$L$936,'TARGET BY SM (TRÌNH KÝ)'!$K$7:$K$936,"WS",'TARGET BY SM (TRÌNH KÝ)'!$C$7:$C$936,'TARGET BY Skus'!$C61)*CF$9*CF$10*CF$4+SUMIFS('TARGET BY SM (TRÌNH KÝ)'!$L$7:$L$936,'TARGET BY SM (TRÌNH KÝ)'!$K$7:$K$936,"KA",'TARGET BY SM (TRÌNH KÝ)'!$C$7:$C$936,'TARGET BY Skus'!$C61)*CF$11*CF$12*CF$4,CF$372*(VLOOKUP($C61,'TARGET BY DIS (TRÌNH KÝ)'!$C$15:$I$370,4,0)-SUMIFS($AW61:$CI61,$AW$13:$CI$13,"NPL")))</f>
        <v>0</v>
      </c>
      <c r="CG61" s="16">
        <f>+IF(CG$13="NPL",SUMIFS('TARGET BY SM (TRÌNH KÝ)'!$L$7:$L$936,'TARGET BY SM (TRÌNH KÝ)'!$K$7:$K$936,"MIX",'TARGET BY SM (TRÌNH KÝ)'!$C$7:$C$936,'TARGET BY Skus'!$C61)*CG$7*CG$8*CG$4+SUMIFS('TARGET BY SM (TRÌNH KÝ)'!$L$7:$L$936,'TARGET BY SM (TRÌNH KÝ)'!$K$7:$K$936,"WS",'TARGET BY SM (TRÌNH KÝ)'!$C$7:$C$936,'TARGET BY Skus'!$C61)*CG$9*CG$10*CG$4+SUMIFS('TARGET BY SM (TRÌNH KÝ)'!$L$7:$L$936,'TARGET BY SM (TRÌNH KÝ)'!$K$7:$K$936,"KA",'TARGET BY SM (TRÌNH KÝ)'!$C$7:$C$936,'TARGET BY Skus'!$C61)*CG$11*CG$12*CG$4,CG$372*(VLOOKUP($C61,'TARGET BY DIS (TRÌNH KÝ)'!$C$15:$I$370,4,0)-SUMIFS($AW61:$CI61,$AW$13:$CI$13,"NPL")))</f>
        <v>0</v>
      </c>
      <c r="CH61" s="16">
        <f>+IF(CH$13="NPL",SUMIFS('TARGET BY SM (TRÌNH KÝ)'!$L$7:$L$936,'TARGET BY SM (TRÌNH KÝ)'!$K$7:$K$936,"MIX",'TARGET BY SM (TRÌNH KÝ)'!$C$7:$C$936,'TARGET BY Skus'!$C61)*CH$7*CH$8*CH$4+SUMIFS('TARGET BY SM (TRÌNH KÝ)'!$L$7:$L$936,'TARGET BY SM (TRÌNH KÝ)'!$K$7:$K$936,"WS",'TARGET BY SM (TRÌNH KÝ)'!$C$7:$C$936,'TARGET BY Skus'!$C61)*CH$9*CH$10*CH$4+SUMIFS('TARGET BY SM (TRÌNH KÝ)'!$L$7:$L$936,'TARGET BY SM (TRÌNH KÝ)'!$K$7:$K$936,"KA",'TARGET BY SM (TRÌNH KÝ)'!$C$7:$C$936,'TARGET BY Skus'!$C61)*CH$11*CH$12*CH$4,CH$372*(VLOOKUP($C61,'TARGET BY DIS (TRÌNH KÝ)'!$C$15:$I$370,4,0)-SUMIFS($AW61:$CI61,$AW$13:$CI$13,"NPL")))</f>
        <v>0</v>
      </c>
      <c r="CI61" s="16">
        <f>+IF(CI$13="NPL",SUMIFS('TARGET BY SM (TRÌNH KÝ)'!$L$7:$L$936,'TARGET BY SM (TRÌNH KÝ)'!$K$7:$K$936,"MIX",'TARGET BY SM (TRÌNH KÝ)'!$C$7:$C$936,'TARGET BY Skus'!$C61)*CI$7*CI$8*CI$4+SUMIFS('TARGET BY SM (TRÌNH KÝ)'!$L$7:$L$936,'TARGET BY SM (TRÌNH KÝ)'!$K$7:$K$936,"WS",'TARGET BY SM (TRÌNH KÝ)'!$C$7:$C$936,'TARGET BY Skus'!$C61)*CI$9*CI$10*CI$4+SUMIFS('TARGET BY SM (TRÌNH KÝ)'!$L$7:$L$936,'TARGET BY SM (TRÌNH KÝ)'!$K$7:$K$936,"KA",'TARGET BY SM (TRÌNH KÝ)'!$C$7:$C$936,'TARGET BY Skus'!$C61)*CI$11*CI$12*CI$4,CI$372*(VLOOKUP($C61,'TARGET BY DIS (TRÌNH KÝ)'!$C$15:$I$370,4,0)-SUMIFS($AW61:$CI61,$AW$13:$CI$13,"NPL")))</f>
        <v>5848.2000000000007</v>
      </c>
      <c r="CJ61" s="16">
        <f>+IF(CJ$13="NPL",SUMIFS('TARGET BY SM (TRÌNH KÝ)'!$L$7:$L$936,'TARGET BY SM (TRÌNH KÝ)'!$K$7:$K$936,"MIX",'TARGET BY SM (TRÌNH KÝ)'!$C$7:$C$936,'TARGET BY Skus'!$C61)*CJ$7*CJ$8*CJ$4+SUMIFS('TARGET BY SM (TRÌNH KÝ)'!$L$7:$L$936,'TARGET BY SM (TRÌNH KÝ)'!$K$7:$K$936,"WS",'TARGET BY SM (TRÌNH KÝ)'!$C$7:$C$936,'TARGET BY Skus'!$C61)*CJ$9*CJ$10*CJ$4+SUMIFS('TARGET BY SM (TRÌNH KÝ)'!$L$7:$L$936,'TARGET BY SM (TRÌNH KÝ)'!$K$7:$K$936,"KA",'TARGET BY SM (TRÌNH KÝ)'!$C$7:$C$936,'TARGET BY Skus'!$C61)*CJ$11*CJ$12*CJ$4,CJ$372*(VLOOKUP($C61,'TARGET BY DIS (TRÌNH KÝ)'!$C$15:$I$370,4,0)-SUMIFS($AW61:$CL61,$AW$13:$CL$13,"NPL")))</f>
        <v>6840</v>
      </c>
      <c r="CK61" s="16">
        <f>+IF(CK$13="NPL",SUMIFS('TARGET BY SM (TRÌNH KÝ)'!$L$7:$L$936,'TARGET BY SM (TRÌNH KÝ)'!$K$7:$K$936,"MIX",'TARGET BY SM (TRÌNH KÝ)'!$C$7:$C$936,'TARGET BY Skus'!$C61)*CK$7*CK$8*CK$4+SUMIFS('TARGET BY SM (TRÌNH KÝ)'!$L$7:$L$936,'TARGET BY SM (TRÌNH KÝ)'!$K$7:$K$936,"WS",'TARGET BY SM (TRÌNH KÝ)'!$C$7:$C$936,'TARGET BY Skus'!$C61)*CK$9*CK$10*CK$4+SUMIFS('TARGET BY SM (TRÌNH KÝ)'!$L$7:$L$936,'TARGET BY SM (TRÌNH KÝ)'!$K$7:$K$936,"KA",'TARGET BY SM (TRÌNH KÝ)'!$C$7:$C$936,'TARGET BY Skus'!$C61)*CK$11*CK$12*CK$4,CK$372*(VLOOKUP($C61,'TARGET BY DIS (TRÌNH KÝ)'!$C$15:$I$370,4,0)-SUMIFS($AW61:$CL61,$AW$13:$CL$13,"NPL")))</f>
        <v>0</v>
      </c>
      <c r="CL61" s="16">
        <f>+IF(CL$13="NPL",SUMIFS('TARGET BY SM (TRÌNH KÝ)'!$L$7:$L$936,'TARGET BY SM (TRÌNH KÝ)'!$K$7:$K$936,"MIX",'TARGET BY SM (TRÌNH KÝ)'!$C$7:$C$936,'TARGET BY Skus'!$C61)*CL$7*CL$8*CL$4+SUMIFS('TARGET BY SM (TRÌNH KÝ)'!$L$7:$L$936,'TARGET BY SM (TRÌNH KÝ)'!$K$7:$K$936,"WS",'TARGET BY SM (TRÌNH KÝ)'!$C$7:$C$936,'TARGET BY Skus'!$C61)*CL$9*CL$10*CL$4+SUMIFS('TARGET BY SM (TRÌNH KÝ)'!$L$7:$L$936,'TARGET BY SM (TRÌNH KÝ)'!$K$7:$K$936,"KA",'TARGET BY SM (TRÌNH KÝ)'!$C$7:$C$936,'TARGET BY Skus'!$C61)*CL$11*CL$12*CL$4,CL$372*(VLOOKUP($C61,'TARGET BY DIS (TRÌNH KÝ)'!$C$15:$I$370,4,0)-SUMIFS($AW61:$CL61,$AW$13:$CL$13,"NPL")))</f>
        <v>6839.9999999999991</v>
      </c>
      <c r="CM61" s="16">
        <f t="shared" si="196"/>
        <v>640679.99999999988</v>
      </c>
      <c r="CN61" s="16">
        <f t="shared" si="199"/>
        <v>326.38068994240206</v>
      </c>
      <c r="CO61" s="16">
        <f t="shared" si="200"/>
        <v>0</v>
      </c>
      <c r="CP61" s="16">
        <f t="shared" si="201"/>
        <v>0</v>
      </c>
      <c r="CQ61" s="16">
        <f t="shared" si="202"/>
        <v>0</v>
      </c>
      <c r="CR61" s="16">
        <f t="shared" si="203"/>
        <v>0</v>
      </c>
      <c r="CS61" s="16">
        <f t="shared" si="204"/>
        <v>799.08373752781119</v>
      </c>
      <c r="CT61" s="16">
        <f t="shared" si="205"/>
        <v>0</v>
      </c>
      <c r="CU61" s="16">
        <f t="shared" si="206"/>
        <v>8.4691230790761143</v>
      </c>
      <c r="CV61" s="16">
        <f t="shared" si="207"/>
        <v>0</v>
      </c>
      <c r="CW61" s="16">
        <f t="shared" si="208"/>
        <v>9.5558407098123084</v>
      </c>
      <c r="CX61" s="16">
        <f t="shared" si="209"/>
        <v>23.18592958855378</v>
      </c>
      <c r="CY61" s="16">
        <f t="shared" si="210"/>
        <v>10.752289715698096</v>
      </c>
      <c r="CZ61" s="16">
        <f t="shared" si="211"/>
        <v>45</v>
      </c>
      <c r="DA61" s="16">
        <f t="shared" si="212"/>
        <v>0</v>
      </c>
      <c r="DB61" s="16">
        <f t="shared" si="213"/>
        <v>81.013937058482497</v>
      </c>
      <c r="DC61" s="16">
        <f t="shared" si="214"/>
        <v>0</v>
      </c>
      <c r="DD61" s="16">
        <f t="shared" si="215"/>
        <v>0</v>
      </c>
      <c r="DE61" s="16">
        <f t="shared" si="216"/>
        <v>823.72363660649251</v>
      </c>
      <c r="DF61" s="16">
        <f t="shared" si="217"/>
        <v>0</v>
      </c>
      <c r="DG61" s="16">
        <f t="shared" si="218"/>
        <v>10.482919771444172</v>
      </c>
      <c r="DH61" s="16">
        <f t="shared" si="219"/>
        <v>0</v>
      </c>
      <c r="DI61" s="16">
        <f t="shared" si="220"/>
        <v>0</v>
      </c>
      <c r="DJ61" s="16">
        <f t="shared" si="221"/>
        <v>0</v>
      </c>
      <c r="DK61" s="16">
        <f t="shared" si="222"/>
        <v>286.65249128543491</v>
      </c>
      <c r="DL61" s="16">
        <f t="shared" si="223"/>
        <v>0</v>
      </c>
      <c r="DM61" s="16">
        <f t="shared" si="224"/>
        <v>0</v>
      </c>
      <c r="DN61" s="16">
        <f t="shared" si="225"/>
        <v>0</v>
      </c>
      <c r="DO61" s="16">
        <f t="shared" si="226"/>
        <v>0</v>
      </c>
      <c r="DP61" s="16">
        <f t="shared" si="227"/>
        <v>0</v>
      </c>
      <c r="DQ61" s="16">
        <f t="shared" si="228"/>
        <v>165.14146205319435</v>
      </c>
      <c r="DR61" s="16">
        <f t="shared" si="229"/>
        <v>45</v>
      </c>
      <c r="DS61" s="16">
        <f t="shared" si="230"/>
        <v>45</v>
      </c>
      <c r="DT61" s="16">
        <f t="shared" si="231"/>
        <v>45</v>
      </c>
      <c r="DU61" s="16">
        <f t="shared" si="232"/>
        <v>32.4</v>
      </c>
      <c r="DV61" s="16">
        <f t="shared" si="233"/>
        <v>32.4</v>
      </c>
      <c r="DW61" s="16">
        <f t="shared" si="234"/>
        <v>27</v>
      </c>
      <c r="DX61" s="16">
        <f t="shared" si="235"/>
        <v>0</v>
      </c>
      <c r="DY61" s="16">
        <f t="shared" si="236"/>
        <v>0</v>
      </c>
      <c r="DZ61" s="16">
        <f t="shared" si="237"/>
        <v>21.6</v>
      </c>
      <c r="EA61" s="16">
        <f t="shared" si="237"/>
        <v>45</v>
      </c>
      <c r="EB61" s="16">
        <f t="shared" si="237"/>
        <v>0</v>
      </c>
      <c r="EC61" s="16">
        <f t="shared" si="237"/>
        <v>50</v>
      </c>
      <c r="ED61" s="16">
        <f t="shared" si="197"/>
        <v>2932.8420573384024</v>
      </c>
      <c r="EE61" s="16">
        <f>IF(EE$13="NPL",SUMIFS('TARGET BY SM (TRÌNH KÝ)'!$L$7:$L$901,'TARGET BY SM (TRÌNH KÝ)'!$K$7:$K$901,"MIX",'TARGET BY SM (TRÌNH KÝ)'!$C$7:$C$901,'TARGET BY Skus'!$C61)*EE$7*EE$8*EE$4+SUMIFS('TARGET BY SM (TRÌNH KÝ)'!$L$7:$L$901,'TARGET BY SM (TRÌNH KÝ)'!$K$7:$K$901,"WS",'TARGET BY SM (TRÌNH KÝ)'!$C$7:$C$901,'TARGET BY Skus'!$C61)*EE$9*EE$10*EE$4+SUMIFS('TARGET BY SM (TRÌNH KÝ)'!$L$7:$L$901,'TARGET BY SM (TRÌNH KÝ)'!$K$7:$K$901,"KA",'TARGET BY SM (TRÌNH KÝ)'!$C$7:$C$901,'TARGET BY Skus'!$C61)*EE$11*EE$12*EE$4,EE$372*(VLOOKUP($C61,'TARGET BY DIS (TRÌNH KÝ)'!$C$15:$I$370,7,0)-+SUMIFS($EE61:$FQ61,$EE$13:$FQ$13,"NPL")))</f>
        <v>39165.68279308825</v>
      </c>
      <c r="EF61" s="16">
        <f>IF(EF$13="NPL",SUMIFS('TARGET BY SM (TRÌNH KÝ)'!$L$7:$L$901,'TARGET BY SM (TRÌNH KÝ)'!$K$7:$K$901,"MIX",'TARGET BY SM (TRÌNH KÝ)'!$C$7:$C$901,'TARGET BY Skus'!$C61)*EF$7*EF$8*EF$4+SUMIFS('TARGET BY SM (TRÌNH KÝ)'!$L$7:$L$901,'TARGET BY SM (TRÌNH KÝ)'!$K$7:$K$901,"WS",'TARGET BY SM (TRÌNH KÝ)'!$C$7:$C$901,'TARGET BY Skus'!$C61)*EF$9*EF$10*EF$4+SUMIFS('TARGET BY SM (TRÌNH KÝ)'!$L$7:$L$901,'TARGET BY SM (TRÌNH KÝ)'!$K$7:$K$901,"KA",'TARGET BY SM (TRÌNH KÝ)'!$C$7:$C$901,'TARGET BY Skus'!$C61)*EF$11*EF$12*EF$4,EF$372*(VLOOKUP($C61,'TARGET BY DIS (TRÌNH KÝ)'!$C$15:$I$370,7,0)-+SUMIFS($EE61:$FQ61,$EE$13:$FQ$13,"NPL")))</f>
        <v>0</v>
      </c>
      <c r="EG61" s="16">
        <f>IF(EG$13="NPL",SUMIFS('TARGET BY SM (TRÌNH KÝ)'!$L$7:$L$901,'TARGET BY SM (TRÌNH KÝ)'!$K$7:$K$901,"MIX",'TARGET BY SM (TRÌNH KÝ)'!$C$7:$C$901,'TARGET BY Skus'!$C61)*EG$7*EG$8*EG$4+SUMIFS('TARGET BY SM (TRÌNH KÝ)'!$L$7:$L$901,'TARGET BY SM (TRÌNH KÝ)'!$K$7:$K$901,"WS",'TARGET BY SM (TRÌNH KÝ)'!$C$7:$C$901,'TARGET BY Skus'!$C61)*EG$9*EG$10*EG$4+SUMIFS('TARGET BY SM (TRÌNH KÝ)'!$L$7:$L$901,'TARGET BY SM (TRÌNH KÝ)'!$K$7:$K$901,"KA",'TARGET BY SM (TRÌNH KÝ)'!$C$7:$C$901,'TARGET BY Skus'!$C61)*EG$11*EG$12*EG$4,EG$372*(VLOOKUP($C61,'TARGET BY DIS (TRÌNH KÝ)'!$C$15:$I$370,7,0)-+SUMIFS($EE61:$FQ61,$EE$13:$FQ$13,"NPL")))</f>
        <v>0</v>
      </c>
      <c r="EH61" s="16">
        <f>IF(EH$13="NPL",SUMIFS('TARGET BY SM (TRÌNH KÝ)'!$L$7:$L$901,'TARGET BY SM (TRÌNH KÝ)'!$K$7:$K$901,"MIX",'TARGET BY SM (TRÌNH KÝ)'!$C$7:$C$901,'TARGET BY Skus'!$C61)*EH$7*EH$8*EH$4+SUMIFS('TARGET BY SM (TRÌNH KÝ)'!$L$7:$L$901,'TARGET BY SM (TRÌNH KÝ)'!$K$7:$K$901,"WS",'TARGET BY SM (TRÌNH KÝ)'!$C$7:$C$901,'TARGET BY Skus'!$C61)*EH$9*EH$10*EH$4+SUMIFS('TARGET BY SM (TRÌNH KÝ)'!$L$7:$L$901,'TARGET BY SM (TRÌNH KÝ)'!$K$7:$K$901,"KA",'TARGET BY SM (TRÌNH KÝ)'!$C$7:$C$901,'TARGET BY Skus'!$C61)*EH$11*EH$12*EH$4,EH$372*(VLOOKUP($C61,'TARGET BY DIS (TRÌNH KÝ)'!$C$15:$I$370,7,0)-+SUMIFS($EE61:$FQ61,$EE$13:$FQ$13,"NPL")))</f>
        <v>0</v>
      </c>
      <c r="EI61" s="16">
        <f>IF(EI$13="NPL",SUMIFS('TARGET BY SM (TRÌNH KÝ)'!$L$7:$L$901,'TARGET BY SM (TRÌNH KÝ)'!$K$7:$K$901,"MIX",'TARGET BY SM (TRÌNH KÝ)'!$C$7:$C$901,'TARGET BY Skus'!$C61)*EI$7*EI$8*EI$4+SUMIFS('TARGET BY SM (TRÌNH KÝ)'!$L$7:$L$901,'TARGET BY SM (TRÌNH KÝ)'!$K$7:$K$901,"WS",'TARGET BY SM (TRÌNH KÝ)'!$C$7:$C$901,'TARGET BY Skus'!$C61)*EI$9*EI$10*EI$4+SUMIFS('TARGET BY SM (TRÌNH KÝ)'!$L$7:$L$901,'TARGET BY SM (TRÌNH KÝ)'!$K$7:$K$901,"KA",'TARGET BY SM (TRÌNH KÝ)'!$C$7:$C$901,'TARGET BY Skus'!$C61)*EI$11*EI$12*EI$4,EI$372*(VLOOKUP($C61,'TARGET BY DIS (TRÌNH KÝ)'!$C$15:$I$370,7,0)-+SUMIFS($EE61:$FQ61,$EE$13:$FQ$13,"NPL")))</f>
        <v>0</v>
      </c>
      <c r="EJ61" s="16">
        <f>IF(EJ$13="NPL",SUMIFS('TARGET BY SM (TRÌNH KÝ)'!$L$7:$L$901,'TARGET BY SM (TRÌNH KÝ)'!$K$7:$K$901,"MIX",'TARGET BY SM (TRÌNH KÝ)'!$C$7:$C$901,'TARGET BY Skus'!$C61)*EJ$7*EJ$8*EJ$4+SUMIFS('TARGET BY SM (TRÌNH KÝ)'!$L$7:$L$901,'TARGET BY SM (TRÌNH KÝ)'!$K$7:$K$901,"WS",'TARGET BY SM (TRÌNH KÝ)'!$C$7:$C$901,'TARGET BY Skus'!$C61)*EJ$9*EJ$10*EJ$4+SUMIFS('TARGET BY SM (TRÌNH KÝ)'!$L$7:$L$901,'TARGET BY SM (TRÌNH KÝ)'!$K$7:$K$901,"KA",'TARGET BY SM (TRÌNH KÝ)'!$C$7:$C$901,'TARGET BY Skus'!$C61)*EJ$11*EJ$12*EJ$4,EJ$372*(VLOOKUP($C61,'TARGET BY DIS (TRÌNH KÝ)'!$C$15:$I$370,7,0)-+SUMIFS($EE61:$FQ61,$EE$13:$FQ$13,"NPL")))</f>
        <v>239725.12125834337</v>
      </c>
      <c r="EK61" s="16">
        <f>IF(EK$13="NPL",SUMIFS('TARGET BY SM (TRÌNH KÝ)'!$L$7:$L$901,'TARGET BY SM (TRÌNH KÝ)'!$K$7:$K$901,"MIX",'TARGET BY SM (TRÌNH KÝ)'!$C$7:$C$901,'TARGET BY Skus'!$C61)*EK$7*EK$8*EK$4+SUMIFS('TARGET BY SM (TRÌNH KÝ)'!$L$7:$L$901,'TARGET BY SM (TRÌNH KÝ)'!$K$7:$K$901,"WS",'TARGET BY SM (TRÌNH KÝ)'!$C$7:$C$901,'TARGET BY Skus'!$C61)*EK$9*EK$10*EK$4+SUMIFS('TARGET BY SM (TRÌNH KÝ)'!$L$7:$L$901,'TARGET BY SM (TRÌNH KÝ)'!$K$7:$K$901,"KA",'TARGET BY SM (TRÌNH KÝ)'!$C$7:$C$901,'TARGET BY Skus'!$C61)*EK$11*EK$12*EK$4,EK$372*(VLOOKUP($C61,'TARGET BY DIS (TRÌNH KÝ)'!$C$15:$I$370,7,0)-+SUMIFS($EE61:$FQ61,$EE$13:$FQ$13,"NPL")))</f>
        <v>0</v>
      </c>
      <c r="EL61" s="16">
        <f>IF(EL$13="NPL",SUMIFS('TARGET BY SM (TRÌNH KÝ)'!$L$7:$L$901,'TARGET BY SM (TRÌNH KÝ)'!$K$7:$K$901,"MIX",'TARGET BY SM (TRÌNH KÝ)'!$C$7:$C$901,'TARGET BY Skus'!$C61)*EL$7*EL$8*EL$4+SUMIFS('TARGET BY SM (TRÌNH KÝ)'!$L$7:$L$901,'TARGET BY SM (TRÌNH KÝ)'!$K$7:$K$901,"WS",'TARGET BY SM (TRÌNH KÝ)'!$C$7:$C$901,'TARGET BY Skus'!$C61)*EL$9*EL$10*EL$4+SUMIFS('TARGET BY SM (TRÌNH KÝ)'!$L$7:$L$901,'TARGET BY SM (TRÌNH KÝ)'!$K$7:$K$901,"KA",'TARGET BY SM (TRÌNH KÝ)'!$C$7:$C$901,'TARGET BY Skus'!$C61)*EL$11*EL$12*EL$4,EL$372*(VLOOKUP($C61,'TARGET BY DIS (TRÌNH KÝ)'!$C$15:$I$370,7,0)-+SUMIFS($EE61:$FQ61,$EE$13:$FQ$13,"NPL")))</f>
        <v>4065.1790779565345</v>
      </c>
      <c r="EM61" s="16">
        <f>IF(EM$13="NPL",SUMIFS('TARGET BY SM (TRÌNH KÝ)'!$L$7:$L$901,'TARGET BY SM (TRÌNH KÝ)'!$K$7:$K$901,"MIX",'TARGET BY SM (TRÌNH KÝ)'!$C$7:$C$901,'TARGET BY Skus'!$C61)*EM$7*EM$8*EM$4+SUMIFS('TARGET BY SM (TRÌNH KÝ)'!$L$7:$L$901,'TARGET BY SM (TRÌNH KÝ)'!$K$7:$K$901,"WS",'TARGET BY SM (TRÌNH KÝ)'!$C$7:$C$901,'TARGET BY Skus'!$C61)*EM$9*EM$10*EM$4+SUMIFS('TARGET BY SM (TRÌNH KÝ)'!$L$7:$L$901,'TARGET BY SM (TRÌNH KÝ)'!$K$7:$K$901,"KA",'TARGET BY SM (TRÌNH KÝ)'!$C$7:$C$901,'TARGET BY Skus'!$C61)*EM$11*EM$12*EM$4,EM$372*(VLOOKUP($C61,'TARGET BY DIS (TRÌNH KÝ)'!$C$15:$I$370,7,0)-+SUMIFS($EE61:$FQ61,$EE$13:$FQ$13,"NPL")))</f>
        <v>0</v>
      </c>
      <c r="EN61" s="16">
        <f>IF(EN$13="NPL",SUMIFS('TARGET BY SM (TRÌNH KÝ)'!$L$7:$L$901,'TARGET BY SM (TRÌNH KÝ)'!$K$7:$K$901,"MIX",'TARGET BY SM (TRÌNH KÝ)'!$C$7:$C$901,'TARGET BY Skus'!$C61)*EN$7*EN$8*EN$4+SUMIFS('TARGET BY SM (TRÌNH KÝ)'!$L$7:$L$901,'TARGET BY SM (TRÌNH KÝ)'!$K$7:$K$901,"WS",'TARGET BY SM (TRÌNH KÝ)'!$C$7:$C$901,'TARGET BY Skus'!$C61)*EN$9*EN$10*EN$4+SUMIFS('TARGET BY SM (TRÌNH KÝ)'!$L$7:$L$901,'TARGET BY SM (TRÌNH KÝ)'!$K$7:$K$901,"KA",'TARGET BY SM (TRÌNH KÝ)'!$C$7:$C$901,'TARGET BY Skus'!$C61)*EN$11*EN$12*EN$4,EN$372*(VLOOKUP($C61,'TARGET BY DIS (TRÌNH KÝ)'!$C$15:$I$370,7,0)-+SUMIFS($EE61:$FQ61,$EE$13:$FQ$13,"NPL")))</f>
        <v>2293.4017703549539</v>
      </c>
      <c r="EO61" s="16">
        <f>IF(EO$13="NPL",SUMIFS('TARGET BY SM (TRÌNH KÝ)'!$L$7:$L$901,'TARGET BY SM (TRÌNH KÝ)'!$K$7:$K$901,"MIX",'TARGET BY SM (TRÌNH KÝ)'!$C$7:$C$901,'TARGET BY Skus'!$C61)*EO$7*EO$8*EO$4+SUMIFS('TARGET BY SM (TRÌNH KÝ)'!$L$7:$L$901,'TARGET BY SM (TRÌNH KÝ)'!$K$7:$K$901,"WS",'TARGET BY SM (TRÌNH KÝ)'!$C$7:$C$901,'TARGET BY Skus'!$C61)*EO$9*EO$10*EO$4+SUMIFS('TARGET BY SM (TRÌNH KÝ)'!$L$7:$L$901,'TARGET BY SM (TRÌNH KÝ)'!$K$7:$K$901,"KA",'TARGET BY SM (TRÌNH KÝ)'!$C$7:$C$901,'TARGET BY Skus'!$C61)*EO$11*EO$12*EO$4,EO$372*(VLOOKUP($C61,'TARGET BY DIS (TRÌNH KÝ)'!$C$15:$I$370,7,0)-+SUMIFS($EE61:$FQ61,$EE$13:$FQ$13,"NPL")))</f>
        <v>4173.4673259396804</v>
      </c>
      <c r="EP61" s="16">
        <f>IF(EP$13="NPL",SUMIFS('TARGET BY SM (TRÌNH KÝ)'!$L$7:$L$901,'TARGET BY SM (TRÌNH KÝ)'!$K$7:$K$901,"MIX",'TARGET BY SM (TRÌNH KÝ)'!$C$7:$C$901,'TARGET BY Skus'!$C61)*EP$7*EP$8*EP$4+SUMIFS('TARGET BY SM (TRÌNH KÝ)'!$L$7:$L$901,'TARGET BY SM (TRÌNH KÝ)'!$K$7:$K$901,"WS",'TARGET BY SM (TRÌNH KÝ)'!$C$7:$C$901,'TARGET BY Skus'!$C61)*EP$9*EP$10*EP$4+SUMIFS('TARGET BY SM (TRÌNH KÝ)'!$L$7:$L$901,'TARGET BY SM (TRÌNH KÝ)'!$K$7:$K$901,"KA",'TARGET BY SM (TRÌNH KÝ)'!$C$7:$C$901,'TARGET BY Skus'!$C61)*EP$11*EP$12*EP$4,EP$372*(VLOOKUP($C61,'TARGET BY DIS (TRÌNH KÝ)'!$C$15:$I$370,7,0)-+SUMIFS($EE61:$FQ61,$EE$13:$FQ$13,"NPL")))</f>
        <v>3225.6869147094289</v>
      </c>
      <c r="EQ61" s="16">
        <f>IF(EQ$13="NPL",SUMIFS('TARGET BY SM (TRÌNH KÝ)'!$L$7:$L$901,'TARGET BY SM (TRÌNH KÝ)'!$K$7:$K$901,"MIX",'TARGET BY SM (TRÌNH KÝ)'!$C$7:$C$901,'TARGET BY Skus'!$C61)*EQ$7*EQ$8*EQ$4+SUMIFS('TARGET BY SM (TRÌNH KÝ)'!$L$7:$L$901,'TARGET BY SM (TRÌNH KÝ)'!$K$7:$K$901,"WS",'TARGET BY SM (TRÌNH KÝ)'!$C$7:$C$901,'TARGET BY Skus'!$C61)*EQ$9*EQ$10*EQ$4+SUMIFS('TARGET BY SM (TRÌNH KÝ)'!$L$7:$L$901,'TARGET BY SM (TRÌNH KÝ)'!$K$7:$K$901,"KA",'TARGET BY SM (TRÌNH KÝ)'!$C$7:$C$901,'TARGET BY Skus'!$C61)*EQ$11*EQ$12*EQ$4,EQ$373*(VLOOKUP($C61,'TARGET BY DIS (TRÌNH KÝ)'!$C$15:$I$370,7,0)-+SUMIFS($EE61:$FQ61,$EE$13:$FQ$13,"NPL")))</f>
        <v>13500</v>
      </c>
      <c r="ER61" s="16">
        <f>IF(ER$13="NPL",SUMIFS('TARGET BY SM (TRÌNH KÝ)'!$L$7:$L$901,'TARGET BY SM (TRÌNH KÝ)'!$K$7:$K$901,"MIX",'TARGET BY SM (TRÌNH KÝ)'!$C$7:$C$901,'TARGET BY Skus'!$C61)*ER$7*ER$8*ER$4+SUMIFS('TARGET BY SM (TRÌNH KÝ)'!$L$7:$L$901,'TARGET BY SM (TRÌNH KÝ)'!$K$7:$K$901,"WS",'TARGET BY SM (TRÌNH KÝ)'!$C$7:$C$901,'TARGET BY Skus'!$C61)*ER$9*ER$10*ER$4+SUMIFS('TARGET BY SM (TRÌNH KÝ)'!$L$7:$L$901,'TARGET BY SM (TRÌNH KÝ)'!$K$7:$K$901,"KA",'TARGET BY SM (TRÌNH KÝ)'!$C$7:$C$901,'TARGET BY Skus'!$C61)*ER$11*ER$12*ER$4,ER$372*(VLOOKUP($C61,'TARGET BY DIS (TRÌNH KÝ)'!$C$15:$I$370,7,0)-+SUMIFS($EE61:$FQ61,$EE$13:$FQ$13,"NPL")))</f>
        <v>0</v>
      </c>
      <c r="ES61" s="16">
        <f>IF(ES$13="NPL",SUMIFS('TARGET BY SM (TRÌNH KÝ)'!$L$7:$L$901,'TARGET BY SM (TRÌNH KÝ)'!$K$7:$K$901,"MIX",'TARGET BY SM (TRÌNH KÝ)'!$C$7:$C$901,'TARGET BY Skus'!$C61)*ES$7*ES$8*ES$4+SUMIFS('TARGET BY SM (TRÌNH KÝ)'!$L$7:$L$901,'TARGET BY SM (TRÌNH KÝ)'!$K$7:$K$901,"WS",'TARGET BY SM (TRÌNH KÝ)'!$C$7:$C$901,'TARGET BY Skus'!$C61)*ES$9*ES$10*ES$4+SUMIFS('TARGET BY SM (TRÌNH KÝ)'!$L$7:$L$901,'TARGET BY SM (TRÌNH KÝ)'!$K$7:$K$901,"KA",'TARGET BY SM (TRÌNH KÝ)'!$C$7:$C$901,'TARGET BY Skus'!$C61)*ES$11*ES$12*ES$4,ES$372*(VLOOKUP($C61,'TARGET BY DIS (TRÌNH KÝ)'!$C$15:$I$370,7,0)-+SUMIFS($EE61:$FQ61,$EE$13:$FQ$13,"NPL")))</f>
        <v>27544.738599884047</v>
      </c>
      <c r="ET61" s="16">
        <f>IF(ET$13="NPL",SUMIFS('TARGET BY SM (TRÌNH KÝ)'!$L$7:$L$901,'TARGET BY SM (TRÌNH KÝ)'!$K$7:$K$901,"MIX",'TARGET BY SM (TRÌNH KÝ)'!$C$7:$C$901,'TARGET BY Skus'!$C61)*ET$7*ET$8*ET$4+SUMIFS('TARGET BY SM (TRÌNH KÝ)'!$L$7:$L$901,'TARGET BY SM (TRÌNH KÝ)'!$K$7:$K$901,"WS",'TARGET BY SM (TRÌNH KÝ)'!$C$7:$C$901,'TARGET BY Skus'!$C61)*ET$9*ET$10*ET$4+SUMIFS('TARGET BY SM (TRÌNH KÝ)'!$L$7:$L$901,'TARGET BY SM (TRÌNH KÝ)'!$K$7:$K$901,"KA",'TARGET BY SM (TRÌNH KÝ)'!$C$7:$C$901,'TARGET BY Skus'!$C61)*ET$11*ET$12*ET$4,ET$372*(VLOOKUP($C61,'TARGET BY DIS (TRÌNH KÝ)'!$C$15:$I$370,7,0)-+SUMIFS($EE61:$FQ61,$EE$13:$FQ$13,"NPL")))</f>
        <v>0</v>
      </c>
      <c r="EU61" s="16">
        <f>IF(EU$13="NPL",SUMIFS('TARGET BY SM (TRÌNH KÝ)'!$L$7:$L$901,'TARGET BY SM (TRÌNH KÝ)'!$K$7:$K$901,"MIX",'TARGET BY SM (TRÌNH KÝ)'!$C$7:$C$901,'TARGET BY Skus'!$C61)*EU$7*EU$8*EU$4+SUMIFS('TARGET BY SM (TRÌNH KÝ)'!$L$7:$L$901,'TARGET BY SM (TRÌNH KÝ)'!$K$7:$K$901,"WS",'TARGET BY SM (TRÌNH KÝ)'!$C$7:$C$901,'TARGET BY Skus'!$C61)*EU$9*EU$10*EU$4+SUMIFS('TARGET BY SM (TRÌNH KÝ)'!$L$7:$L$901,'TARGET BY SM (TRÌNH KÝ)'!$K$7:$K$901,"KA",'TARGET BY SM (TRÌNH KÝ)'!$C$7:$C$901,'TARGET BY Skus'!$C61)*EU$11*EU$12*EU$4,EU$372*(VLOOKUP($C61,'TARGET BY DIS (TRÌNH KÝ)'!$C$15:$I$370,7,0)-+SUMIFS($EE61:$FQ61,$EE$13:$FQ$13,"NPL")))</f>
        <v>0</v>
      </c>
      <c r="EV61" s="16">
        <f>IF(EV$13="NPL",SUMIFS('TARGET BY SM (TRÌNH KÝ)'!$L$7:$L$901,'TARGET BY SM (TRÌNH KÝ)'!$K$7:$K$901,"MIX",'TARGET BY SM (TRÌNH KÝ)'!$C$7:$C$901,'TARGET BY Skus'!$C61)*EV$7*EV$8*EV$4+SUMIFS('TARGET BY SM (TRÌNH KÝ)'!$L$7:$L$901,'TARGET BY SM (TRÌNH KÝ)'!$K$7:$K$901,"WS",'TARGET BY SM (TRÌNH KÝ)'!$C$7:$C$901,'TARGET BY Skus'!$C61)*EV$9*EV$10*EV$4+SUMIFS('TARGET BY SM (TRÌNH KÝ)'!$L$7:$L$901,'TARGET BY SM (TRÌNH KÝ)'!$K$7:$K$901,"KA",'TARGET BY SM (TRÌNH KÝ)'!$C$7:$C$901,'TARGET BY Skus'!$C61)*EV$11*EV$12*EV$4,EV$372*(VLOOKUP($C61,'TARGET BY DIS (TRÌNH KÝ)'!$C$15:$I$370,7,0)-+SUMIFS($EE61:$FQ61,$EE$13:$FQ$13,"NPL")))</f>
        <v>158154.93822844655</v>
      </c>
      <c r="EW61" s="16">
        <f>IF(EW$13="NPL",SUMIFS('TARGET BY SM (TRÌNH KÝ)'!$L$7:$L$901,'TARGET BY SM (TRÌNH KÝ)'!$K$7:$K$901,"MIX",'TARGET BY SM (TRÌNH KÝ)'!$C$7:$C$901,'TARGET BY Skus'!$C61)*EW$7*EW$8*EW$4+SUMIFS('TARGET BY SM (TRÌNH KÝ)'!$L$7:$L$901,'TARGET BY SM (TRÌNH KÝ)'!$K$7:$K$901,"WS",'TARGET BY SM (TRÌNH KÝ)'!$C$7:$C$901,'TARGET BY Skus'!$C61)*EW$9*EW$10*EW$4+SUMIFS('TARGET BY SM (TRÌNH KÝ)'!$L$7:$L$901,'TARGET BY SM (TRÌNH KÝ)'!$K$7:$K$901,"KA",'TARGET BY SM (TRÌNH KÝ)'!$C$7:$C$901,'TARGET BY Skus'!$C61)*EW$11*EW$12*EW$4,EW$372*(VLOOKUP($C61,'TARGET BY DIS (TRÌNH KÝ)'!$C$15:$I$370,7,0)-+SUMIFS($EE61:$FQ61,$EE$13:$FQ$13,"NPL")))</f>
        <v>0</v>
      </c>
      <c r="EX61" s="16">
        <f>IF(EX$13="NPL",SUMIFS('TARGET BY SM (TRÌNH KÝ)'!$L$7:$L$901,'TARGET BY SM (TRÌNH KÝ)'!$K$7:$K$901,"MIX",'TARGET BY SM (TRÌNH KÝ)'!$C$7:$C$901,'TARGET BY Skus'!$C61)*EX$7*EX$8*EX$4+SUMIFS('TARGET BY SM (TRÌNH KÝ)'!$L$7:$L$901,'TARGET BY SM (TRÌNH KÝ)'!$K$7:$K$901,"WS",'TARGET BY SM (TRÌNH KÝ)'!$C$7:$C$901,'TARGET BY Skus'!$C61)*EX$9*EX$10*EX$4+SUMIFS('TARGET BY SM (TRÌNH KÝ)'!$L$7:$L$901,'TARGET BY SM (TRÌNH KÝ)'!$K$7:$K$901,"KA",'TARGET BY SM (TRÌNH KÝ)'!$C$7:$C$901,'TARGET BY Skus'!$C61)*EX$11*EX$12*EX$4,EX$372*(VLOOKUP($C61,'TARGET BY DIS (TRÌNH KÝ)'!$C$15:$I$370,7,0)-+SUMIFS($EE61:$FQ61,$EE$13:$FQ$13,"NPL")))</f>
        <v>3144.8759314332515</v>
      </c>
      <c r="EY61" s="16">
        <f>IF(EY$13="NPL",SUMIFS('TARGET BY SM (TRÌNH KÝ)'!$L$7:$L$901,'TARGET BY SM (TRÌNH KÝ)'!$K$7:$K$901,"MIX",'TARGET BY SM (TRÌNH KÝ)'!$C$7:$C$901,'TARGET BY Skus'!$C61)*EY$7*EY$8*EY$4+SUMIFS('TARGET BY SM (TRÌNH KÝ)'!$L$7:$L$901,'TARGET BY SM (TRÌNH KÝ)'!$K$7:$K$901,"WS",'TARGET BY SM (TRÌNH KÝ)'!$C$7:$C$901,'TARGET BY Skus'!$C61)*EY$9*EY$10*EY$4+SUMIFS('TARGET BY SM (TRÌNH KÝ)'!$L$7:$L$901,'TARGET BY SM (TRÌNH KÝ)'!$K$7:$K$901,"KA",'TARGET BY SM (TRÌNH KÝ)'!$C$7:$C$901,'TARGET BY Skus'!$C61)*EY$11*EY$12*EY$4,EY$372*(VLOOKUP($C61,'TARGET BY DIS (TRÌNH KÝ)'!$C$15:$I$370,7,0)-+SUMIFS($EE61:$FQ61,$EE$13:$FQ$13,"NPL")))</f>
        <v>0</v>
      </c>
      <c r="EZ61" s="16">
        <f>IF(EZ$13="NPL",SUMIFS('TARGET BY SM (TRÌNH KÝ)'!$L$7:$L$901,'TARGET BY SM (TRÌNH KÝ)'!$K$7:$K$901,"MIX",'TARGET BY SM (TRÌNH KÝ)'!$C$7:$C$901,'TARGET BY Skus'!$C61)*EZ$7*EZ$8*EZ$4+SUMIFS('TARGET BY SM (TRÌNH KÝ)'!$L$7:$L$901,'TARGET BY SM (TRÌNH KÝ)'!$K$7:$K$901,"WS",'TARGET BY SM (TRÌNH KÝ)'!$C$7:$C$901,'TARGET BY Skus'!$C61)*EZ$9*EZ$10*EZ$4+SUMIFS('TARGET BY SM (TRÌNH KÝ)'!$L$7:$L$901,'TARGET BY SM (TRÌNH KÝ)'!$K$7:$K$901,"KA",'TARGET BY SM (TRÌNH KÝ)'!$C$7:$C$901,'TARGET BY Skus'!$C61)*EZ$11*EZ$12*EZ$4,EZ$372*(VLOOKUP($C61,'TARGET BY DIS (TRÌNH KÝ)'!$C$15:$I$370,7,0)-+SUMIFS($EE61:$FQ61,$EE$13:$FQ$13,"NPL")))</f>
        <v>0</v>
      </c>
      <c r="FA61" s="16">
        <f>IF(FA$13="NPL",SUMIFS('TARGET BY SM (TRÌNH KÝ)'!$L$7:$L$901,'TARGET BY SM (TRÌNH KÝ)'!$K$7:$K$901,"MIX",'TARGET BY SM (TRÌNH KÝ)'!$C$7:$C$901,'TARGET BY Skus'!$C61)*FA$7*FA$8*FA$4+SUMIFS('TARGET BY SM (TRÌNH KÝ)'!$L$7:$L$901,'TARGET BY SM (TRÌNH KÝ)'!$K$7:$K$901,"WS",'TARGET BY SM (TRÌNH KÝ)'!$C$7:$C$901,'TARGET BY Skus'!$C61)*FA$9*FA$10*FA$4+SUMIFS('TARGET BY SM (TRÌNH KÝ)'!$L$7:$L$901,'TARGET BY SM (TRÌNH KÝ)'!$K$7:$K$901,"KA",'TARGET BY SM (TRÌNH KÝ)'!$C$7:$C$901,'TARGET BY Skus'!$C61)*FA$11*FA$12*FA$4,FA$372*(VLOOKUP($C61,'TARGET BY DIS (TRÌNH KÝ)'!$C$15:$I$370,7,0)-+SUMIFS($EE61:$FQ61,$EE$13:$FQ$13,"NPL")))</f>
        <v>0</v>
      </c>
      <c r="FB61" s="16">
        <f>IF(FB$13="NPL",SUMIFS('TARGET BY SM (TRÌNH KÝ)'!$L$7:$L$901,'TARGET BY SM (TRÌNH KÝ)'!$K$7:$K$901,"MIX",'TARGET BY SM (TRÌNH KÝ)'!$C$7:$C$901,'TARGET BY Skus'!$C61)*FB$7*FB$8*FB$4+SUMIFS('TARGET BY SM (TRÌNH KÝ)'!$L$7:$L$901,'TARGET BY SM (TRÌNH KÝ)'!$K$7:$K$901,"WS",'TARGET BY SM (TRÌNH KÝ)'!$C$7:$C$901,'TARGET BY Skus'!$C61)*FB$9*FB$10*FB$4+SUMIFS('TARGET BY SM (TRÌNH KÝ)'!$L$7:$L$901,'TARGET BY SM (TRÌNH KÝ)'!$K$7:$K$901,"KA",'TARGET BY SM (TRÌNH KÝ)'!$C$7:$C$901,'TARGET BY Skus'!$C61)*FB$11*FB$12*FB$4,FB$372*(VLOOKUP($C61,'TARGET BY DIS (TRÌNH KÝ)'!$C$15:$I$370,7,0)-+SUMIFS($EE61:$FQ61,$EE$13:$FQ$13,"NPL")))</f>
        <v>85995.747385630471</v>
      </c>
      <c r="FC61" s="16">
        <f>IF(FC$13="NPL",SUMIFS('TARGET BY SM (TRÌNH KÝ)'!$L$7:$L$901,'TARGET BY SM (TRÌNH KÝ)'!$K$7:$K$901,"MIX",'TARGET BY SM (TRÌNH KÝ)'!$C$7:$C$901,'TARGET BY Skus'!$C61)*FC$7*FC$8*FC$4+SUMIFS('TARGET BY SM (TRÌNH KÝ)'!$L$7:$L$901,'TARGET BY SM (TRÌNH KÝ)'!$K$7:$K$901,"WS",'TARGET BY SM (TRÌNH KÝ)'!$C$7:$C$901,'TARGET BY Skus'!$C61)*FC$9*FC$10*FC$4+SUMIFS('TARGET BY SM (TRÌNH KÝ)'!$L$7:$L$901,'TARGET BY SM (TRÌNH KÝ)'!$K$7:$K$901,"KA",'TARGET BY SM (TRÌNH KÝ)'!$C$7:$C$901,'TARGET BY Skus'!$C61)*FC$11*FC$12*FC$4,FC$372*(VLOOKUP($C61,'TARGET BY DIS (TRÌNH KÝ)'!$C$15:$I$370,7,0)-+SUMIFS($EE61:$FQ61,$EE$13:$FQ$13,"NPL")))</f>
        <v>0</v>
      </c>
      <c r="FD61" s="16">
        <f>IF(FD$13="NPL",SUMIFS('TARGET BY SM (TRÌNH KÝ)'!$L$7:$L$901,'TARGET BY SM (TRÌNH KÝ)'!$K$7:$K$901,"MIX",'TARGET BY SM (TRÌNH KÝ)'!$C$7:$C$901,'TARGET BY Skus'!$C61)*FD$7*FD$8*FD$4+SUMIFS('TARGET BY SM (TRÌNH KÝ)'!$L$7:$L$901,'TARGET BY SM (TRÌNH KÝ)'!$K$7:$K$901,"WS",'TARGET BY SM (TRÌNH KÝ)'!$C$7:$C$901,'TARGET BY Skus'!$C61)*FD$9*FD$10*FD$4+SUMIFS('TARGET BY SM (TRÌNH KÝ)'!$L$7:$L$901,'TARGET BY SM (TRÌNH KÝ)'!$K$7:$K$901,"KA",'TARGET BY SM (TRÌNH KÝ)'!$C$7:$C$901,'TARGET BY Skus'!$C61)*FD$11*FD$12*FD$4,FD$372*(VLOOKUP($C61,'TARGET BY DIS (TRÌNH KÝ)'!$C$15:$I$370,7,0)-+SUMIFS($EE61:$FQ61,$EE$13:$FQ$13,"NPL")))</f>
        <v>0</v>
      </c>
      <c r="FE61" s="16">
        <f>IF(FE$13="NPL",SUMIFS('TARGET BY SM (TRÌNH KÝ)'!$L$7:$L$901,'TARGET BY SM (TRÌNH KÝ)'!$K$7:$K$901,"MIX",'TARGET BY SM (TRÌNH KÝ)'!$C$7:$C$901,'TARGET BY Skus'!$C61)*FE$7*FE$8*FE$4+SUMIFS('TARGET BY SM (TRÌNH KÝ)'!$L$7:$L$901,'TARGET BY SM (TRÌNH KÝ)'!$K$7:$K$901,"WS",'TARGET BY SM (TRÌNH KÝ)'!$C$7:$C$901,'TARGET BY Skus'!$C61)*FE$9*FE$10*FE$4+SUMIFS('TARGET BY SM (TRÌNH KÝ)'!$L$7:$L$901,'TARGET BY SM (TRÌNH KÝ)'!$K$7:$K$901,"KA",'TARGET BY SM (TRÌNH KÝ)'!$C$7:$C$901,'TARGET BY Skus'!$C61)*FE$11*FE$12*FE$4,FE$372*(VLOOKUP($C61,'TARGET BY DIS (TRÌNH KÝ)'!$C$15:$I$370,7,0)-+SUMIFS($EE61:$FQ61,$EE$13:$FQ$13,"NPL")))</f>
        <v>0</v>
      </c>
      <c r="FF61" s="16">
        <f>IF(FF$13="NPL",SUMIFS('TARGET BY SM (TRÌNH KÝ)'!$L$7:$L$901,'TARGET BY SM (TRÌNH KÝ)'!$K$7:$K$901,"MIX",'TARGET BY SM (TRÌNH KÝ)'!$C$7:$C$901,'TARGET BY Skus'!$C61)*FF$7*FF$8*FF$4+SUMIFS('TARGET BY SM (TRÌNH KÝ)'!$L$7:$L$901,'TARGET BY SM (TRÌNH KÝ)'!$K$7:$K$901,"WS",'TARGET BY SM (TRÌNH KÝ)'!$C$7:$C$901,'TARGET BY Skus'!$C61)*FF$9*FF$10*FF$4+SUMIFS('TARGET BY SM (TRÌNH KÝ)'!$L$7:$L$901,'TARGET BY SM (TRÌNH KÝ)'!$K$7:$K$901,"KA",'TARGET BY SM (TRÌNH KÝ)'!$C$7:$C$901,'TARGET BY Skus'!$C61)*FF$11*FF$12*FF$4,FF$372*(VLOOKUP($C61,'TARGET BY DIS (TRÌNH KÝ)'!$C$15:$I$370,7,0)-+SUMIFS($EE61:$FQ61,$EE$13:$FQ$13,"NPL")))</f>
        <v>0</v>
      </c>
      <c r="FG61" s="16">
        <f>IF(FG$13="NPL",SUMIFS('TARGET BY SM (TRÌNH KÝ)'!$L$7:$L$901,'TARGET BY SM (TRÌNH KÝ)'!$K$7:$K$901,"MIX",'TARGET BY SM (TRÌNH KÝ)'!$C$7:$C$901,'TARGET BY Skus'!$C61)*FG$7*FG$8*FG$4+SUMIFS('TARGET BY SM (TRÌNH KÝ)'!$L$7:$L$901,'TARGET BY SM (TRÌNH KÝ)'!$K$7:$K$901,"WS",'TARGET BY SM (TRÌNH KÝ)'!$C$7:$C$901,'TARGET BY Skus'!$C61)*FG$9*FG$10*FG$4+SUMIFS('TARGET BY SM (TRÌNH KÝ)'!$L$7:$L$901,'TARGET BY SM (TRÌNH KÝ)'!$K$7:$K$901,"KA",'TARGET BY SM (TRÌNH KÝ)'!$C$7:$C$901,'TARGET BY Skus'!$C61)*FG$11*FG$12*FG$4,FG$372*(VLOOKUP($C61,'TARGET BY DIS (TRÌNH KÝ)'!$C$15:$I$370,7,0)-+SUMIFS($EE61:$FQ61,$EE$13:$FQ$13,"NPL")))</f>
        <v>0</v>
      </c>
      <c r="FH61" s="16">
        <f>IF(FH$13="NPL",SUMIFS('TARGET BY SM (TRÌNH KÝ)'!$L$7:$L$901,'TARGET BY SM (TRÌNH KÝ)'!$K$7:$K$901,"MIX",'TARGET BY SM (TRÌNH KÝ)'!$C$7:$C$901,'TARGET BY Skus'!$C61)*FH$7*FH$8*FH$4+SUMIFS('TARGET BY SM (TRÌNH KÝ)'!$L$7:$L$901,'TARGET BY SM (TRÌNH KÝ)'!$K$7:$K$901,"WS",'TARGET BY SM (TRÌNH KÝ)'!$C$7:$C$901,'TARGET BY Skus'!$C61)*FH$9*FH$10*FH$4+SUMIFS('TARGET BY SM (TRÌNH KÝ)'!$L$7:$L$901,'TARGET BY SM (TRÌNH KÝ)'!$K$7:$K$901,"KA",'TARGET BY SM (TRÌNH KÝ)'!$C$7:$C$901,'TARGET BY Skus'!$C61)*FH$11*FH$12*FH$4,FH$372*(VLOOKUP($C61,'TARGET BY DIS (TRÌNH KÝ)'!$C$15:$I$370,7,0)-+SUMIFS($EE61:$FQ61,$EE$13:$FQ$13,"NPL")))</f>
        <v>31707.160714213314</v>
      </c>
      <c r="FI61" s="16">
        <f>IF(FI$13="NPL",SUMIFS('TARGET BY SM (TRÌNH KÝ)'!$L$7:$L$901,'TARGET BY SM (TRÌNH KÝ)'!$K$7:$K$901,"MIX",'TARGET BY SM (TRÌNH KÝ)'!$C$7:$C$901,'TARGET BY Skus'!$C61)*FI$7*FI$8*FI$4+SUMIFS('TARGET BY SM (TRÌNH KÝ)'!$L$7:$L$901,'TARGET BY SM (TRÌNH KÝ)'!$K$7:$K$901,"WS",'TARGET BY SM (TRÌNH KÝ)'!$C$7:$C$901,'TARGET BY Skus'!$C61)*FI$9*FI$10*FI$4+SUMIFS('TARGET BY SM (TRÌNH KÝ)'!$L$7:$L$901,'TARGET BY SM (TRÌNH KÝ)'!$K$7:$K$901,"KA",'TARGET BY SM (TRÌNH KÝ)'!$C$7:$C$901,'TARGET BY Skus'!$C61)*FI$11*FI$12*FI$4,FI$372*(VLOOKUP($C61,'TARGET BY DIS (TRÌNH KÝ)'!$C$15:$I$370,7,0)-+SUMIFS($EE61:$FQ61,$EE$13:$FQ$13,"NPL")))</f>
        <v>6480</v>
      </c>
      <c r="FJ61" s="16">
        <f>IF(FJ$13="NPL",SUMIFS('TARGET BY SM (TRÌNH KÝ)'!$L$7:$L$901,'TARGET BY SM (TRÌNH KÝ)'!$K$7:$K$901,"MIX",'TARGET BY SM (TRÌNH KÝ)'!$C$7:$C$901,'TARGET BY Skus'!$C61)*FJ$7*FJ$8*FJ$4+SUMIFS('TARGET BY SM (TRÌNH KÝ)'!$L$7:$L$901,'TARGET BY SM (TRÌNH KÝ)'!$K$7:$K$901,"WS",'TARGET BY SM (TRÌNH KÝ)'!$C$7:$C$901,'TARGET BY Skus'!$C61)*FJ$9*FJ$10*FJ$4+SUMIFS('TARGET BY SM (TRÌNH KÝ)'!$L$7:$L$901,'TARGET BY SM (TRÌNH KÝ)'!$K$7:$K$901,"KA",'TARGET BY SM (TRÌNH KÝ)'!$C$7:$C$901,'TARGET BY Skus'!$C61)*FJ$11*FJ$12*FJ$4,FJ$372*(VLOOKUP($C61,'TARGET BY DIS (TRÌNH KÝ)'!$C$15:$I$370,7,0)-+SUMIFS($EE61:$FQ61,$EE$13:$FQ$13,"NPL")))</f>
        <v>6480</v>
      </c>
      <c r="FK61" s="16">
        <f>IF(FK$13="NPL",SUMIFS('TARGET BY SM (TRÌNH KÝ)'!$L$7:$L$901,'TARGET BY SM (TRÌNH KÝ)'!$K$7:$K$901,"MIX",'TARGET BY SM (TRÌNH KÝ)'!$C$7:$C$901,'TARGET BY Skus'!$C61)*FK$7*FK$8*FK$4+SUMIFS('TARGET BY SM (TRÌNH KÝ)'!$L$7:$L$901,'TARGET BY SM (TRÌNH KÝ)'!$K$7:$K$901,"WS",'TARGET BY SM (TRÌNH KÝ)'!$C$7:$C$901,'TARGET BY Skus'!$C61)*FK$9*FK$10*FK$4+SUMIFS('TARGET BY SM (TRÌNH KÝ)'!$L$7:$L$901,'TARGET BY SM (TRÌNH KÝ)'!$K$7:$K$901,"KA",'TARGET BY SM (TRÌNH KÝ)'!$C$7:$C$901,'TARGET BY Skus'!$C61)*FK$11*FK$12*FK$4,FK$372*(VLOOKUP($C61,'TARGET BY DIS (TRÌNH KÝ)'!$C$15:$I$370,7,0)-+SUMIFS($EE61:$FQ61,$EE$13:$FQ$13,"NPL")))</f>
        <v>6480</v>
      </c>
      <c r="FL61" s="16">
        <f>IF(FL$13="NPL",SUMIFS('TARGET BY SM (TRÌNH KÝ)'!$L$7:$L$901,'TARGET BY SM (TRÌNH KÝ)'!$K$7:$K$901,"MIX",'TARGET BY SM (TRÌNH KÝ)'!$C$7:$C$901,'TARGET BY Skus'!$C61)*FL$7*FL$8*FL$4+SUMIFS('TARGET BY SM (TRÌNH KÝ)'!$L$7:$L$901,'TARGET BY SM (TRÌNH KÝ)'!$K$7:$K$901,"WS",'TARGET BY SM (TRÌNH KÝ)'!$C$7:$C$901,'TARGET BY Skus'!$C61)*FL$9*FL$10*FL$4+SUMIFS('TARGET BY SM (TRÌNH KÝ)'!$L$7:$L$901,'TARGET BY SM (TRÌNH KÝ)'!$K$7:$K$901,"KA",'TARGET BY SM (TRÌNH KÝ)'!$C$7:$C$901,'TARGET BY Skus'!$C61)*FL$11*FL$12*FL$4,FL$373*(VLOOKUP($C61,'TARGET BY DIS (TRÌNH KÝ)'!$C$15:$I$370,7,0)-+SUMIFS($EE61:$FQ61,$EE$13:$FQ$13,"NPL")))</f>
        <v>7776</v>
      </c>
      <c r="FM61" s="16">
        <f>IF(FM$13="NPL",SUMIFS('TARGET BY SM (TRÌNH KÝ)'!$L$7:$L$901,'TARGET BY SM (TRÌNH KÝ)'!$K$7:$K$901,"MIX",'TARGET BY SM (TRÌNH KÝ)'!$C$7:$C$901,'TARGET BY Skus'!$C61)*FM$7*FM$8*FM$4+SUMIFS('TARGET BY SM (TRÌNH KÝ)'!$L$7:$L$901,'TARGET BY SM (TRÌNH KÝ)'!$K$7:$K$901,"WS",'TARGET BY SM (TRÌNH KÝ)'!$C$7:$C$901,'TARGET BY Skus'!$C61)*FM$9*FM$10*FM$4+SUMIFS('TARGET BY SM (TRÌNH KÝ)'!$L$7:$L$901,'TARGET BY SM (TRÌNH KÝ)'!$K$7:$K$901,"KA",'TARGET BY SM (TRÌNH KÝ)'!$C$7:$C$901,'TARGET BY Skus'!$C61)*FM$11*FM$12*FM$4,FM$373*(VLOOKUP($C61,'TARGET BY DIS (TRÌNH KÝ)'!$C$15:$I$370,7,0)-+SUMIFS($EE61:$FQ61,$EE$13:$FQ$13,"NPL")))</f>
        <v>7776</v>
      </c>
      <c r="FN61" s="16">
        <f>IF(FN$13="NPL",SUMIFS('TARGET BY SM (TRÌNH KÝ)'!$L$7:$L$901,'TARGET BY SM (TRÌNH KÝ)'!$K$7:$K$901,"MIX",'TARGET BY SM (TRÌNH KÝ)'!$C$7:$C$901,'TARGET BY Skus'!$C61)*FN$7*FN$8*FN$4+SUMIFS('TARGET BY SM (TRÌNH KÝ)'!$L$7:$L$901,'TARGET BY SM (TRÌNH KÝ)'!$K$7:$K$901,"WS",'TARGET BY SM (TRÌNH KÝ)'!$C$7:$C$901,'TARGET BY Skus'!$C61)*FN$9*FN$10*FN$4+SUMIFS('TARGET BY SM (TRÌNH KÝ)'!$L$7:$L$901,'TARGET BY SM (TRÌNH KÝ)'!$K$7:$K$901,"KA",'TARGET BY SM (TRÌNH KÝ)'!$C$7:$C$901,'TARGET BY Skus'!$C61)*FN$11*FN$12*FN$4,FN$372*(VLOOKUP($C61,'TARGET BY DIS (TRÌNH KÝ)'!$C$15:$I$370,7,0)-+SUMIFS($EE61:$FQ61,$EE$13:$FQ$13,"NPL")))</f>
        <v>6156</v>
      </c>
      <c r="FO61" s="16">
        <f>IF(FO$13="NPL",SUMIFS('TARGET BY SM (TRÌNH KÝ)'!$L$7:$L$901,'TARGET BY SM (TRÌNH KÝ)'!$K$7:$K$901,"MIX",'TARGET BY SM (TRÌNH KÝ)'!$C$7:$C$901,'TARGET BY Skus'!$C61)*FO$7*FO$8*FO$4+SUMIFS('TARGET BY SM (TRÌNH KÝ)'!$L$7:$L$901,'TARGET BY SM (TRÌNH KÝ)'!$K$7:$K$901,"WS",'TARGET BY SM (TRÌNH KÝ)'!$C$7:$C$901,'TARGET BY Skus'!$C61)*FO$9*FO$10*FO$4+SUMIFS('TARGET BY SM (TRÌNH KÝ)'!$L$7:$L$901,'TARGET BY SM (TRÌNH KÝ)'!$K$7:$K$901,"KA",'TARGET BY SM (TRÌNH KÝ)'!$C$7:$C$901,'TARGET BY Skus'!$C61)*FO$11*FO$12*FO$4,FO$372*(VLOOKUP($C61,'TARGET BY DIS (TRÌNH KÝ)'!$C$15:$I$370,7,0)-+SUMIFS($EE61:$FQ61,$EE$13:$FQ$13,"NPL")))</f>
        <v>0</v>
      </c>
      <c r="FP61" s="16">
        <f>IF(FP$13="NPL",SUMIFS('TARGET BY SM (TRÌNH KÝ)'!$L$7:$L$901,'TARGET BY SM (TRÌNH KÝ)'!$K$7:$K$901,"MIX",'TARGET BY SM (TRÌNH KÝ)'!$C$7:$C$901,'TARGET BY Skus'!$C61)*FP$7*FP$8*FP$4+SUMIFS('TARGET BY SM (TRÌNH KÝ)'!$L$7:$L$901,'TARGET BY SM (TRÌNH KÝ)'!$K$7:$K$901,"WS",'TARGET BY SM (TRÌNH KÝ)'!$C$7:$C$901,'TARGET BY Skus'!$C61)*FP$9*FP$10*FP$4+SUMIFS('TARGET BY SM (TRÌNH KÝ)'!$L$7:$L$901,'TARGET BY SM (TRÌNH KÝ)'!$K$7:$K$901,"KA",'TARGET BY SM (TRÌNH KÝ)'!$C$7:$C$901,'TARGET BY Skus'!$C61)*FP$11*FP$12*FP$4,FP$372*(VLOOKUP($C61,'TARGET BY DIS (TRÌNH KÝ)'!$C$15:$I$370,7,0)-+SUMIFS($EE61:$FQ61,$EE$13:$FQ$13,"NPL")))</f>
        <v>0</v>
      </c>
      <c r="FQ61" s="16">
        <f>IF(FQ$13="NPL",SUMIFS('TARGET BY SM (TRÌNH KÝ)'!$L$7:$L$901,'TARGET BY SM (TRÌNH KÝ)'!$K$7:$K$901,"MIX",'TARGET BY SM (TRÌNH KÝ)'!$C$7:$C$901,'TARGET BY Skus'!$C61)*FQ$7*FQ$8*FQ$4+SUMIFS('TARGET BY SM (TRÌNH KÝ)'!$L$7:$L$901,'TARGET BY SM (TRÌNH KÝ)'!$K$7:$K$901,"WS",'TARGET BY SM (TRÌNH KÝ)'!$C$7:$C$901,'TARGET BY Skus'!$C61)*FQ$9*FQ$10*FQ$4+SUMIFS('TARGET BY SM (TRÌNH KÝ)'!$L$7:$L$901,'TARGET BY SM (TRÌNH KÝ)'!$K$7:$K$901,"KA",'TARGET BY SM (TRÌNH KÝ)'!$C$7:$C$901,'TARGET BY Skus'!$C61)*FQ$11*FQ$12*FQ$4,FQ$372*(VLOOKUP($C61,'TARGET BY DIS (TRÌNH KÝ)'!$C$15:$I$370,7,0)-+SUMIFS($EE61:$FQ61,$EE$13:$FQ$13,"NPL")))</f>
        <v>6156</v>
      </c>
      <c r="FR61" s="16">
        <f>IF(FR$13="NPL",SUMIFS('TARGET BY SM (TRÌNH KÝ)'!$L$7:$L$901,'TARGET BY SM (TRÌNH KÝ)'!$K$7:$K$901,"MIX",'TARGET BY SM (TRÌNH KÝ)'!$C$7:$C$901,'TARGET BY Skus'!$C61)*FR$7*FR$8*FR$4+SUMIFS('TARGET BY SM (TRÌNH KÝ)'!$L$7:$L$901,'TARGET BY SM (TRÌNH KÝ)'!$K$7:$K$901,"WS",'TARGET BY SM (TRÌNH KÝ)'!$C$7:$C$901,'TARGET BY Skus'!$C61)*FR$9*FR$10*FR$4+SUMIFS('TARGET BY SM (TRÌNH KÝ)'!$L$7:$L$901,'TARGET BY SM (TRÌNH KÝ)'!$K$7:$K$901,"KA",'TARGET BY SM (TRÌNH KÝ)'!$C$7:$C$901,'TARGET BY Skus'!$C61)*FR$11*FR$12*FR$4,FR$372*(VLOOKUP($C61,'TARGET BY DIS (TRÌNH KÝ)'!$C$15:$I$370,7,0)-+SUMIFS($EE61:$FT61,$EE$13:$FT$13,"NPL")))</f>
        <v>7200</v>
      </c>
      <c r="FS61" s="16">
        <f>IF(FS$13="NPL",SUMIFS('TARGET BY SM (TRÌNH KÝ)'!$L$7:$L$901,'TARGET BY SM (TRÌNH KÝ)'!$K$7:$K$901,"MIX",'TARGET BY SM (TRÌNH KÝ)'!$C$7:$C$901,'TARGET BY Skus'!$C61)*FS$7*FS$8*FS$4+SUMIFS('TARGET BY SM (TRÌNH KÝ)'!$L$7:$L$901,'TARGET BY SM (TRÌNH KÝ)'!$K$7:$K$901,"WS",'TARGET BY SM (TRÌNH KÝ)'!$C$7:$C$901,'TARGET BY Skus'!$C61)*FS$9*FS$10*FS$4+SUMIFS('TARGET BY SM (TRÌNH KÝ)'!$L$7:$L$901,'TARGET BY SM (TRÌNH KÝ)'!$K$7:$K$901,"KA",'TARGET BY SM (TRÌNH KÝ)'!$C$7:$C$901,'TARGET BY Skus'!$C61)*FS$11*FS$12*FS$4,FS$372*(VLOOKUP($C61,'TARGET BY DIS (TRÌNH KÝ)'!$C$15:$I$370,7,0)-+SUMIFS($EE61:$FT61,$EE$13:$FT$13,"NPL")))</f>
        <v>0</v>
      </c>
      <c r="FT61" s="16">
        <f>IF(FT$13="NPL",SUMIFS('TARGET BY SM (TRÌNH KÝ)'!$L$7:$L$901,'TARGET BY SM (TRÌNH KÝ)'!$K$7:$K$901,"MIX",'TARGET BY SM (TRÌNH KÝ)'!$C$7:$C$901,'TARGET BY Skus'!$C61)*FT$7*FT$8*FT$4+SUMIFS('TARGET BY SM (TRÌNH KÝ)'!$L$7:$L$901,'TARGET BY SM (TRÌNH KÝ)'!$K$7:$K$901,"WS",'TARGET BY SM (TRÌNH KÝ)'!$C$7:$C$901,'TARGET BY Skus'!$C61)*FT$9*FT$10*FT$4+SUMIFS('TARGET BY SM (TRÌNH KÝ)'!$L$7:$L$901,'TARGET BY SM (TRÌNH KÝ)'!$K$7:$K$901,"KA",'TARGET BY SM (TRÌNH KÝ)'!$C$7:$C$901,'TARGET BY Skus'!$C61)*FT$11*FT$12*FT$4,FT$372*(VLOOKUP($C61,'TARGET BY DIS (TRÌNH KÝ)'!$C$15:$I$370,7,0)-+SUMIFS($EE61:$FT61,$EE$13:$FT$13,"NPL")))</f>
        <v>7200</v>
      </c>
      <c r="FU61" s="16">
        <f t="shared" si="198"/>
        <v>674399.99999999977</v>
      </c>
      <c r="FX61" s="77">
        <f t="shared" si="57"/>
        <v>48492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565</v>
      </c>
      <c r="D62" s="16" t="str">
        <f>+'TARGET BY DIS (TRÌNH KÝ)'!D62</f>
        <v>Nguyên Đăng</v>
      </c>
      <c r="E62" s="16" t="str">
        <f>+'TARGET BY DIS (TRÌNH KÝ)'!E62</f>
        <v>Đà Lạt - Lâm Đồng</v>
      </c>
      <c r="F62" s="16">
        <f t="shared" si="190"/>
        <v>262.85368524510358</v>
      </c>
      <c r="G62" s="16">
        <f t="shared" si="239"/>
        <v>0</v>
      </c>
      <c r="H62" s="16">
        <f t="shared" si="239"/>
        <v>0</v>
      </c>
      <c r="I62" s="16">
        <f t="shared" si="239"/>
        <v>0</v>
      </c>
      <c r="J62" s="16">
        <f t="shared" si="239"/>
        <v>0</v>
      </c>
      <c r="K62" s="16">
        <f t="shared" si="239"/>
        <v>643.5494246478961</v>
      </c>
      <c r="L62" s="16">
        <f t="shared" si="239"/>
        <v>0</v>
      </c>
      <c r="M62" s="16">
        <f t="shared" si="239"/>
        <v>6.8206860293186233</v>
      </c>
      <c r="N62" s="16">
        <f t="shared" si="239"/>
        <v>0</v>
      </c>
      <c r="O62" s="16">
        <f t="shared" si="239"/>
        <v>7.6958840507158008</v>
      </c>
      <c r="P62" s="16">
        <f t="shared" si="238"/>
        <v>18.673001271185424</v>
      </c>
      <c r="Q62" s="16">
        <f t="shared" si="238"/>
        <v>8.659455242566704</v>
      </c>
      <c r="R62" s="16">
        <f t="shared" si="238"/>
        <v>0</v>
      </c>
      <c r="S62" s="16">
        <f t="shared" si="238"/>
        <v>0</v>
      </c>
      <c r="T62" s="16">
        <f t="shared" si="238"/>
        <v>65.245318023547853</v>
      </c>
      <c r="U62" s="16">
        <f t="shared" si="238"/>
        <v>0</v>
      </c>
      <c r="V62" s="16">
        <f t="shared" si="238"/>
        <v>0</v>
      </c>
      <c r="W62" s="16">
        <f t="shared" si="238"/>
        <v>663.39339359729013</v>
      </c>
      <c r="X62" s="16">
        <f t="shared" si="238"/>
        <v>0</v>
      </c>
      <c r="Y62" s="16">
        <f t="shared" si="238"/>
        <v>8.442515684794742</v>
      </c>
      <c r="Z62" s="16">
        <f t="shared" si="238"/>
        <v>0</v>
      </c>
      <c r="AA62" s="16">
        <f t="shared" si="238"/>
        <v>0</v>
      </c>
      <c r="AB62" s="16">
        <f t="shared" si="238"/>
        <v>0</v>
      </c>
      <c r="AC62" s="16">
        <f t="shared" si="238"/>
        <v>230.8582157000877</v>
      </c>
      <c r="AD62" s="16">
        <f t="shared" si="238"/>
        <v>0</v>
      </c>
      <c r="AE62" s="16">
        <f t="shared" si="238"/>
        <v>0</v>
      </c>
      <c r="AF62" s="16">
        <f t="shared" si="238"/>
        <v>0</v>
      </c>
      <c r="AG62" s="16">
        <f t="shared" si="238"/>
        <v>0</v>
      </c>
      <c r="AH62" s="16">
        <f t="shared" si="238"/>
        <v>0</v>
      </c>
      <c r="AI62" s="16">
        <f t="shared" si="238"/>
        <v>132.99819267833212</v>
      </c>
      <c r="AJ62" s="16">
        <f t="shared" si="238"/>
        <v>29.999999999999996</v>
      </c>
      <c r="AK62" s="16">
        <f t="shared" si="238"/>
        <v>29.999999999999996</v>
      </c>
      <c r="AL62" s="16">
        <f t="shared" si="238"/>
        <v>29.999999999999996</v>
      </c>
      <c r="AM62" s="16">
        <f t="shared" si="238"/>
        <v>21.6</v>
      </c>
      <c r="AN62" s="16">
        <f t="shared" si="238"/>
        <v>21.6</v>
      </c>
      <c r="AO62" s="16">
        <f t="shared" si="238"/>
        <v>0</v>
      </c>
      <c r="AP62" s="16">
        <f t="shared" si="238"/>
        <v>0</v>
      </c>
      <c r="AQ62" s="16">
        <f t="shared" si="238"/>
        <v>0</v>
      </c>
      <c r="AR62" s="16">
        <f t="shared" si="238"/>
        <v>14.4</v>
      </c>
      <c r="AS62" s="16">
        <f t="shared" si="192"/>
        <v>30</v>
      </c>
      <c r="AT62" s="16">
        <f t="shared" si="193"/>
        <v>0</v>
      </c>
      <c r="AU62" s="16">
        <f t="shared" si="194"/>
        <v>33.333333333333336</v>
      </c>
      <c r="AV62" s="16">
        <f t="shared" si="195"/>
        <v>2260.1231055041721</v>
      </c>
      <c r="AW62" s="16">
        <f>+IF(AW$13="NPL",SUMIFS('TARGET BY SM (TRÌNH KÝ)'!$L$7:$L$936,'TARGET BY SM (TRÌNH KÝ)'!$K$7:$K$936,"MIX",'TARGET BY SM (TRÌNH KÝ)'!$C$7:$C$936,'TARGET BY Skus'!$C62)*AW$7*AW$8*AW$4+SUMIFS('TARGET BY SM (TRÌNH KÝ)'!$L$7:$L$936,'TARGET BY SM (TRÌNH KÝ)'!$K$7:$K$936,"WS",'TARGET BY SM (TRÌNH KÝ)'!$C$7:$C$936,'TARGET BY Skus'!$C62)*AW$9*AW$10*AW$4+SUMIFS('TARGET BY SM (TRÌNH KÝ)'!$L$7:$L$936,'TARGET BY SM (TRÌNH KÝ)'!$K$7:$K$936,"KA",'TARGET BY SM (TRÌNH KÝ)'!$C$7:$C$936,'TARGET BY Skus'!$C62)*AW$11*AW$12*AW$4,AW$372*(VLOOKUP($C62,'TARGET BY DIS (TRÌNH KÝ)'!$C$15:$I$370,4,0)-SUMIFS($AW62:$CI62,$AW$13:$CI$13,"NPL")))</f>
        <v>29965.320117941807</v>
      </c>
      <c r="AX62" s="16">
        <f>+IF(AX$13="NPL",SUMIFS('TARGET BY SM (TRÌNH KÝ)'!$L$7:$L$936,'TARGET BY SM (TRÌNH KÝ)'!$K$7:$K$936,"MIX",'TARGET BY SM (TRÌNH KÝ)'!$C$7:$C$936,'TARGET BY Skus'!$C62)*AX$7*AX$8*AX$4+SUMIFS('TARGET BY SM (TRÌNH KÝ)'!$L$7:$L$936,'TARGET BY SM (TRÌNH KÝ)'!$K$7:$K$936,"WS",'TARGET BY SM (TRÌNH KÝ)'!$C$7:$C$936,'TARGET BY Skus'!$C62)*AX$9*AX$10*AX$4+SUMIFS('TARGET BY SM (TRÌNH KÝ)'!$L$7:$L$936,'TARGET BY SM (TRÌNH KÝ)'!$K$7:$K$936,"KA",'TARGET BY SM (TRÌNH KÝ)'!$C$7:$C$936,'TARGET BY Skus'!$C62)*AX$11*AX$12*AX$4,AX$372*(VLOOKUP($C62,'TARGET BY DIS (TRÌNH KÝ)'!$C$15:$I$370,4,0)-SUMIFS($AW62:$CI62,$AW$13:$CI$13,"NPL")))</f>
        <v>0</v>
      </c>
      <c r="AY62" s="16">
        <f>+IF(AY$13="NPL",SUMIFS('TARGET BY SM (TRÌNH KÝ)'!$L$7:$L$936,'TARGET BY SM (TRÌNH KÝ)'!$K$7:$K$936,"MIX",'TARGET BY SM (TRÌNH KÝ)'!$C$7:$C$936,'TARGET BY Skus'!$C62)*AY$7*AY$8*AY$4+SUMIFS('TARGET BY SM (TRÌNH KÝ)'!$L$7:$L$936,'TARGET BY SM (TRÌNH KÝ)'!$K$7:$K$936,"WS",'TARGET BY SM (TRÌNH KÝ)'!$C$7:$C$936,'TARGET BY Skus'!$C62)*AY$9*AY$10*AY$4+SUMIFS('TARGET BY SM (TRÌNH KÝ)'!$L$7:$L$936,'TARGET BY SM (TRÌNH KÝ)'!$K$7:$K$936,"KA",'TARGET BY SM (TRÌNH KÝ)'!$C$7:$C$936,'TARGET BY Skus'!$C62)*AY$11*AY$12*AY$4,AY$372*(VLOOKUP($C62,'TARGET BY DIS (TRÌNH KÝ)'!$C$15:$I$370,4,0)-SUMIFS($AW62:$CI62,$AW$13:$CI$13,"NPL")))</f>
        <v>0</v>
      </c>
      <c r="AZ62" s="16">
        <f>+IF(AZ$13="NPL",SUMIFS('TARGET BY SM (TRÌNH KÝ)'!$L$7:$L$936,'TARGET BY SM (TRÌNH KÝ)'!$K$7:$K$936,"MIX",'TARGET BY SM (TRÌNH KÝ)'!$C$7:$C$936,'TARGET BY Skus'!$C62)*AZ$7*AZ$8*AZ$4+SUMIFS('TARGET BY SM (TRÌNH KÝ)'!$L$7:$L$936,'TARGET BY SM (TRÌNH KÝ)'!$K$7:$K$936,"WS",'TARGET BY SM (TRÌNH KÝ)'!$C$7:$C$936,'TARGET BY Skus'!$C62)*AZ$9*AZ$10*AZ$4+SUMIFS('TARGET BY SM (TRÌNH KÝ)'!$L$7:$L$936,'TARGET BY SM (TRÌNH KÝ)'!$K$7:$K$936,"KA",'TARGET BY SM (TRÌNH KÝ)'!$C$7:$C$936,'TARGET BY Skus'!$C62)*AZ$11*AZ$12*AZ$4,AZ$372*(VLOOKUP($C62,'TARGET BY DIS (TRÌNH KÝ)'!$C$15:$I$370,4,0)-SUMIFS($AW62:$CI62,$AW$13:$CI$13,"NPL")))</f>
        <v>0</v>
      </c>
      <c r="BA62" s="16">
        <f>+IF(BA$13="NPL",SUMIFS('TARGET BY SM (TRÌNH KÝ)'!$L$7:$L$936,'TARGET BY SM (TRÌNH KÝ)'!$K$7:$K$936,"MIX",'TARGET BY SM (TRÌNH KÝ)'!$C$7:$C$936,'TARGET BY Skus'!$C62)*BA$7*BA$8*BA$4+SUMIFS('TARGET BY SM (TRÌNH KÝ)'!$L$7:$L$936,'TARGET BY SM (TRÌNH KÝ)'!$K$7:$K$936,"WS",'TARGET BY SM (TRÌNH KÝ)'!$C$7:$C$936,'TARGET BY Skus'!$C62)*BA$9*BA$10*BA$4+SUMIFS('TARGET BY SM (TRÌNH KÝ)'!$L$7:$L$936,'TARGET BY SM (TRÌNH KÝ)'!$K$7:$K$936,"KA",'TARGET BY SM (TRÌNH KÝ)'!$C$7:$C$936,'TARGET BY Skus'!$C62)*BA$11*BA$12*BA$4,BA$372*(VLOOKUP($C62,'TARGET BY DIS (TRÌNH KÝ)'!$C$15:$I$370,4,0)-SUMIFS($AW62:$CI62,$AW$13:$CI$13,"NPL")))</f>
        <v>0</v>
      </c>
      <c r="BB62" s="16">
        <f>+IF(BB$13="NPL",SUMIFS('TARGET BY SM (TRÌNH KÝ)'!$L$7:$L$936,'TARGET BY SM (TRÌNH KÝ)'!$K$7:$K$936,"MIX",'TARGET BY SM (TRÌNH KÝ)'!$C$7:$C$936,'TARGET BY Skus'!$C62)*BB$7*BB$8*BB$4+SUMIFS('TARGET BY SM (TRÌNH KÝ)'!$L$7:$L$936,'TARGET BY SM (TRÌNH KÝ)'!$K$7:$K$936,"WS",'TARGET BY SM (TRÌNH KÝ)'!$C$7:$C$936,'TARGET BY Skus'!$C62)*BB$9*BB$10*BB$4+SUMIFS('TARGET BY SM (TRÌNH KÝ)'!$L$7:$L$936,'TARGET BY SM (TRÌNH KÝ)'!$K$7:$K$936,"KA",'TARGET BY SM (TRÌNH KÝ)'!$C$7:$C$936,'TARGET BY Skus'!$C62)*BB$11*BB$12*BB$4,BB$372*(VLOOKUP($C62,'TARGET BY DIS (TRÌNH KÝ)'!$C$15:$I$370,4,0)-SUMIFS($AW62:$CI62,$AW$13:$CI$13,"NPL")))</f>
        <v>183411.5860246504</v>
      </c>
      <c r="BC62" s="16">
        <f>+IF(BC$13="NPL",SUMIFS('TARGET BY SM (TRÌNH KÝ)'!$L$7:$L$936,'TARGET BY SM (TRÌNH KÝ)'!$K$7:$K$936,"MIX",'TARGET BY SM (TRÌNH KÝ)'!$C$7:$C$936,'TARGET BY Skus'!$C62)*BC$7*BC$8*BC$4+SUMIFS('TARGET BY SM (TRÌNH KÝ)'!$L$7:$L$936,'TARGET BY SM (TRÌNH KÝ)'!$K$7:$K$936,"WS",'TARGET BY SM (TRÌNH KÝ)'!$C$7:$C$936,'TARGET BY Skus'!$C62)*BC$9*BC$10*BC$4+SUMIFS('TARGET BY SM (TRÌNH KÝ)'!$L$7:$L$936,'TARGET BY SM (TRÌNH KÝ)'!$K$7:$K$936,"KA",'TARGET BY SM (TRÌNH KÝ)'!$C$7:$C$936,'TARGET BY Skus'!$C62)*BC$11*BC$12*BC$4,BC$372*(VLOOKUP($C62,'TARGET BY DIS (TRÌNH KÝ)'!$C$15:$I$370,4,0)-SUMIFS($AW62:$CI62,$AW$13:$CI$13,"NPL")))</f>
        <v>0</v>
      </c>
      <c r="BD62" s="16">
        <f>+IF(BD$13="NPL",SUMIFS('TARGET BY SM (TRÌNH KÝ)'!$L$7:$L$936,'TARGET BY SM (TRÌNH KÝ)'!$K$7:$K$936,"MIX",'TARGET BY SM (TRÌNH KÝ)'!$C$7:$C$936,'TARGET BY Skus'!$C62)*BD$7*BD$8*BD$4+SUMIFS('TARGET BY SM (TRÌNH KÝ)'!$L$7:$L$936,'TARGET BY SM (TRÌNH KÝ)'!$K$7:$K$936,"WS",'TARGET BY SM (TRÌNH KÝ)'!$C$7:$C$936,'TARGET BY Skus'!$C62)*BD$9*BD$10*BD$4+SUMIFS('TARGET BY SM (TRÌNH KÝ)'!$L$7:$L$936,'TARGET BY SM (TRÌNH KÝ)'!$K$7:$K$936,"KA",'TARGET BY SM (TRÌNH KÝ)'!$C$7:$C$936,'TARGET BY Skus'!$C62)*BD$11*BD$12*BD$4,BD$372*(VLOOKUP($C62,'TARGET BY DIS (TRÌNH KÝ)'!$C$15:$I$370,4,0)-SUMIFS($AW62:$CI62,$AW$13:$CI$13,"NPL")))</f>
        <v>3110.2328293692922</v>
      </c>
      <c r="BE62" s="16">
        <f>+IF(BE$13="NPL",SUMIFS('TARGET BY SM (TRÌNH KÝ)'!$L$7:$L$936,'TARGET BY SM (TRÌNH KÝ)'!$K$7:$K$936,"MIX",'TARGET BY SM (TRÌNH KÝ)'!$C$7:$C$936,'TARGET BY Skus'!$C62)*BE$7*BE$8*BE$4+SUMIFS('TARGET BY SM (TRÌNH KÝ)'!$L$7:$L$936,'TARGET BY SM (TRÌNH KÝ)'!$K$7:$K$936,"WS",'TARGET BY SM (TRÌNH KÝ)'!$C$7:$C$936,'TARGET BY Skus'!$C62)*BE$9*BE$10*BE$4+SUMIFS('TARGET BY SM (TRÌNH KÝ)'!$L$7:$L$936,'TARGET BY SM (TRÌNH KÝ)'!$K$7:$K$936,"KA",'TARGET BY SM (TRÌNH KÝ)'!$C$7:$C$936,'TARGET BY Skus'!$C62)*BE$11*BE$12*BE$4,BE$372*(VLOOKUP($C62,'TARGET BY DIS (TRÌNH KÝ)'!$C$15:$I$370,4,0)-SUMIFS($AW62:$CI62,$AW$13:$CI$13,"NPL")))</f>
        <v>0</v>
      </c>
      <c r="BF62" s="16">
        <f>+IF(BF$13="NPL",SUMIFS('TARGET BY SM (TRÌNH KÝ)'!$L$7:$L$936,'TARGET BY SM (TRÌNH KÝ)'!$K$7:$K$936,"MIX",'TARGET BY SM (TRÌNH KÝ)'!$C$7:$C$936,'TARGET BY Skus'!$C62)*BF$7*BF$8*BF$4+SUMIFS('TARGET BY SM (TRÌNH KÝ)'!$L$7:$L$936,'TARGET BY SM (TRÌNH KÝ)'!$K$7:$K$936,"WS",'TARGET BY SM (TRÌNH KÝ)'!$C$7:$C$936,'TARGET BY Skus'!$C62)*BF$9*BF$10*BF$4+SUMIFS('TARGET BY SM (TRÌNH KÝ)'!$L$7:$L$936,'TARGET BY SM (TRÌNH KÝ)'!$K$7:$K$936,"KA",'TARGET BY SM (TRÌNH KÝ)'!$C$7:$C$936,'TARGET BY Skus'!$C62)*BF$11*BF$12*BF$4,BF$372*(VLOOKUP($C62,'TARGET BY DIS (TRÌNH KÝ)'!$C$15:$I$370,4,0)-SUMIFS($AW62:$CI62,$AW$13:$CI$13,"NPL")))</f>
        <v>1754.6615635632027</v>
      </c>
      <c r="BG62" s="16">
        <f>+IF(BG$13="NPL",SUMIFS('TARGET BY SM (TRÌNH KÝ)'!$L$7:$L$936,'TARGET BY SM (TRÌNH KÝ)'!$K$7:$K$936,"MIX",'TARGET BY SM (TRÌNH KÝ)'!$C$7:$C$936,'TARGET BY Skus'!$C62)*BG$7*BG$8*BG$4+SUMIFS('TARGET BY SM (TRÌNH KÝ)'!$L$7:$L$936,'TARGET BY SM (TRÌNH KÝ)'!$K$7:$K$936,"WS",'TARGET BY SM (TRÌNH KÝ)'!$C$7:$C$936,'TARGET BY Skus'!$C62)*BG$9*BG$10*BG$4+SUMIFS('TARGET BY SM (TRÌNH KÝ)'!$L$7:$L$936,'TARGET BY SM (TRÌNH KÝ)'!$K$7:$K$936,"KA",'TARGET BY SM (TRÌNH KÝ)'!$C$7:$C$936,'TARGET BY Skus'!$C62)*BG$11*BG$12*BG$4,BG$372*(VLOOKUP($C62,'TARGET BY DIS (TRÌNH KÝ)'!$C$15:$I$370,4,0)-SUMIFS($AW62:$CI62,$AW$13:$CI$13,"NPL")))</f>
        <v>3193.0832173727072</v>
      </c>
      <c r="BH62" s="16">
        <f>+IF(BH$13="NPL",SUMIFS('TARGET BY SM (TRÌNH KÝ)'!$L$7:$L$936,'TARGET BY SM (TRÌNH KÝ)'!$K$7:$K$936,"MIX",'TARGET BY SM (TRÌNH KÝ)'!$C$7:$C$936,'TARGET BY Skus'!$C62)*BH$7*BH$8*BH$4+SUMIFS('TARGET BY SM (TRÌNH KÝ)'!$L$7:$L$936,'TARGET BY SM (TRÌNH KÝ)'!$K$7:$K$936,"WS",'TARGET BY SM (TRÌNH KÝ)'!$C$7:$C$936,'TARGET BY Skus'!$C62)*BH$9*BH$10*BH$4+SUMIFS('TARGET BY SM (TRÌNH KÝ)'!$L$7:$L$936,'TARGET BY SM (TRÌNH KÝ)'!$K$7:$K$936,"KA",'TARGET BY SM (TRÌNH KÝ)'!$C$7:$C$936,'TARGET BY Skus'!$C62)*BH$11*BH$12*BH$4,BH$372*(VLOOKUP($C62,'TARGET BY DIS (TRÌNH KÝ)'!$C$15:$I$370,4,0)-SUMIFS($AW62:$CI62,$AW$13:$CI$13,"NPL")))</f>
        <v>2467.9447441315106</v>
      </c>
      <c r="BI62" s="16">
        <v>0</v>
      </c>
      <c r="BJ62" s="16">
        <f>+IF(BJ$13="NPL",SUMIFS('TARGET BY SM (TRÌNH KÝ)'!$L$7:$L$936,'TARGET BY SM (TRÌNH KÝ)'!$K$7:$K$936,"MIX",'TARGET BY SM (TRÌNH KÝ)'!$C$7:$C$936,'TARGET BY Skus'!$C62)*BJ$7*BJ$8*BJ$4+SUMIFS('TARGET BY SM (TRÌNH KÝ)'!$L$7:$L$936,'TARGET BY SM (TRÌNH KÝ)'!$K$7:$K$936,"WS",'TARGET BY SM (TRÌNH KÝ)'!$C$7:$C$936,'TARGET BY Skus'!$C62)*BJ$9*BJ$10*BJ$4+SUMIFS('TARGET BY SM (TRÌNH KÝ)'!$L$7:$L$936,'TARGET BY SM (TRÌNH KÝ)'!$K$7:$K$936,"KA",'TARGET BY SM (TRÌNH KÝ)'!$C$7:$C$936,'TARGET BY Skus'!$C62)*BJ$11*BJ$12*BJ$4,BJ$372*(VLOOKUP($C62,'TARGET BY DIS (TRÌNH KÝ)'!$C$15:$I$370,4,0)-SUMIFS($AW62:$CI62,$AW$13:$CI$13,"NPL")))</f>
        <v>0</v>
      </c>
      <c r="BK62" s="16">
        <f>+IF(BK$13="NPL",SUMIFS('TARGET BY SM (TRÌNH KÝ)'!$L$7:$L$936,'TARGET BY SM (TRÌNH KÝ)'!$K$7:$K$936,"MIX",'TARGET BY SM (TRÌNH KÝ)'!$C$7:$C$936,'TARGET BY Skus'!$C62)*BK$7*BK$8*BK$4+SUMIFS('TARGET BY SM (TRÌNH KÝ)'!$L$7:$L$936,'TARGET BY SM (TRÌNH KÝ)'!$K$7:$K$936,"WS",'TARGET BY SM (TRÌNH KÝ)'!$C$7:$C$936,'TARGET BY Skus'!$C62)*BK$9*BK$10*BK$4+SUMIFS('TARGET BY SM (TRÌNH KÝ)'!$L$7:$L$936,'TARGET BY SM (TRÌNH KÝ)'!$K$7:$K$936,"KA",'TARGET BY SM (TRÌNH KÝ)'!$C$7:$C$936,'TARGET BY Skus'!$C62)*BK$11*BK$12*BK$4,BK$372*(VLOOKUP($C62,'TARGET BY DIS (TRÌNH KÝ)'!$C$15:$I$370,4,0)-SUMIFS($AW62:$CI62,$AW$13:$CI$13,"NPL")))</f>
        <v>21074.237721605958</v>
      </c>
      <c r="BL62" s="16">
        <f>+IF(BL$13="NPL",SUMIFS('TARGET BY SM (TRÌNH KÝ)'!$L$7:$L$936,'TARGET BY SM (TRÌNH KÝ)'!$K$7:$K$936,"MIX",'TARGET BY SM (TRÌNH KÝ)'!$C$7:$C$936,'TARGET BY Skus'!$C62)*BL$7*BL$8*BL$4+SUMIFS('TARGET BY SM (TRÌNH KÝ)'!$L$7:$L$936,'TARGET BY SM (TRÌNH KÝ)'!$K$7:$K$936,"WS",'TARGET BY SM (TRÌNH KÝ)'!$C$7:$C$936,'TARGET BY Skus'!$C62)*BL$9*BL$10*BL$4+SUMIFS('TARGET BY SM (TRÌNH KÝ)'!$L$7:$L$936,'TARGET BY SM (TRÌNH KÝ)'!$K$7:$K$936,"KA",'TARGET BY SM (TRÌNH KÝ)'!$C$7:$C$936,'TARGET BY Skus'!$C62)*BL$11*BL$12*BL$4,BL$372*(VLOOKUP($C62,'TARGET BY DIS (TRÌNH KÝ)'!$C$15:$I$370,4,0)-SUMIFS($AW62:$CI62,$AW$13:$CI$13,"NPL")))</f>
        <v>0</v>
      </c>
      <c r="BM62" s="16">
        <f>+IF(BM$13="NPL",SUMIFS('TARGET BY SM (TRÌNH KÝ)'!$L$7:$L$936,'TARGET BY SM (TRÌNH KÝ)'!$K$7:$K$936,"MIX",'TARGET BY SM (TRÌNH KÝ)'!$C$7:$C$936,'TARGET BY Skus'!$C62)*BM$7*BM$8*BM$4+SUMIFS('TARGET BY SM (TRÌNH KÝ)'!$L$7:$L$936,'TARGET BY SM (TRÌNH KÝ)'!$K$7:$K$936,"WS",'TARGET BY SM (TRÌNH KÝ)'!$C$7:$C$936,'TARGET BY Skus'!$C62)*BM$9*BM$10*BM$4+SUMIFS('TARGET BY SM (TRÌNH KÝ)'!$L$7:$L$936,'TARGET BY SM (TRÌNH KÝ)'!$K$7:$K$936,"KA",'TARGET BY SM (TRÌNH KÝ)'!$C$7:$C$936,'TARGET BY Skus'!$C62)*BM$11*BM$12*BM$4,BM$372*(VLOOKUP($C62,'TARGET BY DIS (TRÌNH KÝ)'!$C$15:$I$370,4,0)-SUMIFS($AW62:$CI62,$AW$13:$CI$13,"NPL")))</f>
        <v>0</v>
      </c>
      <c r="BN62" s="16">
        <f>+IF(BN$13="NPL",SUMIFS('TARGET BY SM (TRÌNH KÝ)'!$L$7:$L$936,'TARGET BY SM (TRÌNH KÝ)'!$K$7:$K$936,"MIX",'TARGET BY SM (TRÌNH KÝ)'!$C$7:$C$936,'TARGET BY Skus'!$C62)*BN$7*BN$8*BN$4+SUMIFS('TARGET BY SM (TRÌNH KÝ)'!$L$7:$L$936,'TARGET BY SM (TRÌNH KÝ)'!$K$7:$K$936,"WS",'TARGET BY SM (TRÌNH KÝ)'!$C$7:$C$936,'TARGET BY Skus'!$C62)*BN$9*BN$10*BN$4+SUMIFS('TARGET BY SM (TRÌNH KÝ)'!$L$7:$L$936,'TARGET BY SM (TRÌNH KÝ)'!$K$7:$K$936,"KA",'TARGET BY SM (TRÌNH KÝ)'!$C$7:$C$936,'TARGET BY Skus'!$C62)*BN$11*BN$12*BN$4,BN$372*(VLOOKUP($C62,'TARGET BY DIS (TRÌNH KÝ)'!$C$15:$I$370,4,0)-SUMIFS($AW62:$CI62,$AW$13:$CI$13,"NPL")))</f>
        <v>121002.95499214571</v>
      </c>
      <c r="BO62" s="16">
        <f>+IF(BO$13="NPL",SUMIFS('TARGET BY SM (TRÌNH KÝ)'!$L$7:$L$936,'TARGET BY SM (TRÌNH KÝ)'!$K$7:$K$936,"MIX",'TARGET BY SM (TRÌNH KÝ)'!$C$7:$C$936,'TARGET BY Skus'!$C62)*BO$7*BO$8*BO$4+SUMIFS('TARGET BY SM (TRÌNH KÝ)'!$L$7:$L$936,'TARGET BY SM (TRÌNH KÝ)'!$K$7:$K$936,"WS",'TARGET BY SM (TRÌNH KÝ)'!$C$7:$C$936,'TARGET BY Skus'!$C62)*BO$9*BO$10*BO$4+SUMIFS('TARGET BY SM (TRÌNH KÝ)'!$L$7:$L$936,'TARGET BY SM (TRÌNH KÝ)'!$K$7:$K$936,"KA",'TARGET BY SM (TRÌNH KÝ)'!$C$7:$C$936,'TARGET BY Skus'!$C62)*BO$11*BO$12*BO$4,BO$372*(VLOOKUP($C62,'TARGET BY DIS (TRÌNH KÝ)'!$C$15:$I$370,4,0)-SUMIFS($AW62:$CI62,$AW$13:$CI$13,"NPL")))</f>
        <v>0</v>
      </c>
      <c r="BP62" s="16">
        <f>+IF(BP$13="NPL",SUMIFS('TARGET BY SM (TRÌNH KÝ)'!$L$7:$L$936,'TARGET BY SM (TRÌNH KÝ)'!$K$7:$K$936,"MIX",'TARGET BY SM (TRÌNH KÝ)'!$C$7:$C$936,'TARGET BY Skus'!$C62)*BP$7*BP$8*BP$4+SUMIFS('TARGET BY SM (TRÌNH KÝ)'!$L$7:$L$936,'TARGET BY SM (TRÌNH KÝ)'!$K$7:$K$936,"WS",'TARGET BY SM (TRÌNH KÝ)'!$C$7:$C$936,'TARGET BY Skus'!$C62)*BP$9*BP$10*BP$4+SUMIFS('TARGET BY SM (TRÌNH KÝ)'!$L$7:$L$936,'TARGET BY SM (TRÌNH KÝ)'!$K$7:$K$936,"KA",'TARGET BY SM (TRÌNH KÝ)'!$C$7:$C$936,'TARGET BY Skus'!$C62)*BP$11*BP$12*BP$4,BP$372*(VLOOKUP($C62,'TARGET BY DIS (TRÌNH KÝ)'!$C$15:$I$370,4,0)-SUMIFS($AW62:$CI62,$AW$13:$CI$13,"NPL")))</f>
        <v>2406.1169701665017</v>
      </c>
      <c r="BQ62" s="16">
        <f>+IF(BQ$13="NPL",SUMIFS('TARGET BY SM (TRÌNH KÝ)'!$L$7:$L$936,'TARGET BY SM (TRÌNH KÝ)'!$K$7:$K$936,"MIX",'TARGET BY SM (TRÌNH KÝ)'!$C$7:$C$936,'TARGET BY Skus'!$C62)*BQ$7*BQ$8*BQ$4+SUMIFS('TARGET BY SM (TRÌNH KÝ)'!$L$7:$L$936,'TARGET BY SM (TRÌNH KÝ)'!$K$7:$K$936,"WS",'TARGET BY SM (TRÌNH KÝ)'!$C$7:$C$936,'TARGET BY Skus'!$C62)*BQ$9*BQ$10*BQ$4+SUMIFS('TARGET BY SM (TRÌNH KÝ)'!$L$7:$L$936,'TARGET BY SM (TRÌNH KÝ)'!$K$7:$K$936,"KA",'TARGET BY SM (TRÌNH KÝ)'!$C$7:$C$936,'TARGET BY Skus'!$C62)*BQ$11*BQ$12*BQ$4,BQ$372*(VLOOKUP($C62,'TARGET BY DIS (TRÌNH KÝ)'!$C$15:$I$370,4,0)-SUMIFS($AW62:$CI62,$AW$13:$CI$13,"NPL")))</f>
        <v>0</v>
      </c>
      <c r="BR62" s="16">
        <f>+IF(BR$13="NPL",SUMIFS('TARGET BY SM (TRÌNH KÝ)'!$L$7:$L$936,'TARGET BY SM (TRÌNH KÝ)'!$K$7:$K$936,"MIX",'TARGET BY SM (TRÌNH KÝ)'!$C$7:$C$936,'TARGET BY Skus'!$C62)*BR$7*BR$8*BR$4+SUMIFS('TARGET BY SM (TRÌNH KÝ)'!$L$7:$L$936,'TARGET BY SM (TRÌNH KÝ)'!$K$7:$K$936,"WS",'TARGET BY SM (TRÌNH KÝ)'!$C$7:$C$936,'TARGET BY Skus'!$C62)*BR$9*BR$10*BR$4+SUMIFS('TARGET BY SM (TRÌNH KÝ)'!$L$7:$L$936,'TARGET BY SM (TRÌNH KÝ)'!$K$7:$K$936,"KA",'TARGET BY SM (TRÌNH KÝ)'!$C$7:$C$936,'TARGET BY Skus'!$C62)*BR$11*BR$12*BR$4,BR$372*(VLOOKUP($C62,'TARGET BY DIS (TRÌNH KÝ)'!$C$15:$I$370,4,0)-SUMIFS($AW62:$CI62,$AW$13:$CI$13,"NPL")))</f>
        <v>0</v>
      </c>
      <c r="BS62" s="16">
        <f>+IF(BS$13="NPL",SUMIFS('TARGET BY SM (TRÌNH KÝ)'!$L$7:$L$936,'TARGET BY SM (TRÌNH KÝ)'!$K$7:$K$936,"MIX",'TARGET BY SM (TRÌNH KÝ)'!$C$7:$C$936,'TARGET BY Skus'!$C62)*BS$7*BS$8*BS$4+SUMIFS('TARGET BY SM (TRÌNH KÝ)'!$L$7:$L$936,'TARGET BY SM (TRÌNH KÝ)'!$K$7:$K$936,"WS",'TARGET BY SM (TRÌNH KÝ)'!$C$7:$C$936,'TARGET BY Skus'!$C62)*BS$9*BS$10*BS$4+SUMIFS('TARGET BY SM (TRÌNH KÝ)'!$L$7:$L$936,'TARGET BY SM (TRÌNH KÝ)'!$K$7:$K$936,"KA",'TARGET BY SM (TRÌNH KÝ)'!$C$7:$C$936,'TARGET BY Skus'!$C62)*BS$11*BS$12*BS$4,BS$372*(VLOOKUP($C62,'TARGET BY DIS (TRÌNH KÝ)'!$C$15:$I$370,4,0)-SUMIFS($AW62:$CI62,$AW$13:$CI$13,"NPL")))</f>
        <v>0</v>
      </c>
      <c r="BT62" s="16">
        <f>+IF(BT$13="NPL",SUMIFS('TARGET BY SM (TRÌNH KÝ)'!$L$7:$L$936,'TARGET BY SM (TRÌNH KÝ)'!$K$7:$K$936,"MIX",'TARGET BY SM (TRÌNH KÝ)'!$C$7:$C$936,'TARGET BY Skus'!$C62)*BT$7*BT$8*BT$4+SUMIFS('TARGET BY SM (TRÌNH KÝ)'!$L$7:$L$936,'TARGET BY SM (TRÌNH KÝ)'!$K$7:$K$936,"WS",'TARGET BY SM (TRÌNH KÝ)'!$C$7:$C$936,'TARGET BY Skus'!$C62)*BT$9*BT$10*BT$4+SUMIFS('TARGET BY SM (TRÌNH KÝ)'!$L$7:$L$936,'TARGET BY SM (TRÌNH KÝ)'!$K$7:$K$936,"KA",'TARGET BY SM (TRÌNH KÝ)'!$C$7:$C$936,'TARGET BY Skus'!$C62)*BT$11*BT$12*BT$4,BT$372*(VLOOKUP($C62,'TARGET BY DIS (TRÌNH KÝ)'!$C$15:$I$370,4,0)-SUMIFS($AW62:$CI62,$AW$13:$CI$13,"NPL")))</f>
        <v>65794.59147452499</v>
      </c>
      <c r="BU62" s="16">
        <f>+IF(BU$13="NPL",SUMIFS('TARGET BY SM (TRÌNH KÝ)'!$L$7:$L$936,'TARGET BY SM (TRÌNH KÝ)'!$K$7:$K$936,"MIX",'TARGET BY SM (TRÌNH KÝ)'!$C$7:$C$936,'TARGET BY Skus'!$C62)*BU$7*BU$8*BU$4+SUMIFS('TARGET BY SM (TRÌNH KÝ)'!$L$7:$L$936,'TARGET BY SM (TRÌNH KÝ)'!$K$7:$K$936,"WS",'TARGET BY SM (TRÌNH KÝ)'!$C$7:$C$936,'TARGET BY Skus'!$C62)*BU$9*BU$10*BU$4+SUMIFS('TARGET BY SM (TRÌNH KÝ)'!$L$7:$L$936,'TARGET BY SM (TRÌNH KÝ)'!$K$7:$K$936,"KA",'TARGET BY SM (TRÌNH KÝ)'!$C$7:$C$936,'TARGET BY Skus'!$C62)*BU$11*BU$12*BU$4,BU$372*(VLOOKUP($C62,'TARGET BY DIS (TRÌNH KÝ)'!$C$15:$I$370,4,0)-SUMIFS($AW62:$CI62,$AW$13:$CI$13,"NPL")))</f>
        <v>0</v>
      </c>
      <c r="BV62" s="16">
        <f>+IF(BV$13="NPL",SUMIFS('TARGET BY SM (TRÌNH KÝ)'!$L$7:$L$936,'TARGET BY SM (TRÌNH KÝ)'!$K$7:$K$936,"MIX",'TARGET BY SM (TRÌNH KÝ)'!$C$7:$C$936,'TARGET BY Skus'!$C62)*BV$7*BV$8*BV$4+SUMIFS('TARGET BY SM (TRÌNH KÝ)'!$L$7:$L$936,'TARGET BY SM (TRÌNH KÝ)'!$K$7:$K$936,"WS",'TARGET BY SM (TRÌNH KÝ)'!$C$7:$C$936,'TARGET BY Skus'!$C62)*BV$9*BV$10*BV$4+SUMIFS('TARGET BY SM (TRÌNH KÝ)'!$L$7:$L$936,'TARGET BY SM (TRÌNH KÝ)'!$K$7:$K$936,"KA",'TARGET BY SM (TRÌNH KÝ)'!$C$7:$C$936,'TARGET BY Skus'!$C62)*BV$11*BV$12*BV$4,BV$372*(VLOOKUP($C62,'TARGET BY DIS (TRÌNH KÝ)'!$C$15:$I$370,4,0)-SUMIFS($AW62:$CI62,$AW$13:$CI$13,"NPL")))</f>
        <v>0</v>
      </c>
      <c r="BW62" s="16">
        <f>+IF(BW$13="NPL",SUMIFS('TARGET BY SM (TRÌNH KÝ)'!$L$7:$L$936,'TARGET BY SM (TRÌNH KÝ)'!$K$7:$K$936,"MIX",'TARGET BY SM (TRÌNH KÝ)'!$C$7:$C$936,'TARGET BY Skus'!$C62)*BW$7*BW$8*BW$4+SUMIFS('TARGET BY SM (TRÌNH KÝ)'!$L$7:$L$936,'TARGET BY SM (TRÌNH KÝ)'!$K$7:$K$936,"WS",'TARGET BY SM (TRÌNH KÝ)'!$C$7:$C$936,'TARGET BY Skus'!$C62)*BW$9*BW$10*BW$4+SUMIFS('TARGET BY SM (TRÌNH KÝ)'!$L$7:$L$936,'TARGET BY SM (TRÌNH KÝ)'!$K$7:$K$936,"KA",'TARGET BY SM (TRÌNH KÝ)'!$C$7:$C$936,'TARGET BY Skus'!$C62)*BW$11*BW$12*BW$4,BW$372*(VLOOKUP($C62,'TARGET BY DIS (TRÌNH KÝ)'!$C$15:$I$370,4,0)-SUMIFS($AW62:$CI62,$AW$13:$CI$13,"NPL")))</f>
        <v>0</v>
      </c>
      <c r="BX62" s="16">
        <f>+IF(BX$13="NPL",SUMIFS('TARGET BY SM (TRÌNH KÝ)'!$L$7:$L$936,'TARGET BY SM (TRÌNH KÝ)'!$K$7:$K$936,"MIX",'TARGET BY SM (TRÌNH KÝ)'!$C$7:$C$936,'TARGET BY Skus'!$C62)*BX$7*BX$8*BX$4+SUMIFS('TARGET BY SM (TRÌNH KÝ)'!$L$7:$L$936,'TARGET BY SM (TRÌNH KÝ)'!$K$7:$K$936,"WS",'TARGET BY SM (TRÌNH KÝ)'!$C$7:$C$936,'TARGET BY Skus'!$C62)*BX$9*BX$10*BX$4+SUMIFS('TARGET BY SM (TRÌNH KÝ)'!$L$7:$L$936,'TARGET BY SM (TRÌNH KÝ)'!$K$7:$K$936,"KA",'TARGET BY SM (TRÌNH KÝ)'!$C$7:$C$936,'TARGET BY Skus'!$C62)*BX$11*BX$12*BX$4,BX$372*(VLOOKUP($C62,'TARGET BY DIS (TRÌNH KÝ)'!$C$15:$I$370,4,0)-SUMIFS($AW62:$CI62,$AW$13:$CI$13,"NPL")))</f>
        <v>0</v>
      </c>
      <c r="BY62" s="16">
        <f>+IF(BY$13="NPL",SUMIFS('TARGET BY SM (TRÌNH KÝ)'!$L$7:$L$936,'TARGET BY SM (TRÌNH KÝ)'!$K$7:$K$936,"MIX",'TARGET BY SM (TRÌNH KÝ)'!$C$7:$C$936,'TARGET BY Skus'!$C62)*BY$7*BY$8*BY$4+SUMIFS('TARGET BY SM (TRÌNH KÝ)'!$L$7:$L$936,'TARGET BY SM (TRÌNH KÝ)'!$K$7:$K$936,"WS",'TARGET BY SM (TRÌNH KÝ)'!$C$7:$C$936,'TARGET BY Skus'!$C62)*BY$9*BY$10*BY$4+SUMIFS('TARGET BY SM (TRÌNH KÝ)'!$L$7:$L$936,'TARGET BY SM (TRÌNH KÝ)'!$K$7:$K$936,"KA",'TARGET BY SM (TRÌNH KÝ)'!$C$7:$C$936,'TARGET BY Skus'!$C62)*BY$11*BY$12*BY$4,BY$372*(VLOOKUP($C62,'TARGET BY DIS (TRÌNH KÝ)'!$C$15:$I$370,4,0)-SUMIFS($AW62:$CI62,$AW$13:$CI$13,"NPL")))</f>
        <v>0</v>
      </c>
      <c r="BZ62" s="16">
        <f>+IF(BZ$13="NPL",SUMIFS('TARGET BY SM (TRÌNH KÝ)'!$L$7:$L$936,'TARGET BY SM (TRÌNH KÝ)'!$K$7:$K$936,"MIX",'TARGET BY SM (TRÌNH KÝ)'!$C$7:$C$936,'TARGET BY Skus'!$C62)*BZ$7*BZ$8*BZ$4+SUMIFS('TARGET BY SM (TRÌNH KÝ)'!$L$7:$L$936,'TARGET BY SM (TRÌNH KÝ)'!$K$7:$K$936,"WS",'TARGET BY SM (TRÌNH KÝ)'!$C$7:$C$936,'TARGET BY Skus'!$C62)*BZ$9*BZ$10*BZ$4+SUMIFS('TARGET BY SM (TRÌNH KÝ)'!$L$7:$L$936,'TARGET BY SM (TRÌNH KÝ)'!$K$7:$K$936,"KA",'TARGET BY SM (TRÌNH KÝ)'!$C$7:$C$936,'TARGET BY Skus'!$C62)*BZ$11*BZ$12*BZ$4,BZ$372*(VLOOKUP($C62,'TARGET BY DIS (TRÌNH KÝ)'!$C$15:$I$370,4,0)-SUMIFS($AW62:$CI62,$AW$13:$CI$13,"NPL")))</f>
        <v>24258.870344527775</v>
      </c>
      <c r="CA62" s="16">
        <f>+IF(CA$13="NPL",SUMIFS('TARGET BY SM (TRÌNH KÝ)'!$L$7:$L$936,'TARGET BY SM (TRÌNH KÝ)'!$K$7:$K$936,"MIX",'TARGET BY SM (TRÌNH KÝ)'!$C$7:$C$936,'TARGET BY Skus'!$C62)*CA$7*CA$8*CA$4+SUMIFS('TARGET BY SM (TRÌNH KÝ)'!$L$7:$L$936,'TARGET BY SM (TRÌNH KÝ)'!$K$7:$K$936,"WS",'TARGET BY SM (TRÌNH KÝ)'!$C$7:$C$936,'TARGET BY Skus'!$C62)*CA$9*CA$10*CA$4+SUMIFS('TARGET BY SM (TRÌNH KÝ)'!$L$7:$L$936,'TARGET BY SM (TRÌNH KÝ)'!$K$7:$K$936,"KA",'TARGET BY SM (TRÌNH KÝ)'!$C$7:$C$936,'TARGET BY Skus'!$C62)*CA$11*CA$12*CA$4,CA$372*(VLOOKUP($C62,'TARGET BY DIS (TRÌNH KÝ)'!$C$15:$I$370,4,0)-SUMIFS($AW62:$CI62,$AW$13:$CI$13,"NPL")))</f>
        <v>4103.9999999999991</v>
      </c>
      <c r="CB62" s="16">
        <f>+IF(CB$13="NPL",SUMIFS('TARGET BY SM (TRÌNH KÝ)'!$L$7:$L$936,'TARGET BY SM (TRÌNH KÝ)'!$K$7:$K$936,"MIX",'TARGET BY SM (TRÌNH KÝ)'!$C$7:$C$936,'TARGET BY Skus'!$C62)*CB$7*CB$8*CB$4+SUMIFS('TARGET BY SM (TRÌNH KÝ)'!$L$7:$L$936,'TARGET BY SM (TRÌNH KÝ)'!$K$7:$K$936,"WS",'TARGET BY SM (TRÌNH KÝ)'!$C$7:$C$936,'TARGET BY Skus'!$C62)*CB$9*CB$10*CB$4+SUMIFS('TARGET BY SM (TRÌNH KÝ)'!$L$7:$L$936,'TARGET BY SM (TRÌNH KÝ)'!$K$7:$K$936,"KA",'TARGET BY SM (TRÌNH KÝ)'!$C$7:$C$936,'TARGET BY Skus'!$C62)*CB$11*CB$12*CB$4,CB$372*(VLOOKUP($C62,'TARGET BY DIS (TRÌNH KÝ)'!$C$15:$I$370,4,0)-SUMIFS($AW62:$CI62,$AW$13:$CI$13,"NPL")))</f>
        <v>4103.9999999999991</v>
      </c>
      <c r="CC62" s="16">
        <f>+IF(CC$13="NPL",SUMIFS('TARGET BY SM (TRÌNH KÝ)'!$L$7:$L$936,'TARGET BY SM (TRÌNH KÝ)'!$K$7:$K$936,"MIX",'TARGET BY SM (TRÌNH KÝ)'!$C$7:$C$936,'TARGET BY Skus'!$C62)*CC$7*CC$8*CC$4+SUMIFS('TARGET BY SM (TRÌNH KÝ)'!$L$7:$L$936,'TARGET BY SM (TRÌNH KÝ)'!$K$7:$K$936,"WS",'TARGET BY SM (TRÌNH KÝ)'!$C$7:$C$936,'TARGET BY Skus'!$C62)*CC$9*CC$10*CC$4+SUMIFS('TARGET BY SM (TRÌNH KÝ)'!$L$7:$L$936,'TARGET BY SM (TRÌNH KÝ)'!$K$7:$K$936,"KA",'TARGET BY SM (TRÌNH KÝ)'!$C$7:$C$936,'TARGET BY Skus'!$C62)*CC$11*CC$12*CC$4,CC$372*(VLOOKUP($C62,'TARGET BY DIS (TRÌNH KÝ)'!$C$15:$I$370,4,0)-SUMIFS($AW62:$CI62,$AW$13:$CI$13,"NPL")))</f>
        <v>4103.9999999999991</v>
      </c>
      <c r="CD62" s="16">
        <f>+IF(CD$13="NPL",SUMIFS('TARGET BY SM (TRÌNH KÝ)'!$L$7:$L$936,'TARGET BY SM (TRÌNH KÝ)'!$K$7:$K$936,"MIX",'TARGET BY SM (TRÌNH KÝ)'!$C$7:$C$936,'TARGET BY Skus'!$C62)*CD$7*CD$8*CD$4+SUMIFS('TARGET BY SM (TRÌNH KÝ)'!$L$7:$L$936,'TARGET BY SM (TRÌNH KÝ)'!$K$7:$K$936,"WS",'TARGET BY SM (TRÌNH KÝ)'!$C$7:$C$936,'TARGET BY Skus'!$C62)*CD$9*CD$10*CD$4+SUMIFS('TARGET BY SM (TRÌNH KÝ)'!$L$7:$L$936,'TARGET BY SM (TRÌNH KÝ)'!$K$7:$K$936,"KA",'TARGET BY SM (TRÌNH KÝ)'!$C$7:$C$936,'TARGET BY Skus'!$C62)*CD$11*CD$12*CD$4,CD$374*(VLOOKUP($C62,'TARGET BY DIS (TRÌNH KÝ)'!$C$15:$I$370,4,0)-SUMIFS($AW62:$CI62,$AW$13:$CI$13,"NPL")))</f>
        <v>4924.8</v>
      </c>
      <c r="CE62" s="16">
        <f>+IF(CE$13="NPL",SUMIFS('TARGET BY SM (TRÌNH KÝ)'!$L$7:$L$936,'TARGET BY SM (TRÌNH KÝ)'!$K$7:$K$936,"MIX",'TARGET BY SM (TRÌNH KÝ)'!$C$7:$C$936,'TARGET BY Skus'!$C62)*CE$7*CE$8*CE$4+SUMIFS('TARGET BY SM (TRÌNH KÝ)'!$L$7:$L$936,'TARGET BY SM (TRÌNH KÝ)'!$K$7:$K$936,"WS",'TARGET BY SM (TRÌNH KÝ)'!$C$7:$C$936,'TARGET BY Skus'!$C62)*CE$9*CE$10*CE$4+SUMIFS('TARGET BY SM (TRÌNH KÝ)'!$L$7:$L$936,'TARGET BY SM (TRÌNH KÝ)'!$K$7:$K$936,"KA",'TARGET BY SM (TRÌNH KÝ)'!$C$7:$C$936,'TARGET BY Skus'!$C62)*CE$11*CE$12*CE$4,CE$374*(VLOOKUP($C62,'TARGET BY DIS (TRÌNH KÝ)'!$C$15:$I$370,4,0)-SUMIFS($AW62:$CI62,$AW$13:$CI$13,"NPL")))</f>
        <v>4924.8</v>
      </c>
      <c r="CF62" s="16">
        <f>+IF(CF$13="NPL",SUMIFS('TARGET BY SM (TRÌNH KÝ)'!$L$7:$L$936,'TARGET BY SM (TRÌNH KÝ)'!$K$7:$K$936,"MIX",'TARGET BY SM (TRÌNH KÝ)'!$C$7:$C$936,'TARGET BY Skus'!$C62)*CF$7*CF$8*CF$4+SUMIFS('TARGET BY SM (TRÌNH KÝ)'!$L$7:$L$936,'TARGET BY SM (TRÌNH KÝ)'!$K$7:$K$936,"WS",'TARGET BY SM (TRÌNH KÝ)'!$C$7:$C$936,'TARGET BY Skus'!$C62)*CF$9*CF$10*CF$4+SUMIFS('TARGET BY SM (TRÌNH KÝ)'!$L$7:$L$936,'TARGET BY SM (TRÌNH KÝ)'!$K$7:$K$936,"KA",'TARGET BY SM (TRÌNH KÝ)'!$C$7:$C$936,'TARGET BY Skus'!$C62)*CF$11*CF$12*CF$4,CF$372*(VLOOKUP($C62,'TARGET BY DIS (TRÌNH KÝ)'!$C$15:$I$370,4,0)-SUMIFS($AW62:$CI62,$AW$13:$CI$13,"NPL")))</f>
        <v>0</v>
      </c>
      <c r="CG62" s="16">
        <f>+IF(CG$13="NPL",SUMIFS('TARGET BY SM (TRÌNH KÝ)'!$L$7:$L$936,'TARGET BY SM (TRÌNH KÝ)'!$K$7:$K$936,"MIX",'TARGET BY SM (TRÌNH KÝ)'!$C$7:$C$936,'TARGET BY Skus'!$C62)*CG$7*CG$8*CG$4+SUMIFS('TARGET BY SM (TRÌNH KÝ)'!$L$7:$L$936,'TARGET BY SM (TRÌNH KÝ)'!$K$7:$K$936,"WS",'TARGET BY SM (TRÌNH KÝ)'!$C$7:$C$936,'TARGET BY Skus'!$C62)*CG$9*CG$10*CG$4+SUMIFS('TARGET BY SM (TRÌNH KÝ)'!$L$7:$L$936,'TARGET BY SM (TRÌNH KÝ)'!$K$7:$K$936,"KA",'TARGET BY SM (TRÌNH KÝ)'!$C$7:$C$936,'TARGET BY Skus'!$C62)*CG$11*CG$12*CG$4,CG$372*(VLOOKUP($C62,'TARGET BY DIS (TRÌNH KÝ)'!$C$15:$I$370,4,0)-SUMIFS($AW62:$CI62,$AW$13:$CI$13,"NPL")))</f>
        <v>0</v>
      </c>
      <c r="CH62" s="16">
        <f>+IF(CH$13="NPL",SUMIFS('TARGET BY SM (TRÌNH KÝ)'!$L$7:$L$936,'TARGET BY SM (TRÌNH KÝ)'!$K$7:$K$936,"MIX",'TARGET BY SM (TRÌNH KÝ)'!$C$7:$C$936,'TARGET BY Skus'!$C62)*CH$7*CH$8*CH$4+SUMIFS('TARGET BY SM (TRÌNH KÝ)'!$L$7:$L$936,'TARGET BY SM (TRÌNH KÝ)'!$K$7:$K$936,"WS",'TARGET BY SM (TRÌNH KÝ)'!$C$7:$C$936,'TARGET BY Skus'!$C62)*CH$9*CH$10*CH$4+SUMIFS('TARGET BY SM (TRÌNH KÝ)'!$L$7:$L$936,'TARGET BY SM (TRÌNH KÝ)'!$K$7:$K$936,"KA",'TARGET BY SM (TRÌNH KÝ)'!$C$7:$C$936,'TARGET BY Skus'!$C62)*CH$11*CH$12*CH$4,CH$372*(VLOOKUP($C62,'TARGET BY DIS (TRÌNH KÝ)'!$C$15:$I$370,4,0)-SUMIFS($AW62:$CI62,$AW$13:$CI$13,"NPL")))</f>
        <v>0</v>
      </c>
      <c r="CI62" s="16">
        <f>+IF(CI$13="NPL",SUMIFS('TARGET BY SM (TRÌNH KÝ)'!$L$7:$L$936,'TARGET BY SM (TRÌNH KÝ)'!$K$7:$K$936,"MIX",'TARGET BY SM (TRÌNH KÝ)'!$C$7:$C$936,'TARGET BY Skus'!$C62)*CI$7*CI$8*CI$4+SUMIFS('TARGET BY SM (TRÌNH KÝ)'!$L$7:$L$936,'TARGET BY SM (TRÌNH KÝ)'!$K$7:$K$936,"WS",'TARGET BY SM (TRÌNH KÝ)'!$C$7:$C$936,'TARGET BY Skus'!$C62)*CI$9*CI$10*CI$4+SUMIFS('TARGET BY SM (TRÌNH KÝ)'!$L$7:$L$936,'TARGET BY SM (TRÌNH KÝ)'!$K$7:$K$936,"KA",'TARGET BY SM (TRÌNH KÝ)'!$C$7:$C$936,'TARGET BY Skus'!$C62)*CI$11*CI$12*CI$4,CI$372*(VLOOKUP($C62,'TARGET BY DIS (TRÌNH KÝ)'!$C$15:$I$370,4,0)-SUMIFS($AW62:$CI62,$AW$13:$CI$13,"NPL")))</f>
        <v>3898.8</v>
      </c>
      <c r="CJ62" s="16">
        <f>+IF(CJ$13="NPL",SUMIFS('TARGET BY SM (TRÌNH KÝ)'!$L$7:$L$936,'TARGET BY SM (TRÌNH KÝ)'!$K$7:$K$936,"MIX",'TARGET BY SM (TRÌNH KÝ)'!$C$7:$C$936,'TARGET BY Skus'!$C62)*CJ$7*CJ$8*CJ$4+SUMIFS('TARGET BY SM (TRÌNH KÝ)'!$L$7:$L$936,'TARGET BY SM (TRÌNH KÝ)'!$K$7:$K$936,"WS",'TARGET BY SM (TRÌNH KÝ)'!$C$7:$C$936,'TARGET BY Skus'!$C62)*CJ$9*CJ$10*CJ$4+SUMIFS('TARGET BY SM (TRÌNH KÝ)'!$L$7:$L$936,'TARGET BY SM (TRÌNH KÝ)'!$K$7:$K$936,"KA",'TARGET BY SM (TRÌNH KÝ)'!$C$7:$C$936,'TARGET BY Skus'!$C62)*CJ$11*CJ$12*CJ$4,CJ$372*(VLOOKUP($C62,'TARGET BY DIS (TRÌNH KÝ)'!$C$15:$I$370,4,0)-SUMIFS($AW62:$CL62,$AW$13:$CL$13,"NPL")))</f>
        <v>4560</v>
      </c>
      <c r="CK62" s="16">
        <f>+IF(CK$13="NPL",SUMIFS('TARGET BY SM (TRÌNH KÝ)'!$L$7:$L$936,'TARGET BY SM (TRÌNH KÝ)'!$K$7:$K$936,"MIX",'TARGET BY SM (TRÌNH KÝ)'!$C$7:$C$936,'TARGET BY Skus'!$C62)*CK$7*CK$8*CK$4+SUMIFS('TARGET BY SM (TRÌNH KÝ)'!$L$7:$L$936,'TARGET BY SM (TRÌNH KÝ)'!$K$7:$K$936,"WS",'TARGET BY SM (TRÌNH KÝ)'!$C$7:$C$936,'TARGET BY Skus'!$C62)*CK$9*CK$10*CK$4+SUMIFS('TARGET BY SM (TRÌNH KÝ)'!$L$7:$L$936,'TARGET BY SM (TRÌNH KÝ)'!$K$7:$K$936,"KA",'TARGET BY SM (TRÌNH KÝ)'!$C$7:$C$936,'TARGET BY Skus'!$C62)*CK$11*CK$12*CK$4,CK$372*(VLOOKUP($C62,'TARGET BY DIS (TRÌNH KÝ)'!$C$15:$I$370,4,0)-SUMIFS($AW62:$CL62,$AW$13:$CL$13,"NPL")))</f>
        <v>0</v>
      </c>
      <c r="CL62" s="16">
        <f>+IF(CL$13="NPL",SUMIFS('TARGET BY SM (TRÌNH KÝ)'!$L$7:$L$936,'TARGET BY SM (TRÌNH KÝ)'!$K$7:$K$936,"MIX",'TARGET BY SM (TRÌNH KÝ)'!$C$7:$C$936,'TARGET BY Skus'!$C62)*CL$7*CL$8*CL$4+SUMIFS('TARGET BY SM (TRÌNH KÝ)'!$L$7:$L$936,'TARGET BY SM (TRÌNH KÝ)'!$K$7:$K$936,"WS",'TARGET BY SM (TRÌNH KÝ)'!$C$7:$C$936,'TARGET BY Skus'!$C62)*CL$9*CL$10*CL$4+SUMIFS('TARGET BY SM (TRÌNH KÝ)'!$L$7:$L$936,'TARGET BY SM (TRÌNH KÝ)'!$K$7:$K$936,"KA",'TARGET BY SM (TRÌNH KÝ)'!$C$7:$C$936,'TARGET BY Skus'!$C62)*CL$11*CL$12*CL$4,CL$372*(VLOOKUP($C62,'TARGET BY DIS (TRÌNH KÝ)'!$C$15:$I$370,4,0)-SUMIFS($AW62:$CL62,$AW$13:$CL$13,"NPL")))</f>
        <v>4560</v>
      </c>
      <c r="CM62" s="16">
        <f t="shared" si="196"/>
        <v>493619.99999999977</v>
      </c>
      <c r="CN62" s="16">
        <f t="shared" si="199"/>
        <v>255.71596643355406</v>
      </c>
      <c r="CO62" s="16">
        <f t="shared" si="200"/>
        <v>0</v>
      </c>
      <c r="CP62" s="16">
        <f t="shared" si="201"/>
        <v>0</v>
      </c>
      <c r="CQ62" s="16">
        <f t="shared" si="202"/>
        <v>0</v>
      </c>
      <c r="CR62" s="16">
        <f t="shared" si="203"/>
        <v>0</v>
      </c>
      <c r="CS62" s="16">
        <f t="shared" si="204"/>
        <v>626.07401877642098</v>
      </c>
      <c r="CT62" s="16">
        <f t="shared" si="205"/>
        <v>0</v>
      </c>
      <c r="CU62" s="16">
        <f t="shared" si="206"/>
        <v>6.6354721947332571</v>
      </c>
      <c r="CV62" s="16">
        <f t="shared" si="207"/>
        <v>0</v>
      </c>
      <c r="CW62" s="16">
        <f t="shared" si="208"/>
        <v>7.4869044569578644</v>
      </c>
      <c r="CX62" s="16">
        <f t="shared" si="209"/>
        <v>18.165941108353216</v>
      </c>
      <c r="CY62" s="16">
        <f t="shared" si="210"/>
        <v>8.4243101407394096</v>
      </c>
      <c r="CZ62" s="16">
        <f t="shared" si="211"/>
        <v>30</v>
      </c>
      <c r="DA62" s="16">
        <f t="shared" si="212"/>
        <v>0</v>
      </c>
      <c r="DB62" s="16">
        <f t="shared" si="213"/>
        <v>63.473599535416497</v>
      </c>
      <c r="DC62" s="16">
        <f t="shared" si="214"/>
        <v>0</v>
      </c>
      <c r="DD62" s="16">
        <f t="shared" si="215"/>
        <v>0</v>
      </c>
      <c r="DE62" s="16">
        <f t="shared" si="216"/>
        <v>645.37913026093361</v>
      </c>
      <c r="DF62" s="16">
        <f t="shared" si="217"/>
        <v>0</v>
      </c>
      <c r="DG62" s="16">
        <f t="shared" si="218"/>
        <v>8.2132615164007543</v>
      </c>
      <c r="DH62" s="16">
        <f t="shared" si="219"/>
        <v>0</v>
      </c>
      <c r="DI62" s="16">
        <f t="shared" si="220"/>
        <v>0</v>
      </c>
      <c r="DJ62" s="16">
        <f t="shared" si="221"/>
        <v>0</v>
      </c>
      <c r="DK62" s="16">
        <f t="shared" si="222"/>
        <v>224.58932497684467</v>
      </c>
      <c r="DL62" s="16">
        <f t="shared" si="223"/>
        <v>0</v>
      </c>
      <c r="DM62" s="16">
        <f t="shared" si="224"/>
        <v>0</v>
      </c>
      <c r="DN62" s="16">
        <f t="shared" si="225"/>
        <v>0</v>
      </c>
      <c r="DO62" s="16">
        <f t="shared" si="226"/>
        <v>0</v>
      </c>
      <c r="DP62" s="16">
        <f t="shared" si="227"/>
        <v>0</v>
      </c>
      <c r="DQ62" s="16">
        <f t="shared" si="228"/>
        <v>129.38666369825702</v>
      </c>
      <c r="DR62" s="16">
        <f t="shared" si="229"/>
        <v>30</v>
      </c>
      <c r="DS62" s="16">
        <f t="shared" si="230"/>
        <v>30</v>
      </c>
      <c r="DT62" s="16">
        <f t="shared" si="231"/>
        <v>30</v>
      </c>
      <c r="DU62" s="16">
        <f t="shared" si="232"/>
        <v>21.6</v>
      </c>
      <c r="DV62" s="16">
        <f t="shared" si="233"/>
        <v>21.6</v>
      </c>
      <c r="DW62" s="16">
        <f t="shared" si="234"/>
        <v>18</v>
      </c>
      <c r="DX62" s="16">
        <f t="shared" si="235"/>
        <v>0</v>
      </c>
      <c r="DY62" s="16">
        <f t="shared" si="236"/>
        <v>0</v>
      </c>
      <c r="DZ62" s="16">
        <f t="shared" si="237"/>
        <v>14.4</v>
      </c>
      <c r="EA62" s="16">
        <f t="shared" si="237"/>
        <v>30</v>
      </c>
      <c r="EB62" s="16">
        <f t="shared" si="237"/>
        <v>0</v>
      </c>
      <c r="EC62" s="16">
        <f t="shared" si="237"/>
        <v>33.333333333333336</v>
      </c>
      <c r="ED62" s="16">
        <f t="shared" si="197"/>
        <v>2252.477926431945</v>
      </c>
      <c r="EE62" s="16">
        <f>IF(EE$13="NPL",SUMIFS('TARGET BY SM (TRÌNH KÝ)'!$L$7:$L$901,'TARGET BY SM (TRÌNH KÝ)'!$K$7:$K$901,"MIX",'TARGET BY SM (TRÌNH KÝ)'!$C$7:$C$901,'TARGET BY Skus'!$C62)*EE$7*EE$8*EE$4+SUMIFS('TARGET BY SM (TRÌNH KÝ)'!$L$7:$L$901,'TARGET BY SM (TRÌNH KÝ)'!$K$7:$K$901,"WS",'TARGET BY SM (TRÌNH KÝ)'!$C$7:$C$901,'TARGET BY Skus'!$C62)*EE$9*EE$10*EE$4+SUMIFS('TARGET BY SM (TRÌNH KÝ)'!$L$7:$L$901,'TARGET BY SM (TRÌNH KÝ)'!$K$7:$K$901,"KA",'TARGET BY SM (TRÌNH KÝ)'!$C$7:$C$901,'TARGET BY Skus'!$C62)*EE$11*EE$12*EE$4,EE$372*(VLOOKUP($C62,'TARGET BY DIS (TRÌNH KÝ)'!$C$15:$I$370,7,0)-+SUMIFS($EE62:$FQ62,$EE$13:$FQ$13,"NPL")))</f>
        <v>30685.915972026487</v>
      </c>
      <c r="EF62" s="16">
        <f>IF(EF$13="NPL",SUMIFS('TARGET BY SM (TRÌNH KÝ)'!$L$7:$L$901,'TARGET BY SM (TRÌNH KÝ)'!$K$7:$K$901,"MIX",'TARGET BY SM (TRÌNH KÝ)'!$C$7:$C$901,'TARGET BY Skus'!$C62)*EF$7*EF$8*EF$4+SUMIFS('TARGET BY SM (TRÌNH KÝ)'!$L$7:$L$901,'TARGET BY SM (TRÌNH KÝ)'!$K$7:$K$901,"WS",'TARGET BY SM (TRÌNH KÝ)'!$C$7:$C$901,'TARGET BY Skus'!$C62)*EF$9*EF$10*EF$4+SUMIFS('TARGET BY SM (TRÌNH KÝ)'!$L$7:$L$901,'TARGET BY SM (TRÌNH KÝ)'!$K$7:$K$901,"KA",'TARGET BY SM (TRÌNH KÝ)'!$C$7:$C$901,'TARGET BY Skus'!$C62)*EF$11*EF$12*EF$4,EF$372*(VLOOKUP($C62,'TARGET BY DIS (TRÌNH KÝ)'!$C$15:$I$370,7,0)-+SUMIFS($EE62:$FQ62,$EE$13:$FQ$13,"NPL")))</f>
        <v>0</v>
      </c>
      <c r="EG62" s="16">
        <f>IF(EG$13="NPL",SUMIFS('TARGET BY SM (TRÌNH KÝ)'!$L$7:$L$901,'TARGET BY SM (TRÌNH KÝ)'!$K$7:$K$901,"MIX",'TARGET BY SM (TRÌNH KÝ)'!$C$7:$C$901,'TARGET BY Skus'!$C62)*EG$7*EG$8*EG$4+SUMIFS('TARGET BY SM (TRÌNH KÝ)'!$L$7:$L$901,'TARGET BY SM (TRÌNH KÝ)'!$K$7:$K$901,"WS",'TARGET BY SM (TRÌNH KÝ)'!$C$7:$C$901,'TARGET BY Skus'!$C62)*EG$9*EG$10*EG$4+SUMIFS('TARGET BY SM (TRÌNH KÝ)'!$L$7:$L$901,'TARGET BY SM (TRÌNH KÝ)'!$K$7:$K$901,"KA",'TARGET BY SM (TRÌNH KÝ)'!$C$7:$C$901,'TARGET BY Skus'!$C62)*EG$11*EG$12*EG$4,EG$372*(VLOOKUP($C62,'TARGET BY DIS (TRÌNH KÝ)'!$C$15:$I$370,7,0)-+SUMIFS($EE62:$FQ62,$EE$13:$FQ$13,"NPL")))</f>
        <v>0</v>
      </c>
      <c r="EH62" s="16">
        <f>IF(EH$13="NPL",SUMIFS('TARGET BY SM (TRÌNH KÝ)'!$L$7:$L$901,'TARGET BY SM (TRÌNH KÝ)'!$K$7:$K$901,"MIX",'TARGET BY SM (TRÌNH KÝ)'!$C$7:$C$901,'TARGET BY Skus'!$C62)*EH$7*EH$8*EH$4+SUMIFS('TARGET BY SM (TRÌNH KÝ)'!$L$7:$L$901,'TARGET BY SM (TRÌNH KÝ)'!$K$7:$K$901,"WS",'TARGET BY SM (TRÌNH KÝ)'!$C$7:$C$901,'TARGET BY Skus'!$C62)*EH$9*EH$10*EH$4+SUMIFS('TARGET BY SM (TRÌNH KÝ)'!$L$7:$L$901,'TARGET BY SM (TRÌNH KÝ)'!$K$7:$K$901,"KA",'TARGET BY SM (TRÌNH KÝ)'!$C$7:$C$901,'TARGET BY Skus'!$C62)*EH$11*EH$12*EH$4,EH$372*(VLOOKUP($C62,'TARGET BY DIS (TRÌNH KÝ)'!$C$15:$I$370,7,0)-+SUMIFS($EE62:$FQ62,$EE$13:$FQ$13,"NPL")))</f>
        <v>0</v>
      </c>
      <c r="EI62" s="16">
        <f>IF(EI$13="NPL",SUMIFS('TARGET BY SM (TRÌNH KÝ)'!$L$7:$L$901,'TARGET BY SM (TRÌNH KÝ)'!$K$7:$K$901,"MIX",'TARGET BY SM (TRÌNH KÝ)'!$C$7:$C$901,'TARGET BY Skus'!$C62)*EI$7*EI$8*EI$4+SUMIFS('TARGET BY SM (TRÌNH KÝ)'!$L$7:$L$901,'TARGET BY SM (TRÌNH KÝ)'!$K$7:$K$901,"WS",'TARGET BY SM (TRÌNH KÝ)'!$C$7:$C$901,'TARGET BY Skus'!$C62)*EI$9*EI$10*EI$4+SUMIFS('TARGET BY SM (TRÌNH KÝ)'!$L$7:$L$901,'TARGET BY SM (TRÌNH KÝ)'!$K$7:$K$901,"KA",'TARGET BY SM (TRÌNH KÝ)'!$C$7:$C$901,'TARGET BY Skus'!$C62)*EI$11*EI$12*EI$4,EI$372*(VLOOKUP($C62,'TARGET BY DIS (TRÌNH KÝ)'!$C$15:$I$370,7,0)-+SUMIFS($EE62:$FQ62,$EE$13:$FQ$13,"NPL")))</f>
        <v>0</v>
      </c>
      <c r="EJ62" s="16">
        <f>IF(EJ$13="NPL",SUMIFS('TARGET BY SM (TRÌNH KÝ)'!$L$7:$L$901,'TARGET BY SM (TRÌNH KÝ)'!$K$7:$K$901,"MIX",'TARGET BY SM (TRÌNH KÝ)'!$C$7:$C$901,'TARGET BY Skus'!$C62)*EJ$7*EJ$8*EJ$4+SUMIFS('TARGET BY SM (TRÌNH KÝ)'!$L$7:$L$901,'TARGET BY SM (TRÌNH KÝ)'!$K$7:$K$901,"WS",'TARGET BY SM (TRÌNH KÝ)'!$C$7:$C$901,'TARGET BY Skus'!$C62)*EJ$9*EJ$10*EJ$4+SUMIFS('TARGET BY SM (TRÌNH KÝ)'!$L$7:$L$901,'TARGET BY SM (TRÌNH KÝ)'!$K$7:$K$901,"KA",'TARGET BY SM (TRÌNH KÝ)'!$C$7:$C$901,'TARGET BY Skus'!$C62)*EJ$11*EJ$12*EJ$4,EJ$372*(VLOOKUP($C62,'TARGET BY DIS (TRÌNH KÝ)'!$C$15:$I$370,7,0)-+SUMIFS($EE62:$FQ62,$EE$13:$FQ$13,"NPL")))</f>
        <v>187822.20563292629</v>
      </c>
      <c r="EK62" s="16">
        <f>IF(EK$13="NPL",SUMIFS('TARGET BY SM (TRÌNH KÝ)'!$L$7:$L$901,'TARGET BY SM (TRÌNH KÝ)'!$K$7:$K$901,"MIX",'TARGET BY SM (TRÌNH KÝ)'!$C$7:$C$901,'TARGET BY Skus'!$C62)*EK$7*EK$8*EK$4+SUMIFS('TARGET BY SM (TRÌNH KÝ)'!$L$7:$L$901,'TARGET BY SM (TRÌNH KÝ)'!$K$7:$K$901,"WS",'TARGET BY SM (TRÌNH KÝ)'!$C$7:$C$901,'TARGET BY Skus'!$C62)*EK$9*EK$10*EK$4+SUMIFS('TARGET BY SM (TRÌNH KÝ)'!$L$7:$L$901,'TARGET BY SM (TRÌNH KÝ)'!$K$7:$K$901,"KA",'TARGET BY SM (TRÌNH KÝ)'!$C$7:$C$901,'TARGET BY Skus'!$C62)*EK$11*EK$12*EK$4,EK$372*(VLOOKUP($C62,'TARGET BY DIS (TRÌNH KÝ)'!$C$15:$I$370,7,0)-+SUMIFS($EE62:$FQ62,$EE$13:$FQ$13,"NPL")))</f>
        <v>0</v>
      </c>
      <c r="EL62" s="16">
        <f>IF(EL$13="NPL",SUMIFS('TARGET BY SM (TRÌNH KÝ)'!$L$7:$L$901,'TARGET BY SM (TRÌNH KÝ)'!$K$7:$K$901,"MIX",'TARGET BY SM (TRÌNH KÝ)'!$C$7:$C$901,'TARGET BY Skus'!$C62)*EL$7*EL$8*EL$4+SUMIFS('TARGET BY SM (TRÌNH KÝ)'!$L$7:$L$901,'TARGET BY SM (TRÌNH KÝ)'!$K$7:$K$901,"WS",'TARGET BY SM (TRÌNH KÝ)'!$C$7:$C$901,'TARGET BY Skus'!$C62)*EL$9*EL$10*EL$4+SUMIFS('TARGET BY SM (TRÌNH KÝ)'!$L$7:$L$901,'TARGET BY SM (TRÌNH KÝ)'!$K$7:$K$901,"KA",'TARGET BY SM (TRÌNH KÝ)'!$C$7:$C$901,'TARGET BY Skus'!$C62)*EL$11*EL$12*EL$4,EL$372*(VLOOKUP($C62,'TARGET BY DIS (TRÌNH KÝ)'!$C$15:$I$370,7,0)-+SUMIFS($EE62:$FQ62,$EE$13:$FQ$13,"NPL")))</f>
        <v>3185.0266534719635</v>
      </c>
      <c r="EM62" s="16">
        <f>IF(EM$13="NPL",SUMIFS('TARGET BY SM (TRÌNH KÝ)'!$L$7:$L$901,'TARGET BY SM (TRÌNH KÝ)'!$K$7:$K$901,"MIX",'TARGET BY SM (TRÌNH KÝ)'!$C$7:$C$901,'TARGET BY Skus'!$C62)*EM$7*EM$8*EM$4+SUMIFS('TARGET BY SM (TRÌNH KÝ)'!$L$7:$L$901,'TARGET BY SM (TRÌNH KÝ)'!$K$7:$K$901,"WS",'TARGET BY SM (TRÌNH KÝ)'!$C$7:$C$901,'TARGET BY Skus'!$C62)*EM$9*EM$10*EM$4+SUMIFS('TARGET BY SM (TRÌNH KÝ)'!$L$7:$L$901,'TARGET BY SM (TRÌNH KÝ)'!$K$7:$K$901,"KA",'TARGET BY SM (TRÌNH KÝ)'!$C$7:$C$901,'TARGET BY Skus'!$C62)*EM$11*EM$12*EM$4,EM$372*(VLOOKUP($C62,'TARGET BY DIS (TRÌNH KÝ)'!$C$15:$I$370,7,0)-+SUMIFS($EE62:$FQ62,$EE$13:$FQ$13,"NPL")))</f>
        <v>0</v>
      </c>
      <c r="EN62" s="16">
        <f>IF(EN$13="NPL",SUMIFS('TARGET BY SM (TRÌNH KÝ)'!$L$7:$L$901,'TARGET BY SM (TRÌNH KÝ)'!$K$7:$K$901,"MIX",'TARGET BY SM (TRÌNH KÝ)'!$C$7:$C$901,'TARGET BY Skus'!$C62)*EN$7*EN$8*EN$4+SUMIFS('TARGET BY SM (TRÌNH KÝ)'!$L$7:$L$901,'TARGET BY SM (TRÌNH KÝ)'!$K$7:$K$901,"WS",'TARGET BY SM (TRÌNH KÝ)'!$C$7:$C$901,'TARGET BY Skus'!$C62)*EN$9*EN$10*EN$4+SUMIFS('TARGET BY SM (TRÌNH KÝ)'!$L$7:$L$901,'TARGET BY SM (TRÌNH KÝ)'!$K$7:$K$901,"KA",'TARGET BY SM (TRÌNH KÝ)'!$C$7:$C$901,'TARGET BY Skus'!$C62)*EN$11*EN$12*EN$4,EN$372*(VLOOKUP($C62,'TARGET BY DIS (TRÌNH KÝ)'!$C$15:$I$370,7,0)-+SUMIFS($EE62:$FQ62,$EE$13:$FQ$13,"NPL")))</f>
        <v>1796.8570696698876</v>
      </c>
      <c r="EO62" s="16">
        <f>IF(EO$13="NPL",SUMIFS('TARGET BY SM (TRÌNH KÝ)'!$L$7:$L$901,'TARGET BY SM (TRÌNH KÝ)'!$K$7:$K$901,"MIX",'TARGET BY SM (TRÌNH KÝ)'!$C$7:$C$901,'TARGET BY Skus'!$C62)*EO$7*EO$8*EO$4+SUMIFS('TARGET BY SM (TRÌNH KÝ)'!$L$7:$L$901,'TARGET BY SM (TRÌNH KÝ)'!$K$7:$K$901,"WS",'TARGET BY SM (TRÌNH KÝ)'!$C$7:$C$901,'TARGET BY Skus'!$C62)*EO$9*EO$10*EO$4+SUMIFS('TARGET BY SM (TRÌNH KÝ)'!$L$7:$L$901,'TARGET BY SM (TRÌNH KÝ)'!$K$7:$K$901,"KA",'TARGET BY SM (TRÌNH KÝ)'!$C$7:$C$901,'TARGET BY Skus'!$C62)*EO$11*EO$12*EO$4,EO$372*(VLOOKUP($C62,'TARGET BY DIS (TRÌNH KÝ)'!$C$15:$I$370,7,0)-+SUMIFS($EE62:$FQ62,$EE$13:$FQ$13,"NPL")))</f>
        <v>3269.8693995035787</v>
      </c>
      <c r="EP62" s="16">
        <f>IF(EP$13="NPL",SUMIFS('TARGET BY SM (TRÌNH KÝ)'!$L$7:$L$901,'TARGET BY SM (TRÌNH KÝ)'!$K$7:$K$901,"MIX",'TARGET BY SM (TRÌNH KÝ)'!$C$7:$C$901,'TARGET BY Skus'!$C62)*EP$7*EP$8*EP$4+SUMIFS('TARGET BY SM (TRÌNH KÝ)'!$L$7:$L$901,'TARGET BY SM (TRÌNH KÝ)'!$K$7:$K$901,"WS",'TARGET BY SM (TRÌNH KÝ)'!$C$7:$C$901,'TARGET BY Skus'!$C62)*EP$9*EP$10*EP$4+SUMIFS('TARGET BY SM (TRÌNH KÝ)'!$L$7:$L$901,'TARGET BY SM (TRÌNH KÝ)'!$K$7:$K$901,"KA",'TARGET BY SM (TRÌNH KÝ)'!$C$7:$C$901,'TARGET BY Skus'!$C62)*EP$11*EP$12*EP$4,EP$372*(VLOOKUP($C62,'TARGET BY DIS (TRÌNH KÝ)'!$C$15:$I$370,7,0)-+SUMIFS($EE62:$FQ62,$EE$13:$FQ$13,"NPL")))</f>
        <v>2527.2930422218228</v>
      </c>
      <c r="EQ62" s="16">
        <f>IF(EQ$13="NPL",SUMIFS('TARGET BY SM (TRÌNH KÝ)'!$L$7:$L$901,'TARGET BY SM (TRÌNH KÝ)'!$K$7:$K$901,"MIX",'TARGET BY SM (TRÌNH KÝ)'!$C$7:$C$901,'TARGET BY Skus'!$C62)*EQ$7*EQ$8*EQ$4+SUMIFS('TARGET BY SM (TRÌNH KÝ)'!$L$7:$L$901,'TARGET BY SM (TRÌNH KÝ)'!$K$7:$K$901,"WS",'TARGET BY SM (TRÌNH KÝ)'!$C$7:$C$901,'TARGET BY Skus'!$C62)*EQ$9*EQ$10*EQ$4+SUMIFS('TARGET BY SM (TRÌNH KÝ)'!$L$7:$L$901,'TARGET BY SM (TRÌNH KÝ)'!$K$7:$K$901,"KA",'TARGET BY SM (TRÌNH KÝ)'!$C$7:$C$901,'TARGET BY Skus'!$C62)*EQ$11*EQ$12*EQ$4,EQ$373*(VLOOKUP($C62,'TARGET BY DIS (TRÌNH KÝ)'!$C$15:$I$370,7,0)-+SUMIFS($EE62:$FQ62,$EE$13:$FQ$13,"NPL")))</f>
        <v>9000</v>
      </c>
      <c r="ER62" s="16">
        <f>IF(ER$13="NPL",SUMIFS('TARGET BY SM (TRÌNH KÝ)'!$L$7:$L$901,'TARGET BY SM (TRÌNH KÝ)'!$K$7:$K$901,"MIX",'TARGET BY SM (TRÌNH KÝ)'!$C$7:$C$901,'TARGET BY Skus'!$C62)*ER$7*ER$8*ER$4+SUMIFS('TARGET BY SM (TRÌNH KÝ)'!$L$7:$L$901,'TARGET BY SM (TRÌNH KÝ)'!$K$7:$K$901,"WS",'TARGET BY SM (TRÌNH KÝ)'!$C$7:$C$901,'TARGET BY Skus'!$C62)*ER$9*ER$10*ER$4+SUMIFS('TARGET BY SM (TRÌNH KÝ)'!$L$7:$L$901,'TARGET BY SM (TRÌNH KÝ)'!$K$7:$K$901,"KA",'TARGET BY SM (TRÌNH KÝ)'!$C$7:$C$901,'TARGET BY Skus'!$C62)*ER$11*ER$12*ER$4,ER$372*(VLOOKUP($C62,'TARGET BY DIS (TRÌNH KÝ)'!$C$15:$I$370,7,0)-+SUMIFS($EE62:$FQ62,$EE$13:$FQ$13,"NPL")))</f>
        <v>0</v>
      </c>
      <c r="ES62" s="16">
        <f>IF(ES$13="NPL",SUMIFS('TARGET BY SM (TRÌNH KÝ)'!$L$7:$L$901,'TARGET BY SM (TRÌNH KÝ)'!$K$7:$K$901,"MIX",'TARGET BY SM (TRÌNH KÝ)'!$C$7:$C$901,'TARGET BY Skus'!$C62)*ES$7*ES$8*ES$4+SUMIFS('TARGET BY SM (TRÌNH KÝ)'!$L$7:$L$901,'TARGET BY SM (TRÌNH KÝ)'!$K$7:$K$901,"WS",'TARGET BY SM (TRÌNH KÝ)'!$C$7:$C$901,'TARGET BY Skus'!$C62)*ES$9*ES$10*ES$4+SUMIFS('TARGET BY SM (TRÌNH KÝ)'!$L$7:$L$901,'TARGET BY SM (TRÌNH KÝ)'!$K$7:$K$901,"KA",'TARGET BY SM (TRÌNH KÝ)'!$C$7:$C$901,'TARGET BY Skus'!$C62)*ES$11*ES$12*ES$4,ES$372*(VLOOKUP($C62,'TARGET BY DIS (TRÌNH KÝ)'!$C$15:$I$370,7,0)-+SUMIFS($EE62:$FQ62,$EE$13:$FQ$13,"NPL")))</f>
        <v>21581.02384204161</v>
      </c>
      <c r="ET62" s="16">
        <f>IF(ET$13="NPL",SUMIFS('TARGET BY SM (TRÌNH KÝ)'!$L$7:$L$901,'TARGET BY SM (TRÌNH KÝ)'!$K$7:$K$901,"MIX",'TARGET BY SM (TRÌNH KÝ)'!$C$7:$C$901,'TARGET BY Skus'!$C62)*ET$7*ET$8*ET$4+SUMIFS('TARGET BY SM (TRÌNH KÝ)'!$L$7:$L$901,'TARGET BY SM (TRÌNH KÝ)'!$K$7:$K$901,"WS",'TARGET BY SM (TRÌNH KÝ)'!$C$7:$C$901,'TARGET BY Skus'!$C62)*ET$9*ET$10*ET$4+SUMIFS('TARGET BY SM (TRÌNH KÝ)'!$L$7:$L$901,'TARGET BY SM (TRÌNH KÝ)'!$K$7:$K$901,"KA",'TARGET BY SM (TRÌNH KÝ)'!$C$7:$C$901,'TARGET BY Skus'!$C62)*ET$11*ET$12*ET$4,ET$372*(VLOOKUP($C62,'TARGET BY DIS (TRÌNH KÝ)'!$C$15:$I$370,7,0)-+SUMIFS($EE62:$FQ62,$EE$13:$FQ$13,"NPL")))</f>
        <v>0</v>
      </c>
      <c r="EU62" s="16">
        <f>IF(EU$13="NPL",SUMIFS('TARGET BY SM (TRÌNH KÝ)'!$L$7:$L$901,'TARGET BY SM (TRÌNH KÝ)'!$K$7:$K$901,"MIX",'TARGET BY SM (TRÌNH KÝ)'!$C$7:$C$901,'TARGET BY Skus'!$C62)*EU$7*EU$8*EU$4+SUMIFS('TARGET BY SM (TRÌNH KÝ)'!$L$7:$L$901,'TARGET BY SM (TRÌNH KÝ)'!$K$7:$K$901,"WS",'TARGET BY SM (TRÌNH KÝ)'!$C$7:$C$901,'TARGET BY Skus'!$C62)*EU$9*EU$10*EU$4+SUMIFS('TARGET BY SM (TRÌNH KÝ)'!$L$7:$L$901,'TARGET BY SM (TRÌNH KÝ)'!$K$7:$K$901,"KA",'TARGET BY SM (TRÌNH KÝ)'!$C$7:$C$901,'TARGET BY Skus'!$C62)*EU$11*EU$12*EU$4,EU$372*(VLOOKUP($C62,'TARGET BY DIS (TRÌNH KÝ)'!$C$15:$I$370,7,0)-+SUMIFS($EE62:$FQ62,$EE$13:$FQ$13,"NPL")))</f>
        <v>0</v>
      </c>
      <c r="EV62" s="16">
        <f>IF(EV$13="NPL",SUMIFS('TARGET BY SM (TRÌNH KÝ)'!$L$7:$L$901,'TARGET BY SM (TRÌNH KÝ)'!$K$7:$K$901,"MIX",'TARGET BY SM (TRÌNH KÝ)'!$C$7:$C$901,'TARGET BY Skus'!$C62)*EV$7*EV$8*EV$4+SUMIFS('TARGET BY SM (TRÌNH KÝ)'!$L$7:$L$901,'TARGET BY SM (TRÌNH KÝ)'!$K$7:$K$901,"WS",'TARGET BY SM (TRÌNH KÝ)'!$C$7:$C$901,'TARGET BY Skus'!$C62)*EV$9*EV$10*EV$4+SUMIFS('TARGET BY SM (TRÌNH KÝ)'!$L$7:$L$901,'TARGET BY SM (TRÌNH KÝ)'!$K$7:$K$901,"KA",'TARGET BY SM (TRÌNH KÝ)'!$C$7:$C$901,'TARGET BY Skus'!$C62)*EV$11*EV$12*EV$4,EV$372*(VLOOKUP($C62,'TARGET BY DIS (TRÌNH KÝ)'!$C$15:$I$370,7,0)-+SUMIFS($EE62:$FQ62,$EE$13:$FQ$13,"NPL")))</f>
        <v>123912.79301009925</v>
      </c>
      <c r="EW62" s="16">
        <f>IF(EW$13="NPL",SUMIFS('TARGET BY SM (TRÌNH KÝ)'!$L$7:$L$901,'TARGET BY SM (TRÌNH KÝ)'!$K$7:$K$901,"MIX",'TARGET BY SM (TRÌNH KÝ)'!$C$7:$C$901,'TARGET BY Skus'!$C62)*EW$7*EW$8*EW$4+SUMIFS('TARGET BY SM (TRÌNH KÝ)'!$L$7:$L$901,'TARGET BY SM (TRÌNH KÝ)'!$K$7:$K$901,"WS",'TARGET BY SM (TRÌNH KÝ)'!$C$7:$C$901,'TARGET BY Skus'!$C62)*EW$9*EW$10*EW$4+SUMIFS('TARGET BY SM (TRÌNH KÝ)'!$L$7:$L$901,'TARGET BY SM (TRÌNH KÝ)'!$K$7:$K$901,"KA",'TARGET BY SM (TRÌNH KÝ)'!$C$7:$C$901,'TARGET BY Skus'!$C62)*EW$11*EW$12*EW$4,EW$372*(VLOOKUP($C62,'TARGET BY DIS (TRÌNH KÝ)'!$C$15:$I$370,7,0)-+SUMIFS($EE62:$FQ62,$EE$13:$FQ$13,"NPL")))</f>
        <v>0</v>
      </c>
      <c r="EX62" s="16">
        <f>IF(EX$13="NPL",SUMIFS('TARGET BY SM (TRÌNH KÝ)'!$L$7:$L$901,'TARGET BY SM (TRÌNH KÝ)'!$K$7:$K$901,"MIX",'TARGET BY SM (TRÌNH KÝ)'!$C$7:$C$901,'TARGET BY Skus'!$C62)*EX$7*EX$8*EX$4+SUMIFS('TARGET BY SM (TRÌNH KÝ)'!$L$7:$L$901,'TARGET BY SM (TRÌNH KÝ)'!$K$7:$K$901,"WS",'TARGET BY SM (TRÌNH KÝ)'!$C$7:$C$901,'TARGET BY Skus'!$C62)*EX$9*EX$10*EX$4+SUMIFS('TARGET BY SM (TRÌNH KÝ)'!$L$7:$L$901,'TARGET BY SM (TRÌNH KÝ)'!$K$7:$K$901,"KA",'TARGET BY SM (TRÌNH KÝ)'!$C$7:$C$901,'TARGET BY Skus'!$C62)*EX$11*EX$12*EX$4,EX$372*(VLOOKUP($C62,'TARGET BY DIS (TRÌNH KÝ)'!$C$15:$I$370,7,0)-+SUMIFS($EE62:$FQ62,$EE$13:$FQ$13,"NPL")))</f>
        <v>2463.9784549202263</v>
      </c>
      <c r="EY62" s="16">
        <f>IF(EY$13="NPL",SUMIFS('TARGET BY SM (TRÌNH KÝ)'!$L$7:$L$901,'TARGET BY SM (TRÌNH KÝ)'!$K$7:$K$901,"MIX",'TARGET BY SM (TRÌNH KÝ)'!$C$7:$C$901,'TARGET BY Skus'!$C62)*EY$7*EY$8*EY$4+SUMIFS('TARGET BY SM (TRÌNH KÝ)'!$L$7:$L$901,'TARGET BY SM (TRÌNH KÝ)'!$K$7:$K$901,"WS",'TARGET BY SM (TRÌNH KÝ)'!$C$7:$C$901,'TARGET BY Skus'!$C62)*EY$9*EY$10*EY$4+SUMIFS('TARGET BY SM (TRÌNH KÝ)'!$L$7:$L$901,'TARGET BY SM (TRÌNH KÝ)'!$K$7:$K$901,"KA",'TARGET BY SM (TRÌNH KÝ)'!$C$7:$C$901,'TARGET BY Skus'!$C62)*EY$11*EY$12*EY$4,EY$372*(VLOOKUP($C62,'TARGET BY DIS (TRÌNH KÝ)'!$C$15:$I$370,7,0)-+SUMIFS($EE62:$FQ62,$EE$13:$FQ$13,"NPL")))</f>
        <v>0</v>
      </c>
      <c r="EZ62" s="16">
        <f>IF(EZ$13="NPL",SUMIFS('TARGET BY SM (TRÌNH KÝ)'!$L$7:$L$901,'TARGET BY SM (TRÌNH KÝ)'!$K$7:$K$901,"MIX",'TARGET BY SM (TRÌNH KÝ)'!$C$7:$C$901,'TARGET BY Skus'!$C62)*EZ$7*EZ$8*EZ$4+SUMIFS('TARGET BY SM (TRÌNH KÝ)'!$L$7:$L$901,'TARGET BY SM (TRÌNH KÝ)'!$K$7:$K$901,"WS",'TARGET BY SM (TRÌNH KÝ)'!$C$7:$C$901,'TARGET BY Skus'!$C62)*EZ$9*EZ$10*EZ$4+SUMIFS('TARGET BY SM (TRÌNH KÝ)'!$L$7:$L$901,'TARGET BY SM (TRÌNH KÝ)'!$K$7:$K$901,"KA",'TARGET BY SM (TRÌNH KÝ)'!$C$7:$C$901,'TARGET BY Skus'!$C62)*EZ$11*EZ$12*EZ$4,EZ$372*(VLOOKUP($C62,'TARGET BY DIS (TRÌNH KÝ)'!$C$15:$I$370,7,0)-+SUMIFS($EE62:$FQ62,$EE$13:$FQ$13,"NPL")))</f>
        <v>0</v>
      </c>
      <c r="FA62" s="16">
        <f>IF(FA$13="NPL",SUMIFS('TARGET BY SM (TRÌNH KÝ)'!$L$7:$L$901,'TARGET BY SM (TRÌNH KÝ)'!$K$7:$K$901,"MIX",'TARGET BY SM (TRÌNH KÝ)'!$C$7:$C$901,'TARGET BY Skus'!$C62)*FA$7*FA$8*FA$4+SUMIFS('TARGET BY SM (TRÌNH KÝ)'!$L$7:$L$901,'TARGET BY SM (TRÌNH KÝ)'!$K$7:$K$901,"WS",'TARGET BY SM (TRÌNH KÝ)'!$C$7:$C$901,'TARGET BY Skus'!$C62)*FA$9*FA$10*FA$4+SUMIFS('TARGET BY SM (TRÌNH KÝ)'!$L$7:$L$901,'TARGET BY SM (TRÌNH KÝ)'!$K$7:$K$901,"KA",'TARGET BY SM (TRÌNH KÝ)'!$C$7:$C$901,'TARGET BY Skus'!$C62)*FA$11*FA$12*FA$4,FA$372*(VLOOKUP($C62,'TARGET BY DIS (TRÌNH KÝ)'!$C$15:$I$370,7,0)-+SUMIFS($EE62:$FQ62,$EE$13:$FQ$13,"NPL")))</f>
        <v>0</v>
      </c>
      <c r="FB62" s="16">
        <f>IF(FB$13="NPL",SUMIFS('TARGET BY SM (TRÌNH KÝ)'!$L$7:$L$901,'TARGET BY SM (TRÌNH KÝ)'!$K$7:$K$901,"MIX",'TARGET BY SM (TRÌNH KÝ)'!$C$7:$C$901,'TARGET BY Skus'!$C62)*FB$7*FB$8*FB$4+SUMIFS('TARGET BY SM (TRÌNH KÝ)'!$L$7:$L$901,'TARGET BY SM (TRÌNH KÝ)'!$K$7:$K$901,"WS",'TARGET BY SM (TRÌNH KÝ)'!$C$7:$C$901,'TARGET BY Skus'!$C62)*FB$9*FB$10*FB$4+SUMIFS('TARGET BY SM (TRÌNH KÝ)'!$L$7:$L$901,'TARGET BY SM (TRÌNH KÝ)'!$K$7:$K$901,"KA",'TARGET BY SM (TRÌNH KÝ)'!$C$7:$C$901,'TARGET BY Skus'!$C62)*FB$11*FB$12*FB$4,FB$372*(VLOOKUP($C62,'TARGET BY DIS (TRÌNH KÝ)'!$C$15:$I$370,7,0)-+SUMIFS($EE62:$FQ62,$EE$13:$FQ$13,"NPL")))</f>
        <v>67376.797493053396</v>
      </c>
      <c r="FC62" s="16">
        <f>IF(FC$13="NPL",SUMIFS('TARGET BY SM (TRÌNH KÝ)'!$L$7:$L$901,'TARGET BY SM (TRÌNH KÝ)'!$K$7:$K$901,"MIX",'TARGET BY SM (TRÌNH KÝ)'!$C$7:$C$901,'TARGET BY Skus'!$C62)*FC$7*FC$8*FC$4+SUMIFS('TARGET BY SM (TRÌNH KÝ)'!$L$7:$L$901,'TARGET BY SM (TRÌNH KÝ)'!$K$7:$K$901,"WS",'TARGET BY SM (TRÌNH KÝ)'!$C$7:$C$901,'TARGET BY Skus'!$C62)*FC$9*FC$10*FC$4+SUMIFS('TARGET BY SM (TRÌNH KÝ)'!$L$7:$L$901,'TARGET BY SM (TRÌNH KÝ)'!$K$7:$K$901,"KA",'TARGET BY SM (TRÌNH KÝ)'!$C$7:$C$901,'TARGET BY Skus'!$C62)*FC$11*FC$12*FC$4,FC$372*(VLOOKUP($C62,'TARGET BY DIS (TRÌNH KÝ)'!$C$15:$I$370,7,0)-+SUMIFS($EE62:$FQ62,$EE$13:$FQ$13,"NPL")))</f>
        <v>0</v>
      </c>
      <c r="FD62" s="16">
        <f>IF(FD$13="NPL",SUMIFS('TARGET BY SM (TRÌNH KÝ)'!$L$7:$L$901,'TARGET BY SM (TRÌNH KÝ)'!$K$7:$K$901,"MIX",'TARGET BY SM (TRÌNH KÝ)'!$C$7:$C$901,'TARGET BY Skus'!$C62)*FD$7*FD$8*FD$4+SUMIFS('TARGET BY SM (TRÌNH KÝ)'!$L$7:$L$901,'TARGET BY SM (TRÌNH KÝ)'!$K$7:$K$901,"WS",'TARGET BY SM (TRÌNH KÝ)'!$C$7:$C$901,'TARGET BY Skus'!$C62)*FD$9*FD$10*FD$4+SUMIFS('TARGET BY SM (TRÌNH KÝ)'!$L$7:$L$901,'TARGET BY SM (TRÌNH KÝ)'!$K$7:$K$901,"KA",'TARGET BY SM (TRÌNH KÝ)'!$C$7:$C$901,'TARGET BY Skus'!$C62)*FD$11*FD$12*FD$4,FD$372*(VLOOKUP($C62,'TARGET BY DIS (TRÌNH KÝ)'!$C$15:$I$370,7,0)-+SUMIFS($EE62:$FQ62,$EE$13:$FQ$13,"NPL")))</f>
        <v>0</v>
      </c>
      <c r="FE62" s="16">
        <f>IF(FE$13="NPL",SUMIFS('TARGET BY SM (TRÌNH KÝ)'!$L$7:$L$901,'TARGET BY SM (TRÌNH KÝ)'!$K$7:$K$901,"MIX",'TARGET BY SM (TRÌNH KÝ)'!$C$7:$C$901,'TARGET BY Skus'!$C62)*FE$7*FE$8*FE$4+SUMIFS('TARGET BY SM (TRÌNH KÝ)'!$L$7:$L$901,'TARGET BY SM (TRÌNH KÝ)'!$K$7:$K$901,"WS",'TARGET BY SM (TRÌNH KÝ)'!$C$7:$C$901,'TARGET BY Skus'!$C62)*FE$9*FE$10*FE$4+SUMIFS('TARGET BY SM (TRÌNH KÝ)'!$L$7:$L$901,'TARGET BY SM (TRÌNH KÝ)'!$K$7:$K$901,"KA",'TARGET BY SM (TRÌNH KÝ)'!$C$7:$C$901,'TARGET BY Skus'!$C62)*FE$11*FE$12*FE$4,FE$372*(VLOOKUP($C62,'TARGET BY DIS (TRÌNH KÝ)'!$C$15:$I$370,7,0)-+SUMIFS($EE62:$FQ62,$EE$13:$FQ$13,"NPL")))</f>
        <v>0</v>
      </c>
      <c r="FF62" s="16">
        <f>IF(FF$13="NPL",SUMIFS('TARGET BY SM (TRÌNH KÝ)'!$L$7:$L$901,'TARGET BY SM (TRÌNH KÝ)'!$K$7:$K$901,"MIX",'TARGET BY SM (TRÌNH KÝ)'!$C$7:$C$901,'TARGET BY Skus'!$C62)*FF$7*FF$8*FF$4+SUMIFS('TARGET BY SM (TRÌNH KÝ)'!$L$7:$L$901,'TARGET BY SM (TRÌNH KÝ)'!$K$7:$K$901,"WS",'TARGET BY SM (TRÌNH KÝ)'!$C$7:$C$901,'TARGET BY Skus'!$C62)*FF$9*FF$10*FF$4+SUMIFS('TARGET BY SM (TRÌNH KÝ)'!$L$7:$L$901,'TARGET BY SM (TRÌNH KÝ)'!$K$7:$K$901,"KA",'TARGET BY SM (TRÌNH KÝ)'!$C$7:$C$901,'TARGET BY Skus'!$C62)*FF$11*FF$12*FF$4,FF$372*(VLOOKUP($C62,'TARGET BY DIS (TRÌNH KÝ)'!$C$15:$I$370,7,0)-+SUMIFS($EE62:$FQ62,$EE$13:$FQ$13,"NPL")))</f>
        <v>0</v>
      </c>
      <c r="FG62" s="16">
        <f>IF(FG$13="NPL",SUMIFS('TARGET BY SM (TRÌNH KÝ)'!$L$7:$L$901,'TARGET BY SM (TRÌNH KÝ)'!$K$7:$K$901,"MIX",'TARGET BY SM (TRÌNH KÝ)'!$C$7:$C$901,'TARGET BY Skus'!$C62)*FG$7*FG$8*FG$4+SUMIFS('TARGET BY SM (TRÌNH KÝ)'!$L$7:$L$901,'TARGET BY SM (TRÌNH KÝ)'!$K$7:$K$901,"WS",'TARGET BY SM (TRÌNH KÝ)'!$C$7:$C$901,'TARGET BY Skus'!$C62)*FG$9*FG$10*FG$4+SUMIFS('TARGET BY SM (TRÌNH KÝ)'!$L$7:$L$901,'TARGET BY SM (TRÌNH KÝ)'!$K$7:$K$901,"KA",'TARGET BY SM (TRÌNH KÝ)'!$C$7:$C$901,'TARGET BY Skus'!$C62)*FG$11*FG$12*FG$4,FG$372*(VLOOKUP($C62,'TARGET BY DIS (TRÌNH KÝ)'!$C$15:$I$370,7,0)-+SUMIFS($EE62:$FQ62,$EE$13:$FQ$13,"NPL")))</f>
        <v>0</v>
      </c>
      <c r="FH62" s="16">
        <f>IF(FH$13="NPL",SUMIFS('TARGET BY SM (TRÌNH KÝ)'!$L$7:$L$901,'TARGET BY SM (TRÌNH KÝ)'!$K$7:$K$901,"MIX",'TARGET BY SM (TRÌNH KÝ)'!$C$7:$C$901,'TARGET BY Skus'!$C62)*FH$7*FH$8*FH$4+SUMIFS('TARGET BY SM (TRÌNH KÝ)'!$L$7:$L$901,'TARGET BY SM (TRÌNH KÝ)'!$K$7:$K$901,"WS",'TARGET BY SM (TRÌNH KÝ)'!$C$7:$C$901,'TARGET BY Skus'!$C62)*FH$9*FH$10*FH$4+SUMIFS('TARGET BY SM (TRÌNH KÝ)'!$L$7:$L$901,'TARGET BY SM (TRÌNH KÝ)'!$K$7:$K$901,"KA",'TARGET BY SM (TRÌNH KÝ)'!$C$7:$C$901,'TARGET BY Skus'!$C62)*FH$11*FH$12*FH$4,FH$372*(VLOOKUP($C62,'TARGET BY DIS (TRÌNH KÝ)'!$C$15:$I$370,7,0)-+SUMIFS($EE62:$FQ62,$EE$13:$FQ$13,"NPL")))</f>
        <v>24842.23943006535</v>
      </c>
      <c r="FI62" s="16">
        <f>IF(FI$13="NPL",SUMIFS('TARGET BY SM (TRÌNH KÝ)'!$L$7:$L$901,'TARGET BY SM (TRÌNH KÝ)'!$K$7:$K$901,"MIX",'TARGET BY SM (TRÌNH KÝ)'!$C$7:$C$901,'TARGET BY Skus'!$C62)*FI$7*FI$8*FI$4+SUMIFS('TARGET BY SM (TRÌNH KÝ)'!$L$7:$L$901,'TARGET BY SM (TRÌNH KÝ)'!$K$7:$K$901,"WS",'TARGET BY SM (TRÌNH KÝ)'!$C$7:$C$901,'TARGET BY Skus'!$C62)*FI$9*FI$10*FI$4+SUMIFS('TARGET BY SM (TRÌNH KÝ)'!$L$7:$L$901,'TARGET BY SM (TRÌNH KÝ)'!$K$7:$K$901,"KA",'TARGET BY SM (TRÌNH KÝ)'!$C$7:$C$901,'TARGET BY Skus'!$C62)*FI$11*FI$12*FI$4,FI$372*(VLOOKUP($C62,'TARGET BY DIS (TRÌNH KÝ)'!$C$15:$I$370,7,0)-+SUMIFS($EE62:$FQ62,$EE$13:$FQ$13,"NPL")))</f>
        <v>4320</v>
      </c>
      <c r="FJ62" s="16">
        <f>IF(FJ$13="NPL",SUMIFS('TARGET BY SM (TRÌNH KÝ)'!$L$7:$L$901,'TARGET BY SM (TRÌNH KÝ)'!$K$7:$K$901,"MIX",'TARGET BY SM (TRÌNH KÝ)'!$C$7:$C$901,'TARGET BY Skus'!$C62)*FJ$7*FJ$8*FJ$4+SUMIFS('TARGET BY SM (TRÌNH KÝ)'!$L$7:$L$901,'TARGET BY SM (TRÌNH KÝ)'!$K$7:$K$901,"WS",'TARGET BY SM (TRÌNH KÝ)'!$C$7:$C$901,'TARGET BY Skus'!$C62)*FJ$9*FJ$10*FJ$4+SUMIFS('TARGET BY SM (TRÌNH KÝ)'!$L$7:$L$901,'TARGET BY SM (TRÌNH KÝ)'!$K$7:$K$901,"KA",'TARGET BY SM (TRÌNH KÝ)'!$C$7:$C$901,'TARGET BY Skus'!$C62)*FJ$11*FJ$12*FJ$4,FJ$372*(VLOOKUP($C62,'TARGET BY DIS (TRÌNH KÝ)'!$C$15:$I$370,7,0)-+SUMIFS($EE62:$FQ62,$EE$13:$FQ$13,"NPL")))</f>
        <v>4320</v>
      </c>
      <c r="FK62" s="16">
        <f>IF(FK$13="NPL",SUMIFS('TARGET BY SM (TRÌNH KÝ)'!$L$7:$L$901,'TARGET BY SM (TRÌNH KÝ)'!$K$7:$K$901,"MIX",'TARGET BY SM (TRÌNH KÝ)'!$C$7:$C$901,'TARGET BY Skus'!$C62)*FK$7*FK$8*FK$4+SUMIFS('TARGET BY SM (TRÌNH KÝ)'!$L$7:$L$901,'TARGET BY SM (TRÌNH KÝ)'!$K$7:$K$901,"WS",'TARGET BY SM (TRÌNH KÝ)'!$C$7:$C$901,'TARGET BY Skus'!$C62)*FK$9*FK$10*FK$4+SUMIFS('TARGET BY SM (TRÌNH KÝ)'!$L$7:$L$901,'TARGET BY SM (TRÌNH KÝ)'!$K$7:$K$901,"KA",'TARGET BY SM (TRÌNH KÝ)'!$C$7:$C$901,'TARGET BY Skus'!$C62)*FK$11*FK$12*FK$4,FK$372*(VLOOKUP($C62,'TARGET BY DIS (TRÌNH KÝ)'!$C$15:$I$370,7,0)-+SUMIFS($EE62:$FQ62,$EE$13:$FQ$13,"NPL")))</f>
        <v>4320</v>
      </c>
      <c r="FL62" s="16">
        <f>IF(FL$13="NPL",SUMIFS('TARGET BY SM (TRÌNH KÝ)'!$L$7:$L$901,'TARGET BY SM (TRÌNH KÝ)'!$K$7:$K$901,"MIX",'TARGET BY SM (TRÌNH KÝ)'!$C$7:$C$901,'TARGET BY Skus'!$C62)*FL$7*FL$8*FL$4+SUMIFS('TARGET BY SM (TRÌNH KÝ)'!$L$7:$L$901,'TARGET BY SM (TRÌNH KÝ)'!$K$7:$K$901,"WS",'TARGET BY SM (TRÌNH KÝ)'!$C$7:$C$901,'TARGET BY Skus'!$C62)*FL$9*FL$10*FL$4+SUMIFS('TARGET BY SM (TRÌNH KÝ)'!$L$7:$L$901,'TARGET BY SM (TRÌNH KÝ)'!$K$7:$K$901,"KA",'TARGET BY SM (TRÌNH KÝ)'!$C$7:$C$901,'TARGET BY Skus'!$C62)*FL$11*FL$12*FL$4,FL$373*(VLOOKUP($C62,'TARGET BY DIS (TRÌNH KÝ)'!$C$15:$I$370,7,0)-+SUMIFS($EE62:$FQ62,$EE$13:$FQ$13,"NPL")))</f>
        <v>5184</v>
      </c>
      <c r="FM62" s="16">
        <f>IF(FM$13="NPL",SUMIFS('TARGET BY SM (TRÌNH KÝ)'!$L$7:$L$901,'TARGET BY SM (TRÌNH KÝ)'!$K$7:$K$901,"MIX",'TARGET BY SM (TRÌNH KÝ)'!$C$7:$C$901,'TARGET BY Skus'!$C62)*FM$7*FM$8*FM$4+SUMIFS('TARGET BY SM (TRÌNH KÝ)'!$L$7:$L$901,'TARGET BY SM (TRÌNH KÝ)'!$K$7:$K$901,"WS",'TARGET BY SM (TRÌNH KÝ)'!$C$7:$C$901,'TARGET BY Skus'!$C62)*FM$9*FM$10*FM$4+SUMIFS('TARGET BY SM (TRÌNH KÝ)'!$L$7:$L$901,'TARGET BY SM (TRÌNH KÝ)'!$K$7:$K$901,"KA",'TARGET BY SM (TRÌNH KÝ)'!$C$7:$C$901,'TARGET BY Skus'!$C62)*FM$11*FM$12*FM$4,FM$373*(VLOOKUP($C62,'TARGET BY DIS (TRÌNH KÝ)'!$C$15:$I$370,7,0)-+SUMIFS($EE62:$FQ62,$EE$13:$FQ$13,"NPL")))</f>
        <v>5184</v>
      </c>
      <c r="FN62" s="16">
        <f>IF(FN$13="NPL",SUMIFS('TARGET BY SM (TRÌNH KÝ)'!$L$7:$L$901,'TARGET BY SM (TRÌNH KÝ)'!$K$7:$K$901,"MIX",'TARGET BY SM (TRÌNH KÝ)'!$C$7:$C$901,'TARGET BY Skus'!$C62)*FN$7*FN$8*FN$4+SUMIFS('TARGET BY SM (TRÌNH KÝ)'!$L$7:$L$901,'TARGET BY SM (TRÌNH KÝ)'!$K$7:$K$901,"WS",'TARGET BY SM (TRÌNH KÝ)'!$C$7:$C$901,'TARGET BY Skus'!$C62)*FN$9*FN$10*FN$4+SUMIFS('TARGET BY SM (TRÌNH KÝ)'!$L$7:$L$901,'TARGET BY SM (TRÌNH KÝ)'!$K$7:$K$901,"KA",'TARGET BY SM (TRÌNH KÝ)'!$C$7:$C$901,'TARGET BY Skus'!$C62)*FN$11*FN$12*FN$4,FN$372*(VLOOKUP($C62,'TARGET BY DIS (TRÌNH KÝ)'!$C$15:$I$370,7,0)-+SUMIFS($EE62:$FQ62,$EE$13:$FQ$13,"NPL")))</f>
        <v>4104</v>
      </c>
      <c r="FO62" s="16">
        <f>IF(FO$13="NPL",SUMIFS('TARGET BY SM (TRÌNH KÝ)'!$L$7:$L$901,'TARGET BY SM (TRÌNH KÝ)'!$K$7:$K$901,"MIX",'TARGET BY SM (TRÌNH KÝ)'!$C$7:$C$901,'TARGET BY Skus'!$C62)*FO$7*FO$8*FO$4+SUMIFS('TARGET BY SM (TRÌNH KÝ)'!$L$7:$L$901,'TARGET BY SM (TRÌNH KÝ)'!$K$7:$K$901,"WS",'TARGET BY SM (TRÌNH KÝ)'!$C$7:$C$901,'TARGET BY Skus'!$C62)*FO$9*FO$10*FO$4+SUMIFS('TARGET BY SM (TRÌNH KÝ)'!$L$7:$L$901,'TARGET BY SM (TRÌNH KÝ)'!$K$7:$K$901,"KA",'TARGET BY SM (TRÌNH KÝ)'!$C$7:$C$901,'TARGET BY Skus'!$C62)*FO$11*FO$12*FO$4,FO$372*(VLOOKUP($C62,'TARGET BY DIS (TRÌNH KÝ)'!$C$15:$I$370,7,0)-+SUMIFS($EE62:$FQ62,$EE$13:$FQ$13,"NPL")))</f>
        <v>0</v>
      </c>
      <c r="FP62" s="16">
        <f>IF(FP$13="NPL",SUMIFS('TARGET BY SM (TRÌNH KÝ)'!$L$7:$L$901,'TARGET BY SM (TRÌNH KÝ)'!$K$7:$K$901,"MIX",'TARGET BY SM (TRÌNH KÝ)'!$C$7:$C$901,'TARGET BY Skus'!$C62)*FP$7*FP$8*FP$4+SUMIFS('TARGET BY SM (TRÌNH KÝ)'!$L$7:$L$901,'TARGET BY SM (TRÌNH KÝ)'!$K$7:$K$901,"WS",'TARGET BY SM (TRÌNH KÝ)'!$C$7:$C$901,'TARGET BY Skus'!$C62)*FP$9*FP$10*FP$4+SUMIFS('TARGET BY SM (TRÌNH KÝ)'!$L$7:$L$901,'TARGET BY SM (TRÌNH KÝ)'!$K$7:$K$901,"KA",'TARGET BY SM (TRÌNH KÝ)'!$C$7:$C$901,'TARGET BY Skus'!$C62)*FP$11*FP$12*FP$4,FP$372*(VLOOKUP($C62,'TARGET BY DIS (TRÌNH KÝ)'!$C$15:$I$370,7,0)-+SUMIFS($EE62:$FQ62,$EE$13:$FQ$13,"NPL")))</f>
        <v>0</v>
      </c>
      <c r="FQ62" s="16">
        <f>IF(FQ$13="NPL",SUMIFS('TARGET BY SM (TRÌNH KÝ)'!$L$7:$L$901,'TARGET BY SM (TRÌNH KÝ)'!$K$7:$K$901,"MIX",'TARGET BY SM (TRÌNH KÝ)'!$C$7:$C$901,'TARGET BY Skus'!$C62)*FQ$7*FQ$8*FQ$4+SUMIFS('TARGET BY SM (TRÌNH KÝ)'!$L$7:$L$901,'TARGET BY SM (TRÌNH KÝ)'!$K$7:$K$901,"WS",'TARGET BY SM (TRÌNH KÝ)'!$C$7:$C$901,'TARGET BY Skus'!$C62)*FQ$9*FQ$10*FQ$4+SUMIFS('TARGET BY SM (TRÌNH KÝ)'!$L$7:$L$901,'TARGET BY SM (TRÌNH KÝ)'!$K$7:$K$901,"KA",'TARGET BY SM (TRÌNH KÝ)'!$C$7:$C$901,'TARGET BY Skus'!$C62)*FQ$11*FQ$12*FQ$4,FQ$372*(VLOOKUP($C62,'TARGET BY DIS (TRÌNH KÝ)'!$C$15:$I$370,7,0)-+SUMIFS($EE62:$FQ62,$EE$13:$FQ$13,"NPL")))</f>
        <v>4104</v>
      </c>
      <c r="FR62" s="16">
        <f>IF(FR$13="NPL",SUMIFS('TARGET BY SM (TRÌNH KÝ)'!$L$7:$L$901,'TARGET BY SM (TRÌNH KÝ)'!$K$7:$K$901,"MIX",'TARGET BY SM (TRÌNH KÝ)'!$C$7:$C$901,'TARGET BY Skus'!$C62)*FR$7*FR$8*FR$4+SUMIFS('TARGET BY SM (TRÌNH KÝ)'!$L$7:$L$901,'TARGET BY SM (TRÌNH KÝ)'!$K$7:$K$901,"WS",'TARGET BY SM (TRÌNH KÝ)'!$C$7:$C$901,'TARGET BY Skus'!$C62)*FR$9*FR$10*FR$4+SUMIFS('TARGET BY SM (TRÌNH KÝ)'!$L$7:$L$901,'TARGET BY SM (TRÌNH KÝ)'!$K$7:$K$901,"KA",'TARGET BY SM (TRÌNH KÝ)'!$C$7:$C$901,'TARGET BY Skus'!$C62)*FR$11*FR$12*FR$4,FR$372*(VLOOKUP($C62,'TARGET BY DIS (TRÌNH KÝ)'!$C$15:$I$370,7,0)-+SUMIFS($EE62:$FT62,$EE$13:$FT$13,"NPL")))</f>
        <v>4800</v>
      </c>
      <c r="FS62" s="16">
        <f>IF(FS$13="NPL",SUMIFS('TARGET BY SM (TRÌNH KÝ)'!$L$7:$L$901,'TARGET BY SM (TRÌNH KÝ)'!$K$7:$K$901,"MIX",'TARGET BY SM (TRÌNH KÝ)'!$C$7:$C$901,'TARGET BY Skus'!$C62)*FS$7*FS$8*FS$4+SUMIFS('TARGET BY SM (TRÌNH KÝ)'!$L$7:$L$901,'TARGET BY SM (TRÌNH KÝ)'!$K$7:$K$901,"WS",'TARGET BY SM (TRÌNH KÝ)'!$C$7:$C$901,'TARGET BY Skus'!$C62)*FS$9*FS$10*FS$4+SUMIFS('TARGET BY SM (TRÌNH KÝ)'!$L$7:$L$901,'TARGET BY SM (TRÌNH KÝ)'!$K$7:$K$901,"KA",'TARGET BY SM (TRÌNH KÝ)'!$C$7:$C$901,'TARGET BY Skus'!$C62)*FS$11*FS$12*FS$4,FS$372*(VLOOKUP($C62,'TARGET BY DIS (TRÌNH KÝ)'!$C$15:$I$370,7,0)-+SUMIFS($EE62:$FT62,$EE$13:$FT$13,"NPL")))</f>
        <v>0</v>
      </c>
      <c r="FT62" s="16">
        <f>IF(FT$13="NPL",SUMIFS('TARGET BY SM (TRÌNH KÝ)'!$L$7:$L$901,'TARGET BY SM (TRÌNH KÝ)'!$K$7:$K$901,"MIX",'TARGET BY SM (TRÌNH KÝ)'!$C$7:$C$901,'TARGET BY Skus'!$C62)*FT$7*FT$8*FT$4+SUMIFS('TARGET BY SM (TRÌNH KÝ)'!$L$7:$L$901,'TARGET BY SM (TRÌNH KÝ)'!$K$7:$K$901,"WS",'TARGET BY SM (TRÌNH KÝ)'!$C$7:$C$901,'TARGET BY Skus'!$C62)*FT$9*FT$10*FT$4+SUMIFS('TARGET BY SM (TRÌNH KÝ)'!$L$7:$L$901,'TARGET BY SM (TRÌNH KÝ)'!$K$7:$K$901,"KA",'TARGET BY SM (TRÌNH KÝ)'!$C$7:$C$901,'TARGET BY Skus'!$C62)*FT$11*FT$12*FT$4,FT$372*(VLOOKUP($C62,'TARGET BY DIS (TRÌNH KÝ)'!$C$15:$I$370,7,0)-+SUMIFS($EE62:$FT62,$EE$13:$FT$13,"NPL")))</f>
        <v>4800</v>
      </c>
      <c r="FU62" s="16">
        <f t="shared" si="198"/>
        <v>519599.99999999983</v>
      </c>
      <c r="FX62" s="77">
        <f t="shared" si="57"/>
        <v>32328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190"/>
        <v>17.77434637539648</v>
      </c>
      <c r="G63" s="16">
        <f t="shared" si="239"/>
        <v>0</v>
      </c>
      <c r="H63" s="16">
        <f t="shared" si="239"/>
        <v>0</v>
      </c>
      <c r="I63" s="16">
        <f t="shared" si="239"/>
        <v>0</v>
      </c>
      <c r="J63" s="16">
        <f t="shared" si="239"/>
        <v>0</v>
      </c>
      <c r="K63" s="16">
        <f t="shared" si="239"/>
        <v>43.517253230490518</v>
      </c>
      <c r="L63" s="16">
        <f t="shared" si="239"/>
        <v>0</v>
      </c>
      <c r="M63" s="16">
        <f t="shared" si="239"/>
        <v>0.46121946469911701</v>
      </c>
      <c r="N63" s="16">
        <f t="shared" si="239"/>
        <v>0</v>
      </c>
      <c r="O63" s="16">
        <f t="shared" si="239"/>
        <v>0.52040095483066873</v>
      </c>
      <c r="P63" s="16">
        <f t="shared" si="238"/>
        <v>1.262681145797065</v>
      </c>
      <c r="Q63" s="16">
        <f t="shared" si="238"/>
        <v>0.58555829932572978</v>
      </c>
      <c r="R63" s="16">
        <f t="shared" si="238"/>
        <v>0</v>
      </c>
      <c r="S63" s="16">
        <f t="shared" si="238"/>
        <v>0</v>
      </c>
      <c r="T63" s="16">
        <f t="shared" si="238"/>
        <v>4.4119331286607517</v>
      </c>
      <c r="U63" s="16">
        <f t="shared" si="238"/>
        <v>0</v>
      </c>
      <c r="V63" s="16">
        <f t="shared" si="238"/>
        <v>0</v>
      </c>
      <c r="W63" s="16">
        <f t="shared" si="238"/>
        <v>44.859116013354857</v>
      </c>
      <c r="X63" s="16">
        <f t="shared" si="238"/>
        <v>0</v>
      </c>
      <c r="Y63" s="16">
        <f t="shared" si="238"/>
        <v>0.57088869772296502</v>
      </c>
      <c r="Z63" s="16">
        <f t="shared" si="238"/>
        <v>0</v>
      </c>
      <c r="AA63" s="16">
        <f t="shared" si="238"/>
        <v>0</v>
      </c>
      <c r="AB63" s="16">
        <f t="shared" si="238"/>
        <v>0</v>
      </c>
      <c r="AC63" s="16">
        <f t="shared" si="238"/>
        <v>15.610790792729771</v>
      </c>
      <c r="AD63" s="16">
        <f t="shared" si="238"/>
        <v>0</v>
      </c>
      <c r="AE63" s="16">
        <f t="shared" si="238"/>
        <v>0</v>
      </c>
      <c r="AF63" s="16">
        <f t="shared" si="238"/>
        <v>0</v>
      </c>
      <c r="AG63" s="16">
        <f t="shared" si="238"/>
        <v>0</v>
      </c>
      <c r="AH63" s="16">
        <f t="shared" si="238"/>
        <v>0</v>
      </c>
      <c r="AI63" s="16">
        <f t="shared" si="238"/>
        <v>8.9934289555882518</v>
      </c>
      <c r="AJ63" s="16">
        <f t="shared" si="238"/>
        <v>0</v>
      </c>
      <c r="AK63" s="16">
        <f t="shared" si="238"/>
        <v>0</v>
      </c>
      <c r="AL63" s="16">
        <f t="shared" si="238"/>
        <v>0</v>
      </c>
      <c r="AM63" s="16">
        <f t="shared" si="238"/>
        <v>0</v>
      </c>
      <c r="AN63" s="16">
        <f t="shared" si="238"/>
        <v>0</v>
      </c>
      <c r="AO63" s="16">
        <f t="shared" si="238"/>
        <v>0</v>
      </c>
      <c r="AP63" s="16">
        <f t="shared" si="238"/>
        <v>0</v>
      </c>
      <c r="AQ63" s="16">
        <f t="shared" si="238"/>
        <v>0</v>
      </c>
      <c r="AR63" s="16">
        <f t="shared" si="238"/>
        <v>0</v>
      </c>
      <c r="AS63" s="16">
        <f t="shared" si="192"/>
        <v>0</v>
      </c>
      <c r="AT63" s="16">
        <f t="shared" si="193"/>
        <v>0</v>
      </c>
      <c r="AU63" s="16">
        <f t="shared" si="194"/>
        <v>0</v>
      </c>
      <c r="AV63" s="16">
        <f t="shared" si="195"/>
        <v>138.56761705859617</v>
      </c>
      <c r="AW63" s="16">
        <f t="shared" ref="AW63:CI69" si="240">+AW$372*$CM63</f>
        <v>2026.2754867951985</v>
      </c>
      <c r="AX63" s="16">
        <f t="shared" si="240"/>
        <v>0</v>
      </c>
      <c r="AY63" s="16">
        <f t="shared" si="240"/>
        <v>0</v>
      </c>
      <c r="AZ63" s="16">
        <f t="shared" si="240"/>
        <v>0</v>
      </c>
      <c r="BA63" s="16">
        <f t="shared" si="240"/>
        <v>0</v>
      </c>
      <c r="BB63" s="16">
        <f t="shared" si="240"/>
        <v>12402.417170689798</v>
      </c>
      <c r="BC63" s="16">
        <f t="shared" si="240"/>
        <v>0</v>
      </c>
      <c r="BD63" s="16">
        <f t="shared" si="240"/>
        <v>210.31607590279737</v>
      </c>
      <c r="BE63" s="16">
        <f t="shared" si="240"/>
        <v>0</v>
      </c>
      <c r="BF63" s="16">
        <f t="shared" si="240"/>
        <v>118.65141770139248</v>
      </c>
      <c r="BG63" s="16">
        <f t="shared" si="240"/>
        <v>215.9184759312981</v>
      </c>
      <c r="BH63" s="16">
        <f t="shared" si="240"/>
        <v>166.88411530783299</v>
      </c>
      <c r="BI63" s="16">
        <f t="shared" si="240"/>
        <v>0</v>
      </c>
      <c r="BJ63" s="16">
        <f t="shared" si="240"/>
        <v>0</v>
      </c>
      <c r="BK63" s="16">
        <f t="shared" si="240"/>
        <v>1425.0544005574227</v>
      </c>
      <c r="BL63" s="16">
        <f t="shared" si="240"/>
        <v>0</v>
      </c>
      <c r="BM63" s="16">
        <f t="shared" si="240"/>
        <v>0</v>
      </c>
      <c r="BN63" s="16">
        <f t="shared" si="240"/>
        <v>8182.3027608359253</v>
      </c>
      <c r="BO63" s="16">
        <f t="shared" si="240"/>
        <v>0</v>
      </c>
      <c r="BP63" s="16">
        <f t="shared" si="240"/>
        <v>162.70327885104504</v>
      </c>
      <c r="BQ63" s="16">
        <f t="shared" si="240"/>
        <v>0</v>
      </c>
      <c r="BR63" s="16">
        <f t="shared" si="240"/>
        <v>0</v>
      </c>
      <c r="BS63" s="16">
        <f t="shared" si="240"/>
        <v>0</v>
      </c>
      <c r="BT63" s="16">
        <f t="shared" si="240"/>
        <v>4449.0753759279851</v>
      </c>
      <c r="BU63" s="16">
        <f t="shared" si="240"/>
        <v>0</v>
      </c>
      <c r="BV63" s="16">
        <f t="shared" si="240"/>
        <v>0</v>
      </c>
      <c r="BW63" s="16">
        <f t="shared" si="240"/>
        <v>0</v>
      </c>
      <c r="BX63" s="16">
        <f t="shared" si="240"/>
        <v>0</v>
      </c>
      <c r="BY63" s="16">
        <f t="shared" si="240"/>
        <v>0</v>
      </c>
      <c r="BZ63" s="16">
        <f t="shared" si="240"/>
        <v>1640.4014414992969</v>
      </c>
      <c r="CA63" s="16">
        <f t="shared" si="240"/>
        <v>0</v>
      </c>
      <c r="CB63" s="16">
        <f t="shared" si="240"/>
        <v>0</v>
      </c>
      <c r="CC63" s="16">
        <f t="shared" si="240"/>
        <v>0</v>
      </c>
      <c r="CD63" s="16">
        <f t="shared" si="240"/>
        <v>0</v>
      </c>
      <c r="CE63" s="16">
        <f t="shared" si="240"/>
        <v>0</v>
      </c>
      <c r="CF63" s="16">
        <f t="shared" si="240"/>
        <v>0</v>
      </c>
      <c r="CG63" s="16">
        <f t="shared" si="240"/>
        <v>0</v>
      </c>
      <c r="CH63" s="16">
        <f t="shared" si="240"/>
        <v>0</v>
      </c>
      <c r="CI63" s="16">
        <f t="shared" si="240"/>
        <v>0</v>
      </c>
      <c r="CJ63" s="16">
        <f>+SUMIFS('TARGET BY SM (TRÌNH KÝ)'!$L$7:$L$936,'TARGET BY SM (TRÌNH KÝ)'!$K$7:$K$936,"MIX",'TARGET BY SM (TRÌNH KÝ)'!$C$7:$C$936,'TARGET BY Skus'!$C63)*CJ$7*CJ$8*CJ$4+SUMIFS('TARGET BY SM (TRÌNH KÝ)'!$L$7:$L$936,'TARGET BY SM (TRÌNH KÝ)'!$K$7:$K$936,"WS",'TARGET BY SM (TRÌNH KÝ)'!$C$7:$C$936,'TARGET BY Skus'!$C63)*CJ$9*CJ$10*CJ$4+SUMIFS('TARGET BY SM (TRÌNH KÝ)'!$L$7:$L$936,'TARGET BY SM (TRÌNH KÝ)'!$K$7:$K$936,"KA",'TARGET BY SM (TRÌNH KÝ)'!$C$7:$C$936,'TARGET BY Skus'!$C63)*CJ$11*CJ$12*CJ$4</f>
        <v>0</v>
      </c>
      <c r="CK63" s="16">
        <f>+SUMIFS('TARGET BY SM (TRÌNH KÝ)'!$L$7:$L$936,'TARGET BY SM (TRÌNH KÝ)'!$K$7:$K$936,"MIX",'TARGET BY SM (TRÌNH KÝ)'!$C$7:$C$936,'TARGET BY Skus'!$C63)*CK$7*CK$8*CK$4+SUMIFS('TARGET BY SM (TRÌNH KÝ)'!$L$7:$L$936,'TARGET BY SM (TRÌNH KÝ)'!$K$7:$K$936,"WS",'TARGET BY SM (TRÌNH KÝ)'!$C$7:$C$936,'TARGET BY Skus'!$C63)*CK$9*CK$10*CK$4+SUMIFS('TARGET BY SM (TRÌNH KÝ)'!$L$7:$L$936,'TARGET BY SM (TRÌNH KÝ)'!$K$7:$K$936,"KA",'TARGET BY SM (TRÌNH KÝ)'!$C$7:$C$936,'TARGET BY Skus'!$C63)*CK$11*CK$12*CK$4</f>
        <v>0</v>
      </c>
      <c r="CL63" s="16">
        <f>+SUMIFS('TARGET BY SM (TRÌNH KÝ)'!$L$7:$L$936,'TARGET BY SM (TRÌNH KÝ)'!$K$7:$K$936,"MIX",'TARGET BY SM (TRÌNH KÝ)'!$C$7:$C$936,'TARGET BY Skus'!$C63)*CL$7*CL$8*CL$4+SUMIFS('TARGET BY SM (TRÌNH KÝ)'!$L$7:$L$936,'TARGET BY SM (TRÌNH KÝ)'!$K$7:$K$936,"WS",'TARGET BY SM (TRÌNH KÝ)'!$C$7:$C$936,'TARGET BY Skus'!$C63)*CL$9*CL$10*CL$4+SUMIFS('TARGET BY SM (TRÌNH KÝ)'!$L$7:$L$936,'TARGET BY SM (TRÌNH KÝ)'!$K$7:$K$936,"KA",'TARGET BY SM (TRÌNH KÝ)'!$C$7:$C$936,'TARGET BY Skus'!$C63)*CL$11*CL$12*CL$4</f>
        <v>0</v>
      </c>
      <c r="CM63" s="16">
        <f>+VLOOKUP($D63,'TARGET BY DIS (TRÌNH KÝ)'!$D$15:$I$370,3,0)</f>
        <v>31000</v>
      </c>
      <c r="CN63" s="16">
        <f t="shared" si="199"/>
        <v>16.885629056626655</v>
      </c>
      <c r="CO63" s="16">
        <f t="shared" si="200"/>
        <v>0</v>
      </c>
      <c r="CP63" s="16">
        <f t="shared" si="201"/>
        <v>0</v>
      </c>
      <c r="CQ63" s="16">
        <f t="shared" si="202"/>
        <v>0</v>
      </c>
      <c r="CR63" s="16">
        <f t="shared" si="203"/>
        <v>0</v>
      </c>
      <c r="CS63" s="16">
        <f t="shared" si="204"/>
        <v>41.341390568965991</v>
      </c>
      <c r="CT63" s="16">
        <f t="shared" si="205"/>
        <v>0</v>
      </c>
      <c r="CU63" s="16">
        <f t="shared" si="206"/>
        <v>0.43815849146416119</v>
      </c>
      <c r="CV63" s="16">
        <f t="shared" si="207"/>
        <v>0</v>
      </c>
      <c r="CW63" s="16">
        <f t="shared" si="208"/>
        <v>0.49438090708913529</v>
      </c>
      <c r="CX63" s="16">
        <f t="shared" si="209"/>
        <v>1.1995470885072117</v>
      </c>
      <c r="CY63" s="16">
        <f t="shared" si="210"/>
        <v>0.55628038435944327</v>
      </c>
      <c r="CZ63" s="16">
        <f t="shared" si="211"/>
        <v>0</v>
      </c>
      <c r="DA63" s="16">
        <f t="shared" si="212"/>
        <v>0</v>
      </c>
      <c r="DB63" s="16">
        <f t="shared" si="213"/>
        <v>4.1913364722277135</v>
      </c>
      <c r="DC63" s="16">
        <f t="shared" si="214"/>
        <v>0</v>
      </c>
      <c r="DD63" s="16">
        <f t="shared" si="215"/>
        <v>0</v>
      </c>
      <c r="DE63" s="16">
        <f t="shared" si="216"/>
        <v>42.616160212687113</v>
      </c>
      <c r="DF63" s="16">
        <f t="shared" si="217"/>
        <v>0</v>
      </c>
      <c r="DG63" s="16">
        <f t="shared" si="218"/>
        <v>0.5423442628368168</v>
      </c>
      <c r="DH63" s="16">
        <f t="shared" si="219"/>
        <v>0</v>
      </c>
      <c r="DI63" s="16">
        <f t="shared" si="220"/>
        <v>0</v>
      </c>
      <c r="DJ63" s="16">
        <f t="shared" si="221"/>
        <v>0</v>
      </c>
      <c r="DK63" s="16">
        <f t="shared" si="222"/>
        <v>14.830251253093284</v>
      </c>
      <c r="DL63" s="16">
        <f t="shared" si="223"/>
        <v>0</v>
      </c>
      <c r="DM63" s="16">
        <f t="shared" si="224"/>
        <v>0</v>
      </c>
      <c r="DN63" s="16">
        <f t="shared" si="225"/>
        <v>0</v>
      </c>
      <c r="DO63" s="16">
        <f t="shared" si="226"/>
        <v>0</v>
      </c>
      <c r="DP63" s="16">
        <f t="shared" si="227"/>
        <v>0</v>
      </c>
      <c r="DQ63" s="16">
        <f t="shared" si="228"/>
        <v>8.5437575078088379</v>
      </c>
      <c r="DR63" s="16">
        <f t="shared" si="229"/>
        <v>0</v>
      </c>
      <c r="DS63" s="16">
        <f t="shared" si="230"/>
        <v>0</v>
      </c>
      <c r="DT63" s="16">
        <f t="shared" si="231"/>
        <v>0</v>
      </c>
      <c r="DU63" s="16">
        <f t="shared" si="232"/>
        <v>0</v>
      </c>
      <c r="DV63" s="16">
        <f t="shared" si="233"/>
        <v>0</v>
      </c>
      <c r="DW63" s="16">
        <f t="shared" si="234"/>
        <v>0</v>
      </c>
      <c r="DX63" s="16">
        <f t="shared" si="235"/>
        <v>0</v>
      </c>
      <c r="DY63" s="16">
        <f t="shared" si="236"/>
        <v>0</v>
      </c>
      <c r="DZ63" s="16">
        <f t="shared" si="237"/>
        <v>0</v>
      </c>
      <c r="EA63" s="16">
        <f t="shared" si="237"/>
        <v>0</v>
      </c>
      <c r="EB63" s="16">
        <f t="shared" si="237"/>
        <v>0</v>
      </c>
      <c r="EC63" s="16">
        <f t="shared" si="237"/>
        <v>0</v>
      </c>
      <c r="ED63" s="16">
        <f t="shared" si="197"/>
        <v>131.63923620566635</v>
      </c>
      <c r="EE63" s="16">
        <f t="shared" ref="EE63:ET78" si="241">+EE$372*$FU63</f>
        <v>2026.2754867951985</v>
      </c>
      <c r="EF63" s="16">
        <f t="shared" si="241"/>
        <v>0</v>
      </c>
      <c r="EG63" s="16">
        <f t="shared" si="241"/>
        <v>0</v>
      </c>
      <c r="EH63" s="16">
        <f t="shared" si="241"/>
        <v>0</v>
      </c>
      <c r="EI63" s="16">
        <f t="shared" si="241"/>
        <v>0</v>
      </c>
      <c r="EJ63" s="16">
        <f t="shared" si="241"/>
        <v>12402.417170689798</v>
      </c>
      <c r="EK63" s="16">
        <f t="shared" si="241"/>
        <v>0</v>
      </c>
      <c r="EL63" s="16">
        <f t="shared" si="241"/>
        <v>210.31607590279737</v>
      </c>
      <c r="EM63" s="16">
        <f t="shared" si="241"/>
        <v>0</v>
      </c>
      <c r="EN63" s="16">
        <f t="shared" si="241"/>
        <v>118.65141770139248</v>
      </c>
      <c r="EO63" s="16">
        <f t="shared" si="241"/>
        <v>215.9184759312981</v>
      </c>
      <c r="EP63" s="16">
        <f t="shared" si="241"/>
        <v>166.88411530783299</v>
      </c>
      <c r="EQ63" s="16">
        <f t="shared" si="241"/>
        <v>0</v>
      </c>
      <c r="ER63" s="16">
        <f t="shared" si="241"/>
        <v>0</v>
      </c>
      <c r="ES63" s="16">
        <f t="shared" si="241"/>
        <v>1425.0544005574227</v>
      </c>
      <c r="ET63" s="16">
        <f t="shared" si="241"/>
        <v>0</v>
      </c>
      <c r="EU63" s="16">
        <f t="shared" ref="EU63:FJ79" si="242">+EU$372*$FU63</f>
        <v>0</v>
      </c>
      <c r="EV63" s="16">
        <f t="shared" si="242"/>
        <v>8182.3027608359253</v>
      </c>
      <c r="EW63" s="16">
        <f t="shared" si="242"/>
        <v>0</v>
      </c>
      <c r="EX63" s="16">
        <f t="shared" si="242"/>
        <v>162.70327885104504</v>
      </c>
      <c r="EY63" s="16">
        <f t="shared" si="242"/>
        <v>0</v>
      </c>
      <c r="EZ63" s="16">
        <f t="shared" si="242"/>
        <v>0</v>
      </c>
      <c r="FA63" s="16">
        <f t="shared" si="242"/>
        <v>0</v>
      </c>
      <c r="FB63" s="16">
        <f t="shared" si="242"/>
        <v>4449.0753759279851</v>
      </c>
      <c r="FC63" s="16">
        <f t="shared" si="242"/>
        <v>0</v>
      </c>
      <c r="FD63" s="16">
        <f t="shared" si="242"/>
        <v>0</v>
      </c>
      <c r="FE63" s="16">
        <f t="shared" si="242"/>
        <v>0</v>
      </c>
      <c r="FF63" s="16">
        <f t="shared" si="242"/>
        <v>0</v>
      </c>
      <c r="FG63" s="16">
        <f t="shared" si="242"/>
        <v>0</v>
      </c>
      <c r="FH63" s="16">
        <f t="shared" si="242"/>
        <v>1640.4014414992969</v>
      </c>
      <c r="FI63" s="16">
        <f t="shared" si="242"/>
        <v>0</v>
      </c>
      <c r="FJ63" s="16">
        <f t="shared" si="242"/>
        <v>0</v>
      </c>
      <c r="FK63" s="16">
        <f t="shared" ref="FK63:FQ78" si="243">+FK$372*$FU63</f>
        <v>0</v>
      </c>
      <c r="FL63" s="16">
        <f t="shared" si="243"/>
        <v>0</v>
      </c>
      <c r="FM63" s="16">
        <f t="shared" si="243"/>
        <v>0</v>
      </c>
      <c r="FN63" s="16">
        <f t="shared" si="243"/>
        <v>0</v>
      </c>
      <c r="FO63" s="16">
        <f t="shared" si="243"/>
        <v>0</v>
      </c>
      <c r="FP63" s="16">
        <f t="shared" si="243"/>
        <v>0</v>
      </c>
      <c r="FQ63" s="16">
        <f t="shared" si="243"/>
        <v>0</v>
      </c>
      <c r="FR63" s="16"/>
      <c r="FS63" s="16"/>
      <c r="FT63" s="16"/>
      <c r="FU63" s="16">
        <f>+'TARGET BY DIS (TRÌNH KÝ)'!$K63</f>
        <v>31000</v>
      </c>
      <c r="FX63" s="77">
        <f t="shared" si="57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244">+AW64/F$4</f>
        <v>17.77434637539648</v>
      </c>
      <c r="G64" s="16">
        <f t="shared" ref="G64:G69" si="245">+AX64/G$4</f>
        <v>0</v>
      </c>
      <c r="H64" s="16">
        <f t="shared" ref="H64:H69" si="246">+AY64/H$4</f>
        <v>0</v>
      </c>
      <c r="I64" s="16">
        <f t="shared" ref="I64:I69" si="247">+AZ64/I$4</f>
        <v>0</v>
      </c>
      <c r="J64" s="16">
        <f t="shared" ref="J64:J69" si="248">+BA64/J$4</f>
        <v>0</v>
      </c>
      <c r="K64" s="16">
        <f t="shared" ref="K64:K69" si="249">+BB64/K$4</f>
        <v>43.517253230490518</v>
      </c>
      <c r="L64" s="16">
        <f t="shared" ref="L64:L69" si="250">+BC64/L$4</f>
        <v>0</v>
      </c>
      <c r="M64" s="16">
        <f t="shared" ref="M64:M69" si="251">+BD64/M$4</f>
        <v>0.46121946469911701</v>
      </c>
      <c r="N64" s="16">
        <f t="shared" ref="N64:N69" si="252">+BE64/N$4</f>
        <v>0</v>
      </c>
      <c r="O64" s="16">
        <f t="shared" ref="O64:O69" si="253">+BF64/O$4</f>
        <v>0.52040095483066873</v>
      </c>
      <c r="P64" s="16">
        <f t="shared" ref="P64:P69" si="254">+BG64/P$4</f>
        <v>1.262681145797065</v>
      </c>
      <c r="Q64" s="16">
        <f t="shared" ref="Q64:Q69" si="255">+BH64/Q$4</f>
        <v>0.58555829932572978</v>
      </c>
      <c r="R64" s="16">
        <f t="shared" ref="R64:R69" si="256">+BI64/R$4</f>
        <v>0</v>
      </c>
      <c r="S64" s="16">
        <f t="shared" ref="S64:S69" si="257">+BJ64/S$4</f>
        <v>0</v>
      </c>
      <c r="T64" s="16">
        <f t="shared" ref="T64:T69" si="258">+BK64/T$4</f>
        <v>4.4119331286607517</v>
      </c>
      <c r="U64" s="16">
        <f t="shared" ref="U64:U69" si="259">+BL64/U$4</f>
        <v>0</v>
      </c>
      <c r="V64" s="16">
        <f t="shared" ref="V64:V69" si="260">+BM64/V$4</f>
        <v>0</v>
      </c>
      <c r="W64" s="16">
        <f t="shared" ref="W64:W69" si="261">+BN64/W$4</f>
        <v>44.859116013354857</v>
      </c>
      <c r="X64" s="16">
        <f t="shared" ref="X64:X69" si="262">+BO64/X$4</f>
        <v>0</v>
      </c>
      <c r="Y64" s="16">
        <f t="shared" ref="Y64:Y69" si="263">+BP64/Y$4</f>
        <v>0.57088869772296502</v>
      </c>
      <c r="Z64" s="16">
        <f t="shared" ref="Z64:Z69" si="264">+BQ64/Z$4</f>
        <v>0</v>
      </c>
      <c r="AA64" s="16">
        <f t="shared" ref="AA64:AA69" si="265">+BR64/AA$4</f>
        <v>0</v>
      </c>
      <c r="AB64" s="16">
        <f t="shared" ref="AB64:AB69" si="266">+BS64/AB$4</f>
        <v>0</v>
      </c>
      <c r="AC64" s="16">
        <f t="shared" ref="AC64:AC69" si="267">+BT64/AC$4</f>
        <v>15.610790792729771</v>
      </c>
      <c r="AD64" s="16">
        <f t="shared" ref="AD64:AD69" si="268">+BU64/AD$4</f>
        <v>0</v>
      </c>
      <c r="AE64" s="16">
        <f t="shared" ref="AE64:AE69" si="269">+BV64/AE$4</f>
        <v>0</v>
      </c>
      <c r="AF64" s="16">
        <f t="shared" ref="AF64:AF69" si="270">+BW64/AF$4</f>
        <v>0</v>
      </c>
      <c r="AG64" s="16">
        <f t="shared" ref="AG64:AG69" si="271">+BX64/AG$4</f>
        <v>0</v>
      </c>
      <c r="AH64" s="16">
        <f t="shared" ref="AH64:AH69" si="272">+BY64/AH$4</f>
        <v>0</v>
      </c>
      <c r="AI64" s="16">
        <f t="shared" ref="AI64:AI69" si="273">+BZ64/AI$4</f>
        <v>8.9934289555882518</v>
      </c>
      <c r="AJ64" s="16">
        <f t="shared" ref="AJ64:AJ69" si="274">+CA64/AJ$4</f>
        <v>0</v>
      </c>
      <c r="AK64" s="16">
        <f t="shared" ref="AK64:AK69" si="275">+CB64/AK$4</f>
        <v>0</v>
      </c>
      <c r="AL64" s="16">
        <f t="shared" ref="AL64:AL69" si="276">+CC64/AL$4</f>
        <v>0</v>
      </c>
      <c r="AM64" s="16">
        <f t="shared" ref="AM64:AM69" si="277">+CD64/AM$4</f>
        <v>0</v>
      </c>
      <c r="AN64" s="16">
        <f t="shared" ref="AN64:AN69" si="278">+CE64/AN$4</f>
        <v>0</v>
      </c>
      <c r="AO64" s="16">
        <f t="shared" ref="AO64:AO69" si="279">+CF64/AO$4</f>
        <v>0</v>
      </c>
      <c r="AP64" s="16">
        <f t="shared" ref="AP64:AP69" si="280">+CG64/AP$4</f>
        <v>0</v>
      </c>
      <c r="AQ64" s="16">
        <f t="shared" ref="AQ64:AQ69" si="281">+CH64/AQ$4</f>
        <v>0</v>
      </c>
      <c r="AR64" s="16">
        <f t="shared" ref="AR64:AR69" si="282">+CI64/AR$4</f>
        <v>0</v>
      </c>
      <c r="AS64" s="16">
        <f t="shared" ref="AS64:AS69" si="283">+CJ64/AS$4</f>
        <v>0</v>
      </c>
      <c r="AT64" s="16">
        <f t="shared" ref="AT64:AT69" si="284">+CK64/AT$4</f>
        <v>0</v>
      </c>
      <c r="AU64" s="16">
        <f t="shared" ref="AU64:AU69" si="285">+CL64/AU$4</f>
        <v>0</v>
      </c>
      <c r="AV64" s="16">
        <f t="shared" si="195"/>
        <v>138.56761705859617</v>
      </c>
      <c r="AW64" s="16">
        <f t="shared" si="240"/>
        <v>2026.2754867951985</v>
      </c>
      <c r="AX64" s="16">
        <f t="shared" si="240"/>
        <v>0</v>
      </c>
      <c r="AY64" s="16">
        <f t="shared" si="240"/>
        <v>0</v>
      </c>
      <c r="AZ64" s="16">
        <f t="shared" si="240"/>
        <v>0</v>
      </c>
      <c r="BA64" s="16">
        <f t="shared" si="240"/>
        <v>0</v>
      </c>
      <c r="BB64" s="16">
        <f t="shared" si="240"/>
        <v>12402.417170689798</v>
      </c>
      <c r="BC64" s="16">
        <f t="shared" si="240"/>
        <v>0</v>
      </c>
      <c r="BD64" s="16">
        <f t="shared" si="240"/>
        <v>210.31607590279737</v>
      </c>
      <c r="BE64" s="16">
        <f t="shared" si="240"/>
        <v>0</v>
      </c>
      <c r="BF64" s="16">
        <f t="shared" si="240"/>
        <v>118.65141770139248</v>
      </c>
      <c r="BG64" s="16">
        <f t="shared" si="240"/>
        <v>215.9184759312981</v>
      </c>
      <c r="BH64" s="16">
        <f t="shared" si="240"/>
        <v>166.88411530783299</v>
      </c>
      <c r="BI64" s="16">
        <f t="shared" si="240"/>
        <v>0</v>
      </c>
      <c r="BJ64" s="16">
        <f t="shared" si="240"/>
        <v>0</v>
      </c>
      <c r="BK64" s="16">
        <f t="shared" si="240"/>
        <v>1425.0544005574227</v>
      </c>
      <c r="BL64" s="16">
        <f t="shared" si="240"/>
        <v>0</v>
      </c>
      <c r="BM64" s="16">
        <f t="shared" si="240"/>
        <v>0</v>
      </c>
      <c r="BN64" s="16">
        <f t="shared" si="240"/>
        <v>8182.3027608359253</v>
      </c>
      <c r="BO64" s="16">
        <f t="shared" si="240"/>
        <v>0</v>
      </c>
      <c r="BP64" s="16">
        <f t="shared" si="240"/>
        <v>162.70327885104504</v>
      </c>
      <c r="BQ64" s="16">
        <f t="shared" si="240"/>
        <v>0</v>
      </c>
      <c r="BR64" s="16">
        <f t="shared" si="240"/>
        <v>0</v>
      </c>
      <c r="BS64" s="16">
        <f t="shared" si="240"/>
        <v>0</v>
      </c>
      <c r="BT64" s="16">
        <f t="shared" si="240"/>
        <v>4449.0753759279851</v>
      </c>
      <c r="BU64" s="16">
        <f t="shared" si="240"/>
        <v>0</v>
      </c>
      <c r="BV64" s="16">
        <f t="shared" si="240"/>
        <v>0</v>
      </c>
      <c r="BW64" s="16">
        <f t="shared" si="240"/>
        <v>0</v>
      </c>
      <c r="BX64" s="16">
        <f t="shared" si="240"/>
        <v>0</v>
      </c>
      <c r="BY64" s="16">
        <f t="shared" si="240"/>
        <v>0</v>
      </c>
      <c r="BZ64" s="16">
        <f t="shared" si="240"/>
        <v>1640.4014414992969</v>
      </c>
      <c r="CA64" s="16">
        <f t="shared" si="240"/>
        <v>0</v>
      </c>
      <c r="CB64" s="16">
        <f t="shared" si="240"/>
        <v>0</v>
      </c>
      <c r="CC64" s="16">
        <f t="shared" si="240"/>
        <v>0</v>
      </c>
      <c r="CD64" s="16">
        <f t="shared" si="240"/>
        <v>0</v>
      </c>
      <c r="CE64" s="16">
        <f t="shared" si="240"/>
        <v>0</v>
      </c>
      <c r="CF64" s="16">
        <f t="shared" si="240"/>
        <v>0</v>
      </c>
      <c r="CG64" s="16">
        <f t="shared" si="240"/>
        <v>0</v>
      </c>
      <c r="CH64" s="16">
        <f t="shared" si="240"/>
        <v>0</v>
      </c>
      <c r="CI64" s="16">
        <f t="shared" si="240"/>
        <v>0</v>
      </c>
      <c r="CJ64" s="16">
        <f>+SUMIFS('TARGET BY SM (TRÌNH KÝ)'!$L$7:$L$936,'TARGET BY SM (TRÌNH KÝ)'!$K$7:$K$936,"MIX",'TARGET BY SM (TRÌNH KÝ)'!$C$7:$C$936,'TARGET BY Skus'!$C64)*CJ$7*CJ$8*CJ$4+SUMIFS('TARGET BY SM (TRÌNH KÝ)'!$L$7:$L$936,'TARGET BY SM (TRÌNH KÝ)'!$K$7:$K$936,"WS",'TARGET BY SM (TRÌNH KÝ)'!$C$7:$C$936,'TARGET BY Skus'!$C64)*CJ$9*CJ$10*CJ$4+SUMIFS('TARGET BY SM (TRÌNH KÝ)'!$L$7:$L$936,'TARGET BY SM (TRÌNH KÝ)'!$K$7:$K$936,"KA",'TARGET BY SM (TRÌNH KÝ)'!$C$7:$C$936,'TARGET BY Skus'!$C64)*CJ$11*CJ$12*CJ$4</f>
        <v>0</v>
      </c>
      <c r="CK64" s="16">
        <f>+SUMIFS('TARGET BY SM (TRÌNH KÝ)'!$L$7:$L$936,'TARGET BY SM (TRÌNH KÝ)'!$K$7:$K$936,"MIX",'TARGET BY SM (TRÌNH KÝ)'!$C$7:$C$936,'TARGET BY Skus'!$C64)*CK$7*CK$8*CK$4+SUMIFS('TARGET BY SM (TRÌNH KÝ)'!$L$7:$L$936,'TARGET BY SM (TRÌNH KÝ)'!$K$7:$K$936,"WS",'TARGET BY SM (TRÌNH KÝ)'!$C$7:$C$936,'TARGET BY Skus'!$C64)*CK$9*CK$10*CK$4+SUMIFS('TARGET BY SM (TRÌNH KÝ)'!$L$7:$L$936,'TARGET BY SM (TRÌNH KÝ)'!$K$7:$K$936,"KA",'TARGET BY SM (TRÌNH KÝ)'!$C$7:$C$936,'TARGET BY Skus'!$C64)*CK$11*CK$12*CK$4</f>
        <v>0</v>
      </c>
      <c r="CL64" s="16">
        <f>+SUMIFS('TARGET BY SM (TRÌNH KÝ)'!$L$7:$L$936,'TARGET BY SM (TRÌNH KÝ)'!$K$7:$K$936,"MIX",'TARGET BY SM (TRÌNH KÝ)'!$C$7:$C$936,'TARGET BY Skus'!$C64)*CL$7*CL$8*CL$4+SUMIFS('TARGET BY SM (TRÌNH KÝ)'!$L$7:$L$936,'TARGET BY SM (TRÌNH KÝ)'!$K$7:$K$936,"WS",'TARGET BY SM (TRÌNH KÝ)'!$C$7:$C$936,'TARGET BY Skus'!$C64)*CL$9*CL$10*CL$4+SUMIFS('TARGET BY SM (TRÌNH KÝ)'!$L$7:$L$936,'TARGET BY SM (TRÌNH KÝ)'!$K$7:$K$936,"KA",'TARGET BY SM (TRÌNH KÝ)'!$C$7:$C$936,'TARGET BY Skus'!$C64)*CL$11*CL$12*CL$4</f>
        <v>0</v>
      </c>
      <c r="CM64" s="16">
        <f>+VLOOKUP($D64,'TARGET BY DIS (TRÌNH KÝ)'!$D$15:$I$370,3,0)</f>
        <v>31000</v>
      </c>
      <c r="CN64" s="16">
        <f t="shared" ref="CN64:CN69" si="286">+EE64/CN$4</f>
        <v>16.885629056626655</v>
      </c>
      <c r="CO64" s="16">
        <f t="shared" ref="CO64:CO69" si="287">+EF64/CO$4</f>
        <v>0</v>
      </c>
      <c r="CP64" s="16">
        <f t="shared" ref="CP64:CP69" si="288">+EG64/CP$4</f>
        <v>0</v>
      </c>
      <c r="CQ64" s="16">
        <f t="shared" ref="CQ64:CQ69" si="289">+EH64/CQ$4</f>
        <v>0</v>
      </c>
      <c r="CR64" s="16">
        <f t="shared" ref="CR64:CR69" si="290">+EI64/CR$4</f>
        <v>0</v>
      </c>
      <c r="CS64" s="16">
        <f t="shared" ref="CS64:CS69" si="291">+EJ64/CS$4</f>
        <v>41.341390568965991</v>
      </c>
      <c r="CT64" s="16">
        <f t="shared" ref="CT64:CT69" si="292">+EK64/CT$4</f>
        <v>0</v>
      </c>
      <c r="CU64" s="16">
        <f t="shared" ref="CU64:CU69" si="293">+EL64/CU$4</f>
        <v>0.43815849146416119</v>
      </c>
      <c r="CV64" s="16">
        <f t="shared" ref="CV64:CV69" si="294">+EM64/CV$4</f>
        <v>0</v>
      </c>
      <c r="CW64" s="16">
        <f t="shared" ref="CW64:CW69" si="295">+EN64/CW$4</f>
        <v>0.49438090708913529</v>
      </c>
      <c r="CX64" s="16">
        <f t="shared" ref="CX64:CX69" si="296">+EO64/CX$4</f>
        <v>1.1995470885072117</v>
      </c>
      <c r="CY64" s="16">
        <f t="shared" ref="CY64:CY69" si="297">+EP64/CY$4</f>
        <v>0.55628038435944327</v>
      </c>
      <c r="CZ64" s="16">
        <f t="shared" ref="CZ64:CZ69" si="298">+EQ64/CZ$4</f>
        <v>0</v>
      </c>
      <c r="DA64" s="16">
        <f t="shared" ref="DA64:DA69" si="299">+ER64/DA$4</f>
        <v>0</v>
      </c>
      <c r="DB64" s="16">
        <f t="shared" ref="DB64:DB69" si="300">+ES64/DB$4</f>
        <v>4.1913364722277135</v>
      </c>
      <c r="DC64" s="16">
        <f t="shared" ref="DC64:DC69" si="301">+ET64/DC$4</f>
        <v>0</v>
      </c>
      <c r="DD64" s="16">
        <f t="shared" ref="DD64:DD69" si="302">+EU64/DD$4</f>
        <v>0</v>
      </c>
      <c r="DE64" s="16">
        <f t="shared" ref="DE64:DE69" si="303">+EV64/DE$4</f>
        <v>42.616160212687113</v>
      </c>
      <c r="DF64" s="16">
        <f t="shared" ref="DF64:DF69" si="304">+EW64/DF$4</f>
        <v>0</v>
      </c>
      <c r="DG64" s="16">
        <f t="shared" ref="DG64:DG69" si="305">+EX64/DG$4</f>
        <v>0.5423442628368168</v>
      </c>
      <c r="DH64" s="16">
        <f t="shared" ref="DH64:DH69" si="306">+EY64/DH$4</f>
        <v>0</v>
      </c>
      <c r="DI64" s="16">
        <f t="shared" ref="DI64:DI69" si="307">+EZ64/DI$4</f>
        <v>0</v>
      </c>
      <c r="DJ64" s="16">
        <f t="shared" ref="DJ64:DJ69" si="308">+FA64/DJ$4</f>
        <v>0</v>
      </c>
      <c r="DK64" s="16">
        <f t="shared" ref="DK64:DK69" si="309">+FB64/DK$4</f>
        <v>14.830251253093284</v>
      </c>
      <c r="DL64" s="16">
        <f t="shared" ref="DL64:DL69" si="310">+FC64/DL$4</f>
        <v>0</v>
      </c>
      <c r="DM64" s="16">
        <f t="shared" ref="DM64:DM69" si="311">+FD64/DM$4</f>
        <v>0</v>
      </c>
      <c r="DN64" s="16">
        <f t="shared" ref="DN64:DN69" si="312">+FE64/DN$4</f>
        <v>0</v>
      </c>
      <c r="DO64" s="16">
        <f t="shared" ref="DO64:DO69" si="313">+FF64/DO$4</f>
        <v>0</v>
      </c>
      <c r="DP64" s="16">
        <f t="shared" ref="DP64:DP69" si="314">+FG64/DP$4</f>
        <v>0</v>
      </c>
      <c r="DQ64" s="16">
        <f t="shared" ref="DQ64:DQ69" si="315">+FH64/DQ$4</f>
        <v>8.5437575078088379</v>
      </c>
      <c r="DR64" s="16">
        <f t="shared" ref="DR64:DR69" si="316">+FI64/DR$4</f>
        <v>0</v>
      </c>
      <c r="DS64" s="16">
        <f t="shared" ref="DS64:DS69" si="317">+FJ64/DS$4</f>
        <v>0</v>
      </c>
      <c r="DT64" s="16">
        <f t="shared" ref="DT64:DT69" si="318">+FK64/DT$4</f>
        <v>0</v>
      </c>
      <c r="DU64" s="16">
        <f t="shared" ref="DU64:DU69" si="319">+FL64/DU$4</f>
        <v>0</v>
      </c>
      <c r="DV64" s="16">
        <f t="shared" ref="DV64:DV69" si="320">+FM64/DV$4</f>
        <v>0</v>
      </c>
      <c r="DW64" s="16">
        <f t="shared" ref="DW64:DW69" si="321">+FN64/DW$4</f>
        <v>0</v>
      </c>
      <c r="DX64" s="16">
        <f t="shared" ref="DX64:DX69" si="322">+FO64/DX$4</f>
        <v>0</v>
      </c>
      <c r="DY64" s="16">
        <f t="shared" ref="DY64:DY69" si="323">+FP64/DY$4</f>
        <v>0</v>
      </c>
      <c r="DZ64" s="16">
        <f t="shared" ref="DZ64:DZ69" si="324">+FQ64/DZ$4</f>
        <v>0</v>
      </c>
      <c r="EA64" s="16">
        <f t="shared" ref="EA64:EA69" si="325">+FR64/EA$4</f>
        <v>0</v>
      </c>
      <c r="EB64" s="16">
        <f t="shared" ref="EB64:EB69" si="326">+FS64/EB$4</f>
        <v>0</v>
      </c>
      <c r="EC64" s="16">
        <f t="shared" ref="EC64:EC69" si="327">+FT64/EC$4</f>
        <v>0</v>
      </c>
      <c r="ED64" s="16">
        <f t="shared" si="197"/>
        <v>131.63923620566635</v>
      </c>
      <c r="EE64" s="16">
        <f t="shared" si="241"/>
        <v>2026.2754867951985</v>
      </c>
      <c r="EF64" s="16">
        <f t="shared" si="241"/>
        <v>0</v>
      </c>
      <c r="EG64" s="16">
        <f t="shared" si="241"/>
        <v>0</v>
      </c>
      <c r="EH64" s="16">
        <f t="shared" si="241"/>
        <v>0</v>
      </c>
      <c r="EI64" s="16">
        <f t="shared" si="241"/>
        <v>0</v>
      </c>
      <c r="EJ64" s="16">
        <f t="shared" si="241"/>
        <v>12402.417170689798</v>
      </c>
      <c r="EK64" s="16">
        <f t="shared" si="241"/>
        <v>0</v>
      </c>
      <c r="EL64" s="16">
        <f t="shared" si="241"/>
        <v>210.31607590279737</v>
      </c>
      <c r="EM64" s="16">
        <f t="shared" si="241"/>
        <v>0</v>
      </c>
      <c r="EN64" s="16">
        <f t="shared" si="241"/>
        <v>118.65141770139248</v>
      </c>
      <c r="EO64" s="16">
        <f t="shared" si="241"/>
        <v>215.9184759312981</v>
      </c>
      <c r="EP64" s="16">
        <f t="shared" si="241"/>
        <v>166.88411530783299</v>
      </c>
      <c r="EQ64" s="16">
        <f t="shared" si="241"/>
        <v>0</v>
      </c>
      <c r="ER64" s="16">
        <f t="shared" si="241"/>
        <v>0</v>
      </c>
      <c r="ES64" s="16">
        <f t="shared" si="241"/>
        <v>1425.0544005574227</v>
      </c>
      <c r="ET64" s="16">
        <f t="shared" si="241"/>
        <v>0</v>
      </c>
      <c r="EU64" s="16">
        <f t="shared" si="242"/>
        <v>0</v>
      </c>
      <c r="EV64" s="16">
        <f t="shared" si="242"/>
        <v>8182.3027608359253</v>
      </c>
      <c r="EW64" s="16">
        <f t="shared" si="242"/>
        <v>0</v>
      </c>
      <c r="EX64" s="16">
        <f t="shared" si="242"/>
        <v>162.70327885104504</v>
      </c>
      <c r="EY64" s="16">
        <f t="shared" si="242"/>
        <v>0</v>
      </c>
      <c r="EZ64" s="16">
        <f t="shared" si="242"/>
        <v>0</v>
      </c>
      <c r="FA64" s="16">
        <f t="shared" si="242"/>
        <v>0</v>
      </c>
      <c r="FB64" s="16">
        <f t="shared" si="242"/>
        <v>4449.0753759279851</v>
      </c>
      <c r="FC64" s="16">
        <f t="shared" si="242"/>
        <v>0</v>
      </c>
      <c r="FD64" s="16">
        <f t="shared" si="242"/>
        <v>0</v>
      </c>
      <c r="FE64" s="16">
        <f t="shared" si="242"/>
        <v>0</v>
      </c>
      <c r="FF64" s="16">
        <f t="shared" si="242"/>
        <v>0</v>
      </c>
      <c r="FG64" s="16">
        <f t="shared" si="242"/>
        <v>0</v>
      </c>
      <c r="FH64" s="16">
        <f t="shared" si="242"/>
        <v>1640.4014414992969</v>
      </c>
      <c r="FI64" s="16">
        <f t="shared" si="242"/>
        <v>0</v>
      </c>
      <c r="FJ64" s="16">
        <f t="shared" si="242"/>
        <v>0</v>
      </c>
      <c r="FK64" s="16">
        <f t="shared" si="243"/>
        <v>0</v>
      </c>
      <c r="FL64" s="16">
        <f t="shared" si="243"/>
        <v>0</v>
      </c>
      <c r="FM64" s="16">
        <f t="shared" si="243"/>
        <v>0</v>
      </c>
      <c r="FN64" s="16">
        <f t="shared" si="243"/>
        <v>0</v>
      </c>
      <c r="FO64" s="16">
        <f t="shared" si="243"/>
        <v>0</v>
      </c>
      <c r="FP64" s="16">
        <f t="shared" si="243"/>
        <v>0</v>
      </c>
      <c r="FQ64" s="16">
        <f t="shared" si="243"/>
        <v>0</v>
      </c>
      <c r="FR64" s="16"/>
      <c r="FS64" s="16"/>
      <c r="FT64" s="16"/>
      <c r="FU64" s="16">
        <f>+'TARGET BY DIS (TRÌNH KÝ)'!$K64</f>
        <v>31000</v>
      </c>
      <c r="FX64" s="77">
        <f t="shared" si="57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244"/>
        <v>22.934640484382555</v>
      </c>
      <c r="G65" s="16">
        <f t="shared" si="245"/>
        <v>0</v>
      </c>
      <c r="H65" s="16">
        <f t="shared" si="246"/>
        <v>0</v>
      </c>
      <c r="I65" s="16">
        <f t="shared" si="247"/>
        <v>0</v>
      </c>
      <c r="J65" s="16">
        <f t="shared" si="248"/>
        <v>0</v>
      </c>
      <c r="K65" s="16">
        <f t="shared" si="249"/>
        <v>56.151294490955507</v>
      </c>
      <c r="L65" s="16">
        <f t="shared" si="250"/>
        <v>0</v>
      </c>
      <c r="M65" s="16">
        <f t="shared" si="251"/>
        <v>0.59512188993434456</v>
      </c>
      <c r="N65" s="16">
        <f t="shared" si="252"/>
        <v>0</v>
      </c>
      <c r="O65" s="16">
        <f t="shared" si="253"/>
        <v>0.67148510300731445</v>
      </c>
      <c r="P65" s="16">
        <f t="shared" si="254"/>
        <v>1.6292659945768579</v>
      </c>
      <c r="Q65" s="16">
        <f t="shared" si="255"/>
        <v>0.75555909590416748</v>
      </c>
      <c r="R65" s="16">
        <f t="shared" si="256"/>
        <v>0</v>
      </c>
      <c r="S65" s="16">
        <f t="shared" si="257"/>
        <v>0</v>
      </c>
      <c r="T65" s="16">
        <f t="shared" si="258"/>
        <v>5.6928169402074218</v>
      </c>
      <c r="U65" s="16">
        <f t="shared" si="259"/>
        <v>0</v>
      </c>
      <c r="V65" s="16">
        <f t="shared" si="260"/>
        <v>0</v>
      </c>
      <c r="W65" s="16">
        <f t="shared" si="261"/>
        <v>57.882730339812717</v>
      </c>
      <c r="X65" s="16">
        <f t="shared" si="262"/>
        <v>0</v>
      </c>
      <c r="Y65" s="16">
        <f t="shared" si="263"/>
        <v>0.73663057770705176</v>
      </c>
      <c r="Z65" s="16">
        <f t="shared" si="264"/>
        <v>0</v>
      </c>
      <c r="AA65" s="16">
        <f t="shared" si="265"/>
        <v>0</v>
      </c>
      <c r="AB65" s="16">
        <f t="shared" si="266"/>
        <v>0</v>
      </c>
      <c r="AC65" s="16">
        <f t="shared" si="267"/>
        <v>20.142955861586803</v>
      </c>
      <c r="AD65" s="16">
        <f t="shared" si="268"/>
        <v>0</v>
      </c>
      <c r="AE65" s="16">
        <f t="shared" si="269"/>
        <v>0</v>
      </c>
      <c r="AF65" s="16">
        <f t="shared" si="270"/>
        <v>0</v>
      </c>
      <c r="AG65" s="16">
        <f t="shared" si="271"/>
        <v>0</v>
      </c>
      <c r="AH65" s="16">
        <f t="shared" si="272"/>
        <v>0</v>
      </c>
      <c r="AI65" s="16">
        <f t="shared" si="273"/>
        <v>11.604424458823551</v>
      </c>
      <c r="AJ65" s="16">
        <f t="shared" si="274"/>
        <v>0</v>
      </c>
      <c r="AK65" s="16">
        <f t="shared" si="275"/>
        <v>0</v>
      </c>
      <c r="AL65" s="16">
        <f t="shared" si="276"/>
        <v>0</v>
      </c>
      <c r="AM65" s="16">
        <f t="shared" si="277"/>
        <v>0</v>
      </c>
      <c r="AN65" s="16">
        <f t="shared" si="278"/>
        <v>0</v>
      </c>
      <c r="AO65" s="16">
        <f t="shared" si="279"/>
        <v>0</v>
      </c>
      <c r="AP65" s="16">
        <f t="shared" si="280"/>
        <v>0</v>
      </c>
      <c r="AQ65" s="16">
        <f t="shared" si="281"/>
        <v>0</v>
      </c>
      <c r="AR65" s="16">
        <f t="shared" si="282"/>
        <v>0</v>
      </c>
      <c r="AS65" s="16">
        <f t="shared" si="283"/>
        <v>0</v>
      </c>
      <c r="AT65" s="16">
        <f t="shared" si="284"/>
        <v>0</v>
      </c>
      <c r="AU65" s="16">
        <f t="shared" si="285"/>
        <v>0</v>
      </c>
      <c r="AV65" s="16">
        <f t="shared" si="195"/>
        <v>178.79692523689829</v>
      </c>
      <c r="AW65" s="16">
        <f t="shared" si="240"/>
        <v>2614.5490152196112</v>
      </c>
      <c r="AX65" s="16">
        <f t="shared" si="240"/>
        <v>0</v>
      </c>
      <c r="AY65" s="16">
        <f t="shared" si="240"/>
        <v>0</v>
      </c>
      <c r="AZ65" s="16">
        <f t="shared" si="240"/>
        <v>0</v>
      </c>
      <c r="BA65" s="16">
        <f t="shared" si="240"/>
        <v>0</v>
      </c>
      <c r="BB65" s="16">
        <f t="shared" si="240"/>
        <v>16003.118929922321</v>
      </c>
      <c r="BC65" s="16">
        <f t="shared" si="240"/>
        <v>0</v>
      </c>
      <c r="BD65" s="16">
        <f t="shared" si="240"/>
        <v>271.37558181006114</v>
      </c>
      <c r="BE65" s="16">
        <f t="shared" si="240"/>
        <v>0</v>
      </c>
      <c r="BF65" s="16">
        <f t="shared" si="240"/>
        <v>153.0986034856677</v>
      </c>
      <c r="BG65" s="16">
        <f t="shared" si="240"/>
        <v>278.60448507264272</v>
      </c>
      <c r="BH65" s="16">
        <f t="shared" si="240"/>
        <v>215.33434233268773</v>
      </c>
      <c r="BI65" s="16">
        <f t="shared" si="240"/>
        <v>0</v>
      </c>
      <c r="BJ65" s="16">
        <f t="shared" si="240"/>
        <v>0</v>
      </c>
      <c r="BK65" s="16">
        <f t="shared" si="240"/>
        <v>1838.7798716869972</v>
      </c>
      <c r="BL65" s="16">
        <f t="shared" si="240"/>
        <v>0</v>
      </c>
      <c r="BM65" s="16">
        <f t="shared" si="240"/>
        <v>0</v>
      </c>
      <c r="BN65" s="16">
        <f t="shared" si="240"/>
        <v>10557.810013981838</v>
      </c>
      <c r="BO65" s="16">
        <f t="shared" si="240"/>
        <v>0</v>
      </c>
      <c r="BP65" s="16">
        <f t="shared" si="240"/>
        <v>209.93971464650974</v>
      </c>
      <c r="BQ65" s="16">
        <f t="shared" si="240"/>
        <v>0</v>
      </c>
      <c r="BR65" s="16">
        <f t="shared" si="240"/>
        <v>0</v>
      </c>
      <c r="BS65" s="16">
        <f t="shared" si="240"/>
        <v>0</v>
      </c>
      <c r="BT65" s="16">
        <f t="shared" si="240"/>
        <v>5740.7424205522384</v>
      </c>
      <c r="BU65" s="16">
        <f t="shared" si="240"/>
        <v>0</v>
      </c>
      <c r="BV65" s="16">
        <f t="shared" si="240"/>
        <v>0</v>
      </c>
      <c r="BW65" s="16">
        <f t="shared" si="240"/>
        <v>0</v>
      </c>
      <c r="BX65" s="16">
        <f t="shared" si="240"/>
        <v>0</v>
      </c>
      <c r="BY65" s="16">
        <f t="shared" si="240"/>
        <v>0</v>
      </c>
      <c r="BZ65" s="16">
        <f t="shared" si="240"/>
        <v>2116.6470212894155</v>
      </c>
      <c r="CA65" s="16">
        <f t="shared" si="240"/>
        <v>0</v>
      </c>
      <c r="CB65" s="16">
        <f t="shared" si="240"/>
        <v>0</v>
      </c>
      <c r="CC65" s="16">
        <f t="shared" si="240"/>
        <v>0</v>
      </c>
      <c r="CD65" s="16">
        <f t="shared" si="240"/>
        <v>0</v>
      </c>
      <c r="CE65" s="16">
        <f t="shared" si="240"/>
        <v>0</v>
      </c>
      <c r="CF65" s="16">
        <f t="shared" si="240"/>
        <v>0</v>
      </c>
      <c r="CG65" s="16">
        <f t="shared" si="240"/>
        <v>0</v>
      </c>
      <c r="CH65" s="16">
        <f t="shared" si="240"/>
        <v>0</v>
      </c>
      <c r="CI65" s="16">
        <f t="shared" si="240"/>
        <v>0</v>
      </c>
      <c r="CJ65" s="16">
        <f>+SUMIFS('TARGET BY SM (TRÌNH KÝ)'!$L$7:$L$936,'TARGET BY SM (TRÌNH KÝ)'!$K$7:$K$936,"MIX",'TARGET BY SM (TRÌNH KÝ)'!$C$7:$C$936,'TARGET BY Skus'!$C65)*CJ$7*CJ$8*CJ$4+SUMIFS('TARGET BY SM (TRÌNH KÝ)'!$L$7:$L$936,'TARGET BY SM (TRÌNH KÝ)'!$K$7:$K$936,"WS",'TARGET BY SM (TRÌNH KÝ)'!$C$7:$C$936,'TARGET BY Skus'!$C65)*CJ$9*CJ$10*CJ$4+SUMIFS('TARGET BY SM (TRÌNH KÝ)'!$L$7:$L$936,'TARGET BY SM (TRÌNH KÝ)'!$K$7:$K$936,"KA",'TARGET BY SM (TRÌNH KÝ)'!$C$7:$C$936,'TARGET BY Skus'!$C65)*CJ$11*CJ$12*CJ$4</f>
        <v>0</v>
      </c>
      <c r="CK65" s="16">
        <f>+SUMIFS('TARGET BY SM (TRÌNH KÝ)'!$L$7:$L$936,'TARGET BY SM (TRÌNH KÝ)'!$K$7:$K$936,"MIX",'TARGET BY SM (TRÌNH KÝ)'!$C$7:$C$936,'TARGET BY Skus'!$C65)*CK$7*CK$8*CK$4+SUMIFS('TARGET BY SM (TRÌNH KÝ)'!$L$7:$L$936,'TARGET BY SM (TRÌNH KÝ)'!$K$7:$K$936,"WS",'TARGET BY SM (TRÌNH KÝ)'!$C$7:$C$936,'TARGET BY Skus'!$C65)*CK$9*CK$10*CK$4+SUMIFS('TARGET BY SM (TRÌNH KÝ)'!$L$7:$L$936,'TARGET BY SM (TRÌNH KÝ)'!$K$7:$K$936,"KA",'TARGET BY SM (TRÌNH KÝ)'!$C$7:$C$936,'TARGET BY Skus'!$C65)*CK$11*CK$12*CK$4</f>
        <v>0</v>
      </c>
      <c r="CL65" s="16">
        <f>+SUMIFS('TARGET BY SM (TRÌNH KÝ)'!$L$7:$L$936,'TARGET BY SM (TRÌNH KÝ)'!$K$7:$K$936,"MIX",'TARGET BY SM (TRÌNH KÝ)'!$C$7:$C$936,'TARGET BY Skus'!$C65)*CL$7*CL$8*CL$4+SUMIFS('TARGET BY SM (TRÌNH KÝ)'!$L$7:$L$936,'TARGET BY SM (TRÌNH KÝ)'!$K$7:$K$936,"WS",'TARGET BY SM (TRÌNH KÝ)'!$C$7:$C$936,'TARGET BY Skus'!$C65)*CL$9*CL$10*CL$4+SUMIFS('TARGET BY SM (TRÌNH KÝ)'!$L$7:$L$936,'TARGET BY SM (TRÌNH KÝ)'!$K$7:$K$936,"KA",'TARGET BY SM (TRÌNH KÝ)'!$C$7:$C$936,'TARGET BY Skus'!$C65)*CL$11*CL$12*CL$4</f>
        <v>0</v>
      </c>
      <c r="CM65" s="16">
        <f>+VLOOKUP($D65,'TARGET BY DIS (TRÌNH KÝ)'!$D$15:$I$370,3,0)</f>
        <v>40000</v>
      </c>
      <c r="CN65" s="16">
        <f t="shared" si="286"/>
        <v>21.787908460163425</v>
      </c>
      <c r="CO65" s="16">
        <f t="shared" si="287"/>
        <v>0</v>
      </c>
      <c r="CP65" s="16">
        <f t="shared" si="288"/>
        <v>0</v>
      </c>
      <c r="CQ65" s="16">
        <f t="shared" si="289"/>
        <v>0</v>
      </c>
      <c r="CR65" s="16">
        <f t="shared" si="290"/>
        <v>0</v>
      </c>
      <c r="CS65" s="16">
        <f t="shared" si="291"/>
        <v>53.343729766407733</v>
      </c>
      <c r="CT65" s="16">
        <f t="shared" si="292"/>
        <v>0</v>
      </c>
      <c r="CU65" s="16">
        <f t="shared" si="293"/>
        <v>0.56536579543762733</v>
      </c>
      <c r="CV65" s="16">
        <f t="shared" si="294"/>
        <v>0</v>
      </c>
      <c r="CW65" s="16">
        <f t="shared" si="295"/>
        <v>0.63791084785694874</v>
      </c>
      <c r="CX65" s="16">
        <f t="shared" si="296"/>
        <v>1.547802694848015</v>
      </c>
      <c r="CY65" s="16">
        <f t="shared" si="297"/>
        <v>0.71778114110895908</v>
      </c>
      <c r="CZ65" s="16">
        <f t="shared" si="298"/>
        <v>0</v>
      </c>
      <c r="DA65" s="16">
        <f t="shared" si="299"/>
        <v>0</v>
      </c>
      <c r="DB65" s="16">
        <f t="shared" si="300"/>
        <v>5.4081760931970511</v>
      </c>
      <c r="DC65" s="16">
        <f t="shared" si="301"/>
        <v>0</v>
      </c>
      <c r="DD65" s="16">
        <f t="shared" si="302"/>
        <v>0</v>
      </c>
      <c r="DE65" s="16">
        <f t="shared" si="303"/>
        <v>54.988593822822075</v>
      </c>
      <c r="DF65" s="16">
        <f t="shared" si="304"/>
        <v>0</v>
      </c>
      <c r="DG65" s="16">
        <f t="shared" si="305"/>
        <v>0.69979904882169919</v>
      </c>
      <c r="DH65" s="16">
        <f t="shared" si="306"/>
        <v>0</v>
      </c>
      <c r="DI65" s="16">
        <f t="shared" si="307"/>
        <v>0</v>
      </c>
      <c r="DJ65" s="16">
        <f t="shared" si="308"/>
        <v>0</v>
      </c>
      <c r="DK65" s="16">
        <f t="shared" si="309"/>
        <v>19.135808068507462</v>
      </c>
      <c r="DL65" s="16">
        <f t="shared" si="310"/>
        <v>0</v>
      </c>
      <c r="DM65" s="16">
        <f t="shared" si="311"/>
        <v>0</v>
      </c>
      <c r="DN65" s="16">
        <f t="shared" si="312"/>
        <v>0</v>
      </c>
      <c r="DO65" s="16">
        <f t="shared" si="313"/>
        <v>0</v>
      </c>
      <c r="DP65" s="16">
        <f t="shared" si="314"/>
        <v>0</v>
      </c>
      <c r="DQ65" s="16">
        <f t="shared" si="315"/>
        <v>11.024203235882373</v>
      </c>
      <c r="DR65" s="16">
        <f t="shared" si="316"/>
        <v>0</v>
      </c>
      <c r="DS65" s="16">
        <f t="shared" si="317"/>
        <v>0</v>
      </c>
      <c r="DT65" s="16">
        <f t="shared" si="318"/>
        <v>0</v>
      </c>
      <c r="DU65" s="16">
        <f t="shared" si="319"/>
        <v>0</v>
      </c>
      <c r="DV65" s="16">
        <f t="shared" si="320"/>
        <v>0</v>
      </c>
      <c r="DW65" s="16">
        <f t="shared" si="321"/>
        <v>0</v>
      </c>
      <c r="DX65" s="16">
        <f t="shared" si="322"/>
        <v>0</v>
      </c>
      <c r="DY65" s="16">
        <f t="shared" si="323"/>
        <v>0</v>
      </c>
      <c r="DZ65" s="16">
        <f t="shared" si="324"/>
        <v>0</v>
      </c>
      <c r="EA65" s="16">
        <f t="shared" si="325"/>
        <v>0</v>
      </c>
      <c r="EB65" s="16">
        <f t="shared" si="326"/>
        <v>0</v>
      </c>
      <c r="EC65" s="16">
        <f t="shared" si="327"/>
        <v>0</v>
      </c>
      <c r="ED65" s="16">
        <f t="shared" si="197"/>
        <v>169.85707897505335</v>
      </c>
      <c r="EE65" s="16">
        <f t="shared" si="241"/>
        <v>2614.5490152196112</v>
      </c>
      <c r="EF65" s="16">
        <f t="shared" si="241"/>
        <v>0</v>
      </c>
      <c r="EG65" s="16">
        <f t="shared" si="241"/>
        <v>0</v>
      </c>
      <c r="EH65" s="16">
        <f t="shared" si="241"/>
        <v>0</v>
      </c>
      <c r="EI65" s="16">
        <f t="shared" si="241"/>
        <v>0</v>
      </c>
      <c r="EJ65" s="16">
        <f t="shared" si="241"/>
        <v>16003.118929922321</v>
      </c>
      <c r="EK65" s="16">
        <f t="shared" si="241"/>
        <v>0</v>
      </c>
      <c r="EL65" s="16">
        <f t="shared" si="241"/>
        <v>271.37558181006114</v>
      </c>
      <c r="EM65" s="16">
        <f t="shared" si="241"/>
        <v>0</v>
      </c>
      <c r="EN65" s="16">
        <f t="shared" si="241"/>
        <v>153.0986034856677</v>
      </c>
      <c r="EO65" s="16">
        <f t="shared" si="241"/>
        <v>278.60448507264272</v>
      </c>
      <c r="EP65" s="16">
        <f t="shared" si="241"/>
        <v>215.33434233268773</v>
      </c>
      <c r="EQ65" s="16">
        <f t="shared" si="241"/>
        <v>0</v>
      </c>
      <c r="ER65" s="16">
        <f t="shared" si="241"/>
        <v>0</v>
      </c>
      <c r="ES65" s="16">
        <f t="shared" si="241"/>
        <v>1838.7798716869972</v>
      </c>
      <c r="ET65" s="16">
        <f t="shared" si="241"/>
        <v>0</v>
      </c>
      <c r="EU65" s="16">
        <f t="shared" si="242"/>
        <v>0</v>
      </c>
      <c r="EV65" s="16">
        <f t="shared" si="242"/>
        <v>10557.810013981838</v>
      </c>
      <c r="EW65" s="16">
        <f t="shared" si="242"/>
        <v>0</v>
      </c>
      <c r="EX65" s="16">
        <f t="shared" si="242"/>
        <v>209.93971464650974</v>
      </c>
      <c r="EY65" s="16">
        <f t="shared" si="242"/>
        <v>0</v>
      </c>
      <c r="EZ65" s="16">
        <f t="shared" si="242"/>
        <v>0</v>
      </c>
      <c r="FA65" s="16">
        <f t="shared" si="242"/>
        <v>0</v>
      </c>
      <c r="FB65" s="16">
        <f t="shared" si="242"/>
        <v>5740.7424205522384</v>
      </c>
      <c r="FC65" s="16">
        <f t="shared" si="242"/>
        <v>0</v>
      </c>
      <c r="FD65" s="16">
        <f t="shared" si="242"/>
        <v>0</v>
      </c>
      <c r="FE65" s="16">
        <f t="shared" si="242"/>
        <v>0</v>
      </c>
      <c r="FF65" s="16">
        <f t="shared" si="242"/>
        <v>0</v>
      </c>
      <c r="FG65" s="16">
        <f t="shared" si="242"/>
        <v>0</v>
      </c>
      <c r="FH65" s="16">
        <f t="shared" si="242"/>
        <v>2116.6470212894155</v>
      </c>
      <c r="FI65" s="16">
        <f t="shared" si="242"/>
        <v>0</v>
      </c>
      <c r="FJ65" s="16">
        <f t="shared" si="242"/>
        <v>0</v>
      </c>
      <c r="FK65" s="16">
        <f t="shared" si="243"/>
        <v>0</v>
      </c>
      <c r="FL65" s="16">
        <f t="shared" si="243"/>
        <v>0</v>
      </c>
      <c r="FM65" s="16">
        <f t="shared" si="243"/>
        <v>0</v>
      </c>
      <c r="FN65" s="16">
        <f t="shared" si="243"/>
        <v>0</v>
      </c>
      <c r="FO65" s="16">
        <f t="shared" si="243"/>
        <v>0</v>
      </c>
      <c r="FP65" s="16">
        <f t="shared" si="243"/>
        <v>0</v>
      </c>
      <c r="FQ65" s="16">
        <f t="shared" si="243"/>
        <v>0</v>
      </c>
      <c r="FR65" s="16"/>
      <c r="FS65" s="16"/>
      <c r="FT65" s="16"/>
      <c r="FU65" s="16">
        <f>+'TARGET BY DIS (TRÌNH KÝ)'!$K65</f>
        <v>40000</v>
      </c>
      <c r="FX65" s="77">
        <f t="shared" si="57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26</v>
      </c>
      <c r="D66" s="16" t="str">
        <f>+'TARGET BY DIS (TRÌNH KÝ)'!D66</f>
        <v>Nguyễn Xuân Phúc</v>
      </c>
      <c r="E66" s="16" t="str">
        <f>+'TARGET BY DIS (TRÌNH KÝ)'!E66</f>
        <v>Liên Nghĩa-Đức Trọng/ Lâm Đồng</v>
      </c>
      <c r="F66" s="16">
        <f t="shared" si="244"/>
        <v>17.77434637539648</v>
      </c>
      <c r="G66" s="16">
        <f t="shared" si="245"/>
        <v>0</v>
      </c>
      <c r="H66" s="16">
        <f t="shared" si="246"/>
        <v>0</v>
      </c>
      <c r="I66" s="16">
        <f t="shared" si="247"/>
        <v>0</v>
      </c>
      <c r="J66" s="16">
        <f t="shared" si="248"/>
        <v>0</v>
      </c>
      <c r="K66" s="16">
        <f t="shared" si="249"/>
        <v>43.517253230490518</v>
      </c>
      <c r="L66" s="16">
        <f t="shared" si="250"/>
        <v>0</v>
      </c>
      <c r="M66" s="16">
        <f t="shared" si="251"/>
        <v>0.46121946469911701</v>
      </c>
      <c r="N66" s="16">
        <f t="shared" si="252"/>
        <v>0</v>
      </c>
      <c r="O66" s="16">
        <f t="shared" si="253"/>
        <v>0.52040095483066873</v>
      </c>
      <c r="P66" s="16">
        <f t="shared" si="254"/>
        <v>1.262681145797065</v>
      </c>
      <c r="Q66" s="16">
        <f t="shared" si="255"/>
        <v>0.58555829932572978</v>
      </c>
      <c r="R66" s="16">
        <f t="shared" si="256"/>
        <v>0</v>
      </c>
      <c r="S66" s="16">
        <f t="shared" si="257"/>
        <v>0</v>
      </c>
      <c r="T66" s="16">
        <f t="shared" si="258"/>
        <v>4.4119331286607517</v>
      </c>
      <c r="U66" s="16">
        <f t="shared" si="259"/>
        <v>0</v>
      </c>
      <c r="V66" s="16">
        <f t="shared" si="260"/>
        <v>0</v>
      </c>
      <c r="W66" s="16">
        <f t="shared" si="261"/>
        <v>44.859116013354857</v>
      </c>
      <c r="X66" s="16">
        <f t="shared" si="262"/>
        <v>0</v>
      </c>
      <c r="Y66" s="16">
        <f t="shared" si="263"/>
        <v>0.57088869772296502</v>
      </c>
      <c r="Z66" s="16">
        <f t="shared" si="264"/>
        <v>0</v>
      </c>
      <c r="AA66" s="16">
        <f t="shared" si="265"/>
        <v>0</v>
      </c>
      <c r="AB66" s="16">
        <f t="shared" si="266"/>
        <v>0</v>
      </c>
      <c r="AC66" s="16">
        <f t="shared" si="267"/>
        <v>15.610790792729771</v>
      </c>
      <c r="AD66" s="16">
        <f t="shared" si="268"/>
        <v>0</v>
      </c>
      <c r="AE66" s="16">
        <f t="shared" si="269"/>
        <v>0</v>
      </c>
      <c r="AF66" s="16">
        <f t="shared" si="270"/>
        <v>0</v>
      </c>
      <c r="AG66" s="16">
        <f t="shared" si="271"/>
        <v>0</v>
      </c>
      <c r="AH66" s="16">
        <f t="shared" si="272"/>
        <v>0</v>
      </c>
      <c r="AI66" s="16">
        <f t="shared" si="273"/>
        <v>8.9934289555882518</v>
      </c>
      <c r="AJ66" s="16">
        <f t="shared" si="274"/>
        <v>0</v>
      </c>
      <c r="AK66" s="16">
        <f t="shared" si="275"/>
        <v>0</v>
      </c>
      <c r="AL66" s="16">
        <f t="shared" si="276"/>
        <v>0</v>
      </c>
      <c r="AM66" s="16">
        <f t="shared" si="277"/>
        <v>0</v>
      </c>
      <c r="AN66" s="16">
        <f t="shared" si="278"/>
        <v>0</v>
      </c>
      <c r="AO66" s="16">
        <f t="shared" si="279"/>
        <v>0</v>
      </c>
      <c r="AP66" s="16">
        <f t="shared" si="280"/>
        <v>0</v>
      </c>
      <c r="AQ66" s="16">
        <f t="shared" si="281"/>
        <v>0</v>
      </c>
      <c r="AR66" s="16">
        <f t="shared" si="282"/>
        <v>0</v>
      </c>
      <c r="AS66" s="16">
        <f t="shared" si="283"/>
        <v>0</v>
      </c>
      <c r="AT66" s="16">
        <f t="shared" si="284"/>
        <v>0</v>
      </c>
      <c r="AU66" s="16">
        <f t="shared" si="285"/>
        <v>0</v>
      </c>
      <c r="AV66" s="16">
        <f t="shared" si="195"/>
        <v>138.56761705859617</v>
      </c>
      <c r="AW66" s="16">
        <f t="shared" si="240"/>
        <v>2026.2754867951985</v>
      </c>
      <c r="AX66" s="16">
        <f t="shared" si="240"/>
        <v>0</v>
      </c>
      <c r="AY66" s="16">
        <f t="shared" si="240"/>
        <v>0</v>
      </c>
      <c r="AZ66" s="16">
        <f t="shared" si="240"/>
        <v>0</v>
      </c>
      <c r="BA66" s="16">
        <f t="shared" si="240"/>
        <v>0</v>
      </c>
      <c r="BB66" s="16">
        <f t="shared" si="240"/>
        <v>12402.417170689798</v>
      </c>
      <c r="BC66" s="16">
        <f t="shared" si="240"/>
        <v>0</v>
      </c>
      <c r="BD66" s="16">
        <f t="shared" si="240"/>
        <v>210.31607590279737</v>
      </c>
      <c r="BE66" s="16">
        <f t="shared" si="240"/>
        <v>0</v>
      </c>
      <c r="BF66" s="16">
        <f t="shared" si="240"/>
        <v>118.65141770139248</v>
      </c>
      <c r="BG66" s="16">
        <f t="shared" si="240"/>
        <v>215.9184759312981</v>
      </c>
      <c r="BH66" s="16">
        <f t="shared" si="240"/>
        <v>166.88411530783299</v>
      </c>
      <c r="BI66" s="16">
        <f t="shared" si="240"/>
        <v>0</v>
      </c>
      <c r="BJ66" s="16">
        <f t="shared" si="240"/>
        <v>0</v>
      </c>
      <c r="BK66" s="16">
        <f t="shared" si="240"/>
        <v>1425.0544005574227</v>
      </c>
      <c r="BL66" s="16">
        <f t="shared" si="240"/>
        <v>0</v>
      </c>
      <c r="BM66" s="16">
        <f t="shared" si="240"/>
        <v>0</v>
      </c>
      <c r="BN66" s="16">
        <f t="shared" si="240"/>
        <v>8182.3027608359253</v>
      </c>
      <c r="BO66" s="16">
        <f t="shared" si="240"/>
        <v>0</v>
      </c>
      <c r="BP66" s="16">
        <f t="shared" si="240"/>
        <v>162.70327885104504</v>
      </c>
      <c r="BQ66" s="16">
        <f t="shared" si="240"/>
        <v>0</v>
      </c>
      <c r="BR66" s="16">
        <f t="shared" si="240"/>
        <v>0</v>
      </c>
      <c r="BS66" s="16">
        <f t="shared" si="240"/>
        <v>0</v>
      </c>
      <c r="BT66" s="16">
        <f t="shared" si="240"/>
        <v>4449.0753759279851</v>
      </c>
      <c r="BU66" s="16">
        <f t="shared" si="240"/>
        <v>0</v>
      </c>
      <c r="BV66" s="16">
        <f t="shared" si="240"/>
        <v>0</v>
      </c>
      <c r="BW66" s="16">
        <f t="shared" si="240"/>
        <v>0</v>
      </c>
      <c r="BX66" s="16">
        <f t="shared" si="240"/>
        <v>0</v>
      </c>
      <c r="BY66" s="16">
        <f t="shared" si="240"/>
        <v>0</v>
      </c>
      <c r="BZ66" s="16">
        <f t="shared" si="240"/>
        <v>1640.4014414992969</v>
      </c>
      <c r="CA66" s="16">
        <f t="shared" si="240"/>
        <v>0</v>
      </c>
      <c r="CB66" s="16">
        <f t="shared" si="240"/>
        <v>0</v>
      </c>
      <c r="CC66" s="16">
        <f t="shared" si="240"/>
        <v>0</v>
      </c>
      <c r="CD66" s="16">
        <f t="shared" si="240"/>
        <v>0</v>
      </c>
      <c r="CE66" s="16">
        <f t="shared" si="240"/>
        <v>0</v>
      </c>
      <c r="CF66" s="16">
        <f t="shared" si="240"/>
        <v>0</v>
      </c>
      <c r="CG66" s="16">
        <f t="shared" si="240"/>
        <v>0</v>
      </c>
      <c r="CH66" s="16">
        <f t="shared" si="240"/>
        <v>0</v>
      </c>
      <c r="CI66" s="16">
        <f t="shared" si="240"/>
        <v>0</v>
      </c>
      <c r="CJ66" s="16">
        <f>+SUMIFS('TARGET BY SM (TRÌNH KÝ)'!$L$7:$L$936,'TARGET BY SM (TRÌNH KÝ)'!$K$7:$K$936,"MIX",'TARGET BY SM (TRÌNH KÝ)'!$C$7:$C$936,'TARGET BY Skus'!$C66)*CJ$7*CJ$8*CJ$4+SUMIFS('TARGET BY SM (TRÌNH KÝ)'!$L$7:$L$936,'TARGET BY SM (TRÌNH KÝ)'!$K$7:$K$936,"WS",'TARGET BY SM (TRÌNH KÝ)'!$C$7:$C$936,'TARGET BY Skus'!$C66)*CJ$9*CJ$10*CJ$4+SUMIFS('TARGET BY SM (TRÌNH KÝ)'!$L$7:$L$936,'TARGET BY SM (TRÌNH KÝ)'!$K$7:$K$936,"KA",'TARGET BY SM (TRÌNH KÝ)'!$C$7:$C$936,'TARGET BY Skus'!$C66)*CJ$11*CJ$12*CJ$4</f>
        <v>0</v>
      </c>
      <c r="CK66" s="16">
        <f>+SUMIFS('TARGET BY SM (TRÌNH KÝ)'!$L$7:$L$936,'TARGET BY SM (TRÌNH KÝ)'!$K$7:$K$936,"MIX",'TARGET BY SM (TRÌNH KÝ)'!$C$7:$C$936,'TARGET BY Skus'!$C66)*CK$7*CK$8*CK$4+SUMIFS('TARGET BY SM (TRÌNH KÝ)'!$L$7:$L$936,'TARGET BY SM (TRÌNH KÝ)'!$K$7:$K$936,"WS",'TARGET BY SM (TRÌNH KÝ)'!$C$7:$C$936,'TARGET BY Skus'!$C66)*CK$9*CK$10*CK$4+SUMIFS('TARGET BY SM (TRÌNH KÝ)'!$L$7:$L$936,'TARGET BY SM (TRÌNH KÝ)'!$K$7:$K$936,"KA",'TARGET BY SM (TRÌNH KÝ)'!$C$7:$C$936,'TARGET BY Skus'!$C66)*CK$11*CK$12*CK$4</f>
        <v>0</v>
      </c>
      <c r="CL66" s="16">
        <f>+SUMIFS('TARGET BY SM (TRÌNH KÝ)'!$L$7:$L$936,'TARGET BY SM (TRÌNH KÝ)'!$K$7:$K$936,"MIX",'TARGET BY SM (TRÌNH KÝ)'!$C$7:$C$936,'TARGET BY Skus'!$C66)*CL$7*CL$8*CL$4+SUMIFS('TARGET BY SM (TRÌNH KÝ)'!$L$7:$L$936,'TARGET BY SM (TRÌNH KÝ)'!$K$7:$K$936,"WS",'TARGET BY SM (TRÌNH KÝ)'!$C$7:$C$936,'TARGET BY Skus'!$C66)*CL$9*CL$10*CL$4+SUMIFS('TARGET BY SM (TRÌNH KÝ)'!$L$7:$L$936,'TARGET BY SM (TRÌNH KÝ)'!$K$7:$K$936,"KA",'TARGET BY SM (TRÌNH KÝ)'!$C$7:$C$936,'TARGET BY Skus'!$C66)*CL$11*CL$12*CL$4</f>
        <v>0</v>
      </c>
      <c r="CM66" s="16">
        <f>+VLOOKUP($D66,'TARGET BY DIS (TRÌNH KÝ)'!$D$15:$I$370,3,0)</f>
        <v>31000</v>
      </c>
      <c r="CN66" s="16">
        <f t="shared" si="286"/>
        <v>16.885629056626655</v>
      </c>
      <c r="CO66" s="16">
        <f t="shared" si="287"/>
        <v>0</v>
      </c>
      <c r="CP66" s="16">
        <f t="shared" si="288"/>
        <v>0</v>
      </c>
      <c r="CQ66" s="16">
        <f t="shared" si="289"/>
        <v>0</v>
      </c>
      <c r="CR66" s="16">
        <f t="shared" si="290"/>
        <v>0</v>
      </c>
      <c r="CS66" s="16">
        <f t="shared" si="291"/>
        <v>41.341390568965991</v>
      </c>
      <c r="CT66" s="16">
        <f t="shared" si="292"/>
        <v>0</v>
      </c>
      <c r="CU66" s="16">
        <f t="shared" si="293"/>
        <v>0.43815849146416119</v>
      </c>
      <c r="CV66" s="16">
        <f t="shared" si="294"/>
        <v>0</v>
      </c>
      <c r="CW66" s="16">
        <f t="shared" si="295"/>
        <v>0.49438090708913529</v>
      </c>
      <c r="CX66" s="16">
        <f t="shared" si="296"/>
        <v>1.1995470885072117</v>
      </c>
      <c r="CY66" s="16">
        <f t="shared" si="297"/>
        <v>0.55628038435944327</v>
      </c>
      <c r="CZ66" s="16">
        <f t="shared" si="298"/>
        <v>0</v>
      </c>
      <c r="DA66" s="16">
        <f t="shared" si="299"/>
        <v>0</v>
      </c>
      <c r="DB66" s="16">
        <f t="shared" si="300"/>
        <v>4.1913364722277135</v>
      </c>
      <c r="DC66" s="16">
        <f t="shared" si="301"/>
        <v>0</v>
      </c>
      <c r="DD66" s="16">
        <f t="shared" si="302"/>
        <v>0</v>
      </c>
      <c r="DE66" s="16">
        <f t="shared" si="303"/>
        <v>42.616160212687113</v>
      </c>
      <c r="DF66" s="16">
        <f t="shared" si="304"/>
        <v>0</v>
      </c>
      <c r="DG66" s="16">
        <f t="shared" si="305"/>
        <v>0.5423442628368168</v>
      </c>
      <c r="DH66" s="16">
        <f t="shared" si="306"/>
        <v>0</v>
      </c>
      <c r="DI66" s="16">
        <f t="shared" si="307"/>
        <v>0</v>
      </c>
      <c r="DJ66" s="16">
        <f t="shared" si="308"/>
        <v>0</v>
      </c>
      <c r="DK66" s="16">
        <f t="shared" si="309"/>
        <v>14.830251253093284</v>
      </c>
      <c r="DL66" s="16">
        <f t="shared" si="310"/>
        <v>0</v>
      </c>
      <c r="DM66" s="16">
        <f t="shared" si="311"/>
        <v>0</v>
      </c>
      <c r="DN66" s="16">
        <f t="shared" si="312"/>
        <v>0</v>
      </c>
      <c r="DO66" s="16">
        <f t="shared" si="313"/>
        <v>0</v>
      </c>
      <c r="DP66" s="16">
        <f t="shared" si="314"/>
        <v>0</v>
      </c>
      <c r="DQ66" s="16">
        <f t="shared" si="315"/>
        <v>8.5437575078088379</v>
      </c>
      <c r="DR66" s="16">
        <f t="shared" si="316"/>
        <v>0</v>
      </c>
      <c r="DS66" s="16">
        <f t="shared" si="317"/>
        <v>0</v>
      </c>
      <c r="DT66" s="16">
        <f t="shared" si="318"/>
        <v>0</v>
      </c>
      <c r="DU66" s="16">
        <f t="shared" si="319"/>
        <v>0</v>
      </c>
      <c r="DV66" s="16">
        <f t="shared" si="320"/>
        <v>0</v>
      </c>
      <c r="DW66" s="16">
        <f t="shared" si="321"/>
        <v>0</v>
      </c>
      <c r="DX66" s="16">
        <f t="shared" si="322"/>
        <v>0</v>
      </c>
      <c r="DY66" s="16">
        <f t="shared" si="323"/>
        <v>0</v>
      </c>
      <c r="DZ66" s="16">
        <f t="shared" si="324"/>
        <v>0</v>
      </c>
      <c r="EA66" s="16">
        <f t="shared" si="325"/>
        <v>0</v>
      </c>
      <c r="EB66" s="16">
        <f t="shared" si="326"/>
        <v>0</v>
      </c>
      <c r="EC66" s="16">
        <f t="shared" si="327"/>
        <v>0</v>
      </c>
      <c r="ED66" s="16">
        <f t="shared" si="197"/>
        <v>131.63923620566635</v>
      </c>
      <c r="EE66" s="16">
        <f t="shared" si="241"/>
        <v>2026.2754867951985</v>
      </c>
      <c r="EF66" s="16">
        <f t="shared" si="241"/>
        <v>0</v>
      </c>
      <c r="EG66" s="16">
        <f t="shared" si="241"/>
        <v>0</v>
      </c>
      <c r="EH66" s="16">
        <f t="shared" si="241"/>
        <v>0</v>
      </c>
      <c r="EI66" s="16">
        <f t="shared" si="241"/>
        <v>0</v>
      </c>
      <c r="EJ66" s="16">
        <f t="shared" si="241"/>
        <v>12402.417170689798</v>
      </c>
      <c r="EK66" s="16">
        <f t="shared" si="241"/>
        <v>0</v>
      </c>
      <c r="EL66" s="16">
        <f t="shared" si="241"/>
        <v>210.31607590279737</v>
      </c>
      <c r="EM66" s="16">
        <f t="shared" si="241"/>
        <v>0</v>
      </c>
      <c r="EN66" s="16">
        <f t="shared" si="241"/>
        <v>118.65141770139248</v>
      </c>
      <c r="EO66" s="16">
        <f t="shared" si="241"/>
        <v>215.9184759312981</v>
      </c>
      <c r="EP66" s="16">
        <f t="shared" si="241"/>
        <v>166.88411530783299</v>
      </c>
      <c r="EQ66" s="16">
        <f t="shared" si="241"/>
        <v>0</v>
      </c>
      <c r="ER66" s="16">
        <f t="shared" si="241"/>
        <v>0</v>
      </c>
      <c r="ES66" s="16">
        <f t="shared" si="241"/>
        <v>1425.0544005574227</v>
      </c>
      <c r="ET66" s="16">
        <f t="shared" si="241"/>
        <v>0</v>
      </c>
      <c r="EU66" s="16">
        <f t="shared" si="242"/>
        <v>0</v>
      </c>
      <c r="EV66" s="16">
        <f t="shared" si="242"/>
        <v>8182.3027608359253</v>
      </c>
      <c r="EW66" s="16">
        <f t="shared" si="242"/>
        <v>0</v>
      </c>
      <c r="EX66" s="16">
        <f t="shared" si="242"/>
        <v>162.70327885104504</v>
      </c>
      <c r="EY66" s="16">
        <f t="shared" si="242"/>
        <v>0</v>
      </c>
      <c r="EZ66" s="16">
        <f t="shared" si="242"/>
        <v>0</v>
      </c>
      <c r="FA66" s="16">
        <f t="shared" si="242"/>
        <v>0</v>
      </c>
      <c r="FB66" s="16">
        <f t="shared" si="242"/>
        <v>4449.0753759279851</v>
      </c>
      <c r="FC66" s="16">
        <f t="shared" si="242"/>
        <v>0</v>
      </c>
      <c r="FD66" s="16">
        <f t="shared" si="242"/>
        <v>0</v>
      </c>
      <c r="FE66" s="16">
        <f t="shared" si="242"/>
        <v>0</v>
      </c>
      <c r="FF66" s="16">
        <f t="shared" si="242"/>
        <v>0</v>
      </c>
      <c r="FG66" s="16">
        <f t="shared" si="242"/>
        <v>0</v>
      </c>
      <c r="FH66" s="16">
        <f t="shared" si="242"/>
        <v>1640.4014414992969</v>
      </c>
      <c r="FI66" s="16">
        <f t="shared" si="242"/>
        <v>0</v>
      </c>
      <c r="FJ66" s="16">
        <f t="shared" si="242"/>
        <v>0</v>
      </c>
      <c r="FK66" s="16">
        <f t="shared" si="243"/>
        <v>0</v>
      </c>
      <c r="FL66" s="16">
        <f t="shared" si="243"/>
        <v>0</v>
      </c>
      <c r="FM66" s="16">
        <f t="shared" si="243"/>
        <v>0</v>
      </c>
      <c r="FN66" s="16">
        <f t="shared" si="243"/>
        <v>0</v>
      </c>
      <c r="FO66" s="16">
        <f t="shared" si="243"/>
        <v>0</v>
      </c>
      <c r="FP66" s="16">
        <f t="shared" si="243"/>
        <v>0</v>
      </c>
      <c r="FQ66" s="16">
        <f t="shared" si="243"/>
        <v>0</v>
      </c>
      <c r="FR66" s="16"/>
      <c r="FS66" s="16"/>
      <c r="FT66" s="16"/>
      <c r="FU66" s="16">
        <f>+'TARGET BY DIS (TRÌNH KÝ)'!$K66</f>
        <v>31000</v>
      </c>
      <c r="FX66" s="77">
        <f t="shared" si="57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244"/>
        <v>22.934640484382555</v>
      </c>
      <c r="G67" s="16">
        <f t="shared" si="245"/>
        <v>0</v>
      </c>
      <c r="H67" s="16">
        <f t="shared" si="246"/>
        <v>0</v>
      </c>
      <c r="I67" s="16">
        <f t="shared" si="247"/>
        <v>0</v>
      </c>
      <c r="J67" s="16">
        <f t="shared" si="248"/>
        <v>0</v>
      </c>
      <c r="K67" s="16">
        <f t="shared" si="249"/>
        <v>56.151294490955507</v>
      </c>
      <c r="L67" s="16">
        <f t="shared" si="250"/>
        <v>0</v>
      </c>
      <c r="M67" s="16">
        <f t="shared" si="251"/>
        <v>0.59512188993434456</v>
      </c>
      <c r="N67" s="16">
        <f t="shared" si="252"/>
        <v>0</v>
      </c>
      <c r="O67" s="16">
        <f t="shared" si="253"/>
        <v>0.67148510300731445</v>
      </c>
      <c r="P67" s="16">
        <f t="shared" si="254"/>
        <v>1.6292659945768579</v>
      </c>
      <c r="Q67" s="16">
        <f t="shared" si="255"/>
        <v>0.75555909590416748</v>
      </c>
      <c r="R67" s="16">
        <f t="shared" si="256"/>
        <v>0</v>
      </c>
      <c r="S67" s="16">
        <f t="shared" si="257"/>
        <v>0</v>
      </c>
      <c r="T67" s="16">
        <f t="shared" si="258"/>
        <v>5.6928169402074218</v>
      </c>
      <c r="U67" s="16">
        <f t="shared" si="259"/>
        <v>0</v>
      </c>
      <c r="V67" s="16">
        <f t="shared" si="260"/>
        <v>0</v>
      </c>
      <c r="W67" s="16">
        <f t="shared" si="261"/>
        <v>57.882730339812717</v>
      </c>
      <c r="X67" s="16">
        <f t="shared" si="262"/>
        <v>0</v>
      </c>
      <c r="Y67" s="16">
        <f t="shared" si="263"/>
        <v>0.73663057770705176</v>
      </c>
      <c r="Z67" s="16">
        <f t="shared" si="264"/>
        <v>0</v>
      </c>
      <c r="AA67" s="16">
        <f t="shared" si="265"/>
        <v>0</v>
      </c>
      <c r="AB67" s="16">
        <f t="shared" si="266"/>
        <v>0</v>
      </c>
      <c r="AC67" s="16">
        <f t="shared" si="267"/>
        <v>20.142955861586803</v>
      </c>
      <c r="AD67" s="16">
        <f t="shared" si="268"/>
        <v>0</v>
      </c>
      <c r="AE67" s="16">
        <f t="shared" si="269"/>
        <v>0</v>
      </c>
      <c r="AF67" s="16">
        <f t="shared" si="270"/>
        <v>0</v>
      </c>
      <c r="AG67" s="16">
        <f t="shared" si="271"/>
        <v>0</v>
      </c>
      <c r="AH67" s="16">
        <f t="shared" si="272"/>
        <v>0</v>
      </c>
      <c r="AI67" s="16">
        <f t="shared" si="273"/>
        <v>11.604424458823551</v>
      </c>
      <c r="AJ67" s="16">
        <f t="shared" si="274"/>
        <v>0</v>
      </c>
      <c r="AK67" s="16">
        <f t="shared" si="275"/>
        <v>0</v>
      </c>
      <c r="AL67" s="16">
        <f t="shared" si="276"/>
        <v>0</v>
      </c>
      <c r="AM67" s="16">
        <f t="shared" si="277"/>
        <v>0</v>
      </c>
      <c r="AN67" s="16">
        <f t="shared" si="278"/>
        <v>0</v>
      </c>
      <c r="AO67" s="16">
        <f t="shared" si="279"/>
        <v>0</v>
      </c>
      <c r="AP67" s="16">
        <f t="shared" si="280"/>
        <v>0</v>
      </c>
      <c r="AQ67" s="16">
        <f t="shared" si="281"/>
        <v>0</v>
      </c>
      <c r="AR67" s="16">
        <f t="shared" si="282"/>
        <v>0</v>
      </c>
      <c r="AS67" s="16">
        <f t="shared" si="283"/>
        <v>0</v>
      </c>
      <c r="AT67" s="16">
        <f t="shared" si="284"/>
        <v>0</v>
      </c>
      <c r="AU67" s="16">
        <f t="shared" si="285"/>
        <v>0</v>
      </c>
      <c r="AV67" s="16">
        <f t="shared" si="195"/>
        <v>178.79692523689829</v>
      </c>
      <c r="AW67" s="16">
        <f t="shared" si="240"/>
        <v>2614.5490152196112</v>
      </c>
      <c r="AX67" s="16">
        <f t="shared" si="240"/>
        <v>0</v>
      </c>
      <c r="AY67" s="16">
        <f t="shared" si="240"/>
        <v>0</v>
      </c>
      <c r="AZ67" s="16">
        <f t="shared" si="240"/>
        <v>0</v>
      </c>
      <c r="BA67" s="16">
        <f t="shared" si="240"/>
        <v>0</v>
      </c>
      <c r="BB67" s="16">
        <f t="shared" si="240"/>
        <v>16003.118929922321</v>
      </c>
      <c r="BC67" s="16">
        <f t="shared" si="240"/>
        <v>0</v>
      </c>
      <c r="BD67" s="16">
        <f t="shared" si="240"/>
        <v>271.37558181006114</v>
      </c>
      <c r="BE67" s="16">
        <f t="shared" si="240"/>
        <v>0</v>
      </c>
      <c r="BF67" s="16">
        <f t="shared" si="240"/>
        <v>153.0986034856677</v>
      </c>
      <c r="BG67" s="16">
        <f t="shared" si="240"/>
        <v>278.60448507264272</v>
      </c>
      <c r="BH67" s="16">
        <f t="shared" si="240"/>
        <v>215.33434233268773</v>
      </c>
      <c r="BI67" s="16">
        <f t="shared" si="240"/>
        <v>0</v>
      </c>
      <c r="BJ67" s="16">
        <f t="shared" si="240"/>
        <v>0</v>
      </c>
      <c r="BK67" s="16">
        <f t="shared" si="240"/>
        <v>1838.7798716869972</v>
      </c>
      <c r="BL67" s="16">
        <f t="shared" si="240"/>
        <v>0</v>
      </c>
      <c r="BM67" s="16">
        <f t="shared" si="240"/>
        <v>0</v>
      </c>
      <c r="BN67" s="16">
        <f t="shared" si="240"/>
        <v>10557.810013981838</v>
      </c>
      <c r="BO67" s="16">
        <f t="shared" si="240"/>
        <v>0</v>
      </c>
      <c r="BP67" s="16">
        <f t="shared" si="240"/>
        <v>209.93971464650974</v>
      </c>
      <c r="BQ67" s="16">
        <f t="shared" si="240"/>
        <v>0</v>
      </c>
      <c r="BR67" s="16">
        <f t="shared" si="240"/>
        <v>0</v>
      </c>
      <c r="BS67" s="16">
        <f t="shared" si="240"/>
        <v>0</v>
      </c>
      <c r="BT67" s="16">
        <f t="shared" si="240"/>
        <v>5740.7424205522384</v>
      </c>
      <c r="BU67" s="16">
        <f t="shared" si="240"/>
        <v>0</v>
      </c>
      <c r="BV67" s="16">
        <f t="shared" si="240"/>
        <v>0</v>
      </c>
      <c r="BW67" s="16">
        <f t="shared" si="240"/>
        <v>0</v>
      </c>
      <c r="BX67" s="16">
        <f t="shared" si="240"/>
        <v>0</v>
      </c>
      <c r="BY67" s="16">
        <f t="shared" si="240"/>
        <v>0</v>
      </c>
      <c r="BZ67" s="16">
        <f t="shared" si="240"/>
        <v>2116.6470212894155</v>
      </c>
      <c r="CA67" s="16">
        <f t="shared" si="240"/>
        <v>0</v>
      </c>
      <c r="CB67" s="16">
        <f t="shared" si="240"/>
        <v>0</v>
      </c>
      <c r="CC67" s="16">
        <f t="shared" si="240"/>
        <v>0</v>
      </c>
      <c r="CD67" s="16">
        <f t="shared" si="240"/>
        <v>0</v>
      </c>
      <c r="CE67" s="16">
        <f t="shared" si="240"/>
        <v>0</v>
      </c>
      <c r="CF67" s="16">
        <f t="shared" si="240"/>
        <v>0</v>
      </c>
      <c r="CG67" s="16">
        <f t="shared" si="240"/>
        <v>0</v>
      </c>
      <c r="CH67" s="16">
        <f t="shared" si="240"/>
        <v>0</v>
      </c>
      <c r="CI67" s="16">
        <f t="shared" si="240"/>
        <v>0</v>
      </c>
      <c r="CJ67" s="16">
        <f>+SUMIFS('TARGET BY SM (TRÌNH KÝ)'!$L$7:$L$936,'TARGET BY SM (TRÌNH KÝ)'!$K$7:$K$936,"MIX",'TARGET BY SM (TRÌNH KÝ)'!$C$7:$C$936,'TARGET BY Skus'!$C67)*CJ$7*CJ$8*CJ$4+SUMIFS('TARGET BY SM (TRÌNH KÝ)'!$L$7:$L$936,'TARGET BY SM (TRÌNH KÝ)'!$K$7:$K$936,"WS",'TARGET BY SM (TRÌNH KÝ)'!$C$7:$C$936,'TARGET BY Skus'!$C67)*CJ$9*CJ$10*CJ$4+SUMIFS('TARGET BY SM (TRÌNH KÝ)'!$L$7:$L$936,'TARGET BY SM (TRÌNH KÝ)'!$K$7:$K$936,"KA",'TARGET BY SM (TRÌNH KÝ)'!$C$7:$C$936,'TARGET BY Skus'!$C67)*CJ$11*CJ$12*CJ$4</f>
        <v>0</v>
      </c>
      <c r="CK67" s="16">
        <f>+SUMIFS('TARGET BY SM (TRÌNH KÝ)'!$L$7:$L$936,'TARGET BY SM (TRÌNH KÝ)'!$K$7:$K$936,"MIX",'TARGET BY SM (TRÌNH KÝ)'!$C$7:$C$936,'TARGET BY Skus'!$C67)*CK$7*CK$8*CK$4+SUMIFS('TARGET BY SM (TRÌNH KÝ)'!$L$7:$L$936,'TARGET BY SM (TRÌNH KÝ)'!$K$7:$K$936,"WS",'TARGET BY SM (TRÌNH KÝ)'!$C$7:$C$936,'TARGET BY Skus'!$C67)*CK$9*CK$10*CK$4+SUMIFS('TARGET BY SM (TRÌNH KÝ)'!$L$7:$L$936,'TARGET BY SM (TRÌNH KÝ)'!$K$7:$K$936,"KA",'TARGET BY SM (TRÌNH KÝ)'!$C$7:$C$936,'TARGET BY Skus'!$C67)*CK$11*CK$12*CK$4</f>
        <v>0</v>
      </c>
      <c r="CL67" s="16">
        <f>+SUMIFS('TARGET BY SM (TRÌNH KÝ)'!$L$7:$L$936,'TARGET BY SM (TRÌNH KÝ)'!$K$7:$K$936,"MIX",'TARGET BY SM (TRÌNH KÝ)'!$C$7:$C$936,'TARGET BY Skus'!$C67)*CL$7*CL$8*CL$4+SUMIFS('TARGET BY SM (TRÌNH KÝ)'!$L$7:$L$936,'TARGET BY SM (TRÌNH KÝ)'!$K$7:$K$936,"WS",'TARGET BY SM (TRÌNH KÝ)'!$C$7:$C$936,'TARGET BY Skus'!$C67)*CL$9*CL$10*CL$4+SUMIFS('TARGET BY SM (TRÌNH KÝ)'!$L$7:$L$936,'TARGET BY SM (TRÌNH KÝ)'!$K$7:$K$936,"KA",'TARGET BY SM (TRÌNH KÝ)'!$C$7:$C$936,'TARGET BY Skus'!$C67)*CL$11*CL$12*CL$4</f>
        <v>0</v>
      </c>
      <c r="CM67" s="16">
        <f>+VLOOKUP($D67,'TARGET BY DIS (TRÌNH KÝ)'!$D$15:$I$370,3,0)</f>
        <v>40000</v>
      </c>
      <c r="CN67" s="16">
        <f t="shared" si="286"/>
        <v>21.787908460163425</v>
      </c>
      <c r="CO67" s="16">
        <f t="shared" si="287"/>
        <v>0</v>
      </c>
      <c r="CP67" s="16">
        <f t="shared" si="288"/>
        <v>0</v>
      </c>
      <c r="CQ67" s="16">
        <f t="shared" si="289"/>
        <v>0</v>
      </c>
      <c r="CR67" s="16">
        <f t="shared" si="290"/>
        <v>0</v>
      </c>
      <c r="CS67" s="16">
        <f t="shared" si="291"/>
        <v>53.343729766407733</v>
      </c>
      <c r="CT67" s="16">
        <f t="shared" si="292"/>
        <v>0</v>
      </c>
      <c r="CU67" s="16">
        <f t="shared" si="293"/>
        <v>0.56536579543762733</v>
      </c>
      <c r="CV67" s="16">
        <f t="shared" si="294"/>
        <v>0</v>
      </c>
      <c r="CW67" s="16">
        <f t="shared" si="295"/>
        <v>0.63791084785694874</v>
      </c>
      <c r="CX67" s="16">
        <f t="shared" si="296"/>
        <v>1.547802694848015</v>
      </c>
      <c r="CY67" s="16">
        <f t="shared" si="297"/>
        <v>0.71778114110895908</v>
      </c>
      <c r="CZ67" s="16">
        <f t="shared" si="298"/>
        <v>0</v>
      </c>
      <c r="DA67" s="16">
        <f t="shared" si="299"/>
        <v>0</v>
      </c>
      <c r="DB67" s="16">
        <f t="shared" si="300"/>
        <v>5.4081760931970511</v>
      </c>
      <c r="DC67" s="16">
        <f t="shared" si="301"/>
        <v>0</v>
      </c>
      <c r="DD67" s="16">
        <f t="shared" si="302"/>
        <v>0</v>
      </c>
      <c r="DE67" s="16">
        <f t="shared" si="303"/>
        <v>54.988593822822075</v>
      </c>
      <c r="DF67" s="16">
        <f t="shared" si="304"/>
        <v>0</v>
      </c>
      <c r="DG67" s="16">
        <f t="shared" si="305"/>
        <v>0.69979904882169919</v>
      </c>
      <c r="DH67" s="16">
        <f t="shared" si="306"/>
        <v>0</v>
      </c>
      <c r="DI67" s="16">
        <f t="shared" si="307"/>
        <v>0</v>
      </c>
      <c r="DJ67" s="16">
        <f t="shared" si="308"/>
        <v>0</v>
      </c>
      <c r="DK67" s="16">
        <f t="shared" si="309"/>
        <v>19.135808068507462</v>
      </c>
      <c r="DL67" s="16">
        <f t="shared" si="310"/>
        <v>0</v>
      </c>
      <c r="DM67" s="16">
        <f t="shared" si="311"/>
        <v>0</v>
      </c>
      <c r="DN67" s="16">
        <f t="shared" si="312"/>
        <v>0</v>
      </c>
      <c r="DO67" s="16">
        <f t="shared" si="313"/>
        <v>0</v>
      </c>
      <c r="DP67" s="16">
        <f t="shared" si="314"/>
        <v>0</v>
      </c>
      <c r="DQ67" s="16">
        <f t="shared" si="315"/>
        <v>11.024203235882373</v>
      </c>
      <c r="DR67" s="16">
        <f t="shared" si="316"/>
        <v>0</v>
      </c>
      <c r="DS67" s="16">
        <f t="shared" si="317"/>
        <v>0</v>
      </c>
      <c r="DT67" s="16">
        <f t="shared" si="318"/>
        <v>0</v>
      </c>
      <c r="DU67" s="16">
        <f t="shared" si="319"/>
        <v>0</v>
      </c>
      <c r="DV67" s="16">
        <f t="shared" si="320"/>
        <v>0</v>
      </c>
      <c r="DW67" s="16">
        <f t="shared" si="321"/>
        <v>0</v>
      </c>
      <c r="DX67" s="16">
        <f t="shared" si="322"/>
        <v>0</v>
      </c>
      <c r="DY67" s="16">
        <f t="shared" si="323"/>
        <v>0</v>
      </c>
      <c r="DZ67" s="16">
        <f t="shared" si="324"/>
        <v>0</v>
      </c>
      <c r="EA67" s="16">
        <f t="shared" si="325"/>
        <v>0</v>
      </c>
      <c r="EB67" s="16">
        <f t="shared" si="326"/>
        <v>0</v>
      </c>
      <c r="EC67" s="16">
        <f t="shared" si="327"/>
        <v>0</v>
      </c>
      <c r="ED67" s="16">
        <f t="shared" si="197"/>
        <v>169.85707897505335</v>
      </c>
      <c r="EE67" s="16">
        <f t="shared" si="241"/>
        <v>2614.5490152196112</v>
      </c>
      <c r="EF67" s="16">
        <f t="shared" si="241"/>
        <v>0</v>
      </c>
      <c r="EG67" s="16">
        <f t="shared" si="241"/>
        <v>0</v>
      </c>
      <c r="EH67" s="16">
        <f t="shared" si="241"/>
        <v>0</v>
      </c>
      <c r="EI67" s="16">
        <f t="shared" si="241"/>
        <v>0</v>
      </c>
      <c r="EJ67" s="16">
        <f t="shared" si="241"/>
        <v>16003.118929922321</v>
      </c>
      <c r="EK67" s="16">
        <f t="shared" si="241"/>
        <v>0</v>
      </c>
      <c r="EL67" s="16">
        <f t="shared" si="241"/>
        <v>271.37558181006114</v>
      </c>
      <c r="EM67" s="16">
        <f t="shared" si="241"/>
        <v>0</v>
      </c>
      <c r="EN67" s="16">
        <f t="shared" si="241"/>
        <v>153.0986034856677</v>
      </c>
      <c r="EO67" s="16">
        <f t="shared" si="241"/>
        <v>278.60448507264272</v>
      </c>
      <c r="EP67" s="16">
        <f t="shared" si="241"/>
        <v>215.33434233268773</v>
      </c>
      <c r="EQ67" s="16">
        <f t="shared" si="241"/>
        <v>0</v>
      </c>
      <c r="ER67" s="16">
        <f t="shared" si="241"/>
        <v>0</v>
      </c>
      <c r="ES67" s="16">
        <f t="shared" si="241"/>
        <v>1838.7798716869972</v>
      </c>
      <c r="ET67" s="16">
        <f t="shared" si="241"/>
        <v>0</v>
      </c>
      <c r="EU67" s="16">
        <f t="shared" si="242"/>
        <v>0</v>
      </c>
      <c r="EV67" s="16">
        <f t="shared" si="242"/>
        <v>10557.810013981838</v>
      </c>
      <c r="EW67" s="16">
        <f t="shared" si="242"/>
        <v>0</v>
      </c>
      <c r="EX67" s="16">
        <f t="shared" si="242"/>
        <v>209.93971464650974</v>
      </c>
      <c r="EY67" s="16">
        <f t="shared" si="242"/>
        <v>0</v>
      </c>
      <c r="EZ67" s="16">
        <f t="shared" si="242"/>
        <v>0</v>
      </c>
      <c r="FA67" s="16">
        <f t="shared" si="242"/>
        <v>0</v>
      </c>
      <c r="FB67" s="16">
        <f t="shared" si="242"/>
        <v>5740.7424205522384</v>
      </c>
      <c r="FC67" s="16">
        <f t="shared" si="242"/>
        <v>0</v>
      </c>
      <c r="FD67" s="16">
        <f t="shared" si="242"/>
        <v>0</v>
      </c>
      <c r="FE67" s="16">
        <f t="shared" si="242"/>
        <v>0</v>
      </c>
      <c r="FF67" s="16">
        <f t="shared" si="242"/>
        <v>0</v>
      </c>
      <c r="FG67" s="16">
        <f t="shared" si="242"/>
        <v>0</v>
      </c>
      <c r="FH67" s="16">
        <f t="shared" si="242"/>
        <v>2116.6470212894155</v>
      </c>
      <c r="FI67" s="16">
        <f t="shared" si="242"/>
        <v>0</v>
      </c>
      <c r="FJ67" s="16">
        <f t="shared" si="242"/>
        <v>0</v>
      </c>
      <c r="FK67" s="16">
        <f t="shared" si="243"/>
        <v>0</v>
      </c>
      <c r="FL67" s="16">
        <f t="shared" si="243"/>
        <v>0</v>
      </c>
      <c r="FM67" s="16">
        <f t="shared" si="243"/>
        <v>0</v>
      </c>
      <c r="FN67" s="16">
        <f t="shared" si="243"/>
        <v>0</v>
      </c>
      <c r="FO67" s="16">
        <f t="shared" si="243"/>
        <v>0</v>
      </c>
      <c r="FP67" s="16">
        <f t="shared" si="243"/>
        <v>0</v>
      </c>
      <c r="FQ67" s="16">
        <f t="shared" si="243"/>
        <v>0</v>
      </c>
      <c r="FR67" s="16"/>
      <c r="FS67" s="16"/>
      <c r="FT67" s="16"/>
      <c r="FU67" s="16">
        <f>+'TARGET BY DIS (TRÌNH KÝ)'!$K67</f>
        <v>40000</v>
      </c>
      <c r="FX67" s="77">
        <f t="shared" si="57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244"/>
        <v>17.77434637539648</v>
      </c>
      <c r="G68" s="16">
        <f t="shared" si="245"/>
        <v>0</v>
      </c>
      <c r="H68" s="16">
        <f t="shared" si="246"/>
        <v>0</v>
      </c>
      <c r="I68" s="16">
        <f t="shared" si="247"/>
        <v>0</v>
      </c>
      <c r="J68" s="16">
        <f t="shared" si="248"/>
        <v>0</v>
      </c>
      <c r="K68" s="16">
        <f t="shared" si="249"/>
        <v>43.517253230490518</v>
      </c>
      <c r="L68" s="16">
        <f t="shared" si="250"/>
        <v>0</v>
      </c>
      <c r="M68" s="16">
        <f t="shared" si="251"/>
        <v>0.46121946469911701</v>
      </c>
      <c r="N68" s="16">
        <f t="shared" si="252"/>
        <v>0</v>
      </c>
      <c r="O68" s="16">
        <f t="shared" si="253"/>
        <v>0.52040095483066873</v>
      </c>
      <c r="P68" s="16">
        <f t="shared" si="254"/>
        <v>1.262681145797065</v>
      </c>
      <c r="Q68" s="16">
        <f t="shared" si="255"/>
        <v>0.58555829932572978</v>
      </c>
      <c r="R68" s="16">
        <f t="shared" si="256"/>
        <v>0</v>
      </c>
      <c r="S68" s="16">
        <f t="shared" si="257"/>
        <v>0</v>
      </c>
      <c r="T68" s="16">
        <f t="shared" si="258"/>
        <v>4.4119331286607517</v>
      </c>
      <c r="U68" s="16">
        <f t="shared" si="259"/>
        <v>0</v>
      </c>
      <c r="V68" s="16">
        <f t="shared" si="260"/>
        <v>0</v>
      </c>
      <c r="W68" s="16">
        <f t="shared" si="261"/>
        <v>44.859116013354857</v>
      </c>
      <c r="X68" s="16">
        <f t="shared" si="262"/>
        <v>0</v>
      </c>
      <c r="Y68" s="16">
        <f t="shared" si="263"/>
        <v>0.57088869772296502</v>
      </c>
      <c r="Z68" s="16">
        <f t="shared" si="264"/>
        <v>0</v>
      </c>
      <c r="AA68" s="16">
        <f t="shared" si="265"/>
        <v>0</v>
      </c>
      <c r="AB68" s="16">
        <f t="shared" si="266"/>
        <v>0</v>
      </c>
      <c r="AC68" s="16">
        <f t="shared" si="267"/>
        <v>15.610790792729771</v>
      </c>
      <c r="AD68" s="16">
        <f t="shared" si="268"/>
        <v>0</v>
      </c>
      <c r="AE68" s="16">
        <f t="shared" si="269"/>
        <v>0</v>
      </c>
      <c r="AF68" s="16">
        <f t="shared" si="270"/>
        <v>0</v>
      </c>
      <c r="AG68" s="16">
        <f t="shared" si="271"/>
        <v>0</v>
      </c>
      <c r="AH68" s="16">
        <f t="shared" si="272"/>
        <v>0</v>
      </c>
      <c r="AI68" s="16">
        <f t="shared" si="273"/>
        <v>8.9934289555882518</v>
      </c>
      <c r="AJ68" s="16">
        <f t="shared" si="274"/>
        <v>0</v>
      </c>
      <c r="AK68" s="16">
        <f t="shared" si="275"/>
        <v>0</v>
      </c>
      <c r="AL68" s="16">
        <f t="shared" si="276"/>
        <v>0</v>
      </c>
      <c r="AM68" s="16">
        <f t="shared" si="277"/>
        <v>0</v>
      </c>
      <c r="AN68" s="16">
        <f t="shared" si="278"/>
        <v>0</v>
      </c>
      <c r="AO68" s="16">
        <f t="shared" si="279"/>
        <v>0</v>
      </c>
      <c r="AP68" s="16">
        <f t="shared" si="280"/>
        <v>0</v>
      </c>
      <c r="AQ68" s="16">
        <f t="shared" si="281"/>
        <v>0</v>
      </c>
      <c r="AR68" s="16">
        <f t="shared" si="282"/>
        <v>0</v>
      </c>
      <c r="AS68" s="16">
        <f t="shared" si="283"/>
        <v>0</v>
      </c>
      <c r="AT68" s="16">
        <f t="shared" si="284"/>
        <v>0</v>
      </c>
      <c r="AU68" s="16">
        <f t="shared" si="285"/>
        <v>0</v>
      </c>
      <c r="AV68" s="16">
        <f t="shared" si="195"/>
        <v>138.56761705859617</v>
      </c>
      <c r="AW68" s="16">
        <f t="shared" si="240"/>
        <v>2026.2754867951985</v>
      </c>
      <c r="AX68" s="16">
        <f t="shared" si="240"/>
        <v>0</v>
      </c>
      <c r="AY68" s="16">
        <f t="shared" si="240"/>
        <v>0</v>
      </c>
      <c r="AZ68" s="16">
        <f t="shared" si="240"/>
        <v>0</v>
      </c>
      <c r="BA68" s="16">
        <f t="shared" si="240"/>
        <v>0</v>
      </c>
      <c r="BB68" s="16">
        <f t="shared" si="240"/>
        <v>12402.417170689798</v>
      </c>
      <c r="BC68" s="16">
        <f t="shared" si="240"/>
        <v>0</v>
      </c>
      <c r="BD68" s="16">
        <f t="shared" si="240"/>
        <v>210.31607590279737</v>
      </c>
      <c r="BE68" s="16">
        <f t="shared" si="240"/>
        <v>0</v>
      </c>
      <c r="BF68" s="16">
        <f t="shared" si="240"/>
        <v>118.65141770139248</v>
      </c>
      <c r="BG68" s="16">
        <f t="shared" si="240"/>
        <v>215.9184759312981</v>
      </c>
      <c r="BH68" s="16">
        <f t="shared" si="240"/>
        <v>166.88411530783299</v>
      </c>
      <c r="BI68" s="16">
        <f t="shared" si="240"/>
        <v>0</v>
      </c>
      <c r="BJ68" s="16">
        <f t="shared" si="240"/>
        <v>0</v>
      </c>
      <c r="BK68" s="16">
        <f t="shared" si="240"/>
        <v>1425.0544005574227</v>
      </c>
      <c r="BL68" s="16">
        <f t="shared" si="240"/>
        <v>0</v>
      </c>
      <c r="BM68" s="16">
        <f t="shared" si="240"/>
        <v>0</v>
      </c>
      <c r="BN68" s="16">
        <f t="shared" si="240"/>
        <v>8182.3027608359253</v>
      </c>
      <c r="BO68" s="16">
        <f t="shared" si="240"/>
        <v>0</v>
      </c>
      <c r="BP68" s="16">
        <f t="shared" si="240"/>
        <v>162.70327885104504</v>
      </c>
      <c r="BQ68" s="16">
        <f t="shared" si="240"/>
        <v>0</v>
      </c>
      <c r="BR68" s="16">
        <f t="shared" si="240"/>
        <v>0</v>
      </c>
      <c r="BS68" s="16">
        <f t="shared" si="240"/>
        <v>0</v>
      </c>
      <c r="BT68" s="16">
        <f t="shared" si="240"/>
        <v>4449.0753759279851</v>
      </c>
      <c r="BU68" s="16">
        <f t="shared" si="240"/>
        <v>0</v>
      </c>
      <c r="BV68" s="16">
        <f t="shared" si="240"/>
        <v>0</v>
      </c>
      <c r="BW68" s="16">
        <f t="shared" si="240"/>
        <v>0</v>
      </c>
      <c r="BX68" s="16">
        <f t="shared" si="240"/>
        <v>0</v>
      </c>
      <c r="BY68" s="16">
        <f t="shared" si="240"/>
        <v>0</v>
      </c>
      <c r="BZ68" s="16">
        <f t="shared" si="240"/>
        <v>1640.4014414992969</v>
      </c>
      <c r="CA68" s="16">
        <f t="shared" si="240"/>
        <v>0</v>
      </c>
      <c r="CB68" s="16">
        <f t="shared" si="240"/>
        <v>0</v>
      </c>
      <c r="CC68" s="16">
        <f t="shared" si="240"/>
        <v>0</v>
      </c>
      <c r="CD68" s="16">
        <f t="shared" si="240"/>
        <v>0</v>
      </c>
      <c r="CE68" s="16">
        <f t="shared" si="240"/>
        <v>0</v>
      </c>
      <c r="CF68" s="16">
        <f t="shared" si="240"/>
        <v>0</v>
      </c>
      <c r="CG68" s="16">
        <f t="shared" si="240"/>
        <v>0</v>
      </c>
      <c r="CH68" s="16">
        <f t="shared" si="240"/>
        <v>0</v>
      </c>
      <c r="CI68" s="16">
        <f t="shared" si="240"/>
        <v>0</v>
      </c>
      <c r="CJ68" s="16">
        <f>+SUMIFS('TARGET BY SM (TRÌNH KÝ)'!$L$7:$L$936,'TARGET BY SM (TRÌNH KÝ)'!$K$7:$K$936,"MIX",'TARGET BY SM (TRÌNH KÝ)'!$C$7:$C$936,'TARGET BY Skus'!$C68)*CJ$7*CJ$8*CJ$4+SUMIFS('TARGET BY SM (TRÌNH KÝ)'!$L$7:$L$936,'TARGET BY SM (TRÌNH KÝ)'!$K$7:$K$936,"WS",'TARGET BY SM (TRÌNH KÝ)'!$C$7:$C$936,'TARGET BY Skus'!$C68)*CJ$9*CJ$10*CJ$4+SUMIFS('TARGET BY SM (TRÌNH KÝ)'!$L$7:$L$936,'TARGET BY SM (TRÌNH KÝ)'!$K$7:$K$936,"KA",'TARGET BY SM (TRÌNH KÝ)'!$C$7:$C$936,'TARGET BY Skus'!$C68)*CJ$11*CJ$12*CJ$4</f>
        <v>0</v>
      </c>
      <c r="CK68" s="16">
        <f>+SUMIFS('TARGET BY SM (TRÌNH KÝ)'!$L$7:$L$936,'TARGET BY SM (TRÌNH KÝ)'!$K$7:$K$936,"MIX",'TARGET BY SM (TRÌNH KÝ)'!$C$7:$C$936,'TARGET BY Skus'!$C68)*CK$7*CK$8*CK$4+SUMIFS('TARGET BY SM (TRÌNH KÝ)'!$L$7:$L$936,'TARGET BY SM (TRÌNH KÝ)'!$K$7:$K$936,"WS",'TARGET BY SM (TRÌNH KÝ)'!$C$7:$C$936,'TARGET BY Skus'!$C68)*CK$9*CK$10*CK$4+SUMIFS('TARGET BY SM (TRÌNH KÝ)'!$L$7:$L$936,'TARGET BY SM (TRÌNH KÝ)'!$K$7:$K$936,"KA",'TARGET BY SM (TRÌNH KÝ)'!$C$7:$C$936,'TARGET BY Skus'!$C68)*CK$11*CK$12*CK$4</f>
        <v>0</v>
      </c>
      <c r="CL68" s="16">
        <f>+SUMIFS('TARGET BY SM (TRÌNH KÝ)'!$L$7:$L$936,'TARGET BY SM (TRÌNH KÝ)'!$K$7:$K$936,"MIX",'TARGET BY SM (TRÌNH KÝ)'!$C$7:$C$936,'TARGET BY Skus'!$C68)*CL$7*CL$8*CL$4+SUMIFS('TARGET BY SM (TRÌNH KÝ)'!$L$7:$L$936,'TARGET BY SM (TRÌNH KÝ)'!$K$7:$K$936,"WS",'TARGET BY SM (TRÌNH KÝ)'!$C$7:$C$936,'TARGET BY Skus'!$C68)*CL$9*CL$10*CL$4+SUMIFS('TARGET BY SM (TRÌNH KÝ)'!$L$7:$L$936,'TARGET BY SM (TRÌNH KÝ)'!$K$7:$K$936,"KA",'TARGET BY SM (TRÌNH KÝ)'!$C$7:$C$936,'TARGET BY Skus'!$C68)*CL$11*CL$12*CL$4</f>
        <v>0</v>
      </c>
      <c r="CM68" s="16">
        <f>+VLOOKUP($D68,'TARGET BY DIS (TRÌNH KÝ)'!$D$15:$I$370,3,0)</f>
        <v>31000</v>
      </c>
      <c r="CN68" s="16">
        <f t="shared" si="286"/>
        <v>16.885629056626655</v>
      </c>
      <c r="CO68" s="16">
        <f t="shared" si="287"/>
        <v>0</v>
      </c>
      <c r="CP68" s="16">
        <f t="shared" si="288"/>
        <v>0</v>
      </c>
      <c r="CQ68" s="16">
        <f t="shared" si="289"/>
        <v>0</v>
      </c>
      <c r="CR68" s="16">
        <f t="shared" si="290"/>
        <v>0</v>
      </c>
      <c r="CS68" s="16">
        <f t="shared" si="291"/>
        <v>41.341390568965991</v>
      </c>
      <c r="CT68" s="16">
        <f t="shared" si="292"/>
        <v>0</v>
      </c>
      <c r="CU68" s="16">
        <f t="shared" si="293"/>
        <v>0.43815849146416119</v>
      </c>
      <c r="CV68" s="16">
        <f t="shared" si="294"/>
        <v>0</v>
      </c>
      <c r="CW68" s="16">
        <f t="shared" si="295"/>
        <v>0.49438090708913529</v>
      </c>
      <c r="CX68" s="16">
        <f t="shared" si="296"/>
        <v>1.1995470885072117</v>
      </c>
      <c r="CY68" s="16">
        <f t="shared" si="297"/>
        <v>0.55628038435944327</v>
      </c>
      <c r="CZ68" s="16">
        <f t="shared" si="298"/>
        <v>0</v>
      </c>
      <c r="DA68" s="16">
        <f t="shared" si="299"/>
        <v>0</v>
      </c>
      <c r="DB68" s="16">
        <f t="shared" si="300"/>
        <v>4.1913364722277135</v>
      </c>
      <c r="DC68" s="16">
        <f t="shared" si="301"/>
        <v>0</v>
      </c>
      <c r="DD68" s="16">
        <f t="shared" si="302"/>
        <v>0</v>
      </c>
      <c r="DE68" s="16">
        <f t="shared" si="303"/>
        <v>42.616160212687113</v>
      </c>
      <c r="DF68" s="16">
        <f t="shared" si="304"/>
        <v>0</v>
      </c>
      <c r="DG68" s="16">
        <f t="shared" si="305"/>
        <v>0.5423442628368168</v>
      </c>
      <c r="DH68" s="16">
        <f t="shared" si="306"/>
        <v>0</v>
      </c>
      <c r="DI68" s="16">
        <f t="shared" si="307"/>
        <v>0</v>
      </c>
      <c r="DJ68" s="16">
        <f t="shared" si="308"/>
        <v>0</v>
      </c>
      <c r="DK68" s="16">
        <f t="shared" si="309"/>
        <v>14.830251253093284</v>
      </c>
      <c r="DL68" s="16">
        <f t="shared" si="310"/>
        <v>0</v>
      </c>
      <c r="DM68" s="16">
        <f t="shared" si="311"/>
        <v>0</v>
      </c>
      <c r="DN68" s="16">
        <f t="shared" si="312"/>
        <v>0</v>
      </c>
      <c r="DO68" s="16">
        <f t="shared" si="313"/>
        <v>0</v>
      </c>
      <c r="DP68" s="16">
        <f t="shared" si="314"/>
        <v>0</v>
      </c>
      <c r="DQ68" s="16">
        <f t="shared" si="315"/>
        <v>8.5437575078088379</v>
      </c>
      <c r="DR68" s="16">
        <f t="shared" si="316"/>
        <v>0</v>
      </c>
      <c r="DS68" s="16">
        <f t="shared" si="317"/>
        <v>0</v>
      </c>
      <c r="DT68" s="16">
        <f t="shared" si="318"/>
        <v>0</v>
      </c>
      <c r="DU68" s="16">
        <f t="shared" si="319"/>
        <v>0</v>
      </c>
      <c r="DV68" s="16">
        <f t="shared" si="320"/>
        <v>0</v>
      </c>
      <c r="DW68" s="16">
        <f t="shared" si="321"/>
        <v>0</v>
      </c>
      <c r="DX68" s="16">
        <f t="shared" si="322"/>
        <v>0</v>
      </c>
      <c r="DY68" s="16">
        <f t="shared" si="323"/>
        <v>0</v>
      </c>
      <c r="DZ68" s="16">
        <f t="shared" si="324"/>
        <v>0</v>
      </c>
      <c r="EA68" s="16">
        <f t="shared" si="325"/>
        <v>0</v>
      </c>
      <c r="EB68" s="16">
        <f t="shared" si="326"/>
        <v>0</v>
      </c>
      <c r="EC68" s="16">
        <f t="shared" si="327"/>
        <v>0</v>
      </c>
      <c r="ED68" s="16">
        <f t="shared" si="197"/>
        <v>131.63923620566635</v>
      </c>
      <c r="EE68" s="16">
        <f t="shared" si="241"/>
        <v>2026.2754867951985</v>
      </c>
      <c r="EF68" s="16">
        <f t="shared" si="241"/>
        <v>0</v>
      </c>
      <c r="EG68" s="16">
        <f t="shared" si="241"/>
        <v>0</v>
      </c>
      <c r="EH68" s="16">
        <f t="shared" si="241"/>
        <v>0</v>
      </c>
      <c r="EI68" s="16">
        <f t="shared" si="241"/>
        <v>0</v>
      </c>
      <c r="EJ68" s="16">
        <f t="shared" si="241"/>
        <v>12402.417170689798</v>
      </c>
      <c r="EK68" s="16">
        <f t="shared" si="241"/>
        <v>0</v>
      </c>
      <c r="EL68" s="16">
        <f t="shared" si="241"/>
        <v>210.31607590279737</v>
      </c>
      <c r="EM68" s="16">
        <f t="shared" si="241"/>
        <v>0</v>
      </c>
      <c r="EN68" s="16">
        <f t="shared" si="241"/>
        <v>118.65141770139248</v>
      </c>
      <c r="EO68" s="16">
        <f t="shared" si="241"/>
        <v>215.9184759312981</v>
      </c>
      <c r="EP68" s="16">
        <f t="shared" si="241"/>
        <v>166.88411530783299</v>
      </c>
      <c r="EQ68" s="16">
        <f t="shared" si="241"/>
        <v>0</v>
      </c>
      <c r="ER68" s="16">
        <f t="shared" si="241"/>
        <v>0</v>
      </c>
      <c r="ES68" s="16">
        <f t="shared" si="241"/>
        <v>1425.0544005574227</v>
      </c>
      <c r="ET68" s="16">
        <f t="shared" si="241"/>
        <v>0</v>
      </c>
      <c r="EU68" s="16">
        <f t="shared" si="242"/>
        <v>0</v>
      </c>
      <c r="EV68" s="16">
        <f t="shared" si="242"/>
        <v>8182.3027608359253</v>
      </c>
      <c r="EW68" s="16">
        <f t="shared" si="242"/>
        <v>0</v>
      </c>
      <c r="EX68" s="16">
        <f t="shared" si="242"/>
        <v>162.70327885104504</v>
      </c>
      <c r="EY68" s="16">
        <f t="shared" si="242"/>
        <v>0</v>
      </c>
      <c r="EZ68" s="16">
        <f t="shared" si="242"/>
        <v>0</v>
      </c>
      <c r="FA68" s="16">
        <f t="shared" si="242"/>
        <v>0</v>
      </c>
      <c r="FB68" s="16">
        <f t="shared" si="242"/>
        <v>4449.0753759279851</v>
      </c>
      <c r="FC68" s="16">
        <f t="shared" si="242"/>
        <v>0</v>
      </c>
      <c r="FD68" s="16">
        <f t="shared" si="242"/>
        <v>0</v>
      </c>
      <c r="FE68" s="16">
        <f t="shared" si="242"/>
        <v>0</v>
      </c>
      <c r="FF68" s="16">
        <f t="shared" si="242"/>
        <v>0</v>
      </c>
      <c r="FG68" s="16">
        <f t="shared" si="242"/>
        <v>0</v>
      </c>
      <c r="FH68" s="16">
        <f t="shared" si="242"/>
        <v>1640.4014414992969</v>
      </c>
      <c r="FI68" s="16">
        <f t="shared" si="242"/>
        <v>0</v>
      </c>
      <c r="FJ68" s="16">
        <f t="shared" si="242"/>
        <v>0</v>
      </c>
      <c r="FK68" s="16">
        <f t="shared" si="243"/>
        <v>0</v>
      </c>
      <c r="FL68" s="16">
        <f t="shared" si="243"/>
        <v>0</v>
      </c>
      <c r="FM68" s="16">
        <f t="shared" si="243"/>
        <v>0</v>
      </c>
      <c r="FN68" s="16">
        <f t="shared" si="243"/>
        <v>0</v>
      </c>
      <c r="FO68" s="16">
        <f t="shared" si="243"/>
        <v>0</v>
      </c>
      <c r="FP68" s="16">
        <f t="shared" si="243"/>
        <v>0</v>
      </c>
      <c r="FQ68" s="16">
        <f t="shared" si="243"/>
        <v>0</v>
      </c>
      <c r="FR68" s="16"/>
      <c r="FS68" s="16"/>
      <c r="FT68" s="16"/>
      <c r="FU68" s="16">
        <f>+'TARGET BY DIS (TRÌNH KÝ)'!$K68</f>
        <v>31000</v>
      </c>
      <c r="FX68" s="77">
        <f t="shared" si="57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244"/>
        <v>17.77434637539648</v>
      </c>
      <c r="G69" s="16">
        <f t="shared" si="245"/>
        <v>0</v>
      </c>
      <c r="H69" s="16">
        <f t="shared" si="246"/>
        <v>0</v>
      </c>
      <c r="I69" s="16">
        <f t="shared" si="247"/>
        <v>0</v>
      </c>
      <c r="J69" s="16">
        <f t="shared" si="248"/>
        <v>0</v>
      </c>
      <c r="K69" s="16">
        <f t="shared" si="249"/>
        <v>43.517253230490518</v>
      </c>
      <c r="L69" s="16">
        <f t="shared" si="250"/>
        <v>0</v>
      </c>
      <c r="M69" s="16">
        <f t="shared" si="251"/>
        <v>0.46121946469911701</v>
      </c>
      <c r="N69" s="16">
        <f t="shared" si="252"/>
        <v>0</v>
      </c>
      <c r="O69" s="16">
        <f t="shared" si="253"/>
        <v>0.52040095483066873</v>
      </c>
      <c r="P69" s="16">
        <f t="shared" si="254"/>
        <v>1.262681145797065</v>
      </c>
      <c r="Q69" s="16">
        <f t="shared" si="255"/>
        <v>0.58555829932572978</v>
      </c>
      <c r="R69" s="16">
        <f t="shared" si="256"/>
        <v>0</v>
      </c>
      <c r="S69" s="16">
        <f t="shared" si="257"/>
        <v>0</v>
      </c>
      <c r="T69" s="16">
        <f t="shared" si="258"/>
        <v>4.4119331286607517</v>
      </c>
      <c r="U69" s="16">
        <f t="shared" si="259"/>
        <v>0</v>
      </c>
      <c r="V69" s="16">
        <f t="shared" si="260"/>
        <v>0</v>
      </c>
      <c r="W69" s="16">
        <f t="shared" si="261"/>
        <v>44.859116013354857</v>
      </c>
      <c r="X69" s="16">
        <f t="shared" si="262"/>
        <v>0</v>
      </c>
      <c r="Y69" s="16">
        <f t="shared" si="263"/>
        <v>0.57088869772296502</v>
      </c>
      <c r="Z69" s="16">
        <f t="shared" si="264"/>
        <v>0</v>
      </c>
      <c r="AA69" s="16">
        <f t="shared" si="265"/>
        <v>0</v>
      </c>
      <c r="AB69" s="16">
        <f t="shared" si="266"/>
        <v>0</v>
      </c>
      <c r="AC69" s="16">
        <f t="shared" si="267"/>
        <v>15.610790792729771</v>
      </c>
      <c r="AD69" s="16">
        <f t="shared" si="268"/>
        <v>0</v>
      </c>
      <c r="AE69" s="16">
        <f t="shared" si="269"/>
        <v>0</v>
      </c>
      <c r="AF69" s="16">
        <f t="shared" si="270"/>
        <v>0</v>
      </c>
      <c r="AG69" s="16">
        <f t="shared" si="271"/>
        <v>0</v>
      </c>
      <c r="AH69" s="16">
        <f t="shared" si="272"/>
        <v>0</v>
      </c>
      <c r="AI69" s="16">
        <f t="shared" si="273"/>
        <v>8.9934289555882518</v>
      </c>
      <c r="AJ69" s="16">
        <f t="shared" si="274"/>
        <v>0</v>
      </c>
      <c r="AK69" s="16">
        <f t="shared" si="275"/>
        <v>0</v>
      </c>
      <c r="AL69" s="16">
        <f t="shared" si="276"/>
        <v>0</v>
      </c>
      <c r="AM69" s="16">
        <f t="shared" si="277"/>
        <v>0</v>
      </c>
      <c r="AN69" s="16">
        <f t="shared" si="278"/>
        <v>0</v>
      </c>
      <c r="AO69" s="16">
        <f t="shared" si="279"/>
        <v>0</v>
      </c>
      <c r="AP69" s="16">
        <f t="shared" si="280"/>
        <v>0</v>
      </c>
      <c r="AQ69" s="16">
        <f t="shared" si="281"/>
        <v>0</v>
      </c>
      <c r="AR69" s="16">
        <f t="shared" si="282"/>
        <v>0</v>
      </c>
      <c r="AS69" s="16">
        <f t="shared" si="283"/>
        <v>0</v>
      </c>
      <c r="AT69" s="16">
        <f t="shared" si="284"/>
        <v>0</v>
      </c>
      <c r="AU69" s="16">
        <f t="shared" si="285"/>
        <v>0</v>
      </c>
      <c r="AV69" s="16">
        <f>+SUM(F69:AU69)</f>
        <v>138.56761705859617</v>
      </c>
      <c r="AW69" s="16">
        <f t="shared" si="240"/>
        <v>2026.2754867951985</v>
      </c>
      <c r="AX69" s="16">
        <f t="shared" si="240"/>
        <v>0</v>
      </c>
      <c r="AY69" s="16">
        <f t="shared" si="240"/>
        <v>0</v>
      </c>
      <c r="AZ69" s="16">
        <f t="shared" si="240"/>
        <v>0</v>
      </c>
      <c r="BA69" s="16">
        <f t="shared" si="240"/>
        <v>0</v>
      </c>
      <c r="BB69" s="16">
        <f t="shared" si="240"/>
        <v>12402.417170689798</v>
      </c>
      <c r="BC69" s="16">
        <f t="shared" si="240"/>
        <v>0</v>
      </c>
      <c r="BD69" s="16">
        <f t="shared" si="240"/>
        <v>210.31607590279737</v>
      </c>
      <c r="BE69" s="16">
        <f t="shared" si="240"/>
        <v>0</v>
      </c>
      <c r="BF69" s="16">
        <f t="shared" si="240"/>
        <v>118.65141770139248</v>
      </c>
      <c r="BG69" s="16">
        <f t="shared" si="240"/>
        <v>215.9184759312981</v>
      </c>
      <c r="BH69" s="16">
        <f t="shared" si="240"/>
        <v>166.88411530783299</v>
      </c>
      <c r="BI69" s="16">
        <f t="shared" si="240"/>
        <v>0</v>
      </c>
      <c r="BJ69" s="16">
        <f t="shared" si="240"/>
        <v>0</v>
      </c>
      <c r="BK69" s="16">
        <f t="shared" si="240"/>
        <v>1425.0544005574227</v>
      </c>
      <c r="BL69" s="16">
        <f t="shared" si="240"/>
        <v>0</v>
      </c>
      <c r="BM69" s="16">
        <f t="shared" si="240"/>
        <v>0</v>
      </c>
      <c r="BN69" s="16">
        <f t="shared" si="240"/>
        <v>8182.3027608359253</v>
      </c>
      <c r="BO69" s="16">
        <f t="shared" si="240"/>
        <v>0</v>
      </c>
      <c r="BP69" s="16">
        <f t="shared" si="240"/>
        <v>162.70327885104504</v>
      </c>
      <c r="BQ69" s="16">
        <f t="shared" si="240"/>
        <v>0</v>
      </c>
      <c r="BR69" s="16">
        <f t="shared" ref="BR69:CI69" si="328">+BR$372*$CM69</f>
        <v>0</v>
      </c>
      <c r="BS69" s="16">
        <f t="shared" si="328"/>
        <v>0</v>
      </c>
      <c r="BT69" s="16">
        <f t="shared" si="328"/>
        <v>4449.0753759279851</v>
      </c>
      <c r="BU69" s="16">
        <f t="shared" si="328"/>
        <v>0</v>
      </c>
      <c r="BV69" s="16">
        <f t="shared" si="328"/>
        <v>0</v>
      </c>
      <c r="BW69" s="16">
        <f t="shared" si="328"/>
        <v>0</v>
      </c>
      <c r="BX69" s="16">
        <f t="shared" si="328"/>
        <v>0</v>
      </c>
      <c r="BY69" s="16">
        <f t="shared" si="328"/>
        <v>0</v>
      </c>
      <c r="BZ69" s="16">
        <f t="shared" si="328"/>
        <v>1640.4014414992969</v>
      </c>
      <c r="CA69" s="16">
        <f t="shared" si="328"/>
        <v>0</v>
      </c>
      <c r="CB69" s="16">
        <f t="shared" si="328"/>
        <v>0</v>
      </c>
      <c r="CC69" s="16">
        <f t="shared" si="328"/>
        <v>0</v>
      </c>
      <c r="CD69" s="16">
        <f t="shared" si="328"/>
        <v>0</v>
      </c>
      <c r="CE69" s="16">
        <f t="shared" si="328"/>
        <v>0</v>
      </c>
      <c r="CF69" s="16">
        <f t="shared" si="328"/>
        <v>0</v>
      </c>
      <c r="CG69" s="16">
        <f t="shared" si="328"/>
        <v>0</v>
      </c>
      <c r="CH69" s="16">
        <f t="shared" si="328"/>
        <v>0</v>
      </c>
      <c r="CI69" s="16">
        <f t="shared" si="328"/>
        <v>0</v>
      </c>
      <c r="CJ69" s="16">
        <f>+SUMIFS('TARGET BY SM (TRÌNH KÝ)'!$L$7:$L$936,'TARGET BY SM (TRÌNH KÝ)'!$K$7:$K$936,"MIX",'TARGET BY SM (TRÌNH KÝ)'!$C$7:$C$936,'TARGET BY Skus'!$C69)*CJ$7*CJ$8*CJ$4+SUMIFS('TARGET BY SM (TRÌNH KÝ)'!$L$7:$L$936,'TARGET BY SM (TRÌNH KÝ)'!$K$7:$K$936,"WS",'TARGET BY SM (TRÌNH KÝ)'!$C$7:$C$936,'TARGET BY Skus'!$C69)*CJ$9*CJ$10*CJ$4+SUMIFS('TARGET BY SM (TRÌNH KÝ)'!$L$7:$L$936,'TARGET BY SM (TRÌNH KÝ)'!$K$7:$K$936,"KA",'TARGET BY SM (TRÌNH KÝ)'!$C$7:$C$936,'TARGET BY Skus'!$C69)*CJ$11*CJ$12*CJ$4</f>
        <v>0</v>
      </c>
      <c r="CK69" s="16">
        <f>+SUMIFS('TARGET BY SM (TRÌNH KÝ)'!$L$7:$L$936,'TARGET BY SM (TRÌNH KÝ)'!$K$7:$K$936,"MIX",'TARGET BY SM (TRÌNH KÝ)'!$C$7:$C$936,'TARGET BY Skus'!$C69)*CK$7*CK$8*CK$4+SUMIFS('TARGET BY SM (TRÌNH KÝ)'!$L$7:$L$936,'TARGET BY SM (TRÌNH KÝ)'!$K$7:$K$936,"WS",'TARGET BY SM (TRÌNH KÝ)'!$C$7:$C$936,'TARGET BY Skus'!$C69)*CK$9*CK$10*CK$4+SUMIFS('TARGET BY SM (TRÌNH KÝ)'!$L$7:$L$936,'TARGET BY SM (TRÌNH KÝ)'!$K$7:$K$936,"KA",'TARGET BY SM (TRÌNH KÝ)'!$C$7:$C$936,'TARGET BY Skus'!$C69)*CK$11*CK$12*CK$4</f>
        <v>0</v>
      </c>
      <c r="CL69" s="16">
        <f>+SUMIFS('TARGET BY SM (TRÌNH KÝ)'!$L$7:$L$936,'TARGET BY SM (TRÌNH KÝ)'!$K$7:$K$936,"MIX",'TARGET BY SM (TRÌNH KÝ)'!$C$7:$C$936,'TARGET BY Skus'!$C69)*CL$7*CL$8*CL$4+SUMIFS('TARGET BY SM (TRÌNH KÝ)'!$L$7:$L$936,'TARGET BY SM (TRÌNH KÝ)'!$K$7:$K$936,"WS",'TARGET BY SM (TRÌNH KÝ)'!$C$7:$C$936,'TARGET BY Skus'!$C69)*CL$9*CL$10*CL$4+SUMIFS('TARGET BY SM (TRÌNH KÝ)'!$L$7:$L$936,'TARGET BY SM (TRÌNH KÝ)'!$K$7:$K$936,"KA",'TARGET BY SM (TRÌNH KÝ)'!$C$7:$C$936,'TARGET BY Skus'!$C69)*CL$11*CL$12*CL$4</f>
        <v>0</v>
      </c>
      <c r="CM69" s="16">
        <f>+VLOOKUP($D69,'TARGET BY DIS (TRÌNH KÝ)'!$D$15:$I$370,3,0)</f>
        <v>31000</v>
      </c>
      <c r="CN69" s="16">
        <f t="shared" si="286"/>
        <v>16.885629056626655</v>
      </c>
      <c r="CO69" s="16">
        <f t="shared" si="287"/>
        <v>0</v>
      </c>
      <c r="CP69" s="16">
        <f t="shared" si="288"/>
        <v>0</v>
      </c>
      <c r="CQ69" s="16">
        <f t="shared" si="289"/>
        <v>0</v>
      </c>
      <c r="CR69" s="16">
        <f t="shared" si="290"/>
        <v>0</v>
      </c>
      <c r="CS69" s="16">
        <f t="shared" si="291"/>
        <v>41.341390568965991</v>
      </c>
      <c r="CT69" s="16">
        <f t="shared" si="292"/>
        <v>0</v>
      </c>
      <c r="CU69" s="16">
        <f t="shared" si="293"/>
        <v>0.43815849146416119</v>
      </c>
      <c r="CV69" s="16">
        <f t="shared" si="294"/>
        <v>0</v>
      </c>
      <c r="CW69" s="16">
        <f t="shared" si="295"/>
        <v>0.49438090708913529</v>
      </c>
      <c r="CX69" s="16">
        <f t="shared" si="296"/>
        <v>1.1995470885072117</v>
      </c>
      <c r="CY69" s="16">
        <f t="shared" si="297"/>
        <v>0.55628038435944327</v>
      </c>
      <c r="CZ69" s="16">
        <f t="shared" si="298"/>
        <v>0</v>
      </c>
      <c r="DA69" s="16">
        <f t="shared" si="299"/>
        <v>0</v>
      </c>
      <c r="DB69" s="16">
        <f t="shared" si="300"/>
        <v>4.1913364722277135</v>
      </c>
      <c r="DC69" s="16">
        <f t="shared" si="301"/>
        <v>0</v>
      </c>
      <c r="DD69" s="16">
        <f t="shared" si="302"/>
        <v>0</v>
      </c>
      <c r="DE69" s="16">
        <f t="shared" si="303"/>
        <v>42.616160212687113</v>
      </c>
      <c r="DF69" s="16">
        <f t="shared" si="304"/>
        <v>0</v>
      </c>
      <c r="DG69" s="16">
        <f t="shared" si="305"/>
        <v>0.5423442628368168</v>
      </c>
      <c r="DH69" s="16">
        <f t="shared" si="306"/>
        <v>0</v>
      </c>
      <c r="DI69" s="16">
        <f t="shared" si="307"/>
        <v>0</v>
      </c>
      <c r="DJ69" s="16">
        <f t="shared" si="308"/>
        <v>0</v>
      </c>
      <c r="DK69" s="16">
        <f t="shared" si="309"/>
        <v>14.830251253093284</v>
      </c>
      <c r="DL69" s="16">
        <f t="shared" si="310"/>
        <v>0</v>
      </c>
      <c r="DM69" s="16">
        <f t="shared" si="311"/>
        <v>0</v>
      </c>
      <c r="DN69" s="16">
        <f t="shared" si="312"/>
        <v>0</v>
      </c>
      <c r="DO69" s="16">
        <f t="shared" si="313"/>
        <v>0</v>
      </c>
      <c r="DP69" s="16">
        <f t="shared" si="314"/>
        <v>0</v>
      </c>
      <c r="DQ69" s="16">
        <f t="shared" si="315"/>
        <v>8.5437575078088379</v>
      </c>
      <c r="DR69" s="16">
        <f t="shared" si="316"/>
        <v>0</v>
      </c>
      <c r="DS69" s="16">
        <f t="shared" si="317"/>
        <v>0</v>
      </c>
      <c r="DT69" s="16">
        <f t="shared" si="318"/>
        <v>0</v>
      </c>
      <c r="DU69" s="16">
        <f t="shared" si="319"/>
        <v>0</v>
      </c>
      <c r="DV69" s="16">
        <f t="shared" si="320"/>
        <v>0</v>
      </c>
      <c r="DW69" s="16">
        <f t="shared" si="321"/>
        <v>0</v>
      </c>
      <c r="DX69" s="16">
        <f t="shared" si="322"/>
        <v>0</v>
      </c>
      <c r="DY69" s="16">
        <f t="shared" si="323"/>
        <v>0</v>
      </c>
      <c r="DZ69" s="16">
        <f t="shared" si="324"/>
        <v>0</v>
      </c>
      <c r="EA69" s="16">
        <f t="shared" si="325"/>
        <v>0</v>
      </c>
      <c r="EB69" s="16">
        <f t="shared" si="326"/>
        <v>0</v>
      </c>
      <c r="EC69" s="16">
        <f t="shared" si="327"/>
        <v>0</v>
      </c>
      <c r="ED69" s="16">
        <f t="shared" si="197"/>
        <v>131.63923620566635</v>
      </c>
      <c r="EE69" s="16">
        <f t="shared" si="241"/>
        <v>2026.2754867951985</v>
      </c>
      <c r="EF69" s="16">
        <f t="shared" si="241"/>
        <v>0</v>
      </c>
      <c r="EG69" s="16">
        <f t="shared" si="241"/>
        <v>0</v>
      </c>
      <c r="EH69" s="16">
        <f t="shared" si="241"/>
        <v>0</v>
      </c>
      <c r="EI69" s="16">
        <f t="shared" si="241"/>
        <v>0</v>
      </c>
      <c r="EJ69" s="16">
        <f t="shared" si="241"/>
        <v>12402.417170689798</v>
      </c>
      <c r="EK69" s="16">
        <f t="shared" si="241"/>
        <v>0</v>
      </c>
      <c r="EL69" s="16">
        <f t="shared" si="241"/>
        <v>210.31607590279737</v>
      </c>
      <c r="EM69" s="16">
        <f t="shared" si="241"/>
        <v>0</v>
      </c>
      <c r="EN69" s="16">
        <f t="shared" si="241"/>
        <v>118.65141770139248</v>
      </c>
      <c r="EO69" s="16">
        <f t="shared" si="241"/>
        <v>215.9184759312981</v>
      </c>
      <c r="EP69" s="16">
        <f t="shared" si="241"/>
        <v>166.88411530783299</v>
      </c>
      <c r="EQ69" s="16">
        <f t="shared" si="241"/>
        <v>0</v>
      </c>
      <c r="ER69" s="16">
        <f t="shared" si="241"/>
        <v>0</v>
      </c>
      <c r="ES69" s="16">
        <f t="shared" si="241"/>
        <v>1425.0544005574227</v>
      </c>
      <c r="ET69" s="16">
        <f t="shared" si="241"/>
        <v>0</v>
      </c>
      <c r="EU69" s="16">
        <f t="shared" si="242"/>
        <v>0</v>
      </c>
      <c r="EV69" s="16">
        <f t="shared" si="242"/>
        <v>8182.3027608359253</v>
      </c>
      <c r="EW69" s="16">
        <f t="shared" si="242"/>
        <v>0</v>
      </c>
      <c r="EX69" s="16">
        <f t="shared" si="242"/>
        <v>162.70327885104504</v>
      </c>
      <c r="EY69" s="16">
        <f t="shared" si="242"/>
        <v>0</v>
      </c>
      <c r="EZ69" s="16">
        <f t="shared" si="242"/>
        <v>0</v>
      </c>
      <c r="FA69" s="16">
        <f t="shared" si="242"/>
        <v>0</v>
      </c>
      <c r="FB69" s="16">
        <f t="shared" si="242"/>
        <v>4449.0753759279851</v>
      </c>
      <c r="FC69" s="16">
        <f t="shared" si="242"/>
        <v>0</v>
      </c>
      <c r="FD69" s="16">
        <f t="shared" si="242"/>
        <v>0</v>
      </c>
      <c r="FE69" s="16">
        <f t="shared" si="242"/>
        <v>0</v>
      </c>
      <c r="FF69" s="16">
        <f t="shared" si="242"/>
        <v>0</v>
      </c>
      <c r="FG69" s="16">
        <f t="shared" si="242"/>
        <v>0</v>
      </c>
      <c r="FH69" s="16">
        <f t="shared" si="242"/>
        <v>1640.4014414992969</v>
      </c>
      <c r="FI69" s="16">
        <f t="shared" si="242"/>
        <v>0</v>
      </c>
      <c r="FJ69" s="16">
        <f t="shared" si="242"/>
        <v>0</v>
      </c>
      <c r="FK69" s="16">
        <f t="shared" si="243"/>
        <v>0</v>
      </c>
      <c r="FL69" s="16">
        <f t="shared" si="243"/>
        <v>0</v>
      </c>
      <c r="FM69" s="16">
        <f t="shared" si="243"/>
        <v>0</v>
      </c>
      <c r="FN69" s="16">
        <f t="shared" si="243"/>
        <v>0</v>
      </c>
      <c r="FO69" s="16">
        <f t="shared" si="243"/>
        <v>0</v>
      </c>
      <c r="FP69" s="16">
        <f t="shared" si="243"/>
        <v>0</v>
      </c>
      <c r="FQ69" s="16">
        <f t="shared" si="243"/>
        <v>0</v>
      </c>
      <c r="FR69" s="16"/>
      <c r="FS69" s="16"/>
      <c r="FT69" s="16"/>
      <c r="FU69" s="16">
        <f>+'TARGET BY DIS (TRÌNH KÝ)'!$K69</f>
        <v>31000</v>
      </c>
      <c r="FX69" s="77">
        <f t="shared" si="57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190"/>
        <v>17.77434637539648</v>
      </c>
      <c r="G70" s="16">
        <f t="shared" si="239"/>
        <v>0</v>
      </c>
      <c r="H70" s="16">
        <f t="shared" si="239"/>
        <v>0</v>
      </c>
      <c r="I70" s="16">
        <f t="shared" si="239"/>
        <v>0</v>
      </c>
      <c r="J70" s="16">
        <f t="shared" si="239"/>
        <v>0</v>
      </c>
      <c r="K70" s="16">
        <f t="shared" si="239"/>
        <v>43.517253230490518</v>
      </c>
      <c r="L70" s="16">
        <f t="shared" si="239"/>
        <v>0</v>
      </c>
      <c r="M70" s="16">
        <f t="shared" si="239"/>
        <v>0.46121946469911701</v>
      </c>
      <c r="N70" s="16">
        <f t="shared" si="239"/>
        <v>0</v>
      </c>
      <c r="O70" s="16">
        <f t="shared" si="239"/>
        <v>0.52040095483066873</v>
      </c>
      <c r="P70" s="16">
        <f t="shared" si="238"/>
        <v>1.262681145797065</v>
      </c>
      <c r="Q70" s="16">
        <f t="shared" si="238"/>
        <v>0.58555829932572978</v>
      </c>
      <c r="R70" s="16">
        <f t="shared" si="238"/>
        <v>0</v>
      </c>
      <c r="S70" s="16">
        <f t="shared" si="238"/>
        <v>0</v>
      </c>
      <c r="T70" s="16">
        <f t="shared" si="238"/>
        <v>4.4119331286607517</v>
      </c>
      <c r="U70" s="16">
        <f t="shared" si="238"/>
        <v>0</v>
      </c>
      <c r="V70" s="16">
        <f t="shared" si="238"/>
        <v>0</v>
      </c>
      <c r="W70" s="16">
        <f t="shared" si="238"/>
        <v>44.859116013354857</v>
      </c>
      <c r="X70" s="16">
        <f t="shared" si="238"/>
        <v>0</v>
      </c>
      <c r="Y70" s="16">
        <f t="shared" si="238"/>
        <v>0.57088869772296502</v>
      </c>
      <c r="Z70" s="16">
        <f t="shared" si="238"/>
        <v>0</v>
      </c>
      <c r="AA70" s="16">
        <f t="shared" si="238"/>
        <v>0</v>
      </c>
      <c r="AB70" s="16">
        <f t="shared" si="238"/>
        <v>0</v>
      </c>
      <c r="AC70" s="16">
        <f t="shared" si="238"/>
        <v>15.610790792729771</v>
      </c>
      <c r="AD70" s="16">
        <f t="shared" si="238"/>
        <v>0</v>
      </c>
      <c r="AE70" s="16">
        <f t="shared" si="238"/>
        <v>0</v>
      </c>
      <c r="AF70" s="16">
        <f t="shared" si="238"/>
        <v>0</v>
      </c>
      <c r="AG70" s="16">
        <f t="shared" si="238"/>
        <v>0</v>
      </c>
      <c r="AH70" s="16">
        <f t="shared" si="238"/>
        <v>0</v>
      </c>
      <c r="AI70" s="16">
        <f t="shared" si="238"/>
        <v>8.9934289555882518</v>
      </c>
      <c r="AJ70" s="16">
        <f t="shared" si="238"/>
        <v>0</v>
      </c>
      <c r="AK70" s="16">
        <f t="shared" si="238"/>
        <v>0</v>
      </c>
      <c r="AL70" s="16">
        <f t="shared" si="238"/>
        <v>0</v>
      </c>
      <c r="AM70" s="16">
        <f t="shared" si="238"/>
        <v>0</v>
      </c>
      <c r="AN70" s="16">
        <f t="shared" si="238"/>
        <v>0</v>
      </c>
      <c r="AO70" s="16">
        <f t="shared" si="238"/>
        <v>0</v>
      </c>
      <c r="AP70" s="16">
        <f t="shared" si="238"/>
        <v>0</v>
      </c>
      <c r="AQ70" s="16">
        <f t="shared" si="238"/>
        <v>0</v>
      </c>
      <c r="AR70" s="16">
        <f t="shared" si="238"/>
        <v>0</v>
      </c>
      <c r="AS70" s="16">
        <f t="shared" si="192"/>
        <v>0</v>
      </c>
      <c r="AT70" s="16">
        <f t="shared" si="193"/>
        <v>0</v>
      </c>
      <c r="AU70" s="16">
        <f t="shared" si="194"/>
        <v>0</v>
      </c>
      <c r="AV70" s="16">
        <f>+SUM(F70:AU70)</f>
        <v>138.56761705859617</v>
      </c>
      <c r="AW70" s="16">
        <f t="shared" ref="AW70:CI76" si="329">+AW$372*$CM70</f>
        <v>2026.2754867951985</v>
      </c>
      <c r="AX70" s="16">
        <f t="shared" si="329"/>
        <v>0</v>
      </c>
      <c r="AY70" s="16">
        <f t="shared" si="329"/>
        <v>0</v>
      </c>
      <c r="AZ70" s="16">
        <f t="shared" si="329"/>
        <v>0</v>
      </c>
      <c r="BA70" s="16">
        <f t="shared" si="329"/>
        <v>0</v>
      </c>
      <c r="BB70" s="16">
        <f t="shared" si="329"/>
        <v>12402.417170689798</v>
      </c>
      <c r="BC70" s="16">
        <f t="shared" si="329"/>
        <v>0</v>
      </c>
      <c r="BD70" s="16">
        <f t="shared" si="329"/>
        <v>210.31607590279737</v>
      </c>
      <c r="BE70" s="16">
        <f t="shared" si="329"/>
        <v>0</v>
      </c>
      <c r="BF70" s="16">
        <f t="shared" si="329"/>
        <v>118.65141770139248</v>
      </c>
      <c r="BG70" s="16">
        <f t="shared" si="329"/>
        <v>215.9184759312981</v>
      </c>
      <c r="BH70" s="16">
        <f t="shared" si="329"/>
        <v>166.88411530783299</v>
      </c>
      <c r="BI70" s="16">
        <f t="shared" si="329"/>
        <v>0</v>
      </c>
      <c r="BJ70" s="16">
        <f t="shared" si="329"/>
        <v>0</v>
      </c>
      <c r="BK70" s="16">
        <f t="shared" si="329"/>
        <v>1425.0544005574227</v>
      </c>
      <c r="BL70" s="16">
        <f t="shared" si="329"/>
        <v>0</v>
      </c>
      <c r="BM70" s="16">
        <f t="shared" si="329"/>
        <v>0</v>
      </c>
      <c r="BN70" s="16">
        <f t="shared" si="329"/>
        <v>8182.3027608359253</v>
      </c>
      <c r="BO70" s="16">
        <f t="shared" si="329"/>
        <v>0</v>
      </c>
      <c r="BP70" s="16">
        <f t="shared" si="329"/>
        <v>162.70327885104504</v>
      </c>
      <c r="BQ70" s="16">
        <f t="shared" si="329"/>
        <v>0</v>
      </c>
      <c r="BR70" s="16">
        <f t="shared" si="329"/>
        <v>0</v>
      </c>
      <c r="BS70" s="16">
        <f t="shared" si="329"/>
        <v>0</v>
      </c>
      <c r="BT70" s="16">
        <f t="shared" si="329"/>
        <v>4449.0753759279851</v>
      </c>
      <c r="BU70" s="16">
        <f t="shared" si="329"/>
        <v>0</v>
      </c>
      <c r="BV70" s="16">
        <f t="shared" si="329"/>
        <v>0</v>
      </c>
      <c r="BW70" s="16">
        <f t="shared" si="329"/>
        <v>0</v>
      </c>
      <c r="BX70" s="16">
        <f t="shared" si="329"/>
        <v>0</v>
      </c>
      <c r="BY70" s="16">
        <f t="shared" si="329"/>
        <v>0</v>
      </c>
      <c r="BZ70" s="16">
        <f t="shared" si="329"/>
        <v>1640.4014414992969</v>
      </c>
      <c r="CA70" s="16">
        <f t="shared" si="329"/>
        <v>0</v>
      </c>
      <c r="CB70" s="16">
        <f t="shared" si="329"/>
        <v>0</v>
      </c>
      <c r="CC70" s="16">
        <f t="shared" si="329"/>
        <v>0</v>
      </c>
      <c r="CD70" s="16">
        <f t="shared" si="329"/>
        <v>0</v>
      </c>
      <c r="CE70" s="16">
        <f t="shared" si="329"/>
        <v>0</v>
      </c>
      <c r="CF70" s="16">
        <f t="shared" si="329"/>
        <v>0</v>
      </c>
      <c r="CG70" s="16">
        <f t="shared" si="329"/>
        <v>0</v>
      </c>
      <c r="CH70" s="16">
        <f t="shared" si="329"/>
        <v>0</v>
      </c>
      <c r="CI70" s="16">
        <f t="shared" si="329"/>
        <v>0</v>
      </c>
      <c r="CJ70" s="16">
        <f>+SUMIFS('TARGET BY SM (TRÌNH KÝ)'!$L$7:$L$936,'TARGET BY SM (TRÌNH KÝ)'!$K$7:$K$936,"MIX",'TARGET BY SM (TRÌNH KÝ)'!$C$7:$C$936,'TARGET BY Skus'!$C70)*CJ$7*CJ$8*CJ$4+SUMIFS('TARGET BY SM (TRÌNH KÝ)'!$L$7:$L$936,'TARGET BY SM (TRÌNH KÝ)'!$K$7:$K$936,"WS",'TARGET BY SM (TRÌNH KÝ)'!$C$7:$C$936,'TARGET BY Skus'!$C70)*CJ$9*CJ$10*CJ$4+SUMIFS('TARGET BY SM (TRÌNH KÝ)'!$L$7:$L$936,'TARGET BY SM (TRÌNH KÝ)'!$K$7:$K$936,"KA",'TARGET BY SM (TRÌNH KÝ)'!$C$7:$C$936,'TARGET BY Skus'!$C70)*CJ$11*CJ$12*CJ$4</f>
        <v>0</v>
      </c>
      <c r="CK70" s="16">
        <f>+SUMIFS('TARGET BY SM (TRÌNH KÝ)'!$L$7:$L$936,'TARGET BY SM (TRÌNH KÝ)'!$K$7:$K$936,"MIX",'TARGET BY SM (TRÌNH KÝ)'!$C$7:$C$936,'TARGET BY Skus'!$C70)*CK$7*CK$8*CK$4+SUMIFS('TARGET BY SM (TRÌNH KÝ)'!$L$7:$L$936,'TARGET BY SM (TRÌNH KÝ)'!$K$7:$K$936,"WS",'TARGET BY SM (TRÌNH KÝ)'!$C$7:$C$936,'TARGET BY Skus'!$C70)*CK$9*CK$10*CK$4+SUMIFS('TARGET BY SM (TRÌNH KÝ)'!$L$7:$L$936,'TARGET BY SM (TRÌNH KÝ)'!$K$7:$K$936,"KA",'TARGET BY SM (TRÌNH KÝ)'!$C$7:$C$936,'TARGET BY Skus'!$C70)*CK$11*CK$12*CK$4</f>
        <v>0</v>
      </c>
      <c r="CL70" s="16">
        <f>+SUMIFS('TARGET BY SM (TRÌNH KÝ)'!$L$7:$L$936,'TARGET BY SM (TRÌNH KÝ)'!$K$7:$K$936,"MIX",'TARGET BY SM (TRÌNH KÝ)'!$C$7:$C$936,'TARGET BY Skus'!$C70)*CL$7*CL$8*CL$4+SUMIFS('TARGET BY SM (TRÌNH KÝ)'!$L$7:$L$936,'TARGET BY SM (TRÌNH KÝ)'!$K$7:$K$936,"WS",'TARGET BY SM (TRÌNH KÝ)'!$C$7:$C$936,'TARGET BY Skus'!$C70)*CL$9*CL$10*CL$4+SUMIFS('TARGET BY SM (TRÌNH KÝ)'!$L$7:$L$936,'TARGET BY SM (TRÌNH KÝ)'!$K$7:$K$936,"KA",'TARGET BY SM (TRÌNH KÝ)'!$C$7:$C$936,'TARGET BY Skus'!$C70)*CL$11*CL$12*CL$4</f>
        <v>0</v>
      </c>
      <c r="CM70" s="16">
        <f>+VLOOKUP($D70,'TARGET BY DIS (TRÌNH KÝ)'!$D$15:$I$370,3,0)</f>
        <v>31000</v>
      </c>
      <c r="CN70" s="16">
        <f t="shared" si="199"/>
        <v>16.885629056626655</v>
      </c>
      <c r="CO70" s="16">
        <f t="shared" si="200"/>
        <v>0</v>
      </c>
      <c r="CP70" s="16">
        <f t="shared" si="201"/>
        <v>0</v>
      </c>
      <c r="CQ70" s="16">
        <f t="shared" si="202"/>
        <v>0</v>
      </c>
      <c r="CR70" s="16">
        <f t="shared" si="203"/>
        <v>0</v>
      </c>
      <c r="CS70" s="16">
        <f t="shared" si="204"/>
        <v>41.341390568965991</v>
      </c>
      <c r="CT70" s="16">
        <f t="shared" si="205"/>
        <v>0</v>
      </c>
      <c r="CU70" s="16">
        <f t="shared" si="206"/>
        <v>0.43815849146416119</v>
      </c>
      <c r="CV70" s="16">
        <f t="shared" si="207"/>
        <v>0</v>
      </c>
      <c r="CW70" s="16">
        <f t="shared" si="208"/>
        <v>0.49438090708913529</v>
      </c>
      <c r="CX70" s="16">
        <f t="shared" si="209"/>
        <v>1.1995470885072117</v>
      </c>
      <c r="CY70" s="16">
        <f t="shared" si="210"/>
        <v>0.55628038435944327</v>
      </c>
      <c r="CZ70" s="16">
        <f t="shared" si="211"/>
        <v>0</v>
      </c>
      <c r="DA70" s="16">
        <f t="shared" si="212"/>
        <v>0</v>
      </c>
      <c r="DB70" s="16">
        <f t="shared" si="213"/>
        <v>4.1913364722277135</v>
      </c>
      <c r="DC70" s="16">
        <f t="shared" si="214"/>
        <v>0</v>
      </c>
      <c r="DD70" s="16">
        <f t="shared" si="215"/>
        <v>0</v>
      </c>
      <c r="DE70" s="16">
        <f t="shared" si="216"/>
        <v>42.616160212687113</v>
      </c>
      <c r="DF70" s="16">
        <f t="shared" si="217"/>
        <v>0</v>
      </c>
      <c r="DG70" s="16">
        <f t="shared" si="218"/>
        <v>0.5423442628368168</v>
      </c>
      <c r="DH70" s="16">
        <f t="shared" si="219"/>
        <v>0</v>
      </c>
      <c r="DI70" s="16">
        <f t="shared" si="220"/>
        <v>0</v>
      </c>
      <c r="DJ70" s="16">
        <f t="shared" si="221"/>
        <v>0</v>
      </c>
      <c r="DK70" s="16">
        <f t="shared" si="222"/>
        <v>14.830251253093284</v>
      </c>
      <c r="DL70" s="16">
        <f t="shared" si="223"/>
        <v>0</v>
      </c>
      <c r="DM70" s="16">
        <f t="shared" si="224"/>
        <v>0</v>
      </c>
      <c r="DN70" s="16">
        <f t="shared" si="225"/>
        <v>0</v>
      </c>
      <c r="DO70" s="16">
        <f t="shared" si="226"/>
        <v>0</v>
      </c>
      <c r="DP70" s="16">
        <f t="shared" si="227"/>
        <v>0</v>
      </c>
      <c r="DQ70" s="16">
        <f t="shared" si="228"/>
        <v>8.5437575078088379</v>
      </c>
      <c r="DR70" s="16">
        <f t="shared" si="229"/>
        <v>0</v>
      </c>
      <c r="DS70" s="16">
        <f t="shared" si="230"/>
        <v>0</v>
      </c>
      <c r="DT70" s="16">
        <f t="shared" si="231"/>
        <v>0</v>
      </c>
      <c r="DU70" s="16">
        <f t="shared" si="232"/>
        <v>0</v>
      </c>
      <c r="DV70" s="16">
        <f t="shared" si="233"/>
        <v>0</v>
      </c>
      <c r="DW70" s="16">
        <f t="shared" si="234"/>
        <v>0</v>
      </c>
      <c r="DX70" s="16">
        <f t="shared" si="235"/>
        <v>0</v>
      </c>
      <c r="DY70" s="16">
        <f t="shared" si="236"/>
        <v>0</v>
      </c>
      <c r="DZ70" s="16">
        <f t="shared" si="237"/>
        <v>0</v>
      </c>
      <c r="EA70" s="16">
        <f t="shared" si="237"/>
        <v>0</v>
      </c>
      <c r="EB70" s="16">
        <f t="shared" si="237"/>
        <v>0</v>
      </c>
      <c r="EC70" s="16">
        <f t="shared" si="237"/>
        <v>0</v>
      </c>
      <c r="ED70" s="16">
        <f t="shared" si="197"/>
        <v>131.63923620566635</v>
      </c>
      <c r="EE70" s="16">
        <f t="shared" si="241"/>
        <v>2026.2754867951985</v>
      </c>
      <c r="EF70" s="16">
        <f t="shared" si="241"/>
        <v>0</v>
      </c>
      <c r="EG70" s="16">
        <f t="shared" si="241"/>
        <v>0</v>
      </c>
      <c r="EH70" s="16">
        <f t="shared" si="241"/>
        <v>0</v>
      </c>
      <c r="EI70" s="16">
        <f t="shared" si="241"/>
        <v>0</v>
      </c>
      <c r="EJ70" s="16">
        <f t="shared" si="241"/>
        <v>12402.417170689798</v>
      </c>
      <c r="EK70" s="16">
        <f t="shared" si="241"/>
        <v>0</v>
      </c>
      <c r="EL70" s="16">
        <f t="shared" si="241"/>
        <v>210.31607590279737</v>
      </c>
      <c r="EM70" s="16">
        <f t="shared" si="241"/>
        <v>0</v>
      </c>
      <c r="EN70" s="16">
        <f t="shared" si="241"/>
        <v>118.65141770139248</v>
      </c>
      <c r="EO70" s="16">
        <f t="shared" si="241"/>
        <v>215.9184759312981</v>
      </c>
      <c r="EP70" s="16">
        <f t="shared" si="241"/>
        <v>166.88411530783299</v>
      </c>
      <c r="EQ70" s="16">
        <f t="shared" si="241"/>
        <v>0</v>
      </c>
      <c r="ER70" s="16">
        <f t="shared" si="241"/>
        <v>0</v>
      </c>
      <c r="ES70" s="16">
        <f t="shared" si="241"/>
        <v>1425.0544005574227</v>
      </c>
      <c r="ET70" s="16">
        <f t="shared" si="241"/>
        <v>0</v>
      </c>
      <c r="EU70" s="16">
        <f t="shared" si="242"/>
        <v>0</v>
      </c>
      <c r="EV70" s="16">
        <f t="shared" si="242"/>
        <v>8182.3027608359253</v>
      </c>
      <c r="EW70" s="16">
        <f t="shared" si="242"/>
        <v>0</v>
      </c>
      <c r="EX70" s="16">
        <f t="shared" si="242"/>
        <v>162.70327885104504</v>
      </c>
      <c r="EY70" s="16">
        <f t="shared" si="242"/>
        <v>0</v>
      </c>
      <c r="EZ70" s="16">
        <f t="shared" si="242"/>
        <v>0</v>
      </c>
      <c r="FA70" s="16">
        <f t="shared" si="242"/>
        <v>0</v>
      </c>
      <c r="FB70" s="16">
        <f t="shared" si="242"/>
        <v>4449.0753759279851</v>
      </c>
      <c r="FC70" s="16">
        <f t="shared" si="242"/>
        <v>0</v>
      </c>
      <c r="FD70" s="16">
        <f t="shared" si="242"/>
        <v>0</v>
      </c>
      <c r="FE70" s="16">
        <f t="shared" si="242"/>
        <v>0</v>
      </c>
      <c r="FF70" s="16">
        <f t="shared" si="242"/>
        <v>0</v>
      </c>
      <c r="FG70" s="16">
        <f t="shared" si="242"/>
        <v>0</v>
      </c>
      <c r="FH70" s="16">
        <f t="shared" si="242"/>
        <v>1640.4014414992969</v>
      </c>
      <c r="FI70" s="16">
        <f t="shared" si="242"/>
        <v>0</v>
      </c>
      <c r="FJ70" s="16">
        <f t="shared" si="242"/>
        <v>0</v>
      </c>
      <c r="FK70" s="16">
        <f t="shared" si="243"/>
        <v>0</v>
      </c>
      <c r="FL70" s="16">
        <f t="shared" si="243"/>
        <v>0</v>
      </c>
      <c r="FM70" s="16">
        <f t="shared" si="243"/>
        <v>0</v>
      </c>
      <c r="FN70" s="16">
        <f t="shared" si="243"/>
        <v>0</v>
      </c>
      <c r="FO70" s="16">
        <f t="shared" si="243"/>
        <v>0</v>
      </c>
      <c r="FP70" s="16">
        <f t="shared" si="243"/>
        <v>0</v>
      </c>
      <c r="FQ70" s="16">
        <f t="shared" si="243"/>
        <v>0</v>
      </c>
      <c r="FR70" s="16"/>
      <c r="FS70" s="16"/>
      <c r="FT70" s="16"/>
      <c r="FU70" s="16">
        <f>+'TARGET BY DIS (TRÌNH KÝ)'!$K70</f>
        <v>31000</v>
      </c>
      <c r="FX70" s="77">
        <f t="shared" si="57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40</v>
      </c>
      <c r="D71" s="16" t="str">
        <f>+'TARGET BY DIS (TRÌNH KÝ)'!D71</f>
        <v>Trần Thị Thanh Thủy</v>
      </c>
      <c r="E71" s="16" t="str">
        <f>+'TARGET BY DIS (TRÌNH KÝ)'!E71</f>
        <v>Cát Tiên - Lâm Đồng</v>
      </c>
      <c r="F71" s="16">
        <f t="shared" si="190"/>
        <v>17.77434637539648</v>
      </c>
      <c r="G71" s="16">
        <f t="shared" si="239"/>
        <v>0</v>
      </c>
      <c r="H71" s="16">
        <f t="shared" si="239"/>
        <v>0</v>
      </c>
      <c r="I71" s="16">
        <f t="shared" si="239"/>
        <v>0</v>
      </c>
      <c r="J71" s="16">
        <f t="shared" si="239"/>
        <v>0</v>
      </c>
      <c r="K71" s="16">
        <f t="shared" si="239"/>
        <v>43.517253230490518</v>
      </c>
      <c r="L71" s="16">
        <f t="shared" si="239"/>
        <v>0</v>
      </c>
      <c r="M71" s="16">
        <f t="shared" si="239"/>
        <v>0.46121946469911701</v>
      </c>
      <c r="N71" s="16">
        <f t="shared" si="239"/>
        <v>0</v>
      </c>
      <c r="O71" s="16">
        <f t="shared" si="239"/>
        <v>0.52040095483066873</v>
      </c>
      <c r="P71" s="16">
        <f t="shared" si="238"/>
        <v>1.262681145797065</v>
      </c>
      <c r="Q71" s="16">
        <f t="shared" si="238"/>
        <v>0.58555829932572978</v>
      </c>
      <c r="R71" s="16">
        <f t="shared" si="238"/>
        <v>0</v>
      </c>
      <c r="S71" s="16">
        <f t="shared" si="238"/>
        <v>0</v>
      </c>
      <c r="T71" s="16">
        <f t="shared" si="238"/>
        <v>4.4119331286607517</v>
      </c>
      <c r="U71" s="16">
        <f t="shared" si="238"/>
        <v>0</v>
      </c>
      <c r="V71" s="16">
        <f t="shared" si="238"/>
        <v>0</v>
      </c>
      <c r="W71" s="16">
        <f t="shared" si="238"/>
        <v>44.859116013354857</v>
      </c>
      <c r="X71" s="16">
        <f t="shared" si="238"/>
        <v>0</v>
      </c>
      <c r="Y71" s="16">
        <f t="shared" si="238"/>
        <v>0.57088869772296502</v>
      </c>
      <c r="Z71" s="16">
        <f t="shared" si="238"/>
        <v>0</v>
      </c>
      <c r="AA71" s="16">
        <f t="shared" si="238"/>
        <v>0</v>
      </c>
      <c r="AB71" s="16">
        <f t="shared" si="238"/>
        <v>0</v>
      </c>
      <c r="AC71" s="16">
        <f t="shared" si="238"/>
        <v>15.610790792729771</v>
      </c>
      <c r="AD71" s="16">
        <f t="shared" si="238"/>
        <v>0</v>
      </c>
      <c r="AE71" s="16">
        <f t="shared" si="238"/>
        <v>0</v>
      </c>
      <c r="AF71" s="16">
        <f t="shared" si="238"/>
        <v>0</v>
      </c>
      <c r="AG71" s="16">
        <f t="shared" si="238"/>
        <v>0</v>
      </c>
      <c r="AH71" s="16">
        <f t="shared" si="238"/>
        <v>0</v>
      </c>
      <c r="AI71" s="16">
        <f t="shared" si="238"/>
        <v>8.9934289555882518</v>
      </c>
      <c r="AJ71" s="16">
        <f t="shared" si="238"/>
        <v>0</v>
      </c>
      <c r="AK71" s="16">
        <f t="shared" si="238"/>
        <v>0</v>
      </c>
      <c r="AL71" s="16">
        <f t="shared" si="238"/>
        <v>0</v>
      </c>
      <c r="AM71" s="16">
        <f t="shared" si="238"/>
        <v>0</v>
      </c>
      <c r="AN71" s="16">
        <f t="shared" si="238"/>
        <v>0</v>
      </c>
      <c r="AO71" s="16">
        <f t="shared" si="238"/>
        <v>0</v>
      </c>
      <c r="AP71" s="16">
        <f t="shared" si="238"/>
        <v>0</v>
      </c>
      <c r="AQ71" s="16">
        <f t="shared" si="238"/>
        <v>0</v>
      </c>
      <c r="AR71" s="16">
        <f t="shared" si="238"/>
        <v>0</v>
      </c>
      <c r="AS71" s="16">
        <f t="shared" si="192"/>
        <v>0</v>
      </c>
      <c r="AT71" s="16">
        <f t="shared" si="193"/>
        <v>0</v>
      </c>
      <c r="AU71" s="16">
        <f t="shared" si="194"/>
        <v>0</v>
      </c>
      <c r="AV71" s="16">
        <f>+SUM(F71:AU71)</f>
        <v>138.56761705859617</v>
      </c>
      <c r="AW71" s="16">
        <f t="shared" si="329"/>
        <v>2026.2754867951985</v>
      </c>
      <c r="AX71" s="16">
        <f t="shared" si="329"/>
        <v>0</v>
      </c>
      <c r="AY71" s="16">
        <f t="shared" si="329"/>
        <v>0</v>
      </c>
      <c r="AZ71" s="16">
        <f t="shared" si="329"/>
        <v>0</v>
      </c>
      <c r="BA71" s="16">
        <f t="shared" si="329"/>
        <v>0</v>
      </c>
      <c r="BB71" s="16">
        <f t="shared" si="329"/>
        <v>12402.417170689798</v>
      </c>
      <c r="BC71" s="16">
        <f t="shared" si="329"/>
        <v>0</v>
      </c>
      <c r="BD71" s="16">
        <f t="shared" si="329"/>
        <v>210.31607590279737</v>
      </c>
      <c r="BE71" s="16">
        <f t="shared" si="329"/>
        <v>0</v>
      </c>
      <c r="BF71" s="16">
        <f t="shared" si="329"/>
        <v>118.65141770139248</v>
      </c>
      <c r="BG71" s="16">
        <f t="shared" si="329"/>
        <v>215.9184759312981</v>
      </c>
      <c r="BH71" s="16">
        <f t="shared" si="329"/>
        <v>166.88411530783299</v>
      </c>
      <c r="BI71" s="16">
        <f t="shared" si="329"/>
        <v>0</v>
      </c>
      <c r="BJ71" s="16">
        <f t="shared" si="329"/>
        <v>0</v>
      </c>
      <c r="BK71" s="16">
        <f t="shared" si="329"/>
        <v>1425.0544005574227</v>
      </c>
      <c r="BL71" s="16">
        <f t="shared" si="329"/>
        <v>0</v>
      </c>
      <c r="BM71" s="16">
        <f t="shared" si="329"/>
        <v>0</v>
      </c>
      <c r="BN71" s="16">
        <f t="shared" si="329"/>
        <v>8182.3027608359253</v>
      </c>
      <c r="BO71" s="16">
        <f t="shared" si="329"/>
        <v>0</v>
      </c>
      <c r="BP71" s="16">
        <f t="shared" si="329"/>
        <v>162.70327885104504</v>
      </c>
      <c r="BQ71" s="16">
        <f t="shared" si="329"/>
        <v>0</v>
      </c>
      <c r="BR71" s="16">
        <f t="shared" si="329"/>
        <v>0</v>
      </c>
      <c r="BS71" s="16">
        <f t="shared" si="329"/>
        <v>0</v>
      </c>
      <c r="BT71" s="16">
        <f t="shared" si="329"/>
        <v>4449.0753759279851</v>
      </c>
      <c r="BU71" s="16">
        <f t="shared" si="329"/>
        <v>0</v>
      </c>
      <c r="BV71" s="16">
        <f t="shared" si="329"/>
        <v>0</v>
      </c>
      <c r="BW71" s="16">
        <f t="shared" si="329"/>
        <v>0</v>
      </c>
      <c r="BX71" s="16">
        <f t="shared" si="329"/>
        <v>0</v>
      </c>
      <c r="BY71" s="16">
        <f t="shared" si="329"/>
        <v>0</v>
      </c>
      <c r="BZ71" s="16">
        <f t="shared" si="329"/>
        <v>1640.4014414992969</v>
      </c>
      <c r="CA71" s="16">
        <f t="shared" si="329"/>
        <v>0</v>
      </c>
      <c r="CB71" s="16">
        <f t="shared" si="329"/>
        <v>0</v>
      </c>
      <c r="CC71" s="16">
        <f t="shared" si="329"/>
        <v>0</v>
      </c>
      <c r="CD71" s="16">
        <f t="shared" si="329"/>
        <v>0</v>
      </c>
      <c r="CE71" s="16">
        <f t="shared" si="329"/>
        <v>0</v>
      </c>
      <c r="CF71" s="16">
        <f t="shared" si="329"/>
        <v>0</v>
      </c>
      <c r="CG71" s="16">
        <f t="shared" si="329"/>
        <v>0</v>
      </c>
      <c r="CH71" s="16">
        <f t="shared" si="329"/>
        <v>0</v>
      </c>
      <c r="CI71" s="16">
        <f t="shared" si="329"/>
        <v>0</v>
      </c>
      <c r="CJ71" s="16">
        <f>+SUMIFS('TARGET BY SM (TRÌNH KÝ)'!$L$7:$L$936,'TARGET BY SM (TRÌNH KÝ)'!$K$7:$K$936,"MIX",'TARGET BY SM (TRÌNH KÝ)'!$C$7:$C$936,'TARGET BY Skus'!$C71)*CJ$7*CJ$8*CJ$4+SUMIFS('TARGET BY SM (TRÌNH KÝ)'!$L$7:$L$936,'TARGET BY SM (TRÌNH KÝ)'!$K$7:$K$936,"WS",'TARGET BY SM (TRÌNH KÝ)'!$C$7:$C$936,'TARGET BY Skus'!$C71)*CJ$9*CJ$10*CJ$4+SUMIFS('TARGET BY SM (TRÌNH KÝ)'!$L$7:$L$936,'TARGET BY SM (TRÌNH KÝ)'!$K$7:$K$936,"KA",'TARGET BY SM (TRÌNH KÝ)'!$C$7:$C$936,'TARGET BY Skus'!$C71)*CJ$11*CJ$12*CJ$4</f>
        <v>0</v>
      </c>
      <c r="CK71" s="16">
        <f>+SUMIFS('TARGET BY SM (TRÌNH KÝ)'!$L$7:$L$936,'TARGET BY SM (TRÌNH KÝ)'!$K$7:$K$936,"MIX",'TARGET BY SM (TRÌNH KÝ)'!$C$7:$C$936,'TARGET BY Skus'!$C71)*CK$7*CK$8*CK$4+SUMIFS('TARGET BY SM (TRÌNH KÝ)'!$L$7:$L$936,'TARGET BY SM (TRÌNH KÝ)'!$K$7:$K$936,"WS",'TARGET BY SM (TRÌNH KÝ)'!$C$7:$C$936,'TARGET BY Skus'!$C71)*CK$9*CK$10*CK$4+SUMIFS('TARGET BY SM (TRÌNH KÝ)'!$L$7:$L$936,'TARGET BY SM (TRÌNH KÝ)'!$K$7:$K$936,"KA",'TARGET BY SM (TRÌNH KÝ)'!$C$7:$C$936,'TARGET BY Skus'!$C71)*CK$11*CK$12*CK$4</f>
        <v>0</v>
      </c>
      <c r="CL71" s="16">
        <f>+SUMIFS('TARGET BY SM (TRÌNH KÝ)'!$L$7:$L$936,'TARGET BY SM (TRÌNH KÝ)'!$K$7:$K$936,"MIX",'TARGET BY SM (TRÌNH KÝ)'!$C$7:$C$936,'TARGET BY Skus'!$C71)*CL$7*CL$8*CL$4+SUMIFS('TARGET BY SM (TRÌNH KÝ)'!$L$7:$L$936,'TARGET BY SM (TRÌNH KÝ)'!$K$7:$K$936,"WS",'TARGET BY SM (TRÌNH KÝ)'!$C$7:$C$936,'TARGET BY Skus'!$C71)*CL$9*CL$10*CL$4+SUMIFS('TARGET BY SM (TRÌNH KÝ)'!$L$7:$L$936,'TARGET BY SM (TRÌNH KÝ)'!$K$7:$K$936,"KA",'TARGET BY SM (TRÌNH KÝ)'!$C$7:$C$936,'TARGET BY Skus'!$C71)*CL$11*CL$12*CL$4</f>
        <v>0</v>
      </c>
      <c r="CM71" s="16">
        <f>+VLOOKUP($D71,'TARGET BY DIS (TRÌNH KÝ)'!$D$15:$I$370,3,0)</f>
        <v>31000</v>
      </c>
      <c r="CN71" s="16">
        <f t="shared" si="199"/>
        <v>16.885629056626655</v>
      </c>
      <c r="CO71" s="16">
        <f t="shared" si="200"/>
        <v>0</v>
      </c>
      <c r="CP71" s="16">
        <f t="shared" si="201"/>
        <v>0</v>
      </c>
      <c r="CQ71" s="16">
        <f t="shared" si="202"/>
        <v>0</v>
      </c>
      <c r="CR71" s="16">
        <f t="shared" si="203"/>
        <v>0</v>
      </c>
      <c r="CS71" s="16">
        <f t="shared" si="204"/>
        <v>41.341390568965991</v>
      </c>
      <c r="CT71" s="16">
        <f t="shared" si="205"/>
        <v>0</v>
      </c>
      <c r="CU71" s="16">
        <f t="shared" si="206"/>
        <v>0.43815849146416119</v>
      </c>
      <c r="CV71" s="16">
        <f t="shared" si="207"/>
        <v>0</v>
      </c>
      <c r="CW71" s="16">
        <f t="shared" si="208"/>
        <v>0.49438090708913529</v>
      </c>
      <c r="CX71" s="16">
        <f t="shared" si="209"/>
        <v>1.1995470885072117</v>
      </c>
      <c r="CY71" s="16">
        <f t="shared" si="210"/>
        <v>0.55628038435944327</v>
      </c>
      <c r="CZ71" s="16">
        <f t="shared" si="211"/>
        <v>0</v>
      </c>
      <c r="DA71" s="16">
        <f t="shared" si="212"/>
        <v>0</v>
      </c>
      <c r="DB71" s="16">
        <f t="shared" si="213"/>
        <v>4.1913364722277135</v>
      </c>
      <c r="DC71" s="16">
        <f t="shared" si="214"/>
        <v>0</v>
      </c>
      <c r="DD71" s="16">
        <f t="shared" si="215"/>
        <v>0</v>
      </c>
      <c r="DE71" s="16">
        <f t="shared" si="216"/>
        <v>42.616160212687113</v>
      </c>
      <c r="DF71" s="16">
        <f t="shared" si="217"/>
        <v>0</v>
      </c>
      <c r="DG71" s="16">
        <f t="shared" si="218"/>
        <v>0.5423442628368168</v>
      </c>
      <c r="DH71" s="16">
        <f t="shared" si="219"/>
        <v>0</v>
      </c>
      <c r="DI71" s="16">
        <f t="shared" si="220"/>
        <v>0</v>
      </c>
      <c r="DJ71" s="16">
        <f t="shared" si="221"/>
        <v>0</v>
      </c>
      <c r="DK71" s="16">
        <f t="shared" si="222"/>
        <v>14.830251253093284</v>
      </c>
      <c r="DL71" s="16">
        <f t="shared" si="223"/>
        <v>0</v>
      </c>
      <c r="DM71" s="16">
        <f t="shared" si="224"/>
        <v>0</v>
      </c>
      <c r="DN71" s="16">
        <f t="shared" si="225"/>
        <v>0</v>
      </c>
      <c r="DO71" s="16">
        <f t="shared" si="226"/>
        <v>0</v>
      </c>
      <c r="DP71" s="16">
        <f t="shared" si="227"/>
        <v>0</v>
      </c>
      <c r="DQ71" s="16">
        <f t="shared" si="228"/>
        <v>8.5437575078088379</v>
      </c>
      <c r="DR71" s="16">
        <f t="shared" si="229"/>
        <v>0</v>
      </c>
      <c r="DS71" s="16">
        <f t="shared" si="230"/>
        <v>0</v>
      </c>
      <c r="DT71" s="16">
        <f t="shared" si="231"/>
        <v>0</v>
      </c>
      <c r="DU71" s="16">
        <f t="shared" si="232"/>
        <v>0</v>
      </c>
      <c r="DV71" s="16">
        <f t="shared" si="233"/>
        <v>0</v>
      </c>
      <c r="DW71" s="16">
        <f t="shared" si="234"/>
        <v>0</v>
      </c>
      <c r="DX71" s="16">
        <f t="shared" si="235"/>
        <v>0</v>
      </c>
      <c r="DY71" s="16">
        <f t="shared" si="236"/>
        <v>0</v>
      </c>
      <c r="DZ71" s="16">
        <f t="shared" si="237"/>
        <v>0</v>
      </c>
      <c r="EA71" s="16">
        <f t="shared" si="237"/>
        <v>0</v>
      </c>
      <c r="EB71" s="16">
        <f t="shared" si="237"/>
        <v>0</v>
      </c>
      <c r="EC71" s="16">
        <f t="shared" si="237"/>
        <v>0</v>
      </c>
      <c r="ED71" s="16">
        <f t="shared" si="197"/>
        <v>131.63923620566635</v>
      </c>
      <c r="EE71" s="16">
        <f t="shared" si="241"/>
        <v>2026.2754867951985</v>
      </c>
      <c r="EF71" s="16">
        <f t="shared" si="241"/>
        <v>0</v>
      </c>
      <c r="EG71" s="16">
        <f t="shared" si="241"/>
        <v>0</v>
      </c>
      <c r="EH71" s="16">
        <f t="shared" si="241"/>
        <v>0</v>
      </c>
      <c r="EI71" s="16">
        <f t="shared" si="241"/>
        <v>0</v>
      </c>
      <c r="EJ71" s="16">
        <f t="shared" si="241"/>
        <v>12402.417170689798</v>
      </c>
      <c r="EK71" s="16">
        <f t="shared" si="241"/>
        <v>0</v>
      </c>
      <c r="EL71" s="16">
        <f t="shared" si="241"/>
        <v>210.31607590279737</v>
      </c>
      <c r="EM71" s="16">
        <f t="shared" si="241"/>
        <v>0</v>
      </c>
      <c r="EN71" s="16">
        <f t="shared" si="241"/>
        <v>118.65141770139248</v>
      </c>
      <c r="EO71" s="16">
        <f t="shared" si="241"/>
        <v>215.9184759312981</v>
      </c>
      <c r="EP71" s="16">
        <f t="shared" si="241"/>
        <v>166.88411530783299</v>
      </c>
      <c r="EQ71" s="16">
        <f t="shared" si="241"/>
        <v>0</v>
      </c>
      <c r="ER71" s="16">
        <f t="shared" si="241"/>
        <v>0</v>
      </c>
      <c r="ES71" s="16">
        <f t="shared" si="241"/>
        <v>1425.0544005574227</v>
      </c>
      <c r="ET71" s="16">
        <f t="shared" si="241"/>
        <v>0</v>
      </c>
      <c r="EU71" s="16">
        <f t="shared" si="242"/>
        <v>0</v>
      </c>
      <c r="EV71" s="16">
        <f t="shared" si="242"/>
        <v>8182.3027608359253</v>
      </c>
      <c r="EW71" s="16">
        <f t="shared" si="242"/>
        <v>0</v>
      </c>
      <c r="EX71" s="16">
        <f t="shared" si="242"/>
        <v>162.70327885104504</v>
      </c>
      <c r="EY71" s="16">
        <f t="shared" si="242"/>
        <v>0</v>
      </c>
      <c r="EZ71" s="16">
        <f t="shared" si="242"/>
        <v>0</v>
      </c>
      <c r="FA71" s="16">
        <f t="shared" si="242"/>
        <v>0</v>
      </c>
      <c r="FB71" s="16">
        <f t="shared" si="242"/>
        <v>4449.0753759279851</v>
      </c>
      <c r="FC71" s="16">
        <f t="shared" si="242"/>
        <v>0</v>
      </c>
      <c r="FD71" s="16">
        <f t="shared" si="242"/>
        <v>0</v>
      </c>
      <c r="FE71" s="16">
        <f t="shared" si="242"/>
        <v>0</v>
      </c>
      <c r="FF71" s="16">
        <f t="shared" si="242"/>
        <v>0</v>
      </c>
      <c r="FG71" s="16">
        <f t="shared" si="242"/>
        <v>0</v>
      </c>
      <c r="FH71" s="16">
        <f t="shared" si="242"/>
        <v>1640.4014414992969</v>
      </c>
      <c r="FI71" s="16">
        <f t="shared" si="242"/>
        <v>0</v>
      </c>
      <c r="FJ71" s="16">
        <f t="shared" si="242"/>
        <v>0</v>
      </c>
      <c r="FK71" s="16">
        <f t="shared" si="243"/>
        <v>0</v>
      </c>
      <c r="FL71" s="16">
        <f t="shared" si="243"/>
        <v>0</v>
      </c>
      <c r="FM71" s="16">
        <f t="shared" si="243"/>
        <v>0</v>
      </c>
      <c r="FN71" s="16">
        <f t="shared" si="243"/>
        <v>0</v>
      </c>
      <c r="FO71" s="16">
        <f t="shared" si="243"/>
        <v>0</v>
      </c>
      <c r="FP71" s="16">
        <f t="shared" si="243"/>
        <v>0</v>
      </c>
      <c r="FQ71" s="16">
        <f t="shared" si="243"/>
        <v>0</v>
      </c>
      <c r="FR71" s="16"/>
      <c r="FS71" s="16"/>
      <c r="FT71" s="16"/>
      <c r="FU71" s="16">
        <f>+'TARGET BY DIS (TRÌNH KÝ)'!$K71</f>
        <v>31000</v>
      </c>
      <c r="FX71" s="77">
        <f t="shared" si="57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190"/>
        <v>17.77434637539648</v>
      </c>
      <c r="G72" s="16">
        <f t="shared" si="239"/>
        <v>0</v>
      </c>
      <c r="H72" s="16">
        <f t="shared" si="239"/>
        <v>0</v>
      </c>
      <c r="I72" s="16">
        <f t="shared" si="239"/>
        <v>0</v>
      </c>
      <c r="J72" s="16">
        <f t="shared" si="239"/>
        <v>0</v>
      </c>
      <c r="K72" s="16">
        <f t="shared" si="239"/>
        <v>43.517253230490518</v>
      </c>
      <c r="L72" s="16">
        <f t="shared" si="239"/>
        <v>0</v>
      </c>
      <c r="M72" s="16">
        <f t="shared" si="239"/>
        <v>0.46121946469911701</v>
      </c>
      <c r="N72" s="16">
        <f t="shared" si="239"/>
        <v>0</v>
      </c>
      <c r="O72" s="16">
        <f t="shared" si="239"/>
        <v>0.52040095483066873</v>
      </c>
      <c r="P72" s="16">
        <f t="shared" ref="P72:AR72" si="330">+BG72/P$4</f>
        <v>1.262681145797065</v>
      </c>
      <c r="Q72" s="16">
        <f t="shared" si="330"/>
        <v>0.58555829932572978</v>
      </c>
      <c r="R72" s="16">
        <f t="shared" si="330"/>
        <v>0</v>
      </c>
      <c r="S72" s="16">
        <f t="shared" si="330"/>
        <v>0</v>
      </c>
      <c r="T72" s="16">
        <f t="shared" si="330"/>
        <v>4.4119331286607517</v>
      </c>
      <c r="U72" s="16">
        <f t="shared" si="330"/>
        <v>0</v>
      </c>
      <c r="V72" s="16">
        <f t="shared" si="330"/>
        <v>0</v>
      </c>
      <c r="W72" s="16">
        <f t="shared" si="330"/>
        <v>44.859116013354857</v>
      </c>
      <c r="X72" s="16">
        <f t="shared" si="330"/>
        <v>0</v>
      </c>
      <c r="Y72" s="16">
        <f t="shared" si="330"/>
        <v>0.57088869772296502</v>
      </c>
      <c r="Z72" s="16">
        <f t="shared" si="330"/>
        <v>0</v>
      </c>
      <c r="AA72" s="16">
        <f t="shared" si="330"/>
        <v>0</v>
      </c>
      <c r="AB72" s="16">
        <f t="shared" si="330"/>
        <v>0</v>
      </c>
      <c r="AC72" s="16">
        <f t="shared" si="330"/>
        <v>15.610790792729771</v>
      </c>
      <c r="AD72" s="16">
        <f t="shared" si="330"/>
        <v>0</v>
      </c>
      <c r="AE72" s="16">
        <f t="shared" si="330"/>
        <v>0</v>
      </c>
      <c r="AF72" s="16">
        <f t="shared" si="330"/>
        <v>0</v>
      </c>
      <c r="AG72" s="16">
        <f t="shared" si="330"/>
        <v>0</v>
      </c>
      <c r="AH72" s="16">
        <f t="shared" si="330"/>
        <v>0</v>
      </c>
      <c r="AI72" s="16">
        <f t="shared" si="330"/>
        <v>8.9934289555882518</v>
      </c>
      <c r="AJ72" s="16">
        <f t="shared" si="330"/>
        <v>0</v>
      </c>
      <c r="AK72" s="16">
        <f t="shared" si="330"/>
        <v>0</v>
      </c>
      <c r="AL72" s="16">
        <f t="shared" si="330"/>
        <v>0</v>
      </c>
      <c r="AM72" s="16">
        <f t="shared" si="330"/>
        <v>0</v>
      </c>
      <c r="AN72" s="16">
        <f t="shared" si="330"/>
        <v>0</v>
      </c>
      <c r="AO72" s="16">
        <f t="shared" si="330"/>
        <v>0</v>
      </c>
      <c r="AP72" s="16">
        <f t="shared" si="330"/>
        <v>0</v>
      </c>
      <c r="AQ72" s="16">
        <f t="shared" si="330"/>
        <v>0</v>
      </c>
      <c r="AR72" s="16">
        <f t="shared" si="330"/>
        <v>0</v>
      </c>
      <c r="AS72" s="16">
        <f t="shared" si="192"/>
        <v>0</v>
      </c>
      <c r="AT72" s="16">
        <f t="shared" si="193"/>
        <v>0</v>
      </c>
      <c r="AU72" s="16">
        <f t="shared" si="194"/>
        <v>0</v>
      </c>
      <c r="AV72" s="16">
        <f t="shared" ref="AV72:AV77" si="331">+SUM(F72:AU72)</f>
        <v>138.56761705859617</v>
      </c>
      <c r="AW72" s="16">
        <f t="shared" si="329"/>
        <v>2026.2754867951985</v>
      </c>
      <c r="AX72" s="16">
        <f t="shared" si="329"/>
        <v>0</v>
      </c>
      <c r="AY72" s="16">
        <f t="shared" si="329"/>
        <v>0</v>
      </c>
      <c r="AZ72" s="16">
        <f t="shared" si="329"/>
        <v>0</v>
      </c>
      <c r="BA72" s="16">
        <f t="shared" si="329"/>
        <v>0</v>
      </c>
      <c r="BB72" s="16">
        <f t="shared" si="329"/>
        <v>12402.417170689798</v>
      </c>
      <c r="BC72" s="16">
        <f t="shared" si="329"/>
        <v>0</v>
      </c>
      <c r="BD72" s="16">
        <f t="shared" si="329"/>
        <v>210.31607590279737</v>
      </c>
      <c r="BE72" s="16">
        <f t="shared" si="329"/>
        <v>0</v>
      </c>
      <c r="BF72" s="16">
        <f t="shared" si="329"/>
        <v>118.65141770139248</v>
      </c>
      <c r="BG72" s="16">
        <f t="shared" si="329"/>
        <v>215.9184759312981</v>
      </c>
      <c r="BH72" s="16">
        <f t="shared" si="329"/>
        <v>166.88411530783299</v>
      </c>
      <c r="BI72" s="16">
        <f t="shared" si="329"/>
        <v>0</v>
      </c>
      <c r="BJ72" s="16">
        <f t="shared" si="329"/>
        <v>0</v>
      </c>
      <c r="BK72" s="16">
        <f t="shared" si="329"/>
        <v>1425.0544005574227</v>
      </c>
      <c r="BL72" s="16">
        <f t="shared" si="329"/>
        <v>0</v>
      </c>
      <c r="BM72" s="16">
        <f t="shared" si="329"/>
        <v>0</v>
      </c>
      <c r="BN72" s="16">
        <f t="shared" si="329"/>
        <v>8182.3027608359253</v>
      </c>
      <c r="BO72" s="16">
        <f t="shared" si="329"/>
        <v>0</v>
      </c>
      <c r="BP72" s="16">
        <f t="shared" si="329"/>
        <v>162.70327885104504</v>
      </c>
      <c r="BQ72" s="16">
        <f t="shared" si="329"/>
        <v>0</v>
      </c>
      <c r="BR72" s="16">
        <f t="shared" si="329"/>
        <v>0</v>
      </c>
      <c r="BS72" s="16">
        <f t="shared" si="329"/>
        <v>0</v>
      </c>
      <c r="BT72" s="16">
        <f t="shared" si="329"/>
        <v>4449.0753759279851</v>
      </c>
      <c r="BU72" s="16">
        <f t="shared" si="329"/>
        <v>0</v>
      </c>
      <c r="BV72" s="16">
        <f t="shared" si="329"/>
        <v>0</v>
      </c>
      <c r="BW72" s="16">
        <f t="shared" si="329"/>
        <v>0</v>
      </c>
      <c r="BX72" s="16">
        <f t="shared" si="329"/>
        <v>0</v>
      </c>
      <c r="BY72" s="16">
        <f t="shared" si="329"/>
        <v>0</v>
      </c>
      <c r="BZ72" s="16">
        <f t="shared" si="329"/>
        <v>1640.4014414992969</v>
      </c>
      <c r="CA72" s="16">
        <f t="shared" si="329"/>
        <v>0</v>
      </c>
      <c r="CB72" s="16">
        <f t="shared" si="329"/>
        <v>0</v>
      </c>
      <c r="CC72" s="16">
        <f t="shared" si="329"/>
        <v>0</v>
      </c>
      <c r="CD72" s="16">
        <f t="shared" si="329"/>
        <v>0</v>
      </c>
      <c r="CE72" s="16">
        <f t="shared" si="329"/>
        <v>0</v>
      </c>
      <c r="CF72" s="16">
        <f t="shared" si="329"/>
        <v>0</v>
      </c>
      <c r="CG72" s="16">
        <f t="shared" si="329"/>
        <v>0</v>
      </c>
      <c r="CH72" s="16">
        <f t="shared" si="329"/>
        <v>0</v>
      </c>
      <c r="CI72" s="16">
        <f t="shared" si="329"/>
        <v>0</v>
      </c>
      <c r="CJ72" s="16">
        <f>+SUMIFS('TARGET BY SM (TRÌNH KÝ)'!$L$7:$L$936,'TARGET BY SM (TRÌNH KÝ)'!$K$7:$K$936,"MIX",'TARGET BY SM (TRÌNH KÝ)'!$C$7:$C$936,'TARGET BY Skus'!$C72)*CJ$7*CJ$8*CJ$4+SUMIFS('TARGET BY SM (TRÌNH KÝ)'!$L$7:$L$936,'TARGET BY SM (TRÌNH KÝ)'!$K$7:$K$936,"WS",'TARGET BY SM (TRÌNH KÝ)'!$C$7:$C$936,'TARGET BY Skus'!$C72)*CJ$9*CJ$10*CJ$4+SUMIFS('TARGET BY SM (TRÌNH KÝ)'!$L$7:$L$936,'TARGET BY SM (TRÌNH KÝ)'!$K$7:$K$936,"KA",'TARGET BY SM (TRÌNH KÝ)'!$C$7:$C$936,'TARGET BY Skus'!$C72)*CJ$11*CJ$12*CJ$4</f>
        <v>0</v>
      </c>
      <c r="CK72" s="16">
        <f>+SUMIFS('TARGET BY SM (TRÌNH KÝ)'!$L$7:$L$936,'TARGET BY SM (TRÌNH KÝ)'!$K$7:$K$936,"MIX",'TARGET BY SM (TRÌNH KÝ)'!$C$7:$C$936,'TARGET BY Skus'!$C72)*CK$7*CK$8*CK$4+SUMIFS('TARGET BY SM (TRÌNH KÝ)'!$L$7:$L$936,'TARGET BY SM (TRÌNH KÝ)'!$K$7:$K$936,"WS",'TARGET BY SM (TRÌNH KÝ)'!$C$7:$C$936,'TARGET BY Skus'!$C72)*CK$9*CK$10*CK$4+SUMIFS('TARGET BY SM (TRÌNH KÝ)'!$L$7:$L$936,'TARGET BY SM (TRÌNH KÝ)'!$K$7:$K$936,"KA",'TARGET BY SM (TRÌNH KÝ)'!$C$7:$C$936,'TARGET BY Skus'!$C72)*CK$11*CK$12*CK$4</f>
        <v>0</v>
      </c>
      <c r="CL72" s="16">
        <f>+SUMIFS('TARGET BY SM (TRÌNH KÝ)'!$L$7:$L$936,'TARGET BY SM (TRÌNH KÝ)'!$K$7:$K$936,"MIX",'TARGET BY SM (TRÌNH KÝ)'!$C$7:$C$936,'TARGET BY Skus'!$C72)*CL$7*CL$8*CL$4+SUMIFS('TARGET BY SM (TRÌNH KÝ)'!$L$7:$L$936,'TARGET BY SM (TRÌNH KÝ)'!$K$7:$K$936,"WS",'TARGET BY SM (TRÌNH KÝ)'!$C$7:$C$936,'TARGET BY Skus'!$C72)*CL$9*CL$10*CL$4+SUMIFS('TARGET BY SM (TRÌNH KÝ)'!$L$7:$L$936,'TARGET BY SM (TRÌNH KÝ)'!$K$7:$K$936,"KA",'TARGET BY SM (TRÌNH KÝ)'!$C$7:$C$936,'TARGET BY Skus'!$C72)*CL$11*CL$12*CL$4</f>
        <v>0</v>
      </c>
      <c r="CM72" s="16">
        <f>+VLOOKUP($D72,'TARGET BY DIS (TRÌNH KÝ)'!$D$15:$I$370,3,0)</f>
        <v>31000</v>
      </c>
      <c r="CN72" s="16">
        <f t="shared" si="199"/>
        <v>16.885629056626655</v>
      </c>
      <c r="CO72" s="16">
        <f t="shared" si="200"/>
        <v>0</v>
      </c>
      <c r="CP72" s="16">
        <f t="shared" si="201"/>
        <v>0</v>
      </c>
      <c r="CQ72" s="16">
        <f t="shared" si="202"/>
        <v>0</v>
      </c>
      <c r="CR72" s="16">
        <f t="shared" si="203"/>
        <v>0</v>
      </c>
      <c r="CS72" s="16">
        <f t="shared" si="204"/>
        <v>41.341390568965991</v>
      </c>
      <c r="CT72" s="16">
        <f t="shared" si="205"/>
        <v>0</v>
      </c>
      <c r="CU72" s="16">
        <f t="shared" si="206"/>
        <v>0.43815849146416119</v>
      </c>
      <c r="CV72" s="16">
        <f t="shared" si="207"/>
        <v>0</v>
      </c>
      <c r="CW72" s="16">
        <f t="shared" si="208"/>
        <v>0.49438090708913529</v>
      </c>
      <c r="CX72" s="16">
        <f t="shared" si="209"/>
        <v>1.1995470885072117</v>
      </c>
      <c r="CY72" s="16">
        <f t="shared" si="210"/>
        <v>0.55628038435944327</v>
      </c>
      <c r="CZ72" s="16">
        <f t="shared" si="211"/>
        <v>0</v>
      </c>
      <c r="DA72" s="16">
        <f t="shared" si="212"/>
        <v>0</v>
      </c>
      <c r="DB72" s="16">
        <f t="shared" si="213"/>
        <v>4.1913364722277135</v>
      </c>
      <c r="DC72" s="16">
        <f t="shared" si="214"/>
        <v>0</v>
      </c>
      <c r="DD72" s="16">
        <f t="shared" si="215"/>
        <v>0</v>
      </c>
      <c r="DE72" s="16">
        <f t="shared" si="216"/>
        <v>42.616160212687113</v>
      </c>
      <c r="DF72" s="16">
        <f t="shared" si="217"/>
        <v>0</v>
      </c>
      <c r="DG72" s="16">
        <f t="shared" si="218"/>
        <v>0.5423442628368168</v>
      </c>
      <c r="DH72" s="16">
        <f t="shared" si="219"/>
        <v>0</v>
      </c>
      <c r="DI72" s="16">
        <f t="shared" si="220"/>
        <v>0</v>
      </c>
      <c r="DJ72" s="16">
        <f t="shared" si="221"/>
        <v>0</v>
      </c>
      <c r="DK72" s="16">
        <f t="shared" si="222"/>
        <v>14.830251253093284</v>
      </c>
      <c r="DL72" s="16">
        <f t="shared" si="223"/>
        <v>0</v>
      </c>
      <c r="DM72" s="16">
        <f t="shared" si="224"/>
        <v>0</v>
      </c>
      <c r="DN72" s="16">
        <f t="shared" si="225"/>
        <v>0</v>
      </c>
      <c r="DO72" s="16">
        <f t="shared" si="226"/>
        <v>0</v>
      </c>
      <c r="DP72" s="16">
        <f t="shared" si="227"/>
        <v>0</v>
      </c>
      <c r="DQ72" s="16">
        <f t="shared" si="228"/>
        <v>8.5437575078088379</v>
      </c>
      <c r="DR72" s="16">
        <f t="shared" si="229"/>
        <v>0</v>
      </c>
      <c r="DS72" s="16">
        <f t="shared" si="230"/>
        <v>0</v>
      </c>
      <c r="DT72" s="16">
        <f t="shared" si="231"/>
        <v>0</v>
      </c>
      <c r="DU72" s="16">
        <f t="shared" si="232"/>
        <v>0</v>
      </c>
      <c r="DV72" s="16">
        <f t="shared" si="233"/>
        <v>0</v>
      </c>
      <c r="DW72" s="16">
        <f t="shared" si="234"/>
        <v>0</v>
      </c>
      <c r="DX72" s="16">
        <f t="shared" si="235"/>
        <v>0</v>
      </c>
      <c r="DY72" s="16">
        <f t="shared" si="236"/>
        <v>0</v>
      </c>
      <c r="DZ72" s="16">
        <f t="shared" si="237"/>
        <v>0</v>
      </c>
      <c r="EA72" s="16">
        <f t="shared" si="237"/>
        <v>0</v>
      </c>
      <c r="EB72" s="16">
        <f t="shared" si="237"/>
        <v>0</v>
      </c>
      <c r="EC72" s="16">
        <f t="shared" si="237"/>
        <v>0</v>
      </c>
      <c r="ED72" s="16">
        <f t="shared" ref="ED72:ED77" si="332">+SUM(CN72:EC72)</f>
        <v>131.63923620566635</v>
      </c>
      <c r="EE72" s="16">
        <f t="shared" si="241"/>
        <v>2026.2754867951985</v>
      </c>
      <c r="EF72" s="16">
        <f t="shared" si="241"/>
        <v>0</v>
      </c>
      <c r="EG72" s="16">
        <f t="shared" si="241"/>
        <v>0</v>
      </c>
      <c r="EH72" s="16">
        <f t="shared" si="241"/>
        <v>0</v>
      </c>
      <c r="EI72" s="16">
        <f t="shared" si="241"/>
        <v>0</v>
      </c>
      <c r="EJ72" s="16">
        <f t="shared" si="241"/>
        <v>12402.417170689798</v>
      </c>
      <c r="EK72" s="16">
        <f t="shared" si="241"/>
        <v>0</v>
      </c>
      <c r="EL72" s="16">
        <f t="shared" si="241"/>
        <v>210.31607590279737</v>
      </c>
      <c r="EM72" s="16">
        <f t="shared" si="241"/>
        <v>0</v>
      </c>
      <c r="EN72" s="16">
        <f t="shared" si="241"/>
        <v>118.65141770139248</v>
      </c>
      <c r="EO72" s="16">
        <f t="shared" si="241"/>
        <v>215.9184759312981</v>
      </c>
      <c r="EP72" s="16">
        <f t="shared" si="241"/>
        <v>166.88411530783299</v>
      </c>
      <c r="EQ72" s="16">
        <f t="shared" si="241"/>
        <v>0</v>
      </c>
      <c r="ER72" s="16">
        <f t="shared" si="241"/>
        <v>0</v>
      </c>
      <c r="ES72" s="16">
        <f t="shared" si="241"/>
        <v>1425.0544005574227</v>
      </c>
      <c r="ET72" s="16">
        <f t="shared" si="241"/>
        <v>0</v>
      </c>
      <c r="EU72" s="16">
        <f t="shared" si="242"/>
        <v>0</v>
      </c>
      <c r="EV72" s="16">
        <f t="shared" si="242"/>
        <v>8182.3027608359253</v>
      </c>
      <c r="EW72" s="16">
        <f t="shared" si="242"/>
        <v>0</v>
      </c>
      <c r="EX72" s="16">
        <f t="shared" si="242"/>
        <v>162.70327885104504</v>
      </c>
      <c r="EY72" s="16">
        <f t="shared" si="242"/>
        <v>0</v>
      </c>
      <c r="EZ72" s="16">
        <f t="shared" si="242"/>
        <v>0</v>
      </c>
      <c r="FA72" s="16">
        <f t="shared" si="242"/>
        <v>0</v>
      </c>
      <c r="FB72" s="16">
        <f t="shared" si="242"/>
        <v>4449.0753759279851</v>
      </c>
      <c r="FC72" s="16">
        <f t="shared" si="242"/>
        <v>0</v>
      </c>
      <c r="FD72" s="16">
        <f t="shared" si="242"/>
        <v>0</v>
      </c>
      <c r="FE72" s="16">
        <f t="shared" si="242"/>
        <v>0</v>
      </c>
      <c r="FF72" s="16">
        <f t="shared" si="242"/>
        <v>0</v>
      </c>
      <c r="FG72" s="16">
        <f t="shared" si="242"/>
        <v>0</v>
      </c>
      <c r="FH72" s="16">
        <f t="shared" si="242"/>
        <v>1640.4014414992969</v>
      </c>
      <c r="FI72" s="16">
        <f t="shared" si="242"/>
        <v>0</v>
      </c>
      <c r="FJ72" s="16">
        <f t="shared" si="242"/>
        <v>0</v>
      </c>
      <c r="FK72" s="16">
        <f t="shared" si="243"/>
        <v>0</v>
      </c>
      <c r="FL72" s="16">
        <f t="shared" si="243"/>
        <v>0</v>
      </c>
      <c r="FM72" s="16">
        <f t="shared" si="243"/>
        <v>0</v>
      </c>
      <c r="FN72" s="16">
        <f t="shared" si="243"/>
        <v>0</v>
      </c>
      <c r="FO72" s="16">
        <f t="shared" si="243"/>
        <v>0</v>
      </c>
      <c r="FP72" s="16">
        <f t="shared" si="243"/>
        <v>0</v>
      </c>
      <c r="FQ72" s="16">
        <f t="shared" si="243"/>
        <v>0</v>
      </c>
      <c r="FR72" s="16"/>
      <c r="FS72" s="16"/>
      <c r="FT72" s="16"/>
      <c r="FU72" s="16">
        <f>+'TARGET BY DIS (TRÌNH KÝ)'!$K72</f>
        <v>31000</v>
      </c>
      <c r="FX72" s="77">
        <f t="shared" si="57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333">+AW73/F$4</f>
        <v>17.77434637539648</v>
      </c>
      <c r="G73" s="16">
        <f t="shared" ref="G73:G79" si="334">+AX73/G$4</f>
        <v>0</v>
      </c>
      <c r="H73" s="16">
        <f t="shared" ref="H73:H79" si="335">+AY73/H$4</f>
        <v>0</v>
      </c>
      <c r="I73" s="16">
        <f t="shared" ref="I73:I79" si="336">+AZ73/I$4</f>
        <v>0</v>
      </c>
      <c r="J73" s="16">
        <f t="shared" ref="J73:J79" si="337">+BA73/J$4</f>
        <v>0</v>
      </c>
      <c r="K73" s="16">
        <f t="shared" ref="K73:K79" si="338">+BB73/K$4</f>
        <v>43.517253230490518</v>
      </c>
      <c r="L73" s="16">
        <f t="shared" ref="L73:L79" si="339">+BC73/L$4</f>
        <v>0</v>
      </c>
      <c r="M73" s="16">
        <f t="shared" ref="M73:M79" si="340">+BD73/M$4</f>
        <v>0.46121946469911701</v>
      </c>
      <c r="N73" s="16">
        <f t="shared" ref="N73:N79" si="341">+BE73/N$4</f>
        <v>0</v>
      </c>
      <c r="O73" s="16">
        <f t="shared" ref="O73:O79" si="342">+BF73/O$4</f>
        <v>0.52040095483066873</v>
      </c>
      <c r="P73" s="16">
        <f t="shared" ref="P73:P79" si="343">+BG73/P$4</f>
        <v>1.262681145797065</v>
      </c>
      <c r="Q73" s="16">
        <f t="shared" ref="Q73:Q79" si="344">+BH73/Q$4</f>
        <v>0.58555829932572978</v>
      </c>
      <c r="R73" s="16">
        <f t="shared" ref="R73:R79" si="345">+BI73/R$4</f>
        <v>0</v>
      </c>
      <c r="S73" s="16">
        <f t="shared" ref="S73:S79" si="346">+BJ73/S$4</f>
        <v>0</v>
      </c>
      <c r="T73" s="16">
        <f t="shared" ref="T73:T79" si="347">+BK73/T$4</f>
        <v>4.4119331286607517</v>
      </c>
      <c r="U73" s="16">
        <f t="shared" ref="U73:U79" si="348">+BL73/U$4</f>
        <v>0</v>
      </c>
      <c r="V73" s="16">
        <f t="shared" ref="V73:V79" si="349">+BM73/V$4</f>
        <v>0</v>
      </c>
      <c r="W73" s="16">
        <f t="shared" ref="W73:W79" si="350">+BN73/W$4</f>
        <v>44.859116013354857</v>
      </c>
      <c r="X73" s="16">
        <f t="shared" ref="X73:X79" si="351">+BO73/X$4</f>
        <v>0</v>
      </c>
      <c r="Y73" s="16">
        <f t="shared" ref="Y73:Y79" si="352">+BP73/Y$4</f>
        <v>0.57088869772296502</v>
      </c>
      <c r="Z73" s="16">
        <f t="shared" ref="Z73:Z79" si="353">+BQ73/Z$4</f>
        <v>0</v>
      </c>
      <c r="AA73" s="16">
        <f t="shared" ref="AA73:AA79" si="354">+BR73/AA$4</f>
        <v>0</v>
      </c>
      <c r="AB73" s="16">
        <f t="shared" ref="AB73:AB79" si="355">+BS73/AB$4</f>
        <v>0</v>
      </c>
      <c r="AC73" s="16">
        <f t="shared" ref="AC73:AC79" si="356">+BT73/AC$4</f>
        <v>15.610790792729771</v>
      </c>
      <c r="AD73" s="16">
        <f t="shared" ref="AD73:AD79" si="357">+BU73/AD$4</f>
        <v>0</v>
      </c>
      <c r="AE73" s="16">
        <f t="shared" ref="AE73:AE79" si="358">+BV73/AE$4</f>
        <v>0</v>
      </c>
      <c r="AF73" s="16">
        <f t="shared" ref="AF73:AF79" si="359">+BW73/AF$4</f>
        <v>0</v>
      </c>
      <c r="AG73" s="16">
        <f t="shared" ref="AG73:AG79" si="360">+BX73/AG$4</f>
        <v>0</v>
      </c>
      <c r="AH73" s="16">
        <f t="shared" ref="AH73:AH79" si="361">+BY73/AH$4</f>
        <v>0</v>
      </c>
      <c r="AI73" s="16">
        <f t="shared" ref="AI73:AI79" si="362">+BZ73/AI$4</f>
        <v>8.9934289555882518</v>
      </c>
      <c r="AJ73" s="16">
        <f t="shared" ref="AJ73:AJ79" si="363">+CA73/AJ$4</f>
        <v>0</v>
      </c>
      <c r="AK73" s="16">
        <f t="shared" ref="AK73:AK79" si="364">+CB73/AK$4</f>
        <v>0</v>
      </c>
      <c r="AL73" s="16">
        <f t="shared" ref="AL73:AL79" si="365">+CC73/AL$4</f>
        <v>0</v>
      </c>
      <c r="AM73" s="16">
        <f t="shared" ref="AM73:AM79" si="366">+CD73/AM$4</f>
        <v>0</v>
      </c>
      <c r="AN73" s="16">
        <f t="shared" ref="AN73:AN79" si="367">+CE73/AN$4</f>
        <v>0</v>
      </c>
      <c r="AO73" s="16">
        <f t="shared" ref="AO73:AO79" si="368">+CF73/AO$4</f>
        <v>0</v>
      </c>
      <c r="AP73" s="16">
        <f t="shared" ref="AP73:AP79" si="369">+CG73/AP$4</f>
        <v>0</v>
      </c>
      <c r="AQ73" s="16">
        <f t="shared" ref="AQ73:AQ79" si="370">+CH73/AQ$4</f>
        <v>0</v>
      </c>
      <c r="AR73" s="16">
        <f t="shared" ref="AR73:AR79" si="371">+CI73/AR$4</f>
        <v>0</v>
      </c>
      <c r="AS73" s="16">
        <f t="shared" ref="AS73:AS79" si="372">+CJ73/AS$4</f>
        <v>0</v>
      </c>
      <c r="AT73" s="16">
        <f t="shared" ref="AT73:AT79" si="373">+CK73/AT$4</f>
        <v>0</v>
      </c>
      <c r="AU73" s="16">
        <f t="shared" ref="AU73:AU79" si="374">+CL73/AU$4</f>
        <v>0</v>
      </c>
      <c r="AV73" s="16">
        <f t="shared" si="331"/>
        <v>138.56761705859617</v>
      </c>
      <c r="AW73" s="16">
        <f t="shared" si="329"/>
        <v>2026.2754867951985</v>
      </c>
      <c r="AX73" s="16">
        <f t="shared" si="329"/>
        <v>0</v>
      </c>
      <c r="AY73" s="16">
        <f t="shared" si="329"/>
        <v>0</v>
      </c>
      <c r="AZ73" s="16">
        <f t="shared" si="329"/>
        <v>0</v>
      </c>
      <c r="BA73" s="16">
        <f t="shared" si="329"/>
        <v>0</v>
      </c>
      <c r="BB73" s="16">
        <f t="shared" si="329"/>
        <v>12402.417170689798</v>
      </c>
      <c r="BC73" s="16">
        <f t="shared" si="329"/>
        <v>0</v>
      </c>
      <c r="BD73" s="16">
        <f t="shared" si="329"/>
        <v>210.31607590279737</v>
      </c>
      <c r="BE73" s="16">
        <f t="shared" si="329"/>
        <v>0</v>
      </c>
      <c r="BF73" s="16">
        <f t="shared" si="329"/>
        <v>118.65141770139248</v>
      </c>
      <c r="BG73" s="16">
        <f t="shared" si="329"/>
        <v>215.9184759312981</v>
      </c>
      <c r="BH73" s="16">
        <f t="shared" si="329"/>
        <v>166.88411530783299</v>
      </c>
      <c r="BI73" s="16">
        <f t="shared" si="329"/>
        <v>0</v>
      </c>
      <c r="BJ73" s="16">
        <f t="shared" si="329"/>
        <v>0</v>
      </c>
      <c r="BK73" s="16">
        <f t="shared" si="329"/>
        <v>1425.0544005574227</v>
      </c>
      <c r="BL73" s="16">
        <f t="shared" si="329"/>
        <v>0</v>
      </c>
      <c r="BM73" s="16">
        <f t="shared" si="329"/>
        <v>0</v>
      </c>
      <c r="BN73" s="16">
        <f t="shared" si="329"/>
        <v>8182.3027608359253</v>
      </c>
      <c r="BO73" s="16">
        <f t="shared" si="329"/>
        <v>0</v>
      </c>
      <c r="BP73" s="16">
        <f t="shared" si="329"/>
        <v>162.70327885104504</v>
      </c>
      <c r="BQ73" s="16">
        <f t="shared" si="329"/>
        <v>0</v>
      </c>
      <c r="BR73" s="16">
        <f t="shared" si="329"/>
        <v>0</v>
      </c>
      <c r="BS73" s="16">
        <f t="shared" si="329"/>
        <v>0</v>
      </c>
      <c r="BT73" s="16">
        <f t="shared" si="329"/>
        <v>4449.0753759279851</v>
      </c>
      <c r="BU73" s="16">
        <f t="shared" si="329"/>
        <v>0</v>
      </c>
      <c r="BV73" s="16">
        <f t="shared" si="329"/>
        <v>0</v>
      </c>
      <c r="BW73" s="16">
        <f t="shared" si="329"/>
        <v>0</v>
      </c>
      <c r="BX73" s="16">
        <f t="shared" si="329"/>
        <v>0</v>
      </c>
      <c r="BY73" s="16">
        <f t="shared" si="329"/>
        <v>0</v>
      </c>
      <c r="BZ73" s="16">
        <f t="shared" si="329"/>
        <v>1640.4014414992969</v>
      </c>
      <c r="CA73" s="16">
        <f t="shared" si="329"/>
        <v>0</v>
      </c>
      <c r="CB73" s="16">
        <f t="shared" si="329"/>
        <v>0</v>
      </c>
      <c r="CC73" s="16">
        <f t="shared" si="329"/>
        <v>0</v>
      </c>
      <c r="CD73" s="16">
        <f t="shared" si="329"/>
        <v>0</v>
      </c>
      <c r="CE73" s="16">
        <f t="shared" si="329"/>
        <v>0</v>
      </c>
      <c r="CF73" s="16">
        <f t="shared" si="329"/>
        <v>0</v>
      </c>
      <c r="CG73" s="16">
        <f t="shared" si="329"/>
        <v>0</v>
      </c>
      <c r="CH73" s="16">
        <f t="shared" si="329"/>
        <v>0</v>
      </c>
      <c r="CI73" s="16">
        <f t="shared" si="329"/>
        <v>0</v>
      </c>
      <c r="CJ73" s="16">
        <f>+SUMIFS('TARGET BY SM (TRÌNH KÝ)'!$L$7:$L$936,'TARGET BY SM (TRÌNH KÝ)'!$K$7:$K$936,"MIX",'TARGET BY SM (TRÌNH KÝ)'!$C$7:$C$936,'TARGET BY Skus'!$C73)*CJ$7*CJ$8*CJ$4+SUMIFS('TARGET BY SM (TRÌNH KÝ)'!$L$7:$L$936,'TARGET BY SM (TRÌNH KÝ)'!$K$7:$K$936,"WS",'TARGET BY SM (TRÌNH KÝ)'!$C$7:$C$936,'TARGET BY Skus'!$C73)*CJ$9*CJ$10*CJ$4+SUMIFS('TARGET BY SM (TRÌNH KÝ)'!$L$7:$L$936,'TARGET BY SM (TRÌNH KÝ)'!$K$7:$K$936,"KA",'TARGET BY SM (TRÌNH KÝ)'!$C$7:$C$936,'TARGET BY Skus'!$C73)*CJ$11*CJ$12*CJ$4</f>
        <v>0</v>
      </c>
      <c r="CK73" s="16">
        <f>+SUMIFS('TARGET BY SM (TRÌNH KÝ)'!$L$7:$L$936,'TARGET BY SM (TRÌNH KÝ)'!$K$7:$K$936,"MIX",'TARGET BY SM (TRÌNH KÝ)'!$C$7:$C$936,'TARGET BY Skus'!$C73)*CK$7*CK$8*CK$4+SUMIFS('TARGET BY SM (TRÌNH KÝ)'!$L$7:$L$936,'TARGET BY SM (TRÌNH KÝ)'!$K$7:$K$936,"WS",'TARGET BY SM (TRÌNH KÝ)'!$C$7:$C$936,'TARGET BY Skus'!$C73)*CK$9*CK$10*CK$4+SUMIFS('TARGET BY SM (TRÌNH KÝ)'!$L$7:$L$936,'TARGET BY SM (TRÌNH KÝ)'!$K$7:$K$936,"KA",'TARGET BY SM (TRÌNH KÝ)'!$C$7:$C$936,'TARGET BY Skus'!$C73)*CK$11*CK$12*CK$4</f>
        <v>0</v>
      </c>
      <c r="CL73" s="16">
        <f>+SUMIFS('TARGET BY SM (TRÌNH KÝ)'!$L$7:$L$936,'TARGET BY SM (TRÌNH KÝ)'!$K$7:$K$936,"MIX",'TARGET BY SM (TRÌNH KÝ)'!$C$7:$C$936,'TARGET BY Skus'!$C73)*CL$7*CL$8*CL$4+SUMIFS('TARGET BY SM (TRÌNH KÝ)'!$L$7:$L$936,'TARGET BY SM (TRÌNH KÝ)'!$K$7:$K$936,"WS",'TARGET BY SM (TRÌNH KÝ)'!$C$7:$C$936,'TARGET BY Skus'!$C73)*CL$9*CL$10*CL$4+SUMIFS('TARGET BY SM (TRÌNH KÝ)'!$L$7:$L$936,'TARGET BY SM (TRÌNH KÝ)'!$K$7:$K$936,"KA",'TARGET BY SM (TRÌNH KÝ)'!$C$7:$C$936,'TARGET BY Skus'!$C73)*CL$11*CL$12*CL$4</f>
        <v>0</v>
      </c>
      <c r="CM73" s="16">
        <f>+VLOOKUP($D73,'TARGET BY DIS (TRÌNH KÝ)'!$D$15:$I$370,3,0)</f>
        <v>31000</v>
      </c>
      <c r="CN73" s="16">
        <f t="shared" ref="CN73:CN79" si="375">+EE73/CN$4</f>
        <v>16.885629056626655</v>
      </c>
      <c r="CO73" s="16">
        <f t="shared" ref="CO73:CO79" si="376">+EF73/CO$4</f>
        <v>0</v>
      </c>
      <c r="CP73" s="16">
        <f t="shared" ref="CP73:CP79" si="377">+EG73/CP$4</f>
        <v>0</v>
      </c>
      <c r="CQ73" s="16">
        <f t="shared" ref="CQ73:CQ79" si="378">+EH73/CQ$4</f>
        <v>0</v>
      </c>
      <c r="CR73" s="16">
        <f t="shared" ref="CR73:CR79" si="379">+EI73/CR$4</f>
        <v>0</v>
      </c>
      <c r="CS73" s="16">
        <f t="shared" ref="CS73:CS79" si="380">+EJ73/CS$4</f>
        <v>41.341390568965991</v>
      </c>
      <c r="CT73" s="16">
        <f t="shared" ref="CT73:CT79" si="381">+EK73/CT$4</f>
        <v>0</v>
      </c>
      <c r="CU73" s="16">
        <f t="shared" ref="CU73:CU79" si="382">+EL73/CU$4</f>
        <v>0.43815849146416119</v>
      </c>
      <c r="CV73" s="16">
        <f t="shared" ref="CV73:CV79" si="383">+EM73/CV$4</f>
        <v>0</v>
      </c>
      <c r="CW73" s="16">
        <f t="shared" ref="CW73:CW79" si="384">+EN73/CW$4</f>
        <v>0.49438090708913529</v>
      </c>
      <c r="CX73" s="16">
        <f t="shared" ref="CX73:CX79" si="385">+EO73/CX$4</f>
        <v>1.1995470885072117</v>
      </c>
      <c r="CY73" s="16">
        <f t="shared" ref="CY73:CY79" si="386">+EP73/CY$4</f>
        <v>0.55628038435944327</v>
      </c>
      <c r="CZ73" s="16">
        <f t="shared" ref="CZ73:CZ79" si="387">+EQ73/CZ$4</f>
        <v>0</v>
      </c>
      <c r="DA73" s="16">
        <f t="shared" ref="DA73:DA79" si="388">+ER73/DA$4</f>
        <v>0</v>
      </c>
      <c r="DB73" s="16">
        <f t="shared" ref="DB73:DB79" si="389">+ES73/DB$4</f>
        <v>4.1913364722277135</v>
      </c>
      <c r="DC73" s="16">
        <f t="shared" ref="DC73:DC79" si="390">+ET73/DC$4</f>
        <v>0</v>
      </c>
      <c r="DD73" s="16">
        <f t="shared" ref="DD73:DD79" si="391">+EU73/DD$4</f>
        <v>0</v>
      </c>
      <c r="DE73" s="16">
        <f t="shared" ref="DE73:DE79" si="392">+EV73/DE$4</f>
        <v>42.616160212687113</v>
      </c>
      <c r="DF73" s="16">
        <f t="shared" ref="DF73:DF79" si="393">+EW73/DF$4</f>
        <v>0</v>
      </c>
      <c r="DG73" s="16">
        <f t="shared" ref="DG73:DG79" si="394">+EX73/DG$4</f>
        <v>0.5423442628368168</v>
      </c>
      <c r="DH73" s="16">
        <f t="shared" ref="DH73:DH79" si="395">+EY73/DH$4</f>
        <v>0</v>
      </c>
      <c r="DI73" s="16">
        <f t="shared" ref="DI73:DI79" si="396">+EZ73/DI$4</f>
        <v>0</v>
      </c>
      <c r="DJ73" s="16">
        <f t="shared" ref="DJ73:DJ79" si="397">+FA73/DJ$4</f>
        <v>0</v>
      </c>
      <c r="DK73" s="16">
        <f t="shared" ref="DK73:DK79" si="398">+FB73/DK$4</f>
        <v>14.830251253093284</v>
      </c>
      <c r="DL73" s="16">
        <f t="shared" ref="DL73:DL79" si="399">+FC73/DL$4</f>
        <v>0</v>
      </c>
      <c r="DM73" s="16">
        <f t="shared" ref="DM73:DM79" si="400">+FD73/DM$4</f>
        <v>0</v>
      </c>
      <c r="DN73" s="16">
        <f t="shared" ref="DN73:DN79" si="401">+FE73/DN$4</f>
        <v>0</v>
      </c>
      <c r="DO73" s="16">
        <f t="shared" ref="DO73:DO79" si="402">+FF73/DO$4</f>
        <v>0</v>
      </c>
      <c r="DP73" s="16">
        <f t="shared" ref="DP73:DP79" si="403">+FG73/DP$4</f>
        <v>0</v>
      </c>
      <c r="DQ73" s="16">
        <f t="shared" ref="DQ73:DQ79" si="404">+FH73/DQ$4</f>
        <v>8.5437575078088379</v>
      </c>
      <c r="DR73" s="16">
        <f t="shared" ref="DR73:DR79" si="405">+FI73/DR$4</f>
        <v>0</v>
      </c>
      <c r="DS73" s="16">
        <f t="shared" ref="DS73:DS79" si="406">+FJ73/DS$4</f>
        <v>0</v>
      </c>
      <c r="DT73" s="16">
        <f t="shared" ref="DT73:DT79" si="407">+FK73/DT$4</f>
        <v>0</v>
      </c>
      <c r="DU73" s="16">
        <f t="shared" ref="DU73:DU79" si="408">+FL73/DU$4</f>
        <v>0</v>
      </c>
      <c r="DV73" s="16">
        <f t="shared" ref="DV73:DV79" si="409">+FM73/DV$4</f>
        <v>0</v>
      </c>
      <c r="DW73" s="16">
        <f t="shared" ref="DW73:DW79" si="410">+FN73/DW$4</f>
        <v>0</v>
      </c>
      <c r="DX73" s="16">
        <f t="shared" ref="DX73:DX79" si="411">+FO73/DX$4</f>
        <v>0</v>
      </c>
      <c r="DY73" s="16">
        <f t="shared" ref="DY73:DY79" si="412">+FP73/DY$4</f>
        <v>0</v>
      </c>
      <c r="DZ73" s="16">
        <f t="shared" ref="DZ73:DZ79" si="413">+FQ73/DZ$4</f>
        <v>0</v>
      </c>
      <c r="EA73" s="16">
        <f t="shared" ref="EA73:EA79" si="414">+FR73/EA$4</f>
        <v>0</v>
      </c>
      <c r="EB73" s="16">
        <f t="shared" ref="EB73:EB79" si="415">+FS73/EB$4</f>
        <v>0</v>
      </c>
      <c r="EC73" s="16">
        <f t="shared" ref="EC73:EC79" si="416">+FT73/EC$4</f>
        <v>0</v>
      </c>
      <c r="ED73" s="16">
        <f t="shared" si="332"/>
        <v>131.63923620566635</v>
      </c>
      <c r="EE73" s="16">
        <f t="shared" si="241"/>
        <v>2026.2754867951985</v>
      </c>
      <c r="EF73" s="16">
        <f t="shared" si="241"/>
        <v>0</v>
      </c>
      <c r="EG73" s="16">
        <f t="shared" si="241"/>
        <v>0</v>
      </c>
      <c r="EH73" s="16">
        <f t="shared" si="241"/>
        <v>0</v>
      </c>
      <c r="EI73" s="16">
        <f t="shared" si="241"/>
        <v>0</v>
      </c>
      <c r="EJ73" s="16">
        <f t="shared" si="241"/>
        <v>12402.417170689798</v>
      </c>
      <c r="EK73" s="16">
        <f t="shared" si="241"/>
        <v>0</v>
      </c>
      <c r="EL73" s="16">
        <f t="shared" si="241"/>
        <v>210.31607590279737</v>
      </c>
      <c r="EM73" s="16">
        <f t="shared" si="241"/>
        <v>0</v>
      </c>
      <c r="EN73" s="16">
        <f t="shared" si="241"/>
        <v>118.65141770139248</v>
      </c>
      <c r="EO73" s="16">
        <f t="shared" si="241"/>
        <v>215.9184759312981</v>
      </c>
      <c r="EP73" s="16">
        <f t="shared" si="241"/>
        <v>166.88411530783299</v>
      </c>
      <c r="EQ73" s="16">
        <f t="shared" si="241"/>
        <v>0</v>
      </c>
      <c r="ER73" s="16">
        <f t="shared" si="241"/>
        <v>0</v>
      </c>
      <c r="ES73" s="16">
        <f t="shared" si="241"/>
        <v>1425.0544005574227</v>
      </c>
      <c r="ET73" s="16">
        <f t="shared" si="241"/>
        <v>0</v>
      </c>
      <c r="EU73" s="16">
        <f t="shared" si="242"/>
        <v>0</v>
      </c>
      <c r="EV73" s="16">
        <f t="shared" si="242"/>
        <v>8182.3027608359253</v>
      </c>
      <c r="EW73" s="16">
        <f t="shared" si="242"/>
        <v>0</v>
      </c>
      <c r="EX73" s="16">
        <f t="shared" si="242"/>
        <v>162.70327885104504</v>
      </c>
      <c r="EY73" s="16">
        <f t="shared" si="242"/>
        <v>0</v>
      </c>
      <c r="EZ73" s="16">
        <f t="shared" si="242"/>
        <v>0</v>
      </c>
      <c r="FA73" s="16">
        <f t="shared" si="242"/>
        <v>0</v>
      </c>
      <c r="FB73" s="16">
        <f t="shared" si="242"/>
        <v>4449.0753759279851</v>
      </c>
      <c r="FC73" s="16">
        <f t="shared" si="242"/>
        <v>0</v>
      </c>
      <c r="FD73" s="16">
        <f t="shared" si="242"/>
        <v>0</v>
      </c>
      <c r="FE73" s="16">
        <f t="shared" si="242"/>
        <v>0</v>
      </c>
      <c r="FF73" s="16">
        <f t="shared" si="242"/>
        <v>0</v>
      </c>
      <c r="FG73" s="16">
        <f t="shared" si="242"/>
        <v>0</v>
      </c>
      <c r="FH73" s="16">
        <f t="shared" si="242"/>
        <v>1640.4014414992969</v>
      </c>
      <c r="FI73" s="16">
        <f t="shared" si="242"/>
        <v>0</v>
      </c>
      <c r="FJ73" s="16">
        <f t="shared" si="242"/>
        <v>0</v>
      </c>
      <c r="FK73" s="16">
        <f t="shared" si="243"/>
        <v>0</v>
      </c>
      <c r="FL73" s="16">
        <f t="shared" si="243"/>
        <v>0</v>
      </c>
      <c r="FM73" s="16">
        <f t="shared" si="243"/>
        <v>0</v>
      </c>
      <c r="FN73" s="16">
        <f t="shared" si="243"/>
        <v>0</v>
      </c>
      <c r="FO73" s="16">
        <f t="shared" si="243"/>
        <v>0</v>
      </c>
      <c r="FP73" s="16">
        <f t="shared" si="243"/>
        <v>0</v>
      </c>
      <c r="FQ73" s="16">
        <f t="shared" si="243"/>
        <v>0</v>
      </c>
      <c r="FR73" s="16"/>
      <c r="FS73" s="16"/>
      <c r="FT73" s="16"/>
      <c r="FU73" s="16">
        <f>+'TARGET BY DIS (TRÌNH KÝ)'!$K73</f>
        <v>31000</v>
      </c>
      <c r="FX73" s="77">
        <f t="shared" si="57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333"/>
        <v>25.801470544930375</v>
      </c>
      <c r="G74" s="16">
        <f t="shared" si="334"/>
        <v>0</v>
      </c>
      <c r="H74" s="16">
        <f t="shared" si="335"/>
        <v>0</v>
      </c>
      <c r="I74" s="16">
        <f t="shared" si="336"/>
        <v>0</v>
      </c>
      <c r="J74" s="16">
        <f t="shared" si="337"/>
        <v>0</v>
      </c>
      <c r="K74" s="16">
        <f t="shared" si="338"/>
        <v>63.170206302324942</v>
      </c>
      <c r="L74" s="16">
        <f t="shared" si="339"/>
        <v>0</v>
      </c>
      <c r="M74" s="16">
        <f t="shared" si="340"/>
        <v>0.66951212617613753</v>
      </c>
      <c r="N74" s="16">
        <f t="shared" si="341"/>
        <v>0</v>
      </c>
      <c r="O74" s="16">
        <f t="shared" si="342"/>
        <v>0.75542074088322886</v>
      </c>
      <c r="P74" s="16">
        <f t="shared" si="343"/>
        <v>1.832924243898965</v>
      </c>
      <c r="Q74" s="16">
        <f t="shared" si="344"/>
        <v>0.85000398289218848</v>
      </c>
      <c r="R74" s="16">
        <f t="shared" si="345"/>
        <v>0</v>
      </c>
      <c r="S74" s="16">
        <f t="shared" si="346"/>
        <v>0</v>
      </c>
      <c r="T74" s="16">
        <f t="shared" si="347"/>
        <v>6.4044190577333495</v>
      </c>
      <c r="U74" s="16">
        <f t="shared" si="348"/>
        <v>0</v>
      </c>
      <c r="V74" s="16">
        <f t="shared" si="349"/>
        <v>0</v>
      </c>
      <c r="W74" s="16">
        <f t="shared" si="350"/>
        <v>65.118071632289301</v>
      </c>
      <c r="X74" s="16">
        <f t="shared" si="351"/>
        <v>0</v>
      </c>
      <c r="Y74" s="16">
        <f t="shared" si="352"/>
        <v>0.82870939992043313</v>
      </c>
      <c r="Z74" s="16">
        <f t="shared" si="353"/>
        <v>0</v>
      </c>
      <c r="AA74" s="16">
        <f t="shared" si="354"/>
        <v>0</v>
      </c>
      <c r="AB74" s="16">
        <f t="shared" si="355"/>
        <v>0</v>
      </c>
      <c r="AC74" s="16">
        <f t="shared" si="356"/>
        <v>22.660825344285151</v>
      </c>
      <c r="AD74" s="16">
        <f t="shared" si="357"/>
        <v>0</v>
      </c>
      <c r="AE74" s="16">
        <f t="shared" si="358"/>
        <v>0</v>
      </c>
      <c r="AF74" s="16">
        <f t="shared" si="359"/>
        <v>0</v>
      </c>
      <c r="AG74" s="16">
        <f t="shared" si="360"/>
        <v>0</v>
      </c>
      <c r="AH74" s="16">
        <f t="shared" si="361"/>
        <v>0</v>
      </c>
      <c r="AI74" s="16">
        <f t="shared" si="362"/>
        <v>13.054977516176493</v>
      </c>
      <c r="AJ74" s="16">
        <f t="shared" si="363"/>
        <v>0</v>
      </c>
      <c r="AK74" s="16">
        <f t="shared" si="364"/>
        <v>0</v>
      </c>
      <c r="AL74" s="16">
        <f t="shared" si="365"/>
        <v>0</v>
      </c>
      <c r="AM74" s="16">
        <f t="shared" si="366"/>
        <v>0</v>
      </c>
      <c r="AN74" s="16">
        <f t="shared" si="367"/>
        <v>0</v>
      </c>
      <c r="AO74" s="16">
        <f t="shared" si="368"/>
        <v>0</v>
      </c>
      <c r="AP74" s="16">
        <f t="shared" si="369"/>
        <v>0</v>
      </c>
      <c r="AQ74" s="16">
        <f t="shared" si="370"/>
        <v>0</v>
      </c>
      <c r="AR74" s="16">
        <f t="shared" si="371"/>
        <v>0</v>
      </c>
      <c r="AS74" s="16">
        <f t="shared" si="372"/>
        <v>0</v>
      </c>
      <c r="AT74" s="16">
        <f t="shared" si="373"/>
        <v>0</v>
      </c>
      <c r="AU74" s="16">
        <f t="shared" si="374"/>
        <v>0</v>
      </c>
      <c r="AV74" s="16">
        <f t="shared" si="331"/>
        <v>201.14654089151054</v>
      </c>
      <c r="AW74" s="16">
        <f t="shared" si="329"/>
        <v>2941.3676421220625</v>
      </c>
      <c r="AX74" s="16">
        <f t="shared" si="329"/>
        <v>0</v>
      </c>
      <c r="AY74" s="16">
        <f t="shared" si="329"/>
        <v>0</v>
      </c>
      <c r="AZ74" s="16">
        <f t="shared" si="329"/>
        <v>0</v>
      </c>
      <c r="BA74" s="16">
        <f t="shared" si="329"/>
        <v>0</v>
      </c>
      <c r="BB74" s="16">
        <f t="shared" si="329"/>
        <v>18003.508796162609</v>
      </c>
      <c r="BC74" s="16">
        <f t="shared" si="329"/>
        <v>0</v>
      </c>
      <c r="BD74" s="16">
        <f t="shared" si="329"/>
        <v>305.29752953631873</v>
      </c>
      <c r="BE74" s="16">
        <f t="shared" si="329"/>
        <v>0</v>
      </c>
      <c r="BF74" s="16">
        <f t="shared" si="329"/>
        <v>172.23592892137617</v>
      </c>
      <c r="BG74" s="16">
        <f t="shared" si="329"/>
        <v>313.43004570672304</v>
      </c>
      <c r="BH74" s="16">
        <f t="shared" si="329"/>
        <v>242.2511351242737</v>
      </c>
      <c r="BI74" s="16">
        <f t="shared" si="329"/>
        <v>0</v>
      </c>
      <c r="BJ74" s="16">
        <f t="shared" si="329"/>
        <v>0</v>
      </c>
      <c r="BK74" s="16">
        <f t="shared" si="329"/>
        <v>2068.6273556478718</v>
      </c>
      <c r="BL74" s="16">
        <f t="shared" si="329"/>
        <v>0</v>
      </c>
      <c r="BM74" s="16">
        <f t="shared" si="329"/>
        <v>0</v>
      </c>
      <c r="BN74" s="16">
        <f t="shared" si="329"/>
        <v>11877.536265729568</v>
      </c>
      <c r="BO74" s="16">
        <f t="shared" si="329"/>
        <v>0</v>
      </c>
      <c r="BP74" s="16">
        <f t="shared" si="329"/>
        <v>236.18217897732345</v>
      </c>
      <c r="BQ74" s="16">
        <f t="shared" si="329"/>
        <v>0</v>
      </c>
      <c r="BR74" s="16">
        <f t="shared" si="329"/>
        <v>0</v>
      </c>
      <c r="BS74" s="16">
        <f t="shared" si="329"/>
        <v>0</v>
      </c>
      <c r="BT74" s="16">
        <f t="shared" si="329"/>
        <v>6458.3352231212684</v>
      </c>
      <c r="BU74" s="16">
        <f t="shared" si="329"/>
        <v>0</v>
      </c>
      <c r="BV74" s="16">
        <f t="shared" si="329"/>
        <v>0</v>
      </c>
      <c r="BW74" s="16">
        <f t="shared" si="329"/>
        <v>0</v>
      </c>
      <c r="BX74" s="16">
        <f t="shared" si="329"/>
        <v>0</v>
      </c>
      <c r="BY74" s="16">
        <f t="shared" si="329"/>
        <v>0</v>
      </c>
      <c r="BZ74" s="16">
        <f t="shared" si="329"/>
        <v>2381.2278989505921</v>
      </c>
      <c r="CA74" s="16">
        <f t="shared" si="329"/>
        <v>0</v>
      </c>
      <c r="CB74" s="16">
        <f t="shared" si="329"/>
        <v>0</v>
      </c>
      <c r="CC74" s="16">
        <f t="shared" si="329"/>
        <v>0</v>
      </c>
      <c r="CD74" s="16">
        <f t="shared" si="329"/>
        <v>0</v>
      </c>
      <c r="CE74" s="16">
        <f t="shared" si="329"/>
        <v>0</v>
      </c>
      <c r="CF74" s="16">
        <f t="shared" si="329"/>
        <v>0</v>
      </c>
      <c r="CG74" s="16">
        <f t="shared" si="329"/>
        <v>0</v>
      </c>
      <c r="CH74" s="16">
        <f t="shared" si="329"/>
        <v>0</v>
      </c>
      <c r="CI74" s="16">
        <f t="shared" si="329"/>
        <v>0</v>
      </c>
      <c r="CJ74" s="16">
        <f>+SUMIFS('TARGET BY SM (TRÌNH KÝ)'!$L$7:$L$936,'TARGET BY SM (TRÌNH KÝ)'!$K$7:$K$936,"MIX",'TARGET BY SM (TRÌNH KÝ)'!$C$7:$C$936,'TARGET BY Skus'!$C74)*CJ$7*CJ$8*CJ$4+SUMIFS('TARGET BY SM (TRÌNH KÝ)'!$L$7:$L$936,'TARGET BY SM (TRÌNH KÝ)'!$K$7:$K$936,"WS",'TARGET BY SM (TRÌNH KÝ)'!$C$7:$C$936,'TARGET BY Skus'!$C74)*CJ$9*CJ$10*CJ$4+SUMIFS('TARGET BY SM (TRÌNH KÝ)'!$L$7:$L$936,'TARGET BY SM (TRÌNH KÝ)'!$K$7:$K$936,"KA",'TARGET BY SM (TRÌNH KÝ)'!$C$7:$C$936,'TARGET BY Skus'!$C74)*CJ$11*CJ$12*CJ$4</f>
        <v>0</v>
      </c>
      <c r="CK74" s="16">
        <f>+SUMIFS('TARGET BY SM (TRÌNH KÝ)'!$L$7:$L$936,'TARGET BY SM (TRÌNH KÝ)'!$K$7:$K$936,"MIX",'TARGET BY SM (TRÌNH KÝ)'!$C$7:$C$936,'TARGET BY Skus'!$C74)*CK$7*CK$8*CK$4+SUMIFS('TARGET BY SM (TRÌNH KÝ)'!$L$7:$L$936,'TARGET BY SM (TRÌNH KÝ)'!$K$7:$K$936,"WS",'TARGET BY SM (TRÌNH KÝ)'!$C$7:$C$936,'TARGET BY Skus'!$C74)*CK$9*CK$10*CK$4+SUMIFS('TARGET BY SM (TRÌNH KÝ)'!$L$7:$L$936,'TARGET BY SM (TRÌNH KÝ)'!$K$7:$K$936,"KA",'TARGET BY SM (TRÌNH KÝ)'!$C$7:$C$936,'TARGET BY Skus'!$C74)*CK$11*CK$12*CK$4</f>
        <v>0</v>
      </c>
      <c r="CL74" s="16">
        <f>+SUMIFS('TARGET BY SM (TRÌNH KÝ)'!$L$7:$L$936,'TARGET BY SM (TRÌNH KÝ)'!$K$7:$K$936,"MIX",'TARGET BY SM (TRÌNH KÝ)'!$C$7:$C$936,'TARGET BY Skus'!$C74)*CL$7*CL$8*CL$4+SUMIFS('TARGET BY SM (TRÌNH KÝ)'!$L$7:$L$936,'TARGET BY SM (TRÌNH KÝ)'!$K$7:$K$936,"WS",'TARGET BY SM (TRÌNH KÝ)'!$C$7:$C$936,'TARGET BY Skus'!$C74)*CL$9*CL$10*CL$4+SUMIFS('TARGET BY SM (TRÌNH KÝ)'!$L$7:$L$936,'TARGET BY SM (TRÌNH KÝ)'!$K$7:$K$936,"KA",'TARGET BY SM (TRÌNH KÝ)'!$C$7:$C$936,'TARGET BY Skus'!$C74)*CL$11*CL$12*CL$4</f>
        <v>0</v>
      </c>
      <c r="CM74" s="16">
        <f>+VLOOKUP($D74,'TARGET BY DIS (TRÌNH KÝ)'!$D$15:$I$370,3,0)</f>
        <v>45000</v>
      </c>
      <c r="CN74" s="16">
        <f t="shared" si="375"/>
        <v>24.511397017683855</v>
      </c>
      <c r="CO74" s="16">
        <f t="shared" si="376"/>
        <v>0</v>
      </c>
      <c r="CP74" s="16">
        <f t="shared" si="377"/>
        <v>0</v>
      </c>
      <c r="CQ74" s="16">
        <f t="shared" si="378"/>
        <v>0</v>
      </c>
      <c r="CR74" s="16">
        <f t="shared" si="379"/>
        <v>0</v>
      </c>
      <c r="CS74" s="16">
        <f t="shared" si="380"/>
        <v>60.011695987208697</v>
      </c>
      <c r="CT74" s="16">
        <f t="shared" si="381"/>
        <v>0</v>
      </c>
      <c r="CU74" s="16">
        <f t="shared" si="382"/>
        <v>0.63603651986733067</v>
      </c>
      <c r="CV74" s="16">
        <f t="shared" si="383"/>
        <v>0</v>
      </c>
      <c r="CW74" s="16">
        <f t="shared" si="384"/>
        <v>0.71764970383906734</v>
      </c>
      <c r="CX74" s="16">
        <f t="shared" si="385"/>
        <v>1.7412780317040168</v>
      </c>
      <c r="CY74" s="16">
        <f t="shared" si="386"/>
        <v>0.80750378374757903</v>
      </c>
      <c r="CZ74" s="16">
        <f t="shared" si="387"/>
        <v>0</v>
      </c>
      <c r="DA74" s="16">
        <f t="shared" si="388"/>
        <v>0</v>
      </c>
      <c r="DB74" s="16">
        <f t="shared" si="389"/>
        <v>6.0841981048466822</v>
      </c>
      <c r="DC74" s="16">
        <f t="shared" si="390"/>
        <v>0</v>
      </c>
      <c r="DD74" s="16">
        <f t="shared" si="391"/>
        <v>0</v>
      </c>
      <c r="DE74" s="16">
        <f t="shared" si="392"/>
        <v>61.862168050674832</v>
      </c>
      <c r="DF74" s="16">
        <f t="shared" si="393"/>
        <v>0</v>
      </c>
      <c r="DG74" s="16">
        <f t="shared" si="394"/>
        <v>0.78727392992441148</v>
      </c>
      <c r="DH74" s="16">
        <f t="shared" si="395"/>
        <v>0</v>
      </c>
      <c r="DI74" s="16">
        <f t="shared" si="396"/>
        <v>0</v>
      </c>
      <c r="DJ74" s="16">
        <f t="shared" si="397"/>
        <v>0</v>
      </c>
      <c r="DK74" s="16">
        <f t="shared" si="398"/>
        <v>21.527784077070894</v>
      </c>
      <c r="DL74" s="16">
        <f t="shared" si="399"/>
        <v>0</v>
      </c>
      <c r="DM74" s="16">
        <f t="shared" si="400"/>
        <v>0</v>
      </c>
      <c r="DN74" s="16">
        <f t="shared" si="401"/>
        <v>0</v>
      </c>
      <c r="DO74" s="16">
        <f t="shared" si="402"/>
        <v>0</v>
      </c>
      <c r="DP74" s="16">
        <f t="shared" si="403"/>
        <v>0</v>
      </c>
      <c r="DQ74" s="16">
        <f t="shared" si="404"/>
        <v>12.402228640367667</v>
      </c>
      <c r="DR74" s="16">
        <f t="shared" si="405"/>
        <v>0</v>
      </c>
      <c r="DS74" s="16">
        <f t="shared" si="406"/>
        <v>0</v>
      </c>
      <c r="DT74" s="16">
        <f t="shared" si="407"/>
        <v>0</v>
      </c>
      <c r="DU74" s="16">
        <f t="shared" si="408"/>
        <v>0</v>
      </c>
      <c r="DV74" s="16">
        <f t="shared" si="409"/>
        <v>0</v>
      </c>
      <c r="DW74" s="16">
        <f t="shared" si="410"/>
        <v>0</v>
      </c>
      <c r="DX74" s="16">
        <f t="shared" si="411"/>
        <v>0</v>
      </c>
      <c r="DY74" s="16">
        <f t="shared" si="412"/>
        <v>0</v>
      </c>
      <c r="DZ74" s="16">
        <f t="shared" si="413"/>
        <v>0</v>
      </c>
      <c r="EA74" s="16">
        <f t="shared" si="414"/>
        <v>0</v>
      </c>
      <c r="EB74" s="16">
        <f t="shared" si="415"/>
        <v>0</v>
      </c>
      <c r="EC74" s="16">
        <f t="shared" si="416"/>
        <v>0</v>
      </c>
      <c r="ED74" s="16">
        <f t="shared" si="332"/>
        <v>191.08921384693505</v>
      </c>
      <c r="EE74" s="16">
        <f t="shared" si="241"/>
        <v>2941.3676421220625</v>
      </c>
      <c r="EF74" s="16">
        <f t="shared" si="241"/>
        <v>0</v>
      </c>
      <c r="EG74" s="16">
        <f t="shared" si="241"/>
        <v>0</v>
      </c>
      <c r="EH74" s="16">
        <f t="shared" si="241"/>
        <v>0</v>
      </c>
      <c r="EI74" s="16">
        <f t="shared" si="241"/>
        <v>0</v>
      </c>
      <c r="EJ74" s="16">
        <f t="shared" si="241"/>
        <v>18003.508796162609</v>
      </c>
      <c r="EK74" s="16">
        <f t="shared" si="241"/>
        <v>0</v>
      </c>
      <c r="EL74" s="16">
        <f t="shared" si="241"/>
        <v>305.29752953631873</v>
      </c>
      <c r="EM74" s="16">
        <f t="shared" si="241"/>
        <v>0</v>
      </c>
      <c r="EN74" s="16">
        <f t="shared" si="241"/>
        <v>172.23592892137617</v>
      </c>
      <c r="EO74" s="16">
        <f t="shared" si="241"/>
        <v>313.43004570672304</v>
      </c>
      <c r="EP74" s="16">
        <f t="shared" si="241"/>
        <v>242.2511351242737</v>
      </c>
      <c r="EQ74" s="16">
        <f t="shared" si="241"/>
        <v>0</v>
      </c>
      <c r="ER74" s="16">
        <f t="shared" si="241"/>
        <v>0</v>
      </c>
      <c r="ES74" s="16">
        <f t="shared" si="241"/>
        <v>2068.6273556478718</v>
      </c>
      <c r="ET74" s="16">
        <f t="shared" si="241"/>
        <v>0</v>
      </c>
      <c r="EU74" s="16">
        <f t="shared" si="242"/>
        <v>0</v>
      </c>
      <c r="EV74" s="16">
        <f t="shared" si="242"/>
        <v>11877.536265729568</v>
      </c>
      <c r="EW74" s="16">
        <f t="shared" si="242"/>
        <v>0</v>
      </c>
      <c r="EX74" s="16">
        <f t="shared" si="242"/>
        <v>236.18217897732345</v>
      </c>
      <c r="EY74" s="16">
        <f t="shared" si="242"/>
        <v>0</v>
      </c>
      <c r="EZ74" s="16">
        <f t="shared" si="242"/>
        <v>0</v>
      </c>
      <c r="FA74" s="16">
        <f t="shared" si="242"/>
        <v>0</v>
      </c>
      <c r="FB74" s="16">
        <f t="shared" si="242"/>
        <v>6458.3352231212684</v>
      </c>
      <c r="FC74" s="16">
        <f t="shared" si="242"/>
        <v>0</v>
      </c>
      <c r="FD74" s="16">
        <f t="shared" si="242"/>
        <v>0</v>
      </c>
      <c r="FE74" s="16">
        <f t="shared" si="242"/>
        <v>0</v>
      </c>
      <c r="FF74" s="16">
        <f t="shared" si="242"/>
        <v>0</v>
      </c>
      <c r="FG74" s="16">
        <f t="shared" si="242"/>
        <v>0</v>
      </c>
      <c r="FH74" s="16">
        <f t="shared" si="242"/>
        <v>2381.2278989505921</v>
      </c>
      <c r="FI74" s="16">
        <f t="shared" si="242"/>
        <v>0</v>
      </c>
      <c r="FJ74" s="16">
        <f t="shared" si="242"/>
        <v>0</v>
      </c>
      <c r="FK74" s="16">
        <f t="shared" si="243"/>
        <v>0</v>
      </c>
      <c r="FL74" s="16">
        <f t="shared" si="243"/>
        <v>0</v>
      </c>
      <c r="FM74" s="16">
        <f t="shared" si="243"/>
        <v>0</v>
      </c>
      <c r="FN74" s="16">
        <f t="shared" si="243"/>
        <v>0</v>
      </c>
      <c r="FO74" s="16">
        <f t="shared" si="243"/>
        <v>0</v>
      </c>
      <c r="FP74" s="16">
        <f t="shared" si="243"/>
        <v>0</v>
      </c>
      <c r="FQ74" s="16">
        <f t="shared" si="243"/>
        <v>0</v>
      </c>
      <c r="FR74" s="16"/>
      <c r="FS74" s="16"/>
      <c r="FT74" s="16"/>
      <c r="FU74" s="16">
        <f>+'TARGET BY DIS (TRÌNH KÝ)'!$K74</f>
        <v>45000</v>
      </c>
      <c r="FX74" s="77">
        <f t="shared" si="57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O78" si="417">+AW75/F$4</f>
        <v>11.467320242191278</v>
      </c>
      <c r="G75" s="16">
        <f t="shared" si="417"/>
        <v>0</v>
      </c>
      <c r="H75" s="16">
        <f t="shared" si="417"/>
        <v>0</v>
      </c>
      <c r="I75" s="16">
        <f t="shared" si="417"/>
        <v>0</v>
      </c>
      <c r="J75" s="16">
        <f t="shared" si="417"/>
        <v>0</v>
      </c>
      <c r="K75" s="16">
        <f t="shared" si="417"/>
        <v>28.075647245477754</v>
      </c>
      <c r="L75" s="16">
        <f t="shared" si="417"/>
        <v>0</v>
      </c>
      <c r="M75" s="16">
        <f t="shared" si="417"/>
        <v>0.29756094496717228</v>
      </c>
      <c r="N75" s="16">
        <f t="shared" si="417"/>
        <v>0</v>
      </c>
      <c r="O75" s="16">
        <f t="shared" si="417"/>
        <v>0.33574255150365723</v>
      </c>
      <c r="P75" s="16">
        <f t="shared" si="343"/>
        <v>0.81463299728842897</v>
      </c>
      <c r="Q75" s="16">
        <f t="shared" si="344"/>
        <v>0.37777954795208374</v>
      </c>
      <c r="R75" s="16">
        <f t="shared" si="345"/>
        <v>0</v>
      </c>
      <c r="S75" s="16">
        <f t="shared" si="346"/>
        <v>0</v>
      </c>
      <c r="T75" s="16">
        <f t="shared" si="347"/>
        <v>2.8464084701037109</v>
      </c>
      <c r="U75" s="16">
        <f t="shared" si="348"/>
        <v>0</v>
      </c>
      <c r="V75" s="16">
        <f t="shared" si="349"/>
        <v>0</v>
      </c>
      <c r="W75" s="16">
        <f t="shared" si="350"/>
        <v>28.941365169906359</v>
      </c>
      <c r="X75" s="16">
        <f t="shared" si="351"/>
        <v>0</v>
      </c>
      <c r="Y75" s="16">
        <f t="shared" si="352"/>
        <v>0.36831528885352588</v>
      </c>
      <c r="Z75" s="16">
        <f t="shared" si="353"/>
        <v>0</v>
      </c>
      <c r="AA75" s="16">
        <f t="shared" si="354"/>
        <v>0</v>
      </c>
      <c r="AB75" s="16">
        <f t="shared" si="355"/>
        <v>0</v>
      </c>
      <c r="AC75" s="16">
        <f t="shared" si="356"/>
        <v>10.071477930793401</v>
      </c>
      <c r="AD75" s="16">
        <f t="shared" si="357"/>
        <v>0</v>
      </c>
      <c r="AE75" s="16">
        <f t="shared" si="358"/>
        <v>0</v>
      </c>
      <c r="AF75" s="16">
        <f t="shared" si="359"/>
        <v>0</v>
      </c>
      <c r="AG75" s="16">
        <f t="shared" si="360"/>
        <v>0</v>
      </c>
      <c r="AH75" s="16">
        <f t="shared" si="361"/>
        <v>0</v>
      </c>
      <c r="AI75" s="16">
        <f t="shared" si="362"/>
        <v>5.8022122294117757</v>
      </c>
      <c r="AJ75" s="16">
        <f t="shared" si="363"/>
        <v>0</v>
      </c>
      <c r="AK75" s="16">
        <f t="shared" si="364"/>
        <v>0</v>
      </c>
      <c r="AL75" s="16">
        <f t="shared" si="365"/>
        <v>0</v>
      </c>
      <c r="AM75" s="16">
        <f t="shared" si="366"/>
        <v>0</v>
      </c>
      <c r="AN75" s="16">
        <f t="shared" si="367"/>
        <v>0</v>
      </c>
      <c r="AO75" s="16">
        <f t="shared" si="368"/>
        <v>0</v>
      </c>
      <c r="AP75" s="16">
        <f t="shared" si="369"/>
        <v>0</v>
      </c>
      <c r="AQ75" s="16">
        <f t="shared" si="370"/>
        <v>0</v>
      </c>
      <c r="AR75" s="16">
        <f t="shared" si="371"/>
        <v>0</v>
      </c>
      <c r="AS75" s="16">
        <f t="shared" si="372"/>
        <v>0</v>
      </c>
      <c r="AT75" s="16">
        <f t="shared" si="373"/>
        <v>0</v>
      </c>
      <c r="AU75" s="16">
        <f t="shared" si="374"/>
        <v>0</v>
      </c>
      <c r="AV75" s="16">
        <f t="shared" si="331"/>
        <v>89.398462618449145</v>
      </c>
      <c r="AW75" s="16">
        <f t="shared" si="329"/>
        <v>1307.2745076098056</v>
      </c>
      <c r="AX75" s="16">
        <f t="shared" si="329"/>
        <v>0</v>
      </c>
      <c r="AY75" s="16">
        <f t="shared" si="329"/>
        <v>0</v>
      </c>
      <c r="AZ75" s="16">
        <f t="shared" si="329"/>
        <v>0</v>
      </c>
      <c r="BA75" s="16">
        <f t="shared" si="329"/>
        <v>0</v>
      </c>
      <c r="BB75" s="16">
        <f t="shared" si="329"/>
        <v>8001.5594649611603</v>
      </c>
      <c r="BC75" s="16">
        <f t="shared" si="329"/>
        <v>0</v>
      </c>
      <c r="BD75" s="16">
        <f t="shared" si="329"/>
        <v>135.68779090503057</v>
      </c>
      <c r="BE75" s="16">
        <f t="shared" si="329"/>
        <v>0</v>
      </c>
      <c r="BF75" s="16">
        <f t="shared" si="329"/>
        <v>76.549301742833848</v>
      </c>
      <c r="BG75" s="16">
        <f t="shared" si="329"/>
        <v>139.30224253632136</v>
      </c>
      <c r="BH75" s="16">
        <f t="shared" si="329"/>
        <v>107.66717116634386</v>
      </c>
      <c r="BI75" s="16">
        <f t="shared" si="329"/>
        <v>0</v>
      </c>
      <c r="BJ75" s="16">
        <f t="shared" si="329"/>
        <v>0</v>
      </c>
      <c r="BK75" s="16">
        <f t="shared" si="329"/>
        <v>919.38993584349862</v>
      </c>
      <c r="BL75" s="16">
        <f t="shared" si="329"/>
        <v>0</v>
      </c>
      <c r="BM75" s="16">
        <f t="shared" si="329"/>
        <v>0</v>
      </c>
      <c r="BN75" s="16">
        <f t="shared" si="329"/>
        <v>5278.905006990919</v>
      </c>
      <c r="BO75" s="16">
        <f t="shared" si="329"/>
        <v>0</v>
      </c>
      <c r="BP75" s="16">
        <f t="shared" si="329"/>
        <v>104.96985732325487</v>
      </c>
      <c r="BQ75" s="16">
        <f t="shared" si="329"/>
        <v>0</v>
      </c>
      <c r="BR75" s="16">
        <f t="shared" si="329"/>
        <v>0</v>
      </c>
      <c r="BS75" s="16">
        <f t="shared" si="329"/>
        <v>0</v>
      </c>
      <c r="BT75" s="16">
        <f t="shared" si="329"/>
        <v>2870.3712102761192</v>
      </c>
      <c r="BU75" s="16">
        <f t="shared" si="329"/>
        <v>0</v>
      </c>
      <c r="BV75" s="16">
        <f t="shared" si="329"/>
        <v>0</v>
      </c>
      <c r="BW75" s="16">
        <f t="shared" si="329"/>
        <v>0</v>
      </c>
      <c r="BX75" s="16">
        <f t="shared" si="329"/>
        <v>0</v>
      </c>
      <c r="BY75" s="16">
        <f t="shared" si="329"/>
        <v>0</v>
      </c>
      <c r="BZ75" s="16">
        <f t="shared" si="329"/>
        <v>1058.3235106447078</v>
      </c>
      <c r="CA75" s="16">
        <f t="shared" si="329"/>
        <v>0</v>
      </c>
      <c r="CB75" s="16">
        <f t="shared" si="329"/>
        <v>0</v>
      </c>
      <c r="CC75" s="16">
        <f t="shared" si="329"/>
        <v>0</v>
      </c>
      <c r="CD75" s="16">
        <f t="shared" si="329"/>
        <v>0</v>
      </c>
      <c r="CE75" s="16">
        <f t="shared" si="329"/>
        <v>0</v>
      </c>
      <c r="CF75" s="16">
        <f t="shared" si="329"/>
        <v>0</v>
      </c>
      <c r="CG75" s="16">
        <f t="shared" si="329"/>
        <v>0</v>
      </c>
      <c r="CH75" s="16">
        <f t="shared" si="329"/>
        <v>0</v>
      </c>
      <c r="CI75" s="16">
        <f t="shared" si="329"/>
        <v>0</v>
      </c>
      <c r="CJ75" s="16">
        <f>+SUMIFS('TARGET BY SM (TRÌNH KÝ)'!$L$7:$L$936,'TARGET BY SM (TRÌNH KÝ)'!$K$7:$K$936,"MIX",'TARGET BY SM (TRÌNH KÝ)'!$C$7:$C$936,'TARGET BY Skus'!$C75)*CJ$7*CJ$8*CJ$4+SUMIFS('TARGET BY SM (TRÌNH KÝ)'!$L$7:$L$936,'TARGET BY SM (TRÌNH KÝ)'!$K$7:$K$936,"WS",'TARGET BY SM (TRÌNH KÝ)'!$C$7:$C$936,'TARGET BY Skus'!$C75)*CJ$9*CJ$10*CJ$4+SUMIFS('TARGET BY SM (TRÌNH KÝ)'!$L$7:$L$936,'TARGET BY SM (TRÌNH KÝ)'!$K$7:$K$936,"KA",'TARGET BY SM (TRÌNH KÝ)'!$C$7:$C$936,'TARGET BY Skus'!$C75)*CJ$11*CJ$12*CJ$4</f>
        <v>0</v>
      </c>
      <c r="CK75" s="16">
        <f>+SUMIFS('TARGET BY SM (TRÌNH KÝ)'!$L$7:$L$936,'TARGET BY SM (TRÌNH KÝ)'!$K$7:$K$936,"MIX",'TARGET BY SM (TRÌNH KÝ)'!$C$7:$C$936,'TARGET BY Skus'!$C75)*CK$7*CK$8*CK$4+SUMIFS('TARGET BY SM (TRÌNH KÝ)'!$L$7:$L$936,'TARGET BY SM (TRÌNH KÝ)'!$K$7:$K$936,"WS",'TARGET BY SM (TRÌNH KÝ)'!$C$7:$C$936,'TARGET BY Skus'!$C75)*CK$9*CK$10*CK$4+SUMIFS('TARGET BY SM (TRÌNH KÝ)'!$L$7:$L$936,'TARGET BY SM (TRÌNH KÝ)'!$K$7:$K$936,"KA",'TARGET BY SM (TRÌNH KÝ)'!$C$7:$C$936,'TARGET BY Skus'!$C75)*CK$11*CK$12*CK$4</f>
        <v>0</v>
      </c>
      <c r="CL75" s="16">
        <f>+SUMIFS('TARGET BY SM (TRÌNH KÝ)'!$L$7:$L$936,'TARGET BY SM (TRÌNH KÝ)'!$K$7:$K$936,"MIX",'TARGET BY SM (TRÌNH KÝ)'!$C$7:$C$936,'TARGET BY Skus'!$C75)*CL$7*CL$8*CL$4+SUMIFS('TARGET BY SM (TRÌNH KÝ)'!$L$7:$L$936,'TARGET BY SM (TRÌNH KÝ)'!$K$7:$K$936,"WS",'TARGET BY SM (TRÌNH KÝ)'!$C$7:$C$936,'TARGET BY Skus'!$C75)*CL$9*CL$10*CL$4+SUMIFS('TARGET BY SM (TRÌNH KÝ)'!$L$7:$L$936,'TARGET BY SM (TRÌNH KÝ)'!$K$7:$K$936,"KA",'TARGET BY SM (TRÌNH KÝ)'!$C$7:$C$936,'TARGET BY Skus'!$C75)*CL$11*CL$12*CL$4</f>
        <v>0</v>
      </c>
      <c r="CM75" s="16">
        <f>+VLOOKUP($D75,'TARGET BY DIS (TRÌNH KÝ)'!$D$15:$I$370,3,0)</f>
        <v>20000</v>
      </c>
      <c r="CN75" s="16">
        <f t="shared" ref="CN75:CW78" si="418">+EE75/CN$4</f>
        <v>10.893954230081713</v>
      </c>
      <c r="CO75" s="16">
        <f t="shared" si="418"/>
        <v>0</v>
      </c>
      <c r="CP75" s="16">
        <f t="shared" si="418"/>
        <v>0</v>
      </c>
      <c r="CQ75" s="16">
        <f t="shared" si="418"/>
        <v>0</v>
      </c>
      <c r="CR75" s="16">
        <f t="shared" si="418"/>
        <v>0</v>
      </c>
      <c r="CS75" s="16">
        <f t="shared" si="418"/>
        <v>26.671864883203867</v>
      </c>
      <c r="CT75" s="16">
        <f t="shared" si="418"/>
        <v>0</v>
      </c>
      <c r="CU75" s="16">
        <f t="shared" si="418"/>
        <v>0.28268289771881366</v>
      </c>
      <c r="CV75" s="16">
        <f t="shared" si="418"/>
        <v>0</v>
      </c>
      <c r="CW75" s="16">
        <f t="shared" si="418"/>
        <v>0.31895542392847437</v>
      </c>
      <c r="CX75" s="16">
        <f t="shared" si="385"/>
        <v>0.77390134742400751</v>
      </c>
      <c r="CY75" s="16">
        <f t="shared" si="386"/>
        <v>0.35889057055447954</v>
      </c>
      <c r="CZ75" s="16">
        <f t="shared" si="387"/>
        <v>0</v>
      </c>
      <c r="DA75" s="16">
        <f t="shared" si="388"/>
        <v>0</v>
      </c>
      <c r="DB75" s="16">
        <f t="shared" si="389"/>
        <v>2.7040880465985255</v>
      </c>
      <c r="DC75" s="16">
        <f t="shared" si="390"/>
        <v>0</v>
      </c>
      <c r="DD75" s="16">
        <f t="shared" si="391"/>
        <v>0</v>
      </c>
      <c r="DE75" s="16">
        <f t="shared" si="392"/>
        <v>27.494296911411038</v>
      </c>
      <c r="DF75" s="16">
        <f t="shared" si="393"/>
        <v>0</v>
      </c>
      <c r="DG75" s="16">
        <f t="shared" si="394"/>
        <v>0.34989952441084959</v>
      </c>
      <c r="DH75" s="16">
        <f t="shared" si="395"/>
        <v>0</v>
      </c>
      <c r="DI75" s="16">
        <f t="shared" si="396"/>
        <v>0</v>
      </c>
      <c r="DJ75" s="16">
        <f t="shared" si="397"/>
        <v>0</v>
      </c>
      <c r="DK75" s="16">
        <f t="shared" si="398"/>
        <v>9.5679040342537309</v>
      </c>
      <c r="DL75" s="16">
        <f t="shared" si="399"/>
        <v>0</v>
      </c>
      <c r="DM75" s="16">
        <f t="shared" si="400"/>
        <v>0</v>
      </c>
      <c r="DN75" s="16">
        <f t="shared" si="401"/>
        <v>0</v>
      </c>
      <c r="DO75" s="16">
        <f t="shared" si="402"/>
        <v>0</v>
      </c>
      <c r="DP75" s="16">
        <f t="shared" si="403"/>
        <v>0</v>
      </c>
      <c r="DQ75" s="16">
        <f t="shared" si="404"/>
        <v>5.5121016179411866</v>
      </c>
      <c r="DR75" s="16">
        <f t="shared" si="405"/>
        <v>0</v>
      </c>
      <c r="DS75" s="16">
        <f t="shared" si="406"/>
        <v>0</v>
      </c>
      <c r="DT75" s="16">
        <f t="shared" si="407"/>
        <v>0</v>
      </c>
      <c r="DU75" s="16">
        <f t="shared" si="408"/>
        <v>0</v>
      </c>
      <c r="DV75" s="16">
        <f t="shared" si="409"/>
        <v>0</v>
      </c>
      <c r="DW75" s="16">
        <f t="shared" si="410"/>
        <v>0</v>
      </c>
      <c r="DX75" s="16">
        <f t="shared" si="411"/>
        <v>0</v>
      </c>
      <c r="DY75" s="16">
        <f t="shared" si="412"/>
        <v>0</v>
      </c>
      <c r="DZ75" s="16">
        <f t="shared" si="413"/>
        <v>0</v>
      </c>
      <c r="EA75" s="16">
        <f t="shared" si="414"/>
        <v>0</v>
      </c>
      <c r="EB75" s="16">
        <f t="shared" si="415"/>
        <v>0</v>
      </c>
      <c r="EC75" s="16">
        <f t="shared" si="416"/>
        <v>0</v>
      </c>
      <c r="ED75" s="16">
        <f t="shared" si="332"/>
        <v>84.928539487526677</v>
      </c>
      <c r="EE75" s="16">
        <f t="shared" si="241"/>
        <v>1307.2745076098056</v>
      </c>
      <c r="EF75" s="16">
        <f t="shared" si="241"/>
        <v>0</v>
      </c>
      <c r="EG75" s="16">
        <f t="shared" si="241"/>
        <v>0</v>
      </c>
      <c r="EH75" s="16">
        <f t="shared" si="241"/>
        <v>0</v>
      </c>
      <c r="EI75" s="16">
        <f t="shared" si="241"/>
        <v>0</v>
      </c>
      <c r="EJ75" s="16">
        <f t="shared" si="241"/>
        <v>8001.5594649611603</v>
      </c>
      <c r="EK75" s="16">
        <f t="shared" si="241"/>
        <v>0</v>
      </c>
      <c r="EL75" s="16">
        <f t="shared" si="241"/>
        <v>135.68779090503057</v>
      </c>
      <c r="EM75" s="16">
        <f t="shared" si="241"/>
        <v>0</v>
      </c>
      <c r="EN75" s="16">
        <f t="shared" si="241"/>
        <v>76.549301742833848</v>
      </c>
      <c r="EO75" s="16">
        <f t="shared" si="241"/>
        <v>139.30224253632136</v>
      </c>
      <c r="EP75" s="16">
        <f t="shared" si="241"/>
        <v>107.66717116634386</v>
      </c>
      <c r="EQ75" s="16">
        <f t="shared" si="241"/>
        <v>0</v>
      </c>
      <c r="ER75" s="16">
        <f t="shared" si="241"/>
        <v>0</v>
      </c>
      <c r="ES75" s="16">
        <f t="shared" si="241"/>
        <v>919.38993584349862</v>
      </c>
      <c r="ET75" s="16">
        <f t="shared" si="241"/>
        <v>0</v>
      </c>
      <c r="EU75" s="16">
        <f t="shared" si="242"/>
        <v>0</v>
      </c>
      <c r="EV75" s="16">
        <f t="shared" si="242"/>
        <v>5278.905006990919</v>
      </c>
      <c r="EW75" s="16">
        <f t="shared" si="242"/>
        <v>0</v>
      </c>
      <c r="EX75" s="16">
        <f t="shared" si="242"/>
        <v>104.96985732325487</v>
      </c>
      <c r="EY75" s="16">
        <f t="shared" si="242"/>
        <v>0</v>
      </c>
      <c r="EZ75" s="16">
        <f t="shared" si="242"/>
        <v>0</v>
      </c>
      <c r="FA75" s="16">
        <f t="shared" si="242"/>
        <v>0</v>
      </c>
      <c r="FB75" s="16">
        <f t="shared" si="242"/>
        <v>2870.3712102761192</v>
      </c>
      <c r="FC75" s="16">
        <f t="shared" si="242"/>
        <v>0</v>
      </c>
      <c r="FD75" s="16">
        <f t="shared" si="242"/>
        <v>0</v>
      </c>
      <c r="FE75" s="16">
        <f t="shared" si="242"/>
        <v>0</v>
      </c>
      <c r="FF75" s="16">
        <f t="shared" si="242"/>
        <v>0</v>
      </c>
      <c r="FG75" s="16">
        <f t="shared" si="242"/>
        <v>0</v>
      </c>
      <c r="FH75" s="16">
        <f t="shared" si="242"/>
        <v>1058.3235106447078</v>
      </c>
      <c r="FI75" s="16">
        <f t="shared" si="242"/>
        <v>0</v>
      </c>
      <c r="FJ75" s="16">
        <f t="shared" si="242"/>
        <v>0</v>
      </c>
      <c r="FK75" s="16">
        <f t="shared" si="243"/>
        <v>0</v>
      </c>
      <c r="FL75" s="16">
        <f t="shared" si="243"/>
        <v>0</v>
      </c>
      <c r="FM75" s="16">
        <f t="shared" si="243"/>
        <v>0</v>
      </c>
      <c r="FN75" s="16">
        <f t="shared" si="243"/>
        <v>0</v>
      </c>
      <c r="FO75" s="16">
        <f t="shared" si="243"/>
        <v>0</v>
      </c>
      <c r="FP75" s="16">
        <f t="shared" si="243"/>
        <v>0</v>
      </c>
      <c r="FQ75" s="16">
        <f t="shared" si="243"/>
        <v>0</v>
      </c>
      <c r="FR75" s="16"/>
      <c r="FS75" s="16"/>
      <c r="FT75" s="16"/>
      <c r="FU75" s="16">
        <f>+'TARGET BY DIS (TRÌNH KÝ)'!$K75</f>
        <v>20000</v>
      </c>
      <c r="FX75" s="77">
        <f t="shared" si="57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C6703568</v>
      </c>
      <c r="D76" s="16" t="str">
        <f>+'TARGET BY DIS (TRÌNH KÝ)'!D76</f>
        <v>Nguyễn Thị Xuân Trang</v>
      </c>
      <c r="E76" s="16" t="str">
        <f>+'TARGET BY DIS (TRÌNH KÝ)'!E76</f>
        <v>New Subdist SE 2 7</v>
      </c>
      <c r="F76" s="16">
        <f t="shared" si="417"/>
        <v>11.467320242191278</v>
      </c>
      <c r="G76" s="16">
        <f t="shared" si="417"/>
        <v>0</v>
      </c>
      <c r="H76" s="16">
        <f t="shared" si="417"/>
        <v>0</v>
      </c>
      <c r="I76" s="16">
        <f t="shared" si="417"/>
        <v>0</v>
      </c>
      <c r="J76" s="16">
        <f t="shared" si="417"/>
        <v>0</v>
      </c>
      <c r="K76" s="16">
        <f t="shared" si="417"/>
        <v>28.075647245477754</v>
      </c>
      <c r="L76" s="16">
        <f t="shared" si="417"/>
        <v>0</v>
      </c>
      <c r="M76" s="16">
        <f t="shared" si="417"/>
        <v>0.29756094496717228</v>
      </c>
      <c r="N76" s="16">
        <f t="shared" si="417"/>
        <v>0</v>
      </c>
      <c r="O76" s="16">
        <f t="shared" si="417"/>
        <v>0.33574255150365723</v>
      </c>
      <c r="P76" s="16">
        <f t="shared" si="343"/>
        <v>0.81463299728842897</v>
      </c>
      <c r="Q76" s="16">
        <f t="shared" si="344"/>
        <v>0.37777954795208374</v>
      </c>
      <c r="R76" s="16">
        <f t="shared" si="345"/>
        <v>0</v>
      </c>
      <c r="S76" s="16">
        <f t="shared" si="346"/>
        <v>0</v>
      </c>
      <c r="T76" s="16">
        <f t="shared" si="347"/>
        <v>2.8464084701037109</v>
      </c>
      <c r="U76" s="16">
        <f t="shared" si="348"/>
        <v>0</v>
      </c>
      <c r="V76" s="16">
        <f t="shared" si="349"/>
        <v>0</v>
      </c>
      <c r="W76" s="16">
        <f t="shared" si="350"/>
        <v>28.941365169906359</v>
      </c>
      <c r="X76" s="16">
        <f t="shared" si="351"/>
        <v>0</v>
      </c>
      <c r="Y76" s="16">
        <f t="shared" si="352"/>
        <v>0.36831528885352588</v>
      </c>
      <c r="Z76" s="16">
        <f t="shared" si="353"/>
        <v>0</v>
      </c>
      <c r="AA76" s="16">
        <f t="shared" si="354"/>
        <v>0</v>
      </c>
      <c r="AB76" s="16">
        <f t="shared" si="355"/>
        <v>0</v>
      </c>
      <c r="AC76" s="16">
        <f t="shared" si="356"/>
        <v>10.071477930793401</v>
      </c>
      <c r="AD76" s="16">
        <f t="shared" si="357"/>
        <v>0</v>
      </c>
      <c r="AE76" s="16">
        <f t="shared" si="358"/>
        <v>0</v>
      </c>
      <c r="AF76" s="16">
        <f t="shared" si="359"/>
        <v>0</v>
      </c>
      <c r="AG76" s="16">
        <f t="shared" si="360"/>
        <v>0</v>
      </c>
      <c r="AH76" s="16">
        <f t="shared" si="361"/>
        <v>0</v>
      </c>
      <c r="AI76" s="16">
        <f t="shared" si="362"/>
        <v>5.8022122294117757</v>
      </c>
      <c r="AJ76" s="16">
        <f t="shared" si="363"/>
        <v>0</v>
      </c>
      <c r="AK76" s="16">
        <f t="shared" si="364"/>
        <v>0</v>
      </c>
      <c r="AL76" s="16">
        <f t="shared" si="365"/>
        <v>0</v>
      </c>
      <c r="AM76" s="16">
        <f t="shared" si="366"/>
        <v>0</v>
      </c>
      <c r="AN76" s="16">
        <f t="shared" si="367"/>
        <v>0</v>
      </c>
      <c r="AO76" s="16">
        <f t="shared" si="368"/>
        <v>0</v>
      </c>
      <c r="AP76" s="16">
        <f t="shared" si="369"/>
        <v>0</v>
      </c>
      <c r="AQ76" s="16">
        <f t="shared" si="370"/>
        <v>0</v>
      </c>
      <c r="AR76" s="16">
        <f t="shared" si="371"/>
        <v>0</v>
      </c>
      <c r="AS76" s="16">
        <f t="shared" si="372"/>
        <v>0</v>
      </c>
      <c r="AT76" s="16">
        <f t="shared" si="373"/>
        <v>0</v>
      </c>
      <c r="AU76" s="16">
        <f t="shared" si="374"/>
        <v>0</v>
      </c>
      <c r="AV76" s="16">
        <f t="shared" si="331"/>
        <v>89.398462618449145</v>
      </c>
      <c r="AW76" s="16">
        <f t="shared" si="329"/>
        <v>1307.2745076098056</v>
      </c>
      <c r="AX76" s="16">
        <f t="shared" si="329"/>
        <v>0</v>
      </c>
      <c r="AY76" s="16">
        <f t="shared" si="329"/>
        <v>0</v>
      </c>
      <c r="AZ76" s="16">
        <f t="shared" si="329"/>
        <v>0</v>
      </c>
      <c r="BA76" s="16">
        <f t="shared" si="329"/>
        <v>0</v>
      </c>
      <c r="BB76" s="16">
        <f t="shared" si="329"/>
        <v>8001.5594649611603</v>
      </c>
      <c r="BC76" s="16">
        <f t="shared" si="329"/>
        <v>0</v>
      </c>
      <c r="BD76" s="16">
        <f t="shared" si="329"/>
        <v>135.68779090503057</v>
      </c>
      <c r="BE76" s="16">
        <f t="shared" si="329"/>
        <v>0</v>
      </c>
      <c r="BF76" s="16">
        <f t="shared" si="329"/>
        <v>76.549301742833848</v>
      </c>
      <c r="BG76" s="16">
        <f t="shared" si="329"/>
        <v>139.30224253632136</v>
      </c>
      <c r="BH76" s="16">
        <f t="shared" si="329"/>
        <v>107.66717116634386</v>
      </c>
      <c r="BI76" s="16">
        <f t="shared" si="329"/>
        <v>0</v>
      </c>
      <c r="BJ76" s="16">
        <f t="shared" si="329"/>
        <v>0</v>
      </c>
      <c r="BK76" s="16">
        <f t="shared" si="329"/>
        <v>919.38993584349862</v>
      </c>
      <c r="BL76" s="16">
        <f t="shared" si="329"/>
        <v>0</v>
      </c>
      <c r="BM76" s="16">
        <f t="shared" si="329"/>
        <v>0</v>
      </c>
      <c r="BN76" s="16">
        <f t="shared" si="329"/>
        <v>5278.905006990919</v>
      </c>
      <c r="BO76" s="16">
        <f t="shared" si="329"/>
        <v>0</v>
      </c>
      <c r="BP76" s="16">
        <f t="shared" si="329"/>
        <v>104.96985732325487</v>
      </c>
      <c r="BQ76" s="16">
        <f t="shared" si="329"/>
        <v>0</v>
      </c>
      <c r="BR76" s="16">
        <f t="shared" ref="BR76:CI76" si="419">+BR$372*$CM76</f>
        <v>0</v>
      </c>
      <c r="BS76" s="16">
        <f t="shared" si="419"/>
        <v>0</v>
      </c>
      <c r="BT76" s="16">
        <f t="shared" si="419"/>
        <v>2870.3712102761192</v>
      </c>
      <c r="BU76" s="16">
        <f t="shared" si="419"/>
        <v>0</v>
      </c>
      <c r="BV76" s="16">
        <f t="shared" si="419"/>
        <v>0</v>
      </c>
      <c r="BW76" s="16">
        <f t="shared" si="419"/>
        <v>0</v>
      </c>
      <c r="BX76" s="16">
        <f t="shared" si="419"/>
        <v>0</v>
      </c>
      <c r="BY76" s="16">
        <f t="shared" si="419"/>
        <v>0</v>
      </c>
      <c r="BZ76" s="16">
        <f t="shared" si="419"/>
        <v>1058.3235106447078</v>
      </c>
      <c r="CA76" s="16">
        <f t="shared" si="419"/>
        <v>0</v>
      </c>
      <c r="CB76" s="16">
        <f t="shared" si="419"/>
        <v>0</v>
      </c>
      <c r="CC76" s="16">
        <f t="shared" si="419"/>
        <v>0</v>
      </c>
      <c r="CD76" s="16">
        <f t="shared" si="419"/>
        <v>0</v>
      </c>
      <c r="CE76" s="16">
        <f t="shared" si="419"/>
        <v>0</v>
      </c>
      <c r="CF76" s="16">
        <f t="shared" si="419"/>
        <v>0</v>
      </c>
      <c r="CG76" s="16">
        <f t="shared" si="419"/>
        <v>0</v>
      </c>
      <c r="CH76" s="16">
        <f t="shared" si="419"/>
        <v>0</v>
      </c>
      <c r="CI76" s="16">
        <f t="shared" si="419"/>
        <v>0</v>
      </c>
      <c r="CJ76" s="16">
        <f>+SUMIFS('TARGET BY SM (TRÌNH KÝ)'!$L$7:$L$936,'TARGET BY SM (TRÌNH KÝ)'!$K$7:$K$936,"MIX",'TARGET BY SM (TRÌNH KÝ)'!$C$7:$C$936,'TARGET BY Skus'!$C76)*CJ$7*CJ$8*CJ$4+SUMIFS('TARGET BY SM (TRÌNH KÝ)'!$L$7:$L$936,'TARGET BY SM (TRÌNH KÝ)'!$K$7:$K$936,"WS",'TARGET BY SM (TRÌNH KÝ)'!$C$7:$C$936,'TARGET BY Skus'!$C76)*CJ$9*CJ$10*CJ$4+SUMIFS('TARGET BY SM (TRÌNH KÝ)'!$L$7:$L$936,'TARGET BY SM (TRÌNH KÝ)'!$K$7:$K$936,"KA",'TARGET BY SM (TRÌNH KÝ)'!$C$7:$C$936,'TARGET BY Skus'!$C76)*CJ$11*CJ$12*CJ$4</f>
        <v>0</v>
      </c>
      <c r="CK76" s="16">
        <f>+SUMIFS('TARGET BY SM (TRÌNH KÝ)'!$L$7:$L$936,'TARGET BY SM (TRÌNH KÝ)'!$K$7:$K$936,"MIX",'TARGET BY SM (TRÌNH KÝ)'!$C$7:$C$936,'TARGET BY Skus'!$C76)*CK$7*CK$8*CK$4+SUMIFS('TARGET BY SM (TRÌNH KÝ)'!$L$7:$L$936,'TARGET BY SM (TRÌNH KÝ)'!$K$7:$K$936,"WS",'TARGET BY SM (TRÌNH KÝ)'!$C$7:$C$936,'TARGET BY Skus'!$C76)*CK$9*CK$10*CK$4+SUMIFS('TARGET BY SM (TRÌNH KÝ)'!$L$7:$L$936,'TARGET BY SM (TRÌNH KÝ)'!$K$7:$K$936,"KA",'TARGET BY SM (TRÌNH KÝ)'!$C$7:$C$936,'TARGET BY Skus'!$C76)*CK$11*CK$12*CK$4</f>
        <v>0</v>
      </c>
      <c r="CL76" s="16">
        <f>+SUMIFS('TARGET BY SM (TRÌNH KÝ)'!$L$7:$L$936,'TARGET BY SM (TRÌNH KÝ)'!$K$7:$K$936,"MIX",'TARGET BY SM (TRÌNH KÝ)'!$C$7:$C$936,'TARGET BY Skus'!$C76)*CL$7*CL$8*CL$4+SUMIFS('TARGET BY SM (TRÌNH KÝ)'!$L$7:$L$936,'TARGET BY SM (TRÌNH KÝ)'!$K$7:$K$936,"WS",'TARGET BY SM (TRÌNH KÝ)'!$C$7:$C$936,'TARGET BY Skus'!$C76)*CL$9*CL$10*CL$4+SUMIFS('TARGET BY SM (TRÌNH KÝ)'!$L$7:$L$936,'TARGET BY SM (TRÌNH KÝ)'!$K$7:$K$936,"KA",'TARGET BY SM (TRÌNH KÝ)'!$C$7:$C$936,'TARGET BY Skus'!$C76)*CL$11*CL$12*CL$4</f>
        <v>0</v>
      </c>
      <c r="CM76" s="16">
        <f>+VLOOKUP($D76,'TARGET BY DIS (TRÌNH KÝ)'!$D$15:$I$370,3,0)</f>
        <v>20000</v>
      </c>
      <c r="CN76" s="16">
        <f t="shared" si="418"/>
        <v>10.893954230081713</v>
      </c>
      <c r="CO76" s="16">
        <f t="shared" si="418"/>
        <v>0</v>
      </c>
      <c r="CP76" s="16">
        <f t="shared" si="418"/>
        <v>0</v>
      </c>
      <c r="CQ76" s="16">
        <f t="shared" si="418"/>
        <v>0</v>
      </c>
      <c r="CR76" s="16">
        <f t="shared" si="418"/>
        <v>0</v>
      </c>
      <c r="CS76" s="16">
        <f t="shared" si="418"/>
        <v>26.671864883203867</v>
      </c>
      <c r="CT76" s="16">
        <f t="shared" si="418"/>
        <v>0</v>
      </c>
      <c r="CU76" s="16">
        <f t="shared" si="418"/>
        <v>0.28268289771881366</v>
      </c>
      <c r="CV76" s="16">
        <f t="shared" si="418"/>
        <v>0</v>
      </c>
      <c r="CW76" s="16">
        <f t="shared" si="418"/>
        <v>0.31895542392847437</v>
      </c>
      <c r="CX76" s="16">
        <f t="shared" si="385"/>
        <v>0.77390134742400751</v>
      </c>
      <c r="CY76" s="16">
        <f t="shared" si="386"/>
        <v>0.35889057055447954</v>
      </c>
      <c r="CZ76" s="16">
        <f t="shared" si="387"/>
        <v>0</v>
      </c>
      <c r="DA76" s="16">
        <f t="shared" si="388"/>
        <v>0</v>
      </c>
      <c r="DB76" s="16">
        <f t="shared" si="389"/>
        <v>2.7040880465985255</v>
      </c>
      <c r="DC76" s="16">
        <f t="shared" si="390"/>
        <v>0</v>
      </c>
      <c r="DD76" s="16">
        <f t="shared" si="391"/>
        <v>0</v>
      </c>
      <c r="DE76" s="16">
        <f t="shared" si="392"/>
        <v>27.494296911411038</v>
      </c>
      <c r="DF76" s="16">
        <f t="shared" si="393"/>
        <v>0</v>
      </c>
      <c r="DG76" s="16">
        <f t="shared" si="394"/>
        <v>0.34989952441084959</v>
      </c>
      <c r="DH76" s="16">
        <f t="shared" si="395"/>
        <v>0</v>
      </c>
      <c r="DI76" s="16">
        <f t="shared" si="396"/>
        <v>0</v>
      </c>
      <c r="DJ76" s="16">
        <f t="shared" si="397"/>
        <v>0</v>
      </c>
      <c r="DK76" s="16">
        <f t="shared" si="398"/>
        <v>9.5679040342537309</v>
      </c>
      <c r="DL76" s="16">
        <f t="shared" si="399"/>
        <v>0</v>
      </c>
      <c r="DM76" s="16">
        <f t="shared" si="400"/>
        <v>0</v>
      </c>
      <c r="DN76" s="16">
        <f t="shared" si="401"/>
        <v>0</v>
      </c>
      <c r="DO76" s="16">
        <f t="shared" si="402"/>
        <v>0</v>
      </c>
      <c r="DP76" s="16">
        <f t="shared" si="403"/>
        <v>0</v>
      </c>
      <c r="DQ76" s="16">
        <f t="shared" si="404"/>
        <v>5.5121016179411866</v>
      </c>
      <c r="DR76" s="16">
        <f t="shared" si="405"/>
        <v>0</v>
      </c>
      <c r="DS76" s="16">
        <f t="shared" si="406"/>
        <v>0</v>
      </c>
      <c r="DT76" s="16">
        <f t="shared" si="407"/>
        <v>0</v>
      </c>
      <c r="DU76" s="16">
        <f t="shared" si="408"/>
        <v>0</v>
      </c>
      <c r="DV76" s="16">
        <f t="shared" si="409"/>
        <v>0</v>
      </c>
      <c r="DW76" s="16">
        <f t="shared" si="410"/>
        <v>0</v>
      </c>
      <c r="DX76" s="16">
        <f t="shared" si="411"/>
        <v>0</v>
      </c>
      <c r="DY76" s="16">
        <f t="shared" si="412"/>
        <v>0</v>
      </c>
      <c r="DZ76" s="16">
        <f t="shared" si="413"/>
        <v>0</v>
      </c>
      <c r="EA76" s="16">
        <f t="shared" si="414"/>
        <v>0</v>
      </c>
      <c r="EB76" s="16">
        <f t="shared" si="415"/>
        <v>0</v>
      </c>
      <c r="EC76" s="16">
        <f t="shared" si="416"/>
        <v>0</v>
      </c>
      <c r="ED76" s="16">
        <f t="shared" si="332"/>
        <v>84.928539487526677</v>
      </c>
      <c r="EE76" s="16">
        <f t="shared" si="241"/>
        <v>1307.2745076098056</v>
      </c>
      <c r="EF76" s="16">
        <f t="shared" si="241"/>
        <v>0</v>
      </c>
      <c r="EG76" s="16">
        <f t="shared" si="241"/>
        <v>0</v>
      </c>
      <c r="EH76" s="16">
        <f t="shared" si="241"/>
        <v>0</v>
      </c>
      <c r="EI76" s="16">
        <f t="shared" si="241"/>
        <v>0</v>
      </c>
      <c r="EJ76" s="16">
        <f t="shared" si="241"/>
        <v>8001.5594649611603</v>
      </c>
      <c r="EK76" s="16">
        <f t="shared" si="241"/>
        <v>0</v>
      </c>
      <c r="EL76" s="16">
        <f t="shared" si="241"/>
        <v>135.68779090503057</v>
      </c>
      <c r="EM76" s="16">
        <f t="shared" si="241"/>
        <v>0</v>
      </c>
      <c r="EN76" s="16">
        <f t="shared" si="241"/>
        <v>76.549301742833848</v>
      </c>
      <c r="EO76" s="16">
        <f t="shared" si="241"/>
        <v>139.30224253632136</v>
      </c>
      <c r="EP76" s="16">
        <f t="shared" si="241"/>
        <v>107.66717116634386</v>
      </c>
      <c r="EQ76" s="16">
        <f t="shared" si="241"/>
        <v>0</v>
      </c>
      <c r="ER76" s="16">
        <f t="shared" si="241"/>
        <v>0</v>
      </c>
      <c r="ES76" s="16">
        <f t="shared" si="241"/>
        <v>919.38993584349862</v>
      </c>
      <c r="ET76" s="16">
        <f t="shared" si="241"/>
        <v>0</v>
      </c>
      <c r="EU76" s="16">
        <f t="shared" si="242"/>
        <v>0</v>
      </c>
      <c r="EV76" s="16">
        <f t="shared" si="242"/>
        <v>5278.905006990919</v>
      </c>
      <c r="EW76" s="16">
        <f t="shared" si="242"/>
        <v>0</v>
      </c>
      <c r="EX76" s="16">
        <f t="shared" si="242"/>
        <v>104.96985732325487</v>
      </c>
      <c r="EY76" s="16">
        <f t="shared" si="242"/>
        <v>0</v>
      </c>
      <c r="EZ76" s="16">
        <f t="shared" si="242"/>
        <v>0</v>
      </c>
      <c r="FA76" s="16">
        <f t="shared" si="242"/>
        <v>0</v>
      </c>
      <c r="FB76" s="16">
        <f t="shared" si="242"/>
        <v>2870.3712102761192</v>
      </c>
      <c r="FC76" s="16">
        <f t="shared" si="242"/>
        <v>0</v>
      </c>
      <c r="FD76" s="16">
        <f t="shared" si="242"/>
        <v>0</v>
      </c>
      <c r="FE76" s="16">
        <f t="shared" si="242"/>
        <v>0</v>
      </c>
      <c r="FF76" s="16">
        <f t="shared" si="242"/>
        <v>0</v>
      </c>
      <c r="FG76" s="16">
        <f t="shared" si="242"/>
        <v>0</v>
      </c>
      <c r="FH76" s="16">
        <f t="shared" si="242"/>
        <v>1058.3235106447078</v>
      </c>
      <c r="FI76" s="16">
        <f t="shared" si="242"/>
        <v>0</v>
      </c>
      <c r="FJ76" s="16">
        <f t="shared" si="242"/>
        <v>0</v>
      </c>
      <c r="FK76" s="16">
        <f t="shared" si="243"/>
        <v>0</v>
      </c>
      <c r="FL76" s="16">
        <f t="shared" si="243"/>
        <v>0</v>
      </c>
      <c r="FM76" s="16">
        <f t="shared" si="243"/>
        <v>0</v>
      </c>
      <c r="FN76" s="16">
        <f t="shared" si="243"/>
        <v>0</v>
      </c>
      <c r="FO76" s="16">
        <f t="shared" si="243"/>
        <v>0</v>
      </c>
      <c r="FP76" s="16">
        <f t="shared" si="243"/>
        <v>0</v>
      </c>
      <c r="FQ76" s="16">
        <f t="shared" si="243"/>
        <v>0</v>
      </c>
      <c r="FR76" s="16"/>
      <c r="FS76" s="16"/>
      <c r="FT76" s="16"/>
      <c r="FU76" s="16">
        <f>+'TARGET BY DIS (TRÌNH KÝ)'!$K76</f>
        <v>20000</v>
      </c>
      <c r="FX76" s="77">
        <f t="shared" si="57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C6703566</v>
      </c>
      <c r="D77" s="16" t="str">
        <f>+'TARGET BY DIS (TRÌNH KÝ)'!D77</f>
        <v>Lê Thị Thu Thanh</v>
      </c>
      <c r="E77" s="16" t="str">
        <f>+'TARGET BY DIS (TRÌNH KÝ)'!E77</f>
        <v>New Subdist SE 2 8</v>
      </c>
      <c r="F77" s="16">
        <f t="shared" si="417"/>
        <v>11.467320242191278</v>
      </c>
      <c r="G77" s="16">
        <f t="shared" si="417"/>
        <v>0</v>
      </c>
      <c r="H77" s="16">
        <f t="shared" si="417"/>
        <v>0</v>
      </c>
      <c r="I77" s="16">
        <f t="shared" si="417"/>
        <v>0</v>
      </c>
      <c r="J77" s="16">
        <f t="shared" si="417"/>
        <v>0</v>
      </c>
      <c r="K77" s="16">
        <f t="shared" si="417"/>
        <v>28.075647245477754</v>
      </c>
      <c r="L77" s="16">
        <f t="shared" si="417"/>
        <v>0</v>
      </c>
      <c r="M77" s="16">
        <f t="shared" si="417"/>
        <v>0.29756094496717228</v>
      </c>
      <c r="N77" s="16">
        <f t="shared" si="417"/>
        <v>0</v>
      </c>
      <c r="O77" s="16">
        <f t="shared" si="417"/>
        <v>0.33574255150365723</v>
      </c>
      <c r="P77" s="16">
        <f t="shared" si="343"/>
        <v>0.81463299728842897</v>
      </c>
      <c r="Q77" s="16">
        <f t="shared" si="344"/>
        <v>0.37777954795208374</v>
      </c>
      <c r="R77" s="16">
        <f t="shared" si="345"/>
        <v>0</v>
      </c>
      <c r="S77" s="16">
        <f t="shared" si="346"/>
        <v>0</v>
      </c>
      <c r="T77" s="16">
        <f t="shared" si="347"/>
        <v>2.8464084701037109</v>
      </c>
      <c r="U77" s="16">
        <f t="shared" si="348"/>
        <v>0</v>
      </c>
      <c r="V77" s="16">
        <f t="shared" si="349"/>
        <v>0</v>
      </c>
      <c r="W77" s="16">
        <f t="shared" si="350"/>
        <v>28.941365169906359</v>
      </c>
      <c r="X77" s="16">
        <f t="shared" si="351"/>
        <v>0</v>
      </c>
      <c r="Y77" s="16">
        <f t="shared" si="352"/>
        <v>0.36831528885352588</v>
      </c>
      <c r="Z77" s="16">
        <f t="shared" si="353"/>
        <v>0</v>
      </c>
      <c r="AA77" s="16">
        <f t="shared" si="354"/>
        <v>0</v>
      </c>
      <c r="AB77" s="16">
        <f t="shared" si="355"/>
        <v>0</v>
      </c>
      <c r="AC77" s="16">
        <f t="shared" si="356"/>
        <v>10.071477930793401</v>
      </c>
      <c r="AD77" s="16">
        <f t="shared" si="357"/>
        <v>0</v>
      </c>
      <c r="AE77" s="16">
        <f t="shared" si="358"/>
        <v>0</v>
      </c>
      <c r="AF77" s="16">
        <f t="shared" si="359"/>
        <v>0</v>
      </c>
      <c r="AG77" s="16">
        <f t="shared" si="360"/>
        <v>0</v>
      </c>
      <c r="AH77" s="16">
        <f t="shared" si="361"/>
        <v>0</v>
      </c>
      <c r="AI77" s="16">
        <f t="shared" si="362"/>
        <v>5.8022122294117757</v>
      </c>
      <c r="AJ77" s="16">
        <f t="shared" si="363"/>
        <v>0</v>
      </c>
      <c r="AK77" s="16">
        <f t="shared" si="364"/>
        <v>0</v>
      </c>
      <c r="AL77" s="16">
        <f t="shared" si="365"/>
        <v>0</v>
      </c>
      <c r="AM77" s="16">
        <f t="shared" si="366"/>
        <v>0</v>
      </c>
      <c r="AN77" s="16">
        <f t="shared" si="367"/>
        <v>0</v>
      </c>
      <c r="AO77" s="16">
        <f t="shared" si="368"/>
        <v>0</v>
      </c>
      <c r="AP77" s="16">
        <f t="shared" si="369"/>
        <v>0</v>
      </c>
      <c r="AQ77" s="16">
        <f t="shared" si="370"/>
        <v>0</v>
      </c>
      <c r="AR77" s="16">
        <f t="shared" si="371"/>
        <v>0</v>
      </c>
      <c r="AS77" s="16">
        <f t="shared" si="372"/>
        <v>0</v>
      </c>
      <c r="AT77" s="16">
        <f t="shared" si="373"/>
        <v>0</v>
      </c>
      <c r="AU77" s="16">
        <f t="shared" si="374"/>
        <v>0</v>
      </c>
      <c r="AV77" s="16">
        <f t="shared" si="331"/>
        <v>89.398462618449145</v>
      </c>
      <c r="AW77" s="16">
        <f t="shared" ref="AW77:CI79" si="420">+AW$372*$CM77</f>
        <v>1307.2745076098056</v>
      </c>
      <c r="AX77" s="16">
        <f t="shared" si="420"/>
        <v>0</v>
      </c>
      <c r="AY77" s="16">
        <f t="shared" si="420"/>
        <v>0</v>
      </c>
      <c r="AZ77" s="16">
        <f t="shared" si="420"/>
        <v>0</v>
      </c>
      <c r="BA77" s="16">
        <f t="shared" si="420"/>
        <v>0</v>
      </c>
      <c r="BB77" s="16">
        <f t="shared" si="420"/>
        <v>8001.5594649611603</v>
      </c>
      <c r="BC77" s="16">
        <f t="shared" si="420"/>
        <v>0</v>
      </c>
      <c r="BD77" s="16">
        <f t="shared" si="420"/>
        <v>135.68779090503057</v>
      </c>
      <c r="BE77" s="16">
        <f t="shared" si="420"/>
        <v>0</v>
      </c>
      <c r="BF77" s="16">
        <f t="shared" si="420"/>
        <v>76.549301742833848</v>
      </c>
      <c r="BG77" s="16">
        <f t="shared" si="420"/>
        <v>139.30224253632136</v>
      </c>
      <c r="BH77" s="16">
        <f t="shared" si="420"/>
        <v>107.66717116634386</v>
      </c>
      <c r="BI77" s="16">
        <f t="shared" si="420"/>
        <v>0</v>
      </c>
      <c r="BJ77" s="16">
        <f t="shared" si="420"/>
        <v>0</v>
      </c>
      <c r="BK77" s="16">
        <f t="shared" si="420"/>
        <v>919.38993584349862</v>
      </c>
      <c r="BL77" s="16">
        <f t="shared" si="420"/>
        <v>0</v>
      </c>
      <c r="BM77" s="16">
        <f t="shared" si="420"/>
        <v>0</v>
      </c>
      <c r="BN77" s="16">
        <f t="shared" si="420"/>
        <v>5278.905006990919</v>
      </c>
      <c r="BO77" s="16">
        <f t="shared" si="420"/>
        <v>0</v>
      </c>
      <c r="BP77" s="16">
        <f t="shared" si="420"/>
        <v>104.96985732325487</v>
      </c>
      <c r="BQ77" s="16">
        <f t="shared" si="420"/>
        <v>0</v>
      </c>
      <c r="BR77" s="16">
        <f t="shared" si="420"/>
        <v>0</v>
      </c>
      <c r="BS77" s="16">
        <f t="shared" si="420"/>
        <v>0</v>
      </c>
      <c r="BT77" s="16">
        <f t="shared" si="420"/>
        <v>2870.3712102761192</v>
      </c>
      <c r="BU77" s="16">
        <f t="shared" si="420"/>
        <v>0</v>
      </c>
      <c r="BV77" s="16">
        <f t="shared" si="420"/>
        <v>0</v>
      </c>
      <c r="BW77" s="16">
        <f t="shared" si="420"/>
        <v>0</v>
      </c>
      <c r="BX77" s="16">
        <f t="shared" si="420"/>
        <v>0</v>
      </c>
      <c r="BY77" s="16">
        <f t="shared" si="420"/>
        <v>0</v>
      </c>
      <c r="BZ77" s="16">
        <f t="shared" si="420"/>
        <v>1058.3235106447078</v>
      </c>
      <c r="CA77" s="16">
        <f t="shared" si="420"/>
        <v>0</v>
      </c>
      <c r="CB77" s="16">
        <f t="shared" si="420"/>
        <v>0</v>
      </c>
      <c r="CC77" s="16">
        <f t="shared" si="420"/>
        <v>0</v>
      </c>
      <c r="CD77" s="16">
        <f t="shared" si="420"/>
        <v>0</v>
      </c>
      <c r="CE77" s="16">
        <f t="shared" si="420"/>
        <v>0</v>
      </c>
      <c r="CF77" s="16">
        <f t="shared" si="420"/>
        <v>0</v>
      </c>
      <c r="CG77" s="16">
        <f t="shared" si="420"/>
        <v>0</v>
      </c>
      <c r="CH77" s="16">
        <f t="shared" si="420"/>
        <v>0</v>
      </c>
      <c r="CI77" s="16">
        <f t="shared" si="420"/>
        <v>0</v>
      </c>
      <c r="CJ77" s="16">
        <f>+SUMIFS('TARGET BY SM (TRÌNH KÝ)'!$L$7:$L$936,'TARGET BY SM (TRÌNH KÝ)'!$K$7:$K$936,"MIX",'TARGET BY SM (TRÌNH KÝ)'!$C$7:$C$936,'TARGET BY Skus'!$C77)*CJ$7*CJ$8*CJ$4+SUMIFS('TARGET BY SM (TRÌNH KÝ)'!$L$7:$L$936,'TARGET BY SM (TRÌNH KÝ)'!$K$7:$K$936,"WS",'TARGET BY SM (TRÌNH KÝ)'!$C$7:$C$936,'TARGET BY Skus'!$C77)*CJ$9*CJ$10*CJ$4+SUMIFS('TARGET BY SM (TRÌNH KÝ)'!$L$7:$L$936,'TARGET BY SM (TRÌNH KÝ)'!$K$7:$K$936,"KA",'TARGET BY SM (TRÌNH KÝ)'!$C$7:$C$936,'TARGET BY Skus'!$C77)*CJ$11*CJ$12*CJ$4</f>
        <v>0</v>
      </c>
      <c r="CK77" s="16">
        <f>+SUMIFS('TARGET BY SM (TRÌNH KÝ)'!$L$7:$L$936,'TARGET BY SM (TRÌNH KÝ)'!$K$7:$K$936,"MIX",'TARGET BY SM (TRÌNH KÝ)'!$C$7:$C$936,'TARGET BY Skus'!$C77)*CK$7*CK$8*CK$4+SUMIFS('TARGET BY SM (TRÌNH KÝ)'!$L$7:$L$936,'TARGET BY SM (TRÌNH KÝ)'!$K$7:$K$936,"WS",'TARGET BY SM (TRÌNH KÝ)'!$C$7:$C$936,'TARGET BY Skus'!$C77)*CK$9*CK$10*CK$4+SUMIFS('TARGET BY SM (TRÌNH KÝ)'!$L$7:$L$936,'TARGET BY SM (TRÌNH KÝ)'!$K$7:$K$936,"KA",'TARGET BY SM (TRÌNH KÝ)'!$C$7:$C$936,'TARGET BY Skus'!$C77)*CK$11*CK$12*CK$4</f>
        <v>0</v>
      </c>
      <c r="CL77" s="16">
        <f>+SUMIFS('TARGET BY SM (TRÌNH KÝ)'!$L$7:$L$936,'TARGET BY SM (TRÌNH KÝ)'!$K$7:$K$936,"MIX",'TARGET BY SM (TRÌNH KÝ)'!$C$7:$C$936,'TARGET BY Skus'!$C77)*CL$7*CL$8*CL$4+SUMIFS('TARGET BY SM (TRÌNH KÝ)'!$L$7:$L$936,'TARGET BY SM (TRÌNH KÝ)'!$K$7:$K$936,"WS",'TARGET BY SM (TRÌNH KÝ)'!$C$7:$C$936,'TARGET BY Skus'!$C77)*CL$9*CL$10*CL$4+SUMIFS('TARGET BY SM (TRÌNH KÝ)'!$L$7:$L$936,'TARGET BY SM (TRÌNH KÝ)'!$K$7:$K$936,"KA",'TARGET BY SM (TRÌNH KÝ)'!$C$7:$C$936,'TARGET BY Skus'!$C77)*CL$11*CL$12*CL$4</f>
        <v>0</v>
      </c>
      <c r="CM77" s="16">
        <f>+VLOOKUP($D77,'TARGET BY DIS (TRÌNH KÝ)'!$D$15:$I$370,3,0)</f>
        <v>20000</v>
      </c>
      <c r="CN77" s="16">
        <f t="shared" si="418"/>
        <v>10.893954230081713</v>
      </c>
      <c r="CO77" s="16">
        <f t="shared" si="418"/>
        <v>0</v>
      </c>
      <c r="CP77" s="16">
        <f t="shared" si="418"/>
        <v>0</v>
      </c>
      <c r="CQ77" s="16">
        <f t="shared" si="418"/>
        <v>0</v>
      </c>
      <c r="CR77" s="16">
        <f t="shared" si="418"/>
        <v>0</v>
      </c>
      <c r="CS77" s="16">
        <f t="shared" si="418"/>
        <v>26.671864883203867</v>
      </c>
      <c r="CT77" s="16">
        <f t="shared" si="418"/>
        <v>0</v>
      </c>
      <c r="CU77" s="16">
        <f t="shared" si="418"/>
        <v>0.28268289771881366</v>
      </c>
      <c r="CV77" s="16">
        <f t="shared" si="418"/>
        <v>0</v>
      </c>
      <c r="CW77" s="16">
        <f t="shared" si="418"/>
        <v>0.31895542392847437</v>
      </c>
      <c r="CX77" s="16">
        <f t="shared" si="385"/>
        <v>0.77390134742400751</v>
      </c>
      <c r="CY77" s="16">
        <f t="shared" si="386"/>
        <v>0.35889057055447954</v>
      </c>
      <c r="CZ77" s="16">
        <f t="shared" si="387"/>
        <v>0</v>
      </c>
      <c r="DA77" s="16">
        <f t="shared" si="388"/>
        <v>0</v>
      </c>
      <c r="DB77" s="16">
        <f t="shared" si="389"/>
        <v>2.7040880465985255</v>
      </c>
      <c r="DC77" s="16">
        <f t="shared" si="390"/>
        <v>0</v>
      </c>
      <c r="DD77" s="16">
        <f t="shared" si="391"/>
        <v>0</v>
      </c>
      <c r="DE77" s="16">
        <f t="shared" si="392"/>
        <v>27.494296911411038</v>
      </c>
      <c r="DF77" s="16">
        <f t="shared" si="393"/>
        <v>0</v>
      </c>
      <c r="DG77" s="16">
        <f t="shared" si="394"/>
        <v>0.34989952441084959</v>
      </c>
      <c r="DH77" s="16">
        <f t="shared" si="395"/>
        <v>0</v>
      </c>
      <c r="DI77" s="16">
        <f t="shared" si="396"/>
        <v>0</v>
      </c>
      <c r="DJ77" s="16">
        <f t="shared" si="397"/>
        <v>0</v>
      </c>
      <c r="DK77" s="16">
        <f t="shared" si="398"/>
        <v>9.5679040342537309</v>
      </c>
      <c r="DL77" s="16">
        <f t="shared" si="399"/>
        <v>0</v>
      </c>
      <c r="DM77" s="16">
        <f t="shared" si="400"/>
        <v>0</v>
      </c>
      <c r="DN77" s="16">
        <f t="shared" si="401"/>
        <v>0</v>
      </c>
      <c r="DO77" s="16">
        <f t="shared" si="402"/>
        <v>0</v>
      </c>
      <c r="DP77" s="16">
        <f t="shared" si="403"/>
        <v>0</v>
      </c>
      <c r="DQ77" s="16">
        <f t="shared" si="404"/>
        <v>5.5121016179411866</v>
      </c>
      <c r="DR77" s="16">
        <f t="shared" si="405"/>
        <v>0</v>
      </c>
      <c r="DS77" s="16">
        <f t="shared" si="406"/>
        <v>0</v>
      </c>
      <c r="DT77" s="16">
        <f t="shared" si="407"/>
        <v>0</v>
      </c>
      <c r="DU77" s="16">
        <f t="shared" si="408"/>
        <v>0</v>
      </c>
      <c r="DV77" s="16">
        <f t="shared" si="409"/>
        <v>0</v>
      </c>
      <c r="DW77" s="16">
        <f t="shared" si="410"/>
        <v>0</v>
      </c>
      <c r="DX77" s="16">
        <f t="shared" si="411"/>
        <v>0</v>
      </c>
      <c r="DY77" s="16">
        <f t="shared" si="412"/>
        <v>0</v>
      </c>
      <c r="DZ77" s="16">
        <f t="shared" si="413"/>
        <v>0</v>
      </c>
      <c r="EA77" s="16">
        <f t="shared" si="414"/>
        <v>0</v>
      </c>
      <c r="EB77" s="16">
        <f t="shared" si="415"/>
        <v>0</v>
      </c>
      <c r="EC77" s="16">
        <f t="shared" si="416"/>
        <v>0</v>
      </c>
      <c r="ED77" s="16">
        <f t="shared" si="332"/>
        <v>84.928539487526677</v>
      </c>
      <c r="EE77" s="16">
        <f t="shared" si="241"/>
        <v>1307.2745076098056</v>
      </c>
      <c r="EF77" s="16">
        <f t="shared" si="241"/>
        <v>0</v>
      </c>
      <c r="EG77" s="16">
        <f t="shared" si="241"/>
        <v>0</v>
      </c>
      <c r="EH77" s="16">
        <f t="shared" si="241"/>
        <v>0</v>
      </c>
      <c r="EI77" s="16">
        <f t="shared" si="241"/>
        <v>0</v>
      </c>
      <c r="EJ77" s="16">
        <f t="shared" si="241"/>
        <v>8001.5594649611603</v>
      </c>
      <c r="EK77" s="16">
        <f t="shared" si="241"/>
        <v>0</v>
      </c>
      <c r="EL77" s="16">
        <f t="shared" si="241"/>
        <v>135.68779090503057</v>
      </c>
      <c r="EM77" s="16">
        <f t="shared" si="241"/>
        <v>0</v>
      </c>
      <c r="EN77" s="16">
        <f t="shared" si="241"/>
        <v>76.549301742833848</v>
      </c>
      <c r="EO77" s="16">
        <f t="shared" si="241"/>
        <v>139.30224253632136</v>
      </c>
      <c r="EP77" s="16">
        <f t="shared" si="241"/>
        <v>107.66717116634386</v>
      </c>
      <c r="EQ77" s="16">
        <f t="shared" si="241"/>
        <v>0</v>
      </c>
      <c r="ER77" s="16">
        <f t="shared" si="241"/>
        <v>0</v>
      </c>
      <c r="ES77" s="16">
        <f t="shared" si="241"/>
        <v>919.38993584349862</v>
      </c>
      <c r="ET77" s="16">
        <f t="shared" si="241"/>
        <v>0</v>
      </c>
      <c r="EU77" s="16">
        <f t="shared" si="242"/>
        <v>0</v>
      </c>
      <c r="EV77" s="16">
        <f t="shared" si="242"/>
        <v>5278.905006990919</v>
      </c>
      <c r="EW77" s="16">
        <f t="shared" si="242"/>
        <v>0</v>
      </c>
      <c r="EX77" s="16">
        <f t="shared" si="242"/>
        <v>104.96985732325487</v>
      </c>
      <c r="EY77" s="16">
        <f t="shared" si="242"/>
        <v>0</v>
      </c>
      <c r="EZ77" s="16">
        <f t="shared" si="242"/>
        <v>0</v>
      </c>
      <c r="FA77" s="16">
        <f t="shared" si="242"/>
        <v>0</v>
      </c>
      <c r="FB77" s="16">
        <f t="shared" si="242"/>
        <v>2870.3712102761192</v>
      </c>
      <c r="FC77" s="16">
        <f t="shared" si="242"/>
        <v>0</v>
      </c>
      <c r="FD77" s="16">
        <f t="shared" si="242"/>
        <v>0</v>
      </c>
      <c r="FE77" s="16">
        <f t="shared" si="242"/>
        <v>0</v>
      </c>
      <c r="FF77" s="16">
        <f t="shared" si="242"/>
        <v>0</v>
      </c>
      <c r="FG77" s="16">
        <f t="shared" si="242"/>
        <v>0</v>
      </c>
      <c r="FH77" s="16">
        <f t="shared" si="242"/>
        <v>1058.3235106447078</v>
      </c>
      <c r="FI77" s="16">
        <f t="shared" si="242"/>
        <v>0</v>
      </c>
      <c r="FJ77" s="16">
        <f t="shared" si="242"/>
        <v>0</v>
      </c>
      <c r="FK77" s="16">
        <f t="shared" si="243"/>
        <v>0</v>
      </c>
      <c r="FL77" s="16">
        <f t="shared" si="243"/>
        <v>0</v>
      </c>
      <c r="FM77" s="16">
        <f t="shared" si="243"/>
        <v>0</v>
      </c>
      <c r="FN77" s="16">
        <f t="shared" si="243"/>
        <v>0</v>
      </c>
      <c r="FO77" s="16">
        <f t="shared" si="243"/>
        <v>0</v>
      </c>
      <c r="FP77" s="16">
        <f t="shared" si="243"/>
        <v>0</v>
      </c>
      <c r="FQ77" s="16">
        <f t="shared" si="243"/>
        <v>0</v>
      </c>
      <c r="FR77" s="16"/>
      <c r="FS77" s="16"/>
      <c r="FT77" s="16"/>
      <c r="FU77" s="16">
        <f>+'TARGET BY DIS (TRÌNH KÝ)'!$K77</f>
        <v>20000</v>
      </c>
      <c r="FX77" s="77">
        <f t="shared" si="57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New Subdist SE 2 9</v>
      </c>
      <c r="D78" s="16" t="str">
        <f>+'TARGET BY DIS (TRÌNH KÝ)'!D78</f>
        <v>New Subdist SE 2 9</v>
      </c>
      <c r="E78" s="16" t="str">
        <f>+'TARGET BY DIS (TRÌNH KÝ)'!E78</f>
        <v>New Subdist SE 2 9</v>
      </c>
      <c r="F78" s="16">
        <f t="shared" si="417"/>
        <v>11.467320242191278</v>
      </c>
      <c r="G78" s="16">
        <f t="shared" si="417"/>
        <v>0</v>
      </c>
      <c r="H78" s="16">
        <f t="shared" si="417"/>
        <v>0</v>
      </c>
      <c r="I78" s="16">
        <f t="shared" si="417"/>
        <v>0</v>
      </c>
      <c r="J78" s="16">
        <f t="shared" si="417"/>
        <v>0</v>
      </c>
      <c r="K78" s="16">
        <f t="shared" si="417"/>
        <v>28.075647245477754</v>
      </c>
      <c r="L78" s="16">
        <f t="shared" si="417"/>
        <v>0</v>
      </c>
      <c r="M78" s="16">
        <f t="shared" si="417"/>
        <v>0.29756094496717228</v>
      </c>
      <c r="N78" s="16">
        <f t="shared" si="417"/>
        <v>0</v>
      </c>
      <c r="O78" s="16">
        <f t="shared" si="417"/>
        <v>0.33574255150365723</v>
      </c>
      <c r="P78" s="16">
        <f t="shared" si="343"/>
        <v>0.81463299728842897</v>
      </c>
      <c r="Q78" s="16">
        <f t="shared" si="344"/>
        <v>0.37777954795208374</v>
      </c>
      <c r="R78" s="16">
        <f t="shared" si="345"/>
        <v>0</v>
      </c>
      <c r="S78" s="16">
        <f t="shared" si="346"/>
        <v>0</v>
      </c>
      <c r="T78" s="16">
        <f t="shared" si="347"/>
        <v>2.8464084701037109</v>
      </c>
      <c r="U78" s="16">
        <f t="shared" si="348"/>
        <v>0</v>
      </c>
      <c r="V78" s="16">
        <f t="shared" si="349"/>
        <v>0</v>
      </c>
      <c r="W78" s="16">
        <f t="shared" si="350"/>
        <v>28.941365169906359</v>
      </c>
      <c r="X78" s="16">
        <f t="shared" si="351"/>
        <v>0</v>
      </c>
      <c r="Y78" s="16">
        <f t="shared" si="352"/>
        <v>0.36831528885352588</v>
      </c>
      <c r="Z78" s="16">
        <f t="shared" si="353"/>
        <v>0</v>
      </c>
      <c r="AA78" s="16">
        <f t="shared" si="354"/>
        <v>0</v>
      </c>
      <c r="AB78" s="16">
        <f t="shared" si="355"/>
        <v>0</v>
      </c>
      <c r="AC78" s="16">
        <f t="shared" si="356"/>
        <v>10.071477930793401</v>
      </c>
      <c r="AD78" s="16">
        <f t="shared" si="357"/>
        <v>0</v>
      </c>
      <c r="AE78" s="16">
        <f t="shared" si="358"/>
        <v>0</v>
      </c>
      <c r="AF78" s="16">
        <f t="shared" si="359"/>
        <v>0</v>
      </c>
      <c r="AG78" s="16">
        <f t="shared" si="360"/>
        <v>0</v>
      </c>
      <c r="AH78" s="16">
        <f t="shared" si="361"/>
        <v>0</v>
      </c>
      <c r="AI78" s="16">
        <f t="shared" si="362"/>
        <v>5.8022122294117757</v>
      </c>
      <c r="AJ78" s="16">
        <f t="shared" si="363"/>
        <v>0</v>
      </c>
      <c r="AK78" s="16">
        <f t="shared" si="364"/>
        <v>0</v>
      </c>
      <c r="AL78" s="16">
        <f t="shared" si="365"/>
        <v>0</v>
      </c>
      <c r="AM78" s="16">
        <f t="shared" si="366"/>
        <v>0</v>
      </c>
      <c r="AN78" s="16">
        <f t="shared" si="367"/>
        <v>0</v>
      </c>
      <c r="AO78" s="16">
        <f t="shared" si="368"/>
        <v>0</v>
      </c>
      <c r="AP78" s="16">
        <f t="shared" si="369"/>
        <v>0</v>
      </c>
      <c r="AQ78" s="16">
        <f t="shared" si="370"/>
        <v>0</v>
      </c>
      <c r="AR78" s="16">
        <f t="shared" si="371"/>
        <v>0</v>
      </c>
      <c r="AS78" s="16">
        <f t="shared" si="372"/>
        <v>0</v>
      </c>
      <c r="AT78" s="16">
        <f t="shared" si="373"/>
        <v>0</v>
      </c>
      <c r="AU78" s="16">
        <f t="shared" si="374"/>
        <v>0</v>
      </c>
      <c r="AV78" s="16">
        <f>+SUM(F78:AU78)</f>
        <v>89.398462618449145</v>
      </c>
      <c r="AW78" s="16">
        <f t="shared" si="420"/>
        <v>1307.2745076098056</v>
      </c>
      <c r="AX78" s="16">
        <f t="shared" si="420"/>
        <v>0</v>
      </c>
      <c r="AY78" s="16">
        <f t="shared" si="420"/>
        <v>0</v>
      </c>
      <c r="AZ78" s="16">
        <f t="shared" si="420"/>
        <v>0</v>
      </c>
      <c r="BA78" s="16">
        <f t="shared" si="420"/>
        <v>0</v>
      </c>
      <c r="BB78" s="16">
        <f t="shared" si="420"/>
        <v>8001.5594649611603</v>
      </c>
      <c r="BC78" s="16">
        <f t="shared" si="420"/>
        <v>0</v>
      </c>
      <c r="BD78" s="16">
        <f t="shared" si="420"/>
        <v>135.68779090503057</v>
      </c>
      <c r="BE78" s="16">
        <f t="shared" si="420"/>
        <v>0</v>
      </c>
      <c r="BF78" s="16">
        <f t="shared" si="420"/>
        <v>76.549301742833848</v>
      </c>
      <c r="BG78" s="16">
        <f t="shared" si="420"/>
        <v>139.30224253632136</v>
      </c>
      <c r="BH78" s="16">
        <f t="shared" si="420"/>
        <v>107.66717116634386</v>
      </c>
      <c r="BI78" s="16">
        <f t="shared" si="420"/>
        <v>0</v>
      </c>
      <c r="BJ78" s="16">
        <f t="shared" si="420"/>
        <v>0</v>
      </c>
      <c r="BK78" s="16">
        <f t="shared" si="420"/>
        <v>919.38993584349862</v>
      </c>
      <c r="BL78" s="16">
        <f t="shared" si="420"/>
        <v>0</v>
      </c>
      <c r="BM78" s="16">
        <f t="shared" si="420"/>
        <v>0</v>
      </c>
      <c r="BN78" s="16">
        <f t="shared" si="420"/>
        <v>5278.905006990919</v>
      </c>
      <c r="BO78" s="16">
        <f t="shared" si="420"/>
        <v>0</v>
      </c>
      <c r="BP78" s="16">
        <f t="shared" si="420"/>
        <v>104.96985732325487</v>
      </c>
      <c r="BQ78" s="16">
        <f t="shared" si="420"/>
        <v>0</v>
      </c>
      <c r="BR78" s="16">
        <f t="shared" si="420"/>
        <v>0</v>
      </c>
      <c r="BS78" s="16">
        <f t="shared" si="420"/>
        <v>0</v>
      </c>
      <c r="BT78" s="16">
        <f t="shared" si="420"/>
        <v>2870.3712102761192</v>
      </c>
      <c r="BU78" s="16">
        <f t="shared" si="420"/>
        <v>0</v>
      </c>
      <c r="BV78" s="16">
        <f t="shared" si="420"/>
        <v>0</v>
      </c>
      <c r="BW78" s="16">
        <f t="shared" si="420"/>
        <v>0</v>
      </c>
      <c r="BX78" s="16">
        <f t="shared" si="420"/>
        <v>0</v>
      </c>
      <c r="BY78" s="16">
        <f t="shared" si="420"/>
        <v>0</v>
      </c>
      <c r="BZ78" s="16">
        <f t="shared" si="420"/>
        <v>1058.3235106447078</v>
      </c>
      <c r="CA78" s="16">
        <f t="shared" si="420"/>
        <v>0</v>
      </c>
      <c r="CB78" s="16">
        <f t="shared" si="420"/>
        <v>0</v>
      </c>
      <c r="CC78" s="16">
        <f t="shared" si="420"/>
        <v>0</v>
      </c>
      <c r="CD78" s="16">
        <f t="shared" si="420"/>
        <v>0</v>
      </c>
      <c r="CE78" s="16">
        <f t="shared" si="420"/>
        <v>0</v>
      </c>
      <c r="CF78" s="16">
        <f t="shared" si="420"/>
        <v>0</v>
      </c>
      <c r="CG78" s="16">
        <f t="shared" si="420"/>
        <v>0</v>
      </c>
      <c r="CH78" s="16">
        <f t="shared" si="420"/>
        <v>0</v>
      </c>
      <c r="CI78" s="16">
        <f t="shared" si="420"/>
        <v>0</v>
      </c>
      <c r="CJ78" s="16">
        <f>+SUMIFS('TARGET BY SM (TRÌNH KÝ)'!$L$7:$L$936,'TARGET BY SM (TRÌNH KÝ)'!$K$7:$K$936,"MIX",'TARGET BY SM (TRÌNH KÝ)'!$C$7:$C$936,'TARGET BY Skus'!$C78)*CJ$7*CJ$8*CJ$4+SUMIFS('TARGET BY SM (TRÌNH KÝ)'!$L$7:$L$936,'TARGET BY SM (TRÌNH KÝ)'!$K$7:$K$936,"WS",'TARGET BY SM (TRÌNH KÝ)'!$C$7:$C$936,'TARGET BY Skus'!$C78)*CJ$9*CJ$10*CJ$4+SUMIFS('TARGET BY SM (TRÌNH KÝ)'!$L$7:$L$936,'TARGET BY SM (TRÌNH KÝ)'!$K$7:$K$936,"KA",'TARGET BY SM (TRÌNH KÝ)'!$C$7:$C$936,'TARGET BY Skus'!$C78)*CJ$11*CJ$12*CJ$4</f>
        <v>0</v>
      </c>
      <c r="CK78" s="16">
        <f>+SUMIFS('TARGET BY SM (TRÌNH KÝ)'!$L$7:$L$936,'TARGET BY SM (TRÌNH KÝ)'!$K$7:$K$936,"MIX",'TARGET BY SM (TRÌNH KÝ)'!$C$7:$C$936,'TARGET BY Skus'!$C78)*CK$7*CK$8*CK$4+SUMIFS('TARGET BY SM (TRÌNH KÝ)'!$L$7:$L$936,'TARGET BY SM (TRÌNH KÝ)'!$K$7:$K$936,"WS",'TARGET BY SM (TRÌNH KÝ)'!$C$7:$C$936,'TARGET BY Skus'!$C78)*CK$9*CK$10*CK$4+SUMIFS('TARGET BY SM (TRÌNH KÝ)'!$L$7:$L$936,'TARGET BY SM (TRÌNH KÝ)'!$K$7:$K$936,"KA",'TARGET BY SM (TRÌNH KÝ)'!$C$7:$C$936,'TARGET BY Skus'!$C78)*CK$11*CK$12*CK$4</f>
        <v>0</v>
      </c>
      <c r="CL78" s="16">
        <f>+SUMIFS('TARGET BY SM (TRÌNH KÝ)'!$L$7:$L$936,'TARGET BY SM (TRÌNH KÝ)'!$K$7:$K$936,"MIX",'TARGET BY SM (TRÌNH KÝ)'!$C$7:$C$936,'TARGET BY Skus'!$C78)*CL$7*CL$8*CL$4+SUMIFS('TARGET BY SM (TRÌNH KÝ)'!$L$7:$L$936,'TARGET BY SM (TRÌNH KÝ)'!$K$7:$K$936,"WS",'TARGET BY SM (TRÌNH KÝ)'!$C$7:$C$936,'TARGET BY Skus'!$C78)*CL$9*CL$10*CL$4+SUMIFS('TARGET BY SM (TRÌNH KÝ)'!$L$7:$L$936,'TARGET BY SM (TRÌNH KÝ)'!$K$7:$K$936,"KA",'TARGET BY SM (TRÌNH KÝ)'!$C$7:$C$936,'TARGET BY Skus'!$C78)*CL$11*CL$12*CL$4</f>
        <v>0</v>
      </c>
      <c r="CM78" s="16">
        <f>+VLOOKUP($D78,'TARGET BY DIS (TRÌNH KÝ)'!$D$15:$I$370,3,0)</f>
        <v>20000</v>
      </c>
      <c r="CN78" s="16">
        <f t="shared" si="418"/>
        <v>10.893954230081713</v>
      </c>
      <c r="CO78" s="16">
        <f t="shared" si="418"/>
        <v>0</v>
      </c>
      <c r="CP78" s="16">
        <f t="shared" si="418"/>
        <v>0</v>
      </c>
      <c r="CQ78" s="16">
        <f t="shared" si="418"/>
        <v>0</v>
      </c>
      <c r="CR78" s="16">
        <f t="shared" si="418"/>
        <v>0</v>
      </c>
      <c r="CS78" s="16">
        <f t="shared" si="418"/>
        <v>26.671864883203867</v>
      </c>
      <c r="CT78" s="16">
        <f t="shared" si="418"/>
        <v>0</v>
      </c>
      <c r="CU78" s="16">
        <f t="shared" si="418"/>
        <v>0.28268289771881366</v>
      </c>
      <c r="CV78" s="16">
        <f t="shared" si="418"/>
        <v>0</v>
      </c>
      <c r="CW78" s="16">
        <f t="shared" si="418"/>
        <v>0.31895542392847437</v>
      </c>
      <c r="CX78" s="16">
        <f t="shared" si="385"/>
        <v>0.77390134742400751</v>
      </c>
      <c r="CY78" s="16">
        <f t="shared" si="386"/>
        <v>0.35889057055447954</v>
      </c>
      <c r="CZ78" s="16">
        <f t="shared" si="387"/>
        <v>0</v>
      </c>
      <c r="DA78" s="16">
        <f t="shared" si="388"/>
        <v>0</v>
      </c>
      <c r="DB78" s="16">
        <f t="shared" si="389"/>
        <v>2.7040880465985255</v>
      </c>
      <c r="DC78" s="16">
        <f t="shared" si="390"/>
        <v>0</v>
      </c>
      <c r="DD78" s="16">
        <f t="shared" si="391"/>
        <v>0</v>
      </c>
      <c r="DE78" s="16">
        <f t="shared" si="392"/>
        <v>27.494296911411038</v>
      </c>
      <c r="DF78" s="16">
        <f t="shared" si="393"/>
        <v>0</v>
      </c>
      <c r="DG78" s="16">
        <f t="shared" si="394"/>
        <v>0.34989952441084959</v>
      </c>
      <c r="DH78" s="16">
        <f t="shared" si="395"/>
        <v>0</v>
      </c>
      <c r="DI78" s="16">
        <f t="shared" si="396"/>
        <v>0</v>
      </c>
      <c r="DJ78" s="16">
        <f t="shared" si="397"/>
        <v>0</v>
      </c>
      <c r="DK78" s="16">
        <f t="shared" si="398"/>
        <v>9.5679040342537309</v>
      </c>
      <c r="DL78" s="16">
        <f t="shared" si="399"/>
        <v>0</v>
      </c>
      <c r="DM78" s="16">
        <f t="shared" si="400"/>
        <v>0</v>
      </c>
      <c r="DN78" s="16">
        <f t="shared" si="401"/>
        <v>0</v>
      </c>
      <c r="DO78" s="16">
        <f t="shared" si="402"/>
        <v>0</v>
      </c>
      <c r="DP78" s="16">
        <f t="shared" si="403"/>
        <v>0</v>
      </c>
      <c r="DQ78" s="16">
        <f t="shared" si="404"/>
        <v>5.5121016179411866</v>
      </c>
      <c r="DR78" s="16">
        <f t="shared" si="405"/>
        <v>0</v>
      </c>
      <c r="DS78" s="16">
        <f t="shared" si="406"/>
        <v>0</v>
      </c>
      <c r="DT78" s="16">
        <f t="shared" si="407"/>
        <v>0</v>
      </c>
      <c r="DU78" s="16">
        <f t="shared" si="408"/>
        <v>0</v>
      </c>
      <c r="DV78" s="16">
        <f t="shared" si="409"/>
        <v>0</v>
      </c>
      <c r="DW78" s="16">
        <f t="shared" si="410"/>
        <v>0</v>
      </c>
      <c r="DX78" s="16">
        <f t="shared" si="411"/>
        <v>0</v>
      </c>
      <c r="DY78" s="16">
        <f t="shared" si="412"/>
        <v>0</v>
      </c>
      <c r="DZ78" s="16">
        <f t="shared" si="413"/>
        <v>0</v>
      </c>
      <c r="EA78" s="16">
        <f t="shared" si="414"/>
        <v>0</v>
      </c>
      <c r="EB78" s="16">
        <f t="shared" si="415"/>
        <v>0</v>
      </c>
      <c r="EC78" s="16">
        <f t="shared" si="416"/>
        <v>0</v>
      </c>
      <c r="ED78" s="16">
        <f>+SUM(CN78:EC78)</f>
        <v>84.928539487526677</v>
      </c>
      <c r="EE78" s="16">
        <f t="shared" si="241"/>
        <v>1307.2745076098056</v>
      </c>
      <c r="EF78" s="16">
        <f t="shared" si="241"/>
        <v>0</v>
      </c>
      <c r="EG78" s="16">
        <f t="shared" si="241"/>
        <v>0</v>
      </c>
      <c r="EH78" s="16">
        <f t="shared" si="241"/>
        <v>0</v>
      </c>
      <c r="EI78" s="16">
        <f t="shared" si="241"/>
        <v>0</v>
      </c>
      <c r="EJ78" s="16">
        <f t="shared" si="241"/>
        <v>8001.5594649611603</v>
      </c>
      <c r="EK78" s="16">
        <f t="shared" si="241"/>
        <v>0</v>
      </c>
      <c r="EL78" s="16">
        <f t="shared" si="241"/>
        <v>135.68779090503057</v>
      </c>
      <c r="EM78" s="16">
        <f t="shared" si="241"/>
        <v>0</v>
      </c>
      <c r="EN78" s="16">
        <f t="shared" si="241"/>
        <v>76.549301742833848</v>
      </c>
      <c r="EO78" s="16">
        <f t="shared" si="241"/>
        <v>139.30224253632136</v>
      </c>
      <c r="EP78" s="16">
        <f t="shared" si="241"/>
        <v>107.66717116634386</v>
      </c>
      <c r="EQ78" s="16">
        <f t="shared" si="241"/>
        <v>0</v>
      </c>
      <c r="ER78" s="16">
        <f t="shared" si="241"/>
        <v>0</v>
      </c>
      <c r="ES78" s="16">
        <f t="shared" si="241"/>
        <v>919.38993584349862</v>
      </c>
      <c r="ET78" s="16">
        <f t="shared" ref="ET78:FI78" si="421">+ET$372*$FU78</f>
        <v>0</v>
      </c>
      <c r="EU78" s="16">
        <f t="shared" si="421"/>
        <v>0</v>
      </c>
      <c r="EV78" s="16">
        <f t="shared" si="421"/>
        <v>5278.905006990919</v>
      </c>
      <c r="EW78" s="16">
        <f t="shared" si="421"/>
        <v>0</v>
      </c>
      <c r="EX78" s="16">
        <f t="shared" si="421"/>
        <v>104.96985732325487</v>
      </c>
      <c r="EY78" s="16">
        <f t="shared" si="421"/>
        <v>0</v>
      </c>
      <c r="EZ78" s="16">
        <f t="shared" si="421"/>
        <v>0</v>
      </c>
      <c r="FA78" s="16">
        <f t="shared" si="421"/>
        <v>0</v>
      </c>
      <c r="FB78" s="16">
        <f t="shared" si="421"/>
        <v>2870.3712102761192</v>
      </c>
      <c r="FC78" s="16">
        <f t="shared" si="421"/>
        <v>0</v>
      </c>
      <c r="FD78" s="16">
        <f t="shared" si="421"/>
        <v>0</v>
      </c>
      <c r="FE78" s="16">
        <f t="shared" si="421"/>
        <v>0</v>
      </c>
      <c r="FF78" s="16">
        <f t="shared" si="421"/>
        <v>0</v>
      </c>
      <c r="FG78" s="16">
        <f t="shared" si="421"/>
        <v>0</v>
      </c>
      <c r="FH78" s="16">
        <f t="shared" si="242"/>
        <v>1058.3235106447078</v>
      </c>
      <c r="FI78" s="16">
        <f t="shared" si="421"/>
        <v>0</v>
      </c>
      <c r="FJ78" s="16">
        <f t="shared" si="242"/>
        <v>0</v>
      </c>
      <c r="FK78" s="16">
        <f t="shared" si="243"/>
        <v>0</v>
      </c>
      <c r="FL78" s="16">
        <f t="shared" si="243"/>
        <v>0</v>
      </c>
      <c r="FM78" s="16">
        <f t="shared" si="243"/>
        <v>0</v>
      </c>
      <c r="FN78" s="16">
        <f t="shared" si="243"/>
        <v>0</v>
      </c>
      <c r="FO78" s="16">
        <f t="shared" si="243"/>
        <v>0</v>
      </c>
      <c r="FP78" s="16">
        <f t="shared" si="243"/>
        <v>0</v>
      </c>
      <c r="FQ78" s="16">
        <f t="shared" si="243"/>
        <v>0</v>
      </c>
      <c r="FR78" s="16"/>
      <c r="FS78" s="16"/>
      <c r="FT78" s="16"/>
      <c r="FU78" s="16">
        <f>+'TARGET BY DIS (TRÌNH KÝ)'!$K78</f>
        <v>20000</v>
      </c>
      <c r="FX78" s="77">
        <f t="shared" si="57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New Subdist SE 2 10</v>
      </c>
      <c r="D79" s="16" t="str">
        <f>+'TARGET BY DIS (TRÌNH KÝ)'!D79</f>
        <v>New Subdist SE 2 10</v>
      </c>
      <c r="E79" s="16" t="str">
        <f>+'TARGET BY DIS (TRÌNH KÝ)'!E79</f>
        <v>New Subdist SE 2 10</v>
      </c>
      <c r="F79" s="16">
        <f t="shared" si="333"/>
        <v>11.467320242191278</v>
      </c>
      <c r="G79" s="16">
        <f t="shared" si="334"/>
        <v>0</v>
      </c>
      <c r="H79" s="16">
        <f t="shared" si="335"/>
        <v>0</v>
      </c>
      <c r="I79" s="16">
        <f t="shared" si="336"/>
        <v>0</v>
      </c>
      <c r="J79" s="16">
        <f t="shared" si="337"/>
        <v>0</v>
      </c>
      <c r="K79" s="16">
        <f t="shared" si="338"/>
        <v>28.075647245477754</v>
      </c>
      <c r="L79" s="16">
        <f t="shared" si="339"/>
        <v>0</v>
      </c>
      <c r="M79" s="16">
        <f t="shared" si="340"/>
        <v>0.29756094496717228</v>
      </c>
      <c r="N79" s="16">
        <f t="shared" si="341"/>
        <v>0</v>
      </c>
      <c r="O79" s="16">
        <f t="shared" si="342"/>
        <v>0.33574255150365723</v>
      </c>
      <c r="P79" s="16">
        <f t="shared" si="343"/>
        <v>0.81463299728842897</v>
      </c>
      <c r="Q79" s="16">
        <f t="shared" si="344"/>
        <v>0.37777954795208374</v>
      </c>
      <c r="R79" s="16">
        <f t="shared" si="345"/>
        <v>0</v>
      </c>
      <c r="S79" s="16">
        <f t="shared" si="346"/>
        <v>0</v>
      </c>
      <c r="T79" s="16">
        <f t="shared" si="347"/>
        <v>2.8464084701037109</v>
      </c>
      <c r="U79" s="16">
        <f t="shared" si="348"/>
        <v>0</v>
      </c>
      <c r="V79" s="16">
        <f t="shared" si="349"/>
        <v>0</v>
      </c>
      <c r="W79" s="16">
        <f t="shared" si="350"/>
        <v>28.941365169906359</v>
      </c>
      <c r="X79" s="16">
        <f t="shared" si="351"/>
        <v>0</v>
      </c>
      <c r="Y79" s="16">
        <f t="shared" si="352"/>
        <v>0.36831528885352588</v>
      </c>
      <c r="Z79" s="16">
        <f t="shared" si="353"/>
        <v>0</v>
      </c>
      <c r="AA79" s="16">
        <f t="shared" si="354"/>
        <v>0</v>
      </c>
      <c r="AB79" s="16">
        <f t="shared" si="355"/>
        <v>0</v>
      </c>
      <c r="AC79" s="16">
        <f t="shared" si="356"/>
        <v>10.071477930793401</v>
      </c>
      <c r="AD79" s="16">
        <f t="shared" si="357"/>
        <v>0</v>
      </c>
      <c r="AE79" s="16">
        <f t="shared" si="358"/>
        <v>0</v>
      </c>
      <c r="AF79" s="16">
        <f t="shared" si="359"/>
        <v>0</v>
      </c>
      <c r="AG79" s="16">
        <f t="shared" si="360"/>
        <v>0</v>
      </c>
      <c r="AH79" s="16">
        <f t="shared" si="361"/>
        <v>0</v>
      </c>
      <c r="AI79" s="16">
        <f t="shared" si="362"/>
        <v>5.8022122294117757</v>
      </c>
      <c r="AJ79" s="16">
        <f t="shared" si="363"/>
        <v>0</v>
      </c>
      <c r="AK79" s="16">
        <f t="shared" si="364"/>
        <v>0</v>
      </c>
      <c r="AL79" s="16">
        <f t="shared" si="365"/>
        <v>0</v>
      </c>
      <c r="AM79" s="16">
        <f t="shared" si="366"/>
        <v>0</v>
      </c>
      <c r="AN79" s="16">
        <f t="shared" si="367"/>
        <v>0</v>
      </c>
      <c r="AO79" s="16">
        <f t="shared" si="368"/>
        <v>0</v>
      </c>
      <c r="AP79" s="16">
        <f t="shared" si="369"/>
        <v>0</v>
      </c>
      <c r="AQ79" s="16">
        <f t="shared" si="370"/>
        <v>0</v>
      </c>
      <c r="AR79" s="16">
        <f t="shared" si="371"/>
        <v>0</v>
      </c>
      <c r="AS79" s="16">
        <f t="shared" si="372"/>
        <v>0</v>
      </c>
      <c r="AT79" s="16">
        <f t="shared" si="373"/>
        <v>0</v>
      </c>
      <c r="AU79" s="16">
        <f t="shared" si="374"/>
        <v>0</v>
      </c>
      <c r="AV79" s="16">
        <f>+SUM(F79:AU79)</f>
        <v>89.398462618449145</v>
      </c>
      <c r="AW79" s="16">
        <f t="shared" si="420"/>
        <v>1307.2745076098056</v>
      </c>
      <c r="AX79" s="16">
        <f t="shared" si="420"/>
        <v>0</v>
      </c>
      <c r="AY79" s="16">
        <f t="shared" si="420"/>
        <v>0</v>
      </c>
      <c r="AZ79" s="16">
        <f t="shared" si="420"/>
        <v>0</v>
      </c>
      <c r="BA79" s="16">
        <f t="shared" si="420"/>
        <v>0</v>
      </c>
      <c r="BB79" s="16">
        <f t="shared" si="420"/>
        <v>8001.5594649611603</v>
      </c>
      <c r="BC79" s="16">
        <f t="shared" si="420"/>
        <v>0</v>
      </c>
      <c r="BD79" s="16">
        <f t="shared" si="420"/>
        <v>135.68779090503057</v>
      </c>
      <c r="BE79" s="16">
        <f t="shared" si="420"/>
        <v>0</v>
      </c>
      <c r="BF79" s="16">
        <f t="shared" si="420"/>
        <v>76.549301742833848</v>
      </c>
      <c r="BG79" s="16">
        <f t="shared" si="420"/>
        <v>139.30224253632136</v>
      </c>
      <c r="BH79" s="16">
        <f t="shared" si="420"/>
        <v>107.66717116634386</v>
      </c>
      <c r="BI79" s="16">
        <f t="shared" si="420"/>
        <v>0</v>
      </c>
      <c r="BJ79" s="16">
        <f t="shared" si="420"/>
        <v>0</v>
      </c>
      <c r="BK79" s="16">
        <f t="shared" si="420"/>
        <v>919.38993584349862</v>
      </c>
      <c r="BL79" s="16">
        <f t="shared" si="420"/>
        <v>0</v>
      </c>
      <c r="BM79" s="16">
        <f t="shared" si="420"/>
        <v>0</v>
      </c>
      <c r="BN79" s="16">
        <f t="shared" si="420"/>
        <v>5278.905006990919</v>
      </c>
      <c r="BO79" s="16">
        <f t="shared" si="420"/>
        <v>0</v>
      </c>
      <c r="BP79" s="16">
        <f t="shared" si="420"/>
        <v>104.96985732325487</v>
      </c>
      <c r="BQ79" s="16">
        <f t="shared" si="420"/>
        <v>0</v>
      </c>
      <c r="BR79" s="16">
        <f t="shared" si="420"/>
        <v>0</v>
      </c>
      <c r="BS79" s="16">
        <f t="shared" si="420"/>
        <v>0</v>
      </c>
      <c r="BT79" s="16">
        <f t="shared" si="420"/>
        <v>2870.3712102761192</v>
      </c>
      <c r="BU79" s="16">
        <f t="shared" si="420"/>
        <v>0</v>
      </c>
      <c r="BV79" s="16">
        <f t="shared" si="420"/>
        <v>0</v>
      </c>
      <c r="BW79" s="16">
        <f t="shared" si="420"/>
        <v>0</v>
      </c>
      <c r="BX79" s="16">
        <f t="shared" si="420"/>
        <v>0</v>
      </c>
      <c r="BY79" s="16">
        <f t="shared" si="420"/>
        <v>0</v>
      </c>
      <c r="BZ79" s="16">
        <f t="shared" si="420"/>
        <v>1058.3235106447078</v>
      </c>
      <c r="CA79" s="16">
        <f t="shared" si="420"/>
        <v>0</v>
      </c>
      <c r="CB79" s="16">
        <f t="shared" si="420"/>
        <v>0</v>
      </c>
      <c r="CC79" s="16">
        <f t="shared" si="420"/>
        <v>0</v>
      </c>
      <c r="CD79" s="16">
        <f t="shared" si="420"/>
        <v>0</v>
      </c>
      <c r="CE79" s="16">
        <f t="shared" si="420"/>
        <v>0</v>
      </c>
      <c r="CF79" s="16">
        <f t="shared" si="420"/>
        <v>0</v>
      </c>
      <c r="CG79" s="16">
        <f t="shared" si="420"/>
        <v>0</v>
      </c>
      <c r="CH79" s="16">
        <f t="shared" si="420"/>
        <v>0</v>
      </c>
      <c r="CI79" s="16">
        <f t="shared" si="420"/>
        <v>0</v>
      </c>
      <c r="CJ79" s="16">
        <f>+SUMIFS('TARGET BY SM (TRÌNH KÝ)'!$L$7:$L$936,'TARGET BY SM (TRÌNH KÝ)'!$K$7:$K$936,"MIX",'TARGET BY SM (TRÌNH KÝ)'!$C$7:$C$936,'TARGET BY Skus'!$C79)*CJ$7*CJ$8*CJ$4+SUMIFS('TARGET BY SM (TRÌNH KÝ)'!$L$7:$L$936,'TARGET BY SM (TRÌNH KÝ)'!$K$7:$K$936,"WS",'TARGET BY SM (TRÌNH KÝ)'!$C$7:$C$936,'TARGET BY Skus'!$C79)*CJ$9*CJ$10*CJ$4+SUMIFS('TARGET BY SM (TRÌNH KÝ)'!$L$7:$L$936,'TARGET BY SM (TRÌNH KÝ)'!$K$7:$K$936,"KA",'TARGET BY SM (TRÌNH KÝ)'!$C$7:$C$936,'TARGET BY Skus'!$C79)*CJ$11*CJ$12*CJ$4</f>
        <v>0</v>
      </c>
      <c r="CK79" s="16">
        <f>+SUMIFS('TARGET BY SM (TRÌNH KÝ)'!$L$7:$L$936,'TARGET BY SM (TRÌNH KÝ)'!$K$7:$K$936,"MIX",'TARGET BY SM (TRÌNH KÝ)'!$C$7:$C$936,'TARGET BY Skus'!$C79)*CK$7*CK$8*CK$4+SUMIFS('TARGET BY SM (TRÌNH KÝ)'!$L$7:$L$936,'TARGET BY SM (TRÌNH KÝ)'!$K$7:$K$936,"WS",'TARGET BY SM (TRÌNH KÝ)'!$C$7:$C$936,'TARGET BY Skus'!$C79)*CK$9*CK$10*CK$4+SUMIFS('TARGET BY SM (TRÌNH KÝ)'!$L$7:$L$936,'TARGET BY SM (TRÌNH KÝ)'!$K$7:$K$936,"KA",'TARGET BY SM (TRÌNH KÝ)'!$C$7:$C$936,'TARGET BY Skus'!$C79)*CK$11*CK$12*CK$4</f>
        <v>0</v>
      </c>
      <c r="CL79" s="16">
        <f>+SUMIFS('TARGET BY SM (TRÌNH KÝ)'!$L$7:$L$936,'TARGET BY SM (TRÌNH KÝ)'!$K$7:$K$936,"MIX",'TARGET BY SM (TRÌNH KÝ)'!$C$7:$C$936,'TARGET BY Skus'!$C79)*CL$7*CL$8*CL$4+SUMIFS('TARGET BY SM (TRÌNH KÝ)'!$L$7:$L$936,'TARGET BY SM (TRÌNH KÝ)'!$K$7:$K$936,"WS",'TARGET BY SM (TRÌNH KÝ)'!$C$7:$C$936,'TARGET BY Skus'!$C79)*CL$9*CL$10*CL$4+SUMIFS('TARGET BY SM (TRÌNH KÝ)'!$L$7:$L$936,'TARGET BY SM (TRÌNH KÝ)'!$K$7:$K$936,"KA",'TARGET BY SM (TRÌNH KÝ)'!$C$7:$C$936,'TARGET BY Skus'!$C79)*CL$11*CL$12*CL$4</f>
        <v>0</v>
      </c>
      <c r="CM79" s="16">
        <f>+VLOOKUP($D79,'TARGET BY DIS (TRÌNH KÝ)'!$D$15:$I$370,3,0)</f>
        <v>20000</v>
      </c>
      <c r="CN79" s="16">
        <f t="shared" si="375"/>
        <v>10.893954230081713</v>
      </c>
      <c r="CO79" s="16">
        <f t="shared" si="376"/>
        <v>0</v>
      </c>
      <c r="CP79" s="16">
        <f t="shared" si="377"/>
        <v>0</v>
      </c>
      <c r="CQ79" s="16">
        <f t="shared" si="378"/>
        <v>0</v>
      </c>
      <c r="CR79" s="16">
        <f t="shared" si="379"/>
        <v>0</v>
      </c>
      <c r="CS79" s="16">
        <f t="shared" si="380"/>
        <v>26.671864883203867</v>
      </c>
      <c r="CT79" s="16">
        <f t="shared" si="381"/>
        <v>0</v>
      </c>
      <c r="CU79" s="16">
        <f t="shared" si="382"/>
        <v>0.28268289771881366</v>
      </c>
      <c r="CV79" s="16">
        <f t="shared" si="383"/>
        <v>0</v>
      </c>
      <c r="CW79" s="16">
        <f t="shared" si="384"/>
        <v>0.31895542392847437</v>
      </c>
      <c r="CX79" s="16">
        <f t="shared" si="385"/>
        <v>0.77390134742400751</v>
      </c>
      <c r="CY79" s="16">
        <f t="shared" si="386"/>
        <v>0.35889057055447954</v>
      </c>
      <c r="CZ79" s="16">
        <f t="shared" si="387"/>
        <v>0</v>
      </c>
      <c r="DA79" s="16">
        <f t="shared" si="388"/>
        <v>0</v>
      </c>
      <c r="DB79" s="16">
        <f t="shared" si="389"/>
        <v>2.7040880465985255</v>
      </c>
      <c r="DC79" s="16">
        <f t="shared" si="390"/>
        <v>0</v>
      </c>
      <c r="DD79" s="16">
        <f t="shared" si="391"/>
        <v>0</v>
      </c>
      <c r="DE79" s="16">
        <f t="shared" si="392"/>
        <v>27.494296911411038</v>
      </c>
      <c r="DF79" s="16">
        <f t="shared" si="393"/>
        <v>0</v>
      </c>
      <c r="DG79" s="16">
        <f t="shared" si="394"/>
        <v>0.34989952441084959</v>
      </c>
      <c r="DH79" s="16">
        <f t="shared" si="395"/>
        <v>0</v>
      </c>
      <c r="DI79" s="16">
        <f t="shared" si="396"/>
        <v>0</v>
      </c>
      <c r="DJ79" s="16">
        <f t="shared" si="397"/>
        <v>0</v>
      </c>
      <c r="DK79" s="16">
        <f t="shared" si="398"/>
        <v>9.5679040342537309</v>
      </c>
      <c r="DL79" s="16">
        <f t="shared" si="399"/>
        <v>0</v>
      </c>
      <c r="DM79" s="16">
        <f t="shared" si="400"/>
        <v>0</v>
      </c>
      <c r="DN79" s="16">
        <f t="shared" si="401"/>
        <v>0</v>
      </c>
      <c r="DO79" s="16">
        <f t="shared" si="402"/>
        <v>0</v>
      </c>
      <c r="DP79" s="16">
        <f t="shared" si="403"/>
        <v>0</v>
      </c>
      <c r="DQ79" s="16">
        <f t="shared" si="404"/>
        <v>5.5121016179411866</v>
      </c>
      <c r="DR79" s="16">
        <f t="shared" si="405"/>
        <v>0</v>
      </c>
      <c r="DS79" s="16">
        <f t="shared" si="406"/>
        <v>0</v>
      </c>
      <c r="DT79" s="16">
        <f t="shared" si="407"/>
        <v>0</v>
      </c>
      <c r="DU79" s="16">
        <f t="shared" si="408"/>
        <v>0</v>
      </c>
      <c r="DV79" s="16">
        <f t="shared" si="409"/>
        <v>0</v>
      </c>
      <c r="DW79" s="16">
        <f t="shared" si="410"/>
        <v>0</v>
      </c>
      <c r="DX79" s="16">
        <f t="shared" si="411"/>
        <v>0</v>
      </c>
      <c r="DY79" s="16">
        <f t="shared" si="412"/>
        <v>0</v>
      </c>
      <c r="DZ79" s="16">
        <f t="shared" si="413"/>
        <v>0</v>
      </c>
      <c r="EA79" s="16">
        <f t="shared" si="414"/>
        <v>0</v>
      </c>
      <c r="EB79" s="16">
        <f t="shared" si="415"/>
        <v>0</v>
      </c>
      <c r="EC79" s="16">
        <f t="shared" si="416"/>
        <v>0</v>
      </c>
      <c r="ED79" s="16">
        <f>+SUM(CN79:EC79)</f>
        <v>84.928539487526677</v>
      </c>
      <c r="EE79" s="16">
        <f t="shared" ref="EE79:FQ79" si="422">+EE$372*$FU79</f>
        <v>1307.2745076098056</v>
      </c>
      <c r="EF79" s="16">
        <f t="shared" si="422"/>
        <v>0</v>
      </c>
      <c r="EG79" s="16">
        <f t="shared" si="422"/>
        <v>0</v>
      </c>
      <c r="EH79" s="16">
        <f t="shared" si="422"/>
        <v>0</v>
      </c>
      <c r="EI79" s="16">
        <f t="shared" si="422"/>
        <v>0</v>
      </c>
      <c r="EJ79" s="16">
        <f t="shared" si="422"/>
        <v>8001.5594649611603</v>
      </c>
      <c r="EK79" s="16">
        <f t="shared" si="422"/>
        <v>0</v>
      </c>
      <c r="EL79" s="16">
        <f t="shared" si="422"/>
        <v>135.68779090503057</v>
      </c>
      <c r="EM79" s="16">
        <f t="shared" si="422"/>
        <v>0</v>
      </c>
      <c r="EN79" s="16">
        <f t="shared" si="422"/>
        <v>76.549301742833848</v>
      </c>
      <c r="EO79" s="16">
        <f t="shared" si="422"/>
        <v>139.30224253632136</v>
      </c>
      <c r="EP79" s="16">
        <f t="shared" si="422"/>
        <v>107.66717116634386</v>
      </c>
      <c r="EQ79" s="16">
        <f t="shared" si="422"/>
        <v>0</v>
      </c>
      <c r="ER79" s="16">
        <f t="shared" si="422"/>
        <v>0</v>
      </c>
      <c r="ES79" s="16">
        <f t="shared" si="422"/>
        <v>919.38993584349862</v>
      </c>
      <c r="ET79" s="16">
        <f t="shared" si="422"/>
        <v>0</v>
      </c>
      <c r="EU79" s="16">
        <f t="shared" si="422"/>
        <v>0</v>
      </c>
      <c r="EV79" s="16">
        <f t="shared" si="422"/>
        <v>5278.905006990919</v>
      </c>
      <c r="EW79" s="16">
        <f t="shared" si="422"/>
        <v>0</v>
      </c>
      <c r="EX79" s="16">
        <f t="shared" si="422"/>
        <v>104.96985732325487</v>
      </c>
      <c r="EY79" s="16">
        <f t="shared" si="422"/>
        <v>0</v>
      </c>
      <c r="EZ79" s="16">
        <f t="shared" si="422"/>
        <v>0</v>
      </c>
      <c r="FA79" s="16">
        <f t="shared" si="422"/>
        <v>0</v>
      </c>
      <c r="FB79" s="16">
        <f t="shared" si="422"/>
        <v>2870.3712102761192</v>
      </c>
      <c r="FC79" s="16">
        <f t="shared" si="422"/>
        <v>0</v>
      </c>
      <c r="FD79" s="16">
        <f t="shared" si="422"/>
        <v>0</v>
      </c>
      <c r="FE79" s="16">
        <f t="shared" si="422"/>
        <v>0</v>
      </c>
      <c r="FF79" s="16">
        <f t="shared" si="422"/>
        <v>0</v>
      </c>
      <c r="FG79" s="16">
        <f t="shared" si="422"/>
        <v>0</v>
      </c>
      <c r="FH79" s="16">
        <f t="shared" si="242"/>
        <v>1058.3235106447078</v>
      </c>
      <c r="FI79" s="16">
        <f t="shared" si="422"/>
        <v>0</v>
      </c>
      <c r="FJ79" s="16">
        <f t="shared" si="422"/>
        <v>0</v>
      </c>
      <c r="FK79" s="16">
        <f t="shared" si="422"/>
        <v>0</v>
      </c>
      <c r="FL79" s="16">
        <f t="shared" si="422"/>
        <v>0</v>
      </c>
      <c r="FM79" s="16">
        <f t="shared" si="422"/>
        <v>0</v>
      </c>
      <c r="FN79" s="16">
        <f t="shared" si="422"/>
        <v>0</v>
      </c>
      <c r="FO79" s="16">
        <f t="shared" si="422"/>
        <v>0</v>
      </c>
      <c r="FP79" s="16">
        <f t="shared" si="422"/>
        <v>0</v>
      </c>
      <c r="FQ79" s="16">
        <f t="shared" si="422"/>
        <v>0</v>
      </c>
      <c r="FR79" s="16"/>
      <c r="FS79" s="16"/>
      <c r="FT79" s="16"/>
      <c r="FU79" s="16">
        <f>+'TARGET BY DIS (TRÌNH KÝ)'!$K79</f>
        <v>20000</v>
      </c>
      <c r="FX79" s="77">
        <f t="shared" si="57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423">+SUM(F52:F79)</f>
        <v>4577.60743031536</v>
      </c>
      <c r="G80" s="74">
        <f t="shared" si="423"/>
        <v>0</v>
      </c>
      <c r="H80" s="74">
        <f t="shared" si="423"/>
        <v>0</v>
      </c>
      <c r="I80" s="74">
        <f t="shared" si="423"/>
        <v>0</v>
      </c>
      <c r="J80" s="74">
        <f t="shared" si="423"/>
        <v>0</v>
      </c>
      <c r="K80" s="74">
        <f t="shared" si="423"/>
        <v>11207.438941920873</v>
      </c>
      <c r="L80" s="74">
        <f t="shared" si="423"/>
        <v>0</v>
      </c>
      <c r="M80" s="74">
        <f t="shared" si="423"/>
        <v>118.78251970689726</v>
      </c>
      <c r="N80" s="74">
        <f t="shared" si="423"/>
        <v>0</v>
      </c>
      <c r="O80" s="74">
        <f t="shared" si="423"/>
        <v>134.02412821624452</v>
      </c>
      <c r="P80" s="74">
        <f t="shared" si="423"/>
        <v>325.19106317859297</v>
      </c>
      <c r="Q80" s="74">
        <f t="shared" si="423"/>
        <v>150.80475901980921</v>
      </c>
      <c r="R80" s="74">
        <f t="shared" si="423"/>
        <v>0</v>
      </c>
      <c r="S80" s="74">
        <f t="shared" si="423"/>
        <v>0</v>
      </c>
      <c r="T80" s="74">
        <f t="shared" si="423"/>
        <v>1136.2498201209637</v>
      </c>
      <c r="U80" s="74">
        <f t="shared" si="423"/>
        <v>0</v>
      </c>
      <c r="V80" s="74">
        <f t="shared" si="423"/>
        <v>0</v>
      </c>
      <c r="W80" s="74">
        <f t="shared" si="423"/>
        <v>11553.022453999034</v>
      </c>
      <c r="X80" s="74">
        <f t="shared" si="423"/>
        <v>0</v>
      </c>
      <c r="Y80" s="74">
        <f t="shared" si="423"/>
        <v>147.02674795384215</v>
      </c>
      <c r="Z80" s="74">
        <f t="shared" si="423"/>
        <v>0</v>
      </c>
      <c r="AA80" s="74">
        <f t="shared" si="423"/>
        <v>0</v>
      </c>
      <c r="AB80" s="74">
        <f t="shared" si="423"/>
        <v>0</v>
      </c>
      <c r="AC80" s="74">
        <f t="shared" si="423"/>
        <v>4020.4050498765182</v>
      </c>
      <c r="AD80" s="74">
        <f t="shared" si="423"/>
        <v>0</v>
      </c>
      <c r="AE80" s="74">
        <f t="shared" si="423"/>
        <v>0</v>
      </c>
      <c r="AF80" s="74">
        <f t="shared" si="423"/>
        <v>0</v>
      </c>
      <c r="AG80" s="74">
        <f t="shared" si="423"/>
        <v>0</v>
      </c>
      <c r="AH80" s="74">
        <f t="shared" si="423"/>
        <v>0</v>
      </c>
      <c r="AI80" s="74">
        <f t="shared" si="423"/>
        <v>2316.1688391591138</v>
      </c>
      <c r="AJ80" s="74">
        <f t="shared" si="423"/>
        <v>600</v>
      </c>
      <c r="AK80" s="74">
        <f t="shared" si="423"/>
        <v>600</v>
      </c>
      <c r="AL80" s="74">
        <f t="shared" ref="AL80:BQ80" si="424">+SUM(AL52:AL79)</f>
        <v>600</v>
      </c>
      <c r="AM80" s="74">
        <f t="shared" si="424"/>
        <v>432.00000000000006</v>
      </c>
      <c r="AN80" s="74">
        <f t="shared" si="424"/>
        <v>432.00000000000006</v>
      </c>
      <c r="AO80" s="74">
        <f t="shared" si="424"/>
        <v>0</v>
      </c>
      <c r="AP80" s="74">
        <f t="shared" si="424"/>
        <v>0</v>
      </c>
      <c r="AQ80" s="74">
        <f t="shared" si="424"/>
        <v>0</v>
      </c>
      <c r="AR80" s="74">
        <f t="shared" si="424"/>
        <v>288</v>
      </c>
      <c r="AS80" s="74">
        <f t="shared" si="424"/>
        <v>600</v>
      </c>
      <c r="AT80" s="74">
        <f t="shared" si="424"/>
        <v>0</v>
      </c>
      <c r="AU80" s="74">
        <f t="shared" si="424"/>
        <v>666.66666666666663</v>
      </c>
      <c r="AV80" s="74">
        <f t="shared" si="424"/>
        <v>39905.388420133873</v>
      </c>
      <c r="AW80" s="21">
        <f t="shared" si="424"/>
        <v>521847.24705595057</v>
      </c>
      <c r="AX80" s="21">
        <f t="shared" si="424"/>
        <v>0</v>
      </c>
      <c r="AY80" s="21">
        <f t="shared" si="424"/>
        <v>0</v>
      </c>
      <c r="AZ80" s="21">
        <f t="shared" si="424"/>
        <v>0</v>
      </c>
      <c r="BA80" s="21">
        <f t="shared" si="424"/>
        <v>0</v>
      </c>
      <c r="BB80" s="21">
        <f t="shared" si="424"/>
        <v>3194120.0984474472</v>
      </c>
      <c r="BC80" s="21">
        <f t="shared" si="424"/>
        <v>0</v>
      </c>
      <c r="BD80" s="21">
        <f t="shared" si="424"/>
        <v>54164.82898634515</v>
      </c>
      <c r="BE80" s="21">
        <f t="shared" si="424"/>
        <v>0</v>
      </c>
      <c r="BF80" s="21">
        <f t="shared" si="424"/>
        <v>30557.501233303734</v>
      </c>
      <c r="BG80" s="21">
        <f t="shared" si="424"/>
        <v>55607.671803539459</v>
      </c>
      <c r="BH80" s="21">
        <f t="shared" si="424"/>
        <v>42979.356320645617</v>
      </c>
      <c r="BI80" s="21">
        <f t="shared" si="424"/>
        <v>0</v>
      </c>
      <c r="BJ80" s="21">
        <f t="shared" si="424"/>
        <v>0</v>
      </c>
      <c r="BK80" s="21">
        <f t="shared" si="424"/>
        <v>367008.69189907104</v>
      </c>
      <c r="BL80" s="21">
        <f t="shared" si="424"/>
        <v>0</v>
      </c>
      <c r="BM80" s="21">
        <f t="shared" si="424"/>
        <v>0</v>
      </c>
      <c r="BN80" s="21">
        <f t="shared" si="424"/>
        <v>2107271.2956094244</v>
      </c>
      <c r="BO80" s="21">
        <f t="shared" si="424"/>
        <v>0</v>
      </c>
      <c r="BP80" s="21">
        <f t="shared" si="424"/>
        <v>41902.623166844998</v>
      </c>
      <c r="BQ80" s="21">
        <f t="shared" si="424"/>
        <v>0</v>
      </c>
      <c r="BR80" s="21">
        <f t="shared" ref="BR80:CM80" si="425">+SUM(BR52:BR79)</f>
        <v>0</v>
      </c>
      <c r="BS80" s="21">
        <f t="shared" si="425"/>
        <v>0</v>
      </c>
      <c r="BT80" s="21">
        <f t="shared" si="425"/>
        <v>1145815.4392148089</v>
      </c>
      <c r="BU80" s="21">
        <f t="shared" si="425"/>
        <v>0</v>
      </c>
      <c r="BV80" s="21">
        <f t="shared" si="425"/>
        <v>0</v>
      </c>
      <c r="BW80" s="21">
        <f t="shared" si="425"/>
        <v>0</v>
      </c>
      <c r="BX80" s="21">
        <f t="shared" si="425"/>
        <v>0</v>
      </c>
      <c r="BY80" s="21">
        <f t="shared" si="425"/>
        <v>0</v>
      </c>
      <c r="BZ80" s="21">
        <f t="shared" si="425"/>
        <v>422469.19626262248</v>
      </c>
      <c r="CA80" s="21">
        <f t="shared" si="425"/>
        <v>82079.999999999985</v>
      </c>
      <c r="CB80" s="21">
        <f t="shared" si="425"/>
        <v>82079.999999999985</v>
      </c>
      <c r="CC80" s="21">
        <f t="shared" si="425"/>
        <v>82079.999999999985</v>
      </c>
      <c r="CD80" s="21">
        <f>+SUM(CD52:CD79)</f>
        <v>98495.999999999985</v>
      </c>
      <c r="CE80" s="21">
        <f>+SUM(CE52:CE79)</f>
        <v>98495.999999999985</v>
      </c>
      <c r="CF80" s="21">
        <f t="shared" si="425"/>
        <v>0</v>
      </c>
      <c r="CG80" s="21">
        <f t="shared" si="425"/>
        <v>0</v>
      </c>
      <c r="CH80" s="21">
        <f t="shared" si="425"/>
        <v>0</v>
      </c>
      <c r="CI80" s="21">
        <f t="shared" si="425"/>
        <v>77976</v>
      </c>
      <c r="CJ80" s="21">
        <f t="shared" si="425"/>
        <v>91200</v>
      </c>
      <c r="CK80" s="21">
        <f t="shared" si="425"/>
        <v>0</v>
      </c>
      <c r="CL80" s="21">
        <f t="shared" si="425"/>
        <v>91200</v>
      </c>
      <c r="CM80" s="21">
        <f t="shared" si="425"/>
        <v>8687351.9500000011</v>
      </c>
      <c r="CN80" s="74">
        <f t="shared" si="199"/>
        <v>4415.8104220901814</v>
      </c>
      <c r="CO80" s="74">
        <f t="shared" si="200"/>
        <v>0</v>
      </c>
      <c r="CP80" s="74">
        <f t="shared" si="201"/>
        <v>0</v>
      </c>
      <c r="CQ80" s="74">
        <f t="shared" si="202"/>
        <v>0</v>
      </c>
      <c r="CR80" s="74">
        <f t="shared" si="203"/>
        <v>0</v>
      </c>
      <c r="CS80" s="74">
        <f t="shared" si="204"/>
        <v>10811.308404675521</v>
      </c>
      <c r="CT80" s="74">
        <f t="shared" si="205"/>
        <v>0</v>
      </c>
      <c r="CU80" s="74">
        <f t="shared" si="206"/>
        <v>114.58411330997741</v>
      </c>
      <c r="CV80" s="74">
        <f t="shared" si="207"/>
        <v>0</v>
      </c>
      <c r="CW80" s="74">
        <f t="shared" si="208"/>
        <v>129.28700226005867</v>
      </c>
      <c r="CX80" s="74">
        <f t="shared" si="209"/>
        <v>313.69708036665185</v>
      </c>
      <c r="CY80" s="74">
        <f t="shared" si="210"/>
        <v>145.47451626593403</v>
      </c>
      <c r="CZ80" s="74">
        <f t="shared" si="211"/>
        <v>600</v>
      </c>
      <c r="DA80" s="74">
        <f t="shared" si="212"/>
        <v>0</v>
      </c>
      <c r="DB80" s="74">
        <f t="shared" si="213"/>
        <v>1096.0887044528811</v>
      </c>
      <c r="DC80" s="74">
        <f t="shared" si="214"/>
        <v>0</v>
      </c>
      <c r="DD80" s="74">
        <f t="shared" si="215"/>
        <v>0</v>
      </c>
      <c r="DE80" s="74">
        <f t="shared" si="216"/>
        <v>11144.677156270751</v>
      </c>
      <c r="DF80" s="74">
        <f t="shared" si="217"/>
        <v>0</v>
      </c>
      <c r="DG80" s="74">
        <f t="shared" si="218"/>
        <v>141.83004021729212</v>
      </c>
      <c r="DH80" s="74">
        <f t="shared" si="219"/>
        <v>0</v>
      </c>
      <c r="DI80" s="74">
        <f t="shared" si="220"/>
        <v>0</v>
      </c>
      <c r="DJ80" s="74">
        <f t="shared" si="221"/>
        <v>0</v>
      </c>
      <c r="DK80" s="74">
        <f t="shared" si="222"/>
        <v>3878.3025391597844</v>
      </c>
      <c r="DL80" s="74">
        <f t="shared" si="223"/>
        <v>0</v>
      </c>
      <c r="DM80" s="74">
        <f t="shared" si="224"/>
        <v>0</v>
      </c>
      <c r="DN80" s="74">
        <f t="shared" si="225"/>
        <v>0</v>
      </c>
      <c r="DO80" s="74">
        <f t="shared" si="226"/>
        <v>0</v>
      </c>
      <c r="DP80" s="74">
        <f t="shared" si="227"/>
        <v>0</v>
      </c>
      <c r="DQ80" s="74">
        <f t="shared" si="228"/>
        <v>2234.3031059294512</v>
      </c>
      <c r="DR80" s="74">
        <f t="shared" si="229"/>
        <v>600</v>
      </c>
      <c r="DS80" s="74">
        <f t="shared" si="230"/>
        <v>600</v>
      </c>
      <c r="DT80" s="74">
        <f t="shared" si="231"/>
        <v>600</v>
      </c>
      <c r="DU80" s="74">
        <f t="shared" si="232"/>
        <v>432</v>
      </c>
      <c r="DV80" s="74">
        <f t="shared" si="233"/>
        <v>432</v>
      </c>
      <c r="DW80" s="74">
        <f t="shared" si="234"/>
        <v>360</v>
      </c>
      <c r="DX80" s="74">
        <f t="shared" si="235"/>
        <v>0</v>
      </c>
      <c r="DY80" s="74">
        <f t="shared" si="236"/>
        <v>0</v>
      </c>
      <c r="DZ80" s="74">
        <f t="shared" ref="DZ80:EC99" si="426">+FQ80/DZ$4</f>
        <v>288</v>
      </c>
      <c r="EA80" s="74">
        <f t="shared" si="426"/>
        <v>600</v>
      </c>
      <c r="EB80" s="74">
        <f t="shared" si="426"/>
        <v>0</v>
      </c>
      <c r="EC80" s="74">
        <f t="shared" si="426"/>
        <v>666.66666666666663</v>
      </c>
      <c r="ED80" s="74">
        <f t="shared" ref="ED80:FU80" si="427">+SUM(ED52:ED79)</f>
        <v>39604.029751665134</v>
      </c>
      <c r="EE80" s="21">
        <f t="shared" si="427"/>
        <v>529897.25065082172</v>
      </c>
      <c r="EF80" s="21">
        <f t="shared" si="427"/>
        <v>0</v>
      </c>
      <c r="EG80" s="21">
        <f t="shared" si="427"/>
        <v>0</v>
      </c>
      <c r="EH80" s="21">
        <f t="shared" si="427"/>
        <v>0</v>
      </c>
      <c r="EI80" s="21">
        <f t="shared" si="427"/>
        <v>0</v>
      </c>
      <c r="EJ80" s="21">
        <f t="shared" si="427"/>
        <v>3243392.5214026561</v>
      </c>
      <c r="EK80" s="21">
        <f t="shared" si="427"/>
        <v>0</v>
      </c>
      <c r="EL80" s="21">
        <f t="shared" si="427"/>
        <v>55000.374388789154</v>
      </c>
      <c r="EM80" s="21">
        <f t="shared" si="427"/>
        <v>0</v>
      </c>
      <c r="EN80" s="21">
        <f t="shared" si="427"/>
        <v>31028.880542414081</v>
      </c>
      <c r="EO80" s="21">
        <f t="shared" si="427"/>
        <v>56465.474465997329</v>
      </c>
      <c r="EP80" s="21">
        <f t="shared" si="427"/>
        <v>43642.354879780207</v>
      </c>
      <c r="EQ80" s="21">
        <f>+SUM(EQ52:EQ79)</f>
        <v>180000</v>
      </c>
      <c r="ER80" s="21">
        <f t="shared" si="427"/>
        <v>0</v>
      </c>
      <c r="ES80" s="21">
        <f t="shared" si="427"/>
        <v>372670.15951397957</v>
      </c>
      <c r="ET80" s="21">
        <f t="shared" si="427"/>
        <v>0</v>
      </c>
      <c r="EU80" s="21">
        <f t="shared" si="427"/>
        <v>0</v>
      </c>
      <c r="EV80" s="21">
        <f t="shared" si="427"/>
        <v>2139778.0140039842</v>
      </c>
      <c r="EW80" s="21">
        <f t="shared" si="427"/>
        <v>0</v>
      </c>
      <c r="EX80" s="21">
        <f t="shared" si="427"/>
        <v>42549.012065187635</v>
      </c>
      <c r="EY80" s="21">
        <f t="shared" si="427"/>
        <v>0</v>
      </c>
      <c r="EZ80" s="21">
        <f t="shared" si="427"/>
        <v>0</v>
      </c>
      <c r="FA80" s="21">
        <f t="shared" si="427"/>
        <v>0</v>
      </c>
      <c r="FB80" s="21">
        <f t="shared" si="427"/>
        <v>1163490.7617479353</v>
      </c>
      <c r="FC80" s="21">
        <f t="shared" si="427"/>
        <v>0</v>
      </c>
      <c r="FD80" s="21">
        <f t="shared" si="427"/>
        <v>0</v>
      </c>
      <c r="FE80" s="21">
        <f t="shared" si="427"/>
        <v>0</v>
      </c>
      <c r="FF80" s="21">
        <f t="shared" si="427"/>
        <v>0</v>
      </c>
      <c r="FG80" s="21">
        <f t="shared" si="427"/>
        <v>0</v>
      </c>
      <c r="FH80" s="21">
        <f t="shared" si="427"/>
        <v>428986.19633845467</v>
      </c>
      <c r="FI80" s="21">
        <f t="shared" si="427"/>
        <v>86400</v>
      </c>
      <c r="FJ80" s="21">
        <f t="shared" si="427"/>
        <v>86400</v>
      </c>
      <c r="FK80" s="21">
        <f t="shared" si="427"/>
        <v>86400</v>
      </c>
      <c r="FL80" s="21">
        <f t="shared" si="427"/>
        <v>103680</v>
      </c>
      <c r="FM80" s="21">
        <f t="shared" si="427"/>
        <v>103680</v>
      </c>
      <c r="FN80" s="21">
        <f t="shared" si="427"/>
        <v>82080</v>
      </c>
      <c r="FO80" s="21">
        <f t="shared" si="427"/>
        <v>0</v>
      </c>
      <c r="FP80" s="21">
        <f t="shared" si="427"/>
        <v>0</v>
      </c>
      <c r="FQ80" s="21">
        <f t="shared" si="427"/>
        <v>82080</v>
      </c>
      <c r="FR80" s="21">
        <f t="shared" si="427"/>
        <v>96000</v>
      </c>
      <c r="FS80" s="21">
        <f t="shared" si="427"/>
        <v>0</v>
      </c>
      <c r="FT80" s="21">
        <f t="shared" si="427"/>
        <v>96000</v>
      </c>
      <c r="FU80" s="21">
        <f t="shared" si="427"/>
        <v>9109621</v>
      </c>
      <c r="FX80" s="77">
        <f>+SUM(FX52:FX79)</f>
        <v>64656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428">+SUM(F80,F51)</f>
        <v>9889.9610438746531</v>
      </c>
      <c r="G81" s="22">
        <f t="shared" si="428"/>
        <v>0</v>
      </c>
      <c r="H81" s="22">
        <f t="shared" si="428"/>
        <v>0</v>
      </c>
      <c r="I81" s="22">
        <f t="shared" si="428"/>
        <v>0</v>
      </c>
      <c r="J81" s="22">
        <f t="shared" si="428"/>
        <v>0</v>
      </c>
      <c r="K81" s="22">
        <f t="shared" si="428"/>
        <v>24213.770233583593</v>
      </c>
      <c r="L81" s="22">
        <f t="shared" si="428"/>
        <v>0</v>
      </c>
      <c r="M81" s="22">
        <f t="shared" si="428"/>
        <v>256.63067671872329</v>
      </c>
      <c r="N81" s="22">
        <f t="shared" si="428"/>
        <v>0</v>
      </c>
      <c r="O81" s="22">
        <f t="shared" si="428"/>
        <v>289.56030572211012</v>
      </c>
      <c r="P81" s="22">
        <f t="shared" si="428"/>
        <v>702.57814712409731</v>
      </c>
      <c r="Q81" s="22">
        <f t="shared" si="428"/>
        <v>325.8150059045297</v>
      </c>
      <c r="R81" s="22">
        <f t="shared" si="428"/>
        <v>0</v>
      </c>
      <c r="S81" s="22">
        <f t="shared" si="428"/>
        <v>0</v>
      </c>
      <c r="T81" s="22">
        <f t="shared" si="428"/>
        <v>2454.8777124673056</v>
      </c>
      <c r="U81" s="22">
        <f t="shared" si="428"/>
        <v>0</v>
      </c>
      <c r="V81" s="22">
        <f t="shared" si="428"/>
        <v>0</v>
      </c>
      <c r="W81" s="22">
        <f t="shared" si="428"/>
        <v>24960.406445597735</v>
      </c>
      <c r="X81" s="22">
        <f t="shared" si="428"/>
        <v>0</v>
      </c>
      <c r="Y81" s="22">
        <f t="shared" si="428"/>
        <v>317.65257982616072</v>
      </c>
      <c r="Z81" s="22">
        <f t="shared" si="428"/>
        <v>0</v>
      </c>
      <c r="AA81" s="22">
        <f t="shared" si="428"/>
        <v>0</v>
      </c>
      <c r="AB81" s="22">
        <f t="shared" si="428"/>
        <v>0</v>
      </c>
      <c r="AC81" s="22">
        <f t="shared" si="428"/>
        <v>8686.1204087866536</v>
      </c>
      <c r="AD81" s="22">
        <f t="shared" si="428"/>
        <v>0</v>
      </c>
      <c r="AE81" s="22">
        <f t="shared" si="428"/>
        <v>0</v>
      </c>
      <c r="AF81" s="22">
        <f t="shared" si="428"/>
        <v>0</v>
      </c>
      <c r="AG81" s="22">
        <f t="shared" si="428"/>
        <v>0</v>
      </c>
      <c r="AH81" s="22">
        <f t="shared" si="428"/>
        <v>0</v>
      </c>
      <c r="AI81" s="22">
        <f t="shared" si="428"/>
        <v>5004.1031126039379</v>
      </c>
      <c r="AJ81" s="22">
        <f t="shared" si="428"/>
        <v>1486</v>
      </c>
      <c r="AK81" s="22">
        <f t="shared" si="428"/>
        <v>1486</v>
      </c>
      <c r="AL81" s="22">
        <f t="shared" ref="AL81:BQ81" si="429">+SUM(AL80,AL51)</f>
        <v>1486</v>
      </c>
      <c r="AM81" s="22">
        <f t="shared" si="429"/>
        <v>1070.4000000000001</v>
      </c>
      <c r="AN81" s="22">
        <f t="shared" si="429"/>
        <v>1070.4000000000001</v>
      </c>
      <c r="AO81" s="22">
        <f t="shared" si="429"/>
        <v>0</v>
      </c>
      <c r="AP81" s="22">
        <f t="shared" si="429"/>
        <v>0</v>
      </c>
      <c r="AQ81" s="22">
        <f t="shared" si="429"/>
        <v>0</v>
      </c>
      <c r="AR81" s="22">
        <f t="shared" si="429"/>
        <v>709.6</v>
      </c>
      <c r="AS81" s="22">
        <f t="shared" si="429"/>
        <v>1477.5</v>
      </c>
      <c r="AT81" s="22">
        <f t="shared" si="429"/>
        <v>0</v>
      </c>
      <c r="AU81" s="22">
        <f t="shared" si="429"/>
        <v>1641.6666666666667</v>
      </c>
      <c r="AV81" s="22">
        <f t="shared" si="429"/>
        <v>87529.042338876141</v>
      </c>
      <c r="AW81" s="23">
        <f t="shared" si="429"/>
        <v>1127455.5590017096</v>
      </c>
      <c r="AX81" s="23">
        <f t="shared" si="429"/>
        <v>0</v>
      </c>
      <c r="AY81" s="23">
        <f t="shared" si="429"/>
        <v>0</v>
      </c>
      <c r="AZ81" s="23">
        <f t="shared" si="429"/>
        <v>0</v>
      </c>
      <c r="BA81" s="23">
        <f t="shared" si="429"/>
        <v>0</v>
      </c>
      <c r="BB81" s="23">
        <f t="shared" si="429"/>
        <v>6900924.5165713243</v>
      </c>
      <c r="BC81" s="23">
        <f t="shared" si="429"/>
        <v>0</v>
      </c>
      <c r="BD81" s="23">
        <f t="shared" si="429"/>
        <v>117023.58858373786</v>
      </c>
      <c r="BE81" s="23">
        <f t="shared" si="429"/>
        <v>0</v>
      </c>
      <c r="BF81" s="23">
        <f t="shared" si="429"/>
        <v>66019.749704641086</v>
      </c>
      <c r="BG81" s="23">
        <f t="shared" si="429"/>
        <v>120140.86315822075</v>
      </c>
      <c r="BH81" s="23">
        <f t="shared" si="429"/>
        <v>92857.276682790922</v>
      </c>
      <c r="BI81" s="23">
        <f t="shared" si="429"/>
        <v>0</v>
      </c>
      <c r="BJ81" s="23">
        <f t="shared" si="429"/>
        <v>0</v>
      </c>
      <c r="BK81" s="23">
        <f t="shared" si="429"/>
        <v>792925.50112693908</v>
      </c>
      <c r="BL81" s="23">
        <f t="shared" si="429"/>
        <v>0</v>
      </c>
      <c r="BM81" s="23">
        <f t="shared" si="429"/>
        <v>0</v>
      </c>
      <c r="BN81" s="23">
        <f t="shared" si="429"/>
        <v>4552778.1356770284</v>
      </c>
      <c r="BO81" s="23">
        <f t="shared" si="429"/>
        <v>0</v>
      </c>
      <c r="BP81" s="23">
        <f t="shared" si="429"/>
        <v>90530.985250455735</v>
      </c>
      <c r="BQ81" s="23">
        <f t="shared" si="429"/>
        <v>0</v>
      </c>
      <c r="BR81" s="23">
        <f t="shared" ref="BR81:CM81" si="430">+SUM(BR80,BR51)</f>
        <v>0</v>
      </c>
      <c r="BS81" s="23">
        <f t="shared" si="430"/>
        <v>0</v>
      </c>
      <c r="BT81" s="23">
        <f t="shared" si="430"/>
        <v>2475544.3165041995</v>
      </c>
      <c r="BU81" s="23">
        <f t="shared" si="430"/>
        <v>0</v>
      </c>
      <c r="BV81" s="23">
        <f t="shared" si="430"/>
        <v>0</v>
      </c>
      <c r="BW81" s="23">
        <f t="shared" si="430"/>
        <v>0</v>
      </c>
      <c r="BX81" s="23">
        <f t="shared" si="430"/>
        <v>0</v>
      </c>
      <c r="BY81" s="23">
        <f t="shared" si="430"/>
        <v>0</v>
      </c>
      <c r="BZ81" s="23">
        <f t="shared" si="430"/>
        <v>912748.4077389586</v>
      </c>
      <c r="CA81" s="23">
        <f t="shared" si="430"/>
        <v>203284.8</v>
      </c>
      <c r="CB81" s="23">
        <f t="shared" si="430"/>
        <v>203284.8</v>
      </c>
      <c r="CC81" s="23">
        <f t="shared" si="430"/>
        <v>203284.8</v>
      </c>
      <c r="CD81" s="23">
        <f t="shared" si="430"/>
        <v>244051.20000000001</v>
      </c>
      <c r="CE81" s="23">
        <f t="shared" si="430"/>
        <v>244051.20000000001</v>
      </c>
      <c r="CF81" s="23">
        <f t="shared" si="430"/>
        <v>0</v>
      </c>
      <c r="CG81" s="23">
        <f t="shared" si="430"/>
        <v>0</v>
      </c>
      <c r="CH81" s="23">
        <f t="shared" si="430"/>
        <v>0</v>
      </c>
      <c r="CI81" s="23">
        <f t="shared" si="430"/>
        <v>192124.2</v>
      </c>
      <c r="CJ81" s="23">
        <f t="shared" si="430"/>
        <v>224580</v>
      </c>
      <c r="CK81" s="23">
        <f t="shared" si="430"/>
        <v>0</v>
      </c>
      <c r="CL81" s="23">
        <f t="shared" si="430"/>
        <v>224580</v>
      </c>
      <c r="CM81" s="23">
        <f t="shared" si="430"/>
        <v>18988189.899999999</v>
      </c>
      <c r="CN81" s="22">
        <f t="shared" si="199"/>
        <v>9497.27630829189</v>
      </c>
      <c r="CO81" s="22">
        <f t="shared" si="200"/>
        <v>0</v>
      </c>
      <c r="CP81" s="22">
        <f t="shared" si="201"/>
        <v>0</v>
      </c>
      <c r="CQ81" s="22">
        <f t="shared" si="202"/>
        <v>0</v>
      </c>
      <c r="CR81" s="22">
        <f t="shared" si="203"/>
        <v>0</v>
      </c>
      <c r="CS81" s="22">
        <f t="shared" si="204"/>
        <v>23252.353103682428</v>
      </c>
      <c r="CT81" s="22">
        <f t="shared" si="205"/>
        <v>0</v>
      </c>
      <c r="CU81" s="22">
        <f t="shared" si="206"/>
        <v>246.441056255847</v>
      </c>
      <c r="CV81" s="22">
        <f t="shared" si="207"/>
        <v>0</v>
      </c>
      <c r="CW81" s="22">
        <f t="shared" si="208"/>
        <v>278.06320157950347</v>
      </c>
      <c r="CX81" s="22">
        <f t="shared" si="209"/>
        <v>674.68200954522229</v>
      </c>
      <c r="CY81" s="22">
        <f t="shared" si="210"/>
        <v>312.87839484257245</v>
      </c>
      <c r="CZ81" s="22">
        <f t="shared" si="211"/>
        <v>1494</v>
      </c>
      <c r="DA81" s="22">
        <f t="shared" si="212"/>
        <v>0</v>
      </c>
      <c r="DB81" s="22">
        <f t="shared" si="213"/>
        <v>2357.4058416346811</v>
      </c>
      <c r="DC81" s="22">
        <f t="shared" si="214"/>
        <v>0</v>
      </c>
      <c r="DD81" s="22">
        <f t="shared" si="215"/>
        <v>0</v>
      </c>
      <c r="DE81" s="22">
        <f t="shared" si="216"/>
        <v>23969.343835578838</v>
      </c>
      <c r="DF81" s="22">
        <f t="shared" si="217"/>
        <v>0</v>
      </c>
      <c r="DG81" s="22">
        <f t="shared" si="218"/>
        <v>305.04006105456523</v>
      </c>
      <c r="DH81" s="22">
        <f t="shared" si="219"/>
        <v>0</v>
      </c>
      <c r="DI81" s="22">
        <f t="shared" si="220"/>
        <v>0</v>
      </c>
      <c r="DJ81" s="22">
        <f t="shared" si="221"/>
        <v>0</v>
      </c>
      <c r="DK81" s="22">
        <f t="shared" si="222"/>
        <v>8341.234632105381</v>
      </c>
      <c r="DL81" s="22">
        <f t="shared" si="223"/>
        <v>0</v>
      </c>
      <c r="DM81" s="22">
        <f t="shared" si="224"/>
        <v>0</v>
      </c>
      <c r="DN81" s="22">
        <f t="shared" si="225"/>
        <v>0</v>
      </c>
      <c r="DO81" s="22">
        <f t="shared" si="226"/>
        <v>0</v>
      </c>
      <c r="DP81" s="22">
        <f t="shared" si="227"/>
        <v>0</v>
      </c>
      <c r="DQ81" s="22">
        <f t="shared" si="228"/>
        <v>4805.4132594402863</v>
      </c>
      <c r="DR81" s="22">
        <f t="shared" si="229"/>
        <v>1486</v>
      </c>
      <c r="DS81" s="22">
        <f t="shared" si="230"/>
        <v>1486</v>
      </c>
      <c r="DT81" s="22">
        <f t="shared" si="231"/>
        <v>1486</v>
      </c>
      <c r="DU81" s="22">
        <f t="shared" si="232"/>
        <v>1070.4000000000001</v>
      </c>
      <c r="DV81" s="22">
        <f t="shared" si="233"/>
        <v>1070.4000000000001</v>
      </c>
      <c r="DW81" s="22">
        <f t="shared" si="234"/>
        <v>887</v>
      </c>
      <c r="DX81" s="22">
        <f t="shared" si="235"/>
        <v>0</v>
      </c>
      <c r="DY81" s="22">
        <f t="shared" si="236"/>
        <v>0</v>
      </c>
      <c r="DZ81" s="22">
        <f t="shared" si="426"/>
        <v>709.6</v>
      </c>
      <c r="EA81" s="22">
        <f t="shared" si="426"/>
        <v>1477.5</v>
      </c>
      <c r="EB81" s="22">
        <f t="shared" si="426"/>
        <v>0</v>
      </c>
      <c r="EC81" s="22">
        <f t="shared" si="426"/>
        <v>1641.6666666666667</v>
      </c>
      <c r="ED81" s="22">
        <f t="shared" ref="ED81:FU81" si="431">+SUM(ED80,ED51)</f>
        <v>86848.698370677856</v>
      </c>
      <c r="EE81" s="23">
        <f t="shared" si="431"/>
        <v>1139673.1569950269</v>
      </c>
      <c r="EF81" s="23">
        <f t="shared" si="431"/>
        <v>0</v>
      </c>
      <c r="EG81" s="23">
        <f t="shared" si="431"/>
        <v>0</v>
      </c>
      <c r="EH81" s="23">
        <f t="shared" si="431"/>
        <v>0</v>
      </c>
      <c r="EI81" s="23">
        <f t="shared" si="431"/>
        <v>0</v>
      </c>
      <c r="EJ81" s="23">
        <f t="shared" si="431"/>
        <v>6975705.931104728</v>
      </c>
      <c r="EK81" s="23">
        <f t="shared" si="431"/>
        <v>0</v>
      </c>
      <c r="EL81" s="23">
        <f t="shared" si="431"/>
        <v>118291.70700280656</v>
      </c>
      <c r="EM81" s="23">
        <f t="shared" si="431"/>
        <v>0</v>
      </c>
      <c r="EN81" s="23">
        <f t="shared" si="431"/>
        <v>66735.168379080831</v>
      </c>
      <c r="EO81" s="23">
        <f t="shared" si="431"/>
        <v>121442.76171814001</v>
      </c>
      <c r="EP81" s="23">
        <f t="shared" si="431"/>
        <v>93863.518452771736</v>
      </c>
      <c r="EQ81" s="23">
        <f>+SUM(EQ80,EQ51)</f>
        <v>448200</v>
      </c>
      <c r="ER81" s="23">
        <f t="shared" si="431"/>
        <v>0</v>
      </c>
      <c r="ES81" s="23">
        <f t="shared" si="431"/>
        <v>801517.98615579156</v>
      </c>
      <c r="ET81" s="23">
        <f t="shared" si="431"/>
        <v>0</v>
      </c>
      <c r="EU81" s="23">
        <f t="shared" si="431"/>
        <v>0</v>
      </c>
      <c r="EV81" s="23">
        <f t="shared" si="431"/>
        <v>4602114.016431137</v>
      </c>
      <c r="EW81" s="23">
        <f t="shared" si="431"/>
        <v>0</v>
      </c>
      <c r="EX81" s="23">
        <f t="shared" si="431"/>
        <v>91512.018316369562</v>
      </c>
      <c r="EY81" s="23">
        <f t="shared" si="431"/>
        <v>0</v>
      </c>
      <c r="EZ81" s="23">
        <f t="shared" si="431"/>
        <v>0</v>
      </c>
      <c r="FA81" s="23">
        <f t="shared" si="431"/>
        <v>0</v>
      </c>
      <c r="FB81" s="23">
        <f t="shared" si="431"/>
        <v>2502370.3896316141</v>
      </c>
      <c r="FC81" s="23">
        <f t="shared" si="431"/>
        <v>0</v>
      </c>
      <c r="FD81" s="23">
        <f t="shared" si="431"/>
        <v>0</v>
      </c>
      <c r="FE81" s="23">
        <f t="shared" si="431"/>
        <v>0</v>
      </c>
      <c r="FF81" s="23">
        <f t="shared" si="431"/>
        <v>0</v>
      </c>
      <c r="FG81" s="23">
        <f t="shared" si="431"/>
        <v>0</v>
      </c>
      <c r="FH81" s="23">
        <f t="shared" si="431"/>
        <v>922639.34581253491</v>
      </c>
      <c r="FI81" s="23">
        <f t="shared" si="431"/>
        <v>213984</v>
      </c>
      <c r="FJ81" s="23">
        <f t="shared" si="431"/>
        <v>213984</v>
      </c>
      <c r="FK81" s="23">
        <f t="shared" si="431"/>
        <v>213984</v>
      </c>
      <c r="FL81" s="23">
        <f t="shared" si="431"/>
        <v>256896</v>
      </c>
      <c r="FM81" s="23">
        <f t="shared" si="431"/>
        <v>256896</v>
      </c>
      <c r="FN81" s="23">
        <f t="shared" si="431"/>
        <v>202236</v>
      </c>
      <c r="FO81" s="23">
        <f t="shared" si="431"/>
        <v>0</v>
      </c>
      <c r="FP81" s="23">
        <f t="shared" si="431"/>
        <v>0</v>
      </c>
      <c r="FQ81" s="23">
        <f t="shared" si="431"/>
        <v>202236</v>
      </c>
      <c r="FR81" s="23">
        <f t="shared" si="431"/>
        <v>236400</v>
      </c>
      <c r="FS81" s="23">
        <f t="shared" si="431"/>
        <v>0</v>
      </c>
      <c r="FT81" s="23">
        <f t="shared" si="431"/>
        <v>236400</v>
      </c>
      <c r="FU81" s="23">
        <f t="shared" si="431"/>
        <v>19917081.999999996</v>
      </c>
      <c r="FV81" s="77"/>
      <c r="FX81" s="77">
        <f>+SUM(FX80,FX51)</f>
        <v>1603944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432">+AW82/F$4</f>
        <v>407.38289473880894</v>
      </c>
      <c r="G82" s="16">
        <f t="shared" ref="G82:AR88" si="433">+AX82/G$4</f>
        <v>0</v>
      </c>
      <c r="H82" s="16">
        <f t="shared" si="433"/>
        <v>0</v>
      </c>
      <c r="I82" s="16">
        <f t="shared" si="433"/>
        <v>0</v>
      </c>
      <c r="J82" s="16">
        <f t="shared" si="433"/>
        <v>0</v>
      </c>
      <c r="K82" s="16">
        <f t="shared" si="433"/>
        <v>997.40289840748449</v>
      </c>
      <c r="L82" s="16">
        <f t="shared" si="433"/>
        <v>0</v>
      </c>
      <c r="M82" s="16">
        <f t="shared" si="433"/>
        <v>10.571017165452252</v>
      </c>
      <c r="N82" s="16">
        <f t="shared" si="433"/>
        <v>0</v>
      </c>
      <c r="O82" s="16">
        <f t="shared" si="433"/>
        <v>11.927439857772491</v>
      </c>
      <c r="P82" s="16">
        <f t="shared" si="433"/>
        <v>28.940287841974168</v>
      </c>
      <c r="Q82" s="16">
        <f t="shared" si="433"/>
        <v>13.420827409318937</v>
      </c>
      <c r="R82" s="16">
        <f t="shared" si="433"/>
        <v>0</v>
      </c>
      <c r="S82" s="16">
        <f t="shared" si="433"/>
        <v>0</v>
      </c>
      <c r="T82" s="16">
        <f t="shared" si="433"/>
        <v>101.12023538799609</v>
      </c>
      <c r="U82" s="16">
        <f t="shared" si="433"/>
        <v>0</v>
      </c>
      <c r="V82" s="16">
        <f t="shared" si="433"/>
        <v>0</v>
      </c>
      <c r="W82" s="16">
        <f t="shared" si="433"/>
        <v>1028.1580065436817</v>
      </c>
      <c r="X82" s="16">
        <f t="shared" si="433"/>
        <v>0</v>
      </c>
      <c r="Y82" s="16">
        <f t="shared" si="433"/>
        <v>13.084604369698665</v>
      </c>
      <c r="Z82" s="16">
        <f t="shared" si="433"/>
        <v>0</v>
      </c>
      <c r="AA82" s="16">
        <f t="shared" si="433"/>
        <v>0</v>
      </c>
      <c r="AB82" s="16">
        <f t="shared" si="433"/>
        <v>0</v>
      </c>
      <c r="AC82" s="16">
        <f t="shared" si="433"/>
        <v>357.79482451783502</v>
      </c>
      <c r="AD82" s="16">
        <f t="shared" si="433"/>
        <v>0</v>
      </c>
      <c r="AE82" s="16">
        <f t="shared" si="433"/>
        <v>0</v>
      </c>
      <c r="AF82" s="16">
        <f t="shared" si="433"/>
        <v>0</v>
      </c>
      <c r="AG82" s="16">
        <f t="shared" si="433"/>
        <v>0</v>
      </c>
      <c r="AH82" s="16">
        <f t="shared" si="433"/>
        <v>0</v>
      </c>
      <c r="AI82" s="16">
        <f t="shared" si="433"/>
        <v>206.12679893685487</v>
      </c>
      <c r="AJ82" s="16">
        <f t="shared" si="433"/>
        <v>67.999999999999986</v>
      </c>
      <c r="AK82" s="16">
        <f t="shared" si="433"/>
        <v>67.999999999999986</v>
      </c>
      <c r="AL82" s="16">
        <f t="shared" si="433"/>
        <v>67.999999999999986</v>
      </c>
      <c r="AM82" s="16">
        <f t="shared" si="433"/>
        <v>49.2</v>
      </c>
      <c r="AN82" s="16">
        <f t="shared" si="433"/>
        <v>49.2</v>
      </c>
      <c r="AO82" s="16">
        <f t="shared" si="433"/>
        <v>0</v>
      </c>
      <c r="AP82" s="16">
        <f t="shared" si="433"/>
        <v>0</v>
      </c>
      <c r="AQ82" s="16">
        <f t="shared" si="433"/>
        <v>0</v>
      </c>
      <c r="AR82" s="16">
        <f t="shared" si="433"/>
        <v>32.800000000000004</v>
      </c>
      <c r="AS82" s="16">
        <f t="shared" ref="AS82:AS100" si="434">+CJ82/AS$4</f>
        <v>67.5</v>
      </c>
      <c r="AT82" s="16">
        <f t="shared" ref="AT82:AT100" si="435">+CK82/AT$4</f>
        <v>0</v>
      </c>
      <c r="AU82" s="16">
        <f t="shared" ref="AU82:AU100" si="436">+CL82/AU$4</f>
        <v>75.000000000000014</v>
      </c>
      <c r="AV82" s="16">
        <f t="shared" ref="AV82:AV90" si="437">+SUM(F82:AU82)</f>
        <v>3653.6298351768774</v>
      </c>
      <c r="AW82" s="16">
        <f>+IF(AW$13="NPL",SUMIFS('TARGET BY SM (TRÌNH KÝ)'!$L$7:$L$936,'TARGET BY SM (TRÌNH KÝ)'!$K$7:$K$936,"MIX",'TARGET BY SM (TRÌNH KÝ)'!$C$7:$C$936,'TARGET BY Skus'!$C82)*AW$7*AW$8*AW$4+SUMIFS('TARGET BY SM (TRÌNH KÝ)'!$L$7:$L$936,'TARGET BY SM (TRÌNH KÝ)'!$K$7:$K$936,"WS",'TARGET BY SM (TRÌNH KÝ)'!$C$7:$C$936,'TARGET BY Skus'!$C82)*AW$9*AW$10*AW$4+SUMIFS('TARGET BY SM (TRÌNH KÝ)'!$L$7:$L$936,'TARGET BY SM (TRÌNH KÝ)'!$K$7:$K$936,"KA",'TARGET BY SM (TRÌNH KÝ)'!$C$7:$C$936,'TARGET BY Skus'!$C82)*AW$11*AW$12*AW$4,AW$372*(VLOOKUP($C82,'TARGET BY DIS (TRÌNH KÝ)'!$C$15:$I$370,4,0)-SUMIFS($AW82:$CI82,$AW$13:$CI$13,"NPL")))</f>
        <v>46441.650000224217</v>
      </c>
      <c r="AX82" s="16">
        <f>+IF(AX$13="NPL",SUMIFS('TARGET BY SM (TRÌNH KÝ)'!$L$7:$L$936,'TARGET BY SM (TRÌNH KÝ)'!$K$7:$K$936,"MIX",'TARGET BY SM (TRÌNH KÝ)'!$C$7:$C$936,'TARGET BY Skus'!$C82)*AX$7*AX$8*AX$4+SUMIFS('TARGET BY SM (TRÌNH KÝ)'!$L$7:$L$936,'TARGET BY SM (TRÌNH KÝ)'!$K$7:$K$936,"WS",'TARGET BY SM (TRÌNH KÝ)'!$C$7:$C$936,'TARGET BY Skus'!$C82)*AX$9*AX$10*AX$4+SUMIFS('TARGET BY SM (TRÌNH KÝ)'!$L$7:$L$936,'TARGET BY SM (TRÌNH KÝ)'!$K$7:$K$936,"KA",'TARGET BY SM (TRÌNH KÝ)'!$C$7:$C$936,'TARGET BY Skus'!$C82)*AX$11*AX$12*AX$4,AX$372*(VLOOKUP($C82,'TARGET BY DIS (TRÌNH KÝ)'!$C$15:$I$370,4,0)-SUMIFS($AW82:$CI82,$AW$13:$CI$13,"NPL")))</f>
        <v>0</v>
      </c>
      <c r="AY82" s="16">
        <f>+IF(AY$13="NPL",SUMIFS('TARGET BY SM (TRÌNH KÝ)'!$L$7:$L$936,'TARGET BY SM (TRÌNH KÝ)'!$K$7:$K$936,"MIX",'TARGET BY SM (TRÌNH KÝ)'!$C$7:$C$936,'TARGET BY Skus'!$C82)*AY$7*AY$8*AY$4+SUMIFS('TARGET BY SM (TRÌNH KÝ)'!$L$7:$L$936,'TARGET BY SM (TRÌNH KÝ)'!$K$7:$K$936,"WS",'TARGET BY SM (TRÌNH KÝ)'!$C$7:$C$936,'TARGET BY Skus'!$C82)*AY$9*AY$10*AY$4+SUMIFS('TARGET BY SM (TRÌNH KÝ)'!$L$7:$L$936,'TARGET BY SM (TRÌNH KÝ)'!$K$7:$K$936,"KA",'TARGET BY SM (TRÌNH KÝ)'!$C$7:$C$936,'TARGET BY Skus'!$C82)*AY$11*AY$12*AY$4,AY$372*(VLOOKUP($C82,'TARGET BY DIS (TRÌNH KÝ)'!$C$15:$I$370,4,0)-SUMIFS($AW82:$CI82,$AW$13:$CI$13,"NPL")))</f>
        <v>0</v>
      </c>
      <c r="AZ82" s="16">
        <f>+IF(AZ$13="NPL",SUMIFS('TARGET BY SM (TRÌNH KÝ)'!$L$7:$L$936,'TARGET BY SM (TRÌNH KÝ)'!$K$7:$K$936,"MIX",'TARGET BY SM (TRÌNH KÝ)'!$C$7:$C$936,'TARGET BY Skus'!$C82)*AZ$7*AZ$8*AZ$4+SUMIFS('TARGET BY SM (TRÌNH KÝ)'!$L$7:$L$936,'TARGET BY SM (TRÌNH KÝ)'!$K$7:$K$936,"WS",'TARGET BY SM (TRÌNH KÝ)'!$C$7:$C$936,'TARGET BY Skus'!$C82)*AZ$9*AZ$10*AZ$4+SUMIFS('TARGET BY SM (TRÌNH KÝ)'!$L$7:$L$936,'TARGET BY SM (TRÌNH KÝ)'!$K$7:$K$936,"KA",'TARGET BY SM (TRÌNH KÝ)'!$C$7:$C$936,'TARGET BY Skus'!$C82)*AZ$11*AZ$12*AZ$4,AZ$372*(VLOOKUP($C82,'TARGET BY DIS (TRÌNH KÝ)'!$C$15:$I$370,4,0)-SUMIFS($AW82:$CI82,$AW$13:$CI$13,"NPL")))</f>
        <v>0</v>
      </c>
      <c r="BA82" s="16">
        <f>+IF(BA$13="NPL",SUMIFS('TARGET BY SM (TRÌNH KÝ)'!$L$7:$L$936,'TARGET BY SM (TRÌNH KÝ)'!$K$7:$K$936,"MIX",'TARGET BY SM (TRÌNH KÝ)'!$C$7:$C$936,'TARGET BY Skus'!$C82)*BA$7*BA$8*BA$4+SUMIFS('TARGET BY SM (TRÌNH KÝ)'!$L$7:$L$936,'TARGET BY SM (TRÌNH KÝ)'!$K$7:$K$936,"WS",'TARGET BY SM (TRÌNH KÝ)'!$C$7:$C$936,'TARGET BY Skus'!$C82)*BA$9*BA$10*BA$4+SUMIFS('TARGET BY SM (TRÌNH KÝ)'!$L$7:$L$936,'TARGET BY SM (TRÌNH KÝ)'!$K$7:$K$936,"KA",'TARGET BY SM (TRÌNH KÝ)'!$C$7:$C$936,'TARGET BY Skus'!$C82)*BA$11*BA$12*BA$4,BA$372*(VLOOKUP($C82,'TARGET BY DIS (TRÌNH KÝ)'!$C$15:$I$370,4,0)-SUMIFS($AW82:$CI82,$AW$13:$CI$13,"NPL")))</f>
        <v>0</v>
      </c>
      <c r="BB82" s="16">
        <f>+IF(BB$13="NPL",SUMIFS('TARGET BY SM (TRÌNH KÝ)'!$L$7:$L$936,'TARGET BY SM (TRÌNH KÝ)'!$K$7:$K$936,"MIX",'TARGET BY SM (TRÌNH KÝ)'!$C$7:$C$936,'TARGET BY Skus'!$C82)*BB$7*BB$8*BB$4+SUMIFS('TARGET BY SM (TRÌNH KÝ)'!$L$7:$L$936,'TARGET BY SM (TRÌNH KÝ)'!$K$7:$K$936,"WS",'TARGET BY SM (TRÌNH KÝ)'!$C$7:$C$936,'TARGET BY Skus'!$C82)*BB$9*BB$10*BB$4+SUMIFS('TARGET BY SM (TRÌNH KÝ)'!$L$7:$L$936,'TARGET BY SM (TRÌNH KÝ)'!$K$7:$K$936,"KA",'TARGET BY SM (TRÌNH KÝ)'!$C$7:$C$936,'TARGET BY Skus'!$C82)*BB$11*BB$12*BB$4,BB$372*(VLOOKUP($C82,'TARGET BY DIS (TRÌNH KÝ)'!$C$15:$I$370,4,0)-SUMIFS($AW82:$CI82,$AW$13:$CI$13,"NPL")))</f>
        <v>284259.82604613306</v>
      </c>
      <c r="BC82" s="16">
        <f>+IF(BC$13="NPL",SUMIFS('TARGET BY SM (TRÌNH KÝ)'!$L$7:$L$936,'TARGET BY SM (TRÌNH KÝ)'!$K$7:$K$936,"MIX",'TARGET BY SM (TRÌNH KÝ)'!$C$7:$C$936,'TARGET BY Skus'!$C82)*BC$7*BC$8*BC$4+SUMIFS('TARGET BY SM (TRÌNH KÝ)'!$L$7:$L$936,'TARGET BY SM (TRÌNH KÝ)'!$K$7:$K$936,"WS",'TARGET BY SM (TRÌNH KÝ)'!$C$7:$C$936,'TARGET BY Skus'!$C82)*BC$9*BC$10*BC$4+SUMIFS('TARGET BY SM (TRÌNH KÝ)'!$L$7:$L$936,'TARGET BY SM (TRÌNH KÝ)'!$K$7:$K$936,"KA",'TARGET BY SM (TRÌNH KÝ)'!$C$7:$C$936,'TARGET BY Skus'!$C82)*BC$11*BC$12*BC$4,BC$372*(VLOOKUP($C82,'TARGET BY DIS (TRÌNH KÝ)'!$C$15:$I$370,4,0)-SUMIFS($AW82:$CI82,$AW$13:$CI$13,"NPL")))</f>
        <v>0</v>
      </c>
      <c r="BD82" s="16">
        <f>+IF(BD$13="NPL",SUMIFS('TARGET BY SM (TRÌNH KÝ)'!$L$7:$L$936,'TARGET BY SM (TRÌNH KÝ)'!$K$7:$K$936,"MIX",'TARGET BY SM (TRÌNH KÝ)'!$C$7:$C$936,'TARGET BY Skus'!$C82)*BD$7*BD$8*BD$4+SUMIFS('TARGET BY SM (TRÌNH KÝ)'!$L$7:$L$936,'TARGET BY SM (TRÌNH KÝ)'!$K$7:$K$936,"WS",'TARGET BY SM (TRÌNH KÝ)'!$C$7:$C$936,'TARGET BY Skus'!$C82)*BD$9*BD$10*BD$4+SUMIFS('TARGET BY SM (TRÌNH KÝ)'!$L$7:$L$936,'TARGET BY SM (TRÌNH KÝ)'!$K$7:$K$936,"KA",'TARGET BY SM (TRÌNH KÝ)'!$C$7:$C$936,'TARGET BY Skus'!$C82)*BD$11*BD$12*BD$4,BD$372*(VLOOKUP($C82,'TARGET BY DIS (TRÌNH KÝ)'!$C$15:$I$370,4,0)-SUMIFS($AW82:$CI82,$AW$13:$CI$13,"NPL")))</f>
        <v>4820.3838274462269</v>
      </c>
      <c r="BE82" s="16">
        <f>+IF(BE$13="NPL",SUMIFS('TARGET BY SM (TRÌNH KÝ)'!$L$7:$L$936,'TARGET BY SM (TRÌNH KÝ)'!$K$7:$K$936,"MIX",'TARGET BY SM (TRÌNH KÝ)'!$C$7:$C$936,'TARGET BY Skus'!$C82)*BE$7*BE$8*BE$4+SUMIFS('TARGET BY SM (TRÌNH KÝ)'!$L$7:$L$936,'TARGET BY SM (TRÌNH KÝ)'!$K$7:$K$936,"WS",'TARGET BY SM (TRÌNH KÝ)'!$C$7:$C$936,'TARGET BY Skus'!$C82)*BE$9*BE$10*BE$4+SUMIFS('TARGET BY SM (TRÌNH KÝ)'!$L$7:$L$936,'TARGET BY SM (TRÌNH KÝ)'!$K$7:$K$936,"KA",'TARGET BY SM (TRÌNH KÝ)'!$C$7:$C$936,'TARGET BY Skus'!$C82)*BE$11*BE$12*BE$4,BE$372*(VLOOKUP($C82,'TARGET BY DIS (TRÌNH KÝ)'!$C$15:$I$370,4,0)-SUMIFS($AW82:$CI82,$AW$13:$CI$13,"NPL")))</f>
        <v>0</v>
      </c>
      <c r="BF82" s="16">
        <f>+IF(BF$13="NPL",SUMIFS('TARGET BY SM (TRÌNH KÝ)'!$L$7:$L$936,'TARGET BY SM (TRÌNH KÝ)'!$K$7:$K$936,"MIX",'TARGET BY SM (TRÌNH KÝ)'!$C$7:$C$936,'TARGET BY Skus'!$C82)*BF$7*BF$8*BF$4+SUMIFS('TARGET BY SM (TRÌNH KÝ)'!$L$7:$L$936,'TARGET BY SM (TRÌNH KÝ)'!$K$7:$K$936,"WS",'TARGET BY SM (TRÌNH KÝ)'!$C$7:$C$936,'TARGET BY Skus'!$C82)*BF$9*BF$10*BF$4+SUMIFS('TARGET BY SM (TRÌNH KÝ)'!$L$7:$L$936,'TARGET BY SM (TRÌNH KÝ)'!$K$7:$K$936,"KA",'TARGET BY SM (TRÌNH KÝ)'!$C$7:$C$936,'TARGET BY Skus'!$C82)*BF$11*BF$12*BF$4,BF$372*(VLOOKUP($C82,'TARGET BY DIS (TRÌNH KÝ)'!$C$15:$I$370,4,0)-SUMIFS($AW82:$CI82,$AW$13:$CI$13,"NPL")))</f>
        <v>2719.4562875721281</v>
      </c>
      <c r="BG82" s="16">
        <f>+IF(BG$13="NPL",SUMIFS('TARGET BY SM (TRÌNH KÝ)'!$L$7:$L$936,'TARGET BY SM (TRÌNH KÝ)'!$K$7:$K$936,"MIX",'TARGET BY SM (TRÌNH KÝ)'!$C$7:$C$936,'TARGET BY Skus'!$C82)*BG$7*BG$8*BG$4+SUMIFS('TARGET BY SM (TRÌNH KÝ)'!$L$7:$L$936,'TARGET BY SM (TRÌNH KÝ)'!$K$7:$K$936,"WS",'TARGET BY SM (TRÌNH KÝ)'!$C$7:$C$936,'TARGET BY Skus'!$C82)*BG$9*BG$10*BG$4+SUMIFS('TARGET BY SM (TRÌNH KÝ)'!$L$7:$L$936,'TARGET BY SM (TRÌNH KÝ)'!$K$7:$K$936,"KA",'TARGET BY SM (TRÌNH KÝ)'!$C$7:$C$936,'TARGET BY Skus'!$C82)*BG$11*BG$12*BG$4,BG$372*(VLOOKUP($C82,'TARGET BY DIS (TRÌNH KÝ)'!$C$15:$I$370,4,0)-SUMIFS($AW82:$CI82,$AW$13:$CI$13,"NPL")))</f>
        <v>4948.7892209775828</v>
      </c>
      <c r="BH82" s="16">
        <f>+IF(BH$13="NPL",SUMIFS('TARGET BY SM (TRÌNH KÝ)'!$L$7:$L$936,'TARGET BY SM (TRÌNH KÝ)'!$K$7:$K$936,"MIX",'TARGET BY SM (TRÌNH KÝ)'!$C$7:$C$936,'TARGET BY Skus'!$C82)*BH$7*BH$8*BH$4+SUMIFS('TARGET BY SM (TRÌNH KÝ)'!$L$7:$L$936,'TARGET BY SM (TRÌNH KÝ)'!$K$7:$K$936,"WS",'TARGET BY SM (TRÌNH KÝ)'!$C$7:$C$936,'TARGET BY Skus'!$C82)*BH$9*BH$10*BH$4+SUMIFS('TARGET BY SM (TRÌNH KÝ)'!$L$7:$L$936,'TARGET BY SM (TRÌNH KÝ)'!$K$7:$K$936,"KA",'TARGET BY SM (TRÌNH KÝ)'!$C$7:$C$936,'TARGET BY Skus'!$C82)*BH$11*BH$12*BH$4,BH$372*(VLOOKUP($C82,'TARGET BY DIS (TRÌNH KÝ)'!$C$15:$I$370,4,0)-SUMIFS($AW82:$CI82,$AW$13:$CI$13,"NPL")))</f>
        <v>3824.9358116558969</v>
      </c>
      <c r="BI82" s="16">
        <v>0</v>
      </c>
      <c r="BJ82" s="16">
        <f>+IF(BJ$13="NPL",SUMIFS('TARGET BY SM (TRÌNH KÝ)'!$L$7:$L$936,'TARGET BY SM (TRÌNH KÝ)'!$K$7:$K$936,"MIX",'TARGET BY SM (TRÌNH KÝ)'!$C$7:$C$936,'TARGET BY Skus'!$C82)*BJ$7*BJ$8*BJ$4+SUMIFS('TARGET BY SM (TRÌNH KÝ)'!$L$7:$L$936,'TARGET BY SM (TRÌNH KÝ)'!$K$7:$K$936,"WS",'TARGET BY SM (TRÌNH KÝ)'!$C$7:$C$936,'TARGET BY Skus'!$C82)*BJ$9*BJ$10*BJ$4+SUMIFS('TARGET BY SM (TRÌNH KÝ)'!$L$7:$L$936,'TARGET BY SM (TRÌNH KÝ)'!$K$7:$K$936,"KA",'TARGET BY SM (TRÌNH KÝ)'!$C$7:$C$936,'TARGET BY Skus'!$C82)*BJ$11*BJ$12*BJ$4,BJ$372*(VLOOKUP($C82,'TARGET BY DIS (TRÌNH KÝ)'!$C$15:$I$370,4,0)-SUMIFS($AW82:$CI82,$AW$13:$CI$13,"NPL")))</f>
        <v>0</v>
      </c>
      <c r="BK82" s="16">
        <f>+IF(BK$13="NPL",SUMIFS('TARGET BY SM (TRÌNH KÝ)'!$L$7:$L$936,'TARGET BY SM (TRÌNH KÝ)'!$K$7:$K$936,"MIX",'TARGET BY SM (TRÌNH KÝ)'!$C$7:$C$936,'TARGET BY Skus'!$C82)*BK$7*BK$8*BK$4+SUMIFS('TARGET BY SM (TRÌNH KÝ)'!$L$7:$L$936,'TARGET BY SM (TRÌNH KÝ)'!$K$7:$K$936,"WS",'TARGET BY SM (TRÌNH KÝ)'!$C$7:$C$936,'TARGET BY Skus'!$C82)*BK$9*BK$10*BK$4+SUMIFS('TARGET BY SM (TRÌNH KÝ)'!$L$7:$L$936,'TARGET BY SM (TRÌNH KÝ)'!$K$7:$K$936,"KA",'TARGET BY SM (TRÌNH KÝ)'!$C$7:$C$936,'TARGET BY Skus'!$C82)*BK$11*BK$12*BK$4,BK$372*(VLOOKUP($C82,'TARGET BY DIS (TRÌNH KÝ)'!$C$15:$I$370,4,0)-SUMIFS($AW82:$CI82,$AW$13:$CI$13,"NPL")))</f>
        <v>32661.836030322738</v>
      </c>
      <c r="BL82" s="16">
        <f>+IF(BL$13="NPL",SUMIFS('TARGET BY SM (TRÌNH KÝ)'!$L$7:$L$936,'TARGET BY SM (TRÌNH KÝ)'!$K$7:$K$936,"MIX",'TARGET BY SM (TRÌNH KÝ)'!$C$7:$C$936,'TARGET BY Skus'!$C82)*BL$7*BL$8*BL$4+SUMIFS('TARGET BY SM (TRÌNH KÝ)'!$L$7:$L$936,'TARGET BY SM (TRÌNH KÝ)'!$K$7:$K$936,"WS",'TARGET BY SM (TRÌNH KÝ)'!$C$7:$C$936,'TARGET BY Skus'!$C82)*BL$9*BL$10*BL$4+SUMIFS('TARGET BY SM (TRÌNH KÝ)'!$L$7:$L$936,'TARGET BY SM (TRÌNH KÝ)'!$K$7:$K$936,"KA",'TARGET BY SM (TRÌNH KÝ)'!$C$7:$C$936,'TARGET BY Skus'!$C82)*BL$11*BL$12*BL$4,BL$372*(VLOOKUP($C82,'TARGET BY DIS (TRÌNH KÝ)'!$C$15:$I$370,4,0)-SUMIFS($AW82:$CI82,$AW$13:$CI$13,"NPL")))</f>
        <v>0</v>
      </c>
      <c r="BM82" s="16">
        <f>+IF(BM$13="NPL",SUMIFS('TARGET BY SM (TRÌNH KÝ)'!$L$7:$L$936,'TARGET BY SM (TRÌNH KÝ)'!$K$7:$K$936,"MIX",'TARGET BY SM (TRÌNH KÝ)'!$C$7:$C$936,'TARGET BY Skus'!$C82)*BM$7*BM$8*BM$4+SUMIFS('TARGET BY SM (TRÌNH KÝ)'!$L$7:$L$936,'TARGET BY SM (TRÌNH KÝ)'!$K$7:$K$936,"WS",'TARGET BY SM (TRÌNH KÝ)'!$C$7:$C$936,'TARGET BY Skus'!$C82)*BM$9*BM$10*BM$4+SUMIFS('TARGET BY SM (TRÌNH KÝ)'!$L$7:$L$936,'TARGET BY SM (TRÌNH KÝ)'!$K$7:$K$936,"KA",'TARGET BY SM (TRÌNH KÝ)'!$C$7:$C$936,'TARGET BY Skus'!$C82)*BM$11*BM$12*BM$4,BM$372*(VLOOKUP($C82,'TARGET BY DIS (TRÌNH KÝ)'!$C$15:$I$370,4,0)-SUMIFS($AW82:$CI82,$AW$13:$CI$13,"NPL")))</f>
        <v>0</v>
      </c>
      <c r="BN82" s="16">
        <f>+IF(BN$13="NPL",SUMIFS('TARGET BY SM (TRÌNH KÝ)'!$L$7:$L$936,'TARGET BY SM (TRÌNH KÝ)'!$K$7:$K$936,"MIX",'TARGET BY SM (TRÌNH KÝ)'!$C$7:$C$936,'TARGET BY Skus'!$C82)*BN$7*BN$8*BN$4+SUMIFS('TARGET BY SM (TRÌNH KÝ)'!$L$7:$L$936,'TARGET BY SM (TRÌNH KÝ)'!$K$7:$K$936,"WS",'TARGET BY SM (TRÌNH KÝ)'!$C$7:$C$936,'TARGET BY Skus'!$C82)*BN$9*BN$10*BN$4+SUMIFS('TARGET BY SM (TRÌNH KÝ)'!$L$7:$L$936,'TARGET BY SM (TRÌNH KÝ)'!$K$7:$K$936,"KA",'TARGET BY SM (TRÌNH KÝ)'!$C$7:$C$936,'TARGET BY Skus'!$C82)*BN$11*BN$12*BN$4,BN$372*(VLOOKUP($C82,'TARGET BY DIS (TRÌNH KÝ)'!$C$15:$I$370,4,0)-SUMIFS($AW82:$CI82,$AW$13:$CI$13,"NPL")))</f>
        <v>187536.02039356754</v>
      </c>
      <c r="BO82" s="16">
        <f>+IF(BO$13="NPL",SUMIFS('TARGET BY SM (TRÌNH KÝ)'!$L$7:$L$936,'TARGET BY SM (TRÌNH KÝ)'!$K$7:$K$936,"MIX",'TARGET BY SM (TRÌNH KÝ)'!$C$7:$C$936,'TARGET BY Skus'!$C82)*BO$7*BO$8*BO$4+SUMIFS('TARGET BY SM (TRÌNH KÝ)'!$L$7:$L$936,'TARGET BY SM (TRÌNH KÝ)'!$K$7:$K$936,"WS",'TARGET BY SM (TRÌNH KÝ)'!$C$7:$C$936,'TARGET BY Skus'!$C82)*BO$9*BO$10*BO$4+SUMIFS('TARGET BY SM (TRÌNH KÝ)'!$L$7:$L$936,'TARGET BY SM (TRÌNH KÝ)'!$K$7:$K$936,"KA",'TARGET BY SM (TRÌNH KÝ)'!$C$7:$C$936,'TARGET BY Skus'!$C82)*BO$11*BO$12*BO$4,BO$372*(VLOOKUP($C82,'TARGET BY DIS (TRÌNH KÝ)'!$C$15:$I$370,4,0)-SUMIFS($AW82:$CI82,$AW$13:$CI$13,"NPL")))</f>
        <v>0</v>
      </c>
      <c r="BP82" s="16">
        <f>+IF(BP$13="NPL",SUMIFS('TARGET BY SM (TRÌNH KÝ)'!$L$7:$L$936,'TARGET BY SM (TRÌNH KÝ)'!$K$7:$K$936,"MIX",'TARGET BY SM (TRÌNH KÝ)'!$C$7:$C$936,'TARGET BY Skus'!$C82)*BP$7*BP$8*BP$4+SUMIFS('TARGET BY SM (TRÌNH KÝ)'!$L$7:$L$936,'TARGET BY SM (TRÌNH KÝ)'!$K$7:$K$936,"WS",'TARGET BY SM (TRÌNH KÝ)'!$C$7:$C$936,'TARGET BY Skus'!$C82)*BP$9*BP$10*BP$4+SUMIFS('TARGET BY SM (TRÌNH KÝ)'!$L$7:$L$936,'TARGET BY SM (TRÌNH KÝ)'!$K$7:$K$936,"KA",'TARGET BY SM (TRÌNH KÝ)'!$C$7:$C$936,'TARGET BY Skus'!$C82)*BP$11*BP$12*BP$4,BP$372*(VLOOKUP($C82,'TARGET BY DIS (TRÌNH KÝ)'!$C$15:$I$370,4,0)-SUMIFS($AW82:$CI82,$AW$13:$CI$13,"NPL")))</f>
        <v>3729.1122453641196</v>
      </c>
      <c r="BQ82" s="16">
        <f>+IF(BQ$13="NPL",SUMIFS('TARGET BY SM (TRÌNH KÝ)'!$L$7:$L$936,'TARGET BY SM (TRÌNH KÝ)'!$K$7:$K$936,"MIX",'TARGET BY SM (TRÌNH KÝ)'!$C$7:$C$936,'TARGET BY Skus'!$C82)*BQ$7*BQ$8*BQ$4+SUMIFS('TARGET BY SM (TRÌNH KÝ)'!$L$7:$L$936,'TARGET BY SM (TRÌNH KÝ)'!$K$7:$K$936,"WS",'TARGET BY SM (TRÌNH KÝ)'!$C$7:$C$936,'TARGET BY Skus'!$C82)*BQ$9*BQ$10*BQ$4+SUMIFS('TARGET BY SM (TRÌNH KÝ)'!$L$7:$L$936,'TARGET BY SM (TRÌNH KÝ)'!$K$7:$K$936,"KA",'TARGET BY SM (TRÌNH KÝ)'!$C$7:$C$936,'TARGET BY Skus'!$C82)*BQ$11*BQ$12*BQ$4,BQ$372*(VLOOKUP($C82,'TARGET BY DIS (TRÌNH KÝ)'!$C$15:$I$370,4,0)-SUMIFS($AW82:$CI82,$AW$13:$CI$13,"NPL")))</f>
        <v>0</v>
      </c>
      <c r="BR82" s="16">
        <f>+IF(BR$13="NPL",SUMIFS('TARGET BY SM (TRÌNH KÝ)'!$L$7:$L$936,'TARGET BY SM (TRÌNH KÝ)'!$K$7:$K$936,"MIX",'TARGET BY SM (TRÌNH KÝ)'!$C$7:$C$936,'TARGET BY Skus'!$C82)*BR$7*BR$8*BR$4+SUMIFS('TARGET BY SM (TRÌNH KÝ)'!$L$7:$L$936,'TARGET BY SM (TRÌNH KÝ)'!$K$7:$K$936,"WS",'TARGET BY SM (TRÌNH KÝ)'!$C$7:$C$936,'TARGET BY Skus'!$C82)*BR$9*BR$10*BR$4+SUMIFS('TARGET BY SM (TRÌNH KÝ)'!$L$7:$L$936,'TARGET BY SM (TRÌNH KÝ)'!$K$7:$K$936,"KA",'TARGET BY SM (TRÌNH KÝ)'!$C$7:$C$936,'TARGET BY Skus'!$C82)*BR$11*BR$12*BR$4,BR$372*(VLOOKUP($C82,'TARGET BY DIS (TRÌNH KÝ)'!$C$15:$I$370,4,0)-SUMIFS($AW82:$CI82,$AW$13:$CI$13,"NPL")))</f>
        <v>0</v>
      </c>
      <c r="BS82" s="16">
        <f>+IF(BS$13="NPL",SUMIFS('TARGET BY SM (TRÌNH KÝ)'!$L$7:$L$936,'TARGET BY SM (TRÌNH KÝ)'!$K$7:$K$936,"MIX",'TARGET BY SM (TRÌNH KÝ)'!$C$7:$C$936,'TARGET BY Skus'!$C82)*BS$7*BS$8*BS$4+SUMIFS('TARGET BY SM (TRÌNH KÝ)'!$L$7:$L$936,'TARGET BY SM (TRÌNH KÝ)'!$K$7:$K$936,"WS",'TARGET BY SM (TRÌNH KÝ)'!$C$7:$C$936,'TARGET BY Skus'!$C82)*BS$9*BS$10*BS$4+SUMIFS('TARGET BY SM (TRÌNH KÝ)'!$L$7:$L$936,'TARGET BY SM (TRÌNH KÝ)'!$K$7:$K$936,"KA",'TARGET BY SM (TRÌNH KÝ)'!$C$7:$C$936,'TARGET BY Skus'!$C82)*BS$11*BS$12*BS$4,BS$372*(VLOOKUP($C82,'TARGET BY DIS (TRÌNH KÝ)'!$C$15:$I$370,4,0)-SUMIFS($AW82:$CI82,$AW$13:$CI$13,"NPL")))</f>
        <v>0</v>
      </c>
      <c r="BT82" s="16">
        <f>+IF(BT$13="NPL",SUMIFS('TARGET BY SM (TRÌNH KÝ)'!$L$7:$L$936,'TARGET BY SM (TRÌNH KÝ)'!$K$7:$K$936,"MIX",'TARGET BY SM (TRÌNH KÝ)'!$C$7:$C$936,'TARGET BY Skus'!$C82)*BT$7*BT$8*BT$4+SUMIFS('TARGET BY SM (TRÌNH KÝ)'!$L$7:$L$936,'TARGET BY SM (TRÌNH KÝ)'!$K$7:$K$936,"WS",'TARGET BY SM (TRÌNH KÝ)'!$C$7:$C$936,'TARGET BY Skus'!$C82)*BT$9*BT$10*BT$4+SUMIFS('TARGET BY SM (TRÌNH KÝ)'!$L$7:$L$936,'TARGET BY SM (TRÌNH KÝ)'!$K$7:$K$936,"KA",'TARGET BY SM (TRÌNH KÝ)'!$C$7:$C$936,'TARGET BY Skus'!$C82)*BT$11*BT$12*BT$4,BT$372*(VLOOKUP($C82,'TARGET BY DIS (TRÌNH KÝ)'!$C$15:$I$370,4,0)-SUMIFS($AW82:$CI82,$AW$13:$CI$13,"NPL")))</f>
        <v>101971.52498758298</v>
      </c>
      <c r="BU82" s="16">
        <f>+IF(BU$13="NPL",SUMIFS('TARGET BY SM (TRÌNH KÝ)'!$L$7:$L$936,'TARGET BY SM (TRÌNH KÝ)'!$K$7:$K$936,"MIX",'TARGET BY SM (TRÌNH KÝ)'!$C$7:$C$936,'TARGET BY Skus'!$C82)*BU$7*BU$8*BU$4+SUMIFS('TARGET BY SM (TRÌNH KÝ)'!$L$7:$L$936,'TARGET BY SM (TRÌNH KÝ)'!$K$7:$K$936,"WS",'TARGET BY SM (TRÌNH KÝ)'!$C$7:$C$936,'TARGET BY Skus'!$C82)*BU$9*BU$10*BU$4+SUMIFS('TARGET BY SM (TRÌNH KÝ)'!$L$7:$L$936,'TARGET BY SM (TRÌNH KÝ)'!$K$7:$K$936,"KA",'TARGET BY SM (TRÌNH KÝ)'!$C$7:$C$936,'TARGET BY Skus'!$C82)*BU$11*BU$12*BU$4,BU$372*(VLOOKUP($C82,'TARGET BY DIS (TRÌNH KÝ)'!$C$15:$I$370,4,0)-SUMIFS($AW82:$CI82,$AW$13:$CI$13,"NPL")))</f>
        <v>0</v>
      </c>
      <c r="BV82" s="16">
        <f>+IF(BV$13="NPL",SUMIFS('TARGET BY SM (TRÌNH KÝ)'!$L$7:$L$936,'TARGET BY SM (TRÌNH KÝ)'!$K$7:$K$936,"MIX",'TARGET BY SM (TRÌNH KÝ)'!$C$7:$C$936,'TARGET BY Skus'!$C82)*BV$7*BV$8*BV$4+SUMIFS('TARGET BY SM (TRÌNH KÝ)'!$L$7:$L$936,'TARGET BY SM (TRÌNH KÝ)'!$K$7:$K$936,"WS",'TARGET BY SM (TRÌNH KÝ)'!$C$7:$C$936,'TARGET BY Skus'!$C82)*BV$9*BV$10*BV$4+SUMIFS('TARGET BY SM (TRÌNH KÝ)'!$L$7:$L$936,'TARGET BY SM (TRÌNH KÝ)'!$K$7:$K$936,"KA",'TARGET BY SM (TRÌNH KÝ)'!$C$7:$C$936,'TARGET BY Skus'!$C82)*BV$11*BV$12*BV$4,BV$372*(VLOOKUP($C82,'TARGET BY DIS (TRÌNH KÝ)'!$C$15:$I$370,4,0)-SUMIFS($AW82:$CI82,$AW$13:$CI$13,"NPL")))</f>
        <v>0</v>
      </c>
      <c r="BW82" s="16">
        <f>+IF(BW$13="NPL",SUMIFS('TARGET BY SM (TRÌNH KÝ)'!$L$7:$L$936,'TARGET BY SM (TRÌNH KÝ)'!$K$7:$K$936,"MIX",'TARGET BY SM (TRÌNH KÝ)'!$C$7:$C$936,'TARGET BY Skus'!$C82)*BW$7*BW$8*BW$4+SUMIFS('TARGET BY SM (TRÌNH KÝ)'!$L$7:$L$936,'TARGET BY SM (TRÌNH KÝ)'!$K$7:$K$936,"WS",'TARGET BY SM (TRÌNH KÝ)'!$C$7:$C$936,'TARGET BY Skus'!$C82)*BW$9*BW$10*BW$4+SUMIFS('TARGET BY SM (TRÌNH KÝ)'!$L$7:$L$936,'TARGET BY SM (TRÌNH KÝ)'!$K$7:$K$936,"KA",'TARGET BY SM (TRÌNH KÝ)'!$C$7:$C$936,'TARGET BY Skus'!$C82)*BW$11*BW$12*BW$4,BW$372*(VLOOKUP($C82,'TARGET BY DIS (TRÌNH KÝ)'!$C$15:$I$370,4,0)-SUMIFS($AW82:$CI82,$AW$13:$CI$13,"NPL")))</f>
        <v>0</v>
      </c>
      <c r="BX82" s="16">
        <f>+IF(BX$13="NPL",SUMIFS('TARGET BY SM (TRÌNH KÝ)'!$L$7:$L$936,'TARGET BY SM (TRÌNH KÝ)'!$K$7:$K$936,"MIX",'TARGET BY SM (TRÌNH KÝ)'!$C$7:$C$936,'TARGET BY Skus'!$C82)*BX$7*BX$8*BX$4+SUMIFS('TARGET BY SM (TRÌNH KÝ)'!$L$7:$L$936,'TARGET BY SM (TRÌNH KÝ)'!$K$7:$K$936,"WS",'TARGET BY SM (TRÌNH KÝ)'!$C$7:$C$936,'TARGET BY Skus'!$C82)*BX$9*BX$10*BX$4+SUMIFS('TARGET BY SM (TRÌNH KÝ)'!$L$7:$L$936,'TARGET BY SM (TRÌNH KÝ)'!$K$7:$K$936,"KA",'TARGET BY SM (TRÌNH KÝ)'!$C$7:$C$936,'TARGET BY Skus'!$C82)*BX$11*BX$12*BX$4,BX$372*(VLOOKUP($C82,'TARGET BY DIS (TRÌNH KÝ)'!$C$15:$I$370,4,0)-SUMIFS($AW82:$CI82,$AW$13:$CI$13,"NPL")))</f>
        <v>0</v>
      </c>
      <c r="BY82" s="16">
        <f>+IF(BY$13="NPL",SUMIFS('TARGET BY SM (TRÌNH KÝ)'!$L$7:$L$936,'TARGET BY SM (TRÌNH KÝ)'!$K$7:$K$936,"MIX",'TARGET BY SM (TRÌNH KÝ)'!$C$7:$C$936,'TARGET BY Skus'!$C82)*BY$7*BY$8*BY$4+SUMIFS('TARGET BY SM (TRÌNH KÝ)'!$L$7:$L$936,'TARGET BY SM (TRÌNH KÝ)'!$K$7:$K$936,"WS",'TARGET BY SM (TRÌNH KÝ)'!$C$7:$C$936,'TARGET BY Skus'!$C82)*BY$9*BY$10*BY$4+SUMIFS('TARGET BY SM (TRÌNH KÝ)'!$L$7:$L$936,'TARGET BY SM (TRÌNH KÝ)'!$K$7:$K$936,"KA",'TARGET BY SM (TRÌNH KÝ)'!$C$7:$C$936,'TARGET BY Skus'!$C82)*BY$11*BY$12*BY$4,BY$372*(VLOOKUP($C82,'TARGET BY DIS (TRÌNH KÝ)'!$C$15:$I$370,4,0)-SUMIFS($AW82:$CI82,$AW$13:$CI$13,"NPL")))</f>
        <v>0</v>
      </c>
      <c r="BZ82" s="16">
        <f>+IF(BZ$13="NPL",SUMIFS('TARGET BY SM (TRÌNH KÝ)'!$L$7:$L$936,'TARGET BY SM (TRÌNH KÝ)'!$K$7:$K$936,"MIX",'TARGET BY SM (TRÌNH KÝ)'!$C$7:$C$936,'TARGET BY Skus'!$C82)*BZ$7*BZ$8*BZ$4+SUMIFS('TARGET BY SM (TRÌNH KÝ)'!$L$7:$L$936,'TARGET BY SM (TRÌNH KÝ)'!$K$7:$K$936,"WS",'TARGET BY SM (TRÌNH KÝ)'!$C$7:$C$936,'TARGET BY Skus'!$C82)*BZ$9*BZ$10*BZ$4+SUMIFS('TARGET BY SM (TRÌNH KÝ)'!$L$7:$L$936,'TARGET BY SM (TRÌNH KÝ)'!$K$7:$K$936,"KA",'TARGET BY SM (TRÌNH KÝ)'!$C$7:$C$936,'TARGET BY Skus'!$C82)*BZ$11*BZ$12*BZ$4,BZ$372*(VLOOKUP($C82,'TARGET BY DIS (TRÌNH KÝ)'!$C$15:$I$370,4,0)-SUMIFS($AW82:$CI82,$AW$13:$CI$13,"NPL")))</f>
        <v>37597.528126082325</v>
      </c>
      <c r="CA82" s="16">
        <f>+IF(CA$13="NPL",SUMIFS('TARGET BY SM (TRÌNH KÝ)'!$L$7:$L$936,'TARGET BY SM (TRÌNH KÝ)'!$K$7:$K$936,"MIX",'TARGET BY SM (TRÌNH KÝ)'!$C$7:$C$936,'TARGET BY Skus'!$C82)*CA$7*CA$8*CA$4+SUMIFS('TARGET BY SM (TRÌNH KÝ)'!$L$7:$L$936,'TARGET BY SM (TRÌNH KÝ)'!$K$7:$K$936,"WS",'TARGET BY SM (TRÌNH KÝ)'!$C$7:$C$936,'TARGET BY Skus'!$C82)*CA$9*CA$10*CA$4+SUMIFS('TARGET BY SM (TRÌNH KÝ)'!$L$7:$L$936,'TARGET BY SM (TRÌNH KÝ)'!$K$7:$K$936,"KA",'TARGET BY SM (TRÌNH KÝ)'!$C$7:$C$936,'TARGET BY Skus'!$C82)*CA$11*CA$12*CA$4,CA$372*(VLOOKUP($C82,'TARGET BY DIS (TRÌNH KÝ)'!$C$15:$I$370,4,0)-SUMIFS($AW82:$CI82,$AW$13:$CI$13,"NPL")))</f>
        <v>9302.3999999999978</v>
      </c>
      <c r="CB82" s="16">
        <f>+IF(CB$13="NPL",SUMIFS('TARGET BY SM (TRÌNH KÝ)'!$L$7:$L$936,'TARGET BY SM (TRÌNH KÝ)'!$K$7:$K$936,"MIX",'TARGET BY SM (TRÌNH KÝ)'!$C$7:$C$936,'TARGET BY Skus'!$C82)*CB$7*CB$8*CB$4+SUMIFS('TARGET BY SM (TRÌNH KÝ)'!$L$7:$L$936,'TARGET BY SM (TRÌNH KÝ)'!$K$7:$K$936,"WS",'TARGET BY SM (TRÌNH KÝ)'!$C$7:$C$936,'TARGET BY Skus'!$C82)*CB$9*CB$10*CB$4+SUMIFS('TARGET BY SM (TRÌNH KÝ)'!$L$7:$L$936,'TARGET BY SM (TRÌNH KÝ)'!$K$7:$K$936,"KA",'TARGET BY SM (TRÌNH KÝ)'!$C$7:$C$936,'TARGET BY Skus'!$C82)*CB$11*CB$12*CB$4,CB$372*(VLOOKUP($C82,'TARGET BY DIS (TRÌNH KÝ)'!$C$15:$I$370,4,0)-SUMIFS($AW82:$CI82,$AW$13:$CI$13,"NPL")))</f>
        <v>9302.3999999999978</v>
      </c>
      <c r="CC82" s="16">
        <f>+IF(CC$13="NPL",SUMIFS('TARGET BY SM (TRÌNH KÝ)'!$L$7:$L$936,'TARGET BY SM (TRÌNH KÝ)'!$K$7:$K$936,"MIX",'TARGET BY SM (TRÌNH KÝ)'!$C$7:$C$936,'TARGET BY Skus'!$C82)*CC$7*CC$8*CC$4+SUMIFS('TARGET BY SM (TRÌNH KÝ)'!$L$7:$L$936,'TARGET BY SM (TRÌNH KÝ)'!$K$7:$K$936,"WS",'TARGET BY SM (TRÌNH KÝ)'!$C$7:$C$936,'TARGET BY Skus'!$C82)*CC$9*CC$10*CC$4+SUMIFS('TARGET BY SM (TRÌNH KÝ)'!$L$7:$L$936,'TARGET BY SM (TRÌNH KÝ)'!$K$7:$K$936,"KA",'TARGET BY SM (TRÌNH KÝ)'!$C$7:$C$936,'TARGET BY Skus'!$C82)*CC$11*CC$12*CC$4,CC$372*(VLOOKUP($C82,'TARGET BY DIS (TRÌNH KÝ)'!$C$15:$I$370,4,0)-SUMIFS($AW82:$CI82,$AW$13:$CI$13,"NPL")))</f>
        <v>9302.3999999999978</v>
      </c>
      <c r="CD82" s="16">
        <f>+IF(CD$13="NPL",SUMIFS('TARGET BY SM (TRÌNH KÝ)'!$L$7:$L$936,'TARGET BY SM (TRÌNH KÝ)'!$K$7:$K$936,"MIX",'TARGET BY SM (TRÌNH KÝ)'!$C$7:$C$936,'TARGET BY Skus'!$C82)*CD$7*CD$8*CD$4+SUMIFS('TARGET BY SM (TRÌNH KÝ)'!$L$7:$L$936,'TARGET BY SM (TRÌNH KÝ)'!$K$7:$K$936,"WS",'TARGET BY SM (TRÌNH KÝ)'!$C$7:$C$936,'TARGET BY Skus'!$C82)*CD$9*CD$10*CD$4+SUMIFS('TARGET BY SM (TRÌNH KÝ)'!$L$7:$L$936,'TARGET BY SM (TRÌNH KÝ)'!$K$7:$K$936,"KA",'TARGET BY SM (TRÌNH KÝ)'!$C$7:$C$936,'TARGET BY Skus'!$C82)*CD$11*CD$12*CD$4,CD$374*(VLOOKUP($C82,'TARGET BY DIS (TRÌNH KÝ)'!$C$15:$I$370,4,0)-SUMIFS($AW82:$CI82,$AW$13:$CI$13,"NPL")))</f>
        <v>11217.6</v>
      </c>
      <c r="CE82" s="16">
        <f>+IF(CE$13="NPL",SUMIFS('TARGET BY SM (TRÌNH KÝ)'!$L$7:$L$936,'TARGET BY SM (TRÌNH KÝ)'!$K$7:$K$936,"MIX",'TARGET BY SM (TRÌNH KÝ)'!$C$7:$C$936,'TARGET BY Skus'!$C82)*CE$7*CE$8*CE$4+SUMIFS('TARGET BY SM (TRÌNH KÝ)'!$L$7:$L$936,'TARGET BY SM (TRÌNH KÝ)'!$K$7:$K$936,"WS",'TARGET BY SM (TRÌNH KÝ)'!$C$7:$C$936,'TARGET BY Skus'!$C82)*CE$9*CE$10*CE$4+SUMIFS('TARGET BY SM (TRÌNH KÝ)'!$L$7:$L$936,'TARGET BY SM (TRÌNH KÝ)'!$K$7:$K$936,"KA",'TARGET BY SM (TRÌNH KÝ)'!$C$7:$C$936,'TARGET BY Skus'!$C82)*CE$11*CE$12*CE$4,CE$374*(VLOOKUP($C82,'TARGET BY DIS (TRÌNH KÝ)'!$C$15:$I$370,4,0)-SUMIFS($AW82:$CI82,$AW$13:$CI$13,"NPL")))</f>
        <v>11217.6</v>
      </c>
      <c r="CF82" s="16">
        <f>+IF(CF$13="NPL",SUMIFS('TARGET BY SM (TRÌNH KÝ)'!$L$7:$L$936,'TARGET BY SM (TRÌNH KÝ)'!$K$7:$K$936,"MIX",'TARGET BY SM (TRÌNH KÝ)'!$C$7:$C$936,'TARGET BY Skus'!$C82)*CF$7*CF$8*CF$4+SUMIFS('TARGET BY SM (TRÌNH KÝ)'!$L$7:$L$936,'TARGET BY SM (TRÌNH KÝ)'!$K$7:$K$936,"WS",'TARGET BY SM (TRÌNH KÝ)'!$C$7:$C$936,'TARGET BY Skus'!$C82)*CF$9*CF$10*CF$4+SUMIFS('TARGET BY SM (TRÌNH KÝ)'!$L$7:$L$936,'TARGET BY SM (TRÌNH KÝ)'!$K$7:$K$936,"KA",'TARGET BY SM (TRÌNH KÝ)'!$C$7:$C$936,'TARGET BY Skus'!$C82)*CF$11*CF$12*CF$4,CF$372*(VLOOKUP($C82,'TARGET BY DIS (TRÌNH KÝ)'!$C$15:$I$370,4,0)-SUMIFS($AW82:$CI82,$AW$13:$CI$13,"NPL")))</f>
        <v>0</v>
      </c>
      <c r="CG82" s="16">
        <f>+IF(CG$13="NPL",SUMIFS('TARGET BY SM (TRÌNH KÝ)'!$L$7:$L$936,'TARGET BY SM (TRÌNH KÝ)'!$K$7:$K$936,"MIX",'TARGET BY SM (TRÌNH KÝ)'!$C$7:$C$936,'TARGET BY Skus'!$C82)*CG$7*CG$8*CG$4+SUMIFS('TARGET BY SM (TRÌNH KÝ)'!$L$7:$L$936,'TARGET BY SM (TRÌNH KÝ)'!$K$7:$K$936,"WS",'TARGET BY SM (TRÌNH KÝ)'!$C$7:$C$936,'TARGET BY Skus'!$C82)*CG$9*CG$10*CG$4+SUMIFS('TARGET BY SM (TRÌNH KÝ)'!$L$7:$L$936,'TARGET BY SM (TRÌNH KÝ)'!$K$7:$K$936,"KA",'TARGET BY SM (TRÌNH KÝ)'!$C$7:$C$936,'TARGET BY Skus'!$C82)*CG$11*CG$12*CG$4,CG$372*(VLOOKUP($C82,'TARGET BY DIS (TRÌNH KÝ)'!$C$15:$I$370,4,0)-SUMIFS($AW82:$CI82,$AW$13:$CI$13,"NPL")))</f>
        <v>0</v>
      </c>
      <c r="CH82" s="16">
        <f>+IF(CH$13="NPL",SUMIFS('TARGET BY SM (TRÌNH KÝ)'!$L$7:$L$936,'TARGET BY SM (TRÌNH KÝ)'!$K$7:$K$936,"MIX",'TARGET BY SM (TRÌNH KÝ)'!$C$7:$C$936,'TARGET BY Skus'!$C82)*CH$7*CH$8*CH$4+SUMIFS('TARGET BY SM (TRÌNH KÝ)'!$L$7:$L$936,'TARGET BY SM (TRÌNH KÝ)'!$K$7:$K$936,"WS",'TARGET BY SM (TRÌNH KÝ)'!$C$7:$C$936,'TARGET BY Skus'!$C82)*CH$9*CH$10*CH$4+SUMIFS('TARGET BY SM (TRÌNH KÝ)'!$L$7:$L$936,'TARGET BY SM (TRÌNH KÝ)'!$K$7:$K$936,"KA",'TARGET BY SM (TRÌNH KÝ)'!$C$7:$C$936,'TARGET BY Skus'!$C82)*CH$11*CH$12*CH$4,CH$372*(VLOOKUP($C82,'TARGET BY DIS (TRÌNH KÝ)'!$C$15:$I$370,4,0)-SUMIFS($AW82:$CI82,$AW$13:$CI$13,"NPL")))</f>
        <v>0</v>
      </c>
      <c r="CI82" s="16">
        <f>+IF(CI$13="NPL",SUMIFS('TARGET BY SM (TRÌNH KÝ)'!$L$7:$L$936,'TARGET BY SM (TRÌNH KÝ)'!$K$7:$K$936,"MIX",'TARGET BY SM (TRÌNH KÝ)'!$C$7:$C$936,'TARGET BY Skus'!$C82)*CI$7*CI$8*CI$4+SUMIFS('TARGET BY SM (TRÌNH KÝ)'!$L$7:$L$936,'TARGET BY SM (TRÌNH KÝ)'!$K$7:$K$936,"WS",'TARGET BY SM (TRÌNH KÝ)'!$C$7:$C$936,'TARGET BY Skus'!$C82)*CI$9*CI$10*CI$4+SUMIFS('TARGET BY SM (TRÌNH KÝ)'!$L$7:$L$936,'TARGET BY SM (TRÌNH KÝ)'!$K$7:$K$936,"KA",'TARGET BY SM (TRÌNH KÝ)'!$C$7:$C$936,'TARGET BY Skus'!$C82)*CI$11*CI$12*CI$4,CI$372*(VLOOKUP($C82,'TARGET BY DIS (TRÌNH KÝ)'!$C$15:$I$370,4,0)-SUMIFS($AW82:$CI82,$AW$13:$CI$13,"NPL")))</f>
        <v>8880.6</v>
      </c>
      <c r="CJ82" s="16">
        <f>+IF(CJ$13="NPL",SUMIFS('TARGET BY SM (TRÌNH KÝ)'!$L$7:$L$936,'TARGET BY SM (TRÌNH KÝ)'!$K$7:$K$936,"MIX",'TARGET BY SM (TRÌNH KÝ)'!$C$7:$C$936,'TARGET BY Skus'!$C82)*CJ$7*CJ$8*CJ$4+SUMIFS('TARGET BY SM (TRÌNH KÝ)'!$L$7:$L$936,'TARGET BY SM (TRÌNH KÝ)'!$K$7:$K$936,"WS",'TARGET BY SM (TRÌNH KÝ)'!$C$7:$C$936,'TARGET BY Skus'!$C82)*CJ$9*CJ$10*CJ$4+SUMIFS('TARGET BY SM (TRÌNH KÝ)'!$L$7:$L$936,'TARGET BY SM (TRÌNH KÝ)'!$K$7:$K$936,"KA",'TARGET BY SM (TRÌNH KÝ)'!$C$7:$C$936,'TARGET BY Skus'!$C82)*CJ$11*CJ$12*CJ$4,CJ$372*(VLOOKUP($C82,'TARGET BY DIS (TRÌNH KÝ)'!$C$15:$I$370,4,0)-SUMIFS($AW82:$CL82,$AW$13:$CL$13,"NPL")))</f>
        <v>10260</v>
      </c>
      <c r="CK82" s="16">
        <f>+IF(CK$13="NPL",SUMIFS('TARGET BY SM (TRÌNH KÝ)'!$L$7:$L$936,'TARGET BY SM (TRÌNH KÝ)'!$K$7:$K$936,"MIX",'TARGET BY SM (TRÌNH KÝ)'!$C$7:$C$936,'TARGET BY Skus'!$C82)*CK$7*CK$8*CK$4+SUMIFS('TARGET BY SM (TRÌNH KÝ)'!$L$7:$L$936,'TARGET BY SM (TRÌNH KÝ)'!$K$7:$K$936,"WS",'TARGET BY SM (TRÌNH KÝ)'!$C$7:$C$936,'TARGET BY Skus'!$C82)*CK$9*CK$10*CK$4+SUMIFS('TARGET BY SM (TRÌNH KÝ)'!$L$7:$L$936,'TARGET BY SM (TRÌNH KÝ)'!$K$7:$K$936,"KA",'TARGET BY SM (TRÌNH KÝ)'!$C$7:$C$936,'TARGET BY Skus'!$C82)*CK$11*CK$12*CK$4,CK$372*(VLOOKUP($C82,'TARGET BY DIS (TRÌNH KÝ)'!$C$15:$I$370,4,0)-SUMIFS($AW82:$CL82,$AW$13:$CL$13,"NPL")))</f>
        <v>0</v>
      </c>
      <c r="CL82" s="16">
        <f>+IF(CL$13="NPL",SUMIFS('TARGET BY SM (TRÌNH KÝ)'!$L$7:$L$936,'TARGET BY SM (TRÌNH KÝ)'!$K$7:$K$936,"MIX",'TARGET BY SM (TRÌNH KÝ)'!$C$7:$C$936,'TARGET BY Skus'!$C82)*CL$7*CL$8*CL$4+SUMIFS('TARGET BY SM (TRÌNH KÝ)'!$L$7:$L$936,'TARGET BY SM (TRÌNH KÝ)'!$K$7:$K$936,"WS",'TARGET BY SM (TRÌNH KÝ)'!$C$7:$C$936,'TARGET BY Skus'!$C82)*CL$9*CL$10*CL$4+SUMIFS('TARGET BY SM (TRÌNH KÝ)'!$L$7:$L$936,'TARGET BY SM (TRÌNH KÝ)'!$K$7:$K$936,"KA",'TARGET BY SM (TRÌNH KÝ)'!$C$7:$C$936,'TARGET BY Skus'!$C82)*CL$11*CL$12*CL$4,CL$372*(VLOOKUP($C82,'TARGET BY DIS (TRÌNH KÝ)'!$C$15:$I$370,4,0)-SUMIFS($AW82:$CL82,$AW$13:$CL$13,"NPL")))</f>
        <v>10260</v>
      </c>
      <c r="CM82" s="16">
        <f t="shared" ref="CM82:CM90" si="438">+SUM(AW82:CL82)</f>
        <v>790254.06297692866</v>
      </c>
      <c r="CN82" s="16">
        <f t="shared" si="199"/>
        <v>386.54752777405702</v>
      </c>
      <c r="CO82" s="16">
        <f t="shared" si="200"/>
        <v>0</v>
      </c>
      <c r="CP82" s="16">
        <f t="shared" si="201"/>
        <v>0</v>
      </c>
      <c r="CQ82" s="16">
        <f t="shared" si="202"/>
        <v>0</v>
      </c>
      <c r="CR82" s="16">
        <f t="shared" si="203"/>
        <v>0</v>
      </c>
      <c r="CS82" s="16">
        <f t="shared" si="204"/>
        <v>946.39129318691948</v>
      </c>
      <c r="CT82" s="16">
        <f t="shared" si="205"/>
        <v>0</v>
      </c>
      <c r="CU82" s="16">
        <f t="shared" si="206"/>
        <v>10.030368491496263</v>
      </c>
      <c r="CV82" s="16">
        <f t="shared" si="207"/>
        <v>0</v>
      </c>
      <c r="CW82" s="16">
        <f t="shared" si="208"/>
        <v>11.317417714977246</v>
      </c>
      <c r="CX82" s="16">
        <f t="shared" si="209"/>
        <v>27.460153243687522</v>
      </c>
      <c r="CY82" s="16">
        <f t="shared" si="210"/>
        <v>12.734426807685816</v>
      </c>
      <c r="CZ82" s="16">
        <f t="shared" si="211"/>
        <v>68</v>
      </c>
      <c r="DA82" s="16">
        <f t="shared" si="212"/>
        <v>0</v>
      </c>
      <c r="DB82" s="16">
        <f t="shared" si="213"/>
        <v>95.948498334034113</v>
      </c>
      <c r="DC82" s="16">
        <f t="shared" si="214"/>
        <v>0</v>
      </c>
      <c r="DD82" s="16">
        <f t="shared" si="215"/>
        <v>0</v>
      </c>
      <c r="DE82" s="16">
        <f t="shared" si="216"/>
        <v>975.57344877077867</v>
      </c>
      <c r="DF82" s="16">
        <f t="shared" si="217"/>
        <v>0</v>
      </c>
      <c r="DG82" s="16">
        <f t="shared" si="218"/>
        <v>12.415399704622931</v>
      </c>
      <c r="DH82" s="16">
        <f t="shared" si="219"/>
        <v>0</v>
      </c>
      <c r="DI82" s="16">
        <f t="shared" si="220"/>
        <v>0</v>
      </c>
      <c r="DJ82" s="16">
        <f t="shared" si="221"/>
        <v>0</v>
      </c>
      <c r="DK82" s="16">
        <f t="shared" si="222"/>
        <v>339.49561126368576</v>
      </c>
      <c r="DL82" s="16">
        <f t="shared" si="223"/>
        <v>0</v>
      </c>
      <c r="DM82" s="16">
        <f t="shared" si="224"/>
        <v>0</v>
      </c>
      <c r="DN82" s="16">
        <f t="shared" si="225"/>
        <v>0</v>
      </c>
      <c r="DO82" s="16">
        <f t="shared" si="226"/>
        <v>0</v>
      </c>
      <c r="DP82" s="16">
        <f t="shared" si="227"/>
        <v>0</v>
      </c>
      <c r="DQ82" s="16">
        <f t="shared" si="228"/>
        <v>195.58456078060496</v>
      </c>
      <c r="DR82" s="16">
        <f t="shared" si="229"/>
        <v>68</v>
      </c>
      <c r="DS82" s="16">
        <f t="shared" si="230"/>
        <v>68</v>
      </c>
      <c r="DT82" s="16">
        <f t="shared" si="231"/>
        <v>68</v>
      </c>
      <c r="DU82" s="16">
        <f t="shared" si="232"/>
        <v>49.2</v>
      </c>
      <c r="DV82" s="16">
        <f t="shared" si="233"/>
        <v>49.2</v>
      </c>
      <c r="DW82" s="16">
        <f t="shared" si="234"/>
        <v>41</v>
      </c>
      <c r="DX82" s="16">
        <f t="shared" si="235"/>
        <v>0</v>
      </c>
      <c r="DY82" s="16">
        <f t="shared" si="236"/>
        <v>0</v>
      </c>
      <c r="DZ82" s="16">
        <f t="shared" si="426"/>
        <v>32.799999999999997</v>
      </c>
      <c r="EA82" s="16">
        <f t="shared" si="426"/>
        <v>67.5</v>
      </c>
      <c r="EB82" s="16">
        <f t="shared" si="426"/>
        <v>0</v>
      </c>
      <c r="EC82" s="16">
        <f t="shared" si="426"/>
        <v>75</v>
      </c>
      <c r="ED82" s="16">
        <f t="shared" ref="ED82:ED106" si="439">+SUM(CN82:EC82)</f>
        <v>3600.1987060725496</v>
      </c>
      <c r="EE82" s="16">
        <f>IF(EE$13="NPL",SUMIFS('TARGET BY SM (TRÌNH KÝ)'!$L$7:$L$901,'TARGET BY SM (TRÌNH KÝ)'!$K$7:$K$901,"MIX",'TARGET BY SM (TRÌNH KÝ)'!$C$7:$C$901,'TARGET BY Skus'!$C82)*EE$7*EE$8*EE$4+SUMIFS('TARGET BY SM (TRÌNH KÝ)'!$L$7:$L$901,'TARGET BY SM (TRÌNH KÝ)'!$K$7:$K$901,"WS",'TARGET BY SM (TRÌNH KÝ)'!$C$7:$C$901,'TARGET BY Skus'!$C82)*EE$9*EE$10*EE$4+SUMIFS('TARGET BY SM (TRÌNH KÝ)'!$L$7:$L$901,'TARGET BY SM (TRÌNH KÝ)'!$K$7:$K$901,"KA",'TARGET BY SM (TRÌNH KÝ)'!$C$7:$C$901,'TARGET BY Skus'!$C82)*EE$11*EE$12*EE$4,EE$372*(VLOOKUP($C82,'TARGET BY DIS (TRÌNH KÝ)'!$C$15:$I$370,7,0)-+SUMIFS($EE82:$FQ82,$EE$13:$FQ$13,"NPL")))</f>
        <v>46385.703332886842</v>
      </c>
      <c r="EF82" s="16">
        <f>IF(EF$13="NPL",SUMIFS('TARGET BY SM (TRÌNH KÝ)'!$L$7:$L$901,'TARGET BY SM (TRÌNH KÝ)'!$K$7:$K$901,"MIX",'TARGET BY SM (TRÌNH KÝ)'!$C$7:$C$901,'TARGET BY Skus'!$C82)*EF$7*EF$8*EF$4+SUMIFS('TARGET BY SM (TRÌNH KÝ)'!$L$7:$L$901,'TARGET BY SM (TRÌNH KÝ)'!$K$7:$K$901,"WS",'TARGET BY SM (TRÌNH KÝ)'!$C$7:$C$901,'TARGET BY Skus'!$C82)*EF$9*EF$10*EF$4+SUMIFS('TARGET BY SM (TRÌNH KÝ)'!$L$7:$L$901,'TARGET BY SM (TRÌNH KÝ)'!$K$7:$K$901,"KA",'TARGET BY SM (TRÌNH KÝ)'!$C$7:$C$901,'TARGET BY Skus'!$C82)*EF$11*EF$12*EF$4,EF$372*(VLOOKUP($C82,'TARGET BY DIS (TRÌNH KÝ)'!$C$15:$I$370,7,0)-+SUMIFS($EE82:$FQ82,$EE$13:$FQ$13,"NPL")))</f>
        <v>0</v>
      </c>
      <c r="EG82" s="16">
        <f>IF(EG$13="NPL",SUMIFS('TARGET BY SM (TRÌNH KÝ)'!$L$7:$L$901,'TARGET BY SM (TRÌNH KÝ)'!$K$7:$K$901,"MIX",'TARGET BY SM (TRÌNH KÝ)'!$C$7:$C$901,'TARGET BY Skus'!$C82)*EG$7*EG$8*EG$4+SUMIFS('TARGET BY SM (TRÌNH KÝ)'!$L$7:$L$901,'TARGET BY SM (TRÌNH KÝ)'!$K$7:$K$901,"WS",'TARGET BY SM (TRÌNH KÝ)'!$C$7:$C$901,'TARGET BY Skus'!$C82)*EG$9*EG$10*EG$4+SUMIFS('TARGET BY SM (TRÌNH KÝ)'!$L$7:$L$901,'TARGET BY SM (TRÌNH KÝ)'!$K$7:$K$901,"KA",'TARGET BY SM (TRÌNH KÝ)'!$C$7:$C$901,'TARGET BY Skus'!$C82)*EG$11*EG$12*EG$4,EG$372*(VLOOKUP($C82,'TARGET BY DIS (TRÌNH KÝ)'!$C$15:$I$370,7,0)-+SUMIFS($EE82:$FQ82,$EE$13:$FQ$13,"NPL")))</f>
        <v>0</v>
      </c>
      <c r="EH82" s="16">
        <f>IF(EH$13="NPL",SUMIFS('TARGET BY SM (TRÌNH KÝ)'!$L$7:$L$901,'TARGET BY SM (TRÌNH KÝ)'!$K$7:$K$901,"MIX",'TARGET BY SM (TRÌNH KÝ)'!$C$7:$C$901,'TARGET BY Skus'!$C82)*EH$7*EH$8*EH$4+SUMIFS('TARGET BY SM (TRÌNH KÝ)'!$L$7:$L$901,'TARGET BY SM (TRÌNH KÝ)'!$K$7:$K$901,"WS",'TARGET BY SM (TRÌNH KÝ)'!$C$7:$C$901,'TARGET BY Skus'!$C82)*EH$9*EH$10*EH$4+SUMIFS('TARGET BY SM (TRÌNH KÝ)'!$L$7:$L$901,'TARGET BY SM (TRÌNH KÝ)'!$K$7:$K$901,"KA",'TARGET BY SM (TRÌNH KÝ)'!$C$7:$C$901,'TARGET BY Skus'!$C82)*EH$11*EH$12*EH$4,EH$372*(VLOOKUP($C82,'TARGET BY DIS (TRÌNH KÝ)'!$C$15:$I$370,7,0)-+SUMIFS($EE82:$FQ82,$EE$13:$FQ$13,"NPL")))</f>
        <v>0</v>
      </c>
      <c r="EI82" s="16">
        <f>IF(EI$13="NPL",SUMIFS('TARGET BY SM (TRÌNH KÝ)'!$L$7:$L$901,'TARGET BY SM (TRÌNH KÝ)'!$K$7:$K$901,"MIX",'TARGET BY SM (TRÌNH KÝ)'!$C$7:$C$901,'TARGET BY Skus'!$C82)*EI$7*EI$8*EI$4+SUMIFS('TARGET BY SM (TRÌNH KÝ)'!$L$7:$L$901,'TARGET BY SM (TRÌNH KÝ)'!$K$7:$K$901,"WS",'TARGET BY SM (TRÌNH KÝ)'!$C$7:$C$901,'TARGET BY Skus'!$C82)*EI$9*EI$10*EI$4+SUMIFS('TARGET BY SM (TRÌNH KÝ)'!$L$7:$L$901,'TARGET BY SM (TRÌNH KÝ)'!$K$7:$K$901,"KA",'TARGET BY SM (TRÌNH KÝ)'!$C$7:$C$901,'TARGET BY Skus'!$C82)*EI$11*EI$12*EI$4,EI$372*(VLOOKUP($C82,'TARGET BY DIS (TRÌNH KÝ)'!$C$15:$I$370,7,0)-+SUMIFS($EE82:$FQ82,$EE$13:$FQ$13,"NPL")))</f>
        <v>0</v>
      </c>
      <c r="EJ82" s="16">
        <f>IF(EJ$13="NPL",SUMIFS('TARGET BY SM (TRÌNH KÝ)'!$L$7:$L$901,'TARGET BY SM (TRÌNH KÝ)'!$K$7:$K$901,"MIX",'TARGET BY SM (TRÌNH KÝ)'!$C$7:$C$901,'TARGET BY Skus'!$C82)*EJ$7*EJ$8*EJ$4+SUMIFS('TARGET BY SM (TRÌNH KÝ)'!$L$7:$L$901,'TARGET BY SM (TRÌNH KÝ)'!$K$7:$K$901,"WS",'TARGET BY SM (TRÌNH KÝ)'!$C$7:$C$901,'TARGET BY Skus'!$C82)*EJ$9*EJ$10*EJ$4+SUMIFS('TARGET BY SM (TRÌNH KÝ)'!$L$7:$L$901,'TARGET BY SM (TRÌNH KÝ)'!$K$7:$K$901,"KA",'TARGET BY SM (TRÌNH KÝ)'!$C$7:$C$901,'TARGET BY Skus'!$C82)*EJ$11*EJ$12*EJ$4,EJ$372*(VLOOKUP($C82,'TARGET BY DIS (TRÌNH KÝ)'!$C$15:$I$370,7,0)-+SUMIFS($EE82:$FQ82,$EE$13:$FQ$13,"NPL")))</f>
        <v>283917.38795607584</v>
      </c>
      <c r="EK82" s="16">
        <f>IF(EK$13="NPL",SUMIFS('TARGET BY SM (TRÌNH KÝ)'!$L$7:$L$901,'TARGET BY SM (TRÌNH KÝ)'!$K$7:$K$901,"MIX",'TARGET BY SM (TRÌNH KÝ)'!$C$7:$C$901,'TARGET BY Skus'!$C82)*EK$7*EK$8*EK$4+SUMIFS('TARGET BY SM (TRÌNH KÝ)'!$L$7:$L$901,'TARGET BY SM (TRÌNH KÝ)'!$K$7:$K$901,"WS",'TARGET BY SM (TRÌNH KÝ)'!$C$7:$C$901,'TARGET BY Skus'!$C82)*EK$9*EK$10*EK$4+SUMIFS('TARGET BY SM (TRÌNH KÝ)'!$L$7:$L$901,'TARGET BY SM (TRÌNH KÝ)'!$K$7:$K$901,"KA",'TARGET BY SM (TRÌNH KÝ)'!$C$7:$C$901,'TARGET BY Skus'!$C82)*EK$11*EK$12*EK$4,EK$372*(VLOOKUP($C82,'TARGET BY DIS (TRÌNH KÝ)'!$C$15:$I$370,7,0)-+SUMIFS($EE82:$FQ82,$EE$13:$FQ$13,"NPL")))</f>
        <v>0</v>
      </c>
      <c r="EL82" s="16">
        <f>IF(EL$13="NPL",SUMIFS('TARGET BY SM (TRÌNH KÝ)'!$L$7:$L$901,'TARGET BY SM (TRÌNH KÝ)'!$K$7:$K$901,"MIX",'TARGET BY SM (TRÌNH KÝ)'!$C$7:$C$901,'TARGET BY Skus'!$C82)*EL$7*EL$8*EL$4+SUMIFS('TARGET BY SM (TRÌNH KÝ)'!$L$7:$L$901,'TARGET BY SM (TRÌNH KÝ)'!$K$7:$K$901,"WS",'TARGET BY SM (TRÌNH KÝ)'!$C$7:$C$901,'TARGET BY Skus'!$C82)*EL$9*EL$10*EL$4+SUMIFS('TARGET BY SM (TRÌNH KÝ)'!$L$7:$L$901,'TARGET BY SM (TRÌNH KÝ)'!$K$7:$K$901,"KA",'TARGET BY SM (TRÌNH KÝ)'!$C$7:$C$901,'TARGET BY Skus'!$C82)*EL$11*EL$12*EL$4,EL$372*(VLOOKUP($C82,'TARGET BY DIS (TRÌNH KÝ)'!$C$15:$I$370,7,0)-+SUMIFS($EE82:$FQ82,$EE$13:$FQ$13,"NPL")))</f>
        <v>4814.5768759182065</v>
      </c>
      <c r="EM82" s="16">
        <f>IF(EM$13="NPL",SUMIFS('TARGET BY SM (TRÌNH KÝ)'!$L$7:$L$901,'TARGET BY SM (TRÌNH KÝ)'!$K$7:$K$901,"MIX",'TARGET BY SM (TRÌNH KÝ)'!$C$7:$C$901,'TARGET BY Skus'!$C82)*EM$7*EM$8*EM$4+SUMIFS('TARGET BY SM (TRÌNH KÝ)'!$L$7:$L$901,'TARGET BY SM (TRÌNH KÝ)'!$K$7:$K$901,"WS",'TARGET BY SM (TRÌNH KÝ)'!$C$7:$C$901,'TARGET BY Skus'!$C82)*EM$9*EM$10*EM$4+SUMIFS('TARGET BY SM (TRÌNH KÝ)'!$L$7:$L$901,'TARGET BY SM (TRÌNH KÝ)'!$K$7:$K$901,"KA",'TARGET BY SM (TRÌNH KÝ)'!$C$7:$C$901,'TARGET BY Skus'!$C82)*EM$11*EM$12*EM$4,EM$372*(VLOOKUP($C82,'TARGET BY DIS (TRÌNH KÝ)'!$C$15:$I$370,7,0)-+SUMIFS($EE82:$FQ82,$EE$13:$FQ$13,"NPL")))</f>
        <v>0</v>
      </c>
      <c r="EN82" s="16">
        <f>IF(EN$13="NPL",SUMIFS('TARGET BY SM (TRÌNH KÝ)'!$L$7:$L$901,'TARGET BY SM (TRÌNH KÝ)'!$K$7:$K$901,"MIX",'TARGET BY SM (TRÌNH KÝ)'!$C$7:$C$901,'TARGET BY Skus'!$C82)*EN$7*EN$8*EN$4+SUMIFS('TARGET BY SM (TRÌNH KÝ)'!$L$7:$L$901,'TARGET BY SM (TRÌNH KÝ)'!$K$7:$K$901,"WS",'TARGET BY SM (TRÌNH KÝ)'!$C$7:$C$901,'TARGET BY Skus'!$C82)*EN$9*EN$10*EN$4+SUMIFS('TARGET BY SM (TRÌNH KÝ)'!$L$7:$L$901,'TARGET BY SM (TRÌNH KÝ)'!$K$7:$K$901,"KA",'TARGET BY SM (TRÌNH KÝ)'!$C$7:$C$901,'TARGET BY Skus'!$C82)*EN$11*EN$12*EN$4,EN$372*(VLOOKUP($C82,'TARGET BY DIS (TRÌNH KÝ)'!$C$15:$I$370,7,0)-+SUMIFS($EE82:$FQ82,$EE$13:$FQ$13,"NPL")))</f>
        <v>2716.1802515945392</v>
      </c>
      <c r="EO82" s="16">
        <f>IF(EO$13="NPL",SUMIFS('TARGET BY SM (TRÌNH KÝ)'!$L$7:$L$901,'TARGET BY SM (TRÌNH KÝ)'!$K$7:$K$901,"MIX",'TARGET BY SM (TRÌNH KÝ)'!$C$7:$C$901,'TARGET BY Skus'!$C82)*EO$7*EO$8*EO$4+SUMIFS('TARGET BY SM (TRÌNH KÝ)'!$L$7:$L$901,'TARGET BY SM (TRÌNH KÝ)'!$K$7:$K$901,"WS",'TARGET BY SM (TRÌNH KÝ)'!$C$7:$C$901,'TARGET BY Skus'!$C82)*EO$9*EO$10*EO$4+SUMIFS('TARGET BY SM (TRÌNH KÝ)'!$L$7:$L$901,'TARGET BY SM (TRÌNH KÝ)'!$K$7:$K$901,"KA",'TARGET BY SM (TRÌNH KÝ)'!$C$7:$C$901,'TARGET BY Skus'!$C82)*EO$11*EO$12*EO$4,EO$372*(VLOOKUP($C82,'TARGET BY DIS (TRÌNH KÝ)'!$C$15:$I$370,7,0)-+SUMIFS($EE82:$FQ82,$EE$13:$FQ$13,"NPL")))</f>
        <v>4942.8275838637537</v>
      </c>
      <c r="EP82" s="16">
        <f>IF(EP$13="NPL",SUMIFS('TARGET BY SM (TRÌNH KÝ)'!$L$7:$L$901,'TARGET BY SM (TRÌNH KÝ)'!$K$7:$K$901,"MIX",'TARGET BY SM (TRÌNH KÝ)'!$C$7:$C$901,'TARGET BY Skus'!$C82)*EP$7*EP$8*EP$4+SUMIFS('TARGET BY SM (TRÌNH KÝ)'!$L$7:$L$901,'TARGET BY SM (TRÌNH KÝ)'!$K$7:$K$901,"WS",'TARGET BY SM (TRÌNH KÝ)'!$C$7:$C$901,'TARGET BY Skus'!$C82)*EP$9*EP$10*EP$4+SUMIFS('TARGET BY SM (TRÌNH KÝ)'!$L$7:$L$901,'TARGET BY SM (TRÌNH KÝ)'!$K$7:$K$901,"KA",'TARGET BY SM (TRÌNH KÝ)'!$C$7:$C$901,'TARGET BY Skus'!$C82)*EP$11*EP$12*EP$4,EP$372*(VLOOKUP($C82,'TARGET BY DIS (TRÌNH KÝ)'!$C$15:$I$370,7,0)-+SUMIFS($EE82:$FQ82,$EE$13:$FQ$13,"NPL")))</f>
        <v>3820.3280423057449</v>
      </c>
      <c r="EQ82" s="16">
        <f>IF(EQ$13="NPL",SUMIFS('TARGET BY SM (TRÌNH KÝ)'!$L$7:$L$901,'TARGET BY SM (TRÌNH KÝ)'!$K$7:$K$901,"MIX",'TARGET BY SM (TRÌNH KÝ)'!$C$7:$C$901,'TARGET BY Skus'!$C82)*EQ$7*EQ$8*EQ$4+SUMIFS('TARGET BY SM (TRÌNH KÝ)'!$L$7:$L$901,'TARGET BY SM (TRÌNH KÝ)'!$K$7:$K$901,"WS",'TARGET BY SM (TRÌNH KÝ)'!$C$7:$C$901,'TARGET BY Skus'!$C82)*EQ$9*EQ$10*EQ$4+SUMIFS('TARGET BY SM (TRÌNH KÝ)'!$L$7:$L$901,'TARGET BY SM (TRÌNH KÝ)'!$K$7:$K$901,"KA",'TARGET BY SM (TRÌNH KÝ)'!$C$7:$C$901,'TARGET BY Skus'!$C82)*EQ$11*EQ$12*EQ$4,EQ$373*(VLOOKUP($C82,'TARGET BY DIS (TRÌNH KÝ)'!$C$15:$I$370,7,0)-+SUMIFS($EE82:$FQ82,$EE$13:$FQ$13,"NPL")))</f>
        <v>20400</v>
      </c>
      <c r="ER82" s="16">
        <f>IF(ER$13="NPL",SUMIFS('TARGET BY SM (TRÌNH KÝ)'!$L$7:$L$901,'TARGET BY SM (TRÌNH KÝ)'!$K$7:$K$901,"MIX",'TARGET BY SM (TRÌNH KÝ)'!$C$7:$C$901,'TARGET BY Skus'!$C82)*ER$7*ER$8*ER$4+SUMIFS('TARGET BY SM (TRÌNH KÝ)'!$L$7:$L$901,'TARGET BY SM (TRÌNH KÝ)'!$K$7:$K$901,"WS",'TARGET BY SM (TRÌNH KÝ)'!$C$7:$C$901,'TARGET BY Skus'!$C82)*ER$9*ER$10*ER$4+SUMIFS('TARGET BY SM (TRÌNH KÝ)'!$L$7:$L$901,'TARGET BY SM (TRÌNH KÝ)'!$K$7:$K$901,"KA",'TARGET BY SM (TRÌNH KÝ)'!$C$7:$C$901,'TARGET BY Skus'!$C82)*ER$11*ER$12*ER$4,ER$372*(VLOOKUP($C82,'TARGET BY DIS (TRÌNH KÝ)'!$C$15:$I$370,7,0)-+SUMIFS($EE82:$FQ82,$EE$13:$FQ$13,"NPL")))</f>
        <v>0</v>
      </c>
      <c r="ES82" s="16">
        <f>IF(ES$13="NPL",SUMIFS('TARGET BY SM (TRÌNH KÝ)'!$L$7:$L$901,'TARGET BY SM (TRÌNH KÝ)'!$K$7:$K$901,"MIX",'TARGET BY SM (TRÌNH KÝ)'!$C$7:$C$901,'TARGET BY Skus'!$C82)*ES$7*ES$8*ES$4+SUMIFS('TARGET BY SM (TRÌNH KÝ)'!$L$7:$L$901,'TARGET BY SM (TRÌNH KÝ)'!$K$7:$K$901,"WS",'TARGET BY SM (TRÌNH KÝ)'!$C$7:$C$901,'TARGET BY Skus'!$C82)*ES$9*ES$10*ES$4+SUMIFS('TARGET BY SM (TRÌNH KÝ)'!$L$7:$L$901,'TARGET BY SM (TRÌNH KÝ)'!$K$7:$K$901,"KA",'TARGET BY SM (TRÌNH KÝ)'!$C$7:$C$901,'TARGET BY Skus'!$C82)*ES$11*ES$12*ES$4,ES$372*(VLOOKUP($C82,'TARGET BY DIS (TRÌNH KÝ)'!$C$15:$I$370,7,0)-+SUMIFS($EE82:$FQ82,$EE$13:$FQ$13,"NPL")))</f>
        <v>32622.489433571598</v>
      </c>
      <c r="ET82" s="16">
        <f>IF(ET$13="NPL",SUMIFS('TARGET BY SM (TRÌNH KÝ)'!$L$7:$L$901,'TARGET BY SM (TRÌNH KÝ)'!$K$7:$K$901,"MIX",'TARGET BY SM (TRÌNH KÝ)'!$C$7:$C$901,'TARGET BY Skus'!$C82)*ET$7*ET$8*ET$4+SUMIFS('TARGET BY SM (TRÌNH KÝ)'!$L$7:$L$901,'TARGET BY SM (TRÌNH KÝ)'!$K$7:$K$901,"WS",'TARGET BY SM (TRÌNH KÝ)'!$C$7:$C$901,'TARGET BY Skus'!$C82)*ET$9*ET$10*ET$4+SUMIFS('TARGET BY SM (TRÌNH KÝ)'!$L$7:$L$901,'TARGET BY SM (TRÌNH KÝ)'!$K$7:$K$901,"KA",'TARGET BY SM (TRÌNH KÝ)'!$C$7:$C$901,'TARGET BY Skus'!$C82)*ET$11*ET$12*ET$4,ET$372*(VLOOKUP($C82,'TARGET BY DIS (TRÌNH KÝ)'!$C$15:$I$370,7,0)-+SUMIFS($EE82:$FQ82,$EE$13:$FQ$13,"NPL")))</f>
        <v>0</v>
      </c>
      <c r="EU82" s="16">
        <f>IF(EU$13="NPL",SUMIFS('TARGET BY SM (TRÌNH KÝ)'!$L$7:$L$901,'TARGET BY SM (TRÌNH KÝ)'!$K$7:$K$901,"MIX",'TARGET BY SM (TRÌNH KÝ)'!$C$7:$C$901,'TARGET BY Skus'!$C82)*EU$7*EU$8*EU$4+SUMIFS('TARGET BY SM (TRÌNH KÝ)'!$L$7:$L$901,'TARGET BY SM (TRÌNH KÝ)'!$K$7:$K$901,"WS",'TARGET BY SM (TRÌNH KÝ)'!$C$7:$C$901,'TARGET BY Skus'!$C82)*EU$9*EU$10*EU$4+SUMIFS('TARGET BY SM (TRÌNH KÝ)'!$L$7:$L$901,'TARGET BY SM (TRÌNH KÝ)'!$K$7:$K$901,"KA",'TARGET BY SM (TRÌNH KÝ)'!$C$7:$C$901,'TARGET BY Skus'!$C82)*EU$11*EU$12*EU$4,EU$372*(VLOOKUP($C82,'TARGET BY DIS (TRÌNH KÝ)'!$C$15:$I$370,7,0)-+SUMIFS($EE82:$FQ82,$EE$13:$FQ$13,"NPL")))</f>
        <v>0</v>
      </c>
      <c r="EV82" s="16">
        <f>IF(EV$13="NPL",SUMIFS('TARGET BY SM (TRÌNH KÝ)'!$L$7:$L$901,'TARGET BY SM (TRÌNH KÝ)'!$K$7:$K$901,"MIX",'TARGET BY SM (TRÌNH KÝ)'!$C$7:$C$901,'TARGET BY Skus'!$C82)*EV$7*EV$8*EV$4+SUMIFS('TARGET BY SM (TRÌNH KÝ)'!$L$7:$L$901,'TARGET BY SM (TRÌNH KÝ)'!$K$7:$K$901,"WS",'TARGET BY SM (TRÌNH KÝ)'!$C$7:$C$901,'TARGET BY Skus'!$C82)*EV$9*EV$10*EV$4+SUMIFS('TARGET BY SM (TRÌNH KÝ)'!$L$7:$L$901,'TARGET BY SM (TRÌNH KÝ)'!$K$7:$K$901,"KA",'TARGET BY SM (TRÌNH KÝ)'!$C$7:$C$901,'TARGET BY Skus'!$C82)*EV$11*EV$12*EV$4,EV$372*(VLOOKUP($C82,'TARGET BY DIS (TRÌNH KÝ)'!$C$15:$I$370,7,0)-+SUMIFS($EE82:$FQ82,$EE$13:$FQ$13,"NPL")))</f>
        <v>187310.1021639895</v>
      </c>
      <c r="EW82" s="16">
        <f>IF(EW$13="NPL",SUMIFS('TARGET BY SM (TRÌNH KÝ)'!$L$7:$L$901,'TARGET BY SM (TRÌNH KÝ)'!$K$7:$K$901,"MIX",'TARGET BY SM (TRÌNH KÝ)'!$C$7:$C$901,'TARGET BY Skus'!$C82)*EW$7*EW$8*EW$4+SUMIFS('TARGET BY SM (TRÌNH KÝ)'!$L$7:$L$901,'TARGET BY SM (TRÌNH KÝ)'!$K$7:$K$901,"WS",'TARGET BY SM (TRÌNH KÝ)'!$C$7:$C$901,'TARGET BY Skus'!$C82)*EW$9*EW$10*EW$4+SUMIFS('TARGET BY SM (TRÌNH KÝ)'!$L$7:$L$901,'TARGET BY SM (TRÌNH KÝ)'!$K$7:$K$901,"KA",'TARGET BY SM (TRÌNH KÝ)'!$C$7:$C$901,'TARGET BY Skus'!$C82)*EW$11*EW$12*EW$4,EW$372*(VLOOKUP($C82,'TARGET BY DIS (TRÌNH KÝ)'!$C$15:$I$370,7,0)-+SUMIFS($EE82:$FQ82,$EE$13:$FQ$13,"NPL")))</f>
        <v>0</v>
      </c>
      <c r="EX82" s="16">
        <f>IF(EX$13="NPL",SUMIFS('TARGET BY SM (TRÌNH KÝ)'!$L$7:$L$901,'TARGET BY SM (TRÌNH KÝ)'!$K$7:$K$901,"MIX",'TARGET BY SM (TRÌNH KÝ)'!$C$7:$C$901,'TARGET BY Skus'!$C82)*EX$7*EX$8*EX$4+SUMIFS('TARGET BY SM (TRÌNH KÝ)'!$L$7:$L$901,'TARGET BY SM (TRÌNH KÝ)'!$K$7:$K$901,"WS",'TARGET BY SM (TRÌNH KÝ)'!$C$7:$C$901,'TARGET BY Skus'!$C82)*EX$9*EX$10*EX$4+SUMIFS('TARGET BY SM (TRÌNH KÝ)'!$L$7:$L$901,'TARGET BY SM (TRÌNH KÝ)'!$K$7:$K$901,"KA",'TARGET BY SM (TRÌNH KÝ)'!$C$7:$C$901,'TARGET BY Skus'!$C82)*EX$11*EX$12*EX$4,EX$372*(VLOOKUP($C82,'TARGET BY DIS (TRÌNH KÝ)'!$C$15:$I$370,7,0)-+SUMIFS($EE82:$FQ82,$EE$13:$FQ$13,"NPL")))</f>
        <v>3724.6199113868793</v>
      </c>
      <c r="EY82" s="16">
        <f>IF(EY$13="NPL",SUMIFS('TARGET BY SM (TRÌNH KÝ)'!$L$7:$L$901,'TARGET BY SM (TRÌNH KÝ)'!$K$7:$K$901,"MIX",'TARGET BY SM (TRÌNH KÝ)'!$C$7:$C$901,'TARGET BY Skus'!$C82)*EY$7*EY$8*EY$4+SUMIFS('TARGET BY SM (TRÌNH KÝ)'!$L$7:$L$901,'TARGET BY SM (TRÌNH KÝ)'!$K$7:$K$901,"WS",'TARGET BY SM (TRÌNH KÝ)'!$C$7:$C$901,'TARGET BY Skus'!$C82)*EY$9*EY$10*EY$4+SUMIFS('TARGET BY SM (TRÌNH KÝ)'!$L$7:$L$901,'TARGET BY SM (TRÌNH KÝ)'!$K$7:$K$901,"KA",'TARGET BY SM (TRÌNH KÝ)'!$C$7:$C$901,'TARGET BY Skus'!$C82)*EY$11*EY$12*EY$4,EY$372*(VLOOKUP($C82,'TARGET BY DIS (TRÌNH KÝ)'!$C$15:$I$370,7,0)-+SUMIFS($EE82:$FQ82,$EE$13:$FQ$13,"NPL")))</f>
        <v>0</v>
      </c>
      <c r="EZ82" s="16">
        <f>IF(EZ$13="NPL",SUMIFS('TARGET BY SM (TRÌNH KÝ)'!$L$7:$L$901,'TARGET BY SM (TRÌNH KÝ)'!$K$7:$K$901,"MIX",'TARGET BY SM (TRÌNH KÝ)'!$C$7:$C$901,'TARGET BY Skus'!$C82)*EZ$7*EZ$8*EZ$4+SUMIFS('TARGET BY SM (TRÌNH KÝ)'!$L$7:$L$901,'TARGET BY SM (TRÌNH KÝ)'!$K$7:$K$901,"WS",'TARGET BY SM (TRÌNH KÝ)'!$C$7:$C$901,'TARGET BY Skus'!$C82)*EZ$9*EZ$10*EZ$4+SUMIFS('TARGET BY SM (TRÌNH KÝ)'!$L$7:$L$901,'TARGET BY SM (TRÌNH KÝ)'!$K$7:$K$901,"KA",'TARGET BY SM (TRÌNH KÝ)'!$C$7:$C$901,'TARGET BY Skus'!$C82)*EZ$11*EZ$12*EZ$4,EZ$372*(VLOOKUP($C82,'TARGET BY DIS (TRÌNH KÝ)'!$C$15:$I$370,7,0)-+SUMIFS($EE82:$FQ82,$EE$13:$FQ$13,"NPL")))</f>
        <v>0</v>
      </c>
      <c r="FA82" s="16">
        <f>IF(FA$13="NPL",SUMIFS('TARGET BY SM (TRÌNH KÝ)'!$L$7:$L$901,'TARGET BY SM (TRÌNH KÝ)'!$K$7:$K$901,"MIX",'TARGET BY SM (TRÌNH KÝ)'!$C$7:$C$901,'TARGET BY Skus'!$C82)*FA$7*FA$8*FA$4+SUMIFS('TARGET BY SM (TRÌNH KÝ)'!$L$7:$L$901,'TARGET BY SM (TRÌNH KÝ)'!$K$7:$K$901,"WS",'TARGET BY SM (TRÌNH KÝ)'!$C$7:$C$901,'TARGET BY Skus'!$C82)*FA$9*FA$10*FA$4+SUMIFS('TARGET BY SM (TRÌNH KÝ)'!$L$7:$L$901,'TARGET BY SM (TRÌNH KÝ)'!$K$7:$K$901,"KA",'TARGET BY SM (TRÌNH KÝ)'!$C$7:$C$901,'TARGET BY Skus'!$C82)*FA$11*FA$12*FA$4,FA$372*(VLOOKUP($C82,'TARGET BY DIS (TRÌNH KÝ)'!$C$15:$I$370,7,0)-+SUMIFS($EE82:$FQ82,$EE$13:$FQ$13,"NPL")))</f>
        <v>0</v>
      </c>
      <c r="FB82" s="16">
        <f>IF(FB$13="NPL",SUMIFS('TARGET BY SM (TRÌNH KÝ)'!$L$7:$L$901,'TARGET BY SM (TRÌNH KÝ)'!$K$7:$K$901,"MIX",'TARGET BY SM (TRÌNH KÝ)'!$C$7:$C$901,'TARGET BY Skus'!$C82)*FB$7*FB$8*FB$4+SUMIFS('TARGET BY SM (TRÌNH KÝ)'!$L$7:$L$901,'TARGET BY SM (TRÌNH KÝ)'!$K$7:$K$901,"WS",'TARGET BY SM (TRÌNH KÝ)'!$C$7:$C$901,'TARGET BY Skus'!$C82)*FB$9*FB$10*FB$4+SUMIFS('TARGET BY SM (TRÌNH KÝ)'!$L$7:$L$901,'TARGET BY SM (TRÌNH KÝ)'!$K$7:$K$901,"KA",'TARGET BY SM (TRÌNH KÝ)'!$C$7:$C$901,'TARGET BY Skus'!$C82)*FB$11*FB$12*FB$4,FB$372*(VLOOKUP($C82,'TARGET BY DIS (TRÌNH KÝ)'!$C$15:$I$370,7,0)-+SUMIFS($EE82:$FQ82,$EE$13:$FQ$13,"NPL")))</f>
        <v>101848.68337910573</v>
      </c>
      <c r="FC82" s="16">
        <f>IF(FC$13="NPL",SUMIFS('TARGET BY SM (TRÌNH KÝ)'!$L$7:$L$901,'TARGET BY SM (TRÌNH KÝ)'!$K$7:$K$901,"MIX",'TARGET BY SM (TRÌNH KÝ)'!$C$7:$C$901,'TARGET BY Skus'!$C82)*FC$7*FC$8*FC$4+SUMIFS('TARGET BY SM (TRÌNH KÝ)'!$L$7:$L$901,'TARGET BY SM (TRÌNH KÝ)'!$K$7:$K$901,"WS",'TARGET BY SM (TRÌNH KÝ)'!$C$7:$C$901,'TARGET BY Skus'!$C82)*FC$9*FC$10*FC$4+SUMIFS('TARGET BY SM (TRÌNH KÝ)'!$L$7:$L$901,'TARGET BY SM (TRÌNH KÝ)'!$K$7:$K$901,"KA",'TARGET BY SM (TRÌNH KÝ)'!$C$7:$C$901,'TARGET BY Skus'!$C82)*FC$11*FC$12*FC$4,FC$372*(VLOOKUP($C82,'TARGET BY DIS (TRÌNH KÝ)'!$C$15:$I$370,7,0)-+SUMIFS($EE82:$FQ82,$EE$13:$FQ$13,"NPL")))</f>
        <v>0</v>
      </c>
      <c r="FD82" s="16">
        <f>IF(FD$13="NPL",SUMIFS('TARGET BY SM (TRÌNH KÝ)'!$L$7:$L$901,'TARGET BY SM (TRÌNH KÝ)'!$K$7:$K$901,"MIX",'TARGET BY SM (TRÌNH KÝ)'!$C$7:$C$901,'TARGET BY Skus'!$C82)*FD$7*FD$8*FD$4+SUMIFS('TARGET BY SM (TRÌNH KÝ)'!$L$7:$L$901,'TARGET BY SM (TRÌNH KÝ)'!$K$7:$K$901,"WS",'TARGET BY SM (TRÌNH KÝ)'!$C$7:$C$901,'TARGET BY Skus'!$C82)*FD$9*FD$10*FD$4+SUMIFS('TARGET BY SM (TRÌNH KÝ)'!$L$7:$L$901,'TARGET BY SM (TRÌNH KÝ)'!$K$7:$K$901,"KA",'TARGET BY SM (TRÌNH KÝ)'!$C$7:$C$901,'TARGET BY Skus'!$C82)*FD$11*FD$12*FD$4,FD$372*(VLOOKUP($C82,'TARGET BY DIS (TRÌNH KÝ)'!$C$15:$I$370,7,0)-+SUMIFS($EE82:$FQ82,$EE$13:$FQ$13,"NPL")))</f>
        <v>0</v>
      </c>
      <c r="FE82" s="16">
        <f>IF(FE$13="NPL",SUMIFS('TARGET BY SM (TRÌNH KÝ)'!$L$7:$L$901,'TARGET BY SM (TRÌNH KÝ)'!$K$7:$K$901,"MIX",'TARGET BY SM (TRÌNH KÝ)'!$C$7:$C$901,'TARGET BY Skus'!$C82)*FE$7*FE$8*FE$4+SUMIFS('TARGET BY SM (TRÌNH KÝ)'!$L$7:$L$901,'TARGET BY SM (TRÌNH KÝ)'!$K$7:$K$901,"WS",'TARGET BY SM (TRÌNH KÝ)'!$C$7:$C$901,'TARGET BY Skus'!$C82)*FE$9*FE$10*FE$4+SUMIFS('TARGET BY SM (TRÌNH KÝ)'!$L$7:$L$901,'TARGET BY SM (TRÌNH KÝ)'!$K$7:$K$901,"KA",'TARGET BY SM (TRÌNH KÝ)'!$C$7:$C$901,'TARGET BY Skus'!$C82)*FE$11*FE$12*FE$4,FE$372*(VLOOKUP($C82,'TARGET BY DIS (TRÌNH KÝ)'!$C$15:$I$370,7,0)-+SUMIFS($EE82:$FQ82,$EE$13:$FQ$13,"NPL")))</f>
        <v>0</v>
      </c>
      <c r="FF82" s="16">
        <f>IF(FF$13="NPL",SUMIFS('TARGET BY SM (TRÌNH KÝ)'!$L$7:$L$901,'TARGET BY SM (TRÌNH KÝ)'!$K$7:$K$901,"MIX",'TARGET BY SM (TRÌNH KÝ)'!$C$7:$C$901,'TARGET BY Skus'!$C82)*FF$7*FF$8*FF$4+SUMIFS('TARGET BY SM (TRÌNH KÝ)'!$L$7:$L$901,'TARGET BY SM (TRÌNH KÝ)'!$K$7:$K$901,"WS",'TARGET BY SM (TRÌNH KÝ)'!$C$7:$C$901,'TARGET BY Skus'!$C82)*FF$9*FF$10*FF$4+SUMIFS('TARGET BY SM (TRÌNH KÝ)'!$L$7:$L$901,'TARGET BY SM (TRÌNH KÝ)'!$K$7:$K$901,"KA",'TARGET BY SM (TRÌNH KÝ)'!$C$7:$C$901,'TARGET BY Skus'!$C82)*FF$11*FF$12*FF$4,FF$372*(VLOOKUP($C82,'TARGET BY DIS (TRÌNH KÝ)'!$C$15:$I$370,7,0)-+SUMIFS($EE82:$FQ82,$EE$13:$FQ$13,"NPL")))</f>
        <v>0</v>
      </c>
      <c r="FG82" s="16">
        <f>IF(FG$13="NPL",SUMIFS('TARGET BY SM (TRÌNH KÝ)'!$L$7:$L$901,'TARGET BY SM (TRÌNH KÝ)'!$K$7:$K$901,"MIX",'TARGET BY SM (TRÌNH KÝ)'!$C$7:$C$901,'TARGET BY Skus'!$C82)*FG$7*FG$8*FG$4+SUMIFS('TARGET BY SM (TRÌNH KÝ)'!$L$7:$L$901,'TARGET BY SM (TRÌNH KÝ)'!$K$7:$K$901,"WS",'TARGET BY SM (TRÌNH KÝ)'!$C$7:$C$901,'TARGET BY Skus'!$C82)*FG$9*FG$10*FG$4+SUMIFS('TARGET BY SM (TRÌNH KÝ)'!$L$7:$L$901,'TARGET BY SM (TRÌNH KÝ)'!$K$7:$K$901,"KA",'TARGET BY SM (TRÌNH KÝ)'!$C$7:$C$901,'TARGET BY Skus'!$C82)*FG$11*FG$12*FG$4,FG$372*(VLOOKUP($C82,'TARGET BY DIS (TRÌNH KÝ)'!$C$15:$I$370,7,0)-+SUMIFS($EE82:$FQ82,$EE$13:$FQ$13,"NPL")))</f>
        <v>0</v>
      </c>
      <c r="FH82" s="16">
        <f>IF(FH$13="NPL",SUMIFS('TARGET BY SM (TRÌNH KÝ)'!$L$7:$L$901,'TARGET BY SM (TRÌNH KÝ)'!$K$7:$K$901,"MIX",'TARGET BY SM (TRÌNH KÝ)'!$C$7:$C$901,'TARGET BY Skus'!$C82)*FH$7*FH$8*FH$4+SUMIFS('TARGET BY SM (TRÌNH KÝ)'!$L$7:$L$901,'TARGET BY SM (TRÌNH KÝ)'!$K$7:$K$901,"WS",'TARGET BY SM (TRÌNH KÝ)'!$C$7:$C$901,'TARGET BY Skus'!$C82)*FH$9*FH$10*FH$4+SUMIFS('TARGET BY SM (TRÌNH KÝ)'!$L$7:$L$901,'TARGET BY SM (TRÌNH KÝ)'!$K$7:$K$901,"KA",'TARGET BY SM (TRÌNH KÝ)'!$C$7:$C$901,'TARGET BY Skus'!$C82)*FH$11*FH$12*FH$4,FH$372*(VLOOKUP($C82,'TARGET BY DIS (TRÌNH KÝ)'!$C$15:$I$370,7,0)-+SUMIFS($EE82:$FQ82,$EE$13:$FQ$13,"NPL")))</f>
        <v>37552.23566987615</v>
      </c>
      <c r="FI82" s="16">
        <f>IF(FI$13="NPL",SUMIFS('TARGET BY SM (TRÌNH KÝ)'!$L$7:$L$901,'TARGET BY SM (TRÌNH KÝ)'!$K$7:$K$901,"MIX",'TARGET BY SM (TRÌNH KÝ)'!$C$7:$C$901,'TARGET BY Skus'!$C82)*FI$7*FI$8*FI$4+SUMIFS('TARGET BY SM (TRÌNH KÝ)'!$L$7:$L$901,'TARGET BY SM (TRÌNH KÝ)'!$K$7:$K$901,"WS",'TARGET BY SM (TRÌNH KÝ)'!$C$7:$C$901,'TARGET BY Skus'!$C82)*FI$9*FI$10*FI$4+SUMIFS('TARGET BY SM (TRÌNH KÝ)'!$L$7:$L$901,'TARGET BY SM (TRÌNH KÝ)'!$K$7:$K$901,"KA",'TARGET BY SM (TRÌNH KÝ)'!$C$7:$C$901,'TARGET BY Skus'!$C82)*FI$11*FI$12*FI$4,FI$372*(VLOOKUP($C82,'TARGET BY DIS (TRÌNH KÝ)'!$C$15:$I$370,7,0)-+SUMIFS($EE82:$FQ82,$EE$13:$FQ$13,"NPL")))</f>
        <v>9792</v>
      </c>
      <c r="FJ82" s="16">
        <f>IF(FJ$13="NPL",SUMIFS('TARGET BY SM (TRÌNH KÝ)'!$L$7:$L$901,'TARGET BY SM (TRÌNH KÝ)'!$K$7:$K$901,"MIX",'TARGET BY SM (TRÌNH KÝ)'!$C$7:$C$901,'TARGET BY Skus'!$C82)*FJ$7*FJ$8*FJ$4+SUMIFS('TARGET BY SM (TRÌNH KÝ)'!$L$7:$L$901,'TARGET BY SM (TRÌNH KÝ)'!$K$7:$K$901,"WS",'TARGET BY SM (TRÌNH KÝ)'!$C$7:$C$901,'TARGET BY Skus'!$C82)*FJ$9*FJ$10*FJ$4+SUMIFS('TARGET BY SM (TRÌNH KÝ)'!$L$7:$L$901,'TARGET BY SM (TRÌNH KÝ)'!$K$7:$K$901,"KA",'TARGET BY SM (TRÌNH KÝ)'!$C$7:$C$901,'TARGET BY Skus'!$C82)*FJ$11*FJ$12*FJ$4,FJ$372*(VLOOKUP($C82,'TARGET BY DIS (TRÌNH KÝ)'!$C$15:$I$370,7,0)-+SUMIFS($EE82:$FQ82,$EE$13:$FQ$13,"NPL")))</f>
        <v>9792</v>
      </c>
      <c r="FK82" s="16">
        <f>IF(FK$13="NPL",SUMIFS('TARGET BY SM (TRÌNH KÝ)'!$L$7:$L$901,'TARGET BY SM (TRÌNH KÝ)'!$K$7:$K$901,"MIX",'TARGET BY SM (TRÌNH KÝ)'!$C$7:$C$901,'TARGET BY Skus'!$C82)*FK$7*FK$8*FK$4+SUMIFS('TARGET BY SM (TRÌNH KÝ)'!$L$7:$L$901,'TARGET BY SM (TRÌNH KÝ)'!$K$7:$K$901,"WS",'TARGET BY SM (TRÌNH KÝ)'!$C$7:$C$901,'TARGET BY Skus'!$C82)*FK$9*FK$10*FK$4+SUMIFS('TARGET BY SM (TRÌNH KÝ)'!$L$7:$L$901,'TARGET BY SM (TRÌNH KÝ)'!$K$7:$K$901,"KA",'TARGET BY SM (TRÌNH KÝ)'!$C$7:$C$901,'TARGET BY Skus'!$C82)*FK$11*FK$12*FK$4,FK$372*(VLOOKUP($C82,'TARGET BY DIS (TRÌNH KÝ)'!$C$15:$I$370,7,0)-+SUMIFS($EE82:$FQ82,$EE$13:$FQ$13,"NPL")))</f>
        <v>9792</v>
      </c>
      <c r="FL82" s="16">
        <f>IF(FL$13="NPL",SUMIFS('TARGET BY SM (TRÌNH KÝ)'!$L$7:$L$901,'TARGET BY SM (TRÌNH KÝ)'!$K$7:$K$901,"MIX",'TARGET BY SM (TRÌNH KÝ)'!$C$7:$C$901,'TARGET BY Skus'!$C82)*FL$7*FL$8*FL$4+SUMIFS('TARGET BY SM (TRÌNH KÝ)'!$L$7:$L$901,'TARGET BY SM (TRÌNH KÝ)'!$K$7:$K$901,"WS",'TARGET BY SM (TRÌNH KÝ)'!$C$7:$C$901,'TARGET BY Skus'!$C82)*FL$9*FL$10*FL$4+SUMIFS('TARGET BY SM (TRÌNH KÝ)'!$L$7:$L$901,'TARGET BY SM (TRÌNH KÝ)'!$K$7:$K$901,"KA",'TARGET BY SM (TRÌNH KÝ)'!$C$7:$C$901,'TARGET BY Skus'!$C82)*FL$11*FL$12*FL$4,FL$373*(VLOOKUP($C82,'TARGET BY DIS (TRÌNH KÝ)'!$C$15:$I$370,7,0)-+SUMIFS($EE82:$FQ82,$EE$13:$FQ$13,"NPL")))</f>
        <v>11808</v>
      </c>
      <c r="FM82" s="16">
        <f>IF(FM$13="NPL",SUMIFS('TARGET BY SM (TRÌNH KÝ)'!$L$7:$L$901,'TARGET BY SM (TRÌNH KÝ)'!$K$7:$K$901,"MIX",'TARGET BY SM (TRÌNH KÝ)'!$C$7:$C$901,'TARGET BY Skus'!$C82)*FM$7*FM$8*FM$4+SUMIFS('TARGET BY SM (TRÌNH KÝ)'!$L$7:$L$901,'TARGET BY SM (TRÌNH KÝ)'!$K$7:$K$901,"WS",'TARGET BY SM (TRÌNH KÝ)'!$C$7:$C$901,'TARGET BY Skus'!$C82)*FM$9*FM$10*FM$4+SUMIFS('TARGET BY SM (TRÌNH KÝ)'!$L$7:$L$901,'TARGET BY SM (TRÌNH KÝ)'!$K$7:$K$901,"KA",'TARGET BY SM (TRÌNH KÝ)'!$C$7:$C$901,'TARGET BY Skus'!$C82)*FM$11*FM$12*FM$4,FM$373*(VLOOKUP($C82,'TARGET BY DIS (TRÌNH KÝ)'!$C$15:$I$370,7,0)-+SUMIFS($EE82:$FQ82,$EE$13:$FQ$13,"NPL")))</f>
        <v>11808</v>
      </c>
      <c r="FN82" s="16">
        <f>IF(FN$13="NPL",SUMIFS('TARGET BY SM (TRÌNH KÝ)'!$L$7:$L$901,'TARGET BY SM (TRÌNH KÝ)'!$K$7:$K$901,"MIX",'TARGET BY SM (TRÌNH KÝ)'!$C$7:$C$901,'TARGET BY Skus'!$C82)*FN$7*FN$8*FN$4+SUMIFS('TARGET BY SM (TRÌNH KÝ)'!$L$7:$L$901,'TARGET BY SM (TRÌNH KÝ)'!$K$7:$K$901,"WS",'TARGET BY SM (TRÌNH KÝ)'!$C$7:$C$901,'TARGET BY Skus'!$C82)*FN$9*FN$10*FN$4+SUMIFS('TARGET BY SM (TRÌNH KÝ)'!$L$7:$L$901,'TARGET BY SM (TRÌNH KÝ)'!$K$7:$K$901,"KA",'TARGET BY SM (TRÌNH KÝ)'!$C$7:$C$901,'TARGET BY Skus'!$C82)*FN$11*FN$12*FN$4,FN$372*(VLOOKUP($C82,'TARGET BY DIS (TRÌNH KÝ)'!$C$15:$I$370,7,0)-+SUMIFS($EE82:$FQ82,$EE$13:$FQ$13,"NPL")))</f>
        <v>9348</v>
      </c>
      <c r="FO82" s="16">
        <f>IF(FO$13="NPL",SUMIFS('TARGET BY SM (TRÌNH KÝ)'!$L$7:$L$901,'TARGET BY SM (TRÌNH KÝ)'!$K$7:$K$901,"MIX",'TARGET BY SM (TRÌNH KÝ)'!$C$7:$C$901,'TARGET BY Skus'!$C82)*FO$7*FO$8*FO$4+SUMIFS('TARGET BY SM (TRÌNH KÝ)'!$L$7:$L$901,'TARGET BY SM (TRÌNH KÝ)'!$K$7:$K$901,"WS",'TARGET BY SM (TRÌNH KÝ)'!$C$7:$C$901,'TARGET BY Skus'!$C82)*FO$9*FO$10*FO$4+SUMIFS('TARGET BY SM (TRÌNH KÝ)'!$L$7:$L$901,'TARGET BY SM (TRÌNH KÝ)'!$K$7:$K$901,"KA",'TARGET BY SM (TRÌNH KÝ)'!$C$7:$C$901,'TARGET BY Skus'!$C82)*FO$11*FO$12*FO$4,FO$372*(VLOOKUP($C82,'TARGET BY DIS (TRÌNH KÝ)'!$C$15:$I$370,7,0)-+SUMIFS($EE82:$FQ82,$EE$13:$FQ$13,"NPL")))</f>
        <v>0</v>
      </c>
      <c r="FP82" s="16">
        <f>IF(FP$13="NPL",SUMIFS('TARGET BY SM (TRÌNH KÝ)'!$L$7:$L$901,'TARGET BY SM (TRÌNH KÝ)'!$K$7:$K$901,"MIX",'TARGET BY SM (TRÌNH KÝ)'!$C$7:$C$901,'TARGET BY Skus'!$C82)*FP$7*FP$8*FP$4+SUMIFS('TARGET BY SM (TRÌNH KÝ)'!$L$7:$L$901,'TARGET BY SM (TRÌNH KÝ)'!$K$7:$K$901,"WS",'TARGET BY SM (TRÌNH KÝ)'!$C$7:$C$901,'TARGET BY Skus'!$C82)*FP$9*FP$10*FP$4+SUMIFS('TARGET BY SM (TRÌNH KÝ)'!$L$7:$L$901,'TARGET BY SM (TRÌNH KÝ)'!$K$7:$K$901,"KA",'TARGET BY SM (TRÌNH KÝ)'!$C$7:$C$901,'TARGET BY Skus'!$C82)*FP$11*FP$12*FP$4,FP$372*(VLOOKUP($C82,'TARGET BY DIS (TRÌNH KÝ)'!$C$15:$I$370,7,0)-+SUMIFS($EE82:$FQ82,$EE$13:$FQ$13,"NPL")))</f>
        <v>0</v>
      </c>
      <c r="FQ82" s="16">
        <f>IF(FQ$13="NPL",SUMIFS('TARGET BY SM (TRÌNH KÝ)'!$L$7:$L$901,'TARGET BY SM (TRÌNH KÝ)'!$K$7:$K$901,"MIX",'TARGET BY SM (TRÌNH KÝ)'!$C$7:$C$901,'TARGET BY Skus'!$C82)*FQ$7*FQ$8*FQ$4+SUMIFS('TARGET BY SM (TRÌNH KÝ)'!$L$7:$L$901,'TARGET BY SM (TRÌNH KÝ)'!$K$7:$K$901,"WS",'TARGET BY SM (TRÌNH KÝ)'!$C$7:$C$901,'TARGET BY Skus'!$C82)*FQ$9*FQ$10*FQ$4+SUMIFS('TARGET BY SM (TRÌNH KÝ)'!$L$7:$L$901,'TARGET BY SM (TRÌNH KÝ)'!$K$7:$K$901,"KA",'TARGET BY SM (TRÌNH KÝ)'!$C$7:$C$901,'TARGET BY Skus'!$C82)*FQ$11*FQ$12*FQ$4,FQ$372*(VLOOKUP($C82,'TARGET BY DIS (TRÌNH KÝ)'!$C$15:$I$370,7,0)-+SUMIFS($EE82:$FQ82,$EE$13:$FQ$13,"NPL")))</f>
        <v>9348</v>
      </c>
      <c r="FR82" s="16">
        <f>IF(FR$13="NPL",SUMIFS('TARGET BY SM (TRÌNH KÝ)'!$L$7:$L$901,'TARGET BY SM (TRÌNH KÝ)'!$K$7:$K$901,"MIX",'TARGET BY SM (TRÌNH KÝ)'!$C$7:$C$901,'TARGET BY Skus'!$C82)*FR$7*FR$8*FR$4+SUMIFS('TARGET BY SM (TRÌNH KÝ)'!$L$7:$L$901,'TARGET BY SM (TRÌNH KÝ)'!$K$7:$K$901,"WS",'TARGET BY SM (TRÌNH KÝ)'!$C$7:$C$901,'TARGET BY Skus'!$C82)*FR$9*FR$10*FR$4+SUMIFS('TARGET BY SM (TRÌNH KÝ)'!$L$7:$L$901,'TARGET BY SM (TRÌNH KÝ)'!$K$7:$K$901,"KA",'TARGET BY SM (TRÌNH KÝ)'!$C$7:$C$901,'TARGET BY Skus'!$C82)*FR$11*FR$12*FR$4,FR$372*(VLOOKUP($C82,'TARGET BY DIS (TRÌNH KÝ)'!$C$15:$I$370,7,0)-+SUMIFS($EE82:$FT82,$EE$13:$FT$13,"NPL")))</f>
        <v>10800</v>
      </c>
      <c r="FS82" s="16">
        <f>IF(FS$13="NPL",SUMIFS('TARGET BY SM (TRÌNH KÝ)'!$L$7:$L$901,'TARGET BY SM (TRÌNH KÝ)'!$K$7:$K$901,"MIX",'TARGET BY SM (TRÌNH KÝ)'!$C$7:$C$901,'TARGET BY Skus'!$C82)*FS$7*FS$8*FS$4+SUMIFS('TARGET BY SM (TRÌNH KÝ)'!$L$7:$L$901,'TARGET BY SM (TRÌNH KÝ)'!$K$7:$K$901,"WS",'TARGET BY SM (TRÌNH KÝ)'!$C$7:$C$901,'TARGET BY Skus'!$C82)*FS$9*FS$10*FS$4+SUMIFS('TARGET BY SM (TRÌNH KÝ)'!$L$7:$L$901,'TARGET BY SM (TRÌNH KÝ)'!$K$7:$K$901,"KA",'TARGET BY SM (TRÌNH KÝ)'!$C$7:$C$901,'TARGET BY Skus'!$C82)*FS$11*FS$12*FS$4,FS$372*(VLOOKUP($C82,'TARGET BY DIS (TRÌNH KÝ)'!$C$15:$I$370,7,0)-+SUMIFS($EE82:$FT82,$EE$13:$FT$13,"NPL")))</f>
        <v>0</v>
      </c>
      <c r="FT82" s="16">
        <f>IF(FT$13="NPL",SUMIFS('TARGET BY SM (TRÌNH KÝ)'!$L$7:$L$901,'TARGET BY SM (TRÌNH KÝ)'!$K$7:$K$901,"MIX",'TARGET BY SM (TRÌNH KÝ)'!$C$7:$C$901,'TARGET BY Skus'!$C82)*FT$7*FT$8*FT$4+SUMIFS('TARGET BY SM (TRÌNH KÝ)'!$L$7:$L$901,'TARGET BY SM (TRÌNH KÝ)'!$K$7:$K$901,"WS",'TARGET BY SM (TRÌNH KÝ)'!$C$7:$C$901,'TARGET BY Skus'!$C82)*FT$9*FT$10*FT$4+SUMIFS('TARGET BY SM (TRÌNH KÝ)'!$L$7:$L$901,'TARGET BY SM (TRÌNH KÝ)'!$K$7:$K$901,"KA",'TARGET BY SM (TRÌNH KÝ)'!$C$7:$C$901,'TARGET BY Skus'!$C82)*FT$11*FT$12*FT$4,FT$372*(VLOOKUP($C82,'TARGET BY DIS (TRÌNH KÝ)'!$C$15:$I$370,7,0)-+SUMIFS($EE82:$FT82,$EE$13:$FT$13,"NPL")))</f>
        <v>10800</v>
      </c>
      <c r="FU82" s="16">
        <f t="shared" ref="FU82:FU90" si="440">+SUM(EE82:FT82)</f>
        <v>823343.13460057473</v>
      </c>
      <c r="FX82" s="77">
        <f t="shared" ref="FX82:FX144" si="441">+EQ82+SUM(FI82:FM82)</f>
        <v>7339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432"/>
        <v>233.60075039870043</v>
      </c>
      <c r="G83" s="16">
        <f t="shared" si="433"/>
        <v>0</v>
      </c>
      <c r="H83" s="16">
        <f t="shared" si="433"/>
        <v>0</v>
      </c>
      <c r="I83" s="16">
        <f t="shared" si="433"/>
        <v>0</v>
      </c>
      <c r="J83" s="16">
        <f t="shared" si="433"/>
        <v>0</v>
      </c>
      <c r="K83" s="16">
        <f t="shared" si="433"/>
        <v>571.92893596381816</v>
      </c>
      <c r="L83" s="16">
        <f t="shared" si="433"/>
        <v>0</v>
      </c>
      <c r="M83" s="16">
        <f t="shared" si="433"/>
        <v>6.0616132248518397</v>
      </c>
      <c r="N83" s="16">
        <f t="shared" si="433"/>
        <v>0</v>
      </c>
      <c r="O83" s="16">
        <f t="shared" si="433"/>
        <v>6.8394106308695557</v>
      </c>
      <c r="P83" s="16">
        <f t="shared" si="433"/>
        <v>16.594886638463279</v>
      </c>
      <c r="Q83" s="16">
        <f t="shared" si="433"/>
        <v>7.6957461746115055</v>
      </c>
      <c r="R83" s="16">
        <f t="shared" si="433"/>
        <v>0</v>
      </c>
      <c r="S83" s="16">
        <f t="shared" si="433"/>
        <v>0</v>
      </c>
      <c r="T83" s="16">
        <f t="shared" si="433"/>
        <v>57.984179434617793</v>
      </c>
      <c r="U83" s="16">
        <f t="shared" si="433"/>
        <v>0</v>
      </c>
      <c r="V83" s="16">
        <f t="shared" si="433"/>
        <v>0</v>
      </c>
      <c r="W83" s="16">
        <f t="shared" si="433"/>
        <v>589.5644735182733</v>
      </c>
      <c r="X83" s="16">
        <f t="shared" si="433"/>
        <v>0</v>
      </c>
      <c r="Y83" s="16">
        <f t="shared" si="433"/>
        <v>7.502949777484953</v>
      </c>
      <c r="Z83" s="16">
        <f t="shared" si="433"/>
        <v>0</v>
      </c>
      <c r="AA83" s="16">
        <f t="shared" si="433"/>
        <v>0</v>
      </c>
      <c r="AB83" s="16">
        <f t="shared" si="433"/>
        <v>0</v>
      </c>
      <c r="AC83" s="16">
        <f t="shared" si="433"/>
        <v>205.166050355956</v>
      </c>
      <c r="AD83" s="16">
        <f t="shared" si="433"/>
        <v>0</v>
      </c>
      <c r="AE83" s="16">
        <f t="shared" si="433"/>
        <v>0</v>
      </c>
      <c r="AF83" s="16">
        <f t="shared" si="433"/>
        <v>0</v>
      </c>
      <c r="AG83" s="16">
        <f t="shared" si="433"/>
        <v>0</v>
      </c>
      <c r="AH83" s="16">
        <f t="shared" si="433"/>
        <v>0</v>
      </c>
      <c r="AI83" s="16">
        <f t="shared" si="433"/>
        <v>118.19685001699274</v>
      </c>
      <c r="AJ83" s="16">
        <f t="shared" si="433"/>
        <v>45</v>
      </c>
      <c r="AK83" s="16">
        <f t="shared" si="433"/>
        <v>45</v>
      </c>
      <c r="AL83" s="16">
        <f t="shared" si="433"/>
        <v>45</v>
      </c>
      <c r="AM83" s="16">
        <f t="shared" si="433"/>
        <v>32.4</v>
      </c>
      <c r="AN83" s="16">
        <f t="shared" si="433"/>
        <v>32.4</v>
      </c>
      <c r="AO83" s="16">
        <f t="shared" si="433"/>
        <v>0</v>
      </c>
      <c r="AP83" s="16">
        <f t="shared" si="433"/>
        <v>0</v>
      </c>
      <c r="AQ83" s="16">
        <f t="shared" si="433"/>
        <v>0</v>
      </c>
      <c r="AR83" s="16">
        <f t="shared" si="433"/>
        <v>21.6</v>
      </c>
      <c r="AS83" s="16">
        <f t="shared" si="434"/>
        <v>45</v>
      </c>
      <c r="AT83" s="16">
        <f t="shared" si="435"/>
        <v>0</v>
      </c>
      <c r="AU83" s="16">
        <f t="shared" si="436"/>
        <v>50</v>
      </c>
      <c r="AV83" s="16">
        <f t="shared" si="437"/>
        <v>2137.5358461346395</v>
      </c>
      <c r="AW83" s="16">
        <f>+IF(AW$13="NPL",SUMIFS('TARGET BY SM (TRÌNH KÝ)'!$L$7:$L$936,'TARGET BY SM (TRÌNH KÝ)'!$K$7:$K$936,"MIX",'TARGET BY SM (TRÌNH KÝ)'!$C$7:$C$936,'TARGET BY Skus'!$C83)*AW$7*AW$8*AW$4+SUMIFS('TARGET BY SM (TRÌNH KÝ)'!$L$7:$L$936,'TARGET BY SM (TRÌNH KÝ)'!$K$7:$K$936,"WS",'TARGET BY SM (TRÌNH KÝ)'!$C$7:$C$936,'TARGET BY Skus'!$C83)*AW$9*AW$10*AW$4+SUMIFS('TARGET BY SM (TRÌNH KÝ)'!$L$7:$L$936,'TARGET BY SM (TRÌNH KÝ)'!$K$7:$K$936,"KA",'TARGET BY SM (TRÌNH KÝ)'!$C$7:$C$936,'TARGET BY Skus'!$C83)*AW$11*AW$12*AW$4,AW$372*(VLOOKUP($C83,'TARGET BY DIS (TRÌNH KÝ)'!$C$15:$I$370,4,0)-SUMIFS($AW83:$CI83,$AW$13:$CI$13,"NPL")))</f>
        <v>26630.485545451847</v>
      </c>
      <c r="AX83" s="16">
        <f>+IF(AX$13="NPL",SUMIFS('TARGET BY SM (TRÌNH KÝ)'!$L$7:$L$936,'TARGET BY SM (TRÌNH KÝ)'!$K$7:$K$936,"MIX",'TARGET BY SM (TRÌNH KÝ)'!$C$7:$C$936,'TARGET BY Skus'!$C83)*AX$7*AX$8*AX$4+SUMIFS('TARGET BY SM (TRÌNH KÝ)'!$L$7:$L$936,'TARGET BY SM (TRÌNH KÝ)'!$K$7:$K$936,"WS",'TARGET BY SM (TRÌNH KÝ)'!$C$7:$C$936,'TARGET BY Skus'!$C83)*AX$9*AX$10*AX$4+SUMIFS('TARGET BY SM (TRÌNH KÝ)'!$L$7:$L$936,'TARGET BY SM (TRÌNH KÝ)'!$K$7:$K$936,"KA",'TARGET BY SM (TRÌNH KÝ)'!$C$7:$C$936,'TARGET BY Skus'!$C83)*AX$11*AX$12*AX$4,AX$372*(VLOOKUP($C83,'TARGET BY DIS (TRÌNH KÝ)'!$C$15:$I$370,4,0)-SUMIFS($AW83:$CI83,$AW$13:$CI$13,"NPL")))</f>
        <v>0</v>
      </c>
      <c r="AY83" s="16">
        <f>+IF(AY$13="NPL",SUMIFS('TARGET BY SM (TRÌNH KÝ)'!$L$7:$L$936,'TARGET BY SM (TRÌNH KÝ)'!$K$7:$K$936,"MIX",'TARGET BY SM (TRÌNH KÝ)'!$C$7:$C$936,'TARGET BY Skus'!$C83)*AY$7*AY$8*AY$4+SUMIFS('TARGET BY SM (TRÌNH KÝ)'!$L$7:$L$936,'TARGET BY SM (TRÌNH KÝ)'!$K$7:$K$936,"WS",'TARGET BY SM (TRÌNH KÝ)'!$C$7:$C$936,'TARGET BY Skus'!$C83)*AY$9*AY$10*AY$4+SUMIFS('TARGET BY SM (TRÌNH KÝ)'!$L$7:$L$936,'TARGET BY SM (TRÌNH KÝ)'!$K$7:$K$936,"KA",'TARGET BY SM (TRÌNH KÝ)'!$C$7:$C$936,'TARGET BY Skus'!$C83)*AY$11*AY$12*AY$4,AY$372*(VLOOKUP($C83,'TARGET BY DIS (TRÌNH KÝ)'!$C$15:$I$370,4,0)-SUMIFS($AW83:$CI83,$AW$13:$CI$13,"NPL")))</f>
        <v>0</v>
      </c>
      <c r="AZ83" s="16">
        <f>+IF(AZ$13="NPL",SUMIFS('TARGET BY SM (TRÌNH KÝ)'!$L$7:$L$936,'TARGET BY SM (TRÌNH KÝ)'!$K$7:$K$936,"MIX",'TARGET BY SM (TRÌNH KÝ)'!$C$7:$C$936,'TARGET BY Skus'!$C83)*AZ$7*AZ$8*AZ$4+SUMIFS('TARGET BY SM (TRÌNH KÝ)'!$L$7:$L$936,'TARGET BY SM (TRÌNH KÝ)'!$K$7:$K$936,"WS",'TARGET BY SM (TRÌNH KÝ)'!$C$7:$C$936,'TARGET BY Skus'!$C83)*AZ$9*AZ$10*AZ$4+SUMIFS('TARGET BY SM (TRÌNH KÝ)'!$L$7:$L$936,'TARGET BY SM (TRÌNH KÝ)'!$K$7:$K$936,"KA",'TARGET BY SM (TRÌNH KÝ)'!$C$7:$C$936,'TARGET BY Skus'!$C83)*AZ$11*AZ$12*AZ$4,AZ$372*(VLOOKUP($C83,'TARGET BY DIS (TRÌNH KÝ)'!$C$15:$I$370,4,0)-SUMIFS($AW83:$CI83,$AW$13:$CI$13,"NPL")))</f>
        <v>0</v>
      </c>
      <c r="BA83" s="16">
        <f>+IF(BA$13="NPL",SUMIFS('TARGET BY SM (TRÌNH KÝ)'!$L$7:$L$936,'TARGET BY SM (TRÌNH KÝ)'!$K$7:$K$936,"MIX",'TARGET BY SM (TRÌNH KÝ)'!$C$7:$C$936,'TARGET BY Skus'!$C83)*BA$7*BA$8*BA$4+SUMIFS('TARGET BY SM (TRÌNH KÝ)'!$L$7:$L$936,'TARGET BY SM (TRÌNH KÝ)'!$K$7:$K$936,"WS",'TARGET BY SM (TRÌNH KÝ)'!$C$7:$C$936,'TARGET BY Skus'!$C83)*BA$9*BA$10*BA$4+SUMIFS('TARGET BY SM (TRÌNH KÝ)'!$L$7:$L$936,'TARGET BY SM (TRÌNH KÝ)'!$K$7:$K$936,"KA",'TARGET BY SM (TRÌNH KÝ)'!$C$7:$C$936,'TARGET BY Skus'!$C83)*BA$11*BA$12*BA$4,BA$372*(VLOOKUP($C83,'TARGET BY DIS (TRÌNH KÝ)'!$C$15:$I$370,4,0)-SUMIFS($AW83:$CI83,$AW$13:$CI$13,"NPL")))</f>
        <v>0</v>
      </c>
      <c r="BB83" s="16">
        <f>+IF(BB$13="NPL",SUMIFS('TARGET BY SM (TRÌNH KÝ)'!$L$7:$L$936,'TARGET BY SM (TRÌNH KÝ)'!$K$7:$K$936,"MIX",'TARGET BY SM (TRÌNH KÝ)'!$C$7:$C$936,'TARGET BY Skus'!$C83)*BB$7*BB$8*BB$4+SUMIFS('TARGET BY SM (TRÌNH KÝ)'!$L$7:$L$936,'TARGET BY SM (TRÌNH KÝ)'!$K$7:$K$936,"WS",'TARGET BY SM (TRÌNH KÝ)'!$C$7:$C$936,'TARGET BY Skus'!$C83)*BB$9*BB$10*BB$4+SUMIFS('TARGET BY SM (TRÌNH KÝ)'!$L$7:$L$936,'TARGET BY SM (TRÌNH KÝ)'!$K$7:$K$936,"KA",'TARGET BY SM (TRÌNH KÝ)'!$C$7:$C$936,'TARGET BY Skus'!$C83)*BB$11*BB$12*BB$4,BB$372*(VLOOKUP($C83,'TARGET BY DIS (TRÌNH KÝ)'!$C$15:$I$370,4,0)-SUMIFS($AW83:$CI83,$AW$13:$CI$13,"NPL")))</f>
        <v>162999.74674968817</v>
      </c>
      <c r="BC83" s="16">
        <f>+IF(BC$13="NPL",SUMIFS('TARGET BY SM (TRÌNH KÝ)'!$L$7:$L$936,'TARGET BY SM (TRÌNH KÝ)'!$K$7:$K$936,"MIX",'TARGET BY SM (TRÌNH KÝ)'!$C$7:$C$936,'TARGET BY Skus'!$C83)*BC$7*BC$8*BC$4+SUMIFS('TARGET BY SM (TRÌNH KÝ)'!$L$7:$L$936,'TARGET BY SM (TRÌNH KÝ)'!$K$7:$K$936,"WS",'TARGET BY SM (TRÌNH KÝ)'!$C$7:$C$936,'TARGET BY Skus'!$C83)*BC$9*BC$10*BC$4+SUMIFS('TARGET BY SM (TRÌNH KÝ)'!$L$7:$L$936,'TARGET BY SM (TRÌNH KÝ)'!$K$7:$K$936,"KA",'TARGET BY SM (TRÌNH KÝ)'!$C$7:$C$936,'TARGET BY Skus'!$C83)*BC$11*BC$12*BC$4,BC$372*(VLOOKUP($C83,'TARGET BY DIS (TRÌNH KÝ)'!$C$15:$I$370,4,0)-SUMIFS($AW83:$CI83,$AW$13:$CI$13,"NPL")))</f>
        <v>0</v>
      </c>
      <c r="BD83" s="16">
        <f>+IF(BD$13="NPL",SUMIFS('TARGET BY SM (TRÌNH KÝ)'!$L$7:$L$936,'TARGET BY SM (TRÌNH KÝ)'!$K$7:$K$936,"MIX",'TARGET BY SM (TRÌNH KÝ)'!$C$7:$C$936,'TARGET BY Skus'!$C83)*BD$7*BD$8*BD$4+SUMIFS('TARGET BY SM (TRÌNH KÝ)'!$L$7:$L$936,'TARGET BY SM (TRÌNH KÝ)'!$K$7:$K$936,"WS",'TARGET BY SM (TRÌNH KÝ)'!$C$7:$C$936,'TARGET BY Skus'!$C83)*BD$9*BD$10*BD$4+SUMIFS('TARGET BY SM (TRÌNH KÝ)'!$L$7:$L$936,'TARGET BY SM (TRÌNH KÝ)'!$K$7:$K$936,"KA",'TARGET BY SM (TRÌNH KÝ)'!$C$7:$C$936,'TARGET BY Skus'!$C83)*BD$11*BD$12*BD$4,BD$372*(VLOOKUP($C83,'TARGET BY DIS (TRÌNH KÝ)'!$C$15:$I$370,4,0)-SUMIFS($AW83:$CI83,$AW$13:$CI$13,"NPL")))</f>
        <v>2764.0956305324389</v>
      </c>
      <c r="BE83" s="16">
        <f>+IF(BE$13="NPL",SUMIFS('TARGET BY SM (TRÌNH KÝ)'!$L$7:$L$936,'TARGET BY SM (TRÌNH KÝ)'!$K$7:$K$936,"MIX",'TARGET BY SM (TRÌNH KÝ)'!$C$7:$C$936,'TARGET BY Skus'!$C83)*BE$7*BE$8*BE$4+SUMIFS('TARGET BY SM (TRÌNH KÝ)'!$L$7:$L$936,'TARGET BY SM (TRÌNH KÝ)'!$K$7:$K$936,"WS",'TARGET BY SM (TRÌNH KÝ)'!$C$7:$C$936,'TARGET BY Skus'!$C83)*BE$9*BE$10*BE$4+SUMIFS('TARGET BY SM (TRÌNH KÝ)'!$L$7:$L$936,'TARGET BY SM (TRÌNH KÝ)'!$K$7:$K$936,"KA",'TARGET BY SM (TRÌNH KÝ)'!$C$7:$C$936,'TARGET BY Skus'!$C83)*BE$11*BE$12*BE$4,BE$372*(VLOOKUP($C83,'TARGET BY DIS (TRÌNH KÝ)'!$C$15:$I$370,4,0)-SUMIFS($AW83:$CI83,$AW$13:$CI$13,"NPL")))</f>
        <v>0</v>
      </c>
      <c r="BF83" s="16">
        <f>+IF(BF$13="NPL",SUMIFS('TARGET BY SM (TRÌNH KÝ)'!$L$7:$L$936,'TARGET BY SM (TRÌNH KÝ)'!$K$7:$K$936,"MIX",'TARGET BY SM (TRÌNH KÝ)'!$C$7:$C$936,'TARGET BY Skus'!$C83)*BF$7*BF$8*BF$4+SUMIFS('TARGET BY SM (TRÌNH KÝ)'!$L$7:$L$936,'TARGET BY SM (TRÌNH KÝ)'!$K$7:$K$936,"WS",'TARGET BY SM (TRÌNH KÝ)'!$C$7:$C$936,'TARGET BY Skus'!$C83)*BF$9*BF$10*BF$4+SUMIFS('TARGET BY SM (TRÌNH KÝ)'!$L$7:$L$936,'TARGET BY SM (TRÌNH KÝ)'!$K$7:$K$936,"KA",'TARGET BY SM (TRÌNH KÝ)'!$C$7:$C$936,'TARGET BY Skus'!$C83)*BF$11*BF$12*BF$4,BF$372*(VLOOKUP($C83,'TARGET BY DIS (TRÌNH KÝ)'!$C$15:$I$370,4,0)-SUMIFS($AW83:$CI83,$AW$13:$CI$13,"NPL")))</f>
        <v>1559.3856238382587</v>
      </c>
      <c r="BG83" s="16">
        <f>+IF(BG$13="NPL",SUMIFS('TARGET BY SM (TRÌNH KÝ)'!$L$7:$L$936,'TARGET BY SM (TRÌNH KÝ)'!$K$7:$K$936,"MIX",'TARGET BY SM (TRÌNH KÝ)'!$C$7:$C$936,'TARGET BY Skus'!$C83)*BG$7*BG$8*BG$4+SUMIFS('TARGET BY SM (TRÌNH KÝ)'!$L$7:$L$936,'TARGET BY SM (TRÌNH KÝ)'!$K$7:$K$936,"WS",'TARGET BY SM (TRÌNH KÝ)'!$C$7:$C$936,'TARGET BY Skus'!$C83)*BG$9*BG$10*BG$4+SUMIFS('TARGET BY SM (TRÌNH KÝ)'!$L$7:$L$936,'TARGET BY SM (TRÌNH KÝ)'!$K$7:$K$936,"KA",'TARGET BY SM (TRÌNH KÝ)'!$C$7:$C$936,'TARGET BY Skus'!$C83)*BG$11*BG$12*BG$4,BG$372*(VLOOKUP($C83,'TARGET BY DIS (TRÌNH KÝ)'!$C$15:$I$370,4,0)-SUMIFS($AW83:$CI83,$AW$13:$CI$13,"NPL")))</f>
        <v>2837.7256151772208</v>
      </c>
      <c r="BH83" s="16">
        <f>+IF(BH$13="NPL",SUMIFS('TARGET BY SM (TRÌNH KÝ)'!$L$7:$L$936,'TARGET BY SM (TRÌNH KÝ)'!$K$7:$K$936,"MIX",'TARGET BY SM (TRÌNH KÝ)'!$C$7:$C$936,'TARGET BY Skus'!$C83)*BH$7*BH$8*BH$4+SUMIFS('TARGET BY SM (TRÌNH KÝ)'!$L$7:$L$936,'TARGET BY SM (TRÌNH KÝ)'!$K$7:$K$936,"WS",'TARGET BY SM (TRÌNH KÝ)'!$C$7:$C$936,'TARGET BY Skus'!$C83)*BH$9*BH$10*BH$4+SUMIFS('TARGET BY SM (TRÌNH KÝ)'!$L$7:$L$936,'TARGET BY SM (TRÌNH KÝ)'!$K$7:$K$936,"KA",'TARGET BY SM (TRÌNH KÝ)'!$C$7:$C$936,'TARGET BY Skus'!$C83)*BH$11*BH$12*BH$4,BH$372*(VLOOKUP($C83,'TARGET BY DIS (TRÌNH KÝ)'!$C$15:$I$370,4,0)-SUMIFS($AW83:$CI83,$AW$13:$CI$13,"NPL")))</f>
        <v>2193.2876597642789</v>
      </c>
      <c r="BI83" s="16">
        <v>0</v>
      </c>
      <c r="BJ83" s="16">
        <f>+IF(BJ$13="NPL",SUMIFS('TARGET BY SM (TRÌNH KÝ)'!$L$7:$L$936,'TARGET BY SM (TRÌNH KÝ)'!$K$7:$K$936,"MIX",'TARGET BY SM (TRÌNH KÝ)'!$C$7:$C$936,'TARGET BY Skus'!$C83)*BJ$7*BJ$8*BJ$4+SUMIFS('TARGET BY SM (TRÌNH KÝ)'!$L$7:$L$936,'TARGET BY SM (TRÌNH KÝ)'!$K$7:$K$936,"WS",'TARGET BY SM (TRÌNH KÝ)'!$C$7:$C$936,'TARGET BY Skus'!$C83)*BJ$9*BJ$10*BJ$4+SUMIFS('TARGET BY SM (TRÌNH KÝ)'!$L$7:$L$936,'TARGET BY SM (TRÌNH KÝ)'!$K$7:$K$936,"KA",'TARGET BY SM (TRÌNH KÝ)'!$C$7:$C$936,'TARGET BY Skus'!$C83)*BJ$11*BJ$12*BJ$4,BJ$372*(VLOOKUP($C83,'TARGET BY DIS (TRÌNH KÝ)'!$C$15:$I$370,4,0)-SUMIFS($AW83:$CI83,$AW$13:$CI$13,"NPL")))</f>
        <v>0</v>
      </c>
      <c r="BK83" s="16">
        <f>+IF(BK$13="NPL",SUMIFS('TARGET BY SM (TRÌNH KÝ)'!$L$7:$L$936,'TARGET BY SM (TRÌNH KÝ)'!$K$7:$K$936,"MIX",'TARGET BY SM (TRÌNH KÝ)'!$C$7:$C$936,'TARGET BY Skus'!$C83)*BK$7*BK$8*BK$4+SUMIFS('TARGET BY SM (TRÌNH KÝ)'!$L$7:$L$936,'TARGET BY SM (TRÌNH KÝ)'!$K$7:$K$936,"WS",'TARGET BY SM (TRÌNH KÝ)'!$C$7:$C$936,'TARGET BY Skus'!$C83)*BK$9*BK$10*BK$4+SUMIFS('TARGET BY SM (TRÌNH KÝ)'!$L$7:$L$936,'TARGET BY SM (TRÌNH KÝ)'!$K$7:$K$936,"KA",'TARGET BY SM (TRÌNH KÝ)'!$C$7:$C$936,'TARGET BY Skus'!$C83)*BK$11*BK$12*BK$4,BK$372*(VLOOKUP($C83,'TARGET BY DIS (TRÌNH KÝ)'!$C$15:$I$370,4,0)-SUMIFS($AW83:$CI83,$AW$13:$CI$13,"NPL")))</f>
        <v>18728.889957381547</v>
      </c>
      <c r="BL83" s="16">
        <f>+IF(BL$13="NPL",SUMIFS('TARGET BY SM (TRÌNH KÝ)'!$L$7:$L$936,'TARGET BY SM (TRÌNH KÝ)'!$K$7:$K$936,"MIX",'TARGET BY SM (TRÌNH KÝ)'!$C$7:$C$936,'TARGET BY Skus'!$C83)*BL$7*BL$8*BL$4+SUMIFS('TARGET BY SM (TRÌNH KÝ)'!$L$7:$L$936,'TARGET BY SM (TRÌNH KÝ)'!$K$7:$K$936,"WS",'TARGET BY SM (TRÌNH KÝ)'!$C$7:$C$936,'TARGET BY Skus'!$C83)*BL$9*BL$10*BL$4+SUMIFS('TARGET BY SM (TRÌNH KÝ)'!$L$7:$L$936,'TARGET BY SM (TRÌNH KÝ)'!$K$7:$K$936,"KA",'TARGET BY SM (TRÌNH KÝ)'!$C$7:$C$936,'TARGET BY Skus'!$C83)*BL$11*BL$12*BL$4,BL$372*(VLOOKUP($C83,'TARGET BY DIS (TRÌNH KÝ)'!$C$15:$I$370,4,0)-SUMIFS($AW83:$CI83,$AW$13:$CI$13,"NPL")))</f>
        <v>0</v>
      </c>
      <c r="BM83" s="16">
        <f>+IF(BM$13="NPL",SUMIFS('TARGET BY SM (TRÌNH KÝ)'!$L$7:$L$936,'TARGET BY SM (TRÌNH KÝ)'!$K$7:$K$936,"MIX",'TARGET BY SM (TRÌNH KÝ)'!$C$7:$C$936,'TARGET BY Skus'!$C83)*BM$7*BM$8*BM$4+SUMIFS('TARGET BY SM (TRÌNH KÝ)'!$L$7:$L$936,'TARGET BY SM (TRÌNH KÝ)'!$K$7:$K$936,"WS",'TARGET BY SM (TRÌNH KÝ)'!$C$7:$C$936,'TARGET BY Skus'!$C83)*BM$9*BM$10*BM$4+SUMIFS('TARGET BY SM (TRÌNH KÝ)'!$L$7:$L$936,'TARGET BY SM (TRÌNH KÝ)'!$K$7:$K$936,"KA",'TARGET BY SM (TRÌNH KÝ)'!$C$7:$C$936,'TARGET BY Skus'!$C83)*BM$11*BM$12*BM$4,BM$372*(VLOOKUP($C83,'TARGET BY DIS (TRÌNH KÝ)'!$C$15:$I$370,4,0)-SUMIFS($AW83:$CI83,$AW$13:$CI$13,"NPL")))</f>
        <v>0</v>
      </c>
      <c r="BN83" s="16">
        <f>+IF(BN$13="NPL",SUMIFS('TARGET BY SM (TRÌNH KÝ)'!$L$7:$L$936,'TARGET BY SM (TRÌNH KÝ)'!$K$7:$K$936,"MIX",'TARGET BY SM (TRÌNH KÝ)'!$C$7:$C$936,'TARGET BY Skus'!$C83)*BN$7*BN$8*BN$4+SUMIFS('TARGET BY SM (TRÌNH KÝ)'!$L$7:$L$936,'TARGET BY SM (TRÌNH KÝ)'!$K$7:$K$936,"WS",'TARGET BY SM (TRÌNH KÝ)'!$C$7:$C$936,'TARGET BY Skus'!$C83)*BN$9*BN$10*BN$4+SUMIFS('TARGET BY SM (TRÌNH KÝ)'!$L$7:$L$936,'TARGET BY SM (TRÌNH KÝ)'!$K$7:$K$936,"KA",'TARGET BY SM (TRÌNH KÝ)'!$C$7:$C$936,'TARGET BY Skus'!$C83)*BN$11*BN$12*BN$4,BN$372*(VLOOKUP($C83,'TARGET BY DIS (TRÌNH KÝ)'!$C$15:$I$370,4,0)-SUMIFS($AW83:$CI83,$AW$13:$CI$13,"NPL")))</f>
        <v>107536.55996973303</v>
      </c>
      <c r="BO83" s="16">
        <f>+IF(BO$13="NPL",SUMIFS('TARGET BY SM (TRÌNH KÝ)'!$L$7:$L$936,'TARGET BY SM (TRÌNH KÝ)'!$K$7:$K$936,"MIX",'TARGET BY SM (TRÌNH KÝ)'!$C$7:$C$936,'TARGET BY Skus'!$C83)*BO$7*BO$8*BO$4+SUMIFS('TARGET BY SM (TRÌNH KÝ)'!$L$7:$L$936,'TARGET BY SM (TRÌNH KÝ)'!$K$7:$K$936,"WS",'TARGET BY SM (TRÌNH KÝ)'!$C$7:$C$936,'TARGET BY Skus'!$C83)*BO$9*BO$10*BO$4+SUMIFS('TARGET BY SM (TRÌNH KÝ)'!$L$7:$L$936,'TARGET BY SM (TRÌNH KÝ)'!$K$7:$K$936,"KA",'TARGET BY SM (TRÌNH KÝ)'!$C$7:$C$936,'TARGET BY Skus'!$C83)*BO$11*BO$12*BO$4,BO$372*(VLOOKUP($C83,'TARGET BY DIS (TRÌNH KÝ)'!$C$15:$I$370,4,0)-SUMIFS($AW83:$CI83,$AW$13:$CI$13,"NPL")))</f>
        <v>0</v>
      </c>
      <c r="BP83" s="16">
        <f>+IF(BP$13="NPL",SUMIFS('TARGET BY SM (TRÌNH KÝ)'!$L$7:$L$936,'TARGET BY SM (TRÌNH KÝ)'!$K$7:$K$936,"MIX",'TARGET BY SM (TRÌNH KÝ)'!$C$7:$C$936,'TARGET BY Skus'!$C83)*BP$7*BP$8*BP$4+SUMIFS('TARGET BY SM (TRÌNH KÝ)'!$L$7:$L$936,'TARGET BY SM (TRÌNH KÝ)'!$K$7:$K$936,"WS",'TARGET BY SM (TRÌNH KÝ)'!$C$7:$C$936,'TARGET BY Skus'!$C83)*BP$9*BP$10*BP$4+SUMIFS('TARGET BY SM (TRÌNH KÝ)'!$L$7:$L$936,'TARGET BY SM (TRÌNH KÝ)'!$K$7:$K$936,"KA",'TARGET BY SM (TRÌNH KÝ)'!$C$7:$C$936,'TARGET BY Skus'!$C83)*BP$11*BP$12*BP$4,BP$372*(VLOOKUP($C83,'TARGET BY DIS (TRÌNH KÝ)'!$C$15:$I$370,4,0)-SUMIFS($AW83:$CI83,$AW$13:$CI$13,"NPL")))</f>
        <v>2138.3406865832117</v>
      </c>
      <c r="BQ83" s="16">
        <f>+IF(BQ$13="NPL",SUMIFS('TARGET BY SM (TRÌNH KÝ)'!$L$7:$L$936,'TARGET BY SM (TRÌNH KÝ)'!$K$7:$K$936,"MIX",'TARGET BY SM (TRÌNH KÝ)'!$C$7:$C$936,'TARGET BY Skus'!$C83)*BQ$7*BQ$8*BQ$4+SUMIFS('TARGET BY SM (TRÌNH KÝ)'!$L$7:$L$936,'TARGET BY SM (TRÌNH KÝ)'!$K$7:$K$936,"WS",'TARGET BY SM (TRÌNH KÝ)'!$C$7:$C$936,'TARGET BY Skus'!$C83)*BQ$9*BQ$10*BQ$4+SUMIFS('TARGET BY SM (TRÌNH KÝ)'!$L$7:$L$936,'TARGET BY SM (TRÌNH KÝ)'!$K$7:$K$936,"KA",'TARGET BY SM (TRÌNH KÝ)'!$C$7:$C$936,'TARGET BY Skus'!$C83)*BQ$11*BQ$12*BQ$4,BQ$372*(VLOOKUP($C83,'TARGET BY DIS (TRÌNH KÝ)'!$C$15:$I$370,4,0)-SUMIFS($AW83:$CI83,$AW$13:$CI$13,"NPL")))</f>
        <v>0</v>
      </c>
      <c r="BR83" s="16">
        <f>+IF(BR$13="NPL",SUMIFS('TARGET BY SM (TRÌNH KÝ)'!$L$7:$L$936,'TARGET BY SM (TRÌNH KÝ)'!$K$7:$K$936,"MIX",'TARGET BY SM (TRÌNH KÝ)'!$C$7:$C$936,'TARGET BY Skus'!$C83)*BR$7*BR$8*BR$4+SUMIFS('TARGET BY SM (TRÌNH KÝ)'!$L$7:$L$936,'TARGET BY SM (TRÌNH KÝ)'!$K$7:$K$936,"WS",'TARGET BY SM (TRÌNH KÝ)'!$C$7:$C$936,'TARGET BY Skus'!$C83)*BR$9*BR$10*BR$4+SUMIFS('TARGET BY SM (TRÌNH KÝ)'!$L$7:$L$936,'TARGET BY SM (TRÌNH KÝ)'!$K$7:$K$936,"KA",'TARGET BY SM (TRÌNH KÝ)'!$C$7:$C$936,'TARGET BY Skus'!$C83)*BR$11*BR$12*BR$4,BR$372*(VLOOKUP($C83,'TARGET BY DIS (TRÌNH KÝ)'!$C$15:$I$370,4,0)-SUMIFS($AW83:$CI83,$AW$13:$CI$13,"NPL")))</f>
        <v>0</v>
      </c>
      <c r="BS83" s="16">
        <f>+IF(BS$13="NPL",SUMIFS('TARGET BY SM (TRÌNH KÝ)'!$L$7:$L$936,'TARGET BY SM (TRÌNH KÝ)'!$K$7:$K$936,"MIX",'TARGET BY SM (TRÌNH KÝ)'!$C$7:$C$936,'TARGET BY Skus'!$C83)*BS$7*BS$8*BS$4+SUMIFS('TARGET BY SM (TRÌNH KÝ)'!$L$7:$L$936,'TARGET BY SM (TRÌNH KÝ)'!$K$7:$K$936,"WS",'TARGET BY SM (TRÌNH KÝ)'!$C$7:$C$936,'TARGET BY Skus'!$C83)*BS$9*BS$10*BS$4+SUMIFS('TARGET BY SM (TRÌNH KÝ)'!$L$7:$L$936,'TARGET BY SM (TRÌNH KÝ)'!$K$7:$K$936,"KA",'TARGET BY SM (TRÌNH KÝ)'!$C$7:$C$936,'TARGET BY Skus'!$C83)*BS$11*BS$12*BS$4,BS$372*(VLOOKUP($C83,'TARGET BY DIS (TRÌNH KÝ)'!$C$15:$I$370,4,0)-SUMIFS($AW83:$CI83,$AW$13:$CI$13,"NPL")))</f>
        <v>0</v>
      </c>
      <c r="BT83" s="16">
        <f>+IF(BT$13="NPL",SUMIFS('TARGET BY SM (TRÌNH KÝ)'!$L$7:$L$936,'TARGET BY SM (TRÌNH KÝ)'!$K$7:$K$936,"MIX",'TARGET BY SM (TRÌNH KÝ)'!$C$7:$C$936,'TARGET BY Skus'!$C83)*BT$7*BT$8*BT$4+SUMIFS('TARGET BY SM (TRÌNH KÝ)'!$L$7:$L$936,'TARGET BY SM (TRÌNH KÝ)'!$K$7:$K$936,"WS",'TARGET BY SM (TRÌNH KÝ)'!$C$7:$C$936,'TARGET BY Skus'!$C83)*BT$9*BT$10*BT$4+SUMIFS('TARGET BY SM (TRÌNH KÝ)'!$L$7:$L$936,'TARGET BY SM (TRÌNH KÝ)'!$K$7:$K$936,"KA",'TARGET BY SM (TRÌNH KÝ)'!$C$7:$C$936,'TARGET BY Skus'!$C83)*BT$11*BT$12*BT$4,BT$372*(VLOOKUP($C83,'TARGET BY DIS (TRÌNH KÝ)'!$C$15:$I$370,4,0)-SUMIFS($AW83:$CI83,$AW$13:$CI$13,"NPL")))</f>
        <v>58472.32435144746</v>
      </c>
      <c r="BU83" s="16">
        <f>+IF(BU$13="NPL",SUMIFS('TARGET BY SM (TRÌNH KÝ)'!$L$7:$L$936,'TARGET BY SM (TRÌNH KÝ)'!$K$7:$K$936,"MIX",'TARGET BY SM (TRÌNH KÝ)'!$C$7:$C$936,'TARGET BY Skus'!$C83)*BU$7*BU$8*BU$4+SUMIFS('TARGET BY SM (TRÌNH KÝ)'!$L$7:$L$936,'TARGET BY SM (TRÌNH KÝ)'!$K$7:$K$936,"WS",'TARGET BY SM (TRÌNH KÝ)'!$C$7:$C$936,'TARGET BY Skus'!$C83)*BU$9*BU$10*BU$4+SUMIFS('TARGET BY SM (TRÌNH KÝ)'!$L$7:$L$936,'TARGET BY SM (TRÌNH KÝ)'!$K$7:$K$936,"KA",'TARGET BY SM (TRÌNH KÝ)'!$C$7:$C$936,'TARGET BY Skus'!$C83)*BU$11*BU$12*BU$4,BU$372*(VLOOKUP($C83,'TARGET BY DIS (TRÌNH KÝ)'!$C$15:$I$370,4,0)-SUMIFS($AW83:$CI83,$AW$13:$CI$13,"NPL")))</f>
        <v>0</v>
      </c>
      <c r="BV83" s="16">
        <f>+IF(BV$13="NPL",SUMIFS('TARGET BY SM (TRÌNH KÝ)'!$L$7:$L$936,'TARGET BY SM (TRÌNH KÝ)'!$K$7:$K$936,"MIX",'TARGET BY SM (TRÌNH KÝ)'!$C$7:$C$936,'TARGET BY Skus'!$C83)*BV$7*BV$8*BV$4+SUMIFS('TARGET BY SM (TRÌNH KÝ)'!$L$7:$L$936,'TARGET BY SM (TRÌNH KÝ)'!$K$7:$K$936,"WS",'TARGET BY SM (TRÌNH KÝ)'!$C$7:$C$936,'TARGET BY Skus'!$C83)*BV$9*BV$10*BV$4+SUMIFS('TARGET BY SM (TRÌNH KÝ)'!$L$7:$L$936,'TARGET BY SM (TRÌNH KÝ)'!$K$7:$K$936,"KA",'TARGET BY SM (TRÌNH KÝ)'!$C$7:$C$936,'TARGET BY Skus'!$C83)*BV$11*BV$12*BV$4,BV$372*(VLOOKUP($C83,'TARGET BY DIS (TRÌNH KÝ)'!$C$15:$I$370,4,0)-SUMIFS($AW83:$CI83,$AW$13:$CI$13,"NPL")))</f>
        <v>0</v>
      </c>
      <c r="BW83" s="16">
        <f>+IF(BW$13="NPL",SUMIFS('TARGET BY SM (TRÌNH KÝ)'!$L$7:$L$936,'TARGET BY SM (TRÌNH KÝ)'!$K$7:$K$936,"MIX",'TARGET BY SM (TRÌNH KÝ)'!$C$7:$C$936,'TARGET BY Skus'!$C83)*BW$7*BW$8*BW$4+SUMIFS('TARGET BY SM (TRÌNH KÝ)'!$L$7:$L$936,'TARGET BY SM (TRÌNH KÝ)'!$K$7:$K$936,"WS",'TARGET BY SM (TRÌNH KÝ)'!$C$7:$C$936,'TARGET BY Skus'!$C83)*BW$9*BW$10*BW$4+SUMIFS('TARGET BY SM (TRÌNH KÝ)'!$L$7:$L$936,'TARGET BY SM (TRÌNH KÝ)'!$K$7:$K$936,"KA",'TARGET BY SM (TRÌNH KÝ)'!$C$7:$C$936,'TARGET BY Skus'!$C83)*BW$11*BW$12*BW$4,BW$372*(VLOOKUP($C83,'TARGET BY DIS (TRÌNH KÝ)'!$C$15:$I$370,4,0)-SUMIFS($AW83:$CI83,$AW$13:$CI$13,"NPL")))</f>
        <v>0</v>
      </c>
      <c r="BX83" s="16">
        <f>+IF(BX$13="NPL",SUMIFS('TARGET BY SM (TRÌNH KÝ)'!$L$7:$L$936,'TARGET BY SM (TRÌNH KÝ)'!$K$7:$K$936,"MIX",'TARGET BY SM (TRÌNH KÝ)'!$C$7:$C$936,'TARGET BY Skus'!$C83)*BX$7*BX$8*BX$4+SUMIFS('TARGET BY SM (TRÌNH KÝ)'!$L$7:$L$936,'TARGET BY SM (TRÌNH KÝ)'!$K$7:$K$936,"WS",'TARGET BY SM (TRÌNH KÝ)'!$C$7:$C$936,'TARGET BY Skus'!$C83)*BX$9*BX$10*BX$4+SUMIFS('TARGET BY SM (TRÌNH KÝ)'!$L$7:$L$936,'TARGET BY SM (TRÌNH KÝ)'!$K$7:$K$936,"KA",'TARGET BY SM (TRÌNH KÝ)'!$C$7:$C$936,'TARGET BY Skus'!$C83)*BX$11*BX$12*BX$4,BX$372*(VLOOKUP($C83,'TARGET BY DIS (TRÌNH KÝ)'!$C$15:$I$370,4,0)-SUMIFS($AW83:$CI83,$AW$13:$CI$13,"NPL")))</f>
        <v>0</v>
      </c>
      <c r="BY83" s="16">
        <f>+IF(BY$13="NPL",SUMIFS('TARGET BY SM (TRÌNH KÝ)'!$L$7:$L$936,'TARGET BY SM (TRÌNH KÝ)'!$K$7:$K$936,"MIX",'TARGET BY SM (TRÌNH KÝ)'!$C$7:$C$936,'TARGET BY Skus'!$C83)*BY$7*BY$8*BY$4+SUMIFS('TARGET BY SM (TRÌNH KÝ)'!$L$7:$L$936,'TARGET BY SM (TRÌNH KÝ)'!$K$7:$K$936,"WS",'TARGET BY SM (TRÌNH KÝ)'!$C$7:$C$936,'TARGET BY Skus'!$C83)*BY$9*BY$10*BY$4+SUMIFS('TARGET BY SM (TRÌNH KÝ)'!$L$7:$L$936,'TARGET BY SM (TRÌNH KÝ)'!$K$7:$K$936,"KA",'TARGET BY SM (TRÌNH KÝ)'!$C$7:$C$936,'TARGET BY Skus'!$C83)*BY$11*BY$12*BY$4,BY$372*(VLOOKUP($C83,'TARGET BY DIS (TRÌNH KÝ)'!$C$15:$I$370,4,0)-SUMIFS($AW83:$CI83,$AW$13:$CI$13,"NPL")))</f>
        <v>0</v>
      </c>
      <c r="BZ83" s="16">
        <f>+IF(BZ$13="NPL",SUMIFS('TARGET BY SM (TRÌNH KÝ)'!$L$7:$L$936,'TARGET BY SM (TRÌNH KÝ)'!$K$7:$K$936,"MIX",'TARGET BY SM (TRÌNH KÝ)'!$C$7:$C$936,'TARGET BY Skus'!$C83)*BZ$7*BZ$8*BZ$4+SUMIFS('TARGET BY SM (TRÌNH KÝ)'!$L$7:$L$936,'TARGET BY SM (TRÌNH KÝ)'!$K$7:$K$936,"WS",'TARGET BY SM (TRÌNH KÝ)'!$C$7:$C$936,'TARGET BY Skus'!$C83)*BZ$9*BZ$10*BZ$4+SUMIFS('TARGET BY SM (TRÌNH KÝ)'!$L$7:$L$936,'TARGET BY SM (TRÌNH KÝ)'!$K$7:$K$936,"KA",'TARGET BY SM (TRÌNH KÝ)'!$C$7:$C$936,'TARGET BY Skus'!$C83)*BZ$11*BZ$12*BZ$4,BZ$372*(VLOOKUP($C83,'TARGET BY DIS (TRÌNH KÝ)'!$C$15:$I$370,4,0)-SUMIFS($AW83:$CI83,$AW$13:$CI$13,"NPL")))</f>
        <v>21559.105443099474</v>
      </c>
      <c r="CA83" s="16">
        <f>+IF(CA$13="NPL",SUMIFS('TARGET BY SM (TRÌNH KÝ)'!$L$7:$L$936,'TARGET BY SM (TRÌNH KÝ)'!$K$7:$K$936,"MIX",'TARGET BY SM (TRÌNH KÝ)'!$C$7:$C$936,'TARGET BY Skus'!$C83)*CA$7*CA$8*CA$4+SUMIFS('TARGET BY SM (TRÌNH KÝ)'!$L$7:$L$936,'TARGET BY SM (TRÌNH KÝ)'!$K$7:$K$936,"WS",'TARGET BY SM (TRÌNH KÝ)'!$C$7:$C$936,'TARGET BY Skus'!$C83)*CA$9*CA$10*CA$4+SUMIFS('TARGET BY SM (TRÌNH KÝ)'!$L$7:$L$936,'TARGET BY SM (TRÌNH KÝ)'!$K$7:$K$936,"KA",'TARGET BY SM (TRÌNH KÝ)'!$C$7:$C$936,'TARGET BY Skus'!$C83)*CA$11*CA$12*CA$4,CA$372*(VLOOKUP($C83,'TARGET BY DIS (TRÌNH KÝ)'!$C$15:$I$370,4,0)-SUMIFS($AW83:$CI83,$AW$13:$CI$13,"NPL")))</f>
        <v>6155.9999999999991</v>
      </c>
      <c r="CB83" s="16">
        <f>+IF(CB$13="NPL",SUMIFS('TARGET BY SM (TRÌNH KÝ)'!$L$7:$L$936,'TARGET BY SM (TRÌNH KÝ)'!$K$7:$K$936,"MIX",'TARGET BY SM (TRÌNH KÝ)'!$C$7:$C$936,'TARGET BY Skus'!$C83)*CB$7*CB$8*CB$4+SUMIFS('TARGET BY SM (TRÌNH KÝ)'!$L$7:$L$936,'TARGET BY SM (TRÌNH KÝ)'!$K$7:$K$936,"WS",'TARGET BY SM (TRÌNH KÝ)'!$C$7:$C$936,'TARGET BY Skus'!$C83)*CB$9*CB$10*CB$4+SUMIFS('TARGET BY SM (TRÌNH KÝ)'!$L$7:$L$936,'TARGET BY SM (TRÌNH KÝ)'!$K$7:$K$936,"KA",'TARGET BY SM (TRÌNH KÝ)'!$C$7:$C$936,'TARGET BY Skus'!$C83)*CB$11*CB$12*CB$4,CB$372*(VLOOKUP($C83,'TARGET BY DIS (TRÌNH KÝ)'!$C$15:$I$370,4,0)-SUMIFS($AW83:$CI83,$AW$13:$CI$13,"NPL")))</f>
        <v>6155.9999999999991</v>
      </c>
      <c r="CC83" s="16">
        <f>+IF(CC$13="NPL",SUMIFS('TARGET BY SM (TRÌNH KÝ)'!$L$7:$L$936,'TARGET BY SM (TRÌNH KÝ)'!$K$7:$K$936,"MIX",'TARGET BY SM (TRÌNH KÝ)'!$C$7:$C$936,'TARGET BY Skus'!$C83)*CC$7*CC$8*CC$4+SUMIFS('TARGET BY SM (TRÌNH KÝ)'!$L$7:$L$936,'TARGET BY SM (TRÌNH KÝ)'!$K$7:$K$936,"WS",'TARGET BY SM (TRÌNH KÝ)'!$C$7:$C$936,'TARGET BY Skus'!$C83)*CC$9*CC$10*CC$4+SUMIFS('TARGET BY SM (TRÌNH KÝ)'!$L$7:$L$936,'TARGET BY SM (TRÌNH KÝ)'!$K$7:$K$936,"KA",'TARGET BY SM (TRÌNH KÝ)'!$C$7:$C$936,'TARGET BY Skus'!$C83)*CC$11*CC$12*CC$4,CC$372*(VLOOKUP($C83,'TARGET BY DIS (TRÌNH KÝ)'!$C$15:$I$370,4,0)-SUMIFS($AW83:$CI83,$AW$13:$CI$13,"NPL")))</f>
        <v>6155.9999999999991</v>
      </c>
      <c r="CD83" s="16">
        <f>+IF(CD$13="NPL",SUMIFS('TARGET BY SM (TRÌNH KÝ)'!$L$7:$L$936,'TARGET BY SM (TRÌNH KÝ)'!$K$7:$K$936,"MIX",'TARGET BY SM (TRÌNH KÝ)'!$C$7:$C$936,'TARGET BY Skus'!$C83)*CD$7*CD$8*CD$4+SUMIFS('TARGET BY SM (TRÌNH KÝ)'!$L$7:$L$936,'TARGET BY SM (TRÌNH KÝ)'!$K$7:$K$936,"WS",'TARGET BY SM (TRÌNH KÝ)'!$C$7:$C$936,'TARGET BY Skus'!$C83)*CD$9*CD$10*CD$4+SUMIFS('TARGET BY SM (TRÌNH KÝ)'!$L$7:$L$936,'TARGET BY SM (TRÌNH KÝ)'!$K$7:$K$936,"KA",'TARGET BY SM (TRÌNH KÝ)'!$C$7:$C$936,'TARGET BY Skus'!$C83)*CD$11*CD$12*CD$4,CD$374*(VLOOKUP($C83,'TARGET BY DIS (TRÌNH KÝ)'!$C$15:$I$370,4,0)-SUMIFS($AW83:$CI83,$AW$13:$CI$13,"NPL")))</f>
        <v>7387.2</v>
      </c>
      <c r="CE83" s="16">
        <f>+IF(CE$13="NPL",SUMIFS('TARGET BY SM (TRÌNH KÝ)'!$L$7:$L$936,'TARGET BY SM (TRÌNH KÝ)'!$K$7:$K$936,"MIX",'TARGET BY SM (TRÌNH KÝ)'!$C$7:$C$936,'TARGET BY Skus'!$C83)*CE$7*CE$8*CE$4+SUMIFS('TARGET BY SM (TRÌNH KÝ)'!$L$7:$L$936,'TARGET BY SM (TRÌNH KÝ)'!$K$7:$K$936,"WS",'TARGET BY SM (TRÌNH KÝ)'!$C$7:$C$936,'TARGET BY Skus'!$C83)*CE$9*CE$10*CE$4+SUMIFS('TARGET BY SM (TRÌNH KÝ)'!$L$7:$L$936,'TARGET BY SM (TRÌNH KÝ)'!$K$7:$K$936,"KA",'TARGET BY SM (TRÌNH KÝ)'!$C$7:$C$936,'TARGET BY Skus'!$C83)*CE$11*CE$12*CE$4,CE$374*(VLOOKUP($C83,'TARGET BY DIS (TRÌNH KÝ)'!$C$15:$I$370,4,0)-SUMIFS($AW83:$CI83,$AW$13:$CI$13,"NPL")))</f>
        <v>7387.2</v>
      </c>
      <c r="CF83" s="16">
        <f>+IF(CF$13="NPL",SUMIFS('TARGET BY SM (TRÌNH KÝ)'!$L$7:$L$936,'TARGET BY SM (TRÌNH KÝ)'!$K$7:$K$936,"MIX",'TARGET BY SM (TRÌNH KÝ)'!$C$7:$C$936,'TARGET BY Skus'!$C83)*CF$7*CF$8*CF$4+SUMIFS('TARGET BY SM (TRÌNH KÝ)'!$L$7:$L$936,'TARGET BY SM (TRÌNH KÝ)'!$K$7:$K$936,"WS",'TARGET BY SM (TRÌNH KÝ)'!$C$7:$C$936,'TARGET BY Skus'!$C83)*CF$9*CF$10*CF$4+SUMIFS('TARGET BY SM (TRÌNH KÝ)'!$L$7:$L$936,'TARGET BY SM (TRÌNH KÝ)'!$K$7:$K$936,"KA",'TARGET BY SM (TRÌNH KÝ)'!$C$7:$C$936,'TARGET BY Skus'!$C83)*CF$11*CF$12*CF$4,CF$372*(VLOOKUP($C83,'TARGET BY DIS (TRÌNH KÝ)'!$C$15:$I$370,4,0)-SUMIFS($AW83:$CI83,$AW$13:$CI$13,"NPL")))</f>
        <v>0</v>
      </c>
      <c r="CG83" s="16">
        <f>+IF(CG$13="NPL",SUMIFS('TARGET BY SM (TRÌNH KÝ)'!$L$7:$L$936,'TARGET BY SM (TRÌNH KÝ)'!$K$7:$K$936,"MIX",'TARGET BY SM (TRÌNH KÝ)'!$C$7:$C$936,'TARGET BY Skus'!$C83)*CG$7*CG$8*CG$4+SUMIFS('TARGET BY SM (TRÌNH KÝ)'!$L$7:$L$936,'TARGET BY SM (TRÌNH KÝ)'!$K$7:$K$936,"WS",'TARGET BY SM (TRÌNH KÝ)'!$C$7:$C$936,'TARGET BY Skus'!$C83)*CG$9*CG$10*CG$4+SUMIFS('TARGET BY SM (TRÌNH KÝ)'!$L$7:$L$936,'TARGET BY SM (TRÌNH KÝ)'!$K$7:$K$936,"KA",'TARGET BY SM (TRÌNH KÝ)'!$C$7:$C$936,'TARGET BY Skus'!$C83)*CG$11*CG$12*CG$4,CG$372*(VLOOKUP($C83,'TARGET BY DIS (TRÌNH KÝ)'!$C$15:$I$370,4,0)-SUMIFS($AW83:$CI83,$AW$13:$CI$13,"NPL")))</f>
        <v>0</v>
      </c>
      <c r="CH83" s="16">
        <f>+IF(CH$13="NPL",SUMIFS('TARGET BY SM (TRÌNH KÝ)'!$L$7:$L$936,'TARGET BY SM (TRÌNH KÝ)'!$K$7:$K$936,"MIX",'TARGET BY SM (TRÌNH KÝ)'!$C$7:$C$936,'TARGET BY Skus'!$C83)*CH$7*CH$8*CH$4+SUMIFS('TARGET BY SM (TRÌNH KÝ)'!$L$7:$L$936,'TARGET BY SM (TRÌNH KÝ)'!$K$7:$K$936,"WS",'TARGET BY SM (TRÌNH KÝ)'!$C$7:$C$936,'TARGET BY Skus'!$C83)*CH$9*CH$10*CH$4+SUMIFS('TARGET BY SM (TRÌNH KÝ)'!$L$7:$L$936,'TARGET BY SM (TRÌNH KÝ)'!$K$7:$K$936,"KA",'TARGET BY SM (TRÌNH KÝ)'!$C$7:$C$936,'TARGET BY Skus'!$C83)*CH$11*CH$12*CH$4,CH$372*(VLOOKUP($C83,'TARGET BY DIS (TRÌNH KÝ)'!$C$15:$I$370,4,0)-SUMIFS($AW83:$CI83,$AW$13:$CI$13,"NPL")))</f>
        <v>0</v>
      </c>
      <c r="CI83" s="16">
        <f>+IF(CI$13="NPL",SUMIFS('TARGET BY SM (TRÌNH KÝ)'!$L$7:$L$936,'TARGET BY SM (TRÌNH KÝ)'!$K$7:$K$936,"MIX",'TARGET BY SM (TRÌNH KÝ)'!$C$7:$C$936,'TARGET BY Skus'!$C83)*CI$7*CI$8*CI$4+SUMIFS('TARGET BY SM (TRÌNH KÝ)'!$L$7:$L$936,'TARGET BY SM (TRÌNH KÝ)'!$K$7:$K$936,"WS",'TARGET BY SM (TRÌNH KÝ)'!$C$7:$C$936,'TARGET BY Skus'!$C83)*CI$9*CI$10*CI$4+SUMIFS('TARGET BY SM (TRÌNH KÝ)'!$L$7:$L$936,'TARGET BY SM (TRÌNH KÝ)'!$K$7:$K$936,"KA",'TARGET BY SM (TRÌNH KÝ)'!$C$7:$C$936,'TARGET BY Skus'!$C83)*CI$11*CI$12*CI$4,CI$372*(VLOOKUP($C83,'TARGET BY DIS (TRÌNH KÝ)'!$C$15:$I$370,4,0)-SUMIFS($AW83:$CI83,$AW$13:$CI$13,"NPL")))</f>
        <v>5848.2000000000007</v>
      </c>
      <c r="CJ83" s="16">
        <f>+IF(CJ$13="NPL",SUMIFS('TARGET BY SM (TRÌNH KÝ)'!$L$7:$L$936,'TARGET BY SM (TRÌNH KÝ)'!$K$7:$K$936,"MIX",'TARGET BY SM (TRÌNH KÝ)'!$C$7:$C$936,'TARGET BY Skus'!$C83)*CJ$7*CJ$8*CJ$4+SUMIFS('TARGET BY SM (TRÌNH KÝ)'!$L$7:$L$936,'TARGET BY SM (TRÌNH KÝ)'!$K$7:$K$936,"WS",'TARGET BY SM (TRÌNH KÝ)'!$C$7:$C$936,'TARGET BY Skus'!$C83)*CJ$9*CJ$10*CJ$4+SUMIFS('TARGET BY SM (TRÌNH KÝ)'!$L$7:$L$936,'TARGET BY SM (TRÌNH KÝ)'!$K$7:$K$936,"KA",'TARGET BY SM (TRÌNH KÝ)'!$C$7:$C$936,'TARGET BY Skus'!$C83)*CJ$11*CJ$12*CJ$4,CJ$372*(VLOOKUP($C83,'TARGET BY DIS (TRÌNH KÝ)'!$C$15:$I$370,4,0)-SUMIFS($AW83:$CL83,$AW$13:$CL$13,"NPL")))</f>
        <v>6840</v>
      </c>
      <c r="CK83" s="16">
        <f>+IF(CK$13="NPL",SUMIFS('TARGET BY SM (TRÌNH KÝ)'!$L$7:$L$936,'TARGET BY SM (TRÌNH KÝ)'!$K$7:$K$936,"MIX",'TARGET BY SM (TRÌNH KÝ)'!$C$7:$C$936,'TARGET BY Skus'!$C83)*CK$7*CK$8*CK$4+SUMIFS('TARGET BY SM (TRÌNH KÝ)'!$L$7:$L$936,'TARGET BY SM (TRÌNH KÝ)'!$K$7:$K$936,"WS",'TARGET BY SM (TRÌNH KÝ)'!$C$7:$C$936,'TARGET BY Skus'!$C83)*CK$9*CK$10*CK$4+SUMIFS('TARGET BY SM (TRÌNH KÝ)'!$L$7:$L$936,'TARGET BY SM (TRÌNH KÝ)'!$K$7:$K$936,"KA",'TARGET BY SM (TRÌNH KÝ)'!$C$7:$C$936,'TARGET BY Skus'!$C83)*CK$11*CK$12*CK$4,CK$372*(VLOOKUP($C83,'TARGET BY DIS (TRÌNH KÝ)'!$C$15:$I$370,4,0)-SUMIFS($AW83:$CL83,$AW$13:$CL$13,"NPL")))</f>
        <v>0</v>
      </c>
      <c r="CL83" s="16">
        <f>+IF(CL$13="NPL",SUMIFS('TARGET BY SM (TRÌNH KÝ)'!$L$7:$L$936,'TARGET BY SM (TRÌNH KÝ)'!$K$7:$K$936,"MIX",'TARGET BY SM (TRÌNH KÝ)'!$C$7:$C$936,'TARGET BY Skus'!$C83)*CL$7*CL$8*CL$4+SUMIFS('TARGET BY SM (TRÌNH KÝ)'!$L$7:$L$936,'TARGET BY SM (TRÌNH KÝ)'!$K$7:$K$936,"WS",'TARGET BY SM (TRÌNH KÝ)'!$C$7:$C$936,'TARGET BY Skus'!$C83)*CL$9*CL$10*CL$4+SUMIFS('TARGET BY SM (TRÌNH KÝ)'!$L$7:$L$936,'TARGET BY SM (TRÌNH KÝ)'!$K$7:$K$936,"KA",'TARGET BY SM (TRÌNH KÝ)'!$C$7:$C$936,'TARGET BY Skus'!$C83)*CL$11*CL$12*CL$4,CL$372*(VLOOKUP($C83,'TARGET BY DIS (TRÌNH KÝ)'!$C$15:$I$370,4,0)-SUMIFS($AW83:$CL83,$AW$13:$CL$13,"NPL")))</f>
        <v>6839.9999999999991</v>
      </c>
      <c r="CM83" s="16">
        <f t="shared" si="438"/>
        <v>460190.54723269696</v>
      </c>
      <c r="CN83" s="16">
        <f t="shared" si="199"/>
        <v>226.02414064365152</v>
      </c>
      <c r="CO83" s="16">
        <f t="shared" si="200"/>
        <v>0</v>
      </c>
      <c r="CP83" s="16">
        <f t="shared" si="201"/>
        <v>0</v>
      </c>
      <c r="CQ83" s="16">
        <f t="shared" si="202"/>
        <v>0</v>
      </c>
      <c r="CR83" s="16">
        <f t="shared" si="203"/>
        <v>0</v>
      </c>
      <c r="CS83" s="16">
        <f t="shared" si="204"/>
        <v>553.37898546912868</v>
      </c>
      <c r="CT83" s="16">
        <f t="shared" si="205"/>
        <v>0</v>
      </c>
      <c r="CU83" s="16">
        <f t="shared" si="206"/>
        <v>5.8650107832399847</v>
      </c>
      <c r="CV83" s="16">
        <f t="shared" si="207"/>
        <v>0</v>
      </c>
      <c r="CW83" s="16">
        <f t="shared" si="208"/>
        <v>6.617581098146788</v>
      </c>
      <c r="CX83" s="16">
        <f t="shared" si="209"/>
        <v>16.056647870932284</v>
      </c>
      <c r="CY83" s="16">
        <f t="shared" si="210"/>
        <v>7.4461422438046698</v>
      </c>
      <c r="CZ83" s="16">
        <f t="shared" si="211"/>
        <v>45</v>
      </c>
      <c r="DA83" s="16">
        <f t="shared" si="212"/>
        <v>0</v>
      </c>
      <c r="DB83" s="16">
        <f t="shared" si="213"/>
        <v>56.103519810053172</v>
      </c>
      <c r="DC83" s="16">
        <f t="shared" si="214"/>
        <v>0</v>
      </c>
      <c r="DD83" s="16">
        <f t="shared" si="215"/>
        <v>0</v>
      </c>
      <c r="DE83" s="16">
        <f t="shared" si="216"/>
        <v>570.44253177080486</v>
      </c>
      <c r="DF83" s="16">
        <f t="shared" si="217"/>
        <v>0</v>
      </c>
      <c r="DG83" s="16">
        <f t="shared" si="218"/>
        <v>7.2595990075122092</v>
      </c>
      <c r="DH83" s="16">
        <f t="shared" si="219"/>
        <v>0</v>
      </c>
      <c r="DI83" s="16">
        <f t="shared" si="220"/>
        <v>0</v>
      </c>
      <c r="DJ83" s="16">
        <f t="shared" si="221"/>
        <v>0</v>
      </c>
      <c r="DK83" s="16">
        <f t="shared" si="222"/>
        <v>198.51169202928668</v>
      </c>
      <c r="DL83" s="16">
        <f t="shared" si="223"/>
        <v>0</v>
      </c>
      <c r="DM83" s="16">
        <f t="shared" si="224"/>
        <v>0</v>
      </c>
      <c r="DN83" s="16">
        <f t="shared" si="225"/>
        <v>0</v>
      </c>
      <c r="DO83" s="16">
        <f t="shared" si="226"/>
        <v>0</v>
      </c>
      <c r="DP83" s="16">
        <f t="shared" si="227"/>
        <v>0</v>
      </c>
      <c r="DQ83" s="16">
        <f t="shared" si="228"/>
        <v>114.36325185719939</v>
      </c>
      <c r="DR83" s="16">
        <f t="shared" si="229"/>
        <v>45</v>
      </c>
      <c r="DS83" s="16">
        <f t="shared" si="230"/>
        <v>45</v>
      </c>
      <c r="DT83" s="16">
        <f t="shared" si="231"/>
        <v>45</v>
      </c>
      <c r="DU83" s="16">
        <f t="shared" si="232"/>
        <v>32.4</v>
      </c>
      <c r="DV83" s="16">
        <f t="shared" si="233"/>
        <v>32.4</v>
      </c>
      <c r="DW83" s="16">
        <f t="shared" si="234"/>
        <v>27</v>
      </c>
      <c r="DX83" s="16">
        <f t="shared" si="235"/>
        <v>0</v>
      </c>
      <c r="DY83" s="16">
        <f t="shared" si="236"/>
        <v>0</v>
      </c>
      <c r="DZ83" s="16">
        <f t="shared" si="426"/>
        <v>21.6</v>
      </c>
      <c r="EA83" s="16">
        <f t="shared" si="426"/>
        <v>45</v>
      </c>
      <c r="EB83" s="16">
        <f t="shared" si="426"/>
        <v>0</v>
      </c>
      <c r="EC83" s="16">
        <f t="shared" si="426"/>
        <v>50</v>
      </c>
      <c r="ED83" s="16">
        <f t="shared" si="439"/>
        <v>2150.4691025837606</v>
      </c>
      <c r="EE83" s="16">
        <f>IF(EE$13="NPL",SUMIFS('TARGET BY SM (TRÌNH KÝ)'!$L$7:$L$901,'TARGET BY SM (TRÌNH KÝ)'!$K$7:$K$901,"MIX",'TARGET BY SM (TRÌNH KÝ)'!$C$7:$C$901,'TARGET BY Skus'!$C83)*EE$7*EE$8*EE$4+SUMIFS('TARGET BY SM (TRÌNH KÝ)'!$L$7:$L$901,'TARGET BY SM (TRÌNH KÝ)'!$K$7:$K$901,"WS",'TARGET BY SM (TRÌNH KÝ)'!$C$7:$C$901,'TARGET BY Skus'!$C83)*EE$9*EE$10*EE$4+SUMIFS('TARGET BY SM (TRÌNH KÝ)'!$L$7:$L$901,'TARGET BY SM (TRÌNH KÝ)'!$K$7:$K$901,"KA",'TARGET BY SM (TRÌNH KÝ)'!$C$7:$C$901,'TARGET BY Skus'!$C83)*EE$11*EE$12*EE$4,EE$372*(VLOOKUP($C83,'TARGET BY DIS (TRÌNH KÝ)'!$C$15:$I$370,7,0)-+SUMIFS($EE83:$FQ83,$EE$13:$FQ$13,"NPL")))</f>
        <v>27122.896877238181</v>
      </c>
      <c r="EF83" s="16">
        <f>IF(EF$13="NPL",SUMIFS('TARGET BY SM (TRÌNH KÝ)'!$L$7:$L$901,'TARGET BY SM (TRÌNH KÝ)'!$K$7:$K$901,"MIX",'TARGET BY SM (TRÌNH KÝ)'!$C$7:$C$901,'TARGET BY Skus'!$C83)*EF$7*EF$8*EF$4+SUMIFS('TARGET BY SM (TRÌNH KÝ)'!$L$7:$L$901,'TARGET BY SM (TRÌNH KÝ)'!$K$7:$K$901,"WS",'TARGET BY SM (TRÌNH KÝ)'!$C$7:$C$901,'TARGET BY Skus'!$C83)*EF$9*EF$10*EF$4+SUMIFS('TARGET BY SM (TRÌNH KÝ)'!$L$7:$L$901,'TARGET BY SM (TRÌNH KÝ)'!$K$7:$K$901,"KA",'TARGET BY SM (TRÌNH KÝ)'!$C$7:$C$901,'TARGET BY Skus'!$C83)*EF$11*EF$12*EF$4,EF$372*(VLOOKUP($C83,'TARGET BY DIS (TRÌNH KÝ)'!$C$15:$I$370,7,0)-+SUMIFS($EE83:$FQ83,$EE$13:$FQ$13,"NPL")))</f>
        <v>0</v>
      </c>
      <c r="EG83" s="16">
        <f>IF(EG$13="NPL",SUMIFS('TARGET BY SM (TRÌNH KÝ)'!$L$7:$L$901,'TARGET BY SM (TRÌNH KÝ)'!$K$7:$K$901,"MIX",'TARGET BY SM (TRÌNH KÝ)'!$C$7:$C$901,'TARGET BY Skus'!$C83)*EG$7*EG$8*EG$4+SUMIFS('TARGET BY SM (TRÌNH KÝ)'!$L$7:$L$901,'TARGET BY SM (TRÌNH KÝ)'!$K$7:$K$901,"WS",'TARGET BY SM (TRÌNH KÝ)'!$C$7:$C$901,'TARGET BY Skus'!$C83)*EG$9*EG$10*EG$4+SUMIFS('TARGET BY SM (TRÌNH KÝ)'!$L$7:$L$901,'TARGET BY SM (TRÌNH KÝ)'!$K$7:$K$901,"KA",'TARGET BY SM (TRÌNH KÝ)'!$C$7:$C$901,'TARGET BY Skus'!$C83)*EG$11*EG$12*EG$4,EG$372*(VLOOKUP($C83,'TARGET BY DIS (TRÌNH KÝ)'!$C$15:$I$370,7,0)-+SUMIFS($EE83:$FQ83,$EE$13:$FQ$13,"NPL")))</f>
        <v>0</v>
      </c>
      <c r="EH83" s="16">
        <f>IF(EH$13="NPL",SUMIFS('TARGET BY SM (TRÌNH KÝ)'!$L$7:$L$901,'TARGET BY SM (TRÌNH KÝ)'!$K$7:$K$901,"MIX",'TARGET BY SM (TRÌNH KÝ)'!$C$7:$C$901,'TARGET BY Skus'!$C83)*EH$7*EH$8*EH$4+SUMIFS('TARGET BY SM (TRÌNH KÝ)'!$L$7:$L$901,'TARGET BY SM (TRÌNH KÝ)'!$K$7:$K$901,"WS",'TARGET BY SM (TRÌNH KÝ)'!$C$7:$C$901,'TARGET BY Skus'!$C83)*EH$9*EH$10*EH$4+SUMIFS('TARGET BY SM (TRÌNH KÝ)'!$L$7:$L$901,'TARGET BY SM (TRÌNH KÝ)'!$K$7:$K$901,"KA",'TARGET BY SM (TRÌNH KÝ)'!$C$7:$C$901,'TARGET BY Skus'!$C83)*EH$11*EH$12*EH$4,EH$372*(VLOOKUP($C83,'TARGET BY DIS (TRÌNH KÝ)'!$C$15:$I$370,7,0)-+SUMIFS($EE83:$FQ83,$EE$13:$FQ$13,"NPL")))</f>
        <v>0</v>
      </c>
      <c r="EI83" s="16">
        <f>IF(EI$13="NPL",SUMIFS('TARGET BY SM (TRÌNH KÝ)'!$L$7:$L$901,'TARGET BY SM (TRÌNH KÝ)'!$K$7:$K$901,"MIX",'TARGET BY SM (TRÌNH KÝ)'!$C$7:$C$901,'TARGET BY Skus'!$C83)*EI$7*EI$8*EI$4+SUMIFS('TARGET BY SM (TRÌNH KÝ)'!$L$7:$L$901,'TARGET BY SM (TRÌNH KÝ)'!$K$7:$K$901,"WS",'TARGET BY SM (TRÌNH KÝ)'!$C$7:$C$901,'TARGET BY Skus'!$C83)*EI$9*EI$10*EI$4+SUMIFS('TARGET BY SM (TRÌNH KÝ)'!$L$7:$L$901,'TARGET BY SM (TRÌNH KÝ)'!$K$7:$K$901,"KA",'TARGET BY SM (TRÌNH KÝ)'!$C$7:$C$901,'TARGET BY Skus'!$C83)*EI$11*EI$12*EI$4,EI$372*(VLOOKUP($C83,'TARGET BY DIS (TRÌNH KÝ)'!$C$15:$I$370,7,0)-+SUMIFS($EE83:$FQ83,$EE$13:$FQ$13,"NPL")))</f>
        <v>0</v>
      </c>
      <c r="EJ83" s="16">
        <f>IF(EJ$13="NPL",SUMIFS('TARGET BY SM (TRÌNH KÝ)'!$L$7:$L$901,'TARGET BY SM (TRÌNH KÝ)'!$K$7:$K$901,"MIX",'TARGET BY SM (TRÌNH KÝ)'!$C$7:$C$901,'TARGET BY Skus'!$C83)*EJ$7*EJ$8*EJ$4+SUMIFS('TARGET BY SM (TRÌNH KÝ)'!$L$7:$L$901,'TARGET BY SM (TRÌNH KÝ)'!$K$7:$K$901,"WS",'TARGET BY SM (TRÌNH KÝ)'!$C$7:$C$901,'TARGET BY Skus'!$C83)*EJ$9*EJ$10*EJ$4+SUMIFS('TARGET BY SM (TRÌNH KÝ)'!$L$7:$L$901,'TARGET BY SM (TRÌNH KÝ)'!$K$7:$K$901,"KA",'TARGET BY SM (TRÌNH KÝ)'!$C$7:$C$901,'TARGET BY Skus'!$C83)*EJ$11*EJ$12*EJ$4,EJ$372*(VLOOKUP($C83,'TARGET BY DIS (TRÌNH KÝ)'!$C$15:$I$370,7,0)-+SUMIFS($EE83:$FQ83,$EE$13:$FQ$13,"NPL")))</f>
        <v>166013.69564073859</v>
      </c>
      <c r="EK83" s="16">
        <f>IF(EK$13="NPL",SUMIFS('TARGET BY SM (TRÌNH KÝ)'!$L$7:$L$901,'TARGET BY SM (TRÌNH KÝ)'!$K$7:$K$901,"MIX",'TARGET BY SM (TRÌNH KÝ)'!$C$7:$C$901,'TARGET BY Skus'!$C83)*EK$7*EK$8*EK$4+SUMIFS('TARGET BY SM (TRÌNH KÝ)'!$L$7:$L$901,'TARGET BY SM (TRÌNH KÝ)'!$K$7:$K$901,"WS",'TARGET BY SM (TRÌNH KÝ)'!$C$7:$C$901,'TARGET BY Skus'!$C83)*EK$9*EK$10*EK$4+SUMIFS('TARGET BY SM (TRÌNH KÝ)'!$L$7:$L$901,'TARGET BY SM (TRÌNH KÝ)'!$K$7:$K$901,"KA",'TARGET BY SM (TRÌNH KÝ)'!$C$7:$C$901,'TARGET BY Skus'!$C83)*EK$11*EK$12*EK$4,EK$372*(VLOOKUP($C83,'TARGET BY DIS (TRÌNH KÝ)'!$C$15:$I$370,7,0)-+SUMIFS($EE83:$FQ83,$EE$13:$FQ$13,"NPL")))</f>
        <v>0</v>
      </c>
      <c r="EL83" s="16">
        <f>IF(EL$13="NPL",SUMIFS('TARGET BY SM (TRÌNH KÝ)'!$L$7:$L$901,'TARGET BY SM (TRÌNH KÝ)'!$K$7:$K$901,"MIX",'TARGET BY SM (TRÌNH KÝ)'!$C$7:$C$901,'TARGET BY Skus'!$C83)*EL$7*EL$8*EL$4+SUMIFS('TARGET BY SM (TRÌNH KÝ)'!$L$7:$L$901,'TARGET BY SM (TRÌNH KÝ)'!$K$7:$K$901,"WS",'TARGET BY SM (TRÌNH KÝ)'!$C$7:$C$901,'TARGET BY Skus'!$C83)*EL$9*EL$10*EL$4+SUMIFS('TARGET BY SM (TRÌNH KÝ)'!$L$7:$L$901,'TARGET BY SM (TRÌNH KÝ)'!$K$7:$K$901,"KA",'TARGET BY SM (TRÌNH KÝ)'!$C$7:$C$901,'TARGET BY Skus'!$C83)*EL$11*EL$12*EL$4,EL$372*(VLOOKUP($C83,'TARGET BY DIS (TRÌNH KÝ)'!$C$15:$I$370,7,0)-+SUMIFS($EE83:$FQ83,$EE$13:$FQ$13,"NPL")))</f>
        <v>2815.2051759551928</v>
      </c>
      <c r="EM83" s="16">
        <f>IF(EM$13="NPL",SUMIFS('TARGET BY SM (TRÌNH KÝ)'!$L$7:$L$901,'TARGET BY SM (TRÌNH KÝ)'!$K$7:$K$901,"MIX",'TARGET BY SM (TRÌNH KÝ)'!$C$7:$C$901,'TARGET BY Skus'!$C83)*EM$7*EM$8*EM$4+SUMIFS('TARGET BY SM (TRÌNH KÝ)'!$L$7:$L$901,'TARGET BY SM (TRÌNH KÝ)'!$K$7:$K$901,"WS",'TARGET BY SM (TRÌNH KÝ)'!$C$7:$C$901,'TARGET BY Skus'!$C83)*EM$9*EM$10*EM$4+SUMIFS('TARGET BY SM (TRÌNH KÝ)'!$L$7:$L$901,'TARGET BY SM (TRÌNH KÝ)'!$K$7:$K$901,"KA",'TARGET BY SM (TRÌNH KÝ)'!$C$7:$C$901,'TARGET BY Skus'!$C83)*EM$11*EM$12*EM$4,EM$372*(VLOOKUP($C83,'TARGET BY DIS (TRÌNH KÝ)'!$C$15:$I$370,7,0)-+SUMIFS($EE83:$FQ83,$EE$13:$FQ$13,"NPL")))</f>
        <v>0</v>
      </c>
      <c r="EN83" s="16">
        <f>IF(EN$13="NPL",SUMIFS('TARGET BY SM (TRÌNH KÝ)'!$L$7:$L$901,'TARGET BY SM (TRÌNH KÝ)'!$K$7:$K$901,"MIX",'TARGET BY SM (TRÌNH KÝ)'!$C$7:$C$901,'TARGET BY Skus'!$C83)*EN$7*EN$8*EN$4+SUMIFS('TARGET BY SM (TRÌNH KÝ)'!$L$7:$L$901,'TARGET BY SM (TRÌNH KÝ)'!$K$7:$K$901,"WS",'TARGET BY SM (TRÌNH KÝ)'!$C$7:$C$901,'TARGET BY Skus'!$C83)*EN$9*EN$10*EN$4+SUMIFS('TARGET BY SM (TRÌNH KÝ)'!$L$7:$L$901,'TARGET BY SM (TRÌNH KÝ)'!$K$7:$K$901,"KA",'TARGET BY SM (TRÌNH KÝ)'!$C$7:$C$901,'TARGET BY Skus'!$C83)*EN$11*EN$12*EN$4,EN$372*(VLOOKUP($C83,'TARGET BY DIS (TRÌNH KÝ)'!$C$15:$I$370,7,0)-+SUMIFS($EE83:$FQ83,$EE$13:$FQ$13,"NPL")))</f>
        <v>1588.2194635552291</v>
      </c>
      <c r="EO83" s="16">
        <f>IF(EO$13="NPL",SUMIFS('TARGET BY SM (TRÌNH KÝ)'!$L$7:$L$901,'TARGET BY SM (TRÌNH KÝ)'!$K$7:$K$901,"MIX",'TARGET BY SM (TRÌNH KÝ)'!$C$7:$C$901,'TARGET BY Skus'!$C83)*EO$7*EO$8*EO$4+SUMIFS('TARGET BY SM (TRÌNH KÝ)'!$L$7:$L$901,'TARGET BY SM (TRÌNH KÝ)'!$K$7:$K$901,"WS",'TARGET BY SM (TRÌNH KÝ)'!$C$7:$C$901,'TARGET BY Skus'!$C83)*EO$9*EO$10*EO$4+SUMIFS('TARGET BY SM (TRÌNH KÝ)'!$L$7:$L$901,'TARGET BY SM (TRÌNH KÝ)'!$K$7:$K$901,"KA",'TARGET BY SM (TRÌNH KÝ)'!$C$7:$C$901,'TARGET BY Skus'!$C83)*EO$11*EO$12*EO$4,EO$372*(VLOOKUP($C83,'TARGET BY DIS (TRÌNH KÝ)'!$C$15:$I$370,7,0)-+SUMIFS($EE83:$FQ83,$EE$13:$FQ$13,"NPL")))</f>
        <v>2890.1966167678111</v>
      </c>
      <c r="EP83" s="16">
        <f>IF(EP$13="NPL",SUMIFS('TARGET BY SM (TRÌNH KÝ)'!$L$7:$L$901,'TARGET BY SM (TRÌNH KÝ)'!$K$7:$K$901,"MIX",'TARGET BY SM (TRÌNH KÝ)'!$C$7:$C$901,'TARGET BY Skus'!$C83)*EP$7*EP$8*EP$4+SUMIFS('TARGET BY SM (TRÌNH KÝ)'!$L$7:$L$901,'TARGET BY SM (TRÌNH KÝ)'!$K$7:$K$901,"WS",'TARGET BY SM (TRÌNH KÝ)'!$C$7:$C$901,'TARGET BY Skus'!$C83)*EP$9*EP$10*EP$4+SUMIFS('TARGET BY SM (TRÌNH KÝ)'!$L$7:$L$901,'TARGET BY SM (TRÌNH KÝ)'!$K$7:$K$901,"KA",'TARGET BY SM (TRÌNH KÝ)'!$C$7:$C$901,'TARGET BY Skus'!$C83)*EP$11*EP$12*EP$4,EP$372*(VLOOKUP($C83,'TARGET BY DIS (TRÌNH KÝ)'!$C$15:$I$370,7,0)-+SUMIFS($EE83:$FQ83,$EE$13:$FQ$13,"NPL")))</f>
        <v>2233.8426731414011</v>
      </c>
      <c r="EQ83" s="16">
        <f>IF(EQ$13="NPL",SUMIFS('TARGET BY SM (TRÌNH KÝ)'!$L$7:$L$901,'TARGET BY SM (TRÌNH KÝ)'!$K$7:$K$901,"MIX",'TARGET BY SM (TRÌNH KÝ)'!$C$7:$C$901,'TARGET BY Skus'!$C83)*EQ$7*EQ$8*EQ$4+SUMIFS('TARGET BY SM (TRÌNH KÝ)'!$L$7:$L$901,'TARGET BY SM (TRÌNH KÝ)'!$K$7:$K$901,"WS",'TARGET BY SM (TRÌNH KÝ)'!$C$7:$C$901,'TARGET BY Skus'!$C83)*EQ$9*EQ$10*EQ$4+SUMIFS('TARGET BY SM (TRÌNH KÝ)'!$L$7:$L$901,'TARGET BY SM (TRÌNH KÝ)'!$K$7:$K$901,"KA",'TARGET BY SM (TRÌNH KÝ)'!$C$7:$C$901,'TARGET BY Skus'!$C83)*EQ$11*EQ$12*EQ$4,EQ$373*(VLOOKUP($C83,'TARGET BY DIS (TRÌNH KÝ)'!$C$15:$I$370,7,0)-+SUMIFS($EE83:$FQ83,$EE$13:$FQ$13,"NPL")))</f>
        <v>13500</v>
      </c>
      <c r="ER83" s="16">
        <f>IF(ER$13="NPL",SUMIFS('TARGET BY SM (TRÌNH KÝ)'!$L$7:$L$901,'TARGET BY SM (TRÌNH KÝ)'!$K$7:$K$901,"MIX",'TARGET BY SM (TRÌNH KÝ)'!$C$7:$C$901,'TARGET BY Skus'!$C83)*ER$7*ER$8*ER$4+SUMIFS('TARGET BY SM (TRÌNH KÝ)'!$L$7:$L$901,'TARGET BY SM (TRÌNH KÝ)'!$K$7:$K$901,"WS",'TARGET BY SM (TRÌNH KÝ)'!$C$7:$C$901,'TARGET BY Skus'!$C83)*ER$9*ER$10*ER$4+SUMIFS('TARGET BY SM (TRÌNH KÝ)'!$L$7:$L$901,'TARGET BY SM (TRÌNH KÝ)'!$K$7:$K$901,"KA",'TARGET BY SM (TRÌNH KÝ)'!$C$7:$C$901,'TARGET BY Skus'!$C83)*ER$11*ER$12*ER$4,ER$372*(VLOOKUP($C83,'TARGET BY DIS (TRÌNH KÝ)'!$C$15:$I$370,7,0)-+SUMIFS($EE83:$FQ83,$EE$13:$FQ$13,"NPL")))</f>
        <v>0</v>
      </c>
      <c r="ES83" s="16">
        <f>IF(ES$13="NPL",SUMIFS('TARGET BY SM (TRÌNH KÝ)'!$L$7:$L$901,'TARGET BY SM (TRÌNH KÝ)'!$K$7:$K$901,"MIX",'TARGET BY SM (TRÌNH KÝ)'!$C$7:$C$901,'TARGET BY Skus'!$C83)*ES$7*ES$8*ES$4+SUMIFS('TARGET BY SM (TRÌNH KÝ)'!$L$7:$L$901,'TARGET BY SM (TRÌNH KÝ)'!$K$7:$K$901,"WS",'TARGET BY SM (TRÌNH KÝ)'!$C$7:$C$901,'TARGET BY Skus'!$C83)*ES$9*ES$10*ES$4+SUMIFS('TARGET BY SM (TRÌNH KÝ)'!$L$7:$L$901,'TARGET BY SM (TRÌNH KÝ)'!$K$7:$K$901,"KA",'TARGET BY SM (TRÌNH KÝ)'!$C$7:$C$901,'TARGET BY Skus'!$C83)*ES$11*ES$12*ES$4,ES$372*(VLOOKUP($C83,'TARGET BY DIS (TRÌNH KÝ)'!$C$15:$I$370,7,0)-+SUMIFS($EE83:$FQ83,$EE$13:$FQ$13,"NPL")))</f>
        <v>19075.196735418078</v>
      </c>
      <c r="ET83" s="16">
        <f>IF(ET$13="NPL",SUMIFS('TARGET BY SM (TRÌNH KÝ)'!$L$7:$L$901,'TARGET BY SM (TRÌNH KÝ)'!$K$7:$K$901,"MIX",'TARGET BY SM (TRÌNH KÝ)'!$C$7:$C$901,'TARGET BY Skus'!$C83)*ET$7*ET$8*ET$4+SUMIFS('TARGET BY SM (TRÌNH KÝ)'!$L$7:$L$901,'TARGET BY SM (TRÌNH KÝ)'!$K$7:$K$901,"WS",'TARGET BY SM (TRÌNH KÝ)'!$C$7:$C$901,'TARGET BY Skus'!$C83)*ET$9*ET$10*ET$4+SUMIFS('TARGET BY SM (TRÌNH KÝ)'!$L$7:$L$901,'TARGET BY SM (TRÌNH KÝ)'!$K$7:$K$901,"KA",'TARGET BY SM (TRÌNH KÝ)'!$C$7:$C$901,'TARGET BY Skus'!$C83)*ET$11*ET$12*ET$4,ET$372*(VLOOKUP($C83,'TARGET BY DIS (TRÌNH KÝ)'!$C$15:$I$370,7,0)-+SUMIFS($EE83:$FQ83,$EE$13:$FQ$13,"NPL")))</f>
        <v>0</v>
      </c>
      <c r="EU83" s="16">
        <f>IF(EU$13="NPL",SUMIFS('TARGET BY SM (TRÌNH KÝ)'!$L$7:$L$901,'TARGET BY SM (TRÌNH KÝ)'!$K$7:$K$901,"MIX",'TARGET BY SM (TRÌNH KÝ)'!$C$7:$C$901,'TARGET BY Skus'!$C83)*EU$7*EU$8*EU$4+SUMIFS('TARGET BY SM (TRÌNH KÝ)'!$L$7:$L$901,'TARGET BY SM (TRÌNH KÝ)'!$K$7:$K$901,"WS",'TARGET BY SM (TRÌNH KÝ)'!$C$7:$C$901,'TARGET BY Skus'!$C83)*EU$9*EU$10*EU$4+SUMIFS('TARGET BY SM (TRÌNH KÝ)'!$L$7:$L$901,'TARGET BY SM (TRÌNH KÝ)'!$K$7:$K$901,"KA",'TARGET BY SM (TRÌNH KÝ)'!$C$7:$C$901,'TARGET BY Skus'!$C83)*EU$11*EU$12*EU$4,EU$372*(VLOOKUP($C83,'TARGET BY DIS (TRÌNH KÝ)'!$C$15:$I$370,7,0)-+SUMIFS($EE83:$FQ83,$EE$13:$FQ$13,"NPL")))</f>
        <v>0</v>
      </c>
      <c r="EV83" s="16">
        <f>IF(EV$13="NPL",SUMIFS('TARGET BY SM (TRÌNH KÝ)'!$L$7:$L$901,'TARGET BY SM (TRÌNH KÝ)'!$K$7:$K$901,"MIX",'TARGET BY SM (TRÌNH KÝ)'!$C$7:$C$901,'TARGET BY Skus'!$C83)*EV$7*EV$8*EV$4+SUMIFS('TARGET BY SM (TRÌNH KÝ)'!$L$7:$L$901,'TARGET BY SM (TRÌNH KÝ)'!$K$7:$K$901,"WS",'TARGET BY SM (TRÌNH KÝ)'!$C$7:$C$901,'TARGET BY Skus'!$C83)*EV$9*EV$10*EV$4+SUMIFS('TARGET BY SM (TRÌNH KÝ)'!$L$7:$L$901,'TARGET BY SM (TRÌNH KÝ)'!$K$7:$K$901,"KA",'TARGET BY SM (TRÌNH KÝ)'!$C$7:$C$901,'TARGET BY Skus'!$C83)*EV$11*EV$12*EV$4,EV$372*(VLOOKUP($C83,'TARGET BY DIS (TRÌNH KÝ)'!$C$15:$I$370,7,0)-+SUMIFS($EE83:$FQ83,$EE$13:$FQ$13,"NPL")))</f>
        <v>109524.96609999453</v>
      </c>
      <c r="EW83" s="16">
        <f>IF(EW$13="NPL",SUMIFS('TARGET BY SM (TRÌNH KÝ)'!$L$7:$L$901,'TARGET BY SM (TRÌNH KÝ)'!$K$7:$K$901,"MIX",'TARGET BY SM (TRÌNH KÝ)'!$C$7:$C$901,'TARGET BY Skus'!$C83)*EW$7*EW$8*EW$4+SUMIFS('TARGET BY SM (TRÌNH KÝ)'!$L$7:$L$901,'TARGET BY SM (TRÌNH KÝ)'!$K$7:$K$901,"WS",'TARGET BY SM (TRÌNH KÝ)'!$C$7:$C$901,'TARGET BY Skus'!$C83)*EW$9*EW$10*EW$4+SUMIFS('TARGET BY SM (TRÌNH KÝ)'!$L$7:$L$901,'TARGET BY SM (TRÌNH KÝ)'!$K$7:$K$901,"KA",'TARGET BY SM (TRÌNH KÝ)'!$C$7:$C$901,'TARGET BY Skus'!$C83)*EW$11*EW$12*EW$4,EW$372*(VLOOKUP($C83,'TARGET BY DIS (TRÌNH KÝ)'!$C$15:$I$370,7,0)-+SUMIFS($EE83:$FQ83,$EE$13:$FQ$13,"NPL")))</f>
        <v>0</v>
      </c>
      <c r="EX83" s="16">
        <f>IF(EX$13="NPL",SUMIFS('TARGET BY SM (TRÌNH KÝ)'!$L$7:$L$901,'TARGET BY SM (TRÌNH KÝ)'!$K$7:$K$901,"MIX",'TARGET BY SM (TRÌNH KÝ)'!$C$7:$C$901,'TARGET BY Skus'!$C83)*EX$7*EX$8*EX$4+SUMIFS('TARGET BY SM (TRÌNH KÝ)'!$L$7:$L$901,'TARGET BY SM (TRÌNH KÝ)'!$K$7:$K$901,"WS",'TARGET BY SM (TRÌNH KÝ)'!$C$7:$C$901,'TARGET BY Skus'!$C83)*EX$9*EX$10*EX$4+SUMIFS('TARGET BY SM (TRÌNH KÝ)'!$L$7:$L$901,'TARGET BY SM (TRÌNH KÝ)'!$K$7:$K$901,"KA",'TARGET BY SM (TRÌNH KÝ)'!$C$7:$C$901,'TARGET BY Skus'!$C83)*EX$11*EX$12*EX$4,EX$372*(VLOOKUP($C83,'TARGET BY DIS (TRÌNH KÝ)'!$C$15:$I$370,7,0)-+SUMIFS($EE83:$FQ83,$EE$13:$FQ$13,"NPL")))</f>
        <v>2177.8797022536628</v>
      </c>
      <c r="EY83" s="16">
        <f>IF(EY$13="NPL",SUMIFS('TARGET BY SM (TRÌNH KÝ)'!$L$7:$L$901,'TARGET BY SM (TRÌNH KÝ)'!$K$7:$K$901,"MIX",'TARGET BY SM (TRÌNH KÝ)'!$C$7:$C$901,'TARGET BY Skus'!$C83)*EY$7*EY$8*EY$4+SUMIFS('TARGET BY SM (TRÌNH KÝ)'!$L$7:$L$901,'TARGET BY SM (TRÌNH KÝ)'!$K$7:$K$901,"WS",'TARGET BY SM (TRÌNH KÝ)'!$C$7:$C$901,'TARGET BY Skus'!$C83)*EY$9*EY$10*EY$4+SUMIFS('TARGET BY SM (TRÌNH KÝ)'!$L$7:$L$901,'TARGET BY SM (TRÌNH KÝ)'!$K$7:$K$901,"KA",'TARGET BY SM (TRÌNH KÝ)'!$C$7:$C$901,'TARGET BY Skus'!$C83)*EY$11*EY$12*EY$4,EY$372*(VLOOKUP($C83,'TARGET BY DIS (TRÌNH KÝ)'!$C$15:$I$370,7,0)-+SUMIFS($EE83:$FQ83,$EE$13:$FQ$13,"NPL")))</f>
        <v>0</v>
      </c>
      <c r="EZ83" s="16">
        <f>IF(EZ$13="NPL",SUMIFS('TARGET BY SM (TRÌNH KÝ)'!$L$7:$L$901,'TARGET BY SM (TRÌNH KÝ)'!$K$7:$K$901,"MIX",'TARGET BY SM (TRÌNH KÝ)'!$C$7:$C$901,'TARGET BY Skus'!$C83)*EZ$7*EZ$8*EZ$4+SUMIFS('TARGET BY SM (TRÌNH KÝ)'!$L$7:$L$901,'TARGET BY SM (TRÌNH KÝ)'!$K$7:$K$901,"WS",'TARGET BY SM (TRÌNH KÝ)'!$C$7:$C$901,'TARGET BY Skus'!$C83)*EZ$9*EZ$10*EZ$4+SUMIFS('TARGET BY SM (TRÌNH KÝ)'!$L$7:$L$901,'TARGET BY SM (TRÌNH KÝ)'!$K$7:$K$901,"KA",'TARGET BY SM (TRÌNH KÝ)'!$C$7:$C$901,'TARGET BY Skus'!$C83)*EZ$11*EZ$12*EZ$4,EZ$372*(VLOOKUP($C83,'TARGET BY DIS (TRÌNH KÝ)'!$C$15:$I$370,7,0)-+SUMIFS($EE83:$FQ83,$EE$13:$FQ$13,"NPL")))</f>
        <v>0</v>
      </c>
      <c r="FA83" s="16">
        <f>IF(FA$13="NPL",SUMIFS('TARGET BY SM (TRÌNH KÝ)'!$L$7:$L$901,'TARGET BY SM (TRÌNH KÝ)'!$K$7:$K$901,"MIX",'TARGET BY SM (TRÌNH KÝ)'!$C$7:$C$901,'TARGET BY Skus'!$C83)*FA$7*FA$8*FA$4+SUMIFS('TARGET BY SM (TRÌNH KÝ)'!$L$7:$L$901,'TARGET BY SM (TRÌNH KÝ)'!$K$7:$K$901,"WS",'TARGET BY SM (TRÌNH KÝ)'!$C$7:$C$901,'TARGET BY Skus'!$C83)*FA$9*FA$10*FA$4+SUMIFS('TARGET BY SM (TRÌNH KÝ)'!$L$7:$L$901,'TARGET BY SM (TRÌNH KÝ)'!$K$7:$K$901,"KA",'TARGET BY SM (TRÌNH KÝ)'!$C$7:$C$901,'TARGET BY Skus'!$C83)*FA$11*FA$12*FA$4,FA$372*(VLOOKUP($C83,'TARGET BY DIS (TRÌNH KÝ)'!$C$15:$I$370,7,0)-+SUMIFS($EE83:$FQ83,$EE$13:$FQ$13,"NPL")))</f>
        <v>0</v>
      </c>
      <c r="FB83" s="16">
        <f>IF(FB$13="NPL",SUMIFS('TARGET BY SM (TRÌNH KÝ)'!$L$7:$L$901,'TARGET BY SM (TRÌNH KÝ)'!$K$7:$K$901,"MIX",'TARGET BY SM (TRÌNH KÝ)'!$C$7:$C$901,'TARGET BY Skus'!$C83)*FB$7*FB$8*FB$4+SUMIFS('TARGET BY SM (TRÌNH KÝ)'!$L$7:$L$901,'TARGET BY SM (TRÌNH KÝ)'!$K$7:$K$901,"WS",'TARGET BY SM (TRÌNH KÝ)'!$C$7:$C$901,'TARGET BY Skus'!$C83)*FB$9*FB$10*FB$4+SUMIFS('TARGET BY SM (TRÌNH KÝ)'!$L$7:$L$901,'TARGET BY SM (TRÌNH KÝ)'!$K$7:$K$901,"KA",'TARGET BY SM (TRÌNH KÝ)'!$C$7:$C$901,'TARGET BY Skus'!$C83)*FB$11*FB$12*FB$4,FB$372*(VLOOKUP($C83,'TARGET BY DIS (TRÌNH KÝ)'!$C$15:$I$370,7,0)-+SUMIFS($EE83:$FQ83,$EE$13:$FQ$13,"NPL")))</f>
        <v>59553.507608786007</v>
      </c>
      <c r="FC83" s="16">
        <f>IF(FC$13="NPL",SUMIFS('TARGET BY SM (TRÌNH KÝ)'!$L$7:$L$901,'TARGET BY SM (TRÌNH KÝ)'!$K$7:$K$901,"MIX",'TARGET BY SM (TRÌNH KÝ)'!$C$7:$C$901,'TARGET BY Skus'!$C83)*FC$7*FC$8*FC$4+SUMIFS('TARGET BY SM (TRÌNH KÝ)'!$L$7:$L$901,'TARGET BY SM (TRÌNH KÝ)'!$K$7:$K$901,"WS",'TARGET BY SM (TRÌNH KÝ)'!$C$7:$C$901,'TARGET BY Skus'!$C83)*FC$9*FC$10*FC$4+SUMIFS('TARGET BY SM (TRÌNH KÝ)'!$L$7:$L$901,'TARGET BY SM (TRÌNH KÝ)'!$K$7:$K$901,"KA",'TARGET BY SM (TRÌNH KÝ)'!$C$7:$C$901,'TARGET BY Skus'!$C83)*FC$11*FC$12*FC$4,FC$372*(VLOOKUP($C83,'TARGET BY DIS (TRÌNH KÝ)'!$C$15:$I$370,7,0)-+SUMIFS($EE83:$FQ83,$EE$13:$FQ$13,"NPL")))</f>
        <v>0</v>
      </c>
      <c r="FD83" s="16">
        <f>IF(FD$13="NPL",SUMIFS('TARGET BY SM (TRÌNH KÝ)'!$L$7:$L$901,'TARGET BY SM (TRÌNH KÝ)'!$K$7:$K$901,"MIX",'TARGET BY SM (TRÌNH KÝ)'!$C$7:$C$901,'TARGET BY Skus'!$C83)*FD$7*FD$8*FD$4+SUMIFS('TARGET BY SM (TRÌNH KÝ)'!$L$7:$L$901,'TARGET BY SM (TRÌNH KÝ)'!$K$7:$K$901,"WS",'TARGET BY SM (TRÌNH KÝ)'!$C$7:$C$901,'TARGET BY Skus'!$C83)*FD$9*FD$10*FD$4+SUMIFS('TARGET BY SM (TRÌNH KÝ)'!$L$7:$L$901,'TARGET BY SM (TRÌNH KÝ)'!$K$7:$K$901,"KA",'TARGET BY SM (TRÌNH KÝ)'!$C$7:$C$901,'TARGET BY Skus'!$C83)*FD$11*FD$12*FD$4,FD$372*(VLOOKUP($C83,'TARGET BY DIS (TRÌNH KÝ)'!$C$15:$I$370,7,0)-+SUMIFS($EE83:$FQ83,$EE$13:$FQ$13,"NPL")))</f>
        <v>0</v>
      </c>
      <c r="FE83" s="16">
        <f>IF(FE$13="NPL",SUMIFS('TARGET BY SM (TRÌNH KÝ)'!$L$7:$L$901,'TARGET BY SM (TRÌNH KÝ)'!$K$7:$K$901,"MIX",'TARGET BY SM (TRÌNH KÝ)'!$C$7:$C$901,'TARGET BY Skus'!$C83)*FE$7*FE$8*FE$4+SUMIFS('TARGET BY SM (TRÌNH KÝ)'!$L$7:$L$901,'TARGET BY SM (TRÌNH KÝ)'!$K$7:$K$901,"WS",'TARGET BY SM (TRÌNH KÝ)'!$C$7:$C$901,'TARGET BY Skus'!$C83)*FE$9*FE$10*FE$4+SUMIFS('TARGET BY SM (TRÌNH KÝ)'!$L$7:$L$901,'TARGET BY SM (TRÌNH KÝ)'!$K$7:$K$901,"KA",'TARGET BY SM (TRÌNH KÝ)'!$C$7:$C$901,'TARGET BY Skus'!$C83)*FE$11*FE$12*FE$4,FE$372*(VLOOKUP($C83,'TARGET BY DIS (TRÌNH KÝ)'!$C$15:$I$370,7,0)-+SUMIFS($EE83:$FQ83,$EE$13:$FQ$13,"NPL")))</f>
        <v>0</v>
      </c>
      <c r="FF83" s="16">
        <f>IF(FF$13="NPL",SUMIFS('TARGET BY SM (TRÌNH KÝ)'!$L$7:$L$901,'TARGET BY SM (TRÌNH KÝ)'!$K$7:$K$901,"MIX",'TARGET BY SM (TRÌNH KÝ)'!$C$7:$C$901,'TARGET BY Skus'!$C83)*FF$7*FF$8*FF$4+SUMIFS('TARGET BY SM (TRÌNH KÝ)'!$L$7:$L$901,'TARGET BY SM (TRÌNH KÝ)'!$K$7:$K$901,"WS",'TARGET BY SM (TRÌNH KÝ)'!$C$7:$C$901,'TARGET BY Skus'!$C83)*FF$9*FF$10*FF$4+SUMIFS('TARGET BY SM (TRÌNH KÝ)'!$L$7:$L$901,'TARGET BY SM (TRÌNH KÝ)'!$K$7:$K$901,"KA",'TARGET BY SM (TRÌNH KÝ)'!$C$7:$C$901,'TARGET BY Skus'!$C83)*FF$11*FF$12*FF$4,FF$372*(VLOOKUP($C83,'TARGET BY DIS (TRÌNH KÝ)'!$C$15:$I$370,7,0)-+SUMIFS($EE83:$FQ83,$EE$13:$FQ$13,"NPL")))</f>
        <v>0</v>
      </c>
      <c r="FG83" s="16">
        <f>IF(FG$13="NPL",SUMIFS('TARGET BY SM (TRÌNH KÝ)'!$L$7:$L$901,'TARGET BY SM (TRÌNH KÝ)'!$K$7:$K$901,"MIX",'TARGET BY SM (TRÌNH KÝ)'!$C$7:$C$901,'TARGET BY Skus'!$C83)*FG$7*FG$8*FG$4+SUMIFS('TARGET BY SM (TRÌNH KÝ)'!$L$7:$L$901,'TARGET BY SM (TRÌNH KÝ)'!$K$7:$K$901,"WS",'TARGET BY SM (TRÌNH KÝ)'!$C$7:$C$901,'TARGET BY Skus'!$C83)*FG$9*FG$10*FG$4+SUMIFS('TARGET BY SM (TRÌNH KÝ)'!$L$7:$L$901,'TARGET BY SM (TRÌNH KÝ)'!$K$7:$K$901,"KA",'TARGET BY SM (TRÌNH KÝ)'!$C$7:$C$901,'TARGET BY Skus'!$C83)*FG$11*FG$12*FG$4,FG$372*(VLOOKUP($C83,'TARGET BY DIS (TRÌNH KÝ)'!$C$15:$I$370,7,0)-+SUMIFS($EE83:$FQ83,$EE$13:$FQ$13,"NPL")))</f>
        <v>0</v>
      </c>
      <c r="FH83" s="16">
        <f>IF(FH$13="NPL",SUMIFS('TARGET BY SM (TRÌNH KÝ)'!$L$7:$L$901,'TARGET BY SM (TRÌNH KÝ)'!$K$7:$K$901,"MIX",'TARGET BY SM (TRÌNH KÝ)'!$C$7:$C$901,'TARGET BY Skus'!$C83)*FH$7*FH$8*FH$4+SUMIFS('TARGET BY SM (TRÌNH KÝ)'!$L$7:$L$901,'TARGET BY SM (TRÌNH KÝ)'!$K$7:$K$901,"WS",'TARGET BY SM (TRÌNH KÝ)'!$C$7:$C$901,'TARGET BY Skus'!$C83)*FH$9*FH$10*FH$4+SUMIFS('TARGET BY SM (TRÌNH KÝ)'!$L$7:$L$901,'TARGET BY SM (TRÌNH KÝ)'!$K$7:$K$901,"KA",'TARGET BY SM (TRÌNH KÝ)'!$C$7:$C$901,'TARGET BY Skus'!$C83)*FH$11*FH$12*FH$4,FH$372*(VLOOKUP($C83,'TARGET BY DIS (TRÌNH KÝ)'!$C$15:$I$370,7,0)-+SUMIFS($EE83:$FQ83,$EE$13:$FQ$13,"NPL")))</f>
        <v>21957.744356582283</v>
      </c>
      <c r="FI83" s="16">
        <f>IF(FI$13="NPL",SUMIFS('TARGET BY SM (TRÌNH KÝ)'!$L$7:$L$901,'TARGET BY SM (TRÌNH KÝ)'!$K$7:$K$901,"MIX",'TARGET BY SM (TRÌNH KÝ)'!$C$7:$C$901,'TARGET BY Skus'!$C83)*FI$7*FI$8*FI$4+SUMIFS('TARGET BY SM (TRÌNH KÝ)'!$L$7:$L$901,'TARGET BY SM (TRÌNH KÝ)'!$K$7:$K$901,"WS",'TARGET BY SM (TRÌNH KÝ)'!$C$7:$C$901,'TARGET BY Skus'!$C83)*FI$9*FI$10*FI$4+SUMIFS('TARGET BY SM (TRÌNH KÝ)'!$L$7:$L$901,'TARGET BY SM (TRÌNH KÝ)'!$K$7:$K$901,"KA",'TARGET BY SM (TRÌNH KÝ)'!$C$7:$C$901,'TARGET BY Skus'!$C83)*FI$11*FI$12*FI$4,FI$372*(VLOOKUP($C83,'TARGET BY DIS (TRÌNH KÝ)'!$C$15:$I$370,7,0)-+SUMIFS($EE83:$FQ83,$EE$13:$FQ$13,"NPL")))</f>
        <v>6480</v>
      </c>
      <c r="FJ83" s="16">
        <f>IF(FJ$13="NPL",SUMIFS('TARGET BY SM (TRÌNH KÝ)'!$L$7:$L$901,'TARGET BY SM (TRÌNH KÝ)'!$K$7:$K$901,"MIX",'TARGET BY SM (TRÌNH KÝ)'!$C$7:$C$901,'TARGET BY Skus'!$C83)*FJ$7*FJ$8*FJ$4+SUMIFS('TARGET BY SM (TRÌNH KÝ)'!$L$7:$L$901,'TARGET BY SM (TRÌNH KÝ)'!$K$7:$K$901,"WS",'TARGET BY SM (TRÌNH KÝ)'!$C$7:$C$901,'TARGET BY Skus'!$C83)*FJ$9*FJ$10*FJ$4+SUMIFS('TARGET BY SM (TRÌNH KÝ)'!$L$7:$L$901,'TARGET BY SM (TRÌNH KÝ)'!$K$7:$K$901,"KA",'TARGET BY SM (TRÌNH KÝ)'!$C$7:$C$901,'TARGET BY Skus'!$C83)*FJ$11*FJ$12*FJ$4,FJ$372*(VLOOKUP($C83,'TARGET BY DIS (TRÌNH KÝ)'!$C$15:$I$370,7,0)-+SUMIFS($EE83:$FQ83,$EE$13:$FQ$13,"NPL")))</f>
        <v>6480</v>
      </c>
      <c r="FK83" s="16">
        <f>IF(FK$13="NPL",SUMIFS('TARGET BY SM (TRÌNH KÝ)'!$L$7:$L$901,'TARGET BY SM (TRÌNH KÝ)'!$K$7:$K$901,"MIX",'TARGET BY SM (TRÌNH KÝ)'!$C$7:$C$901,'TARGET BY Skus'!$C83)*FK$7*FK$8*FK$4+SUMIFS('TARGET BY SM (TRÌNH KÝ)'!$L$7:$L$901,'TARGET BY SM (TRÌNH KÝ)'!$K$7:$K$901,"WS",'TARGET BY SM (TRÌNH KÝ)'!$C$7:$C$901,'TARGET BY Skus'!$C83)*FK$9*FK$10*FK$4+SUMIFS('TARGET BY SM (TRÌNH KÝ)'!$L$7:$L$901,'TARGET BY SM (TRÌNH KÝ)'!$K$7:$K$901,"KA",'TARGET BY SM (TRÌNH KÝ)'!$C$7:$C$901,'TARGET BY Skus'!$C83)*FK$11*FK$12*FK$4,FK$372*(VLOOKUP($C83,'TARGET BY DIS (TRÌNH KÝ)'!$C$15:$I$370,7,0)-+SUMIFS($EE83:$FQ83,$EE$13:$FQ$13,"NPL")))</f>
        <v>6480</v>
      </c>
      <c r="FL83" s="16">
        <f>IF(FL$13="NPL",SUMIFS('TARGET BY SM (TRÌNH KÝ)'!$L$7:$L$901,'TARGET BY SM (TRÌNH KÝ)'!$K$7:$K$901,"MIX",'TARGET BY SM (TRÌNH KÝ)'!$C$7:$C$901,'TARGET BY Skus'!$C83)*FL$7*FL$8*FL$4+SUMIFS('TARGET BY SM (TRÌNH KÝ)'!$L$7:$L$901,'TARGET BY SM (TRÌNH KÝ)'!$K$7:$K$901,"WS",'TARGET BY SM (TRÌNH KÝ)'!$C$7:$C$901,'TARGET BY Skus'!$C83)*FL$9*FL$10*FL$4+SUMIFS('TARGET BY SM (TRÌNH KÝ)'!$L$7:$L$901,'TARGET BY SM (TRÌNH KÝ)'!$K$7:$K$901,"KA",'TARGET BY SM (TRÌNH KÝ)'!$C$7:$C$901,'TARGET BY Skus'!$C83)*FL$11*FL$12*FL$4,FL$373*(VLOOKUP($C83,'TARGET BY DIS (TRÌNH KÝ)'!$C$15:$I$370,7,0)-+SUMIFS($EE83:$FQ83,$EE$13:$FQ$13,"NPL")))</f>
        <v>7776</v>
      </c>
      <c r="FM83" s="16">
        <f>IF(FM$13="NPL",SUMIFS('TARGET BY SM (TRÌNH KÝ)'!$L$7:$L$901,'TARGET BY SM (TRÌNH KÝ)'!$K$7:$K$901,"MIX",'TARGET BY SM (TRÌNH KÝ)'!$C$7:$C$901,'TARGET BY Skus'!$C83)*FM$7*FM$8*FM$4+SUMIFS('TARGET BY SM (TRÌNH KÝ)'!$L$7:$L$901,'TARGET BY SM (TRÌNH KÝ)'!$K$7:$K$901,"WS",'TARGET BY SM (TRÌNH KÝ)'!$C$7:$C$901,'TARGET BY Skus'!$C83)*FM$9*FM$10*FM$4+SUMIFS('TARGET BY SM (TRÌNH KÝ)'!$L$7:$L$901,'TARGET BY SM (TRÌNH KÝ)'!$K$7:$K$901,"KA",'TARGET BY SM (TRÌNH KÝ)'!$C$7:$C$901,'TARGET BY Skus'!$C83)*FM$11*FM$12*FM$4,FM$373*(VLOOKUP($C83,'TARGET BY DIS (TRÌNH KÝ)'!$C$15:$I$370,7,0)-+SUMIFS($EE83:$FQ83,$EE$13:$FQ$13,"NPL")))</f>
        <v>7776</v>
      </c>
      <c r="FN83" s="16">
        <f>IF(FN$13="NPL",SUMIFS('TARGET BY SM (TRÌNH KÝ)'!$L$7:$L$901,'TARGET BY SM (TRÌNH KÝ)'!$K$7:$K$901,"MIX",'TARGET BY SM (TRÌNH KÝ)'!$C$7:$C$901,'TARGET BY Skus'!$C83)*FN$7*FN$8*FN$4+SUMIFS('TARGET BY SM (TRÌNH KÝ)'!$L$7:$L$901,'TARGET BY SM (TRÌNH KÝ)'!$K$7:$K$901,"WS",'TARGET BY SM (TRÌNH KÝ)'!$C$7:$C$901,'TARGET BY Skus'!$C83)*FN$9*FN$10*FN$4+SUMIFS('TARGET BY SM (TRÌNH KÝ)'!$L$7:$L$901,'TARGET BY SM (TRÌNH KÝ)'!$K$7:$K$901,"KA",'TARGET BY SM (TRÌNH KÝ)'!$C$7:$C$901,'TARGET BY Skus'!$C83)*FN$11*FN$12*FN$4,FN$372*(VLOOKUP($C83,'TARGET BY DIS (TRÌNH KÝ)'!$C$15:$I$370,7,0)-+SUMIFS($EE83:$FQ83,$EE$13:$FQ$13,"NPL")))</f>
        <v>6156</v>
      </c>
      <c r="FO83" s="16">
        <f>IF(FO$13="NPL",SUMIFS('TARGET BY SM (TRÌNH KÝ)'!$L$7:$L$901,'TARGET BY SM (TRÌNH KÝ)'!$K$7:$K$901,"MIX",'TARGET BY SM (TRÌNH KÝ)'!$C$7:$C$901,'TARGET BY Skus'!$C83)*FO$7*FO$8*FO$4+SUMIFS('TARGET BY SM (TRÌNH KÝ)'!$L$7:$L$901,'TARGET BY SM (TRÌNH KÝ)'!$K$7:$K$901,"WS",'TARGET BY SM (TRÌNH KÝ)'!$C$7:$C$901,'TARGET BY Skus'!$C83)*FO$9*FO$10*FO$4+SUMIFS('TARGET BY SM (TRÌNH KÝ)'!$L$7:$L$901,'TARGET BY SM (TRÌNH KÝ)'!$K$7:$K$901,"KA",'TARGET BY SM (TRÌNH KÝ)'!$C$7:$C$901,'TARGET BY Skus'!$C83)*FO$11*FO$12*FO$4,FO$372*(VLOOKUP($C83,'TARGET BY DIS (TRÌNH KÝ)'!$C$15:$I$370,7,0)-+SUMIFS($EE83:$FQ83,$EE$13:$FQ$13,"NPL")))</f>
        <v>0</v>
      </c>
      <c r="FP83" s="16">
        <f>IF(FP$13="NPL",SUMIFS('TARGET BY SM (TRÌNH KÝ)'!$L$7:$L$901,'TARGET BY SM (TRÌNH KÝ)'!$K$7:$K$901,"MIX",'TARGET BY SM (TRÌNH KÝ)'!$C$7:$C$901,'TARGET BY Skus'!$C83)*FP$7*FP$8*FP$4+SUMIFS('TARGET BY SM (TRÌNH KÝ)'!$L$7:$L$901,'TARGET BY SM (TRÌNH KÝ)'!$K$7:$K$901,"WS",'TARGET BY SM (TRÌNH KÝ)'!$C$7:$C$901,'TARGET BY Skus'!$C83)*FP$9*FP$10*FP$4+SUMIFS('TARGET BY SM (TRÌNH KÝ)'!$L$7:$L$901,'TARGET BY SM (TRÌNH KÝ)'!$K$7:$K$901,"KA",'TARGET BY SM (TRÌNH KÝ)'!$C$7:$C$901,'TARGET BY Skus'!$C83)*FP$11*FP$12*FP$4,FP$372*(VLOOKUP($C83,'TARGET BY DIS (TRÌNH KÝ)'!$C$15:$I$370,7,0)-+SUMIFS($EE83:$FQ83,$EE$13:$FQ$13,"NPL")))</f>
        <v>0</v>
      </c>
      <c r="FQ83" s="16">
        <f>IF(FQ$13="NPL",SUMIFS('TARGET BY SM (TRÌNH KÝ)'!$L$7:$L$901,'TARGET BY SM (TRÌNH KÝ)'!$K$7:$K$901,"MIX",'TARGET BY SM (TRÌNH KÝ)'!$C$7:$C$901,'TARGET BY Skus'!$C83)*FQ$7*FQ$8*FQ$4+SUMIFS('TARGET BY SM (TRÌNH KÝ)'!$L$7:$L$901,'TARGET BY SM (TRÌNH KÝ)'!$K$7:$K$901,"WS",'TARGET BY SM (TRÌNH KÝ)'!$C$7:$C$901,'TARGET BY Skus'!$C83)*FQ$9*FQ$10*FQ$4+SUMIFS('TARGET BY SM (TRÌNH KÝ)'!$L$7:$L$901,'TARGET BY SM (TRÌNH KÝ)'!$K$7:$K$901,"KA",'TARGET BY SM (TRÌNH KÝ)'!$C$7:$C$901,'TARGET BY Skus'!$C83)*FQ$11*FQ$12*FQ$4,FQ$372*(VLOOKUP($C83,'TARGET BY DIS (TRÌNH KÝ)'!$C$15:$I$370,7,0)-+SUMIFS($EE83:$FQ83,$EE$13:$FQ$13,"NPL")))</f>
        <v>6156</v>
      </c>
      <c r="FR83" s="16">
        <f>IF(FR$13="NPL",SUMIFS('TARGET BY SM (TRÌNH KÝ)'!$L$7:$L$901,'TARGET BY SM (TRÌNH KÝ)'!$K$7:$K$901,"MIX",'TARGET BY SM (TRÌNH KÝ)'!$C$7:$C$901,'TARGET BY Skus'!$C83)*FR$7*FR$8*FR$4+SUMIFS('TARGET BY SM (TRÌNH KÝ)'!$L$7:$L$901,'TARGET BY SM (TRÌNH KÝ)'!$K$7:$K$901,"WS",'TARGET BY SM (TRÌNH KÝ)'!$C$7:$C$901,'TARGET BY Skus'!$C83)*FR$9*FR$10*FR$4+SUMIFS('TARGET BY SM (TRÌNH KÝ)'!$L$7:$L$901,'TARGET BY SM (TRÌNH KÝ)'!$K$7:$K$901,"KA",'TARGET BY SM (TRÌNH KÝ)'!$C$7:$C$901,'TARGET BY Skus'!$C83)*FR$11*FR$12*FR$4,FR$372*(VLOOKUP($C83,'TARGET BY DIS (TRÌNH KÝ)'!$C$15:$I$370,7,0)-+SUMIFS($EE83:$FT83,$EE$13:$FT$13,"NPL")))</f>
        <v>7200</v>
      </c>
      <c r="FS83" s="16">
        <f>IF(FS$13="NPL",SUMIFS('TARGET BY SM (TRÌNH KÝ)'!$L$7:$L$901,'TARGET BY SM (TRÌNH KÝ)'!$K$7:$K$901,"MIX",'TARGET BY SM (TRÌNH KÝ)'!$C$7:$C$901,'TARGET BY Skus'!$C83)*FS$7*FS$8*FS$4+SUMIFS('TARGET BY SM (TRÌNH KÝ)'!$L$7:$L$901,'TARGET BY SM (TRÌNH KÝ)'!$K$7:$K$901,"WS",'TARGET BY SM (TRÌNH KÝ)'!$C$7:$C$901,'TARGET BY Skus'!$C83)*FS$9*FS$10*FS$4+SUMIFS('TARGET BY SM (TRÌNH KÝ)'!$L$7:$L$901,'TARGET BY SM (TRÌNH KÝ)'!$K$7:$K$901,"KA",'TARGET BY SM (TRÌNH KÝ)'!$C$7:$C$901,'TARGET BY Skus'!$C83)*FS$11*FS$12*FS$4,FS$372*(VLOOKUP($C83,'TARGET BY DIS (TRÌNH KÝ)'!$C$15:$I$370,7,0)-+SUMIFS($EE83:$FT83,$EE$13:$FT$13,"NPL")))</f>
        <v>0</v>
      </c>
      <c r="FT83" s="16">
        <f>IF(FT$13="NPL",SUMIFS('TARGET BY SM (TRÌNH KÝ)'!$L$7:$L$901,'TARGET BY SM (TRÌNH KÝ)'!$K$7:$K$901,"MIX",'TARGET BY SM (TRÌNH KÝ)'!$C$7:$C$901,'TARGET BY Skus'!$C83)*FT$7*FT$8*FT$4+SUMIFS('TARGET BY SM (TRÌNH KÝ)'!$L$7:$L$901,'TARGET BY SM (TRÌNH KÝ)'!$K$7:$K$901,"WS",'TARGET BY SM (TRÌNH KÝ)'!$C$7:$C$901,'TARGET BY Skus'!$C83)*FT$9*FT$10*FT$4+SUMIFS('TARGET BY SM (TRÌNH KÝ)'!$L$7:$L$901,'TARGET BY SM (TRÌNH KÝ)'!$K$7:$K$901,"KA",'TARGET BY SM (TRÌNH KÝ)'!$C$7:$C$901,'TARGET BY Skus'!$C83)*FT$11*FT$12*FT$4,FT$372*(VLOOKUP($C83,'TARGET BY DIS (TRÌNH KÝ)'!$C$15:$I$370,7,0)-+SUMIFS($EE83:$FT83,$EE$13:$FT$13,"NPL")))</f>
        <v>7200</v>
      </c>
      <c r="FU83" s="16">
        <f t="shared" si="440"/>
        <v>490157.35095043096</v>
      </c>
      <c r="FX83" s="77">
        <f t="shared" si="441"/>
        <v>48492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432"/>
        <v>501.60346152397523</v>
      </c>
      <c r="G84" s="16">
        <f t="shared" si="433"/>
        <v>0</v>
      </c>
      <c r="H84" s="16">
        <f t="shared" si="433"/>
        <v>0</v>
      </c>
      <c r="I84" s="16">
        <f t="shared" si="433"/>
        <v>0</v>
      </c>
      <c r="J84" s="16">
        <f t="shared" si="433"/>
        <v>0</v>
      </c>
      <c r="K84" s="16">
        <f t="shared" si="433"/>
        <v>1228.0848136640707</v>
      </c>
      <c r="L84" s="16">
        <f t="shared" si="433"/>
        <v>0</v>
      </c>
      <c r="M84" s="16">
        <f t="shared" si="433"/>
        <v>13.015909284605209</v>
      </c>
      <c r="N84" s="16">
        <f t="shared" si="433"/>
        <v>0</v>
      </c>
      <c r="O84" s="16">
        <f t="shared" si="433"/>
        <v>14.686048916250098</v>
      </c>
      <c r="P84" s="16">
        <f t="shared" si="433"/>
        <v>35.633672268791884</v>
      </c>
      <c r="Q84" s="16">
        <f t="shared" si="433"/>
        <v>16.524830993079277</v>
      </c>
      <c r="R84" s="16">
        <f t="shared" si="433"/>
        <v>0</v>
      </c>
      <c r="S84" s="16">
        <f t="shared" si="433"/>
        <v>0</v>
      </c>
      <c r="T84" s="16">
        <f t="shared" si="433"/>
        <v>124.50758427954683</v>
      </c>
      <c r="U84" s="16">
        <f t="shared" si="433"/>
        <v>0</v>
      </c>
      <c r="V84" s="16">
        <f t="shared" si="433"/>
        <v>0</v>
      </c>
      <c r="W84" s="16">
        <f t="shared" si="433"/>
        <v>1265.9530425462669</v>
      </c>
      <c r="X84" s="16">
        <f t="shared" si="433"/>
        <v>0</v>
      </c>
      <c r="Y84" s="16">
        <f t="shared" si="433"/>
        <v>16.110845421530502</v>
      </c>
      <c r="Z84" s="16">
        <f t="shared" si="433"/>
        <v>0</v>
      </c>
      <c r="AA84" s="16">
        <f t="shared" si="433"/>
        <v>0</v>
      </c>
      <c r="AB84" s="16">
        <f t="shared" si="433"/>
        <v>0</v>
      </c>
      <c r="AC84" s="16">
        <f t="shared" si="433"/>
        <v>440.54653450429265</v>
      </c>
      <c r="AD84" s="16">
        <f t="shared" si="433"/>
        <v>0</v>
      </c>
      <c r="AE84" s="16">
        <f t="shared" si="433"/>
        <v>0</v>
      </c>
      <c r="AF84" s="16">
        <f t="shared" si="433"/>
        <v>0</v>
      </c>
      <c r="AG84" s="16">
        <f t="shared" si="433"/>
        <v>0</v>
      </c>
      <c r="AH84" s="16">
        <f t="shared" si="433"/>
        <v>0</v>
      </c>
      <c r="AI84" s="16">
        <f t="shared" si="433"/>
        <v>253.80033672222109</v>
      </c>
      <c r="AJ84" s="16">
        <f t="shared" si="433"/>
        <v>90</v>
      </c>
      <c r="AK84" s="16">
        <f t="shared" si="433"/>
        <v>90</v>
      </c>
      <c r="AL84" s="16">
        <f t="shared" si="433"/>
        <v>90</v>
      </c>
      <c r="AM84" s="16">
        <f t="shared" si="433"/>
        <v>64.8</v>
      </c>
      <c r="AN84" s="16">
        <f t="shared" si="433"/>
        <v>64.8</v>
      </c>
      <c r="AO84" s="16">
        <f t="shared" si="433"/>
        <v>0</v>
      </c>
      <c r="AP84" s="16">
        <f t="shared" si="433"/>
        <v>0</v>
      </c>
      <c r="AQ84" s="16">
        <f t="shared" si="433"/>
        <v>0</v>
      </c>
      <c r="AR84" s="16">
        <f t="shared" si="433"/>
        <v>43.2</v>
      </c>
      <c r="AS84" s="16">
        <f t="shared" si="434"/>
        <v>90</v>
      </c>
      <c r="AT84" s="16">
        <f t="shared" si="435"/>
        <v>0</v>
      </c>
      <c r="AU84" s="16">
        <f t="shared" si="436"/>
        <v>100</v>
      </c>
      <c r="AV84" s="16">
        <f t="shared" si="437"/>
        <v>4543.2670801246304</v>
      </c>
      <c r="AW84" s="16">
        <f>+IF(AW$13="NPL",SUMIFS('TARGET BY SM (TRÌNH KÝ)'!$L$7:$L$936,'TARGET BY SM (TRÌNH KÝ)'!$K$7:$K$936,"MIX",'TARGET BY SM (TRÌNH KÝ)'!$C$7:$C$936,'TARGET BY Skus'!$C84)*AW$7*AW$8*AW$4+SUMIFS('TARGET BY SM (TRÌNH KÝ)'!$L$7:$L$936,'TARGET BY SM (TRÌNH KÝ)'!$K$7:$K$936,"WS",'TARGET BY SM (TRÌNH KÝ)'!$C$7:$C$936,'TARGET BY Skus'!$C84)*AW$9*AW$10*AW$4+SUMIFS('TARGET BY SM (TRÌNH KÝ)'!$L$7:$L$936,'TARGET BY SM (TRÌNH KÝ)'!$K$7:$K$936,"KA",'TARGET BY SM (TRÌNH KÝ)'!$C$7:$C$936,'TARGET BY Skus'!$C84)*AW$11*AW$12*AW$4,AW$372*(VLOOKUP($C84,'TARGET BY DIS (TRÌNH KÝ)'!$C$15:$I$370,4,0)-SUMIFS($AW84:$CI84,$AW$13:$CI$13,"NPL")))</f>
        <v>57182.794613733175</v>
      </c>
      <c r="AX84" s="16">
        <f>+IF(AX$13="NPL",SUMIFS('TARGET BY SM (TRÌNH KÝ)'!$L$7:$L$936,'TARGET BY SM (TRÌNH KÝ)'!$K$7:$K$936,"MIX",'TARGET BY SM (TRÌNH KÝ)'!$C$7:$C$936,'TARGET BY Skus'!$C84)*AX$7*AX$8*AX$4+SUMIFS('TARGET BY SM (TRÌNH KÝ)'!$L$7:$L$936,'TARGET BY SM (TRÌNH KÝ)'!$K$7:$K$936,"WS",'TARGET BY SM (TRÌNH KÝ)'!$C$7:$C$936,'TARGET BY Skus'!$C84)*AX$9*AX$10*AX$4+SUMIFS('TARGET BY SM (TRÌNH KÝ)'!$L$7:$L$936,'TARGET BY SM (TRÌNH KÝ)'!$K$7:$K$936,"KA",'TARGET BY SM (TRÌNH KÝ)'!$C$7:$C$936,'TARGET BY Skus'!$C84)*AX$11*AX$12*AX$4,AX$372*(VLOOKUP($C84,'TARGET BY DIS (TRÌNH KÝ)'!$C$15:$I$370,4,0)-SUMIFS($AW84:$CI84,$AW$13:$CI$13,"NPL")))</f>
        <v>0</v>
      </c>
      <c r="AY84" s="16">
        <f>+IF(AY$13="NPL",SUMIFS('TARGET BY SM (TRÌNH KÝ)'!$L$7:$L$936,'TARGET BY SM (TRÌNH KÝ)'!$K$7:$K$936,"MIX",'TARGET BY SM (TRÌNH KÝ)'!$C$7:$C$936,'TARGET BY Skus'!$C84)*AY$7*AY$8*AY$4+SUMIFS('TARGET BY SM (TRÌNH KÝ)'!$L$7:$L$936,'TARGET BY SM (TRÌNH KÝ)'!$K$7:$K$936,"WS",'TARGET BY SM (TRÌNH KÝ)'!$C$7:$C$936,'TARGET BY Skus'!$C84)*AY$9*AY$10*AY$4+SUMIFS('TARGET BY SM (TRÌNH KÝ)'!$L$7:$L$936,'TARGET BY SM (TRÌNH KÝ)'!$K$7:$K$936,"KA",'TARGET BY SM (TRÌNH KÝ)'!$C$7:$C$936,'TARGET BY Skus'!$C84)*AY$11*AY$12*AY$4,AY$372*(VLOOKUP($C84,'TARGET BY DIS (TRÌNH KÝ)'!$C$15:$I$370,4,0)-SUMIFS($AW84:$CI84,$AW$13:$CI$13,"NPL")))</f>
        <v>0</v>
      </c>
      <c r="AZ84" s="16">
        <f>+IF(AZ$13="NPL",SUMIFS('TARGET BY SM (TRÌNH KÝ)'!$L$7:$L$936,'TARGET BY SM (TRÌNH KÝ)'!$K$7:$K$936,"MIX",'TARGET BY SM (TRÌNH KÝ)'!$C$7:$C$936,'TARGET BY Skus'!$C84)*AZ$7*AZ$8*AZ$4+SUMIFS('TARGET BY SM (TRÌNH KÝ)'!$L$7:$L$936,'TARGET BY SM (TRÌNH KÝ)'!$K$7:$K$936,"WS",'TARGET BY SM (TRÌNH KÝ)'!$C$7:$C$936,'TARGET BY Skus'!$C84)*AZ$9*AZ$10*AZ$4+SUMIFS('TARGET BY SM (TRÌNH KÝ)'!$L$7:$L$936,'TARGET BY SM (TRÌNH KÝ)'!$K$7:$K$936,"KA",'TARGET BY SM (TRÌNH KÝ)'!$C$7:$C$936,'TARGET BY Skus'!$C84)*AZ$11*AZ$12*AZ$4,AZ$372*(VLOOKUP($C84,'TARGET BY DIS (TRÌNH KÝ)'!$C$15:$I$370,4,0)-SUMIFS($AW84:$CI84,$AW$13:$CI$13,"NPL")))</f>
        <v>0</v>
      </c>
      <c r="BA84" s="16">
        <f>+IF(BA$13="NPL",SUMIFS('TARGET BY SM (TRÌNH KÝ)'!$L$7:$L$936,'TARGET BY SM (TRÌNH KÝ)'!$K$7:$K$936,"MIX",'TARGET BY SM (TRÌNH KÝ)'!$C$7:$C$936,'TARGET BY Skus'!$C84)*BA$7*BA$8*BA$4+SUMIFS('TARGET BY SM (TRÌNH KÝ)'!$L$7:$L$936,'TARGET BY SM (TRÌNH KÝ)'!$K$7:$K$936,"WS",'TARGET BY SM (TRÌNH KÝ)'!$C$7:$C$936,'TARGET BY Skus'!$C84)*BA$9*BA$10*BA$4+SUMIFS('TARGET BY SM (TRÌNH KÝ)'!$L$7:$L$936,'TARGET BY SM (TRÌNH KÝ)'!$K$7:$K$936,"KA",'TARGET BY SM (TRÌNH KÝ)'!$C$7:$C$936,'TARGET BY Skus'!$C84)*BA$11*BA$12*BA$4,BA$372*(VLOOKUP($C84,'TARGET BY DIS (TRÌNH KÝ)'!$C$15:$I$370,4,0)-SUMIFS($AW84:$CI84,$AW$13:$CI$13,"NPL")))</f>
        <v>0</v>
      </c>
      <c r="BB84" s="16">
        <f>+IF(BB$13="NPL",SUMIFS('TARGET BY SM (TRÌNH KÝ)'!$L$7:$L$936,'TARGET BY SM (TRÌNH KÝ)'!$K$7:$K$936,"MIX",'TARGET BY SM (TRÌNH KÝ)'!$C$7:$C$936,'TARGET BY Skus'!$C84)*BB$7*BB$8*BB$4+SUMIFS('TARGET BY SM (TRÌNH KÝ)'!$L$7:$L$936,'TARGET BY SM (TRÌNH KÝ)'!$K$7:$K$936,"WS",'TARGET BY SM (TRÌNH KÝ)'!$C$7:$C$936,'TARGET BY Skus'!$C84)*BB$9*BB$10*BB$4+SUMIFS('TARGET BY SM (TRÌNH KÝ)'!$L$7:$L$936,'TARGET BY SM (TRÌNH KÝ)'!$K$7:$K$936,"KA",'TARGET BY SM (TRÌNH KÝ)'!$C$7:$C$936,'TARGET BY Skus'!$C84)*BB$11*BB$12*BB$4,BB$372*(VLOOKUP($C84,'TARGET BY DIS (TRÌNH KÝ)'!$C$15:$I$370,4,0)-SUMIFS($AW84:$CI84,$AW$13:$CI$13,"NPL")))</f>
        <v>350004.17189426016</v>
      </c>
      <c r="BC84" s="16">
        <f>+IF(BC$13="NPL",SUMIFS('TARGET BY SM (TRÌNH KÝ)'!$L$7:$L$936,'TARGET BY SM (TRÌNH KÝ)'!$K$7:$K$936,"MIX",'TARGET BY SM (TRÌNH KÝ)'!$C$7:$C$936,'TARGET BY Skus'!$C84)*BC$7*BC$8*BC$4+SUMIFS('TARGET BY SM (TRÌNH KÝ)'!$L$7:$L$936,'TARGET BY SM (TRÌNH KÝ)'!$K$7:$K$936,"WS",'TARGET BY SM (TRÌNH KÝ)'!$C$7:$C$936,'TARGET BY Skus'!$C84)*BC$9*BC$10*BC$4+SUMIFS('TARGET BY SM (TRÌNH KÝ)'!$L$7:$L$936,'TARGET BY SM (TRÌNH KÝ)'!$K$7:$K$936,"KA",'TARGET BY SM (TRÌNH KÝ)'!$C$7:$C$936,'TARGET BY Skus'!$C84)*BC$11*BC$12*BC$4,BC$372*(VLOOKUP($C84,'TARGET BY DIS (TRÌNH KÝ)'!$C$15:$I$370,4,0)-SUMIFS($AW84:$CI84,$AW$13:$CI$13,"NPL")))</f>
        <v>0</v>
      </c>
      <c r="BD84" s="16">
        <f>+IF(BD$13="NPL",SUMIFS('TARGET BY SM (TRÌNH KÝ)'!$L$7:$L$936,'TARGET BY SM (TRÌNH KÝ)'!$K$7:$K$936,"MIX",'TARGET BY SM (TRÌNH KÝ)'!$C$7:$C$936,'TARGET BY Skus'!$C84)*BD$7*BD$8*BD$4+SUMIFS('TARGET BY SM (TRÌNH KÝ)'!$L$7:$L$936,'TARGET BY SM (TRÌNH KÝ)'!$K$7:$K$936,"WS",'TARGET BY SM (TRÌNH KÝ)'!$C$7:$C$936,'TARGET BY Skus'!$C84)*BD$9*BD$10*BD$4+SUMIFS('TARGET BY SM (TRÌNH KÝ)'!$L$7:$L$936,'TARGET BY SM (TRÌNH KÝ)'!$K$7:$K$936,"KA",'TARGET BY SM (TRÌNH KÝ)'!$C$7:$C$936,'TARGET BY Skus'!$C84)*BD$11*BD$12*BD$4,BD$372*(VLOOKUP($C84,'TARGET BY DIS (TRÌNH KÝ)'!$C$15:$I$370,4,0)-SUMIFS($AW84:$CI84,$AW$13:$CI$13,"NPL")))</f>
        <v>5935.2546337799758</v>
      </c>
      <c r="BE84" s="16">
        <f>+IF(BE$13="NPL",SUMIFS('TARGET BY SM (TRÌNH KÝ)'!$L$7:$L$936,'TARGET BY SM (TRÌNH KÝ)'!$K$7:$K$936,"MIX",'TARGET BY SM (TRÌNH KÝ)'!$C$7:$C$936,'TARGET BY Skus'!$C84)*BE$7*BE$8*BE$4+SUMIFS('TARGET BY SM (TRÌNH KÝ)'!$L$7:$L$936,'TARGET BY SM (TRÌNH KÝ)'!$K$7:$K$936,"WS",'TARGET BY SM (TRÌNH KÝ)'!$C$7:$C$936,'TARGET BY Skus'!$C84)*BE$9*BE$10*BE$4+SUMIFS('TARGET BY SM (TRÌNH KÝ)'!$L$7:$L$936,'TARGET BY SM (TRÌNH KÝ)'!$K$7:$K$936,"KA",'TARGET BY SM (TRÌNH KÝ)'!$C$7:$C$936,'TARGET BY Skus'!$C84)*BE$11*BE$12*BE$4,BE$372*(VLOOKUP($C84,'TARGET BY DIS (TRÌNH KÝ)'!$C$15:$I$370,4,0)-SUMIFS($AW84:$CI84,$AW$13:$CI$13,"NPL")))</f>
        <v>0</v>
      </c>
      <c r="BF84" s="16">
        <f>+IF(BF$13="NPL",SUMIFS('TARGET BY SM (TRÌNH KÝ)'!$L$7:$L$936,'TARGET BY SM (TRÌNH KÝ)'!$K$7:$K$936,"MIX",'TARGET BY SM (TRÌNH KÝ)'!$C$7:$C$936,'TARGET BY Skus'!$C84)*BF$7*BF$8*BF$4+SUMIFS('TARGET BY SM (TRÌNH KÝ)'!$L$7:$L$936,'TARGET BY SM (TRÌNH KÝ)'!$K$7:$K$936,"WS",'TARGET BY SM (TRÌNH KÝ)'!$C$7:$C$936,'TARGET BY Skus'!$C84)*BF$9*BF$10*BF$4+SUMIFS('TARGET BY SM (TRÌNH KÝ)'!$L$7:$L$936,'TARGET BY SM (TRÌNH KÝ)'!$K$7:$K$936,"KA",'TARGET BY SM (TRÌNH KÝ)'!$C$7:$C$936,'TARGET BY Skus'!$C84)*BF$11*BF$12*BF$4,BF$372*(VLOOKUP($C84,'TARGET BY DIS (TRÌNH KÝ)'!$C$15:$I$370,4,0)-SUMIFS($AW84:$CI84,$AW$13:$CI$13,"NPL")))</f>
        <v>3348.4191529050222</v>
      </c>
      <c r="BG84" s="16">
        <f>+IF(BG$13="NPL",SUMIFS('TARGET BY SM (TRÌNH KÝ)'!$L$7:$L$936,'TARGET BY SM (TRÌNH KÝ)'!$K$7:$K$936,"MIX",'TARGET BY SM (TRÌNH KÝ)'!$C$7:$C$936,'TARGET BY Skus'!$C84)*BG$7*BG$8*BG$4+SUMIFS('TARGET BY SM (TRÌNH KÝ)'!$L$7:$L$936,'TARGET BY SM (TRÌNH KÝ)'!$K$7:$K$936,"WS",'TARGET BY SM (TRÌNH KÝ)'!$C$7:$C$936,'TARGET BY Skus'!$C84)*BG$9*BG$10*BG$4+SUMIFS('TARGET BY SM (TRÌNH KÝ)'!$L$7:$L$936,'TARGET BY SM (TRÌNH KÝ)'!$K$7:$K$936,"KA",'TARGET BY SM (TRÌNH KÝ)'!$C$7:$C$936,'TARGET BY Skus'!$C84)*BG$11*BG$12*BG$4,BG$372*(VLOOKUP($C84,'TARGET BY DIS (TRÌNH KÝ)'!$C$15:$I$370,4,0)-SUMIFS($AW84:$CI84,$AW$13:$CI$13,"NPL")))</f>
        <v>6093.3579579634115</v>
      </c>
      <c r="BH84" s="16">
        <f>+IF(BH$13="NPL",SUMIFS('TARGET BY SM (TRÌNH KÝ)'!$L$7:$L$936,'TARGET BY SM (TRÌNH KÝ)'!$K$7:$K$936,"MIX",'TARGET BY SM (TRÌNH KÝ)'!$C$7:$C$936,'TARGET BY Skus'!$C84)*BH$7*BH$8*BH$4+SUMIFS('TARGET BY SM (TRÌNH KÝ)'!$L$7:$L$936,'TARGET BY SM (TRÌNH KÝ)'!$K$7:$K$936,"WS",'TARGET BY SM (TRÌNH KÝ)'!$C$7:$C$936,'TARGET BY Skus'!$C84)*BH$9*BH$10*BH$4+SUMIFS('TARGET BY SM (TRÌNH KÝ)'!$L$7:$L$936,'TARGET BY SM (TRÌNH KÝ)'!$K$7:$K$936,"KA",'TARGET BY SM (TRÌNH KÝ)'!$C$7:$C$936,'TARGET BY Skus'!$C84)*BH$11*BH$12*BH$4,BH$372*(VLOOKUP($C84,'TARGET BY DIS (TRÌNH KÝ)'!$C$15:$I$370,4,0)-SUMIFS($AW84:$CI84,$AW$13:$CI$13,"NPL")))</f>
        <v>4709.5768330275941</v>
      </c>
      <c r="BI84" s="16">
        <v>0</v>
      </c>
      <c r="BJ84" s="16">
        <f>+IF(BJ$13="NPL",SUMIFS('TARGET BY SM (TRÌNH KÝ)'!$L$7:$L$936,'TARGET BY SM (TRÌNH KÝ)'!$K$7:$K$936,"MIX",'TARGET BY SM (TRÌNH KÝ)'!$C$7:$C$936,'TARGET BY Skus'!$C84)*BJ$7*BJ$8*BJ$4+SUMIFS('TARGET BY SM (TRÌNH KÝ)'!$L$7:$L$936,'TARGET BY SM (TRÌNH KÝ)'!$K$7:$K$936,"WS",'TARGET BY SM (TRÌNH KÝ)'!$C$7:$C$936,'TARGET BY Skus'!$C84)*BJ$9*BJ$10*BJ$4+SUMIFS('TARGET BY SM (TRÌNH KÝ)'!$L$7:$L$936,'TARGET BY SM (TRÌNH KÝ)'!$K$7:$K$936,"KA",'TARGET BY SM (TRÌNH KÝ)'!$C$7:$C$936,'TARGET BY Skus'!$C84)*BJ$11*BJ$12*BJ$4,BJ$372*(VLOOKUP($C84,'TARGET BY DIS (TRÌNH KÝ)'!$C$15:$I$370,4,0)-SUMIFS($AW84:$CI84,$AW$13:$CI$13,"NPL")))</f>
        <v>0</v>
      </c>
      <c r="BK84" s="16">
        <f>+IF(BK$13="NPL",SUMIFS('TARGET BY SM (TRÌNH KÝ)'!$L$7:$L$936,'TARGET BY SM (TRÌNH KÝ)'!$K$7:$K$936,"MIX",'TARGET BY SM (TRÌNH KÝ)'!$C$7:$C$936,'TARGET BY Skus'!$C84)*BK$7*BK$8*BK$4+SUMIFS('TARGET BY SM (TRÌNH KÝ)'!$L$7:$L$936,'TARGET BY SM (TRÌNH KÝ)'!$K$7:$K$936,"WS",'TARGET BY SM (TRÌNH KÝ)'!$C$7:$C$936,'TARGET BY Skus'!$C84)*BK$9*BK$10*BK$4+SUMIFS('TARGET BY SM (TRÌNH KÝ)'!$L$7:$L$936,'TARGET BY SM (TRÌNH KÝ)'!$K$7:$K$936,"KA",'TARGET BY SM (TRÌNH KÝ)'!$C$7:$C$936,'TARGET BY Skus'!$C84)*BK$11*BK$12*BK$4,BK$372*(VLOOKUP($C84,'TARGET BY DIS (TRÌNH KÝ)'!$C$15:$I$370,4,0)-SUMIFS($AW84:$CI84,$AW$13:$CI$13,"NPL")))</f>
        <v>40215.949722293626</v>
      </c>
      <c r="BL84" s="16">
        <f>+IF(BL$13="NPL",SUMIFS('TARGET BY SM (TRÌNH KÝ)'!$L$7:$L$936,'TARGET BY SM (TRÌNH KÝ)'!$K$7:$K$936,"MIX",'TARGET BY SM (TRÌNH KÝ)'!$C$7:$C$936,'TARGET BY Skus'!$C84)*BL$7*BL$8*BL$4+SUMIFS('TARGET BY SM (TRÌNH KÝ)'!$L$7:$L$936,'TARGET BY SM (TRÌNH KÝ)'!$K$7:$K$936,"WS",'TARGET BY SM (TRÌNH KÝ)'!$C$7:$C$936,'TARGET BY Skus'!$C84)*BL$9*BL$10*BL$4+SUMIFS('TARGET BY SM (TRÌNH KÝ)'!$L$7:$L$936,'TARGET BY SM (TRÌNH KÝ)'!$K$7:$K$936,"KA",'TARGET BY SM (TRÌNH KÝ)'!$C$7:$C$936,'TARGET BY Skus'!$C84)*BL$11*BL$12*BL$4,BL$372*(VLOOKUP($C84,'TARGET BY DIS (TRÌNH KÝ)'!$C$15:$I$370,4,0)-SUMIFS($AW84:$CI84,$AW$13:$CI$13,"NPL")))</f>
        <v>0</v>
      </c>
      <c r="BM84" s="16">
        <f>+IF(BM$13="NPL",SUMIFS('TARGET BY SM (TRÌNH KÝ)'!$L$7:$L$936,'TARGET BY SM (TRÌNH KÝ)'!$K$7:$K$936,"MIX",'TARGET BY SM (TRÌNH KÝ)'!$C$7:$C$936,'TARGET BY Skus'!$C84)*BM$7*BM$8*BM$4+SUMIFS('TARGET BY SM (TRÌNH KÝ)'!$L$7:$L$936,'TARGET BY SM (TRÌNH KÝ)'!$K$7:$K$936,"WS",'TARGET BY SM (TRÌNH KÝ)'!$C$7:$C$936,'TARGET BY Skus'!$C84)*BM$9*BM$10*BM$4+SUMIFS('TARGET BY SM (TRÌNH KÝ)'!$L$7:$L$936,'TARGET BY SM (TRÌNH KÝ)'!$K$7:$K$936,"KA",'TARGET BY SM (TRÌNH KÝ)'!$C$7:$C$936,'TARGET BY Skus'!$C84)*BM$11*BM$12*BM$4,BM$372*(VLOOKUP($C84,'TARGET BY DIS (TRÌNH KÝ)'!$C$15:$I$370,4,0)-SUMIFS($AW84:$CI84,$AW$13:$CI$13,"NPL")))</f>
        <v>0</v>
      </c>
      <c r="BN84" s="16">
        <f>+IF(BN$13="NPL",SUMIFS('TARGET BY SM (TRÌNH KÝ)'!$L$7:$L$936,'TARGET BY SM (TRÌNH KÝ)'!$K$7:$K$936,"MIX",'TARGET BY SM (TRÌNH KÝ)'!$C$7:$C$936,'TARGET BY Skus'!$C84)*BN$7*BN$8*BN$4+SUMIFS('TARGET BY SM (TRÌNH KÝ)'!$L$7:$L$936,'TARGET BY SM (TRÌNH KÝ)'!$K$7:$K$936,"WS",'TARGET BY SM (TRÌNH KÝ)'!$C$7:$C$936,'TARGET BY Skus'!$C84)*BN$9*BN$10*BN$4+SUMIFS('TARGET BY SM (TRÌNH KÝ)'!$L$7:$L$936,'TARGET BY SM (TRÌNH KÝ)'!$K$7:$K$936,"KA",'TARGET BY SM (TRÌNH KÝ)'!$C$7:$C$936,'TARGET BY Skus'!$C84)*BN$11*BN$12*BN$4,BN$372*(VLOOKUP($C84,'TARGET BY DIS (TRÌNH KÝ)'!$C$15:$I$370,4,0)-SUMIFS($AW84:$CI84,$AW$13:$CI$13,"NPL")))</f>
        <v>230909.83496043907</v>
      </c>
      <c r="BO84" s="16">
        <f>+IF(BO$13="NPL",SUMIFS('TARGET BY SM (TRÌNH KÝ)'!$L$7:$L$936,'TARGET BY SM (TRÌNH KÝ)'!$K$7:$K$936,"MIX",'TARGET BY SM (TRÌNH KÝ)'!$C$7:$C$936,'TARGET BY Skus'!$C84)*BO$7*BO$8*BO$4+SUMIFS('TARGET BY SM (TRÌNH KÝ)'!$L$7:$L$936,'TARGET BY SM (TRÌNH KÝ)'!$K$7:$K$936,"WS",'TARGET BY SM (TRÌNH KÝ)'!$C$7:$C$936,'TARGET BY Skus'!$C84)*BO$9*BO$10*BO$4+SUMIFS('TARGET BY SM (TRÌNH KÝ)'!$L$7:$L$936,'TARGET BY SM (TRÌNH KÝ)'!$K$7:$K$936,"KA",'TARGET BY SM (TRÌNH KÝ)'!$C$7:$C$936,'TARGET BY Skus'!$C84)*BO$11*BO$12*BO$4,BO$372*(VLOOKUP($C84,'TARGET BY DIS (TRÌNH KÝ)'!$C$15:$I$370,4,0)-SUMIFS($AW84:$CI84,$AW$13:$CI$13,"NPL")))</f>
        <v>0</v>
      </c>
      <c r="BP84" s="16">
        <f>+IF(BP$13="NPL",SUMIFS('TARGET BY SM (TRÌNH KÝ)'!$L$7:$L$936,'TARGET BY SM (TRÌNH KÝ)'!$K$7:$K$936,"MIX",'TARGET BY SM (TRÌNH KÝ)'!$C$7:$C$936,'TARGET BY Skus'!$C84)*BP$7*BP$8*BP$4+SUMIFS('TARGET BY SM (TRÌNH KÝ)'!$L$7:$L$936,'TARGET BY SM (TRÌNH KÝ)'!$K$7:$K$936,"WS",'TARGET BY SM (TRÌNH KÝ)'!$C$7:$C$936,'TARGET BY Skus'!$C84)*BP$9*BP$10*BP$4+SUMIFS('TARGET BY SM (TRÌNH KÝ)'!$L$7:$L$936,'TARGET BY SM (TRÌNH KÝ)'!$K$7:$K$936,"KA",'TARGET BY SM (TRÌNH KÝ)'!$C$7:$C$936,'TARGET BY Skus'!$C84)*BP$11*BP$12*BP$4,BP$372*(VLOOKUP($C84,'TARGET BY DIS (TRÌNH KÝ)'!$C$15:$I$370,4,0)-SUMIFS($AW84:$CI84,$AW$13:$CI$13,"NPL")))</f>
        <v>4591.5909451361931</v>
      </c>
      <c r="BQ84" s="16">
        <f>+IF(BQ$13="NPL",SUMIFS('TARGET BY SM (TRÌNH KÝ)'!$L$7:$L$936,'TARGET BY SM (TRÌNH KÝ)'!$K$7:$K$936,"MIX",'TARGET BY SM (TRÌNH KÝ)'!$C$7:$C$936,'TARGET BY Skus'!$C84)*BQ$7*BQ$8*BQ$4+SUMIFS('TARGET BY SM (TRÌNH KÝ)'!$L$7:$L$936,'TARGET BY SM (TRÌNH KÝ)'!$K$7:$K$936,"WS",'TARGET BY SM (TRÌNH KÝ)'!$C$7:$C$936,'TARGET BY Skus'!$C84)*BQ$9*BQ$10*BQ$4+SUMIFS('TARGET BY SM (TRÌNH KÝ)'!$L$7:$L$936,'TARGET BY SM (TRÌNH KÝ)'!$K$7:$K$936,"KA",'TARGET BY SM (TRÌNH KÝ)'!$C$7:$C$936,'TARGET BY Skus'!$C84)*BQ$11*BQ$12*BQ$4,BQ$372*(VLOOKUP($C84,'TARGET BY DIS (TRÌNH KÝ)'!$C$15:$I$370,4,0)-SUMIFS($AW84:$CI84,$AW$13:$CI$13,"NPL")))</f>
        <v>0</v>
      </c>
      <c r="BR84" s="16">
        <f>+IF(BR$13="NPL",SUMIFS('TARGET BY SM (TRÌNH KÝ)'!$L$7:$L$936,'TARGET BY SM (TRÌNH KÝ)'!$K$7:$K$936,"MIX",'TARGET BY SM (TRÌNH KÝ)'!$C$7:$C$936,'TARGET BY Skus'!$C84)*BR$7*BR$8*BR$4+SUMIFS('TARGET BY SM (TRÌNH KÝ)'!$L$7:$L$936,'TARGET BY SM (TRÌNH KÝ)'!$K$7:$K$936,"WS",'TARGET BY SM (TRÌNH KÝ)'!$C$7:$C$936,'TARGET BY Skus'!$C84)*BR$9*BR$10*BR$4+SUMIFS('TARGET BY SM (TRÌNH KÝ)'!$L$7:$L$936,'TARGET BY SM (TRÌNH KÝ)'!$K$7:$K$936,"KA",'TARGET BY SM (TRÌNH KÝ)'!$C$7:$C$936,'TARGET BY Skus'!$C84)*BR$11*BR$12*BR$4,BR$372*(VLOOKUP($C84,'TARGET BY DIS (TRÌNH KÝ)'!$C$15:$I$370,4,0)-SUMIFS($AW84:$CI84,$AW$13:$CI$13,"NPL")))</f>
        <v>0</v>
      </c>
      <c r="BS84" s="16">
        <f>+IF(BS$13="NPL",SUMIFS('TARGET BY SM (TRÌNH KÝ)'!$L$7:$L$936,'TARGET BY SM (TRÌNH KÝ)'!$K$7:$K$936,"MIX",'TARGET BY SM (TRÌNH KÝ)'!$C$7:$C$936,'TARGET BY Skus'!$C84)*BS$7*BS$8*BS$4+SUMIFS('TARGET BY SM (TRÌNH KÝ)'!$L$7:$L$936,'TARGET BY SM (TRÌNH KÝ)'!$K$7:$K$936,"WS",'TARGET BY SM (TRÌNH KÝ)'!$C$7:$C$936,'TARGET BY Skus'!$C84)*BS$9*BS$10*BS$4+SUMIFS('TARGET BY SM (TRÌNH KÝ)'!$L$7:$L$936,'TARGET BY SM (TRÌNH KÝ)'!$K$7:$K$936,"KA",'TARGET BY SM (TRÌNH KÝ)'!$C$7:$C$936,'TARGET BY Skus'!$C84)*BS$11*BS$12*BS$4,BS$372*(VLOOKUP($C84,'TARGET BY DIS (TRÌNH KÝ)'!$C$15:$I$370,4,0)-SUMIFS($AW84:$CI84,$AW$13:$CI$13,"NPL")))</f>
        <v>0</v>
      </c>
      <c r="BT84" s="16">
        <f>+IF(BT$13="NPL",SUMIFS('TARGET BY SM (TRÌNH KÝ)'!$L$7:$L$936,'TARGET BY SM (TRÌNH KÝ)'!$K$7:$K$936,"MIX",'TARGET BY SM (TRÌNH KÝ)'!$C$7:$C$936,'TARGET BY Skus'!$C84)*BT$7*BT$8*BT$4+SUMIFS('TARGET BY SM (TRÌNH KÝ)'!$L$7:$L$936,'TARGET BY SM (TRÌNH KÝ)'!$K$7:$K$936,"WS",'TARGET BY SM (TRÌNH KÝ)'!$C$7:$C$936,'TARGET BY Skus'!$C84)*BT$9*BT$10*BT$4+SUMIFS('TARGET BY SM (TRÌNH KÝ)'!$L$7:$L$936,'TARGET BY SM (TRÌNH KÝ)'!$K$7:$K$936,"KA",'TARGET BY SM (TRÌNH KÝ)'!$C$7:$C$936,'TARGET BY Skus'!$C84)*BT$11*BT$12*BT$4,BT$372*(VLOOKUP($C84,'TARGET BY DIS (TRÌNH KÝ)'!$C$15:$I$370,4,0)-SUMIFS($AW84:$CI84,$AW$13:$CI$13,"NPL")))</f>
        <v>125555.76233372341</v>
      </c>
      <c r="BU84" s="16">
        <f>+IF(BU$13="NPL",SUMIFS('TARGET BY SM (TRÌNH KÝ)'!$L$7:$L$936,'TARGET BY SM (TRÌNH KÝ)'!$K$7:$K$936,"MIX",'TARGET BY SM (TRÌNH KÝ)'!$C$7:$C$936,'TARGET BY Skus'!$C84)*BU$7*BU$8*BU$4+SUMIFS('TARGET BY SM (TRÌNH KÝ)'!$L$7:$L$936,'TARGET BY SM (TRÌNH KÝ)'!$K$7:$K$936,"WS",'TARGET BY SM (TRÌNH KÝ)'!$C$7:$C$936,'TARGET BY Skus'!$C84)*BU$9*BU$10*BU$4+SUMIFS('TARGET BY SM (TRÌNH KÝ)'!$L$7:$L$936,'TARGET BY SM (TRÌNH KÝ)'!$K$7:$K$936,"KA",'TARGET BY SM (TRÌNH KÝ)'!$C$7:$C$936,'TARGET BY Skus'!$C84)*BU$11*BU$12*BU$4,BU$372*(VLOOKUP($C84,'TARGET BY DIS (TRÌNH KÝ)'!$C$15:$I$370,4,0)-SUMIFS($AW84:$CI84,$AW$13:$CI$13,"NPL")))</f>
        <v>0</v>
      </c>
      <c r="BV84" s="16">
        <f>+IF(BV$13="NPL",SUMIFS('TARGET BY SM (TRÌNH KÝ)'!$L$7:$L$936,'TARGET BY SM (TRÌNH KÝ)'!$K$7:$K$936,"MIX",'TARGET BY SM (TRÌNH KÝ)'!$C$7:$C$936,'TARGET BY Skus'!$C84)*BV$7*BV$8*BV$4+SUMIFS('TARGET BY SM (TRÌNH KÝ)'!$L$7:$L$936,'TARGET BY SM (TRÌNH KÝ)'!$K$7:$K$936,"WS",'TARGET BY SM (TRÌNH KÝ)'!$C$7:$C$936,'TARGET BY Skus'!$C84)*BV$9*BV$10*BV$4+SUMIFS('TARGET BY SM (TRÌNH KÝ)'!$L$7:$L$936,'TARGET BY SM (TRÌNH KÝ)'!$K$7:$K$936,"KA",'TARGET BY SM (TRÌNH KÝ)'!$C$7:$C$936,'TARGET BY Skus'!$C84)*BV$11*BV$12*BV$4,BV$372*(VLOOKUP($C84,'TARGET BY DIS (TRÌNH KÝ)'!$C$15:$I$370,4,0)-SUMIFS($AW84:$CI84,$AW$13:$CI$13,"NPL")))</f>
        <v>0</v>
      </c>
      <c r="BW84" s="16">
        <f>+IF(BW$13="NPL",SUMIFS('TARGET BY SM (TRÌNH KÝ)'!$L$7:$L$936,'TARGET BY SM (TRÌNH KÝ)'!$K$7:$K$936,"MIX",'TARGET BY SM (TRÌNH KÝ)'!$C$7:$C$936,'TARGET BY Skus'!$C84)*BW$7*BW$8*BW$4+SUMIFS('TARGET BY SM (TRÌNH KÝ)'!$L$7:$L$936,'TARGET BY SM (TRÌNH KÝ)'!$K$7:$K$936,"WS",'TARGET BY SM (TRÌNH KÝ)'!$C$7:$C$936,'TARGET BY Skus'!$C84)*BW$9*BW$10*BW$4+SUMIFS('TARGET BY SM (TRÌNH KÝ)'!$L$7:$L$936,'TARGET BY SM (TRÌNH KÝ)'!$K$7:$K$936,"KA",'TARGET BY SM (TRÌNH KÝ)'!$C$7:$C$936,'TARGET BY Skus'!$C84)*BW$11*BW$12*BW$4,BW$372*(VLOOKUP($C84,'TARGET BY DIS (TRÌNH KÝ)'!$C$15:$I$370,4,0)-SUMIFS($AW84:$CI84,$AW$13:$CI$13,"NPL")))</f>
        <v>0</v>
      </c>
      <c r="BX84" s="16">
        <f>+IF(BX$13="NPL",SUMIFS('TARGET BY SM (TRÌNH KÝ)'!$L$7:$L$936,'TARGET BY SM (TRÌNH KÝ)'!$K$7:$K$936,"MIX",'TARGET BY SM (TRÌNH KÝ)'!$C$7:$C$936,'TARGET BY Skus'!$C84)*BX$7*BX$8*BX$4+SUMIFS('TARGET BY SM (TRÌNH KÝ)'!$L$7:$L$936,'TARGET BY SM (TRÌNH KÝ)'!$K$7:$K$936,"WS",'TARGET BY SM (TRÌNH KÝ)'!$C$7:$C$936,'TARGET BY Skus'!$C84)*BX$9*BX$10*BX$4+SUMIFS('TARGET BY SM (TRÌNH KÝ)'!$L$7:$L$936,'TARGET BY SM (TRÌNH KÝ)'!$K$7:$K$936,"KA",'TARGET BY SM (TRÌNH KÝ)'!$C$7:$C$936,'TARGET BY Skus'!$C84)*BX$11*BX$12*BX$4,BX$372*(VLOOKUP($C84,'TARGET BY DIS (TRÌNH KÝ)'!$C$15:$I$370,4,0)-SUMIFS($AW84:$CI84,$AW$13:$CI$13,"NPL")))</f>
        <v>0</v>
      </c>
      <c r="BY84" s="16">
        <f>+IF(BY$13="NPL",SUMIFS('TARGET BY SM (TRÌNH KÝ)'!$L$7:$L$936,'TARGET BY SM (TRÌNH KÝ)'!$K$7:$K$936,"MIX",'TARGET BY SM (TRÌNH KÝ)'!$C$7:$C$936,'TARGET BY Skus'!$C84)*BY$7*BY$8*BY$4+SUMIFS('TARGET BY SM (TRÌNH KÝ)'!$L$7:$L$936,'TARGET BY SM (TRÌNH KÝ)'!$K$7:$K$936,"WS",'TARGET BY SM (TRÌNH KÝ)'!$C$7:$C$936,'TARGET BY Skus'!$C84)*BY$9*BY$10*BY$4+SUMIFS('TARGET BY SM (TRÌNH KÝ)'!$L$7:$L$936,'TARGET BY SM (TRÌNH KÝ)'!$K$7:$K$936,"KA",'TARGET BY SM (TRÌNH KÝ)'!$C$7:$C$936,'TARGET BY Skus'!$C84)*BY$11*BY$12*BY$4,BY$372*(VLOOKUP($C84,'TARGET BY DIS (TRÌNH KÝ)'!$C$15:$I$370,4,0)-SUMIFS($AW84:$CI84,$AW$13:$CI$13,"NPL")))</f>
        <v>0</v>
      </c>
      <c r="BZ84" s="16">
        <f>+IF(BZ$13="NPL",SUMIFS('TARGET BY SM (TRÌNH KÝ)'!$L$7:$L$936,'TARGET BY SM (TRÌNH KÝ)'!$K$7:$K$936,"MIX",'TARGET BY SM (TRÌNH KÝ)'!$C$7:$C$936,'TARGET BY Skus'!$C84)*BZ$7*BZ$8*BZ$4+SUMIFS('TARGET BY SM (TRÌNH KÝ)'!$L$7:$L$936,'TARGET BY SM (TRÌNH KÝ)'!$K$7:$K$936,"WS",'TARGET BY SM (TRÌNH KÝ)'!$C$7:$C$936,'TARGET BY Skus'!$C84)*BZ$9*BZ$10*BZ$4+SUMIFS('TARGET BY SM (TRÌNH KÝ)'!$L$7:$L$936,'TARGET BY SM (TRÌNH KÝ)'!$K$7:$K$936,"KA",'TARGET BY SM (TRÌNH KÝ)'!$C$7:$C$936,'TARGET BY Skus'!$C84)*BZ$11*BZ$12*BZ$4,BZ$372*(VLOOKUP($C84,'TARGET BY DIS (TRÌNH KÝ)'!$C$15:$I$370,4,0)-SUMIFS($AW84:$CI84,$AW$13:$CI$13,"NPL")))</f>
        <v>46293.181418133121</v>
      </c>
      <c r="CA84" s="16">
        <f>+IF(CA$13="NPL",SUMIFS('TARGET BY SM (TRÌNH KÝ)'!$L$7:$L$936,'TARGET BY SM (TRÌNH KÝ)'!$K$7:$K$936,"MIX",'TARGET BY SM (TRÌNH KÝ)'!$C$7:$C$936,'TARGET BY Skus'!$C84)*CA$7*CA$8*CA$4+SUMIFS('TARGET BY SM (TRÌNH KÝ)'!$L$7:$L$936,'TARGET BY SM (TRÌNH KÝ)'!$K$7:$K$936,"WS",'TARGET BY SM (TRÌNH KÝ)'!$C$7:$C$936,'TARGET BY Skus'!$C84)*CA$9*CA$10*CA$4+SUMIFS('TARGET BY SM (TRÌNH KÝ)'!$L$7:$L$936,'TARGET BY SM (TRÌNH KÝ)'!$K$7:$K$936,"KA",'TARGET BY SM (TRÌNH KÝ)'!$C$7:$C$936,'TARGET BY Skus'!$C84)*CA$11*CA$12*CA$4,CA$372*(VLOOKUP($C84,'TARGET BY DIS (TRÌNH KÝ)'!$C$15:$I$370,4,0)-SUMIFS($AW84:$CI84,$AW$13:$CI$13,"NPL")))</f>
        <v>12311.999999999998</v>
      </c>
      <c r="CB84" s="16">
        <f>+IF(CB$13="NPL",SUMIFS('TARGET BY SM (TRÌNH KÝ)'!$L$7:$L$936,'TARGET BY SM (TRÌNH KÝ)'!$K$7:$K$936,"MIX",'TARGET BY SM (TRÌNH KÝ)'!$C$7:$C$936,'TARGET BY Skus'!$C84)*CB$7*CB$8*CB$4+SUMIFS('TARGET BY SM (TRÌNH KÝ)'!$L$7:$L$936,'TARGET BY SM (TRÌNH KÝ)'!$K$7:$K$936,"WS",'TARGET BY SM (TRÌNH KÝ)'!$C$7:$C$936,'TARGET BY Skus'!$C84)*CB$9*CB$10*CB$4+SUMIFS('TARGET BY SM (TRÌNH KÝ)'!$L$7:$L$936,'TARGET BY SM (TRÌNH KÝ)'!$K$7:$K$936,"KA",'TARGET BY SM (TRÌNH KÝ)'!$C$7:$C$936,'TARGET BY Skus'!$C84)*CB$11*CB$12*CB$4,CB$372*(VLOOKUP($C84,'TARGET BY DIS (TRÌNH KÝ)'!$C$15:$I$370,4,0)-SUMIFS($AW84:$CI84,$AW$13:$CI$13,"NPL")))</f>
        <v>12311.999999999998</v>
      </c>
      <c r="CC84" s="16">
        <f>+IF(CC$13="NPL",SUMIFS('TARGET BY SM (TRÌNH KÝ)'!$L$7:$L$936,'TARGET BY SM (TRÌNH KÝ)'!$K$7:$K$936,"MIX",'TARGET BY SM (TRÌNH KÝ)'!$C$7:$C$936,'TARGET BY Skus'!$C84)*CC$7*CC$8*CC$4+SUMIFS('TARGET BY SM (TRÌNH KÝ)'!$L$7:$L$936,'TARGET BY SM (TRÌNH KÝ)'!$K$7:$K$936,"WS",'TARGET BY SM (TRÌNH KÝ)'!$C$7:$C$936,'TARGET BY Skus'!$C84)*CC$9*CC$10*CC$4+SUMIFS('TARGET BY SM (TRÌNH KÝ)'!$L$7:$L$936,'TARGET BY SM (TRÌNH KÝ)'!$K$7:$K$936,"KA",'TARGET BY SM (TRÌNH KÝ)'!$C$7:$C$936,'TARGET BY Skus'!$C84)*CC$11*CC$12*CC$4,CC$372*(VLOOKUP($C84,'TARGET BY DIS (TRÌNH KÝ)'!$C$15:$I$370,4,0)-SUMIFS($AW84:$CI84,$AW$13:$CI$13,"NPL")))</f>
        <v>12311.999999999998</v>
      </c>
      <c r="CD84" s="16">
        <f>+IF(CD$13="NPL",SUMIFS('TARGET BY SM (TRÌNH KÝ)'!$L$7:$L$936,'TARGET BY SM (TRÌNH KÝ)'!$K$7:$K$936,"MIX",'TARGET BY SM (TRÌNH KÝ)'!$C$7:$C$936,'TARGET BY Skus'!$C84)*CD$7*CD$8*CD$4+SUMIFS('TARGET BY SM (TRÌNH KÝ)'!$L$7:$L$936,'TARGET BY SM (TRÌNH KÝ)'!$K$7:$K$936,"WS",'TARGET BY SM (TRÌNH KÝ)'!$C$7:$C$936,'TARGET BY Skus'!$C84)*CD$9*CD$10*CD$4+SUMIFS('TARGET BY SM (TRÌNH KÝ)'!$L$7:$L$936,'TARGET BY SM (TRÌNH KÝ)'!$K$7:$K$936,"KA",'TARGET BY SM (TRÌNH KÝ)'!$C$7:$C$936,'TARGET BY Skus'!$C84)*CD$11*CD$12*CD$4,CD$374*(VLOOKUP($C84,'TARGET BY DIS (TRÌNH KÝ)'!$C$15:$I$370,4,0)-SUMIFS($AW84:$CI84,$AW$13:$CI$13,"NPL")))</f>
        <v>14774.4</v>
      </c>
      <c r="CE84" s="16">
        <f>+IF(CE$13="NPL",SUMIFS('TARGET BY SM (TRÌNH KÝ)'!$L$7:$L$936,'TARGET BY SM (TRÌNH KÝ)'!$K$7:$K$936,"MIX",'TARGET BY SM (TRÌNH KÝ)'!$C$7:$C$936,'TARGET BY Skus'!$C84)*CE$7*CE$8*CE$4+SUMIFS('TARGET BY SM (TRÌNH KÝ)'!$L$7:$L$936,'TARGET BY SM (TRÌNH KÝ)'!$K$7:$K$936,"WS",'TARGET BY SM (TRÌNH KÝ)'!$C$7:$C$936,'TARGET BY Skus'!$C84)*CE$9*CE$10*CE$4+SUMIFS('TARGET BY SM (TRÌNH KÝ)'!$L$7:$L$936,'TARGET BY SM (TRÌNH KÝ)'!$K$7:$K$936,"KA",'TARGET BY SM (TRÌNH KÝ)'!$C$7:$C$936,'TARGET BY Skus'!$C84)*CE$11*CE$12*CE$4,CE$374*(VLOOKUP($C84,'TARGET BY DIS (TRÌNH KÝ)'!$C$15:$I$370,4,0)-SUMIFS($AW84:$CI84,$AW$13:$CI$13,"NPL")))</f>
        <v>14774.4</v>
      </c>
      <c r="CF84" s="16">
        <f>+IF(CF$13="NPL",SUMIFS('TARGET BY SM (TRÌNH KÝ)'!$L$7:$L$936,'TARGET BY SM (TRÌNH KÝ)'!$K$7:$K$936,"MIX",'TARGET BY SM (TRÌNH KÝ)'!$C$7:$C$936,'TARGET BY Skus'!$C84)*CF$7*CF$8*CF$4+SUMIFS('TARGET BY SM (TRÌNH KÝ)'!$L$7:$L$936,'TARGET BY SM (TRÌNH KÝ)'!$K$7:$K$936,"WS",'TARGET BY SM (TRÌNH KÝ)'!$C$7:$C$936,'TARGET BY Skus'!$C84)*CF$9*CF$10*CF$4+SUMIFS('TARGET BY SM (TRÌNH KÝ)'!$L$7:$L$936,'TARGET BY SM (TRÌNH KÝ)'!$K$7:$K$936,"KA",'TARGET BY SM (TRÌNH KÝ)'!$C$7:$C$936,'TARGET BY Skus'!$C84)*CF$11*CF$12*CF$4,CF$372*(VLOOKUP($C84,'TARGET BY DIS (TRÌNH KÝ)'!$C$15:$I$370,4,0)-SUMIFS($AW84:$CI84,$AW$13:$CI$13,"NPL")))</f>
        <v>0</v>
      </c>
      <c r="CG84" s="16">
        <f>+IF(CG$13="NPL",SUMIFS('TARGET BY SM (TRÌNH KÝ)'!$L$7:$L$936,'TARGET BY SM (TRÌNH KÝ)'!$K$7:$K$936,"MIX",'TARGET BY SM (TRÌNH KÝ)'!$C$7:$C$936,'TARGET BY Skus'!$C84)*CG$7*CG$8*CG$4+SUMIFS('TARGET BY SM (TRÌNH KÝ)'!$L$7:$L$936,'TARGET BY SM (TRÌNH KÝ)'!$K$7:$K$936,"WS",'TARGET BY SM (TRÌNH KÝ)'!$C$7:$C$936,'TARGET BY Skus'!$C84)*CG$9*CG$10*CG$4+SUMIFS('TARGET BY SM (TRÌNH KÝ)'!$L$7:$L$936,'TARGET BY SM (TRÌNH KÝ)'!$K$7:$K$936,"KA",'TARGET BY SM (TRÌNH KÝ)'!$C$7:$C$936,'TARGET BY Skus'!$C84)*CG$11*CG$12*CG$4,CG$372*(VLOOKUP($C84,'TARGET BY DIS (TRÌNH KÝ)'!$C$15:$I$370,4,0)-SUMIFS($AW84:$CI84,$AW$13:$CI$13,"NPL")))</f>
        <v>0</v>
      </c>
      <c r="CH84" s="16">
        <f>+IF(CH$13="NPL",SUMIFS('TARGET BY SM (TRÌNH KÝ)'!$L$7:$L$936,'TARGET BY SM (TRÌNH KÝ)'!$K$7:$K$936,"MIX",'TARGET BY SM (TRÌNH KÝ)'!$C$7:$C$936,'TARGET BY Skus'!$C84)*CH$7*CH$8*CH$4+SUMIFS('TARGET BY SM (TRÌNH KÝ)'!$L$7:$L$936,'TARGET BY SM (TRÌNH KÝ)'!$K$7:$K$936,"WS",'TARGET BY SM (TRÌNH KÝ)'!$C$7:$C$936,'TARGET BY Skus'!$C84)*CH$9*CH$10*CH$4+SUMIFS('TARGET BY SM (TRÌNH KÝ)'!$L$7:$L$936,'TARGET BY SM (TRÌNH KÝ)'!$K$7:$K$936,"KA",'TARGET BY SM (TRÌNH KÝ)'!$C$7:$C$936,'TARGET BY Skus'!$C84)*CH$11*CH$12*CH$4,CH$372*(VLOOKUP($C84,'TARGET BY DIS (TRÌNH KÝ)'!$C$15:$I$370,4,0)-SUMIFS($AW84:$CI84,$AW$13:$CI$13,"NPL")))</f>
        <v>0</v>
      </c>
      <c r="CI84" s="16">
        <f>+IF(CI$13="NPL",SUMIFS('TARGET BY SM (TRÌNH KÝ)'!$L$7:$L$936,'TARGET BY SM (TRÌNH KÝ)'!$K$7:$K$936,"MIX",'TARGET BY SM (TRÌNH KÝ)'!$C$7:$C$936,'TARGET BY Skus'!$C84)*CI$7*CI$8*CI$4+SUMIFS('TARGET BY SM (TRÌNH KÝ)'!$L$7:$L$936,'TARGET BY SM (TRÌNH KÝ)'!$K$7:$K$936,"WS",'TARGET BY SM (TRÌNH KÝ)'!$C$7:$C$936,'TARGET BY Skus'!$C84)*CI$9*CI$10*CI$4+SUMIFS('TARGET BY SM (TRÌNH KÝ)'!$L$7:$L$936,'TARGET BY SM (TRÌNH KÝ)'!$K$7:$K$936,"KA",'TARGET BY SM (TRÌNH KÝ)'!$C$7:$C$936,'TARGET BY Skus'!$C84)*CI$11*CI$12*CI$4,CI$372*(VLOOKUP($C84,'TARGET BY DIS (TRÌNH KÝ)'!$C$15:$I$370,4,0)-SUMIFS($AW84:$CI84,$AW$13:$CI$13,"NPL")))</f>
        <v>11696.400000000001</v>
      </c>
      <c r="CJ84" s="16">
        <f>+IF(CJ$13="NPL",SUMIFS('TARGET BY SM (TRÌNH KÝ)'!$L$7:$L$936,'TARGET BY SM (TRÌNH KÝ)'!$K$7:$K$936,"MIX",'TARGET BY SM (TRÌNH KÝ)'!$C$7:$C$936,'TARGET BY Skus'!$C84)*CJ$7*CJ$8*CJ$4+SUMIFS('TARGET BY SM (TRÌNH KÝ)'!$L$7:$L$936,'TARGET BY SM (TRÌNH KÝ)'!$K$7:$K$936,"WS",'TARGET BY SM (TRÌNH KÝ)'!$C$7:$C$936,'TARGET BY Skus'!$C84)*CJ$9*CJ$10*CJ$4+SUMIFS('TARGET BY SM (TRÌNH KÝ)'!$L$7:$L$936,'TARGET BY SM (TRÌNH KÝ)'!$K$7:$K$936,"KA",'TARGET BY SM (TRÌNH KÝ)'!$C$7:$C$936,'TARGET BY Skus'!$C84)*CJ$11*CJ$12*CJ$4,CJ$372*(VLOOKUP($C84,'TARGET BY DIS (TRÌNH KÝ)'!$C$15:$I$370,4,0)-SUMIFS($AW84:$CL84,$AW$13:$CL$13,"NPL")))</f>
        <v>13680</v>
      </c>
      <c r="CK84" s="16">
        <f>+IF(CK$13="NPL",SUMIFS('TARGET BY SM (TRÌNH KÝ)'!$L$7:$L$936,'TARGET BY SM (TRÌNH KÝ)'!$K$7:$K$936,"MIX",'TARGET BY SM (TRÌNH KÝ)'!$C$7:$C$936,'TARGET BY Skus'!$C84)*CK$7*CK$8*CK$4+SUMIFS('TARGET BY SM (TRÌNH KÝ)'!$L$7:$L$936,'TARGET BY SM (TRÌNH KÝ)'!$K$7:$K$936,"WS",'TARGET BY SM (TRÌNH KÝ)'!$C$7:$C$936,'TARGET BY Skus'!$C84)*CK$9*CK$10*CK$4+SUMIFS('TARGET BY SM (TRÌNH KÝ)'!$L$7:$L$936,'TARGET BY SM (TRÌNH KÝ)'!$K$7:$K$936,"KA",'TARGET BY SM (TRÌNH KÝ)'!$C$7:$C$936,'TARGET BY Skus'!$C84)*CK$11*CK$12*CK$4,CK$372*(VLOOKUP($C84,'TARGET BY DIS (TRÌNH KÝ)'!$C$15:$I$370,4,0)-SUMIFS($AW84:$CL84,$AW$13:$CL$13,"NPL")))</f>
        <v>0</v>
      </c>
      <c r="CL84" s="16">
        <f>+IF(CL$13="NPL",SUMIFS('TARGET BY SM (TRÌNH KÝ)'!$L$7:$L$936,'TARGET BY SM (TRÌNH KÝ)'!$K$7:$K$936,"MIX",'TARGET BY SM (TRÌNH KÝ)'!$C$7:$C$936,'TARGET BY Skus'!$C84)*CL$7*CL$8*CL$4+SUMIFS('TARGET BY SM (TRÌNH KÝ)'!$L$7:$L$936,'TARGET BY SM (TRÌNH KÝ)'!$K$7:$K$936,"WS",'TARGET BY SM (TRÌNH KÝ)'!$C$7:$C$936,'TARGET BY Skus'!$C84)*CL$9*CL$10*CL$4+SUMIFS('TARGET BY SM (TRÌNH KÝ)'!$L$7:$L$936,'TARGET BY SM (TRÌNH KÝ)'!$K$7:$K$936,"KA",'TARGET BY SM (TRÌNH KÝ)'!$C$7:$C$936,'TARGET BY Skus'!$C84)*CL$11*CL$12*CL$4,CL$372*(VLOOKUP($C84,'TARGET BY DIS (TRÌNH KÝ)'!$C$15:$I$370,4,0)-SUMIFS($AW84:$CL84,$AW$13:$CL$13,"NPL")))</f>
        <v>13679.999999999998</v>
      </c>
      <c r="CM84" s="16">
        <f t="shared" si="438"/>
        <v>980381.09446539474</v>
      </c>
      <c r="CN84" s="16">
        <f t="shared" si="199"/>
        <v>473.83618974746537</v>
      </c>
      <c r="CO84" s="16">
        <f t="shared" si="200"/>
        <v>0</v>
      </c>
      <c r="CP84" s="16">
        <f t="shared" si="201"/>
        <v>0</v>
      </c>
      <c r="CQ84" s="16">
        <f t="shared" si="202"/>
        <v>0</v>
      </c>
      <c r="CR84" s="16">
        <f t="shared" si="203"/>
        <v>0</v>
      </c>
      <c r="CS84" s="16">
        <f t="shared" si="204"/>
        <v>1160.1017007046623</v>
      </c>
      <c r="CT84" s="16">
        <f t="shared" si="205"/>
        <v>0</v>
      </c>
      <c r="CU84" s="16">
        <f t="shared" si="206"/>
        <v>12.29538736191757</v>
      </c>
      <c r="CV84" s="16">
        <f t="shared" si="207"/>
        <v>0</v>
      </c>
      <c r="CW84" s="16">
        <f t="shared" si="208"/>
        <v>13.873073044150493</v>
      </c>
      <c r="CX84" s="16">
        <f t="shared" si="209"/>
        <v>33.661098436712507</v>
      </c>
      <c r="CY84" s="16">
        <f t="shared" si="210"/>
        <v>15.610065628718264</v>
      </c>
      <c r="CZ84" s="16">
        <f t="shared" si="211"/>
        <v>90</v>
      </c>
      <c r="DA84" s="16">
        <f t="shared" si="212"/>
        <v>0</v>
      </c>
      <c r="DB84" s="16">
        <f t="shared" si="213"/>
        <v>117.61521571330313</v>
      </c>
      <c r="DC84" s="16">
        <f t="shared" si="214"/>
        <v>0</v>
      </c>
      <c r="DD84" s="16">
        <f t="shared" si="215"/>
        <v>0</v>
      </c>
      <c r="DE84" s="16">
        <f t="shared" si="216"/>
        <v>1195.8736573644292</v>
      </c>
      <c r="DF84" s="16">
        <f t="shared" si="217"/>
        <v>0</v>
      </c>
      <c r="DG84" s="16">
        <f t="shared" si="218"/>
        <v>15.218997063846082</v>
      </c>
      <c r="DH84" s="16">
        <f t="shared" si="219"/>
        <v>0</v>
      </c>
      <c r="DI84" s="16">
        <f t="shared" si="220"/>
        <v>0</v>
      </c>
      <c r="DJ84" s="16">
        <f t="shared" si="221"/>
        <v>0</v>
      </c>
      <c r="DK84" s="16">
        <f t="shared" si="222"/>
        <v>416.1591921270799</v>
      </c>
      <c r="DL84" s="16">
        <f t="shared" si="223"/>
        <v>0</v>
      </c>
      <c r="DM84" s="16">
        <f t="shared" si="224"/>
        <v>0</v>
      </c>
      <c r="DN84" s="16">
        <f t="shared" si="225"/>
        <v>0</v>
      </c>
      <c r="DO84" s="16">
        <f t="shared" si="226"/>
        <v>0</v>
      </c>
      <c r="DP84" s="16">
        <f t="shared" si="227"/>
        <v>0</v>
      </c>
      <c r="DQ84" s="16">
        <f t="shared" si="228"/>
        <v>239.7507069502806</v>
      </c>
      <c r="DR84" s="16">
        <f t="shared" si="229"/>
        <v>90</v>
      </c>
      <c r="DS84" s="16">
        <f t="shared" si="230"/>
        <v>90</v>
      </c>
      <c r="DT84" s="16">
        <f t="shared" si="231"/>
        <v>90</v>
      </c>
      <c r="DU84" s="16">
        <f t="shared" si="232"/>
        <v>64.8</v>
      </c>
      <c r="DV84" s="16">
        <f t="shared" si="233"/>
        <v>64.8</v>
      </c>
      <c r="DW84" s="16">
        <f t="shared" si="234"/>
        <v>54</v>
      </c>
      <c r="DX84" s="16">
        <f t="shared" si="235"/>
        <v>0</v>
      </c>
      <c r="DY84" s="16">
        <f t="shared" si="236"/>
        <v>0</v>
      </c>
      <c r="DZ84" s="16">
        <f t="shared" si="426"/>
        <v>43.2</v>
      </c>
      <c r="EA84" s="16">
        <f t="shared" si="426"/>
        <v>90</v>
      </c>
      <c r="EB84" s="16">
        <f t="shared" si="426"/>
        <v>0</v>
      </c>
      <c r="EC84" s="16">
        <f t="shared" si="426"/>
        <v>100</v>
      </c>
      <c r="ED84" s="16">
        <f t="shared" si="439"/>
        <v>4470.7952841425658</v>
      </c>
      <c r="EE84" s="16">
        <f>IF(EE$13="NPL",SUMIFS('TARGET BY SM (TRÌNH KÝ)'!$L$7:$L$901,'TARGET BY SM (TRÌNH KÝ)'!$K$7:$K$901,"MIX",'TARGET BY SM (TRÌNH KÝ)'!$C$7:$C$901,'TARGET BY Skus'!$C84)*EE$7*EE$8*EE$4+SUMIFS('TARGET BY SM (TRÌNH KÝ)'!$L$7:$L$901,'TARGET BY SM (TRÌNH KÝ)'!$K$7:$K$901,"WS",'TARGET BY SM (TRÌNH KÝ)'!$C$7:$C$901,'TARGET BY Skus'!$C84)*EE$9*EE$10*EE$4+SUMIFS('TARGET BY SM (TRÌNH KÝ)'!$L$7:$L$901,'TARGET BY SM (TRÌNH KÝ)'!$K$7:$K$901,"KA",'TARGET BY SM (TRÌNH KÝ)'!$C$7:$C$901,'TARGET BY Skus'!$C84)*EE$11*EE$12*EE$4,EE$372*(VLOOKUP($C84,'TARGET BY DIS (TRÌNH KÝ)'!$C$15:$I$370,7,0)-+SUMIFS($EE84:$FQ84,$EE$13:$FQ$13,"NPL")))</f>
        <v>56860.342769695846</v>
      </c>
      <c r="EF84" s="16">
        <f>IF(EF$13="NPL",SUMIFS('TARGET BY SM (TRÌNH KÝ)'!$L$7:$L$901,'TARGET BY SM (TRÌNH KÝ)'!$K$7:$K$901,"MIX",'TARGET BY SM (TRÌNH KÝ)'!$C$7:$C$901,'TARGET BY Skus'!$C84)*EF$7*EF$8*EF$4+SUMIFS('TARGET BY SM (TRÌNH KÝ)'!$L$7:$L$901,'TARGET BY SM (TRÌNH KÝ)'!$K$7:$K$901,"WS",'TARGET BY SM (TRÌNH KÝ)'!$C$7:$C$901,'TARGET BY Skus'!$C84)*EF$9*EF$10*EF$4+SUMIFS('TARGET BY SM (TRÌNH KÝ)'!$L$7:$L$901,'TARGET BY SM (TRÌNH KÝ)'!$K$7:$K$901,"KA",'TARGET BY SM (TRÌNH KÝ)'!$C$7:$C$901,'TARGET BY Skus'!$C84)*EF$11*EF$12*EF$4,EF$372*(VLOOKUP($C84,'TARGET BY DIS (TRÌNH KÝ)'!$C$15:$I$370,7,0)-+SUMIFS($EE84:$FQ84,$EE$13:$FQ$13,"NPL")))</f>
        <v>0</v>
      </c>
      <c r="EG84" s="16">
        <f>IF(EG$13="NPL",SUMIFS('TARGET BY SM (TRÌNH KÝ)'!$L$7:$L$901,'TARGET BY SM (TRÌNH KÝ)'!$K$7:$K$901,"MIX",'TARGET BY SM (TRÌNH KÝ)'!$C$7:$C$901,'TARGET BY Skus'!$C84)*EG$7*EG$8*EG$4+SUMIFS('TARGET BY SM (TRÌNH KÝ)'!$L$7:$L$901,'TARGET BY SM (TRÌNH KÝ)'!$K$7:$K$901,"WS",'TARGET BY SM (TRÌNH KÝ)'!$C$7:$C$901,'TARGET BY Skus'!$C84)*EG$9*EG$10*EG$4+SUMIFS('TARGET BY SM (TRÌNH KÝ)'!$L$7:$L$901,'TARGET BY SM (TRÌNH KÝ)'!$K$7:$K$901,"KA",'TARGET BY SM (TRÌNH KÝ)'!$C$7:$C$901,'TARGET BY Skus'!$C84)*EG$11*EG$12*EG$4,EG$372*(VLOOKUP($C84,'TARGET BY DIS (TRÌNH KÝ)'!$C$15:$I$370,7,0)-+SUMIFS($EE84:$FQ84,$EE$13:$FQ$13,"NPL")))</f>
        <v>0</v>
      </c>
      <c r="EH84" s="16">
        <f>IF(EH$13="NPL",SUMIFS('TARGET BY SM (TRÌNH KÝ)'!$L$7:$L$901,'TARGET BY SM (TRÌNH KÝ)'!$K$7:$K$901,"MIX",'TARGET BY SM (TRÌNH KÝ)'!$C$7:$C$901,'TARGET BY Skus'!$C84)*EH$7*EH$8*EH$4+SUMIFS('TARGET BY SM (TRÌNH KÝ)'!$L$7:$L$901,'TARGET BY SM (TRÌNH KÝ)'!$K$7:$K$901,"WS",'TARGET BY SM (TRÌNH KÝ)'!$C$7:$C$901,'TARGET BY Skus'!$C84)*EH$9*EH$10*EH$4+SUMIFS('TARGET BY SM (TRÌNH KÝ)'!$L$7:$L$901,'TARGET BY SM (TRÌNH KÝ)'!$K$7:$K$901,"KA",'TARGET BY SM (TRÌNH KÝ)'!$C$7:$C$901,'TARGET BY Skus'!$C84)*EH$11*EH$12*EH$4,EH$372*(VLOOKUP($C84,'TARGET BY DIS (TRÌNH KÝ)'!$C$15:$I$370,7,0)-+SUMIFS($EE84:$FQ84,$EE$13:$FQ$13,"NPL")))</f>
        <v>0</v>
      </c>
      <c r="EI84" s="16">
        <f>IF(EI$13="NPL",SUMIFS('TARGET BY SM (TRÌNH KÝ)'!$L$7:$L$901,'TARGET BY SM (TRÌNH KÝ)'!$K$7:$K$901,"MIX",'TARGET BY SM (TRÌNH KÝ)'!$C$7:$C$901,'TARGET BY Skus'!$C84)*EI$7*EI$8*EI$4+SUMIFS('TARGET BY SM (TRÌNH KÝ)'!$L$7:$L$901,'TARGET BY SM (TRÌNH KÝ)'!$K$7:$K$901,"WS",'TARGET BY SM (TRÌNH KÝ)'!$C$7:$C$901,'TARGET BY Skus'!$C84)*EI$9*EI$10*EI$4+SUMIFS('TARGET BY SM (TRÌNH KÝ)'!$L$7:$L$901,'TARGET BY SM (TRÌNH KÝ)'!$K$7:$K$901,"KA",'TARGET BY SM (TRÌNH KÝ)'!$C$7:$C$901,'TARGET BY Skus'!$C84)*EI$11*EI$12*EI$4,EI$372*(VLOOKUP($C84,'TARGET BY DIS (TRÌNH KÝ)'!$C$15:$I$370,7,0)-+SUMIFS($EE84:$FQ84,$EE$13:$FQ$13,"NPL")))</f>
        <v>0</v>
      </c>
      <c r="EJ84" s="16">
        <f>IF(EJ$13="NPL",SUMIFS('TARGET BY SM (TRÌNH KÝ)'!$L$7:$L$901,'TARGET BY SM (TRÌNH KÝ)'!$K$7:$K$901,"MIX",'TARGET BY SM (TRÌNH KÝ)'!$C$7:$C$901,'TARGET BY Skus'!$C84)*EJ$7*EJ$8*EJ$4+SUMIFS('TARGET BY SM (TRÌNH KÝ)'!$L$7:$L$901,'TARGET BY SM (TRÌNH KÝ)'!$K$7:$K$901,"WS",'TARGET BY SM (TRÌNH KÝ)'!$C$7:$C$901,'TARGET BY Skus'!$C84)*EJ$9*EJ$10*EJ$4+SUMIFS('TARGET BY SM (TRÌNH KÝ)'!$L$7:$L$901,'TARGET BY SM (TRÌNH KÝ)'!$K$7:$K$901,"KA",'TARGET BY SM (TRÌNH KÝ)'!$C$7:$C$901,'TARGET BY Skus'!$C84)*EJ$11*EJ$12*EJ$4,EJ$372*(VLOOKUP($C84,'TARGET BY DIS (TRÌNH KÝ)'!$C$15:$I$370,7,0)-+SUMIFS($EE84:$FQ84,$EE$13:$FQ$13,"NPL")))</f>
        <v>348030.51021139871</v>
      </c>
      <c r="EK84" s="16">
        <f>IF(EK$13="NPL",SUMIFS('TARGET BY SM (TRÌNH KÝ)'!$L$7:$L$901,'TARGET BY SM (TRÌNH KÝ)'!$K$7:$K$901,"MIX",'TARGET BY SM (TRÌNH KÝ)'!$C$7:$C$901,'TARGET BY Skus'!$C84)*EK$7*EK$8*EK$4+SUMIFS('TARGET BY SM (TRÌNH KÝ)'!$L$7:$L$901,'TARGET BY SM (TRÌNH KÝ)'!$K$7:$K$901,"WS",'TARGET BY SM (TRÌNH KÝ)'!$C$7:$C$901,'TARGET BY Skus'!$C84)*EK$9*EK$10*EK$4+SUMIFS('TARGET BY SM (TRÌNH KÝ)'!$L$7:$L$901,'TARGET BY SM (TRÌNH KÝ)'!$K$7:$K$901,"KA",'TARGET BY SM (TRÌNH KÝ)'!$C$7:$C$901,'TARGET BY Skus'!$C84)*EK$11*EK$12*EK$4,EK$372*(VLOOKUP($C84,'TARGET BY DIS (TRÌNH KÝ)'!$C$15:$I$370,7,0)-+SUMIFS($EE84:$FQ84,$EE$13:$FQ$13,"NPL")))</f>
        <v>0</v>
      </c>
      <c r="EL84" s="16">
        <f>IF(EL$13="NPL",SUMIFS('TARGET BY SM (TRÌNH KÝ)'!$L$7:$L$901,'TARGET BY SM (TRÌNH KÝ)'!$K$7:$K$901,"MIX",'TARGET BY SM (TRÌNH KÝ)'!$C$7:$C$901,'TARGET BY Skus'!$C84)*EL$7*EL$8*EL$4+SUMIFS('TARGET BY SM (TRÌNH KÝ)'!$L$7:$L$901,'TARGET BY SM (TRÌNH KÝ)'!$K$7:$K$901,"WS",'TARGET BY SM (TRÌNH KÝ)'!$C$7:$C$901,'TARGET BY Skus'!$C84)*EL$9*EL$10*EL$4+SUMIFS('TARGET BY SM (TRÌNH KÝ)'!$L$7:$L$901,'TARGET BY SM (TRÌNH KÝ)'!$K$7:$K$901,"KA",'TARGET BY SM (TRÌNH KÝ)'!$C$7:$C$901,'TARGET BY Skus'!$C84)*EL$11*EL$12*EL$4,EL$372*(VLOOKUP($C84,'TARGET BY DIS (TRÌNH KÝ)'!$C$15:$I$370,7,0)-+SUMIFS($EE84:$FQ84,$EE$13:$FQ$13,"NPL")))</f>
        <v>5901.7859337204336</v>
      </c>
      <c r="EM84" s="16">
        <f>IF(EM$13="NPL",SUMIFS('TARGET BY SM (TRÌNH KÝ)'!$L$7:$L$901,'TARGET BY SM (TRÌNH KÝ)'!$K$7:$K$901,"MIX",'TARGET BY SM (TRÌNH KÝ)'!$C$7:$C$901,'TARGET BY Skus'!$C84)*EM$7*EM$8*EM$4+SUMIFS('TARGET BY SM (TRÌNH KÝ)'!$L$7:$L$901,'TARGET BY SM (TRÌNH KÝ)'!$K$7:$K$901,"WS",'TARGET BY SM (TRÌNH KÝ)'!$C$7:$C$901,'TARGET BY Skus'!$C84)*EM$9*EM$10*EM$4+SUMIFS('TARGET BY SM (TRÌNH KÝ)'!$L$7:$L$901,'TARGET BY SM (TRÌNH KÝ)'!$K$7:$K$901,"KA",'TARGET BY SM (TRÌNH KÝ)'!$C$7:$C$901,'TARGET BY Skus'!$C84)*EM$11*EM$12*EM$4,EM$372*(VLOOKUP($C84,'TARGET BY DIS (TRÌNH KÝ)'!$C$15:$I$370,7,0)-+SUMIFS($EE84:$FQ84,$EE$13:$FQ$13,"NPL")))</f>
        <v>0</v>
      </c>
      <c r="EN84" s="16">
        <f>IF(EN$13="NPL",SUMIFS('TARGET BY SM (TRÌNH KÝ)'!$L$7:$L$901,'TARGET BY SM (TRÌNH KÝ)'!$K$7:$K$901,"MIX",'TARGET BY SM (TRÌNH KÝ)'!$C$7:$C$901,'TARGET BY Skus'!$C84)*EN$7*EN$8*EN$4+SUMIFS('TARGET BY SM (TRÌNH KÝ)'!$L$7:$L$901,'TARGET BY SM (TRÌNH KÝ)'!$K$7:$K$901,"WS",'TARGET BY SM (TRÌNH KÝ)'!$C$7:$C$901,'TARGET BY Skus'!$C84)*EN$9*EN$10*EN$4+SUMIFS('TARGET BY SM (TRÌNH KÝ)'!$L$7:$L$901,'TARGET BY SM (TRÌNH KÝ)'!$K$7:$K$901,"KA",'TARGET BY SM (TRÌNH KÝ)'!$C$7:$C$901,'TARGET BY Skus'!$C84)*EN$11*EN$12*EN$4,EN$372*(VLOOKUP($C84,'TARGET BY DIS (TRÌNH KÝ)'!$C$15:$I$370,7,0)-+SUMIFS($EE84:$FQ84,$EE$13:$FQ$13,"NPL")))</f>
        <v>3329.5375305961184</v>
      </c>
      <c r="EO84" s="16">
        <f>IF(EO$13="NPL",SUMIFS('TARGET BY SM (TRÌNH KÝ)'!$L$7:$L$901,'TARGET BY SM (TRÌNH KÝ)'!$K$7:$K$901,"MIX",'TARGET BY SM (TRÌNH KÝ)'!$C$7:$C$901,'TARGET BY Skus'!$C84)*EO$7*EO$8*EO$4+SUMIFS('TARGET BY SM (TRÌNH KÝ)'!$L$7:$L$901,'TARGET BY SM (TRÌNH KÝ)'!$K$7:$K$901,"WS",'TARGET BY SM (TRÌNH KÝ)'!$C$7:$C$901,'TARGET BY Skus'!$C84)*EO$9*EO$10*EO$4+SUMIFS('TARGET BY SM (TRÌNH KÝ)'!$L$7:$L$901,'TARGET BY SM (TRÌNH KÝ)'!$K$7:$K$901,"KA",'TARGET BY SM (TRÌNH KÝ)'!$C$7:$C$901,'TARGET BY Skus'!$C84)*EO$11*EO$12*EO$4,EO$372*(VLOOKUP($C84,'TARGET BY DIS (TRÌNH KÝ)'!$C$15:$I$370,7,0)-+SUMIFS($EE84:$FQ84,$EE$13:$FQ$13,"NPL")))</f>
        <v>6058.9977186082515</v>
      </c>
      <c r="EP84" s="16">
        <f>IF(EP$13="NPL",SUMIFS('TARGET BY SM (TRÌNH KÝ)'!$L$7:$L$901,'TARGET BY SM (TRÌNH KÝ)'!$K$7:$K$901,"MIX",'TARGET BY SM (TRÌNH KÝ)'!$C$7:$C$901,'TARGET BY Skus'!$C84)*EP$7*EP$8*EP$4+SUMIFS('TARGET BY SM (TRÌNH KÝ)'!$L$7:$L$901,'TARGET BY SM (TRÌNH KÝ)'!$K$7:$K$901,"WS",'TARGET BY SM (TRÌNH KÝ)'!$C$7:$C$901,'TARGET BY Skus'!$C84)*EP$9*EP$10*EP$4+SUMIFS('TARGET BY SM (TRÌNH KÝ)'!$L$7:$L$901,'TARGET BY SM (TRÌNH KÝ)'!$K$7:$K$901,"KA",'TARGET BY SM (TRÌNH KÝ)'!$C$7:$C$901,'TARGET BY Skus'!$C84)*EP$11*EP$12*EP$4,EP$372*(VLOOKUP($C84,'TARGET BY DIS (TRÌNH KÝ)'!$C$15:$I$370,7,0)-+SUMIFS($EE84:$FQ84,$EE$13:$FQ$13,"NPL")))</f>
        <v>4683.019688615479</v>
      </c>
      <c r="EQ84" s="16">
        <f>IF(EQ$13="NPL",SUMIFS('TARGET BY SM (TRÌNH KÝ)'!$L$7:$L$901,'TARGET BY SM (TRÌNH KÝ)'!$K$7:$K$901,"MIX",'TARGET BY SM (TRÌNH KÝ)'!$C$7:$C$901,'TARGET BY Skus'!$C84)*EQ$7*EQ$8*EQ$4+SUMIFS('TARGET BY SM (TRÌNH KÝ)'!$L$7:$L$901,'TARGET BY SM (TRÌNH KÝ)'!$K$7:$K$901,"WS",'TARGET BY SM (TRÌNH KÝ)'!$C$7:$C$901,'TARGET BY Skus'!$C84)*EQ$9*EQ$10*EQ$4+SUMIFS('TARGET BY SM (TRÌNH KÝ)'!$L$7:$L$901,'TARGET BY SM (TRÌNH KÝ)'!$K$7:$K$901,"KA",'TARGET BY SM (TRÌNH KÝ)'!$C$7:$C$901,'TARGET BY Skus'!$C84)*EQ$11*EQ$12*EQ$4,EQ$373*(VLOOKUP($C84,'TARGET BY DIS (TRÌNH KÝ)'!$C$15:$I$370,7,0)-+SUMIFS($EE84:$FQ84,$EE$13:$FQ$13,"NPL")))</f>
        <v>27000</v>
      </c>
      <c r="ER84" s="16">
        <f>IF(ER$13="NPL",SUMIFS('TARGET BY SM (TRÌNH KÝ)'!$L$7:$L$901,'TARGET BY SM (TRÌNH KÝ)'!$K$7:$K$901,"MIX",'TARGET BY SM (TRÌNH KÝ)'!$C$7:$C$901,'TARGET BY Skus'!$C84)*ER$7*ER$8*ER$4+SUMIFS('TARGET BY SM (TRÌNH KÝ)'!$L$7:$L$901,'TARGET BY SM (TRÌNH KÝ)'!$K$7:$K$901,"WS",'TARGET BY SM (TRÌNH KÝ)'!$C$7:$C$901,'TARGET BY Skus'!$C84)*ER$9*ER$10*ER$4+SUMIFS('TARGET BY SM (TRÌNH KÝ)'!$L$7:$L$901,'TARGET BY SM (TRÌNH KÝ)'!$K$7:$K$901,"KA",'TARGET BY SM (TRÌNH KÝ)'!$C$7:$C$901,'TARGET BY Skus'!$C84)*ER$11*ER$12*ER$4,ER$372*(VLOOKUP($C84,'TARGET BY DIS (TRÌNH KÝ)'!$C$15:$I$370,7,0)-+SUMIFS($EE84:$FQ84,$EE$13:$FQ$13,"NPL")))</f>
        <v>0</v>
      </c>
      <c r="ES84" s="16">
        <f>IF(ES$13="NPL",SUMIFS('TARGET BY SM (TRÌNH KÝ)'!$L$7:$L$901,'TARGET BY SM (TRÌNH KÝ)'!$K$7:$K$901,"MIX",'TARGET BY SM (TRÌNH KÝ)'!$C$7:$C$901,'TARGET BY Skus'!$C84)*ES$7*ES$8*ES$4+SUMIFS('TARGET BY SM (TRÌNH KÝ)'!$L$7:$L$901,'TARGET BY SM (TRÌNH KÝ)'!$K$7:$K$901,"WS",'TARGET BY SM (TRÌNH KÝ)'!$C$7:$C$901,'TARGET BY Skus'!$C84)*ES$9*ES$10*ES$4+SUMIFS('TARGET BY SM (TRÌNH KÝ)'!$L$7:$L$901,'TARGET BY SM (TRÌNH KÝ)'!$K$7:$K$901,"KA",'TARGET BY SM (TRÌNH KÝ)'!$C$7:$C$901,'TARGET BY Skus'!$C84)*ES$11*ES$12*ES$4,ES$372*(VLOOKUP($C84,'TARGET BY DIS (TRÌNH KÝ)'!$C$15:$I$370,7,0)-+SUMIFS($EE84:$FQ84,$EE$13:$FQ$13,"NPL")))</f>
        <v>39989.173342523063</v>
      </c>
      <c r="ET84" s="16">
        <f>IF(ET$13="NPL",SUMIFS('TARGET BY SM (TRÌNH KÝ)'!$L$7:$L$901,'TARGET BY SM (TRÌNH KÝ)'!$K$7:$K$901,"MIX",'TARGET BY SM (TRÌNH KÝ)'!$C$7:$C$901,'TARGET BY Skus'!$C84)*ET$7*ET$8*ET$4+SUMIFS('TARGET BY SM (TRÌNH KÝ)'!$L$7:$L$901,'TARGET BY SM (TRÌNH KÝ)'!$K$7:$K$901,"WS",'TARGET BY SM (TRÌNH KÝ)'!$C$7:$C$901,'TARGET BY Skus'!$C84)*ET$9*ET$10*ET$4+SUMIFS('TARGET BY SM (TRÌNH KÝ)'!$L$7:$L$901,'TARGET BY SM (TRÌNH KÝ)'!$K$7:$K$901,"KA",'TARGET BY SM (TRÌNH KÝ)'!$C$7:$C$901,'TARGET BY Skus'!$C84)*ET$11*ET$12*ET$4,ET$372*(VLOOKUP($C84,'TARGET BY DIS (TRÌNH KÝ)'!$C$15:$I$370,7,0)-+SUMIFS($EE84:$FQ84,$EE$13:$FQ$13,"NPL")))</f>
        <v>0</v>
      </c>
      <c r="EU84" s="16">
        <f>IF(EU$13="NPL",SUMIFS('TARGET BY SM (TRÌNH KÝ)'!$L$7:$L$901,'TARGET BY SM (TRÌNH KÝ)'!$K$7:$K$901,"MIX",'TARGET BY SM (TRÌNH KÝ)'!$C$7:$C$901,'TARGET BY Skus'!$C84)*EU$7*EU$8*EU$4+SUMIFS('TARGET BY SM (TRÌNH KÝ)'!$L$7:$L$901,'TARGET BY SM (TRÌNH KÝ)'!$K$7:$K$901,"WS",'TARGET BY SM (TRÌNH KÝ)'!$C$7:$C$901,'TARGET BY Skus'!$C84)*EU$9*EU$10*EU$4+SUMIFS('TARGET BY SM (TRÌNH KÝ)'!$L$7:$L$901,'TARGET BY SM (TRÌNH KÝ)'!$K$7:$K$901,"KA",'TARGET BY SM (TRÌNH KÝ)'!$C$7:$C$901,'TARGET BY Skus'!$C84)*EU$11*EU$12*EU$4,EU$372*(VLOOKUP($C84,'TARGET BY DIS (TRÌNH KÝ)'!$C$15:$I$370,7,0)-+SUMIFS($EE84:$FQ84,$EE$13:$FQ$13,"NPL")))</f>
        <v>0</v>
      </c>
      <c r="EV84" s="16">
        <f>IF(EV$13="NPL",SUMIFS('TARGET BY SM (TRÌNH KÝ)'!$L$7:$L$901,'TARGET BY SM (TRÌNH KÝ)'!$K$7:$K$901,"MIX",'TARGET BY SM (TRÌNH KÝ)'!$C$7:$C$901,'TARGET BY Skus'!$C84)*EV$7*EV$8*EV$4+SUMIFS('TARGET BY SM (TRÌNH KÝ)'!$L$7:$L$901,'TARGET BY SM (TRÌNH KÝ)'!$K$7:$K$901,"WS",'TARGET BY SM (TRÌNH KÝ)'!$C$7:$C$901,'TARGET BY Skus'!$C84)*EV$9*EV$10*EV$4+SUMIFS('TARGET BY SM (TRÌNH KÝ)'!$L$7:$L$901,'TARGET BY SM (TRÌNH KÝ)'!$K$7:$K$901,"KA",'TARGET BY SM (TRÌNH KÝ)'!$C$7:$C$901,'TARGET BY Skus'!$C84)*EV$11*EV$12*EV$4,EV$372*(VLOOKUP($C84,'TARGET BY DIS (TRÌNH KÝ)'!$C$15:$I$370,7,0)-+SUMIFS($EE84:$FQ84,$EE$13:$FQ$13,"NPL")))</f>
        <v>229607.7422139704</v>
      </c>
      <c r="EW84" s="16">
        <f>IF(EW$13="NPL",SUMIFS('TARGET BY SM (TRÌNH KÝ)'!$L$7:$L$901,'TARGET BY SM (TRÌNH KÝ)'!$K$7:$K$901,"MIX",'TARGET BY SM (TRÌNH KÝ)'!$C$7:$C$901,'TARGET BY Skus'!$C84)*EW$7*EW$8*EW$4+SUMIFS('TARGET BY SM (TRÌNH KÝ)'!$L$7:$L$901,'TARGET BY SM (TRÌNH KÝ)'!$K$7:$K$901,"WS",'TARGET BY SM (TRÌNH KÝ)'!$C$7:$C$901,'TARGET BY Skus'!$C84)*EW$9*EW$10*EW$4+SUMIFS('TARGET BY SM (TRÌNH KÝ)'!$L$7:$L$901,'TARGET BY SM (TRÌNH KÝ)'!$K$7:$K$901,"KA",'TARGET BY SM (TRÌNH KÝ)'!$C$7:$C$901,'TARGET BY Skus'!$C84)*EW$11*EW$12*EW$4,EW$372*(VLOOKUP($C84,'TARGET BY DIS (TRÌNH KÝ)'!$C$15:$I$370,7,0)-+SUMIFS($EE84:$FQ84,$EE$13:$FQ$13,"NPL")))</f>
        <v>0</v>
      </c>
      <c r="EX84" s="16">
        <f>IF(EX$13="NPL",SUMIFS('TARGET BY SM (TRÌNH KÝ)'!$L$7:$L$901,'TARGET BY SM (TRÌNH KÝ)'!$K$7:$K$901,"MIX",'TARGET BY SM (TRÌNH KÝ)'!$C$7:$C$901,'TARGET BY Skus'!$C84)*EX$7*EX$8*EX$4+SUMIFS('TARGET BY SM (TRÌNH KÝ)'!$L$7:$L$901,'TARGET BY SM (TRÌNH KÝ)'!$K$7:$K$901,"WS",'TARGET BY SM (TRÌNH KÝ)'!$C$7:$C$901,'TARGET BY Skus'!$C84)*EX$9*EX$10*EX$4+SUMIFS('TARGET BY SM (TRÌNH KÝ)'!$L$7:$L$901,'TARGET BY SM (TRÌNH KÝ)'!$K$7:$K$901,"KA",'TARGET BY SM (TRÌNH KÝ)'!$C$7:$C$901,'TARGET BY Skus'!$C84)*EX$11*EX$12*EX$4,EX$372*(VLOOKUP($C84,'TARGET BY DIS (TRÌNH KÝ)'!$C$15:$I$370,7,0)-+SUMIFS($EE84:$FQ84,$EE$13:$FQ$13,"NPL")))</f>
        <v>4565.6991191538245</v>
      </c>
      <c r="EY84" s="16">
        <f>IF(EY$13="NPL",SUMIFS('TARGET BY SM (TRÌNH KÝ)'!$L$7:$L$901,'TARGET BY SM (TRÌNH KÝ)'!$K$7:$K$901,"MIX",'TARGET BY SM (TRÌNH KÝ)'!$C$7:$C$901,'TARGET BY Skus'!$C84)*EY$7*EY$8*EY$4+SUMIFS('TARGET BY SM (TRÌNH KÝ)'!$L$7:$L$901,'TARGET BY SM (TRÌNH KÝ)'!$K$7:$K$901,"WS",'TARGET BY SM (TRÌNH KÝ)'!$C$7:$C$901,'TARGET BY Skus'!$C84)*EY$9*EY$10*EY$4+SUMIFS('TARGET BY SM (TRÌNH KÝ)'!$L$7:$L$901,'TARGET BY SM (TRÌNH KÝ)'!$K$7:$K$901,"KA",'TARGET BY SM (TRÌNH KÝ)'!$C$7:$C$901,'TARGET BY Skus'!$C84)*EY$11*EY$12*EY$4,EY$372*(VLOOKUP($C84,'TARGET BY DIS (TRÌNH KÝ)'!$C$15:$I$370,7,0)-+SUMIFS($EE84:$FQ84,$EE$13:$FQ$13,"NPL")))</f>
        <v>0</v>
      </c>
      <c r="EZ84" s="16">
        <f>IF(EZ$13="NPL",SUMIFS('TARGET BY SM (TRÌNH KÝ)'!$L$7:$L$901,'TARGET BY SM (TRÌNH KÝ)'!$K$7:$K$901,"MIX",'TARGET BY SM (TRÌNH KÝ)'!$C$7:$C$901,'TARGET BY Skus'!$C84)*EZ$7*EZ$8*EZ$4+SUMIFS('TARGET BY SM (TRÌNH KÝ)'!$L$7:$L$901,'TARGET BY SM (TRÌNH KÝ)'!$K$7:$K$901,"WS",'TARGET BY SM (TRÌNH KÝ)'!$C$7:$C$901,'TARGET BY Skus'!$C84)*EZ$9*EZ$10*EZ$4+SUMIFS('TARGET BY SM (TRÌNH KÝ)'!$L$7:$L$901,'TARGET BY SM (TRÌNH KÝ)'!$K$7:$K$901,"KA",'TARGET BY SM (TRÌNH KÝ)'!$C$7:$C$901,'TARGET BY Skus'!$C84)*EZ$11*EZ$12*EZ$4,EZ$372*(VLOOKUP($C84,'TARGET BY DIS (TRÌNH KÝ)'!$C$15:$I$370,7,0)-+SUMIFS($EE84:$FQ84,$EE$13:$FQ$13,"NPL")))</f>
        <v>0</v>
      </c>
      <c r="FA84" s="16">
        <f>IF(FA$13="NPL",SUMIFS('TARGET BY SM (TRÌNH KÝ)'!$L$7:$L$901,'TARGET BY SM (TRÌNH KÝ)'!$K$7:$K$901,"MIX",'TARGET BY SM (TRÌNH KÝ)'!$C$7:$C$901,'TARGET BY Skus'!$C84)*FA$7*FA$8*FA$4+SUMIFS('TARGET BY SM (TRÌNH KÝ)'!$L$7:$L$901,'TARGET BY SM (TRÌNH KÝ)'!$K$7:$K$901,"WS",'TARGET BY SM (TRÌNH KÝ)'!$C$7:$C$901,'TARGET BY Skus'!$C84)*FA$9*FA$10*FA$4+SUMIFS('TARGET BY SM (TRÌNH KÝ)'!$L$7:$L$901,'TARGET BY SM (TRÌNH KÝ)'!$K$7:$K$901,"KA",'TARGET BY SM (TRÌNH KÝ)'!$C$7:$C$901,'TARGET BY Skus'!$C84)*FA$11*FA$12*FA$4,FA$372*(VLOOKUP($C84,'TARGET BY DIS (TRÌNH KÝ)'!$C$15:$I$370,7,0)-+SUMIFS($EE84:$FQ84,$EE$13:$FQ$13,"NPL")))</f>
        <v>0</v>
      </c>
      <c r="FB84" s="16">
        <f>IF(FB$13="NPL",SUMIFS('TARGET BY SM (TRÌNH KÝ)'!$L$7:$L$901,'TARGET BY SM (TRÌNH KÝ)'!$K$7:$K$901,"MIX",'TARGET BY SM (TRÌNH KÝ)'!$C$7:$C$901,'TARGET BY Skus'!$C84)*FB$7*FB$8*FB$4+SUMIFS('TARGET BY SM (TRÌNH KÝ)'!$L$7:$L$901,'TARGET BY SM (TRÌNH KÝ)'!$K$7:$K$901,"WS",'TARGET BY SM (TRÌNH KÝ)'!$C$7:$C$901,'TARGET BY Skus'!$C84)*FB$9*FB$10*FB$4+SUMIFS('TARGET BY SM (TRÌNH KÝ)'!$L$7:$L$901,'TARGET BY SM (TRÌNH KÝ)'!$K$7:$K$901,"KA",'TARGET BY SM (TRÌNH KÝ)'!$C$7:$C$901,'TARGET BY Skus'!$C84)*FB$11*FB$12*FB$4,FB$372*(VLOOKUP($C84,'TARGET BY DIS (TRÌNH KÝ)'!$C$15:$I$370,7,0)-+SUMIFS($EE84:$FQ84,$EE$13:$FQ$13,"NPL")))</f>
        <v>124847.75763812396</v>
      </c>
      <c r="FC84" s="16">
        <f>IF(FC$13="NPL",SUMIFS('TARGET BY SM (TRÌNH KÝ)'!$L$7:$L$901,'TARGET BY SM (TRÌNH KÝ)'!$K$7:$K$901,"MIX",'TARGET BY SM (TRÌNH KÝ)'!$C$7:$C$901,'TARGET BY Skus'!$C84)*FC$7*FC$8*FC$4+SUMIFS('TARGET BY SM (TRÌNH KÝ)'!$L$7:$L$901,'TARGET BY SM (TRÌNH KÝ)'!$K$7:$K$901,"WS",'TARGET BY SM (TRÌNH KÝ)'!$C$7:$C$901,'TARGET BY Skus'!$C84)*FC$9*FC$10*FC$4+SUMIFS('TARGET BY SM (TRÌNH KÝ)'!$L$7:$L$901,'TARGET BY SM (TRÌNH KÝ)'!$K$7:$K$901,"KA",'TARGET BY SM (TRÌNH KÝ)'!$C$7:$C$901,'TARGET BY Skus'!$C84)*FC$11*FC$12*FC$4,FC$372*(VLOOKUP($C84,'TARGET BY DIS (TRÌNH KÝ)'!$C$15:$I$370,7,0)-+SUMIFS($EE84:$FQ84,$EE$13:$FQ$13,"NPL")))</f>
        <v>0</v>
      </c>
      <c r="FD84" s="16">
        <f>IF(FD$13="NPL",SUMIFS('TARGET BY SM (TRÌNH KÝ)'!$L$7:$L$901,'TARGET BY SM (TRÌNH KÝ)'!$K$7:$K$901,"MIX",'TARGET BY SM (TRÌNH KÝ)'!$C$7:$C$901,'TARGET BY Skus'!$C84)*FD$7*FD$8*FD$4+SUMIFS('TARGET BY SM (TRÌNH KÝ)'!$L$7:$L$901,'TARGET BY SM (TRÌNH KÝ)'!$K$7:$K$901,"WS",'TARGET BY SM (TRÌNH KÝ)'!$C$7:$C$901,'TARGET BY Skus'!$C84)*FD$9*FD$10*FD$4+SUMIFS('TARGET BY SM (TRÌNH KÝ)'!$L$7:$L$901,'TARGET BY SM (TRÌNH KÝ)'!$K$7:$K$901,"KA",'TARGET BY SM (TRÌNH KÝ)'!$C$7:$C$901,'TARGET BY Skus'!$C84)*FD$11*FD$12*FD$4,FD$372*(VLOOKUP($C84,'TARGET BY DIS (TRÌNH KÝ)'!$C$15:$I$370,7,0)-+SUMIFS($EE84:$FQ84,$EE$13:$FQ$13,"NPL")))</f>
        <v>0</v>
      </c>
      <c r="FE84" s="16">
        <f>IF(FE$13="NPL",SUMIFS('TARGET BY SM (TRÌNH KÝ)'!$L$7:$L$901,'TARGET BY SM (TRÌNH KÝ)'!$K$7:$K$901,"MIX",'TARGET BY SM (TRÌNH KÝ)'!$C$7:$C$901,'TARGET BY Skus'!$C84)*FE$7*FE$8*FE$4+SUMIFS('TARGET BY SM (TRÌNH KÝ)'!$L$7:$L$901,'TARGET BY SM (TRÌNH KÝ)'!$K$7:$K$901,"WS",'TARGET BY SM (TRÌNH KÝ)'!$C$7:$C$901,'TARGET BY Skus'!$C84)*FE$9*FE$10*FE$4+SUMIFS('TARGET BY SM (TRÌNH KÝ)'!$L$7:$L$901,'TARGET BY SM (TRÌNH KÝ)'!$K$7:$K$901,"KA",'TARGET BY SM (TRÌNH KÝ)'!$C$7:$C$901,'TARGET BY Skus'!$C84)*FE$11*FE$12*FE$4,FE$372*(VLOOKUP($C84,'TARGET BY DIS (TRÌNH KÝ)'!$C$15:$I$370,7,0)-+SUMIFS($EE84:$FQ84,$EE$13:$FQ$13,"NPL")))</f>
        <v>0</v>
      </c>
      <c r="FF84" s="16">
        <f>IF(FF$13="NPL",SUMIFS('TARGET BY SM (TRÌNH KÝ)'!$L$7:$L$901,'TARGET BY SM (TRÌNH KÝ)'!$K$7:$K$901,"MIX",'TARGET BY SM (TRÌNH KÝ)'!$C$7:$C$901,'TARGET BY Skus'!$C84)*FF$7*FF$8*FF$4+SUMIFS('TARGET BY SM (TRÌNH KÝ)'!$L$7:$L$901,'TARGET BY SM (TRÌNH KÝ)'!$K$7:$K$901,"WS",'TARGET BY SM (TRÌNH KÝ)'!$C$7:$C$901,'TARGET BY Skus'!$C84)*FF$9*FF$10*FF$4+SUMIFS('TARGET BY SM (TRÌNH KÝ)'!$L$7:$L$901,'TARGET BY SM (TRÌNH KÝ)'!$K$7:$K$901,"KA",'TARGET BY SM (TRÌNH KÝ)'!$C$7:$C$901,'TARGET BY Skus'!$C84)*FF$11*FF$12*FF$4,FF$372*(VLOOKUP($C84,'TARGET BY DIS (TRÌNH KÝ)'!$C$15:$I$370,7,0)-+SUMIFS($EE84:$FQ84,$EE$13:$FQ$13,"NPL")))</f>
        <v>0</v>
      </c>
      <c r="FG84" s="16">
        <f>IF(FG$13="NPL",SUMIFS('TARGET BY SM (TRÌNH KÝ)'!$L$7:$L$901,'TARGET BY SM (TRÌNH KÝ)'!$K$7:$K$901,"MIX",'TARGET BY SM (TRÌNH KÝ)'!$C$7:$C$901,'TARGET BY Skus'!$C84)*FG$7*FG$8*FG$4+SUMIFS('TARGET BY SM (TRÌNH KÝ)'!$L$7:$L$901,'TARGET BY SM (TRÌNH KÝ)'!$K$7:$K$901,"WS",'TARGET BY SM (TRÌNH KÝ)'!$C$7:$C$901,'TARGET BY Skus'!$C84)*FG$9*FG$10*FG$4+SUMIFS('TARGET BY SM (TRÌNH KÝ)'!$L$7:$L$901,'TARGET BY SM (TRÌNH KÝ)'!$K$7:$K$901,"KA",'TARGET BY SM (TRÌNH KÝ)'!$C$7:$C$901,'TARGET BY Skus'!$C84)*FG$11*FG$12*FG$4,FG$372*(VLOOKUP($C84,'TARGET BY DIS (TRÌNH KÝ)'!$C$15:$I$370,7,0)-+SUMIFS($EE84:$FQ84,$EE$13:$FQ$13,"NPL")))</f>
        <v>0</v>
      </c>
      <c r="FH84" s="16">
        <f>IF(FH$13="NPL",SUMIFS('TARGET BY SM (TRÌNH KÝ)'!$L$7:$L$901,'TARGET BY SM (TRÌNH KÝ)'!$K$7:$K$901,"MIX",'TARGET BY SM (TRÌNH KÝ)'!$C$7:$C$901,'TARGET BY Skus'!$C84)*FH$7*FH$8*FH$4+SUMIFS('TARGET BY SM (TRÌNH KÝ)'!$L$7:$L$901,'TARGET BY SM (TRÌNH KÝ)'!$K$7:$K$901,"WS",'TARGET BY SM (TRÌNH KÝ)'!$C$7:$C$901,'TARGET BY Skus'!$C84)*FH$9*FH$10*FH$4+SUMIFS('TARGET BY SM (TRÌNH KÝ)'!$L$7:$L$901,'TARGET BY SM (TRÌNH KÝ)'!$K$7:$K$901,"KA",'TARGET BY SM (TRÌNH KÝ)'!$C$7:$C$901,'TARGET BY Skus'!$C84)*FH$11*FH$12*FH$4,FH$372*(VLOOKUP($C84,'TARGET BY DIS (TRÌNH KÝ)'!$C$15:$I$370,7,0)-+SUMIFS($EE84:$FQ84,$EE$13:$FQ$13,"NPL")))</f>
        <v>46032.135734453877</v>
      </c>
      <c r="FI84" s="16">
        <f>IF(FI$13="NPL",SUMIFS('TARGET BY SM (TRÌNH KÝ)'!$L$7:$L$901,'TARGET BY SM (TRÌNH KÝ)'!$K$7:$K$901,"MIX",'TARGET BY SM (TRÌNH KÝ)'!$C$7:$C$901,'TARGET BY Skus'!$C84)*FI$7*FI$8*FI$4+SUMIFS('TARGET BY SM (TRÌNH KÝ)'!$L$7:$L$901,'TARGET BY SM (TRÌNH KÝ)'!$K$7:$K$901,"WS",'TARGET BY SM (TRÌNH KÝ)'!$C$7:$C$901,'TARGET BY Skus'!$C84)*FI$9*FI$10*FI$4+SUMIFS('TARGET BY SM (TRÌNH KÝ)'!$L$7:$L$901,'TARGET BY SM (TRÌNH KÝ)'!$K$7:$K$901,"KA",'TARGET BY SM (TRÌNH KÝ)'!$C$7:$C$901,'TARGET BY Skus'!$C84)*FI$11*FI$12*FI$4,FI$372*(VLOOKUP($C84,'TARGET BY DIS (TRÌNH KÝ)'!$C$15:$I$370,7,0)-+SUMIFS($EE84:$FQ84,$EE$13:$FQ$13,"NPL")))</f>
        <v>12960</v>
      </c>
      <c r="FJ84" s="16">
        <f>IF(FJ$13="NPL",SUMIFS('TARGET BY SM (TRÌNH KÝ)'!$L$7:$L$901,'TARGET BY SM (TRÌNH KÝ)'!$K$7:$K$901,"MIX",'TARGET BY SM (TRÌNH KÝ)'!$C$7:$C$901,'TARGET BY Skus'!$C84)*FJ$7*FJ$8*FJ$4+SUMIFS('TARGET BY SM (TRÌNH KÝ)'!$L$7:$L$901,'TARGET BY SM (TRÌNH KÝ)'!$K$7:$K$901,"WS",'TARGET BY SM (TRÌNH KÝ)'!$C$7:$C$901,'TARGET BY Skus'!$C84)*FJ$9*FJ$10*FJ$4+SUMIFS('TARGET BY SM (TRÌNH KÝ)'!$L$7:$L$901,'TARGET BY SM (TRÌNH KÝ)'!$K$7:$K$901,"KA",'TARGET BY SM (TRÌNH KÝ)'!$C$7:$C$901,'TARGET BY Skus'!$C84)*FJ$11*FJ$12*FJ$4,FJ$372*(VLOOKUP($C84,'TARGET BY DIS (TRÌNH KÝ)'!$C$15:$I$370,7,0)-+SUMIFS($EE84:$FQ84,$EE$13:$FQ$13,"NPL")))</f>
        <v>12960</v>
      </c>
      <c r="FK84" s="16">
        <f>IF(FK$13="NPL",SUMIFS('TARGET BY SM (TRÌNH KÝ)'!$L$7:$L$901,'TARGET BY SM (TRÌNH KÝ)'!$K$7:$K$901,"MIX",'TARGET BY SM (TRÌNH KÝ)'!$C$7:$C$901,'TARGET BY Skus'!$C84)*FK$7*FK$8*FK$4+SUMIFS('TARGET BY SM (TRÌNH KÝ)'!$L$7:$L$901,'TARGET BY SM (TRÌNH KÝ)'!$K$7:$K$901,"WS",'TARGET BY SM (TRÌNH KÝ)'!$C$7:$C$901,'TARGET BY Skus'!$C84)*FK$9*FK$10*FK$4+SUMIFS('TARGET BY SM (TRÌNH KÝ)'!$L$7:$L$901,'TARGET BY SM (TRÌNH KÝ)'!$K$7:$K$901,"KA",'TARGET BY SM (TRÌNH KÝ)'!$C$7:$C$901,'TARGET BY Skus'!$C84)*FK$11*FK$12*FK$4,FK$372*(VLOOKUP($C84,'TARGET BY DIS (TRÌNH KÝ)'!$C$15:$I$370,7,0)-+SUMIFS($EE84:$FQ84,$EE$13:$FQ$13,"NPL")))</f>
        <v>12960</v>
      </c>
      <c r="FL84" s="16">
        <f>IF(FL$13="NPL",SUMIFS('TARGET BY SM (TRÌNH KÝ)'!$L$7:$L$901,'TARGET BY SM (TRÌNH KÝ)'!$K$7:$K$901,"MIX",'TARGET BY SM (TRÌNH KÝ)'!$C$7:$C$901,'TARGET BY Skus'!$C84)*FL$7*FL$8*FL$4+SUMIFS('TARGET BY SM (TRÌNH KÝ)'!$L$7:$L$901,'TARGET BY SM (TRÌNH KÝ)'!$K$7:$K$901,"WS",'TARGET BY SM (TRÌNH KÝ)'!$C$7:$C$901,'TARGET BY Skus'!$C84)*FL$9*FL$10*FL$4+SUMIFS('TARGET BY SM (TRÌNH KÝ)'!$L$7:$L$901,'TARGET BY SM (TRÌNH KÝ)'!$K$7:$K$901,"KA",'TARGET BY SM (TRÌNH KÝ)'!$C$7:$C$901,'TARGET BY Skus'!$C84)*FL$11*FL$12*FL$4,FL$373*(VLOOKUP($C84,'TARGET BY DIS (TRÌNH KÝ)'!$C$15:$I$370,7,0)-+SUMIFS($EE84:$FQ84,$EE$13:$FQ$13,"NPL")))</f>
        <v>15552</v>
      </c>
      <c r="FM84" s="16">
        <f>IF(FM$13="NPL",SUMIFS('TARGET BY SM (TRÌNH KÝ)'!$L$7:$L$901,'TARGET BY SM (TRÌNH KÝ)'!$K$7:$K$901,"MIX",'TARGET BY SM (TRÌNH KÝ)'!$C$7:$C$901,'TARGET BY Skus'!$C84)*FM$7*FM$8*FM$4+SUMIFS('TARGET BY SM (TRÌNH KÝ)'!$L$7:$L$901,'TARGET BY SM (TRÌNH KÝ)'!$K$7:$K$901,"WS",'TARGET BY SM (TRÌNH KÝ)'!$C$7:$C$901,'TARGET BY Skus'!$C84)*FM$9*FM$10*FM$4+SUMIFS('TARGET BY SM (TRÌNH KÝ)'!$L$7:$L$901,'TARGET BY SM (TRÌNH KÝ)'!$K$7:$K$901,"KA",'TARGET BY SM (TRÌNH KÝ)'!$C$7:$C$901,'TARGET BY Skus'!$C84)*FM$11*FM$12*FM$4,FM$373*(VLOOKUP($C84,'TARGET BY DIS (TRÌNH KÝ)'!$C$15:$I$370,7,0)-+SUMIFS($EE84:$FQ84,$EE$13:$FQ$13,"NPL")))</f>
        <v>15552</v>
      </c>
      <c r="FN84" s="16">
        <f>IF(FN$13="NPL",SUMIFS('TARGET BY SM (TRÌNH KÝ)'!$L$7:$L$901,'TARGET BY SM (TRÌNH KÝ)'!$K$7:$K$901,"MIX",'TARGET BY SM (TRÌNH KÝ)'!$C$7:$C$901,'TARGET BY Skus'!$C84)*FN$7*FN$8*FN$4+SUMIFS('TARGET BY SM (TRÌNH KÝ)'!$L$7:$L$901,'TARGET BY SM (TRÌNH KÝ)'!$K$7:$K$901,"WS",'TARGET BY SM (TRÌNH KÝ)'!$C$7:$C$901,'TARGET BY Skus'!$C84)*FN$9*FN$10*FN$4+SUMIFS('TARGET BY SM (TRÌNH KÝ)'!$L$7:$L$901,'TARGET BY SM (TRÌNH KÝ)'!$K$7:$K$901,"KA",'TARGET BY SM (TRÌNH KÝ)'!$C$7:$C$901,'TARGET BY Skus'!$C84)*FN$11*FN$12*FN$4,FN$372*(VLOOKUP($C84,'TARGET BY DIS (TRÌNH KÝ)'!$C$15:$I$370,7,0)-+SUMIFS($EE84:$FQ84,$EE$13:$FQ$13,"NPL")))</f>
        <v>12312</v>
      </c>
      <c r="FO84" s="16">
        <f>IF(FO$13="NPL",SUMIFS('TARGET BY SM (TRÌNH KÝ)'!$L$7:$L$901,'TARGET BY SM (TRÌNH KÝ)'!$K$7:$K$901,"MIX",'TARGET BY SM (TRÌNH KÝ)'!$C$7:$C$901,'TARGET BY Skus'!$C84)*FO$7*FO$8*FO$4+SUMIFS('TARGET BY SM (TRÌNH KÝ)'!$L$7:$L$901,'TARGET BY SM (TRÌNH KÝ)'!$K$7:$K$901,"WS",'TARGET BY SM (TRÌNH KÝ)'!$C$7:$C$901,'TARGET BY Skus'!$C84)*FO$9*FO$10*FO$4+SUMIFS('TARGET BY SM (TRÌNH KÝ)'!$L$7:$L$901,'TARGET BY SM (TRÌNH KÝ)'!$K$7:$K$901,"KA",'TARGET BY SM (TRÌNH KÝ)'!$C$7:$C$901,'TARGET BY Skus'!$C84)*FO$11*FO$12*FO$4,FO$372*(VLOOKUP($C84,'TARGET BY DIS (TRÌNH KÝ)'!$C$15:$I$370,7,0)-+SUMIFS($EE84:$FQ84,$EE$13:$FQ$13,"NPL")))</f>
        <v>0</v>
      </c>
      <c r="FP84" s="16">
        <f>IF(FP$13="NPL",SUMIFS('TARGET BY SM (TRÌNH KÝ)'!$L$7:$L$901,'TARGET BY SM (TRÌNH KÝ)'!$K$7:$K$901,"MIX",'TARGET BY SM (TRÌNH KÝ)'!$C$7:$C$901,'TARGET BY Skus'!$C84)*FP$7*FP$8*FP$4+SUMIFS('TARGET BY SM (TRÌNH KÝ)'!$L$7:$L$901,'TARGET BY SM (TRÌNH KÝ)'!$K$7:$K$901,"WS",'TARGET BY SM (TRÌNH KÝ)'!$C$7:$C$901,'TARGET BY Skus'!$C84)*FP$9*FP$10*FP$4+SUMIFS('TARGET BY SM (TRÌNH KÝ)'!$L$7:$L$901,'TARGET BY SM (TRÌNH KÝ)'!$K$7:$K$901,"KA",'TARGET BY SM (TRÌNH KÝ)'!$C$7:$C$901,'TARGET BY Skus'!$C84)*FP$11*FP$12*FP$4,FP$372*(VLOOKUP($C84,'TARGET BY DIS (TRÌNH KÝ)'!$C$15:$I$370,7,0)-+SUMIFS($EE84:$FQ84,$EE$13:$FQ$13,"NPL")))</f>
        <v>0</v>
      </c>
      <c r="FQ84" s="16">
        <f>IF(FQ$13="NPL",SUMIFS('TARGET BY SM (TRÌNH KÝ)'!$L$7:$L$901,'TARGET BY SM (TRÌNH KÝ)'!$K$7:$K$901,"MIX",'TARGET BY SM (TRÌNH KÝ)'!$C$7:$C$901,'TARGET BY Skus'!$C84)*FQ$7*FQ$8*FQ$4+SUMIFS('TARGET BY SM (TRÌNH KÝ)'!$L$7:$L$901,'TARGET BY SM (TRÌNH KÝ)'!$K$7:$K$901,"WS",'TARGET BY SM (TRÌNH KÝ)'!$C$7:$C$901,'TARGET BY Skus'!$C84)*FQ$9*FQ$10*FQ$4+SUMIFS('TARGET BY SM (TRÌNH KÝ)'!$L$7:$L$901,'TARGET BY SM (TRÌNH KÝ)'!$K$7:$K$901,"KA",'TARGET BY SM (TRÌNH KÝ)'!$C$7:$C$901,'TARGET BY Skus'!$C84)*FQ$11*FQ$12*FQ$4,FQ$372*(VLOOKUP($C84,'TARGET BY DIS (TRÌNH KÝ)'!$C$15:$I$370,7,0)-+SUMIFS($EE84:$FQ84,$EE$13:$FQ$13,"NPL")))</f>
        <v>12312</v>
      </c>
      <c r="FR84" s="16">
        <f>IF(FR$13="NPL",SUMIFS('TARGET BY SM (TRÌNH KÝ)'!$L$7:$L$901,'TARGET BY SM (TRÌNH KÝ)'!$K$7:$K$901,"MIX",'TARGET BY SM (TRÌNH KÝ)'!$C$7:$C$901,'TARGET BY Skus'!$C84)*FR$7*FR$8*FR$4+SUMIFS('TARGET BY SM (TRÌNH KÝ)'!$L$7:$L$901,'TARGET BY SM (TRÌNH KÝ)'!$K$7:$K$901,"WS",'TARGET BY SM (TRÌNH KÝ)'!$C$7:$C$901,'TARGET BY Skus'!$C84)*FR$9*FR$10*FR$4+SUMIFS('TARGET BY SM (TRÌNH KÝ)'!$L$7:$L$901,'TARGET BY SM (TRÌNH KÝ)'!$K$7:$K$901,"KA",'TARGET BY SM (TRÌNH KÝ)'!$C$7:$C$901,'TARGET BY Skus'!$C84)*FR$11*FR$12*FR$4,FR$372*(VLOOKUP($C84,'TARGET BY DIS (TRÌNH KÝ)'!$C$15:$I$370,7,0)-+SUMIFS($EE84:$FT84,$EE$13:$FT$13,"NPL")))</f>
        <v>14400</v>
      </c>
      <c r="FS84" s="16">
        <f>IF(FS$13="NPL",SUMIFS('TARGET BY SM (TRÌNH KÝ)'!$L$7:$L$901,'TARGET BY SM (TRÌNH KÝ)'!$K$7:$K$901,"MIX",'TARGET BY SM (TRÌNH KÝ)'!$C$7:$C$901,'TARGET BY Skus'!$C84)*FS$7*FS$8*FS$4+SUMIFS('TARGET BY SM (TRÌNH KÝ)'!$L$7:$L$901,'TARGET BY SM (TRÌNH KÝ)'!$K$7:$K$901,"WS",'TARGET BY SM (TRÌNH KÝ)'!$C$7:$C$901,'TARGET BY Skus'!$C84)*FS$9*FS$10*FS$4+SUMIFS('TARGET BY SM (TRÌNH KÝ)'!$L$7:$L$901,'TARGET BY SM (TRÌNH KÝ)'!$K$7:$K$901,"KA",'TARGET BY SM (TRÌNH KÝ)'!$C$7:$C$901,'TARGET BY Skus'!$C84)*FS$11*FS$12*FS$4,FS$372*(VLOOKUP($C84,'TARGET BY DIS (TRÌNH KÝ)'!$C$15:$I$370,7,0)-+SUMIFS($EE84:$FT84,$EE$13:$FT$13,"NPL")))</f>
        <v>0</v>
      </c>
      <c r="FT84" s="16">
        <f>IF(FT$13="NPL",SUMIFS('TARGET BY SM (TRÌNH KÝ)'!$L$7:$L$901,'TARGET BY SM (TRÌNH KÝ)'!$K$7:$K$901,"MIX",'TARGET BY SM (TRÌNH KÝ)'!$C$7:$C$901,'TARGET BY Skus'!$C84)*FT$7*FT$8*FT$4+SUMIFS('TARGET BY SM (TRÌNH KÝ)'!$L$7:$L$901,'TARGET BY SM (TRÌNH KÝ)'!$K$7:$K$901,"WS",'TARGET BY SM (TRÌNH KÝ)'!$C$7:$C$901,'TARGET BY Skus'!$C84)*FT$9*FT$10*FT$4+SUMIFS('TARGET BY SM (TRÌNH KÝ)'!$L$7:$L$901,'TARGET BY SM (TRÌNH KÝ)'!$K$7:$K$901,"KA",'TARGET BY SM (TRÌNH KÝ)'!$C$7:$C$901,'TARGET BY Skus'!$C84)*FT$11*FT$12*FT$4,FT$372*(VLOOKUP($C84,'TARGET BY DIS (TRÌNH KÝ)'!$C$15:$I$370,7,0)-+SUMIFS($EE84:$FT84,$EE$13:$FT$13,"NPL")))</f>
        <v>14400</v>
      </c>
      <c r="FU84" s="16">
        <f t="shared" si="440"/>
        <v>1020314.7019008599</v>
      </c>
      <c r="FX84" s="77">
        <f t="shared" si="441"/>
        <v>96984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432"/>
        <v>570.40738297712005</v>
      </c>
      <c r="G85" s="16">
        <f t="shared" si="433"/>
        <v>0</v>
      </c>
      <c r="H85" s="16">
        <f t="shared" si="433"/>
        <v>0</v>
      </c>
      <c r="I85" s="16">
        <f t="shared" si="433"/>
        <v>0</v>
      </c>
      <c r="J85" s="16">
        <f t="shared" si="433"/>
        <v>0</v>
      </c>
      <c r="K85" s="16">
        <f t="shared" si="433"/>
        <v>1396.5386971369303</v>
      </c>
      <c r="L85" s="16">
        <f t="shared" si="433"/>
        <v>0</v>
      </c>
      <c r="M85" s="16">
        <f t="shared" si="433"/>
        <v>14.801274954408171</v>
      </c>
      <c r="N85" s="16">
        <f t="shared" si="433"/>
        <v>0</v>
      </c>
      <c r="O85" s="16">
        <f t="shared" si="433"/>
        <v>16.70050422527196</v>
      </c>
      <c r="P85" s="16">
        <f t="shared" si="433"/>
        <v>40.521470252522256</v>
      </c>
      <c r="Q85" s="16">
        <f t="shared" si="433"/>
        <v>18.791508280791689</v>
      </c>
      <c r="R85" s="16">
        <f t="shared" si="433"/>
        <v>0</v>
      </c>
      <c r="S85" s="16">
        <f t="shared" si="433"/>
        <v>0</v>
      </c>
      <c r="T85" s="16">
        <f t="shared" si="433"/>
        <v>141.58603510016843</v>
      </c>
      <c r="U85" s="16">
        <f t="shared" si="433"/>
        <v>0</v>
      </c>
      <c r="V85" s="16">
        <f t="shared" si="433"/>
        <v>0</v>
      </c>
      <c r="W85" s="16">
        <f t="shared" si="433"/>
        <v>1439.6012335656978</v>
      </c>
      <c r="X85" s="16">
        <f t="shared" si="433"/>
        <v>0</v>
      </c>
      <c r="Y85" s="16">
        <f t="shared" si="433"/>
        <v>18.320737154651567</v>
      </c>
      <c r="Z85" s="16">
        <f t="shared" si="433"/>
        <v>0</v>
      </c>
      <c r="AA85" s="16">
        <f t="shared" si="433"/>
        <v>0</v>
      </c>
      <c r="AB85" s="16">
        <f t="shared" si="433"/>
        <v>0</v>
      </c>
      <c r="AC85" s="16">
        <f t="shared" si="433"/>
        <v>500.97540208905059</v>
      </c>
      <c r="AD85" s="16">
        <f t="shared" si="433"/>
        <v>0</v>
      </c>
      <c r="AE85" s="16">
        <f t="shared" si="433"/>
        <v>0</v>
      </c>
      <c r="AF85" s="16">
        <f t="shared" si="433"/>
        <v>0</v>
      </c>
      <c r="AG85" s="16">
        <f t="shared" si="433"/>
        <v>0</v>
      </c>
      <c r="AH85" s="16">
        <f t="shared" si="433"/>
        <v>0</v>
      </c>
      <c r="AI85" s="16">
        <f t="shared" si="433"/>
        <v>288.61361009869029</v>
      </c>
      <c r="AJ85" s="16">
        <f t="shared" si="433"/>
        <v>90</v>
      </c>
      <c r="AK85" s="16">
        <f t="shared" si="433"/>
        <v>90</v>
      </c>
      <c r="AL85" s="16">
        <f t="shared" si="433"/>
        <v>90</v>
      </c>
      <c r="AM85" s="16">
        <f t="shared" si="433"/>
        <v>64.8</v>
      </c>
      <c r="AN85" s="16">
        <f t="shared" si="433"/>
        <v>64.8</v>
      </c>
      <c r="AO85" s="16">
        <f t="shared" si="433"/>
        <v>0</v>
      </c>
      <c r="AP85" s="16">
        <f t="shared" si="433"/>
        <v>0</v>
      </c>
      <c r="AQ85" s="16">
        <f t="shared" si="433"/>
        <v>0</v>
      </c>
      <c r="AR85" s="16">
        <f t="shared" si="433"/>
        <v>43.2</v>
      </c>
      <c r="AS85" s="16">
        <f t="shared" si="434"/>
        <v>90</v>
      </c>
      <c r="AT85" s="16">
        <f t="shared" si="435"/>
        <v>0</v>
      </c>
      <c r="AU85" s="16">
        <f t="shared" si="436"/>
        <v>100</v>
      </c>
      <c r="AV85" s="16">
        <f t="shared" si="437"/>
        <v>5079.6578558353031</v>
      </c>
      <c r="AW85" s="16">
        <f>+IF(AW$13="NPL",SUMIFS('TARGET BY SM (TRÌNH KÝ)'!$L$7:$L$936,'TARGET BY SM (TRÌNH KÝ)'!$K$7:$K$936,"MIX",'TARGET BY SM (TRÌNH KÝ)'!$C$7:$C$936,'TARGET BY Skus'!$C85)*AW$7*AW$8*AW$4+SUMIFS('TARGET BY SM (TRÌNH KÝ)'!$L$7:$L$936,'TARGET BY SM (TRÌNH KÝ)'!$K$7:$K$936,"WS",'TARGET BY SM (TRÌNH KÝ)'!$C$7:$C$936,'TARGET BY Skus'!$C85)*AW$9*AW$10*AW$4+SUMIFS('TARGET BY SM (TRÌNH KÝ)'!$L$7:$L$936,'TARGET BY SM (TRÌNH KÝ)'!$K$7:$K$936,"KA",'TARGET BY SM (TRÌNH KÝ)'!$C$7:$C$936,'TARGET BY Skus'!$C85)*AW$11*AW$12*AW$4,AW$372*(VLOOKUP($C85,'TARGET BY DIS (TRÌNH KÝ)'!$C$15:$I$370,4,0)-SUMIFS($AW85:$CI85,$AW$13:$CI$13,"NPL")))</f>
        <v>65026.44165939169</v>
      </c>
      <c r="AX85" s="16">
        <f>+IF(AX$13="NPL",SUMIFS('TARGET BY SM (TRÌNH KÝ)'!$L$7:$L$936,'TARGET BY SM (TRÌNH KÝ)'!$K$7:$K$936,"MIX",'TARGET BY SM (TRÌNH KÝ)'!$C$7:$C$936,'TARGET BY Skus'!$C85)*AX$7*AX$8*AX$4+SUMIFS('TARGET BY SM (TRÌNH KÝ)'!$L$7:$L$936,'TARGET BY SM (TRÌNH KÝ)'!$K$7:$K$936,"WS",'TARGET BY SM (TRÌNH KÝ)'!$C$7:$C$936,'TARGET BY Skus'!$C85)*AX$9*AX$10*AX$4+SUMIFS('TARGET BY SM (TRÌNH KÝ)'!$L$7:$L$936,'TARGET BY SM (TRÌNH KÝ)'!$K$7:$K$936,"KA",'TARGET BY SM (TRÌNH KÝ)'!$C$7:$C$936,'TARGET BY Skus'!$C85)*AX$11*AX$12*AX$4,AX$372*(VLOOKUP($C85,'TARGET BY DIS (TRÌNH KÝ)'!$C$15:$I$370,4,0)-SUMIFS($AW85:$CI85,$AW$13:$CI$13,"NPL")))</f>
        <v>0</v>
      </c>
      <c r="AY85" s="16">
        <f>+IF(AY$13="NPL",SUMIFS('TARGET BY SM (TRÌNH KÝ)'!$L$7:$L$936,'TARGET BY SM (TRÌNH KÝ)'!$K$7:$K$936,"MIX",'TARGET BY SM (TRÌNH KÝ)'!$C$7:$C$936,'TARGET BY Skus'!$C85)*AY$7*AY$8*AY$4+SUMIFS('TARGET BY SM (TRÌNH KÝ)'!$L$7:$L$936,'TARGET BY SM (TRÌNH KÝ)'!$K$7:$K$936,"WS",'TARGET BY SM (TRÌNH KÝ)'!$C$7:$C$936,'TARGET BY Skus'!$C85)*AY$9*AY$10*AY$4+SUMIFS('TARGET BY SM (TRÌNH KÝ)'!$L$7:$L$936,'TARGET BY SM (TRÌNH KÝ)'!$K$7:$K$936,"KA",'TARGET BY SM (TRÌNH KÝ)'!$C$7:$C$936,'TARGET BY Skus'!$C85)*AY$11*AY$12*AY$4,AY$372*(VLOOKUP($C85,'TARGET BY DIS (TRÌNH KÝ)'!$C$15:$I$370,4,0)-SUMIFS($AW85:$CI85,$AW$13:$CI$13,"NPL")))</f>
        <v>0</v>
      </c>
      <c r="AZ85" s="16">
        <f>+IF(AZ$13="NPL",SUMIFS('TARGET BY SM (TRÌNH KÝ)'!$L$7:$L$936,'TARGET BY SM (TRÌNH KÝ)'!$K$7:$K$936,"MIX",'TARGET BY SM (TRÌNH KÝ)'!$C$7:$C$936,'TARGET BY Skus'!$C85)*AZ$7*AZ$8*AZ$4+SUMIFS('TARGET BY SM (TRÌNH KÝ)'!$L$7:$L$936,'TARGET BY SM (TRÌNH KÝ)'!$K$7:$K$936,"WS",'TARGET BY SM (TRÌNH KÝ)'!$C$7:$C$936,'TARGET BY Skus'!$C85)*AZ$9*AZ$10*AZ$4+SUMIFS('TARGET BY SM (TRÌNH KÝ)'!$L$7:$L$936,'TARGET BY SM (TRÌNH KÝ)'!$K$7:$K$936,"KA",'TARGET BY SM (TRÌNH KÝ)'!$C$7:$C$936,'TARGET BY Skus'!$C85)*AZ$11*AZ$12*AZ$4,AZ$372*(VLOOKUP($C85,'TARGET BY DIS (TRÌNH KÝ)'!$C$15:$I$370,4,0)-SUMIFS($AW85:$CI85,$AW$13:$CI$13,"NPL")))</f>
        <v>0</v>
      </c>
      <c r="BA85" s="16">
        <f>+IF(BA$13="NPL",SUMIFS('TARGET BY SM (TRÌNH KÝ)'!$L$7:$L$936,'TARGET BY SM (TRÌNH KÝ)'!$K$7:$K$936,"MIX",'TARGET BY SM (TRÌNH KÝ)'!$C$7:$C$936,'TARGET BY Skus'!$C85)*BA$7*BA$8*BA$4+SUMIFS('TARGET BY SM (TRÌNH KÝ)'!$L$7:$L$936,'TARGET BY SM (TRÌNH KÝ)'!$K$7:$K$936,"WS",'TARGET BY SM (TRÌNH KÝ)'!$C$7:$C$936,'TARGET BY Skus'!$C85)*BA$9*BA$10*BA$4+SUMIFS('TARGET BY SM (TRÌNH KÝ)'!$L$7:$L$936,'TARGET BY SM (TRÌNH KÝ)'!$K$7:$K$936,"KA",'TARGET BY SM (TRÌNH KÝ)'!$C$7:$C$936,'TARGET BY Skus'!$C85)*BA$11*BA$12*BA$4,BA$372*(VLOOKUP($C85,'TARGET BY DIS (TRÌNH KÝ)'!$C$15:$I$370,4,0)-SUMIFS($AW85:$CI85,$AW$13:$CI$13,"NPL")))</f>
        <v>0</v>
      </c>
      <c r="BB85" s="16">
        <f>+IF(BB$13="NPL",SUMIFS('TARGET BY SM (TRÌNH KÝ)'!$L$7:$L$936,'TARGET BY SM (TRÌNH KÝ)'!$K$7:$K$936,"MIX",'TARGET BY SM (TRÌNH KÝ)'!$C$7:$C$936,'TARGET BY Skus'!$C85)*BB$7*BB$8*BB$4+SUMIFS('TARGET BY SM (TRÌNH KÝ)'!$L$7:$L$936,'TARGET BY SM (TRÌNH KÝ)'!$K$7:$K$936,"WS",'TARGET BY SM (TRÌNH KÝ)'!$C$7:$C$936,'TARGET BY Skus'!$C85)*BB$9*BB$10*BB$4+SUMIFS('TARGET BY SM (TRÌNH KÝ)'!$L$7:$L$936,'TARGET BY SM (TRÌNH KÝ)'!$K$7:$K$936,"KA",'TARGET BY SM (TRÌNH KÝ)'!$C$7:$C$936,'TARGET BY Skus'!$C85)*BB$11*BB$12*BB$4,BB$372*(VLOOKUP($C85,'TARGET BY DIS (TRÌNH KÝ)'!$C$15:$I$370,4,0)-SUMIFS($AW85:$CI85,$AW$13:$CI$13,"NPL")))</f>
        <v>398013.52868402516</v>
      </c>
      <c r="BC85" s="16">
        <f>+IF(BC$13="NPL",SUMIFS('TARGET BY SM (TRÌNH KÝ)'!$L$7:$L$936,'TARGET BY SM (TRÌNH KÝ)'!$K$7:$K$936,"MIX",'TARGET BY SM (TRÌNH KÝ)'!$C$7:$C$936,'TARGET BY Skus'!$C85)*BC$7*BC$8*BC$4+SUMIFS('TARGET BY SM (TRÌNH KÝ)'!$L$7:$L$936,'TARGET BY SM (TRÌNH KÝ)'!$K$7:$K$936,"WS",'TARGET BY SM (TRÌNH KÝ)'!$C$7:$C$936,'TARGET BY Skus'!$C85)*BC$9*BC$10*BC$4+SUMIFS('TARGET BY SM (TRÌNH KÝ)'!$L$7:$L$936,'TARGET BY SM (TRÌNH KÝ)'!$K$7:$K$936,"KA",'TARGET BY SM (TRÌNH KÝ)'!$C$7:$C$936,'TARGET BY Skus'!$C85)*BC$11*BC$12*BC$4,BC$372*(VLOOKUP($C85,'TARGET BY DIS (TRÌNH KÝ)'!$C$15:$I$370,4,0)-SUMIFS($AW85:$CI85,$AW$13:$CI$13,"NPL")))</f>
        <v>0</v>
      </c>
      <c r="BD85" s="16">
        <f>+IF(BD$13="NPL",SUMIFS('TARGET BY SM (TRÌNH KÝ)'!$L$7:$L$936,'TARGET BY SM (TRÌNH KÝ)'!$K$7:$K$936,"MIX",'TARGET BY SM (TRÌNH KÝ)'!$C$7:$C$936,'TARGET BY Skus'!$C85)*BD$7*BD$8*BD$4+SUMIFS('TARGET BY SM (TRÌNH KÝ)'!$L$7:$L$936,'TARGET BY SM (TRÌNH KÝ)'!$K$7:$K$936,"WS",'TARGET BY SM (TRÌNH KÝ)'!$C$7:$C$936,'TARGET BY Skus'!$C85)*BD$9*BD$10*BD$4+SUMIFS('TARGET BY SM (TRÌNH KÝ)'!$L$7:$L$936,'TARGET BY SM (TRÌNH KÝ)'!$K$7:$K$936,"KA",'TARGET BY SM (TRÌNH KÝ)'!$C$7:$C$936,'TARGET BY Skus'!$C85)*BD$11*BD$12*BD$4,BD$372*(VLOOKUP($C85,'TARGET BY DIS (TRÌNH KÝ)'!$C$15:$I$370,4,0)-SUMIFS($AW85:$CI85,$AW$13:$CI$13,"NPL")))</f>
        <v>6749.3813792101264</v>
      </c>
      <c r="BE85" s="16">
        <f>+IF(BE$13="NPL",SUMIFS('TARGET BY SM (TRÌNH KÝ)'!$L$7:$L$936,'TARGET BY SM (TRÌNH KÝ)'!$K$7:$K$936,"MIX",'TARGET BY SM (TRÌNH KÝ)'!$C$7:$C$936,'TARGET BY Skus'!$C85)*BE$7*BE$8*BE$4+SUMIFS('TARGET BY SM (TRÌNH KÝ)'!$L$7:$L$936,'TARGET BY SM (TRÌNH KÝ)'!$K$7:$K$936,"WS",'TARGET BY SM (TRÌNH KÝ)'!$C$7:$C$936,'TARGET BY Skus'!$C85)*BE$9*BE$10*BE$4+SUMIFS('TARGET BY SM (TRÌNH KÝ)'!$L$7:$L$936,'TARGET BY SM (TRÌNH KÝ)'!$K$7:$K$936,"KA",'TARGET BY SM (TRÌNH KÝ)'!$C$7:$C$936,'TARGET BY Skus'!$C85)*BE$11*BE$12*BE$4,BE$372*(VLOOKUP($C85,'TARGET BY DIS (TRÌNH KÝ)'!$C$15:$I$370,4,0)-SUMIFS($AW85:$CI85,$AW$13:$CI$13,"NPL")))</f>
        <v>0</v>
      </c>
      <c r="BF85" s="16">
        <f>+IF(BF$13="NPL",SUMIFS('TARGET BY SM (TRÌNH KÝ)'!$L$7:$L$936,'TARGET BY SM (TRÌNH KÝ)'!$K$7:$K$936,"MIX",'TARGET BY SM (TRÌNH KÝ)'!$C$7:$C$936,'TARGET BY Skus'!$C85)*BF$7*BF$8*BF$4+SUMIFS('TARGET BY SM (TRÌNH KÝ)'!$L$7:$L$936,'TARGET BY SM (TRÌNH KÝ)'!$K$7:$K$936,"WS",'TARGET BY SM (TRÌNH KÝ)'!$C$7:$C$936,'TARGET BY Skus'!$C85)*BF$9*BF$10*BF$4+SUMIFS('TARGET BY SM (TRÌNH KÝ)'!$L$7:$L$936,'TARGET BY SM (TRÌNH KÝ)'!$K$7:$K$936,"KA",'TARGET BY SM (TRÌNH KÝ)'!$C$7:$C$936,'TARGET BY Skus'!$C85)*BF$11*BF$12*BF$4,BF$372*(VLOOKUP($C85,'TARGET BY DIS (TRÌNH KÝ)'!$C$15:$I$370,4,0)-SUMIFS($AW85:$CI85,$AW$13:$CI$13,"NPL")))</f>
        <v>3807.714963362007</v>
      </c>
      <c r="BG85" s="16">
        <f>+IF(BG$13="NPL",SUMIFS('TARGET BY SM (TRÌNH KÝ)'!$L$7:$L$936,'TARGET BY SM (TRÌNH KÝ)'!$K$7:$K$936,"MIX",'TARGET BY SM (TRÌNH KÝ)'!$C$7:$C$936,'TARGET BY Skus'!$C85)*BG$7*BG$8*BG$4+SUMIFS('TARGET BY SM (TRÌNH KÝ)'!$L$7:$L$936,'TARGET BY SM (TRÌNH KÝ)'!$K$7:$K$936,"WS",'TARGET BY SM (TRÌNH KÝ)'!$C$7:$C$936,'TARGET BY Skus'!$C85)*BG$9*BG$10*BG$4+SUMIFS('TARGET BY SM (TRÌNH KÝ)'!$L$7:$L$936,'TARGET BY SM (TRÌNH KÝ)'!$K$7:$K$936,"KA",'TARGET BY SM (TRÌNH KÝ)'!$C$7:$C$936,'TARGET BY Skus'!$C85)*BG$11*BG$12*BG$4,BG$372*(VLOOKUP($C85,'TARGET BY DIS (TRÌNH KÝ)'!$C$15:$I$370,4,0)-SUMIFS($AW85:$CI85,$AW$13:$CI$13,"NPL")))</f>
        <v>6929.171413181306</v>
      </c>
      <c r="BH85" s="16">
        <f>+IF(BH$13="NPL",SUMIFS('TARGET BY SM (TRÌNH KÝ)'!$L$7:$L$936,'TARGET BY SM (TRÌNH KÝ)'!$K$7:$K$936,"MIX",'TARGET BY SM (TRÌNH KÝ)'!$C$7:$C$936,'TARGET BY Skus'!$C85)*BH$7*BH$8*BH$4+SUMIFS('TARGET BY SM (TRÌNH KÝ)'!$L$7:$L$936,'TARGET BY SM (TRÌNH KÝ)'!$K$7:$K$936,"WS",'TARGET BY SM (TRÌNH KÝ)'!$C$7:$C$936,'TARGET BY Skus'!$C85)*BH$9*BH$10*BH$4+SUMIFS('TARGET BY SM (TRÌNH KÝ)'!$L$7:$L$936,'TARGET BY SM (TRÌNH KÝ)'!$K$7:$K$936,"KA",'TARGET BY SM (TRÌNH KÝ)'!$C$7:$C$936,'TARGET BY Skus'!$C85)*BH$11*BH$12*BH$4,BH$372*(VLOOKUP($C85,'TARGET BY DIS (TRÌNH KÝ)'!$C$15:$I$370,4,0)-SUMIFS($AW85:$CI85,$AW$13:$CI$13,"NPL")))</f>
        <v>5355.5798600256312</v>
      </c>
      <c r="BI85" s="16">
        <v>0</v>
      </c>
      <c r="BJ85" s="16">
        <f>+IF(BJ$13="NPL",SUMIFS('TARGET BY SM (TRÌNH KÝ)'!$L$7:$L$936,'TARGET BY SM (TRÌNH KÝ)'!$K$7:$K$936,"MIX",'TARGET BY SM (TRÌNH KÝ)'!$C$7:$C$936,'TARGET BY Skus'!$C85)*BJ$7*BJ$8*BJ$4+SUMIFS('TARGET BY SM (TRÌNH KÝ)'!$L$7:$L$936,'TARGET BY SM (TRÌNH KÝ)'!$K$7:$K$936,"WS",'TARGET BY SM (TRÌNH KÝ)'!$C$7:$C$936,'TARGET BY Skus'!$C85)*BJ$9*BJ$10*BJ$4+SUMIFS('TARGET BY SM (TRÌNH KÝ)'!$L$7:$L$936,'TARGET BY SM (TRÌNH KÝ)'!$K$7:$K$936,"KA",'TARGET BY SM (TRÌNH KÝ)'!$C$7:$C$936,'TARGET BY Skus'!$C85)*BJ$11*BJ$12*BJ$4,BJ$372*(VLOOKUP($C85,'TARGET BY DIS (TRÌNH KÝ)'!$C$15:$I$370,4,0)-SUMIFS($AW85:$CI85,$AW$13:$CI$13,"NPL")))</f>
        <v>0</v>
      </c>
      <c r="BK85" s="16">
        <f>+IF(BK$13="NPL",SUMIFS('TARGET BY SM (TRÌNH KÝ)'!$L$7:$L$936,'TARGET BY SM (TRÌNH KÝ)'!$K$7:$K$936,"MIX",'TARGET BY SM (TRÌNH KÝ)'!$C$7:$C$936,'TARGET BY Skus'!$C85)*BK$7*BK$8*BK$4+SUMIFS('TARGET BY SM (TRÌNH KÝ)'!$L$7:$L$936,'TARGET BY SM (TRÌNH KÝ)'!$K$7:$K$936,"WS",'TARGET BY SM (TRÌNH KÝ)'!$C$7:$C$936,'TARGET BY Skus'!$C85)*BK$9*BK$10*BK$4+SUMIFS('TARGET BY SM (TRÌNH KÝ)'!$L$7:$L$936,'TARGET BY SM (TRÌNH KÝ)'!$K$7:$K$936,"KA",'TARGET BY SM (TRÌNH KÝ)'!$C$7:$C$936,'TARGET BY Skus'!$C85)*BK$11*BK$12*BK$4,BK$372*(VLOOKUP($C85,'TARGET BY DIS (TRÌNH KÝ)'!$C$15:$I$370,4,0)-SUMIFS($AW85:$CI85,$AW$13:$CI$13,"NPL")))</f>
        <v>45732.289337354399</v>
      </c>
      <c r="BL85" s="16">
        <f>+IF(BL$13="NPL",SUMIFS('TARGET BY SM (TRÌNH KÝ)'!$L$7:$L$936,'TARGET BY SM (TRÌNH KÝ)'!$K$7:$K$936,"MIX",'TARGET BY SM (TRÌNH KÝ)'!$C$7:$C$936,'TARGET BY Skus'!$C85)*BL$7*BL$8*BL$4+SUMIFS('TARGET BY SM (TRÌNH KÝ)'!$L$7:$L$936,'TARGET BY SM (TRÌNH KÝ)'!$K$7:$K$936,"WS",'TARGET BY SM (TRÌNH KÝ)'!$C$7:$C$936,'TARGET BY Skus'!$C85)*BL$9*BL$10*BL$4+SUMIFS('TARGET BY SM (TRÌNH KÝ)'!$L$7:$L$936,'TARGET BY SM (TRÌNH KÝ)'!$K$7:$K$936,"KA",'TARGET BY SM (TRÌNH KÝ)'!$C$7:$C$936,'TARGET BY Skus'!$C85)*BL$11*BL$12*BL$4,BL$372*(VLOOKUP($C85,'TARGET BY DIS (TRÌNH KÝ)'!$C$15:$I$370,4,0)-SUMIFS($AW85:$CI85,$AW$13:$CI$13,"NPL")))</f>
        <v>0</v>
      </c>
      <c r="BM85" s="16">
        <f>+IF(BM$13="NPL",SUMIFS('TARGET BY SM (TRÌNH KÝ)'!$L$7:$L$936,'TARGET BY SM (TRÌNH KÝ)'!$K$7:$K$936,"MIX",'TARGET BY SM (TRÌNH KÝ)'!$C$7:$C$936,'TARGET BY Skus'!$C85)*BM$7*BM$8*BM$4+SUMIFS('TARGET BY SM (TRÌNH KÝ)'!$L$7:$L$936,'TARGET BY SM (TRÌNH KÝ)'!$K$7:$K$936,"WS",'TARGET BY SM (TRÌNH KÝ)'!$C$7:$C$936,'TARGET BY Skus'!$C85)*BM$9*BM$10*BM$4+SUMIFS('TARGET BY SM (TRÌNH KÝ)'!$L$7:$L$936,'TARGET BY SM (TRÌNH KÝ)'!$K$7:$K$936,"KA",'TARGET BY SM (TRÌNH KÝ)'!$C$7:$C$936,'TARGET BY Skus'!$C85)*BM$11*BM$12*BM$4,BM$372*(VLOOKUP($C85,'TARGET BY DIS (TRÌNH KÝ)'!$C$15:$I$370,4,0)-SUMIFS($AW85:$CI85,$AW$13:$CI$13,"NPL")))</f>
        <v>0</v>
      </c>
      <c r="BN85" s="16">
        <f>+IF(BN$13="NPL",SUMIFS('TARGET BY SM (TRÌNH KÝ)'!$L$7:$L$936,'TARGET BY SM (TRÌNH KÝ)'!$K$7:$K$936,"MIX",'TARGET BY SM (TRÌNH KÝ)'!$C$7:$C$936,'TARGET BY Skus'!$C85)*BN$7*BN$8*BN$4+SUMIFS('TARGET BY SM (TRÌNH KÝ)'!$L$7:$L$936,'TARGET BY SM (TRÌNH KÝ)'!$K$7:$K$936,"WS",'TARGET BY SM (TRÌNH KÝ)'!$C$7:$C$936,'TARGET BY Skus'!$C85)*BN$9*BN$10*BN$4+SUMIFS('TARGET BY SM (TRÌNH KÝ)'!$L$7:$L$936,'TARGET BY SM (TRÌNH KÝ)'!$K$7:$K$936,"KA",'TARGET BY SM (TRÌNH KÝ)'!$C$7:$C$936,'TARGET BY Skus'!$C85)*BN$11*BN$12*BN$4,BN$372*(VLOOKUP($C85,'TARGET BY DIS (TRÌNH KÝ)'!$C$15:$I$370,4,0)-SUMIFS($AW85:$CI85,$AW$13:$CI$13,"NPL")))</f>
        <v>262583.26500238327</v>
      </c>
      <c r="BO85" s="16">
        <f>+IF(BO$13="NPL",SUMIFS('TARGET BY SM (TRÌNH KÝ)'!$L$7:$L$936,'TARGET BY SM (TRÌNH KÝ)'!$K$7:$K$936,"MIX",'TARGET BY SM (TRÌNH KÝ)'!$C$7:$C$936,'TARGET BY Skus'!$C85)*BO$7*BO$8*BO$4+SUMIFS('TARGET BY SM (TRÌNH KÝ)'!$L$7:$L$936,'TARGET BY SM (TRÌNH KÝ)'!$K$7:$K$936,"WS",'TARGET BY SM (TRÌNH KÝ)'!$C$7:$C$936,'TARGET BY Skus'!$C85)*BO$9*BO$10*BO$4+SUMIFS('TARGET BY SM (TRÌNH KÝ)'!$L$7:$L$936,'TARGET BY SM (TRÌNH KÝ)'!$K$7:$K$936,"KA",'TARGET BY SM (TRÌNH KÝ)'!$C$7:$C$936,'TARGET BY Skus'!$C85)*BO$11*BO$12*BO$4,BO$372*(VLOOKUP($C85,'TARGET BY DIS (TRÌNH KÝ)'!$C$15:$I$370,4,0)-SUMIFS($AW85:$CI85,$AW$13:$CI$13,"NPL")))</f>
        <v>0</v>
      </c>
      <c r="BP85" s="16">
        <f>+IF(BP$13="NPL",SUMIFS('TARGET BY SM (TRÌNH KÝ)'!$L$7:$L$936,'TARGET BY SM (TRÌNH KÝ)'!$K$7:$K$936,"MIX",'TARGET BY SM (TRÌNH KÝ)'!$C$7:$C$936,'TARGET BY Skus'!$C85)*BP$7*BP$8*BP$4+SUMIFS('TARGET BY SM (TRÌNH KÝ)'!$L$7:$L$936,'TARGET BY SM (TRÌNH KÝ)'!$K$7:$K$936,"WS",'TARGET BY SM (TRÌNH KÝ)'!$C$7:$C$936,'TARGET BY Skus'!$C85)*BP$9*BP$10*BP$4+SUMIFS('TARGET BY SM (TRÌNH KÝ)'!$L$7:$L$936,'TARGET BY SM (TRÌNH KÝ)'!$K$7:$K$936,"KA",'TARGET BY SM (TRÌNH KÝ)'!$C$7:$C$936,'TARGET BY Skus'!$C85)*BP$11*BP$12*BP$4,BP$372*(VLOOKUP($C85,'TARGET BY DIS (TRÌNH KÝ)'!$C$15:$I$370,4,0)-SUMIFS($AW85:$CI85,$AW$13:$CI$13,"NPL")))</f>
        <v>5221.4100890756963</v>
      </c>
      <c r="BQ85" s="16">
        <f>+IF(BQ$13="NPL",SUMIFS('TARGET BY SM (TRÌNH KÝ)'!$L$7:$L$936,'TARGET BY SM (TRÌNH KÝ)'!$K$7:$K$936,"MIX",'TARGET BY SM (TRÌNH KÝ)'!$C$7:$C$936,'TARGET BY Skus'!$C85)*BQ$7*BQ$8*BQ$4+SUMIFS('TARGET BY SM (TRÌNH KÝ)'!$L$7:$L$936,'TARGET BY SM (TRÌNH KÝ)'!$K$7:$K$936,"WS",'TARGET BY SM (TRÌNH KÝ)'!$C$7:$C$936,'TARGET BY Skus'!$C85)*BQ$9*BQ$10*BQ$4+SUMIFS('TARGET BY SM (TRÌNH KÝ)'!$L$7:$L$936,'TARGET BY SM (TRÌNH KÝ)'!$K$7:$K$936,"KA",'TARGET BY SM (TRÌNH KÝ)'!$C$7:$C$936,'TARGET BY Skus'!$C85)*BQ$11*BQ$12*BQ$4,BQ$372*(VLOOKUP($C85,'TARGET BY DIS (TRÌNH KÝ)'!$C$15:$I$370,4,0)-SUMIFS($AW85:$CI85,$AW$13:$CI$13,"NPL")))</f>
        <v>0</v>
      </c>
      <c r="BR85" s="16">
        <f>+IF(BR$13="NPL",SUMIFS('TARGET BY SM (TRÌNH KÝ)'!$L$7:$L$936,'TARGET BY SM (TRÌNH KÝ)'!$K$7:$K$936,"MIX",'TARGET BY SM (TRÌNH KÝ)'!$C$7:$C$936,'TARGET BY Skus'!$C85)*BR$7*BR$8*BR$4+SUMIFS('TARGET BY SM (TRÌNH KÝ)'!$L$7:$L$936,'TARGET BY SM (TRÌNH KÝ)'!$K$7:$K$936,"WS",'TARGET BY SM (TRÌNH KÝ)'!$C$7:$C$936,'TARGET BY Skus'!$C85)*BR$9*BR$10*BR$4+SUMIFS('TARGET BY SM (TRÌNH KÝ)'!$L$7:$L$936,'TARGET BY SM (TRÌNH KÝ)'!$K$7:$K$936,"KA",'TARGET BY SM (TRÌNH KÝ)'!$C$7:$C$936,'TARGET BY Skus'!$C85)*BR$11*BR$12*BR$4,BR$372*(VLOOKUP($C85,'TARGET BY DIS (TRÌNH KÝ)'!$C$15:$I$370,4,0)-SUMIFS($AW85:$CI85,$AW$13:$CI$13,"NPL")))</f>
        <v>0</v>
      </c>
      <c r="BS85" s="16">
        <f>+IF(BS$13="NPL",SUMIFS('TARGET BY SM (TRÌNH KÝ)'!$L$7:$L$936,'TARGET BY SM (TRÌNH KÝ)'!$K$7:$K$936,"MIX",'TARGET BY SM (TRÌNH KÝ)'!$C$7:$C$936,'TARGET BY Skus'!$C85)*BS$7*BS$8*BS$4+SUMIFS('TARGET BY SM (TRÌNH KÝ)'!$L$7:$L$936,'TARGET BY SM (TRÌNH KÝ)'!$K$7:$K$936,"WS",'TARGET BY SM (TRÌNH KÝ)'!$C$7:$C$936,'TARGET BY Skus'!$C85)*BS$9*BS$10*BS$4+SUMIFS('TARGET BY SM (TRÌNH KÝ)'!$L$7:$L$936,'TARGET BY SM (TRÌNH KÝ)'!$K$7:$K$936,"KA",'TARGET BY SM (TRÌNH KÝ)'!$C$7:$C$936,'TARGET BY Skus'!$C85)*BS$11*BS$12*BS$4,BS$372*(VLOOKUP($C85,'TARGET BY DIS (TRÌNH KÝ)'!$C$15:$I$370,4,0)-SUMIFS($AW85:$CI85,$AW$13:$CI$13,"NPL")))</f>
        <v>0</v>
      </c>
      <c r="BT85" s="16">
        <f>+IF(BT$13="NPL",SUMIFS('TARGET BY SM (TRÌNH KÝ)'!$L$7:$L$936,'TARGET BY SM (TRÌNH KÝ)'!$K$7:$K$936,"MIX",'TARGET BY SM (TRÌNH KÝ)'!$C$7:$C$936,'TARGET BY Skus'!$C85)*BT$7*BT$8*BT$4+SUMIFS('TARGET BY SM (TRÌNH KÝ)'!$L$7:$L$936,'TARGET BY SM (TRÌNH KÝ)'!$K$7:$K$936,"WS",'TARGET BY SM (TRÌNH KÝ)'!$C$7:$C$936,'TARGET BY Skus'!$C85)*BT$9*BT$10*BT$4+SUMIFS('TARGET BY SM (TRÌNH KÝ)'!$L$7:$L$936,'TARGET BY SM (TRÌNH KÝ)'!$K$7:$K$936,"KA",'TARGET BY SM (TRÌNH KÝ)'!$C$7:$C$936,'TARGET BY Skus'!$C85)*BT$11*BT$12*BT$4,BT$372*(VLOOKUP($C85,'TARGET BY DIS (TRÌNH KÝ)'!$C$15:$I$370,4,0)-SUMIFS($AW85:$CI85,$AW$13:$CI$13,"NPL")))</f>
        <v>142777.98959537942</v>
      </c>
      <c r="BU85" s="16">
        <f>+IF(BU$13="NPL",SUMIFS('TARGET BY SM (TRÌNH KÝ)'!$L$7:$L$936,'TARGET BY SM (TRÌNH KÝ)'!$K$7:$K$936,"MIX",'TARGET BY SM (TRÌNH KÝ)'!$C$7:$C$936,'TARGET BY Skus'!$C85)*BU$7*BU$8*BU$4+SUMIFS('TARGET BY SM (TRÌNH KÝ)'!$L$7:$L$936,'TARGET BY SM (TRÌNH KÝ)'!$K$7:$K$936,"WS",'TARGET BY SM (TRÌNH KÝ)'!$C$7:$C$936,'TARGET BY Skus'!$C85)*BU$9*BU$10*BU$4+SUMIFS('TARGET BY SM (TRÌNH KÝ)'!$L$7:$L$936,'TARGET BY SM (TRÌNH KÝ)'!$K$7:$K$936,"KA",'TARGET BY SM (TRÌNH KÝ)'!$C$7:$C$936,'TARGET BY Skus'!$C85)*BU$11*BU$12*BU$4,BU$372*(VLOOKUP($C85,'TARGET BY DIS (TRÌNH KÝ)'!$C$15:$I$370,4,0)-SUMIFS($AW85:$CI85,$AW$13:$CI$13,"NPL")))</f>
        <v>0</v>
      </c>
      <c r="BV85" s="16">
        <f>+IF(BV$13="NPL",SUMIFS('TARGET BY SM (TRÌNH KÝ)'!$L$7:$L$936,'TARGET BY SM (TRÌNH KÝ)'!$K$7:$K$936,"MIX",'TARGET BY SM (TRÌNH KÝ)'!$C$7:$C$936,'TARGET BY Skus'!$C85)*BV$7*BV$8*BV$4+SUMIFS('TARGET BY SM (TRÌNH KÝ)'!$L$7:$L$936,'TARGET BY SM (TRÌNH KÝ)'!$K$7:$K$936,"WS",'TARGET BY SM (TRÌNH KÝ)'!$C$7:$C$936,'TARGET BY Skus'!$C85)*BV$9*BV$10*BV$4+SUMIFS('TARGET BY SM (TRÌNH KÝ)'!$L$7:$L$936,'TARGET BY SM (TRÌNH KÝ)'!$K$7:$K$936,"KA",'TARGET BY SM (TRÌNH KÝ)'!$C$7:$C$936,'TARGET BY Skus'!$C85)*BV$11*BV$12*BV$4,BV$372*(VLOOKUP($C85,'TARGET BY DIS (TRÌNH KÝ)'!$C$15:$I$370,4,0)-SUMIFS($AW85:$CI85,$AW$13:$CI$13,"NPL")))</f>
        <v>0</v>
      </c>
      <c r="BW85" s="16">
        <f>+IF(BW$13="NPL",SUMIFS('TARGET BY SM (TRÌNH KÝ)'!$L$7:$L$936,'TARGET BY SM (TRÌNH KÝ)'!$K$7:$K$936,"MIX",'TARGET BY SM (TRÌNH KÝ)'!$C$7:$C$936,'TARGET BY Skus'!$C85)*BW$7*BW$8*BW$4+SUMIFS('TARGET BY SM (TRÌNH KÝ)'!$L$7:$L$936,'TARGET BY SM (TRÌNH KÝ)'!$K$7:$K$936,"WS",'TARGET BY SM (TRÌNH KÝ)'!$C$7:$C$936,'TARGET BY Skus'!$C85)*BW$9*BW$10*BW$4+SUMIFS('TARGET BY SM (TRÌNH KÝ)'!$L$7:$L$936,'TARGET BY SM (TRÌNH KÝ)'!$K$7:$K$936,"KA",'TARGET BY SM (TRÌNH KÝ)'!$C$7:$C$936,'TARGET BY Skus'!$C85)*BW$11*BW$12*BW$4,BW$372*(VLOOKUP($C85,'TARGET BY DIS (TRÌNH KÝ)'!$C$15:$I$370,4,0)-SUMIFS($AW85:$CI85,$AW$13:$CI$13,"NPL")))</f>
        <v>0</v>
      </c>
      <c r="BX85" s="16">
        <f>+IF(BX$13="NPL",SUMIFS('TARGET BY SM (TRÌNH KÝ)'!$L$7:$L$936,'TARGET BY SM (TRÌNH KÝ)'!$K$7:$K$936,"MIX",'TARGET BY SM (TRÌNH KÝ)'!$C$7:$C$936,'TARGET BY Skus'!$C85)*BX$7*BX$8*BX$4+SUMIFS('TARGET BY SM (TRÌNH KÝ)'!$L$7:$L$936,'TARGET BY SM (TRÌNH KÝ)'!$K$7:$K$936,"WS",'TARGET BY SM (TRÌNH KÝ)'!$C$7:$C$936,'TARGET BY Skus'!$C85)*BX$9*BX$10*BX$4+SUMIFS('TARGET BY SM (TRÌNH KÝ)'!$L$7:$L$936,'TARGET BY SM (TRÌNH KÝ)'!$K$7:$K$936,"KA",'TARGET BY SM (TRÌNH KÝ)'!$C$7:$C$936,'TARGET BY Skus'!$C85)*BX$11*BX$12*BX$4,BX$372*(VLOOKUP($C85,'TARGET BY DIS (TRÌNH KÝ)'!$C$15:$I$370,4,0)-SUMIFS($AW85:$CI85,$AW$13:$CI$13,"NPL")))</f>
        <v>0</v>
      </c>
      <c r="BY85" s="16">
        <f>+IF(BY$13="NPL",SUMIFS('TARGET BY SM (TRÌNH KÝ)'!$L$7:$L$936,'TARGET BY SM (TRÌNH KÝ)'!$K$7:$K$936,"MIX",'TARGET BY SM (TRÌNH KÝ)'!$C$7:$C$936,'TARGET BY Skus'!$C85)*BY$7*BY$8*BY$4+SUMIFS('TARGET BY SM (TRÌNH KÝ)'!$L$7:$L$936,'TARGET BY SM (TRÌNH KÝ)'!$K$7:$K$936,"WS",'TARGET BY SM (TRÌNH KÝ)'!$C$7:$C$936,'TARGET BY Skus'!$C85)*BY$9*BY$10*BY$4+SUMIFS('TARGET BY SM (TRÌNH KÝ)'!$L$7:$L$936,'TARGET BY SM (TRÌNH KÝ)'!$K$7:$K$936,"KA",'TARGET BY SM (TRÌNH KÝ)'!$C$7:$C$936,'TARGET BY Skus'!$C85)*BY$11*BY$12*BY$4,BY$372*(VLOOKUP($C85,'TARGET BY DIS (TRÌNH KÝ)'!$C$15:$I$370,4,0)-SUMIFS($AW85:$CI85,$AW$13:$CI$13,"NPL")))</f>
        <v>0</v>
      </c>
      <c r="BZ85" s="16">
        <f>+IF(BZ$13="NPL",SUMIFS('TARGET BY SM (TRÌNH KÝ)'!$L$7:$L$936,'TARGET BY SM (TRÌNH KÝ)'!$K$7:$K$936,"MIX",'TARGET BY SM (TRÌNH KÝ)'!$C$7:$C$936,'TARGET BY Skus'!$C85)*BZ$7*BZ$8*BZ$4+SUMIFS('TARGET BY SM (TRÌNH KÝ)'!$L$7:$L$936,'TARGET BY SM (TRÌNH KÝ)'!$K$7:$K$936,"WS",'TARGET BY SM (TRÌNH KÝ)'!$C$7:$C$936,'TARGET BY Skus'!$C85)*BZ$9*BZ$10*BZ$4+SUMIFS('TARGET BY SM (TRÌNH KÝ)'!$L$7:$L$936,'TARGET BY SM (TRÌNH KÝ)'!$K$7:$K$936,"KA",'TARGET BY SM (TRÌNH KÝ)'!$C$7:$C$936,'TARGET BY Skus'!$C85)*BZ$11*BZ$12*BZ$4,BZ$372*(VLOOKUP($C85,'TARGET BY DIS (TRÌNH KÝ)'!$C$15:$I$370,4,0)-SUMIFS($AW85:$CI85,$AW$13:$CI$13,"NPL")))</f>
        <v>52643.122482001105</v>
      </c>
      <c r="CA85" s="16">
        <f>+IF(CA$13="NPL",SUMIFS('TARGET BY SM (TRÌNH KÝ)'!$L$7:$L$936,'TARGET BY SM (TRÌNH KÝ)'!$K$7:$K$936,"MIX",'TARGET BY SM (TRÌNH KÝ)'!$C$7:$C$936,'TARGET BY Skus'!$C85)*CA$7*CA$8*CA$4+SUMIFS('TARGET BY SM (TRÌNH KÝ)'!$L$7:$L$936,'TARGET BY SM (TRÌNH KÝ)'!$K$7:$K$936,"WS",'TARGET BY SM (TRÌNH KÝ)'!$C$7:$C$936,'TARGET BY Skus'!$C85)*CA$9*CA$10*CA$4+SUMIFS('TARGET BY SM (TRÌNH KÝ)'!$L$7:$L$936,'TARGET BY SM (TRÌNH KÝ)'!$K$7:$K$936,"KA",'TARGET BY SM (TRÌNH KÝ)'!$C$7:$C$936,'TARGET BY Skus'!$C85)*CA$11*CA$12*CA$4,CA$372*(VLOOKUP($C85,'TARGET BY DIS (TRÌNH KÝ)'!$C$15:$I$370,4,0)-SUMIFS($AW85:$CI85,$AW$13:$CI$13,"NPL")))</f>
        <v>12311.999999999998</v>
      </c>
      <c r="CB85" s="16">
        <f>+IF(CB$13="NPL",SUMIFS('TARGET BY SM (TRÌNH KÝ)'!$L$7:$L$936,'TARGET BY SM (TRÌNH KÝ)'!$K$7:$K$936,"MIX",'TARGET BY SM (TRÌNH KÝ)'!$C$7:$C$936,'TARGET BY Skus'!$C85)*CB$7*CB$8*CB$4+SUMIFS('TARGET BY SM (TRÌNH KÝ)'!$L$7:$L$936,'TARGET BY SM (TRÌNH KÝ)'!$K$7:$K$936,"WS",'TARGET BY SM (TRÌNH KÝ)'!$C$7:$C$936,'TARGET BY Skus'!$C85)*CB$9*CB$10*CB$4+SUMIFS('TARGET BY SM (TRÌNH KÝ)'!$L$7:$L$936,'TARGET BY SM (TRÌNH KÝ)'!$K$7:$K$936,"KA",'TARGET BY SM (TRÌNH KÝ)'!$C$7:$C$936,'TARGET BY Skus'!$C85)*CB$11*CB$12*CB$4,CB$372*(VLOOKUP($C85,'TARGET BY DIS (TRÌNH KÝ)'!$C$15:$I$370,4,0)-SUMIFS($AW85:$CI85,$AW$13:$CI$13,"NPL")))</f>
        <v>12311.999999999998</v>
      </c>
      <c r="CC85" s="16">
        <f>+IF(CC$13="NPL",SUMIFS('TARGET BY SM (TRÌNH KÝ)'!$L$7:$L$936,'TARGET BY SM (TRÌNH KÝ)'!$K$7:$K$936,"MIX",'TARGET BY SM (TRÌNH KÝ)'!$C$7:$C$936,'TARGET BY Skus'!$C85)*CC$7*CC$8*CC$4+SUMIFS('TARGET BY SM (TRÌNH KÝ)'!$L$7:$L$936,'TARGET BY SM (TRÌNH KÝ)'!$K$7:$K$936,"WS",'TARGET BY SM (TRÌNH KÝ)'!$C$7:$C$936,'TARGET BY Skus'!$C85)*CC$9*CC$10*CC$4+SUMIFS('TARGET BY SM (TRÌNH KÝ)'!$L$7:$L$936,'TARGET BY SM (TRÌNH KÝ)'!$K$7:$K$936,"KA",'TARGET BY SM (TRÌNH KÝ)'!$C$7:$C$936,'TARGET BY Skus'!$C85)*CC$11*CC$12*CC$4,CC$372*(VLOOKUP($C85,'TARGET BY DIS (TRÌNH KÝ)'!$C$15:$I$370,4,0)-SUMIFS($AW85:$CI85,$AW$13:$CI$13,"NPL")))</f>
        <v>12311.999999999998</v>
      </c>
      <c r="CD85" s="16">
        <f>+IF(CD$13="NPL",SUMIFS('TARGET BY SM (TRÌNH KÝ)'!$L$7:$L$936,'TARGET BY SM (TRÌNH KÝ)'!$K$7:$K$936,"MIX",'TARGET BY SM (TRÌNH KÝ)'!$C$7:$C$936,'TARGET BY Skus'!$C85)*CD$7*CD$8*CD$4+SUMIFS('TARGET BY SM (TRÌNH KÝ)'!$L$7:$L$936,'TARGET BY SM (TRÌNH KÝ)'!$K$7:$K$936,"WS",'TARGET BY SM (TRÌNH KÝ)'!$C$7:$C$936,'TARGET BY Skus'!$C85)*CD$9*CD$10*CD$4+SUMIFS('TARGET BY SM (TRÌNH KÝ)'!$L$7:$L$936,'TARGET BY SM (TRÌNH KÝ)'!$K$7:$K$936,"KA",'TARGET BY SM (TRÌNH KÝ)'!$C$7:$C$936,'TARGET BY Skus'!$C85)*CD$11*CD$12*CD$4,CD$374*(VLOOKUP($C85,'TARGET BY DIS (TRÌNH KÝ)'!$C$15:$I$370,4,0)-SUMIFS($AW85:$CI85,$AW$13:$CI$13,"NPL")))</f>
        <v>14774.4</v>
      </c>
      <c r="CE85" s="16">
        <f>+IF(CE$13="NPL",SUMIFS('TARGET BY SM (TRÌNH KÝ)'!$L$7:$L$936,'TARGET BY SM (TRÌNH KÝ)'!$K$7:$K$936,"MIX",'TARGET BY SM (TRÌNH KÝ)'!$C$7:$C$936,'TARGET BY Skus'!$C85)*CE$7*CE$8*CE$4+SUMIFS('TARGET BY SM (TRÌNH KÝ)'!$L$7:$L$936,'TARGET BY SM (TRÌNH KÝ)'!$K$7:$K$936,"WS",'TARGET BY SM (TRÌNH KÝ)'!$C$7:$C$936,'TARGET BY Skus'!$C85)*CE$9*CE$10*CE$4+SUMIFS('TARGET BY SM (TRÌNH KÝ)'!$L$7:$L$936,'TARGET BY SM (TRÌNH KÝ)'!$K$7:$K$936,"KA",'TARGET BY SM (TRÌNH KÝ)'!$C$7:$C$936,'TARGET BY Skus'!$C85)*CE$11*CE$12*CE$4,CE$374*(VLOOKUP($C85,'TARGET BY DIS (TRÌNH KÝ)'!$C$15:$I$370,4,0)-SUMIFS($AW85:$CI85,$AW$13:$CI$13,"NPL")))</f>
        <v>14774.4</v>
      </c>
      <c r="CF85" s="16">
        <f>+IF(CF$13="NPL",SUMIFS('TARGET BY SM (TRÌNH KÝ)'!$L$7:$L$936,'TARGET BY SM (TRÌNH KÝ)'!$K$7:$K$936,"MIX",'TARGET BY SM (TRÌNH KÝ)'!$C$7:$C$936,'TARGET BY Skus'!$C85)*CF$7*CF$8*CF$4+SUMIFS('TARGET BY SM (TRÌNH KÝ)'!$L$7:$L$936,'TARGET BY SM (TRÌNH KÝ)'!$K$7:$K$936,"WS",'TARGET BY SM (TRÌNH KÝ)'!$C$7:$C$936,'TARGET BY Skus'!$C85)*CF$9*CF$10*CF$4+SUMIFS('TARGET BY SM (TRÌNH KÝ)'!$L$7:$L$936,'TARGET BY SM (TRÌNH KÝ)'!$K$7:$K$936,"KA",'TARGET BY SM (TRÌNH KÝ)'!$C$7:$C$936,'TARGET BY Skus'!$C85)*CF$11*CF$12*CF$4,CF$372*(VLOOKUP($C85,'TARGET BY DIS (TRÌNH KÝ)'!$C$15:$I$370,4,0)-SUMIFS($AW85:$CI85,$AW$13:$CI$13,"NPL")))</f>
        <v>0</v>
      </c>
      <c r="CG85" s="16">
        <f>+IF(CG$13="NPL",SUMIFS('TARGET BY SM (TRÌNH KÝ)'!$L$7:$L$936,'TARGET BY SM (TRÌNH KÝ)'!$K$7:$K$936,"MIX",'TARGET BY SM (TRÌNH KÝ)'!$C$7:$C$936,'TARGET BY Skus'!$C85)*CG$7*CG$8*CG$4+SUMIFS('TARGET BY SM (TRÌNH KÝ)'!$L$7:$L$936,'TARGET BY SM (TRÌNH KÝ)'!$K$7:$K$936,"WS",'TARGET BY SM (TRÌNH KÝ)'!$C$7:$C$936,'TARGET BY Skus'!$C85)*CG$9*CG$10*CG$4+SUMIFS('TARGET BY SM (TRÌNH KÝ)'!$L$7:$L$936,'TARGET BY SM (TRÌNH KÝ)'!$K$7:$K$936,"KA",'TARGET BY SM (TRÌNH KÝ)'!$C$7:$C$936,'TARGET BY Skus'!$C85)*CG$11*CG$12*CG$4,CG$372*(VLOOKUP($C85,'TARGET BY DIS (TRÌNH KÝ)'!$C$15:$I$370,4,0)-SUMIFS($AW85:$CI85,$AW$13:$CI$13,"NPL")))</f>
        <v>0</v>
      </c>
      <c r="CH85" s="16">
        <f>+IF(CH$13="NPL",SUMIFS('TARGET BY SM (TRÌNH KÝ)'!$L$7:$L$936,'TARGET BY SM (TRÌNH KÝ)'!$K$7:$K$936,"MIX",'TARGET BY SM (TRÌNH KÝ)'!$C$7:$C$936,'TARGET BY Skus'!$C85)*CH$7*CH$8*CH$4+SUMIFS('TARGET BY SM (TRÌNH KÝ)'!$L$7:$L$936,'TARGET BY SM (TRÌNH KÝ)'!$K$7:$K$936,"WS",'TARGET BY SM (TRÌNH KÝ)'!$C$7:$C$936,'TARGET BY Skus'!$C85)*CH$9*CH$10*CH$4+SUMIFS('TARGET BY SM (TRÌNH KÝ)'!$L$7:$L$936,'TARGET BY SM (TRÌNH KÝ)'!$K$7:$K$936,"KA",'TARGET BY SM (TRÌNH KÝ)'!$C$7:$C$936,'TARGET BY Skus'!$C85)*CH$11*CH$12*CH$4,CH$372*(VLOOKUP($C85,'TARGET BY DIS (TRÌNH KÝ)'!$C$15:$I$370,4,0)-SUMIFS($AW85:$CI85,$AW$13:$CI$13,"NPL")))</f>
        <v>0</v>
      </c>
      <c r="CI85" s="16">
        <f>+IF(CI$13="NPL",SUMIFS('TARGET BY SM (TRÌNH KÝ)'!$L$7:$L$936,'TARGET BY SM (TRÌNH KÝ)'!$K$7:$K$936,"MIX",'TARGET BY SM (TRÌNH KÝ)'!$C$7:$C$936,'TARGET BY Skus'!$C85)*CI$7*CI$8*CI$4+SUMIFS('TARGET BY SM (TRÌNH KÝ)'!$L$7:$L$936,'TARGET BY SM (TRÌNH KÝ)'!$K$7:$K$936,"WS",'TARGET BY SM (TRÌNH KÝ)'!$C$7:$C$936,'TARGET BY Skus'!$C85)*CI$9*CI$10*CI$4+SUMIFS('TARGET BY SM (TRÌNH KÝ)'!$L$7:$L$936,'TARGET BY SM (TRÌNH KÝ)'!$K$7:$K$936,"KA",'TARGET BY SM (TRÌNH KÝ)'!$C$7:$C$936,'TARGET BY Skus'!$C85)*CI$11*CI$12*CI$4,CI$372*(VLOOKUP($C85,'TARGET BY DIS (TRÌNH KÝ)'!$C$15:$I$370,4,0)-SUMIFS($AW85:$CI85,$AW$13:$CI$13,"NPL")))</f>
        <v>11696.400000000001</v>
      </c>
      <c r="CJ85" s="16">
        <f>+IF(CJ$13="NPL",SUMIFS('TARGET BY SM (TRÌNH KÝ)'!$L$7:$L$936,'TARGET BY SM (TRÌNH KÝ)'!$K$7:$K$936,"MIX",'TARGET BY SM (TRÌNH KÝ)'!$C$7:$C$936,'TARGET BY Skus'!$C85)*CJ$7*CJ$8*CJ$4+SUMIFS('TARGET BY SM (TRÌNH KÝ)'!$L$7:$L$936,'TARGET BY SM (TRÌNH KÝ)'!$K$7:$K$936,"WS",'TARGET BY SM (TRÌNH KÝ)'!$C$7:$C$936,'TARGET BY Skus'!$C85)*CJ$9*CJ$10*CJ$4+SUMIFS('TARGET BY SM (TRÌNH KÝ)'!$L$7:$L$936,'TARGET BY SM (TRÌNH KÝ)'!$K$7:$K$936,"KA",'TARGET BY SM (TRÌNH KÝ)'!$C$7:$C$936,'TARGET BY Skus'!$C85)*CJ$11*CJ$12*CJ$4,CJ$372*(VLOOKUP($C85,'TARGET BY DIS (TRÌNH KÝ)'!$C$15:$I$370,4,0)-SUMIFS($AW85:$CL85,$AW$13:$CL$13,"NPL")))</f>
        <v>13680</v>
      </c>
      <c r="CK85" s="16">
        <f>+IF(CK$13="NPL",SUMIFS('TARGET BY SM (TRÌNH KÝ)'!$L$7:$L$936,'TARGET BY SM (TRÌNH KÝ)'!$K$7:$K$936,"MIX",'TARGET BY SM (TRÌNH KÝ)'!$C$7:$C$936,'TARGET BY Skus'!$C85)*CK$7*CK$8*CK$4+SUMIFS('TARGET BY SM (TRÌNH KÝ)'!$L$7:$L$936,'TARGET BY SM (TRÌNH KÝ)'!$K$7:$K$936,"WS",'TARGET BY SM (TRÌNH KÝ)'!$C$7:$C$936,'TARGET BY Skus'!$C85)*CK$9*CK$10*CK$4+SUMIFS('TARGET BY SM (TRÌNH KÝ)'!$L$7:$L$936,'TARGET BY SM (TRÌNH KÝ)'!$K$7:$K$936,"KA",'TARGET BY SM (TRÌNH KÝ)'!$C$7:$C$936,'TARGET BY Skus'!$C85)*CK$11*CK$12*CK$4,CK$372*(VLOOKUP($C85,'TARGET BY DIS (TRÌNH KÝ)'!$C$15:$I$370,4,0)-SUMIFS($AW85:$CL85,$AW$13:$CL$13,"NPL")))</f>
        <v>0</v>
      </c>
      <c r="CL85" s="16">
        <f>+IF(CL$13="NPL",SUMIFS('TARGET BY SM (TRÌNH KÝ)'!$L$7:$L$936,'TARGET BY SM (TRÌNH KÝ)'!$K$7:$K$936,"MIX",'TARGET BY SM (TRÌNH KÝ)'!$C$7:$C$936,'TARGET BY Skus'!$C85)*CL$7*CL$8*CL$4+SUMIFS('TARGET BY SM (TRÌNH KÝ)'!$L$7:$L$936,'TARGET BY SM (TRÌNH KÝ)'!$K$7:$K$936,"WS",'TARGET BY SM (TRÌNH KÝ)'!$C$7:$C$936,'TARGET BY Skus'!$C85)*CL$9*CL$10*CL$4+SUMIFS('TARGET BY SM (TRÌNH KÝ)'!$L$7:$L$936,'TARGET BY SM (TRÌNH KÝ)'!$K$7:$K$936,"KA",'TARGET BY SM (TRÌNH KÝ)'!$C$7:$C$936,'TARGET BY Skus'!$C85)*CL$11*CL$12*CL$4,CL$372*(VLOOKUP($C85,'TARGET BY DIS (TRÌNH KÝ)'!$C$15:$I$370,4,0)-SUMIFS($AW85:$CL85,$AW$13:$CL$13,"NPL")))</f>
        <v>13679.999999999998</v>
      </c>
      <c r="CM85" s="16">
        <f t="shared" si="438"/>
        <v>1100381.0944653896</v>
      </c>
      <c r="CN85" s="16">
        <f t="shared" si="199"/>
        <v>539.19991512795559</v>
      </c>
      <c r="CO85" s="16">
        <f t="shared" si="200"/>
        <v>0</v>
      </c>
      <c r="CP85" s="16">
        <f t="shared" si="201"/>
        <v>0</v>
      </c>
      <c r="CQ85" s="16">
        <f t="shared" si="202"/>
        <v>0</v>
      </c>
      <c r="CR85" s="16">
        <f t="shared" si="203"/>
        <v>0</v>
      </c>
      <c r="CS85" s="16">
        <f t="shared" si="204"/>
        <v>1320.1328900038854</v>
      </c>
      <c r="CT85" s="16">
        <f t="shared" si="205"/>
        <v>0</v>
      </c>
      <c r="CU85" s="16">
        <f t="shared" si="206"/>
        <v>13.99148474823045</v>
      </c>
      <c r="CV85" s="16">
        <f t="shared" si="207"/>
        <v>0</v>
      </c>
      <c r="CW85" s="16">
        <f t="shared" si="208"/>
        <v>15.786805587721338</v>
      </c>
      <c r="CX85" s="16">
        <f t="shared" si="209"/>
        <v>38.304506521256549</v>
      </c>
      <c r="CY85" s="16">
        <f t="shared" si="210"/>
        <v>17.763409052045137</v>
      </c>
      <c r="CZ85" s="16">
        <f t="shared" si="211"/>
        <v>90</v>
      </c>
      <c r="DA85" s="16">
        <f t="shared" si="212"/>
        <v>0</v>
      </c>
      <c r="DB85" s="16">
        <f t="shared" si="213"/>
        <v>133.83974399289426</v>
      </c>
      <c r="DC85" s="16">
        <f t="shared" si="214"/>
        <v>0</v>
      </c>
      <c r="DD85" s="16">
        <f t="shared" si="215"/>
        <v>0</v>
      </c>
      <c r="DE85" s="16">
        <f t="shared" si="216"/>
        <v>1360.8394388328952</v>
      </c>
      <c r="DF85" s="16">
        <f t="shared" si="217"/>
        <v>0</v>
      </c>
      <c r="DG85" s="16">
        <f t="shared" si="218"/>
        <v>17.318394210311176</v>
      </c>
      <c r="DH85" s="16">
        <f t="shared" si="219"/>
        <v>0</v>
      </c>
      <c r="DI85" s="16">
        <f t="shared" si="220"/>
        <v>0</v>
      </c>
      <c r="DJ85" s="16">
        <f t="shared" si="221"/>
        <v>0</v>
      </c>
      <c r="DK85" s="16">
        <f t="shared" si="222"/>
        <v>473.56661633260217</v>
      </c>
      <c r="DL85" s="16">
        <f t="shared" si="223"/>
        <v>0</v>
      </c>
      <c r="DM85" s="16">
        <f t="shared" si="224"/>
        <v>0</v>
      </c>
      <c r="DN85" s="16">
        <f t="shared" si="225"/>
        <v>0</v>
      </c>
      <c r="DO85" s="16">
        <f t="shared" si="226"/>
        <v>0</v>
      </c>
      <c r="DP85" s="16">
        <f t="shared" si="227"/>
        <v>0</v>
      </c>
      <c r="DQ85" s="16">
        <f t="shared" si="228"/>
        <v>272.82331665792771</v>
      </c>
      <c r="DR85" s="16">
        <f t="shared" si="229"/>
        <v>90</v>
      </c>
      <c r="DS85" s="16">
        <f t="shared" si="230"/>
        <v>90</v>
      </c>
      <c r="DT85" s="16">
        <f t="shared" si="231"/>
        <v>90</v>
      </c>
      <c r="DU85" s="16">
        <f t="shared" si="232"/>
        <v>64.8</v>
      </c>
      <c r="DV85" s="16">
        <f t="shared" si="233"/>
        <v>64.8</v>
      </c>
      <c r="DW85" s="16">
        <f t="shared" si="234"/>
        <v>54</v>
      </c>
      <c r="DX85" s="16">
        <f t="shared" si="235"/>
        <v>0</v>
      </c>
      <c r="DY85" s="16">
        <f t="shared" si="236"/>
        <v>0</v>
      </c>
      <c r="DZ85" s="16">
        <f t="shared" si="426"/>
        <v>43.2</v>
      </c>
      <c r="EA85" s="16">
        <f t="shared" si="426"/>
        <v>90</v>
      </c>
      <c r="EB85" s="16">
        <f t="shared" si="426"/>
        <v>0</v>
      </c>
      <c r="EC85" s="16">
        <f t="shared" si="426"/>
        <v>100</v>
      </c>
      <c r="ED85" s="16">
        <f t="shared" si="439"/>
        <v>4980.3665210677254</v>
      </c>
      <c r="EE85" s="16">
        <f>IF(EE$13="NPL",SUMIFS('TARGET BY SM (TRÌNH KÝ)'!$L$7:$L$901,'TARGET BY SM (TRÌNH KÝ)'!$K$7:$K$901,"MIX",'TARGET BY SM (TRÌNH KÝ)'!$C$7:$C$901,'TARGET BY Skus'!$C85)*EE$7*EE$8*EE$4+SUMIFS('TARGET BY SM (TRÌNH KÝ)'!$L$7:$L$901,'TARGET BY SM (TRÌNH KÝ)'!$K$7:$K$901,"WS",'TARGET BY SM (TRÌNH KÝ)'!$C$7:$C$901,'TARGET BY Skus'!$C85)*EE$9*EE$10*EE$4+SUMIFS('TARGET BY SM (TRÌNH KÝ)'!$L$7:$L$901,'TARGET BY SM (TRÌNH KÝ)'!$K$7:$K$901,"KA",'TARGET BY SM (TRÌNH KÝ)'!$C$7:$C$901,'TARGET BY Skus'!$C85)*EE$11*EE$12*EE$4,EE$372*(VLOOKUP($C85,'TARGET BY DIS (TRÌNH KÝ)'!$C$15:$I$370,7,0)-+SUMIFS($EE85:$FQ85,$EE$13:$FQ$13,"NPL")))</f>
        <v>64703.989815354667</v>
      </c>
      <c r="EF85" s="16">
        <f>IF(EF$13="NPL",SUMIFS('TARGET BY SM (TRÌNH KÝ)'!$L$7:$L$901,'TARGET BY SM (TRÌNH KÝ)'!$K$7:$K$901,"MIX",'TARGET BY SM (TRÌNH KÝ)'!$C$7:$C$901,'TARGET BY Skus'!$C85)*EF$7*EF$8*EF$4+SUMIFS('TARGET BY SM (TRÌNH KÝ)'!$L$7:$L$901,'TARGET BY SM (TRÌNH KÝ)'!$K$7:$K$901,"WS",'TARGET BY SM (TRÌNH KÝ)'!$C$7:$C$901,'TARGET BY Skus'!$C85)*EF$9*EF$10*EF$4+SUMIFS('TARGET BY SM (TRÌNH KÝ)'!$L$7:$L$901,'TARGET BY SM (TRÌNH KÝ)'!$K$7:$K$901,"KA",'TARGET BY SM (TRÌNH KÝ)'!$C$7:$C$901,'TARGET BY Skus'!$C85)*EF$11*EF$12*EF$4,EF$372*(VLOOKUP($C85,'TARGET BY DIS (TRÌNH KÝ)'!$C$15:$I$370,7,0)-+SUMIFS($EE85:$FQ85,$EE$13:$FQ$13,"NPL")))</f>
        <v>0</v>
      </c>
      <c r="EG85" s="16">
        <f>IF(EG$13="NPL",SUMIFS('TARGET BY SM (TRÌNH KÝ)'!$L$7:$L$901,'TARGET BY SM (TRÌNH KÝ)'!$K$7:$K$901,"MIX",'TARGET BY SM (TRÌNH KÝ)'!$C$7:$C$901,'TARGET BY Skus'!$C85)*EG$7*EG$8*EG$4+SUMIFS('TARGET BY SM (TRÌNH KÝ)'!$L$7:$L$901,'TARGET BY SM (TRÌNH KÝ)'!$K$7:$K$901,"WS",'TARGET BY SM (TRÌNH KÝ)'!$C$7:$C$901,'TARGET BY Skus'!$C85)*EG$9*EG$10*EG$4+SUMIFS('TARGET BY SM (TRÌNH KÝ)'!$L$7:$L$901,'TARGET BY SM (TRÌNH KÝ)'!$K$7:$K$901,"KA",'TARGET BY SM (TRÌNH KÝ)'!$C$7:$C$901,'TARGET BY Skus'!$C85)*EG$11*EG$12*EG$4,EG$372*(VLOOKUP($C85,'TARGET BY DIS (TRÌNH KÝ)'!$C$15:$I$370,7,0)-+SUMIFS($EE85:$FQ85,$EE$13:$FQ$13,"NPL")))</f>
        <v>0</v>
      </c>
      <c r="EH85" s="16">
        <f>IF(EH$13="NPL",SUMIFS('TARGET BY SM (TRÌNH KÝ)'!$L$7:$L$901,'TARGET BY SM (TRÌNH KÝ)'!$K$7:$K$901,"MIX",'TARGET BY SM (TRÌNH KÝ)'!$C$7:$C$901,'TARGET BY Skus'!$C85)*EH$7*EH$8*EH$4+SUMIFS('TARGET BY SM (TRÌNH KÝ)'!$L$7:$L$901,'TARGET BY SM (TRÌNH KÝ)'!$K$7:$K$901,"WS",'TARGET BY SM (TRÌNH KÝ)'!$C$7:$C$901,'TARGET BY Skus'!$C85)*EH$9*EH$10*EH$4+SUMIFS('TARGET BY SM (TRÌNH KÝ)'!$L$7:$L$901,'TARGET BY SM (TRÌNH KÝ)'!$K$7:$K$901,"KA",'TARGET BY SM (TRÌNH KÝ)'!$C$7:$C$901,'TARGET BY Skus'!$C85)*EH$11*EH$12*EH$4,EH$372*(VLOOKUP($C85,'TARGET BY DIS (TRÌNH KÝ)'!$C$15:$I$370,7,0)-+SUMIFS($EE85:$FQ85,$EE$13:$FQ$13,"NPL")))</f>
        <v>0</v>
      </c>
      <c r="EI85" s="16">
        <f>IF(EI$13="NPL",SUMIFS('TARGET BY SM (TRÌNH KÝ)'!$L$7:$L$901,'TARGET BY SM (TRÌNH KÝ)'!$K$7:$K$901,"MIX",'TARGET BY SM (TRÌNH KÝ)'!$C$7:$C$901,'TARGET BY Skus'!$C85)*EI$7*EI$8*EI$4+SUMIFS('TARGET BY SM (TRÌNH KÝ)'!$L$7:$L$901,'TARGET BY SM (TRÌNH KÝ)'!$K$7:$K$901,"WS",'TARGET BY SM (TRÌNH KÝ)'!$C$7:$C$901,'TARGET BY Skus'!$C85)*EI$9*EI$10*EI$4+SUMIFS('TARGET BY SM (TRÌNH KÝ)'!$L$7:$L$901,'TARGET BY SM (TRÌNH KÝ)'!$K$7:$K$901,"KA",'TARGET BY SM (TRÌNH KÝ)'!$C$7:$C$901,'TARGET BY Skus'!$C85)*EI$11*EI$12*EI$4,EI$372*(VLOOKUP($C85,'TARGET BY DIS (TRÌNH KÝ)'!$C$15:$I$370,7,0)-+SUMIFS($EE85:$FQ85,$EE$13:$FQ$13,"NPL")))</f>
        <v>0</v>
      </c>
      <c r="EJ85" s="16">
        <f>IF(EJ$13="NPL",SUMIFS('TARGET BY SM (TRÌNH KÝ)'!$L$7:$L$901,'TARGET BY SM (TRÌNH KÝ)'!$K$7:$K$901,"MIX",'TARGET BY SM (TRÌNH KÝ)'!$C$7:$C$901,'TARGET BY Skus'!$C85)*EJ$7*EJ$8*EJ$4+SUMIFS('TARGET BY SM (TRÌNH KÝ)'!$L$7:$L$901,'TARGET BY SM (TRÌNH KÝ)'!$K$7:$K$901,"WS",'TARGET BY SM (TRÌNH KÝ)'!$C$7:$C$901,'TARGET BY Skus'!$C85)*EJ$9*EJ$10*EJ$4+SUMIFS('TARGET BY SM (TRÌNH KÝ)'!$L$7:$L$901,'TARGET BY SM (TRÌNH KÝ)'!$K$7:$K$901,"KA",'TARGET BY SM (TRÌNH KÝ)'!$C$7:$C$901,'TARGET BY Skus'!$C85)*EJ$11*EJ$12*EJ$4,EJ$372*(VLOOKUP($C85,'TARGET BY DIS (TRÌNH KÝ)'!$C$15:$I$370,7,0)-+SUMIFS($EE85:$FQ85,$EE$13:$FQ$13,"NPL")))</f>
        <v>396039.86700116564</v>
      </c>
      <c r="EK85" s="16">
        <f>IF(EK$13="NPL",SUMIFS('TARGET BY SM (TRÌNH KÝ)'!$L$7:$L$901,'TARGET BY SM (TRÌNH KÝ)'!$K$7:$K$901,"MIX",'TARGET BY SM (TRÌNH KÝ)'!$C$7:$C$901,'TARGET BY Skus'!$C85)*EK$7*EK$8*EK$4+SUMIFS('TARGET BY SM (TRÌNH KÝ)'!$L$7:$L$901,'TARGET BY SM (TRÌNH KÝ)'!$K$7:$K$901,"WS",'TARGET BY SM (TRÌNH KÝ)'!$C$7:$C$901,'TARGET BY Skus'!$C85)*EK$9*EK$10*EK$4+SUMIFS('TARGET BY SM (TRÌNH KÝ)'!$L$7:$L$901,'TARGET BY SM (TRÌNH KÝ)'!$K$7:$K$901,"KA",'TARGET BY SM (TRÌNH KÝ)'!$C$7:$C$901,'TARGET BY Skus'!$C85)*EK$11*EK$12*EK$4,EK$372*(VLOOKUP($C85,'TARGET BY DIS (TRÌNH KÝ)'!$C$15:$I$370,7,0)-+SUMIFS($EE85:$FQ85,$EE$13:$FQ$13,"NPL")))</f>
        <v>0</v>
      </c>
      <c r="EL85" s="16">
        <f>IF(EL$13="NPL",SUMIFS('TARGET BY SM (TRÌNH KÝ)'!$L$7:$L$901,'TARGET BY SM (TRÌNH KÝ)'!$K$7:$K$901,"MIX",'TARGET BY SM (TRÌNH KÝ)'!$C$7:$C$901,'TARGET BY Skus'!$C85)*EL$7*EL$8*EL$4+SUMIFS('TARGET BY SM (TRÌNH KÝ)'!$L$7:$L$901,'TARGET BY SM (TRÌNH KÝ)'!$K$7:$K$901,"WS",'TARGET BY SM (TRÌNH KÝ)'!$C$7:$C$901,'TARGET BY Skus'!$C85)*EL$9*EL$10*EL$4+SUMIFS('TARGET BY SM (TRÌNH KÝ)'!$L$7:$L$901,'TARGET BY SM (TRÌNH KÝ)'!$K$7:$K$901,"KA",'TARGET BY SM (TRÌNH KÝ)'!$C$7:$C$901,'TARGET BY Skus'!$C85)*EL$11*EL$12*EL$4,EL$372*(VLOOKUP($C85,'TARGET BY DIS (TRÌNH KÝ)'!$C$15:$I$370,7,0)-+SUMIFS($EE85:$FQ85,$EE$13:$FQ$13,"NPL")))</f>
        <v>6715.912679150616</v>
      </c>
      <c r="EM85" s="16">
        <f>IF(EM$13="NPL",SUMIFS('TARGET BY SM (TRÌNH KÝ)'!$L$7:$L$901,'TARGET BY SM (TRÌNH KÝ)'!$K$7:$K$901,"MIX",'TARGET BY SM (TRÌNH KÝ)'!$C$7:$C$901,'TARGET BY Skus'!$C85)*EM$7*EM$8*EM$4+SUMIFS('TARGET BY SM (TRÌNH KÝ)'!$L$7:$L$901,'TARGET BY SM (TRÌNH KÝ)'!$K$7:$K$901,"WS",'TARGET BY SM (TRÌNH KÝ)'!$C$7:$C$901,'TARGET BY Skus'!$C85)*EM$9*EM$10*EM$4+SUMIFS('TARGET BY SM (TRÌNH KÝ)'!$L$7:$L$901,'TARGET BY SM (TRÌNH KÝ)'!$K$7:$K$901,"KA",'TARGET BY SM (TRÌNH KÝ)'!$C$7:$C$901,'TARGET BY Skus'!$C85)*EM$11*EM$12*EM$4,EM$372*(VLOOKUP($C85,'TARGET BY DIS (TRÌNH KÝ)'!$C$15:$I$370,7,0)-+SUMIFS($EE85:$FQ85,$EE$13:$FQ$13,"NPL")))</f>
        <v>0</v>
      </c>
      <c r="EN85" s="16">
        <f>IF(EN$13="NPL",SUMIFS('TARGET BY SM (TRÌNH KÝ)'!$L$7:$L$901,'TARGET BY SM (TRÌNH KÝ)'!$K$7:$K$901,"MIX",'TARGET BY SM (TRÌNH KÝ)'!$C$7:$C$901,'TARGET BY Skus'!$C85)*EN$7*EN$8*EN$4+SUMIFS('TARGET BY SM (TRÌNH KÝ)'!$L$7:$L$901,'TARGET BY SM (TRÌNH KÝ)'!$K$7:$K$901,"WS",'TARGET BY SM (TRÌNH KÝ)'!$C$7:$C$901,'TARGET BY Skus'!$C85)*EN$9*EN$10*EN$4+SUMIFS('TARGET BY SM (TRÌNH KÝ)'!$L$7:$L$901,'TARGET BY SM (TRÌNH KÝ)'!$K$7:$K$901,"KA",'TARGET BY SM (TRÌNH KÝ)'!$C$7:$C$901,'TARGET BY Skus'!$C85)*EN$11*EN$12*EN$4,EN$372*(VLOOKUP($C85,'TARGET BY DIS (TRÌNH KÝ)'!$C$15:$I$370,7,0)-+SUMIFS($EE85:$FQ85,$EE$13:$FQ$13,"NPL")))</f>
        <v>3788.8333410531209</v>
      </c>
      <c r="EO85" s="16">
        <f>IF(EO$13="NPL",SUMIFS('TARGET BY SM (TRÌNH KÝ)'!$L$7:$L$901,'TARGET BY SM (TRÌNH KÝ)'!$K$7:$K$901,"MIX",'TARGET BY SM (TRÌNH KÝ)'!$C$7:$C$901,'TARGET BY Skus'!$C85)*EO$7*EO$8*EO$4+SUMIFS('TARGET BY SM (TRÌNH KÝ)'!$L$7:$L$901,'TARGET BY SM (TRÌNH KÝ)'!$K$7:$K$901,"WS",'TARGET BY SM (TRÌNH KÝ)'!$C$7:$C$901,'TARGET BY Skus'!$C85)*EO$9*EO$10*EO$4+SUMIFS('TARGET BY SM (TRÌNH KÝ)'!$L$7:$L$901,'TARGET BY SM (TRÌNH KÝ)'!$K$7:$K$901,"KA",'TARGET BY SM (TRÌNH KÝ)'!$C$7:$C$901,'TARGET BY Skus'!$C85)*EO$11*EO$12*EO$4,EO$372*(VLOOKUP($C85,'TARGET BY DIS (TRÌNH KÝ)'!$C$15:$I$370,7,0)-+SUMIFS($EE85:$FQ85,$EE$13:$FQ$13,"NPL")))</f>
        <v>6894.8111738261787</v>
      </c>
      <c r="EP85" s="16">
        <f>IF(EP$13="NPL",SUMIFS('TARGET BY SM (TRÌNH KÝ)'!$L$7:$L$901,'TARGET BY SM (TRÌNH KÝ)'!$K$7:$K$901,"MIX",'TARGET BY SM (TRÌNH KÝ)'!$C$7:$C$901,'TARGET BY Skus'!$C85)*EP$7*EP$8*EP$4+SUMIFS('TARGET BY SM (TRÌNH KÝ)'!$L$7:$L$901,'TARGET BY SM (TRÌNH KÝ)'!$K$7:$K$901,"WS",'TARGET BY SM (TRÌNH KÝ)'!$C$7:$C$901,'TARGET BY Skus'!$C85)*EP$9*EP$10*EP$4+SUMIFS('TARGET BY SM (TRÌNH KÝ)'!$L$7:$L$901,'TARGET BY SM (TRÌNH KÝ)'!$K$7:$K$901,"KA",'TARGET BY SM (TRÌNH KÝ)'!$C$7:$C$901,'TARGET BY Skus'!$C85)*EP$11*EP$12*EP$4,EP$372*(VLOOKUP($C85,'TARGET BY DIS (TRÌNH KÝ)'!$C$15:$I$370,7,0)-+SUMIFS($EE85:$FQ85,$EE$13:$FQ$13,"NPL")))</f>
        <v>5329.0227156135415</v>
      </c>
      <c r="EQ85" s="16">
        <f>IF(EQ$13="NPL",SUMIFS('TARGET BY SM (TRÌNH KÝ)'!$L$7:$L$901,'TARGET BY SM (TRÌNH KÝ)'!$K$7:$K$901,"MIX",'TARGET BY SM (TRÌNH KÝ)'!$C$7:$C$901,'TARGET BY Skus'!$C85)*EQ$7*EQ$8*EQ$4+SUMIFS('TARGET BY SM (TRÌNH KÝ)'!$L$7:$L$901,'TARGET BY SM (TRÌNH KÝ)'!$K$7:$K$901,"WS",'TARGET BY SM (TRÌNH KÝ)'!$C$7:$C$901,'TARGET BY Skus'!$C85)*EQ$9*EQ$10*EQ$4+SUMIFS('TARGET BY SM (TRÌNH KÝ)'!$L$7:$L$901,'TARGET BY SM (TRÌNH KÝ)'!$K$7:$K$901,"KA",'TARGET BY SM (TRÌNH KÝ)'!$C$7:$C$901,'TARGET BY Skus'!$C85)*EQ$11*EQ$12*EQ$4,EQ$373*(VLOOKUP($C85,'TARGET BY DIS (TRÌNH KÝ)'!$C$15:$I$370,7,0)-+SUMIFS($EE85:$FQ85,$EE$13:$FQ$13,"NPL")))</f>
        <v>27000</v>
      </c>
      <c r="ER85" s="16">
        <f>IF(ER$13="NPL",SUMIFS('TARGET BY SM (TRÌNH KÝ)'!$L$7:$L$901,'TARGET BY SM (TRÌNH KÝ)'!$K$7:$K$901,"MIX",'TARGET BY SM (TRÌNH KÝ)'!$C$7:$C$901,'TARGET BY Skus'!$C85)*ER$7*ER$8*ER$4+SUMIFS('TARGET BY SM (TRÌNH KÝ)'!$L$7:$L$901,'TARGET BY SM (TRÌNH KÝ)'!$K$7:$K$901,"WS",'TARGET BY SM (TRÌNH KÝ)'!$C$7:$C$901,'TARGET BY Skus'!$C85)*ER$9*ER$10*ER$4+SUMIFS('TARGET BY SM (TRÌNH KÝ)'!$L$7:$L$901,'TARGET BY SM (TRÌNH KÝ)'!$K$7:$K$901,"KA",'TARGET BY SM (TRÌNH KÝ)'!$C$7:$C$901,'TARGET BY Skus'!$C85)*ER$11*ER$12*ER$4,ER$372*(VLOOKUP($C85,'TARGET BY DIS (TRÌNH KÝ)'!$C$15:$I$370,7,0)-+SUMIFS($EE85:$FQ85,$EE$13:$FQ$13,"NPL")))</f>
        <v>0</v>
      </c>
      <c r="ES85" s="16">
        <f>IF(ES$13="NPL",SUMIFS('TARGET BY SM (TRÌNH KÝ)'!$L$7:$L$901,'TARGET BY SM (TRÌNH KÝ)'!$K$7:$K$901,"MIX",'TARGET BY SM (TRÌNH KÝ)'!$C$7:$C$901,'TARGET BY Skus'!$C85)*ES$7*ES$8*ES$4+SUMIFS('TARGET BY SM (TRÌNH KÝ)'!$L$7:$L$901,'TARGET BY SM (TRÌNH KÝ)'!$K$7:$K$901,"WS",'TARGET BY SM (TRÌNH KÝ)'!$C$7:$C$901,'TARGET BY Skus'!$C85)*ES$9*ES$10*ES$4+SUMIFS('TARGET BY SM (TRÌNH KÝ)'!$L$7:$L$901,'TARGET BY SM (TRÌNH KÝ)'!$K$7:$K$901,"KA",'TARGET BY SM (TRÌNH KÝ)'!$C$7:$C$901,'TARGET BY Skus'!$C85)*ES$11*ES$12*ES$4,ES$372*(VLOOKUP($C85,'TARGET BY DIS (TRÌNH KÝ)'!$C$15:$I$370,7,0)-+SUMIFS($EE85:$FQ85,$EE$13:$FQ$13,"NPL")))</f>
        <v>45505.512957584047</v>
      </c>
      <c r="ET85" s="16">
        <f>IF(ET$13="NPL",SUMIFS('TARGET BY SM (TRÌNH KÝ)'!$L$7:$L$901,'TARGET BY SM (TRÌNH KÝ)'!$K$7:$K$901,"MIX",'TARGET BY SM (TRÌNH KÝ)'!$C$7:$C$901,'TARGET BY Skus'!$C85)*ET$7*ET$8*ET$4+SUMIFS('TARGET BY SM (TRÌNH KÝ)'!$L$7:$L$901,'TARGET BY SM (TRÌNH KÝ)'!$K$7:$K$901,"WS",'TARGET BY SM (TRÌNH KÝ)'!$C$7:$C$901,'TARGET BY Skus'!$C85)*ET$9*ET$10*ET$4+SUMIFS('TARGET BY SM (TRÌNH KÝ)'!$L$7:$L$901,'TARGET BY SM (TRÌNH KÝ)'!$K$7:$K$901,"KA",'TARGET BY SM (TRÌNH KÝ)'!$C$7:$C$901,'TARGET BY Skus'!$C85)*ET$11*ET$12*ET$4,ET$372*(VLOOKUP($C85,'TARGET BY DIS (TRÌNH KÝ)'!$C$15:$I$370,7,0)-+SUMIFS($EE85:$FQ85,$EE$13:$FQ$13,"NPL")))</f>
        <v>0</v>
      </c>
      <c r="EU85" s="16">
        <f>IF(EU$13="NPL",SUMIFS('TARGET BY SM (TRÌNH KÝ)'!$L$7:$L$901,'TARGET BY SM (TRÌNH KÝ)'!$K$7:$K$901,"MIX",'TARGET BY SM (TRÌNH KÝ)'!$C$7:$C$901,'TARGET BY Skus'!$C85)*EU$7*EU$8*EU$4+SUMIFS('TARGET BY SM (TRÌNH KÝ)'!$L$7:$L$901,'TARGET BY SM (TRÌNH KÝ)'!$K$7:$K$901,"WS",'TARGET BY SM (TRÌNH KÝ)'!$C$7:$C$901,'TARGET BY Skus'!$C85)*EU$9*EU$10*EU$4+SUMIFS('TARGET BY SM (TRÌNH KÝ)'!$L$7:$L$901,'TARGET BY SM (TRÌNH KÝ)'!$K$7:$K$901,"KA",'TARGET BY SM (TRÌNH KÝ)'!$C$7:$C$901,'TARGET BY Skus'!$C85)*EU$11*EU$12*EU$4,EU$372*(VLOOKUP($C85,'TARGET BY DIS (TRÌNH KÝ)'!$C$15:$I$370,7,0)-+SUMIFS($EE85:$FQ85,$EE$13:$FQ$13,"NPL")))</f>
        <v>0</v>
      </c>
      <c r="EV85" s="16">
        <f>IF(EV$13="NPL",SUMIFS('TARGET BY SM (TRÌNH KÝ)'!$L$7:$L$901,'TARGET BY SM (TRÌNH KÝ)'!$K$7:$K$901,"MIX",'TARGET BY SM (TRÌNH KÝ)'!$C$7:$C$901,'TARGET BY Skus'!$C85)*EV$7*EV$8*EV$4+SUMIFS('TARGET BY SM (TRÌNH KÝ)'!$L$7:$L$901,'TARGET BY SM (TRÌNH KÝ)'!$K$7:$K$901,"WS",'TARGET BY SM (TRÌNH KÝ)'!$C$7:$C$901,'TARGET BY Skus'!$C85)*EV$9*EV$10*EV$4+SUMIFS('TARGET BY SM (TRÌNH KÝ)'!$L$7:$L$901,'TARGET BY SM (TRÌNH KÝ)'!$K$7:$K$901,"KA",'TARGET BY SM (TRÌNH KÝ)'!$C$7:$C$901,'TARGET BY Skus'!$C85)*EV$11*EV$12*EV$4,EV$372*(VLOOKUP($C85,'TARGET BY DIS (TRÌNH KÝ)'!$C$15:$I$370,7,0)-+SUMIFS($EE85:$FQ85,$EE$13:$FQ$13,"NPL")))</f>
        <v>261281.17225591588</v>
      </c>
      <c r="EW85" s="16">
        <f>IF(EW$13="NPL",SUMIFS('TARGET BY SM (TRÌNH KÝ)'!$L$7:$L$901,'TARGET BY SM (TRÌNH KÝ)'!$K$7:$K$901,"MIX",'TARGET BY SM (TRÌNH KÝ)'!$C$7:$C$901,'TARGET BY Skus'!$C85)*EW$7*EW$8*EW$4+SUMIFS('TARGET BY SM (TRÌNH KÝ)'!$L$7:$L$901,'TARGET BY SM (TRÌNH KÝ)'!$K$7:$K$901,"WS",'TARGET BY SM (TRÌNH KÝ)'!$C$7:$C$901,'TARGET BY Skus'!$C85)*EW$9*EW$10*EW$4+SUMIFS('TARGET BY SM (TRÌNH KÝ)'!$L$7:$L$901,'TARGET BY SM (TRÌNH KÝ)'!$K$7:$K$901,"KA",'TARGET BY SM (TRÌNH KÝ)'!$C$7:$C$901,'TARGET BY Skus'!$C85)*EW$11*EW$12*EW$4,EW$372*(VLOOKUP($C85,'TARGET BY DIS (TRÌNH KÝ)'!$C$15:$I$370,7,0)-+SUMIFS($EE85:$FQ85,$EE$13:$FQ$13,"NPL")))</f>
        <v>0</v>
      </c>
      <c r="EX85" s="16">
        <f>IF(EX$13="NPL",SUMIFS('TARGET BY SM (TRÌNH KÝ)'!$L$7:$L$901,'TARGET BY SM (TRÌNH KÝ)'!$K$7:$K$901,"MIX",'TARGET BY SM (TRÌNH KÝ)'!$C$7:$C$901,'TARGET BY Skus'!$C85)*EX$7*EX$8*EX$4+SUMIFS('TARGET BY SM (TRÌNH KÝ)'!$L$7:$L$901,'TARGET BY SM (TRÌNH KÝ)'!$K$7:$K$901,"WS",'TARGET BY SM (TRÌNH KÝ)'!$C$7:$C$901,'TARGET BY Skus'!$C85)*EX$9*EX$10*EX$4+SUMIFS('TARGET BY SM (TRÌNH KÝ)'!$L$7:$L$901,'TARGET BY SM (TRÌNH KÝ)'!$K$7:$K$901,"KA",'TARGET BY SM (TRÌNH KÝ)'!$C$7:$C$901,'TARGET BY Skus'!$C85)*EX$11*EX$12*EX$4,EX$372*(VLOOKUP($C85,'TARGET BY DIS (TRÌNH KÝ)'!$C$15:$I$370,7,0)-+SUMIFS($EE85:$FQ85,$EE$13:$FQ$13,"NPL")))</f>
        <v>5195.5182630933532</v>
      </c>
      <c r="EY85" s="16">
        <f>IF(EY$13="NPL",SUMIFS('TARGET BY SM (TRÌNH KÝ)'!$L$7:$L$901,'TARGET BY SM (TRÌNH KÝ)'!$K$7:$K$901,"MIX",'TARGET BY SM (TRÌNH KÝ)'!$C$7:$C$901,'TARGET BY Skus'!$C85)*EY$7*EY$8*EY$4+SUMIFS('TARGET BY SM (TRÌNH KÝ)'!$L$7:$L$901,'TARGET BY SM (TRÌNH KÝ)'!$K$7:$K$901,"WS",'TARGET BY SM (TRÌNH KÝ)'!$C$7:$C$901,'TARGET BY Skus'!$C85)*EY$9*EY$10*EY$4+SUMIFS('TARGET BY SM (TRÌNH KÝ)'!$L$7:$L$901,'TARGET BY SM (TRÌNH KÝ)'!$K$7:$K$901,"KA",'TARGET BY SM (TRÌNH KÝ)'!$C$7:$C$901,'TARGET BY Skus'!$C85)*EY$11*EY$12*EY$4,EY$372*(VLOOKUP($C85,'TARGET BY DIS (TRÌNH KÝ)'!$C$15:$I$370,7,0)-+SUMIFS($EE85:$FQ85,$EE$13:$FQ$13,"NPL")))</f>
        <v>0</v>
      </c>
      <c r="EZ85" s="16">
        <f>IF(EZ$13="NPL",SUMIFS('TARGET BY SM (TRÌNH KÝ)'!$L$7:$L$901,'TARGET BY SM (TRÌNH KÝ)'!$K$7:$K$901,"MIX",'TARGET BY SM (TRÌNH KÝ)'!$C$7:$C$901,'TARGET BY Skus'!$C85)*EZ$7*EZ$8*EZ$4+SUMIFS('TARGET BY SM (TRÌNH KÝ)'!$L$7:$L$901,'TARGET BY SM (TRÌNH KÝ)'!$K$7:$K$901,"WS",'TARGET BY SM (TRÌNH KÝ)'!$C$7:$C$901,'TARGET BY Skus'!$C85)*EZ$9*EZ$10*EZ$4+SUMIFS('TARGET BY SM (TRÌNH KÝ)'!$L$7:$L$901,'TARGET BY SM (TRÌNH KÝ)'!$K$7:$K$901,"KA",'TARGET BY SM (TRÌNH KÝ)'!$C$7:$C$901,'TARGET BY Skus'!$C85)*EZ$11*EZ$12*EZ$4,EZ$372*(VLOOKUP($C85,'TARGET BY DIS (TRÌNH KÝ)'!$C$15:$I$370,7,0)-+SUMIFS($EE85:$FQ85,$EE$13:$FQ$13,"NPL")))</f>
        <v>0</v>
      </c>
      <c r="FA85" s="16">
        <f>IF(FA$13="NPL",SUMIFS('TARGET BY SM (TRÌNH KÝ)'!$L$7:$L$901,'TARGET BY SM (TRÌNH KÝ)'!$K$7:$K$901,"MIX",'TARGET BY SM (TRÌNH KÝ)'!$C$7:$C$901,'TARGET BY Skus'!$C85)*FA$7*FA$8*FA$4+SUMIFS('TARGET BY SM (TRÌNH KÝ)'!$L$7:$L$901,'TARGET BY SM (TRÌNH KÝ)'!$K$7:$K$901,"WS",'TARGET BY SM (TRÌNH KÝ)'!$C$7:$C$901,'TARGET BY Skus'!$C85)*FA$9*FA$10*FA$4+SUMIFS('TARGET BY SM (TRÌNH KÝ)'!$L$7:$L$901,'TARGET BY SM (TRÌNH KÝ)'!$K$7:$K$901,"KA",'TARGET BY SM (TRÌNH KÝ)'!$C$7:$C$901,'TARGET BY Skus'!$C85)*FA$11*FA$12*FA$4,FA$372*(VLOOKUP($C85,'TARGET BY DIS (TRÌNH KÝ)'!$C$15:$I$370,7,0)-+SUMIFS($EE85:$FQ85,$EE$13:$FQ$13,"NPL")))</f>
        <v>0</v>
      </c>
      <c r="FB85" s="16">
        <f>IF(FB$13="NPL",SUMIFS('TARGET BY SM (TRÌNH KÝ)'!$L$7:$L$901,'TARGET BY SM (TRÌNH KÝ)'!$K$7:$K$901,"MIX",'TARGET BY SM (TRÌNH KÝ)'!$C$7:$C$901,'TARGET BY Skus'!$C85)*FB$7*FB$8*FB$4+SUMIFS('TARGET BY SM (TRÌNH KÝ)'!$L$7:$L$901,'TARGET BY SM (TRÌNH KÝ)'!$K$7:$K$901,"WS",'TARGET BY SM (TRÌNH KÝ)'!$C$7:$C$901,'TARGET BY Skus'!$C85)*FB$9*FB$10*FB$4+SUMIFS('TARGET BY SM (TRÌNH KÝ)'!$L$7:$L$901,'TARGET BY SM (TRÌNH KÝ)'!$K$7:$K$901,"KA",'TARGET BY SM (TRÌNH KÝ)'!$C$7:$C$901,'TARGET BY Skus'!$C85)*FB$11*FB$12*FB$4,FB$372*(VLOOKUP($C85,'TARGET BY DIS (TRÌNH KÝ)'!$C$15:$I$370,7,0)-+SUMIFS($EE85:$FQ85,$EE$13:$FQ$13,"NPL")))</f>
        <v>142069.98489978065</v>
      </c>
      <c r="FC85" s="16">
        <f>IF(FC$13="NPL",SUMIFS('TARGET BY SM (TRÌNH KÝ)'!$L$7:$L$901,'TARGET BY SM (TRÌNH KÝ)'!$K$7:$K$901,"MIX",'TARGET BY SM (TRÌNH KÝ)'!$C$7:$C$901,'TARGET BY Skus'!$C85)*FC$7*FC$8*FC$4+SUMIFS('TARGET BY SM (TRÌNH KÝ)'!$L$7:$L$901,'TARGET BY SM (TRÌNH KÝ)'!$K$7:$K$901,"WS",'TARGET BY SM (TRÌNH KÝ)'!$C$7:$C$901,'TARGET BY Skus'!$C85)*FC$9*FC$10*FC$4+SUMIFS('TARGET BY SM (TRÌNH KÝ)'!$L$7:$L$901,'TARGET BY SM (TRÌNH KÝ)'!$K$7:$K$901,"KA",'TARGET BY SM (TRÌNH KÝ)'!$C$7:$C$901,'TARGET BY Skus'!$C85)*FC$11*FC$12*FC$4,FC$372*(VLOOKUP($C85,'TARGET BY DIS (TRÌNH KÝ)'!$C$15:$I$370,7,0)-+SUMIFS($EE85:$FQ85,$EE$13:$FQ$13,"NPL")))</f>
        <v>0</v>
      </c>
      <c r="FD85" s="16">
        <f>IF(FD$13="NPL",SUMIFS('TARGET BY SM (TRÌNH KÝ)'!$L$7:$L$901,'TARGET BY SM (TRÌNH KÝ)'!$K$7:$K$901,"MIX",'TARGET BY SM (TRÌNH KÝ)'!$C$7:$C$901,'TARGET BY Skus'!$C85)*FD$7*FD$8*FD$4+SUMIFS('TARGET BY SM (TRÌNH KÝ)'!$L$7:$L$901,'TARGET BY SM (TRÌNH KÝ)'!$K$7:$K$901,"WS",'TARGET BY SM (TRÌNH KÝ)'!$C$7:$C$901,'TARGET BY Skus'!$C85)*FD$9*FD$10*FD$4+SUMIFS('TARGET BY SM (TRÌNH KÝ)'!$L$7:$L$901,'TARGET BY SM (TRÌNH KÝ)'!$K$7:$K$901,"KA",'TARGET BY SM (TRÌNH KÝ)'!$C$7:$C$901,'TARGET BY Skus'!$C85)*FD$11*FD$12*FD$4,FD$372*(VLOOKUP($C85,'TARGET BY DIS (TRÌNH KÝ)'!$C$15:$I$370,7,0)-+SUMIFS($EE85:$FQ85,$EE$13:$FQ$13,"NPL")))</f>
        <v>0</v>
      </c>
      <c r="FE85" s="16">
        <f>IF(FE$13="NPL",SUMIFS('TARGET BY SM (TRÌNH KÝ)'!$L$7:$L$901,'TARGET BY SM (TRÌNH KÝ)'!$K$7:$K$901,"MIX",'TARGET BY SM (TRÌNH KÝ)'!$C$7:$C$901,'TARGET BY Skus'!$C85)*FE$7*FE$8*FE$4+SUMIFS('TARGET BY SM (TRÌNH KÝ)'!$L$7:$L$901,'TARGET BY SM (TRÌNH KÝ)'!$K$7:$K$901,"WS",'TARGET BY SM (TRÌNH KÝ)'!$C$7:$C$901,'TARGET BY Skus'!$C85)*FE$9*FE$10*FE$4+SUMIFS('TARGET BY SM (TRÌNH KÝ)'!$L$7:$L$901,'TARGET BY SM (TRÌNH KÝ)'!$K$7:$K$901,"KA",'TARGET BY SM (TRÌNH KÝ)'!$C$7:$C$901,'TARGET BY Skus'!$C85)*FE$11*FE$12*FE$4,FE$372*(VLOOKUP($C85,'TARGET BY DIS (TRÌNH KÝ)'!$C$15:$I$370,7,0)-+SUMIFS($EE85:$FQ85,$EE$13:$FQ$13,"NPL")))</f>
        <v>0</v>
      </c>
      <c r="FF85" s="16">
        <f>IF(FF$13="NPL",SUMIFS('TARGET BY SM (TRÌNH KÝ)'!$L$7:$L$901,'TARGET BY SM (TRÌNH KÝ)'!$K$7:$K$901,"MIX",'TARGET BY SM (TRÌNH KÝ)'!$C$7:$C$901,'TARGET BY Skus'!$C85)*FF$7*FF$8*FF$4+SUMIFS('TARGET BY SM (TRÌNH KÝ)'!$L$7:$L$901,'TARGET BY SM (TRÌNH KÝ)'!$K$7:$K$901,"WS",'TARGET BY SM (TRÌNH KÝ)'!$C$7:$C$901,'TARGET BY Skus'!$C85)*FF$9*FF$10*FF$4+SUMIFS('TARGET BY SM (TRÌNH KÝ)'!$L$7:$L$901,'TARGET BY SM (TRÌNH KÝ)'!$K$7:$K$901,"KA",'TARGET BY SM (TRÌNH KÝ)'!$C$7:$C$901,'TARGET BY Skus'!$C85)*FF$11*FF$12*FF$4,FF$372*(VLOOKUP($C85,'TARGET BY DIS (TRÌNH KÝ)'!$C$15:$I$370,7,0)-+SUMIFS($EE85:$FQ85,$EE$13:$FQ$13,"NPL")))</f>
        <v>0</v>
      </c>
      <c r="FG85" s="16">
        <f>IF(FG$13="NPL",SUMIFS('TARGET BY SM (TRÌNH KÝ)'!$L$7:$L$901,'TARGET BY SM (TRÌNH KÝ)'!$K$7:$K$901,"MIX",'TARGET BY SM (TRÌNH KÝ)'!$C$7:$C$901,'TARGET BY Skus'!$C85)*FG$7*FG$8*FG$4+SUMIFS('TARGET BY SM (TRÌNH KÝ)'!$L$7:$L$901,'TARGET BY SM (TRÌNH KÝ)'!$K$7:$K$901,"WS",'TARGET BY SM (TRÌNH KÝ)'!$C$7:$C$901,'TARGET BY Skus'!$C85)*FG$9*FG$10*FG$4+SUMIFS('TARGET BY SM (TRÌNH KÝ)'!$L$7:$L$901,'TARGET BY SM (TRÌNH KÝ)'!$K$7:$K$901,"KA",'TARGET BY SM (TRÌNH KÝ)'!$C$7:$C$901,'TARGET BY Skus'!$C85)*FG$11*FG$12*FG$4,FG$372*(VLOOKUP($C85,'TARGET BY DIS (TRÌNH KÝ)'!$C$15:$I$370,7,0)-+SUMIFS($EE85:$FQ85,$EE$13:$FQ$13,"NPL")))</f>
        <v>0</v>
      </c>
      <c r="FH85" s="16">
        <f>IF(FH$13="NPL",SUMIFS('TARGET BY SM (TRÌNH KÝ)'!$L$7:$L$901,'TARGET BY SM (TRÌNH KÝ)'!$K$7:$K$901,"MIX",'TARGET BY SM (TRÌNH KÝ)'!$C$7:$C$901,'TARGET BY Skus'!$C85)*FH$7*FH$8*FH$4+SUMIFS('TARGET BY SM (TRÌNH KÝ)'!$L$7:$L$901,'TARGET BY SM (TRÌNH KÝ)'!$K$7:$K$901,"WS",'TARGET BY SM (TRÌNH KÝ)'!$C$7:$C$901,'TARGET BY Skus'!$C85)*FH$9*FH$10*FH$4+SUMIFS('TARGET BY SM (TRÌNH KÝ)'!$L$7:$L$901,'TARGET BY SM (TRÌNH KÝ)'!$K$7:$K$901,"KA",'TARGET BY SM (TRÌNH KÝ)'!$C$7:$C$901,'TARGET BY Skus'!$C85)*FH$11*FH$12*FH$4,FH$372*(VLOOKUP($C85,'TARGET BY DIS (TRÌNH KÝ)'!$C$15:$I$370,7,0)-+SUMIFS($EE85:$FQ85,$EE$13:$FQ$13,"NPL")))</f>
        <v>52382.076798322116</v>
      </c>
      <c r="FI85" s="16">
        <f>IF(FI$13="NPL",SUMIFS('TARGET BY SM (TRÌNH KÝ)'!$L$7:$L$901,'TARGET BY SM (TRÌNH KÝ)'!$K$7:$K$901,"MIX",'TARGET BY SM (TRÌNH KÝ)'!$C$7:$C$901,'TARGET BY Skus'!$C85)*FI$7*FI$8*FI$4+SUMIFS('TARGET BY SM (TRÌNH KÝ)'!$L$7:$L$901,'TARGET BY SM (TRÌNH KÝ)'!$K$7:$K$901,"WS",'TARGET BY SM (TRÌNH KÝ)'!$C$7:$C$901,'TARGET BY Skus'!$C85)*FI$9*FI$10*FI$4+SUMIFS('TARGET BY SM (TRÌNH KÝ)'!$L$7:$L$901,'TARGET BY SM (TRÌNH KÝ)'!$K$7:$K$901,"KA",'TARGET BY SM (TRÌNH KÝ)'!$C$7:$C$901,'TARGET BY Skus'!$C85)*FI$11*FI$12*FI$4,FI$372*(VLOOKUP($C85,'TARGET BY DIS (TRÌNH KÝ)'!$C$15:$I$370,7,0)-+SUMIFS($EE85:$FQ85,$EE$13:$FQ$13,"NPL")))</f>
        <v>12960</v>
      </c>
      <c r="FJ85" s="16">
        <f>IF(FJ$13="NPL",SUMIFS('TARGET BY SM (TRÌNH KÝ)'!$L$7:$L$901,'TARGET BY SM (TRÌNH KÝ)'!$K$7:$K$901,"MIX",'TARGET BY SM (TRÌNH KÝ)'!$C$7:$C$901,'TARGET BY Skus'!$C85)*FJ$7*FJ$8*FJ$4+SUMIFS('TARGET BY SM (TRÌNH KÝ)'!$L$7:$L$901,'TARGET BY SM (TRÌNH KÝ)'!$K$7:$K$901,"WS",'TARGET BY SM (TRÌNH KÝ)'!$C$7:$C$901,'TARGET BY Skus'!$C85)*FJ$9*FJ$10*FJ$4+SUMIFS('TARGET BY SM (TRÌNH KÝ)'!$L$7:$L$901,'TARGET BY SM (TRÌNH KÝ)'!$K$7:$K$901,"KA",'TARGET BY SM (TRÌNH KÝ)'!$C$7:$C$901,'TARGET BY Skus'!$C85)*FJ$11*FJ$12*FJ$4,FJ$372*(VLOOKUP($C85,'TARGET BY DIS (TRÌNH KÝ)'!$C$15:$I$370,7,0)-+SUMIFS($EE85:$FQ85,$EE$13:$FQ$13,"NPL")))</f>
        <v>12960</v>
      </c>
      <c r="FK85" s="16">
        <f>IF(FK$13="NPL",SUMIFS('TARGET BY SM (TRÌNH KÝ)'!$L$7:$L$901,'TARGET BY SM (TRÌNH KÝ)'!$K$7:$K$901,"MIX",'TARGET BY SM (TRÌNH KÝ)'!$C$7:$C$901,'TARGET BY Skus'!$C85)*FK$7*FK$8*FK$4+SUMIFS('TARGET BY SM (TRÌNH KÝ)'!$L$7:$L$901,'TARGET BY SM (TRÌNH KÝ)'!$K$7:$K$901,"WS",'TARGET BY SM (TRÌNH KÝ)'!$C$7:$C$901,'TARGET BY Skus'!$C85)*FK$9*FK$10*FK$4+SUMIFS('TARGET BY SM (TRÌNH KÝ)'!$L$7:$L$901,'TARGET BY SM (TRÌNH KÝ)'!$K$7:$K$901,"KA",'TARGET BY SM (TRÌNH KÝ)'!$C$7:$C$901,'TARGET BY Skus'!$C85)*FK$11*FK$12*FK$4,FK$372*(VLOOKUP($C85,'TARGET BY DIS (TRÌNH KÝ)'!$C$15:$I$370,7,0)-+SUMIFS($EE85:$FQ85,$EE$13:$FQ$13,"NPL")))</f>
        <v>12960</v>
      </c>
      <c r="FL85" s="16">
        <f>IF(FL$13="NPL",SUMIFS('TARGET BY SM (TRÌNH KÝ)'!$L$7:$L$901,'TARGET BY SM (TRÌNH KÝ)'!$K$7:$K$901,"MIX",'TARGET BY SM (TRÌNH KÝ)'!$C$7:$C$901,'TARGET BY Skus'!$C85)*FL$7*FL$8*FL$4+SUMIFS('TARGET BY SM (TRÌNH KÝ)'!$L$7:$L$901,'TARGET BY SM (TRÌNH KÝ)'!$K$7:$K$901,"WS",'TARGET BY SM (TRÌNH KÝ)'!$C$7:$C$901,'TARGET BY Skus'!$C85)*FL$9*FL$10*FL$4+SUMIFS('TARGET BY SM (TRÌNH KÝ)'!$L$7:$L$901,'TARGET BY SM (TRÌNH KÝ)'!$K$7:$K$901,"KA",'TARGET BY SM (TRÌNH KÝ)'!$C$7:$C$901,'TARGET BY Skus'!$C85)*FL$11*FL$12*FL$4,FL$373*(VLOOKUP($C85,'TARGET BY DIS (TRÌNH KÝ)'!$C$15:$I$370,7,0)-+SUMIFS($EE85:$FQ85,$EE$13:$FQ$13,"NPL")))</f>
        <v>15552</v>
      </c>
      <c r="FM85" s="16">
        <f>IF(FM$13="NPL",SUMIFS('TARGET BY SM (TRÌNH KÝ)'!$L$7:$L$901,'TARGET BY SM (TRÌNH KÝ)'!$K$7:$K$901,"MIX",'TARGET BY SM (TRÌNH KÝ)'!$C$7:$C$901,'TARGET BY Skus'!$C85)*FM$7*FM$8*FM$4+SUMIFS('TARGET BY SM (TRÌNH KÝ)'!$L$7:$L$901,'TARGET BY SM (TRÌNH KÝ)'!$K$7:$K$901,"WS",'TARGET BY SM (TRÌNH KÝ)'!$C$7:$C$901,'TARGET BY Skus'!$C85)*FM$9*FM$10*FM$4+SUMIFS('TARGET BY SM (TRÌNH KÝ)'!$L$7:$L$901,'TARGET BY SM (TRÌNH KÝ)'!$K$7:$K$901,"KA",'TARGET BY SM (TRÌNH KÝ)'!$C$7:$C$901,'TARGET BY Skus'!$C85)*FM$11*FM$12*FM$4,FM$373*(VLOOKUP($C85,'TARGET BY DIS (TRÌNH KÝ)'!$C$15:$I$370,7,0)-+SUMIFS($EE85:$FQ85,$EE$13:$FQ$13,"NPL")))</f>
        <v>15552</v>
      </c>
      <c r="FN85" s="16">
        <f>IF(FN$13="NPL",SUMIFS('TARGET BY SM (TRÌNH KÝ)'!$L$7:$L$901,'TARGET BY SM (TRÌNH KÝ)'!$K$7:$K$901,"MIX",'TARGET BY SM (TRÌNH KÝ)'!$C$7:$C$901,'TARGET BY Skus'!$C85)*FN$7*FN$8*FN$4+SUMIFS('TARGET BY SM (TRÌNH KÝ)'!$L$7:$L$901,'TARGET BY SM (TRÌNH KÝ)'!$K$7:$K$901,"WS",'TARGET BY SM (TRÌNH KÝ)'!$C$7:$C$901,'TARGET BY Skus'!$C85)*FN$9*FN$10*FN$4+SUMIFS('TARGET BY SM (TRÌNH KÝ)'!$L$7:$L$901,'TARGET BY SM (TRÌNH KÝ)'!$K$7:$K$901,"KA",'TARGET BY SM (TRÌNH KÝ)'!$C$7:$C$901,'TARGET BY Skus'!$C85)*FN$11*FN$12*FN$4,FN$372*(VLOOKUP($C85,'TARGET BY DIS (TRÌNH KÝ)'!$C$15:$I$370,7,0)-+SUMIFS($EE85:$FQ85,$EE$13:$FQ$13,"NPL")))</f>
        <v>12312</v>
      </c>
      <c r="FO85" s="16">
        <f>IF(FO$13="NPL",SUMIFS('TARGET BY SM (TRÌNH KÝ)'!$L$7:$L$901,'TARGET BY SM (TRÌNH KÝ)'!$K$7:$K$901,"MIX",'TARGET BY SM (TRÌNH KÝ)'!$C$7:$C$901,'TARGET BY Skus'!$C85)*FO$7*FO$8*FO$4+SUMIFS('TARGET BY SM (TRÌNH KÝ)'!$L$7:$L$901,'TARGET BY SM (TRÌNH KÝ)'!$K$7:$K$901,"WS",'TARGET BY SM (TRÌNH KÝ)'!$C$7:$C$901,'TARGET BY Skus'!$C85)*FO$9*FO$10*FO$4+SUMIFS('TARGET BY SM (TRÌNH KÝ)'!$L$7:$L$901,'TARGET BY SM (TRÌNH KÝ)'!$K$7:$K$901,"KA",'TARGET BY SM (TRÌNH KÝ)'!$C$7:$C$901,'TARGET BY Skus'!$C85)*FO$11*FO$12*FO$4,FO$372*(VLOOKUP($C85,'TARGET BY DIS (TRÌNH KÝ)'!$C$15:$I$370,7,0)-+SUMIFS($EE85:$FQ85,$EE$13:$FQ$13,"NPL")))</f>
        <v>0</v>
      </c>
      <c r="FP85" s="16">
        <f>IF(FP$13="NPL",SUMIFS('TARGET BY SM (TRÌNH KÝ)'!$L$7:$L$901,'TARGET BY SM (TRÌNH KÝ)'!$K$7:$K$901,"MIX",'TARGET BY SM (TRÌNH KÝ)'!$C$7:$C$901,'TARGET BY Skus'!$C85)*FP$7*FP$8*FP$4+SUMIFS('TARGET BY SM (TRÌNH KÝ)'!$L$7:$L$901,'TARGET BY SM (TRÌNH KÝ)'!$K$7:$K$901,"WS",'TARGET BY SM (TRÌNH KÝ)'!$C$7:$C$901,'TARGET BY Skus'!$C85)*FP$9*FP$10*FP$4+SUMIFS('TARGET BY SM (TRÌNH KÝ)'!$L$7:$L$901,'TARGET BY SM (TRÌNH KÝ)'!$K$7:$K$901,"KA",'TARGET BY SM (TRÌNH KÝ)'!$C$7:$C$901,'TARGET BY Skus'!$C85)*FP$11*FP$12*FP$4,FP$372*(VLOOKUP($C85,'TARGET BY DIS (TRÌNH KÝ)'!$C$15:$I$370,7,0)-+SUMIFS($EE85:$FQ85,$EE$13:$FQ$13,"NPL")))</f>
        <v>0</v>
      </c>
      <c r="FQ85" s="16">
        <f>IF(FQ$13="NPL",SUMIFS('TARGET BY SM (TRÌNH KÝ)'!$L$7:$L$901,'TARGET BY SM (TRÌNH KÝ)'!$K$7:$K$901,"MIX",'TARGET BY SM (TRÌNH KÝ)'!$C$7:$C$901,'TARGET BY Skus'!$C85)*FQ$7*FQ$8*FQ$4+SUMIFS('TARGET BY SM (TRÌNH KÝ)'!$L$7:$L$901,'TARGET BY SM (TRÌNH KÝ)'!$K$7:$K$901,"WS",'TARGET BY SM (TRÌNH KÝ)'!$C$7:$C$901,'TARGET BY Skus'!$C85)*FQ$9*FQ$10*FQ$4+SUMIFS('TARGET BY SM (TRÌNH KÝ)'!$L$7:$L$901,'TARGET BY SM (TRÌNH KÝ)'!$K$7:$K$901,"KA",'TARGET BY SM (TRÌNH KÝ)'!$C$7:$C$901,'TARGET BY Skus'!$C85)*FQ$11*FQ$12*FQ$4,FQ$372*(VLOOKUP($C85,'TARGET BY DIS (TRÌNH KÝ)'!$C$15:$I$370,7,0)-+SUMIFS($EE85:$FQ85,$EE$13:$FQ$13,"NPL")))</f>
        <v>12312</v>
      </c>
      <c r="FR85" s="16">
        <f>IF(FR$13="NPL",SUMIFS('TARGET BY SM (TRÌNH KÝ)'!$L$7:$L$901,'TARGET BY SM (TRÌNH KÝ)'!$K$7:$K$901,"MIX",'TARGET BY SM (TRÌNH KÝ)'!$C$7:$C$901,'TARGET BY Skus'!$C85)*FR$7*FR$8*FR$4+SUMIFS('TARGET BY SM (TRÌNH KÝ)'!$L$7:$L$901,'TARGET BY SM (TRÌNH KÝ)'!$K$7:$K$901,"WS",'TARGET BY SM (TRÌNH KÝ)'!$C$7:$C$901,'TARGET BY Skus'!$C85)*FR$9*FR$10*FR$4+SUMIFS('TARGET BY SM (TRÌNH KÝ)'!$L$7:$L$901,'TARGET BY SM (TRÌNH KÝ)'!$K$7:$K$901,"KA",'TARGET BY SM (TRÌNH KÝ)'!$C$7:$C$901,'TARGET BY Skus'!$C85)*FR$11*FR$12*FR$4,FR$372*(VLOOKUP($C85,'TARGET BY DIS (TRÌNH KÝ)'!$C$15:$I$370,7,0)-+SUMIFS($EE85:$FT85,$EE$13:$FT$13,"NPL")))</f>
        <v>14400</v>
      </c>
      <c r="FS85" s="16">
        <f>IF(FS$13="NPL",SUMIFS('TARGET BY SM (TRÌNH KÝ)'!$L$7:$L$901,'TARGET BY SM (TRÌNH KÝ)'!$K$7:$K$901,"MIX",'TARGET BY SM (TRÌNH KÝ)'!$C$7:$C$901,'TARGET BY Skus'!$C85)*FS$7*FS$8*FS$4+SUMIFS('TARGET BY SM (TRÌNH KÝ)'!$L$7:$L$901,'TARGET BY SM (TRÌNH KÝ)'!$K$7:$K$901,"WS",'TARGET BY SM (TRÌNH KÝ)'!$C$7:$C$901,'TARGET BY Skus'!$C85)*FS$9*FS$10*FS$4+SUMIFS('TARGET BY SM (TRÌNH KÝ)'!$L$7:$L$901,'TARGET BY SM (TRÌNH KÝ)'!$K$7:$K$901,"KA",'TARGET BY SM (TRÌNH KÝ)'!$C$7:$C$901,'TARGET BY Skus'!$C85)*FS$11*FS$12*FS$4,FS$372*(VLOOKUP($C85,'TARGET BY DIS (TRÌNH KÝ)'!$C$15:$I$370,7,0)-+SUMIFS($EE85:$FT85,$EE$13:$FT$13,"NPL")))</f>
        <v>0</v>
      </c>
      <c r="FT85" s="16">
        <f>IF(FT$13="NPL",SUMIFS('TARGET BY SM (TRÌNH KÝ)'!$L$7:$L$901,'TARGET BY SM (TRÌNH KÝ)'!$K$7:$K$901,"MIX",'TARGET BY SM (TRÌNH KÝ)'!$C$7:$C$901,'TARGET BY Skus'!$C85)*FT$7*FT$8*FT$4+SUMIFS('TARGET BY SM (TRÌNH KÝ)'!$L$7:$L$901,'TARGET BY SM (TRÌNH KÝ)'!$K$7:$K$901,"WS",'TARGET BY SM (TRÌNH KÝ)'!$C$7:$C$901,'TARGET BY Skus'!$C85)*FT$9*FT$10*FT$4+SUMIFS('TARGET BY SM (TRÌNH KÝ)'!$L$7:$L$901,'TARGET BY SM (TRÌNH KÝ)'!$K$7:$K$901,"KA",'TARGET BY SM (TRÌNH KÝ)'!$C$7:$C$901,'TARGET BY Skus'!$C85)*FT$11*FT$12*FT$4,FT$372*(VLOOKUP($C85,'TARGET BY DIS (TRÌNH KÝ)'!$C$15:$I$370,7,0)-+SUMIFS($EE85:$FT85,$EE$13:$FT$13,"NPL")))</f>
        <v>14400</v>
      </c>
      <c r="FU85" s="16">
        <f t="shared" si="440"/>
        <v>1140314.7019008598</v>
      </c>
      <c r="FX85" s="77">
        <f t="shared" si="441"/>
        <v>96984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432"/>
        <v>262.26905100417861</v>
      </c>
      <c r="G86" s="16">
        <f t="shared" si="433"/>
        <v>0</v>
      </c>
      <c r="H86" s="16">
        <f t="shared" si="433"/>
        <v>0</v>
      </c>
      <c r="I86" s="16">
        <f t="shared" si="433"/>
        <v>0</v>
      </c>
      <c r="J86" s="16">
        <f t="shared" si="433"/>
        <v>0</v>
      </c>
      <c r="K86" s="16">
        <f t="shared" si="433"/>
        <v>642.11805407751251</v>
      </c>
      <c r="L86" s="16">
        <f t="shared" si="433"/>
        <v>0</v>
      </c>
      <c r="M86" s="16">
        <f t="shared" si="433"/>
        <v>6.8055155872697712</v>
      </c>
      <c r="N86" s="16">
        <f t="shared" si="433"/>
        <v>0</v>
      </c>
      <c r="O86" s="16">
        <f t="shared" si="433"/>
        <v>7.6787670096286984</v>
      </c>
      <c r="P86" s="16">
        <f t="shared" si="433"/>
        <v>18.631469131684351</v>
      </c>
      <c r="Q86" s="16">
        <f t="shared" si="433"/>
        <v>8.6401950444917155</v>
      </c>
      <c r="R86" s="16">
        <f t="shared" si="433"/>
        <v>0</v>
      </c>
      <c r="S86" s="16">
        <f t="shared" si="433"/>
        <v>0</v>
      </c>
      <c r="T86" s="16">
        <f t="shared" si="433"/>
        <v>65.100200609877064</v>
      </c>
      <c r="U86" s="16">
        <f t="shared" si="433"/>
        <v>0</v>
      </c>
      <c r="V86" s="16">
        <f t="shared" si="433"/>
        <v>0</v>
      </c>
      <c r="W86" s="16">
        <f t="shared" si="433"/>
        <v>661.91788644303915</v>
      </c>
      <c r="X86" s="16">
        <f t="shared" si="433"/>
        <v>0</v>
      </c>
      <c r="Y86" s="16">
        <f t="shared" si="433"/>
        <v>8.4237379996187691</v>
      </c>
      <c r="Z86" s="16">
        <f t="shared" si="433"/>
        <v>0</v>
      </c>
      <c r="AA86" s="16">
        <f t="shared" si="433"/>
        <v>0</v>
      </c>
      <c r="AB86" s="16">
        <f t="shared" si="433"/>
        <v>0</v>
      </c>
      <c r="AC86" s="16">
        <f t="shared" si="433"/>
        <v>230.3447451829395</v>
      </c>
      <c r="AD86" s="16">
        <f t="shared" si="433"/>
        <v>0</v>
      </c>
      <c r="AE86" s="16">
        <f t="shared" si="433"/>
        <v>0</v>
      </c>
      <c r="AF86" s="16">
        <f t="shared" si="433"/>
        <v>0</v>
      </c>
      <c r="AG86" s="16">
        <f t="shared" si="433"/>
        <v>0</v>
      </c>
      <c r="AH86" s="16">
        <f t="shared" si="433"/>
        <v>0</v>
      </c>
      <c r="AI86" s="16">
        <f t="shared" si="433"/>
        <v>132.70238059052218</v>
      </c>
      <c r="AJ86" s="16">
        <f t="shared" si="433"/>
        <v>45</v>
      </c>
      <c r="AK86" s="16">
        <f t="shared" si="433"/>
        <v>45</v>
      </c>
      <c r="AL86" s="16">
        <f t="shared" si="433"/>
        <v>45</v>
      </c>
      <c r="AM86" s="16">
        <f t="shared" si="433"/>
        <v>32.4</v>
      </c>
      <c r="AN86" s="16">
        <f t="shared" si="433"/>
        <v>32.4</v>
      </c>
      <c r="AO86" s="16">
        <f t="shared" si="433"/>
        <v>0</v>
      </c>
      <c r="AP86" s="16">
        <f t="shared" si="433"/>
        <v>0</v>
      </c>
      <c r="AQ86" s="16">
        <f t="shared" si="433"/>
        <v>0</v>
      </c>
      <c r="AR86" s="16">
        <f t="shared" si="433"/>
        <v>21.6</v>
      </c>
      <c r="AS86" s="16">
        <f t="shared" si="434"/>
        <v>45</v>
      </c>
      <c r="AT86" s="16">
        <f t="shared" si="435"/>
        <v>0</v>
      </c>
      <c r="AU86" s="16">
        <f t="shared" si="436"/>
        <v>50</v>
      </c>
      <c r="AV86" s="16">
        <f t="shared" si="437"/>
        <v>2361.0320026807626</v>
      </c>
      <c r="AW86" s="16">
        <f>+IF(AW$13="NPL",SUMIFS('TARGET BY SM (TRÌNH KÝ)'!$L$7:$L$936,'TARGET BY SM (TRÌNH KÝ)'!$K$7:$K$936,"MIX",'TARGET BY SM (TRÌNH KÝ)'!$C$7:$C$936,'TARGET BY Skus'!$C86)*AW$7*AW$8*AW$4+SUMIFS('TARGET BY SM (TRÌNH KÝ)'!$L$7:$L$936,'TARGET BY SM (TRÌNH KÝ)'!$K$7:$K$936,"WS",'TARGET BY SM (TRÌNH KÝ)'!$C$7:$C$936,'TARGET BY Skus'!$C86)*AW$9*AW$10*AW$4+SUMIFS('TARGET BY SM (TRÌNH KÝ)'!$L$7:$L$936,'TARGET BY SM (TRÌNH KÝ)'!$K$7:$K$936,"KA",'TARGET BY SM (TRÌNH KÝ)'!$C$7:$C$936,'TARGET BY Skus'!$C86)*AW$11*AW$12*AW$4,AW$372*(VLOOKUP($C86,'TARGET BY DIS (TRÌNH KÝ)'!$C$15:$I$370,4,0)-SUMIFS($AW86:$CI86,$AW$13:$CI$13,"NPL")))</f>
        <v>29898.671814476362</v>
      </c>
      <c r="AX86" s="16">
        <f>+IF(AX$13="NPL",SUMIFS('TARGET BY SM (TRÌNH KÝ)'!$L$7:$L$936,'TARGET BY SM (TRÌNH KÝ)'!$K$7:$K$936,"MIX",'TARGET BY SM (TRÌNH KÝ)'!$C$7:$C$936,'TARGET BY Skus'!$C86)*AX$7*AX$8*AX$4+SUMIFS('TARGET BY SM (TRÌNH KÝ)'!$L$7:$L$936,'TARGET BY SM (TRÌNH KÝ)'!$K$7:$K$936,"WS",'TARGET BY SM (TRÌNH KÝ)'!$C$7:$C$936,'TARGET BY Skus'!$C86)*AX$9*AX$10*AX$4+SUMIFS('TARGET BY SM (TRÌNH KÝ)'!$L$7:$L$936,'TARGET BY SM (TRÌNH KÝ)'!$K$7:$K$936,"KA",'TARGET BY SM (TRÌNH KÝ)'!$C$7:$C$936,'TARGET BY Skus'!$C86)*AX$11*AX$12*AX$4,AX$372*(VLOOKUP($C86,'TARGET BY DIS (TRÌNH KÝ)'!$C$15:$I$370,4,0)-SUMIFS($AW86:$CI86,$AW$13:$CI$13,"NPL")))</f>
        <v>0</v>
      </c>
      <c r="AY86" s="16">
        <f>+IF(AY$13="NPL",SUMIFS('TARGET BY SM (TRÌNH KÝ)'!$L$7:$L$936,'TARGET BY SM (TRÌNH KÝ)'!$K$7:$K$936,"MIX",'TARGET BY SM (TRÌNH KÝ)'!$C$7:$C$936,'TARGET BY Skus'!$C86)*AY$7*AY$8*AY$4+SUMIFS('TARGET BY SM (TRÌNH KÝ)'!$L$7:$L$936,'TARGET BY SM (TRÌNH KÝ)'!$K$7:$K$936,"WS",'TARGET BY SM (TRÌNH KÝ)'!$C$7:$C$936,'TARGET BY Skus'!$C86)*AY$9*AY$10*AY$4+SUMIFS('TARGET BY SM (TRÌNH KÝ)'!$L$7:$L$936,'TARGET BY SM (TRÌNH KÝ)'!$K$7:$K$936,"KA",'TARGET BY SM (TRÌNH KÝ)'!$C$7:$C$936,'TARGET BY Skus'!$C86)*AY$11*AY$12*AY$4,AY$372*(VLOOKUP($C86,'TARGET BY DIS (TRÌNH KÝ)'!$C$15:$I$370,4,0)-SUMIFS($AW86:$CI86,$AW$13:$CI$13,"NPL")))</f>
        <v>0</v>
      </c>
      <c r="AZ86" s="16">
        <f>+IF(AZ$13="NPL",SUMIFS('TARGET BY SM (TRÌNH KÝ)'!$L$7:$L$936,'TARGET BY SM (TRÌNH KÝ)'!$K$7:$K$936,"MIX",'TARGET BY SM (TRÌNH KÝ)'!$C$7:$C$936,'TARGET BY Skus'!$C86)*AZ$7*AZ$8*AZ$4+SUMIFS('TARGET BY SM (TRÌNH KÝ)'!$L$7:$L$936,'TARGET BY SM (TRÌNH KÝ)'!$K$7:$K$936,"WS",'TARGET BY SM (TRÌNH KÝ)'!$C$7:$C$936,'TARGET BY Skus'!$C86)*AZ$9*AZ$10*AZ$4+SUMIFS('TARGET BY SM (TRÌNH KÝ)'!$L$7:$L$936,'TARGET BY SM (TRÌNH KÝ)'!$K$7:$K$936,"KA",'TARGET BY SM (TRÌNH KÝ)'!$C$7:$C$936,'TARGET BY Skus'!$C86)*AZ$11*AZ$12*AZ$4,AZ$372*(VLOOKUP($C86,'TARGET BY DIS (TRÌNH KÝ)'!$C$15:$I$370,4,0)-SUMIFS($AW86:$CI86,$AW$13:$CI$13,"NPL")))</f>
        <v>0</v>
      </c>
      <c r="BA86" s="16">
        <f>+IF(BA$13="NPL",SUMIFS('TARGET BY SM (TRÌNH KÝ)'!$L$7:$L$936,'TARGET BY SM (TRÌNH KÝ)'!$K$7:$K$936,"MIX",'TARGET BY SM (TRÌNH KÝ)'!$C$7:$C$936,'TARGET BY Skus'!$C86)*BA$7*BA$8*BA$4+SUMIFS('TARGET BY SM (TRÌNH KÝ)'!$L$7:$L$936,'TARGET BY SM (TRÌNH KÝ)'!$K$7:$K$936,"WS",'TARGET BY SM (TRÌNH KÝ)'!$C$7:$C$936,'TARGET BY Skus'!$C86)*BA$9*BA$10*BA$4+SUMIFS('TARGET BY SM (TRÌNH KÝ)'!$L$7:$L$936,'TARGET BY SM (TRÌNH KÝ)'!$K$7:$K$936,"KA",'TARGET BY SM (TRÌNH KÝ)'!$C$7:$C$936,'TARGET BY Skus'!$C86)*BA$11*BA$12*BA$4,BA$372*(VLOOKUP($C86,'TARGET BY DIS (TRÌNH KÝ)'!$C$15:$I$370,4,0)-SUMIFS($AW86:$CI86,$AW$13:$CI$13,"NPL")))</f>
        <v>0</v>
      </c>
      <c r="BB86" s="16">
        <f>+IF(BB$13="NPL",SUMIFS('TARGET BY SM (TRÌNH KÝ)'!$L$7:$L$936,'TARGET BY SM (TRÌNH KÝ)'!$K$7:$K$936,"MIX",'TARGET BY SM (TRÌNH KÝ)'!$C$7:$C$936,'TARGET BY Skus'!$C86)*BB$7*BB$8*BB$4+SUMIFS('TARGET BY SM (TRÌNH KÝ)'!$L$7:$L$936,'TARGET BY SM (TRÌNH KÝ)'!$K$7:$K$936,"WS",'TARGET BY SM (TRÌNH KÝ)'!$C$7:$C$936,'TARGET BY Skus'!$C86)*BB$9*BB$10*BB$4+SUMIFS('TARGET BY SM (TRÌNH KÝ)'!$L$7:$L$936,'TARGET BY SM (TRÌNH KÝ)'!$K$7:$K$936,"KA",'TARGET BY SM (TRÌNH KÝ)'!$C$7:$C$936,'TARGET BY Skus'!$C86)*BB$11*BB$12*BB$4,BB$372*(VLOOKUP($C86,'TARGET BY DIS (TRÌNH KÝ)'!$C$15:$I$370,4,0)-SUMIFS($AW86:$CI86,$AW$13:$CI$13,"NPL")))</f>
        <v>183003.64541209108</v>
      </c>
      <c r="BC86" s="16">
        <f>+IF(BC$13="NPL",SUMIFS('TARGET BY SM (TRÌNH KÝ)'!$L$7:$L$936,'TARGET BY SM (TRÌNH KÝ)'!$K$7:$K$936,"MIX",'TARGET BY SM (TRÌNH KÝ)'!$C$7:$C$936,'TARGET BY Skus'!$C86)*BC$7*BC$8*BC$4+SUMIFS('TARGET BY SM (TRÌNH KÝ)'!$L$7:$L$936,'TARGET BY SM (TRÌNH KÝ)'!$K$7:$K$936,"WS",'TARGET BY SM (TRÌNH KÝ)'!$C$7:$C$936,'TARGET BY Skus'!$C86)*BC$9*BC$10*BC$4+SUMIFS('TARGET BY SM (TRÌNH KÝ)'!$L$7:$L$936,'TARGET BY SM (TRÌNH KÝ)'!$K$7:$K$936,"KA",'TARGET BY SM (TRÌNH KÝ)'!$C$7:$C$936,'TARGET BY Skus'!$C86)*BC$11*BC$12*BC$4,BC$372*(VLOOKUP($C86,'TARGET BY DIS (TRÌNH KÝ)'!$C$15:$I$370,4,0)-SUMIFS($AW86:$CI86,$AW$13:$CI$13,"NPL")))</f>
        <v>0</v>
      </c>
      <c r="BD86" s="16">
        <f>+IF(BD$13="NPL",SUMIFS('TARGET BY SM (TRÌNH KÝ)'!$L$7:$L$936,'TARGET BY SM (TRÌNH KÝ)'!$K$7:$K$936,"MIX",'TARGET BY SM (TRÌNH KÝ)'!$C$7:$C$936,'TARGET BY Skus'!$C86)*BD$7*BD$8*BD$4+SUMIFS('TARGET BY SM (TRÌNH KÝ)'!$L$7:$L$936,'TARGET BY SM (TRÌNH KÝ)'!$K$7:$K$936,"WS",'TARGET BY SM (TRÌNH KÝ)'!$C$7:$C$936,'TARGET BY Skus'!$C86)*BD$9*BD$10*BD$4+SUMIFS('TARGET BY SM (TRÌNH KÝ)'!$L$7:$L$936,'TARGET BY SM (TRÌNH KÝ)'!$K$7:$K$936,"KA",'TARGET BY SM (TRÌNH KÝ)'!$C$7:$C$936,'TARGET BY Skus'!$C86)*BD$11*BD$12*BD$4,BD$372*(VLOOKUP($C86,'TARGET BY DIS (TRÌNH KÝ)'!$C$15:$I$370,4,0)-SUMIFS($AW86:$CI86,$AW$13:$CI$13,"NPL")))</f>
        <v>3103.3151077950156</v>
      </c>
      <c r="BE86" s="16">
        <f>+IF(BE$13="NPL",SUMIFS('TARGET BY SM (TRÌNH KÝ)'!$L$7:$L$936,'TARGET BY SM (TRÌNH KÝ)'!$K$7:$K$936,"MIX",'TARGET BY SM (TRÌNH KÝ)'!$C$7:$C$936,'TARGET BY Skus'!$C86)*BE$7*BE$8*BE$4+SUMIFS('TARGET BY SM (TRÌNH KÝ)'!$L$7:$L$936,'TARGET BY SM (TRÌNH KÝ)'!$K$7:$K$936,"WS",'TARGET BY SM (TRÌNH KÝ)'!$C$7:$C$936,'TARGET BY Skus'!$C86)*BE$9*BE$10*BE$4+SUMIFS('TARGET BY SM (TRÌNH KÝ)'!$L$7:$L$936,'TARGET BY SM (TRÌNH KÝ)'!$K$7:$K$936,"KA",'TARGET BY SM (TRÌNH KÝ)'!$C$7:$C$936,'TARGET BY Skus'!$C86)*BE$11*BE$12*BE$4,BE$372*(VLOOKUP($C86,'TARGET BY DIS (TRÌNH KÝ)'!$C$15:$I$370,4,0)-SUMIFS($AW86:$CI86,$AW$13:$CI$13,"NPL")))</f>
        <v>0</v>
      </c>
      <c r="BF86" s="16">
        <f>+IF(BF$13="NPL",SUMIFS('TARGET BY SM (TRÌNH KÝ)'!$L$7:$L$936,'TARGET BY SM (TRÌNH KÝ)'!$K$7:$K$936,"MIX",'TARGET BY SM (TRÌNH KÝ)'!$C$7:$C$936,'TARGET BY Skus'!$C86)*BF$7*BF$8*BF$4+SUMIFS('TARGET BY SM (TRÌNH KÝ)'!$L$7:$L$936,'TARGET BY SM (TRÌNH KÝ)'!$K$7:$K$936,"WS",'TARGET BY SM (TRÌNH KÝ)'!$C$7:$C$936,'TARGET BY Skus'!$C86)*BF$9*BF$10*BF$4+SUMIFS('TARGET BY SM (TRÌNH KÝ)'!$L$7:$L$936,'TARGET BY SM (TRÌNH KÝ)'!$K$7:$K$936,"KA",'TARGET BY SM (TRÌNH KÝ)'!$C$7:$C$936,'TARGET BY Skus'!$C86)*BF$11*BF$12*BF$4,BF$372*(VLOOKUP($C86,'TARGET BY DIS (TRÌNH KÝ)'!$C$15:$I$370,4,0)-SUMIFS($AW86:$CI86,$AW$13:$CI$13,"NPL")))</f>
        <v>1750.7588781953432</v>
      </c>
      <c r="BG86" s="16">
        <f>+IF(BG$13="NPL",SUMIFS('TARGET BY SM (TRÌNH KÝ)'!$L$7:$L$936,'TARGET BY SM (TRÌNH KÝ)'!$K$7:$K$936,"MIX",'TARGET BY SM (TRÌNH KÝ)'!$C$7:$C$936,'TARGET BY Skus'!$C86)*BG$7*BG$8*BG$4+SUMIFS('TARGET BY SM (TRÌNH KÝ)'!$L$7:$L$936,'TARGET BY SM (TRÌNH KÝ)'!$K$7:$K$936,"WS",'TARGET BY SM (TRÌNH KÝ)'!$C$7:$C$936,'TARGET BY Skus'!$C86)*BG$9*BG$10*BG$4+SUMIFS('TARGET BY SM (TRÌNH KÝ)'!$L$7:$L$936,'TARGET BY SM (TRÌNH KÝ)'!$K$7:$K$936,"KA",'TARGET BY SM (TRÌNH KÝ)'!$C$7:$C$936,'TARGET BY Skus'!$C86)*BG$11*BG$12*BG$4,BG$372*(VLOOKUP($C86,'TARGET BY DIS (TRÌNH KÝ)'!$C$15:$I$370,4,0)-SUMIFS($AW86:$CI86,$AW$13:$CI$13,"NPL")))</f>
        <v>3185.9812215180241</v>
      </c>
      <c r="BH86" s="16">
        <f>+IF(BH$13="NPL",SUMIFS('TARGET BY SM (TRÌNH KÝ)'!$L$7:$L$936,'TARGET BY SM (TRÌNH KÝ)'!$K$7:$K$936,"MIX",'TARGET BY SM (TRÌNH KÝ)'!$C$7:$C$936,'TARGET BY Skus'!$C86)*BH$7*BH$8*BH$4+SUMIFS('TARGET BY SM (TRÌNH KÝ)'!$L$7:$L$936,'TARGET BY SM (TRÌNH KÝ)'!$K$7:$K$936,"WS",'TARGET BY SM (TRÌNH KÝ)'!$C$7:$C$936,'TARGET BY Skus'!$C86)*BH$9*BH$10*BH$4+SUMIFS('TARGET BY SM (TRÌNH KÝ)'!$L$7:$L$936,'TARGET BY SM (TRÌNH KÝ)'!$K$7:$K$936,"KA",'TARGET BY SM (TRÌNH KÝ)'!$C$7:$C$936,'TARGET BY Skus'!$C86)*BH$11*BH$12*BH$4,BH$372*(VLOOKUP($C86,'TARGET BY DIS (TRÌNH KÝ)'!$C$15:$I$370,4,0)-SUMIFS($AW86:$CI86,$AW$13:$CI$13,"NPL")))</f>
        <v>2462.4555876801387</v>
      </c>
      <c r="BI86" s="16">
        <v>0</v>
      </c>
      <c r="BJ86" s="16">
        <f>+IF(BJ$13="NPL",SUMIFS('TARGET BY SM (TRÌNH KÝ)'!$L$7:$L$936,'TARGET BY SM (TRÌNH KÝ)'!$K$7:$K$936,"MIX",'TARGET BY SM (TRÌNH KÝ)'!$C$7:$C$936,'TARGET BY Skus'!$C86)*BJ$7*BJ$8*BJ$4+SUMIFS('TARGET BY SM (TRÌNH KÝ)'!$L$7:$L$936,'TARGET BY SM (TRÌNH KÝ)'!$K$7:$K$936,"WS",'TARGET BY SM (TRÌNH KÝ)'!$C$7:$C$936,'TARGET BY Skus'!$C86)*BJ$9*BJ$10*BJ$4+SUMIFS('TARGET BY SM (TRÌNH KÝ)'!$L$7:$L$936,'TARGET BY SM (TRÌNH KÝ)'!$K$7:$K$936,"KA",'TARGET BY SM (TRÌNH KÝ)'!$C$7:$C$936,'TARGET BY Skus'!$C86)*BJ$11*BJ$12*BJ$4,BJ$372*(VLOOKUP($C86,'TARGET BY DIS (TRÌNH KÝ)'!$C$15:$I$370,4,0)-SUMIFS($AW86:$CI86,$AW$13:$CI$13,"NPL")))</f>
        <v>0</v>
      </c>
      <c r="BK86" s="16">
        <f>+IF(BK$13="NPL",SUMIFS('TARGET BY SM (TRÌNH KÝ)'!$L$7:$L$936,'TARGET BY SM (TRÌNH KÝ)'!$K$7:$K$936,"MIX",'TARGET BY SM (TRÌNH KÝ)'!$C$7:$C$936,'TARGET BY Skus'!$C86)*BK$7*BK$8*BK$4+SUMIFS('TARGET BY SM (TRÌNH KÝ)'!$L$7:$L$936,'TARGET BY SM (TRÌNH KÝ)'!$K$7:$K$936,"WS",'TARGET BY SM (TRÌNH KÝ)'!$C$7:$C$936,'TARGET BY Skus'!$C86)*BK$9*BK$10*BK$4+SUMIFS('TARGET BY SM (TRÌNH KÝ)'!$L$7:$L$936,'TARGET BY SM (TRÌNH KÝ)'!$K$7:$K$936,"KA",'TARGET BY SM (TRÌNH KÝ)'!$C$7:$C$936,'TARGET BY Skus'!$C86)*BK$11*BK$12*BK$4,BK$372*(VLOOKUP($C86,'TARGET BY DIS (TRÌNH KÝ)'!$C$15:$I$370,4,0)-SUMIFS($AW86:$CI86,$AW$13:$CI$13,"NPL")))</f>
        <v>21027.364796990292</v>
      </c>
      <c r="BL86" s="16">
        <f>+IF(BL$13="NPL",SUMIFS('TARGET BY SM (TRÌNH KÝ)'!$L$7:$L$936,'TARGET BY SM (TRÌNH KÝ)'!$K$7:$K$936,"MIX",'TARGET BY SM (TRÌNH KÝ)'!$C$7:$C$936,'TARGET BY Skus'!$C86)*BL$7*BL$8*BL$4+SUMIFS('TARGET BY SM (TRÌNH KÝ)'!$L$7:$L$936,'TARGET BY SM (TRÌNH KÝ)'!$K$7:$K$936,"WS",'TARGET BY SM (TRÌNH KÝ)'!$C$7:$C$936,'TARGET BY Skus'!$C86)*BL$9*BL$10*BL$4+SUMIFS('TARGET BY SM (TRÌNH KÝ)'!$L$7:$L$936,'TARGET BY SM (TRÌNH KÝ)'!$K$7:$K$936,"KA",'TARGET BY SM (TRÌNH KÝ)'!$C$7:$C$936,'TARGET BY Skus'!$C86)*BL$11*BL$12*BL$4,BL$372*(VLOOKUP($C86,'TARGET BY DIS (TRÌNH KÝ)'!$C$15:$I$370,4,0)-SUMIFS($AW86:$CI86,$AW$13:$CI$13,"NPL")))</f>
        <v>0</v>
      </c>
      <c r="BM86" s="16">
        <f>+IF(BM$13="NPL",SUMIFS('TARGET BY SM (TRÌNH KÝ)'!$L$7:$L$936,'TARGET BY SM (TRÌNH KÝ)'!$K$7:$K$936,"MIX",'TARGET BY SM (TRÌNH KÝ)'!$C$7:$C$936,'TARGET BY Skus'!$C86)*BM$7*BM$8*BM$4+SUMIFS('TARGET BY SM (TRÌNH KÝ)'!$L$7:$L$936,'TARGET BY SM (TRÌNH KÝ)'!$K$7:$K$936,"WS",'TARGET BY SM (TRÌNH KÝ)'!$C$7:$C$936,'TARGET BY Skus'!$C86)*BM$9*BM$10*BM$4+SUMIFS('TARGET BY SM (TRÌNH KÝ)'!$L$7:$L$936,'TARGET BY SM (TRÌNH KÝ)'!$K$7:$K$936,"KA",'TARGET BY SM (TRÌNH KÝ)'!$C$7:$C$936,'TARGET BY Skus'!$C86)*BM$11*BM$12*BM$4,BM$372*(VLOOKUP($C86,'TARGET BY DIS (TRÌNH KÝ)'!$C$15:$I$370,4,0)-SUMIFS($AW86:$CI86,$AW$13:$CI$13,"NPL")))</f>
        <v>0</v>
      </c>
      <c r="BN86" s="16">
        <f>+IF(BN$13="NPL",SUMIFS('TARGET BY SM (TRÌNH KÝ)'!$L$7:$L$936,'TARGET BY SM (TRÌNH KÝ)'!$K$7:$K$936,"MIX",'TARGET BY SM (TRÌNH KÝ)'!$C$7:$C$936,'TARGET BY Skus'!$C86)*BN$7*BN$8*BN$4+SUMIFS('TARGET BY SM (TRÌNH KÝ)'!$L$7:$L$936,'TARGET BY SM (TRÌNH KÝ)'!$K$7:$K$936,"WS",'TARGET BY SM (TRÌNH KÝ)'!$C$7:$C$936,'TARGET BY Skus'!$C86)*BN$9*BN$10*BN$4+SUMIFS('TARGET BY SM (TRÌNH KÝ)'!$L$7:$L$936,'TARGET BY SM (TRÌNH KÝ)'!$K$7:$K$936,"KA",'TARGET BY SM (TRÌNH KÝ)'!$C$7:$C$936,'TARGET BY Skus'!$C86)*BN$11*BN$12*BN$4,BN$372*(VLOOKUP($C86,'TARGET BY DIS (TRÌNH KÝ)'!$C$15:$I$370,4,0)-SUMIFS($AW86:$CI86,$AW$13:$CI$13,"NPL")))</f>
        <v>120733.82248721033</v>
      </c>
      <c r="BO86" s="16">
        <f>+IF(BO$13="NPL",SUMIFS('TARGET BY SM (TRÌNH KÝ)'!$L$7:$L$936,'TARGET BY SM (TRÌNH KÝ)'!$K$7:$K$936,"MIX",'TARGET BY SM (TRÌNH KÝ)'!$C$7:$C$936,'TARGET BY Skus'!$C86)*BO$7*BO$8*BO$4+SUMIFS('TARGET BY SM (TRÌNH KÝ)'!$L$7:$L$936,'TARGET BY SM (TRÌNH KÝ)'!$K$7:$K$936,"WS",'TARGET BY SM (TRÌNH KÝ)'!$C$7:$C$936,'TARGET BY Skus'!$C86)*BO$9*BO$10*BO$4+SUMIFS('TARGET BY SM (TRÌNH KÝ)'!$L$7:$L$936,'TARGET BY SM (TRÌNH KÝ)'!$K$7:$K$936,"KA",'TARGET BY SM (TRÌNH KÝ)'!$C$7:$C$936,'TARGET BY Skus'!$C86)*BO$11*BO$12*BO$4,BO$372*(VLOOKUP($C86,'TARGET BY DIS (TRÌNH KÝ)'!$C$15:$I$370,4,0)-SUMIFS($AW86:$CI86,$AW$13:$CI$13,"NPL")))</f>
        <v>0</v>
      </c>
      <c r="BP86" s="16">
        <f>+IF(BP$13="NPL",SUMIFS('TARGET BY SM (TRÌNH KÝ)'!$L$7:$L$936,'TARGET BY SM (TRÌNH KÝ)'!$K$7:$K$936,"MIX",'TARGET BY SM (TRÌNH KÝ)'!$C$7:$C$936,'TARGET BY Skus'!$C86)*BP$7*BP$8*BP$4+SUMIFS('TARGET BY SM (TRÌNH KÝ)'!$L$7:$L$936,'TARGET BY SM (TRÌNH KÝ)'!$K$7:$K$936,"WS",'TARGET BY SM (TRÌNH KÝ)'!$C$7:$C$936,'TARGET BY Skus'!$C86)*BP$9*BP$10*BP$4+SUMIFS('TARGET BY SM (TRÌNH KÝ)'!$L$7:$L$936,'TARGET BY SM (TRÌNH KÝ)'!$K$7:$K$936,"KA",'TARGET BY SM (TRÌNH KÝ)'!$C$7:$C$936,'TARGET BY Skus'!$C86)*BP$11*BP$12*BP$4,BP$372*(VLOOKUP($C86,'TARGET BY DIS (TRÌNH KÝ)'!$C$15:$I$370,4,0)-SUMIFS($AW86:$CI86,$AW$13:$CI$13,"NPL")))</f>
        <v>2400.7653298913492</v>
      </c>
      <c r="BQ86" s="16">
        <f>+IF(BQ$13="NPL",SUMIFS('TARGET BY SM (TRÌNH KÝ)'!$L$7:$L$936,'TARGET BY SM (TRÌNH KÝ)'!$K$7:$K$936,"MIX",'TARGET BY SM (TRÌNH KÝ)'!$C$7:$C$936,'TARGET BY Skus'!$C86)*BQ$7*BQ$8*BQ$4+SUMIFS('TARGET BY SM (TRÌNH KÝ)'!$L$7:$L$936,'TARGET BY SM (TRÌNH KÝ)'!$K$7:$K$936,"WS",'TARGET BY SM (TRÌNH KÝ)'!$C$7:$C$936,'TARGET BY Skus'!$C86)*BQ$9*BQ$10*BQ$4+SUMIFS('TARGET BY SM (TRÌNH KÝ)'!$L$7:$L$936,'TARGET BY SM (TRÌNH KÝ)'!$K$7:$K$936,"KA",'TARGET BY SM (TRÌNH KÝ)'!$C$7:$C$936,'TARGET BY Skus'!$C86)*BQ$11*BQ$12*BQ$4,BQ$372*(VLOOKUP($C86,'TARGET BY DIS (TRÌNH KÝ)'!$C$15:$I$370,4,0)-SUMIFS($AW86:$CI86,$AW$13:$CI$13,"NPL")))</f>
        <v>0</v>
      </c>
      <c r="BR86" s="16">
        <f>+IF(BR$13="NPL",SUMIFS('TARGET BY SM (TRÌNH KÝ)'!$L$7:$L$936,'TARGET BY SM (TRÌNH KÝ)'!$K$7:$K$936,"MIX",'TARGET BY SM (TRÌNH KÝ)'!$C$7:$C$936,'TARGET BY Skus'!$C86)*BR$7*BR$8*BR$4+SUMIFS('TARGET BY SM (TRÌNH KÝ)'!$L$7:$L$936,'TARGET BY SM (TRÌNH KÝ)'!$K$7:$K$936,"WS",'TARGET BY SM (TRÌNH KÝ)'!$C$7:$C$936,'TARGET BY Skus'!$C86)*BR$9*BR$10*BR$4+SUMIFS('TARGET BY SM (TRÌNH KÝ)'!$L$7:$L$936,'TARGET BY SM (TRÌNH KÝ)'!$K$7:$K$936,"KA",'TARGET BY SM (TRÌNH KÝ)'!$C$7:$C$936,'TARGET BY Skus'!$C86)*BR$11*BR$12*BR$4,BR$372*(VLOOKUP($C86,'TARGET BY DIS (TRÌNH KÝ)'!$C$15:$I$370,4,0)-SUMIFS($AW86:$CI86,$AW$13:$CI$13,"NPL")))</f>
        <v>0</v>
      </c>
      <c r="BS86" s="16">
        <f>+IF(BS$13="NPL",SUMIFS('TARGET BY SM (TRÌNH KÝ)'!$L$7:$L$936,'TARGET BY SM (TRÌNH KÝ)'!$K$7:$K$936,"MIX",'TARGET BY SM (TRÌNH KÝ)'!$C$7:$C$936,'TARGET BY Skus'!$C86)*BS$7*BS$8*BS$4+SUMIFS('TARGET BY SM (TRÌNH KÝ)'!$L$7:$L$936,'TARGET BY SM (TRÌNH KÝ)'!$K$7:$K$936,"WS",'TARGET BY SM (TRÌNH KÝ)'!$C$7:$C$936,'TARGET BY Skus'!$C86)*BS$9*BS$10*BS$4+SUMIFS('TARGET BY SM (TRÌNH KÝ)'!$L$7:$L$936,'TARGET BY SM (TRÌNH KÝ)'!$K$7:$K$936,"KA",'TARGET BY SM (TRÌNH KÝ)'!$C$7:$C$936,'TARGET BY Skus'!$C86)*BS$11*BS$12*BS$4,BS$372*(VLOOKUP($C86,'TARGET BY DIS (TRÌNH KÝ)'!$C$15:$I$370,4,0)-SUMIFS($AW86:$CI86,$AW$13:$CI$13,"NPL")))</f>
        <v>0</v>
      </c>
      <c r="BT86" s="16">
        <f>+IF(BT$13="NPL",SUMIFS('TARGET BY SM (TRÌNH KÝ)'!$L$7:$L$936,'TARGET BY SM (TRÌNH KÝ)'!$K$7:$K$936,"MIX",'TARGET BY SM (TRÌNH KÝ)'!$C$7:$C$936,'TARGET BY Skus'!$C86)*BT$7*BT$8*BT$4+SUMIFS('TARGET BY SM (TRÌNH KÝ)'!$L$7:$L$936,'TARGET BY SM (TRÌNH KÝ)'!$K$7:$K$936,"WS",'TARGET BY SM (TRÌNH KÝ)'!$C$7:$C$936,'TARGET BY Skus'!$C86)*BT$9*BT$10*BT$4+SUMIFS('TARGET BY SM (TRÌNH KÝ)'!$L$7:$L$936,'TARGET BY SM (TRÌNH KÝ)'!$K$7:$K$936,"KA",'TARGET BY SM (TRÌNH KÝ)'!$C$7:$C$936,'TARGET BY Skus'!$C86)*BT$11*BT$12*BT$4,BT$372*(VLOOKUP($C86,'TARGET BY DIS (TRÌNH KÝ)'!$C$15:$I$370,4,0)-SUMIFS($AW86:$CI86,$AW$13:$CI$13,"NPL")))</f>
        <v>65648.25237713776</v>
      </c>
      <c r="BU86" s="16">
        <f>+IF(BU$13="NPL",SUMIFS('TARGET BY SM (TRÌNH KÝ)'!$L$7:$L$936,'TARGET BY SM (TRÌNH KÝ)'!$K$7:$K$936,"MIX",'TARGET BY SM (TRÌNH KÝ)'!$C$7:$C$936,'TARGET BY Skus'!$C86)*BU$7*BU$8*BU$4+SUMIFS('TARGET BY SM (TRÌNH KÝ)'!$L$7:$L$936,'TARGET BY SM (TRÌNH KÝ)'!$K$7:$K$936,"WS",'TARGET BY SM (TRÌNH KÝ)'!$C$7:$C$936,'TARGET BY Skus'!$C86)*BU$9*BU$10*BU$4+SUMIFS('TARGET BY SM (TRÌNH KÝ)'!$L$7:$L$936,'TARGET BY SM (TRÌNH KÝ)'!$K$7:$K$936,"KA",'TARGET BY SM (TRÌNH KÝ)'!$C$7:$C$936,'TARGET BY Skus'!$C86)*BU$11*BU$12*BU$4,BU$372*(VLOOKUP($C86,'TARGET BY DIS (TRÌNH KÝ)'!$C$15:$I$370,4,0)-SUMIFS($AW86:$CI86,$AW$13:$CI$13,"NPL")))</f>
        <v>0</v>
      </c>
      <c r="BV86" s="16">
        <f>+IF(BV$13="NPL",SUMIFS('TARGET BY SM (TRÌNH KÝ)'!$L$7:$L$936,'TARGET BY SM (TRÌNH KÝ)'!$K$7:$K$936,"MIX",'TARGET BY SM (TRÌNH KÝ)'!$C$7:$C$936,'TARGET BY Skus'!$C86)*BV$7*BV$8*BV$4+SUMIFS('TARGET BY SM (TRÌNH KÝ)'!$L$7:$L$936,'TARGET BY SM (TRÌNH KÝ)'!$K$7:$K$936,"WS",'TARGET BY SM (TRÌNH KÝ)'!$C$7:$C$936,'TARGET BY Skus'!$C86)*BV$9*BV$10*BV$4+SUMIFS('TARGET BY SM (TRÌNH KÝ)'!$L$7:$L$936,'TARGET BY SM (TRÌNH KÝ)'!$K$7:$K$936,"KA",'TARGET BY SM (TRÌNH KÝ)'!$C$7:$C$936,'TARGET BY Skus'!$C86)*BV$11*BV$12*BV$4,BV$372*(VLOOKUP($C86,'TARGET BY DIS (TRÌNH KÝ)'!$C$15:$I$370,4,0)-SUMIFS($AW86:$CI86,$AW$13:$CI$13,"NPL")))</f>
        <v>0</v>
      </c>
      <c r="BW86" s="16">
        <f>+IF(BW$13="NPL",SUMIFS('TARGET BY SM (TRÌNH KÝ)'!$L$7:$L$936,'TARGET BY SM (TRÌNH KÝ)'!$K$7:$K$936,"MIX",'TARGET BY SM (TRÌNH KÝ)'!$C$7:$C$936,'TARGET BY Skus'!$C86)*BW$7*BW$8*BW$4+SUMIFS('TARGET BY SM (TRÌNH KÝ)'!$L$7:$L$936,'TARGET BY SM (TRÌNH KÝ)'!$K$7:$K$936,"WS",'TARGET BY SM (TRÌNH KÝ)'!$C$7:$C$936,'TARGET BY Skus'!$C86)*BW$9*BW$10*BW$4+SUMIFS('TARGET BY SM (TRÌNH KÝ)'!$L$7:$L$936,'TARGET BY SM (TRÌNH KÝ)'!$K$7:$K$936,"KA",'TARGET BY SM (TRÌNH KÝ)'!$C$7:$C$936,'TARGET BY Skus'!$C86)*BW$11*BW$12*BW$4,BW$372*(VLOOKUP($C86,'TARGET BY DIS (TRÌNH KÝ)'!$C$15:$I$370,4,0)-SUMIFS($AW86:$CI86,$AW$13:$CI$13,"NPL")))</f>
        <v>0</v>
      </c>
      <c r="BX86" s="16">
        <f>+IF(BX$13="NPL",SUMIFS('TARGET BY SM (TRÌNH KÝ)'!$L$7:$L$936,'TARGET BY SM (TRÌNH KÝ)'!$K$7:$K$936,"MIX",'TARGET BY SM (TRÌNH KÝ)'!$C$7:$C$936,'TARGET BY Skus'!$C86)*BX$7*BX$8*BX$4+SUMIFS('TARGET BY SM (TRÌNH KÝ)'!$L$7:$L$936,'TARGET BY SM (TRÌNH KÝ)'!$K$7:$K$936,"WS",'TARGET BY SM (TRÌNH KÝ)'!$C$7:$C$936,'TARGET BY Skus'!$C86)*BX$9*BX$10*BX$4+SUMIFS('TARGET BY SM (TRÌNH KÝ)'!$L$7:$L$936,'TARGET BY SM (TRÌNH KÝ)'!$K$7:$K$936,"KA",'TARGET BY SM (TRÌNH KÝ)'!$C$7:$C$936,'TARGET BY Skus'!$C86)*BX$11*BX$12*BX$4,BX$372*(VLOOKUP($C86,'TARGET BY DIS (TRÌNH KÝ)'!$C$15:$I$370,4,0)-SUMIFS($AW86:$CI86,$AW$13:$CI$13,"NPL")))</f>
        <v>0</v>
      </c>
      <c r="BY86" s="16">
        <f>+IF(BY$13="NPL",SUMIFS('TARGET BY SM (TRÌNH KÝ)'!$L$7:$L$936,'TARGET BY SM (TRÌNH KÝ)'!$K$7:$K$936,"MIX",'TARGET BY SM (TRÌNH KÝ)'!$C$7:$C$936,'TARGET BY Skus'!$C86)*BY$7*BY$8*BY$4+SUMIFS('TARGET BY SM (TRÌNH KÝ)'!$L$7:$L$936,'TARGET BY SM (TRÌNH KÝ)'!$K$7:$K$936,"WS",'TARGET BY SM (TRÌNH KÝ)'!$C$7:$C$936,'TARGET BY Skus'!$C86)*BY$9*BY$10*BY$4+SUMIFS('TARGET BY SM (TRÌNH KÝ)'!$L$7:$L$936,'TARGET BY SM (TRÌNH KÝ)'!$K$7:$K$936,"KA",'TARGET BY SM (TRÌNH KÝ)'!$C$7:$C$936,'TARGET BY Skus'!$C86)*BY$11*BY$12*BY$4,BY$372*(VLOOKUP($C86,'TARGET BY DIS (TRÌNH KÝ)'!$C$15:$I$370,4,0)-SUMIFS($AW86:$CI86,$AW$13:$CI$13,"NPL")))</f>
        <v>0</v>
      </c>
      <c r="BZ86" s="16">
        <f>+IF(BZ$13="NPL",SUMIFS('TARGET BY SM (TRÌNH KÝ)'!$L$7:$L$936,'TARGET BY SM (TRÌNH KÝ)'!$K$7:$K$936,"MIX",'TARGET BY SM (TRÌNH KÝ)'!$C$7:$C$936,'TARGET BY Skus'!$C86)*BZ$7*BZ$8*BZ$4+SUMIFS('TARGET BY SM (TRÌNH KÝ)'!$L$7:$L$936,'TARGET BY SM (TRÌNH KÝ)'!$K$7:$K$936,"WS",'TARGET BY SM (TRÌNH KÝ)'!$C$7:$C$936,'TARGET BY Skus'!$C86)*BZ$9*BZ$10*BZ$4+SUMIFS('TARGET BY SM (TRÌNH KÝ)'!$L$7:$L$936,'TARGET BY SM (TRÌNH KÝ)'!$K$7:$K$936,"KA",'TARGET BY SM (TRÌNH KÝ)'!$C$7:$C$936,'TARGET BY Skus'!$C86)*BZ$11*BZ$12*BZ$4,BZ$372*(VLOOKUP($C86,'TARGET BY DIS (TRÌNH KÝ)'!$C$15:$I$370,4,0)-SUMIFS($AW86:$CI86,$AW$13:$CI$13,"NPL")))</f>
        <v>24204.914219711245</v>
      </c>
      <c r="CA86" s="16">
        <f>+IF(CA$13="NPL",SUMIFS('TARGET BY SM (TRÌNH KÝ)'!$L$7:$L$936,'TARGET BY SM (TRÌNH KÝ)'!$K$7:$K$936,"MIX",'TARGET BY SM (TRÌNH KÝ)'!$C$7:$C$936,'TARGET BY Skus'!$C86)*CA$7*CA$8*CA$4+SUMIFS('TARGET BY SM (TRÌNH KÝ)'!$L$7:$L$936,'TARGET BY SM (TRÌNH KÝ)'!$K$7:$K$936,"WS",'TARGET BY SM (TRÌNH KÝ)'!$C$7:$C$936,'TARGET BY Skus'!$C86)*CA$9*CA$10*CA$4+SUMIFS('TARGET BY SM (TRÌNH KÝ)'!$L$7:$L$936,'TARGET BY SM (TRÌNH KÝ)'!$K$7:$K$936,"KA",'TARGET BY SM (TRÌNH KÝ)'!$C$7:$C$936,'TARGET BY Skus'!$C86)*CA$11*CA$12*CA$4,CA$372*(VLOOKUP($C86,'TARGET BY DIS (TRÌNH KÝ)'!$C$15:$I$370,4,0)-SUMIFS($AW86:$CI86,$AW$13:$CI$13,"NPL")))</f>
        <v>6155.9999999999991</v>
      </c>
      <c r="CB86" s="16">
        <f>+IF(CB$13="NPL",SUMIFS('TARGET BY SM (TRÌNH KÝ)'!$L$7:$L$936,'TARGET BY SM (TRÌNH KÝ)'!$K$7:$K$936,"MIX",'TARGET BY SM (TRÌNH KÝ)'!$C$7:$C$936,'TARGET BY Skus'!$C86)*CB$7*CB$8*CB$4+SUMIFS('TARGET BY SM (TRÌNH KÝ)'!$L$7:$L$936,'TARGET BY SM (TRÌNH KÝ)'!$K$7:$K$936,"WS",'TARGET BY SM (TRÌNH KÝ)'!$C$7:$C$936,'TARGET BY Skus'!$C86)*CB$9*CB$10*CB$4+SUMIFS('TARGET BY SM (TRÌNH KÝ)'!$L$7:$L$936,'TARGET BY SM (TRÌNH KÝ)'!$K$7:$K$936,"KA",'TARGET BY SM (TRÌNH KÝ)'!$C$7:$C$936,'TARGET BY Skus'!$C86)*CB$11*CB$12*CB$4,CB$372*(VLOOKUP($C86,'TARGET BY DIS (TRÌNH KÝ)'!$C$15:$I$370,4,0)-SUMIFS($AW86:$CI86,$AW$13:$CI$13,"NPL")))</f>
        <v>6155.9999999999991</v>
      </c>
      <c r="CC86" s="16">
        <f>+IF(CC$13="NPL",SUMIFS('TARGET BY SM (TRÌNH KÝ)'!$L$7:$L$936,'TARGET BY SM (TRÌNH KÝ)'!$K$7:$K$936,"MIX",'TARGET BY SM (TRÌNH KÝ)'!$C$7:$C$936,'TARGET BY Skus'!$C86)*CC$7*CC$8*CC$4+SUMIFS('TARGET BY SM (TRÌNH KÝ)'!$L$7:$L$936,'TARGET BY SM (TRÌNH KÝ)'!$K$7:$K$936,"WS",'TARGET BY SM (TRÌNH KÝ)'!$C$7:$C$936,'TARGET BY Skus'!$C86)*CC$9*CC$10*CC$4+SUMIFS('TARGET BY SM (TRÌNH KÝ)'!$L$7:$L$936,'TARGET BY SM (TRÌNH KÝ)'!$K$7:$K$936,"KA",'TARGET BY SM (TRÌNH KÝ)'!$C$7:$C$936,'TARGET BY Skus'!$C86)*CC$11*CC$12*CC$4,CC$372*(VLOOKUP($C86,'TARGET BY DIS (TRÌNH KÝ)'!$C$15:$I$370,4,0)-SUMIFS($AW86:$CI86,$AW$13:$CI$13,"NPL")))</f>
        <v>6155.9999999999991</v>
      </c>
      <c r="CD86" s="16">
        <f>+IF(CD$13="NPL",SUMIFS('TARGET BY SM (TRÌNH KÝ)'!$L$7:$L$936,'TARGET BY SM (TRÌNH KÝ)'!$K$7:$K$936,"MIX",'TARGET BY SM (TRÌNH KÝ)'!$C$7:$C$936,'TARGET BY Skus'!$C86)*CD$7*CD$8*CD$4+SUMIFS('TARGET BY SM (TRÌNH KÝ)'!$L$7:$L$936,'TARGET BY SM (TRÌNH KÝ)'!$K$7:$K$936,"WS",'TARGET BY SM (TRÌNH KÝ)'!$C$7:$C$936,'TARGET BY Skus'!$C86)*CD$9*CD$10*CD$4+SUMIFS('TARGET BY SM (TRÌNH KÝ)'!$L$7:$L$936,'TARGET BY SM (TRÌNH KÝ)'!$K$7:$K$936,"KA",'TARGET BY SM (TRÌNH KÝ)'!$C$7:$C$936,'TARGET BY Skus'!$C86)*CD$11*CD$12*CD$4,CD$374*(VLOOKUP($C86,'TARGET BY DIS (TRÌNH KÝ)'!$C$15:$I$370,4,0)-SUMIFS($AW86:$CI86,$AW$13:$CI$13,"NPL")))</f>
        <v>7387.2</v>
      </c>
      <c r="CE86" s="16">
        <f>+IF(CE$13="NPL",SUMIFS('TARGET BY SM (TRÌNH KÝ)'!$L$7:$L$936,'TARGET BY SM (TRÌNH KÝ)'!$K$7:$K$936,"MIX",'TARGET BY SM (TRÌNH KÝ)'!$C$7:$C$936,'TARGET BY Skus'!$C86)*CE$7*CE$8*CE$4+SUMIFS('TARGET BY SM (TRÌNH KÝ)'!$L$7:$L$936,'TARGET BY SM (TRÌNH KÝ)'!$K$7:$K$936,"WS",'TARGET BY SM (TRÌNH KÝ)'!$C$7:$C$936,'TARGET BY Skus'!$C86)*CE$9*CE$10*CE$4+SUMIFS('TARGET BY SM (TRÌNH KÝ)'!$L$7:$L$936,'TARGET BY SM (TRÌNH KÝ)'!$K$7:$K$936,"KA",'TARGET BY SM (TRÌNH KÝ)'!$C$7:$C$936,'TARGET BY Skus'!$C86)*CE$11*CE$12*CE$4,CE$374*(VLOOKUP($C86,'TARGET BY DIS (TRÌNH KÝ)'!$C$15:$I$370,4,0)-SUMIFS($AW86:$CI86,$AW$13:$CI$13,"NPL")))</f>
        <v>7387.2</v>
      </c>
      <c r="CF86" s="16">
        <f>+IF(CF$13="NPL",SUMIFS('TARGET BY SM (TRÌNH KÝ)'!$L$7:$L$936,'TARGET BY SM (TRÌNH KÝ)'!$K$7:$K$936,"MIX",'TARGET BY SM (TRÌNH KÝ)'!$C$7:$C$936,'TARGET BY Skus'!$C86)*CF$7*CF$8*CF$4+SUMIFS('TARGET BY SM (TRÌNH KÝ)'!$L$7:$L$936,'TARGET BY SM (TRÌNH KÝ)'!$K$7:$K$936,"WS",'TARGET BY SM (TRÌNH KÝ)'!$C$7:$C$936,'TARGET BY Skus'!$C86)*CF$9*CF$10*CF$4+SUMIFS('TARGET BY SM (TRÌNH KÝ)'!$L$7:$L$936,'TARGET BY SM (TRÌNH KÝ)'!$K$7:$K$936,"KA",'TARGET BY SM (TRÌNH KÝ)'!$C$7:$C$936,'TARGET BY Skus'!$C86)*CF$11*CF$12*CF$4,CF$372*(VLOOKUP($C86,'TARGET BY DIS (TRÌNH KÝ)'!$C$15:$I$370,4,0)-SUMIFS($AW86:$CI86,$AW$13:$CI$13,"NPL")))</f>
        <v>0</v>
      </c>
      <c r="CG86" s="16">
        <f>+IF(CG$13="NPL",SUMIFS('TARGET BY SM (TRÌNH KÝ)'!$L$7:$L$936,'TARGET BY SM (TRÌNH KÝ)'!$K$7:$K$936,"MIX",'TARGET BY SM (TRÌNH KÝ)'!$C$7:$C$936,'TARGET BY Skus'!$C86)*CG$7*CG$8*CG$4+SUMIFS('TARGET BY SM (TRÌNH KÝ)'!$L$7:$L$936,'TARGET BY SM (TRÌNH KÝ)'!$K$7:$K$936,"WS",'TARGET BY SM (TRÌNH KÝ)'!$C$7:$C$936,'TARGET BY Skus'!$C86)*CG$9*CG$10*CG$4+SUMIFS('TARGET BY SM (TRÌNH KÝ)'!$L$7:$L$936,'TARGET BY SM (TRÌNH KÝ)'!$K$7:$K$936,"KA",'TARGET BY SM (TRÌNH KÝ)'!$C$7:$C$936,'TARGET BY Skus'!$C86)*CG$11*CG$12*CG$4,CG$372*(VLOOKUP($C86,'TARGET BY DIS (TRÌNH KÝ)'!$C$15:$I$370,4,0)-SUMIFS($AW86:$CI86,$AW$13:$CI$13,"NPL")))</f>
        <v>0</v>
      </c>
      <c r="CH86" s="16">
        <f>+IF(CH$13="NPL",SUMIFS('TARGET BY SM (TRÌNH KÝ)'!$L$7:$L$936,'TARGET BY SM (TRÌNH KÝ)'!$K$7:$K$936,"MIX",'TARGET BY SM (TRÌNH KÝ)'!$C$7:$C$936,'TARGET BY Skus'!$C86)*CH$7*CH$8*CH$4+SUMIFS('TARGET BY SM (TRÌNH KÝ)'!$L$7:$L$936,'TARGET BY SM (TRÌNH KÝ)'!$K$7:$K$936,"WS",'TARGET BY SM (TRÌNH KÝ)'!$C$7:$C$936,'TARGET BY Skus'!$C86)*CH$9*CH$10*CH$4+SUMIFS('TARGET BY SM (TRÌNH KÝ)'!$L$7:$L$936,'TARGET BY SM (TRÌNH KÝ)'!$K$7:$K$936,"KA",'TARGET BY SM (TRÌNH KÝ)'!$C$7:$C$936,'TARGET BY Skus'!$C86)*CH$11*CH$12*CH$4,CH$372*(VLOOKUP($C86,'TARGET BY DIS (TRÌNH KÝ)'!$C$15:$I$370,4,0)-SUMIFS($AW86:$CI86,$AW$13:$CI$13,"NPL")))</f>
        <v>0</v>
      </c>
      <c r="CI86" s="16">
        <f>+IF(CI$13="NPL",SUMIFS('TARGET BY SM (TRÌNH KÝ)'!$L$7:$L$936,'TARGET BY SM (TRÌNH KÝ)'!$K$7:$K$936,"MIX",'TARGET BY SM (TRÌNH KÝ)'!$C$7:$C$936,'TARGET BY Skus'!$C86)*CI$7*CI$8*CI$4+SUMIFS('TARGET BY SM (TRÌNH KÝ)'!$L$7:$L$936,'TARGET BY SM (TRÌNH KÝ)'!$K$7:$K$936,"WS",'TARGET BY SM (TRÌNH KÝ)'!$C$7:$C$936,'TARGET BY Skus'!$C86)*CI$9*CI$10*CI$4+SUMIFS('TARGET BY SM (TRÌNH KÝ)'!$L$7:$L$936,'TARGET BY SM (TRÌNH KÝ)'!$K$7:$K$936,"KA",'TARGET BY SM (TRÌNH KÝ)'!$C$7:$C$936,'TARGET BY Skus'!$C86)*CI$11*CI$12*CI$4,CI$372*(VLOOKUP($C86,'TARGET BY DIS (TRÌNH KÝ)'!$C$15:$I$370,4,0)-SUMIFS($AW86:$CI86,$AW$13:$CI$13,"NPL")))</f>
        <v>5848.2000000000007</v>
      </c>
      <c r="CJ86" s="16">
        <f>+IF(CJ$13="NPL",SUMIFS('TARGET BY SM (TRÌNH KÝ)'!$L$7:$L$936,'TARGET BY SM (TRÌNH KÝ)'!$K$7:$K$936,"MIX",'TARGET BY SM (TRÌNH KÝ)'!$C$7:$C$936,'TARGET BY Skus'!$C86)*CJ$7*CJ$8*CJ$4+SUMIFS('TARGET BY SM (TRÌNH KÝ)'!$L$7:$L$936,'TARGET BY SM (TRÌNH KÝ)'!$K$7:$K$936,"WS",'TARGET BY SM (TRÌNH KÝ)'!$C$7:$C$936,'TARGET BY Skus'!$C86)*CJ$9*CJ$10*CJ$4+SUMIFS('TARGET BY SM (TRÌNH KÝ)'!$L$7:$L$936,'TARGET BY SM (TRÌNH KÝ)'!$K$7:$K$936,"KA",'TARGET BY SM (TRÌNH KÝ)'!$C$7:$C$936,'TARGET BY Skus'!$C86)*CJ$11*CJ$12*CJ$4,CJ$372*(VLOOKUP($C86,'TARGET BY DIS (TRÌNH KÝ)'!$C$15:$I$370,4,0)-SUMIFS($AW86:$CL86,$AW$13:$CL$13,"NPL")))</f>
        <v>6840</v>
      </c>
      <c r="CK86" s="16">
        <f>+IF(CK$13="NPL",SUMIFS('TARGET BY SM (TRÌNH KÝ)'!$L$7:$L$936,'TARGET BY SM (TRÌNH KÝ)'!$K$7:$K$936,"MIX",'TARGET BY SM (TRÌNH KÝ)'!$C$7:$C$936,'TARGET BY Skus'!$C86)*CK$7*CK$8*CK$4+SUMIFS('TARGET BY SM (TRÌNH KÝ)'!$L$7:$L$936,'TARGET BY SM (TRÌNH KÝ)'!$K$7:$K$936,"WS",'TARGET BY SM (TRÌNH KÝ)'!$C$7:$C$936,'TARGET BY Skus'!$C86)*CK$9*CK$10*CK$4+SUMIFS('TARGET BY SM (TRÌNH KÝ)'!$L$7:$L$936,'TARGET BY SM (TRÌNH KÝ)'!$K$7:$K$936,"KA",'TARGET BY SM (TRÌNH KÝ)'!$C$7:$C$936,'TARGET BY Skus'!$C86)*CK$11*CK$12*CK$4,CK$372*(VLOOKUP($C86,'TARGET BY DIS (TRÌNH KÝ)'!$C$15:$I$370,4,0)-SUMIFS($AW86:$CL86,$AW$13:$CL$13,"NPL")))</f>
        <v>0</v>
      </c>
      <c r="CL86" s="16">
        <f>+IF(CL$13="NPL",SUMIFS('TARGET BY SM (TRÌNH KÝ)'!$L$7:$L$936,'TARGET BY SM (TRÌNH KÝ)'!$K$7:$K$936,"MIX",'TARGET BY SM (TRÌNH KÝ)'!$C$7:$C$936,'TARGET BY Skus'!$C86)*CL$7*CL$8*CL$4+SUMIFS('TARGET BY SM (TRÌNH KÝ)'!$L$7:$L$936,'TARGET BY SM (TRÌNH KÝ)'!$K$7:$K$936,"WS",'TARGET BY SM (TRÌNH KÝ)'!$C$7:$C$936,'TARGET BY Skus'!$C86)*CL$9*CL$10*CL$4+SUMIFS('TARGET BY SM (TRÌNH KÝ)'!$L$7:$L$936,'TARGET BY SM (TRÌNH KÝ)'!$K$7:$K$936,"KA",'TARGET BY SM (TRÌNH KÝ)'!$C$7:$C$936,'TARGET BY Skus'!$C86)*CL$11*CL$12*CL$4,CL$372*(VLOOKUP($C86,'TARGET BY DIS (TRÌNH KÝ)'!$C$15:$I$370,4,0)-SUMIFS($AW86:$CL86,$AW$13:$CL$13,"NPL")))</f>
        <v>6839.9999999999991</v>
      </c>
      <c r="CM86" s="16">
        <f t="shared" si="438"/>
        <v>510190.54723269702</v>
      </c>
      <c r="CN86" s="16">
        <f t="shared" si="199"/>
        <v>253.25902621885581</v>
      </c>
      <c r="CO86" s="16">
        <f t="shared" si="200"/>
        <v>0</v>
      </c>
      <c r="CP86" s="16">
        <f t="shared" si="201"/>
        <v>0</v>
      </c>
      <c r="CQ86" s="16">
        <f t="shared" si="202"/>
        <v>0</v>
      </c>
      <c r="CR86" s="16">
        <f t="shared" si="203"/>
        <v>0</v>
      </c>
      <c r="CS86" s="16">
        <f t="shared" si="204"/>
        <v>620.05864767713831</v>
      </c>
      <c r="CT86" s="16">
        <f t="shared" si="205"/>
        <v>0</v>
      </c>
      <c r="CU86" s="16">
        <f t="shared" si="206"/>
        <v>6.5717180275370186</v>
      </c>
      <c r="CV86" s="16">
        <f t="shared" si="207"/>
        <v>0</v>
      </c>
      <c r="CW86" s="16">
        <f t="shared" si="208"/>
        <v>7.4149696579679736</v>
      </c>
      <c r="CX86" s="16">
        <f t="shared" si="209"/>
        <v>17.991401239492305</v>
      </c>
      <c r="CY86" s="16">
        <f t="shared" si="210"/>
        <v>8.3433686701908698</v>
      </c>
      <c r="CZ86" s="16">
        <f t="shared" si="211"/>
        <v>45</v>
      </c>
      <c r="DA86" s="16">
        <f t="shared" si="212"/>
        <v>0</v>
      </c>
      <c r="DB86" s="16">
        <f t="shared" si="213"/>
        <v>62.863739926549492</v>
      </c>
      <c r="DC86" s="16">
        <f t="shared" si="214"/>
        <v>0</v>
      </c>
      <c r="DD86" s="16">
        <f t="shared" si="215"/>
        <v>0</v>
      </c>
      <c r="DE86" s="16">
        <f t="shared" si="216"/>
        <v>639.17827404933246</v>
      </c>
      <c r="DF86" s="16">
        <f t="shared" si="217"/>
        <v>0</v>
      </c>
      <c r="DG86" s="16">
        <f t="shared" si="218"/>
        <v>8.1343478185393323</v>
      </c>
      <c r="DH86" s="16">
        <f t="shared" si="219"/>
        <v>0</v>
      </c>
      <c r="DI86" s="16">
        <f t="shared" si="220"/>
        <v>0</v>
      </c>
      <c r="DJ86" s="16">
        <f t="shared" si="221"/>
        <v>0</v>
      </c>
      <c r="DK86" s="16">
        <f t="shared" si="222"/>
        <v>222.43145211492103</v>
      </c>
      <c r="DL86" s="16">
        <f t="shared" si="223"/>
        <v>0</v>
      </c>
      <c r="DM86" s="16">
        <f t="shared" si="224"/>
        <v>0</v>
      </c>
      <c r="DN86" s="16">
        <f t="shared" si="225"/>
        <v>0</v>
      </c>
      <c r="DO86" s="16">
        <f t="shared" si="226"/>
        <v>0</v>
      </c>
      <c r="DP86" s="16">
        <f t="shared" si="227"/>
        <v>0</v>
      </c>
      <c r="DQ86" s="16">
        <f t="shared" si="228"/>
        <v>128.14350590205234</v>
      </c>
      <c r="DR86" s="16">
        <f t="shared" si="229"/>
        <v>45</v>
      </c>
      <c r="DS86" s="16">
        <f t="shared" si="230"/>
        <v>45</v>
      </c>
      <c r="DT86" s="16">
        <f t="shared" si="231"/>
        <v>45</v>
      </c>
      <c r="DU86" s="16">
        <f t="shared" si="232"/>
        <v>32.4</v>
      </c>
      <c r="DV86" s="16">
        <f t="shared" si="233"/>
        <v>32.4</v>
      </c>
      <c r="DW86" s="16">
        <f t="shared" si="234"/>
        <v>27</v>
      </c>
      <c r="DX86" s="16">
        <f t="shared" si="235"/>
        <v>0</v>
      </c>
      <c r="DY86" s="16">
        <f t="shared" si="236"/>
        <v>0</v>
      </c>
      <c r="DZ86" s="16">
        <f t="shared" si="426"/>
        <v>21.6</v>
      </c>
      <c r="EA86" s="16">
        <f t="shared" si="426"/>
        <v>45</v>
      </c>
      <c r="EB86" s="16">
        <f t="shared" si="426"/>
        <v>0</v>
      </c>
      <c r="EC86" s="16">
        <f t="shared" si="426"/>
        <v>50</v>
      </c>
      <c r="ED86" s="16">
        <f t="shared" si="439"/>
        <v>2362.7904513025769</v>
      </c>
      <c r="EE86" s="16">
        <f>IF(EE$13="NPL",SUMIFS('TARGET BY SM (TRÌNH KÝ)'!$L$7:$L$901,'TARGET BY SM (TRÌNH KÝ)'!$K$7:$K$901,"MIX",'TARGET BY SM (TRÌNH KÝ)'!$C$7:$C$901,'TARGET BY Skus'!$C86)*EE$7*EE$8*EE$4+SUMIFS('TARGET BY SM (TRÌNH KÝ)'!$L$7:$L$901,'TARGET BY SM (TRÌNH KÝ)'!$K$7:$K$901,"WS",'TARGET BY SM (TRÌNH KÝ)'!$C$7:$C$901,'TARGET BY Skus'!$C86)*EE$9*EE$10*EE$4+SUMIFS('TARGET BY SM (TRÌNH KÝ)'!$L$7:$L$901,'TARGET BY SM (TRÌNH KÝ)'!$K$7:$K$901,"KA",'TARGET BY SM (TRÌNH KÝ)'!$C$7:$C$901,'TARGET BY Skus'!$C86)*EE$11*EE$12*EE$4,EE$372*(VLOOKUP($C86,'TARGET BY DIS (TRÌNH KÝ)'!$C$15:$I$370,7,0)-+SUMIFS($EE86:$FQ86,$EE$13:$FQ$13,"NPL")))</f>
        <v>30391.083146262696</v>
      </c>
      <c r="EF86" s="16">
        <f>IF(EF$13="NPL",SUMIFS('TARGET BY SM (TRÌNH KÝ)'!$L$7:$L$901,'TARGET BY SM (TRÌNH KÝ)'!$K$7:$K$901,"MIX",'TARGET BY SM (TRÌNH KÝ)'!$C$7:$C$901,'TARGET BY Skus'!$C86)*EF$7*EF$8*EF$4+SUMIFS('TARGET BY SM (TRÌNH KÝ)'!$L$7:$L$901,'TARGET BY SM (TRÌNH KÝ)'!$K$7:$K$901,"WS",'TARGET BY SM (TRÌNH KÝ)'!$C$7:$C$901,'TARGET BY Skus'!$C86)*EF$9*EF$10*EF$4+SUMIFS('TARGET BY SM (TRÌNH KÝ)'!$L$7:$L$901,'TARGET BY SM (TRÌNH KÝ)'!$K$7:$K$901,"KA",'TARGET BY SM (TRÌNH KÝ)'!$C$7:$C$901,'TARGET BY Skus'!$C86)*EF$11*EF$12*EF$4,EF$372*(VLOOKUP($C86,'TARGET BY DIS (TRÌNH KÝ)'!$C$15:$I$370,7,0)-+SUMIFS($EE86:$FQ86,$EE$13:$FQ$13,"NPL")))</f>
        <v>0</v>
      </c>
      <c r="EG86" s="16">
        <f>IF(EG$13="NPL",SUMIFS('TARGET BY SM (TRÌNH KÝ)'!$L$7:$L$901,'TARGET BY SM (TRÌNH KÝ)'!$K$7:$K$901,"MIX",'TARGET BY SM (TRÌNH KÝ)'!$C$7:$C$901,'TARGET BY Skus'!$C86)*EG$7*EG$8*EG$4+SUMIFS('TARGET BY SM (TRÌNH KÝ)'!$L$7:$L$901,'TARGET BY SM (TRÌNH KÝ)'!$K$7:$K$901,"WS",'TARGET BY SM (TRÌNH KÝ)'!$C$7:$C$901,'TARGET BY Skus'!$C86)*EG$9*EG$10*EG$4+SUMIFS('TARGET BY SM (TRÌNH KÝ)'!$L$7:$L$901,'TARGET BY SM (TRÌNH KÝ)'!$K$7:$K$901,"KA",'TARGET BY SM (TRÌNH KÝ)'!$C$7:$C$901,'TARGET BY Skus'!$C86)*EG$11*EG$12*EG$4,EG$372*(VLOOKUP($C86,'TARGET BY DIS (TRÌNH KÝ)'!$C$15:$I$370,7,0)-+SUMIFS($EE86:$FQ86,$EE$13:$FQ$13,"NPL")))</f>
        <v>0</v>
      </c>
      <c r="EH86" s="16">
        <f>IF(EH$13="NPL",SUMIFS('TARGET BY SM (TRÌNH KÝ)'!$L$7:$L$901,'TARGET BY SM (TRÌNH KÝ)'!$K$7:$K$901,"MIX",'TARGET BY SM (TRÌNH KÝ)'!$C$7:$C$901,'TARGET BY Skus'!$C86)*EH$7*EH$8*EH$4+SUMIFS('TARGET BY SM (TRÌNH KÝ)'!$L$7:$L$901,'TARGET BY SM (TRÌNH KÝ)'!$K$7:$K$901,"WS",'TARGET BY SM (TRÌNH KÝ)'!$C$7:$C$901,'TARGET BY Skus'!$C86)*EH$9*EH$10*EH$4+SUMIFS('TARGET BY SM (TRÌNH KÝ)'!$L$7:$L$901,'TARGET BY SM (TRÌNH KÝ)'!$K$7:$K$901,"KA",'TARGET BY SM (TRÌNH KÝ)'!$C$7:$C$901,'TARGET BY Skus'!$C86)*EH$11*EH$12*EH$4,EH$372*(VLOOKUP($C86,'TARGET BY DIS (TRÌNH KÝ)'!$C$15:$I$370,7,0)-+SUMIFS($EE86:$FQ86,$EE$13:$FQ$13,"NPL")))</f>
        <v>0</v>
      </c>
      <c r="EI86" s="16">
        <f>IF(EI$13="NPL",SUMIFS('TARGET BY SM (TRÌNH KÝ)'!$L$7:$L$901,'TARGET BY SM (TRÌNH KÝ)'!$K$7:$K$901,"MIX",'TARGET BY SM (TRÌNH KÝ)'!$C$7:$C$901,'TARGET BY Skus'!$C86)*EI$7*EI$8*EI$4+SUMIFS('TARGET BY SM (TRÌNH KÝ)'!$L$7:$L$901,'TARGET BY SM (TRÌNH KÝ)'!$K$7:$K$901,"WS",'TARGET BY SM (TRÌNH KÝ)'!$C$7:$C$901,'TARGET BY Skus'!$C86)*EI$9*EI$10*EI$4+SUMIFS('TARGET BY SM (TRÌNH KÝ)'!$L$7:$L$901,'TARGET BY SM (TRÌNH KÝ)'!$K$7:$K$901,"KA",'TARGET BY SM (TRÌNH KÝ)'!$C$7:$C$901,'TARGET BY Skus'!$C86)*EI$11*EI$12*EI$4,EI$372*(VLOOKUP($C86,'TARGET BY DIS (TRÌNH KÝ)'!$C$15:$I$370,7,0)-+SUMIFS($EE86:$FQ86,$EE$13:$FQ$13,"NPL")))</f>
        <v>0</v>
      </c>
      <c r="EJ86" s="16">
        <f>IF(EJ$13="NPL",SUMIFS('TARGET BY SM (TRÌNH KÝ)'!$L$7:$L$901,'TARGET BY SM (TRÌNH KÝ)'!$K$7:$K$901,"MIX",'TARGET BY SM (TRÌNH KÝ)'!$C$7:$C$901,'TARGET BY Skus'!$C86)*EJ$7*EJ$8*EJ$4+SUMIFS('TARGET BY SM (TRÌNH KÝ)'!$L$7:$L$901,'TARGET BY SM (TRÌNH KÝ)'!$K$7:$K$901,"WS",'TARGET BY SM (TRÌNH KÝ)'!$C$7:$C$901,'TARGET BY Skus'!$C86)*EJ$9*EJ$10*EJ$4+SUMIFS('TARGET BY SM (TRÌNH KÝ)'!$L$7:$L$901,'TARGET BY SM (TRÌNH KÝ)'!$K$7:$K$901,"KA",'TARGET BY SM (TRÌNH KÝ)'!$C$7:$C$901,'TARGET BY Skus'!$C86)*EJ$11*EJ$12*EJ$4,EJ$372*(VLOOKUP($C86,'TARGET BY DIS (TRÌNH KÝ)'!$C$15:$I$370,7,0)-+SUMIFS($EE86:$FQ86,$EE$13:$FQ$13,"NPL")))</f>
        <v>186017.59430314149</v>
      </c>
      <c r="EK86" s="16">
        <f>IF(EK$13="NPL",SUMIFS('TARGET BY SM (TRÌNH KÝ)'!$L$7:$L$901,'TARGET BY SM (TRÌNH KÝ)'!$K$7:$K$901,"MIX",'TARGET BY SM (TRÌNH KÝ)'!$C$7:$C$901,'TARGET BY Skus'!$C86)*EK$7*EK$8*EK$4+SUMIFS('TARGET BY SM (TRÌNH KÝ)'!$L$7:$L$901,'TARGET BY SM (TRÌNH KÝ)'!$K$7:$K$901,"WS",'TARGET BY SM (TRÌNH KÝ)'!$C$7:$C$901,'TARGET BY Skus'!$C86)*EK$9*EK$10*EK$4+SUMIFS('TARGET BY SM (TRÌNH KÝ)'!$L$7:$L$901,'TARGET BY SM (TRÌNH KÝ)'!$K$7:$K$901,"KA",'TARGET BY SM (TRÌNH KÝ)'!$C$7:$C$901,'TARGET BY Skus'!$C86)*EK$11*EK$12*EK$4,EK$372*(VLOOKUP($C86,'TARGET BY DIS (TRÌNH KÝ)'!$C$15:$I$370,7,0)-+SUMIFS($EE86:$FQ86,$EE$13:$FQ$13,"NPL")))</f>
        <v>0</v>
      </c>
      <c r="EL86" s="16">
        <f>IF(EL$13="NPL",SUMIFS('TARGET BY SM (TRÌNH KÝ)'!$L$7:$L$901,'TARGET BY SM (TRÌNH KÝ)'!$K$7:$K$901,"MIX",'TARGET BY SM (TRÌNH KÝ)'!$C$7:$C$901,'TARGET BY Skus'!$C86)*EL$7*EL$8*EL$4+SUMIFS('TARGET BY SM (TRÌNH KÝ)'!$L$7:$L$901,'TARGET BY SM (TRÌNH KÝ)'!$K$7:$K$901,"WS",'TARGET BY SM (TRÌNH KÝ)'!$C$7:$C$901,'TARGET BY Skus'!$C86)*EL$9*EL$10*EL$4+SUMIFS('TARGET BY SM (TRÌNH KÝ)'!$L$7:$L$901,'TARGET BY SM (TRÌNH KÝ)'!$K$7:$K$901,"KA",'TARGET BY SM (TRÌNH KÝ)'!$C$7:$C$901,'TARGET BY Skus'!$C86)*EL$11*EL$12*EL$4,EL$372*(VLOOKUP($C86,'TARGET BY DIS (TRÌNH KÝ)'!$C$15:$I$370,7,0)-+SUMIFS($EE86:$FQ86,$EE$13:$FQ$13,"NPL")))</f>
        <v>3154.424653217769</v>
      </c>
      <c r="EM86" s="16">
        <f>IF(EM$13="NPL",SUMIFS('TARGET BY SM (TRÌNH KÝ)'!$L$7:$L$901,'TARGET BY SM (TRÌNH KÝ)'!$K$7:$K$901,"MIX",'TARGET BY SM (TRÌNH KÝ)'!$C$7:$C$901,'TARGET BY Skus'!$C86)*EM$7*EM$8*EM$4+SUMIFS('TARGET BY SM (TRÌNH KÝ)'!$L$7:$L$901,'TARGET BY SM (TRÌNH KÝ)'!$K$7:$K$901,"WS",'TARGET BY SM (TRÌNH KÝ)'!$C$7:$C$901,'TARGET BY Skus'!$C86)*EM$9*EM$10*EM$4+SUMIFS('TARGET BY SM (TRÌNH KÝ)'!$L$7:$L$901,'TARGET BY SM (TRÌNH KÝ)'!$K$7:$K$901,"KA",'TARGET BY SM (TRÌNH KÝ)'!$C$7:$C$901,'TARGET BY Skus'!$C86)*EM$11*EM$12*EM$4,EM$372*(VLOOKUP($C86,'TARGET BY DIS (TRÌNH KÝ)'!$C$15:$I$370,7,0)-+SUMIFS($EE86:$FQ86,$EE$13:$FQ$13,"NPL")))</f>
        <v>0</v>
      </c>
      <c r="EN86" s="16">
        <f>IF(EN$13="NPL",SUMIFS('TARGET BY SM (TRÌNH KÝ)'!$L$7:$L$901,'TARGET BY SM (TRÌNH KÝ)'!$K$7:$K$901,"MIX",'TARGET BY SM (TRÌNH KÝ)'!$C$7:$C$901,'TARGET BY Skus'!$C86)*EN$7*EN$8*EN$4+SUMIFS('TARGET BY SM (TRÌNH KÝ)'!$L$7:$L$901,'TARGET BY SM (TRÌNH KÝ)'!$K$7:$K$901,"WS",'TARGET BY SM (TRÌNH KÝ)'!$C$7:$C$901,'TARGET BY Skus'!$C86)*EN$9*EN$10*EN$4+SUMIFS('TARGET BY SM (TRÌNH KÝ)'!$L$7:$L$901,'TARGET BY SM (TRÌNH KÝ)'!$K$7:$K$901,"KA",'TARGET BY SM (TRÌNH KÝ)'!$C$7:$C$901,'TARGET BY Skus'!$C86)*EN$11*EN$12*EN$4,EN$372*(VLOOKUP($C86,'TARGET BY DIS (TRÌNH KÝ)'!$C$15:$I$370,7,0)-+SUMIFS($EE86:$FQ86,$EE$13:$FQ$13,"NPL")))</f>
        <v>1779.5927179123137</v>
      </c>
      <c r="EO86" s="16">
        <f>IF(EO$13="NPL",SUMIFS('TARGET BY SM (TRÌNH KÝ)'!$L$7:$L$901,'TARGET BY SM (TRÌNH KÝ)'!$K$7:$K$901,"MIX",'TARGET BY SM (TRÌNH KÝ)'!$C$7:$C$901,'TARGET BY Skus'!$C86)*EO$7*EO$8*EO$4+SUMIFS('TARGET BY SM (TRÌNH KÝ)'!$L$7:$L$901,'TARGET BY SM (TRÌNH KÝ)'!$K$7:$K$901,"WS",'TARGET BY SM (TRÌNH KÝ)'!$C$7:$C$901,'TARGET BY Skus'!$C86)*EO$9*EO$10*EO$4+SUMIFS('TARGET BY SM (TRÌNH KÝ)'!$L$7:$L$901,'TARGET BY SM (TRÌNH KÝ)'!$K$7:$K$901,"KA",'TARGET BY SM (TRÌNH KÝ)'!$C$7:$C$901,'TARGET BY Skus'!$C86)*EO$11*EO$12*EO$4,EO$372*(VLOOKUP($C86,'TARGET BY DIS (TRÌNH KÝ)'!$C$15:$I$370,7,0)-+SUMIFS($EE86:$FQ86,$EE$13:$FQ$13,"NPL")))</f>
        <v>3238.4522231086148</v>
      </c>
      <c r="EP86" s="16">
        <f>IF(EP$13="NPL",SUMIFS('TARGET BY SM (TRÌNH KÝ)'!$L$7:$L$901,'TARGET BY SM (TRÌNH KÝ)'!$K$7:$K$901,"MIX",'TARGET BY SM (TRÌNH KÝ)'!$C$7:$C$901,'TARGET BY Skus'!$C86)*EP$7*EP$8*EP$4+SUMIFS('TARGET BY SM (TRÌNH KÝ)'!$L$7:$L$901,'TARGET BY SM (TRÌNH KÝ)'!$K$7:$K$901,"WS",'TARGET BY SM (TRÌNH KÝ)'!$C$7:$C$901,'TARGET BY Skus'!$C86)*EP$9*EP$10*EP$4+SUMIFS('TARGET BY SM (TRÌNH KÝ)'!$L$7:$L$901,'TARGET BY SM (TRÌNH KÝ)'!$K$7:$K$901,"KA",'TARGET BY SM (TRÌNH KÝ)'!$C$7:$C$901,'TARGET BY Skus'!$C86)*EP$11*EP$12*EP$4,EP$372*(VLOOKUP($C86,'TARGET BY DIS (TRÌNH KÝ)'!$C$15:$I$370,7,0)-+SUMIFS($EE86:$FQ86,$EE$13:$FQ$13,"NPL")))</f>
        <v>2503.0106010572608</v>
      </c>
      <c r="EQ86" s="16">
        <f>IF(EQ$13="NPL",SUMIFS('TARGET BY SM (TRÌNH KÝ)'!$L$7:$L$901,'TARGET BY SM (TRÌNH KÝ)'!$K$7:$K$901,"MIX",'TARGET BY SM (TRÌNH KÝ)'!$C$7:$C$901,'TARGET BY Skus'!$C86)*EQ$7*EQ$8*EQ$4+SUMIFS('TARGET BY SM (TRÌNH KÝ)'!$L$7:$L$901,'TARGET BY SM (TRÌNH KÝ)'!$K$7:$K$901,"WS",'TARGET BY SM (TRÌNH KÝ)'!$C$7:$C$901,'TARGET BY Skus'!$C86)*EQ$9*EQ$10*EQ$4+SUMIFS('TARGET BY SM (TRÌNH KÝ)'!$L$7:$L$901,'TARGET BY SM (TRÌNH KÝ)'!$K$7:$K$901,"KA",'TARGET BY SM (TRÌNH KÝ)'!$C$7:$C$901,'TARGET BY Skus'!$C86)*EQ$11*EQ$12*EQ$4,EQ$373*(VLOOKUP($C86,'TARGET BY DIS (TRÌNH KÝ)'!$C$15:$I$370,7,0)-+SUMIFS($EE86:$FQ86,$EE$13:$FQ$13,"NPL")))</f>
        <v>13500</v>
      </c>
      <c r="ER86" s="16">
        <f>IF(ER$13="NPL",SUMIFS('TARGET BY SM (TRÌNH KÝ)'!$L$7:$L$901,'TARGET BY SM (TRÌNH KÝ)'!$K$7:$K$901,"MIX",'TARGET BY SM (TRÌNH KÝ)'!$C$7:$C$901,'TARGET BY Skus'!$C86)*ER$7*ER$8*ER$4+SUMIFS('TARGET BY SM (TRÌNH KÝ)'!$L$7:$L$901,'TARGET BY SM (TRÌNH KÝ)'!$K$7:$K$901,"WS",'TARGET BY SM (TRÌNH KÝ)'!$C$7:$C$901,'TARGET BY Skus'!$C86)*ER$9*ER$10*ER$4+SUMIFS('TARGET BY SM (TRÌNH KÝ)'!$L$7:$L$901,'TARGET BY SM (TRÌNH KÝ)'!$K$7:$K$901,"KA",'TARGET BY SM (TRÌNH KÝ)'!$C$7:$C$901,'TARGET BY Skus'!$C86)*ER$11*ER$12*ER$4,ER$372*(VLOOKUP($C86,'TARGET BY DIS (TRÌNH KÝ)'!$C$15:$I$370,7,0)-+SUMIFS($EE86:$FQ86,$EE$13:$FQ$13,"NPL")))</f>
        <v>0</v>
      </c>
      <c r="ES86" s="16">
        <f>IF(ES$13="NPL",SUMIFS('TARGET BY SM (TRÌNH KÝ)'!$L$7:$L$901,'TARGET BY SM (TRÌNH KÝ)'!$K$7:$K$901,"MIX",'TARGET BY SM (TRÌNH KÝ)'!$C$7:$C$901,'TARGET BY Skus'!$C86)*ES$7*ES$8*ES$4+SUMIFS('TARGET BY SM (TRÌNH KÝ)'!$L$7:$L$901,'TARGET BY SM (TRÌNH KÝ)'!$K$7:$K$901,"WS",'TARGET BY SM (TRÌNH KÝ)'!$C$7:$C$901,'TARGET BY Skus'!$C86)*ES$9*ES$10*ES$4+SUMIFS('TARGET BY SM (TRÌNH KÝ)'!$L$7:$L$901,'TARGET BY SM (TRÌNH KÝ)'!$K$7:$K$901,"KA",'TARGET BY SM (TRÌNH KÝ)'!$C$7:$C$901,'TARGET BY Skus'!$C86)*ES$11*ES$12*ES$4,ES$372*(VLOOKUP($C86,'TARGET BY DIS (TRÌNH KÝ)'!$C$15:$I$370,7,0)-+SUMIFS($EE86:$FQ86,$EE$13:$FQ$13,"NPL")))</f>
        <v>21373.671575026827</v>
      </c>
      <c r="ET86" s="16">
        <f>IF(ET$13="NPL",SUMIFS('TARGET BY SM (TRÌNH KÝ)'!$L$7:$L$901,'TARGET BY SM (TRÌNH KÝ)'!$K$7:$K$901,"MIX",'TARGET BY SM (TRÌNH KÝ)'!$C$7:$C$901,'TARGET BY Skus'!$C86)*ET$7*ET$8*ET$4+SUMIFS('TARGET BY SM (TRÌNH KÝ)'!$L$7:$L$901,'TARGET BY SM (TRÌNH KÝ)'!$K$7:$K$901,"WS",'TARGET BY SM (TRÌNH KÝ)'!$C$7:$C$901,'TARGET BY Skus'!$C86)*ET$9*ET$10*ET$4+SUMIFS('TARGET BY SM (TRÌNH KÝ)'!$L$7:$L$901,'TARGET BY SM (TRÌNH KÝ)'!$K$7:$K$901,"KA",'TARGET BY SM (TRÌNH KÝ)'!$C$7:$C$901,'TARGET BY Skus'!$C86)*ET$11*ET$12*ET$4,ET$372*(VLOOKUP($C86,'TARGET BY DIS (TRÌNH KÝ)'!$C$15:$I$370,7,0)-+SUMIFS($EE86:$FQ86,$EE$13:$FQ$13,"NPL")))</f>
        <v>0</v>
      </c>
      <c r="EU86" s="16">
        <f>IF(EU$13="NPL",SUMIFS('TARGET BY SM (TRÌNH KÝ)'!$L$7:$L$901,'TARGET BY SM (TRÌNH KÝ)'!$K$7:$K$901,"MIX",'TARGET BY SM (TRÌNH KÝ)'!$C$7:$C$901,'TARGET BY Skus'!$C86)*EU$7*EU$8*EU$4+SUMIFS('TARGET BY SM (TRÌNH KÝ)'!$L$7:$L$901,'TARGET BY SM (TRÌNH KÝ)'!$K$7:$K$901,"WS",'TARGET BY SM (TRÌNH KÝ)'!$C$7:$C$901,'TARGET BY Skus'!$C86)*EU$9*EU$10*EU$4+SUMIFS('TARGET BY SM (TRÌNH KÝ)'!$L$7:$L$901,'TARGET BY SM (TRÌNH KÝ)'!$K$7:$K$901,"KA",'TARGET BY SM (TRÌNH KÝ)'!$C$7:$C$901,'TARGET BY Skus'!$C86)*EU$11*EU$12*EU$4,EU$372*(VLOOKUP($C86,'TARGET BY DIS (TRÌNH KÝ)'!$C$15:$I$370,7,0)-+SUMIFS($EE86:$FQ86,$EE$13:$FQ$13,"NPL")))</f>
        <v>0</v>
      </c>
      <c r="EV86" s="16">
        <f>IF(EV$13="NPL",SUMIFS('TARGET BY SM (TRÌNH KÝ)'!$L$7:$L$901,'TARGET BY SM (TRÌNH KÝ)'!$K$7:$K$901,"MIX",'TARGET BY SM (TRÌNH KÝ)'!$C$7:$C$901,'TARGET BY Skus'!$C86)*EV$7*EV$8*EV$4+SUMIFS('TARGET BY SM (TRÌNH KÝ)'!$L$7:$L$901,'TARGET BY SM (TRÌNH KÝ)'!$K$7:$K$901,"WS",'TARGET BY SM (TRÌNH KÝ)'!$C$7:$C$901,'TARGET BY Skus'!$C86)*EV$9*EV$10*EV$4+SUMIFS('TARGET BY SM (TRÌNH KÝ)'!$L$7:$L$901,'TARGET BY SM (TRÌNH KÝ)'!$K$7:$K$901,"KA",'TARGET BY SM (TRÌNH KÝ)'!$C$7:$C$901,'TARGET BY Skus'!$C86)*EV$11*EV$12*EV$4,EV$372*(VLOOKUP($C86,'TARGET BY DIS (TRÌNH KÝ)'!$C$15:$I$370,7,0)-+SUMIFS($EE86:$FQ86,$EE$13:$FQ$13,"NPL")))</f>
        <v>122722.22861747183</v>
      </c>
      <c r="EW86" s="16">
        <f>IF(EW$13="NPL",SUMIFS('TARGET BY SM (TRÌNH KÝ)'!$L$7:$L$901,'TARGET BY SM (TRÌNH KÝ)'!$K$7:$K$901,"MIX",'TARGET BY SM (TRÌNH KÝ)'!$C$7:$C$901,'TARGET BY Skus'!$C86)*EW$7*EW$8*EW$4+SUMIFS('TARGET BY SM (TRÌNH KÝ)'!$L$7:$L$901,'TARGET BY SM (TRÌNH KÝ)'!$K$7:$K$901,"WS",'TARGET BY SM (TRÌNH KÝ)'!$C$7:$C$901,'TARGET BY Skus'!$C86)*EW$9*EW$10*EW$4+SUMIFS('TARGET BY SM (TRÌNH KÝ)'!$L$7:$L$901,'TARGET BY SM (TRÌNH KÝ)'!$K$7:$K$901,"KA",'TARGET BY SM (TRÌNH KÝ)'!$C$7:$C$901,'TARGET BY Skus'!$C86)*EW$11*EW$12*EW$4,EW$372*(VLOOKUP($C86,'TARGET BY DIS (TRÌNH KÝ)'!$C$15:$I$370,7,0)-+SUMIFS($EE86:$FQ86,$EE$13:$FQ$13,"NPL")))</f>
        <v>0</v>
      </c>
      <c r="EX86" s="16">
        <f>IF(EX$13="NPL",SUMIFS('TARGET BY SM (TRÌNH KÝ)'!$L$7:$L$901,'TARGET BY SM (TRÌNH KÝ)'!$K$7:$K$901,"MIX",'TARGET BY SM (TRÌNH KÝ)'!$C$7:$C$901,'TARGET BY Skus'!$C86)*EX$7*EX$8*EX$4+SUMIFS('TARGET BY SM (TRÌNH KÝ)'!$L$7:$L$901,'TARGET BY SM (TRÌNH KÝ)'!$K$7:$K$901,"WS",'TARGET BY SM (TRÌNH KÝ)'!$C$7:$C$901,'TARGET BY Skus'!$C86)*EX$9*EX$10*EX$4+SUMIFS('TARGET BY SM (TRÌNH KÝ)'!$L$7:$L$901,'TARGET BY SM (TRÌNH KÝ)'!$K$7:$K$901,"KA",'TARGET BY SM (TRÌNH KÝ)'!$C$7:$C$901,'TARGET BY Skus'!$C86)*EX$11*EX$12*EX$4,EX$372*(VLOOKUP($C86,'TARGET BY DIS (TRÌNH KÝ)'!$C$15:$I$370,7,0)-+SUMIFS($EE86:$FQ86,$EE$13:$FQ$13,"NPL")))</f>
        <v>2440.3043455617999</v>
      </c>
      <c r="EY86" s="16">
        <f>IF(EY$13="NPL",SUMIFS('TARGET BY SM (TRÌNH KÝ)'!$L$7:$L$901,'TARGET BY SM (TRÌNH KÝ)'!$K$7:$K$901,"MIX",'TARGET BY SM (TRÌNH KÝ)'!$C$7:$C$901,'TARGET BY Skus'!$C86)*EY$7*EY$8*EY$4+SUMIFS('TARGET BY SM (TRÌNH KÝ)'!$L$7:$L$901,'TARGET BY SM (TRÌNH KÝ)'!$K$7:$K$901,"WS",'TARGET BY SM (TRÌNH KÝ)'!$C$7:$C$901,'TARGET BY Skus'!$C86)*EY$9*EY$10*EY$4+SUMIFS('TARGET BY SM (TRÌNH KÝ)'!$L$7:$L$901,'TARGET BY SM (TRÌNH KÝ)'!$K$7:$K$901,"KA",'TARGET BY SM (TRÌNH KÝ)'!$C$7:$C$901,'TARGET BY Skus'!$C86)*EY$11*EY$12*EY$4,EY$372*(VLOOKUP($C86,'TARGET BY DIS (TRÌNH KÝ)'!$C$15:$I$370,7,0)-+SUMIFS($EE86:$FQ86,$EE$13:$FQ$13,"NPL")))</f>
        <v>0</v>
      </c>
      <c r="EZ86" s="16">
        <f>IF(EZ$13="NPL",SUMIFS('TARGET BY SM (TRÌNH KÝ)'!$L$7:$L$901,'TARGET BY SM (TRÌNH KÝ)'!$K$7:$K$901,"MIX",'TARGET BY SM (TRÌNH KÝ)'!$C$7:$C$901,'TARGET BY Skus'!$C86)*EZ$7*EZ$8*EZ$4+SUMIFS('TARGET BY SM (TRÌNH KÝ)'!$L$7:$L$901,'TARGET BY SM (TRÌNH KÝ)'!$K$7:$K$901,"WS",'TARGET BY SM (TRÌNH KÝ)'!$C$7:$C$901,'TARGET BY Skus'!$C86)*EZ$9*EZ$10*EZ$4+SUMIFS('TARGET BY SM (TRÌNH KÝ)'!$L$7:$L$901,'TARGET BY SM (TRÌNH KÝ)'!$K$7:$K$901,"KA",'TARGET BY SM (TRÌNH KÝ)'!$C$7:$C$901,'TARGET BY Skus'!$C86)*EZ$11*EZ$12*EZ$4,EZ$372*(VLOOKUP($C86,'TARGET BY DIS (TRÌNH KÝ)'!$C$15:$I$370,7,0)-+SUMIFS($EE86:$FQ86,$EE$13:$FQ$13,"NPL")))</f>
        <v>0</v>
      </c>
      <c r="FA86" s="16">
        <f>IF(FA$13="NPL",SUMIFS('TARGET BY SM (TRÌNH KÝ)'!$L$7:$L$901,'TARGET BY SM (TRÌNH KÝ)'!$K$7:$K$901,"MIX",'TARGET BY SM (TRÌNH KÝ)'!$C$7:$C$901,'TARGET BY Skus'!$C86)*FA$7*FA$8*FA$4+SUMIFS('TARGET BY SM (TRÌNH KÝ)'!$L$7:$L$901,'TARGET BY SM (TRÌNH KÝ)'!$K$7:$K$901,"WS",'TARGET BY SM (TRÌNH KÝ)'!$C$7:$C$901,'TARGET BY Skus'!$C86)*FA$9*FA$10*FA$4+SUMIFS('TARGET BY SM (TRÌNH KÝ)'!$L$7:$L$901,'TARGET BY SM (TRÌNH KÝ)'!$K$7:$K$901,"KA",'TARGET BY SM (TRÌNH KÝ)'!$C$7:$C$901,'TARGET BY Skus'!$C86)*FA$11*FA$12*FA$4,FA$372*(VLOOKUP($C86,'TARGET BY DIS (TRÌNH KÝ)'!$C$15:$I$370,7,0)-+SUMIFS($EE86:$FQ86,$EE$13:$FQ$13,"NPL")))</f>
        <v>0</v>
      </c>
      <c r="FB86" s="16">
        <f>IF(FB$13="NPL",SUMIFS('TARGET BY SM (TRÌNH KÝ)'!$L$7:$L$901,'TARGET BY SM (TRÌNH KÝ)'!$K$7:$K$901,"MIX",'TARGET BY SM (TRÌNH KÝ)'!$C$7:$C$901,'TARGET BY Skus'!$C86)*FB$7*FB$8*FB$4+SUMIFS('TARGET BY SM (TRÌNH KÝ)'!$L$7:$L$901,'TARGET BY SM (TRÌNH KÝ)'!$K$7:$K$901,"WS",'TARGET BY SM (TRÌNH KÝ)'!$C$7:$C$901,'TARGET BY Skus'!$C86)*FB$9*FB$10*FB$4+SUMIFS('TARGET BY SM (TRÌNH KÝ)'!$L$7:$L$901,'TARGET BY SM (TRÌNH KÝ)'!$K$7:$K$901,"KA",'TARGET BY SM (TRÌNH KÝ)'!$C$7:$C$901,'TARGET BY Skus'!$C86)*FB$11*FB$12*FB$4,FB$372*(VLOOKUP($C86,'TARGET BY DIS (TRÌNH KÝ)'!$C$15:$I$370,7,0)-+SUMIFS($EE86:$FQ86,$EE$13:$FQ$13,"NPL")))</f>
        <v>66729.435634476307</v>
      </c>
      <c r="FC86" s="16">
        <f>IF(FC$13="NPL",SUMIFS('TARGET BY SM (TRÌNH KÝ)'!$L$7:$L$901,'TARGET BY SM (TRÌNH KÝ)'!$K$7:$K$901,"MIX",'TARGET BY SM (TRÌNH KÝ)'!$C$7:$C$901,'TARGET BY Skus'!$C86)*FC$7*FC$8*FC$4+SUMIFS('TARGET BY SM (TRÌNH KÝ)'!$L$7:$L$901,'TARGET BY SM (TRÌNH KÝ)'!$K$7:$K$901,"WS",'TARGET BY SM (TRÌNH KÝ)'!$C$7:$C$901,'TARGET BY Skus'!$C86)*FC$9*FC$10*FC$4+SUMIFS('TARGET BY SM (TRÌNH KÝ)'!$L$7:$L$901,'TARGET BY SM (TRÌNH KÝ)'!$K$7:$K$901,"KA",'TARGET BY SM (TRÌNH KÝ)'!$C$7:$C$901,'TARGET BY Skus'!$C86)*FC$11*FC$12*FC$4,FC$372*(VLOOKUP($C86,'TARGET BY DIS (TRÌNH KÝ)'!$C$15:$I$370,7,0)-+SUMIFS($EE86:$FQ86,$EE$13:$FQ$13,"NPL")))</f>
        <v>0</v>
      </c>
      <c r="FD86" s="16">
        <f>IF(FD$13="NPL",SUMIFS('TARGET BY SM (TRÌNH KÝ)'!$L$7:$L$901,'TARGET BY SM (TRÌNH KÝ)'!$K$7:$K$901,"MIX",'TARGET BY SM (TRÌNH KÝ)'!$C$7:$C$901,'TARGET BY Skus'!$C86)*FD$7*FD$8*FD$4+SUMIFS('TARGET BY SM (TRÌNH KÝ)'!$L$7:$L$901,'TARGET BY SM (TRÌNH KÝ)'!$K$7:$K$901,"WS",'TARGET BY SM (TRÌNH KÝ)'!$C$7:$C$901,'TARGET BY Skus'!$C86)*FD$9*FD$10*FD$4+SUMIFS('TARGET BY SM (TRÌNH KÝ)'!$L$7:$L$901,'TARGET BY SM (TRÌNH KÝ)'!$K$7:$K$901,"KA",'TARGET BY SM (TRÌNH KÝ)'!$C$7:$C$901,'TARGET BY Skus'!$C86)*FD$11*FD$12*FD$4,FD$372*(VLOOKUP($C86,'TARGET BY DIS (TRÌNH KÝ)'!$C$15:$I$370,7,0)-+SUMIFS($EE86:$FQ86,$EE$13:$FQ$13,"NPL")))</f>
        <v>0</v>
      </c>
      <c r="FE86" s="16">
        <f>IF(FE$13="NPL",SUMIFS('TARGET BY SM (TRÌNH KÝ)'!$L$7:$L$901,'TARGET BY SM (TRÌNH KÝ)'!$K$7:$K$901,"MIX",'TARGET BY SM (TRÌNH KÝ)'!$C$7:$C$901,'TARGET BY Skus'!$C86)*FE$7*FE$8*FE$4+SUMIFS('TARGET BY SM (TRÌNH KÝ)'!$L$7:$L$901,'TARGET BY SM (TRÌNH KÝ)'!$K$7:$K$901,"WS",'TARGET BY SM (TRÌNH KÝ)'!$C$7:$C$901,'TARGET BY Skus'!$C86)*FE$9*FE$10*FE$4+SUMIFS('TARGET BY SM (TRÌNH KÝ)'!$L$7:$L$901,'TARGET BY SM (TRÌNH KÝ)'!$K$7:$K$901,"KA",'TARGET BY SM (TRÌNH KÝ)'!$C$7:$C$901,'TARGET BY Skus'!$C86)*FE$11*FE$12*FE$4,FE$372*(VLOOKUP($C86,'TARGET BY DIS (TRÌNH KÝ)'!$C$15:$I$370,7,0)-+SUMIFS($EE86:$FQ86,$EE$13:$FQ$13,"NPL")))</f>
        <v>0</v>
      </c>
      <c r="FF86" s="16">
        <f>IF(FF$13="NPL",SUMIFS('TARGET BY SM (TRÌNH KÝ)'!$L$7:$L$901,'TARGET BY SM (TRÌNH KÝ)'!$K$7:$K$901,"MIX",'TARGET BY SM (TRÌNH KÝ)'!$C$7:$C$901,'TARGET BY Skus'!$C86)*FF$7*FF$8*FF$4+SUMIFS('TARGET BY SM (TRÌNH KÝ)'!$L$7:$L$901,'TARGET BY SM (TRÌNH KÝ)'!$K$7:$K$901,"WS",'TARGET BY SM (TRÌNH KÝ)'!$C$7:$C$901,'TARGET BY Skus'!$C86)*FF$9*FF$10*FF$4+SUMIFS('TARGET BY SM (TRÌNH KÝ)'!$L$7:$L$901,'TARGET BY SM (TRÌNH KÝ)'!$K$7:$K$901,"KA",'TARGET BY SM (TRÌNH KÝ)'!$C$7:$C$901,'TARGET BY Skus'!$C86)*FF$11*FF$12*FF$4,FF$372*(VLOOKUP($C86,'TARGET BY DIS (TRÌNH KÝ)'!$C$15:$I$370,7,0)-+SUMIFS($EE86:$FQ86,$EE$13:$FQ$13,"NPL")))</f>
        <v>0</v>
      </c>
      <c r="FG86" s="16">
        <f>IF(FG$13="NPL",SUMIFS('TARGET BY SM (TRÌNH KÝ)'!$L$7:$L$901,'TARGET BY SM (TRÌNH KÝ)'!$K$7:$K$901,"MIX",'TARGET BY SM (TRÌNH KÝ)'!$C$7:$C$901,'TARGET BY Skus'!$C86)*FG$7*FG$8*FG$4+SUMIFS('TARGET BY SM (TRÌNH KÝ)'!$L$7:$L$901,'TARGET BY SM (TRÌNH KÝ)'!$K$7:$K$901,"WS",'TARGET BY SM (TRÌNH KÝ)'!$C$7:$C$901,'TARGET BY Skus'!$C86)*FG$9*FG$10*FG$4+SUMIFS('TARGET BY SM (TRÌNH KÝ)'!$L$7:$L$901,'TARGET BY SM (TRÌNH KÝ)'!$K$7:$K$901,"KA",'TARGET BY SM (TRÌNH KÝ)'!$C$7:$C$901,'TARGET BY Skus'!$C86)*FG$11*FG$12*FG$4,FG$372*(VLOOKUP($C86,'TARGET BY DIS (TRÌNH KÝ)'!$C$15:$I$370,7,0)-+SUMIFS($EE86:$FQ86,$EE$13:$FQ$13,"NPL")))</f>
        <v>0</v>
      </c>
      <c r="FH86" s="16">
        <f>IF(FH$13="NPL",SUMIFS('TARGET BY SM (TRÌNH KÝ)'!$L$7:$L$901,'TARGET BY SM (TRÌNH KÝ)'!$K$7:$K$901,"MIX",'TARGET BY SM (TRÌNH KÝ)'!$C$7:$C$901,'TARGET BY Skus'!$C86)*FH$7*FH$8*FH$4+SUMIFS('TARGET BY SM (TRÌNH KÝ)'!$L$7:$L$901,'TARGET BY SM (TRÌNH KÝ)'!$K$7:$K$901,"WS",'TARGET BY SM (TRÌNH KÝ)'!$C$7:$C$901,'TARGET BY Skus'!$C86)*FH$9*FH$10*FH$4+SUMIFS('TARGET BY SM (TRÌNH KÝ)'!$L$7:$L$901,'TARGET BY SM (TRÌNH KÝ)'!$K$7:$K$901,"KA",'TARGET BY SM (TRÌNH KÝ)'!$C$7:$C$901,'TARGET BY Skus'!$C86)*FH$11*FH$12*FH$4,FH$372*(VLOOKUP($C86,'TARGET BY DIS (TRÌNH KÝ)'!$C$15:$I$370,7,0)-+SUMIFS($EE86:$FQ86,$EE$13:$FQ$13,"NPL")))</f>
        <v>24603.553133194051</v>
      </c>
      <c r="FI86" s="16">
        <f>IF(FI$13="NPL",SUMIFS('TARGET BY SM (TRÌNH KÝ)'!$L$7:$L$901,'TARGET BY SM (TRÌNH KÝ)'!$K$7:$K$901,"MIX",'TARGET BY SM (TRÌNH KÝ)'!$C$7:$C$901,'TARGET BY Skus'!$C86)*FI$7*FI$8*FI$4+SUMIFS('TARGET BY SM (TRÌNH KÝ)'!$L$7:$L$901,'TARGET BY SM (TRÌNH KÝ)'!$K$7:$K$901,"WS",'TARGET BY SM (TRÌNH KÝ)'!$C$7:$C$901,'TARGET BY Skus'!$C86)*FI$9*FI$10*FI$4+SUMIFS('TARGET BY SM (TRÌNH KÝ)'!$L$7:$L$901,'TARGET BY SM (TRÌNH KÝ)'!$K$7:$K$901,"KA",'TARGET BY SM (TRÌNH KÝ)'!$C$7:$C$901,'TARGET BY Skus'!$C86)*FI$11*FI$12*FI$4,FI$372*(VLOOKUP($C86,'TARGET BY DIS (TRÌNH KÝ)'!$C$15:$I$370,7,0)-+SUMIFS($EE86:$FQ86,$EE$13:$FQ$13,"NPL")))</f>
        <v>6480</v>
      </c>
      <c r="FJ86" s="16">
        <f>IF(FJ$13="NPL",SUMIFS('TARGET BY SM (TRÌNH KÝ)'!$L$7:$L$901,'TARGET BY SM (TRÌNH KÝ)'!$K$7:$K$901,"MIX",'TARGET BY SM (TRÌNH KÝ)'!$C$7:$C$901,'TARGET BY Skus'!$C86)*FJ$7*FJ$8*FJ$4+SUMIFS('TARGET BY SM (TRÌNH KÝ)'!$L$7:$L$901,'TARGET BY SM (TRÌNH KÝ)'!$K$7:$K$901,"WS",'TARGET BY SM (TRÌNH KÝ)'!$C$7:$C$901,'TARGET BY Skus'!$C86)*FJ$9*FJ$10*FJ$4+SUMIFS('TARGET BY SM (TRÌNH KÝ)'!$L$7:$L$901,'TARGET BY SM (TRÌNH KÝ)'!$K$7:$K$901,"KA",'TARGET BY SM (TRÌNH KÝ)'!$C$7:$C$901,'TARGET BY Skus'!$C86)*FJ$11*FJ$12*FJ$4,FJ$372*(VLOOKUP($C86,'TARGET BY DIS (TRÌNH KÝ)'!$C$15:$I$370,7,0)-+SUMIFS($EE86:$FQ86,$EE$13:$FQ$13,"NPL")))</f>
        <v>6480</v>
      </c>
      <c r="FK86" s="16">
        <f>IF(FK$13="NPL",SUMIFS('TARGET BY SM (TRÌNH KÝ)'!$L$7:$L$901,'TARGET BY SM (TRÌNH KÝ)'!$K$7:$K$901,"MIX",'TARGET BY SM (TRÌNH KÝ)'!$C$7:$C$901,'TARGET BY Skus'!$C86)*FK$7*FK$8*FK$4+SUMIFS('TARGET BY SM (TRÌNH KÝ)'!$L$7:$L$901,'TARGET BY SM (TRÌNH KÝ)'!$K$7:$K$901,"WS",'TARGET BY SM (TRÌNH KÝ)'!$C$7:$C$901,'TARGET BY Skus'!$C86)*FK$9*FK$10*FK$4+SUMIFS('TARGET BY SM (TRÌNH KÝ)'!$L$7:$L$901,'TARGET BY SM (TRÌNH KÝ)'!$K$7:$K$901,"KA",'TARGET BY SM (TRÌNH KÝ)'!$C$7:$C$901,'TARGET BY Skus'!$C86)*FK$11*FK$12*FK$4,FK$372*(VLOOKUP($C86,'TARGET BY DIS (TRÌNH KÝ)'!$C$15:$I$370,7,0)-+SUMIFS($EE86:$FQ86,$EE$13:$FQ$13,"NPL")))</f>
        <v>6480</v>
      </c>
      <c r="FL86" s="16">
        <f>IF(FL$13="NPL",SUMIFS('TARGET BY SM (TRÌNH KÝ)'!$L$7:$L$901,'TARGET BY SM (TRÌNH KÝ)'!$K$7:$K$901,"MIX",'TARGET BY SM (TRÌNH KÝ)'!$C$7:$C$901,'TARGET BY Skus'!$C86)*FL$7*FL$8*FL$4+SUMIFS('TARGET BY SM (TRÌNH KÝ)'!$L$7:$L$901,'TARGET BY SM (TRÌNH KÝ)'!$K$7:$K$901,"WS",'TARGET BY SM (TRÌNH KÝ)'!$C$7:$C$901,'TARGET BY Skus'!$C86)*FL$9*FL$10*FL$4+SUMIFS('TARGET BY SM (TRÌNH KÝ)'!$L$7:$L$901,'TARGET BY SM (TRÌNH KÝ)'!$K$7:$K$901,"KA",'TARGET BY SM (TRÌNH KÝ)'!$C$7:$C$901,'TARGET BY Skus'!$C86)*FL$11*FL$12*FL$4,FL$373*(VLOOKUP($C86,'TARGET BY DIS (TRÌNH KÝ)'!$C$15:$I$370,7,0)-+SUMIFS($EE86:$FQ86,$EE$13:$FQ$13,"NPL")))</f>
        <v>7776</v>
      </c>
      <c r="FM86" s="16">
        <f>IF(FM$13="NPL",SUMIFS('TARGET BY SM (TRÌNH KÝ)'!$L$7:$L$901,'TARGET BY SM (TRÌNH KÝ)'!$K$7:$K$901,"MIX",'TARGET BY SM (TRÌNH KÝ)'!$C$7:$C$901,'TARGET BY Skus'!$C86)*FM$7*FM$8*FM$4+SUMIFS('TARGET BY SM (TRÌNH KÝ)'!$L$7:$L$901,'TARGET BY SM (TRÌNH KÝ)'!$K$7:$K$901,"WS",'TARGET BY SM (TRÌNH KÝ)'!$C$7:$C$901,'TARGET BY Skus'!$C86)*FM$9*FM$10*FM$4+SUMIFS('TARGET BY SM (TRÌNH KÝ)'!$L$7:$L$901,'TARGET BY SM (TRÌNH KÝ)'!$K$7:$K$901,"KA",'TARGET BY SM (TRÌNH KÝ)'!$C$7:$C$901,'TARGET BY Skus'!$C86)*FM$11*FM$12*FM$4,FM$373*(VLOOKUP($C86,'TARGET BY DIS (TRÌNH KÝ)'!$C$15:$I$370,7,0)-+SUMIFS($EE86:$FQ86,$EE$13:$FQ$13,"NPL")))</f>
        <v>7776</v>
      </c>
      <c r="FN86" s="16">
        <f>IF(FN$13="NPL",SUMIFS('TARGET BY SM (TRÌNH KÝ)'!$L$7:$L$901,'TARGET BY SM (TRÌNH KÝ)'!$K$7:$K$901,"MIX",'TARGET BY SM (TRÌNH KÝ)'!$C$7:$C$901,'TARGET BY Skus'!$C86)*FN$7*FN$8*FN$4+SUMIFS('TARGET BY SM (TRÌNH KÝ)'!$L$7:$L$901,'TARGET BY SM (TRÌNH KÝ)'!$K$7:$K$901,"WS",'TARGET BY SM (TRÌNH KÝ)'!$C$7:$C$901,'TARGET BY Skus'!$C86)*FN$9*FN$10*FN$4+SUMIFS('TARGET BY SM (TRÌNH KÝ)'!$L$7:$L$901,'TARGET BY SM (TRÌNH KÝ)'!$K$7:$K$901,"KA",'TARGET BY SM (TRÌNH KÝ)'!$C$7:$C$901,'TARGET BY Skus'!$C86)*FN$11*FN$12*FN$4,FN$372*(VLOOKUP($C86,'TARGET BY DIS (TRÌNH KÝ)'!$C$15:$I$370,7,0)-+SUMIFS($EE86:$FQ86,$EE$13:$FQ$13,"NPL")))</f>
        <v>6156</v>
      </c>
      <c r="FO86" s="16">
        <f>IF(FO$13="NPL",SUMIFS('TARGET BY SM (TRÌNH KÝ)'!$L$7:$L$901,'TARGET BY SM (TRÌNH KÝ)'!$K$7:$K$901,"MIX",'TARGET BY SM (TRÌNH KÝ)'!$C$7:$C$901,'TARGET BY Skus'!$C86)*FO$7*FO$8*FO$4+SUMIFS('TARGET BY SM (TRÌNH KÝ)'!$L$7:$L$901,'TARGET BY SM (TRÌNH KÝ)'!$K$7:$K$901,"WS",'TARGET BY SM (TRÌNH KÝ)'!$C$7:$C$901,'TARGET BY Skus'!$C86)*FO$9*FO$10*FO$4+SUMIFS('TARGET BY SM (TRÌNH KÝ)'!$L$7:$L$901,'TARGET BY SM (TRÌNH KÝ)'!$K$7:$K$901,"KA",'TARGET BY SM (TRÌNH KÝ)'!$C$7:$C$901,'TARGET BY Skus'!$C86)*FO$11*FO$12*FO$4,FO$372*(VLOOKUP($C86,'TARGET BY DIS (TRÌNH KÝ)'!$C$15:$I$370,7,0)-+SUMIFS($EE86:$FQ86,$EE$13:$FQ$13,"NPL")))</f>
        <v>0</v>
      </c>
      <c r="FP86" s="16">
        <f>IF(FP$13="NPL",SUMIFS('TARGET BY SM (TRÌNH KÝ)'!$L$7:$L$901,'TARGET BY SM (TRÌNH KÝ)'!$K$7:$K$901,"MIX",'TARGET BY SM (TRÌNH KÝ)'!$C$7:$C$901,'TARGET BY Skus'!$C86)*FP$7*FP$8*FP$4+SUMIFS('TARGET BY SM (TRÌNH KÝ)'!$L$7:$L$901,'TARGET BY SM (TRÌNH KÝ)'!$K$7:$K$901,"WS",'TARGET BY SM (TRÌNH KÝ)'!$C$7:$C$901,'TARGET BY Skus'!$C86)*FP$9*FP$10*FP$4+SUMIFS('TARGET BY SM (TRÌNH KÝ)'!$L$7:$L$901,'TARGET BY SM (TRÌNH KÝ)'!$K$7:$K$901,"KA",'TARGET BY SM (TRÌNH KÝ)'!$C$7:$C$901,'TARGET BY Skus'!$C86)*FP$11*FP$12*FP$4,FP$372*(VLOOKUP($C86,'TARGET BY DIS (TRÌNH KÝ)'!$C$15:$I$370,7,0)-+SUMIFS($EE86:$FQ86,$EE$13:$FQ$13,"NPL")))</f>
        <v>0</v>
      </c>
      <c r="FQ86" s="16">
        <f>IF(FQ$13="NPL",SUMIFS('TARGET BY SM (TRÌNH KÝ)'!$L$7:$L$901,'TARGET BY SM (TRÌNH KÝ)'!$K$7:$K$901,"MIX",'TARGET BY SM (TRÌNH KÝ)'!$C$7:$C$901,'TARGET BY Skus'!$C86)*FQ$7*FQ$8*FQ$4+SUMIFS('TARGET BY SM (TRÌNH KÝ)'!$L$7:$L$901,'TARGET BY SM (TRÌNH KÝ)'!$K$7:$K$901,"WS",'TARGET BY SM (TRÌNH KÝ)'!$C$7:$C$901,'TARGET BY Skus'!$C86)*FQ$9*FQ$10*FQ$4+SUMIFS('TARGET BY SM (TRÌNH KÝ)'!$L$7:$L$901,'TARGET BY SM (TRÌNH KÝ)'!$K$7:$K$901,"KA",'TARGET BY SM (TRÌNH KÝ)'!$C$7:$C$901,'TARGET BY Skus'!$C86)*FQ$11*FQ$12*FQ$4,FQ$372*(VLOOKUP($C86,'TARGET BY DIS (TRÌNH KÝ)'!$C$15:$I$370,7,0)-+SUMIFS($EE86:$FQ86,$EE$13:$FQ$13,"NPL")))</f>
        <v>6156</v>
      </c>
      <c r="FR86" s="16">
        <f>IF(FR$13="NPL",SUMIFS('TARGET BY SM (TRÌNH KÝ)'!$L$7:$L$901,'TARGET BY SM (TRÌNH KÝ)'!$K$7:$K$901,"MIX",'TARGET BY SM (TRÌNH KÝ)'!$C$7:$C$901,'TARGET BY Skus'!$C86)*FR$7*FR$8*FR$4+SUMIFS('TARGET BY SM (TRÌNH KÝ)'!$L$7:$L$901,'TARGET BY SM (TRÌNH KÝ)'!$K$7:$K$901,"WS",'TARGET BY SM (TRÌNH KÝ)'!$C$7:$C$901,'TARGET BY Skus'!$C86)*FR$9*FR$10*FR$4+SUMIFS('TARGET BY SM (TRÌNH KÝ)'!$L$7:$L$901,'TARGET BY SM (TRÌNH KÝ)'!$K$7:$K$901,"KA",'TARGET BY SM (TRÌNH KÝ)'!$C$7:$C$901,'TARGET BY Skus'!$C86)*FR$11*FR$12*FR$4,FR$372*(VLOOKUP($C86,'TARGET BY DIS (TRÌNH KÝ)'!$C$15:$I$370,7,0)-+SUMIFS($EE86:$FT86,$EE$13:$FT$13,"NPL")))</f>
        <v>7200</v>
      </c>
      <c r="FS86" s="16">
        <f>IF(FS$13="NPL",SUMIFS('TARGET BY SM (TRÌNH KÝ)'!$L$7:$L$901,'TARGET BY SM (TRÌNH KÝ)'!$K$7:$K$901,"MIX",'TARGET BY SM (TRÌNH KÝ)'!$C$7:$C$901,'TARGET BY Skus'!$C86)*FS$7*FS$8*FS$4+SUMIFS('TARGET BY SM (TRÌNH KÝ)'!$L$7:$L$901,'TARGET BY SM (TRÌNH KÝ)'!$K$7:$K$901,"WS",'TARGET BY SM (TRÌNH KÝ)'!$C$7:$C$901,'TARGET BY Skus'!$C86)*FS$9*FS$10*FS$4+SUMIFS('TARGET BY SM (TRÌNH KÝ)'!$L$7:$L$901,'TARGET BY SM (TRÌNH KÝ)'!$K$7:$K$901,"KA",'TARGET BY SM (TRÌNH KÝ)'!$C$7:$C$901,'TARGET BY Skus'!$C86)*FS$11*FS$12*FS$4,FS$372*(VLOOKUP($C86,'TARGET BY DIS (TRÌNH KÝ)'!$C$15:$I$370,7,0)-+SUMIFS($EE86:$FT86,$EE$13:$FT$13,"NPL")))</f>
        <v>0</v>
      </c>
      <c r="FT86" s="16">
        <f>IF(FT$13="NPL",SUMIFS('TARGET BY SM (TRÌNH KÝ)'!$L$7:$L$901,'TARGET BY SM (TRÌNH KÝ)'!$K$7:$K$901,"MIX",'TARGET BY SM (TRÌNH KÝ)'!$C$7:$C$901,'TARGET BY Skus'!$C86)*FT$7*FT$8*FT$4+SUMIFS('TARGET BY SM (TRÌNH KÝ)'!$L$7:$L$901,'TARGET BY SM (TRÌNH KÝ)'!$K$7:$K$901,"WS",'TARGET BY SM (TRÌNH KÝ)'!$C$7:$C$901,'TARGET BY Skus'!$C86)*FT$9*FT$10*FT$4+SUMIFS('TARGET BY SM (TRÌNH KÝ)'!$L$7:$L$901,'TARGET BY SM (TRÌNH KÝ)'!$K$7:$K$901,"KA",'TARGET BY SM (TRÌNH KÝ)'!$C$7:$C$901,'TARGET BY Skus'!$C86)*FT$11*FT$12*FT$4,FT$372*(VLOOKUP($C86,'TARGET BY DIS (TRÌNH KÝ)'!$C$15:$I$370,7,0)-+SUMIFS($EE86:$FT86,$EE$13:$FT$13,"NPL")))</f>
        <v>7200</v>
      </c>
      <c r="FU86" s="16">
        <f t="shared" si="440"/>
        <v>540157.35095043096</v>
      </c>
      <c r="FX86" s="77">
        <f t="shared" si="441"/>
        <v>48492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432"/>
        <v>594.76013864646529</v>
      </c>
      <c r="G87" s="16">
        <f t="shared" si="433"/>
        <v>0</v>
      </c>
      <c r="H87" s="16">
        <f t="shared" si="433"/>
        <v>0</v>
      </c>
      <c r="I87" s="16">
        <f t="shared" si="433"/>
        <v>0</v>
      </c>
      <c r="J87" s="16">
        <f t="shared" si="433"/>
        <v>0</v>
      </c>
      <c r="K87" s="16">
        <f t="shared" si="433"/>
        <v>1456.1619886459844</v>
      </c>
      <c r="L87" s="16">
        <f t="shared" si="433"/>
        <v>0</v>
      </c>
      <c r="M87" s="16">
        <f t="shared" si="433"/>
        <v>15.433194952845428</v>
      </c>
      <c r="N87" s="16">
        <f t="shared" si="433"/>
        <v>0</v>
      </c>
      <c r="O87" s="16">
        <f t="shared" si="433"/>
        <v>17.413509195211539</v>
      </c>
      <c r="P87" s="16">
        <f t="shared" si="433"/>
        <v>42.251478477997658</v>
      </c>
      <c r="Q87" s="16">
        <f t="shared" si="433"/>
        <v>19.593785781885945</v>
      </c>
      <c r="R87" s="16">
        <f t="shared" si="433"/>
        <v>0</v>
      </c>
      <c r="S87" s="16">
        <f t="shared" si="433"/>
        <v>0</v>
      </c>
      <c r="T87" s="16">
        <f t="shared" si="433"/>
        <v>147.63085538455812</v>
      </c>
      <c r="U87" s="16">
        <f t="shared" si="433"/>
        <v>0</v>
      </c>
      <c r="V87" s="16">
        <f t="shared" si="433"/>
        <v>0</v>
      </c>
      <c r="W87" s="16">
        <f t="shared" si="433"/>
        <v>1501.0630206122371</v>
      </c>
      <c r="X87" s="16">
        <f t="shared" si="433"/>
        <v>0</v>
      </c>
      <c r="Y87" s="16">
        <f t="shared" si="433"/>
        <v>19.102915732496903</v>
      </c>
      <c r="Z87" s="16">
        <f t="shared" si="433"/>
        <v>0</v>
      </c>
      <c r="AA87" s="16">
        <f t="shared" si="433"/>
        <v>0</v>
      </c>
      <c r="AB87" s="16">
        <f t="shared" si="433"/>
        <v>0</v>
      </c>
      <c r="AC87" s="16">
        <f t="shared" si="433"/>
        <v>522.36385519733722</v>
      </c>
      <c r="AD87" s="16">
        <f t="shared" si="433"/>
        <v>0</v>
      </c>
      <c r="AE87" s="16">
        <f t="shared" si="433"/>
        <v>0</v>
      </c>
      <c r="AF87" s="16">
        <f t="shared" si="433"/>
        <v>0</v>
      </c>
      <c r="AG87" s="16">
        <f t="shared" si="433"/>
        <v>0</v>
      </c>
      <c r="AH87" s="16">
        <f t="shared" si="433"/>
        <v>0</v>
      </c>
      <c r="AI87" s="16">
        <f t="shared" si="433"/>
        <v>300.93556970043517</v>
      </c>
      <c r="AJ87" s="16">
        <f t="shared" si="433"/>
        <v>105</v>
      </c>
      <c r="AK87" s="16">
        <f t="shared" si="433"/>
        <v>105</v>
      </c>
      <c r="AL87" s="16">
        <f t="shared" si="433"/>
        <v>105</v>
      </c>
      <c r="AM87" s="16">
        <f t="shared" si="433"/>
        <v>75.600000000000009</v>
      </c>
      <c r="AN87" s="16">
        <f t="shared" si="433"/>
        <v>75.600000000000009</v>
      </c>
      <c r="AO87" s="16">
        <f t="shared" si="433"/>
        <v>0</v>
      </c>
      <c r="AP87" s="16">
        <f t="shared" si="433"/>
        <v>0</v>
      </c>
      <c r="AQ87" s="16">
        <f t="shared" si="433"/>
        <v>0</v>
      </c>
      <c r="AR87" s="16">
        <f t="shared" si="433"/>
        <v>50.4</v>
      </c>
      <c r="AS87" s="16">
        <f t="shared" si="434"/>
        <v>105</v>
      </c>
      <c r="AT87" s="16">
        <f t="shared" si="435"/>
        <v>0</v>
      </c>
      <c r="AU87" s="16">
        <f t="shared" si="436"/>
        <v>116.66666666666667</v>
      </c>
      <c r="AV87" s="16">
        <f t="shared" si="437"/>
        <v>5374.976978994122</v>
      </c>
      <c r="AW87" s="16">
        <f>+IF(AW$13="NPL",SUMIFS('TARGET BY SM (TRÌNH KÝ)'!$L$7:$L$936,'TARGET BY SM (TRÌNH KÝ)'!$K$7:$K$936,"MIX",'TARGET BY SM (TRÌNH KÝ)'!$C$7:$C$936,'TARGET BY Skus'!$C87)*AW$7*AW$8*AW$4+SUMIFS('TARGET BY SM (TRÌNH KÝ)'!$L$7:$L$936,'TARGET BY SM (TRÌNH KÝ)'!$K$7:$K$936,"WS",'TARGET BY SM (TRÌNH KÝ)'!$C$7:$C$936,'TARGET BY Skus'!$C87)*AW$9*AW$10*AW$4+SUMIFS('TARGET BY SM (TRÌNH KÝ)'!$L$7:$L$936,'TARGET BY SM (TRÌNH KÝ)'!$K$7:$K$936,"KA",'TARGET BY SM (TRÌNH KÝ)'!$C$7:$C$936,'TARGET BY Skus'!$C87)*AW$11*AW$12*AW$4,AW$372*(VLOOKUP($C87,'TARGET BY DIS (TRÌNH KÝ)'!$C$15:$I$370,4,0)-SUMIFS($AW87:$CI87,$AW$13:$CI$13,"NPL")))</f>
        <v>67802.655805697039</v>
      </c>
      <c r="AX87" s="16">
        <f>+IF(AX$13="NPL",SUMIFS('TARGET BY SM (TRÌNH KÝ)'!$L$7:$L$936,'TARGET BY SM (TRÌNH KÝ)'!$K$7:$K$936,"MIX",'TARGET BY SM (TRÌNH KÝ)'!$C$7:$C$936,'TARGET BY Skus'!$C87)*AX$7*AX$8*AX$4+SUMIFS('TARGET BY SM (TRÌNH KÝ)'!$L$7:$L$936,'TARGET BY SM (TRÌNH KÝ)'!$K$7:$K$936,"WS",'TARGET BY SM (TRÌNH KÝ)'!$C$7:$C$936,'TARGET BY Skus'!$C87)*AX$9*AX$10*AX$4+SUMIFS('TARGET BY SM (TRÌNH KÝ)'!$L$7:$L$936,'TARGET BY SM (TRÌNH KÝ)'!$K$7:$K$936,"KA",'TARGET BY SM (TRÌNH KÝ)'!$C$7:$C$936,'TARGET BY Skus'!$C87)*AX$11*AX$12*AX$4,AX$372*(VLOOKUP($C87,'TARGET BY DIS (TRÌNH KÝ)'!$C$15:$I$370,4,0)-SUMIFS($AW87:$CI87,$AW$13:$CI$13,"NPL")))</f>
        <v>0</v>
      </c>
      <c r="AY87" s="16">
        <f>+IF(AY$13="NPL",SUMIFS('TARGET BY SM (TRÌNH KÝ)'!$L$7:$L$936,'TARGET BY SM (TRÌNH KÝ)'!$K$7:$K$936,"MIX",'TARGET BY SM (TRÌNH KÝ)'!$C$7:$C$936,'TARGET BY Skus'!$C87)*AY$7*AY$8*AY$4+SUMIFS('TARGET BY SM (TRÌNH KÝ)'!$L$7:$L$936,'TARGET BY SM (TRÌNH KÝ)'!$K$7:$K$936,"WS",'TARGET BY SM (TRÌNH KÝ)'!$C$7:$C$936,'TARGET BY Skus'!$C87)*AY$9*AY$10*AY$4+SUMIFS('TARGET BY SM (TRÌNH KÝ)'!$L$7:$L$936,'TARGET BY SM (TRÌNH KÝ)'!$K$7:$K$936,"KA",'TARGET BY SM (TRÌNH KÝ)'!$C$7:$C$936,'TARGET BY Skus'!$C87)*AY$11*AY$12*AY$4,AY$372*(VLOOKUP($C87,'TARGET BY DIS (TRÌNH KÝ)'!$C$15:$I$370,4,0)-SUMIFS($AW87:$CI87,$AW$13:$CI$13,"NPL")))</f>
        <v>0</v>
      </c>
      <c r="AZ87" s="16">
        <f>+IF(AZ$13="NPL",SUMIFS('TARGET BY SM (TRÌNH KÝ)'!$L$7:$L$936,'TARGET BY SM (TRÌNH KÝ)'!$K$7:$K$936,"MIX",'TARGET BY SM (TRÌNH KÝ)'!$C$7:$C$936,'TARGET BY Skus'!$C87)*AZ$7*AZ$8*AZ$4+SUMIFS('TARGET BY SM (TRÌNH KÝ)'!$L$7:$L$936,'TARGET BY SM (TRÌNH KÝ)'!$K$7:$K$936,"WS",'TARGET BY SM (TRÌNH KÝ)'!$C$7:$C$936,'TARGET BY Skus'!$C87)*AZ$9*AZ$10*AZ$4+SUMIFS('TARGET BY SM (TRÌNH KÝ)'!$L$7:$L$936,'TARGET BY SM (TRÌNH KÝ)'!$K$7:$K$936,"KA",'TARGET BY SM (TRÌNH KÝ)'!$C$7:$C$936,'TARGET BY Skus'!$C87)*AZ$11*AZ$12*AZ$4,AZ$372*(VLOOKUP($C87,'TARGET BY DIS (TRÌNH KÝ)'!$C$15:$I$370,4,0)-SUMIFS($AW87:$CI87,$AW$13:$CI$13,"NPL")))</f>
        <v>0</v>
      </c>
      <c r="BA87" s="16">
        <f>+IF(BA$13="NPL",SUMIFS('TARGET BY SM (TRÌNH KÝ)'!$L$7:$L$936,'TARGET BY SM (TRÌNH KÝ)'!$K$7:$K$936,"MIX",'TARGET BY SM (TRÌNH KÝ)'!$C$7:$C$936,'TARGET BY Skus'!$C87)*BA$7*BA$8*BA$4+SUMIFS('TARGET BY SM (TRÌNH KÝ)'!$L$7:$L$936,'TARGET BY SM (TRÌNH KÝ)'!$K$7:$K$936,"WS",'TARGET BY SM (TRÌNH KÝ)'!$C$7:$C$936,'TARGET BY Skus'!$C87)*BA$9*BA$10*BA$4+SUMIFS('TARGET BY SM (TRÌNH KÝ)'!$L$7:$L$936,'TARGET BY SM (TRÌNH KÝ)'!$K$7:$K$936,"KA",'TARGET BY SM (TRÌNH KÝ)'!$C$7:$C$936,'TARGET BY Skus'!$C87)*BA$11*BA$12*BA$4,BA$372*(VLOOKUP($C87,'TARGET BY DIS (TRÌNH KÝ)'!$C$15:$I$370,4,0)-SUMIFS($AW87:$CI87,$AW$13:$CI$13,"NPL")))</f>
        <v>0</v>
      </c>
      <c r="BB87" s="16">
        <f>+IF(BB$13="NPL",SUMIFS('TARGET BY SM (TRÌNH KÝ)'!$L$7:$L$936,'TARGET BY SM (TRÌNH KÝ)'!$K$7:$K$936,"MIX",'TARGET BY SM (TRÌNH KÝ)'!$C$7:$C$936,'TARGET BY Skus'!$C87)*BB$7*BB$8*BB$4+SUMIFS('TARGET BY SM (TRÌNH KÝ)'!$L$7:$L$936,'TARGET BY SM (TRÌNH KÝ)'!$K$7:$K$936,"WS",'TARGET BY SM (TRÌNH KÝ)'!$C$7:$C$936,'TARGET BY Skus'!$C87)*BB$9*BB$10*BB$4+SUMIFS('TARGET BY SM (TRÌNH KÝ)'!$L$7:$L$936,'TARGET BY SM (TRÌNH KÝ)'!$K$7:$K$936,"KA",'TARGET BY SM (TRÌNH KÝ)'!$C$7:$C$936,'TARGET BY Skus'!$C87)*BB$11*BB$12*BB$4,BB$372*(VLOOKUP($C87,'TARGET BY DIS (TRÌNH KÝ)'!$C$15:$I$370,4,0)-SUMIFS($AW87:$CI87,$AW$13:$CI$13,"NPL")))</f>
        <v>415006.16676410555</v>
      </c>
      <c r="BC87" s="16">
        <f>+IF(BC$13="NPL",SUMIFS('TARGET BY SM (TRÌNH KÝ)'!$L$7:$L$936,'TARGET BY SM (TRÌNH KÝ)'!$K$7:$K$936,"MIX",'TARGET BY SM (TRÌNH KÝ)'!$C$7:$C$936,'TARGET BY Skus'!$C87)*BC$7*BC$8*BC$4+SUMIFS('TARGET BY SM (TRÌNH KÝ)'!$L$7:$L$936,'TARGET BY SM (TRÌNH KÝ)'!$K$7:$K$936,"WS",'TARGET BY SM (TRÌNH KÝ)'!$C$7:$C$936,'TARGET BY Skus'!$C87)*BC$9*BC$10*BC$4+SUMIFS('TARGET BY SM (TRÌNH KÝ)'!$L$7:$L$936,'TARGET BY SM (TRÌNH KÝ)'!$K$7:$K$936,"KA",'TARGET BY SM (TRÌNH KÝ)'!$C$7:$C$936,'TARGET BY Skus'!$C87)*BC$11*BC$12*BC$4,BC$372*(VLOOKUP($C87,'TARGET BY DIS (TRÌNH KÝ)'!$C$15:$I$370,4,0)-SUMIFS($AW87:$CI87,$AW$13:$CI$13,"NPL")))</f>
        <v>0</v>
      </c>
      <c r="BD87" s="16">
        <f>+IF(BD$13="NPL",SUMIFS('TARGET BY SM (TRÌNH KÝ)'!$L$7:$L$936,'TARGET BY SM (TRÌNH KÝ)'!$K$7:$K$936,"MIX",'TARGET BY SM (TRÌNH KÝ)'!$C$7:$C$936,'TARGET BY Skus'!$C87)*BD$7*BD$8*BD$4+SUMIFS('TARGET BY SM (TRÌNH KÝ)'!$L$7:$L$936,'TARGET BY SM (TRÌNH KÝ)'!$K$7:$K$936,"WS",'TARGET BY SM (TRÌNH KÝ)'!$C$7:$C$936,'TARGET BY Skus'!$C87)*BD$9*BD$10*BD$4+SUMIFS('TARGET BY SM (TRÌNH KÝ)'!$L$7:$L$936,'TARGET BY SM (TRÌNH KÝ)'!$K$7:$K$936,"KA",'TARGET BY SM (TRÌNH KÝ)'!$C$7:$C$936,'TARGET BY Skus'!$C87)*BD$11*BD$12*BD$4,BD$372*(VLOOKUP($C87,'TARGET BY DIS (TRÌNH KÝ)'!$C$15:$I$370,4,0)-SUMIFS($AW87:$CI87,$AW$13:$CI$13,"NPL")))</f>
        <v>7037.5368984975148</v>
      </c>
      <c r="BE87" s="16">
        <f>+IF(BE$13="NPL",SUMIFS('TARGET BY SM (TRÌNH KÝ)'!$L$7:$L$936,'TARGET BY SM (TRÌNH KÝ)'!$K$7:$K$936,"MIX",'TARGET BY SM (TRÌNH KÝ)'!$C$7:$C$936,'TARGET BY Skus'!$C87)*BE$7*BE$8*BE$4+SUMIFS('TARGET BY SM (TRÌNH KÝ)'!$L$7:$L$936,'TARGET BY SM (TRÌNH KÝ)'!$K$7:$K$936,"WS",'TARGET BY SM (TRÌNH KÝ)'!$C$7:$C$936,'TARGET BY Skus'!$C87)*BE$9*BE$10*BE$4+SUMIFS('TARGET BY SM (TRÌNH KÝ)'!$L$7:$L$936,'TARGET BY SM (TRÌNH KÝ)'!$K$7:$K$936,"KA",'TARGET BY SM (TRÌNH KÝ)'!$C$7:$C$936,'TARGET BY Skus'!$C87)*BE$11*BE$12*BE$4,BE$372*(VLOOKUP($C87,'TARGET BY DIS (TRÌNH KÝ)'!$C$15:$I$370,4,0)-SUMIFS($AW87:$CI87,$AW$13:$CI$13,"NPL")))</f>
        <v>0</v>
      </c>
      <c r="BF87" s="16">
        <f>+IF(BF$13="NPL",SUMIFS('TARGET BY SM (TRÌNH KÝ)'!$L$7:$L$936,'TARGET BY SM (TRÌNH KÝ)'!$K$7:$K$936,"MIX",'TARGET BY SM (TRÌNH KÝ)'!$C$7:$C$936,'TARGET BY Skus'!$C87)*BF$7*BF$8*BF$4+SUMIFS('TARGET BY SM (TRÌNH KÝ)'!$L$7:$L$936,'TARGET BY SM (TRÌNH KÝ)'!$K$7:$K$936,"WS",'TARGET BY SM (TRÌNH KÝ)'!$C$7:$C$936,'TARGET BY Skus'!$C87)*BF$9*BF$10*BF$4+SUMIFS('TARGET BY SM (TRÌNH KÝ)'!$L$7:$L$936,'TARGET BY SM (TRÌNH KÝ)'!$K$7:$K$936,"KA",'TARGET BY SM (TRÌNH KÝ)'!$C$7:$C$936,'TARGET BY Skus'!$C87)*BF$11*BF$12*BF$4,BF$372*(VLOOKUP($C87,'TARGET BY DIS (TRÌNH KÝ)'!$C$15:$I$370,4,0)-SUMIFS($AW87:$CI87,$AW$13:$CI$13,"NPL")))</f>
        <v>3970.2800965082306</v>
      </c>
      <c r="BG87" s="16">
        <f>+IF(BG$13="NPL",SUMIFS('TARGET BY SM (TRÌNH KÝ)'!$L$7:$L$936,'TARGET BY SM (TRÌNH KÝ)'!$K$7:$K$936,"MIX",'TARGET BY SM (TRÌNH KÝ)'!$C$7:$C$936,'TARGET BY Skus'!$C87)*BG$7*BG$8*BG$4+SUMIFS('TARGET BY SM (TRÌNH KÝ)'!$L$7:$L$936,'TARGET BY SM (TRÌNH KÝ)'!$K$7:$K$936,"WS",'TARGET BY SM (TRÌNH KÝ)'!$C$7:$C$936,'TARGET BY Skus'!$C87)*BG$9*BG$10*BG$4+SUMIFS('TARGET BY SM (TRÌNH KÝ)'!$L$7:$L$936,'TARGET BY SM (TRÌNH KÝ)'!$K$7:$K$936,"KA",'TARGET BY SM (TRÌNH KÝ)'!$C$7:$C$936,'TARGET BY Skus'!$C87)*BG$11*BG$12*BG$4,BG$372*(VLOOKUP($C87,'TARGET BY DIS (TRÌNH KÝ)'!$C$15:$I$370,4,0)-SUMIFS($AW87:$CI87,$AW$13:$CI$13,"NPL")))</f>
        <v>7225.0028197375996</v>
      </c>
      <c r="BH87" s="16">
        <f>+IF(BH$13="NPL",SUMIFS('TARGET BY SM (TRÌNH KÝ)'!$L$7:$L$936,'TARGET BY SM (TRÌNH KÝ)'!$K$7:$K$936,"MIX",'TARGET BY SM (TRÌNH KÝ)'!$C$7:$C$936,'TARGET BY Skus'!$C87)*BH$7*BH$8*BH$4+SUMIFS('TARGET BY SM (TRÌNH KÝ)'!$L$7:$L$936,'TARGET BY SM (TRÌNH KÝ)'!$K$7:$K$936,"WS",'TARGET BY SM (TRÌNH KÝ)'!$C$7:$C$936,'TARGET BY Skus'!$C87)*BH$9*BH$10*BH$4+SUMIFS('TARGET BY SM (TRÌNH KÝ)'!$L$7:$L$936,'TARGET BY SM (TRÌNH KÝ)'!$K$7:$K$936,"KA",'TARGET BY SM (TRÌNH KÝ)'!$C$7:$C$936,'TARGET BY Skus'!$C87)*BH$11*BH$12*BH$4,BH$372*(VLOOKUP($C87,'TARGET BY DIS (TRÌNH KÝ)'!$C$15:$I$370,4,0)-SUMIFS($AW87:$CI87,$AW$13:$CI$13,"NPL")))</f>
        <v>5584.2289478374942</v>
      </c>
      <c r="BI87" s="16">
        <v>0</v>
      </c>
      <c r="BJ87" s="16">
        <f>+IF(BJ$13="NPL",SUMIFS('TARGET BY SM (TRÌNH KÝ)'!$L$7:$L$936,'TARGET BY SM (TRÌNH KÝ)'!$K$7:$K$936,"MIX",'TARGET BY SM (TRÌNH KÝ)'!$C$7:$C$936,'TARGET BY Skus'!$C87)*BJ$7*BJ$8*BJ$4+SUMIFS('TARGET BY SM (TRÌNH KÝ)'!$L$7:$L$936,'TARGET BY SM (TRÌNH KÝ)'!$K$7:$K$936,"WS",'TARGET BY SM (TRÌNH KÝ)'!$C$7:$C$936,'TARGET BY Skus'!$C87)*BJ$9*BJ$10*BJ$4+SUMIFS('TARGET BY SM (TRÌNH KÝ)'!$L$7:$L$936,'TARGET BY SM (TRÌNH KÝ)'!$K$7:$K$936,"KA",'TARGET BY SM (TRÌNH KÝ)'!$C$7:$C$936,'TARGET BY Skus'!$C87)*BJ$11*BJ$12*BJ$4,BJ$372*(VLOOKUP($C87,'TARGET BY DIS (TRÌNH KÝ)'!$C$15:$I$370,4,0)-SUMIFS($AW87:$CI87,$AW$13:$CI$13,"NPL")))</f>
        <v>0</v>
      </c>
      <c r="BK87" s="16">
        <f>+IF(BK$13="NPL",SUMIFS('TARGET BY SM (TRÌNH KÝ)'!$L$7:$L$936,'TARGET BY SM (TRÌNH KÝ)'!$K$7:$K$936,"MIX",'TARGET BY SM (TRÌNH KÝ)'!$C$7:$C$936,'TARGET BY Skus'!$C87)*BK$7*BK$8*BK$4+SUMIFS('TARGET BY SM (TRÌNH KÝ)'!$L$7:$L$936,'TARGET BY SM (TRÌNH KÝ)'!$K$7:$K$936,"WS",'TARGET BY SM (TRÌNH KÝ)'!$C$7:$C$936,'TARGET BY Skus'!$C87)*BK$9*BK$10*BK$4+SUMIFS('TARGET BY SM (TRÌNH KÝ)'!$L$7:$L$936,'TARGET BY SM (TRÌNH KÝ)'!$K$7:$K$936,"KA",'TARGET BY SM (TRÌNH KÝ)'!$C$7:$C$936,'TARGET BY Skus'!$C87)*BK$11*BK$12*BK$4,BK$372*(VLOOKUP($C87,'TARGET BY DIS (TRÌNH KÝ)'!$C$15:$I$370,4,0)-SUMIFS($AW87:$CI87,$AW$13:$CI$13,"NPL")))</f>
        <v>47684.766289212268</v>
      </c>
      <c r="BL87" s="16">
        <f>+IF(BL$13="NPL",SUMIFS('TARGET BY SM (TRÌNH KÝ)'!$L$7:$L$936,'TARGET BY SM (TRÌNH KÝ)'!$K$7:$K$936,"MIX",'TARGET BY SM (TRÌNH KÝ)'!$C$7:$C$936,'TARGET BY Skus'!$C87)*BL$7*BL$8*BL$4+SUMIFS('TARGET BY SM (TRÌNH KÝ)'!$L$7:$L$936,'TARGET BY SM (TRÌNH KÝ)'!$K$7:$K$936,"WS",'TARGET BY SM (TRÌNH KÝ)'!$C$7:$C$936,'TARGET BY Skus'!$C87)*BL$9*BL$10*BL$4+SUMIFS('TARGET BY SM (TRÌNH KÝ)'!$L$7:$L$936,'TARGET BY SM (TRÌNH KÝ)'!$K$7:$K$936,"KA",'TARGET BY SM (TRÌNH KÝ)'!$C$7:$C$936,'TARGET BY Skus'!$C87)*BL$11*BL$12*BL$4,BL$372*(VLOOKUP($C87,'TARGET BY DIS (TRÌNH KÝ)'!$C$15:$I$370,4,0)-SUMIFS($AW87:$CI87,$AW$13:$CI$13,"NPL")))</f>
        <v>0</v>
      </c>
      <c r="BM87" s="16">
        <f>+IF(BM$13="NPL",SUMIFS('TARGET BY SM (TRÌNH KÝ)'!$L$7:$L$936,'TARGET BY SM (TRÌNH KÝ)'!$K$7:$K$936,"MIX",'TARGET BY SM (TRÌNH KÝ)'!$C$7:$C$936,'TARGET BY Skus'!$C87)*BM$7*BM$8*BM$4+SUMIFS('TARGET BY SM (TRÌNH KÝ)'!$L$7:$L$936,'TARGET BY SM (TRÌNH KÝ)'!$K$7:$K$936,"WS",'TARGET BY SM (TRÌNH KÝ)'!$C$7:$C$936,'TARGET BY Skus'!$C87)*BM$9*BM$10*BM$4+SUMIFS('TARGET BY SM (TRÌNH KÝ)'!$L$7:$L$936,'TARGET BY SM (TRÌNH KÝ)'!$K$7:$K$936,"KA",'TARGET BY SM (TRÌNH KÝ)'!$C$7:$C$936,'TARGET BY Skus'!$C87)*BM$11*BM$12*BM$4,BM$372*(VLOOKUP($C87,'TARGET BY DIS (TRÌNH KÝ)'!$C$15:$I$370,4,0)-SUMIFS($AW87:$CI87,$AW$13:$CI$13,"NPL")))</f>
        <v>0</v>
      </c>
      <c r="BN87" s="16">
        <f>+IF(BN$13="NPL",SUMIFS('TARGET BY SM (TRÌNH KÝ)'!$L$7:$L$936,'TARGET BY SM (TRÌNH KÝ)'!$K$7:$K$936,"MIX",'TARGET BY SM (TRÌNH KÝ)'!$C$7:$C$936,'TARGET BY Skus'!$C87)*BN$7*BN$8*BN$4+SUMIFS('TARGET BY SM (TRÌNH KÝ)'!$L$7:$L$936,'TARGET BY SM (TRÌNH KÝ)'!$K$7:$K$936,"WS",'TARGET BY SM (TRÌNH KÝ)'!$C$7:$C$936,'TARGET BY Skus'!$C87)*BN$9*BN$10*BN$4+SUMIFS('TARGET BY SM (TRÌNH KÝ)'!$L$7:$L$936,'TARGET BY SM (TRÌNH KÝ)'!$K$7:$K$936,"KA",'TARGET BY SM (TRÌNH KÝ)'!$C$7:$C$936,'TARGET BY Skus'!$C87)*BN$11*BN$12*BN$4,BN$372*(VLOOKUP($C87,'TARGET BY DIS (TRÌNH KÝ)'!$C$15:$I$370,4,0)-SUMIFS($AW87:$CI87,$AW$13:$CI$13,"NPL")))</f>
        <v>273793.894959672</v>
      </c>
      <c r="BO87" s="16">
        <f>+IF(BO$13="NPL",SUMIFS('TARGET BY SM (TRÌNH KÝ)'!$L$7:$L$936,'TARGET BY SM (TRÌNH KÝ)'!$K$7:$K$936,"MIX",'TARGET BY SM (TRÌNH KÝ)'!$C$7:$C$936,'TARGET BY Skus'!$C87)*BO$7*BO$8*BO$4+SUMIFS('TARGET BY SM (TRÌNH KÝ)'!$L$7:$L$936,'TARGET BY SM (TRÌNH KÝ)'!$K$7:$K$936,"WS",'TARGET BY SM (TRÌNH KÝ)'!$C$7:$C$936,'TARGET BY Skus'!$C87)*BO$9*BO$10*BO$4+SUMIFS('TARGET BY SM (TRÌNH KÝ)'!$L$7:$L$936,'TARGET BY SM (TRÌNH KÝ)'!$K$7:$K$936,"KA",'TARGET BY SM (TRÌNH KÝ)'!$C$7:$C$936,'TARGET BY Skus'!$C87)*BO$11*BO$12*BO$4,BO$372*(VLOOKUP($C87,'TARGET BY DIS (TRÌNH KÝ)'!$C$15:$I$370,4,0)-SUMIFS($AW87:$CI87,$AW$13:$CI$13,"NPL")))</f>
        <v>0</v>
      </c>
      <c r="BP87" s="16">
        <f>+IF(BP$13="NPL",SUMIFS('TARGET BY SM (TRÌNH KÝ)'!$L$7:$L$936,'TARGET BY SM (TRÌNH KÝ)'!$K$7:$K$936,"MIX",'TARGET BY SM (TRÌNH KÝ)'!$C$7:$C$936,'TARGET BY Skus'!$C87)*BP$7*BP$8*BP$4+SUMIFS('TARGET BY SM (TRÌNH KÝ)'!$L$7:$L$936,'TARGET BY SM (TRÌNH KÝ)'!$K$7:$K$936,"WS",'TARGET BY SM (TRÌNH KÝ)'!$C$7:$C$936,'TARGET BY Skus'!$C87)*BP$9*BP$10*BP$4+SUMIFS('TARGET BY SM (TRÌNH KÝ)'!$L$7:$L$936,'TARGET BY SM (TRÌNH KÝ)'!$K$7:$K$936,"KA",'TARGET BY SM (TRÌNH KÝ)'!$C$7:$C$936,'TARGET BY Skus'!$C87)*BP$11*BP$12*BP$4,BP$372*(VLOOKUP($C87,'TARGET BY DIS (TRÌNH KÝ)'!$C$15:$I$370,4,0)-SUMIFS($AW87:$CI87,$AW$13:$CI$13,"NPL")))</f>
        <v>5444.330983761618</v>
      </c>
      <c r="BQ87" s="16">
        <f>+IF(BQ$13="NPL",SUMIFS('TARGET BY SM (TRÌNH KÝ)'!$L$7:$L$936,'TARGET BY SM (TRÌNH KÝ)'!$K$7:$K$936,"MIX",'TARGET BY SM (TRÌNH KÝ)'!$C$7:$C$936,'TARGET BY Skus'!$C87)*BQ$7*BQ$8*BQ$4+SUMIFS('TARGET BY SM (TRÌNH KÝ)'!$L$7:$L$936,'TARGET BY SM (TRÌNH KÝ)'!$K$7:$K$936,"WS",'TARGET BY SM (TRÌNH KÝ)'!$C$7:$C$936,'TARGET BY Skus'!$C87)*BQ$9*BQ$10*BQ$4+SUMIFS('TARGET BY SM (TRÌNH KÝ)'!$L$7:$L$936,'TARGET BY SM (TRÌNH KÝ)'!$K$7:$K$936,"KA",'TARGET BY SM (TRÌNH KÝ)'!$C$7:$C$936,'TARGET BY Skus'!$C87)*BQ$11*BQ$12*BQ$4,BQ$372*(VLOOKUP($C87,'TARGET BY DIS (TRÌNH KÝ)'!$C$15:$I$370,4,0)-SUMIFS($AW87:$CI87,$AW$13:$CI$13,"NPL")))</f>
        <v>0</v>
      </c>
      <c r="BR87" s="16">
        <f>+IF(BR$13="NPL",SUMIFS('TARGET BY SM (TRÌNH KÝ)'!$L$7:$L$936,'TARGET BY SM (TRÌNH KÝ)'!$K$7:$K$936,"MIX",'TARGET BY SM (TRÌNH KÝ)'!$C$7:$C$936,'TARGET BY Skus'!$C87)*BR$7*BR$8*BR$4+SUMIFS('TARGET BY SM (TRÌNH KÝ)'!$L$7:$L$936,'TARGET BY SM (TRÌNH KÝ)'!$K$7:$K$936,"WS",'TARGET BY SM (TRÌNH KÝ)'!$C$7:$C$936,'TARGET BY Skus'!$C87)*BR$9*BR$10*BR$4+SUMIFS('TARGET BY SM (TRÌNH KÝ)'!$L$7:$L$936,'TARGET BY SM (TRÌNH KÝ)'!$K$7:$K$936,"KA",'TARGET BY SM (TRÌNH KÝ)'!$C$7:$C$936,'TARGET BY Skus'!$C87)*BR$11*BR$12*BR$4,BR$372*(VLOOKUP($C87,'TARGET BY DIS (TRÌNH KÝ)'!$C$15:$I$370,4,0)-SUMIFS($AW87:$CI87,$AW$13:$CI$13,"NPL")))</f>
        <v>0</v>
      </c>
      <c r="BS87" s="16">
        <f>+IF(BS$13="NPL",SUMIFS('TARGET BY SM (TRÌNH KÝ)'!$L$7:$L$936,'TARGET BY SM (TRÌNH KÝ)'!$K$7:$K$936,"MIX",'TARGET BY SM (TRÌNH KÝ)'!$C$7:$C$936,'TARGET BY Skus'!$C87)*BS$7*BS$8*BS$4+SUMIFS('TARGET BY SM (TRÌNH KÝ)'!$L$7:$L$936,'TARGET BY SM (TRÌNH KÝ)'!$K$7:$K$936,"WS",'TARGET BY SM (TRÌNH KÝ)'!$C$7:$C$936,'TARGET BY Skus'!$C87)*BS$9*BS$10*BS$4+SUMIFS('TARGET BY SM (TRÌNH KÝ)'!$L$7:$L$936,'TARGET BY SM (TRÌNH KÝ)'!$K$7:$K$936,"KA",'TARGET BY SM (TRÌNH KÝ)'!$C$7:$C$936,'TARGET BY Skus'!$C87)*BS$11*BS$12*BS$4,BS$372*(VLOOKUP($C87,'TARGET BY DIS (TRÌNH KÝ)'!$C$15:$I$370,4,0)-SUMIFS($AW87:$CI87,$AW$13:$CI$13,"NPL")))</f>
        <v>0</v>
      </c>
      <c r="BT87" s="16">
        <f>+IF(BT$13="NPL",SUMIFS('TARGET BY SM (TRÌNH KÝ)'!$L$7:$L$936,'TARGET BY SM (TRÌNH KÝ)'!$K$7:$K$936,"MIX",'TARGET BY SM (TRÌNH KÝ)'!$C$7:$C$936,'TARGET BY Skus'!$C87)*BT$7*BT$8*BT$4+SUMIFS('TARGET BY SM (TRÌNH KÝ)'!$L$7:$L$936,'TARGET BY SM (TRÌNH KÝ)'!$K$7:$K$936,"WS",'TARGET BY SM (TRÌNH KÝ)'!$C$7:$C$936,'TARGET BY Skus'!$C87)*BT$9*BT$10*BT$4+SUMIFS('TARGET BY SM (TRÌNH KÝ)'!$L$7:$L$936,'TARGET BY SM (TRÌNH KÝ)'!$K$7:$K$936,"KA",'TARGET BY SM (TRÌNH KÝ)'!$C$7:$C$936,'TARGET BY Skus'!$C87)*BT$11*BT$12*BT$4,BT$372*(VLOOKUP($C87,'TARGET BY DIS (TRÌNH KÝ)'!$C$15:$I$370,4,0)-SUMIFS($AW87:$CI87,$AW$13:$CI$13,"NPL")))</f>
        <v>148873.69873124111</v>
      </c>
      <c r="BU87" s="16">
        <f>+IF(BU$13="NPL",SUMIFS('TARGET BY SM (TRÌNH KÝ)'!$L$7:$L$936,'TARGET BY SM (TRÌNH KÝ)'!$K$7:$K$936,"MIX",'TARGET BY SM (TRÌNH KÝ)'!$C$7:$C$936,'TARGET BY Skus'!$C87)*BU$7*BU$8*BU$4+SUMIFS('TARGET BY SM (TRÌNH KÝ)'!$L$7:$L$936,'TARGET BY SM (TRÌNH KÝ)'!$K$7:$K$936,"WS",'TARGET BY SM (TRÌNH KÝ)'!$C$7:$C$936,'TARGET BY Skus'!$C87)*BU$9*BU$10*BU$4+SUMIFS('TARGET BY SM (TRÌNH KÝ)'!$L$7:$L$936,'TARGET BY SM (TRÌNH KÝ)'!$K$7:$K$936,"KA",'TARGET BY SM (TRÌNH KÝ)'!$C$7:$C$936,'TARGET BY Skus'!$C87)*BU$11*BU$12*BU$4,BU$372*(VLOOKUP($C87,'TARGET BY DIS (TRÌNH KÝ)'!$C$15:$I$370,4,0)-SUMIFS($AW87:$CI87,$AW$13:$CI$13,"NPL")))</f>
        <v>0</v>
      </c>
      <c r="BV87" s="16">
        <f>+IF(BV$13="NPL",SUMIFS('TARGET BY SM (TRÌNH KÝ)'!$L$7:$L$936,'TARGET BY SM (TRÌNH KÝ)'!$K$7:$K$936,"MIX",'TARGET BY SM (TRÌNH KÝ)'!$C$7:$C$936,'TARGET BY Skus'!$C87)*BV$7*BV$8*BV$4+SUMIFS('TARGET BY SM (TRÌNH KÝ)'!$L$7:$L$936,'TARGET BY SM (TRÌNH KÝ)'!$K$7:$K$936,"WS",'TARGET BY SM (TRÌNH KÝ)'!$C$7:$C$936,'TARGET BY Skus'!$C87)*BV$9*BV$10*BV$4+SUMIFS('TARGET BY SM (TRÌNH KÝ)'!$L$7:$L$936,'TARGET BY SM (TRÌNH KÝ)'!$K$7:$K$936,"KA",'TARGET BY SM (TRÌNH KÝ)'!$C$7:$C$936,'TARGET BY Skus'!$C87)*BV$11*BV$12*BV$4,BV$372*(VLOOKUP($C87,'TARGET BY DIS (TRÌNH KÝ)'!$C$15:$I$370,4,0)-SUMIFS($AW87:$CI87,$AW$13:$CI$13,"NPL")))</f>
        <v>0</v>
      </c>
      <c r="BW87" s="16">
        <f>+IF(BW$13="NPL",SUMIFS('TARGET BY SM (TRÌNH KÝ)'!$L$7:$L$936,'TARGET BY SM (TRÌNH KÝ)'!$K$7:$K$936,"MIX",'TARGET BY SM (TRÌNH KÝ)'!$C$7:$C$936,'TARGET BY Skus'!$C87)*BW$7*BW$8*BW$4+SUMIFS('TARGET BY SM (TRÌNH KÝ)'!$L$7:$L$936,'TARGET BY SM (TRÌNH KÝ)'!$K$7:$K$936,"WS",'TARGET BY SM (TRÌNH KÝ)'!$C$7:$C$936,'TARGET BY Skus'!$C87)*BW$9*BW$10*BW$4+SUMIFS('TARGET BY SM (TRÌNH KÝ)'!$L$7:$L$936,'TARGET BY SM (TRÌNH KÝ)'!$K$7:$K$936,"KA",'TARGET BY SM (TRÌNH KÝ)'!$C$7:$C$936,'TARGET BY Skus'!$C87)*BW$11*BW$12*BW$4,BW$372*(VLOOKUP($C87,'TARGET BY DIS (TRÌNH KÝ)'!$C$15:$I$370,4,0)-SUMIFS($AW87:$CI87,$AW$13:$CI$13,"NPL")))</f>
        <v>0</v>
      </c>
      <c r="BX87" s="16">
        <f>+IF(BX$13="NPL",SUMIFS('TARGET BY SM (TRÌNH KÝ)'!$L$7:$L$936,'TARGET BY SM (TRÌNH KÝ)'!$K$7:$K$936,"MIX",'TARGET BY SM (TRÌNH KÝ)'!$C$7:$C$936,'TARGET BY Skus'!$C87)*BX$7*BX$8*BX$4+SUMIFS('TARGET BY SM (TRÌNH KÝ)'!$L$7:$L$936,'TARGET BY SM (TRÌNH KÝ)'!$K$7:$K$936,"WS",'TARGET BY SM (TRÌNH KÝ)'!$C$7:$C$936,'TARGET BY Skus'!$C87)*BX$9*BX$10*BX$4+SUMIFS('TARGET BY SM (TRÌNH KÝ)'!$L$7:$L$936,'TARGET BY SM (TRÌNH KÝ)'!$K$7:$K$936,"KA",'TARGET BY SM (TRÌNH KÝ)'!$C$7:$C$936,'TARGET BY Skus'!$C87)*BX$11*BX$12*BX$4,BX$372*(VLOOKUP($C87,'TARGET BY DIS (TRÌNH KÝ)'!$C$15:$I$370,4,0)-SUMIFS($AW87:$CI87,$AW$13:$CI$13,"NPL")))</f>
        <v>0</v>
      </c>
      <c r="BY87" s="16">
        <f>+IF(BY$13="NPL",SUMIFS('TARGET BY SM (TRÌNH KÝ)'!$L$7:$L$936,'TARGET BY SM (TRÌNH KÝ)'!$K$7:$K$936,"MIX",'TARGET BY SM (TRÌNH KÝ)'!$C$7:$C$936,'TARGET BY Skus'!$C87)*BY$7*BY$8*BY$4+SUMIFS('TARGET BY SM (TRÌNH KÝ)'!$L$7:$L$936,'TARGET BY SM (TRÌNH KÝ)'!$K$7:$K$936,"WS",'TARGET BY SM (TRÌNH KÝ)'!$C$7:$C$936,'TARGET BY Skus'!$C87)*BY$9*BY$10*BY$4+SUMIFS('TARGET BY SM (TRÌNH KÝ)'!$L$7:$L$936,'TARGET BY SM (TRÌNH KÝ)'!$K$7:$K$936,"KA",'TARGET BY SM (TRÌNH KÝ)'!$C$7:$C$936,'TARGET BY Skus'!$C87)*BY$11*BY$12*BY$4,BY$372*(VLOOKUP($C87,'TARGET BY DIS (TRÌNH KÝ)'!$C$15:$I$370,4,0)-SUMIFS($AW87:$CI87,$AW$13:$CI$13,"NPL")))</f>
        <v>0</v>
      </c>
      <c r="BZ87" s="16">
        <f>+IF(BZ$13="NPL",SUMIFS('TARGET BY SM (TRÌNH KÝ)'!$L$7:$L$936,'TARGET BY SM (TRÌNH KÝ)'!$K$7:$K$936,"MIX",'TARGET BY SM (TRÌNH KÝ)'!$C$7:$C$936,'TARGET BY Skus'!$C87)*BZ$7*BZ$8*BZ$4+SUMIFS('TARGET BY SM (TRÌNH KÝ)'!$L$7:$L$936,'TARGET BY SM (TRÌNH KÝ)'!$K$7:$K$936,"WS",'TARGET BY SM (TRÌNH KÝ)'!$C$7:$C$936,'TARGET BY Skus'!$C87)*BZ$9*BZ$10*BZ$4+SUMIFS('TARGET BY SM (TRÌNH KÝ)'!$L$7:$L$936,'TARGET BY SM (TRÌNH KÝ)'!$K$7:$K$936,"KA",'TARGET BY SM (TRÌNH KÝ)'!$C$7:$C$936,'TARGET BY Skus'!$C87)*BZ$11*BZ$12*BZ$4,BZ$372*(VLOOKUP($C87,'TARGET BY DIS (TRÌNH KÝ)'!$C$15:$I$370,4,0)-SUMIFS($AW87:$CI87,$AW$13:$CI$13,"NPL")))</f>
        <v>54890.647913359368</v>
      </c>
      <c r="CA87" s="16">
        <f>+IF(CA$13="NPL",SUMIFS('TARGET BY SM (TRÌNH KÝ)'!$L$7:$L$936,'TARGET BY SM (TRÌNH KÝ)'!$K$7:$K$936,"MIX",'TARGET BY SM (TRÌNH KÝ)'!$C$7:$C$936,'TARGET BY Skus'!$C87)*CA$7*CA$8*CA$4+SUMIFS('TARGET BY SM (TRÌNH KÝ)'!$L$7:$L$936,'TARGET BY SM (TRÌNH KÝ)'!$K$7:$K$936,"WS",'TARGET BY SM (TRÌNH KÝ)'!$C$7:$C$936,'TARGET BY Skus'!$C87)*CA$9*CA$10*CA$4+SUMIFS('TARGET BY SM (TRÌNH KÝ)'!$L$7:$L$936,'TARGET BY SM (TRÌNH KÝ)'!$K$7:$K$936,"KA",'TARGET BY SM (TRÌNH KÝ)'!$C$7:$C$936,'TARGET BY Skus'!$C87)*CA$11*CA$12*CA$4,CA$372*(VLOOKUP($C87,'TARGET BY DIS (TRÌNH KÝ)'!$C$15:$I$370,4,0)-SUMIFS($AW87:$CI87,$AW$13:$CI$13,"NPL")))</f>
        <v>14363.999999999998</v>
      </c>
      <c r="CB87" s="16">
        <f>+IF(CB$13="NPL",SUMIFS('TARGET BY SM (TRÌNH KÝ)'!$L$7:$L$936,'TARGET BY SM (TRÌNH KÝ)'!$K$7:$K$936,"MIX",'TARGET BY SM (TRÌNH KÝ)'!$C$7:$C$936,'TARGET BY Skus'!$C87)*CB$7*CB$8*CB$4+SUMIFS('TARGET BY SM (TRÌNH KÝ)'!$L$7:$L$936,'TARGET BY SM (TRÌNH KÝ)'!$K$7:$K$936,"WS",'TARGET BY SM (TRÌNH KÝ)'!$C$7:$C$936,'TARGET BY Skus'!$C87)*CB$9*CB$10*CB$4+SUMIFS('TARGET BY SM (TRÌNH KÝ)'!$L$7:$L$936,'TARGET BY SM (TRÌNH KÝ)'!$K$7:$K$936,"KA",'TARGET BY SM (TRÌNH KÝ)'!$C$7:$C$936,'TARGET BY Skus'!$C87)*CB$11*CB$12*CB$4,CB$372*(VLOOKUP($C87,'TARGET BY DIS (TRÌNH KÝ)'!$C$15:$I$370,4,0)-SUMIFS($AW87:$CI87,$AW$13:$CI$13,"NPL")))</f>
        <v>14363.999999999998</v>
      </c>
      <c r="CC87" s="16">
        <f>+IF(CC$13="NPL",SUMIFS('TARGET BY SM (TRÌNH KÝ)'!$L$7:$L$936,'TARGET BY SM (TRÌNH KÝ)'!$K$7:$K$936,"MIX",'TARGET BY SM (TRÌNH KÝ)'!$C$7:$C$936,'TARGET BY Skus'!$C87)*CC$7*CC$8*CC$4+SUMIFS('TARGET BY SM (TRÌNH KÝ)'!$L$7:$L$936,'TARGET BY SM (TRÌNH KÝ)'!$K$7:$K$936,"WS",'TARGET BY SM (TRÌNH KÝ)'!$C$7:$C$936,'TARGET BY Skus'!$C87)*CC$9*CC$10*CC$4+SUMIFS('TARGET BY SM (TRÌNH KÝ)'!$L$7:$L$936,'TARGET BY SM (TRÌNH KÝ)'!$K$7:$K$936,"KA",'TARGET BY SM (TRÌNH KÝ)'!$C$7:$C$936,'TARGET BY Skus'!$C87)*CC$11*CC$12*CC$4,CC$372*(VLOOKUP($C87,'TARGET BY DIS (TRÌNH KÝ)'!$C$15:$I$370,4,0)-SUMIFS($AW87:$CI87,$AW$13:$CI$13,"NPL")))</f>
        <v>14363.999999999998</v>
      </c>
      <c r="CD87" s="16">
        <f>+IF(CD$13="NPL",SUMIFS('TARGET BY SM (TRÌNH KÝ)'!$L$7:$L$936,'TARGET BY SM (TRÌNH KÝ)'!$K$7:$K$936,"MIX",'TARGET BY SM (TRÌNH KÝ)'!$C$7:$C$936,'TARGET BY Skus'!$C87)*CD$7*CD$8*CD$4+SUMIFS('TARGET BY SM (TRÌNH KÝ)'!$L$7:$L$936,'TARGET BY SM (TRÌNH KÝ)'!$K$7:$K$936,"WS",'TARGET BY SM (TRÌNH KÝ)'!$C$7:$C$936,'TARGET BY Skus'!$C87)*CD$9*CD$10*CD$4+SUMIFS('TARGET BY SM (TRÌNH KÝ)'!$L$7:$L$936,'TARGET BY SM (TRÌNH KÝ)'!$K$7:$K$936,"KA",'TARGET BY SM (TRÌNH KÝ)'!$C$7:$C$936,'TARGET BY Skus'!$C87)*CD$11*CD$12*CD$4,CD$374*(VLOOKUP($C87,'TARGET BY DIS (TRÌNH KÝ)'!$C$15:$I$370,4,0)-SUMIFS($AW87:$CI87,$AW$13:$CI$13,"NPL")))</f>
        <v>17236.800000000003</v>
      </c>
      <c r="CE87" s="16">
        <f>+IF(CE$13="NPL",SUMIFS('TARGET BY SM (TRÌNH KÝ)'!$L$7:$L$936,'TARGET BY SM (TRÌNH KÝ)'!$K$7:$K$936,"MIX",'TARGET BY SM (TRÌNH KÝ)'!$C$7:$C$936,'TARGET BY Skus'!$C87)*CE$7*CE$8*CE$4+SUMIFS('TARGET BY SM (TRÌNH KÝ)'!$L$7:$L$936,'TARGET BY SM (TRÌNH KÝ)'!$K$7:$K$936,"WS",'TARGET BY SM (TRÌNH KÝ)'!$C$7:$C$936,'TARGET BY Skus'!$C87)*CE$9*CE$10*CE$4+SUMIFS('TARGET BY SM (TRÌNH KÝ)'!$L$7:$L$936,'TARGET BY SM (TRÌNH KÝ)'!$K$7:$K$936,"KA",'TARGET BY SM (TRÌNH KÝ)'!$C$7:$C$936,'TARGET BY Skus'!$C87)*CE$11*CE$12*CE$4,CE$374*(VLOOKUP($C87,'TARGET BY DIS (TRÌNH KÝ)'!$C$15:$I$370,4,0)-SUMIFS($AW87:$CI87,$AW$13:$CI$13,"NPL")))</f>
        <v>17236.800000000003</v>
      </c>
      <c r="CF87" s="16">
        <f>+IF(CF$13="NPL",SUMIFS('TARGET BY SM (TRÌNH KÝ)'!$L$7:$L$936,'TARGET BY SM (TRÌNH KÝ)'!$K$7:$K$936,"MIX",'TARGET BY SM (TRÌNH KÝ)'!$C$7:$C$936,'TARGET BY Skus'!$C87)*CF$7*CF$8*CF$4+SUMIFS('TARGET BY SM (TRÌNH KÝ)'!$L$7:$L$936,'TARGET BY SM (TRÌNH KÝ)'!$K$7:$K$936,"WS",'TARGET BY SM (TRÌNH KÝ)'!$C$7:$C$936,'TARGET BY Skus'!$C87)*CF$9*CF$10*CF$4+SUMIFS('TARGET BY SM (TRÌNH KÝ)'!$L$7:$L$936,'TARGET BY SM (TRÌNH KÝ)'!$K$7:$K$936,"KA",'TARGET BY SM (TRÌNH KÝ)'!$C$7:$C$936,'TARGET BY Skus'!$C87)*CF$11*CF$12*CF$4,CF$372*(VLOOKUP($C87,'TARGET BY DIS (TRÌNH KÝ)'!$C$15:$I$370,4,0)-SUMIFS($AW87:$CI87,$AW$13:$CI$13,"NPL")))</f>
        <v>0</v>
      </c>
      <c r="CG87" s="16">
        <f>+IF(CG$13="NPL",SUMIFS('TARGET BY SM (TRÌNH KÝ)'!$L$7:$L$936,'TARGET BY SM (TRÌNH KÝ)'!$K$7:$K$936,"MIX",'TARGET BY SM (TRÌNH KÝ)'!$C$7:$C$936,'TARGET BY Skus'!$C87)*CG$7*CG$8*CG$4+SUMIFS('TARGET BY SM (TRÌNH KÝ)'!$L$7:$L$936,'TARGET BY SM (TRÌNH KÝ)'!$K$7:$K$936,"WS",'TARGET BY SM (TRÌNH KÝ)'!$C$7:$C$936,'TARGET BY Skus'!$C87)*CG$9*CG$10*CG$4+SUMIFS('TARGET BY SM (TRÌNH KÝ)'!$L$7:$L$936,'TARGET BY SM (TRÌNH KÝ)'!$K$7:$K$936,"KA",'TARGET BY SM (TRÌNH KÝ)'!$C$7:$C$936,'TARGET BY Skus'!$C87)*CG$11*CG$12*CG$4,CG$372*(VLOOKUP($C87,'TARGET BY DIS (TRÌNH KÝ)'!$C$15:$I$370,4,0)-SUMIFS($AW87:$CI87,$AW$13:$CI$13,"NPL")))</f>
        <v>0</v>
      </c>
      <c r="CH87" s="16">
        <f>+IF(CH$13="NPL",SUMIFS('TARGET BY SM (TRÌNH KÝ)'!$L$7:$L$936,'TARGET BY SM (TRÌNH KÝ)'!$K$7:$K$936,"MIX",'TARGET BY SM (TRÌNH KÝ)'!$C$7:$C$936,'TARGET BY Skus'!$C87)*CH$7*CH$8*CH$4+SUMIFS('TARGET BY SM (TRÌNH KÝ)'!$L$7:$L$936,'TARGET BY SM (TRÌNH KÝ)'!$K$7:$K$936,"WS",'TARGET BY SM (TRÌNH KÝ)'!$C$7:$C$936,'TARGET BY Skus'!$C87)*CH$9*CH$10*CH$4+SUMIFS('TARGET BY SM (TRÌNH KÝ)'!$L$7:$L$936,'TARGET BY SM (TRÌNH KÝ)'!$K$7:$K$936,"KA",'TARGET BY SM (TRÌNH KÝ)'!$C$7:$C$936,'TARGET BY Skus'!$C87)*CH$11*CH$12*CH$4,CH$372*(VLOOKUP($C87,'TARGET BY DIS (TRÌNH KÝ)'!$C$15:$I$370,4,0)-SUMIFS($AW87:$CI87,$AW$13:$CI$13,"NPL")))</f>
        <v>0</v>
      </c>
      <c r="CI87" s="16">
        <f>+IF(CI$13="NPL",SUMIFS('TARGET BY SM (TRÌNH KÝ)'!$L$7:$L$936,'TARGET BY SM (TRÌNH KÝ)'!$K$7:$K$936,"MIX",'TARGET BY SM (TRÌNH KÝ)'!$C$7:$C$936,'TARGET BY Skus'!$C87)*CI$7*CI$8*CI$4+SUMIFS('TARGET BY SM (TRÌNH KÝ)'!$L$7:$L$936,'TARGET BY SM (TRÌNH KÝ)'!$K$7:$K$936,"WS",'TARGET BY SM (TRÌNH KÝ)'!$C$7:$C$936,'TARGET BY Skus'!$C87)*CI$9*CI$10*CI$4+SUMIFS('TARGET BY SM (TRÌNH KÝ)'!$L$7:$L$936,'TARGET BY SM (TRÌNH KÝ)'!$K$7:$K$936,"KA",'TARGET BY SM (TRÌNH KÝ)'!$C$7:$C$936,'TARGET BY Skus'!$C87)*CI$11*CI$12*CI$4,CI$372*(VLOOKUP($C87,'TARGET BY DIS (TRÌNH KÝ)'!$C$15:$I$370,4,0)-SUMIFS($AW87:$CI87,$AW$13:$CI$13,"NPL")))</f>
        <v>13645.8</v>
      </c>
      <c r="CJ87" s="16">
        <f>+IF(CJ$13="NPL",SUMIFS('TARGET BY SM (TRÌNH KÝ)'!$L$7:$L$936,'TARGET BY SM (TRÌNH KÝ)'!$K$7:$K$936,"MIX",'TARGET BY SM (TRÌNH KÝ)'!$C$7:$C$936,'TARGET BY Skus'!$C87)*CJ$7*CJ$8*CJ$4+SUMIFS('TARGET BY SM (TRÌNH KÝ)'!$L$7:$L$936,'TARGET BY SM (TRÌNH KÝ)'!$K$7:$K$936,"WS",'TARGET BY SM (TRÌNH KÝ)'!$C$7:$C$936,'TARGET BY Skus'!$C87)*CJ$9*CJ$10*CJ$4+SUMIFS('TARGET BY SM (TRÌNH KÝ)'!$L$7:$L$936,'TARGET BY SM (TRÌNH KÝ)'!$K$7:$K$936,"KA",'TARGET BY SM (TRÌNH KÝ)'!$C$7:$C$936,'TARGET BY Skus'!$C87)*CJ$11*CJ$12*CJ$4,CJ$372*(VLOOKUP($C87,'TARGET BY DIS (TRÌNH KÝ)'!$C$15:$I$370,4,0)-SUMIFS($AW87:$CL87,$AW$13:$CL$13,"NPL")))</f>
        <v>15960</v>
      </c>
      <c r="CK87" s="16">
        <f>+IF(CK$13="NPL",SUMIFS('TARGET BY SM (TRÌNH KÝ)'!$L$7:$L$936,'TARGET BY SM (TRÌNH KÝ)'!$K$7:$K$936,"MIX",'TARGET BY SM (TRÌNH KÝ)'!$C$7:$C$936,'TARGET BY Skus'!$C87)*CK$7*CK$8*CK$4+SUMIFS('TARGET BY SM (TRÌNH KÝ)'!$L$7:$L$936,'TARGET BY SM (TRÌNH KÝ)'!$K$7:$K$936,"WS",'TARGET BY SM (TRÌNH KÝ)'!$C$7:$C$936,'TARGET BY Skus'!$C87)*CK$9*CK$10*CK$4+SUMIFS('TARGET BY SM (TRÌNH KÝ)'!$L$7:$L$936,'TARGET BY SM (TRÌNH KÝ)'!$K$7:$K$936,"KA",'TARGET BY SM (TRÌNH KÝ)'!$C$7:$C$936,'TARGET BY Skus'!$C87)*CK$11*CK$12*CK$4,CK$372*(VLOOKUP($C87,'TARGET BY DIS (TRÌNH KÝ)'!$C$15:$I$370,4,0)-SUMIFS($AW87:$CL87,$AW$13:$CL$13,"NPL")))</f>
        <v>0</v>
      </c>
      <c r="CL87" s="16">
        <f>+IF(CL$13="NPL",SUMIFS('TARGET BY SM (TRÌNH KÝ)'!$L$7:$L$936,'TARGET BY SM (TRÌNH KÝ)'!$K$7:$K$936,"MIX",'TARGET BY SM (TRÌNH KÝ)'!$C$7:$C$936,'TARGET BY Skus'!$C87)*CL$7*CL$8*CL$4+SUMIFS('TARGET BY SM (TRÌNH KÝ)'!$L$7:$L$936,'TARGET BY SM (TRÌNH KÝ)'!$K$7:$K$936,"WS",'TARGET BY SM (TRÌNH KÝ)'!$C$7:$C$936,'TARGET BY Skus'!$C87)*CL$9*CL$10*CL$4+SUMIFS('TARGET BY SM (TRÌNH KÝ)'!$L$7:$L$936,'TARGET BY SM (TRÌNH KÝ)'!$K$7:$K$936,"KA",'TARGET BY SM (TRÌNH KÝ)'!$C$7:$C$936,'TARGET BY Skus'!$C87)*CL$11*CL$12*CL$4,CL$372*(VLOOKUP($C87,'TARGET BY DIS (TRÌNH KÝ)'!$C$15:$I$370,4,0)-SUMIFS($AW87:$CL87,$AW$13:$CL$13,"NPL")))</f>
        <v>15959.999999999998</v>
      </c>
      <c r="CM87" s="16">
        <f t="shared" si="438"/>
        <v>1160444.6102096299</v>
      </c>
      <c r="CN87" s="16">
        <f t="shared" si="199"/>
        <v>570.96547842218251</v>
      </c>
      <c r="CO87" s="16">
        <f t="shared" si="200"/>
        <v>0</v>
      </c>
      <c r="CP87" s="16">
        <f t="shared" si="201"/>
        <v>0</v>
      </c>
      <c r="CQ87" s="16">
        <f t="shared" si="202"/>
        <v>0</v>
      </c>
      <c r="CR87" s="16">
        <f t="shared" si="203"/>
        <v>0</v>
      </c>
      <c r="CS87" s="16">
        <f t="shared" si="204"/>
        <v>1397.9050922941208</v>
      </c>
      <c r="CT87" s="16">
        <f t="shared" si="205"/>
        <v>0</v>
      </c>
      <c r="CU87" s="16">
        <f t="shared" si="206"/>
        <v>14.81575675176861</v>
      </c>
      <c r="CV87" s="16">
        <f t="shared" si="207"/>
        <v>0</v>
      </c>
      <c r="CW87" s="16">
        <f t="shared" si="208"/>
        <v>16.716844258056469</v>
      </c>
      <c r="CX87" s="16">
        <f t="shared" si="209"/>
        <v>40.561117088538182</v>
      </c>
      <c r="CY87" s="16">
        <f t="shared" si="210"/>
        <v>18.809894184428885</v>
      </c>
      <c r="CZ87" s="16">
        <f t="shared" si="211"/>
        <v>105</v>
      </c>
      <c r="DA87" s="16">
        <f t="shared" si="212"/>
        <v>0</v>
      </c>
      <c r="DB87" s="16">
        <f t="shared" si="213"/>
        <v>141.7245650765187</v>
      </c>
      <c r="DC87" s="16">
        <f t="shared" si="214"/>
        <v>0</v>
      </c>
      <c r="DD87" s="16">
        <f t="shared" si="215"/>
        <v>0</v>
      </c>
      <c r="DE87" s="16">
        <f t="shared" si="216"/>
        <v>1441.009761777528</v>
      </c>
      <c r="DF87" s="16">
        <f t="shared" si="217"/>
        <v>0</v>
      </c>
      <c r="DG87" s="16">
        <f t="shared" si="218"/>
        <v>18.338662448505289</v>
      </c>
      <c r="DH87" s="16">
        <f t="shared" si="219"/>
        <v>0</v>
      </c>
      <c r="DI87" s="16">
        <f t="shared" si="220"/>
        <v>0</v>
      </c>
      <c r="DJ87" s="16">
        <f t="shared" si="221"/>
        <v>0</v>
      </c>
      <c r="DK87" s="16">
        <f t="shared" si="222"/>
        <v>501.46556420535245</v>
      </c>
      <c r="DL87" s="16">
        <f t="shared" si="223"/>
        <v>0</v>
      </c>
      <c r="DM87" s="16">
        <f t="shared" si="224"/>
        <v>0</v>
      </c>
      <c r="DN87" s="16">
        <f t="shared" si="225"/>
        <v>0</v>
      </c>
      <c r="DO87" s="16">
        <f t="shared" si="226"/>
        <v>0</v>
      </c>
      <c r="DP87" s="16">
        <f t="shared" si="227"/>
        <v>0</v>
      </c>
      <c r="DQ87" s="16">
        <f t="shared" si="228"/>
        <v>288.89599413856445</v>
      </c>
      <c r="DR87" s="16">
        <f t="shared" si="229"/>
        <v>105</v>
      </c>
      <c r="DS87" s="16">
        <f t="shared" si="230"/>
        <v>105</v>
      </c>
      <c r="DT87" s="16">
        <f t="shared" si="231"/>
        <v>105</v>
      </c>
      <c r="DU87" s="16">
        <f t="shared" si="232"/>
        <v>75.600000000000009</v>
      </c>
      <c r="DV87" s="16">
        <f t="shared" si="233"/>
        <v>75.600000000000009</v>
      </c>
      <c r="DW87" s="16">
        <f t="shared" si="234"/>
        <v>63</v>
      </c>
      <c r="DX87" s="16">
        <f t="shared" si="235"/>
        <v>0</v>
      </c>
      <c r="DY87" s="16">
        <f t="shared" si="236"/>
        <v>0</v>
      </c>
      <c r="DZ87" s="16">
        <f t="shared" si="426"/>
        <v>50.4</v>
      </c>
      <c r="EA87" s="16">
        <f t="shared" si="426"/>
        <v>105</v>
      </c>
      <c r="EB87" s="16">
        <f t="shared" si="426"/>
        <v>0</v>
      </c>
      <c r="EC87" s="16">
        <f t="shared" si="426"/>
        <v>116.66666666666667</v>
      </c>
      <c r="ED87" s="16">
        <f t="shared" si="439"/>
        <v>5357.4753973122315</v>
      </c>
      <c r="EE87" s="16">
        <f>IF(EE$13="NPL",SUMIFS('TARGET BY SM (TRÌNH KÝ)'!$L$7:$L$901,'TARGET BY SM (TRÌNH KÝ)'!$K$7:$K$901,"MIX",'TARGET BY SM (TRÌNH KÝ)'!$C$7:$C$901,'TARGET BY Skus'!$C87)*EE$7*EE$8*EE$4+SUMIFS('TARGET BY SM (TRÌNH KÝ)'!$L$7:$L$901,'TARGET BY SM (TRÌNH KÝ)'!$K$7:$K$901,"WS",'TARGET BY SM (TRÌNH KÝ)'!$C$7:$C$901,'TARGET BY Skus'!$C87)*EE$9*EE$10*EE$4+SUMIFS('TARGET BY SM (TRÌNH KÝ)'!$L$7:$L$901,'TARGET BY SM (TRÌNH KÝ)'!$K$7:$K$901,"KA",'TARGET BY SM (TRÌNH KÝ)'!$C$7:$C$901,'TARGET BY Skus'!$C87)*EE$11*EE$12*EE$4,EE$372*(VLOOKUP($C87,'TARGET BY DIS (TRÌNH KÝ)'!$C$15:$I$370,7,0)-+SUMIFS($EE87:$FQ87,$EE$13:$FQ$13,"NPL")))</f>
        <v>68515.857410661905</v>
      </c>
      <c r="EF87" s="16">
        <f>IF(EF$13="NPL",SUMIFS('TARGET BY SM (TRÌNH KÝ)'!$L$7:$L$901,'TARGET BY SM (TRÌNH KÝ)'!$K$7:$K$901,"MIX",'TARGET BY SM (TRÌNH KÝ)'!$C$7:$C$901,'TARGET BY Skus'!$C87)*EF$7*EF$8*EF$4+SUMIFS('TARGET BY SM (TRÌNH KÝ)'!$L$7:$L$901,'TARGET BY SM (TRÌNH KÝ)'!$K$7:$K$901,"WS",'TARGET BY SM (TRÌNH KÝ)'!$C$7:$C$901,'TARGET BY Skus'!$C87)*EF$9*EF$10*EF$4+SUMIFS('TARGET BY SM (TRÌNH KÝ)'!$L$7:$L$901,'TARGET BY SM (TRÌNH KÝ)'!$K$7:$K$901,"KA",'TARGET BY SM (TRÌNH KÝ)'!$C$7:$C$901,'TARGET BY Skus'!$C87)*EF$11*EF$12*EF$4,EF$372*(VLOOKUP($C87,'TARGET BY DIS (TRÌNH KÝ)'!$C$15:$I$370,7,0)-+SUMIFS($EE87:$FQ87,$EE$13:$FQ$13,"NPL")))</f>
        <v>0</v>
      </c>
      <c r="EG87" s="16">
        <f>IF(EG$13="NPL",SUMIFS('TARGET BY SM (TRÌNH KÝ)'!$L$7:$L$901,'TARGET BY SM (TRÌNH KÝ)'!$K$7:$K$901,"MIX",'TARGET BY SM (TRÌNH KÝ)'!$C$7:$C$901,'TARGET BY Skus'!$C87)*EG$7*EG$8*EG$4+SUMIFS('TARGET BY SM (TRÌNH KÝ)'!$L$7:$L$901,'TARGET BY SM (TRÌNH KÝ)'!$K$7:$K$901,"WS",'TARGET BY SM (TRÌNH KÝ)'!$C$7:$C$901,'TARGET BY Skus'!$C87)*EG$9*EG$10*EG$4+SUMIFS('TARGET BY SM (TRÌNH KÝ)'!$L$7:$L$901,'TARGET BY SM (TRÌNH KÝ)'!$K$7:$K$901,"KA",'TARGET BY SM (TRÌNH KÝ)'!$C$7:$C$901,'TARGET BY Skus'!$C87)*EG$11*EG$12*EG$4,EG$372*(VLOOKUP($C87,'TARGET BY DIS (TRÌNH KÝ)'!$C$15:$I$370,7,0)-+SUMIFS($EE87:$FQ87,$EE$13:$FQ$13,"NPL")))</f>
        <v>0</v>
      </c>
      <c r="EH87" s="16">
        <f>IF(EH$13="NPL",SUMIFS('TARGET BY SM (TRÌNH KÝ)'!$L$7:$L$901,'TARGET BY SM (TRÌNH KÝ)'!$K$7:$K$901,"MIX",'TARGET BY SM (TRÌNH KÝ)'!$C$7:$C$901,'TARGET BY Skus'!$C87)*EH$7*EH$8*EH$4+SUMIFS('TARGET BY SM (TRÌNH KÝ)'!$L$7:$L$901,'TARGET BY SM (TRÌNH KÝ)'!$K$7:$K$901,"WS",'TARGET BY SM (TRÌNH KÝ)'!$C$7:$C$901,'TARGET BY Skus'!$C87)*EH$9*EH$10*EH$4+SUMIFS('TARGET BY SM (TRÌNH KÝ)'!$L$7:$L$901,'TARGET BY SM (TRÌNH KÝ)'!$K$7:$K$901,"KA",'TARGET BY SM (TRÌNH KÝ)'!$C$7:$C$901,'TARGET BY Skus'!$C87)*EH$11*EH$12*EH$4,EH$372*(VLOOKUP($C87,'TARGET BY DIS (TRÌNH KÝ)'!$C$15:$I$370,7,0)-+SUMIFS($EE87:$FQ87,$EE$13:$FQ$13,"NPL")))</f>
        <v>0</v>
      </c>
      <c r="EI87" s="16">
        <f>IF(EI$13="NPL",SUMIFS('TARGET BY SM (TRÌNH KÝ)'!$L$7:$L$901,'TARGET BY SM (TRÌNH KÝ)'!$K$7:$K$901,"MIX",'TARGET BY SM (TRÌNH KÝ)'!$C$7:$C$901,'TARGET BY Skus'!$C87)*EI$7*EI$8*EI$4+SUMIFS('TARGET BY SM (TRÌNH KÝ)'!$L$7:$L$901,'TARGET BY SM (TRÌNH KÝ)'!$K$7:$K$901,"WS",'TARGET BY SM (TRÌNH KÝ)'!$C$7:$C$901,'TARGET BY Skus'!$C87)*EI$9*EI$10*EI$4+SUMIFS('TARGET BY SM (TRÌNH KÝ)'!$L$7:$L$901,'TARGET BY SM (TRÌNH KÝ)'!$K$7:$K$901,"KA",'TARGET BY SM (TRÌNH KÝ)'!$C$7:$C$901,'TARGET BY Skus'!$C87)*EI$11*EI$12*EI$4,EI$372*(VLOOKUP($C87,'TARGET BY DIS (TRÌNH KÝ)'!$C$15:$I$370,7,0)-+SUMIFS($EE87:$FQ87,$EE$13:$FQ$13,"NPL")))</f>
        <v>0</v>
      </c>
      <c r="EJ87" s="16">
        <f>IF(EJ$13="NPL",SUMIFS('TARGET BY SM (TRÌNH KÝ)'!$L$7:$L$901,'TARGET BY SM (TRÌNH KÝ)'!$K$7:$K$901,"MIX",'TARGET BY SM (TRÌNH KÝ)'!$C$7:$C$901,'TARGET BY Skus'!$C87)*EJ$7*EJ$8*EJ$4+SUMIFS('TARGET BY SM (TRÌNH KÝ)'!$L$7:$L$901,'TARGET BY SM (TRÌNH KÝ)'!$K$7:$K$901,"WS",'TARGET BY SM (TRÌNH KÝ)'!$C$7:$C$901,'TARGET BY Skus'!$C87)*EJ$9*EJ$10*EJ$4+SUMIFS('TARGET BY SM (TRÌNH KÝ)'!$L$7:$L$901,'TARGET BY SM (TRÌNH KÝ)'!$K$7:$K$901,"KA",'TARGET BY SM (TRÌNH KÝ)'!$C$7:$C$901,'TARGET BY Skus'!$C87)*EJ$11*EJ$12*EJ$4,EJ$372*(VLOOKUP($C87,'TARGET BY DIS (TRÌNH KÝ)'!$C$15:$I$370,7,0)-+SUMIFS($EE87:$FQ87,$EE$13:$FQ$13,"NPL")))</f>
        <v>419371.52768823627</v>
      </c>
      <c r="EK87" s="16">
        <f>IF(EK$13="NPL",SUMIFS('TARGET BY SM (TRÌNH KÝ)'!$L$7:$L$901,'TARGET BY SM (TRÌNH KÝ)'!$K$7:$K$901,"MIX",'TARGET BY SM (TRÌNH KÝ)'!$C$7:$C$901,'TARGET BY Skus'!$C87)*EK$7*EK$8*EK$4+SUMIFS('TARGET BY SM (TRÌNH KÝ)'!$L$7:$L$901,'TARGET BY SM (TRÌNH KÝ)'!$K$7:$K$901,"WS",'TARGET BY SM (TRÌNH KÝ)'!$C$7:$C$901,'TARGET BY Skus'!$C87)*EK$9*EK$10*EK$4+SUMIFS('TARGET BY SM (TRÌNH KÝ)'!$L$7:$L$901,'TARGET BY SM (TRÌNH KÝ)'!$K$7:$K$901,"KA",'TARGET BY SM (TRÌNH KÝ)'!$C$7:$C$901,'TARGET BY Skus'!$C87)*EK$11*EK$12*EK$4,EK$372*(VLOOKUP($C87,'TARGET BY DIS (TRÌNH KÝ)'!$C$15:$I$370,7,0)-+SUMIFS($EE87:$FQ87,$EE$13:$FQ$13,"NPL")))</f>
        <v>0</v>
      </c>
      <c r="EL87" s="16">
        <f>IF(EL$13="NPL",SUMIFS('TARGET BY SM (TRÌNH KÝ)'!$L$7:$L$901,'TARGET BY SM (TRÌNH KÝ)'!$K$7:$K$901,"MIX",'TARGET BY SM (TRÌNH KÝ)'!$C$7:$C$901,'TARGET BY Skus'!$C87)*EL$7*EL$8*EL$4+SUMIFS('TARGET BY SM (TRÌNH KÝ)'!$L$7:$L$901,'TARGET BY SM (TRÌNH KÝ)'!$K$7:$K$901,"WS",'TARGET BY SM (TRÌNH KÝ)'!$C$7:$C$901,'TARGET BY Skus'!$C87)*EL$9*EL$10*EL$4+SUMIFS('TARGET BY SM (TRÌNH KÝ)'!$L$7:$L$901,'TARGET BY SM (TRÌNH KÝ)'!$K$7:$K$901,"KA",'TARGET BY SM (TRÌNH KÝ)'!$C$7:$C$901,'TARGET BY Skus'!$C87)*EL$11*EL$12*EL$4,EL$372*(VLOOKUP($C87,'TARGET BY DIS (TRÌNH KÝ)'!$C$15:$I$370,7,0)-+SUMIFS($EE87:$FQ87,$EE$13:$FQ$13,"NPL")))</f>
        <v>7111.5632408489328</v>
      </c>
      <c r="EM87" s="16">
        <f>IF(EM$13="NPL",SUMIFS('TARGET BY SM (TRÌNH KÝ)'!$L$7:$L$901,'TARGET BY SM (TRÌNH KÝ)'!$K$7:$K$901,"MIX",'TARGET BY SM (TRÌNH KÝ)'!$C$7:$C$901,'TARGET BY Skus'!$C87)*EM$7*EM$8*EM$4+SUMIFS('TARGET BY SM (TRÌNH KÝ)'!$L$7:$L$901,'TARGET BY SM (TRÌNH KÝ)'!$K$7:$K$901,"WS",'TARGET BY SM (TRÌNH KÝ)'!$C$7:$C$901,'TARGET BY Skus'!$C87)*EM$9*EM$10*EM$4+SUMIFS('TARGET BY SM (TRÌNH KÝ)'!$L$7:$L$901,'TARGET BY SM (TRÌNH KÝ)'!$K$7:$K$901,"KA",'TARGET BY SM (TRÌNH KÝ)'!$C$7:$C$901,'TARGET BY Skus'!$C87)*EM$11*EM$12*EM$4,EM$372*(VLOOKUP($C87,'TARGET BY DIS (TRÌNH KÝ)'!$C$15:$I$370,7,0)-+SUMIFS($EE87:$FQ87,$EE$13:$FQ$13,"NPL")))</f>
        <v>0</v>
      </c>
      <c r="EN87" s="16">
        <f>IF(EN$13="NPL",SUMIFS('TARGET BY SM (TRÌNH KÝ)'!$L$7:$L$901,'TARGET BY SM (TRÌNH KÝ)'!$K$7:$K$901,"MIX",'TARGET BY SM (TRÌNH KÝ)'!$C$7:$C$901,'TARGET BY Skus'!$C87)*EN$7*EN$8*EN$4+SUMIFS('TARGET BY SM (TRÌNH KÝ)'!$L$7:$L$901,'TARGET BY SM (TRÌNH KÝ)'!$K$7:$K$901,"WS",'TARGET BY SM (TRÌNH KÝ)'!$C$7:$C$901,'TARGET BY Skus'!$C87)*EN$9*EN$10*EN$4+SUMIFS('TARGET BY SM (TRÌNH KÝ)'!$L$7:$L$901,'TARGET BY SM (TRÌNH KÝ)'!$K$7:$K$901,"KA",'TARGET BY SM (TRÌNH KÝ)'!$C$7:$C$901,'TARGET BY Skus'!$C87)*EN$11*EN$12*EN$4,EN$372*(VLOOKUP($C87,'TARGET BY DIS (TRÌNH KÝ)'!$C$15:$I$370,7,0)-+SUMIFS($EE87:$FQ87,$EE$13:$FQ$13,"NPL")))</f>
        <v>4012.0426219335523</v>
      </c>
      <c r="EO87" s="16">
        <f>IF(EO$13="NPL",SUMIFS('TARGET BY SM (TRÌNH KÝ)'!$L$7:$L$901,'TARGET BY SM (TRÌNH KÝ)'!$K$7:$K$901,"MIX",'TARGET BY SM (TRÌNH KÝ)'!$C$7:$C$901,'TARGET BY Skus'!$C87)*EO$7*EO$8*EO$4+SUMIFS('TARGET BY SM (TRÌNH KÝ)'!$L$7:$L$901,'TARGET BY SM (TRÌNH KÝ)'!$K$7:$K$901,"WS",'TARGET BY SM (TRÌNH KÝ)'!$C$7:$C$901,'TARGET BY Skus'!$C87)*EO$9*EO$10*EO$4+SUMIFS('TARGET BY SM (TRÌNH KÝ)'!$L$7:$L$901,'TARGET BY SM (TRÌNH KÝ)'!$K$7:$K$901,"KA",'TARGET BY SM (TRÌNH KÝ)'!$C$7:$C$901,'TARGET BY Skus'!$C87)*EO$11*EO$12*EO$4,EO$372*(VLOOKUP($C87,'TARGET BY DIS (TRÌNH KÝ)'!$C$15:$I$370,7,0)-+SUMIFS($EE87:$FQ87,$EE$13:$FQ$13,"NPL")))</f>
        <v>7301.0010759368733</v>
      </c>
      <c r="EP87" s="16">
        <f>IF(EP$13="NPL",SUMIFS('TARGET BY SM (TRÌNH KÝ)'!$L$7:$L$901,'TARGET BY SM (TRÌNH KÝ)'!$K$7:$K$901,"MIX",'TARGET BY SM (TRÌNH KÝ)'!$C$7:$C$901,'TARGET BY Skus'!$C87)*EP$7*EP$8*EP$4+SUMIFS('TARGET BY SM (TRÌNH KÝ)'!$L$7:$L$901,'TARGET BY SM (TRÌNH KÝ)'!$K$7:$K$901,"WS",'TARGET BY SM (TRÌNH KÝ)'!$C$7:$C$901,'TARGET BY Skus'!$C87)*EP$9*EP$10*EP$4+SUMIFS('TARGET BY SM (TRÌNH KÝ)'!$L$7:$L$901,'TARGET BY SM (TRÌNH KÝ)'!$K$7:$K$901,"KA",'TARGET BY SM (TRÌNH KÝ)'!$C$7:$C$901,'TARGET BY Skus'!$C87)*EP$11*EP$12*EP$4,EP$372*(VLOOKUP($C87,'TARGET BY DIS (TRÌNH KÝ)'!$C$15:$I$370,7,0)-+SUMIFS($EE87:$FQ87,$EE$13:$FQ$13,"NPL")))</f>
        <v>5642.9682553286657</v>
      </c>
      <c r="EQ87" s="16">
        <f>IF(EQ$13="NPL",SUMIFS('TARGET BY SM (TRÌNH KÝ)'!$L$7:$L$901,'TARGET BY SM (TRÌNH KÝ)'!$K$7:$K$901,"MIX",'TARGET BY SM (TRÌNH KÝ)'!$C$7:$C$901,'TARGET BY Skus'!$C87)*EQ$7*EQ$8*EQ$4+SUMIFS('TARGET BY SM (TRÌNH KÝ)'!$L$7:$L$901,'TARGET BY SM (TRÌNH KÝ)'!$K$7:$K$901,"WS",'TARGET BY SM (TRÌNH KÝ)'!$C$7:$C$901,'TARGET BY Skus'!$C87)*EQ$9*EQ$10*EQ$4+SUMIFS('TARGET BY SM (TRÌNH KÝ)'!$L$7:$L$901,'TARGET BY SM (TRÌNH KÝ)'!$K$7:$K$901,"KA",'TARGET BY SM (TRÌNH KÝ)'!$C$7:$C$901,'TARGET BY Skus'!$C87)*EQ$11*EQ$12*EQ$4,EQ$373*(VLOOKUP($C87,'TARGET BY DIS (TRÌNH KÝ)'!$C$15:$I$370,7,0)-+SUMIFS($EE87:$FQ87,$EE$13:$FQ$13,"NPL")))</f>
        <v>31500</v>
      </c>
      <c r="ER87" s="16">
        <f>IF(ER$13="NPL",SUMIFS('TARGET BY SM (TRÌNH KÝ)'!$L$7:$L$901,'TARGET BY SM (TRÌNH KÝ)'!$K$7:$K$901,"MIX",'TARGET BY SM (TRÌNH KÝ)'!$C$7:$C$901,'TARGET BY Skus'!$C87)*ER$7*ER$8*ER$4+SUMIFS('TARGET BY SM (TRÌNH KÝ)'!$L$7:$L$901,'TARGET BY SM (TRÌNH KÝ)'!$K$7:$K$901,"WS",'TARGET BY SM (TRÌNH KÝ)'!$C$7:$C$901,'TARGET BY Skus'!$C87)*ER$9*ER$10*ER$4+SUMIFS('TARGET BY SM (TRÌNH KÝ)'!$L$7:$L$901,'TARGET BY SM (TRÌNH KÝ)'!$K$7:$K$901,"KA",'TARGET BY SM (TRÌNH KÝ)'!$C$7:$C$901,'TARGET BY Skus'!$C87)*ER$11*ER$12*ER$4,ER$372*(VLOOKUP($C87,'TARGET BY DIS (TRÌNH KÝ)'!$C$15:$I$370,7,0)-+SUMIFS($EE87:$FQ87,$EE$13:$FQ$13,"NPL")))</f>
        <v>0</v>
      </c>
      <c r="ES87" s="16">
        <f>IF(ES$13="NPL",SUMIFS('TARGET BY SM (TRÌNH KÝ)'!$L$7:$L$901,'TARGET BY SM (TRÌNH KÝ)'!$K$7:$K$901,"MIX",'TARGET BY SM (TRÌNH KÝ)'!$C$7:$C$901,'TARGET BY Skus'!$C87)*ES$7*ES$8*ES$4+SUMIFS('TARGET BY SM (TRÌNH KÝ)'!$L$7:$L$901,'TARGET BY SM (TRÌNH KÝ)'!$K$7:$K$901,"WS",'TARGET BY SM (TRÌNH KÝ)'!$C$7:$C$901,'TARGET BY Skus'!$C87)*ES$9*ES$10*ES$4+SUMIFS('TARGET BY SM (TRÌNH KÝ)'!$L$7:$L$901,'TARGET BY SM (TRÌNH KÝ)'!$K$7:$K$901,"KA",'TARGET BY SM (TRÌNH KÝ)'!$C$7:$C$901,'TARGET BY Skus'!$C87)*ES$11*ES$12*ES$4,ES$372*(VLOOKUP($C87,'TARGET BY DIS (TRÌNH KÝ)'!$C$15:$I$370,7,0)-+SUMIFS($EE87:$FQ87,$EE$13:$FQ$13,"NPL")))</f>
        <v>48186.352126016362</v>
      </c>
      <c r="ET87" s="16">
        <f>IF(ET$13="NPL",SUMIFS('TARGET BY SM (TRÌNH KÝ)'!$L$7:$L$901,'TARGET BY SM (TRÌNH KÝ)'!$K$7:$K$901,"MIX",'TARGET BY SM (TRÌNH KÝ)'!$C$7:$C$901,'TARGET BY Skus'!$C87)*ET$7*ET$8*ET$4+SUMIFS('TARGET BY SM (TRÌNH KÝ)'!$L$7:$L$901,'TARGET BY SM (TRÌNH KÝ)'!$K$7:$K$901,"WS",'TARGET BY SM (TRÌNH KÝ)'!$C$7:$C$901,'TARGET BY Skus'!$C87)*ET$9*ET$10*ET$4+SUMIFS('TARGET BY SM (TRÌNH KÝ)'!$L$7:$L$901,'TARGET BY SM (TRÌNH KÝ)'!$K$7:$K$901,"KA",'TARGET BY SM (TRÌNH KÝ)'!$C$7:$C$901,'TARGET BY Skus'!$C87)*ET$11*ET$12*ET$4,ET$372*(VLOOKUP($C87,'TARGET BY DIS (TRÌNH KÝ)'!$C$15:$I$370,7,0)-+SUMIFS($EE87:$FQ87,$EE$13:$FQ$13,"NPL")))</f>
        <v>0</v>
      </c>
      <c r="EU87" s="16">
        <f>IF(EU$13="NPL",SUMIFS('TARGET BY SM (TRÌNH KÝ)'!$L$7:$L$901,'TARGET BY SM (TRÌNH KÝ)'!$K$7:$K$901,"MIX",'TARGET BY SM (TRÌNH KÝ)'!$C$7:$C$901,'TARGET BY Skus'!$C87)*EU$7*EU$8*EU$4+SUMIFS('TARGET BY SM (TRÌNH KÝ)'!$L$7:$L$901,'TARGET BY SM (TRÌNH KÝ)'!$K$7:$K$901,"WS",'TARGET BY SM (TRÌNH KÝ)'!$C$7:$C$901,'TARGET BY Skus'!$C87)*EU$9*EU$10*EU$4+SUMIFS('TARGET BY SM (TRÌNH KÝ)'!$L$7:$L$901,'TARGET BY SM (TRÌNH KÝ)'!$K$7:$K$901,"KA",'TARGET BY SM (TRÌNH KÝ)'!$C$7:$C$901,'TARGET BY Skus'!$C87)*EU$11*EU$12*EU$4,EU$372*(VLOOKUP($C87,'TARGET BY DIS (TRÌNH KÝ)'!$C$15:$I$370,7,0)-+SUMIFS($EE87:$FQ87,$EE$13:$FQ$13,"NPL")))</f>
        <v>0</v>
      </c>
      <c r="EV87" s="16">
        <f>IF(EV$13="NPL",SUMIFS('TARGET BY SM (TRÌNH KÝ)'!$L$7:$L$901,'TARGET BY SM (TRÌNH KÝ)'!$K$7:$K$901,"MIX",'TARGET BY SM (TRÌNH KÝ)'!$C$7:$C$901,'TARGET BY Skus'!$C87)*EV$7*EV$8*EV$4+SUMIFS('TARGET BY SM (TRÌNH KÝ)'!$L$7:$L$901,'TARGET BY SM (TRÌNH KÝ)'!$K$7:$K$901,"WS",'TARGET BY SM (TRÌNH KÝ)'!$C$7:$C$901,'TARGET BY Skus'!$C87)*EV$9*EV$10*EV$4+SUMIFS('TARGET BY SM (TRÌNH KÝ)'!$L$7:$L$901,'TARGET BY SM (TRÌNH KÝ)'!$K$7:$K$901,"KA",'TARGET BY SM (TRÌNH KÝ)'!$C$7:$C$901,'TARGET BY Skus'!$C87)*EV$11*EV$12*EV$4,EV$372*(VLOOKUP($C87,'TARGET BY DIS (TRÌNH KÝ)'!$C$15:$I$370,7,0)-+SUMIFS($EE87:$FQ87,$EE$13:$FQ$13,"NPL")))</f>
        <v>276673.87426128535</v>
      </c>
      <c r="EW87" s="16">
        <f>IF(EW$13="NPL",SUMIFS('TARGET BY SM (TRÌNH KÝ)'!$L$7:$L$901,'TARGET BY SM (TRÌNH KÝ)'!$K$7:$K$901,"MIX",'TARGET BY SM (TRÌNH KÝ)'!$C$7:$C$901,'TARGET BY Skus'!$C87)*EW$7*EW$8*EW$4+SUMIFS('TARGET BY SM (TRÌNH KÝ)'!$L$7:$L$901,'TARGET BY SM (TRÌNH KÝ)'!$K$7:$K$901,"WS",'TARGET BY SM (TRÌNH KÝ)'!$C$7:$C$901,'TARGET BY Skus'!$C87)*EW$9*EW$10*EW$4+SUMIFS('TARGET BY SM (TRÌNH KÝ)'!$L$7:$L$901,'TARGET BY SM (TRÌNH KÝ)'!$K$7:$K$901,"KA",'TARGET BY SM (TRÌNH KÝ)'!$C$7:$C$901,'TARGET BY Skus'!$C87)*EW$11*EW$12*EW$4,EW$372*(VLOOKUP($C87,'TARGET BY DIS (TRÌNH KÝ)'!$C$15:$I$370,7,0)-+SUMIFS($EE87:$FQ87,$EE$13:$FQ$13,"NPL")))</f>
        <v>0</v>
      </c>
      <c r="EX87" s="16">
        <f>IF(EX$13="NPL",SUMIFS('TARGET BY SM (TRÌNH KÝ)'!$L$7:$L$901,'TARGET BY SM (TRÌNH KÝ)'!$K$7:$K$901,"MIX",'TARGET BY SM (TRÌNH KÝ)'!$C$7:$C$901,'TARGET BY Skus'!$C87)*EX$7*EX$8*EX$4+SUMIFS('TARGET BY SM (TRÌNH KÝ)'!$L$7:$L$901,'TARGET BY SM (TRÌNH KÝ)'!$K$7:$K$901,"WS",'TARGET BY SM (TRÌNH KÝ)'!$C$7:$C$901,'TARGET BY Skus'!$C87)*EX$9*EX$10*EX$4+SUMIFS('TARGET BY SM (TRÌNH KÝ)'!$L$7:$L$901,'TARGET BY SM (TRÌNH KÝ)'!$K$7:$K$901,"KA",'TARGET BY SM (TRÌNH KÝ)'!$C$7:$C$901,'TARGET BY Skus'!$C87)*EX$11*EX$12*EX$4,EX$372*(VLOOKUP($C87,'TARGET BY DIS (TRÌNH KÝ)'!$C$15:$I$370,7,0)-+SUMIFS($EE87:$FQ87,$EE$13:$FQ$13,"NPL")))</f>
        <v>5501.5987345515869</v>
      </c>
      <c r="EY87" s="16">
        <f>IF(EY$13="NPL",SUMIFS('TARGET BY SM (TRÌNH KÝ)'!$L$7:$L$901,'TARGET BY SM (TRÌNH KÝ)'!$K$7:$K$901,"MIX",'TARGET BY SM (TRÌNH KÝ)'!$C$7:$C$901,'TARGET BY Skus'!$C87)*EY$7*EY$8*EY$4+SUMIFS('TARGET BY SM (TRÌNH KÝ)'!$L$7:$L$901,'TARGET BY SM (TRÌNH KÝ)'!$K$7:$K$901,"WS",'TARGET BY SM (TRÌNH KÝ)'!$C$7:$C$901,'TARGET BY Skus'!$C87)*EY$9*EY$10*EY$4+SUMIFS('TARGET BY SM (TRÌNH KÝ)'!$L$7:$L$901,'TARGET BY SM (TRÌNH KÝ)'!$K$7:$K$901,"KA",'TARGET BY SM (TRÌNH KÝ)'!$C$7:$C$901,'TARGET BY Skus'!$C87)*EY$11*EY$12*EY$4,EY$372*(VLOOKUP($C87,'TARGET BY DIS (TRÌNH KÝ)'!$C$15:$I$370,7,0)-+SUMIFS($EE87:$FQ87,$EE$13:$FQ$13,"NPL")))</f>
        <v>0</v>
      </c>
      <c r="EZ87" s="16">
        <f>IF(EZ$13="NPL",SUMIFS('TARGET BY SM (TRÌNH KÝ)'!$L$7:$L$901,'TARGET BY SM (TRÌNH KÝ)'!$K$7:$K$901,"MIX",'TARGET BY SM (TRÌNH KÝ)'!$C$7:$C$901,'TARGET BY Skus'!$C87)*EZ$7*EZ$8*EZ$4+SUMIFS('TARGET BY SM (TRÌNH KÝ)'!$L$7:$L$901,'TARGET BY SM (TRÌNH KÝ)'!$K$7:$K$901,"WS",'TARGET BY SM (TRÌNH KÝ)'!$C$7:$C$901,'TARGET BY Skus'!$C87)*EZ$9*EZ$10*EZ$4+SUMIFS('TARGET BY SM (TRÌNH KÝ)'!$L$7:$L$901,'TARGET BY SM (TRÌNH KÝ)'!$K$7:$K$901,"KA",'TARGET BY SM (TRÌNH KÝ)'!$C$7:$C$901,'TARGET BY Skus'!$C87)*EZ$11*EZ$12*EZ$4,EZ$372*(VLOOKUP($C87,'TARGET BY DIS (TRÌNH KÝ)'!$C$15:$I$370,7,0)-+SUMIFS($EE87:$FQ87,$EE$13:$FQ$13,"NPL")))</f>
        <v>0</v>
      </c>
      <c r="FA87" s="16">
        <f>IF(FA$13="NPL",SUMIFS('TARGET BY SM (TRÌNH KÝ)'!$L$7:$L$901,'TARGET BY SM (TRÌNH KÝ)'!$K$7:$K$901,"MIX",'TARGET BY SM (TRÌNH KÝ)'!$C$7:$C$901,'TARGET BY Skus'!$C87)*FA$7*FA$8*FA$4+SUMIFS('TARGET BY SM (TRÌNH KÝ)'!$L$7:$L$901,'TARGET BY SM (TRÌNH KÝ)'!$K$7:$K$901,"WS",'TARGET BY SM (TRÌNH KÝ)'!$C$7:$C$901,'TARGET BY Skus'!$C87)*FA$9*FA$10*FA$4+SUMIFS('TARGET BY SM (TRÌNH KÝ)'!$L$7:$L$901,'TARGET BY SM (TRÌNH KÝ)'!$K$7:$K$901,"KA",'TARGET BY SM (TRÌNH KÝ)'!$C$7:$C$901,'TARGET BY Skus'!$C87)*FA$11*FA$12*FA$4,FA$372*(VLOOKUP($C87,'TARGET BY DIS (TRÌNH KÝ)'!$C$15:$I$370,7,0)-+SUMIFS($EE87:$FQ87,$EE$13:$FQ$13,"NPL")))</f>
        <v>0</v>
      </c>
      <c r="FB87" s="16">
        <f>IF(FB$13="NPL",SUMIFS('TARGET BY SM (TRÌNH KÝ)'!$L$7:$L$901,'TARGET BY SM (TRÌNH KÝ)'!$K$7:$K$901,"MIX",'TARGET BY SM (TRÌNH KÝ)'!$C$7:$C$901,'TARGET BY Skus'!$C87)*FB$7*FB$8*FB$4+SUMIFS('TARGET BY SM (TRÌNH KÝ)'!$L$7:$L$901,'TARGET BY SM (TRÌNH KÝ)'!$K$7:$K$901,"WS",'TARGET BY SM (TRÌNH KÝ)'!$C$7:$C$901,'TARGET BY Skus'!$C87)*FB$9*FB$10*FB$4+SUMIFS('TARGET BY SM (TRÌNH KÝ)'!$L$7:$L$901,'TARGET BY SM (TRÌNH KÝ)'!$K$7:$K$901,"KA",'TARGET BY SM (TRÌNH KÝ)'!$C$7:$C$901,'TARGET BY Skus'!$C87)*FB$11*FB$12*FB$4,FB$372*(VLOOKUP($C87,'TARGET BY DIS (TRÌNH KÝ)'!$C$15:$I$370,7,0)-+SUMIFS($EE87:$FQ87,$EE$13:$FQ$13,"NPL")))</f>
        <v>150439.66926160574</v>
      </c>
      <c r="FC87" s="16">
        <f>IF(FC$13="NPL",SUMIFS('TARGET BY SM (TRÌNH KÝ)'!$L$7:$L$901,'TARGET BY SM (TRÌNH KÝ)'!$K$7:$K$901,"MIX",'TARGET BY SM (TRÌNH KÝ)'!$C$7:$C$901,'TARGET BY Skus'!$C87)*FC$7*FC$8*FC$4+SUMIFS('TARGET BY SM (TRÌNH KÝ)'!$L$7:$L$901,'TARGET BY SM (TRÌNH KÝ)'!$K$7:$K$901,"WS",'TARGET BY SM (TRÌNH KÝ)'!$C$7:$C$901,'TARGET BY Skus'!$C87)*FC$9*FC$10*FC$4+SUMIFS('TARGET BY SM (TRÌNH KÝ)'!$L$7:$L$901,'TARGET BY SM (TRÌNH KÝ)'!$K$7:$K$901,"KA",'TARGET BY SM (TRÌNH KÝ)'!$C$7:$C$901,'TARGET BY Skus'!$C87)*FC$11*FC$12*FC$4,FC$372*(VLOOKUP($C87,'TARGET BY DIS (TRÌNH KÝ)'!$C$15:$I$370,7,0)-+SUMIFS($EE87:$FQ87,$EE$13:$FQ$13,"NPL")))</f>
        <v>0</v>
      </c>
      <c r="FD87" s="16">
        <f>IF(FD$13="NPL",SUMIFS('TARGET BY SM (TRÌNH KÝ)'!$L$7:$L$901,'TARGET BY SM (TRÌNH KÝ)'!$K$7:$K$901,"MIX",'TARGET BY SM (TRÌNH KÝ)'!$C$7:$C$901,'TARGET BY Skus'!$C87)*FD$7*FD$8*FD$4+SUMIFS('TARGET BY SM (TRÌNH KÝ)'!$L$7:$L$901,'TARGET BY SM (TRÌNH KÝ)'!$K$7:$K$901,"WS",'TARGET BY SM (TRÌNH KÝ)'!$C$7:$C$901,'TARGET BY Skus'!$C87)*FD$9*FD$10*FD$4+SUMIFS('TARGET BY SM (TRÌNH KÝ)'!$L$7:$L$901,'TARGET BY SM (TRÌNH KÝ)'!$K$7:$K$901,"KA",'TARGET BY SM (TRÌNH KÝ)'!$C$7:$C$901,'TARGET BY Skus'!$C87)*FD$11*FD$12*FD$4,FD$372*(VLOOKUP($C87,'TARGET BY DIS (TRÌNH KÝ)'!$C$15:$I$370,7,0)-+SUMIFS($EE87:$FQ87,$EE$13:$FQ$13,"NPL")))</f>
        <v>0</v>
      </c>
      <c r="FE87" s="16">
        <f>IF(FE$13="NPL",SUMIFS('TARGET BY SM (TRÌNH KÝ)'!$L$7:$L$901,'TARGET BY SM (TRÌNH KÝ)'!$K$7:$K$901,"MIX",'TARGET BY SM (TRÌNH KÝ)'!$C$7:$C$901,'TARGET BY Skus'!$C87)*FE$7*FE$8*FE$4+SUMIFS('TARGET BY SM (TRÌNH KÝ)'!$L$7:$L$901,'TARGET BY SM (TRÌNH KÝ)'!$K$7:$K$901,"WS",'TARGET BY SM (TRÌNH KÝ)'!$C$7:$C$901,'TARGET BY Skus'!$C87)*FE$9*FE$10*FE$4+SUMIFS('TARGET BY SM (TRÌNH KÝ)'!$L$7:$L$901,'TARGET BY SM (TRÌNH KÝ)'!$K$7:$K$901,"KA",'TARGET BY SM (TRÌNH KÝ)'!$C$7:$C$901,'TARGET BY Skus'!$C87)*FE$11*FE$12*FE$4,FE$372*(VLOOKUP($C87,'TARGET BY DIS (TRÌNH KÝ)'!$C$15:$I$370,7,0)-+SUMIFS($EE87:$FQ87,$EE$13:$FQ$13,"NPL")))</f>
        <v>0</v>
      </c>
      <c r="FF87" s="16">
        <f>IF(FF$13="NPL",SUMIFS('TARGET BY SM (TRÌNH KÝ)'!$L$7:$L$901,'TARGET BY SM (TRÌNH KÝ)'!$K$7:$K$901,"MIX",'TARGET BY SM (TRÌNH KÝ)'!$C$7:$C$901,'TARGET BY Skus'!$C87)*FF$7*FF$8*FF$4+SUMIFS('TARGET BY SM (TRÌNH KÝ)'!$L$7:$L$901,'TARGET BY SM (TRÌNH KÝ)'!$K$7:$K$901,"WS",'TARGET BY SM (TRÌNH KÝ)'!$C$7:$C$901,'TARGET BY Skus'!$C87)*FF$9*FF$10*FF$4+SUMIFS('TARGET BY SM (TRÌNH KÝ)'!$L$7:$L$901,'TARGET BY SM (TRÌNH KÝ)'!$K$7:$K$901,"KA",'TARGET BY SM (TRÌNH KÝ)'!$C$7:$C$901,'TARGET BY Skus'!$C87)*FF$11*FF$12*FF$4,FF$372*(VLOOKUP($C87,'TARGET BY DIS (TRÌNH KÝ)'!$C$15:$I$370,7,0)-+SUMIFS($EE87:$FQ87,$EE$13:$FQ$13,"NPL")))</f>
        <v>0</v>
      </c>
      <c r="FG87" s="16">
        <f>IF(FG$13="NPL",SUMIFS('TARGET BY SM (TRÌNH KÝ)'!$L$7:$L$901,'TARGET BY SM (TRÌNH KÝ)'!$K$7:$K$901,"MIX",'TARGET BY SM (TRÌNH KÝ)'!$C$7:$C$901,'TARGET BY Skus'!$C87)*FG$7*FG$8*FG$4+SUMIFS('TARGET BY SM (TRÌNH KÝ)'!$L$7:$L$901,'TARGET BY SM (TRÌNH KÝ)'!$K$7:$K$901,"WS",'TARGET BY SM (TRÌNH KÝ)'!$C$7:$C$901,'TARGET BY Skus'!$C87)*FG$9*FG$10*FG$4+SUMIFS('TARGET BY SM (TRÌNH KÝ)'!$L$7:$L$901,'TARGET BY SM (TRÌNH KÝ)'!$K$7:$K$901,"KA",'TARGET BY SM (TRÌNH KÝ)'!$C$7:$C$901,'TARGET BY Skus'!$C87)*FG$11*FG$12*FG$4,FG$372*(VLOOKUP($C87,'TARGET BY DIS (TRÌNH KÝ)'!$C$15:$I$370,7,0)-+SUMIFS($EE87:$FQ87,$EE$13:$FQ$13,"NPL")))</f>
        <v>0</v>
      </c>
      <c r="FH87" s="16">
        <f>IF(FH$13="NPL",SUMIFS('TARGET BY SM (TRÌNH KÝ)'!$L$7:$L$901,'TARGET BY SM (TRÌNH KÝ)'!$K$7:$K$901,"MIX",'TARGET BY SM (TRÌNH KÝ)'!$C$7:$C$901,'TARGET BY Skus'!$C87)*FH$7*FH$8*FH$4+SUMIFS('TARGET BY SM (TRÌNH KÝ)'!$L$7:$L$901,'TARGET BY SM (TRÌNH KÝ)'!$K$7:$K$901,"WS",'TARGET BY SM (TRÌNH KÝ)'!$C$7:$C$901,'TARGET BY Skus'!$C87)*FH$9*FH$10*FH$4+SUMIFS('TARGET BY SM (TRÌNH KÝ)'!$L$7:$L$901,'TARGET BY SM (TRÌNH KÝ)'!$K$7:$K$901,"KA",'TARGET BY SM (TRÌNH KÝ)'!$C$7:$C$901,'TARGET BY Skus'!$C87)*FH$11*FH$12*FH$4,FH$372*(VLOOKUP($C87,'TARGET BY DIS (TRÌNH KÝ)'!$C$15:$I$370,7,0)-+SUMIFS($EE87:$FQ87,$EE$13:$FQ$13,"NPL")))</f>
        <v>55468.030874604374</v>
      </c>
      <c r="FI87" s="16">
        <f>IF(FI$13="NPL",SUMIFS('TARGET BY SM (TRÌNH KÝ)'!$L$7:$L$901,'TARGET BY SM (TRÌNH KÝ)'!$K$7:$K$901,"MIX",'TARGET BY SM (TRÌNH KÝ)'!$C$7:$C$901,'TARGET BY Skus'!$C87)*FI$7*FI$8*FI$4+SUMIFS('TARGET BY SM (TRÌNH KÝ)'!$L$7:$L$901,'TARGET BY SM (TRÌNH KÝ)'!$K$7:$K$901,"WS",'TARGET BY SM (TRÌNH KÝ)'!$C$7:$C$901,'TARGET BY Skus'!$C87)*FI$9*FI$10*FI$4+SUMIFS('TARGET BY SM (TRÌNH KÝ)'!$L$7:$L$901,'TARGET BY SM (TRÌNH KÝ)'!$K$7:$K$901,"KA",'TARGET BY SM (TRÌNH KÝ)'!$C$7:$C$901,'TARGET BY Skus'!$C87)*FI$11*FI$12*FI$4,FI$372*(VLOOKUP($C87,'TARGET BY DIS (TRÌNH KÝ)'!$C$15:$I$370,7,0)-+SUMIFS($EE87:$FQ87,$EE$13:$FQ$13,"NPL")))</f>
        <v>15120</v>
      </c>
      <c r="FJ87" s="16">
        <f>IF(FJ$13="NPL",SUMIFS('TARGET BY SM (TRÌNH KÝ)'!$L$7:$L$901,'TARGET BY SM (TRÌNH KÝ)'!$K$7:$K$901,"MIX",'TARGET BY SM (TRÌNH KÝ)'!$C$7:$C$901,'TARGET BY Skus'!$C87)*FJ$7*FJ$8*FJ$4+SUMIFS('TARGET BY SM (TRÌNH KÝ)'!$L$7:$L$901,'TARGET BY SM (TRÌNH KÝ)'!$K$7:$K$901,"WS",'TARGET BY SM (TRÌNH KÝ)'!$C$7:$C$901,'TARGET BY Skus'!$C87)*FJ$9*FJ$10*FJ$4+SUMIFS('TARGET BY SM (TRÌNH KÝ)'!$L$7:$L$901,'TARGET BY SM (TRÌNH KÝ)'!$K$7:$K$901,"KA",'TARGET BY SM (TRÌNH KÝ)'!$C$7:$C$901,'TARGET BY Skus'!$C87)*FJ$11*FJ$12*FJ$4,FJ$372*(VLOOKUP($C87,'TARGET BY DIS (TRÌNH KÝ)'!$C$15:$I$370,7,0)-+SUMIFS($EE87:$FQ87,$EE$13:$FQ$13,"NPL")))</f>
        <v>15120</v>
      </c>
      <c r="FK87" s="16">
        <f>IF(FK$13="NPL",SUMIFS('TARGET BY SM (TRÌNH KÝ)'!$L$7:$L$901,'TARGET BY SM (TRÌNH KÝ)'!$K$7:$K$901,"MIX",'TARGET BY SM (TRÌNH KÝ)'!$C$7:$C$901,'TARGET BY Skus'!$C87)*FK$7*FK$8*FK$4+SUMIFS('TARGET BY SM (TRÌNH KÝ)'!$L$7:$L$901,'TARGET BY SM (TRÌNH KÝ)'!$K$7:$K$901,"WS",'TARGET BY SM (TRÌNH KÝ)'!$C$7:$C$901,'TARGET BY Skus'!$C87)*FK$9*FK$10*FK$4+SUMIFS('TARGET BY SM (TRÌNH KÝ)'!$L$7:$L$901,'TARGET BY SM (TRÌNH KÝ)'!$K$7:$K$901,"KA",'TARGET BY SM (TRÌNH KÝ)'!$C$7:$C$901,'TARGET BY Skus'!$C87)*FK$11*FK$12*FK$4,FK$372*(VLOOKUP($C87,'TARGET BY DIS (TRÌNH KÝ)'!$C$15:$I$370,7,0)-+SUMIFS($EE87:$FQ87,$EE$13:$FQ$13,"NPL")))</f>
        <v>15120</v>
      </c>
      <c r="FL87" s="16">
        <f>IF(FL$13="NPL",SUMIFS('TARGET BY SM (TRÌNH KÝ)'!$L$7:$L$901,'TARGET BY SM (TRÌNH KÝ)'!$K$7:$K$901,"MIX",'TARGET BY SM (TRÌNH KÝ)'!$C$7:$C$901,'TARGET BY Skus'!$C87)*FL$7*FL$8*FL$4+SUMIFS('TARGET BY SM (TRÌNH KÝ)'!$L$7:$L$901,'TARGET BY SM (TRÌNH KÝ)'!$K$7:$K$901,"WS",'TARGET BY SM (TRÌNH KÝ)'!$C$7:$C$901,'TARGET BY Skus'!$C87)*FL$9*FL$10*FL$4+SUMIFS('TARGET BY SM (TRÌNH KÝ)'!$L$7:$L$901,'TARGET BY SM (TRÌNH KÝ)'!$K$7:$K$901,"KA",'TARGET BY SM (TRÌNH KÝ)'!$C$7:$C$901,'TARGET BY Skus'!$C87)*FL$11*FL$12*FL$4,FL$373*(VLOOKUP($C87,'TARGET BY DIS (TRÌNH KÝ)'!$C$15:$I$370,7,0)-+SUMIFS($EE87:$FQ87,$EE$13:$FQ$13,"NPL")))</f>
        <v>18144.000000000004</v>
      </c>
      <c r="FM87" s="16">
        <f>IF(FM$13="NPL",SUMIFS('TARGET BY SM (TRÌNH KÝ)'!$L$7:$L$901,'TARGET BY SM (TRÌNH KÝ)'!$K$7:$K$901,"MIX",'TARGET BY SM (TRÌNH KÝ)'!$C$7:$C$901,'TARGET BY Skus'!$C87)*FM$7*FM$8*FM$4+SUMIFS('TARGET BY SM (TRÌNH KÝ)'!$L$7:$L$901,'TARGET BY SM (TRÌNH KÝ)'!$K$7:$K$901,"WS",'TARGET BY SM (TRÌNH KÝ)'!$C$7:$C$901,'TARGET BY Skus'!$C87)*FM$9*FM$10*FM$4+SUMIFS('TARGET BY SM (TRÌNH KÝ)'!$L$7:$L$901,'TARGET BY SM (TRÌNH KÝ)'!$K$7:$K$901,"KA",'TARGET BY SM (TRÌNH KÝ)'!$C$7:$C$901,'TARGET BY Skus'!$C87)*FM$11*FM$12*FM$4,FM$373*(VLOOKUP($C87,'TARGET BY DIS (TRÌNH KÝ)'!$C$15:$I$370,7,0)-+SUMIFS($EE87:$FQ87,$EE$13:$FQ$13,"NPL")))</f>
        <v>18144.000000000004</v>
      </c>
      <c r="FN87" s="16">
        <f>IF(FN$13="NPL",SUMIFS('TARGET BY SM (TRÌNH KÝ)'!$L$7:$L$901,'TARGET BY SM (TRÌNH KÝ)'!$K$7:$K$901,"MIX",'TARGET BY SM (TRÌNH KÝ)'!$C$7:$C$901,'TARGET BY Skus'!$C87)*FN$7*FN$8*FN$4+SUMIFS('TARGET BY SM (TRÌNH KÝ)'!$L$7:$L$901,'TARGET BY SM (TRÌNH KÝ)'!$K$7:$K$901,"WS",'TARGET BY SM (TRÌNH KÝ)'!$C$7:$C$901,'TARGET BY Skus'!$C87)*FN$9*FN$10*FN$4+SUMIFS('TARGET BY SM (TRÌNH KÝ)'!$L$7:$L$901,'TARGET BY SM (TRÌNH KÝ)'!$K$7:$K$901,"KA",'TARGET BY SM (TRÌNH KÝ)'!$C$7:$C$901,'TARGET BY Skus'!$C87)*FN$11*FN$12*FN$4,FN$372*(VLOOKUP($C87,'TARGET BY DIS (TRÌNH KÝ)'!$C$15:$I$370,7,0)-+SUMIFS($EE87:$FQ87,$EE$13:$FQ$13,"NPL")))</f>
        <v>14364</v>
      </c>
      <c r="FO87" s="16">
        <f>IF(FO$13="NPL",SUMIFS('TARGET BY SM (TRÌNH KÝ)'!$L$7:$L$901,'TARGET BY SM (TRÌNH KÝ)'!$K$7:$K$901,"MIX",'TARGET BY SM (TRÌNH KÝ)'!$C$7:$C$901,'TARGET BY Skus'!$C87)*FO$7*FO$8*FO$4+SUMIFS('TARGET BY SM (TRÌNH KÝ)'!$L$7:$L$901,'TARGET BY SM (TRÌNH KÝ)'!$K$7:$K$901,"WS",'TARGET BY SM (TRÌNH KÝ)'!$C$7:$C$901,'TARGET BY Skus'!$C87)*FO$9*FO$10*FO$4+SUMIFS('TARGET BY SM (TRÌNH KÝ)'!$L$7:$L$901,'TARGET BY SM (TRÌNH KÝ)'!$K$7:$K$901,"KA",'TARGET BY SM (TRÌNH KÝ)'!$C$7:$C$901,'TARGET BY Skus'!$C87)*FO$11*FO$12*FO$4,FO$372*(VLOOKUP($C87,'TARGET BY DIS (TRÌNH KÝ)'!$C$15:$I$370,7,0)-+SUMIFS($EE87:$FQ87,$EE$13:$FQ$13,"NPL")))</f>
        <v>0</v>
      </c>
      <c r="FP87" s="16">
        <f>IF(FP$13="NPL",SUMIFS('TARGET BY SM (TRÌNH KÝ)'!$L$7:$L$901,'TARGET BY SM (TRÌNH KÝ)'!$K$7:$K$901,"MIX",'TARGET BY SM (TRÌNH KÝ)'!$C$7:$C$901,'TARGET BY Skus'!$C87)*FP$7*FP$8*FP$4+SUMIFS('TARGET BY SM (TRÌNH KÝ)'!$L$7:$L$901,'TARGET BY SM (TRÌNH KÝ)'!$K$7:$K$901,"WS",'TARGET BY SM (TRÌNH KÝ)'!$C$7:$C$901,'TARGET BY Skus'!$C87)*FP$9*FP$10*FP$4+SUMIFS('TARGET BY SM (TRÌNH KÝ)'!$L$7:$L$901,'TARGET BY SM (TRÌNH KÝ)'!$K$7:$K$901,"KA",'TARGET BY SM (TRÌNH KÝ)'!$C$7:$C$901,'TARGET BY Skus'!$C87)*FP$11*FP$12*FP$4,FP$372*(VLOOKUP($C87,'TARGET BY DIS (TRÌNH KÝ)'!$C$15:$I$370,7,0)-+SUMIFS($EE87:$FQ87,$EE$13:$FQ$13,"NPL")))</f>
        <v>0</v>
      </c>
      <c r="FQ87" s="16">
        <f>IF(FQ$13="NPL",SUMIFS('TARGET BY SM (TRÌNH KÝ)'!$L$7:$L$901,'TARGET BY SM (TRÌNH KÝ)'!$K$7:$K$901,"MIX",'TARGET BY SM (TRÌNH KÝ)'!$C$7:$C$901,'TARGET BY Skus'!$C87)*FQ$7*FQ$8*FQ$4+SUMIFS('TARGET BY SM (TRÌNH KÝ)'!$L$7:$L$901,'TARGET BY SM (TRÌNH KÝ)'!$K$7:$K$901,"WS",'TARGET BY SM (TRÌNH KÝ)'!$C$7:$C$901,'TARGET BY Skus'!$C87)*FQ$9*FQ$10*FQ$4+SUMIFS('TARGET BY SM (TRÌNH KÝ)'!$L$7:$L$901,'TARGET BY SM (TRÌNH KÝ)'!$K$7:$K$901,"KA",'TARGET BY SM (TRÌNH KÝ)'!$C$7:$C$901,'TARGET BY Skus'!$C87)*FQ$11*FQ$12*FQ$4,FQ$372*(VLOOKUP($C87,'TARGET BY DIS (TRÌNH KÝ)'!$C$15:$I$370,7,0)-+SUMIFS($EE87:$FQ87,$EE$13:$FQ$13,"NPL")))</f>
        <v>14364</v>
      </c>
      <c r="FR87" s="16">
        <f>IF(FR$13="NPL",SUMIFS('TARGET BY SM (TRÌNH KÝ)'!$L$7:$L$901,'TARGET BY SM (TRÌNH KÝ)'!$K$7:$K$901,"MIX",'TARGET BY SM (TRÌNH KÝ)'!$C$7:$C$901,'TARGET BY Skus'!$C87)*FR$7*FR$8*FR$4+SUMIFS('TARGET BY SM (TRÌNH KÝ)'!$L$7:$L$901,'TARGET BY SM (TRÌNH KÝ)'!$K$7:$K$901,"WS",'TARGET BY SM (TRÌNH KÝ)'!$C$7:$C$901,'TARGET BY Skus'!$C87)*FR$9*FR$10*FR$4+SUMIFS('TARGET BY SM (TRÌNH KÝ)'!$L$7:$L$901,'TARGET BY SM (TRÌNH KÝ)'!$K$7:$K$901,"KA",'TARGET BY SM (TRÌNH KÝ)'!$C$7:$C$901,'TARGET BY Skus'!$C87)*FR$11*FR$12*FR$4,FR$372*(VLOOKUP($C87,'TARGET BY DIS (TRÌNH KÝ)'!$C$15:$I$370,7,0)-+SUMIFS($EE87:$FT87,$EE$13:$FT$13,"NPL")))</f>
        <v>16800</v>
      </c>
      <c r="FS87" s="16">
        <f>IF(FS$13="NPL",SUMIFS('TARGET BY SM (TRÌNH KÝ)'!$L$7:$L$901,'TARGET BY SM (TRÌNH KÝ)'!$K$7:$K$901,"MIX",'TARGET BY SM (TRÌNH KÝ)'!$C$7:$C$901,'TARGET BY Skus'!$C87)*FS$7*FS$8*FS$4+SUMIFS('TARGET BY SM (TRÌNH KÝ)'!$L$7:$L$901,'TARGET BY SM (TRÌNH KÝ)'!$K$7:$K$901,"WS",'TARGET BY SM (TRÌNH KÝ)'!$C$7:$C$901,'TARGET BY Skus'!$C87)*FS$9*FS$10*FS$4+SUMIFS('TARGET BY SM (TRÌNH KÝ)'!$L$7:$L$901,'TARGET BY SM (TRÌNH KÝ)'!$K$7:$K$901,"KA",'TARGET BY SM (TRÌNH KÝ)'!$C$7:$C$901,'TARGET BY Skus'!$C87)*FS$11*FS$12*FS$4,FS$372*(VLOOKUP($C87,'TARGET BY DIS (TRÌNH KÝ)'!$C$15:$I$370,7,0)-+SUMIFS($EE87:$FT87,$EE$13:$FT$13,"NPL")))</f>
        <v>0</v>
      </c>
      <c r="FT87" s="16">
        <f>IF(FT$13="NPL",SUMIFS('TARGET BY SM (TRÌNH KÝ)'!$L$7:$L$901,'TARGET BY SM (TRÌNH KÝ)'!$K$7:$K$901,"MIX",'TARGET BY SM (TRÌNH KÝ)'!$C$7:$C$901,'TARGET BY Skus'!$C87)*FT$7*FT$8*FT$4+SUMIFS('TARGET BY SM (TRÌNH KÝ)'!$L$7:$L$901,'TARGET BY SM (TRÌNH KÝ)'!$K$7:$K$901,"WS",'TARGET BY SM (TRÌNH KÝ)'!$C$7:$C$901,'TARGET BY Skus'!$C87)*FT$9*FT$10*FT$4+SUMIFS('TARGET BY SM (TRÌNH KÝ)'!$L$7:$L$901,'TARGET BY SM (TRÌNH KÝ)'!$K$7:$K$901,"KA",'TARGET BY SM (TRÌNH KÝ)'!$C$7:$C$901,'TARGET BY Skus'!$C87)*FT$11*FT$12*FT$4,FT$372*(VLOOKUP($C87,'TARGET BY DIS (TRÌNH KÝ)'!$C$15:$I$370,7,0)-+SUMIFS($EE87:$FT87,$EE$13:$FT$13,"NPL")))</f>
        <v>16800</v>
      </c>
      <c r="FU87" s="16">
        <f t="shared" si="440"/>
        <v>1223700.4855510097</v>
      </c>
      <c r="FX87" s="77">
        <f t="shared" si="441"/>
        <v>113148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432"/>
        <v>262.26905100417861</v>
      </c>
      <c r="G88" s="16">
        <f t="shared" si="433"/>
        <v>0</v>
      </c>
      <c r="H88" s="16">
        <f t="shared" si="433"/>
        <v>0</v>
      </c>
      <c r="I88" s="16">
        <f t="shared" si="433"/>
        <v>0</v>
      </c>
      <c r="J88" s="16">
        <f t="shared" si="433"/>
        <v>0</v>
      </c>
      <c r="K88" s="16">
        <f t="shared" si="433"/>
        <v>642.11805407751251</v>
      </c>
      <c r="L88" s="16">
        <f t="shared" si="433"/>
        <v>0</v>
      </c>
      <c r="M88" s="16">
        <f t="shared" si="433"/>
        <v>6.8055155872697712</v>
      </c>
      <c r="N88" s="16">
        <f t="shared" si="433"/>
        <v>0</v>
      </c>
      <c r="O88" s="16">
        <f t="shared" si="433"/>
        <v>7.6787670096286984</v>
      </c>
      <c r="P88" s="16">
        <f t="shared" ref="P88:AR99" si="442">+BG88/P$4</f>
        <v>18.631469131684351</v>
      </c>
      <c r="Q88" s="16">
        <f t="shared" si="442"/>
        <v>8.6401950444917155</v>
      </c>
      <c r="R88" s="16">
        <f t="shared" si="442"/>
        <v>0</v>
      </c>
      <c r="S88" s="16">
        <f t="shared" si="442"/>
        <v>0</v>
      </c>
      <c r="T88" s="16">
        <f t="shared" si="442"/>
        <v>65.100200609877064</v>
      </c>
      <c r="U88" s="16">
        <f t="shared" si="442"/>
        <v>0</v>
      </c>
      <c r="V88" s="16">
        <f t="shared" si="442"/>
        <v>0</v>
      </c>
      <c r="W88" s="16">
        <f t="shared" si="442"/>
        <v>661.91788644303915</v>
      </c>
      <c r="X88" s="16">
        <f t="shared" si="442"/>
        <v>0</v>
      </c>
      <c r="Y88" s="16">
        <f t="shared" si="442"/>
        <v>8.4237379996187691</v>
      </c>
      <c r="Z88" s="16">
        <f t="shared" si="442"/>
        <v>0</v>
      </c>
      <c r="AA88" s="16">
        <f t="shared" si="442"/>
        <v>0</v>
      </c>
      <c r="AB88" s="16">
        <f t="shared" si="442"/>
        <v>0</v>
      </c>
      <c r="AC88" s="16">
        <f t="shared" si="442"/>
        <v>230.3447451829395</v>
      </c>
      <c r="AD88" s="16">
        <f t="shared" si="442"/>
        <v>0</v>
      </c>
      <c r="AE88" s="16">
        <f t="shared" si="442"/>
        <v>0</v>
      </c>
      <c r="AF88" s="16">
        <f t="shared" si="442"/>
        <v>0</v>
      </c>
      <c r="AG88" s="16">
        <f t="shared" si="442"/>
        <v>0</v>
      </c>
      <c r="AH88" s="16">
        <f t="shared" si="442"/>
        <v>0</v>
      </c>
      <c r="AI88" s="16">
        <f t="shared" si="442"/>
        <v>132.70238059052218</v>
      </c>
      <c r="AJ88" s="16">
        <f t="shared" si="442"/>
        <v>45</v>
      </c>
      <c r="AK88" s="16">
        <f t="shared" si="442"/>
        <v>45</v>
      </c>
      <c r="AL88" s="16">
        <f t="shared" si="442"/>
        <v>45</v>
      </c>
      <c r="AM88" s="16">
        <f t="shared" si="442"/>
        <v>32.4</v>
      </c>
      <c r="AN88" s="16">
        <f t="shared" si="442"/>
        <v>32.4</v>
      </c>
      <c r="AO88" s="16">
        <f t="shared" si="442"/>
        <v>0</v>
      </c>
      <c r="AP88" s="16">
        <f t="shared" si="442"/>
        <v>0</v>
      </c>
      <c r="AQ88" s="16">
        <f t="shared" si="442"/>
        <v>0</v>
      </c>
      <c r="AR88" s="16">
        <f t="shared" si="442"/>
        <v>21.6</v>
      </c>
      <c r="AS88" s="16">
        <f t="shared" si="434"/>
        <v>45</v>
      </c>
      <c r="AT88" s="16">
        <f t="shared" si="435"/>
        <v>0</v>
      </c>
      <c r="AU88" s="16">
        <f t="shared" si="436"/>
        <v>50</v>
      </c>
      <c r="AV88" s="16">
        <f t="shared" si="437"/>
        <v>2361.0320026807626</v>
      </c>
      <c r="AW88" s="16">
        <f>+IF(AW$13="NPL",SUMIFS('TARGET BY SM (TRÌNH KÝ)'!$L$7:$L$936,'TARGET BY SM (TRÌNH KÝ)'!$K$7:$K$936,"MIX",'TARGET BY SM (TRÌNH KÝ)'!$C$7:$C$936,'TARGET BY Skus'!$C88)*AW$7*AW$8*AW$4+SUMIFS('TARGET BY SM (TRÌNH KÝ)'!$L$7:$L$936,'TARGET BY SM (TRÌNH KÝ)'!$K$7:$K$936,"WS",'TARGET BY SM (TRÌNH KÝ)'!$C$7:$C$936,'TARGET BY Skus'!$C88)*AW$9*AW$10*AW$4+SUMIFS('TARGET BY SM (TRÌNH KÝ)'!$L$7:$L$936,'TARGET BY SM (TRÌNH KÝ)'!$K$7:$K$936,"KA",'TARGET BY SM (TRÌNH KÝ)'!$C$7:$C$936,'TARGET BY Skus'!$C88)*AW$11*AW$12*AW$4,AW$372*(VLOOKUP($C88,'TARGET BY DIS (TRÌNH KÝ)'!$C$15:$I$370,4,0)-SUMIFS($AW88:$CI88,$AW$13:$CI$13,"NPL")))</f>
        <v>29898.671814476362</v>
      </c>
      <c r="AX88" s="16">
        <f>+IF(AX$13="NPL",SUMIFS('TARGET BY SM (TRÌNH KÝ)'!$L$7:$L$936,'TARGET BY SM (TRÌNH KÝ)'!$K$7:$K$936,"MIX",'TARGET BY SM (TRÌNH KÝ)'!$C$7:$C$936,'TARGET BY Skus'!$C88)*AX$7*AX$8*AX$4+SUMIFS('TARGET BY SM (TRÌNH KÝ)'!$L$7:$L$936,'TARGET BY SM (TRÌNH KÝ)'!$K$7:$K$936,"WS",'TARGET BY SM (TRÌNH KÝ)'!$C$7:$C$936,'TARGET BY Skus'!$C88)*AX$9*AX$10*AX$4+SUMIFS('TARGET BY SM (TRÌNH KÝ)'!$L$7:$L$936,'TARGET BY SM (TRÌNH KÝ)'!$K$7:$K$936,"KA",'TARGET BY SM (TRÌNH KÝ)'!$C$7:$C$936,'TARGET BY Skus'!$C88)*AX$11*AX$12*AX$4,AX$372*(VLOOKUP($C88,'TARGET BY DIS (TRÌNH KÝ)'!$C$15:$I$370,4,0)-SUMIFS($AW88:$CI88,$AW$13:$CI$13,"NPL")))</f>
        <v>0</v>
      </c>
      <c r="AY88" s="16">
        <f>+IF(AY$13="NPL",SUMIFS('TARGET BY SM (TRÌNH KÝ)'!$L$7:$L$936,'TARGET BY SM (TRÌNH KÝ)'!$K$7:$K$936,"MIX",'TARGET BY SM (TRÌNH KÝ)'!$C$7:$C$936,'TARGET BY Skus'!$C88)*AY$7*AY$8*AY$4+SUMIFS('TARGET BY SM (TRÌNH KÝ)'!$L$7:$L$936,'TARGET BY SM (TRÌNH KÝ)'!$K$7:$K$936,"WS",'TARGET BY SM (TRÌNH KÝ)'!$C$7:$C$936,'TARGET BY Skus'!$C88)*AY$9*AY$10*AY$4+SUMIFS('TARGET BY SM (TRÌNH KÝ)'!$L$7:$L$936,'TARGET BY SM (TRÌNH KÝ)'!$K$7:$K$936,"KA",'TARGET BY SM (TRÌNH KÝ)'!$C$7:$C$936,'TARGET BY Skus'!$C88)*AY$11*AY$12*AY$4,AY$372*(VLOOKUP($C88,'TARGET BY DIS (TRÌNH KÝ)'!$C$15:$I$370,4,0)-SUMIFS($AW88:$CI88,$AW$13:$CI$13,"NPL")))</f>
        <v>0</v>
      </c>
      <c r="AZ88" s="16">
        <f>+IF(AZ$13="NPL",SUMIFS('TARGET BY SM (TRÌNH KÝ)'!$L$7:$L$936,'TARGET BY SM (TRÌNH KÝ)'!$K$7:$K$936,"MIX",'TARGET BY SM (TRÌNH KÝ)'!$C$7:$C$936,'TARGET BY Skus'!$C88)*AZ$7*AZ$8*AZ$4+SUMIFS('TARGET BY SM (TRÌNH KÝ)'!$L$7:$L$936,'TARGET BY SM (TRÌNH KÝ)'!$K$7:$K$936,"WS",'TARGET BY SM (TRÌNH KÝ)'!$C$7:$C$936,'TARGET BY Skus'!$C88)*AZ$9*AZ$10*AZ$4+SUMIFS('TARGET BY SM (TRÌNH KÝ)'!$L$7:$L$936,'TARGET BY SM (TRÌNH KÝ)'!$K$7:$K$936,"KA",'TARGET BY SM (TRÌNH KÝ)'!$C$7:$C$936,'TARGET BY Skus'!$C88)*AZ$11*AZ$12*AZ$4,AZ$372*(VLOOKUP($C88,'TARGET BY DIS (TRÌNH KÝ)'!$C$15:$I$370,4,0)-SUMIFS($AW88:$CI88,$AW$13:$CI$13,"NPL")))</f>
        <v>0</v>
      </c>
      <c r="BA88" s="16">
        <f>+IF(BA$13="NPL",SUMIFS('TARGET BY SM (TRÌNH KÝ)'!$L$7:$L$936,'TARGET BY SM (TRÌNH KÝ)'!$K$7:$K$936,"MIX",'TARGET BY SM (TRÌNH KÝ)'!$C$7:$C$936,'TARGET BY Skus'!$C88)*BA$7*BA$8*BA$4+SUMIFS('TARGET BY SM (TRÌNH KÝ)'!$L$7:$L$936,'TARGET BY SM (TRÌNH KÝ)'!$K$7:$K$936,"WS",'TARGET BY SM (TRÌNH KÝ)'!$C$7:$C$936,'TARGET BY Skus'!$C88)*BA$9*BA$10*BA$4+SUMIFS('TARGET BY SM (TRÌNH KÝ)'!$L$7:$L$936,'TARGET BY SM (TRÌNH KÝ)'!$K$7:$K$936,"KA",'TARGET BY SM (TRÌNH KÝ)'!$C$7:$C$936,'TARGET BY Skus'!$C88)*BA$11*BA$12*BA$4,BA$372*(VLOOKUP($C88,'TARGET BY DIS (TRÌNH KÝ)'!$C$15:$I$370,4,0)-SUMIFS($AW88:$CI88,$AW$13:$CI$13,"NPL")))</f>
        <v>0</v>
      </c>
      <c r="BB88" s="16">
        <f>+IF(BB$13="NPL",SUMIFS('TARGET BY SM (TRÌNH KÝ)'!$L$7:$L$936,'TARGET BY SM (TRÌNH KÝ)'!$K$7:$K$936,"MIX",'TARGET BY SM (TRÌNH KÝ)'!$C$7:$C$936,'TARGET BY Skus'!$C88)*BB$7*BB$8*BB$4+SUMIFS('TARGET BY SM (TRÌNH KÝ)'!$L$7:$L$936,'TARGET BY SM (TRÌNH KÝ)'!$K$7:$K$936,"WS",'TARGET BY SM (TRÌNH KÝ)'!$C$7:$C$936,'TARGET BY Skus'!$C88)*BB$9*BB$10*BB$4+SUMIFS('TARGET BY SM (TRÌNH KÝ)'!$L$7:$L$936,'TARGET BY SM (TRÌNH KÝ)'!$K$7:$K$936,"KA",'TARGET BY SM (TRÌNH KÝ)'!$C$7:$C$936,'TARGET BY Skus'!$C88)*BB$11*BB$12*BB$4,BB$372*(VLOOKUP($C88,'TARGET BY DIS (TRÌNH KÝ)'!$C$15:$I$370,4,0)-SUMIFS($AW88:$CI88,$AW$13:$CI$13,"NPL")))</f>
        <v>183003.64541209108</v>
      </c>
      <c r="BC88" s="16">
        <f>+IF(BC$13="NPL",SUMIFS('TARGET BY SM (TRÌNH KÝ)'!$L$7:$L$936,'TARGET BY SM (TRÌNH KÝ)'!$K$7:$K$936,"MIX",'TARGET BY SM (TRÌNH KÝ)'!$C$7:$C$936,'TARGET BY Skus'!$C88)*BC$7*BC$8*BC$4+SUMIFS('TARGET BY SM (TRÌNH KÝ)'!$L$7:$L$936,'TARGET BY SM (TRÌNH KÝ)'!$K$7:$K$936,"WS",'TARGET BY SM (TRÌNH KÝ)'!$C$7:$C$936,'TARGET BY Skus'!$C88)*BC$9*BC$10*BC$4+SUMIFS('TARGET BY SM (TRÌNH KÝ)'!$L$7:$L$936,'TARGET BY SM (TRÌNH KÝ)'!$K$7:$K$936,"KA",'TARGET BY SM (TRÌNH KÝ)'!$C$7:$C$936,'TARGET BY Skus'!$C88)*BC$11*BC$12*BC$4,BC$372*(VLOOKUP($C88,'TARGET BY DIS (TRÌNH KÝ)'!$C$15:$I$370,4,0)-SUMIFS($AW88:$CI88,$AW$13:$CI$13,"NPL")))</f>
        <v>0</v>
      </c>
      <c r="BD88" s="16">
        <f>+IF(BD$13="NPL",SUMIFS('TARGET BY SM (TRÌNH KÝ)'!$L$7:$L$936,'TARGET BY SM (TRÌNH KÝ)'!$K$7:$K$936,"MIX",'TARGET BY SM (TRÌNH KÝ)'!$C$7:$C$936,'TARGET BY Skus'!$C88)*BD$7*BD$8*BD$4+SUMIFS('TARGET BY SM (TRÌNH KÝ)'!$L$7:$L$936,'TARGET BY SM (TRÌNH KÝ)'!$K$7:$K$936,"WS",'TARGET BY SM (TRÌNH KÝ)'!$C$7:$C$936,'TARGET BY Skus'!$C88)*BD$9*BD$10*BD$4+SUMIFS('TARGET BY SM (TRÌNH KÝ)'!$L$7:$L$936,'TARGET BY SM (TRÌNH KÝ)'!$K$7:$K$936,"KA",'TARGET BY SM (TRÌNH KÝ)'!$C$7:$C$936,'TARGET BY Skus'!$C88)*BD$11*BD$12*BD$4,BD$372*(VLOOKUP($C88,'TARGET BY DIS (TRÌNH KÝ)'!$C$15:$I$370,4,0)-SUMIFS($AW88:$CI88,$AW$13:$CI$13,"NPL")))</f>
        <v>3103.3151077950156</v>
      </c>
      <c r="BE88" s="16">
        <f>+IF(BE$13="NPL",SUMIFS('TARGET BY SM (TRÌNH KÝ)'!$L$7:$L$936,'TARGET BY SM (TRÌNH KÝ)'!$K$7:$K$936,"MIX",'TARGET BY SM (TRÌNH KÝ)'!$C$7:$C$936,'TARGET BY Skus'!$C88)*BE$7*BE$8*BE$4+SUMIFS('TARGET BY SM (TRÌNH KÝ)'!$L$7:$L$936,'TARGET BY SM (TRÌNH KÝ)'!$K$7:$K$936,"WS",'TARGET BY SM (TRÌNH KÝ)'!$C$7:$C$936,'TARGET BY Skus'!$C88)*BE$9*BE$10*BE$4+SUMIFS('TARGET BY SM (TRÌNH KÝ)'!$L$7:$L$936,'TARGET BY SM (TRÌNH KÝ)'!$K$7:$K$936,"KA",'TARGET BY SM (TRÌNH KÝ)'!$C$7:$C$936,'TARGET BY Skus'!$C88)*BE$11*BE$12*BE$4,BE$372*(VLOOKUP($C88,'TARGET BY DIS (TRÌNH KÝ)'!$C$15:$I$370,4,0)-SUMIFS($AW88:$CI88,$AW$13:$CI$13,"NPL")))</f>
        <v>0</v>
      </c>
      <c r="BF88" s="16">
        <f>+IF(BF$13="NPL",SUMIFS('TARGET BY SM (TRÌNH KÝ)'!$L$7:$L$936,'TARGET BY SM (TRÌNH KÝ)'!$K$7:$K$936,"MIX",'TARGET BY SM (TRÌNH KÝ)'!$C$7:$C$936,'TARGET BY Skus'!$C88)*BF$7*BF$8*BF$4+SUMIFS('TARGET BY SM (TRÌNH KÝ)'!$L$7:$L$936,'TARGET BY SM (TRÌNH KÝ)'!$K$7:$K$936,"WS",'TARGET BY SM (TRÌNH KÝ)'!$C$7:$C$936,'TARGET BY Skus'!$C88)*BF$9*BF$10*BF$4+SUMIFS('TARGET BY SM (TRÌNH KÝ)'!$L$7:$L$936,'TARGET BY SM (TRÌNH KÝ)'!$K$7:$K$936,"KA",'TARGET BY SM (TRÌNH KÝ)'!$C$7:$C$936,'TARGET BY Skus'!$C88)*BF$11*BF$12*BF$4,BF$372*(VLOOKUP($C88,'TARGET BY DIS (TRÌNH KÝ)'!$C$15:$I$370,4,0)-SUMIFS($AW88:$CI88,$AW$13:$CI$13,"NPL")))</f>
        <v>1750.7588781953432</v>
      </c>
      <c r="BG88" s="16">
        <f>+IF(BG$13="NPL",SUMIFS('TARGET BY SM (TRÌNH KÝ)'!$L$7:$L$936,'TARGET BY SM (TRÌNH KÝ)'!$K$7:$K$936,"MIX",'TARGET BY SM (TRÌNH KÝ)'!$C$7:$C$936,'TARGET BY Skus'!$C88)*BG$7*BG$8*BG$4+SUMIFS('TARGET BY SM (TRÌNH KÝ)'!$L$7:$L$936,'TARGET BY SM (TRÌNH KÝ)'!$K$7:$K$936,"WS",'TARGET BY SM (TRÌNH KÝ)'!$C$7:$C$936,'TARGET BY Skus'!$C88)*BG$9*BG$10*BG$4+SUMIFS('TARGET BY SM (TRÌNH KÝ)'!$L$7:$L$936,'TARGET BY SM (TRÌNH KÝ)'!$K$7:$K$936,"KA",'TARGET BY SM (TRÌNH KÝ)'!$C$7:$C$936,'TARGET BY Skus'!$C88)*BG$11*BG$12*BG$4,BG$372*(VLOOKUP($C88,'TARGET BY DIS (TRÌNH KÝ)'!$C$15:$I$370,4,0)-SUMIFS($AW88:$CI88,$AW$13:$CI$13,"NPL")))</f>
        <v>3185.9812215180241</v>
      </c>
      <c r="BH88" s="16">
        <f>+IF(BH$13="NPL",SUMIFS('TARGET BY SM (TRÌNH KÝ)'!$L$7:$L$936,'TARGET BY SM (TRÌNH KÝ)'!$K$7:$K$936,"MIX",'TARGET BY SM (TRÌNH KÝ)'!$C$7:$C$936,'TARGET BY Skus'!$C88)*BH$7*BH$8*BH$4+SUMIFS('TARGET BY SM (TRÌNH KÝ)'!$L$7:$L$936,'TARGET BY SM (TRÌNH KÝ)'!$K$7:$K$936,"WS",'TARGET BY SM (TRÌNH KÝ)'!$C$7:$C$936,'TARGET BY Skus'!$C88)*BH$9*BH$10*BH$4+SUMIFS('TARGET BY SM (TRÌNH KÝ)'!$L$7:$L$936,'TARGET BY SM (TRÌNH KÝ)'!$K$7:$K$936,"KA",'TARGET BY SM (TRÌNH KÝ)'!$C$7:$C$936,'TARGET BY Skus'!$C88)*BH$11*BH$12*BH$4,BH$372*(VLOOKUP($C88,'TARGET BY DIS (TRÌNH KÝ)'!$C$15:$I$370,4,0)-SUMIFS($AW88:$CI88,$AW$13:$CI$13,"NPL")))</f>
        <v>2462.4555876801387</v>
      </c>
      <c r="BI88" s="16">
        <v>0</v>
      </c>
      <c r="BJ88" s="16">
        <f>+IF(BJ$13="NPL",SUMIFS('TARGET BY SM (TRÌNH KÝ)'!$L$7:$L$936,'TARGET BY SM (TRÌNH KÝ)'!$K$7:$K$936,"MIX",'TARGET BY SM (TRÌNH KÝ)'!$C$7:$C$936,'TARGET BY Skus'!$C88)*BJ$7*BJ$8*BJ$4+SUMIFS('TARGET BY SM (TRÌNH KÝ)'!$L$7:$L$936,'TARGET BY SM (TRÌNH KÝ)'!$K$7:$K$936,"WS",'TARGET BY SM (TRÌNH KÝ)'!$C$7:$C$936,'TARGET BY Skus'!$C88)*BJ$9*BJ$10*BJ$4+SUMIFS('TARGET BY SM (TRÌNH KÝ)'!$L$7:$L$936,'TARGET BY SM (TRÌNH KÝ)'!$K$7:$K$936,"KA",'TARGET BY SM (TRÌNH KÝ)'!$C$7:$C$936,'TARGET BY Skus'!$C88)*BJ$11*BJ$12*BJ$4,BJ$372*(VLOOKUP($C88,'TARGET BY DIS (TRÌNH KÝ)'!$C$15:$I$370,4,0)-SUMIFS($AW88:$CI88,$AW$13:$CI$13,"NPL")))</f>
        <v>0</v>
      </c>
      <c r="BK88" s="16">
        <f>+IF(BK$13="NPL",SUMIFS('TARGET BY SM (TRÌNH KÝ)'!$L$7:$L$936,'TARGET BY SM (TRÌNH KÝ)'!$K$7:$K$936,"MIX",'TARGET BY SM (TRÌNH KÝ)'!$C$7:$C$936,'TARGET BY Skus'!$C88)*BK$7*BK$8*BK$4+SUMIFS('TARGET BY SM (TRÌNH KÝ)'!$L$7:$L$936,'TARGET BY SM (TRÌNH KÝ)'!$K$7:$K$936,"WS",'TARGET BY SM (TRÌNH KÝ)'!$C$7:$C$936,'TARGET BY Skus'!$C88)*BK$9*BK$10*BK$4+SUMIFS('TARGET BY SM (TRÌNH KÝ)'!$L$7:$L$936,'TARGET BY SM (TRÌNH KÝ)'!$K$7:$K$936,"KA",'TARGET BY SM (TRÌNH KÝ)'!$C$7:$C$936,'TARGET BY Skus'!$C88)*BK$11*BK$12*BK$4,BK$372*(VLOOKUP($C88,'TARGET BY DIS (TRÌNH KÝ)'!$C$15:$I$370,4,0)-SUMIFS($AW88:$CI88,$AW$13:$CI$13,"NPL")))</f>
        <v>21027.364796990292</v>
      </c>
      <c r="BL88" s="16">
        <f>+IF(BL$13="NPL",SUMIFS('TARGET BY SM (TRÌNH KÝ)'!$L$7:$L$936,'TARGET BY SM (TRÌNH KÝ)'!$K$7:$K$936,"MIX",'TARGET BY SM (TRÌNH KÝ)'!$C$7:$C$936,'TARGET BY Skus'!$C88)*BL$7*BL$8*BL$4+SUMIFS('TARGET BY SM (TRÌNH KÝ)'!$L$7:$L$936,'TARGET BY SM (TRÌNH KÝ)'!$K$7:$K$936,"WS",'TARGET BY SM (TRÌNH KÝ)'!$C$7:$C$936,'TARGET BY Skus'!$C88)*BL$9*BL$10*BL$4+SUMIFS('TARGET BY SM (TRÌNH KÝ)'!$L$7:$L$936,'TARGET BY SM (TRÌNH KÝ)'!$K$7:$K$936,"KA",'TARGET BY SM (TRÌNH KÝ)'!$C$7:$C$936,'TARGET BY Skus'!$C88)*BL$11*BL$12*BL$4,BL$372*(VLOOKUP($C88,'TARGET BY DIS (TRÌNH KÝ)'!$C$15:$I$370,4,0)-SUMIFS($AW88:$CI88,$AW$13:$CI$13,"NPL")))</f>
        <v>0</v>
      </c>
      <c r="BM88" s="16">
        <f>+IF(BM$13="NPL",SUMIFS('TARGET BY SM (TRÌNH KÝ)'!$L$7:$L$936,'TARGET BY SM (TRÌNH KÝ)'!$K$7:$K$936,"MIX",'TARGET BY SM (TRÌNH KÝ)'!$C$7:$C$936,'TARGET BY Skus'!$C88)*BM$7*BM$8*BM$4+SUMIFS('TARGET BY SM (TRÌNH KÝ)'!$L$7:$L$936,'TARGET BY SM (TRÌNH KÝ)'!$K$7:$K$936,"WS",'TARGET BY SM (TRÌNH KÝ)'!$C$7:$C$936,'TARGET BY Skus'!$C88)*BM$9*BM$10*BM$4+SUMIFS('TARGET BY SM (TRÌNH KÝ)'!$L$7:$L$936,'TARGET BY SM (TRÌNH KÝ)'!$K$7:$K$936,"KA",'TARGET BY SM (TRÌNH KÝ)'!$C$7:$C$936,'TARGET BY Skus'!$C88)*BM$11*BM$12*BM$4,BM$372*(VLOOKUP($C88,'TARGET BY DIS (TRÌNH KÝ)'!$C$15:$I$370,4,0)-SUMIFS($AW88:$CI88,$AW$13:$CI$13,"NPL")))</f>
        <v>0</v>
      </c>
      <c r="BN88" s="16">
        <f>+IF(BN$13="NPL",SUMIFS('TARGET BY SM (TRÌNH KÝ)'!$L$7:$L$936,'TARGET BY SM (TRÌNH KÝ)'!$K$7:$K$936,"MIX",'TARGET BY SM (TRÌNH KÝ)'!$C$7:$C$936,'TARGET BY Skus'!$C88)*BN$7*BN$8*BN$4+SUMIFS('TARGET BY SM (TRÌNH KÝ)'!$L$7:$L$936,'TARGET BY SM (TRÌNH KÝ)'!$K$7:$K$936,"WS",'TARGET BY SM (TRÌNH KÝ)'!$C$7:$C$936,'TARGET BY Skus'!$C88)*BN$9*BN$10*BN$4+SUMIFS('TARGET BY SM (TRÌNH KÝ)'!$L$7:$L$936,'TARGET BY SM (TRÌNH KÝ)'!$K$7:$K$936,"KA",'TARGET BY SM (TRÌNH KÝ)'!$C$7:$C$936,'TARGET BY Skus'!$C88)*BN$11*BN$12*BN$4,BN$372*(VLOOKUP($C88,'TARGET BY DIS (TRÌNH KÝ)'!$C$15:$I$370,4,0)-SUMIFS($AW88:$CI88,$AW$13:$CI$13,"NPL")))</f>
        <v>120733.82248721033</v>
      </c>
      <c r="BO88" s="16">
        <f>+IF(BO$13="NPL",SUMIFS('TARGET BY SM (TRÌNH KÝ)'!$L$7:$L$936,'TARGET BY SM (TRÌNH KÝ)'!$K$7:$K$936,"MIX",'TARGET BY SM (TRÌNH KÝ)'!$C$7:$C$936,'TARGET BY Skus'!$C88)*BO$7*BO$8*BO$4+SUMIFS('TARGET BY SM (TRÌNH KÝ)'!$L$7:$L$936,'TARGET BY SM (TRÌNH KÝ)'!$K$7:$K$936,"WS",'TARGET BY SM (TRÌNH KÝ)'!$C$7:$C$936,'TARGET BY Skus'!$C88)*BO$9*BO$10*BO$4+SUMIFS('TARGET BY SM (TRÌNH KÝ)'!$L$7:$L$936,'TARGET BY SM (TRÌNH KÝ)'!$K$7:$K$936,"KA",'TARGET BY SM (TRÌNH KÝ)'!$C$7:$C$936,'TARGET BY Skus'!$C88)*BO$11*BO$12*BO$4,BO$372*(VLOOKUP($C88,'TARGET BY DIS (TRÌNH KÝ)'!$C$15:$I$370,4,0)-SUMIFS($AW88:$CI88,$AW$13:$CI$13,"NPL")))</f>
        <v>0</v>
      </c>
      <c r="BP88" s="16">
        <f>+IF(BP$13="NPL",SUMIFS('TARGET BY SM (TRÌNH KÝ)'!$L$7:$L$936,'TARGET BY SM (TRÌNH KÝ)'!$K$7:$K$936,"MIX",'TARGET BY SM (TRÌNH KÝ)'!$C$7:$C$936,'TARGET BY Skus'!$C88)*BP$7*BP$8*BP$4+SUMIFS('TARGET BY SM (TRÌNH KÝ)'!$L$7:$L$936,'TARGET BY SM (TRÌNH KÝ)'!$K$7:$K$936,"WS",'TARGET BY SM (TRÌNH KÝ)'!$C$7:$C$936,'TARGET BY Skus'!$C88)*BP$9*BP$10*BP$4+SUMIFS('TARGET BY SM (TRÌNH KÝ)'!$L$7:$L$936,'TARGET BY SM (TRÌNH KÝ)'!$K$7:$K$936,"KA",'TARGET BY SM (TRÌNH KÝ)'!$C$7:$C$936,'TARGET BY Skus'!$C88)*BP$11*BP$12*BP$4,BP$372*(VLOOKUP($C88,'TARGET BY DIS (TRÌNH KÝ)'!$C$15:$I$370,4,0)-SUMIFS($AW88:$CI88,$AW$13:$CI$13,"NPL")))</f>
        <v>2400.7653298913492</v>
      </c>
      <c r="BQ88" s="16">
        <f>+IF(BQ$13="NPL",SUMIFS('TARGET BY SM (TRÌNH KÝ)'!$L$7:$L$936,'TARGET BY SM (TRÌNH KÝ)'!$K$7:$K$936,"MIX",'TARGET BY SM (TRÌNH KÝ)'!$C$7:$C$936,'TARGET BY Skus'!$C88)*BQ$7*BQ$8*BQ$4+SUMIFS('TARGET BY SM (TRÌNH KÝ)'!$L$7:$L$936,'TARGET BY SM (TRÌNH KÝ)'!$K$7:$K$936,"WS",'TARGET BY SM (TRÌNH KÝ)'!$C$7:$C$936,'TARGET BY Skus'!$C88)*BQ$9*BQ$10*BQ$4+SUMIFS('TARGET BY SM (TRÌNH KÝ)'!$L$7:$L$936,'TARGET BY SM (TRÌNH KÝ)'!$K$7:$K$936,"KA",'TARGET BY SM (TRÌNH KÝ)'!$C$7:$C$936,'TARGET BY Skus'!$C88)*BQ$11*BQ$12*BQ$4,BQ$372*(VLOOKUP($C88,'TARGET BY DIS (TRÌNH KÝ)'!$C$15:$I$370,4,0)-SUMIFS($AW88:$CI88,$AW$13:$CI$13,"NPL")))</f>
        <v>0</v>
      </c>
      <c r="BR88" s="16">
        <f>+IF(BR$13="NPL",SUMIFS('TARGET BY SM (TRÌNH KÝ)'!$L$7:$L$936,'TARGET BY SM (TRÌNH KÝ)'!$K$7:$K$936,"MIX",'TARGET BY SM (TRÌNH KÝ)'!$C$7:$C$936,'TARGET BY Skus'!$C88)*BR$7*BR$8*BR$4+SUMIFS('TARGET BY SM (TRÌNH KÝ)'!$L$7:$L$936,'TARGET BY SM (TRÌNH KÝ)'!$K$7:$K$936,"WS",'TARGET BY SM (TRÌNH KÝ)'!$C$7:$C$936,'TARGET BY Skus'!$C88)*BR$9*BR$10*BR$4+SUMIFS('TARGET BY SM (TRÌNH KÝ)'!$L$7:$L$936,'TARGET BY SM (TRÌNH KÝ)'!$K$7:$K$936,"KA",'TARGET BY SM (TRÌNH KÝ)'!$C$7:$C$936,'TARGET BY Skus'!$C88)*BR$11*BR$12*BR$4,BR$372*(VLOOKUP($C88,'TARGET BY DIS (TRÌNH KÝ)'!$C$15:$I$370,4,0)-SUMIFS($AW88:$CI88,$AW$13:$CI$13,"NPL")))</f>
        <v>0</v>
      </c>
      <c r="BS88" s="16">
        <f>+IF(BS$13="NPL",SUMIFS('TARGET BY SM (TRÌNH KÝ)'!$L$7:$L$936,'TARGET BY SM (TRÌNH KÝ)'!$K$7:$K$936,"MIX",'TARGET BY SM (TRÌNH KÝ)'!$C$7:$C$936,'TARGET BY Skus'!$C88)*BS$7*BS$8*BS$4+SUMIFS('TARGET BY SM (TRÌNH KÝ)'!$L$7:$L$936,'TARGET BY SM (TRÌNH KÝ)'!$K$7:$K$936,"WS",'TARGET BY SM (TRÌNH KÝ)'!$C$7:$C$936,'TARGET BY Skus'!$C88)*BS$9*BS$10*BS$4+SUMIFS('TARGET BY SM (TRÌNH KÝ)'!$L$7:$L$936,'TARGET BY SM (TRÌNH KÝ)'!$K$7:$K$936,"KA",'TARGET BY SM (TRÌNH KÝ)'!$C$7:$C$936,'TARGET BY Skus'!$C88)*BS$11*BS$12*BS$4,BS$372*(VLOOKUP($C88,'TARGET BY DIS (TRÌNH KÝ)'!$C$15:$I$370,4,0)-SUMIFS($AW88:$CI88,$AW$13:$CI$13,"NPL")))</f>
        <v>0</v>
      </c>
      <c r="BT88" s="16">
        <f>+IF(BT$13="NPL",SUMIFS('TARGET BY SM (TRÌNH KÝ)'!$L$7:$L$936,'TARGET BY SM (TRÌNH KÝ)'!$K$7:$K$936,"MIX",'TARGET BY SM (TRÌNH KÝ)'!$C$7:$C$936,'TARGET BY Skus'!$C88)*BT$7*BT$8*BT$4+SUMIFS('TARGET BY SM (TRÌNH KÝ)'!$L$7:$L$936,'TARGET BY SM (TRÌNH KÝ)'!$K$7:$K$936,"WS",'TARGET BY SM (TRÌNH KÝ)'!$C$7:$C$936,'TARGET BY Skus'!$C88)*BT$9*BT$10*BT$4+SUMIFS('TARGET BY SM (TRÌNH KÝ)'!$L$7:$L$936,'TARGET BY SM (TRÌNH KÝ)'!$K$7:$K$936,"KA",'TARGET BY SM (TRÌNH KÝ)'!$C$7:$C$936,'TARGET BY Skus'!$C88)*BT$11*BT$12*BT$4,BT$372*(VLOOKUP($C88,'TARGET BY DIS (TRÌNH KÝ)'!$C$15:$I$370,4,0)-SUMIFS($AW88:$CI88,$AW$13:$CI$13,"NPL")))</f>
        <v>65648.25237713776</v>
      </c>
      <c r="BU88" s="16">
        <f>+IF(BU$13="NPL",SUMIFS('TARGET BY SM (TRÌNH KÝ)'!$L$7:$L$936,'TARGET BY SM (TRÌNH KÝ)'!$K$7:$K$936,"MIX",'TARGET BY SM (TRÌNH KÝ)'!$C$7:$C$936,'TARGET BY Skus'!$C88)*BU$7*BU$8*BU$4+SUMIFS('TARGET BY SM (TRÌNH KÝ)'!$L$7:$L$936,'TARGET BY SM (TRÌNH KÝ)'!$K$7:$K$936,"WS",'TARGET BY SM (TRÌNH KÝ)'!$C$7:$C$936,'TARGET BY Skus'!$C88)*BU$9*BU$10*BU$4+SUMIFS('TARGET BY SM (TRÌNH KÝ)'!$L$7:$L$936,'TARGET BY SM (TRÌNH KÝ)'!$K$7:$K$936,"KA",'TARGET BY SM (TRÌNH KÝ)'!$C$7:$C$936,'TARGET BY Skus'!$C88)*BU$11*BU$12*BU$4,BU$372*(VLOOKUP($C88,'TARGET BY DIS (TRÌNH KÝ)'!$C$15:$I$370,4,0)-SUMIFS($AW88:$CI88,$AW$13:$CI$13,"NPL")))</f>
        <v>0</v>
      </c>
      <c r="BV88" s="16">
        <f>+IF(BV$13="NPL",SUMIFS('TARGET BY SM (TRÌNH KÝ)'!$L$7:$L$936,'TARGET BY SM (TRÌNH KÝ)'!$K$7:$K$936,"MIX",'TARGET BY SM (TRÌNH KÝ)'!$C$7:$C$936,'TARGET BY Skus'!$C88)*BV$7*BV$8*BV$4+SUMIFS('TARGET BY SM (TRÌNH KÝ)'!$L$7:$L$936,'TARGET BY SM (TRÌNH KÝ)'!$K$7:$K$936,"WS",'TARGET BY SM (TRÌNH KÝ)'!$C$7:$C$936,'TARGET BY Skus'!$C88)*BV$9*BV$10*BV$4+SUMIFS('TARGET BY SM (TRÌNH KÝ)'!$L$7:$L$936,'TARGET BY SM (TRÌNH KÝ)'!$K$7:$K$936,"KA",'TARGET BY SM (TRÌNH KÝ)'!$C$7:$C$936,'TARGET BY Skus'!$C88)*BV$11*BV$12*BV$4,BV$372*(VLOOKUP($C88,'TARGET BY DIS (TRÌNH KÝ)'!$C$15:$I$370,4,0)-SUMIFS($AW88:$CI88,$AW$13:$CI$13,"NPL")))</f>
        <v>0</v>
      </c>
      <c r="BW88" s="16">
        <f>+IF(BW$13="NPL",SUMIFS('TARGET BY SM (TRÌNH KÝ)'!$L$7:$L$936,'TARGET BY SM (TRÌNH KÝ)'!$K$7:$K$936,"MIX",'TARGET BY SM (TRÌNH KÝ)'!$C$7:$C$936,'TARGET BY Skus'!$C88)*BW$7*BW$8*BW$4+SUMIFS('TARGET BY SM (TRÌNH KÝ)'!$L$7:$L$936,'TARGET BY SM (TRÌNH KÝ)'!$K$7:$K$936,"WS",'TARGET BY SM (TRÌNH KÝ)'!$C$7:$C$936,'TARGET BY Skus'!$C88)*BW$9*BW$10*BW$4+SUMIFS('TARGET BY SM (TRÌNH KÝ)'!$L$7:$L$936,'TARGET BY SM (TRÌNH KÝ)'!$K$7:$K$936,"KA",'TARGET BY SM (TRÌNH KÝ)'!$C$7:$C$936,'TARGET BY Skus'!$C88)*BW$11*BW$12*BW$4,BW$372*(VLOOKUP($C88,'TARGET BY DIS (TRÌNH KÝ)'!$C$15:$I$370,4,0)-SUMIFS($AW88:$CI88,$AW$13:$CI$13,"NPL")))</f>
        <v>0</v>
      </c>
      <c r="BX88" s="16">
        <f>+IF(BX$13="NPL",SUMIFS('TARGET BY SM (TRÌNH KÝ)'!$L$7:$L$936,'TARGET BY SM (TRÌNH KÝ)'!$K$7:$K$936,"MIX",'TARGET BY SM (TRÌNH KÝ)'!$C$7:$C$936,'TARGET BY Skus'!$C88)*BX$7*BX$8*BX$4+SUMIFS('TARGET BY SM (TRÌNH KÝ)'!$L$7:$L$936,'TARGET BY SM (TRÌNH KÝ)'!$K$7:$K$936,"WS",'TARGET BY SM (TRÌNH KÝ)'!$C$7:$C$936,'TARGET BY Skus'!$C88)*BX$9*BX$10*BX$4+SUMIFS('TARGET BY SM (TRÌNH KÝ)'!$L$7:$L$936,'TARGET BY SM (TRÌNH KÝ)'!$K$7:$K$936,"KA",'TARGET BY SM (TRÌNH KÝ)'!$C$7:$C$936,'TARGET BY Skus'!$C88)*BX$11*BX$12*BX$4,BX$372*(VLOOKUP($C88,'TARGET BY DIS (TRÌNH KÝ)'!$C$15:$I$370,4,0)-SUMIFS($AW88:$CI88,$AW$13:$CI$13,"NPL")))</f>
        <v>0</v>
      </c>
      <c r="BY88" s="16">
        <f>+IF(BY$13="NPL",SUMIFS('TARGET BY SM (TRÌNH KÝ)'!$L$7:$L$936,'TARGET BY SM (TRÌNH KÝ)'!$K$7:$K$936,"MIX",'TARGET BY SM (TRÌNH KÝ)'!$C$7:$C$936,'TARGET BY Skus'!$C88)*BY$7*BY$8*BY$4+SUMIFS('TARGET BY SM (TRÌNH KÝ)'!$L$7:$L$936,'TARGET BY SM (TRÌNH KÝ)'!$K$7:$K$936,"WS",'TARGET BY SM (TRÌNH KÝ)'!$C$7:$C$936,'TARGET BY Skus'!$C88)*BY$9*BY$10*BY$4+SUMIFS('TARGET BY SM (TRÌNH KÝ)'!$L$7:$L$936,'TARGET BY SM (TRÌNH KÝ)'!$K$7:$K$936,"KA",'TARGET BY SM (TRÌNH KÝ)'!$C$7:$C$936,'TARGET BY Skus'!$C88)*BY$11*BY$12*BY$4,BY$372*(VLOOKUP($C88,'TARGET BY DIS (TRÌNH KÝ)'!$C$15:$I$370,4,0)-SUMIFS($AW88:$CI88,$AW$13:$CI$13,"NPL")))</f>
        <v>0</v>
      </c>
      <c r="BZ88" s="16">
        <f>+IF(BZ$13="NPL",SUMIFS('TARGET BY SM (TRÌNH KÝ)'!$L$7:$L$936,'TARGET BY SM (TRÌNH KÝ)'!$K$7:$K$936,"MIX",'TARGET BY SM (TRÌNH KÝ)'!$C$7:$C$936,'TARGET BY Skus'!$C88)*BZ$7*BZ$8*BZ$4+SUMIFS('TARGET BY SM (TRÌNH KÝ)'!$L$7:$L$936,'TARGET BY SM (TRÌNH KÝ)'!$K$7:$K$936,"WS",'TARGET BY SM (TRÌNH KÝ)'!$C$7:$C$936,'TARGET BY Skus'!$C88)*BZ$9*BZ$10*BZ$4+SUMIFS('TARGET BY SM (TRÌNH KÝ)'!$L$7:$L$936,'TARGET BY SM (TRÌNH KÝ)'!$K$7:$K$936,"KA",'TARGET BY SM (TRÌNH KÝ)'!$C$7:$C$936,'TARGET BY Skus'!$C88)*BZ$11*BZ$12*BZ$4,BZ$372*(VLOOKUP($C88,'TARGET BY DIS (TRÌNH KÝ)'!$C$15:$I$370,4,0)-SUMIFS($AW88:$CI88,$AW$13:$CI$13,"NPL")))</f>
        <v>24204.914219711245</v>
      </c>
      <c r="CA88" s="16">
        <f>+IF(CA$13="NPL",SUMIFS('TARGET BY SM (TRÌNH KÝ)'!$L$7:$L$936,'TARGET BY SM (TRÌNH KÝ)'!$K$7:$K$936,"MIX",'TARGET BY SM (TRÌNH KÝ)'!$C$7:$C$936,'TARGET BY Skus'!$C88)*CA$7*CA$8*CA$4+SUMIFS('TARGET BY SM (TRÌNH KÝ)'!$L$7:$L$936,'TARGET BY SM (TRÌNH KÝ)'!$K$7:$K$936,"WS",'TARGET BY SM (TRÌNH KÝ)'!$C$7:$C$936,'TARGET BY Skus'!$C88)*CA$9*CA$10*CA$4+SUMIFS('TARGET BY SM (TRÌNH KÝ)'!$L$7:$L$936,'TARGET BY SM (TRÌNH KÝ)'!$K$7:$K$936,"KA",'TARGET BY SM (TRÌNH KÝ)'!$C$7:$C$936,'TARGET BY Skus'!$C88)*CA$11*CA$12*CA$4,CA$372*(VLOOKUP($C88,'TARGET BY DIS (TRÌNH KÝ)'!$C$15:$I$370,4,0)-SUMIFS($AW88:$CI88,$AW$13:$CI$13,"NPL")))</f>
        <v>6155.9999999999991</v>
      </c>
      <c r="CB88" s="16">
        <f>+IF(CB$13="NPL",SUMIFS('TARGET BY SM (TRÌNH KÝ)'!$L$7:$L$936,'TARGET BY SM (TRÌNH KÝ)'!$K$7:$K$936,"MIX",'TARGET BY SM (TRÌNH KÝ)'!$C$7:$C$936,'TARGET BY Skus'!$C88)*CB$7*CB$8*CB$4+SUMIFS('TARGET BY SM (TRÌNH KÝ)'!$L$7:$L$936,'TARGET BY SM (TRÌNH KÝ)'!$K$7:$K$936,"WS",'TARGET BY SM (TRÌNH KÝ)'!$C$7:$C$936,'TARGET BY Skus'!$C88)*CB$9*CB$10*CB$4+SUMIFS('TARGET BY SM (TRÌNH KÝ)'!$L$7:$L$936,'TARGET BY SM (TRÌNH KÝ)'!$K$7:$K$936,"KA",'TARGET BY SM (TRÌNH KÝ)'!$C$7:$C$936,'TARGET BY Skus'!$C88)*CB$11*CB$12*CB$4,CB$372*(VLOOKUP($C88,'TARGET BY DIS (TRÌNH KÝ)'!$C$15:$I$370,4,0)-SUMIFS($AW88:$CI88,$AW$13:$CI$13,"NPL")))</f>
        <v>6155.9999999999991</v>
      </c>
      <c r="CC88" s="16">
        <f>+IF(CC$13="NPL",SUMIFS('TARGET BY SM (TRÌNH KÝ)'!$L$7:$L$936,'TARGET BY SM (TRÌNH KÝ)'!$K$7:$K$936,"MIX",'TARGET BY SM (TRÌNH KÝ)'!$C$7:$C$936,'TARGET BY Skus'!$C88)*CC$7*CC$8*CC$4+SUMIFS('TARGET BY SM (TRÌNH KÝ)'!$L$7:$L$936,'TARGET BY SM (TRÌNH KÝ)'!$K$7:$K$936,"WS",'TARGET BY SM (TRÌNH KÝ)'!$C$7:$C$936,'TARGET BY Skus'!$C88)*CC$9*CC$10*CC$4+SUMIFS('TARGET BY SM (TRÌNH KÝ)'!$L$7:$L$936,'TARGET BY SM (TRÌNH KÝ)'!$K$7:$K$936,"KA",'TARGET BY SM (TRÌNH KÝ)'!$C$7:$C$936,'TARGET BY Skus'!$C88)*CC$11*CC$12*CC$4,CC$372*(VLOOKUP($C88,'TARGET BY DIS (TRÌNH KÝ)'!$C$15:$I$370,4,0)-SUMIFS($AW88:$CI88,$AW$13:$CI$13,"NPL")))</f>
        <v>6155.9999999999991</v>
      </c>
      <c r="CD88" s="16">
        <f>+IF(CD$13="NPL",SUMIFS('TARGET BY SM (TRÌNH KÝ)'!$L$7:$L$936,'TARGET BY SM (TRÌNH KÝ)'!$K$7:$K$936,"MIX",'TARGET BY SM (TRÌNH KÝ)'!$C$7:$C$936,'TARGET BY Skus'!$C88)*CD$7*CD$8*CD$4+SUMIFS('TARGET BY SM (TRÌNH KÝ)'!$L$7:$L$936,'TARGET BY SM (TRÌNH KÝ)'!$K$7:$K$936,"WS",'TARGET BY SM (TRÌNH KÝ)'!$C$7:$C$936,'TARGET BY Skus'!$C88)*CD$9*CD$10*CD$4+SUMIFS('TARGET BY SM (TRÌNH KÝ)'!$L$7:$L$936,'TARGET BY SM (TRÌNH KÝ)'!$K$7:$K$936,"KA",'TARGET BY SM (TRÌNH KÝ)'!$C$7:$C$936,'TARGET BY Skus'!$C88)*CD$11*CD$12*CD$4,CD$374*(VLOOKUP($C88,'TARGET BY DIS (TRÌNH KÝ)'!$C$15:$I$370,4,0)-SUMIFS($AW88:$CI88,$AW$13:$CI$13,"NPL")))</f>
        <v>7387.2</v>
      </c>
      <c r="CE88" s="16">
        <f>+IF(CE$13="NPL",SUMIFS('TARGET BY SM (TRÌNH KÝ)'!$L$7:$L$936,'TARGET BY SM (TRÌNH KÝ)'!$K$7:$K$936,"MIX",'TARGET BY SM (TRÌNH KÝ)'!$C$7:$C$936,'TARGET BY Skus'!$C88)*CE$7*CE$8*CE$4+SUMIFS('TARGET BY SM (TRÌNH KÝ)'!$L$7:$L$936,'TARGET BY SM (TRÌNH KÝ)'!$K$7:$K$936,"WS",'TARGET BY SM (TRÌNH KÝ)'!$C$7:$C$936,'TARGET BY Skus'!$C88)*CE$9*CE$10*CE$4+SUMIFS('TARGET BY SM (TRÌNH KÝ)'!$L$7:$L$936,'TARGET BY SM (TRÌNH KÝ)'!$K$7:$K$936,"KA",'TARGET BY SM (TRÌNH KÝ)'!$C$7:$C$936,'TARGET BY Skus'!$C88)*CE$11*CE$12*CE$4,CE$374*(VLOOKUP($C88,'TARGET BY DIS (TRÌNH KÝ)'!$C$15:$I$370,4,0)-SUMIFS($AW88:$CI88,$AW$13:$CI$13,"NPL")))</f>
        <v>7387.2</v>
      </c>
      <c r="CF88" s="16">
        <f>+IF(CF$13="NPL",SUMIFS('TARGET BY SM (TRÌNH KÝ)'!$L$7:$L$936,'TARGET BY SM (TRÌNH KÝ)'!$K$7:$K$936,"MIX",'TARGET BY SM (TRÌNH KÝ)'!$C$7:$C$936,'TARGET BY Skus'!$C88)*CF$7*CF$8*CF$4+SUMIFS('TARGET BY SM (TRÌNH KÝ)'!$L$7:$L$936,'TARGET BY SM (TRÌNH KÝ)'!$K$7:$K$936,"WS",'TARGET BY SM (TRÌNH KÝ)'!$C$7:$C$936,'TARGET BY Skus'!$C88)*CF$9*CF$10*CF$4+SUMIFS('TARGET BY SM (TRÌNH KÝ)'!$L$7:$L$936,'TARGET BY SM (TRÌNH KÝ)'!$K$7:$K$936,"KA",'TARGET BY SM (TRÌNH KÝ)'!$C$7:$C$936,'TARGET BY Skus'!$C88)*CF$11*CF$12*CF$4,CF$372*(VLOOKUP($C88,'TARGET BY DIS (TRÌNH KÝ)'!$C$15:$I$370,4,0)-SUMIFS($AW88:$CI88,$AW$13:$CI$13,"NPL")))</f>
        <v>0</v>
      </c>
      <c r="CG88" s="16">
        <f>+IF(CG$13="NPL",SUMIFS('TARGET BY SM (TRÌNH KÝ)'!$L$7:$L$936,'TARGET BY SM (TRÌNH KÝ)'!$K$7:$K$936,"MIX",'TARGET BY SM (TRÌNH KÝ)'!$C$7:$C$936,'TARGET BY Skus'!$C88)*CG$7*CG$8*CG$4+SUMIFS('TARGET BY SM (TRÌNH KÝ)'!$L$7:$L$936,'TARGET BY SM (TRÌNH KÝ)'!$K$7:$K$936,"WS",'TARGET BY SM (TRÌNH KÝ)'!$C$7:$C$936,'TARGET BY Skus'!$C88)*CG$9*CG$10*CG$4+SUMIFS('TARGET BY SM (TRÌNH KÝ)'!$L$7:$L$936,'TARGET BY SM (TRÌNH KÝ)'!$K$7:$K$936,"KA",'TARGET BY SM (TRÌNH KÝ)'!$C$7:$C$936,'TARGET BY Skus'!$C88)*CG$11*CG$12*CG$4,CG$372*(VLOOKUP($C88,'TARGET BY DIS (TRÌNH KÝ)'!$C$15:$I$370,4,0)-SUMIFS($AW88:$CI88,$AW$13:$CI$13,"NPL")))</f>
        <v>0</v>
      </c>
      <c r="CH88" s="16">
        <f>+IF(CH$13="NPL",SUMIFS('TARGET BY SM (TRÌNH KÝ)'!$L$7:$L$936,'TARGET BY SM (TRÌNH KÝ)'!$K$7:$K$936,"MIX",'TARGET BY SM (TRÌNH KÝ)'!$C$7:$C$936,'TARGET BY Skus'!$C88)*CH$7*CH$8*CH$4+SUMIFS('TARGET BY SM (TRÌNH KÝ)'!$L$7:$L$936,'TARGET BY SM (TRÌNH KÝ)'!$K$7:$K$936,"WS",'TARGET BY SM (TRÌNH KÝ)'!$C$7:$C$936,'TARGET BY Skus'!$C88)*CH$9*CH$10*CH$4+SUMIFS('TARGET BY SM (TRÌNH KÝ)'!$L$7:$L$936,'TARGET BY SM (TRÌNH KÝ)'!$K$7:$K$936,"KA",'TARGET BY SM (TRÌNH KÝ)'!$C$7:$C$936,'TARGET BY Skus'!$C88)*CH$11*CH$12*CH$4,CH$372*(VLOOKUP($C88,'TARGET BY DIS (TRÌNH KÝ)'!$C$15:$I$370,4,0)-SUMIFS($AW88:$CI88,$AW$13:$CI$13,"NPL")))</f>
        <v>0</v>
      </c>
      <c r="CI88" s="16">
        <f>+IF(CI$13="NPL",SUMIFS('TARGET BY SM (TRÌNH KÝ)'!$L$7:$L$936,'TARGET BY SM (TRÌNH KÝ)'!$K$7:$K$936,"MIX",'TARGET BY SM (TRÌNH KÝ)'!$C$7:$C$936,'TARGET BY Skus'!$C88)*CI$7*CI$8*CI$4+SUMIFS('TARGET BY SM (TRÌNH KÝ)'!$L$7:$L$936,'TARGET BY SM (TRÌNH KÝ)'!$K$7:$K$936,"WS",'TARGET BY SM (TRÌNH KÝ)'!$C$7:$C$936,'TARGET BY Skus'!$C88)*CI$9*CI$10*CI$4+SUMIFS('TARGET BY SM (TRÌNH KÝ)'!$L$7:$L$936,'TARGET BY SM (TRÌNH KÝ)'!$K$7:$K$936,"KA",'TARGET BY SM (TRÌNH KÝ)'!$C$7:$C$936,'TARGET BY Skus'!$C88)*CI$11*CI$12*CI$4,CI$372*(VLOOKUP($C88,'TARGET BY DIS (TRÌNH KÝ)'!$C$15:$I$370,4,0)-SUMIFS($AW88:$CI88,$AW$13:$CI$13,"NPL")))</f>
        <v>5848.2000000000007</v>
      </c>
      <c r="CJ88" s="16">
        <f>+IF(CJ$13="NPL",SUMIFS('TARGET BY SM (TRÌNH KÝ)'!$L$7:$L$936,'TARGET BY SM (TRÌNH KÝ)'!$K$7:$K$936,"MIX",'TARGET BY SM (TRÌNH KÝ)'!$C$7:$C$936,'TARGET BY Skus'!$C88)*CJ$7*CJ$8*CJ$4+SUMIFS('TARGET BY SM (TRÌNH KÝ)'!$L$7:$L$936,'TARGET BY SM (TRÌNH KÝ)'!$K$7:$K$936,"WS",'TARGET BY SM (TRÌNH KÝ)'!$C$7:$C$936,'TARGET BY Skus'!$C88)*CJ$9*CJ$10*CJ$4+SUMIFS('TARGET BY SM (TRÌNH KÝ)'!$L$7:$L$936,'TARGET BY SM (TRÌNH KÝ)'!$K$7:$K$936,"KA",'TARGET BY SM (TRÌNH KÝ)'!$C$7:$C$936,'TARGET BY Skus'!$C88)*CJ$11*CJ$12*CJ$4,CJ$372*(VLOOKUP($C88,'TARGET BY DIS (TRÌNH KÝ)'!$C$15:$I$370,4,0)-SUMIFS($AW88:$CL88,$AW$13:$CL$13,"NPL")))</f>
        <v>6840</v>
      </c>
      <c r="CK88" s="16">
        <f>+IF(CK$13="NPL",SUMIFS('TARGET BY SM (TRÌNH KÝ)'!$L$7:$L$936,'TARGET BY SM (TRÌNH KÝ)'!$K$7:$K$936,"MIX",'TARGET BY SM (TRÌNH KÝ)'!$C$7:$C$936,'TARGET BY Skus'!$C88)*CK$7*CK$8*CK$4+SUMIFS('TARGET BY SM (TRÌNH KÝ)'!$L$7:$L$936,'TARGET BY SM (TRÌNH KÝ)'!$K$7:$K$936,"WS",'TARGET BY SM (TRÌNH KÝ)'!$C$7:$C$936,'TARGET BY Skus'!$C88)*CK$9*CK$10*CK$4+SUMIFS('TARGET BY SM (TRÌNH KÝ)'!$L$7:$L$936,'TARGET BY SM (TRÌNH KÝ)'!$K$7:$K$936,"KA",'TARGET BY SM (TRÌNH KÝ)'!$C$7:$C$936,'TARGET BY Skus'!$C88)*CK$11*CK$12*CK$4,CK$372*(VLOOKUP($C88,'TARGET BY DIS (TRÌNH KÝ)'!$C$15:$I$370,4,0)-SUMIFS($AW88:$CL88,$AW$13:$CL$13,"NPL")))</f>
        <v>0</v>
      </c>
      <c r="CL88" s="16">
        <f>+IF(CL$13="NPL",SUMIFS('TARGET BY SM (TRÌNH KÝ)'!$L$7:$L$936,'TARGET BY SM (TRÌNH KÝ)'!$K$7:$K$936,"MIX",'TARGET BY SM (TRÌNH KÝ)'!$C$7:$C$936,'TARGET BY Skus'!$C88)*CL$7*CL$8*CL$4+SUMIFS('TARGET BY SM (TRÌNH KÝ)'!$L$7:$L$936,'TARGET BY SM (TRÌNH KÝ)'!$K$7:$K$936,"WS",'TARGET BY SM (TRÌNH KÝ)'!$C$7:$C$936,'TARGET BY Skus'!$C88)*CL$9*CL$10*CL$4+SUMIFS('TARGET BY SM (TRÌNH KÝ)'!$L$7:$L$936,'TARGET BY SM (TRÌNH KÝ)'!$K$7:$K$936,"KA",'TARGET BY SM (TRÌNH KÝ)'!$C$7:$C$936,'TARGET BY Skus'!$C88)*CL$11*CL$12*CL$4,CL$372*(VLOOKUP($C88,'TARGET BY DIS (TRÌNH KÝ)'!$C$15:$I$370,4,0)-SUMIFS($AW88:$CL88,$AW$13:$CL$13,"NPL")))</f>
        <v>6839.9999999999991</v>
      </c>
      <c r="CM88" s="16">
        <f t="shared" si="438"/>
        <v>510190.54723269702</v>
      </c>
      <c r="CN88" s="16">
        <f t="shared" si="199"/>
        <v>253.25902621885581</v>
      </c>
      <c r="CO88" s="16">
        <f t="shared" si="200"/>
        <v>0</v>
      </c>
      <c r="CP88" s="16">
        <f t="shared" si="201"/>
        <v>0</v>
      </c>
      <c r="CQ88" s="16">
        <f t="shared" si="202"/>
        <v>0</v>
      </c>
      <c r="CR88" s="16">
        <f t="shared" si="203"/>
        <v>0</v>
      </c>
      <c r="CS88" s="16">
        <f t="shared" si="204"/>
        <v>620.05864767713831</v>
      </c>
      <c r="CT88" s="16">
        <f t="shared" si="205"/>
        <v>0</v>
      </c>
      <c r="CU88" s="16">
        <f t="shared" si="206"/>
        <v>6.5717180275370186</v>
      </c>
      <c r="CV88" s="16">
        <f t="shared" si="207"/>
        <v>0</v>
      </c>
      <c r="CW88" s="16">
        <f t="shared" si="208"/>
        <v>7.4149696579679736</v>
      </c>
      <c r="CX88" s="16">
        <f t="shared" si="209"/>
        <v>17.991401239492305</v>
      </c>
      <c r="CY88" s="16">
        <f t="shared" si="210"/>
        <v>8.3433686701908698</v>
      </c>
      <c r="CZ88" s="16">
        <f t="shared" si="211"/>
        <v>45</v>
      </c>
      <c r="DA88" s="16">
        <f t="shared" si="212"/>
        <v>0</v>
      </c>
      <c r="DB88" s="16">
        <f t="shared" si="213"/>
        <v>62.863739926549492</v>
      </c>
      <c r="DC88" s="16">
        <f t="shared" si="214"/>
        <v>0</v>
      </c>
      <c r="DD88" s="16">
        <f t="shared" si="215"/>
        <v>0</v>
      </c>
      <c r="DE88" s="16">
        <f t="shared" si="216"/>
        <v>639.17827404933246</v>
      </c>
      <c r="DF88" s="16">
        <f t="shared" si="217"/>
        <v>0</v>
      </c>
      <c r="DG88" s="16">
        <f t="shared" si="218"/>
        <v>8.1343478185393323</v>
      </c>
      <c r="DH88" s="16">
        <f t="shared" si="219"/>
        <v>0</v>
      </c>
      <c r="DI88" s="16">
        <f t="shared" si="220"/>
        <v>0</v>
      </c>
      <c r="DJ88" s="16">
        <f t="shared" si="221"/>
        <v>0</v>
      </c>
      <c r="DK88" s="16">
        <f t="shared" si="222"/>
        <v>222.43145211492103</v>
      </c>
      <c r="DL88" s="16">
        <f t="shared" si="223"/>
        <v>0</v>
      </c>
      <c r="DM88" s="16">
        <f t="shared" si="224"/>
        <v>0</v>
      </c>
      <c r="DN88" s="16">
        <f t="shared" si="225"/>
        <v>0</v>
      </c>
      <c r="DO88" s="16">
        <f t="shared" si="226"/>
        <v>0</v>
      </c>
      <c r="DP88" s="16">
        <f t="shared" si="227"/>
        <v>0</v>
      </c>
      <c r="DQ88" s="16">
        <f t="shared" si="228"/>
        <v>128.14350590205234</v>
      </c>
      <c r="DR88" s="16">
        <f t="shared" si="229"/>
        <v>45</v>
      </c>
      <c r="DS88" s="16">
        <f t="shared" si="230"/>
        <v>45</v>
      </c>
      <c r="DT88" s="16">
        <f t="shared" si="231"/>
        <v>45</v>
      </c>
      <c r="DU88" s="16">
        <f t="shared" si="232"/>
        <v>32.4</v>
      </c>
      <c r="DV88" s="16">
        <f t="shared" si="233"/>
        <v>32.4</v>
      </c>
      <c r="DW88" s="16">
        <f t="shared" si="234"/>
        <v>27</v>
      </c>
      <c r="DX88" s="16">
        <f t="shared" si="235"/>
        <v>0</v>
      </c>
      <c r="DY88" s="16">
        <f t="shared" si="236"/>
        <v>0</v>
      </c>
      <c r="DZ88" s="16">
        <f t="shared" si="426"/>
        <v>21.6</v>
      </c>
      <c r="EA88" s="16">
        <f t="shared" si="426"/>
        <v>45</v>
      </c>
      <c r="EB88" s="16">
        <f t="shared" si="426"/>
        <v>0</v>
      </c>
      <c r="EC88" s="16">
        <f t="shared" si="426"/>
        <v>50</v>
      </c>
      <c r="ED88" s="16">
        <f t="shared" si="439"/>
        <v>2362.7904513025769</v>
      </c>
      <c r="EE88" s="16">
        <f>IF(EE$13="NPL",SUMIFS('TARGET BY SM (TRÌNH KÝ)'!$L$7:$L$901,'TARGET BY SM (TRÌNH KÝ)'!$K$7:$K$901,"MIX",'TARGET BY SM (TRÌNH KÝ)'!$C$7:$C$901,'TARGET BY Skus'!$C88)*EE$7*EE$8*EE$4+SUMIFS('TARGET BY SM (TRÌNH KÝ)'!$L$7:$L$901,'TARGET BY SM (TRÌNH KÝ)'!$K$7:$K$901,"WS",'TARGET BY SM (TRÌNH KÝ)'!$C$7:$C$901,'TARGET BY Skus'!$C88)*EE$9*EE$10*EE$4+SUMIFS('TARGET BY SM (TRÌNH KÝ)'!$L$7:$L$901,'TARGET BY SM (TRÌNH KÝ)'!$K$7:$K$901,"KA",'TARGET BY SM (TRÌNH KÝ)'!$C$7:$C$901,'TARGET BY Skus'!$C88)*EE$11*EE$12*EE$4,EE$372*(VLOOKUP($C88,'TARGET BY DIS (TRÌNH KÝ)'!$C$15:$I$370,7,0)-+SUMIFS($EE88:$FQ88,$EE$13:$FQ$13,"NPL")))</f>
        <v>30391.083146262696</v>
      </c>
      <c r="EF88" s="16">
        <f>IF(EF$13="NPL",SUMIFS('TARGET BY SM (TRÌNH KÝ)'!$L$7:$L$901,'TARGET BY SM (TRÌNH KÝ)'!$K$7:$K$901,"MIX",'TARGET BY SM (TRÌNH KÝ)'!$C$7:$C$901,'TARGET BY Skus'!$C88)*EF$7*EF$8*EF$4+SUMIFS('TARGET BY SM (TRÌNH KÝ)'!$L$7:$L$901,'TARGET BY SM (TRÌNH KÝ)'!$K$7:$K$901,"WS",'TARGET BY SM (TRÌNH KÝ)'!$C$7:$C$901,'TARGET BY Skus'!$C88)*EF$9*EF$10*EF$4+SUMIFS('TARGET BY SM (TRÌNH KÝ)'!$L$7:$L$901,'TARGET BY SM (TRÌNH KÝ)'!$K$7:$K$901,"KA",'TARGET BY SM (TRÌNH KÝ)'!$C$7:$C$901,'TARGET BY Skus'!$C88)*EF$11*EF$12*EF$4,EF$372*(VLOOKUP($C88,'TARGET BY DIS (TRÌNH KÝ)'!$C$15:$I$370,7,0)-+SUMIFS($EE88:$FQ88,$EE$13:$FQ$13,"NPL")))</f>
        <v>0</v>
      </c>
      <c r="EG88" s="16">
        <f>IF(EG$13="NPL",SUMIFS('TARGET BY SM (TRÌNH KÝ)'!$L$7:$L$901,'TARGET BY SM (TRÌNH KÝ)'!$K$7:$K$901,"MIX",'TARGET BY SM (TRÌNH KÝ)'!$C$7:$C$901,'TARGET BY Skus'!$C88)*EG$7*EG$8*EG$4+SUMIFS('TARGET BY SM (TRÌNH KÝ)'!$L$7:$L$901,'TARGET BY SM (TRÌNH KÝ)'!$K$7:$K$901,"WS",'TARGET BY SM (TRÌNH KÝ)'!$C$7:$C$901,'TARGET BY Skus'!$C88)*EG$9*EG$10*EG$4+SUMIFS('TARGET BY SM (TRÌNH KÝ)'!$L$7:$L$901,'TARGET BY SM (TRÌNH KÝ)'!$K$7:$K$901,"KA",'TARGET BY SM (TRÌNH KÝ)'!$C$7:$C$901,'TARGET BY Skus'!$C88)*EG$11*EG$12*EG$4,EG$372*(VLOOKUP($C88,'TARGET BY DIS (TRÌNH KÝ)'!$C$15:$I$370,7,0)-+SUMIFS($EE88:$FQ88,$EE$13:$FQ$13,"NPL")))</f>
        <v>0</v>
      </c>
      <c r="EH88" s="16">
        <f>IF(EH$13="NPL",SUMIFS('TARGET BY SM (TRÌNH KÝ)'!$L$7:$L$901,'TARGET BY SM (TRÌNH KÝ)'!$K$7:$K$901,"MIX",'TARGET BY SM (TRÌNH KÝ)'!$C$7:$C$901,'TARGET BY Skus'!$C88)*EH$7*EH$8*EH$4+SUMIFS('TARGET BY SM (TRÌNH KÝ)'!$L$7:$L$901,'TARGET BY SM (TRÌNH KÝ)'!$K$7:$K$901,"WS",'TARGET BY SM (TRÌNH KÝ)'!$C$7:$C$901,'TARGET BY Skus'!$C88)*EH$9*EH$10*EH$4+SUMIFS('TARGET BY SM (TRÌNH KÝ)'!$L$7:$L$901,'TARGET BY SM (TRÌNH KÝ)'!$K$7:$K$901,"KA",'TARGET BY SM (TRÌNH KÝ)'!$C$7:$C$901,'TARGET BY Skus'!$C88)*EH$11*EH$12*EH$4,EH$372*(VLOOKUP($C88,'TARGET BY DIS (TRÌNH KÝ)'!$C$15:$I$370,7,0)-+SUMIFS($EE88:$FQ88,$EE$13:$FQ$13,"NPL")))</f>
        <v>0</v>
      </c>
      <c r="EI88" s="16">
        <f>IF(EI$13="NPL",SUMIFS('TARGET BY SM (TRÌNH KÝ)'!$L$7:$L$901,'TARGET BY SM (TRÌNH KÝ)'!$K$7:$K$901,"MIX",'TARGET BY SM (TRÌNH KÝ)'!$C$7:$C$901,'TARGET BY Skus'!$C88)*EI$7*EI$8*EI$4+SUMIFS('TARGET BY SM (TRÌNH KÝ)'!$L$7:$L$901,'TARGET BY SM (TRÌNH KÝ)'!$K$7:$K$901,"WS",'TARGET BY SM (TRÌNH KÝ)'!$C$7:$C$901,'TARGET BY Skus'!$C88)*EI$9*EI$10*EI$4+SUMIFS('TARGET BY SM (TRÌNH KÝ)'!$L$7:$L$901,'TARGET BY SM (TRÌNH KÝ)'!$K$7:$K$901,"KA",'TARGET BY SM (TRÌNH KÝ)'!$C$7:$C$901,'TARGET BY Skus'!$C88)*EI$11*EI$12*EI$4,EI$372*(VLOOKUP($C88,'TARGET BY DIS (TRÌNH KÝ)'!$C$15:$I$370,7,0)-+SUMIFS($EE88:$FQ88,$EE$13:$FQ$13,"NPL")))</f>
        <v>0</v>
      </c>
      <c r="EJ88" s="16">
        <f>IF(EJ$13="NPL",SUMIFS('TARGET BY SM (TRÌNH KÝ)'!$L$7:$L$901,'TARGET BY SM (TRÌNH KÝ)'!$K$7:$K$901,"MIX",'TARGET BY SM (TRÌNH KÝ)'!$C$7:$C$901,'TARGET BY Skus'!$C88)*EJ$7*EJ$8*EJ$4+SUMIFS('TARGET BY SM (TRÌNH KÝ)'!$L$7:$L$901,'TARGET BY SM (TRÌNH KÝ)'!$K$7:$K$901,"WS",'TARGET BY SM (TRÌNH KÝ)'!$C$7:$C$901,'TARGET BY Skus'!$C88)*EJ$9*EJ$10*EJ$4+SUMIFS('TARGET BY SM (TRÌNH KÝ)'!$L$7:$L$901,'TARGET BY SM (TRÌNH KÝ)'!$K$7:$K$901,"KA",'TARGET BY SM (TRÌNH KÝ)'!$C$7:$C$901,'TARGET BY Skus'!$C88)*EJ$11*EJ$12*EJ$4,EJ$372*(VLOOKUP($C88,'TARGET BY DIS (TRÌNH KÝ)'!$C$15:$I$370,7,0)-+SUMIFS($EE88:$FQ88,$EE$13:$FQ$13,"NPL")))</f>
        <v>186017.59430314149</v>
      </c>
      <c r="EK88" s="16">
        <f>IF(EK$13="NPL",SUMIFS('TARGET BY SM (TRÌNH KÝ)'!$L$7:$L$901,'TARGET BY SM (TRÌNH KÝ)'!$K$7:$K$901,"MIX",'TARGET BY SM (TRÌNH KÝ)'!$C$7:$C$901,'TARGET BY Skus'!$C88)*EK$7*EK$8*EK$4+SUMIFS('TARGET BY SM (TRÌNH KÝ)'!$L$7:$L$901,'TARGET BY SM (TRÌNH KÝ)'!$K$7:$K$901,"WS",'TARGET BY SM (TRÌNH KÝ)'!$C$7:$C$901,'TARGET BY Skus'!$C88)*EK$9*EK$10*EK$4+SUMIFS('TARGET BY SM (TRÌNH KÝ)'!$L$7:$L$901,'TARGET BY SM (TRÌNH KÝ)'!$K$7:$K$901,"KA",'TARGET BY SM (TRÌNH KÝ)'!$C$7:$C$901,'TARGET BY Skus'!$C88)*EK$11*EK$12*EK$4,EK$372*(VLOOKUP($C88,'TARGET BY DIS (TRÌNH KÝ)'!$C$15:$I$370,7,0)-+SUMIFS($EE88:$FQ88,$EE$13:$FQ$13,"NPL")))</f>
        <v>0</v>
      </c>
      <c r="EL88" s="16">
        <f>IF(EL$13="NPL",SUMIFS('TARGET BY SM (TRÌNH KÝ)'!$L$7:$L$901,'TARGET BY SM (TRÌNH KÝ)'!$K$7:$K$901,"MIX",'TARGET BY SM (TRÌNH KÝ)'!$C$7:$C$901,'TARGET BY Skus'!$C88)*EL$7*EL$8*EL$4+SUMIFS('TARGET BY SM (TRÌNH KÝ)'!$L$7:$L$901,'TARGET BY SM (TRÌNH KÝ)'!$K$7:$K$901,"WS",'TARGET BY SM (TRÌNH KÝ)'!$C$7:$C$901,'TARGET BY Skus'!$C88)*EL$9*EL$10*EL$4+SUMIFS('TARGET BY SM (TRÌNH KÝ)'!$L$7:$L$901,'TARGET BY SM (TRÌNH KÝ)'!$K$7:$K$901,"KA",'TARGET BY SM (TRÌNH KÝ)'!$C$7:$C$901,'TARGET BY Skus'!$C88)*EL$11*EL$12*EL$4,EL$372*(VLOOKUP($C88,'TARGET BY DIS (TRÌNH KÝ)'!$C$15:$I$370,7,0)-+SUMIFS($EE88:$FQ88,$EE$13:$FQ$13,"NPL")))</f>
        <v>3154.424653217769</v>
      </c>
      <c r="EM88" s="16">
        <f>IF(EM$13="NPL",SUMIFS('TARGET BY SM (TRÌNH KÝ)'!$L$7:$L$901,'TARGET BY SM (TRÌNH KÝ)'!$K$7:$K$901,"MIX",'TARGET BY SM (TRÌNH KÝ)'!$C$7:$C$901,'TARGET BY Skus'!$C88)*EM$7*EM$8*EM$4+SUMIFS('TARGET BY SM (TRÌNH KÝ)'!$L$7:$L$901,'TARGET BY SM (TRÌNH KÝ)'!$K$7:$K$901,"WS",'TARGET BY SM (TRÌNH KÝ)'!$C$7:$C$901,'TARGET BY Skus'!$C88)*EM$9*EM$10*EM$4+SUMIFS('TARGET BY SM (TRÌNH KÝ)'!$L$7:$L$901,'TARGET BY SM (TRÌNH KÝ)'!$K$7:$K$901,"KA",'TARGET BY SM (TRÌNH KÝ)'!$C$7:$C$901,'TARGET BY Skus'!$C88)*EM$11*EM$12*EM$4,EM$372*(VLOOKUP($C88,'TARGET BY DIS (TRÌNH KÝ)'!$C$15:$I$370,7,0)-+SUMIFS($EE88:$FQ88,$EE$13:$FQ$13,"NPL")))</f>
        <v>0</v>
      </c>
      <c r="EN88" s="16">
        <f>IF(EN$13="NPL",SUMIFS('TARGET BY SM (TRÌNH KÝ)'!$L$7:$L$901,'TARGET BY SM (TRÌNH KÝ)'!$K$7:$K$901,"MIX",'TARGET BY SM (TRÌNH KÝ)'!$C$7:$C$901,'TARGET BY Skus'!$C88)*EN$7*EN$8*EN$4+SUMIFS('TARGET BY SM (TRÌNH KÝ)'!$L$7:$L$901,'TARGET BY SM (TRÌNH KÝ)'!$K$7:$K$901,"WS",'TARGET BY SM (TRÌNH KÝ)'!$C$7:$C$901,'TARGET BY Skus'!$C88)*EN$9*EN$10*EN$4+SUMIFS('TARGET BY SM (TRÌNH KÝ)'!$L$7:$L$901,'TARGET BY SM (TRÌNH KÝ)'!$K$7:$K$901,"KA",'TARGET BY SM (TRÌNH KÝ)'!$C$7:$C$901,'TARGET BY Skus'!$C88)*EN$11*EN$12*EN$4,EN$372*(VLOOKUP($C88,'TARGET BY DIS (TRÌNH KÝ)'!$C$15:$I$370,7,0)-+SUMIFS($EE88:$FQ88,$EE$13:$FQ$13,"NPL")))</f>
        <v>1779.5927179123137</v>
      </c>
      <c r="EO88" s="16">
        <f>IF(EO$13="NPL",SUMIFS('TARGET BY SM (TRÌNH KÝ)'!$L$7:$L$901,'TARGET BY SM (TRÌNH KÝ)'!$K$7:$K$901,"MIX",'TARGET BY SM (TRÌNH KÝ)'!$C$7:$C$901,'TARGET BY Skus'!$C88)*EO$7*EO$8*EO$4+SUMIFS('TARGET BY SM (TRÌNH KÝ)'!$L$7:$L$901,'TARGET BY SM (TRÌNH KÝ)'!$K$7:$K$901,"WS",'TARGET BY SM (TRÌNH KÝ)'!$C$7:$C$901,'TARGET BY Skus'!$C88)*EO$9*EO$10*EO$4+SUMIFS('TARGET BY SM (TRÌNH KÝ)'!$L$7:$L$901,'TARGET BY SM (TRÌNH KÝ)'!$K$7:$K$901,"KA",'TARGET BY SM (TRÌNH KÝ)'!$C$7:$C$901,'TARGET BY Skus'!$C88)*EO$11*EO$12*EO$4,EO$372*(VLOOKUP($C88,'TARGET BY DIS (TRÌNH KÝ)'!$C$15:$I$370,7,0)-+SUMIFS($EE88:$FQ88,$EE$13:$FQ$13,"NPL")))</f>
        <v>3238.4522231086148</v>
      </c>
      <c r="EP88" s="16">
        <f>IF(EP$13="NPL",SUMIFS('TARGET BY SM (TRÌNH KÝ)'!$L$7:$L$901,'TARGET BY SM (TRÌNH KÝ)'!$K$7:$K$901,"MIX",'TARGET BY SM (TRÌNH KÝ)'!$C$7:$C$901,'TARGET BY Skus'!$C88)*EP$7*EP$8*EP$4+SUMIFS('TARGET BY SM (TRÌNH KÝ)'!$L$7:$L$901,'TARGET BY SM (TRÌNH KÝ)'!$K$7:$K$901,"WS",'TARGET BY SM (TRÌNH KÝ)'!$C$7:$C$901,'TARGET BY Skus'!$C88)*EP$9*EP$10*EP$4+SUMIFS('TARGET BY SM (TRÌNH KÝ)'!$L$7:$L$901,'TARGET BY SM (TRÌNH KÝ)'!$K$7:$K$901,"KA",'TARGET BY SM (TRÌNH KÝ)'!$C$7:$C$901,'TARGET BY Skus'!$C88)*EP$11*EP$12*EP$4,EP$372*(VLOOKUP($C88,'TARGET BY DIS (TRÌNH KÝ)'!$C$15:$I$370,7,0)-+SUMIFS($EE88:$FQ88,$EE$13:$FQ$13,"NPL")))</f>
        <v>2503.0106010572608</v>
      </c>
      <c r="EQ88" s="16">
        <f>IF(EQ$13="NPL",SUMIFS('TARGET BY SM (TRÌNH KÝ)'!$L$7:$L$901,'TARGET BY SM (TRÌNH KÝ)'!$K$7:$K$901,"MIX",'TARGET BY SM (TRÌNH KÝ)'!$C$7:$C$901,'TARGET BY Skus'!$C88)*EQ$7*EQ$8*EQ$4+SUMIFS('TARGET BY SM (TRÌNH KÝ)'!$L$7:$L$901,'TARGET BY SM (TRÌNH KÝ)'!$K$7:$K$901,"WS",'TARGET BY SM (TRÌNH KÝ)'!$C$7:$C$901,'TARGET BY Skus'!$C88)*EQ$9*EQ$10*EQ$4+SUMIFS('TARGET BY SM (TRÌNH KÝ)'!$L$7:$L$901,'TARGET BY SM (TRÌNH KÝ)'!$K$7:$K$901,"KA",'TARGET BY SM (TRÌNH KÝ)'!$C$7:$C$901,'TARGET BY Skus'!$C88)*EQ$11*EQ$12*EQ$4,EQ$373*(VLOOKUP($C88,'TARGET BY DIS (TRÌNH KÝ)'!$C$15:$I$370,7,0)-+SUMIFS($EE88:$FQ88,$EE$13:$FQ$13,"NPL")))</f>
        <v>13500</v>
      </c>
      <c r="ER88" s="16">
        <f>IF(ER$13="NPL",SUMIFS('TARGET BY SM (TRÌNH KÝ)'!$L$7:$L$901,'TARGET BY SM (TRÌNH KÝ)'!$K$7:$K$901,"MIX",'TARGET BY SM (TRÌNH KÝ)'!$C$7:$C$901,'TARGET BY Skus'!$C88)*ER$7*ER$8*ER$4+SUMIFS('TARGET BY SM (TRÌNH KÝ)'!$L$7:$L$901,'TARGET BY SM (TRÌNH KÝ)'!$K$7:$K$901,"WS",'TARGET BY SM (TRÌNH KÝ)'!$C$7:$C$901,'TARGET BY Skus'!$C88)*ER$9*ER$10*ER$4+SUMIFS('TARGET BY SM (TRÌNH KÝ)'!$L$7:$L$901,'TARGET BY SM (TRÌNH KÝ)'!$K$7:$K$901,"KA",'TARGET BY SM (TRÌNH KÝ)'!$C$7:$C$901,'TARGET BY Skus'!$C88)*ER$11*ER$12*ER$4,ER$372*(VLOOKUP($C88,'TARGET BY DIS (TRÌNH KÝ)'!$C$15:$I$370,7,0)-+SUMIFS($EE88:$FQ88,$EE$13:$FQ$13,"NPL")))</f>
        <v>0</v>
      </c>
      <c r="ES88" s="16">
        <f>IF(ES$13="NPL",SUMIFS('TARGET BY SM (TRÌNH KÝ)'!$L$7:$L$901,'TARGET BY SM (TRÌNH KÝ)'!$K$7:$K$901,"MIX",'TARGET BY SM (TRÌNH KÝ)'!$C$7:$C$901,'TARGET BY Skus'!$C88)*ES$7*ES$8*ES$4+SUMIFS('TARGET BY SM (TRÌNH KÝ)'!$L$7:$L$901,'TARGET BY SM (TRÌNH KÝ)'!$K$7:$K$901,"WS",'TARGET BY SM (TRÌNH KÝ)'!$C$7:$C$901,'TARGET BY Skus'!$C88)*ES$9*ES$10*ES$4+SUMIFS('TARGET BY SM (TRÌNH KÝ)'!$L$7:$L$901,'TARGET BY SM (TRÌNH KÝ)'!$K$7:$K$901,"KA",'TARGET BY SM (TRÌNH KÝ)'!$C$7:$C$901,'TARGET BY Skus'!$C88)*ES$11*ES$12*ES$4,ES$372*(VLOOKUP($C88,'TARGET BY DIS (TRÌNH KÝ)'!$C$15:$I$370,7,0)-+SUMIFS($EE88:$FQ88,$EE$13:$FQ$13,"NPL")))</f>
        <v>21373.671575026827</v>
      </c>
      <c r="ET88" s="16">
        <f>IF(ET$13="NPL",SUMIFS('TARGET BY SM (TRÌNH KÝ)'!$L$7:$L$901,'TARGET BY SM (TRÌNH KÝ)'!$K$7:$K$901,"MIX",'TARGET BY SM (TRÌNH KÝ)'!$C$7:$C$901,'TARGET BY Skus'!$C88)*ET$7*ET$8*ET$4+SUMIFS('TARGET BY SM (TRÌNH KÝ)'!$L$7:$L$901,'TARGET BY SM (TRÌNH KÝ)'!$K$7:$K$901,"WS",'TARGET BY SM (TRÌNH KÝ)'!$C$7:$C$901,'TARGET BY Skus'!$C88)*ET$9*ET$10*ET$4+SUMIFS('TARGET BY SM (TRÌNH KÝ)'!$L$7:$L$901,'TARGET BY SM (TRÌNH KÝ)'!$K$7:$K$901,"KA",'TARGET BY SM (TRÌNH KÝ)'!$C$7:$C$901,'TARGET BY Skus'!$C88)*ET$11*ET$12*ET$4,ET$372*(VLOOKUP($C88,'TARGET BY DIS (TRÌNH KÝ)'!$C$15:$I$370,7,0)-+SUMIFS($EE88:$FQ88,$EE$13:$FQ$13,"NPL")))</f>
        <v>0</v>
      </c>
      <c r="EU88" s="16">
        <f>IF(EU$13="NPL",SUMIFS('TARGET BY SM (TRÌNH KÝ)'!$L$7:$L$901,'TARGET BY SM (TRÌNH KÝ)'!$K$7:$K$901,"MIX",'TARGET BY SM (TRÌNH KÝ)'!$C$7:$C$901,'TARGET BY Skus'!$C88)*EU$7*EU$8*EU$4+SUMIFS('TARGET BY SM (TRÌNH KÝ)'!$L$7:$L$901,'TARGET BY SM (TRÌNH KÝ)'!$K$7:$K$901,"WS",'TARGET BY SM (TRÌNH KÝ)'!$C$7:$C$901,'TARGET BY Skus'!$C88)*EU$9*EU$10*EU$4+SUMIFS('TARGET BY SM (TRÌNH KÝ)'!$L$7:$L$901,'TARGET BY SM (TRÌNH KÝ)'!$K$7:$K$901,"KA",'TARGET BY SM (TRÌNH KÝ)'!$C$7:$C$901,'TARGET BY Skus'!$C88)*EU$11*EU$12*EU$4,EU$372*(VLOOKUP($C88,'TARGET BY DIS (TRÌNH KÝ)'!$C$15:$I$370,7,0)-+SUMIFS($EE88:$FQ88,$EE$13:$FQ$13,"NPL")))</f>
        <v>0</v>
      </c>
      <c r="EV88" s="16">
        <f>IF(EV$13="NPL",SUMIFS('TARGET BY SM (TRÌNH KÝ)'!$L$7:$L$901,'TARGET BY SM (TRÌNH KÝ)'!$K$7:$K$901,"MIX",'TARGET BY SM (TRÌNH KÝ)'!$C$7:$C$901,'TARGET BY Skus'!$C88)*EV$7*EV$8*EV$4+SUMIFS('TARGET BY SM (TRÌNH KÝ)'!$L$7:$L$901,'TARGET BY SM (TRÌNH KÝ)'!$K$7:$K$901,"WS",'TARGET BY SM (TRÌNH KÝ)'!$C$7:$C$901,'TARGET BY Skus'!$C88)*EV$9*EV$10*EV$4+SUMIFS('TARGET BY SM (TRÌNH KÝ)'!$L$7:$L$901,'TARGET BY SM (TRÌNH KÝ)'!$K$7:$K$901,"KA",'TARGET BY SM (TRÌNH KÝ)'!$C$7:$C$901,'TARGET BY Skus'!$C88)*EV$11*EV$12*EV$4,EV$372*(VLOOKUP($C88,'TARGET BY DIS (TRÌNH KÝ)'!$C$15:$I$370,7,0)-+SUMIFS($EE88:$FQ88,$EE$13:$FQ$13,"NPL")))</f>
        <v>122722.22861747183</v>
      </c>
      <c r="EW88" s="16">
        <f>IF(EW$13="NPL",SUMIFS('TARGET BY SM (TRÌNH KÝ)'!$L$7:$L$901,'TARGET BY SM (TRÌNH KÝ)'!$K$7:$K$901,"MIX",'TARGET BY SM (TRÌNH KÝ)'!$C$7:$C$901,'TARGET BY Skus'!$C88)*EW$7*EW$8*EW$4+SUMIFS('TARGET BY SM (TRÌNH KÝ)'!$L$7:$L$901,'TARGET BY SM (TRÌNH KÝ)'!$K$7:$K$901,"WS",'TARGET BY SM (TRÌNH KÝ)'!$C$7:$C$901,'TARGET BY Skus'!$C88)*EW$9*EW$10*EW$4+SUMIFS('TARGET BY SM (TRÌNH KÝ)'!$L$7:$L$901,'TARGET BY SM (TRÌNH KÝ)'!$K$7:$K$901,"KA",'TARGET BY SM (TRÌNH KÝ)'!$C$7:$C$901,'TARGET BY Skus'!$C88)*EW$11*EW$12*EW$4,EW$372*(VLOOKUP($C88,'TARGET BY DIS (TRÌNH KÝ)'!$C$15:$I$370,7,0)-+SUMIFS($EE88:$FQ88,$EE$13:$FQ$13,"NPL")))</f>
        <v>0</v>
      </c>
      <c r="EX88" s="16">
        <f>IF(EX$13="NPL",SUMIFS('TARGET BY SM (TRÌNH KÝ)'!$L$7:$L$901,'TARGET BY SM (TRÌNH KÝ)'!$K$7:$K$901,"MIX",'TARGET BY SM (TRÌNH KÝ)'!$C$7:$C$901,'TARGET BY Skus'!$C88)*EX$7*EX$8*EX$4+SUMIFS('TARGET BY SM (TRÌNH KÝ)'!$L$7:$L$901,'TARGET BY SM (TRÌNH KÝ)'!$K$7:$K$901,"WS",'TARGET BY SM (TRÌNH KÝ)'!$C$7:$C$901,'TARGET BY Skus'!$C88)*EX$9*EX$10*EX$4+SUMIFS('TARGET BY SM (TRÌNH KÝ)'!$L$7:$L$901,'TARGET BY SM (TRÌNH KÝ)'!$K$7:$K$901,"KA",'TARGET BY SM (TRÌNH KÝ)'!$C$7:$C$901,'TARGET BY Skus'!$C88)*EX$11*EX$12*EX$4,EX$372*(VLOOKUP($C88,'TARGET BY DIS (TRÌNH KÝ)'!$C$15:$I$370,7,0)-+SUMIFS($EE88:$FQ88,$EE$13:$FQ$13,"NPL")))</f>
        <v>2440.3043455617999</v>
      </c>
      <c r="EY88" s="16">
        <f>IF(EY$13="NPL",SUMIFS('TARGET BY SM (TRÌNH KÝ)'!$L$7:$L$901,'TARGET BY SM (TRÌNH KÝ)'!$K$7:$K$901,"MIX",'TARGET BY SM (TRÌNH KÝ)'!$C$7:$C$901,'TARGET BY Skus'!$C88)*EY$7*EY$8*EY$4+SUMIFS('TARGET BY SM (TRÌNH KÝ)'!$L$7:$L$901,'TARGET BY SM (TRÌNH KÝ)'!$K$7:$K$901,"WS",'TARGET BY SM (TRÌNH KÝ)'!$C$7:$C$901,'TARGET BY Skus'!$C88)*EY$9*EY$10*EY$4+SUMIFS('TARGET BY SM (TRÌNH KÝ)'!$L$7:$L$901,'TARGET BY SM (TRÌNH KÝ)'!$K$7:$K$901,"KA",'TARGET BY SM (TRÌNH KÝ)'!$C$7:$C$901,'TARGET BY Skus'!$C88)*EY$11*EY$12*EY$4,EY$372*(VLOOKUP($C88,'TARGET BY DIS (TRÌNH KÝ)'!$C$15:$I$370,7,0)-+SUMIFS($EE88:$FQ88,$EE$13:$FQ$13,"NPL")))</f>
        <v>0</v>
      </c>
      <c r="EZ88" s="16">
        <f>IF(EZ$13="NPL",SUMIFS('TARGET BY SM (TRÌNH KÝ)'!$L$7:$L$901,'TARGET BY SM (TRÌNH KÝ)'!$K$7:$K$901,"MIX",'TARGET BY SM (TRÌNH KÝ)'!$C$7:$C$901,'TARGET BY Skus'!$C88)*EZ$7*EZ$8*EZ$4+SUMIFS('TARGET BY SM (TRÌNH KÝ)'!$L$7:$L$901,'TARGET BY SM (TRÌNH KÝ)'!$K$7:$K$901,"WS",'TARGET BY SM (TRÌNH KÝ)'!$C$7:$C$901,'TARGET BY Skus'!$C88)*EZ$9*EZ$10*EZ$4+SUMIFS('TARGET BY SM (TRÌNH KÝ)'!$L$7:$L$901,'TARGET BY SM (TRÌNH KÝ)'!$K$7:$K$901,"KA",'TARGET BY SM (TRÌNH KÝ)'!$C$7:$C$901,'TARGET BY Skus'!$C88)*EZ$11*EZ$12*EZ$4,EZ$372*(VLOOKUP($C88,'TARGET BY DIS (TRÌNH KÝ)'!$C$15:$I$370,7,0)-+SUMIFS($EE88:$FQ88,$EE$13:$FQ$13,"NPL")))</f>
        <v>0</v>
      </c>
      <c r="FA88" s="16">
        <f>IF(FA$13="NPL",SUMIFS('TARGET BY SM (TRÌNH KÝ)'!$L$7:$L$901,'TARGET BY SM (TRÌNH KÝ)'!$K$7:$K$901,"MIX",'TARGET BY SM (TRÌNH KÝ)'!$C$7:$C$901,'TARGET BY Skus'!$C88)*FA$7*FA$8*FA$4+SUMIFS('TARGET BY SM (TRÌNH KÝ)'!$L$7:$L$901,'TARGET BY SM (TRÌNH KÝ)'!$K$7:$K$901,"WS",'TARGET BY SM (TRÌNH KÝ)'!$C$7:$C$901,'TARGET BY Skus'!$C88)*FA$9*FA$10*FA$4+SUMIFS('TARGET BY SM (TRÌNH KÝ)'!$L$7:$L$901,'TARGET BY SM (TRÌNH KÝ)'!$K$7:$K$901,"KA",'TARGET BY SM (TRÌNH KÝ)'!$C$7:$C$901,'TARGET BY Skus'!$C88)*FA$11*FA$12*FA$4,FA$372*(VLOOKUP($C88,'TARGET BY DIS (TRÌNH KÝ)'!$C$15:$I$370,7,0)-+SUMIFS($EE88:$FQ88,$EE$13:$FQ$13,"NPL")))</f>
        <v>0</v>
      </c>
      <c r="FB88" s="16">
        <f>IF(FB$13="NPL",SUMIFS('TARGET BY SM (TRÌNH KÝ)'!$L$7:$L$901,'TARGET BY SM (TRÌNH KÝ)'!$K$7:$K$901,"MIX",'TARGET BY SM (TRÌNH KÝ)'!$C$7:$C$901,'TARGET BY Skus'!$C88)*FB$7*FB$8*FB$4+SUMIFS('TARGET BY SM (TRÌNH KÝ)'!$L$7:$L$901,'TARGET BY SM (TRÌNH KÝ)'!$K$7:$K$901,"WS",'TARGET BY SM (TRÌNH KÝ)'!$C$7:$C$901,'TARGET BY Skus'!$C88)*FB$9*FB$10*FB$4+SUMIFS('TARGET BY SM (TRÌNH KÝ)'!$L$7:$L$901,'TARGET BY SM (TRÌNH KÝ)'!$K$7:$K$901,"KA",'TARGET BY SM (TRÌNH KÝ)'!$C$7:$C$901,'TARGET BY Skus'!$C88)*FB$11*FB$12*FB$4,FB$372*(VLOOKUP($C88,'TARGET BY DIS (TRÌNH KÝ)'!$C$15:$I$370,7,0)-+SUMIFS($EE88:$FQ88,$EE$13:$FQ$13,"NPL")))</f>
        <v>66729.435634476307</v>
      </c>
      <c r="FC88" s="16">
        <f>IF(FC$13="NPL",SUMIFS('TARGET BY SM (TRÌNH KÝ)'!$L$7:$L$901,'TARGET BY SM (TRÌNH KÝ)'!$K$7:$K$901,"MIX",'TARGET BY SM (TRÌNH KÝ)'!$C$7:$C$901,'TARGET BY Skus'!$C88)*FC$7*FC$8*FC$4+SUMIFS('TARGET BY SM (TRÌNH KÝ)'!$L$7:$L$901,'TARGET BY SM (TRÌNH KÝ)'!$K$7:$K$901,"WS",'TARGET BY SM (TRÌNH KÝ)'!$C$7:$C$901,'TARGET BY Skus'!$C88)*FC$9*FC$10*FC$4+SUMIFS('TARGET BY SM (TRÌNH KÝ)'!$L$7:$L$901,'TARGET BY SM (TRÌNH KÝ)'!$K$7:$K$901,"KA",'TARGET BY SM (TRÌNH KÝ)'!$C$7:$C$901,'TARGET BY Skus'!$C88)*FC$11*FC$12*FC$4,FC$372*(VLOOKUP($C88,'TARGET BY DIS (TRÌNH KÝ)'!$C$15:$I$370,7,0)-+SUMIFS($EE88:$FQ88,$EE$13:$FQ$13,"NPL")))</f>
        <v>0</v>
      </c>
      <c r="FD88" s="16">
        <f>IF(FD$13="NPL",SUMIFS('TARGET BY SM (TRÌNH KÝ)'!$L$7:$L$901,'TARGET BY SM (TRÌNH KÝ)'!$K$7:$K$901,"MIX",'TARGET BY SM (TRÌNH KÝ)'!$C$7:$C$901,'TARGET BY Skus'!$C88)*FD$7*FD$8*FD$4+SUMIFS('TARGET BY SM (TRÌNH KÝ)'!$L$7:$L$901,'TARGET BY SM (TRÌNH KÝ)'!$K$7:$K$901,"WS",'TARGET BY SM (TRÌNH KÝ)'!$C$7:$C$901,'TARGET BY Skus'!$C88)*FD$9*FD$10*FD$4+SUMIFS('TARGET BY SM (TRÌNH KÝ)'!$L$7:$L$901,'TARGET BY SM (TRÌNH KÝ)'!$K$7:$K$901,"KA",'TARGET BY SM (TRÌNH KÝ)'!$C$7:$C$901,'TARGET BY Skus'!$C88)*FD$11*FD$12*FD$4,FD$372*(VLOOKUP($C88,'TARGET BY DIS (TRÌNH KÝ)'!$C$15:$I$370,7,0)-+SUMIFS($EE88:$FQ88,$EE$13:$FQ$13,"NPL")))</f>
        <v>0</v>
      </c>
      <c r="FE88" s="16">
        <f>IF(FE$13="NPL",SUMIFS('TARGET BY SM (TRÌNH KÝ)'!$L$7:$L$901,'TARGET BY SM (TRÌNH KÝ)'!$K$7:$K$901,"MIX",'TARGET BY SM (TRÌNH KÝ)'!$C$7:$C$901,'TARGET BY Skus'!$C88)*FE$7*FE$8*FE$4+SUMIFS('TARGET BY SM (TRÌNH KÝ)'!$L$7:$L$901,'TARGET BY SM (TRÌNH KÝ)'!$K$7:$K$901,"WS",'TARGET BY SM (TRÌNH KÝ)'!$C$7:$C$901,'TARGET BY Skus'!$C88)*FE$9*FE$10*FE$4+SUMIFS('TARGET BY SM (TRÌNH KÝ)'!$L$7:$L$901,'TARGET BY SM (TRÌNH KÝ)'!$K$7:$K$901,"KA",'TARGET BY SM (TRÌNH KÝ)'!$C$7:$C$901,'TARGET BY Skus'!$C88)*FE$11*FE$12*FE$4,FE$372*(VLOOKUP($C88,'TARGET BY DIS (TRÌNH KÝ)'!$C$15:$I$370,7,0)-+SUMIFS($EE88:$FQ88,$EE$13:$FQ$13,"NPL")))</f>
        <v>0</v>
      </c>
      <c r="FF88" s="16">
        <f>IF(FF$13="NPL",SUMIFS('TARGET BY SM (TRÌNH KÝ)'!$L$7:$L$901,'TARGET BY SM (TRÌNH KÝ)'!$K$7:$K$901,"MIX",'TARGET BY SM (TRÌNH KÝ)'!$C$7:$C$901,'TARGET BY Skus'!$C88)*FF$7*FF$8*FF$4+SUMIFS('TARGET BY SM (TRÌNH KÝ)'!$L$7:$L$901,'TARGET BY SM (TRÌNH KÝ)'!$K$7:$K$901,"WS",'TARGET BY SM (TRÌNH KÝ)'!$C$7:$C$901,'TARGET BY Skus'!$C88)*FF$9*FF$10*FF$4+SUMIFS('TARGET BY SM (TRÌNH KÝ)'!$L$7:$L$901,'TARGET BY SM (TRÌNH KÝ)'!$K$7:$K$901,"KA",'TARGET BY SM (TRÌNH KÝ)'!$C$7:$C$901,'TARGET BY Skus'!$C88)*FF$11*FF$12*FF$4,FF$372*(VLOOKUP($C88,'TARGET BY DIS (TRÌNH KÝ)'!$C$15:$I$370,7,0)-+SUMIFS($EE88:$FQ88,$EE$13:$FQ$13,"NPL")))</f>
        <v>0</v>
      </c>
      <c r="FG88" s="16">
        <f>IF(FG$13="NPL",SUMIFS('TARGET BY SM (TRÌNH KÝ)'!$L$7:$L$901,'TARGET BY SM (TRÌNH KÝ)'!$K$7:$K$901,"MIX",'TARGET BY SM (TRÌNH KÝ)'!$C$7:$C$901,'TARGET BY Skus'!$C88)*FG$7*FG$8*FG$4+SUMIFS('TARGET BY SM (TRÌNH KÝ)'!$L$7:$L$901,'TARGET BY SM (TRÌNH KÝ)'!$K$7:$K$901,"WS",'TARGET BY SM (TRÌNH KÝ)'!$C$7:$C$901,'TARGET BY Skus'!$C88)*FG$9*FG$10*FG$4+SUMIFS('TARGET BY SM (TRÌNH KÝ)'!$L$7:$L$901,'TARGET BY SM (TRÌNH KÝ)'!$K$7:$K$901,"KA",'TARGET BY SM (TRÌNH KÝ)'!$C$7:$C$901,'TARGET BY Skus'!$C88)*FG$11*FG$12*FG$4,FG$372*(VLOOKUP($C88,'TARGET BY DIS (TRÌNH KÝ)'!$C$15:$I$370,7,0)-+SUMIFS($EE88:$FQ88,$EE$13:$FQ$13,"NPL")))</f>
        <v>0</v>
      </c>
      <c r="FH88" s="16">
        <f>IF(FH$13="NPL",SUMIFS('TARGET BY SM (TRÌNH KÝ)'!$L$7:$L$901,'TARGET BY SM (TRÌNH KÝ)'!$K$7:$K$901,"MIX",'TARGET BY SM (TRÌNH KÝ)'!$C$7:$C$901,'TARGET BY Skus'!$C88)*FH$7*FH$8*FH$4+SUMIFS('TARGET BY SM (TRÌNH KÝ)'!$L$7:$L$901,'TARGET BY SM (TRÌNH KÝ)'!$K$7:$K$901,"WS",'TARGET BY SM (TRÌNH KÝ)'!$C$7:$C$901,'TARGET BY Skus'!$C88)*FH$9*FH$10*FH$4+SUMIFS('TARGET BY SM (TRÌNH KÝ)'!$L$7:$L$901,'TARGET BY SM (TRÌNH KÝ)'!$K$7:$K$901,"KA",'TARGET BY SM (TRÌNH KÝ)'!$C$7:$C$901,'TARGET BY Skus'!$C88)*FH$11*FH$12*FH$4,FH$372*(VLOOKUP($C88,'TARGET BY DIS (TRÌNH KÝ)'!$C$15:$I$370,7,0)-+SUMIFS($EE88:$FQ88,$EE$13:$FQ$13,"NPL")))</f>
        <v>24603.553133194051</v>
      </c>
      <c r="FI88" s="16">
        <f>IF(FI$13="NPL",SUMIFS('TARGET BY SM (TRÌNH KÝ)'!$L$7:$L$901,'TARGET BY SM (TRÌNH KÝ)'!$K$7:$K$901,"MIX",'TARGET BY SM (TRÌNH KÝ)'!$C$7:$C$901,'TARGET BY Skus'!$C88)*FI$7*FI$8*FI$4+SUMIFS('TARGET BY SM (TRÌNH KÝ)'!$L$7:$L$901,'TARGET BY SM (TRÌNH KÝ)'!$K$7:$K$901,"WS",'TARGET BY SM (TRÌNH KÝ)'!$C$7:$C$901,'TARGET BY Skus'!$C88)*FI$9*FI$10*FI$4+SUMIFS('TARGET BY SM (TRÌNH KÝ)'!$L$7:$L$901,'TARGET BY SM (TRÌNH KÝ)'!$K$7:$K$901,"KA",'TARGET BY SM (TRÌNH KÝ)'!$C$7:$C$901,'TARGET BY Skus'!$C88)*FI$11*FI$12*FI$4,FI$372*(VLOOKUP($C88,'TARGET BY DIS (TRÌNH KÝ)'!$C$15:$I$370,7,0)-+SUMIFS($EE88:$FQ88,$EE$13:$FQ$13,"NPL")))</f>
        <v>6480</v>
      </c>
      <c r="FJ88" s="16">
        <f>IF(FJ$13="NPL",SUMIFS('TARGET BY SM (TRÌNH KÝ)'!$L$7:$L$901,'TARGET BY SM (TRÌNH KÝ)'!$K$7:$K$901,"MIX",'TARGET BY SM (TRÌNH KÝ)'!$C$7:$C$901,'TARGET BY Skus'!$C88)*FJ$7*FJ$8*FJ$4+SUMIFS('TARGET BY SM (TRÌNH KÝ)'!$L$7:$L$901,'TARGET BY SM (TRÌNH KÝ)'!$K$7:$K$901,"WS",'TARGET BY SM (TRÌNH KÝ)'!$C$7:$C$901,'TARGET BY Skus'!$C88)*FJ$9*FJ$10*FJ$4+SUMIFS('TARGET BY SM (TRÌNH KÝ)'!$L$7:$L$901,'TARGET BY SM (TRÌNH KÝ)'!$K$7:$K$901,"KA",'TARGET BY SM (TRÌNH KÝ)'!$C$7:$C$901,'TARGET BY Skus'!$C88)*FJ$11*FJ$12*FJ$4,FJ$372*(VLOOKUP($C88,'TARGET BY DIS (TRÌNH KÝ)'!$C$15:$I$370,7,0)-+SUMIFS($EE88:$FQ88,$EE$13:$FQ$13,"NPL")))</f>
        <v>6480</v>
      </c>
      <c r="FK88" s="16">
        <f>IF(FK$13="NPL",SUMIFS('TARGET BY SM (TRÌNH KÝ)'!$L$7:$L$901,'TARGET BY SM (TRÌNH KÝ)'!$K$7:$K$901,"MIX",'TARGET BY SM (TRÌNH KÝ)'!$C$7:$C$901,'TARGET BY Skus'!$C88)*FK$7*FK$8*FK$4+SUMIFS('TARGET BY SM (TRÌNH KÝ)'!$L$7:$L$901,'TARGET BY SM (TRÌNH KÝ)'!$K$7:$K$901,"WS",'TARGET BY SM (TRÌNH KÝ)'!$C$7:$C$901,'TARGET BY Skus'!$C88)*FK$9*FK$10*FK$4+SUMIFS('TARGET BY SM (TRÌNH KÝ)'!$L$7:$L$901,'TARGET BY SM (TRÌNH KÝ)'!$K$7:$K$901,"KA",'TARGET BY SM (TRÌNH KÝ)'!$C$7:$C$901,'TARGET BY Skus'!$C88)*FK$11*FK$12*FK$4,FK$372*(VLOOKUP($C88,'TARGET BY DIS (TRÌNH KÝ)'!$C$15:$I$370,7,0)-+SUMIFS($EE88:$FQ88,$EE$13:$FQ$13,"NPL")))</f>
        <v>6480</v>
      </c>
      <c r="FL88" s="16">
        <f>IF(FL$13="NPL",SUMIFS('TARGET BY SM (TRÌNH KÝ)'!$L$7:$L$901,'TARGET BY SM (TRÌNH KÝ)'!$K$7:$K$901,"MIX",'TARGET BY SM (TRÌNH KÝ)'!$C$7:$C$901,'TARGET BY Skus'!$C88)*FL$7*FL$8*FL$4+SUMIFS('TARGET BY SM (TRÌNH KÝ)'!$L$7:$L$901,'TARGET BY SM (TRÌNH KÝ)'!$K$7:$K$901,"WS",'TARGET BY SM (TRÌNH KÝ)'!$C$7:$C$901,'TARGET BY Skus'!$C88)*FL$9*FL$10*FL$4+SUMIFS('TARGET BY SM (TRÌNH KÝ)'!$L$7:$L$901,'TARGET BY SM (TRÌNH KÝ)'!$K$7:$K$901,"KA",'TARGET BY SM (TRÌNH KÝ)'!$C$7:$C$901,'TARGET BY Skus'!$C88)*FL$11*FL$12*FL$4,FL$373*(VLOOKUP($C88,'TARGET BY DIS (TRÌNH KÝ)'!$C$15:$I$370,7,0)-+SUMIFS($EE88:$FQ88,$EE$13:$FQ$13,"NPL")))</f>
        <v>7776</v>
      </c>
      <c r="FM88" s="16">
        <f>IF(FM$13="NPL",SUMIFS('TARGET BY SM (TRÌNH KÝ)'!$L$7:$L$901,'TARGET BY SM (TRÌNH KÝ)'!$K$7:$K$901,"MIX",'TARGET BY SM (TRÌNH KÝ)'!$C$7:$C$901,'TARGET BY Skus'!$C88)*FM$7*FM$8*FM$4+SUMIFS('TARGET BY SM (TRÌNH KÝ)'!$L$7:$L$901,'TARGET BY SM (TRÌNH KÝ)'!$K$7:$K$901,"WS",'TARGET BY SM (TRÌNH KÝ)'!$C$7:$C$901,'TARGET BY Skus'!$C88)*FM$9*FM$10*FM$4+SUMIFS('TARGET BY SM (TRÌNH KÝ)'!$L$7:$L$901,'TARGET BY SM (TRÌNH KÝ)'!$K$7:$K$901,"KA",'TARGET BY SM (TRÌNH KÝ)'!$C$7:$C$901,'TARGET BY Skus'!$C88)*FM$11*FM$12*FM$4,FM$373*(VLOOKUP($C88,'TARGET BY DIS (TRÌNH KÝ)'!$C$15:$I$370,7,0)-+SUMIFS($EE88:$FQ88,$EE$13:$FQ$13,"NPL")))</f>
        <v>7776</v>
      </c>
      <c r="FN88" s="16">
        <f>IF(FN$13="NPL",SUMIFS('TARGET BY SM (TRÌNH KÝ)'!$L$7:$L$901,'TARGET BY SM (TRÌNH KÝ)'!$K$7:$K$901,"MIX",'TARGET BY SM (TRÌNH KÝ)'!$C$7:$C$901,'TARGET BY Skus'!$C88)*FN$7*FN$8*FN$4+SUMIFS('TARGET BY SM (TRÌNH KÝ)'!$L$7:$L$901,'TARGET BY SM (TRÌNH KÝ)'!$K$7:$K$901,"WS",'TARGET BY SM (TRÌNH KÝ)'!$C$7:$C$901,'TARGET BY Skus'!$C88)*FN$9*FN$10*FN$4+SUMIFS('TARGET BY SM (TRÌNH KÝ)'!$L$7:$L$901,'TARGET BY SM (TRÌNH KÝ)'!$K$7:$K$901,"KA",'TARGET BY SM (TRÌNH KÝ)'!$C$7:$C$901,'TARGET BY Skus'!$C88)*FN$11*FN$12*FN$4,FN$372*(VLOOKUP($C88,'TARGET BY DIS (TRÌNH KÝ)'!$C$15:$I$370,7,0)-+SUMIFS($EE88:$FQ88,$EE$13:$FQ$13,"NPL")))</f>
        <v>6156</v>
      </c>
      <c r="FO88" s="16">
        <f>IF(FO$13="NPL",SUMIFS('TARGET BY SM (TRÌNH KÝ)'!$L$7:$L$901,'TARGET BY SM (TRÌNH KÝ)'!$K$7:$K$901,"MIX",'TARGET BY SM (TRÌNH KÝ)'!$C$7:$C$901,'TARGET BY Skus'!$C88)*FO$7*FO$8*FO$4+SUMIFS('TARGET BY SM (TRÌNH KÝ)'!$L$7:$L$901,'TARGET BY SM (TRÌNH KÝ)'!$K$7:$K$901,"WS",'TARGET BY SM (TRÌNH KÝ)'!$C$7:$C$901,'TARGET BY Skus'!$C88)*FO$9*FO$10*FO$4+SUMIFS('TARGET BY SM (TRÌNH KÝ)'!$L$7:$L$901,'TARGET BY SM (TRÌNH KÝ)'!$K$7:$K$901,"KA",'TARGET BY SM (TRÌNH KÝ)'!$C$7:$C$901,'TARGET BY Skus'!$C88)*FO$11*FO$12*FO$4,FO$372*(VLOOKUP($C88,'TARGET BY DIS (TRÌNH KÝ)'!$C$15:$I$370,7,0)-+SUMIFS($EE88:$FQ88,$EE$13:$FQ$13,"NPL")))</f>
        <v>0</v>
      </c>
      <c r="FP88" s="16">
        <f>IF(FP$13="NPL",SUMIFS('TARGET BY SM (TRÌNH KÝ)'!$L$7:$L$901,'TARGET BY SM (TRÌNH KÝ)'!$K$7:$K$901,"MIX",'TARGET BY SM (TRÌNH KÝ)'!$C$7:$C$901,'TARGET BY Skus'!$C88)*FP$7*FP$8*FP$4+SUMIFS('TARGET BY SM (TRÌNH KÝ)'!$L$7:$L$901,'TARGET BY SM (TRÌNH KÝ)'!$K$7:$K$901,"WS",'TARGET BY SM (TRÌNH KÝ)'!$C$7:$C$901,'TARGET BY Skus'!$C88)*FP$9*FP$10*FP$4+SUMIFS('TARGET BY SM (TRÌNH KÝ)'!$L$7:$L$901,'TARGET BY SM (TRÌNH KÝ)'!$K$7:$K$901,"KA",'TARGET BY SM (TRÌNH KÝ)'!$C$7:$C$901,'TARGET BY Skus'!$C88)*FP$11*FP$12*FP$4,FP$372*(VLOOKUP($C88,'TARGET BY DIS (TRÌNH KÝ)'!$C$15:$I$370,7,0)-+SUMIFS($EE88:$FQ88,$EE$13:$FQ$13,"NPL")))</f>
        <v>0</v>
      </c>
      <c r="FQ88" s="16">
        <f>IF(FQ$13="NPL",SUMIFS('TARGET BY SM (TRÌNH KÝ)'!$L$7:$L$901,'TARGET BY SM (TRÌNH KÝ)'!$K$7:$K$901,"MIX",'TARGET BY SM (TRÌNH KÝ)'!$C$7:$C$901,'TARGET BY Skus'!$C88)*FQ$7*FQ$8*FQ$4+SUMIFS('TARGET BY SM (TRÌNH KÝ)'!$L$7:$L$901,'TARGET BY SM (TRÌNH KÝ)'!$K$7:$K$901,"WS",'TARGET BY SM (TRÌNH KÝ)'!$C$7:$C$901,'TARGET BY Skus'!$C88)*FQ$9*FQ$10*FQ$4+SUMIFS('TARGET BY SM (TRÌNH KÝ)'!$L$7:$L$901,'TARGET BY SM (TRÌNH KÝ)'!$K$7:$K$901,"KA",'TARGET BY SM (TRÌNH KÝ)'!$C$7:$C$901,'TARGET BY Skus'!$C88)*FQ$11*FQ$12*FQ$4,FQ$372*(VLOOKUP($C88,'TARGET BY DIS (TRÌNH KÝ)'!$C$15:$I$370,7,0)-+SUMIFS($EE88:$FQ88,$EE$13:$FQ$13,"NPL")))</f>
        <v>6156</v>
      </c>
      <c r="FR88" s="16">
        <f>IF(FR$13="NPL",SUMIFS('TARGET BY SM (TRÌNH KÝ)'!$L$7:$L$901,'TARGET BY SM (TRÌNH KÝ)'!$K$7:$K$901,"MIX",'TARGET BY SM (TRÌNH KÝ)'!$C$7:$C$901,'TARGET BY Skus'!$C88)*FR$7*FR$8*FR$4+SUMIFS('TARGET BY SM (TRÌNH KÝ)'!$L$7:$L$901,'TARGET BY SM (TRÌNH KÝ)'!$K$7:$K$901,"WS",'TARGET BY SM (TRÌNH KÝ)'!$C$7:$C$901,'TARGET BY Skus'!$C88)*FR$9*FR$10*FR$4+SUMIFS('TARGET BY SM (TRÌNH KÝ)'!$L$7:$L$901,'TARGET BY SM (TRÌNH KÝ)'!$K$7:$K$901,"KA",'TARGET BY SM (TRÌNH KÝ)'!$C$7:$C$901,'TARGET BY Skus'!$C88)*FR$11*FR$12*FR$4,FR$372*(VLOOKUP($C88,'TARGET BY DIS (TRÌNH KÝ)'!$C$15:$I$370,7,0)-+SUMIFS($EE88:$FT88,$EE$13:$FT$13,"NPL")))</f>
        <v>7200</v>
      </c>
      <c r="FS88" s="16">
        <f>IF(FS$13="NPL",SUMIFS('TARGET BY SM (TRÌNH KÝ)'!$L$7:$L$901,'TARGET BY SM (TRÌNH KÝ)'!$K$7:$K$901,"MIX",'TARGET BY SM (TRÌNH KÝ)'!$C$7:$C$901,'TARGET BY Skus'!$C88)*FS$7*FS$8*FS$4+SUMIFS('TARGET BY SM (TRÌNH KÝ)'!$L$7:$L$901,'TARGET BY SM (TRÌNH KÝ)'!$K$7:$K$901,"WS",'TARGET BY SM (TRÌNH KÝ)'!$C$7:$C$901,'TARGET BY Skus'!$C88)*FS$9*FS$10*FS$4+SUMIFS('TARGET BY SM (TRÌNH KÝ)'!$L$7:$L$901,'TARGET BY SM (TRÌNH KÝ)'!$K$7:$K$901,"KA",'TARGET BY SM (TRÌNH KÝ)'!$C$7:$C$901,'TARGET BY Skus'!$C88)*FS$11*FS$12*FS$4,FS$372*(VLOOKUP($C88,'TARGET BY DIS (TRÌNH KÝ)'!$C$15:$I$370,7,0)-+SUMIFS($EE88:$FT88,$EE$13:$FT$13,"NPL")))</f>
        <v>0</v>
      </c>
      <c r="FT88" s="16">
        <f>IF(FT$13="NPL",SUMIFS('TARGET BY SM (TRÌNH KÝ)'!$L$7:$L$901,'TARGET BY SM (TRÌNH KÝ)'!$K$7:$K$901,"MIX",'TARGET BY SM (TRÌNH KÝ)'!$C$7:$C$901,'TARGET BY Skus'!$C88)*FT$7*FT$8*FT$4+SUMIFS('TARGET BY SM (TRÌNH KÝ)'!$L$7:$L$901,'TARGET BY SM (TRÌNH KÝ)'!$K$7:$K$901,"WS",'TARGET BY SM (TRÌNH KÝ)'!$C$7:$C$901,'TARGET BY Skus'!$C88)*FT$9*FT$10*FT$4+SUMIFS('TARGET BY SM (TRÌNH KÝ)'!$L$7:$L$901,'TARGET BY SM (TRÌNH KÝ)'!$K$7:$K$901,"KA",'TARGET BY SM (TRÌNH KÝ)'!$C$7:$C$901,'TARGET BY Skus'!$C88)*FT$11*FT$12*FT$4,FT$372*(VLOOKUP($C88,'TARGET BY DIS (TRÌNH KÝ)'!$C$15:$I$370,7,0)-+SUMIFS($EE88:$FT88,$EE$13:$FT$13,"NPL")))</f>
        <v>7200</v>
      </c>
      <c r="FU88" s="16">
        <f t="shared" si="440"/>
        <v>540157.35095043096</v>
      </c>
      <c r="FX88" s="77">
        <f t="shared" si="441"/>
        <v>48492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432"/>
        <v>781.0734928914394</v>
      </c>
      <c r="G89" s="16">
        <f t="shared" ref="G89:O103" si="443">+AX89/G$4</f>
        <v>0</v>
      </c>
      <c r="H89" s="16">
        <f t="shared" si="443"/>
        <v>0</v>
      </c>
      <c r="I89" s="16">
        <f t="shared" si="443"/>
        <v>0</v>
      </c>
      <c r="J89" s="16">
        <f t="shared" si="443"/>
        <v>0</v>
      </c>
      <c r="K89" s="16">
        <f t="shared" si="443"/>
        <v>1912.316338609797</v>
      </c>
      <c r="L89" s="16">
        <f t="shared" si="443"/>
        <v>0</v>
      </c>
      <c r="M89" s="16">
        <f t="shared" si="443"/>
        <v>20.267766289325706</v>
      </c>
      <c r="N89" s="16">
        <f t="shared" si="443"/>
        <v>0</v>
      </c>
      <c r="O89" s="16">
        <f t="shared" si="443"/>
        <v>22.868429753134247</v>
      </c>
      <c r="P89" s="16">
        <f t="shared" si="442"/>
        <v>55.487090896408787</v>
      </c>
      <c r="Q89" s="16">
        <f t="shared" si="442"/>
        <v>25.731695359499078</v>
      </c>
      <c r="R89" s="16">
        <f t="shared" si="442"/>
        <v>0</v>
      </c>
      <c r="S89" s="16">
        <f t="shared" si="442"/>
        <v>0</v>
      </c>
      <c r="T89" s="16">
        <f t="shared" si="442"/>
        <v>193.87739759457915</v>
      </c>
      <c r="U89" s="16">
        <f t="shared" si="442"/>
        <v>0</v>
      </c>
      <c r="V89" s="16">
        <f t="shared" si="442"/>
        <v>0</v>
      </c>
      <c r="W89" s="16">
        <f t="shared" si="442"/>
        <v>1971.2829767441626</v>
      </c>
      <c r="X89" s="16">
        <f t="shared" si="442"/>
        <v>0</v>
      </c>
      <c r="Y89" s="16">
        <f t="shared" si="442"/>
        <v>25.087056354429521</v>
      </c>
      <c r="Z89" s="16">
        <f t="shared" si="442"/>
        <v>0</v>
      </c>
      <c r="AA89" s="16">
        <f t="shared" si="442"/>
        <v>0</v>
      </c>
      <c r="AB89" s="16">
        <f t="shared" si="442"/>
        <v>0</v>
      </c>
      <c r="AC89" s="16">
        <f t="shared" si="442"/>
        <v>685.99849658342123</v>
      </c>
      <c r="AD89" s="16">
        <f t="shared" si="442"/>
        <v>0</v>
      </c>
      <c r="AE89" s="16">
        <f t="shared" si="442"/>
        <v>0</v>
      </c>
      <c r="AF89" s="16">
        <f t="shared" si="442"/>
        <v>0</v>
      </c>
      <c r="AG89" s="16">
        <f t="shared" si="442"/>
        <v>0</v>
      </c>
      <c r="AH89" s="16">
        <f t="shared" si="442"/>
        <v>0</v>
      </c>
      <c r="AI89" s="16">
        <f t="shared" si="442"/>
        <v>395.20603565686031</v>
      </c>
      <c r="AJ89" s="16">
        <f t="shared" si="442"/>
        <v>135</v>
      </c>
      <c r="AK89" s="16">
        <f t="shared" si="442"/>
        <v>135</v>
      </c>
      <c r="AL89" s="16">
        <f t="shared" si="442"/>
        <v>135</v>
      </c>
      <c r="AM89" s="16">
        <f t="shared" si="442"/>
        <v>97.2</v>
      </c>
      <c r="AN89" s="16">
        <f t="shared" si="442"/>
        <v>97.2</v>
      </c>
      <c r="AO89" s="16">
        <f t="shared" si="442"/>
        <v>0</v>
      </c>
      <c r="AP89" s="16">
        <f t="shared" si="442"/>
        <v>0</v>
      </c>
      <c r="AQ89" s="16">
        <f t="shared" si="442"/>
        <v>0</v>
      </c>
      <c r="AR89" s="16">
        <f t="shared" si="442"/>
        <v>64.8</v>
      </c>
      <c r="AS89" s="16">
        <f t="shared" si="434"/>
        <v>135</v>
      </c>
      <c r="AT89" s="16">
        <f t="shared" si="435"/>
        <v>0</v>
      </c>
      <c r="AU89" s="16">
        <f t="shared" si="436"/>
        <v>150</v>
      </c>
      <c r="AV89" s="16">
        <f t="shared" si="437"/>
        <v>7038.396776733056</v>
      </c>
      <c r="AW89" s="16">
        <f>+IF(AW$13="NPL",SUMIFS('TARGET BY SM (TRÌNH KÝ)'!$L$7:$L$936,'TARGET BY SM (TRÌNH KÝ)'!$K$7:$K$936,"MIX",'TARGET BY SM (TRÌNH KÝ)'!$C$7:$C$936,'TARGET BY Skus'!$C89)*AW$7*AW$8*AW$4+SUMIFS('TARGET BY SM (TRÌNH KÝ)'!$L$7:$L$936,'TARGET BY SM (TRÌNH KÝ)'!$K$7:$K$936,"WS",'TARGET BY SM (TRÌNH KÝ)'!$C$7:$C$936,'TARGET BY Skus'!$C89)*AW$9*AW$10*AW$4+SUMIFS('TARGET BY SM (TRÌNH KÝ)'!$L$7:$L$936,'TARGET BY SM (TRÌNH KÝ)'!$K$7:$K$936,"KA",'TARGET BY SM (TRÌNH KÝ)'!$C$7:$C$936,'TARGET BY Skus'!$C89)*AW$11*AW$12*AW$4,AW$372*(VLOOKUP($C89,'TARGET BY DIS (TRÌNH KÝ)'!$C$15:$I$370,4,0)-SUMIFS($AW89:$CI89,$AW$13:$CI$13,"NPL")))</f>
        <v>89042.378189624098</v>
      </c>
      <c r="AX89" s="16">
        <f>+IF(AX$13="NPL",SUMIFS('TARGET BY SM (TRÌNH KÝ)'!$L$7:$L$936,'TARGET BY SM (TRÌNH KÝ)'!$K$7:$K$936,"MIX",'TARGET BY SM (TRÌNH KÝ)'!$C$7:$C$936,'TARGET BY Skus'!$C89)*AX$7*AX$8*AX$4+SUMIFS('TARGET BY SM (TRÌNH KÝ)'!$L$7:$L$936,'TARGET BY SM (TRÌNH KÝ)'!$K$7:$K$936,"WS",'TARGET BY SM (TRÌNH KÝ)'!$C$7:$C$936,'TARGET BY Skus'!$C89)*AX$9*AX$10*AX$4+SUMIFS('TARGET BY SM (TRÌNH KÝ)'!$L$7:$L$936,'TARGET BY SM (TRÌNH KÝ)'!$K$7:$K$936,"KA",'TARGET BY SM (TRÌNH KÝ)'!$C$7:$C$936,'TARGET BY Skus'!$C89)*AX$11*AX$12*AX$4,AX$372*(VLOOKUP($C89,'TARGET BY DIS (TRÌNH KÝ)'!$C$15:$I$370,4,0)-SUMIFS($AW89:$CI89,$AW$13:$CI$13,"NPL")))</f>
        <v>0</v>
      </c>
      <c r="AY89" s="16">
        <f>+IF(AY$13="NPL",SUMIFS('TARGET BY SM (TRÌNH KÝ)'!$L$7:$L$936,'TARGET BY SM (TRÌNH KÝ)'!$K$7:$K$936,"MIX",'TARGET BY SM (TRÌNH KÝ)'!$C$7:$C$936,'TARGET BY Skus'!$C89)*AY$7*AY$8*AY$4+SUMIFS('TARGET BY SM (TRÌNH KÝ)'!$L$7:$L$936,'TARGET BY SM (TRÌNH KÝ)'!$K$7:$K$936,"WS",'TARGET BY SM (TRÌNH KÝ)'!$C$7:$C$936,'TARGET BY Skus'!$C89)*AY$9*AY$10*AY$4+SUMIFS('TARGET BY SM (TRÌNH KÝ)'!$L$7:$L$936,'TARGET BY SM (TRÌNH KÝ)'!$K$7:$K$936,"KA",'TARGET BY SM (TRÌNH KÝ)'!$C$7:$C$936,'TARGET BY Skus'!$C89)*AY$11*AY$12*AY$4,AY$372*(VLOOKUP($C89,'TARGET BY DIS (TRÌNH KÝ)'!$C$15:$I$370,4,0)-SUMIFS($AW89:$CI89,$AW$13:$CI$13,"NPL")))</f>
        <v>0</v>
      </c>
      <c r="AZ89" s="16">
        <f>+IF(AZ$13="NPL",SUMIFS('TARGET BY SM (TRÌNH KÝ)'!$L$7:$L$936,'TARGET BY SM (TRÌNH KÝ)'!$K$7:$K$936,"MIX",'TARGET BY SM (TRÌNH KÝ)'!$C$7:$C$936,'TARGET BY Skus'!$C89)*AZ$7*AZ$8*AZ$4+SUMIFS('TARGET BY SM (TRÌNH KÝ)'!$L$7:$L$936,'TARGET BY SM (TRÌNH KÝ)'!$K$7:$K$936,"WS",'TARGET BY SM (TRÌNH KÝ)'!$C$7:$C$936,'TARGET BY Skus'!$C89)*AZ$9*AZ$10*AZ$4+SUMIFS('TARGET BY SM (TRÌNH KÝ)'!$L$7:$L$936,'TARGET BY SM (TRÌNH KÝ)'!$K$7:$K$936,"KA",'TARGET BY SM (TRÌNH KÝ)'!$C$7:$C$936,'TARGET BY Skus'!$C89)*AZ$11*AZ$12*AZ$4,AZ$372*(VLOOKUP($C89,'TARGET BY DIS (TRÌNH KÝ)'!$C$15:$I$370,4,0)-SUMIFS($AW89:$CI89,$AW$13:$CI$13,"NPL")))</f>
        <v>0</v>
      </c>
      <c r="BA89" s="16">
        <f>+IF(BA$13="NPL",SUMIFS('TARGET BY SM (TRÌNH KÝ)'!$L$7:$L$936,'TARGET BY SM (TRÌNH KÝ)'!$K$7:$K$936,"MIX",'TARGET BY SM (TRÌNH KÝ)'!$C$7:$C$936,'TARGET BY Skus'!$C89)*BA$7*BA$8*BA$4+SUMIFS('TARGET BY SM (TRÌNH KÝ)'!$L$7:$L$936,'TARGET BY SM (TRÌNH KÝ)'!$K$7:$K$936,"WS",'TARGET BY SM (TRÌNH KÝ)'!$C$7:$C$936,'TARGET BY Skus'!$C89)*BA$9*BA$10*BA$4+SUMIFS('TARGET BY SM (TRÌNH KÝ)'!$L$7:$L$936,'TARGET BY SM (TRÌNH KÝ)'!$K$7:$K$936,"KA",'TARGET BY SM (TRÌNH KÝ)'!$C$7:$C$936,'TARGET BY Skus'!$C89)*BA$11*BA$12*BA$4,BA$372*(VLOOKUP($C89,'TARGET BY DIS (TRÌNH KÝ)'!$C$15:$I$370,4,0)-SUMIFS($AW89:$CI89,$AW$13:$CI$13,"NPL")))</f>
        <v>0</v>
      </c>
      <c r="BB89" s="16">
        <f>+IF(BB$13="NPL",SUMIFS('TARGET BY SM (TRÌNH KÝ)'!$L$7:$L$936,'TARGET BY SM (TRÌNH KÝ)'!$K$7:$K$936,"MIX",'TARGET BY SM (TRÌNH KÝ)'!$C$7:$C$936,'TARGET BY Skus'!$C89)*BB$7*BB$8*BB$4+SUMIFS('TARGET BY SM (TRÌNH KÝ)'!$L$7:$L$936,'TARGET BY SM (TRÌNH KÝ)'!$K$7:$K$936,"WS",'TARGET BY SM (TRÌNH KÝ)'!$C$7:$C$936,'TARGET BY Skus'!$C89)*BB$9*BB$10*BB$4+SUMIFS('TARGET BY SM (TRÌNH KÝ)'!$L$7:$L$936,'TARGET BY SM (TRÌNH KÝ)'!$K$7:$K$936,"KA",'TARGET BY SM (TRÌNH KÝ)'!$C$7:$C$936,'TARGET BY Skus'!$C89)*BB$11*BB$12*BB$4,BB$372*(VLOOKUP($C89,'TARGET BY DIS (TRÌNH KÝ)'!$C$15:$I$370,4,0)-SUMIFS($AW89:$CI89,$AW$13:$CI$13,"NPL")))</f>
        <v>545010.15650379215</v>
      </c>
      <c r="BC89" s="16">
        <f>+IF(BC$13="NPL",SUMIFS('TARGET BY SM (TRÌNH KÝ)'!$L$7:$L$936,'TARGET BY SM (TRÌNH KÝ)'!$K$7:$K$936,"MIX",'TARGET BY SM (TRÌNH KÝ)'!$C$7:$C$936,'TARGET BY Skus'!$C89)*BC$7*BC$8*BC$4+SUMIFS('TARGET BY SM (TRÌNH KÝ)'!$L$7:$L$936,'TARGET BY SM (TRÌNH KÝ)'!$K$7:$K$936,"WS",'TARGET BY SM (TRÌNH KÝ)'!$C$7:$C$936,'TARGET BY Skus'!$C89)*BC$9*BC$10*BC$4+SUMIFS('TARGET BY SM (TRÌNH KÝ)'!$L$7:$L$936,'TARGET BY SM (TRÌNH KÝ)'!$K$7:$K$936,"KA",'TARGET BY SM (TRÌNH KÝ)'!$C$7:$C$936,'TARGET BY Skus'!$C89)*BC$11*BC$12*BC$4,BC$372*(VLOOKUP($C89,'TARGET BY DIS (TRÌNH KÝ)'!$C$15:$I$370,4,0)-SUMIFS($AW89:$CI89,$AW$13:$CI$13,"NPL")))</f>
        <v>0</v>
      </c>
      <c r="BD89" s="16">
        <f>+IF(BD$13="NPL",SUMIFS('TARGET BY SM (TRÌNH KÝ)'!$L$7:$L$936,'TARGET BY SM (TRÌNH KÝ)'!$K$7:$K$936,"MIX",'TARGET BY SM (TRÌNH KÝ)'!$C$7:$C$936,'TARGET BY Skus'!$C89)*BD$7*BD$8*BD$4+SUMIFS('TARGET BY SM (TRÌNH KÝ)'!$L$7:$L$936,'TARGET BY SM (TRÌNH KÝ)'!$K$7:$K$936,"WS",'TARGET BY SM (TRÌNH KÝ)'!$C$7:$C$936,'TARGET BY Skus'!$C89)*BD$9*BD$10*BD$4+SUMIFS('TARGET BY SM (TRÌNH KÝ)'!$L$7:$L$936,'TARGET BY SM (TRÌNH KÝ)'!$K$7:$K$936,"KA",'TARGET BY SM (TRÌNH KÝ)'!$C$7:$C$936,'TARGET BY Skus'!$C89)*BD$11*BD$12*BD$4,BD$372*(VLOOKUP($C89,'TARGET BY DIS (TRÌNH KÝ)'!$C$15:$I$370,4,0)-SUMIFS($AW89:$CI89,$AW$13:$CI$13,"NPL")))</f>
        <v>9242.1014279325227</v>
      </c>
      <c r="BE89" s="16">
        <f>+IF(BE$13="NPL",SUMIFS('TARGET BY SM (TRÌNH KÝ)'!$L$7:$L$936,'TARGET BY SM (TRÌNH KÝ)'!$K$7:$K$936,"MIX",'TARGET BY SM (TRÌNH KÝ)'!$C$7:$C$936,'TARGET BY Skus'!$C89)*BE$7*BE$8*BE$4+SUMIFS('TARGET BY SM (TRÌNH KÝ)'!$L$7:$L$936,'TARGET BY SM (TRÌNH KÝ)'!$K$7:$K$936,"WS",'TARGET BY SM (TRÌNH KÝ)'!$C$7:$C$936,'TARGET BY Skus'!$C89)*BE$9*BE$10*BE$4+SUMIFS('TARGET BY SM (TRÌNH KÝ)'!$L$7:$L$936,'TARGET BY SM (TRÌNH KÝ)'!$K$7:$K$936,"KA",'TARGET BY SM (TRÌNH KÝ)'!$C$7:$C$936,'TARGET BY Skus'!$C89)*BE$11*BE$12*BE$4,BE$372*(VLOOKUP($C89,'TARGET BY DIS (TRÌNH KÝ)'!$C$15:$I$370,4,0)-SUMIFS($AW89:$CI89,$AW$13:$CI$13,"NPL")))</f>
        <v>0</v>
      </c>
      <c r="BF89" s="16">
        <f>+IF(BF$13="NPL",SUMIFS('TARGET BY SM (TRÌNH KÝ)'!$L$7:$L$936,'TARGET BY SM (TRÌNH KÝ)'!$K$7:$K$936,"MIX",'TARGET BY SM (TRÌNH KÝ)'!$C$7:$C$936,'TARGET BY Skus'!$C89)*BF$7*BF$8*BF$4+SUMIFS('TARGET BY SM (TRÌNH KÝ)'!$L$7:$L$936,'TARGET BY SM (TRÌNH KÝ)'!$K$7:$K$936,"WS",'TARGET BY SM (TRÌNH KÝ)'!$C$7:$C$936,'TARGET BY Skus'!$C89)*BF$9*BF$10*BF$4+SUMIFS('TARGET BY SM (TRÌNH KÝ)'!$L$7:$L$936,'TARGET BY SM (TRÌNH KÝ)'!$K$7:$K$936,"KA",'TARGET BY SM (TRÌNH KÝ)'!$C$7:$C$936,'TARGET BY Skus'!$C89)*BF$11*BF$12*BF$4,BF$372*(VLOOKUP($C89,'TARGET BY DIS (TRÌNH KÝ)'!$C$15:$I$370,4,0)-SUMIFS($AW89:$CI89,$AW$13:$CI$13,"NPL")))</f>
        <v>5214.0019837146083</v>
      </c>
      <c r="BG89" s="16">
        <f>+IF(BG$13="NPL",SUMIFS('TARGET BY SM (TRÌNH KÝ)'!$L$7:$L$936,'TARGET BY SM (TRÌNH KÝ)'!$K$7:$K$936,"MIX",'TARGET BY SM (TRÌNH KÝ)'!$C$7:$C$936,'TARGET BY Skus'!$C89)*BG$7*BG$8*BG$4+SUMIFS('TARGET BY SM (TRÌNH KÝ)'!$L$7:$L$936,'TARGET BY SM (TRÌNH KÝ)'!$K$7:$K$936,"WS",'TARGET BY SM (TRÌNH KÝ)'!$C$7:$C$936,'TARGET BY Skus'!$C89)*BG$9*BG$10*BG$4+SUMIFS('TARGET BY SM (TRÌNH KÝ)'!$L$7:$L$936,'TARGET BY SM (TRÌNH KÝ)'!$K$7:$K$936,"KA",'TARGET BY SM (TRÌNH KÝ)'!$C$7:$C$936,'TARGET BY Skus'!$C89)*BG$11*BG$12*BG$4,BG$372*(VLOOKUP($C89,'TARGET BY DIS (TRÌNH KÝ)'!$C$15:$I$370,4,0)-SUMIFS($AW89:$CI89,$AW$13:$CI$13,"NPL")))</f>
        <v>9488.2925432859029</v>
      </c>
      <c r="BH89" s="16">
        <f>+IF(BH$13="NPL",SUMIFS('TARGET BY SM (TRÌNH KÝ)'!$L$7:$L$936,'TARGET BY SM (TRÌNH KÝ)'!$K$7:$K$936,"MIX",'TARGET BY SM (TRÌNH KÝ)'!$C$7:$C$936,'TARGET BY Skus'!$C89)*BH$7*BH$8*BH$4+SUMIFS('TARGET BY SM (TRÌNH KÝ)'!$L$7:$L$936,'TARGET BY SM (TRÌNH KÝ)'!$K$7:$K$936,"WS",'TARGET BY SM (TRÌNH KÝ)'!$C$7:$C$936,'TARGET BY Skus'!$C89)*BH$9*BH$10*BH$4+SUMIFS('TARGET BY SM (TRÌNH KÝ)'!$L$7:$L$936,'TARGET BY SM (TRÌNH KÝ)'!$K$7:$K$936,"KA",'TARGET BY SM (TRÌNH KÝ)'!$C$7:$C$936,'TARGET BY Skus'!$C89)*BH$11*BH$12*BH$4,BH$372*(VLOOKUP($C89,'TARGET BY DIS (TRÌNH KÝ)'!$C$15:$I$370,4,0)-SUMIFS($AW89:$CI89,$AW$13:$CI$13,"NPL")))</f>
        <v>7333.5331774572369</v>
      </c>
      <c r="BI89" s="16">
        <v>0</v>
      </c>
      <c r="BJ89" s="16">
        <f>+IF(BJ$13="NPL",SUMIFS('TARGET BY SM (TRÌNH KÝ)'!$L$7:$L$936,'TARGET BY SM (TRÌNH KÝ)'!$K$7:$K$936,"MIX",'TARGET BY SM (TRÌNH KÝ)'!$C$7:$C$936,'TARGET BY Skus'!$C89)*BJ$7*BJ$8*BJ$4+SUMIFS('TARGET BY SM (TRÌNH KÝ)'!$L$7:$L$936,'TARGET BY SM (TRÌNH KÝ)'!$K$7:$K$936,"WS",'TARGET BY SM (TRÌNH KÝ)'!$C$7:$C$936,'TARGET BY Skus'!$C89)*BJ$9*BJ$10*BJ$4+SUMIFS('TARGET BY SM (TRÌNH KÝ)'!$L$7:$L$936,'TARGET BY SM (TRÌNH KÝ)'!$K$7:$K$936,"KA",'TARGET BY SM (TRÌNH KÝ)'!$C$7:$C$936,'TARGET BY Skus'!$C89)*BJ$11*BJ$12*BJ$4,BJ$372*(VLOOKUP($C89,'TARGET BY DIS (TRÌNH KÝ)'!$C$15:$I$370,4,0)-SUMIFS($AW89:$CI89,$AW$13:$CI$13,"NPL")))</f>
        <v>0</v>
      </c>
      <c r="BK89" s="16">
        <f>+IF(BK$13="NPL",SUMIFS('TARGET BY SM (TRÌNH KÝ)'!$L$7:$L$936,'TARGET BY SM (TRÌNH KÝ)'!$K$7:$K$936,"MIX",'TARGET BY SM (TRÌNH KÝ)'!$C$7:$C$936,'TARGET BY Skus'!$C89)*BK$7*BK$8*BK$4+SUMIFS('TARGET BY SM (TRÌNH KÝ)'!$L$7:$L$936,'TARGET BY SM (TRÌNH KÝ)'!$K$7:$K$936,"WS",'TARGET BY SM (TRÌNH KÝ)'!$C$7:$C$936,'TARGET BY Skus'!$C89)*BK$9*BK$10*BK$4+SUMIFS('TARGET BY SM (TRÌNH KÝ)'!$L$7:$L$936,'TARGET BY SM (TRÌNH KÝ)'!$K$7:$K$936,"KA",'TARGET BY SM (TRÌNH KÝ)'!$C$7:$C$936,'TARGET BY Skus'!$C89)*BK$11*BK$12*BK$4,BK$372*(VLOOKUP($C89,'TARGET BY DIS (TRÌNH KÝ)'!$C$15:$I$370,4,0)-SUMIFS($AW89:$CI89,$AW$13:$CI$13,"NPL")))</f>
        <v>62622.399423049064</v>
      </c>
      <c r="BL89" s="16">
        <f>+IF(BL$13="NPL",SUMIFS('TARGET BY SM (TRÌNH KÝ)'!$L$7:$L$936,'TARGET BY SM (TRÌNH KÝ)'!$K$7:$K$936,"MIX",'TARGET BY SM (TRÌNH KÝ)'!$C$7:$C$936,'TARGET BY Skus'!$C89)*BL$7*BL$8*BL$4+SUMIFS('TARGET BY SM (TRÌNH KÝ)'!$L$7:$L$936,'TARGET BY SM (TRÌNH KÝ)'!$K$7:$K$936,"WS",'TARGET BY SM (TRÌNH KÝ)'!$C$7:$C$936,'TARGET BY Skus'!$C89)*BL$9*BL$10*BL$4+SUMIFS('TARGET BY SM (TRÌNH KÝ)'!$L$7:$L$936,'TARGET BY SM (TRÌNH KÝ)'!$K$7:$K$936,"KA",'TARGET BY SM (TRÌNH KÝ)'!$C$7:$C$936,'TARGET BY Skus'!$C89)*BL$11*BL$12*BL$4,BL$372*(VLOOKUP($C89,'TARGET BY DIS (TRÌNH KÝ)'!$C$15:$I$370,4,0)-SUMIFS($AW89:$CI89,$AW$13:$CI$13,"NPL")))</f>
        <v>0</v>
      </c>
      <c r="BM89" s="16">
        <f>+IF(BM$13="NPL",SUMIFS('TARGET BY SM (TRÌNH KÝ)'!$L$7:$L$936,'TARGET BY SM (TRÌNH KÝ)'!$K$7:$K$936,"MIX",'TARGET BY SM (TRÌNH KÝ)'!$C$7:$C$936,'TARGET BY Skus'!$C89)*BM$7*BM$8*BM$4+SUMIFS('TARGET BY SM (TRÌNH KÝ)'!$L$7:$L$936,'TARGET BY SM (TRÌNH KÝ)'!$K$7:$K$936,"WS",'TARGET BY SM (TRÌNH KÝ)'!$C$7:$C$936,'TARGET BY Skus'!$C89)*BM$9*BM$10*BM$4+SUMIFS('TARGET BY SM (TRÌNH KÝ)'!$L$7:$L$936,'TARGET BY SM (TRÌNH KÝ)'!$K$7:$K$936,"KA",'TARGET BY SM (TRÌNH KÝ)'!$C$7:$C$936,'TARGET BY Skus'!$C89)*BM$11*BM$12*BM$4,BM$372*(VLOOKUP($C89,'TARGET BY DIS (TRÌNH KÝ)'!$C$15:$I$370,4,0)-SUMIFS($AW89:$CI89,$AW$13:$CI$13,"NPL")))</f>
        <v>0</v>
      </c>
      <c r="BN89" s="16">
        <f>+IF(BN$13="NPL",SUMIFS('TARGET BY SM (TRÌNH KÝ)'!$L$7:$L$936,'TARGET BY SM (TRÌNH KÝ)'!$K$7:$K$936,"MIX",'TARGET BY SM (TRÌNH KÝ)'!$C$7:$C$936,'TARGET BY Skus'!$C89)*BN$7*BN$8*BN$4+SUMIFS('TARGET BY SM (TRÌNH KÝ)'!$L$7:$L$936,'TARGET BY SM (TRÌNH KÝ)'!$K$7:$K$936,"WS",'TARGET BY SM (TRÌNH KÝ)'!$C$7:$C$936,'TARGET BY Skus'!$C89)*BN$9*BN$10*BN$4+SUMIFS('TARGET BY SM (TRÌNH KÝ)'!$L$7:$L$936,'TARGET BY SM (TRÌNH KÝ)'!$K$7:$K$936,"KA",'TARGET BY SM (TRÌNH KÝ)'!$C$7:$C$936,'TARGET BY Skus'!$C89)*BN$11*BN$12*BN$4,BN$372*(VLOOKUP($C89,'TARGET BY DIS (TRÌNH KÝ)'!$C$15:$I$370,4,0)-SUMIFS($AW89:$CI89,$AW$13:$CI$13,"NPL")))</f>
        <v>359562.0149581352</v>
      </c>
      <c r="BO89" s="16">
        <f>+IF(BO$13="NPL",SUMIFS('TARGET BY SM (TRÌNH KÝ)'!$L$7:$L$936,'TARGET BY SM (TRÌNH KÝ)'!$K$7:$K$936,"MIX",'TARGET BY SM (TRÌNH KÝ)'!$C$7:$C$936,'TARGET BY Skus'!$C89)*BO$7*BO$8*BO$4+SUMIFS('TARGET BY SM (TRÌNH KÝ)'!$L$7:$L$936,'TARGET BY SM (TRÌNH KÝ)'!$K$7:$K$936,"WS",'TARGET BY SM (TRÌNH KÝ)'!$C$7:$C$936,'TARGET BY Skus'!$C89)*BO$9*BO$10*BO$4+SUMIFS('TARGET BY SM (TRÌNH KÝ)'!$L$7:$L$936,'TARGET BY SM (TRÌNH KÝ)'!$K$7:$K$936,"KA",'TARGET BY SM (TRÌNH KÝ)'!$C$7:$C$936,'TARGET BY Skus'!$C89)*BO$11*BO$12*BO$4,BO$372*(VLOOKUP($C89,'TARGET BY DIS (TRÌNH KÝ)'!$C$15:$I$370,4,0)-SUMIFS($AW89:$CI89,$AW$13:$CI$13,"NPL")))</f>
        <v>0</v>
      </c>
      <c r="BP89" s="16">
        <f>+IF(BP$13="NPL",SUMIFS('TARGET BY SM (TRÌNH KÝ)'!$L$7:$L$936,'TARGET BY SM (TRÌNH KÝ)'!$K$7:$K$936,"MIX",'TARGET BY SM (TRÌNH KÝ)'!$C$7:$C$936,'TARGET BY Skus'!$C89)*BP$7*BP$8*BP$4+SUMIFS('TARGET BY SM (TRÌNH KÝ)'!$L$7:$L$936,'TARGET BY SM (TRÌNH KÝ)'!$K$7:$K$936,"WS",'TARGET BY SM (TRÌNH KÝ)'!$C$7:$C$936,'TARGET BY Skus'!$C89)*BP$9*BP$10*BP$4+SUMIFS('TARGET BY SM (TRÌNH KÝ)'!$L$7:$L$936,'TARGET BY SM (TRÌNH KÝ)'!$K$7:$K$936,"KA",'TARGET BY SM (TRÌNH KÝ)'!$C$7:$C$936,'TARGET BY Skus'!$C89)*BP$11*BP$12*BP$4,BP$372*(VLOOKUP($C89,'TARGET BY DIS (TRÌNH KÝ)'!$C$15:$I$370,4,0)-SUMIFS($AW89:$CI89,$AW$13:$CI$13,"NPL")))</f>
        <v>7149.8110610124131</v>
      </c>
      <c r="BQ89" s="16">
        <f>+IF(BQ$13="NPL",SUMIFS('TARGET BY SM (TRÌNH KÝ)'!$L$7:$L$936,'TARGET BY SM (TRÌNH KÝ)'!$K$7:$K$936,"MIX",'TARGET BY SM (TRÌNH KÝ)'!$C$7:$C$936,'TARGET BY Skus'!$C89)*BQ$7*BQ$8*BQ$4+SUMIFS('TARGET BY SM (TRÌNH KÝ)'!$L$7:$L$936,'TARGET BY SM (TRÌNH KÝ)'!$K$7:$K$936,"WS",'TARGET BY SM (TRÌNH KÝ)'!$C$7:$C$936,'TARGET BY Skus'!$C89)*BQ$9*BQ$10*BQ$4+SUMIFS('TARGET BY SM (TRÌNH KÝ)'!$L$7:$L$936,'TARGET BY SM (TRÌNH KÝ)'!$K$7:$K$936,"KA",'TARGET BY SM (TRÌNH KÝ)'!$C$7:$C$936,'TARGET BY Skus'!$C89)*BQ$11*BQ$12*BQ$4,BQ$372*(VLOOKUP($C89,'TARGET BY DIS (TRÌNH KÝ)'!$C$15:$I$370,4,0)-SUMIFS($AW89:$CI89,$AW$13:$CI$13,"NPL")))</f>
        <v>0</v>
      </c>
      <c r="BR89" s="16">
        <f>+IF(BR$13="NPL",SUMIFS('TARGET BY SM (TRÌNH KÝ)'!$L$7:$L$936,'TARGET BY SM (TRÌNH KÝ)'!$K$7:$K$936,"MIX",'TARGET BY SM (TRÌNH KÝ)'!$C$7:$C$936,'TARGET BY Skus'!$C89)*BR$7*BR$8*BR$4+SUMIFS('TARGET BY SM (TRÌNH KÝ)'!$L$7:$L$936,'TARGET BY SM (TRÌNH KÝ)'!$K$7:$K$936,"WS",'TARGET BY SM (TRÌNH KÝ)'!$C$7:$C$936,'TARGET BY Skus'!$C89)*BR$9*BR$10*BR$4+SUMIFS('TARGET BY SM (TRÌNH KÝ)'!$L$7:$L$936,'TARGET BY SM (TRÌNH KÝ)'!$K$7:$K$936,"KA",'TARGET BY SM (TRÌNH KÝ)'!$C$7:$C$936,'TARGET BY Skus'!$C89)*BR$11*BR$12*BR$4,BR$372*(VLOOKUP($C89,'TARGET BY DIS (TRÌNH KÝ)'!$C$15:$I$370,4,0)-SUMIFS($AW89:$CI89,$AW$13:$CI$13,"NPL")))</f>
        <v>0</v>
      </c>
      <c r="BS89" s="16">
        <f>+IF(BS$13="NPL",SUMIFS('TARGET BY SM (TRÌNH KÝ)'!$L$7:$L$936,'TARGET BY SM (TRÌNH KÝ)'!$K$7:$K$936,"MIX",'TARGET BY SM (TRÌNH KÝ)'!$C$7:$C$936,'TARGET BY Skus'!$C89)*BS$7*BS$8*BS$4+SUMIFS('TARGET BY SM (TRÌNH KÝ)'!$L$7:$L$936,'TARGET BY SM (TRÌNH KÝ)'!$K$7:$K$936,"WS",'TARGET BY SM (TRÌNH KÝ)'!$C$7:$C$936,'TARGET BY Skus'!$C89)*BS$9*BS$10*BS$4+SUMIFS('TARGET BY SM (TRÌNH KÝ)'!$L$7:$L$936,'TARGET BY SM (TRÌNH KÝ)'!$K$7:$K$936,"KA",'TARGET BY SM (TRÌNH KÝ)'!$C$7:$C$936,'TARGET BY Skus'!$C89)*BS$11*BS$12*BS$4,BS$372*(VLOOKUP($C89,'TARGET BY DIS (TRÌNH KÝ)'!$C$15:$I$370,4,0)-SUMIFS($AW89:$CI89,$AW$13:$CI$13,"NPL")))</f>
        <v>0</v>
      </c>
      <c r="BT89" s="16">
        <f>+IF(BT$13="NPL",SUMIFS('TARGET BY SM (TRÌNH KÝ)'!$L$7:$L$936,'TARGET BY SM (TRÌNH KÝ)'!$K$7:$K$936,"MIX",'TARGET BY SM (TRÌNH KÝ)'!$C$7:$C$936,'TARGET BY Skus'!$C89)*BT$7*BT$8*BT$4+SUMIFS('TARGET BY SM (TRÌNH KÝ)'!$L$7:$L$936,'TARGET BY SM (TRÌNH KÝ)'!$K$7:$K$936,"WS",'TARGET BY SM (TRÌNH KÝ)'!$C$7:$C$936,'TARGET BY Skus'!$C89)*BT$9*BT$10*BT$4+SUMIFS('TARGET BY SM (TRÌNH KÝ)'!$L$7:$L$936,'TARGET BY SM (TRÌNH KÝ)'!$K$7:$K$936,"KA",'TARGET BY SM (TRÌNH KÝ)'!$C$7:$C$936,'TARGET BY Skus'!$C89)*BT$11*BT$12*BT$4,BT$372*(VLOOKUP($C89,'TARGET BY DIS (TRÌNH KÝ)'!$C$15:$I$370,4,0)-SUMIFS($AW89:$CI89,$AW$13:$CI$13,"NPL")))</f>
        <v>195509.57152627505</v>
      </c>
      <c r="BU89" s="16">
        <f>+IF(BU$13="NPL",SUMIFS('TARGET BY SM (TRÌNH KÝ)'!$L$7:$L$936,'TARGET BY SM (TRÌNH KÝ)'!$K$7:$K$936,"MIX",'TARGET BY SM (TRÌNH KÝ)'!$C$7:$C$936,'TARGET BY Skus'!$C89)*BU$7*BU$8*BU$4+SUMIFS('TARGET BY SM (TRÌNH KÝ)'!$L$7:$L$936,'TARGET BY SM (TRÌNH KÝ)'!$K$7:$K$936,"WS",'TARGET BY SM (TRÌNH KÝ)'!$C$7:$C$936,'TARGET BY Skus'!$C89)*BU$9*BU$10*BU$4+SUMIFS('TARGET BY SM (TRÌNH KÝ)'!$L$7:$L$936,'TARGET BY SM (TRÌNH KÝ)'!$K$7:$K$936,"KA",'TARGET BY SM (TRÌNH KÝ)'!$C$7:$C$936,'TARGET BY Skus'!$C89)*BU$11*BU$12*BU$4,BU$372*(VLOOKUP($C89,'TARGET BY DIS (TRÌNH KÝ)'!$C$15:$I$370,4,0)-SUMIFS($AW89:$CI89,$AW$13:$CI$13,"NPL")))</f>
        <v>0</v>
      </c>
      <c r="BV89" s="16">
        <f>+IF(BV$13="NPL",SUMIFS('TARGET BY SM (TRÌNH KÝ)'!$L$7:$L$936,'TARGET BY SM (TRÌNH KÝ)'!$K$7:$K$936,"MIX",'TARGET BY SM (TRÌNH KÝ)'!$C$7:$C$936,'TARGET BY Skus'!$C89)*BV$7*BV$8*BV$4+SUMIFS('TARGET BY SM (TRÌNH KÝ)'!$L$7:$L$936,'TARGET BY SM (TRÌNH KÝ)'!$K$7:$K$936,"WS",'TARGET BY SM (TRÌNH KÝ)'!$C$7:$C$936,'TARGET BY Skus'!$C89)*BV$9*BV$10*BV$4+SUMIFS('TARGET BY SM (TRÌNH KÝ)'!$L$7:$L$936,'TARGET BY SM (TRÌNH KÝ)'!$K$7:$K$936,"KA",'TARGET BY SM (TRÌNH KÝ)'!$C$7:$C$936,'TARGET BY Skus'!$C89)*BV$11*BV$12*BV$4,BV$372*(VLOOKUP($C89,'TARGET BY DIS (TRÌNH KÝ)'!$C$15:$I$370,4,0)-SUMIFS($AW89:$CI89,$AW$13:$CI$13,"NPL")))</f>
        <v>0</v>
      </c>
      <c r="BW89" s="16">
        <f>+IF(BW$13="NPL",SUMIFS('TARGET BY SM (TRÌNH KÝ)'!$L$7:$L$936,'TARGET BY SM (TRÌNH KÝ)'!$K$7:$K$936,"MIX",'TARGET BY SM (TRÌNH KÝ)'!$C$7:$C$936,'TARGET BY Skus'!$C89)*BW$7*BW$8*BW$4+SUMIFS('TARGET BY SM (TRÌNH KÝ)'!$L$7:$L$936,'TARGET BY SM (TRÌNH KÝ)'!$K$7:$K$936,"WS",'TARGET BY SM (TRÌNH KÝ)'!$C$7:$C$936,'TARGET BY Skus'!$C89)*BW$9*BW$10*BW$4+SUMIFS('TARGET BY SM (TRÌNH KÝ)'!$L$7:$L$936,'TARGET BY SM (TRÌNH KÝ)'!$K$7:$K$936,"KA",'TARGET BY SM (TRÌNH KÝ)'!$C$7:$C$936,'TARGET BY Skus'!$C89)*BW$11*BW$12*BW$4,BW$372*(VLOOKUP($C89,'TARGET BY DIS (TRÌNH KÝ)'!$C$15:$I$370,4,0)-SUMIFS($AW89:$CI89,$AW$13:$CI$13,"NPL")))</f>
        <v>0</v>
      </c>
      <c r="BX89" s="16">
        <f>+IF(BX$13="NPL",SUMIFS('TARGET BY SM (TRÌNH KÝ)'!$L$7:$L$936,'TARGET BY SM (TRÌNH KÝ)'!$K$7:$K$936,"MIX",'TARGET BY SM (TRÌNH KÝ)'!$C$7:$C$936,'TARGET BY Skus'!$C89)*BX$7*BX$8*BX$4+SUMIFS('TARGET BY SM (TRÌNH KÝ)'!$L$7:$L$936,'TARGET BY SM (TRÌNH KÝ)'!$K$7:$K$936,"WS",'TARGET BY SM (TRÌNH KÝ)'!$C$7:$C$936,'TARGET BY Skus'!$C89)*BX$9*BX$10*BX$4+SUMIFS('TARGET BY SM (TRÌNH KÝ)'!$L$7:$L$936,'TARGET BY SM (TRÌNH KÝ)'!$K$7:$K$936,"KA",'TARGET BY SM (TRÌNH KÝ)'!$C$7:$C$936,'TARGET BY Skus'!$C89)*BX$11*BX$12*BX$4,BX$372*(VLOOKUP($C89,'TARGET BY DIS (TRÌNH KÝ)'!$C$15:$I$370,4,0)-SUMIFS($AW89:$CI89,$AW$13:$CI$13,"NPL")))</f>
        <v>0</v>
      </c>
      <c r="BY89" s="16">
        <f>+IF(BY$13="NPL",SUMIFS('TARGET BY SM (TRÌNH KÝ)'!$L$7:$L$936,'TARGET BY SM (TRÌNH KÝ)'!$K$7:$K$936,"MIX",'TARGET BY SM (TRÌNH KÝ)'!$C$7:$C$936,'TARGET BY Skus'!$C89)*BY$7*BY$8*BY$4+SUMIFS('TARGET BY SM (TRÌNH KÝ)'!$L$7:$L$936,'TARGET BY SM (TRÌNH KÝ)'!$K$7:$K$936,"WS",'TARGET BY SM (TRÌNH KÝ)'!$C$7:$C$936,'TARGET BY Skus'!$C89)*BY$9*BY$10*BY$4+SUMIFS('TARGET BY SM (TRÌNH KÝ)'!$L$7:$L$936,'TARGET BY SM (TRÌNH KÝ)'!$K$7:$K$936,"KA",'TARGET BY SM (TRÌNH KÝ)'!$C$7:$C$936,'TARGET BY Skus'!$C89)*BY$11*BY$12*BY$4,BY$372*(VLOOKUP($C89,'TARGET BY DIS (TRÌNH KÝ)'!$C$15:$I$370,4,0)-SUMIFS($AW89:$CI89,$AW$13:$CI$13,"NPL")))</f>
        <v>0</v>
      </c>
      <c r="BZ89" s="16">
        <f>+IF(BZ$13="NPL",SUMIFS('TARGET BY SM (TRÌNH KÝ)'!$L$7:$L$936,'TARGET BY SM (TRÌNH KÝ)'!$K$7:$K$936,"MIX",'TARGET BY SM (TRÌNH KÝ)'!$C$7:$C$936,'TARGET BY Skus'!$C89)*BZ$7*BZ$8*BZ$4+SUMIFS('TARGET BY SM (TRÌNH KÝ)'!$L$7:$L$936,'TARGET BY SM (TRÌNH KÝ)'!$K$7:$K$936,"WS",'TARGET BY SM (TRÌNH KÝ)'!$C$7:$C$936,'TARGET BY Skus'!$C89)*BZ$9*BZ$10*BZ$4+SUMIFS('TARGET BY SM (TRÌNH KÝ)'!$L$7:$L$936,'TARGET BY SM (TRÌNH KÝ)'!$K$7:$K$936,"KA",'TARGET BY SM (TRÌNH KÝ)'!$C$7:$C$936,'TARGET BY Skus'!$C89)*BZ$11*BZ$12*BZ$4,BZ$372*(VLOOKUP($C89,'TARGET BY DIS (TRÌNH KÝ)'!$C$15:$I$370,4,0)-SUMIFS($AW89:$CI89,$AW$13:$CI$13,"NPL")))</f>
        <v>72085.580903811308</v>
      </c>
      <c r="CA89" s="16">
        <f>+IF(CA$13="NPL",SUMIFS('TARGET BY SM (TRÌNH KÝ)'!$L$7:$L$936,'TARGET BY SM (TRÌNH KÝ)'!$K$7:$K$936,"MIX",'TARGET BY SM (TRÌNH KÝ)'!$C$7:$C$936,'TARGET BY Skus'!$C89)*CA$7*CA$8*CA$4+SUMIFS('TARGET BY SM (TRÌNH KÝ)'!$L$7:$L$936,'TARGET BY SM (TRÌNH KÝ)'!$K$7:$K$936,"WS",'TARGET BY SM (TRÌNH KÝ)'!$C$7:$C$936,'TARGET BY Skus'!$C89)*CA$9*CA$10*CA$4+SUMIFS('TARGET BY SM (TRÌNH KÝ)'!$L$7:$L$936,'TARGET BY SM (TRÌNH KÝ)'!$K$7:$K$936,"KA",'TARGET BY SM (TRÌNH KÝ)'!$C$7:$C$936,'TARGET BY Skus'!$C89)*CA$11*CA$12*CA$4,CA$372*(VLOOKUP($C89,'TARGET BY DIS (TRÌNH KÝ)'!$C$15:$I$370,4,0)-SUMIFS($AW89:$CI89,$AW$13:$CI$13,"NPL")))</f>
        <v>18467.999999999996</v>
      </c>
      <c r="CB89" s="16">
        <f>+IF(CB$13="NPL",SUMIFS('TARGET BY SM (TRÌNH KÝ)'!$L$7:$L$936,'TARGET BY SM (TRÌNH KÝ)'!$K$7:$K$936,"MIX",'TARGET BY SM (TRÌNH KÝ)'!$C$7:$C$936,'TARGET BY Skus'!$C89)*CB$7*CB$8*CB$4+SUMIFS('TARGET BY SM (TRÌNH KÝ)'!$L$7:$L$936,'TARGET BY SM (TRÌNH KÝ)'!$K$7:$K$936,"WS",'TARGET BY SM (TRÌNH KÝ)'!$C$7:$C$936,'TARGET BY Skus'!$C89)*CB$9*CB$10*CB$4+SUMIFS('TARGET BY SM (TRÌNH KÝ)'!$L$7:$L$936,'TARGET BY SM (TRÌNH KÝ)'!$K$7:$K$936,"KA",'TARGET BY SM (TRÌNH KÝ)'!$C$7:$C$936,'TARGET BY Skus'!$C89)*CB$11*CB$12*CB$4,CB$372*(VLOOKUP($C89,'TARGET BY DIS (TRÌNH KÝ)'!$C$15:$I$370,4,0)-SUMIFS($AW89:$CI89,$AW$13:$CI$13,"NPL")))</f>
        <v>18467.999999999996</v>
      </c>
      <c r="CC89" s="16">
        <f>+IF(CC$13="NPL",SUMIFS('TARGET BY SM (TRÌNH KÝ)'!$L$7:$L$936,'TARGET BY SM (TRÌNH KÝ)'!$K$7:$K$936,"MIX",'TARGET BY SM (TRÌNH KÝ)'!$C$7:$C$936,'TARGET BY Skus'!$C89)*CC$7*CC$8*CC$4+SUMIFS('TARGET BY SM (TRÌNH KÝ)'!$L$7:$L$936,'TARGET BY SM (TRÌNH KÝ)'!$K$7:$K$936,"WS",'TARGET BY SM (TRÌNH KÝ)'!$C$7:$C$936,'TARGET BY Skus'!$C89)*CC$9*CC$10*CC$4+SUMIFS('TARGET BY SM (TRÌNH KÝ)'!$L$7:$L$936,'TARGET BY SM (TRÌNH KÝ)'!$K$7:$K$936,"KA",'TARGET BY SM (TRÌNH KÝ)'!$C$7:$C$936,'TARGET BY Skus'!$C89)*CC$11*CC$12*CC$4,CC$372*(VLOOKUP($C89,'TARGET BY DIS (TRÌNH KÝ)'!$C$15:$I$370,4,0)-SUMIFS($AW89:$CI89,$AW$13:$CI$13,"NPL")))</f>
        <v>18467.999999999996</v>
      </c>
      <c r="CD89" s="16">
        <f>+IF(CD$13="NPL",SUMIFS('TARGET BY SM (TRÌNH KÝ)'!$L$7:$L$936,'TARGET BY SM (TRÌNH KÝ)'!$K$7:$K$936,"MIX",'TARGET BY SM (TRÌNH KÝ)'!$C$7:$C$936,'TARGET BY Skus'!$C89)*CD$7*CD$8*CD$4+SUMIFS('TARGET BY SM (TRÌNH KÝ)'!$L$7:$L$936,'TARGET BY SM (TRÌNH KÝ)'!$K$7:$K$936,"WS",'TARGET BY SM (TRÌNH KÝ)'!$C$7:$C$936,'TARGET BY Skus'!$C89)*CD$9*CD$10*CD$4+SUMIFS('TARGET BY SM (TRÌNH KÝ)'!$L$7:$L$936,'TARGET BY SM (TRÌNH KÝ)'!$K$7:$K$936,"KA",'TARGET BY SM (TRÌNH KÝ)'!$C$7:$C$936,'TARGET BY Skus'!$C89)*CD$11*CD$12*CD$4,CD$374*(VLOOKUP($C89,'TARGET BY DIS (TRÌNH KÝ)'!$C$15:$I$370,4,0)-SUMIFS($AW89:$CI89,$AW$13:$CI$13,"NPL")))</f>
        <v>22161.600000000002</v>
      </c>
      <c r="CE89" s="16">
        <f>+IF(CE$13="NPL",SUMIFS('TARGET BY SM (TRÌNH KÝ)'!$L$7:$L$936,'TARGET BY SM (TRÌNH KÝ)'!$K$7:$K$936,"MIX",'TARGET BY SM (TRÌNH KÝ)'!$C$7:$C$936,'TARGET BY Skus'!$C89)*CE$7*CE$8*CE$4+SUMIFS('TARGET BY SM (TRÌNH KÝ)'!$L$7:$L$936,'TARGET BY SM (TRÌNH KÝ)'!$K$7:$K$936,"WS",'TARGET BY SM (TRÌNH KÝ)'!$C$7:$C$936,'TARGET BY Skus'!$C89)*CE$9*CE$10*CE$4+SUMIFS('TARGET BY SM (TRÌNH KÝ)'!$L$7:$L$936,'TARGET BY SM (TRÌNH KÝ)'!$K$7:$K$936,"KA",'TARGET BY SM (TRÌNH KÝ)'!$C$7:$C$936,'TARGET BY Skus'!$C89)*CE$11*CE$12*CE$4,CE$374*(VLOOKUP($C89,'TARGET BY DIS (TRÌNH KÝ)'!$C$15:$I$370,4,0)-SUMIFS($AW89:$CI89,$AW$13:$CI$13,"NPL")))</f>
        <v>22161.600000000002</v>
      </c>
      <c r="CF89" s="16">
        <f>+IF(CF$13="NPL",SUMIFS('TARGET BY SM (TRÌNH KÝ)'!$L$7:$L$936,'TARGET BY SM (TRÌNH KÝ)'!$K$7:$K$936,"MIX",'TARGET BY SM (TRÌNH KÝ)'!$C$7:$C$936,'TARGET BY Skus'!$C89)*CF$7*CF$8*CF$4+SUMIFS('TARGET BY SM (TRÌNH KÝ)'!$L$7:$L$936,'TARGET BY SM (TRÌNH KÝ)'!$K$7:$K$936,"WS",'TARGET BY SM (TRÌNH KÝ)'!$C$7:$C$936,'TARGET BY Skus'!$C89)*CF$9*CF$10*CF$4+SUMIFS('TARGET BY SM (TRÌNH KÝ)'!$L$7:$L$936,'TARGET BY SM (TRÌNH KÝ)'!$K$7:$K$936,"KA",'TARGET BY SM (TRÌNH KÝ)'!$C$7:$C$936,'TARGET BY Skus'!$C89)*CF$11*CF$12*CF$4,CF$372*(VLOOKUP($C89,'TARGET BY DIS (TRÌNH KÝ)'!$C$15:$I$370,4,0)-SUMIFS($AW89:$CI89,$AW$13:$CI$13,"NPL")))</f>
        <v>0</v>
      </c>
      <c r="CG89" s="16">
        <f>+IF(CG$13="NPL",SUMIFS('TARGET BY SM (TRÌNH KÝ)'!$L$7:$L$936,'TARGET BY SM (TRÌNH KÝ)'!$K$7:$K$936,"MIX",'TARGET BY SM (TRÌNH KÝ)'!$C$7:$C$936,'TARGET BY Skus'!$C89)*CG$7*CG$8*CG$4+SUMIFS('TARGET BY SM (TRÌNH KÝ)'!$L$7:$L$936,'TARGET BY SM (TRÌNH KÝ)'!$K$7:$K$936,"WS",'TARGET BY SM (TRÌNH KÝ)'!$C$7:$C$936,'TARGET BY Skus'!$C89)*CG$9*CG$10*CG$4+SUMIFS('TARGET BY SM (TRÌNH KÝ)'!$L$7:$L$936,'TARGET BY SM (TRÌNH KÝ)'!$K$7:$K$936,"KA",'TARGET BY SM (TRÌNH KÝ)'!$C$7:$C$936,'TARGET BY Skus'!$C89)*CG$11*CG$12*CG$4,CG$372*(VLOOKUP($C89,'TARGET BY DIS (TRÌNH KÝ)'!$C$15:$I$370,4,0)-SUMIFS($AW89:$CI89,$AW$13:$CI$13,"NPL")))</f>
        <v>0</v>
      </c>
      <c r="CH89" s="16">
        <f>+IF(CH$13="NPL",SUMIFS('TARGET BY SM (TRÌNH KÝ)'!$L$7:$L$936,'TARGET BY SM (TRÌNH KÝ)'!$K$7:$K$936,"MIX",'TARGET BY SM (TRÌNH KÝ)'!$C$7:$C$936,'TARGET BY Skus'!$C89)*CH$7*CH$8*CH$4+SUMIFS('TARGET BY SM (TRÌNH KÝ)'!$L$7:$L$936,'TARGET BY SM (TRÌNH KÝ)'!$K$7:$K$936,"WS",'TARGET BY SM (TRÌNH KÝ)'!$C$7:$C$936,'TARGET BY Skus'!$C89)*CH$9*CH$10*CH$4+SUMIFS('TARGET BY SM (TRÌNH KÝ)'!$L$7:$L$936,'TARGET BY SM (TRÌNH KÝ)'!$K$7:$K$936,"KA",'TARGET BY SM (TRÌNH KÝ)'!$C$7:$C$936,'TARGET BY Skus'!$C89)*CH$11*CH$12*CH$4,CH$372*(VLOOKUP($C89,'TARGET BY DIS (TRÌNH KÝ)'!$C$15:$I$370,4,0)-SUMIFS($AW89:$CI89,$AW$13:$CI$13,"NPL")))</f>
        <v>0</v>
      </c>
      <c r="CI89" s="16">
        <f>+IF(CI$13="NPL",SUMIFS('TARGET BY SM (TRÌNH KÝ)'!$L$7:$L$936,'TARGET BY SM (TRÌNH KÝ)'!$K$7:$K$936,"MIX",'TARGET BY SM (TRÌNH KÝ)'!$C$7:$C$936,'TARGET BY Skus'!$C89)*CI$7*CI$8*CI$4+SUMIFS('TARGET BY SM (TRÌNH KÝ)'!$L$7:$L$936,'TARGET BY SM (TRÌNH KÝ)'!$K$7:$K$936,"WS",'TARGET BY SM (TRÌNH KÝ)'!$C$7:$C$936,'TARGET BY Skus'!$C89)*CI$9*CI$10*CI$4+SUMIFS('TARGET BY SM (TRÌNH KÝ)'!$L$7:$L$936,'TARGET BY SM (TRÌNH KÝ)'!$K$7:$K$936,"KA",'TARGET BY SM (TRÌNH KÝ)'!$C$7:$C$936,'TARGET BY Skus'!$C89)*CI$11*CI$12*CI$4,CI$372*(VLOOKUP($C89,'TARGET BY DIS (TRÌNH KÝ)'!$C$15:$I$370,4,0)-SUMIFS($AW89:$CI89,$AW$13:$CI$13,"NPL")))</f>
        <v>17544.599999999999</v>
      </c>
      <c r="CJ89" s="16">
        <f>+IF(CJ$13="NPL",SUMIFS('TARGET BY SM (TRÌNH KÝ)'!$L$7:$L$936,'TARGET BY SM (TRÌNH KÝ)'!$K$7:$K$936,"MIX",'TARGET BY SM (TRÌNH KÝ)'!$C$7:$C$936,'TARGET BY Skus'!$C89)*CJ$7*CJ$8*CJ$4+SUMIFS('TARGET BY SM (TRÌNH KÝ)'!$L$7:$L$936,'TARGET BY SM (TRÌNH KÝ)'!$K$7:$K$936,"WS",'TARGET BY SM (TRÌNH KÝ)'!$C$7:$C$936,'TARGET BY Skus'!$C89)*CJ$9*CJ$10*CJ$4+SUMIFS('TARGET BY SM (TRÌNH KÝ)'!$L$7:$L$936,'TARGET BY SM (TRÌNH KÝ)'!$K$7:$K$936,"KA",'TARGET BY SM (TRÌNH KÝ)'!$C$7:$C$936,'TARGET BY Skus'!$C89)*CJ$11*CJ$12*CJ$4,CJ$372*(VLOOKUP($C89,'TARGET BY DIS (TRÌNH KÝ)'!$C$15:$I$370,4,0)-SUMIFS($AW89:$CL89,$AW$13:$CL$13,"NPL")))</f>
        <v>20520</v>
      </c>
      <c r="CK89" s="16">
        <f>+IF(CK$13="NPL",SUMIFS('TARGET BY SM (TRÌNH KÝ)'!$L$7:$L$936,'TARGET BY SM (TRÌNH KÝ)'!$K$7:$K$936,"MIX",'TARGET BY SM (TRÌNH KÝ)'!$C$7:$C$936,'TARGET BY Skus'!$C89)*CK$7*CK$8*CK$4+SUMIFS('TARGET BY SM (TRÌNH KÝ)'!$L$7:$L$936,'TARGET BY SM (TRÌNH KÝ)'!$K$7:$K$936,"WS",'TARGET BY SM (TRÌNH KÝ)'!$C$7:$C$936,'TARGET BY Skus'!$C89)*CK$9*CK$10*CK$4+SUMIFS('TARGET BY SM (TRÌNH KÝ)'!$L$7:$L$936,'TARGET BY SM (TRÌNH KÝ)'!$K$7:$K$936,"KA",'TARGET BY SM (TRÌNH KÝ)'!$C$7:$C$936,'TARGET BY Skus'!$C89)*CK$11*CK$12*CK$4,CK$372*(VLOOKUP($C89,'TARGET BY DIS (TRÌNH KÝ)'!$C$15:$I$370,4,0)-SUMIFS($AW89:$CL89,$AW$13:$CL$13,"NPL")))</f>
        <v>0</v>
      </c>
      <c r="CL89" s="16">
        <f>+IF(CL$13="NPL",SUMIFS('TARGET BY SM (TRÌNH KÝ)'!$L$7:$L$936,'TARGET BY SM (TRÌNH KÝ)'!$K$7:$K$936,"MIX",'TARGET BY SM (TRÌNH KÝ)'!$C$7:$C$936,'TARGET BY Skus'!$C89)*CL$7*CL$8*CL$4+SUMIFS('TARGET BY SM (TRÌNH KÝ)'!$L$7:$L$936,'TARGET BY SM (TRÌNH KÝ)'!$K$7:$K$936,"WS",'TARGET BY SM (TRÌNH KÝ)'!$C$7:$C$936,'TARGET BY Skus'!$C89)*CL$9*CL$10*CL$4+SUMIFS('TARGET BY SM (TRÌNH KÝ)'!$L$7:$L$936,'TARGET BY SM (TRÌNH KÝ)'!$K$7:$K$936,"KA",'TARGET BY SM (TRÌNH KÝ)'!$C$7:$C$936,'TARGET BY Skus'!$C89)*CL$11*CL$12*CL$4,CL$372*(VLOOKUP($C89,'TARGET BY DIS (TRÌNH KÝ)'!$C$15:$I$370,4,0)-SUMIFS($AW89:$CL89,$AW$13:$CL$13,"NPL")))</f>
        <v>20519.999999999996</v>
      </c>
      <c r="CM89" s="16">
        <f t="shared" si="438"/>
        <v>1520571.6416980897</v>
      </c>
      <c r="CN89" s="16">
        <f t="shared" si="199"/>
        <v>748.88312442648385</v>
      </c>
      <c r="CO89" s="16">
        <f t="shared" si="200"/>
        <v>0</v>
      </c>
      <c r="CP89" s="16">
        <f t="shared" si="201"/>
        <v>0</v>
      </c>
      <c r="CQ89" s="16">
        <f t="shared" si="202"/>
        <v>0</v>
      </c>
      <c r="CR89" s="16">
        <f t="shared" si="203"/>
        <v>0</v>
      </c>
      <c r="CS89" s="16">
        <f t="shared" si="204"/>
        <v>1833.5040781482064</v>
      </c>
      <c r="CT89" s="16">
        <f t="shared" si="205"/>
        <v>0</v>
      </c>
      <c r="CU89" s="16">
        <f t="shared" si="206"/>
        <v>19.432471184892201</v>
      </c>
      <c r="CV89" s="16">
        <f t="shared" si="207"/>
        <v>0</v>
      </c>
      <c r="CW89" s="16">
        <f t="shared" si="208"/>
        <v>21.925953549975397</v>
      </c>
      <c r="CX89" s="16">
        <f t="shared" si="209"/>
        <v>53.200302371052778</v>
      </c>
      <c r="CY89" s="16">
        <f t="shared" si="210"/>
        <v>24.671215440018067</v>
      </c>
      <c r="CZ89" s="16">
        <f t="shared" si="211"/>
        <v>135</v>
      </c>
      <c r="DA89" s="16">
        <f t="shared" si="212"/>
        <v>0</v>
      </c>
      <c r="DB89" s="16">
        <f t="shared" si="213"/>
        <v>185.8871317330495</v>
      </c>
      <c r="DC89" s="16">
        <f t="shared" si="214"/>
        <v>0</v>
      </c>
      <c r="DD89" s="16">
        <f t="shared" si="215"/>
        <v>0</v>
      </c>
      <c r="DE89" s="16">
        <f t="shared" si="216"/>
        <v>1890.040525236582</v>
      </c>
      <c r="DF89" s="16">
        <f t="shared" si="217"/>
        <v>0</v>
      </c>
      <c r="DG89" s="16">
        <f t="shared" si="218"/>
        <v>24.053143931207092</v>
      </c>
      <c r="DH89" s="16">
        <f t="shared" si="219"/>
        <v>0</v>
      </c>
      <c r="DI89" s="16">
        <f t="shared" si="220"/>
        <v>0</v>
      </c>
      <c r="DJ89" s="16">
        <f t="shared" si="221"/>
        <v>0</v>
      </c>
      <c r="DK89" s="16">
        <f t="shared" si="222"/>
        <v>657.72645231050774</v>
      </c>
      <c r="DL89" s="16">
        <f t="shared" si="223"/>
        <v>0</v>
      </c>
      <c r="DM89" s="16">
        <f t="shared" si="224"/>
        <v>0</v>
      </c>
      <c r="DN89" s="16">
        <f t="shared" si="225"/>
        <v>0</v>
      </c>
      <c r="DO89" s="16">
        <f t="shared" si="226"/>
        <v>0</v>
      </c>
      <c r="DP89" s="16">
        <f t="shared" si="227"/>
        <v>0</v>
      </c>
      <c r="DQ89" s="16">
        <f t="shared" si="228"/>
        <v>378.918416088215</v>
      </c>
      <c r="DR89" s="16">
        <f t="shared" si="229"/>
        <v>135</v>
      </c>
      <c r="DS89" s="16">
        <f t="shared" si="230"/>
        <v>135</v>
      </c>
      <c r="DT89" s="16">
        <f t="shared" si="231"/>
        <v>135</v>
      </c>
      <c r="DU89" s="16">
        <f t="shared" si="232"/>
        <v>97.2</v>
      </c>
      <c r="DV89" s="16">
        <f t="shared" si="233"/>
        <v>97.2</v>
      </c>
      <c r="DW89" s="16">
        <f t="shared" si="234"/>
        <v>81</v>
      </c>
      <c r="DX89" s="16">
        <f t="shared" si="235"/>
        <v>0</v>
      </c>
      <c r="DY89" s="16">
        <f t="shared" si="236"/>
        <v>0</v>
      </c>
      <c r="DZ89" s="16">
        <f t="shared" si="426"/>
        <v>64.8</v>
      </c>
      <c r="EA89" s="16">
        <f t="shared" si="426"/>
        <v>135</v>
      </c>
      <c r="EB89" s="16">
        <f t="shared" si="426"/>
        <v>0</v>
      </c>
      <c r="EC89" s="16">
        <f t="shared" si="426"/>
        <v>150</v>
      </c>
      <c r="ED89" s="16">
        <f t="shared" si="439"/>
        <v>7003.4428144201902</v>
      </c>
      <c r="EE89" s="16">
        <f>IF(EE$13="NPL",SUMIFS('TARGET BY SM (TRÌNH KÝ)'!$L$7:$L$901,'TARGET BY SM (TRÌNH KÝ)'!$K$7:$K$901,"MIX",'TARGET BY SM (TRÌNH KÝ)'!$C$7:$C$901,'TARGET BY Skus'!$C89)*EE$7*EE$8*EE$4+SUMIFS('TARGET BY SM (TRÌNH KÝ)'!$L$7:$L$901,'TARGET BY SM (TRÌNH KÝ)'!$K$7:$K$901,"WS",'TARGET BY SM (TRÌNH KÝ)'!$C$7:$C$901,'TARGET BY Skus'!$C89)*EE$9*EE$10*EE$4+SUMIFS('TARGET BY SM (TRÌNH KÝ)'!$L$7:$L$901,'TARGET BY SM (TRÌNH KÝ)'!$K$7:$K$901,"KA",'TARGET BY SM (TRÌNH KÝ)'!$C$7:$C$901,'TARGET BY Skus'!$C89)*EE$11*EE$12*EE$4,EE$372*(VLOOKUP($C89,'TARGET BY DIS (TRÌNH KÝ)'!$C$15:$I$370,7,0)-+SUMIFS($EE89:$FQ89,$EE$13:$FQ$13,"NPL")))</f>
        <v>89865.974931178062</v>
      </c>
      <c r="EF89" s="16">
        <f>IF(EF$13="NPL",SUMIFS('TARGET BY SM (TRÌNH KÝ)'!$L$7:$L$901,'TARGET BY SM (TRÌNH KÝ)'!$K$7:$K$901,"MIX",'TARGET BY SM (TRÌNH KÝ)'!$C$7:$C$901,'TARGET BY Skus'!$C89)*EF$7*EF$8*EF$4+SUMIFS('TARGET BY SM (TRÌNH KÝ)'!$L$7:$L$901,'TARGET BY SM (TRÌNH KÝ)'!$K$7:$K$901,"WS",'TARGET BY SM (TRÌNH KÝ)'!$C$7:$C$901,'TARGET BY Skus'!$C89)*EF$9*EF$10*EF$4+SUMIFS('TARGET BY SM (TRÌNH KÝ)'!$L$7:$L$901,'TARGET BY SM (TRÌNH KÝ)'!$K$7:$K$901,"KA",'TARGET BY SM (TRÌNH KÝ)'!$C$7:$C$901,'TARGET BY Skus'!$C89)*EF$11*EF$12*EF$4,EF$372*(VLOOKUP($C89,'TARGET BY DIS (TRÌNH KÝ)'!$C$15:$I$370,7,0)-+SUMIFS($EE89:$FQ89,$EE$13:$FQ$13,"NPL")))</f>
        <v>0</v>
      </c>
      <c r="EG89" s="16">
        <f>IF(EG$13="NPL",SUMIFS('TARGET BY SM (TRÌNH KÝ)'!$L$7:$L$901,'TARGET BY SM (TRÌNH KÝ)'!$K$7:$K$901,"MIX",'TARGET BY SM (TRÌNH KÝ)'!$C$7:$C$901,'TARGET BY Skus'!$C89)*EG$7*EG$8*EG$4+SUMIFS('TARGET BY SM (TRÌNH KÝ)'!$L$7:$L$901,'TARGET BY SM (TRÌNH KÝ)'!$K$7:$K$901,"WS",'TARGET BY SM (TRÌNH KÝ)'!$C$7:$C$901,'TARGET BY Skus'!$C89)*EG$9*EG$10*EG$4+SUMIFS('TARGET BY SM (TRÌNH KÝ)'!$L$7:$L$901,'TARGET BY SM (TRÌNH KÝ)'!$K$7:$K$901,"KA",'TARGET BY SM (TRÌNH KÝ)'!$C$7:$C$901,'TARGET BY Skus'!$C89)*EG$11*EG$12*EG$4,EG$372*(VLOOKUP($C89,'TARGET BY DIS (TRÌNH KÝ)'!$C$15:$I$370,7,0)-+SUMIFS($EE89:$FQ89,$EE$13:$FQ$13,"NPL")))</f>
        <v>0</v>
      </c>
      <c r="EH89" s="16">
        <f>IF(EH$13="NPL",SUMIFS('TARGET BY SM (TRÌNH KÝ)'!$L$7:$L$901,'TARGET BY SM (TRÌNH KÝ)'!$K$7:$K$901,"MIX",'TARGET BY SM (TRÌNH KÝ)'!$C$7:$C$901,'TARGET BY Skus'!$C89)*EH$7*EH$8*EH$4+SUMIFS('TARGET BY SM (TRÌNH KÝ)'!$L$7:$L$901,'TARGET BY SM (TRÌNH KÝ)'!$K$7:$K$901,"WS",'TARGET BY SM (TRÌNH KÝ)'!$C$7:$C$901,'TARGET BY Skus'!$C89)*EH$9*EH$10*EH$4+SUMIFS('TARGET BY SM (TRÌNH KÝ)'!$L$7:$L$901,'TARGET BY SM (TRÌNH KÝ)'!$K$7:$K$901,"KA",'TARGET BY SM (TRÌNH KÝ)'!$C$7:$C$901,'TARGET BY Skus'!$C89)*EH$11*EH$12*EH$4,EH$372*(VLOOKUP($C89,'TARGET BY DIS (TRÌNH KÝ)'!$C$15:$I$370,7,0)-+SUMIFS($EE89:$FQ89,$EE$13:$FQ$13,"NPL")))</f>
        <v>0</v>
      </c>
      <c r="EI89" s="16">
        <f>IF(EI$13="NPL",SUMIFS('TARGET BY SM (TRÌNH KÝ)'!$L$7:$L$901,'TARGET BY SM (TRÌNH KÝ)'!$K$7:$K$901,"MIX",'TARGET BY SM (TRÌNH KÝ)'!$C$7:$C$901,'TARGET BY Skus'!$C89)*EI$7*EI$8*EI$4+SUMIFS('TARGET BY SM (TRÌNH KÝ)'!$L$7:$L$901,'TARGET BY SM (TRÌNH KÝ)'!$K$7:$K$901,"WS",'TARGET BY SM (TRÌNH KÝ)'!$C$7:$C$901,'TARGET BY Skus'!$C89)*EI$9*EI$10*EI$4+SUMIFS('TARGET BY SM (TRÌNH KÝ)'!$L$7:$L$901,'TARGET BY SM (TRÌNH KÝ)'!$K$7:$K$901,"KA",'TARGET BY SM (TRÌNH KÝ)'!$C$7:$C$901,'TARGET BY Skus'!$C89)*EI$11*EI$12*EI$4,EI$372*(VLOOKUP($C89,'TARGET BY DIS (TRÌNH KÝ)'!$C$15:$I$370,7,0)-+SUMIFS($EE89:$FQ89,$EE$13:$FQ$13,"NPL")))</f>
        <v>0</v>
      </c>
      <c r="EJ89" s="16">
        <f>IF(EJ$13="NPL",SUMIFS('TARGET BY SM (TRÌNH KÝ)'!$L$7:$L$901,'TARGET BY SM (TRÌNH KÝ)'!$K$7:$K$901,"MIX",'TARGET BY SM (TRÌNH KÝ)'!$C$7:$C$901,'TARGET BY Skus'!$C89)*EJ$7*EJ$8*EJ$4+SUMIFS('TARGET BY SM (TRÌNH KÝ)'!$L$7:$L$901,'TARGET BY SM (TRÌNH KÝ)'!$K$7:$K$901,"WS",'TARGET BY SM (TRÌNH KÝ)'!$C$7:$C$901,'TARGET BY Skus'!$C89)*EJ$9*EJ$10*EJ$4+SUMIFS('TARGET BY SM (TRÌNH KÝ)'!$L$7:$L$901,'TARGET BY SM (TRÌNH KÝ)'!$K$7:$K$901,"KA",'TARGET BY SM (TRÌNH KÝ)'!$C$7:$C$901,'TARGET BY Skus'!$C89)*EJ$11*EJ$12*EJ$4,EJ$372*(VLOOKUP($C89,'TARGET BY DIS (TRÌNH KÝ)'!$C$15:$I$370,7,0)-+SUMIFS($EE89:$FQ89,$EE$13:$FQ$13,"NPL")))</f>
        <v>550051.22344446194</v>
      </c>
      <c r="EK89" s="16">
        <f>IF(EK$13="NPL",SUMIFS('TARGET BY SM (TRÌNH KÝ)'!$L$7:$L$901,'TARGET BY SM (TRÌNH KÝ)'!$K$7:$K$901,"MIX",'TARGET BY SM (TRÌNH KÝ)'!$C$7:$C$901,'TARGET BY Skus'!$C89)*EK$7*EK$8*EK$4+SUMIFS('TARGET BY SM (TRÌNH KÝ)'!$L$7:$L$901,'TARGET BY SM (TRÌNH KÝ)'!$K$7:$K$901,"WS",'TARGET BY SM (TRÌNH KÝ)'!$C$7:$C$901,'TARGET BY Skus'!$C89)*EK$9*EK$10*EK$4+SUMIFS('TARGET BY SM (TRÌNH KÝ)'!$L$7:$L$901,'TARGET BY SM (TRÌNH KÝ)'!$K$7:$K$901,"KA",'TARGET BY SM (TRÌNH KÝ)'!$C$7:$C$901,'TARGET BY Skus'!$C89)*EK$11*EK$12*EK$4,EK$372*(VLOOKUP($C89,'TARGET BY DIS (TRÌNH KÝ)'!$C$15:$I$370,7,0)-+SUMIFS($EE89:$FQ89,$EE$13:$FQ$13,"NPL")))</f>
        <v>0</v>
      </c>
      <c r="EL89" s="16">
        <f>IF(EL$13="NPL",SUMIFS('TARGET BY SM (TRÌNH KÝ)'!$L$7:$L$901,'TARGET BY SM (TRÌNH KÝ)'!$K$7:$K$901,"MIX",'TARGET BY SM (TRÌNH KÝ)'!$C$7:$C$901,'TARGET BY Skus'!$C89)*EL$7*EL$8*EL$4+SUMIFS('TARGET BY SM (TRÌNH KÝ)'!$L$7:$L$901,'TARGET BY SM (TRÌNH KÝ)'!$K$7:$K$901,"WS",'TARGET BY SM (TRÌNH KÝ)'!$C$7:$C$901,'TARGET BY Skus'!$C89)*EL$9*EL$10*EL$4+SUMIFS('TARGET BY SM (TRÌNH KÝ)'!$L$7:$L$901,'TARGET BY SM (TRÌNH KÝ)'!$K$7:$K$901,"KA",'TARGET BY SM (TRÌNH KÝ)'!$C$7:$C$901,'TARGET BY Skus'!$C89)*EL$11*EL$12*EL$4,EL$372*(VLOOKUP($C89,'TARGET BY DIS (TRÌNH KÝ)'!$C$15:$I$370,7,0)-+SUMIFS($EE89:$FQ89,$EE$13:$FQ$13,"NPL")))</f>
        <v>9327.5861687482557</v>
      </c>
      <c r="EM89" s="16">
        <f>IF(EM$13="NPL",SUMIFS('TARGET BY SM (TRÌNH KÝ)'!$L$7:$L$901,'TARGET BY SM (TRÌNH KÝ)'!$K$7:$K$901,"MIX",'TARGET BY SM (TRÌNH KÝ)'!$C$7:$C$901,'TARGET BY Skus'!$C89)*EM$7*EM$8*EM$4+SUMIFS('TARGET BY SM (TRÌNH KÝ)'!$L$7:$L$901,'TARGET BY SM (TRÌNH KÝ)'!$K$7:$K$901,"WS",'TARGET BY SM (TRÌNH KÝ)'!$C$7:$C$901,'TARGET BY Skus'!$C89)*EM$9*EM$10*EM$4+SUMIFS('TARGET BY SM (TRÌNH KÝ)'!$L$7:$L$901,'TARGET BY SM (TRÌNH KÝ)'!$K$7:$K$901,"KA",'TARGET BY SM (TRÌNH KÝ)'!$C$7:$C$901,'TARGET BY Skus'!$C89)*EM$11*EM$12*EM$4,EM$372*(VLOOKUP($C89,'TARGET BY DIS (TRÌNH KÝ)'!$C$15:$I$370,7,0)-+SUMIFS($EE89:$FQ89,$EE$13:$FQ$13,"NPL")))</f>
        <v>0</v>
      </c>
      <c r="EN89" s="16">
        <f>IF(EN$13="NPL",SUMIFS('TARGET BY SM (TRÌNH KÝ)'!$L$7:$L$901,'TARGET BY SM (TRÌNH KÝ)'!$K$7:$K$901,"MIX",'TARGET BY SM (TRÌNH KÝ)'!$C$7:$C$901,'TARGET BY Skus'!$C89)*EN$7*EN$8*EN$4+SUMIFS('TARGET BY SM (TRÌNH KÝ)'!$L$7:$L$901,'TARGET BY SM (TRÌNH KÝ)'!$K$7:$K$901,"WS",'TARGET BY SM (TRÌNH KÝ)'!$C$7:$C$901,'TARGET BY Skus'!$C89)*EN$9*EN$10*EN$4+SUMIFS('TARGET BY SM (TRÌNH KÝ)'!$L$7:$L$901,'TARGET BY SM (TRÌNH KÝ)'!$K$7:$K$901,"KA",'TARGET BY SM (TRÌNH KÝ)'!$C$7:$C$901,'TARGET BY Skus'!$C89)*EN$11*EN$12*EN$4,EN$372*(VLOOKUP($C89,'TARGET BY DIS (TRÌNH KÝ)'!$C$15:$I$370,7,0)-+SUMIFS($EE89:$FQ89,$EE$13:$FQ$13,"NPL")))</f>
        <v>5262.2288519940948</v>
      </c>
      <c r="EO89" s="16">
        <f>IF(EO$13="NPL",SUMIFS('TARGET BY SM (TRÌNH KÝ)'!$L$7:$L$901,'TARGET BY SM (TRÌNH KÝ)'!$K$7:$K$901,"MIX",'TARGET BY SM (TRÌNH KÝ)'!$C$7:$C$901,'TARGET BY Skus'!$C89)*EO$7*EO$8*EO$4+SUMIFS('TARGET BY SM (TRÌNH KÝ)'!$L$7:$L$901,'TARGET BY SM (TRÌNH KÝ)'!$K$7:$K$901,"WS",'TARGET BY SM (TRÌNH KÝ)'!$C$7:$C$901,'TARGET BY Skus'!$C89)*EO$9*EO$10*EO$4+SUMIFS('TARGET BY SM (TRÌNH KÝ)'!$L$7:$L$901,'TARGET BY SM (TRÌNH KÝ)'!$K$7:$K$901,"KA",'TARGET BY SM (TRÌNH KÝ)'!$C$7:$C$901,'TARGET BY Skus'!$C89)*EO$11*EO$12*EO$4,EO$372*(VLOOKUP($C89,'TARGET BY DIS (TRÌNH KÝ)'!$C$15:$I$370,7,0)-+SUMIFS($EE89:$FQ89,$EE$13:$FQ$13,"NPL")))</f>
        <v>9576.0544267895002</v>
      </c>
      <c r="EP89" s="16">
        <f>IF(EP$13="NPL",SUMIFS('TARGET BY SM (TRÌNH KÝ)'!$L$7:$L$901,'TARGET BY SM (TRÌNH KÝ)'!$K$7:$K$901,"MIX",'TARGET BY SM (TRÌNH KÝ)'!$C$7:$C$901,'TARGET BY Skus'!$C89)*EP$7*EP$8*EP$4+SUMIFS('TARGET BY SM (TRÌNH KÝ)'!$L$7:$L$901,'TARGET BY SM (TRÌNH KÝ)'!$K$7:$K$901,"WS",'TARGET BY SM (TRÌNH KÝ)'!$C$7:$C$901,'TARGET BY Skus'!$C89)*EP$9*EP$10*EP$4+SUMIFS('TARGET BY SM (TRÌNH KÝ)'!$L$7:$L$901,'TARGET BY SM (TRÌNH KÝ)'!$K$7:$K$901,"KA",'TARGET BY SM (TRÌNH KÝ)'!$C$7:$C$901,'TARGET BY Skus'!$C89)*EP$11*EP$12*EP$4,EP$372*(VLOOKUP($C89,'TARGET BY DIS (TRÌNH KÝ)'!$C$15:$I$370,7,0)-+SUMIFS($EE89:$FQ89,$EE$13:$FQ$13,"NPL")))</f>
        <v>7401.3646320054204</v>
      </c>
      <c r="EQ89" s="16">
        <f>IF(EQ$13="NPL",SUMIFS('TARGET BY SM (TRÌNH KÝ)'!$L$7:$L$901,'TARGET BY SM (TRÌNH KÝ)'!$K$7:$K$901,"MIX",'TARGET BY SM (TRÌNH KÝ)'!$C$7:$C$901,'TARGET BY Skus'!$C89)*EQ$7*EQ$8*EQ$4+SUMIFS('TARGET BY SM (TRÌNH KÝ)'!$L$7:$L$901,'TARGET BY SM (TRÌNH KÝ)'!$K$7:$K$901,"WS",'TARGET BY SM (TRÌNH KÝ)'!$C$7:$C$901,'TARGET BY Skus'!$C89)*EQ$9*EQ$10*EQ$4+SUMIFS('TARGET BY SM (TRÌNH KÝ)'!$L$7:$L$901,'TARGET BY SM (TRÌNH KÝ)'!$K$7:$K$901,"KA",'TARGET BY SM (TRÌNH KÝ)'!$C$7:$C$901,'TARGET BY Skus'!$C89)*EQ$11*EQ$12*EQ$4,EQ$373*(VLOOKUP($C89,'TARGET BY DIS (TRÌNH KÝ)'!$C$15:$I$370,7,0)-+SUMIFS($EE89:$FQ89,$EE$13:$FQ$13,"NPL")))</f>
        <v>40500</v>
      </c>
      <c r="ER89" s="16">
        <f>IF(ER$13="NPL",SUMIFS('TARGET BY SM (TRÌNH KÝ)'!$L$7:$L$901,'TARGET BY SM (TRÌNH KÝ)'!$K$7:$K$901,"MIX",'TARGET BY SM (TRÌNH KÝ)'!$C$7:$C$901,'TARGET BY Skus'!$C89)*ER$7*ER$8*ER$4+SUMIFS('TARGET BY SM (TRÌNH KÝ)'!$L$7:$L$901,'TARGET BY SM (TRÌNH KÝ)'!$K$7:$K$901,"WS",'TARGET BY SM (TRÌNH KÝ)'!$C$7:$C$901,'TARGET BY Skus'!$C89)*ER$9*ER$10*ER$4+SUMIFS('TARGET BY SM (TRÌNH KÝ)'!$L$7:$L$901,'TARGET BY SM (TRÌNH KÝ)'!$K$7:$K$901,"KA",'TARGET BY SM (TRÌNH KÝ)'!$C$7:$C$901,'TARGET BY Skus'!$C89)*ER$11*ER$12*ER$4,ER$372*(VLOOKUP($C89,'TARGET BY DIS (TRÌNH KÝ)'!$C$15:$I$370,7,0)-+SUMIFS($EE89:$FQ89,$EE$13:$FQ$13,"NPL")))</f>
        <v>0</v>
      </c>
      <c r="ES89" s="16">
        <f>IF(ES$13="NPL",SUMIFS('TARGET BY SM (TRÌNH KÝ)'!$L$7:$L$901,'TARGET BY SM (TRÌNH KÝ)'!$K$7:$K$901,"MIX",'TARGET BY SM (TRÌNH KÝ)'!$C$7:$C$901,'TARGET BY Skus'!$C89)*ES$7*ES$8*ES$4+SUMIFS('TARGET BY SM (TRÌNH KÝ)'!$L$7:$L$901,'TARGET BY SM (TRÌNH KÝ)'!$K$7:$K$901,"WS",'TARGET BY SM (TRÌNH KÝ)'!$C$7:$C$901,'TARGET BY Skus'!$C89)*ES$9*ES$10*ES$4+SUMIFS('TARGET BY SM (TRÌNH KÝ)'!$L$7:$L$901,'TARGET BY SM (TRÌNH KÝ)'!$K$7:$K$901,"KA",'TARGET BY SM (TRÌNH KÝ)'!$C$7:$C$901,'TARGET BY Skus'!$C89)*ES$11*ES$12*ES$4,ES$372*(VLOOKUP($C89,'TARGET BY DIS (TRÌNH KÝ)'!$C$15:$I$370,7,0)-+SUMIFS($EE89:$FQ89,$EE$13:$FQ$13,"NPL")))</f>
        <v>63201.624789236826</v>
      </c>
      <c r="ET89" s="16">
        <f>IF(ET$13="NPL",SUMIFS('TARGET BY SM (TRÌNH KÝ)'!$L$7:$L$901,'TARGET BY SM (TRÌNH KÝ)'!$K$7:$K$901,"MIX",'TARGET BY SM (TRÌNH KÝ)'!$C$7:$C$901,'TARGET BY Skus'!$C89)*ET$7*ET$8*ET$4+SUMIFS('TARGET BY SM (TRÌNH KÝ)'!$L$7:$L$901,'TARGET BY SM (TRÌNH KÝ)'!$K$7:$K$901,"WS",'TARGET BY SM (TRÌNH KÝ)'!$C$7:$C$901,'TARGET BY Skus'!$C89)*ET$9*ET$10*ET$4+SUMIFS('TARGET BY SM (TRÌNH KÝ)'!$L$7:$L$901,'TARGET BY SM (TRÌNH KÝ)'!$K$7:$K$901,"KA",'TARGET BY SM (TRÌNH KÝ)'!$C$7:$C$901,'TARGET BY Skus'!$C89)*ET$11*ET$12*ET$4,ET$372*(VLOOKUP($C89,'TARGET BY DIS (TRÌNH KÝ)'!$C$15:$I$370,7,0)-+SUMIFS($EE89:$FQ89,$EE$13:$FQ$13,"NPL")))</f>
        <v>0</v>
      </c>
      <c r="EU89" s="16">
        <f>IF(EU$13="NPL",SUMIFS('TARGET BY SM (TRÌNH KÝ)'!$L$7:$L$901,'TARGET BY SM (TRÌNH KÝ)'!$K$7:$K$901,"MIX",'TARGET BY SM (TRÌNH KÝ)'!$C$7:$C$901,'TARGET BY Skus'!$C89)*EU$7*EU$8*EU$4+SUMIFS('TARGET BY SM (TRÌNH KÝ)'!$L$7:$L$901,'TARGET BY SM (TRÌNH KÝ)'!$K$7:$K$901,"WS",'TARGET BY SM (TRÌNH KÝ)'!$C$7:$C$901,'TARGET BY Skus'!$C89)*EU$9*EU$10*EU$4+SUMIFS('TARGET BY SM (TRÌNH KÝ)'!$L$7:$L$901,'TARGET BY SM (TRÌNH KÝ)'!$K$7:$K$901,"KA",'TARGET BY SM (TRÌNH KÝ)'!$C$7:$C$901,'TARGET BY Skus'!$C89)*EU$11*EU$12*EU$4,EU$372*(VLOOKUP($C89,'TARGET BY DIS (TRÌNH KÝ)'!$C$15:$I$370,7,0)-+SUMIFS($EE89:$FQ89,$EE$13:$FQ$13,"NPL")))</f>
        <v>0</v>
      </c>
      <c r="EV89" s="16">
        <f>IF(EV$13="NPL",SUMIFS('TARGET BY SM (TRÌNH KÝ)'!$L$7:$L$901,'TARGET BY SM (TRÌNH KÝ)'!$K$7:$K$901,"MIX",'TARGET BY SM (TRÌNH KÝ)'!$C$7:$C$901,'TARGET BY Skus'!$C89)*EV$7*EV$8*EV$4+SUMIFS('TARGET BY SM (TRÌNH KÝ)'!$L$7:$L$901,'TARGET BY SM (TRÌNH KÝ)'!$K$7:$K$901,"WS",'TARGET BY SM (TRÌNH KÝ)'!$C$7:$C$901,'TARGET BY Skus'!$C89)*EV$9*EV$10*EV$4+SUMIFS('TARGET BY SM (TRÌNH KÝ)'!$L$7:$L$901,'TARGET BY SM (TRÌNH KÝ)'!$K$7:$K$901,"KA",'TARGET BY SM (TRÌNH KÝ)'!$C$7:$C$901,'TARGET BY Skus'!$C89)*EV$11*EV$12*EV$4,EV$372*(VLOOKUP($C89,'TARGET BY DIS (TRÌNH KÝ)'!$C$15:$I$370,7,0)-+SUMIFS($EE89:$FQ89,$EE$13:$FQ$13,"NPL")))</f>
        <v>362887.78084542375</v>
      </c>
      <c r="EW89" s="16">
        <f>IF(EW$13="NPL",SUMIFS('TARGET BY SM (TRÌNH KÝ)'!$L$7:$L$901,'TARGET BY SM (TRÌNH KÝ)'!$K$7:$K$901,"MIX",'TARGET BY SM (TRÌNH KÝ)'!$C$7:$C$901,'TARGET BY Skus'!$C89)*EW$7*EW$8*EW$4+SUMIFS('TARGET BY SM (TRÌNH KÝ)'!$L$7:$L$901,'TARGET BY SM (TRÌNH KÝ)'!$K$7:$K$901,"WS",'TARGET BY SM (TRÌNH KÝ)'!$C$7:$C$901,'TARGET BY Skus'!$C89)*EW$9*EW$10*EW$4+SUMIFS('TARGET BY SM (TRÌNH KÝ)'!$L$7:$L$901,'TARGET BY SM (TRÌNH KÝ)'!$K$7:$K$901,"KA",'TARGET BY SM (TRÌNH KÝ)'!$C$7:$C$901,'TARGET BY Skus'!$C89)*EW$11*EW$12*EW$4,EW$372*(VLOOKUP($C89,'TARGET BY DIS (TRÌNH KÝ)'!$C$15:$I$370,7,0)-+SUMIFS($EE89:$FQ89,$EE$13:$FQ$13,"NPL")))</f>
        <v>0</v>
      </c>
      <c r="EX89" s="16">
        <f>IF(EX$13="NPL",SUMIFS('TARGET BY SM (TRÌNH KÝ)'!$L$7:$L$901,'TARGET BY SM (TRÌNH KÝ)'!$K$7:$K$901,"MIX",'TARGET BY SM (TRÌNH KÝ)'!$C$7:$C$901,'TARGET BY Skus'!$C89)*EX$7*EX$8*EX$4+SUMIFS('TARGET BY SM (TRÌNH KÝ)'!$L$7:$L$901,'TARGET BY SM (TRÌNH KÝ)'!$K$7:$K$901,"WS",'TARGET BY SM (TRÌNH KÝ)'!$C$7:$C$901,'TARGET BY Skus'!$C89)*EX$9*EX$10*EX$4+SUMIFS('TARGET BY SM (TRÌNH KÝ)'!$L$7:$L$901,'TARGET BY SM (TRÌNH KÝ)'!$K$7:$K$901,"KA",'TARGET BY SM (TRÌNH KÝ)'!$C$7:$C$901,'TARGET BY Skus'!$C89)*EX$11*EX$12*EX$4,EX$372*(VLOOKUP($C89,'TARGET BY DIS (TRÌNH KÝ)'!$C$15:$I$370,7,0)-+SUMIFS($EE89:$FQ89,$EE$13:$FQ$13,"NPL")))</f>
        <v>7215.9431793621279</v>
      </c>
      <c r="EY89" s="16">
        <f>IF(EY$13="NPL",SUMIFS('TARGET BY SM (TRÌNH KÝ)'!$L$7:$L$901,'TARGET BY SM (TRÌNH KÝ)'!$K$7:$K$901,"MIX",'TARGET BY SM (TRÌNH KÝ)'!$C$7:$C$901,'TARGET BY Skus'!$C89)*EY$7*EY$8*EY$4+SUMIFS('TARGET BY SM (TRÌNH KÝ)'!$L$7:$L$901,'TARGET BY SM (TRÌNH KÝ)'!$K$7:$K$901,"WS",'TARGET BY SM (TRÌNH KÝ)'!$C$7:$C$901,'TARGET BY Skus'!$C89)*EY$9*EY$10*EY$4+SUMIFS('TARGET BY SM (TRÌNH KÝ)'!$L$7:$L$901,'TARGET BY SM (TRÌNH KÝ)'!$K$7:$K$901,"KA",'TARGET BY SM (TRÌNH KÝ)'!$C$7:$C$901,'TARGET BY Skus'!$C89)*EY$11*EY$12*EY$4,EY$372*(VLOOKUP($C89,'TARGET BY DIS (TRÌNH KÝ)'!$C$15:$I$370,7,0)-+SUMIFS($EE89:$FQ89,$EE$13:$FQ$13,"NPL")))</f>
        <v>0</v>
      </c>
      <c r="EZ89" s="16">
        <f>IF(EZ$13="NPL",SUMIFS('TARGET BY SM (TRÌNH KÝ)'!$L$7:$L$901,'TARGET BY SM (TRÌNH KÝ)'!$K$7:$K$901,"MIX",'TARGET BY SM (TRÌNH KÝ)'!$C$7:$C$901,'TARGET BY Skus'!$C89)*EZ$7*EZ$8*EZ$4+SUMIFS('TARGET BY SM (TRÌNH KÝ)'!$L$7:$L$901,'TARGET BY SM (TRÌNH KÝ)'!$K$7:$K$901,"WS",'TARGET BY SM (TRÌNH KÝ)'!$C$7:$C$901,'TARGET BY Skus'!$C89)*EZ$9*EZ$10*EZ$4+SUMIFS('TARGET BY SM (TRÌNH KÝ)'!$L$7:$L$901,'TARGET BY SM (TRÌNH KÝ)'!$K$7:$K$901,"KA",'TARGET BY SM (TRÌNH KÝ)'!$C$7:$C$901,'TARGET BY Skus'!$C89)*EZ$11*EZ$12*EZ$4,EZ$372*(VLOOKUP($C89,'TARGET BY DIS (TRÌNH KÝ)'!$C$15:$I$370,7,0)-+SUMIFS($EE89:$FQ89,$EE$13:$FQ$13,"NPL")))</f>
        <v>0</v>
      </c>
      <c r="FA89" s="16">
        <f>IF(FA$13="NPL",SUMIFS('TARGET BY SM (TRÌNH KÝ)'!$L$7:$L$901,'TARGET BY SM (TRÌNH KÝ)'!$K$7:$K$901,"MIX",'TARGET BY SM (TRÌNH KÝ)'!$C$7:$C$901,'TARGET BY Skus'!$C89)*FA$7*FA$8*FA$4+SUMIFS('TARGET BY SM (TRÌNH KÝ)'!$L$7:$L$901,'TARGET BY SM (TRÌNH KÝ)'!$K$7:$K$901,"WS",'TARGET BY SM (TRÌNH KÝ)'!$C$7:$C$901,'TARGET BY Skus'!$C89)*FA$9*FA$10*FA$4+SUMIFS('TARGET BY SM (TRÌNH KÝ)'!$L$7:$L$901,'TARGET BY SM (TRÌNH KÝ)'!$K$7:$K$901,"KA",'TARGET BY SM (TRÌNH KÝ)'!$C$7:$C$901,'TARGET BY Skus'!$C89)*FA$11*FA$12*FA$4,FA$372*(VLOOKUP($C89,'TARGET BY DIS (TRÌNH KÝ)'!$C$15:$I$370,7,0)-+SUMIFS($EE89:$FQ89,$EE$13:$FQ$13,"NPL")))</f>
        <v>0</v>
      </c>
      <c r="FB89" s="16">
        <f>IF(FB$13="NPL",SUMIFS('TARGET BY SM (TRÌNH KÝ)'!$L$7:$L$901,'TARGET BY SM (TRÌNH KÝ)'!$K$7:$K$901,"MIX",'TARGET BY SM (TRÌNH KÝ)'!$C$7:$C$901,'TARGET BY Skus'!$C89)*FB$7*FB$8*FB$4+SUMIFS('TARGET BY SM (TRÌNH KÝ)'!$L$7:$L$901,'TARGET BY SM (TRÌNH KÝ)'!$K$7:$K$901,"WS",'TARGET BY SM (TRÌNH KÝ)'!$C$7:$C$901,'TARGET BY Skus'!$C89)*FB$9*FB$10*FB$4+SUMIFS('TARGET BY SM (TRÌNH KÝ)'!$L$7:$L$901,'TARGET BY SM (TRÌNH KÝ)'!$K$7:$K$901,"KA",'TARGET BY SM (TRÌNH KÝ)'!$C$7:$C$901,'TARGET BY Skus'!$C89)*FB$11*FB$12*FB$4,FB$372*(VLOOKUP($C89,'TARGET BY DIS (TRÌNH KÝ)'!$C$15:$I$370,7,0)-+SUMIFS($EE89:$FQ89,$EE$13:$FQ$13,"NPL")))</f>
        <v>197317.93569315231</v>
      </c>
      <c r="FC89" s="16">
        <f>IF(FC$13="NPL",SUMIFS('TARGET BY SM (TRÌNH KÝ)'!$L$7:$L$901,'TARGET BY SM (TRÌNH KÝ)'!$K$7:$K$901,"MIX",'TARGET BY SM (TRÌNH KÝ)'!$C$7:$C$901,'TARGET BY Skus'!$C89)*FC$7*FC$8*FC$4+SUMIFS('TARGET BY SM (TRÌNH KÝ)'!$L$7:$L$901,'TARGET BY SM (TRÌNH KÝ)'!$K$7:$K$901,"WS",'TARGET BY SM (TRÌNH KÝ)'!$C$7:$C$901,'TARGET BY Skus'!$C89)*FC$9*FC$10*FC$4+SUMIFS('TARGET BY SM (TRÌNH KÝ)'!$L$7:$L$901,'TARGET BY SM (TRÌNH KÝ)'!$K$7:$K$901,"KA",'TARGET BY SM (TRÌNH KÝ)'!$C$7:$C$901,'TARGET BY Skus'!$C89)*FC$11*FC$12*FC$4,FC$372*(VLOOKUP($C89,'TARGET BY DIS (TRÌNH KÝ)'!$C$15:$I$370,7,0)-+SUMIFS($EE89:$FQ89,$EE$13:$FQ$13,"NPL")))</f>
        <v>0</v>
      </c>
      <c r="FD89" s="16">
        <f>IF(FD$13="NPL",SUMIFS('TARGET BY SM (TRÌNH KÝ)'!$L$7:$L$901,'TARGET BY SM (TRÌNH KÝ)'!$K$7:$K$901,"MIX",'TARGET BY SM (TRÌNH KÝ)'!$C$7:$C$901,'TARGET BY Skus'!$C89)*FD$7*FD$8*FD$4+SUMIFS('TARGET BY SM (TRÌNH KÝ)'!$L$7:$L$901,'TARGET BY SM (TRÌNH KÝ)'!$K$7:$K$901,"WS",'TARGET BY SM (TRÌNH KÝ)'!$C$7:$C$901,'TARGET BY Skus'!$C89)*FD$9*FD$10*FD$4+SUMIFS('TARGET BY SM (TRÌNH KÝ)'!$L$7:$L$901,'TARGET BY SM (TRÌNH KÝ)'!$K$7:$K$901,"KA",'TARGET BY SM (TRÌNH KÝ)'!$C$7:$C$901,'TARGET BY Skus'!$C89)*FD$11*FD$12*FD$4,FD$372*(VLOOKUP($C89,'TARGET BY DIS (TRÌNH KÝ)'!$C$15:$I$370,7,0)-+SUMIFS($EE89:$FQ89,$EE$13:$FQ$13,"NPL")))</f>
        <v>0</v>
      </c>
      <c r="FE89" s="16">
        <f>IF(FE$13="NPL",SUMIFS('TARGET BY SM (TRÌNH KÝ)'!$L$7:$L$901,'TARGET BY SM (TRÌNH KÝ)'!$K$7:$K$901,"MIX",'TARGET BY SM (TRÌNH KÝ)'!$C$7:$C$901,'TARGET BY Skus'!$C89)*FE$7*FE$8*FE$4+SUMIFS('TARGET BY SM (TRÌNH KÝ)'!$L$7:$L$901,'TARGET BY SM (TRÌNH KÝ)'!$K$7:$K$901,"WS",'TARGET BY SM (TRÌNH KÝ)'!$C$7:$C$901,'TARGET BY Skus'!$C89)*FE$9*FE$10*FE$4+SUMIFS('TARGET BY SM (TRÌNH KÝ)'!$L$7:$L$901,'TARGET BY SM (TRÌNH KÝ)'!$K$7:$K$901,"KA",'TARGET BY SM (TRÌNH KÝ)'!$C$7:$C$901,'TARGET BY Skus'!$C89)*FE$11*FE$12*FE$4,FE$372*(VLOOKUP($C89,'TARGET BY DIS (TRÌNH KÝ)'!$C$15:$I$370,7,0)-+SUMIFS($EE89:$FQ89,$EE$13:$FQ$13,"NPL")))</f>
        <v>0</v>
      </c>
      <c r="FF89" s="16">
        <f>IF(FF$13="NPL",SUMIFS('TARGET BY SM (TRÌNH KÝ)'!$L$7:$L$901,'TARGET BY SM (TRÌNH KÝ)'!$K$7:$K$901,"MIX",'TARGET BY SM (TRÌNH KÝ)'!$C$7:$C$901,'TARGET BY Skus'!$C89)*FF$7*FF$8*FF$4+SUMIFS('TARGET BY SM (TRÌNH KÝ)'!$L$7:$L$901,'TARGET BY SM (TRÌNH KÝ)'!$K$7:$K$901,"WS",'TARGET BY SM (TRÌNH KÝ)'!$C$7:$C$901,'TARGET BY Skus'!$C89)*FF$9*FF$10*FF$4+SUMIFS('TARGET BY SM (TRÌNH KÝ)'!$L$7:$L$901,'TARGET BY SM (TRÌNH KÝ)'!$K$7:$K$901,"KA",'TARGET BY SM (TRÌNH KÝ)'!$C$7:$C$901,'TARGET BY Skus'!$C89)*FF$11*FF$12*FF$4,FF$372*(VLOOKUP($C89,'TARGET BY DIS (TRÌNH KÝ)'!$C$15:$I$370,7,0)-+SUMIFS($EE89:$FQ89,$EE$13:$FQ$13,"NPL")))</f>
        <v>0</v>
      </c>
      <c r="FG89" s="16">
        <f>IF(FG$13="NPL",SUMIFS('TARGET BY SM (TRÌNH KÝ)'!$L$7:$L$901,'TARGET BY SM (TRÌNH KÝ)'!$K$7:$K$901,"MIX",'TARGET BY SM (TRÌNH KÝ)'!$C$7:$C$901,'TARGET BY Skus'!$C89)*FG$7*FG$8*FG$4+SUMIFS('TARGET BY SM (TRÌNH KÝ)'!$L$7:$L$901,'TARGET BY SM (TRÌNH KÝ)'!$K$7:$K$901,"WS",'TARGET BY SM (TRÌNH KÝ)'!$C$7:$C$901,'TARGET BY Skus'!$C89)*FG$9*FG$10*FG$4+SUMIFS('TARGET BY SM (TRÌNH KÝ)'!$L$7:$L$901,'TARGET BY SM (TRÌNH KÝ)'!$K$7:$K$901,"KA",'TARGET BY SM (TRÌNH KÝ)'!$C$7:$C$901,'TARGET BY Skus'!$C89)*FG$11*FG$12*FG$4,FG$372*(VLOOKUP($C89,'TARGET BY DIS (TRÌNH KÝ)'!$C$15:$I$370,7,0)-+SUMIFS($EE89:$FQ89,$EE$13:$FQ$13,"NPL")))</f>
        <v>0</v>
      </c>
      <c r="FH89" s="16">
        <f>IF(FH$13="NPL",SUMIFS('TARGET BY SM (TRÌNH KÝ)'!$L$7:$L$901,'TARGET BY SM (TRÌNH KÝ)'!$K$7:$K$901,"MIX",'TARGET BY SM (TRÌNH KÝ)'!$C$7:$C$901,'TARGET BY Skus'!$C89)*FH$7*FH$8*FH$4+SUMIFS('TARGET BY SM (TRÌNH KÝ)'!$L$7:$L$901,'TARGET BY SM (TRÌNH KÝ)'!$K$7:$K$901,"WS",'TARGET BY SM (TRÌNH KÝ)'!$C$7:$C$901,'TARGET BY Skus'!$C89)*FH$9*FH$10*FH$4+SUMIFS('TARGET BY SM (TRÌNH KÝ)'!$L$7:$L$901,'TARGET BY SM (TRÌNH KÝ)'!$K$7:$K$901,"KA",'TARGET BY SM (TRÌNH KÝ)'!$C$7:$C$901,'TARGET BY Skus'!$C89)*FH$11*FH$12*FH$4,FH$372*(VLOOKUP($C89,'TARGET BY DIS (TRÌNH KÝ)'!$C$15:$I$370,7,0)-+SUMIFS($EE89:$FQ89,$EE$13:$FQ$13,"NPL")))</f>
        <v>72752.335888937276</v>
      </c>
      <c r="FI89" s="16">
        <f>IF(FI$13="NPL",SUMIFS('TARGET BY SM (TRÌNH KÝ)'!$L$7:$L$901,'TARGET BY SM (TRÌNH KÝ)'!$K$7:$K$901,"MIX",'TARGET BY SM (TRÌNH KÝ)'!$C$7:$C$901,'TARGET BY Skus'!$C89)*FI$7*FI$8*FI$4+SUMIFS('TARGET BY SM (TRÌNH KÝ)'!$L$7:$L$901,'TARGET BY SM (TRÌNH KÝ)'!$K$7:$K$901,"WS",'TARGET BY SM (TRÌNH KÝ)'!$C$7:$C$901,'TARGET BY Skus'!$C89)*FI$9*FI$10*FI$4+SUMIFS('TARGET BY SM (TRÌNH KÝ)'!$L$7:$L$901,'TARGET BY SM (TRÌNH KÝ)'!$K$7:$K$901,"KA",'TARGET BY SM (TRÌNH KÝ)'!$C$7:$C$901,'TARGET BY Skus'!$C89)*FI$11*FI$12*FI$4,FI$372*(VLOOKUP($C89,'TARGET BY DIS (TRÌNH KÝ)'!$C$15:$I$370,7,0)-+SUMIFS($EE89:$FQ89,$EE$13:$FQ$13,"NPL")))</f>
        <v>19440</v>
      </c>
      <c r="FJ89" s="16">
        <f>IF(FJ$13="NPL",SUMIFS('TARGET BY SM (TRÌNH KÝ)'!$L$7:$L$901,'TARGET BY SM (TRÌNH KÝ)'!$K$7:$K$901,"MIX",'TARGET BY SM (TRÌNH KÝ)'!$C$7:$C$901,'TARGET BY Skus'!$C89)*FJ$7*FJ$8*FJ$4+SUMIFS('TARGET BY SM (TRÌNH KÝ)'!$L$7:$L$901,'TARGET BY SM (TRÌNH KÝ)'!$K$7:$K$901,"WS",'TARGET BY SM (TRÌNH KÝ)'!$C$7:$C$901,'TARGET BY Skus'!$C89)*FJ$9*FJ$10*FJ$4+SUMIFS('TARGET BY SM (TRÌNH KÝ)'!$L$7:$L$901,'TARGET BY SM (TRÌNH KÝ)'!$K$7:$K$901,"KA",'TARGET BY SM (TRÌNH KÝ)'!$C$7:$C$901,'TARGET BY Skus'!$C89)*FJ$11*FJ$12*FJ$4,FJ$372*(VLOOKUP($C89,'TARGET BY DIS (TRÌNH KÝ)'!$C$15:$I$370,7,0)-+SUMIFS($EE89:$FQ89,$EE$13:$FQ$13,"NPL")))</f>
        <v>19440</v>
      </c>
      <c r="FK89" s="16">
        <f>IF(FK$13="NPL",SUMIFS('TARGET BY SM (TRÌNH KÝ)'!$L$7:$L$901,'TARGET BY SM (TRÌNH KÝ)'!$K$7:$K$901,"MIX",'TARGET BY SM (TRÌNH KÝ)'!$C$7:$C$901,'TARGET BY Skus'!$C89)*FK$7*FK$8*FK$4+SUMIFS('TARGET BY SM (TRÌNH KÝ)'!$L$7:$L$901,'TARGET BY SM (TRÌNH KÝ)'!$K$7:$K$901,"WS",'TARGET BY SM (TRÌNH KÝ)'!$C$7:$C$901,'TARGET BY Skus'!$C89)*FK$9*FK$10*FK$4+SUMIFS('TARGET BY SM (TRÌNH KÝ)'!$L$7:$L$901,'TARGET BY SM (TRÌNH KÝ)'!$K$7:$K$901,"KA",'TARGET BY SM (TRÌNH KÝ)'!$C$7:$C$901,'TARGET BY Skus'!$C89)*FK$11*FK$12*FK$4,FK$372*(VLOOKUP($C89,'TARGET BY DIS (TRÌNH KÝ)'!$C$15:$I$370,7,0)-+SUMIFS($EE89:$FQ89,$EE$13:$FQ$13,"NPL")))</f>
        <v>19440</v>
      </c>
      <c r="FL89" s="16">
        <f>IF(FL$13="NPL",SUMIFS('TARGET BY SM (TRÌNH KÝ)'!$L$7:$L$901,'TARGET BY SM (TRÌNH KÝ)'!$K$7:$K$901,"MIX",'TARGET BY SM (TRÌNH KÝ)'!$C$7:$C$901,'TARGET BY Skus'!$C89)*FL$7*FL$8*FL$4+SUMIFS('TARGET BY SM (TRÌNH KÝ)'!$L$7:$L$901,'TARGET BY SM (TRÌNH KÝ)'!$K$7:$K$901,"WS",'TARGET BY SM (TRÌNH KÝ)'!$C$7:$C$901,'TARGET BY Skus'!$C89)*FL$9*FL$10*FL$4+SUMIFS('TARGET BY SM (TRÌNH KÝ)'!$L$7:$L$901,'TARGET BY SM (TRÌNH KÝ)'!$K$7:$K$901,"KA",'TARGET BY SM (TRÌNH KÝ)'!$C$7:$C$901,'TARGET BY Skus'!$C89)*FL$11*FL$12*FL$4,FL$373*(VLOOKUP($C89,'TARGET BY DIS (TRÌNH KÝ)'!$C$15:$I$370,7,0)-+SUMIFS($EE89:$FQ89,$EE$13:$FQ$13,"NPL")))</f>
        <v>23328</v>
      </c>
      <c r="FM89" s="16">
        <f>IF(FM$13="NPL",SUMIFS('TARGET BY SM (TRÌNH KÝ)'!$L$7:$L$901,'TARGET BY SM (TRÌNH KÝ)'!$K$7:$K$901,"MIX",'TARGET BY SM (TRÌNH KÝ)'!$C$7:$C$901,'TARGET BY Skus'!$C89)*FM$7*FM$8*FM$4+SUMIFS('TARGET BY SM (TRÌNH KÝ)'!$L$7:$L$901,'TARGET BY SM (TRÌNH KÝ)'!$K$7:$K$901,"WS",'TARGET BY SM (TRÌNH KÝ)'!$C$7:$C$901,'TARGET BY Skus'!$C89)*FM$9*FM$10*FM$4+SUMIFS('TARGET BY SM (TRÌNH KÝ)'!$L$7:$L$901,'TARGET BY SM (TRÌNH KÝ)'!$K$7:$K$901,"KA",'TARGET BY SM (TRÌNH KÝ)'!$C$7:$C$901,'TARGET BY Skus'!$C89)*FM$11*FM$12*FM$4,FM$373*(VLOOKUP($C89,'TARGET BY DIS (TRÌNH KÝ)'!$C$15:$I$370,7,0)-+SUMIFS($EE89:$FQ89,$EE$13:$FQ$13,"NPL")))</f>
        <v>23328</v>
      </c>
      <c r="FN89" s="16">
        <f>IF(FN$13="NPL",SUMIFS('TARGET BY SM (TRÌNH KÝ)'!$L$7:$L$901,'TARGET BY SM (TRÌNH KÝ)'!$K$7:$K$901,"MIX",'TARGET BY SM (TRÌNH KÝ)'!$C$7:$C$901,'TARGET BY Skus'!$C89)*FN$7*FN$8*FN$4+SUMIFS('TARGET BY SM (TRÌNH KÝ)'!$L$7:$L$901,'TARGET BY SM (TRÌNH KÝ)'!$K$7:$K$901,"WS",'TARGET BY SM (TRÌNH KÝ)'!$C$7:$C$901,'TARGET BY Skus'!$C89)*FN$9*FN$10*FN$4+SUMIFS('TARGET BY SM (TRÌNH KÝ)'!$L$7:$L$901,'TARGET BY SM (TRÌNH KÝ)'!$K$7:$K$901,"KA",'TARGET BY SM (TRÌNH KÝ)'!$C$7:$C$901,'TARGET BY Skus'!$C89)*FN$11*FN$12*FN$4,FN$372*(VLOOKUP($C89,'TARGET BY DIS (TRÌNH KÝ)'!$C$15:$I$370,7,0)-+SUMIFS($EE89:$FQ89,$EE$13:$FQ$13,"NPL")))</f>
        <v>18468</v>
      </c>
      <c r="FO89" s="16">
        <f>IF(FO$13="NPL",SUMIFS('TARGET BY SM (TRÌNH KÝ)'!$L$7:$L$901,'TARGET BY SM (TRÌNH KÝ)'!$K$7:$K$901,"MIX",'TARGET BY SM (TRÌNH KÝ)'!$C$7:$C$901,'TARGET BY Skus'!$C89)*FO$7*FO$8*FO$4+SUMIFS('TARGET BY SM (TRÌNH KÝ)'!$L$7:$L$901,'TARGET BY SM (TRÌNH KÝ)'!$K$7:$K$901,"WS",'TARGET BY SM (TRÌNH KÝ)'!$C$7:$C$901,'TARGET BY Skus'!$C89)*FO$9*FO$10*FO$4+SUMIFS('TARGET BY SM (TRÌNH KÝ)'!$L$7:$L$901,'TARGET BY SM (TRÌNH KÝ)'!$K$7:$K$901,"KA",'TARGET BY SM (TRÌNH KÝ)'!$C$7:$C$901,'TARGET BY Skus'!$C89)*FO$11*FO$12*FO$4,FO$372*(VLOOKUP($C89,'TARGET BY DIS (TRÌNH KÝ)'!$C$15:$I$370,7,0)-+SUMIFS($EE89:$FQ89,$EE$13:$FQ$13,"NPL")))</f>
        <v>0</v>
      </c>
      <c r="FP89" s="16">
        <f>IF(FP$13="NPL",SUMIFS('TARGET BY SM (TRÌNH KÝ)'!$L$7:$L$901,'TARGET BY SM (TRÌNH KÝ)'!$K$7:$K$901,"MIX",'TARGET BY SM (TRÌNH KÝ)'!$C$7:$C$901,'TARGET BY Skus'!$C89)*FP$7*FP$8*FP$4+SUMIFS('TARGET BY SM (TRÌNH KÝ)'!$L$7:$L$901,'TARGET BY SM (TRÌNH KÝ)'!$K$7:$K$901,"WS",'TARGET BY SM (TRÌNH KÝ)'!$C$7:$C$901,'TARGET BY Skus'!$C89)*FP$9*FP$10*FP$4+SUMIFS('TARGET BY SM (TRÌNH KÝ)'!$L$7:$L$901,'TARGET BY SM (TRÌNH KÝ)'!$K$7:$K$901,"KA",'TARGET BY SM (TRÌNH KÝ)'!$C$7:$C$901,'TARGET BY Skus'!$C89)*FP$11*FP$12*FP$4,FP$372*(VLOOKUP($C89,'TARGET BY DIS (TRÌNH KÝ)'!$C$15:$I$370,7,0)-+SUMIFS($EE89:$FQ89,$EE$13:$FQ$13,"NPL")))</f>
        <v>0</v>
      </c>
      <c r="FQ89" s="16">
        <f>IF(FQ$13="NPL",SUMIFS('TARGET BY SM (TRÌNH KÝ)'!$L$7:$L$901,'TARGET BY SM (TRÌNH KÝ)'!$K$7:$K$901,"MIX",'TARGET BY SM (TRÌNH KÝ)'!$C$7:$C$901,'TARGET BY Skus'!$C89)*FQ$7*FQ$8*FQ$4+SUMIFS('TARGET BY SM (TRÌNH KÝ)'!$L$7:$L$901,'TARGET BY SM (TRÌNH KÝ)'!$K$7:$K$901,"WS",'TARGET BY SM (TRÌNH KÝ)'!$C$7:$C$901,'TARGET BY Skus'!$C89)*FQ$9*FQ$10*FQ$4+SUMIFS('TARGET BY SM (TRÌNH KÝ)'!$L$7:$L$901,'TARGET BY SM (TRÌNH KÝ)'!$K$7:$K$901,"KA",'TARGET BY SM (TRÌNH KÝ)'!$C$7:$C$901,'TARGET BY Skus'!$C89)*FQ$11*FQ$12*FQ$4,FQ$372*(VLOOKUP($C89,'TARGET BY DIS (TRÌNH KÝ)'!$C$15:$I$370,7,0)-+SUMIFS($EE89:$FQ89,$EE$13:$FQ$13,"NPL")))</f>
        <v>18468</v>
      </c>
      <c r="FR89" s="16">
        <f>IF(FR$13="NPL",SUMIFS('TARGET BY SM (TRÌNH KÝ)'!$L$7:$L$901,'TARGET BY SM (TRÌNH KÝ)'!$K$7:$K$901,"MIX",'TARGET BY SM (TRÌNH KÝ)'!$C$7:$C$901,'TARGET BY Skus'!$C89)*FR$7*FR$8*FR$4+SUMIFS('TARGET BY SM (TRÌNH KÝ)'!$L$7:$L$901,'TARGET BY SM (TRÌNH KÝ)'!$K$7:$K$901,"WS",'TARGET BY SM (TRÌNH KÝ)'!$C$7:$C$901,'TARGET BY Skus'!$C89)*FR$9*FR$10*FR$4+SUMIFS('TARGET BY SM (TRÌNH KÝ)'!$L$7:$L$901,'TARGET BY SM (TRÌNH KÝ)'!$K$7:$K$901,"KA",'TARGET BY SM (TRÌNH KÝ)'!$C$7:$C$901,'TARGET BY Skus'!$C89)*FR$11*FR$12*FR$4,FR$372*(VLOOKUP($C89,'TARGET BY DIS (TRÌNH KÝ)'!$C$15:$I$370,7,0)-+SUMIFS($EE89:$FT89,$EE$13:$FT$13,"NPL")))</f>
        <v>21600</v>
      </c>
      <c r="FS89" s="16">
        <f>IF(FS$13="NPL",SUMIFS('TARGET BY SM (TRÌNH KÝ)'!$L$7:$L$901,'TARGET BY SM (TRÌNH KÝ)'!$K$7:$K$901,"MIX",'TARGET BY SM (TRÌNH KÝ)'!$C$7:$C$901,'TARGET BY Skus'!$C89)*FS$7*FS$8*FS$4+SUMIFS('TARGET BY SM (TRÌNH KÝ)'!$L$7:$L$901,'TARGET BY SM (TRÌNH KÝ)'!$K$7:$K$901,"WS",'TARGET BY SM (TRÌNH KÝ)'!$C$7:$C$901,'TARGET BY Skus'!$C89)*FS$9*FS$10*FS$4+SUMIFS('TARGET BY SM (TRÌNH KÝ)'!$L$7:$L$901,'TARGET BY SM (TRÌNH KÝ)'!$K$7:$K$901,"KA",'TARGET BY SM (TRÌNH KÝ)'!$C$7:$C$901,'TARGET BY Skus'!$C89)*FS$11*FS$12*FS$4,FS$372*(VLOOKUP($C89,'TARGET BY DIS (TRÌNH KÝ)'!$C$15:$I$370,7,0)-+SUMIFS($EE89:$FT89,$EE$13:$FT$13,"NPL")))</f>
        <v>0</v>
      </c>
      <c r="FT89" s="16">
        <f>IF(FT$13="NPL",SUMIFS('TARGET BY SM (TRÌNH KÝ)'!$L$7:$L$901,'TARGET BY SM (TRÌNH KÝ)'!$K$7:$K$901,"MIX",'TARGET BY SM (TRÌNH KÝ)'!$C$7:$C$901,'TARGET BY Skus'!$C89)*FT$7*FT$8*FT$4+SUMIFS('TARGET BY SM (TRÌNH KÝ)'!$L$7:$L$901,'TARGET BY SM (TRÌNH KÝ)'!$K$7:$K$901,"WS",'TARGET BY SM (TRÌNH KÝ)'!$C$7:$C$901,'TARGET BY Skus'!$C89)*FT$9*FT$10*FT$4+SUMIFS('TARGET BY SM (TRÌNH KÝ)'!$L$7:$L$901,'TARGET BY SM (TRÌNH KÝ)'!$K$7:$K$901,"KA",'TARGET BY SM (TRÌNH KÝ)'!$C$7:$C$901,'TARGET BY Skus'!$C89)*FT$11*FT$12*FT$4,FT$372*(VLOOKUP($C89,'TARGET BY DIS (TRÌNH KÝ)'!$C$15:$I$370,7,0)-+SUMIFS($EE89:$FT89,$EE$13:$FT$13,"NPL")))</f>
        <v>21600</v>
      </c>
      <c r="FU89" s="16">
        <f t="shared" si="440"/>
        <v>1600472.0528512897</v>
      </c>
      <c r="FX89" s="77">
        <f t="shared" si="441"/>
        <v>145476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432"/>
        <v>450.00052043411398</v>
      </c>
      <c r="G90" s="16">
        <f t="shared" si="443"/>
        <v>0</v>
      </c>
      <c r="H90" s="16">
        <f t="shared" si="443"/>
        <v>0</v>
      </c>
      <c r="I90" s="16">
        <f t="shared" si="443"/>
        <v>0</v>
      </c>
      <c r="J90" s="16">
        <f t="shared" si="443"/>
        <v>0</v>
      </c>
      <c r="K90" s="16">
        <f t="shared" si="443"/>
        <v>1101.7444010594195</v>
      </c>
      <c r="L90" s="16">
        <f t="shared" si="443"/>
        <v>0</v>
      </c>
      <c r="M90" s="16">
        <f t="shared" si="443"/>
        <v>11.676885032252923</v>
      </c>
      <c r="N90" s="16">
        <f t="shared" si="443"/>
        <v>0</v>
      </c>
      <c r="O90" s="16">
        <f t="shared" si="443"/>
        <v>13.175207434483626</v>
      </c>
      <c r="P90" s="16">
        <f t="shared" si="442"/>
        <v>31.967823780993914</v>
      </c>
      <c r="Q90" s="16">
        <f t="shared" si="442"/>
        <v>14.824823027294885</v>
      </c>
      <c r="R90" s="16">
        <f t="shared" si="442"/>
        <v>0</v>
      </c>
      <c r="S90" s="16">
        <f t="shared" si="442"/>
        <v>0</v>
      </c>
      <c r="T90" s="16">
        <f t="shared" si="442"/>
        <v>111.69874616408001</v>
      </c>
      <c r="U90" s="16">
        <f t="shared" si="442"/>
        <v>0</v>
      </c>
      <c r="V90" s="16">
        <f t="shared" si="442"/>
        <v>0</v>
      </c>
      <c r="W90" s="16">
        <f t="shared" si="442"/>
        <v>1135.7168992816869</v>
      </c>
      <c r="X90" s="16">
        <f t="shared" si="442"/>
        <v>0</v>
      </c>
      <c r="Y90" s="16">
        <f t="shared" si="442"/>
        <v>14.453426621689619</v>
      </c>
      <c r="Z90" s="16">
        <f t="shared" si="442"/>
        <v>0</v>
      </c>
      <c r="AA90" s="16">
        <f t="shared" si="442"/>
        <v>0</v>
      </c>
      <c r="AB90" s="16">
        <f t="shared" si="442"/>
        <v>0</v>
      </c>
      <c r="AC90" s="16">
        <f t="shared" si="442"/>
        <v>395.22488381572191</v>
      </c>
      <c r="AD90" s="16">
        <f t="shared" si="442"/>
        <v>0</v>
      </c>
      <c r="AE90" s="16">
        <f t="shared" si="442"/>
        <v>0</v>
      </c>
      <c r="AF90" s="16">
        <f t="shared" si="442"/>
        <v>0</v>
      </c>
      <c r="AG90" s="16">
        <f t="shared" si="442"/>
        <v>0</v>
      </c>
      <c r="AH90" s="16">
        <f t="shared" si="442"/>
        <v>0</v>
      </c>
      <c r="AI90" s="16">
        <f t="shared" si="442"/>
        <v>227.69038168986785</v>
      </c>
      <c r="AJ90" s="16">
        <f t="shared" si="442"/>
        <v>90</v>
      </c>
      <c r="AK90" s="16">
        <f t="shared" si="442"/>
        <v>90</v>
      </c>
      <c r="AL90" s="16">
        <f t="shared" si="442"/>
        <v>90</v>
      </c>
      <c r="AM90" s="16">
        <f t="shared" si="442"/>
        <v>64.8</v>
      </c>
      <c r="AN90" s="16">
        <f t="shared" si="442"/>
        <v>64.8</v>
      </c>
      <c r="AO90" s="16">
        <f t="shared" si="442"/>
        <v>0</v>
      </c>
      <c r="AP90" s="16">
        <f t="shared" si="442"/>
        <v>0</v>
      </c>
      <c r="AQ90" s="16">
        <f t="shared" si="442"/>
        <v>0</v>
      </c>
      <c r="AR90" s="16">
        <f t="shared" si="442"/>
        <v>43.2</v>
      </c>
      <c r="AS90" s="16">
        <f t="shared" si="434"/>
        <v>90</v>
      </c>
      <c r="AT90" s="16">
        <f t="shared" si="435"/>
        <v>0</v>
      </c>
      <c r="AU90" s="16">
        <f t="shared" si="436"/>
        <v>100</v>
      </c>
      <c r="AV90" s="16">
        <f t="shared" si="437"/>
        <v>4140.9739983416057</v>
      </c>
      <c r="AW90" s="16">
        <f>+IF(AW$13="NPL",SUMIFS('TARGET BY SM (TRÌNH KÝ)'!$L$7:$L$936,'TARGET BY SM (TRÌNH KÝ)'!$K$7:$K$936,"MIX",'TARGET BY SM (TRÌNH KÝ)'!$C$7:$C$936,'TARGET BY Skus'!$C90)*AW$7*AW$8*AW$4+SUMIFS('TARGET BY SM (TRÌNH KÝ)'!$L$7:$L$936,'TARGET BY SM (TRÌNH KÝ)'!$K$7:$K$936,"WS",'TARGET BY SM (TRÌNH KÝ)'!$C$7:$C$936,'TARGET BY Skus'!$C90)*AW$9*AW$10*AW$4+SUMIFS('TARGET BY SM (TRÌNH KÝ)'!$L$7:$L$936,'TARGET BY SM (TRÌNH KÝ)'!$K$7:$K$936,"KA",'TARGET BY SM (TRÌNH KÝ)'!$C$7:$C$936,'TARGET BY Skus'!$C90)*AW$11*AW$12*AW$4,AW$372*(VLOOKUP($C90,'TARGET BY DIS (TRÌNH KÝ)'!$C$15:$I$370,4,0)-SUMIFS($AW90:$CI90,$AW$13:$CI$13,"NPL")))</f>
        <v>51300.059329488991</v>
      </c>
      <c r="AX90" s="16">
        <f>+IF(AX$13="NPL",SUMIFS('TARGET BY SM (TRÌNH KÝ)'!$L$7:$L$936,'TARGET BY SM (TRÌNH KÝ)'!$K$7:$K$936,"MIX",'TARGET BY SM (TRÌNH KÝ)'!$C$7:$C$936,'TARGET BY Skus'!$C90)*AX$7*AX$8*AX$4+SUMIFS('TARGET BY SM (TRÌNH KÝ)'!$L$7:$L$936,'TARGET BY SM (TRÌNH KÝ)'!$K$7:$K$936,"WS",'TARGET BY SM (TRÌNH KÝ)'!$C$7:$C$936,'TARGET BY Skus'!$C90)*AX$9*AX$10*AX$4+SUMIFS('TARGET BY SM (TRÌNH KÝ)'!$L$7:$L$936,'TARGET BY SM (TRÌNH KÝ)'!$K$7:$K$936,"KA",'TARGET BY SM (TRÌNH KÝ)'!$C$7:$C$936,'TARGET BY Skus'!$C90)*AX$11*AX$12*AX$4,AX$372*(VLOOKUP($C90,'TARGET BY DIS (TRÌNH KÝ)'!$C$15:$I$370,4,0)-SUMIFS($AW90:$CI90,$AW$13:$CI$13,"NPL")))</f>
        <v>0</v>
      </c>
      <c r="AY90" s="16">
        <f>+IF(AY$13="NPL",SUMIFS('TARGET BY SM (TRÌNH KÝ)'!$L$7:$L$936,'TARGET BY SM (TRÌNH KÝ)'!$K$7:$K$936,"MIX",'TARGET BY SM (TRÌNH KÝ)'!$C$7:$C$936,'TARGET BY Skus'!$C90)*AY$7*AY$8*AY$4+SUMIFS('TARGET BY SM (TRÌNH KÝ)'!$L$7:$L$936,'TARGET BY SM (TRÌNH KÝ)'!$K$7:$K$936,"WS",'TARGET BY SM (TRÌNH KÝ)'!$C$7:$C$936,'TARGET BY Skus'!$C90)*AY$9*AY$10*AY$4+SUMIFS('TARGET BY SM (TRÌNH KÝ)'!$L$7:$L$936,'TARGET BY SM (TRÌNH KÝ)'!$K$7:$K$936,"KA",'TARGET BY SM (TRÌNH KÝ)'!$C$7:$C$936,'TARGET BY Skus'!$C90)*AY$11*AY$12*AY$4,AY$372*(VLOOKUP($C90,'TARGET BY DIS (TRÌNH KÝ)'!$C$15:$I$370,4,0)-SUMIFS($AW90:$CI90,$AW$13:$CI$13,"NPL")))</f>
        <v>0</v>
      </c>
      <c r="AZ90" s="16">
        <f>+IF(AZ$13="NPL",SUMIFS('TARGET BY SM (TRÌNH KÝ)'!$L$7:$L$936,'TARGET BY SM (TRÌNH KÝ)'!$K$7:$K$936,"MIX",'TARGET BY SM (TRÌNH KÝ)'!$C$7:$C$936,'TARGET BY Skus'!$C90)*AZ$7*AZ$8*AZ$4+SUMIFS('TARGET BY SM (TRÌNH KÝ)'!$L$7:$L$936,'TARGET BY SM (TRÌNH KÝ)'!$K$7:$K$936,"WS",'TARGET BY SM (TRÌNH KÝ)'!$C$7:$C$936,'TARGET BY Skus'!$C90)*AZ$9*AZ$10*AZ$4+SUMIFS('TARGET BY SM (TRÌNH KÝ)'!$L$7:$L$936,'TARGET BY SM (TRÌNH KÝ)'!$K$7:$K$936,"KA",'TARGET BY SM (TRÌNH KÝ)'!$C$7:$C$936,'TARGET BY Skus'!$C90)*AZ$11*AZ$12*AZ$4,AZ$372*(VLOOKUP($C90,'TARGET BY DIS (TRÌNH KÝ)'!$C$15:$I$370,4,0)-SUMIFS($AW90:$CI90,$AW$13:$CI$13,"NPL")))</f>
        <v>0</v>
      </c>
      <c r="BA90" s="16">
        <f>+IF(BA$13="NPL",SUMIFS('TARGET BY SM (TRÌNH KÝ)'!$L$7:$L$936,'TARGET BY SM (TRÌNH KÝ)'!$K$7:$K$936,"MIX",'TARGET BY SM (TRÌNH KÝ)'!$C$7:$C$936,'TARGET BY Skus'!$C90)*BA$7*BA$8*BA$4+SUMIFS('TARGET BY SM (TRÌNH KÝ)'!$L$7:$L$936,'TARGET BY SM (TRÌNH KÝ)'!$K$7:$K$936,"WS",'TARGET BY SM (TRÌNH KÝ)'!$C$7:$C$936,'TARGET BY Skus'!$C90)*BA$9*BA$10*BA$4+SUMIFS('TARGET BY SM (TRÌNH KÝ)'!$L$7:$L$936,'TARGET BY SM (TRÌNH KÝ)'!$K$7:$K$936,"KA",'TARGET BY SM (TRÌNH KÝ)'!$C$7:$C$936,'TARGET BY Skus'!$C90)*BA$11*BA$12*BA$4,BA$372*(VLOOKUP($C90,'TARGET BY DIS (TRÌNH KÝ)'!$C$15:$I$370,4,0)-SUMIFS($AW90:$CI90,$AW$13:$CI$13,"NPL")))</f>
        <v>0</v>
      </c>
      <c r="BB90" s="16">
        <f>+IF(BB$13="NPL",SUMIFS('TARGET BY SM (TRÌNH KÝ)'!$L$7:$L$936,'TARGET BY SM (TRÌNH KÝ)'!$K$7:$K$936,"MIX",'TARGET BY SM (TRÌNH KÝ)'!$C$7:$C$936,'TARGET BY Skus'!$C90)*BB$7*BB$8*BB$4+SUMIFS('TARGET BY SM (TRÌNH KÝ)'!$L$7:$L$936,'TARGET BY SM (TRÌNH KÝ)'!$K$7:$K$936,"WS",'TARGET BY SM (TRÌNH KÝ)'!$C$7:$C$936,'TARGET BY Skus'!$C90)*BB$9*BB$10*BB$4+SUMIFS('TARGET BY SM (TRÌNH KÝ)'!$L$7:$L$936,'TARGET BY SM (TRÌNH KÝ)'!$K$7:$K$936,"KA",'TARGET BY SM (TRÌNH KÝ)'!$C$7:$C$936,'TARGET BY Skus'!$C90)*BB$11*BB$12*BB$4,BB$372*(VLOOKUP($C90,'TARGET BY DIS (TRÌNH KÝ)'!$C$15:$I$370,4,0)-SUMIFS($AW90:$CI90,$AW$13:$CI$13,"NPL")))</f>
        <v>313997.15430193458</v>
      </c>
      <c r="BC90" s="16">
        <f>+IF(BC$13="NPL",SUMIFS('TARGET BY SM (TRÌNH KÝ)'!$L$7:$L$936,'TARGET BY SM (TRÌNH KÝ)'!$K$7:$K$936,"MIX",'TARGET BY SM (TRÌNH KÝ)'!$C$7:$C$936,'TARGET BY Skus'!$C90)*BC$7*BC$8*BC$4+SUMIFS('TARGET BY SM (TRÌNH KÝ)'!$L$7:$L$936,'TARGET BY SM (TRÌNH KÝ)'!$K$7:$K$936,"WS",'TARGET BY SM (TRÌNH KÝ)'!$C$7:$C$936,'TARGET BY Skus'!$C90)*BC$9*BC$10*BC$4+SUMIFS('TARGET BY SM (TRÌNH KÝ)'!$L$7:$L$936,'TARGET BY SM (TRÌNH KÝ)'!$K$7:$K$936,"KA",'TARGET BY SM (TRÌNH KÝ)'!$C$7:$C$936,'TARGET BY Skus'!$C90)*BC$11*BC$12*BC$4,BC$372*(VLOOKUP($C90,'TARGET BY DIS (TRÌNH KÝ)'!$C$15:$I$370,4,0)-SUMIFS($AW90:$CI90,$AW$13:$CI$13,"NPL")))</f>
        <v>0</v>
      </c>
      <c r="BD90" s="16">
        <f>+IF(BD$13="NPL",SUMIFS('TARGET BY SM (TRÌNH KÝ)'!$L$7:$L$936,'TARGET BY SM (TRÌNH KÝ)'!$K$7:$K$936,"MIX",'TARGET BY SM (TRÌNH KÝ)'!$C$7:$C$936,'TARGET BY Skus'!$C90)*BD$7*BD$8*BD$4+SUMIFS('TARGET BY SM (TRÌNH KÝ)'!$L$7:$L$936,'TARGET BY SM (TRÌNH KÝ)'!$K$7:$K$936,"WS",'TARGET BY SM (TRÌNH KÝ)'!$C$7:$C$936,'TARGET BY Skus'!$C90)*BD$9*BD$10*BD$4+SUMIFS('TARGET BY SM (TRÌNH KÝ)'!$L$7:$L$936,'TARGET BY SM (TRÌNH KÝ)'!$K$7:$K$936,"KA",'TARGET BY SM (TRÌNH KÝ)'!$C$7:$C$936,'TARGET BY Skus'!$C90)*BD$11*BD$12*BD$4,BD$372*(VLOOKUP($C90,'TARGET BY DIS (TRÌNH KÝ)'!$C$15:$I$370,4,0)-SUMIFS($AW90:$CI90,$AW$13:$CI$13,"NPL")))</f>
        <v>5324.6595747073325</v>
      </c>
      <c r="BE90" s="16">
        <f>+IF(BE$13="NPL",SUMIFS('TARGET BY SM (TRÌNH KÝ)'!$L$7:$L$936,'TARGET BY SM (TRÌNH KÝ)'!$K$7:$K$936,"MIX",'TARGET BY SM (TRÌNH KÝ)'!$C$7:$C$936,'TARGET BY Skus'!$C90)*BE$7*BE$8*BE$4+SUMIFS('TARGET BY SM (TRÌNH KÝ)'!$L$7:$L$936,'TARGET BY SM (TRÌNH KÝ)'!$K$7:$K$936,"WS",'TARGET BY SM (TRÌNH KÝ)'!$C$7:$C$936,'TARGET BY Skus'!$C90)*BE$9*BE$10*BE$4+SUMIFS('TARGET BY SM (TRÌNH KÝ)'!$L$7:$L$936,'TARGET BY SM (TRÌNH KÝ)'!$K$7:$K$936,"KA",'TARGET BY SM (TRÌNH KÝ)'!$C$7:$C$936,'TARGET BY Skus'!$C90)*BE$11*BE$12*BE$4,BE$372*(VLOOKUP($C90,'TARGET BY DIS (TRÌNH KÝ)'!$C$15:$I$370,4,0)-SUMIFS($AW90:$CI90,$AW$13:$CI$13,"NPL")))</f>
        <v>0</v>
      </c>
      <c r="BF90" s="16">
        <f>+IF(BF$13="NPL",SUMIFS('TARGET BY SM (TRÌNH KÝ)'!$L$7:$L$936,'TARGET BY SM (TRÌNH KÝ)'!$K$7:$K$936,"MIX",'TARGET BY SM (TRÌNH KÝ)'!$C$7:$C$936,'TARGET BY Skus'!$C90)*BF$7*BF$8*BF$4+SUMIFS('TARGET BY SM (TRÌNH KÝ)'!$L$7:$L$936,'TARGET BY SM (TRÌNH KÝ)'!$K$7:$K$936,"WS",'TARGET BY SM (TRÌNH KÝ)'!$C$7:$C$936,'TARGET BY Skus'!$C90)*BF$9*BF$10*BF$4+SUMIFS('TARGET BY SM (TRÌNH KÝ)'!$L$7:$L$936,'TARGET BY SM (TRÌNH KÝ)'!$K$7:$K$936,"KA",'TARGET BY SM (TRÌNH KÝ)'!$C$7:$C$936,'TARGET BY Skus'!$C90)*BF$11*BF$12*BF$4,BF$372*(VLOOKUP($C90,'TARGET BY DIS (TRÌNH KÝ)'!$C$15:$I$370,4,0)-SUMIFS($AW90:$CI90,$AW$13:$CI$13,"NPL")))</f>
        <v>3003.9472950622667</v>
      </c>
      <c r="BG90" s="16">
        <f>+IF(BG$13="NPL",SUMIFS('TARGET BY SM (TRÌNH KÝ)'!$L$7:$L$936,'TARGET BY SM (TRÌNH KÝ)'!$K$7:$K$936,"MIX",'TARGET BY SM (TRÌNH KÝ)'!$C$7:$C$936,'TARGET BY Skus'!$C90)*BG$7*BG$8*BG$4+SUMIFS('TARGET BY SM (TRÌNH KÝ)'!$L$7:$L$936,'TARGET BY SM (TRÌNH KÝ)'!$K$7:$K$936,"WS",'TARGET BY SM (TRÌNH KÝ)'!$C$7:$C$936,'TARGET BY Skus'!$C90)*BG$9*BG$10*BG$4+SUMIFS('TARGET BY SM (TRÌNH KÝ)'!$L$7:$L$936,'TARGET BY SM (TRÌNH KÝ)'!$K$7:$K$936,"KA",'TARGET BY SM (TRÌNH KÝ)'!$C$7:$C$936,'TARGET BY Skus'!$C90)*BG$11*BG$12*BG$4,BG$372*(VLOOKUP($C90,'TARGET BY DIS (TRÌNH KÝ)'!$C$15:$I$370,4,0)-SUMIFS($AW90:$CI90,$AW$13:$CI$13,"NPL")))</f>
        <v>5466.4978665499593</v>
      </c>
      <c r="BH90" s="16">
        <f>+IF(BH$13="NPL",SUMIFS('TARGET BY SM (TRÌNH KÝ)'!$L$7:$L$936,'TARGET BY SM (TRÌNH KÝ)'!$K$7:$K$936,"MIX",'TARGET BY SM (TRÌNH KÝ)'!$C$7:$C$936,'TARGET BY Skus'!$C90)*BH$7*BH$8*BH$4+SUMIFS('TARGET BY SM (TRÌNH KÝ)'!$L$7:$L$936,'TARGET BY SM (TRÌNH KÝ)'!$K$7:$K$936,"WS",'TARGET BY SM (TRÌNH KÝ)'!$C$7:$C$936,'TARGET BY Skus'!$C90)*BH$9*BH$10*BH$4+SUMIFS('TARGET BY SM (TRÌNH KÝ)'!$L$7:$L$936,'TARGET BY SM (TRÌNH KÝ)'!$K$7:$K$936,"KA",'TARGET BY SM (TRÌNH KÝ)'!$C$7:$C$936,'TARGET BY Skus'!$C90)*BH$11*BH$12*BH$4,BH$372*(VLOOKUP($C90,'TARGET BY DIS (TRÌNH KÝ)'!$C$15:$I$370,4,0)-SUMIFS($AW90:$CI90,$AW$13:$CI$13,"NPL")))</f>
        <v>4225.074562779042</v>
      </c>
      <c r="BI90" s="16">
        <v>0</v>
      </c>
      <c r="BJ90" s="16">
        <f>+IF(BJ$13="NPL",SUMIFS('TARGET BY SM (TRÌNH KÝ)'!$L$7:$L$936,'TARGET BY SM (TRÌNH KÝ)'!$K$7:$K$936,"MIX",'TARGET BY SM (TRÌNH KÝ)'!$C$7:$C$936,'TARGET BY Skus'!$C90)*BJ$7*BJ$8*BJ$4+SUMIFS('TARGET BY SM (TRÌNH KÝ)'!$L$7:$L$936,'TARGET BY SM (TRÌNH KÝ)'!$K$7:$K$936,"WS",'TARGET BY SM (TRÌNH KÝ)'!$C$7:$C$936,'TARGET BY Skus'!$C90)*BJ$9*BJ$10*BJ$4+SUMIFS('TARGET BY SM (TRÌNH KÝ)'!$L$7:$L$936,'TARGET BY SM (TRÌNH KÝ)'!$K$7:$K$936,"KA",'TARGET BY SM (TRÌNH KÝ)'!$C$7:$C$936,'TARGET BY Skus'!$C90)*BJ$11*BJ$12*BJ$4,BJ$372*(VLOOKUP($C90,'TARGET BY DIS (TRÌNH KÝ)'!$C$15:$I$370,4,0)-SUMIFS($AW90:$CI90,$AW$13:$CI$13,"NPL")))</f>
        <v>0</v>
      </c>
      <c r="BK90" s="16">
        <f>+IF(BK$13="NPL",SUMIFS('TARGET BY SM (TRÌNH KÝ)'!$L$7:$L$936,'TARGET BY SM (TRÌNH KÝ)'!$K$7:$K$936,"MIX",'TARGET BY SM (TRÌNH KÝ)'!$C$7:$C$936,'TARGET BY Skus'!$C90)*BK$7*BK$8*BK$4+SUMIFS('TARGET BY SM (TRÌNH KÝ)'!$L$7:$L$936,'TARGET BY SM (TRÌNH KÝ)'!$K$7:$K$936,"WS",'TARGET BY SM (TRÌNH KÝ)'!$C$7:$C$936,'TARGET BY Skus'!$C90)*BK$9*BK$10*BK$4+SUMIFS('TARGET BY SM (TRÌNH KÝ)'!$L$7:$L$936,'TARGET BY SM (TRÌNH KÝ)'!$K$7:$K$936,"KA",'TARGET BY SM (TRÌNH KÝ)'!$C$7:$C$936,'TARGET BY Skus'!$C90)*BK$11*BK$12*BK$4,BK$372*(VLOOKUP($C90,'TARGET BY DIS (TRÌNH KÝ)'!$C$15:$I$370,4,0)-SUMIFS($AW90:$CI90,$AW$13:$CI$13,"NPL")))</f>
        <v>36078.695010997842</v>
      </c>
      <c r="BL90" s="16">
        <f>+IF(BL$13="NPL",SUMIFS('TARGET BY SM (TRÌNH KÝ)'!$L$7:$L$936,'TARGET BY SM (TRÌNH KÝ)'!$K$7:$K$936,"MIX",'TARGET BY SM (TRÌNH KÝ)'!$C$7:$C$936,'TARGET BY Skus'!$C90)*BL$7*BL$8*BL$4+SUMIFS('TARGET BY SM (TRÌNH KÝ)'!$L$7:$L$936,'TARGET BY SM (TRÌNH KÝ)'!$K$7:$K$936,"WS",'TARGET BY SM (TRÌNH KÝ)'!$C$7:$C$936,'TARGET BY Skus'!$C90)*BL$9*BL$10*BL$4+SUMIFS('TARGET BY SM (TRÌNH KÝ)'!$L$7:$L$936,'TARGET BY SM (TRÌNH KÝ)'!$K$7:$K$936,"KA",'TARGET BY SM (TRÌNH KÝ)'!$C$7:$C$936,'TARGET BY Skus'!$C90)*BL$11*BL$12*BL$4,BL$372*(VLOOKUP($C90,'TARGET BY DIS (TRÌNH KÝ)'!$C$15:$I$370,4,0)-SUMIFS($AW90:$CI90,$AW$13:$CI$13,"NPL")))</f>
        <v>0</v>
      </c>
      <c r="BM90" s="16">
        <f>+IF(BM$13="NPL",SUMIFS('TARGET BY SM (TRÌNH KÝ)'!$L$7:$L$936,'TARGET BY SM (TRÌNH KÝ)'!$K$7:$K$936,"MIX",'TARGET BY SM (TRÌNH KÝ)'!$C$7:$C$936,'TARGET BY Skus'!$C90)*BM$7*BM$8*BM$4+SUMIFS('TARGET BY SM (TRÌNH KÝ)'!$L$7:$L$936,'TARGET BY SM (TRÌNH KÝ)'!$K$7:$K$936,"WS",'TARGET BY SM (TRÌNH KÝ)'!$C$7:$C$936,'TARGET BY Skus'!$C90)*BM$9*BM$10*BM$4+SUMIFS('TARGET BY SM (TRÌNH KÝ)'!$L$7:$L$936,'TARGET BY SM (TRÌNH KÝ)'!$K$7:$K$936,"KA",'TARGET BY SM (TRÌNH KÝ)'!$C$7:$C$936,'TARGET BY Skus'!$C90)*BM$11*BM$12*BM$4,BM$372*(VLOOKUP($C90,'TARGET BY DIS (TRÌNH KÝ)'!$C$15:$I$370,4,0)-SUMIFS($AW90:$CI90,$AW$13:$CI$13,"NPL")))</f>
        <v>0</v>
      </c>
      <c r="BN90" s="16">
        <f>+IF(BN$13="NPL",SUMIFS('TARGET BY SM (TRÌNH KÝ)'!$L$7:$L$936,'TARGET BY SM (TRÌNH KÝ)'!$K$7:$K$936,"MIX",'TARGET BY SM (TRÌNH KÝ)'!$C$7:$C$936,'TARGET BY Skus'!$C90)*BN$7*BN$8*BN$4+SUMIFS('TARGET BY SM (TRÌNH KÝ)'!$L$7:$L$936,'TARGET BY SM (TRÌNH KÝ)'!$K$7:$K$936,"WS",'TARGET BY SM (TRÌNH KÝ)'!$C$7:$C$936,'TARGET BY Skus'!$C90)*BN$9*BN$10*BN$4+SUMIFS('TARGET BY SM (TRÌNH KÝ)'!$L$7:$L$936,'TARGET BY SM (TRÌNH KÝ)'!$K$7:$K$936,"KA",'TARGET BY SM (TRÌNH KÝ)'!$C$7:$C$936,'TARGET BY Skus'!$C90)*BN$11*BN$12*BN$4,BN$372*(VLOOKUP($C90,'TARGET BY DIS (TRÌNH KÝ)'!$C$15:$I$370,4,0)-SUMIFS($AW90:$CI90,$AW$13:$CI$13,"NPL")))</f>
        <v>207154.76242897968</v>
      </c>
      <c r="BO90" s="16">
        <f>+IF(BO$13="NPL",SUMIFS('TARGET BY SM (TRÌNH KÝ)'!$L$7:$L$936,'TARGET BY SM (TRÌNH KÝ)'!$K$7:$K$936,"MIX",'TARGET BY SM (TRÌNH KÝ)'!$C$7:$C$936,'TARGET BY Skus'!$C90)*BO$7*BO$8*BO$4+SUMIFS('TARGET BY SM (TRÌNH KÝ)'!$L$7:$L$936,'TARGET BY SM (TRÌNH KÝ)'!$K$7:$K$936,"WS",'TARGET BY SM (TRÌNH KÝ)'!$C$7:$C$936,'TARGET BY Skus'!$C90)*BO$9*BO$10*BO$4+SUMIFS('TARGET BY SM (TRÌNH KÝ)'!$L$7:$L$936,'TARGET BY SM (TRÌNH KÝ)'!$K$7:$K$936,"KA",'TARGET BY SM (TRÌNH KÝ)'!$C$7:$C$936,'TARGET BY Skus'!$C90)*BO$11*BO$12*BO$4,BO$372*(VLOOKUP($C90,'TARGET BY DIS (TRÌNH KÝ)'!$C$15:$I$370,4,0)-SUMIFS($AW90:$CI90,$AW$13:$CI$13,"NPL")))</f>
        <v>0</v>
      </c>
      <c r="BP90" s="16">
        <f>+IF(BP$13="NPL",SUMIFS('TARGET BY SM (TRÌNH KÝ)'!$L$7:$L$936,'TARGET BY SM (TRÌNH KÝ)'!$K$7:$K$936,"MIX",'TARGET BY SM (TRÌNH KÝ)'!$C$7:$C$936,'TARGET BY Skus'!$C90)*BP$7*BP$8*BP$4+SUMIFS('TARGET BY SM (TRÌNH KÝ)'!$L$7:$L$936,'TARGET BY SM (TRÌNH KÝ)'!$K$7:$K$936,"WS",'TARGET BY SM (TRÌNH KÝ)'!$C$7:$C$936,'TARGET BY Skus'!$C90)*BP$9*BP$10*BP$4+SUMIFS('TARGET BY SM (TRÌNH KÝ)'!$L$7:$L$936,'TARGET BY SM (TRÌNH KÝ)'!$K$7:$K$936,"KA",'TARGET BY SM (TRÌNH KÝ)'!$C$7:$C$936,'TARGET BY Skus'!$C90)*BP$11*BP$12*BP$4,BP$372*(VLOOKUP($C90,'TARGET BY DIS (TRÌNH KÝ)'!$C$15:$I$370,4,0)-SUMIFS($AW90:$CI90,$AW$13:$CI$13,"NPL")))</f>
        <v>4119.2265871815416</v>
      </c>
      <c r="BQ90" s="16">
        <f>+IF(BQ$13="NPL",SUMIFS('TARGET BY SM (TRÌNH KÝ)'!$L$7:$L$936,'TARGET BY SM (TRÌNH KÝ)'!$K$7:$K$936,"MIX",'TARGET BY SM (TRÌNH KÝ)'!$C$7:$C$936,'TARGET BY Skus'!$C90)*BQ$7*BQ$8*BQ$4+SUMIFS('TARGET BY SM (TRÌNH KÝ)'!$L$7:$L$936,'TARGET BY SM (TRÌNH KÝ)'!$K$7:$K$936,"WS",'TARGET BY SM (TRÌNH KÝ)'!$C$7:$C$936,'TARGET BY Skus'!$C90)*BQ$9*BQ$10*BQ$4+SUMIFS('TARGET BY SM (TRÌNH KÝ)'!$L$7:$L$936,'TARGET BY SM (TRÌNH KÝ)'!$K$7:$K$936,"KA",'TARGET BY SM (TRÌNH KÝ)'!$C$7:$C$936,'TARGET BY Skus'!$C90)*BQ$11*BQ$12*BQ$4,BQ$372*(VLOOKUP($C90,'TARGET BY DIS (TRÌNH KÝ)'!$C$15:$I$370,4,0)-SUMIFS($AW90:$CI90,$AW$13:$CI$13,"NPL")))</f>
        <v>0</v>
      </c>
      <c r="BR90" s="16">
        <f>+IF(BR$13="NPL",SUMIFS('TARGET BY SM (TRÌNH KÝ)'!$L$7:$L$936,'TARGET BY SM (TRÌNH KÝ)'!$K$7:$K$936,"MIX",'TARGET BY SM (TRÌNH KÝ)'!$C$7:$C$936,'TARGET BY Skus'!$C90)*BR$7*BR$8*BR$4+SUMIFS('TARGET BY SM (TRÌNH KÝ)'!$L$7:$L$936,'TARGET BY SM (TRÌNH KÝ)'!$K$7:$K$936,"WS",'TARGET BY SM (TRÌNH KÝ)'!$C$7:$C$936,'TARGET BY Skus'!$C90)*BR$9*BR$10*BR$4+SUMIFS('TARGET BY SM (TRÌNH KÝ)'!$L$7:$L$936,'TARGET BY SM (TRÌNH KÝ)'!$K$7:$K$936,"KA",'TARGET BY SM (TRÌNH KÝ)'!$C$7:$C$936,'TARGET BY Skus'!$C90)*BR$11*BR$12*BR$4,BR$372*(VLOOKUP($C90,'TARGET BY DIS (TRÌNH KÝ)'!$C$15:$I$370,4,0)-SUMIFS($AW90:$CI90,$AW$13:$CI$13,"NPL")))</f>
        <v>0</v>
      </c>
      <c r="BS90" s="16">
        <f>+IF(BS$13="NPL",SUMIFS('TARGET BY SM (TRÌNH KÝ)'!$L$7:$L$936,'TARGET BY SM (TRÌNH KÝ)'!$K$7:$K$936,"MIX",'TARGET BY SM (TRÌNH KÝ)'!$C$7:$C$936,'TARGET BY Skus'!$C90)*BS$7*BS$8*BS$4+SUMIFS('TARGET BY SM (TRÌNH KÝ)'!$L$7:$L$936,'TARGET BY SM (TRÌNH KÝ)'!$K$7:$K$936,"WS",'TARGET BY SM (TRÌNH KÝ)'!$C$7:$C$936,'TARGET BY Skus'!$C90)*BS$9*BS$10*BS$4+SUMIFS('TARGET BY SM (TRÌNH KÝ)'!$L$7:$L$936,'TARGET BY SM (TRÌNH KÝ)'!$K$7:$K$936,"KA",'TARGET BY SM (TRÌNH KÝ)'!$C$7:$C$936,'TARGET BY Skus'!$C90)*BS$11*BS$12*BS$4,BS$372*(VLOOKUP($C90,'TARGET BY DIS (TRÌNH KÝ)'!$C$15:$I$370,4,0)-SUMIFS($AW90:$CI90,$AW$13:$CI$13,"NPL")))</f>
        <v>0</v>
      </c>
      <c r="BT90" s="16">
        <f>+IF(BT$13="NPL",SUMIFS('TARGET BY SM (TRÌNH KÝ)'!$L$7:$L$936,'TARGET BY SM (TRÌNH KÝ)'!$K$7:$K$936,"MIX",'TARGET BY SM (TRÌNH KÝ)'!$C$7:$C$936,'TARGET BY Skus'!$C90)*BT$7*BT$8*BT$4+SUMIFS('TARGET BY SM (TRÌNH KÝ)'!$L$7:$L$936,'TARGET BY SM (TRÌNH KÝ)'!$K$7:$K$936,"WS",'TARGET BY SM (TRÌNH KÝ)'!$C$7:$C$936,'TARGET BY Skus'!$C90)*BT$9*BT$10*BT$4+SUMIFS('TARGET BY SM (TRÌNH KÝ)'!$L$7:$L$936,'TARGET BY SM (TRÌNH KÝ)'!$K$7:$K$936,"KA",'TARGET BY SM (TRÌNH KÝ)'!$C$7:$C$936,'TARGET BY Skus'!$C90)*BT$11*BT$12*BT$4,BT$372*(VLOOKUP($C90,'TARGET BY DIS (TRÌNH KÝ)'!$C$15:$I$370,4,0)-SUMIFS($AW90:$CI90,$AW$13:$CI$13,"NPL")))</f>
        <v>112639.09188748074</v>
      </c>
      <c r="BU90" s="16">
        <f>+IF(BU$13="NPL",SUMIFS('TARGET BY SM (TRÌNH KÝ)'!$L$7:$L$936,'TARGET BY SM (TRÌNH KÝ)'!$K$7:$K$936,"MIX",'TARGET BY SM (TRÌNH KÝ)'!$C$7:$C$936,'TARGET BY Skus'!$C90)*BU$7*BU$8*BU$4+SUMIFS('TARGET BY SM (TRÌNH KÝ)'!$L$7:$L$936,'TARGET BY SM (TRÌNH KÝ)'!$K$7:$K$936,"WS",'TARGET BY SM (TRÌNH KÝ)'!$C$7:$C$936,'TARGET BY Skus'!$C90)*BU$9*BU$10*BU$4+SUMIFS('TARGET BY SM (TRÌNH KÝ)'!$L$7:$L$936,'TARGET BY SM (TRÌNH KÝ)'!$K$7:$K$936,"KA",'TARGET BY SM (TRÌNH KÝ)'!$C$7:$C$936,'TARGET BY Skus'!$C90)*BU$11*BU$12*BU$4,BU$372*(VLOOKUP($C90,'TARGET BY DIS (TRÌNH KÝ)'!$C$15:$I$370,4,0)-SUMIFS($AW90:$CI90,$AW$13:$CI$13,"NPL")))</f>
        <v>0</v>
      </c>
      <c r="BV90" s="16">
        <f>+IF(BV$13="NPL",SUMIFS('TARGET BY SM (TRÌNH KÝ)'!$L$7:$L$936,'TARGET BY SM (TRÌNH KÝ)'!$K$7:$K$936,"MIX",'TARGET BY SM (TRÌNH KÝ)'!$C$7:$C$936,'TARGET BY Skus'!$C90)*BV$7*BV$8*BV$4+SUMIFS('TARGET BY SM (TRÌNH KÝ)'!$L$7:$L$936,'TARGET BY SM (TRÌNH KÝ)'!$K$7:$K$936,"WS",'TARGET BY SM (TRÌNH KÝ)'!$C$7:$C$936,'TARGET BY Skus'!$C90)*BV$9*BV$10*BV$4+SUMIFS('TARGET BY SM (TRÌNH KÝ)'!$L$7:$L$936,'TARGET BY SM (TRÌNH KÝ)'!$K$7:$K$936,"KA",'TARGET BY SM (TRÌNH KÝ)'!$C$7:$C$936,'TARGET BY Skus'!$C90)*BV$11*BV$12*BV$4,BV$372*(VLOOKUP($C90,'TARGET BY DIS (TRÌNH KÝ)'!$C$15:$I$370,4,0)-SUMIFS($AW90:$CI90,$AW$13:$CI$13,"NPL")))</f>
        <v>0</v>
      </c>
      <c r="BW90" s="16">
        <f>+IF(BW$13="NPL",SUMIFS('TARGET BY SM (TRÌNH KÝ)'!$L$7:$L$936,'TARGET BY SM (TRÌNH KÝ)'!$K$7:$K$936,"MIX",'TARGET BY SM (TRÌNH KÝ)'!$C$7:$C$936,'TARGET BY Skus'!$C90)*BW$7*BW$8*BW$4+SUMIFS('TARGET BY SM (TRÌNH KÝ)'!$L$7:$L$936,'TARGET BY SM (TRÌNH KÝ)'!$K$7:$K$936,"WS",'TARGET BY SM (TRÌNH KÝ)'!$C$7:$C$936,'TARGET BY Skus'!$C90)*BW$9*BW$10*BW$4+SUMIFS('TARGET BY SM (TRÌNH KÝ)'!$L$7:$L$936,'TARGET BY SM (TRÌNH KÝ)'!$K$7:$K$936,"KA",'TARGET BY SM (TRÌNH KÝ)'!$C$7:$C$936,'TARGET BY Skus'!$C90)*BW$11*BW$12*BW$4,BW$372*(VLOOKUP($C90,'TARGET BY DIS (TRÌNH KÝ)'!$C$15:$I$370,4,0)-SUMIFS($AW90:$CI90,$AW$13:$CI$13,"NPL")))</f>
        <v>0</v>
      </c>
      <c r="BX90" s="16">
        <f>+IF(BX$13="NPL",SUMIFS('TARGET BY SM (TRÌNH KÝ)'!$L$7:$L$936,'TARGET BY SM (TRÌNH KÝ)'!$K$7:$K$936,"MIX",'TARGET BY SM (TRÌNH KÝ)'!$C$7:$C$936,'TARGET BY Skus'!$C90)*BX$7*BX$8*BX$4+SUMIFS('TARGET BY SM (TRÌNH KÝ)'!$L$7:$L$936,'TARGET BY SM (TRÌNH KÝ)'!$K$7:$K$936,"WS",'TARGET BY SM (TRÌNH KÝ)'!$C$7:$C$936,'TARGET BY Skus'!$C90)*BX$9*BX$10*BX$4+SUMIFS('TARGET BY SM (TRÌNH KÝ)'!$L$7:$L$936,'TARGET BY SM (TRÌNH KÝ)'!$K$7:$K$936,"KA",'TARGET BY SM (TRÌNH KÝ)'!$C$7:$C$936,'TARGET BY Skus'!$C90)*BX$11*BX$12*BX$4,BX$372*(VLOOKUP($C90,'TARGET BY DIS (TRÌNH KÝ)'!$C$15:$I$370,4,0)-SUMIFS($AW90:$CI90,$AW$13:$CI$13,"NPL")))</f>
        <v>0</v>
      </c>
      <c r="BY90" s="16">
        <f>+IF(BY$13="NPL",SUMIFS('TARGET BY SM (TRÌNH KÝ)'!$L$7:$L$936,'TARGET BY SM (TRÌNH KÝ)'!$K$7:$K$936,"MIX",'TARGET BY SM (TRÌNH KÝ)'!$C$7:$C$936,'TARGET BY Skus'!$C90)*BY$7*BY$8*BY$4+SUMIFS('TARGET BY SM (TRÌNH KÝ)'!$L$7:$L$936,'TARGET BY SM (TRÌNH KÝ)'!$K$7:$K$936,"WS",'TARGET BY SM (TRÌNH KÝ)'!$C$7:$C$936,'TARGET BY Skus'!$C90)*BY$9*BY$10*BY$4+SUMIFS('TARGET BY SM (TRÌNH KÝ)'!$L$7:$L$936,'TARGET BY SM (TRÌNH KÝ)'!$K$7:$K$936,"KA",'TARGET BY SM (TRÌNH KÝ)'!$C$7:$C$936,'TARGET BY Skus'!$C90)*BY$11*BY$12*BY$4,BY$372*(VLOOKUP($C90,'TARGET BY DIS (TRÌNH KÝ)'!$C$15:$I$370,4,0)-SUMIFS($AW90:$CI90,$AW$13:$CI$13,"NPL")))</f>
        <v>0</v>
      </c>
      <c r="BZ90" s="16">
        <f>+IF(BZ$13="NPL",SUMIFS('TARGET BY SM (TRÌNH KÝ)'!$L$7:$L$936,'TARGET BY SM (TRÌNH KÝ)'!$K$7:$K$936,"MIX",'TARGET BY SM (TRÌNH KÝ)'!$C$7:$C$936,'TARGET BY Skus'!$C90)*BZ$7*BZ$8*BZ$4+SUMIFS('TARGET BY SM (TRÌNH KÝ)'!$L$7:$L$936,'TARGET BY SM (TRÌNH KÝ)'!$K$7:$K$936,"WS",'TARGET BY SM (TRÌNH KÝ)'!$C$7:$C$936,'TARGET BY Skus'!$C90)*BZ$9*BZ$10*BZ$4+SUMIFS('TARGET BY SM (TRÌNH KÝ)'!$L$7:$L$936,'TARGET BY SM (TRÌNH KÝ)'!$K$7:$K$936,"KA",'TARGET BY SM (TRÌNH KÝ)'!$C$7:$C$936,'TARGET BY Skus'!$C90)*BZ$11*BZ$12*BZ$4,BZ$372*(VLOOKUP($C90,'TARGET BY DIS (TRÌNH KÝ)'!$C$15:$I$370,4,0)-SUMIFS($AW90:$CI90,$AW$13:$CI$13,"NPL")))</f>
        <v>41530.725620231889</v>
      </c>
      <c r="CA90" s="16">
        <f>+IF(CA$13="NPL",SUMIFS('TARGET BY SM (TRÌNH KÝ)'!$L$7:$L$936,'TARGET BY SM (TRÌNH KÝ)'!$K$7:$K$936,"MIX",'TARGET BY SM (TRÌNH KÝ)'!$C$7:$C$936,'TARGET BY Skus'!$C90)*CA$7*CA$8*CA$4+SUMIFS('TARGET BY SM (TRÌNH KÝ)'!$L$7:$L$936,'TARGET BY SM (TRÌNH KÝ)'!$K$7:$K$936,"WS",'TARGET BY SM (TRÌNH KÝ)'!$C$7:$C$936,'TARGET BY Skus'!$C90)*CA$9*CA$10*CA$4+SUMIFS('TARGET BY SM (TRÌNH KÝ)'!$L$7:$L$936,'TARGET BY SM (TRÌNH KÝ)'!$K$7:$K$936,"KA",'TARGET BY SM (TRÌNH KÝ)'!$C$7:$C$936,'TARGET BY Skus'!$C90)*CA$11*CA$12*CA$4,CA$372*(VLOOKUP($C90,'TARGET BY DIS (TRÌNH KÝ)'!$C$15:$I$370,4,0)-SUMIFS($AW90:$CI90,$AW$13:$CI$13,"NPL")))</f>
        <v>12311.999999999998</v>
      </c>
      <c r="CB90" s="16">
        <f>+IF(CB$13="NPL",SUMIFS('TARGET BY SM (TRÌNH KÝ)'!$L$7:$L$936,'TARGET BY SM (TRÌNH KÝ)'!$K$7:$K$936,"MIX",'TARGET BY SM (TRÌNH KÝ)'!$C$7:$C$936,'TARGET BY Skus'!$C90)*CB$7*CB$8*CB$4+SUMIFS('TARGET BY SM (TRÌNH KÝ)'!$L$7:$L$936,'TARGET BY SM (TRÌNH KÝ)'!$K$7:$K$936,"WS",'TARGET BY SM (TRÌNH KÝ)'!$C$7:$C$936,'TARGET BY Skus'!$C90)*CB$9*CB$10*CB$4+SUMIFS('TARGET BY SM (TRÌNH KÝ)'!$L$7:$L$936,'TARGET BY SM (TRÌNH KÝ)'!$K$7:$K$936,"KA",'TARGET BY SM (TRÌNH KÝ)'!$C$7:$C$936,'TARGET BY Skus'!$C90)*CB$11*CB$12*CB$4,CB$372*(VLOOKUP($C90,'TARGET BY DIS (TRÌNH KÝ)'!$C$15:$I$370,4,0)-SUMIFS($AW90:$CI90,$AW$13:$CI$13,"NPL")))</f>
        <v>12311.999999999998</v>
      </c>
      <c r="CC90" s="16">
        <f>+IF(CC$13="NPL",SUMIFS('TARGET BY SM (TRÌNH KÝ)'!$L$7:$L$936,'TARGET BY SM (TRÌNH KÝ)'!$K$7:$K$936,"MIX",'TARGET BY SM (TRÌNH KÝ)'!$C$7:$C$936,'TARGET BY Skus'!$C90)*CC$7*CC$8*CC$4+SUMIFS('TARGET BY SM (TRÌNH KÝ)'!$L$7:$L$936,'TARGET BY SM (TRÌNH KÝ)'!$K$7:$K$936,"WS",'TARGET BY SM (TRÌNH KÝ)'!$C$7:$C$936,'TARGET BY Skus'!$C90)*CC$9*CC$10*CC$4+SUMIFS('TARGET BY SM (TRÌNH KÝ)'!$L$7:$L$936,'TARGET BY SM (TRÌNH KÝ)'!$K$7:$K$936,"KA",'TARGET BY SM (TRÌNH KÝ)'!$C$7:$C$936,'TARGET BY Skus'!$C90)*CC$11*CC$12*CC$4,CC$372*(VLOOKUP($C90,'TARGET BY DIS (TRÌNH KÝ)'!$C$15:$I$370,4,0)-SUMIFS($AW90:$CI90,$AW$13:$CI$13,"NPL")))</f>
        <v>12311.999999999998</v>
      </c>
      <c r="CD90" s="16">
        <f>+IF(CD$13="NPL",SUMIFS('TARGET BY SM (TRÌNH KÝ)'!$L$7:$L$936,'TARGET BY SM (TRÌNH KÝ)'!$K$7:$K$936,"MIX",'TARGET BY SM (TRÌNH KÝ)'!$C$7:$C$936,'TARGET BY Skus'!$C90)*CD$7*CD$8*CD$4+SUMIFS('TARGET BY SM (TRÌNH KÝ)'!$L$7:$L$936,'TARGET BY SM (TRÌNH KÝ)'!$K$7:$K$936,"WS",'TARGET BY SM (TRÌNH KÝ)'!$C$7:$C$936,'TARGET BY Skus'!$C90)*CD$9*CD$10*CD$4+SUMIFS('TARGET BY SM (TRÌNH KÝ)'!$L$7:$L$936,'TARGET BY SM (TRÌNH KÝ)'!$K$7:$K$936,"KA",'TARGET BY SM (TRÌNH KÝ)'!$C$7:$C$936,'TARGET BY Skus'!$C90)*CD$11*CD$12*CD$4,CD$374*(VLOOKUP($C90,'TARGET BY DIS (TRÌNH KÝ)'!$C$15:$I$370,4,0)-SUMIFS($AW90:$CI90,$AW$13:$CI$13,"NPL")))</f>
        <v>14774.4</v>
      </c>
      <c r="CE90" s="16">
        <f>+IF(CE$13="NPL",SUMIFS('TARGET BY SM (TRÌNH KÝ)'!$L$7:$L$936,'TARGET BY SM (TRÌNH KÝ)'!$K$7:$K$936,"MIX",'TARGET BY SM (TRÌNH KÝ)'!$C$7:$C$936,'TARGET BY Skus'!$C90)*CE$7*CE$8*CE$4+SUMIFS('TARGET BY SM (TRÌNH KÝ)'!$L$7:$L$936,'TARGET BY SM (TRÌNH KÝ)'!$K$7:$K$936,"WS",'TARGET BY SM (TRÌNH KÝ)'!$C$7:$C$936,'TARGET BY Skus'!$C90)*CE$9*CE$10*CE$4+SUMIFS('TARGET BY SM (TRÌNH KÝ)'!$L$7:$L$936,'TARGET BY SM (TRÌNH KÝ)'!$K$7:$K$936,"KA",'TARGET BY SM (TRÌNH KÝ)'!$C$7:$C$936,'TARGET BY Skus'!$C90)*CE$11*CE$12*CE$4,CE$374*(VLOOKUP($C90,'TARGET BY DIS (TRÌNH KÝ)'!$C$15:$I$370,4,0)-SUMIFS($AW90:$CI90,$AW$13:$CI$13,"NPL")))</f>
        <v>14774.4</v>
      </c>
      <c r="CF90" s="16">
        <f>+IF(CF$13="NPL",SUMIFS('TARGET BY SM (TRÌNH KÝ)'!$L$7:$L$936,'TARGET BY SM (TRÌNH KÝ)'!$K$7:$K$936,"MIX",'TARGET BY SM (TRÌNH KÝ)'!$C$7:$C$936,'TARGET BY Skus'!$C90)*CF$7*CF$8*CF$4+SUMIFS('TARGET BY SM (TRÌNH KÝ)'!$L$7:$L$936,'TARGET BY SM (TRÌNH KÝ)'!$K$7:$K$936,"WS",'TARGET BY SM (TRÌNH KÝ)'!$C$7:$C$936,'TARGET BY Skus'!$C90)*CF$9*CF$10*CF$4+SUMIFS('TARGET BY SM (TRÌNH KÝ)'!$L$7:$L$936,'TARGET BY SM (TRÌNH KÝ)'!$K$7:$K$936,"KA",'TARGET BY SM (TRÌNH KÝ)'!$C$7:$C$936,'TARGET BY Skus'!$C90)*CF$11*CF$12*CF$4,CF$372*(VLOOKUP($C90,'TARGET BY DIS (TRÌNH KÝ)'!$C$15:$I$370,4,0)-SUMIFS($AW90:$CI90,$AW$13:$CI$13,"NPL")))</f>
        <v>0</v>
      </c>
      <c r="CG90" s="16">
        <f>+IF(CG$13="NPL",SUMIFS('TARGET BY SM (TRÌNH KÝ)'!$L$7:$L$936,'TARGET BY SM (TRÌNH KÝ)'!$K$7:$K$936,"MIX",'TARGET BY SM (TRÌNH KÝ)'!$C$7:$C$936,'TARGET BY Skus'!$C90)*CG$7*CG$8*CG$4+SUMIFS('TARGET BY SM (TRÌNH KÝ)'!$L$7:$L$936,'TARGET BY SM (TRÌNH KÝ)'!$K$7:$K$936,"WS",'TARGET BY SM (TRÌNH KÝ)'!$C$7:$C$936,'TARGET BY Skus'!$C90)*CG$9*CG$10*CG$4+SUMIFS('TARGET BY SM (TRÌNH KÝ)'!$L$7:$L$936,'TARGET BY SM (TRÌNH KÝ)'!$K$7:$K$936,"KA",'TARGET BY SM (TRÌNH KÝ)'!$C$7:$C$936,'TARGET BY Skus'!$C90)*CG$11*CG$12*CG$4,CG$372*(VLOOKUP($C90,'TARGET BY DIS (TRÌNH KÝ)'!$C$15:$I$370,4,0)-SUMIFS($AW90:$CI90,$AW$13:$CI$13,"NPL")))</f>
        <v>0</v>
      </c>
      <c r="CH90" s="16">
        <f>+IF(CH$13="NPL",SUMIFS('TARGET BY SM (TRÌNH KÝ)'!$L$7:$L$936,'TARGET BY SM (TRÌNH KÝ)'!$K$7:$K$936,"MIX",'TARGET BY SM (TRÌNH KÝ)'!$C$7:$C$936,'TARGET BY Skus'!$C90)*CH$7*CH$8*CH$4+SUMIFS('TARGET BY SM (TRÌNH KÝ)'!$L$7:$L$936,'TARGET BY SM (TRÌNH KÝ)'!$K$7:$K$936,"WS",'TARGET BY SM (TRÌNH KÝ)'!$C$7:$C$936,'TARGET BY Skus'!$C90)*CH$9*CH$10*CH$4+SUMIFS('TARGET BY SM (TRÌNH KÝ)'!$L$7:$L$936,'TARGET BY SM (TRÌNH KÝ)'!$K$7:$K$936,"KA",'TARGET BY SM (TRÌNH KÝ)'!$C$7:$C$936,'TARGET BY Skus'!$C90)*CH$11*CH$12*CH$4,CH$372*(VLOOKUP($C90,'TARGET BY DIS (TRÌNH KÝ)'!$C$15:$I$370,4,0)-SUMIFS($AW90:$CI90,$AW$13:$CI$13,"NPL")))</f>
        <v>0</v>
      </c>
      <c r="CI90" s="16">
        <f>+IF(CI$13="NPL",SUMIFS('TARGET BY SM (TRÌNH KÝ)'!$L$7:$L$936,'TARGET BY SM (TRÌNH KÝ)'!$K$7:$K$936,"MIX",'TARGET BY SM (TRÌNH KÝ)'!$C$7:$C$936,'TARGET BY Skus'!$C90)*CI$7*CI$8*CI$4+SUMIFS('TARGET BY SM (TRÌNH KÝ)'!$L$7:$L$936,'TARGET BY SM (TRÌNH KÝ)'!$K$7:$K$936,"WS",'TARGET BY SM (TRÌNH KÝ)'!$C$7:$C$936,'TARGET BY Skus'!$C90)*CI$9*CI$10*CI$4+SUMIFS('TARGET BY SM (TRÌNH KÝ)'!$L$7:$L$936,'TARGET BY SM (TRÌNH KÝ)'!$K$7:$K$936,"KA",'TARGET BY SM (TRÌNH KÝ)'!$C$7:$C$936,'TARGET BY Skus'!$C90)*CI$11*CI$12*CI$4,CI$372*(VLOOKUP($C90,'TARGET BY DIS (TRÌNH KÝ)'!$C$15:$I$370,4,0)-SUMIFS($AW90:$CI90,$AW$13:$CI$13,"NPL")))</f>
        <v>11696.400000000001</v>
      </c>
      <c r="CJ90" s="16">
        <f>+IF(CJ$13="NPL",SUMIFS('TARGET BY SM (TRÌNH KÝ)'!$L$7:$L$936,'TARGET BY SM (TRÌNH KÝ)'!$K$7:$K$936,"MIX",'TARGET BY SM (TRÌNH KÝ)'!$C$7:$C$936,'TARGET BY Skus'!$C90)*CJ$7*CJ$8*CJ$4+SUMIFS('TARGET BY SM (TRÌNH KÝ)'!$L$7:$L$936,'TARGET BY SM (TRÌNH KÝ)'!$K$7:$K$936,"WS",'TARGET BY SM (TRÌNH KÝ)'!$C$7:$C$936,'TARGET BY Skus'!$C90)*CJ$9*CJ$10*CJ$4+SUMIFS('TARGET BY SM (TRÌNH KÝ)'!$L$7:$L$936,'TARGET BY SM (TRÌNH KÝ)'!$K$7:$K$936,"KA",'TARGET BY SM (TRÌNH KÝ)'!$C$7:$C$936,'TARGET BY Skus'!$C90)*CJ$11*CJ$12*CJ$4,CJ$372*(VLOOKUP($C90,'TARGET BY DIS (TRÌNH KÝ)'!$C$15:$I$370,4,0)-SUMIFS($AW90:$CL90,$AW$13:$CL$13,"NPL")))</f>
        <v>13680</v>
      </c>
      <c r="CK90" s="16">
        <f>+IF(CK$13="NPL",SUMIFS('TARGET BY SM (TRÌNH KÝ)'!$L$7:$L$936,'TARGET BY SM (TRÌNH KÝ)'!$K$7:$K$936,"MIX",'TARGET BY SM (TRÌNH KÝ)'!$C$7:$C$936,'TARGET BY Skus'!$C90)*CK$7*CK$8*CK$4+SUMIFS('TARGET BY SM (TRÌNH KÝ)'!$L$7:$L$936,'TARGET BY SM (TRÌNH KÝ)'!$K$7:$K$936,"WS",'TARGET BY SM (TRÌNH KÝ)'!$C$7:$C$936,'TARGET BY Skus'!$C90)*CK$9*CK$10*CK$4+SUMIFS('TARGET BY SM (TRÌNH KÝ)'!$L$7:$L$936,'TARGET BY SM (TRÌNH KÝ)'!$K$7:$K$936,"KA",'TARGET BY SM (TRÌNH KÝ)'!$C$7:$C$936,'TARGET BY Skus'!$C90)*CK$11*CK$12*CK$4,CK$372*(VLOOKUP($C90,'TARGET BY DIS (TRÌNH KÝ)'!$C$15:$I$370,4,0)-SUMIFS($AW90:$CL90,$AW$13:$CL$13,"NPL")))</f>
        <v>0</v>
      </c>
      <c r="CL90" s="16">
        <f>+IF(CL$13="NPL",SUMIFS('TARGET BY SM (TRÌNH KÝ)'!$L$7:$L$936,'TARGET BY SM (TRÌNH KÝ)'!$K$7:$K$936,"MIX",'TARGET BY SM (TRÌNH KÝ)'!$C$7:$C$936,'TARGET BY Skus'!$C90)*CL$7*CL$8*CL$4+SUMIFS('TARGET BY SM (TRÌNH KÝ)'!$L$7:$L$936,'TARGET BY SM (TRÌNH KÝ)'!$K$7:$K$936,"WS",'TARGET BY SM (TRÌNH KÝ)'!$C$7:$C$936,'TARGET BY Skus'!$C90)*CL$9*CL$10*CL$4+SUMIFS('TARGET BY SM (TRÌNH KÝ)'!$L$7:$L$936,'TARGET BY SM (TRÌNH KÝ)'!$K$7:$K$936,"KA",'TARGET BY SM (TRÌNH KÝ)'!$C$7:$C$936,'TARGET BY Skus'!$C90)*CL$11*CL$12*CL$4,CL$372*(VLOOKUP($C90,'TARGET BY DIS (TRÌNH KÝ)'!$C$15:$I$370,4,0)-SUMIFS($AW90:$CL90,$AW$13:$CL$13,"NPL")))</f>
        <v>13679.999999999998</v>
      </c>
      <c r="CM90" s="16">
        <f t="shared" si="438"/>
        <v>890381.09446539392</v>
      </c>
      <c r="CN90" s="16">
        <f t="shared" si="199"/>
        <v>430.26037282713827</v>
      </c>
      <c r="CO90" s="16">
        <f t="shared" si="200"/>
        <v>0</v>
      </c>
      <c r="CP90" s="16">
        <f t="shared" si="201"/>
        <v>0</v>
      </c>
      <c r="CQ90" s="16">
        <f t="shared" si="202"/>
        <v>0</v>
      </c>
      <c r="CR90" s="16">
        <f t="shared" si="203"/>
        <v>0</v>
      </c>
      <c r="CS90" s="16">
        <f t="shared" si="204"/>
        <v>1053.4142411718462</v>
      </c>
      <c r="CT90" s="16">
        <f t="shared" si="205"/>
        <v>0</v>
      </c>
      <c r="CU90" s="16">
        <f t="shared" si="206"/>
        <v>11.164655771042309</v>
      </c>
      <c r="CV90" s="16">
        <f t="shared" si="207"/>
        <v>0</v>
      </c>
      <c r="CW90" s="16">
        <f t="shared" si="208"/>
        <v>12.59725134843659</v>
      </c>
      <c r="CX90" s="16">
        <f t="shared" si="209"/>
        <v>30.565493047016464</v>
      </c>
      <c r="CY90" s="16">
        <f t="shared" si="210"/>
        <v>14.174503346500339</v>
      </c>
      <c r="CZ90" s="16">
        <f t="shared" si="211"/>
        <v>90</v>
      </c>
      <c r="DA90" s="16">
        <f t="shared" si="212"/>
        <v>0</v>
      </c>
      <c r="DB90" s="16">
        <f t="shared" si="213"/>
        <v>106.79886352690897</v>
      </c>
      <c r="DC90" s="16">
        <f t="shared" si="214"/>
        <v>0</v>
      </c>
      <c r="DD90" s="16">
        <f t="shared" si="215"/>
        <v>0</v>
      </c>
      <c r="DE90" s="16">
        <f t="shared" si="216"/>
        <v>1085.8964697187846</v>
      </c>
      <c r="DF90" s="16">
        <f t="shared" si="217"/>
        <v>0</v>
      </c>
      <c r="DG90" s="16">
        <f t="shared" si="218"/>
        <v>13.81939896620268</v>
      </c>
      <c r="DH90" s="16">
        <f t="shared" si="219"/>
        <v>0</v>
      </c>
      <c r="DI90" s="16">
        <f t="shared" si="220"/>
        <v>0</v>
      </c>
      <c r="DJ90" s="16">
        <f t="shared" si="221"/>
        <v>0</v>
      </c>
      <c r="DK90" s="16">
        <f t="shared" si="222"/>
        <v>377.88757599006482</v>
      </c>
      <c r="DL90" s="16">
        <f t="shared" si="223"/>
        <v>0</v>
      </c>
      <c r="DM90" s="16">
        <f t="shared" si="224"/>
        <v>0</v>
      </c>
      <c r="DN90" s="16">
        <f t="shared" si="225"/>
        <v>0</v>
      </c>
      <c r="DO90" s="16">
        <f t="shared" si="226"/>
        <v>0</v>
      </c>
      <c r="DP90" s="16">
        <f t="shared" si="227"/>
        <v>0</v>
      </c>
      <c r="DQ90" s="16">
        <f t="shared" si="228"/>
        <v>217.70230047851578</v>
      </c>
      <c r="DR90" s="16">
        <f t="shared" si="229"/>
        <v>90</v>
      </c>
      <c r="DS90" s="16">
        <f t="shared" si="230"/>
        <v>90</v>
      </c>
      <c r="DT90" s="16">
        <f t="shared" si="231"/>
        <v>90</v>
      </c>
      <c r="DU90" s="16">
        <f t="shared" si="232"/>
        <v>64.8</v>
      </c>
      <c r="DV90" s="16">
        <f t="shared" si="233"/>
        <v>64.8</v>
      </c>
      <c r="DW90" s="16">
        <f t="shared" si="234"/>
        <v>54</v>
      </c>
      <c r="DX90" s="16">
        <f t="shared" si="235"/>
        <v>0</v>
      </c>
      <c r="DY90" s="16">
        <f t="shared" si="236"/>
        <v>0</v>
      </c>
      <c r="DZ90" s="16">
        <f t="shared" si="426"/>
        <v>43.2</v>
      </c>
      <c r="EA90" s="16">
        <f t="shared" si="426"/>
        <v>90</v>
      </c>
      <c r="EB90" s="16">
        <f t="shared" si="426"/>
        <v>0</v>
      </c>
      <c r="EC90" s="16">
        <f t="shared" si="426"/>
        <v>100</v>
      </c>
      <c r="ED90" s="16">
        <f t="shared" si="439"/>
        <v>4131.0811261924573</v>
      </c>
      <c r="EE90" s="16">
        <f>IF(EE$13="NPL",SUMIFS('TARGET BY SM (TRÌNH KÝ)'!$L$7:$L$901,'TARGET BY SM (TRÌNH KÝ)'!$K$7:$K$901,"MIX",'TARGET BY SM (TRÌNH KÝ)'!$C$7:$C$901,'TARGET BY Skus'!$C90)*EE$7*EE$8*EE$4+SUMIFS('TARGET BY SM (TRÌNH KÝ)'!$L$7:$L$901,'TARGET BY SM (TRÌNH KÝ)'!$K$7:$K$901,"WS",'TARGET BY SM (TRÌNH KÝ)'!$C$7:$C$901,'TARGET BY Skus'!$C90)*EE$9*EE$10*EE$4+SUMIFS('TARGET BY SM (TRÌNH KÝ)'!$L$7:$L$901,'TARGET BY SM (TRÌNH KÝ)'!$K$7:$K$901,"KA",'TARGET BY SM (TRÌNH KÝ)'!$C$7:$C$901,'TARGET BY Skus'!$C90)*EE$11*EE$12*EE$4,EE$372*(VLOOKUP($C90,'TARGET BY DIS (TRÌNH KÝ)'!$C$15:$I$370,7,0)-+SUMIFS($EE90:$FQ90,$EE$13:$FQ$13,"NPL")))</f>
        <v>51631.244739256595</v>
      </c>
      <c r="EF90" s="16">
        <f>IF(EF$13="NPL",SUMIFS('TARGET BY SM (TRÌNH KÝ)'!$L$7:$L$901,'TARGET BY SM (TRÌNH KÝ)'!$K$7:$K$901,"MIX",'TARGET BY SM (TRÌNH KÝ)'!$C$7:$C$901,'TARGET BY Skus'!$C90)*EF$7*EF$8*EF$4+SUMIFS('TARGET BY SM (TRÌNH KÝ)'!$L$7:$L$901,'TARGET BY SM (TRÌNH KÝ)'!$K$7:$K$901,"WS",'TARGET BY SM (TRÌNH KÝ)'!$C$7:$C$901,'TARGET BY Skus'!$C90)*EF$9*EF$10*EF$4+SUMIFS('TARGET BY SM (TRÌNH KÝ)'!$L$7:$L$901,'TARGET BY SM (TRÌNH KÝ)'!$K$7:$K$901,"KA",'TARGET BY SM (TRÌNH KÝ)'!$C$7:$C$901,'TARGET BY Skus'!$C90)*EF$11*EF$12*EF$4,EF$372*(VLOOKUP($C90,'TARGET BY DIS (TRÌNH KÝ)'!$C$15:$I$370,7,0)-+SUMIFS($EE90:$FQ90,$EE$13:$FQ$13,"NPL")))</f>
        <v>0</v>
      </c>
      <c r="EG90" s="16">
        <f>IF(EG$13="NPL",SUMIFS('TARGET BY SM (TRÌNH KÝ)'!$L$7:$L$901,'TARGET BY SM (TRÌNH KÝ)'!$K$7:$K$901,"MIX",'TARGET BY SM (TRÌNH KÝ)'!$C$7:$C$901,'TARGET BY Skus'!$C90)*EG$7*EG$8*EG$4+SUMIFS('TARGET BY SM (TRÌNH KÝ)'!$L$7:$L$901,'TARGET BY SM (TRÌNH KÝ)'!$K$7:$K$901,"WS",'TARGET BY SM (TRÌNH KÝ)'!$C$7:$C$901,'TARGET BY Skus'!$C90)*EG$9*EG$10*EG$4+SUMIFS('TARGET BY SM (TRÌNH KÝ)'!$L$7:$L$901,'TARGET BY SM (TRÌNH KÝ)'!$K$7:$K$901,"KA",'TARGET BY SM (TRÌNH KÝ)'!$C$7:$C$901,'TARGET BY Skus'!$C90)*EG$11*EG$12*EG$4,EG$372*(VLOOKUP($C90,'TARGET BY DIS (TRÌNH KÝ)'!$C$15:$I$370,7,0)-+SUMIFS($EE90:$FQ90,$EE$13:$FQ$13,"NPL")))</f>
        <v>0</v>
      </c>
      <c r="EH90" s="16">
        <f>IF(EH$13="NPL",SUMIFS('TARGET BY SM (TRÌNH KÝ)'!$L$7:$L$901,'TARGET BY SM (TRÌNH KÝ)'!$K$7:$K$901,"MIX",'TARGET BY SM (TRÌNH KÝ)'!$C$7:$C$901,'TARGET BY Skus'!$C90)*EH$7*EH$8*EH$4+SUMIFS('TARGET BY SM (TRÌNH KÝ)'!$L$7:$L$901,'TARGET BY SM (TRÌNH KÝ)'!$K$7:$K$901,"WS",'TARGET BY SM (TRÌNH KÝ)'!$C$7:$C$901,'TARGET BY Skus'!$C90)*EH$9*EH$10*EH$4+SUMIFS('TARGET BY SM (TRÌNH KÝ)'!$L$7:$L$901,'TARGET BY SM (TRÌNH KÝ)'!$K$7:$K$901,"KA",'TARGET BY SM (TRÌNH KÝ)'!$C$7:$C$901,'TARGET BY Skus'!$C90)*EH$11*EH$12*EH$4,EH$372*(VLOOKUP($C90,'TARGET BY DIS (TRÌNH KÝ)'!$C$15:$I$370,7,0)-+SUMIFS($EE90:$FQ90,$EE$13:$FQ$13,"NPL")))</f>
        <v>0</v>
      </c>
      <c r="EI90" s="16">
        <f>IF(EI$13="NPL",SUMIFS('TARGET BY SM (TRÌNH KÝ)'!$L$7:$L$901,'TARGET BY SM (TRÌNH KÝ)'!$K$7:$K$901,"MIX",'TARGET BY SM (TRÌNH KÝ)'!$C$7:$C$901,'TARGET BY Skus'!$C90)*EI$7*EI$8*EI$4+SUMIFS('TARGET BY SM (TRÌNH KÝ)'!$L$7:$L$901,'TARGET BY SM (TRÌNH KÝ)'!$K$7:$K$901,"WS",'TARGET BY SM (TRÌNH KÝ)'!$C$7:$C$901,'TARGET BY Skus'!$C90)*EI$9*EI$10*EI$4+SUMIFS('TARGET BY SM (TRÌNH KÝ)'!$L$7:$L$901,'TARGET BY SM (TRÌNH KÝ)'!$K$7:$K$901,"KA",'TARGET BY SM (TRÌNH KÝ)'!$C$7:$C$901,'TARGET BY Skus'!$C90)*EI$11*EI$12*EI$4,EI$372*(VLOOKUP($C90,'TARGET BY DIS (TRÌNH KÝ)'!$C$15:$I$370,7,0)-+SUMIFS($EE90:$FQ90,$EE$13:$FQ$13,"NPL")))</f>
        <v>0</v>
      </c>
      <c r="EJ90" s="16">
        <f>IF(EJ$13="NPL",SUMIFS('TARGET BY SM (TRÌNH KÝ)'!$L$7:$L$901,'TARGET BY SM (TRÌNH KÝ)'!$K$7:$K$901,"MIX",'TARGET BY SM (TRÌNH KÝ)'!$C$7:$C$901,'TARGET BY Skus'!$C90)*EJ$7*EJ$8*EJ$4+SUMIFS('TARGET BY SM (TRÌNH KÝ)'!$L$7:$L$901,'TARGET BY SM (TRÌNH KÝ)'!$K$7:$K$901,"WS",'TARGET BY SM (TRÌNH KÝ)'!$C$7:$C$901,'TARGET BY Skus'!$C90)*EJ$9*EJ$10*EJ$4+SUMIFS('TARGET BY SM (TRÌNH KÝ)'!$L$7:$L$901,'TARGET BY SM (TRÌNH KÝ)'!$K$7:$K$901,"KA",'TARGET BY SM (TRÌNH KÝ)'!$C$7:$C$901,'TARGET BY Skus'!$C90)*EJ$11*EJ$12*EJ$4,EJ$372*(VLOOKUP($C90,'TARGET BY DIS (TRÌNH KÝ)'!$C$15:$I$370,7,0)-+SUMIFS($EE90:$FQ90,$EE$13:$FQ$13,"NPL")))</f>
        <v>316024.2723515539</v>
      </c>
      <c r="EK90" s="16">
        <f>IF(EK$13="NPL",SUMIFS('TARGET BY SM (TRÌNH KÝ)'!$L$7:$L$901,'TARGET BY SM (TRÌNH KÝ)'!$K$7:$K$901,"MIX",'TARGET BY SM (TRÌNH KÝ)'!$C$7:$C$901,'TARGET BY Skus'!$C90)*EK$7*EK$8*EK$4+SUMIFS('TARGET BY SM (TRÌNH KÝ)'!$L$7:$L$901,'TARGET BY SM (TRÌNH KÝ)'!$K$7:$K$901,"WS",'TARGET BY SM (TRÌNH KÝ)'!$C$7:$C$901,'TARGET BY Skus'!$C90)*EK$9*EK$10*EK$4+SUMIFS('TARGET BY SM (TRÌNH KÝ)'!$L$7:$L$901,'TARGET BY SM (TRÌNH KÝ)'!$K$7:$K$901,"KA",'TARGET BY SM (TRÌNH KÝ)'!$C$7:$C$901,'TARGET BY Skus'!$C90)*EK$11*EK$12*EK$4,EK$372*(VLOOKUP($C90,'TARGET BY DIS (TRÌNH KÝ)'!$C$15:$I$370,7,0)-+SUMIFS($EE90:$FQ90,$EE$13:$FQ$13,"NPL")))</f>
        <v>0</v>
      </c>
      <c r="EL90" s="16">
        <f>IF(EL$13="NPL",SUMIFS('TARGET BY SM (TRÌNH KÝ)'!$L$7:$L$901,'TARGET BY SM (TRÌNH KÝ)'!$K$7:$K$901,"MIX",'TARGET BY SM (TRÌNH KÝ)'!$C$7:$C$901,'TARGET BY Skus'!$C90)*EL$7*EL$8*EL$4+SUMIFS('TARGET BY SM (TRÌNH KÝ)'!$L$7:$L$901,'TARGET BY SM (TRÌNH KÝ)'!$K$7:$K$901,"WS",'TARGET BY SM (TRÌNH KÝ)'!$C$7:$C$901,'TARGET BY Skus'!$C90)*EL$9*EL$10*EL$4+SUMIFS('TARGET BY SM (TRÌNH KÝ)'!$L$7:$L$901,'TARGET BY SM (TRÌNH KÝ)'!$K$7:$K$901,"KA",'TARGET BY SM (TRÌNH KÝ)'!$C$7:$C$901,'TARGET BY Skus'!$C90)*EL$11*EL$12*EL$4,EL$372*(VLOOKUP($C90,'TARGET BY DIS (TRÌNH KÝ)'!$C$15:$I$370,7,0)-+SUMIFS($EE90:$FQ90,$EE$13:$FQ$13,"NPL")))</f>
        <v>5359.0347701003084</v>
      </c>
      <c r="EM90" s="16">
        <f>IF(EM$13="NPL",SUMIFS('TARGET BY SM (TRÌNH KÝ)'!$L$7:$L$901,'TARGET BY SM (TRÌNH KÝ)'!$K$7:$K$901,"MIX",'TARGET BY SM (TRÌNH KÝ)'!$C$7:$C$901,'TARGET BY Skus'!$C90)*EM$7*EM$8*EM$4+SUMIFS('TARGET BY SM (TRÌNH KÝ)'!$L$7:$L$901,'TARGET BY SM (TRÌNH KÝ)'!$K$7:$K$901,"WS",'TARGET BY SM (TRÌNH KÝ)'!$C$7:$C$901,'TARGET BY Skus'!$C90)*EM$9*EM$10*EM$4+SUMIFS('TARGET BY SM (TRÌNH KÝ)'!$L$7:$L$901,'TARGET BY SM (TRÌNH KÝ)'!$K$7:$K$901,"KA",'TARGET BY SM (TRÌNH KÝ)'!$C$7:$C$901,'TARGET BY Skus'!$C90)*EM$11*EM$12*EM$4,EM$372*(VLOOKUP($C90,'TARGET BY DIS (TRÌNH KÝ)'!$C$15:$I$370,7,0)-+SUMIFS($EE90:$FQ90,$EE$13:$FQ$13,"NPL")))</f>
        <v>0</v>
      </c>
      <c r="EN90" s="16">
        <f>IF(EN$13="NPL",SUMIFS('TARGET BY SM (TRÌNH KÝ)'!$L$7:$L$901,'TARGET BY SM (TRÌNH KÝ)'!$K$7:$K$901,"MIX",'TARGET BY SM (TRÌNH KÝ)'!$C$7:$C$901,'TARGET BY Skus'!$C90)*EN$7*EN$8*EN$4+SUMIFS('TARGET BY SM (TRÌNH KÝ)'!$L$7:$L$901,'TARGET BY SM (TRÌNH KÝ)'!$K$7:$K$901,"WS",'TARGET BY SM (TRÌNH KÝ)'!$C$7:$C$901,'TARGET BY Skus'!$C90)*EN$9*EN$10*EN$4+SUMIFS('TARGET BY SM (TRÌNH KÝ)'!$L$7:$L$901,'TARGET BY SM (TRÌNH KÝ)'!$K$7:$K$901,"KA",'TARGET BY SM (TRÌNH KÝ)'!$C$7:$C$901,'TARGET BY Skus'!$C90)*EN$11*EN$12*EN$4,EN$372*(VLOOKUP($C90,'TARGET BY DIS (TRÌNH KÝ)'!$C$15:$I$370,7,0)-+SUMIFS($EE90:$FQ90,$EE$13:$FQ$13,"NPL")))</f>
        <v>3023.3403236247814</v>
      </c>
      <c r="EO90" s="16">
        <f>IF(EO$13="NPL",SUMIFS('TARGET BY SM (TRÌNH KÝ)'!$L$7:$L$901,'TARGET BY SM (TRÌNH KÝ)'!$K$7:$K$901,"MIX",'TARGET BY SM (TRÌNH KÝ)'!$C$7:$C$901,'TARGET BY Skus'!$C90)*EO$7*EO$8*EO$4+SUMIFS('TARGET BY SM (TRÌNH KÝ)'!$L$7:$L$901,'TARGET BY SM (TRÌNH KÝ)'!$K$7:$K$901,"WS",'TARGET BY SM (TRÌNH KÝ)'!$C$7:$C$901,'TARGET BY Skus'!$C90)*EO$9*EO$10*EO$4+SUMIFS('TARGET BY SM (TRÌNH KÝ)'!$L$7:$L$901,'TARGET BY SM (TRÌNH KÝ)'!$K$7:$K$901,"KA",'TARGET BY SM (TRÌNH KÝ)'!$C$7:$C$901,'TARGET BY Skus'!$C90)*EO$11*EO$12*EO$4,EO$372*(VLOOKUP($C90,'TARGET BY DIS (TRÌNH KÝ)'!$C$15:$I$370,7,0)-+SUMIFS($EE90:$FQ90,$EE$13:$FQ$13,"NPL")))</f>
        <v>5501.7887484629637</v>
      </c>
      <c r="EP90" s="16">
        <f>IF(EP$13="NPL",SUMIFS('TARGET BY SM (TRÌNH KÝ)'!$L$7:$L$901,'TARGET BY SM (TRÌNH KÝ)'!$K$7:$K$901,"MIX",'TARGET BY SM (TRÌNH KÝ)'!$C$7:$C$901,'TARGET BY Skus'!$C90)*EP$7*EP$8*EP$4+SUMIFS('TARGET BY SM (TRÌNH KÝ)'!$L$7:$L$901,'TARGET BY SM (TRÌNH KÝ)'!$K$7:$K$901,"WS",'TARGET BY SM (TRÌNH KÝ)'!$C$7:$C$901,'TARGET BY Skus'!$C90)*EP$9*EP$10*EP$4+SUMIFS('TARGET BY SM (TRÌNH KÝ)'!$L$7:$L$901,'TARGET BY SM (TRÌNH KÝ)'!$K$7:$K$901,"KA",'TARGET BY SM (TRÌNH KÝ)'!$C$7:$C$901,'TARGET BY Skus'!$C90)*EP$11*EP$12*EP$4,EP$372*(VLOOKUP($C90,'TARGET BY DIS (TRÌNH KÝ)'!$C$15:$I$370,7,0)-+SUMIFS($EE90:$FQ90,$EE$13:$FQ$13,"NPL")))</f>
        <v>4252.3510039501016</v>
      </c>
      <c r="EQ90" s="16">
        <f>IF(EQ$13="NPL",SUMIFS('TARGET BY SM (TRÌNH KÝ)'!$L$7:$L$901,'TARGET BY SM (TRÌNH KÝ)'!$K$7:$K$901,"MIX",'TARGET BY SM (TRÌNH KÝ)'!$C$7:$C$901,'TARGET BY Skus'!$C90)*EQ$7*EQ$8*EQ$4+SUMIFS('TARGET BY SM (TRÌNH KÝ)'!$L$7:$L$901,'TARGET BY SM (TRÌNH KÝ)'!$K$7:$K$901,"WS",'TARGET BY SM (TRÌNH KÝ)'!$C$7:$C$901,'TARGET BY Skus'!$C90)*EQ$9*EQ$10*EQ$4+SUMIFS('TARGET BY SM (TRÌNH KÝ)'!$L$7:$L$901,'TARGET BY SM (TRÌNH KÝ)'!$K$7:$K$901,"KA",'TARGET BY SM (TRÌNH KÝ)'!$C$7:$C$901,'TARGET BY Skus'!$C90)*EQ$11*EQ$12*EQ$4,EQ$373*(VLOOKUP($C90,'TARGET BY DIS (TRÌNH KÝ)'!$C$15:$I$370,7,0)-+SUMIFS($EE90:$FQ90,$EE$13:$FQ$13,"NPL")))</f>
        <v>27000</v>
      </c>
      <c r="ER90" s="16">
        <f>IF(ER$13="NPL",SUMIFS('TARGET BY SM (TRÌNH KÝ)'!$L$7:$L$901,'TARGET BY SM (TRÌNH KÝ)'!$K$7:$K$901,"MIX",'TARGET BY SM (TRÌNH KÝ)'!$C$7:$C$901,'TARGET BY Skus'!$C90)*ER$7*ER$8*ER$4+SUMIFS('TARGET BY SM (TRÌNH KÝ)'!$L$7:$L$901,'TARGET BY SM (TRÌNH KÝ)'!$K$7:$K$901,"WS",'TARGET BY SM (TRÌNH KÝ)'!$C$7:$C$901,'TARGET BY Skus'!$C90)*ER$9*ER$10*ER$4+SUMIFS('TARGET BY SM (TRÌNH KÝ)'!$L$7:$L$901,'TARGET BY SM (TRÌNH KÝ)'!$K$7:$K$901,"KA",'TARGET BY SM (TRÌNH KÝ)'!$C$7:$C$901,'TARGET BY Skus'!$C90)*ER$11*ER$12*ER$4,ER$372*(VLOOKUP($C90,'TARGET BY DIS (TRÌNH KÝ)'!$C$15:$I$370,7,0)-+SUMIFS($EE90:$FQ90,$EE$13:$FQ$13,"NPL")))</f>
        <v>0</v>
      </c>
      <c r="ES90" s="16">
        <f>IF(ES$13="NPL",SUMIFS('TARGET BY SM (TRÌNH KÝ)'!$L$7:$L$901,'TARGET BY SM (TRÌNH KÝ)'!$K$7:$K$901,"MIX",'TARGET BY SM (TRÌNH KÝ)'!$C$7:$C$901,'TARGET BY Skus'!$C90)*ES$7*ES$8*ES$4+SUMIFS('TARGET BY SM (TRÌNH KÝ)'!$L$7:$L$901,'TARGET BY SM (TRÌNH KÝ)'!$K$7:$K$901,"WS",'TARGET BY SM (TRÌNH KÝ)'!$C$7:$C$901,'TARGET BY Skus'!$C90)*ES$9*ES$10*ES$4+SUMIFS('TARGET BY SM (TRÌNH KÝ)'!$L$7:$L$901,'TARGET BY SM (TRÌNH KÝ)'!$K$7:$K$901,"KA",'TARGET BY SM (TRÌNH KÝ)'!$C$7:$C$901,'TARGET BY Skus'!$C90)*ES$11*ES$12*ES$4,ES$372*(VLOOKUP($C90,'TARGET BY DIS (TRÌNH KÝ)'!$C$15:$I$370,7,0)-+SUMIFS($EE90:$FQ90,$EE$13:$FQ$13,"NPL")))</f>
        <v>36311.613599149052</v>
      </c>
      <c r="ET90" s="16">
        <f>IF(ET$13="NPL",SUMIFS('TARGET BY SM (TRÌNH KÝ)'!$L$7:$L$901,'TARGET BY SM (TRÌNH KÝ)'!$K$7:$K$901,"MIX",'TARGET BY SM (TRÌNH KÝ)'!$C$7:$C$901,'TARGET BY Skus'!$C90)*ET$7*ET$8*ET$4+SUMIFS('TARGET BY SM (TRÌNH KÝ)'!$L$7:$L$901,'TARGET BY SM (TRÌNH KÝ)'!$K$7:$K$901,"WS",'TARGET BY SM (TRÌNH KÝ)'!$C$7:$C$901,'TARGET BY Skus'!$C90)*ET$9*ET$10*ET$4+SUMIFS('TARGET BY SM (TRÌNH KÝ)'!$L$7:$L$901,'TARGET BY SM (TRÌNH KÝ)'!$K$7:$K$901,"KA",'TARGET BY SM (TRÌNH KÝ)'!$C$7:$C$901,'TARGET BY Skus'!$C90)*ET$11*ET$12*ET$4,ET$372*(VLOOKUP($C90,'TARGET BY DIS (TRÌNH KÝ)'!$C$15:$I$370,7,0)-+SUMIFS($EE90:$FQ90,$EE$13:$FQ$13,"NPL")))</f>
        <v>0</v>
      </c>
      <c r="EU90" s="16">
        <f>IF(EU$13="NPL",SUMIFS('TARGET BY SM (TRÌNH KÝ)'!$L$7:$L$901,'TARGET BY SM (TRÌNH KÝ)'!$K$7:$K$901,"MIX",'TARGET BY SM (TRÌNH KÝ)'!$C$7:$C$901,'TARGET BY Skus'!$C90)*EU$7*EU$8*EU$4+SUMIFS('TARGET BY SM (TRÌNH KÝ)'!$L$7:$L$901,'TARGET BY SM (TRÌNH KÝ)'!$K$7:$K$901,"WS",'TARGET BY SM (TRÌNH KÝ)'!$C$7:$C$901,'TARGET BY Skus'!$C90)*EU$9*EU$10*EU$4+SUMIFS('TARGET BY SM (TRÌNH KÝ)'!$L$7:$L$901,'TARGET BY SM (TRÌNH KÝ)'!$K$7:$K$901,"KA",'TARGET BY SM (TRÌNH KÝ)'!$C$7:$C$901,'TARGET BY Skus'!$C90)*EU$11*EU$12*EU$4,EU$372*(VLOOKUP($C90,'TARGET BY DIS (TRÌNH KÝ)'!$C$15:$I$370,7,0)-+SUMIFS($EE90:$FQ90,$EE$13:$FQ$13,"NPL")))</f>
        <v>0</v>
      </c>
      <c r="EV90" s="16">
        <f>IF(EV$13="NPL",SUMIFS('TARGET BY SM (TRÌNH KÝ)'!$L$7:$L$901,'TARGET BY SM (TRÌNH KÝ)'!$K$7:$K$901,"MIX",'TARGET BY SM (TRÌNH KÝ)'!$C$7:$C$901,'TARGET BY Skus'!$C90)*EV$7*EV$8*EV$4+SUMIFS('TARGET BY SM (TRÌNH KÝ)'!$L$7:$L$901,'TARGET BY SM (TRÌNH KÝ)'!$K$7:$K$901,"WS",'TARGET BY SM (TRÌNH KÝ)'!$C$7:$C$901,'TARGET BY Skus'!$C90)*EV$9*EV$10*EV$4+SUMIFS('TARGET BY SM (TRÌNH KÝ)'!$L$7:$L$901,'TARGET BY SM (TRÌNH KÝ)'!$K$7:$K$901,"KA",'TARGET BY SM (TRÌNH KÝ)'!$C$7:$C$901,'TARGET BY Skus'!$C90)*EV$11*EV$12*EV$4,EV$372*(VLOOKUP($C90,'TARGET BY DIS (TRÌNH KÝ)'!$C$15:$I$370,7,0)-+SUMIFS($EE90:$FQ90,$EE$13:$FQ$13,"NPL")))</f>
        <v>208492.12218600663</v>
      </c>
      <c r="EW90" s="16">
        <f>IF(EW$13="NPL",SUMIFS('TARGET BY SM (TRÌNH KÝ)'!$L$7:$L$901,'TARGET BY SM (TRÌNH KÝ)'!$K$7:$K$901,"MIX",'TARGET BY SM (TRÌNH KÝ)'!$C$7:$C$901,'TARGET BY Skus'!$C90)*EW$7*EW$8*EW$4+SUMIFS('TARGET BY SM (TRÌNH KÝ)'!$L$7:$L$901,'TARGET BY SM (TRÌNH KÝ)'!$K$7:$K$901,"WS",'TARGET BY SM (TRÌNH KÝ)'!$C$7:$C$901,'TARGET BY Skus'!$C90)*EW$9*EW$10*EW$4+SUMIFS('TARGET BY SM (TRÌNH KÝ)'!$L$7:$L$901,'TARGET BY SM (TRÌNH KÝ)'!$K$7:$K$901,"KA",'TARGET BY SM (TRÌNH KÝ)'!$C$7:$C$901,'TARGET BY Skus'!$C90)*EW$11*EW$12*EW$4,EW$372*(VLOOKUP($C90,'TARGET BY DIS (TRÌNH KÝ)'!$C$15:$I$370,7,0)-+SUMIFS($EE90:$FQ90,$EE$13:$FQ$13,"NPL")))</f>
        <v>0</v>
      </c>
      <c r="EX90" s="16">
        <f>IF(EX$13="NPL",SUMIFS('TARGET BY SM (TRÌNH KÝ)'!$L$7:$L$901,'TARGET BY SM (TRÌNH KÝ)'!$K$7:$K$901,"MIX",'TARGET BY SM (TRÌNH KÝ)'!$C$7:$C$901,'TARGET BY Skus'!$C90)*EX$7*EX$8*EX$4+SUMIFS('TARGET BY SM (TRÌNH KÝ)'!$L$7:$L$901,'TARGET BY SM (TRÌNH KÝ)'!$K$7:$K$901,"WS",'TARGET BY SM (TRÌNH KÝ)'!$C$7:$C$901,'TARGET BY Skus'!$C90)*EX$9*EX$10*EX$4+SUMIFS('TARGET BY SM (TRÌNH KÝ)'!$L$7:$L$901,'TARGET BY SM (TRÌNH KÝ)'!$K$7:$K$901,"KA",'TARGET BY SM (TRÌNH KÝ)'!$C$7:$C$901,'TARGET BY Skus'!$C90)*EX$11*EX$12*EX$4,EX$372*(VLOOKUP($C90,'TARGET BY DIS (TRÌNH KÝ)'!$C$15:$I$370,7,0)-+SUMIFS($EE90:$FQ90,$EE$13:$FQ$13,"NPL")))</f>
        <v>4145.8196898608039</v>
      </c>
      <c r="EY90" s="16">
        <f>IF(EY$13="NPL",SUMIFS('TARGET BY SM (TRÌNH KÝ)'!$L$7:$L$901,'TARGET BY SM (TRÌNH KÝ)'!$K$7:$K$901,"MIX",'TARGET BY SM (TRÌNH KÝ)'!$C$7:$C$901,'TARGET BY Skus'!$C90)*EY$7*EY$8*EY$4+SUMIFS('TARGET BY SM (TRÌNH KÝ)'!$L$7:$L$901,'TARGET BY SM (TRÌNH KÝ)'!$K$7:$K$901,"WS",'TARGET BY SM (TRÌNH KÝ)'!$C$7:$C$901,'TARGET BY Skus'!$C90)*EY$9*EY$10*EY$4+SUMIFS('TARGET BY SM (TRÌNH KÝ)'!$L$7:$L$901,'TARGET BY SM (TRÌNH KÝ)'!$K$7:$K$901,"KA",'TARGET BY SM (TRÌNH KÝ)'!$C$7:$C$901,'TARGET BY Skus'!$C90)*EY$11*EY$12*EY$4,EY$372*(VLOOKUP($C90,'TARGET BY DIS (TRÌNH KÝ)'!$C$15:$I$370,7,0)-+SUMIFS($EE90:$FQ90,$EE$13:$FQ$13,"NPL")))</f>
        <v>0</v>
      </c>
      <c r="EZ90" s="16">
        <f>IF(EZ$13="NPL",SUMIFS('TARGET BY SM (TRÌNH KÝ)'!$L$7:$L$901,'TARGET BY SM (TRÌNH KÝ)'!$K$7:$K$901,"MIX",'TARGET BY SM (TRÌNH KÝ)'!$C$7:$C$901,'TARGET BY Skus'!$C90)*EZ$7*EZ$8*EZ$4+SUMIFS('TARGET BY SM (TRÌNH KÝ)'!$L$7:$L$901,'TARGET BY SM (TRÌNH KÝ)'!$K$7:$K$901,"WS",'TARGET BY SM (TRÌNH KÝ)'!$C$7:$C$901,'TARGET BY Skus'!$C90)*EZ$9*EZ$10*EZ$4+SUMIFS('TARGET BY SM (TRÌNH KÝ)'!$L$7:$L$901,'TARGET BY SM (TRÌNH KÝ)'!$K$7:$K$901,"KA",'TARGET BY SM (TRÌNH KÝ)'!$C$7:$C$901,'TARGET BY Skus'!$C90)*EZ$11*EZ$12*EZ$4,EZ$372*(VLOOKUP($C90,'TARGET BY DIS (TRÌNH KÝ)'!$C$15:$I$370,7,0)-+SUMIFS($EE90:$FQ90,$EE$13:$FQ$13,"NPL")))</f>
        <v>0</v>
      </c>
      <c r="FA90" s="16">
        <f>IF(FA$13="NPL",SUMIFS('TARGET BY SM (TRÌNH KÝ)'!$L$7:$L$901,'TARGET BY SM (TRÌNH KÝ)'!$K$7:$K$901,"MIX",'TARGET BY SM (TRÌNH KÝ)'!$C$7:$C$901,'TARGET BY Skus'!$C90)*FA$7*FA$8*FA$4+SUMIFS('TARGET BY SM (TRÌNH KÝ)'!$L$7:$L$901,'TARGET BY SM (TRÌNH KÝ)'!$K$7:$K$901,"WS",'TARGET BY SM (TRÌNH KÝ)'!$C$7:$C$901,'TARGET BY Skus'!$C90)*FA$9*FA$10*FA$4+SUMIFS('TARGET BY SM (TRÌNH KÝ)'!$L$7:$L$901,'TARGET BY SM (TRÌNH KÝ)'!$K$7:$K$901,"KA",'TARGET BY SM (TRÌNH KÝ)'!$C$7:$C$901,'TARGET BY Skus'!$C90)*FA$11*FA$12*FA$4,FA$372*(VLOOKUP($C90,'TARGET BY DIS (TRÌNH KÝ)'!$C$15:$I$370,7,0)-+SUMIFS($EE90:$FQ90,$EE$13:$FQ$13,"NPL")))</f>
        <v>0</v>
      </c>
      <c r="FB90" s="16">
        <f>IF(FB$13="NPL",SUMIFS('TARGET BY SM (TRÌNH KÝ)'!$L$7:$L$901,'TARGET BY SM (TRÌNH KÝ)'!$K$7:$K$901,"MIX",'TARGET BY SM (TRÌNH KÝ)'!$C$7:$C$901,'TARGET BY Skus'!$C90)*FB$7*FB$8*FB$4+SUMIFS('TARGET BY SM (TRÌNH KÝ)'!$L$7:$L$901,'TARGET BY SM (TRÌNH KÝ)'!$K$7:$K$901,"WS",'TARGET BY SM (TRÌNH KÝ)'!$C$7:$C$901,'TARGET BY Skus'!$C90)*FB$9*FB$10*FB$4+SUMIFS('TARGET BY SM (TRÌNH KÝ)'!$L$7:$L$901,'TARGET BY SM (TRÌNH KÝ)'!$K$7:$K$901,"KA",'TARGET BY SM (TRÌNH KÝ)'!$C$7:$C$901,'TARGET BY Skus'!$C90)*FB$11*FB$12*FB$4,FB$372*(VLOOKUP($C90,'TARGET BY DIS (TRÌNH KÝ)'!$C$15:$I$370,7,0)-+SUMIFS($EE90:$FQ90,$EE$13:$FQ$13,"NPL")))</f>
        <v>113366.27279701944</v>
      </c>
      <c r="FC90" s="16">
        <f>IF(FC$13="NPL",SUMIFS('TARGET BY SM (TRÌNH KÝ)'!$L$7:$L$901,'TARGET BY SM (TRÌNH KÝ)'!$K$7:$K$901,"MIX",'TARGET BY SM (TRÌNH KÝ)'!$C$7:$C$901,'TARGET BY Skus'!$C90)*FC$7*FC$8*FC$4+SUMIFS('TARGET BY SM (TRÌNH KÝ)'!$L$7:$L$901,'TARGET BY SM (TRÌNH KÝ)'!$K$7:$K$901,"WS",'TARGET BY SM (TRÌNH KÝ)'!$C$7:$C$901,'TARGET BY Skus'!$C90)*FC$9*FC$10*FC$4+SUMIFS('TARGET BY SM (TRÌNH KÝ)'!$L$7:$L$901,'TARGET BY SM (TRÌNH KÝ)'!$K$7:$K$901,"KA",'TARGET BY SM (TRÌNH KÝ)'!$C$7:$C$901,'TARGET BY Skus'!$C90)*FC$11*FC$12*FC$4,FC$372*(VLOOKUP($C90,'TARGET BY DIS (TRÌNH KÝ)'!$C$15:$I$370,7,0)-+SUMIFS($EE90:$FQ90,$EE$13:$FQ$13,"NPL")))</f>
        <v>0</v>
      </c>
      <c r="FD90" s="16">
        <f>IF(FD$13="NPL",SUMIFS('TARGET BY SM (TRÌNH KÝ)'!$L$7:$L$901,'TARGET BY SM (TRÌNH KÝ)'!$K$7:$K$901,"MIX",'TARGET BY SM (TRÌNH KÝ)'!$C$7:$C$901,'TARGET BY Skus'!$C90)*FD$7*FD$8*FD$4+SUMIFS('TARGET BY SM (TRÌNH KÝ)'!$L$7:$L$901,'TARGET BY SM (TRÌNH KÝ)'!$K$7:$K$901,"WS",'TARGET BY SM (TRÌNH KÝ)'!$C$7:$C$901,'TARGET BY Skus'!$C90)*FD$9*FD$10*FD$4+SUMIFS('TARGET BY SM (TRÌNH KÝ)'!$L$7:$L$901,'TARGET BY SM (TRÌNH KÝ)'!$K$7:$K$901,"KA",'TARGET BY SM (TRÌNH KÝ)'!$C$7:$C$901,'TARGET BY Skus'!$C90)*FD$11*FD$12*FD$4,FD$372*(VLOOKUP($C90,'TARGET BY DIS (TRÌNH KÝ)'!$C$15:$I$370,7,0)-+SUMIFS($EE90:$FQ90,$EE$13:$FQ$13,"NPL")))</f>
        <v>0</v>
      </c>
      <c r="FE90" s="16">
        <f>IF(FE$13="NPL",SUMIFS('TARGET BY SM (TRÌNH KÝ)'!$L$7:$L$901,'TARGET BY SM (TRÌNH KÝ)'!$K$7:$K$901,"MIX",'TARGET BY SM (TRÌNH KÝ)'!$C$7:$C$901,'TARGET BY Skus'!$C90)*FE$7*FE$8*FE$4+SUMIFS('TARGET BY SM (TRÌNH KÝ)'!$L$7:$L$901,'TARGET BY SM (TRÌNH KÝ)'!$K$7:$K$901,"WS",'TARGET BY SM (TRÌNH KÝ)'!$C$7:$C$901,'TARGET BY Skus'!$C90)*FE$9*FE$10*FE$4+SUMIFS('TARGET BY SM (TRÌNH KÝ)'!$L$7:$L$901,'TARGET BY SM (TRÌNH KÝ)'!$K$7:$K$901,"KA",'TARGET BY SM (TRÌNH KÝ)'!$C$7:$C$901,'TARGET BY Skus'!$C90)*FE$11*FE$12*FE$4,FE$372*(VLOOKUP($C90,'TARGET BY DIS (TRÌNH KÝ)'!$C$15:$I$370,7,0)-+SUMIFS($EE90:$FQ90,$EE$13:$FQ$13,"NPL")))</f>
        <v>0</v>
      </c>
      <c r="FF90" s="16">
        <f>IF(FF$13="NPL",SUMIFS('TARGET BY SM (TRÌNH KÝ)'!$L$7:$L$901,'TARGET BY SM (TRÌNH KÝ)'!$K$7:$K$901,"MIX",'TARGET BY SM (TRÌNH KÝ)'!$C$7:$C$901,'TARGET BY Skus'!$C90)*FF$7*FF$8*FF$4+SUMIFS('TARGET BY SM (TRÌNH KÝ)'!$L$7:$L$901,'TARGET BY SM (TRÌNH KÝ)'!$K$7:$K$901,"WS",'TARGET BY SM (TRÌNH KÝ)'!$C$7:$C$901,'TARGET BY Skus'!$C90)*FF$9*FF$10*FF$4+SUMIFS('TARGET BY SM (TRÌNH KÝ)'!$L$7:$L$901,'TARGET BY SM (TRÌNH KÝ)'!$K$7:$K$901,"KA",'TARGET BY SM (TRÌNH KÝ)'!$C$7:$C$901,'TARGET BY Skus'!$C90)*FF$11*FF$12*FF$4,FF$372*(VLOOKUP($C90,'TARGET BY DIS (TRÌNH KÝ)'!$C$15:$I$370,7,0)-+SUMIFS($EE90:$FQ90,$EE$13:$FQ$13,"NPL")))</f>
        <v>0</v>
      </c>
      <c r="FG90" s="16">
        <f>IF(FG$13="NPL",SUMIFS('TARGET BY SM (TRÌNH KÝ)'!$L$7:$L$901,'TARGET BY SM (TRÌNH KÝ)'!$K$7:$K$901,"MIX",'TARGET BY SM (TRÌNH KÝ)'!$C$7:$C$901,'TARGET BY Skus'!$C90)*FG$7*FG$8*FG$4+SUMIFS('TARGET BY SM (TRÌNH KÝ)'!$L$7:$L$901,'TARGET BY SM (TRÌNH KÝ)'!$K$7:$K$901,"WS",'TARGET BY SM (TRÌNH KÝ)'!$C$7:$C$901,'TARGET BY Skus'!$C90)*FG$9*FG$10*FG$4+SUMIFS('TARGET BY SM (TRÌNH KÝ)'!$L$7:$L$901,'TARGET BY SM (TRÌNH KÝ)'!$K$7:$K$901,"KA",'TARGET BY SM (TRÌNH KÝ)'!$C$7:$C$901,'TARGET BY Skus'!$C90)*FG$11*FG$12*FG$4,FG$372*(VLOOKUP($C90,'TARGET BY DIS (TRÌNH KÝ)'!$C$15:$I$370,7,0)-+SUMIFS($EE90:$FQ90,$EE$13:$FQ$13,"NPL")))</f>
        <v>0</v>
      </c>
      <c r="FH90" s="16">
        <f>IF(FH$13="NPL",SUMIFS('TARGET BY SM (TRÌNH KÝ)'!$L$7:$L$901,'TARGET BY SM (TRÌNH KÝ)'!$K$7:$K$901,"MIX",'TARGET BY SM (TRÌNH KÝ)'!$C$7:$C$901,'TARGET BY Skus'!$C90)*FH$7*FH$8*FH$4+SUMIFS('TARGET BY SM (TRÌNH KÝ)'!$L$7:$L$901,'TARGET BY SM (TRÌNH KÝ)'!$K$7:$K$901,"WS",'TARGET BY SM (TRÌNH KÝ)'!$C$7:$C$901,'TARGET BY Skus'!$C90)*FH$9*FH$10*FH$4+SUMIFS('TARGET BY SM (TRÌNH KÝ)'!$L$7:$L$901,'TARGET BY SM (TRÌNH KÝ)'!$K$7:$K$901,"KA",'TARGET BY SM (TRÌNH KÝ)'!$C$7:$C$901,'TARGET BY Skus'!$C90)*FH$11*FH$12*FH$4,FH$372*(VLOOKUP($C90,'TARGET BY DIS (TRÌNH KÝ)'!$C$15:$I$370,7,0)-+SUMIFS($EE90:$FQ90,$EE$13:$FQ$13,"NPL")))</f>
        <v>41798.84169187503</v>
      </c>
      <c r="FI90" s="16">
        <f>IF(FI$13="NPL",SUMIFS('TARGET BY SM (TRÌNH KÝ)'!$L$7:$L$901,'TARGET BY SM (TRÌNH KÝ)'!$K$7:$K$901,"MIX",'TARGET BY SM (TRÌNH KÝ)'!$C$7:$C$901,'TARGET BY Skus'!$C90)*FI$7*FI$8*FI$4+SUMIFS('TARGET BY SM (TRÌNH KÝ)'!$L$7:$L$901,'TARGET BY SM (TRÌNH KÝ)'!$K$7:$K$901,"WS",'TARGET BY SM (TRÌNH KÝ)'!$C$7:$C$901,'TARGET BY Skus'!$C90)*FI$9*FI$10*FI$4+SUMIFS('TARGET BY SM (TRÌNH KÝ)'!$L$7:$L$901,'TARGET BY SM (TRÌNH KÝ)'!$K$7:$K$901,"KA",'TARGET BY SM (TRÌNH KÝ)'!$C$7:$C$901,'TARGET BY Skus'!$C90)*FI$11*FI$12*FI$4,FI$372*(VLOOKUP($C90,'TARGET BY DIS (TRÌNH KÝ)'!$C$15:$I$370,7,0)-+SUMIFS($EE90:$FQ90,$EE$13:$FQ$13,"NPL")))</f>
        <v>12960</v>
      </c>
      <c r="FJ90" s="16">
        <f>IF(FJ$13="NPL",SUMIFS('TARGET BY SM (TRÌNH KÝ)'!$L$7:$L$901,'TARGET BY SM (TRÌNH KÝ)'!$K$7:$K$901,"MIX",'TARGET BY SM (TRÌNH KÝ)'!$C$7:$C$901,'TARGET BY Skus'!$C90)*FJ$7*FJ$8*FJ$4+SUMIFS('TARGET BY SM (TRÌNH KÝ)'!$L$7:$L$901,'TARGET BY SM (TRÌNH KÝ)'!$K$7:$K$901,"WS",'TARGET BY SM (TRÌNH KÝ)'!$C$7:$C$901,'TARGET BY Skus'!$C90)*FJ$9*FJ$10*FJ$4+SUMIFS('TARGET BY SM (TRÌNH KÝ)'!$L$7:$L$901,'TARGET BY SM (TRÌNH KÝ)'!$K$7:$K$901,"KA",'TARGET BY SM (TRÌNH KÝ)'!$C$7:$C$901,'TARGET BY Skus'!$C90)*FJ$11*FJ$12*FJ$4,FJ$372*(VLOOKUP($C90,'TARGET BY DIS (TRÌNH KÝ)'!$C$15:$I$370,7,0)-+SUMIFS($EE90:$FQ90,$EE$13:$FQ$13,"NPL")))</f>
        <v>12960</v>
      </c>
      <c r="FK90" s="16">
        <f>IF(FK$13="NPL",SUMIFS('TARGET BY SM (TRÌNH KÝ)'!$L$7:$L$901,'TARGET BY SM (TRÌNH KÝ)'!$K$7:$K$901,"MIX",'TARGET BY SM (TRÌNH KÝ)'!$C$7:$C$901,'TARGET BY Skus'!$C90)*FK$7*FK$8*FK$4+SUMIFS('TARGET BY SM (TRÌNH KÝ)'!$L$7:$L$901,'TARGET BY SM (TRÌNH KÝ)'!$K$7:$K$901,"WS",'TARGET BY SM (TRÌNH KÝ)'!$C$7:$C$901,'TARGET BY Skus'!$C90)*FK$9*FK$10*FK$4+SUMIFS('TARGET BY SM (TRÌNH KÝ)'!$L$7:$L$901,'TARGET BY SM (TRÌNH KÝ)'!$K$7:$K$901,"KA",'TARGET BY SM (TRÌNH KÝ)'!$C$7:$C$901,'TARGET BY Skus'!$C90)*FK$11*FK$12*FK$4,FK$372*(VLOOKUP($C90,'TARGET BY DIS (TRÌNH KÝ)'!$C$15:$I$370,7,0)-+SUMIFS($EE90:$FQ90,$EE$13:$FQ$13,"NPL")))</f>
        <v>12960</v>
      </c>
      <c r="FL90" s="16">
        <f>IF(FL$13="NPL",SUMIFS('TARGET BY SM (TRÌNH KÝ)'!$L$7:$L$901,'TARGET BY SM (TRÌNH KÝ)'!$K$7:$K$901,"MIX",'TARGET BY SM (TRÌNH KÝ)'!$C$7:$C$901,'TARGET BY Skus'!$C90)*FL$7*FL$8*FL$4+SUMIFS('TARGET BY SM (TRÌNH KÝ)'!$L$7:$L$901,'TARGET BY SM (TRÌNH KÝ)'!$K$7:$K$901,"WS",'TARGET BY SM (TRÌNH KÝ)'!$C$7:$C$901,'TARGET BY Skus'!$C90)*FL$9*FL$10*FL$4+SUMIFS('TARGET BY SM (TRÌNH KÝ)'!$L$7:$L$901,'TARGET BY SM (TRÌNH KÝ)'!$K$7:$K$901,"KA",'TARGET BY SM (TRÌNH KÝ)'!$C$7:$C$901,'TARGET BY Skus'!$C90)*FL$11*FL$12*FL$4,FL$373*(VLOOKUP($C90,'TARGET BY DIS (TRÌNH KÝ)'!$C$15:$I$370,7,0)-+SUMIFS($EE90:$FQ90,$EE$13:$FQ$13,"NPL")))</f>
        <v>15552</v>
      </c>
      <c r="FM90" s="16">
        <f>IF(FM$13="NPL",SUMIFS('TARGET BY SM (TRÌNH KÝ)'!$L$7:$L$901,'TARGET BY SM (TRÌNH KÝ)'!$K$7:$K$901,"MIX",'TARGET BY SM (TRÌNH KÝ)'!$C$7:$C$901,'TARGET BY Skus'!$C90)*FM$7*FM$8*FM$4+SUMIFS('TARGET BY SM (TRÌNH KÝ)'!$L$7:$L$901,'TARGET BY SM (TRÌNH KÝ)'!$K$7:$K$901,"WS",'TARGET BY SM (TRÌNH KÝ)'!$C$7:$C$901,'TARGET BY Skus'!$C90)*FM$9*FM$10*FM$4+SUMIFS('TARGET BY SM (TRÌNH KÝ)'!$L$7:$L$901,'TARGET BY SM (TRÌNH KÝ)'!$K$7:$K$901,"KA",'TARGET BY SM (TRÌNH KÝ)'!$C$7:$C$901,'TARGET BY Skus'!$C90)*FM$11*FM$12*FM$4,FM$373*(VLOOKUP($C90,'TARGET BY DIS (TRÌNH KÝ)'!$C$15:$I$370,7,0)-+SUMIFS($EE90:$FQ90,$EE$13:$FQ$13,"NPL")))</f>
        <v>15552</v>
      </c>
      <c r="FN90" s="16">
        <f>IF(FN$13="NPL",SUMIFS('TARGET BY SM (TRÌNH KÝ)'!$L$7:$L$901,'TARGET BY SM (TRÌNH KÝ)'!$K$7:$K$901,"MIX",'TARGET BY SM (TRÌNH KÝ)'!$C$7:$C$901,'TARGET BY Skus'!$C90)*FN$7*FN$8*FN$4+SUMIFS('TARGET BY SM (TRÌNH KÝ)'!$L$7:$L$901,'TARGET BY SM (TRÌNH KÝ)'!$K$7:$K$901,"WS",'TARGET BY SM (TRÌNH KÝ)'!$C$7:$C$901,'TARGET BY Skus'!$C90)*FN$9*FN$10*FN$4+SUMIFS('TARGET BY SM (TRÌNH KÝ)'!$L$7:$L$901,'TARGET BY SM (TRÌNH KÝ)'!$K$7:$K$901,"KA",'TARGET BY SM (TRÌNH KÝ)'!$C$7:$C$901,'TARGET BY Skus'!$C90)*FN$11*FN$12*FN$4,FN$372*(VLOOKUP($C90,'TARGET BY DIS (TRÌNH KÝ)'!$C$15:$I$370,7,0)-+SUMIFS($EE90:$FQ90,$EE$13:$FQ$13,"NPL")))</f>
        <v>12312</v>
      </c>
      <c r="FO90" s="16">
        <f>IF(FO$13="NPL",SUMIFS('TARGET BY SM (TRÌNH KÝ)'!$L$7:$L$901,'TARGET BY SM (TRÌNH KÝ)'!$K$7:$K$901,"MIX",'TARGET BY SM (TRÌNH KÝ)'!$C$7:$C$901,'TARGET BY Skus'!$C90)*FO$7*FO$8*FO$4+SUMIFS('TARGET BY SM (TRÌNH KÝ)'!$L$7:$L$901,'TARGET BY SM (TRÌNH KÝ)'!$K$7:$K$901,"WS",'TARGET BY SM (TRÌNH KÝ)'!$C$7:$C$901,'TARGET BY Skus'!$C90)*FO$9*FO$10*FO$4+SUMIFS('TARGET BY SM (TRÌNH KÝ)'!$L$7:$L$901,'TARGET BY SM (TRÌNH KÝ)'!$K$7:$K$901,"KA",'TARGET BY SM (TRÌNH KÝ)'!$C$7:$C$901,'TARGET BY Skus'!$C90)*FO$11*FO$12*FO$4,FO$372*(VLOOKUP($C90,'TARGET BY DIS (TRÌNH KÝ)'!$C$15:$I$370,7,0)-+SUMIFS($EE90:$FQ90,$EE$13:$FQ$13,"NPL")))</f>
        <v>0</v>
      </c>
      <c r="FP90" s="16">
        <f>IF(FP$13="NPL",SUMIFS('TARGET BY SM (TRÌNH KÝ)'!$L$7:$L$901,'TARGET BY SM (TRÌNH KÝ)'!$K$7:$K$901,"MIX",'TARGET BY SM (TRÌNH KÝ)'!$C$7:$C$901,'TARGET BY Skus'!$C90)*FP$7*FP$8*FP$4+SUMIFS('TARGET BY SM (TRÌNH KÝ)'!$L$7:$L$901,'TARGET BY SM (TRÌNH KÝ)'!$K$7:$K$901,"WS",'TARGET BY SM (TRÌNH KÝ)'!$C$7:$C$901,'TARGET BY Skus'!$C90)*FP$9*FP$10*FP$4+SUMIFS('TARGET BY SM (TRÌNH KÝ)'!$L$7:$L$901,'TARGET BY SM (TRÌNH KÝ)'!$K$7:$K$901,"KA",'TARGET BY SM (TRÌNH KÝ)'!$C$7:$C$901,'TARGET BY Skus'!$C90)*FP$11*FP$12*FP$4,FP$372*(VLOOKUP($C90,'TARGET BY DIS (TRÌNH KÝ)'!$C$15:$I$370,7,0)-+SUMIFS($EE90:$FQ90,$EE$13:$FQ$13,"NPL")))</f>
        <v>0</v>
      </c>
      <c r="FQ90" s="16">
        <f>IF(FQ$13="NPL",SUMIFS('TARGET BY SM (TRÌNH KÝ)'!$L$7:$L$901,'TARGET BY SM (TRÌNH KÝ)'!$K$7:$K$901,"MIX",'TARGET BY SM (TRÌNH KÝ)'!$C$7:$C$901,'TARGET BY Skus'!$C90)*FQ$7*FQ$8*FQ$4+SUMIFS('TARGET BY SM (TRÌNH KÝ)'!$L$7:$L$901,'TARGET BY SM (TRÌNH KÝ)'!$K$7:$K$901,"WS",'TARGET BY SM (TRÌNH KÝ)'!$C$7:$C$901,'TARGET BY Skus'!$C90)*FQ$9*FQ$10*FQ$4+SUMIFS('TARGET BY SM (TRÌNH KÝ)'!$L$7:$L$901,'TARGET BY SM (TRÌNH KÝ)'!$K$7:$K$901,"KA",'TARGET BY SM (TRÌNH KÝ)'!$C$7:$C$901,'TARGET BY Skus'!$C90)*FQ$11*FQ$12*FQ$4,FQ$372*(VLOOKUP($C90,'TARGET BY DIS (TRÌNH KÝ)'!$C$15:$I$370,7,0)-+SUMIFS($EE90:$FQ90,$EE$13:$FQ$13,"NPL")))</f>
        <v>12312</v>
      </c>
      <c r="FR90" s="16">
        <f>IF(FR$13="NPL",SUMIFS('TARGET BY SM (TRÌNH KÝ)'!$L$7:$L$901,'TARGET BY SM (TRÌNH KÝ)'!$K$7:$K$901,"MIX",'TARGET BY SM (TRÌNH KÝ)'!$C$7:$C$901,'TARGET BY Skus'!$C90)*FR$7*FR$8*FR$4+SUMIFS('TARGET BY SM (TRÌNH KÝ)'!$L$7:$L$901,'TARGET BY SM (TRÌNH KÝ)'!$K$7:$K$901,"WS",'TARGET BY SM (TRÌNH KÝ)'!$C$7:$C$901,'TARGET BY Skus'!$C90)*FR$9*FR$10*FR$4+SUMIFS('TARGET BY SM (TRÌNH KÝ)'!$L$7:$L$901,'TARGET BY SM (TRÌNH KÝ)'!$K$7:$K$901,"KA",'TARGET BY SM (TRÌNH KÝ)'!$C$7:$C$901,'TARGET BY Skus'!$C90)*FR$11*FR$12*FR$4,FR$372*(VLOOKUP($C90,'TARGET BY DIS (TRÌNH KÝ)'!$C$15:$I$370,7,0)-+SUMIFS($EE90:$FT90,$EE$13:$FT$13,"NPL")))</f>
        <v>14400</v>
      </c>
      <c r="FS90" s="16">
        <f>IF(FS$13="NPL",SUMIFS('TARGET BY SM (TRÌNH KÝ)'!$L$7:$L$901,'TARGET BY SM (TRÌNH KÝ)'!$K$7:$K$901,"MIX",'TARGET BY SM (TRÌNH KÝ)'!$C$7:$C$901,'TARGET BY Skus'!$C90)*FS$7*FS$8*FS$4+SUMIFS('TARGET BY SM (TRÌNH KÝ)'!$L$7:$L$901,'TARGET BY SM (TRÌNH KÝ)'!$K$7:$K$901,"WS",'TARGET BY SM (TRÌNH KÝ)'!$C$7:$C$901,'TARGET BY Skus'!$C90)*FS$9*FS$10*FS$4+SUMIFS('TARGET BY SM (TRÌNH KÝ)'!$L$7:$L$901,'TARGET BY SM (TRÌNH KÝ)'!$K$7:$K$901,"KA",'TARGET BY SM (TRÌNH KÝ)'!$C$7:$C$901,'TARGET BY Skus'!$C90)*FS$11*FS$12*FS$4,FS$372*(VLOOKUP($C90,'TARGET BY DIS (TRÌNH KÝ)'!$C$15:$I$370,7,0)-+SUMIFS($EE90:$FT90,$EE$13:$FT$13,"NPL")))</f>
        <v>0</v>
      </c>
      <c r="FT90" s="16">
        <f>IF(FT$13="NPL",SUMIFS('TARGET BY SM (TRÌNH KÝ)'!$L$7:$L$901,'TARGET BY SM (TRÌNH KÝ)'!$K$7:$K$901,"MIX",'TARGET BY SM (TRÌNH KÝ)'!$C$7:$C$901,'TARGET BY Skus'!$C90)*FT$7*FT$8*FT$4+SUMIFS('TARGET BY SM (TRÌNH KÝ)'!$L$7:$L$901,'TARGET BY SM (TRÌNH KÝ)'!$K$7:$K$901,"WS",'TARGET BY SM (TRÌNH KÝ)'!$C$7:$C$901,'TARGET BY Skus'!$C90)*FT$9*FT$10*FT$4+SUMIFS('TARGET BY SM (TRÌNH KÝ)'!$L$7:$L$901,'TARGET BY SM (TRÌNH KÝ)'!$K$7:$K$901,"KA",'TARGET BY SM (TRÌNH KÝ)'!$C$7:$C$901,'TARGET BY Skus'!$C90)*FT$11*FT$12*FT$4,FT$372*(VLOOKUP($C90,'TARGET BY DIS (TRÌNH KÝ)'!$C$15:$I$370,7,0)-+SUMIFS($EE90:$FT90,$EE$13:$FT$13,"NPL")))</f>
        <v>14400</v>
      </c>
      <c r="FU90" s="16">
        <f t="shared" si="440"/>
        <v>940314.7019008596</v>
      </c>
      <c r="FX90" s="77">
        <f t="shared" si="441"/>
        <v>96984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432"/>
        <v>15.480882326958223</v>
      </c>
      <c r="G91" s="16">
        <f t="shared" si="443"/>
        <v>0</v>
      </c>
      <c r="H91" s="16">
        <f t="shared" si="443"/>
        <v>0</v>
      </c>
      <c r="I91" s="16">
        <f t="shared" si="443"/>
        <v>0</v>
      </c>
      <c r="J91" s="16">
        <f t="shared" si="443"/>
        <v>0</v>
      </c>
      <c r="K91" s="16">
        <f t="shared" si="443"/>
        <v>37.90212378139497</v>
      </c>
      <c r="L91" s="16">
        <f t="shared" si="443"/>
        <v>0</v>
      </c>
      <c r="M91" s="16">
        <f t="shared" si="443"/>
        <v>0.40170727570568254</v>
      </c>
      <c r="N91" s="16">
        <f t="shared" si="443"/>
        <v>0</v>
      </c>
      <c r="O91" s="16">
        <f t="shared" si="443"/>
        <v>0.45325244452993729</v>
      </c>
      <c r="P91" s="16">
        <f t="shared" si="442"/>
        <v>1.0997545463393792</v>
      </c>
      <c r="Q91" s="16">
        <f t="shared" si="442"/>
        <v>0.51000238973531309</v>
      </c>
      <c r="R91" s="16">
        <f t="shared" si="442"/>
        <v>0</v>
      </c>
      <c r="S91" s="16">
        <f t="shared" si="442"/>
        <v>0</v>
      </c>
      <c r="T91" s="16">
        <f t="shared" si="442"/>
        <v>3.8426514346400098</v>
      </c>
      <c r="U91" s="16">
        <f t="shared" si="442"/>
        <v>0</v>
      </c>
      <c r="V91" s="16">
        <f t="shared" si="442"/>
        <v>0</v>
      </c>
      <c r="W91" s="16">
        <f t="shared" si="442"/>
        <v>39.070842979373587</v>
      </c>
      <c r="X91" s="16">
        <f t="shared" si="442"/>
        <v>0</v>
      </c>
      <c r="Y91" s="16">
        <f t="shared" si="442"/>
        <v>0.49722563995225988</v>
      </c>
      <c r="Z91" s="16">
        <f t="shared" si="442"/>
        <v>0</v>
      </c>
      <c r="AA91" s="16">
        <f t="shared" si="442"/>
        <v>0</v>
      </c>
      <c r="AB91" s="16">
        <f t="shared" si="442"/>
        <v>0</v>
      </c>
      <c r="AC91" s="16">
        <f t="shared" si="442"/>
        <v>13.59649520657109</v>
      </c>
      <c r="AD91" s="16">
        <f t="shared" si="442"/>
        <v>0</v>
      </c>
      <c r="AE91" s="16">
        <f t="shared" si="442"/>
        <v>0</v>
      </c>
      <c r="AF91" s="16">
        <f t="shared" si="442"/>
        <v>0</v>
      </c>
      <c r="AG91" s="16">
        <f t="shared" si="442"/>
        <v>0</v>
      </c>
      <c r="AH91" s="16">
        <f t="shared" si="442"/>
        <v>0</v>
      </c>
      <c r="AI91" s="16">
        <f t="shared" si="442"/>
        <v>7.8329865097058962</v>
      </c>
      <c r="AJ91" s="16">
        <f t="shared" si="442"/>
        <v>0</v>
      </c>
      <c r="AK91" s="16">
        <f t="shared" si="442"/>
        <v>0</v>
      </c>
      <c r="AL91" s="16">
        <f t="shared" si="442"/>
        <v>0</v>
      </c>
      <c r="AM91" s="16">
        <f t="shared" si="442"/>
        <v>0</v>
      </c>
      <c r="AN91" s="16">
        <f t="shared" si="442"/>
        <v>0</v>
      </c>
      <c r="AO91" s="16">
        <f t="shared" si="442"/>
        <v>0</v>
      </c>
      <c r="AP91" s="16">
        <f t="shared" si="442"/>
        <v>0</v>
      </c>
      <c r="AQ91" s="16">
        <f t="shared" si="442"/>
        <v>0</v>
      </c>
      <c r="AR91" s="16">
        <f t="shared" si="442"/>
        <v>0</v>
      </c>
      <c r="AS91" s="16">
        <f t="shared" si="434"/>
        <v>0</v>
      </c>
      <c r="AT91" s="16">
        <f t="shared" si="435"/>
        <v>0</v>
      </c>
      <c r="AU91" s="16">
        <f t="shared" si="436"/>
        <v>0</v>
      </c>
      <c r="AV91" s="16">
        <f t="shared" ref="AV91:AV106" si="444">+SUM(F91:AU91)</f>
        <v>120.68792453490634</v>
      </c>
      <c r="AW91" s="16">
        <f t="shared" ref="AW91:CI97" si="445">+AW$372*$CM91</f>
        <v>1764.8205852732374</v>
      </c>
      <c r="AX91" s="16">
        <f t="shared" si="445"/>
        <v>0</v>
      </c>
      <c r="AY91" s="16">
        <f t="shared" si="445"/>
        <v>0</v>
      </c>
      <c r="AZ91" s="16">
        <f t="shared" si="445"/>
        <v>0</v>
      </c>
      <c r="BA91" s="16">
        <f t="shared" si="445"/>
        <v>0</v>
      </c>
      <c r="BB91" s="16">
        <f t="shared" si="445"/>
        <v>10802.105277697567</v>
      </c>
      <c r="BC91" s="16">
        <f t="shared" si="445"/>
        <v>0</v>
      </c>
      <c r="BD91" s="16">
        <f t="shared" si="445"/>
        <v>183.17851772179125</v>
      </c>
      <c r="BE91" s="16">
        <f t="shared" si="445"/>
        <v>0</v>
      </c>
      <c r="BF91" s="16">
        <f t="shared" si="445"/>
        <v>103.3415573528257</v>
      </c>
      <c r="BG91" s="16">
        <f t="shared" si="445"/>
        <v>188.05802742403384</v>
      </c>
      <c r="BH91" s="16">
        <f t="shared" si="445"/>
        <v>145.35068107456422</v>
      </c>
      <c r="BI91" s="16">
        <f t="shared" si="445"/>
        <v>0</v>
      </c>
      <c r="BJ91" s="16">
        <f t="shared" si="445"/>
        <v>0</v>
      </c>
      <c r="BK91" s="16">
        <f t="shared" si="445"/>
        <v>1241.1764133887232</v>
      </c>
      <c r="BL91" s="16">
        <f t="shared" si="445"/>
        <v>0</v>
      </c>
      <c r="BM91" s="16">
        <f t="shared" si="445"/>
        <v>0</v>
      </c>
      <c r="BN91" s="16">
        <f t="shared" si="445"/>
        <v>7126.5217594377409</v>
      </c>
      <c r="BO91" s="16">
        <f t="shared" si="445"/>
        <v>0</v>
      </c>
      <c r="BP91" s="16">
        <f t="shared" si="445"/>
        <v>141.70930738639407</v>
      </c>
      <c r="BQ91" s="16">
        <f t="shared" si="445"/>
        <v>0</v>
      </c>
      <c r="BR91" s="16">
        <f t="shared" si="445"/>
        <v>0</v>
      </c>
      <c r="BS91" s="16">
        <f t="shared" si="445"/>
        <v>0</v>
      </c>
      <c r="BT91" s="16">
        <f t="shared" si="445"/>
        <v>3875.0011338727609</v>
      </c>
      <c r="BU91" s="16">
        <f t="shared" si="445"/>
        <v>0</v>
      </c>
      <c r="BV91" s="16">
        <f t="shared" si="445"/>
        <v>0</v>
      </c>
      <c r="BW91" s="16">
        <f t="shared" si="445"/>
        <v>0</v>
      </c>
      <c r="BX91" s="16">
        <f t="shared" si="445"/>
        <v>0</v>
      </c>
      <c r="BY91" s="16">
        <f t="shared" si="445"/>
        <v>0</v>
      </c>
      <c r="BZ91" s="16">
        <f t="shared" si="445"/>
        <v>1428.7367393703553</v>
      </c>
      <c r="CA91" s="16">
        <f t="shared" si="445"/>
        <v>0</v>
      </c>
      <c r="CB91" s="16">
        <f t="shared" si="445"/>
        <v>0</v>
      </c>
      <c r="CC91" s="16">
        <f t="shared" si="445"/>
        <v>0</v>
      </c>
      <c r="CD91" s="16">
        <f t="shared" si="445"/>
        <v>0</v>
      </c>
      <c r="CE91" s="16">
        <f t="shared" si="445"/>
        <v>0</v>
      </c>
      <c r="CF91" s="16">
        <f t="shared" si="445"/>
        <v>0</v>
      </c>
      <c r="CG91" s="16">
        <f t="shared" si="445"/>
        <v>0</v>
      </c>
      <c r="CH91" s="16">
        <f t="shared" si="445"/>
        <v>0</v>
      </c>
      <c r="CI91" s="16">
        <f t="shared" si="445"/>
        <v>0</v>
      </c>
      <c r="CJ91" s="16">
        <f>+SUMIFS('TARGET BY SM (TRÌNH KÝ)'!$L$7:$L$936,'TARGET BY SM (TRÌNH KÝ)'!$K$7:$K$936,"MIX",'TARGET BY SM (TRÌNH KÝ)'!$C$7:$C$936,'TARGET BY Skus'!$C91)*CJ$7*CJ$8*CJ$4+SUMIFS('TARGET BY SM (TRÌNH KÝ)'!$L$7:$L$936,'TARGET BY SM (TRÌNH KÝ)'!$K$7:$K$936,"WS",'TARGET BY SM (TRÌNH KÝ)'!$C$7:$C$936,'TARGET BY Skus'!$C91)*CJ$9*CJ$10*CJ$4+SUMIFS('TARGET BY SM (TRÌNH KÝ)'!$L$7:$L$936,'TARGET BY SM (TRÌNH KÝ)'!$K$7:$K$936,"KA",'TARGET BY SM (TRÌNH KÝ)'!$C$7:$C$936,'TARGET BY Skus'!$C91)*CJ$11*CJ$12*CJ$4</f>
        <v>0</v>
      </c>
      <c r="CK91" s="16">
        <f>+SUMIFS('TARGET BY SM (TRÌNH KÝ)'!$L$7:$L$936,'TARGET BY SM (TRÌNH KÝ)'!$K$7:$K$936,"MIX",'TARGET BY SM (TRÌNH KÝ)'!$C$7:$C$936,'TARGET BY Skus'!$C91)*CK$7*CK$8*CK$4+SUMIFS('TARGET BY SM (TRÌNH KÝ)'!$L$7:$L$936,'TARGET BY SM (TRÌNH KÝ)'!$K$7:$K$936,"WS",'TARGET BY SM (TRÌNH KÝ)'!$C$7:$C$936,'TARGET BY Skus'!$C91)*CK$9*CK$10*CK$4+SUMIFS('TARGET BY SM (TRÌNH KÝ)'!$L$7:$L$936,'TARGET BY SM (TRÌNH KÝ)'!$K$7:$K$936,"KA",'TARGET BY SM (TRÌNH KÝ)'!$C$7:$C$936,'TARGET BY Skus'!$C91)*CK$11*CK$12*CK$4</f>
        <v>0</v>
      </c>
      <c r="CL91" s="16">
        <f>+SUMIFS('TARGET BY SM (TRÌNH KÝ)'!$L$7:$L$936,'TARGET BY SM (TRÌNH KÝ)'!$K$7:$K$936,"MIX",'TARGET BY SM (TRÌNH KÝ)'!$C$7:$C$936,'TARGET BY Skus'!$C91)*CL$7*CL$8*CL$4+SUMIFS('TARGET BY SM (TRÌNH KÝ)'!$L$7:$L$936,'TARGET BY SM (TRÌNH KÝ)'!$K$7:$K$936,"WS",'TARGET BY SM (TRÌNH KÝ)'!$C$7:$C$936,'TARGET BY Skus'!$C91)*CL$9*CL$10*CL$4+SUMIFS('TARGET BY SM (TRÌNH KÝ)'!$L$7:$L$936,'TARGET BY SM (TRÌNH KÝ)'!$K$7:$K$936,"KA",'TARGET BY SM (TRÌNH KÝ)'!$C$7:$C$936,'TARGET BY Skus'!$C91)*CL$11*CL$12*CL$4</f>
        <v>0</v>
      </c>
      <c r="CM91" s="16">
        <f>+VLOOKUP($D91,'TARGET BY DIS (TRÌNH KÝ)'!$D$15:$I$370,3,0)</f>
        <v>27000</v>
      </c>
      <c r="CN91" s="16">
        <f t="shared" si="199"/>
        <v>14.706838210610311</v>
      </c>
      <c r="CO91" s="16">
        <f t="shared" si="200"/>
        <v>0</v>
      </c>
      <c r="CP91" s="16">
        <f t="shared" si="201"/>
        <v>0</v>
      </c>
      <c r="CQ91" s="16">
        <f t="shared" si="202"/>
        <v>0</v>
      </c>
      <c r="CR91" s="16">
        <f t="shared" si="203"/>
        <v>0</v>
      </c>
      <c r="CS91" s="16">
        <f t="shared" si="204"/>
        <v>36.007017592325219</v>
      </c>
      <c r="CT91" s="16">
        <f t="shared" si="205"/>
        <v>0</v>
      </c>
      <c r="CU91" s="16">
        <f t="shared" si="206"/>
        <v>0.38162191192039846</v>
      </c>
      <c r="CV91" s="16">
        <f t="shared" si="207"/>
        <v>0</v>
      </c>
      <c r="CW91" s="16">
        <f t="shared" si="208"/>
        <v>0.43058982230344045</v>
      </c>
      <c r="CX91" s="16">
        <f t="shared" si="209"/>
        <v>1.0447668190224102</v>
      </c>
      <c r="CY91" s="16">
        <f t="shared" si="210"/>
        <v>0.48450227024854742</v>
      </c>
      <c r="CZ91" s="16">
        <f t="shared" si="211"/>
        <v>0</v>
      </c>
      <c r="DA91" s="16">
        <f t="shared" si="212"/>
        <v>0</v>
      </c>
      <c r="DB91" s="16">
        <f t="shared" si="213"/>
        <v>3.6505188629080094</v>
      </c>
      <c r="DC91" s="16">
        <f t="shared" si="214"/>
        <v>0</v>
      </c>
      <c r="DD91" s="16">
        <f t="shared" si="215"/>
        <v>0</v>
      </c>
      <c r="DE91" s="16">
        <f t="shared" si="216"/>
        <v>37.117300830404901</v>
      </c>
      <c r="DF91" s="16">
        <f t="shared" si="217"/>
        <v>0</v>
      </c>
      <c r="DG91" s="16">
        <f t="shared" si="218"/>
        <v>0.47236435795464693</v>
      </c>
      <c r="DH91" s="16">
        <f t="shared" si="219"/>
        <v>0</v>
      </c>
      <c r="DI91" s="16">
        <f t="shared" si="220"/>
        <v>0</v>
      </c>
      <c r="DJ91" s="16">
        <f t="shared" si="221"/>
        <v>0</v>
      </c>
      <c r="DK91" s="16">
        <f t="shared" si="222"/>
        <v>12.916670446242536</v>
      </c>
      <c r="DL91" s="16">
        <f t="shared" si="223"/>
        <v>0</v>
      </c>
      <c r="DM91" s="16">
        <f t="shared" si="224"/>
        <v>0</v>
      </c>
      <c r="DN91" s="16">
        <f t="shared" si="225"/>
        <v>0</v>
      </c>
      <c r="DO91" s="16">
        <f t="shared" si="226"/>
        <v>0</v>
      </c>
      <c r="DP91" s="16">
        <f t="shared" si="227"/>
        <v>0</v>
      </c>
      <c r="DQ91" s="16">
        <f t="shared" si="228"/>
        <v>7.4413371842206004</v>
      </c>
      <c r="DR91" s="16">
        <f t="shared" si="229"/>
        <v>0</v>
      </c>
      <c r="DS91" s="16">
        <f t="shared" si="230"/>
        <v>0</v>
      </c>
      <c r="DT91" s="16">
        <f t="shared" si="231"/>
        <v>0</v>
      </c>
      <c r="DU91" s="16">
        <f t="shared" si="232"/>
        <v>0</v>
      </c>
      <c r="DV91" s="16">
        <f t="shared" si="233"/>
        <v>0</v>
      </c>
      <c r="DW91" s="16">
        <f t="shared" si="234"/>
        <v>0</v>
      </c>
      <c r="DX91" s="16">
        <f t="shared" si="235"/>
        <v>0</v>
      </c>
      <c r="DY91" s="16">
        <f t="shared" si="236"/>
        <v>0</v>
      </c>
      <c r="DZ91" s="16">
        <f t="shared" si="426"/>
        <v>0</v>
      </c>
      <c r="EA91" s="16">
        <f t="shared" si="426"/>
        <v>0</v>
      </c>
      <c r="EB91" s="16">
        <f t="shared" si="426"/>
        <v>0</v>
      </c>
      <c r="EC91" s="16">
        <f t="shared" si="426"/>
        <v>0</v>
      </c>
      <c r="ED91" s="16">
        <f t="shared" si="439"/>
        <v>114.65352830816101</v>
      </c>
      <c r="EE91" s="16">
        <f t="shared" ref="EE91:ET106" si="446">+EE$372*$FU91</f>
        <v>1764.8205852732374</v>
      </c>
      <c r="EF91" s="16">
        <f t="shared" si="446"/>
        <v>0</v>
      </c>
      <c r="EG91" s="16">
        <f t="shared" si="446"/>
        <v>0</v>
      </c>
      <c r="EH91" s="16">
        <f t="shared" si="446"/>
        <v>0</v>
      </c>
      <c r="EI91" s="16">
        <f t="shared" si="446"/>
        <v>0</v>
      </c>
      <c r="EJ91" s="16">
        <f t="shared" si="446"/>
        <v>10802.105277697567</v>
      </c>
      <c r="EK91" s="16">
        <f t="shared" si="446"/>
        <v>0</v>
      </c>
      <c r="EL91" s="16">
        <f t="shared" si="446"/>
        <v>183.17851772179125</v>
      </c>
      <c r="EM91" s="16">
        <f t="shared" si="446"/>
        <v>0</v>
      </c>
      <c r="EN91" s="16">
        <f t="shared" si="446"/>
        <v>103.3415573528257</v>
      </c>
      <c r="EO91" s="16">
        <f t="shared" si="446"/>
        <v>188.05802742403384</v>
      </c>
      <c r="EP91" s="16">
        <f t="shared" si="446"/>
        <v>145.35068107456422</v>
      </c>
      <c r="EQ91" s="16">
        <f t="shared" si="446"/>
        <v>0</v>
      </c>
      <c r="ER91" s="16">
        <f t="shared" si="446"/>
        <v>0</v>
      </c>
      <c r="ES91" s="16">
        <f t="shared" si="446"/>
        <v>1241.1764133887232</v>
      </c>
      <c r="ET91" s="16">
        <f t="shared" si="446"/>
        <v>0</v>
      </c>
      <c r="EU91" s="16">
        <f t="shared" ref="EU91:FJ106" si="447">+EU$372*$FU91</f>
        <v>0</v>
      </c>
      <c r="EV91" s="16">
        <f t="shared" si="447"/>
        <v>7126.5217594377409</v>
      </c>
      <c r="EW91" s="16">
        <f t="shared" si="447"/>
        <v>0</v>
      </c>
      <c r="EX91" s="16">
        <f t="shared" si="447"/>
        <v>141.70930738639407</v>
      </c>
      <c r="EY91" s="16">
        <f t="shared" si="447"/>
        <v>0</v>
      </c>
      <c r="EZ91" s="16">
        <f t="shared" si="447"/>
        <v>0</v>
      </c>
      <c r="FA91" s="16">
        <f t="shared" si="447"/>
        <v>0</v>
      </c>
      <c r="FB91" s="16">
        <f t="shared" si="447"/>
        <v>3875.0011338727609</v>
      </c>
      <c r="FC91" s="16">
        <f t="shared" si="447"/>
        <v>0</v>
      </c>
      <c r="FD91" s="16">
        <f t="shared" si="447"/>
        <v>0</v>
      </c>
      <c r="FE91" s="16">
        <f t="shared" si="447"/>
        <v>0</v>
      </c>
      <c r="FF91" s="16">
        <f t="shared" si="447"/>
        <v>0</v>
      </c>
      <c r="FG91" s="16">
        <f t="shared" si="447"/>
        <v>0</v>
      </c>
      <c r="FH91" s="16">
        <f t="shared" si="447"/>
        <v>1428.7367393703553</v>
      </c>
      <c r="FI91" s="16">
        <f t="shared" si="447"/>
        <v>0</v>
      </c>
      <c r="FJ91" s="16">
        <f t="shared" si="447"/>
        <v>0</v>
      </c>
      <c r="FK91" s="16">
        <f t="shared" ref="FK91:FQ106" si="448">+FK$372*$FU91</f>
        <v>0</v>
      </c>
      <c r="FL91" s="16">
        <f t="shared" si="448"/>
        <v>0</v>
      </c>
      <c r="FM91" s="16">
        <f t="shared" si="448"/>
        <v>0</v>
      </c>
      <c r="FN91" s="16">
        <f t="shared" si="448"/>
        <v>0</v>
      </c>
      <c r="FO91" s="16">
        <f t="shared" si="448"/>
        <v>0</v>
      </c>
      <c r="FP91" s="16">
        <f t="shared" si="448"/>
        <v>0</v>
      </c>
      <c r="FQ91" s="16">
        <f t="shared" si="448"/>
        <v>0</v>
      </c>
      <c r="FR91" s="16"/>
      <c r="FS91" s="16"/>
      <c r="FT91" s="16"/>
      <c r="FU91" s="16">
        <f>+'TARGET BY DIS (TRÌNH KÝ)'!$K91</f>
        <v>27000</v>
      </c>
      <c r="FX91" s="77">
        <f t="shared" si="441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432"/>
        <v>15.480882326958223</v>
      </c>
      <c r="G92" s="16">
        <f t="shared" si="443"/>
        <v>0</v>
      </c>
      <c r="H92" s="16">
        <f t="shared" si="443"/>
        <v>0</v>
      </c>
      <c r="I92" s="16">
        <f t="shared" si="443"/>
        <v>0</v>
      </c>
      <c r="J92" s="16">
        <f t="shared" si="443"/>
        <v>0</v>
      </c>
      <c r="K92" s="16">
        <f t="shared" si="443"/>
        <v>37.90212378139497</v>
      </c>
      <c r="L92" s="16">
        <f t="shared" si="443"/>
        <v>0</v>
      </c>
      <c r="M92" s="16">
        <f t="shared" si="443"/>
        <v>0.40170727570568254</v>
      </c>
      <c r="N92" s="16">
        <f t="shared" si="443"/>
        <v>0</v>
      </c>
      <c r="O92" s="16">
        <f t="shared" si="443"/>
        <v>0.45325244452993729</v>
      </c>
      <c r="P92" s="16">
        <f t="shared" si="442"/>
        <v>1.0997545463393792</v>
      </c>
      <c r="Q92" s="16">
        <f t="shared" si="442"/>
        <v>0.51000238973531309</v>
      </c>
      <c r="R92" s="16">
        <f t="shared" si="442"/>
        <v>0</v>
      </c>
      <c r="S92" s="16">
        <f t="shared" si="442"/>
        <v>0</v>
      </c>
      <c r="T92" s="16">
        <f t="shared" si="442"/>
        <v>3.8426514346400098</v>
      </c>
      <c r="U92" s="16">
        <f t="shared" si="442"/>
        <v>0</v>
      </c>
      <c r="V92" s="16">
        <f t="shared" si="442"/>
        <v>0</v>
      </c>
      <c r="W92" s="16">
        <f t="shared" si="442"/>
        <v>39.070842979373587</v>
      </c>
      <c r="X92" s="16">
        <f t="shared" si="442"/>
        <v>0</v>
      </c>
      <c r="Y92" s="16">
        <f t="shared" si="442"/>
        <v>0.49722563995225988</v>
      </c>
      <c r="Z92" s="16">
        <f t="shared" si="442"/>
        <v>0</v>
      </c>
      <c r="AA92" s="16">
        <f t="shared" si="442"/>
        <v>0</v>
      </c>
      <c r="AB92" s="16">
        <f t="shared" si="442"/>
        <v>0</v>
      </c>
      <c r="AC92" s="16">
        <f t="shared" si="442"/>
        <v>13.59649520657109</v>
      </c>
      <c r="AD92" s="16">
        <f t="shared" si="442"/>
        <v>0</v>
      </c>
      <c r="AE92" s="16">
        <f t="shared" si="442"/>
        <v>0</v>
      </c>
      <c r="AF92" s="16">
        <f t="shared" si="442"/>
        <v>0</v>
      </c>
      <c r="AG92" s="16">
        <f t="shared" si="442"/>
        <v>0</v>
      </c>
      <c r="AH92" s="16">
        <f t="shared" si="442"/>
        <v>0</v>
      </c>
      <c r="AI92" s="16">
        <f t="shared" si="442"/>
        <v>7.8329865097058962</v>
      </c>
      <c r="AJ92" s="16">
        <f t="shared" si="442"/>
        <v>0</v>
      </c>
      <c r="AK92" s="16">
        <f t="shared" si="442"/>
        <v>0</v>
      </c>
      <c r="AL92" s="16">
        <f t="shared" si="442"/>
        <v>0</v>
      </c>
      <c r="AM92" s="16">
        <f t="shared" si="442"/>
        <v>0</v>
      </c>
      <c r="AN92" s="16">
        <f t="shared" si="442"/>
        <v>0</v>
      </c>
      <c r="AO92" s="16">
        <f t="shared" si="442"/>
        <v>0</v>
      </c>
      <c r="AP92" s="16">
        <f t="shared" si="442"/>
        <v>0</v>
      </c>
      <c r="AQ92" s="16">
        <f t="shared" si="442"/>
        <v>0</v>
      </c>
      <c r="AR92" s="16">
        <f t="shared" si="442"/>
        <v>0</v>
      </c>
      <c r="AS92" s="16">
        <f t="shared" si="434"/>
        <v>0</v>
      </c>
      <c r="AT92" s="16">
        <f t="shared" si="435"/>
        <v>0</v>
      </c>
      <c r="AU92" s="16">
        <f t="shared" si="436"/>
        <v>0</v>
      </c>
      <c r="AV92" s="16">
        <f t="shared" si="444"/>
        <v>120.68792453490634</v>
      </c>
      <c r="AW92" s="16">
        <f t="shared" si="445"/>
        <v>1764.8205852732374</v>
      </c>
      <c r="AX92" s="16">
        <f t="shared" si="445"/>
        <v>0</v>
      </c>
      <c r="AY92" s="16">
        <f t="shared" si="445"/>
        <v>0</v>
      </c>
      <c r="AZ92" s="16">
        <f t="shared" si="445"/>
        <v>0</v>
      </c>
      <c r="BA92" s="16">
        <f t="shared" si="445"/>
        <v>0</v>
      </c>
      <c r="BB92" s="16">
        <f t="shared" si="445"/>
        <v>10802.105277697567</v>
      </c>
      <c r="BC92" s="16">
        <f t="shared" si="445"/>
        <v>0</v>
      </c>
      <c r="BD92" s="16">
        <f t="shared" si="445"/>
        <v>183.17851772179125</v>
      </c>
      <c r="BE92" s="16">
        <f t="shared" si="445"/>
        <v>0</v>
      </c>
      <c r="BF92" s="16">
        <f t="shared" si="445"/>
        <v>103.3415573528257</v>
      </c>
      <c r="BG92" s="16">
        <f t="shared" si="445"/>
        <v>188.05802742403384</v>
      </c>
      <c r="BH92" s="16">
        <f t="shared" si="445"/>
        <v>145.35068107456422</v>
      </c>
      <c r="BI92" s="16">
        <f t="shared" si="445"/>
        <v>0</v>
      </c>
      <c r="BJ92" s="16">
        <f t="shared" si="445"/>
        <v>0</v>
      </c>
      <c r="BK92" s="16">
        <f t="shared" si="445"/>
        <v>1241.1764133887232</v>
      </c>
      <c r="BL92" s="16">
        <f t="shared" si="445"/>
        <v>0</v>
      </c>
      <c r="BM92" s="16">
        <f t="shared" si="445"/>
        <v>0</v>
      </c>
      <c r="BN92" s="16">
        <f t="shared" si="445"/>
        <v>7126.5217594377409</v>
      </c>
      <c r="BO92" s="16">
        <f t="shared" si="445"/>
        <v>0</v>
      </c>
      <c r="BP92" s="16">
        <f t="shared" si="445"/>
        <v>141.70930738639407</v>
      </c>
      <c r="BQ92" s="16">
        <f t="shared" si="445"/>
        <v>0</v>
      </c>
      <c r="BR92" s="16">
        <f t="shared" si="445"/>
        <v>0</v>
      </c>
      <c r="BS92" s="16">
        <f t="shared" si="445"/>
        <v>0</v>
      </c>
      <c r="BT92" s="16">
        <f t="shared" si="445"/>
        <v>3875.0011338727609</v>
      </c>
      <c r="BU92" s="16">
        <f t="shared" si="445"/>
        <v>0</v>
      </c>
      <c r="BV92" s="16">
        <f t="shared" si="445"/>
        <v>0</v>
      </c>
      <c r="BW92" s="16">
        <f t="shared" si="445"/>
        <v>0</v>
      </c>
      <c r="BX92" s="16">
        <f t="shared" si="445"/>
        <v>0</v>
      </c>
      <c r="BY92" s="16">
        <f t="shared" si="445"/>
        <v>0</v>
      </c>
      <c r="BZ92" s="16">
        <f t="shared" si="445"/>
        <v>1428.7367393703553</v>
      </c>
      <c r="CA92" s="16">
        <f t="shared" si="445"/>
        <v>0</v>
      </c>
      <c r="CB92" s="16">
        <f t="shared" si="445"/>
        <v>0</v>
      </c>
      <c r="CC92" s="16">
        <f t="shared" si="445"/>
        <v>0</v>
      </c>
      <c r="CD92" s="16">
        <f t="shared" si="445"/>
        <v>0</v>
      </c>
      <c r="CE92" s="16">
        <f t="shared" si="445"/>
        <v>0</v>
      </c>
      <c r="CF92" s="16">
        <f t="shared" si="445"/>
        <v>0</v>
      </c>
      <c r="CG92" s="16">
        <f t="shared" si="445"/>
        <v>0</v>
      </c>
      <c r="CH92" s="16">
        <f t="shared" si="445"/>
        <v>0</v>
      </c>
      <c r="CI92" s="16">
        <f t="shared" si="445"/>
        <v>0</v>
      </c>
      <c r="CJ92" s="16">
        <f>+SUMIFS('TARGET BY SM (TRÌNH KÝ)'!$L$7:$L$936,'TARGET BY SM (TRÌNH KÝ)'!$K$7:$K$936,"MIX",'TARGET BY SM (TRÌNH KÝ)'!$C$7:$C$936,'TARGET BY Skus'!$C92)*CJ$7*CJ$8*CJ$4+SUMIFS('TARGET BY SM (TRÌNH KÝ)'!$L$7:$L$936,'TARGET BY SM (TRÌNH KÝ)'!$K$7:$K$936,"WS",'TARGET BY SM (TRÌNH KÝ)'!$C$7:$C$936,'TARGET BY Skus'!$C92)*CJ$9*CJ$10*CJ$4+SUMIFS('TARGET BY SM (TRÌNH KÝ)'!$L$7:$L$936,'TARGET BY SM (TRÌNH KÝ)'!$K$7:$K$936,"KA",'TARGET BY SM (TRÌNH KÝ)'!$C$7:$C$936,'TARGET BY Skus'!$C92)*CJ$11*CJ$12*CJ$4</f>
        <v>0</v>
      </c>
      <c r="CK92" s="16">
        <f>+SUMIFS('TARGET BY SM (TRÌNH KÝ)'!$L$7:$L$936,'TARGET BY SM (TRÌNH KÝ)'!$K$7:$K$936,"MIX",'TARGET BY SM (TRÌNH KÝ)'!$C$7:$C$936,'TARGET BY Skus'!$C92)*CK$7*CK$8*CK$4+SUMIFS('TARGET BY SM (TRÌNH KÝ)'!$L$7:$L$936,'TARGET BY SM (TRÌNH KÝ)'!$K$7:$K$936,"WS",'TARGET BY SM (TRÌNH KÝ)'!$C$7:$C$936,'TARGET BY Skus'!$C92)*CK$9*CK$10*CK$4+SUMIFS('TARGET BY SM (TRÌNH KÝ)'!$L$7:$L$936,'TARGET BY SM (TRÌNH KÝ)'!$K$7:$K$936,"KA",'TARGET BY SM (TRÌNH KÝ)'!$C$7:$C$936,'TARGET BY Skus'!$C92)*CK$11*CK$12*CK$4</f>
        <v>0</v>
      </c>
      <c r="CL92" s="16">
        <f>+SUMIFS('TARGET BY SM (TRÌNH KÝ)'!$L$7:$L$936,'TARGET BY SM (TRÌNH KÝ)'!$K$7:$K$936,"MIX",'TARGET BY SM (TRÌNH KÝ)'!$C$7:$C$936,'TARGET BY Skus'!$C92)*CL$7*CL$8*CL$4+SUMIFS('TARGET BY SM (TRÌNH KÝ)'!$L$7:$L$936,'TARGET BY SM (TRÌNH KÝ)'!$K$7:$K$936,"WS",'TARGET BY SM (TRÌNH KÝ)'!$C$7:$C$936,'TARGET BY Skus'!$C92)*CL$9*CL$10*CL$4+SUMIFS('TARGET BY SM (TRÌNH KÝ)'!$L$7:$L$936,'TARGET BY SM (TRÌNH KÝ)'!$K$7:$K$936,"KA",'TARGET BY SM (TRÌNH KÝ)'!$C$7:$C$936,'TARGET BY Skus'!$C92)*CL$11*CL$12*CL$4</f>
        <v>0</v>
      </c>
      <c r="CM92" s="16">
        <f>+VLOOKUP($D92,'TARGET BY DIS (TRÌNH KÝ)'!$D$15:$I$370,3,0)</f>
        <v>27000</v>
      </c>
      <c r="CN92" s="16">
        <f t="shared" si="199"/>
        <v>14.706838210610311</v>
      </c>
      <c r="CO92" s="16">
        <f t="shared" si="200"/>
        <v>0</v>
      </c>
      <c r="CP92" s="16">
        <f t="shared" si="201"/>
        <v>0</v>
      </c>
      <c r="CQ92" s="16">
        <f t="shared" si="202"/>
        <v>0</v>
      </c>
      <c r="CR92" s="16">
        <f t="shared" si="203"/>
        <v>0</v>
      </c>
      <c r="CS92" s="16">
        <f t="shared" si="204"/>
        <v>36.007017592325219</v>
      </c>
      <c r="CT92" s="16">
        <f t="shared" si="205"/>
        <v>0</v>
      </c>
      <c r="CU92" s="16">
        <f t="shared" si="206"/>
        <v>0.38162191192039846</v>
      </c>
      <c r="CV92" s="16">
        <f t="shared" si="207"/>
        <v>0</v>
      </c>
      <c r="CW92" s="16">
        <f t="shared" si="208"/>
        <v>0.43058982230344045</v>
      </c>
      <c r="CX92" s="16">
        <f t="shared" si="209"/>
        <v>1.0447668190224102</v>
      </c>
      <c r="CY92" s="16">
        <f t="shared" si="210"/>
        <v>0.48450227024854742</v>
      </c>
      <c r="CZ92" s="16">
        <f t="shared" si="211"/>
        <v>0</v>
      </c>
      <c r="DA92" s="16">
        <f t="shared" si="212"/>
        <v>0</v>
      </c>
      <c r="DB92" s="16">
        <f t="shared" si="213"/>
        <v>3.6505188629080094</v>
      </c>
      <c r="DC92" s="16">
        <f t="shared" si="214"/>
        <v>0</v>
      </c>
      <c r="DD92" s="16">
        <f t="shared" si="215"/>
        <v>0</v>
      </c>
      <c r="DE92" s="16">
        <f t="shared" si="216"/>
        <v>37.117300830404901</v>
      </c>
      <c r="DF92" s="16">
        <f t="shared" si="217"/>
        <v>0</v>
      </c>
      <c r="DG92" s="16">
        <f t="shared" si="218"/>
        <v>0.47236435795464693</v>
      </c>
      <c r="DH92" s="16">
        <f t="shared" si="219"/>
        <v>0</v>
      </c>
      <c r="DI92" s="16">
        <f t="shared" si="220"/>
        <v>0</v>
      </c>
      <c r="DJ92" s="16">
        <f t="shared" si="221"/>
        <v>0</v>
      </c>
      <c r="DK92" s="16">
        <f t="shared" si="222"/>
        <v>12.916670446242536</v>
      </c>
      <c r="DL92" s="16">
        <f t="shared" si="223"/>
        <v>0</v>
      </c>
      <c r="DM92" s="16">
        <f t="shared" si="224"/>
        <v>0</v>
      </c>
      <c r="DN92" s="16">
        <f t="shared" si="225"/>
        <v>0</v>
      </c>
      <c r="DO92" s="16">
        <f t="shared" si="226"/>
        <v>0</v>
      </c>
      <c r="DP92" s="16">
        <f t="shared" si="227"/>
        <v>0</v>
      </c>
      <c r="DQ92" s="16">
        <f t="shared" si="228"/>
        <v>7.4413371842206004</v>
      </c>
      <c r="DR92" s="16">
        <f t="shared" si="229"/>
        <v>0</v>
      </c>
      <c r="DS92" s="16">
        <f t="shared" si="230"/>
        <v>0</v>
      </c>
      <c r="DT92" s="16">
        <f t="shared" si="231"/>
        <v>0</v>
      </c>
      <c r="DU92" s="16">
        <f t="shared" si="232"/>
        <v>0</v>
      </c>
      <c r="DV92" s="16">
        <f t="shared" si="233"/>
        <v>0</v>
      </c>
      <c r="DW92" s="16">
        <f t="shared" si="234"/>
        <v>0</v>
      </c>
      <c r="DX92" s="16">
        <f t="shared" si="235"/>
        <v>0</v>
      </c>
      <c r="DY92" s="16">
        <f t="shared" si="236"/>
        <v>0</v>
      </c>
      <c r="DZ92" s="16">
        <f t="shared" si="426"/>
        <v>0</v>
      </c>
      <c r="EA92" s="16">
        <f t="shared" si="426"/>
        <v>0</v>
      </c>
      <c r="EB92" s="16">
        <f t="shared" si="426"/>
        <v>0</v>
      </c>
      <c r="EC92" s="16">
        <f t="shared" si="426"/>
        <v>0</v>
      </c>
      <c r="ED92" s="16">
        <f t="shared" si="439"/>
        <v>114.65352830816101</v>
      </c>
      <c r="EE92" s="16">
        <f t="shared" si="446"/>
        <v>1764.8205852732374</v>
      </c>
      <c r="EF92" s="16">
        <f t="shared" si="446"/>
        <v>0</v>
      </c>
      <c r="EG92" s="16">
        <f t="shared" si="446"/>
        <v>0</v>
      </c>
      <c r="EH92" s="16">
        <f t="shared" si="446"/>
        <v>0</v>
      </c>
      <c r="EI92" s="16">
        <f t="shared" si="446"/>
        <v>0</v>
      </c>
      <c r="EJ92" s="16">
        <f t="shared" si="446"/>
        <v>10802.105277697567</v>
      </c>
      <c r="EK92" s="16">
        <f t="shared" si="446"/>
        <v>0</v>
      </c>
      <c r="EL92" s="16">
        <f t="shared" si="446"/>
        <v>183.17851772179125</v>
      </c>
      <c r="EM92" s="16">
        <f t="shared" si="446"/>
        <v>0</v>
      </c>
      <c r="EN92" s="16">
        <f t="shared" si="446"/>
        <v>103.3415573528257</v>
      </c>
      <c r="EO92" s="16">
        <f t="shared" si="446"/>
        <v>188.05802742403384</v>
      </c>
      <c r="EP92" s="16">
        <f t="shared" si="446"/>
        <v>145.35068107456422</v>
      </c>
      <c r="EQ92" s="16">
        <f t="shared" si="446"/>
        <v>0</v>
      </c>
      <c r="ER92" s="16">
        <f t="shared" si="446"/>
        <v>0</v>
      </c>
      <c r="ES92" s="16">
        <f t="shared" si="446"/>
        <v>1241.1764133887232</v>
      </c>
      <c r="ET92" s="16">
        <f t="shared" si="446"/>
        <v>0</v>
      </c>
      <c r="EU92" s="16">
        <f t="shared" si="447"/>
        <v>0</v>
      </c>
      <c r="EV92" s="16">
        <f t="shared" si="447"/>
        <v>7126.5217594377409</v>
      </c>
      <c r="EW92" s="16">
        <f t="shared" si="447"/>
        <v>0</v>
      </c>
      <c r="EX92" s="16">
        <f t="shared" si="447"/>
        <v>141.70930738639407</v>
      </c>
      <c r="EY92" s="16">
        <f t="shared" si="447"/>
        <v>0</v>
      </c>
      <c r="EZ92" s="16">
        <f t="shared" si="447"/>
        <v>0</v>
      </c>
      <c r="FA92" s="16">
        <f t="shared" si="447"/>
        <v>0</v>
      </c>
      <c r="FB92" s="16">
        <f t="shared" si="447"/>
        <v>3875.0011338727609</v>
      </c>
      <c r="FC92" s="16">
        <f t="shared" si="447"/>
        <v>0</v>
      </c>
      <c r="FD92" s="16">
        <f t="shared" si="447"/>
        <v>0</v>
      </c>
      <c r="FE92" s="16">
        <f t="shared" si="447"/>
        <v>0</v>
      </c>
      <c r="FF92" s="16">
        <f t="shared" si="447"/>
        <v>0</v>
      </c>
      <c r="FG92" s="16">
        <f t="shared" si="447"/>
        <v>0</v>
      </c>
      <c r="FH92" s="16">
        <f t="shared" si="447"/>
        <v>1428.7367393703553</v>
      </c>
      <c r="FI92" s="16">
        <f t="shared" si="447"/>
        <v>0</v>
      </c>
      <c r="FJ92" s="16">
        <f t="shared" si="447"/>
        <v>0</v>
      </c>
      <c r="FK92" s="16">
        <f t="shared" si="448"/>
        <v>0</v>
      </c>
      <c r="FL92" s="16">
        <f t="shared" si="448"/>
        <v>0</v>
      </c>
      <c r="FM92" s="16">
        <f t="shared" si="448"/>
        <v>0</v>
      </c>
      <c r="FN92" s="16">
        <f t="shared" si="448"/>
        <v>0</v>
      </c>
      <c r="FO92" s="16">
        <f t="shared" si="448"/>
        <v>0</v>
      </c>
      <c r="FP92" s="16">
        <f t="shared" si="448"/>
        <v>0</v>
      </c>
      <c r="FQ92" s="16">
        <f t="shared" si="448"/>
        <v>0</v>
      </c>
      <c r="FR92" s="16"/>
      <c r="FS92" s="16"/>
      <c r="FT92" s="16"/>
      <c r="FU92" s="16">
        <f>+'TARGET BY DIS (TRÌNH KÝ)'!$K92</f>
        <v>27000</v>
      </c>
      <c r="FX92" s="77">
        <f t="shared" si="441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432"/>
        <v>15.480882326958223</v>
      </c>
      <c r="G93" s="16">
        <f t="shared" si="443"/>
        <v>0</v>
      </c>
      <c r="H93" s="16">
        <f t="shared" si="443"/>
        <v>0</v>
      </c>
      <c r="I93" s="16">
        <f t="shared" si="443"/>
        <v>0</v>
      </c>
      <c r="J93" s="16">
        <f t="shared" si="443"/>
        <v>0</v>
      </c>
      <c r="K93" s="16">
        <f t="shared" si="443"/>
        <v>37.90212378139497</v>
      </c>
      <c r="L93" s="16">
        <f t="shared" si="443"/>
        <v>0</v>
      </c>
      <c r="M93" s="16">
        <f t="shared" si="443"/>
        <v>0.40170727570568254</v>
      </c>
      <c r="N93" s="16">
        <f t="shared" si="443"/>
        <v>0</v>
      </c>
      <c r="O93" s="16">
        <f t="shared" si="443"/>
        <v>0.45325244452993729</v>
      </c>
      <c r="P93" s="16">
        <f t="shared" si="442"/>
        <v>1.0997545463393792</v>
      </c>
      <c r="Q93" s="16">
        <f t="shared" si="442"/>
        <v>0.51000238973531309</v>
      </c>
      <c r="R93" s="16">
        <f t="shared" si="442"/>
        <v>0</v>
      </c>
      <c r="S93" s="16">
        <f t="shared" si="442"/>
        <v>0</v>
      </c>
      <c r="T93" s="16">
        <f t="shared" si="442"/>
        <v>3.8426514346400098</v>
      </c>
      <c r="U93" s="16">
        <f t="shared" si="442"/>
        <v>0</v>
      </c>
      <c r="V93" s="16">
        <f t="shared" si="442"/>
        <v>0</v>
      </c>
      <c r="W93" s="16">
        <f t="shared" si="442"/>
        <v>39.070842979373587</v>
      </c>
      <c r="X93" s="16">
        <f t="shared" si="442"/>
        <v>0</v>
      </c>
      <c r="Y93" s="16">
        <f t="shared" si="442"/>
        <v>0.49722563995225988</v>
      </c>
      <c r="Z93" s="16">
        <f t="shared" si="442"/>
        <v>0</v>
      </c>
      <c r="AA93" s="16">
        <f t="shared" si="442"/>
        <v>0</v>
      </c>
      <c r="AB93" s="16">
        <f t="shared" si="442"/>
        <v>0</v>
      </c>
      <c r="AC93" s="16">
        <f t="shared" si="442"/>
        <v>13.59649520657109</v>
      </c>
      <c r="AD93" s="16">
        <f t="shared" si="442"/>
        <v>0</v>
      </c>
      <c r="AE93" s="16">
        <f t="shared" si="442"/>
        <v>0</v>
      </c>
      <c r="AF93" s="16">
        <f t="shared" si="442"/>
        <v>0</v>
      </c>
      <c r="AG93" s="16">
        <f t="shared" si="442"/>
        <v>0</v>
      </c>
      <c r="AH93" s="16">
        <f t="shared" si="442"/>
        <v>0</v>
      </c>
      <c r="AI93" s="16">
        <f t="shared" si="442"/>
        <v>7.8329865097058962</v>
      </c>
      <c r="AJ93" s="16">
        <f t="shared" si="442"/>
        <v>0</v>
      </c>
      <c r="AK93" s="16">
        <f t="shared" si="442"/>
        <v>0</v>
      </c>
      <c r="AL93" s="16">
        <f t="shared" si="442"/>
        <v>0</v>
      </c>
      <c r="AM93" s="16">
        <f t="shared" si="442"/>
        <v>0</v>
      </c>
      <c r="AN93" s="16">
        <f t="shared" si="442"/>
        <v>0</v>
      </c>
      <c r="AO93" s="16">
        <f t="shared" si="442"/>
        <v>0</v>
      </c>
      <c r="AP93" s="16">
        <f t="shared" si="442"/>
        <v>0</v>
      </c>
      <c r="AQ93" s="16">
        <f t="shared" si="442"/>
        <v>0</v>
      </c>
      <c r="AR93" s="16">
        <f t="shared" si="442"/>
        <v>0</v>
      </c>
      <c r="AS93" s="16">
        <f t="shared" si="434"/>
        <v>0</v>
      </c>
      <c r="AT93" s="16">
        <f t="shared" si="435"/>
        <v>0</v>
      </c>
      <c r="AU93" s="16">
        <f t="shared" si="436"/>
        <v>0</v>
      </c>
      <c r="AV93" s="16">
        <f t="shared" si="444"/>
        <v>120.68792453490634</v>
      </c>
      <c r="AW93" s="16">
        <f t="shared" si="445"/>
        <v>1764.8205852732374</v>
      </c>
      <c r="AX93" s="16">
        <f t="shared" si="445"/>
        <v>0</v>
      </c>
      <c r="AY93" s="16">
        <f t="shared" si="445"/>
        <v>0</v>
      </c>
      <c r="AZ93" s="16">
        <f t="shared" si="445"/>
        <v>0</v>
      </c>
      <c r="BA93" s="16">
        <f t="shared" si="445"/>
        <v>0</v>
      </c>
      <c r="BB93" s="16">
        <f t="shared" si="445"/>
        <v>10802.105277697567</v>
      </c>
      <c r="BC93" s="16">
        <f t="shared" si="445"/>
        <v>0</v>
      </c>
      <c r="BD93" s="16">
        <f t="shared" si="445"/>
        <v>183.17851772179125</v>
      </c>
      <c r="BE93" s="16">
        <f t="shared" si="445"/>
        <v>0</v>
      </c>
      <c r="BF93" s="16">
        <f t="shared" si="445"/>
        <v>103.3415573528257</v>
      </c>
      <c r="BG93" s="16">
        <f t="shared" si="445"/>
        <v>188.05802742403384</v>
      </c>
      <c r="BH93" s="16">
        <f t="shared" si="445"/>
        <v>145.35068107456422</v>
      </c>
      <c r="BI93" s="16">
        <f t="shared" si="445"/>
        <v>0</v>
      </c>
      <c r="BJ93" s="16">
        <f t="shared" si="445"/>
        <v>0</v>
      </c>
      <c r="BK93" s="16">
        <f t="shared" si="445"/>
        <v>1241.1764133887232</v>
      </c>
      <c r="BL93" s="16">
        <f t="shared" si="445"/>
        <v>0</v>
      </c>
      <c r="BM93" s="16">
        <f t="shared" si="445"/>
        <v>0</v>
      </c>
      <c r="BN93" s="16">
        <f t="shared" si="445"/>
        <v>7126.5217594377409</v>
      </c>
      <c r="BO93" s="16">
        <f t="shared" si="445"/>
        <v>0</v>
      </c>
      <c r="BP93" s="16">
        <f t="shared" si="445"/>
        <v>141.70930738639407</v>
      </c>
      <c r="BQ93" s="16">
        <f t="shared" si="445"/>
        <v>0</v>
      </c>
      <c r="BR93" s="16">
        <f t="shared" si="445"/>
        <v>0</v>
      </c>
      <c r="BS93" s="16">
        <f t="shared" si="445"/>
        <v>0</v>
      </c>
      <c r="BT93" s="16">
        <f t="shared" si="445"/>
        <v>3875.0011338727609</v>
      </c>
      <c r="BU93" s="16">
        <f t="shared" si="445"/>
        <v>0</v>
      </c>
      <c r="BV93" s="16">
        <f t="shared" si="445"/>
        <v>0</v>
      </c>
      <c r="BW93" s="16">
        <f t="shared" si="445"/>
        <v>0</v>
      </c>
      <c r="BX93" s="16">
        <f t="shared" si="445"/>
        <v>0</v>
      </c>
      <c r="BY93" s="16">
        <f t="shared" si="445"/>
        <v>0</v>
      </c>
      <c r="BZ93" s="16">
        <f t="shared" si="445"/>
        <v>1428.7367393703553</v>
      </c>
      <c r="CA93" s="16">
        <f t="shared" si="445"/>
        <v>0</v>
      </c>
      <c r="CB93" s="16">
        <f t="shared" si="445"/>
        <v>0</v>
      </c>
      <c r="CC93" s="16">
        <f t="shared" si="445"/>
        <v>0</v>
      </c>
      <c r="CD93" s="16">
        <f t="shared" si="445"/>
        <v>0</v>
      </c>
      <c r="CE93" s="16">
        <f t="shared" si="445"/>
        <v>0</v>
      </c>
      <c r="CF93" s="16">
        <f t="shared" si="445"/>
        <v>0</v>
      </c>
      <c r="CG93" s="16">
        <f t="shared" si="445"/>
        <v>0</v>
      </c>
      <c r="CH93" s="16">
        <f t="shared" si="445"/>
        <v>0</v>
      </c>
      <c r="CI93" s="16">
        <f t="shared" si="445"/>
        <v>0</v>
      </c>
      <c r="CJ93" s="16">
        <f>+SUMIFS('TARGET BY SM (TRÌNH KÝ)'!$L$7:$L$936,'TARGET BY SM (TRÌNH KÝ)'!$K$7:$K$936,"MIX",'TARGET BY SM (TRÌNH KÝ)'!$C$7:$C$936,'TARGET BY Skus'!$C93)*CJ$7*CJ$8*CJ$4+SUMIFS('TARGET BY SM (TRÌNH KÝ)'!$L$7:$L$936,'TARGET BY SM (TRÌNH KÝ)'!$K$7:$K$936,"WS",'TARGET BY SM (TRÌNH KÝ)'!$C$7:$C$936,'TARGET BY Skus'!$C93)*CJ$9*CJ$10*CJ$4+SUMIFS('TARGET BY SM (TRÌNH KÝ)'!$L$7:$L$936,'TARGET BY SM (TRÌNH KÝ)'!$K$7:$K$936,"KA",'TARGET BY SM (TRÌNH KÝ)'!$C$7:$C$936,'TARGET BY Skus'!$C93)*CJ$11*CJ$12*CJ$4</f>
        <v>0</v>
      </c>
      <c r="CK93" s="16">
        <f>+SUMIFS('TARGET BY SM (TRÌNH KÝ)'!$L$7:$L$936,'TARGET BY SM (TRÌNH KÝ)'!$K$7:$K$936,"MIX",'TARGET BY SM (TRÌNH KÝ)'!$C$7:$C$936,'TARGET BY Skus'!$C93)*CK$7*CK$8*CK$4+SUMIFS('TARGET BY SM (TRÌNH KÝ)'!$L$7:$L$936,'TARGET BY SM (TRÌNH KÝ)'!$K$7:$K$936,"WS",'TARGET BY SM (TRÌNH KÝ)'!$C$7:$C$936,'TARGET BY Skus'!$C93)*CK$9*CK$10*CK$4+SUMIFS('TARGET BY SM (TRÌNH KÝ)'!$L$7:$L$936,'TARGET BY SM (TRÌNH KÝ)'!$K$7:$K$936,"KA",'TARGET BY SM (TRÌNH KÝ)'!$C$7:$C$936,'TARGET BY Skus'!$C93)*CK$11*CK$12*CK$4</f>
        <v>0</v>
      </c>
      <c r="CL93" s="16">
        <f>+SUMIFS('TARGET BY SM (TRÌNH KÝ)'!$L$7:$L$936,'TARGET BY SM (TRÌNH KÝ)'!$K$7:$K$936,"MIX",'TARGET BY SM (TRÌNH KÝ)'!$C$7:$C$936,'TARGET BY Skus'!$C93)*CL$7*CL$8*CL$4+SUMIFS('TARGET BY SM (TRÌNH KÝ)'!$L$7:$L$936,'TARGET BY SM (TRÌNH KÝ)'!$K$7:$K$936,"WS",'TARGET BY SM (TRÌNH KÝ)'!$C$7:$C$936,'TARGET BY Skus'!$C93)*CL$9*CL$10*CL$4+SUMIFS('TARGET BY SM (TRÌNH KÝ)'!$L$7:$L$936,'TARGET BY SM (TRÌNH KÝ)'!$K$7:$K$936,"KA",'TARGET BY SM (TRÌNH KÝ)'!$C$7:$C$936,'TARGET BY Skus'!$C93)*CL$11*CL$12*CL$4</f>
        <v>0</v>
      </c>
      <c r="CM93" s="16">
        <f>+VLOOKUP($D93,'TARGET BY DIS (TRÌNH KÝ)'!$D$15:$I$370,3,0)</f>
        <v>27000</v>
      </c>
      <c r="CN93" s="16">
        <f t="shared" si="199"/>
        <v>14.706838210610311</v>
      </c>
      <c r="CO93" s="16">
        <f t="shared" si="200"/>
        <v>0</v>
      </c>
      <c r="CP93" s="16">
        <f t="shared" si="201"/>
        <v>0</v>
      </c>
      <c r="CQ93" s="16">
        <f t="shared" si="202"/>
        <v>0</v>
      </c>
      <c r="CR93" s="16">
        <f t="shared" si="203"/>
        <v>0</v>
      </c>
      <c r="CS93" s="16">
        <f t="shared" si="204"/>
        <v>36.007017592325219</v>
      </c>
      <c r="CT93" s="16">
        <f t="shared" si="205"/>
        <v>0</v>
      </c>
      <c r="CU93" s="16">
        <f t="shared" si="206"/>
        <v>0.38162191192039846</v>
      </c>
      <c r="CV93" s="16">
        <f t="shared" si="207"/>
        <v>0</v>
      </c>
      <c r="CW93" s="16">
        <f t="shared" si="208"/>
        <v>0.43058982230344045</v>
      </c>
      <c r="CX93" s="16">
        <f t="shared" si="209"/>
        <v>1.0447668190224102</v>
      </c>
      <c r="CY93" s="16">
        <f t="shared" si="210"/>
        <v>0.48450227024854742</v>
      </c>
      <c r="CZ93" s="16">
        <f t="shared" si="211"/>
        <v>0</v>
      </c>
      <c r="DA93" s="16">
        <f t="shared" si="212"/>
        <v>0</v>
      </c>
      <c r="DB93" s="16">
        <f t="shared" si="213"/>
        <v>3.6505188629080094</v>
      </c>
      <c r="DC93" s="16">
        <f t="shared" si="214"/>
        <v>0</v>
      </c>
      <c r="DD93" s="16">
        <f t="shared" si="215"/>
        <v>0</v>
      </c>
      <c r="DE93" s="16">
        <f t="shared" si="216"/>
        <v>37.117300830404901</v>
      </c>
      <c r="DF93" s="16">
        <f t="shared" si="217"/>
        <v>0</v>
      </c>
      <c r="DG93" s="16">
        <f t="shared" si="218"/>
        <v>0.47236435795464693</v>
      </c>
      <c r="DH93" s="16">
        <f t="shared" si="219"/>
        <v>0</v>
      </c>
      <c r="DI93" s="16">
        <f t="shared" si="220"/>
        <v>0</v>
      </c>
      <c r="DJ93" s="16">
        <f t="shared" si="221"/>
        <v>0</v>
      </c>
      <c r="DK93" s="16">
        <f t="shared" si="222"/>
        <v>12.916670446242536</v>
      </c>
      <c r="DL93" s="16">
        <f t="shared" si="223"/>
        <v>0</v>
      </c>
      <c r="DM93" s="16">
        <f t="shared" si="224"/>
        <v>0</v>
      </c>
      <c r="DN93" s="16">
        <f t="shared" si="225"/>
        <v>0</v>
      </c>
      <c r="DO93" s="16">
        <f t="shared" si="226"/>
        <v>0</v>
      </c>
      <c r="DP93" s="16">
        <f t="shared" si="227"/>
        <v>0</v>
      </c>
      <c r="DQ93" s="16">
        <f t="shared" si="228"/>
        <v>7.4413371842206004</v>
      </c>
      <c r="DR93" s="16">
        <f t="shared" si="229"/>
        <v>0</v>
      </c>
      <c r="DS93" s="16">
        <f t="shared" si="230"/>
        <v>0</v>
      </c>
      <c r="DT93" s="16">
        <f t="shared" si="231"/>
        <v>0</v>
      </c>
      <c r="DU93" s="16">
        <f t="shared" si="232"/>
        <v>0</v>
      </c>
      <c r="DV93" s="16">
        <f t="shared" si="233"/>
        <v>0</v>
      </c>
      <c r="DW93" s="16">
        <f t="shared" si="234"/>
        <v>0</v>
      </c>
      <c r="DX93" s="16">
        <f t="shared" si="235"/>
        <v>0</v>
      </c>
      <c r="DY93" s="16">
        <f t="shared" si="236"/>
        <v>0</v>
      </c>
      <c r="DZ93" s="16">
        <f t="shared" si="426"/>
        <v>0</v>
      </c>
      <c r="EA93" s="16">
        <f t="shared" si="426"/>
        <v>0</v>
      </c>
      <c r="EB93" s="16">
        <f t="shared" si="426"/>
        <v>0</v>
      </c>
      <c r="EC93" s="16">
        <f t="shared" si="426"/>
        <v>0</v>
      </c>
      <c r="ED93" s="16">
        <f t="shared" si="439"/>
        <v>114.65352830816101</v>
      </c>
      <c r="EE93" s="16">
        <f t="shared" si="446"/>
        <v>1764.8205852732374</v>
      </c>
      <c r="EF93" s="16">
        <f t="shared" si="446"/>
        <v>0</v>
      </c>
      <c r="EG93" s="16">
        <f t="shared" si="446"/>
        <v>0</v>
      </c>
      <c r="EH93" s="16">
        <f t="shared" si="446"/>
        <v>0</v>
      </c>
      <c r="EI93" s="16">
        <f t="shared" si="446"/>
        <v>0</v>
      </c>
      <c r="EJ93" s="16">
        <f t="shared" si="446"/>
        <v>10802.105277697567</v>
      </c>
      <c r="EK93" s="16">
        <f t="shared" si="446"/>
        <v>0</v>
      </c>
      <c r="EL93" s="16">
        <f t="shared" si="446"/>
        <v>183.17851772179125</v>
      </c>
      <c r="EM93" s="16">
        <f t="shared" si="446"/>
        <v>0</v>
      </c>
      <c r="EN93" s="16">
        <f t="shared" si="446"/>
        <v>103.3415573528257</v>
      </c>
      <c r="EO93" s="16">
        <f t="shared" si="446"/>
        <v>188.05802742403384</v>
      </c>
      <c r="EP93" s="16">
        <f t="shared" si="446"/>
        <v>145.35068107456422</v>
      </c>
      <c r="EQ93" s="16">
        <f t="shared" si="446"/>
        <v>0</v>
      </c>
      <c r="ER93" s="16">
        <f t="shared" si="446"/>
        <v>0</v>
      </c>
      <c r="ES93" s="16">
        <f t="shared" si="446"/>
        <v>1241.1764133887232</v>
      </c>
      <c r="ET93" s="16">
        <f t="shared" si="446"/>
        <v>0</v>
      </c>
      <c r="EU93" s="16">
        <f t="shared" si="447"/>
        <v>0</v>
      </c>
      <c r="EV93" s="16">
        <f t="shared" si="447"/>
        <v>7126.5217594377409</v>
      </c>
      <c r="EW93" s="16">
        <f t="shared" si="447"/>
        <v>0</v>
      </c>
      <c r="EX93" s="16">
        <f t="shared" si="447"/>
        <v>141.70930738639407</v>
      </c>
      <c r="EY93" s="16">
        <f t="shared" si="447"/>
        <v>0</v>
      </c>
      <c r="EZ93" s="16">
        <f t="shared" si="447"/>
        <v>0</v>
      </c>
      <c r="FA93" s="16">
        <f t="shared" si="447"/>
        <v>0</v>
      </c>
      <c r="FB93" s="16">
        <f t="shared" si="447"/>
        <v>3875.0011338727609</v>
      </c>
      <c r="FC93" s="16">
        <f t="shared" si="447"/>
        <v>0</v>
      </c>
      <c r="FD93" s="16">
        <f t="shared" si="447"/>
        <v>0</v>
      </c>
      <c r="FE93" s="16">
        <f t="shared" si="447"/>
        <v>0</v>
      </c>
      <c r="FF93" s="16">
        <f t="shared" si="447"/>
        <v>0</v>
      </c>
      <c r="FG93" s="16">
        <f t="shared" si="447"/>
        <v>0</v>
      </c>
      <c r="FH93" s="16">
        <f t="shared" si="447"/>
        <v>1428.7367393703553</v>
      </c>
      <c r="FI93" s="16">
        <f t="shared" si="447"/>
        <v>0</v>
      </c>
      <c r="FJ93" s="16">
        <f t="shared" si="447"/>
        <v>0</v>
      </c>
      <c r="FK93" s="16">
        <f t="shared" si="448"/>
        <v>0</v>
      </c>
      <c r="FL93" s="16">
        <f t="shared" si="448"/>
        <v>0</v>
      </c>
      <c r="FM93" s="16">
        <f t="shared" si="448"/>
        <v>0</v>
      </c>
      <c r="FN93" s="16">
        <f t="shared" si="448"/>
        <v>0</v>
      </c>
      <c r="FO93" s="16">
        <f t="shared" si="448"/>
        <v>0</v>
      </c>
      <c r="FP93" s="16">
        <f t="shared" si="448"/>
        <v>0</v>
      </c>
      <c r="FQ93" s="16">
        <f t="shared" si="448"/>
        <v>0</v>
      </c>
      <c r="FR93" s="16"/>
      <c r="FS93" s="16"/>
      <c r="FT93" s="16"/>
      <c r="FU93" s="16">
        <f>+'TARGET BY DIS (TRÌNH KÝ)'!$K93</f>
        <v>27000</v>
      </c>
      <c r="FX93" s="77">
        <f t="shared" si="441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432"/>
        <v>15.480882326958223</v>
      </c>
      <c r="G94" s="16">
        <f t="shared" si="443"/>
        <v>0</v>
      </c>
      <c r="H94" s="16">
        <f t="shared" si="443"/>
        <v>0</v>
      </c>
      <c r="I94" s="16">
        <f t="shared" si="443"/>
        <v>0</v>
      </c>
      <c r="J94" s="16">
        <f t="shared" si="443"/>
        <v>0</v>
      </c>
      <c r="K94" s="16">
        <f t="shared" si="443"/>
        <v>37.90212378139497</v>
      </c>
      <c r="L94" s="16">
        <f t="shared" si="443"/>
        <v>0</v>
      </c>
      <c r="M94" s="16">
        <f t="shared" si="443"/>
        <v>0.40170727570568254</v>
      </c>
      <c r="N94" s="16">
        <f t="shared" si="443"/>
        <v>0</v>
      </c>
      <c r="O94" s="16">
        <f t="shared" si="443"/>
        <v>0.45325244452993729</v>
      </c>
      <c r="P94" s="16">
        <f t="shared" si="442"/>
        <v>1.0997545463393792</v>
      </c>
      <c r="Q94" s="16">
        <f t="shared" si="442"/>
        <v>0.51000238973531309</v>
      </c>
      <c r="R94" s="16">
        <f t="shared" si="442"/>
        <v>0</v>
      </c>
      <c r="S94" s="16">
        <f t="shared" si="442"/>
        <v>0</v>
      </c>
      <c r="T94" s="16">
        <f t="shared" si="442"/>
        <v>3.8426514346400098</v>
      </c>
      <c r="U94" s="16">
        <f t="shared" si="442"/>
        <v>0</v>
      </c>
      <c r="V94" s="16">
        <f t="shared" si="442"/>
        <v>0</v>
      </c>
      <c r="W94" s="16">
        <f t="shared" si="442"/>
        <v>39.070842979373587</v>
      </c>
      <c r="X94" s="16">
        <f t="shared" si="442"/>
        <v>0</v>
      </c>
      <c r="Y94" s="16">
        <f t="shared" si="442"/>
        <v>0.49722563995225988</v>
      </c>
      <c r="Z94" s="16">
        <f t="shared" si="442"/>
        <v>0</v>
      </c>
      <c r="AA94" s="16">
        <f t="shared" si="442"/>
        <v>0</v>
      </c>
      <c r="AB94" s="16">
        <f t="shared" si="442"/>
        <v>0</v>
      </c>
      <c r="AC94" s="16">
        <f t="shared" si="442"/>
        <v>13.59649520657109</v>
      </c>
      <c r="AD94" s="16">
        <f t="shared" si="442"/>
        <v>0</v>
      </c>
      <c r="AE94" s="16">
        <f t="shared" si="442"/>
        <v>0</v>
      </c>
      <c r="AF94" s="16">
        <f t="shared" si="442"/>
        <v>0</v>
      </c>
      <c r="AG94" s="16">
        <f t="shared" si="442"/>
        <v>0</v>
      </c>
      <c r="AH94" s="16">
        <f t="shared" si="442"/>
        <v>0</v>
      </c>
      <c r="AI94" s="16">
        <f t="shared" si="442"/>
        <v>7.8329865097058962</v>
      </c>
      <c r="AJ94" s="16">
        <f t="shared" si="442"/>
        <v>0</v>
      </c>
      <c r="AK94" s="16">
        <f t="shared" si="442"/>
        <v>0</v>
      </c>
      <c r="AL94" s="16">
        <f t="shared" si="442"/>
        <v>0</v>
      </c>
      <c r="AM94" s="16">
        <f t="shared" si="442"/>
        <v>0</v>
      </c>
      <c r="AN94" s="16">
        <f t="shared" si="442"/>
        <v>0</v>
      </c>
      <c r="AO94" s="16">
        <f t="shared" si="442"/>
        <v>0</v>
      </c>
      <c r="AP94" s="16">
        <f t="shared" si="442"/>
        <v>0</v>
      </c>
      <c r="AQ94" s="16">
        <f t="shared" si="442"/>
        <v>0</v>
      </c>
      <c r="AR94" s="16">
        <f t="shared" si="442"/>
        <v>0</v>
      </c>
      <c r="AS94" s="16">
        <f t="shared" si="434"/>
        <v>0</v>
      </c>
      <c r="AT94" s="16">
        <f t="shared" si="435"/>
        <v>0</v>
      </c>
      <c r="AU94" s="16">
        <f t="shared" si="436"/>
        <v>0</v>
      </c>
      <c r="AV94" s="16">
        <f t="shared" si="444"/>
        <v>120.68792453490634</v>
      </c>
      <c r="AW94" s="16">
        <f t="shared" si="445"/>
        <v>1764.8205852732374</v>
      </c>
      <c r="AX94" s="16">
        <f t="shared" si="445"/>
        <v>0</v>
      </c>
      <c r="AY94" s="16">
        <f t="shared" si="445"/>
        <v>0</v>
      </c>
      <c r="AZ94" s="16">
        <f t="shared" si="445"/>
        <v>0</v>
      </c>
      <c r="BA94" s="16">
        <f t="shared" si="445"/>
        <v>0</v>
      </c>
      <c r="BB94" s="16">
        <f t="shared" si="445"/>
        <v>10802.105277697567</v>
      </c>
      <c r="BC94" s="16">
        <f t="shared" si="445"/>
        <v>0</v>
      </c>
      <c r="BD94" s="16">
        <f t="shared" si="445"/>
        <v>183.17851772179125</v>
      </c>
      <c r="BE94" s="16">
        <f t="shared" si="445"/>
        <v>0</v>
      </c>
      <c r="BF94" s="16">
        <f t="shared" si="445"/>
        <v>103.3415573528257</v>
      </c>
      <c r="BG94" s="16">
        <f t="shared" si="445"/>
        <v>188.05802742403384</v>
      </c>
      <c r="BH94" s="16">
        <f t="shared" si="445"/>
        <v>145.35068107456422</v>
      </c>
      <c r="BI94" s="16">
        <f t="shared" si="445"/>
        <v>0</v>
      </c>
      <c r="BJ94" s="16">
        <f t="shared" si="445"/>
        <v>0</v>
      </c>
      <c r="BK94" s="16">
        <f t="shared" si="445"/>
        <v>1241.1764133887232</v>
      </c>
      <c r="BL94" s="16">
        <f t="shared" si="445"/>
        <v>0</v>
      </c>
      <c r="BM94" s="16">
        <f t="shared" si="445"/>
        <v>0</v>
      </c>
      <c r="BN94" s="16">
        <f t="shared" si="445"/>
        <v>7126.5217594377409</v>
      </c>
      <c r="BO94" s="16">
        <f t="shared" si="445"/>
        <v>0</v>
      </c>
      <c r="BP94" s="16">
        <f t="shared" si="445"/>
        <v>141.70930738639407</v>
      </c>
      <c r="BQ94" s="16">
        <f t="shared" si="445"/>
        <v>0</v>
      </c>
      <c r="BR94" s="16">
        <f t="shared" si="445"/>
        <v>0</v>
      </c>
      <c r="BS94" s="16">
        <f t="shared" si="445"/>
        <v>0</v>
      </c>
      <c r="BT94" s="16">
        <f t="shared" si="445"/>
        <v>3875.0011338727609</v>
      </c>
      <c r="BU94" s="16">
        <f t="shared" si="445"/>
        <v>0</v>
      </c>
      <c r="BV94" s="16">
        <f t="shared" si="445"/>
        <v>0</v>
      </c>
      <c r="BW94" s="16">
        <f t="shared" si="445"/>
        <v>0</v>
      </c>
      <c r="BX94" s="16">
        <f t="shared" si="445"/>
        <v>0</v>
      </c>
      <c r="BY94" s="16">
        <f t="shared" si="445"/>
        <v>0</v>
      </c>
      <c r="BZ94" s="16">
        <f t="shared" si="445"/>
        <v>1428.7367393703553</v>
      </c>
      <c r="CA94" s="16">
        <f t="shared" si="445"/>
        <v>0</v>
      </c>
      <c r="CB94" s="16">
        <f t="shared" si="445"/>
        <v>0</v>
      </c>
      <c r="CC94" s="16">
        <f t="shared" si="445"/>
        <v>0</v>
      </c>
      <c r="CD94" s="16">
        <f t="shared" si="445"/>
        <v>0</v>
      </c>
      <c r="CE94" s="16">
        <f t="shared" si="445"/>
        <v>0</v>
      </c>
      <c r="CF94" s="16">
        <f t="shared" si="445"/>
        <v>0</v>
      </c>
      <c r="CG94" s="16">
        <f t="shared" si="445"/>
        <v>0</v>
      </c>
      <c r="CH94" s="16">
        <f t="shared" si="445"/>
        <v>0</v>
      </c>
      <c r="CI94" s="16">
        <f t="shared" si="445"/>
        <v>0</v>
      </c>
      <c r="CJ94" s="16">
        <f>+SUMIFS('TARGET BY SM (TRÌNH KÝ)'!$L$7:$L$936,'TARGET BY SM (TRÌNH KÝ)'!$K$7:$K$936,"MIX",'TARGET BY SM (TRÌNH KÝ)'!$C$7:$C$936,'TARGET BY Skus'!$C94)*CJ$7*CJ$8*CJ$4+SUMIFS('TARGET BY SM (TRÌNH KÝ)'!$L$7:$L$936,'TARGET BY SM (TRÌNH KÝ)'!$K$7:$K$936,"WS",'TARGET BY SM (TRÌNH KÝ)'!$C$7:$C$936,'TARGET BY Skus'!$C94)*CJ$9*CJ$10*CJ$4+SUMIFS('TARGET BY SM (TRÌNH KÝ)'!$L$7:$L$936,'TARGET BY SM (TRÌNH KÝ)'!$K$7:$K$936,"KA",'TARGET BY SM (TRÌNH KÝ)'!$C$7:$C$936,'TARGET BY Skus'!$C94)*CJ$11*CJ$12*CJ$4</f>
        <v>0</v>
      </c>
      <c r="CK94" s="16">
        <f>+SUMIFS('TARGET BY SM (TRÌNH KÝ)'!$L$7:$L$936,'TARGET BY SM (TRÌNH KÝ)'!$K$7:$K$936,"MIX",'TARGET BY SM (TRÌNH KÝ)'!$C$7:$C$936,'TARGET BY Skus'!$C94)*CK$7*CK$8*CK$4+SUMIFS('TARGET BY SM (TRÌNH KÝ)'!$L$7:$L$936,'TARGET BY SM (TRÌNH KÝ)'!$K$7:$K$936,"WS",'TARGET BY SM (TRÌNH KÝ)'!$C$7:$C$936,'TARGET BY Skus'!$C94)*CK$9*CK$10*CK$4+SUMIFS('TARGET BY SM (TRÌNH KÝ)'!$L$7:$L$936,'TARGET BY SM (TRÌNH KÝ)'!$K$7:$K$936,"KA",'TARGET BY SM (TRÌNH KÝ)'!$C$7:$C$936,'TARGET BY Skus'!$C94)*CK$11*CK$12*CK$4</f>
        <v>0</v>
      </c>
      <c r="CL94" s="16">
        <f>+SUMIFS('TARGET BY SM (TRÌNH KÝ)'!$L$7:$L$936,'TARGET BY SM (TRÌNH KÝ)'!$K$7:$K$936,"MIX",'TARGET BY SM (TRÌNH KÝ)'!$C$7:$C$936,'TARGET BY Skus'!$C94)*CL$7*CL$8*CL$4+SUMIFS('TARGET BY SM (TRÌNH KÝ)'!$L$7:$L$936,'TARGET BY SM (TRÌNH KÝ)'!$K$7:$K$936,"WS",'TARGET BY SM (TRÌNH KÝ)'!$C$7:$C$936,'TARGET BY Skus'!$C94)*CL$9*CL$10*CL$4+SUMIFS('TARGET BY SM (TRÌNH KÝ)'!$L$7:$L$936,'TARGET BY SM (TRÌNH KÝ)'!$K$7:$K$936,"KA",'TARGET BY SM (TRÌNH KÝ)'!$C$7:$C$936,'TARGET BY Skus'!$C94)*CL$11*CL$12*CL$4</f>
        <v>0</v>
      </c>
      <c r="CM94" s="16">
        <f>+VLOOKUP($D94,'TARGET BY DIS (TRÌNH KÝ)'!$D$15:$I$370,3,0)</f>
        <v>27000</v>
      </c>
      <c r="CN94" s="16">
        <f t="shared" si="199"/>
        <v>14.706838210610311</v>
      </c>
      <c r="CO94" s="16">
        <f t="shared" si="200"/>
        <v>0</v>
      </c>
      <c r="CP94" s="16">
        <f t="shared" si="201"/>
        <v>0</v>
      </c>
      <c r="CQ94" s="16">
        <f t="shared" si="202"/>
        <v>0</v>
      </c>
      <c r="CR94" s="16">
        <f t="shared" si="203"/>
        <v>0</v>
      </c>
      <c r="CS94" s="16">
        <f t="shared" si="204"/>
        <v>36.007017592325219</v>
      </c>
      <c r="CT94" s="16">
        <f t="shared" si="205"/>
        <v>0</v>
      </c>
      <c r="CU94" s="16">
        <f t="shared" si="206"/>
        <v>0.38162191192039846</v>
      </c>
      <c r="CV94" s="16">
        <f t="shared" si="207"/>
        <v>0</v>
      </c>
      <c r="CW94" s="16">
        <f t="shared" si="208"/>
        <v>0.43058982230344045</v>
      </c>
      <c r="CX94" s="16">
        <f t="shared" si="209"/>
        <v>1.0447668190224102</v>
      </c>
      <c r="CY94" s="16">
        <f t="shared" si="210"/>
        <v>0.48450227024854742</v>
      </c>
      <c r="CZ94" s="16">
        <f t="shared" si="211"/>
        <v>0</v>
      </c>
      <c r="DA94" s="16">
        <f t="shared" si="212"/>
        <v>0</v>
      </c>
      <c r="DB94" s="16">
        <f t="shared" si="213"/>
        <v>3.6505188629080094</v>
      </c>
      <c r="DC94" s="16">
        <f t="shared" si="214"/>
        <v>0</v>
      </c>
      <c r="DD94" s="16">
        <f t="shared" si="215"/>
        <v>0</v>
      </c>
      <c r="DE94" s="16">
        <f t="shared" si="216"/>
        <v>37.117300830404901</v>
      </c>
      <c r="DF94" s="16">
        <f t="shared" si="217"/>
        <v>0</v>
      </c>
      <c r="DG94" s="16">
        <f t="shared" si="218"/>
        <v>0.47236435795464693</v>
      </c>
      <c r="DH94" s="16">
        <f t="shared" si="219"/>
        <v>0</v>
      </c>
      <c r="DI94" s="16">
        <f t="shared" si="220"/>
        <v>0</v>
      </c>
      <c r="DJ94" s="16">
        <f t="shared" si="221"/>
        <v>0</v>
      </c>
      <c r="DK94" s="16">
        <f t="shared" si="222"/>
        <v>12.916670446242536</v>
      </c>
      <c r="DL94" s="16">
        <f t="shared" si="223"/>
        <v>0</v>
      </c>
      <c r="DM94" s="16">
        <f t="shared" si="224"/>
        <v>0</v>
      </c>
      <c r="DN94" s="16">
        <f t="shared" si="225"/>
        <v>0</v>
      </c>
      <c r="DO94" s="16">
        <f t="shared" si="226"/>
        <v>0</v>
      </c>
      <c r="DP94" s="16">
        <f t="shared" si="227"/>
        <v>0</v>
      </c>
      <c r="DQ94" s="16">
        <f t="shared" si="228"/>
        <v>7.4413371842206004</v>
      </c>
      <c r="DR94" s="16">
        <f t="shared" si="229"/>
        <v>0</v>
      </c>
      <c r="DS94" s="16">
        <f t="shared" si="230"/>
        <v>0</v>
      </c>
      <c r="DT94" s="16">
        <f t="shared" si="231"/>
        <v>0</v>
      </c>
      <c r="DU94" s="16">
        <f t="shared" si="232"/>
        <v>0</v>
      </c>
      <c r="DV94" s="16">
        <f t="shared" si="233"/>
        <v>0</v>
      </c>
      <c r="DW94" s="16">
        <f t="shared" si="234"/>
        <v>0</v>
      </c>
      <c r="DX94" s="16">
        <f t="shared" si="235"/>
        <v>0</v>
      </c>
      <c r="DY94" s="16">
        <f t="shared" si="236"/>
        <v>0</v>
      </c>
      <c r="DZ94" s="16">
        <f t="shared" si="426"/>
        <v>0</v>
      </c>
      <c r="EA94" s="16">
        <f t="shared" si="426"/>
        <v>0</v>
      </c>
      <c r="EB94" s="16">
        <f t="shared" si="426"/>
        <v>0</v>
      </c>
      <c r="EC94" s="16">
        <f t="shared" si="426"/>
        <v>0</v>
      </c>
      <c r="ED94" s="16">
        <f t="shared" si="439"/>
        <v>114.65352830816101</v>
      </c>
      <c r="EE94" s="16">
        <f t="shared" si="446"/>
        <v>1764.8205852732374</v>
      </c>
      <c r="EF94" s="16">
        <f t="shared" si="446"/>
        <v>0</v>
      </c>
      <c r="EG94" s="16">
        <f t="shared" si="446"/>
        <v>0</v>
      </c>
      <c r="EH94" s="16">
        <f t="shared" si="446"/>
        <v>0</v>
      </c>
      <c r="EI94" s="16">
        <f t="shared" si="446"/>
        <v>0</v>
      </c>
      <c r="EJ94" s="16">
        <f t="shared" si="446"/>
        <v>10802.105277697567</v>
      </c>
      <c r="EK94" s="16">
        <f t="shared" si="446"/>
        <v>0</v>
      </c>
      <c r="EL94" s="16">
        <f t="shared" si="446"/>
        <v>183.17851772179125</v>
      </c>
      <c r="EM94" s="16">
        <f t="shared" si="446"/>
        <v>0</v>
      </c>
      <c r="EN94" s="16">
        <f t="shared" si="446"/>
        <v>103.3415573528257</v>
      </c>
      <c r="EO94" s="16">
        <f t="shared" si="446"/>
        <v>188.05802742403384</v>
      </c>
      <c r="EP94" s="16">
        <f t="shared" si="446"/>
        <v>145.35068107456422</v>
      </c>
      <c r="EQ94" s="16">
        <f t="shared" si="446"/>
        <v>0</v>
      </c>
      <c r="ER94" s="16">
        <f t="shared" si="446"/>
        <v>0</v>
      </c>
      <c r="ES94" s="16">
        <f t="shared" si="446"/>
        <v>1241.1764133887232</v>
      </c>
      <c r="ET94" s="16">
        <f t="shared" si="446"/>
        <v>0</v>
      </c>
      <c r="EU94" s="16">
        <f t="shared" si="447"/>
        <v>0</v>
      </c>
      <c r="EV94" s="16">
        <f t="shared" si="447"/>
        <v>7126.5217594377409</v>
      </c>
      <c r="EW94" s="16">
        <f t="shared" si="447"/>
        <v>0</v>
      </c>
      <c r="EX94" s="16">
        <f t="shared" si="447"/>
        <v>141.70930738639407</v>
      </c>
      <c r="EY94" s="16">
        <f t="shared" si="447"/>
        <v>0</v>
      </c>
      <c r="EZ94" s="16">
        <f t="shared" si="447"/>
        <v>0</v>
      </c>
      <c r="FA94" s="16">
        <f t="shared" si="447"/>
        <v>0</v>
      </c>
      <c r="FB94" s="16">
        <f t="shared" si="447"/>
        <v>3875.0011338727609</v>
      </c>
      <c r="FC94" s="16">
        <f t="shared" si="447"/>
        <v>0</v>
      </c>
      <c r="FD94" s="16">
        <f t="shared" si="447"/>
        <v>0</v>
      </c>
      <c r="FE94" s="16">
        <f t="shared" si="447"/>
        <v>0</v>
      </c>
      <c r="FF94" s="16">
        <f t="shared" si="447"/>
        <v>0</v>
      </c>
      <c r="FG94" s="16">
        <f t="shared" si="447"/>
        <v>0</v>
      </c>
      <c r="FH94" s="16">
        <f t="shared" si="447"/>
        <v>1428.7367393703553</v>
      </c>
      <c r="FI94" s="16">
        <f t="shared" si="447"/>
        <v>0</v>
      </c>
      <c r="FJ94" s="16">
        <f t="shared" si="447"/>
        <v>0</v>
      </c>
      <c r="FK94" s="16">
        <f t="shared" si="448"/>
        <v>0</v>
      </c>
      <c r="FL94" s="16">
        <f t="shared" si="448"/>
        <v>0</v>
      </c>
      <c r="FM94" s="16">
        <f t="shared" si="448"/>
        <v>0</v>
      </c>
      <c r="FN94" s="16">
        <f t="shared" si="448"/>
        <v>0</v>
      </c>
      <c r="FO94" s="16">
        <f t="shared" si="448"/>
        <v>0</v>
      </c>
      <c r="FP94" s="16">
        <f t="shared" si="448"/>
        <v>0</v>
      </c>
      <c r="FQ94" s="16">
        <f t="shared" si="448"/>
        <v>0</v>
      </c>
      <c r="FR94" s="16"/>
      <c r="FS94" s="16"/>
      <c r="FT94" s="16"/>
      <c r="FU94" s="16">
        <f>+'TARGET BY DIS (TRÌNH KÝ)'!$K94</f>
        <v>27000</v>
      </c>
      <c r="FX94" s="77">
        <f t="shared" si="441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O98" si="449">+AW95/F$4</f>
        <v>15.480882326958223</v>
      </c>
      <c r="G95" s="16">
        <f t="shared" si="449"/>
        <v>0</v>
      </c>
      <c r="H95" s="16">
        <f t="shared" si="449"/>
        <v>0</v>
      </c>
      <c r="I95" s="16">
        <f t="shared" si="449"/>
        <v>0</v>
      </c>
      <c r="J95" s="16">
        <f t="shared" si="449"/>
        <v>0</v>
      </c>
      <c r="K95" s="16">
        <f t="shared" si="449"/>
        <v>37.90212378139497</v>
      </c>
      <c r="L95" s="16">
        <f t="shared" si="449"/>
        <v>0</v>
      </c>
      <c r="M95" s="16">
        <f t="shared" si="449"/>
        <v>0.40170727570568254</v>
      </c>
      <c r="N95" s="16">
        <f t="shared" si="449"/>
        <v>0</v>
      </c>
      <c r="O95" s="16">
        <f t="shared" si="449"/>
        <v>0.45325244452993729</v>
      </c>
      <c r="P95" s="16">
        <f t="shared" si="442"/>
        <v>1.0997545463393792</v>
      </c>
      <c r="Q95" s="16">
        <f t="shared" si="442"/>
        <v>0.51000238973531309</v>
      </c>
      <c r="R95" s="16">
        <f t="shared" si="442"/>
        <v>0</v>
      </c>
      <c r="S95" s="16">
        <f t="shared" si="442"/>
        <v>0</v>
      </c>
      <c r="T95" s="16">
        <f t="shared" si="442"/>
        <v>3.8426514346400098</v>
      </c>
      <c r="U95" s="16">
        <f t="shared" si="442"/>
        <v>0</v>
      </c>
      <c r="V95" s="16">
        <f t="shared" si="442"/>
        <v>0</v>
      </c>
      <c r="W95" s="16">
        <f t="shared" si="442"/>
        <v>39.070842979373587</v>
      </c>
      <c r="X95" s="16">
        <f t="shared" si="442"/>
        <v>0</v>
      </c>
      <c r="Y95" s="16">
        <f t="shared" si="442"/>
        <v>0.49722563995225988</v>
      </c>
      <c r="Z95" s="16">
        <f t="shared" si="442"/>
        <v>0</v>
      </c>
      <c r="AA95" s="16">
        <f t="shared" si="442"/>
        <v>0</v>
      </c>
      <c r="AB95" s="16">
        <f t="shared" si="442"/>
        <v>0</v>
      </c>
      <c r="AC95" s="16">
        <f t="shared" si="442"/>
        <v>13.59649520657109</v>
      </c>
      <c r="AD95" s="16">
        <f t="shared" si="442"/>
        <v>0</v>
      </c>
      <c r="AE95" s="16">
        <f t="shared" si="442"/>
        <v>0</v>
      </c>
      <c r="AF95" s="16">
        <f t="shared" si="442"/>
        <v>0</v>
      </c>
      <c r="AG95" s="16">
        <f t="shared" si="442"/>
        <v>0</v>
      </c>
      <c r="AH95" s="16">
        <f t="shared" si="442"/>
        <v>0</v>
      </c>
      <c r="AI95" s="16">
        <f t="shared" si="442"/>
        <v>7.8329865097058962</v>
      </c>
      <c r="AJ95" s="16">
        <f t="shared" si="442"/>
        <v>0</v>
      </c>
      <c r="AK95" s="16">
        <f t="shared" si="442"/>
        <v>0</v>
      </c>
      <c r="AL95" s="16">
        <f t="shared" si="442"/>
        <v>0</v>
      </c>
      <c r="AM95" s="16">
        <f t="shared" si="442"/>
        <v>0</v>
      </c>
      <c r="AN95" s="16">
        <f t="shared" si="442"/>
        <v>0</v>
      </c>
      <c r="AO95" s="16">
        <f t="shared" si="442"/>
        <v>0</v>
      </c>
      <c r="AP95" s="16">
        <f t="shared" si="442"/>
        <v>0</v>
      </c>
      <c r="AQ95" s="16">
        <f t="shared" si="442"/>
        <v>0</v>
      </c>
      <c r="AR95" s="16">
        <f t="shared" si="442"/>
        <v>0</v>
      </c>
      <c r="AS95" s="16">
        <f t="shared" si="434"/>
        <v>0</v>
      </c>
      <c r="AT95" s="16">
        <f t="shared" si="435"/>
        <v>0</v>
      </c>
      <c r="AU95" s="16">
        <f t="shared" si="436"/>
        <v>0</v>
      </c>
      <c r="AV95" s="16">
        <f t="shared" si="444"/>
        <v>120.68792453490634</v>
      </c>
      <c r="AW95" s="16">
        <f t="shared" si="445"/>
        <v>1764.8205852732374</v>
      </c>
      <c r="AX95" s="16">
        <f t="shared" si="445"/>
        <v>0</v>
      </c>
      <c r="AY95" s="16">
        <f t="shared" si="445"/>
        <v>0</v>
      </c>
      <c r="AZ95" s="16">
        <f t="shared" si="445"/>
        <v>0</v>
      </c>
      <c r="BA95" s="16">
        <f t="shared" si="445"/>
        <v>0</v>
      </c>
      <c r="BB95" s="16">
        <f t="shared" si="445"/>
        <v>10802.105277697567</v>
      </c>
      <c r="BC95" s="16">
        <f t="shared" si="445"/>
        <v>0</v>
      </c>
      <c r="BD95" s="16">
        <f t="shared" si="445"/>
        <v>183.17851772179125</v>
      </c>
      <c r="BE95" s="16">
        <f t="shared" si="445"/>
        <v>0</v>
      </c>
      <c r="BF95" s="16">
        <f t="shared" si="445"/>
        <v>103.3415573528257</v>
      </c>
      <c r="BG95" s="16">
        <f t="shared" si="445"/>
        <v>188.05802742403384</v>
      </c>
      <c r="BH95" s="16">
        <f t="shared" si="445"/>
        <v>145.35068107456422</v>
      </c>
      <c r="BI95" s="16">
        <f t="shared" si="445"/>
        <v>0</v>
      </c>
      <c r="BJ95" s="16">
        <f t="shared" si="445"/>
        <v>0</v>
      </c>
      <c r="BK95" s="16">
        <f t="shared" si="445"/>
        <v>1241.1764133887232</v>
      </c>
      <c r="BL95" s="16">
        <f t="shared" si="445"/>
        <v>0</v>
      </c>
      <c r="BM95" s="16">
        <f t="shared" si="445"/>
        <v>0</v>
      </c>
      <c r="BN95" s="16">
        <f t="shared" si="445"/>
        <v>7126.5217594377409</v>
      </c>
      <c r="BO95" s="16">
        <f t="shared" si="445"/>
        <v>0</v>
      </c>
      <c r="BP95" s="16">
        <f t="shared" si="445"/>
        <v>141.70930738639407</v>
      </c>
      <c r="BQ95" s="16">
        <f t="shared" si="445"/>
        <v>0</v>
      </c>
      <c r="BR95" s="16">
        <f t="shared" si="445"/>
        <v>0</v>
      </c>
      <c r="BS95" s="16">
        <f t="shared" si="445"/>
        <v>0</v>
      </c>
      <c r="BT95" s="16">
        <f t="shared" si="445"/>
        <v>3875.0011338727609</v>
      </c>
      <c r="BU95" s="16">
        <f t="shared" si="445"/>
        <v>0</v>
      </c>
      <c r="BV95" s="16">
        <f t="shared" si="445"/>
        <v>0</v>
      </c>
      <c r="BW95" s="16">
        <f t="shared" si="445"/>
        <v>0</v>
      </c>
      <c r="BX95" s="16">
        <f t="shared" si="445"/>
        <v>0</v>
      </c>
      <c r="BY95" s="16">
        <f t="shared" si="445"/>
        <v>0</v>
      </c>
      <c r="BZ95" s="16">
        <f t="shared" si="445"/>
        <v>1428.7367393703553</v>
      </c>
      <c r="CA95" s="16">
        <f t="shared" si="445"/>
        <v>0</v>
      </c>
      <c r="CB95" s="16">
        <f t="shared" si="445"/>
        <v>0</v>
      </c>
      <c r="CC95" s="16">
        <f t="shared" si="445"/>
        <v>0</v>
      </c>
      <c r="CD95" s="16">
        <f t="shared" si="445"/>
        <v>0</v>
      </c>
      <c r="CE95" s="16">
        <f t="shared" si="445"/>
        <v>0</v>
      </c>
      <c r="CF95" s="16">
        <f t="shared" si="445"/>
        <v>0</v>
      </c>
      <c r="CG95" s="16">
        <f t="shared" si="445"/>
        <v>0</v>
      </c>
      <c r="CH95" s="16">
        <f t="shared" si="445"/>
        <v>0</v>
      </c>
      <c r="CI95" s="16">
        <f t="shared" si="445"/>
        <v>0</v>
      </c>
      <c r="CJ95" s="16">
        <f>+SUMIFS('TARGET BY SM (TRÌNH KÝ)'!$L$7:$L$936,'TARGET BY SM (TRÌNH KÝ)'!$K$7:$K$936,"MIX",'TARGET BY SM (TRÌNH KÝ)'!$C$7:$C$936,'TARGET BY Skus'!$C95)*CJ$7*CJ$8*CJ$4+SUMIFS('TARGET BY SM (TRÌNH KÝ)'!$L$7:$L$936,'TARGET BY SM (TRÌNH KÝ)'!$K$7:$K$936,"WS",'TARGET BY SM (TRÌNH KÝ)'!$C$7:$C$936,'TARGET BY Skus'!$C95)*CJ$9*CJ$10*CJ$4+SUMIFS('TARGET BY SM (TRÌNH KÝ)'!$L$7:$L$936,'TARGET BY SM (TRÌNH KÝ)'!$K$7:$K$936,"KA",'TARGET BY SM (TRÌNH KÝ)'!$C$7:$C$936,'TARGET BY Skus'!$C95)*CJ$11*CJ$12*CJ$4</f>
        <v>0</v>
      </c>
      <c r="CK95" s="16">
        <f>+SUMIFS('TARGET BY SM (TRÌNH KÝ)'!$L$7:$L$936,'TARGET BY SM (TRÌNH KÝ)'!$K$7:$K$936,"MIX",'TARGET BY SM (TRÌNH KÝ)'!$C$7:$C$936,'TARGET BY Skus'!$C95)*CK$7*CK$8*CK$4+SUMIFS('TARGET BY SM (TRÌNH KÝ)'!$L$7:$L$936,'TARGET BY SM (TRÌNH KÝ)'!$K$7:$K$936,"WS",'TARGET BY SM (TRÌNH KÝ)'!$C$7:$C$936,'TARGET BY Skus'!$C95)*CK$9*CK$10*CK$4+SUMIFS('TARGET BY SM (TRÌNH KÝ)'!$L$7:$L$936,'TARGET BY SM (TRÌNH KÝ)'!$K$7:$K$936,"KA",'TARGET BY SM (TRÌNH KÝ)'!$C$7:$C$936,'TARGET BY Skus'!$C95)*CK$11*CK$12*CK$4</f>
        <v>0</v>
      </c>
      <c r="CL95" s="16">
        <f>+SUMIFS('TARGET BY SM (TRÌNH KÝ)'!$L$7:$L$936,'TARGET BY SM (TRÌNH KÝ)'!$K$7:$K$936,"MIX",'TARGET BY SM (TRÌNH KÝ)'!$C$7:$C$936,'TARGET BY Skus'!$C95)*CL$7*CL$8*CL$4+SUMIFS('TARGET BY SM (TRÌNH KÝ)'!$L$7:$L$936,'TARGET BY SM (TRÌNH KÝ)'!$K$7:$K$936,"WS",'TARGET BY SM (TRÌNH KÝ)'!$C$7:$C$936,'TARGET BY Skus'!$C95)*CL$9*CL$10*CL$4+SUMIFS('TARGET BY SM (TRÌNH KÝ)'!$L$7:$L$936,'TARGET BY SM (TRÌNH KÝ)'!$K$7:$K$936,"KA",'TARGET BY SM (TRÌNH KÝ)'!$C$7:$C$936,'TARGET BY Skus'!$C95)*CL$11*CL$12*CL$4</f>
        <v>0</v>
      </c>
      <c r="CM95" s="16">
        <f>+VLOOKUP($D95,'TARGET BY DIS (TRÌNH KÝ)'!$D$15:$I$370,3,0)</f>
        <v>27000</v>
      </c>
      <c r="CN95" s="16">
        <f t="shared" ref="CN95:CW98" si="450">+EE95/CN$4</f>
        <v>14.706838210610311</v>
      </c>
      <c r="CO95" s="16">
        <f t="shared" si="450"/>
        <v>0</v>
      </c>
      <c r="CP95" s="16">
        <f t="shared" si="450"/>
        <v>0</v>
      </c>
      <c r="CQ95" s="16">
        <f t="shared" si="450"/>
        <v>0</v>
      </c>
      <c r="CR95" s="16">
        <f t="shared" si="450"/>
        <v>0</v>
      </c>
      <c r="CS95" s="16">
        <f t="shared" si="450"/>
        <v>36.007017592325219</v>
      </c>
      <c r="CT95" s="16">
        <f t="shared" si="450"/>
        <v>0</v>
      </c>
      <c r="CU95" s="16">
        <f t="shared" si="450"/>
        <v>0.38162191192039846</v>
      </c>
      <c r="CV95" s="16">
        <f t="shared" si="450"/>
        <v>0</v>
      </c>
      <c r="CW95" s="16">
        <f t="shared" si="450"/>
        <v>0.43058982230344045</v>
      </c>
      <c r="CX95" s="16">
        <f t="shared" si="209"/>
        <v>1.0447668190224102</v>
      </c>
      <c r="CY95" s="16">
        <f t="shared" si="210"/>
        <v>0.48450227024854742</v>
      </c>
      <c r="CZ95" s="16">
        <f t="shared" si="211"/>
        <v>0</v>
      </c>
      <c r="DA95" s="16">
        <f t="shared" si="212"/>
        <v>0</v>
      </c>
      <c r="DB95" s="16">
        <f t="shared" si="213"/>
        <v>3.6505188629080094</v>
      </c>
      <c r="DC95" s="16">
        <f t="shared" si="214"/>
        <v>0</v>
      </c>
      <c r="DD95" s="16">
        <f t="shared" si="215"/>
        <v>0</v>
      </c>
      <c r="DE95" s="16">
        <f t="shared" si="216"/>
        <v>37.117300830404901</v>
      </c>
      <c r="DF95" s="16">
        <f t="shared" si="217"/>
        <v>0</v>
      </c>
      <c r="DG95" s="16">
        <f t="shared" si="218"/>
        <v>0.47236435795464693</v>
      </c>
      <c r="DH95" s="16">
        <f t="shared" si="219"/>
        <v>0</v>
      </c>
      <c r="DI95" s="16">
        <f t="shared" si="220"/>
        <v>0</v>
      </c>
      <c r="DJ95" s="16">
        <f t="shared" si="221"/>
        <v>0</v>
      </c>
      <c r="DK95" s="16">
        <f t="shared" si="222"/>
        <v>12.916670446242536</v>
      </c>
      <c r="DL95" s="16">
        <f t="shared" si="223"/>
        <v>0</v>
      </c>
      <c r="DM95" s="16">
        <f t="shared" si="224"/>
        <v>0</v>
      </c>
      <c r="DN95" s="16">
        <f t="shared" si="225"/>
        <v>0</v>
      </c>
      <c r="DO95" s="16">
        <f t="shared" si="226"/>
        <v>0</v>
      </c>
      <c r="DP95" s="16">
        <f t="shared" si="227"/>
        <v>0</v>
      </c>
      <c r="DQ95" s="16">
        <f t="shared" si="228"/>
        <v>7.4413371842206004</v>
      </c>
      <c r="DR95" s="16">
        <f t="shared" si="229"/>
        <v>0</v>
      </c>
      <c r="DS95" s="16">
        <f t="shared" si="230"/>
        <v>0</v>
      </c>
      <c r="DT95" s="16">
        <f t="shared" si="231"/>
        <v>0</v>
      </c>
      <c r="DU95" s="16">
        <f t="shared" si="232"/>
        <v>0</v>
      </c>
      <c r="DV95" s="16">
        <f t="shared" si="233"/>
        <v>0</v>
      </c>
      <c r="DW95" s="16">
        <f t="shared" si="234"/>
        <v>0</v>
      </c>
      <c r="DX95" s="16">
        <f t="shared" si="235"/>
        <v>0</v>
      </c>
      <c r="DY95" s="16">
        <f t="shared" si="236"/>
        <v>0</v>
      </c>
      <c r="DZ95" s="16">
        <f t="shared" si="426"/>
        <v>0</v>
      </c>
      <c r="EA95" s="16">
        <f t="shared" si="426"/>
        <v>0</v>
      </c>
      <c r="EB95" s="16">
        <f t="shared" si="426"/>
        <v>0</v>
      </c>
      <c r="EC95" s="16">
        <f t="shared" si="426"/>
        <v>0</v>
      </c>
      <c r="ED95" s="16">
        <f t="shared" si="439"/>
        <v>114.65352830816101</v>
      </c>
      <c r="EE95" s="16">
        <f t="shared" si="446"/>
        <v>1764.8205852732374</v>
      </c>
      <c r="EF95" s="16">
        <f t="shared" si="446"/>
        <v>0</v>
      </c>
      <c r="EG95" s="16">
        <f t="shared" si="446"/>
        <v>0</v>
      </c>
      <c r="EH95" s="16">
        <f t="shared" si="446"/>
        <v>0</v>
      </c>
      <c r="EI95" s="16">
        <f t="shared" si="446"/>
        <v>0</v>
      </c>
      <c r="EJ95" s="16">
        <f t="shared" si="446"/>
        <v>10802.105277697567</v>
      </c>
      <c r="EK95" s="16">
        <f t="shared" si="446"/>
        <v>0</v>
      </c>
      <c r="EL95" s="16">
        <f t="shared" si="446"/>
        <v>183.17851772179125</v>
      </c>
      <c r="EM95" s="16">
        <f t="shared" si="446"/>
        <v>0</v>
      </c>
      <c r="EN95" s="16">
        <f t="shared" si="446"/>
        <v>103.3415573528257</v>
      </c>
      <c r="EO95" s="16">
        <f t="shared" si="446"/>
        <v>188.05802742403384</v>
      </c>
      <c r="EP95" s="16">
        <f t="shared" si="446"/>
        <v>145.35068107456422</v>
      </c>
      <c r="EQ95" s="16">
        <f t="shared" si="446"/>
        <v>0</v>
      </c>
      <c r="ER95" s="16">
        <f t="shared" si="446"/>
        <v>0</v>
      </c>
      <c r="ES95" s="16">
        <f t="shared" si="446"/>
        <v>1241.1764133887232</v>
      </c>
      <c r="ET95" s="16">
        <f t="shared" si="446"/>
        <v>0</v>
      </c>
      <c r="EU95" s="16">
        <f t="shared" si="447"/>
        <v>0</v>
      </c>
      <c r="EV95" s="16">
        <f t="shared" si="447"/>
        <v>7126.5217594377409</v>
      </c>
      <c r="EW95" s="16">
        <f t="shared" si="447"/>
        <v>0</v>
      </c>
      <c r="EX95" s="16">
        <f t="shared" si="447"/>
        <v>141.70930738639407</v>
      </c>
      <c r="EY95" s="16">
        <f t="shared" si="447"/>
        <v>0</v>
      </c>
      <c r="EZ95" s="16">
        <f t="shared" si="447"/>
        <v>0</v>
      </c>
      <c r="FA95" s="16">
        <f t="shared" si="447"/>
        <v>0</v>
      </c>
      <c r="FB95" s="16">
        <f t="shared" si="447"/>
        <v>3875.0011338727609</v>
      </c>
      <c r="FC95" s="16">
        <f t="shared" si="447"/>
        <v>0</v>
      </c>
      <c r="FD95" s="16">
        <f t="shared" si="447"/>
        <v>0</v>
      </c>
      <c r="FE95" s="16">
        <f t="shared" si="447"/>
        <v>0</v>
      </c>
      <c r="FF95" s="16">
        <f t="shared" si="447"/>
        <v>0</v>
      </c>
      <c r="FG95" s="16">
        <f t="shared" si="447"/>
        <v>0</v>
      </c>
      <c r="FH95" s="16">
        <f t="shared" si="447"/>
        <v>1428.7367393703553</v>
      </c>
      <c r="FI95" s="16">
        <f t="shared" si="447"/>
        <v>0</v>
      </c>
      <c r="FJ95" s="16">
        <f t="shared" si="447"/>
        <v>0</v>
      </c>
      <c r="FK95" s="16">
        <f t="shared" si="448"/>
        <v>0</v>
      </c>
      <c r="FL95" s="16">
        <f t="shared" si="448"/>
        <v>0</v>
      </c>
      <c r="FM95" s="16">
        <f t="shared" si="448"/>
        <v>0</v>
      </c>
      <c r="FN95" s="16">
        <f t="shared" si="448"/>
        <v>0</v>
      </c>
      <c r="FO95" s="16">
        <f t="shared" si="448"/>
        <v>0</v>
      </c>
      <c r="FP95" s="16">
        <f t="shared" si="448"/>
        <v>0</v>
      </c>
      <c r="FQ95" s="16">
        <f t="shared" si="448"/>
        <v>0</v>
      </c>
      <c r="FR95" s="16"/>
      <c r="FS95" s="16"/>
      <c r="FT95" s="16"/>
      <c r="FU95" s="16">
        <f>+'TARGET BY DIS (TRÌNH KÝ)'!$K95</f>
        <v>27000</v>
      </c>
      <c r="FX95" s="77">
        <f t="shared" si="441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449"/>
        <v>27.521568581259064</v>
      </c>
      <c r="G96" s="16">
        <f t="shared" si="449"/>
        <v>0</v>
      </c>
      <c r="H96" s="16">
        <f t="shared" si="449"/>
        <v>0</v>
      </c>
      <c r="I96" s="16">
        <f t="shared" si="449"/>
        <v>0</v>
      </c>
      <c r="J96" s="16">
        <f t="shared" si="449"/>
        <v>0</v>
      </c>
      <c r="K96" s="16">
        <f t="shared" si="449"/>
        <v>67.381553389146617</v>
      </c>
      <c r="L96" s="16">
        <f t="shared" si="449"/>
        <v>0</v>
      </c>
      <c r="M96" s="16">
        <f t="shared" si="449"/>
        <v>0.7141462679212135</v>
      </c>
      <c r="N96" s="16">
        <f t="shared" si="449"/>
        <v>0</v>
      </c>
      <c r="O96" s="16">
        <f t="shared" si="449"/>
        <v>0.80578212360877732</v>
      </c>
      <c r="P96" s="16">
        <f t="shared" si="442"/>
        <v>1.9551191934922296</v>
      </c>
      <c r="Q96" s="16">
        <f t="shared" si="442"/>
        <v>0.90667091508500097</v>
      </c>
      <c r="R96" s="16">
        <f t="shared" si="442"/>
        <v>0</v>
      </c>
      <c r="S96" s="16">
        <f t="shared" si="442"/>
        <v>0</v>
      </c>
      <c r="T96" s="16">
        <f t="shared" si="442"/>
        <v>6.8313803282489056</v>
      </c>
      <c r="U96" s="16">
        <f t="shared" si="442"/>
        <v>0</v>
      </c>
      <c r="V96" s="16">
        <f t="shared" si="442"/>
        <v>0</v>
      </c>
      <c r="W96" s="16">
        <f t="shared" si="442"/>
        <v>69.459276407775263</v>
      </c>
      <c r="X96" s="16">
        <f t="shared" si="442"/>
        <v>0</v>
      </c>
      <c r="Y96" s="16">
        <f t="shared" si="442"/>
        <v>0.88395669324846204</v>
      </c>
      <c r="Z96" s="16">
        <f t="shared" si="442"/>
        <v>0</v>
      </c>
      <c r="AA96" s="16">
        <f t="shared" si="442"/>
        <v>0</v>
      </c>
      <c r="AB96" s="16">
        <f t="shared" si="442"/>
        <v>0</v>
      </c>
      <c r="AC96" s="16">
        <f t="shared" si="442"/>
        <v>24.171547033904162</v>
      </c>
      <c r="AD96" s="16">
        <f t="shared" si="442"/>
        <v>0</v>
      </c>
      <c r="AE96" s="16">
        <f t="shared" si="442"/>
        <v>0</v>
      </c>
      <c r="AF96" s="16">
        <f t="shared" si="442"/>
        <v>0</v>
      </c>
      <c r="AG96" s="16">
        <f t="shared" si="442"/>
        <v>0</v>
      </c>
      <c r="AH96" s="16">
        <f t="shared" si="442"/>
        <v>0</v>
      </c>
      <c r="AI96" s="16">
        <f t="shared" si="442"/>
        <v>13.925309350588259</v>
      </c>
      <c r="AJ96" s="16">
        <f t="shared" si="442"/>
        <v>0</v>
      </c>
      <c r="AK96" s="16">
        <f t="shared" si="442"/>
        <v>0</v>
      </c>
      <c r="AL96" s="16">
        <f t="shared" si="442"/>
        <v>0</v>
      </c>
      <c r="AM96" s="16">
        <f t="shared" si="442"/>
        <v>0</v>
      </c>
      <c r="AN96" s="16">
        <f t="shared" si="442"/>
        <v>0</v>
      </c>
      <c r="AO96" s="16">
        <f t="shared" si="442"/>
        <v>0</v>
      </c>
      <c r="AP96" s="16">
        <f t="shared" si="442"/>
        <v>0</v>
      </c>
      <c r="AQ96" s="16">
        <f t="shared" si="442"/>
        <v>0</v>
      </c>
      <c r="AR96" s="16">
        <f t="shared" si="442"/>
        <v>0</v>
      </c>
      <c r="AS96" s="16">
        <f t="shared" si="434"/>
        <v>0</v>
      </c>
      <c r="AT96" s="16">
        <f t="shared" si="435"/>
        <v>0</v>
      </c>
      <c r="AU96" s="16">
        <f t="shared" si="436"/>
        <v>0</v>
      </c>
      <c r="AV96" s="16">
        <f t="shared" si="444"/>
        <v>214.55631028427794</v>
      </c>
      <c r="AW96" s="16">
        <f t="shared" si="445"/>
        <v>3137.4588182635334</v>
      </c>
      <c r="AX96" s="16">
        <f t="shared" si="445"/>
        <v>0</v>
      </c>
      <c r="AY96" s="16">
        <f t="shared" si="445"/>
        <v>0</v>
      </c>
      <c r="AZ96" s="16">
        <f t="shared" si="445"/>
        <v>0</v>
      </c>
      <c r="BA96" s="16">
        <f t="shared" si="445"/>
        <v>0</v>
      </c>
      <c r="BB96" s="16">
        <f t="shared" si="445"/>
        <v>19203.742715906785</v>
      </c>
      <c r="BC96" s="16">
        <f t="shared" si="445"/>
        <v>0</v>
      </c>
      <c r="BD96" s="16">
        <f t="shared" si="445"/>
        <v>325.65069817207336</v>
      </c>
      <c r="BE96" s="16">
        <f t="shared" si="445"/>
        <v>0</v>
      </c>
      <c r="BF96" s="16">
        <f t="shared" si="445"/>
        <v>183.71832418280124</v>
      </c>
      <c r="BG96" s="16">
        <f t="shared" si="445"/>
        <v>334.32538208717125</v>
      </c>
      <c r="BH96" s="16">
        <f t="shared" si="445"/>
        <v>258.40121079922528</v>
      </c>
      <c r="BI96" s="16">
        <f t="shared" si="445"/>
        <v>0</v>
      </c>
      <c r="BJ96" s="16">
        <f t="shared" si="445"/>
        <v>0</v>
      </c>
      <c r="BK96" s="16">
        <f t="shared" si="445"/>
        <v>2206.5358460243965</v>
      </c>
      <c r="BL96" s="16">
        <f t="shared" si="445"/>
        <v>0</v>
      </c>
      <c r="BM96" s="16">
        <f t="shared" si="445"/>
        <v>0</v>
      </c>
      <c r="BN96" s="16">
        <f t="shared" si="445"/>
        <v>12669.372016778207</v>
      </c>
      <c r="BO96" s="16">
        <f t="shared" si="445"/>
        <v>0</v>
      </c>
      <c r="BP96" s="16">
        <f t="shared" si="445"/>
        <v>251.92765757581168</v>
      </c>
      <c r="BQ96" s="16">
        <f t="shared" si="445"/>
        <v>0</v>
      </c>
      <c r="BR96" s="16">
        <f t="shared" si="445"/>
        <v>0</v>
      </c>
      <c r="BS96" s="16">
        <f t="shared" si="445"/>
        <v>0</v>
      </c>
      <c r="BT96" s="16">
        <f t="shared" si="445"/>
        <v>6888.8909046626859</v>
      </c>
      <c r="BU96" s="16">
        <f t="shared" si="445"/>
        <v>0</v>
      </c>
      <c r="BV96" s="16">
        <f t="shared" si="445"/>
        <v>0</v>
      </c>
      <c r="BW96" s="16">
        <f t="shared" si="445"/>
        <v>0</v>
      </c>
      <c r="BX96" s="16">
        <f t="shared" si="445"/>
        <v>0</v>
      </c>
      <c r="BY96" s="16">
        <f t="shared" si="445"/>
        <v>0</v>
      </c>
      <c r="BZ96" s="16">
        <f t="shared" si="445"/>
        <v>2539.9764255472983</v>
      </c>
      <c r="CA96" s="16">
        <f t="shared" si="445"/>
        <v>0</v>
      </c>
      <c r="CB96" s="16">
        <f t="shared" si="445"/>
        <v>0</v>
      </c>
      <c r="CC96" s="16">
        <f t="shared" si="445"/>
        <v>0</v>
      </c>
      <c r="CD96" s="16">
        <f t="shared" si="445"/>
        <v>0</v>
      </c>
      <c r="CE96" s="16">
        <f t="shared" si="445"/>
        <v>0</v>
      </c>
      <c r="CF96" s="16">
        <f t="shared" si="445"/>
        <v>0</v>
      </c>
      <c r="CG96" s="16">
        <f t="shared" si="445"/>
        <v>0</v>
      </c>
      <c r="CH96" s="16">
        <f t="shared" si="445"/>
        <v>0</v>
      </c>
      <c r="CI96" s="16">
        <f t="shared" si="445"/>
        <v>0</v>
      </c>
      <c r="CJ96" s="16">
        <f>+SUMIFS('TARGET BY SM (TRÌNH KÝ)'!$L$7:$L$936,'TARGET BY SM (TRÌNH KÝ)'!$K$7:$K$936,"MIX",'TARGET BY SM (TRÌNH KÝ)'!$C$7:$C$936,'TARGET BY Skus'!$C96)*CJ$7*CJ$8*CJ$4+SUMIFS('TARGET BY SM (TRÌNH KÝ)'!$L$7:$L$936,'TARGET BY SM (TRÌNH KÝ)'!$K$7:$K$936,"WS",'TARGET BY SM (TRÌNH KÝ)'!$C$7:$C$936,'TARGET BY Skus'!$C96)*CJ$9*CJ$10*CJ$4+SUMIFS('TARGET BY SM (TRÌNH KÝ)'!$L$7:$L$936,'TARGET BY SM (TRÌNH KÝ)'!$K$7:$K$936,"KA",'TARGET BY SM (TRÌNH KÝ)'!$C$7:$C$936,'TARGET BY Skus'!$C96)*CJ$11*CJ$12*CJ$4</f>
        <v>0</v>
      </c>
      <c r="CK96" s="16">
        <f>+SUMIFS('TARGET BY SM (TRÌNH KÝ)'!$L$7:$L$936,'TARGET BY SM (TRÌNH KÝ)'!$K$7:$K$936,"MIX",'TARGET BY SM (TRÌNH KÝ)'!$C$7:$C$936,'TARGET BY Skus'!$C96)*CK$7*CK$8*CK$4+SUMIFS('TARGET BY SM (TRÌNH KÝ)'!$L$7:$L$936,'TARGET BY SM (TRÌNH KÝ)'!$K$7:$K$936,"WS",'TARGET BY SM (TRÌNH KÝ)'!$C$7:$C$936,'TARGET BY Skus'!$C96)*CK$9*CK$10*CK$4+SUMIFS('TARGET BY SM (TRÌNH KÝ)'!$L$7:$L$936,'TARGET BY SM (TRÌNH KÝ)'!$K$7:$K$936,"KA",'TARGET BY SM (TRÌNH KÝ)'!$C$7:$C$936,'TARGET BY Skus'!$C96)*CK$11*CK$12*CK$4</f>
        <v>0</v>
      </c>
      <c r="CL96" s="16">
        <f>+SUMIFS('TARGET BY SM (TRÌNH KÝ)'!$L$7:$L$936,'TARGET BY SM (TRÌNH KÝ)'!$K$7:$K$936,"MIX",'TARGET BY SM (TRÌNH KÝ)'!$C$7:$C$936,'TARGET BY Skus'!$C96)*CL$7*CL$8*CL$4+SUMIFS('TARGET BY SM (TRÌNH KÝ)'!$L$7:$L$936,'TARGET BY SM (TRÌNH KÝ)'!$K$7:$K$936,"WS",'TARGET BY SM (TRÌNH KÝ)'!$C$7:$C$936,'TARGET BY Skus'!$C96)*CL$9*CL$10*CL$4+SUMIFS('TARGET BY SM (TRÌNH KÝ)'!$L$7:$L$936,'TARGET BY SM (TRÌNH KÝ)'!$K$7:$K$936,"KA",'TARGET BY SM (TRÌNH KÝ)'!$C$7:$C$936,'TARGET BY Skus'!$C96)*CL$11*CL$12*CL$4</f>
        <v>0</v>
      </c>
      <c r="CM96" s="16">
        <f>+VLOOKUP($D96,'TARGET BY DIS (TRÌNH KÝ)'!$D$15:$I$370,3,0)</f>
        <v>48000</v>
      </c>
      <c r="CN96" s="16">
        <f t="shared" si="450"/>
        <v>26.145490152196111</v>
      </c>
      <c r="CO96" s="16">
        <f t="shared" si="450"/>
        <v>0</v>
      </c>
      <c r="CP96" s="16">
        <f t="shared" si="450"/>
        <v>0</v>
      </c>
      <c r="CQ96" s="16">
        <f t="shared" si="450"/>
        <v>0</v>
      </c>
      <c r="CR96" s="16">
        <f t="shared" si="450"/>
        <v>0</v>
      </c>
      <c r="CS96" s="16">
        <f t="shared" si="450"/>
        <v>64.012475719689277</v>
      </c>
      <c r="CT96" s="16">
        <f t="shared" si="450"/>
        <v>0</v>
      </c>
      <c r="CU96" s="16">
        <f t="shared" si="450"/>
        <v>0.67843895452515279</v>
      </c>
      <c r="CV96" s="16">
        <f t="shared" si="450"/>
        <v>0</v>
      </c>
      <c r="CW96" s="16">
        <f t="shared" si="450"/>
        <v>0.76549301742833853</v>
      </c>
      <c r="CX96" s="16">
        <f t="shared" si="209"/>
        <v>1.857363233817618</v>
      </c>
      <c r="CY96" s="16">
        <f t="shared" si="210"/>
        <v>0.86133736933075089</v>
      </c>
      <c r="CZ96" s="16">
        <f t="shared" si="211"/>
        <v>0</v>
      </c>
      <c r="DA96" s="16">
        <f t="shared" si="212"/>
        <v>0</v>
      </c>
      <c r="DB96" s="16">
        <f t="shared" si="213"/>
        <v>6.4898113118364602</v>
      </c>
      <c r="DC96" s="16">
        <f t="shared" si="214"/>
        <v>0</v>
      </c>
      <c r="DD96" s="16">
        <f t="shared" si="215"/>
        <v>0</v>
      </c>
      <c r="DE96" s="16">
        <f t="shared" si="216"/>
        <v>65.986312587386493</v>
      </c>
      <c r="DF96" s="16">
        <f t="shared" si="217"/>
        <v>0</v>
      </c>
      <c r="DG96" s="16">
        <f t="shared" si="218"/>
        <v>0.83975885858603894</v>
      </c>
      <c r="DH96" s="16">
        <f t="shared" si="219"/>
        <v>0</v>
      </c>
      <c r="DI96" s="16">
        <f t="shared" si="220"/>
        <v>0</v>
      </c>
      <c r="DJ96" s="16">
        <f t="shared" si="221"/>
        <v>0</v>
      </c>
      <c r="DK96" s="16">
        <f t="shared" si="222"/>
        <v>22.962969682208954</v>
      </c>
      <c r="DL96" s="16">
        <f t="shared" si="223"/>
        <v>0</v>
      </c>
      <c r="DM96" s="16">
        <f t="shared" si="224"/>
        <v>0</v>
      </c>
      <c r="DN96" s="16">
        <f t="shared" si="225"/>
        <v>0</v>
      </c>
      <c r="DO96" s="16">
        <f t="shared" si="226"/>
        <v>0</v>
      </c>
      <c r="DP96" s="16">
        <f t="shared" si="227"/>
        <v>0</v>
      </c>
      <c r="DQ96" s="16">
        <f t="shared" si="228"/>
        <v>13.229043883058845</v>
      </c>
      <c r="DR96" s="16">
        <f t="shared" si="229"/>
        <v>0</v>
      </c>
      <c r="DS96" s="16">
        <f t="shared" si="230"/>
        <v>0</v>
      </c>
      <c r="DT96" s="16">
        <f t="shared" si="231"/>
        <v>0</v>
      </c>
      <c r="DU96" s="16">
        <f t="shared" si="232"/>
        <v>0</v>
      </c>
      <c r="DV96" s="16">
        <f t="shared" si="233"/>
        <v>0</v>
      </c>
      <c r="DW96" s="16">
        <f t="shared" si="234"/>
        <v>0</v>
      </c>
      <c r="DX96" s="16">
        <f t="shared" si="235"/>
        <v>0</v>
      </c>
      <c r="DY96" s="16">
        <f t="shared" si="236"/>
        <v>0</v>
      </c>
      <c r="DZ96" s="16">
        <f t="shared" si="426"/>
        <v>0</v>
      </c>
      <c r="EA96" s="16">
        <f t="shared" si="426"/>
        <v>0</v>
      </c>
      <c r="EB96" s="16">
        <f t="shared" si="426"/>
        <v>0</v>
      </c>
      <c r="EC96" s="16">
        <f t="shared" si="426"/>
        <v>0</v>
      </c>
      <c r="ED96" s="16">
        <f t="shared" si="439"/>
        <v>203.82849477006403</v>
      </c>
      <c r="EE96" s="16">
        <f t="shared" si="446"/>
        <v>3137.4588182635334</v>
      </c>
      <c r="EF96" s="16">
        <f t="shared" si="446"/>
        <v>0</v>
      </c>
      <c r="EG96" s="16">
        <f t="shared" si="446"/>
        <v>0</v>
      </c>
      <c r="EH96" s="16">
        <f t="shared" si="446"/>
        <v>0</v>
      </c>
      <c r="EI96" s="16">
        <f t="shared" si="446"/>
        <v>0</v>
      </c>
      <c r="EJ96" s="16">
        <f t="shared" si="446"/>
        <v>19203.742715906785</v>
      </c>
      <c r="EK96" s="16">
        <f t="shared" si="446"/>
        <v>0</v>
      </c>
      <c r="EL96" s="16">
        <f t="shared" si="446"/>
        <v>325.65069817207336</v>
      </c>
      <c r="EM96" s="16">
        <f t="shared" si="446"/>
        <v>0</v>
      </c>
      <c r="EN96" s="16">
        <f t="shared" si="446"/>
        <v>183.71832418280124</v>
      </c>
      <c r="EO96" s="16">
        <f t="shared" si="446"/>
        <v>334.32538208717125</v>
      </c>
      <c r="EP96" s="16">
        <f t="shared" si="446"/>
        <v>258.40121079922528</v>
      </c>
      <c r="EQ96" s="16">
        <f t="shared" si="446"/>
        <v>0</v>
      </c>
      <c r="ER96" s="16">
        <f t="shared" si="446"/>
        <v>0</v>
      </c>
      <c r="ES96" s="16">
        <f t="shared" si="446"/>
        <v>2206.5358460243965</v>
      </c>
      <c r="ET96" s="16">
        <f t="shared" si="446"/>
        <v>0</v>
      </c>
      <c r="EU96" s="16">
        <f t="shared" si="447"/>
        <v>0</v>
      </c>
      <c r="EV96" s="16">
        <f t="shared" si="447"/>
        <v>12669.372016778207</v>
      </c>
      <c r="EW96" s="16">
        <f t="shared" si="447"/>
        <v>0</v>
      </c>
      <c r="EX96" s="16">
        <f t="shared" si="447"/>
        <v>251.92765757581168</v>
      </c>
      <c r="EY96" s="16">
        <f t="shared" si="447"/>
        <v>0</v>
      </c>
      <c r="EZ96" s="16">
        <f t="shared" si="447"/>
        <v>0</v>
      </c>
      <c r="FA96" s="16">
        <f t="shared" si="447"/>
        <v>0</v>
      </c>
      <c r="FB96" s="16">
        <f t="shared" si="447"/>
        <v>6888.8909046626859</v>
      </c>
      <c r="FC96" s="16">
        <f t="shared" si="447"/>
        <v>0</v>
      </c>
      <c r="FD96" s="16">
        <f t="shared" si="447"/>
        <v>0</v>
      </c>
      <c r="FE96" s="16">
        <f t="shared" si="447"/>
        <v>0</v>
      </c>
      <c r="FF96" s="16">
        <f t="shared" si="447"/>
        <v>0</v>
      </c>
      <c r="FG96" s="16">
        <f t="shared" si="447"/>
        <v>0</v>
      </c>
      <c r="FH96" s="16">
        <f t="shared" si="447"/>
        <v>2539.9764255472983</v>
      </c>
      <c r="FI96" s="16">
        <f t="shared" si="447"/>
        <v>0</v>
      </c>
      <c r="FJ96" s="16">
        <f t="shared" si="447"/>
        <v>0</v>
      </c>
      <c r="FK96" s="16">
        <f t="shared" si="448"/>
        <v>0</v>
      </c>
      <c r="FL96" s="16">
        <f t="shared" si="448"/>
        <v>0</v>
      </c>
      <c r="FM96" s="16">
        <f t="shared" si="448"/>
        <v>0</v>
      </c>
      <c r="FN96" s="16">
        <f t="shared" si="448"/>
        <v>0</v>
      </c>
      <c r="FO96" s="16">
        <f t="shared" si="448"/>
        <v>0</v>
      </c>
      <c r="FP96" s="16">
        <f t="shared" si="448"/>
        <v>0</v>
      </c>
      <c r="FQ96" s="16">
        <f t="shared" si="448"/>
        <v>0</v>
      </c>
      <c r="FR96" s="16"/>
      <c r="FS96" s="16"/>
      <c r="FT96" s="16"/>
      <c r="FU96" s="16">
        <f>+'TARGET BY DIS (TRÌNH KÝ)'!$K96</f>
        <v>48000</v>
      </c>
      <c r="FX96" s="77">
        <f t="shared" si="441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449"/>
        <v>15.480882326958223</v>
      </c>
      <c r="G97" s="16">
        <f t="shared" si="449"/>
        <v>0</v>
      </c>
      <c r="H97" s="16">
        <f t="shared" si="449"/>
        <v>0</v>
      </c>
      <c r="I97" s="16">
        <f t="shared" si="449"/>
        <v>0</v>
      </c>
      <c r="J97" s="16">
        <f t="shared" si="449"/>
        <v>0</v>
      </c>
      <c r="K97" s="16">
        <f t="shared" si="449"/>
        <v>37.90212378139497</v>
      </c>
      <c r="L97" s="16">
        <f t="shared" si="449"/>
        <v>0</v>
      </c>
      <c r="M97" s="16">
        <f t="shared" si="449"/>
        <v>0.40170727570568254</v>
      </c>
      <c r="N97" s="16">
        <f t="shared" si="449"/>
        <v>0</v>
      </c>
      <c r="O97" s="16">
        <f t="shared" si="449"/>
        <v>0.45325244452993729</v>
      </c>
      <c r="P97" s="16">
        <f t="shared" si="442"/>
        <v>1.0997545463393792</v>
      </c>
      <c r="Q97" s="16">
        <f t="shared" si="442"/>
        <v>0.51000238973531309</v>
      </c>
      <c r="R97" s="16">
        <f t="shared" si="442"/>
        <v>0</v>
      </c>
      <c r="S97" s="16">
        <f t="shared" si="442"/>
        <v>0</v>
      </c>
      <c r="T97" s="16">
        <f t="shared" si="442"/>
        <v>3.8426514346400098</v>
      </c>
      <c r="U97" s="16">
        <f t="shared" si="442"/>
        <v>0</v>
      </c>
      <c r="V97" s="16">
        <f t="shared" si="442"/>
        <v>0</v>
      </c>
      <c r="W97" s="16">
        <f t="shared" si="442"/>
        <v>39.070842979373587</v>
      </c>
      <c r="X97" s="16">
        <f t="shared" si="442"/>
        <v>0</v>
      </c>
      <c r="Y97" s="16">
        <f t="shared" si="442"/>
        <v>0.49722563995225988</v>
      </c>
      <c r="Z97" s="16">
        <f t="shared" si="442"/>
        <v>0</v>
      </c>
      <c r="AA97" s="16">
        <f t="shared" si="442"/>
        <v>0</v>
      </c>
      <c r="AB97" s="16">
        <f t="shared" si="442"/>
        <v>0</v>
      </c>
      <c r="AC97" s="16">
        <f t="shared" si="442"/>
        <v>13.59649520657109</v>
      </c>
      <c r="AD97" s="16">
        <f t="shared" si="442"/>
        <v>0</v>
      </c>
      <c r="AE97" s="16">
        <f t="shared" si="442"/>
        <v>0</v>
      </c>
      <c r="AF97" s="16">
        <f t="shared" si="442"/>
        <v>0</v>
      </c>
      <c r="AG97" s="16">
        <f t="shared" si="442"/>
        <v>0</v>
      </c>
      <c r="AH97" s="16">
        <f t="shared" si="442"/>
        <v>0</v>
      </c>
      <c r="AI97" s="16">
        <f t="shared" si="442"/>
        <v>7.8329865097058962</v>
      </c>
      <c r="AJ97" s="16">
        <f t="shared" si="442"/>
        <v>0</v>
      </c>
      <c r="AK97" s="16">
        <f t="shared" si="442"/>
        <v>0</v>
      </c>
      <c r="AL97" s="16">
        <f t="shared" si="442"/>
        <v>0</v>
      </c>
      <c r="AM97" s="16">
        <f t="shared" si="442"/>
        <v>0</v>
      </c>
      <c r="AN97" s="16">
        <f t="shared" si="442"/>
        <v>0</v>
      </c>
      <c r="AO97" s="16">
        <f t="shared" si="442"/>
        <v>0</v>
      </c>
      <c r="AP97" s="16">
        <f t="shared" si="442"/>
        <v>0</v>
      </c>
      <c r="AQ97" s="16">
        <f t="shared" si="442"/>
        <v>0</v>
      </c>
      <c r="AR97" s="16">
        <f t="shared" si="442"/>
        <v>0</v>
      </c>
      <c r="AS97" s="16">
        <f t="shared" si="434"/>
        <v>0</v>
      </c>
      <c r="AT97" s="16">
        <f t="shared" si="435"/>
        <v>0</v>
      </c>
      <c r="AU97" s="16">
        <f t="shared" si="436"/>
        <v>0</v>
      </c>
      <c r="AV97" s="16">
        <f t="shared" si="444"/>
        <v>120.68792453490634</v>
      </c>
      <c r="AW97" s="16">
        <f t="shared" si="445"/>
        <v>1764.8205852732374</v>
      </c>
      <c r="AX97" s="16">
        <f t="shared" si="445"/>
        <v>0</v>
      </c>
      <c r="AY97" s="16">
        <f t="shared" si="445"/>
        <v>0</v>
      </c>
      <c r="AZ97" s="16">
        <f t="shared" si="445"/>
        <v>0</v>
      </c>
      <c r="BA97" s="16">
        <f t="shared" si="445"/>
        <v>0</v>
      </c>
      <c r="BB97" s="16">
        <f t="shared" si="445"/>
        <v>10802.105277697567</v>
      </c>
      <c r="BC97" s="16">
        <f t="shared" si="445"/>
        <v>0</v>
      </c>
      <c r="BD97" s="16">
        <f t="shared" si="445"/>
        <v>183.17851772179125</v>
      </c>
      <c r="BE97" s="16">
        <f t="shared" si="445"/>
        <v>0</v>
      </c>
      <c r="BF97" s="16">
        <f t="shared" si="445"/>
        <v>103.3415573528257</v>
      </c>
      <c r="BG97" s="16">
        <f t="shared" si="445"/>
        <v>188.05802742403384</v>
      </c>
      <c r="BH97" s="16">
        <f t="shared" si="445"/>
        <v>145.35068107456422</v>
      </c>
      <c r="BI97" s="16">
        <f t="shared" si="445"/>
        <v>0</v>
      </c>
      <c r="BJ97" s="16">
        <f t="shared" si="445"/>
        <v>0</v>
      </c>
      <c r="BK97" s="16">
        <f t="shared" si="445"/>
        <v>1241.1764133887232</v>
      </c>
      <c r="BL97" s="16">
        <f t="shared" si="445"/>
        <v>0</v>
      </c>
      <c r="BM97" s="16">
        <f t="shared" si="445"/>
        <v>0</v>
      </c>
      <c r="BN97" s="16">
        <f t="shared" si="445"/>
        <v>7126.5217594377409</v>
      </c>
      <c r="BO97" s="16">
        <f t="shared" si="445"/>
        <v>0</v>
      </c>
      <c r="BP97" s="16">
        <f t="shared" si="445"/>
        <v>141.70930738639407</v>
      </c>
      <c r="BQ97" s="16">
        <f t="shared" si="445"/>
        <v>0</v>
      </c>
      <c r="BR97" s="16">
        <f t="shared" ref="BR97:CI97" si="451">+BR$372*$CM97</f>
        <v>0</v>
      </c>
      <c r="BS97" s="16">
        <f t="shared" si="451"/>
        <v>0</v>
      </c>
      <c r="BT97" s="16">
        <f t="shared" si="451"/>
        <v>3875.0011338727609</v>
      </c>
      <c r="BU97" s="16">
        <f t="shared" si="451"/>
        <v>0</v>
      </c>
      <c r="BV97" s="16">
        <f t="shared" si="451"/>
        <v>0</v>
      </c>
      <c r="BW97" s="16">
        <f t="shared" si="451"/>
        <v>0</v>
      </c>
      <c r="BX97" s="16">
        <f t="shared" si="451"/>
        <v>0</v>
      </c>
      <c r="BY97" s="16">
        <f t="shared" si="451"/>
        <v>0</v>
      </c>
      <c r="BZ97" s="16">
        <f t="shared" si="451"/>
        <v>1428.7367393703553</v>
      </c>
      <c r="CA97" s="16">
        <f t="shared" si="451"/>
        <v>0</v>
      </c>
      <c r="CB97" s="16">
        <f t="shared" si="451"/>
        <v>0</v>
      </c>
      <c r="CC97" s="16">
        <f t="shared" si="451"/>
        <v>0</v>
      </c>
      <c r="CD97" s="16">
        <f t="shared" si="451"/>
        <v>0</v>
      </c>
      <c r="CE97" s="16">
        <f t="shared" si="451"/>
        <v>0</v>
      </c>
      <c r="CF97" s="16">
        <f t="shared" si="451"/>
        <v>0</v>
      </c>
      <c r="CG97" s="16">
        <f t="shared" si="451"/>
        <v>0</v>
      </c>
      <c r="CH97" s="16">
        <f t="shared" si="451"/>
        <v>0</v>
      </c>
      <c r="CI97" s="16">
        <f t="shared" si="451"/>
        <v>0</v>
      </c>
      <c r="CJ97" s="16">
        <f>+SUMIFS('TARGET BY SM (TRÌNH KÝ)'!$L$7:$L$936,'TARGET BY SM (TRÌNH KÝ)'!$K$7:$K$936,"MIX",'TARGET BY SM (TRÌNH KÝ)'!$C$7:$C$936,'TARGET BY Skus'!$C97)*CJ$7*CJ$8*CJ$4+SUMIFS('TARGET BY SM (TRÌNH KÝ)'!$L$7:$L$936,'TARGET BY SM (TRÌNH KÝ)'!$K$7:$K$936,"WS",'TARGET BY SM (TRÌNH KÝ)'!$C$7:$C$936,'TARGET BY Skus'!$C97)*CJ$9*CJ$10*CJ$4+SUMIFS('TARGET BY SM (TRÌNH KÝ)'!$L$7:$L$936,'TARGET BY SM (TRÌNH KÝ)'!$K$7:$K$936,"KA",'TARGET BY SM (TRÌNH KÝ)'!$C$7:$C$936,'TARGET BY Skus'!$C97)*CJ$11*CJ$12*CJ$4</f>
        <v>0</v>
      </c>
      <c r="CK97" s="16">
        <f>+SUMIFS('TARGET BY SM (TRÌNH KÝ)'!$L$7:$L$936,'TARGET BY SM (TRÌNH KÝ)'!$K$7:$K$936,"MIX",'TARGET BY SM (TRÌNH KÝ)'!$C$7:$C$936,'TARGET BY Skus'!$C97)*CK$7*CK$8*CK$4+SUMIFS('TARGET BY SM (TRÌNH KÝ)'!$L$7:$L$936,'TARGET BY SM (TRÌNH KÝ)'!$K$7:$K$936,"WS",'TARGET BY SM (TRÌNH KÝ)'!$C$7:$C$936,'TARGET BY Skus'!$C97)*CK$9*CK$10*CK$4+SUMIFS('TARGET BY SM (TRÌNH KÝ)'!$L$7:$L$936,'TARGET BY SM (TRÌNH KÝ)'!$K$7:$K$936,"KA",'TARGET BY SM (TRÌNH KÝ)'!$C$7:$C$936,'TARGET BY Skus'!$C97)*CK$11*CK$12*CK$4</f>
        <v>0</v>
      </c>
      <c r="CL97" s="16">
        <f>+SUMIFS('TARGET BY SM (TRÌNH KÝ)'!$L$7:$L$936,'TARGET BY SM (TRÌNH KÝ)'!$K$7:$K$936,"MIX",'TARGET BY SM (TRÌNH KÝ)'!$C$7:$C$936,'TARGET BY Skus'!$C97)*CL$7*CL$8*CL$4+SUMIFS('TARGET BY SM (TRÌNH KÝ)'!$L$7:$L$936,'TARGET BY SM (TRÌNH KÝ)'!$K$7:$K$936,"WS",'TARGET BY SM (TRÌNH KÝ)'!$C$7:$C$936,'TARGET BY Skus'!$C97)*CL$9*CL$10*CL$4+SUMIFS('TARGET BY SM (TRÌNH KÝ)'!$L$7:$L$936,'TARGET BY SM (TRÌNH KÝ)'!$K$7:$K$936,"KA",'TARGET BY SM (TRÌNH KÝ)'!$C$7:$C$936,'TARGET BY Skus'!$C97)*CL$11*CL$12*CL$4</f>
        <v>0</v>
      </c>
      <c r="CM97" s="16">
        <f>+VLOOKUP($D97,'TARGET BY DIS (TRÌNH KÝ)'!$D$15:$I$370,3,0)</f>
        <v>27000</v>
      </c>
      <c r="CN97" s="16">
        <f t="shared" si="450"/>
        <v>14.706838210610311</v>
      </c>
      <c r="CO97" s="16">
        <f t="shared" si="450"/>
        <v>0</v>
      </c>
      <c r="CP97" s="16">
        <f t="shared" si="450"/>
        <v>0</v>
      </c>
      <c r="CQ97" s="16">
        <f t="shared" si="450"/>
        <v>0</v>
      </c>
      <c r="CR97" s="16">
        <f t="shared" si="450"/>
        <v>0</v>
      </c>
      <c r="CS97" s="16">
        <f t="shared" si="450"/>
        <v>36.007017592325219</v>
      </c>
      <c r="CT97" s="16">
        <f t="shared" si="450"/>
        <v>0</v>
      </c>
      <c r="CU97" s="16">
        <f t="shared" si="450"/>
        <v>0.38162191192039846</v>
      </c>
      <c r="CV97" s="16">
        <f t="shared" si="450"/>
        <v>0</v>
      </c>
      <c r="CW97" s="16">
        <f t="shared" si="450"/>
        <v>0.43058982230344045</v>
      </c>
      <c r="CX97" s="16">
        <f t="shared" si="209"/>
        <v>1.0447668190224102</v>
      </c>
      <c r="CY97" s="16">
        <f t="shared" si="210"/>
        <v>0.48450227024854742</v>
      </c>
      <c r="CZ97" s="16">
        <f t="shared" si="211"/>
        <v>0</v>
      </c>
      <c r="DA97" s="16">
        <f t="shared" si="212"/>
        <v>0</v>
      </c>
      <c r="DB97" s="16">
        <f t="shared" si="213"/>
        <v>3.6505188629080094</v>
      </c>
      <c r="DC97" s="16">
        <f t="shared" si="214"/>
        <v>0</v>
      </c>
      <c r="DD97" s="16">
        <f t="shared" si="215"/>
        <v>0</v>
      </c>
      <c r="DE97" s="16">
        <f t="shared" si="216"/>
        <v>37.117300830404901</v>
      </c>
      <c r="DF97" s="16">
        <f t="shared" si="217"/>
        <v>0</v>
      </c>
      <c r="DG97" s="16">
        <f t="shared" si="218"/>
        <v>0.47236435795464693</v>
      </c>
      <c r="DH97" s="16">
        <f t="shared" si="219"/>
        <v>0</v>
      </c>
      <c r="DI97" s="16">
        <f t="shared" si="220"/>
        <v>0</v>
      </c>
      <c r="DJ97" s="16">
        <f t="shared" si="221"/>
        <v>0</v>
      </c>
      <c r="DK97" s="16">
        <f t="shared" si="222"/>
        <v>12.916670446242536</v>
      </c>
      <c r="DL97" s="16">
        <f t="shared" si="223"/>
        <v>0</v>
      </c>
      <c r="DM97" s="16">
        <f t="shared" si="224"/>
        <v>0</v>
      </c>
      <c r="DN97" s="16">
        <f t="shared" si="225"/>
        <v>0</v>
      </c>
      <c r="DO97" s="16">
        <f t="shared" si="226"/>
        <v>0</v>
      </c>
      <c r="DP97" s="16">
        <f t="shared" si="227"/>
        <v>0</v>
      </c>
      <c r="DQ97" s="16">
        <f t="shared" si="228"/>
        <v>7.4413371842206004</v>
      </c>
      <c r="DR97" s="16">
        <f t="shared" si="229"/>
        <v>0</v>
      </c>
      <c r="DS97" s="16">
        <f t="shared" si="230"/>
        <v>0</v>
      </c>
      <c r="DT97" s="16">
        <f t="shared" si="231"/>
        <v>0</v>
      </c>
      <c r="DU97" s="16">
        <f t="shared" si="232"/>
        <v>0</v>
      </c>
      <c r="DV97" s="16">
        <f t="shared" si="233"/>
        <v>0</v>
      </c>
      <c r="DW97" s="16">
        <f t="shared" si="234"/>
        <v>0</v>
      </c>
      <c r="DX97" s="16">
        <f t="shared" si="235"/>
        <v>0</v>
      </c>
      <c r="DY97" s="16">
        <f t="shared" si="236"/>
        <v>0</v>
      </c>
      <c r="DZ97" s="16">
        <f t="shared" si="426"/>
        <v>0</v>
      </c>
      <c r="EA97" s="16">
        <f t="shared" si="426"/>
        <v>0</v>
      </c>
      <c r="EB97" s="16">
        <f t="shared" si="426"/>
        <v>0</v>
      </c>
      <c r="EC97" s="16">
        <f t="shared" si="426"/>
        <v>0</v>
      </c>
      <c r="ED97" s="16">
        <f t="shared" si="439"/>
        <v>114.65352830816101</v>
      </c>
      <c r="EE97" s="16">
        <f t="shared" si="446"/>
        <v>1764.8205852732374</v>
      </c>
      <c r="EF97" s="16">
        <f t="shared" si="446"/>
        <v>0</v>
      </c>
      <c r="EG97" s="16">
        <f t="shared" si="446"/>
        <v>0</v>
      </c>
      <c r="EH97" s="16">
        <f t="shared" si="446"/>
        <v>0</v>
      </c>
      <c r="EI97" s="16">
        <f t="shared" si="446"/>
        <v>0</v>
      </c>
      <c r="EJ97" s="16">
        <f t="shared" si="446"/>
        <v>10802.105277697567</v>
      </c>
      <c r="EK97" s="16">
        <f t="shared" si="446"/>
        <v>0</v>
      </c>
      <c r="EL97" s="16">
        <f t="shared" si="446"/>
        <v>183.17851772179125</v>
      </c>
      <c r="EM97" s="16">
        <f t="shared" si="446"/>
        <v>0</v>
      </c>
      <c r="EN97" s="16">
        <f t="shared" si="446"/>
        <v>103.3415573528257</v>
      </c>
      <c r="EO97" s="16">
        <f t="shared" si="446"/>
        <v>188.05802742403384</v>
      </c>
      <c r="EP97" s="16">
        <f t="shared" si="446"/>
        <v>145.35068107456422</v>
      </c>
      <c r="EQ97" s="16">
        <f t="shared" si="446"/>
        <v>0</v>
      </c>
      <c r="ER97" s="16">
        <f t="shared" si="446"/>
        <v>0</v>
      </c>
      <c r="ES97" s="16">
        <f t="shared" si="446"/>
        <v>1241.1764133887232</v>
      </c>
      <c r="ET97" s="16">
        <f t="shared" si="446"/>
        <v>0</v>
      </c>
      <c r="EU97" s="16">
        <f t="shared" si="447"/>
        <v>0</v>
      </c>
      <c r="EV97" s="16">
        <f t="shared" si="447"/>
        <v>7126.5217594377409</v>
      </c>
      <c r="EW97" s="16">
        <f t="shared" si="447"/>
        <v>0</v>
      </c>
      <c r="EX97" s="16">
        <f t="shared" si="447"/>
        <v>141.70930738639407</v>
      </c>
      <c r="EY97" s="16">
        <f t="shared" si="447"/>
        <v>0</v>
      </c>
      <c r="EZ97" s="16">
        <f t="shared" si="447"/>
        <v>0</v>
      </c>
      <c r="FA97" s="16">
        <f t="shared" si="447"/>
        <v>0</v>
      </c>
      <c r="FB97" s="16">
        <f t="shared" si="447"/>
        <v>3875.0011338727609</v>
      </c>
      <c r="FC97" s="16">
        <f t="shared" si="447"/>
        <v>0</v>
      </c>
      <c r="FD97" s="16">
        <f t="shared" si="447"/>
        <v>0</v>
      </c>
      <c r="FE97" s="16">
        <f t="shared" si="447"/>
        <v>0</v>
      </c>
      <c r="FF97" s="16">
        <f t="shared" si="447"/>
        <v>0</v>
      </c>
      <c r="FG97" s="16">
        <f t="shared" si="447"/>
        <v>0</v>
      </c>
      <c r="FH97" s="16">
        <f t="shared" si="447"/>
        <v>1428.7367393703553</v>
      </c>
      <c r="FI97" s="16">
        <f t="shared" si="447"/>
        <v>0</v>
      </c>
      <c r="FJ97" s="16">
        <f t="shared" si="447"/>
        <v>0</v>
      </c>
      <c r="FK97" s="16">
        <f t="shared" si="448"/>
        <v>0</v>
      </c>
      <c r="FL97" s="16">
        <f t="shared" si="448"/>
        <v>0</v>
      </c>
      <c r="FM97" s="16">
        <f t="shared" si="448"/>
        <v>0</v>
      </c>
      <c r="FN97" s="16">
        <f t="shared" si="448"/>
        <v>0</v>
      </c>
      <c r="FO97" s="16">
        <f t="shared" si="448"/>
        <v>0</v>
      </c>
      <c r="FP97" s="16">
        <f t="shared" si="448"/>
        <v>0</v>
      </c>
      <c r="FQ97" s="16">
        <f t="shared" si="448"/>
        <v>0</v>
      </c>
      <c r="FR97" s="16"/>
      <c r="FS97" s="16"/>
      <c r="FT97" s="16"/>
      <c r="FU97" s="16">
        <f>+'TARGET BY DIS (TRÌNH KÝ)'!$K97</f>
        <v>27000</v>
      </c>
      <c r="FX97" s="77">
        <f t="shared" si="441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449"/>
        <v>15.480882326958223</v>
      </c>
      <c r="G98" s="16">
        <f t="shared" si="449"/>
        <v>0</v>
      </c>
      <c r="H98" s="16">
        <f t="shared" si="449"/>
        <v>0</v>
      </c>
      <c r="I98" s="16">
        <f t="shared" si="449"/>
        <v>0</v>
      </c>
      <c r="J98" s="16">
        <f t="shared" si="449"/>
        <v>0</v>
      </c>
      <c r="K98" s="16">
        <f t="shared" si="449"/>
        <v>37.90212378139497</v>
      </c>
      <c r="L98" s="16">
        <f t="shared" si="449"/>
        <v>0</v>
      </c>
      <c r="M98" s="16">
        <f t="shared" si="449"/>
        <v>0.40170727570568254</v>
      </c>
      <c r="N98" s="16">
        <f t="shared" si="449"/>
        <v>0</v>
      </c>
      <c r="O98" s="16">
        <f t="shared" si="449"/>
        <v>0.45325244452993729</v>
      </c>
      <c r="P98" s="16">
        <f t="shared" si="442"/>
        <v>1.0997545463393792</v>
      </c>
      <c r="Q98" s="16">
        <f t="shared" si="442"/>
        <v>0.51000238973531309</v>
      </c>
      <c r="R98" s="16">
        <f t="shared" si="442"/>
        <v>0</v>
      </c>
      <c r="S98" s="16">
        <f t="shared" si="442"/>
        <v>0</v>
      </c>
      <c r="T98" s="16">
        <f t="shared" si="442"/>
        <v>3.8426514346400098</v>
      </c>
      <c r="U98" s="16">
        <f t="shared" si="442"/>
        <v>0</v>
      </c>
      <c r="V98" s="16">
        <f t="shared" si="442"/>
        <v>0</v>
      </c>
      <c r="W98" s="16">
        <f t="shared" si="442"/>
        <v>39.070842979373587</v>
      </c>
      <c r="X98" s="16">
        <f t="shared" si="442"/>
        <v>0</v>
      </c>
      <c r="Y98" s="16">
        <f t="shared" si="442"/>
        <v>0.49722563995225988</v>
      </c>
      <c r="Z98" s="16">
        <f t="shared" si="442"/>
        <v>0</v>
      </c>
      <c r="AA98" s="16">
        <f t="shared" si="442"/>
        <v>0</v>
      </c>
      <c r="AB98" s="16">
        <f t="shared" si="442"/>
        <v>0</v>
      </c>
      <c r="AC98" s="16">
        <f t="shared" si="442"/>
        <v>13.59649520657109</v>
      </c>
      <c r="AD98" s="16">
        <f t="shared" si="442"/>
        <v>0</v>
      </c>
      <c r="AE98" s="16">
        <f t="shared" si="442"/>
        <v>0</v>
      </c>
      <c r="AF98" s="16">
        <f t="shared" si="442"/>
        <v>0</v>
      </c>
      <c r="AG98" s="16">
        <f t="shared" si="442"/>
        <v>0</v>
      </c>
      <c r="AH98" s="16">
        <f t="shared" si="442"/>
        <v>0</v>
      </c>
      <c r="AI98" s="16">
        <f t="shared" si="442"/>
        <v>7.8329865097058962</v>
      </c>
      <c r="AJ98" s="16">
        <f t="shared" si="442"/>
        <v>0</v>
      </c>
      <c r="AK98" s="16">
        <f t="shared" si="442"/>
        <v>0</v>
      </c>
      <c r="AL98" s="16">
        <f t="shared" si="442"/>
        <v>0</v>
      </c>
      <c r="AM98" s="16">
        <f t="shared" si="442"/>
        <v>0</v>
      </c>
      <c r="AN98" s="16">
        <f t="shared" si="442"/>
        <v>0</v>
      </c>
      <c r="AO98" s="16">
        <f t="shared" si="442"/>
        <v>0</v>
      </c>
      <c r="AP98" s="16">
        <f t="shared" si="442"/>
        <v>0</v>
      </c>
      <c r="AQ98" s="16">
        <f t="shared" si="442"/>
        <v>0</v>
      </c>
      <c r="AR98" s="16">
        <f t="shared" si="442"/>
        <v>0</v>
      </c>
      <c r="AS98" s="16">
        <f t="shared" si="434"/>
        <v>0</v>
      </c>
      <c r="AT98" s="16">
        <f t="shared" si="435"/>
        <v>0</v>
      </c>
      <c r="AU98" s="16">
        <f t="shared" si="436"/>
        <v>0</v>
      </c>
      <c r="AV98" s="16">
        <f t="shared" si="444"/>
        <v>120.68792453490634</v>
      </c>
      <c r="AW98" s="16">
        <f t="shared" ref="AW98:CI104" si="452">+AW$372*$CM98</f>
        <v>1764.8205852732374</v>
      </c>
      <c r="AX98" s="16">
        <f t="shared" si="452"/>
        <v>0</v>
      </c>
      <c r="AY98" s="16">
        <f t="shared" si="452"/>
        <v>0</v>
      </c>
      <c r="AZ98" s="16">
        <f t="shared" si="452"/>
        <v>0</v>
      </c>
      <c r="BA98" s="16">
        <f t="shared" si="452"/>
        <v>0</v>
      </c>
      <c r="BB98" s="16">
        <f t="shared" si="452"/>
        <v>10802.105277697567</v>
      </c>
      <c r="BC98" s="16">
        <f t="shared" si="452"/>
        <v>0</v>
      </c>
      <c r="BD98" s="16">
        <f t="shared" si="452"/>
        <v>183.17851772179125</v>
      </c>
      <c r="BE98" s="16">
        <f t="shared" si="452"/>
        <v>0</v>
      </c>
      <c r="BF98" s="16">
        <f t="shared" si="452"/>
        <v>103.3415573528257</v>
      </c>
      <c r="BG98" s="16">
        <f t="shared" si="452"/>
        <v>188.05802742403384</v>
      </c>
      <c r="BH98" s="16">
        <f t="shared" si="452"/>
        <v>145.35068107456422</v>
      </c>
      <c r="BI98" s="16">
        <f t="shared" si="452"/>
        <v>0</v>
      </c>
      <c r="BJ98" s="16">
        <f t="shared" si="452"/>
        <v>0</v>
      </c>
      <c r="BK98" s="16">
        <f t="shared" si="452"/>
        <v>1241.1764133887232</v>
      </c>
      <c r="BL98" s="16">
        <f t="shared" si="452"/>
        <v>0</v>
      </c>
      <c r="BM98" s="16">
        <f t="shared" si="452"/>
        <v>0</v>
      </c>
      <c r="BN98" s="16">
        <f t="shared" si="452"/>
        <v>7126.5217594377409</v>
      </c>
      <c r="BO98" s="16">
        <f t="shared" si="452"/>
        <v>0</v>
      </c>
      <c r="BP98" s="16">
        <f t="shared" si="452"/>
        <v>141.70930738639407</v>
      </c>
      <c r="BQ98" s="16">
        <f t="shared" si="452"/>
        <v>0</v>
      </c>
      <c r="BR98" s="16">
        <f t="shared" si="452"/>
        <v>0</v>
      </c>
      <c r="BS98" s="16">
        <f t="shared" si="452"/>
        <v>0</v>
      </c>
      <c r="BT98" s="16">
        <f t="shared" si="452"/>
        <v>3875.0011338727609</v>
      </c>
      <c r="BU98" s="16">
        <f t="shared" si="452"/>
        <v>0</v>
      </c>
      <c r="BV98" s="16">
        <f t="shared" si="452"/>
        <v>0</v>
      </c>
      <c r="BW98" s="16">
        <f t="shared" si="452"/>
        <v>0</v>
      </c>
      <c r="BX98" s="16">
        <f t="shared" si="452"/>
        <v>0</v>
      </c>
      <c r="BY98" s="16">
        <f t="shared" si="452"/>
        <v>0</v>
      </c>
      <c r="BZ98" s="16">
        <f t="shared" si="452"/>
        <v>1428.7367393703553</v>
      </c>
      <c r="CA98" s="16">
        <f t="shared" si="452"/>
        <v>0</v>
      </c>
      <c r="CB98" s="16">
        <f t="shared" si="452"/>
        <v>0</v>
      </c>
      <c r="CC98" s="16">
        <f t="shared" si="452"/>
        <v>0</v>
      </c>
      <c r="CD98" s="16">
        <f t="shared" si="452"/>
        <v>0</v>
      </c>
      <c r="CE98" s="16">
        <f t="shared" si="452"/>
        <v>0</v>
      </c>
      <c r="CF98" s="16">
        <f t="shared" si="452"/>
        <v>0</v>
      </c>
      <c r="CG98" s="16">
        <f t="shared" si="452"/>
        <v>0</v>
      </c>
      <c r="CH98" s="16">
        <f t="shared" si="452"/>
        <v>0</v>
      </c>
      <c r="CI98" s="16">
        <f t="shared" si="452"/>
        <v>0</v>
      </c>
      <c r="CJ98" s="16">
        <f>+SUMIFS('TARGET BY SM (TRÌNH KÝ)'!$L$7:$L$936,'TARGET BY SM (TRÌNH KÝ)'!$K$7:$K$936,"MIX",'TARGET BY SM (TRÌNH KÝ)'!$C$7:$C$936,'TARGET BY Skus'!$C98)*CJ$7*CJ$8*CJ$4+SUMIFS('TARGET BY SM (TRÌNH KÝ)'!$L$7:$L$936,'TARGET BY SM (TRÌNH KÝ)'!$K$7:$K$936,"WS",'TARGET BY SM (TRÌNH KÝ)'!$C$7:$C$936,'TARGET BY Skus'!$C98)*CJ$9*CJ$10*CJ$4+SUMIFS('TARGET BY SM (TRÌNH KÝ)'!$L$7:$L$936,'TARGET BY SM (TRÌNH KÝ)'!$K$7:$K$936,"KA",'TARGET BY SM (TRÌNH KÝ)'!$C$7:$C$936,'TARGET BY Skus'!$C98)*CJ$11*CJ$12*CJ$4</f>
        <v>0</v>
      </c>
      <c r="CK98" s="16">
        <f>+SUMIFS('TARGET BY SM (TRÌNH KÝ)'!$L$7:$L$936,'TARGET BY SM (TRÌNH KÝ)'!$K$7:$K$936,"MIX",'TARGET BY SM (TRÌNH KÝ)'!$C$7:$C$936,'TARGET BY Skus'!$C98)*CK$7*CK$8*CK$4+SUMIFS('TARGET BY SM (TRÌNH KÝ)'!$L$7:$L$936,'TARGET BY SM (TRÌNH KÝ)'!$K$7:$K$936,"WS",'TARGET BY SM (TRÌNH KÝ)'!$C$7:$C$936,'TARGET BY Skus'!$C98)*CK$9*CK$10*CK$4+SUMIFS('TARGET BY SM (TRÌNH KÝ)'!$L$7:$L$936,'TARGET BY SM (TRÌNH KÝ)'!$K$7:$K$936,"KA",'TARGET BY SM (TRÌNH KÝ)'!$C$7:$C$936,'TARGET BY Skus'!$C98)*CK$11*CK$12*CK$4</f>
        <v>0</v>
      </c>
      <c r="CL98" s="16">
        <f>+SUMIFS('TARGET BY SM (TRÌNH KÝ)'!$L$7:$L$936,'TARGET BY SM (TRÌNH KÝ)'!$K$7:$K$936,"MIX",'TARGET BY SM (TRÌNH KÝ)'!$C$7:$C$936,'TARGET BY Skus'!$C98)*CL$7*CL$8*CL$4+SUMIFS('TARGET BY SM (TRÌNH KÝ)'!$L$7:$L$936,'TARGET BY SM (TRÌNH KÝ)'!$K$7:$K$936,"WS",'TARGET BY SM (TRÌNH KÝ)'!$C$7:$C$936,'TARGET BY Skus'!$C98)*CL$9*CL$10*CL$4+SUMIFS('TARGET BY SM (TRÌNH KÝ)'!$L$7:$L$936,'TARGET BY SM (TRÌNH KÝ)'!$K$7:$K$936,"KA",'TARGET BY SM (TRÌNH KÝ)'!$C$7:$C$936,'TARGET BY Skus'!$C98)*CL$11*CL$12*CL$4</f>
        <v>0</v>
      </c>
      <c r="CM98" s="16">
        <f>+VLOOKUP($D98,'TARGET BY DIS (TRÌNH KÝ)'!$D$15:$I$370,3,0)</f>
        <v>27000</v>
      </c>
      <c r="CN98" s="16">
        <f t="shared" si="450"/>
        <v>14.706838210610311</v>
      </c>
      <c r="CO98" s="16">
        <f t="shared" si="450"/>
        <v>0</v>
      </c>
      <c r="CP98" s="16">
        <f t="shared" si="450"/>
        <v>0</v>
      </c>
      <c r="CQ98" s="16">
        <f t="shared" si="450"/>
        <v>0</v>
      </c>
      <c r="CR98" s="16">
        <f t="shared" si="450"/>
        <v>0</v>
      </c>
      <c r="CS98" s="16">
        <f t="shared" si="450"/>
        <v>36.007017592325219</v>
      </c>
      <c r="CT98" s="16">
        <f t="shared" si="450"/>
        <v>0</v>
      </c>
      <c r="CU98" s="16">
        <f t="shared" si="450"/>
        <v>0.38162191192039846</v>
      </c>
      <c r="CV98" s="16">
        <f t="shared" si="450"/>
        <v>0</v>
      </c>
      <c r="CW98" s="16">
        <f t="shared" si="450"/>
        <v>0.43058982230344045</v>
      </c>
      <c r="CX98" s="16">
        <f t="shared" si="209"/>
        <v>1.0447668190224102</v>
      </c>
      <c r="CY98" s="16">
        <f t="shared" si="210"/>
        <v>0.48450227024854742</v>
      </c>
      <c r="CZ98" s="16">
        <f t="shared" si="211"/>
        <v>0</v>
      </c>
      <c r="DA98" s="16">
        <f t="shared" si="212"/>
        <v>0</v>
      </c>
      <c r="DB98" s="16">
        <f t="shared" si="213"/>
        <v>3.6505188629080094</v>
      </c>
      <c r="DC98" s="16">
        <f t="shared" si="214"/>
        <v>0</v>
      </c>
      <c r="DD98" s="16">
        <f t="shared" si="215"/>
        <v>0</v>
      </c>
      <c r="DE98" s="16">
        <f t="shared" si="216"/>
        <v>37.117300830404901</v>
      </c>
      <c r="DF98" s="16">
        <f t="shared" si="217"/>
        <v>0</v>
      </c>
      <c r="DG98" s="16">
        <f t="shared" si="218"/>
        <v>0.47236435795464693</v>
      </c>
      <c r="DH98" s="16">
        <f t="shared" si="219"/>
        <v>0</v>
      </c>
      <c r="DI98" s="16">
        <f t="shared" si="220"/>
        <v>0</v>
      </c>
      <c r="DJ98" s="16">
        <f t="shared" si="221"/>
        <v>0</v>
      </c>
      <c r="DK98" s="16">
        <f t="shared" si="222"/>
        <v>12.916670446242536</v>
      </c>
      <c r="DL98" s="16">
        <f t="shared" si="223"/>
        <v>0</v>
      </c>
      <c r="DM98" s="16">
        <f t="shared" si="224"/>
        <v>0</v>
      </c>
      <c r="DN98" s="16">
        <f t="shared" si="225"/>
        <v>0</v>
      </c>
      <c r="DO98" s="16">
        <f t="shared" si="226"/>
        <v>0</v>
      </c>
      <c r="DP98" s="16">
        <f t="shared" si="227"/>
        <v>0</v>
      </c>
      <c r="DQ98" s="16">
        <f t="shared" si="228"/>
        <v>7.4413371842206004</v>
      </c>
      <c r="DR98" s="16">
        <f t="shared" si="229"/>
        <v>0</v>
      </c>
      <c r="DS98" s="16">
        <f t="shared" si="230"/>
        <v>0</v>
      </c>
      <c r="DT98" s="16">
        <f t="shared" si="231"/>
        <v>0</v>
      </c>
      <c r="DU98" s="16">
        <f t="shared" si="232"/>
        <v>0</v>
      </c>
      <c r="DV98" s="16">
        <f t="shared" si="233"/>
        <v>0</v>
      </c>
      <c r="DW98" s="16">
        <f t="shared" si="234"/>
        <v>0</v>
      </c>
      <c r="DX98" s="16">
        <f t="shared" si="235"/>
        <v>0</v>
      </c>
      <c r="DY98" s="16">
        <f t="shared" si="236"/>
        <v>0</v>
      </c>
      <c r="DZ98" s="16">
        <f t="shared" si="426"/>
        <v>0</v>
      </c>
      <c r="EA98" s="16">
        <f t="shared" si="426"/>
        <v>0</v>
      </c>
      <c r="EB98" s="16">
        <f t="shared" si="426"/>
        <v>0</v>
      </c>
      <c r="EC98" s="16">
        <f t="shared" si="426"/>
        <v>0</v>
      </c>
      <c r="ED98" s="16">
        <f t="shared" si="439"/>
        <v>114.65352830816101</v>
      </c>
      <c r="EE98" s="16">
        <f t="shared" si="446"/>
        <v>1764.8205852732374</v>
      </c>
      <c r="EF98" s="16">
        <f t="shared" si="446"/>
        <v>0</v>
      </c>
      <c r="EG98" s="16">
        <f t="shared" si="446"/>
        <v>0</v>
      </c>
      <c r="EH98" s="16">
        <f t="shared" si="446"/>
        <v>0</v>
      </c>
      <c r="EI98" s="16">
        <f t="shared" si="446"/>
        <v>0</v>
      </c>
      <c r="EJ98" s="16">
        <f t="shared" si="446"/>
        <v>10802.105277697567</v>
      </c>
      <c r="EK98" s="16">
        <f t="shared" si="446"/>
        <v>0</v>
      </c>
      <c r="EL98" s="16">
        <f t="shared" si="446"/>
        <v>183.17851772179125</v>
      </c>
      <c r="EM98" s="16">
        <f t="shared" si="446"/>
        <v>0</v>
      </c>
      <c r="EN98" s="16">
        <f t="shared" si="446"/>
        <v>103.3415573528257</v>
      </c>
      <c r="EO98" s="16">
        <f t="shared" si="446"/>
        <v>188.05802742403384</v>
      </c>
      <c r="EP98" s="16">
        <f t="shared" si="446"/>
        <v>145.35068107456422</v>
      </c>
      <c r="EQ98" s="16">
        <f t="shared" si="446"/>
        <v>0</v>
      </c>
      <c r="ER98" s="16">
        <f t="shared" si="446"/>
        <v>0</v>
      </c>
      <c r="ES98" s="16">
        <f t="shared" si="446"/>
        <v>1241.1764133887232</v>
      </c>
      <c r="ET98" s="16">
        <f t="shared" si="446"/>
        <v>0</v>
      </c>
      <c r="EU98" s="16">
        <f t="shared" si="447"/>
        <v>0</v>
      </c>
      <c r="EV98" s="16">
        <f t="shared" si="447"/>
        <v>7126.5217594377409</v>
      </c>
      <c r="EW98" s="16">
        <f t="shared" si="447"/>
        <v>0</v>
      </c>
      <c r="EX98" s="16">
        <f t="shared" si="447"/>
        <v>141.70930738639407</v>
      </c>
      <c r="EY98" s="16">
        <f t="shared" si="447"/>
        <v>0</v>
      </c>
      <c r="EZ98" s="16">
        <f t="shared" si="447"/>
        <v>0</v>
      </c>
      <c r="FA98" s="16">
        <f t="shared" si="447"/>
        <v>0</v>
      </c>
      <c r="FB98" s="16">
        <f t="shared" si="447"/>
        <v>3875.0011338727609</v>
      </c>
      <c r="FC98" s="16">
        <f t="shared" si="447"/>
        <v>0</v>
      </c>
      <c r="FD98" s="16">
        <f t="shared" si="447"/>
        <v>0</v>
      </c>
      <c r="FE98" s="16">
        <f t="shared" si="447"/>
        <v>0</v>
      </c>
      <c r="FF98" s="16">
        <f t="shared" si="447"/>
        <v>0</v>
      </c>
      <c r="FG98" s="16">
        <f t="shared" si="447"/>
        <v>0</v>
      </c>
      <c r="FH98" s="16">
        <f t="shared" si="447"/>
        <v>1428.7367393703553</v>
      </c>
      <c r="FI98" s="16">
        <f t="shared" si="447"/>
        <v>0</v>
      </c>
      <c r="FJ98" s="16">
        <f t="shared" si="447"/>
        <v>0</v>
      </c>
      <c r="FK98" s="16">
        <f t="shared" si="448"/>
        <v>0</v>
      </c>
      <c r="FL98" s="16">
        <f t="shared" si="448"/>
        <v>0</v>
      </c>
      <c r="FM98" s="16">
        <f t="shared" si="448"/>
        <v>0</v>
      </c>
      <c r="FN98" s="16">
        <f t="shared" si="448"/>
        <v>0</v>
      </c>
      <c r="FO98" s="16">
        <f t="shared" si="448"/>
        <v>0</v>
      </c>
      <c r="FP98" s="16">
        <f t="shared" si="448"/>
        <v>0</v>
      </c>
      <c r="FQ98" s="16">
        <f t="shared" si="448"/>
        <v>0</v>
      </c>
      <c r="FR98" s="16"/>
      <c r="FS98" s="16"/>
      <c r="FT98" s="16"/>
      <c r="FU98" s="16">
        <f>+'TARGET BY DIS (TRÌNH KÝ)'!$K98</f>
        <v>27000</v>
      </c>
      <c r="FX98" s="77">
        <f t="shared" si="441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432"/>
        <v>27.521568581259064</v>
      </c>
      <c r="G99" s="16">
        <f t="shared" si="443"/>
        <v>0</v>
      </c>
      <c r="H99" s="16">
        <f t="shared" si="443"/>
        <v>0</v>
      </c>
      <c r="I99" s="16">
        <f t="shared" si="443"/>
        <v>0</v>
      </c>
      <c r="J99" s="16">
        <f t="shared" si="443"/>
        <v>0</v>
      </c>
      <c r="K99" s="16">
        <f t="shared" si="443"/>
        <v>67.381553389146617</v>
      </c>
      <c r="L99" s="16">
        <f t="shared" si="443"/>
        <v>0</v>
      </c>
      <c r="M99" s="16">
        <f t="shared" si="443"/>
        <v>0.7141462679212135</v>
      </c>
      <c r="N99" s="16">
        <f t="shared" si="443"/>
        <v>0</v>
      </c>
      <c r="O99" s="16">
        <f t="shared" si="443"/>
        <v>0.80578212360877732</v>
      </c>
      <c r="P99" s="16">
        <f t="shared" si="442"/>
        <v>1.9551191934922296</v>
      </c>
      <c r="Q99" s="16">
        <f t="shared" si="442"/>
        <v>0.90667091508500097</v>
      </c>
      <c r="R99" s="16">
        <f t="shared" si="442"/>
        <v>0</v>
      </c>
      <c r="S99" s="16">
        <f t="shared" si="442"/>
        <v>0</v>
      </c>
      <c r="T99" s="16">
        <f t="shared" si="442"/>
        <v>6.8313803282489056</v>
      </c>
      <c r="U99" s="16">
        <f t="shared" si="442"/>
        <v>0</v>
      </c>
      <c r="V99" s="16">
        <f t="shared" si="442"/>
        <v>0</v>
      </c>
      <c r="W99" s="16">
        <f t="shared" si="442"/>
        <v>69.459276407775263</v>
      </c>
      <c r="X99" s="16">
        <f t="shared" si="442"/>
        <v>0</v>
      </c>
      <c r="Y99" s="16">
        <f t="shared" si="442"/>
        <v>0.88395669324846204</v>
      </c>
      <c r="Z99" s="16">
        <f t="shared" si="442"/>
        <v>0</v>
      </c>
      <c r="AA99" s="16">
        <f t="shared" si="442"/>
        <v>0</v>
      </c>
      <c r="AB99" s="16">
        <f t="shared" si="442"/>
        <v>0</v>
      </c>
      <c r="AC99" s="16">
        <f t="shared" si="442"/>
        <v>24.171547033904162</v>
      </c>
      <c r="AD99" s="16">
        <f t="shared" si="442"/>
        <v>0</v>
      </c>
      <c r="AE99" s="16">
        <f t="shared" si="442"/>
        <v>0</v>
      </c>
      <c r="AF99" s="16">
        <f t="shared" si="442"/>
        <v>0</v>
      </c>
      <c r="AG99" s="16">
        <f t="shared" si="442"/>
        <v>0</v>
      </c>
      <c r="AH99" s="16">
        <f t="shared" si="442"/>
        <v>0</v>
      </c>
      <c r="AI99" s="16">
        <f t="shared" si="442"/>
        <v>13.925309350588259</v>
      </c>
      <c r="AJ99" s="16">
        <f t="shared" si="442"/>
        <v>0</v>
      </c>
      <c r="AK99" s="16">
        <f t="shared" si="442"/>
        <v>0</v>
      </c>
      <c r="AL99" s="16">
        <f t="shared" si="442"/>
        <v>0</v>
      </c>
      <c r="AM99" s="16">
        <f t="shared" si="442"/>
        <v>0</v>
      </c>
      <c r="AN99" s="16">
        <f t="shared" si="442"/>
        <v>0</v>
      </c>
      <c r="AO99" s="16">
        <f t="shared" si="442"/>
        <v>0</v>
      </c>
      <c r="AP99" s="16">
        <f t="shared" si="442"/>
        <v>0</v>
      </c>
      <c r="AQ99" s="16">
        <f t="shared" si="442"/>
        <v>0</v>
      </c>
      <c r="AR99" s="16">
        <f t="shared" si="442"/>
        <v>0</v>
      </c>
      <c r="AS99" s="16">
        <f t="shared" si="434"/>
        <v>0</v>
      </c>
      <c r="AT99" s="16">
        <f t="shared" si="435"/>
        <v>0</v>
      </c>
      <c r="AU99" s="16">
        <f t="shared" si="436"/>
        <v>0</v>
      </c>
      <c r="AV99" s="16">
        <f t="shared" si="444"/>
        <v>214.55631028427794</v>
      </c>
      <c r="AW99" s="16">
        <f t="shared" si="452"/>
        <v>3137.4588182635334</v>
      </c>
      <c r="AX99" s="16">
        <f t="shared" si="452"/>
        <v>0</v>
      </c>
      <c r="AY99" s="16">
        <f t="shared" si="452"/>
        <v>0</v>
      </c>
      <c r="AZ99" s="16">
        <f t="shared" si="452"/>
        <v>0</v>
      </c>
      <c r="BA99" s="16">
        <f t="shared" si="452"/>
        <v>0</v>
      </c>
      <c r="BB99" s="16">
        <f t="shared" si="452"/>
        <v>19203.742715906785</v>
      </c>
      <c r="BC99" s="16">
        <f t="shared" si="452"/>
        <v>0</v>
      </c>
      <c r="BD99" s="16">
        <f t="shared" si="452"/>
        <v>325.65069817207336</v>
      </c>
      <c r="BE99" s="16">
        <f t="shared" si="452"/>
        <v>0</v>
      </c>
      <c r="BF99" s="16">
        <f t="shared" si="452"/>
        <v>183.71832418280124</v>
      </c>
      <c r="BG99" s="16">
        <f t="shared" si="452"/>
        <v>334.32538208717125</v>
      </c>
      <c r="BH99" s="16">
        <f t="shared" si="452"/>
        <v>258.40121079922528</v>
      </c>
      <c r="BI99" s="16">
        <f t="shared" si="452"/>
        <v>0</v>
      </c>
      <c r="BJ99" s="16">
        <f t="shared" si="452"/>
        <v>0</v>
      </c>
      <c r="BK99" s="16">
        <f t="shared" si="452"/>
        <v>2206.5358460243965</v>
      </c>
      <c r="BL99" s="16">
        <f t="shared" si="452"/>
        <v>0</v>
      </c>
      <c r="BM99" s="16">
        <f t="shared" si="452"/>
        <v>0</v>
      </c>
      <c r="BN99" s="16">
        <f t="shared" si="452"/>
        <v>12669.372016778207</v>
      </c>
      <c r="BO99" s="16">
        <f t="shared" si="452"/>
        <v>0</v>
      </c>
      <c r="BP99" s="16">
        <f t="shared" si="452"/>
        <v>251.92765757581168</v>
      </c>
      <c r="BQ99" s="16">
        <f t="shared" si="452"/>
        <v>0</v>
      </c>
      <c r="BR99" s="16">
        <f t="shared" si="452"/>
        <v>0</v>
      </c>
      <c r="BS99" s="16">
        <f t="shared" si="452"/>
        <v>0</v>
      </c>
      <c r="BT99" s="16">
        <f t="shared" si="452"/>
        <v>6888.8909046626859</v>
      </c>
      <c r="BU99" s="16">
        <f t="shared" si="452"/>
        <v>0</v>
      </c>
      <c r="BV99" s="16">
        <f t="shared" si="452"/>
        <v>0</v>
      </c>
      <c r="BW99" s="16">
        <f t="shared" si="452"/>
        <v>0</v>
      </c>
      <c r="BX99" s="16">
        <f t="shared" si="452"/>
        <v>0</v>
      </c>
      <c r="BY99" s="16">
        <f t="shared" si="452"/>
        <v>0</v>
      </c>
      <c r="BZ99" s="16">
        <f t="shared" si="452"/>
        <v>2539.9764255472983</v>
      </c>
      <c r="CA99" s="16">
        <f t="shared" si="452"/>
        <v>0</v>
      </c>
      <c r="CB99" s="16">
        <f t="shared" si="452"/>
        <v>0</v>
      </c>
      <c r="CC99" s="16">
        <f t="shared" si="452"/>
        <v>0</v>
      </c>
      <c r="CD99" s="16">
        <f t="shared" si="452"/>
        <v>0</v>
      </c>
      <c r="CE99" s="16">
        <f t="shared" si="452"/>
        <v>0</v>
      </c>
      <c r="CF99" s="16">
        <f t="shared" si="452"/>
        <v>0</v>
      </c>
      <c r="CG99" s="16">
        <f t="shared" si="452"/>
        <v>0</v>
      </c>
      <c r="CH99" s="16">
        <f t="shared" si="452"/>
        <v>0</v>
      </c>
      <c r="CI99" s="16">
        <f t="shared" si="452"/>
        <v>0</v>
      </c>
      <c r="CJ99" s="16">
        <f>+SUMIFS('TARGET BY SM (TRÌNH KÝ)'!$L$7:$L$936,'TARGET BY SM (TRÌNH KÝ)'!$K$7:$K$936,"MIX",'TARGET BY SM (TRÌNH KÝ)'!$C$7:$C$936,'TARGET BY Skus'!$C99)*CJ$7*CJ$8*CJ$4+SUMIFS('TARGET BY SM (TRÌNH KÝ)'!$L$7:$L$936,'TARGET BY SM (TRÌNH KÝ)'!$K$7:$K$936,"WS",'TARGET BY SM (TRÌNH KÝ)'!$C$7:$C$936,'TARGET BY Skus'!$C99)*CJ$9*CJ$10*CJ$4+SUMIFS('TARGET BY SM (TRÌNH KÝ)'!$L$7:$L$936,'TARGET BY SM (TRÌNH KÝ)'!$K$7:$K$936,"KA",'TARGET BY SM (TRÌNH KÝ)'!$C$7:$C$936,'TARGET BY Skus'!$C99)*CJ$11*CJ$12*CJ$4</f>
        <v>0</v>
      </c>
      <c r="CK99" s="16">
        <f>+SUMIFS('TARGET BY SM (TRÌNH KÝ)'!$L$7:$L$936,'TARGET BY SM (TRÌNH KÝ)'!$K$7:$K$936,"MIX",'TARGET BY SM (TRÌNH KÝ)'!$C$7:$C$936,'TARGET BY Skus'!$C99)*CK$7*CK$8*CK$4+SUMIFS('TARGET BY SM (TRÌNH KÝ)'!$L$7:$L$936,'TARGET BY SM (TRÌNH KÝ)'!$K$7:$K$936,"WS",'TARGET BY SM (TRÌNH KÝ)'!$C$7:$C$936,'TARGET BY Skus'!$C99)*CK$9*CK$10*CK$4+SUMIFS('TARGET BY SM (TRÌNH KÝ)'!$L$7:$L$936,'TARGET BY SM (TRÌNH KÝ)'!$K$7:$K$936,"KA",'TARGET BY SM (TRÌNH KÝ)'!$C$7:$C$936,'TARGET BY Skus'!$C99)*CK$11*CK$12*CK$4</f>
        <v>0</v>
      </c>
      <c r="CL99" s="16">
        <f>+SUMIFS('TARGET BY SM (TRÌNH KÝ)'!$L$7:$L$936,'TARGET BY SM (TRÌNH KÝ)'!$K$7:$K$936,"MIX",'TARGET BY SM (TRÌNH KÝ)'!$C$7:$C$936,'TARGET BY Skus'!$C99)*CL$7*CL$8*CL$4+SUMIFS('TARGET BY SM (TRÌNH KÝ)'!$L$7:$L$936,'TARGET BY SM (TRÌNH KÝ)'!$K$7:$K$936,"WS",'TARGET BY SM (TRÌNH KÝ)'!$C$7:$C$936,'TARGET BY Skus'!$C99)*CL$9*CL$10*CL$4+SUMIFS('TARGET BY SM (TRÌNH KÝ)'!$L$7:$L$936,'TARGET BY SM (TRÌNH KÝ)'!$K$7:$K$936,"KA",'TARGET BY SM (TRÌNH KÝ)'!$C$7:$C$936,'TARGET BY Skus'!$C99)*CL$11*CL$12*CL$4</f>
        <v>0</v>
      </c>
      <c r="CM99" s="16">
        <f>+VLOOKUP($D99,'TARGET BY DIS (TRÌNH KÝ)'!$D$15:$I$370,3,0)</f>
        <v>48000</v>
      </c>
      <c r="CN99" s="16">
        <f t="shared" si="199"/>
        <v>26.145490152196111</v>
      </c>
      <c r="CO99" s="16">
        <f t="shared" si="200"/>
        <v>0</v>
      </c>
      <c r="CP99" s="16">
        <f t="shared" si="201"/>
        <v>0</v>
      </c>
      <c r="CQ99" s="16">
        <f t="shared" si="202"/>
        <v>0</v>
      </c>
      <c r="CR99" s="16">
        <f t="shared" si="203"/>
        <v>0</v>
      </c>
      <c r="CS99" s="16">
        <f t="shared" si="204"/>
        <v>64.012475719689277</v>
      </c>
      <c r="CT99" s="16">
        <f t="shared" si="205"/>
        <v>0</v>
      </c>
      <c r="CU99" s="16">
        <f t="shared" si="206"/>
        <v>0.67843895452515279</v>
      </c>
      <c r="CV99" s="16">
        <f t="shared" si="207"/>
        <v>0</v>
      </c>
      <c r="CW99" s="16">
        <f t="shared" si="208"/>
        <v>0.76549301742833853</v>
      </c>
      <c r="CX99" s="16">
        <f t="shared" si="209"/>
        <v>1.857363233817618</v>
      </c>
      <c r="CY99" s="16">
        <f t="shared" si="210"/>
        <v>0.86133736933075089</v>
      </c>
      <c r="CZ99" s="16">
        <f t="shared" si="211"/>
        <v>0</v>
      </c>
      <c r="DA99" s="16">
        <f t="shared" si="212"/>
        <v>0</v>
      </c>
      <c r="DB99" s="16">
        <f t="shared" si="213"/>
        <v>6.4898113118364602</v>
      </c>
      <c r="DC99" s="16">
        <f t="shared" si="214"/>
        <v>0</v>
      </c>
      <c r="DD99" s="16">
        <f t="shared" si="215"/>
        <v>0</v>
      </c>
      <c r="DE99" s="16">
        <f t="shared" si="216"/>
        <v>65.986312587386493</v>
      </c>
      <c r="DF99" s="16">
        <f t="shared" si="217"/>
        <v>0</v>
      </c>
      <c r="DG99" s="16">
        <f t="shared" si="218"/>
        <v>0.83975885858603894</v>
      </c>
      <c r="DH99" s="16">
        <f t="shared" si="219"/>
        <v>0</v>
      </c>
      <c r="DI99" s="16">
        <f t="shared" si="220"/>
        <v>0</v>
      </c>
      <c r="DJ99" s="16">
        <f t="shared" si="221"/>
        <v>0</v>
      </c>
      <c r="DK99" s="16">
        <f t="shared" si="222"/>
        <v>22.962969682208954</v>
      </c>
      <c r="DL99" s="16">
        <f t="shared" si="223"/>
        <v>0</v>
      </c>
      <c r="DM99" s="16">
        <f t="shared" si="224"/>
        <v>0</v>
      </c>
      <c r="DN99" s="16">
        <f t="shared" si="225"/>
        <v>0</v>
      </c>
      <c r="DO99" s="16">
        <f t="shared" si="226"/>
        <v>0</v>
      </c>
      <c r="DP99" s="16">
        <f t="shared" si="227"/>
        <v>0</v>
      </c>
      <c r="DQ99" s="16">
        <f t="shared" si="228"/>
        <v>13.229043883058845</v>
      </c>
      <c r="DR99" s="16">
        <f t="shared" si="229"/>
        <v>0</v>
      </c>
      <c r="DS99" s="16">
        <f t="shared" si="230"/>
        <v>0</v>
      </c>
      <c r="DT99" s="16">
        <f t="shared" si="231"/>
        <v>0</v>
      </c>
      <c r="DU99" s="16">
        <f t="shared" si="232"/>
        <v>0</v>
      </c>
      <c r="DV99" s="16">
        <f t="shared" si="233"/>
        <v>0</v>
      </c>
      <c r="DW99" s="16">
        <f t="shared" si="234"/>
        <v>0</v>
      </c>
      <c r="DX99" s="16">
        <f t="shared" si="235"/>
        <v>0</v>
      </c>
      <c r="DY99" s="16">
        <f t="shared" si="236"/>
        <v>0</v>
      </c>
      <c r="DZ99" s="16">
        <f t="shared" si="426"/>
        <v>0</v>
      </c>
      <c r="EA99" s="16">
        <f t="shared" si="426"/>
        <v>0</v>
      </c>
      <c r="EB99" s="16">
        <f t="shared" si="426"/>
        <v>0</v>
      </c>
      <c r="EC99" s="16">
        <f t="shared" si="426"/>
        <v>0</v>
      </c>
      <c r="ED99" s="16">
        <f t="shared" si="439"/>
        <v>203.82849477006403</v>
      </c>
      <c r="EE99" s="16">
        <f t="shared" si="446"/>
        <v>3137.4588182635334</v>
      </c>
      <c r="EF99" s="16">
        <f t="shared" si="446"/>
        <v>0</v>
      </c>
      <c r="EG99" s="16">
        <f t="shared" si="446"/>
        <v>0</v>
      </c>
      <c r="EH99" s="16">
        <f t="shared" si="446"/>
        <v>0</v>
      </c>
      <c r="EI99" s="16">
        <f t="shared" si="446"/>
        <v>0</v>
      </c>
      <c r="EJ99" s="16">
        <f t="shared" si="446"/>
        <v>19203.742715906785</v>
      </c>
      <c r="EK99" s="16">
        <f t="shared" si="446"/>
        <v>0</v>
      </c>
      <c r="EL99" s="16">
        <f t="shared" si="446"/>
        <v>325.65069817207336</v>
      </c>
      <c r="EM99" s="16">
        <f t="shared" si="446"/>
        <v>0</v>
      </c>
      <c r="EN99" s="16">
        <f t="shared" si="446"/>
        <v>183.71832418280124</v>
      </c>
      <c r="EO99" s="16">
        <f t="shared" si="446"/>
        <v>334.32538208717125</v>
      </c>
      <c r="EP99" s="16">
        <f t="shared" si="446"/>
        <v>258.40121079922528</v>
      </c>
      <c r="EQ99" s="16">
        <f t="shared" si="446"/>
        <v>0</v>
      </c>
      <c r="ER99" s="16">
        <f t="shared" si="446"/>
        <v>0</v>
      </c>
      <c r="ES99" s="16">
        <f t="shared" si="446"/>
        <v>2206.5358460243965</v>
      </c>
      <c r="ET99" s="16">
        <f t="shared" si="446"/>
        <v>0</v>
      </c>
      <c r="EU99" s="16">
        <f t="shared" si="447"/>
        <v>0</v>
      </c>
      <c r="EV99" s="16">
        <f t="shared" si="447"/>
        <v>12669.372016778207</v>
      </c>
      <c r="EW99" s="16">
        <f t="shared" si="447"/>
        <v>0</v>
      </c>
      <c r="EX99" s="16">
        <f t="shared" si="447"/>
        <v>251.92765757581168</v>
      </c>
      <c r="EY99" s="16">
        <f t="shared" si="447"/>
        <v>0</v>
      </c>
      <c r="EZ99" s="16">
        <f t="shared" si="447"/>
        <v>0</v>
      </c>
      <c r="FA99" s="16">
        <f t="shared" si="447"/>
        <v>0</v>
      </c>
      <c r="FB99" s="16">
        <f t="shared" si="447"/>
        <v>6888.8909046626859</v>
      </c>
      <c r="FC99" s="16">
        <f t="shared" si="447"/>
        <v>0</v>
      </c>
      <c r="FD99" s="16">
        <f t="shared" si="447"/>
        <v>0</v>
      </c>
      <c r="FE99" s="16">
        <f t="shared" si="447"/>
        <v>0</v>
      </c>
      <c r="FF99" s="16">
        <f t="shared" si="447"/>
        <v>0</v>
      </c>
      <c r="FG99" s="16">
        <f t="shared" si="447"/>
        <v>0</v>
      </c>
      <c r="FH99" s="16">
        <f t="shared" si="447"/>
        <v>2539.9764255472983</v>
      </c>
      <c r="FI99" s="16">
        <f t="shared" si="447"/>
        <v>0</v>
      </c>
      <c r="FJ99" s="16">
        <f t="shared" si="447"/>
        <v>0</v>
      </c>
      <c r="FK99" s="16">
        <f t="shared" si="448"/>
        <v>0</v>
      </c>
      <c r="FL99" s="16">
        <f t="shared" si="448"/>
        <v>0</v>
      </c>
      <c r="FM99" s="16">
        <f t="shared" si="448"/>
        <v>0</v>
      </c>
      <c r="FN99" s="16">
        <f t="shared" si="448"/>
        <v>0</v>
      </c>
      <c r="FO99" s="16">
        <f t="shared" si="448"/>
        <v>0</v>
      </c>
      <c r="FP99" s="16">
        <f t="shared" si="448"/>
        <v>0</v>
      </c>
      <c r="FQ99" s="16">
        <f t="shared" si="448"/>
        <v>0</v>
      </c>
      <c r="FR99" s="16"/>
      <c r="FS99" s="16"/>
      <c r="FT99" s="16"/>
      <c r="FU99" s="16">
        <f>+'TARGET BY DIS (TRÌNH KÝ)'!$K99</f>
        <v>48000</v>
      </c>
      <c r="FX99" s="77">
        <f t="shared" si="441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432"/>
        <v>15.480882326958223</v>
      </c>
      <c r="G100" s="16">
        <f t="shared" si="443"/>
        <v>0</v>
      </c>
      <c r="H100" s="16">
        <f t="shared" si="443"/>
        <v>0</v>
      </c>
      <c r="I100" s="16">
        <f t="shared" si="443"/>
        <v>0</v>
      </c>
      <c r="J100" s="16">
        <f t="shared" si="443"/>
        <v>0</v>
      </c>
      <c r="K100" s="16">
        <f t="shared" si="443"/>
        <v>37.90212378139497</v>
      </c>
      <c r="L100" s="16">
        <f t="shared" si="443"/>
        <v>0</v>
      </c>
      <c r="M100" s="16">
        <f t="shared" si="443"/>
        <v>0.40170727570568254</v>
      </c>
      <c r="N100" s="16">
        <f t="shared" si="443"/>
        <v>0</v>
      </c>
      <c r="O100" s="16">
        <f t="shared" si="443"/>
        <v>0.45325244452993729</v>
      </c>
      <c r="P100" s="16">
        <f t="shared" ref="P100:AR103" si="453">+BG100/P$4</f>
        <v>1.0997545463393792</v>
      </c>
      <c r="Q100" s="16">
        <f t="shared" si="453"/>
        <v>0.51000238973531309</v>
      </c>
      <c r="R100" s="16">
        <f t="shared" si="453"/>
        <v>0</v>
      </c>
      <c r="S100" s="16">
        <f t="shared" si="453"/>
        <v>0</v>
      </c>
      <c r="T100" s="16">
        <f t="shared" si="453"/>
        <v>3.8426514346400098</v>
      </c>
      <c r="U100" s="16">
        <f t="shared" si="453"/>
        <v>0</v>
      </c>
      <c r="V100" s="16">
        <f t="shared" si="453"/>
        <v>0</v>
      </c>
      <c r="W100" s="16">
        <f t="shared" si="453"/>
        <v>39.070842979373587</v>
      </c>
      <c r="X100" s="16">
        <f t="shared" si="453"/>
        <v>0</v>
      </c>
      <c r="Y100" s="16">
        <f t="shared" si="453"/>
        <v>0.49722563995225988</v>
      </c>
      <c r="Z100" s="16">
        <f t="shared" si="453"/>
        <v>0</v>
      </c>
      <c r="AA100" s="16">
        <f t="shared" si="453"/>
        <v>0</v>
      </c>
      <c r="AB100" s="16">
        <f t="shared" si="453"/>
        <v>0</v>
      </c>
      <c r="AC100" s="16">
        <f t="shared" si="453"/>
        <v>13.59649520657109</v>
      </c>
      <c r="AD100" s="16">
        <f t="shared" si="453"/>
        <v>0</v>
      </c>
      <c r="AE100" s="16">
        <f t="shared" si="453"/>
        <v>0</v>
      </c>
      <c r="AF100" s="16">
        <f t="shared" si="453"/>
        <v>0</v>
      </c>
      <c r="AG100" s="16">
        <f t="shared" si="453"/>
        <v>0</v>
      </c>
      <c r="AH100" s="16">
        <f t="shared" si="453"/>
        <v>0</v>
      </c>
      <c r="AI100" s="16">
        <f t="shared" si="453"/>
        <v>7.8329865097058962</v>
      </c>
      <c r="AJ100" s="16">
        <f t="shared" si="453"/>
        <v>0</v>
      </c>
      <c r="AK100" s="16">
        <f t="shared" si="453"/>
        <v>0</v>
      </c>
      <c r="AL100" s="16">
        <f t="shared" si="453"/>
        <v>0</v>
      </c>
      <c r="AM100" s="16">
        <f t="shared" si="453"/>
        <v>0</v>
      </c>
      <c r="AN100" s="16">
        <f t="shared" si="453"/>
        <v>0</v>
      </c>
      <c r="AO100" s="16">
        <f t="shared" si="453"/>
        <v>0</v>
      </c>
      <c r="AP100" s="16">
        <f t="shared" si="453"/>
        <v>0</v>
      </c>
      <c r="AQ100" s="16">
        <f t="shared" si="453"/>
        <v>0</v>
      </c>
      <c r="AR100" s="16">
        <f t="shared" si="453"/>
        <v>0</v>
      </c>
      <c r="AS100" s="16">
        <f t="shared" si="434"/>
        <v>0</v>
      </c>
      <c r="AT100" s="16">
        <f t="shared" si="435"/>
        <v>0</v>
      </c>
      <c r="AU100" s="16">
        <f t="shared" si="436"/>
        <v>0</v>
      </c>
      <c r="AV100" s="16">
        <f t="shared" si="444"/>
        <v>120.68792453490634</v>
      </c>
      <c r="AW100" s="16">
        <f t="shared" si="452"/>
        <v>1764.8205852732374</v>
      </c>
      <c r="AX100" s="16">
        <f t="shared" si="452"/>
        <v>0</v>
      </c>
      <c r="AY100" s="16">
        <f t="shared" si="452"/>
        <v>0</v>
      </c>
      <c r="AZ100" s="16">
        <f t="shared" si="452"/>
        <v>0</v>
      </c>
      <c r="BA100" s="16">
        <f t="shared" si="452"/>
        <v>0</v>
      </c>
      <c r="BB100" s="16">
        <f t="shared" si="452"/>
        <v>10802.105277697567</v>
      </c>
      <c r="BC100" s="16">
        <f t="shared" si="452"/>
        <v>0</v>
      </c>
      <c r="BD100" s="16">
        <f t="shared" si="452"/>
        <v>183.17851772179125</v>
      </c>
      <c r="BE100" s="16">
        <f t="shared" si="452"/>
        <v>0</v>
      </c>
      <c r="BF100" s="16">
        <f t="shared" si="452"/>
        <v>103.3415573528257</v>
      </c>
      <c r="BG100" s="16">
        <f t="shared" si="452"/>
        <v>188.05802742403384</v>
      </c>
      <c r="BH100" s="16">
        <f t="shared" si="452"/>
        <v>145.35068107456422</v>
      </c>
      <c r="BI100" s="16">
        <f t="shared" si="452"/>
        <v>0</v>
      </c>
      <c r="BJ100" s="16">
        <f t="shared" si="452"/>
        <v>0</v>
      </c>
      <c r="BK100" s="16">
        <f t="shared" si="452"/>
        <v>1241.1764133887232</v>
      </c>
      <c r="BL100" s="16">
        <f t="shared" si="452"/>
        <v>0</v>
      </c>
      <c r="BM100" s="16">
        <f t="shared" si="452"/>
        <v>0</v>
      </c>
      <c r="BN100" s="16">
        <f t="shared" si="452"/>
        <v>7126.5217594377409</v>
      </c>
      <c r="BO100" s="16">
        <f t="shared" si="452"/>
        <v>0</v>
      </c>
      <c r="BP100" s="16">
        <f t="shared" si="452"/>
        <v>141.70930738639407</v>
      </c>
      <c r="BQ100" s="16">
        <f t="shared" si="452"/>
        <v>0</v>
      </c>
      <c r="BR100" s="16">
        <f t="shared" si="452"/>
        <v>0</v>
      </c>
      <c r="BS100" s="16">
        <f t="shared" si="452"/>
        <v>0</v>
      </c>
      <c r="BT100" s="16">
        <f t="shared" si="452"/>
        <v>3875.0011338727609</v>
      </c>
      <c r="BU100" s="16">
        <f t="shared" si="452"/>
        <v>0</v>
      </c>
      <c r="BV100" s="16">
        <f t="shared" si="452"/>
        <v>0</v>
      </c>
      <c r="BW100" s="16">
        <f t="shared" si="452"/>
        <v>0</v>
      </c>
      <c r="BX100" s="16">
        <f t="shared" si="452"/>
        <v>0</v>
      </c>
      <c r="BY100" s="16">
        <f t="shared" si="452"/>
        <v>0</v>
      </c>
      <c r="BZ100" s="16">
        <f t="shared" si="452"/>
        <v>1428.7367393703553</v>
      </c>
      <c r="CA100" s="16">
        <f t="shared" si="452"/>
        <v>0</v>
      </c>
      <c r="CB100" s="16">
        <f t="shared" si="452"/>
        <v>0</v>
      </c>
      <c r="CC100" s="16">
        <f t="shared" si="452"/>
        <v>0</v>
      </c>
      <c r="CD100" s="16">
        <f t="shared" si="452"/>
        <v>0</v>
      </c>
      <c r="CE100" s="16">
        <f t="shared" si="452"/>
        <v>0</v>
      </c>
      <c r="CF100" s="16">
        <f t="shared" si="452"/>
        <v>0</v>
      </c>
      <c r="CG100" s="16">
        <f t="shared" si="452"/>
        <v>0</v>
      </c>
      <c r="CH100" s="16">
        <f t="shared" si="452"/>
        <v>0</v>
      </c>
      <c r="CI100" s="16">
        <f t="shared" si="452"/>
        <v>0</v>
      </c>
      <c r="CJ100" s="16">
        <f>+SUMIFS('TARGET BY SM (TRÌNH KÝ)'!$L$7:$L$936,'TARGET BY SM (TRÌNH KÝ)'!$K$7:$K$936,"MIX",'TARGET BY SM (TRÌNH KÝ)'!$C$7:$C$936,'TARGET BY Skus'!$C100)*CJ$7*CJ$8*CJ$4+SUMIFS('TARGET BY SM (TRÌNH KÝ)'!$L$7:$L$936,'TARGET BY SM (TRÌNH KÝ)'!$K$7:$K$936,"WS",'TARGET BY SM (TRÌNH KÝ)'!$C$7:$C$936,'TARGET BY Skus'!$C100)*CJ$9*CJ$10*CJ$4+SUMIFS('TARGET BY SM (TRÌNH KÝ)'!$L$7:$L$936,'TARGET BY SM (TRÌNH KÝ)'!$K$7:$K$936,"KA",'TARGET BY SM (TRÌNH KÝ)'!$C$7:$C$936,'TARGET BY Skus'!$C100)*CJ$11*CJ$12*CJ$4</f>
        <v>0</v>
      </c>
      <c r="CK100" s="16">
        <f>+SUMIFS('TARGET BY SM (TRÌNH KÝ)'!$L$7:$L$936,'TARGET BY SM (TRÌNH KÝ)'!$K$7:$K$936,"MIX",'TARGET BY SM (TRÌNH KÝ)'!$C$7:$C$936,'TARGET BY Skus'!$C100)*CK$7*CK$8*CK$4+SUMIFS('TARGET BY SM (TRÌNH KÝ)'!$L$7:$L$936,'TARGET BY SM (TRÌNH KÝ)'!$K$7:$K$936,"WS",'TARGET BY SM (TRÌNH KÝ)'!$C$7:$C$936,'TARGET BY Skus'!$C100)*CK$9*CK$10*CK$4+SUMIFS('TARGET BY SM (TRÌNH KÝ)'!$L$7:$L$936,'TARGET BY SM (TRÌNH KÝ)'!$K$7:$K$936,"KA",'TARGET BY SM (TRÌNH KÝ)'!$C$7:$C$936,'TARGET BY Skus'!$C100)*CK$11*CK$12*CK$4</f>
        <v>0</v>
      </c>
      <c r="CL100" s="16">
        <f>+SUMIFS('TARGET BY SM (TRÌNH KÝ)'!$L$7:$L$936,'TARGET BY SM (TRÌNH KÝ)'!$K$7:$K$936,"MIX",'TARGET BY SM (TRÌNH KÝ)'!$C$7:$C$936,'TARGET BY Skus'!$C100)*CL$7*CL$8*CL$4+SUMIFS('TARGET BY SM (TRÌNH KÝ)'!$L$7:$L$936,'TARGET BY SM (TRÌNH KÝ)'!$K$7:$K$936,"WS",'TARGET BY SM (TRÌNH KÝ)'!$C$7:$C$936,'TARGET BY Skus'!$C100)*CL$9*CL$10*CL$4+SUMIFS('TARGET BY SM (TRÌNH KÝ)'!$L$7:$L$936,'TARGET BY SM (TRÌNH KÝ)'!$K$7:$K$936,"KA",'TARGET BY SM (TRÌNH KÝ)'!$C$7:$C$936,'TARGET BY Skus'!$C100)*CL$11*CL$12*CL$4</f>
        <v>0</v>
      </c>
      <c r="CM100" s="16">
        <f>+VLOOKUP($D100,'TARGET BY DIS (TRÌNH KÝ)'!$D$15:$I$370,3,0)</f>
        <v>27000</v>
      </c>
      <c r="CN100" s="16">
        <f t="shared" ref="CN100:CN158" si="454">+EE100/CN$4</f>
        <v>14.706838210610311</v>
      </c>
      <c r="CO100" s="16">
        <f t="shared" ref="CO100:CO158" si="455">+EF100/CO$4</f>
        <v>0</v>
      </c>
      <c r="CP100" s="16">
        <f t="shared" ref="CP100:CP158" si="456">+EG100/CP$4</f>
        <v>0</v>
      </c>
      <c r="CQ100" s="16">
        <f t="shared" ref="CQ100:CQ158" si="457">+EH100/CQ$4</f>
        <v>0</v>
      </c>
      <c r="CR100" s="16">
        <f t="shared" ref="CR100:CR158" si="458">+EI100/CR$4</f>
        <v>0</v>
      </c>
      <c r="CS100" s="16">
        <f t="shared" ref="CS100:CS158" si="459">+EJ100/CS$4</f>
        <v>36.007017592325219</v>
      </c>
      <c r="CT100" s="16">
        <f t="shared" ref="CT100:CT158" si="460">+EK100/CT$4</f>
        <v>0</v>
      </c>
      <c r="CU100" s="16">
        <f t="shared" ref="CU100:CU158" si="461">+EL100/CU$4</f>
        <v>0.38162191192039846</v>
      </c>
      <c r="CV100" s="16">
        <f t="shared" ref="CV100:CV158" si="462">+EM100/CV$4</f>
        <v>0</v>
      </c>
      <c r="CW100" s="16">
        <f t="shared" ref="CW100:CW158" si="463">+EN100/CW$4</f>
        <v>0.43058982230344045</v>
      </c>
      <c r="CX100" s="16">
        <f t="shared" ref="CX100:CX158" si="464">+EO100/CX$4</f>
        <v>1.0447668190224102</v>
      </c>
      <c r="CY100" s="16">
        <f t="shared" ref="CY100:CY158" si="465">+EP100/CY$4</f>
        <v>0.48450227024854742</v>
      </c>
      <c r="CZ100" s="16">
        <f t="shared" ref="CZ100:CZ158" si="466">+EQ100/CZ$4</f>
        <v>0</v>
      </c>
      <c r="DA100" s="16">
        <f t="shared" ref="DA100:DA158" si="467">+ER100/DA$4</f>
        <v>0</v>
      </c>
      <c r="DB100" s="16">
        <f t="shared" ref="DB100:DB158" si="468">+ES100/DB$4</f>
        <v>3.6505188629080094</v>
      </c>
      <c r="DC100" s="16">
        <f t="shared" ref="DC100:DC158" si="469">+ET100/DC$4</f>
        <v>0</v>
      </c>
      <c r="DD100" s="16">
        <f t="shared" ref="DD100:DD158" si="470">+EU100/DD$4</f>
        <v>0</v>
      </c>
      <c r="DE100" s="16">
        <f t="shared" ref="DE100:DE158" si="471">+EV100/DE$4</f>
        <v>37.117300830404901</v>
      </c>
      <c r="DF100" s="16">
        <f t="shared" ref="DF100:DF158" si="472">+EW100/DF$4</f>
        <v>0</v>
      </c>
      <c r="DG100" s="16">
        <f t="shared" ref="DG100:DG158" si="473">+EX100/DG$4</f>
        <v>0.47236435795464693</v>
      </c>
      <c r="DH100" s="16">
        <f t="shared" ref="DH100:DH158" si="474">+EY100/DH$4</f>
        <v>0</v>
      </c>
      <c r="DI100" s="16">
        <f t="shared" ref="DI100:DI158" si="475">+EZ100/DI$4</f>
        <v>0</v>
      </c>
      <c r="DJ100" s="16">
        <f t="shared" ref="DJ100:DJ158" si="476">+FA100/DJ$4</f>
        <v>0</v>
      </c>
      <c r="DK100" s="16">
        <f t="shared" ref="DK100:DK158" si="477">+FB100/DK$4</f>
        <v>12.916670446242536</v>
      </c>
      <c r="DL100" s="16">
        <f t="shared" ref="DL100:DL158" si="478">+FC100/DL$4</f>
        <v>0</v>
      </c>
      <c r="DM100" s="16">
        <f t="shared" ref="DM100:DM158" si="479">+FD100/DM$4</f>
        <v>0</v>
      </c>
      <c r="DN100" s="16">
        <f t="shared" ref="DN100:DN158" si="480">+FE100/DN$4</f>
        <v>0</v>
      </c>
      <c r="DO100" s="16">
        <f t="shared" ref="DO100:DO158" si="481">+FF100/DO$4</f>
        <v>0</v>
      </c>
      <c r="DP100" s="16">
        <f t="shared" ref="DP100:DP158" si="482">+FG100/DP$4</f>
        <v>0</v>
      </c>
      <c r="DQ100" s="16">
        <f t="shared" ref="DQ100:DQ158" si="483">+FH100/DQ$4</f>
        <v>7.4413371842206004</v>
      </c>
      <c r="DR100" s="16">
        <f t="shared" ref="DR100:DR158" si="484">+FI100/DR$4</f>
        <v>0</v>
      </c>
      <c r="DS100" s="16">
        <f t="shared" ref="DS100:DS158" si="485">+FJ100/DS$4</f>
        <v>0</v>
      </c>
      <c r="DT100" s="16">
        <f t="shared" ref="DT100:DT158" si="486">+FK100/DT$4</f>
        <v>0</v>
      </c>
      <c r="DU100" s="16">
        <f t="shared" ref="DU100:DU158" si="487">+FL100/DU$4</f>
        <v>0</v>
      </c>
      <c r="DV100" s="16">
        <f t="shared" ref="DV100:DV158" si="488">+FM100/DV$4</f>
        <v>0</v>
      </c>
      <c r="DW100" s="16">
        <f t="shared" ref="DW100:DW158" si="489">+FN100/DW$4</f>
        <v>0</v>
      </c>
      <c r="DX100" s="16">
        <f t="shared" ref="DX100:DX158" si="490">+FO100/DX$4</f>
        <v>0</v>
      </c>
      <c r="DY100" s="16">
        <f t="shared" ref="DY100:DY158" si="491">+FP100/DY$4</f>
        <v>0</v>
      </c>
      <c r="DZ100" s="16">
        <f t="shared" ref="DZ100:EC129" si="492">+FQ100/DZ$4</f>
        <v>0</v>
      </c>
      <c r="EA100" s="16">
        <f t="shared" si="492"/>
        <v>0</v>
      </c>
      <c r="EB100" s="16">
        <f t="shared" si="492"/>
        <v>0</v>
      </c>
      <c r="EC100" s="16">
        <f t="shared" si="492"/>
        <v>0</v>
      </c>
      <c r="ED100" s="16">
        <f t="shared" si="439"/>
        <v>114.65352830816101</v>
      </c>
      <c r="EE100" s="16">
        <f t="shared" si="446"/>
        <v>1764.8205852732374</v>
      </c>
      <c r="EF100" s="16">
        <f t="shared" si="446"/>
        <v>0</v>
      </c>
      <c r="EG100" s="16">
        <f t="shared" si="446"/>
        <v>0</v>
      </c>
      <c r="EH100" s="16">
        <f t="shared" si="446"/>
        <v>0</v>
      </c>
      <c r="EI100" s="16">
        <f t="shared" si="446"/>
        <v>0</v>
      </c>
      <c r="EJ100" s="16">
        <f t="shared" si="446"/>
        <v>10802.105277697567</v>
      </c>
      <c r="EK100" s="16">
        <f t="shared" si="446"/>
        <v>0</v>
      </c>
      <c r="EL100" s="16">
        <f t="shared" si="446"/>
        <v>183.17851772179125</v>
      </c>
      <c r="EM100" s="16">
        <f t="shared" si="446"/>
        <v>0</v>
      </c>
      <c r="EN100" s="16">
        <f t="shared" si="446"/>
        <v>103.3415573528257</v>
      </c>
      <c r="EO100" s="16">
        <f t="shared" si="446"/>
        <v>188.05802742403384</v>
      </c>
      <c r="EP100" s="16">
        <f t="shared" si="446"/>
        <v>145.35068107456422</v>
      </c>
      <c r="EQ100" s="16">
        <f t="shared" si="446"/>
        <v>0</v>
      </c>
      <c r="ER100" s="16">
        <f t="shared" si="446"/>
        <v>0</v>
      </c>
      <c r="ES100" s="16">
        <f t="shared" si="446"/>
        <v>1241.1764133887232</v>
      </c>
      <c r="ET100" s="16">
        <f t="shared" si="446"/>
        <v>0</v>
      </c>
      <c r="EU100" s="16">
        <f t="shared" si="447"/>
        <v>0</v>
      </c>
      <c r="EV100" s="16">
        <f t="shared" si="447"/>
        <v>7126.5217594377409</v>
      </c>
      <c r="EW100" s="16">
        <f t="shared" si="447"/>
        <v>0</v>
      </c>
      <c r="EX100" s="16">
        <f t="shared" si="447"/>
        <v>141.70930738639407</v>
      </c>
      <c r="EY100" s="16">
        <f t="shared" si="447"/>
        <v>0</v>
      </c>
      <c r="EZ100" s="16">
        <f t="shared" si="447"/>
        <v>0</v>
      </c>
      <c r="FA100" s="16">
        <f t="shared" si="447"/>
        <v>0</v>
      </c>
      <c r="FB100" s="16">
        <f t="shared" si="447"/>
        <v>3875.0011338727609</v>
      </c>
      <c r="FC100" s="16">
        <f t="shared" si="447"/>
        <v>0</v>
      </c>
      <c r="FD100" s="16">
        <f t="shared" si="447"/>
        <v>0</v>
      </c>
      <c r="FE100" s="16">
        <f t="shared" si="447"/>
        <v>0</v>
      </c>
      <c r="FF100" s="16">
        <f t="shared" si="447"/>
        <v>0</v>
      </c>
      <c r="FG100" s="16">
        <f t="shared" si="447"/>
        <v>0</v>
      </c>
      <c r="FH100" s="16">
        <f t="shared" si="447"/>
        <v>1428.7367393703553</v>
      </c>
      <c r="FI100" s="16">
        <f t="shared" si="447"/>
        <v>0</v>
      </c>
      <c r="FJ100" s="16">
        <f t="shared" si="447"/>
        <v>0</v>
      </c>
      <c r="FK100" s="16">
        <f t="shared" si="448"/>
        <v>0</v>
      </c>
      <c r="FL100" s="16">
        <f t="shared" si="448"/>
        <v>0</v>
      </c>
      <c r="FM100" s="16">
        <f t="shared" si="448"/>
        <v>0</v>
      </c>
      <c r="FN100" s="16">
        <f t="shared" si="448"/>
        <v>0</v>
      </c>
      <c r="FO100" s="16">
        <f t="shared" si="448"/>
        <v>0</v>
      </c>
      <c r="FP100" s="16">
        <f t="shared" si="448"/>
        <v>0</v>
      </c>
      <c r="FQ100" s="16">
        <f t="shared" si="448"/>
        <v>0</v>
      </c>
      <c r="FR100" s="16"/>
      <c r="FS100" s="16"/>
      <c r="FT100" s="16"/>
      <c r="FU100" s="16">
        <f>+'TARGET BY DIS (TRÌNH KÝ)'!$K100</f>
        <v>27000</v>
      </c>
      <c r="FX100" s="77">
        <f t="shared" si="441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New Subdist MK 1 1</v>
      </c>
      <c r="F101" s="16">
        <f t="shared" si="432"/>
        <v>15.480882326958223</v>
      </c>
      <c r="G101" s="16">
        <f t="shared" si="443"/>
        <v>0</v>
      </c>
      <c r="H101" s="16">
        <f t="shared" si="443"/>
        <v>0</v>
      </c>
      <c r="I101" s="16">
        <f t="shared" si="443"/>
        <v>0</v>
      </c>
      <c r="J101" s="16">
        <f t="shared" si="443"/>
        <v>0</v>
      </c>
      <c r="K101" s="16">
        <f t="shared" si="443"/>
        <v>37.90212378139497</v>
      </c>
      <c r="L101" s="16">
        <f t="shared" si="443"/>
        <v>0</v>
      </c>
      <c r="M101" s="16">
        <f t="shared" si="443"/>
        <v>0.40170727570568254</v>
      </c>
      <c r="N101" s="16">
        <f t="shared" si="443"/>
        <v>0</v>
      </c>
      <c r="O101" s="16">
        <f t="shared" si="443"/>
        <v>0.45325244452993729</v>
      </c>
      <c r="P101" s="16">
        <f t="shared" si="453"/>
        <v>1.0997545463393792</v>
      </c>
      <c r="Q101" s="16">
        <f t="shared" si="453"/>
        <v>0.51000238973531309</v>
      </c>
      <c r="R101" s="16">
        <f t="shared" si="453"/>
        <v>0</v>
      </c>
      <c r="S101" s="16">
        <f t="shared" si="453"/>
        <v>0</v>
      </c>
      <c r="T101" s="16">
        <f t="shared" si="453"/>
        <v>3.8426514346400098</v>
      </c>
      <c r="U101" s="16">
        <f t="shared" si="453"/>
        <v>0</v>
      </c>
      <c r="V101" s="16">
        <f t="shared" si="453"/>
        <v>0</v>
      </c>
      <c r="W101" s="16">
        <f t="shared" si="453"/>
        <v>39.070842979373587</v>
      </c>
      <c r="X101" s="16">
        <f t="shared" si="453"/>
        <v>0</v>
      </c>
      <c r="Y101" s="16">
        <f t="shared" si="453"/>
        <v>0.49722563995225988</v>
      </c>
      <c r="Z101" s="16">
        <f t="shared" si="453"/>
        <v>0</v>
      </c>
      <c r="AA101" s="16">
        <f t="shared" si="453"/>
        <v>0</v>
      </c>
      <c r="AB101" s="16">
        <f t="shared" si="453"/>
        <v>0</v>
      </c>
      <c r="AC101" s="16">
        <f t="shared" si="453"/>
        <v>13.59649520657109</v>
      </c>
      <c r="AD101" s="16">
        <f t="shared" si="453"/>
        <v>0</v>
      </c>
      <c r="AE101" s="16">
        <f t="shared" si="453"/>
        <v>0</v>
      </c>
      <c r="AF101" s="16">
        <f t="shared" si="453"/>
        <v>0</v>
      </c>
      <c r="AG101" s="16">
        <f t="shared" si="453"/>
        <v>0</v>
      </c>
      <c r="AH101" s="16">
        <f t="shared" si="453"/>
        <v>0</v>
      </c>
      <c r="AI101" s="16">
        <f t="shared" si="453"/>
        <v>7.8329865097058962</v>
      </c>
      <c r="AJ101" s="16">
        <f t="shared" si="453"/>
        <v>0</v>
      </c>
      <c r="AK101" s="16">
        <f t="shared" si="453"/>
        <v>0</v>
      </c>
      <c r="AL101" s="16">
        <f t="shared" si="453"/>
        <v>0</v>
      </c>
      <c r="AM101" s="16">
        <f t="shared" si="453"/>
        <v>0</v>
      </c>
      <c r="AN101" s="16">
        <f t="shared" si="453"/>
        <v>0</v>
      </c>
      <c r="AO101" s="16">
        <f t="shared" si="453"/>
        <v>0</v>
      </c>
      <c r="AP101" s="16">
        <f t="shared" si="453"/>
        <v>0</v>
      </c>
      <c r="AQ101" s="16">
        <f t="shared" si="453"/>
        <v>0</v>
      </c>
      <c r="AR101" s="16">
        <f t="shared" si="453"/>
        <v>0</v>
      </c>
      <c r="AS101" s="16">
        <f t="shared" ref="AS101:AU106" si="493">+CJ101/AS$4</f>
        <v>0</v>
      </c>
      <c r="AT101" s="16">
        <f t="shared" si="493"/>
        <v>0</v>
      </c>
      <c r="AU101" s="16">
        <f t="shared" si="493"/>
        <v>0</v>
      </c>
      <c r="AV101" s="16">
        <f t="shared" si="444"/>
        <v>120.68792453490634</v>
      </c>
      <c r="AW101" s="16">
        <f t="shared" si="452"/>
        <v>1764.8205852732374</v>
      </c>
      <c r="AX101" s="16">
        <f t="shared" si="452"/>
        <v>0</v>
      </c>
      <c r="AY101" s="16">
        <f t="shared" si="452"/>
        <v>0</v>
      </c>
      <c r="AZ101" s="16">
        <f t="shared" si="452"/>
        <v>0</v>
      </c>
      <c r="BA101" s="16">
        <f t="shared" si="452"/>
        <v>0</v>
      </c>
      <c r="BB101" s="16">
        <f t="shared" si="452"/>
        <v>10802.105277697567</v>
      </c>
      <c r="BC101" s="16">
        <f t="shared" si="452"/>
        <v>0</v>
      </c>
      <c r="BD101" s="16">
        <f t="shared" si="452"/>
        <v>183.17851772179125</v>
      </c>
      <c r="BE101" s="16">
        <f t="shared" si="452"/>
        <v>0</v>
      </c>
      <c r="BF101" s="16">
        <f t="shared" si="452"/>
        <v>103.3415573528257</v>
      </c>
      <c r="BG101" s="16">
        <f t="shared" si="452"/>
        <v>188.05802742403384</v>
      </c>
      <c r="BH101" s="16">
        <f t="shared" si="452"/>
        <v>145.35068107456422</v>
      </c>
      <c r="BI101" s="16">
        <f t="shared" si="452"/>
        <v>0</v>
      </c>
      <c r="BJ101" s="16">
        <f t="shared" si="452"/>
        <v>0</v>
      </c>
      <c r="BK101" s="16">
        <f t="shared" si="452"/>
        <v>1241.1764133887232</v>
      </c>
      <c r="BL101" s="16">
        <f t="shared" si="452"/>
        <v>0</v>
      </c>
      <c r="BM101" s="16">
        <f t="shared" si="452"/>
        <v>0</v>
      </c>
      <c r="BN101" s="16">
        <f t="shared" si="452"/>
        <v>7126.5217594377409</v>
      </c>
      <c r="BO101" s="16">
        <f t="shared" si="452"/>
        <v>0</v>
      </c>
      <c r="BP101" s="16">
        <f t="shared" si="452"/>
        <v>141.70930738639407</v>
      </c>
      <c r="BQ101" s="16">
        <f t="shared" si="452"/>
        <v>0</v>
      </c>
      <c r="BR101" s="16">
        <f t="shared" si="452"/>
        <v>0</v>
      </c>
      <c r="BS101" s="16">
        <f t="shared" si="452"/>
        <v>0</v>
      </c>
      <c r="BT101" s="16">
        <f t="shared" si="452"/>
        <v>3875.0011338727609</v>
      </c>
      <c r="BU101" s="16">
        <f t="shared" si="452"/>
        <v>0</v>
      </c>
      <c r="BV101" s="16">
        <f t="shared" si="452"/>
        <v>0</v>
      </c>
      <c r="BW101" s="16">
        <f t="shared" si="452"/>
        <v>0</v>
      </c>
      <c r="BX101" s="16">
        <f t="shared" si="452"/>
        <v>0</v>
      </c>
      <c r="BY101" s="16">
        <f t="shared" si="452"/>
        <v>0</v>
      </c>
      <c r="BZ101" s="16">
        <f t="shared" si="452"/>
        <v>1428.7367393703553</v>
      </c>
      <c r="CA101" s="16">
        <f t="shared" si="452"/>
        <v>0</v>
      </c>
      <c r="CB101" s="16">
        <f t="shared" si="452"/>
        <v>0</v>
      </c>
      <c r="CC101" s="16">
        <f t="shared" si="452"/>
        <v>0</v>
      </c>
      <c r="CD101" s="16">
        <f t="shared" si="452"/>
        <v>0</v>
      </c>
      <c r="CE101" s="16">
        <f t="shared" si="452"/>
        <v>0</v>
      </c>
      <c r="CF101" s="16">
        <f t="shared" si="452"/>
        <v>0</v>
      </c>
      <c r="CG101" s="16">
        <f t="shared" si="452"/>
        <v>0</v>
      </c>
      <c r="CH101" s="16">
        <f t="shared" si="452"/>
        <v>0</v>
      </c>
      <c r="CI101" s="16">
        <f t="shared" si="452"/>
        <v>0</v>
      </c>
      <c r="CJ101" s="16">
        <f>+SUMIFS('TARGET BY SM (TRÌNH KÝ)'!$L$7:$L$936,'TARGET BY SM (TRÌNH KÝ)'!$K$7:$K$936,"MIX",'TARGET BY SM (TRÌNH KÝ)'!$C$7:$C$936,'TARGET BY Skus'!$C101)*CJ$7*CJ$8*CJ$4+SUMIFS('TARGET BY SM (TRÌNH KÝ)'!$L$7:$L$936,'TARGET BY SM (TRÌNH KÝ)'!$K$7:$K$936,"WS",'TARGET BY SM (TRÌNH KÝ)'!$C$7:$C$936,'TARGET BY Skus'!$C101)*CJ$9*CJ$10*CJ$4+SUMIFS('TARGET BY SM (TRÌNH KÝ)'!$L$7:$L$936,'TARGET BY SM (TRÌNH KÝ)'!$K$7:$K$936,"KA",'TARGET BY SM (TRÌNH KÝ)'!$C$7:$C$936,'TARGET BY Skus'!$C101)*CJ$11*CJ$12*CJ$4</f>
        <v>0</v>
      </c>
      <c r="CK101" s="16">
        <f>+SUMIFS('TARGET BY SM (TRÌNH KÝ)'!$L$7:$L$936,'TARGET BY SM (TRÌNH KÝ)'!$K$7:$K$936,"MIX",'TARGET BY SM (TRÌNH KÝ)'!$C$7:$C$936,'TARGET BY Skus'!$C101)*CK$7*CK$8*CK$4+SUMIFS('TARGET BY SM (TRÌNH KÝ)'!$L$7:$L$936,'TARGET BY SM (TRÌNH KÝ)'!$K$7:$K$936,"WS",'TARGET BY SM (TRÌNH KÝ)'!$C$7:$C$936,'TARGET BY Skus'!$C101)*CK$9*CK$10*CK$4+SUMIFS('TARGET BY SM (TRÌNH KÝ)'!$L$7:$L$936,'TARGET BY SM (TRÌNH KÝ)'!$K$7:$K$936,"KA",'TARGET BY SM (TRÌNH KÝ)'!$C$7:$C$936,'TARGET BY Skus'!$C101)*CK$11*CK$12*CK$4</f>
        <v>0</v>
      </c>
      <c r="CL101" s="16">
        <f>+SUMIFS('TARGET BY SM (TRÌNH KÝ)'!$L$7:$L$936,'TARGET BY SM (TRÌNH KÝ)'!$K$7:$K$936,"MIX",'TARGET BY SM (TRÌNH KÝ)'!$C$7:$C$936,'TARGET BY Skus'!$C101)*CL$7*CL$8*CL$4+SUMIFS('TARGET BY SM (TRÌNH KÝ)'!$L$7:$L$936,'TARGET BY SM (TRÌNH KÝ)'!$K$7:$K$936,"WS",'TARGET BY SM (TRÌNH KÝ)'!$C$7:$C$936,'TARGET BY Skus'!$C101)*CL$9*CL$10*CL$4+SUMIFS('TARGET BY SM (TRÌNH KÝ)'!$L$7:$L$936,'TARGET BY SM (TRÌNH KÝ)'!$K$7:$K$936,"KA",'TARGET BY SM (TRÌNH KÝ)'!$C$7:$C$936,'TARGET BY Skus'!$C101)*CL$11*CL$12*CL$4</f>
        <v>0</v>
      </c>
      <c r="CM101" s="16">
        <f>+VLOOKUP($D101,'TARGET BY DIS (TRÌNH KÝ)'!$D$15:$I$370,3,0)</f>
        <v>27000</v>
      </c>
      <c r="CN101" s="16">
        <f t="shared" si="454"/>
        <v>14.706838210610311</v>
      </c>
      <c r="CO101" s="16">
        <f t="shared" si="455"/>
        <v>0</v>
      </c>
      <c r="CP101" s="16">
        <f t="shared" si="456"/>
        <v>0</v>
      </c>
      <c r="CQ101" s="16">
        <f t="shared" si="457"/>
        <v>0</v>
      </c>
      <c r="CR101" s="16">
        <f t="shared" si="458"/>
        <v>0</v>
      </c>
      <c r="CS101" s="16">
        <f t="shared" si="459"/>
        <v>36.007017592325219</v>
      </c>
      <c r="CT101" s="16">
        <f t="shared" si="460"/>
        <v>0</v>
      </c>
      <c r="CU101" s="16">
        <f t="shared" si="461"/>
        <v>0.38162191192039846</v>
      </c>
      <c r="CV101" s="16">
        <f t="shared" si="462"/>
        <v>0</v>
      </c>
      <c r="CW101" s="16">
        <f t="shared" si="463"/>
        <v>0.43058982230344045</v>
      </c>
      <c r="CX101" s="16">
        <f t="shared" si="464"/>
        <v>1.0447668190224102</v>
      </c>
      <c r="CY101" s="16">
        <f t="shared" si="465"/>
        <v>0.48450227024854742</v>
      </c>
      <c r="CZ101" s="16">
        <f t="shared" si="466"/>
        <v>0</v>
      </c>
      <c r="DA101" s="16">
        <f t="shared" si="467"/>
        <v>0</v>
      </c>
      <c r="DB101" s="16">
        <f t="shared" si="468"/>
        <v>3.6505188629080094</v>
      </c>
      <c r="DC101" s="16">
        <f t="shared" si="469"/>
        <v>0</v>
      </c>
      <c r="DD101" s="16">
        <f t="shared" si="470"/>
        <v>0</v>
      </c>
      <c r="DE101" s="16">
        <f t="shared" si="471"/>
        <v>37.117300830404901</v>
      </c>
      <c r="DF101" s="16">
        <f t="shared" si="472"/>
        <v>0</v>
      </c>
      <c r="DG101" s="16">
        <f t="shared" si="473"/>
        <v>0.47236435795464693</v>
      </c>
      <c r="DH101" s="16">
        <f t="shared" si="474"/>
        <v>0</v>
      </c>
      <c r="DI101" s="16">
        <f t="shared" si="475"/>
        <v>0</v>
      </c>
      <c r="DJ101" s="16">
        <f t="shared" si="476"/>
        <v>0</v>
      </c>
      <c r="DK101" s="16">
        <f t="shared" si="477"/>
        <v>12.916670446242536</v>
      </c>
      <c r="DL101" s="16">
        <f t="shared" si="478"/>
        <v>0</v>
      </c>
      <c r="DM101" s="16">
        <f t="shared" si="479"/>
        <v>0</v>
      </c>
      <c r="DN101" s="16">
        <f t="shared" si="480"/>
        <v>0</v>
      </c>
      <c r="DO101" s="16">
        <f t="shared" si="481"/>
        <v>0</v>
      </c>
      <c r="DP101" s="16">
        <f t="shared" si="482"/>
        <v>0</v>
      </c>
      <c r="DQ101" s="16">
        <f t="shared" si="483"/>
        <v>7.4413371842206004</v>
      </c>
      <c r="DR101" s="16">
        <f t="shared" si="484"/>
        <v>0</v>
      </c>
      <c r="DS101" s="16">
        <f t="shared" si="485"/>
        <v>0</v>
      </c>
      <c r="DT101" s="16">
        <f t="shared" si="486"/>
        <v>0</v>
      </c>
      <c r="DU101" s="16">
        <f t="shared" si="487"/>
        <v>0</v>
      </c>
      <c r="DV101" s="16">
        <f t="shared" si="488"/>
        <v>0</v>
      </c>
      <c r="DW101" s="16">
        <f t="shared" si="489"/>
        <v>0</v>
      </c>
      <c r="DX101" s="16">
        <f t="shared" si="490"/>
        <v>0</v>
      </c>
      <c r="DY101" s="16">
        <f t="shared" si="491"/>
        <v>0</v>
      </c>
      <c r="DZ101" s="16">
        <f t="shared" si="492"/>
        <v>0</v>
      </c>
      <c r="EA101" s="16">
        <f t="shared" si="492"/>
        <v>0</v>
      </c>
      <c r="EB101" s="16">
        <f t="shared" si="492"/>
        <v>0</v>
      </c>
      <c r="EC101" s="16">
        <f t="shared" si="492"/>
        <v>0</v>
      </c>
      <c r="ED101" s="16">
        <f t="shared" si="439"/>
        <v>114.65352830816101</v>
      </c>
      <c r="EE101" s="16">
        <f t="shared" si="446"/>
        <v>1764.8205852732374</v>
      </c>
      <c r="EF101" s="16">
        <f t="shared" si="446"/>
        <v>0</v>
      </c>
      <c r="EG101" s="16">
        <f t="shared" si="446"/>
        <v>0</v>
      </c>
      <c r="EH101" s="16">
        <f t="shared" si="446"/>
        <v>0</v>
      </c>
      <c r="EI101" s="16">
        <f t="shared" si="446"/>
        <v>0</v>
      </c>
      <c r="EJ101" s="16">
        <f t="shared" si="446"/>
        <v>10802.105277697567</v>
      </c>
      <c r="EK101" s="16">
        <f t="shared" si="446"/>
        <v>0</v>
      </c>
      <c r="EL101" s="16">
        <f t="shared" si="446"/>
        <v>183.17851772179125</v>
      </c>
      <c r="EM101" s="16">
        <f t="shared" si="446"/>
        <v>0</v>
      </c>
      <c r="EN101" s="16">
        <f t="shared" si="446"/>
        <v>103.3415573528257</v>
      </c>
      <c r="EO101" s="16">
        <f t="shared" si="446"/>
        <v>188.05802742403384</v>
      </c>
      <c r="EP101" s="16">
        <f t="shared" si="446"/>
        <v>145.35068107456422</v>
      </c>
      <c r="EQ101" s="16">
        <f t="shared" si="446"/>
        <v>0</v>
      </c>
      <c r="ER101" s="16">
        <f t="shared" si="446"/>
        <v>0</v>
      </c>
      <c r="ES101" s="16">
        <f t="shared" si="446"/>
        <v>1241.1764133887232</v>
      </c>
      <c r="ET101" s="16">
        <f t="shared" si="446"/>
        <v>0</v>
      </c>
      <c r="EU101" s="16">
        <f t="shared" si="447"/>
        <v>0</v>
      </c>
      <c r="EV101" s="16">
        <f t="shared" si="447"/>
        <v>7126.5217594377409</v>
      </c>
      <c r="EW101" s="16">
        <f t="shared" si="447"/>
        <v>0</v>
      </c>
      <c r="EX101" s="16">
        <f t="shared" si="447"/>
        <v>141.70930738639407</v>
      </c>
      <c r="EY101" s="16">
        <f t="shared" si="447"/>
        <v>0</v>
      </c>
      <c r="EZ101" s="16">
        <f t="shared" si="447"/>
        <v>0</v>
      </c>
      <c r="FA101" s="16">
        <f t="shared" si="447"/>
        <v>0</v>
      </c>
      <c r="FB101" s="16">
        <f t="shared" si="447"/>
        <v>3875.0011338727609</v>
      </c>
      <c r="FC101" s="16">
        <f t="shared" si="447"/>
        <v>0</v>
      </c>
      <c r="FD101" s="16">
        <f t="shared" si="447"/>
        <v>0</v>
      </c>
      <c r="FE101" s="16">
        <f t="shared" si="447"/>
        <v>0</v>
      </c>
      <c r="FF101" s="16">
        <f t="shared" si="447"/>
        <v>0</v>
      </c>
      <c r="FG101" s="16">
        <f t="shared" si="447"/>
        <v>0</v>
      </c>
      <c r="FH101" s="16">
        <f t="shared" si="447"/>
        <v>1428.7367393703553</v>
      </c>
      <c r="FI101" s="16">
        <f t="shared" si="447"/>
        <v>0</v>
      </c>
      <c r="FJ101" s="16">
        <f t="shared" si="447"/>
        <v>0</v>
      </c>
      <c r="FK101" s="16">
        <f t="shared" si="448"/>
        <v>0</v>
      </c>
      <c r="FL101" s="16">
        <f t="shared" si="448"/>
        <v>0</v>
      </c>
      <c r="FM101" s="16">
        <f t="shared" si="448"/>
        <v>0</v>
      </c>
      <c r="FN101" s="16">
        <f t="shared" si="448"/>
        <v>0</v>
      </c>
      <c r="FO101" s="16">
        <f t="shared" si="448"/>
        <v>0</v>
      </c>
      <c r="FP101" s="16">
        <f t="shared" si="448"/>
        <v>0</v>
      </c>
      <c r="FQ101" s="16">
        <f t="shared" si="448"/>
        <v>0</v>
      </c>
      <c r="FR101" s="16"/>
      <c r="FS101" s="16"/>
      <c r="FT101" s="16"/>
      <c r="FU101" s="16">
        <f>+'TARGET BY DIS (TRÌNH KÝ)'!$K101</f>
        <v>27000</v>
      </c>
      <c r="FX101" s="77">
        <f t="shared" si="441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432"/>
        <v>15.480882326958223</v>
      </c>
      <c r="G102" s="16">
        <f t="shared" si="443"/>
        <v>0</v>
      </c>
      <c r="H102" s="16">
        <f t="shared" si="443"/>
        <v>0</v>
      </c>
      <c r="I102" s="16">
        <f t="shared" si="443"/>
        <v>0</v>
      </c>
      <c r="J102" s="16">
        <f t="shared" si="443"/>
        <v>0</v>
      </c>
      <c r="K102" s="16">
        <f t="shared" si="443"/>
        <v>37.90212378139497</v>
      </c>
      <c r="L102" s="16">
        <f t="shared" si="443"/>
        <v>0</v>
      </c>
      <c r="M102" s="16">
        <f t="shared" si="443"/>
        <v>0.40170727570568254</v>
      </c>
      <c r="N102" s="16">
        <f t="shared" si="443"/>
        <v>0</v>
      </c>
      <c r="O102" s="16">
        <f t="shared" si="443"/>
        <v>0.45325244452993729</v>
      </c>
      <c r="P102" s="16">
        <f t="shared" si="453"/>
        <v>1.0997545463393792</v>
      </c>
      <c r="Q102" s="16">
        <f t="shared" si="453"/>
        <v>0.51000238973531309</v>
      </c>
      <c r="R102" s="16">
        <f t="shared" si="453"/>
        <v>0</v>
      </c>
      <c r="S102" s="16">
        <f t="shared" si="453"/>
        <v>0</v>
      </c>
      <c r="T102" s="16">
        <f t="shared" si="453"/>
        <v>3.8426514346400098</v>
      </c>
      <c r="U102" s="16">
        <f t="shared" si="453"/>
        <v>0</v>
      </c>
      <c r="V102" s="16">
        <f t="shared" si="453"/>
        <v>0</v>
      </c>
      <c r="W102" s="16">
        <f t="shared" si="453"/>
        <v>39.070842979373587</v>
      </c>
      <c r="X102" s="16">
        <f t="shared" si="453"/>
        <v>0</v>
      </c>
      <c r="Y102" s="16">
        <f t="shared" si="453"/>
        <v>0.49722563995225988</v>
      </c>
      <c r="Z102" s="16">
        <f t="shared" si="453"/>
        <v>0</v>
      </c>
      <c r="AA102" s="16">
        <f t="shared" si="453"/>
        <v>0</v>
      </c>
      <c r="AB102" s="16">
        <f t="shared" si="453"/>
        <v>0</v>
      </c>
      <c r="AC102" s="16">
        <f t="shared" si="453"/>
        <v>13.59649520657109</v>
      </c>
      <c r="AD102" s="16">
        <f t="shared" si="453"/>
        <v>0</v>
      </c>
      <c r="AE102" s="16">
        <f t="shared" si="453"/>
        <v>0</v>
      </c>
      <c r="AF102" s="16">
        <f t="shared" si="453"/>
        <v>0</v>
      </c>
      <c r="AG102" s="16">
        <f t="shared" si="453"/>
        <v>0</v>
      </c>
      <c r="AH102" s="16">
        <f t="shared" si="453"/>
        <v>0</v>
      </c>
      <c r="AI102" s="16">
        <f t="shared" si="453"/>
        <v>7.8329865097058962</v>
      </c>
      <c r="AJ102" s="16">
        <f t="shared" si="453"/>
        <v>0</v>
      </c>
      <c r="AK102" s="16">
        <f t="shared" si="453"/>
        <v>0</v>
      </c>
      <c r="AL102" s="16">
        <f t="shared" si="453"/>
        <v>0</v>
      </c>
      <c r="AM102" s="16">
        <f t="shared" si="453"/>
        <v>0</v>
      </c>
      <c r="AN102" s="16">
        <f t="shared" si="453"/>
        <v>0</v>
      </c>
      <c r="AO102" s="16">
        <f t="shared" si="453"/>
        <v>0</v>
      </c>
      <c r="AP102" s="16">
        <f t="shared" si="453"/>
        <v>0</v>
      </c>
      <c r="AQ102" s="16">
        <f t="shared" si="453"/>
        <v>0</v>
      </c>
      <c r="AR102" s="16">
        <f t="shared" si="453"/>
        <v>0</v>
      </c>
      <c r="AS102" s="16">
        <f t="shared" si="493"/>
        <v>0</v>
      </c>
      <c r="AT102" s="16">
        <f t="shared" si="493"/>
        <v>0</v>
      </c>
      <c r="AU102" s="16">
        <f t="shared" si="493"/>
        <v>0</v>
      </c>
      <c r="AV102" s="16">
        <f t="shared" si="444"/>
        <v>120.68792453490634</v>
      </c>
      <c r="AW102" s="16">
        <f t="shared" si="452"/>
        <v>1764.8205852732374</v>
      </c>
      <c r="AX102" s="16">
        <f t="shared" si="452"/>
        <v>0</v>
      </c>
      <c r="AY102" s="16">
        <f t="shared" si="452"/>
        <v>0</v>
      </c>
      <c r="AZ102" s="16">
        <f t="shared" si="452"/>
        <v>0</v>
      </c>
      <c r="BA102" s="16">
        <f t="shared" si="452"/>
        <v>0</v>
      </c>
      <c r="BB102" s="16">
        <f t="shared" si="452"/>
        <v>10802.105277697567</v>
      </c>
      <c r="BC102" s="16">
        <f t="shared" si="452"/>
        <v>0</v>
      </c>
      <c r="BD102" s="16">
        <f t="shared" si="452"/>
        <v>183.17851772179125</v>
      </c>
      <c r="BE102" s="16">
        <f t="shared" si="452"/>
        <v>0</v>
      </c>
      <c r="BF102" s="16">
        <f t="shared" si="452"/>
        <v>103.3415573528257</v>
      </c>
      <c r="BG102" s="16">
        <f t="shared" si="452"/>
        <v>188.05802742403384</v>
      </c>
      <c r="BH102" s="16">
        <f t="shared" si="452"/>
        <v>145.35068107456422</v>
      </c>
      <c r="BI102" s="16">
        <f t="shared" si="452"/>
        <v>0</v>
      </c>
      <c r="BJ102" s="16">
        <f t="shared" si="452"/>
        <v>0</v>
      </c>
      <c r="BK102" s="16">
        <f t="shared" si="452"/>
        <v>1241.1764133887232</v>
      </c>
      <c r="BL102" s="16">
        <f t="shared" si="452"/>
        <v>0</v>
      </c>
      <c r="BM102" s="16">
        <f t="shared" si="452"/>
        <v>0</v>
      </c>
      <c r="BN102" s="16">
        <f t="shared" si="452"/>
        <v>7126.5217594377409</v>
      </c>
      <c r="BO102" s="16">
        <f t="shared" si="452"/>
        <v>0</v>
      </c>
      <c r="BP102" s="16">
        <f t="shared" si="452"/>
        <v>141.70930738639407</v>
      </c>
      <c r="BQ102" s="16">
        <f t="shared" si="452"/>
        <v>0</v>
      </c>
      <c r="BR102" s="16">
        <f t="shared" si="452"/>
        <v>0</v>
      </c>
      <c r="BS102" s="16">
        <f t="shared" si="452"/>
        <v>0</v>
      </c>
      <c r="BT102" s="16">
        <f t="shared" si="452"/>
        <v>3875.0011338727609</v>
      </c>
      <c r="BU102" s="16">
        <f t="shared" si="452"/>
        <v>0</v>
      </c>
      <c r="BV102" s="16">
        <f t="shared" si="452"/>
        <v>0</v>
      </c>
      <c r="BW102" s="16">
        <f t="shared" si="452"/>
        <v>0</v>
      </c>
      <c r="BX102" s="16">
        <f t="shared" si="452"/>
        <v>0</v>
      </c>
      <c r="BY102" s="16">
        <f t="shared" si="452"/>
        <v>0</v>
      </c>
      <c r="BZ102" s="16">
        <f t="shared" si="452"/>
        <v>1428.7367393703553</v>
      </c>
      <c r="CA102" s="16">
        <f t="shared" si="452"/>
        <v>0</v>
      </c>
      <c r="CB102" s="16">
        <f t="shared" si="452"/>
        <v>0</v>
      </c>
      <c r="CC102" s="16">
        <f t="shared" si="452"/>
        <v>0</v>
      </c>
      <c r="CD102" s="16">
        <f t="shared" si="452"/>
        <v>0</v>
      </c>
      <c r="CE102" s="16">
        <f t="shared" si="452"/>
        <v>0</v>
      </c>
      <c r="CF102" s="16">
        <f t="shared" si="452"/>
        <v>0</v>
      </c>
      <c r="CG102" s="16">
        <f t="shared" si="452"/>
        <v>0</v>
      </c>
      <c r="CH102" s="16">
        <f t="shared" si="452"/>
        <v>0</v>
      </c>
      <c r="CI102" s="16">
        <f t="shared" si="452"/>
        <v>0</v>
      </c>
      <c r="CJ102" s="16">
        <f>+SUMIFS('TARGET BY SM (TRÌNH KÝ)'!$L$7:$L$936,'TARGET BY SM (TRÌNH KÝ)'!$K$7:$K$936,"MIX",'TARGET BY SM (TRÌNH KÝ)'!$C$7:$C$936,'TARGET BY Skus'!$C102)*CJ$7*CJ$8*CJ$4+SUMIFS('TARGET BY SM (TRÌNH KÝ)'!$L$7:$L$936,'TARGET BY SM (TRÌNH KÝ)'!$K$7:$K$936,"WS",'TARGET BY SM (TRÌNH KÝ)'!$C$7:$C$936,'TARGET BY Skus'!$C102)*CJ$9*CJ$10*CJ$4+SUMIFS('TARGET BY SM (TRÌNH KÝ)'!$L$7:$L$936,'TARGET BY SM (TRÌNH KÝ)'!$K$7:$K$936,"KA",'TARGET BY SM (TRÌNH KÝ)'!$C$7:$C$936,'TARGET BY Skus'!$C102)*CJ$11*CJ$12*CJ$4</f>
        <v>0</v>
      </c>
      <c r="CK102" s="16">
        <f>+SUMIFS('TARGET BY SM (TRÌNH KÝ)'!$L$7:$L$936,'TARGET BY SM (TRÌNH KÝ)'!$K$7:$K$936,"MIX",'TARGET BY SM (TRÌNH KÝ)'!$C$7:$C$936,'TARGET BY Skus'!$C102)*CK$7*CK$8*CK$4+SUMIFS('TARGET BY SM (TRÌNH KÝ)'!$L$7:$L$936,'TARGET BY SM (TRÌNH KÝ)'!$K$7:$K$936,"WS",'TARGET BY SM (TRÌNH KÝ)'!$C$7:$C$936,'TARGET BY Skus'!$C102)*CK$9*CK$10*CK$4+SUMIFS('TARGET BY SM (TRÌNH KÝ)'!$L$7:$L$936,'TARGET BY SM (TRÌNH KÝ)'!$K$7:$K$936,"KA",'TARGET BY SM (TRÌNH KÝ)'!$C$7:$C$936,'TARGET BY Skus'!$C102)*CK$11*CK$12*CK$4</f>
        <v>0</v>
      </c>
      <c r="CL102" s="16">
        <f>+SUMIFS('TARGET BY SM (TRÌNH KÝ)'!$L$7:$L$936,'TARGET BY SM (TRÌNH KÝ)'!$K$7:$K$936,"MIX",'TARGET BY SM (TRÌNH KÝ)'!$C$7:$C$936,'TARGET BY Skus'!$C102)*CL$7*CL$8*CL$4+SUMIFS('TARGET BY SM (TRÌNH KÝ)'!$L$7:$L$936,'TARGET BY SM (TRÌNH KÝ)'!$K$7:$K$936,"WS",'TARGET BY SM (TRÌNH KÝ)'!$C$7:$C$936,'TARGET BY Skus'!$C102)*CL$9*CL$10*CL$4+SUMIFS('TARGET BY SM (TRÌNH KÝ)'!$L$7:$L$936,'TARGET BY SM (TRÌNH KÝ)'!$K$7:$K$936,"KA",'TARGET BY SM (TRÌNH KÝ)'!$C$7:$C$936,'TARGET BY Skus'!$C102)*CL$11*CL$12*CL$4</f>
        <v>0</v>
      </c>
      <c r="CM102" s="16">
        <f>+VLOOKUP($D102,'TARGET BY DIS (TRÌNH KÝ)'!$D$15:$I$370,3,0)</f>
        <v>27000</v>
      </c>
      <c r="CN102" s="16">
        <f t="shared" si="454"/>
        <v>14.706838210610311</v>
      </c>
      <c r="CO102" s="16">
        <f t="shared" si="455"/>
        <v>0</v>
      </c>
      <c r="CP102" s="16">
        <f t="shared" si="456"/>
        <v>0</v>
      </c>
      <c r="CQ102" s="16">
        <f t="shared" si="457"/>
        <v>0</v>
      </c>
      <c r="CR102" s="16">
        <f t="shared" si="458"/>
        <v>0</v>
      </c>
      <c r="CS102" s="16">
        <f t="shared" si="459"/>
        <v>36.007017592325219</v>
      </c>
      <c r="CT102" s="16">
        <f t="shared" si="460"/>
        <v>0</v>
      </c>
      <c r="CU102" s="16">
        <f t="shared" si="461"/>
        <v>0.38162191192039846</v>
      </c>
      <c r="CV102" s="16">
        <f t="shared" si="462"/>
        <v>0</v>
      </c>
      <c r="CW102" s="16">
        <f t="shared" si="463"/>
        <v>0.43058982230344045</v>
      </c>
      <c r="CX102" s="16">
        <f t="shared" si="464"/>
        <v>1.0447668190224102</v>
      </c>
      <c r="CY102" s="16">
        <f t="shared" si="465"/>
        <v>0.48450227024854742</v>
      </c>
      <c r="CZ102" s="16">
        <f t="shared" si="466"/>
        <v>0</v>
      </c>
      <c r="DA102" s="16">
        <f t="shared" si="467"/>
        <v>0</v>
      </c>
      <c r="DB102" s="16">
        <f t="shared" si="468"/>
        <v>3.6505188629080094</v>
      </c>
      <c r="DC102" s="16">
        <f t="shared" si="469"/>
        <v>0</v>
      </c>
      <c r="DD102" s="16">
        <f t="shared" si="470"/>
        <v>0</v>
      </c>
      <c r="DE102" s="16">
        <f t="shared" si="471"/>
        <v>37.117300830404901</v>
      </c>
      <c r="DF102" s="16">
        <f t="shared" si="472"/>
        <v>0</v>
      </c>
      <c r="DG102" s="16">
        <f t="shared" si="473"/>
        <v>0.47236435795464693</v>
      </c>
      <c r="DH102" s="16">
        <f t="shared" si="474"/>
        <v>0</v>
      </c>
      <c r="DI102" s="16">
        <f t="shared" si="475"/>
        <v>0</v>
      </c>
      <c r="DJ102" s="16">
        <f t="shared" si="476"/>
        <v>0</v>
      </c>
      <c r="DK102" s="16">
        <f t="shared" si="477"/>
        <v>12.916670446242536</v>
      </c>
      <c r="DL102" s="16">
        <f t="shared" si="478"/>
        <v>0</v>
      </c>
      <c r="DM102" s="16">
        <f t="shared" si="479"/>
        <v>0</v>
      </c>
      <c r="DN102" s="16">
        <f t="shared" si="480"/>
        <v>0</v>
      </c>
      <c r="DO102" s="16">
        <f t="shared" si="481"/>
        <v>0</v>
      </c>
      <c r="DP102" s="16">
        <f t="shared" si="482"/>
        <v>0</v>
      </c>
      <c r="DQ102" s="16">
        <f t="shared" si="483"/>
        <v>7.4413371842206004</v>
      </c>
      <c r="DR102" s="16">
        <f t="shared" si="484"/>
        <v>0</v>
      </c>
      <c r="DS102" s="16">
        <f t="shared" si="485"/>
        <v>0</v>
      </c>
      <c r="DT102" s="16">
        <f t="shared" si="486"/>
        <v>0</v>
      </c>
      <c r="DU102" s="16">
        <f t="shared" si="487"/>
        <v>0</v>
      </c>
      <c r="DV102" s="16">
        <f t="shared" si="488"/>
        <v>0</v>
      </c>
      <c r="DW102" s="16">
        <f t="shared" si="489"/>
        <v>0</v>
      </c>
      <c r="DX102" s="16">
        <f t="shared" si="490"/>
        <v>0</v>
      </c>
      <c r="DY102" s="16">
        <f t="shared" si="491"/>
        <v>0</v>
      </c>
      <c r="DZ102" s="16">
        <f t="shared" si="492"/>
        <v>0</v>
      </c>
      <c r="EA102" s="16">
        <f t="shared" si="492"/>
        <v>0</v>
      </c>
      <c r="EB102" s="16">
        <f t="shared" si="492"/>
        <v>0</v>
      </c>
      <c r="EC102" s="16">
        <f t="shared" si="492"/>
        <v>0</v>
      </c>
      <c r="ED102" s="16">
        <f t="shared" si="439"/>
        <v>114.65352830816101</v>
      </c>
      <c r="EE102" s="16">
        <f t="shared" si="446"/>
        <v>1764.8205852732374</v>
      </c>
      <c r="EF102" s="16">
        <f t="shared" si="446"/>
        <v>0</v>
      </c>
      <c r="EG102" s="16">
        <f t="shared" si="446"/>
        <v>0</v>
      </c>
      <c r="EH102" s="16">
        <f t="shared" si="446"/>
        <v>0</v>
      </c>
      <c r="EI102" s="16">
        <f t="shared" si="446"/>
        <v>0</v>
      </c>
      <c r="EJ102" s="16">
        <f t="shared" si="446"/>
        <v>10802.105277697567</v>
      </c>
      <c r="EK102" s="16">
        <f t="shared" si="446"/>
        <v>0</v>
      </c>
      <c r="EL102" s="16">
        <f t="shared" si="446"/>
        <v>183.17851772179125</v>
      </c>
      <c r="EM102" s="16">
        <f t="shared" si="446"/>
        <v>0</v>
      </c>
      <c r="EN102" s="16">
        <f t="shared" si="446"/>
        <v>103.3415573528257</v>
      </c>
      <c r="EO102" s="16">
        <f t="shared" si="446"/>
        <v>188.05802742403384</v>
      </c>
      <c r="EP102" s="16">
        <f t="shared" si="446"/>
        <v>145.35068107456422</v>
      </c>
      <c r="EQ102" s="16">
        <f t="shared" si="446"/>
        <v>0</v>
      </c>
      <c r="ER102" s="16">
        <f t="shared" si="446"/>
        <v>0</v>
      </c>
      <c r="ES102" s="16">
        <f t="shared" si="446"/>
        <v>1241.1764133887232</v>
      </c>
      <c r="ET102" s="16">
        <f t="shared" si="446"/>
        <v>0</v>
      </c>
      <c r="EU102" s="16">
        <f t="shared" si="447"/>
        <v>0</v>
      </c>
      <c r="EV102" s="16">
        <f t="shared" si="447"/>
        <v>7126.5217594377409</v>
      </c>
      <c r="EW102" s="16">
        <f t="shared" si="447"/>
        <v>0</v>
      </c>
      <c r="EX102" s="16">
        <f t="shared" si="447"/>
        <v>141.70930738639407</v>
      </c>
      <c r="EY102" s="16">
        <f t="shared" si="447"/>
        <v>0</v>
      </c>
      <c r="EZ102" s="16">
        <f t="shared" si="447"/>
        <v>0</v>
      </c>
      <c r="FA102" s="16">
        <f t="shared" si="447"/>
        <v>0</v>
      </c>
      <c r="FB102" s="16">
        <f t="shared" si="447"/>
        <v>3875.0011338727609</v>
      </c>
      <c r="FC102" s="16">
        <f t="shared" si="447"/>
        <v>0</v>
      </c>
      <c r="FD102" s="16">
        <f t="shared" si="447"/>
        <v>0</v>
      </c>
      <c r="FE102" s="16">
        <f t="shared" si="447"/>
        <v>0</v>
      </c>
      <c r="FF102" s="16">
        <f t="shared" si="447"/>
        <v>0</v>
      </c>
      <c r="FG102" s="16">
        <f t="shared" si="447"/>
        <v>0</v>
      </c>
      <c r="FH102" s="16">
        <f t="shared" si="447"/>
        <v>1428.7367393703553</v>
      </c>
      <c r="FI102" s="16">
        <f t="shared" si="447"/>
        <v>0</v>
      </c>
      <c r="FJ102" s="16">
        <f t="shared" si="447"/>
        <v>0</v>
      </c>
      <c r="FK102" s="16">
        <f t="shared" si="448"/>
        <v>0</v>
      </c>
      <c r="FL102" s="16">
        <f t="shared" si="448"/>
        <v>0</v>
      </c>
      <c r="FM102" s="16">
        <f t="shared" si="448"/>
        <v>0</v>
      </c>
      <c r="FN102" s="16">
        <f t="shared" si="448"/>
        <v>0</v>
      </c>
      <c r="FO102" s="16">
        <f t="shared" si="448"/>
        <v>0</v>
      </c>
      <c r="FP102" s="16">
        <f t="shared" si="448"/>
        <v>0</v>
      </c>
      <c r="FQ102" s="16">
        <f t="shared" si="448"/>
        <v>0</v>
      </c>
      <c r="FR102" s="16"/>
      <c r="FS102" s="16"/>
      <c r="FT102" s="16"/>
      <c r="FU102" s="16">
        <f>+'TARGET BY DIS (TRÌNH KÝ)'!$K102</f>
        <v>27000</v>
      </c>
      <c r="FX102" s="77">
        <f t="shared" si="441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432"/>
        <v>15.480882326958223</v>
      </c>
      <c r="G103" s="16">
        <f t="shared" si="443"/>
        <v>0</v>
      </c>
      <c r="H103" s="16">
        <f t="shared" si="443"/>
        <v>0</v>
      </c>
      <c r="I103" s="16">
        <f t="shared" si="443"/>
        <v>0</v>
      </c>
      <c r="J103" s="16">
        <f t="shared" si="443"/>
        <v>0</v>
      </c>
      <c r="K103" s="16">
        <f t="shared" si="443"/>
        <v>37.90212378139497</v>
      </c>
      <c r="L103" s="16">
        <f t="shared" si="443"/>
        <v>0</v>
      </c>
      <c r="M103" s="16">
        <f t="shared" si="443"/>
        <v>0.40170727570568254</v>
      </c>
      <c r="N103" s="16">
        <f t="shared" si="443"/>
        <v>0</v>
      </c>
      <c r="O103" s="16">
        <f t="shared" si="443"/>
        <v>0.45325244452993729</v>
      </c>
      <c r="P103" s="16">
        <f t="shared" si="453"/>
        <v>1.0997545463393792</v>
      </c>
      <c r="Q103" s="16">
        <f t="shared" si="453"/>
        <v>0.51000238973531309</v>
      </c>
      <c r="R103" s="16">
        <f t="shared" si="453"/>
        <v>0</v>
      </c>
      <c r="S103" s="16">
        <f t="shared" si="453"/>
        <v>0</v>
      </c>
      <c r="T103" s="16">
        <f t="shared" si="453"/>
        <v>3.8426514346400098</v>
      </c>
      <c r="U103" s="16">
        <f t="shared" si="453"/>
        <v>0</v>
      </c>
      <c r="V103" s="16">
        <f t="shared" si="453"/>
        <v>0</v>
      </c>
      <c r="W103" s="16">
        <f t="shared" si="453"/>
        <v>39.070842979373587</v>
      </c>
      <c r="X103" s="16">
        <f t="shared" si="453"/>
        <v>0</v>
      </c>
      <c r="Y103" s="16">
        <f t="shared" si="453"/>
        <v>0.49722563995225988</v>
      </c>
      <c r="Z103" s="16">
        <f t="shared" si="453"/>
        <v>0</v>
      </c>
      <c r="AA103" s="16">
        <f t="shared" si="453"/>
        <v>0</v>
      </c>
      <c r="AB103" s="16">
        <f t="shared" si="453"/>
        <v>0</v>
      </c>
      <c r="AC103" s="16">
        <f t="shared" si="453"/>
        <v>13.59649520657109</v>
      </c>
      <c r="AD103" s="16">
        <f t="shared" si="453"/>
        <v>0</v>
      </c>
      <c r="AE103" s="16">
        <f t="shared" si="453"/>
        <v>0</v>
      </c>
      <c r="AF103" s="16">
        <f t="shared" si="453"/>
        <v>0</v>
      </c>
      <c r="AG103" s="16">
        <f t="shared" si="453"/>
        <v>0</v>
      </c>
      <c r="AH103" s="16">
        <f t="shared" si="453"/>
        <v>0</v>
      </c>
      <c r="AI103" s="16">
        <f t="shared" si="453"/>
        <v>7.8329865097058962</v>
      </c>
      <c r="AJ103" s="16">
        <f t="shared" si="453"/>
        <v>0</v>
      </c>
      <c r="AK103" s="16">
        <f t="shared" si="453"/>
        <v>0</v>
      </c>
      <c r="AL103" s="16">
        <f t="shared" si="453"/>
        <v>0</v>
      </c>
      <c r="AM103" s="16">
        <f t="shared" si="453"/>
        <v>0</v>
      </c>
      <c r="AN103" s="16">
        <f t="shared" si="453"/>
        <v>0</v>
      </c>
      <c r="AO103" s="16">
        <f t="shared" si="453"/>
        <v>0</v>
      </c>
      <c r="AP103" s="16">
        <f t="shared" si="453"/>
        <v>0</v>
      </c>
      <c r="AQ103" s="16">
        <f t="shared" si="453"/>
        <v>0</v>
      </c>
      <c r="AR103" s="16">
        <f t="shared" si="453"/>
        <v>0</v>
      </c>
      <c r="AS103" s="16">
        <f t="shared" si="493"/>
        <v>0</v>
      </c>
      <c r="AT103" s="16">
        <f t="shared" si="493"/>
        <v>0</v>
      </c>
      <c r="AU103" s="16">
        <f t="shared" si="493"/>
        <v>0</v>
      </c>
      <c r="AV103" s="16">
        <f t="shared" si="444"/>
        <v>120.68792453490634</v>
      </c>
      <c r="AW103" s="16">
        <f t="shared" si="452"/>
        <v>1764.8205852732374</v>
      </c>
      <c r="AX103" s="16">
        <f t="shared" si="452"/>
        <v>0</v>
      </c>
      <c r="AY103" s="16">
        <f t="shared" si="452"/>
        <v>0</v>
      </c>
      <c r="AZ103" s="16">
        <f t="shared" si="452"/>
        <v>0</v>
      </c>
      <c r="BA103" s="16">
        <f t="shared" si="452"/>
        <v>0</v>
      </c>
      <c r="BB103" s="16">
        <f t="shared" si="452"/>
        <v>10802.105277697567</v>
      </c>
      <c r="BC103" s="16">
        <f t="shared" si="452"/>
        <v>0</v>
      </c>
      <c r="BD103" s="16">
        <f t="shared" si="452"/>
        <v>183.17851772179125</v>
      </c>
      <c r="BE103" s="16">
        <f t="shared" si="452"/>
        <v>0</v>
      </c>
      <c r="BF103" s="16">
        <f t="shared" si="452"/>
        <v>103.3415573528257</v>
      </c>
      <c r="BG103" s="16">
        <f t="shared" si="452"/>
        <v>188.05802742403384</v>
      </c>
      <c r="BH103" s="16">
        <f t="shared" si="452"/>
        <v>145.35068107456422</v>
      </c>
      <c r="BI103" s="16">
        <f t="shared" si="452"/>
        <v>0</v>
      </c>
      <c r="BJ103" s="16">
        <f t="shared" si="452"/>
        <v>0</v>
      </c>
      <c r="BK103" s="16">
        <f t="shared" si="452"/>
        <v>1241.1764133887232</v>
      </c>
      <c r="BL103" s="16">
        <f t="shared" si="452"/>
        <v>0</v>
      </c>
      <c r="BM103" s="16">
        <f t="shared" si="452"/>
        <v>0</v>
      </c>
      <c r="BN103" s="16">
        <f t="shared" si="452"/>
        <v>7126.5217594377409</v>
      </c>
      <c r="BO103" s="16">
        <f t="shared" si="452"/>
        <v>0</v>
      </c>
      <c r="BP103" s="16">
        <f t="shared" si="452"/>
        <v>141.70930738639407</v>
      </c>
      <c r="BQ103" s="16">
        <f t="shared" si="452"/>
        <v>0</v>
      </c>
      <c r="BR103" s="16">
        <f t="shared" si="452"/>
        <v>0</v>
      </c>
      <c r="BS103" s="16">
        <f t="shared" si="452"/>
        <v>0</v>
      </c>
      <c r="BT103" s="16">
        <f t="shared" si="452"/>
        <v>3875.0011338727609</v>
      </c>
      <c r="BU103" s="16">
        <f t="shared" si="452"/>
        <v>0</v>
      </c>
      <c r="BV103" s="16">
        <f t="shared" si="452"/>
        <v>0</v>
      </c>
      <c r="BW103" s="16">
        <f t="shared" si="452"/>
        <v>0</v>
      </c>
      <c r="BX103" s="16">
        <f t="shared" si="452"/>
        <v>0</v>
      </c>
      <c r="BY103" s="16">
        <f t="shared" si="452"/>
        <v>0</v>
      </c>
      <c r="BZ103" s="16">
        <f t="shared" si="452"/>
        <v>1428.7367393703553</v>
      </c>
      <c r="CA103" s="16">
        <f t="shared" si="452"/>
        <v>0</v>
      </c>
      <c r="CB103" s="16">
        <f t="shared" si="452"/>
        <v>0</v>
      </c>
      <c r="CC103" s="16">
        <f t="shared" si="452"/>
        <v>0</v>
      </c>
      <c r="CD103" s="16">
        <f t="shared" si="452"/>
        <v>0</v>
      </c>
      <c r="CE103" s="16">
        <f t="shared" si="452"/>
        <v>0</v>
      </c>
      <c r="CF103" s="16">
        <f t="shared" si="452"/>
        <v>0</v>
      </c>
      <c r="CG103" s="16">
        <f t="shared" si="452"/>
        <v>0</v>
      </c>
      <c r="CH103" s="16">
        <f t="shared" si="452"/>
        <v>0</v>
      </c>
      <c r="CI103" s="16">
        <f t="shared" si="452"/>
        <v>0</v>
      </c>
      <c r="CJ103" s="16">
        <f>+SUMIFS('TARGET BY SM (TRÌNH KÝ)'!$L$7:$L$936,'TARGET BY SM (TRÌNH KÝ)'!$K$7:$K$936,"MIX",'TARGET BY SM (TRÌNH KÝ)'!$C$7:$C$936,'TARGET BY Skus'!$C103)*CJ$7*CJ$8*CJ$4+SUMIFS('TARGET BY SM (TRÌNH KÝ)'!$L$7:$L$936,'TARGET BY SM (TRÌNH KÝ)'!$K$7:$K$936,"WS",'TARGET BY SM (TRÌNH KÝ)'!$C$7:$C$936,'TARGET BY Skus'!$C103)*CJ$9*CJ$10*CJ$4+SUMIFS('TARGET BY SM (TRÌNH KÝ)'!$L$7:$L$936,'TARGET BY SM (TRÌNH KÝ)'!$K$7:$K$936,"KA",'TARGET BY SM (TRÌNH KÝ)'!$C$7:$C$936,'TARGET BY Skus'!$C103)*CJ$11*CJ$12*CJ$4</f>
        <v>0</v>
      </c>
      <c r="CK103" s="16">
        <f>+SUMIFS('TARGET BY SM (TRÌNH KÝ)'!$L$7:$L$936,'TARGET BY SM (TRÌNH KÝ)'!$K$7:$K$936,"MIX",'TARGET BY SM (TRÌNH KÝ)'!$C$7:$C$936,'TARGET BY Skus'!$C103)*CK$7*CK$8*CK$4+SUMIFS('TARGET BY SM (TRÌNH KÝ)'!$L$7:$L$936,'TARGET BY SM (TRÌNH KÝ)'!$K$7:$K$936,"WS",'TARGET BY SM (TRÌNH KÝ)'!$C$7:$C$936,'TARGET BY Skus'!$C103)*CK$9*CK$10*CK$4+SUMIFS('TARGET BY SM (TRÌNH KÝ)'!$L$7:$L$936,'TARGET BY SM (TRÌNH KÝ)'!$K$7:$K$936,"KA",'TARGET BY SM (TRÌNH KÝ)'!$C$7:$C$936,'TARGET BY Skus'!$C103)*CK$11*CK$12*CK$4</f>
        <v>0</v>
      </c>
      <c r="CL103" s="16">
        <f>+SUMIFS('TARGET BY SM (TRÌNH KÝ)'!$L$7:$L$936,'TARGET BY SM (TRÌNH KÝ)'!$K$7:$K$936,"MIX",'TARGET BY SM (TRÌNH KÝ)'!$C$7:$C$936,'TARGET BY Skus'!$C103)*CL$7*CL$8*CL$4+SUMIFS('TARGET BY SM (TRÌNH KÝ)'!$L$7:$L$936,'TARGET BY SM (TRÌNH KÝ)'!$K$7:$K$936,"WS",'TARGET BY SM (TRÌNH KÝ)'!$C$7:$C$936,'TARGET BY Skus'!$C103)*CL$9*CL$10*CL$4+SUMIFS('TARGET BY SM (TRÌNH KÝ)'!$L$7:$L$936,'TARGET BY SM (TRÌNH KÝ)'!$K$7:$K$936,"KA",'TARGET BY SM (TRÌNH KÝ)'!$C$7:$C$936,'TARGET BY Skus'!$C103)*CL$11*CL$12*CL$4</f>
        <v>0</v>
      </c>
      <c r="CM103" s="16">
        <f>+VLOOKUP($D103,'TARGET BY DIS (TRÌNH KÝ)'!$D$15:$I$370,3,0)</f>
        <v>27000</v>
      </c>
      <c r="CN103" s="16">
        <f t="shared" si="454"/>
        <v>14.706838210610311</v>
      </c>
      <c r="CO103" s="16">
        <f t="shared" si="455"/>
        <v>0</v>
      </c>
      <c r="CP103" s="16">
        <f t="shared" si="456"/>
        <v>0</v>
      </c>
      <c r="CQ103" s="16">
        <f t="shared" si="457"/>
        <v>0</v>
      </c>
      <c r="CR103" s="16">
        <f t="shared" si="458"/>
        <v>0</v>
      </c>
      <c r="CS103" s="16">
        <f t="shared" si="459"/>
        <v>36.007017592325219</v>
      </c>
      <c r="CT103" s="16">
        <f t="shared" si="460"/>
        <v>0</v>
      </c>
      <c r="CU103" s="16">
        <f t="shared" si="461"/>
        <v>0.38162191192039846</v>
      </c>
      <c r="CV103" s="16">
        <f t="shared" si="462"/>
        <v>0</v>
      </c>
      <c r="CW103" s="16">
        <f t="shared" si="463"/>
        <v>0.43058982230344045</v>
      </c>
      <c r="CX103" s="16">
        <f t="shared" si="464"/>
        <v>1.0447668190224102</v>
      </c>
      <c r="CY103" s="16">
        <f t="shared" si="465"/>
        <v>0.48450227024854742</v>
      </c>
      <c r="CZ103" s="16">
        <f t="shared" si="466"/>
        <v>0</v>
      </c>
      <c r="DA103" s="16">
        <f t="shared" si="467"/>
        <v>0</v>
      </c>
      <c r="DB103" s="16">
        <f t="shared" si="468"/>
        <v>3.6505188629080094</v>
      </c>
      <c r="DC103" s="16">
        <f t="shared" si="469"/>
        <v>0</v>
      </c>
      <c r="DD103" s="16">
        <f t="shared" si="470"/>
        <v>0</v>
      </c>
      <c r="DE103" s="16">
        <f t="shared" si="471"/>
        <v>37.117300830404901</v>
      </c>
      <c r="DF103" s="16">
        <f t="shared" si="472"/>
        <v>0</v>
      </c>
      <c r="DG103" s="16">
        <f t="shared" si="473"/>
        <v>0.47236435795464693</v>
      </c>
      <c r="DH103" s="16">
        <f t="shared" si="474"/>
        <v>0</v>
      </c>
      <c r="DI103" s="16">
        <f t="shared" si="475"/>
        <v>0</v>
      </c>
      <c r="DJ103" s="16">
        <f t="shared" si="476"/>
        <v>0</v>
      </c>
      <c r="DK103" s="16">
        <f t="shared" si="477"/>
        <v>12.916670446242536</v>
      </c>
      <c r="DL103" s="16">
        <f t="shared" si="478"/>
        <v>0</v>
      </c>
      <c r="DM103" s="16">
        <f t="shared" si="479"/>
        <v>0</v>
      </c>
      <c r="DN103" s="16">
        <f t="shared" si="480"/>
        <v>0</v>
      </c>
      <c r="DO103" s="16">
        <f t="shared" si="481"/>
        <v>0</v>
      </c>
      <c r="DP103" s="16">
        <f t="shared" si="482"/>
        <v>0</v>
      </c>
      <c r="DQ103" s="16">
        <f t="shared" si="483"/>
        <v>7.4413371842206004</v>
      </c>
      <c r="DR103" s="16">
        <f t="shared" si="484"/>
        <v>0</v>
      </c>
      <c r="DS103" s="16">
        <f t="shared" si="485"/>
        <v>0</v>
      </c>
      <c r="DT103" s="16">
        <f t="shared" si="486"/>
        <v>0</v>
      </c>
      <c r="DU103" s="16">
        <f t="shared" si="487"/>
        <v>0</v>
      </c>
      <c r="DV103" s="16">
        <f t="shared" si="488"/>
        <v>0</v>
      </c>
      <c r="DW103" s="16">
        <f t="shared" si="489"/>
        <v>0</v>
      </c>
      <c r="DX103" s="16">
        <f t="shared" si="490"/>
        <v>0</v>
      </c>
      <c r="DY103" s="16">
        <f t="shared" si="491"/>
        <v>0</v>
      </c>
      <c r="DZ103" s="16">
        <f t="shared" si="492"/>
        <v>0</v>
      </c>
      <c r="EA103" s="16">
        <f t="shared" si="492"/>
        <v>0</v>
      </c>
      <c r="EB103" s="16">
        <f t="shared" si="492"/>
        <v>0</v>
      </c>
      <c r="EC103" s="16">
        <f t="shared" si="492"/>
        <v>0</v>
      </c>
      <c r="ED103" s="16">
        <f t="shared" si="439"/>
        <v>114.65352830816101</v>
      </c>
      <c r="EE103" s="16">
        <f t="shared" si="446"/>
        <v>1764.8205852732374</v>
      </c>
      <c r="EF103" s="16">
        <f t="shared" si="446"/>
        <v>0</v>
      </c>
      <c r="EG103" s="16">
        <f t="shared" si="446"/>
        <v>0</v>
      </c>
      <c r="EH103" s="16">
        <f t="shared" si="446"/>
        <v>0</v>
      </c>
      <c r="EI103" s="16">
        <f t="shared" si="446"/>
        <v>0</v>
      </c>
      <c r="EJ103" s="16">
        <f t="shared" si="446"/>
        <v>10802.105277697567</v>
      </c>
      <c r="EK103" s="16">
        <f t="shared" si="446"/>
        <v>0</v>
      </c>
      <c r="EL103" s="16">
        <f t="shared" si="446"/>
        <v>183.17851772179125</v>
      </c>
      <c r="EM103" s="16">
        <f t="shared" si="446"/>
        <v>0</v>
      </c>
      <c r="EN103" s="16">
        <f t="shared" si="446"/>
        <v>103.3415573528257</v>
      </c>
      <c r="EO103" s="16">
        <f t="shared" si="446"/>
        <v>188.05802742403384</v>
      </c>
      <c r="EP103" s="16">
        <f t="shared" si="446"/>
        <v>145.35068107456422</v>
      </c>
      <c r="EQ103" s="16">
        <f t="shared" si="446"/>
        <v>0</v>
      </c>
      <c r="ER103" s="16">
        <f t="shared" si="446"/>
        <v>0</v>
      </c>
      <c r="ES103" s="16">
        <f t="shared" si="446"/>
        <v>1241.1764133887232</v>
      </c>
      <c r="ET103" s="16">
        <f t="shared" si="446"/>
        <v>0</v>
      </c>
      <c r="EU103" s="16">
        <f t="shared" si="447"/>
        <v>0</v>
      </c>
      <c r="EV103" s="16">
        <f t="shared" si="447"/>
        <v>7126.5217594377409</v>
      </c>
      <c r="EW103" s="16">
        <f t="shared" si="447"/>
        <v>0</v>
      </c>
      <c r="EX103" s="16">
        <f t="shared" si="447"/>
        <v>141.70930738639407</v>
      </c>
      <c r="EY103" s="16">
        <f t="shared" si="447"/>
        <v>0</v>
      </c>
      <c r="EZ103" s="16">
        <f t="shared" si="447"/>
        <v>0</v>
      </c>
      <c r="FA103" s="16">
        <f t="shared" si="447"/>
        <v>0</v>
      </c>
      <c r="FB103" s="16">
        <f t="shared" si="447"/>
        <v>3875.0011338727609</v>
      </c>
      <c r="FC103" s="16">
        <f t="shared" si="447"/>
        <v>0</v>
      </c>
      <c r="FD103" s="16">
        <f t="shared" si="447"/>
        <v>0</v>
      </c>
      <c r="FE103" s="16">
        <f t="shared" si="447"/>
        <v>0</v>
      </c>
      <c r="FF103" s="16">
        <f t="shared" si="447"/>
        <v>0</v>
      </c>
      <c r="FG103" s="16">
        <f t="shared" si="447"/>
        <v>0</v>
      </c>
      <c r="FH103" s="16">
        <f t="shared" si="447"/>
        <v>1428.7367393703553</v>
      </c>
      <c r="FI103" s="16">
        <f t="shared" si="447"/>
        <v>0</v>
      </c>
      <c r="FJ103" s="16">
        <f t="shared" si="447"/>
        <v>0</v>
      </c>
      <c r="FK103" s="16">
        <f t="shared" si="448"/>
        <v>0</v>
      </c>
      <c r="FL103" s="16">
        <f t="shared" si="448"/>
        <v>0</v>
      </c>
      <c r="FM103" s="16">
        <f t="shared" si="448"/>
        <v>0</v>
      </c>
      <c r="FN103" s="16">
        <f t="shared" si="448"/>
        <v>0</v>
      </c>
      <c r="FO103" s="16">
        <f t="shared" si="448"/>
        <v>0</v>
      </c>
      <c r="FP103" s="16">
        <f t="shared" si="448"/>
        <v>0</v>
      </c>
      <c r="FQ103" s="16">
        <f t="shared" si="448"/>
        <v>0</v>
      </c>
      <c r="FR103" s="16"/>
      <c r="FS103" s="16"/>
      <c r="FT103" s="16"/>
      <c r="FU103" s="16">
        <f>+'TARGET BY DIS (TRÌNH KÝ)'!$K103</f>
        <v>27000</v>
      </c>
      <c r="FX103" s="77">
        <f t="shared" si="441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O106" si="494">+AW104/F$4</f>
        <v>15.480882326958223</v>
      </c>
      <c r="G104" s="16">
        <f t="shared" si="494"/>
        <v>0</v>
      </c>
      <c r="H104" s="16">
        <f t="shared" si="494"/>
        <v>0</v>
      </c>
      <c r="I104" s="16">
        <f t="shared" si="494"/>
        <v>0</v>
      </c>
      <c r="J104" s="16">
        <f t="shared" si="494"/>
        <v>0</v>
      </c>
      <c r="K104" s="16">
        <f t="shared" si="494"/>
        <v>37.90212378139497</v>
      </c>
      <c r="L104" s="16">
        <f t="shared" si="494"/>
        <v>0</v>
      </c>
      <c r="M104" s="16">
        <f t="shared" si="494"/>
        <v>0.40170727570568254</v>
      </c>
      <c r="N104" s="16">
        <f t="shared" si="494"/>
        <v>0</v>
      </c>
      <c r="O104" s="16">
        <f t="shared" si="494"/>
        <v>0.45325244452993729</v>
      </c>
      <c r="P104" s="16">
        <f t="shared" ref="P104:Y106" si="495">+BG104/P$4</f>
        <v>1.0997545463393792</v>
      </c>
      <c r="Q104" s="16">
        <f t="shared" si="495"/>
        <v>0.51000238973531309</v>
      </c>
      <c r="R104" s="16">
        <f t="shared" si="495"/>
        <v>0</v>
      </c>
      <c r="S104" s="16">
        <f t="shared" si="495"/>
        <v>0</v>
      </c>
      <c r="T104" s="16">
        <f t="shared" si="495"/>
        <v>3.8426514346400098</v>
      </c>
      <c r="U104" s="16">
        <f t="shared" si="495"/>
        <v>0</v>
      </c>
      <c r="V104" s="16">
        <f t="shared" si="495"/>
        <v>0</v>
      </c>
      <c r="W104" s="16">
        <f t="shared" si="495"/>
        <v>39.070842979373587</v>
      </c>
      <c r="X104" s="16">
        <f t="shared" si="495"/>
        <v>0</v>
      </c>
      <c r="Y104" s="16">
        <f t="shared" si="495"/>
        <v>0.49722563995225988</v>
      </c>
      <c r="Z104" s="16">
        <f t="shared" ref="Z104:AI106" si="496">+BQ104/Z$4</f>
        <v>0</v>
      </c>
      <c r="AA104" s="16">
        <f t="shared" si="496"/>
        <v>0</v>
      </c>
      <c r="AB104" s="16">
        <f t="shared" si="496"/>
        <v>0</v>
      </c>
      <c r="AC104" s="16">
        <f t="shared" si="496"/>
        <v>13.59649520657109</v>
      </c>
      <c r="AD104" s="16">
        <f t="shared" si="496"/>
        <v>0</v>
      </c>
      <c r="AE104" s="16">
        <f t="shared" si="496"/>
        <v>0</v>
      </c>
      <c r="AF104" s="16">
        <f t="shared" si="496"/>
        <v>0</v>
      </c>
      <c r="AG104" s="16">
        <f t="shared" si="496"/>
        <v>0</v>
      </c>
      <c r="AH104" s="16">
        <f t="shared" si="496"/>
        <v>0</v>
      </c>
      <c r="AI104" s="16">
        <f t="shared" si="496"/>
        <v>7.8329865097058962</v>
      </c>
      <c r="AJ104" s="16">
        <f t="shared" ref="AJ104:AR106" si="497">+CA104/AJ$4</f>
        <v>0</v>
      </c>
      <c r="AK104" s="16">
        <f t="shared" si="497"/>
        <v>0</v>
      </c>
      <c r="AL104" s="16">
        <f t="shared" si="497"/>
        <v>0</v>
      </c>
      <c r="AM104" s="16">
        <f t="shared" si="497"/>
        <v>0</v>
      </c>
      <c r="AN104" s="16">
        <f t="shared" si="497"/>
        <v>0</v>
      </c>
      <c r="AO104" s="16">
        <f t="shared" si="497"/>
        <v>0</v>
      </c>
      <c r="AP104" s="16">
        <f t="shared" si="497"/>
        <v>0</v>
      </c>
      <c r="AQ104" s="16">
        <f t="shared" si="497"/>
        <v>0</v>
      </c>
      <c r="AR104" s="16">
        <f t="shared" si="497"/>
        <v>0</v>
      </c>
      <c r="AS104" s="16">
        <f t="shared" si="493"/>
        <v>0</v>
      </c>
      <c r="AT104" s="16">
        <f t="shared" si="493"/>
        <v>0</v>
      </c>
      <c r="AU104" s="16">
        <f t="shared" si="493"/>
        <v>0</v>
      </c>
      <c r="AV104" s="16">
        <f t="shared" si="444"/>
        <v>120.68792453490634</v>
      </c>
      <c r="AW104" s="16">
        <f t="shared" si="452"/>
        <v>1764.8205852732374</v>
      </c>
      <c r="AX104" s="16">
        <f t="shared" si="452"/>
        <v>0</v>
      </c>
      <c r="AY104" s="16">
        <f t="shared" si="452"/>
        <v>0</v>
      </c>
      <c r="AZ104" s="16">
        <f t="shared" si="452"/>
        <v>0</v>
      </c>
      <c r="BA104" s="16">
        <f t="shared" si="452"/>
        <v>0</v>
      </c>
      <c r="BB104" s="16">
        <f t="shared" si="452"/>
        <v>10802.105277697567</v>
      </c>
      <c r="BC104" s="16">
        <f t="shared" si="452"/>
        <v>0</v>
      </c>
      <c r="BD104" s="16">
        <f t="shared" si="452"/>
        <v>183.17851772179125</v>
      </c>
      <c r="BE104" s="16">
        <f t="shared" si="452"/>
        <v>0</v>
      </c>
      <c r="BF104" s="16">
        <f t="shared" si="452"/>
        <v>103.3415573528257</v>
      </c>
      <c r="BG104" s="16">
        <f t="shared" si="452"/>
        <v>188.05802742403384</v>
      </c>
      <c r="BH104" s="16">
        <f t="shared" si="452"/>
        <v>145.35068107456422</v>
      </c>
      <c r="BI104" s="16">
        <f t="shared" si="452"/>
        <v>0</v>
      </c>
      <c r="BJ104" s="16">
        <f t="shared" si="452"/>
        <v>0</v>
      </c>
      <c r="BK104" s="16">
        <f t="shared" si="452"/>
        <v>1241.1764133887232</v>
      </c>
      <c r="BL104" s="16">
        <f t="shared" si="452"/>
        <v>0</v>
      </c>
      <c r="BM104" s="16">
        <f t="shared" si="452"/>
        <v>0</v>
      </c>
      <c r="BN104" s="16">
        <f t="shared" si="452"/>
        <v>7126.5217594377409</v>
      </c>
      <c r="BO104" s="16">
        <f t="shared" si="452"/>
        <v>0</v>
      </c>
      <c r="BP104" s="16">
        <f t="shared" si="452"/>
        <v>141.70930738639407</v>
      </c>
      <c r="BQ104" s="16">
        <f t="shared" si="452"/>
        <v>0</v>
      </c>
      <c r="BR104" s="16">
        <f t="shared" ref="BR104:CI104" si="498">+BR$372*$CM104</f>
        <v>0</v>
      </c>
      <c r="BS104" s="16">
        <f t="shared" si="498"/>
        <v>0</v>
      </c>
      <c r="BT104" s="16">
        <f t="shared" si="498"/>
        <v>3875.0011338727609</v>
      </c>
      <c r="BU104" s="16">
        <f t="shared" si="498"/>
        <v>0</v>
      </c>
      <c r="BV104" s="16">
        <f t="shared" si="498"/>
        <v>0</v>
      </c>
      <c r="BW104" s="16">
        <f t="shared" si="498"/>
        <v>0</v>
      </c>
      <c r="BX104" s="16">
        <f t="shared" si="498"/>
        <v>0</v>
      </c>
      <c r="BY104" s="16">
        <f t="shared" si="498"/>
        <v>0</v>
      </c>
      <c r="BZ104" s="16">
        <f t="shared" si="498"/>
        <v>1428.7367393703553</v>
      </c>
      <c r="CA104" s="16">
        <f t="shared" si="498"/>
        <v>0</v>
      </c>
      <c r="CB104" s="16">
        <f t="shared" si="498"/>
        <v>0</v>
      </c>
      <c r="CC104" s="16">
        <f t="shared" si="498"/>
        <v>0</v>
      </c>
      <c r="CD104" s="16">
        <f t="shared" si="498"/>
        <v>0</v>
      </c>
      <c r="CE104" s="16">
        <f t="shared" si="498"/>
        <v>0</v>
      </c>
      <c r="CF104" s="16">
        <f t="shared" si="498"/>
        <v>0</v>
      </c>
      <c r="CG104" s="16">
        <f t="shared" si="498"/>
        <v>0</v>
      </c>
      <c r="CH104" s="16">
        <f t="shared" si="498"/>
        <v>0</v>
      </c>
      <c r="CI104" s="16">
        <f t="shared" si="498"/>
        <v>0</v>
      </c>
      <c r="CJ104" s="16">
        <f>+SUMIFS('TARGET BY SM (TRÌNH KÝ)'!$L$7:$L$936,'TARGET BY SM (TRÌNH KÝ)'!$K$7:$K$936,"MIX",'TARGET BY SM (TRÌNH KÝ)'!$C$7:$C$936,'TARGET BY Skus'!$C104)*CJ$7*CJ$8*CJ$4+SUMIFS('TARGET BY SM (TRÌNH KÝ)'!$L$7:$L$936,'TARGET BY SM (TRÌNH KÝ)'!$K$7:$K$936,"WS",'TARGET BY SM (TRÌNH KÝ)'!$C$7:$C$936,'TARGET BY Skus'!$C104)*CJ$9*CJ$10*CJ$4+SUMIFS('TARGET BY SM (TRÌNH KÝ)'!$L$7:$L$936,'TARGET BY SM (TRÌNH KÝ)'!$K$7:$K$936,"KA",'TARGET BY SM (TRÌNH KÝ)'!$C$7:$C$936,'TARGET BY Skus'!$C104)*CJ$11*CJ$12*CJ$4</f>
        <v>0</v>
      </c>
      <c r="CK104" s="16">
        <f>+SUMIFS('TARGET BY SM (TRÌNH KÝ)'!$L$7:$L$936,'TARGET BY SM (TRÌNH KÝ)'!$K$7:$K$936,"MIX",'TARGET BY SM (TRÌNH KÝ)'!$C$7:$C$936,'TARGET BY Skus'!$C104)*CK$7*CK$8*CK$4+SUMIFS('TARGET BY SM (TRÌNH KÝ)'!$L$7:$L$936,'TARGET BY SM (TRÌNH KÝ)'!$K$7:$K$936,"WS",'TARGET BY SM (TRÌNH KÝ)'!$C$7:$C$936,'TARGET BY Skus'!$C104)*CK$9*CK$10*CK$4+SUMIFS('TARGET BY SM (TRÌNH KÝ)'!$L$7:$L$936,'TARGET BY SM (TRÌNH KÝ)'!$K$7:$K$936,"KA",'TARGET BY SM (TRÌNH KÝ)'!$C$7:$C$936,'TARGET BY Skus'!$C104)*CK$11*CK$12*CK$4</f>
        <v>0</v>
      </c>
      <c r="CL104" s="16">
        <f>+SUMIFS('TARGET BY SM (TRÌNH KÝ)'!$L$7:$L$936,'TARGET BY SM (TRÌNH KÝ)'!$K$7:$K$936,"MIX",'TARGET BY SM (TRÌNH KÝ)'!$C$7:$C$936,'TARGET BY Skus'!$C104)*CL$7*CL$8*CL$4+SUMIFS('TARGET BY SM (TRÌNH KÝ)'!$L$7:$L$936,'TARGET BY SM (TRÌNH KÝ)'!$K$7:$K$936,"WS",'TARGET BY SM (TRÌNH KÝ)'!$C$7:$C$936,'TARGET BY Skus'!$C104)*CL$9*CL$10*CL$4+SUMIFS('TARGET BY SM (TRÌNH KÝ)'!$L$7:$L$936,'TARGET BY SM (TRÌNH KÝ)'!$K$7:$K$936,"KA",'TARGET BY SM (TRÌNH KÝ)'!$C$7:$C$936,'TARGET BY Skus'!$C104)*CL$11*CL$12*CL$4</f>
        <v>0</v>
      </c>
      <c r="CM104" s="16">
        <f>+VLOOKUP($D104,'TARGET BY DIS (TRÌNH KÝ)'!$D$15:$I$370,3,0)</f>
        <v>27000</v>
      </c>
      <c r="CN104" s="16">
        <f t="shared" ref="CN104:CW106" si="499">+EE104/CN$4</f>
        <v>14.706838210610311</v>
      </c>
      <c r="CO104" s="16">
        <f t="shared" si="499"/>
        <v>0</v>
      </c>
      <c r="CP104" s="16">
        <f t="shared" si="499"/>
        <v>0</v>
      </c>
      <c r="CQ104" s="16">
        <f t="shared" si="499"/>
        <v>0</v>
      </c>
      <c r="CR104" s="16">
        <f t="shared" si="499"/>
        <v>0</v>
      </c>
      <c r="CS104" s="16">
        <f t="shared" si="499"/>
        <v>36.007017592325219</v>
      </c>
      <c r="CT104" s="16">
        <f t="shared" si="499"/>
        <v>0</v>
      </c>
      <c r="CU104" s="16">
        <f t="shared" si="499"/>
        <v>0.38162191192039846</v>
      </c>
      <c r="CV104" s="16">
        <f t="shared" si="499"/>
        <v>0</v>
      </c>
      <c r="CW104" s="16">
        <f t="shared" si="499"/>
        <v>0.43058982230344045</v>
      </c>
      <c r="CX104" s="16">
        <f t="shared" si="464"/>
        <v>1.0447668190224102</v>
      </c>
      <c r="CY104" s="16">
        <f t="shared" si="465"/>
        <v>0.48450227024854742</v>
      </c>
      <c r="CZ104" s="16">
        <f t="shared" si="466"/>
        <v>0</v>
      </c>
      <c r="DA104" s="16">
        <f t="shared" si="467"/>
        <v>0</v>
      </c>
      <c r="DB104" s="16">
        <f t="shared" si="468"/>
        <v>3.6505188629080094</v>
      </c>
      <c r="DC104" s="16">
        <f t="shared" si="469"/>
        <v>0</v>
      </c>
      <c r="DD104" s="16">
        <f t="shared" si="470"/>
        <v>0</v>
      </c>
      <c r="DE104" s="16">
        <f t="shared" si="471"/>
        <v>37.117300830404901</v>
      </c>
      <c r="DF104" s="16">
        <f t="shared" si="472"/>
        <v>0</v>
      </c>
      <c r="DG104" s="16">
        <f t="shared" si="473"/>
        <v>0.47236435795464693</v>
      </c>
      <c r="DH104" s="16">
        <f t="shared" si="474"/>
        <v>0</v>
      </c>
      <c r="DI104" s="16">
        <f t="shared" si="475"/>
        <v>0</v>
      </c>
      <c r="DJ104" s="16">
        <f t="shared" si="476"/>
        <v>0</v>
      </c>
      <c r="DK104" s="16">
        <f t="shared" si="477"/>
        <v>12.916670446242536</v>
      </c>
      <c r="DL104" s="16">
        <f t="shared" si="478"/>
        <v>0</v>
      </c>
      <c r="DM104" s="16">
        <f t="shared" si="479"/>
        <v>0</v>
      </c>
      <c r="DN104" s="16">
        <f t="shared" si="480"/>
        <v>0</v>
      </c>
      <c r="DO104" s="16">
        <f t="shared" si="481"/>
        <v>0</v>
      </c>
      <c r="DP104" s="16">
        <f t="shared" si="482"/>
        <v>0</v>
      </c>
      <c r="DQ104" s="16">
        <f t="shared" si="483"/>
        <v>7.4413371842206004</v>
      </c>
      <c r="DR104" s="16">
        <f t="shared" si="484"/>
        <v>0</v>
      </c>
      <c r="DS104" s="16">
        <f t="shared" si="485"/>
        <v>0</v>
      </c>
      <c r="DT104" s="16">
        <f t="shared" si="486"/>
        <v>0</v>
      </c>
      <c r="DU104" s="16">
        <f t="shared" si="487"/>
        <v>0</v>
      </c>
      <c r="DV104" s="16">
        <f t="shared" si="488"/>
        <v>0</v>
      </c>
      <c r="DW104" s="16">
        <f t="shared" si="489"/>
        <v>0</v>
      </c>
      <c r="DX104" s="16">
        <f t="shared" si="490"/>
        <v>0</v>
      </c>
      <c r="DY104" s="16">
        <f t="shared" si="491"/>
        <v>0</v>
      </c>
      <c r="DZ104" s="16">
        <f t="shared" si="492"/>
        <v>0</v>
      </c>
      <c r="EA104" s="16">
        <f t="shared" si="492"/>
        <v>0</v>
      </c>
      <c r="EB104" s="16">
        <f t="shared" si="492"/>
        <v>0</v>
      </c>
      <c r="EC104" s="16">
        <f t="shared" si="492"/>
        <v>0</v>
      </c>
      <c r="ED104" s="16">
        <f t="shared" si="439"/>
        <v>114.65352830816101</v>
      </c>
      <c r="EE104" s="16">
        <f t="shared" si="446"/>
        <v>1764.8205852732374</v>
      </c>
      <c r="EF104" s="16">
        <f t="shared" si="446"/>
        <v>0</v>
      </c>
      <c r="EG104" s="16">
        <f t="shared" si="446"/>
        <v>0</v>
      </c>
      <c r="EH104" s="16">
        <f t="shared" si="446"/>
        <v>0</v>
      </c>
      <c r="EI104" s="16">
        <f t="shared" si="446"/>
        <v>0</v>
      </c>
      <c r="EJ104" s="16">
        <f t="shared" si="446"/>
        <v>10802.105277697567</v>
      </c>
      <c r="EK104" s="16">
        <f t="shared" si="446"/>
        <v>0</v>
      </c>
      <c r="EL104" s="16">
        <f t="shared" si="446"/>
        <v>183.17851772179125</v>
      </c>
      <c r="EM104" s="16">
        <f t="shared" si="446"/>
        <v>0</v>
      </c>
      <c r="EN104" s="16">
        <f t="shared" si="446"/>
        <v>103.3415573528257</v>
      </c>
      <c r="EO104" s="16">
        <f t="shared" si="446"/>
        <v>188.05802742403384</v>
      </c>
      <c r="EP104" s="16">
        <f t="shared" si="446"/>
        <v>145.35068107456422</v>
      </c>
      <c r="EQ104" s="16">
        <f t="shared" si="446"/>
        <v>0</v>
      </c>
      <c r="ER104" s="16">
        <f t="shared" si="446"/>
        <v>0</v>
      </c>
      <c r="ES104" s="16">
        <f t="shared" si="446"/>
        <v>1241.1764133887232</v>
      </c>
      <c r="ET104" s="16">
        <f t="shared" si="446"/>
        <v>0</v>
      </c>
      <c r="EU104" s="16">
        <f t="shared" si="447"/>
        <v>0</v>
      </c>
      <c r="EV104" s="16">
        <f t="shared" si="447"/>
        <v>7126.5217594377409</v>
      </c>
      <c r="EW104" s="16">
        <f t="shared" si="447"/>
        <v>0</v>
      </c>
      <c r="EX104" s="16">
        <f t="shared" si="447"/>
        <v>141.70930738639407</v>
      </c>
      <c r="EY104" s="16">
        <f t="shared" si="447"/>
        <v>0</v>
      </c>
      <c r="EZ104" s="16">
        <f t="shared" si="447"/>
        <v>0</v>
      </c>
      <c r="FA104" s="16">
        <f t="shared" si="447"/>
        <v>0</v>
      </c>
      <c r="FB104" s="16">
        <f t="shared" si="447"/>
        <v>3875.0011338727609</v>
      </c>
      <c r="FC104" s="16">
        <f t="shared" si="447"/>
        <v>0</v>
      </c>
      <c r="FD104" s="16">
        <f t="shared" si="447"/>
        <v>0</v>
      </c>
      <c r="FE104" s="16">
        <f t="shared" si="447"/>
        <v>0</v>
      </c>
      <c r="FF104" s="16">
        <f t="shared" si="447"/>
        <v>0</v>
      </c>
      <c r="FG104" s="16">
        <f t="shared" si="447"/>
        <v>0</v>
      </c>
      <c r="FH104" s="16">
        <f t="shared" si="447"/>
        <v>1428.7367393703553</v>
      </c>
      <c r="FI104" s="16">
        <f t="shared" si="447"/>
        <v>0</v>
      </c>
      <c r="FJ104" s="16">
        <f t="shared" si="447"/>
        <v>0</v>
      </c>
      <c r="FK104" s="16">
        <f t="shared" si="448"/>
        <v>0</v>
      </c>
      <c r="FL104" s="16">
        <f t="shared" si="448"/>
        <v>0</v>
      </c>
      <c r="FM104" s="16">
        <f t="shared" si="448"/>
        <v>0</v>
      </c>
      <c r="FN104" s="16">
        <f t="shared" si="448"/>
        <v>0</v>
      </c>
      <c r="FO104" s="16">
        <f t="shared" si="448"/>
        <v>0</v>
      </c>
      <c r="FP104" s="16">
        <f t="shared" si="448"/>
        <v>0</v>
      </c>
      <c r="FQ104" s="16">
        <f t="shared" si="448"/>
        <v>0</v>
      </c>
      <c r="FR104" s="16"/>
      <c r="FS104" s="16"/>
      <c r="FT104" s="16"/>
      <c r="FU104" s="16">
        <f>+'TARGET BY DIS (TRÌNH KÝ)'!$K104</f>
        <v>27000</v>
      </c>
      <c r="FX104" s="77">
        <f t="shared" si="441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494"/>
        <v>15.480882326958223</v>
      </c>
      <c r="G105" s="16">
        <f t="shared" si="494"/>
        <v>0</v>
      </c>
      <c r="H105" s="16">
        <f t="shared" si="494"/>
        <v>0</v>
      </c>
      <c r="I105" s="16">
        <f t="shared" si="494"/>
        <v>0</v>
      </c>
      <c r="J105" s="16">
        <f t="shared" si="494"/>
        <v>0</v>
      </c>
      <c r="K105" s="16">
        <f t="shared" si="494"/>
        <v>37.90212378139497</v>
      </c>
      <c r="L105" s="16">
        <f t="shared" si="494"/>
        <v>0</v>
      </c>
      <c r="M105" s="16">
        <f t="shared" si="494"/>
        <v>0.40170727570568254</v>
      </c>
      <c r="N105" s="16">
        <f t="shared" si="494"/>
        <v>0</v>
      </c>
      <c r="O105" s="16">
        <f t="shared" si="494"/>
        <v>0.45325244452993729</v>
      </c>
      <c r="P105" s="16">
        <f t="shared" si="495"/>
        <v>1.0997545463393792</v>
      </c>
      <c r="Q105" s="16">
        <f t="shared" si="495"/>
        <v>0.51000238973531309</v>
      </c>
      <c r="R105" s="16">
        <f t="shared" si="495"/>
        <v>0</v>
      </c>
      <c r="S105" s="16">
        <f t="shared" si="495"/>
        <v>0</v>
      </c>
      <c r="T105" s="16">
        <f t="shared" si="495"/>
        <v>3.8426514346400098</v>
      </c>
      <c r="U105" s="16">
        <f t="shared" si="495"/>
        <v>0</v>
      </c>
      <c r="V105" s="16">
        <f t="shared" si="495"/>
        <v>0</v>
      </c>
      <c r="W105" s="16">
        <f t="shared" si="495"/>
        <v>39.070842979373587</v>
      </c>
      <c r="X105" s="16">
        <f t="shared" si="495"/>
        <v>0</v>
      </c>
      <c r="Y105" s="16">
        <f t="shared" si="495"/>
        <v>0.49722563995225988</v>
      </c>
      <c r="Z105" s="16">
        <f t="shared" si="496"/>
        <v>0</v>
      </c>
      <c r="AA105" s="16">
        <f t="shared" si="496"/>
        <v>0</v>
      </c>
      <c r="AB105" s="16">
        <f t="shared" si="496"/>
        <v>0</v>
      </c>
      <c r="AC105" s="16">
        <f t="shared" si="496"/>
        <v>13.59649520657109</v>
      </c>
      <c r="AD105" s="16">
        <f t="shared" si="496"/>
        <v>0</v>
      </c>
      <c r="AE105" s="16">
        <f t="shared" si="496"/>
        <v>0</v>
      </c>
      <c r="AF105" s="16">
        <f t="shared" si="496"/>
        <v>0</v>
      </c>
      <c r="AG105" s="16">
        <f t="shared" si="496"/>
        <v>0</v>
      </c>
      <c r="AH105" s="16">
        <f t="shared" si="496"/>
        <v>0</v>
      </c>
      <c r="AI105" s="16">
        <f t="shared" si="496"/>
        <v>7.8329865097058962</v>
      </c>
      <c r="AJ105" s="16">
        <f t="shared" si="497"/>
        <v>0</v>
      </c>
      <c r="AK105" s="16">
        <f t="shared" si="497"/>
        <v>0</v>
      </c>
      <c r="AL105" s="16">
        <f t="shared" si="497"/>
        <v>0</v>
      </c>
      <c r="AM105" s="16">
        <f t="shared" si="497"/>
        <v>0</v>
      </c>
      <c r="AN105" s="16">
        <f t="shared" si="497"/>
        <v>0</v>
      </c>
      <c r="AO105" s="16">
        <f t="shared" si="497"/>
        <v>0</v>
      </c>
      <c r="AP105" s="16">
        <f t="shared" si="497"/>
        <v>0</v>
      </c>
      <c r="AQ105" s="16">
        <f t="shared" si="497"/>
        <v>0</v>
      </c>
      <c r="AR105" s="16">
        <f t="shared" si="497"/>
        <v>0</v>
      </c>
      <c r="AS105" s="16">
        <f t="shared" si="493"/>
        <v>0</v>
      </c>
      <c r="AT105" s="16">
        <f t="shared" si="493"/>
        <v>0</v>
      </c>
      <c r="AU105" s="16">
        <f t="shared" si="493"/>
        <v>0</v>
      </c>
      <c r="AV105" s="16">
        <f t="shared" si="444"/>
        <v>120.68792453490634</v>
      </c>
      <c r="AW105" s="16">
        <f t="shared" ref="AW105:CI106" si="500">+AW$372*$CM105</f>
        <v>1764.8205852732374</v>
      </c>
      <c r="AX105" s="16">
        <f t="shared" si="500"/>
        <v>0</v>
      </c>
      <c r="AY105" s="16">
        <f t="shared" si="500"/>
        <v>0</v>
      </c>
      <c r="AZ105" s="16">
        <f t="shared" si="500"/>
        <v>0</v>
      </c>
      <c r="BA105" s="16">
        <f t="shared" si="500"/>
        <v>0</v>
      </c>
      <c r="BB105" s="16">
        <f t="shared" si="500"/>
        <v>10802.105277697567</v>
      </c>
      <c r="BC105" s="16">
        <f t="shared" si="500"/>
        <v>0</v>
      </c>
      <c r="BD105" s="16">
        <f t="shared" si="500"/>
        <v>183.17851772179125</v>
      </c>
      <c r="BE105" s="16">
        <f t="shared" si="500"/>
        <v>0</v>
      </c>
      <c r="BF105" s="16">
        <f t="shared" si="500"/>
        <v>103.3415573528257</v>
      </c>
      <c r="BG105" s="16">
        <f t="shared" si="500"/>
        <v>188.05802742403384</v>
      </c>
      <c r="BH105" s="16">
        <f t="shared" si="500"/>
        <v>145.35068107456422</v>
      </c>
      <c r="BI105" s="16">
        <f t="shared" si="500"/>
        <v>0</v>
      </c>
      <c r="BJ105" s="16">
        <f t="shared" si="500"/>
        <v>0</v>
      </c>
      <c r="BK105" s="16">
        <f t="shared" si="500"/>
        <v>1241.1764133887232</v>
      </c>
      <c r="BL105" s="16">
        <f t="shared" si="500"/>
        <v>0</v>
      </c>
      <c r="BM105" s="16">
        <f t="shared" si="500"/>
        <v>0</v>
      </c>
      <c r="BN105" s="16">
        <f t="shared" si="500"/>
        <v>7126.5217594377409</v>
      </c>
      <c r="BO105" s="16">
        <f t="shared" si="500"/>
        <v>0</v>
      </c>
      <c r="BP105" s="16">
        <f t="shared" si="500"/>
        <v>141.70930738639407</v>
      </c>
      <c r="BQ105" s="16">
        <f t="shared" si="500"/>
        <v>0</v>
      </c>
      <c r="BR105" s="16">
        <f t="shared" si="500"/>
        <v>0</v>
      </c>
      <c r="BS105" s="16">
        <f t="shared" si="500"/>
        <v>0</v>
      </c>
      <c r="BT105" s="16">
        <f t="shared" si="500"/>
        <v>3875.0011338727609</v>
      </c>
      <c r="BU105" s="16">
        <f t="shared" si="500"/>
        <v>0</v>
      </c>
      <c r="BV105" s="16">
        <f t="shared" si="500"/>
        <v>0</v>
      </c>
      <c r="BW105" s="16">
        <f t="shared" si="500"/>
        <v>0</v>
      </c>
      <c r="BX105" s="16">
        <f t="shared" si="500"/>
        <v>0</v>
      </c>
      <c r="BY105" s="16">
        <f t="shared" si="500"/>
        <v>0</v>
      </c>
      <c r="BZ105" s="16">
        <f t="shared" si="500"/>
        <v>1428.7367393703553</v>
      </c>
      <c r="CA105" s="16">
        <f t="shared" si="500"/>
        <v>0</v>
      </c>
      <c r="CB105" s="16">
        <f t="shared" si="500"/>
        <v>0</v>
      </c>
      <c r="CC105" s="16">
        <f t="shared" si="500"/>
        <v>0</v>
      </c>
      <c r="CD105" s="16">
        <f t="shared" si="500"/>
        <v>0</v>
      </c>
      <c r="CE105" s="16">
        <f t="shared" si="500"/>
        <v>0</v>
      </c>
      <c r="CF105" s="16">
        <f t="shared" si="500"/>
        <v>0</v>
      </c>
      <c r="CG105" s="16">
        <f t="shared" si="500"/>
        <v>0</v>
      </c>
      <c r="CH105" s="16">
        <f t="shared" si="500"/>
        <v>0</v>
      </c>
      <c r="CI105" s="16">
        <f t="shared" si="500"/>
        <v>0</v>
      </c>
      <c r="CJ105" s="16">
        <f>+SUMIFS('TARGET BY SM (TRÌNH KÝ)'!$L$7:$L$936,'TARGET BY SM (TRÌNH KÝ)'!$K$7:$K$936,"MIX",'TARGET BY SM (TRÌNH KÝ)'!$C$7:$C$936,'TARGET BY Skus'!$C105)*CJ$7*CJ$8*CJ$4+SUMIFS('TARGET BY SM (TRÌNH KÝ)'!$L$7:$L$936,'TARGET BY SM (TRÌNH KÝ)'!$K$7:$K$936,"WS",'TARGET BY SM (TRÌNH KÝ)'!$C$7:$C$936,'TARGET BY Skus'!$C105)*CJ$9*CJ$10*CJ$4+SUMIFS('TARGET BY SM (TRÌNH KÝ)'!$L$7:$L$936,'TARGET BY SM (TRÌNH KÝ)'!$K$7:$K$936,"KA",'TARGET BY SM (TRÌNH KÝ)'!$C$7:$C$936,'TARGET BY Skus'!$C105)*CJ$11*CJ$12*CJ$4</f>
        <v>0</v>
      </c>
      <c r="CK105" s="16">
        <f>+SUMIFS('TARGET BY SM (TRÌNH KÝ)'!$L$7:$L$936,'TARGET BY SM (TRÌNH KÝ)'!$K$7:$K$936,"MIX",'TARGET BY SM (TRÌNH KÝ)'!$C$7:$C$936,'TARGET BY Skus'!$C105)*CK$7*CK$8*CK$4+SUMIFS('TARGET BY SM (TRÌNH KÝ)'!$L$7:$L$936,'TARGET BY SM (TRÌNH KÝ)'!$K$7:$K$936,"WS",'TARGET BY SM (TRÌNH KÝ)'!$C$7:$C$936,'TARGET BY Skus'!$C105)*CK$9*CK$10*CK$4+SUMIFS('TARGET BY SM (TRÌNH KÝ)'!$L$7:$L$936,'TARGET BY SM (TRÌNH KÝ)'!$K$7:$K$936,"KA",'TARGET BY SM (TRÌNH KÝ)'!$C$7:$C$936,'TARGET BY Skus'!$C105)*CK$11*CK$12*CK$4</f>
        <v>0</v>
      </c>
      <c r="CL105" s="16">
        <f>+SUMIFS('TARGET BY SM (TRÌNH KÝ)'!$L$7:$L$936,'TARGET BY SM (TRÌNH KÝ)'!$K$7:$K$936,"MIX",'TARGET BY SM (TRÌNH KÝ)'!$C$7:$C$936,'TARGET BY Skus'!$C105)*CL$7*CL$8*CL$4+SUMIFS('TARGET BY SM (TRÌNH KÝ)'!$L$7:$L$936,'TARGET BY SM (TRÌNH KÝ)'!$K$7:$K$936,"WS",'TARGET BY SM (TRÌNH KÝ)'!$C$7:$C$936,'TARGET BY Skus'!$C105)*CL$9*CL$10*CL$4+SUMIFS('TARGET BY SM (TRÌNH KÝ)'!$L$7:$L$936,'TARGET BY SM (TRÌNH KÝ)'!$K$7:$K$936,"KA",'TARGET BY SM (TRÌNH KÝ)'!$C$7:$C$936,'TARGET BY Skus'!$C105)*CL$11*CL$12*CL$4</f>
        <v>0</v>
      </c>
      <c r="CM105" s="16">
        <f>+VLOOKUP($D105,'TARGET BY DIS (TRÌNH KÝ)'!$D$15:$I$370,3,0)</f>
        <v>27000</v>
      </c>
      <c r="CN105" s="16">
        <f t="shared" si="499"/>
        <v>14.706838210610311</v>
      </c>
      <c r="CO105" s="16">
        <f t="shared" si="499"/>
        <v>0</v>
      </c>
      <c r="CP105" s="16">
        <f t="shared" si="499"/>
        <v>0</v>
      </c>
      <c r="CQ105" s="16">
        <f t="shared" si="499"/>
        <v>0</v>
      </c>
      <c r="CR105" s="16">
        <f t="shared" si="499"/>
        <v>0</v>
      </c>
      <c r="CS105" s="16">
        <f t="shared" si="499"/>
        <v>36.007017592325219</v>
      </c>
      <c r="CT105" s="16">
        <f t="shared" si="499"/>
        <v>0</v>
      </c>
      <c r="CU105" s="16">
        <f t="shared" si="499"/>
        <v>0.38162191192039846</v>
      </c>
      <c r="CV105" s="16">
        <f t="shared" si="499"/>
        <v>0</v>
      </c>
      <c r="CW105" s="16">
        <f t="shared" si="499"/>
        <v>0.43058982230344045</v>
      </c>
      <c r="CX105" s="16">
        <f t="shared" si="464"/>
        <v>1.0447668190224102</v>
      </c>
      <c r="CY105" s="16">
        <f t="shared" si="465"/>
        <v>0.48450227024854742</v>
      </c>
      <c r="CZ105" s="16">
        <f t="shared" si="466"/>
        <v>0</v>
      </c>
      <c r="DA105" s="16">
        <f t="shared" si="467"/>
        <v>0</v>
      </c>
      <c r="DB105" s="16">
        <f t="shared" si="468"/>
        <v>3.6505188629080094</v>
      </c>
      <c r="DC105" s="16">
        <f t="shared" si="469"/>
        <v>0</v>
      </c>
      <c r="DD105" s="16">
        <f t="shared" si="470"/>
        <v>0</v>
      </c>
      <c r="DE105" s="16">
        <f t="shared" si="471"/>
        <v>37.117300830404901</v>
      </c>
      <c r="DF105" s="16">
        <f t="shared" si="472"/>
        <v>0</v>
      </c>
      <c r="DG105" s="16">
        <f t="shared" si="473"/>
        <v>0.47236435795464693</v>
      </c>
      <c r="DH105" s="16">
        <f t="shared" si="474"/>
        <v>0</v>
      </c>
      <c r="DI105" s="16">
        <f t="shared" si="475"/>
        <v>0</v>
      </c>
      <c r="DJ105" s="16">
        <f t="shared" si="476"/>
        <v>0</v>
      </c>
      <c r="DK105" s="16">
        <f t="shared" si="477"/>
        <v>12.916670446242536</v>
      </c>
      <c r="DL105" s="16">
        <f t="shared" si="478"/>
        <v>0</v>
      </c>
      <c r="DM105" s="16">
        <f t="shared" si="479"/>
        <v>0</v>
      </c>
      <c r="DN105" s="16">
        <f t="shared" si="480"/>
        <v>0</v>
      </c>
      <c r="DO105" s="16">
        <f t="shared" si="481"/>
        <v>0</v>
      </c>
      <c r="DP105" s="16">
        <f t="shared" si="482"/>
        <v>0</v>
      </c>
      <c r="DQ105" s="16">
        <f t="shared" si="483"/>
        <v>7.4413371842206004</v>
      </c>
      <c r="DR105" s="16">
        <f t="shared" si="484"/>
        <v>0</v>
      </c>
      <c r="DS105" s="16">
        <f t="shared" si="485"/>
        <v>0</v>
      </c>
      <c r="DT105" s="16">
        <f t="shared" si="486"/>
        <v>0</v>
      </c>
      <c r="DU105" s="16">
        <f t="shared" si="487"/>
        <v>0</v>
      </c>
      <c r="DV105" s="16">
        <f t="shared" si="488"/>
        <v>0</v>
      </c>
      <c r="DW105" s="16">
        <f t="shared" si="489"/>
        <v>0</v>
      </c>
      <c r="DX105" s="16">
        <f t="shared" si="490"/>
        <v>0</v>
      </c>
      <c r="DY105" s="16">
        <f t="shared" si="491"/>
        <v>0</v>
      </c>
      <c r="DZ105" s="16">
        <f t="shared" si="492"/>
        <v>0</v>
      </c>
      <c r="EA105" s="16">
        <f t="shared" si="492"/>
        <v>0</v>
      </c>
      <c r="EB105" s="16">
        <f t="shared" si="492"/>
        <v>0</v>
      </c>
      <c r="EC105" s="16">
        <f t="shared" si="492"/>
        <v>0</v>
      </c>
      <c r="ED105" s="16">
        <f t="shared" si="439"/>
        <v>114.65352830816101</v>
      </c>
      <c r="EE105" s="16">
        <f t="shared" si="446"/>
        <v>1764.8205852732374</v>
      </c>
      <c r="EF105" s="16">
        <f t="shared" si="446"/>
        <v>0</v>
      </c>
      <c r="EG105" s="16">
        <f t="shared" si="446"/>
        <v>0</v>
      </c>
      <c r="EH105" s="16">
        <f t="shared" si="446"/>
        <v>0</v>
      </c>
      <c r="EI105" s="16">
        <f t="shared" si="446"/>
        <v>0</v>
      </c>
      <c r="EJ105" s="16">
        <f t="shared" si="446"/>
        <v>10802.105277697567</v>
      </c>
      <c r="EK105" s="16">
        <f t="shared" si="446"/>
        <v>0</v>
      </c>
      <c r="EL105" s="16">
        <f t="shared" si="446"/>
        <v>183.17851772179125</v>
      </c>
      <c r="EM105" s="16">
        <f t="shared" si="446"/>
        <v>0</v>
      </c>
      <c r="EN105" s="16">
        <f t="shared" si="446"/>
        <v>103.3415573528257</v>
      </c>
      <c r="EO105" s="16">
        <f t="shared" si="446"/>
        <v>188.05802742403384</v>
      </c>
      <c r="EP105" s="16">
        <f t="shared" si="446"/>
        <v>145.35068107456422</v>
      </c>
      <c r="EQ105" s="16">
        <f t="shared" si="446"/>
        <v>0</v>
      </c>
      <c r="ER105" s="16">
        <f t="shared" si="446"/>
        <v>0</v>
      </c>
      <c r="ES105" s="16">
        <f t="shared" si="446"/>
        <v>1241.1764133887232</v>
      </c>
      <c r="ET105" s="16">
        <f t="shared" si="446"/>
        <v>0</v>
      </c>
      <c r="EU105" s="16">
        <f t="shared" si="447"/>
        <v>0</v>
      </c>
      <c r="EV105" s="16">
        <f t="shared" si="447"/>
        <v>7126.5217594377409</v>
      </c>
      <c r="EW105" s="16">
        <f t="shared" si="447"/>
        <v>0</v>
      </c>
      <c r="EX105" s="16">
        <f t="shared" si="447"/>
        <v>141.70930738639407</v>
      </c>
      <c r="EY105" s="16">
        <f t="shared" si="447"/>
        <v>0</v>
      </c>
      <c r="EZ105" s="16">
        <f t="shared" si="447"/>
        <v>0</v>
      </c>
      <c r="FA105" s="16">
        <f t="shared" si="447"/>
        <v>0</v>
      </c>
      <c r="FB105" s="16">
        <f t="shared" si="447"/>
        <v>3875.0011338727609</v>
      </c>
      <c r="FC105" s="16">
        <f t="shared" si="447"/>
        <v>0</v>
      </c>
      <c r="FD105" s="16">
        <f t="shared" si="447"/>
        <v>0</v>
      </c>
      <c r="FE105" s="16">
        <f t="shared" si="447"/>
        <v>0</v>
      </c>
      <c r="FF105" s="16">
        <f t="shared" si="447"/>
        <v>0</v>
      </c>
      <c r="FG105" s="16">
        <f t="shared" si="447"/>
        <v>0</v>
      </c>
      <c r="FH105" s="16">
        <f t="shared" si="447"/>
        <v>1428.7367393703553</v>
      </c>
      <c r="FI105" s="16">
        <f t="shared" si="447"/>
        <v>0</v>
      </c>
      <c r="FJ105" s="16">
        <f t="shared" si="447"/>
        <v>0</v>
      </c>
      <c r="FK105" s="16">
        <f t="shared" si="448"/>
        <v>0</v>
      </c>
      <c r="FL105" s="16">
        <f t="shared" si="448"/>
        <v>0</v>
      </c>
      <c r="FM105" s="16">
        <f t="shared" si="448"/>
        <v>0</v>
      </c>
      <c r="FN105" s="16">
        <f t="shared" si="448"/>
        <v>0</v>
      </c>
      <c r="FO105" s="16">
        <f t="shared" si="448"/>
        <v>0</v>
      </c>
      <c r="FP105" s="16">
        <f t="shared" si="448"/>
        <v>0</v>
      </c>
      <c r="FQ105" s="16">
        <f t="shared" si="448"/>
        <v>0</v>
      </c>
      <c r="FR105" s="16"/>
      <c r="FS105" s="16"/>
      <c r="FT105" s="16"/>
      <c r="FU105" s="16">
        <f>+'TARGET BY DIS (TRÌNH KÝ)'!$K105</f>
        <v>27000</v>
      </c>
      <c r="FX105" s="77">
        <f t="shared" si="441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494"/>
        <v>15.480882326958223</v>
      </c>
      <c r="G106" s="16">
        <f t="shared" si="494"/>
        <v>0</v>
      </c>
      <c r="H106" s="16">
        <f t="shared" si="494"/>
        <v>0</v>
      </c>
      <c r="I106" s="16">
        <f t="shared" si="494"/>
        <v>0</v>
      </c>
      <c r="J106" s="16">
        <f t="shared" si="494"/>
        <v>0</v>
      </c>
      <c r="K106" s="16">
        <f t="shared" si="494"/>
        <v>37.90212378139497</v>
      </c>
      <c r="L106" s="16">
        <f t="shared" si="494"/>
        <v>0</v>
      </c>
      <c r="M106" s="16">
        <f t="shared" si="494"/>
        <v>0.40170727570568254</v>
      </c>
      <c r="N106" s="16">
        <f t="shared" si="494"/>
        <v>0</v>
      </c>
      <c r="O106" s="16">
        <f t="shared" si="494"/>
        <v>0.45325244452993729</v>
      </c>
      <c r="P106" s="16">
        <f t="shared" si="495"/>
        <v>1.0997545463393792</v>
      </c>
      <c r="Q106" s="16">
        <f t="shared" si="495"/>
        <v>0.51000238973531309</v>
      </c>
      <c r="R106" s="16">
        <f t="shared" si="495"/>
        <v>0</v>
      </c>
      <c r="S106" s="16">
        <f t="shared" si="495"/>
        <v>0</v>
      </c>
      <c r="T106" s="16">
        <f t="shared" si="495"/>
        <v>3.8426514346400098</v>
      </c>
      <c r="U106" s="16">
        <f t="shared" si="495"/>
        <v>0</v>
      </c>
      <c r="V106" s="16">
        <f t="shared" si="495"/>
        <v>0</v>
      </c>
      <c r="W106" s="16">
        <f t="shared" si="495"/>
        <v>39.070842979373587</v>
      </c>
      <c r="X106" s="16">
        <f t="shared" si="495"/>
        <v>0</v>
      </c>
      <c r="Y106" s="16">
        <f t="shared" si="495"/>
        <v>0.49722563995225988</v>
      </c>
      <c r="Z106" s="16">
        <f t="shared" si="496"/>
        <v>0</v>
      </c>
      <c r="AA106" s="16">
        <f t="shared" si="496"/>
        <v>0</v>
      </c>
      <c r="AB106" s="16">
        <f t="shared" si="496"/>
        <v>0</v>
      </c>
      <c r="AC106" s="16">
        <f t="shared" si="496"/>
        <v>13.59649520657109</v>
      </c>
      <c r="AD106" s="16">
        <f t="shared" si="496"/>
        <v>0</v>
      </c>
      <c r="AE106" s="16">
        <f t="shared" si="496"/>
        <v>0</v>
      </c>
      <c r="AF106" s="16">
        <f t="shared" si="496"/>
        <v>0</v>
      </c>
      <c r="AG106" s="16">
        <f t="shared" si="496"/>
        <v>0</v>
      </c>
      <c r="AH106" s="16">
        <f t="shared" si="496"/>
        <v>0</v>
      </c>
      <c r="AI106" s="16">
        <f t="shared" si="496"/>
        <v>7.8329865097058962</v>
      </c>
      <c r="AJ106" s="16">
        <f t="shared" si="497"/>
        <v>0</v>
      </c>
      <c r="AK106" s="16">
        <f t="shared" si="497"/>
        <v>0</v>
      </c>
      <c r="AL106" s="16">
        <f t="shared" si="497"/>
        <v>0</v>
      </c>
      <c r="AM106" s="16">
        <f t="shared" si="497"/>
        <v>0</v>
      </c>
      <c r="AN106" s="16">
        <f t="shared" si="497"/>
        <v>0</v>
      </c>
      <c r="AO106" s="16">
        <f t="shared" si="497"/>
        <v>0</v>
      </c>
      <c r="AP106" s="16">
        <f t="shared" si="497"/>
        <v>0</v>
      </c>
      <c r="AQ106" s="16">
        <f t="shared" si="497"/>
        <v>0</v>
      </c>
      <c r="AR106" s="16">
        <f t="shared" si="497"/>
        <v>0</v>
      </c>
      <c r="AS106" s="16">
        <f t="shared" si="493"/>
        <v>0</v>
      </c>
      <c r="AT106" s="16">
        <f t="shared" si="493"/>
        <v>0</v>
      </c>
      <c r="AU106" s="16">
        <f t="shared" si="493"/>
        <v>0</v>
      </c>
      <c r="AV106" s="16">
        <f t="shared" si="444"/>
        <v>120.68792453490634</v>
      </c>
      <c r="AW106" s="16">
        <f t="shared" si="500"/>
        <v>1764.8205852732374</v>
      </c>
      <c r="AX106" s="16">
        <f t="shared" si="500"/>
        <v>0</v>
      </c>
      <c r="AY106" s="16">
        <f t="shared" si="500"/>
        <v>0</v>
      </c>
      <c r="AZ106" s="16">
        <f t="shared" si="500"/>
        <v>0</v>
      </c>
      <c r="BA106" s="16">
        <f t="shared" si="500"/>
        <v>0</v>
      </c>
      <c r="BB106" s="16">
        <f t="shared" si="500"/>
        <v>10802.105277697567</v>
      </c>
      <c r="BC106" s="16">
        <f t="shared" si="500"/>
        <v>0</v>
      </c>
      <c r="BD106" s="16">
        <f t="shared" si="500"/>
        <v>183.17851772179125</v>
      </c>
      <c r="BE106" s="16">
        <f t="shared" si="500"/>
        <v>0</v>
      </c>
      <c r="BF106" s="16">
        <f t="shared" si="500"/>
        <v>103.3415573528257</v>
      </c>
      <c r="BG106" s="16">
        <f t="shared" si="500"/>
        <v>188.05802742403384</v>
      </c>
      <c r="BH106" s="16">
        <f t="shared" si="500"/>
        <v>145.35068107456422</v>
      </c>
      <c r="BI106" s="16">
        <f t="shared" si="500"/>
        <v>0</v>
      </c>
      <c r="BJ106" s="16">
        <f t="shared" si="500"/>
        <v>0</v>
      </c>
      <c r="BK106" s="16">
        <f t="shared" si="500"/>
        <v>1241.1764133887232</v>
      </c>
      <c r="BL106" s="16">
        <f t="shared" si="500"/>
        <v>0</v>
      </c>
      <c r="BM106" s="16">
        <f t="shared" si="500"/>
        <v>0</v>
      </c>
      <c r="BN106" s="16">
        <f t="shared" si="500"/>
        <v>7126.5217594377409</v>
      </c>
      <c r="BO106" s="16">
        <f t="shared" si="500"/>
        <v>0</v>
      </c>
      <c r="BP106" s="16">
        <f t="shared" si="500"/>
        <v>141.70930738639407</v>
      </c>
      <c r="BQ106" s="16">
        <f t="shared" si="500"/>
        <v>0</v>
      </c>
      <c r="BR106" s="16">
        <f t="shared" si="500"/>
        <v>0</v>
      </c>
      <c r="BS106" s="16">
        <f t="shared" si="500"/>
        <v>0</v>
      </c>
      <c r="BT106" s="16">
        <f t="shared" si="500"/>
        <v>3875.0011338727609</v>
      </c>
      <c r="BU106" s="16">
        <f t="shared" si="500"/>
        <v>0</v>
      </c>
      <c r="BV106" s="16">
        <f t="shared" si="500"/>
        <v>0</v>
      </c>
      <c r="BW106" s="16">
        <f t="shared" si="500"/>
        <v>0</v>
      </c>
      <c r="BX106" s="16">
        <f t="shared" si="500"/>
        <v>0</v>
      </c>
      <c r="BY106" s="16">
        <f t="shared" si="500"/>
        <v>0</v>
      </c>
      <c r="BZ106" s="16">
        <f t="shared" si="500"/>
        <v>1428.7367393703553</v>
      </c>
      <c r="CA106" s="16">
        <f t="shared" si="500"/>
        <v>0</v>
      </c>
      <c r="CB106" s="16">
        <f t="shared" si="500"/>
        <v>0</v>
      </c>
      <c r="CC106" s="16">
        <f t="shared" si="500"/>
        <v>0</v>
      </c>
      <c r="CD106" s="16">
        <f t="shared" si="500"/>
        <v>0</v>
      </c>
      <c r="CE106" s="16">
        <f t="shared" si="500"/>
        <v>0</v>
      </c>
      <c r="CF106" s="16">
        <f t="shared" si="500"/>
        <v>0</v>
      </c>
      <c r="CG106" s="16">
        <f t="shared" si="500"/>
        <v>0</v>
      </c>
      <c r="CH106" s="16">
        <f t="shared" si="500"/>
        <v>0</v>
      </c>
      <c r="CI106" s="16">
        <f t="shared" si="500"/>
        <v>0</v>
      </c>
      <c r="CJ106" s="16">
        <f>+SUMIFS('TARGET BY SM (TRÌNH KÝ)'!$L$7:$L$936,'TARGET BY SM (TRÌNH KÝ)'!$K$7:$K$936,"MIX",'TARGET BY SM (TRÌNH KÝ)'!$C$7:$C$936,'TARGET BY Skus'!$C106)*CJ$7*CJ$8*CJ$4+SUMIFS('TARGET BY SM (TRÌNH KÝ)'!$L$7:$L$936,'TARGET BY SM (TRÌNH KÝ)'!$K$7:$K$936,"WS",'TARGET BY SM (TRÌNH KÝ)'!$C$7:$C$936,'TARGET BY Skus'!$C106)*CJ$9*CJ$10*CJ$4+SUMIFS('TARGET BY SM (TRÌNH KÝ)'!$L$7:$L$936,'TARGET BY SM (TRÌNH KÝ)'!$K$7:$K$936,"KA",'TARGET BY SM (TRÌNH KÝ)'!$C$7:$C$936,'TARGET BY Skus'!$C106)*CJ$11*CJ$12*CJ$4</f>
        <v>0</v>
      </c>
      <c r="CK106" s="16">
        <f>+SUMIFS('TARGET BY SM (TRÌNH KÝ)'!$L$7:$L$936,'TARGET BY SM (TRÌNH KÝ)'!$K$7:$K$936,"MIX",'TARGET BY SM (TRÌNH KÝ)'!$C$7:$C$936,'TARGET BY Skus'!$C106)*CK$7*CK$8*CK$4+SUMIFS('TARGET BY SM (TRÌNH KÝ)'!$L$7:$L$936,'TARGET BY SM (TRÌNH KÝ)'!$K$7:$K$936,"WS",'TARGET BY SM (TRÌNH KÝ)'!$C$7:$C$936,'TARGET BY Skus'!$C106)*CK$9*CK$10*CK$4+SUMIFS('TARGET BY SM (TRÌNH KÝ)'!$L$7:$L$936,'TARGET BY SM (TRÌNH KÝ)'!$K$7:$K$936,"KA",'TARGET BY SM (TRÌNH KÝ)'!$C$7:$C$936,'TARGET BY Skus'!$C106)*CK$11*CK$12*CK$4</f>
        <v>0</v>
      </c>
      <c r="CL106" s="16">
        <f>+SUMIFS('TARGET BY SM (TRÌNH KÝ)'!$L$7:$L$936,'TARGET BY SM (TRÌNH KÝ)'!$K$7:$K$936,"MIX",'TARGET BY SM (TRÌNH KÝ)'!$C$7:$C$936,'TARGET BY Skus'!$C106)*CL$7*CL$8*CL$4+SUMIFS('TARGET BY SM (TRÌNH KÝ)'!$L$7:$L$936,'TARGET BY SM (TRÌNH KÝ)'!$K$7:$K$936,"WS",'TARGET BY SM (TRÌNH KÝ)'!$C$7:$C$936,'TARGET BY Skus'!$C106)*CL$9*CL$10*CL$4+SUMIFS('TARGET BY SM (TRÌNH KÝ)'!$L$7:$L$936,'TARGET BY SM (TRÌNH KÝ)'!$K$7:$K$936,"KA",'TARGET BY SM (TRÌNH KÝ)'!$C$7:$C$936,'TARGET BY Skus'!$C106)*CL$11*CL$12*CL$4</f>
        <v>0</v>
      </c>
      <c r="CM106" s="16">
        <f>+VLOOKUP($D106,'TARGET BY DIS (TRÌNH KÝ)'!$D$15:$I$370,3,0)</f>
        <v>27000</v>
      </c>
      <c r="CN106" s="16">
        <f t="shared" si="499"/>
        <v>14.706838210610311</v>
      </c>
      <c r="CO106" s="16">
        <f t="shared" si="499"/>
        <v>0</v>
      </c>
      <c r="CP106" s="16">
        <f t="shared" si="499"/>
        <v>0</v>
      </c>
      <c r="CQ106" s="16">
        <f t="shared" si="499"/>
        <v>0</v>
      </c>
      <c r="CR106" s="16">
        <f t="shared" si="499"/>
        <v>0</v>
      </c>
      <c r="CS106" s="16">
        <f t="shared" si="499"/>
        <v>36.007017592325219</v>
      </c>
      <c r="CT106" s="16">
        <f t="shared" si="499"/>
        <v>0</v>
      </c>
      <c r="CU106" s="16">
        <f t="shared" si="499"/>
        <v>0.38162191192039846</v>
      </c>
      <c r="CV106" s="16">
        <f t="shared" si="499"/>
        <v>0</v>
      </c>
      <c r="CW106" s="16">
        <f t="shared" si="499"/>
        <v>0.43058982230344045</v>
      </c>
      <c r="CX106" s="16">
        <f t="shared" si="464"/>
        <v>1.0447668190224102</v>
      </c>
      <c r="CY106" s="16">
        <f t="shared" si="465"/>
        <v>0.48450227024854742</v>
      </c>
      <c r="CZ106" s="16">
        <f t="shared" si="466"/>
        <v>0</v>
      </c>
      <c r="DA106" s="16">
        <f t="shared" si="467"/>
        <v>0</v>
      </c>
      <c r="DB106" s="16">
        <f t="shared" si="468"/>
        <v>3.6505188629080094</v>
      </c>
      <c r="DC106" s="16">
        <f t="shared" si="469"/>
        <v>0</v>
      </c>
      <c r="DD106" s="16">
        <f t="shared" si="470"/>
        <v>0</v>
      </c>
      <c r="DE106" s="16">
        <f t="shared" si="471"/>
        <v>37.117300830404901</v>
      </c>
      <c r="DF106" s="16">
        <f t="shared" si="472"/>
        <v>0</v>
      </c>
      <c r="DG106" s="16">
        <f t="shared" si="473"/>
        <v>0.47236435795464693</v>
      </c>
      <c r="DH106" s="16">
        <f t="shared" si="474"/>
        <v>0</v>
      </c>
      <c r="DI106" s="16">
        <f t="shared" si="475"/>
        <v>0</v>
      </c>
      <c r="DJ106" s="16">
        <f t="shared" si="476"/>
        <v>0</v>
      </c>
      <c r="DK106" s="16">
        <f t="shared" si="477"/>
        <v>12.916670446242536</v>
      </c>
      <c r="DL106" s="16">
        <f t="shared" si="478"/>
        <v>0</v>
      </c>
      <c r="DM106" s="16">
        <f t="shared" si="479"/>
        <v>0</v>
      </c>
      <c r="DN106" s="16">
        <f t="shared" si="480"/>
        <v>0</v>
      </c>
      <c r="DO106" s="16">
        <f t="shared" si="481"/>
        <v>0</v>
      </c>
      <c r="DP106" s="16">
        <f t="shared" si="482"/>
        <v>0</v>
      </c>
      <c r="DQ106" s="16">
        <f t="shared" si="483"/>
        <v>7.4413371842206004</v>
      </c>
      <c r="DR106" s="16">
        <f t="shared" si="484"/>
        <v>0</v>
      </c>
      <c r="DS106" s="16">
        <f t="shared" si="485"/>
        <v>0</v>
      </c>
      <c r="DT106" s="16">
        <f t="shared" si="486"/>
        <v>0</v>
      </c>
      <c r="DU106" s="16">
        <f t="shared" si="487"/>
        <v>0</v>
      </c>
      <c r="DV106" s="16">
        <f t="shared" si="488"/>
        <v>0</v>
      </c>
      <c r="DW106" s="16">
        <f t="shared" si="489"/>
        <v>0</v>
      </c>
      <c r="DX106" s="16">
        <f t="shared" si="490"/>
        <v>0</v>
      </c>
      <c r="DY106" s="16">
        <f t="shared" si="491"/>
        <v>0</v>
      </c>
      <c r="DZ106" s="16">
        <f t="shared" si="492"/>
        <v>0</v>
      </c>
      <c r="EA106" s="16">
        <f t="shared" si="492"/>
        <v>0</v>
      </c>
      <c r="EB106" s="16">
        <f t="shared" si="492"/>
        <v>0</v>
      </c>
      <c r="EC106" s="16">
        <f t="shared" si="492"/>
        <v>0</v>
      </c>
      <c r="ED106" s="16">
        <f t="shared" si="439"/>
        <v>114.65352830816101</v>
      </c>
      <c r="EE106" s="16">
        <f t="shared" si="446"/>
        <v>1764.8205852732374</v>
      </c>
      <c r="EF106" s="16">
        <f t="shared" si="446"/>
        <v>0</v>
      </c>
      <c r="EG106" s="16">
        <f t="shared" si="446"/>
        <v>0</v>
      </c>
      <c r="EH106" s="16">
        <f t="shared" si="446"/>
        <v>0</v>
      </c>
      <c r="EI106" s="16">
        <f t="shared" si="446"/>
        <v>0</v>
      </c>
      <c r="EJ106" s="16">
        <f t="shared" si="446"/>
        <v>10802.105277697567</v>
      </c>
      <c r="EK106" s="16">
        <f t="shared" si="446"/>
        <v>0</v>
      </c>
      <c r="EL106" s="16">
        <f t="shared" si="446"/>
        <v>183.17851772179125</v>
      </c>
      <c r="EM106" s="16">
        <f t="shared" si="446"/>
        <v>0</v>
      </c>
      <c r="EN106" s="16">
        <f t="shared" si="446"/>
        <v>103.3415573528257</v>
      </c>
      <c r="EO106" s="16">
        <f t="shared" si="446"/>
        <v>188.05802742403384</v>
      </c>
      <c r="EP106" s="16">
        <f t="shared" si="446"/>
        <v>145.35068107456422</v>
      </c>
      <c r="EQ106" s="16">
        <f t="shared" si="446"/>
        <v>0</v>
      </c>
      <c r="ER106" s="16">
        <f t="shared" si="446"/>
        <v>0</v>
      </c>
      <c r="ES106" s="16">
        <f t="shared" si="446"/>
        <v>1241.1764133887232</v>
      </c>
      <c r="ET106" s="16">
        <f t="shared" ref="ET106:FI106" si="501">+ET$372*$FU106</f>
        <v>0</v>
      </c>
      <c r="EU106" s="16">
        <f t="shared" si="501"/>
        <v>0</v>
      </c>
      <c r="EV106" s="16">
        <f t="shared" si="501"/>
        <v>7126.5217594377409</v>
      </c>
      <c r="EW106" s="16">
        <f t="shared" si="501"/>
        <v>0</v>
      </c>
      <c r="EX106" s="16">
        <f t="shared" si="501"/>
        <v>141.70930738639407</v>
      </c>
      <c r="EY106" s="16">
        <f t="shared" si="501"/>
        <v>0</v>
      </c>
      <c r="EZ106" s="16">
        <f t="shared" si="501"/>
        <v>0</v>
      </c>
      <c r="FA106" s="16">
        <f t="shared" si="501"/>
        <v>0</v>
      </c>
      <c r="FB106" s="16">
        <f t="shared" si="501"/>
        <v>3875.0011338727609</v>
      </c>
      <c r="FC106" s="16">
        <f t="shared" si="501"/>
        <v>0</v>
      </c>
      <c r="FD106" s="16">
        <f t="shared" si="501"/>
        <v>0</v>
      </c>
      <c r="FE106" s="16">
        <f t="shared" si="501"/>
        <v>0</v>
      </c>
      <c r="FF106" s="16">
        <f t="shared" si="501"/>
        <v>0</v>
      </c>
      <c r="FG106" s="16">
        <f t="shared" si="501"/>
        <v>0</v>
      </c>
      <c r="FH106" s="16">
        <f t="shared" si="447"/>
        <v>1428.7367393703553</v>
      </c>
      <c r="FI106" s="16">
        <f t="shared" si="501"/>
        <v>0</v>
      </c>
      <c r="FJ106" s="16">
        <f t="shared" si="447"/>
        <v>0</v>
      </c>
      <c r="FK106" s="16">
        <f t="shared" si="448"/>
        <v>0</v>
      </c>
      <c r="FL106" s="16">
        <f t="shared" si="448"/>
        <v>0</v>
      </c>
      <c r="FM106" s="16">
        <f t="shared" si="448"/>
        <v>0</v>
      </c>
      <c r="FN106" s="16">
        <f t="shared" si="448"/>
        <v>0</v>
      </c>
      <c r="FO106" s="16">
        <f t="shared" si="448"/>
        <v>0</v>
      </c>
      <c r="FP106" s="16">
        <f t="shared" si="448"/>
        <v>0</v>
      </c>
      <c r="FQ106" s="16">
        <f t="shared" si="448"/>
        <v>0</v>
      </c>
      <c r="FR106" s="16"/>
      <c r="FS106" s="16"/>
      <c r="FT106" s="16"/>
      <c r="FU106" s="16">
        <f>+'TARGET BY DIS (TRÌNH KÝ)'!$K106</f>
        <v>27000</v>
      </c>
      <c r="FX106" s="77">
        <f t="shared" si="441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502">+SUM(F82:F106)</f>
        <v>4335.142233358918</v>
      </c>
      <c r="G107" s="74">
        <f t="shared" si="502"/>
        <v>0</v>
      </c>
      <c r="H107" s="74">
        <f t="shared" si="502"/>
        <v>0</v>
      </c>
      <c r="I107" s="74">
        <f t="shared" si="502"/>
        <v>0</v>
      </c>
      <c r="J107" s="74">
        <f t="shared" si="502"/>
        <v>0</v>
      </c>
      <c r="K107" s="74">
        <f t="shared" si="502"/>
        <v>10613.807021360364</v>
      </c>
      <c r="L107" s="74">
        <f t="shared" si="502"/>
        <v>0</v>
      </c>
      <c r="M107" s="74">
        <f t="shared" si="502"/>
        <v>112.49088647400315</v>
      </c>
      <c r="N107" s="74">
        <f t="shared" si="502"/>
        <v>0</v>
      </c>
      <c r="O107" s="74">
        <f t="shared" si="502"/>
        <v>126.92518250288761</v>
      </c>
      <c r="P107" s="74">
        <f t="shared" si="502"/>
        <v>307.96645045625672</v>
      </c>
      <c r="Q107" s="74">
        <f t="shared" si="502"/>
        <v>142.81698240192921</v>
      </c>
      <c r="R107" s="74">
        <f t="shared" si="502"/>
        <v>0</v>
      </c>
      <c r="S107" s="74">
        <f t="shared" si="502"/>
        <v>0</v>
      </c>
      <c r="T107" s="74">
        <f t="shared" si="502"/>
        <v>1076.0653153067583</v>
      </c>
      <c r="U107" s="74">
        <f t="shared" si="502"/>
        <v>0</v>
      </c>
      <c r="V107" s="74">
        <f t="shared" si="502"/>
        <v>0</v>
      </c>
      <c r="W107" s="74">
        <f t="shared" si="502"/>
        <v>10941.085780224872</v>
      </c>
      <c r="X107" s="74">
        <f t="shared" si="502"/>
        <v>0</v>
      </c>
      <c r="Y107" s="74">
        <f t="shared" si="502"/>
        <v>139.23908377704782</v>
      </c>
      <c r="Z107" s="74">
        <f t="shared" si="502"/>
        <v>0</v>
      </c>
      <c r="AA107" s="74">
        <f t="shared" si="502"/>
        <v>0</v>
      </c>
      <c r="AB107" s="74">
        <f t="shared" si="502"/>
        <v>0</v>
      </c>
      <c r="AC107" s="74">
        <f t="shared" si="502"/>
        <v>3807.4535643892959</v>
      </c>
      <c r="AD107" s="74">
        <f t="shared" si="502"/>
        <v>0</v>
      </c>
      <c r="AE107" s="74">
        <f t="shared" si="502"/>
        <v>0</v>
      </c>
      <c r="AF107" s="74">
        <f t="shared" si="502"/>
        <v>0</v>
      </c>
      <c r="AG107" s="74">
        <f t="shared" si="502"/>
        <v>0</v>
      </c>
      <c r="AH107" s="74">
        <f t="shared" si="502"/>
        <v>0</v>
      </c>
      <c r="AI107" s="74">
        <f t="shared" si="502"/>
        <v>2193.486773840023</v>
      </c>
      <c r="AJ107" s="74">
        <f t="shared" si="502"/>
        <v>713</v>
      </c>
      <c r="AK107" s="74">
        <f t="shared" si="502"/>
        <v>713</v>
      </c>
      <c r="AL107" s="74">
        <f t="shared" ref="AL107:BQ107" si="503">+SUM(AL82:AL106)</f>
        <v>713</v>
      </c>
      <c r="AM107" s="74">
        <f t="shared" si="503"/>
        <v>513.59999999999991</v>
      </c>
      <c r="AN107" s="74">
        <f t="shared" si="503"/>
        <v>513.59999999999991</v>
      </c>
      <c r="AO107" s="74">
        <f t="shared" si="503"/>
        <v>0</v>
      </c>
      <c r="AP107" s="74">
        <f t="shared" si="503"/>
        <v>0</v>
      </c>
      <c r="AQ107" s="74">
        <f t="shared" si="503"/>
        <v>0</v>
      </c>
      <c r="AR107" s="74">
        <f t="shared" si="503"/>
        <v>342.4</v>
      </c>
      <c r="AS107" s="74">
        <f t="shared" si="503"/>
        <v>712.5</v>
      </c>
      <c r="AT107" s="74">
        <f t="shared" si="503"/>
        <v>0</v>
      </c>
      <c r="AU107" s="74">
        <f t="shared" si="503"/>
        <v>791.66666666666674</v>
      </c>
      <c r="AV107" s="74">
        <f t="shared" si="503"/>
        <v>38809.245940758985</v>
      </c>
      <c r="AW107" s="21">
        <f t="shared" si="503"/>
        <v>494206.21460291662</v>
      </c>
      <c r="AX107" s="21">
        <f t="shared" si="503"/>
        <v>0</v>
      </c>
      <c r="AY107" s="21">
        <f t="shared" si="503"/>
        <v>0</v>
      </c>
      <c r="AZ107" s="21">
        <f t="shared" si="503"/>
        <v>0</v>
      </c>
      <c r="BA107" s="21">
        <f t="shared" si="503"/>
        <v>0</v>
      </c>
      <c r="BB107" s="21">
        <f t="shared" si="503"/>
        <v>3024935.0010877005</v>
      </c>
      <c r="BC107" s="21">
        <f t="shared" si="503"/>
        <v>0</v>
      </c>
      <c r="BD107" s="21">
        <f t="shared" si="503"/>
        <v>51295.844232145377</v>
      </c>
      <c r="BE107" s="21">
        <f t="shared" si="503"/>
        <v>0</v>
      </c>
      <c r="BF107" s="21">
        <f t="shared" si="503"/>
        <v>28938.941610658367</v>
      </c>
      <c r="BG107" s="21">
        <f t="shared" si="503"/>
        <v>52662.26302801985</v>
      </c>
      <c r="BH107" s="21">
        <f t="shared" si="503"/>
        <v>40702.83998454985</v>
      </c>
      <c r="BI107" s="21">
        <f t="shared" si="503"/>
        <v>0</v>
      </c>
      <c r="BJ107" s="21">
        <f t="shared" si="503"/>
        <v>0</v>
      </c>
      <c r="BK107" s="21">
        <f t="shared" si="503"/>
        <v>347569.09684408334</v>
      </c>
      <c r="BL107" s="21">
        <f t="shared" si="503"/>
        <v>0</v>
      </c>
      <c r="BM107" s="21">
        <f t="shared" si="503"/>
        <v>0</v>
      </c>
      <c r="BN107" s="21">
        <f t="shared" si="503"/>
        <v>1995654.0463130136</v>
      </c>
      <c r="BO107" s="21">
        <f t="shared" si="503"/>
        <v>0</v>
      </c>
      <c r="BP107" s="21">
        <f t="shared" si="503"/>
        <v>39683.138876458637</v>
      </c>
      <c r="BQ107" s="21">
        <f t="shared" si="503"/>
        <v>0</v>
      </c>
      <c r="BR107" s="21">
        <f t="shared" ref="BR107:CM107" si="504">+SUM(BR82:BR106)</f>
        <v>0</v>
      </c>
      <c r="BS107" s="21">
        <f t="shared" si="504"/>
        <v>0</v>
      </c>
      <c r="BT107" s="21">
        <f t="shared" si="504"/>
        <v>1085124.2658509491</v>
      </c>
      <c r="BU107" s="21">
        <f t="shared" si="504"/>
        <v>0</v>
      </c>
      <c r="BV107" s="21">
        <f t="shared" si="504"/>
        <v>0</v>
      </c>
      <c r="BW107" s="21">
        <f t="shared" si="504"/>
        <v>0</v>
      </c>
      <c r="BX107" s="21">
        <f t="shared" si="504"/>
        <v>0</v>
      </c>
      <c r="BY107" s="21">
        <f t="shared" si="504"/>
        <v>0</v>
      </c>
      <c r="BZ107" s="21">
        <f t="shared" si="504"/>
        <v>400091.98754842026</v>
      </c>
      <c r="CA107" s="21">
        <f t="shared" si="504"/>
        <v>97538.4</v>
      </c>
      <c r="CB107" s="21">
        <f t="shared" si="504"/>
        <v>97538.4</v>
      </c>
      <c r="CC107" s="21">
        <f t="shared" si="504"/>
        <v>97538.4</v>
      </c>
      <c r="CD107" s="21">
        <f>+SUM(CD82:CD106)</f>
        <v>117100.8</v>
      </c>
      <c r="CE107" s="21">
        <f>+SUM(CE82:CE106)</f>
        <v>117100.8</v>
      </c>
      <c r="CF107" s="21">
        <f t="shared" si="504"/>
        <v>0</v>
      </c>
      <c r="CG107" s="21">
        <f t="shared" si="504"/>
        <v>0</v>
      </c>
      <c r="CH107" s="21">
        <f t="shared" si="504"/>
        <v>0</v>
      </c>
      <c r="CI107" s="21">
        <f t="shared" si="504"/>
        <v>92704.799999999988</v>
      </c>
      <c r="CJ107" s="21">
        <f t="shared" si="504"/>
        <v>108300</v>
      </c>
      <c r="CK107" s="21">
        <f t="shared" si="504"/>
        <v>0</v>
      </c>
      <c r="CL107" s="21">
        <f t="shared" si="504"/>
        <v>108300</v>
      </c>
      <c r="CM107" s="21">
        <f t="shared" si="504"/>
        <v>8396985.2399789169</v>
      </c>
      <c r="CN107" s="74">
        <f t="shared" si="454"/>
        <v>4140.421516659585</v>
      </c>
      <c r="CO107" s="74">
        <f t="shared" si="455"/>
        <v>0</v>
      </c>
      <c r="CP107" s="74">
        <f t="shared" si="456"/>
        <v>0</v>
      </c>
      <c r="CQ107" s="74">
        <f t="shared" si="457"/>
        <v>0</v>
      </c>
      <c r="CR107" s="74">
        <f t="shared" si="458"/>
        <v>0</v>
      </c>
      <c r="CS107" s="74">
        <f t="shared" si="459"/>
        <v>10137.068774064977</v>
      </c>
      <c r="CT107" s="74">
        <f t="shared" si="460"/>
        <v>0</v>
      </c>
      <c r="CU107" s="74">
        <f t="shared" si="461"/>
        <v>107.43815582359727</v>
      </c>
      <c r="CV107" s="74">
        <f t="shared" si="462"/>
        <v>0</v>
      </c>
      <c r="CW107" s="74">
        <f t="shared" si="463"/>
        <v>121.22410946450512</v>
      </c>
      <c r="CX107" s="74">
        <f t="shared" si="464"/>
        <v>294.1335829921299</v>
      </c>
      <c r="CY107" s="74">
        <f t="shared" si="465"/>
        <v>136.4021005657242</v>
      </c>
      <c r="CZ107" s="74">
        <f t="shared" si="466"/>
        <v>713</v>
      </c>
      <c r="DA107" s="74">
        <f t="shared" si="467"/>
        <v>0</v>
      </c>
      <c r="DB107" s="74">
        <f t="shared" si="468"/>
        <v>1027.731904744247</v>
      </c>
      <c r="DC107" s="74">
        <f t="shared" si="469"/>
        <v>0</v>
      </c>
      <c r="DD107" s="74">
        <f t="shared" si="470"/>
        <v>0</v>
      </c>
      <c r="DE107" s="74">
        <f t="shared" si="471"/>
        <v>10449.647218370903</v>
      </c>
      <c r="DF107" s="74">
        <f t="shared" si="472"/>
        <v>0</v>
      </c>
      <c r="DG107" s="74">
        <f t="shared" si="473"/>
        <v>132.98490969782327</v>
      </c>
      <c r="DH107" s="74">
        <f t="shared" si="474"/>
        <v>0</v>
      </c>
      <c r="DI107" s="74">
        <f t="shared" si="475"/>
        <v>0</v>
      </c>
      <c r="DJ107" s="74">
        <f t="shared" si="476"/>
        <v>0</v>
      </c>
      <c r="DK107" s="74">
        <f t="shared" si="477"/>
        <v>3636.4349341002326</v>
      </c>
      <c r="DL107" s="74">
        <f t="shared" si="478"/>
        <v>0</v>
      </c>
      <c r="DM107" s="74">
        <f t="shared" si="479"/>
        <v>0</v>
      </c>
      <c r="DN107" s="74">
        <f t="shared" si="480"/>
        <v>0</v>
      </c>
      <c r="DO107" s="74">
        <f t="shared" si="481"/>
        <v>0</v>
      </c>
      <c r="DP107" s="74">
        <f t="shared" si="482"/>
        <v>0</v>
      </c>
      <c r="DQ107" s="74">
        <f t="shared" si="483"/>
        <v>2094.9623671006166</v>
      </c>
      <c r="DR107" s="74">
        <f t="shared" si="484"/>
        <v>713</v>
      </c>
      <c r="DS107" s="74">
        <f t="shared" si="485"/>
        <v>713</v>
      </c>
      <c r="DT107" s="74">
        <f t="shared" si="486"/>
        <v>713</v>
      </c>
      <c r="DU107" s="74">
        <f t="shared" si="487"/>
        <v>513.6</v>
      </c>
      <c r="DV107" s="74">
        <f t="shared" si="488"/>
        <v>513.6</v>
      </c>
      <c r="DW107" s="74">
        <f t="shared" si="489"/>
        <v>428</v>
      </c>
      <c r="DX107" s="74">
        <f t="shared" si="490"/>
        <v>0</v>
      </c>
      <c r="DY107" s="74">
        <f t="shared" si="491"/>
        <v>0</v>
      </c>
      <c r="DZ107" s="74">
        <f t="shared" si="492"/>
        <v>342.4</v>
      </c>
      <c r="EA107" s="74">
        <f t="shared" si="492"/>
        <v>712.5</v>
      </c>
      <c r="EB107" s="74">
        <f t="shared" si="492"/>
        <v>0</v>
      </c>
      <c r="EC107" s="74">
        <f t="shared" si="492"/>
        <v>791.66666666666663</v>
      </c>
      <c r="ED107" s="74">
        <f t="shared" ref="ED107:FU107" si="505">+SUM(ED82:ED106)</f>
        <v>38432.216240251015</v>
      </c>
      <c r="EE107" s="21">
        <f t="shared" si="505"/>
        <v>496850.58199915022</v>
      </c>
      <c r="EF107" s="21">
        <f t="shared" si="505"/>
        <v>0</v>
      </c>
      <c r="EG107" s="21">
        <f t="shared" si="505"/>
        <v>0</v>
      </c>
      <c r="EH107" s="21">
        <f t="shared" si="505"/>
        <v>0</v>
      </c>
      <c r="EI107" s="21">
        <f t="shared" si="505"/>
        <v>0</v>
      </c>
      <c r="EJ107" s="21">
        <f t="shared" si="505"/>
        <v>3041120.6322194934</v>
      </c>
      <c r="EK107" s="21">
        <f t="shared" si="505"/>
        <v>0</v>
      </c>
      <c r="EL107" s="21">
        <f t="shared" si="505"/>
        <v>51570.314795326689</v>
      </c>
      <c r="EM107" s="21">
        <f t="shared" si="505"/>
        <v>0</v>
      </c>
      <c r="EN107" s="21">
        <f t="shared" si="505"/>
        <v>29093.786271481229</v>
      </c>
      <c r="EO107" s="21">
        <f t="shared" si="505"/>
        <v>52944.044938583385</v>
      </c>
      <c r="EP107" s="21">
        <f t="shared" si="505"/>
        <v>40920.63016971726</v>
      </c>
      <c r="EQ107" s="21">
        <f>+SUM(EQ82:EQ106)</f>
        <v>213900</v>
      </c>
      <c r="ER107" s="21">
        <f t="shared" si="505"/>
        <v>0</v>
      </c>
      <c r="ES107" s="21">
        <f t="shared" si="505"/>
        <v>349428.84761304397</v>
      </c>
      <c r="ET107" s="21">
        <f t="shared" si="505"/>
        <v>0</v>
      </c>
      <c r="EU107" s="21">
        <f t="shared" si="505"/>
        <v>0</v>
      </c>
      <c r="EV107" s="21">
        <f t="shared" si="505"/>
        <v>2006332.2659272132</v>
      </c>
      <c r="EW107" s="21">
        <f t="shared" si="505"/>
        <v>0</v>
      </c>
      <c r="EX107" s="21">
        <f t="shared" si="505"/>
        <v>39895.47290934698</v>
      </c>
      <c r="EY107" s="21">
        <f t="shared" si="505"/>
        <v>0</v>
      </c>
      <c r="EZ107" s="21">
        <f t="shared" si="505"/>
        <v>0</v>
      </c>
      <c r="FA107" s="21">
        <f t="shared" si="505"/>
        <v>0</v>
      </c>
      <c r="FB107" s="21">
        <f t="shared" si="505"/>
        <v>1090930.4802300697</v>
      </c>
      <c r="FC107" s="21">
        <f t="shared" si="505"/>
        <v>0</v>
      </c>
      <c r="FD107" s="21">
        <f t="shared" si="505"/>
        <v>0</v>
      </c>
      <c r="FE107" s="21">
        <f t="shared" si="505"/>
        <v>0</v>
      </c>
      <c r="FF107" s="21">
        <f t="shared" si="505"/>
        <v>0</v>
      </c>
      <c r="FG107" s="21">
        <f t="shared" si="505"/>
        <v>0</v>
      </c>
      <c r="FH107" s="21">
        <f t="shared" si="505"/>
        <v>402232.77448331838</v>
      </c>
      <c r="FI107" s="21">
        <f t="shared" si="505"/>
        <v>102672</v>
      </c>
      <c r="FJ107" s="21">
        <f t="shared" si="505"/>
        <v>102672</v>
      </c>
      <c r="FK107" s="21">
        <f t="shared" si="505"/>
        <v>102672</v>
      </c>
      <c r="FL107" s="21">
        <f t="shared" si="505"/>
        <v>123264</v>
      </c>
      <c r="FM107" s="21">
        <f t="shared" si="505"/>
        <v>123264</v>
      </c>
      <c r="FN107" s="21">
        <f t="shared" si="505"/>
        <v>97584</v>
      </c>
      <c r="FO107" s="21">
        <f t="shared" si="505"/>
        <v>0</v>
      </c>
      <c r="FP107" s="21">
        <f t="shared" si="505"/>
        <v>0</v>
      </c>
      <c r="FQ107" s="21">
        <f t="shared" si="505"/>
        <v>97584</v>
      </c>
      <c r="FR107" s="21">
        <f t="shared" si="505"/>
        <v>114000</v>
      </c>
      <c r="FS107" s="21">
        <f t="shared" si="505"/>
        <v>0</v>
      </c>
      <c r="FT107" s="21">
        <f t="shared" si="505"/>
        <v>114000</v>
      </c>
      <c r="FU107" s="21">
        <f t="shared" si="505"/>
        <v>8792931.8315567449</v>
      </c>
      <c r="FX107" s="77">
        <f>+SUM(FX82:FX106)</f>
        <v>768444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506">+AW108/F$4</f>
        <v>510.32016025552264</v>
      </c>
      <c r="G108" s="16">
        <f t="shared" ref="G108:AR114" si="507">+AX108/G$4</f>
        <v>0</v>
      </c>
      <c r="H108" s="16">
        <f t="shared" si="507"/>
        <v>0</v>
      </c>
      <c r="I108" s="16">
        <f t="shared" si="507"/>
        <v>0</v>
      </c>
      <c r="J108" s="16">
        <f t="shared" si="507"/>
        <v>0</v>
      </c>
      <c r="K108" s="16">
        <f t="shared" si="507"/>
        <v>1249.426064589602</v>
      </c>
      <c r="L108" s="16">
        <f t="shared" si="507"/>
        <v>0</v>
      </c>
      <c r="M108" s="16">
        <f t="shared" si="507"/>
        <v>13.242095442903146</v>
      </c>
      <c r="N108" s="16">
        <f t="shared" si="507"/>
        <v>0</v>
      </c>
      <c r="O108" s="16">
        <f t="shared" si="507"/>
        <v>14.941258207611021</v>
      </c>
      <c r="P108" s="16">
        <f t="shared" si="507"/>
        <v>36.252902417088833</v>
      </c>
      <c r="Q108" s="16">
        <f t="shared" si="507"/>
        <v>16.81199403003038</v>
      </c>
      <c r="R108" s="16">
        <f t="shared" si="507"/>
        <v>0</v>
      </c>
      <c r="S108" s="16">
        <f t="shared" si="507"/>
        <v>0</v>
      </c>
      <c r="T108" s="16">
        <f t="shared" si="507"/>
        <v>126.67123581947085</v>
      </c>
      <c r="U108" s="16">
        <f t="shared" si="507"/>
        <v>0</v>
      </c>
      <c r="V108" s="16">
        <f t="shared" si="507"/>
        <v>0</v>
      </c>
      <c r="W108" s="16">
        <f t="shared" si="507"/>
        <v>1287.9523550044291</v>
      </c>
      <c r="X108" s="16">
        <f t="shared" si="507"/>
        <v>0</v>
      </c>
      <c r="Y108" s="16">
        <f t="shared" si="507"/>
        <v>16.390814354406974</v>
      </c>
      <c r="Z108" s="16">
        <f t="shared" si="507"/>
        <v>0</v>
      </c>
      <c r="AA108" s="16">
        <f t="shared" si="507"/>
        <v>0</v>
      </c>
      <c r="AB108" s="16">
        <f t="shared" si="507"/>
        <v>0</v>
      </c>
      <c r="AC108" s="16">
        <f t="shared" si="507"/>
        <v>448.20220619131442</v>
      </c>
      <c r="AD108" s="16">
        <f t="shared" si="507"/>
        <v>0</v>
      </c>
      <c r="AE108" s="16">
        <f t="shared" si="507"/>
        <v>0</v>
      </c>
      <c r="AF108" s="16">
        <f t="shared" si="507"/>
        <v>0</v>
      </c>
      <c r="AG108" s="16">
        <f t="shared" si="507"/>
        <v>0</v>
      </c>
      <c r="AH108" s="16">
        <f t="shared" si="507"/>
        <v>0</v>
      </c>
      <c r="AI108" s="16">
        <f t="shared" si="507"/>
        <v>258.21079486868496</v>
      </c>
      <c r="AJ108" s="16">
        <f t="shared" si="507"/>
        <v>90</v>
      </c>
      <c r="AK108" s="16">
        <f t="shared" si="507"/>
        <v>90</v>
      </c>
      <c r="AL108" s="16">
        <f t="shared" si="507"/>
        <v>90</v>
      </c>
      <c r="AM108" s="16">
        <f t="shared" si="507"/>
        <v>64.8</v>
      </c>
      <c r="AN108" s="16">
        <f t="shared" si="507"/>
        <v>64.8</v>
      </c>
      <c r="AO108" s="16">
        <f t="shared" si="507"/>
        <v>0</v>
      </c>
      <c r="AP108" s="16">
        <f t="shared" si="507"/>
        <v>0</v>
      </c>
      <c r="AQ108" s="16">
        <f t="shared" si="507"/>
        <v>0</v>
      </c>
      <c r="AR108" s="16">
        <f t="shared" si="507"/>
        <v>43.2</v>
      </c>
      <c r="AS108" s="16">
        <f t="shared" ref="AS108:AS119" si="508">+CJ108/AS$4</f>
        <v>90</v>
      </c>
      <c r="AT108" s="16">
        <f t="shared" ref="AT108:AT119" si="509">+CK108/AT$4</f>
        <v>0</v>
      </c>
      <c r="AU108" s="16">
        <f t="shared" ref="AU108:AU119" si="510">+CL108/AU$4</f>
        <v>100</v>
      </c>
      <c r="AV108" s="16">
        <f t="shared" ref="AV108:AV114" si="511">+SUM(F108:AU108)</f>
        <v>4611.2218811810644</v>
      </c>
      <c r="AW108" s="16">
        <f>+IF(AW$13="NPL",SUMIFS('TARGET BY SM (TRÌNH KÝ)'!$L$7:$L$936,'TARGET BY SM (TRÌNH KÝ)'!$K$7:$K$936,"MIX",'TARGET BY SM (TRÌNH KÝ)'!$C$7:$C$936,'TARGET BY Skus'!$C108)*AW$7*AW$8*AW$4+SUMIFS('TARGET BY SM (TRÌNH KÝ)'!$L$7:$L$936,'TARGET BY SM (TRÌNH KÝ)'!$K$7:$K$936,"WS",'TARGET BY SM (TRÌNH KÝ)'!$C$7:$C$936,'TARGET BY Skus'!$C108)*AW$9*AW$10*AW$4+SUMIFS('TARGET BY SM (TRÌNH KÝ)'!$L$7:$L$936,'TARGET BY SM (TRÌNH KÝ)'!$K$7:$K$936,"KA",'TARGET BY SM (TRÌNH KÝ)'!$C$7:$C$936,'TARGET BY Skus'!$C108)*AW$11*AW$12*AW$4,AW$372*(VLOOKUP($C108,'TARGET BY DIS (TRÌNH KÝ)'!$C$15:$I$370,4,0)-SUMIFS($AW108:$CI108,$AW$13:$CI$13,"NPL")))</f>
        <v>58176.498269129581</v>
      </c>
      <c r="AX108" s="16">
        <f>+IF(AX$13="NPL",SUMIFS('TARGET BY SM (TRÌNH KÝ)'!$L$7:$L$936,'TARGET BY SM (TRÌNH KÝ)'!$K$7:$K$936,"MIX",'TARGET BY SM (TRÌNH KÝ)'!$C$7:$C$936,'TARGET BY Skus'!$C108)*AX$7*AX$8*AX$4+SUMIFS('TARGET BY SM (TRÌNH KÝ)'!$L$7:$L$936,'TARGET BY SM (TRÌNH KÝ)'!$K$7:$K$936,"WS",'TARGET BY SM (TRÌNH KÝ)'!$C$7:$C$936,'TARGET BY Skus'!$C108)*AX$9*AX$10*AX$4+SUMIFS('TARGET BY SM (TRÌNH KÝ)'!$L$7:$L$936,'TARGET BY SM (TRÌNH KÝ)'!$K$7:$K$936,"KA",'TARGET BY SM (TRÌNH KÝ)'!$C$7:$C$936,'TARGET BY Skus'!$C108)*AX$11*AX$12*AX$4,AX$372*(VLOOKUP($C108,'TARGET BY DIS (TRÌNH KÝ)'!$C$15:$I$370,4,0)-SUMIFS($AW108:$CI108,$AW$13:$CI$13,"NPL")))</f>
        <v>0</v>
      </c>
      <c r="AY108" s="16">
        <f>+IF(AY$13="NPL",SUMIFS('TARGET BY SM (TRÌNH KÝ)'!$L$7:$L$936,'TARGET BY SM (TRÌNH KÝ)'!$K$7:$K$936,"MIX",'TARGET BY SM (TRÌNH KÝ)'!$C$7:$C$936,'TARGET BY Skus'!$C108)*AY$7*AY$8*AY$4+SUMIFS('TARGET BY SM (TRÌNH KÝ)'!$L$7:$L$936,'TARGET BY SM (TRÌNH KÝ)'!$K$7:$K$936,"WS",'TARGET BY SM (TRÌNH KÝ)'!$C$7:$C$936,'TARGET BY Skus'!$C108)*AY$9*AY$10*AY$4+SUMIFS('TARGET BY SM (TRÌNH KÝ)'!$L$7:$L$936,'TARGET BY SM (TRÌNH KÝ)'!$K$7:$K$936,"KA",'TARGET BY SM (TRÌNH KÝ)'!$C$7:$C$936,'TARGET BY Skus'!$C108)*AY$11*AY$12*AY$4,AY$372*(VLOOKUP($C108,'TARGET BY DIS (TRÌNH KÝ)'!$C$15:$I$370,4,0)-SUMIFS($AW108:$CI108,$AW$13:$CI$13,"NPL")))</f>
        <v>0</v>
      </c>
      <c r="AZ108" s="16">
        <f>+IF(AZ$13="NPL",SUMIFS('TARGET BY SM (TRÌNH KÝ)'!$L$7:$L$936,'TARGET BY SM (TRÌNH KÝ)'!$K$7:$K$936,"MIX",'TARGET BY SM (TRÌNH KÝ)'!$C$7:$C$936,'TARGET BY Skus'!$C108)*AZ$7*AZ$8*AZ$4+SUMIFS('TARGET BY SM (TRÌNH KÝ)'!$L$7:$L$936,'TARGET BY SM (TRÌNH KÝ)'!$K$7:$K$936,"WS",'TARGET BY SM (TRÌNH KÝ)'!$C$7:$C$936,'TARGET BY Skus'!$C108)*AZ$9*AZ$10*AZ$4+SUMIFS('TARGET BY SM (TRÌNH KÝ)'!$L$7:$L$936,'TARGET BY SM (TRÌNH KÝ)'!$K$7:$K$936,"KA",'TARGET BY SM (TRÌNH KÝ)'!$C$7:$C$936,'TARGET BY Skus'!$C108)*AZ$11*AZ$12*AZ$4,AZ$372*(VLOOKUP($C108,'TARGET BY DIS (TRÌNH KÝ)'!$C$15:$I$370,4,0)-SUMIFS($AW108:$CI108,$AW$13:$CI$13,"NPL")))</f>
        <v>0</v>
      </c>
      <c r="BA108" s="16">
        <f>+IF(BA$13="NPL",SUMIFS('TARGET BY SM (TRÌNH KÝ)'!$L$7:$L$936,'TARGET BY SM (TRÌNH KÝ)'!$K$7:$K$936,"MIX",'TARGET BY SM (TRÌNH KÝ)'!$C$7:$C$936,'TARGET BY Skus'!$C108)*BA$7*BA$8*BA$4+SUMIFS('TARGET BY SM (TRÌNH KÝ)'!$L$7:$L$936,'TARGET BY SM (TRÌNH KÝ)'!$K$7:$K$936,"WS",'TARGET BY SM (TRÌNH KÝ)'!$C$7:$C$936,'TARGET BY Skus'!$C108)*BA$9*BA$10*BA$4+SUMIFS('TARGET BY SM (TRÌNH KÝ)'!$L$7:$L$936,'TARGET BY SM (TRÌNH KÝ)'!$K$7:$K$936,"KA",'TARGET BY SM (TRÌNH KÝ)'!$C$7:$C$936,'TARGET BY Skus'!$C108)*BA$11*BA$12*BA$4,BA$372*(VLOOKUP($C108,'TARGET BY DIS (TRÌNH KÝ)'!$C$15:$I$370,4,0)-SUMIFS($AW108:$CI108,$AW$13:$CI$13,"NPL")))</f>
        <v>0</v>
      </c>
      <c r="BB108" s="16">
        <f>+IF(BB$13="NPL",SUMIFS('TARGET BY SM (TRÌNH KÝ)'!$L$7:$L$936,'TARGET BY SM (TRÌNH KÝ)'!$K$7:$K$936,"MIX",'TARGET BY SM (TRÌNH KÝ)'!$C$7:$C$936,'TARGET BY Skus'!$C108)*BB$7*BB$8*BB$4+SUMIFS('TARGET BY SM (TRÌNH KÝ)'!$L$7:$L$936,'TARGET BY SM (TRÌNH KÝ)'!$K$7:$K$936,"WS",'TARGET BY SM (TRÌNH KÝ)'!$C$7:$C$936,'TARGET BY Skus'!$C108)*BB$9*BB$10*BB$4+SUMIFS('TARGET BY SM (TRÌNH KÝ)'!$L$7:$L$936,'TARGET BY SM (TRÌNH KÝ)'!$K$7:$K$936,"KA",'TARGET BY SM (TRÌNH KÝ)'!$C$7:$C$936,'TARGET BY Skus'!$C108)*BB$11*BB$12*BB$4,BB$372*(VLOOKUP($C108,'TARGET BY DIS (TRÌNH KÝ)'!$C$15:$I$370,4,0)-SUMIFS($AW108:$CI108,$AW$13:$CI$13,"NPL")))</f>
        <v>356086.42840803659</v>
      </c>
      <c r="BC108" s="16">
        <f>+IF(BC$13="NPL",SUMIFS('TARGET BY SM (TRÌNH KÝ)'!$L$7:$L$936,'TARGET BY SM (TRÌNH KÝ)'!$K$7:$K$936,"MIX",'TARGET BY SM (TRÌNH KÝ)'!$C$7:$C$936,'TARGET BY Skus'!$C108)*BC$7*BC$8*BC$4+SUMIFS('TARGET BY SM (TRÌNH KÝ)'!$L$7:$L$936,'TARGET BY SM (TRÌNH KÝ)'!$K$7:$K$936,"WS",'TARGET BY SM (TRÌNH KÝ)'!$C$7:$C$936,'TARGET BY Skus'!$C108)*BC$9*BC$10*BC$4+SUMIFS('TARGET BY SM (TRÌNH KÝ)'!$L$7:$L$936,'TARGET BY SM (TRÌNH KÝ)'!$K$7:$K$936,"KA",'TARGET BY SM (TRÌNH KÝ)'!$C$7:$C$936,'TARGET BY Skus'!$C108)*BC$11*BC$12*BC$4,BC$372*(VLOOKUP($C108,'TARGET BY DIS (TRÌNH KÝ)'!$C$15:$I$370,4,0)-SUMIFS($AW108:$CI108,$AW$13:$CI$13,"NPL")))</f>
        <v>0</v>
      </c>
      <c r="BD108" s="16">
        <f>+IF(BD$13="NPL",SUMIFS('TARGET BY SM (TRÌNH KÝ)'!$L$7:$L$936,'TARGET BY SM (TRÌNH KÝ)'!$K$7:$K$936,"MIX",'TARGET BY SM (TRÌNH KÝ)'!$C$7:$C$936,'TARGET BY Skus'!$C108)*BD$7*BD$8*BD$4+SUMIFS('TARGET BY SM (TRÌNH KÝ)'!$L$7:$L$936,'TARGET BY SM (TRÌNH KÝ)'!$K$7:$K$936,"WS",'TARGET BY SM (TRÌNH KÝ)'!$C$7:$C$936,'TARGET BY Skus'!$C108)*BD$9*BD$10*BD$4+SUMIFS('TARGET BY SM (TRÌNH KÝ)'!$L$7:$L$936,'TARGET BY SM (TRÌNH KÝ)'!$K$7:$K$936,"KA",'TARGET BY SM (TRÌNH KÝ)'!$C$7:$C$936,'TARGET BY Skus'!$C108)*BD$11*BD$12*BD$4,BD$372*(VLOOKUP($C108,'TARGET BY DIS (TRÌNH KÝ)'!$C$15:$I$370,4,0)-SUMIFS($AW108:$CI108,$AW$13:$CI$13,"NPL")))</f>
        <v>6038.3955219638347</v>
      </c>
      <c r="BE108" s="16">
        <f>+IF(BE$13="NPL",SUMIFS('TARGET BY SM (TRÌNH KÝ)'!$L$7:$L$936,'TARGET BY SM (TRÌNH KÝ)'!$K$7:$K$936,"MIX",'TARGET BY SM (TRÌNH KÝ)'!$C$7:$C$936,'TARGET BY Skus'!$C108)*BE$7*BE$8*BE$4+SUMIFS('TARGET BY SM (TRÌNH KÝ)'!$L$7:$L$936,'TARGET BY SM (TRÌNH KÝ)'!$K$7:$K$936,"WS",'TARGET BY SM (TRÌNH KÝ)'!$C$7:$C$936,'TARGET BY Skus'!$C108)*BE$9*BE$10*BE$4+SUMIFS('TARGET BY SM (TRÌNH KÝ)'!$L$7:$L$936,'TARGET BY SM (TRÌNH KÝ)'!$K$7:$K$936,"KA",'TARGET BY SM (TRÌNH KÝ)'!$C$7:$C$936,'TARGET BY Skus'!$C108)*BE$11*BE$12*BE$4,BE$372*(VLOOKUP($C108,'TARGET BY DIS (TRÌNH KÝ)'!$C$15:$I$370,4,0)-SUMIFS($AW108:$CI108,$AW$13:$CI$13,"NPL")))</f>
        <v>0</v>
      </c>
      <c r="BF108" s="16">
        <f>+IF(BF$13="NPL",SUMIFS('TARGET BY SM (TRÌNH KÝ)'!$L$7:$L$936,'TARGET BY SM (TRÌNH KÝ)'!$K$7:$K$936,"MIX",'TARGET BY SM (TRÌNH KÝ)'!$C$7:$C$936,'TARGET BY Skus'!$C108)*BF$7*BF$8*BF$4+SUMIFS('TARGET BY SM (TRÌNH KÝ)'!$L$7:$L$936,'TARGET BY SM (TRÌNH KÝ)'!$K$7:$K$936,"WS",'TARGET BY SM (TRÌNH KÝ)'!$C$7:$C$936,'TARGET BY Skus'!$C108)*BF$9*BF$10*BF$4+SUMIFS('TARGET BY SM (TRÌNH KÝ)'!$L$7:$L$936,'TARGET BY SM (TRÌNH KÝ)'!$K$7:$K$936,"KA",'TARGET BY SM (TRÌNH KÝ)'!$C$7:$C$936,'TARGET BY Skus'!$C108)*BF$11*BF$12*BF$4,BF$372*(VLOOKUP($C108,'TARGET BY DIS (TRÌNH KÝ)'!$C$15:$I$370,4,0)-SUMIFS($AW108:$CI108,$AW$13:$CI$13,"NPL")))</f>
        <v>3406.6068713353129</v>
      </c>
      <c r="BG108" s="16">
        <f>+IF(BG$13="NPL",SUMIFS('TARGET BY SM (TRÌNH KÝ)'!$L$7:$L$936,'TARGET BY SM (TRÌNH KÝ)'!$K$7:$K$936,"MIX",'TARGET BY SM (TRÌNH KÝ)'!$C$7:$C$936,'TARGET BY Skus'!$C108)*BG$7*BG$8*BG$4+SUMIFS('TARGET BY SM (TRÌNH KÝ)'!$L$7:$L$936,'TARGET BY SM (TRÌNH KÝ)'!$K$7:$K$936,"WS",'TARGET BY SM (TRÌNH KÝ)'!$C$7:$C$936,'TARGET BY Skus'!$C108)*BG$9*BG$10*BG$4+SUMIFS('TARGET BY SM (TRÌNH KÝ)'!$L$7:$L$936,'TARGET BY SM (TRÌNH KÝ)'!$K$7:$K$936,"KA",'TARGET BY SM (TRÌNH KÝ)'!$C$7:$C$936,'TARGET BY Skus'!$C108)*BG$11*BG$12*BG$4,BG$372*(VLOOKUP($C108,'TARGET BY DIS (TRÌNH KÝ)'!$C$15:$I$370,4,0)-SUMIFS($AW108:$CI108,$AW$13:$CI$13,"NPL")))</f>
        <v>6199.24631332219</v>
      </c>
      <c r="BH108" s="16">
        <f>+IF(BH$13="NPL",SUMIFS('TARGET BY SM (TRÌNH KÝ)'!$L$7:$L$936,'TARGET BY SM (TRÌNH KÝ)'!$K$7:$K$936,"MIX",'TARGET BY SM (TRÌNH KÝ)'!$C$7:$C$936,'TARGET BY Skus'!$C108)*BH$7*BH$8*BH$4+SUMIFS('TARGET BY SM (TRÌNH KÝ)'!$L$7:$L$936,'TARGET BY SM (TRÌNH KÝ)'!$K$7:$K$936,"WS",'TARGET BY SM (TRÌNH KÝ)'!$C$7:$C$936,'TARGET BY Skus'!$C108)*BH$9*BH$10*BH$4+SUMIFS('TARGET BY SM (TRÌNH KÝ)'!$L$7:$L$936,'TARGET BY SM (TRÌNH KÝ)'!$K$7:$K$936,"KA",'TARGET BY SM (TRÌNH KÝ)'!$C$7:$C$936,'TARGET BY Skus'!$C108)*BH$11*BH$12*BH$4,BH$372*(VLOOKUP($C108,'TARGET BY DIS (TRÌNH KÝ)'!$C$15:$I$370,4,0)-SUMIFS($AW108:$CI108,$AW$13:$CI$13,"NPL")))</f>
        <v>4791.4182985586585</v>
      </c>
      <c r="BI108" s="16">
        <v>0</v>
      </c>
      <c r="BJ108" s="16">
        <f>+IF(BJ$13="NPL",SUMIFS('TARGET BY SM (TRÌNH KÝ)'!$L$7:$L$936,'TARGET BY SM (TRÌNH KÝ)'!$K$7:$K$936,"MIX",'TARGET BY SM (TRÌNH KÝ)'!$C$7:$C$936,'TARGET BY Skus'!$C108)*BJ$7*BJ$8*BJ$4+SUMIFS('TARGET BY SM (TRÌNH KÝ)'!$L$7:$L$936,'TARGET BY SM (TRÌNH KÝ)'!$K$7:$K$936,"WS",'TARGET BY SM (TRÌNH KÝ)'!$C$7:$C$936,'TARGET BY Skus'!$C108)*BJ$9*BJ$10*BJ$4+SUMIFS('TARGET BY SM (TRÌNH KÝ)'!$L$7:$L$936,'TARGET BY SM (TRÌNH KÝ)'!$K$7:$K$936,"KA",'TARGET BY SM (TRÌNH KÝ)'!$C$7:$C$936,'TARGET BY Skus'!$C108)*BJ$11*BJ$12*BJ$4,BJ$372*(VLOOKUP($C108,'TARGET BY DIS (TRÌNH KÝ)'!$C$15:$I$370,4,0)-SUMIFS($AW108:$CI108,$AW$13:$CI$13,"NPL")))</f>
        <v>0</v>
      </c>
      <c r="BK108" s="16">
        <f>+IF(BK$13="NPL",SUMIFS('TARGET BY SM (TRÌNH KÝ)'!$L$7:$L$936,'TARGET BY SM (TRÌNH KÝ)'!$K$7:$K$936,"MIX",'TARGET BY SM (TRÌNH KÝ)'!$C$7:$C$936,'TARGET BY Skus'!$C108)*BK$7*BK$8*BK$4+SUMIFS('TARGET BY SM (TRÌNH KÝ)'!$L$7:$L$936,'TARGET BY SM (TRÌNH KÝ)'!$K$7:$K$936,"WS",'TARGET BY SM (TRÌNH KÝ)'!$C$7:$C$936,'TARGET BY Skus'!$C108)*BK$9*BK$10*BK$4+SUMIFS('TARGET BY SM (TRÌNH KÝ)'!$L$7:$L$936,'TARGET BY SM (TRÌNH KÝ)'!$K$7:$K$936,"KA",'TARGET BY SM (TRÌNH KÝ)'!$C$7:$C$936,'TARGET BY Skus'!$C108)*BK$11*BK$12*BK$4,BK$372*(VLOOKUP($C108,'TARGET BY DIS (TRÌNH KÝ)'!$C$15:$I$370,4,0)-SUMIFS($AW108:$CI108,$AW$13:$CI$13,"NPL")))</f>
        <v>40914.809169689084</v>
      </c>
      <c r="BL108" s="16">
        <f>+IF(BL$13="NPL",SUMIFS('TARGET BY SM (TRÌNH KÝ)'!$L$7:$L$936,'TARGET BY SM (TRÌNH KÝ)'!$K$7:$K$936,"MIX",'TARGET BY SM (TRÌNH KÝ)'!$C$7:$C$936,'TARGET BY Skus'!$C108)*BL$7*BL$8*BL$4+SUMIFS('TARGET BY SM (TRÌNH KÝ)'!$L$7:$L$936,'TARGET BY SM (TRÌNH KÝ)'!$K$7:$K$936,"WS",'TARGET BY SM (TRÌNH KÝ)'!$C$7:$C$936,'TARGET BY Skus'!$C108)*BL$9*BL$10*BL$4+SUMIFS('TARGET BY SM (TRÌNH KÝ)'!$L$7:$L$936,'TARGET BY SM (TRÌNH KÝ)'!$K$7:$K$936,"KA",'TARGET BY SM (TRÌNH KÝ)'!$C$7:$C$936,'TARGET BY Skus'!$C108)*BL$11*BL$12*BL$4,BL$372*(VLOOKUP($C108,'TARGET BY DIS (TRÌNH KÝ)'!$C$15:$I$370,4,0)-SUMIFS($AW108:$CI108,$AW$13:$CI$13,"NPL")))</f>
        <v>0</v>
      </c>
      <c r="BM108" s="16">
        <f>+IF(BM$13="NPL",SUMIFS('TARGET BY SM (TRÌNH KÝ)'!$L$7:$L$936,'TARGET BY SM (TRÌNH KÝ)'!$K$7:$K$936,"MIX",'TARGET BY SM (TRÌNH KÝ)'!$C$7:$C$936,'TARGET BY Skus'!$C108)*BM$7*BM$8*BM$4+SUMIFS('TARGET BY SM (TRÌNH KÝ)'!$L$7:$L$936,'TARGET BY SM (TRÌNH KÝ)'!$K$7:$K$936,"WS",'TARGET BY SM (TRÌNH KÝ)'!$C$7:$C$936,'TARGET BY Skus'!$C108)*BM$9*BM$10*BM$4+SUMIFS('TARGET BY SM (TRÌNH KÝ)'!$L$7:$L$936,'TARGET BY SM (TRÌNH KÝ)'!$K$7:$K$936,"KA",'TARGET BY SM (TRÌNH KÝ)'!$C$7:$C$936,'TARGET BY Skus'!$C108)*BM$11*BM$12*BM$4,BM$372*(VLOOKUP($C108,'TARGET BY DIS (TRÌNH KÝ)'!$C$15:$I$370,4,0)-SUMIFS($AW108:$CI108,$AW$13:$CI$13,"NPL")))</f>
        <v>0</v>
      </c>
      <c r="BN108" s="16">
        <f>+IF(BN$13="NPL",SUMIFS('TARGET BY SM (TRÌNH KÝ)'!$L$7:$L$936,'TARGET BY SM (TRÌNH KÝ)'!$K$7:$K$936,"MIX",'TARGET BY SM (TRÌNH KÝ)'!$C$7:$C$936,'TARGET BY Skus'!$C108)*BN$7*BN$8*BN$4+SUMIFS('TARGET BY SM (TRÌNH KÝ)'!$L$7:$L$936,'TARGET BY SM (TRÌNH KÝ)'!$K$7:$K$936,"WS",'TARGET BY SM (TRÌNH KÝ)'!$C$7:$C$936,'TARGET BY Skus'!$C108)*BN$9*BN$10*BN$4+SUMIFS('TARGET BY SM (TRÌNH KÝ)'!$L$7:$L$936,'TARGET BY SM (TRÌNH KÝ)'!$K$7:$K$936,"KA",'TARGET BY SM (TRÌNH KÝ)'!$C$7:$C$936,'TARGET BY Skus'!$C108)*BN$11*BN$12*BN$4,BN$372*(VLOOKUP($C108,'TARGET BY DIS (TRÌNH KÝ)'!$C$15:$I$370,4,0)-SUMIFS($AW108:$CI108,$AW$13:$CI$13,"NPL")))</f>
        <v>234922.50955280784</v>
      </c>
      <c r="BO108" s="16">
        <f>+IF(BO$13="NPL",SUMIFS('TARGET BY SM (TRÌNH KÝ)'!$L$7:$L$936,'TARGET BY SM (TRÌNH KÝ)'!$K$7:$K$936,"MIX",'TARGET BY SM (TRÌNH KÝ)'!$C$7:$C$936,'TARGET BY Skus'!$C108)*BO$7*BO$8*BO$4+SUMIFS('TARGET BY SM (TRÌNH KÝ)'!$L$7:$L$936,'TARGET BY SM (TRÌNH KÝ)'!$K$7:$K$936,"WS",'TARGET BY SM (TRÌNH KÝ)'!$C$7:$C$936,'TARGET BY Skus'!$C108)*BO$9*BO$10*BO$4+SUMIFS('TARGET BY SM (TRÌNH KÝ)'!$L$7:$L$936,'TARGET BY SM (TRÌNH KÝ)'!$K$7:$K$936,"KA",'TARGET BY SM (TRÌNH KÝ)'!$C$7:$C$936,'TARGET BY Skus'!$C108)*BO$11*BO$12*BO$4,BO$372*(VLOOKUP($C108,'TARGET BY DIS (TRÌNH KÝ)'!$C$15:$I$370,4,0)-SUMIFS($AW108:$CI108,$AW$13:$CI$13,"NPL")))</f>
        <v>0</v>
      </c>
      <c r="BP108" s="16">
        <f>+IF(BP$13="NPL",SUMIFS('TARGET BY SM (TRÌNH KÝ)'!$L$7:$L$936,'TARGET BY SM (TRÌNH KÝ)'!$K$7:$K$936,"MIX",'TARGET BY SM (TRÌNH KÝ)'!$C$7:$C$936,'TARGET BY Skus'!$C108)*BP$7*BP$8*BP$4+SUMIFS('TARGET BY SM (TRÌNH KÝ)'!$L$7:$L$936,'TARGET BY SM (TRÌNH KÝ)'!$K$7:$K$936,"WS",'TARGET BY SM (TRÌNH KÝ)'!$C$7:$C$936,'TARGET BY Skus'!$C108)*BP$9*BP$10*BP$4+SUMIFS('TARGET BY SM (TRÌNH KÝ)'!$L$7:$L$936,'TARGET BY SM (TRÌNH KÝ)'!$K$7:$K$936,"KA",'TARGET BY SM (TRÌNH KÝ)'!$C$7:$C$936,'TARGET BY Skus'!$C108)*BP$11*BP$12*BP$4,BP$372*(VLOOKUP($C108,'TARGET BY DIS (TRÌNH KÝ)'!$C$15:$I$370,4,0)-SUMIFS($AW108:$CI108,$AW$13:$CI$13,"NPL")))</f>
        <v>4671.3820910059876</v>
      </c>
      <c r="BQ108" s="16">
        <f>+IF(BQ$13="NPL",SUMIFS('TARGET BY SM (TRÌNH KÝ)'!$L$7:$L$936,'TARGET BY SM (TRÌNH KÝ)'!$K$7:$K$936,"MIX",'TARGET BY SM (TRÌNH KÝ)'!$C$7:$C$936,'TARGET BY Skus'!$C108)*BQ$7*BQ$8*BQ$4+SUMIFS('TARGET BY SM (TRÌNH KÝ)'!$L$7:$L$936,'TARGET BY SM (TRÌNH KÝ)'!$K$7:$K$936,"WS",'TARGET BY SM (TRÌNH KÝ)'!$C$7:$C$936,'TARGET BY Skus'!$C108)*BQ$9*BQ$10*BQ$4+SUMIFS('TARGET BY SM (TRÌNH KÝ)'!$L$7:$L$936,'TARGET BY SM (TRÌNH KÝ)'!$K$7:$K$936,"KA",'TARGET BY SM (TRÌNH KÝ)'!$C$7:$C$936,'TARGET BY Skus'!$C108)*BQ$11*BQ$12*BQ$4,BQ$372*(VLOOKUP($C108,'TARGET BY DIS (TRÌNH KÝ)'!$C$15:$I$370,4,0)-SUMIFS($AW108:$CI108,$AW$13:$CI$13,"NPL")))</f>
        <v>0</v>
      </c>
      <c r="BR108" s="16">
        <f>+IF(BR$13="NPL",SUMIFS('TARGET BY SM (TRÌNH KÝ)'!$L$7:$L$936,'TARGET BY SM (TRÌNH KÝ)'!$K$7:$K$936,"MIX",'TARGET BY SM (TRÌNH KÝ)'!$C$7:$C$936,'TARGET BY Skus'!$C108)*BR$7*BR$8*BR$4+SUMIFS('TARGET BY SM (TRÌNH KÝ)'!$L$7:$L$936,'TARGET BY SM (TRÌNH KÝ)'!$K$7:$K$936,"WS",'TARGET BY SM (TRÌNH KÝ)'!$C$7:$C$936,'TARGET BY Skus'!$C108)*BR$9*BR$10*BR$4+SUMIFS('TARGET BY SM (TRÌNH KÝ)'!$L$7:$L$936,'TARGET BY SM (TRÌNH KÝ)'!$K$7:$K$936,"KA",'TARGET BY SM (TRÌNH KÝ)'!$C$7:$C$936,'TARGET BY Skus'!$C108)*BR$11*BR$12*BR$4,BR$372*(VLOOKUP($C108,'TARGET BY DIS (TRÌNH KÝ)'!$C$15:$I$370,4,0)-SUMIFS($AW108:$CI108,$AW$13:$CI$13,"NPL")))</f>
        <v>0</v>
      </c>
      <c r="BS108" s="16">
        <f>+IF(BS$13="NPL",SUMIFS('TARGET BY SM (TRÌNH KÝ)'!$L$7:$L$936,'TARGET BY SM (TRÌNH KÝ)'!$K$7:$K$936,"MIX",'TARGET BY SM (TRÌNH KÝ)'!$C$7:$C$936,'TARGET BY Skus'!$C108)*BS$7*BS$8*BS$4+SUMIFS('TARGET BY SM (TRÌNH KÝ)'!$L$7:$L$936,'TARGET BY SM (TRÌNH KÝ)'!$K$7:$K$936,"WS",'TARGET BY SM (TRÌNH KÝ)'!$C$7:$C$936,'TARGET BY Skus'!$C108)*BS$9*BS$10*BS$4+SUMIFS('TARGET BY SM (TRÌNH KÝ)'!$L$7:$L$936,'TARGET BY SM (TRÌNH KÝ)'!$K$7:$K$936,"KA",'TARGET BY SM (TRÌNH KÝ)'!$C$7:$C$936,'TARGET BY Skus'!$C108)*BS$11*BS$12*BS$4,BS$372*(VLOOKUP($C108,'TARGET BY DIS (TRÌNH KÝ)'!$C$15:$I$370,4,0)-SUMIFS($AW108:$CI108,$AW$13:$CI$13,"NPL")))</f>
        <v>0</v>
      </c>
      <c r="BT108" s="16">
        <f>+IF(BT$13="NPL",SUMIFS('TARGET BY SM (TRÌNH KÝ)'!$L$7:$L$936,'TARGET BY SM (TRÌNH KÝ)'!$K$7:$K$936,"MIX",'TARGET BY SM (TRÌNH KÝ)'!$C$7:$C$936,'TARGET BY Skus'!$C108)*BT$7*BT$8*BT$4+SUMIFS('TARGET BY SM (TRÌNH KÝ)'!$L$7:$L$936,'TARGET BY SM (TRÌNH KÝ)'!$K$7:$K$936,"WS",'TARGET BY SM (TRÌNH KÝ)'!$C$7:$C$936,'TARGET BY Skus'!$C108)*BT$9*BT$10*BT$4+SUMIFS('TARGET BY SM (TRÌNH KÝ)'!$L$7:$L$936,'TARGET BY SM (TRÌNH KÝ)'!$K$7:$K$936,"KA",'TARGET BY SM (TRÌNH KÝ)'!$C$7:$C$936,'TARGET BY Skus'!$C108)*BT$11*BT$12*BT$4,BT$372*(VLOOKUP($C108,'TARGET BY DIS (TRÌNH KÝ)'!$C$15:$I$370,4,0)-SUMIFS($AW108:$CI108,$AW$13:$CI$13,"NPL")))</f>
        <v>127737.6287645246</v>
      </c>
      <c r="BU108" s="16">
        <f>+IF(BU$13="NPL",SUMIFS('TARGET BY SM (TRÌNH KÝ)'!$L$7:$L$936,'TARGET BY SM (TRÌNH KÝ)'!$K$7:$K$936,"MIX",'TARGET BY SM (TRÌNH KÝ)'!$C$7:$C$936,'TARGET BY Skus'!$C108)*BU$7*BU$8*BU$4+SUMIFS('TARGET BY SM (TRÌNH KÝ)'!$L$7:$L$936,'TARGET BY SM (TRÌNH KÝ)'!$K$7:$K$936,"WS",'TARGET BY SM (TRÌNH KÝ)'!$C$7:$C$936,'TARGET BY Skus'!$C108)*BU$9*BU$10*BU$4+SUMIFS('TARGET BY SM (TRÌNH KÝ)'!$L$7:$L$936,'TARGET BY SM (TRÌNH KÝ)'!$K$7:$K$936,"KA",'TARGET BY SM (TRÌNH KÝ)'!$C$7:$C$936,'TARGET BY Skus'!$C108)*BU$11*BU$12*BU$4,BU$372*(VLOOKUP($C108,'TARGET BY DIS (TRÌNH KÝ)'!$C$15:$I$370,4,0)-SUMIFS($AW108:$CI108,$AW$13:$CI$13,"NPL")))</f>
        <v>0</v>
      </c>
      <c r="BV108" s="16">
        <f>+IF(BV$13="NPL",SUMIFS('TARGET BY SM (TRÌNH KÝ)'!$L$7:$L$936,'TARGET BY SM (TRÌNH KÝ)'!$K$7:$K$936,"MIX",'TARGET BY SM (TRÌNH KÝ)'!$C$7:$C$936,'TARGET BY Skus'!$C108)*BV$7*BV$8*BV$4+SUMIFS('TARGET BY SM (TRÌNH KÝ)'!$L$7:$L$936,'TARGET BY SM (TRÌNH KÝ)'!$K$7:$K$936,"WS",'TARGET BY SM (TRÌNH KÝ)'!$C$7:$C$936,'TARGET BY Skus'!$C108)*BV$9*BV$10*BV$4+SUMIFS('TARGET BY SM (TRÌNH KÝ)'!$L$7:$L$936,'TARGET BY SM (TRÌNH KÝ)'!$K$7:$K$936,"KA",'TARGET BY SM (TRÌNH KÝ)'!$C$7:$C$936,'TARGET BY Skus'!$C108)*BV$11*BV$12*BV$4,BV$372*(VLOOKUP($C108,'TARGET BY DIS (TRÌNH KÝ)'!$C$15:$I$370,4,0)-SUMIFS($AW108:$CI108,$AW$13:$CI$13,"NPL")))</f>
        <v>0</v>
      </c>
      <c r="BW108" s="16">
        <f>+IF(BW$13="NPL",SUMIFS('TARGET BY SM (TRÌNH KÝ)'!$L$7:$L$936,'TARGET BY SM (TRÌNH KÝ)'!$K$7:$K$936,"MIX",'TARGET BY SM (TRÌNH KÝ)'!$C$7:$C$936,'TARGET BY Skus'!$C108)*BW$7*BW$8*BW$4+SUMIFS('TARGET BY SM (TRÌNH KÝ)'!$L$7:$L$936,'TARGET BY SM (TRÌNH KÝ)'!$K$7:$K$936,"WS",'TARGET BY SM (TRÌNH KÝ)'!$C$7:$C$936,'TARGET BY Skus'!$C108)*BW$9*BW$10*BW$4+SUMIFS('TARGET BY SM (TRÌNH KÝ)'!$L$7:$L$936,'TARGET BY SM (TRÌNH KÝ)'!$K$7:$K$936,"KA",'TARGET BY SM (TRÌNH KÝ)'!$C$7:$C$936,'TARGET BY Skus'!$C108)*BW$11*BW$12*BW$4,BW$372*(VLOOKUP($C108,'TARGET BY DIS (TRÌNH KÝ)'!$C$15:$I$370,4,0)-SUMIFS($AW108:$CI108,$AW$13:$CI$13,"NPL")))</f>
        <v>0</v>
      </c>
      <c r="BX108" s="16">
        <f>+IF(BX$13="NPL",SUMIFS('TARGET BY SM (TRÌNH KÝ)'!$L$7:$L$936,'TARGET BY SM (TRÌNH KÝ)'!$K$7:$K$936,"MIX",'TARGET BY SM (TRÌNH KÝ)'!$C$7:$C$936,'TARGET BY Skus'!$C108)*BX$7*BX$8*BX$4+SUMIFS('TARGET BY SM (TRÌNH KÝ)'!$L$7:$L$936,'TARGET BY SM (TRÌNH KÝ)'!$K$7:$K$936,"WS",'TARGET BY SM (TRÌNH KÝ)'!$C$7:$C$936,'TARGET BY Skus'!$C108)*BX$9*BX$10*BX$4+SUMIFS('TARGET BY SM (TRÌNH KÝ)'!$L$7:$L$936,'TARGET BY SM (TRÌNH KÝ)'!$K$7:$K$936,"KA",'TARGET BY SM (TRÌNH KÝ)'!$C$7:$C$936,'TARGET BY Skus'!$C108)*BX$11*BX$12*BX$4,BX$372*(VLOOKUP($C108,'TARGET BY DIS (TRÌNH KÝ)'!$C$15:$I$370,4,0)-SUMIFS($AW108:$CI108,$AW$13:$CI$13,"NPL")))</f>
        <v>0</v>
      </c>
      <c r="BY108" s="16">
        <f>+IF(BY$13="NPL",SUMIFS('TARGET BY SM (TRÌNH KÝ)'!$L$7:$L$936,'TARGET BY SM (TRÌNH KÝ)'!$K$7:$K$936,"MIX",'TARGET BY SM (TRÌNH KÝ)'!$C$7:$C$936,'TARGET BY Skus'!$C108)*BY$7*BY$8*BY$4+SUMIFS('TARGET BY SM (TRÌNH KÝ)'!$L$7:$L$936,'TARGET BY SM (TRÌNH KÝ)'!$K$7:$K$936,"WS",'TARGET BY SM (TRÌNH KÝ)'!$C$7:$C$936,'TARGET BY Skus'!$C108)*BY$9*BY$10*BY$4+SUMIFS('TARGET BY SM (TRÌNH KÝ)'!$L$7:$L$936,'TARGET BY SM (TRÌNH KÝ)'!$K$7:$K$936,"KA",'TARGET BY SM (TRÌNH KÝ)'!$C$7:$C$936,'TARGET BY Skus'!$C108)*BY$11*BY$12*BY$4,BY$372*(VLOOKUP($C108,'TARGET BY DIS (TRÌNH KÝ)'!$C$15:$I$370,4,0)-SUMIFS($AW108:$CI108,$AW$13:$CI$13,"NPL")))</f>
        <v>0</v>
      </c>
      <c r="BZ108" s="16">
        <f>+IF(BZ$13="NPL",SUMIFS('TARGET BY SM (TRÌNH KÝ)'!$L$7:$L$936,'TARGET BY SM (TRÌNH KÝ)'!$K$7:$K$936,"MIX",'TARGET BY SM (TRÌNH KÝ)'!$C$7:$C$936,'TARGET BY Skus'!$C108)*BZ$7*BZ$8*BZ$4+SUMIFS('TARGET BY SM (TRÌNH KÝ)'!$L$7:$L$936,'TARGET BY SM (TRÌNH KÝ)'!$K$7:$K$936,"WS",'TARGET BY SM (TRÌNH KÝ)'!$C$7:$C$936,'TARGET BY Skus'!$C108)*BZ$9*BZ$10*BZ$4+SUMIFS('TARGET BY SM (TRÌNH KÝ)'!$L$7:$L$936,'TARGET BY SM (TRÌNH KÝ)'!$K$7:$K$936,"KA",'TARGET BY SM (TRÌNH KÝ)'!$C$7:$C$936,'TARGET BY Skus'!$C108)*BZ$11*BZ$12*BZ$4,BZ$372*(VLOOKUP($C108,'TARGET BY DIS (TRÌNH KÝ)'!$C$15:$I$370,4,0)-SUMIFS($AW108:$CI108,$AW$13:$CI$13,"NPL")))</f>
        <v>47097.64898404813</v>
      </c>
      <c r="CA108" s="16">
        <f>+IF(CA$13="NPL",SUMIFS('TARGET BY SM (TRÌNH KÝ)'!$L$7:$L$936,'TARGET BY SM (TRÌNH KÝ)'!$K$7:$K$936,"MIX",'TARGET BY SM (TRÌNH KÝ)'!$C$7:$C$936,'TARGET BY Skus'!$C108)*CA$7*CA$8*CA$4+SUMIFS('TARGET BY SM (TRÌNH KÝ)'!$L$7:$L$936,'TARGET BY SM (TRÌNH KÝ)'!$K$7:$K$936,"WS",'TARGET BY SM (TRÌNH KÝ)'!$C$7:$C$936,'TARGET BY Skus'!$C108)*CA$9*CA$10*CA$4+SUMIFS('TARGET BY SM (TRÌNH KÝ)'!$L$7:$L$936,'TARGET BY SM (TRÌNH KÝ)'!$K$7:$K$936,"KA",'TARGET BY SM (TRÌNH KÝ)'!$C$7:$C$936,'TARGET BY Skus'!$C108)*CA$11*CA$12*CA$4,CA$372*(VLOOKUP($C108,'TARGET BY DIS (TRÌNH KÝ)'!$C$15:$I$370,4,0)-SUMIFS($AW108:$CI108,$AW$13:$CI$13,"NPL")))</f>
        <v>12311.999999999998</v>
      </c>
      <c r="CB108" s="16">
        <f>+IF(CB$13="NPL",SUMIFS('TARGET BY SM (TRÌNH KÝ)'!$L$7:$L$936,'TARGET BY SM (TRÌNH KÝ)'!$K$7:$K$936,"MIX",'TARGET BY SM (TRÌNH KÝ)'!$C$7:$C$936,'TARGET BY Skus'!$C108)*CB$7*CB$8*CB$4+SUMIFS('TARGET BY SM (TRÌNH KÝ)'!$L$7:$L$936,'TARGET BY SM (TRÌNH KÝ)'!$K$7:$K$936,"WS",'TARGET BY SM (TRÌNH KÝ)'!$C$7:$C$936,'TARGET BY Skus'!$C108)*CB$9*CB$10*CB$4+SUMIFS('TARGET BY SM (TRÌNH KÝ)'!$L$7:$L$936,'TARGET BY SM (TRÌNH KÝ)'!$K$7:$K$936,"KA",'TARGET BY SM (TRÌNH KÝ)'!$C$7:$C$936,'TARGET BY Skus'!$C108)*CB$11*CB$12*CB$4,CB$372*(VLOOKUP($C108,'TARGET BY DIS (TRÌNH KÝ)'!$C$15:$I$370,4,0)-SUMIFS($AW108:$CI108,$AW$13:$CI$13,"NPL")))</f>
        <v>12311.999999999998</v>
      </c>
      <c r="CC108" s="16">
        <f>+IF(CC$13="NPL",SUMIFS('TARGET BY SM (TRÌNH KÝ)'!$L$7:$L$936,'TARGET BY SM (TRÌNH KÝ)'!$K$7:$K$936,"MIX",'TARGET BY SM (TRÌNH KÝ)'!$C$7:$C$936,'TARGET BY Skus'!$C108)*CC$7*CC$8*CC$4+SUMIFS('TARGET BY SM (TRÌNH KÝ)'!$L$7:$L$936,'TARGET BY SM (TRÌNH KÝ)'!$K$7:$K$936,"WS",'TARGET BY SM (TRÌNH KÝ)'!$C$7:$C$936,'TARGET BY Skus'!$C108)*CC$9*CC$10*CC$4+SUMIFS('TARGET BY SM (TRÌNH KÝ)'!$L$7:$L$936,'TARGET BY SM (TRÌNH KÝ)'!$K$7:$K$936,"KA",'TARGET BY SM (TRÌNH KÝ)'!$C$7:$C$936,'TARGET BY Skus'!$C108)*CC$11*CC$12*CC$4,CC$372*(VLOOKUP($C108,'TARGET BY DIS (TRÌNH KÝ)'!$C$15:$I$370,4,0)-SUMIFS($AW108:$CI108,$AW$13:$CI$13,"NPL")))</f>
        <v>12311.999999999998</v>
      </c>
      <c r="CD108" s="16">
        <f>+IF(CD$13="NPL",SUMIFS('TARGET BY SM (TRÌNH KÝ)'!$L$7:$L$936,'TARGET BY SM (TRÌNH KÝ)'!$K$7:$K$936,"MIX",'TARGET BY SM (TRÌNH KÝ)'!$C$7:$C$936,'TARGET BY Skus'!$C108)*CD$7*CD$8*CD$4+SUMIFS('TARGET BY SM (TRÌNH KÝ)'!$L$7:$L$936,'TARGET BY SM (TRÌNH KÝ)'!$K$7:$K$936,"WS",'TARGET BY SM (TRÌNH KÝ)'!$C$7:$C$936,'TARGET BY Skus'!$C108)*CD$9*CD$10*CD$4+SUMIFS('TARGET BY SM (TRÌNH KÝ)'!$L$7:$L$936,'TARGET BY SM (TRÌNH KÝ)'!$K$7:$K$936,"KA",'TARGET BY SM (TRÌNH KÝ)'!$C$7:$C$936,'TARGET BY Skus'!$C108)*CD$11*CD$12*CD$4,CD$374*(VLOOKUP($C108,'TARGET BY DIS (TRÌNH KÝ)'!$C$15:$I$370,4,0)-SUMIFS($AW108:$CI108,$AW$13:$CI$13,"NPL")))</f>
        <v>14774.4</v>
      </c>
      <c r="CE108" s="16">
        <f>+IF(CE$13="NPL",SUMIFS('TARGET BY SM (TRÌNH KÝ)'!$L$7:$L$936,'TARGET BY SM (TRÌNH KÝ)'!$K$7:$K$936,"MIX",'TARGET BY SM (TRÌNH KÝ)'!$C$7:$C$936,'TARGET BY Skus'!$C108)*CE$7*CE$8*CE$4+SUMIFS('TARGET BY SM (TRÌNH KÝ)'!$L$7:$L$936,'TARGET BY SM (TRÌNH KÝ)'!$K$7:$K$936,"WS",'TARGET BY SM (TRÌNH KÝ)'!$C$7:$C$936,'TARGET BY Skus'!$C108)*CE$9*CE$10*CE$4+SUMIFS('TARGET BY SM (TRÌNH KÝ)'!$L$7:$L$936,'TARGET BY SM (TRÌNH KÝ)'!$K$7:$K$936,"KA",'TARGET BY SM (TRÌNH KÝ)'!$C$7:$C$936,'TARGET BY Skus'!$C108)*CE$11*CE$12*CE$4,CE$374*(VLOOKUP($C108,'TARGET BY DIS (TRÌNH KÝ)'!$C$15:$I$370,4,0)-SUMIFS($AW108:$CI108,$AW$13:$CI$13,"NPL")))</f>
        <v>14774.4</v>
      </c>
      <c r="CF108" s="16">
        <f>+IF(CF$13="NPL",SUMIFS('TARGET BY SM (TRÌNH KÝ)'!$L$7:$L$936,'TARGET BY SM (TRÌNH KÝ)'!$K$7:$K$936,"MIX",'TARGET BY SM (TRÌNH KÝ)'!$C$7:$C$936,'TARGET BY Skus'!$C108)*CF$7*CF$8*CF$4+SUMIFS('TARGET BY SM (TRÌNH KÝ)'!$L$7:$L$936,'TARGET BY SM (TRÌNH KÝ)'!$K$7:$K$936,"WS",'TARGET BY SM (TRÌNH KÝ)'!$C$7:$C$936,'TARGET BY Skus'!$C108)*CF$9*CF$10*CF$4+SUMIFS('TARGET BY SM (TRÌNH KÝ)'!$L$7:$L$936,'TARGET BY SM (TRÌNH KÝ)'!$K$7:$K$936,"KA",'TARGET BY SM (TRÌNH KÝ)'!$C$7:$C$936,'TARGET BY Skus'!$C108)*CF$11*CF$12*CF$4,CF$372*(VLOOKUP($C108,'TARGET BY DIS (TRÌNH KÝ)'!$C$15:$I$370,4,0)-SUMIFS($AW108:$CI108,$AW$13:$CI$13,"NPL")))</f>
        <v>0</v>
      </c>
      <c r="CG108" s="16">
        <f>+IF(CG$13="NPL",SUMIFS('TARGET BY SM (TRÌNH KÝ)'!$L$7:$L$936,'TARGET BY SM (TRÌNH KÝ)'!$K$7:$K$936,"MIX",'TARGET BY SM (TRÌNH KÝ)'!$C$7:$C$936,'TARGET BY Skus'!$C108)*CG$7*CG$8*CG$4+SUMIFS('TARGET BY SM (TRÌNH KÝ)'!$L$7:$L$936,'TARGET BY SM (TRÌNH KÝ)'!$K$7:$K$936,"WS",'TARGET BY SM (TRÌNH KÝ)'!$C$7:$C$936,'TARGET BY Skus'!$C108)*CG$9*CG$10*CG$4+SUMIFS('TARGET BY SM (TRÌNH KÝ)'!$L$7:$L$936,'TARGET BY SM (TRÌNH KÝ)'!$K$7:$K$936,"KA",'TARGET BY SM (TRÌNH KÝ)'!$C$7:$C$936,'TARGET BY Skus'!$C108)*CG$11*CG$12*CG$4,CG$372*(VLOOKUP($C108,'TARGET BY DIS (TRÌNH KÝ)'!$C$15:$I$370,4,0)-SUMIFS($AW108:$CI108,$AW$13:$CI$13,"NPL")))</f>
        <v>0</v>
      </c>
      <c r="CH108" s="16">
        <f>+IF(CH$13="NPL",SUMIFS('TARGET BY SM (TRÌNH KÝ)'!$L$7:$L$936,'TARGET BY SM (TRÌNH KÝ)'!$K$7:$K$936,"MIX",'TARGET BY SM (TRÌNH KÝ)'!$C$7:$C$936,'TARGET BY Skus'!$C108)*CH$7*CH$8*CH$4+SUMIFS('TARGET BY SM (TRÌNH KÝ)'!$L$7:$L$936,'TARGET BY SM (TRÌNH KÝ)'!$K$7:$K$936,"WS",'TARGET BY SM (TRÌNH KÝ)'!$C$7:$C$936,'TARGET BY Skus'!$C108)*CH$9*CH$10*CH$4+SUMIFS('TARGET BY SM (TRÌNH KÝ)'!$L$7:$L$936,'TARGET BY SM (TRÌNH KÝ)'!$K$7:$K$936,"KA",'TARGET BY SM (TRÌNH KÝ)'!$C$7:$C$936,'TARGET BY Skus'!$C108)*CH$11*CH$12*CH$4,CH$372*(VLOOKUP($C108,'TARGET BY DIS (TRÌNH KÝ)'!$C$15:$I$370,4,0)-SUMIFS($AW108:$CI108,$AW$13:$CI$13,"NPL")))</f>
        <v>0</v>
      </c>
      <c r="CI108" s="16">
        <f>+IF(CI$13="NPL",SUMIFS('TARGET BY SM (TRÌNH KÝ)'!$L$7:$L$936,'TARGET BY SM (TRÌNH KÝ)'!$K$7:$K$936,"MIX",'TARGET BY SM (TRÌNH KÝ)'!$C$7:$C$936,'TARGET BY Skus'!$C108)*CI$7*CI$8*CI$4+SUMIFS('TARGET BY SM (TRÌNH KÝ)'!$L$7:$L$936,'TARGET BY SM (TRÌNH KÝ)'!$K$7:$K$936,"WS",'TARGET BY SM (TRÌNH KÝ)'!$C$7:$C$936,'TARGET BY Skus'!$C108)*CI$9*CI$10*CI$4+SUMIFS('TARGET BY SM (TRÌNH KÝ)'!$L$7:$L$936,'TARGET BY SM (TRÌNH KÝ)'!$K$7:$K$936,"KA",'TARGET BY SM (TRÌNH KÝ)'!$C$7:$C$936,'TARGET BY Skus'!$C108)*CI$11*CI$12*CI$4,CI$372*(VLOOKUP($C108,'TARGET BY DIS (TRÌNH KÝ)'!$C$15:$I$370,4,0)-SUMIFS($AW108:$CI108,$AW$13:$CI$13,"NPL")))</f>
        <v>11696.400000000001</v>
      </c>
      <c r="CJ108" s="16">
        <f>+IF(CJ$13="NPL",SUMIFS('TARGET BY SM (TRÌNH KÝ)'!$L$7:$L$936,'TARGET BY SM (TRÌNH KÝ)'!$K$7:$K$936,"MIX",'TARGET BY SM (TRÌNH KÝ)'!$C$7:$C$936,'TARGET BY Skus'!$C108)*CJ$7*CJ$8*CJ$4+SUMIFS('TARGET BY SM (TRÌNH KÝ)'!$L$7:$L$936,'TARGET BY SM (TRÌNH KÝ)'!$K$7:$K$936,"WS",'TARGET BY SM (TRÌNH KÝ)'!$C$7:$C$936,'TARGET BY Skus'!$C108)*CJ$9*CJ$10*CJ$4+SUMIFS('TARGET BY SM (TRÌNH KÝ)'!$L$7:$L$936,'TARGET BY SM (TRÌNH KÝ)'!$K$7:$K$936,"KA",'TARGET BY SM (TRÌNH KÝ)'!$C$7:$C$936,'TARGET BY Skus'!$C108)*CJ$11*CJ$12*CJ$4,CJ$372*(VLOOKUP($C108,'TARGET BY DIS (TRÌNH KÝ)'!$C$15:$I$370,4,0)-SUMIFS($AW108:$CL108,$AW$13:$CL$13,"NPL")))</f>
        <v>13680</v>
      </c>
      <c r="CK108" s="16">
        <f>+IF(CK$13="NPL",SUMIFS('TARGET BY SM (TRÌNH KÝ)'!$L$7:$L$936,'TARGET BY SM (TRÌNH KÝ)'!$K$7:$K$936,"MIX",'TARGET BY SM (TRÌNH KÝ)'!$C$7:$C$936,'TARGET BY Skus'!$C108)*CK$7*CK$8*CK$4+SUMIFS('TARGET BY SM (TRÌNH KÝ)'!$L$7:$L$936,'TARGET BY SM (TRÌNH KÝ)'!$K$7:$K$936,"WS",'TARGET BY SM (TRÌNH KÝ)'!$C$7:$C$936,'TARGET BY Skus'!$C108)*CK$9*CK$10*CK$4+SUMIFS('TARGET BY SM (TRÌNH KÝ)'!$L$7:$L$936,'TARGET BY SM (TRÌNH KÝ)'!$K$7:$K$936,"KA",'TARGET BY SM (TRÌNH KÝ)'!$C$7:$C$936,'TARGET BY Skus'!$C108)*CK$11*CK$12*CK$4,CK$372*(VLOOKUP($C108,'TARGET BY DIS (TRÌNH KÝ)'!$C$15:$I$370,4,0)-SUMIFS($AW108:$CL108,$AW$13:$CL$13,"NPL")))</f>
        <v>0</v>
      </c>
      <c r="CL108" s="16">
        <f>+IF(CL$13="NPL",SUMIFS('TARGET BY SM (TRÌNH KÝ)'!$L$7:$L$936,'TARGET BY SM (TRÌNH KÝ)'!$K$7:$K$936,"MIX",'TARGET BY SM (TRÌNH KÝ)'!$C$7:$C$936,'TARGET BY Skus'!$C108)*CL$7*CL$8*CL$4+SUMIFS('TARGET BY SM (TRÌNH KÝ)'!$L$7:$L$936,'TARGET BY SM (TRÌNH KÝ)'!$K$7:$K$936,"WS",'TARGET BY SM (TRÌNH KÝ)'!$C$7:$C$936,'TARGET BY Skus'!$C108)*CL$9*CL$10*CL$4+SUMIFS('TARGET BY SM (TRÌNH KÝ)'!$L$7:$L$936,'TARGET BY SM (TRÌNH KÝ)'!$K$7:$K$936,"KA",'TARGET BY SM (TRÌNH KÝ)'!$C$7:$C$936,'TARGET BY Skus'!$C108)*CL$11*CL$12*CL$4,CL$372*(VLOOKUP($C108,'TARGET BY DIS (TRÌNH KÝ)'!$C$15:$I$370,4,0)-SUMIFS($AW108:$CL108,$AW$13:$CL$13,"NPL")))</f>
        <v>13679.999999999998</v>
      </c>
      <c r="CM108" s="16">
        <f t="shared" ref="CM108:CM115" si="512">+SUM(AW108:CL108)</f>
        <v>995583.772244422</v>
      </c>
      <c r="CN108" s="16">
        <f t="shared" si="454"/>
        <v>488.62032081481931</v>
      </c>
      <c r="CO108" s="16">
        <f t="shared" si="455"/>
        <v>0</v>
      </c>
      <c r="CP108" s="16">
        <f t="shared" si="456"/>
        <v>0</v>
      </c>
      <c r="CQ108" s="16">
        <f t="shared" si="457"/>
        <v>0</v>
      </c>
      <c r="CR108" s="16">
        <f t="shared" si="458"/>
        <v>0</v>
      </c>
      <c r="CS108" s="16">
        <f t="shared" si="459"/>
        <v>1196.2979557940398</v>
      </c>
      <c r="CT108" s="16">
        <f t="shared" si="460"/>
        <v>0</v>
      </c>
      <c r="CU108" s="16">
        <f t="shared" si="461"/>
        <v>12.679014915522869</v>
      </c>
      <c r="CV108" s="16">
        <f t="shared" si="462"/>
        <v>0</v>
      </c>
      <c r="CW108" s="16">
        <f t="shared" si="463"/>
        <v>14.305925862549625</v>
      </c>
      <c r="CX108" s="16">
        <f t="shared" si="464"/>
        <v>34.711356103660002</v>
      </c>
      <c r="CY108" s="16">
        <f t="shared" si="465"/>
        <v>16.097114235849698</v>
      </c>
      <c r="CZ108" s="16">
        <f t="shared" si="466"/>
        <v>90</v>
      </c>
      <c r="DA108" s="16">
        <f t="shared" si="467"/>
        <v>0</v>
      </c>
      <c r="DB108" s="16">
        <f t="shared" si="468"/>
        <v>121.28492014332423</v>
      </c>
      <c r="DC108" s="16">
        <f t="shared" si="469"/>
        <v>0</v>
      </c>
      <c r="DD108" s="16">
        <f t="shared" si="470"/>
        <v>0</v>
      </c>
      <c r="DE108" s="16">
        <f t="shared" si="471"/>
        <v>1233.1860308661119</v>
      </c>
      <c r="DF108" s="16">
        <f t="shared" si="472"/>
        <v>0</v>
      </c>
      <c r="DG108" s="16">
        <f t="shared" si="473"/>
        <v>15.693843967003675</v>
      </c>
      <c r="DH108" s="16">
        <f t="shared" si="474"/>
        <v>0</v>
      </c>
      <c r="DI108" s="16">
        <f t="shared" si="475"/>
        <v>0</v>
      </c>
      <c r="DJ108" s="16">
        <f t="shared" si="476"/>
        <v>0</v>
      </c>
      <c r="DK108" s="16">
        <f t="shared" si="477"/>
        <v>429.14374707331552</v>
      </c>
      <c r="DL108" s="16">
        <f t="shared" si="478"/>
        <v>0</v>
      </c>
      <c r="DM108" s="16">
        <f t="shared" si="479"/>
        <v>0</v>
      </c>
      <c r="DN108" s="16">
        <f t="shared" si="480"/>
        <v>0</v>
      </c>
      <c r="DO108" s="16">
        <f t="shared" si="481"/>
        <v>0</v>
      </c>
      <c r="DP108" s="16">
        <f t="shared" si="482"/>
        <v>0</v>
      </c>
      <c r="DQ108" s="16">
        <f t="shared" si="483"/>
        <v>247.23115262272449</v>
      </c>
      <c r="DR108" s="16">
        <f t="shared" si="484"/>
        <v>90</v>
      </c>
      <c r="DS108" s="16">
        <f t="shared" si="485"/>
        <v>90</v>
      </c>
      <c r="DT108" s="16">
        <f t="shared" si="486"/>
        <v>90</v>
      </c>
      <c r="DU108" s="16">
        <f t="shared" si="487"/>
        <v>64.8</v>
      </c>
      <c r="DV108" s="16">
        <f t="shared" si="488"/>
        <v>64.8</v>
      </c>
      <c r="DW108" s="16">
        <f t="shared" si="489"/>
        <v>54</v>
      </c>
      <c r="DX108" s="16">
        <f t="shared" si="490"/>
        <v>0</v>
      </c>
      <c r="DY108" s="16">
        <f t="shared" si="491"/>
        <v>0</v>
      </c>
      <c r="DZ108" s="16">
        <f t="shared" si="492"/>
        <v>43.2</v>
      </c>
      <c r="EA108" s="16">
        <f t="shared" si="492"/>
        <v>90</v>
      </c>
      <c r="EB108" s="16">
        <f t="shared" si="492"/>
        <v>0</v>
      </c>
      <c r="EC108" s="16">
        <f t="shared" si="492"/>
        <v>100</v>
      </c>
      <c r="ED108" s="16">
        <f t="shared" ref="ED108:ED114" si="513">+SUM(CN108:EC108)</f>
        <v>4586.0513823989213</v>
      </c>
      <c r="EE108" s="16">
        <f>IF(EE$13="NPL",SUMIFS('TARGET BY SM (TRÌNH KÝ)'!$L$7:$L$901,'TARGET BY SM (TRÌNH KÝ)'!$K$7:$K$901,"MIX",'TARGET BY SM (TRÌNH KÝ)'!$C$7:$C$901,'TARGET BY Skus'!$C108)*EE$7*EE$8*EE$4+SUMIFS('TARGET BY SM (TRÌNH KÝ)'!$L$7:$L$901,'TARGET BY SM (TRÌNH KÝ)'!$K$7:$K$901,"WS",'TARGET BY SM (TRÌNH KÝ)'!$C$7:$C$901,'TARGET BY Skus'!$C108)*EE$9*EE$10*EE$4+SUMIFS('TARGET BY SM (TRÌNH KÝ)'!$L$7:$L$901,'TARGET BY SM (TRÌNH KÝ)'!$K$7:$K$901,"KA",'TARGET BY SM (TRÌNH KÝ)'!$C$7:$C$901,'TARGET BY Skus'!$C108)*EE$11*EE$12*EE$4,EE$372*(VLOOKUP($C108,'TARGET BY DIS (TRÌNH KÝ)'!$C$15:$I$370,7,0)-+SUMIFS($EE108:$FQ108,$EE$13:$FQ$13,"NPL")))</f>
        <v>58634.438497778319</v>
      </c>
      <c r="EF108" s="16">
        <f>IF(EF$13="NPL",SUMIFS('TARGET BY SM (TRÌNH KÝ)'!$L$7:$L$901,'TARGET BY SM (TRÌNH KÝ)'!$K$7:$K$901,"MIX",'TARGET BY SM (TRÌNH KÝ)'!$C$7:$C$901,'TARGET BY Skus'!$C108)*EF$7*EF$8*EF$4+SUMIFS('TARGET BY SM (TRÌNH KÝ)'!$L$7:$L$901,'TARGET BY SM (TRÌNH KÝ)'!$K$7:$K$901,"WS",'TARGET BY SM (TRÌNH KÝ)'!$C$7:$C$901,'TARGET BY Skus'!$C108)*EF$9*EF$10*EF$4+SUMIFS('TARGET BY SM (TRÌNH KÝ)'!$L$7:$L$901,'TARGET BY SM (TRÌNH KÝ)'!$K$7:$K$901,"KA",'TARGET BY SM (TRÌNH KÝ)'!$C$7:$C$901,'TARGET BY Skus'!$C108)*EF$11*EF$12*EF$4,EF$372*(VLOOKUP($C108,'TARGET BY DIS (TRÌNH KÝ)'!$C$15:$I$370,7,0)-+SUMIFS($EE108:$FQ108,$EE$13:$FQ$13,"NPL")))</f>
        <v>0</v>
      </c>
      <c r="EG108" s="16">
        <f>IF(EG$13="NPL",SUMIFS('TARGET BY SM (TRÌNH KÝ)'!$L$7:$L$901,'TARGET BY SM (TRÌNH KÝ)'!$K$7:$K$901,"MIX",'TARGET BY SM (TRÌNH KÝ)'!$C$7:$C$901,'TARGET BY Skus'!$C108)*EG$7*EG$8*EG$4+SUMIFS('TARGET BY SM (TRÌNH KÝ)'!$L$7:$L$901,'TARGET BY SM (TRÌNH KÝ)'!$K$7:$K$901,"WS",'TARGET BY SM (TRÌNH KÝ)'!$C$7:$C$901,'TARGET BY Skus'!$C108)*EG$9*EG$10*EG$4+SUMIFS('TARGET BY SM (TRÌNH KÝ)'!$L$7:$L$901,'TARGET BY SM (TRÌNH KÝ)'!$K$7:$K$901,"KA",'TARGET BY SM (TRÌNH KÝ)'!$C$7:$C$901,'TARGET BY Skus'!$C108)*EG$11*EG$12*EG$4,EG$372*(VLOOKUP($C108,'TARGET BY DIS (TRÌNH KÝ)'!$C$15:$I$370,7,0)-+SUMIFS($EE108:$FQ108,$EE$13:$FQ$13,"NPL")))</f>
        <v>0</v>
      </c>
      <c r="EH108" s="16">
        <f>IF(EH$13="NPL",SUMIFS('TARGET BY SM (TRÌNH KÝ)'!$L$7:$L$901,'TARGET BY SM (TRÌNH KÝ)'!$K$7:$K$901,"MIX",'TARGET BY SM (TRÌNH KÝ)'!$C$7:$C$901,'TARGET BY Skus'!$C108)*EH$7*EH$8*EH$4+SUMIFS('TARGET BY SM (TRÌNH KÝ)'!$L$7:$L$901,'TARGET BY SM (TRÌNH KÝ)'!$K$7:$K$901,"WS",'TARGET BY SM (TRÌNH KÝ)'!$C$7:$C$901,'TARGET BY Skus'!$C108)*EH$9*EH$10*EH$4+SUMIFS('TARGET BY SM (TRÌNH KÝ)'!$L$7:$L$901,'TARGET BY SM (TRÌNH KÝ)'!$K$7:$K$901,"KA",'TARGET BY SM (TRÌNH KÝ)'!$C$7:$C$901,'TARGET BY Skus'!$C108)*EH$11*EH$12*EH$4,EH$372*(VLOOKUP($C108,'TARGET BY DIS (TRÌNH KÝ)'!$C$15:$I$370,7,0)-+SUMIFS($EE108:$FQ108,$EE$13:$FQ$13,"NPL")))</f>
        <v>0</v>
      </c>
      <c r="EI108" s="16">
        <f>IF(EI$13="NPL",SUMIFS('TARGET BY SM (TRÌNH KÝ)'!$L$7:$L$901,'TARGET BY SM (TRÌNH KÝ)'!$K$7:$K$901,"MIX",'TARGET BY SM (TRÌNH KÝ)'!$C$7:$C$901,'TARGET BY Skus'!$C108)*EI$7*EI$8*EI$4+SUMIFS('TARGET BY SM (TRÌNH KÝ)'!$L$7:$L$901,'TARGET BY SM (TRÌNH KÝ)'!$K$7:$K$901,"WS",'TARGET BY SM (TRÌNH KÝ)'!$C$7:$C$901,'TARGET BY Skus'!$C108)*EI$9*EI$10*EI$4+SUMIFS('TARGET BY SM (TRÌNH KÝ)'!$L$7:$L$901,'TARGET BY SM (TRÌNH KÝ)'!$K$7:$K$901,"KA",'TARGET BY SM (TRÌNH KÝ)'!$C$7:$C$901,'TARGET BY Skus'!$C108)*EI$11*EI$12*EI$4,EI$372*(VLOOKUP($C108,'TARGET BY DIS (TRÌNH KÝ)'!$C$15:$I$370,7,0)-+SUMIFS($EE108:$FQ108,$EE$13:$FQ$13,"NPL")))</f>
        <v>0</v>
      </c>
      <c r="EJ108" s="16">
        <f>IF(EJ$13="NPL",SUMIFS('TARGET BY SM (TRÌNH KÝ)'!$L$7:$L$901,'TARGET BY SM (TRÌNH KÝ)'!$K$7:$K$901,"MIX",'TARGET BY SM (TRÌNH KÝ)'!$C$7:$C$901,'TARGET BY Skus'!$C108)*EJ$7*EJ$8*EJ$4+SUMIFS('TARGET BY SM (TRÌNH KÝ)'!$L$7:$L$901,'TARGET BY SM (TRÌNH KÝ)'!$K$7:$K$901,"WS",'TARGET BY SM (TRÌNH KÝ)'!$C$7:$C$901,'TARGET BY Skus'!$C108)*EJ$9*EJ$10*EJ$4+SUMIFS('TARGET BY SM (TRÌNH KÝ)'!$L$7:$L$901,'TARGET BY SM (TRÌNH KÝ)'!$K$7:$K$901,"KA",'TARGET BY SM (TRÌNH KÝ)'!$C$7:$C$901,'TARGET BY Skus'!$C108)*EJ$11*EJ$12*EJ$4,EJ$372*(VLOOKUP($C108,'TARGET BY DIS (TRÌNH KÝ)'!$C$15:$I$370,7,0)-+SUMIFS($EE108:$FQ108,$EE$13:$FQ$13,"NPL")))</f>
        <v>358889.38673821196</v>
      </c>
      <c r="EK108" s="16">
        <f>IF(EK$13="NPL",SUMIFS('TARGET BY SM (TRÌNH KÝ)'!$L$7:$L$901,'TARGET BY SM (TRÌNH KÝ)'!$K$7:$K$901,"MIX",'TARGET BY SM (TRÌNH KÝ)'!$C$7:$C$901,'TARGET BY Skus'!$C108)*EK$7*EK$8*EK$4+SUMIFS('TARGET BY SM (TRÌNH KÝ)'!$L$7:$L$901,'TARGET BY SM (TRÌNH KÝ)'!$K$7:$K$901,"WS",'TARGET BY SM (TRÌNH KÝ)'!$C$7:$C$901,'TARGET BY Skus'!$C108)*EK$9*EK$10*EK$4+SUMIFS('TARGET BY SM (TRÌNH KÝ)'!$L$7:$L$901,'TARGET BY SM (TRÌNH KÝ)'!$K$7:$K$901,"KA",'TARGET BY SM (TRÌNH KÝ)'!$C$7:$C$901,'TARGET BY Skus'!$C108)*EK$11*EK$12*EK$4,EK$372*(VLOOKUP($C108,'TARGET BY DIS (TRÌNH KÝ)'!$C$15:$I$370,7,0)-+SUMIFS($EE108:$FQ108,$EE$13:$FQ$13,"NPL")))</f>
        <v>0</v>
      </c>
      <c r="EL108" s="16">
        <f>IF(EL$13="NPL",SUMIFS('TARGET BY SM (TRÌNH KÝ)'!$L$7:$L$901,'TARGET BY SM (TRÌNH KÝ)'!$K$7:$K$901,"MIX",'TARGET BY SM (TRÌNH KÝ)'!$C$7:$C$901,'TARGET BY Skus'!$C108)*EL$7*EL$8*EL$4+SUMIFS('TARGET BY SM (TRÌNH KÝ)'!$L$7:$L$901,'TARGET BY SM (TRÌNH KÝ)'!$K$7:$K$901,"WS",'TARGET BY SM (TRÌNH KÝ)'!$C$7:$C$901,'TARGET BY Skus'!$C108)*EL$9*EL$10*EL$4+SUMIFS('TARGET BY SM (TRÌNH KÝ)'!$L$7:$L$901,'TARGET BY SM (TRÌNH KÝ)'!$K$7:$K$901,"KA",'TARGET BY SM (TRÌNH KÝ)'!$C$7:$C$901,'TARGET BY Skus'!$C108)*EL$11*EL$12*EL$4,EL$372*(VLOOKUP($C108,'TARGET BY DIS (TRÌNH KÝ)'!$C$15:$I$370,7,0)-+SUMIFS($EE108:$FQ108,$EE$13:$FQ$13,"NPL")))</f>
        <v>6085.9271594509773</v>
      </c>
      <c r="EM108" s="16">
        <f>IF(EM$13="NPL",SUMIFS('TARGET BY SM (TRÌNH KÝ)'!$L$7:$L$901,'TARGET BY SM (TRÌNH KÝ)'!$K$7:$K$901,"MIX",'TARGET BY SM (TRÌNH KÝ)'!$C$7:$C$901,'TARGET BY Skus'!$C108)*EM$7*EM$8*EM$4+SUMIFS('TARGET BY SM (TRÌNH KÝ)'!$L$7:$L$901,'TARGET BY SM (TRÌNH KÝ)'!$K$7:$K$901,"WS",'TARGET BY SM (TRÌNH KÝ)'!$C$7:$C$901,'TARGET BY Skus'!$C108)*EM$9*EM$10*EM$4+SUMIFS('TARGET BY SM (TRÌNH KÝ)'!$L$7:$L$901,'TARGET BY SM (TRÌNH KÝ)'!$K$7:$K$901,"KA",'TARGET BY SM (TRÌNH KÝ)'!$C$7:$C$901,'TARGET BY Skus'!$C108)*EM$11*EM$12*EM$4,EM$372*(VLOOKUP($C108,'TARGET BY DIS (TRÌNH KÝ)'!$C$15:$I$370,7,0)-+SUMIFS($EE108:$FQ108,$EE$13:$FQ$13,"NPL")))</f>
        <v>0</v>
      </c>
      <c r="EN108" s="16">
        <f>IF(EN$13="NPL",SUMIFS('TARGET BY SM (TRÌNH KÝ)'!$L$7:$L$901,'TARGET BY SM (TRÌNH KÝ)'!$K$7:$K$901,"MIX",'TARGET BY SM (TRÌNH KÝ)'!$C$7:$C$901,'TARGET BY Skus'!$C108)*EN$7*EN$8*EN$4+SUMIFS('TARGET BY SM (TRÌNH KÝ)'!$L$7:$L$901,'TARGET BY SM (TRÌNH KÝ)'!$K$7:$K$901,"WS",'TARGET BY SM (TRÌNH KÝ)'!$C$7:$C$901,'TARGET BY Skus'!$C108)*EN$9*EN$10*EN$4+SUMIFS('TARGET BY SM (TRÌNH KÝ)'!$L$7:$L$901,'TARGET BY SM (TRÌNH KÝ)'!$K$7:$K$901,"KA",'TARGET BY SM (TRÌNH KÝ)'!$C$7:$C$901,'TARGET BY Skus'!$C108)*EN$11*EN$12*EN$4,EN$372*(VLOOKUP($C108,'TARGET BY DIS (TRÌNH KÝ)'!$C$15:$I$370,7,0)-+SUMIFS($EE108:$FQ108,$EE$13:$FQ$13,"NPL")))</f>
        <v>3433.4222070119099</v>
      </c>
      <c r="EO108" s="16">
        <f>IF(EO$13="NPL",SUMIFS('TARGET BY SM (TRÌNH KÝ)'!$L$7:$L$901,'TARGET BY SM (TRÌNH KÝ)'!$K$7:$K$901,"MIX",'TARGET BY SM (TRÌNH KÝ)'!$C$7:$C$901,'TARGET BY Skus'!$C108)*EO$7*EO$8*EO$4+SUMIFS('TARGET BY SM (TRÌNH KÝ)'!$L$7:$L$901,'TARGET BY SM (TRÌNH KÝ)'!$K$7:$K$901,"WS",'TARGET BY SM (TRÌNH KÝ)'!$C$7:$C$901,'TARGET BY Skus'!$C108)*EO$9*EO$10*EO$4+SUMIFS('TARGET BY SM (TRÌNH KÝ)'!$L$7:$L$901,'TARGET BY SM (TRÌNH KÝ)'!$K$7:$K$901,"KA",'TARGET BY SM (TRÌNH KÝ)'!$C$7:$C$901,'TARGET BY Skus'!$C108)*EO$11*EO$12*EO$4,EO$372*(VLOOKUP($C108,'TARGET BY DIS (TRÌNH KÝ)'!$C$15:$I$370,7,0)-+SUMIFS($EE108:$FQ108,$EE$13:$FQ$13,"NPL")))</f>
        <v>6248.0440986588001</v>
      </c>
      <c r="EP108" s="16">
        <f>IF(EP$13="NPL",SUMIFS('TARGET BY SM (TRÌNH KÝ)'!$L$7:$L$901,'TARGET BY SM (TRÌNH KÝ)'!$K$7:$K$901,"MIX",'TARGET BY SM (TRÌNH KÝ)'!$C$7:$C$901,'TARGET BY Skus'!$C108)*EP$7*EP$8*EP$4+SUMIFS('TARGET BY SM (TRÌNH KÝ)'!$L$7:$L$901,'TARGET BY SM (TRÌNH KÝ)'!$K$7:$K$901,"WS",'TARGET BY SM (TRÌNH KÝ)'!$C$7:$C$901,'TARGET BY Skus'!$C108)*EP$9*EP$10*EP$4+SUMIFS('TARGET BY SM (TRÌNH KÝ)'!$L$7:$L$901,'TARGET BY SM (TRÌNH KÝ)'!$K$7:$K$901,"KA",'TARGET BY SM (TRÌNH KÝ)'!$C$7:$C$901,'TARGET BY Skus'!$C108)*EP$11*EP$12*EP$4,EP$372*(VLOOKUP($C108,'TARGET BY DIS (TRÌNH KÝ)'!$C$15:$I$370,7,0)-+SUMIFS($EE108:$FQ108,$EE$13:$FQ$13,"NPL")))</f>
        <v>4829.1342707549093</v>
      </c>
      <c r="EQ108" s="16">
        <f>IF(EQ$13="NPL",SUMIFS('TARGET BY SM (TRÌNH KÝ)'!$L$7:$L$901,'TARGET BY SM (TRÌNH KÝ)'!$K$7:$K$901,"MIX",'TARGET BY SM (TRÌNH KÝ)'!$C$7:$C$901,'TARGET BY Skus'!$C108)*EQ$7*EQ$8*EQ$4+SUMIFS('TARGET BY SM (TRÌNH KÝ)'!$L$7:$L$901,'TARGET BY SM (TRÌNH KÝ)'!$K$7:$K$901,"WS",'TARGET BY SM (TRÌNH KÝ)'!$C$7:$C$901,'TARGET BY Skus'!$C108)*EQ$9*EQ$10*EQ$4+SUMIFS('TARGET BY SM (TRÌNH KÝ)'!$L$7:$L$901,'TARGET BY SM (TRÌNH KÝ)'!$K$7:$K$901,"KA",'TARGET BY SM (TRÌNH KÝ)'!$C$7:$C$901,'TARGET BY Skus'!$C108)*EQ$11*EQ$12*EQ$4,EQ$373*(VLOOKUP($C108,'TARGET BY DIS (TRÌNH KÝ)'!$C$15:$I$370,7,0)-+SUMIFS($EE108:$FQ108,$EE$13:$FQ$13,"NPL")))</f>
        <v>27000</v>
      </c>
      <c r="ER108" s="16">
        <f>IF(ER$13="NPL",SUMIFS('TARGET BY SM (TRÌNH KÝ)'!$L$7:$L$901,'TARGET BY SM (TRÌNH KÝ)'!$K$7:$K$901,"MIX",'TARGET BY SM (TRÌNH KÝ)'!$C$7:$C$901,'TARGET BY Skus'!$C108)*ER$7*ER$8*ER$4+SUMIFS('TARGET BY SM (TRÌNH KÝ)'!$L$7:$L$901,'TARGET BY SM (TRÌNH KÝ)'!$K$7:$K$901,"WS",'TARGET BY SM (TRÌNH KÝ)'!$C$7:$C$901,'TARGET BY Skus'!$C108)*ER$9*ER$10*ER$4+SUMIFS('TARGET BY SM (TRÌNH KÝ)'!$L$7:$L$901,'TARGET BY SM (TRÌNH KÝ)'!$K$7:$K$901,"KA",'TARGET BY SM (TRÌNH KÝ)'!$C$7:$C$901,'TARGET BY Skus'!$C108)*ER$11*ER$12*ER$4,ER$372*(VLOOKUP($C108,'TARGET BY DIS (TRÌNH KÝ)'!$C$15:$I$370,7,0)-+SUMIFS($EE108:$FQ108,$EE$13:$FQ$13,"NPL")))</f>
        <v>0</v>
      </c>
      <c r="ES108" s="16">
        <f>IF(ES$13="NPL",SUMIFS('TARGET BY SM (TRÌNH KÝ)'!$L$7:$L$901,'TARGET BY SM (TRÌNH KÝ)'!$K$7:$K$901,"MIX",'TARGET BY SM (TRÌNH KÝ)'!$C$7:$C$901,'TARGET BY Skus'!$C108)*ES$7*ES$8*ES$4+SUMIFS('TARGET BY SM (TRÌNH KÝ)'!$L$7:$L$901,'TARGET BY SM (TRÌNH KÝ)'!$K$7:$K$901,"WS",'TARGET BY SM (TRÌNH KÝ)'!$C$7:$C$901,'TARGET BY Skus'!$C108)*ES$9*ES$10*ES$4+SUMIFS('TARGET BY SM (TRÌNH KÝ)'!$L$7:$L$901,'TARGET BY SM (TRÌNH KÝ)'!$K$7:$K$901,"KA",'TARGET BY SM (TRÌNH KÝ)'!$C$7:$C$901,'TARGET BY Skus'!$C108)*ES$11*ES$12*ES$4,ES$372*(VLOOKUP($C108,'TARGET BY DIS (TRÌNH KÝ)'!$C$15:$I$370,7,0)-+SUMIFS($EE108:$FQ108,$EE$13:$FQ$13,"NPL")))</f>
        <v>41236.872848730236</v>
      </c>
      <c r="ET108" s="16">
        <f>IF(ET$13="NPL",SUMIFS('TARGET BY SM (TRÌNH KÝ)'!$L$7:$L$901,'TARGET BY SM (TRÌNH KÝ)'!$K$7:$K$901,"MIX",'TARGET BY SM (TRÌNH KÝ)'!$C$7:$C$901,'TARGET BY Skus'!$C108)*ET$7*ET$8*ET$4+SUMIFS('TARGET BY SM (TRÌNH KÝ)'!$L$7:$L$901,'TARGET BY SM (TRÌNH KÝ)'!$K$7:$K$901,"WS",'TARGET BY SM (TRÌNH KÝ)'!$C$7:$C$901,'TARGET BY Skus'!$C108)*ET$9*ET$10*ET$4+SUMIFS('TARGET BY SM (TRÌNH KÝ)'!$L$7:$L$901,'TARGET BY SM (TRÌNH KÝ)'!$K$7:$K$901,"KA",'TARGET BY SM (TRÌNH KÝ)'!$C$7:$C$901,'TARGET BY Skus'!$C108)*ET$11*ET$12*ET$4,ET$372*(VLOOKUP($C108,'TARGET BY DIS (TRÌNH KÝ)'!$C$15:$I$370,7,0)-+SUMIFS($EE108:$FQ108,$EE$13:$FQ$13,"NPL")))</f>
        <v>0</v>
      </c>
      <c r="EU108" s="16">
        <f>IF(EU$13="NPL",SUMIFS('TARGET BY SM (TRÌNH KÝ)'!$L$7:$L$901,'TARGET BY SM (TRÌNH KÝ)'!$K$7:$K$901,"MIX",'TARGET BY SM (TRÌNH KÝ)'!$C$7:$C$901,'TARGET BY Skus'!$C108)*EU$7*EU$8*EU$4+SUMIFS('TARGET BY SM (TRÌNH KÝ)'!$L$7:$L$901,'TARGET BY SM (TRÌNH KÝ)'!$K$7:$K$901,"WS",'TARGET BY SM (TRÌNH KÝ)'!$C$7:$C$901,'TARGET BY Skus'!$C108)*EU$9*EU$10*EU$4+SUMIFS('TARGET BY SM (TRÌNH KÝ)'!$L$7:$L$901,'TARGET BY SM (TRÌNH KÝ)'!$K$7:$K$901,"KA",'TARGET BY SM (TRÌNH KÝ)'!$C$7:$C$901,'TARGET BY Skus'!$C108)*EU$11*EU$12*EU$4,EU$372*(VLOOKUP($C108,'TARGET BY DIS (TRÌNH KÝ)'!$C$15:$I$370,7,0)-+SUMIFS($EE108:$FQ108,$EE$13:$FQ$13,"NPL")))</f>
        <v>0</v>
      </c>
      <c r="EV108" s="16">
        <f>IF(EV$13="NPL",SUMIFS('TARGET BY SM (TRÌNH KÝ)'!$L$7:$L$901,'TARGET BY SM (TRÌNH KÝ)'!$K$7:$K$901,"MIX",'TARGET BY SM (TRÌNH KÝ)'!$C$7:$C$901,'TARGET BY Skus'!$C108)*EV$7*EV$8*EV$4+SUMIFS('TARGET BY SM (TRÌNH KÝ)'!$L$7:$L$901,'TARGET BY SM (TRÌNH KÝ)'!$K$7:$K$901,"WS",'TARGET BY SM (TRÌNH KÝ)'!$C$7:$C$901,'TARGET BY Skus'!$C108)*EV$9*EV$10*EV$4+SUMIFS('TARGET BY SM (TRÌNH KÝ)'!$L$7:$L$901,'TARGET BY SM (TRÌNH KÝ)'!$K$7:$K$901,"KA",'TARGET BY SM (TRÌNH KÝ)'!$C$7:$C$901,'TARGET BY Skus'!$C108)*EV$11*EV$12*EV$4,EV$372*(VLOOKUP($C108,'TARGET BY DIS (TRÌNH KÝ)'!$C$15:$I$370,7,0)-+SUMIFS($EE108:$FQ108,$EE$13:$FQ$13,"NPL")))</f>
        <v>236771.7179262935</v>
      </c>
      <c r="EW108" s="16">
        <f>IF(EW$13="NPL",SUMIFS('TARGET BY SM (TRÌNH KÝ)'!$L$7:$L$901,'TARGET BY SM (TRÌNH KÝ)'!$K$7:$K$901,"MIX",'TARGET BY SM (TRÌNH KÝ)'!$C$7:$C$901,'TARGET BY Skus'!$C108)*EW$7*EW$8*EW$4+SUMIFS('TARGET BY SM (TRÌNH KÝ)'!$L$7:$L$901,'TARGET BY SM (TRÌNH KÝ)'!$K$7:$K$901,"WS",'TARGET BY SM (TRÌNH KÝ)'!$C$7:$C$901,'TARGET BY Skus'!$C108)*EW$9*EW$10*EW$4+SUMIFS('TARGET BY SM (TRÌNH KÝ)'!$L$7:$L$901,'TARGET BY SM (TRÌNH KÝ)'!$K$7:$K$901,"KA",'TARGET BY SM (TRÌNH KÝ)'!$C$7:$C$901,'TARGET BY Skus'!$C108)*EW$11*EW$12*EW$4,EW$372*(VLOOKUP($C108,'TARGET BY DIS (TRÌNH KÝ)'!$C$15:$I$370,7,0)-+SUMIFS($EE108:$FQ108,$EE$13:$FQ$13,"NPL")))</f>
        <v>0</v>
      </c>
      <c r="EX108" s="16">
        <f>IF(EX$13="NPL",SUMIFS('TARGET BY SM (TRÌNH KÝ)'!$L$7:$L$901,'TARGET BY SM (TRÌNH KÝ)'!$K$7:$K$901,"MIX",'TARGET BY SM (TRÌNH KÝ)'!$C$7:$C$901,'TARGET BY Skus'!$C108)*EX$7*EX$8*EX$4+SUMIFS('TARGET BY SM (TRÌNH KÝ)'!$L$7:$L$901,'TARGET BY SM (TRÌNH KÝ)'!$K$7:$K$901,"WS",'TARGET BY SM (TRÌNH KÝ)'!$C$7:$C$901,'TARGET BY Skus'!$C108)*EX$9*EX$10*EX$4+SUMIFS('TARGET BY SM (TRÌNH KÝ)'!$L$7:$L$901,'TARGET BY SM (TRÌNH KÝ)'!$K$7:$K$901,"KA",'TARGET BY SM (TRÌNH KÝ)'!$C$7:$C$901,'TARGET BY Skus'!$C108)*EX$11*EX$12*EX$4,EX$372*(VLOOKUP($C108,'TARGET BY DIS (TRÌNH KÝ)'!$C$15:$I$370,7,0)-+SUMIFS($EE108:$FQ108,$EE$13:$FQ$13,"NPL")))</f>
        <v>4708.1531901011022</v>
      </c>
      <c r="EY108" s="16">
        <f>IF(EY$13="NPL",SUMIFS('TARGET BY SM (TRÌNH KÝ)'!$L$7:$L$901,'TARGET BY SM (TRÌNH KÝ)'!$K$7:$K$901,"MIX",'TARGET BY SM (TRÌNH KÝ)'!$C$7:$C$901,'TARGET BY Skus'!$C108)*EY$7*EY$8*EY$4+SUMIFS('TARGET BY SM (TRÌNH KÝ)'!$L$7:$L$901,'TARGET BY SM (TRÌNH KÝ)'!$K$7:$K$901,"WS",'TARGET BY SM (TRÌNH KÝ)'!$C$7:$C$901,'TARGET BY Skus'!$C108)*EY$9*EY$10*EY$4+SUMIFS('TARGET BY SM (TRÌNH KÝ)'!$L$7:$L$901,'TARGET BY SM (TRÌNH KÝ)'!$K$7:$K$901,"KA",'TARGET BY SM (TRÌNH KÝ)'!$C$7:$C$901,'TARGET BY Skus'!$C108)*EY$11*EY$12*EY$4,EY$372*(VLOOKUP($C108,'TARGET BY DIS (TRÌNH KÝ)'!$C$15:$I$370,7,0)-+SUMIFS($EE108:$FQ108,$EE$13:$FQ$13,"NPL")))</f>
        <v>0</v>
      </c>
      <c r="EZ108" s="16">
        <f>IF(EZ$13="NPL",SUMIFS('TARGET BY SM (TRÌNH KÝ)'!$L$7:$L$901,'TARGET BY SM (TRÌNH KÝ)'!$K$7:$K$901,"MIX",'TARGET BY SM (TRÌNH KÝ)'!$C$7:$C$901,'TARGET BY Skus'!$C108)*EZ$7*EZ$8*EZ$4+SUMIFS('TARGET BY SM (TRÌNH KÝ)'!$L$7:$L$901,'TARGET BY SM (TRÌNH KÝ)'!$K$7:$K$901,"WS",'TARGET BY SM (TRÌNH KÝ)'!$C$7:$C$901,'TARGET BY Skus'!$C108)*EZ$9*EZ$10*EZ$4+SUMIFS('TARGET BY SM (TRÌNH KÝ)'!$L$7:$L$901,'TARGET BY SM (TRÌNH KÝ)'!$K$7:$K$901,"KA",'TARGET BY SM (TRÌNH KÝ)'!$C$7:$C$901,'TARGET BY Skus'!$C108)*EZ$11*EZ$12*EZ$4,EZ$372*(VLOOKUP($C108,'TARGET BY DIS (TRÌNH KÝ)'!$C$15:$I$370,7,0)-+SUMIFS($EE108:$FQ108,$EE$13:$FQ$13,"NPL")))</f>
        <v>0</v>
      </c>
      <c r="FA108" s="16">
        <f>IF(FA$13="NPL",SUMIFS('TARGET BY SM (TRÌNH KÝ)'!$L$7:$L$901,'TARGET BY SM (TRÌNH KÝ)'!$K$7:$K$901,"MIX",'TARGET BY SM (TRÌNH KÝ)'!$C$7:$C$901,'TARGET BY Skus'!$C108)*FA$7*FA$8*FA$4+SUMIFS('TARGET BY SM (TRÌNH KÝ)'!$L$7:$L$901,'TARGET BY SM (TRÌNH KÝ)'!$K$7:$K$901,"WS",'TARGET BY SM (TRÌNH KÝ)'!$C$7:$C$901,'TARGET BY Skus'!$C108)*FA$9*FA$10*FA$4+SUMIFS('TARGET BY SM (TRÌNH KÝ)'!$L$7:$L$901,'TARGET BY SM (TRÌNH KÝ)'!$K$7:$K$901,"KA",'TARGET BY SM (TRÌNH KÝ)'!$C$7:$C$901,'TARGET BY Skus'!$C108)*FA$11*FA$12*FA$4,FA$372*(VLOOKUP($C108,'TARGET BY DIS (TRÌNH KÝ)'!$C$15:$I$370,7,0)-+SUMIFS($EE108:$FQ108,$EE$13:$FQ$13,"NPL")))</f>
        <v>0</v>
      </c>
      <c r="FB108" s="16">
        <f>IF(FB$13="NPL",SUMIFS('TARGET BY SM (TRÌNH KÝ)'!$L$7:$L$901,'TARGET BY SM (TRÌNH KÝ)'!$K$7:$K$901,"MIX",'TARGET BY SM (TRÌNH KÝ)'!$C$7:$C$901,'TARGET BY Skus'!$C108)*FB$7*FB$8*FB$4+SUMIFS('TARGET BY SM (TRÌNH KÝ)'!$L$7:$L$901,'TARGET BY SM (TRÌNH KÝ)'!$K$7:$K$901,"WS",'TARGET BY SM (TRÌNH KÝ)'!$C$7:$C$901,'TARGET BY Skus'!$C108)*FB$9*FB$10*FB$4+SUMIFS('TARGET BY SM (TRÌNH KÝ)'!$L$7:$L$901,'TARGET BY SM (TRÌNH KÝ)'!$K$7:$K$901,"KA",'TARGET BY SM (TRÌNH KÝ)'!$C$7:$C$901,'TARGET BY Skus'!$C108)*FB$11*FB$12*FB$4,FB$372*(VLOOKUP($C108,'TARGET BY DIS (TRÌNH KÝ)'!$C$15:$I$370,7,0)-+SUMIFS($EE108:$FQ108,$EE$13:$FQ$13,"NPL")))</f>
        <v>128743.12412199465</v>
      </c>
      <c r="FC108" s="16">
        <f>IF(FC$13="NPL",SUMIFS('TARGET BY SM (TRÌNH KÝ)'!$L$7:$L$901,'TARGET BY SM (TRÌNH KÝ)'!$K$7:$K$901,"MIX",'TARGET BY SM (TRÌNH KÝ)'!$C$7:$C$901,'TARGET BY Skus'!$C108)*FC$7*FC$8*FC$4+SUMIFS('TARGET BY SM (TRÌNH KÝ)'!$L$7:$L$901,'TARGET BY SM (TRÌNH KÝ)'!$K$7:$K$901,"WS",'TARGET BY SM (TRÌNH KÝ)'!$C$7:$C$901,'TARGET BY Skus'!$C108)*FC$9*FC$10*FC$4+SUMIFS('TARGET BY SM (TRÌNH KÝ)'!$L$7:$L$901,'TARGET BY SM (TRÌNH KÝ)'!$K$7:$K$901,"KA",'TARGET BY SM (TRÌNH KÝ)'!$C$7:$C$901,'TARGET BY Skus'!$C108)*FC$11*FC$12*FC$4,FC$372*(VLOOKUP($C108,'TARGET BY DIS (TRÌNH KÝ)'!$C$15:$I$370,7,0)-+SUMIFS($EE108:$FQ108,$EE$13:$FQ$13,"NPL")))</f>
        <v>0</v>
      </c>
      <c r="FD108" s="16">
        <f>IF(FD$13="NPL",SUMIFS('TARGET BY SM (TRÌNH KÝ)'!$L$7:$L$901,'TARGET BY SM (TRÌNH KÝ)'!$K$7:$K$901,"MIX",'TARGET BY SM (TRÌNH KÝ)'!$C$7:$C$901,'TARGET BY Skus'!$C108)*FD$7*FD$8*FD$4+SUMIFS('TARGET BY SM (TRÌNH KÝ)'!$L$7:$L$901,'TARGET BY SM (TRÌNH KÝ)'!$K$7:$K$901,"WS",'TARGET BY SM (TRÌNH KÝ)'!$C$7:$C$901,'TARGET BY Skus'!$C108)*FD$9*FD$10*FD$4+SUMIFS('TARGET BY SM (TRÌNH KÝ)'!$L$7:$L$901,'TARGET BY SM (TRÌNH KÝ)'!$K$7:$K$901,"KA",'TARGET BY SM (TRÌNH KÝ)'!$C$7:$C$901,'TARGET BY Skus'!$C108)*FD$11*FD$12*FD$4,FD$372*(VLOOKUP($C108,'TARGET BY DIS (TRÌNH KÝ)'!$C$15:$I$370,7,0)-+SUMIFS($EE108:$FQ108,$EE$13:$FQ$13,"NPL")))</f>
        <v>0</v>
      </c>
      <c r="FE108" s="16">
        <f>IF(FE$13="NPL",SUMIFS('TARGET BY SM (TRÌNH KÝ)'!$L$7:$L$901,'TARGET BY SM (TRÌNH KÝ)'!$K$7:$K$901,"MIX",'TARGET BY SM (TRÌNH KÝ)'!$C$7:$C$901,'TARGET BY Skus'!$C108)*FE$7*FE$8*FE$4+SUMIFS('TARGET BY SM (TRÌNH KÝ)'!$L$7:$L$901,'TARGET BY SM (TRÌNH KÝ)'!$K$7:$K$901,"WS",'TARGET BY SM (TRÌNH KÝ)'!$C$7:$C$901,'TARGET BY Skus'!$C108)*FE$9*FE$10*FE$4+SUMIFS('TARGET BY SM (TRÌNH KÝ)'!$L$7:$L$901,'TARGET BY SM (TRÌNH KÝ)'!$K$7:$K$901,"KA",'TARGET BY SM (TRÌNH KÝ)'!$C$7:$C$901,'TARGET BY Skus'!$C108)*FE$11*FE$12*FE$4,FE$372*(VLOOKUP($C108,'TARGET BY DIS (TRÌNH KÝ)'!$C$15:$I$370,7,0)-+SUMIFS($EE108:$FQ108,$EE$13:$FQ$13,"NPL")))</f>
        <v>0</v>
      </c>
      <c r="FF108" s="16">
        <f>IF(FF$13="NPL",SUMIFS('TARGET BY SM (TRÌNH KÝ)'!$L$7:$L$901,'TARGET BY SM (TRÌNH KÝ)'!$K$7:$K$901,"MIX",'TARGET BY SM (TRÌNH KÝ)'!$C$7:$C$901,'TARGET BY Skus'!$C108)*FF$7*FF$8*FF$4+SUMIFS('TARGET BY SM (TRÌNH KÝ)'!$L$7:$L$901,'TARGET BY SM (TRÌNH KÝ)'!$K$7:$K$901,"WS",'TARGET BY SM (TRÌNH KÝ)'!$C$7:$C$901,'TARGET BY Skus'!$C108)*FF$9*FF$10*FF$4+SUMIFS('TARGET BY SM (TRÌNH KÝ)'!$L$7:$L$901,'TARGET BY SM (TRÌNH KÝ)'!$K$7:$K$901,"KA",'TARGET BY SM (TRÌNH KÝ)'!$C$7:$C$901,'TARGET BY Skus'!$C108)*FF$11*FF$12*FF$4,FF$372*(VLOOKUP($C108,'TARGET BY DIS (TRÌNH KÝ)'!$C$15:$I$370,7,0)-+SUMIFS($EE108:$FQ108,$EE$13:$FQ$13,"NPL")))</f>
        <v>0</v>
      </c>
      <c r="FG108" s="16">
        <f>IF(FG$13="NPL",SUMIFS('TARGET BY SM (TRÌNH KÝ)'!$L$7:$L$901,'TARGET BY SM (TRÌNH KÝ)'!$K$7:$K$901,"MIX",'TARGET BY SM (TRÌNH KÝ)'!$C$7:$C$901,'TARGET BY Skus'!$C108)*FG$7*FG$8*FG$4+SUMIFS('TARGET BY SM (TRÌNH KÝ)'!$L$7:$L$901,'TARGET BY SM (TRÌNH KÝ)'!$K$7:$K$901,"WS",'TARGET BY SM (TRÌNH KÝ)'!$C$7:$C$901,'TARGET BY Skus'!$C108)*FG$9*FG$10*FG$4+SUMIFS('TARGET BY SM (TRÌNH KÝ)'!$L$7:$L$901,'TARGET BY SM (TRÌNH KÝ)'!$K$7:$K$901,"KA",'TARGET BY SM (TRÌNH KÝ)'!$C$7:$C$901,'TARGET BY Skus'!$C108)*FG$11*FG$12*FG$4,FG$372*(VLOOKUP($C108,'TARGET BY DIS (TRÌNH KÝ)'!$C$15:$I$370,7,0)-+SUMIFS($EE108:$FQ108,$EE$13:$FQ$13,"NPL")))</f>
        <v>0</v>
      </c>
      <c r="FH108" s="16">
        <f>IF(FH$13="NPL",SUMIFS('TARGET BY SM (TRÌNH KÝ)'!$L$7:$L$901,'TARGET BY SM (TRÌNH KÝ)'!$K$7:$K$901,"MIX",'TARGET BY SM (TRÌNH KÝ)'!$C$7:$C$901,'TARGET BY Skus'!$C108)*FH$7*FH$8*FH$4+SUMIFS('TARGET BY SM (TRÌNH KÝ)'!$L$7:$L$901,'TARGET BY SM (TRÌNH KÝ)'!$K$7:$K$901,"WS",'TARGET BY SM (TRÌNH KÝ)'!$C$7:$C$901,'TARGET BY Skus'!$C108)*FH$9*FH$10*FH$4+SUMIFS('TARGET BY SM (TRÌNH KÝ)'!$L$7:$L$901,'TARGET BY SM (TRÌNH KÝ)'!$K$7:$K$901,"KA",'TARGET BY SM (TRÌNH KÝ)'!$C$7:$C$901,'TARGET BY Skus'!$C108)*FH$11*FH$12*FH$4,FH$372*(VLOOKUP($C108,'TARGET BY DIS (TRÌNH KÝ)'!$C$15:$I$370,7,0)-+SUMIFS($EE108:$FQ108,$EE$13:$FQ$13,"NPL")))</f>
        <v>47468.381303563103</v>
      </c>
      <c r="FI108" s="16">
        <f>IF(FI$13="NPL",SUMIFS('TARGET BY SM (TRÌNH KÝ)'!$L$7:$L$901,'TARGET BY SM (TRÌNH KÝ)'!$K$7:$K$901,"MIX",'TARGET BY SM (TRÌNH KÝ)'!$C$7:$C$901,'TARGET BY Skus'!$C108)*FI$7*FI$8*FI$4+SUMIFS('TARGET BY SM (TRÌNH KÝ)'!$L$7:$L$901,'TARGET BY SM (TRÌNH KÝ)'!$K$7:$K$901,"WS",'TARGET BY SM (TRÌNH KÝ)'!$C$7:$C$901,'TARGET BY Skus'!$C108)*FI$9*FI$10*FI$4+SUMIFS('TARGET BY SM (TRÌNH KÝ)'!$L$7:$L$901,'TARGET BY SM (TRÌNH KÝ)'!$K$7:$K$901,"KA",'TARGET BY SM (TRÌNH KÝ)'!$C$7:$C$901,'TARGET BY Skus'!$C108)*FI$11*FI$12*FI$4,FI$372*(VLOOKUP($C108,'TARGET BY DIS (TRÌNH KÝ)'!$C$15:$I$370,7,0)-+SUMIFS($EE108:$FQ108,$EE$13:$FQ$13,"NPL")))</f>
        <v>12960</v>
      </c>
      <c r="FJ108" s="16">
        <f>IF(FJ$13="NPL",SUMIFS('TARGET BY SM (TRÌNH KÝ)'!$L$7:$L$901,'TARGET BY SM (TRÌNH KÝ)'!$K$7:$K$901,"MIX",'TARGET BY SM (TRÌNH KÝ)'!$C$7:$C$901,'TARGET BY Skus'!$C108)*FJ$7*FJ$8*FJ$4+SUMIFS('TARGET BY SM (TRÌNH KÝ)'!$L$7:$L$901,'TARGET BY SM (TRÌNH KÝ)'!$K$7:$K$901,"WS",'TARGET BY SM (TRÌNH KÝ)'!$C$7:$C$901,'TARGET BY Skus'!$C108)*FJ$9*FJ$10*FJ$4+SUMIFS('TARGET BY SM (TRÌNH KÝ)'!$L$7:$L$901,'TARGET BY SM (TRÌNH KÝ)'!$K$7:$K$901,"KA",'TARGET BY SM (TRÌNH KÝ)'!$C$7:$C$901,'TARGET BY Skus'!$C108)*FJ$11*FJ$12*FJ$4,FJ$372*(VLOOKUP($C108,'TARGET BY DIS (TRÌNH KÝ)'!$C$15:$I$370,7,0)-+SUMIFS($EE108:$FQ108,$EE$13:$FQ$13,"NPL")))</f>
        <v>12960</v>
      </c>
      <c r="FK108" s="16">
        <f>IF(FK$13="NPL",SUMIFS('TARGET BY SM (TRÌNH KÝ)'!$L$7:$L$901,'TARGET BY SM (TRÌNH KÝ)'!$K$7:$K$901,"MIX",'TARGET BY SM (TRÌNH KÝ)'!$C$7:$C$901,'TARGET BY Skus'!$C108)*FK$7*FK$8*FK$4+SUMIFS('TARGET BY SM (TRÌNH KÝ)'!$L$7:$L$901,'TARGET BY SM (TRÌNH KÝ)'!$K$7:$K$901,"WS",'TARGET BY SM (TRÌNH KÝ)'!$C$7:$C$901,'TARGET BY Skus'!$C108)*FK$9*FK$10*FK$4+SUMIFS('TARGET BY SM (TRÌNH KÝ)'!$L$7:$L$901,'TARGET BY SM (TRÌNH KÝ)'!$K$7:$K$901,"KA",'TARGET BY SM (TRÌNH KÝ)'!$C$7:$C$901,'TARGET BY Skus'!$C108)*FK$11*FK$12*FK$4,FK$372*(VLOOKUP($C108,'TARGET BY DIS (TRÌNH KÝ)'!$C$15:$I$370,7,0)-+SUMIFS($EE108:$FQ108,$EE$13:$FQ$13,"NPL")))</f>
        <v>12960</v>
      </c>
      <c r="FL108" s="16">
        <f>IF(FL$13="NPL",SUMIFS('TARGET BY SM (TRÌNH KÝ)'!$L$7:$L$901,'TARGET BY SM (TRÌNH KÝ)'!$K$7:$K$901,"MIX",'TARGET BY SM (TRÌNH KÝ)'!$C$7:$C$901,'TARGET BY Skus'!$C108)*FL$7*FL$8*FL$4+SUMIFS('TARGET BY SM (TRÌNH KÝ)'!$L$7:$L$901,'TARGET BY SM (TRÌNH KÝ)'!$K$7:$K$901,"WS",'TARGET BY SM (TRÌNH KÝ)'!$C$7:$C$901,'TARGET BY Skus'!$C108)*FL$9*FL$10*FL$4+SUMIFS('TARGET BY SM (TRÌNH KÝ)'!$L$7:$L$901,'TARGET BY SM (TRÌNH KÝ)'!$K$7:$K$901,"KA",'TARGET BY SM (TRÌNH KÝ)'!$C$7:$C$901,'TARGET BY Skus'!$C108)*FL$11*FL$12*FL$4,FL$373*(VLOOKUP($C108,'TARGET BY DIS (TRÌNH KÝ)'!$C$15:$I$370,7,0)-+SUMIFS($EE108:$FQ108,$EE$13:$FQ$13,"NPL")))</f>
        <v>15552</v>
      </c>
      <c r="FM108" s="16">
        <f>IF(FM$13="NPL",SUMIFS('TARGET BY SM (TRÌNH KÝ)'!$L$7:$L$901,'TARGET BY SM (TRÌNH KÝ)'!$K$7:$K$901,"MIX",'TARGET BY SM (TRÌNH KÝ)'!$C$7:$C$901,'TARGET BY Skus'!$C108)*FM$7*FM$8*FM$4+SUMIFS('TARGET BY SM (TRÌNH KÝ)'!$L$7:$L$901,'TARGET BY SM (TRÌNH KÝ)'!$K$7:$K$901,"WS",'TARGET BY SM (TRÌNH KÝ)'!$C$7:$C$901,'TARGET BY Skus'!$C108)*FM$9*FM$10*FM$4+SUMIFS('TARGET BY SM (TRÌNH KÝ)'!$L$7:$L$901,'TARGET BY SM (TRÌNH KÝ)'!$K$7:$K$901,"KA",'TARGET BY SM (TRÌNH KÝ)'!$C$7:$C$901,'TARGET BY Skus'!$C108)*FM$11*FM$12*FM$4,FM$373*(VLOOKUP($C108,'TARGET BY DIS (TRÌNH KÝ)'!$C$15:$I$370,7,0)-+SUMIFS($EE108:$FQ108,$EE$13:$FQ$13,"NPL")))</f>
        <v>15552</v>
      </c>
      <c r="FN108" s="16">
        <f>IF(FN$13="NPL",SUMIFS('TARGET BY SM (TRÌNH KÝ)'!$L$7:$L$901,'TARGET BY SM (TRÌNH KÝ)'!$K$7:$K$901,"MIX",'TARGET BY SM (TRÌNH KÝ)'!$C$7:$C$901,'TARGET BY Skus'!$C108)*FN$7*FN$8*FN$4+SUMIFS('TARGET BY SM (TRÌNH KÝ)'!$L$7:$L$901,'TARGET BY SM (TRÌNH KÝ)'!$K$7:$K$901,"WS",'TARGET BY SM (TRÌNH KÝ)'!$C$7:$C$901,'TARGET BY Skus'!$C108)*FN$9*FN$10*FN$4+SUMIFS('TARGET BY SM (TRÌNH KÝ)'!$L$7:$L$901,'TARGET BY SM (TRÌNH KÝ)'!$K$7:$K$901,"KA",'TARGET BY SM (TRÌNH KÝ)'!$C$7:$C$901,'TARGET BY Skus'!$C108)*FN$11*FN$12*FN$4,FN$372*(VLOOKUP($C108,'TARGET BY DIS (TRÌNH KÝ)'!$C$15:$I$370,7,0)-+SUMIFS($EE108:$FQ108,$EE$13:$FQ$13,"NPL")))</f>
        <v>12312</v>
      </c>
      <c r="FO108" s="16">
        <f>IF(FO$13="NPL",SUMIFS('TARGET BY SM (TRÌNH KÝ)'!$L$7:$L$901,'TARGET BY SM (TRÌNH KÝ)'!$K$7:$K$901,"MIX",'TARGET BY SM (TRÌNH KÝ)'!$C$7:$C$901,'TARGET BY Skus'!$C108)*FO$7*FO$8*FO$4+SUMIFS('TARGET BY SM (TRÌNH KÝ)'!$L$7:$L$901,'TARGET BY SM (TRÌNH KÝ)'!$K$7:$K$901,"WS",'TARGET BY SM (TRÌNH KÝ)'!$C$7:$C$901,'TARGET BY Skus'!$C108)*FO$9*FO$10*FO$4+SUMIFS('TARGET BY SM (TRÌNH KÝ)'!$L$7:$L$901,'TARGET BY SM (TRÌNH KÝ)'!$K$7:$K$901,"KA",'TARGET BY SM (TRÌNH KÝ)'!$C$7:$C$901,'TARGET BY Skus'!$C108)*FO$11*FO$12*FO$4,FO$372*(VLOOKUP($C108,'TARGET BY DIS (TRÌNH KÝ)'!$C$15:$I$370,7,0)-+SUMIFS($EE108:$FQ108,$EE$13:$FQ$13,"NPL")))</f>
        <v>0</v>
      </c>
      <c r="FP108" s="16">
        <f>IF(FP$13="NPL",SUMIFS('TARGET BY SM (TRÌNH KÝ)'!$L$7:$L$901,'TARGET BY SM (TRÌNH KÝ)'!$K$7:$K$901,"MIX",'TARGET BY SM (TRÌNH KÝ)'!$C$7:$C$901,'TARGET BY Skus'!$C108)*FP$7*FP$8*FP$4+SUMIFS('TARGET BY SM (TRÌNH KÝ)'!$L$7:$L$901,'TARGET BY SM (TRÌNH KÝ)'!$K$7:$K$901,"WS",'TARGET BY SM (TRÌNH KÝ)'!$C$7:$C$901,'TARGET BY Skus'!$C108)*FP$9*FP$10*FP$4+SUMIFS('TARGET BY SM (TRÌNH KÝ)'!$L$7:$L$901,'TARGET BY SM (TRÌNH KÝ)'!$K$7:$K$901,"KA",'TARGET BY SM (TRÌNH KÝ)'!$C$7:$C$901,'TARGET BY Skus'!$C108)*FP$11*FP$12*FP$4,FP$372*(VLOOKUP($C108,'TARGET BY DIS (TRÌNH KÝ)'!$C$15:$I$370,7,0)-+SUMIFS($EE108:$FQ108,$EE$13:$FQ$13,"NPL")))</f>
        <v>0</v>
      </c>
      <c r="FQ108" s="16">
        <f>IF(FQ$13="NPL",SUMIFS('TARGET BY SM (TRÌNH KÝ)'!$L$7:$L$901,'TARGET BY SM (TRÌNH KÝ)'!$K$7:$K$901,"MIX",'TARGET BY SM (TRÌNH KÝ)'!$C$7:$C$901,'TARGET BY Skus'!$C108)*FQ$7*FQ$8*FQ$4+SUMIFS('TARGET BY SM (TRÌNH KÝ)'!$L$7:$L$901,'TARGET BY SM (TRÌNH KÝ)'!$K$7:$K$901,"WS",'TARGET BY SM (TRÌNH KÝ)'!$C$7:$C$901,'TARGET BY Skus'!$C108)*FQ$9*FQ$10*FQ$4+SUMIFS('TARGET BY SM (TRÌNH KÝ)'!$L$7:$L$901,'TARGET BY SM (TRÌNH KÝ)'!$K$7:$K$901,"KA",'TARGET BY SM (TRÌNH KÝ)'!$C$7:$C$901,'TARGET BY Skus'!$C108)*FQ$11*FQ$12*FQ$4,FQ$372*(VLOOKUP($C108,'TARGET BY DIS (TRÌNH KÝ)'!$C$15:$I$370,7,0)-+SUMIFS($EE108:$FQ108,$EE$13:$FQ$13,"NPL")))</f>
        <v>12312</v>
      </c>
      <c r="FR108" s="16">
        <f>IF(FR$13="NPL",SUMIFS('TARGET BY SM (TRÌNH KÝ)'!$L$7:$L$901,'TARGET BY SM (TRÌNH KÝ)'!$K$7:$K$901,"MIX",'TARGET BY SM (TRÌNH KÝ)'!$C$7:$C$901,'TARGET BY Skus'!$C108)*FR$7*FR$8*FR$4+SUMIFS('TARGET BY SM (TRÌNH KÝ)'!$L$7:$L$901,'TARGET BY SM (TRÌNH KÝ)'!$K$7:$K$901,"WS",'TARGET BY SM (TRÌNH KÝ)'!$C$7:$C$901,'TARGET BY Skus'!$C108)*FR$9*FR$10*FR$4+SUMIFS('TARGET BY SM (TRÌNH KÝ)'!$L$7:$L$901,'TARGET BY SM (TRÌNH KÝ)'!$K$7:$K$901,"KA",'TARGET BY SM (TRÌNH KÝ)'!$C$7:$C$901,'TARGET BY Skus'!$C108)*FR$11*FR$12*FR$4,FR$372*(VLOOKUP($C108,'TARGET BY DIS (TRÌNH KÝ)'!$C$15:$I$370,7,0)-+SUMIFS($EE108:$FT108,$EE$13:$FT$13,"NPL")))</f>
        <v>14400</v>
      </c>
      <c r="FS108" s="16">
        <f>IF(FS$13="NPL",SUMIFS('TARGET BY SM (TRÌNH KÝ)'!$L$7:$L$901,'TARGET BY SM (TRÌNH KÝ)'!$K$7:$K$901,"MIX",'TARGET BY SM (TRÌNH KÝ)'!$C$7:$C$901,'TARGET BY Skus'!$C108)*FS$7*FS$8*FS$4+SUMIFS('TARGET BY SM (TRÌNH KÝ)'!$L$7:$L$901,'TARGET BY SM (TRÌNH KÝ)'!$K$7:$K$901,"WS",'TARGET BY SM (TRÌNH KÝ)'!$C$7:$C$901,'TARGET BY Skus'!$C108)*FS$9*FS$10*FS$4+SUMIFS('TARGET BY SM (TRÌNH KÝ)'!$L$7:$L$901,'TARGET BY SM (TRÌNH KÝ)'!$K$7:$K$901,"KA",'TARGET BY SM (TRÌNH KÝ)'!$C$7:$C$901,'TARGET BY Skus'!$C108)*FS$11*FS$12*FS$4,FS$372*(VLOOKUP($C108,'TARGET BY DIS (TRÌNH KÝ)'!$C$15:$I$370,7,0)-+SUMIFS($EE108:$FT108,$EE$13:$FT$13,"NPL")))</f>
        <v>0</v>
      </c>
      <c r="FT108" s="16">
        <f>IF(FT$13="NPL",SUMIFS('TARGET BY SM (TRÌNH KÝ)'!$L$7:$L$901,'TARGET BY SM (TRÌNH KÝ)'!$K$7:$K$901,"MIX",'TARGET BY SM (TRÌNH KÝ)'!$C$7:$C$901,'TARGET BY Skus'!$C108)*FT$7*FT$8*FT$4+SUMIFS('TARGET BY SM (TRÌNH KÝ)'!$L$7:$L$901,'TARGET BY SM (TRÌNH KÝ)'!$K$7:$K$901,"WS",'TARGET BY SM (TRÌNH KÝ)'!$C$7:$C$901,'TARGET BY Skus'!$C108)*FT$9*FT$10*FT$4+SUMIFS('TARGET BY SM (TRÌNH KÝ)'!$L$7:$L$901,'TARGET BY SM (TRÌNH KÝ)'!$K$7:$K$901,"KA",'TARGET BY SM (TRÌNH KÝ)'!$C$7:$C$901,'TARGET BY Skus'!$C108)*FT$11*FT$12*FT$4,FT$372*(VLOOKUP($C108,'TARGET BY DIS (TRÌNH KÝ)'!$C$15:$I$370,7,0)-+SUMIFS($EE108:$FT108,$EE$13:$FT$13,"NPL")))</f>
        <v>14400</v>
      </c>
      <c r="FU108" s="16">
        <f t="shared" ref="FU108:FU115" si="514">+SUM(EE108:FT108)</f>
        <v>1047456.6023625495</v>
      </c>
      <c r="FX108" s="77">
        <f t="shared" si="441"/>
        <v>96984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463</v>
      </c>
      <c r="D109" s="16" t="str">
        <f>+'TARGET BY DIS (TRÌNH KÝ)'!D109</f>
        <v>Nguyễn Anh Kiệt</v>
      </c>
      <c r="E109" s="16" t="str">
        <f>+'TARGET BY DIS (TRÌNH KÝ)'!E109</f>
        <v>Hậu Giang</v>
      </c>
      <c r="F109" s="16">
        <f t="shared" si="506"/>
        <v>475.91819952894878</v>
      </c>
      <c r="G109" s="16">
        <f t="shared" si="507"/>
        <v>0</v>
      </c>
      <c r="H109" s="16">
        <f t="shared" si="507"/>
        <v>0</v>
      </c>
      <c r="I109" s="16">
        <f t="shared" si="507"/>
        <v>0</v>
      </c>
      <c r="J109" s="16">
        <f t="shared" si="507"/>
        <v>0</v>
      </c>
      <c r="K109" s="16">
        <f t="shared" si="507"/>
        <v>1165.1991228531688</v>
      </c>
      <c r="L109" s="16">
        <f t="shared" si="507"/>
        <v>0</v>
      </c>
      <c r="M109" s="16">
        <f t="shared" si="507"/>
        <v>12.349412608001629</v>
      </c>
      <c r="N109" s="16">
        <f t="shared" si="507"/>
        <v>0</v>
      </c>
      <c r="O109" s="16">
        <f t="shared" si="507"/>
        <v>13.934030553100051</v>
      </c>
      <c r="P109" s="16">
        <f t="shared" si="507"/>
        <v>33.809003425223544</v>
      </c>
      <c r="Q109" s="16">
        <f t="shared" si="507"/>
        <v>15.67865538617413</v>
      </c>
      <c r="R109" s="16">
        <f t="shared" si="507"/>
        <v>0</v>
      </c>
      <c r="S109" s="16">
        <f t="shared" si="507"/>
        <v>0</v>
      </c>
      <c r="T109" s="16">
        <f t="shared" si="507"/>
        <v>118.13201040915972</v>
      </c>
      <c r="U109" s="16">
        <f t="shared" si="507"/>
        <v>0</v>
      </c>
      <c r="V109" s="16">
        <f t="shared" si="507"/>
        <v>0</v>
      </c>
      <c r="W109" s="16">
        <f t="shared" si="507"/>
        <v>1201.1282594947099</v>
      </c>
      <c r="X109" s="16">
        <f t="shared" si="507"/>
        <v>0</v>
      </c>
      <c r="Y109" s="16">
        <f t="shared" si="507"/>
        <v>15.285868487846395</v>
      </c>
      <c r="Z109" s="16">
        <f t="shared" si="507"/>
        <v>0</v>
      </c>
      <c r="AA109" s="16">
        <f t="shared" si="507"/>
        <v>0</v>
      </c>
      <c r="AB109" s="16">
        <f t="shared" si="507"/>
        <v>0</v>
      </c>
      <c r="AC109" s="16">
        <f t="shared" si="507"/>
        <v>417.98777239893417</v>
      </c>
      <c r="AD109" s="16">
        <f t="shared" si="507"/>
        <v>0</v>
      </c>
      <c r="AE109" s="16">
        <f t="shared" si="507"/>
        <v>0</v>
      </c>
      <c r="AF109" s="16">
        <f t="shared" si="507"/>
        <v>0</v>
      </c>
      <c r="AG109" s="16">
        <f t="shared" si="507"/>
        <v>0</v>
      </c>
      <c r="AH109" s="16">
        <f t="shared" si="507"/>
        <v>0</v>
      </c>
      <c r="AI109" s="16">
        <f t="shared" si="507"/>
        <v>240.80415818044963</v>
      </c>
      <c r="AJ109" s="16">
        <f t="shared" si="507"/>
        <v>90</v>
      </c>
      <c r="AK109" s="16">
        <f t="shared" si="507"/>
        <v>90</v>
      </c>
      <c r="AL109" s="16">
        <f t="shared" si="507"/>
        <v>90</v>
      </c>
      <c r="AM109" s="16">
        <f t="shared" si="507"/>
        <v>64.8</v>
      </c>
      <c r="AN109" s="16">
        <f t="shared" si="507"/>
        <v>64.8</v>
      </c>
      <c r="AO109" s="16">
        <f t="shared" si="507"/>
        <v>0</v>
      </c>
      <c r="AP109" s="16">
        <f t="shared" si="507"/>
        <v>0</v>
      </c>
      <c r="AQ109" s="16">
        <f t="shared" si="507"/>
        <v>0</v>
      </c>
      <c r="AR109" s="16">
        <f t="shared" si="507"/>
        <v>43.2</v>
      </c>
      <c r="AS109" s="16">
        <f t="shared" si="508"/>
        <v>90</v>
      </c>
      <c r="AT109" s="16">
        <f t="shared" si="509"/>
        <v>0</v>
      </c>
      <c r="AU109" s="16">
        <f t="shared" si="510"/>
        <v>100</v>
      </c>
      <c r="AV109" s="16">
        <f t="shared" si="511"/>
        <v>4343.0264933257167</v>
      </c>
      <c r="AW109" s="16">
        <f>+IF(AW$13="NPL",SUMIFS('TARGET BY SM (TRÌNH KÝ)'!$L$7:$L$936,'TARGET BY SM (TRÌNH KÝ)'!$K$7:$K$936,"MIX",'TARGET BY SM (TRÌNH KÝ)'!$C$7:$C$936,'TARGET BY Skus'!$C109)*AW$7*AW$8*AW$4+SUMIFS('TARGET BY SM (TRÌNH KÝ)'!$L$7:$L$936,'TARGET BY SM (TRÌNH KÝ)'!$K$7:$K$936,"WS",'TARGET BY SM (TRÌNH KÝ)'!$C$7:$C$936,'TARGET BY Skus'!$C109)*AW$9*AW$10*AW$4+SUMIFS('TARGET BY SM (TRÌNH KÝ)'!$L$7:$L$936,'TARGET BY SM (TRÌNH KÝ)'!$K$7:$K$936,"KA",'TARGET BY SM (TRÌNH KÝ)'!$C$7:$C$936,'TARGET BY Skus'!$C109)*AW$11*AW$12*AW$4,AW$372*(VLOOKUP($C109,'TARGET BY DIS (TRÌNH KÝ)'!$C$15:$I$370,4,0)-SUMIFS($AW109:$CI109,$AW$13:$CI$13,"NPL")))</f>
        <v>54254.674746300159</v>
      </c>
      <c r="AX109" s="16">
        <f>+IF(AX$13="NPL",SUMIFS('TARGET BY SM (TRÌNH KÝ)'!$L$7:$L$936,'TARGET BY SM (TRÌNH KÝ)'!$K$7:$K$936,"MIX",'TARGET BY SM (TRÌNH KÝ)'!$C$7:$C$936,'TARGET BY Skus'!$C109)*AX$7*AX$8*AX$4+SUMIFS('TARGET BY SM (TRÌNH KÝ)'!$L$7:$L$936,'TARGET BY SM (TRÌNH KÝ)'!$K$7:$K$936,"WS",'TARGET BY SM (TRÌNH KÝ)'!$C$7:$C$936,'TARGET BY Skus'!$C109)*AX$9*AX$10*AX$4+SUMIFS('TARGET BY SM (TRÌNH KÝ)'!$L$7:$L$936,'TARGET BY SM (TRÌNH KÝ)'!$K$7:$K$936,"KA",'TARGET BY SM (TRÌNH KÝ)'!$C$7:$C$936,'TARGET BY Skus'!$C109)*AX$11*AX$12*AX$4,AX$372*(VLOOKUP($C109,'TARGET BY DIS (TRÌNH KÝ)'!$C$15:$I$370,4,0)-SUMIFS($AW109:$CI109,$AW$13:$CI$13,"NPL")))</f>
        <v>0</v>
      </c>
      <c r="AY109" s="16">
        <f>+IF(AY$13="NPL",SUMIFS('TARGET BY SM (TRÌNH KÝ)'!$L$7:$L$936,'TARGET BY SM (TRÌNH KÝ)'!$K$7:$K$936,"MIX",'TARGET BY SM (TRÌNH KÝ)'!$C$7:$C$936,'TARGET BY Skus'!$C109)*AY$7*AY$8*AY$4+SUMIFS('TARGET BY SM (TRÌNH KÝ)'!$L$7:$L$936,'TARGET BY SM (TRÌNH KÝ)'!$K$7:$K$936,"WS",'TARGET BY SM (TRÌNH KÝ)'!$C$7:$C$936,'TARGET BY Skus'!$C109)*AY$9*AY$10*AY$4+SUMIFS('TARGET BY SM (TRÌNH KÝ)'!$L$7:$L$936,'TARGET BY SM (TRÌNH KÝ)'!$K$7:$K$936,"KA",'TARGET BY SM (TRÌNH KÝ)'!$C$7:$C$936,'TARGET BY Skus'!$C109)*AY$11*AY$12*AY$4,AY$372*(VLOOKUP($C109,'TARGET BY DIS (TRÌNH KÝ)'!$C$15:$I$370,4,0)-SUMIFS($AW109:$CI109,$AW$13:$CI$13,"NPL")))</f>
        <v>0</v>
      </c>
      <c r="AZ109" s="16">
        <f>+IF(AZ$13="NPL",SUMIFS('TARGET BY SM (TRÌNH KÝ)'!$L$7:$L$936,'TARGET BY SM (TRÌNH KÝ)'!$K$7:$K$936,"MIX",'TARGET BY SM (TRÌNH KÝ)'!$C$7:$C$936,'TARGET BY Skus'!$C109)*AZ$7*AZ$8*AZ$4+SUMIFS('TARGET BY SM (TRÌNH KÝ)'!$L$7:$L$936,'TARGET BY SM (TRÌNH KÝ)'!$K$7:$K$936,"WS",'TARGET BY SM (TRÌNH KÝ)'!$C$7:$C$936,'TARGET BY Skus'!$C109)*AZ$9*AZ$10*AZ$4+SUMIFS('TARGET BY SM (TRÌNH KÝ)'!$L$7:$L$936,'TARGET BY SM (TRÌNH KÝ)'!$K$7:$K$936,"KA",'TARGET BY SM (TRÌNH KÝ)'!$C$7:$C$936,'TARGET BY Skus'!$C109)*AZ$11*AZ$12*AZ$4,AZ$372*(VLOOKUP($C109,'TARGET BY DIS (TRÌNH KÝ)'!$C$15:$I$370,4,0)-SUMIFS($AW109:$CI109,$AW$13:$CI$13,"NPL")))</f>
        <v>0</v>
      </c>
      <c r="BA109" s="16">
        <f>+IF(BA$13="NPL",SUMIFS('TARGET BY SM (TRÌNH KÝ)'!$L$7:$L$936,'TARGET BY SM (TRÌNH KÝ)'!$K$7:$K$936,"MIX",'TARGET BY SM (TRÌNH KÝ)'!$C$7:$C$936,'TARGET BY Skus'!$C109)*BA$7*BA$8*BA$4+SUMIFS('TARGET BY SM (TRÌNH KÝ)'!$L$7:$L$936,'TARGET BY SM (TRÌNH KÝ)'!$K$7:$K$936,"WS",'TARGET BY SM (TRÌNH KÝ)'!$C$7:$C$936,'TARGET BY Skus'!$C109)*BA$9*BA$10*BA$4+SUMIFS('TARGET BY SM (TRÌNH KÝ)'!$L$7:$L$936,'TARGET BY SM (TRÌNH KÝ)'!$K$7:$K$936,"KA",'TARGET BY SM (TRÌNH KÝ)'!$C$7:$C$936,'TARGET BY Skus'!$C109)*BA$11*BA$12*BA$4,BA$372*(VLOOKUP($C109,'TARGET BY DIS (TRÌNH KÝ)'!$C$15:$I$370,4,0)-SUMIFS($AW109:$CI109,$AW$13:$CI$13,"NPL")))</f>
        <v>0</v>
      </c>
      <c r="BB109" s="16">
        <f>+IF(BB$13="NPL",SUMIFS('TARGET BY SM (TRÌNH KÝ)'!$L$7:$L$936,'TARGET BY SM (TRÌNH KÝ)'!$K$7:$K$936,"MIX",'TARGET BY SM (TRÌNH KÝ)'!$C$7:$C$936,'TARGET BY Skus'!$C109)*BB$7*BB$8*BB$4+SUMIFS('TARGET BY SM (TRÌNH KÝ)'!$L$7:$L$936,'TARGET BY SM (TRÌNH KÝ)'!$K$7:$K$936,"WS",'TARGET BY SM (TRÌNH KÝ)'!$C$7:$C$936,'TARGET BY Skus'!$C109)*BB$9*BB$10*BB$4+SUMIFS('TARGET BY SM (TRÌNH KÝ)'!$L$7:$L$936,'TARGET BY SM (TRÌNH KÝ)'!$K$7:$K$936,"KA",'TARGET BY SM (TRÌNH KÝ)'!$C$7:$C$936,'TARGET BY Skus'!$C109)*BB$11*BB$12*BB$4,BB$372*(VLOOKUP($C109,'TARGET BY DIS (TRÌNH KÝ)'!$C$15:$I$370,4,0)-SUMIFS($AW109:$CI109,$AW$13:$CI$13,"NPL")))</f>
        <v>332081.75001315313</v>
      </c>
      <c r="BC109" s="16">
        <f>+IF(BC$13="NPL",SUMIFS('TARGET BY SM (TRÌNH KÝ)'!$L$7:$L$936,'TARGET BY SM (TRÌNH KÝ)'!$K$7:$K$936,"MIX",'TARGET BY SM (TRÌNH KÝ)'!$C$7:$C$936,'TARGET BY Skus'!$C109)*BC$7*BC$8*BC$4+SUMIFS('TARGET BY SM (TRÌNH KÝ)'!$L$7:$L$936,'TARGET BY SM (TRÌNH KÝ)'!$K$7:$K$936,"WS",'TARGET BY SM (TRÌNH KÝ)'!$C$7:$C$936,'TARGET BY Skus'!$C109)*BC$9*BC$10*BC$4+SUMIFS('TARGET BY SM (TRÌNH KÝ)'!$L$7:$L$936,'TARGET BY SM (TRÌNH KÝ)'!$K$7:$K$936,"KA",'TARGET BY SM (TRÌNH KÝ)'!$C$7:$C$936,'TARGET BY Skus'!$C109)*BC$11*BC$12*BC$4,BC$372*(VLOOKUP($C109,'TARGET BY DIS (TRÌNH KÝ)'!$C$15:$I$370,4,0)-SUMIFS($AW109:$CI109,$AW$13:$CI$13,"NPL")))</f>
        <v>0</v>
      </c>
      <c r="BD109" s="16">
        <f>+IF(BD$13="NPL",SUMIFS('TARGET BY SM (TRÌNH KÝ)'!$L$7:$L$936,'TARGET BY SM (TRÌNH KÝ)'!$K$7:$K$936,"MIX",'TARGET BY SM (TRÌNH KÝ)'!$C$7:$C$936,'TARGET BY Skus'!$C109)*BD$7*BD$8*BD$4+SUMIFS('TARGET BY SM (TRÌNH KÝ)'!$L$7:$L$936,'TARGET BY SM (TRÌNH KÝ)'!$K$7:$K$936,"WS",'TARGET BY SM (TRÌNH KÝ)'!$C$7:$C$936,'TARGET BY Skus'!$C109)*BD$9*BD$10*BD$4+SUMIFS('TARGET BY SM (TRÌNH KÝ)'!$L$7:$L$936,'TARGET BY SM (TRÌNH KÝ)'!$K$7:$K$936,"KA",'TARGET BY SM (TRÌNH KÝ)'!$C$7:$C$936,'TARGET BY Skus'!$C109)*BD$11*BD$12*BD$4,BD$372*(VLOOKUP($C109,'TARGET BY DIS (TRÌNH KÝ)'!$C$15:$I$370,4,0)-SUMIFS($AW109:$CI109,$AW$13:$CI$13,"NPL")))</f>
        <v>5631.332149248743</v>
      </c>
      <c r="BE109" s="16">
        <f>+IF(BE$13="NPL",SUMIFS('TARGET BY SM (TRÌNH KÝ)'!$L$7:$L$936,'TARGET BY SM (TRÌNH KÝ)'!$K$7:$K$936,"MIX",'TARGET BY SM (TRÌNH KÝ)'!$C$7:$C$936,'TARGET BY Skus'!$C109)*BE$7*BE$8*BE$4+SUMIFS('TARGET BY SM (TRÌNH KÝ)'!$L$7:$L$936,'TARGET BY SM (TRÌNH KÝ)'!$K$7:$K$936,"WS",'TARGET BY SM (TRÌNH KÝ)'!$C$7:$C$936,'TARGET BY Skus'!$C109)*BE$9*BE$10*BE$4+SUMIFS('TARGET BY SM (TRÌNH KÝ)'!$L$7:$L$936,'TARGET BY SM (TRÌNH KÝ)'!$K$7:$K$936,"KA",'TARGET BY SM (TRÌNH KÝ)'!$C$7:$C$936,'TARGET BY Skus'!$C109)*BE$11*BE$12*BE$4,BE$372*(VLOOKUP($C109,'TARGET BY DIS (TRÌNH KÝ)'!$C$15:$I$370,4,0)-SUMIFS($AW109:$CI109,$AW$13:$CI$13,"NPL")))</f>
        <v>0</v>
      </c>
      <c r="BF109" s="16">
        <f>+IF(BF$13="NPL",SUMIFS('TARGET BY SM (TRÌNH KÝ)'!$L$7:$L$936,'TARGET BY SM (TRÌNH KÝ)'!$K$7:$K$936,"MIX",'TARGET BY SM (TRÌNH KÝ)'!$C$7:$C$936,'TARGET BY Skus'!$C109)*BF$7*BF$8*BF$4+SUMIFS('TARGET BY SM (TRÌNH KÝ)'!$L$7:$L$936,'TARGET BY SM (TRÌNH KÝ)'!$K$7:$K$936,"WS",'TARGET BY SM (TRÌNH KÝ)'!$C$7:$C$936,'TARGET BY Skus'!$C109)*BF$9*BF$10*BF$4+SUMIFS('TARGET BY SM (TRÌNH KÝ)'!$L$7:$L$936,'TARGET BY SM (TRÌNH KÝ)'!$K$7:$K$936,"KA",'TARGET BY SM (TRÌNH KÝ)'!$C$7:$C$936,'TARGET BY Skus'!$C109)*BF$11*BF$12*BF$4,BF$372*(VLOOKUP($C109,'TARGET BY DIS (TRÌNH KÝ)'!$C$15:$I$370,4,0)-SUMIFS($AW109:$CI109,$AW$13:$CI$13,"NPL")))</f>
        <v>3176.9589661068117</v>
      </c>
      <c r="BG109" s="16">
        <f>+IF(BG$13="NPL",SUMIFS('TARGET BY SM (TRÌNH KÝ)'!$L$7:$L$936,'TARGET BY SM (TRÌNH KÝ)'!$K$7:$K$936,"MIX",'TARGET BY SM (TRÌNH KÝ)'!$C$7:$C$936,'TARGET BY Skus'!$C109)*BG$7*BG$8*BG$4+SUMIFS('TARGET BY SM (TRÌNH KÝ)'!$L$7:$L$936,'TARGET BY SM (TRÌNH KÝ)'!$K$7:$K$936,"WS",'TARGET BY SM (TRÌNH KÝ)'!$C$7:$C$936,'TARGET BY Skus'!$C109)*BG$9*BG$10*BG$4+SUMIFS('TARGET BY SM (TRÌNH KÝ)'!$L$7:$L$936,'TARGET BY SM (TRÌNH KÝ)'!$K$7:$K$936,"KA",'TARGET BY SM (TRÌNH KÝ)'!$C$7:$C$936,'TARGET BY Skus'!$C109)*BG$11*BG$12*BG$4,BG$372*(VLOOKUP($C109,'TARGET BY DIS (TRÌNH KÝ)'!$C$15:$I$370,4,0)-SUMIFS($AW109:$CI109,$AW$13:$CI$13,"NPL")))</f>
        <v>5781.3395857132264</v>
      </c>
      <c r="BH109" s="16">
        <f>+IF(BH$13="NPL",SUMIFS('TARGET BY SM (TRÌNH KÝ)'!$L$7:$L$936,'TARGET BY SM (TRÌNH KÝ)'!$K$7:$K$936,"MIX",'TARGET BY SM (TRÌNH KÝ)'!$C$7:$C$936,'TARGET BY Skus'!$C109)*BH$7*BH$8*BH$4+SUMIFS('TARGET BY SM (TRÌNH KÝ)'!$L$7:$L$936,'TARGET BY SM (TRÌNH KÝ)'!$K$7:$K$936,"WS",'TARGET BY SM (TRÌNH KÝ)'!$C$7:$C$936,'TARGET BY Skus'!$C109)*BH$9*BH$10*BH$4+SUMIFS('TARGET BY SM (TRÌNH KÝ)'!$L$7:$L$936,'TARGET BY SM (TRÌNH KÝ)'!$K$7:$K$936,"KA",'TARGET BY SM (TRÌNH KÝ)'!$C$7:$C$936,'TARGET BY Skus'!$C109)*BH$11*BH$12*BH$4,BH$372*(VLOOKUP($C109,'TARGET BY DIS (TRÌNH KÝ)'!$C$15:$I$370,4,0)-SUMIFS($AW109:$CI109,$AW$13:$CI$13,"NPL")))</f>
        <v>4468.4167850596268</v>
      </c>
      <c r="BI109" s="16">
        <v>0</v>
      </c>
      <c r="BJ109" s="16">
        <f>+IF(BJ$13="NPL",SUMIFS('TARGET BY SM (TRÌNH KÝ)'!$L$7:$L$936,'TARGET BY SM (TRÌNH KÝ)'!$K$7:$K$936,"MIX",'TARGET BY SM (TRÌNH KÝ)'!$C$7:$C$936,'TARGET BY Skus'!$C109)*BJ$7*BJ$8*BJ$4+SUMIFS('TARGET BY SM (TRÌNH KÝ)'!$L$7:$L$936,'TARGET BY SM (TRÌNH KÝ)'!$K$7:$K$936,"WS",'TARGET BY SM (TRÌNH KÝ)'!$C$7:$C$936,'TARGET BY Skus'!$C109)*BJ$9*BJ$10*BJ$4+SUMIFS('TARGET BY SM (TRÌNH KÝ)'!$L$7:$L$936,'TARGET BY SM (TRÌNH KÝ)'!$K$7:$K$936,"KA",'TARGET BY SM (TRÌNH KÝ)'!$C$7:$C$936,'TARGET BY Skus'!$C109)*BJ$11*BJ$12*BJ$4,BJ$372*(VLOOKUP($C109,'TARGET BY DIS (TRÌNH KÝ)'!$C$15:$I$370,4,0)-SUMIFS($AW109:$CI109,$AW$13:$CI$13,"NPL")))</f>
        <v>0</v>
      </c>
      <c r="BK109" s="16">
        <f>+IF(BK$13="NPL",SUMIFS('TARGET BY SM (TRÌNH KÝ)'!$L$7:$L$936,'TARGET BY SM (TRÌNH KÝ)'!$K$7:$K$936,"MIX",'TARGET BY SM (TRÌNH KÝ)'!$C$7:$C$936,'TARGET BY Skus'!$C109)*BK$7*BK$8*BK$4+SUMIFS('TARGET BY SM (TRÌNH KÝ)'!$L$7:$L$936,'TARGET BY SM (TRÌNH KÝ)'!$K$7:$K$936,"WS",'TARGET BY SM (TRÌNH KÝ)'!$C$7:$C$936,'TARGET BY Skus'!$C109)*BK$9*BK$10*BK$4+SUMIFS('TARGET BY SM (TRÌNH KÝ)'!$L$7:$L$936,'TARGET BY SM (TRÌNH KÝ)'!$K$7:$K$936,"KA",'TARGET BY SM (TRÌNH KÝ)'!$C$7:$C$936,'TARGET BY Skus'!$C109)*BK$11*BK$12*BK$4,BK$372*(VLOOKUP($C109,'TARGET BY DIS (TRÌNH KÝ)'!$C$15:$I$370,4,0)-SUMIFS($AW109:$CI109,$AW$13:$CI$13,"NPL")))</f>
        <v>38156.639362158588</v>
      </c>
      <c r="BL109" s="16">
        <f>+IF(BL$13="NPL",SUMIFS('TARGET BY SM (TRÌNH KÝ)'!$L$7:$L$936,'TARGET BY SM (TRÌNH KÝ)'!$K$7:$K$936,"MIX",'TARGET BY SM (TRÌNH KÝ)'!$C$7:$C$936,'TARGET BY Skus'!$C109)*BL$7*BL$8*BL$4+SUMIFS('TARGET BY SM (TRÌNH KÝ)'!$L$7:$L$936,'TARGET BY SM (TRÌNH KÝ)'!$K$7:$K$936,"WS",'TARGET BY SM (TRÌNH KÝ)'!$C$7:$C$936,'TARGET BY Skus'!$C109)*BL$9*BL$10*BL$4+SUMIFS('TARGET BY SM (TRÌNH KÝ)'!$L$7:$L$936,'TARGET BY SM (TRÌNH KÝ)'!$K$7:$K$936,"KA",'TARGET BY SM (TRÌNH KÝ)'!$C$7:$C$936,'TARGET BY Skus'!$C109)*BL$11*BL$12*BL$4,BL$372*(VLOOKUP($C109,'TARGET BY DIS (TRÌNH KÝ)'!$C$15:$I$370,4,0)-SUMIFS($AW109:$CI109,$AW$13:$CI$13,"NPL")))</f>
        <v>0</v>
      </c>
      <c r="BM109" s="16">
        <f>+IF(BM$13="NPL",SUMIFS('TARGET BY SM (TRÌNH KÝ)'!$L$7:$L$936,'TARGET BY SM (TRÌNH KÝ)'!$K$7:$K$936,"MIX",'TARGET BY SM (TRÌNH KÝ)'!$C$7:$C$936,'TARGET BY Skus'!$C109)*BM$7*BM$8*BM$4+SUMIFS('TARGET BY SM (TRÌNH KÝ)'!$L$7:$L$936,'TARGET BY SM (TRÌNH KÝ)'!$K$7:$K$936,"WS",'TARGET BY SM (TRÌNH KÝ)'!$C$7:$C$936,'TARGET BY Skus'!$C109)*BM$9*BM$10*BM$4+SUMIFS('TARGET BY SM (TRÌNH KÝ)'!$L$7:$L$936,'TARGET BY SM (TRÌNH KÝ)'!$K$7:$K$936,"KA",'TARGET BY SM (TRÌNH KÝ)'!$C$7:$C$936,'TARGET BY Skus'!$C109)*BM$11*BM$12*BM$4,BM$372*(VLOOKUP($C109,'TARGET BY DIS (TRÌNH KÝ)'!$C$15:$I$370,4,0)-SUMIFS($AW109:$CI109,$AW$13:$CI$13,"NPL")))</f>
        <v>0</v>
      </c>
      <c r="BN109" s="16">
        <f>+IF(BN$13="NPL",SUMIFS('TARGET BY SM (TRÌNH KÝ)'!$L$7:$L$936,'TARGET BY SM (TRÌNH KÝ)'!$K$7:$K$936,"MIX",'TARGET BY SM (TRÌNH KÝ)'!$C$7:$C$936,'TARGET BY Skus'!$C109)*BN$7*BN$8*BN$4+SUMIFS('TARGET BY SM (TRÌNH KÝ)'!$L$7:$L$936,'TARGET BY SM (TRÌNH KÝ)'!$K$7:$K$936,"WS",'TARGET BY SM (TRÌNH KÝ)'!$C$7:$C$936,'TARGET BY Skus'!$C109)*BN$9*BN$10*BN$4+SUMIFS('TARGET BY SM (TRÌNH KÝ)'!$L$7:$L$936,'TARGET BY SM (TRÌNH KÝ)'!$K$7:$K$936,"KA",'TARGET BY SM (TRÌNH KÝ)'!$C$7:$C$936,'TARGET BY Skus'!$C109)*BN$11*BN$12*BN$4,BN$372*(VLOOKUP($C109,'TARGET BY DIS (TRÌNH KÝ)'!$C$15:$I$370,4,0)-SUMIFS($AW109:$CI109,$AW$13:$CI$13,"NPL")))</f>
        <v>219085.79453183507</v>
      </c>
      <c r="BO109" s="16">
        <f>+IF(BO$13="NPL",SUMIFS('TARGET BY SM (TRÌNH KÝ)'!$L$7:$L$936,'TARGET BY SM (TRÌNH KÝ)'!$K$7:$K$936,"MIX",'TARGET BY SM (TRÌNH KÝ)'!$C$7:$C$936,'TARGET BY Skus'!$C109)*BO$7*BO$8*BO$4+SUMIFS('TARGET BY SM (TRÌNH KÝ)'!$L$7:$L$936,'TARGET BY SM (TRÌNH KÝ)'!$K$7:$K$936,"WS",'TARGET BY SM (TRÌNH KÝ)'!$C$7:$C$936,'TARGET BY Skus'!$C109)*BO$9*BO$10*BO$4+SUMIFS('TARGET BY SM (TRÌNH KÝ)'!$L$7:$L$936,'TARGET BY SM (TRÌNH KÝ)'!$K$7:$K$936,"KA",'TARGET BY SM (TRÌNH KÝ)'!$C$7:$C$936,'TARGET BY Skus'!$C109)*BO$11*BO$12*BO$4,BO$372*(VLOOKUP($C109,'TARGET BY DIS (TRÌNH KÝ)'!$C$15:$I$370,4,0)-SUMIFS($AW109:$CI109,$AW$13:$CI$13,"NPL")))</f>
        <v>0</v>
      </c>
      <c r="BP109" s="16">
        <f>+IF(BP$13="NPL",SUMIFS('TARGET BY SM (TRÌNH KÝ)'!$L$7:$L$936,'TARGET BY SM (TRÌNH KÝ)'!$K$7:$K$936,"MIX",'TARGET BY SM (TRÌNH KÝ)'!$C$7:$C$936,'TARGET BY Skus'!$C109)*BP$7*BP$8*BP$4+SUMIFS('TARGET BY SM (TRÌNH KÝ)'!$L$7:$L$936,'TARGET BY SM (TRÌNH KÝ)'!$K$7:$K$936,"WS",'TARGET BY SM (TRÌNH KÝ)'!$C$7:$C$936,'TARGET BY Skus'!$C109)*BP$9*BP$10*BP$4+SUMIFS('TARGET BY SM (TRÌNH KÝ)'!$L$7:$L$936,'TARGET BY SM (TRÌNH KÝ)'!$K$7:$K$936,"KA",'TARGET BY SM (TRÌNH KÝ)'!$C$7:$C$936,'TARGET BY Skus'!$C109)*BP$11*BP$12*BP$4,BP$372*(VLOOKUP($C109,'TARGET BY DIS (TRÌNH KÝ)'!$C$15:$I$370,4,0)-SUMIFS($AW109:$CI109,$AW$13:$CI$13,"NPL")))</f>
        <v>4356.4725190362224</v>
      </c>
      <c r="BQ109" s="16">
        <f>+IF(BQ$13="NPL",SUMIFS('TARGET BY SM (TRÌNH KÝ)'!$L$7:$L$936,'TARGET BY SM (TRÌNH KÝ)'!$K$7:$K$936,"MIX",'TARGET BY SM (TRÌNH KÝ)'!$C$7:$C$936,'TARGET BY Skus'!$C109)*BQ$7*BQ$8*BQ$4+SUMIFS('TARGET BY SM (TRÌNH KÝ)'!$L$7:$L$936,'TARGET BY SM (TRÌNH KÝ)'!$K$7:$K$936,"WS",'TARGET BY SM (TRÌNH KÝ)'!$C$7:$C$936,'TARGET BY Skus'!$C109)*BQ$9*BQ$10*BQ$4+SUMIFS('TARGET BY SM (TRÌNH KÝ)'!$L$7:$L$936,'TARGET BY SM (TRÌNH KÝ)'!$K$7:$K$936,"KA",'TARGET BY SM (TRÌNH KÝ)'!$C$7:$C$936,'TARGET BY Skus'!$C109)*BQ$11*BQ$12*BQ$4,BQ$372*(VLOOKUP($C109,'TARGET BY DIS (TRÌNH KÝ)'!$C$15:$I$370,4,0)-SUMIFS($AW109:$CI109,$AW$13:$CI$13,"NPL")))</f>
        <v>0</v>
      </c>
      <c r="BR109" s="16">
        <f>+IF(BR$13="NPL",SUMIFS('TARGET BY SM (TRÌNH KÝ)'!$L$7:$L$936,'TARGET BY SM (TRÌNH KÝ)'!$K$7:$K$936,"MIX",'TARGET BY SM (TRÌNH KÝ)'!$C$7:$C$936,'TARGET BY Skus'!$C109)*BR$7*BR$8*BR$4+SUMIFS('TARGET BY SM (TRÌNH KÝ)'!$L$7:$L$936,'TARGET BY SM (TRÌNH KÝ)'!$K$7:$K$936,"WS",'TARGET BY SM (TRÌNH KÝ)'!$C$7:$C$936,'TARGET BY Skus'!$C109)*BR$9*BR$10*BR$4+SUMIFS('TARGET BY SM (TRÌNH KÝ)'!$L$7:$L$936,'TARGET BY SM (TRÌNH KÝ)'!$K$7:$K$936,"KA",'TARGET BY SM (TRÌNH KÝ)'!$C$7:$C$936,'TARGET BY Skus'!$C109)*BR$11*BR$12*BR$4,BR$372*(VLOOKUP($C109,'TARGET BY DIS (TRÌNH KÝ)'!$C$15:$I$370,4,0)-SUMIFS($AW109:$CI109,$AW$13:$CI$13,"NPL")))</f>
        <v>0</v>
      </c>
      <c r="BS109" s="16">
        <f>+IF(BS$13="NPL",SUMIFS('TARGET BY SM (TRÌNH KÝ)'!$L$7:$L$936,'TARGET BY SM (TRÌNH KÝ)'!$K$7:$K$936,"MIX",'TARGET BY SM (TRÌNH KÝ)'!$C$7:$C$936,'TARGET BY Skus'!$C109)*BS$7*BS$8*BS$4+SUMIFS('TARGET BY SM (TRÌNH KÝ)'!$L$7:$L$936,'TARGET BY SM (TRÌNH KÝ)'!$K$7:$K$936,"WS",'TARGET BY SM (TRÌNH KÝ)'!$C$7:$C$936,'TARGET BY Skus'!$C109)*BS$9*BS$10*BS$4+SUMIFS('TARGET BY SM (TRÌNH KÝ)'!$L$7:$L$936,'TARGET BY SM (TRÌNH KÝ)'!$K$7:$K$936,"KA",'TARGET BY SM (TRÌNH KÝ)'!$C$7:$C$936,'TARGET BY Skus'!$C109)*BS$11*BS$12*BS$4,BS$372*(VLOOKUP($C109,'TARGET BY DIS (TRÌNH KÝ)'!$C$15:$I$370,4,0)-SUMIFS($AW109:$CI109,$AW$13:$CI$13,"NPL")))</f>
        <v>0</v>
      </c>
      <c r="BT109" s="16">
        <f>+IF(BT$13="NPL",SUMIFS('TARGET BY SM (TRÌNH KÝ)'!$L$7:$L$936,'TARGET BY SM (TRÌNH KÝ)'!$K$7:$K$936,"MIX",'TARGET BY SM (TRÌNH KÝ)'!$C$7:$C$936,'TARGET BY Skus'!$C109)*BT$7*BT$8*BT$4+SUMIFS('TARGET BY SM (TRÌNH KÝ)'!$L$7:$L$936,'TARGET BY SM (TRÌNH KÝ)'!$K$7:$K$936,"WS",'TARGET BY SM (TRÌNH KÝ)'!$C$7:$C$936,'TARGET BY Skus'!$C109)*BT$9*BT$10*BT$4+SUMIFS('TARGET BY SM (TRÌNH KÝ)'!$L$7:$L$936,'TARGET BY SM (TRÌNH KÝ)'!$K$7:$K$936,"KA",'TARGET BY SM (TRÌNH KÝ)'!$C$7:$C$936,'TARGET BY Skus'!$C109)*BT$11*BT$12*BT$4,BT$372*(VLOOKUP($C109,'TARGET BY DIS (TRÌNH KÝ)'!$C$15:$I$370,4,0)-SUMIFS($AW109:$CI109,$AW$13:$CI$13,"NPL")))</f>
        <v>119126.51513369624</v>
      </c>
      <c r="BU109" s="16">
        <f>+IF(BU$13="NPL",SUMIFS('TARGET BY SM (TRÌNH KÝ)'!$L$7:$L$936,'TARGET BY SM (TRÌNH KÝ)'!$K$7:$K$936,"MIX",'TARGET BY SM (TRÌNH KÝ)'!$C$7:$C$936,'TARGET BY Skus'!$C109)*BU$7*BU$8*BU$4+SUMIFS('TARGET BY SM (TRÌNH KÝ)'!$L$7:$L$936,'TARGET BY SM (TRÌNH KÝ)'!$K$7:$K$936,"WS",'TARGET BY SM (TRÌNH KÝ)'!$C$7:$C$936,'TARGET BY Skus'!$C109)*BU$9*BU$10*BU$4+SUMIFS('TARGET BY SM (TRÌNH KÝ)'!$L$7:$L$936,'TARGET BY SM (TRÌNH KÝ)'!$K$7:$K$936,"KA",'TARGET BY SM (TRÌNH KÝ)'!$C$7:$C$936,'TARGET BY Skus'!$C109)*BU$11*BU$12*BU$4,BU$372*(VLOOKUP($C109,'TARGET BY DIS (TRÌNH KÝ)'!$C$15:$I$370,4,0)-SUMIFS($AW109:$CI109,$AW$13:$CI$13,"NPL")))</f>
        <v>0</v>
      </c>
      <c r="BV109" s="16">
        <f>+IF(BV$13="NPL",SUMIFS('TARGET BY SM (TRÌNH KÝ)'!$L$7:$L$936,'TARGET BY SM (TRÌNH KÝ)'!$K$7:$K$936,"MIX",'TARGET BY SM (TRÌNH KÝ)'!$C$7:$C$936,'TARGET BY Skus'!$C109)*BV$7*BV$8*BV$4+SUMIFS('TARGET BY SM (TRÌNH KÝ)'!$L$7:$L$936,'TARGET BY SM (TRÌNH KÝ)'!$K$7:$K$936,"WS",'TARGET BY SM (TRÌNH KÝ)'!$C$7:$C$936,'TARGET BY Skus'!$C109)*BV$9*BV$10*BV$4+SUMIFS('TARGET BY SM (TRÌNH KÝ)'!$L$7:$L$936,'TARGET BY SM (TRÌNH KÝ)'!$K$7:$K$936,"KA",'TARGET BY SM (TRÌNH KÝ)'!$C$7:$C$936,'TARGET BY Skus'!$C109)*BV$11*BV$12*BV$4,BV$372*(VLOOKUP($C109,'TARGET BY DIS (TRÌNH KÝ)'!$C$15:$I$370,4,0)-SUMIFS($AW109:$CI109,$AW$13:$CI$13,"NPL")))</f>
        <v>0</v>
      </c>
      <c r="BW109" s="16">
        <f>+IF(BW$13="NPL",SUMIFS('TARGET BY SM (TRÌNH KÝ)'!$L$7:$L$936,'TARGET BY SM (TRÌNH KÝ)'!$K$7:$K$936,"MIX",'TARGET BY SM (TRÌNH KÝ)'!$C$7:$C$936,'TARGET BY Skus'!$C109)*BW$7*BW$8*BW$4+SUMIFS('TARGET BY SM (TRÌNH KÝ)'!$L$7:$L$936,'TARGET BY SM (TRÌNH KÝ)'!$K$7:$K$936,"WS",'TARGET BY SM (TRÌNH KÝ)'!$C$7:$C$936,'TARGET BY Skus'!$C109)*BW$9*BW$10*BW$4+SUMIFS('TARGET BY SM (TRÌNH KÝ)'!$L$7:$L$936,'TARGET BY SM (TRÌNH KÝ)'!$K$7:$K$936,"KA",'TARGET BY SM (TRÌNH KÝ)'!$C$7:$C$936,'TARGET BY Skus'!$C109)*BW$11*BW$12*BW$4,BW$372*(VLOOKUP($C109,'TARGET BY DIS (TRÌNH KÝ)'!$C$15:$I$370,4,0)-SUMIFS($AW109:$CI109,$AW$13:$CI$13,"NPL")))</f>
        <v>0</v>
      </c>
      <c r="BX109" s="16">
        <f>+IF(BX$13="NPL",SUMIFS('TARGET BY SM (TRÌNH KÝ)'!$L$7:$L$936,'TARGET BY SM (TRÌNH KÝ)'!$K$7:$K$936,"MIX",'TARGET BY SM (TRÌNH KÝ)'!$C$7:$C$936,'TARGET BY Skus'!$C109)*BX$7*BX$8*BX$4+SUMIFS('TARGET BY SM (TRÌNH KÝ)'!$L$7:$L$936,'TARGET BY SM (TRÌNH KÝ)'!$K$7:$K$936,"WS",'TARGET BY SM (TRÌNH KÝ)'!$C$7:$C$936,'TARGET BY Skus'!$C109)*BX$9*BX$10*BX$4+SUMIFS('TARGET BY SM (TRÌNH KÝ)'!$L$7:$L$936,'TARGET BY SM (TRÌNH KÝ)'!$K$7:$K$936,"KA",'TARGET BY SM (TRÌNH KÝ)'!$C$7:$C$936,'TARGET BY Skus'!$C109)*BX$11*BX$12*BX$4,BX$372*(VLOOKUP($C109,'TARGET BY DIS (TRÌNH KÝ)'!$C$15:$I$370,4,0)-SUMIFS($AW109:$CI109,$AW$13:$CI$13,"NPL")))</f>
        <v>0</v>
      </c>
      <c r="BY109" s="16">
        <f>+IF(BY$13="NPL",SUMIFS('TARGET BY SM (TRÌNH KÝ)'!$L$7:$L$936,'TARGET BY SM (TRÌNH KÝ)'!$K$7:$K$936,"MIX",'TARGET BY SM (TRÌNH KÝ)'!$C$7:$C$936,'TARGET BY Skus'!$C109)*BY$7*BY$8*BY$4+SUMIFS('TARGET BY SM (TRÌNH KÝ)'!$L$7:$L$936,'TARGET BY SM (TRÌNH KÝ)'!$K$7:$K$936,"WS",'TARGET BY SM (TRÌNH KÝ)'!$C$7:$C$936,'TARGET BY Skus'!$C109)*BY$9*BY$10*BY$4+SUMIFS('TARGET BY SM (TRÌNH KÝ)'!$L$7:$L$936,'TARGET BY SM (TRÌNH KÝ)'!$K$7:$K$936,"KA",'TARGET BY SM (TRÌNH KÝ)'!$C$7:$C$936,'TARGET BY Skus'!$C109)*BY$11*BY$12*BY$4,BY$372*(VLOOKUP($C109,'TARGET BY DIS (TRÌNH KÝ)'!$C$15:$I$370,4,0)-SUMIFS($AW109:$CI109,$AW$13:$CI$13,"NPL")))</f>
        <v>0</v>
      </c>
      <c r="BZ109" s="16">
        <f>+IF(BZ$13="NPL",SUMIFS('TARGET BY SM (TRÌNH KÝ)'!$L$7:$L$936,'TARGET BY SM (TRÌNH KÝ)'!$K$7:$K$936,"MIX",'TARGET BY SM (TRÌNH KÝ)'!$C$7:$C$936,'TARGET BY Skus'!$C109)*BZ$7*BZ$8*BZ$4+SUMIFS('TARGET BY SM (TRÌNH KÝ)'!$L$7:$L$936,'TARGET BY SM (TRÌNH KÝ)'!$K$7:$K$936,"WS",'TARGET BY SM (TRÌNH KÝ)'!$C$7:$C$936,'TARGET BY Skus'!$C109)*BZ$9*BZ$10*BZ$4+SUMIFS('TARGET BY SM (TRÌNH KÝ)'!$L$7:$L$936,'TARGET BY SM (TRÌNH KÝ)'!$K$7:$K$936,"KA",'TARGET BY SM (TRÌNH KÝ)'!$C$7:$C$936,'TARGET BY Skus'!$C109)*BZ$11*BZ$12*BZ$4,BZ$372*(VLOOKUP($C109,'TARGET BY DIS (TRÌNH KÝ)'!$C$15:$I$370,4,0)-SUMIFS($AW109:$CI109,$AW$13:$CI$13,"NPL")))</f>
        <v>43922.678452114007</v>
      </c>
      <c r="CA109" s="16">
        <f>+IF(CA$13="NPL",SUMIFS('TARGET BY SM (TRÌNH KÝ)'!$L$7:$L$936,'TARGET BY SM (TRÌNH KÝ)'!$K$7:$K$936,"MIX",'TARGET BY SM (TRÌNH KÝ)'!$C$7:$C$936,'TARGET BY Skus'!$C109)*CA$7*CA$8*CA$4+SUMIFS('TARGET BY SM (TRÌNH KÝ)'!$L$7:$L$936,'TARGET BY SM (TRÌNH KÝ)'!$K$7:$K$936,"WS",'TARGET BY SM (TRÌNH KÝ)'!$C$7:$C$936,'TARGET BY Skus'!$C109)*CA$9*CA$10*CA$4+SUMIFS('TARGET BY SM (TRÌNH KÝ)'!$L$7:$L$936,'TARGET BY SM (TRÌNH KÝ)'!$K$7:$K$936,"KA",'TARGET BY SM (TRÌNH KÝ)'!$C$7:$C$936,'TARGET BY Skus'!$C109)*CA$11*CA$12*CA$4,CA$372*(VLOOKUP($C109,'TARGET BY DIS (TRÌNH KÝ)'!$C$15:$I$370,4,0)-SUMIFS($AW109:$CI109,$AW$13:$CI$13,"NPL")))</f>
        <v>12311.999999999998</v>
      </c>
      <c r="CB109" s="16">
        <f>+IF(CB$13="NPL",SUMIFS('TARGET BY SM (TRÌNH KÝ)'!$L$7:$L$936,'TARGET BY SM (TRÌNH KÝ)'!$K$7:$K$936,"MIX",'TARGET BY SM (TRÌNH KÝ)'!$C$7:$C$936,'TARGET BY Skus'!$C109)*CB$7*CB$8*CB$4+SUMIFS('TARGET BY SM (TRÌNH KÝ)'!$L$7:$L$936,'TARGET BY SM (TRÌNH KÝ)'!$K$7:$K$936,"WS",'TARGET BY SM (TRÌNH KÝ)'!$C$7:$C$936,'TARGET BY Skus'!$C109)*CB$9*CB$10*CB$4+SUMIFS('TARGET BY SM (TRÌNH KÝ)'!$L$7:$L$936,'TARGET BY SM (TRÌNH KÝ)'!$K$7:$K$936,"KA",'TARGET BY SM (TRÌNH KÝ)'!$C$7:$C$936,'TARGET BY Skus'!$C109)*CB$11*CB$12*CB$4,CB$372*(VLOOKUP($C109,'TARGET BY DIS (TRÌNH KÝ)'!$C$15:$I$370,4,0)-SUMIFS($AW109:$CI109,$AW$13:$CI$13,"NPL")))</f>
        <v>12311.999999999998</v>
      </c>
      <c r="CC109" s="16">
        <f>+IF(CC$13="NPL",SUMIFS('TARGET BY SM (TRÌNH KÝ)'!$L$7:$L$936,'TARGET BY SM (TRÌNH KÝ)'!$K$7:$K$936,"MIX",'TARGET BY SM (TRÌNH KÝ)'!$C$7:$C$936,'TARGET BY Skus'!$C109)*CC$7*CC$8*CC$4+SUMIFS('TARGET BY SM (TRÌNH KÝ)'!$L$7:$L$936,'TARGET BY SM (TRÌNH KÝ)'!$K$7:$K$936,"WS",'TARGET BY SM (TRÌNH KÝ)'!$C$7:$C$936,'TARGET BY Skus'!$C109)*CC$9*CC$10*CC$4+SUMIFS('TARGET BY SM (TRÌNH KÝ)'!$L$7:$L$936,'TARGET BY SM (TRÌNH KÝ)'!$K$7:$K$936,"KA",'TARGET BY SM (TRÌNH KÝ)'!$C$7:$C$936,'TARGET BY Skus'!$C109)*CC$11*CC$12*CC$4,CC$372*(VLOOKUP($C109,'TARGET BY DIS (TRÌNH KÝ)'!$C$15:$I$370,4,0)-SUMIFS($AW109:$CI109,$AW$13:$CI$13,"NPL")))</f>
        <v>12311.999999999998</v>
      </c>
      <c r="CD109" s="16">
        <f>+IF(CD$13="NPL",SUMIFS('TARGET BY SM (TRÌNH KÝ)'!$L$7:$L$936,'TARGET BY SM (TRÌNH KÝ)'!$K$7:$K$936,"MIX",'TARGET BY SM (TRÌNH KÝ)'!$C$7:$C$936,'TARGET BY Skus'!$C109)*CD$7*CD$8*CD$4+SUMIFS('TARGET BY SM (TRÌNH KÝ)'!$L$7:$L$936,'TARGET BY SM (TRÌNH KÝ)'!$K$7:$K$936,"WS",'TARGET BY SM (TRÌNH KÝ)'!$C$7:$C$936,'TARGET BY Skus'!$C109)*CD$9*CD$10*CD$4+SUMIFS('TARGET BY SM (TRÌNH KÝ)'!$L$7:$L$936,'TARGET BY SM (TRÌNH KÝ)'!$K$7:$K$936,"KA",'TARGET BY SM (TRÌNH KÝ)'!$C$7:$C$936,'TARGET BY Skus'!$C109)*CD$11*CD$12*CD$4,CD$374*(VLOOKUP($C109,'TARGET BY DIS (TRÌNH KÝ)'!$C$15:$I$370,4,0)-SUMIFS($AW109:$CI109,$AW$13:$CI$13,"NPL")))</f>
        <v>14774.4</v>
      </c>
      <c r="CE109" s="16">
        <f>+IF(CE$13="NPL",SUMIFS('TARGET BY SM (TRÌNH KÝ)'!$L$7:$L$936,'TARGET BY SM (TRÌNH KÝ)'!$K$7:$K$936,"MIX",'TARGET BY SM (TRÌNH KÝ)'!$C$7:$C$936,'TARGET BY Skus'!$C109)*CE$7*CE$8*CE$4+SUMIFS('TARGET BY SM (TRÌNH KÝ)'!$L$7:$L$936,'TARGET BY SM (TRÌNH KÝ)'!$K$7:$K$936,"WS",'TARGET BY SM (TRÌNH KÝ)'!$C$7:$C$936,'TARGET BY Skus'!$C109)*CE$9*CE$10*CE$4+SUMIFS('TARGET BY SM (TRÌNH KÝ)'!$L$7:$L$936,'TARGET BY SM (TRÌNH KÝ)'!$K$7:$K$936,"KA",'TARGET BY SM (TRÌNH KÝ)'!$C$7:$C$936,'TARGET BY Skus'!$C109)*CE$11*CE$12*CE$4,CE$374*(VLOOKUP($C109,'TARGET BY DIS (TRÌNH KÝ)'!$C$15:$I$370,4,0)-SUMIFS($AW109:$CI109,$AW$13:$CI$13,"NPL")))</f>
        <v>14774.4</v>
      </c>
      <c r="CF109" s="16">
        <f>+IF(CF$13="NPL",SUMIFS('TARGET BY SM (TRÌNH KÝ)'!$L$7:$L$936,'TARGET BY SM (TRÌNH KÝ)'!$K$7:$K$936,"MIX",'TARGET BY SM (TRÌNH KÝ)'!$C$7:$C$936,'TARGET BY Skus'!$C109)*CF$7*CF$8*CF$4+SUMIFS('TARGET BY SM (TRÌNH KÝ)'!$L$7:$L$936,'TARGET BY SM (TRÌNH KÝ)'!$K$7:$K$936,"WS",'TARGET BY SM (TRÌNH KÝ)'!$C$7:$C$936,'TARGET BY Skus'!$C109)*CF$9*CF$10*CF$4+SUMIFS('TARGET BY SM (TRÌNH KÝ)'!$L$7:$L$936,'TARGET BY SM (TRÌNH KÝ)'!$K$7:$K$936,"KA",'TARGET BY SM (TRÌNH KÝ)'!$C$7:$C$936,'TARGET BY Skus'!$C109)*CF$11*CF$12*CF$4,CF$372*(VLOOKUP($C109,'TARGET BY DIS (TRÌNH KÝ)'!$C$15:$I$370,4,0)-SUMIFS($AW109:$CI109,$AW$13:$CI$13,"NPL")))</f>
        <v>0</v>
      </c>
      <c r="CG109" s="16">
        <f>+IF(CG$13="NPL",SUMIFS('TARGET BY SM (TRÌNH KÝ)'!$L$7:$L$936,'TARGET BY SM (TRÌNH KÝ)'!$K$7:$K$936,"MIX",'TARGET BY SM (TRÌNH KÝ)'!$C$7:$C$936,'TARGET BY Skus'!$C109)*CG$7*CG$8*CG$4+SUMIFS('TARGET BY SM (TRÌNH KÝ)'!$L$7:$L$936,'TARGET BY SM (TRÌNH KÝ)'!$K$7:$K$936,"WS",'TARGET BY SM (TRÌNH KÝ)'!$C$7:$C$936,'TARGET BY Skus'!$C109)*CG$9*CG$10*CG$4+SUMIFS('TARGET BY SM (TRÌNH KÝ)'!$L$7:$L$936,'TARGET BY SM (TRÌNH KÝ)'!$K$7:$K$936,"KA",'TARGET BY SM (TRÌNH KÝ)'!$C$7:$C$936,'TARGET BY Skus'!$C109)*CG$11*CG$12*CG$4,CG$372*(VLOOKUP($C109,'TARGET BY DIS (TRÌNH KÝ)'!$C$15:$I$370,4,0)-SUMIFS($AW109:$CI109,$AW$13:$CI$13,"NPL")))</f>
        <v>0</v>
      </c>
      <c r="CH109" s="16">
        <f>+IF(CH$13="NPL",SUMIFS('TARGET BY SM (TRÌNH KÝ)'!$L$7:$L$936,'TARGET BY SM (TRÌNH KÝ)'!$K$7:$K$936,"MIX",'TARGET BY SM (TRÌNH KÝ)'!$C$7:$C$936,'TARGET BY Skus'!$C109)*CH$7*CH$8*CH$4+SUMIFS('TARGET BY SM (TRÌNH KÝ)'!$L$7:$L$936,'TARGET BY SM (TRÌNH KÝ)'!$K$7:$K$936,"WS",'TARGET BY SM (TRÌNH KÝ)'!$C$7:$C$936,'TARGET BY Skus'!$C109)*CH$9*CH$10*CH$4+SUMIFS('TARGET BY SM (TRÌNH KÝ)'!$L$7:$L$936,'TARGET BY SM (TRÌNH KÝ)'!$K$7:$K$936,"KA",'TARGET BY SM (TRÌNH KÝ)'!$C$7:$C$936,'TARGET BY Skus'!$C109)*CH$11*CH$12*CH$4,CH$372*(VLOOKUP($C109,'TARGET BY DIS (TRÌNH KÝ)'!$C$15:$I$370,4,0)-SUMIFS($AW109:$CI109,$AW$13:$CI$13,"NPL")))</f>
        <v>0</v>
      </c>
      <c r="CI109" s="16">
        <f>+IF(CI$13="NPL",SUMIFS('TARGET BY SM (TRÌNH KÝ)'!$L$7:$L$936,'TARGET BY SM (TRÌNH KÝ)'!$K$7:$K$936,"MIX",'TARGET BY SM (TRÌNH KÝ)'!$C$7:$C$936,'TARGET BY Skus'!$C109)*CI$7*CI$8*CI$4+SUMIFS('TARGET BY SM (TRÌNH KÝ)'!$L$7:$L$936,'TARGET BY SM (TRÌNH KÝ)'!$K$7:$K$936,"WS",'TARGET BY SM (TRÌNH KÝ)'!$C$7:$C$936,'TARGET BY Skus'!$C109)*CI$9*CI$10*CI$4+SUMIFS('TARGET BY SM (TRÌNH KÝ)'!$L$7:$L$936,'TARGET BY SM (TRÌNH KÝ)'!$K$7:$K$936,"KA",'TARGET BY SM (TRÌNH KÝ)'!$C$7:$C$936,'TARGET BY Skus'!$C109)*CI$11*CI$12*CI$4,CI$372*(VLOOKUP($C109,'TARGET BY DIS (TRÌNH KÝ)'!$C$15:$I$370,4,0)-SUMIFS($AW109:$CI109,$AW$13:$CI$13,"NPL")))</f>
        <v>11696.400000000001</v>
      </c>
      <c r="CJ109" s="16">
        <f>+IF(CJ$13="NPL",SUMIFS('TARGET BY SM (TRÌNH KÝ)'!$L$7:$L$936,'TARGET BY SM (TRÌNH KÝ)'!$K$7:$K$936,"MIX",'TARGET BY SM (TRÌNH KÝ)'!$C$7:$C$936,'TARGET BY Skus'!$C109)*CJ$7*CJ$8*CJ$4+SUMIFS('TARGET BY SM (TRÌNH KÝ)'!$L$7:$L$936,'TARGET BY SM (TRÌNH KÝ)'!$K$7:$K$936,"WS",'TARGET BY SM (TRÌNH KÝ)'!$C$7:$C$936,'TARGET BY Skus'!$C109)*CJ$9*CJ$10*CJ$4+SUMIFS('TARGET BY SM (TRÌNH KÝ)'!$L$7:$L$936,'TARGET BY SM (TRÌNH KÝ)'!$K$7:$K$936,"KA",'TARGET BY SM (TRÌNH KÝ)'!$C$7:$C$936,'TARGET BY Skus'!$C109)*CJ$11*CJ$12*CJ$4,CJ$372*(VLOOKUP($C109,'TARGET BY DIS (TRÌNH KÝ)'!$C$15:$I$370,4,0)-SUMIFS($AW109:$CL109,$AW$13:$CL$13,"NPL")))</f>
        <v>13680</v>
      </c>
      <c r="CK109" s="16">
        <f>+IF(CK$13="NPL",SUMIFS('TARGET BY SM (TRÌNH KÝ)'!$L$7:$L$936,'TARGET BY SM (TRÌNH KÝ)'!$K$7:$K$936,"MIX",'TARGET BY SM (TRÌNH KÝ)'!$C$7:$C$936,'TARGET BY Skus'!$C109)*CK$7*CK$8*CK$4+SUMIFS('TARGET BY SM (TRÌNH KÝ)'!$L$7:$L$936,'TARGET BY SM (TRÌNH KÝ)'!$K$7:$K$936,"WS",'TARGET BY SM (TRÌNH KÝ)'!$C$7:$C$936,'TARGET BY Skus'!$C109)*CK$9*CK$10*CK$4+SUMIFS('TARGET BY SM (TRÌNH KÝ)'!$L$7:$L$936,'TARGET BY SM (TRÌNH KÝ)'!$K$7:$K$936,"KA",'TARGET BY SM (TRÌNH KÝ)'!$C$7:$C$936,'TARGET BY Skus'!$C109)*CK$11*CK$12*CK$4,CK$372*(VLOOKUP($C109,'TARGET BY DIS (TRÌNH KÝ)'!$C$15:$I$370,4,0)-SUMIFS($AW109:$CL109,$AW$13:$CL$13,"NPL")))</f>
        <v>0</v>
      </c>
      <c r="CL109" s="16">
        <f>+IF(CL$13="NPL",SUMIFS('TARGET BY SM (TRÌNH KÝ)'!$L$7:$L$936,'TARGET BY SM (TRÌNH KÝ)'!$K$7:$K$936,"MIX",'TARGET BY SM (TRÌNH KÝ)'!$C$7:$C$936,'TARGET BY Skus'!$C109)*CL$7*CL$8*CL$4+SUMIFS('TARGET BY SM (TRÌNH KÝ)'!$L$7:$L$936,'TARGET BY SM (TRÌNH KÝ)'!$K$7:$K$936,"WS",'TARGET BY SM (TRÌNH KÝ)'!$C$7:$C$936,'TARGET BY Skus'!$C109)*CL$9*CL$10*CL$4+SUMIFS('TARGET BY SM (TRÌNH KÝ)'!$L$7:$L$936,'TARGET BY SM (TRÌNH KÝ)'!$K$7:$K$936,"KA",'TARGET BY SM (TRÌNH KÝ)'!$C$7:$C$936,'TARGET BY Skus'!$C109)*CL$11*CL$12*CL$4,CL$372*(VLOOKUP($C109,'TARGET BY DIS (TRÌNH KÝ)'!$C$15:$I$370,4,0)-SUMIFS($AW109:$CL109,$AW$13:$CL$13,"NPL")))</f>
        <v>13679.999999999998</v>
      </c>
      <c r="CM109" s="16">
        <f t="shared" si="512"/>
        <v>935583.772244422</v>
      </c>
      <c r="CN109" s="16">
        <f t="shared" si="454"/>
        <v>455.93845812457425</v>
      </c>
      <c r="CO109" s="16">
        <f t="shared" si="455"/>
        <v>0</v>
      </c>
      <c r="CP109" s="16">
        <f t="shared" si="456"/>
        <v>0</v>
      </c>
      <c r="CQ109" s="16">
        <f t="shared" si="457"/>
        <v>0</v>
      </c>
      <c r="CR109" s="16">
        <f t="shared" si="458"/>
        <v>0</v>
      </c>
      <c r="CS109" s="16">
        <f t="shared" si="459"/>
        <v>1116.2823611444285</v>
      </c>
      <c r="CT109" s="16">
        <f t="shared" si="460"/>
        <v>0</v>
      </c>
      <c r="CU109" s="16">
        <f t="shared" si="461"/>
        <v>11.830966222366431</v>
      </c>
      <c r="CV109" s="16">
        <f t="shared" si="462"/>
        <v>0</v>
      </c>
      <c r="CW109" s="16">
        <f t="shared" si="463"/>
        <v>13.349059590764204</v>
      </c>
      <c r="CX109" s="16">
        <f t="shared" si="464"/>
        <v>32.389652061387977</v>
      </c>
      <c r="CY109" s="16">
        <f t="shared" si="465"/>
        <v>15.020442524186258</v>
      </c>
      <c r="CZ109" s="16">
        <f t="shared" si="466"/>
        <v>90</v>
      </c>
      <c r="DA109" s="16">
        <f t="shared" si="467"/>
        <v>0</v>
      </c>
      <c r="DB109" s="16">
        <f t="shared" si="468"/>
        <v>113.17265600352864</v>
      </c>
      <c r="DC109" s="16">
        <f t="shared" si="469"/>
        <v>0</v>
      </c>
      <c r="DD109" s="16">
        <f t="shared" si="470"/>
        <v>0</v>
      </c>
      <c r="DE109" s="16">
        <f t="shared" si="471"/>
        <v>1150.7031401318791</v>
      </c>
      <c r="DF109" s="16">
        <f t="shared" si="472"/>
        <v>0</v>
      </c>
      <c r="DG109" s="16">
        <f t="shared" si="473"/>
        <v>14.644145393771126</v>
      </c>
      <c r="DH109" s="16">
        <f t="shared" si="474"/>
        <v>0</v>
      </c>
      <c r="DI109" s="16">
        <f t="shared" si="475"/>
        <v>0</v>
      </c>
      <c r="DJ109" s="16">
        <f t="shared" si="476"/>
        <v>0</v>
      </c>
      <c r="DK109" s="16">
        <f t="shared" si="477"/>
        <v>400.44003497055434</v>
      </c>
      <c r="DL109" s="16">
        <f t="shared" si="478"/>
        <v>0</v>
      </c>
      <c r="DM109" s="16">
        <f t="shared" si="479"/>
        <v>0</v>
      </c>
      <c r="DN109" s="16">
        <f t="shared" si="480"/>
        <v>0</v>
      </c>
      <c r="DO109" s="16">
        <f t="shared" si="481"/>
        <v>0</v>
      </c>
      <c r="DP109" s="16">
        <f t="shared" si="482"/>
        <v>0</v>
      </c>
      <c r="DQ109" s="16">
        <f t="shared" si="483"/>
        <v>230.69484776890098</v>
      </c>
      <c r="DR109" s="16">
        <f t="shared" si="484"/>
        <v>90</v>
      </c>
      <c r="DS109" s="16">
        <f t="shared" si="485"/>
        <v>90</v>
      </c>
      <c r="DT109" s="16">
        <f t="shared" si="486"/>
        <v>90</v>
      </c>
      <c r="DU109" s="16">
        <f t="shared" si="487"/>
        <v>64.8</v>
      </c>
      <c r="DV109" s="16">
        <f t="shared" si="488"/>
        <v>64.8</v>
      </c>
      <c r="DW109" s="16">
        <f t="shared" si="489"/>
        <v>54</v>
      </c>
      <c r="DX109" s="16">
        <f t="shared" si="490"/>
        <v>0</v>
      </c>
      <c r="DY109" s="16">
        <f t="shared" si="491"/>
        <v>0</v>
      </c>
      <c r="DZ109" s="16">
        <f t="shared" si="492"/>
        <v>43.2</v>
      </c>
      <c r="EA109" s="16">
        <f t="shared" si="492"/>
        <v>90</v>
      </c>
      <c r="EB109" s="16">
        <f t="shared" si="492"/>
        <v>0</v>
      </c>
      <c r="EC109" s="16">
        <f t="shared" si="492"/>
        <v>100</v>
      </c>
      <c r="ED109" s="16">
        <f t="shared" si="513"/>
        <v>4331.2657639363415</v>
      </c>
      <c r="EE109" s="16">
        <f>IF(EE$13="NPL",SUMIFS('TARGET BY SM (TRÌNH KÝ)'!$L$7:$L$901,'TARGET BY SM (TRÌNH KÝ)'!$K$7:$K$901,"MIX",'TARGET BY SM (TRÌNH KÝ)'!$C$7:$C$901,'TARGET BY Skus'!$C109)*EE$7*EE$8*EE$4+SUMIFS('TARGET BY SM (TRÌNH KÝ)'!$L$7:$L$901,'TARGET BY SM (TRÌNH KÝ)'!$K$7:$K$901,"WS",'TARGET BY SM (TRÌNH KÝ)'!$C$7:$C$901,'TARGET BY Skus'!$C109)*EE$9*EE$10*EE$4+SUMIFS('TARGET BY SM (TRÌNH KÝ)'!$L$7:$L$901,'TARGET BY SM (TRÌNH KÝ)'!$K$7:$K$901,"KA",'TARGET BY SM (TRÌNH KÝ)'!$C$7:$C$901,'TARGET BY Skus'!$C109)*EE$11*EE$12*EE$4,EE$372*(VLOOKUP($C109,'TARGET BY DIS (TRÌNH KÝ)'!$C$15:$I$370,7,0)-+SUMIFS($EE109:$FQ109,$EE$13:$FQ$13,"NPL")))</f>
        <v>54712.614974948912</v>
      </c>
      <c r="EF109" s="16">
        <f>IF(EF$13="NPL",SUMIFS('TARGET BY SM (TRÌNH KÝ)'!$L$7:$L$901,'TARGET BY SM (TRÌNH KÝ)'!$K$7:$K$901,"MIX",'TARGET BY SM (TRÌNH KÝ)'!$C$7:$C$901,'TARGET BY Skus'!$C109)*EF$7*EF$8*EF$4+SUMIFS('TARGET BY SM (TRÌNH KÝ)'!$L$7:$L$901,'TARGET BY SM (TRÌNH KÝ)'!$K$7:$K$901,"WS",'TARGET BY SM (TRÌNH KÝ)'!$C$7:$C$901,'TARGET BY Skus'!$C109)*EF$9*EF$10*EF$4+SUMIFS('TARGET BY SM (TRÌNH KÝ)'!$L$7:$L$901,'TARGET BY SM (TRÌNH KÝ)'!$K$7:$K$901,"KA",'TARGET BY SM (TRÌNH KÝ)'!$C$7:$C$901,'TARGET BY Skus'!$C109)*EF$11*EF$12*EF$4,EF$372*(VLOOKUP($C109,'TARGET BY DIS (TRÌNH KÝ)'!$C$15:$I$370,7,0)-+SUMIFS($EE109:$FQ109,$EE$13:$FQ$13,"NPL")))</f>
        <v>0</v>
      </c>
      <c r="EG109" s="16">
        <f>IF(EG$13="NPL",SUMIFS('TARGET BY SM (TRÌNH KÝ)'!$L$7:$L$901,'TARGET BY SM (TRÌNH KÝ)'!$K$7:$K$901,"MIX",'TARGET BY SM (TRÌNH KÝ)'!$C$7:$C$901,'TARGET BY Skus'!$C109)*EG$7*EG$8*EG$4+SUMIFS('TARGET BY SM (TRÌNH KÝ)'!$L$7:$L$901,'TARGET BY SM (TRÌNH KÝ)'!$K$7:$K$901,"WS",'TARGET BY SM (TRÌNH KÝ)'!$C$7:$C$901,'TARGET BY Skus'!$C109)*EG$9*EG$10*EG$4+SUMIFS('TARGET BY SM (TRÌNH KÝ)'!$L$7:$L$901,'TARGET BY SM (TRÌNH KÝ)'!$K$7:$K$901,"KA",'TARGET BY SM (TRÌNH KÝ)'!$C$7:$C$901,'TARGET BY Skus'!$C109)*EG$11*EG$12*EG$4,EG$372*(VLOOKUP($C109,'TARGET BY DIS (TRÌNH KÝ)'!$C$15:$I$370,7,0)-+SUMIFS($EE109:$FQ109,$EE$13:$FQ$13,"NPL")))</f>
        <v>0</v>
      </c>
      <c r="EH109" s="16">
        <f>IF(EH$13="NPL",SUMIFS('TARGET BY SM (TRÌNH KÝ)'!$L$7:$L$901,'TARGET BY SM (TRÌNH KÝ)'!$K$7:$K$901,"MIX",'TARGET BY SM (TRÌNH KÝ)'!$C$7:$C$901,'TARGET BY Skus'!$C109)*EH$7*EH$8*EH$4+SUMIFS('TARGET BY SM (TRÌNH KÝ)'!$L$7:$L$901,'TARGET BY SM (TRÌNH KÝ)'!$K$7:$K$901,"WS",'TARGET BY SM (TRÌNH KÝ)'!$C$7:$C$901,'TARGET BY Skus'!$C109)*EH$9*EH$10*EH$4+SUMIFS('TARGET BY SM (TRÌNH KÝ)'!$L$7:$L$901,'TARGET BY SM (TRÌNH KÝ)'!$K$7:$K$901,"KA",'TARGET BY SM (TRÌNH KÝ)'!$C$7:$C$901,'TARGET BY Skus'!$C109)*EH$11*EH$12*EH$4,EH$372*(VLOOKUP($C109,'TARGET BY DIS (TRÌNH KÝ)'!$C$15:$I$370,7,0)-+SUMIFS($EE109:$FQ109,$EE$13:$FQ$13,"NPL")))</f>
        <v>0</v>
      </c>
      <c r="EI109" s="16">
        <f>IF(EI$13="NPL",SUMIFS('TARGET BY SM (TRÌNH KÝ)'!$L$7:$L$901,'TARGET BY SM (TRÌNH KÝ)'!$K$7:$K$901,"MIX",'TARGET BY SM (TRÌNH KÝ)'!$C$7:$C$901,'TARGET BY Skus'!$C109)*EI$7*EI$8*EI$4+SUMIFS('TARGET BY SM (TRÌNH KÝ)'!$L$7:$L$901,'TARGET BY SM (TRÌNH KÝ)'!$K$7:$K$901,"WS",'TARGET BY SM (TRÌNH KÝ)'!$C$7:$C$901,'TARGET BY Skus'!$C109)*EI$9*EI$10*EI$4+SUMIFS('TARGET BY SM (TRÌNH KÝ)'!$L$7:$L$901,'TARGET BY SM (TRÌNH KÝ)'!$K$7:$K$901,"KA",'TARGET BY SM (TRÌNH KÝ)'!$C$7:$C$901,'TARGET BY Skus'!$C109)*EI$11*EI$12*EI$4,EI$372*(VLOOKUP($C109,'TARGET BY DIS (TRÌNH KÝ)'!$C$15:$I$370,7,0)-+SUMIFS($EE109:$FQ109,$EE$13:$FQ$13,"NPL")))</f>
        <v>0</v>
      </c>
      <c r="EJ109" s="16">
        <f>IF(EJ$13="NPL",SUMIFS('TARGET BY SM (TRÌNH KÝ)'!$L$7:$L$901,'TARGET BY SM (TRÌNH KÝ)'!$K$7:$K$901,"MIX",'TARGET BY SM (TRÌNH KÝ)'!$C$7:$C$901,'TARGET BY Skus'!$C109)*EJ$7*EJ$8*EJ$4+SUMIFS('TARGET BY SM (TRÌNH KÝ)'!$L$7:$L$901,'TARGET BY SM (TRÌNH KÝ)'!$K$7:$K$901,"WS",'TARGET BY SM (TRÌNH KÝ)'!$C$7:$C$901,'TARGET BY Skus'!$C109)*EJ$9*EJ$10*EJ$4+SUMIFS('TARGET BY SM (TRÌNH KÝ)'!$L$7:$L$901,'TARGET BY SM (TRÌNH KÝ)'!$K$7:$K$901,"KA",'TARGET BY SM (TRÌNH KÝ)'!$C$7:$C$901,'TARGET BY Skus'!$C109)*EJ$11*EJ$12*EJ$4,EJ$372*(VLOOKUP($C109,'TARGET BY DIS (TRÌNH KÝ)'!$C$15:$I$370,7,0)-+SUMIFS($EE109:$FQ109,$EE$13:$FQ$13,"NPL")))</f>
        <v>334884.70834332856</v>
      </c>
      <c r="EK109" s="16">
        <f>IF(EK$13="NPL",SUMIFS('TARGET BY SM (TRÌNH KÝ)'!$L$7:$L$901,'TARGET BY SM (TRÌNH KÝ)'!$K$7:$K$901,"MIX",'TARGET BY SM (TRÌNH KÝ)'!$C$7:$C$901,'TARGET BY Skus'!$C109)*EK$7*EK$8*EK$4+SUMIFS('TARGET BY SM (TRÌNH KÝ)'!$L$7:$L$901,'TARGET BY SM (TRÌNH KÝ)'!$K$7:$K$901,"WS",'TARGET BY SM (TRÌNH KÝ)'!$C$7:$C$901,'TARGET BY Skus'!$C109)*EK$9*EK$10*EK$4+SUMIFS('TARGET BY SM (TRÌNH KÝ)'!$L$7:$L$901,'TARGET BY SM (TRÌNH KÝ)'!$K$7:$K$901,"KA",'TARGET BY SM (TRÌNH KÝ)'!$C$7:$C$901,'TARGET BY Skus'!$C109)*EK$11*EK$12*EK$4,EK$372*(VLOOKUP($C109,'TARGET BY DIS (TRÌNH KÝ)'!$C$15:$I$370,7,0)-+SUMIFS($EE109:$FQ109,$EE$13:$FQ$13,"NPL")))</f>
        <v>0</v>
      </c>
      <c r="EL109" s="16">
        <f>IF(EL$13="NPL",SUMIFS('TARGET BY SM (TRÌNH KÝ)'!$L$7:$L$901,'TARGET BY SM (TRÌNH KÝ)'!$K$7:$K$901,"MIX",'TARGET BY SM (TRÌNH KÝ)'!$C$7:$C$901,'TARGET BY Skus'!$C109)*EL$7*EL$8*EL$4+SUMIFS('TARGET BY SM (TRÌNH KÝ)'!$L$7:$L$901,'TARGET BY SM (TRÌNH KÝ)'!$K$7:$K$901,"WS",'TARGET BY SM (TRÌNH KÝ)'!$C$7:$C$901,'TARGET BY Skus'!$C109)*EL$9*EL$10*EL$4+SUMIFS('TARGET BY SM (TRÌNH KÝ)'!$L$7:$L$901,'TARGET BY SM (TRÌNH KÝ)'!$K$7:$K$901,"KA",'TARGET BY SM (TRÌNH KÝ)'!$C$7:$C$901,'TARGET BY Skus'!$C109)*EL$11*EL$12*EL$4,EL$372*(VLOOKUP($C109,'TARGET BY DIS (TRÌNH KÝ)'!$C$15:$I$370,7,0)-+SUMIFS($EE109:$FQ109,$EE$13:$FQ$13,"NPL")))</f>
        <v>5678.8637867358866</v>
      </c>
      <c r="EM109" s="16">
        <f>IF(EM$13="NPL",SUMIFS('TARGET BY SM (TRÌNH KÝ)'!$L$7:$L$901,'TARGET BY SM (TRÌNH KÝ)'!$K$7:$K$901,"MIX",'TARGET BY SM (TRÌNH KÝ)'!$C$7:$C$901,'TARGET BY Skus'!$C109)*EM$7*EM$8*EM$4+SUMIFS('TARGET BY SM (TRÌNH KÝ)'!$L$7:$L$901,'TARGET BY SM (TRÌNH KÝ)'!$K$7:$K$901,"WS",'TARGET BY SM (TRÌNH KÝ)'!$C$7:$C$901,'TARGET BY Skus'!$C109)*EM$9*EM$10*EM$4+SUMIFS('TARGET BY SM (TRÌNH KÝ)'!$L$7:$L$901,'TARGET BY SM (TRÌNH KÝ)'!$K$7:$K$901,"KA",'TARGET BY SM (TRÌNH KÝ)'!$C$7:$C$901,'TARGET BY Skus'!$C109)*EM$11*EM$12*EM$4,EM$372*(VLOOKUP($C109,'TARGET BY DIS (TRÌNH KÝ)'!$C$15:$I$370,7,0)-+SUMIFS($EE109:$FQ109,$EE$13:$FQ$13,"NPL")))</f>
        <v>0</v>
      </c>
      <c r="EN109" s="16">
        <f>IF(EN$13="NPL",SUMIFS('TARGET BY SM (TRÌNH KÝ)'!$L$7:$L$901,'TARGET BY SM (TRÌNH KÝ)'!$K$7:$K$901,"MIX",'TARGET BY SM (TRÌNH KÝ)'!$C$7:$C$901,'TARGET BY Skus'!$C109)*EN$7*EN$8*EN$4+SUMIFS('TARGET BY SM (TRÌNH KÝ)'!$L$7:$L$901,'TARGET BY SM (TRÌNH KÝ)'!$K$7:$K$901,"WS",'TARGET BY SM (TRÌNH KÝ)'!$C$7:$C$901,'TARGET BY Skus'!$C109)*EN$9*EN$10*EN$4+SUMIFS('TARGET BY SM (TRÌNH KÝ)'!$L$7:$L$901,'TARGET BY SM (TRÌNH KÝ)'!$K$7:$K$901,"KA",'TARGET BY SM (TRÌNH KÝ)'!$C$7:$C$901,'TARGET BY Skus'!$C109)*EN$11*EN$12*EN$4,EN$372*(VLOOKUP($C109,'TARGET BY DIS (TRÌNH KÝ)'!$C$15:$I$370,7,0)-+SUMIFS($EE109:$FQ109,$EE$13:$FQ$13,"NPL")))</f>
        <v>3203.7743017834091</v>
      </c>
      <c r="EO109" s="16">
        <f>IF(EO$13="NPL",SUMIFS('TARGET BY SM (TRÌNH KÝ)'!$L$7:$L$901,'TARGET BY SM (TRÌNH KÝ)'!$K$7:$K$901,"MIX",'TARGET BY SM (TRÌNH KÝ)'!$C$7:$C$901,'TARGET BY Skus'!$C109)*EO$7*EO$8*EO$4+SUMIFS('TARGET BY SM (TRÌNH KÝ)'!$L$7:$L$901,'TARGET BY SM (TRÌNH KÝ)'!$K$7:$K$901,"WS",'TARGET BY SM (TRÌNH KÝ)'!$C$7:$C$901,'TARGET BY Skus'!$C109)*EO$9*EO$10*EO$4+SUMIFS('TARGET BY SM (TRÌNH KÝ)'!$L$7:$L$901,'TARGET BY SM (TRÌNH KÝ)'!$K$7:$K$901,"KA",'TARGET BY SM (TRÌNH KÝ)'!$C$7:$C$901,'TARGET BY Skus'!$C109)*EO$11*EO$12*EO$4,EO$372*(VLOOKUP($C109,'TARGET BY DIS (TRÌNH KÝ)'!$C$15:$I$370,7,0)-+SUMIFS($EE109:$FQ109,$EE$13:$FQ$13,"NPL")))</f>
        <v>5830.1373710498365</v>
      </c>
      <c r="EP109" s="16">
        <f>IF(EP$13="NPL",SUMIFS('TARGET BY SM (TRÌNH KÝ)'!$L$7:$L$901,'TARGET BY SM (TRÌNH KÝ)'!$K$7:$K$901,"MIX",'TARGET BY SM (TRÌNH KÝ)'!$C$7:$C$901,'TARGET BY Skus'!$C109)*EP$7*EP$8*EP$4+SUMIFS('TARGET BY SM (TRÌNH KÝ)'!$L$7:$L$901,'TARGET BY SM (TRÌNH KÝ)'!$K$7:$K$901,"WS",'TARGET BY SM (TRÌNH KÝ)'!$C$7:$C$901,'TARGET BY Skus'!$C109)*EP$9*EP$10*EP$4+SUMIFS('TARGET BY SM (TRÌNH KÝ)'!$L$7:$L$901,'TARGET BY SM (TRÌNH KÝ)'!$K$7:$K$901,"KA",'TARGET BY SM (TRÌNH KÝ)'!$C$7:$C$901,'TARGET BY Skus'!$C109)*EP$11*EP$12*EP$4,EP$372*(VLOOKUP($C109,'TARGET BY DIS (TRÌNH KÝ)'!$C$15:$I$370,7,0)-+SUMIFS($EE109:$FQ109,$EE$13:$FQ$13,"NPL")))</f>
        <v>4506.1327572558776</v>
      </c>
      <c r="EQ109" s="16">
        <f>IF(EQ$13="NPL",SUMIFS('TARGET BY SM (TRÌNH KÝ)'!$L$7:$L$901,'TARGET BY SM (TRÌNH KÝ)'!$K$7:$K$901,"MIX",'TARGET BY SM (TRÌNH KÝ)'!$C$7:$C$901,'TARGET BY Skus'!$C109)*EQ$7*EQ$8*EQ$4+SUMIFS('TARGET BY SM (TRÌNH KÝ)'!$L$7:$L$901,'TARGET BY SM (TRÌNH KÝ)'!$K$7:$K$901,"WS",'TARGET BY SM (TRÌNH KÝ)'!$C$7:$C$901,'TARGET BY Skus'!$C109)*EQ$9*EQ$10*EQ$4+SUMIFS('TARGET BY SM (TRÌNH KÝ)'!$L$7:$L$901,'TARGET BY SM (TRÌNH KÝ)'!$K$7:$K$901,"KA",'TARGET BY SM (TRÌNH KÝ)'!$C$7:$C$901,'TARGET BY Skus'!$C109)*EQ$11*EQ$12*EQ$4,EQ$373*(VLOOKUP($C109,'TARGET BY DIS (TRÌNH KÝ)'!$C$15:$I$370,7,0)-+SUMIFS($EE109:$FQ109,$EE$13:$FQ$13,"NPL")))</f>
        <v>27000</v>
      </c>
      <c r="ER109" s="16">
        <f>IF(ER$13="NPL",SUMIFS('TARGET BY SM (TRÌNH KÝ)'!$L$7:$L$901,'TARGET BY SM (TRÌNH KÝ)'!$K$7:$K$901,"MIX",'TARGET BY SM (TRÌNH KÝ)'!$C$7:$C$901,'TARGET BY Skus'!$C109)*ER$7*ER$8*ER$4+SUMIFS('TARGET BY SM (TRÌNH KÝ)'!$L$7:$L$901,'TARGET BY SM (TRÌNH KÝ)'!$K$7:$K$901,"WS",'TARGET BY SM (TRÌNH KÝ)'!$C$7:$C$901,'TARGET BY Skus'!$C109)*ER$9*ER$10*ER$4+SUMIFS('TARGET BY SM (TRÌNH KÝ)'!$L$7:$L$901,'TARGET BY SM (TRÌNH KÝ)'!$K$7:$K$901,"KA",'TARGET BY SM (TRÌNH KÝ)'!$C$7:$C$901,'TARGET BY Skus'!$C109)*ER$11*ER$12*ER$4,ER$372*(VLOOKUP($C109,'TARGET BY DIS (TRÌNH KÝ)'!$C$15:$I$370,7,0)-+SUMIFS($EE109:$FQ109,$EE$13:$FQ$13,"NPL")))</f>
        <v>0</v>
      </c>
      <c r="ES109" s="16">
        <f>IF(ES$13="NPL",SUMIFS('TARGET BY SM (TRÌNH KÝ)'!$L$7:$L$901,'TARGET BY SM (TRÌNH KÝ)'!$K$7:$K$901,"MIX",'TARGET BY SM (TRÌNH KÝ)'!$C$7:$C$901,'TARGET BY Skus'!$C109)*ES$7*ES$8*ES$4+SUMIFS('TARGET BY SM (TRÌNH KÝ)'!$L$7:$L$901,'TARGET BY SM (TRÌNH KÝ)'!$K$7:$K$901,"WS",'TARGET BY SM (TRÌNH KÝ)'!$C$7:$C$901,'TARGET BY Skus'!$C109)*ES$9*ES$10*ES$4+SUMIFS('TARGET BY SM (TRÌNH KÝ)'!$L$7:$L$901,'TARGET BY SM (TRÌNH KÝ)'!$K$7:$K$901,"KA",'TARGET BY SM (TRÌNH KÝ)'!$C$7:$C$901,'TARGET BY Skus'!$C109)*ES$11*ES$12*ES$4,ES$372*(VLOOKUP($C109,'TARGET BY DIS (TRÌNH KÝ)'!$C$15:$I$370,7,0)-+SUMIFS($EE109:$FQ109,$EE$13:$FQ$13,"NPL")))</f>
        <v>38478.70304119974</v>
      </c>
      <c r="ET109" s="16">
        <f>IF(ET$13="NPL",SUMIFS('TARGET BY SM (TRÌNH KÝ)'!$L$7:$L$901,'TARGET BY SM (TRÌNH KÝ)'!$K$7:$K$901,"MIX",'TARGET BY SM (TRÌNH KÝ)'!$C$7:$C$901,'TARGET BY Skus'!$C109)*ET$7*ET$8*ET$4+SUMIFS('TARGET BY SM (TRÌNH KÝ)'!$L$7:$L$901,'TARGET BY SM (TRÌNH KÝ)'!$K$7:$K$901,"WS",'TARGET BY SM (TRÌNH KÝ)'!$C$7:$C$901,'TARGET BY Skus'!$C109)*ET$9*ET$10*ET$4+SUMIFS('TARGET BY SM (TRÌNH KÝ)'!$L$7:$L$901,'TARGET BY SM (TRÌNH KÝ)'!$K$7:$K$901,"KA",'TARGET BY SM (TRÌNH KÝ)'!$C$7:$C$901,'TARGET BY Skus'!$C109)*ET$11*ET$12*ET$4,ET$372*(VLOOKUP($C109,'TARGET BY DIS (TRÌNH KÝ)'!$C$15:$I$370,7,0)-+SUMIFS($EE109:$FQ109,$EE$13:$FQ$13,"NPL")))</f>
        <v>0</v>
      </c>
      <c r="EU109" s="16">
        <f>IF(EU$13="NPL",SUMIFS('TARGET BY SM (TRÌNH KÝ)'!$L$7:$L$901,'TARGET BY SM (TRÌNH KÝ)'!$K$7:$K$901,"MIX",'TARGET BY SM (TRÌNH KÝ)'!$C$7:$C$901,'TARGET BY Skus'!$C109)*EU$7*EU$8*EU$4+SUMIFS('TARGET BY SM (TRÌNH KÝ)'!$L$7:$L$901,'TARGET BY SM (TRÌNH KÝ)'!$K$7:$K$901,"WS",'TARGET BY SM (TRÌNH KÝ)'!$C$7:$C$901,'TARGET BY Skus'!$C109)*EU$9*EU$10*EU$4+SUMIFS('TARGET BY SM (TRÌNH KÝ)'!$L$7:$L$901,'TARGET BY SM (TRÌNH KÝ)'!$K$7:$K$901,"KA",'TARGET BY SM (TRÌNH KÝ)'!$C$7:$C$901,'TARGET BY Skus'!$C109)*EU$11*EU$12*EU$4,EU$372*(VLOOKUP($C109,'TARGET BY DIS (TRÌNH KÝ)'!$C$15:$I$370,7,0)-+SUMIFS($EE109:$FQ109,$EE$13:$FQ$13,"NPL")))</f>
        <v>0</v>
      </c>
      <c r="EV109" s="16">
        <f>IF(EV$13="NPL",SUMIFS('TARGET BY SM (TRÌNH KÝ)'!$L$7:$L$901,'TARGET BY SM (TRÌNH KÝ)'!$K$7:$K$901,"MIX",'TARGET BY SM (TRÌNH KÝ)'!$C$7:$C$901,'TARGET BY Skus'!$C109)*EV$7*EV$8*EV$4+SUMIFS('TARGET BY SM (TRÌNH KÝ)'!$L$7:$L$901,'TARGET BY SM (TRÌNH KÝ)'!$K$7:$K$901,"WS",'TARGET BY SM (TRÌNH KÝ)'!$C$7:$C$901,'TARGET BY Skus'!$C109)*EV$9*EV$10*EV$4+SUMIFS('TARGET BY SM (TRÌNH KÝ)'!$L$7:$L$901,'TARGET BY SM (TRÌNH KÝ)'!$K$7:$K$901,"KA",'TARGET BY SM (TRÌNH KÝ)'!$C$7:$C$901,'TARGET BY Skus'!$C109)*EV$11*EV$12*EV$4,EV$372*(VLOOKUP($C109,'TARGET BY DIS (TRÌNH KÝ)'!$C$15:$I$370,7,0)-+SUMIFS($EE109:$FQ109,$EE$13:$FQ$13,"NPL")))</f>
        <v>220935.00290532078</v>
      </c>
      <c r="EW109" s="16">
        <f>IF(EW$13="NPL",SUMIFS('TARGET BY SM (TRÌNH KÝ)'!$L$7:$L$901,'TARGET BY SM (TRÌNH KÝ)'!$K$7:$K$901,"MIX",'TARGET BY SM (TRÌNH KÝ)'!$C$7:$C$901,'TARGET BY Skus'!$C109)*EW$7*EW$8*EW$4+SUMIFS('TARGET BY SM (TRÌNH KÝ)'!$L$7:$L$901,'TARGET BY SM (TRÌNH KÝ)'!$K$7:$K$901,"WS",'TARGET BY SM (TRÌNH KÝ)'!$C$7:$C$901,'TARGET BY Skus'!$C109)*EW$9*EW$10*EW$4+SUMIFS('TARGET BY SM (TRÌNH KÝ)'!$L$7:$L$901,'TARGET BY SM (TRÌNH KÝ)'!$K$7:$K$901,"KA",'TARGET BY SM (TRÌNH KÝ)'!$C$7:$C$901,'TARGET BY Skus'!$C109)*EW$11*EW$12*EW$4,EW$372*(VLOOKUP($C109,'TARGET BY DIS (TRÌNH KÝ)'!$C$15:$I$370,7,0)-+SUMIFS($EE109:$FQ109,$EE$13:$FQ$13,"NPL")))</f>
        <v>0</v>
      </c>
      <c r="EX109" s="16">
        <f>IF(EX$13="NPL",SUMIFS('TARGET BY SM (TRÌNH KÝ)'!$L$7:$L$901,'TARGET BY SM (TRÌNH KÝ)'!$K$7:$K$901,"MIX",'TARGET BY SM (TRÌNH KÝ)'!$C$7:$C$901,'TARGET BY Skus'!$C109)*EX$7*EX$8*EX$4+SUMIFS('TARGET BY SM (TRÌNH KÝ)'!$L$7:$L$901,'TARGET BY SM (TRÌNH KÝ)'!$K$7:$K$901,"WS",'TARGET BY SM (TRÌNH KÝ)'!$C$7:$C$901,'TARGET BY Skus'!$C109)*EX$9*EX$10*EX$4+SUMIFS('TARGET BY SM (TRÌNH KÝ)'!$L$7:$L$901,'TARGET BY SM (TRÌNH KÝ)'!$K$7:$K$901,"KA",'TARGET BY SM (TRÌNH KÝ)'!$C$7:$C$901,'TARGET BY Skus'!$C109)*EX$11*EX$12*EX$4,EX$372*(VLOOKUP($C109,'TARGET BY DIS (TRÌNH KÝ)'!$C$15:$I$370,7,0)-+SUMIFS($EE109:$FQ109,$EE$13:$FQ$13,"NPL")))</f>
        <v>4393.2436181313378</v>
      </c>
      <c r="EY109" s="16">
        <f>IF(EY$13="NPL",SUMIFS('TARGET BY SM (TRÌNH KÝ)'!$L$7:$L$901,'TARGET BY SM (TRÌNH KÝ)'!$K$7:$K$901,"MIX",'TARGET BY SM (TRÌNH KÝ)'!$C$7:$C$901,'TARGET BY Skus'!$C109)*EY$7*EY$8*EY$4+SUMIFS('TARGET BY SM (TRÌNH KÝ)'!$L$7:$L$901,'TARGET BY SM (TRÌNH KÝ)'!$K$7:$K$901,"WS",'TARGET BY SM (TRÌNH KÝ)'!$C$7:$C$901,'TARGET BY Skus'!$C109)*EY$9*EY$10*EY$4+SUMIFS('TARGET BY SM (TRÌNH KÝ)'!$L$7:$L$901,'TARGET BY SM (TRÌNH KÝ)'!$K$7:$K$901,"KA",'TARGET BY SM (TRÌNH KÝ)'!$C$7:$C$901,'TARGET BY Skus'!$C109)*EY$11*EY$12*EY$4,EY$372*(VLOOKUP($C109,'TARGET BY DIS (TRÌNH KÝ)'!$C$15:$I$370,7,0)-+SUMIFS($EE109:$FQ109,$EE$13:$FQ$13,"NPL")))</f>
        <v>0</v>
      </c>
      <c r="EZ109" s="16">
        <f>IF(EZ$13="NPL",SUMIFS('TARGET BY SM (TRÌNH KÝ)'!$L$7:$L$901,'TARGET BY SM (TRÌNH KÝ)'!$K$7:$K$901,"MIX",'TARGET BY SM (TRÌNH KÝ)'!$C$7:$C$901,'TARGET BY Skus'!$C109)*EZ$7*EZ$8*EZ$4+SUMIFS('TARGET BY SM (TRÌNH KÝ)'!$L$7:$L$901,'TARGET BY SM (TRÌNH KÝ)'!$K$7:$K$901,"WS",'TARGET BY SM (TRÌNH KÝ)'!$C$7:$C$901,'TARGET BY Skus'!$C109)*EZ$9*EZ$10*EZ$4+SUMIFS('TARGET BY SM (TRÌNH KÝ)'!$L$7:$L$901,'TARGET BY SM (TRÌNH KÝ)'!$K$7:$K$901,"KA",'TARGET BY SM (TRÌNH KÝ)'!$C$7:$C$901,'TARGET BY Skus'!$C109)*EZ$11*EZ$12*EZ$4,EZ$372*(VLOOKUP($C109,'TARGET BY DIS (TRÌNH KÝ)'!$C$15:$I$370,7,0)-+SUMIFS($EE109:$FQ109,$EE$13:$FQ$13,"NPL")))</f>
        <v>0</v>
      </c>
      <c r="FA109" s="16">
        <f>IF(FA$13="NPL",SUMIFS('TARGET BY SM (TRÌNH KÝ)'!$L$7:$L$901,'TARGET BY SM (TRÌNH KÝ)'!$K$7:$K$901,"MIX",'TARGET BY SM (TRÌNH KÝ)'!$C$7:$C$901,'TARGET BY Skus'!$C109)*FA$7*FA$8*FA$4+SUMIFS('TARGET BY SM (TRÌNH KÝ)'!$L$7:$L$901,'TARGET BY SM (TRÌNH KÝ)'!$K$7:$K$901,"WS",'TARGET BY SM (TRÌNH KÝ)'!$C$7:$C$901,'TARGET BY Skus'!$C109)*FA$9*FA$10*FA$4+SUMIFS('TARGET BY SM (TRÌNH KÝ)'!$L$7:$L$901,'TARGET BY SM (TRÌNH KÝ)'!$K$7:$K$901,"KA",'TARGET BY SM (TRÌNH KÝ)'!$C$7:$C$901,'TARGET BY Skus'!$C109)*FA$11*FA$12*FA$4,FA$372*(VLOOKUP($C109,'TARGET BY DIS (TRÌNH KÝ)'!$C$15:$I$370,7,0)-+SUMIFS($EE109:$FQ109,$EE$13:$FQ$13,"NPL")))</f>
        <v>0</v>
      </c>
      <c r="FB109" s="16">
        <f>IF(FB$13="NPL",SUMIFS('TARGET BY SM (TRÌNH KÝ)'!$L$7:$L$901,'TARGET BY SM (TRÌNH KÝ)'!$K$7:$K$901,"MIX",'TARGET BY SM (TRÌNH KÝ)'!$C$7:$C$901,'TARGET BY Skus'!$C109)*FB$7*FB$8*FB$4+SUMIFS('TARGET BY SM (TRÌNH KÝ)'!$L$7:$L$901,'TARGET BY SM (TRÌNH KÝ)'!$K$7:$K$901,"WS",'TARGET BY SM (TRÌNH KÝ)'!$C$7:$C$901,'TARGET BY Skus'!$C109)*FB$9*FB$10*FB$4+SUMIFS('TARGET BY SM (TRÌNH KÝ)'!$L$7:$L$901,'TARGET BY SM (TRÌNH KÝ)'!$K$7:$K$901,"KA",'TARGET BY SM (TRÌNH KÝ)'!$C$7:$C$901,'TARGET BY Skus'!$C109)*FB$11*FB$12*FB$4,FB$372*(VLOOKUP($C109,'TARGET BY DIS (TRÌNH KÝ)'!$C$15:$I$370,7,0)-+SUMIFS($EE109:$FQ109,$EE$13:$FQ$13,"NPL")))</f>
        <v>120132.01049116631</v>
      </c>
      <c r="FC109" s="16">
        <f>IF(FC$13="NPL",SUMIFS('TARGET BY SM (TRÌNH KÝ)'!$L$7:$L$901,'TARGET BY SM (TRÌNH KÝ)'!$K$7:$K$901,"MIX",'TARGET BY SM (TRÌNH KÝ)'!$C$7:$C$901,'TARGET BY Skus'!$C109)*FC$7*FC$8*FC$4+SUMIFS('TARGET BY SM (TRÌNH KÝ)'!$L$7:$L$901,'TARGET BY SM (TRÌNH KÝ)'!$K$7:$K$901,"WS",'TARGET BY SM (TRÌNH KÝ)'!$C$7:$C$901,'TARGET BY Skus'!$C109)*FC$9*FC$10*FC$4+SUMIFS('TARGET BY SM (TRÌNH KÝ)'!$L$7:$L$901,'TARGET BY SM (TRÌNH KÝ)'!$K$7:$K$901,"KA",'TARGET BY SM (TRÌNH KÝ)'!$C$7:$C$901,'TARGET BY Skus'!$C109)*FC$11*FC$12*FC$4,FC$372*(VLOOKUP($C109,'TARGET BY DIS (TRÌNH KÝ)'!$C$15:$I$370,7,0)-+SUMIFS($EE109:$FQ109,$EE$13:$FQ$13,"NPL")))</f>
        <v>0</v>
      </c>
      <c r="FD109" s="16">
        <f>IF(FD$13="NPL",SUMIFS('TARGET BY SM (TRÌNH KÝ)'!$L$7:$L$901,'TARGET BY SM (TRÌNH KÝ)'!$K$7:$K$901,"MIX",'TARGET BY SM (TRÌNH KÝ)'!$C$7:$C$901,'TARGET BY Skus'!$C109)*FD$7*FD$8*FD$4+SUMIFS('TARGET BY SM (TRÌNH KÝ)'!$L$7:$L$901,'TARGET BY SM (TRÌNH KÝ)'!$K$7:$K$901,"WS",'TARGET BY SM (TRÌNH KÝ)'!$C$7:$C$901,'TARGET BY Skus'!$C109)*FD$9*FD$10*FD$4+SUMIFS('TARGET BY SM (TRÌNH KÝ)'!$L$7:$L$901,'TARGET BY SM (TRÌNH KÝ)'!$K$7:$K$901,"KA",'TARGET BY SM (TRÌNH KÝ)'!$C$7:$C$901,'TARGET BY Skus'!$C109)*FD$11*FD$12*FD$4,FD$372*(VLOOKUP($C109,'TARGET BY DIS (TRÌNH KÝ)'!$C$15:$I$370,7,0)-+SUMIFS($EE109:$FQ109,$EE$13:$FQ$13,"NPL")))</f>
        <v>0</v>
      </c>
      <c r="FE109" s="16">
        <f>IF(FE$13="NPL",SUMIFS('TARGET BY SM (TRÌNH KÝ)'!$L$7:$L$901,'TARGET BY SM (TRÌNH KÝ)'!$K$7:$K$901,"MIX",'TARGET BY SM (TRÌNH KÝ)'!$C$7:$C$901,'TARGET BY Skus'!$C109)*FE$7*FE$8*FE$4+SUMIFS('TARGET BY SM (TRÌNH KÝ)'!$L$7:$L$901,'TARGET BY SM (TRÌNH KÝ)'!$K$7:$K$901,"WS",'TARGET BY SM (TRÌNH KÝ)'!$C$7:$C$901,'TARGET BY Skus'!$C109)*FE$9*FE$10*FE$4+SUMIFS('TARGET BY SM (TRÌNH KÝ)'!$L$7:$L$901,'TARGET BY SM (TRÌNH KÝ)'!$K$7:$K$901,"KA",'TARGET BY SM (TRÌNH KÝ)'!$C$7:$C$901,'TARGET BY Skus'!$C109)*FE$11*FE$12*FE$4,FE$372*(VLOOKUP($C109,'TARGET BY DIS (TRÌNH KÝ)'!$C$15:$I$370,7,0)-+SUMIFS($EE109:$FQ109,$EE$13:$FQ$13,"NPL")))</f>
        <v>0</v>
      </c>
      <c r="FF109" s="16">
        <f>IF(FF$13="NPL",SUMIFS('TARGET BY SM (TRÌNH KÝ)'!$L$7:$L$901,'TARGET BY SM (TRÌNH KÝ)'!$K$7:$K$901,"MIX",'TARGET BY SM (TRÌNH KÝ)'!$C$7:$C$901,'TARGET BY Skus'!$C109)*FF$7*FF$8*FF$4+SUMIFS('TARGET BY SM (TRÌNH KÝ)'!$L$7:$L$901,'TARGET BY SM (TRÌNH KÝ)'!$K$7:$K$901,"WS",'TARGET BY SM (TRÌNH KÝ)'!$C$7:$C$901,'TARGET BY Skus'!$C109)*FF$9*FF$10*FF$4+SUMIFS('TARGET BY SM (TRÌNH KÝ)'!$L$7:$L$901,'TARGET BY SM (TRÌNH KÝ)'!$K$7:$K$901,"KA",'TARGET BY SM (TRÌNH KÝ)'!$C$7:$C$901,'TARGET BY Skus'!$C109)*FF$11*FF$12*FF$4,FF$372*(VLOOKUP($C109,'TARGET BY DIS (TRÌNH KÝ)'!$C$15:$I$370,7,0)-+SUMIFS($EE109:$FQ109,$EE$13:$FQ$13,"NPL")))</f>
        <v>0</v>
      </c>
      <c r="FG109" s="16">
        <f>IF(FG$13="NPL",SUMIFS('TARGET BY SM (TRÌNH KÝ)'!$L$7:$L$901,'TARGET BY SM (TRÌNH KÝ)'!$K$7:$K$901,"MIX",'TARGET BY SM (TRÌNH KÝ)'!$C$7:$C$901,'TARGET BY Skus'!$C109)*FG$7*FG$8*FG$4+SUMIFS('TARGET BY SM (TRÌNH KÝ)'!$L$7:$L$901,'TARGET BY SM (TRÌNH KÝ)'!$K$7:$K$901,"WS",'TARGET BY SM (TRÌNH KÝ)'!$C$7:$C$901,'TARGET BY Skus'!$C109)*FG$9*FG$10*FG$4+SUMIFS('TARGET BY SM (TRÌNH KÝ)'!$L$7:$L$901,'TARGET BY SM (TRÌNH KÝ)'!$K$7:$K$901,"KA",'TARGET BY SM (TRÌNH KÝ)'!$C$7:$C$901,'TARGET BY Skus'!$C109)*FG$11*FG$12*FG$4,FG$372*(VLOOKUP($C109,'TARGET BY DIS (TRÌNH KÝ)'!$C$15:$I$370,7,0)-+SUMIFS($EE109:$FQ109,$EE$13:$FQ$13,"NPL")))</f>
        <v>0</v>
      </c>
      <c r="FH109" s="16">
        <f>IF(FH$13="NPL",SUMIFS('TARGET BY SM (TRÌNH KÝ)'!$L$7:$L$901,'TARGET BY SM (TRÌNH KÝ)'!$K$7:$K$901,"MIX",'TARGET BY SM (TRÌNH KÝ)'!$C$7:$C$901,'TARGET BY Skus'!$C109)*FH$7*FH$8*FH$4+SUMIFS('TARGET BY SM (TRÌNH KÝ)'!$L$7:$L$901,'TARGET BY SM (TRÌNH KÝ)'!$K$7:$K$901,"WS",'TARGET BY SM (TRÌNH KÝ)'!$C$7:$C$901,'TARGET BY Skus'!$C109)*FH$9*FH$10*FH$4+SUMIFS('TARGET BY SM (TRÌNH KÝ)'!$L$7:$L$901,'TARGET BY SM (TRÌNH KÝ)'!$K$7:$K$901,"KA",'TARGET BY SM (TRÌNH KÝ)'!$C$7:$C$901,'TARGET BY Skus'!$C109)*FH$11*FH$12*FH$4,FH$372*(VLOOKUP($C109,'TARGET BY DIS (TRÌNH KÝ)'!$C$15:$I$370,7,0)-+SUMIFS($EE109:$FQ109,$EE$13:$FQ$13,"NPL")))</f>
        <v>44293.410771628987</v>
      </c>
      <c r="FI109" s="16">
        <f>IF(FI$13="NPL",SUMIFS('TARGET BY SM (TRÌNH KÝ)'!$L$7:$L$901,'TARGET BY SM (TRÌNH KÝ)'!$K$7:$K$901,"MIX",'TARGET BY SM (TRÌNH KÝ)'!$C$7:$C$901,'TARGET BY Skus'!$C109)*FI$7*FI$8*FI$4+SUMIFS('TARGET BY SM (TRÌNH KÝ)'!$L$7:$L$901,'TARGET BY SM (TRÌNH KÝ)'!$K$7:$K$901,"WS",'TARGET BY SM (TRÌNH KÝ)'!$C$7:$C$901,'TARGET BY Skus'!$C109)*FI$9*FI$10*FI$4+SUMIFS('TARGET BY SM (TRÌNH KÝ)'!$L$7:$L$901,'TARGET BY SM (TRÌNH KÝ)'!$K$7:$K$901,"KA",'TARGET BY SM (TRÌNH KÝ)'!$C$7:$C$901,'TARGET BY Skus'!$C109)*FI$11*FI$12*FI$4,FI$372*(VLOOKUP($C109,'TARGET BY DIS (TRÌNH KÝ)'!$C$15:$I$370,7,0)-+SUMIFS($EE109:$FQ109,$EE$13:$FQ$13,"NPL")))</f>
        <v>12960</v>
      </c>
      <c r="FJ109" s="16">
        <f>IF(FJ$13="NPL",SUMIFS('TARGET BY SM (TRÌNH KÝ)'!$L$7:$L$901,'TARGET BY SM (TRÌNH KÝ)'!$K$7:$K$901,"MIX",'TARGET BY SM (TRÌNH KÝ)'!$C$7:$C$901,'TARGET BY Skus'!$C109)*FJ$7*FJ$8*FJ$4+SUMIFS('TARGET BY SM (TRÌNH KÝ)'!$L$7:$L$901,'TARGET BY SM (TRÌNH KÝ)'!$K$7:$K$901,"WS",'TARGET BY SM (TRÌNH KÝ)'!$C$7:$C$901,'TARGET BY Skus'!$C109)*FJ$9*FJ$10*FJ$4+SUMIFS('TARGET BY SM (TRÌNH KÝ)'!$L$7:$L$901,'TARGET BY SM (TRÌNH KÝ)'!$K$7:$K$901,"KA",'TARGET BY SM (TRÌNH KÝ)'!$C$7:$C$901,'TARGET BY Skus'!$C109)*FJ$11*FJ$12*FJ$4,FJ$372*(VLOOKUP($C109,'TARGET BY DIS (TRÌNH KÝ)'!$C$15:$I$370,7,0)-+SUMIFS($EE109:$FQ109,$EE$13:$FQ$13,"NPL")))</f>
        <v>12960</v>
      </c>
      <c r="FK109" s="16">
        <f>IF(FK$13="NPL",SUMIFS('TARGET BY SM (TRÌNH KÝ)'!$L$7:$L$901,'TARGET BY SM (TRÌNH KÝ)'!$K$7:$K$901,"MIX",'TARGET BY SM (TRÌNH KÝ)'!$C$7:$C$901,'TARGET BY Skus'!$C109)*FK$7*FK$8*FK$4+SUMIFS('TARGET BY SM (TRÌNH KÝ)'!$L$7:$L$901,'TARGET BY SM (TRÌNH KÝ)'!$K$7:$K$901,"WS",'TARGET BY SM (TRÌNH KÝ)'!$C$7:$C$901,'TARGET BY Skus'!$C109)*FK$9*FK$10*FK$4+SUMIFS('TARGET BY SM (TRÌNH KÝ)'!$L$7:$L$901,'TARGET BY SM (TRÌNH KÝ)'!$K$7:$K$901,"KA",'TARGET BY SM (TRÌNH KÝ)'!$C$7:$C$901,'TARGET BY Skus'!$C109)*FK$11*FK$12*FK$4,FK$372*(VLOOKUP($C109,'TARGET BY DIS (TRÌNH KÝ)'!$C$15:$I$370,7,0)-+SUMIFS($EE109:$FQ109,$EE$13:$FQ$13,"NPL")))</f>
        <v>12960</v>
      </c>
      <c r="FL109" s="16">
        <f>IF(FL$13="NPL",SUMIFS('TARGET BY SM (TRÌNH KÝ)'!$L$7:$L$901,'TARGET BY SM (TRÌNH KÝ)'!$K$7:$K$901,"MIX",'TARGET BY SM (TRÌNH KÝ)'!$C$7:$C$901,'TARGET BY Skus'!$C109)*FL$7*FL$8*FL$4+SUMIFS('TARGET BY SM (TRÌNH KÝ)'!$L$7:$L$901,'TARGET BY SM (TRÌNH KÝ)'!$K$7:$K$901,"WS",'TARGET BY SM (TRÌNH KÝ)'!$C$7:$C$901,'TARGET BY Skus'!$C109)*FL$9*FL$10*FL$4+SUMIFS('TARGET BY SM (TRÌNH KÝ)'!$L$7:$L$901,'TARGET BY SM (TRÌNH KÝ)'!$K$7:$K$901,"KA",'TARGET BY SM (TRÌNH KÝ)'!$C$7:$C$901,'TARGET BY Skus'!$C109)*FL$11*FL$12*FL$4,FL$373*(VLOOKUP($C109,'TARGET BY DIS (TRÌNH KÝ)'!$C$15:$I$370,7,0)-+SUMIFS($EE109:$FQ109,$EE$13:$FQ$13,"NPL")))</f>
        <v>15552</v>
      </c>
      <c r="FM109" s="16">
        <f>IF(FM$13="NPL",SUMIFS('TARGET BY SM (TRÌNH KÝ)'!$L$7:$L$901,'TARGET BY SM (TRÌNH KÝ)'!$K$7:$K$901,"MIX",'TARGET BY SM (TRÌNH KÝ)'!$C$7:$C$901,'TARGET BY Skus'!$C109)*FM$7*FM$8*FM$4+SUMIFS('TARGET BY SM (TRÌNH KÝ)'!$L$7:$L$901,'TARGET BY SM (TRÌNH KÝ)'!$K$7:$K$901,"WS",'TARGET BY SM (TRÌNH KÝ)'!$C$7:$C$901,'TARGET BY Skus'!$C109)*FM$9*FM$10*FM$4+SUMIFS('TARGET BY SM (TRÌNH KÝ)'!$L$7:$L$901,'TARGET BY SM (TRÌNH KÝ)'!$K$7:$K$901,"KA",'TARGET BY SM (TRÌNH KÝ)'!$C$7:$C$901,'TARGET BY Skus'!$C109)*FM$11*FM$12*FM$4,FM$373*(VLOOKUP($C109,'TARGET BY DIS (TRÌNH KÝ)'!$C$15:$I$370,7,0)-+SUMIFS($EE109:$FQ109,$EE$13:$FQ$13,"NPL")))</f>
        <v>15552</v>
      </c>
      <c r="FN109" s="16">
        <f>IF(FN$13="NPL",SUMIFS('TARGET BY SM (TRÌNH KÝ)'!$L$7:$L$901,'TARGET BY SM (TRÌNH KÝ)'!$K$7:$K$901,"MIX",'TARGET BY SM (TRÌNH KÝ)'!$C$7:$C$901,'TARGET BY Skus'!$C109)*FN$7*FN$8*FN$4+SUMIFS('TARGET BY SM (TRÌNH KÝ)'!$L$7:$L$901,'TARGET BY SM (TRÌNH KÝ)'!$K$7:$K$901,"WS",'TARGET BY SM (TRÌNH KÝ)'!$C$7:$C$901,'TARGET BY Skus'!$C109)*FN$9*FN$10*FN$4+SUMIFS('TARGET BY SM (TRÌNH KÝ)'!$L$7:$L$901,'TARGET BY SM (TRÌNH KÝ)'!$K$7:$K$901,"KA",'TARGET BY SM (TRÌNH KÝ)'!$C$7:$C$901,'TARGET BY Skus'!$C109)*FN$11*FN$12*FN$4,FN$372*(VLOOKUP($C109,'TARGET BY DIS (TRÌNH KÝ)'!$C$15:$I$370,7,0)-+SUMIFS($EE109:$FQ109,$EE$13:$FQ$13,"NPL")))</f>
        <v>12312</v>
      </c>
      <c r="FO109" s="16">
        <f>IF(FO$13="NPL",SUMIFS('TARGET BY SM (TRÌNH KÝ)'!$L$7:$L$901,'TARGET BY SM (TRÌNH KÝ)'!$K$7:$K$901,"MIX",'TARGET BY SM (TRÌNH KÝ)'!$C$7:$C$901,'TARGET BY Skus'!$C109)*FO$7*FO$8*FO$4+SUMIFS('TARGET BY SM (TRÌNH KÝ)'!$L$7:$L$901,'TARGET BY SM (TRÌNH KÝ)'!$K$7:$K$901,"WS",'TARGET BY SM (TRÌNH KÝ)'!$C$7:$C$901,'TARGET BY Skus'!$C109)*FO$9*FO$10*FO$4+SUMIFS('TARGET BY SM (TRÌNH KÝ)'!$L$7:$L$901,'TARGET BY SM (TRÌNH KÝ)'!$K$7:$K$901,"KA",'TARGET BY SM (TRÌNH KÝ)'!$C$7:$C$901,'TARGET BY Skus'!$C109)*FO$11*FO$12*FO$4,FO$372*(VLOOKUP($C109,'TARGET BY DIS (TRÌNH KÝ)'!$C$15:$I$370,7,0)-+SUMIFS($EE109:$FQ109,$EE$13:$FQ$13,"NPL")))</f>
        <v>0</v>
      </c>
      <c r="FP109" s="16">
        <f>IF(FP$13="NPL",SUMIFS('TARGET BY SM (TRÌNH KÝ)'!$L$7:$L$901,'TARGET BY SM (TRÌNH KÝ)'!$K$7:$K$901,"MIX",'TARGET BY SM (TRÌNH KÝ)'!$C$7:$C$901,'TARGET BY Skus'!$C109)*FP$7*FP$8*FP$4+SUMIFS('TARGET BY SM (TRÌNH KÝ)'!$L$7:$L$901,'TARGET BY SM (TRÌNH KÝ)'!$K$7:$K$901,"WS",'TARGET BY SM (TRÌNH KÝ)'!$C$7:$C$901,'TARGET BY Skus'!$C109)*FP$9*FP$10*FP$4+SUMIFS('TARGET BY SM (TRÌNH KÝ)'!$L$7:$L$901,'TARGET BY SM (TRÌNH KÝ)'!$K$7:$K$901,"KA",'TARGET BY SM (TRÌNH KÝ)'!$C$7:$C$901,'TARGET BY Skus'!$C109)*FP$11*FP$12*FP$4,FP$372*(VLOOKUP($C109,'TARGET BY DIS (TRÌNH KÝ)'!$C$15:$I$370,7,0)-+SUMIFS($EE109:$FQ109,$EE$13:$FQ$13,"NPL")))</f>
        <v>0</v>
      </c>
      <c r="FQ109" s="16">
        <f>IF(FQ$13="NPL",SUMIFS('TARGET BY SM (TRÌNH KÝ)'!$L$7:$L$901,'TARGET BY SM (TRÌNH KÝ)'!$K$7:$K$901,"MIX",'TARGET BY SM (TRÌNH KÝ)'!$C$7:$C$901,'TARGET BY Skus'!$C109)*FQ$7*FQ$8*FQ$4+SUMIFS('TARGET BY SM (TRÌNH KÝ)'!$L$7:$L$901,'TARGET BY SM (TRÌNH KÝ)'!$K$7:$K$901,"WS",'TARGET BY SM (TRÌNH KÝ)'!$C$7:$C$901,'TARGET BY Skus'!$C109)*FQ$9*FQ$10*FQ$4+SUMIFS('TARGET BY SM (TRÌNH KÝ)'!$L$7:$L$901,'TARGET BY SM (TRÌNH KÝ)'!$K$7:$K$901,"KA",'TARGET BY SM (TRÌNH KÝ)'!$C$7:$C$901,'TARGET BY Skus'!$C109)*FQ$11*FQ$12*FQ$4,FQ$372*(VLOOKUP($C109,'TARGET BY DIS (TRÌNH KÝ)'!$C$15:$I$370,7,0)-+SUMIFS($EE109:$FQ109,$EE$13:$FQ$13,"NPL")))</f>
        <v>12312</v>
      </c>
      <c r="FR109" s="16">
        <f>IF(FR$13="NPL",SUMIFS('TARGET BY SM (TRÌNH KÝ)'!$L$7:$L$901,'TARGET BY SM (TRÌNH KÝ)'!$K$7:$K$901,"MIX",'TARGET BY SM (TRÌNH KÝ)'!$C$7:$C$901,'TARGET BY Skus'!$C109)*FR$7*FR$8*FR$4+SUMIFS('TARGET BY SM (TRÌNH KÝ)'!$L$7:$L$901,'TARGET BY SM (TRÌNH KÝ)'!$K$7:$K$901,"WS",'TARGET BY SM (TRÌNH KÝ)'!$C$7:$C$901,'TARGET BY Skus'!$C109)*FR$9*FR$10*FR$4+SUMIFS('TARGET BY SM (TRÌNH KÝ)'!$L$7:$L$901,'TARGET BY SM (TRÌNH KÝ)'!$K$7:$K$901,"KA",'TARGET BY SM (TRÌNH KÝ)'!$C$7:$C$901,'TARGET BY Skus'!$C109)*FR$11*FR$12*FR$4,FR$372*(VLOOKUP($C109,'TARGET BY DIS (TRÌNH KÝ)'!$C$15:$I$370,7,0)-+SUMIFS($EE109:$FT109,$EE$13:$FT$13,"NPL")))</f>
        <v>14400</v>
      </c>
      <c r="FS109" s="16">
        <f>IF(FS$13="NPL",SUMIFS('TARGET BY SM (TRÌNH KÝ)'!$L$7:$L$901,'TARGET BY SM (TRÌNH KÝ)'!$K$7:$K$901,"MIX",'TARGET BY SM (TRÌNH KÝ)'!$C$7:$C$901,'TARGET BY Skus'!$C109)*FS$7*FS$8*FS$4+SUMIFS('TARGET BY SM (TRÌNH KÝ)'!$L$7:$L$901,'TARGET BY SM (TRÌNH KÝ)'!$K$7:$K$901,"WS",'TARGET BY SM (TRÌNH KÝ)'!$C$7:$C$901,'TARGET BY Skus'!$C109)*FS$9*FS$10*FS$4+SUMIFS('TARGET BY SM (TRÌNH KÝ)'!$L$7:$L$901,'TARGET BY SM (TRÌNH KÝ)'!$K$7:$K$901,"KA",'TARGET BY SM (TRÌNH KÝ)'!$C$7:$C$901,'TARGET BY Skus'!$C109)*FS$11*FS$12*FS$4,FS$372*(VLOOKUP($C109,'TARGET BY DIS (TRÌNH KÝ)'!$C$15:$I$370,7,0)-+SUMIFS($EE109:$FT109,$EE$13:$FT$13,"NPL")))</f>
        <v>0</v>
      </c>
      <c r="FT109" s="16">
        <f>IF(FT$13="NPL",SUMIFS('TARGET BY SM (TRÌNH KÝ)'!$L$7:$L$901,'TARGET BY SM (TRÌNH KÝ)'!$K$7:$K$901,"MIX",'TARGET BY SM (TRÌNH KÝ)'!$C$7:$C$901,'TARGET BY Skus'!$C109)*FT$7*FT$8*FT$4+SUMIFS('TARGET BY SM (TRÌNH KÝ)'!$L$7:$L$901,'TARGET BY SM (TRÌNH KÝ)'!$K$7:$K$901,"WS",'TARGET BY SM (TRÌNH KÝ)'!$C$7:$C$901,'TARGET BY Skus'!$C109)*FT$9*FT$10*FT$4+SUMIFS('TARGET BY SM (TRÌNH KÝ)'!$L$7:$L$901,'TARGET BY SM (TRÌNH KÝ)'!$K$7:$K$901,"KA",'TARGET BY SM (TRÌNH KÝ)'!$C$7:$C$901,'TARGET BY Skus'!$C109)*FT$11*FT$12*FT$4,FT$372*(VLOOKUP($C109,'TARGET BY DIS (TRÌNH KÝ)'!$C$15:$I$370,7,0)-+SUMIFS($EE109:$FT109,$EE$13:$FT$13,"NPL")))</f>
        <v>14400</v>
      </c>
      <c r="FU109" s="16">
        <f t="shared" si="514"/>
        <v>987456.60236254951</v>
      </c>
      <c r="FX109" s="77">
        <f t="shared" si="441"/>
        <v>96984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506"/>
        <v>516.05382037661832</v>
      </c>
      <c r="G110" s="16">
        <f t="shared" si="507"/>
        <v>0</v>
      </c>
      <c r="H110" s="16">
        <f t="shared" si="507"/>
        <v>0</v>
      </c>
      <c r="I110" s="16">
        <f t="shared" si="507"/>
        <v>0</v>
      </c>
      <c r="J110" s="16">
        <f t="shared" si="507"/>
        <v>0</v>
      </c>
      <c r="K110" s="16">
        <f t="shared" si="507"/>
        <v>1263.4638882123409</v>
      </c>
      <c r="L110" s="16">
        <f t="shared" si="507"/>
        <v>0</v>
      </c>
      <c r="M110" s="16">
        <f t="shared" si="507"/>
        <v>13.390875915386733</v>
      </c>
      <c r="N110" s="16">
        <f t="shared" si="507"/>
        <v>0</v>
      </c>
      <c r="O110" s="16">
        <f t="shared" si="507"/>
        <v>15.109129483362851</v>
      </c>
      <c r="P110" s="16">
        <f t="shared" si="507"/>
        <v>36.660218915733047</v>
      </c>
      <c r="Q110" s="16">
        <f t="shared" si="507"/>
        <v>17.000883804006424</v>
      </c>
      <c r="R110" s="16">
        <f t="shared" si="507"/>
        <v>0</v>
      </c>
      <c r="S110" s="16">
        <f t="shared" si="507"/>
        <v>0</v>
      </c>
      <c r="T110" s="16">
        <f t="shared" si="507"/>
        <v>128.09444005452269</v>
      </c>
      <c r="U110" s="16">
        <f t="shared" si="507"/>
        <v>0</v>
      </c>
      <c r="V110" s="16">
        <f t="shared" si="507"/>
        <v>0</v>
      </c>
      <c r="W110" s="16">
        <f t="shared" si="507"/>
        <v>1302.4230375893821</v>
      </c>
      <c r="X110" s="16">
        <f t="shared" si="507"/>
        <v>0</v>
      </c>
      <c r="Y110" s="16">
        <f t="shared" si="507"/>
        <v>16.574971998833735</v>
      </c>
      <c r="Z110" s="16">
        <f t="shared" si="507"/>
        <v>0</v>
      </c>
      <c r="AA110" s="16">
        <f t="shared" si="507"/>
        <v>0</v>
      </c>
      <c r="AB110" s="16">
        <f t="shared" si="507"/>
        <v>0</v>
      </c>
      <c r="AC110" s="16">
        <f t="shared" si="507"/>
        <v>453.23794515671108</v>
      </c>
      <c r="AD110" s="16">
        <f t="shared" si="507"/>
        <v>0</v>
      </c>
      <c r="AE110" s="16">
        <f t="shared" si="507"/>
        <v>0</v>
      </c>
      <c r="AF110" s="16">
        <f t="shared" si="507"/>
        <v>0</v>
      </c>
      <c r="AG110" s="16">
        <f t="shared" si="507"/>
        <v>0</v>
      </c>
      <c r="AH110" s="16">
        <f t="shared" si="507"/>
        <v>0</v>
      </c>
      <c r="AI110" s="16">
        <f t="shared" si="507"/>
        <v>261.11190098339085</v>
      </c>
      <c r="AJ110" s="16">
        <f t="shared" si="507"/>
        <v>90</v>
      </c>
      <c r="AK110" s="16">
        <f t="shared" si="507"/>
        <v>90</v>
      </c>
      <c r="AL110" s="16">
        <f t="shared" si="507"/>
        <v>90</v>
      </c>
      <c r="AM110" s="16">
        <f t="shared" si="507"/>
        <v>64.8</v>
      </c>
      <c r="AN110" s="16">
        <f t="shared" si="507"/>
        <v>64.8</v>
      </c>
      <c r="AO110" s="16">
        <f t="shared" si="507"/>
        <v>0</v>
      </c>
      <c r="AP110" s="16">
        <f t="shared" si="507"/>
        <v>0</v>
      </c>
      <c r="AQ110" s="16">
        <f t="shared" si="507"/>
        <v>0</v>
      </c>
      <c r="AR110" s="16">
        <f t="shared" si="507"/>
        <v>43.2</v>
      </c>
      <c r="AS110" s="16">
        <f t="shared" si="508"/>
        <v>90</v>
      </c>
      <c r="AT110" s="16">
        <f t="shared" si="509"/>
        <v>0</v>
      </c>
      <c r="AU110" s="16">
        <f t="shared" si="510"/>
        <v>100</v>
      </c>
      <c r="AV110" s="16">
        <f t="shared" si="511"/>
        <v>4655.9211124902895</v>
      </c>
      <c r="AW110" s="16">
        <f>+IF(AW$13="NPL",SUMIFS('TARGET BY SM (TRÌNH KÝ)'!$L$7:$L$936,'TARGET BY SM (TRÌNH KÝ)'!$K$7:$K$936,"MIX",'TARGET BY SM (TRÌNH KÝ)'!$C$7:$C$936,'TARGET BY Skus'!$C110)*AW$7*AW$8*AW$4+SUMIFS('TARGET BY SM (TRÌNH KÝ)'!$L$7:$L$936,'TARGET BY SM (TRÌNH KÝ)'!$K$7:$K$936,"WS",'TARGET BY SM (TRÌNH KÝ)'!$C$7:$C$936,'TARGET BY Skus'!$C110)*AW$9*AW$10*AW$4+SUMIFS('TARGET BY SM (TRÌNH KÝ)'!$L$7:$L$936,'TARGET BY SM (TRÌNH KÝ)'!$K$7:$K$936,"KA",'TARGET BY SM (TRÌNH KÝ)'!$C$7:$C$936,'TARGET BY Skus'!$C110)*AW$11*AW$12*AW$4,AW$372*(VLOOKUP($C110,'TARGET BY DIS (TRÌNH KÝ)'!$C$15:$I$370,4,0)-SUMIFS($AW110:$CI110,$AW$13:$CI$13,"NPL")))</f>
        <v>58830.135522934484</v>
      </c>
      <c r="AX110" s="16">
        <f>+IF(AX$13="NPL",SUMIFS('TARGET BY SM (TRÌNH KÝ)'!$L$7:$L$936,'TARGET BY SM (TRÌNH KÝ)'!$K$7:$K$936,"MIX",'TARGET BY SM (TRÌNH KÝ)'!$C$7:$C$936,'TARGET BY Skus'!$C110)*AX$7*AX$8*AX$4+SUMIFS('TARGET BY SM (TRÌNH KÝ)'!$L$7:$L$936,'TARGET BY SM (TRÌNH KÝ)'!$K$7:$K$936,"WS",'TARGET BY SM (TRÌNH KÝ)'!$C$7:$C$936,'TARGET BY Skus'!$C110)*AX$9*AX$10*AX$4+SUMIFS('TARGET BY SM (TRÌNH KÝ)'!$L$7:$L$936,'TARGET BY SM (TRÌNH KÝ)'!$K$7:$K$936,"KA",'TARGET BY SM (TRÌNH KÝ)'!$C$7:$C$936,'TARGET BY Skus'!$C110)*AX$11*AX$12*AX$4,AX$372*(VLOOKUP($C110,'TARGET BY DIS (TRÌNH KÝ)'!$C$15:$I$370,4,0)-SUMIFS($AW110:$CI110,$AW$13:$CI$13,"NPL")))</f>
        <v>0</v>
      </c>
      <c r="AY110" s="16">
        <f>+IF(AY$13="NPL",SUMIFS('TARGET BY SM (TRÌNH KÝ)'!$L$7:$L$936,'TARGET BY SM (TRÌNH KÝ)'!$K$7:$K$936,"MIX",'TARGET BY SM (TRÌNH KÝ)'!$C$7:$C$936,'TARGET BY Skus'!$C110)*AY$7*AY$8*AY$4+SUMIFS('TARGET BY SM (TRÌNH KÝ)'!$L$7:$L$936,'TARGET BY SM (TRÌNH KÝ)'!$K$7:$K$936,"WS",'TARGET BY SM (TRÌNH KÝ)'!$C$7:$C$936,'TARGET BY Skus'!$C110)*AY$9*AY$10*AY$4+SUMIFS('TARGET BY SM (TRÌNH KÝ)'!$L$7:$L$936,'TARGET BY SM (TRÌNH KÝ)'!$K$7:$K$936,"KA",'TARGET BY SM (TRÌNH KÝ)'!$C$7:$C$936,'TARGET BY Skus'!$C110)*AY$11*AY$12*AY$4,AY$372*(VLOOKUP($C110,'TARGET BY DIS (TRÌNH KÝ)'!$C$15:$I$370,4,0)-SUMIFS($AW110:$CI110,$AW$13:$CI$13,"NPL")))</f>
        <v>0</v>
      </c>
      <c r="AZ110" s="16">
        <f>+IF(AZ$13="NPL",SUMIFS('TARGET BY SM (TRÌNH KÝ)'!$L$7:$L$936,'TARGET BY SM (TRÌNH KÝ)'!$K$7:$K$936,"MIX",'TARGET BY SM (TRÌNH KÝ)'!$C$7:$C$936,'TARGET BY Skus'!$C110)*AZ$7*AZ$8*AZ$4+SUMIFS('TARGET BY SM (TRÌNH KÝ)'!$L$7:$L$936,'TARGET BY SM (TRÌNH KÝ)'!$K$7:$K$936,"WS",'TARGET BY SM (TRÌNH KÝ)'!$C$7:$C$936,'TARGET BY Skus'!$C110)*AZ$9*AZ$10*AZ$4+SUMIFS('TARGET BY SM (TRÌNH KÝ)'!$L$7:$L$936,'TARGET BY SM (TRÌNH KÝ)'!$K$7:$K$936,"KA",'TARGET BY SM (TRÌNH KÝ)'!$C$7:$C$936,'TARGET BY Skus'!$C110)*AZ$11*AZ$12*AZ$4,AZ$372*(VLOOKUP($C110,'TARGET BY DIS (TRÌNH KÝ)'!$C$15:$I$370,4,0)-SUMIFS($AW110:$CI110,$AW$13:$CI$13,"NPL")))</f>
        <v>0</v>
      </c>
      <c r="BA110" s="16">
        <f>+IF(BA$13="NPL",SUMIFS('TARGET BY SM (TRÌNH KÝ)'!$L$7:$L$936,'TARGET BY SM (TRÌNH KÝ)'!$K$7:$K$936,"MIX",'TARGET BY SM (TRÌNH KÝ)'!$C$7:$C$936,'TARGET BY Skus'!$C110)*BA$7*BA$8*BA$4+SUMIFS('TARGET BY SM (TRÌNH KÝ)'!$L$7:$L$936,'TARGET BY SM (TRÌNH KÝ)'!$K$7:$K$936,"WS",'TARGET BY SM (TRÌNH KÝ)'!$C$7:$C$936,'TARGET BY Skus'!$C110)*BA$9*BA$10*BA$4+SUMIFS('TARGET BY SM (TRÌNH KÝ)'!$L$7:$L$936,'TARGET BY SM (TRÌNH KÝ)'!$K$7:$K$936,"KA",'TARGET BY SM (TRÌNH KÝ)'!$C$7:$C$936,'TARGET BY Skus'!$C110)*BA$11*BA$12*BA$4,BA$372*(VLOOKUP($C110,'TARGET BY DIS (TRÌNH KÝ)'!$C$15:$I$370,4,0)-SUMIFS($AW110:$CI110,$AW$13:$CI$13,"NPL")))</f>
        <v>0</v>
      </c>
      <c r="BB110" s="16">
        <f>+IF(BB$13="NPL",SUMIFS('TARGET BY SM (TRÌNH KÝ)'!$L$7:$L$936,'TARGET BY SM (TRÌNH KÝ)'!$K$7:$K$936,"MIX",'TARGET BY SM (TRÌNH KÝ)'!$C$7:$C$936,'TARGET BY Skus'!$C110)*BB$7*BB$8*BB$4+SUMIFS('TARGET BY SM (TRÌNH KÝ)'!$L$7:$L$936,'TARGET BY SM (TRÌNH KÝ)'!$K$7:$K$936,"WS",'TARGET BY SM (TRÌNH KÝ)'!$C$7:$C$936,'TARGET BY Skus'!$C110)*BB$9*BB$10*BB$4+SUMIFS('TARGET BY SM (TRÌNH KÝ)'!$L$7:$L$936,'TARGET BY SM (TRÌNH KÝ)'!$K$7:$K$936,"KA",'TARGET BY SM (TRÌNH KÝ)'!$C$7:$C$936,'TARGET BY Skus'!$C110)*BB$11*BB$12*BB$4,BB$372*(VLOOKUP($C110,'TARGET BY DIS (TRÌNH KÝ)'!$C$15:$I$370,4,0)-SUMIFS($AW110:$CI110,$AW$13:$CI$13,"NPL")))</f>
        <v>360087.20814051718</v>
      </c>
      <c r="BC110" s="16">
        <f>+IF(BC$13="NPL",SUMIFS('TARGET BY SM (TRÌNH KÝ)'!$L$7:$L$936,'TARGET BY SM (TRÌNH KÝ)'!$K$7:$K$936,"MIX",'TARGET BY SM (TRÌNH KÝ)'!$C$7:$C$936,'TARGET BY Skus'!$C110)*BC$7*BC$8*BC$4+SUMIFS('TARGET BY SM (TRÌNH KÝ)'!$L$7:$L$936,'TARGET BY SM (TRÌNH KÝ)'!$K$7:$K$936,"WS",'TARGET BY SM (TRÌNH KÝ)'!$C$7:$C$936,'TARGET BY Skus'!$C110)*BC$9*BC$10*BC$4+SUMIFS('TARGET BY SM (TRÌNH KÝ)'!$L$7:$L$936,'TARGET BY SM (TRÌNH KÝ)'!$K$7:$K$936,"KA",'TARGET BY SM (TRÌNH KÝ)'!$C$7:$C$936,'TARGET BY Skus'!$C110)*BC$11*BC$12*BC$4,BC$372*(VLOOKUP($C110,'TARGET BY DIS (TRÌNH KÝ)'!$C$15:$I$370,4,0)-SUMIFS($AW110:$CI110,$AW$13:$CI$13,"NPL")))</f>
        <v>0</v>
      </c>
      <c r="BD110" s="16">
        <f>+IF(BD$13="NPL",SUMIFS('TARGET BY SM (TRÌNH KÝ)'!$L$7:$L$936,'TARGET BY SM (TRÌNH KÝ)'!$K$7:$K$936,"MIX",'TARGET BY SM (TRÌNH KÝ)'!$C$7:$C$936,'TARGET BY Skus'!$C110)*BD$7*BD$8*BD$4+SUMIFS('TARGET BY SM (TRÌNH KÝ)'!$L$7:$L$936,'TARGET BY SM (TRÌNH KÝ)'!$K$7:$K$936,"WS",'TARGET BY SM (TRÌNH KÝ)'!$C$7:$C$936,'TARGET BY Skus'!$C110)*BD$9*BD$10*BD$4+SUMIFS('TARGET BY SM (TRÌNH KÝ)'!$L$7:$L$936,'TARGET BY SM (TRÌNH KÝ)'!$K$7:$K$936,"KA",'TARGET BY SM (TRÌNH KÝ)'!$C$7:$C$936,'TARGET BY Skus'!$C110)*BD$11*BD$12*BD$4,BD$372*(VLOOKUP($C110,'TARGET BY DIS (TRÌNH KÝ)'!$C$15:$I$370,4,0)-SUMIFS($AW110:$CI110,$AW$13:$CI$13,"NPL")))</f>
        <v>6106.2394174163501</v>
      </c>
      <c r="BE110" s="16">
        <f>+IF(BE$13="NPL",SUMIFS('TARGET BY SM (TRÌNH KÝ)'!$L$7:$L$936,'TARGET BY SM (TRÌNH KÝ)'!$K$7:$K$936,"MIX",'TARGET BY SM (TRÌNH KÝ)'!$C$7:$C$936,'TARGET BY Skus'!$C110)*BE$7*BE$8*BE$4+SUMIFS('TARGET BY SM (TRÌNH KÝ)'!$L$7:$L$936,'TARGET BY SM (TRÌNH KÝ)'!$K$7:$K$936,"WS",'TARGET BY SM (TRÌNH KÝ)'!$C$7:$C$936,'TARGET BY Skus'!$C110)*BE$9*BE$10*BE$4+SUMIFS('TARGET BY SM (TRÌNH KÝ)'!$L$7:$L$936,'TARGET BY SM (TRÌNH KÝ)'!$K$7:$K$936,"KA",'TARGET BY SM (TRÌNH KÝ)'!$C$7:$C$936,'TARGET BY Skus'!$C110)*BE$11*BE$12*BE$4,BE$372*(VLOOKUP($C110,'TARGET BY DIS (TRÌNH KÝ)'!$C$15:$I$370,4,0)-SUMIFS($AW110:$CI110,$AW$13:$CI$13,"NPL")))</f>
        <v>0</v>
      </c>
      <c r="BF110" s="16">
        <f>+IF(BF$13="NPL",SUMIFS('TARGET BY SM (TRÌNH KÝ)'!$L$7:$L$936,'TARGET BY SM (TRÌNH KÝ)'!$K$7:$K$936,"MIX",'TARGET BY SM (TRÌNH KÝ)'!$C$7:$C$936,'TARGET BY Skus'!$C110)*BF$7*BF$8*BF$4+SUMIFS('TARGET BY SM (TRÌNH KÝ)'!$L$7:$L$936,'TARGET BY SM (TRÌNH KÝ)'!$K$7:$K$936,"WS",'TARGET BY SM (TRÌNH KÝ)'!$C$7:$C$936,'TARGET BY Skus'!$C110)*BF$9*BF$10*BF$4+SUMIFS('TARGET BY SM (TRÌNH KÝ)'!$L$7:$L$936,'TARGET BY SM (TRÌNH KÝ)'!$K$7:$K$936,"KA",'TARGET BY SM (TRÌNH KÝ)'!$C$7:$C$936,'TARGET BY Skus'!$C110)*BF$11*BF$12*BF$4,BF$372*(VLOOKUP($C110,'TARGET BY DIS (TRÌNH KÝ)'!$C$15:$I$370,4,0)-SUMIFS($AW110:$CI110,$AW$13:$CI$13,"NPL")))</f>
        <v>3444.8815222067301</v>
      </c>
      <c r="BG110" s="16">
        <f>+IF(BG$13="NPL",SUMIFS('TARGET BY SM (TRÌNH KÝ)'!$L$7:$L$936,'TARGET BY SM (TRÌNH KÝ)'!$K$7:$K$936,"MIX",'TARGET BY SM (TRÌNH KÝ)'!$C$7:$C$936,'TARGET BY Skus'!$C110)*BG$7*BG$8*BG$4+SUMIFS('TARGET BY SM (TRÌNH KÝ)'!$L$7:$L$936,'TARGET BY SM (TRÌNH KÝ)'!$K$7:$K$936,"WS",'TARGET BY SM (TRÌNH KÝ)'!$C$7:$C$936,'TARGET BY Skus'!$C110)*BG$9*BG$10*BG$4+SUMIFS('TARGET BY SM (TRÌNH KÝ)'!$L$7:$L$936,'TARGET BY SM (TRÌNH KÝ)'!$K$7:$K$936,"KA",'TARGET BY SM (TRÌNH KÝ)'!$C$7:$C$936,'TARGET BY Skus'!$C110)*BG$11*BG$12*BG$4,BG$372*(VLOOKUP($C110,'TARGET BY DIS (TRÌNH KÝ)'!$C$15:$I$370,4,0)-SUMIFS($AW110:$CI110,$AW$13:$CI$13,"NPL")))</f>
        <v>6268.8974345903507</v>
      </c>
      <c r="BH110" s="16">
        <f>+IF(BH$13="NPL",SUMIFS('TARGET BY SM (TRÌNH KÝ)'!$L$7:$L$936,'TARGET BY SM (TRÌNH KÝ)'!$K$7:$K$936,"MIX",'TARGET BY SM (TRÌNH KÝ)'!$C$7:$C$936,'TARGET BY Skus'!$C110)*BH$7*BH$8*BH$4+SUMIFS('TARGET BY SM (TRÌNH KÝ)'!$L$7:$L$936,'TARGET BY SM (TRÌNH KÝ)'!$K$7:$K$936,"WS",'TARGET BY SM (TRÌNH KÝ)'!$C$7:$C$936,'TARGET BY Skus'!$C110)*BH$9*BH$10*BH$4+SUMIFS('TARGET BY SM (TRÌNH KÝ)'!$L$7:$L$936,'TARGET BY SM (TRÌNH KÝ)'!$K$7:$K$936,"KA",'TARGET BY SM (TRÌNH KÝ)'!$C$7:$C$936,'TARGET BY Skus'!$C110)*BH$11*BH$12*BH$4,BH$372*(VLOOKUP($C110,'TARGET BY DIS (TRÌNH KÝ)'!$C$15:$I$370,4,0)-SUMIFS($AW110:$CI110,$AW$13:$CI$13,"NPL")))</f>
        <v>4845.2518841418305</v>
      </c>
      <c r="BI110" s="16">
        <v>0</v>
      </c>
      <c r="BJ110" s="16">
        <f>+IF(BJ$13="NPL",SUMIFS('TARGET BY SM (TRÌNH KÝ)'!$L$7:$L$936,'TARGET BY SM (TRÌNH KÝ)'!$K$7:$K$936,"MIX",'TARGET BY SM (TRÌNH KÝ)'!$C$7:$C$936,'TARGET BY Skus'!$C110)*BJ$7*BJ$8*BJ$4+SUMIFS('TARGET BY SM (TRÌNH KÝ)'!$L$7:$L$936,'TARGET BY SM (TRÌNH KÝ)'!$K$7:$K$936,"WS",'TARGET BY SM (TRÌNH KÝ)'!$C$7:$C$936,'TARGET BY Skus'!$C110)*BJ$9*BJ$10*BJ$4+SUMIFS('TARGET BY SM (TRÌNH KÝ)'!$L$7:$L$936,'TARGET BY SM (TRÌNH KÝ)'!$K$7:$K$936,"KA",'TARGET BY SM (TRÌNH KÝ)'!$C$7:$C$936,'TARGET BY Skus'!$C110)*BJ$11*BJ$12*BJ$4,BJ$372*(VLOOKUP($C110,'TARGET BY DIS (TRÌNH KÝ)'!$C$15:$I$370,4,0)-SUMIFS($AW110:$CI110,$AW$13:$CI$13,"NPL")))</f>
        <v>0</v>
      </c>
      <c r="BK110" s="16">
        <f>+IF(BK$13="NPL",SUMIFS('TARGET BY SM (TRÌNH KÝ)'!$L$7:$L$936,'TARGET BY SM (TRÌNH KÝ)'!$K$7:$K$936,"MIX",'TARGET BY SM (TRÌNH KÝ)'!$C$7:$C$936,'TARGET BY Skus'!$C110)*BK$7*BK$8*BK$4+SUMIFS('TARGET BY SM (TRÌNH KÝ)'!$L$7:$L$936,'TARGET BY SM (TRÌNH KÝ)'!$K$7:$K$936,"WS",'TARGET BY SM (TRÌNH KÝ)'!$C$7:$C$936,'TARGET BY Skus'!$C110)*BK$9*BK$10*BK$4+SUMIFS('TARGET BY SM (TRÌNH KÝ)'!$L$7:$L$936,'TARGET BY SM (TRÌNH KÝ)'!$K$7:$K$936,"KA",'TARGET BY SM (TRÌNH KÝ)'!$C$7:$C$936,'TARGET BY Skus'!$C110)*BK$11*BK$12*BK$4,BK$372*(VLOOKUP($C110,'TARGET BY DIS (TRÌNH KÝ)'!$C$15:$I$370,4,0)-SUMIFS($AW110:$CI110,$AW$13:$CI$13,"NPL")))</f>
        <v>41374.504137610827</v>
      </c>
      <c r="BL110" s="16">
        <f>+IF(BL$13="NPL",SUMIFS('TARGET BY SM (TRÌNH KÝ)'!$L$7:$L$936,'TARGET BY SM (TRÌNH KÝ)'!$K$7:$K$936,"MIX",'TARGET BY SM (TRÌNH KÝ)'!$C$7:$C$936,'TARGET BY Skus'!$C110)*BL$7*BL$8*BL$4+SUMIFS('TARGET BY SM (TRÌNH KÝ)'!$L$7:$L$936,'TARGET BY SM (TRÌNH KÝ)'!$K$7:$K$936,"WS",'TARGET BY SM (TRÌNH KÝ)'!$C$7:$C$936,'TARGET BY Skus'!$C110)*BL$9*BL$10*BL$4+SUMIFS('TARGET BY SM (TRÌNH KÝ)'!$L$7:$L$936,'TARGET BY SM (TRÌNH KÝ)'!$K$7:$K$936,"KA",'TARGET BY SM (TRÌNH KÝ)'!$C$7:$C$936,'TARGET BY Skus'!$C110)*BL$11*BL$12*BL$4,BL$372*(VLOOKUP($C110,'TARGET BY DIS (TRÌNH KÝ)'!$C$15:$I$370,4,0)-SUMIFS($AW110:$CI110,$AW$13:$CI$13,"NPL")))</f>
        <v>0</v>
      </c>
      <c r="BM110" s="16">
        <f>+IF(BM$13="NPL",SUMIFS('TARGET BY SM (TRÌNH KÝ)'!$L$7:$L$936,'TARGET BY SM (TRÌNH KÝ)'!$K$7:$K$936,"MIX",'TARGET BY SM (TRÌNH KÝ)'!$C$7:$C$936,'TARGET BY Skus'!$C110)*BM$7*BM$8*BM$4+SUMIFS('TARGET BY SM (TRÌNH KÝ)'!$L$7:$L$936,'TARGET BY SM (TRÌNH KÝ)'!$K$7:$K$936,"WS",'TARGET BY SM (TRÌNH KÝ)'!$C$7:$C$936,'TARGET BY Skus'!$C110)*BM$9*BM$10*BM$4+SUMIFS('TARGET BY SM (TRÌNH KÝ)'!$L$7:$L$936,'TARGET BY SM (TRÌNH KÝ)'!$K$7:$K$936,"KA",'TARGET BY SM (TRÌNH KÝ)'!$C$7:$C$936,'TARGET BY Skus'!$C110)*BM$11*BM$12*BM$4,BM$372*(VLOOKUP($C110,'TARGET BY DIS (TRÌNH KÝ)'!$C$15:$I$370,4,0)-SUMIFS($AW110:$CI110,$AW$13:$CI$13,"NPL")))</f>
        <v>0</v>
      </c>
      <c r="BN110" s="16">
        <f>+IF(BN$13="NPL",SUMIFS('TARGET BY SM (TRÌNH KÝ)'!$L$7:$L$936,'TARGET BY SM (TRÌNH KÝ)'!$K$7:$K$936,"MIX",'TARGET BY SM (TRÌNH KÝ)'!$C$7:$C$936,'TARGET BY Skus'!$C110)*BN$7*BN$8*BN$4+SUMIFS('TARGET BY SM (TRÌNH KÝ)'!$L$7:$L$936,'TARGET BY SM (TRÌNH KÝ)'!$K$7:$K$936,"WS",'TARGET BY SM (TRÌNH KÝ)'!$C$7:$C$936,'TARGET BY Skus'!$C110)*BN$9*BN$10*BN$4+SUMIFS('TARGET BY SM (TRÌNH KÝ)'!$L$7:$L$936,'TARGET BY SM (TRÌNH KÝ)'!$K$7:$K$936,"KA",'TARGET BY SM (TRÌNH KÝ)'!$C$7:$C$936,'TARGET BY Skus'!$C110)*BN$11*BN$12*BN$4,BN$372*(VLOOKUP($C110,'TARGET BY DIS (TRÌNH KÝ)'!$C$15:$I$370,4,0)-SUMIFS($AW110:$CI110,$AW$13:$CI$13,"NPL")))</f>
        <v>237561.96205630328</v>
      </c>
      <c r="BO110" s="16">
        <f>+IF(BO$13="NPL",SUMIFS('TARGET BY SM (TRÌNH KÝ)'!$L$7:$L$936,'TARGET BY SM (TRÌNH KÝ)'!$K$7:$K$936,"MIX",'TARGET BY SM (TRÌNH KÝ)'!$C$7:$C$936,'TARGET BY Skus'!$C110)*BO$7*BO$8*BO$4+SUMIFS('TARGET BY SM (TRÌNH KÝ)'!$L$7:$L$936,'TARGET BY SM (TRÌNH KÝ)'!$K$7:$K$936,"WS",'TARGET BY SM (TRÌNH KÝ)'!$C$7:$C$936,'TARGET BY Skus'!$C110)*BO$9*BO$10*BO$4+SUMIFS('TARGET BY SM (TRÌNH KÝ)'!$L$7:$L$936,'TARGET BY SM (TRÌNH KÝ)'!$K$7:$K$936,"KA",'TARGET BY SM (TRÌNH KÝ)'!$C$7:$C$936,'TARGET BY Skus'!$C110)*BO$11*BO$12*BO$4,BO$372*(VLOOKUP($C110,'TARGET BY DIS (TRÌNH KÝ)'!$C$15:$I$370,4,0)-SUMIFS($AW110:$CI110,$AW$13:$CI$13,"NPL")))</f>
        <v>0</v>
      </c>
      <c r="BP110" s="16">
        <f>+IF(BP$13="NPL",SUMIFS('TARGET BY SM (TRÌNH KÝ)'!$L$7:$L$936,'TARGET BY SM (TRÌNH KÝ)'!$K$7:$K$936,"MIX",'TARGET BY SM (TRÌNH KÝ)'!$C$7:$C$936,'TARGET BY Skus'!$C110)*BP$7*BP$8*BP$4+SUMIFS('TARGET BY SM (TRÌNH KÝ)'!$L$7:$L$936,'TARGET BY SM (TRÌNH KÝ)'!$K$7:$K$936,"WS",'TARGET BY SM (TRÌNH KÝ)'!$C$7:$C$936,'TARGET BY Skus'!$C110)*BP$9*BP$10*BP$4+SUMIFS('TARGET BY SM (TRÌNH KÝ)'!$L$7:$L$936,'TARGET BY SM (TRÌNH KÝ)'!$K$7:$K$936,"KA",'TARGET BY SM (TRÌNH KÝ)'!$C$7:$C$936,'TARGET BY Skus'!$C110)*BP$11*BP$12*BP$4,BP$372*(VLOOKUP($C110,'TARGET BY DIS (TRÌNH KÝ)'!$C$15:$I$370,4,0)-SUMIFS($AW110:$CI110,$AW$13:$CI$13,"NPL")))</f>
        <v>4723.8670196676148</v>
      </c>
      <c r="BQ110" s="16">
        <f>+IF(BQ$13="NPL",SUMIFS('TARGET BY SM (TRÌNH KÝ)'!$L$7:$L$936,'TARGET BY SM (TRÌNH KÝ)'!$K$7:$K$936,"MIX",'TARGET BY SM (TRÌNH KÝ)'!$C$7:$C$936,'TARGET BY Skus'!$C110)*BQ$7*BQ$8*BQ$4+SUMIFS('TARGET BY SM (TRÌNH KÝ)'!$L$7:$L$936,'TARGET BY SM (TRÌNH KÝ)'!$K$7:$K$936,"WS",'TARGET BY SM (TRÌNH KÝ)'!$C$7:$C$936,'TARGET BY Skus'!$C110)*BQ$9*BQ$10*BQ$4+SUMIFS('TARGET BY SM (TRÌNH KÝ)'!$L$7:$L$936,'TARGET BY SM (TRÌNH KÝ)'!$K$7:$K$936,"KA",'TARGET BY SM (TRÌNH KÝ)'!$C$7:$C$936,'TARGET BY Skus'!$C110)*BQ$11*BQ$12*BQ$4,BQ$372*(VLOOKUP($C110,'TARGET BY DIS (TRÌNH KÝ)'!$C$15:$I$370,4,0)-SUMIFS($AW110:$CI110,$AW$13:$CI$13,"NPL")))</f>
        <v>0</v>
      </c>
      <c r="BR110" s="16">
        <f>+IF(BR$13="NPL",SUMIFS('TARGET BY SM (TRÌNH KÝ)'!$L$7:$L$936,'TARGET BY SM (TRÌNH KÝ)'!$K$7:$K$936,"MIX",'TARGET BY SM (TRÌNH KÝ)'!$C$7:$C$936,'TARGET BY Skus'!$C110)*BR$7*BR$8*BR$4+SUMIFS('TARGET BY SM (TRÌNH KÝ)'!$L$7:$L$936,'TARGET BY SM (TRÌNH KÝ)'!$K$7:$K$936,"WS",'TARGET BY SM (TRÌNH KÝ)'!$C$7:$C$936,'TARGET BY Skus'!$C110)*BR$9*BR$10*BR$4+SUMIFS('TARGET BY SM (TRÌNH KÝ)'!$L$7:$L$936,'TARGET BY SM (TRÌNH KÝ)'!$K$7:$K$936,"KA",'TARGET BY SM (TRÌNH KÝ)'!$C$7:$C$936,'TARGET BY Skus'!$C110)*BR$11*BR$12*BR$4,BR$372*(VLOOKUP($C110,'TARGET BY DIS (TRÌNH KÝ)'!$C$15:$I$370,4,0)-SUMIFS($AW110:$CI110,$AW$13:$CI$13,"NPL")))</f>
        <v>0</v>
      </c>
      <c r="BS110" s="16">
        <f>+IF(BS$13="NPL",SUMIFS('TARGET BY SM (TRÌNH KÝ)'!$L$7:$L$936,'TARGET BY SM (TRÌNH KÝ)'!$K$7:$K$936,"MIX",'TARGET BY SM (TRÌNH KÝ)'!$C$7:$C$936,'TARGET BY Skus'!$C110)*BS$7*BS$8*BS$4+SUMIFS('TARGET BY SM (TRÌNH KÝ)'!$L$7:$L$936,'TARGET BY SM (TRÌNH KÝ)'!$K$7:$K$936,"WS",'TARGET BY SM (TRÌNH KÝ)'!$C$7:$C$936,'TARGET BY Skus'!$C110)*BS$9*BS$10*BS$4+SUMIFS('TARGET BY SM (TRÌNH KÝ)'!$L$7:$L$936,'TARGET BY SM (TRÌNH KÝ)'!$K$7:$K$936,"KA",'TARGET BY SM (TRÌNH KÝ)'!$C$7:$C$936,'TARGET BY Skus'!$C110)*BS$11*BS$12*BS$4,BS$372*(VLOOKUP($C110,'TARGET BY DIS (TRÌNH KÝ)'!$C$15:$I$370,4,0)-SUMIFS($AW110:$CI110,$AW$13:$CI$13,"NPL")))</f>
        <v>0</v>
      </c>
      <c r="BT110" s="16">
        <f>+IF(BT$13="NPL",SUMIFS('TARGET BY SM (TRÌNH KÝ)'!$L$7:$L$936,'TARGET BY SM (TRÌNH KÝ)'!$K$7:$K$936,"MIX",'TARGET BY SM (TRÌNH KÝ)'!$C$7:$C$936,'TARGET BY Skus'!$C110)*BT$7*BT$8*BT$4+SUMIFS('TARGET BY SM (TRÌNH KÝ)'!$L$7:$L$936,'TARGET BY SM (TRÌNH KÝ)'!$K$7:$K$936,"WS",'TARGET BY SM (TRÌNH KÝ)'!$C$7:$C$936,'TARGET BY Skus'!$C110)*BT$9*BT$10*BT$4+SUMIFS('TARGET BY SM (TRÌNH KÝ)'!$L$7:$L$936,'TARGET BY SM (TRÌNH KÝ)'!$K$7:$K$936,"KA",'TARGET BY SM (TRÌNH KÝ)'!$C$7:$C$936,'TARGET BY Skus'!$C110)*BT$11*BT$12*BT$4,BT$372*(VLOOKUP($C110,'TARGET BY DIS (TRÌNH KÝ)'!$C$15:$I$370,4,0)-SUMIFS($AW110:$CI110,$AW$13:$CI$13,"NPL")))</f>
        <v>129172.81436966265</v>
      </c>
      <c r="BU110" s="16">
        <f>+IF(BU$13="NPL",SUMIFS('TARGET BY SM (TRÌNH KÝ)'!$L$7:$L$936,'TARGET BY SM (TRÌNH KÝ)'!$K$7:$K$936,"MIX",'TARGET BY SM (TRÌNH KÝ)'!$C$7:$C$936,'TARGET BY Skus'!$C110)*BU$7*BU$8*BU$4+SUMIFS('TARGET BY SM (TRÌNH KÝ)'!$L$7:$L$936,'TARGET BY SM (TRÌNH KÝ)'!$K$7:$K$936,"WS",'TARGET BY SM (TRÌNH KÝ)'!$C$7:$C$936,'TARGET BY Skus'!$C110)*BU$9*BU$10*BU$4+SUMIFS('TARGET BY SM (TRÌNH KÝ)'!$L$7:$L$936,'TARGET BY SM (TRÌNH KÝ)'!$K$7:$K$936,"KA",'TARGET BY SM (TRÌNH KÝ)'!$C$7:$C$936,'TARGET BY Skus'!$C110)*BU$11*BU$12*BU$4,BU$372*(VLOOKUP($C110,'TARGET BY DIS (TRÌNH KÝ)'!$C$15:$I$370,4,0)-SUMIFS($AW110:$CI110,$AW$13:$CI$13,"NPL")))</f>
        <v>0</v>
      </c>
      <c r="BV110" s="16">
        <f>+IF(BV$13="NPL",SUMIFS('TARGET BY SM (TRÌNH KÝ)'!$L$7:$L$936,'TARGET BY SM (TRÌNH KÝ)'!$K$7:$K$936,"MIX",'TARGET BY SM (TRÌNH KÝ)'!$C$7:$C$936,'TARGET BY Skus'!$C110)*BV$7*BV$8*BV$4+SUMIFS('TARGET BY SM (TRÌNH KÝ)'!$L$7:$L$936,'TARGET BY SM (TRÌNH KÝ)'!$K$7:$K$936,"WS",'TARGET BY SM (TRÌNH KÝ)'!$C$7:$C$936,'TARGET BY Skus'!$C110)*BV$9*BV$10*BV$4+SUMIFS('TARGET BY SM (TRÌNH KÝ)'!$L$7:$L$936,'TARGET BY SM (TRÌNH KÝ)'!$K$7:$K$936,"KA",'TARGET BY SM (TRÌNH KÝ)'!$C$7:$C$936,'TARGET BY Skus'!$C110)*BV$11*BV$12*BV$4,BV$372*(VLOOKUP($C110,'TARGET BY DIS (TRÌNH KÝ)'!$C$15:$I$370,4,0)-SUMIFS($AW110:$CI110,$AW$13:$CI$13,"NPL")))</f>
        <v>0</v>
      </c>
      <c r="BW110" s="16">
        <f>+IF(BW$13="NPL",SUMIFS('TARGET BY SM (TRÌNH KÝ)'!$L$7:$L$936,'TARGET BY SM (TRÌNH KÝ)'!$K$7:$K$936,"MIX",'TARGET BY SM (TRÌNH KÝ)'!$C$7:$C$936,'TARGET BY Skus'!$C110)*BW$7*BW$8*BW$4+SUMIFS('TARGET BY SM (TRÌNH KÝ)'!$L$7:$L$936,'TARGET BY SM (TRÌNH KÝ)'!$K$7:$K$936,"WS",'TARGET BY SM (TRÌNH KÝ)'!$C$7:$C$936,'TARGET BY Skus'!$C110)*BW$9*BW$10*BW$4+SUMIFS('TARGET BY SM (TRÌNH KÝ)'!$L$7:$L$936,'TARGET BY SM (TRÌNH KÝ)'!$K$7:$K$936,"KA",'TARGET BY SM (TRÌNH KÝ)'!$C$7:$C$936,'TARGET BY Skus'!$C110)*BW$11*BW$12*BW$4,BW$372*(VLOOKUP($C110,'TARGET BY DIS (TRÌNH KÝ)'!$C$15:$I$370,4,0)-SUMIFS($AW110:$CI110,$AW$13:$CI$13,"NPL")))</f>
        <v>0</v>
      </c>
      <c r="BX110" s="16">
        <f>+IF(BX$13="NPL",SUMIFS('TARGET BY SM (TRÌNH KÝ)'!$L$7:$L$936,'TARGET BY SM (TRÌNH KÝ)'!$K$7:$K$936,"MIX",'TARGET BY SM (TRÌNH KÝ)'!$C$7:$C$936,'TARGET BY Skus'!$C110)*BX$7*BX$8*BX$4+SUMIFS('TARGET BY SM (TRÌNH KÝ)'!$L$7:$L$936,'TARGET BY SM (TRÌNH KÝ)'!$K$7:$K$936,"WS",'TARGET BY SM (TRÌNH KÝ)'!$C$7:$C$936,'TARGET BY Skus'!$C110)*BX$9*BX$10*BX$4+SUMIFS('TARGET BY SM (TRÌNH KÝ)'!$L$7:$L$936,'TARGET BY SM (TRÌNH KÝ)'!$K$7:$K$936,"KA",'TARGET BY SM (TRÌNH KÝ)'!$C$7:$C$936,'TARGET BY Skus'!$C110)*BX$11*BX$12*BX$4,BX$372*(VLOOKUP($C110,'TARGET BY DIS (TRÌNH KÝ)'!$C$15:$I$370,4,0)-SUMIFS($AW110:$CI110,$AW$13:$CI$13,"NPL")))</f>
        <v>0</v>
      </c>
      <c r="BY110" s="16">
        <f>+IF(BY$13="NPL",SUMIFS('TARGET BY SM (TRÌNH KÝ)'!$L$7:$L$936,'TARGET BY SM (TRÌNH KÝ)'!$K$7:$K$936,"MIX",'TARGET BY SM (TRÌNH KÝ)'!$C$7:$C$936,'TARGET BY Skus'!$C110)*BY$7*BY$8*BY$4+SUMIFS('TARGET BY SM (TRÌNH KÝ)'!$L$7:$L$936,'TARGET BY SM (TRÌNH KÝ)'!$K$7:$K$936,"WS",'TARGET BY SM (TRÌNH KÝ)'!$C$7:$C$936,'TARGET BY Skus'!$C110)*BY$9*BY$10*BY$4+SUMIFS('TARGET BY SM (TRÌNH KÝ)'!$L$7:$L$936,'TARGET BY SM (TRÌNH KÝ)'!$K$7:$K$936,"KA",'TARGET BY SM (TRÌNH KÝ)'!$C$7:$C$936,'TARGET BY Skus'!$C110)*BY$11*BY$12*BY$4,BY$372*(VLOOKUP($C110,'TARGET BY DIS (TRÌNH KÝ)'!$C$15:$I$370,4,0)-SUMIFS($AW110:$CI110,$AW$13:$CI$13,"NPL")))</f>
        <v>0</v>
      </c>
      <c r="BZ110" s="16">
        <f>+IF(BZ$13="NPL",SUMIFS('TARGET BY SM (TRÌNH KÝ)'!$L$7:$L$936,'TARGET BY SM (TRÌNH KÝ)'!$K$7:$K$936,"MIX",'TARGET BY SM (TRÌNH KÝ)'!$C$7:$C$936,'TARGET BY Skus'!$C110)*BZ$7*BZ$8*BZ$4+SUMIFS('TARGET BY SM (TRÌNH KÝ)'!$L$7:$L$936,'TARGET BY SM (TRÌNH KÝ)'!$K$7:$K$936,"WS",'TARGET BY SM (TRÌNH KÝ)'!$C$7:$C$936,'TARGET BY Skus'!$C110)*BZ$9*BZ$10*BZ$4+SUMIFS('TARGET BY SM (TRÌNH KÝ)'!$L$7:$L$936,'TARGET BY SM (TRÌNH KÝ)'!$K$7:$K$936,"KA",'TARGET BY SM (TRÌNH KÝ)'!$C$7:$C$936,'TARGET BY Skus'!$C110)*BZ$11*BZ$12*BZ$4,BZ$372*(VLOOKUP($C110,'TARGET BY DIS (TRÌNH KÝ)'!$C$15:$I$370,4,0)-SUMIFS($AW110:$CI110,$AW$13:$CI$13,"NPL")))</f>
        <v>47626.810739370485</v>
      </c>
      <c r="CA110" s="16">
        <f>+IF(CA$13="NPL",SUMIFS('TARGET BY SM (TRÌNH KÝ)'!$L$7:$L$936,'TARGET BY SM (TRÌNH KÝ)'!$K$7:$K$936,"MIX",'TARGET BY SM (TRÌNH KÝ)'!$C$7:$C$936,'TARGET BY Skus'!$C110)*CA$7*CA$8*CA$4+SUMIFS('TARGET BY SM (TRÌNH KÝ)'!$L$7:$L$936,'TARGET BY SM (TRÌNH KÝ)'!$K$7:$K$936,"WS",'TARGET BY SM (TRÌNH KÝ)'!$C$7:$C$936,'TARGET BY Skus'!$C110)*CA$9*CA$10*CA$4+SUMIFS('TARGET BY SM (TRÌNH KÝ)'!$L$7:$L$936,'TARGET BY SM (TRÌNH KÝ)'!$K$7:$K$936,"KA",'TARGET BY SM (TRÌNH KÝ)'!$C$7:$C$936,'TARGET BY Skus'!$C110)*CA$11*CA$12*CA$4,CA$372*(VLOOKUP($C110,'TARGET BY DIS (TRÌNH KÝ)'!$C$15:$I$370,4,0)-SUMIFS($AW110:$CI110,$AW$13:$CI$13,"NPL")))</f>
        <v>12311.999999999998</v>
      </c>
      <c r="CB110" s="16">
        <f>+IF(CB$13="NPL",SUMIFS('TARGET BY SM (TRÌNH KÝ)'!$L$7:$L$936,'TARGET BY SM (TRÌNH KÝ)'!$K$7:$K$936,"MIX",'TARGET BY SM (TRÌNH KÝ)'!$C$7:$C$936,'TARGET BY Skus'!$C110)*CB$7*CB$8*CB$4+SUMIFS('TARGET BY SM (TRÌNH KÝ)'!$L$7:$L$936,'TARGET BY SM (TRÌNH KÝ)'!$K$7:$K$936,"WS",'TARGET BY SM (TRÌNH KÝ)'!$C$7:$C$936,'TARGET BY Skus'!$C110)*CB$9*CB$10*CB$4+SUMIFS('TARGET BY SM (TRÌNH KÝ)'!$L$7:$L$936,'TARGET BY SM (TRÌNH KÝ)'!$K$7:$K$936,"KA",'TARGET BY SM (TRÌNH KÝ)'!$C$7:$C$936,'TARGET BY Skus'!$C110)*CB$11*CB$12*CB$4,CB$372*(VLOOKUP($C110,'TARGET BY DIS (TRÌNH KÝ)'!$C$15:$I$370,4,0)-SUMIFS($AW110:$CI110,$AW$13:$CI$13,"NPL")))</f>
        <v>12311.999999999998</v>
      </c>
      <c r="CC110" s="16">
        <f>+IF(CC$13="NPL",SUMIFS('TARGET BY SM (TRÌNH KÝ)'!$L$7:$L$936,'TARGET BY SM (TRÌNH KÝ)'!$K$7:$K$936,"MIX",'TARGET BY SM (TRÌNH KÝ)'!$C$7:$C$936,'TARGET BY Skus'!$C110)*CC$7*CC$8*CC$4+SUMIFS('TARGET BY SM (TRÌNH KÝ)'!$L$7:$L$936,'TARGET BY SM (TRÌNH KÝ)'!$K$7:$K$936,"WS",'TARGET BY SM (TRÌNH KÝ)'!$C$7:$C$936,'TARGET BY Skus'!$C110)*CC$9*CC$10*CC$4+SUMIFS('TARGET BY SM (TRÌNH KÝ)'!$L$7:$L$936,'TARGET BY SM (TRÌNH KÝ)'!$K$7:$K$936,"KA",'TARGET BY SM (TRÌNH KÝ)'!$C$7:$C$936,'TARGET BY Skus'!$C110)*CC$11*CC$12*CC$4,CC$372*(VLOOKUP($C110,'TARGET BY DIS (TRÌNH KÝ)'!$C$15:$I$370,4,0)-SUMIFS($AW110:$CI110,$AW$13:$CI$13,"NPL")))</f>
        <v>12311.999999999998</v>
      </c>
      <c r="CD110" s="16">
        <f>+IF(CD$13="NPL",SUMIFS('TARGET BY SM (TRÌNH KÝ)'!$L$7:$L$936,'TARGET BY SM (TRÌNH KÝ)'!$K$7:$K$936,"MIX",'TARGET BY SM (TRÌNH KÝ)'!$C$7:$C$936,'TARGET BY Skus'!$C110)*CD$7*CD$8*CD$4+SUMIFS('TARGET BY SM (TRÌNH KÝ)'!$L$7:$L$936,'TARGET BY SM (TRÌNH KÝ)'!$K$7:$K$936,"WS",'TARGET BY SM (TRÌNH KÝ)'!$C$7:$C$936,'TARGET BY Skus'!$C110)*CD$9*CD$10*CD$4+SUMIFS('TARGET BY SM (TRÌNH KÝ)'!$L$7:$L$936,'TARGET BY SM (TRÌNH KÝ)'!$K$7:$K$936,"KA",'TARGET BY SM (TRÌNH KÝ)'!$C$7:$C$936,'TARGET BY Skus'!$C110)*CD$11*CD$12*CD$4,CD$374*(VLOOKUP($C110,'TARGET BY DIS (TRÌNH KÝ)'!$C$15:$I$370,4,0)-SUMIFS($AW110:$CI110,$AW$13:$CI$13,"NPL")))</f>
        <v>14774.4</v>
      </c>
      <c r="CE110" s="16">
        <f>+IF(CE$13="NPL",SUMIFS('TARGET BY SM (TRÌNH KÝ)'!$L$7:$L$936,'TARGET BY SM (TRÌNH KÝ)'!$K$7:$K$936,"MIX",'TARGET BY SM (TRÌNH KÝ)'!$C$7:$C$936,'TARGET BY Skus'!$C110)*CE$7*CE$8*CE$4+SUMIFS('TARGET BY SM (TRÌNH KÝ)'!$L$7:$L$936,'TARGET BY SM (TRÌNH KÝ)'!$K$7:$K$936,"WS",'TARGET BY SM (TRÌNH KÝ)'!$C$7:$C$936,'TARGET BY Skus'!$C110)*CE$9*CE$10*CE$4+SUMIFS('TARGET BY SM (TRÌNH KÝ)'!$L$7:$L$936,'TARGET BY SM (TRÌNH KÝ)'!$K$7:$K$936,"KA",'TARGET BY SM (TRÌNH KÝ)'!$C$7:$C$936,'TARGET BY Skus'!$C110)*CE$11*CE$12*CE$4,CE$374*(VLOOKUP($C110,'TARGET BY DIS (TRÌNH KÝ)'!$C$15:$I$370,4,0)-SUMIFS($AW110:$CI110,$AW$13:$CI$13,"NPL")))</f>
        <v>14774.4</v>
      </c>
      <c r="CF110" s="16">
        <f>+IF(CF$13="NPL",SUMIFS('TARGET BY SM (TRÌNH KÝ)'!$L$7:$L$936,'TARGET BY SM (TRÌNH KÝ)'!$K$7:$K$936,"MIX",'TARGET BY SM (TRÌNH KÝ)'!$C$7:$C$936,'TARGET BY Skus'!$C110)*CF$7*CF$8*CF$4+SUMIFS('TARGET BY SM (TRÌNH KÝ)'!$L$7:$L$936,'TARGET BY SM (TRÌNH KÝ)'!$K$7:$K$936,"WS",'TARGET BY SM (TRÌNH KÝ)'!$C$7:$C$936,'TARGET BY Skus'!$C110)*CF$9*CF$10*CF$4+SUMIFS('TARGET BY SM (TRÌNH KÝ)'!$L$7:$L$936,'TARGET BY SM (TRÌNH KÝ)'!$K$7:$K$936,"KA",'TARGET BY SM (TRÌNH KÝ)'!$C$7:$C$936,'TARGET BY Skus'!$C110)*CF$11*CF$12*CF$4,CF$372*(VLOOKUP($C110,'TARGET BY DIS (TRÌNH KÝ)'!$C$15:$I$370,4,0)-SUMIFS($AW110:$CI110,$AW$13:$CI$13,"NPL")))</f>
        <v>0</v>
      </c>
      <c r="CG110" s="16">
        <f>+IF(CG$13="NPL",SUMIFS('TARGET BY SM (TRÌNH KÝ)'!$L$7:$L$936,'TARGET BY SM (TRÌNH KÝ)'!$K$7:$K$936,"MIX",'TARGET BY SM (TRÌNH KÝ)'!$C$7:$C$936,'TARGET BY Skus'!$C110)*CG$7*CG$8*CG$4+SUMIFS('TARGET BY SM (TRÌNH KÝ)'!$L$7:$L$936,'TARGET BY SM (TRÌNH KÝ)'!$K$7:$K$936,"WS",'TARGET BY SM (TRÌNH KÝ)'!$C$7:$C$936,'TARGET BY Skus'!$C110)*CG$9*CG$10*CG$4+SUMIFS('TARGET BY SM (TRÌNH KÝ)'!$L$7:$L$936,'TARGET BY SM (TRÌNH KÝ)'!$K$7:$K$936,"KA",'TARGET BY SM (TRÌNH KÝ)'!$C$7:$C$936,'TARGET BY Skus'!$C110)*CG$11*CG$12*CG$4,CG$372*(VLOOKUP($C110,'TARGET BY DIS (TRÌNH KÝ)'!$C$15:$I$370,4,0)-SUMIFS($AW110:$CI110,$AW$13:$CI$13,"NPL")))</f>
        <v>0</v>
      </c>
      <c r="CH110" s="16">
        <f>+IF(CH$13="NPL",SUMIFS('TARGET BY SM (TRÌNH KÝ)'!$L$7:$L$936,'TARGET BY SM (TRÌNH KÝ)'!$K$7:$K$936,"MIX",'TARGET BY SM (TRÌNH KÝ)'!$C$7:$C$936,'TARGET BY Skus'!$C110)*CH$7*CH$8*CH$4+SUMIFS('TARGET BY SM (TRÌNH KÝ)'!$L$7:$L$936,'TARGET BY SM (TRÌNH KÝ)'!$K$7:$K$936,"WS",'TARGET BY SM (TRÌNH KÝ)'!$C$7:$C$936,'TARGET BY Skus'!$C110)*CH$9*CH$10*CH$4+SUMIFS('TARGET BY SM (TRÌNH KÝ)'!$L$7:$L$936,'TARGET BY SM (TRÌNH KÝ)'!$K$7:$K$936,"KA",'TARGET BY SM (TRÌNH KÝ)'!$C$7:$C$936,'TARGET BY Skus'!$C110)*CH$11*CH$12*CH$4,CH$372*(VLOOKUP($C110,'TARGET BY DIS (TRÌNH KÝ)'!$C$15:$I$370,4,0)-SUMIFS($AW110:$CI110,$AW$13:$CI$13,"NPL")))</f>
        <v>0</v>
      </c>
      <c r="CI110" s="16">
        <f>+IF(CI$13="NPL",SUMIFS('TARGET BY SM (TRÌNH KÝ)'!$L$7:$L$936,'TARGET BY SM (TRÌNH KÝ)'!$K$7:$K$936,"MIX",'TARGET BY SM (TRÌNH KÝ)'!$C$7:$C$936,'TARGET BY Skus'!$C110)*CI$7*CI$8*CI$4+SUMIFS('TARGET BY SM (TRÌNH KÝ)'!$L$7:$L$936,'TARGET BY SM (TRÌNH KÝ)'!$K$7:$K$936,"WS",'TARGET BY SM (TRÌNH KÝ)'!$C$7:$C$936,'TARGET BY Skus'!$C110)*CI$9*CI$10*CI$4+SUMIFS('TARGET BY SM (TRÌNH KÝ)'!$L$7:$L$936,'TARGET BY SM (TRÌNH KÝ)'!$K$7:$K$936,"KA",'TARGET BY SM (TRÌNH KÝ)'!$C$7:$C$936,'TARGET BY Skus'!$C110)*CI$11*CI$12*CI$4,CI$372*(VLOOKUP($C110,'TARGET BY DIS (TRÌNH KÝ)'!$C$15:$I$370,4,0)-SUMIFS($AW110:$CI110,$AW$13:$CI$13,"NPL")))</f>
        <v>11696.400000000001</v>
      </c>
      <c r="CJ110" s="16">
        <f>+IF(CJ$13="NPL",SUMIFS('TARGET BY SM (TRÌNH KÝ)'!$L$7:$L$936,'TARGET BY SM (TRÌNH KÝ)'!$K$7:$K$936,"MIX",'TARGET BY SM (TRÌNH KÝ)'!$C$7:$C$936,'TARGET BY Skus'!$C110)*CJ$7*CJ$8*CJ$4+SUMIFS('TARGET BY SM (TRÌNH KÝ)'!$L$7:$L$936,'TARGET BY SM (TRÌNH KÝ)'!$K$7:$K$936,"WS",'TARGET BY SM (TRÌNH KÝ)'!$C$7:$C$936,'TARGET BY Skus'!$C110)*CJ$9*CJ$10*CJ$4+SUMIFS('TARGET BY SM (TRÌNH KÝ)'!$L$7:$L$936,'TARGET BY SM (TRÌNH KÝ)'!$K$7:$K$936,"KA",'TARGET BY SM (TRÌNH KÝ)'!$C$7:$C$936,'TARGET BY Skus'!$C110)*CJ$11*CJ$12*CJ$4,CJ$372*(VLOOKUP($C110,'TARGET BY DIS (TRÌNH KÝ)'!$C$15:$I$370,4,0)-SUMIFS($AW110:$CL110,$AW$13:$CL$13,"NPL")))</f>
        <v>13680</v>
      </c>
      <c r="CK110" s="16">
        <f>+IF(CK$13="NPL",SUMIFS('TARGET BY SM (TRÌNH KÝ)'!$L$7:$L$936,'TARGET BY SM (TRÌNH KÝ)'!$K$7:$K$936,"MIX",'TARGET BY SM (TRÌNH KÝ)'!$C$7:$C$936,'TARGET BY Skus'!$C110)*CK$7*CK$8*CK$4+SUMIFS('TARGET BY SM (TRÌNH KÝ)'!$L$7:$L$936,'TARGET BY SM (TRÌNH KÝ)'!$K$7:$K$936,"WS",'TARGET BY SM (TRÌNH KÝ)'!$C$7:$C$936,'TARGET BY Skus'!$C110)*CK$9*CK$10*CK$4+SUMIFS('TARGET BY SM (TRÌNH KÝ)'!$L$7:$L$936,'TARGET BY SM (TRÌNH KÝ)'!$K$7:$K$936,"KA",'TARGET BY SM (TRÌNH KÝ)'!$C$7:$C$936,'TARGET BY Skus'!$C110)*CK$11*CK$12*CK$4,CK$372*(VLOOKUP($C110,'TARGET BY DIS (TRÌNH KÝ)'!$C$15:$I$370,4,0)-SUMIFS($AW110:$CL110,$AW$13:$CL$13,"NPL")))</f>
        <v>0</v>
      </c>
      <c r="CL110" s="16">
        <f>+IF(CL$13="NPL",SUMIFS('TARGET BY SM (TRÌNH KÝ)'!$L$7:$L$936,'TARGET BY SM (TRÌNH KÝ)'!$K$7:$K$936,"MIX",'TARGET BY SM (TRÌNH KÝ)'!$C$7:$C$936,'TARGET BY Skus'!$C110)*CL$7*CL$8*CL$4+SUMIFS('TARGET BY SM (TRÌNH KÝ)'!$L$7:$L$936,'TARGET BY SM (TRÌNH KÝ)'!$K$7:$K$936,"WS",'TARGET BY SM (TRÌNH KÝ)'!$C$7:$C$936,'TARGET BY Skus'!$C110)*CL$9*CL$10*CL$4+SUMIFS('TARGET BY SM (TRÌNH KÝ)'!$L$7:$L$936,'TARGET BY SM (TRÌNH KÝ)'!$K$7:$K$936,"KA",'TARGET BY SM (TRÌNH KÝ)'!$C$7:$C$936,'TARGET BY Skus'!$C110)*CL$11*CL$12*CL$4,CL$372*(VLOOKUP($C110,'TARGET BY DIS (TRÌNH KÝ)'!$C$15:$I$370,4,0)-SUMIFS($AW110:$CL110,$AW$13:$CL$13,"NPL")))</f>
        <v>13679.999999999998</v>
      </c>
      <c r="CM110" s="16">
        <f t="shared" si="512"/>
        <v>1005583.7722444219</v>
      </c>
      <c r="CN110" s="16">
        <f t="shared" si="454"/>
        <v>494.06729792986027</v>
      </c>
      <c r="CO110" s="16">
        <f t="shared" si="455"/>
        <v>0</v>
      </c>
      <c r="CP110" s="16">
        <f t="shared" si="456"/>
        <v>0</v>
      </c>
      <c r="CQ110" s="16">
        <f t="shared" si="457"/>
        <v>0</v>
      </c>
      <c r="CR110" s="16">
        <f t="shared" si="458"/>
        <v>0</v>
      </c>
      <c r="CS110" s="16">
        <f t="shared" si="459"/>
        <v>1209.633888235642</v>
      </c>
      <c r="CT110" s="16">
        <f t="shared" si="460"/>
        <v>0</v>
      </c>
      <c r="CU110" s="16">
        <f t="shared" si="461"/>
        <v>12.820356364382279</v>
      </c>
      <c r="CV110" s="16">
        <f t="shared" si="462"/>
        <v>0</v>
      </c>
      <c r="CW110" s="16">
        <f t="shared" si="463"/>
        <v>14.465403574513864</v>
      </c>
      <c r="CX110" s="16">
        <f t="shared" si="464"/>
        <v>35.098306777372009</v>
      </c>
      <c r="CY110" s="16">
        <f t="shared" si="465"/>
        <v>16.276559521126938</v>
      </c>
      <c r="CZ110" s="16">
        <f t="shared" si="466"/>
        <v>90</v>
      </c>
      <c r="DA110" s="16">
        <f t="shared" si="467"/>
        <v>0</v>
      </c>
      <c r="DB110" s="16">
        <f t="shared" si="468"/>
        <v>122.63696416662349</v>
      </c>
      <c r="DC110" s="16">
        <f t="shared" si="469"/>
        <v>0</v>
      </c>
      <c r="DD110" s="16">
        <f t="shared" si="470"/>
        <v>0</v>
      </c>
      <c r="DE110" s="16">
        <f t="shared" si="471"/>
        <v>1246.9331793218178</v>
      </c>
      <c r="DF110" s="16">
        <f t="shared" si="472"/>
        <v>0</v>
      </c>
      <c r="DG110" s="16">
        <f t="shared" si="473"/>
        <v>15.8687937292091</v>
      </c>
      <c r="DH110" s="16">
        <f t="shared" si="474"/>
        <v>0</v>
      </c>
      <c r="DI110" s="16">
        <f t="shared" si="475"/>
        <v>0</v>
      </c>
      <c r="DJ110" s="16">
        <f t="shared" si="476"/>
        <v>0</v>
      </c>
      <c r="DK110" s="16">
        <f t="shared" si="477"/>
        <v>433.92769909044245</v>
      </c>
      <c r="DL110" s="16">
        <f t="shared" si="478"/>
        <v>0</v>
      </c>
      <c r="DM110" s="16">
        <f t="shared" si="479"/>
        <v>0</v>
      </c>
      <c r="DN110" s="16">
        <f t="shared" si="480"/>
        <v>0</v>
      </c>
      <c r="DO110" s="16">
        <f t="shared" si="481"/>
        <v>0</v>
      </c>
      <c r="DP110" s="16">
        <f t="shared" si="482"/>
        <v>0</v>
      </c>
      <c r="DQ110" s="16">
        <f t="shared" si="483"/>
        <v>249.98720343169512</v>
      </c>
      <c r="DR110" s="16">
        <f t="shared" si="484"/>
        <v>90</v>
      </c>
      <c r="DS110" s="16">
        <f t="shared" si="485"/>
        <v>90</v>
      </c>
      <c r="DT110" s="16">
        <f t="shared" si="486"/>
        <v>90</v>
      </c>
      <c r="DU110" s="16">
        <f t="shared" si="487"/>
        <v>64.8</v>
      </c>
      <c r="DV110" s="16">
        <f t="shared" si="488"/>
        <v>64.8</v>
      </c>
      <c r="DW110" s="16">
        <f t="shared" si="489"/>
        <v>54</v>
      </c>
      <c r="DX110" s="16">
        <f t="shared" si="490"/>
        <v>0</v>
      </c>
      <c r="DY110" s="16">
        <f t="shared" si="491"/>
        <v>0</v>
      </c>
      <c r="DZ110" s="16">
        <f t="shared" si="492"/>
        <v>43.2</v>
      </c>
      <c r="EA110" s="16">
        <f t="shared" si="492"/>
        <v>90</v>
      </c>
      <c r="EB110" s="16">
        <f t="shared" si="492"/>
        <v>0</v>
      </c>
      <c r="EC110" s="16">
        <f t="shared" si="492"/>
        <v>100</v>
      </c>
      <c r="ED110" s="16">
        <f t="shared" si="513"/>
        <v>4628.5156521426852</v>
      </c>
      <c r="EE110" s="16">
        <f>IF(EE$13="NPL",SUMIFS('TARGET BY SM (TRÌNH KÝ)'!$L$7:$L$901,'TARGET BY SM (TRÌNH KÝ)'!$K$7:$K$901,"MIX",'TARGET BY SM (TRÌNH KÝ)'!$C$7:$C$901,'TARGET BY Skus'!$C110)*EE$7*EE$8*EE$4+SUMIFS('TARGET BY SM (TRÌNH KÝ)'!$L$7:$L$901,'TARGET BY SM (TRÌNH KÝ)'!$K$7:$K$901,"WS",'TARGET BY SM (TRÌNH KÝ)'!$C$7:$C$901,'TARGET BY Skus'!$C110)*EE$9*EE$10*EE$4+SUMIFS('TARGET BY SM (TRÌNH KÝ)'!$L$7:$L$901,'TARGET BY SM (TRÌNH KÝ)'!$K$7:$K$901,"KA",'TARGET BY SM (TRÌNH KÝ)'!$C$7:$C$901,'TARGET BY Skus'!$C110)*EE$11*EE$12*EE$4,EE$372*(VLOOKUP($C110,'TARGET BY DIS (TRÌNH KÝ)'!$C$15:$I$370,7,0)-+SUMIFS($EE110:$FQ110,$EE$13:$FQ$13,"NPL")))</f>
        <v>59288.07575158323</v>
      </c>
      <c r="EF110" s="16">
        <f>IF(EF$13="NPL",SUMIFS('TARGET BY SM (TRÌNH KÝ)'!$L$7:$L$901,'TARGET BY SM (TRÌNH KÝ)'!$K$7:$K$901,"MIX",'TARGET BY SM (TRÌNH KÝ)'!$C$7:$C$901,'TARGET BY Skus'!$C110)*EF$7*EF$8*EF$4+SUMIFS('TARGET BY SM (TRÌNH KÝ)'!$L$7:$L$901,'TARGET BY SM (TRÌNH KÝ)'!$K$7:$K$901,"WS",'TARGET BY SM (TRÌNH KÝ)'!$C$7:$C$901,'TARGET BY Skus'!$C110)*EF$9*EF$10*EF$4+SUMIFS('TARGET BY SM (TRÌNH KÝ)'!$L$7:$L$901,'TARGET BY SM (TRÌNH KÝ)'!$K$7:$K$901,"KA",'TARGET BY SM (TRÌNH KÝ)'!$C$7:$C$901,'TARGET BY Skus'!$C110)*EF$11*EF$12*EF$4,EF$372*(VLOOKUP($C110,'TARGET BY DIS (TRÌNH KÝ)'!$C$15:$I$370,7,0)-+SUMIFS($EE110:$FQ110,$EE$13:$FQ$13,"NPL")))</f>
        <v>0</v>
      </c>
      <c r="EG110" s="16">
        <f>IF(EG$13="NPL",SUMIFS('TARGET BY SM (TRÌNH KÝ)'!$L$7:$L$901,'TARGET BY SM (TRÌNH KÝ)'!$K$7:$K$901,"MIX",'TARGET BY SM (TRÌNH KÝ)'!$C$7:$C$901,'TARGET BY Skus'!$C110)*EG$7*EG$8*EG$4+SUMIFS('TARGET BY SM (TRÌNH KÝ)'!$L$7:$L$901,'TARGET BY SM (TRÌNH KÝ)'!$K$7:$K$901,"WS",'TARGET BY SM (TRÌNH KÝ)'!$C$7:$C$901,'TARGET BY Skus'!$C110)*EG$9*EG$10*EG$4+SUMIFS('TARGET BY SM (TRÌNH KÝ)'!$L$7:$L$901,'TARGET BY SM (TRÌNH KÝ)'!$K$7:$K$901,"KA",'TARGET BY SM (TRÌNH KÝ)'!$C$7:$C$901,'TARGET BY Skus'!$C110)*EG$11*EG$12*EG$4,EG$372*(VLOOKUP($C110,'TARGET BY DIS (TRÌNH KÝ)'!$C$15:$I$370,7,0)-+SUMIFS($EE110:$FQ110,$EE$13:$FQ$13,"NPL")))</f>
        <v>0</v>
      </c>
      <c r="EH110" s="16">
        <f>IF(EH$13="NPL",SUMIFS('TARGET BY SM (TRÌNH KÝ)'!$L$7:$L$901,'TARGET BY SM (TRÌNH KÝ)'!$K$7:$K$901,"MIX",'TARGET BY SM (TRÌNH KÝ)'!$C$7:$C$901,'TARGET BY Skus'!$C110)*EH$7*EH$8*EH$4+SUMIFS('TARGET BY SM (TRÌNH KÝ)'!$L$7:$L$901,'TARGET BY SM (TRÌNH KÝ)'!$K$7:$K$901,"WS",'TARGET BY SM (TRÌNH KÝ)'!$C$7:$C$901,'TARGET BY Skus'!$C110)*EH$9*EH$10*EH$4+SUMIFS('TARGET BY SM (TRÌNH KÝ)'!$L$7:$L$901,'TARGET BY SM (TRÌNH KÝ)'!$K$7:$K$901,"KA",'TARGET BY SM (TRÌNH KÝ)'!$C$7:$C$901,'TARGET BY Skus'!$C110)*EH$11*EH$12*EH$4,EH$372*(VLOOKUP($C110,'TARGET BY DIS (TRÌNH KÝ)'!$C$15:$I$370,7,0)-+SUMIFS($EE110:$FQ110,$EE$13:$FQ$13,"NPL")))</f>
        <v>0</v>
      </c>
      <c r="EI110" s="16">
        <f>IF(EI$13="NPL",SUMIFS('TARGET BY SM (TRÌNH KÝ)'!$L$7:$L$901,'TARGET BY SM (TRÌNH KÝ)'!$K$7:$K$901,"MIX",'TARGET BY SM (TRÌNH KÝ)'!$C$7:$C$901,'TARGET BY Skus'!$C110)*EI$7*EI$8*EI$4+SUMIFS('TARGET BY SM (TRÌNH KÝ)'!$L$7:$L$901,'TARGET BY SM (TRÌNH KÝ)'!$K$7:$K$901,"WS",'TARGET BY SM (TRÌNH KÝ)'!$C$7:$C$901,'TARGET BY Skus'!$C110)*EI$9*EI$10*EI$4+SUMIFS('TARGET BY SM (TRÌNH KÝ)'!$L$7:$L$901,'TARGET BY SM (TRÌNH KÝ)'!$K$7:$K$901,"KA",'TARGET BY SM (TRÌNH KÝ)'!$C$7:$C$901,'TARGET BY Skus'!$C110)*EI$11*EI$12*EI$4,EI$372*(VLOOKUP($C110,'TARGET BY DIS (TRÌNH KÝ)'!$C$15:$I$370,7,0)-+SUMIFS($EE110:$FQ110,$EE$13:$FQ$13,"NPL")))</f>
        <v>0</v>
      </c>
      <c r="EJ110" s="16">
        <f>IF(EJ$13="NPL",SUMIFS('TARGET BY SM (TRÌNH KÝ)'!$L$7:$L$901,'TARGET BY SM (TRÌNH KÝ)'!$K$7:$K$901,"MIX",'TARGET BY SM (TRÌNH KÝ)'!$C$7:$C$901,'TARGET BY Skus'!$C110)*EJ$7*EJ$8*EJ$4+SUMIFS('TARGET BY SM (TRÌNH KÝ)'!$L$7:$L$901,'TARGET BY SM (TRÌNH KÝ)'!$K$7:$K$901,"WS",'TARGET BY SM (TRÌNH KÝ)'!$C$7:$C$901,'TARGET BY Skus'!$C110)*EJ$9*EJ$10*EJ$4+SUMIFS('TARGET BY SM (TRÌNH KÝ)'!$L$7:$L$901,'TARGET BY SM (TRÌNH KÝ)'!$K$7:$K$901,"KA",'TARGET BY SM (TRÌNH KÝ)'!$C$7:$C$901,'TARGET BY Skus'!$C110)*EJ$11*EJ$12*EJ$4,EJ$372*(VLOOKUP($C110,'TARGET BY DIS (TRÌNH KÝ)'!$C$15:$I$370,7,0)-+SUMIFS($EE110:$FQ110,$EE$13:$FQ$13,"NPL")))</f>
        <v>362890.16647069261</v>
      </c>
      <c r="EK110" s="16">
        <f>IF(EK$13="NPL",SUMIFS('TARGET BY SM (TRÌNH KÝ)'!$L$7:$L$901,'TARGET BY SM (TRÌNH KÝ)'!$K$7:$K$901,"MIX",'TARGET BY SM (TRÌNH KÝ)'!$C$7:$C$901,'TARGET BY Skus'!$C110)*EK$7*EK$8*EK$4+SUMIFS('TARGET BY SM (TRÌNH KÝ)'!$L$7:$L$901,'TARGET BY SM (TRÌNH KÝ)'!$K$7:$K$901,"WS",'TARGET BY SM (TRÌNH KÝ)'!$C$7:$C$901,'TARGET BY Skus'!$C110)*EK$9*EK$10*EK$4+SUMIFS('TARGET BY SM (TRÌNH KÝ)'!$L$7:$L$901,'TARGET BY SM (TRÌNH KÝ)'!$K$7:$K$901,"KA",'TARGET BY SM (TRÌNH KÝ)'!$C$7:$C$901,'TARGET BY Skus'!$C110)*EK$11*EK$12*EK$4,EK$372*(VLOOKUP($C110,'TARGET BY DIS (TRÌNH KÝ)'!$C$15:$I$370,7,0)-+SUMIFS($EE110:$FQ110,$EE$13:$FQ$13,"NPL")))</f>
        <v>0</v>
      </c>
      <c r="EL110" s="16">
        <f>IF(EL$13="NPL",SUMIFS('TARGET BY SM (TRÌNH KÝ)'!$L$7:$L$901,'TARGET BY SM (TRÌNH KÝ)'!$K$7:$K$901,"MIX",'TARGET BY SM (TRÌNH KÝ)'!$C$7:$C$901,'TARGET BY Skus'!$C110)*EL$7*EL$8*EL$4+SUMIFS('TARGET BY SM (TRÌNH KÝ)'!$L$7:$L$901,'TARGET BY SM (TRÌNH KÝ)'!$K$7:$K$901,"WS",'TARGET BY SM (TRÌNH KÝ)'!$C$7:$C$901,'TARGET BY Skus'!$C110)*EL$9*EL$10*EL$4+SUMIFS('TARGET BY SM (TRÌNH KÝ)'!$L$7:$L$901,'TARGET BY SM (TRÌNH KÝ)'!$K$7:$K$901,"KA",'TARGET BY SM (TRÌNH KÝ)'!$C$7:$C$901,'TARGET BY Skus'!$C110)*EL$11*EL$12*EL$4,EL$372*(VLOOKUP($C110,'TARGET BY DIS (TRÌNH KÝ)'!$C$15:$I$370,7,0)-+SUMIFS($EE110:$FQ110,$EE$13:$FQ$13,"NPL")))</f>
        <v>6153.7710549034937</v>
      </c>
      <c r="EM110" s="16">
        <f>IF(EM$13="NPL",SUMIFS('TARGET BY SM (TRÌNH KÝ)'!$L$7:$L$901,'TARGET BY SM (TRÌNH KÝ)'!$K$7:$K$901,"MIX",'TARGET BY SM (TRÌNH KÝ)'!$C$7:$C$901,'TARGET BY Skus'!$C110)*EM$7*EM$8*EM$4+SUMIFS('TARGET BY SM (TRÌNH KÝ)'!$L$7:$L$901,'TARGET BY SM (TRÌNH KÝ)'!$K$7:$K$901,"WS",'TARGET BY SM (TRÌNH KÝ)'!$C$7:$C$901,'TARGET BY Skus'!$C110)*EM$9*EM$10*EM$4+SUMIFS('TARGET BY SM (TRÌNH KÝ)'!$L$7:$L$901,'TARGET BY SM (TRÌNH KÝ)'!$K$7:$K$901,"KA",'TARGET BY SM (TRÌNH KÝ)'!$C$7:$C$901,'TARGET BY Skus'!$C110)*EM$11*EM$12*EM$4,EM$372*(VLOOKUP($C110,'TARGET BY DIS (TRÌNH KÝ)'!$C$15:$I$370,7,0)-+SUMIFS($EE110:$FQ110,$EE$13:$FQ$13,"NPL")))</f>
        <v>0</v>
      </c>
      <c r="EN110" s="16">
        <f>IF(EN$13="NPL",SUMIFS('TARGET BY SM (TRÌNH KÝ)'!$L$7:$L$901,'TARGET BY SM (TRÌNH KÝ)'!$K$7:$K$901,"MIX",'TARGET BY SM (TRÌNH KÝ)'!$C$7:$C$901,'TARGET BY Skus'!$C110)*EN$7*EN$8*EN$4+SUMIFS('TARGET BY SM (TRÌNH KÝ)'!$L$7:$L$901,'TARGET BY SM (TRÌNH KÝ)'!$K$7:$K$901,"WS",'TARGET BY SM (TRÌNH KÝ)'!$C$7:$C$901,'TARGET BY Skus'!$C110)*EN$9*EN$10*EN$4+SUMIFS('TARGET BY SM (TRÌNH KÝ)'!$L$7:$L$901,'TARGET BY SM (TRÌNH KÝ)'!$K$7:$K$901,"KA",'TARGET BY SM (TRÌNH KÝ)'!$C$7:$C$901,'TARGET BY Skus'!$C110)*EN$11*EN$12*EN$4,EN$372*(VLOOKUP($C110,'TARGET BY DIS (TRÌNH KÝ)'!$C$15:$I$370,7,0)-+SUMIFS($EE110:$FQ110,$EE$13:$FQ$13,"NPL")))</f>
        <v>3471.6968578833275</v>
      </c>
      <c r="EO110" s="16">
        <f>IF(EO$13="NPL",SUMIFS('TARGET BY SM (TRÌNH KÝ)'!$L$7:$L$901,'TARGET BY SM (TRÌNH KÝ)'!$K$7:$K$901,"MIX",'TARGET BY SM (TRÌNH KÝ)'!$C$7:$C$901,'TARGET BY Skus'!$C110)*EO$7*EO$8*EO$4+SUMIFS('TARGET BY SM (TRÌNH KÝ)'!$L$7:$L$901,'TARGET BY SM (TRÌNH KÝ)'!$K$7:$K$901,"WS",'TARGET BY SM (TRÌNH KÝ)'!$C$7:$C$901,'TARGET BY Skus'!$C110)*EO$9*EO$10*EO$4+SUMIFS('TARGET BY SM (TRÌNH KÝ)'!$L$7:$L$901,'TARGET BY SM (TRÌNH KÝ)'!$K$7:$K$901,"KA",'TARGET BY SM (TRÌNH KÝ)'!$C$7:$C$901,'TARGET BY Skus'!$C110)*EO$11*EO$12*EO$4,EO$372*(VLOOKUP($C110,'TARGET BY DIS (TRÌNH KÝ)'!$C$15:$I$370,7,0)-+SUMIFS($EE110:$FQ110,$EE$13:$FQ$13,"NPL")))</f>
        <v>6317.6952199269617</v>
      </c>
      <c r="EP110" s="16">
        <f>IF(EP$13="NPL",SUMIFS('TARGET BY SM (TRÌNH KÝ)'!$L$7:$L$901,'TARGET BY SM (TRÌNH KÝ)'!$K$7:$K$901,"MIX",'TARGET BY SM (TRÌNH KÝ)'!$C$7:$C$901,'TARGET BY Skus'!$C110)*EP$7*EP$8*EP$4+SUMIFS('TARGET BY SM (TRÌNH KÝ)'!$L$7:$L$901,'TARGET BY SM (TRÌNH KÝ)'!$K$7:$K$901,"WS",'TARGET BY SM (TRÌNH KÝ)'!$C$7:$C$901,'TARGET BY Skus'!$C110)*EP$9*EP$10*EP$4+SUMIFS('TARGET BY SM (TRÌNH KÝ)'!$L$7:$L$901,'TARGET BY SM (TRÌNH KÝ)'!$K$7:$K$901,"KA",'TARGET BY SM (TRÌNH KÝ)'!$C$7:$C$901,'TARGET BY Skus'!$C110)*EP$11*EP$12*EP$4,EP$372*(VLOOKUP($C110,'TARGET BY DIS (TRÌNH KÝ)'!$C$15:$I$370,7,0)-+SUMIFS($EE110:$FQ110,$EE$13:$FQ$13,"NPL")))</f>
        <v>4882.9678563380812</v>
      </c>
      <c r="EQ110" s="16">
        <f>IF(EQ$13="NPL",SUMIFS('TARGET BY SM (TRÌNH KÝ)'!$L$7:$L$901,'TARGET BY SM (TRÌNH KÝ)'!$K$7:$K$901,"MIX",'TARGET BY SM (TRÌNH KÝ)'!$C$7:$C$901,'TARGET BY Skus'!$C110)*EQ$7*EQ$8*EQ$4+SUMIFS('TARGET BY SM (TRÌNH KÝ)'!$L$7:$L$901,'TARGET BY SM (TRÌNH KÝ)'!$K$7:$K$901,"WS",'TARGET BY SM (TRÌNH KÝ)'!$C$7:$C$901,'TARGET BY Skus'!$C110)*EQ$9*EQ$10*EQ$4+SUMIFS('TARGET BY SM (TRÌNH KÝ)'!$L$7:$L$901,'TARGET BY SM (TRÌNH KÝ)'!$K$7:$K$901,"KA",'TARGET BY SM (TRÌNH KÝ)'!$C$7:$C$901,'TARGET BY Skus'!$C110)*EQ$11*EQ$12*EQ$4,EQ$373*(VLOOKUP($C110,'TARGET BY DIS (TRÌNH KÝ)'!$C$15:$I$370,7,0)-+SUMIFS($EE110:$FQ110,$EE$13:$FQ$13,"NPL")))</f>
        <v>27000</v>
      </c>
      <c r="ER110" s="16">
        <f>IF(ER$13="NPL",SUMIFS('TARGET BY SM (TRÌNH KÝ)'!$L$7:$L$901,'TARGET BY SM (TRÌNH KÝ)'!$K$7:$K$901,"MIX",'TARGET BY SM (TRÌNH KÝ)'!$C$7:$C$901,'TARGET BY Skus'!$C110)*ER$7*ER$8*ER$4+SUMIFS('TARGET BY SM (TRÌNH KÝ)'!$L$7:$L$901,'TARGET BY SM (TRÌNH KÝ)'!$K$7:$K$901,"WS",'TARGET BY SM (TRÌNH KÝ)'!$C$7:$C$901,'TARGET BY Skus'!$C110)*ER$9*ER$10*ER$4+SUMIFS('TARGET BY SM (TRÌNH KÝ)'!$L$7:$L$901,'TARGET BY SM (TRÌNH KÝ)'!$K$7:$K$901,"KA",'TARGET BY SM (TRÌNH KÝ)'!$C$7:$C$901,'TARGET BY Skus'!$C110)*ER$11*ER$12*ER$4,ER$372*(VLOOKUP($C110,'TARGET BY DIS (TRÌNH KÝ)'!$C$15:$I$370,7,0)-+SUMIFS($EE110:$FQ110,$EE$13:$FQ$13,"NPL")))</f>
        <v>0</v>
      </c>
      <c r="ES110" s="16">
        <f>IF(ES$13="NPL",SUMIFS('TARGET BY SM (TRÌNH KÝ)'!$L$7:$L$901,'TARGET BY SM (TRÌNH KÝ)'!$K$7:$K$901,"MIX",'TARGET BY SM (TRÌNH KÝ)'!$C$7:$C$901,'TARGET BY Skus'!$C110)*ES$7*ES$8*ES$4+SUMIFS('TARGET BY SM (TRÌNH KÝ)'!$L$7:$L$901,'TARGET BY SM (TRÌNH KÝ)'!$K$7:$K$901,"WS",'TARGET BY SM (TRÌNH KÝ)'!$C$7:$C$901,'TARGET BY Skus'!$C110)*ES$9*ES$10*ES$4+SUMIFS('TARGET BY SM (TRÌNH KÝ)'!$L$7:$L$901,'TARGET BY SM (TRÌNH KÝ)'!$K$7:$K$901,"KA",'TARGET BY SM (TRÌNH KÝ)'!$C$7:$C$901,'TARGET BY Skus'!$C110)*ES$11*ES$12*ES$4,ES$372*(VLOOKUP($C110,'TARGET BY DIS (TRÌNH KÝ)'!$C$15:$I$370,7,0)-+SUMIFS($EE110:$FQ110,$EE$13:$FQ$13,"NPL")))</f>
        <v>41696.567816651987</v>
      </c>
      <c r="ET110" s="16">
        <f>IF(ET$13="NPL",SUMIFS('TARGET BY SM (TRÌNH KÝ)'!$L$7:$L$901,'TARGET BY SM (TRÌNH KÝ)'!$K$7:$K$901,"MIX",'TARGET BY SM (TRÌNH KÝ)'!$C$7:$C$901,'TARGET BY Skus'!$C110)*ET$7*ET$8*ET$4+SUMIFS('TARGET BY SM (TRÌNH KÝ)'!$L$7:$L$901,'TARGET BY SM (TRÌNH KÝ)'!$K$7:$K$901,"WS",'TARGET BY SM (TRÌNH KÝ)'!$C$7:$C$901,'TARGET BY Skus'!$C110)*ET$9*ET$10*ET$4+SUMIFS('TARGET BY SM (TRÌNH KÝ)'!$L$7:$L$901,'TARGET BY SM (TRÌNH KÝ)'!$K$7:$K$901,"KA",'TARGET BY SM (TRÌNH KÝ)'!$C$7:$C$901,'TARGET BY Skus'!$C110)*ET$11*ET$12*ET$4,ET$372*(VLOOKUP($C110,'TARGET BY DIS (TRÌNH KÝ)'!$C$15:$I$370,7,0)-+SUMIFS($EE110:$FQ110,$EE$13:$FQ$13,"NPL")))</f>
        <v>0</v>
      </c>
      <c r="EU110" s="16">
        <f>IF(EU$13="NPL",SUMIFS('TARGET BY SM (TRÌNH KÝ)'!$L$7:$L$901,'TARGET BY SM (TRÌNH KÝ)'!$K$7:$K$901,"MIX",'TARGET BY SM (TRÌNH KÝ)'!$C$7:$C$901,'TARGET BY Skus'!$C110)*EU$7*EU$8*EU$4+SUMIFS('TARGET BY SM (TRÌNH KÝ)'!$L$7:$L$901,'TARGET BY SM (TRÌNH KÝ)'!$K$7:$K$901,"WS",'TARGET BY SM (TRÌNH KÝ)'!$C$7:$C$901,'TARGET BY Skus'!$C110)*EU$9*EU$10*EU$4+SUMIFS('TARGET BY SM (TRÌNH KÝ)'!$L$7:$L$901,'TARGET BY SM (TRÌNH KÝ)'!$K$7:$K$901,"KA",'TARGET BY SM (TRÌNH KÝ)'!$C$7:$C$901,'TARGET BY Skus'!$C110)*EU$11*EU$12*EU$4,EU$372*(VLOOKUP($C110,'TARGET BY DIS (TRÌNH KÝ)'!$C$15:$I$370,7,0)-+SUMIFS($EE110:$FQ110,$EE$13:$FQ$13,"NPL")))</f>
        <v>0</v>
      </c>
      <c r="EV110" s="16">
        <f>IF(EV$13="NPL",SUMIFS('TARGET BY SM (TRÌNH KÝ)'!$L$7:$L$901,'TARGET BY SM (TRÌNH KÝ)'!$K$7:$K$901,"MIX",'TARGET BY SM (TRÌNH KÝ)'!$C$7:$C$901,'TARGET BY Skus'!$C110)*EV$7*EV$8*EV$4+SUMIFS('TARGET BY SM (TRÌNH KÝ)'!$L$7:$L$901,'TARGET BY SM (TRÌNH KÝ)'!$K$7:$K$901,"WS",'TARGET BY SM (TRÌNH KÝ)'!$C$7:$C$901,'TARGET BY Skus'!$C110)*EV$9*EV$10*EV$4+SUMIFS('TARGET BY SM (TRÌNH KÝ)'!$L$7:$L$901,'TARGET BY SM (TRÌNH KÝ)'!$K$7:$K$901,"KA",'TARGET BY SM (TRÌNH KÝ)'!$C$7:$C$901,'TARGET BY Skus'!$C110)*EV$11*EV$12*EV$4,EV$372*(VLOOKUP($C110,'TARGET BY DIS (TRÌNH KÝ)'!$C$15:$I$370,7,0)-+SUMIFS($EE110:$FQ110,$EE$13:$FQ$13,"NPL")))</f>
        <v>239411.170429789</v>
      </c>
      <c r="EW110" s="16">
        <f>IF(EW$13="NPL",SUMIFS('TARGET BY SM (TRÌNH KÝ)'!$L$7:$L$901,'TARGET BY SM (TRÌNH KÝ)'!$K$7:$K$901,"MIX",'TARGET BY SM (TRÌNH KÝ)'!$C$7:$C$901,'TARGET BY Skus'!$C110)*EW$7*EW$8*EW$4+SUMIFS('TARGET BY SM (TRÌNH KÝ)'!$L$7:$L$901,'TARGET BY SM (TRÌNH KÝ)'!$K$7:$K$901,"WS",'TARGET BY SM (TRÌNH KÝ)'!$C$7:$C$901,'TARGET BY Skus'!$C110)*EW$9*EW$10*EW$4+SUMIFS('TARGET BY SM (TRÌNH KÝ)'!$L$7:$L$901,'TARGET BY SM (TRÌNH KÝ)'!$K$7:$K$901,"KA",'TARGET BY SM (TRÌNH KÝ)'!$C$7:$C$901,'TARGET BY Skus'!$C110)*EW$11*EW$12*EW$4,EW$372*(VLOOKUP($C110,'TARGET BY DIS (TRÌNH KÝ)'!$C$15:$I$370,7,0)-+SUMIFS($EE110:$FQ110,$EE$13:$FQ$13,"NPL")))</f>
        <v>0</v>
      </c>
      <c r="EX110" s="16">
        <f>IF(EX$13="NPL",SUMIFS('TARGET BY SM (TRÌNH KÝ)'!$L$7:$L$901,'TARGET BY SM (TRÌNH KÝ)'!$K$7:$K$901,"MIX",'TARGET BY SM (TRÌNH KÝ)'!$C$7:$C$901,'TARGET BY Skus'!$C110)*EX$7*EX$8*EX$4+SUMIFS('TARGET BY SM (TRÌNH KÝ)'!$L$7:$L$901,'TARGET BY SM (TRÌNH KÝ)'!$K$7:$K$901,"WS",'TARGET BY SM (TRÌNH KÝ)'!$C$7:$C$901,'TARGET BY Skus'!$C110)*EX$9*EX$10*EX$4+SUMIFS('TARGET BY SM (TRÌNH KÝ)'!$L$7:$L$901,'TARGET BY SM (TRÌNH KÝ)'!$K$7:$K$901,"KA",'TARGET BY SM (TRÌNH KÝ)'!$C$7:$C$901,'TARGET BY Skus'!$C110)*EX$11*EX$12*EX$4,EX$372*(VLOOKUP($C110,'TARGET BY DIS (TRÌNH KÝ)'!$C$15:$I$370,7,0)-+SUMIFS($EE110:$FQ110,$EE$13:$FQ$13,"NPL")))</f>
        <v>4760.6381187627303</v>
      </c>
      <c r="EY110" s="16">
        <f>IF(EY$13="NPL",SUMIFS('TARGET BY SM (TRÌNH KÝ)'!$L$7:$L$901,'TARGET BY SM (TRÌNH KÝ)'!$K$7:$K$901,"MIX",'TARGET BY SM (TRÌNH KÝ)'!$C$7:$C$901,'TARGET BY Skus'!$C110)*EY$7*EY$8*EY$4+SUMIFS('TARGET BY SM (TRÌNH KÝ)'!$L$7:$L$901,'TARGET BY SM (TRÌNH KÝ)'!$K$7:$K$901,"WS",'TARGET BY SM (TRÌNH KÝ)'!$C$7:$C$901,'TARGET BY Skus'!$C110)*EY$9*EY$10*EY$4+SUMIFS('TARGET BY SM (TRÌNH KÝ)'!$L$7:$L$901,'TARGET BY SM (TRÌNH KÝ)'!$K$7:$K$901,"KA",'TARGET BY SM (TRÌNH KÝ)'!$C$7:$C$901,'TARGET BY Skus'!$C110)*EY$11*EY$12*EY$4,EY$372*(VLOOKUP($C110,'TARGET BY DIS (TRÌNH KÝ)'!$C$15:$I$370,7,0)-+SUMIFS($EE110:$FQ110,$EE$13:$FQ$13,"NPL")))</f>
        <v>0</v>
      </c>
      <c r="EZ110" s="16">
        <f>IF(EZ$13="NPL",SUMIFS('TARGET BY SM (TRÌNH KÝ)'!$L$7:$L$901,'TARGET BY SM (TRÌNH KÝ)'!$K$7:$K$901,"MIX",'TARGET BY SM (TRÌNH KÝ)'!$C$7:$C$901,'TARGET BY Skus'!$C110)*EZ$7*EZ$8*EZ$4+SUMIFS('TARGET BY SM (TRÌNH KÝ)'!$L$7:$L$901,'TARGET BY SM (TRÌNH KÝ)'!$K$7:$K$901,"WS",'TARGET BY SM (TRÌNH KÝ)'!$C$7:$C$901,'TARGET BY Skus'!$C110)*EZ$9*EZ$10*EZ$4+SUMIFS('TARGET BY SM (TRÌNH KÝ)'!$L$7:$L$901,'TARGET BY SM (TRÌNH KÝ)'!$K$7:$K$901,"KA",'TARGET BY SM (TRÌNH KÝ)'!$C$7:$C$901,'TARGET BY Skus'!$C110)*EZ$11*EZ$12*EZ$4,EZ$372*(VLOOKUP($C110,'TARGET BY DIS (TRÌNH KÝ)'!$C$15:$I$370,7,0)-+SUMIFS($EE110:$FQ110,$EE$13:$FQ$13,"NPL")))</f>
        <v>0</v>
      </c>
      <c r="FA110" s="16">
        <f>IF(FA$13="NPL",SUMIFS('TARGET BY SM (TRÌNH KÝ)'!$L$7:$L$901,'TARGET BY SM (TRÌNH KÝ)'!$K$7:$K$901,"MIX",'TARGET BY SM (TRÌNH KÝ)'!$C$7:$C$901,'TARGET BY Skus'!$C110)*FA$7*FA$8*FA$4+SUMIFS('TARGET BY SM (TRÌNH KÝ)'!$L$7:$L$901,'TARGET BY SM (TRÌNH KÝ)'!$K$7:$K$901,"WS",'TARGET BY SM (TRÌNH KÝ)'!$C$7:$C$901,'TARGET BY Skus'!$C110)*FA$9*FA$10*FA$4+SUMIFS('TARGET BY SM (TRÌNH KÝ)'!$L$7:$L$901,'TARGET BY SM (TRÌNH KÝ)'!$K$7:$K$901,"KA",'TARGET BY SM (TRÌNH KÝ)'!$C$7:$C$901,'TARGET BY Skus'!$C110)*FA$11*FA$12*FA$4,FA$372*(VLOOKUP($C110,'TARGET BY DIS (TRÌNH KÝ)'!$C$15:$I$370,7,0)-+SUMIFS($EE110:$FQ110,$EE$13:$FQ$13,"NPL")))</f>
        <v>0</v>
      </c>
      <c r="FB110" s="16">
        <f>IF(FB$13="NPL",SUMIFS('TARGET BY SM (TRÌNH KÝ)'!$L$7:$L$901,'TARGET BY SM (TRÌNH KÝ)'!$K$7:$K$901,"MIX",'TARGET BY SM (TRÌNH KÝ)'!$C$7:$C$901,'TARGET BY Skus'!$C110)*FB$7*FB$8*FB$4+SUMIFS('TARGET BY SM (TRÌNH KÝ)'!$L$7:$L$901,'TARGET BY SM (TRÌNH KÝ)'!$K$7:$K$901,"WS",'TARGET BY SM (TRÌNH KÝ)'!$C$7:$C$901,'TARGET BY Skus'!$C110)*FB$9*FB$10*FB$4+SUMIFS('TARGET BY SM (TRÌNH KÝ)'!$L$7:$L$901,'TARGET BY SM (TRÌNH KÝ)'!$K$7:$K$901,"KA",'TARGET BY SM (TRÌNH KÝ)'!$C$7:$C$901,'TARGET BY Skus'!$C110)*FB$11*FB$12*FB$4,FB$372*(VLOOKUP($C110,'TARGET BY DIS (TRÌNH KÝ)'!$C$15:$I$370,7,0)-+SUMIFS($EE110:$FQ110,$EE$13:$FQ$13,"NPL")))</f>
        <v>130178.30972713273</v>
      </c>
      <c r="FC110" s="16">
        <f>IF(FC$13="NPL",SUMIFS('TARGET BY SM (TRÌNH KÝ)'!$L$7:$L$901,'TARGET BY SM (TRÌNH KÝ)'!$K$7:$K$901,"MIX",'TARGET BY SM (TRÌNH KÝ)'!$C$7:$C$901,'TARGET BY Skus'!$C110)*FC$7*FC$8*FC$4+SUMIFS('TARGET BY SM (TRÌNH KÝ)'!$L$7:$L$901,'TARGET BY SM (TRÌNH KÝ)'!$K$7:$K$901,"WS",'TARGET BY SM (TRÌNH KÝ)'!$C$7:$C$901,'TARGET BY Skus'!$C110)*FC$9*FC$10*FC$4+SUMIFS('TARGET BY SM (TRÌNH KÝ)'!$L$7:$L$901,'TARGET BY SM (TRÌNH KÝ)'!$K$7:$K$901,"KA",'TARGET BY SM (TRÌNH KÝ)'!$C$7:$C$901,'TARGET BY Skus'!$C110)*FC$11*FC$12*FC$4,FC$372*(VLOOKUP($C110,'TARGET BY DIS (TRÌNH KÝ)'!$C$15:$I$370,7,0)-+SUMIFS($EE110:$FQ110,$EE$13:$FQ$13,"NPL")))</f>
        <v>0</v>
      </c>
      <c r="FD110" s="16">
        <f>IF(FD$13="NPL",SUMIFS('TARGET BY SM (TRÌNH KÝ)'!$L$7:$L$901,'TARGET BY SM (TRÌNH KÝ)'!$K$7:$K$901,"MIX",'TARGET BY SM (TRÌNH KÝ)'!$C$7:$C$901,'TARGET BY Skus'!$C110)*FD$7*FD$8*FD$4+SUMIFS('TARGET BY SM (TRÌNH KÝ)'!$L$7:$L$901,'TARGET BY SM (TRÌNH KÝ)'!$K$7:$K$901,"WS",'TARGET BY SM (TRÌNH KÝ)'!$C$7:$C$901,'TARGET BY Skus'!$C110)*FD$9*FD$10*FD$4+SUMIFS('TARGET BY SM (TRÌNH KÝ)'!$L$7:$L$901,'TARGET BY SM (TRÌNH KÝ)'!$K$7:$K$901,"KA",'TARGET BY SM (TRÌNH KÝ)'!$C$7:$C$901,'TARGET BY Skus'!$C110)*FD$11*FD$12*FD$4,FD$372*(VLOOKUP($C110,'TARGET BY DIS (TRÌNH KÝ)'!$C$15:$I$370,7,0)-+SUMIFS($EE110:$FQ110,$EE$13:$FQ$13,"NPL")))</f>
        <v>0</v>
      </c>
      <c r="FE110" s="16">
        <f>IF(FE$13="NPL",SUMIFS('TARGET BY SM (TRÌNH KÝ)'!$L$7:$L$901,'TARGET BY SM (TRÌNH KÝ)'!$K$7:$K$901,"MIX",'TARGET BY SM (TRÌNH KÝ)'!$C$7:$C$901,'TARGET BY Skus'!$C110)*FE$7*FE$8*FE$4+SUMIFS('TARGET BY SM (TRÌNH KÝ)'!$L$7:$L$901,'TARGET BY SM (TRÌNH KÝ)'!$K$7:$K$901,"WS",'TARGET BY SM (TRÌNH KÝ)'!$C$7:$C$901,'TARGET BY Skus'!$C110)*FE$9*FE$10*FE$4+SUMIFS('TARGET BY SM (TRÌNH KÝ)'!$L$7:$L$901,'TARGET BY SM (TRÌNH KÝ)'!$K$7:$K$901,"KA",'TARGET BY SM (TRÌNH KÝ)'!$C$7:$C$901,'TARGET BY Skus'!$C110)*FE$11*FE$12*FE$4,FE$372*(VLOOKUP($C110,'TARGET BY DIS (TRÌNH KÝ)'!$C$15:$I$370,7,0)-+SUMIFS($EE110:$FQ110,$EE$13:$FQ$13,"NPL")))</f>
        <v>0</v>
      </c>
      <c r="FF110" s="16">
        <f>IF(FF$13="NPL",SUMIFS('TARGET BY SM (TRÌNH KÝ)'!$L$7:$L$901,'TARGET BY SM (TRÌNH KÝ)'!$K$7:$K$901,"MIX",'TARGET BY SM (TRÌNH KÝ)'!$C$7:$C$901,'TARGET BY Skus'!$C110)*FF$7*FF$8*FF$4+SUMIFS('TARGET BY SM (TRÌNH KÝ)'!$L$7:$L$901,'TARGET BY SM (TRÌNH KÝ)'!$K$7:$K$901,"WS",'TARGET BY SM (TRÌNH KÝ)'!$C$7:$C$901,'TARGET BY Skus'!$C110)*FF$9*FF$10*FF$4+SUMIFS('TARGET BY SM (TRÌNH KÝ)'!$L$7:$L$901,'TARGET BY SM (TRÌNH KÝ)'!$K$7:$K$901,"KA",'TARGET BY SM (TRÌNH KÝ)'!$C$7:$C$901,'TARGET BY Skus'!$C110)*FF$11*FF$12*FF$4,FF$372*(VLOOKUP($C110,'TARGET BY DIS (TRÌNH KÝ)'!$C$15:$I$370,7,0)-+SUMIFS($EE110:$FQ110,$EE$13:$FQ$13,"NPL")))</f>
        <v>0</v>
      </c>
      <c r="FG110" s="16">
        <f>IF(FG$13="NPL",SUMIFS('TARGET BY SM (TRÌNH KÝ)'!$L$7:$L$901,'TARGET BY SM (TRÌNH KÝ)'!$K$7:$K$901,"MIX",'TARGET BY SM (TRÌNH KÝ)'!$C$7:$C$901,'TARGET BY Skus'!$C110)*FG$7*FG$8*FG$4+SUMIFS('TARGET BY SM (TRÌNH KÝ)'!$L$7:$L$901,'TARGET BY SM (TRÌNH KÝ)'!$K$7:$K$901,"WS",'TARGET BY SM (TRÌNH KÝ)'!$C$7:$C$901,'TARGET BY Skus'!$C110)*FG$9*FG$10*FG$4+SUMIFS('TARGET BY SM (TRÌNH KÝ)'!$L$7:$L$901,'TARGET BY SM (TRÌNH KÝ)'!$K$7:$K$901,"KA",'TARGET BY SM (TRÌNH KÝ)'!$C$7:$C$901,'TARGET BY Skus'!$C110)*FG$11*FG$12*FG$4,FG$372*(VLOOKUP($C110,'TARGET BY DIS (TRÌNH KÝ)'!$C$15:$I$370,7,0)-+SUMIFS($EE110:$FQ110,$EE$13:$FQ$13,"NPL")))</f>
        <v>0</v>
      </c>
      <c r="FH110" s="16">
        <f>IF(FH$13="NPL",SUMIFS('TARGET BY SM (TRÌNH KÝ)'!$L$7:$L$901,'TARGET BY SM (TRÌNH KÝ)'!$K$7:$K$901,"MIX",'TARGET BY SM (TRÌNH KÝ)'!$C$7:$C$901,'TARGET BY Skus'!$C110)*FH$7*FH$8*FH$4+SUMIFS('TARGET BY SM (TRÌNH KÝ)'!$L$7:$L$901,'TARGET BY SM (TRÌNH KÝ)'!$K$7:$K$901,"WS",'TARGET BY SM (TRÌNH KÝ)'!$C$7:$C$901,'TARGET BY Skus'!$C110)*FH$9*FH$10*FH$4+SUMIFS('TARGET BY SM (TRÌNH KÝ)'!$L$7:$L$901,'TARGET BY SM (TRÌNH KÝ)'!$K$7:$K$901,"KA",'TARGET BY SM (TRÌNH KÝ)'!$C$7:$C$901,'TARGET BY Skus'!$C110)*FH$11*FH$12*FH$4,FH$372*(VLOOKUP($C110,'TARGET BY DIS (TRÌNH KÝ)'!$C$15:$I$370,7,0)-+SUMIFS($EE110:$FQ110,$EE$13:$FQ$13,"NPL")))</f>
        <v>47997.543058885465</v>
      </c>
      <c r="FI110" s="16">
        <f>IF(FI$13="NPL",SUMIFS('TARGET BY SM (TRÌNH KÝ)'!$L$7:$L$901,'TARGET BY SM (TRÌNH KÝ)'!$K$7:$K$901,"MIX",'TARGET BY SM (TRÌNH KÝ)'!$C$7:$C$901,'TARGET BY Skus'!$C110)*FI$7*FI$8*FI$4+SUMIFS('TARGET BY SM (TRÌNH KÝ)'!$L$7:$L$901,'TARGET BY SM (TRÌNH KÝ)'!$K$7:$K$901,"WS",'TARGET BY SM (TRÌNH KÝ)'!$C$7:$C$901,'TARGET BY Skus'!$C110)*FI$9*FI$10*FI$4+SUMIFS('TARGET BY SM (TRÌNH KÝ)'!$L$7:$L$901,'TARGET BY SM (TRÌNH KÝ)'!$K$7:$K$901,"KA",'TARGET BY SM (TRÌNH KÝ)'!$C$7:$C$901,'TARGET BY Skus'!$C110)*FI$11*FI$12*FI$4,FI$372*(VLOOKUP($C110,'TARGET BY DIS (TRÌNH KÝ)'!$C$15:$I$370,7,0)-+SUMIFS($EE110:$FQ110,$EE$13:$FQ$13,"NPL")))</f>
        <v>12960</v>
      </c>
      <c r="FJ110" s="16">
        <f>IF(FJ$13="NPL",SUMIFS('TARGET BY SM (TRÌNH KÝ)'!$L$7:$L$901,'TARGET BY SM (TRÌNH KÝ)'!$K$7:$K$901,"MIX",'TARGET BY SM (TRÌNH KÝ)'!$C$7:$C$901,'TARGET BY Skus'!$C110)*FJ$7*FJ$8*FJ$4+SUMIFS('TARGET BY SM (TRÌNH KÝ)'!$L$7:$L$901,'TARGET BY SM (TRÌNH KÝ)'!$K$7:$K$901,"WS",'TARGET BY SM (TRÌNH KÝ)'!$C$7:$C$901,'TARGET BY Skus'!$C110)*FJ$9*FJ$10*FJ$4+SUMIFS('TARGET BY SM (TRÌNH KÝ)'!$L$7:$L$901,'TARGET BY SM (TRÌNH KÝ)'!$K$7:$K$901,"KA",'TARGET BY SM (TRÌNH KÝ)'!$C$7:$C$901,'TARGET BY Skus'!$C110)*FJ$11*FJ$12*FJ$4,FJ$372*(VLOOKUP($C110,'TARGET BY DIS (TRÌNH KÝ)'!$C$15:$I$370,7,0)-+SUMIFS($EE110:$FQ110,$EE$13:$FQ$13,"NPL")))</f>
        <v>12960</v>
      </c>
      <c r="FK110" s="16">
        <f>IF(FK$13="NPL",SUMIFS('TARGET BY SM (TRÌNH KÝ)'!$L$7:$L$901,'TARGET BY SM (TRÌNH KÝ)'!$K$7:$K$901,"MIX",'TARGET BY SM (TRÌNH KÝ)'!$C$7:$C$901,'TARGET BY Skus'!$C110)*FK$7*FK$8*FK$4+SUMIFS('TARGET BY SM (TRÌNH KÝ)'!$L$7:$L$901,'TARGET BY SM (TRÌNH KÝ)'!$K$7:$K$901,"WS",'TARGET BY SM (TRÌNH KÝ)'!$C$7:$C$901,'TARGET BY Skus'!$C110)*FK$9*FK$10*FK$4+SUMIFS('TARGET BY SM (TRÌNH KÝ)'!$L$7:$L$901,'TARGET BY SM (TRÌNH KÝ)'!$K$7:$K$901,"KA",'TARGET BY SM (TRÌNH KÝ)'!$C$7:$C$901,'TARGET BY Skus'!$C110)*FK$11*FK$12*FK$4,FK$372*(VLOOKUP($C110,'TARGET BY DIS (TRÌNH KÝ)'!$C$15:$I$370,7,0)-+SUMIFS($EE110:$FQ110,$EE$13:$FQ$13,"NPL")))</f>
        <v>12960</v>
      </c>
      <c r="FL110" s="16">
        <f>IF(FL$13="NPL",SUMIFS('TARGET BY SM (TRÌNH KÝ)'!$L$7:$L$901,'TARGET BY SM (TRÌNH KÝ)'!$K$7:$K$901,"MIX",'TARGET BY SM (TRÌNH KÝ)'!$C$7:$C$901,'TARGET BY Skus'!$C110)*FL$7*FL$8*FL$4+SUMIFS('TARGET BY SM (TRÌNH KÝ)'!$L$7:$L$901,'TARGET BY SM (TRÌNH KÝ)'!$K$7:$K$901,"WS",'TARGET BY SM (TRÌNH KÝ)'!$C$7:$C$901,'TARGET BY Skus'!$C110)*FL$9*FL$10*FL$4+SUMIFS('TARGET BY SM (TRÌNH KÝ)'!$L$7:$L$901,'TARGET BY SM (TRÌNH KÝ)'!$K$7:$K$901,"KA",'TARGET BY SM (TRÌNH KÝ)'!$C$7:$C$901,'TARGET BY Skus'!$C110)*FL$11*FL$12*FL$4,FL$373*(VLOOKUP($C110,'TARGET BY DIS (TRÌNH KÝ)'!$C$15:$I$370,7,0)-+SUMIFS($EE110:$FQ110,$EE$13:$FQ$13,"NPL")))</f>
        <v>15552</v>
      </c>
      <c r="FM110" s="16">
        <f>IF(FM$13="NPL",SUMIFS('TARGET BY SM (TRÌNH KÝ)'!$L$7:$L$901,'TARGET BY SM (TRÌNH KÝ)'!$K$7:$K$901,"MIX",'TARGET BY SM (TRÌNH KÝ)'!$C$7:$C$901,'TARGET BY Skus'!$C110)*FM$7*FM$8*FM$4+SUMIFS('TARGET BY SM (TRÌNH KÝ)'!$L$7:$L$901,'TARGET BY SM (TRÌNH KÝ)'!$K$7:$K$901,"WS",'TARGET BY SM (TRÌNH KÝ)'!$C$7:$C$901,'TARGET BY Skus'!$C110)*FM$9*FM$10*FM$4+SUMIFS('TARGET BY SM (TRÌNH KÝ)'!$L$7:$L$901,'TARGET BY SM (TRÌNH KÝ)'!$K$7:$K$901,"KA",'TARGET BY SM (TRÌNH KÝ)'!$C$7:$C$901,'TARGET BY Skus'!$C110)*FM$11*FM$12*FM$4,FM$373*(VLOOKUP($C110,'TARGET BY DIS (TRÌNH KÝ)'!$C$15:$I$370,7,0)-+SUMIFS($EE110:$FQ110,$EE$13:$FQ$13,"NPL")))</f>
        <v>15552</v>
      </c>
      <c r="FN110" s="16">
        <f>IF(FN$13="NPL",SUMIFS('TARGET BY SM (TRÌNH KÝ)'!$L$7:$L$901,'TARGET BY SM (TRÌNH KÝ)'!$K$7:$K$901,"MIX",'TARGET BY SM (TRÌNH KÝ)'!$C$7:$C$901,'TARGET BY Skus'!$C110)*FN$7*FN$8*FN$4+SUMIFS('TARGET BY SM (TRÌNH KÝ)'!$L$7:$L$901,'TARGET BY SM (TRÌNH KÝ)'!$K$7:$K$901,"WS",'TARGET BY SM (TRÌNH KÝ)'!$C$7:$C$901,'TARGET BY Skus'!$C110)*FN$9*FN$10*FN$4+SUMIFS('TARGET BY SM (TRÌNH KÝ)'!$L$7:$L$901,'TARGET BY SM (TRÌNH KÝ)'!$K$7:$K$901,"KA",'TARGET BY SM (TRÌNH KÝ)'!$C$7:$C$901,'TARGET BY Skus'!$C110)*FN$11*FN$12*FN$4,FN$372*(VLOOKUP($C110,'TARGET BY DIS (TRÌNH KÝ)'!$C$15:$I$370,7,0)-+SUMIFS($EE110:$FQ110,$EE$13:$FQ$13,"NPL")))</f>
        <v>12312</v>
      </c>
      <c r="FO110" s="16">
        <f>IF(FO$13="NPL",SUMIFS('TARGET BY SM (TRÌNH KÝ)'!$L$7:$L$901,'TARGET BY SM (TRÌNH KÝ)'!$K$7:$K$901,"MIX",'TARGET BY SM (TRÌNH KÝ)'!$C$7:$C$901,'TARGET BY Skus'!$C110)*FO$7*FO$8*FO$4+SUMIFS('TARGET BY SM (TRÌNH KÝ)'!$L$7:$L$901,'TARGET BY SM (TRÌNH KÝ)'!$K$7:$K$901,"WS",'TARGET BY SM (TRÌNH KÝ)'!$C$7:$C$901,'TARGET BY Skus'!$C110)*FO$9*FO$10*FO$4+SUMIFS('TARGET BY SM (TRÌNH KÝ)'!$L$7:$L$901,'TARGET BY SM (TRÌNH KÝ)'!$K$7:$K$901,"KA",'TARGET BY SM (TRÌNH KÝ)'!$C$7:$C$901,'TARGET BY Skus'!$C110)*FO$11*FO$12*FO$4,FO$372*(VLOOKUP($C110,'TARGET BY DIS (TRÌNH KÝ)'!$C$15:$I$370,7,0)-+SUMIFS($EE110:$FQ110,$EE$13:$FQ$13,"NPL")))</f>
        <v>0</v>
      </c>
      <c r="FP110" s="16">
        <f>IF(FP$13="NPL",SUMIFS('TARGET BY SM (TRÌNH KÝ)'!$L$7:$L$901,'TARGET BY SM (TRÌNH KÝ)'!$K$7:$K$901,"MIX",'TARGET BY SM (TRÌNH KÝ)'!$C$7:$C$901,'TARGET BY Skus'!$C110)*FP$7*FP$8*FP$4+SUMIFS('TARGET BY SM (TRÌNH KÝ)'!$L$7:$L$901,'TARGET BY SM (TRÌNH KÝ)'!$K$7:$K$901,"WS",'TARGET BY SM (TRÌNH KÝ)'!$C$7:$C$901,'TARGET BY Skus'!$C110)*FP$9*FP$10*FP$4+SUMIFS('TARGET BY SM (TRÌNH KÝ)'!$L$7:$L$901,'TARGET BY SM (TRÌNH KÝ)'!$K$7:$K$901,"KA",'TARGET BY SM (TRÌNH KÝ)'!$C$7:$C$901,'TARGET BY Skus'!$C110)*FP$11*FP$12*FP$4,FP$372*(VLOOKUP($C110,'TARGET BY DIS (TRÌNH KÝ)'!$C$15:$I$370,7,0)-+SUMIFS($EE110:$FQ110,$EE$13:$FQ$13,"NPL")))</f>
        <v>0</v>
      </c>
      <c r="FQ110" s="16">
        <f>IF(FQ$13="NPL",SUMIFS('TARGET BY SM (TRÌNH KÝ)'!$L$7:$L$901,'TARGET BY SM (TRÌNH KÝ)'!$K$7:$K$901,"MIX",'TARGET BY SM (TRÌNH KÝ)'!$C$7:$C$901,'TARGET BY Skus'!$C110)*FQ$7*FQ$8*FQ$4+SUMIFS('TARGET BY SM (TRÌNH KÝ)'!$L$7:$L$901,'TARGET BY SM (TRÌNH KÝ)'!$K$7:$K$901,"WS",'TARGET BY SM (TRÌNH KÝ)'!$C$7:$C$901,'TARGET BY Skus'!$C110)*FQ$9*FQ$10*FQ$4+SUMIFS('TARGET BY SM (TRÌNH KÝ)'!$L$7:$L$901,'TARGET BY SM (TRÌNH KÝ)'!$K$7:$K$901,"KA",'TARGET BY SM (TRÌNH KÝ)'!$C$7:$C$901,'TARGET BY Skus'!$C110)*FQ$11*FQ$12*FQ$4,FQ$372*(VLOOKUP($C110,'TARGET BY DIS (TRÌNH KÝ)'!$C$15:$I$370,7,0)-+SUMIFS($EE110:$FQ110,$EE$13:$FQ$13,"NPL")))</f>
        <v>12312</v>
      </c>
      <c r="FR110" s="16">
        <f>IF(FR$13="NPL",SUMIFS('TARGET BY SM (TRÌNH KÝ)'!$L$7:$L$901,'TARGET BY SM (TRÌNH KÝ)'!$K$7:$K$901,"MIX",'TARGET BY SM (TRÌNH KÝ)'!$C$7:$C$901,'TARGET BY Skus'!$C110)*FR$7*FR$8*FR$4+SUMIFS('TARGET BY SM (TRÌNH KÝ)'!$L$7:$L$901,'TARGET BY SM (TRÌNH KÝ)'!$K$7:$K$901,"WS",'TARGET BY SM (TRÌNH KÝ)'!$C$7:$C$901,'TARGET BY Skus'!$C110)*FR$9*FR$10*FR$4+SUMIFS('TARGET BY SM (TRÌNH KÝ)'!$L$7:$L$901,'TARGET BY SM (TRÌNH KÝ)'!$K$7:$K$901,"KA",'TARGET BY SM (TRÌNH KÝ)'!$C$7:$C$901,'TARGET BY Skus'!$C110)*FR$11*FR$12*FR$4,FR$372*(VLOOKUP($C110,'TARGET BY DIS (TRÌNH KÝ)'!$C$15:$I$370,7,0)-+SUMIFS($EE110:$FT110,$EE$13:$FT$13,"NPL")))</f>
        <v>14400</v>
      </c>
      <c r="FS110" s="16">
        <f>IF(FS$13="NPL",SUMIFS('TARGET BY SM (TRÌNH KÝ)'!$L$7:$L$901,'TARGET BY SM (TRÌNH KÝ)'!$K$7:$K$901,"MIX",'TARGET BY SM (TRÌNH KÝ)'!$C$7:$C$901,'TARGET BY Skus'!$C110)*FS$7*FS$8*FS$4+SUMIFS('TARGET BY SM (TRÌNH KÝ)'!$L$7:$L$901,'TARGET BY SM (TRÌNH KÝ)'!$K$7:$K$901,"WS",'TARGET BY SM (TRÌNH KÝ)'!$C$7:$C$901,'TARGET BY Skus'!$C110)*FS$9*FS$10*FS$4+SUMIFS('TARGET BY SM (TRÌNH KÝ)'!$L$7:$L$901,'TARGET BY SM (TRÌNH KÝ)'!$K$7:$K$901,"KA",'TARGET BY SM (TRÌNH KÝ)'!$C$7:$C$901,'TARGET BY Skus'!$C110)*FS$11*FS$12*FS$4,FS$372*(VLOOKUP($C110,'TARGET BY DIS (TRÌNH KÝ)'!$C$15:$I$370,7,0)-+SUMIFS($EE110:$FT110,$EE$13:$FT$13,"NPL")))</f>
        <v>0</v>
      </c>
      <c r="FT110" s="16">
        <f>IF(FT$13="NPL",SUMIFS('TARGET BY SM (TRÌNH KÝ)'!$L$7:$L$901,'TARGET BY SM (TRÌNH KÝ)'!$K$7:$K$901,"MIX",'TARGET BY SM (TRÌNH KÝ)'!$C$7:$C$901,'TARGET BY Skus'!$C110)*FT$7*FT$8*FT$4+SUMIFS('TARGET BY SM (TRÌNH KÝ)'!$L$7:$L$901,'TARGET BY SM (TRÌNH KÝ)'!$K$7:$K$901,"WS",'TARGET BY SM (TRÌNH KÝ)'!$C$7:$C$901,'TARGET BY Skus'!$C110)*FT$9*FT$10*FT$4+SUMIFS('TARGET BY SM (TRÌNH KÝ)'!$L$7:$L$901,'TARGET BY SM (TRÌNH KÝ)'!$K$7:$K$901,"KA",'TARGET BY SM (TRÌNH KÝ)'!$C$7:$C$901,'TARGET BY Skus'!$C110)*FT$11*FT$12*FT$4,FT$372*(VLOOKUP($C110,'TARGET BY DIS (TRÌNH KÝ)'!$C$15:$I$370,7,0)-+SUMIFS($EE110:$FT110,$EE$13:$FT$13,"NPL")))</f>
        <v>14400</v>
      </c>
      <c r="FU110" s="16">
        <f t="shared" si="514"/>
        <v>1057456.6023625496</v>
      </c>
      <c r="FX110" s="77">
        <f t="shared" si="441"/>
        <v>96984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506"/>
        <v>504.58650013442684</v>
      </c>
      <c r="G111" s="16">
        <f t="shared" si="507"/>
        <v>0</v>
      </c>
      <c r="H111" s="16">
        <f t="shared" si="507"/>
        <v>0</v>
      </c>
      <c r="I111" s="16">
        <f t="shared" si="507"/>
        <v>0</v>
      </c>
      <c r="J111" s="16">
        <f t="shared" si="507"/>
        <v>0</v>
      </c>
      <c r="K111" s="16">
        <f t="shared" si="507"/>
        <v>1235.3882409668629</v>
      </c>
      <c r="L111" s="16">
        <f t="shared" si="507"/>
        <v>0</v>
      </c>
      <c r="M111" s="16">
        <f t="shared" si="507"/>
        <v>13.093314970419557</v>
      </c>
      <c r="N111" s="16">
        <f t="shared" si="507"/>
        <v>0</v>
      </c>
      <c r="O111" s="16">
        <f t="shared" si="507"/>
        <v>14.773386931859189</v>
      </c>
      <c r="P111" s="16">
        <f t="shared" si="507"/>
        <v>35.845585918444613</v>
      </c>
      <c r="Q111" s="16">
        <f t="shared" si="507"/>
        <v>16.623104256054333</v>
      </c>
      <c r="R111" s="16">
        <f t="shared" si="507"/>
        <v>0</v>
      </c>
      <c r="S111" s="16">
        <f t="shared" si="507"/>
        <v>0</v>
      </c>
      <c r="T111" s="16">
        <f t="shared" si="507"/>
        <v>125.24803158441894</v>
      </c>
      <c r="U111" s="16">
        <f t="shared" si="507"/>
        <v>0</v>
      </c>
      <c r="V111" s="16">
        <f t="shared" si="507"/>
        <v>0</v>
      </c>
      <c r="W111" s="16">
        <f t="shared" si="507"/>
        <v>1273.4816724194754</v>
      </c>
      <c r="X111" s="16">
        <f t="shared" si="507"/>
        <v>0</v>
      </c>
      <c r="Y111" s="16">
        <f t="shared" si="507"/>
        <v>16.206656709980205</v>
      </c>
      <c r="Z111" s="16">
        <f t="shared" si="507"/>
        <v>0</v>
      </c>
      <c r="AA111" s="16">
        <f t="shared" si="507"/>
        <v>0</v>
      </c>
      <c r="AB111" s="16">
        <f t="shared" si="507"/>
        <v>0</v>
      </c>
      <c r="AC111" s="16">
        <f t="shared" si="507"/>
        <v>443.16646722591753</v>
      </c>
      <c r="AD111" s="16">
        <f t="shared" si="507"/>
        <v>0</v>
      </c>
      <c r="AE111" s="16">
        <f t="shared" si="507"/>
        <v>0</v>
      </c>
      <c r="AF111" s="16">
        <f t="shared" si="507"/>
        <v>0</v>
      </c>
      <c r="AG111" s="16">
        <f t="shared" si="507"/>
        <v>0</v>
      </c>
      <c r="AH111" s="16">
        <f t="shared" si="507"/>
        <v>0</v>
      </c>
      <c r="AI111" s="16">
        <f t="shared" si="507"/>
        <v>255.30968875397897</v>
      </c>
      <c r="AJ111" s="16">
        <f t="shared" si="507"/>
        <v>90</v>
      </c>
      <c r="AK111" s="16">
        <f t="shared" si="507"/>
        <v>90</v>
      </c>
      <c r="AL111" s="16">
        <f t="shared" si="507"/>
        <v>90</v>
      </c>
      <c r="AM111" s="16">
        <f t="shared" si="507"/>
        <v>64.8</v>
      </c>
      <c r="AN111" s="16">
        <f t="shared" si="507"/>
        <v>64.8</v>
      </c>
      <c r="AO111" s="16">
        <f t="shared" si="507"/>
        <v>0</v>
      </c>
      <c r="AP111" s="16">
        <f t="shared" si="507"/>
        <v>0</v>
      </c>
      <c r="AQ111" s="16">
        <f t="shared" si="507"/>
        <v>0</v>
      </c>
      <c r="AR111" s="16">
        <f t="shared" si="507"/>
        <v>43.2</v>
      </c>
      <c r="AS111" s="16">
        <f t="shared" si="508"/>
        <v>90</v>
      </c>
      <c r="AT111" s="16">
        <f t="shared" si="509"/>
        <v>0</v>
      </c>
      <c r="AU111" s="16">
        <f t="shared" si="510"/>
        <v>100</v>
      </c>
      <c r="AV111" s="16">
        <f t="shared" si="511"/>
        <v>4566.5226498718393</v>
      </c>
      <c r="AW111" s="16">
        <f>+IF(AW$13="NPL",SUMIFS('TARGET BY SM (TRÌNH KÝ)'!$L$7:$L$936,'TARGET BY SM (TRÌNH KÝ)'!$K$7:$K$936,"MIX",'TARGET BY SM (TRÌNH KÝ)'!$C$7:$C$936,'TARGET BY Skus'!$C111)*AW$7*AW$8*AW$4+SUMIFS('TARGET BY SM (TRÌNH KÝ)'!$L$7:$L$936,'TARGET BY SM (TRÌNH KÝ)'!$K$7:$K$936,"WS",'TARGET BY SM (TRÌNH KÝ)'!$C$7:$C$936,'TARGET BY Skus'!$C111)*AW$9*AW$10*AW$4+SUMIFS('TARGET BY SM (TRÌNH KÝ)'!$L$7:$L$936,'TARGET BY SM (TRÌNH KÝ)'!$K$7:$K$936,"KA",'TARGET BY SM (TRÌNH KÝ)'!$C$7:$C$936,'TARGET BY Skus'!$C111)*AW$11*AW$12*AW$4,AW$372*(VLOOKUP($C111,'TARGET BY DIS (TRÌNH KÝ)'!$C$15:$I$370,4,0)-SUMIFS($AW111:$CI111,$AW$13:$CI$13,"NPL")))</f>
        <v>57522.861015324663</v>
      </c>
      <c r="AX111" s="16">
        <f>+IF(AX$13="NPL",SUMIFS('TARGET BY SM (TRÌNH KÝ)'!$L$7:$L$936,'TARGET BY SM (TRÌNH KÝ)'!$K$7:$K$936,"MIX",'TARGET BY SM (TRÌNH KÝ)'!$C$7:$C$936,'TARGET BY Skus'!$C111)*AX$7*AX$8*AX$4+SUMIFS('TARGET BY SM (TRÌNH KÝ)'!$L$7:$L$936,'TARGET BY SM (TRÌNH KÝ)'!$K$7:$K$936,"WS",'TARGET BY SM (TRÌNH KÝ)'!$C$7:$C$936,'TARGET BY Skus'!$C111)*AX$9*AX$10*AX$4+SUMIFS('TARGET BY SM (TRÌNH KÝ)'!$L$7:$L$936,'TARGET BY SM (TRÌNH KÝ)'!$K$7:$K$936,"KA",'TARGET BY SM (TRÌNH KÝ)'!$C$7:$C$936,'TARGET BY Skus'!$C111)*AX$11*AX$12*AX$4,AX$372*(VLOOKUP($C111,'TARGET BY DIS (TRÌNH KÝ)'!$C$15:$I$370,4,0)-SUMIFS($AW111:$CI111,$AW$13:$CI$13,"NPL")))</f>
        <v>0</v>
      </c>
      <c r="AY111" s="16">
        <f>+IF(AY$13="NPL",SUMIFS('TARGET BY SM (TRÌNH KÝ)'!$L$7:$L$936,'TARGET BY SM (TRÌNH KÝ)'!$K$7:$K$936,"MIX",'TARGET BY SM (TRÌNH KÝ)'!$C$7:$C$936,'TARGET BY Skus'!$C111)*AY$7*AY$8*AY$4+SUMIFS('TARGET BY SM (TRÌNH KÝ)'!$L$7:$L$936,'TARGET BY SM (TRÌNH KÝ)'!$K$7:$K$936,"WS",'TARGET BY SM (TRÌNH KÝ)'!$C$7:$C$936,'TARGET BY Skus'!$C111)*AY$9*AY$10*AY$4+SUMIFS('TARGET BY SM (TRÌNH KÝ)'!$L$7:$L$936,'TARGET BY SM (TRÌNH KÝ)'!$K$7:$K$936,"KA",'TARGET BY SM (TRÌNH KÝ)'!$C$7:$C$936,'TARGET BY Skus'!$C111)*AY$11*AY$12*AY$4,AY$372*(VLOOKUP($C111,'TARGET BY DIS (TRÌNH KÝ)'!$C$15:$I$370,4,0)-SUMIFS($AW111:$CI111,$AW$13:$CI$13,"NPL")))</f>
        <v>0</v>
      </c>
      <c r="AZ111" s="16">
        <f>+IF(AZ$13="NPL",SUMIFS('TARGET BY SM (TRÌNH KÝ)'!$L$7:$L$936,'TARGET BY SM (TRÌNH KÝ)'!$K$7:$K$936,"MIX",'TARGET BY SM (TRÌNH KÝ)'!$C$7:$C$936,'TARGET BY Skus'!$C111)*AZ$7*AZ$8*AZ$4+SUMIFS('TARGET BY SM (TRÌNH KÝ)'!$L$7:$L$936,'TARGET BY SM (TRÌNH KÝ)'!$K$7:$K$936,"WS",'TARGET BY SM (TRÌNH KÝ)'!$C$7:$C$936,'TARGET BY Skus'!$C111)*AZ$9*AZ$10*AZ$4+SUMIFS('TARGET BY SM (TRÌNH KÝ)'!$L$7:$L$936,'TARGET BY SM (TRÌNH KÝ)'!$K$7:$K$936,"KA",'TARGET BY SM (TRÌNH KÝ)'!$C$7:$C$936,'TARGET BY Skus'!$C111)*AZ$11*AZ$12*AZ$4,AZ$372*(VLOOKUP($C111,'TARGET BY DIS (TRÌNH KÝ)'!$C$15:$I$370,4,0)-SUMIFS($AW111:$CI111,$AW$13:$CI$13,"NPL")))</f>
        <v>0</v>
      </c>
      <c r="BA111" s="16">
        <f>+IF(BA$13="NPL",SUMIFS('TARGET BY SM (TRÌNH KÝ)'!$L$7:$L$936,'TARGET BY SM (TRÌNH KÝ)'!$K$7:$K$936,"MIX",'TARGET BY SM (TRÌNH KÝ)'!$C$7:$C$936,'TARGET BY Skus'!$C111)*BA$7*BA$8*BA$4+SUMIFS('TARGET BY SM (TRÌNH KÝ)'!$L$7:$L$936,'TARGET BY SM (TRÌNH KÝ)'!$K$7:$K$936,"WS",'TARGET BY SM (TRÌNH KÝ)'!$C$7:$C$936,'TARGET BY Skus'!$C111)*BA$9*BA$10*BA$4+SUMIFS('TARGET BY SM (TRÌNH KÝ)'!$L$7:$L$936,'TARGET BY SM (TRÌNH KÝ)'!$K$7:$K$936,"KA",'TARGET BY SM (TRÌNH KÝ)'!$C$7:$C$936,'TARGET BY Skus'!$C111)*BA$11*BA$12*BA$4,BA$372*(VLOOKUP($C111,'TARGET BY DIS (TRÌNH KÝ)'!$C$15:$I$370,4,0)-SUMIFS($AW111:$CI111,$AW$13:$CI$13,"NPL")))</f>
        <v>0</v>
      </c>
      <c r="BB111" s="16">
        <f>+IF(BB$13="NPL",SUMIFS('TARGET BY SM (TRÌNH KÝ)'!$L$7:$L$936,'TARGET BY SM (TRÌNH KÝ)'!$K$7:$K$936,"MIX",'TARGET BY SM (TRÌNH KÝ)'!$C$7:$C$936,'TARGET BY Skus'!$C111)*BB$7*BB$8*BB$4+SUMIFS('TARGET BY SM (TRÌNH KÝ)'!$L$7:$L$936,'TARGET BY SM (TRÌNH KÝ)'!$K$7:$K$936,"WS",'TARGET BY SM (TRÌNH KÝ)'!$C$7:$C$936,'TARGET BY Skus'!$C111)*BB$9*BB$10*BB$4+SUMIFS('TARGET BY SM (TRÌNH KÝ)'!$L$7:$L$936,'TARGET BY SM (TRÌNH KÝ)'!$K$7:$K$936,"KA",'TARGET BY SM (TRÌNH KÝ)'!$C$7:$C$936,'TARGET BY Skus'!$C111)*BB$11*BB$12*BB$4,BB$372*(VLOOKUP($C111,'TARGET BY DIS (TRÌNH KÝ)'!$C$15:$I$370,4,0)-SUMIFS($AW111:$CI111,$AW$13:$CI$13,"NPL")))</f>
        <v>352085.64867555595</v>
      </c>
      <c r="BC111" s="16">
        <f>+IF(BC$13="NPL",SUMIFS('TARGET BY SM (TRÌNH KÝ)'!$L$7:$L$936,'TARGET BY SM (TRÌNH KÝ)'!$K$7:$K$936,"MIX",'TARGET BY SM (TRÌNH KÝ)'!$C$7:$C$936,'TARGET BY Skus'!$C111)*BC$7*BC$8*BC$4+SUMIFS('TARGET BY SM (TRÌNH KÝ)'!$L$7:$L$936,'TARGET BY SM (TRÌNH KÝ)'!$K$7:$K$936,"WS",'TARGET BY SM (TRÌNH KÝ)'!$C$7:$C$936,'TARGET BY Skus'!$C111)*BC$9*BC$10*BC$4+SUMIFS('TARGET BY SM (TRÌNH KÝ)'!$L$7:$L$936,'TARGET BY SM (TRÌNH KÝ)'!$K$7:$K$936,"KA",'TARGET BY SM (TRÌNH KÝ)'!$C$7:$C$936,'TARGET BY Skus'!$C111)*BC$11*BC$12*BC$4,BC$372*(VLOOKUP($C111,'TARGET BY DIS (TRÌNH KÝ)'!$C$15:$I$370,4,0)-SUMIFS($AW111:$CI111,$AW$13:$CI$13,"NPL")))</f>
        <v>0</v>
      </c>
      <c r="BD111" s="16">
        <f>+IF(BD$13="NPL",SUMIFS('TARGET BY SM (TRÌNH KÝ)'!$L$7:$L$936,'TARGET BY SM (TRÌNH KÝ)'!$K$7:$K$936,"MIX",'TARGET BY SM (TRÌNH KÝ)'!$C$7:$C$936,'TARGET BY Skus'!$C111)*BD$7*BD$8*BD$4+SUMIFS('TARGET BY SM (TRÌNH KÝ)'!$L$7:$L$936,'TARGET BY SM (TRÌNH KÝ)'!$K$7:$K$936,"WS",'TARGET BY SM (TRÌNH KÝ)'!$C$7:$C$936,'TARGET BY Skus'!$C111)*BD$9*BD$10*BD$4+SUMIFS('TARGET BY SM (TRÌNH KÝ)'!$L$7:$L$936,'TARGET BY SM (TRÌNH KÝ)'!$K$7:$K$936,"KA",'TARGET BY SM (TRÌNH KÝ)'!$C$7:$C$936,'TARGET BY Skus'!$C111)*BD$11*BD$12*BD$4,BD$372*(VLOOKUP($C111,'TARGET BY DIS (TRÌNH KÝ)'!$C$15:$I$370,4,0)-SUMIFS($AW111:$CI111,$AW$13:$CI$13,"NPL")))</f>
        <v>5970.5516265113183</v>
      </c>
      <c r="BE111" s="16">
        <f>+IF(BE$13="NPL",SUMIFS('TARGET BY SM (TRÌNH KÝ)'!$L$7:$L$936,'TARGET BY SM (TRÌNH KÝ)'!$K$7:$K$936,"MIX",'TARGET BY SM (TRÌNH KÝ)'!$C$7:$C$936,'TARGET BY Skus'!$C111)*BE$7*BE$8*BE$4+SUMIFS('TARGET BY SM (TRÌNH KÝ)'!$L$7:$L$936,'TARGET BY SM (TRÌNH KÝ)'!$K$7:$K$936,"WS",'TARGET BY SM (TRÌNH KÝ)'!$C$7:$C$936,'TARGET BY Skus'!$C111)*BE$9*BE$10*BE$4+SUMIFS('TARGET BY SM (TRÌNH KÝ)'!$L$7:$L$936,'TARGET BY SM (TRÌNH KÝ)'!$K$7:$K$936,"KA",'TARGET BY SM (TRÌNH KÝ)'!$C$7:$C$936,'TARGET BY Skus'!$C111)*BE$11*BE$12*BE$4,BE$372*(VLOOKUP($C111,'TARGET BY DIS (TRÌNH KÝ)'!$C$15:$I$370,4,0)-SUMIFS($AW111:$CI111,$AW$13:$CI$13,"NPL")))</f>
        <v>0</v>
      </c>
      <c r="BF111" s="16">
        <f>+IF(BF$13="NPL",SUMIFS('TARGET BY SM (TRÌNH KÝ)'!$L$7:$L$936,'TARGET BY SM (TRÌNH KÝ)'!$K$7:$K$936,"MIX",'TARGET BY SM (TRÌNH KÝ)'!$C$7:$C$936,'TARGET BY Skus'!$C111)*BF$7*BF$8*BF$4+SUMIFS('TARGET BY SM (TRÌNH KÝ)'!$L$7:$L$936,'TARGET BY SM (TRÌNH KÝ)'!$K$7:$K$936,"WS",'TARGET BY SM (TRÌNH KÝ)'!$C$7:$C$936,'TARGET BY Skus'!$C111)*BF$9*BF$10*BF$4+SUMIFS('TARGET BY SM (TRÌNH KÝ)'!$L$7:$L$936,'TARGET BY SM (TRÌNH KÝ)'!$K$7:$K$936,"KA",'TARGET BY SM (TRÌNH KÝ)'!$C$7:$C$936,'TARGET BY Skus'!$C111)*BF$11*BF$12*BF$4,BF$372*(VLOOKUP($C111,'TARGET BY DIS (TRÌNH KÝ)'!$C$15:$I$370,4,0)-SUMIFS($AW111:$CI111,$AW$13:$CI$13,"NPL")))</f>
        <v>3368.3322204638953</v>
      </c>
      <c r="BG111" s="16">
        <f>+IF(BG$13="NPL",SUMIFS('TARGET BY SM (TRÌNH KÝ)'!$L$7:$L$936,'TARGET BY SM (TRÌNH KÝ)'!$K$7:$K$936,"MIX",'TARGET BY SM (TRÌNH KÝ)'!$C$7:$C$936,'TARGET BY Skus'!$C111)*BG$7*BG$8*BG$4+SUMIFS('TARGET BY SM (TRÌNH KÝ)'!$L$7:$L$936,'TARGET BY SM (TRÌNH KÝ)'!$K$7:$K$936,"WS",'TARGET BY SM (TRÌNH KÝ)'!$C$7:$C$936,'TARGET BY Skus'!$C111)*BG$9*BG$10*BG$4+SUMIFS('TARGET BY SM (TRÌNH KÝ)'!$L$7:$L$936,'TARGET BY SM (TRÌNH KÝ)'!$K$7:$K$936,"KA",'TARGET BY SM (TRÌNH KÝ)'!$C$7:$C$936,'TARGET BY Skus'!$C111)*BG$11*BG$12*BG$4,BG$372*(VLOOKUP($C111,'TARGET BY DIS (TRÌNH KÝ)'!$C$15:$I$370,4,0)-SUMIFS($AW111:$CI111,$AW$13:$CI$13,"NPL")))</f>
        <v>6129.5951920540283</v>
      </c>
      <c r="BH111" s="16">
        <f>+IF(BH$13="NPL",SUMIFS('TARGET BY SM (TRÌNH KÝ)'!$L$7:$L$936,'TARGET BY SM (TRÌNH KÝ)'!$K$7:$K$936,"MIX",'TARGET BY SM (TRÌNH KÝ)'!$C$7:$C$936,'TARGET BY Skus'!$C111)*BH$7*BH$8*BH$4+SUMIFS('TARGET BY SM (TRÌNH KÝ)'!$L$7:$L$936,'TARGET BY SM (TRÌNH KÝ)'!$K$7:$K$936,"WS",'TARGET BY SM (TRÌNH KÝ)'!$C$7:$C$936,'TARGET BY Skus'!$C111)*BH$9*BH$10*BH$4+SUMIFS('TARGET BY SM (TRÌNH KÝ)'!$L$7:$L$936,'TARGET BY SM (TRÌNH KÝ)'!$K$7:$K$936,"KA",'TARGET BY SM (TRÌNH KÝ)'!$C$7:$C$936,'TARGET BY Skus'!$C111)*BH$11*BH$12*BH$4,BH$372*(VLOOKUP($C111,'TARGET BY DIS (TRÌNH KÝ)'!$C$15:$I$370,4,0)-SUMIFS($AW111:$CI111,$AW$13:$CI$13,"NPL")))</f>
        <v>4737.5847129754848</v>
      </c>
      <c r="BI111" s="16">
        <v>0</v>
      </c>
      <c r="BJ111" s="16">
        <f>+IF(BJ$13="NPL",SUMIFS('TARGET BY SM (TRÌNH KÝ)'!$L$7:$L$936,'TARGET BY SM (TRÌNH KÝ)'!$K$7:$K$936,"MIX",'TARGET BY SM (TRÌNH KÝ)'!$C$7:$C$936,'TARGET BY Skus'!$C111)*BJ$7*BJ$8*BJ$4+SUMIFS('TARGET BY SM (TRÌNH KÝ)'!$L$7:$L$936,'TARGET BY SM (TRÌNH KÝ)'!$K$7:$K$936,"WS",'TARGET BY SM (TRÌNH KÝ)'!$C$7:$C$936,'TARGET BY Skus'!$C111)*BJ$9*BJ$10*BJ$4+SUMIFS('TARGET BY SM (TRÌNH KÝ)'!$L$7:$L$936,'TARGET BY SM (TRÌNH KÝ)'!$K$7:$K$936,"KA",'TARGET BY SM (TRÌNH KÝ)'!$C$7:$C$936,'TARGET BY Skus'!$C111)*BJ$11*BJ$12*BJ$4,BJ$372*(VLOOKUP($C111,'TARGET BY DIS (TRÌNH KÝ)'!$C$15:$I$370,4,0)-SUMIFS($AW111:$CI111,$AW$13:$CI$13,"NPL")))</f>
        <v>0</v>
      </c>
      <c r="BK111" s="16">
        <f>+IF(BK$13="NPL",SUMIFS('TARGET BY SM (TRÌNH KÝ)'!$L$7:$L$936,'TARGET BY SM (TRÌNH KÝ)'!$K$7:$K$936,"MIX",'TARGET BY SM (TRÌNH KÝ)'!$C$7:$C$936,'TARGET BY Skus'!$C111)*BK$7*BK$8*BK$4+SUMIFS('TARGET BY SM (TRÌNH KÝ)'!$L$7:$L$936,'TARGET BY SM (TRÌNH KÝ)'!$K$7:$K$936,"WS",'TARGET BY SM (TRÌNH KÝ)'!$C$7:$C$936,'TARGET BY Skus'!$C111)*BK$9*BK$10*BK$4+SUMIFS('TARGET BY SM (TRÌNH KÝ)'!$L$7:$L$936,'TARGET BY SM (TRÌNH KÝ)'!$K$7:$K$936,"KA",'TARGET BY SM (TRÌNH KÝ)'!$C$7:$C$936,'TARGET BY Skus'!$C111)*BK$11*BK$12*BK$4,BK$372*(VLOOKUP($C111,'TARGET BY DIS (TRÌNH KÝ)'!$C$15:$I$370,4,0)-SUMIFS($AW111:$CI111,$AW$13:$CI$13,"NPL")))</f>
        <v>40455.114201767319</v>
      </c>
      <c r="BL111" s="16">
        <f>+IF(BL$13="NPL",SUMIFS('TARGET BY SM (TRÌNH KÝ)'!$L$7:$L$936,'TARGET BY SM (TRÌNH KÝ)'!$K$7:$K$936,"MIX",'TARGET BY SM (TRÌNH KÝ)'!$C$7:$C$936,'TARGET BY Skus'!$C111)*BL$7*BL$8*BL$4+SUMIFS('TARGET BY SM (TRÌNH KÝ)'!$L$7:$L$936,'TARGET BY SM (TRÌNH KÝ)'!$K$7:$K$936,"WS",'TARGET BY SM (TRÌNH KÝ)'!$C$7:$C$936,'TARGET BY Skus'!$C111)*BL$9*BL$10*BL$4+SUMIFS('TARGET BY SM (TRÌNH KÝ)'!$L$7:$L$936,'TARGET BY SM (TRÌNH KÝ)'!$K$7:$K$936,"KA",'TARGET BY SM (TRÌNH KÝ)'!$C$7:$C$936,'TARGET BY Skus'!$C111)*BL$11*BL$12*BL$4,BL$372*(VLOOKUP($C111,'TARGET BY DIS (TRÌNH KÝ)'!$C$15:$I$370,4,0)-SUMIFS($AW111:$CI111,$AW$13:$CI$13,"NPL")))</f>
        <v>0</v>
      </c>
      <c r="BM111" s="16">
        <f>+IF(BM$13="NPL",SUMIFS('TARGET BY SM (TRÌNH KÝ)'!$L$7:$L$936,'TARGET BY SM (TRÌNH KÝ)'!$K$7:$K$936,"MIX",'TARGET BY SM (TRÌNH KÝ)'!$C$7:$C$936,'TARGET BY Skus'!$C111)*BM$7*BM$8*BM$4+SUMIFS('TARGET BY SM (TRÌNH KÝ)'!$L$7:$L$936,'TARGET BY SM (TRÌNH KÝ)'!$K$7:$K$936,"WS",'TARGET BY SM (TRÌNH KÝ)'!$C$7:$C$936,'TARGET BY Skus'!$C111)*BM$9*BM$10*BM$4+SUMIFS('TARGET BY SM (TRÌNH KÝ)'!$L$7:$L$936,'TARGET BY SM (TRÌNH KÝ)'!$K$7:$K$936,"KA",'TARGET BY SM (TRÌNH KÝ)'!$C$7:$C$936,'TARGET BY Skus'!$C111)*BM$11*BM$12*BM$4,BM$372*(VLOOKUP($C111,'TARGET BY DIS (TRÌNH KÝ)'!$C$15:$I$370,4,0)-SUMIFS($AW111:$CI111,$AW$13:$CI$13,"NPL")))</f>
        <v>0</v>
      </c>
      <c r="BN111" s="16">
        <f>+IF(BN$13="NPL",SUMIFS('TARGET BY SM (TRÌNH KÝ)'!$L$7:$L$936,'TARGET BY SM (TRÌNH KÝ)'!$K$7:$K$936,"MIX",'TARGET BY SM (TRÌNH KÝ)'!$C$7:$C$936,'TARGET BY Skus'!$C111)*BN$7*BN$8*BN$4+SUMIFS('TARGET BY SM (TRÌNH KÝ)'!$L$7:$L$936,'TARGET BY SM (TRÌNH KÝ)'!$K$7:$K$936,"WS",'TARGET BY SM (TRÌNH KÝ)'!$C$7:$C$936,'TARGET BY Skus'!$C111)*BN$9*BN$10*BN$4+SUMIFS('TARGET BY SM (TRÌNH KÝ)'!$L$7:$L$936,'TARGET BY SM (TRÌNH KÝ)'!$K$7:$K$936,"KA",'TARGET BY SM (TRÌNH KÝ)'!$C$7:$C$936,'TARGET BY Skus'!$C111)*BN$11*BN$12*BN$4,BN$372*(VLOOKUP($C111,'TARGET BY DIS (TRÌNH KÝ)'!$C$15:$I$370,4,0)-SUMIFS($AW111:$CI111,$AW$13:$CI$13,"NPL")))</f>
        <v>232283.05704931231</v>
      </c>
      <c r="BO111" s="16">
        <f>+IF(BO$13="NPL",SUMIFS('TARGET BY SM (TRÌNH KÝ)'!$L$7:$L$936,'TARGET BY SM (TRÌNH KÝ)'!$K$7:$K$936,"MIX",'TARGET BY SM (TRÌNH KÝ)'!$C$7:$C$936,'TARGET BY Skus'!$C111)*BO$7*BO$8*BO$4+SUMIFS('TARGET BY SM (TRÌNH KÝ)'!$L$7:$L$936,'TARGET BY SM (TRÌNH KÝ)'!$K$7:$K$936,"WS",'TARGET BY SM (TRÌNH KÝ)'!$C$7:$C$936,'TARGET BY Skus'!$C111)*BO$9*BO$10*BO$4+SUMIFS('TARGET BY SM (TRÌNH KÝ)'!$L$7:$L$936,'TARGET BY SM (TRÌNH KÝ)'!$K$7:$K$936,"KA",'TARGET BY SM (TRÌNH KÝ)'!$C$7:$C$936,'TARGET BY Skus'!$C111)*BO$11*BO$12*BO$4,BO$372*(VLOOKUP($C111,'TARGET BY DIS (TRÌNH KÝ)'!$C$15:$I$370,4,0)-SUMIFS($AW111:$CI111,$AW$13:$CI$13,"NPL")))</f>
        <v>0</v>
      </c>
      <c r="BP111" s="16">
        <f>+IF(BP$13="NPL",SUMIFS('TARGET BY SM (TRÌNH KÝ)'!$L$7:$L$936,'TARGET BY SM (TRÌNH KÝ)'!$K$7:$K$936,"MIX",'TARGET BY SM (TRÌNH KÝ)'!$C$7:$C$936,'TARGET BY Skus'!$C111)*BP$7*BP$8*BP$4+SUMIFS('TARGET BY SM (TRÌNH KÝ)'!$L$7:$L$936,'TARGET BY SM (TRÌNH KÝ)'!$K$7:$K$936,"WS",'TARGET BY SM (TRÌNH KÝ)'!$C$7:$C$936,'TARGET BY Skus'!$C111)*BP$9*BP$10*BP$4+SUMIFS('TARGET BY SM (TRÌNH KÝ)'!$L$7:$L$936,'TARGET BY SM (TRÌNH KÝ)'!$K$7:$K$936,"KA",'TARGET BY SM (TRÌNH KÝ)'!$C$7:$C$936,'TARGET BY Skus'!$C111)*BP$11*BP$12*BP$4,BP$372*(VLOOKUP($C111,'TARGET BY DIS (TRÌNH KÝ)'!$C$15:$I$370,4,0)-SUMIFS($AW111:$CI111,$AW$13:$CI$13,"NPL")))</f>
        <v>4618.8971623443585</v>
      </c>
      <c r="BQ111" s="16">
        <f>+IF(BQ$13="NPL",SUMIFS('TARGET BY SM (TRÌNH KÝ)'!$L$7:$L$936,'TARGET BY SM (TRÌNH KÝ)'!$K$7:$K$936,"MIX",'TARGET BY SM (TRÌNH KÝ)'!$C$7:$C$936,'TARGET BY Skus'!$C111)*BQ$7*BQ$8*BQ$4+SUMIFS('TARGET BY SM (TRÌNH KÝ)'!$L$7:$L$936,'TARGET BY SM (TRÌNH KÝ)'!$K$7:$K$936,"WS",'TARGET BY SM (TRÌNH KÝ)'!$C$7:$C$936,'TARGET BY Skus'!$C111)*BQ$9*BQ$10*BQ$4+SUMIFS('TARGET BY SM (TRÌNH KÝ)'!$L$7:$L$936,'TARGET BY SM (TRÌNH KÝ)'!$K$7:$K$936,"KA",'TARGET BY SM (TRÌNH KÝ)'!$C$7:$C$936,'TARGET BY Skus'!$C111)*BQ$11*BQ$12*BQ$4,BQ$372*(VLOOKUP($C111,'TARGET BY DIS (TRÌNH KÝ)'!$C$15:$I$370,4,0)-SUMIFS($AW111:$CI111,$AW$13:$CI$13,"NPL")))</f>
        <v>0</v>
      </c>
      <c r="BR111" s="16">
        <f>+IF(BR$13="NPL",SUMIFS('TARGET BY SM (TRÌNH KÝ)'!$L$7:$L$936,'TARGET BY SM (TRÌNH KÝ)'!$K$7:$K$936,"MIX",'TARGET BY SM (TRÌNH KÝ)'!$C$7:$C$936,'TARGET BY Skus'!$C111)*BR$7*BR$8*BR$4+SUMIFS('TARGET BY SM (TRÌNH KÝ)'!$L$7:$L$936,'TARGET BY SM (TRÌNH KÝ)'!$K$7:$K$936,"WS",'TARGET BY SM (TRÌNH KÝ)'!$C$7:$C$936,'TARGET BY Skus'!$C111)*BR$9*BR$10*BR$4+SUMIFS('TARGET BY SM (TRÌNH KÝ)'!$L$7:$L$936,'TARGET BY SM (TRÌNH KÝ)'!$K$7:$K$936,"KA",'TARGET BY SM (TRÌNH KÝ)'!$C$7:$C$936,'TARGET BY Skus'!$C111)*BR$11*BR$12*BR$4,BR$372*(VLOOKUP($C111,'TARGET BY DIS (TRÌNH KÝ)'!$C$15:$I$370,4,0)-SUMIFS($AW111:$CI111,$AW$13:$CI$13,"NPL")))</f>
        <v>0</v>
      </c>
      <c r="BS111" s="16">
        <f>+IF(BS$13="NPL",SUMIFS('TARGET BY SM (TRÌNH KÝ)'!$L$7:$L$936,'TARGET BY SM (TRÌNH KÝ)'!$K$7:$K$936,"MIX",'TARGET BY SM (TRÌNH KÝ)'!$C$7:$C$936,'TARGET BY Skus'!$C111)*BS$7*BS$8*BS$4+SUMIFS('TARGET BY SM (TRÌNH KÝ)'!$L$7:$L$936,'TARGET BY SM (TRÌNH KÝ)'!$K$7:$K$936,"WS",'TARGET BY SM (TRÌNH KÝ)'!$C$7:$C$936,'TARGET BY Skus'!$C111)*BS$9*BS$10*BS$4+SUMIFS('TARGET BY SM (TRÌNH KÝ)'!$L$7:$L$936,'TARGET BY SM (TRÌNH KÝ)'!$K$7:$K$936,"KA",'TARGET BY SM (TRÌNH KÝ)'!$C$7:$C$936,'TARGET BY Skus'!$C111)*BS$11*BS$12*BS$4,BS$372*(VLOOKUP($C111,'TARGET BY DIS (TRÌNH KÝ)'!$C$15:$I$370,4,0)-SUMIFS($AW111:$CI111,$AW$13:$CI$13,"NPL")))</f>
        <v>0</v>
      </c>
      <c r="BT111" s="16">
        <f>+IF(BT$13="NPL",SUMIFS('TARGET BY SM (TRÌNH KÝ)'!$L$7:$L$936,'TARGET BY SM (TRÌNH KÝ)'!$K$7:$K$936,"MIX",'TARGET BY SM (TRÌNH KÝ)'!$C$7:$C$936,'TARGET BY Skus'!$C111)*BT$7*BT$8*BT$4+SUMIFS('TARGET BY SM (TRÌNH KÝ)'!$L$7:$L$936,'TARGET BY SM (TRÌNH KÝ)'!$K$7:$K$936,"WS",'TARGET BY SM (TRÌNH KÝ)'!$C$7:$C$936,'TARGET BY Skus'!$C111)*BT$9*BT$10*BT$4+SUMIFS('TARGET BY SM (TRÌNH KÝ)'!$L$7:$L$936,'TARGET BY SM (TRÌNH KÝ)'!$K$7:$K$936,"KA",'TARGET BY SM (TRÌNH KÝ)'!$C$7:$C$936,'TARGET BY Skus'!$C111)*BT$11*BT$12*BT$4,BT$372*(VLOOKUP($C111,'TARGET BY DIS (TRÌNH KÝ)'!$C$15:$I$370,4,0)-SUMIFS($AW111:$CI111,$AW$13:$CI$13,"NPL")))</f>
        <v>126302.4431593865</v>
      </c>
      <c r="BU111" s="16">
        <f>+IF(BU$13="NPL",SUMIFS('TARGET BY SM (TRÌNH KÝ)'!$L$7:$L$936,'TARGET BY SM (TRÌNH KÝ)'!$K$7:$K$936,"MIX",'TARGET BY SM (TRÌNH KÝ)'!$C$7:$C$936,'TARGET BY Skus'!$C111)*BU$7*BU$8*BU$4+SUMIFS('TARGET BY SM (TRÌNH KÝ)'!$L$7:$L$936,'TARGET BY SM (TRÌNH KÝ)'!$K$7:$K$936,"WS",'TARGET BY SM (TRÌNH KÝ)'!$C$7:$C$936,'TARGET BY Skus'!$C111)*BU$9*BU$10*BU$4+SUMIFS('TARGET BY SM (TRÌNH KÝ)'!$L$7:$L$936,'TARGET BY SM (TRÌNH KÝ)'!$K$7:$K$936,"KA",'TARGET BY SM (TRÌNH KÝ)'!$C$7:$C$936,'TARGET BY Skus'!$C111)*BU$11*BU$12*BU$4,BU$372*(VLOOKUP($C111,'TARGET BY DIS (TRÌNH KÝ)'!$C$15:$I$370,4,0)-SUMIFS($AW111:$CI111,$AW$13:$CI$13,"NPL")))</f>
        <v>0</v>
      </c>
      <c r="BV111" s="16">
        <f>+IF(BV$13="NPL",SUMIFS('TARGET BY SM (TRÌNH KÝ)'!$L$7:$L$936,'TARGET BY SM (TRÌNH KÝ)'!$K$7:$K$936,"MIX",'TARGET BY SM (TRÌNH KÝ)'!$C$7:$C$936,'TARGET BY Skus'!$C111)*BV$7*BV$8*BV$4+SUMIFS('TARGET BY SM (TRÌNH KÝ)'!$L$7:$L$936,'TARGET BY SM (TRÌNH KÝ)'!$K$7:$K$936,"WS",'TARGET BY SM (TRÌNH KÝ)'!$C$7:$C$936,'TARGET BY Skus'!$C111)*BV$9*BV$10*BV$4+SUMIFS('TARGET BY SM (TRÌNH KÝ)'!$L$7:$L$936,'TARGET BY SM (TRÌNH KÝ)'!$K$7:$K$936,"KA",'TARGET BY SM (TRÌNH KÝ)'!$C$7:$C$936,'TARGET BY Skus'!$C111)*BV$11*BV$12*BV$4,BV$372*(VLOOKUP($C111,'TARGET BY DIS (TRÌNH KÝ)'!$C$15:$I$370,4,0)-SUMIFS($AW111:$CI111,$AW$13:$CI$13,"NPL")))</f>
        <v>0</v>
      </c>
      <c r="BW111" s="16">
        <f>+IF(BW$13="NPL",SUMIFS('TARGET BY SM (TRÌNH KÝ)'!$L$7:$L$936,'TARGET BY SM (TRÌNH KÝ)'!$K$7:$K$936,"MIX",'TARGET BY SM (TRÌNH KÝ)'!$C$7:$C$936,'TARGET BY Skus'!$C111)*BW$7*BW$8*BW$4+SUMIFS('TARGET BY SM (TRÌNH KÝ)'!$L$7:$L$936,'TARGET BY SM (TRÌNH KÝ)'!$K$7:$K$936,"WS",'TARGET BY SM (TRÌNH KÝ)'!$C$7:$C$936,'TARGET BY Skus'!$C111)*BW$9*BW$10*BW$4+SUMIFS('TARGET BY SM (TRÌNH KÝ)'!$L$7:$L$936,'TARGET BY SM (TRÌNH KÝ)'!$K$7:$K$936,"KA",'TARGET BY SM (TRÌNH KÝ)'!$C$7:$C$936,'TARGET BY Skus'!$C111)*BW$11*BW$12*BW$4,BW$372*(VLOOKUP($C111,'TARGET BY DIS (TRÌNH KÝ)'!$C$15:$I$370,4,0)-SUMIFS($AW111:$CI111,$AW$13:$CI$13,"NPL")))</f>
        <v>0</v>
      </c>
      <c r="BX111" s="16">
        <f>+IF(BX$13="NPL",SUMIFS('TARGET BY SM (TRÌNH KÝ)'!$L$7:$L$936,'TARGET BY SM (TRÌNH KÝ)'!$K$7:$K$936,"MIX",'TARGET BY SM (TRÌNH KÝ)'!$C$7:$C$936,'TARGET BY Skus'!$C111)*BX$7*BX$8*BX$4+SUMIFS('TARGET BY SM (TRÌNH KÝ)'!$L$7:$L$936,'TARGET BY SM (TRÌNH KÝ)'!$K$7:$K$936,"WS",'TARGET BY SM (TRÌNH KÝ)'!$C$7:$C$936,'TARGET BY Skus'!$C111)*BX$9*BX$10*BX$4+SUMIFS('TARGET BY SM (TRÌNH KÝ)'!$L$7:$L$936,'TARGET BY SM (TRÌNH KÝ)'!$K$7:$K$936,"KA",'TARGET BY SM (TRÌNH KÝ)'!$C$7:$C$936,'TARGET BY Skus'!$C111)*BX$11*BX$12*BX$4,BX$372*(VLOOKUP($C111,'TARGET BY DIS (TRÌNH KÝ)'!$C$15:$I$370,4,0)-SUMIFS($AW111:$CI111,$AW$13:$CI$13,"NPL")))</f>
        <v>0</v>
      </c>
      <c r="BY111" s="16">
        <f>+IF(BY$13="NPL",SUMIFS('TARGET BY SM (TRÌNH KÝ)'!$L$7:$L$936,'TARGET BY SM (TRÌNH KÝ)'!$K$7:$K$936,"MIX",'TARGET BY SM (TRÌNH KÝ)'!$C$7:$C$936,'TARGET BY Skus'!$C111)*BY$7*BY$8*BY$4+SUMIFS('TARGET BY SM (TRÌNH KÝ)'!$L$7:$L$936,'TARGET BY SM (TRÌNH KÝ)'!$K$7:$K$936,"WS",'TARGET BY SM (TRÌNH KÝ)'!$C$7:$C$936,'TARGET BY Skus'!$C111)*BY$9*BY$10*BY$4+SUMIFS('TARGET BY SM (TRÌNH KÝ)'!$L$7:$L$936,'TARGET BY SM (TRÌNH KÝ)'!$K$7:$K$936,"KA",'TARGET BY SM (TRÌNH KÝ)'!$C$7:$C$936,'TARGET BY Skus'!$C111)*BY$11*BY$12*BY$4,BY$372*(VLOOKUP($C111,'TARGET BY DIS (TRÌNH KÝ)'!$C$15:$I$370,4,0)-SUMIFS($AW111:$CI111,$AW$13:$CI$13,"NPL")))</f>
        <v>0</v>
      </c>
      <c r="BZ111" s="16">
        <f>+IF(BZ$13="NPL",SUMIFS('TARGET BY SM (TRÌNH KÝ)'!$L$7:$L$936,'TARGET BY SM (TRÌNH KÝ)'!$K$7:$K$936,"MIX",'TARGET BY SM (TRÌNH KÝ)'!$C$7:$C$936,'TARGET BY Skus'!$C111)*BZ$7*BZ$8*BZ$4+SUMIFS('TARGET BY SM (TRÌNH KÝ)'!$L$7:$L$936,'TARGET BY SM (TRÌNH KÝ)'!$K$7:$K$936,"WS",'TARGET BY SM (TRÌNH KÝ)'!$C$7:$C$936,'TARGET BY Skus'!$C111)*BZ$9*BZ$10*BZ$4+SUMIFS('TARGET BY SM (TRÌNH KÝ)'!$L$7:$L$936,'TARGET BY SM (TRÌNH KÝ)'!$K$7:$K$936,"KA",'TARGET BY SM (TRÌNH KÝ)'!$C$7:$C$936,'TARGET BY Skus'!$C111)*BZ$11*BZ$12*BZ$4,BZ$372*(VLOOKUP($C111,'TARGET BY DIS (TRÌNH KÝ)'!$C$15:$I$370,4,0)-SUMIFS($AW111:$CI111,$AW$13:$CI$13,"NPL")))</f>
        <v>46568.48722872576</v>
      </c>
      <c r="CA111" s="16">
        <f>+IF(CA$13="NPL",SUMIFS('TARGET BY SM (TRÌNH KÝ)'!$L$7:$L$936,'TARGET BY SM (TRÌNH KÝ)'!$K$7:$K$936,"MIX",'TARGET BY SM (TRÌNH KÝ)'!$C$7:$C$936,'TARGET BY Skus'!$C111)*CA$7*CA$8*CA$4+SUMIFS('TARGET BY SM (TRÌNH KÝ)'!$L$7:$L$936,'TARGET BY SM (TRÌNH KÝ)'!$K$7:$K$936,"WS",'TARGET BY SM (TRÌNH KÝ)'!$C$7:$C$936,'TARGET BY Skus'!$C111)*CA$9*CA$10*CA$4+SUMIFS('TARGET BY SM (TRÌNH KÝ)'!$L$7:$L$936,'TARGET BY SM (TRÌNH KÝ)'!$K$7:$K$936,"KA",'TARGET BY SM (TRÌNH KÝ)'!$C$7:$C$936,'TARGET BY Skus'!$C111)*CA$11*CA$12*CA$4,CA$372*(VLOOKUP($C111,'TARGET BY DIS (TRÌNH KÝ)'!$C$15:$I$370,4,0)-SUMIFS($AW111:$CI111,$AW$13:$CI$13,"NPL")))</f>
        <v>12311.999999999998</v>
      </c>
      <c r="CB111" s="16">
        <f>+IF(CB$13="NPL",SUMIFS('TARGET BY SM (TRÌNH KÝ)'!$L$7:$L$936,'TARGET BY SM (TRÌNH KÝ)'!$K$7:$K$936,"MIX",'TARGET BY SM (TRÌNH KÝ)'!$C$7:$C$936,'TARGET BY Skus'!$C111)*CB$7*CB$8*CB$4+SUMIFS('TARGET BY SM (TRÌNH KÝ)'!$L$7:$L$936,'TARGET BY SM (TRÌNH KÝ)'!$K$7:$K$936,"WS",'TARGET BY SM (TRÌNH KÝ)'!$C$7:$C$936,'TARGET BY Skus'!$C111)*CB$9*CB$10*CB$4+SUMIFS('TARGET BY SM (TRÌNH KÝ)'!$L$7:$L$936,'TARGET BY SM (TRÌNH KÝ)'!$K$7:$K$936,"KA",'TARGET BY SM (TRÌNH KÝ)'!$C$7:$C$936,'TARGET BY Skus'!$C111)*CB$11*CB$12*CB$4,CB$372*(VLOOKUP($C111,'TARGET BY DIS (TRÌNH KÝ)'!$C$15:$I$370,4,0)-SUMIFS($AW111:$CI111,$AW$13:$CI$13,"NPL")))</f>
        <v>12311.999999999998</v>
      </c>
      <c r="CC111" s="16">
        <f>+IF(CC$13="NPL",SUMIFS('TARGET BY SM (TRÌNH KÝ)'!$L$7:$L$936,'TARGET BY SM (TRÌNH KÝ)'!$K$7:$K$936,"MIX",'TARGET BY SM (TRÌNH KÝ)'!$C$7:$C$936,'TARGET BY Skus'!$C111)*CC$7*CC$8*CC$4+SUMIFS('TARGET BY SM (TRÌNH KÝ)'!$L$7:$L$936,'TARGET BY SM (TRÌNH KÝ)'!$K$7:$K$936,"WS",'TARGET BY SM (TRÌNH KÝ)'!$C$7:$C$936,'TARGET BY Skus'!$C111)*CC$9*CC$10*CC$4+SUMIFS('TARGET BY SM (TRÌNH KÝ)'!$L$7:$L$936,'TARGET BY SM (TRÌNH KÝ)'!$K$7:$K$936,"KA",'TARGET BY SM (TRÌNH KÝ)'!$C$7:$C$936,'TARGET BY Skus'!$C111)*CC$11*CC$12*CC$4,CC$372*(VLOOKUP($C111,'TARGET BY DIS (TRÌNH KÝ)'!$C$15:$I$370,4,0)-SUMIFS($AW111:$CI111,$AW$13:$CI$13,"NPL")))</f>
        <v>12311.999999999998</v>
      </c>
      <c r="CD111" s="16">
        <f>+IF(CD$13="NPL",SUMIFS('TARGET BY SM (TRÌNH KÝ)'!$L$7:$L$936,'TARGET BY SM (TRÌNH KÝ)'!$K$7:$K$936,"MIX",'TARGET BY SM (TRÌNH KÝ)'!$C$7:$C$936,'TARGET BY Skus'!$C111)*CD$7*CD$8*CD$4+SUMIFS('TARGET BY SM (TRÌNH KÝ)'!$L$7:$L$936,'TARGET BY SM (TRÌNH KÝ)'!$K$7:$K$936,"WS",'TARGET BY SM (TRÌNH KÝ)'!$C$7:$C$936,'TARGET BY Skus'!$C111)*CD$9*CD$10*CD$4+SUMIFS('TARGET BY SM (TRÌNH KÝ)'!$L$7:$L$936,'TARGET BY SM (TRÌNH KÝ)'!$K$7:$K$936,"KA",'TARGET BY SM (TRÌNH KÝ)'!$C$7:$C$936,'TARGET BY Skus'!$C111)*CD$11*CD$12*CD$4,CD$374*(VLOOKUP($C111,'TARGET BY DIS (TRÌNH KÝ)'!$C$15:$I$370,4,0)-SUMIFS($AW111:$CI111,$AW$13:$CI$13,"NPL")))</f>
        <v>14774.4</v>
      </c>
      <c r="CE111" s="16">
        <f>+IF(CE$13="NPL",SUMIFS('TARGET BY SM (TRÌNH KÝ)'!$L$7:$L$936,'TARGET BY SM (TRÌNH KÝ)'!$K$7:$K$936,"MIX",'TARGET BY SM (TRÌNH KÝ)'!$C$7:$C$936,'TARGET BY Skus'!$C111)*CE$7*CE$8*CE$4+SUMIFS('TARGET BY SM (TRÌNH KÝ)'!$L$7:$L$936,'TARGET BY SM (TRÌNH KÝ)'!$K$7:$K$936,"WS",'TARGET BY SM (TRÌNH KÝ)'!$C$7:$C$936,'TARGET BY Skus'!$C111)*CE$9*CE$10*CE$4+SUMIFS('TARGET BY SM (TRÌNH KÝ)'!$L$7:$L$936,'TARGET BY SM (TRÌNH KÝ)'!$K$7:$K$936,"KA",'TARGET BY SM (TRÌNH KÝ)'!$C$7:$C$936,'TARGET BY Skus'!$C111)*CE$11*CE$12*CE$4,CE$374*(VLOOKUP($C111,'TARGET BY DIS (TRÌNH KÝ)'!$C$15:$I$370,4,0)-SUMIFS($AW111:$CI111,$AW$13:$CI$13,"NPL")))</f>
        <v>14774.4</v>
      </c>
      <c r="CF111" s="16">
        <f>+IF(CF$13="NPL",SUMIFS('TARGET BY SM (TRÌNH KÝ)'!$L$7:$L$936,'TARGET BY SM (TRÌNH KÝ)'!$K$7:$K$936,"MIX",'TARGET BY SM (TRÌNH KÝ)'!$C$7:$C$936,'TARGET BY Skus'!$C111)*CF$7*CF$8*CF$4+SUMIFS('TARGET BY SM (TRÌNH KÝ)'!$L$7:$L$936,'TARGET BY SM (TRÌNH KÝ)'!$K$7:$K$936,"WS",'TARGET BY SM (TRÌNH KÝ)'!$C$7:$C$936,'TARGET BY Skus'!$C111)*CF$9*CF$10*CF$4+SUMIFS('TARGET BY SM (TRÌNH KÝ)'!$L$7:$L$936,'TARGET BY SM (TRÌNH KÝ)'!$K$7:$K$936,"KA",'TARGET BY SM (TRÌNH KÝ)'!$C$7:$C$936,'TARGET BY Skus'!$C111)*CF$11*CF$12*CF$4,CF$372*(VLOOKUP($C111,'TARGET BY DIS (TRÌNH KÝ)'!$C$15:$I$370,4,0)-SUMIFS($AW111:$CI111,$AW$13:$CI$13,"NPL")))</f>
        <v>0</v>
      </c>
      <c r="CG111" s="16">
        <f>+IF(CG$13="NPL",SUMIFS('TARGET BY SM (TRÌNH KÝ)'!$L$7:$L$936,'TARGET BY SM (TRÌNH KÝ)'!$K$7:$K$936,"MIX",'TARGET BY SM (TRÌNH KÝ)'!$C$7:$C$936,'TARGET BY Skus'!$C111)*CG$7*CG$8*CG$4+SUMIFS('TARGET BY SM (TRÌNH KÝ)'!$L$7:$L$936,'TARGET BY SM (TRÌNH KÝ)'!$K$7:$K$936,"WS",'TARGET BY SM (TRÌNH KÝ)'!$C$7:$C$936,'TARGET BY Skus'!$C111)*CG$9*CG$10*CG$4+SUMIFS('TARGET BY SM (TRÌNH KÝ)'!$L$7:$L$936,'TARGET BY SM (TRÌNH KÝ)'!$K$7:$K$936,"KA",'TARGET BY SM (TRÌNH KÝ)'!$C$7:$C$936,'TARGET BY Skus'!$C111)*CG$11*CG$12*CG$4,CG$372*(VLOOKUP($C111,'TARGET BY DIS (TRÌNH KÝ)'!$C$15:$I$370,4,0)-SUMIFS($AW111:$CI111,$AW$13:$CI$13,"NPL")))</f>
        <v>0</v>
      </c>
      <c r="CH111" s="16">
        <f>+IF(CH$13="NPL",SUMIFS('TARGET BY SM (TRÌNH KÝ)'!$L$7:$L$936,'TARGET BY SM (TRÌNH KÝ)'!$K$7:$K$936,"MIX",'TARGET BY SM (TRÌNH KÝ)'!$C$7:$C$936,'TARGET BY Skus'!$C111)*CH$7*CH$8*CH$4+SUMIFS('TARGET BY SM (TRÌNH KÝ)'!$L$7:$L$936,'TARGET BY SM (TRÌNH KÝ)'!$K$7:$K$936,"WS",'TARGET BY SM (TRÌNH KÝ)'!$C$7:$C$936,'TARGET BY Skus'!$C111)*CH$9*CH$10*CH$4+SUMIFS('TARGET BY SM (TRÌNH KÝ)'!$L$7:$L$936,'TARGET BY SM (TRÌNH KÝ)'!$K$7:$K$936,"KA",'TARGET BY SM (TRÌNH KÝ)'!$C$7:$C$936,'TARGET BY Skus'!$C111)*CH$11*CH$12*CH$4,CH$372*(VLOOKUP($C111,'TARGET BY DIS (TRÌNH KÝ)'!$C$15:$I$370,4,0)-SUMIFS($AW111:$CI111,$AW$13:$CI$13,"NPL")))</f>
        <v>0</v>
      </c>
      <c r="CI111" s="16">
        <f>+IF(CI$13="NPL",SUMIFS('TARGET BY SM (TRÌNH KÝ)'!$L$7:$L$936,'TARGET BY SM (TRÌNH KÝ)'!$K$7:$K$936,"MIX",'TARGET BY SM (TRÌNH KÝ)'!$C$7:$C$936,'TARGET BY Skus'!$C111)*CI$7*CI$8*CI$4+SUMIFS('TARGET BY SM (TRÌNH KÝ)'!$L$7:$L$936,'TARGET BY SM (TRÌNH KÝ)'!$K$7:$K$936,"WS",'TARGET BY SM (TRÌNH KÝ)'!$C$7:$C$936,'TARGET BY Skus'!$C111)*CI$9*CI$10*CI$4+SUMIFS('TARGET BY SM (TRÌNH KÝ)'!$L$7:$L$936,'TARGET BY SM (TRÌNH KÝ)'!$K$7:$K$936,"KA",'TARGET BY SM (TRÌNH KÝ)'!$C$7:$C$936,'TARGET BY Skus'!$C111)*CI$11*CI$12*CI$4,CI$372*(VLOOKUP($C111,'TARGET BY DIS (TRÌNH KÝ)'!$C$15:$I$370,4,0)-SUMIFS($AW111:$CI111,$AW$13:$CI$13,"NPL")))</f>
        <v>11696.400000000001</v>
      </c>
      <c r="CJ111" s="16">
        <f>+IF(CJ$13="NPL",SUMIFS('TARGET BY SM (TRÌNH KÝ)'!$L$7:$L$936,'TARGET BY SM (TRÌNH KÝ)'!$K$7:$K$936,"MIX",'TARGET BY SM (TRÌNH KÝ)'!$C$7:$C$936,'TARGET BY Skus'!$C111)*CJ$7*CJ$8*CJ$4+SUMIFS('TARGET BY SM (TRÌNH KÝ)'!$L$7:$L$936,'TARGET BY SM (TRÌNH KÝ)'!$K$7:$K$936,"WS",'TARGET BY SM (TRÌNH KÝ)'!$C$7:$C$936,'TARGET BY Skus'!$C111)*CJ$9*CJ$10*CJ$4+SUMIFS('TARGET BY SM (TRÌNH KÝ)'!$L$7:$L$936,'TARGET BY SM (TRÌNH KÝ)'!$K$7:$K$936,"KA",'TARGET BY SM (TRÌNH KÝ)'!$C$7:$C$936,'TARGET BY Skus'!$C111)*CJ$11*CJ$12*CJ$4,CJ$372*(VLOOKUP($C111,'TARGET BY DIS (TRÌNH KÝ)'!$C$15:$I$370,4,0)-SUMIFS($AW111:$CL111,$AW$13:$CL$13,"NPL")))</f>
        <v>13680</v>
      </c>
      <c r="CK111" s="16">
        <f>+IF(CK$13="NPL",SUMIFS('TARGET BY SM (TRÌNH KÝ)'!$L$7:$L$936,'TARGET BY SM (TRÌNH KÝ)'!$K$7:$K$936,"MIX",'TARGET BY SM (TRÌNH KÝ)'!$C$7:$C$936,'TARGET BY Skus'!$C111)*CK$7*CK$8*CK$4+SUMIFS('TARGET BY SM (TRÌNH KÝ)'!$L$7:$L$936,'TARGET BY SM (TRÌNH KÝ)'!$K$7:$K$936,"WS",'TARGET BY SM (TRÌNH KÝ)'!$C$7:$C$936,'TARGET BY Skus'!$C111)*CK$9*CK$10*CK$4+SUMIFS('TARGET BY SM (TRÌNH KÝ)'!$L$7:$L$936,'TARGET BY SM (TRÌNH KÝ)'!$K$7:$K$936,"KA",'TARGET BY SM (TRÌNH KÝ)'!$C$7:$C$936,'TARGET BY Skus'!$C111)*CK$11*CK$12*CK$4,CK$372*(VLOOKUP($C111,'TARGET BY DIS (TRÌNH KÝ)'!$C$15:$I$370,4,0)-SUMIFS($AW111:$CL111,$AW$13:$CL$13,"NPL")))</f>
        <v>0</v>
      </c>
      <c r="CL111" s="16">
        <f>+IF(CL$13="NPL",SUMIFS('TARGET BY SM (TRÌNH KÝ)'!$L$7:$L$936,'TARGET BY SM (TRÌNH KÝ)'!$K$7:$K$936,"MIX",'TARGET BY SM (TRÌNH KÝ)'!$C$7:$C$936,'TARGET BY Skus'!$C111)*CL$7*CL$8*CL$4+SUMIFS('TARGET BY SM (TRÌNH KÝ)'!$L$7:$L$936,'TARGET BY SM (TRÌNH KÝ)'!$K$7:$K$936,"WS",'TARGET BY SM (TRÌNH KÝ)'!$C$7:$C$936,'TARGET BY Skus'!$C111)*CL$9*CL$10*CL$4+SUMIFS('TARGET BY SM (TRÌNH KÝ)'!$L$7:$L$936,'TARGET BY SM (TRÌNH KÝ)'!$K$7:$K$936,"KA",'TARGET BY SM (TRÌNH KÝ)'!$C$7:$C$936,'TARGET BY Skus'!$C111)*CL$11*CL$12*CL$4,CL$372*(VLOOKUP($C111,'TARGET BY DIS (TRÌNH KÝ)'!$C$15:$I$370,4,0)-SUMIFS($AW111:$CL111,$AW$13:$CL$13,"NPL")))</f>
        <v>13679.999999999998</v>
      </c>
      <c r="CM111" s="16">
        <f t="shared" si="512"/>
        <v>985583.77224442165</v>
      </c>
      <c r="CN111" s="16">
        <f t="shared" si="454"/>
        <v>483.17334369977823</v>
      </c>
      <c r="CO111" s="16">
        <f t="shared" si="455"/>
        <v>0</v>
      </c>
      <c r="CP111" s="16">
        <f t="shared" si="456"/>
        <v>0</v>
      </c>
      <c r="CQ111" s="16">
        <f t="shared" si="457"/>
        <v>0</v>
      </c>
      <c r="CR111" s="16">
        <f t="shared" si="458"/>
        <v>0</v>
      </c>
      <c r="CS111" s="16">
        <f t="shared" si="459"/>
        <v>1182.9620233524374</v>
      </c>
      <c r="CT111" s="16">
        <f t="shared" si="460"/>
        <v>0</v>
      </c>
      <c r="CU111" s="16">
        <f t="shared" si="461"/>
        <v>12.537673466663456</v>
      </c>
      <c r="CV111" s="16">
        <f t="shared" si="462"/>
        <v>0</v>
      </c>
      <c r="CW111" s="16">
        <f t="shared" si="463"/>
        <v>14.14644815058538</v>
      </c>
      <c r="CX111" s="16">
        <f t="shared" si="464"/>
        <v>34.32440542994798</v>
      </c>
      <c r="CY111" s="16">
        <f t="shared" si="465"/>
        <v>15.917668950572448</v>
      </c>
      <c r="CZ111" s="16">
        <f t="shared" si="466"/>
        <v>90</v>
      </c>
      <c r="DA111" s="16">
        <f t="shared" si="467"/>
        <v>0</v>
      </c>
      <c r="DB111" s="16">
        <f t="shared" si="468"/>
        <v>119.93287612002489</v>
      </c>
      <c r="DC111" s="16">
        <f t="shared" si="469"/>
        <v>0</v>
      </c>
      <c r="DD111" s="16">
        <f t="shared" si="470"/>
        <v>0</v>
      </c>
      <c r="DE111" s="16">
        <f t="shared" si="471"/>
        <v>1219.438882410406</v>
      </c>
      <c r="DF111" s="16">
        <f t="shared" si="472"/>
        <v>0</v>
      </c>
      <c r="DG111" s="16">
        <f t="shared" si="473"/>
        <v>15.51889420479824</v>
      </c>
      <c r="DH111" s="16">
        <f t="shared" si="474"/>
        <v>0</v>
      </c>
      <c r="DI111" s="16">
        <f t="shared" si="475"/>
        <v>0</v>
      </c>
      <c r="DJ111" s="16">
        <f t="shared" si="476"/>
        <v>0</v>
      </c>
      <c r="DK111" s="16">
        <f t="shared" si="477"/>
        <v>424.35979505618843</v>
      </c>
      <c r="DL111" s="16">
        <f t="shared" si="478"/>
        <v>0</v>
      </c>
      <c r="DM111" s="16">
        <f t="shared" si="479"/>
        <v>0</v>
      </c>
      <c r="DN111" s="16">
        <f t="shared" si="480"/>
        <v>0</v>
      </c>
      <c r="DO111" s="16">
        <f t="shared" si="481"/>
        <v>0</v>
      </c>
      <c r="DP111" s="16">
        <f t="shared" si="482"/>
        <v>0</v>
      </c>
      <c r="DQ111" s="16">
        <f t="shared" si="483"/>
        <v>244.47510181375378</v>
      </c>
      <c r="DR111" s="16">
        <f t="shared" si="484"/>
        <v>90</v>
      </c>
      <c r="DS111" s="16">
        <f t="shared" si="485"/>
        <v>90</v>
      </c>
      <c r="DT111" s="16">
        <f t="shared" si="486"/>
        <v>90</v>
      </c>
      <c r="DU111" s="16">
        <f t="shared" si="487"/>
        <v>64.8</v>
      </c>
      <c r="DV111" s="16">
        <f t="shared" si="488"/>
        <v>64.8</v>
      </c>
      <c r="DW111" s="16">
        <f t="shared" si="489"/>
        <v>54</v>
      </c>
      <c r="DX111" s="16">
        <f t="shared" si="490"/>
        <v>0</v>
      </c>
      <c r="DY111" s="16">
        <f t="shared" si="491"/>
        <v>0</v>
      </c>
      <c r="DZ111" s="16">
        <f t="shared" si="492"/>
        <v>43.2</v>
      </c>
      <c r="EA111" s="16">
        <f t="shared" si="492"/>
        <v>90</v>
      </c>
      <c r="EB111" s="16">
        <f t="shared" si="492"/>
        <v>0</v>
      </c>
      <c r="EC111" s="16">
        <f t="shared" si="492"/>
        <v>100</v>
      </c>
      <c r="ED111" s="16">
        <f t="shared" si="513"/>
        <v>4543.5871126551565</v>
      </c>
      <c r="EE111" s="16">
        <f>IF(EE$13="NPL",SUMIFS('TARGET BY SM (TRÌNH KÝ)'!$L$7:$L$901,'TARGET BY SM (TRÌNH KÝ)'!$K$7:$K$901,"MIX",'TARGET BY SM (TRÌNH KÝ)'!$C$7:$C$901,'TARGET BY Skus'!$C111)*EE$7*EE$8*EE$4+SUMIFS('TARGET BY SM (TRÌNH KÝ)'!$L$7:$L$901,'TARGET BY SM (TRÌNH KÝ)'!$K$7:$K$901,"WS",'TARGET BY SM (TRÌNH KÝ)'!$C$7:$C$901,'TARGET BY Skus'!$C111)*EE$9*EE$10*EE$4+SUMIFS('TARGET BY SM (TRÌNH KÝ)'!$L$7:$L$901,'TARGET BY SM (TRÌNH KÝ)'!$K$7:$K$901,"KA",'TARGET BY SM (TRÌNH KÝ)'!$C$7:$C$901,'TARGET BY Skus'!$C111)*EE$11*EE$12*EE$4,EE$372*(VLOOKUP($C111,'TARGET BY DIS (TRÌNH KÝ)'!$C$15:$I$370,7,0)-+SUMIFS($EE111:$FQ111,$EE$13:$FQ$13,"NPL")))</f>
        <v>57980.801243973387</v>
      </c>
      <c r="EF111" s="16">
        <f>IF(EF$13="NPL",SUMIFS('TARGET BY SM (TRÌNH KÝ)'!$L$7:$L$901,'TARGET BY SM (TRÌNH KÝ)'!$K$7:$K$901,"MIX",'TARGET BY SM (TRÌNH KÝ)'!$C$7:$C$901,'TARGET BY Skus'!$C111)*EF$7*EF$8*EF$4+SUMIFS('TARGET BY SM (TRÌNH KÝ)'!$L$7:$L$901,'TARGET BY SM (TRÌNH KÝ)'!$K$7:$K$901,"WS",'TARGET BY SM (TRÌNH KÝ)'!$C$7:$C$901,'TARGET BY Skus'!$C111)*EF$9*EF$10*EF$4+SUMIFS('TARGET BY SM (TRÌNH KÝ)'!$L$7:$L$901,'TARGET BY SM (TRÌNH KÝ)'!$K$7:$K$901,"KA",'TARGET BY SM (TRÌNH KÝ)'!$C$7:$C$901,'TARGET BY Skus'!$C111)*EF$11*EF$12*EF$4,EF$372*(VLOOKUP($C111,'TARGET BY DIS (TRÌNH KÝ)'!$C$15:$I$370,7,0)-+SUMIFS($EE111:$FQ111,$EE$13:$FQ$13,"NPL")))</f>
        <v>0</v>
      </c>
      <c r="EG111" s="16">
        <f>IF(EG$13="NPL",SUMIFS('TARGET BY SM (TRÌNH KÝ)'!$L$7:$L$901,'TARGET BY SM (TRÌNH KÝ)'!$K$7:$K$901,"MIX",'TARGET BY SM (TRÌNH KÝ)'!$C$7:$C$901,'TARGET BY Skus'!$C111)*EG$7*EG$8*EG$4+SUMIFS('TARGET BY SM (TRÌNH KÝ)'!$L$7:$L$901,'TARGET BY SM (TRÌNH KÝ)'!$K$7:$K$901,"WS",'TARGET BY SM (TRÌNH KÝ)'!$C$7:$C$901,'TARGET BY Skus'!$C111)*EG$9*EG$10*EG$4+SUMIFS('TARGET BY SM (TRÌNH KÝ)'!$L$7:$L$901,'TARGET BY SM (TRÌNH KÝ)'!$K$7:$K$901,"KA",'TARGET BY SM (TRÌNH KÝ)'!$C$7:$C$901,'TARGET BY Skus'!$C111)*EG$11*EG$12*EG$4,EG$372*(VLOOKUP($C111,'TARGET BY DIS (TRÌNH KÝ)'!$C$15:$I$370,7,0)-+SUMIFS($EE111:$FQ111,$EE$13:$FQ$13,"NPL")))</f>
        <v>0</v>
      </c>
      <c r="EH111" s="16">
        <f>IF(EH$13="NPL",SUMIFS('TARGET BY SM (TRÌNH KÝ)'!$L$7:$L$901,'TARGET BY SM (TRÌNH KÝ)'!$K$7:$K$901,"MIX",'TARGET BY SM (TRÌNH KÝ)'!$C$7:$C$901,'TARGET BY Skus'!$C111)*EH$7*EH$8*EH$4+SUMIFS('TARGET BY SM (TRÌNH KÝ)'!$L$7:$L$901,'TARGET BY SM (TRÌNH KÝ)'!$K$7:$K$901,"WS",'TARGET BY SM (TRÌNH KÝ)'!$C$7:$C$901,'TARGET BY Skus'!$C111)*EH$9*EH$10*EH$4+SUMIFS('TARGET BY SM (TRÌNH KÝ)'!$L$7:$L$901,'TARGET BY SM (TRÌNH KÝ)'!$K$7:$K$901,"KA",'TARGET BY SM (TRÌNH KÝ)'!$C$7:$C$901,'TARGET BY Skus'!$C111)*EH$11*EH$12*EH$4,EH$372*(VLOOKUP($C111,'TARGET BY DIS (TRÌNH KÝ)'!$C$15:$I$370,7,0)-+SUMIFS($EE111:$FQ111,$EE$13:$FQ$13,"NPL")))</f>
        <v>0</v>
      </c>
      <c r="EI111" s="16">
        <f>IF(EI$13="NPL",SUMIFS('TARGET BY SM (TRÌNH KÝ)'!$L$7:$L$901,'TARGET BY SM (TRÌNH KÝ)'!$K$7:$K$901,"MIX",'TARGET BY SM (TRÌNH KÝ)'!$C$7:$C$901,'TARGET BY Skus'!$C111)*EI$7*EI$8*EI$4+SUMIFS('TARGET BY SM (TRÌNH KÝ)'!$L$7:$L$901,'TARGET BY SM (TRÌNH KÝ)'!$K$7:$K$901,"WS",'TARGET BY SM (TRÌNH KÝ)'!$C$7:$C$901,'TARGET BY Skus'!$C111)*EI$9*EI$10*EI$4+SUMIFS('TARGET BY SM (TRÌNH KÝ)'!$L$7:$L$901,'TARGET BY SM (TRÌNH KÝ)'!$K$7:$K$901,"KA",'TARGET BY SM (TRÌNH KÝ)'!$C$7:$C$901,'TARGET BY Skus'!$C111)*EI$11*EI$12*EI$4,EI$372*(VLOOKUP($C111,'TARGET BY DIS (TRÌNH KÝ)'!$C$15:$I$370,7,0)-+SUMIFS($EE111:$FQ111,$EE$13:$FQ$13,"NPL")))</f>
        <v>0</v>
      </c>
      <c r="EJ111" s="16">
        <f>IF(EJ$13="NPL",SUMIFS('TARGET BY SM (TRÌNH KÝ)'!$L$7:$L$901,'TARGET BY SM (TRÌNH KÝ)'!$K$7:$K$901,"MIX",'TARGET BY SM (TRÌNH KÝ)'!$C$7:$C$901,'TARGET BY Skus'!$C111)*EJ$7*EJ$8*EJ$4+SUMIFS('TARGET BY SM (TRÌNH KÝ)'!$L$7:$L$901,'TARGET BY SM (TRÌNH KÝ)'!$K$7:$K$901,"WS",'TARGET BY SM (TRÌNH KÝ)'!$C$7:$C$901,'TARGET BY Skus'!$C111)*EJ$9*EJ$10*EJ$4+SUMIFS('TARGET BY SM (TRÌNH KÝ)'!$L$7:$L$901,'TARGET BY SM (TRÌNH KÝ)'!$K$7:$K$901,"KA",'TARGET BY SM (TRÌNH KÝ)'!$C$7:$C$901,'TARGET BY Skus'!$C111)*EJ$11*EJ$12*EJ$4,EJ$372*(VLOOKUP($C111,'TARGET BY DIS (TRÌNH KÝ)'!$C$15:$I$370,7,0)-+SUMIFS($EE111:$FQ111,$EE$13:$FQ$13,"NPL")))</f>
        <v>354888.6070057312</v>
      </c>
      <c r="EK111" s="16">
        <f>IF(EK$13="NPL",SUMIFS('TARGET BY SM (TRÌNH KÝ)'!$L$7:$L$901,'TARGET BY SM (TRÌNH KÝ)'!$K$7:$K$901,"MIX",'TARGET BY SM (TRÌNH KÝ)'!$C$7:$C$901,'TARGET BY Skus'!$C111)*EK$7*EK$8*EK$4+SUMIFS('TARGET BY SM (TRÌNH KÝ)'!$L$7:$L$901,'TARGET BY SM (TRÌNH KÝ)'!$K$7:$K$901,"WS",'TARGET BY SM (TRÌNH KÝ)'!$C$7:$C$901,'TARGET BY Skus'!$C111)*EK$9*EK$10*EK$4+SUMIFS('TARGET BY SM (TRÌNH KÝ)'!$L$7:$L$901,'TARGET BY SM (TRÌNH KÝ)'!$K$7:$K$901,"KA",'TARGET BY SM (TRÌNH KÝ)'!$C$7:$C$901,'TARGET BY Skus'!$C111)*EK$11*EK$12*EK$4,EK$372*(VLOOKUP($C111,'TARGET BY DIS (TRÌNH KÝ)'!$C$15:$I$370,7,0)-+SUMIFS($EE111:$FQ111,$EE$13:$FQ$13,"NPL")))</f>
        <v>0</v>
      </c>
      <c r="EL111" s="16">
        <f>IF(EL$13="NPL",SUMIFS('TARGET BY SM (TRÌNH KÝ)'!$L$7:$L$901,'TARGET BY SM (TRÌNH KÝ)'!$K$7:$K$901,"MIX",'TARGET BY SM (TRÌNH KÝ)'!$C$7:$C$901,'TARGET BY Skus'!$C111)*EL$7*EL$8*EL$4+SUMIFS('TARGET BY SM (TRÌNH KÝ)'!$L$7:$L$901,'TARGET BY SM (TRÌNH KÝ)'!$K$7:$K$901,"WS",'TARGET BY SM (TRÌNH KÝ)'!$C$7:$C$901,'TARGET BY Skus'!$C111)*EL$9*EL$10*EL$4+SUMIFS('TARGET BY SM (TRÌNH KÝ)'!$L$7:$L$901,'TARGET BY SM (TRÌNH KÝ)'!$K$7:$K$901,"KA",'TARGET BY SM (TRÌNH KÝ)'!$C$7:$C$901,'TARGET BY Skus'!$C111)*EL$11*EL$12*EL$4,EL$372*(VLOOKUP($C111,'TARGET BY DIS (TRÌNH KÝ)'!$C$15:$I$370,7,0)-+SUMIFS($EE111:$FQ111,$EE$13:$FQ$13,"NPL")))</f>
        <v>6018.0832639984592</v>
      </c>
      <c r="EM111" s="16">
        <f>IF(EM$13="NPL",SUMIFS('TARGET BY SM (TRÌNH KÝ)'!$L$7:$L$901,'TARGET BY SM (TRÌNH KÝ)'!$K$7:$K$901,"MIX",'TARGET BY SM (TRÌNH KÝ)'!$C$7:$C$901,'TARGET BY Skus'!$C111)*EM$7*EM$8*EM$4+SUMIFS('TARGET BY SM (TRÌNH KÝ)'!$L$7:$L$901,'TARGET BY SM (TRÌNH KÝ)'!$K$7:$K$901,"WS",'TARGET BY SM (TRÌNH KÝ)'!$C$7:$C$901,'TARGET BY Skus'!$C111)*EM$9*EM$10*EM$4+SUMIFS('TARGET BY SM (TRÌNH KÝ)'!$L$7:$L$901,'TARGET BY SM (TRÌNH KÝ)'!$K$7:$K$901,"KA",'TARGET BY SM (TRÌNH KÝ)'!$C$7:$C$901,'TARGET BY Skus'!$C111)*EM$11*EM$12*EM$4,EM$372*(VLOOKUP($C111,'TARGET BY DIS (TRÌNH KÝ)'!$C$15:$I$370,7,0)-+SUMIFS($EE111:$FQ111,$EE$13:$FQ$13,"NPL")))</f>
        <v>0</v>
      </c>
      <c r="EN111" s="16">
        <f>IF(EN$13="NPL",SUMIFS('TARGET BY SM (TRÌNH KÝ)'!$L$7:$L$901,'TARGET BY SM (TRÌNH KÝ)'!$K$7:$K$901,"MIX",'TARGET BY SM (TRÌNH KÝ)'!$C$7:$C$901,'TARGET BY Skus'!$C111)*EN$7*EN$8*EN$4+SUMIFS('TARGET BY SM (TRÌNH KÝ)'!$L$7:$L$901,'TARGET BY SM (TRÌNH KÝ)'!$K$7:$K$901,"WS",'TARGET BY SM (TRÌNH KÝ)'!$C$7:$C$901,'TARGET BY Skus'!$C111)*EN$9*EN$10*EN$4+SUMIFS('TARGET BY SM (TRÌNH KÝ)'!$L$7:$L$901,'TARGET BY SM (TRÌNH KÝ)'!$K$7:$K$901,"KA",'TARGET BY SM (TRÌNH KÝ)'!$C$7:$C$901,'TARGET BY Skus'!$C111)*EN$11*EN$12*EN$4,EN$372*(VLOOKUP($C111,'TARGET BY DIS (TRÌNH KÝ)'!$C$15:$I$370,7,0)-+SUMIFS($EE111:$FQ111,$EE$13:$FQ$13,"NPL")))</f>
        <v>3395.1475561404914</v>
      </c>
      <c r="EO111" s="16">
        <f>IF(EO$13="NPL",SUMIFS('TARGET BY SM (TRÌNH KÝ)'!$L$7:$L$901,'TARGET BY SM (TRÌNH KÝ)'!$K$7:$K$901,"MIX",'TARGET BY SM (TRÌNH KÝ)'!$C$7:$C$901,'TARGET BY Skus'!$C111)*EO$7*EO$8*EO$4+SUMIFS('TARGET BY SM (TRÌNH KÝ)'!$L$7:$L$901,'TARGET BY SM (TRÌNH KÝ)'!$K$7:$K$901,"WS",'TARGET BY SM (TRÌNH KÝ)'!$C$7:$C$901,'TARGET BY Skus'!$C111)*EO$9*EO$10*EO$4+SUMIFS('TARGET BY SM (TRÌNH KÝ)'!$L$7:$L$901,'TARGET BY SM (TRÌNH KÝ)'!$K$7:$K$901,"KA",'TARGET BY SM (TRÌNH KÝ)'!$C$7:$C$901,'TARGET BY Skus'!$C111)*EO$11*EO$12*EO$4,EO$372*(VLOOKUP($C111,'TARGET BY DIS (TRÌNH KÝ)'!$C$15:$I$370,7,0)-+SUMIFS($EE111:$FQ111,$EE$13:$FQ$13,"NPL")))</f>
        <v>6178.3929773906366</v>
      </c>
      <c r="EP111" s="16">
        <f>IF(EP$13="NPL",SUMIFS('TARGET BY SM (TRÌNH KÝ)'!$L$7:$L$901,'TARGET BY SM (TRÌNH KÝ)'!$K$7:$K$901,"MIX",'TARGET BY SM (TRÌNH KÝ)'!$C$7:$C$901,'TARGET BY Skus'!$C111)*EP$7*EP$8*EP$4+SUMIFS('TARGET BY SM (TRÌNH KÝ)'!$L$7:$L$901,'TARGET BY SM (TRÌNH KÝ)'!$K$7:$K$901,"WS",'TARGET BY SM (TRÌNH KÝ)'!$C$7:$C$901,'TARGET BY Skus'!$C111)*EP$9*EP$10*EP$4+SUMIFS('TARGET BY SM (TRÌNH KÝ)'!$L$7:$L$901,'TARGET BY SM (TRÌNH KÝ)'!$K$7:$K$901,"KA",'TARGET BY SM (TRÌNH KÝ)'!$C$7:$C$901,'TARGET BY Skus'!$C111)*EP$11*EP$12*EP$4,EP$372*(VLOOKUP($C111,'TARGET BY DIS (TRÌNH KÝ)'!$C$15:$I$370,7,0)-+SUMIFS($EE111:$FQ111,$EE$13:$FQ$13,"NPL")))</f>
        <v>4775.3006851717346</v>
      </c>
      <c r="EQ111" s="16">
        <f>IF(EQ$13="NPL",SUMIFS('TARGET BY SM (TRÌNH KÝ)'!$L$7:$L$901,'TARGET BY SM (TRÌNH KÝ)'!$K$7:$K$901,"MIX",'TARGET BY SM (TRÌNH KÝ)'!$C$7:$C$901,'TARGET BY Skus'!$C111)*EQ$7*EQ$8*EQ$4+SUMIFS('TARGET BY SM (TRÌNH KÝ)'!$L$7:$L$901,'TARGET BY SM (TRÌNH KÝ)'!$K$7:$K$901,"WS",'TARGET BY SM (TRÌNH KÝ)'!$C$7:$C$901,'TARGET BY Skus'!$C111)*EQ$9*EQ$10*EQ$4+SUMIFS('TARGET BY SM (TRÌNH KÝ)'!$L$7:$L$901,'TARGET BY SM (TRÌNH KÝ)'!$K$7:$K$901,"KA",'TARGET BY SM (TRÌNH KÝ)'!$C$7:$C$901,'TARGET BY Skus'!$C111)*EQ$11*EQ$12*EQ$4,EQ$373*(VLOOKUP($C111,'TARGET BY DIS (TRÌNH KÝ)'!$C$15:$I$370,7,0)-+SUMIFS($EE111:$FQ111,$EE$13:$FQ$13,"NPL")))</f>
        <v>27000</v>
      </c>
      <c r="ER111" s="16">
        <f>IF(ER$13="NPL",SUMIFS('TARGET BY SM (TRÌNH KÝ)'!$L$7:$L$901,'TARGET BY SM (TRÌNH KÝ)'!$K$7:$K$901,"MIX",'TARGET BY SM (TRÌNH KÝ)'!$C$7:$C$901,'TARGET BY Skus'!$C111)*ER$7*ER$8*ER$4+SUMIFS('TARGET BY SM (TRÌNH KÝ)'!$L$7:$L$901,'TARGET BY SM (TRÌNH KÝ)'!$K$7:$K$901,"WS",'TARGET BY SM (TRÌNH KÝ)'!$C$7:$C$901,'TARGET BY Skus'!$C111)*ER$9*ER$10*ER$4+SUMIFS('TARGET BY SM (TRÌNH KÝ)'!$L$7:$L$901,'TARGET BY SM (TRÌNH KÝ)'!$K$7:$K$901,"KA",'TARGET BY SM (TRÌNH KÝ)'!$C$7:$C$901,'TARGET BY Skus'!$C111)*ER$11*ER$12*ER$4,ER$372*(VLOOKUP($C111,'TARGET BY DIS (TRÌNH KÝ)'!$C$15:$I$370,7,0)-+SUMIFS($EE111:$FQ111,$EE$13:$FQ$13,"NPL")))</f>
        <v>0</v>
      </c>
      <c r="ES111" s="16">
        <f>IF(ES$13="NPL",SUMIFS('TARGET BY SM (TRÌNH KÝ)'!$L$7:$L$901,'TARGET BY SM (TRÌNH KÝ)'!$K$7:$K$901,"MIX",'TARGET BY SM (TRÌNH KÝ)'!$C$7:$C$901,'TARGET BY Skus'!$C111)*ES$7*ES$8*ES$4+SUMIFS('TARGET BY SM (TRÌNH KÝ)'!$L$7:$L$901,'TARGET BY SM (TRÌNH KÝ)'!$K$7:$K$901,"WS",'TARGET BY SM (TRÌNH KÝ)'!$C$7:$C$901,'TARGET BY Skus'!$C111)*ES$9*ES$10*ES$4+SUMIFS('TARGET BY SM (TRÌNH KÝ)'!$L$7:$L$901,'TARGET BY SM (TRÌNH KÝ)'!$K$7:$K$901,"KA",'TARGET BY SM (TRÌNH KÝ)'!$C$7:$C$901,'TARGET BY Skus'!$C111)*ES$11*ES$12*ES$4,ES$372*(VLOOKUP($C111,'TARGET BY DIS (TRÌNH KÝ)'!$C$15:$I$370,7,0)-+SUMIFS($EE111:$FQ111,$EE$13:$FQ$13,"NPL")))</f>
        <v>40777.177880808464</v>
      </c>
      <c r="ET111" s="16">
        <f>IF(ET$13="NPL",SUMIFS('TARGET BY SM (TRÌNH KÝ)'!$L$7:$L$901,'TARGET BY SM (TRÌNH KÝ)'!$K$7:$K$901,"MIX",'TARGET BY SM (TRÌNH KÝ)'!$C$7:$C$901,'TARGET BY Skus'!$C111)*ET$7*ET$8*ET$4+SUMIFS('TARGET BY SM (TRÌNH KÝ)'!$L$7:$L$901,'TARGET BY SM (TRÌNH KÝ)'!$K$7:$K$901,"WS",'TARGET BY SM (TRÌNH KÝ)'!$C$7:$C$901,'TARGET BY Skus'!$C111)*ET$9*ET$10*ET$4+SUMIFS('TARGET BY SM (TRÌNH KÝ)'!$L$7:$L$901,'TARGET BY SM (TRÌNH KÝ)'!$K$7:$K$901,"KA",'TARGET BY SM (TRÌNH KÝ)'!$C$7:$C$901,'TARGET BY Skus'!$C111)*ET$11*ET$12*ET$4,ET$372*(VLOOKUP($C111,'TARGET BY DIS (TRÌNH KÝ)'!$C$15:$I$370,7,0)-+SUMIFS($EE111:$FQ111,$EE$13:$FQ$13,"NPL")))</f>
        <v>0</v>
      </c>
      <c r="EU111" s="16">
        <f>IF(EU$13="NPL",SUMIFS('TARGET BY SM (TRÌNH KÝ)'!$L$7:$L$901,'TARGET BY SM (TRÌNH KÝ)'!$K$7:$K$901,"MIX",'TARGET BY SM (TRÌNH KÝ)'!$C$7:$C$901,'TARGET BY Skus'!$C111)*EU$7*EU$8*EU$4+SUMIFS('TARGET BY SM (TRÌNH KÝ)'!$L$7:$L$901,'TARGET BY SM (TRÌNH KÝ)'!$K$7:$K$901,"WS",'TARGET BY SM (TRÌNH KÝ)'!$C$7:$C$901,'TARGET BY Skus'!$C111)*EU$9*EU$10*EU$4+SUMIFS('TARGET BY SM (TRÌNH KÝ)'!$L$7:$L$901,'TARGET BY SM (TRÌNH KÝ)'!$K$7:$K$901,"KA",'TARGET BY SM (TRÌNH KÝ)'!$C$7:$C$901,'TARGET BY Skus'!$C111)*EU$11*EU$12*EU$4,EU$372*(VLOOKUP($C111,'TARGET BY DIS (TRÌNH KÝ)'!$C$15:$I$370,7,0)-+SUMIFS($EE111:$FQ111,$EE$13:$FQ$13,"NPL")))</f>
        <v>0</v>
      </c>
      <c r="EV111" s="16">
        <f>IF(EV$13="NPL",SUMIFS('TARGET BY SM (TRÌNH KÝ)'!$L$7:$L$901,'TARGET BY SM (TRÌNH KÝ)'!$K$7:$K$901,"MIX",'TARGET BY SM (TRÌNH KÝ)'!$C$7:$C$901,'TARGET BY Skus'!$C111)*EV$7*EV$8*EV$4+SUMIFS('TARGET BY SM (TRÌNH KÝ)'!$L$7:$L$901,'TARGET BY SM (TRÌNH KÝ)'!$K$7:$K$901,"WS",'TARGET BY SM (TRÌNH KÝ)'!$C$7:$C$901,'TARGET BY Skus'!$C111)*EV$9*EV$10*EV$4+SUMIFS('TARGET BY SM (TRÌNH KÝ)'!$L$7:$L$901,'TARGET BY SM (TRÌNH KÝ)'!$K$7:$K$901,"KA",'TARGET BY SM (TRÌNH KÝ)'!$C$7:$C$901,'TARGET BY Skus'!$C111)*EV$11*EV$12*EV$4,EV$372*(VLOOKUP($C111,'TARGET BY DIS (TRÌNH KÝ)'!$C$15:$I$370,7,0)-+SUMIFS($EE111:$FQ111,$EE$13:$FQ$13,"NPL")))</f>
        <v>234132.26542279794</v>
      </c>
      <c r="EW111" s="16">
        <f>IF(EW$13="NPL",SUMIFS('TARGET BY SM (TRÌNH KÝ)'!$L$7:$L$901,'TARGET BY SM (TRÌNH KÝ)'!$K$7:$K$901,"MIX",'TARGET BY SM (TRÌNH KÝ)'!$C$7:$C$901,'TARGET BY Skus'!$C111)*EW$7*EW$8*EW$4+SUMIFS('TARGET BY SM (TRÌNH KÝ)'!$L$7:$L$901,'TARGET BY SM (TRÌNH KÝ)'!$K$7:$K$901,"WS",'TARGET BY SM (TRÌNH KÝ)'!$C$7:$C$901,'TARGET BY Skus'!$C111)*EW$9*EW$10*EW$4+SUMIFS('TARGET BY SM (TRÌNH KÝ)'!$L$7:$L$901,'TARGET BY SM (TRÌNH KÝ)'!$K$7:$K$901,"KA",'TARGET BY SM (TRÌNH KÝ)'!$C$7:$C$901,'TARGET BY Skus'!$C111)*EW$11*EW$12*EW$4,EW$372*(VLOOKUP($C111,'TARGET BY DIS (TRÌNH KÝ)'!$C$15:$I$370,7,0)-+SUMIFS($EE111:$FQ111,$EE$13:$FQ$13,"NPL")))</f>
        <v>0</v>
      </c>
      <c r="EX111" s="16">
        <f>IF(EX$13="NPL",SUMIFS('TARGET BY SM (TRÌNH KÝ)'!$L$7:$L$901,'TARGET BY SM (TRÌNH KÝ)'!$K$7:$K$901,"MIX",'TARGET BY SM (TRÌNH KÝ)'!$C$7:$C$901,'TARGET BY Skus'!$C111)*EX$7*EX$8*EX$4+SUMIFS('TARGET BY SM (TRÌNH KÝ)'!$L$7:$L$901,'TARGET BY SM (TRÌNH KÝ)'!$K$7:$K$901,"WS",'TARGET BY SM (TRÌNH KÝ)'!$C$7:$C$901,'TARGET BY Skus'!$C111)*EX$9*EX$10*EX$4+SUMIFS('TARGET BY SM (TRÌNH KÝ)'!$L$7:$L$901,'TARGET BY SM (TRÌNH KÝ)'!$K$7:$K$901,"KA",'TARGET BY SM (TRÌNH KÝ)'!$C$7:$C$901,'TARGET BY Skus'!$C111)*EX$11*EX$12*EX$4,EX$372*(VLOOKUP($C111,'TARGET BY DIS (TRÌNH KÝ)'!$C$15:$I$370,7,0)-+SUMIFS($EE111:$FQ111,$EE$13:$FQ$13,"NPL")))</f>
        <v>4655.6682614394722</v>
      </c>
      <c r="EY111" s="16">
        <f>IF(EY$13="NPL",SUMIFS('TARGET BY SM (TRÌNH KÝ)'!$L$7:$L$901,'TARGET BY SM (TRÌNH KÝ)'!$K$7:$K$901,"MIX",'TARGET BY SM (TRÌNH KÝ)'!$C$7:$C$901,'TARGET BY Skus'!$C111)*EY$7*EY$8*EY$4+SUMIFS('TARGET BY SM (TRÌNH KÝ)'!$L$7:$L$901,'TARGET BY SM (TRÌNH KÝ)'!$K$7:$K$901,"WS",'TARGET BY SM (TRÌNH KÝ)'!$C$7:$C$901,'TARGET BY Skus'!$C111)*EY$9*EY$10*EY$4+SUMIFS('TARGET BY SM (TRÌNH KÝ)'!$L$7:$L$901,'TARGET BY SM (TRÌNH KÝ)'!$K$7:$K$901,"KA",'TARGET BY SM (TRÌNH KÝ)'!$C$7:$C$901,'TARGET BY Skus'!$C111)*EY$11*EY$12*EY$4,EY$372*(VLOOKUP($C111,'TARGET BY DIS (TRÌNH KÝ)'!$C$15:$I$370,7,0)-+SUMIFS($EE111:$FQ111,$EE$13:$FQ$13,"NPL")))</f>
        <v>0</v>
      </c>
      <c r="EZ111" s="16">
        <f>IF(EZ$13="NPL",SUMIFS('TARGET BY SM (TRÌNH KÝ)'!$L$7:$L$901,'TARGET BY SM (TRÌNH KÝ)'!$K$7:$K$901,"MIX",'TARGET BY SM (TRÌNH KÝ)'!$C$7:$C$901,'TARGET BY Skus'!$C111)*EZ$7*EZ$8*EZ$4+SUMIFS('TARGET BY SM (TRÌNH KÝ)'!$L$7:$L$901,'TARGET BY SM (TRÌNH KÝ)'!$K$7:$K$901,"WS",'TARGET BY SM (TRÌNH KÝ)'!$C$7:$C$901,'TARGET BY Skus'!$C111)*EZ$9*EZ$10*EZ$4+SUMIFS('TARGET BY SM (TRÌNH KÝ)'!$L$7:$L$901,'TARGET BY SM (TRÌNH KÝ)'!$K$7:$K$901,"KA",'TARGET BY SM (TRÌNH KÝ)'!$C$7:$C$901,'TARGET BY Skus'!$C111)*EZ$11*EZ$12*EZ$4,EZ$372*(VLOOKUP($C111,'TARGET BY DIS (TRÌNH KÝ)'!$C$15:$I$370,7,0)-+SUMIFS($EE111:$FQ111,$EE$13:$FQ$13,"NPL")))</f>
        <v>0</v>
      </c>
      <c r="FA111" s="16">
        <f>IF(FA$13="NPL",SUMIFS('TARGET BY SM (TRÌNH KÝ)'!$L$7:$L$901,'TARGET BY SM (TRÌNH KÝ)'!$K$7:$K$901,"MIX",'TARGET BY SM (TRÌNH KÝ)'!$C$7:$C$901,'TARGET BY Skus'!$C111)*FA$7*FA$8*FA$4+SUMIFS('TARGET BY SM (TRÌNH KÝ)'!$L$7:$L$901,'TARGET BY SM (TRÌNH KÝ)'!$K$7:$K$901,"WS",'TARGET BY SM (TRÌNH KÝ)'!$C$7:$C$901,'TARGET BY Skus'!$C111)*FA$9*FA$10*FA$4+SUMIFS('TARGET BY SM (TRÌNH KÝ)'!$L$7:$L$901,'TARGET BY SM (TRÌNH KÝ)'!$K$7:$K$901,"KA",'TARGET BY SM (TRÌNH KÝ)'!$C$7:$C$901,'TARGET BY Skus'!$C111)*FA$11*FA$12*FA$4,FA$372*(VLOOKUP($C111,'TARGET BY DIS (TRÌNH KÝ)'!$C$15:$I$370,7,0)-+SUMIFS($EE111:$FQ111,$EE$13:$FQ$13,"NPL")))</f>
        <v>0</v>
      </c>
      <c r="FB111" s="16">
        <f>IF(FB$13="NPL",SUMIFS('TARGET BY SM (TRÌNH KÝ)'!$L$7:$L$901,'TARGET BY SM (TRÌNH KÝ)'!$K$7:$K$901,"MIX",'TARGET BY SM (TRÌNH KÝ)'!$C$7:$C$901,'TARGET BY Skus'!$C111)*FB$7*FB$8*FB$4+SUMIFS('TARGET BY SM (TRÌNH KÝ)'!$L$7:$L$901,'TARGET BY SM (TRÌNH KÝ)'!$K$7:$K$901,"WS",'TARGET BY SM (TRÌNH KÝ)'!$C$7:$C$901,'TARGET BY Skus'!$C111)*FB$9*FB$10*FB$4+SUMIFS('TARGET BY SM (TRÌNH KÝ)'!$L$7:$L$901,'TARGET BY SM (TRÌNH KÝ)'!$K$7:$K$901,"KA",'TARGET BY SM (TRÌNH KÝ)'!$C$7:$C$901,'TARGET BY Skus'!$C111)*FB$11*FB$12*FB$4,FB$372*(VLOOKUP($C111,'TARGET BY DIS (TRÌNH KÝ)'!$C$15:$I$370,7,0)-+SUMIFS($EE111:$FQ111,$EE$13:$FQ$13,"NPL")))</f>
        <v>127307.93851685653</v>
      </c>
      <c r="FC111" s="16">
        <f>IF(FC$13="NPL",SUMIFS('TARGET BY SM (TRÌNH KÝ)'!$L$7:$L$901,'TARGET BY SM (TRÌNH KÝ)'!$K$7:$K$901,"MIX",'TARGET BY SM (TRÌNH KÝ)'!$C$7:$C$901,'TARGET BY Skus'!$C111)*FC$7*FC$8*FC$4+SUMIFS('TARGET BY SM (TRÌNH KÝ)'!$L$7:$L$901,'TARGET BY SM (TRÌNH KÝ)'!$K$7:$K$901,"WS",'TARGET BY SM (TRÌNH KÝ)'!$C$7:$C$901,'TARGET BY Skus'!$C111)*FC$9*FC$10*FC$4+SUMIFS('TARGET BY SM (TRÌNH KÝ)'!$L$7:$L$901,'TARGET BY SM (TRÌNH KÝ)'!$K$7:$K$901,"KA",'TARGET BY SM (TRÌNH KÝ)'!$C$7:$C$901,'TARGET BY Skus'!$C111)*FC$11*FC$12*FC$4,FC$372*(VLOOKUP($C111,'TARGET BY DIS (TRÌNH KÝ)'!$C$15:$I$370,7,0)-+SUMIFS($EE111:$FQ111,$EE$13:$FQ$13,"NPL")))</f>
        <v>0</v>
      </c>
      <c r="FD111" s="16">
        <f>IF(FD$13="NPL",SUMIFS('TARGET BY SM (TRÌNH KÝ)'!$L$7:$L$901,'TARGET BY SM (TRÌNH KÝ)'!$K$7:$K$901,"MIX",'TARGET BY SM (TRÌNH KÝ)'!$C$7:$C$901,'TARGET BY Skus'!$C111)*FD$7*FD$8*FD$4+SUMIFS('TARGET BY SM (TRÌNH KÝ)'!$L$7:$L$901,'TARGET BY SM (TRÌNH KÝ)'!$K$7:$K$901,"WS",'TARGET BY SM (TRÌNH KÝ)'!$C$7:$C$901,'TARGET BY Skus'!$C111)*FD$9*FD$10*FD$4+SUMIFS('TARGET BY SM (TRÌNH KÝ)'!$L$7:$L$901,'TARGET BY SM (TRÌNH KÝ)'!$K$7:$K$901,"KA",'TARGET BY SM (TRÌNH KÝ)'!$C$7:$C$901,'TARGET BY Skus'!$C111)*FD$11*FD$12*FD$4,FD$372*(VLOOKUP($C111,'TARGET BY DIS (TRÌNH KÝ)'!$C$15:$I$370,7,0)-+SUMIFS($EE111:$FQ111,$EE$13:$FQ$13,"NPL")))</f>
        <v>0</v>
      </c>
      <c r="FE111" s="16">
        <f>IF(FE$13="NPL",SUMIFS('TARGET BY SM (TRÌNH KÝ)'!$L$7:$L$901,'TARGET BY SM (TRÌNH KÝ)'!$K$7:$K$901,"MIX",'TARGET BY SM (TRÌNH KÝ)'!$C$7:$C$901,'TARGET BY Skus'!$C111)*FE$7*FE$8*FE$4+SUMIFS('TARGET BY SM (TRÌNH KÝ)'!$L$7:$L$901,'TARGET BY SM (TRÌNH KÝ)'!$K$7:$K$901,"WS",'TARGET BY SM (TRÌNH KÝ)'!$C$7:$C$901,'TARGET BY Skus'!$C111)*FE$9*FE$10*FE$4+SUMIFS('TARGET BY SM (TRÌNH KÝ)'!$L$7:$L$901,'TARGET BY SM (TRÌNH KÝ)'!$K$7:$K$901,"KA",'TARGET BY SM (TRÌNH KÝ)'!$C$7:$C$901,'TARGET BY Skus'!$C111)*FE$11*FE$12*FE$4,FE$372*(VLOOKUP($C111,'TARGET BY DIS (TRÌNH KÝ)'!$C$15:$I$370,7,0)-+SUMIFS($EE111:$FQ111,$EE$13:$FQ$13,"NPL")))</f>
        <v>0</v>
      </c>
      <c r="FF111" s="16">
        <f>IF(FF$13="NPL",SUMIFS('TARGET BY SM (TRÌNH KÝ)'!$L$7:$L$901,'TARGET BY SM (TRÌNH KÝ)'!$K$7:$K$901,"MIX",'TARGET BY SM (TRÌNH KÝ)'!$C$7:$C$901,'TARGET BY Skus'!$C111)*FF$7*FF$8*FF$4+SUMIFS('TARGET BY SM (TRÌNH KÝ)'!$L$7:$L$901,'TARGET BY SM (TRÌNH KÝ)'!$K$7:$K$901,"WS",'TARGET BY SM (TRÌNH KÝ)'!$C$7:$C$901,'TARGET BY Skus'!$C111)*FF$9*FF$10*FF$4+SUMIFS('TARGET BY SM (TRÌNH KÝ)'!$L$7:$L$901,'TARGET BY SM (TRÌNH KÝ)'!$K$7:$K$901,"KA",'TARGET BY SM (TRÌNH KÝ)'!$C$7:$C$901,'TARGET BY Skus'!$C111)*FF$11*FF$12*FF$4,FF$372*(VLOOKUP($C111,'TARGET BY DIS (TRÌNH KÝ)'!$C$15:$I$370,7,0)-+SUMIFS($EE111:$FQ111,$EE$13:$FQ$13,"NPL")))</f>
        <v>0</v>
      </c>
      <c r="FG111" s="16">
        <f>IF(FG$13="NPL",SUMIFS('TARGET BY SM (TRÌNH KÝ)'!$L$7:$L$901,'TARGET BY SM (TRÌNH KÝ)'!$K$7:$K$901,"MIX",'TARGET BY SM (TRÌNH KÝ)'!$C$7:$C$901,'TARGET BY Skus'!$C111)*FG$7*FG$8*FG$4+SUMIFS('TARGET BY SM (TRÌNH KÝ)'!$L$7:$L$901,'TARGET BY SM (TRÌNH KÝ)'!$K$7:$K$901,"WS",'TARGET BY SM (TRÌNH KÝ)'!$C$7:$C$901,'TARGET BY Skus'!$C111)*FG$9*FG$10*FG$4+SUMIFS('TARGET BY SM (TRÌNH KÝ)'!$L$7:$L$901,'TARGET BY SM (TRÌNH KÝ)'!$K$7:$K$901,"KA",'TARGET BY SM (TRÌNH KÝ)'!$C$7:$C$901,'TARGET BY Skus'!$C111)*FG$11*FG$12*FG$4,FG$372*(VLOOKUP($C111,'TARGET BY DIS (TRÌNH KÝ)'!$C$15:$I$370,7,0)-+SUMIFS($EE111:$FQ111,$EE$13:$FQ$13,"NPL")))</f>
        <v>0</v>
      </c>
      <c r="FH111" s="16">
        <f>IF(FH$13="NPL",SUMIFS('TARGET BY SM (TRÌNH KÝ)'!$L$7:$L$901,'TARGET BY SM (TRÌNH KÝ)'!$K$7:$K$901,"MIX",'TARGET BY SM (TRÌNH KÝ)'!$C$7:$C$901,'TARGET BY Skus'!$C111)*FH$7*FH$8*FH$4+SUMIFS('TARGET BY SM (TRÌNH KÝ)'!$L$7:$L$901,'TARGET BY SM (TRÌNH KÝ)'!$K$7:$K$901,"WS",'TARGET BY SM (TRÌNH KÝ)'!$C$7:$C$901,'TARGET BY Skus'!$C111)*FH$9*FH$10*FH$4+SUMIFS('TARGET BY SM (TRÌNH KÝ)'!$L$7:$L$901,'TARGET BY SM (TRÌNH KÝ)'!$K$7:$K$901,"KA",'TARGET BY SM (TRÌNH KÝ)'!$C$7:$C$901,'TARGET BY Skus'!$C111)*FH$11*FH$12*FH$4,FH$372*(VLOOKUP($C111,'TARGET BY DIS (TRÌNH KÝ)'!$C$15:$I$370,7,0)-+SUMIFS($EE111:$FQ111,$EE$13:$FQ$13,"NPL")))</f>
        <v>46939.219548240726</v>
      </c>
      <c r="FI111" s="16">
        <f>IF(FI$13="NPL",SUMIFS('TARGET BY SM (TRÌNH KÝ)'!$L$7:$L$901,'TARGET BY SM (TRÌNH KÝ)'!$K$7:$K$901,"MIX",'TARGET BY SM (TRÌNH KÝ)'!$C$7:$C$901,'TARGET BY Skus'!$C111)*FI$7*FI$8*FI$4+SUMIFS('TARGET BY SM (TRÌNH KÝ)'!$L$7:$L$901,'TARGET BY SM (TRÌNH KÝ)'!$K$7:$K$901,"WS",'TARGET BY SM (TRÌNH KÝ)'!$C$7:$C$901,'TARGET BY Skus'!$C111)*FI$9*FI$10*FI$4+SUMIFS('TARGET BY SM (TRÌNH KÝ)'!$L$7:$L$901,'TARGET BY SM (TRÌNH KÝ)'!$K$7:$K$901,"KA",'TARGET BY SM (TRÌNH KÝ)'!$C$7:$C$901,'TARGET BY Skus'!$C111)*FI$11*FI$12*FI$4,FI$372*(VLOOKUP($C111,'TARGET BY DIS (TRÌNH KÝ)'!$C$15:$I$370,7,0)-+SUMIFS($EE111:$FQ111,$EE$13:$FQ$13,"NPL")))</f>
        <v>12960</v>
      </c>
      <c r="FJ111" s="16">
        <f>IF(FJ$13="NPL",SUMIFS('TARGET BY SM (TRÌNH KÝ)'!$L$7:$L$901,'TARGET BY SM (TRÌNH KÝ)'!$K$7:$K$901,"MIX",'TARGET BY SM (TRÌNH KÝ)'!$C$7:$C$901,'TARGET BY Skus'!$C111)*FJ$7*FJ$8*FJ$4+SUMIFS('TARGET BY SM (TRÌNH KÝ)'!$L$7:$L$901,'TARGET BY SM (TRÌNH KÝ)'!$K$7:$K$901,"WS",'TARGET BY SM (TRÌNH KÝ)'!$C$7:$C$901,'TARGET BY Skus'!$C111)*FJ$9*FJ$10*FJ$4+SUMIFS('TARGET BY SM (TRÌNH KÝ)'!$L$7:$L$901,'TARGET BY SM (TRÌNH KÝ)'!$K$7:$K$901,"KA",'TARGET BY SM (TRÌNH KÝ)'!$C$7:$C$901,'TARGET BY Skus'!$C111)*FJ$11*FJ$12*FJ$4,FJ$372*(VLOOKUP($C111,'TARGET BY DIS (TRÌNH KÝ)'!$C$15:$I$370,7,0)-+SUMIFS($EE111:$FQ111,$EE$13:$FQ$13,"NPL")))</f>
        <v>12960</v>
      </c>
      <c r="FK111" s="16">
        <f>IF(FK$13="NPL",SUMIFS('TARGET BY SM (TRÌNH KÝ)'!$L$7:$L$901,'TARGET BY SM (TRÌNH KÝ)'!$K$7:$K$901,"MIX",'TARGET BY SM (TRÌNH KÝ)'!$C$7:$C$901,'TARGET BY Skus'!$C111)*FK$7*FK$8*FK$4+SUMIFS('TARGET BY SM (TRÌNH KÝ)'!$L$7:$L$901,'TARGET BY SM (TRÌNH KÝ)'!$K$7:$K$901,"WS",'TARGET BY SM (TRÌNH KÝ)'!$C$7:$C$901,'TARGET BY Skus'!$C111)*FK$9*FK$10*FK$4+SUMIFS('TARGET BY SM (TRÌNH KÝ)'!$L$7:$L$901,'TARGET BY SM (TRÌNH KÝ)'!$K$7:$K$901,"KA",'TARGET BY SM (TRÌNH KÝ)'!$C$7:$C$901,'TARGET BY Skus'!$C111)*FK$11*FK$12*FK$4,FK$372*(VLOOKUP($C111,'TARGET BY DIS (TRÌNH KÝ)'!$C$15:$I$370,7,0)-+SUMIFS($EE111:$FQ111,$EE$13:$FQ$13,"NPL")))</f>
        <v>12960</v>
      </c>
      <c r="FL111" s="16">
        <f>IF(FL$13="NPL",SUMIFS('TARGET BY SM (TRÌNH KÝ)'!$L$7:$L$901,'TARGET BY SM (TRÌNH KÝ)'!$K$7:$K$901,"MIX",'TARGET BY SM (TRÌNH KÝ)'!$C$7:$C$901,'TARGET BY Skus'!$C111)*FL$7*FL$8*FL$4+SUMIFS('TARGET BY SM (TRÌNH KÝ)'!$L$7:$L$901,'TARGET BY SM (TRÌNH KÝ)'!$K$7:$K$901,"WS",'TARGET BY SM (TRÌNH KÝ)'!$C$7:$C$901,'TARGET BY Skus'!$C111)*FL$9*FL$10*FL$4+SUMIFS('TARGET BY SM (TRÌNH KÝ)'!$L$7:$L$901,'TARGET BY SM (TRÌNH KÝ)'!$K$7:$K$901,"KA",'TARGET BY SM (TRÌNH KÝ)'!$C$7:$C$901,'TARGET BY Skus'!$C111)*FL$11*FL$12*FL$4,FL$373*(VLOOKUP($C111,'TARGET BY DIS (TRÌNH KÝ)'!$C$15:$I$370,7,0)-+SUMIFS($EE111:$FQ111,$EE$13:$FQ$13,"NPL")))</f>
        <v>15552</v>
      </c>
      <c r="FM111" s="16">
        <f>IF(FM$13="NPL",SUMIFS('TARGET BY SM (TRÌNH KÝ)'!$L$7:$L$901,'TARGET BY SM (TRÌNH KÝ)'!$K$7:$K$901,"MIX",'TARGET BY SM (TRÌNH KÝ)'!$C$7:$C$901,'TARGET BY Skus'!$C111)*FM$7*FM$8*FM$4+SUMIFS('TARGET BY SM (TRÌNH KÝ)'!$L$7:$L$901,'TARGET BY SM (TRÌNH KÝ)'!$K$7:$K$901,"WS",'TARGET BY SM (TRÌNH KÝ)'!$C$7:$C$901,'TARGET BY Skus'!$C111)*FM$9*FM$10*FM$4+SUMIFS('TARGET BY SM (TRÌNH KÝ)'!$L$7:$L$901,'TARGET BY SM (TRÌNH KÝ)'!$K$7:$K$901,"KA",'TARGET BY SM (TRÌNH KÝ)'!$C$7:$C$901,'TARGET BY Skus'!$C111)*FM$11*FM$12*FM$4,FM$373*(VLOOKUP($C111,'TARGET BY DIS (TRÌNH KÝ)'!$C$15:$I$370,7,0)-+SUMIFS($EE111:$FQ111,$EE$13:$FQ$13,"NPL")))</f>
        <v>15552</v>
      </c>
      <c r="FN111" s="16">
        <f>IF(FN$13="NPL",SUMIFS('TARGET BY SM (TRÌNH KÝ)'!$L$7:$L$901,'TARGET BY SM (TRÌNH KÝ)'!$K$7:$K$901,"MIX",'TARGET BY SM (TRÌNH KÝ)'!$C$7:$C$901,'TARGET BY Skus'!$C111)*FN$7*FN$8*FN$4+SUMIFS('TARGET BY SM (TRÌNH KÝ)'!$L$7:$L$901,'TARGET BY SM (TRÌNH KÝ)'!$K$7:$K$901,"WS",'TARGET BY SM (TRÌNH KÝ)'!$C$7:$C$901,'TARGET BY Skus'!$C111)*FN$9*FN$10*FN$4+SUMIFS('TARGET BY SM (TRÌNH KÝ)'!$L$7:$L$901,'TARGET BY SM (TRÌNH KÝ)'!$K$7:$K$901,"KA",'TARGET BY SM (TRÌNH KÝ)'!$C$7:$C$901,'TARGET BY Skus'!$C111)*FN$11*FN$12*FN$4,FN$372*(VLOOKUP($C111,'TARGET BY DIS (TRÌNH KÝ)'!$C$15:$I$370,7,0)-+SUMIFS($EE111:$FQ111,$EE$13:$FQ$13,"NPL")))</f>
        <v>12312</v>
      </c>
      <c r="FO111" s="16">
        <f>IF(FO$13="NPL",SUMIFS('TARGET BY SM (TRÌNH KÝ)'!$L$7:$L$901,'TARGET BY SM (TRÌNH KÝ)'!$K$7:$K$901,"MIX",'TARGET BY SM (TRÌNH KÝ)'!$C$7:$C$901,'TARGET BY Skus'!$C111)*FO$7*FO$8*FO$4+SUMIFS('TARGET BY SM (TRÌNH KÝ)'!$L$7:$L$901,'TARGET BY SM (TRÌNH KÝ)'!$K$7:$K$901,"WS",'TARGET BY SM (TRÌNH KÝ)'!$C$7:$C$901,'TARGET BY Skus'!$C111)*FO$9*FO$10*FO$4+SUMIFS('TARGET BY SM (TRÌNH KÝ)'!$L$7:$L$901,'TARGET BY SM (TRÌNH KÝ)'!$K$7:$K$901,"KA",'TARGET BY SM (TRÌNH KÝ)'!$C$7:$C$901,'TARGET BY Skus'!$C111)*FO$11*FO$12*FO$4,FO$372*(VLOOKUP($C111,'TARGET BY DIS (TRÌNH KÝ)'!$C$15:$I$370,7,0)-+SUMIFS($EE111:$FQ111,$EE$13:$FQ$13,"NPL")))</f>
        <v>0</v>
      </c>
      <c r="FP111" s="16">
        <f>IF(FP$13="NPL",SUMIFS('TARGET BY SM (TRÌNH KÝ)'!$L$7:$L$901,'TARGET BY SM (TRÌNH KÝ)'!$K$7:$K$901,"MIX",'TARGET BY SM (TRÌNH KÝ)'!$C$7:$C$901,'TARGET BY Skus'!$C111)*FP$7*FP$8*FP$4+SUMIFS('TARGET BY SM (TRÌNH KÝ)'!$L$7:$L$901,'TARGET BY SM (TRÌNH KÝ)'!$K$7:$K$901,"WS",'TARGET BY SM (TRÌNH KÝ)'!$C$7:$C$901,'TARGET BY Skus'!$C111)*FP$9*FP$10*FP$4+SUMIFS('TARGET BY SM (TRÌNH KÝ)'!$L$7:$L$901,'TARGET BY SM (TRÌNH KÝ)'!$K$7:$K$901,"KA",'TARGET BY SM (TRÌNH KÝ)'!$C$7:$C$901,'TARGET BY Skus'!$C111)*FP$11*FP$12*FP$4,FP$372*(VLOOKUP($C111,'TARGET BY DIS (TRÌNH KÝ)'!$C$15:$I$370,7,0)-+SUMIFS($EE111:$FQ111,$EE$13:$FQ$13,"NPL")))</f>
        <v>0</v>
      </c>
      <c r="FQ111" s="16">
        <f>IF(FQ$13="NPL",SUMIFS('TARGET BY SM (TRÌNH KÝ)'!$L$7:$L$901,'TARGET BY SM (TRÌNH KÝ)'!$K$7:$K$901,"MIX",'TARGET BY SM (TRÌNH KÝ)'!$C$7:$C$901,'TARGET BY Skus'!$C111)*FQ$7*FQ$8*FQ$4+SUMIFS('TARGET BY SM (TRÌNH KÝ)'!$L$7:$L$901,'TARGET BY SM (TRÌNH KÝ)'!$K$7:$K$901,"WS",'TARGET BY SM (TRÌNH KÝ)'!$C$7:$C$901,'TARGET BY Skus'!$C111)*FQ$9*FQ$10*FQ$4+SUMIFS('TARGET BY SM (TRÌNH KÝ)'!$L$7:$L$901,'TARGET BY SM (TRÌNH KÝ)'!$K$7:$K$901,"KA",'TARGET BY SM (TRÌNH KÝ)'!$C$7:$C$901,'TARGET BY Skus'!$C111)*FQ$11*FQ$12*FQ$4,FQ$372*(VLOOKUP($C111,'TARGET BY DIS (TRÌNH KÝ)'!$C$15:$I$370,7,0)-+SUMIFS($EE111:$FQ111,$EE$13:$FQ$13,"NPL")))</f>
        <v>12312</v>
      </c>
      <c r="FR111" s="16">
        <f>IF(FR$13="NPL",SUMIFS('TARGET BY SM (TRÌNH KÝ)'!$L$7:$L$901,'TARGET BY SM (TRÌNH KÝ)'!$K$7:$K$901,"MIX",'TARGET BY SM (TRÌNH KÝ)'!$C$7:$C$901,'TARGET BY Skus'!$C111)*FR$7*FR$8*FR$4+SUMIFS('TARGET BY SM (TRÌNH KÝ)'!$L$7:$L$901,'TARGET BY SM (TRÌNH KÝ)'!$K$7:$K$901,"WS",'TARGET BY SM (TRÌNH KÝ)'!$C$7:$C$901,'TARGET BY Skus'!$C111)*FR$9*FR$10*FR$4+SUMIFS('TARGET BY SM (TRÌNH KÝ)'!$L$7:$L$901,'TARGET BY SM (TRÌNH KÝ)'!$K$7:$K$901,"KA",'TARGET BY SM (TRÌNH KÝ)'!$C$7:$C$901,'TARGET BY Skus'!$C111)*FR$11*FR$12*FR$4,FR$372*(VLOOKUP($C111,'TARGET BY DIS (TRÌNH KÝ)'!$C$15:$I$370,7,0)-+SUMIFS($EE111:$FT111,$EE$13:$FT$13,"NPL")))</f>
        <v>14400</v>
      </c>
      <c r="FS111" s="16">
        <f>IF(FS$13="NPL",SUMIFS('TARGET BY SM (TRÌNH KÝ)'!$L$7:$L$901,'TARGET BY SM (TRÌNH KÝ)'!$K$7:$K$901,"MIX",'TARGET BY SM (TRÌNH KÝ)'!$C$7:$C$901,'TARGET BY Skus'!$C111)*FS$7*FS$8*FS$4+SUMIFS('TARGET BY SM (TRÌNH KÝ)'!$L$7:$L$901,'TARGET BY SM (TRÌNH KÝ)'!$K$7:$K$901,"WS",'TARGET BY SM (TRÌNH KÝ)'!$C$7:$C$901,'TARGET BY Skus'!$C111)*FS$9*FS$10*FS$4+SUMIFS('TARGET BY SM (TRÌNH KÝ)'!$L$7:$L$901,'TARGET BY SM (TRÌNH KÝ)'!$K$7:$K$901,"KA",'TARGET BY SM (TRÌNH KÝ)'!$C$7:$C$901,'TARGET BY Skus'!$C111)*FS$11*FS$12*FS$4,FS$372*(VLOOKUP($C111,'TARGET BY DIS (TRÌNH KÝ)'!$C$15:$I$370,7,0)-+SUMIFS($EE111:$FT111,$EE$13:$FT$13,"NPL")))</f>
        <v>0</v>
      </c>
      <c r="FT111" s="16">
        <f>IF(FT$13="NPL",SUMIFS('TARGET BY SM (TRÌNH KÝ)'!$L$7:$L$901,'TARGET BY SM (TRÌNH KÝ)'!$K$7:$K$901,"MIX",'TARGET BY SM (TRÌNH KÝ)'!$C$7:$C$901,'TARGET BY Skus'!$C111)*FT$7*FT$8*FT$4+SUMIFS('TARGET BY SM (TRÌNH KÝ)'!$L$7:$L$901,'TARGET BY SM (TRÌNH KÝ)'!$K$7:$K$901,"WS",'TARGET BY SM (TRÌNH KÝ)'!$C$7:$C$901,'TARGET BY Skus'!$C111)*FT$9*FT$10*FT$4+SUMIFS('TARGET BY SM (TRÌNH KÝ)'!$L$7:$L$901,'TARGET BY SM (TRÌNH KÝ)'!$K$7:$K$901,"KA",'TARGET BY SM (TRÌNH KÝ)'!$C$7:$C$901,'TARGET BY Skus'!$C111)*FT$11*FT$12*FT$4,FT$372*(VLOOKUP($C111,'TARGET BY DIS (TRÌNH KÝ)'!$C$15:$I$370,7,0)-+SUMIFS($EE111:$FT111,$EE$13:$FT$13,"NPL")))</f>
        <v>14400</v>
      </c>
      <c r="FU111" s="16">
        <f t="shared" si="514"/>
        <v>1037456.6023625489</v>
      </c>
      <c r="FX111" s="77">
        <f t="shared" si="441"/>
        <v>96984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506"/>
        <v>600.15157039902329</v>
      </c>
      <c r="G112" s="16">
        <f t="shared" si="507"/>
        <v>0</v>
      </c>
      <c r="H112" s="16">
        <f t="shared" si="507"/>
        <v>0</v>
      </c>
      <c r="I112" s="16">
        <f t="shared" si="507"/>
        <v>0</v>
      </c>
      <c r="J112" s="16">
        <f t="shared" si="507"/>
        <v>0</v>
      </c>
      <c r="K112" s="16">
        <f t="shared" si="507"/>
        <v>1469.3619283734861</v>
      </c>
      <c r="L112" s="16">
        <f t="shared" si="507"/>
        <v>0</v>
      </c>
      <c r="M112" s="16">
        <f t="shared" si="507"/>
        <v>15.573095077123337</v>
      </c>
      <c r="N112" s="16">
        <f t="shared" si="507"/>
        <v>0</v>
      </c>
      <c r="O112" s="16">
        <f t="shared" si="507"/>
        <v>17.571360638672733</v>
      </c>
      <c r="P112" s="16">
        <f t="shared" si="507"/>
        <v>42.634483235473851</v>
      </c>
      <c r="Q112" s="16">
        <f t="shared" si="507"/>
        <v>19.771401180015495</v>
      </c>
      <c r="R112" s="16">
        <f t="shared" si="507"/>
        <v>0</v>
      </c>
      <c r="S112" s="16">
        <f t="shared" si="507"/>
        <v>0</v>
      </c>
      <c r="T112" s="16">
        <f t="shared" si="507"/>
        <v>148.96911198525933</v>
      </c>
      <c r="U112" s="16">
        <f t="shared" si="507"/>
        <v>0</v>
      </c>
      <c r="V112" s="16">
        <f t="shared" si="507"/>
        <v>0</v>
      </c>
      <c r="W112" s="16">
        <f t="shared" si="507"/>
        <v>1514.6699829926295</v>
      </c>
      <c r="X112" s="16">
        <f t="shared" si="507"/>
        <v>0</v>
      </c>
      <c r="Y112" s="16">
        <f t="shared" si="507"/>
        <v>19.27608145049712</v>
      </c>
      <c r="Z112" s="16">
        <f t="shared" si="507"/>
        <v>0</v>
      </c>
      <c r="AA112" s="16">
        <f t="shared" si="507"/>
        <v>0</v>
      </c>
      <c r="AB112" s="16">
        <f t="shared" si="507"/>
        <v>0</v>
      </c>
      <c r="AC112" s="16">
        <f t="shared" si="507"/>
        <v>527.09902302769785</v>
      </c>
      <c r="AD112" s="16">
        <f t="shared" si="507"/>
        <v>0</v>
      </c>
      <c r="AE112" s="16">
        <f t="shared" si="507"/>
        <v>0</v>
      </c>
      <c r="AF112" s="16">
        <f t="shared" si="507"/>
        <v>0</v>
      </c>
      <c r="AG112" s="16">
        <f t="shared" si="507"/>
        <v>0</v>
      </c>
      <c r="AH112" s="16">
        <f t="shared" si="507"/>
        <v>0</v>
      </c>
      <c r="AI112" s="16">
        <f t="shared" si="507"/>
        <v>303.66351577572095</v>
      </c>
      <c r="AJ112" s="16">
        <f t="shared" si="507"/>
        <v>105</v>
      </c>
      <c r="AK112" s="16">
        <f t="shared" si="507"/>
        <v>105</v>
      </c>
      <c r="AL112" s="16">
        <f t="shared" si="507"/>
        <v>105</v>
      </c>
      <c r="AM112" s="16">
        <f t="shared" si="507"/>
        <v>75.600000000000009</v>
      </c>
      <c r="AN112" s="16">
        <f t="shared" si="507"/>
        <v>75.600000000000009</v>
      </c>
      <c r="AO112" s="16">
        <f t="shared" si="507"/>
        <v>0</v>
      </c>
      <c r="AP112" s="16">
        <f t="shared" si="507"/>
        <v>0</v>
      </c>
      <c r="AQ112" s="16">
        <f t="shared" si="507"/>
        <v>0</v>
      </c>
      <c r="AR112" s="16">
        <f t="shared" si="507"/>
        <v>50.4</v>
      </c>
      <c r="AS112" s="16">
        <f t="shared" si="508"/>
        <v>105</v>
      </c>
      <c r="AT112" s="16">
        <f t="shared" si="509"/>
        <v>0</v>
      </c>
      <c r="AU112" s="16">
        <f t="shared" si="510"/>
        <v>116.66666666666667</v>
      </c>
      <c r="AV112" s="16">
        <f t="shared" si="511"/>
        <v>5417.0082208022668</v>
      </c>
      <c r="AW112" s="16">
        <f>+IF(AW$13="NPL",SUMIFS('TARGET BY SM (TRÌNH KÝ)'!$L$7:$L$936,'TARGET BY SM (TRÌNH KÝ)'!$K$7:$K$936,"MIX",'TARGET BY SM (TRÌNH KÝ)'!$C$7:$C$936,'TARGET BY Skus'!$C112)*AW$7*AW$8*AW$4+SUMIFS('TARGET BY SM (TRÌNH KÝ)'!$L$7:$L$936,'TARGET BY SM (TRÌNH KÝ)'!$K$7:$K$936,"WS",'TARGET BY SM (TRÌNH KÝ)'!$C$7:$C$936,'TARGET BY Skus'!$C112)*AW$9*AW$10*AW$4+SUMIFS('TARGET BY SM (TRÌNH KÝ)'!$L$7:$L$936,'TARGET BY SM (TRÌNH KÝ)'!$K$7:$K$936,"KA",'TARGET BY SM (TRÌNH KÝ)'!$C$7:$C$936,'TARGET BY Skus'!$C112)*AW$11*AW$12*AW$4,AW$372*(VLOOKUP($C112,'TARGET BY DIS (TRÌNH KÝ)'!$C$15:$I$370,4,0)-SUMIFS($AW112:$CI112,$AW$13:$CI$13,"NPL")))</f>
        <v>68417.279025488649</v>
      </c>
      <c r="AX112" s="16">
        <f>+IF(AX$13="NPL",SUMIFS('TARGET BY SM (TRÌNH KÝ)'!$L$7:$L$936,'TARGET BY SM (TRÌNH KÝ)'!$K$7:$K$936,"MIX",'TARGET BY SM (TRÌNH KÝ)'!$C$7:$C$936,'TARGET BY Skus'!$C112)*AX$7*AX$8*AX$4+SUMIFS('TARGET BY SM (TRÌNH KÝ)'!$L$7:$L$936,'TARGET BY SM (TRÌNH KÝ)'!$K$7:$K$936,"WS",'TARGET BY SM (TRÌNH KÝ)'!$C$7:$C$936,'TARGET BY Skus'!$C112)*AX$9*AX$10*AX$4+SUMIFS('TARGET BY SM (TRÌNH KÝ)'!$L$7:$L$936,'TARGET BY SM (TRÌNH KÝ)'!$K$7:$K$936,"KA",'TARGET BY SM (TRÌNH KÝ)'!$C$7:$C$936,'TARGET BY Skus'!$C112)*AX$11*AX$12*AX$4,AX$372*(VLOOKUP($C112,'TARGET BY DIS (TRÌNH KÝ)'!$C$15:$I$370,4,0)-SUMIFS($AW112:$CI112,$AW$13:$CI$13,"NPL")))</f>
        <v>0</v>
      </c>
      <c r="AY112" s="16">
        <f>+IF(AY$13="NPL",SUMIFS('TARGET BY SM (TRÌNH KÝ)'!$L$7:$L$936,'TARGET BY SM (TRÌNH KÝ)'!$K$7:$K$936,"MIX",'TARGET BY SM (TRÌNH KÝ)'!$C$7:$C$936,'TARGET BY Skus'!$C112)*AY$7*AY$8*AY$4+SUMIFS('TARGET BY SM (TRÌNH KÝ)'!$L$7:$L$936,'TARGET BY SM (TRÌNH KÝ)'!$K$7:$K$936,"WS",'TARGET BY SM (TRÌNH KÝ)'!$C$7:$C$936,'TARGET BY Skus'!$C112)*AY$9*AY$10*AY$4+SUMIFS('TARGET BY SM (TRÌNH KÝ)'!$L$7:$L$936,'TARGET BY SM (TRÌNH KÝ)'!$K$7:$K$936,"KA",'TARGET BY SM (TRÌNH KÝ)'!$C$7:$C$936,'TARGET BY Skus'!$C112)*AY$11*AY$12*AY$4,AY$372*(VLOOKUP($C112,'TARGET BY DIS (TRÌNH KÝ)'!$C$15:$I$370,4,0)-SUMIFS($AW112:$CI112,$AW$13:$CI$13,"NPL")))</f>
        <v>0</v>
      </c>
      <c r="AZ112" s="16">
        <f>+IF(AZ$13="NPL",SUMIFS('TARGET BY SM (TRÌNH KÝ)'!$L$7:$L$936,'TARGET BY SM (TRÌNH KÝ)'!$K$7:$K$936,"MIX",'TARGET BY SM (TRÌNH KÝ)'!$C$7:$C$936,'TARGET BY Skus'!$C112)*AZ$7*AZ$8*AZ$4+SUMIFS('TARGET BY SM (TRÌNH KÝ)'!$L$7:$L$936,'TARGET BY SM (TRÌNH KÝ)'!$K$7:$K$936,"WS",'TARGET BY SM (TRÌNH KÝ)'!$C$7:$C$936,'TARGET BY Skus'!$C112)*AZ$9*AZ$10*AZ$4+SUMIFS('TARGET BY SM (TRÌNH KÝ)'!$L$7:$L$936,'TARGET BY SM (TRÌNH KÝ)'!$K$7:$K$936,"KA",'TARGET BY SM (TRÌNH KÝ)'!$C$7:$C$936,'TARGET BY Skus'!$C112)*AZ$11*AZ$12*AZ$4,AZ$372*(VLOOKUP($C112,'TARGET BY DIS (TRÌNH KÝ)'!$C$15:$I$370,4,0)-SUMIFS($AW112:$CI112,$AW$13:$CI$13,"NPL")))</f>
        <v>0</v>
      </c>
      <c r="BA112" s="16">
        <f>+IF(BA$13="NPL",SUMIFS('TARGET BY SM (TRÌNH KÝ)'!$L$7:$L$936,'TARGET BY SM (TRÌNH KÝ)'!$K$7:$K$936,"MIX",'TARGET BY SM (TRÌNH KÝ)'!$C$7:$C$936,'TARGET BY Skus'!$C112)*BA$7*BA$8*BA$4+SUMIFS('TARGET BY SM (TRÌNH KÝ)'!$L$7:$L$936,'TARGET BY SM (TRÌNH KÝ)'!$K$7:$K$936,"WS",'TARGET BY SM (TRÌNH KÝ)'!$C$7:$C$936,'TARGET BY Skus'!$C112)*BA$9*BA$10*BA$4+SUMIFS('TARGET BY SM (TRÌNH KÝ)'!$L$7:$L$936,'TARGET BY SM (TRÌNH KÝ)'!$K$7:$K$936,"KA",'TARGET BY SM (TRÌNH KÝ)'!$C$7:$C$936,'TARGET BY Skus'!$C112)*BA$11*BA$12*BA$4,BA$372*(VLOOKUP($C112,'TARGET BY DIS (TRÌNH KÝ)'!$C$15:$I$370,4,0)-SUMIFS($AW112:$CI112,$AW$13:$CI$13,"NPL")))</f>
        <v>0</v>
      </c>
      <c r="BB112" s="16">
        <f>+IF(BB$13="NPL",SUMIFS('TARGET BY SM (TRÌNH KÝ)'!$L$7:$L$936,'TARGET BY SM (TRÌNH KÝ)'!$K$7:$K$936,"MIX",'TARGET BY SM (TRÌNH KÝ)'!$C$7:$C$936,'TARGET BY Skus'!$C112)*BB$7*BB$8*BB$4+SUMIFS('TARGET BY SM (TRÌNH KÝ)'!$L$7:$L$936,'TARGET BY SM (TRÌNH KÝ)'!$K$7:$K$936,"WS",'TARGET BY SM (TRÌNH KÝ)'!$C$7:$C$936,'TARGET BY Skus'!$C112)*BB$9*BB$10*BB$4+SUMIFS('TARGET BY SM (TRÌNH KÝ)'!$L$7:$L$936,'TARGET BY SM (TRÌNH KÝ)'!$K$7:$K$936,"KA",'TARGET BY SM (TRÌNH KÝ)'!$C$7:$C$936,'TARGET BY Skus'!$C112)*BB$11*BB$12*BB$4,BB$372*(VLOOKUP($C112,'TARGET BY DIS (TRÌNH KÝ)'!$C$15:$I$370,4,0)-SUMIFS($AW112:$CI112,$AW$13:$CI$13,"NPL")))</f>
        <v>418768.14958644356</v>
      </c>
      <c r="BC112" s="16">
        <f>+IF(BC$13="NPL",SUMIFS('TARGET BY SM (TRÌNH KÝ)'!$L$7:$L$936,'TARGET BY SM (TRÌNH KÝ)'!$K$7:$K$936,"MIX",'TARGET BY SM (TRÌNH KÝ)'!$C$7:$C$936,'TARGET BY Skus'!$C112)*BC$7*BC$8*BC$4+SUMIFS('TARGET BY SM (TRÌNH KÝ)'!$L$7:$L$936,'TARGET BY SM (TRÌNH KÝ)'!$K$7:$K$936,"WS",'TARGET BY SM (TRÌNH KÝ)'!$C$7:$C$936,'TARGET BY Skus'!$C112)*BC$9*BC$10*BC$4+SUMIFS('TARGET BY SM (TRÌNH KÝ)'!$L$7:$L$936,'TARGET BY SM (TRÌNH KÝ)'!$K$7:$K$936,"KA",'TARGET BY SM (TRÌNH KÝ)'!$C$7:$C$936,'TARGET BY Skus'!$C112)*BC$11*BC$12*BC$4,BC$372*(VLOOKUP($C112,'TARGET BY DIS (TRÌNH KÝ)'!$C$15:$I$370,4,0)-SUMIFS($AW112:$CI112,$AW$13:$CI$13,"NPL")))</f>
        <v>0</v>
      </c>
      <c r="BD112" s="16">
        <f>+IF(BD$13="NPL",SUMIFS('TARGET BY SM (TRÌNH KÝ)'!$L$7:$L$936,'TARGET BY SM (TRÌNH KÝ)'!$K$7:$K$936,"MIX",'TARGET BY SM (TRÌNH KÝ)'!$C$7:$C$936,'TARGET BY Skus'!$C112)*BD$7*BD$8*BD$4+SUMIFS('TARGET BY SM (TRÌNH KÝ)'!$L$7:$L$936,'TARGET BY SM (TRÌNH KÝ)'!$K$7:$K$936,"WS",'TARGET BY SM (TRÌNH KÝ)'!$C$7:$C$936,'TARGET BY Skus'!$C112)*BD$9*BD$10*BD$4+SUMIFS('TARGET BY SM (TRÌNH KÝ)'!$L$7:$L$936,'TARGET BY SM (TRÌNH KÝ)'!$K$7:$K$936,"KA",'TARGET BY SM (TRÌNH KÝ)'!$C$7:$C$936,'TARGET BY Skus'!$C112)*BD$11*BD$12*BD$4,BD$372*(VLOOKUP($C112,'TARGET BY DIS (TRÌNH KÝ)'!$C$15:$I$370,4,0)-SUMIFS($AW112:$CI112,$AW$13:$CI$13,"NPL")))</f>
        <v>7101.3313551682422</v>
      </c>
      <c r="BE112" s="16">
        <f>+IF(BE$13="NPL",SUMIFS('TARGET BY SM (TRÌNH KÝ)'!$L$7:$L$936,'TARGET BY SM (TRÌNH KÝ)'!$K$7:$K$936,"MIX",'TARGET BY SM (TRÌNH KÝ)'!$C$7:$C$936,'TARGET BY Skus'!$C112)*BE$7*BE$8*BE$4+SUMIFS('TARGET BY SM (TRÌNH KÝ)'!$L$7:$L$936,'TARGET BY SM (TRÌNH KÝ)'!$K$7:$K$936,"WS",'TARGET BY SM (TRÌNH KÝ)'!$C$7:$C$936,'TARGET BY Skus'!$C112)*BE$9*BE$10*BE$4+SUMIFS('TARGET BY SM (TRÌNH KÝ)'!$L$7:$L$936,'TARGET BY SM (TRÌNH KÝ)'!$K$7:$K$936,"KA",'TARGET BY SM (TRÌNH KÝ)'!$C$7:$C$936,'TARGET BY Skus'!$C112)*BE$11*BE$12*BE$4,BE$372*(VLOOKUP($C112,'TARGET BY DIS (TRÌNH KÝ)'!$C$15:$I$370,4,0)-SUMIFS($AW112:$CI112,$AW$13:$CI$13,"NPL")))</f>
        <v>0</v>
      </c>
      <c r="BF112" s="16">
        <f>+IF(BF$13="NPL",SUMIFS('TARGET BY SM (TRÌNH KÝ)'!$L$7:$L$936,'TARGET BY SM (TRÌNH KÝ)'!$K$7:$K$936,"MIX",'TARGET BY SM (TRÌNH KÝ)'!$C$7:$C$936,'TARGET BY Skus'!$C112)*BF$7*BF$8*BF$4+SUMIFS('TARGET BY SM (TRÌNH KÝ)'!$L$7:$L$936,'TARGET BY SM (TRÌNH KÝ)'!$K$7:$K$936,"WS",'TARGET BY SM (TRÌNH KÝ)'!$C$7:$C$936,'TARGET BY Skus'!$C112)*BF$9*BF$10*BF$4+SUMIFS('TARGET BY SM (TRÌNH KÝ)'!$L$7:$L$936,'TARGET BY SM (TRÌNH KÝ)'!$K$7:$K$936,"KA",'TARGET BY SM (TRÌNH KÝ)'!$C$7:$C$936,'TARGET BY Skus'!$C112)*BF$11*BF$12*BF$4,BF$372*(VLOOKUP($C112,'TARGET BY DIS (TRÌNH KÝ)'!$C$15:$I$370,4,0)-SUMIFS($AW112:$CI112,$AW$13:$CI$13,"NPL")))</f>
        <v>4006.2702256173829</v>
      </c>
      <c r="BG112" s="16">
        <f>+IF(BG$13="NPL",SUMIFS('TARGET BY SM (TRÌNH KÝ)'!$L$7:$L$936,'TARGET BY SM (TRÌNH KÝ)'!$K$7:$K$936,"MIX",'TARGET BY SM (TRÌNH KÝ)'!$C$7:$C$936,'TARGET BY Skus'!$C112)*BG$7*BG$8*BG$4+SUMIFS('TARGET BY SM (TRÌNH KÝ)'!$L$7:$L$936,'TARGET BY SM (TRÌNH KÝ)'!$K$7:$K$936,"WS",'TARGET BY SM (TRÌNH KÝ)'!$C$7:$C$936,'TARGET BY Skus'!$C112)*BG$9*BG$10*BG$4+SUMIFS('TARGET BY SM (TRÌNH KÝ)'!$L$7:$L$936,'TARGET BY SM (TRÌNH KÝ)'!$K$7:$K$936,"KA",'TARGET BY SM (TRÌNH KÝ)'!$C$7:$C$936,'TARGET BY Skus'!$C112)*BG$11*BG$12*BG$4,BG$372*(VLOOKUP($C112,'TARGET BY DIS (TRÌNH KÝ)'!$C$15:$I$370,4,0)-SUMIFS($AW112:$CI112,$AW$13:$CI$13,"NPL")))</f>
        <v>7290.4966332660288</v>
      </c>
      <c r="BH112" s="16">
        <f>+IF(BH$13="NPL",SUMIFS('TARGET BY SM (TRÌNH KÝ)'!$L$7:$L$936,'TARGET BY SM (TRÌNH KÝ)'!$K$7:$K$936,"MIX",'TARGET BY SM (TRÌNH KÝ)'!$C$7:$C$936,'TARGET BY Skus'!$C112)*BH$7*BH$8*BH$4+SUMIFS('TARGET BY SM (TRÌNH KÝ)'!$L$7:$L$936,'TARGET BY SM (TRÌNH KÝ)'!$K$7:$K$936,"WS",'TARGET BY SM (TRÌNH KÝ)'!$C$7:$C$936,'TARGET BY Skus'!$C112)*BH$9*BH$10*BH$4+SUMIFS('TARGET BY SM (TRÌNH KÝ)'!$L$7:$L$936,'TARGET BY SM (TRÌNH KÝ)'!$K$7:$K$936,"KA",'TARGET BY SM (TRÌNH KÝ)'!$C$7:$C$936,'TARGET BY Skus'!$C112)*BH$11*BH$12*BH$4,BH$372*(VLOOKUP($C112,'TARGET BY DIS (TRÌNH KÝ)'!$C$15:$I$370,4,0)-SUMIFS($AW112:$CI112,$AW$13:$CI$13,"NPL")))</f>
        <v>5634.8493363044163</v>
      </c>
      <c r="BI112" s="16">
        <v>0</v>
      </c>
      <c r="BJ112" s="16">
        <f>+IF(BJ$13="NPL",SUMIFS('TARGET BY SM (TRÌNH KÝ)'!$L$7:$L$936,'TARGET BY SM (TRÌNH KÝ)'!$K$7:$K$936,"MIX",'TARGET BY SM (TRÌNH KÝ)'!$C$7:$C$936,'TARGET BY Skus'!$C112)*BJ$7*BJ$8*BJ$4+SUMIFS('TARGET BY SM (TRÌNH KÝ)'!$L$7:$L$936,'TARGET BY SM (TRÌNH KÝ)'!$K$7:$K$936,"WS",'TARGET BY SM (TRÌNH KÝ)'!$C$7:$C$936,'TARGET BY Skus'!$C112)*BJ$9*BJ$10*BJ$4+SUMIFS('TARGET BY SM (TRÌNH KÝ)'!$L$7:$L$936,'TARGET BY SM (TRÌNH KÝ)'!$K$7:$K$936,"KA",'TARGET BY SM (TRÌNH KÝ)'!$C$7:$C$936,'TARGET BY Skus'!$C112)*BJ$11*BJ$12*BJ$4,BJ$372*(VLOOKUP($C112,'TARGET BY DIS (TRÌNH KÝ)'!$C$15:$I$370,4,0)-SUMIFS($AW112:$CI112,$AW$13:$CI$13,"NPL")))</f>
        <v>0</v>
      </c>
      <c r="BK112" s="16">
        <f>+IF(BK$13="NPL",SUMIFS('TARGET BY SM (TRÌNH KÝ)'!$L$7:$L$936,'TARGET BY SM (TRÌNH KÝ)'!$K$7:$K$936,"MIX",'TARGET BY SM (TRÌNH KÝ)'!$C$7:$C$936,'TARGET BY Skus'!$C112)*BK$7*BK$8*BK$4+SUMIFS('TARGET BY SM (TRÌNH KÝ)'!$L$7:$L$936,'TARGET BY SM (TRÌNH KÝ)'!$K$7:$K$936,"WS",'TARGET BY SM (TRÌNH KÝ)'!$C$7:$C$936,'TARGET BY Skus'!$C112)*BK$9*BK$10*BK$4+SUMIFS('TARGET BY SM (TRÌNH KÝ)'!$L$7:$L$936,'TARGET BY SM (TRÌNH KÝ)'!$K$7:$K$936,"KA",'TARGET BY SM (TRÌNH KÝ)'!$C$7:$C$936,'TARGET BY Skus'!$C112)*BK$11*BK$12*BK$4,BK$372*(VLOOKUP($C112,'TARGET BY DIS (TRÌNH KÝ)'!$C$15:$I$370,4,0)-SUMIFS($AW112:$CI112,$AW$13:$CI$13,"NPL")))</f>
        <v>48117.023171238761</v>
      </c>
      <c r="BL112" s="16">
        <f>+IF(BL$13="NPL",SUMIFS('TARGET BY SM (TRÌNH KÝ)'!$L$7:$L$936,'TARGET BY SM (TRÌNH KÝ)'!$K$7:$K$936,"MIX",'TARGET BY SM (TRÌNH KÝ)'!$C$7:$C$936,'TARGET BY Skus'!$C112)*BL$7*BL$8*BL$4+SUMIFS('TARGET BY SM (TRÌNH KÝ)'!$L$7:$L$936,'TARGET BY SM (TRÌNH KÝ)'!$K$7:$K$936,"WS",'TARGET BY SM (TRÌNH KÝ)'!$C$7:$C$936,'TARGET BY Skus'!$C112)*BL$9*BL$10*BL$4+SUMIFS('TARGET BY SM (TRÌNH KÝ)'!$L$7:$L$936,'TARGET BY SM (TRÌNH KÝ)'!$K$7:$K$936,"KA",'TARGET BY SM (TRÌNH KÝ)'!$C$7:$C$936,'TARGET BY Skus'!$C112)*BL$11*BL$12*BL$4,BL$372*(VLOOKUP($C112,'TARGET BY DIS (TRÌNH KÝ)'!$C$15:$I$370,4,0)-SUMIFS($AW112:$CI112,$AW$13:$CI$13,"NPL")))</f>
        <v>0</v>
      </c>
      <c r="BM112" s="16">
        <f>+IF(BM$13="NPL",SUMIFS('TARGET BY SM (TRÌNH KÝ)'!$L$7:$L$936,'TARGET BY SM (TRÌNH KÝ)'!$K$7:$K$936,"MIX",'TARGET BY SM (TRÌNH KÝ)'!$C$7:$C$936,'TARGET BY Skus'!$C112)*BM$7*BM$8*BM$4+SUMIFS('TARGET BY SM (TRÌNH KÝ)'!$L$7:$L$936,'TARGET BY SM (TRÌNH KÝ)'!$K$7:$K$936,"WS",'TARGET BY SM (TRÌNH KÝ)'!$C$7:$C$936,'TARGET BY Skus'!$C112)*BM$9*BM$10*BM$4+SUMIFS('TARGET BY SM (TRÌNH KÝ)'!$L$7:$L$936,'TARGET BY SM (TRÌNH KÝ)'!$K$7:$K$936,"KA",'TARGET BY SM (TRÌNH KÝ)'!$C$7:$C$936,'TARGET BY Skus'!$C112)*BM$11*BM$12*BM$4,BM$372*(VLOOKUP($C112,'TARGET BY DIS (TRÌNH KÝ)'!$C$15:$I$370,4,0)-SUMIFS($AW112:$CI112,$AW$13:$CI$13,"NPL")))</f>
        <v>0</v>
      </c>
      <c r="BN112" s="16">
        <f>+IF(BN$13="NPL",SUMIFS('TARGET BY SM (TRÌNH KÝ)'!$L$7:$L$936,'TARGET BY SM (TRÌNH KÝ)'!$K$7:$K$936,"MIX",'TARGET BY SM (TRÌNH KÝ)'!$C$7:$C$936,'TARGET BY Skus'!$C112)*BN$7*BN$8*BN$4+SUMIFS('TARGET BY SM (TRÌNH KÝ)'!$L$7:$L$936,'TARGET BY SM (TRÌNH KÝ)'!$K$7:$K$936,"WS",'TARGET BY SM (TRÌNH KÝ)'!$C$7:$C$936,'TARGET BY Skus'!$C112)*BN$9*BN$10*BN$4+SUMIFS('TARGET BY SM (TRÌNH KÝ)'!$L$7:$L$936,'TARGET BY SM (TRÌNH KÝ)'!$K$7:$K$936,"KA",'TARGET BY SM (TRÌNH KÝ)'!$C$7:$C$936,'TARGET BY Skus'!$C112)*BN$11*BN$12*BN$4,BN$372*(VLOOKUP($C112,'TARGET BY DIS (TRÌNH KÝ)'!$C$15:$I$370,4,0)-SUMIFS($AW112:$CI112,$AW$13:$CI$13,"NPL")))</f>
        <v>276275.80489785556</v>
      </c>
      <c r="BO112" s="16">
        <f>+IF(BO$13="NPL",SUMIFS('TARGET BY SM (TRÌNH KÝ)'!$L$7:$L$936,'TARGET BY SM (TRÌNH KÝ)'!$K$7:$K$936,"MIX",'TARGET BY SM (TRÌNH KÝ)'!$C$7:$C$936,'TARGET BY Skus'!$C112)*BO$7*BO$8*BO$4+SUMIFS('TARGET BY SM (TRÌNH KÝ)'!$L$7:$L$936,'TARGET BY SM (TRÌNH KÝ)'!$K$7:$K$936,"WS",'TARGET BY SM (TRÌNH KÝ)'!$C$7:$C$936,'TARGET BY Skus'!$C112)*BO$9*BO$10*BO$4+SUMIFS('TARGET BY SM (TRÌNH KÝ)'!$L$7:$L$936,'TARGET BY SM (TRÌNH KÝ)'!$K$7:$K$936,"KA",'TARGET BY SM (TRÌNH KÝ)'!$C$7:$C$936,'TARGET BY Skus'!$C112)*BO$11*BO$12*BO$4,BO$372*(VLOOKUP($C112,'TARGET BY DIS (TRÌNH KÝ)'!$C$15:$I$370,4,0)-SUMIFS($AW112:$CI112,$AW$13:$CI$13,"NPL")))</f>
        <v>0</v>
      </c>
      <c r="BP112" s="16">
        <f>+IF(BP$13="NPL",SUMIFS('TARGET BY SM (TRÌNH KÝ)'!$L$7:$L$936,'TARGET BY SM (TRÌNH KÝ)'!$K$7:$K$936,"MIX",'TARGET BY SM (TRÌNH KÝ)'!$C$7:$C$936,'TARGET BY Skus'!$C112)*BP$7*BP$8*BP$4+SUMIFS('TARGET BY SM (TRÌNH KÝ)'!$L$7:$L$936,'TARGET BY SM (TRÌNH KÝ)'!$K$7:$K$936,"WS",'TARGET BY SM (TRÌNH KÝ)'!$C$7:$C$936,'TARGET BY Skus'!$C112)*BP$9*BP$10*BP$4+SUMIFS('TARGET BY SM (TRÌNH KÝ)'!$L$7:$L$936,'TARGET BY SM (TRÌNH KÝ)'!$K$7:$K$936,"KA",'TARGET BY SM (TRÌNH KÝ)'!$C$7:$C$936,'TARGET BY Skus'!$C112)*BP$11*BP$12*BP$4,BP$372*(VLOOKUP($C112,'TARGET BY DIS (TRÌNH KÝ)'!$C$15:$I$370,4,0)-SUMIFS($AW112:$CI112,$AW$13:$CI$13,"NPL")))</f>
        <v>5493.6832133916796</v>
      </c>
      <c r="BQ112" s="16">
        <f>+IF(BQ$13="NPL",SUMIFS('TARGET BY SM (TRÌNH KÝ)'!$L$7:$L$936,'TARGET BY SM (TRÌNH KÝ)'!$K$7:$K$936,"MIX",'TARGET BY SM (TRÌNH KÝ)'!$C$7:$C$936,'TARGET BY Skus'!$C112)*BQ$7*BQ$8*BQ$4+SUMIFS('TARGET BY SM (TRÌNH KÝ)'!$L$7:$L$936,'TARGET BY SM (TRÌNH KÝ)'!$K$7:$K$936,"WS",'TARGET BY SM (TRÌNH KÝ)'!$C$7:$C$936,'TARGET BY Skus'!$C112)*BQ$9*BQ$10*BQ$4+SUMIFS('TARGET BY SM (TRÌNH KÝ)'!$L$7:$L$936,'TARGET BY SM (TRÌNH KÝ)'!$K$7:$K$936,"KA",'TARGET BY SM (TRÌNH KÝ)'!$C$7:$C$936,'TARGET BY Skus'!$C112)*BQ$11*BQ$12*BQ$4,BQ$372*(VLOOKUP($C112,'TARGET BY DIS (TRÌNH KÝ)'!$C$15:$I$370,4,0)-SUMIFS($AW112:$CI112,$AW$13:$CI$13,"NPL")))</f>
        <v>0</v>
      </c>
      <c r="BR112" s="16">
        <f>+IF(BR$13="NPL",SUMIFS('TARGET BY SM (TRÌNH KÝ)'!$L$7:$L$936,'TARGET BY SM (TRÌNH KÝ)'!$K$7:$K$936,"MIX",'TARGET BY SM (TRÌNH KÝ)'!$C$7:$C$936,'TARGET BY Skus'!$C112)*BR$7*BR$8*BR$4+SUMIFS('TARGET BY SM (TRÌNH KÝ)'!$L$7:$L$936,'TARGET BY SM (TRÌNH KÝ)'!$K$7:$K$936,"WS",'TARGET BY SM (TRÌNH KÝ)'!$C$7:$C$936,'TARGET BY Skus'!$C112)*BR$9*BR$10*BR$4+SUMIFS('TARGET BY SM (TRÌNH KÝ)'!$L$7:$L$936,'TARGET BY SM (TRÌNH KÝ)'!$K$7:$K$936,"KA",'TARGET BY SM (TRÌNH KÝ)'!$C$7:$C$936,'TARGET BY Skus'!$C112)*BR$11*BR$12*BR$4,BR$372*(VLOOKUP($C112,'TARGET BY DIS (TRÌNH KÝ)'!$C$15:$I$370,4,0)-SUMIFS($AW112:$CI112,$AW$13:$CI$13,"NPL")))</f>
        <v>0</v>
      </c>
      <c r="BS112" s="16">
        <f>+IF(BS$13="NPL",SUMIFS('TARGET BY SM (TRÌNH KÝ)'!$L$7:$L$936,'TARGET BY SM (TRÌNH KÝ)'!$K$7:$K$936,"MIX",'TARGET BY SM (TRÌNH KÝ)'!$C$7:$C$936,'TARGET BY Skus'!$C112)*BS$7*BS$8*BS$4+SUMIFS('TARGET BY SM (TRÌNH KÝ)'!$L$7:$L$936,'TARGET BY SM (TRÌNH KÝ)'!$K$7:$K$936,"WS",'TARGET BY SM (TRÌNH KÝ)'!$C$7:$C$936,'TARGET BY Skus'!$C112)*BS$9*BS$10*BS$4+SUMIFS('TARGET BY SM (TRÌNH KÝ)'!$L$7:$L$936,'TARGET BY SM (TRÌNH KÝ)'!$K$7:$K$936,"KA",'TARGET BY SM (TRÌNH KÝ)'!$C$7:$C$936,'TARGET BY Skus'!$C112)*BS$11*BS$12*BS$4,BS$372*(VLOOKUP($C112,'TARGET BY DIS (TRÌNH KÝ)'!$C$15:$I$370,4,0)-SUMIFS($AW112:$CI112,$AW$13:$CI$13,"NPL")))</f>
        <v>0</v>
      </c>
      <c r="BT112" s="16">
        <f>+IF(BT$13="NPL",SUMIFS('TARGET BY SM (TRÌNH KÝ)'!$L$7:$L$936,'TARGET BY SM (TRÌNH KÝ)'!$K$7:$K$936,"MIX",'TARGET BY SM (TRÌNH KÝ)'!$C$7:$C$936,'TARGET BY Skus'!$C112)*BT$7*BT$8*BT$4+SUMIFS('TARGET BY SM (TRÌNH KÝ)'!$L$7:$L$936,'TARGET BY SM (TRÌNH KÝ)'!$K$7:$K$936,"WS",'TARGET BY SM (TRÌNH KÝ)'!$C$7:$C$936,'TARGET BY Skus'!$C112)*BT$9*BT$10*BT$4+SUMIFS('TARGET BY SM (TRÌNH KÝ)'!$L$7:$L$936,'TARGET BY SM (TRÌNH KÝ)'!$K$7:$K$936,"KA",'TARGET BY SM (TRÌNH KÝ)'!$C$7:$C$936,'TARGET BY Skus'!$C112)*BT$11*BT$12*BT$4,BT$372*(VLOOKUP($C112,'TARGET BY DIS (TRÌNH KÝ)'!$C$15:$I$370,4,0)-SUMIFS($AW112:$CI112,$AW$13:$CI$13,"NPL")))</f>
        <v>150223.22156289389</v>
      </c>
      <c r="BU112" s="16">
        <f>+IF(BU$13="NPL",SUMIFS('TARGET BY SM (TRÌNH KÝ)'!$L$7:$L$936,'TARGET BY SM (TRÌNH KÝ)'!$K$7:$K$936,"MIX",'TARGET BY SM (TRÌNH KÝ)'!$C$7:$C$936,'TARGET BY Skus'!$C112)*BU$7*BU$8*BU$4+SUMIFS('TARGET BY SM (TRÌNH KÝ)'!$L$7:$L$936,'TARGET BY SM (TRÌNH KÝ)'!$K$7:$K$936,"WS",'TARGET BY SM (TRÌNH KÝ)'!$C$7:$C$936,'TARGET BY Skus'!$C112)*BU$9*BU$10*BU$4+SUMIFS('TARGET BY SM (TRÌNH KÝ)'!$L$7:$L$936,'TARGET BY SM (TRÌNH KÝ)'!$K$7:$K$936,"KA",'TARGET BY SM (TRÌNH KÝ)'!$C$7:$C$936,'TARGET BY Skus'!$C112)*BU$11*BU$12*BU$4,BU$372*(VLOOKUP($C112,'TARGET BY DIS (TRÌNH KÝ)'!$C$15:$I$370,4,0)-SUMIFS($AW112:$CI112,$AW$13:$CI$13,"NPL")))</f>
        <v>0</v>
      </c>
      <c r="BV112" s="16">
        <f>+IF(BV$13="NPL",SUMIFS('TARGET BY SM (TRÌNH KÝ)'!$L$7:$L$936,'TARGET BY SM (TRÌNH KÝ)'!$K$7:$K$936,"MIX",'TARGET BY SM (TRÌNH KÝ)'!$C$7:$C$936,'TARGET BY Skus'!$C112)*BV$7*BV$8*BV$4+SUMIFS('TARGET BY SM (TRÌNH KÝ)'!$L$7:$L$936,'TARGET BY SM (TRÌNH KÝ)'!$K$7:$K$936,"WS",'TARGET BY SM (TRÌNH KÝ)'!$C$7:$C$936,'TARGET BY Skus'!$C112)*BV$9*BV$10*BV$4+SUMIFS('TARGET BY SM (TRÌNH KÝ)'!$L$7:$L$936,'TARGET BY SM (TRÌNH KÝ)'!$K$7:$K$936,"KA",'TARGET BY SM (TRÌNH KÝ)'!$C$7:$C$936,'TARGET BY Skus'!$C112)*BV$11*BV$12*BV$4,BV$372*(VLOOKUP($C112,'TARGET BY DIS (TRÌNH KÝ)'!$C$15:$I$370,4,0)-SUMIFS($AW112:$CI112,$AW$13:$CI$13,"NPL")))</f>
        <v>0</v>
      </c>
      <c r="BW112" s="16">
        <f>+IF(BW$13="NPL",SUMIFS('TARGET BY SM (TRÌNH KÝ)'!$L$7:$L$936,'TARGET BY SM (TRÌNH KÝ)'!$K$7:$K$936,"MIX",'TARGET BY SM (TRÌNH KÝ)'!$C$7:$C$936,'TARGET BY Skus'!$C112)*BW$7*BW$8*BW$4+SUMIFS('TARGET BY SM (TRÌNH KÝ)'!$L$7:$L$936,'TARGET BY SM (TRÌNH KÝ)'!$K$7:$K$936,"WS",'TARGET BY SM (TRÌNH KÝ)'!$C$7:$C$936,'TARGET BY Skus'!$C112)*BW$9*BW$10*BW$4+SUMIFS('TARGET BY SM (TRÌNH KÝ)'!$L$7:$L$936,'TARGET BY SM (TRÌNH KÝ)'!$K$7:$K$936,"KA",'TARGET BY SM (TRÌNH KÝ)'!$C$7:$C$936,'TARGET BY Skus'!$C112)*BW$11*BW$12*BW$4,BW$372*(VLOOKUP($C112,'TARGET BY DIS (TRÌNH KÝ)'!$C$15:$I$370,4,0)-SUMIFS($AW112:$CI112,$AW$13:$CI$13,"NPL")))</f>
        <v>0</v>
      </c>
      <c r="BX112" s="16">
        <f>+IF(BX$13="NPL",SUMIFS('TARGET BY SM (TRÌNH KÝ)'!$L$7:$L$936,'TARGET BY SM (TRÌNH KÝ)'!$K$7:$K$936,"MIX",'TARGET BY SM (TRÌNH KÝ)'!$C$7:$C$936,'TARGET BY Skus'!$C112)*BX$7*BX$8*BX$4+SUMIFS('TARGET BY SM (TRÌNH KÝ)'!$L$7:$L$936,'TARGET BY SM (TRÌNH KÝ)'!$K$7:$K$936,"WS",'TARGET BY SM (TRÌNH KÝ)'!$C$7:$C$936,'TARGET BY Skus'!$C112)*BX$9*BX$10*BX$4+SUMIFS('TARGET BY SM (TRÌNH KÝ)'!$L$7:$L$936,'TARGET BY SM (TRÌNH KÝ)'!$K$7:$K$936,"KA",'TARGET BY SM (TRÌNH KÝ)'!$C$7:$C$936,'TARGET BY Skus'!$C112)*BX$11*BX$12*BX$4,BX$372*(VLOOKUP($C112,'TARGET BY DIS (TRÌNH KÝ)'!$C$15:$I$370,4,0)-SUMIFS($AW112:$CI112,$AW$13:$CI$13,"NPL")))</f>
        <v>0</v>
      </c>
      <c r="BY112" s="16">
        <f>+IF(BY$13="NPL",SUMIFS('TARGET BY SM (TRÌNH KÝ)'!$L$7:$L$936,'TARGET BY SM (TRÌNH KÝ)'!$K$7:$K$936,"MIX",'TARGET BY SM (TRÌNH KÝ)'!$C$7:$C$936,'TARGET BY Skus'!$C112)*BY$7*BY$8*BY$4+SUMIFS('TARGET BY SM (TRÌNH KÝ)'!$L$7:$L$936,'TARGET BY SM (TRÌNH KÝ)'!$K$7:$K$936,"WS",'TARGET BY SM (TRÌNH KÝ)'!$C$7:$C$936,'TARGET BY Skus'!$C112)*BY$9*BY$10*BY$4+SUMIFS('TARGET BY SM (TRÌNH KÝ)'!$L$7:$L$936,'TARGET BY SM (TRÌNH KÝ)'!$K$7:$K$936,"KA",'TARGET BY SM (TRÌNH KÝ)'!$C$7:$C$936,'TARGET BY Skus'!$C112)*BY$11*BY$12*BY$4,BY$372*(VLOOKUP($C112,'TARGET BY DIS (TRÌNH KÝ)'!$C$15:$I$370,4,0)-SUMIFS($AW112:$CI112,$AW$13:$CI$13,"NPL")))</f>
        <v>0</v>
      </c>
      <c r="BZ112" s="16">
        <f>+IF(BZ$13="NPL",SUMIFS('TARGET BY SM (TRÌNH KÝ)'!$L$7:$L$936,'TARGET BY SM (TRÌNH KÝ)'!$K$7:$K$936,"MIX",'TARGET BY SM (TRÌNH KÝ)'!$C$7:$C$936,'TARGET BY Skus'!$C112)*BZ$7*BZ$8*BZ$4+SUMIFS('TARGET BY SM (TRÌNH KÝ)'!$L$7:$L$936,'TARGET BY SM (TRÌNH KÝ)'!$K$7:$K$936,"WS",'TARGET BY SM (TRÌNH KÝ)'!$C$7:$C$936,'TARGET BY Skus'!$C112)*BZ$9*BZ$10*BZ$4+SUMIFS('TARGET BY SM (TRÌNH KÝ)'!$L$7:$L$936,'TARGET BY SM (TRÌNH KÝ)'!$K$7:$K$936,"KA",'TARGET BY SM (TRÌNH KÝ)'!$C$7:$C$936,'TARGET BY Skus'!$C112)*BZ$11*BZ$12*BZ$4,BZ$372*(VLOOKUP($C112,'TARGET BY DIS (TRÌNH KÝ)'!$C$15:$I$370,4,0)-SUMIFS($AW112:$CI112,$AW$13:$CI$13,"NPL")))</f>
        <v>55388.225277491496</v>
      </c>
      <c r="CA112" s="16">
        <f>+IF(CA$13="NPL",SUMIFS('TARGET BY SM (TRÌNH KÝ)'!$L$7:$L$936,'TARGET BY SM (TRÌNH KÝ)'!$K$7:$K$936,"MIX",'TARGET BY SM (TRÌNH KÝ)'!$C$7:$C$936,'TARGET BY Skus'!$C112)*CA$7*CA$8*CA$4+SUMIFS('TARGET BY SM (TRÌNH KÝ)'!$L$7:$L$936,'TARGET BY SM (TRÌNH KÝ)'!$K$7:$K$936,"WS",'TARGET BY SM (TRÌNH KÝ)'!$C$7:$C$936,'TARGET BY Skus'!$C112)*CA$9*CA$10*CA$4+SUMIFS('TARGET BY SM (TRÌNH KÝ)'!$L$7:$L$936,'TARGET BY SM (TRÌNH KÝ)'!$K$7:$K$936,"KA",'TARGET BY SM (TRÌNH KÝ)'!$C$7:$C$936,'TARGET BY Skus'!$C112)*CA$11*CA$12*CA$4,CA$372*(VLOOKUP($C112,'TARGET BY DIS (TRÌNH KÝ)'!$C$15:$I$370,4,0)-SUMIFS($AW112:$CI112,$AW$13:$CI$13,"NPL")))</f>
        <v>14363.999999999998</v>
      </c>
      <c r="CB112" s="16">
        <f>+IF(CB$13="NPL",SUMIFS('TARGET BY SM (TRÌNH KÝ)'!$L$7:$L$936,'TARGET BY SM (TRÌNH KÝ)'!$K$7:$K$936,"MIX",'TARGET BY SM (TRÌNH KÝ)'!$C$7:$C$936,'TARGET BY Skus'!$C112)*CB$7*CB$8*CB$4+SUMIFS('TARGET BY SM (TRÌNH KÝ)'!$L$7:$L$936,'TARGET BY SM (TRÌNH KÝ)'!$K$7:$K$936,"WS",'TARGET BY SM (TRÌNH KÝ)'!$C$7:$C$936,'TARGET BY Skus'!$C112)*CB$9*CB$10*CB$4+SUMIFS('TARGET BY SM (TRÌNH KÝ)'!$L$7:$L$936,'TARGET BY SM (TRÌNH KÝ)'!$K$7:$K$936,"KA",'TARGET BY SM (TRÌNH KÝ)'!$C$7:$C$936,'TARGET BY Skus'!$C112)*CB$11*CB$12*CB$4,CB$372*(VLOOKUP($C112,'TARGET BY DIS (TRÌNH KÝ)'!$C$15:$I$370,4,0)-SUMIFS($AW112:$CI112,$AW$13:$CI$13,"NPL")))</f>
        <v>14363.999999999998</v>
      </c>
      <c r="CC112" s="16">
        <f>+IF(CC$13="NPL",SUMIFS('TARGET BY SM (TRÌNH KÝ)'!$L$7:$L$936,'TARGET BY SM (TRÌNH KÝ)'!$K$7:$K$936,"MIX",'TARGET BY SM (TRÌNH KÝ)'!$C$7:$C$936,'TARGET BY Skus'!$C112)*CC$7*CC$8*CC$4+SUMIFS('TARGET BY SM (TRÌNH KÝ)'!$L$7:$L$936,'TARGET BY SM (TRÌNH KÝ)'!$K$7:$K$936,"WS",'TARGET BY SM (TRÌNH KÝ)'!$C$7:$C$936,'TARGET BY Skus'!$C112)*CC$9*CC$10*CC$4+SUMIFS('TARGET BY SM (TRÌNH KÝ)'!$L$7:$L$936,'TARGET BY SM (TRÌNH KÝ)'!$K$7:$K$936,"KA",'TARGET BY SM (TRÌNH KÝ)'!$C$7:$C$936,'TARGET BY Skus'!$C112)*CC$11*CC$12*CC$4,CC$372*(VLOOKUP($C112,'TARGET BY DIS (TRÌNH KÝ)'!$C$15:$I$370,4,0)-SUMIFS($AW112:$CI112,$AW$13:$CI$13,"NPL")))</f>
        <v>14363.999999999998</v>
      </c>
      <c r="CD112" s="16">
        <f>+IF(CD$13="NPL",SUMIFS('TARGET BY SM (TRÌNH KÝ)'!$L$7:$L$936,'TARGET BY SM (TRÌNH KÝ)'!$K$7:$K$936,"MIX",'TARGET BY SM (TRÌNH KÝ)'!$C$7:$C$936,'TARGET BY Skus'!$C112)*CD$7*CD$8*CD$4+SUMIFS('TARGET BY SM (TRÌNH KÝ)'!$L$7:$L$936,'TARGET BY SM (TRÌNH KÝ)'!$K$7:$K$936,"WS",'TARGET BY SM (TRÌNH KÝ)'!$C$7:$C$936,'TARGET BY Skus'!$C112)*CD$9*CD$10*CD$4+SUMIFS('TARGET BY SM (TRÌNH KÝ)'!$L$7:$L$936,'TARGET BY SM (TRÌNH KÝ)'!$K$7:$K$936,"KA",'TARGET BY SM (TRÌNH KÝ)'!$C$7:$C$936,'TARGET BY Skus'!$C112)*CD$11*CD$12*CD$4,CD$374*(VLOOKUP($C112,'TARGET BY DIS (TRÌNH KÝ)'!$C$15:$I$370,4,0)-SUMIFS($AW112:$CI112,$AW$13:$CI$13,"NPL")))</f>
        <v>17236.800000000003</v>
      </c>
      <c r="CE112" s="16">
        <f>+IF(CE$13="NPL",SUMIFS('TARGET BY SM (TRÌNH KÝ)'!$L$7:$L$936,'TARGET BY SM (TRÌNH KÝ)'!$K$7:$K$936,"MIX",'TARGET BY SM (TRÌNH KÝ)'!$C$7:$C$936,'TARGET BY Skus'!$C112)*CE$7*CE$8*CE$4+SUMIFS('TARGET BY SM (TRÌNH KÝ)'!$L$7:$L$936,'TARGET BY SM (TRÌNH KÝ)'!$K$7:$K$936,"WS",'TARGET BY SM (TRÌNH KÝ)'!$C$7:$C$936,'TARGET BY Skus'!$C112)*CE$9*CE$10*CE$4+SUMIFS('TARGET BY SM (TRÌNH KÝ)'!$L$7:$L$936,'TARGET BY SM (TRÌNH KÝ)'!$K$7:$K$936,"KA",'TARGET BY SM (TRÌNH KÝ)'!$C$7:$C$936,'TARGET BY Skus'!$C112)*CE$11*CE$12*CE$4,CE$374*(VLOOKUP($C112,'TARGET BY DIS (TRÌNH KÝ)'!$C$15:$I$370,4,0)-SUMIFS($AW112:$CI112,$AW$13:$CI$13,"NPL")))</f>
        <v>17236.800000000003</v>
      </c>
      <c r="CF112" s="16">
        <f>+IF(CF$13="NPL",SUMIFS('TARGET BY SM (TRÌNH KÝ)'!$L$7:$L$936,'TARGET BY SM (TRÌNH KÝ)'!$K$7:$K$936,"MIX",'TARGET BY SM (TRÌNH KÝ)'!$C$7:$C$936,'TARGET BY Skus'!$C112)*CF$7*CF$8*CF$4+SUMIFS('TARGET BY SM (TRÌNH KÝ)'!$L$7:$L$936,'TARGET BY SM (TRÌNH KÝ)'!$K$7:$K$936,"WS",'TARGET BY SM (TRÌNH KÝ)'!$C$7:$C$936,'TARGET BY Skus'!$C112)*CF$9*CF$10*CF$4+SUMIFS('TARGET BY SM (TRÌNH KÝ)'!$L$7:$L$936,'TARGET BY SM (TRÌNH KÝ)'!$K$7:$K$936,"KA",'TARGET BY SM (TRÌNH KÝ)'!$C$7:$C$936,'TARGET BY Skus'!$C112)*CF$11*CF$12*CF$4,CF$372*(VLOOKUP($C112,'TARGET BY DIS (TRÌNH KÝ)'!$C$15:$I$370,4,0)-SUMIFS($AW112:$CI112,$AW$13:$CI$13,"NPL")))</f>
        <v>0</v>
      </c>
      <c r="CG112" s="16">
        <f>+IF(CG$13="NPL",SUMIFS('TARGET BY SM (TRÌNH KÝ)'!$L$7:$L$936,'TARGET BY SM (TRÌNH KÝ)'!$K$7:$K$936,"MIX",'TARGET BY SM (TRÌNH KÝ)'!$C$7:$C$936,'TARGET BY Skus'!$C112)*CG$7*CG$8*CG$4+SUMIFS('TARGET BY SM (TRÌNH KÝ)'!$L$7:$L$936,'TARGET BY SM (TRÌNH KÝ)'!$K$7:$K$936,"WS",'TARGET BY SM (TRÌNH KÝ)'!$C$7:$C$936,'TARGET BY Skus'!$C112)*CG$9*CG$10*CG$4+SUMIFS('TARGET BY SM (TRÌNH KÝ)'!$L$7:$L$936,'TARGET BY SM (TRÌNH KÝ)'!$K$7:$K$936,"KA",'TARGET BY SM (TRÌNH KÝ)'!$C$7:$C$936,'TARGET BY Skus'!$C112)*CG$11*CG$12*CG$4,CG$372*(VLOOKUP($C112,'TARGET BY DIS (TRÌNH KÝ)'!$C$15:$I$370,4,0)-SUMIFS($AW112:$CI112,$AW$13:$CI$13,"NPL")))</f>
        <v>0</v>
      </c>
      <c r="CH112" s="16">
        <f>+IF(CH$13="NPL",SUMIFS('TARGET BY SM (TRÌNH KÝ)'!$L$7:$L$936,'TARGET BY SM (TRÌNH KÝ)'!$K$7:$K$936,"MIX",'TARGET BY SM (TRÌNH KÝ)'!$C$7:$C$936,'TARGET BY Skus'!$C112)*CH$7*CH$8*CH$4+SUMIFS('TARGET BY SM (TRÌNH KÝ)'!$L$7:$L$936,'TARGET BY SM (TRÌNH KÝ)'!$K$7:$K$936,"WS",'TARGET BY SM (TRÌNH KÝ)'!$C$7:$C$936,'TARGET BY Skus'!$C112)*CH$9*CH$10*CH$4+SUMIFS('TARGET BY SM (TRÌNH KÝ)'!$L$7:$L$936,'TARGET BY SM (TRÌNH KÝ)'!$K$7:$K$936,"KA",'TARGET BY SM (TRÌNH KÝ)'!$C$7:$C$936,'TARGET BY Skus'!$C112)*CH$11*CH$12*CH$4,CH$372*(VLOOKUP($C112,'TARGET BY DIS (TRÌNH KÝ)'!$C$15:$I$370,4,0)-SUMIFS($AW112:$CI112,$AW$13:$CI$13,"NPL")))</f>
        <v>0</v>
      </c>
      <c r="CI112" s="16">
        <f>+IF(CI$13="NPL",SUMIFS('TARGET BY SM (TRÌNH KÝ)'!$L$7:$L$936,'TARGET BY SM (TRÌNH KÝ)'!$K$7:$K$936,"MIX",'TARGET BY SM (TRÌNH KÝ)'!$C$7:$C$936,'TARGET BY Skus'!$C112)*CI$7*CI$8*CI$4+SUMIFS('TARGET BY SM (TRÌNH KÝ)'!$L$7:$L$936,'TARGET BY SM (TRÌNH KÝ)'!$K$7:$K$936,"WS",'TARGET BY SM (TRÌNH KÝ)'!$C$7:$C$936,'TARGET BY Skus'!$C112)*CI$9*CI$10*CI$4+SUMIFS('TARGET BY SM (TRÌNH KÝ)'!$L$7:$L$936,'TARGET BY SM (TRÌNH KÝ)'!$K$7:$K$936,"KA",'TARGET BY SM (TRÌNH KÝ)'!$C$7:$C$936,'TARGET BY Skus'!$C112)*CI$11*CI$12*CI$4,CI$372*(VLOOKUP($C112,'TARGET BY DIS (TRÌNH KÝ)'!$C$15:$I$370,4,0)-SUMIFS($AW112:$CI112,$AW$13:$CI$13,"NPL")))</f>
        <v>13645.8</v>
      </c>
      <c r="CJ112" s="16">
        <f>+IF(CJ$13="NPL",SUMIFS('TARGET BY SM (TRÌNH KÝ)'!$L$7:$L$936,'TARGET BY SM (TRÌNH KÝ)'!$K$7:$K$936,"MIX",'TARGET BY SM (TRÌNH KÝ)'!$C$7:$C$936,'TARGET BY Skus'!$C112)*CJ$7*CJ$8*CJ$4+SUMIFS('TARGET BY SM (TRÌNH KÝ)'!$L$7:$L$936,'TARGET BY SM (TRÌNH KÝ)'!$K$7:$K$936,"WS",'TARGET BY SM (TRÌNH KÝ)'!$C$7:$C$936,'TARGET BY Skus'!$C112)*CJ$9*CJ$10*CJ$4+SUMIFS('TARGET BY SM (TRÌNH KÝ)'!$L$7:$L$936,'TARGET BY SM (TRÌNH KÝ)'!$K$7:$K$936,"KA",'TARGET BY SM (TRÌNH KÝ)'!$C$7:$C$936,'TARGET BY Skus'!$C112)*CJ$11*CJ$12*CJ$4,CJ$372*(VLOOKUP($C112,'TARGET BY DIS (TRÌNH KÝ)'!$C$15:$I$370,4,0)-SUMIFS($AW112:$CL112,$AW$13:$CL$13,"NPL")))</f>
        <v>15960</v>
      </c>
      <c r="CK112" s="16">
        <f>+IF(CK$13="NPL",SUMIFS('TARGET BY SM (TRÌNH KÝ)'!$L$7:$L$936,'TARGET BY SM (TRÌNH KÝ)'!$K$7:$K$936,"MIX",'TARGET BY SM (TRÌNH KÝ)'!$C$7:$C$936,'TARGET BY Skus'!$C112)*CK$7*CK$8*CK$4+SUMIFS('TARGET BY SM (TRÌNH KÝ)'!$L$7:$L$936,'TARGET BY SM (TRÌNH KÝ)'!$K$7:$K$936,"WS",'TARGET BY SM (TRÌNH KÝ)'!$C$7:$C$936,'TARGET BY Skus'!$C112)*CK$9*CK$10*CK$4+SUMIFS('TARGET BY SM (TRÌNH KÝ)'!$L$7:$L$936,'TARGET BY SM (TRÌNH KÝ)'!$K$7:$K$936,"KA",'TARGET BY SM (TRÌNH KÝ)'!$C$7:$C$936,'TARGET BY Skus'!$C112)*CK$11*CK$12*CK$4,CK$372*(VLOOKUP($C112,'TARGET BY DIS (TRÌNH KÝ)'!$C$15:$I$370,4,0)-SUMIFS($AW112:$CL112,$AW$13:$CL$13,"NPL")))</f>
        <v>0</v>
      </c>
      <c r="CL112" s="16">
        <f>+IF(CL$13="NPL",SUMIFS('TARGET BY SM (TRÌNH KÝ)'!$L$7:$L$936,'TARGET BY SM (TRÌNH KÝ)'!$K$7:$K$936,"MIX",'TARGET BY SM (TRÌNH KÝ)'!$C$7:$C$936,'TARGET BY Skus'!$C112)*CL$7*CL$8*CL$4+SUMIFS('TARGET BY SM (TRÌNH KÝ)'!$L$7:$L$936,'TARGET BY SM (TRÌNH KÝ)'!$K$7:$K$936,"WS",'TARGET BY SM (TRÌNH KÝ)'!$C$7:$C$936,'TARGET BY Skus'!$C112)*CL$9*CL$10*CL$4+SUMIFS('TARGET BY SM (TRÌNH KÝ)'!$L$7:$L$936,'TARGET BY SM (TRÌNH KÝ)'!$K$7:$K$936,"KA",'TARGET BY SM (TRÌNH KÝ)'!$C$7:$C$936,'TARGET BY Skus'!$C112)*CL$11*CL$12*CL$4,CL$372*(VLOOKUP($C112,'TARGET BY DIS (TRÌNH KÝ)'!$C$15:$I$370,4,0)-SUMIFS($AW112:$CL112,$AW$13:$CL$13,"NPL")))</f>
        <v>15959.999999999998</v>
      </c>
      <c r="CM112" s="16">
        <f t="shared" si="512"/>
        <v>1169847.7342851597</v>
      </c>
      <c r="CN112" s="16">
        <f t="shared" si="454"/>
        <v>574.59618854648943</v>
      </c>
      <c r="CO112" s="16">
        <f t="shared" si="455"/>
        <v>0</v>
      </c>
      <c r="CP112" s="16">
        <f t="shared" si="456"/>
        <v>0</v>
      </c>
      <c r="CQ112" s="16">
        <f t="shared" si="457"/>
        <v>0</v>
      </c>
      <c r="CR112" s="16">
        <f t="shared" si="458"/>
        <v>0</v>
      </c>
      <c r="CS112" s="16">
        <f t="shared" si="459"/>
        <v>1406.7942254610468</v>
      </c>
      <c r="CT112" s="16">
        <f t="shared" si="460"/>
        <v>0</v>
      </c>
      <c r="CU112" s="16">
        <f t="shared" si="461"/>
        <v>14.909968608826173</v>
      </c>
      <c r="CV112" s="16">
        <f t="shared" si="462"/>
        <v>0</v>
      </c>
      <c r="CW112" s="16">
        <f t="shared" si="463"/>
        <v>16.823144932944743</v>
      </c>
      <c r="CX112" s="16">
        <f t="shared" si="464"/>
        <v>40.819041015696634</v>
      </c>
      <c r="CY112" s="16">
        <f t="shared" si="465"/>
        <v>18.929504346222327</v>
      </c>
      <c r="CZ112" s="16">
        <f t="shared" si="466"/>
        <v>105</v>
      </c>
      <c r="DA112" s="16">
        <f t="shared" si="467"/>
        <v>0</v>
      </c>
      <c r="DB112" s="16">
        <f t="shared" si="468"/>
        <v>142.62577685329416</v>
      </c>
      <c r="DC112" s="16">
        <f t="shared" si="469"/>
        <v>0</v>
      </c>
      <c r="DD112" s="16">
        <f t="shared" si="470"/>
        <v>0</v>
      </c>
      <c r="DE112" s="16">
        <f t="shared" si="471"/>
        <v>1450.1729930568838</v>
      </c>
      <c r="DF112" s="16">
        <f t="shared" si="472"/>
        <v>0</v>
      </c>
      <c r="DG112" s="16">
        <f t="shared" si="473"/>
        <v>18.455276096675455</v>
      </c>
      <c r="DH112" s="16">
        <f t="shared" si="474"/>
        <v>0</v>
      </c>
      <c r="DI112" s="16">
        <f t="shared" si="475"/>
        <v>0</v>
      </c>
      <c r="DJ112" s="16">
        <f t="shared" si="476"/>
        <v>0</v>
      </c>
      <c r="DK112" s="16">
        <f t="shared" si="477"/>
        <v>504.65433159980671</v>
      </c>
      <c r="DL112" s="16">
        <f t="shared" si="478"/>
        <v>0</v>
      </c>
      <c r="DM112" s="16">
        <f t="shared" si="479"/>
        <v>0</v>
      </c>
      <c r="DN112" s="16">
        <f t="shared" si="480"/>
        <v>0</v>
      </c>
      <c r="DO112" s="16">
        <f t="shared" si="481"/>
        <v>0</v>
      </c>
      <c r="DP112" s="16">
        <f t="shared" si="482"/>
        <v>0</v>
      </c>
      <c r="DQ112" s="16">
        <f t="shared" si="483"/>
        <v>290.73305373398711</v>
      </c>
      <c r="DR112" s="16">
        <f t="shared" si="484"/>
        <v>105</v>
      </c>
      <c r="DS112" s="16">
        <f t="shared" si="485"/>
        <v>105</v>
      </c>
      <c r="DT112" s="16">
        <f t="shared" si="486"/>
        <v>105</v>
      </c>
      <c r="DU112" s="16">
        <f t="shared" si="487"/>
        <v>75.600000000000009</v>
      </c>
      <c r="DV112" s="16">
        <f t="shared" si="488"/>
        <v>75.600000000000009</v>
      </c>
      <c r="DW112" s="16">
        <f t="shared" si="489"/>
        <v>63</v>
      </c>
      <c r="DX112" s="16">
        <f t="shared" si="490"/>
        <v>0</v>
      </c>
      <c r="DY112" s="16">
        <f t="shared" si="491"/>
        <v>0</v>
      </c>
      <c r="DZ112" s="16">
        <f t="shared" si="492"/>
        <v>50.4</v>
      </c>
      <c r="EA112" s="16">
        <f t="shared" si="492"/>
        <v>105</v>
      </c>
      <c r="EB112" s="16">
        <f t="shared" si="492"/>
        <v>0</v>
      </c>
      <c r="EC112" s="16">
        <f t="shared" si="492"/>
        <v>116.66666666666667</v>
      </c>
      <c r="ED112" s="16">
        <f t="shared" si="513"/>
        <v>5385.7801709185405</v>
      </c>
      <c r="EE112" s="16">
        <f>IF(EE$13="NPL",SUMIFS('TARGET BY SM (TRÌNH KÝ)'!$L$7:$L$901,'TARGET BY SM (TRÌNH KÝ)'!$K$7:$K$901,"MIX",'TARGET BY SM (TRÌNH KÝ)'!$C$7:$C$901,'TARGET BY Skus'!$C112)*EE$7*EE$8*EE$4+SUMIFS('TARGET BY SM (TRÌNH KÝ)'!$L$7:$L$901,'TARGET BY SM (TRÌNH KÝ)'!$K$7:$K$901,"WS",'TARGET BY SM (TRÌNH KÝ)'!$C$7:$C$901,'TARGET BY Skus'!$C112)*EE$9*EE$10*EE$4+SUMIFS('TARGET BY SM (TRÌNH KÝ)'!$L$7:$L$901,'TARGET BY SM (TRÌNH KÝ)'!$K$7:$K$901,"KA",'TARGET BY SM (TRÌNH KÝ)'!$C$7:$C$901,'TARGET BY Skus'!$C112)*EE$11*EE$12*EE$4,EE$372*(VLOOKUP($C112,'TARGET BY DIS (TRÌNH KÝ)'!$C$15:$I$370,7,0)-+SUMIFS($EE112:$FQ112,$EE$13:$FQ$13,"NPL")))</f>
        <v>68951.542625578732</v>
      </c>
      <c r="EF112" s="16">
        <f>IF(EF$13="NPL",SUMIFS('TARGET BY SM (TRÌNH KÝ)'!$L$7:$L$901,'TARGET BY SM (TRÌNH KÝ)'!$K$7:$K$901,"MIX",'TARGET BY SM (TRÌNH KÝ)'!$C$7:$C$901,'TARGET BY Skus'!$C112)*EF$7*EF$8*EF$4+SUMIFS('TARGET BY SM (TRÌNH KÝ)'!$L$7:$L$901,'TARGET BY SM (TRÌNH KÝ)'!$K$7:$K$901,"WS",'TARGET BY SM (TRÌNH KÝ)'!$C$7:$C$901,'TARGET BY Skus'!$C112)*EF$9*EF$10*EF$4+SUMIFS('TARGET BY SM (TRÌNH KÝ)'!$L$7:$L$901,'TARGET BY SM (TRÌNH KÝ)'!$K$7:$K$901,"KA",'TARGET BY SM (TRÌNH KÝ)'!$C$7:$C$901,'TARGET BY Skus'!$C112)*EF$11*EF$12*EF$4,EF$372*(VLOOKUP($C112,'TARGET BY DIS (TRÌNH KÝ)'!$C$15:$I$370,7,0)-+SUMIFS($EE112:$FQ112,$EE$13:$FQ$13,"NPL")))</f>
        <v>0</v>
      </c>
      <c r="EG112" s="16">
        <f>IF(EG$13="NPL",SUMIFS('TARGET BY SM (TRÌNH KÝ)'!$L$7:$L$901,'TARGET BY SM (TRÌNH KÝ)'!$K$7:$K$901,"MIX",'TARGET BY SM (TRÌNH KÝ)'!$C$7:$C$901,'TARGET BY Skus'!$C112)*EG$7*EG$8*EG$4+SUMIFS('TARGET BY SM (TRÌNH KÝ)'!$L$7:$L$901,'TARGET BY SM (TRÌNH KÝ)'!$K$7:$K$901,"WS",'TARGET BY SM (TRÌNH KÝ)'!$C$7:$C$901,'TARGET BY Skus'!$C112)*EG$9*EG$10*EG$4+SUMIFS('TARGET BY SM (TRÌNH KÝ)'!$L$7:$L$901,'TARGET BY SM (TRÌNH KÝ)'!$K$7:$K$901,"KA",'TARGET BY SM (TRÌNH KÝ)'!$C$7:$C$901,'TARGET BY Skus'!$C112)*EG$11*EG$12*EG$4,EG$372*(VLOOKUP($C112,'TARGET BY DIS (TRÌNH KÝ)'!$C$15:$I$370,7,0)-+SUMIFS($EE112:$FQ112,$EE$13:$FQ$13,"NPL")))</f>
        <v>0</v>
      </c>
      <c r="EH112" s="16">
        <f>IF(EH$13="NPL",SUMIFS('TARGET BY SM (TRÌNH KÝ)'!$L$7:$L$901,'TARGET BY SM (TRÌNH KÝ)'!$K$7:$K$901,"MIX",'TARGET BY SM (TRÌNH KÝ)'!$C$7:$C$901,'TARGET BY Skus'!$C112)*EH$7*EH$8*EH$4+SUMIFS('TARGET BY SM (TRÌNH KÝ)'!$L$7:$L$901,'TARGET BY SM (TRÌNH KÝ)'!$K$7:$K$901,"WS",'TARGET BY SM (TRÌNH KÝ)'!$C$7:$C$901,'TARGET BY Skus'!$C112)*EH$9*EH$10*EH$4+SUMIFS('TARGET BY SM (TRÌNH KÝ)'!$L$7:$L$901,'TARGET BY SM (TRÌNH KÝ)'!$K$7:$K$901,"KA",'TARGET BY SM (TRÌNH KÝ)'!$C$7:$C$901,'TARGET BY Skus'!$C112)*EH$11*EH$12*EH$4,EH$372*(VLOOKUP($C112,'TARGET BY DIS (TRÌNH KÝ)'!$C$15:$I$370,7,0)-+SUMIFS($EE112:$FQ112,$EE$13:$FQ$13,"NPL")))</f>
        <v>0</v>
      </c>
      <c r="EI112" s="16">
        <f>IF(EI$13="NPL",SUMIFS('TARGET BY SM (TRÌNH KÝ)'!$L$7:$L$901,'TARGET BY SM (TRÌNH KÝ)'!$K$7:$K$901,"MIX",'TARGET BY SM (TRÌNH KÝ)'!$C$7:$C$901,'TARGET BY Skus'!$C112)*EI$7*EI$8*EI$4+SUMIFS('TARGET BY SM (TRÌNH KÝ)'!$L$7:$L$901,'TARGET BY SM (TRÌNH KÝ)'!$K$7:$K$901,"WS",'TARGET BY SM (TRÌNH KÝ)'!$C$7:$C$901,'TARGET BY Skus'!$C112)*EI$9*EI$10*EI$4+SUMIFS('TARGET BY SM (TRÌNH KÝ)'!$L$7:$L$901,'TARGET BY SM (TRÌNH KÝ)'!$K$7:$K$901,"KA",'TARGET BY SM (TRÌNH KÝ)'!$C$7:$C$901,'TARGET BY Skus'!$C112)*EI$11*EI$12*EI$4,EI$372*(VLOOKUP($C112,'TARGET BY DIS (TRÌNH KÝ)'!$C$15:$I$370,7,0)-+SUMIFS($EE112:$FQ112,$EE$13:$FQ$13,"NPL")))</f>
        <v>0</v>
      </c>
      <c r="EJ112" s="16">
        <f>IF(EJ$13="NPL",SUMIFS('TARGET BY SM (TRÌNH KÝ)'!$L$7:$L$901,'TARGET BY SM (TRÌNH KÝ)'!$K$7:$K$901,"MIX",'TARGET BY SM (TRÌNH KÝ)'!$C$7:$C$901,'TARGET BY Skus'!$C112)*EJ$7*EJ$8*EJ$4+SUMIFS('TARGET BY SM (TRÌNH KÝ)'!$L$7:$L$901,'TARGET BY SM (TRÌNH KÝ)'!$K$7:$K$901,"WS",'TARGET BY SM (TRÌNH KÝ)'!$C$7:$C$901,'TARGET BY Skus'!$C112)*EJ$9*EJ$10*EJ$4+SUMIFS('TARGET BY SM (TRÌNH KÝ)'!$L$7:$L$901,'TARGET BY SM (TRÌNH KÝ)'!$K$7:$K$901,"KA",'TARGET BY SM (TRÌNH KÝ)'!$C$7:$C$901,'TARGET BY Skus'!$C112)*EJ$11*EJ$12*EJ$4,EJ$372*(VLOOKUP($C112,'TARGET BY DIS (TRÌNH KÝ)'!$C$15:$I$370,7,0)-+SUMIFS($EE112:$FQ112,$EE$13:$FQ$13,"NPL")))</f>
        <v>422038.26763831405</v>
      </c>
      <c r="EK112" s="16">
        <f>IF(EK$13="NPL",SUMIFS('TARGET BY SM (TRÌNH KÝ)'!$L$7:$L$901,'TARGET BY SM (TRÌNH KÝ)'!$K$7:$K$901,"MIX",'TARGET BY SM (TRÌNH KÝ)'!$C$7:$C$901,'TARGET BY Skus'!$C112)*EK$7*EK$8*EK$4+SUMIFS('TARGET BY SM (TRÌNH KÝ)'!$L$7:$L$901,'TARGET BY SM (TRÌNH KÝ)'!$K$7:$K$901,"WS",'TARGET BY SM (TRÌNH KÝ)'!$C$7:$C$901,'TARGET BY Skus'!$C112)*EK$9*EK$10*EK$4+SUMIFS('TARGET BY SM (TRÌNH KÝ)'!$L$7:$L$901,'TARGET BY SM (TRÌNH KÝ)'!$K$7:$K$901,"KA",'TARGET BY SM (TRÌNH KÝ)'!$C$7:$C$901,'TARGET BY Skus'!$C112)*EK$11*EK$12*EK$4,EK$372*(VLOOKUP($C112,'TARGET BY DIS (TRÌNH KÝ)'!$C$15:$I$370,7,0)-+SUMIFS($EE112:$FQ112,$EE$13:$FQ$13,"NPL")))</f>
        <v>0</v>
      </c>
      <c r="EL112" s="16">
        <f>IF(EL$13="NPL",SUMIFS('TARGET BY SM (TRÌNH KÝ)'!$L$7:$L$901,'TARGET BY SM (TRÌNH KÝ)'!$K$7:$K$901,"MIX",'TARGET BY SM (TRÌNH KÝ)'!$C$7:$C$901,'TARGET BY Skus'!$C112)*EL$7*EL$8*EL$4+SUMIFS('TARGET BY SM (TRÌNH KÝ)'!$L$7:$L$901,'TARGET BY SM (TRÌNH KÝ)'!$K$7:$K$901,"WS",'TARGET BY SM (TRÌNH KÝ)'!$C$7:$C$901,'TARGET BY Skus'!$C112)*EL$9*EL$10*EL$4+SUMIFS('TARGET BY SM (TRÌNH KÝ)'!$L$7:$L$901,'TARGET BY SM (TRÌNH KÝ)'!$K$7:$K$901,"KA",'TARGET BY SM (TRÌNH KÝ)'!$C$7:$C$901,'TARGET BY Skus'!$C112)*EL$11*EL$12*EL$4,EL$372*(VLOOKUP($C112,'TARGET BY DIS (TRÌNH KÝ)'!$C$15:$I$370,7,0)-+SUMIFS($EE112:$FQ112,$EE$13:$FQ$13,"NPL")))</f>
        <v>7156.7849322365628</v>
      </c>
      <c r="EM112" s="16">
        <f>IF(EM$13="NPL",SUMIFS('TARGET BY SM (TRÌNH KÝ)'!$L$7:$L$901,'TARGET BY SM (TRÌNH KÝ)'!$K$7:$K$901,"MIX",'TARGET BY SM (TRÌNH KÝ)'!$C$7:$C$901,'TARGET BY Skus'!$C112)*EM$7*EM$8*EM$4+SUMIFS('TARGET BY SM (TRÌNH KÝ)'!$L$7:$L$901,'TARGET BY SM (TRÌNH KÝ)'!$K$7:$K$901,"WS",'TARGET BY SM (TRÌNH KÝ)'!$C$7:$C$901,'TARGET BY Skus'!$C112)*EM$9*EM$10*EM$4+SUMIFS('TARGET BY SM (TRÌNH KÝ)'!$L$7:$L$901,'TARGET BY SM (TRÌNH KÝ)'!$K$7:$K$901,"KA",'TARGET BY SM (TRÌNH KÝ)'!$C$7:$C$901,'TARGET BY Skus'!$C112)*EM$11*EM$12*EM$4,EM$372*(VLOOKUP($C112,'TARGET BY DIS (TRÌNH KÝ)'!$C$15:$I$370,7,0)-+SUMIFS($EE112:$FQ112,$EE$13:$FQ$13,"NPL")))</f>
        <v>0</v>
      </c>
      <c r="EN112" s="16">
        <f>IF(EN$13="NPL",SUMIFS('TARGET BY SM (TRÌNH KÝ)'!$L$7:$L$901,'TARGET BY SM (TRÌNH KÝ)'!$K$7:$K$901,"MIX",'TARGET BY SM (TRÌNH KÝ)'!$C$7:$C$901,'TARGET BY Skus'!$C112)*EN$7*EN$8*EN$4+SUMIFS('TARGET BY SM (TRÌNH KÝ)'!$L$7:$L$901,'TARGET BY SM (TRÌNH KÝ)'!$K$7:$K$901,"WS",'TARGET BY SM (TRÌNH KÝ)'!$C$7:$C$901,'TARGET BY Skus'!$C112)*EN$9*EN$10*EN$4+SUMIFS('TARGET BY SM (TRÌNH KÝ)'!$L$7:$L$901,'TARGET BY SM (TRÌNH KÝ)'!$K$7:$K$901,"KA",'TARGET BY SM (TRÌNH KÝ)'!$C$7:$C$901,'TARGET BY Skus'!$C112)*EN$11*EN$12*EN$4,EN$372*(VLOOKUP($C112,'TARGET BY DIS (TRÌNH KÝ)'!$C$15:$I$370,7,0)-+SUMIFS($EE112:$FQ112,$EE$13:$FQ$13,"NPL")))</f>
        <v>4037.5547839067385</v>
      </c>
      <c r="EO112" s="16">
        <f>IF(EO$13="NPL",SUMIFS('TARGET BY SM (TRÌNH KÝ)'!$L$7:$L$901,'TARGET BY SM (TRÌNH KÝ)'!$K$7:$K$901,"MIX",'TARGET BY SM (TRÌNH KÝ)'!$C$7:$C$901,'TARGET BY Skus'!$C112)*EO$7*EO$8*EO$4+SUMIFS('TARGET BY SM (TRÌNH KÝ)'!$L$7:$L$901,'TARGET BY SM (TRÌNH KÝ)'!$K$7:$K$901,"WS",'TARGET BY SM (TRÌNH KÝ)'!$C$7:$C$901,'TARGET BY Skus'!$C112)*EO$9*EO$10*EO$4+SUMIFS('TARGET BY SM (TRÌNH KÝ)'!$L$7:$L$901,'TARGET BY SM (TRÌNH KÝ)'!$K$7:$K$901,"KA",'TARGET BY SM (TRÌNH KÝ)'!$C$7:$C$901,'TARGET BY Skus'!$C112)*EO$11*EO$12*EO$4,EO$372*(VLOOKUP($C112,'TARGET BY DIS (TRÌNH KÝ)'!$C$15:$I$370,7,0)-+SUMIFS($EE112:$FQ112,$EE$13:$FQ$13,"NPL")))</f>
        <v>7347.4273828253936</v>
      </c>
      <c r="EP112" s="16">
        <f>IF(EP$13="NPL",SUMIFS('TARGET BY SM (TRÌNH KÝ)'!$L$7:$L$901,'TARGET BY SM (TRÌNH KÝ)'!$K$7:$K$901,"MIX",'TARGET BY SM (TRÌNH KÝ)'!$C$7:$C$901,'TARGET BY Skus'!$C112)*EP$7*EP$8*EP$4+SUMIFS('TARGET BY SM (TRÌNH KÝ)'!$L$7:$L$901,'TARGET BY SM (TRÌNH KÝ)'!$K$7:$K$901,"WS",'TARGET BY SM (TRÌNH KÝ)'!$C$7:$C$901,'TARGET BY Skus'!$C112)*EP$9*EP$10*EP$4+SUMIFS('TARGET BY SM (TRÌNH KÝ)'!$L$7:$L$901,'TARGET BY SM (TRÌNH KÝ)'!$K$7:$K$901,"KA",'TARGET BY SM (TRÌNH KÝ)'!$C$7:$C$901,'TARGET BY Skus'!$C112)*EP$11*EP$12*EP$4,EP$372*(VLOOKUP($C112,'TARGET BY DIS (TRÌNH KÝ)'!$C$15:$I$370,7,0)-+SUMIFS($EE112:$FQ112,$EE$13:$FQ$13,"NPL")))</f>
        <v>5678.8513038666979</v>
      </c>
      <c r="EQ112" s="16">
        <f>IF(EQ$13="NPL",SUMIFS('TARGET BY SM (TRÌNH KÝ)'!$L$7:$L$901,'TARGET BY SM (TRÌNH KÝ)'!$K$7:$K$901,"MIX",'TARGET BY SM (TRÌNH KÝ)'!$C$7:$C$901,'TARGET BY Skus'!$C112)*EQ$7*EQ$8*EQ$4+SUMIFS('TARGET BY SM (TRÌNH KÝ)'!$L$7:$L$901,'TARGET BY SM (TRÌNH KÝ)'!$K$7:$K$901,"WS",'TARGET BY SM (TRÌNH KÝ)'!$C$7:$C$901,'TARGET BY Skus'!$C112)*EQ$9*EQ$10*EQ$4+SUMIFS('TARGET BY SM (TRÌNH KÝ)'!$L$7:$L$901,'TARGET BY SM (TRÌNH KÝ)'!$K$7:$K$901,"KA",'TARGET BY SM (TRÌNH KÝ)'!$C$7:$C$901,'TARGET BY Skus'!$C112)*EQ$11*EQ$12*EQ$4,EQ$373*(VLOOKUP($C112,'TARGET BY DIS (TRÌNH KÝ)'!$C$15:$I$370,7,0)-+SUMIFS($EE112:$FQ112,$EE$13:$FQ$13,"NPL")))</f>
        <v>31500</v>
      </c>
      <c r="ER112" s="16">
        <f>IF(ER$13="NPL",SUMIFS('TARGET BY SM (TRÌNH KÝ)'!$L$7:$L$901,'TARGET BY SM (TRÌNH KÝ)'!$K$7:$K$901,"MIX",'TARGET BY SM (TRÌNH KÝ)'!$C$7:$C$901,'TARGET BY Skus'!$C112)*ER$7*ER$8*ER$4+SUMIFS('TARGET BY SM (TRÌNH KÝ)'!$L$7:$L$901,'TARGET BY SM (TRÌNH KÝ)'!$K$7:$K$901,"WS",'TARGET BY SM (TRÌNH KÝ)'!$C$7:$C$901,'TARGET BY Skus'!$C112)*ER$9*ER$10*ER$4+SUMIFS('TARGET BY SM (TRÌNH KÝ)'!$L$7:$L$901,'TARGET BY SM (TRÌNH KÝ)'!$K$7:$K$901,"KA",'TARGET BY SM (TRÌNH KÝ)'!$C$7:$C$901,'TARGET BY Skus'!$C112)*ER$11*ER$12*ER$4,ER$372*(VLOOKUP($C112,'TARGET BY DIS (TRÌNH KÝ)'!$C$15:$I$370,7,0)-+SUMIFS($EE112:$FQ112,$EE$13:$FQ$13,"NPL")))</f>
        <v>0</v>
      </c>
      <c r="ES112" s="16">
        <f>IF(ES$13="NPL",SUMIFS('TARGET BY SM (TRÌNH KÝ)'!$L$7:$L$901,'TARGET BY SM (TRÌNH KÝ)'!$K$7:$K$901,"MIX",'TARGET BY SM (TRÌNH KÝ)'!$C$7:$C$901,'TARGET BY Skus'!$C112)*ES$7*ES$8*ES$4+SUMIFS('TARGET BY SM (TRÌNH KÝ)'!$L$7:$L$901,'TARGET BY SM (TRÌNH KÝ)'!$K$7:$K$901,"WS",'TARGET BY SM (TRÌNH KÝ)'!$C$7:$C$901,'TARGET BY Skus'!$C112)*ES$9*ES$10*ES$4+SUMIFS('TARGET BY SM (TRÌNH KÝ)'!$L$7:$L$901,'TARGET BY SM (TRÌNH KÝ)'!$K$7:$K$901,"KA",'TARGET BY SM (TRÌNH KÝ)'!$C$7:$C$901,'TARGET BY Skus'!$C112)*ES$11*ES$12*ES$4,ES$372*(VLOOKUP($C112,'TARGET BY DIS (TRÌNH KÝ)'!$C$15:$I$370,7,0)-+SUMIFS($EE112:$FQ112,$EE$13:$FQ$13,"NPL")))</f>
        <v>48492.764130120013</v>
      </c>
      <c r="ET112" s="16">
        <f>IF(ET$13="NPL",SUMIFS('TARGET BY SM (TRÌNH KÝ)'!$L$7:$L$901,'TARGET BY SM (TRÌNH KÝ)'!$K$7:$K$901,"MIX",'TARGET BY SM (TRÌNH KÝ)'!$C$7:$C$901,'TARGET BY Skus'!$C112)*ET$7*ET$8*ET$4+SUMIFS('TARGET BY SM (TRÌNH KÝ)'!$L$7:$L$901,'TARGET BY SM (TRÌNH KÝ)'!$K$7:$K$901,"WS",'TARGET BY SM (TRÌNH KÝ)'!$C$7:$C$901,'TARGET BY Skus'!$C112)*ET$9*ET$10*ET$4+SUMIFS('TARGET BY SM (TRÌNH KÝ)'!$L$7:$L$901,'TARGET BY SM (TRÌNH KÝ)'!$K$7:$K$901,"KA",'TARGET BY SM (TRÌNH KÝ)'!$C$7:$C$901,'TARGET BY Skus'!$C112)*ET$11*ET$12*ET$4,ET$372*(VLOOKUP($C112,'TARGET BY DIS (TRÌNH KÝ)'!$C$15:$I$370,7,0)-+SUMIFS($EE112:$FQ112,$EE$13:$FQ$13,"NPL")))</f>
        <v>0</v>
      </c>
      <c r="EU112" s="16">
        <f>IF(EU$13="NPL",SUMIFS('TARGET BY SM (TRÌNH KÝ)'!$L$7:$L$901,'TARGET BY SM (TRÌNH KÝ)'!$K$7:$K$901,"MIX",'TARGET BY SM (TRÌNH KÝ)'!$C$7:$C$901,'TARGET BY Skus'!$C112)*EU$7*EU$8*EU$4+SUMIFS('TARGET BY SM (TRÌNH KÝ)'!$L$7:$L$901,'TARGET BY SM (TRÌNH KÝ)'!$K$7:$K$901,"WS",'TARGET BY SM (TRÌNH KÝ)'!$C$7:$C$901,'TARGET BY Skus'!$C112)*EU$9*EU$10*EU$4+SUMIFS('TARGET BY SM (TRÌNH KÝ)'!$L$7:$L$901,'TARGET BY SM (TRÌNH KÝ)'!$K$7:$K$901,"KA",'TARGET BY SM (TRÌNH KÝ)'!$C$7:$C$901,'TARGET BY Skus'!$C112)*EU$11*EU$12*EU$4,EU$372*(VLOOKUP($C112,'TARGET BY DIS (TRÌNH KÝ)'!$C$15:$I$370,7,0)-+SUMIFS($EE112:$FQ112,$EE$13:$FQ$13,"NPL")))</f>
        <v>0</v>
      </c>
      <c r="EV112" s="16">
        <f>IF(EV$13="NPL",SUMIFS('TARGET BY SM (TRÌNH KÝ)'!$L$7:$L$901,'TARGET BY SM (TRÌNH KÝ)'!$K$7:$K$901,"MIX",'TARGET BY SM (TRÌNH KÝ)'!$C$7:$C$901,'TARGET BY Skus'!$C112)*EV$7*EV$8*EV$4+SUMIFS('TARGET BY SM (TRÌNH KÝ)'!$L$7:$L$901,'TARGET BY SM (TRÌNH KÝ)'!$K$7:$K$901,"WS",'TARGET BY SM (TRÌNH KÝ)'!$C$7:$C$901,'TARGET BY Skus'!$C112)*EV$9*EV$10*EV$4+SUMIFS('TARGET BY SM (TRÌNH KÝ)'!$L$7:$L$901,'TARGET BY SM (TRÌNH KÝ)'!$K$7:$K$901,"KA",'TARGET BY SM (TRÌNH KÝ)'!$C$7:$C$901,'TARGET BY Skus'!$C112)*EV$11*EV$12*EV$4,EV$372*(VLOOKUP($C112,'TARGET BY DIS (TRÌNH KÝ)'!$C$15:$I$370,7,0)-+SUMIFS($EE112:$FQ112,$EE$13:$FQ$13,"NPL")))</f>
        <v>278433.2146669217</v>
      </c>
      <c r="EW112" s="16">
        <f>IF(EW$13="NPL",SUMIFS('TARGET BY SM (TRÌNH KÝ)'!$L$7:$L$901,'TARGET BY SM (TRÌNH KÝ)'!$K$7:$K$901,"MIX",'TARGET BY SM (TRÌNH KÝ)'!$C$7:$C$901,'TARGET BY Skus'!$C112)*EW$7*EW$8*EW$4+SUMIFS('TARGET BY SM (TRÌNH KÝ)'!$L$7:$L$901,'TARGET BY SM (TRÌNH KÝ)'!$K$7:$K$901,"WS",'TARGET BY SM (TRÌNH KÝ)'!$C$7:$C$901,'TARGET BY Skus'!$C112)*EW$9*EW$10*EW$4+SUMIFS('TARGET BY SM (TRÌNH KÝ)'!$L$7:$L$901,'TARGET BY SM (TRÌNH KÝ)'!$K$7:$K$901,"KA",'TARGET BY SM (TRÌNH KÝ)'!$C$7:$C$901,'TARGET BY Skus'!$C112)*EW$11*EW$12*EW$4,EW$372*(VLOOKUP($C112,'TARGET BY DIS (TRÌNH KÝ)'!$C$15:$I$370,7,0)-+SUMIFS($EE112:$FQ112,$EE$13:$FQ$13,"NPL")))</f>
        <v>0</v>
      </c>
      <c r="EX112" s="16">
        <f>IF(EX$13="NPL",SUMIFS('TARGET BY SM (TRÌNH KÝ)'!$L$7:$L$901,'TARGET BY SM (TRÌNH KÝ)'!$K$7:$K$901,"MIX",'TARGET BY SM (TRÌNH KÝ)'!$C$7:$C$901,'TARGET BY Skus'!$C112)*EX$7*EX$8*EX$4+SUMIFS('TARGET BY SM (TRÌNH KÝ)'!$L$7:$L$901,'TARGET BY SM (TRÌNH KÝ)'!$K$7:$K$901,"WS",'TARGET BY SM (TRÌNH KÝ)'!$C$7:$C$901,'TARGET BY Skus'!$C112)*EX$9*EX$10*EX$4+SUMIFS('TARGET BY SM (TRÌNH KÝ)'!$L$7:$L$901,'TARGET BY SM (TRÌNH KÝ)'!$K$7:$K$901,"KA",'TARGET BY SM (TRÌNH KÝ)'!$C$7:$C$901,'TARGET BY Skus'!$C112)*EX$11*EX$12*EX$4,EX$372*(VLOOKUP($C112,'TARGET BY DIS (TRÌNH KÝ)'!$C$15:$I$370,7,0)-+SUMIFS($EE112:$FQ112,$EE$13:$FQ$13,"NPL")))</f>
        <v>5536.5828290026366</v>
      </c>
      <c r="EY112" s="16">
        <f>IF(EY$13="NPL",SUMIFS('TARGET BY SM (TRÌNH KÝ)'!$L$7:$L$901,'TARGET BY SM (TRÌNH KÝ)'!$K$7:$K$901,"MIX",'TARGET BY SM (TRÌNH KÝ)'!$C$7:$C$901,'TARGET BY Skus'!$C112)*EY$7*EY$8*EY$4+SUMIFS('TARGET BY SM (TRÌNH KÝ)'!$L$7:$L$901,'TARGET BY SM (TRÌNH KÝ)'!$K$7:$K$901,"WS",'TARGET BY SM (TRÌNH KÝ)'!$C$7:$C$901,'TARGET BY Skus'!$C112)*EY$9*EY$10*EY$4+SUMIFS('TARGET BY SM (TRÌNH KÝ)'!$L$7:$L$901,'TARGET BY SM (TRÌNH KÝ)'!$K$7:$K$901,"KA",'TARGET BY SM (TRÌNH KÝ)'!$C$7:$C$901,'TARGET BY Skus'!$C112)*EY$11*EY$12*EY$4,EY$372*(VLOOKUP($C112,'TARGET BY DIS (TRÌNH KÝ)'!$C$15:$I$370,7,0)-+SUMIFS($EE112:$FQ112,$EE$13:$FQ$13,"NPL")))</f>
        <v>0</v>
      </c>
      <c r="EZ112" s="16">
        <f>IF(EZ$13="NPL",SUMIFS('TARGET BY SM (TRÌNH KÝ)'!$L$7:$L$901,'TARGET BY SM (TRÌNH KÝ)'!$K$7:$K$901,"MIX",'TARGET BY SM (TRÌNH KÝ)'!$C$7:$C$901,'TARGET BY Skus'!$C112)*EZ$7*EZ$8*EZ$4+SUMIFS('TARGET BY SM (TRÌNH KÝ)'!$L$7:$L$901,'TARGET BY SM (TRÌNH KÝ)'!$K$7:$K$901,"WS",'TARGET BY SM (TRÌNH KÝ)'!$C$7:$C$901,'TARGET BY Skus'!$C112)*EZ$9*EZ$10*EZ$4+SUMIFS('TARGET BY SM (TRÌNH KÝ)'!$L$7:$L$901,'TARGET BY SM (TRÌNH KÝ)'!$K$7:$K$901,"KA",'TARGET BY SM (TRÌNH KÝ)'!$C$7:$C$901,'TARGET BY Skus'!$C112)*EZ$11*EZ$12*EZ$4,EZ$372*(VLOOKUP($C112,'TARGET BY DIS (TRÌNH KÝ)'!$C$15:$I$370,7,0)-+SUMIFS($EE112:$FQ112,$EE$13:$FQ$13,"NPL")))</f>
        <v>0</v>
      </c>
      <c r="FA112" s="16">
        <f>IF(FA$13="NPL",SUMIFS('TARGET BY SM (TRÌNH KÝ)'!$L$7:$L$901,'TARGET BY SM (TRÌNH KÝ)'!$K$7:$K$901,"MIX",'TARGET BY SM (TRÌNH KÝ)'!$C$7:$C$901,'TARGET BY Skus'!$C112)*FA$7*FA$8*FA$4+SUMIFS('TARGET BY SM (TRÌNH KÝ)'!$L$7:$L$901,'TARGET BY SM (TRÌNH KÝ)'!$K$7:$K$901,"WS",'TARGET BY SM (TRÌNH KÝ)'!$C$7:$C$901,'TARGET BY Skus'!$C112)*FA$9*FA$10*FA$4+SUMIFS('TARGET BY SM (TRÌNH KÝ)'!$L$7:$L$901,'TARGET BY SM (TRÌNH KÝ)'!$K$7:$K$901,"KA",'TARGET BY SM (TRÌNH KÝ)'!$C$7:$C$901,'TARGET BY Skus'!$C112)*FA$11*FA$12*FA$4,FA$372*(VLOOKUP($C112,'TARGET BY DIS (TRÌNH KÝ)'!$C$15:$I$370,7,0)-+SUMIFS($EE112:$FQ112,$EE$13:$FQ$13,"NPL")))</f>
        <v>0</v>
      </c>
      <c r="FB112" s="16">
        <f>IF(FB$13="NPL",SUMIFS('TARGET BY SM (TRÌNH KÝ)'!$L$7:$L$901,'TARGET BY SM (TRÌNH KÝ)'!$K$7:$K$901,"MIX",'TARGET BY SM (TRÌNH KÝ)'!$C$7:$C$901,'TARGET BY Skus'!$C112)*FB$7*FB$8*FB$4+SUMIFS('TARGET BY SM (TRÌNH KÝ)'!$L$7:$L$901,'TARGET BY SM (TRÌNH KÝ)'!$K$7:$K$901,"WS",'TARGET BY SM (TRÌNH KÝ)'!$C$7:$C$901,'TARGET BY Skus'!$C112)*FB$9*FB$10*FB$4+SUMIFS('TARGET BY SM (TRÌNH KÝ)'!$L$7:$L$901,'TARGET BY SM (TRÌNH KÝ)'!$K$7:$K$901,"KA",'TARGET BY SM (TRÌNH KÝ)'!$C$7:$C$901,'TARGET BY Skus'!$C112)*FB$11*FB$12*FB$4,FB$372*(VLOOKUP($C112,'TARGET BY DIS (TRÌNH KÝ)'!$C$15:$I$370,7,0)-+SUMIFS($EE112:$FQ112,$EE$13:$FQ$13,"NPL")))</f>
        <v>151396.29947994201</v>
      </c>
      <c r="FC112" s="16">
        <f>IF(FC$13="NPL",SUMIFS('TARGET BY SM (TRÌNH KÝ)'!$L$7:$L$901,'TARGET BY SM (TRÌNH KÝ)'!$K$7:$K$901,"MIX",'TARGET BY SM (TRÌNH KÝ)'!$C$7:$C$901,'TARGET BY Skus'!$C112)*FC$7*FC$8*FC$4+SUMIFS('TARGET BY SM (TRÌNH KÝ)'!$L$7:$L$901,'TARGET BY SM (TRÌNH KÝ)'!$K$7:$K$901,"WS",'TARGET BY SM (TRÌNH KÝ)'!$C$7:$C$901,'TARGET BY Skus'!$C112)*FC$9*FC$10*FC$4+SUMIFS('TARGET BY SM (TRÌNH KÝ)'!$L$7:$L$901,'TARGET BY SM (TRÌNH KÝ)'!$K$7:$K$901,"KA",'TARGET BY SM (TRÌNH KÝ)'!$C$7:$C$901,'TARGET BY Skus'!$C112)*FC$11*FC$12*FC$4,FC$372*(VLOOKUP($C112,'TARGET BY DIS (TRÌNH KÝ)'!$C$15:$I$370,7,0)-+SUMIFS($EE112:$FQ112,$EE$13:$FQ$13,"NPL")))</f>
        <v>0</v>
      </c>
      <c r="FD112" s="16">
        <f>IF(FD$13="NPL",SUMIFS('TARGET BY SM (TRÌNH KÝ)'!$L$7:$L$901,'TARGET BY SM (TRÌNH KÝ)'!$K$7:$K$901,"MIX",'TARGET BY SM (TRÌNH KÝ)'!$C$7:$C$901,'TARGET BY Skus'!$C112)*FD$7*FD$8*FD$4+SUMIFS('TARGET BY SM (TRÌNH KÝ)'!$L$7:$L$901,'TARGET BY SM (TRÌNH KÝ)'!$K$7:$K$901,"WS",'TARGET BY SM (TRÌNH KÝ)'!$C$7:$C$901,'TARGET BY Skus'!$C112)*FD$9*FD$10*FD$4+SUMIFS('TARGET BY SM (TRÌNH KÝ)'!$L$7:$L$901,'TARGET BY SM (TRÌNH KÝ)'!$K$7:$K$901,"KA",'TARGET BY SM (TRÌNH KÝ)'!$C$7:$C$901,'TARGET BY Skus'!$C112)*FD$11*FD$12*FD$4,FD$372*(VLOOKUP($C112,'TARGET BY DIS (TRÌNH KÝ)'!$C$15:$I$370,7,0)-+SUMIFS($EE112:$FQ112,$EE$13:$FQ$13,"NPL")))</f>
        <v>0</v>
      </c>
      <c r="FE112" s="16">
        <f>IF(FE$13="NPL",SUMIFS('TARGET BY SM (TRÌNH KÝ)'!$L$7:$L$901,'TARGET BY SM (TRÌNH KÝ)'!$K$7:$K$901,"MIX",'TARGET BY SM (TRÌNH KÝ)'!$C$7:$C$901,'TARGET BY Skus'!$C112)*FE$7*FE$8*FE$4+SUMIFS('TARGET BY SM (TRÌNH KÝ)'!$L$7:$L$901,'TARGET BY SM (TRÌNH KÝ)'!$K$7:$K$901,"WS",'TARGET BY SM (TRÌNH KÝ)'!$C$7:$C$901,'TARGET BY Skus'!$C112)*FE$9*FE$10*FE$4+SUMIFS('TARGET BY SM (TRÌNH KÝ)'!$L$7:$L$901,'TARGET BY SM (TRÌNH KÝ)'!$K$7:$K$901,"KA",'TARGET BY SM (TRÌNH KÝ)'!$C$7:$C$901,'TARGET BY Skus'!$C112)*FE$11*FE$12*FE$4,FE$372*(VLOOKUP($C112,'TARGET BY DIS (TRÌNH KÝ)'!$C$15:$I$370,7,0)-+SUMIFS($EE112:$FQ112,$EE$13:$FQ$13,"NPL")))</f>
        <v>0</v>
      </c>
      <c r="FF112" s="16">
        <f>IF(FF$13="NPL",SUMIFS('TARGET BY SM (TRÌNH KÝ)'!$L$7:$L$901,'TARGET BY SM (TRÌNH KÝ)'!$K$7:$K$901,"MIX",'TARGET BY SM (TRÌNH KÝ)'!$C$7:$C$901,'TARGET BY Skus'!$C112)*FF$7*FF$8*FF$4+SUMIFS('TARGET BY SM (TRÌNH KÝ)'!$L$7:$L$901,'TARGET BY SM (TRÌNH KÝ)'!$K$7:$K$901,"WS",'TARGET BY SM (TRÌNH KÝ)'!$C$7:$C$901,'TARGET BY Skus'!$C112)*FF$9*FF$10*FF$4+SUMIFS('TARGET BY SM (TRÌNH KÝ)'!$L$7:$L$901,'TARGET BY SM (TRÌNH KÝ)'!$K$7:$K$901,"KA",'TARGET BY SM (TRÌNH KÝ)'!$C$7:$C$901,'TARGET BY Skus'!$C112)*FF$11*FF$12*FF$4,FF$372*(VLOOKUP($C112,'TARGET BY DIS (TRÌNH KÝ)'!$C$15:$I$370,7,0)-+SUMIFS($EE112:$FQ112,$EE$13:$FQ$13,"NPL")))</f>
        <v>0</v>
      </c>
      <c r="FG112" s="16">
        <f>IF(FG$13="NPL",SUMIFS('TARGET BY SM (TRÌNH KÝ)'!$L$7:$L$901,'TARGET BY SM (TRÌNH KÝ)'!$K$7:$K$901,"MIX",'TARGET BY SM (TRÌNH KÝ)'!$C$7:$C$901,'TARGET BY Skus'!$C112)*FG$7*FG$8*FG$4+SUMIFS('TARGET BY SM (TRÌNH KÝ)'!$L$7:$L$901,'TARGET BY SM (TRÌNH KÝ)'!$K$7:$K$901,"WS",'TARGET BY SM (TRÌNH KÝ)'!$C$7:$C$901,'TARGET BY Skus'!$C112)*FG$9*FG$10*FG$4+SUMIFS('TARGET BY SM (TRÌNH KÝ)'!$L$7:$L$901,'TARGET BY SM (TRÌNH KÝ)'!$K$7:$K$901,"KA",'TARGET BY SM (TRÌNH KÝ)'!$C$7:$C$901,'TARGET BY Skus'!$C112)*FG$11*FG$12*FG$4,FG$372*(VLOOKUP($C112,'TARGET BY DIS (TRÌNH KÝ)'!$C$15:$I$370,7,0)-+SUMIFS($EE112:$FQ112,$EE$13:$FQ$13,"NPL")))</f>
        <v>0</v>
      </c>
      <c r="FH112" s="16">
        <f>IF(FH$13="NPL",SUMIFS('TARGET BY SM (TRÌNH KÝ)'!$L$7:$L$901,'TARGET BY SM (TRÌNH KÝ)'!$K$7:$K$901,"MIX",'TARGET BY SM (TRÌNH KÝ)'!$C$7:$C$901,'TARGET BY Skus'!$C112)*FH$7*FH$8*FH$4+SUMIFS('TARGET BY SM (TRÌNH KÝ)'!$L$7:$L$901,'TARGET BY SM (TRÌNH KÝ)'!$K$7:$K$901,"WS",'TARGET BY SM (TRÌNH KÝ)'!$C$7:$C$901,'TARGET BY Skus'!$C112)*FH$9*FH$10*FH$4+SUMIFS('TARGET BY SM (TRÌNH KÝ)'!$L$7:$L$901,'TARGET BY SM (TRÌNH KÝ)'!$K$7:$K$901,"KA",'TARGET BY SM (TRÌNH KÝ)'!$C$7:$C$901,'TARGET BY Skus'!$C112)*FH$11*FH$12*FH$4,FH$372*(VLOOKUP($C112,'TARGET BY DIS (TRÌNH KÝ)'!$C$15:$I$370,7,0)-+SUMIFS($EE112:$FQ112,$EE$13:$FQ$13,"NPL")))</f>
        <v>55820.746316925528</v>
      </c>
      <c r="FI112" s="16">
        <f>IF(FI$13="NPL",SUMIFS('TARGET BY SM (TRÌNH KÝ)'!$L$7:$L$901,'TARGET BY SM (TRÌNH KÝ)'!$K$7:$K$901,"MIX",'TARGET BY SM (TRÌNH KÝ)'!$C$7:$C$901,'TARGET BY Skus'!$C112)*FI$7*FI$8*FI$4+SUMIFS('TARGET BY SM (TRÌNH KÝ)'!$L$7:$L$901,'TARGET BY SM (TRÌNH KÝ)'!$K$7:$K$901,"WS",'TARGET BY SM (TRÌNH KÝ)'!$C$7:$C$901,'TARGET BY Skus'!$C112)*FI$9*FI$10*FI$4+SUMIFS('TARGET BY SM (TRÌNH KÝ)'!$L$7:$L$901,'TARGET BY SM (TRÌNH KÝ)'!$K$7:$K$901,"KA",'TARGET BY SM (TRÌNH KÝ)'!$C$7:$C$901,'TARGET BY Skus'!$C112)*FI$11*FI$12*FI$4,FI$372*(VLOOKUP($C112,'TARGET BY DIS (TRÌNH KÝ)'!$C$15:$I$370,7,0)-+SUMIFS($EE112:$FQ112,$EE$13:$FQ$13,"NPL")))</f>
        <v>15120</v>
      </c>
      <c r="FJ112" s="16">
        <f>IF(FJ$13="NPL",SUMIFS('TARGET BY SM (TRÌNH KÝ)'!$L$7:$L$901,'TARGET BY SM (TRÌNH KÝ)'!$K$7:$K$901,"MIX",'TARGET BY SM (TRÌNH KÝ)'!$C$7:$C$901,'TARGET BY Skus'!$C112)*FJ$7*FJ$8*FJ$4+SUMIFS('TARGET BY SM (TRÌNH KÝ)'!$L$7:$L$901,'TARGET BY SM (TRÌNH KÝ)'!$K$7:$K$901,"WS",'TARGET BY SM (TRÌNH KÝ)'!$C$7:$C$901,'TARGET BY Skus'!$C112)*FJ$9*FJ$10*FJ$4+SUMIFS('TARGET BY SM (TRÌNH KÝ)'!$L$7:$L$901,'TARGET BY SM (TRÌNH KÝ)'!$K$7:$K$901,"KA",'TARGET BY SM (TRÌNH KÝ)'!$C$7:$C$901,'TARGET BY Skus'!$C112)*FJ$11*FJ$12*FJ$4,FJ$372*(VLOOKUP($C112,'TARGET BY DIS (TRÌNH KÝ)'!$C$15:$I$370,7,0)-+SUMIFS($EE112:$FQ112,$EE$13:$FQ$13,"NPL")))</f>
        <v>15120</v>
      </c>
      <c r="FK112" s="16">
        <f>IF(FK$13="NPL",SUMIFS('TARGET BY SM (TRÌNH KÝ)'!$L$7:$L$901,'TARGET BY SM (TRÌNH KÝ)'!$K$7:$K$901,"MIX",'TARGET BY SM (TRÌNH KÝ)'!$C$7:$C$901,'TARGET BY Skus'!$C112)*FK$7*FK$8*FK$4+SUMIFS('TARGET BY SM (TRÌNH KÝ)'!$L$7:$L$901,'TARGET BY SM (TRÌNH KÝ)'!$K$7:$K$901,"WS",'TARGET BY SM (TRÌNH KÝ)'!$C$7:$C$901,'TARGET BY Skus'!$C112)*FK$9*FK$10*FK$4+SUMIFS('TARGET BY SM (TRÌNH KÝ)'!$L$7:$L$901,'TARGET BY SM (TRÌNH KÝ)'!$K$7:$K$901,"KA",'TARGET BY SM (TRÌNH KÝ)'!$C$7:$C$901,'TARGET BY Skus'!$C112)*FK$11*FK$12*FK$4,FK$372*(VLOOKUP($C112,'TARGET BY DIS (TRÌNH KÝ)'!$C$15:$I$370,7,0)-+SUMIFS($EE112:$FQ112,$EE$13:$FQ$13,"NPL")))</f>
        <v>15120</v>
      </c>
      <c r="FL112" s="16">
        <f>IF(FL$13="NPL",SUMIFS('TARGET BY SM (TRÌNH KÝ)'!$L$7:$L$901,'TARGET BY SM (TRÌNH KÝ)'!$K$7:$K$901,"MIX",'TARGET BY SM (TRÌNH KÝ)'!$C$7:$C$901,'TARGET BY Skus'!$C112)*FL$7*FL$8*FL$4+SUMIFS('TARGET BY SM (TRÌNH KÝ)'!$L$7:$L$901,'TARGET BY SM (TRÌNH KÝ)'!$K$7:$K$901,"WS",'TARGET BY SM (TRÌNH KÝ)'!$C$7:$C$901,'TARGET BY Skus'!$C112)*FL$9*FL$10*FL$4+SUMIFS('TARGET BY SM (TRÌNH KÝ)'!$L$7:$L$901,'TARGET BY SM (TRÌNH KÝ)'!$K$7:$K$901,"KA",'TARGET BY SM (TRÌNH KÝ)'!$C$7:$C$901,'TARGET BY Skus'!$C112)*FL$11*FL$12*FL$4,FL$373*(VLOOKUP($C112,'TARGET BY DIS (TRÌNH KÝ)'!$C$15:$I$370,7,0)-+SUMIFS($EE112:$FQ112,$EE$13:$FQ$13,"NPL")))</f>
        <v>18144.000000000004</v>
      </c>
      <c r="FM112" s="16">
        <f>IF(FM$13="NPL",SUMIFS('TARGET BY SM (TRÌNH KÝ)'!$L$7:$L$901,'TARGET BY SM (TRÌNH KÝ)'!$K$7:$K$901,"MIX",'TARGET BY SM (TRÌNH KÝ)'!$C$7:$C$901,'TARGET BY Skus'!$C112)*FM$7*FM$8*FM$4+SUMIFS('TARGET BY SM (TRÌNH KÝ)'!$L$7:$L$901,'TARGET BY SM (TRÌNH KÝ)'!$K$7:$K$901,"WS",'TARGET BY SM (TRÌNH KÝ)'!$C$7:$C$901,'TARGET BY Skus'!$C112)*FM$9*FM$10*FM$4+SUMIFS('TARGET BY SM (TRÌNH KÝ)'!$L$7:$L$901,'TARGET BY SM (TRÌNH KÝ)'!$K$7:$K$901,"KA",'TARGET BY SM (TRÌNH KÝ)'!$C$7:$C$901,'TARGET BY Skus'!$C112)*FM$11*FM$12*FM$4,FM$373*(VLOOKUP($C112,'TARGET BY DIS (TRÌNH KÝ)'!$C$15:$I$370,7,0)-+SUMIFS($EE112:$FQ112,$EE$13:$FQ$13,"NPL")))</f>
        <v>18144.000000000004</v>
      </c>
      <c r="FN112" s="16">
        <f>IF(FN$13="NPL",SUMIFS('TARGET BY SM (TRÌNH KÝ)'!$L$7:$L$901,'TARGET BY SM (TRÌNH KÝ)'!$K$7:$K$901,"MIX",'TARGET BY SM (TRÌNH KÝ)'!$C$7:$C$901,'TARGET BY Skus'!$C112)*FN$7*FN$8*FN$4+SUMIFS('TARGET BY SM (TRÌNH KÝ)'!$L$7:$L$901,'TARGET BY SM (TRÌNH KÝ)'!$K$7:$K$901,"WS",'TARGET BY SM (TRÌNH KÝ)'!$C$7:$C$901,'TARGET BY Skus'!$C112)*FN$9*FN$10*FN$4+SUMIFS('TARGET BY SM (TRÌNH KÝ)'!$L$7:$L$901,'TARGET BY SM (TRÌNH KÝ)'!$K$7:$K$901,"KA",'TARGET BY SM (TRÌNH KÝ)'!$C$7:$C$901,'TARGET BY Skus'!$C112)*FN$11*FN$12*FN$4,FN$372*(VLOOKUP($C112,'TARGET BY DIS (TRÌNH KÝ)'!$C$15:$I$370,7,0)-+SUMIFS($EE112:$FQ112,$EE$13:$FQ$13,"NPL")))</f>
        <v>14364</v>
      </c>
      <c r="FO112" s="16">
        <f>IF(FO$13="NPL",SUMIFS('TARGET BY SM (TRÌNH KÝ)'!$L$7:$L$901,'TARGET BY SM (TRÌNH KÝ)'!$K$7:$K$901,"MIX",'TARGET BY SM (TRÌNH KÝ)'!$C$7:$C$901,'TARGET BY Skus'!$C112)*FO$7*FO$8*FO$4+SUMIFS('TARGET BY SM (TRÌNH KÝ)'!$L$7:$L$901,'TARGET BY SM (TRÌNH KÝ)'!$K$7:$K$901,"WS",'TARGET BY SM (TRÌNH KÝ)'!$C$7:$C$901,'TARGET BY Skus'!$C112)*FO$9*FO$10*FO$4+SUMIFS('TARGET BY SM (TRÌNH KÝ)'!$L$7:$L$901,'TARGET BY SM (TRÌNH KÝ)'!$K$7:$K$901,"KA",'TARGET BY SM (TRÌNH KÝ)'!$C$7:$C$901,'TARGET BY Skus'!$C112)*FO$11*FO$12*FO$4,FO$372*(VLOOKUP($C112,'TARGET BY DIS (TRÌNH KÝ)'!$C$15:$I$370,7,0)-+SUMIFS($EE112:$FQ112,$EE$13:$FQ$13,"NPL")))</f>
        <v>0</v>
      </c>
      <c r="FP112" s="16">
        <f>IF(FP$13="NPL",SUMIFS('TARGET BY SM (TRÌNH KÝ)'!$L$7:$L$901,'TARGET BY SM (TRÌNH KÝ)'!$K$7:$K$901,"MIX",'TARGET BY SM (TRÌNH KÝ)'!$C$7:$C$901,'TARGET BY Skus'!$C112)*FP$7*FP$8*FP$4+SUMIFS('TARGET BY SM (TRÌNH KÝ)'!$L$7:$L$901,'TARGET BY SM (TRÌNH KÝ)'!$K$7:$K$901,"WS",'TARGET BY SM (TRÌNH KÝ)'!$C$7:$C$901,'TARGET BY Skus'!$C112)*FP$9*FP$10*FP$4+SUMIFS('TARGET BY SM (TRÌNH KÝ)'!$L$7:$L$901,'TARGET BY SM (TRÌNH KÝ)'!$K$7:$K$901,"KA",'TARGET BY SM (TRÌNH KÝ)'!$C$7:$C$901,'TARGET BY Skus'!$C112)*FP$11*FP$12*FP$4,FP$372*(VLOOKUP($C112,'TARGET BY DIS (TRÌNH KÝ)'!$C$15:$I$370,7,0)-+SUMIFS($EE112:$FQ112,$EE$13:$FQ$13,"NPL")))</f>
        <v>0</v>
      </c>
      <c r="FQ112" s="16">
        <f>IF(FQ$13="NPL",SUMIFS('TARGET BY SM (TRÌNH KÝ)'!$L$7:$L$901,'TARGET BY SM (TRÌNH KÝ)'!$K$7:$K$901,"MIX",'TARGET BY SM (TRÌNH KÝ)'!$C$7:$C$901,'TARGET BY Skus'!$C112)*FQ$7*FQ$8*FQ$4+SUMIFS('TARGET BY SM (TRÌNH KÝ)'!$L$7:$L$901,'TARGET BY SM (TRÌNH KÝ)'!$K$7:$K$901,"WS",'TARGET BY SM (TRÌNH KÝ)'!$C$7:$C$901,'TARGET BY Skus'!$C112)*FQ$9*FQ$10*FQ$4+SUMIFS('TARGET BY SM (TRÌNH KÝ)'!$L$7:$L$901,'TARGET BY SM (TRÌNH KÝ)'!$K$7:$K$901,"KA",'TARGET BY SM (TRÌNH KÝ)'!$C$7:$C$901,'TARGET BY Skus'!$C112)*FQ$11*FQ$12*FQ$4,FQ$372*(VLOOKUP($C112,'TARGET BY DIS (TRÌNH KÝ)'!$C$15:$I$370,7,0)-+SUMIFS($EE112:$FQ112,$EE$13:$FQ$13,"NPL")))</f>
        <v>14364</v>
      </c>
      <c r="FR112" s="16">
        <f>IF(FR$13="NPL",SUMIFS('TARGET BY SM (TRÌNH KÝ)'!$L$7:$L$901,'TARGET BY SM (TRÌNH KÝ)'!$K$7:$K$901,"MIX",'TARGET BY SM (TRÌNH KÝ)'!$C$7:$C$901,'TARGET BY Skus'!$C112)*FR$7*FR$8*FR$4+SUMIFS('TARGET BY SM (TRÌNH KÝ)'!$L$7:$L$901,'TARGET BY SM (TRÌNH KÝ)'!$K$7:$K$901,"WS",'TARGET BY SM (TRÌNH KÝ)'!$C$7:$C$901,'TARGET BY Skus'!$C112)*FR$9*FR$10*FR$4+SUMIFS('TARGET BY SM (TRÌNH KÝ)'!$L$7:$L$901,'TARGET BY SM (TRÌNH KÝ)'!$K$7:$K$901,"KA",'TARGET BY SM (TRÌNH KÝ)'!$C$7:$C$901,'TARGET BY Skus'!$C112)*FR$11*FR$12*FR$4,FR$372*(VLOOKUP($C112,'TARGET BY DIS (TRÌNH KÝ)'!$C$15:$I$370,7,0)-+SUMIFS($EE112:$FT112,$EE$13:$FT$13,"NPL")))</f>
        <v>16800</v>
      </c>
      <c r="FS112" s="16">
        <f>IF(FS$13="NPL",SUMIFS('TARGET BY SM (TRÌNH KÝ)'!$L$7:$L$901,'TARGET BY SM (TRÌNH KÝ)'!$K$7:$K$901,"MIX",'TARGET BY SM (TRÌNH KÝ)'!$C$7:$C$901,'TARGET BY Skus'!$C112)*FS$7*FS$8*FS$4+SUMIFS('TARGET BY SM (TRÌNH KÝ)'!$L$7:$L$901,'TARGET BY SM (TRÌNH KÝ)'!$K$7:$K$901,"WS",'TARGET BY SM (TRÌNH KÝ)'!$C$7:$C$901,'TARGET BY Skus'!$C112)*FS$9*FS$10*FS$4+SUMIFS('TARGET BY SM (TRÌNH KÝ)'!$L$7:$L$901,'TARGET BY SM (TRÌNH KÝ)'!$K$7:$K$901,"KA",'TARGET BY SM (TRÌNH KÝ)'!$C$7:$C$901,'TARGET BY Skus'!$C112)*FS$11*FS$12*FS$4,FS$372*(VLOOKUP($C112,'TARGET BY DIS (TRÌNH KÝ)'!$C$15:$I$370,7,0)-+SUMIFS($EE112:$FT112,$EE$13:$FT$13,"NPL")))</f>
        <v>0</v>
      </c>
      <c r="FT112" s="16">
        <f>IF(FT$13="NPL",SUMIFS('TARGET BY SM (TRÌNH KÝ)'!$L$7:$L$901,'TARGET BY SM (TRÌNH KÝ)'!$K$7:$K$901,"MIX",'TARGET BY SM (TRÌNH KÝ)'!$C$7:$C$901,'TARGET BY Skus'!$C112)*FT$7*FT$8*FT$4+SUMIFS('TARGET BY SM (TRÌNH KÝ)'!$L$7:$L$901,'TARGET BY SM (TRÌNH KÝ)'!$K$7:$K$901,"WS",'TARGET BY SM (TRÌNH KÝ)'!$C$7:$C$901,'TARGET BY Skus'!$C112)*FT$9*FT$10*FT$4+SUMIFS('TARGET BY SM (TRÌNH KÝ)'!$L$7:$L$901,'TARGET BY SM (TRÌNH KÝ)'!$K$7:$K$901,"KA",'TARGET BY SM (TRÌNH KÝ)'!$C$7:$C$901,'TARGET BY Skus'!$C112)*FT$11*FT$12*FT$4,FT$372*(VLOOKUP($C112,'TARGET BY DIS (TRÌNH KÝ)'!$C$15:$I$370,7,0)-+SUMIFS($EE112:$FT112,$EE$13:$FT$13,"NPL")))</f>
        <v>16800</v>
      </c>
      <c r="FU112" s="16">
        <f t="shared" si="514"/>
        <v>1230366.0360896401</v>
      </c>
      <c r="FX112" s="77">
        <f t="shared" si="441"/>
        <v>113148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506"/>
        <v>768.34707044382992</v>
      </c>
      <c r="G113" s="16">
        <f t="shared" si="507"/>
        <v>0</v>
      </c>
      <c r="H113" s="16">
        <f t="shared" si="507"/>
        <v>0</v>
      </c>
      <c r="I113" s="16">
        <f t="shared" si="507"/>
        <v>0</v>
      </c>
      <c r="J113" s="16">
        <f t="shared" si="507"/>
        <v>0</v>
      </c>
      <c r="K113" s="16">
        <f t="shared" si="507"/>
        <v>1881.1580086957683</v>
      </c>
      <c r="L113" s="16">
        <f t="shared" si="507"/>
        <v>0</v>
      </c>
      <c r="M113" s="16">
        <f t="shared" si="507"/>
        <v>19.937533400596465</v>
      </c>
      <c r="N113" s="16">
        <f t="shared" si="507"/>
        <v>0</v>
      </c>
      <c r="O113" s="16">
        <f t="shared" si="507"/>
        <v>22.495822949292396</v>
      </c>
      <c r="P113" s="16">
        <f t="shared" si="507"/>
        <v>54.583011874955226</v>
      </c>
      <c r="Q113" s="16">
        <f t="shared" si="507"/>
        <v>25.312435932033534</v>
      </c>
      <c r="R113" s="16">
        <f t="shared" si="507"/>
        <v>0</v>
      </c>
      <c r="S113" s="16">
        <f t="shared" si="507"/>
        <v>0</v>
      </c>
      <c r="T113" s="16">
        <f t="shared" si="507"/>
        <v>190.71845584673176</v>
      </c>
      <c r="U113" s="16">
        <f t="shared" si="507"/>
        <v>0</v>
      </c>
      <c r="V113" s="16">
        <f t="shared" si="507"/>
        <v>0</v>
      </c>
      <c r="W113" s="16">
        <f t="shared" si="507"/>
        <v>1939.1638737991157</v>
      </c>
      <c r="X113" s="16">
        <f t="shared" si="507"/>
        <v>0</v>
      </c>
      <c r="Y113" s="16">
        <f t="shared" si="507"/>
        <v>24.678300353823786</v>
      </c>
      <c r="Z113" s="16">
        <f t="shared" si="507"/>
        <v>0</v>
      </c>
      <c r="AA113" s="16">
        <f t="shared" si="507"/>
        <v>0</v>
      </c>
      <c r="AB113" s="16">
        <f t="shared" si="507"/>
        <v>0</v>
      </c>
      <c r="AC113" s="16">
        <f t="shared" si="507"/>
        <v>674.82117876966834</v>
      </c>
      <c r="AD113" s="16">
        <f t="shared" si="507"/>
        <v>0</v>
      </c>
      <c r="AE113" s="16">
        <f t="shared" si="507"/>
        <v>0</v>
      </c>
      <c r="AF113" s="16">
        <f t="shared" si="507"/>
        <v>0</v>
      </c>
      <c r="AG113" s="16">
        <f t="shared" si="507"/>
        <v>0</v>
      </c>
      <c r="AH113" s="16">
        <f t="shared" si="507"/>
        <v>0</v>
      </c>
      <c r="AI113" s="16">
        <f t="shared" si="507"/>
        <v>388.7667453603795</v>
      </c>
      <c r="AJ113" s="16">
        <f t="shared" si="507"/>
        <v>135</v>
      </c>
      <c r="AK113" s="16">
        <f t="shared" si="507"/>
        <v>135</v>
      </c>
      <c r="AL113" s="16">
        <f t="shared" si="507"/>
        <v>135</v>
      </c>
      <c r="AM113" s="16">
        <f t="shared" si="507"/>
        <v>97.2</v>
      </c>
      <c r="AN113" s="16">
        <f t="shared" si="507"/>
        <v>97.2</v>
      </c>
      <c r="AO113" s="16">
        <f t="shared" si="507"/>
        <v>0</v>
      </c>
      <c r="AP113" s="16">
        <f t="shared" si="507"/>
        <v>0</v>
      </c>
      <c r="AQ113" s="16">
        <f t="shared" si="507"/>
        <v>0</v>
      </c>
      <c r="AR113" s="16">
        <f t="shared" si="507"/>
        <v>64.8</v>
      </c>
      <c r="AS113" s="16">
        <f t="shared" si="508"/>
        <v>135</v>
      </c>
      <c r="AT113" s="16">
        <f t="shared" si="509"/>
        <v>0</v>
      </c>
      <c r="AU113" s="16">
        <f t="shared" si="510"/>
        <v>150</v>
      </c>
      <c r="AV113" s="16">
        <f t="shared" si="511"/>
        <v>6939.1824374261951</v>
      </c>
      <c r="AW113" s="16">
        <f>+IF(AW$13="NPL",SUMIFS('TARGET BY SM (TRÌNH KÝ)'!$L$7:$L$936,'TARGET BY SM (TRÌNH KÝ)'!$K$7:$K$936,"MIX",'TARGET BY SM (TRÌNH KÝ)'!$C$7:$C$936,'TARGET BY Skus'!$C113)*AW$7*AW$8*AW$4+SUMIFS('TARGET BY SM (TRÌNH KÝ)'!$L$7:$L$936,'TARGET BY SM (TRÌNH KÝ)'!$K$7:$K$936,"WS",'TARGET BY SM (TRÌNH KÝ)'!$C$7:$C$936,'TARGET BY Skus'!$C113)*AW$9*AW$10*AW$4+SUMIFS('TARGET BY SM (TRÌNH KÝ)'!$L$7:$L$936,'TARGET BY SM (TRÌNH KÝ)'!$K$7:$K$936,"KA",'TARGET BY SM (TRÌNH KÝ)'!$C$7:$C$936,'TARGET BY Skus'!$C113)*AW$11*AW$12*AW$4,AW$372*(VLOOKUP($C113,'TARGET BY DIS (TRÌNH KÝ)'!$C$15:$I$370,4,0)-SUMIFS($AW113:$CI113,$AW$13:$CI$13,"NPL")))</f>
        <v>87591.566030596616</v>
      </c>
      <c r="AX113" s="16">
        <f>+IF(AX$13="NPL",SUMIFS('TARGET BY SM (TRÌNH KÝ)'!$L$7:$L$936,'TARGET BY SM (TRÌNH KÝ)'!$K$7:$K$936,"MIX",'TARGET BY SM (TRÌNH KÝ)'!$C$7:$C$936,'TARGET BY Skus'!$C113)*AX$7*AX$8*AX$4+SUMIFS('TARGET BY SM (TRÌNH KÝ)'!$L$7:$L$936,'TARGET BY SM (TRÌNH KÝ)'!$K$7:$K$936,"WS",'TARGET BY SM (TRÌNH KÝ)'!$C$7:$C$936,'TARGET BY Skus'!$C113)*AX$9*AX$10*AX$4+SUMIFS('TARGET BY SM (TRÌNH KÝ)'!$L$7:$L$936,'TARGET BY SM (TRÌNH KÝ)'!$K$7:$K$936,"KA",'TARGET BY SM (TRÌNH KÝ)'!$C$7:$C$936,'TARGET BY Skus'!$C113)*AX$11*AX$12*AX$4,AX$372*(VLOOKUP($C113,'TARGET BY DIS (TRÌNH KÝ)'!$C$15:$I$370,4,0)-SUMIFS($AW113:$CI113,$AW$13:$CI$13,"NPL")))</f>
        <v>0</v>
      </c>
      <c r="AY113" s="16">
        <f>+IF(AY$13="NPL",SUMIFS('TARGET BY SM (TRÌNH KÝ)'!$L$7:$L$936,'TARGET BY SM (TRÌNH KÝ)'!$K$7:$K$936,"MIX",'TARGET BY SM (TRÌNH KÝ)'!$C$7:$C$936,'TARGET BY Skus'!$C113)*AY$7*AY$8*AY$4+SUMIFS('TARGET BY SM (TRÌNH KÝ)'!$L$7:$L$936,'TARGET BY SM (TRÌNH KÝ)'!$K$7:$K$936,"WS",'TARGET BY SM (TRÌNH KÝ)'!$C$7:$C$936,'TARGET BY Skus'!$C113)*AY$9*AY$10*AY$4+SUMIFS('TARGET BY SM (TRÌNH KÝ)'!$L$7:$L$936,'TARGET BY SM (TRÌNH KÝ)'!$K$7:$K$936,"KA",'TARGET BY SM (TRÌNH KÝ)'!$C$7:$C$936,'TARGET BY Skus'!$C113)*AY$11*AY$12*AY$4,AY$372*(VLOOKUP($C113,'TARGET BY DIS (TRÌNH KÝ)'!$C$15:$I$370,4,0)-SUMIFS($AW113:$CI113,$AW$13:$CI$13,"NPL")))</f>
        <v>0</v>
      </c>
      <c r="AZ113" s="16">
        <f>+IF(AZ$13="NPL",SUMIFS('TARGET BY SM (TRÌNH KÝ)'!$L$7:$L$936,'TARGET BY SM (TRÌNH KÝ)'!$K$7:$K$936,"MIX",'TARGET BY SM (TRÌNH KÝ)'!$C$7:$C$936,'TARGET BY Skus'!$C113)*AZ$7*AZ$8*AZ$4+SUMIFS('TARGET BY SM (TRÌNH KÝ)'!$L$7:$L$936,'TARGET BY SM (TRÌNH KÝ)'!$K$7:$K$936,"WS",'TARGET BY SM (TRÌNH KÝ)'!$C$7:$C$936,'TARGET BY Skus'!$C113)*AZ$9*AZ$10*AZ$4+SUMIFS('TARGET BY SM (TRÌNH KÝ)'!$L$7:$L$936,'TARGET BY SM (TRÌNH KÝ)'!$K$7:$K$936,"KA",'TARGET BY SM (TRÌNH KÝ)'!$C$7:$C$936,'TARGET BY Skus'!$C113)*AZ$11*AZ$12*AZ$4,AZ$372*(VLOOKUP($C113,'TARGET BY DIS (TRÌNH KÝ)'!$C$15:$I$370,4,0)-SUMIFS($AW113:$CI113,$AW$13:$CI$13,"NPL")))</f>
        <v>0</v>
      </c>
      <c r="BA113" s="16">
        <f>+IF(BA$13="NPL",SUMIFS('TARGET BY SM (TRÌNH KÝ)'!$L$7:$L$936,'TARGET BY SM (TRÌNH KÝ)'!$K$7:$K$936,"MIX",'TARGET BY SM (TRÌNH KÝ)'!$C$7:$C$936,'TARGET BY Skus'!$C113)*BA$7*BA$8*BA$4+SUMIFS('TARGET BY SM (TRÌNH KÝ)'!$L$7:$L$936,'TARGET BY SM (TRÌNH KÝ)'!$K$7:$K$936,"WS",'TARGET BY SM (TRÌNH KÝ)'!$C$7:$C$936,'TARGET BY Skus'!$C113)*BA$9*BA$10*BA$4+SUMIFS('TARGET BY SM (TRÌNH KÝ)'!$L$7:$L$936,'TARGET BY SM (TRÌNH KÝ)'!$K$7:$K$936,"KA",'TARGET BY SM (TRÌNH KÝ)'!$C$7:$C$936,'TARGET BY Skus'!$C113)*BA$11*BA$12*BA$4,BA$372*(VLOOKUP($C113,'TARGET BY DIS (TRÌNH KÝ)'!$C$15:$I$370,4,0)-SUMIFS($AW113:$CI113,$AW$13:$CI$13,"NPL")))</f>
        <v>0</v>
      </c>
      <c r="BB113" s="16">
        <f>+IF(BB$13="NPL",SUMIFS('TARGET BY SM (TRÌNH KÝ)'!$L$7:$L$936,'TARGET BY SM (TRÌNH KÝ)'!$K$7:$K$936,"MIX",'TARGET BY SM (TRÌNH KÝ)'!$C$7:$C$936,'TARGET BY Skus'!$C113)*BB$7*BB$8*BB$4+SUMIFS('TARGET BY SM (TRÌNH KÝ)'!$L$7:$L$936,'TARGET BY SM (TRÌNH KÝ)'!$K$7:$K$936,"WS",'TARGET BY SM (TRÌNH KÝ)'!$C$7:$C$936,'TARGET BY Skus'!$C113)*BB$9*BB$10*BB$4+SUMIFS('TARGET BY SM (TRÌNH KÝ)'!$L$7:$L$936,'TARGET BY SM (TRÌNH KÝ)'!$K$7:$K$936,"KA",'TARGET BY SM (TRÌNH KÝ)'!$C$7:$C$936,'TARGET BY Skus'!$C113)*BB$11*BB$12*BB$4,BB$372*(VLOOKUP($C113,'TARGET BY DIS (TRÌNH KÝ)'!$C$15:$I$370,4,0)-SUMIFS($AW113:$CI113,$AW$13:$CI$13,"NPL")))</f>
        <v>536130.03247829399</v>
      </c>
      <c r="BC113" s="16">
        <f>+IF(BC$13="NPL",SUMIFS('TARGET BY SM (TRÌNH KÝ)'!$L$7:$L$936,'TARGET BY SM (TRÌNH KÝ)'!$K$7:$K$936,"MIX",'TARGET BY SM (TRÌNH KÝ)'!$C$7:$C$936,'TARGET BY Skus'!$C113)*BC$7*BC$8*BC$4+SUMIFS('TARGET BY SM (TRÌNH KÝ)'!$L$7:$L$936,'TARGET BY SM (TRÌNH KÝ)'!$K$7:$K$936,"WS",'TARGET BY SM (TRÌNH KÝ)'!$C$7:$C$936,'TARGET BY Skus'!$C113)*BC$9*BC$10*BC$4+SUMIFS('TARGET BY SM (TRÌNH KÝ)'!$L$7:$L$936,'TARGET BY SM (TRÌNH KÝ)'!$K$7:$K$936,"KA",'TARGET BY SM (TRÌNH KÝ)'!$C$7:$C$936,'TARGET BY Skus'!$C113)*BC$11*BC$12*BC$4,BC$372*(VLOOKUP($C113,'TARGET BY DIS (TRÌNH KÝ)'!$C$15:$I$370,4,0)-SUMIFS($AW113:$CI113,$AW$13:$CI$13,"NPL")))</f>
        <v>0</v>
      </c>
      <c r="BD113" s="16">
        <f>+IF(BD$13="NPL",SUMIFS('TARGET BY SM (TRÌNH KÝ)'!$L$7:$L$936,'TARGET BY SM (TRÌNH KÝ)'!$K$7:$K$936,"MIX",'TARGET BY SM (TRÌNH KÝ)'!$C$7:$C$936,'TARGET BY Skus'!$C113)*BD$7*BD$8*BD$4+SUMIFS('TARGET BY SM (TRÌNH KÝ)'!$L$7:$L$936,'TARGET BY SM (TRÌNH KÝ)'!$K$7:$K$936,"WS",'TARGET BY SM (TRÌNH KÝ)'!$C$7:$C$936,'TARGET BY Skus'!$C113)*BD$9*BD$10*BD$4+SUMIFS('TARGET BY SM (TRÌNH KÝ)'!$L$7:$L$936,'TARGET BY SM (TRÌNH KÝ)'!$K$7:$K$936,"KA",'TARGET BY SM (TRÌNH KÝ)'!$C$7:$C$936,'TARGET BY Skus'!$C113)*BD$11*BD$12*BD$4,BD$372*(VLOOKUP($C113,'TARGET BY DIS (TRÌNH KÝ)'!$C$15:$I$370,4,0)-SUMIFS($AW113:$CI113,$AW$13:$CI$13,"NPL")))</f>
        <v>9091.5152306719883</v>
      </c>
      <c r="BE113" s="16">
        <f>+IF(BE$13="NPL",SUMIFS('TARGET BY SM (TRÌNH KÝ)'!$L$7:$L$936,'TARGET BY SM (TRÌNH KÝ)'!$K$7:$K$936,"MIX",'TARGET BY SM (TRÌNH KÝ)'!$C$7:$C$936,'TARGET BY Skus'!$C113)*BE$7*BE$8*BE$4+SUMIFS('TARGET BY SM (TRÌNH KÝ)'!$L$7:$L$936,'TARGET BY SM (TRÌNH KÝ)'!$K$7:$K$936,"WS",'TARGET BY SM (TRÌNH KÝ)'!$C$7:$C$936,'TARGET BY Skus'!$C113)*BE$9*BE$10*BE$4+SUMIFS('TARGET BY SM (TRÌNH KÝ)'!$L$7:$L$936,'TARGET BY SM (TRÌNH KÝ)'!$K$7:$K$936,"KA",'TARGET BY SM (TRÌNH KÝ)'!$C$7:$C$936,'TARGET BY Skus'!$C113)*BE$11*BE$12*BE$4,BE$372*(VLOOKUP($C113,'TARGET BY DIS (TRÌNH KÝ)'!$C$15:$I$370,4,0)-SUMIFS($AW113:$CI113,$AW$13:$CI$13,"NPL")))</f>
        <v>0</v>
      </c>
      <c r="BF113" s="16">
        <f>+IF(BF$13="NPL",SUMIFS('TARGET BY SM (TRÌNH KÝ)'!$L$7:$L$936,'TARGET BY SM (TRÌNH KÝ)'!$K$7:$K$936,"MIX",'TARGET BY SM (TRÌNH KÝ)'!$C$7:$C$936,'TARGET BY Skus'!$C113)*BF$7*BF$8*BF$4+SUMIFS('TARGET BY SM (TRÌNH KÝ)'!$L$7:$L$936,'TARGET BY SM (TRÌNH KÝ)'!$K$7:$K$936,"WS",'TARGET BY SM (TRÌNH KÝ)'!$C$7:$C$936,'TARGET BY Skus'!$C113)*BF$9*BF$10*BF$4+SUMIFS('TARGET BY SM (TRÌNH KÝ)'!$L$7:$L$936,'TARGET BY SM (TRÌNH KÝ)'!$K$7:$K$936,"KA",'TARGET BY SM (TRÌNH KÝ)'!$C$7:$C$936,'TARGET BY Skus'!$C113)*BF$11*BF$12*BF$4,BF$372*(VLOOKUP($C113,'TARGET BY DIS (TRÌNH KÝ)'!$C$15:$I$370,4,0)-SUMIFS($AW113:$CI113,$AW$13:$CI$13,"NPL")))</f>
        <v>5129.0476324386664</v>
      </c>
      <c r="BG113" s="16">
        <f>+IF(BG$13="NPL",SUMIFS('TARGET BY SM (TRÌNH KÝ)'!$L$7:$L$936,'TARGET BY SM (TRÌNH KÝ)'!$K$7:$K$936,"MIX",'TARGET BY SM (TRÌNH KÝ)'!$C$7:$C$936,'TARGET BY Skus'!$C113)*BG$7*BG$8*BG$4+SUMIFS('TARGET BY SM (TRÌNH KÝ)'!$L$7:$L$936,'TARGET BY SM (TRÌNH KÝ)'!$K$7:$K$936,"WS",'TARGET BY SM (TRÌNH KÝ)'!$C$7:$C$936,'TARGET BY Skus'!$C113)*BG$9*BG$10*BG$4+SUMIFS('TARGET BY SM (TRÌNH KÝ)'!$L$7:$L$936,'TARGET BY SM (TRÌNH KÝ)'!$K$7:$K$936,"KA",'TARGET BY SM (TRÌNH KÝ)'!$C$7:$C$936,'TARGET BY Skus'!$C113)*BG$11*BG$12*BG$4,BG$372*(VLOOKUP($C113,'TARGET BY DIS (TRÌNH KÝ)'!$C$15:$I$370,4,0)-SUMIFS($AW113:$CI113,$AW$13:$CI$13,"NPL")))</f>
        <v>9333.6950306173439</v>
      </c>
      <c r="BH113" s="16">
        <f>+IF(BH$13="NPL",SUMIFS('TARGET BY SM (TRÌNH KÝ)'!$L$7:$L$936,'TARGET BY SM (TRÌNH KÝ)'!$K$7:$K$936,"MIX",'TARGET BY SM (TRÌNH KÝ)'!$C$7:$C$936,'TARGET BY Skus'!$C113)*BH$7*BH$8*BH$4+SUMIFS('TARGET BY SM (TRÌNH KÝ)'!$L$7:$L$936,'TARGET BY SM (TRÌNH KÝ)'!$K$7:$K$936,"WS",'TARGET BY SM (TRÌNH KÝ)'!$C$7:$C$936,'TARGET BY Skus'!$C113)*BH$9*BH$10*BH$4+SUMIFS('TARGET BY SM (TRÌNH KÝ)'!$L$7:$L$936,'TARGET BY SM (TRÌNH KÝ)'!$K$7:$K$936,"KA",'TARGET BY SM (TRÌNH KÝ)'!$C$7:$C$936,'TARGET BY Skus'!$C113)*BH$11*BH$12*BH$4,BH$372*(VLOOKUP($C113,'TARGET BY DIS (TRÌNH KÝ)'!$C$15:$I$370,4,0)-SUMIFS($AW113:$CI113,$AW$13:$CI$13,"NPL")))</f>
        <v>7214.044240629557</v>
      </c>
      <c r="BI113" s="16">
        <v>0</v>
      </c>
      <c r="BJ113" s="16">
        <f>+IF(BJ$13="NPL",SUMIFS('TARGET BY SM (TRÌNH KÝ)'!$L$7:$L$936,'TARGET BY SM (TRÌNH KÝ)'!$K$7:$K$936,"MIX",'TARGET BY SM (TRÌNH KÝ)'!$C$7:$C$936,'TARGET BY Skus'!$C113)*BJ$7*BJ$8*BJ$4+SUMIFS('TARGET BY SM (TRÌNH KÝ)'!$L$7:$L$936,'TARGET BY SM (TRÌNH KÝ)'!$K$7:$K$936,"WS",'TARGET BY SM (TRÌNH KÝ)'!$C$7:$C$936,'TARGET BY Skus'!$C113)*BJ$9*BJ$10*BJ$4+SUMIFS('TARGET BY SM (TRÌNH KÝ)'!$L$7:$L$936,'TARGET BY SM (TRÌNH KÝ)'!$K$7:$K$936,"KA",'TARGET BY SM (TRÌNH KÝ)'!$C$7:$C$936,'TARGET BY Skus'!$C113)*BJ$11*BJ$12*BJ$4,BJ$372*(VLOOKUP($C113,'TARGET BY DIS (TRÌNH KÝ)'!$C$15:$I$370,4,0)-SUMIFS($AW113:$CI113,$AW$13:$CI$13,"NPL")))</f>
        <v>0</v>
      </c>
      <c r="BK113" s="16">
        <f>+IF(BK$13="NPL",SUMIFS('TARGET BY SM (TRÌNH KÝ)'!$L$7:$L$936,'TARGET BY SM (TRÌNH KÝ)'!$K$7:$K$936,"MIX",'TARGET BY SM (TRÌNH KÝ)'!$C$7:$C$936,'TARGET BY Skus'!$C113)*BK$7*BK$8*BK$4+SUMIFS('TARGET BY SM (TRÌNH KÝ)'!$L$7:$L$936,'TARGET BY SM (TRÌNH KÝ)'!$K$7:$K$936,"WS",'TARGET BY SM (TRÌNH KÝ)'!$C$7:$C$936,'TARGET BY Skus'!$C113)*BK$9*BK$10*BK$4+SUMIFS('TARGET BY SM (TRÌNH KÝ)'!$L$7:$L$936,'TARGET BY SM (TRÌNH KÝ)'!$K$7:$K$936,"KA",'TARGET BY SM (TRÌNH KÝ)'!$C$7:$C$936,'TARGET BY Skus'!$C113)*BK$11*BK$12*BK$4,BK$372*(VLOOKUP($C113,'TARGET BY DIS (TRÌNH KÝ)'!$C$15:$I$370,4,0)-SUMIFS($AW113:$CI113,$AW$13:$CI$13,"NPL")))</f>
        <v>61602.06123849436</v>
      </c>
      <c r="BL113" s="16">
        <f>+IF(BL$13="NPL",SUMIFS('TARGET BY SM (TRÌNH KÝ)'!$L$7:$L$936,'TARGET BY SM (TRÌNH KÝ)'!$K$7:$K$936,"MIX",'TARGET BY SM (TRÌNH KÝ)'!$C$7:$C$936,'TARGET BY Skus'!$C113)*BL$7*BL$8*BL$4+SUMIFS('TARGET BY SM (TRÌNH KÝ)'!$L$7:$L$936,'TARGET BY SM (TRÌNH KÝ)'!$K$7:$K$936,"WS",'TARGET BY SM (TRÌNH KÝ)'!$C$7:$C$936,'TARGET BY Skus'!$C113)*BL$9*BL$10*BL$4+SUMIFS('TARGET BY SM (TRÌNH KÝ)'!$L$7:$L$936,'TARGET BY SM (TRÌNH KÝ)'!$K$7:$K$936,"KA",'TARGET BY SM (TRÌNH KÝ)'!$C$7:$C$936,'TARGET BY Skus'!$C113)*BL$11*BL$12*BL$4,BL$372*(VLOOKUP($C113,'TARGET BY DIS (TRÌNH KÝ)'!$C$15:$I$370,4,0)-SUMIFS($AW113:$CI113,$AW$13:$CI$13,"NPL")))</f>
        <v>0</v>
      </c>
      <c r="BM113" s="16">
        <f>+IF(BM$13="NPL",SUMIFS('TARGET BY SM (TRÌNH KÝ)'!$L$7:$L$936,'TARGET BY SM (TRÌNH KÝ)'!$K$7:$K$936,"MIX",'TARGET BY SM (TRÌNH KÝ)'!$C$7:$C$936,'TARGET BY Skus'!$C113)*BM$7*BM$8*BM$4+SUMIFS('TARGET BY SM (TRÌNH KÝ)'!$L$7:$L$936,'TARGET BY SM (TRÌNH KÝ)'!$K$7:$K$936,"WS",'TARGET BY SM (TRÌNH KÝ)'!$C$7:$C$936,'TARGET BY Skus'!$C113)*BM$9*BM$10*BM$4+SUMIFS('TARGET BY SM (TRÌNH KÝ)'!$L$7:$L$936,'TARGET BY SM (TRÌNH KÝ)'!$K$7:$K$936,"KA",'TARGET BY SM (TRÌNH KÝ)'!$C$7:$C$936,'TARGET BY Skus'!$C113)*BM$11*BM$12*BM$4,BM$372*(VLOOKUP($C113,'TARGET BY DIS (TRÌNH KÝ)'!$C$15:$I$370,4,0)-SUMIFS($AW113:$CI113,$AW$13:$CI$13,"NPL")))</f>
        <v>0</v>
      </c>
      <c r="BN113" s="16">
        <f>+IF(BN$13="NPL",SUMIFS('TARGET BY SM (TRÌNH KÝ)'!$L$7:$L$936,'TARGET BY SM (TRÌNH KÝ)'!$K$7:$K$936,"MIX",'TARGET BY SM (TRÌNH KÝ)'!$C$7:$C$936,'TARGET BY Skus'!$C113)*BN$7*BN$8*BN$4+SUMIFS('TARGET BY SM (TRÌNH KÝ)'!$L$7:$L$936,'TARGET BY SM (TRÌNH KÝ)'!$K$7:$K$936,"WS",'TARGET BY SM (TRÌNH KÝ)'!$C$7:$C$936,'TARGET BY Skus'!$C113)*BN$9*BN$10*BN$4+SUMIFS('TARGET BY SM (TRÌNH KÝ)'!$L$7:$L$936,'TARGET BY SM (TRÌNH KÝ)'!$K$7:$K$936,"KA",'TARGET BY SM (TRÌNH KÝ)'!$C$7:$C$936,'TARGET BY Skus'!$C113)*BN$11*BN$12*BN$4,BN$372*(VLOOKUP($C113,'TARGET BY DIS (TRÌNH KÝ)'!$C$15:$I$370,4,0)-SUMIFS($AW113:$CI113,$AW$13:$CI$13,"NPL")))</f>
        <v>353703.49058095866</v>
      </c>
      <c r="BO113" s="16">
        <f>+IF(BO$13="NPL",SUMIFS('TARGET BY SM (TRÌNH KÝ)'!$L$7:$L$936,'TARGET BY SM (TRÌNH KÝ)'!$K$7:$K$936,"MIX",'TARGET BY SM (TRÌNH KÝ)'!$C$7:$C$936,'TARGET BY Skus'!$C113)*BO$7*BO$8*BO$4+SUMIFS('TARGET BY SM (TRÌNH KÝ)'!$L$7:$L$936,'TARGET BY SM (TRÌNH KÝ)'!$K$7:$K$936,"WS",'TARGET BY SM (TRÌNH KÝ)'!$C$7:$C$936,'TARGET BY Skus'!$C113)*BO$9*BO$10*BO$4+SUMIFS('TARGET BY SM (TRÌNH KÝ)'!$L$7:$L$936,'TARGET BY SM (TRÌNH KÝ)'!$K$7:$K$936,"KA",'TARGET BY SM (TRÌNH KÝ)'!$C$7:$C$936,'TARGET BY Skus'!$C113)*BO$11*BO$12*BO$4,BO$372*(VLOOKUP($C113,'TARGET BY DIS (TRÌNH KÝ)'!$C$15:$I$370,4,0)-SUMIFS($AW113:$CI113,$AW$13:$CI$13,"NPL")))</f>
        <v>0</v>
      </c>
      <c r="BP113" s="16">
        <f>+IF(BP$13="NPL",SUMIFS('TARGET BY SM (TRÌNH KÝ)'!$L$7:$L$936,'TARGET BY SM (TRÌNH KÝ)'!$K$7:$K$936,"MIX",'TARGET BY SM (TRÌNH KÝ)'!$C$7:$C$936,'TARGET BY Skus'!$C113)*BP$7*BP$8*BP$4+SUMIFS('TARGET BY SM (TRÌNH KÝ)'!$L$7:$L$936,'TARGET BY SM (TRÌNH KÝ)'!$K$7:$K$936,"WS",'TARGET BY SM (TRÌNH KÝ)'!$C$7:$C$936,'TARGET BY Skus'!$C113)*BP$9*BP$10*BP$4+SUMIFS('TARGET BY SM (TRÌNH KÝ)'!$L$7:$L$936,'TARGET BY SM (TRÌNH KÝ)'!$K$7:$K$936,"KA",'TARGET BY SM (TRÌNH KÝ)'!$C$7:$C$936,'TARGET BY Skus'!$C113)*BP$11*BP$12*BP$4,BP$372*(VLOOKUP($C113,'TARGET BY DIS (TRÌNH KÝ)'!$C$15:$I$370,4,0)-SUMIFS($AW113:$CI113,$AW$13:$CI$13,"NPL")))</f>
        <v>7033.3156008397791</v>
      </c>
      <c r="BQ113" s="16">
        <f>+IF(BQ$13="NPL",SUMIFS('TARGET BY SM (TRÌNH KÝ)'!$L$7:$L$936,'TARGET BY SM (TRÌNH KÝ)'!$K$7:$K$936,"MIX",'TARGET BY SM (TRÌNH KÝ)'!$C$7:$C$936,'TARGET BY Skus'!$C113)*BQ$7*BQ$8*BQ$4+SUMIFS('TARGET BY SM (TRÌNH KÝ)'!$L$7:$L$936,'TARGET BY SM (TRÌNH KÝ)'!$K$7:$K$936,"WS",'TARGET BY SM (TRÌNH KÝ)'!$C$7:$C$936,'TARGET BY Skus'!$C113)*BQ$9*BQ$10*BQ$4+SUMIFS('TARGET BY SM (TRÌNH KÝ)'!$L$7:$L$936,'TARGET BY SM (TRÌNH KÝ)'!$K$7:$K$936,"KA",'TARGET BY SM (TRÌNH KÝ)'!$C$7:$C$936,'TARGET BY Skus'!$C113)*BQ$11*BQ$12*BQ$4,BQ$372*(VLOOKUP($C113,'TARGET BY DIS (TRÌNH KÝ)'!$C$15:$I$370,4,0)-SUMIFS($AW113:$CI113,$AW$13:$CI$13,"NPL")))</f>
        <v>0</v>
      </c>
      <c r="BR113" s="16">
        <f>+IF(BR$13="NPL",SUMIFS('TARGET BY SM (TRÌNH KÝ)'!$L$7:$L$936,'TARGET BY SM (TRÌNH KÝ)'!$K$7:$K$936,"MIX",'TARGET BY SM (TRÌNH KÝ)'!$C$7:$C$936,'TARGET BY Skus'!$C113)*BR$7*BR$8*BR$4+SUMIFS('TARGET BY SM (TRÌNH KÝ)'!$L$7:$L$936,'TARGET BY SM (TRÌNH KÝ)'!$K$7:$K$936,"WS",'TARGET BY SM (TRÌNH KÝ)'!$C$7:$C$936,'TARGET BY Skus'!$C113)*BR$9*BR$10*BR$4+SUMIFS('TARGET BY SM (TRÌNH KÝ)'!$L$7:$L$936,'TARGET BY SM (TRÌNH KÝ)'!$K$7:$K$936,"KA",'TARGET BY SM (TRÌNH KÝ)'!$C$7:$C$936,'TARGET BY Skus'!$C113)*BR$11*BR$12*BR$4,BR$372*(VLOOKUP($C113,'TARGET BY DIS (TRÌNH KÝ)'!$C$15:$I$370,4,0)-SUMIFS($AW113:$CI113,$AW$13:$CI$13,"NPL")))</f>
        <v>0</v>
      </c>
      <c r="BS113" s="16">
        <f>+IF(BS$13="NPL",SUMIFS('TARGET BY SM (TRÌNH KÝ)'!$L$7:$L$936,'TARGET BY SM (TRÌNH KÝ)'!$K$7:$K$936,"MIX",'TARGET BY SM (TRÌNH KÝ)'!$C$7:$C$936,'TARGET BY Skus'!$C113)*BS$7*BS$8*BS$4+SUMIFS('TARGET BY SM (TRÌNH KÝ)'!$L$7:$L$936,'TARGET BY SM (TRÌNH KÝ)'!$K$7:$K$936,"WS",'TARGET BY SM (TRÌNH KÝ)'!$C$7:$C$936,'TARGET BY Skus'!$C113)*BS$9*BS$10*BS$4+SUMIFS('TARGET BY SM (TRÌNH KÝ)'!$L$7:$L$936,'TARGET BY SM (TRÌNH KÝ)'!$K$7:$K$936,"KA",'TARGET BY SM (TRÌNH KÝ)'!$C$7:$C$936,'TARGET BY Skus'!$C113)*BS$11*BS$12*BS$4,BS$372*(VLOOKUP($C113,'TARGET BY DIS (TRÌNH KÝ)'!$C$15:$I$370,4,0)-SUMIFS($AW113:$CI113,$AW$13:$CI$13,"NPL")))</f>
        <v>0</v>
      </c>
      <c r="BT113" s="16">
        <f>+IF(BT$13="NPL",SUMIFS('TARGET BY SM (TRÌNH KÝ)'!$L$7:$L$936,'TARGET BY SM (TRÌNH KÝ)'!$K$7:$K$936,"MIX",'TARGET BY SM (TRÌNH KÝ)'!$C$7:$C$936,'TARGET BY Skus'!$C113)*BT$7*BT$8*BT$4+SUMIFS('TARGET BY SM (TRÌNH KÝ)'!$L$7:$L$936,'TARGET BY SM (TRÌNH KÝ)'!$K$7:$K$936,"WS",'TARGET BY SM (TRÌNH KÝ)'!$C$7:$C$936,'TARGET BY Skus'!$C113)*BT$9*BT$10*BT$4+SUMIFS('TARGET BY SM (TRÌNH KÝ)'!$L$7:$L$936,'TARGET BY SM (TRÌNH KÝ)'!$K$7:$K$936,"KA",'TARGET BY SM (TRÌNH KÝ)'!$C$7:$C$936,'TARGET BY Skus'!$C113)*BT$11*BT$12*BT$4,BT$372*(VLOOKUP($C113,'TARGET BY DIS (TRÌNH KÝ)'!$C$15:$I$370,4,0)-SUMIFS($AW113:$CI113,$AW$13:$CI$13,"NPL")))</f>
        <v>192324.03594935549</v>
      </c>
      <c r="BU113" s="16">
        <f>+IF(BU$13="NPL",SUMIFS('TARGET BY SM (TRÌNH KÝ)'!$L$7:$L$936,'TARGET BY SM (TRÌNH KÝ)'!$K$7:$K$936,"MIX",'TARGET BY SM (TRÌNH KÝ)'!$C$7:$C$936,'TARGET BY Skus'!$C113)*BU$7*BU$8*BU$4+SUMIFS('TARGET BY SM (TRÌNH KÝ)'!$L$7:$L$936,'TARGET BY SM (TRÌNH KÝ)'!$K$7:$K$936,"WS",'TARGET BY SM (TRÌNH KÝ)'!$C$7:$C$936,'TARGET BY Skus'!$C113)*BU$9*BU$10*BU$4+SUMIFS('TARGET BY SM (TRÌNH KÝ)'!$L$7:$L$936,'TARGET BY SM (TRÌNH KÝ)'!$K$7:$K$936,"KA",'TARGET BY SM (TRÌNH KÝ)'!$C$7:$C$936,'TARGET BY Skus'!$C113)*BU$11*BU$12*BU$4,BU$372*(VLOOKUP($C113,'TARGET BY DIS (TRÌNH KÝ)'!$C$15:$I$370,4,0)-SUMIFS($AW113:$CI113,$AW$13:$CI$13,"NPL")))</f>
        <v>0</v>
      </c>
      <c r="BV113" s="16">
        <f>+IF(BV$13="NPL",SUMIFS('TARGET BY SM (TRÌNH KÝ)'!$L$7:$L$936,'TARGET BY SM (TRÌNH KÝ)'!$K$7:$K$936,"MIX",'TARGET BY SM (TRÌNH KÝ)'!$C$7:$C$936,'TARGET BY Skus'!$C113)*BV$7*BV$8*BV$4+SUMIFS('TARGET BY SM (TRÌNH KÝ)'!$L$7:$L$936,'TARGET BY SM (TRÌNH KÝ)'!$K$7:$K$936,"WS",'TARGET BY SM (TRÌNH KÝ)'!$C$7:$C$936,'TARGET BY Skus'!$C113)*BV$9*BV$10*BV$4+SUMIFS('TARGET BY SM (TRÌNH KÝ)'!$L$7:$L$936,'TARGET BY SM (TRÌNH KÝ)'!$K$7:$K$936,"KA",'TARGET BY SM (TRÌNH KÝ)'!$C$7:$C$936,'TARGET BY Skus'!$C113)*BV$11*BV$12*BV$4,BV$372*(VLOOKUP($C113,'TARGET BY DIS (TRÌNH KÝ)'!$C$15:$I$370,4,0)-SUMIFS($AW113:$CI113,$AW$13:$CI$13,"NPL")))</f>
        <v>0</v>
      </c>
      <c r="BW113" s="16">
        <f>+IF(BW$13="NPL",SUMIFS('TARGET BY SM (TRÌNH KÝ)'!$L$7:$L$936,'TARGET BY SM (TRÌNH KÝ)'!$K$7:$K$936,"MIX",'TARGET BY SM (TRÌNH KÝ)'!$C$7:$C$936,'TARGET BY Skus'!$C113)*BW$7*BW$8*BW$4+SUMIFS('TARGET BY SM (TRÌNH KÝ)'!$L$7:$L$936,'TARGET BY SM (TRÌNH KÝ)'!$K$7:$K$936,"WS",'TARGET BY SM (TRÌNH KÝ)'!$C$7:$C$936,'TARGET BY Skus'!$C113)*BW$9*BW$10*BW$4+SUMIFS('TARGET BY SM (TRÌNH KÝ)'!$L$7:$L$936,'TARGET BY SM (TRÌNH KÝ)'!$K$7:$K$936,"KA",'TARGET BY SM (TRÌNH KÝ)'!$C$7:$C$936,'TARGET BY Skus'!$C113)*BW$11*BW$12*BW$4,BW$372*(VLOOKUP($C113,'TARGET BY DIS (TRÌNH KÝ)'!$C$15:$I$370,4,0)-SUMIFS($AW113:$CI113,$AW$13:$CI$13,"NPL")))</f>
        <v>0</v>
      </c>
      <c r="BX113" s="16">
        <f>+IF(BX$13="NPL",SUMIFS('TARGET BY SM (TRÌNH KÝ)'!$L$7:$L$936,'TARGET BY SM (TRÌNH KÝ)'!$K$7:$K$936,"MIX",'TARGET BY SM (TRÌNH KÝ)'!$C$7:$C$936,'TARGET BY Skus'!$C113)*BX$7*BX$8*BX$4+SUMIFS('TARGET BY SM (TRÌNH KÝ)'!$L$7:$L$936,'TARGET BY SM (TRÌNH KÝ)'!$K$7:$K$936,"WS",'TARGET BY SM (TRÌNH KÝ)'!$C$7:$C$936,'TARGET BY Skus'!$C113)*BX$9*BX$10*BX$4+SUMIFS('TARGET BY SM (TRÌNH KÝ)'!$L$7:$L$936,'TARGET BY SM (TRÌNH KÝ)'!$K$7:$K$936,"KA",'TARGET BY SM (TRÌNH KÝ)'!$C$7:$C$936,'TARGET BY Skus'!$C113)*BX$11*BX$12*BX$4,BX$372*(VLOOKUP($C113,'TARGET BY DIS (TRÌNH KÝ)'!$C$15:$I$370,4,0)-SUMIFS($AW113:$CI113,$AW$13:$CI$13,"NPL")))</f>
        <v>0</v>
      </c>
      <c r="BY113" s="16">
        <f>+IF(BY$13="NPL",SUMIFS('TARGET BY SM (TRÌNH KÝ)'!$L$7:$L$936,'TARGET BY SM (TRÌNH KÝ)'!$K$7:$K$936,"MIX",'TARGET BY SM (TRÌNH KÝ)'!$C$7:$C$936,'TARGET BY Skus'!$C113)*BY$7*BY$8*BY$4+SUMIFS('TARGET BY SM (TRÌNH KÝ)'!$L$7:$L$936,'TARGET BY SM (TRÌNH KÝ)'!$K$7:$K$936,"WS",'TARGET BY SM (TRÌNH KÝ)'!$C$7:$C$936,'TARGET BY Skus'!$C113)*BY$9*BY$10*BY$4+SUMIFS('TARGET BY SM (TRÌNH KÝ)'!$L$7:$L$936,'TARGET BY SM (TRÌNH KÝ)'!$K$7:$K$936,"KA",'TARGET BY SM (TRÌNH KÝ)'!$C$7:$C$936,'TARGET BY Skus'!$C113)*BY$11*BY$12*BY$4,BY$372*(VLOOKUP($C113,'TARGET BY DIS (TRÌNH KÝ)'!$C$15:$I$370,4,0)-SUMIFS($AW113:$CI113,$AW$13:$CI$13,"NPL")))</f>
        <v>0</v>
      </c>
      <c r="BZ113" s="16">
        <f>+IF(BZ$13="NPL",SUMIFS('TARGET BY SM (TRÌNH KÝ)'!$L$7:$L$936,'TARGET BY SM (TRÌNH KÝ)'!$K$7:$K$936,"MIX",'TARGET BY SM (TRÌNH KÝ)'!$C$7:$C$936,'TARGET BY Skus'!$C113)*BZ$7*BZ$8*BZ$4+SUMIFS('TARGET BY SM (TRÌNH KÝ)'!$L$7:$L$936,'TARGET BY SM (TRÌNH KÝ)'!$K$7:$K$936,"WS",'TARGET BY SM (TRÌNH KÝ)'!$C$7:$C$936,'TARGET BY Skus'!$C113)*BZ$9*BZ$10*BZ$4+SUMIFS('TARGET BY SM (TRÌNH KÝ)'!$L$7:$L$936,'TARGET BY SM (TRÌNH KÝ)'!$K$7:$K$936,"KA",'TARGET BY SM (TRÌNH KÝ)'!$C$7:$C$936,'TARGET BY Skus'!$C113)*BZ$11*BZ$12*BZ$4,BZ$372*(VLOOKUP($C113,'TARGET BY DIS (TRÌNH KÝ)'!$C$15:$I$370,4,0)-SUMIFS($AW113:$CI113,$AW$13:$CI$13,"NPL")))</f>
        <v>70911.054353733212</v>
      </c>
      <c r="CA113" s="16">
        <f>+IF(CA$13="NPL",SUMIFS('TARGET BY SM (TRÌNH KÝ)'!$L$7:$L$936,'TARGET BY SM (TRÌNH KÝ)'!$K$7:$K$936,"MIX",'TARGET BY SM (TRÌNH KÝ)'!$C$7:$C$936,'TARGET BY Skus'!$C113)*CA$7*CA$8*CA$4+SUMIFS('TARGET BY SM (TRÌNH KÝ)'!$L$7:$L$936,'TARGET BY SM (TRÌNH KÝ)'!$K$7:$K$936,"WS",'TARGET BY SM (TRÌNH KÝ)'!$C$7:$C$936,'TARGET BY Skus'!$C113)*CA$9*CA$10*CA$4+SUMIFS('TARGET BY SM (TRÌNH KÝ)'!$L$7:$L$936,'TARGET BY SM (TRÌNH KÝ)'!$K$7:$K$936,"KA",'TARGET BY SM (TRÌNH KÝ)'!$C$7:$C$936,'TARGET BY Skus'!$C113)*CA$11*CA$12*CA$4,CA$372*(VLOOKUP($C113,'TARGET BY DIS (TRÌNH KÝ)'!$C$15:$I$370,4,0)-SUMIFS($AW113:$CI113,$AW$13:$CI$13,"NPL")))</f>
        <v>18467.999999999996</v>
      </c>
      <c r="CB113" s="16">
        <f>+IF(CB$13="NPL",SUMIFS('TARGET BY SM (TRÌNH KÝ)'!$L$7:$L$936,'TARGET BY SM (TRÌNH KÝ)'!$K$7:$K$936,"MIX",'TARGET BY SM (TRÌNH KÝ)'!$C$7:$C$936,'TARGET BY Skus'!$C113)*CB$7*CB$8*CB$4+SUMIFS('TARGET BY SM (TRÌNH KÝ)'!$L$7:$L$936,'TARGET BY SM (TRÌNH KÝ)'!$K$7:$K$936,"WS",'TARGET BY SM (TRÌNH KÝ)'!$C$7:$C$936,'TARGET BY Skus'!$C113)*CB$9*CB$10*CB$4+SUMIFS('TARGET BY SM (TRÌNH KÝ)'!$L$7:$L$936,'TARGET BY SM (TRÌNH KÝ)'!$K$7:$K$936,"KA",'TARGET BY SM (TRÌNH KÝ)'!$C$7:$C$936,'TARGET BY Skus'!$C113)*CB$11*CB$12*CB$4,CB$372*(VLOOKUP($C113,'TARGET BY DIS (TRÌNH KÝ)'!$C$15:$I$370,4,0)-SUMIFS($AW113:$CI113,$AW$13:$CI$13,"NPL")))</f>
        <v>18467.999999999996</v>
      </c>
      <c r="CC113" s="16">
        <f>+IF(CC$13="NPL",SUMIFS('TARGET BY SM (TRÌNH KÝ)'!$L$7:$L$936,'TARGET BY SM (TRÌNH KÝ)'!$K$7:$K$936,"MIX",'TARGET BY SM (TRÌNH KÝ)'!$C$7:$C$936,'TARGET BY Skus'!$C113)*CC$7*CC$8*CC$4+SUMIFS('TARGET BY SM (TRÌNH KÝ)'!$L$7:$L$936,'TARGET BY SM (TRÌNH KÝ)'!$K$7:$K$936,"WS",'TARGET BY SM (TRÌNH KÝ)'!$C$7:$C$936,'TARGET BY Skus'!$C113)*CC$9*CC$10*CC$4+SUMIFS('TARGET BY SM (TRÌNH KÝ)'!$L$7:$L$936,'TARGET BY SM (TRÌNH KÝ)'!$K$7:$K$936,"KA",'TARGET BY SM (TRÌNH KÝ)'!$C$7:$C$936,'TARGET BY Skus'!$C113)*CC$11*CC$12*CC$4,CC$372*(VLOOKUP($C113,'TARGET BY DIS (TRÌNH KÝ)'!$C$15:$I$370,4,0)-SUMIFS($AW113:$CI113,$AW$13:$CI$13,"NPL")))</f>
        <v>18467.999999999996</v>
      </c>
      <c r="CD113" s="16">
        <f>+IF(CD$13="NPL",SUMIFS('TARGET BY SM (TRÌNH KÝ)'!$L$7:$L$936,'TARGET BY SM (TRÌNH KÝ)'!$K$7:$K$936,"MIX",'TARGET BY SM (TRÌNH KÝ)'!$C$7:$C$936,'TARGET BY Skus'!$C113)*CD$7*CD$8*CD$4+SUMIFS('TARGET BY SM (TRÌNH KÝ)'!$L$7:$L$936,'TARGET BY SM (TRÌNH KÝ)'!$K$7:$K$936,"WS",'TARGET BY SM (TRÌNH KÝ)'!$C$7:$C$936,'TARGET BY Skus'!$C113)*CD$9*CD$10*CD$4+SUMIFS('TARGET BY SM (TRÌNH KÝ)'!$L$7:$L$936,'TARGET BY SM (TRÌNH KÝ)'!$K$7:$K$936,"KA",'TARGET BY SM (TRÌNH KÝ)'!$C$7:$C$936,'TARGET BY Skus'!$C113)*CD$11*CD$12*CD$4,CD$374*(VLOOKUP($C113,'TARGET BY DIS (TRÌNH KÝ)'!$C$15:$I$370,4,0)-SUMIFS($AW113:$CI113,$AW$13:$CI$13,"NPL")))</f>
        <v>22161.600000000002</v>
      </c>
      <c r="CE113" s="16">
        <f>+IF(CE$13="NPL",SUMIFS('TARGET BY SM (TRÌNH KÝ)'!$L$7:$L$936,'TARGET BY SM (TRÌNH KÝ)'!$K$7:$K$936,"MIX",'TARGET BY SM (TRÌNH KÝ)'!$C$7:$C$936,'TARGET BY Skus'!$C113)*CE$7*CE$8*CE$4+SUMIFS('TARGET BY SM (TRÌNH KÝ)'!$L$7:$L$936,'TARGET BY SM (TRÌNH KÝ)'!$K$7:$K$936,"WS",'TARGET BY SM (TRÌNH KÝ)'!$C$7:$C$936,'TARGET BY Skus'!$C113)*CE$9*CE$10*CE$4+SUMIFS('TARGET BY SM (TRÌNH KÝ)'!$L$7:$L$936,'TARGET BY SM (TRÌNH KÝ)'!$K$7:$K$936,"KA",'TARGET BY SM (TRÌNH KÝ)'!$C$7:$C$936,'TARGET BY Skus'!$C113)*CE$11*CE$12*CE$4,CE$374*(VLOOKUP($C113,'TARGET BY DIS (TRÌNH KÝ)'!$C$15:$I$370,4,0)-SUMIFS($AW113:$CI113,$AW$13:$CI$13,"NPL")))</f>
        <v>22161.600000000002</v>
      </c>
      <c r="CF113" s="16">
        <f>+IF(CF$13="NPL",SUMIFS('TARGET BY SM (TRÌNH KÝ)'!$L$7:$L$936,'TARGET BY SM (TRÌNH KÝ)'!$K$7:$K$936,"MIX",'TARGET BY SM (TRÌNH KÝ)'!$C$7:$C$936,'TARGET BY Skus'!$C113)*CF$7*CF$8*CF$4+SUMIFS('TARGET BY SM (TRÌNH KÝ)'!$L$7:$L$936,'TARGET BY SM (TRÌNH KÝ)'!$K$7:$K$936,"WS",'TARGET BY SM (TRÌNH KÝ)'!$C$7:$C$936,'TARGET BY Skus'!$C113)*CF$9*CF$10*CF$4+SUMIFS('TARGET BY SM (TRÌNH KÝ)'!$L$7:$L$936,'TARGET BY SM (TRÌNH KÝ)'!$K$7:$K$936,"KA",'TARGET BY SM (TRÌNH KÝ)'!$C$7:$C$936,'TARGET BY Skus'!$C113)*CF$11*CF$12*CF$4,CF$372*(VLOOKUP($C113,'TARGET BY DIS (TRÌNH KÝ)'!$C$15:$I$370,4,0)-SUMIFS($AW113:$CI113,$AW$13:$CI$13,"NPL")))</f>
        <v>0</v>
      </c>
      <c r="CG113" s="16">
        <f>+IF(CG$13="NPL",SUMIFS('TARGET BY SM (TRÌNH KÝ)'!$L$7:$L$936,'TARGET BY SM (TRÌNH KÝ)'!$K$7:$K$936,"MIX",'TARGET BY SM (TRÌNH KÝ)'!$C$7:$C$936,'TARGET BY Skus'!$C113)*CG$7*CG$8*CG$4+SUMIFS('TARGET BY SM (TRÌNH KÝ)'!$L$7:$L$936,'TARGET BY SM (TRÌNH KÝ)'!$K$7:$K$936,"WS",'TARGET BY SM (TRÌNH KÝ)'!$C$7:$C$936,'TARGET BY Skus'!$C113)*CG$9*CG$10*CG$4+SUMIFS('TARGET BY SM (TRÌNH KÝ)'!$L$7:$L$936,'TARGET BY SM (TRÌNH KÝ)'!$K$7:$K$936,"KA",'TARGET BY SM (TRÌNH KÝ)'!$C$7:$C$936,'TARGET BY Skus'!$C113)*CG$11*CG$12*CG$4,CG$372*(VLOOKUP($C113,'TARGET BY DIS (TRÌNH KÝ)'!$C$15:$I$370,4,0)-SUMIFS($AW113:$CI113,$AW$13:$CI$13,"NPL")))</f>
        <v>0</v>
      </c>
      <c r="CH113" s="16">
        <f>+IF(CH$13="NPL",SUMIFS('TARGET BY SM (TRÌNH KÝ)'!$L$7:$L$936,'TARGET BY SM (TRÌNH KÝ)'!$K$7:$K$936,"MIX",'TARGET BY SM (TRÌNH KÝ)'!$C$7:$C$936,'TARGET BY Skus'!$C113)*CH$7*CH$8*CH$4+SUMIFS('TARGET BY SM (TRÌNH KÝ)'!$L$7:$L$936,'TARGET BY SM (TRÌNH KÝ)'!$K$7:$K$936,"WS",'TARGET BY SM (TRÌNH KÝ)'!$C$7:$C$936,'TARGET BY Skus'!$C113)*CH$9*CH$10*CH$4+SUMIFS('TARGET BY SM (TRÌNH KÝ)'!$L$7:$L$936,'TARGET BY SM (TRÌNH KÝ)'!$K$7:$K$936,"KA",'TARGET BY SM (TRÌNH KÝ)'!$C$7:$C$936,'TARGET BY Skus'!$C113)*CH$11*CH$12*CH$4,CH$372*(VLOOKUP($C113,'TARGET BY DIS (TRÌNH KÝ)'!$C$15:$I$370,4,0)-SUMIFS($AW113:$CI113,$AW$13:$CI$13,"NPL")))</f>
        <v>0</v>
      </c>
      <c r="CI113" s="16">
        <f>+IF(CI$13="NPL",SUMIFS('TARGET BY SM (TRÌNH KÝ)'!$L$7:$L$936,'TARGET BY SM (TRÌNH KÝ)'!$K$7:$K$936,"MIX",'TARGET BY SM (TRÌNH KÝ)'!$C$7:$C$936,'TARGET BY Skus'!$C113)*CI$7*CI$8*CI$4+SUMIFS('TARGET BY SM (TRÌNH KÝ)'!$L$7:$L$936,'TARGET BY SM (TRÌNH KÝ)'!$K$7:$K$936,"WS",'TARGET BY SM (TRÌNH KÝ)'!$C$7:$C$936,'TARGET BY Skus'!$C113)*CI$9*CI$10*CI$4+SUMIFS('TARGET BY SM (TRÌNH KÝ)'!$L$7:$L$936,'TARGET BY SM (TRÌNH KÝ)'!$K$7:$K$936,"KA",'TARGET BY SM (TRÌNH KÝ)'!$C$7:$C$936,'TARGET BY Skus'!$C113)*CI$11*CI$12*CI$4,CI$372*(VLOOKUP($C113,'TARGET BY DIS (TRÌNH KÝ)'!$C$15:$I$370,4,0)-SUMIFS($AW113:$CI113,$AW$13:$CI$13,"NPL")))</f>
        <v>17544.599999999999</v>
      </c>
      <c r="CJ113" s="16">
        <f>+IF(CJ$13="NPL",SUMIFS('TARGET BY SM (TRÌNH KÝ)'!$L$7:$L$936,'TARGET BY SM (TRÌNH KÝ)'!$K$7:$K$936,"MIX",'TARGET BY SM (TRÌNH KÝ)'!$C$7:$C$936,'TARGET BY Skus'!$C113)*CJ$7*CJ$8*CJ$4+SUMIFS('TARGET BY SM (TRÌNH KÝ)'!$L$7:$L$936,'TARGET BY SM (TRÌNH KÝ)'!$K$7:$K$936,"WS",'TARGET BY SM (TRÌNH KÝ)'!$C$7:$C$936,'TARGET BY Skus'!$C113)*CJ$9*CJ$10*CJ$4+SUMIFS('TARGET BY SM (TRÌNH KÝ)'!$L$7:$L$936,'TARGET BY SM (TRÌNH KÝ)'!$K$7:$K$936,"KA",'TARGET BY SM (TRÌNH KÝ)'!$C$7:$C$936,'TARGET BY Skus'!$C113)*CJ$11*CJ$12*CJ$4,CJ$372*(VLOOKUP($C113,'TARGET BY DIS (TRÌNH KÝ)'!$C$15:$I$370,4,0)-SUMIFS($AW113:$CL113,$AW$13:$CL$13,"NPL")))</f>
        <v>20520</v>
      </c>
      <c r="CK113" s="16">
        <f>+IF(CK$13="NPL",SUMIFS('TARGET BY SM (TRÌNH KÝ)'!$L$7:$L$936,'TARGET BY SM (TRÌNH KÝ)'!$K$7:$K$936,"MIX",'TARGET BY SM (TRÌNH KÝ)'!$C$7:$C$936,'TARGET BY Skus'!$C113)*CK$7*CK$8*CK$4+SUMIFS('TARGET BY SM (TRÌNH KÝ)'!$L$7:$L$936,'TARGET BY SM (TRÌNH KÝ)'!$K$7:$K$936,"WS",'TARGET BY SM (TRÌNH KÝ)'!$C$7:$C$936,'TARGET BY Skus'!$C113)*CK$9*CK$10*CK$4+SUMIFS('TARGET BY SM (TRÌNH KÝ)'!$L$7:$L$936,'TARGET BY SM (TRÌNH KÝ)'!$K$7:$K$936,"KA",'TARGET BY SM (TRÌNH KÝ)'!$C$7:$C$936,'TARGET BY Skus'!$C113)*CK$11*CK$12*CK$4,CK$372*(VLOOKUP($C113,'TARGET BY DIS (TRÌNH KÝ)'!$C$15:$I$370,4,0)-SUMIFS($AW113:$CL113,$AW$13:$CL$13,"NPL")))</f>
        <v>0</v>
      </c>
      <c r="CL113" s="16">
        <f>+IF(CL$13="NPL",SUMIFS('TARGET BY SM (TRÌNH KÝ)'!$L$7:$L$936,'TARGET BY SM (TRÌNH KÝ)'!$K$7:$K$936,"MIX",'TARGET BY SM (TRÌNH KÝ)'!$C$7:$C$936,'TARGET BY Skus'!$C113)*CL$7*CL$8*CL$4+SUMIFS('TARGET BY SM (TRÌNH KÝ)'!$L$7:$L$936,'TARGET BY SM (TRÌNH KÝ)'!$K$7:$K$936,"WS",'TARGET BY SM (TRÌNH KÝ)'!$C$7:$C$936,'TARGET BY Skus'!$C113)*CL$9*CL$10*CL$4+SUMIFS('TARGET BY SM (TRÌNH KÝ)'!$L$7:$L$936,'TARGET BY SM (TRÌNH KÝ)'!$K$7:$K$936,"KA",'TARGET BY SM (TRÌNH KÝ)'!$C$7:$C$936,'TARGET BY Skus'!$C113)*CL$11*CL$12*CL$4,CL$372*(VLOOKUP($C113,'TARGET BY DIS (TRÌNH KÝ)'!$C$15:$I$370,4,0)-SUMIFS($AW113:$CL113,$AW$13:$CL$13,"NPL")))</f>
        <v>20519.999999999996</v>
      </c>
      <c r="CM113" s="16">
        <f t="shared" si="512"/>
        <v>1498375.6583666299</v>
      </c>
      <c r="CN113" s="16">
        <f t="shared" si="454"/>
        <v>735.65396977974706</v>
      </c>
      <c r="CO113" s="16">
        <f t="shared" si="455"/>
        <v>0</v>
      </c>
      <c r="CP113" s="16">
        <f t="shared" si="456"/>
        <v>0</v>
      </c>
      <c r="CQ113" s="16">
        <f t="shared" si="457"/>
        <v>0</v>
      </c>
      <c r="CR113" s="16">
        <f t="shared" si="458"/>
        <v>0</v>
      </c>
      <c r="CS113" s="16">
        <f t="shared" si="459"/>
        <v>1801.114899911855</v>
      </c>
      <c r="CT113" s="16">
        <f t="shared" si="460"/>
        <v>0</v>
      </c>
      <c r="CU113" s="16">
        <f t="shared" si="461"/>
        <v>19.089193097713942</v>
      </c>
      <c r="CV113" s="16">
        <f t="shared" si="462"/>
        <v>0</v>
      </c>
      <c r="CW113" s="16">
        <f t="shared" si="463"/>
        <v>21.538627649806486</v>
      </c>
      <c r="CX113" s="16">
        <f t="shared" si="464"/>
        <v>52.260509492345832</v>
      </c>
      <c r="CY113" s="16">
        <f t="shared" si="465"/>
        <v>24.235393996413084</v>
      </c>
      <c r="CZ113" s="16">
        <f t="shared" si="466"/>
        <v>135</v>
      </c>
      <c r="DA113" s="16">
        <f t="shared" si="467"/>
        <v>0</v>
      </c>
      <c r="DB113" s="16">
        <f t="shared" si="468"/>
        <v>182.60340222663535</v>
      </c>
      <c r="DC113" s="16">
        <f t="shared" si="469"/>
        <v>0</v>
      </c>
      <c r="DD113" s="16">
        <f t="shared" si="470"/>
        <v>0</v>
      </c>
      <c r="DE113" s="16">
        <f t="shared" si="471"/>
        <v>1856.6526205270147</v>
      </c>
      <c r="DF113" s="16">
        <f t="shared" si="472"/>
        <v>0</v>
      </c>
      <c r="DG113" s="16">
        <f t="shared" si="473"/>
        <v>23.628240831608142</v>
      </c>
      <c r="DH113" s="16">
        <f t="shared" si="474"/>
        <v>0</v>
      </c>
      <c r="DI113" s="16">
        <f t="shared" si="475"/>
        <v>0</v>
      </c>
      <c r="DJ113" s="16">
        <f t="shared" si="476"/>
        <v>0</v>
      </c>
      <c r="DK113" s="16">
        <f t="shared" si="477"/>
        <v>646.10759661853456</v>
      </c>
      <c r="DL113" s="16">
        <f t="shared" si="478"/>
        <v>0</v>
      </c>
      <c r="DM113" s="16">
        <f t="shared" si="479"/>
        <v>0</v>
      </c>
      <c r="DN113" s="16">
        <f t="shared" si="480"/>
        <v>0</v>
      </c>
      <c r="DO113" s="16">
        <f t="shared" si="481"/>
        <v>0</v>
      </c>
      <c r="DP113" s="16">
        <f t="shared" si="482"/>
        <v>0</v>
      </c>
      <c r="DQ113" s="16">
        <f t="shared" si="483"/>
        <v>372.22475433857079</v>
      </c>
      <c r="DR113" s="16">
        <f t="shared" si="484"/>
        <v>135</v>
      </c>
      <c r="DS113" s="16">
        <f t="shared" si="485"/>
        <v>135</v>
      </c>
      <c r="DT113" s="16">
        <f t="shared" si="486"/>
        <v>135</v>
      </c>
      <c r="DU113" s="16">
        <f t="shared" si="487"/>
        <v>97.2</v>
      </c>
      <c r="DV113" s="16">
        <f t="shared" si="488"/>
        <v>97.2</v>
      </c>
      <c r="DW113" s="16">
        <f t="shared" si="489"/>
        <v>81</v>
      </c>
      <c r="DX113" s="16">
        <f t="shared" si="490"/>
        <v>0</v>
      </c>
      <c r="DY113" s="16">
        <f t="shared" si="491"/>
        <v>0</v>
      </c>
      <c r="DZ113" s="16">
        <f t="shared" si="492"/>
        <v>64.8</v>
      </c>
      <c r="EA113" s="16">
        <f t="shared" si="492"/>
        <v>135</v>
      </c>
      <c r="EB113" s="16">
        <f t="shared" si="492"/>
        <v>0</v>
      </c>
      <c r="EC113" s="16">
        <f t="shared" si="492"/>
        <v>150</v>
      </c>
      <c r="ED113" s="16">
        <f t="shared" si="513"/>
        <v>6900.3092084702457</v>
      </c>
      <c r="EE113" s="16">
        <f>IF(EE$13="NPL",SUMIFS('TARGET BY SM (TRÌNH KÝ)'!$L$7:$L$901,'TARGET BY SM (TRÌNH KÝ)'!$K$7:$K$901,"MIX",'TARGET BY SM (TRÌNH KÝ)'!$C$7:$C$901,'TARGET BY Skus'!$C113)*EE$7*EE$8*EE$4+SUMIFS('TARGET BY SM (TRÌNH KÝ)'!$L$7:$L$901,'TARGET BY SM (TRÌNH KÝ)'!$K$7:$K$901,"WS",'TARGET BY SM (TRÌNH KÝ)'!$C$7:$C$901,'TARGET BY Skus'!$C113)*EE$9*EE$10*EE$4+SUMIFS('TARGET BY SM (TRÌNH KÝ)'!$L$7:$L$901,'TARGET BY SM (TRÌNH KÝ)'!$K$7:$K$901,"KA",'TARGET BY SM (TRÌNH KÝ)'!$C$7:$C$901,'TARGET BY Skus'!$C113)*EE$11*EE$12*EE$4,EE$372*(VLOOKUP($C113,'TARGET BY DIS (TRÌNH KÝ)'!$C$15:$I$370,7,0)-+SUMIFS($EE113:$FQ113,$EE$13:$FQ$13,"NPL")))</f>
        <v>88278.476373569647</v>
      </c>
      <c r="EF113" s="16">
        <f>IF(EF$13="NPL",SUMIFS('TARGET BY SM (TRÌNH KÝ)'!$L$7:$L$901,'TARGET BY SM (TRÌNH KÝ)'!$K$7:$K$901,"MIX",'TARGET BY SM (TRÌNH KÝ)'!$C$7:$C$901,'TARGET BY Skus'!$C113)*EF$7*EF$8*EF$4+SUMIFS('TARGET BY SM (TRÌNH KÝ)'!$L$7:$L$901,'TARGET BY SM (TRÌNH KÝ)'!$K$7:$K$901,"WS",'TARGET BY SM (TRÌNH KÝ)'!$C$7:$C$901,'TARGET BY Skus'!$C113)*EF$9*EF$10*EF$4+SUMIFS('TARGET BY SM (TRÌNH KÝ)'!$L$7:$L$901,'TARGET BY SM (TRÌNH KÝ)'!$K$7:$K$901,"KA",'TARGET BY SM (TRÌNH KÝ)'!$C$7:$C$901,'TARGET BY Skus'!$C113)*EF$11*EF$12*EF$4,EF$372*(VLOOKUP($C113,'TARGET BY DIS (TRÌNH KÝ)'!$C$15:$I$370,7,0)-+SUMIFS($EE113:$FQ113,$EE$13:$FQ$13,"NPL")))</f>
        <v>0</v>
      </c>
      <c r="EG113" s="16">
        <f>IF(EG$13="NPL",SUMIFS('TARGET BY SM (TRÌNH KÝ)'!$L$7:$L$901,'TARGET BY SM (TRÌNH KÝ)'!$K$7:$K$901,"MIX",'TARGET BY SM (TRÌNH KÝ)'!$C$7:$C$901,'TARGET BY Skus'!$C113)*EG$7*EG$8*EG$4+SUMIFS('TARGET BY SM (TRÌNH KÝ)'!$L$7:$L$901,'TARGET BY SM (TRÌNH KÝ)'!$K$7:$K$901,"WS",'TARGET BY SM (TRÌNH KÝ)'!$C$7:$C$901,'TARGET BY Skus'!$C113)*EG$9*EG$10*EG$4+SUMIFS('TARGET BY SM (TRÌNH KÝ)'!$L$7:$L$901,'TARGET BY SM (TRÌNH KÝ)'!$K$7:$K$901,"KA",'TARGET BY SM (TRÌNH KÝ)'!$C$7:$C$901,'TARGET BY Skus'!$C113)*EG$11*EG$12*EG$4,EG$372*(VLOOKUP($C113,'TARGET BY DIS (TRÌNH KÝ)'!$C$15:$I$370,7,0)-+SUMIFS($EE113:$FQ113,$EE$13:$FQ$13,"NPL")))</f>
        <v>0</v>
      </c>
      <c r="EH113" s="16">
        <f>IF(EH$13="NPL",SUMIFS('TARGET BY SM (TRÌNH KÝ)'!$L$7:$L$901,'TARGET BY SM (TRÌNH KÝ)'!$K$7:$K$901,"MIX",'TARGET BY SM (TRÌNH KÝ)'!$C$7:$C$901,'TARGET BY Skus'!$C113)*EH$7*EH$8*EH$4+SUMIFS('TARGET BY SM (TRÌNH KÝ)'!$L$7:$L$901,'TARGET BY SM (TRÌNH KÝ)'!$K$7:$K$901,"WS",'TARGET BY SM (TRÌNH KÝ)'!$C$7:$C$901,'TARGET BY Skus'!$C113)*EH$9*EH$10*EH$4+SUMIFS('TARGET BY SM (TRÌNH KÝ)'!$L$7:$L$901,'TARGET BY SM (TRÌNH KÝ)'!$K$7:$K$901,"KA",'TARGET BY SM (TRÌNH KÝ)'!$C$7:$C$901,'TARGET BY Skus'!$C113)*EH$11*EH$12*EH$4,EH$372*(VLOOKUP($C113,'TARGET BY DIS (TRÌNH KÝ)'!$C$15:$I$370,7,0)-+SUMIFS($EE113:$FQ113,$EE$13:$FQ$13,"NPL")))</f>
        <v>0</v>
      </c>
      <c r="EI113" s="16">
        <f>IF(EI$13="NPL",SUMIFS('TARGET BY SM (TRÌNH KÝ)'!$L$7:$L$901,'TARGET BY SM (TRÌNH KÝ)'!$K$7:$K$901,"MIX",'TARGET BY SM (TRÌNH KÝ)'!$C$7:$C$901,'TARGET BY Skus'!$C113)*EI$7*EI$8*EI$4+SUMIFS('TARGET BY SM (TRÌNH KÝ)'!$L$7:$L$901,'TARGET BY SM (TRÌNH KÝ)'!$K$7:$K$901,"WS",'TARGET BY SM (TRÌNH KÝ)'!$C$7:$C$901,'TARGET BY Skus'!$C113)*EI$9*EI$10*EI$4+SUMIFS('TARGET BY SM (TRÌNH KÝ)'!$L$7:$L$901,'TARGET BY SM (TRÌNH KÝ)'!$K$7:$K$901,"KA",'TARGET BY SM (TRÌNH KÝ)'!$C$7:$C$901,'TARGET BY Skus'!$C113)*EI$11*EI$12*EI$4,EI$372*(VLOOKUP($C113,'TARGET BY DIS (TRÌNH KÝ)'!$C$15:$I$370,7,0)-+SUMIFS($EE113:$FQ113,$EE$13:$FQ$13,"NPL")))</f>
        <v>0</v>
      </c>
      <c r="EJ113" s="16">
        <f>IF(EJ$13="NPL",SUMIFS('TARGET BY SM (TRÌNH KÝ)'!$L$7:$L$901,'TARGET BY SM (TRÌNH KÝ)'!$K$7:$K$901,"MIX",'TARGET BY SM (TRÌNH KÝ)'!$C$7:$C$901,'TARGET BY Skus'!$C113)*EJ$7*EJ$8*EJ$4+SUMIFS('TARGET BY SM (TRÌNH KÝ)'!$L$7:$L$901,'TARGET BY SM (TRÌNH KÝ)'!$K$7:$K$901,"WS",'TARGET BY SM (TRÌNH KÝ)'!$C$7:$C$901,'TARGET BY Skus'!$C113)*EJ$9*EJ$10*EJ$4+SUMIFS('TARGET BY SM (TRÌNH KÝ)'!$L$7:$L$901,'TARGET BY SM (TRÌNH KÝ)'!$K$7:$K$901,"KA",'TARGET BY SM (TRÌNH KÝ)'!$C$7:$C$901,'TARGET BY Skus'!$C113)*EJ$11*EJ$12*EJ$4,EJ$372*(VLOOKUP($C113,'TARGET BY DIS (TRÌNH KÝ)'!$C$15:$I$370,7,0)-+SUMIFS($EE113:$FQ113,$EE$13:$FQ$13,"NPL")))</f>
        <v>540334.46997355646</v>
      </c>
      <c r="EK113" s="16">
        <f>IF(EK$13="NPL",SUMIFS('TARGET BY SM (TRÌNH KÝ)'!$L$7:$L$901,'TARGET BY SM (TRÌNH KÝ)'!$K$7:$K$901,"MIX",'TARGET BY SM (TRÌNH KÝ)'!$C$7:$C$901,'TARGET BY Skus'!$C113)*EK$7*EK$8*EK$4+SUMIFS('TARGET BY SM (TRÌNH KÝ)'!$L$7:$L$901,'TARGET BY SM (TRÌNH KÝ)'!$K$7:$K$901,"WS",'TARGET BY SM (TRÌNH KÝ)'!$C$7:$C$901,'TARGET BY Skus'!$C113)*EK$9*EK$10*EK$4+SUMIFS('TARGET BY SM (TRÌNH KÝ)'!$L$7:$L$901,'TARGET BY SM (TRÌNH KÝ)'!$K$7:$K$901,"KA",'TARGET BY SM (TRÌNH KÝ)'!$C$7:$C$901,'TARGET BY Skus'!$C113)*EK$11*EK$12*EK$4,EK$372*(VLOOKUP($C113,'TARGET BY DIS (TRÌNH KÝ)'!$C$15:$I$370,7,0)-+SUMIFS($EE113:$FQ113,$EE$13:$FQ$13,"NPL")))</f>
        <v>0</v>
      </c>
      <c r="EL113" s="16">
        <f>IF(EL$13="NPL",SUMIFS('TARGET BY SM (TRÌNH KÝ)'!$L$7:$L$901,'TARGET BY SM (TRÌNH KÝ)'!$K$7:$K$901,"MIX",'TARGET BY SM (TRÌNH KÝ)'!$C$7:$C$901,'TARGET BY Skus'!$C113)*EL$7*EL$8*EL$4+SUMIFS('TARGET BY SM (TRÌNH KÝ)'!$L$7:$L$901,'TARGET BY SM (TRÌNH KÝ)'!$K$7:$K$901,"WS",'TARGET BY SM (TRÌNH KÝ)'!$C$7:$C$901,'TARGET BY Skus'!$C113)*EL$9*EL$10*EL$4+SUMIFS('TARGET BY SM (TRÌNH KÝ)'!$L$7:$L$901,'TARGET BY SM (TRÌNH KÝ)'!$K$7:$K$901,"KA",'TARGET BY SM (TRÌNH KÝ)'!$C$7:$C$901,'TARGET BY Skus'!$C113)*EL$11*EL$12*EL$4,EL$372*(VLOOKUP($C113,'TARGET BY DIS (TRÌNH KÝ)'!$C$15:$I$370,7,0)-+SUMIFS($EE113:$FQ113,$EE$13:$FQ$13,"NPL")))</f>
        <v>9162.8126869026928</v>
      </c>
      <c r="EM113" s="16">
        <f>IF(EM$13="NPL",SUMIFS('TARGET BY SM (TRÌNH KÝ)'!$L$7:$L$901,'TARGET BY SM (TRÌNH KÝ)'!$K$7:$K$901,"MIX",'TARGET BY SM (TRÌNH KÝ)'!$C$7:$C$901,'TARGET BY Skus'!$C113)*EM$7*EM$8*EM$4+SUMIFS('TARGET BY SM (TRÌNH KÝ)'!$L$7:$L$901,'TARGET BY SM (TRÌNH KÝ)'!$K$7:$K$901,"WS",'TARGET BY SM (TRÌNH KÝ)'!$C$7:$C$901,'TARGET BY Skus'!$C113)*EM$9*EM$10*EM$4+SUMIFS('TARGET BY SM (TRÌNH KÝ)'!$L$7:$L$901,'TARGET BY SM (TRÌNH KÝ)'!$K$7:$K$901,"KA",'TARGET BY SM (TRÌNH KÝ)'!$C$7:$C$901,'TARGET BY Skus'!$C113)*EM$11*EM$12*EM$4,EM$372*(VLOOKUP($C113,'TARGET BY DIS (TRÌNH KÝ)'!$C$15:$I$370,7,0)-+SUMIFS($EE113:$FQ113,$EE$13:$FQ$13,"NPL")))</f>
        <v>0</v>
      </c>
      <c r="EN113" s="16">
        <f>IF(EN$13="NPL",SUMIFS('TARGET BY SM (TRÌNH KÝ)'!$L$7:$L$901,'TARGET BY SM (TRÌNH KÝ)'!$K$7:$K$901,"MIX",'TARGET BY SM (TRÌNH KÝ)'!$C$7:$C$901,'TARGET BY Skus'!$C113)*EN$7*EN$8*EN$4+SUMIFS('TARGET BY SM (TRÌNH KÝ)'!$L$7:$L$901,'TARGET BY SM (TRÌNH KÝ)'!$K$7:$K$901,"WS",'TARGET BY SM (TRÌNH KÝ)'!$C$7:$C$901,'TARGET BY Skus'!$C113)*EN$9*EN$10*EN$4+SUMIFS('TARGET BY SM (TRÌNH KÝ)'!$L$7:$L$901,'TARGET BY SM (TRÌNH KÝ)'!$K$7:$K$901,"KA",'TARGET BY SM (TRÌNH KÝ)'!$C$7:$C$901,'TARGET BY Skus'!$C113)*EN$11*EN$12*EN$4,EN$372*(VLOOKUP($C113,'TARGET BY DIS (TRÌNH KÝ)'!$C$15:$I$370,7,0)-+SUMIFS($EE113:$FQ113,$EE$13:$FQ$13,"NPL")))</f>
        <v>5169.2706359535568</v>
      </c>
      <c r="EO113" s="16">
        <f>IF(EO$13="NPL",SUMIFS('TARGET BY SM (TRÌNH KÝ)'!$L$7:$L$901,'TARGET BY SM (TRÌNH KÝ)'!$K$7:$K$901,"MIX",'TARGET BY SM (TRÌNH KÝ)'!$C$7:$C$901,'TARGET BY Skus'!$C113)*EO$7*EO$8*EO$4+SUMIFS('TARGET BY SM (TRÌNH KÝ)'!$L$7:$L$901,'TARGET BY SM (TRÌNH KÝ)'!$K$7:$K$901,"WS",'TARGET BY SM (TRÌNH KÝ)'!$C$7:$C$901,'TARGET BY Skus'!$C113)*EO$9*EO$10*EO$4+SUMIFS('TARGET BY SM (TRÌNH KÝ)'!$L$7:$L$901,'TARGET BY SM (TRÌNH KÝ)'!$K$7:$K$901,"KA",'TARGET BY SM (TRÌNH KÝ)'!$C$7:$C$901,'TARGET BY Skus'!$C113)*EO$11*EO$12*EO$4,EO$372*(VLOOKUP($C113,'TARGET BY DIS (TRÌNH KÝ)'!$C$15:$I$370,7,0)-+SUMIFS($EE113:$FQ113,$EE$13:$FQ$13,"NPL")))</f>
        <v>9406.89170862225</v>
      </c>
      <c r="EP113" s="16">
        <f>IF(EP$13="NPL",SUMIFS('TARGET BY SM (TRÌNH KÝ)'!$L$7:$L$901,'TARGET BY SM (TRÌNH KÝ)'!$K$7:$K$901,"MIX",'TARGET BY SM (TRÌNH KÝ)'!$C$7:$C$901,'TARGET BY Skus'!$C113)*EP$7*EP$8*EP$4+SUMIFS('TARGET BY SM (TRÌNH KÝ)'!$L$7:$L$901,'TARGET BY SM (TRÌNH KÝ)'!$K$7:$K$901,"WS",'TARGET BY SM (TRÌNH KÝ)'!$C$7:$C$901,'TARGET BY Skus'!$C113)*EP$9*EP$10*EP$4+SUMIFS('TARGET BY SM (TRÌNH KÝ)'!$L$7:$L$901,'TARGET BY SM (TRÌNH KÝ)'!$K$7:$K$901,"KA",'TARGET BY SM (TRÌNH KÝ)'!$C$7:$C$901,'TARGET BY Skus'!$C113)*EP$11*EP$12*EP$4,EP$372*(VLOOKUP($C113,'TARGET BY DIS (TRÌNH KÝ)'!$C$15:$I$370,7,0)-+SUMIFS($EE113:$FQ113,$EE$13:$FQ$13,"NPL")))</f>
        <v>7270.6181989239249</v>
      </c>
      <c r="EQ113" s="16">
        <f>IF(EQ$13="NPL",SUMIFS('TARGET BY SM (TRÌNH KÝ)'!$L$7:$L$901,'TARGET BY SM (TRÌNH KÝ)'!$K$7:$K$901,"MIX",'TARGET BY SM (TRÌNH KÝ)'!$C$7:$C$901,'TARGET BY Skus'!$C113)*EQ$7*EQ$8*EQ$4+SUMIFS('TARGET BY SM (TRÌNH KÝ)'!$L$7:$L$901,'TARGET BY SM (TRÌNH KÝ)'!$K$7:$K$901,"WS",'TARGET BY SM (TRÌNH KÝ)'!$C$7:$C$901,'TARGET BY Skus'!$C113)*EQ$9*EQ$10*EQ$4+SUMIFS('TARGET BY SM (TRÌNH KÝ)'!$L$7:$L$901,'TARGET BY SM (TRÌNH KÝ)'!$K$7:$K$901,"KA",'TARGET BY SM (TRÌNH KÝ)'!$C$7:$C$901,'TARGET BY Skus'!$C113)*EQ$11*EQ$12*EQ$4,EQ$373*(VLOOKUP($C113,'TARGET BY DIS (TRÌNH KÝ)'!$C$15:$I$370,7,0)-+SUMIFS($EE113:$FQ113,$EE$13:$FQ$13,"NPL")))</f>
        <v>40500</v>
      </c>
      <c r="ER113" s="16">
        <f>IF(ER$13="NPL",SUMIFS('TARGET BY SM (TRÌNH KÝ)'!$L$7:$L$901,'TARGET BY SM (TRÌNH KÝ)'!$K$7:$K$901,"MIX",'TARGET BY SM (TRÌNH KÝ)'!$C$7:$C$901,'TARGET BY Skus'!$C113)*ER$7*ER$8*ER$4+SUMIFS('TARGET BY SM (TRÌNH KÝ)'!$L$7:$L$901,'TARGET BY SM (TRÌNH KÝ)'!$K$7:$K$901,"WS",'TARGET BY SM (TRÌNH KÝ)'!$C$7:$C$901,'TARGET BY Skus'!$C113)*ER$9*ER$10*ER$4+SUMIFS('TARGET BY SM (TRÌNH KÝ)'!$L$7:$L$901,'TARGET BY SM (TRÌNH KÝ)'!$K$7:$K$901,"KA",'TARGET BY SM (TRÌNH KÝ)'!$C$7:$C$901,'TARGET BY Skus'!$C113)*ER$11*ER$12*ER$4,ER$372*(VLOOKUP($C113,'TARGET BY DIS (TRÌNH KÝ)'!$C$15:$I$370,7,0)-+SUMIFS($EE113:$FQ113,$EE$13:$FQ$13,"NPL")))</f>
        <v>0</v>
      </c>
      <c r="ES113" s="16">
        <f>IF(ES$13="NPL",SUMIFS('TARGET BY SM (TRÌNH KÝ)'!$L$7:$L$901,'TARGET BY SM (TRÌNH KÝ)'!$K$7:$K$901,"MIX",'TARGET BY SM (TRÌNH KÝ)'!$C$7:$C$901,'TARGET BY Skus'!$C113)*ES$7*ES$8*ES$4+SUMIFS('TARGET BY SM (TRÌNH KÝ)'!$L$7:$L$901,'TARGET BY SM (TRÌNH KÝ)'!$K$7:$K$901,"WS",'TARGET BY SM (TRÌNH KÝ)'!$C$7:$C$901,'TARGET BY Skus'!$C113)*ES$9*ES$10*ES$4+SUMIFS('TARGET BY SM (TRÌNH KÝ)'!$L$7:$L$901,'TARGET BY SM (TRÌNH KÝ)'!$K$7:$K$901,"KA",'TARGET BY SM (TRÌNH KÝ)'!$C$7:$C$901,'TARGET BY Skus'!$C113)*ES$11*ES$12*ES$4,ES$372*(VLOOKUP($C113,'TARGET BY DIS (TRÌNH KÝ)'!$C$15:$I$370,7,0)-+SUMIFS($EE113:$FQ113,$EE$13:$FQ$13,"NPL")))</f>
        <v>62085.156757056022</v>
      </c>
      <c r="ET113" s="16">
        <f>IF(ET$13="NPL",SUMIFS('TARGET BY SM (TRÌNH KÝ)'!$L$7:$L$901,'TARGET BY SM (TRÌNH KÝ)'!$K$7:$K$901,"MIX",'TARGET BY SM (TRÌNH KÝ)'!$C$7:$C$901,'TARGET BY Skus'!$C113)*ET$7*ET$8*ET$4+SUMIFS('TARGET BY SM (TRÌNH KÝ)'!$L$7:$L$901,'TARGET BY SM (TRÌNH KÝ)'!$K$7:$K$901,"WS",'TARGET BY SM (TRÌNH KÝ)'!$C$7:$C$901,'TARGET BY Skus'!$C113)*ET$9*ET$10*ET$4+SUMIFS('TARGET BY SM (TRÌNH KÝ)'!$L$7:$L$901,'TARGET BY SM (TRÌNH KÝ)'!$K$7:$K$901,"KA",'TARGET BY SM (TRÌNH KÝ)'!$C$7:$C$901,'TARGET BY Skus'!$C113)*ET$11*ET$12*ET$4,ET$372*(VLOOKUP($C113,'TARGET BY DIS (TRÌNH KÝ)'!$C$15:$I$370,7,0)-+SUMIFS($EE113:$FQ113,$EE$13:$FQ$13,"NPL")))</f>
        <v>0</v>
      </c>
      <c r="EU113" s="16">
        <f>IF(EU$13="NPL",SUMIFS('TARGET BY SM (TRÌNH KÝ)'!$L$7:$L$901,'TARGET BY SM (TRÌNH KÝ)'!$K$7:$K$901,"MIX",'TARGET BY SM (TRÌNH KÝ)'!$C$7:$C$901,'TARGET BY Skus'!$C113)*EU$7*EU$8*EU$4+SUMIFS('TARGET BY SM (TRÌNH KÝ)'!$L$7:$L$901,'TARGET BY SM (TRÌNH KÝ)'!$K$7:$K$901,"WS",'TARGET BY SM (TRÌNH KÝ)'!$C$7:$C$901,'TARGET BY Skus'!$C113)*EU$9*EU$10*EU$4+SUMIFS('TARGET BY SM (TRÌNH KÝ)'!$L$7:$L$901,'TARGET BY SM (TRÌNH KÝ)'!$K$7:$K$901,"KA",'TARGET BY SM (TRÌNH KÝ)'!$C$7:$C$901,'TARGET BY Skus'!$C113)*EU$11*EU$12*EU$4,EU$372*(VLOOKUP($C113,'TARGET BY DIS (TRÌNH KÝ)'!$C$15:$I$370,7,0)-+SUMIFS($EE113:$FQ113,$EE$13:$FQ$13,"NPL")))</f>
        <v>0</v>
      </c>
      <c r="EV113" s="16">
        <f>IF(EV$13="NPL",SUMIFS('TARGET BY SM (TRÌNH KÝ)'!$L$7:$L$901,'TARGET BY SM (TRÌNH KÝ)'!$K$7:$K$901,"MIX",'TARGET BY SM (TRÌNH KÝ)'!$C$7:$C$901,'TARGET BY Skus'!$C113)*EV$7*EV$8*EV$4+SUMIFS('TARGET BY SM (TRÌNH KÝ)'!$L$7:$L$901,'TARGET BY SM (TRÌNH KÝ)'!$K$7:$K$901,"WS",'TARGET BY SM (TRÌNH KÝ)'!$C$7:$C$901,'TARGET BY Skus'!$C113)*EV$9*EV$10*EV$4+SUMIFS('TARGET BY SM (TRÌNH KÝ)'!$L$7:$L$901,'TARGET BY SM (TRÌNH KÝ)'!$K$7:$K$901,"KA",'TARGET BY SM (TRÌNH KÝ)'!$C$7:$C$901,'TARGET BY Skus'!$C113)*EV$11*EV$12*EV$4,EV$372*(VLOOKUP($C113,'TARGET BY DIS (TRÌNH KÝ)'!$C$15:$I$370,7,0)-+SUMIFS($EE113:$FQ113,$EE$13:$FQ$13,"NPL")))</f>
        <v>356477.30314118683</v>
      </c>
      <c r="EW113" s="16">
        <f>IF(EW$13="NPL",SUMIFS('TARGET BY SM (TRÌNH KÝ)'!$L$7:$L$901,'TARGET BY SM (TRÌNH KÝ)'!$K$7:$K$901,"MIX",'TARGET BY SM (TRÌNH KÝ)'!$C$7:$C$901,'TARGET BY Skus'!$C113)*EW$7*EW$8*EW$4+SUMIFS('TARGET BY SM (TRÌNH KÝ)'!$L$7:$L$901,'TARGET BY SM (TRÌNH KÝ)'!$K$7:$K$901,"WS",'TARGET BY SM (TRÌNH KÝ)'!$C$7:$C$901,'TARGET BY Skus'!$C113)*EW$9*EW$10*EW$4+SUMIFS('TARGET BY SM (TRÌNH KÝ)'!$L$7:$L$901,'TARGET BY SM (TRÌNH KÝ)'!$K$7:$K$901,"KA",'TARGET BY SM (TRÌNH KÝ)'!$C$7:$C$901,'TARGET BY Skus'!$C113)*EW$11*EW$12*EW$4,EW$372*(VLOOKUP($C113,'TARGET BY DIS (TRÌNH KÝ)'!$C$15:$I$370,7,0)-+SUMIFS($EE113:$FQ113,$EE$13:$FQ$13,"NPL")))</f>
        <v>0</v>
      </c>
      <c r="EX113" s="16">
        <f>IF(EX$13="NPL",SUMIFS('TARGET BY SM (TRÌNH KÝ)'!$L$7:$L$901,'TARGET BY SM (TRÌNH KÝ)'!$K$7:$K$901,"MIX",'TARGET BY SM (TRÌNH KÝ)'!$C$7:$C$901,'TARGET BY Skus'!$C113)*EX$7*EX$8*EX$4+SUMIFS('TARGET BY SM (TRÌNH KÝ)'!$L$7:$L$901,'TARGET BY SM (TRÌNH KÝ)'!$K$7:$K$901,"WS",'TARGET BY SM (TRÌNH KÝ)'!$C$7:$C$901,'TARGET BY Skus'!$C113)*EX$9*EX$10*EX$4+SUMIFS('TARGET BY SM (TRÌNH KÝ)'!$L$7:$L$901,'TARGET BY SM (TRÌNH KÝ)'!$K$7:$K$901,"KA",'TARGET BY SM (TRÌNH KÝ)'!$C$7:$C$901,'TARGET BY Skus'!$C113)*EX$11*EX$12*EX$4,EX$372*(VLOOKUP($C113,'TARGET BY DIS (TRÌNH KÝ)'!$C$15:$I$370,7,0)-+SUMIFS($EE113:$FQ113,$EE$13:$FQ$13,"NPL")))</f>
        <v>7088.4722494824427</v>
      </c>
      <c r="EY113" s="16">
        <f>IF(EY$13="NPL",SUMIFS('TARGET BY SM (TRÌNH KÝ)'!$L$7:$L$901,'TARGET BY SM (TRÌNH KÝ)'!$K$7:$K$901,"MIX",'TARGET BY SM (TRÌNH KÝ)'!$C$7:$C$901,'TARGET BY Skus'!$C113)*EY$7*EY$8*EY$4+SUMIFS('TARGET BY SM (TRÌNH KÝ)'!$L$7:$L$901,'TARGET BY SM (TRÌNH KÝ)'!$K$7:$K$901,"WS",'TARGET BY SM (TRÌNH KÝ)'!$C$7:$C$901,'TARGET BY Skus'!$C113)*EY$9*EY$10*EY$4+SUMIFS('TARGET BY SM (TRÌNH KÝ)'!$L$7:$L$901,'TARGET BY SM (TRÌNH KÝ)'!$K$7:$K$901,"KA",'TARGET BY SM (TRÌNH KÝ)'!$C$7:$C$901,'TARGET BY Skus'!$C113)*EY$11*EY$12*EY$4,EY$372*(VLOOKUP($C113,'TARGET BY DIS (TRÌNH KÝ)'!$C$15:$I$370,7,0)-+SUMIFS($EE113:$FQ113,$EE$13:$FQ$13,"NPL")))</f>
        <v>0</v>
      </c>
      <c r="EZ113" s="16">
        <f>IF(EZ$13="NPL",SUMIFS('TARGET BY SM (TRÌNH KÝ)'!$L$7:$L$901,'TARGET BY SM (TRÌNH KÝ)'!$K$7:$K$901,"MIX",'TARGET BY SM (TRÌNH KÝ)'!$C$7:$C$901,'TARGET BY Skus'!$C113)*EZ$7*EZ$8*EZ$4+SUMIFS('TARGET BY SM (TRÌNH KÝ)'!$L$7:$L$901,'TARGET BY SM (TRÌNH KÝ)'!$K$7:$K$901,"WS",'TARGET BY SM (TRÌNH KÝ)'!$C$7:$C$901,'TARGET BY Skus'!$C113)*EZ$9*EZ$10*EZ$4+SUMIFS('TARGET BY SM (TRÌNH KÝ)'!$L$7:$L$901,'TARGET BY SM (TRÌNH KÝ)'!$K$7:$K$901,"KA",'TARGET BY SM (TRÌNH KÝ)'!$C$7:$C$901,'TARGET BY Skus'!$C113)*EZ$11*EZ$12*EZ$4,EZ$372*(VLOOKUP($C113,'TARGET BY DIS (TRÌNH KÝ)'!$C$15:$I$370,7,0)-+SUMIFS($EE113:$FQ113,$EE$13:$FQ$13,"NPL")))</f>
        <v>0</v>
      </c>
      <c r="FA113" s="16">
        <f>IF(FA$13="NPL",SUMIFS('TARGET BY SM (TRÌNH KÝ)'!$L$7:$L$901,'TARGET BY SM (TRÌNH KÝ)'!$K$7:$K$901,"MIX",'TARGET BY SM (TRÌNH KÝ)'!$C$7:$C$901,'TARGET BY Skus'!$C113)*FA$7*FA$8*FA$4+SUMIFS('TARGET BY SM (TRÌNH KÝ)'!$L$7:$L$901,'TARGET BY SM (TRÌNH KÝ)'!$K$7:$K$901,"WS",'TARGET BY SM (TRÌNH KÝ)'!$C$7:$C$901,'TARGET BY Skus'!$C113)*FA$9*FA$10*FA$4+SUMIFS('TARGET BY SM (TRÌNH KÝ)'!$L$7:$L$901,'TARGET BY SM (TRÌNH KÝ)'!$K$7:$K$901,"KA",'TARGET BY SM (TRÌNH KÝ)'!$C$7:$C$901,'TARGET BY Skus'!$C113)*FA$11*FA$12*FA$4,FA$372*(VLOOKUP($C113,'TARGET BY DIS (TRÌNH KÝ)'!$C$15:$I$370,7,0)-+SUMIFS($EE113:$FQ113,$EE$13:$FQ$13,"NPL")))</f>
        <v>0</v>
      </c>
      <c r="FB113" s="16">
        <f>IF(FB$13="NPL",SUMIFS('TARGET BY SM (TRÌNH KÝ)'!$L$7:$L$901,'TARGET BY SM (TRÌNH KÝ)'!$K$7:$K$901,"MIX",'TARGET BY SM (TRÌNH KÝ)'!$C$7:$C$901,'TARGET BY Skus'!$C113)*FB$7*FB$8*FB$4+SUMIFS('TARGET BY SM (TRÌNH KÝ)'!$L$7:$L$901,'TARGET BY SM (TRÌNH KÝ)'!$K$7:$K$901,"WS",'TARGET BY SM (TRÌNH KÝ)'!$C$7:$C$901,'TARGET BY Skus'!$C113)*FB$9*FB$10*FB$4+SUMIFS('TARGET BY SM (TRÌNH KÝ)'!$L$7:$L$901,'TARGET BY SM (TRÌNH KÝ)'!$K$7:$K$901,"KA",'TARGET BY SM (TRÌNH KÝ)'!$C$7:$C$901,'TARGET BY Skus'!$C113)*FB$11*FB$12*FB$4,FB$372*(VLOOKUP($C113,'TARGET BY DIS (TRÌNH KÝ)'!$C$15:$I$370,7,0)-+SUMIFS($EE113:$FQ113,$EE$13:$FQ$13,"NPL")))</f>
        <v>193832.27898556038</v>
      </c>
      <c r="FC113" s="16">
        <f>IF(FC$13="NPL",SUMIFS('TARGET BY SM (TRÌNH KÝ)'!$L$7:$L$901,'TARGET BY SM (TRÌNH KÝ)'!$K$7:$K$901,"MIX",'TARGET BY SM (TRÌNH KÝ)'!$C$7:$C$901,'TARGET BY Skus'!$C113)*FC$7*FC$8*FC$4+SUMIFS('TARGET BY SM (TRÌNH KÝ)'!$L$7:$L$901,'TARGET BY SM (TRÌNH KÝ)'!$K$7:$K$901,"WS",'TARGET BY SM (TRÌNH KÝ)'!$C$7:$C$901,'TARGET BY Skus'!$C113)*FC$9*FC$10*FC$4+SUMIFS('TARGET BY SM (TRÌNH KÝ)'!$L$7:$L$901,'TARGET BY SM (TRÌNH KÝ)'!$K$7:$K$901,"KA",'TARGET BY SM (TRÌNH KÝ)'!$C$7:$C$901,'TARGET BY Skus'!$C113)*FC$11*FC$12*FC$4,FC$372*(VLOOKUP($C113,'TARGET BY DIS (TRÌNH KÝ)'!$C$15:$I$370,7,0)-+SUMIFS($EE113:$FQ113,$EE$13:$FQ$13,"NPL")))</f>
        <v>0</v>
      </c>
      <c r="FD113" s="16">
        <f>IF(FD$13="NPL",SUMIFS('TARGET BY SM (TRÌNH KÝ)'!$L$7:$L$901,'TARGET BY SM (TRÌNH KÝ)'!$K$7:$K$901,"MIX",'TARGET BY SM (TRÌNH KÝ)'!$C$7:$C$901,'TARGET BY Skus'!$C113)*FD$7*FD$8*FD$4+SUMIFS('TARGET BY SM (TRÌNH KÝ)'!$L$7:$L$901,'TARGET BY SM (TRÌNH KÝ)'!$K$7:$K$901,"WS",'TARGET BY SM (TRÌNH KÝ)'!$C$7:$C$901,'TARGET BY Skus'!$C113)*FD$9*FD$10*FD$4+SUMIFS('TARGET BY SM (TRÌNH KÝ)'!$L$7:$L$901,'TARGET BY SM (TRÌNH KÝ)'!$K$7:$K$901,"KA",'TARGET BY SM (TRÌNH KÝ)'!$C$7:$C$901,'TARGET BY Skus'!$C113)*FD$11*FD$12*FD$4,FD$372*(VLOOKUP($C113,'TARGET BY DIS (TRÌNH KÝ)'!$C$15:$I$370,7,0)-+SUMIFS($EE113:$FQ113,$EE$13:$FQ$13,"NPL")))</f>
        <v>0</v>
      </c>
      <c r="FE113" s="16">
        <f>IF(FE$13="NPL",SUMIFS('TARGET BY SM (TRÌNH KÝ)'!$L$7:$L$901,'TARGET BY SM (TRÌNH KÝ)'!$K$7:$K$901,"MIX",'TARGET BY SM (TRÌNH KÝ)'!$C$7:$C$901,'TARGET BY Skus'!$C113)*FE$7*FE$8*FE$4+SUMIFS('TARGET BY SM (TRÌNH KÝ)'!$L$7:$L$901,'TARGET BY SM (TRÌNH KÝ)'!$K$7:$K$901,"WS",'TARGET BY SM (TRÌNH KÝ)'!$C$7:$C$901,'TARGET BY Skus'!$C113)*FE$9*FE$10*FE$4+SUMIFS('TARGET BY SM (TRÌNH KÝ)'!$L$7:$L$901,'TARGET BY SM (TRÌNH KÝ)'!$K$7:$K$901,"KA",'TARGET BY SM (TRÌNH KÝ)'!$C$7:$C$901,'TARGET BY Skus'!$C113)*FE$11*FE$12*FE$4,FE$372*(VLOOKUP($C113,'TARGET BY DIS (TRÌNH KÝ)'!$C$15:$I$370,7,0)-+SUMIFS($EE113:$FQ113,$EE$13:$FQ$13,"NPL")))</f>
        <v>0</v>
      </c>
      <c r="FF113" s="16">
        <f>IF(FF$13="NPL",SUMIFS('TARGET BY SM (TRÌNH KÝ)'!$L$7:$L$901,'TARGET BY SM (TRÌNH KÝ)'!$K$7:$K$901,"MIX",'TARGET BY SM (TRÌNH KÝ)'!$C$7:$C$901,'TARGET BY Skus'!$C113)*FF$7*FF$8*FF$4+SUMIFS('TARGET BY SM (TRÌNH KÝ)'!$L$7:$L$901,'TARGET BY SM (TRÌNH KÝ)'!$K$7:$K$901,"WS",'TARGET BY SM (TRÌNH KÝ)'!$C$7:$C$901,'TARGET BY Skus'!$C113)*FF$9*FF$10*FF$4+SUMIFS('TARGET BY SM (TRÌNH KÝ)'!$L$7:$L$901,'TARGET BY SM (TRÌNH KÝ)'!$K$7:$K$901,"KA",'TARGET BY SM (TRÌNH KÝ)'!$C$7:$C$901,'TARGET BY Skus'!$C113)*FF$11*FF$12*FF$4,FF$372*(VLOOKUP($C113,'TARGET BY DIS (TRÌNH KÝ)'!$C$15:$I$370,7,0)-+SUMIFS($EE113:$FQ113,$EE$13:$FQ$13,"NPL")))</f>
        <v>0</v>
      </c>
      <c r="FG113" s="16">
        <f>IF(FG$13="NPL",SUMIFS('TARGET BY SM (TRÌNH KÝ)'!$L$7:$L$901,'TARGET BY SM (TRÌNH KÝ)'!$K$7:$K$901,"MIX",'TARGET BY SM (TRÌNH KÝ)'!$C$7:$C$901,'TARGET BY Skus'!$C113)*FG$7*FG$8*FG$4+SUMIFS('TARGET BY SM (TRÌNH KÝ)'!$L$7:$L$901,'TARGET BY SM (TRÌNH KÝ)'!$K$7:$K$901,"WS",'TARGET BY SM (TRÌNH KÝ)'!$C$7:$C$901,'TARGET BY Skus'!$C113)*FG$9*FG$10*FG$4+SUMIFS('TARGET BY SM (TRÌNH KÝ)'!$L$7:$L$901,'TARGET BY SM (TRÌNH KÝ)'!$K$7:$K$901,"KA",'TARGET BY SM (TRÌNH KÝ)'!$C$7:$C$901,'TARGET BY Skus'!$C113)*FG$11*FG$12*FG$4,FG$372*(VLOOKUP($C113,'TARGET BY DIS (TRÌNH KÝ)'!$C$15:$I$370,7,0)-+SUMIFS($EE113:$FQ113,$EE$13:$FQ$13,"NPL")))</f>
        <v>0</v>
      </c>
      <c r="FH113" s="16">
        <f>IF(FH$13="NPL",SUMIFS('TARGET BY SM (TRÌNH KÝ)'!$L$7:$L$901,'TARGET BY SM (TRÌNH KÝ)'!$K$7:$K$901,"MIX",'TARGET BY SM (TRÌNH KÝ)'!$C$7:$C$901,'TARGET BY Skus'!$C113)*FH$7*FH$8*FH$4+SUMIFS('TARGET BY SM (TRÌNH KÝ)'!$L$7:$L$901,'TARGET BY SM (TRÌNH KÝ)'!$K$7:$K$901,"WS",'TARGET BY SM (TRÌNH KÝ)'!$C$7:$C$901,'TARGET BY Skus'!$C113)*FH$9*FH$10*FH$4+SUMIFS('TARGET BY SM (TRÌNH KÝ)'!$L$7:$L$901,'TARGET BY SM (TRÌNH KÝ)'!$K$7:$K$901,"KA",'TARGET BY SM (TRÌNH KÝ)'!$C$7:$C$901,'TARGET BY Skus'!$C113)*FH$11*FH$12*FH$4,FH$372*(VLOOKUP($C113,'TARGET BY DIS (TRÌNH KÝ)'!$C$15:$I$370,7,0)-+SUMIFS($EE113:$FQ113,$EE$13:$FQ$13,"NPL")))</f>
        <v>71467.152833005588</v>
      </c>
      <c r="FI113" s="16">
        <f>IF(FI$13="NPL",SUMIFS('TARGET BY SM (TRÌNH KÝ)'!$L$7:$L$901,'TARGET BY SM (TRÌNH KÝ)'!$K$7:$K$901,"MIX",'TARGET BY SM (TRÌNH KÝ)'!$C$7:$C$901,'TARGET BY Skus'!$C113)*FI$7*FI$8*FI$4+SUMIFS('TARGET BY SM (TRÌNH KÝ)'!$L$7:$L$901,'TARGET BY SM (TRÌNH KÝ)'!$K$7:$K$901,"WS",'TARGET BY SM (TRÌNH KÝ)'!$C$7:$C$901,'TARGET BY Skus'!$C113)*FI$9*FI$10*FI$4+SUMIFS('TARGET BY SM (TRÌNH KÝ)'!$L$7:$L$901,'TARGET BY SM (TRÌNH KÝ)'!$K$7:$K$901,"KA",'TARGET BY SM (TRÌNH KÝ)'!$C$7:$C$901,'TARGET BY Skus'!$C113)*FI$11*FI$12*FI$4,FI$372*(VLOOKUP($C113,'TARGET BY DIS (TRÌNH KÝ)'!$C$15:$I$370,7,0)-+SUMIFS($EE113:$FQ113,$EE$13:$FQ$13,"NPL")))</f>
        <v>19440</v>
      </c>
      <c r="FJ113" s="16">
        <f>IF(FJ$13="NPL",SUMIFS('TARGET BY SM (TRÌNH KÝ)'!$L$7:$L$901,'TARGET BY SM (TRÌNH KÝ)'!$K$7:$K$901,"MIX",'TARGET BY SM (TRÌNH KÝ)'!$C$7:$C$901,'TARGET BY Skus'!$C113)*FJ$7*FJ$8*FJ$4+SUMIFS('TARGET BY SM (TRÌNH KÝ)'!$L$7:$L$901,'TARGET BY SM (TRÌNH KÝ)'!$K$7:$K$901,"WS",'TARGET BY SM (TRÌNH KÝ)'!$C$7:$C$901,'TARGET BY Skus'!$C113)*FJ$9*FJ$10*FJ$4+SUMIFS('TARGET BY SM (TRÌNH KÝ)'!$L$7:$L$901,'TARGET BY SM (TRÌNH KÝ)'!$K$7:$K$901,"KA",'TARGET BY SM (TRÌNH KÝ)'!$C$7:$C$901,'TARGET BY Skus'!$C113)*FJ$11*FJ$12*FJ$4,FJ$372*(VLOOKUP($C113,'TARGET BY DIS (TRÌNH KÝ)'!$C$15:$I$370,7,0)-+SUMIFS($EE113:$FQ113,$EE$13:$FQ$13,"NPL")))</f>
        <v>19440</v>
      </c>
      <c r="FK113" s="16">
        <f>IF(FK$13="NPL",SUMIFS('TARGET BY SM (TRÌNH KÝ)'!$L$7:$L$901,'TARGET BY SM (TRÌNH KÝ)'!$K$7:$K$901,"MIX",'TARGET BY SM (TRÌNH KÝ)'!$C$7:$C$901,'TARGET BY Skus'!$C113)*FK$7*FK$8*FK$4+SUMIFS('TARGET BY SM (TRÌNH KÝ)'!$L$7:$L$901,'TARGET BY SM (TRÌNH KÝ)'!$K$7:$K$901,"WS",'TARGET BY SM (TRÌNH KÝ)'!$C$7:$C$901,'TARGET BY Skus'!$C113)*FK$9*FK$10*FK$4+SUMIFS('TARGET BY SM (TRÌNH KÝ)'!$L$7:$L$901,'TARGET BY SM (TRÌNH KÝ)'!$K$7:$K$901,"KA",'TARGET BY SM (TRÌNH KÝ)'!$C$7:$C$901,'TARGET BY Skus'!$C113)*FK$11*FK$12*FK$4,FK$372*(VLOOKUP($C113,'TARGET BY DIS (TRÌNH KÝ)'!$C$15:$I$370,7,0)-+SUMIFS($EE113:$FQ113,$EE$13:$FQ$13,"NPL")))</f>
        <v>19440</v>
      </c>
      <c r="FL113" s="16">
        <f>IF(FL$13="NPL",SUMIFS('TARGET BY SM (TRÌNH KÝ)'!$L$7:$L$901,'TARGET BY SM (TRÌNH KÝ)'!$K$7:$K$901,"MIX",'TARGET BY SM (TRÌNH KÝ)'!$C$7:$C$901,'TARGET BY Skus'!$C113)*FL$7*FL$8*FL$4+SUMIFS('TARGET BY SM (TRÌNH KÝ)'!$L$7:$L$901,'TARGET BY SM (TRÌNH KÝ)'!$K$7:$K$901,"WS",'TARGET BY SM (TRÌNH KÝ)'!$C$7:$C$901,'TARGET BY Skus'!$C113)*FL$9*FL$10*FL$4+SUMIFS('TARGET BY SM (TRÌNH KÝ)'!$L$7:$L$901,'TARGET BY SM (TRÌNH KÝ)'!$K$7:$K$901,"KA",'TARGET BY SM (TRÌNH KÝ)'!$C$7:$C$901,'TARGET BY Skus'!$C113)*FL$11*FL$12*FL$4,FL$373*(VLOOKUP($C113,'TARGET BY DIS (TRÌNH KÝ)'!$C$15:$I$370,7,0)-+SUMIFS($EE113:$FQ113,$EE$13:$FQ$13,"NPL")))</f>
        <v>23328</v>
      </c>
      <c r="FM113" s="16">
        <f>IF(FM$13="NPL",SUMIFS('TARGET BY SM (TRÌNH KÝ)'!$L$7:$L$901,'TARGET BY SM (TRÌNH KÝ)'!$K$7:$K$901,"MIX",'TARGET BY SM (TRÌNH KÝ)'!$C$7:$C$901,'TARGET BY Skus'!$C113)*FM$7*FM$8*FM$4+SUMIFS('TARGET BY SM (TRÌNH KÝ)'!$L$7:$L$901,'TARGET BY SM (TRÌNH KÝ)'!$K$7:$K$901,"WS",'TARGET BY SM (TRÌNH KÝ)'!$C$7:$C$901,'TARGET BY Skus'!$C113)*FM$9*FM$10*FM$4+SUMIFS('TARGET BY SM (TRÌNH KÝ)'!$L$7:$L$901,'TARGET BY SM (TRÌNH KÝ)'!$K$7:$K$901,"KA",'TARGET BY SM (TRÌNH KÝ)'!$C$7:$C$901,'TARGET BY Skus'!$C113)*FM$11*FM$12*FM$4,FM$373*(VLOOKUP($C113,'TARGET BY DIS (TRÌNH KÝ)'!$C$15:$I$370,7,0)-+SUMIFS($EE113:$FQ113,$EE$13:$FQ$13,"NPL")))</f>
        <v>23328</v>
      </c>
      <c r="FN113" s="16">
        <f>IF(FN$13="NPL",SUMIFS('TARGET BY SM (TRÌNH KÝ)'!$L$7:$L$901,'TARGET BY SM (TRÌNH KÝ)'!$K$7:$K$901,"MIX",'TARGET BY SM (TRÌNH KÝ)'!$C$7:$C$901,'TARGET BY Skus'!$C113)*FN$7*FN$8*FN$4+SUMIFS('TARGET BY SM (TRÌNH KÝ)'!$L$7:$L$901,'TARGET BY SM (TRÌNH KÝ)'!$K$7:$K$901,"WS",'TARGET BY SM (TRÌNH KÝ)'!$C$7:$C$901,'TARGET BY Skus'!$C113)*FN$9*FN$10*FN$4+SUMIFS('TARGET BY SM (TRÌNH KÝ)'!$L$7:$L$901,'TARGET BY SM (TRÌNH KÝ)'!$K$7:$K$901,"KA",'TARGET BY SM (TRÌNH KÝ)'!$C$7:$C$901,'TARGET BY Skus'!$C113)*FN$11*FN$12*FN$4,FN$372*(VLOOKUP($C113,'TARGET BY DIS (TRÌNH KÝ)'!$C$15:$I$370,7,0)-+SUMIFS($EE113:$FQ113,$EE$13:$FQ$13,"NPL")))</f>
        <v>18468</v>
      </c>
      <c r="FO113" s="16">
        <f>IF(FO$13="NPL",SUMIFS('TARGET BY SM (TRÌNH KÝ)'!$L$7:$L$901,'TARGET BY SM (TRÌNH KÝ)'!$K$7:$K$901,"MIX",'TARGET BY SM (TRÌNH KÝ)'!$C$7:$C$901,'TARGET BY Skus'!$C113)*FO$7*FO$8*FO$4+SUMIFS('TARGET BY SM (TRÌNH KÝ)'!$L$7:$L$901,'TARGET BY SM (TRÌNH KÝ)'!$K$7:$K$901,"WS",'TARGET BY SM (TRÌNH KÝ)'!$C$7:$C$901,'TARGET BY Skus'!$C113)*FO$9*FO$10*FO$4+SUMIFS('TARGET BY SM (TRÌNH KÝ)'!$L$7:$L$901,'TARGET BY SM (TRÌNH KÝ)'!$K$7:$K$901,"KA",'TARGET BY SM (TRÌNH KÝ)'!$C$7:$C$901,'TARGET BY Skus'!$C113)*FO$11*FO$12*FO$4,FO$372*(VLOOKUP($C113,'TARGET BY DIS (TRÌNH KÝ)'!$C$15:$I$370,7,0)-+SUMIFS($EE113:$FQ113,$EE$13:$FQ$13,"NPL")))</f>
        <v>0</v>
      </c>
      <c r="FP113" s="16">
        <f>IF(FP$13="NPL",SUMIFS('TARGET BY SM (TRÌNH KÝ)'!$L$7:$L$901,'TARGET BY SM (TRÌNH KÝ)'!$K$7:$K$901,"MIX",'TARGET BY SM (TRÌNH KÝ)'!$C$7:$C$901,'TARGET BY Skus'!$C113)*FP$7*FP$8*FP$4+SUMIFS('TARGET BY SM (TRÌNH KÝ)'!$L$7:$L$901,'TARGET BY SM (TRÌNH KÝ)'!$K$7:$K$901,"WS",'TARGET BY SM (TRÌNH KÝ)'!$C$7:$C$901,'TARGET BY Skus'!$C113)*FP$9*FP$10*FP$4+SUMIFS('TARGET BY SM (TRÌNH KÝ)'!$L$7:$L$901,'TARGET BY SM (TRÌNH KÝ)'!$K$7:$K$901,"KA",'TARGET BY SM (TRÌNH KÝ)'!$C$7:$C$901,'TARGET BY Skus'!$C113)*FP$11*FP$12*FP$4,FP$372*(VLOOKUP($C113,'TARGET BY DIS (TRÌNH KÝ)'!$C$15:$I$370,7,0)-+SUMIFS($EE113:$FQ113,$EE$13:$FQ$13,"NPL")))</f>
        <v>0</v>
      </c>
      <c r="FQ113" s="16">
        <f>IF(FQ$13="NPL",SUMIFS('TARGET BY SM (TRÌNH KÝ)'!$L$7:$L$901,'TARGET BY SM (TRÌNH KÝ)'!$K$7:$K$901,"MIX",'TARGET BY SM (TRÌNH KÝ)'!$C$7:$C$901,'TARGET BY Skus'!$C113)*FQ$7*FQ$8*FQ$4+SUMIFS('TARGET BY SM (TRÌNH KÝ)'!$L$7:$L$901,'TARGET BY SM (TRÌNH KÝ)'!$K$7:$K$901,"WS",'TARGET BY SM (TRÌNH KÝ)'!$C$7:$C$901,'TARGET BY Skus'!$C113)*FQ$9*FQ$10*FQ$4+SUMIFS('TARGET BY SM (TRÌNH KÝ)'!$L$7:$L$901,'TARGET BY SM (TRÌNH KÝ)'!$K$7:$K$901,"KA",'TARGET BY SM (TRÌNH KÝ)'!$C$7:$C$901,'TARGET BY Skus'!$C113)*FQ$11*FQ$12*FQ$4,FQ$372*(VLOOKUP($C113,'TARGET BY DIS (TRÌNH KÝ)'!$C$15:$I$370,7,0)-+SUMIFS($EE113:$FQ113,$EE$13:$FQ$13,"NPL")))</f>
        <v>18468</v>
      </c>
      <c r="FR113" s="16">
        <f>IF(FR$13="NPL",SUMIFS('TARGET BY SM (TRÌNH KÝ)'!$L$7:$L$901,'TARGET BY SM (TRÌNH KÝ)'!$K$7:$K$901,"MIX",'TARGET BY SM (TRÌNH KÝ)'!$C$7:$C$901,'TARGET BY Skus'!$C113)*FR$7*FR$8*FR$4+SUMIFS('TARGET BY SM (TRÌNH KÝ)'!$L$7:$L$901,'TARGET BY SM (TRÌNH KÝ)'!$K$7:$K$901,"WS",'TARGET BY SM (TRÌNH KÝ)'!$C$7:$C$901,'TARGET BY Skus'!$C113)*FR$9*FR$10*FR$4+SUMIFS('TARGET BY SM (TRÌNH KÝ)'!$L$7:$L$901,'TARGET BY SM (TRÌNH KÝ)'!$K$7:$K$901,"KA",'TARGET BY SM (TRÌNH KÝ)'!$C$7:$C$901,'TARGET BY Skus'!$C113)*FR$11*FR$12*FR$4,FR$372*(VLOOKUP($C113,'TARGET BY DIS (TRÌNH KÝ)'!$C$15:$I$370,7,0)-+SUMIFS($EE113:$FT113,$EE$13:$FT$13,"NPL")))</f>
        <v>21600</v>
      </c>
      <c r="FS113" s="16">
        <f>IF(FS$13="NPL",SUMIFS('TARGET BY SM (TRÌNH KÝ)'!$L$7:$L$901,'TARGET BY SM (TRÌNH KÝ)'!$K$7:$K$901,"MIX",'TARGET BY SM (TRÌNH KÝ)'!$C$7:$C$901,'TARGET BY Skus'!$C113)*FS$7*FS$8*FS$4+SUMIFS('TARGET BY SM (TRÌNH KÝ)'!$L$7:$L$901,'TARGET BY SM (TRÌNH KÝ)'!$K$7:$K$901,"WS",'TARGET BY SM (TRÌNH KÝ)'!$C$7:$C$901,'TARGET BY Skus'!$C113)*FS$9*FS$10*FS$4+SUMIFS('TARGET BY SM (TRÌNH KÝ)'!$L$7:$L$901,'TARGET BY SM (TRÌNH KÝ)'!$K$7:$K$901,"KA",'TARGET BY SM (TRÌNH KÝ)'!$C$7:$C$901,'TARGET BY Skus'!$C113)*FS$11*FS$12*FS$4,FS$372*(VLOOKUP($C113,'TARGET BY DIS (TRÌNH KÝ)'!$C$15:$I$370,7,0)-+SUMIFS($EE113:$FT113,$EE$13:$FT$13,"NPL")))</f>
        <v>0</v>
      </c>
      <c r="FT113" s="16">
        <f>IF(FT$13="NPL",SUMIFS('TARGET BY SM (TRÌNH KÝ)'!$L$7:$L$901,'TARGET BY SM (TRÌNH KÝ)'!$K$7:$K$901,"MIX",'TARGET BY SM (TRÌNH KÝ)'!$C$7:$C$901,'TARGET BY Skus'!$C113)*FT$7*FT$8*FT$4+SUMIFS('TARGET BY SM (TRÌNH KÝ)'!$L$7:$L$901,'TARGET BY SM (TRÌNH KÝ)'!$K$7:$K$901,"WS",'TARGET BY SM (TRÌNH KÝ)'!$C$7:$C$901,'TARGET BY Skus'!$C113)*FT$9*FT$10*FT$4+SUMIFS('TARGET BY SM (TRÌNH KÝ)'!$L$7:$L$901,'TARGET BY SM (TRÌNH KÝ)'!$K$7:$K$901,"KA",'TARGET BY SM (TRÌNH KÝ)'!$C$7:$C$901,'TARGET BY Skus'!$C113)*FT$11*FT$12*FT$4,FT$372*(VLOOKUP($C113,'TARGET BY DIS (TRÌNH KÝ)'!$C$15:$I$370,7,0)-+SUMIFS($EE113:$FT113,$EE$13:$FT$13,"NPL")))</f>
        <v>21600</v>
      </c>
      <c r="FU113" s="16">
        <f t="shared" si="514"/>
        <v>1576184.9035438199</v>
      </c>
      <c r="FX113" s="77">
        <f t="shared" si="441"/>
        <v>145476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506"/>
        <v>470.18453940785321</v>
      </c>
      <c r="G114" s="16">
        <f t="shared" si="507"/>
        <v>0</v>
      </c>
      <c r="H114" s="16">
        <f t="shared" si="507"/>
        <v>0</v>
      </c>
      <c r="I114" s="16">
        <f t="shared" si="507"/>
        <v>0</v>
      </c>
      <c r="J114" s="16">
        <f t="shared" si="507"/>
        <v>0</v>
      </c>
      <c r="K114" s="16">
        <f t="shared" si="507"/>
        <v>1151.1612992304299</v>
      </c>
      <c r="L114" s="16">
        <f t="shared" si="507"/>
        <v>0</v>
      </c>
      <c r="M114" s="16">
        <f t="shared" si="507"/>
        <v>12.200632135518044</v>
      </c>
      <c r="N114" s="16">
        <f t="shared" si="507"/>
        <v>0</v>
      </c>
      <c r="O114" s="16">
        <f t="shared" si="507"/>
        <v>13.766159277348221</v>
      </c>
      <c r="P114" s="16">
        <f t="shared" ref="P114:AR119" si="515">+BG114/P$4</f>
        <v>33.40168692657933</v>
      </c>
      <c r="Q114" s="16">
        <f t="shared" si="515"/>
        <v>15.489765612198088</v>
      </c>
      <c r="R114" s="16">
        <f t="shared" si="515"/>
        <v>0</v>
      </c>
      <c r="S114" s="16">
        <f t="shared" si="515"/>
        <v>0</v>
      </c>
      <c r="T114" s="16">
        <f t="shared" si="515"/>
        <v>116.70880617410786</v>
      </c>
      <c r="U114" s="16">
        <f t="shared" si="515"/>
        <v>0</v>
      </c>
      <c r="V114" s="16">
        <f t="shared" si="515"/>
        <v>0</v>
      </c>
      <c r="W114" s="16">
        <f t="shared" si="515"/>
        <v>1186.6575769097569</v>
      </c>
      <c r="X114" s="16">
        <f t="shared" si="515"/>
        <v>0</v>
      </c>
      <c r="Y114" s="16">
        <f t="shared" si="515"/>
        <v>15.101710843419632</v>
      </c>
      <c r="Z114" s="16">
        <f t="shared" si="515"/>
        <v>0</v>
      </c>
      <c r="AA114" s="16">
        <f t="shared" si="515"/>
        <v>0</v>
      </c>
      <c r="AB114" s="16">
        <f t="shared" si="515"/>
        <v>0</v>
      </c>
      <c r="AC114" s="16">
        <f t="shared" si="515"/>
        <v>412.95203343353751</v>
      </c>
      <c r="AD114" s="16">
        <f t="shared" si="515"/>
        <v>0</v>
      </c>
      <c r="AE114" s="16">
        <f t="shared" si="515"/>
        <v>0</v>
      </c>
      <c r="AF114" s="16">
        <f t="shared" si="515"/>
        <v>0</v>
      </c>
      <c r="AG114" s="16">
        <f t="shared" si="515"/>
        <v>0</v>
      </c>
      <c r="AH114" s="16">
        <f t="shared" si="515"/>
        <v>0</v>
      </c>
      <c r="AI114" s="16">
        <f t="shared" si="515"/>
        <v>237.90305206574374</v>
      </c>
      <c r="AJ114" s="16">
        <f t="shared" si="515"/>
        <v>90</v>
      </c>
      <c r="AK114" s="16">
        <f t="shared" si="515"/>
        <v>90</v>
      </c>
      <c r="AL114" s="16">
        <f t="shared" si="515"/>
        <v>90</v>
      </c>
      <c r="AM114" s="16">
        <f t="shared" si="515"/>
        <v>64.8</v>
      </c>
      <c r="AN114" s="16">
        <f t="shared" si="515"/>
        <v>64.8</v>
      </c>
      <c r="AO114" s="16">
        <f t="shared" si="515"/>
        <v>0</v>
      </c>
      <c r="AP114" s="16">
        <f t="shared" si="515"/>
        <v>0</v>
      </c>
      <c r="AQ114" s="16">
        <f t="shared" si="515"/>
        <v>0</v>
      </c>
      <c r="AR114" s="16">
        <f t="shared" si="515"/>
        <v>43.2</v>
      </c>
      <c r="AS114" s="16">
        <f t="shared" si="508"/>
        <v>90</v>
      </c>
      <c r="AT114" s="16">
        <f t="shared" si="509"/>
        <v>0</v>
      </c>
      <c r="AU114" s="16">
        <f t="shared" si="510"/>
        <v>100</v>
      </c>
      <c r="AV114" s="16">
        <f t="shared" si="511"/>
        <v>4298.3272620164935</v>
      </c>
      <c r="AW114" s="16">
        <f>+IF(AW$13="NPL",SUMIFS('TARGET BY SM (TRÌNH KÝ)'!$L$7:$L$936,'TARGET BY SM (TRÌNH KÝ)'!$K$7:$K$936,"MIX",'TARGET BY SM (TRÌNH KÝ)'!$C$7:$C$936,'TARGET BY Skus'!$C114)*AW$7*AW$8*AW$4+SUMIFS('TARGET BY SM (TRÌNH KÝ)'!$L$7:$L$936,'TARGET BY SM (TRÌNH KÝ)'!$K$7:$K$936,"WS",'TARGET BY SM (TRÌNH KÝ)'!$C$7:$C$936,'TARGET BY Skus'!$C114)*AW$9*AW$10*AW$4+SUMIFS('TARGET BY SM (TRÌNH KÝ)'!$L$7:$L$936,'TARGET BY SM (TRÌNH KÝ)'!$K$7:$K$936,"KA",'TARGET BY SM (TRÌNH KÝ)'!$C$7:$C$936,'TARGET BY Skus'!$C114)*AW$11*AW$12*AW$4,AW$372*(VLOOKUP($C114,'TARGET BY DIS (TRÌNH KÝ)'!$C$15:$I$370,4,0)-SUMIFS($AW114:$CI114,$AW$13:$CI$13,"NPL")))</f>
        <v>53601.037492495263</v>
      </c>
      <c r="AX114" s="16">
        <f>+IF(AX$13="NPL",SUMIFS('TARGET BY SM (TRÌNH KÝ)'!$L$7:$L$936,'TARGET BY SM (TRÌNH KÝ)'!$K$7:$K$936,"MIX",'TARGET BY SM (TRÌNH KÝ)'!$C$7:$C$936,'TARGET BY Skus'!$C114)*AX$7*AX$8*AX$4+SUMIFS('TARGET BY SM (TRÌNH KÝ)'!$L$7:$L$936,'TARGET BY SM (TRÌNH KÝ)'!$K$7:$K$936,"WS",'TARGET BY SM (TRÌNH KÝ)'!$C$7:$C$936,'TARGET BY Skus'!$C114)*AX$9*AX$10*AX$4+SUMIFS('TARGET BY SM (TRÌNH KÝ)'!$L$7:$L$936,'TARGET BY SM (TRÌNH KÝ)'!$K$7:$K$936,"KA",'TARGET BY SM (TRÌNH KÝ)'!$C$7:$C$936,'TARGET BY Skus'!$C114)*AX$11*AX$12*AX$4,AX$372*(VLOOKUP($C114,'TARGET BY DIS (TRÌNH KÝ)'!$C$15:$I$370,4,0)-SUMIFS($AW114:$CI114,$AW$13:$CI$13,"NPL")))</f>
        <v>0</v>
      </c>
      <c r="AY114" s="16">
        <f>+IF(AY$13="NPL",SUMIFS('TARGET BY SM (TRÌNH KÝ)'!$L$7:$L$936,'TARGET BY SM (TRÌNH KÝ)'!$K$7:$K$936,"MIX",'TARGET BY SM (TRÌNH KÝ)'!$C$7:$C$936,'TARGET BY Skus'!$C114)*AY$7*AY$8*AY$4+SUMIFS('TARGET BY SM (TRÌNH KÝ)'!$L$7:$L$936,'TARGET BY SM (TRÌNH KÝ)'!$K$7:$K$936,"WS",'TARGET BY SM (TRÌNH KÝ)'!$C$7:$C$936,'TARGET BY Skus'!$C114)*AY$9*AY$10*AY$4+SUMIFS('TARGET BY SM (TRÌNH KÝ)'!$L$7:$L$936,'TARGET BY SM (TRÌNH KÝ)'!$K$7:$K$936,"KA",'TARGET BY SM (TRÌNH KÝ)'!$C$7:$C$936,'TARGET BY Skus'!$C114)*AY$11*AY$12*AY$4,AY$372*(VLOOKUP($C114,'TARGET BY DIS (TRÌNH KÝ)'!$C$15:$I$370,4,0)-SUMIFS($AW114:$CI114,$AW$13:$CI$13,"NPL")))</f>
        <v>0</v>
      </c>
      <c r="AZ114" s="16">
        <f>+IF(AZ$13="NPL",SUMIFS('TARGET BY SM (TRÌNH KÝ)'!$L$7:$L$936,'TARGET BY SM (TRÌNH KÝ)'!$K$7:$K$936,"MIX",'TARGET BY SM (TRÌNH KÝ)'!$C$7:$C$936,'TARGET BY Skus'!$C114)*AZ$7*AZ$8*AZ$4+SUMIFS('TARGET BY SM (TRÌNH KÝ)'!$L$7:$L$936,'TARGET BY SM (TRÌNH KÝ)'!$K$7:$K$936,"WS",'TARGET BY SM (TRÌNH KÝ)'!$C$7:$C$936,'TARGET BY Skus'!$C114)*AZ$9*AZ$10*AZ$4+SUMIFS('TARGET BY SM (TRÌNH KÝ)'!$L$7:$L$936,'TARGET BY SM (TRÌNH KÝ)'!$K$7:$K$936,"KA",'TARGET BY SM (TRÌNH KÝ)'!$C$7:$C$936,'TARGET BY Skus'!$C114)*AZ$11*AZ$12*AZ$4,AZ$372*(VLOOKUP($C114,'TARGET BY DIS (TRÌNH KÝ)'!$C$15:$I$370,4,0)-SUMIFS($AW114:$CI114,$AW$13:$CI$13,"NPL")))</f>
        <v>0</v>
      </c>
      <c r="BA114" s="16">
        <f>+IF(BA$13="NPL",SUMIFS('TARGET BY SM (TRÌNH KÝ)'!$L$7:$L$936,'TARGET BY SM (TRÌNH KÝ)'!$K$7:$K$936,"MIX",'TARGET BY SM (TRÌNH KÝ)'!$C$7:$C$936,'TARGET BY Skus'!$C114)*BA$7*BA$8*BA$4+SUMIFS('TARGET BY SM (TRÌNH KÝ)'!$L$7:$L$936,'TARGET BY SM (TRÌNH KÝ)'!$K$7:$K$936,"WS",'TARGET BY SM (TRÌNH KÝ)'!$C$7:$C$936,'TARGET BY Skus'!$C114)*BA$9*BA$10*BA$4+SUMIFS('TARGET BY SM (TRÌNH KÝ)'!$L$7:$L$936,'TARGET BY SM (TRÌNH KÝ)'!$K$7:$K$936,"KA",'TARGET BY SM (TRÌNH KÝ)'!$C$7:$C$936,'TARGET BY Skus'!$C114)*BA$11*BA$12*BA$4,BA$372*(VLOOKUP($C114,'TARGET BY DIS (TRÌNH KÝ)'!$C$15:$I$370,4,0)-SUMIFS($AW114:$CI114,$AW$13:$CI$13,"NPL")))</f>
        <v>0</v>
      </c>
      <c r="BB114" s="16">
        <f>+IF(BB$13="NPL",SUMIFS('TARGET BY SM (TRÌNH KÝ)'!$L$7:$L$936,'TARGET BY SM (TRÌNH KÝ)'!$K$7:$K$936,"MIX",'TARGET BY SM (TRÌNH KÝ)'!$C$7:$C$936,'TARGET BY Skus'!$C114)*BB$7*BB$8*BB$4+SUMIFS('TARGET BY SM (TRÌNH KÝ)'!$L$7:$L$936,'TARGET BY SM (TRÌNH KÝ)'!$K$7:$K$936,"WS",'TARGET BY SM (TRÌNH KÝ)'!$C$7:$C$936,'TARGET BY Skus'!$C114)*BB$9*BB$10*BB$4+SUMIFS('TARGET BY SM (TRÌNH KÝ)'!$L$7:$L$936,'TARGET BY SM (TRÌNH KÝ)'!$K$7:$K$936,"KA",'TARGET BY SM (TRÌNH KÝ)'!$C$7:$C$936,'TARGET BY Skus'!$C114)*BB$11*BB$12*BB$4,BB$372*(VLOOKUP($C114,'TARGET BY DIS (TRÌNH KÝ)'!$C$15:$I$370,4,0)-SUMIFS($AW114:$CI114,$AW$13:$CI$13,"NPL")))</f>
        <v>328080.97028067254</v>
      </c>
      <c r="BC114" s="16">
        <f>+IF(BC$13="NPL",SUMIFS('TARGET BY SM (TRÌNH KÝ)'!$L$7:$L$936,'TARGET BY SM (TRÌNH KÝ)'!$K$7:$K$936,"MIX",'TARGET BY SM (TRÌNH KÝ)'!$C$7:$C$936,'TARGET BY Skus'!$C114)*BC$7*BC$8*BC$4+SUMIFS('TARGET BY SM (TRÌNH KÝ)'!$L$7:$L$936,'TARGET BY SM (TRÌNH KÝ)'!$K$7:$K$936,"WS",'TARGET BY SM (TRÌNH KÝ)'!$C$7:$C$936,'TARGET BY Skus'!$C114)*BC$9*BC$10*BC$4+SUMIFS('TARGET BY SM (TRÌNH KÝ)'!$L$7:$L$936,'TARGET BY SM (TRÌNH KÝ)'!$K$7:$K$936,"KA",'TARGET BY SM (TRÌNH KÝ)'!$C$7:$C$936,'TARGET BY Skus'!$C114)*BC$11*BC$12*BC$4,BC$372*(VLOOKUP($C114,'TARGET BY DIS (TRÌNH KÝ)'!$C$15:$I$370,4,0)-SUMIFS($AW114:$CI114,$AW$13:$CI$13,"NPL")))</f>
        <v>0</v>
      </c>
      <c r="BD114" s="16">
        <f>+IF(BD$13="NPL",SUMIFS('TARGET BY SM (TRÌNH KÝ)'!$L$7:$L$936,'TARGET BY SM (TRÌNH KÝ)'!$K$7:$K$936,"MIX",'TARGET BY SM (TRÌNH KÝ)'!$C$7:$C$936,'TARGET BY Skus'!$C114)*BD$7*BD$8*BD$4+SUMIFS('TARGET BY SM (TRÌNH KÝ)'!$L$7:$L$936,'TARGET BY SM (TRÌNH KÝ)'!$K$7:$K$936,"WS",'TARGET BY SM (TRÌNH KÝ)'!$C$7:$C$936,'TARGET BY Skus'!$C114)*BD$9*BD$10*BD$4+SUMIFS('TARGET BY SM (TRÌNH KÝ)'!$L$7:$L$936,'TARGET BY SM (TRÌNH KÝ)'!$K$7:$K$936,"KA",'TARGET BY SM (TRÌNH KÝ)'!$C$7:$C$936,'TARGET BY Skus'!$C114)*BD$11*BD$12*BD$4,BD$372*(VLOOKUP($C114,'TARGET BY DIS (TRÌNH KÝ)'!$C$15:$I$370,4,0)-SUMIFS($AW114:$CI114,$AW$13:$CI$13,"NPL")))</f>
        <v>5563.4882537962276</v>
      </c>
      <c r="BE114" s="16">
        <f>+IF(BE$13="NPL",SUMIFS('TARGET BY SM (TRÌNH KÝ)'!$L$7:$L$936,'TARGET BY SM (TRÌNH KÝ)'!$K$7:$K$936,"MIX",'TARGET BY SM (TRÌNH KÝ)'!$C$7:$C$936,'TARGET BY Skus'!$C114)*BE$7*BE$8*BE$4+SUMIFS('TARGET BY SM (TRÌNH KÝ)'!$L$7:$L$936,'TARGET BY SM (TRÌNH KÝ)'!$K$7:$K$936,"WS",'TARGET BY SM (TRÌNH KÝ)'!$C$7:$C$936,'TARGET BY Skus'!$C114)*BE$9*BE$10*BE$4+SUMIFS('TARGET BY SM (TRÌNH KÝ)'!$L$7:$L$936,'TARGET BY SM (TRÌNH KÝ)'!$K$7:$K$936,"KA",'TARGET BY SM (TRÌNH KÝ)'!$C$7:$C$936,'TARGET BY Skus'!$C114)*BE$11*BE$12*BE$4,BE$372*(VLOOKUP($C114,'TARGET BY DIS (TRÌNH KÝ)'!$C$15:$I$370,4,0)-SUMIFS($AW114:$CI114,$AW$13:$CI$13,"NPL")))</f>
        <v>0</v>
      </c>
      <c r="BF114" s="16">
        <f>+IF(BF$13="NPL",SUMIFS('TARGET BY SM (TRÌNH KÝ)'!$L$7:$L$936,'TARGET BY SM (TRÌNH KÝ)'!$K$7:$K$936,"MIX",'TARGET BY SM (TRÌNH KÝ)'!$C$7:$C$936,'TARGET BY Skus'!$C114)*BF$7*BF$8*BF$4+SUMIFS('TARGET BY SM (TRÌNH KÝ)'!$L$7:$L$936,'TARGET BY SM (TRÌNH KÝ)'!$K$7:$K$936,"WS",'TARGET BY SM (TRÌNH KÝ)'!$C$7:$C$936,'TARGET BY Skus'!$C114)*BF$9*BF$10*BF$4+SUMIFS('TARGET BY SM (TRÌNH KÝ)'!$L$7:$L$936,'TARGET BY SM (TRÌNH KÝ)'!$K$7:$K$936,"KA",'TARGET BY SM (TRÌNH KÝ)'!$C$7:$C$936,'TARGET BY Skus'!$C114)*BF$11*BF$12*BF$4,BF$372*(VLOOKUP($C114,'TARGET BY DIS (TRÌNH KÝ)'!$C$15:$I$370,4,0)-SUMIFS($AW114:$CI114,$AW$13:$CI$13,"NPL")))</f>
        <v>3138.6843152353945</v>
      </c>
      <c r="BG114" s="16">
        <f>+IF(BG$13="NPL",SUMIFS('TARGET BY SM (TRÌNH KÝ)'!$L$7:$L$936,'TARGET BY SM (TRÌNH KÝ)'!$K$7:$K$936,"MIX",'TARGET BY SM (TRÌNH KÝ)'!$C$7:$C$936,'TARGET BY Skus'!$C114)*BG$7*BG$8*BG$4+SUMIFS('TARGET BY SM (TRÌNH KÝ)'!$L$7:$L$936,'TARGET BY SM (TRÌNH KÝ)'!$K$7:$K$936,"WS",'TARGET BY SM (TRÌNH KÝ)'!$C$7:$C$936,'TARGET BY Skus'!$C114)*BG$9*BG$10*BG$4+SUMIFS('TARGET BY SM (TRÌNH KÝ)'!$L$7:$L$936,'TARGET BY SM (TRÌNH KÝ)'!$K$7:$K$936,"KA",'TARGET BY SM (TRÌNH KÝ)'!$C$7:$C$936,'TARGET BY Skus'!$C114)*BG$11*BG$12*BG$4,BG$372*(VLOOKUP($C114,'TARGET BY DIS (TRÌNH KÝ)'!$C$15:$I$370,4,0)-SUMIFS($AW114:$CI114,$AW$13:$CI$13,"NPL")))</f>
        <v>5711.6884644450656</v>
      </c>
      <c r="BH114" s="16">
        <f>+IF(BH$13="NPL",SUMIFS('TARGET BY SM (TRÌNH KÝ)'!$L$7:$L$936,'TARGET BY SM (TRÌNH KÝ)'!$K$7:$K$936,"MIX",'TARGET BY SM (TRÌNH KÝ)'!$C$7:$C$936,'TARGET BY Skus'!$C114)*BH$7*BH$8*BH$4+SUMIFS('TARGET BY SM (TRÌNH KÝ)'!$L$7:$L$936,'TARGET BY SM (TRÌNH KÝ)'!$K$7:$K$936,"WS",'TARGET BY SM (TRÌNH KÝ)'!$C$7:$C$936,'TARGET BY Skus'!$C114)*BH$9*BH$10*BH$4+SUMIFS('TARGET BY SM (TRÌNH KÝ)'!$L$7:$L$936,'TARGET BY SM (TRÌNH KÝ)'!$K$7:$K$936,"KA",'TARGET BY SM (TRÌNH KÝ)'!$C$7:$C$936,'TARGET BY Skus'!$C114)*BH$11*BH$12*BH$4,BH$372*(VLOOKUP($C114,'TARGET BY DIS (TRÌNH KÝ)'!$C$15:$I$370,4,0)-SUMIFS($AW114:$CI114,$AW$13:$CI$13,"NPL")))</f>
        <v>4414.5831994764549</v>
      </c>
      <c r="BI114" s="16">
        <v>0</v>
      </c>
      <c r="BJ114" s="16">
        <f>+IF(BJ$13="NPL",SUMIFS('TARGET BY SM (TRÌNH KÝ)'!$L$7:$L$936,'TARGET BY SM (TRÌNH KÝ)'!$K$7:$K$936,"MIX",'TARGET BY SM (TRÌNH KÝ)'!$C$7:$C$936,'TARGET BY Skus'!$C114)*BJ$7*BJ$8*BJ$4+SUMIFS('TARGET BY SM (TRÌNH KÝ)'!$L$7:$L$936,'TARGET BY SM (TRÌNH KÝ)'!$K$7:$K$936,"WS",'TARGET BY SM (TRÌNH KÝ)'!$C$7:$C$936,'TARGET BY Skus'!$C114)*BJ$9*BJ$10*BJ$4+SUMIFS('TARGET BY SM (TRÌNH KÝ)'!$L$7:$L$936,'TARGET BY SM (TRÌNH KÝ)'!$K$7:$K$936,"KA",'TARGET BY SM (TRÌNH KÝ)'!$C$7:$C$936,'TARGET BY Skus'!$C114)*BJ$11*BJ$12*BJ$4,BJ$372*(VLOOKUP($C114,'TARGET BY DIS (TRÌNH KÝ)'!$C$15:$I$370,4,0)-SUMIFS($AW114:$CI114,$AW$13:$CI$13,"NPL")))</f>
        <v>0</v>
      </c>
      <c r="BK114" s="16">
        <f>+IF(BK$13="NPL",SUMIFS('TARGET BY SM (TRÌNH KÝ)'!$L$7:$L$936,'TARGET BY SM (TRÌNH KÝ)'!$K$7:$K$936,"MIX",'TARGET BY SM (TRÌNH KÝ)'!$C$7:$C$936,'TARGET BY Skus'!$C114)*BK$7*BK$8*BK$4+SUMIFS('TARGET BY SM (TRÌNH KÝ)'!$L$7:$L$936,'TARGET BY SM (TRÌNH KÝ)'!$K$7:$K$936,"WS",'TARGET BY SM (TRÌNH KÝ)'!$C$7:$C$936,'TARGET BY Skus'!$C114)*BK$9*BK$10*BK$4+SUMIFS('TARGET BY SM (TRÌNH KÝ)'!$L$7:$L$936,'TARGET BY SM (TRÌNH KÝ)'!$K$7:$K$936,"KA",'TARGET BY SM (TRÌNH KÝ)'!$C$7:$C$936,'TARGET BY Skus'!$C114)*BK$11*BK$12*BK$4,BK$372*(VLOOKUP($C114,'TARGET BY DIS (TRÌNH KÝ)'!$C$15:$I$370,4,0)-SUMIFS($AW114:$CI114,$AW$13:$CI$13,"NPL")))</f>
        <v>37696.944394236838</v>
      </c>
      <c r="BL114" s="16">
        <f>+IF(BL$13="NPL",SUMIFS('TARGET BY SM (TRÌNH KÝ)'!$L$7:$L$936,'TARGET BY SM (TRÌNH KÝ)'!$K$7:$K$936,"MIX",'TARGET BY SM (TRÌNH KÝ)'!$C$7:$C$936,'TARGET BY Skus'!$C114)*BL$7*BL$8*BL$4+SUMIFS('TARGET BY SM (TRÌNH KÝ)'!$L$7:$L$936,'TARGET BY SM (TRÌNH KÝ)'!$K$7:$K$936,"WS",'TARGET BY SM (TRÌNH KÝ)'!$C$7:$C$936,'TARGET BY Skus'!$C114)*BL$9*BL$10*BL$4+SUMIFS('TARGET BY SM (TRÌNH KÝ)'!$L$7:$L$936,'TARGET BY SM (TRÌNH KÝ)'!$K$7:$K$936,"KA",'TARGET BY SM (TRÌNH KÝ)'!$C$7:$C$936,'TARGET BY Skus'!$C114)*BL$11*BL$12*BL$4,BL$372*(VLOOKUP($C114,'TARGET BY DIS (TRÌNH KÝ)'!$C$15:$I$370,4,0)-SUMIFS($AW114:$CI114,$AW$13:$CI$13,"NPL")))</f>
        <v>0</v>
      </c>
      <c r="BM114" s="16">
        <f>+IF(BM$13="NPL",SUMIFS('TARGET BY SM (TRÌNH KÝ)'!$L$7:$L$936,'TARGET BY SM (TRÌNH KÝ)'!$K$7:$K$936,"MIX",'TARGET BY SM (TRÌNH KÝ)'!$C$7:$C$936,'TARGET BY Skus'!$C114)*BM$7*BM$8*BM$4+SUMIFS('TARGET BY SM (TRÌNH KÝ)'!$L$7:$L$936,'TARGET BY SM (TRÌNH KÝ)'!$K$7:$K$936,"WS",'TARGET BY SM (TRÌNH KÝ)'!$C$7:$C$936,'TARGET BY Skus'!$C114)*BM$9*BM$10*BM$4+SUMIFS('TARGET BY SM (TRÌNH KÝ)'!$L$7:$L$936,'TARGET BY SM (TRÌNH KÝ)'!$K$7:$K$936,"KA",'TARGET BY SM (TRÌNH KÝ)'!$C$7:$C$936,'TARGET BY Skus'!$C114)*BM$11*BM$12*BM$4,BM$372*(VLOOKUP($C114,'TARGET BY DIS (TRÌNH KÝ)'!$C$15:$I$370,4,0)-SUMIFS($AW114:$CI114,$AW$13:$CI$13,"NPL")))</f>
        <v>0</v>
      </c>
      <c r="BN114" s="16">
        <f>+IF(BN$13="NPL",SUMIFS('TARGET BY SM (TRÌNH KÝ)'!$L$7:$L$936,'TARGET BY SM (TRÌNH KÝ)'!$K$7:$K$936,"MIX",'TARGET BY SM (TRÌNH KÝ)'!$C$7:$C$936,'TARGET BY Skus'!$C114)*BN$7*BN$8*BN$4+SUMIFS('TARGET BY SM (TRÌNH KÝ)'!$L$7:$L$936,'TARGET BY SM (TRÌNH KÝ)'!$K$7:$K$936,"WS",'TARGET BY SM (TRÌNH KÝ)'!$C$7:$C$936,'TARGET BY Skus'!$C114)*BN$9*BN$10*BN$4+SUMIFS('TARGET BY SM (TRÌNH KÝ)'!$L$7:$L$936,'TARGET BY SM (TRÌNH KÝ)'!$K$7:$K$936,"KA",'TARGET BY SM (TRÌNH KÝ)'!$C$7:$C$936,'TARGET BY Skus'!$C114)*BN$11*BN$12*BN$4,BN$372*(VLOOKUP($C114,'TARGET BY DIS (TRÌNH KÝ)'!$C$15:$I$370,4,0)-SUMIFS($AW114:$CI114,$AW$13:$CI$13,"NPL")))</f>
        <v>216446.34202833963</v>
      </c>
      <c r="BO114" s="16">
        <f>+IF(BO$13="NPL",SUMIFS('TARGET BY SM (TRÌNH KÝ)'!$L$7:$L$936,'TARGET BY SM (TRÌNH KÝ)'!$K$7:$K$936,"MIX",'TARGET BY SM (TRÌNH KÝ)'!$C$7:$C$936,'TARGET BY Skus'!$C114)*BO$7*BO$8*BO$4+SUMIFS('TARGET BY SM (TRÌNH KÝ)'!$L$7:$L$936,'TARGET BY SM (TRÌNH KÝ)'!$K$7:$K$936,"WS",'TARGET BY SM (TRÌNH KÝ)'!$C$7:$C$936,'TARGET BY Skus'!$C114)*BO$9*BO$10*BO$4+SUMIFS('TARGET BY SM (TRÌNH KÝ)'!$L$7:$L$936,'TARGET BY SM (TRÌNH KÝ)'!$K$7:$K$936,"KA",'TARGET BY SM (TRÌNH KÝ)'!$C$7:$C$936,'TARGET BY Skus'!$C114)*BO$11*BO$12*BO$4,BO$372*(VLOOKUP($C114,'TARGET BY DIS (TRÌNH KÝ)'!$C$15:$I$370,4,0)-SUMIFS($AW114:$CI114,$AW$13:$CI$13,"NPL")))</f>
        <v>0</v>
      </c>
      <c r="BP114" s="16">
        <f>+IF(BP$13="NPL",SUMIFS('TARGET BY SM (TRÌNH KÝ)'!$L$7:$L$936,'TARGET BY SM (TRÌNH KÝ)'!$K$7:$K$936,"MIX",'TARGET BY SM (TRÌNH KÝ)'!$C$7:$C$936,'TARGET BY Skus'!$C114)*BP$7*BP$8*BP$4+SUMIFS('TARGET BY SM (TRÌNH KÝ)'!$L$7:$L$936,'TARGET BY SM (TRÌNH KÝ)'!$K$7:$K$936,"WS",'TARGET BY SM (TRÌNH KÝ)'!$C$7:$C$936,'TARGET BY Skus'!$C114)*BP$9*BP$10*BP$4+SUMIFS('TARGET BY SM (TRÌNH KÝ)'!$L$7:$L$936,'TARGET BY SM (TRÌNH KÝ)'!$K$7:$K$936,"KA",'TARGET BY SM (TRÌNH KÝ)'!$C$7:$C$936,'TARGET BY Skus'!$C114)*BP$11*BP$12*BP$4,BP$372*(VLOOKUP($C114,'TARGET BY DIS (TRÌNH KÝ)'!$C$15:$I$370,4,0)-SUMIFS($AW114:$CI114,$AW$13:$CI$13,"NPL")))</f>
        <v>4303.9875903745951</v>
      </c>
      <c r="BQ114" s="16">
        <f>+IF(BQ$13="NPL",SUMIFS('TARGET BY SM (TRÌNH KÝ)'!$L$7:$L$936,'TARGET BY SM (TRÌNH KÝ)'!$K$7:$K$936,"MIX",'TARGET BY SM (TRÌNH KÝ)'!$C$7:$C$936,'TARGET BY Skus'!$C114)*BQ$7*BQ$8*BQ$4+SUMIFS('TARGET BY SM (TRÌNH KÝ)'!$L$7:$L$936,'TARGET BY SM (TRÌNH KÝ)'!$K$7:$K$936,"WS",'TARGET BY SM (TRÌNH KÝ)'!$C$7:$C$936,'TARGET BY Skus'!$C114)*BQ$9*BQ$10*BQ$4+SUMIFS('TARGET BY SM (TRÌNH KÝ)'!$L$7:$L$936,'TARGET BY SM (TRÌNH KÝ)'!$K$7:$K$936,"KA",'TARGET BY SM (TRÌNH KÝ)'!$C$7:$C$936,'TARGET BY Skus'!$C114)*BQ$11*BQ$12*BQ$4,BQ$372*(VLOOKUP($C114,'TARGET BY DIS (TRÌNH KÝ)'!$C$15:$I$370,4,0)-SUMIFS($AW114:$CI114,$AW$13:$CI$13,"NPL")))</f>
        <v>0</v>
      </c>
      <c r="BR114" s="16">
        <f>+IF(BR$13="NPL",SUMIFS('TARGET BY SM (TRÌNH KÝ)'!$L$7:$L$936,'TARGET BY SM (TRÌNH KÝ)'!$K$7:$K$936,"MIX",'TARGET BY SM (TRÌNH KÝ)'!$C$7:$C$936,'TARGET BY Skus'!$C114)*BR$7*BR$8*BR$4+SUMIFS('TARGET BY SM (TRÌNH KÝ)'!$L$7:$L$936,'TARGET BY SM (TRÌNH KÝ)'!$K$7:$K$936,"WS",'TARGET BY SM (TRÌNH KÝ)'!$C$7:$C$936,'TARGET BY Skus'!$C114)*BR$9*BR$10*BR$4+SUMIFS('TARGET BY SM (TRÌNH KÝ)'!$L$7:$L$936,'TARGET BY SM (TRÌNH KÝ)'!$K$7:$K$936,"KA",'TARGET BY SM (TRÌNH KÝ)'!$C$7:$C$936,'TARGET BY Skus'!$C114)*BR$11*BR$12*BR$4,BR$372*(VLOOKUP($C114,'TARGET BY DIS (TRÌNH KÝ)'!$C$15:$I$370,4,0)-SUMIFS($AW114:$CI114,$AW$13:$CI$13,"NPL")))</f>
        <v>0</v>
      </c>
      <c r="BS114" s="16">
        <f>+IF(BS$13="NPL",SUMIFS('TARGET BY SM (TRÌNH KÝ)'!$L$7:$L$936,'TARGET BY SM (TRÌNH KÝ)'!$K$7:$K$936,"MIX",'TARGET BY SM (TRÌNH KÝ)'!$C$7:$C$936,'TARGET BY Skus'!$C114)*BS$7*BS$8*BS$4+SUMIFS('TARGET BY SM (TRÌNH KÝ)'!$L$7:$L$936,'TARGET BY SM (TRÌNH KÝ)'!$K$7:$K$936,"WS",'TARGET BY SM (TRÌNH KÝ)'!$C$7:$C$936,'TARGET BY Skus'!$C114)*BS$9*BS$10*BS$4+SUMIFS('TARGET BY SM (TRÌNH KÝ)'!$L$7:$L$936,'TARGET BY SM (TRÌNH KÝ)'!$K$7:$K$936,"KA",'TARGET BY SM (TRÌNH KÝ)'!$C$7:$C$936,'TARGET BY Skus'!$C114)*BS$11*BS$12*BS$4,BS$372*(VLOOKUP($C114,'TARGET BY DIS (TRÌNH KÝ)'!$C$15:$I$370,4,0)-SUMIFS($AW114:$CI114,$AW$13:$CI$13,"NPL")))</f>
        <v>0</v>
      </c>
      <c r="BT114" s="16">
        <f>+IF(BT$13="NPL",SUMIFS('TARGET BY SM (TRÌNH KÝ)'!$L$7:$L$936,'TARGET BY SM (TRÌNH KÝ)'!$K$7:$K$936,"MIX",'TARGET BY SM (TRÌNH KÝ)'!$C$7:$C$936,'TARGET BY Skus'!$C114)*BT$7*BT$8*BT$4+SUMIFS('TARGET BY SM (TRÌNH KÝ)'!$L$7:$L$936,'TARGET BY SM (TRÌNH KÝ)'!$K$7:$K$936,"WS",'TARGET BY SM (TRÌNH KÝ)'!$C$7:$C$936,'TARGET BY Skus'!$C114)*BT$9*BT$10*BT$4+SUMIFS('TARGET BY SM (TRÌNH KÝ)'!$L$7:$L$936,'TARGET BY SM (TRÌNH KÝ)'!$K$7:$K$936,"KA",'TARGET BY SM (TRÌNH KÝ)'!$C$7:$C$936,'TARGET BY Skus'!$C114)*BT$11*BT$12*BT$4,BT$372*(VLOOKUP($C114,'TARGET BY DIS (TRÌNH KÝ)'!$C$15:$I$370,4,0)-SUMIFS($AW114:$CI114,$AW$13:$CI$13,"NPL")))</f>
        <v>117691.32952855818</v>
      </c>
      <c r="BU114" s="16">
        <f>+IF(BU$13="NPL",SUMIFS('TARGET BY SM (TRÌNH KÝ)'!$L$7:$L$936,'TARGET BY SM (TRÌNH KÝ)'!$K$7:$K$936,"MIX",'TARGET BY SM (TRÌNH KÝ)'!$C$7:$C$936,'TARGET BY Skus'!$C114)*BU$7*BU$8*BU$4+SUMIFS('TARGET BY SM (TRÌNH KÝ)'!$L$7:$L$936,'TARGET BY SM (TRÌNH KÝ)'!$K$7:$K$936,"WS",'TARGET BY SM (TRÌNH KÝ)'!$C$7:$C$936,'TARGET BY Skus'!$C114)*BU$9*BU$10*BU$4+SUMIFS('TARGET BY SM (TRÌNH KÝ)'!$L$7:$L$936,'TARGET BY SM (TRÌNH KÝ)'!$K$7:$K$936,"KA",'TARGET BY SM (TRÌNH KÝ)'!$C$7:$C$936,'TARGET BY Skus'!$C114)*BU$11*BU$12*BU$4,BU$372*(VLOOKUP($C114,'TARGET BY DIS (TRÌNH KÝ)'!$C$15:$I$370,4,0)-SUMIFS($AW114:$CI114,$AW$13:$CI$13,"NPL")))</f>
        <v>0</v>
      </c>
      <c r="BV114" s="16">
        <f>+IF(BV$13="NPL",SUMIFS('TARGET BY SM (TRÌNH KÝ)'!$L$7:$L$936,'TARGET BY SM (TRÌNH KÝ)'!$K$7:$K$936,"MIX",'TARGET BY SM (TRÌNH KÝ)'!$C$7:$C$936,'TARGET BY Skus'!$C114)*BV$7*BV$8*BV$4+SUMIFS('TARGET BY SM (TRÌNH KÝ)'!$L$7:$L$936,'TARGET BY SM (TRÌNH KÝ)'!$K$7:$K$936,"WS",'TARGET BY SM (TRÌNH KÝ)'!$C$7:$C$936,'TARGET BY Skus'!$C114)*BV$9*BV$10*BV$4+SUMIFS('TARGET BY SM (TRÌNH KÝ)'!$L$7:$L$936,'TARGET BY SM (TRÌNH KÝ)'!$K$7:$K$936,"KA",'TARGET BY SM (TRÌNH KÝ)'!$C$7:$C$936,'TARGET BY Skus'!$C114)*BV$11*BV$12*BV$4,BV$372*(VLOOKUP($C114,'TARGET BY DIS (TRÌNH KÝ)'!$C$15:$I$370,4,0)-SUMIFS($AW114:$CI114,$AW$13:$CI$13,"NPL")))</f>
        <v>0</v>
      </c>
      <c r="BW114" s="16">
        <f>+IF(BW$13="NPL",SUMIFS('TARGET BY SM (TRÌNH KÝ)'!$L$7:$L$936,'TARGET BY SM (TRÌNH KÝ)'!$K$7:$K$936,"MIX",'TARGET BY SM (TRÌNH KÝ)'!$C$7:$C$936,'TARGET BY Skus'!$C114)*BW$7*BW$8*BW$4+SUMIFS('TARGET BY SM (TRÌNH KÝ)'!$L$7:$L$936,'TARGET BY SM (TRÌNH KÝ)'!$K$7:$K$936,"WS",'TARGET BY SM (TRÌNH KÝ)'!$C$7:$C$936,'TARGET BY Skus'!$C114)*BW$9*BW$10*BW$4+SUMIFS('TARGET BY SM (TRÌNH KÝ)'!$L$7:$L$936,'TARGET BY SM (TRÌNH KÝ)'!$K$7:$K$936,"KA",'TARGET BY SM (TRÌNH KÝ)'!$C$7:$C$936,'TARGET BY Skus'!$C114)*BW$11*BW$12*BW$4,BW$372*(VLOOKUP($C114,'TARGET BY DIS (TRÌNH KÝ)'!$C$15:$I$370,4,0)-SUMIFS($AW114:$CI114,$AW$13:$CI$13,"NPL")))</f>
        <v>0</v>
      </c>
      <c r="BX114" s="16">
        <f>+IF(BX$13="NPL",SUMIFS('TARGET BY SM (TRÌNH KÝ)'!$L$7:$L$936,'TARGET BY SM (TRÌNH KÝ)'!$K$7:$K$936,"MIX",'TARGET BY SM (TRÌNH KÝ)'!$C$7:$C$936,'TARGET BY Skus'!$C114)*BX$7*BX$8*BX$4+SUMIFS('TARGET BY SM (TRÌNH KÝ)'!$L$7:$L$936,'TARGET BY SM (TRÌNH KÝ)'!$K$7:$K$936,"WS",'TARGET BY SM (TRÌNH KÝ)'!$C$7:$C$936,'TARGET BY Skus'!$C114)*BX$9*BX$10*BX$4+SUMIFS('TARGET BY SM (TRÌNH KÝ)'!$L$7:$L$936,'TARGET BY SM (TRÌNH KÝ)'!$K$7:$K$936,"KA",'TARGET BY SM (TRÌNH KÝ)'!$C$7:$C$936,'TARGET BY Skus'!$C114)*BX$11*BX$12*BX$4,BX$372*(VLOOKUP($C114,'TARGET BY DIS (TRÌNH KÝ)'!$C$15:$I$370,4,0)-SUMIFS($AW114:$CI114,$AW$13:$CI$13,"NPL")))</f>
        <v>0</v>
      </c>
      <c r="BY114" s="16">
        <f>+IF(BY$13="NPL",SUMIFS('TARGET BY SM (TRÌNH KÝ)'!$L$7:$L$936,'TARGET BY SM (TRÌNH KÝ)'!$K$7:$K$936,"MIX",'TARGET BY SM (TRÌNH KÝ)'!$C$7:$C$936,'TARGET BY Skus'!$C114)*BY$7*BY$8*BY$4+SUMIFS('TARGET BY SM (TRÌNH KÝ)'!$L$7:$L$936,'TARGET BY SM (TRÌNH KÝ)'!$K$7:$K$936,"WS",'TARGET BY SM (TRÌNH KÝ)'!$C$7:$C$936,'TARGET BY Skus'!$C114)*BY$9*BY$10*BY$4+SUMIFS('TARGET BY SM (TRÌNH KÝ)'!$L$7:$L$936,'TARGET BY SM (TRÌNH KÝ)'!$K$7:$K$936,"KA",'TARGET BY SM (TRÌNH KÝ)'!$C$7:$C$936,'TARGET BY Skus'!$C114)*BY$11*BY$12*BY$4,BY$372*(VLOOKUP($C114,'TARGET BY DIS (TRÌNH KÝ)'!$C$15:$I$370,4,0)-SUMIFS($AW114:$CI114,$AW$13:$CI$13,"NPL")))</f>
        <v>0</v>
      </c>
      <c r="BZ114" s="16">
        <f>+IF(BZ$13="NPL",SUMIFS('TARGET BY SM (TRÌNH KÝ)'!$L$7:$L$936,'TARGET BY SM (TRÌNH KÝ)'!$K$7:$K$936,"MIX",'TARGET BY SM (TRÌNH KÝ)'!$C$7:$C$936,'TARGET BY Skus'!$C114)*BZ$7*BZ$8*BZ$4+SUMIFS('TARGET BY SM (TRÌNH KÝ)'!$L$7:$L$936,'TARGET BY SM (TRÌNH KÝ)'!$K$7:$K$936,"WS",'TARGET BY SM (TRÌNH KÝ)'!$C$7:$C$936,'TARGET BY Skus'!$C114)*BZ$9*BZ$10*BZ$4+SUMIFS('TARGET BY SM (TRÌNH KÝ)'!$L$7:$L$936,'TARGET BY SM (TRÌNH KÝ)'!$K$7:$K$936,"KA",'TARGET BY SM (TRÌNH KÝ)'!$C$7:$C$936,'TARGET BY Skus'!$C114)*BZ$11*BZ$12*BZ$4,BZ$372*(VLOOKUP($C114,'TARGET BY DIS (TRÌNH KÝ)'!$C$15:$I$370,4,0)-SUMIFS($AW114:$CI114,$AW$13:$CI$13,"NPL")))</f>
        <v>43393.516696791652</v>
      </c>
      <c r="CA114" s="16">
        <f>+IF(CA$13="NPL",SUMIFS('TARGET BY SM (TRÌNH KÝ)'!$L$7:$L$936,'TARGET BY SM (TRÌNH KÝ)'!$K$7:$K$936,"MIX",'TARGET BY SM (TRÌNH KÝ)'!$C$7:$C$936,'TARGET BY Skus'!$C114)*CA$7*CA$8*CA$4+SUMIFS('TARGET BY SM (TRÌNH KÝ)'!$L$7:$L$936,'TARGET BY SM (TRÌNH KÝ)'!$K$7:$K$936,"WS",'TARGET BY SM (TRÌNH KÝ)'!$C$7:$C$936,'TARGET BY Skus'!$C114)*CA$9*CA$10*CA$4+SUMIFS('TARGET BY SM (TRÌNH KÝ)'!$L$7:$L$936,'TARGET BY SM (TRÌNH KÝ)'!$K$7:$K$936,"KA",'TARGET BY SM (TRÌNH KÝ)'!$C$7:$C$936,'TARGET BY Skus'!$C114)*CA$11*CA$12*CA$4,CA$372*(VLOOKUP($C114,'TARGET BY DIS (TRÌNH KÝ)'!$C$15:$I$370,4,0)-SUMIFS($AW114:$CI114,$AW$13:$CI$13,"NPL")))</f>
        <v>12311.999999999998</v>
      </c>
      <c r="CB114" s="16">
        <f>+IF(CB$13="NPL",SUMIFS('TARGET BY SM (TRÌNH KÝ)'!$L$7:$L$936,'TARGET BY SM (TRÌNH KÝ)'!$K$7:$K$936,"MIX",'TARGET BY SM (TRÌNH KÝ)'!$C$7:$C$936,'TARGET BY Skus'!$C114)*CB$7*CB$8*CB$4+SUMIFS('TARGET BY SM (TRÌNH KÝ)'!$L$7:$L$936,'TARGET BY SM (TRÌNH KÝ)'!$K$7:$K$936,"WS",'TARGET BY SM (TRÌNH KÝ)'!$C$7:$C$936,'TARGET BY Skus'!$C114)*CB$9*CB$10*CB$4+SUMIFS('TARGET BY SM (TRÌNH KÝ)'!$L$7:$L$936,'TARGET BY SM (TRÌNH KÝ)'!$K$7:$K$936,"KA",'TARGET BY SM (TRÌNH KÝ)'!$C$7:$C$936,'TARGET BY Skus'!$C114)*CB$11*CB$12*CB$4,CB$372*(VLOOKUP($C114,'TARGET BY DIS (TRÌNH KÝ)'!$C$15:$I$370,4,0)-SUMIFS($AW114:$CI114,$AW$13:$CI$13,"NPL")))</f>
        <v>12311.999999999998</v>
      </c>
      <c r="CC114" s="16">
        <f>+IF(CC$13="NPL",SUMIFS('TARGET BY SM (TRÌNH KÝ)'!$L$7:$L$936,'TARGET BY SM (TRÌNH KÝ)'!$K$7:$K$936,"MIX",'TARGET BY SM (TRÌNH KÝ)'!$C$7:$C$936,'TARGET BY Skus'!$C114)*CC$7*CC$8*CC$4+SUMIFS('TARGET BY SM (TRÌNH KÝ)'!$L$7:$L$936,'TARGET BY SM (TRÌNH KÝ)'!$K$7:$K$936,"WS",'TARGET BY SM (TRÌNH KÝ)'!$C$7:$C$936,'TARGET BY Skus'!$C114)*CC$9*CC$10*CC$4+SUMIFS('TARGET BY SM (TRÌNH KÝ)'!$L$7:$L$936,'TARGET BY SM (TRÌNH KÝ)'!$K$7:$K$936,"KA",'TARGET BY SM (TRÌNH KÝ)'!$C$7:$C$936,'TARGET BY Skus'!$C114)*CC$11*CC$12*CC$4,CC$372*(VLOOKUP($C114,'TARGET BY DIS (TRÌNH KÝ)'!$C$15:$I$370,4,0)-SUMIFS($AW114:$CI114,$AW$13:$CI$13,"NPL")))</f>
        <v>12311.999999999998</v>
      </c>
      <c r="CD114" s="16">
        <f>+IF(CD$13="NPL",SUMIFS('TARGET BY SM (TRÌNH KÝ)'!$L$7:$L$936,'TARGET BY SM (TRÌNH KÝ)'!$K$7:$K$936,"MIX",'TARGET BY SM (TRÌNH KÝ)'!$C$7:$C$936,'TARGET BY Skus'!$C114)*CD$7*CD$8*CD$4+SUMIFS('TARGET BY SM (TRÌNH KÝ)'!$L$7:$L$936,'TARGET BY SM (TRÌNH KÝ)'!$K$7:$K$936,"WS",'TARGET BY SM (TRÌNH KÝ)'!$C$7:$C$936,'TARGET BY Skus'!$C114)*CD$9*CD$10*CD$4+SUMIFS('TARGET BY SM (TRÌNH KÝ)'!$L$7:$L$936,'TARGET BY SM (TRÌNH KÝ)'!$K$7:$K$936,"KA",'TARGET BY SM (TRÌNH KÝ)'!$C$7:$C$936,'TARGET BY Skus'!$C114)*CD$11*CD$12*CD$4,CD$374*(VLOOKUP($C114,'TARGET BY DIS (TRÌNH KÝ)'!$C$15:$I$370,4,0)-SUMIFS($AW114:$CI114,$AW$13:$CI$13,"NPL")))</f>
        <v>14774.4</v>
      </c>
      <c r="CE114" s="16">
        <f>+IF(CE$13="NPL",SUMIFS('TARGET BY SM (TRÌNH KÝ)'!$L$7:$L$936,'TARGET BY SM (TRÌNH KÝ)'!$K$7:$K$936,"MIX",'TARGET BY SM (TRÌNH KÝ)'!$C$7:$C$936,'TARGET BY Skus'!$C114)*CE$7*CE$8*CE$4+SUMIFS('TARGET BY SM (TRÌNH KÝ)'!$L$7:$L$936,'TARGET BY SM (TRÌNH KÝ)'!$K$7:$K$936,"WS",'TARGET BY SM (TRÌNH KÝ)'!$C$7:$C$936,'TARGET BY Skus'!$C114)*CE$9*CE$10*CE$4+SUMIFS('TARGET BY SM (TRÌNH KÝ)'!$L$7:$L$936,'TARGET BY SM (TRÌNH KÝ)'!$K$7:$K$936,"KA",'TARGET BY SM (TRÌNH KÝ)'!$C$7:$C$936,'TARGET BY Skus'!$C114)*CE$11*CE$12*CE$4,CE$374*(VLOOKUP($C114,'TARGET BY DIS (TRÌNH KÝ)'!$C$15:$I$370,4,0)-SUMIFS($AW114:$CI114,$AW$13:$CI$13,"NPL")))</f>
        <v>14774.4</v>
      </c>
      <c r="CF114" s="16">
        <f>+IF(CF$13="NPL",SUMIFS('TARGET BY SM (TRÌNH KÝ)'!$L$7:$L$936,'TARGET BY SM (TRÌNH KÝ)'!$K$7:$K$936,"MIX",'TARGET BY SM (TRÌNH KÝ)'!$C$7:$C$936,'TARGET BY Skus'!$C114)*CF$7*CF$8*CF$4+SUMIFS('TARGET BY SM (TRÌNH KÝ)'!$L$7:$L$936,'TARGET BY SM (TRÌNH KÝ)'!$K$7:$K$936,"WS",'TARGET BY SM (TRÌNH KÝ)'!$C$7:$C$936,'TARGET BY Skus'!$C114)*CF$9*CF$10*CF$4+SUMIFS('TARGET BY SM (TRÌNH KÝ)'!$L$7:$L$936,'TARGET BY SM (TRÌNH KÝ)'!$K$7:$K$936,"KA",'TARGET BY SM (TRÌNH KÝ)'!$C$7:$C$936,'TARGET BY Skus'!$C114)*CF$11*CF$12*CF$4,CF$372*(VLOOKUP($C114,'TARGET BY DIS (TRÌNH KÝ)'!$C$15:$I$370,4,0)-SUMIFS($AW114:$CI114,$AW$13:$CI$13,"NPL")))</f>
        <v>0</v>
      </c>
      <c r="CG114" s="16">
        <f>+IF(CG$13="NPL",SUMIFS('TARGET BY SM (TRÌNH KÝ)'!$L$7:$L$936,'TARGET BY SM (TRÌNH KÝ)'!$K$7:$K$936,"MIX",'TARGET BY SM (TRÌNH KÝ)'!$C$7:$C$936,'TARGET BY Skus'!$C114)*CG$7*CG$8*CG$4+SUMIFS('TARGET BY SM (TRÌNH KÝ)'!$L$7:$L$936,'TARGET BY SM (TRÌNH KÝ)'!$K$7:$K$936,"WS",'TARGET BY SM (TRÌNH KÝ)'!$C$7:$C$936,'TARGET BY Skus'!$C114)*CG$9*CG$10*CG$4+SUMIFS('TARGET BY SM (TRÌNH KÝ)'!$L$7:$L$936,'TARGET BY SM (TRÌNH KÝ)'!$K$7:$K$936,"KA",'TARGET BY SM (TRÌNH KÝ)'!$C$7:$C$936,'TARGET BY Skus'!$C114)*CG$11*CG$12*CG$4,CG$372*(VLOOKUP($C114,'TARGET BY DIS (TRÌNH KÝ)'!$C$15:$I$370,4,0)-SUMIFS($AW114:$CI114,$AW$13:$CI$13,"NPL")))</f>
        <v>0</v>
      </c>
      <c r="CH114" s="16">
        <f>+IF(CH$13="NPL",SUMIFS('TARGET BY SM (TRÌNH KÝ)'!$L$7:$L$936,'TARGET BY SM (TRÌNH KÝ)'!$K$7:$K$936,"MIX",'TARGET BY SM (TRÌNH KÝ)'!$C$7:$C$936,'TARGET BY Skus'!$C114)*CH$7*CH$8*CH$4+SUMIFS('TARGET BY SM (TRÌNH KÝ)'!$L$7:$L$936,'TARGET BY SM (TRÌNH KÝ)'!$K$7:$K$936,"WS",'TARGET BY SM (TRÌNH KÝ)'!$C$7:$C$936,'TARGET BY Skus'!$C114)*CH$9*CH$10*CH$4+SUMIFS('TARGET BY SM (TRÌNH KÝ)'!$L$7:$L$936,'TARGET BY SM (TRÌNH KÝ)'!$K$7:$K$936,"KA",'TARGET BY SM (TRÌNH KÝ)'!$C$7:$C$936,'TARGET BY Skus'!$C114)*CH$11*CH$12*CH$4,CH$372*(VLOOKUP($C114,'TARGET BY DIS (TRÌNH KÝ)'!$C$15:$I$370,4,0)-SUMIFS($AW114:$CI114,$AW$13:$CI$13,"NPL")))</f>
        <v>0</v>
      </c>
      <c r="CI114" s="16">
        <f>+IF(CI$13="NPL",SUMIFS('TARGET BY SM (TRÌNH KÝ)'!$L$7:$L$936,'TARGET BY SM (TRÌNH KÝ)'!$K$7:$K$936,"MIX",'TARGET BY SM (TRÌNH KÝ)'!$C$7:$C$936,'TARGET BY Skus'!$C114)*CI$7*CI$8*CI$4+SUMIFS('TARGET BY SM (TRÌNH KÝ)'!$L$7:$L$936,'TARGET BY SM (TRÌNH KÝ)'!$K$7:$K$936,"WS",'TARGET BY SM (TRÌNH KÝ)'!$C$7:$C$936,'TARGET BY Skus'!$C114)*CI$9*CI$10*CI$4+SUMIFS('TARGET BY SM (TRÌNH KÝ)'!$L$7:$L$936,'TARGET BY SM (TRÌNH KÝ)'!$K$7:$K$936,"KA",'TARGET BY SM (TRÌNH KÝ)'!$C$7:$C$936,'TARGET BY Skus'!$C114)*CI$11*CI$12*CI$4,CI$372*(VLOOKUP($C114,'TARGET BY DIS (TRÌNH KÝ)'!$C$15:$I$370,4,0)-SUMIFS($AW114:$CI114,$AW$13:$CI$13,"NPL")))</f>
        <v>11696.400000000001</v>
      </c>
      <c r="CJ114" s="16">
        <f>+IF(CJ$13="NPL",SUMIFS('TARGET BY SM (TRÌNH KÝ)'!$L$7:$L$936,'TARGET BY SM (TRÌNH KÝ)'!$K$7:$K$936,"MIX",'TARGET BY SM (TRÌNH KÝ)'!$C$7:$C$936,'TARGET BY Skus'!$C114)*CJ$7*CJ$8*CJ$4+SUMIFS('TARGET BY SM (TRÌNH KÝ)'!$L$7:$L$936,'TARGET BY SM (TRÌNH KÝ)'!$K$7:$K$936,"WS",'TARGET BY SM (TRÌNH KÝ)'!$C$7:$C$936,'TARGET BY Skus'!$C114)*CJ$9*CJ$10*CJ$4+SUMIFS('TARGET BY SM (TRÌNH KÝ)'!$L$7:$L$936,'TARGET BY SM (TRÌNH KÝ)'!$K$7:$K$936,"KA",'TARGET BY SM (TRÌNH KÝ)'!$C$7:$C$936,'TARGET BY Skus'!$C114)*CJ$11*CJ$12*CJ$4,CJ$372*(VLOOKUP($C114,'TARGET BY DIS (TRÌNH KÝ)'!$C$15:$I$370,4,0)-SUMIFS($AW114:$CL114,$AW$13:$CL$13,"NPL")))</f>
        <v>13680</v>
      </c>
      <c r="CK114" s="16">
        <f>+IF(CK$13="NPL",SUMIFS('TARGET BY SM (TRÌNH KÝ)'!$L$7:$L$936,'TARGET BY SM (TRÌNH KÝ)'!$K$7:$K$936,"MIX",'TARGET BY SM (TRÌNH KÝ)'!$C$7:$C$936,'TARGET BY Skus'!$C114)*CK$7*CK$8*CK$4+SUMIFS('TARGET BY SM (TRÌNH KÝ)'!$L$7:$L$936,'TARGET BY SM (TRÌNH KÝ)'!$K$7:$K$936,"WS",'TARGET BY SM (TRÌNH KÝ)'!$C$7:$C$936,'TARGET BY Skus'!$C114)*CK$9*CK$10*CK$4+SUMIFS('TARGET BY SM (TRÌNH KÝ)'!$L$7:$L$936,'TARGET BY SM (TRÌNH KÝ)'!$K$7:$K$936,"KA",'TARGET BY SM (TRÌNH KÝ)'!$C$7:$C$936,'TARGET BY Skus'!$C114)*CK$11*CK$12*CK$4,CK$372*(VLOOKUP($C114,'TARGET BY DIS (TRÌNH KÝ)'!$C$15:$I$370,4,0)-SUMIFS($AW114:$CL114,$AW$13:$CL$13,"NPL")))</f>
        <v>0</v>
      </c>
      <c r="CL114" s="16">
        <f>+IF(CL$13="NPL",SUMIFS('TARGET BY SM (TRÌNH KÝ)'!$L$7:$L$936,'TARGET BY SM (TRÌNH KÝ)'!$K$7:$K$936,"MIX",'TARGET BY SM (TRÌNH KÝ)'!$C$7:$C$936,'TARGET BY Skus'!$C114)*CL$7*CL$8*CL$4+SUMIFS('TARGET BY SM (TRÌNH KÝ)'!$L$7:$L$936,'TARGET BY SM (TRÌNH KÝ)'!$K$7:$K$936,"WS",'TARGET BY SM (TRÌNH KÝ)'!$C$7:$C$936,'TARGET BY Skus'!$C114)*CL$9*CL$10*CL$4+SUMIFS('TARGET BY SM (TRÌNH KÝ)'!$L$7:$L$936,'TARGET BY SM (TRÌNH KÝ)'!$K$7:$K$936,"KA",'TARGET BY SM (TRÌNH KÝ)'!$C$7:$C$936,'TARGET BY Skus'!$C114)*CL$11*CL$12*CL$4,CL$372*(VLOOKUP($C114,'TARGET BY DIS (TRÌNH KÝ)'!$C$15:$I$370,4,0)-SUMIFS($AW114:$CL114,$AW$13:$CL$13,"NPL")))</f>
        <v>13679.999999999998</v>
      </c>
      <c r="CM114" s="16">
        <f t="shared" si="512"/>
        <v>925583.77224442188</v>
      </c>
      <c r="CN114" s="16">
        <f t="shared" si="454"/>
        <v>450.4914810095334</v>
      </c>
      <c r="CO114" s="16">
        <f t="shared" si="455"/>
        <v>0</v>
      </c>
      <c r="CP114" s="16">
        <f t="shared" si="456"/>
        <v>0</v>
      </c>
      <c r="CQ114" s="16">
        <f t="shared" si="457"/>
        <v>0</v>
      </c>
      <c r="CR114" s="16">
        <f t="shared" si="458"/>
        <v>0</v>
      </c>
      <c r="CS114" s="16">
        <f t="shared" si="459"/>
        <v>1102.9464287028266</v>
      </c>
      <c r="CT114" s="16">
        <f t="shared" si="460"/>
        <v>0</v>
      </c>
      <c r="CU114" s="16">
        <f t="shared" si="461"/>
        <v>11.689624773507024</v>
      </c>
      <c r="CV114" s="16">
        <f t="shared" si="462"/>
        <v>0</v>
      </c>
      <c r="CW114" s="16">
        <f t="shared" si="463"/>
        <v>13.189581878799967</v>
      </c>
      <c r="CX114" s="16">
        <f t="shared" si="464"/>
        <v>32.002701387675977</v>
      </c>
      <c r="CY114" s="16">
        <f t="shared" si="465"/>
        <v>14.840997238909022</v>
      </c>
      <c r="CZ114" s="16">
        <f t="shared" si="466"/>
        <v>90</v>
      </c>
      <c r="DA114" s="16">
        <f t="shared" si="467"/>
        <v>0</v>
      </c>
      <c r="DB114" s="16">
        <f t="shared" si="468"/>
        <v>111.8206119802294</v>
      </c>
      <c r="DC114" s="16">
        <f t="shared" si="469"/>
        <v>0</v>
      </c>
      <c r="DD114" s="16">
        <f t="shared" si="470"/>
        <v>0</v>
      </c>
      <c r="DE114" s="16">
        <f t="shared" si="471"/>
        <v>1136.9559916761734</v>
      </c>
      <c r="DF114" s="16">
        <f t="shared" si="472"/>
        <v>0</v>
      </c>
      <c r="DG114" s="16">
        <f t="shared" si="473"/>
        <v>14.469195631565702</v>
      </c>
      <c r="DH114" s="16">
        <f t="shared" si="474"/>
        <v>0</v>
      </c>
      <c r="DI114" s="16">
        <f t="shared" si="475"/>
        <v>0</v>
      </c>
      <c r="DJ114" s="16">
        <f t="shared" si="476"/>
        <v>0</v>
      </c>
      <c r="DK114" s="16">
        <f t="shared" si="477"/>
        <v>395.65608295342753</v>
      </c>
      <c r="DL114" s="16">
        <f t="shared" si="478"/>
        <v>0</v>
      </c>
      <c r="DM114" s="16">
        <f t="shared" si="479"/>
        <v>0</v>
      </c>
      <c r="DN114" s="16">
        <f t="shared" si="480"/>
        <v>0</v>
      </c>
      <c r="DO114" s="16">
        <f t="shared" si="481"/>
        <v>0</v>
      </c>
      <c r="DP114" s="16">
        <f t="shared" si="482"/>
        <v>0</v>
      </c>
      <c r="DQ114" s="16">
        <f t="shared" si="483"/>
        <v>227.93879695993039</v>
      </c>
      <c r="DR114" s="16">
        <f t="shared" si="484"/>
        <v>90</v>
      </c>
      <c r="DS114" s="16">
        <f t="shared" si="485"/>
        <v>90</v>
      </c>
      <c r="DT114" s="16">
        <f t="shared" si="486"/>
        <v>90</v>
      </c>
      <c r="DU114" s="16">
        <f t="shared" si="487"/>
        <v>64.8</v>
      </c>
      <c r="DV114" s="16">
        <f t="shared" si="488"/>
        <v>64.8</v>
      </c>
      <c r="DW114" s="16">
        <f t="shared" si="489"/>
        <v>54</v>
      </c>
      <c r="DX114" s="16">
        <f t="shared" si="490"/>
        <v>0</v>
      </c>
      <c r="DY114" s="16">
        <f t="shared" si="491"/>
        <v>0</v>
      </c>
      <c r="DZ114" s="16">
        <f t="shared" si="492"/>
        <v>43.2</v>
      </c>
      <c r="EA114" s="16">
        <f t="shared" si="492"/>
        <v>90</v>
      </c>
      <c r="EB114" s="16">
        <f t="shared" si="492"/>
        <v>0</v>
      </c>
      <c r="EC114" s="16">
        <f t="shared" si="492"/>
        <v>100</v>
      </c>
      <c r="ED114" s="16">
        <f t="shared" si="513"/>
        <v>4288.8014941925776</v>
      </c>
      <c r="EE114" s="16">
        <f>IF(EE$13="NPL",SUMIFS('TARGET BY SM (TRÌNH KÝ)'!$L$7:$L$901,'TARGET BY SM (TRÌNH KÝ)'!$K$7:$K$901,"MIX",'TARGET BY SM (TRÌNH KÝ)'!$C$7:$C$901,'TARGET BY Skus'!$C114)*EE$7*EE$8*EE$4+SUMIFS('TARGET BY SM (TRÌNH KÝ)'!$L$7:$L$901,'TARGET BY SM (TRÌNH KÝ)'!$K$7:$K$901,"WS",'TARGET BY SM (TRÌNH KÝ)'!$C$7:$C$901,'TARGET BY Skus'!$C114)*EE$9*EE$10*EE$4+SUMIFS('TARGET BY SM (TRÌNH KÝ)'!$L$7:$L$901,'TARGET BY SM (TRÌNH KÝ)'!$K$7:$K$901,"KA",'TARGET BY SM (TRÌNH KÝ)'!$C$7:$C$901,'TARGET BY Skus'!$C114)*EE$11*EE$12*EE$4,EE$372*(VLOOKUP($C114,'TARGET BY DIS (TRÌNH KÝ)'!$C$15:$I$370,7,0)-+SUMIFS($EE114:$FQ114,$EE$13:$FQ$13,"NPL")))</f>
        <v>54058.977721144009</v>
      </c>
      <c r="EF114" s="16">
        <f>IF(EF$13="NPL",SUMIFS('TARGET BY SM (TRÌNH KÝ)'!$L$7:$L$901,'TARGET BY SM (TRÌNH KÝ)'!$K$7:$K$901,"MIX",'TARGET BY SM (TRÌNH KÝ)'!$C$7:$C$901,'TARGET BY Skus'!$C114)*EF$7*EF$8*EF$4+SUMIFS('TARGET BY SM (TRÌNH KÝ)'!$L$7:$L$901,'TARGET BY SM (TRÌNH KÝ)'!$K$7:$K$901,"WS",'TARGET BY SM (TRÌNH KÝ)'!$C$7:$C$901,'TARGET BY Skus'!$C114)*EF$9*EF$10*EF$4+SUMIFS('TARGET BY SM (TRÌNH KÝ)'!$L$7:$L$901,'TARGET BY SM (TRÌNH KÝ)'!$K$7:$K$901,"KA",'TARGET BY SM (TRÌNH KÝ)'!$C$7:$C$901,'TARGET BY Skus'!$C114)*EF$11*EF$12*EF$4,EF$372*(VLOOKUP($C114,'TARGET BY DIS (TRÌNH KÝ)'!$C$15:$I$370,7,0)-+SUMIFS($EE114:$FQ114,$EE$13:$FQ$13,"NPL")))</f>
        <v>0</v>
      </c>
      <c r="EG114" s="16">
        <f>IF(EG$13="NPL",SUMIFS('TARGET BY SM (TRÌNH KÝ)'!$L$7:$L$901,'TARGET BY SM (TRÌNH KÝ)'!$K$7:$K$901,"MIX",'TARGET BY SM (TRÌNH KÝ)'!$C$7:$C$901,'TARGET BY Skus'!$C114)*EG$7*EG$8*EG$4+SUMIFS('TARGET BY SM (TRÌNH KÝ)'!$L$7:$L$901,'TARGET BY SM (TRÌNH KÝ)'!$K$7:$K$901,"WS",'TARGET BY SM (TRÌNH KÝ)'!$C$7:$C$901,'TARGET BY Skus'!$C114)*EG$9*EG$10*EG$4+SUMIFS('TARGET BY SM (TRÌNH KÝ)'!$L$7:$L$901,'TARGET BY SM (TRÌNH KÝ)'!$K$7:$K$901,"KA",'TARGET BY SM (TRÌNH KÝ)'!$C$7:$C$901,'TARGET BY Skus'!$C114)*EG$11*EG$12*EG$4,EG$372*(VLOOKUP($C114,'TARGET BY DIS (TRÌNH KÝ)'!$C$15:$I$370,7,0)-+SUMIFS($EE114:$FQ114,$EE$13:$FQ$13,"NPL")))</f>
        <v>0</v>
      </c>
      <c r="EH114" s="16">
        <f>IF(EH$13="NPL",SUMIFS('TARGET BY SM (TRÌNH KÝ)'!$L$7:$L$901,'TARGET BY SM (TRÌNH KÝ)'!$K$7:$K$901,"MIX",'TARGET BY SM (TRÌNH KÝ)'!$C$7:$C$901,'TARGET BY Skus'!$C114)*EH$7*EH$8*EH$4+SUMIFS('TARGET BY SM (TRÌNH KÝ)'!$L$7:$L$901,'TARGET BY SM (TRÌNH KÝ)'!$K$7:$K$901,"WS",'TARGET BY SM (TRÌNH KÝ)'!$C$7:$C$901,'TARGET BY Skus'!$C114)*EH$9*EH$10*EH$4+SUMIFS('TARGET BY SM (TRÌNH KÝ)'!$L$7:$L$901,'TARGET BY SM (TRÌNH KÝ)'!$K$7:$K$901,"KA",'TARGET BY SM (TRÌNH KÝ)'!$C$7:$C$901,'TARGET BY Skus'!$C114)*EH$11*EH$12*EH$4,EH$372*(VLOOKUP($C114,'TARGET BY DIS (TRÌNH KÝ)'!$C$15:$I$370,7,0)-+SUMIFS($EE114:$FQ114,$EE$13:$FQ$13,"NPL")))</f>
        <v>0</v>
      </c>
      <c r="EI114" s="16">
        <f>IF(EI$13="NPL",SUMIFS('TARGET BY SM (TRÌNH KÝ)'!$L$7:$L$901,'TARGET BY SM (TRÌNH KÝ)'!$K$7:$K$901,"MIX",'TARGET BY SM (TRÌNH KÝ)'!$C$7:$C$901,'TARGET BY Skus'!$C114)*EI$7*EI$8*EI$4+SUMIFS('TARGET BY SM (TRÌNH KÝ)'!$L$7:$L$901,'TARGET BY SM (TRÌNH KÝ)'!$K$7:$K$901,"WS",'TARGET BY SM (TRÌNH KÝ)'!$C$7:$C$901,'TARGET BY Skus'!$C114)*EI$9*EI$10*EI$4+SUMIFS('TARGET BY SM (TRÌNH KÝ)'!$L$7:$L$901,'TARGET BY SM (TRÌNH KÝ)'!$K$7:$K$901,"KA",'TARGET BY SM (TRÌNH KÝ)'!$C$7:$C$901,'TARGET BY Skus'!$C114)*EI$11*EI$12*EI$4,EI$372*(VLOOKUP($C114,'TARGET BY DIS (TRÌNH KÝ)'!$C$15:$I$370,7,0)-+SUMIFS($EE114:$FQ114,$EE$13:$FQ$13,"NPL")))</f>
        <v>0</v>
      </c>
      <c r="EJ114" s="16">
        <f>IF(EJ$13="NPL",SUMIFS('TARGET BY SM (TRÌNH KÝ)'!$L$7:$L$901,'TARGET BY SM (TRÌNH KÝ)'!$K$7:$K$901,"MIX",'TARGET BY SM (TRÌNH KÝ)'!$C$7:$C$901,'TARGET BY Skus'!$C114)*EJ$7*EJ$8*EJ$4+SUMIFS('TARGET BY SM (TRÌNH KÝ)'!$L$7:$L$901,'TARGET BY SM (TRÌNH KÝ)'!$K$7:$K$901,"WS",'TARGET BY SM (TRÌNH KÝ)'!$C$7:$C$901,'TARGET BY Skus'!$C114)*EJ$9*EJ$10*EJ$4+SUMIFS('TARGET BY SM (TRÌNH KÝ)'!$L$7:$L$901,'TARGET BY SM (TRÌNH KÝ)'!$K$7:$K$901,"KA",'TARGET BY SM (TRÌNH KÝ)'!$C$7:$C$901,'TARGET BY Skus'!$C114)*EJ$11*EJ$12*EJ$4,EJ$372*(VLOOKUP($C114,'TARGET BY DIS (TRÌNH KÝ)'!$C$15:$I$370,7,0)-+SUMIFS($EE114:$FQ114,$EE$13:$FQ$13,"NPL")))</f>
        <v>330883.92861084797</v>
      </c>
      <c r="EK114" s="16">
        <f>IF(EK$13="NPL",SUMIFS('TARGET BY SM (TRÌNH KÝ)'!$L$7:$L$901,'TARGET BY SM (TRÌNH KÝ)'!$K$7:$K$901,"MIX",'TARGET BY SM (TRÌNH KÝ)'!$C$7:$C$901,'TARGET BY Skus'!$C114)*EK$7*EK$8*EK$4+SUMIFS('TARGET BY SM (TRÌNH KÝ)'!$L$7:$L$901,'TARGET BY SM (TRÌNH KÝ)'!$K$7:$K$901,"WS",'TARGET BY SM (TRÌNH KÝ)'!$C$7:$C$901,'TARGET BY Skus'!$C114)*EK$9*EK$10*EK$4+SUMIFS('TARGET BY SM (TRÌNH KÝ)'!$L$7:$L$901,'TARGET BY SM (TRÌNH KÝ)'!$K$7:$K$901,"KA",'TARGET BY SM (TRÌNH KÝ)'!$C$7:$C$901,'TARGET BY Skus'!$C114)*EK$11*EK$12*EK$4,EK$372*(VLOOKUP($C114,'TARGET BY DIS (TRÌNH KÝ)'!$C$15:$I$370,7,0)-+SUMIFS($EE114:$FQ114,$EE$13:$FQ$13,"NPL")))</f>
        <v>0</v>
      </c>
      <c r="EL114" s="16">
        <f>IF(EL$13="NPL",SUMIFS('TARGET BY SM (TRÌNH KÝ)'!$L$7:$L$901,'TARGET BY SM (TRÌNH KÝ)'!$K$7:$K$901,"MIX",'TARGET BY SM (TRÌNH KÝ)'!$C$7:$C$901,'TARGET BY Skus'!$C114)*EL$7*EL$8*EL$4+SUMIFS('TARGET BY SM (TRÌNH KÝ)'!$L$7:$L$901,'TARGET BY SM (TRÌNH KÝ)'!$K$7:$K$901,"WS",'TARGET BY SM (TRÌNH KÝ)'!$C$7:$C$901,'TARGET BY Skus'!$C114)*EL$9*EL$10*EL$4+SUMIFS('TARGET BY SM (TRÌNH KÝ)'!$L$7:$L$901,'TARGET BY SM (TRÌNH KÝ)'!$K$7:$K$901,"KA",'TARGET BY SM (TRÌNH KÝ)'!$C$7:$C$901,'TARGET BY Skus'!$C114)*EL$11*EL$12*EL$4,EL$372*(VLOOKUP($C114,'TARGET BY DIS (TRÌNH KÝ)'!$C$15:$I$370,7,0)-+SUMIFS($EE114:$FQ114,$EE$13:$FQ$13,"NPL")))</f>
        <v>5611.0198912833712</v>
      </c>
      <c r="EM114" s="16">
        <f>IF(EM$13="NPL",SUMIFS('TARGET BY SM (TRÌNH KÝ)'!$L$7:$L$901,'TARGET BY SM (TRÌNH KÝ)'!$K$7:$K$901,"MIX",'TARGET BY SM (TRÌNH KÝ)'!$C$7:$C$901,'TARGET BY Skus'!$C114)*EM$7*EM$8*EM$4+SUMIFS('TARGET BY SM (TRÌNH KÝ)'!$L$7:$L$901,'TARGET BY SM (TRÌNH KÝ)'!$K$7:$K$901,"WS",'TARGET BY SM (TRÌNH KÝ)'!$C$7:$C$901,'TARGET BY Skus'!$C114)*EM$9*EM$10*EM$4+SUMIFS('TARGET BY SM (TRÌNH KÝ)'!$L$7:$L$901,'TARGET BY SM (TRÌNH KÝ)'!$K$7:$K$901,"KA",'TARGET BY SM (TRÌNH KÝ)'!$C$7:$C$901,'TARGET BY Skus'!$C114)*EM$11*EM$12*EM$4,EM$372*(VLOOKUP($C114,'TARGET BY DIS (TRÌNH KÝ)'!$C$15:$I$370,7,0)-+SUMIFS($EE114:$FQ114,$EE$13:$FQ$13,"NPL")))</f>
        <v>0</v>
      </c>
      <c r="EN114" s="16">
        <f>IF(EN$13="NPL",SUMIFS('TARGET BY SM (TRÌNH KÝ)'!$L$7:$L$901,'TARGET BY SM (TRÌNH KÝ)'!$K$7:$K$901,"MIX",'TARGET BY SM (TRÌNH KÝ)'!$C$7:$C$901,'TARGET BY Skus'!$C114)*EN$7*EN$8*EN$4+SUMIFS('TARGET BY SM (TRÌNH KÝ)'!$L$7:$L$901,'TARGET BY SM (TRÌNH KÝ)'!$K$7:$K$901,"WS",'TARGET BY SM (TRÌNH KÝ)'!$C$7:$C$901,'TARGET BY Skus'!$C114)*EN$9*EN$10*EN$4+SUMIFS('TARGET BY SM (TRÌNH KÝ)'!$L$7:$L$901,'TARGET BY SM (TRÌNH KÝ)'!$K$7:$K$901,"KA",'TARGET BY SM (TRÌNH KÝ)'!$C$7:$C$901,'TARGET BY Skus'!$C114)*EN$11*EN$12*EN$4,EN$372*(VLOOKUP($C114,'TARGET BY DIS (TRÌNH KÝ)'!$C$15:$I$370,7,0)-+SUMIFS($EE114:$FQ114,$EE$13:$FQ$13,"NPL")))</f>
        <v>3165.4996509119919</v>
      </c>
      <c r="EO114" s="16">
        <f>IF(EO$13="NPL",SUMIFS('TARGET BY SM (TRÌNH KÝ)'!$L$7:$L$901,'TARGET BY SM (TRÌNH KÝ)'!$K$7:$K$901,"MIX",'TARGET BY SM (TRÌNH KÝ)'!$C$7:$C$901,'TARGET BY Skus'!$C114)*EO$7*EO$8*EO$4+SUMIFS('TARGET BY SM (TRÌNH KÝ)'!$L$7:$L$901,'TARGET BY SM (TRÌNH KÝ)'!$K$7:$K$901,"WS",'TARGET BY SM (TRÌNH KÝ)'!$C$7:$C$901,'TARGET BY Skus'!$C114)*EO$9*EO$10*EO$4+SUMIFS('TARGET BY SM (TRÌNH KÝ)'!$L$7:$L$901,'TARGET BY SM (TRÌNH KÝ)'!$K$7:$K$901,"KA",'TARGET BY SM (TRÌNH KÝ)'!$C$7:$C$901,'TARGET BY Skus'!$C114)*EO$11*EO$12*EO$4,EO$372*(VLOOKUP($C114,'TARGET BY DIS (TRÌNH KÝ)'!$C$15:$I$370,7,0)-+SUMIFS($EE114:$FQ114,$EE$13:$FQ$13,"NPL")))</f>
        <v>5760.4862497816757</v>
      </c>
      <c r="EP114" s="16">
        <f>IF(EP$13="NPL",SUMIFS('TARGET BY SM (TRÌNH KÝ)'!$L$7:$L$901,'TARGET BY SM (TRÌNH KÝ)'!$K$7:$K$901,"MIX",'TARGET BY SM (TRÌNH KÝ)'!$C$7:$C$901,'TARGET BY Skus'!$C114)*EP$7*EP$8*EP$4+SUMIFS('TARGET BY SM (TRÌNH KÝ)'!$L$7:$L$901,'TARGET BY SM (TRÌNH KÝ)'!$K$7:$K$901,"WS",'TARGET BY SM (TRÌNH KÝ)'!$C$7:$C$901,'TARGET BY Skus'!$C114)*EP$9*EP$10*EP$4+SUMIFS('TARGET BY SM (TRÌNH KÝ)'!$L$7:$L$901,'TARGET BY SM (TRÌNH KÝ)'!$K$7:$K$901,"KA",'TARGET BY SM (TRÌNH KÝ)'!$C$7:$C$901,'TARGET BY Skus'!$C114)*EP$11*EP$12*EP$4,EP$372*(VLOOKUP($C114,'TARGET BY DIS (TRÌNH KÝ)'!$C$15:$I$370,7,0)-+SUMIFS($EE114:$FQ114,$EE$13:$FQ$13,"NPL")))</f>
        <v>4452.2991716727065</v>
      </c>
      <c r="EQ114" s="16">
        <f>IF(EQ$13="NPL",SUMIFS('TARGET BY SM (TRÌNH KÝ)'!$L$7:$L$901,'TARGET BY SM (TRÌNH KÝ)'!$K$7:$K$901,"MIX",'TARGET BY SM (TRÌNH KÝ)'!$C$7:$C$901,'TARGET BY Skus'!$C114)*EQ$7*EQ$8*EQ$4+SUMIFS('TARGET BY SM (TRÌNH KÝ)'!$L$7:$L$901,'TARGET BY SM (TRÌNH KÝ)'!$K$7:$K$901,"WS",'TARGET BY SM (TRÌNH KÝ)'!$C$7:$C$901,'TARGET BY Skus'!$C114)*EQ$9*EQ$10*EQ$4+SUMIFS('TARGET BY SM (TRÌNH KÝ)'!$L$7:$L$901,'TARGET BY SM (TRÌNH KÝ)'!$K$7:$K$901,"KA",'TARGET BY SM (TRÌNH KÝ)'!$C$7:$C$901,'TARGET BY Skus'!$C114)*EQ$11*EQ$12*EQ$4,EQ$373*(VLOOKUP($C114,'TARGET BY DIS (TRÌNH KÝ)'!$C$15:$I$370,7,0)-+SUMIFS($EE114:$FQ114,$EE$13:$FQ$13,"NPL")))</f>
        <v>27000</v>
      </c>
      <c r="ER114" s="16">
        <f>IF(ER$13="NPL",SUMIFS('TARGET BY SM (TRÌNH KÝ)'!$L$7:$L$901,'TARGET BY SM (TRÌNH KÝ)'!$K$7:$K$901,"MIX",'TARGET BY SM (TRÌNH KÝ)'!$C$7:$C$901,'TARGET BY Skus'!$C114)*ER$7*ER$8*ER$4+SUMIFS('TARGET BY SM (TRÌNH KÝ)'!$L$7:$L$901,'TARGET BY SM (TRÌNH KÝ)'!$K$7:$K$901,"WS",'TARGET BY SM (TRÌNH KÝ)'!$C$7:$C$901,'TARGET BY Skus'!$C114)*ER$9*ER$10*ER$4+SUMIFS('TARGET BY SM (TRÌNH KÝ)'!$L$7:$L$901,'TARGET BY SM (TRÌNH KÝ)'!$K$7:$K$901,"KA",'TARGET BY SM (TRÌNH KÝ)'!$C$7:$C$901,'TARGET BY Skus'!$C114)*ER$11*ER$12*ER$4,ER$372*(VLOOKUP($C114,'TARGET BY DIS (TRÌNH KÝ)'!$C$15:$I$370,7,0)-+SUMIFS($EE114:$FQ114,$EE$13:$FQ$13,"NPL")))</f>
        <v>0</v>
      </c>
      <c r="ES114" s="16">
        <f>IF(ES$13="NPL",SUMIFS('TARGET BY SM (TRÌNH KÝ)'!$L$7:$L$901,'TARGET BY SM (TRÌNH KÝ)'!$K$7:$K$901,"MIX",'TARGET BY SM (TRÌNH KÝ)'!$C$7:$C$901,'TARGET BY Skus'!$C114)*ES$7*ES$8*ES$4+SUMIFS('TARGET BY SM (TRÌNH KÝ)'!$L$7:$L$901,'TARGET BY SM (TRÌNH KÝ)'!$K$7:$K$901,"WS",'TARGET BY SM (TRÌNH KÝ)'!$C$7:$C$901,'TARGET BY Skus'!$C114)*ES$9*ES$10*ES$4+SUMIFS('TARGET BY SM (TRÌNH KÝ)'!$L$7:$L$901,'TARGET BY SM (TRÌNH KÝ)'!$K$7:$K$901,"KA",'TARGET BY SM (TRÌNH KÝ)'!$C$7:$C$901,'TARGET BY Skus'!$C114)*ES$11*ES$12*ES$4,ES$372*(VLOOKUP($C114,'TARGET BY DIS (TRÌNH KÝ)'!$C$15:$I$370,7,0)-+SUMIFS($EE114:$FQ114,$EE$13:$FQ$13,"NPL")))</f>
        <v>38019.008073277997</v>
      </c>
      <c r="ET114" s="16">
        <f>IF(ET$13="NPL",SUMIFS('TARGET BY SM (TRÌNH KÝ)'!$L$7:$L$901,'TARGET BY SM (TRÌNH KÝ)'!$K$7:$K$901,"MIX",'TARGET BY SM (TRÌNH KÝ)'!$C$7:$C$901,'TARGET BY Skus'!$C114)*ET$7*ET$8*ET$4+SUMIFS('TARGET BY SM (TRÌNH KÝ)'!$L$7:$L$901,'TARGET BY SM (TRÌNH KÝ)'!$K$7:$K$901,"WS",'TARGET BY SM (TRÌNH KÝ)'!$C$7:$C$901,'TARGET BY Skus'!$C114)*ET$9*ET$10*ET$4+SUMIFS('TARGET BY SM (TRÌNH KÝ)'!$L$7:$L$901,'TARGET BY SM (TRÌNH KÝ)'!$K$7:$K$901,"KA",'TARGET BY SM (TRÌNH KÝ)'!$C$7:$C$901,'TARGET BY Skus'!$C114)*ET$11*ET$12*ET$4,ET$372*(VLOOKUP($C114,'TARGET BY DIS (TRÌNH KÝ)'!$C$15:$I$370,7,0)-+SUMIFS($EE114:$FQ114,$EE$13:$FQ$13,"NPL")))</f>
        <v>0</v>
      </c>
      <c r="EU114" s="16">
        <f>IF(EU$13="NPL",SUMIFS('TARGET BY SM (TRÌNH KÝ)'!$L$7:$L$901,'TARGET BY SM (TRÌNH KÝ)'!$K$7:$K$901,"MIX",'TARGET BY SM (TRÌNH KÝ)'!$C$7:$C$901,'TARGET BY Skus'!$C114)*EU$7*EU$8*EU$4+SUMIFS('TARGET BY SM (TRÌNH KÝ)'!$L$7:$L$901,'TARGET BY SM (TRÌNH KÝ)'!$K$7:$K$901,"WS",'TARGET BY SM (TRÌNH KÝ)'!$C$7:$C$901,'TARGET BY Skus'!$C114)*EU$9*EU$10*EU$4+SUMIFS('TARGET BY SM (TRÌNH KÝ)'!$L$7:$L$901,'TARGET BY SM (TRÌNH KÝ)'!$K$7:$K$901,"KA",'TARGET BY SM (TRÌNH KÝ)'!$C$7:$C$901,'TARGET BY Skus'!$C114)*EU$11*EU$12*EU$4,EU$372*(VLOOKUP($C114,'TARGET BY DIS (TRÌNH KÝ)'!$C$15:$I$370,7,0)-+SUMIFS($EE114:$FQ114,$EE$13:$FQ$13,"NPL")))</f>
        <v>0</v>
      </c>
      <c r="EV114" s="16">
        <f>IF(EV$13="NPL",SUMIFS('TARGET BY SM (TRÌNH KÝ)'!$L$7:$L$901,'TARGET BY SM (TRÌNH KÝ)'!$K$7:$K$901,"MIX",'TARGET BY SM (TRÌNH KÝ)'!$C$7:$C$901,'TARGET BY Skus'!$C114)*EV$7*EV$8*EV$4+SUMIFS('TARGET BY SM (TRÌNH KÝ)'!$L$7:$L$901,'TARGET BY SM (TRÌNH KÝ)'!$K$7:$K$901,"WS",'TARGET BY SM (TRÌNH KÝ)'!$C$7:$C$901,'TARGET BY Skus'!$C114)*EV$9*EV$10*EV$4+SUMIFS('TARGET BY SM (TRÌNH KÝ)'!$L$7:$L$901,'TARGET BY SM (TRÌNH KÝ)'!$K$7:$K$901,"KA",'TARGET BY SM (TRÌNH KÝ)'!$C$7:$C$901,'TARGET BY Skus'!$C114)*EV$11*EV$12*EV$4,EV$372*(VLOOKUP($C114,'TARGET BY DIS (TRÌNH KÝ)'!$C$15:$I$370,7,0)-+SUMIFS($EE114:$FQ114,$EE$13:$FQ$13,"NPL")))</f>
        <v>218295.55040182531</v>
      </c>
      <c r="EW114" s="16">
        <f>IF(EW$13="NPL",SUMIFS('TARGET BY SM (TRÌNH KÝ)'!$L$7:$L$901,'TARGET BY SM (TRÌNH KÝ)'!$K$7:$K$901,"MIX",'TARGET BY SM (TRÌNH KÝ)'!$C$7:$C$901,'TARGET BY Skus'!$C114)*EW$7*EW$8*EW$4+SUMIFS('TARGET BY SM (TRÌNH KÝ)'!$L$7:$L$901,'TARGET BY SM (TRÌNH KÝ)'!$K$7:$K$901,"WS",'TARGET BY SM (TRÌNH KÝ)'!$C$7:$C$901,'TARGET BY Skus'!$C114)*EW$9*EW$10*EW$4+SUMIFS('TARGET BY SM (TRÌNH KÝ)'!$L$7:$L$901,'TARGET BY SM (TRÌNH KÝ)'!$K$7:$K$901,"KA",'TARGET BY SM (TRÌNH KÝ)'!$C$7:$C$901,'TARGET BY Skus'!$C114)*EW$11*EW$12*EW$4,EW$372*(VLOOKUP($C114,'TARGET BY DIS (TRÌNH KÝ)'!$C$15:$I$370,7,0)-+SUMIFS($EE114:$FQ114,$EE$13:$FQ$13,"NPL")))</f>
        <v>0</v>
      </c>
      <c r="EX114" s="16">
        <f>IF(EX$13="NPL",SUMIFS('TARGET BY SM (TRÌNH KÝ)'!$L$7:$L$901,'TARGET BY SM (TRÌNH KÝ)'!$K$7:$K$901,"MIX",'TARGET BY SM (TRÌNH KÝ)'!$C$7:$C$901,'TARGET BY Skus'!$C114)*EX$7*EX$8*EX$4+SUMIFS('TARGET BY SM (TRÌNH KÝ)'!$L$7:$L$901,'TARGET BY SM (TRÌNH KÝ)'!$K$7:$K$901,"WS",'TARGET BY SM (TRÌNH KÝ)'!$C$7:$C$901,'TARGET BY Skus'!$C114)*EX$9*EX$10*EX$4+SUMIFS('TARGET BY SM (TRÌNH KÝ)'!$L$7:$L$901,'TARGET BY SM (TRÌNH KÝ)'!$K$7:$K$901,"KA",'TARGET BY SM (TRÌNH KÝ)'!$C$7:$C$901,'TARGET BY Skus'!$C114)*EX$11*EX$12*EX$4,EX$372*(VLOOKUP($C114,'TARGET BY DIS (TRÌNH KÝ)'!$C$15:$I$370,7,0)-+SUMIFS($EE114:$FQ114,$EE$13:$FQ$13,"NPL")))</f>
        <v>4340.7586894697106</v>
      </c>
      <c r="EY114" s="16">
        <f>IF(EY$13="NPL",SUMIFS('TARGET BY SM (TRÌNH KÝ)'!$L$7:$L$901,'TARGET BY SM (TRÌNH KÝ)'!$K$7:$K$901,"MIX",'TARGET BY SM (TRÌNH KÝ)'!$C$7:$C$901,'TARGET BY Skus'!$C114)*EY$7*EY$8*EY$4+SUMIFS('TARGET BY SM (TRÌNH KÝ)'!$L$7:$L$901,'TARGET BY SM (TRÌNH KÝ)'!$K$7:$K$901,"WS",'TARGET BY SM (TRÌNH KÝ)'!$C$7:$C$901,'TARGET BY Skus'!$C114)*EY$9*EY$10*EY$4+SUMIFS('TARGET BY SM (TRÌNH KÝ)'!$L$7:$L$901,'TARGET BY SM (TRÌNH KÝ)'!$K$7:$K$901,"KA",'TARGET BY SM (TRÌNH KÝ)'!$C$7:$C$901,'TARGET BY Skus'!$C114)*EY$11*EY$12*EY$4,EY$372*(VLOOKUP($C114,'TARGET BY DIS (TRÌNH KÝ)'!$C$15:$I$370,7,0)-+SUMIFS($EE114:$FQ114,$EE$13:$FQ$13,"NPL")))</f>
        <v>0</v>
      </c>
      <c r="EZ114" s="16">
        <f>IF(EZ$13="NPL",SUMIFS('TARGET BY SM (TRÌNH KÝ)'!$L$7:$L$901,'TARGET BY SM (TRÌNH KÝ)'!$K$7:$K$901,"MIX",'TARGET BY SM (TRÌNH KÝ)'!$C$7:$C$901,'TARGET BY Skus'!$C114)*EZ$7*EZ$8*EZ$4+SUMIFS('TARGET BY SM (TRÌNH KÝ)'!$L$7:$L$901,'TARGET BY SM (TRÌNH KÝ)'!$K$7:$K$901,"WS",'TARGET BY SM (TRÌNH KÝ)'!$C$7:$C$901,'TARGET BY Skus'!$C114)*EZ$9*EZ$10*EZ$4+SUMIFS('TARGET BY SM (TRÌNH KÝ)'!$L$7:$L$901,'TARGET BY SM (TRÌNH KÝ)'!$K$7:$K$901,"KA",'TARGET BY SM (TRÌNH KÝ)'!$C$7:$C$901,'TARGET BY Skus'!$C114)*EZ$11*EZ$12*EZ$4,EZ$372*(VLOOKUP($C114,'TARGET BY DIS (TRÌNH KÝ)'!$C$15:$I$370,7,0)-+SUMIFS($EE114:$FQ114,$EE$13:$FQ$13,"NPL")))</f>
        <v>0</v>
      </c>
      <c r="FA114" s="16">
        <f>IF(FA$13="NPL",SUMIFS('TARGET BY SM (TRÌNH KÝ)'!$L$7:$L$901,'TARGET BY SM (TRÌNH KÝ)'!$K$7:$K$901,"MIX",'TARGET BY SM (TRÌNH KÝ)'!$C$7:$C$901,'TARGET BY Skus'!$C114)*FA$7*FA$8*FA$4+SUMIFS('TARGET BY SM (TRÌNH KÝ)'!$L$7:$L$901,'TARGET BY SM (TRÌNH KÝ)'!$K$7:$K$901,"WS",'TARGET BY SM (TRÌNH KÝ)'!$C$7:$C$901,'TARGET BY Skus'!$C114)*FA$9*FA$10*FA$4+SUMIFS('TARGET BY SM (TRÌNH KÝ)'!$L$7:$L$901,'TARGET BY SM (TRÌNH KÝ)'!$K$7:$K$901,"KA",'TARGET BY SM (TRÌNH KÝ)'!$C$7:$C$901,'TARGET BY Skus'!$C114)*FA$11*FA$12*FA$4,FA$372*(VLOOKUP($C114,'TARGET BY DIS (TRÌNH KÝ)'!$C$15:$I$370,7,0)-+SUMIFS($EE114:$FQ114,$EE$13:$FQ$13,"NPL")))</f>
        <v>0</v>
      </c>
      <c r="FB114" s="16">
        <f>IF(FB$13="NPL",SUMIFS('TARGET BY SM (TRÌNH KÝ)'!$L$7:$L$901,'TARGET BY SM (TRÌNH KÝ)'!$K$7:$K$901,"MIX",'TARGET BY SM (TRÌNH KÝ)'!$C$7:$C$901,'TARGET BY Skus'!$C114)*FB$7*FB$8*FB$4+SUMIFS('TARGET BY SM (TRÌNH KÝ)'!$L$7:$L$901,'TARGET BY SM (TRÌNH KÝ)'!$K$7:$K$901,"WS",'TARGET BY SM (TRÌNH KÝ)'!$C$7:$C$901,'TARGET BY Skus'!$C114)*FB$9*FB$10*FB$4+SUMIFS('TARGET BY SM (TRÌNH KÝ)'!$L$7:$L$901,'TARGET BY SM (TRÌNH KÝ)'!$K$7:$K$901,"KA",'TARGET BY SM (TRÌNH KÝ)'!$C$7:$C$901,'TARGET BY Skus'!$C114)*FB$11*FB$12*FB$4,FB$372*(VLOOKUP($C114,'TARGET BY DIS (TRÌNH KÝ)'!$C$15:$I$370,7,0)-+SUMIFS($EE114:$FQ114,$EE$13:$FQ$13,"NPL")))</f>
        <v>118696.82488602826</v>
      </c>
      <c r="FC114" s="16">
        <f>IF(FC$13="NPL",SUMIFS('TARGET BY SM (TRÌNH KÝ)'!$L$7:$L$901,'TARGET BY SM (TRÌNH KÝ)'!$K$7:$K$901,"MIX",'TARGET BY SM (TRÌNH KÝ)'!$C$7:$C$901,'TARGET BY Skus'!$C114)*FC$7*FC$8*FC$4+SUMIFS('TARGET BY SM (TRÌNH KÝ)'!$L$7:$L$901,'TARGET BY SM (TRÌNH KÝ)'!$K$7:$K$901,"WS",'TARGET BY SM (TRÌNH KÝ)'!$C$7:$C$901,'TARGET BY Skus'!$C114)*FC$9*FC$10*FC$4+SUMIFS('TARGET BY SM (TRÌNH KÝ)'!$L$7:$L$901,'TARGET BY SM (TRÌNH KÝ)'!$K$7:$K$901,"KA",'TARGET BY SM (TRÌNH KÝ)'!$C$7:$C$901,'TARGET BY Skus'!$C114)*FC$11*FC$12*FC$4,FC$372*(VLOOKUP($C114,'TARGET BY DIS (TRÌNH KÝ)'!$C$15:$I$370,7,0)-+SUMIFS($EE114:$FQ114,$EE$13:$FQ$13,"NPL")))</f>
        <v>0</v>
      </c>
      <c r="FD114" s="16">
        <f>IF(FD$13="NPL",SUMIFS('TARGET BY SM (TRÌNH KÝ)'!$L$7:$L$901,'TARGET BY SM (TRÌNH KÝ)'!$K$7:$K$901,"MIX",'TARGET BY SM (TRÌNH KÝ)'!$C$7:$C$901,'TARGET BY Skus'!$C114)*FD$7*FD$8*FD$4+SUMIFS('TARGET BY SM (TRÌNH KÝ)'!$L$7:$L$901,'TARGET BY SM (TRÌNH KÝ)'!$K$7:$K$901,"WS",'TARGET BY SM (TRÌNH KÝ)'!$C$7:$C$901,'TARGET BY Skus'!$C114)*FD$9*FD$10*FD$4+SUMIFS('TARGET BY SM (TRÌNH KÝ)'!$L$7:$L$901,'TARGET BY SM (TRÌNH KÝ)'!$K$7:$K$901,"KA",'TARGET BY SM (TRÌNH KÝ)'!$C$7:$C$901,'TARGET BY Skus'!$C114)*FD$11*FD$12*FD$4,FD$372*(VLOOKUP($C114,'TARGET BY DIS (TRÌNH KÝ)'!$C$15:$I$370,7,0)-+SUMIFS($EE114:$FQ114,$EE$13:$FQ$13,"NPL")))</f>
        <v>0</v>
      </c>
      <c r="FE114" s="16">
        <f>IF(FE$13="NPL",SUMIFS('TARGET BY SM (TRÌNH KÝ)'!$L$7:$L$901,'TARGET BY SM (TRÌNH KÝ)'!$K$7:$K$901,"MIX",'TARGET BY SM (TRÌNH KÝ)'!$C$7:$C$901,'TARGET BY Skus'!$C114)*FE$7*FE$8*FE$4+SUMIFS('TARGET BY SM (TRÌNH KÝ)'!$L$7:$L$901,'TARGET BY SM (TRÌNH KÝ)'!$K$7:$K$901,"WS",'TARGET BY SM (TRÌNH KÝ)'!$C$7:$C$901,'TARGET BY Skus'!$C114)*FE$9*FE$10*FE$4+SUMIFS('TARGET BY SM (TRÌNH KÝ)'!$L$7:$L$901,'TARGET BY SM (TRÌNH KÝ)'!$K$7:$K$901,"KA",'TARGET BY SM (TRÌNH KÝ)'!$C$7:$C$901,'TARGET BY Skus'!$C114)*FE$11*FE$12*FE$4,FE$372*(VLOOKUP($C114,'TARGET BY DIS (TRÌNH KÝ)'!$C$15:$I$370,7,0)-+SUMIFS($EE114:$FQ114,$EE$13:$FQ$13,"NPL")))</f>
        <v>0</v>
      </c>
      <c r="FF114" s="16">
        <f>IF(FF$13="NPL",SUMIFS('TARGET BY SM (TRÌNH KÝ)'!$L$7:$L$901,'TARGET BY SM (TRÌNH KÝ)'!$K$7:$K$901,"MIX",'TARGET BY SM (TRÌNH KÝ)'!$C$7:$C$901,'TARGET BY Skus'!$C114)*FF$7*FF$8*FF$4+SUMIFS('TARGET BY SM (TRÌNH KÝ)'!$L$7:$L$901,'TARGET BY SM (TRÌNH KÝ)'!$K$7:$K$901,"WS",'TARGET BY SM (TRÌNH KÝ)'!$C$7:$C$901,'TARGET BY Skus'!$C114)*FF$9*FF$10*FF$4+SUMIFS('TARGET BY SM (TRÌNH KÝ)'!$L$7:$L$901,'TARGET BY SM (TRÌNH KÝ)'!$K$7:$K$901,"KA",'TARGET BY SM (TRÌNH KÝ)'!$C$7:$C$901,'TARGET BY Skus'!$C114)*FF$11*FF$12*FF$4,FF$372*(VLOOKUP($C114,'TARGET BY DIS (TRÌNH KÝ)'!$C$15:$I$370,7,0)-+SUMIFS($EE114:$FQ114,$EE$13:$FQ$13,"NPL")))</f>
        <v>0</v>
      </c>
      <c r="FG114" s="16">
        <f>IF(FG$13="NPL",SUMIFS('TARGET BY SM (TRÌNH KÝ)'!$L$7:$L$901,'TARGET BY SM (TRÌNH KÝ)'!$K$7:$K$901,"MIX",'TARGET BY SM (TRÌNH KÝ)'!$C$7:$C$901,'TARGET BY Skus'!$C114)*FG$7*FG$8*FG$4+SUMIFS('TARGET BY SM (TRÌNH KÝ)'!$L$7:$L$901,'TARGET BY SM (TRÌNH KÝ)'!$K$7:$K$901,"WS",'TARGET BY SM (TRÌNH KÝ)'!$C$7:$C$901,'TARGET BY Skus'!$C114)*FG$9*FG$10*FG$4+SUMIFS('TARGET BY SM (TRÌNH KÝ)'!$L$7:$L$901,'TARGET BY SM (TRÌNH KÝ)'!$K$7:$K$901,"KA",'TARGET BY SM (TRÌNH KÝ)'!$C$7:$C$901,'TARGET BY Skus'!$C114)*FG$11*FG$12*FG$4,FG$372*(VLOOKUP($C114,'TARGET BY DIS (TRÌNH KÝ)'!$C$15:$I$370,7,0)-+SUMIFS($EE114:$FQ114,$EE$13:$FQ$13,"NPL")))</f>
        <v>0</v>
      </c>
      <c r="FH114" s="16">
        <f>IF(FH$13="NPL",SUMIFS('TARGET BY SM (TRÌNH KÝ)'!$L$7:$L$901,'TARGET BY SM (TRÌNH KÝ)'!$K$7:$K$901,"MIX",'TARGET BY SM (TRÌNH KÝ)'!$C$7:$C$901,'TARGET BY Skus'!$C114)*FH$7*FH$8*FH$4+SUMIFS('TARGET BY SM (TRÌNH KÝ)'!$L$7:$L$901,'TARGET BY SM (TRÌNH KÝ)'!$K$7:$K$901,"WS",'TARGET BY SM (TRÌNH KÝ)'!$C$7:$C$901,'TARGET BY Skus'!$C114)*FH$9*FH$10*FH$4+SUMIFS('TARGET BY SM (TRÌNH KÝ)'!$L$7:$L$901,'TARGET BY SM (TRÌNH KÝ)'!$K$7:$K$901,"KA",'TARGET BY SM (TRÌNH KÝ)'!$C$7:$C$901,'TARGET BY Skus'!$C114)*FH$11*FH$12*FH$4,FH$372*(VLOOKUP($C114,'TARGET BY DIS (TRÌNH KÝ)'!$C$15:$I$370,7,0)-+SUMIFS($EE114:$FQ114,$EE$13:$FQ$13,"NPL")))</f>
        <v>43764.249016306632</v>
      </c>
      <c r="FI114" s="16">
        <f>IF(FI$13="NPL",SUMIFS('TARGET BY SM (TRÌNH KÝ)'!$L$7:$L$901,'TARGET BY SM (TRÌNH KÝ)'!$K$7:$K$901,"MIX",'TARGET BY SM (TRÌNH KÝ)'!$C$7:$C$901,'TARGET BY Skus'!$C114)*FI$7*FI$8*FI$4+SUMIFS('TARGET BY SM (TRÌNH KÝ)'!$L$7:$L$901,'TARGET BY SM (TRÌNH KÝ)'!$K$7:$K$901,"WS",'TARGET BY SM (TRÌNH KÝ)'!$C$7:$C$901,'TARGET BY Skus'!$C114)*FI$9*FI$10*FI$4+SUMIFS('TARGET BY SM (TRÌNH KÝ)'!$L$7:$L$901,'TARGET BY SM (TRÌNH KÝ)'!$K$7:$K$901,"KA",'TARGET BY SM (TRÌNH KÝ)'!$C$7:$C$901,'TARGET BY Skus'!$C114)*FI$11*FI$12*FI$4,FI$372*(VLOOKUP($C114,'TARGET BY DIS (TRÌNH KÝ)'!$C$15:$I$370,7,0)-+SUMIFS($EE114:$FQ114,$EE$13:$FQ$13,"NPL")))</f>
        <v>12960</v>
      </c>
      <c r="FJ114" s="16">
        <f>IF(FJ$13="NPL",SUMIFS('TARGET BY SM (TRÌNH KÝ)'!$L$7:$L$901,'TARGET BY SM (TRÌNH KÝ)'!$K$7:$K$901,"MIX",'TARGET BY SM (TRÌNH KÝ)'!$C$7:$C$901,'TARGET BY Skus'!$C114)*FJ$7*FJ$8*FJ$4+SUMIFS('TARGET BY SM (TRÌNH KÝ)'!$L$7:$L$901,'TARGET BY SM (TRÌNH KÝ)'!$K$7:$K$901,"WS",'TARGET BY SM (TRÌNH KÝ)'!$C$7:$C$901,'TARGET BY Skus'!$C114)*FJ$9*FJ$10*FJ$4+SUMIFS('TARGET BY SM (TRÌNH KÝ)'!$L$7:$L$901,'TARGET BY SM (TRÌNH KÝ)'!$K$7:$K$901,"KA",'TARGET BY SM (TRÌNH KÝ)'!$C$7:$C$901,'TARGET BY Skus'!$C114)*FJ$11*FJ$12*FJ$4,FJ$372*(VLOOKUP($C114,'TARGET BY DIS (TRÌNH KÝ)'!$C$15:$I$370,7,0)-+SUMIFS($EE114:$FQ114,$EE$13:$FQ$13,"NPL")))</f>
        <v>12960</v>
      </c>
      <c r="FK114" s="16">
        <f>IF(FK$13="NPL",SUMIFS('TARGET BY SM (TRÌNH KÝ)'!$L$7:$L$901,'TARGET BY SM (TRÌNH KÝ)'!$K$7:$K$901,"MIX",'TARGET BY SM (TRÌNH KÝ)'!$C$7:$C$901,'TARGET BY Skus'!$C114)*FK$7*FK$8*FK$4+SUMIFS('TARGET BY SM (TRÌNH KÝ)'!$L$7:$L$901,'TARGET BY SM (TRÌNH KÝ)'!$K$7:$K$901,"WS",'TARGET BY SM (TRÌNH KÝ)'!$C$7:$C$901,'TARGET BY Skus'!$C114)*FK$9*FK$10*FK$4+SUMIFS('TARGET BY SM (TRÌNH KÝ)'!$L$7:$L$901,'TARGET BY SM (TRÌNH KÝ)'!$K$7:$K$901,"KA",'TARGET BY SM (TRÌNH KÝ)'!$C$7:$C$901,'TARGET BY Skus'!$C114)*FK$11*FK$12*FK$4,FK$372*(VLOOKUP($C114,'TARGET BY DIS (TRÌNH KÝ)'!$C$15:$I$370,7,0)-+SUMIFS($EE114:$FQ114,$EE$13:$FQ$13,"NPL")))</f>
        <v>12960</v>
      </c>
      <c r="FL114" s="16">
        <f>IF(FL$13="NPL",SUMIFS('TARGET BY SM (TRÌNH KÝ)'!$L$7:$L$901,'TARGET BY SM (TRÌNH KÝ)'!$K$7:$K$901,"MIX",'TARGET BY SM (TRÌNH KÝ)'!$C$7:$C$901,'TARGET BY Skus'!$C114)*FL$7*FL$8*FL$4+SUMIFS('TARGET BY SM (TRÌNH KÝ)'!$L$7:$L$901,'TARGET BY SM (TRÌNH KÝ)'!$K$7:$K$901,"WS",'TARGET BY SM (TRÌNH KÝ)'!$C$7:$C$901,'TARGET BY Skus'!$C114)*FL$9*FL$10*FL$4+SUMIFS('TARGET BY SM (TRÌNH KÝ)'!$L$7:$L$901,'TARGET BY SM (TRÌNH KÝ)'!$K$7:$K$901,"KA",'TARGET BY SM (TRÌNH KÝ)'!$C$7:$C$901,'TARGET BY Skus'!$C114)*FL$11*FL$12*FL$4,FL$373*(VLOOKUP($C114,'TARGET BY DIS (TRÌNH KÝ)'!$C$15:$I$370,7,0)-+SUMIFS($EE114:$FQ114,$EE$13:$FQ$13,"NPL")))</f>
        <v>15552</v>
      </c>
      <c r="FM114" s="16">
        <f>IF(FM$13="NPL",SUMIFS('TARGET BY SM (TRÌNH KÝ)'!$L$7:$L$901,'TARGET BY SM (TRÌNH KÝ)'!$K$7:$K$901,"MIX",'TARGET BY SM (TRÌNH KÝ)'!$C$7:$C$901,'TARGET BY Skus'!$C114)*FM$7*FM$8*FM$4+SUMIFS('TARGET BY SM (TRÌNH KÝ)'!$L$7:$L$901,'TARGET BY SM (TRÌNH KÝ)'!$K$7:$K$901,"WS",'TARGET BY SM (TRÌNH KÝ)'!$C$7:$C$901,'TARGET BY Skus'!$C114)*FM$9*FM$10*FM$4+SUMIFS('TARGET BY SM (TRÌNH KÝ)'!$L$7:$L$901,'TARGET BY SM (TRÌNH KÝ)'!$K$7:$K$901,"KA",'TARGET BY SM (TRÌNH KÝ)'!$C$7:$C$901,'TARGET BY Skus'!$C114)*FM$11*FM$12*FM$4,FM$373*(VLOOKUP($C114,'TARGET BY DIS (TRÌNH KÝ)'!$C$15:$I$370,7,0)-+SUMIFS($EE114:$FQ114,$EE$13:$FQ$13,"NPL")))</f>
        <v>15552</v>
      </c>
      <c r="FN114" s="16">
        <f>IF(FN$13="NPL",SUMIFS('TARGET BY SM (TRÌNH KÝ)'!$L$7:$L$901,'TARGET BY SM (TRÌNH KÝ)'!$K$7:$K$901,"MIX",'TARGET BY SM (TRÌNH KÝ)'!$C$7:$C$901,'TARGET BY Skus'!$C114)*FN$7*FN$8*FN$4+SUMIFS('TARGET BY SM (TRÌNH KÝ)'!$L$7:$L$901,'TARGET BY SM (TRÌNH KÝ)'!$K$7:$K$901,"WS",'TARGET BY SM (TRÌNH KÝ)'!$C$7:$C$901,'TARGET BY Skus'!$C114)*FN$9*FN$10*FN$4+SUMIFS('TARGET BY SM (TRÌNH KÝ)'!$L$7:$L$901,'TARGET BY SM (TRÌNH KÝ)'!$K$7:$K$901,"KA",'TARGET BY SM (TRÌNH KÝ)'!$C$7:$C$901,'TARGET BY Skus'!$C114)*FN$11*FN$12*FN$4,FN$372*(VLOOKUP($C114,'TARGET BY DIS (TRÌNH KÝ)'!$C$15:$I$370,7,0)-+SUMIFS($EE114:$FQ114,$EE$13:$FQ$13,"NPL")))</f>
        <v>12312</v>
      </c>
      <c r="FO114" s="16">
        <f>IF(FO$13="NPL",SUMIFS('TARGET BY SM (TRÌNH KÝ)'!$L$7:$L$901,'TARGET BY SM (TRÌNH KÝ)'!$K$7:$K$901,"MIX",'TARGET BY SM (TRÌNH KÝ)'!$C$7:$C$901,'TARGET BY Skus'!$C114)*FO$7*FO$8*FO$4+SUMIFS('TARGET BY SM (TRÌNH KÝ)'!$L$7:$L$901,'TARGET BY SM (TRÌNH KÝ)'!$K$7:$K$901,"WS",'TARGET BY SM (TRÌNH KÝ)'!$C$7:$C$901,'TARGET BY Skus'!$C114)*FO$9*FO$10*FO$4+SUMIFS('TARGET BY SM (TRÌNH KÝ)'!$L$7:$L$901,'TARGET BY SM (TRÌNH KÝ)'!$K$7:$K$901,"KA",'TARGET BY SM (TRÌNH KÝ)'!$C$7:$C$901,'TARGET BY Skus'!$C114)*FO$11*FO$12*FO$4,FO$372*(VLOOKUP($C114,'TARGET BY DIS (TRÌNH KÝ)'!$C$15:$I$370,7,0)-+SUMIFS($EE114:$FQ114,$EE$13:$FQ$13,"NPL")))</f>
        <v>0</v>
      </c>
      <c r="FP114" s="16">
        <f>IF(FP$13="NPL",SUMIFS('TARGET BY SM (TRÌNH KÝ)'!$L$7:$L$901,'TARGET BY SM (TRÌNH KÝ)'!$K$7:$K$901,"MIX",'TARGET BY SM (TRÌNH KÝ)'!$C$7:$C$901,'TARGET BY Skus'!$C114)*FP$7*FP$8*FP$4+SUMIFS('TARGET BY SM (TRÌNH KÝ)'!$L$7:$L$901,'TARGET BY SM (TRÌNH KÝ)'!$K$7:$K$901,"WS",'TARGET BY SM (TRÌNH KÝ)'!$C$7:$C$901,'TARGET BY Skus'!$C114)*FP$9*FP$10*FP$4+SUMIFS('TARGET BY SM (TRÌNH KÝ)'!$L$7:$L$901,'TARGET BY SM (TRÌNH KÝ)'!$K$7:$K$901,"KA",'TARGET BY SM (TRÌNH KÝ)'!$C$7:$C$901,'TARGET BY Skus'!$C114)*FP$11*FP$12*FP$4,FP$372*(VLOOKUP($C114,'TARGET BY DIS (TRÌNH KÝ)'!$C$15:$I$370,7,0)-+SUMIFS($EE114:$FQ114,$EE$13:$FQ$13,"NPL")))</f>
        <v>0</v>
      </c>
      <c r="FQ114" s="16">
        <f>IF(FQ$13="NPL",SUMIFS('TARGET BY SM (TRÌNH KÝ)'!$L$7:$L$901,'TARGET BY SM (TRÌNH KÝ)'!$K$7:$K$901,"MIX",'TARGET BY SM (TRÌNH KÝ)'!$C$7:$C$901,'TARGET BY Skus'!$C114)*FQ$7*FQ$8*FQ$4+SUMIFS('TARGET BY SM (TRÌNH KÝ)'!$L$7:$L$901,'TARGET BY SM (TRÌNH KÝ)'!$K$7:$K$901,"WS",'TARGET BY SM (TRÌNH KÝ)'!$C$7:$C$901,'TARGET BY Skus'!$C114)*FQ$9*FQ$10*FQ$4+SUMIFS('TARGET BY SM (TRÌNH KÝ)'!$L$7:$L$901,'TARGET BY SM (TRÌNH KÝ)'!$K$7:$K$901,"KA",'TARGET BY SM (TRÌNH KÝ)'!$C$7:$C$901,'TARGET BY Skus'!$C114)*FQ$11*FQ$12*FQ$4,FQ$372*(VLOOKUP($C114,'TARGET BY DIS (TRÌNH KÝ)'!$C$15:$I$370,7,0)-+SUMIFS($EE114:$FQ114,$EE$13:$FQ$13,"NPL")))</f>
        <v>12312</v>
      </c>
      <c r="FR114" s="16">
        <f>IF(FR$13="NPL",SUMIFS('TARGET BY SM (TRÌNH KÝ)'!$L$7:$L$901,'TARGET BY SM (TRÌNH KÝ)'!$K$7:$K$901,"MIX",'TARGET BY SM (TRÌNH KÝ)'!$C$7:$C$901,'TARGET BY Skus'!$C114)*FR$7*FR$8*FR$4+SUMIFS('TARGET BY SM (TRÌNH KÝ)'!$L$7:$L$901,'TARGET BY SM (TRÌNH KÝ)'!$K$7:$K$901,"WS",'TARGET BY SM (TRÌNH KÝ)'!$C$7:$C$901,'TARGET BY Skus'!$C114)*FR$9*FR$10*FR$4+SUMIFS('TARGET BY SM (TRÌNH KÝ)'!$L$7:$L$901,'TARGET BY SM (TRÌNH KÝ)'!$K$7:$K$901,"KA",'TARGET BY SM (TRÌNH KÝ)'!$C$7:$C$901,'TARGET BY Skus'!$C114)*FR$11*FR$12*FR$4,FR$372*(VLOOKUP($C114,'TARGET BY DIS (TRÌNH KÝ)'!$C$15:$I$370,7,0)-+SUMIFS($EE114:$FT114,$EE$13:$FT$13,"NPL")))</f>
        <v>14400</v>
      </c>
      <c r="FS114" s="16">
        <f>IF(FS$13="NPL",SUMIFS('TARGET BY SM (TRÌNH KÝ)'!$L$7:$L$901,'TARGET BY SM (TRÌNH KÝ)'!$K$7:$K$901,"MIX",'TARGET BY SM (TRÌNH KÝ)'!$C$7:$C$901,'TARGET BY Skus'!$C114)*FS$7*FS$8*FS$4+SUMIFS('TARGET BY SM (TRÌNH KÝ)'!$L$7:$L$901,'TARGET BY SM (TRÌNH KÝ)'!$K$7:$K$901,"WS",'TARGET BY SM (TRÌNH KÝ)'!$C$7:$C$901,'TARGET BY Skus'!$C114)*FS$9*FS$10*FS$4+SUMIFS('TARGET BY SM (TRÌNH KÝ)'!$L$7:$L$901,'TARGET BY SM (TRÌNH KÝ)'!$K$7:$K$901,"KA",'TARGET BY SM (TRÌNH KÝ)'!$C$7:$C$901,'TARGET BY Skus'!$C114)*FS$11*FS$12*FS$4,FS$372*(VLOOKUP($C114,'TARGET BY DIS (TRÌNH KÝ)'!$C$15:$I$370,7,0)-+SUMIFS($EE114:$FT114,$EE$13:$FT$13,"NPL")))</f>
        <v>0</v>
      </c>
      <c r="FT114" s="16">
        <f>IF(FT$13="NPL",SUMIFS('TARGET BY SM (TRÌNH KÝ)'!$L$7:$L$901,'TARGET BY SM (TRÌNH KÝ)'!$K$7:$K$901,"MIX",'TARGET BY SM (TRÌNH KÝ)'!$C$7:$C$901,'TARGET BY Skus'!$C114)*FT$7*FT$8*FT$4+SUMIFS('TARGET BY SM (TRÌNH KÝ)'!$L$7:$L$901,'TARGET BY SM (TRÌNH KÝ)'!$K$7:$K$901,"WS",'TARGET BY SM (TRÌNH KÝ)'!$C$7:$C$901,'TARGET BY Skus'!$C114)*FT$9*FT$10*FT$4+SUMIFS('TARGET BY SM (TRÌNH KÝ)'!$L$7:$L$901,'TARGET BY SM (TRÌNH KÝ)'!$K$7:$K$901,"KA",'TARGET BY SM (TRÌNH KÝ)'!$C$7:$C$901,'TARGET BY Skus'!$C114)*FT$11*FT$12*FT$4,FT$372*(VLOOKUP($C114,'TARGET BY DIS (TRÌNH KÝ)'!$C$15:$I$370,7,0)-+SUMIFS($EE114:$FT114,$EE$13:$FT$13,"NPL")))</f>
        <v>14400</v>
      </c>
      <c r="FU114" s="16">
        <f t="shared" si="514"/>
        <v>977456.60236254963</v>
      </c>
      <c r="FX114" s="77">
        <f t="shared" si="441"/>
        <v>96984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506"/>
        <v>695.71664066362075</v>
      </c>
      <c r="G115" s="16">
        <f t="shared" ref="G115:O119" si="516">+AX115/G$4</f>
        <v>0</v>
      </c>
      <c r="H115" s="16">
        <f t="shared" si="516"/>
        <v>0</v>
      </c>
      <c r="I115" s="16">
        <f t="shared" si="516"/>
        <v>0</v>
      </c>
      <c r="J115" s="16">
        <f t="shared" si="516"/>
        <v>0</v>
      </c>
      <c r="K115" s="16">
        <f t="shared" si="516"/>
        <v>1703.335615780112</v>
      </c>
      <c r="L115" s="16">
        <f t="shared" si="516"/>
        <v>0</v>
      </c>
      <c r="M115" s="16">
        <f t="shared" si="516"/>
        <v>18.052875183827151</v>
      </c>
      <c r="N115" s="16">
        <f t="shared" si="516"/>
        <v>0</v>
      </c>
      <c r="O115" s="16">
        <f t="shared" si="516"/>
        <v>20.369334345486308</v>
      </c>
      <c r="P115" s="16">
        <f t="shared" si="515"/>
        <v>49.423380552503168</v>
      </c>
      <c r="Q115" s="16">
        <f t="shared" si="515"/>
        <v>22.919698103976692</v>
      </c>
      <c r="R115" s="16">
        <f t="shared" si="515"/>
        <v>0</v>
      </c>
      <c r="S115" s="16">
        <f t="shared" si="515"/>
        <v>0</v>
      </c>
      <c r="T115" s="16">
        <f t="shared" si="515"/>
        <v>172.69019238609994</v>
      </c>
      <c r="U115" s="16">
        <f t="shared" si="515"/>
        <v>0</v>
      </c>
      <c r="V115" s="16">
        <f t="shared" si="515"/>
        <v>0</v>
      </c>
      <c r="W115" s="16">
        <f t="shared" si="515"/>
        <v>1755.8582935657862</v>
      </c>
      <c r="X115" s="16">
        <f t="shared" si="515"/>
        <v>0</v>
      </c>
      <c r="Y115" s="16">
        <f t="shared" si="515"/>
        <v>22.345506191014071</v>
      </c>
      <c r="Z115" s="16">
        <f t="shared" si="515"/>
        <v>0</v>
      </c>
      <c r="AA115" s="16">
        <f t="shared" si="515"/>
        <v>0</v>
      </c>
      <c r="AB115" s="16">
        <f t="shared" si="515"/>
        <v>0</v>
      </c>
      <c r="AC115" s="16">
        <f t="shared" si="515"/>
        <v>611.03157882947903</v>
      </c>
      <c r="AD115" s="16">
        <f t="shared" si="515"/>
        <v>0</v>
      </c>
      <c r="AE115" s="16">
        <f t="shared" si="515"/>
        <v>0</v>
      </c>
      <c r="AF115" s="16">
        <f t="shared" si="515"/>
        <v>0</v>
      </c>
      <c r="AG115" s="16">
        <f t="shared" si="515"/>
        <v>0</v>
      </c>
      <c r="AH115" s="16">
        <f t="shared" si="515"/>
        <v>0</v>
      </c>
      <c r="AI115" s="16">
        <f t="shared" si="515"/>
        <v>352.01734279746341</v>
      </c>
      <c r="AJ115" s="16">
        <f t="shared" si="515"/>
        <v>119.99999999999999</v>
      </c>
      <c r="AK115" s="16">
        <f t="shared" si="515"/>
        <v>119.99999999999999</v>
      </c>
      <c r="AL115" s="16">
        <f t="shared" si="515"/>
        <v>119.99999999999999</v>
      </c>
      <c r="AM115" s="16">
        <f t="shared" si="515"/>
        <v>86.4</v>
      </c>
      <c r="AN115" s="16">
        <f t="shared" si="515"/>
        <v>86.4</v>
      </c>
      <c r="AO115" s="16">
        <f t="shared" si="515"/>
        <v>0</v>
      </c>
      <c r="AP115" s="16">
        <f t="shared" si="515"/>
        <v>0</v>
      </c>
      <c r="AQ115" s="16">
        <f t="shared" si="515"/>
        <v>0</v>
      </c>
      <c r="AR115" s="16">
        <f t="shared" si="515"/>
        <v>57.6</v>
      </c>
      <c r="AS115" s="16">
        <f t="shared" si="508"/>
        <v>120</v>
      </c>
      <c r="AT115" s="16">
        <f t="shared" si="509"/>
        <v>0</v>
      </c>
      <c r="AU115" s="16">
        <f t="shared" si="510"/>
        <v>133.33333333333334</v>
      </c>
      <c r="AV115" s="16">
        <f t="shared" ref="AV115:AV124" si="517">+SUM(F115:AU115)</f>
        <v>6267.4937917327015</v>
      </c>
      <c r="AW115" s="16">
        <f>+IF(AW$13="NPL",SUMIFS('TARGET BY SM (TRÌNH KÝ)'!$L$7:$L$936,'TARGET BY SM (TRÌNH KÝ)'!$K$7:$K$936,"MIX",'TARGET BY SM (TRÌNH KÝ)'!$C$7:$C$936,'TARGET BY Skus'!$C115)*AW$7*AW$8*AW$4+SUMIFS('TARGET BY SM (TRÌNH KÝ)'!$L$7:$L$936,'TARGET BY SM (TRÌNH KÝ)'!$K$7:$K$936,"WS",'TARGET BY SM (TRÌNH KÝ)'!$C$7:$C$936,'TARGET BY Skus'!$C115)*AW$9*AW$10*AW$4+SUMIFS('TARGET BY SM (TRÌNH KÝ)'!$L$7:$L$936,'TARGET BY SM (TRÌNH KÝ)'!$K$7:$K$936,"KA",'TARGET BY SM (TRÌNH KÝ)'!$C$7:$C$936,'TARGET BY Skus'!$C115)*AW$11*AW$12*AW$4,AW$372*(VLOOKUP($C115,'TARGET BY DIS (TRÌNH KÝ)'!$C$15:$I$370,4,0)-SUMIFS($AW115:$CI115,$AW$13:$CI$13,"NPL")))</f>
        <v>79311.69703565276</v>
      </c>
      <c r="AX115" s="16">
        <f>+IF(AX$13="NPL",SUMIFS('TARGET BY SM (TRÌNH KÝ)'!$L$7:$L$936,'TARGET BY SM (TRÌNH KÝ)'!$K$7:$K$936,"MIX",'TARGET BY SM (TRÌNH KÝ)'!$C$7:$C$936,'TARGET BY Skus'!$C115)*AX$7*AX$8*AX$4+SUMIFS('TARGET BY SM (TRÌNH KÝ)'!$L$7:$L$936,'TARGET BY SM (TRÌNH KÝ)'!$K$7:$K$936,"WS",'TARGET BY SM (TRÌNH KÝ)'!$C$7:$C$936,'TARGET BY Skus'!$C115)*AX$9*AX$10*AX$4+SUMIFS('TARGET BY SM (TRÌNH KÝ)'!$L$7:$L$936,'TARGET BY SM (TRÌNH KÝ)'!$K$7:$K$936,"KA",'TARGET BY SM (TRÌNH KÝ)'!$C$7:$C$936,'TARGET BY Skus'!$C115)*AX$11*AX$12*AX$4,AX$372*(VLOOKUP($C115,'TARGET BY DIS (TRÌNH KÝ)'!$C$15:$I$370,4,0)-SUMIFS($AW115:$CI115,$AW$13:$CI$13,"NPL")))</f>
        <v>0</v>
      </c>
      <c r="AY115" s="16">
        <f>+IF(AY$13="NPL",SUMIFS('TARGET BY SM (TRÌNH KÝ)'!$L$7:$L$936,'TARGET BY SM (TRÌNH KÝ)'!$K$7:$K$936,"MIX",'TARGET BY SM (TRÌNH KÝ)'!$C$7:$C$936,'TARGET BY Skus'!$C115)*AY$7*AY$8*AY$4+SUMIFS('TARGET BY SM (TRÌNH KÝ)'!$L$7:$L$936,'TARGET BY SM (TRÌNH KÝ)'!$K$7:$K$936,"WS",'TARGET BY SM (TRÌNH KÝ)'!$C$7:$C$936,'TARGET BY Skus'!$C115)*AY$9*AY$10*AY$4+SUMIFS('TARGET BY SM (TRÌNH KÝ)'!$L$7:$L$936,'TARGET BY SM (TRÌNH KÝ)'!$K$7:$K$936,"KA",'TARGET BY SM (TRÌNH KÝ)'!$C$7:$C$936,'TARGET BY Skus'!$C115)*AY$11*AY$12*AY$4,AY$372*(VLOOKUP($C115,'TARGET BY DIS (TRÌNH KÝ)'!$C$15:$I$370,4,0)-SUMIFS($AW115:$CI115,$AW$13:$CI$13,"NPL")))</f>
        <v>0</v>
      </c>
      <c r="AZ115" s="16">
        <f>+IF(AZ$13="NPL",SUMIFS('TARGET BY SM (TRÌNH KÝ)'!$L$7:$L$936,'TARGET BY SM (TRÌNH KÝ)'!$K$7:$K$936,"MIX",'TARGET BY SM (TRÌNH KÝ)'!$C$7:$C$936,'TARGET BY Skus'!$C115)*AZ$7*AZ$8*AZ$4+SUMIFS('TARGET BY SM (TRÌNH KÝ)'!$L$7:$L$936,'TARGET BY SM (TRÌNH KÝ)'!$K$7:$K$936,"WS",'TARGET BY SM (TRÌNH KÝ)'!$C$7:$C$936,'TARGET BY Skus'!$C115)*AZ$9*AZ$10*AZ$4+SUMIFS('TARGET BY SM (TRÌNH KÝ)'!$L$7:$L$936,'TARGET BY SM (TRÌNH KÝ)'!$K$7:$K$936,"KA",'TARGET BY SM (TRÌNH KÝ)'!$C$7:$C$936,'TARGET BY Skus'!$C115)*AZ$11*AZ$12*AZ$4,AZ$372*(VLOOKUP($C115,'TARGET BY DIS (TRÌNH KÝ)'!$C$15:$I$370,4,0)-SUMIFS($AW115:$CI115,$AW$13:$CI$13,"NPL")))</f>
        <v>0</v>
      </c>
      <c r="BA115" s="16">
        <f>+IF(BA$13="NPL",SUMIFS('TARGET BY SM (TRÌNH KÝ)'!$L$7:$L$936,'TARGET BY SM (TRÌNH KÝ)'!$K$7:$K$936,"MIX",'TARGET BY SM (TRÌNH KÝ)'!$C$7:$C$936,'TARGET BY Skus'!$C115)*BA$7*BA$8*BA$4+SUMIFS('TARGET BY SM (TRÌNH KÝ)'!$L$7:$L$936,'TARGET BY SM (TRÌNH KÝ)'!$K$7:$K$936,"WS",'TARGET BY SM (TRÌNH KÝ)'!$C$7:$C$936,'TARGET BY Skus'!$C115)*BA$9*BA$10*BA$4+SUMIFS('TARGET BY SM (TRÌNH KÝ)'!$L$7:$L$936,'TARGET BY SM (TRÌNH KÝ)'!$K$7:$K$936,"KA",'TARGET BY SM (TRÌNH KÝ)'!$C$7:$C$936,'TARGET BY Skus'!$C115)*BA$11*BA$12*BA$4,BA$372*(VLOOKUP($C115,'TARGET BY DIS (TRÌNH KÝ)'!$C$15:$I$370,4,0)-SUMIFS($AW115:$CI115,$AW$13:$CI$13,"NPL")))</f>
        <v>0</v>
      </c>
      <c r="BB115" s="16">
        <f>+IF(BB$13="NPL",SUMIFS('TARGET BY SM (TRÌNH KÝ)'!$L$7:$L$936,'TARGET BY SM (TRÌNH KÝ)'!$K$7:$K$936,"MIX",'TARGET BY SM (TRÌNH KÝ)'!$C$7:$C$936,'TARGET BY Skus'!$C115)*BB$7*BB$8*BB$4+SUMIFS('TARGET BY SM (TRÌNH KÝ)'!$L$7:$L$936,'TARGET BY SM (TRÌNH KÝ)'!$K$7:$K$936,"WS",'TARGET BY SM (TRÌNH KÝ)'!$C$7:$C$936,'TARGET BY Skus'!$C115)*BB$9*BB$10*BB$4+SUMIFS('TARGET BY SM (TRÌNH KÝ)'!$L$7:$L$936,'TARGET BY SM (TRÌNH KÝ)'!$K$7:$K$936,"KA",'TARGET BY SM (TRÌNH KÝ)'!$C$7:$C$936,'TARGET BY Skus'!$C115)*BB$11*BB$12*BB$4,BB$372*(VLOOKUP($C115,'TARGET BY DIS (TRÌNH KÝ)'!$C$15:$I$370,4,0)-SUMIFS($AW115:$CI115,$AW$13:$CI$13,"NPL")))</f>
        <v>485450.65049733192</v>
      </c>
      <c r="BC115" s="16">
        <f>+IF(BC$13="NPL",SUMIFS('TARGET BY SM (TRÌNH KÝ)'!$L$7:$L$936,'TARGET BY SM (TRÌNH KÝ)'!$K$7:$K$936,"MIX",'TARGET BY SM (TRÌNH KÝ)'!$C$7:$C$936,'TARGET BY Skus'!$C115)*BC$7*BC$8*BC$4+SUMIFS('TARGET BY SM (TRÌNH KÝ)'!$L$7:$L$936,'TARGET BY SM (TRÌNH KÝ)'!$K$7:$K$936,"WS",'TARGET BY SM (TRÌNH KÝ)'!$C$7:$C$936,'TARGET BY Skus'!$C115)*BC$9*BC$10*BC$4+SUMIFS('TARGET BY SM (TRÌNH KÝ)'!$L$7:$L$936,'TARGET BY SM (TRÌNH KÝ)'!$K$7:$K$936,"KA",'TARGET BY SM (TRÌNH KÝ)'!$C$7:$C$936,'TARGET BY Skus'!$C115)*BC$11*BC$12*BC$4,BC$372*(VLOOKUP($C115,'TARGET BY DIS (TRÌNH KÝ)'!$C$15:$I$370,4,0)-SUMIFS($AW115:$CI115,$AW$13:$CI$13,"NPL")))</f>
        <v>0</v>
      </c>
      <c r="BD115" s="16">
        <f>+IF(BD$13="NPL",SUMIFS('TARGET BY SM (TRÌNH KÝ)'!$L$7:$L$936,'TARGET BY SM (TRÌNH KÝ)'!$K$7:$K$936,"MIX",'TARGET BY SM (TRÌNH KÝ)'!$C$7:$C$936,'TARGET BY Skus'!$C115)*BD$7*BD$8*BD$4+SUMIFS('TARGET BY SM (TRÌNH KÝ)'!$L$7:$L$936,'TARGET BY SM (TRÌNH KÝ)'!$K$7:$K$936,"WS",'TARGET BY SM (TRÌNH KÝ)'!$C$7:$C$936,'TARGET BY Skus'!$C115)*BD$9*BD$10*BD$4+SUMIFS('TARGET BY SM (TRÌNH KÝ)'!$L$7:$L$936,'TARGET BY SM (TRÌNH KÝ)'!$K$7:$K$936,"KA",'TARGET BY SM (TRÌNH KÝ)'!$C$7:$C$936,'TARGET BY Skus'!$C115)*BD$11*BD$12*BD$4,BD$372*(VLOOKUP($C115,'TARGET BY DIS (TRÌNH KÝ)'!$C$15:$I$370,4,0)-SUMIFS($AW115:$CI115,$AW$13:$CI$13,"NPL")))</f>
        <v>8232.1110838251807</v>
      </c>
      <c r="BE115" s="16">
        <f>+IF(BE$13="NPL",SUMIFS('TARGET BY SM (TRÌNH KÝ)'!$L$7:$L$936,'TARGET BY SM (TRÌNH KÝ)'!$K$7:$K$936,"MIX",'TARGET BY SM (TRÌNH KÝ)'!$C$7:$C$936,'TARGET BY Skus'!$C115)*BE$7*BE$8*BE$4+SUMIFS('TARGET BY SM (TRÌNH KÝ)'!$L$7:$L$936,'TARGET BY SM (TRÌNH KÝ)'!$K$7:$K$936,"WS",'TARGET BY SM (TRÌNH KÝ)'!$C$7:$C$936,'TARGET BY Skus'!$C115)*BE$9*BE$10*BE$4+SUMIFS('TARGET BY SM (TRÌNH KÝ)'!$L$7:$L$936,'TARGET BY SM (TRÌNH KÝ)'!$K$7:$K$936,"KA",'TARGET BY SM (TRÌNH KÝ)'!$C$7:$C$936,'TARGET BY Skus'!$C115)*BE$11*BE$12*BE$4,BE$372*(VLOOKUP($C115,'TARGET BY DIS (TRÌNH KÝ)'!$C$15:$I$370,4,0)-SUMIFS($AW115:$CI115,$AW$13:$CI$13,"NPL")))</f>
        <v>0</v>
      </c>
      <c r="BF115" s="16">
        <f>+IF(BF$13="NPL",SUMIFS('TARGET BY SM (TRÌNH KÝ)'!$L$7:$L$936,'TARGET BY SM (TRÌNH KÝ)'!$K$7:$K$936,"MIX",'TARGET BY SM (TRÌNH KÝ)'!$C$7:$C$936,'TARGET BY Skus'!$C115)*BF$7*BF$8*BF$4+SUMIFS('TARGET BY SM (TRÌNH KÝ)'!$L$7:$L$936,'TARGET BY SM (TRÌNH KÝ)'!$K$7:$K$936,"WS",'TARGET BY SM (TRÌNH KÝ)'!$C$7:$C$936,'TARGET BY Skus'!$C115)*BF$9*BF$10*BF$4+SUMIFS('TARGET BY SM (TRÌNH KÝ)'!$L$7:$L$936,'TARGET BY SM (TRÌNH KÝ)'!$K$7:$K$936,"KA",'TARGET BY SM (TRÌNH KÝ)'!$C$7:$C$936,'TARGET BY Skus'!$C115)*BF$11*BF$12*BF$4,BF$372*(VLOOKUP($C115,'TARGET BY DIS (TRÌNH KÝ)'!$C$15:$I$370,4,0)-SUMIFS($AW115:$CI115,$AW$13:$CI$13,"NPL")))</f>
        <v>4644.2082307708779</v>
      </c>
      <c r="BG115" s="16">
        <f>+IF(BG$13="NPL",SUMIFS('TARGET BY SM (TRÌNH KÝ)'!$L$7:$L$936,'TARGET BY SM (TRÌNH KÝ)'!$K$7:$K$936,"MIX",'TARGET BY SM (TRÌNH KÝ)'!$C$7:$C$936,'TARGET BY Skus'!$C115)*BG$7*BG$8*BG$4+SUMIFS('TARGET BY SM (TRÌNH KÝ)'!$L$7:$L$936,'TARGET BY SM (TRÌNH KÝ)'!$K$7:$K$936,"WS",'TARGET BY SM (TRÌNH KÝ)'!$C$7:$C$936,'TARGET BY Skus'!$C115)*BG$9*BG$10*BG$4+SUMIFS('TARGET BY SM (TRÌNH KÝ)'!$L$7:$L$936,'TARGET BY SM (TRÌNH KÝ)'!$K$7:$K$936,"KA",'TARGET BY SM (TRÌNH KÝ)'!$C$7:$C$936,'TARGET BY Skus'!$C115)*BG$11*BG$12*BG$4,BG$372*(VLOOKUP($C115,'TARGET BY DIS (TRÌNH KÝ)'!$C$15:$I$370,4,0)-SUMIFS($AW115:$CI115,$AW$13:$CI$13,"NPL")))</f>
        <v>8451.398074478042</v>
      </c>
      <c r="BH115" s="16">
        <f>+IF(BH$13="NPL",SUMIFS('TARGET BY SM (TRÌNH KÝ)'!$L$7:$L$936,'TARGET BY SM (TRÌNH KÝ)'!$K$7:$K$936,"MIX",'TARGET BY SM (TRÌNH KÝ)'!$C$7:$C$936,'TARGET BY Skus'!$C115)*BH$7*BH$8*BH$4+SUMIFS('TARGET BY SM (TRÌNH KÝ)'!$L$7:$L$936,'TARGET BY SM (TRÌNH KÝ)'!$K$7:$K$936,"WS",'TARGET BY SM (TRÌNH KÝ)'!$C$7:$C$936,'TARGET BY Skus'!$C115)*BH$9*BH$10*BH$4+SUMIFS('TARGET BY SM (TRÌNH KÝ)'!$L$7:$L$936,'TARGET BY SM (TRÌNH KÝ)'!$K$7:$K$936,"KA",'TARGET BY SM (TRÌNH KÝ)'!$C$7:$C$936,'TARGET BY Skus'!$C115)*BH$11*BH$12*BH$4,BH$372*(VLOOKUP($C115,'TARGET BY DIS (TRÌNH KÝ)'!$C$15:$I$370,4,0)-SUMIFS($AW115:$CI115,$AW$13:$CI$13,"NPL")))</f>
        <v>6532.1139596333569</v>
      </c>
      <c r="BI115" s="16">
        <v>0</v>
      </c>
      <c r="BJ115" s="16">
        <f>+IF(BJ$13="NPL",SUMIFS('TARGET BY SM (TRÌNH KÝ)'!$L$7:$L$936,'TARGET BY SM (TRÌNH KÝ)'!$K$7:$K$936,"MIX",'TARGET BY SM (TRÌNH KÝ)'!$C$7:$C$936,'TARGET BY Skus'!$C115)*BJ$7*BJ$8*BJ$4+SUMIFS('TARGET BY SM (TRÌNH KÝ)'!$L$7:$L$936,'TARGET BY SM (TRÌNH KÝ)'!$K$7:$K$936,"WS",'TARGET BY SM (TRÌNH KÝ)'!$C$7:$C$936,'TARGET BY Skus'!$C115)*BJ$9*BJ$10*BJ$4+SUMIFS('TARGET BY SM (TRÌNH KÝ)'!$L$7:$L$936,'TARGET BY SM (TRÌNH KÝ)'!$K$7:$K$936,"KA",'TARGET BY SM (TRÌNH KÝ)'!$C$7:$C$936,'TARGET BY Skus'!$C115)*BJ$11*BJ$12*BJ$4,BJ$372*(VLOOKUP($C115,'TARGET BY DIS (TRÌNH KÝ)'!$C$15:$I$370,4,0)-SUMIFS($AW115:$CI115,$AW$13:$CI$13,"NPL")))</f>
        <v>0</v>
      </c>
      <c r="BK115" s="16">
        <f>+IF(BK$13="NPL",SUMIFS('TARGET BY SM (TRÌNH KÝ)'!$L$7:$L$936,'TARGET BY SM (TRÌNH KÝ)'!$K$7:$K$936,"MIX",'TARGET BY SM (TRÌNH KÝ)'!$C$7:$C$936,'TARGET BY Skus'!$C115)*BK$7*BK$8*BK$4+SUMIFS('TARGET BY SM (TRÌNH KÝ)'!$L$7:$L$936,'TARGET BY SM (TRÌNH KÝ)'!$K$7:$K$936,"WS",'TARGET BY SM (TRÌNH KÝ)'!$C$7:$C$936,'TARGET BY Skus'!$C115)*BK$9*BK$10*BK$4+SUMIFS('TARGET BY SM (TRÌNH KÝ)'!$L$7:$L$936,'TARGET BY SM (TRÌNH KÝ)'!$K$7:$K$936,"KA",'TARGET BY SM (TRÌNH KÝ)'!$C$7:$C$936,'TARGET BY Skus'!$C115)*BK$11*BK$12*BK$4,BK$372*(VLOOKUP($C115,'TARGET BY DIS (TRÌNH KÝ)'!$C$15:$I$370,4,0)-SUMIFS($AW115:$CI115,$AW$13:$CI$13,"NPL")))</f>
        <v>55778.932140710283</v>
      </c>
      <c r="BL115" s="16">
        <f>+IF(BL$13="NPL",SUMIFS('TARGET BY SM (TRÌNH KÝ)'!$L$7:$L$936,'TARGET BY SM (TRÌNH KÝ)'!$K$7:$K$936,"MIX",'TARGET BY SM (TRÌNH KÝ)'!$C$7:$C$936,'TARGET BY Skus'!$C115)*BL$7*BL$8*BL$4+SUMIFS('TARGET BY SM (TRÌNH KÝ)'!$L$7:$L$936,'TARGET BY SM (TRÌNH KÝ)'!$K$7:$K$936,"WS",'TARGET BY SM (TRÌNH KÝ)'!$C$7:$C$936,'TARGET BY Skus'!$C115)*BL$9*BL$10*BL$4+SUMIFS('TARGET BY SM (TRÌNH KÝ)'!$L$7:$L$936,'TARGET BY SM (TRÌNH KÝ)'!$K$7:$K$936,"KA",'TARGET BY SM (TRÌNH KÝ)'!$C$7:$C$936,'TARGET BY Skus'!$C115)*BL$11*BL$12*BL$4,BL$372*(VLOOKUP($C115,'TARGET BY DIS (TRÌNH KÝ)'!$C$15:$I$370,4,0)-SUMIFS($AW115:$CI115,$AW$13:$CI$13,"NPL")))</f>
        <v>0</v>
      </c>
      <c r="BM115" s="16">
        <f>+IF(BM$13="NPL",SUMIFS('TARGET BY SM (TRÌNH KÝ)'!$L$7:$L$936,'TARGET BY SM (TRÌNH KÝ)'!$K$7:$K$936,"MIX",'TARGET BY SM (TRÌNH KÝ)'!$C$7:$C$936,'TARGET BY Skus'!$C115)*BM$7*BM$8*BM$4+SUMIFS('TARGET BY SM (TRÌNH KÝ)'!$L$7:$L$936,'TARGET BY SM (TRÌNH KÝ)'!$K$7:$K$936,"WS",'TARGET BY SM (TRÌNH KÝ)'!$C$7:$C$936,'TARGET BY Skus'!$C115)*BM$9*BM$10*BM$4+SUMIFS('TARGET BY SM (TRÌNH KÝ)'!$L$7:$L$936,'TARGET BY SM (TRÌNH KÝ)'!$K$7:$K$936,"KA",'TARGET BY SM (TRÌNH KÝ)'!$C$7:$C$936,'TARGET BY Skus'!$C115)*BM$11*BM$12*BM$4,BM$372*(VLOOKUP($C115,'TARGET BY DIS (TRÌNH KÝ)'!$C$15:$I$370,4,0)-SUMIFS($AW115:$CI115,$AW$13:$CI$13,"NPL")))</f>
        <v>0</v>
      </c>
      <c r="BN115" s="16">
        <f>+IF(BN$13="NPL",SUMIFS('TARGET BY SM (TRÌNH KÝ)'!$L$7:$L$936,'TARGET BY SM (TRÌNH KÝ)'!$K$7:$K$936,"MIX",'TARGET BY SM (TRÌNH KÝ)'!$C$7:$C$936,'TARGET BY Skus'!$C115)*BN$7*BN$8*BN$4+SUMIFS('TARGET BY SM (TRÌNH KÝ)'!$L$7:$L$936,'TARGET BY SM (TRÌNH KÝ)'!$K$7:$K$936,"WS",'TARGET BY SM (TRÌNH KÝ)'!$C$7:$C$936,'TARGET BY Skus'!$C115)*BN$9*BN$10*BN$4+SUMIFS('TARGET BY SM (TRÌNH KÝ)'!$L$7:$L$936,'TARGET BY SM (TRÌNH KÝ)'!$K$7:$K$936,"KA",'TARGET BY SM (TRÌNH KÝ)'!$C$7:$C$936,'TARGET BY Skus'!$C115)*BN$11*BN$12*BN$4,BN$372*(VLOOKUP($C115,'TARGET BY DIS (TRÌNH KÝ)'!$C$15:$I$370,4,0)-SUMIFS($AW115:$CI115,$AW$13:$CI$13,"NPL")))</f>
        <v>320268.55274639936</v>
      </c>
      <c r="BO115" s="16">
        <f>+IF(BO$13="NPL",SUMIFS('TARGET BY SM (TRÌNH KÝ)'!$L$7:$L$936,'TARGET BY SM (TRÌNH KÝ)'!$K$7:$K$936,"MIX",'TARGET BY SM (TRÌNH KÝ)'!$C$7:$C$936,'TARGET BY Skus'!$C115)*BO$7*BO$8*BO$4+SUMIFS('TARGET BY SM (TRÌNH KÝ)'!$L$7:$L$936,'TARGET BY SM (TRÌNH KÝ)'!$K$7:$K$936,"WS",'TARGET BY SM (TRÌNH KÝ)'!$C$7:$C$936,'TARGET BY Skus'!$C115)*BO$9*BO$10*BO$4+SUMIFS('TARGET BY SM (TRÌNH KÝ)'!$L$7:$L$936,'TARGET BY SM (TRÌNH KÝ)'!$K$7:$K$936,"KA",'TARGET BY SM (TRÌNH KÝ)'!$C$7:$C$936,'TARGET BY Skus'!$C115)*BO$11*BO$12*BO$4,BO$372*(VLOOKUP($C115,'TARGET BY DIS (TRÌNH KÝ)'!$C$15:$I$370,4,0)-SUMIFS($AW115:$CI115,$AW$13:$CI$13,"NPL")))</f>
        <v>0</v>
      </c>
      <c r="BP115" s="16">
        <f>+IF(BP$13="NPL",SUMIFS('TARGET BY SM (TRÌNH KÝ)'!$L$7:$L$936,'TARGET BY SM (TRÌNH KÝ)'!$K$7:$K$936,"MIX",'TARGET BY SM (TRÌNH KÝ)'!$C$7:$C$936,'TARGET BY Skus'!$C115)*BP$7*BP$8*BP$4+SUMIFS('TARGET BY SM (TRÌNH KÝ)'!$L$7:$L$936,'TARGET BY SM (TRÌNH KÝ)'!$K$7:$K$936,"WS",'TARGET BY SM (TRÌNH KÝ)'!$C$7:$C$936,'TARGET BY Skus'!$C115)*BP$9*BP$10*BP$4+SUMIFS('TARGET BY SM (TRÌNH KÝ)'!$L$7:$L$936,'TARGET BY SM (TRÌNH KÝ)'!$K$7:$K$936,"KA",'TARGET BY SM (TRÌNH KÝ)'!$C$7:$C$936,'TARGET BY Skus'!$C115)*BP$11*BP$12*BP$4,BP$372*(VLOOKUP($C115,'TARGET BY DIS (TRÌNH KÝ)'!$C$15:$I$370,4,0)-SUMIFS($AW115:$CI115,$AW$13:$CI$13,"NPL")))</f>
        <v>6368.4692644390097</v>
      </c>
      <c r="BQ115" s="16">
        <f>+IF(BQ$13="NPL",SUMIFS('TARGET BY SM (TRÌNH KÝ)'!$L$7:$L$936,'TARGET BY SM (TRÌNH KÝ)'!$K$7:$K$936,"MIX",'TARGET BY SM (TRÌNH KÝ)'!$C$7:$C$936,'TARGET BY Skus'!$C115)*BQ$7*BQ$8*BQ$4+SUMIFS('TARGET BY SM (TRÌNH KÝ)'!$L$7:$L$936,'TARGET BY SM (TRÌNH KÝ)'!$K$7:$K$936,"WS",'TARGET BY SM (TRÌNH KÝ)'!$C$7:$C$936,'TARGET BY Skus'!$C115)*BQ$9*BQ$10*BQ$4+SUMIFS('TARGET BY SM (TRÌNH KÝ)'!$L$7:$L$936,'TARGET BY SM (TRÌNH KÝ)'!$K$7:$K$936,"KA",'TARGET BY SM (TRÌNH KÝ)'!$C$7:$C$936,'TARGET BY Skus'!$C115)*BQ$11*BQ$12*BQ$4,BQ$372*(VLOOKUP($C115,'TARGET BY DIS (TRÌNH KÝ)'!$C$15:$I$370,4,0)-SUMIFS($AW115:$CI115,$AW$13:$CI$13,"NPL")))</f>
        <v>0</v>
      </c>
      <c r="BR115" s="16">
        <f>+IF(BR$13="NPL",SUMIFS('TARGET BY SM (TRÌNH KÝ)'!$L$7:$L$936,'TARGET BY SM (TRÌNH KÝ)'!$K$7:$K$936,"MIX",'TARGET BY SM (TRÌNH KÝ)'!$C$7:$C$936,'TARGET BY Skus'!$C115)*BR$7*BR$8*BR$4+SUMIFS('TARGET BY SM (TRÌNH KÝ)'!$L$7:$L$936,'TARGET BY SM (TRÌNH KÝ)'!$K$7:$K$936,"WS",'TARGET BY SM (TRÌNH KÝ)'!$C$7:$C$936,'TARGET BY Skus'!$C115)*BR$9*BR$10*BR$4+SUMIFS('TARGET BY SM (TRÌNH KÝ)'!$L$7:$L$936,'TARGET BY SM (TRÌNH KÝ)'!$K$7:$K$936,"KA",'TARGET BY SM (TRÌNH KÝ)'!$C$7:$C$936,'TARGET BY Skus'!$C115)*BR$11*BR$12*BR$4,BR$372*(VLOOKUP($C115,'TARGET BY DIS (TRÌNH KÝ)'!$C$15:$I$370,4,0)-SUMIFS($AW115:$CI115,$AW$13:$CI$13,"NPL")))</f>
        <v>0</v>
      </c>
      <c r="BS115" s="16">
        <f>+IF(BS$13="NPL",SUMIFS('TARGET BY SM (TRÌNH KÝ)'!$L$7:$L$936,'TARGET BY SM (TRÌNH KÝ)'!$K$7:$K$936,"MIX",'TARGET BY SM (TRÌNH KÝ)'!$C$7:$C$936,'TARGET BY Skus'!$C115)*BS$7*BS$8*BS$4+SUMIFS('TARGET BY SM (TRÌNH KÝ)'!$L$7:$L$936,'TARGET BY SM (TRÌNH KÝ)'!$K$7:$K$936,"WS",'TARGET BY SM (TRÌNH KÝ)'!$C$7:$C$936,'TARGET BY Skus'!$C115)*BS$9*BS$10*BS$4+SUMIFS('TARGET BY SM (TRÌNH KÝ)'!$L$7:$L$936,'TARGET BY SM (TRÌNH KÝ)'!$K$7:$K$936,"KA",'TARGET BY SM (TRÌNH KÝ)'!$C$7:$C$936,'TARGET BY Skus'!$C115)*BS$11*BS$12*BS$4,BS$372*(VLOOKUP($C115,'TARGET BY DIS (TRÌNH KÝ)'!$C$15:$I$370,4,0)-SUMIFS($AW115:$CI115,$AW$13:$CI$13,"NPL")))</f>
        <v>0</v>
      </c>
      <c r="BT115" s="16">
        <f>+IF(BT$13="NPL",SUMIFS('TARGET BY SM (TRÌNH KÝ)'!$L$7:$L$936,'TARGET BY SM (TRÌNH KÝ)'!$K$7:$K$936,"MIX",'TARGET BY SM (TRÌNH KÝ)'!$C$7:$C$936,'TARGET BY Skus'!$C115)*BT$7*BT$8*BT$4+SUMIFS('TARGET BY SM (TRÌNH KÝ)'!$L$7:$L$936,'TARGET BY SM (TRÌNH KÝ)'!$K$7:$K$936,"WS",'TARGET BY SM (TRÌNH KÝ)'!$C$7:$C$936,'TARGET BY Skus'!$C115)*BT$9*BT$10*BT$4+SUMIFS('TARGET BY SM (TRÌNH KÝ)'!$L$7:$L$936,'TARGET BY SM (TRÌNH KÝ)'!$K$7:$K$936,"KA",'TARGET BY SM (TRÌNH KÝ)'!$C$7:$C$936,'TARGET BY Skus'!$C115)*BT$11*BT$12*BT$4,BT$372*(VLOOKUP($C115,'TARGET BY DIS (TRÌNH KÝ)'!$C$15:$I$370,4,0)-SUMIFS($AW115:$CI115,$AW$13:$CI$13,"NPL")))</f>
        <v>174143.99996640152</v>
      </c>
      <c r="BU115" s="16">
        <f>+IF(BU$13="NPL",SUMIFS('TARGET BY SM (TRÌNH KÝ)'!$L$7:$L$936,'TARGET BY SM (TRÌNH KÝ)'!$K$7:$K$936,"MIX",'TARGET BY SM (TRÌNH KÝ)'!$C$7:$C$936,'TARGET BY Skus'!$C115)*BU$7*BU$8*BU$4+SUMIFS('TARGET BY SM (TRÌNH KÝ)'!$L$7:$L$936,'TARGET BY SM (TRÌNH KÝ)'!$K$7:$K$936,"WS",'TARGET BY SM (TRÌNH KÝ)'!$C$7:$C$936,'TARGET BY Skus'!$C115)*BU$9*BU$10*BU$4+SUMIFS('TARGET BY SM (TRÌNH KÝ)'!$L$7:$L$936,'TARGET BY SM (TRÌNH KÝ)'!$K$7:$K$936,"KA",'TARGET BY SM (TRÌNH KÝ)'!$C$7:$C$936,'TARGET BY Skus'!$C115)*BU$11*BU$12*BU$4,BU$372*(VLOOKUP($C115,'TARGET BY DIS (TRÌNH KÝ)'!$C$15:$I$370,4,0)-SUMIFS($AW115:$CI115,$AW$13:$CI$13,"NPL")))</f>
        <v>0</v>
      </c>
      <c r="BV115" s="16">
        <f>+IF(BV$13="NPL",SUMIFS('TARGET BY SM (TRÌNH KÝ)'!$L$7:$L$936,'TARGET BY SM (TRÌNH KÝ)'!$K$7:$K$936,"MIX",'TARGET BY SM (TRÌNH KÝ)'!$C$7:$C$936,'TARGET BY Skus'!$C115)*BV$7*BV$8*BV$4+SUMIFS('TARGET BY SM (TRÌNH KÝ)'!$L$7:$L$936,'TARGET BY SM (TRÌNH KÝ)'!$K$7:$K$936,"WS",'TARGET BY SM (TRÌNH KÝ)'!$C$7:$C$936,'TARGET BY Skus'!$C115)*BV$9*BV$10*BV$4+SUMIFS('TARGET BY SM (TRÌNH KÝ)'!$L$7:$L$936,'TARGET BY SM (TRÌNH KÝ)'!$K$7:$K$936,"KA",'TARGET BY SM (TRÌNH KÝ)'!$C$7:$C$936,'TARGET BY Skus'!$C115)*BV$11*BV$12*BV$4,BV$372*(VLOOKUP($C115,'TARGET BY DIS (TRÌNH KÝ)'!$C$15:$I$370,4,0)-SUMIFS($AW115:$CI115,$AW$13:$CI$13,"NPL")))</f>
        <v>0</v>
      </c>
      <c r="BW115" s="16">
        <f>+IF(BW$13="NPL",SUMIFS('TARGET BY SM (TRÌNH KÝ)'!$L$7:$L$936,'TARGET BY SM (TRÌNH KÝ)'!$K$7:$K$936,"MIX",'TARGET BY SM (TRÌNH KÝ)'!$C$7:$C$936,'TARGET BY Skus'!$C115)*BW$7*BW$8*BW$4+SUMIFS('TARGET BY SM (TRÌNH KÝ)'!$L$7:$L$936,'TARGET BY SM (TRÌNH KÝ)'!$K$7:$K$936,"WS",'TARGET BY SM (TRÌNH KÝ)'!$C$7:$C$936,'TARGET BY Skus'!$C115)*BW$9*BW$10*BW$4+SUMIFS('TARGET BY SM (TRÌNH KÝ)'!$L$7:$L$936,'TARGET BY SM (TRÌNH KÝ)'!$K$7:$K$936,"KA",'TARGET BY SM (TRÌNH KÝ)'!$C$7:$C$936,'TARGET BY Skus'!$C115)*BW$11*BW$12*BW$4,BW$372*(VLOOKUP($C115,'TARGET BY DIS (TRÌNH KÝ)'!$C$15:$I$370,4,0)-SUMIFS($AW115:$CI115,$AW$13:$CI$13,"NPL")))</f>
        <v>0</v>
      </c>
      <c r="BX115" s="16">
        <f>+IF(BX$13="NPL",SUMIFS('TARGET BY SM (TRÌNH KÝ)'!$L$7:$L$936,'TARGET BY SM (TRÌNH KÝ)'!$K$7:$K$936,"MIX",'TARGET BY SM (TRÌNH KÝ)'!$C$7:$C$936,'TARGET BY Skus'!$C115)*BX$7*BX$8*BX$4+SUMIFS('TARGET BY SM (TRÌNH KÝ)'!$L$7:$L$936,'TARGET BY SM (TRÌNH KÝ)'!$K$7:$K$936,"WS",'TARGET BY SM (TRÌNH KÝ)'!$C$7:$C$936,'TARGET BY Skus'!$C115)*BX$9*BX$10*BX$4+SUMIFS('TARGET BY SM (TRÌNH KÝ)'!$L$7:$L$936,'TARGET BY SM (TRÌNH KÝ)'!$K$7:$K$936,"KA",'TARGET BY SM (TRÌNH KÝ)'!$C$7:$C$936,'TARGET BY Skus'!$C115)*BX$11*BX$12*BX$4,BX$372*(VLOOKUP($C115,'TARGET BY DIS (TRÌNH KÝ)'!$C$15:$I$370,4,0)-SUMIFS($AW115:$CI115,$AW$13:$CI$13,"NPL")))</f>
        <v>0</v>
      </c>
      <c r="BY115" s="16">
        <f>+IF(BY$13="NPL",SUMIFS('TARGET BY SM (TRÌNH KÝ)'!$L$7:$L$936,'TARGET BY SM (TRÌNH KÝ)'!$K$7:$K$936,"MIX",'TARGET BY SM (TRÌNH KÝ)'!$C$7:$C$936,'TARGET BY Skus'!$C115)*BY$7*BY$8*BY$4+SUMIFS('TARGET BY SM (TRÌNH KÝ)'!$L$7:$L$936,'TARGET BY SM (TRÌNH KÝ)'!$K$7:$K$936,"WS",'TARGET BY SM (TRÌNH KÝ)'!$C$7:$C$936,'TARGET BY Skus'!$C115)*BY$9*BY$10*BY$4+SUMIFS('TARGET BY SM (TRÌNH KÝ)'!$L$7:$L$936,'TARGET BY SM (TRÌNH KÝ)'!$K$7:$K$936,"KA",'TARGET BY SM (TRÌNH KÝ)'!$C$7:$C$936,'TARGET BY Skus'!$C115)*BY$11*BY$12*BY$4,BY$372*(VLOOKUP($C115,'TARGET BY DIS (TRÌNH KÝ)'!$C$15:$I$370,4,0)-SUMIFS($AW115:$CI115,$AW$13:$CI$13,"NPL")))</f>
        <v>0</v>
      </c>
      <c r="BZ115" s="16">
        <f>+IF(BZ$13="NPL",SUMIFS('TARGET BY SM (TRÌNH KÝ)'!$L$7:$L$936,'TARGET BY SM (TRÌNH KÝ)'!$K$7:$K$936,"MIX",'TARGET BY SM (TRÌNH KÝ)'!$C$7:$C$936,'TARGET BY Skus'!$C115)*BZ$7*BZ$8*BZ$4+SUMIFS('TARGET BY SM (TRÌNH KÝ)'!$L$7:$L$936,'TARGET BY SM (TRÌNH KÝ)'!$K$7:$K$936,"WS",'TARGET BY SM (TRÌNH KÝ)'!$C$7:$C$936,'TARGET BY Skus'!$C115)*BZ$9*BZ$10*BZ$4+SUMIFS('TARGET BY SM (TRÌNH KÝ)'!$L$7:$L$936,'TARGET BY SM (TRÌNH KÝ)'!$K$7:$K$936,"KA",'TARGET BY SM (TRÌNH KÝ)'!$C$7:$C$936,'TARGET BY Skus'!$C115)*BZ$11*BZ$12*BZ$4,BZ$372*(VLOOKUP($C115,'TARGET BY DIS (TRÌNH KÝ)'!$C$15:$I$370,4,0)-SUMIFS($AW115:$CI115,$AW$13:$CI$13,"NPL")))</f>
        <v>64207.963326257319</v>
      </c>
      <c r="CA115" s="16">
        <f>+IF(CA$13="NPL",SUMIFS('TARGET BY SM (TRÌNH KÝ)'!$L$7:$L$936,'TARGET BY SM (TRÌNH KÝ)'!$K$7:$K$936,"MIX",'TARGET BY SM (TRÌNH KÝ)'!$C$7:$C$936,'TARGET BY Skus'!$C115)*CA$7*CA$8*CA$4+SUMIFS('TARGET BY SM (TRÌNH KÝ)'!$L$7:$L$936,'TARGET BY SM (TRÌNH KÝ)'!$K$7:$K$936,"WS",'TARGET BY SM (TRÌNH KÝ)'!$C$7:$C$936,'TARGET BY Skus'!$C115)*CA$9*CA$10*CA$4+SUMIFS('TARGET BY SM (TRÌNH KÝ)'!$L$7:$L$936,'TARGET BY SM (TRÌNH KÝ)'!$K$7:$K$936,"KA",'TARGET BY SM (TRÌNH KÝ)'!$C$7:$C$936,'TARGET BY Skus'!$C115)*CA$11*CA$12*CA$4,CA$372*(VLOOKUP($C115,'TARGET BY DIS (TRÌNH KÝ)'!$C$15:$I$370,4,0)-SUMIFS($AW115:$CI115,$AW$13:$CI$13,"NPL")))</f>
        <v>16415.999999999996</v>
      </c>
      <c r="CB115" s="16">
        <f>+IF(CB$13="NPL",SUMIFS('TARGET BY SM (TRÌNH KÝ)'!$L$7:$L$936,'TARGET BY SM (TRÌNH KÝ)'!$K$7:$K$936,"MIX",'TARGET BY SM (TRÌNH KÝ)'!$C$7:$C$936,'TARGET BY Skus'!$C115)*CB$7*CB$8*CB$4+SUMIFS('TARGET BY SM (TRÌNH KÝ)'!$L$7:$L$936,'TARGET BY SM (TRÌNH KÝ)'!$K$7:$K$936,"WS",'TARGET BY SM (TRÌNH KÝ)'!$C$7:$C$936,'TARGET BY Skus'!$C115)*CB$9*CB$10*CB$4+SUMIFS('TARGET BY SM (TRÌNH KÝ)'!$L$7:$L$936,'TARGET BY SM (TRÌNH KÝ)'!$K$7:$K$936,"KA",'TARGET BY SM (TRÌNH KÝ)'!$C$7:$C$936,'TARGET BY Skus'!$C115)*CB$11*CB$12*CB$4,CB$372*(VLOOKUP($C115,'TARGET BY DIS (TRÌNH KÝ)'!$C$15:$I$370,4,0)-SUMIFS($AW115:$CI115,$AW$13:$CI$13,"NPL")))</f>
        <v>16415.999999999996</v>
      </c>
      <c r="CC115" s="16">
        <f>+IF(CC$13="NPL",SUMIFS('TARGET BY SM (TRÌNH KÝ)'!$L$7:$L$936,'TARGET BY SM (TRÌNH KÝ)'!$K$7:$K$936,"MIX",'TARGET BY SM (TRÌNH KÝ)'!$C$7:$C$936,'TARGET BY Skus'!$C115)*CC$7*CC$8*CC$4+SUMIFS('TARGET BY SM (TRÌNH KÝ)'!$L$7:$L$936,'TARGET BY SM (TRÌNH KÝ)'!$K$7:$K$936,"WS",'TARGET BY SM (TRÌNH KÝ)'!$C$7:$C$936,'TARGET BY Skus'!$C115)*CC$9*CC$10*CC$4+SUMIFS('TARGET BY SM (TRÌNH KÝ)'!$L$7:$L$936,'TARGET BY SM (TRÌNH KÝ)'!$K$7:$K$936,"KA",'TARGET BY SM (TRÌNH KÝ)'!$C$7:$C$936,'TARGET BY Skus'!$C115)*CC$11*CC$12*CC$4,CC$372*(VLOOKUP($C115,'TARGET BY DIS (TRÌNH KÝ)'!$C$15:$I$370,4,0)-SUMIFS($AW115:$CI115,$AW$13:$CI$13,"NPL")))</f>
        <v>16415.999999999996</v>
      </c>
      <c r="CD115" s="16">
        <f>+IF(CD$13="NPL",SUMIFS('TARGET BY SM (TRÌNH KÝ)'!$L$7:$L$936,'TARGET BY SM (TRÌNH KÝ)'!$K$7:$K$936,"MIX",'TARGET BY SM (TRÌNH KÝ)'!$C$7:$C$936,'TARGET BY Skus'!$C115)*CD$7*CD$8*CD$4+SUMIFS('TARGET BY SM (TRÌNH KÝ)'!$L$7:$L$936,'TARGET BY SM (TRÌNH KÝ)'!$K$7:$K$936,"WS",'TARGET BY SM (TRÌNH KÝ)'!$C$7:$C$936,'TARGET BY Skus'!$C115)*CD$9*CD$10*CD$4+SUMIFS('TARGET BY SM (TRÌNH KÝ)'!$L$7:$L$936,'TARGET BY SM (TRÌNH KÝ)'!$K$7:$K$936,"KA",'TARGET BY SM (TRÌNH KÝ)'!$C$7:$C$936,'TARGET BY Skus'!$C115)*CD$11*CD$12*CD$4,CD$374*(VLOOKUP($C115,'TARGET BY DIS (TRÌNH KÝ)'!$C$15:$I$370,4,0)-SUMIFS($AW115:$CI115,$AW$13:$CI$13,"NPL")))</f>
        <v>19699.2</v>
      </c>
      <c r="CE115" s="16">
        <f>+IF(CE$13="NPL",SUMIFS('TARGET BY SM (TRÌNH KÝ)'!$L$7:$L$936,'TARGET BY SM (TRÌNH KÝ)'!$K$7:$K$936,"MIX",'TARGET BY SM (TRÌNH KÝ)'!$C$7:$C$936,'TARGET BY Skus'!$C115)*CE$7*CE$8*CE$4+SUMIFS('TARGET BY SM (TRÌNH KÝ)'!$L$7:$L$936,'TARGET BY SM (TRÌNH KÝ)'!$K$7:$K$936,"WS",'TARGET BY SM (TRÌNH KÝ)'!$C$7:$C$936,'TARGET BY Skus'!$C115)*CE$9*CE$10*CE$4+SUMIFS('TARGET BY SM (TRÌNH KÝ)'!$L$7:$L$936,'TARGET BY SM (TRÌNH KÝ)'!$K$7:$K$936,"KA",'TARGET BY SM (TRÌNH KÝ)'!$C$7:$C$936,'TARGET BY Skus'!$C115)*CE$11*CE$12*CE$4,CE$374*(VLOOKUP($C115,'TARGET BY DIS (TRÌNH KÝ)'!$C$15:$I$370,4,0)-SUMIFS($AW115:$CI115,$AW$13:$CI$13,"NPL")))</f>
        <v>19699.2</v>
      </c>
      <c r="CF115" s="16">
        <f>+IF(CF$13="NPL",SUMIFS('TARGET BY SM (TRÌNH KÝ)'!$L$7:$L$936,'TARGET BY SM (TRÌNH KÝ)'!$K$7:$K$936,"MIX",'TARGET BY SM (TRÌNH KÝ)'!$C$7:$C$936,'TARGET BY Skus'!$C115)*CF$7*CF$8*CF$4+SUMIFS('TARGET BY SM (TRÌNH KÝ)'!$L$7:$L$936,'TARGET BY SM (TRÌNH KÝ)'!$K$7:$K$936,"WS",'TARGET BY SM (TRÌNH KÝ)'!$C$7:$C$936,'TARGET BY Skus'!$C115)*CF$9*CF$10*CF$4+SUMIFS('TARGET BY SM (TRÌNH KÝ)'!$L$7:$L$936,'TARGET BY SM (TRÌNH KÝ)'!$K$7:$K$936,"KA",'TARGET BY SM (TRÌNH KÝ)'!$C$7:$C$936,'TARGET BY Skus'!$C115)*CF$11*CF$12*CF$4,CF$372*(VLOOKUP($C115,'TARGET BY DIS (TRÌNH KÝ)'!$C$15:$I$370,4,0)-SUMIFS($AW115:$CI115,$AW$13:$CI$13,"NPL")))</f>
        <v>0</v>
      </c>
      <c r="CG115" s="16">
        <f>+IF(CG$13="NPL",SUMIFS('TARGET BY SM (TRÌNH KÝ)'!$L$7:$L$936,'TARGET BY SM (TRÌNH KÝ)'!$K$7:$K$936,"MIX",'TARGET BY SM (TRÌNH KÝ)'!$C$7:$C$936,'TARGET BY Skus'!$C115)*CG$7*CG$8*CG$4+SUMIFS('TARGET BY SM (TRÌNH KÝ)'!$L$7:$L$936,'TARGET BY SM (TRÌNH KÝ)'!$K$7:$K$936,"WS",'TARGET BY SM (TRÌNH KÝ)'!$C$7:$C$936,'TARGET BY Skus'!$C115)*CG$9*CG$10*CG$4+SUMIFS('TARGET BY SM (TRÌNH KÝ)'!$L$7:$L$936,'TARGET BY SM (TRÌNH KÝ)'!$K$7:$K$936,"KA",'TARGET BY SM (TRÌNH KÝ)'!$C$7:$C$936,'TARGET BY Skus'!$C115)*CG$11*CG$12*CG$4,CG$372*(VLOOKUP($C115,'TARGET BY DIS (TRÌNH KÝ)'!$C$15:$I$370,4,0)-SUMIFS($AW115:$CI115,$AW$13:$CI$13,"NPL")))</f>
        <v>0</v>
      </c>
      <c r="CH115" s="16">
        <f>+IF(CH$13="NPL",SUMIFS('TARGET BY SM (TRÌNH KÝ)'!$L$7:$L$936,'TARGET BY SM (TRÌNH KÝ)'!$K$7:$K$936,"MIX",'TARGET BY SM (TRÌNH KÝ)'!$C$7:$C$936,'TARGET BY Skus'!$C115)*CH$7*CH$8*CH$4+SUMIFS('TARGET BY SM (TRÌNH KÝ)'!$L$7:$L$936,'TARGET BY SM (TRÌNH KÝ)'!$K$7:$K$936,"WS",'TARGET BY SM (TRÌNH KÝ)'!$C$7:$C$936,'TARGET BY Skus'!$C115)*CH$9*CH$10*CH$4+SUMIFS('TARGET BY SM (TRÌNH KÝ)'!$L$7:$L$936,'TARGET BY SM (TRÌNH KÝ)'!$K$7:$K$936,"KA",'TARGET BY SM (TRÌNH KÝ)'!$C$7:$C$936,'TARGET BY Skus'!$C115)*CH$11*CH$12*CH$4,CH$372*(VLOOKUP($C115,'TARGET BY DIS (TRÌNH KÝ)'!$C$15:$I$370,4,0)-SUMIFS($AW115:$CI115,$AW$13:$CI$13,"NPL")))</f>
        <v>0</v>
      </c>
      <c r="CI115" s="16">
        <f>+IF(CI$13="NPL",SUMIFS('TARGET BY SM (TRÌNH KÝ)'!$L$7:$L$936,'TARGET BY SM (TRÌNH KÝ)'!$K$7:$K$936,"MIX",'TARGET BY SM (TRÌNH KÝ)'!$C$7:$C$936,'TARGET BY Skus'!$C115)*CI$7*CI$8*CI$4+SUMIFS('TARGET BY SM (TRÌNH KÝ)'!$L$7:$L$936,'TARGET BY SM (TRÌNH KÝ)'!$K$7:$K$936,"WS",'TARGET BY SM (TRÌNH KÝ)'!$C$7:$C$936,'TARGET BY Skus'!$C115)*CI$9*CI$10*CI$4+SUMIFS('TARGET BY SM (TRÌNH KÝ)'!$L$7:$L$936,'TARGET BY SM (TRÌNH KÝ)'!$K$7:$K$936,"KA",'TARGET BY SM (TRÌNH KÝ)'!$C$7:$C$936,'TARGET BY Skus'!$C115)*CI$11*CI$12*CI$4,CI$372*(VLOOKUP($C115,'TARGET BY DIS (TRÌNH KÝ)'!$C$15:$I$370,4,0)-SUMIFS($AW115:$CI115,$AW$13:$CI$13,"NPL")))</f>
        <v>15595.2</v>
      </c>
      <c r="CJ115" s="16">
        <f>+IF(CJ$13="NPL",SUMIFS('TARGET BY SM (TRÌNH KÝ)'!$L$7:$L$936,'TARGET BY SM (TRÌNH KÝ)'!$K$7:$K$936,"MIX",'TARGET BY SM (TRÌNH KÝ)'!$C$7:$C$936,'TARGET BY Skus'!$C115)*CJ$7*CJ$8*CJ$4+SUMIFS('TARGET BY SM (TRÌNH KÝ)'!$L$7:$L$936,'TARGET BY SM (TRÌNH KÝ)'!$K$7:$K$936,"WS",'TARGET BY SM (TRÌNH KÝ)'!$C$7:$C$936,'TARGET BY Skus'!$C115)*CJ$9*CJ$10*CJ$4+SUMIFS('TARGET BY SM (TRÌNH KÝ)'!$L$7:$L$936,'TARGET BY SM (TRÌNH KÝ)'!$K$7:$K$936,"KA",'TARGET BY SM (TRÌNH KÝ)'!$C$7:$C$936,'TARGET BY Skus'!$C115)*CJ$11*CJ$12*CJ$4,CJ$372*(VLOOKUP($C115,'TARGET BY DIS (TRÌNH KÝ)'!$C$15:$I$370,4,0)-SUMIFS($AW115:$CL115,$AW$13:$CL$13,"NPL")))</f>
        <v>18240</v>
      </c>
      <c r="CK115" s="16">
        <f>+IF(CK$13="NPL",SUMIFS('TARGET BY SM (TRÌNH KÝ)'!$L$7:$L$936,'TARGET BY SM (TRÌNH KÝ)'!$K$7:$K$936,"MIX",'TARGET BY SM (TRÌNH KÝ)'!$C$7:$C$936,'TARGET BY Skus'!$C115)*CK$7*CK$8*CK$4+SUMIFS('TARGET BY SM (TRÌNH KÝ)'!$L$7:$L$936,'TARGET BY SM (TRÌNH KÝ)'!$K$7:$K$936,"WS",'TARGET BY SM (TRÌNH KÝ)'!$C$7:$C$936,'TARGET BY Skus'!$C115)*CK$9*CK$10*CK$4+SUMIFS('TARGET BY SM (TRÌNH KÝ)'!$L$7:$L$936,'TARGET BY SM (TRÌNH KÝ)'!$K$7:$K$936,"KA",'TARGET BY SM (TRÌNH KÝ)'!$C$7:$C$936,'TARGET BY Skus'!$C115)*CK$11*CK$12*CK$4,CK$372*(VLOOKUP($C115,'TARGET BY DIS (TRÌNH KÝ)'!$C$15:$I$370,4,0)-SUMIFS($AW115:$CL115,$AW$13:$CL$13,"NPL")))</f>
        <v>0</v>
      </c>
      <c r="CL115" s="16">
        <f>+IF(CL$13="NPL",SUMIFS('TARGET BY SM (TRÌNH KÝ)'!$L$7:$L$936,'TARGET BY SM (TRÌNH KÝ)'!$K$7:$K$936,"MIX",'TARGET BY SM (TRÌNH KÝ)'!$C$7:$C$936,'TARGET BY Skus'!$C115)*CL$7*CL$8*CL$4+SUMIFS('TARGET BY SM (TRÌNH KÝ)'!$L$7:$L$936,'TARGET BY SM (TRÌNH KÝ)'!$K$7:$K$936,"WS",'TARGET BY SM (TRÌNH KÝ)'!$C$7:$C$936,'TARGET BY Skus'!$C115)*CL$9*CL$10*CL$4+SUMIFS('TARGET BY SM (TRÌNH KÝ)'!$L$7:$L$936,'TARGET BY SM (TRÌNH KÝ)'!$K$7:$K$936,"KA",'TARGET BY SM (TRÌNH KÝ)'!$C$7:$C$936,'TARGET BY Skus'!$C115)*CL$11*CL$12*CL$4,CL$372*(VLOOKUP($C115,'TARGET BY DIS (TRÌNH KÝ)'!$C$15:$I$370,4,0)-SUMIFS($AW115:$CL115,$AW$13:$CL$13,"NPL")))</f>
        <v>18240</v>
      </c>
      <c r="CM115" s="16">
        <f t="shared" si="512"/>
        <v>1354111.6963258996</v>
      </c>
      <c r="CN115" s="16">
        <f t="shared" si="454"/>
        <v>666.01903339319995</v>
      </c>
      <c r="CO115" s="16">
        <f t="shared" si="455"/>
        <v>0</v>
      </c>
      <c r="CP115" s="16">
        <f t="shared" si="456"/>
        <v>0</v>
      </c>
      <c r="CQ115" s="16">
        <f t="shared" si="457"/>
        <v>0</v>
      </c>
      <c r="CR115" s="16">
        <f t="shared" si="458"/>
        <v>0</v>
      </c>
      <c r="CS115" s="16">
        <f t="shared" si="459"/>
        <v>1630.6264275696547</v>
      </c>
      <c r="CT115" s="16">
        <f t="shared" si="460"/>
        <v>0</v>
      </c>
      <c r="CU115" s="16">
        <f t="shared" si="461"/>
        <v>17.282263750988871</v>
      </c>
      <c r="CV115" s="16">
        <f t="shared" si="462"/>
        <v>0</v>
      </c>
      <c r="CW115" s="16">
        <f t="shared" si="463"/>
        <v>19.49984171530409</v>
      </c>
      <c r="CX115" s="16">
        <f t="shared" si="464"/>
        <v>47.313676601445231</v>
      </c>
      <c r="CY115" s="16">
        <f t="shared" si="465"/>
        <v>21.941339741872184</v>
      </c>
      <c r="CZ115" s="16">
        <f t="shared" si="466"/>
        <v>120</v>
      </c>
      <c r="DA115" s="16">
        <f t="shared" si="467"/>
        <v>0</v>
      </c>
      <c r="DB115" s="16">
        <f t="shared" si="468"/>
        <v>165.31867758656327</v>
      </c>
      <c r="DC115" s="16">
        <f t="shared" si="469"/>
        <v>0</v>
      </c>
      <c r="DD115" s="16">
        <f t="shared" si="470"/>
        <v>0</v>
      </c>
      <c r="DE115" s="16">
        <f t="shared" si="471"/>
        <v>1680.90710370336</v>
      </c>
      <c r="DF115" s="16">
        <f t="shared" si="472"/>
        <v>0</v>
      </c>
      <c r="DG115" s="16">
        <f t="shared" si="473"/>
        <v>21.391657988552645</v>
      </c>
      <c r="DH115" s="16">
        <f t="shared" si="474"/>
        <v>0</v>
      </c>
      <c r="DI115" s="16">
        <f t="shared" si="475"/>
        <v>0</v>
      </c>
      <c r="DJ115" s="16">
        <f t="shared" si="476"/>
        <v>0</v>
      </c>
      <c r="DK115" s="16">
        <f t="shared" si="477"/>
        <v>584.94886814342431</v>
      </c>
      <c r="DL115" s="16">
        <f t="shared" si="478"/>
        <v>0</v>
      </c>
      <c r="DM115" s="16">
        <f t="shared" si="479"/>
        <v>0</v>
      </c>
      <c r="DN115" s="16">
        <f t="shared" si="480"/>
        <v>0</v>
      </c>
      <c r="DO115" s="16">
        <f t="shared" si="481"/>
        <v>0</v>
      </c>
      <c r="DP115" s="16">
        <f t="shared" si="482"/>
        <v>0</v>
      </c>
      <c r="DQ115" s="16">
        <f t="shared" si="483"/>
        <v>336.99100565422015</v>
      </c>
      <c r="DR115" s="16">
        <f t="shared" si="484"/>
        <v>120</v>
      </c>
      <c r="DS115" s="16">
        <f t="shared" si="485"/>
        <v>120</v>
      </c>
      <c r="DT115" s="16">
        <f t="shared" si="486"/>
        <v>120</v>
      </c>
      <c r="DU115" s="16">
        <f t="shared" si="487"/>
        <v>86.4</v>
      </c>
      <c r="DV115" s="16">
        <f t="shared" si="488"/>
        <v>86.4</v>
      </c>
      <c r="DW115" s="16">
        <f t="shared" si="489"/>
        <v>72</v>
      </c>
      <c r="DX115" s="16">
        <f t="shared" si="490"/>
        <v>0</v>
      </c>
      <c r="DY115" s="16">
        <f t="shared" si="491"/>
        <v>0</v>
      </c>
      <c r="DZ115" s="16">
        <f t="shared" si="492"/>
        <v>57.6</v>
      </c>
      <c r="EA115" s="16">
        <f t="shared" si="492"/>
        <v>120</v>
      </c>
      <c r="EB115" s="16">
        <f t="shared" si="492"/>
        <v>0</v>
      </c>
      <c r="EC115" s="16">
        <f t="shared" si="492"/>
        <v>133.33333333333334</v>
      </c>
      <c r="ED115" s="16">
        <f t="shared" ref="ED115:ED122" si="518">+SUM(CN115:EC115)</f>
        <v>6227.9732291819182</v>
      </c>
      <c r="EE115" s="16">
        <f>IF(EE$13="NPL",SUMIFS('TARGET BY SM (TRÌNH KÝ)'!$L$7:$L$901,'TARGET BY SM (TRÌNH KÝ)'!$K$7:$K$901,"MIX",'TARGET BY SM (TRÌNH KÝ)'!$C$7:$C$901,'TARGET BY Skus'!$C115)*EE$7*EE$8*EE$4+SUMIFS('TARGET BY SM (TRÌNH KÝ)'!$L$7:$L$901,'TARGET BY SM (TRÌNH KÝ)'!$K$7:$K$901,"WS",'TARGET BY SM (TRÌNH KÝ)'!$C$7:$C$901,'TARGET BY Skus'!$C115)*EE$9*EE$10*EE$4+SUMIFS('TARGET BY SM (TRÌNH KÝ)'!$L$7:$L$901,'TARGET BY SM (TRÌNH KÝ)'!$K$7:$K$901,"KA",'TARGET BY SM (TRÌNH KÝ)'!$C$7:$C$901,'TARGET BY Skus'!$C115)*EE$11*EE$12*EE$4,EE$372*(VLOOKUP($C115,'TARGET BY DIS (TRÌNH KÝ)'!$C$15:$I$370,7,0)-+SUMIFS($EE115:$FQ115,$EE$13:$FQ$13,"NPL")))</f>
        <v>79922.284007183989</v>
      </c>
      <c r="EF115" s="16">
        <f>IF(EF$13="NPL",SUMIFS('TARGET BY SM (TRÌNH KÝ)'!$L$7:$L$901,'TARGET BY SM (TRÌNH KÝ)'!$K$7:$K$901,"MIX",'TARGET BY SM (TRÌNH KÝ)'!$C$7:$C$901,'TARGET BY Skus'!$C115)*EF$7*EF$8*EF$4+SUMIFS('TARGET BY SM (TRÌNH KÝ)'!$L$7:$L$901,'TARGET BY SM (TRÌNH KÝ)'!$K$7:$K$901,"WS",'TARGET BY SM (TRÌNH KÝ)'!$C$7:$C$901,'TARGET BY Skus'!$C115)*EF$9*EF$10*EF$4+SUMIFS('TARGET BY SM (TRÌNH KÝ)'!$L$7:$L$901,'TARGET BY SM (TRÌNH KÝ)'!$K$7:$K$901,"KA",'TARGET BY SM (TRÌNH KÝ)'!$C$7:$C$901,'TARGET BY Skus'!$C115)*EF$11*EF$12*EF$4,EF$372*(VLOOKUP($C115,'TARGET BY DIS (TRÌNH KÝ)'!$C$15:$I$370,7,0)-+SUMIFS($EE115:$FQ115,$EE$13:$FQ$13,"NPL")))</f>
        <v>0</v>
      </c>
      <c r="EG115" s="16">
        <f>IF(EG$13="NPL",SUMIFS('TARGET BY SM (TRÌNH KÝ)'!$L$7:$L$901,'TARGET BY SM (TRÌNH KÝ)'!$K$7:$K$901,"MIX",'TARGET BY SM (TRÌNH KÝ)'!$C$7:$C$901,'TARGET BY Skus'!$C115)*EG$7*EG$8*EG$4+SUMIFS('TARGET BY SM (TRÌNH KÝ)'!$L$7:$L$901,'TARGET BY SM (TRÌNH KÝ)'!$K$7:$K$901,"WS",'TARGET BY SM (TRÌNH KÝ)'!$C$7:$C$901,'TARGET BY Skus'!$C115)*EG$9*EG$10*EG$4+SUMIFS('TARGET BY SM (TRÌNH KÝ)'!$L$7:$L$901,'TARGET BY SM (TRÌNH KÝ)'!$K$7:$K$901,"KA",'TARGET BY SM (TRÌNH KÝ)'!$C$7:$C$901,'TARGET BY Skus'!$C115)*EG$11*EG$12*EG$4,EG$372*(VLOOKUP($C115,'TARGET BY DIS (TRÌNH KÝ)'!$C$15:$I$370,7,0)-+SUMIFS($EE115:$FQ115,$EE$13:$FQ$13,"NPL")))</f>
        <v>0</v>
      </c>
      <c r="EH115" s="16">
        <f>IF(EH$13="NPL",SUMIFS('TARGET BY SM (TRÌNH KÝ)'!$L$7:$L$901,'TARGET BY SM (TRÌNH KÝ)'!$K$7:$K$901,"MIX",'TARGET BY SM (TRÌNH KÝ)'!$C$7:$C$901,'TARGET BY Skus'!$C115)*EH$7*EH$8*EH$4+SUMIFS('TARGET BY SM (TRÌNH KÝ)'!$L$7:$L$901,'TARGET BY SM (TRÌNH KÝ)'!$K$7:$K$901,"WS",'TARGET BY SM (TRÌNH KÝ)'!$C$7:$C$901,'TARGET BY Skus'!$C115)*EH$9*EH$10*EH$4+SUMIFS('TARGET BY SM (TRÌNH KÝ)'!$L$7:$L$901,'TARGET BY SM (TRÌNH KÝ)'!$K$7:$K$901,"KA",'TARGET BY SM (TRÌNH KÝ)'!$C$7:$C$901,'TARGET BY Skus'!$C115)*EH$11*EH$12*EH$4,EH$372*(VLOOKUP($C115,'TARGET BY DIS (TRÌNH KÝ)'!$C$15:$I$370,7,0)-+SUMIFS($EE115:$FQ115,$EE$13:$FQ$13,"NPL")))</f>
        <v>0</v>
      </c>
      <c r="EI115" s="16">
        <f>IF(EI$13="NPL",SUMIFS('TARGET BY SM (TRÌNH KÝ)'!$L$7:$L$901,'TARGET BY SM (TRÌNH KÝ)'!$K$7:$K$901,"MIX",'TARGET BY SM (TRÌNH KÝ)'!$C$7:$C$901,'TARGET BY Skus'!$C115)*EI$7*EI$8*EI$4+SUMIFS('TARGET BY SM (TRÌNH KÝ)'!$L$7:$L$901,'TARGET BY SM (TRÌNH KÝ)'!$K$7:$K$901,"WS",'TARGET BY SM (TRÌNH KÝ)'!$C$7:$C$901,'TARGET BY Skus'!$C115)*EI$9*EI$10*EI$4+SUMIFS('TARGET BY SM (TRÌNH KÝ)'!$L$7:$L$901,'TARGET BY SM (TRÌNH KÝ)'!$K$7:$K$901,"KA",'TARGET BY SM (TRÌNH KÝ)'!$C$7:$C$901,'TARGET BY Skus'!$C115)*EI$11*EI$12*EI$4,EI$372*(VLOOKUP($C115,'TARGET BY DIS (TRÌNH KÝ)'!$C$15:$I$370,7,0)-+SUMIFS($EE115:$FQ115,$EE$13:$FQ$13,"NPL")))</f>
        <v>0</v>
      </c>
      <c r="EJ115" s="16">
        <f>IF(EJ$13="NPL",SUMIFS('TARGET BY SM (TRÌNH KÝ)'!$L$7:$L$901,'TARGET BY SM (TRÌNH KÝ)'!$K$7:$K$901,"MIX",'TARGET BY SM (TRÌNH KÝ)'!$C$7:$C$901,'TARGET BY Skus'!$C115)*EJ$7*EJ$8*EJ$4+SUMIFS('TARGET BY SM (TRÌNH KÝ)'!$L$7:$L$901,'TARGET BY SM (TRÌNH KÝ)'!$K$7:$K$901,"WS",'TARGET BY SM (TRÌNH KÝ)'!$C$7:$C$901,'TARGET BY Skus'!$C115)*EJ$9*EJ$10*EJ$4+SUMIFS('TARGET BY SM (TRÌNH KÝ)'!$L$7:$L$901,'TARGET BY SM (TRÌNH KÝ)'!$K$7:$K$901,"KA",'TARGET BY SM (TRÌNH KÝ)'!$C$7:$C$901,'TARGET BY Skus'!$C115)*EJ$11*EJ$12*EJ$4,EJ$372*(VLOOKUP($C115,'TARGET BY DIS (TRÌNH KÝ)'!$C$15:$I$370,7,0)-+SUMIFS($EE115:$FQ115,$EE$13:$FQ$13,"NPL")))</f>
        <v>489187.92827089637</v>
      </c>
      <c r="EK115" s="16">
        <f>IF(EK$13="NPL",SUMIFS('TARGET BY SM (TRÌNH KÝ)'!$L$7:$L$901,'TARGET BY SM (TRÌNH KÝ)'!$K$7:$K$901,"MIX",'TARGET BY SM (TRÌNH KÝ)'!$C$7:$C$901,'TARGET BY Skus'!$C115)*EK$7*EK$8*EK$4+SUMIFS('TARGET BY SM (TRÌNH KÝ)'!$L$7:$L$901,'TARGET BY SM (TRÌNH KÝ)'!$K$7:$K$901,"WS",'TARGET BY SM (TRÌNH KÝ)'!$C$7:$C$901,'TARGET BY Skus'!$C115)*EK$9*EK$10*EK$4+SUMIFS('TARGET BY SM (TRÌNH KÝ)'!$L$7:$L$901,'TARGET BY SM (TRÌNH KÝ)'!$K$7:$K$901,"KA",'TARGET BY SM (TRÌNH KÝ)'!$C$7:$C$901,'TARGET BY Skus'!$C115)*EK$11*EK$12*EK$4,EK$372*(VLOOKUP($C115,'TARGET BY DIS (TRÌNH KÝ)'!$C$15:$I$370,7,0)-+SUMIFS($EE115:$FQ115,$EE$13:$FQ$13,"NPL")))</f>
        <v>0</v>
      </c>
      <c r="EL115" s="16">
        <f>IF(EL$13="NPL",SUMIFS('TARGET BY SM (TRÌNH KÝ)'!$L$7:$L$901,'TARGET BY SM (TRÌNH KÝ)'!$K$7:$K$901,"MIX",'TARGET BY SM (TRÌNH KÝ)'!$C$7:$C$901,'TARGET BY Skus'!$C115)*EL$7*EL$8*EL$4+SUMIFS('TARGET BY SM (TRÌNH KÝ)'!$L$7:$L$901,'TARGET BY SM (TRÌNH KÝ)'!$K$7:$K$901,"WS",'TARGET BY SM (TRÌNH KÝ)'!$C$7:$C$901,'TARGET BY Skus'!$C115)*EL$9*EL$10*EL$4+SUMIFS('TARGET BY SM (TRÌNH KÝ)'!$L$7:$L$901,'TARGET BY SM (TRÌNH KÝ)'!$K$7:$K$901,"KA",'TARGET BY SM (TRÌNH KÝ)'!$C$7:$C$901,'TARGET BY Skus'!$C115)*EL$11*EL$12*EL$4,EL$372*(VLOOKUP($C115,'TARGET BY DIS (TRÌNH KÝ)'!$C$15:$I$370,7,0)-+SUMIFS($EE115:$FQ115,$EE$13:$FQ$13,"NPL")))</f>
        <v>8295.4866004746582</v>
      </c>
      <c r="EM115" s="16">
        <f>IF(EM$13="NPL",SUMIFS('TARGET BY SM (TRÌNH KÝ)'!$L$7:$L$901,'TARGET BY SM (TRÌNH KÝ)'!$K$7:$K$901,"MIX",'TARGET BY SM (TRÌNH KÝ)'!$C$7:$C$901,'TARGET BY Skus'!$C115)*EM$7*EM$8*EM$4+SUMIFS('TARGET BY SM (TRÌNH KÝ)'!$L$7:$L$901,'TARGET BY SM (TRÌNH KÝ)'!$K$7:$K$901,"WS",'TARGET BY SM (TRÌNH KÝ)'!$C$7:$C$901,'TARGET BY Skus'!$C115)*EM$9*EM$10*EM$4+SUMIFS('TARGET BY SM (TRÌNH KÝ)'!$L$7:$L$901,'TARGET BY SM (TRÌNH KÝ)'!$K$7:$K$901,"KA",'TARGET BY SM (TRÌNH KÝ)'!$C$7:$C$901,'TARGET BY Skus'!$C115)*EM$11*EM$12*EM$4,EM$372*(VLOOKUP($C115,'TARGET BY DIS (TRÌNH KÝ)'!$C$15:$I$370,7,0)-+SUMIFS($EE115:$FQ115,$EE$13:$FQ$13,"NPL")))</f>
        <v>0</v>
      </c>
      <c r="EN115" s="16">
        <f>IF(EN$13="NPL",SUMIFS('TARGET BY SM (TRÌNH KÝ)'!$L$7:$L$901,'TARGET BY SM (TRÌNH KÝ)'!$K$7:$K$901,"MIX",'TARGET BY SM (TRÌNH KÝ)'!$C$7:$C$901,'TARGET BY Skus'!$C115)*EN$7*EN$8*EN$4+SUMIFS('TARGET BY SM (TRÌNH KÝ)'!$L$7:$L$901,'TARGET BY SM (TRÌNH KÝ)'!$K$7:$K$901,"WS",'TARGET BY SM (TRÌNH KÝ)'!$C$7:$C$901,'TARGET BY Skus'!$C115)*EN$9*EN$10*EN$4+SUMIFS('TARGET BY SM (TRÌNH KÝ)'!$L$7:$L$901,'TARGET BY SM (TRÌNH KÝ)'!$K$7:$K$901,"KA",'TARGET BY SM (TRÌNH KÝ)'!$C$7:$C$901,'TARGET BY Skus'!$C115)*EN$11*EN$12*EN$4,EN$372*(VLOOKUP($C115,'TARGET BY DIS (TRÌNH KÝ)'!$C$15:$I$370,7,0)-+SUMIFS($EE115:$FQ115,$EE$13:$FQ$13,"NPL")))</f>
        <v>4679.9620116729811</v>
      </c>
      <c r="EO115" s="16">
        <f>IF(EO$13="NPL",SUMIFS('TARGET BY SM (TRÌNH KÝ)'!$L$7:$L$901,'TARGET BY SM (TRÌNH KÝ)'!$K$7:$K$901,"MIX",'TARGET BY SM (TRÌNH KÝ)'!$C$7:$C$901,'TARGET BY Skus'!$C115)*EO$7*EO$8*EO$4+SUMIFS('TARGET BY SM (TRÌNH KÝ)'!$L$7:$L$901,'TARGET BY SM (TRÌNH KÝ)'!$K$7:$K$901,"WS",'TARGET BY SM (TRÌNH KÝ)'!$C$7:$C$901,'TARGET BY Skus'!$C115)*EO$9*EO$10*EO$4+SUMIFS('TARGET BY SM (TRÌNH KÝ)'!$L$7:$L$901,'TARGET BY SM (TRÌNH KÝ)'!$K$7:$K$901,"KA",'TARGET BY SM (TRÌNH KÝ)'!$C$7:$C$901,'TARGET BY Skus'!$C115)*EO$11*EO$12*EO$4,EO$372*(VLOOKUP($C115,'TARGET BY DIS (TRÌNH KÝ)'!$C$15:$I$370,7,0)-+SUMIFS($EE115:$FQ115,$EE$13:$FQ$13,"NPL")))</f>
        <v>8516.4617882601415</v>
      </c>
      <c r="EP115" s="16">
        <f>IF(EP$13="NPL",SUMIFS('TARGET BY SM (TRÌNH KÝ)'!$L$7:$L$901,'TARGET BY SM (TRÌNH KÝ)'!$K$7:$K$901,"MIX",'TARGET BY SM (TRÌNH KÝ)'!$C$7:$C$901,'TARGET BY Skus'!$C115)*EP$7*EP$8*EP$4+SUMIFS('TARGET BY SM (TRÌNH KÝ)'!$L$7:$L$901,'TARGET BY SM (TRÌNH KÝ)'!$K$7:$K$901,"WS",'TARGET BY SM (TRÌNH KÝ)'!$C$7:$C$901,'TARGET BY Skus'!$C115)*EP$9*EP$10*EP$4+SUMIFS('TARGET BY SM (TRÌNH KÝ)'!$L$7:$L$901,'TARGET BY SM (TRÌNH KÝ)'!$K$7:$K$901,"KA",'TARGET BY SM (TRÌNH KÝ)'!$C$7:$C$901,'TARGET BY Skus'!$C115)*EP$11*EP$12*EP$4,EP$372*(VLOOKUP($C115,'TARGET BY DIS (TRÌNH KÝ)'!$C$15:$I$370,7,0)-+SUMIFS($EE115:$FQ115,$EE$13:$FQ$13,"NPL")))</f>
        <v>6582.4019225616548</v>
      </c>
      <c r="EQ115" s="16">
        <f>IF(EQ$13="NPL",SUMIFS('TARGET BY SM (TRÌNH KÝ)'!$L$7:$L$901,'TARGET BY SM (TRÌNH KÝ)'!$K$7:$K$901,"MIX",'TARGET BY SM (TRÌNH KÝ)'!$C$7:$C$901,'TARGET BY Skus'!$C115)*EQ$7*EQ$8*EQ$4+SUMIFS('TARGET BY SM (TRÌNH KÝ)'!$L$7:$L$901,'TARGET BY SM (TRÌNH KÝ)'!$K$7:$K$901,"WS",'TARGET BY SM (TRÌNH KÝ)'!$C$7:$C$901,'TARGET BY Skus'!$C115)*EQ$9*EQ$10*EQ$4+SUMIFS('TARGET BY SM (TRÌNH KÝ)'!$L$7:$L$901,'TARGET BY SM (TRÌNH KÝ)'!$K$7:$K$901,"KA",'TARGET BY SM (TRÌNH KÝ)'!$C$7:$C$901,'TARGET BY Skus'!$C115)*EQ$11*EQ$12*EQ$4,EQ$373*(VLOOKUP($C115,'TARGET BY DIS (TRÌNH KÝ)'!$C$15:$I$370,7,0)-+SUMIFS($EE115:$FQ115,$EE$13:$FQ$13,"NPL")))</f>
        <v>36000</v>
      </c>
      <c r="ER115" s="16">
        <f>IF(ER$13="NPL",SUMIFS('TARGET BY SM (TRÌNH KÝ)'!$L$7:$L$901,'TARGET BY SM (TRÌNH KÝ)'!$K$7:$K$901,"MIX",'TARGET BY SM (TRÌNH KÝ)'!$C$7:$C$901,'TARGET BY Skus'!$C115)*ER$7*ER$8*ER$4+SUMIFS('TARGET BY SM (TRÌNH KÝ)'!$L$7:$L$901,'TARGET BY SM (TRÌNH KÝ)'!$K$7:$K$901,"WS",'TARGET BY SM (TRÌNH KÝ)'!$C$7:$C$901,'TARGET BY Skus'!$C115)*ER$9*ER$10*ER$4+SUMIFS('TARGET BY SM (TRÌNH KÝ)'!$L$7:$L$901,'TARGET BY SM (TRÌNH KÝ)'!$K$7:$K$901,"KA",'TARGET BY SM (TRÌNH KÝ)'!$C$7:$C$901,'TARGET BY Skus'!$C115)*ER$11*ER$12*ER$4,ER$372*(VLOOKUP($C115,'TARGET BY DIS (TRÌNH KÝ)'!$C$15:$I$370,7,0)-+SUMIFS($EE115:$FQ115,$EE$13:$FQ$13,"NPL")))</f>
        <v>0</v>
      </c>
      <c r="ES115" s="16">
        <f>IF(ES$13="NPL",SUMIFS('TARGET BY SM (TRÌNH KÝ)'!$L$7:$L$901,'TARGET BY SM (TRÌNH KÝ)'!$K$7:$K$901,"MIX",'TARGET BY SM (TRÌNH KÝ)'!$C$7:$C$901,'TARGET BY Skus'!$C115)*ES$7*ES$8*ES$4+SUMIFS('TARGET BY SM (TRÌNH KÝ)'!$L$7:$L$901,'TARGET BY SM (TRÌNH KÝ)'!$K$7:$K$901,"WS",'TARGET BY SM (TRÌNH KÝ)'!$C$7:$C$901,'TARGET BY Skus'!$C115)*ES$9*ES$10*ES$4+SUMIFS('TARGET BY SM (TRÌNH KÝ)'!$L$7:$L$901,'TARGET BY SM (TRÌNH KÝ)'!$K$7:$K$901,"KA",'TARGET BY SM (TRÌNH KÝ)'!$C$7:$C$901,'TARGET BY Skus'!$C115)*ES$11*ES$12*ES$4,ES$372*(VLOOKUP($C115,'TARGET BY DIS (TRÌNH KÝ)'!$C$15:$I$370,7,0)-+SUMIFS($EE115:$FQ115,$EE$13:$FQ$13,"NPL")))</f>
        <v>56208.350379431511</v>
      </c>
      <c r="ET115" s="16">
        <f>IF(ET$13="NPL",SUMIFS('TARGET BY SM (TRÌNH KÝ)'!$L$7:$L$901,'TARGET BY SM (TRÌNH KÝ)'!$K$7:$K$901,"MIX",'TARGET BY SM (TRÌNH KÝ)'!$C$7:$C$901,'TARGET BY Skus'!$C115)*ET$7*ET$8*ET$4+SUMIFS('TARGET BY SM (TRÌNH KÝ)'!$L$7:$L$901,'TARGET BY SM (TRÌNH KÝ)'!$K$7:$K$901,"WS",'TARGET BY SM (TRÌNH KÝ)'!$C$7:$C$901,'TARGET BY Skus'!$C115)*ET$9*ET$10*ET$4+SUMIFS('TARGET BY SM (TRÌNH KÝ)'!$L$7:$L$901,'TARGET BY SM (TRÌNH KÝ)'!$K$7:$K$901,"KA",'TARGET BY SM (TRÌNH KÝ)'!$C$7:$C$901,'TARGET BY Skus'!$C115)*ET$11*ET$12*ET$4,ET$372*(VLOOKUP($C115,'TARGET BY DIS (TRÌNH KÝ)'!$C$15:$I$370,7,0)-+SUMIFS($EE115:$FQ115,$EE$13:$FQ$13,"NPL")))</f>
        <v>0</v>
      </c>
      <c r="EU115" s="16">
        <f>IF(EU$13="NPL",SUMIFS('TARGET BY SM (TRÌNH KÝ)'!$L$7:$L$901,'TARGET BY SM (TRÌNH KÝ)'!$K$7:$K$901,"MIX",'TARGET BY SM (TRÌNH KÝ)'!$C$7:$C$901,'TARGET BY Skus'!$C115)*EU$7*EU$8*EU$4+SUMIFS('TARGET BY SM (TRÌNH KÝ)'!$L$7:$L$901,'TARGET BY SM (TRÌNH KÝ)'!$K$7:$K$901,"WS",'TARGET BY SM (TRÌNH KÝ)'!$C$7:$C$901,'TARGET BY Skus'!$C115)*EU$9*EU$10*EU$4+SUMIFS('TARGET BY SM (TRÌNH KÝ)'!$L$7:$L$901,'TARGET BY SM (TRÌNH KÝ)'!$K$7:$K$901,"KA",'TARGET BY SM (TRÌNH KÝ)'!$C$7:$C$901,'TARGET BY Skus'!$C115)*EU$11*EU$12*EU$4,EU$372*(VLOOKUP($C115,'TARGET BY DIS (TRÌNH KÝ)'!$C$15:$I$370,7,0)-+SUMIFS($EE115:$FQ115,$EE$13:$FQ$13,"NPL")))</f>
        <v>0</v>
      </c>
      <c r="EV115" s="16">
        <f>IF(EV$13="NPL",SUMIFS('TARGET BY SM (TRÌNH KÝ)'!$L$7:$L$901,'TARGET BY SM (TRÌNH KÝ)'!$K$7:$K$901,"MIX",'TARGET BY SM (TRÌNH KÝ)'!$C$7:$C$901,'TARGET BY Skus'!$C115)*EV$7*EV$8*EV$4+SUMIFS('TARGET BY SM (TRÌNH KÝ)'!$L$7:$L$901,'TARGET BY SM (TRÌNH KÝ)'!$K$7:$K$901,"WS",'TARGET BY SM (TRÌNH KÝ)'!$C$7:$C$901,'TARGET BY Skus'!$C115)*EV$9*EV$10*EV$4+SUMIFS('TARGET BY SM (TRÌNH KÝ)'!$L$7:$L$901,'TARGET BY SM (TRÌNH KÝ)'!$K$7:$K$901,"KA",'TARGET BY SM (TRÌNH KÝ)'!$C$7:$C$901,'TARGET BY Skus'!$C115)*EV$11*EV$12*EV$4,EV$372*(VLOOKUP($C115,'TARGET BY DIS (TRÌNH KÝ)'!$C$15:$I$370,7,0)-+SUMIFS($EE115:$FQ115,$EE$13:$FQ$13,"NPL")))</f>
        <v>322734.16391104512</v>
      </c>
      <c r="EW115" s="16">
        <f>IF(EW$13="NPL",SUMIFS('TARGET BY SM (TRÌNH KÝ)'!$L$7:$L$901,'TARGET BY SM (TRÌNH KÝ)'!$K$7:$K$901,"MIX",'TARGET BY SM (TRÌNH KÝ)'!$C$7:$C$901,'TARGET BY Skus'!$C115)*EW$7*EW$8*EW$4+SUMIFS('TARGET BY SM (TRÌNH KÝ)'!$L$7:$L$901,'TARGET BY SM (TRÌNH KÝ)'!$K$7:$K$901,"WS",'TARGET BY SM (TRÌNH KÝ)'!$C$7:$C$901,'TARGET BY Skus'!$C115)*EW$9*EW$10*EW$4+SUMIFS('TARGET BY SM (TRÌNH KÝ)'!$L$7:$L$901,'TARGET BY SM (TRÌNH KÝ)'!$K$7:$K$901,"KA",'TARGET BY SM (TRÌNH KÝ)'!$C$7:$C$901,'TARGET BY Skus'!$C115)*EW$11*EW$12*EW$4,EW$372*(VLOOKUP($C115,'TARGET BY DIS (TRÌNH KÝ)'!$C$15:$I$370,7,0)-+SUMIFS($EE115:$FQ115,$EE$13:$FQ$13,"NPL")))</f>
        <v>0</v>
      </c>
      <c r="EX115" s="16">
        <f>IF(EX$13="NPL",SUMIFS('TARGET BY SM (TRÌNH KÝ)'!$L$7:$L$901,'TARGET BY SM (TRÌNH KÝ)'!$K$7:$K$901,"MIX",'TARGET BY SM (TRÌNH KÝ)'!$C$7:$C$901,'TARGET BY Skus'!$C115)*EX$7*EX$8*EX$4+SUMIFS('TARGET BY SM (TRÌNH KÝ)'!$L$7:$L$901,'TARGET BY SM (TRÌNH KÝ)'!$K$7:$K$901,"WS",'TARGET BY SM (TRÌNH KÝ)'!$C$7:$C$901,'TARGET BY Skus'!$C115)*EX$9*EX$10*EX$4+SUMIFS('TARGET BY SM (TRÌNH KÝ)'!$L$7:$L$901,'TARGET BY SM (TRÌNH KÝ)'!$K$7:$K$901,"KA",'TARGET BY SM (TRÌNH KÝ)'!$C$7:$C$901,'TARGET BY Skus'!$C115)*EX$11*EX$12*EX$4,EX$372*(VLOOKUP($C115,'TARGET BY DIS (TRÌNH KÝ)'!$C$15:$I$370,7,0)-+SUMIFS($EE115:$FQ115,$EE$13:$FQ$13,"NPL")))</f>
        <v>6417.4973965657937</v>
      </c>
      <c r="EY115" s="16">
        <f>IF(EY$13="NPL",SUMIFS('TARGET BY SM (TRÌNH KÝ)'!$L$7:$L$901,'TARGET BY SM (TRÌNH KÝ)'!$K$7:$K$901,"MIX",'TARGET BY SM (TRÌNH KÝ)'!$C$7:$C$901,'TARGET BY Skus'!$C115)*EY$7*EY$8*EY$4+SUMIFS('TARGET BY SM (TRÌNH KÝ)'!$L$7:$L$901,'TARGET BY SM (TRÌNH KÝ)'!$K$7:$K$901,"WS",'TARGET BY SM (TRÌNH KÝ)'!$C$7:$C$901,'TARGET BY Skus'!$C115)*EY$9*EY$10*EY$4+SUMIFS('TARGET BY SM (TRÌNH KÝ)'!$L$7:$L$901,'TARGET BY SM (TRÌNH KÝ)'!$K$7:$K$901,"KA",'TARGET BY SM (TRÌNH KÝ)'!$C$7:$C$901,'TARGET BY Skus'!$C115)*EY$11*EY$12*EY$4,EY$372*(VLOOKUP($C115,'TARGET BY DIS (TRÌNH KÝ)'!$C$15:$I$370,7,0)-+SUMIFS($EE115:$FQ115,$EE$13:$FQ$13,"NPL")))</f>
        <v>0</v>
      </c>
      <c r="EZ115" s="16">
        <f>IF(EZ$13="NPL",SUMIFS('TARGET BY SM (TRÌNH KÝ)'!$L$7:$L$901,'TARGET BY SM (TRÌNH KÝ)'!$K$7:$K$901,"MIX",'TARGET BY SM (TRÌNH KÝ)'!$C$7:$C$901,'TARGET BY Skus'!$C115)*EZ$7*EZ$8*EZ$4+SUMIFS('TARGET BY SM (TRÌNH KÝ)'!$L$7:$L$901,'TARGET BY SM (TRÌNH KÝ)'!$K$7:$K$901,"WS",'TARGET BY SM (TRÌNH KÝ)'!$C$7:$C$901,'TARGET BY Skus'!$C115)*EZ$9*EZ$10*EZ$4+SUMIFS('TARGET BY SM (TRÌNH KÝ)'!$L$7:$L$901,'TARGET BY SM (TRÌNH KÝ)'!$K$7:$K$901,"KA",'TARGET BY SM (TRÌNH KÝ)'!$C$7:$C$901,'TARGET BY Skus'!$C115)*EZ$11*EZ$12*EZ$4,EZ$372*(VLOOKUP($C115,'TARGET BY DIS (TRÌNH KÝ)'!$C$15:$I$370,7,0)-+SUMIFS($EE115:$FQ115,$EE$13:$FQ$13,"NPL")))</f>
        <v>0</v>
      </c>
      <c r="FA115" s="16">
        <f>IF(FA$13="NPL",SUMIFS('TARGET BY SM (TRÌNH KÝ)'!$L$7:$L$901,'TARGET BY SM (TRÌNH KÝ)'!$K$7:$K$901,"MIX",'TARGET BY SM (TRÌNH KÝ)'!$C$7:$C$901,'TARGET BY Skus'!$C115)*FA$7*FA$8*FA$4+SUMIFS('TARGET BY SM (TRÌNH KÝ)'!$L$7:$L$901,'TARGET BY SM (TRÌNH KÝ)'!$K$7:$K$901,"WS",'TARGET BY SM (TRÌNH KÝ)'!$C$7:$C$901,'TARGET BY Skus'!$C115)*FA$9*FA$10*FA$4+SUMIFS('TARGET BY SM (TRÌNH KÝ)'!$L$7:$L$901,'TARGET BY SM (TRÌNH KÝ)'!$K$7:$K$901,"KA",'TARGET BY SM (TRÌNH KÝ)'!$C$7:$C$901,'TARGET BY Skus'!$C115)*FA$11*FA$12*FA$4,FA$372*(VLOOKUP($C115,'TARGET BY DIS (TRÌNH KÝ)'!$C$15:$I$370,7,0)-+SUMIFS($EE115:$FQ115,$EE$13:$FQ$13,"NPL")))</f>
        <v>0</v>
      </c>
      <c r="FB115" s="16">
        <f>IF(FB$13="NPL",SUMIFS('TARGET BY SM (TRÌNH KÝ)'!$L$7:$L$901,'TARGET BY SM (TRÌNH KÝ)'!$K$7:$K$901,"MIX",'TARGET BY SM (TRÌNH KÝ)'!$C$7:$C$901,'TARGET BY Skus'!$C115)*FB$7*FB$8*FB$4+SUMIFS('TARGET BY SM (TRÌNH KÝ)'!$L$7:$L$901,'TARGET BY SM (TRÌNH KÝ)'!$K$7:$K$901,"WS",'TARGET BY SM (TRÌNH KÝ)'!$C$7:$C$901,'TARGET BY Skus'!$C115)*FB$9*FB$10*FB$4+SUMIFS('TARGET BY SM (TRÌNH KÝ)'!$L$7:$L$901,'TARGET BY SM (TRÌNH KÝ)'!$K$7:$K$901,"KA",'TARGET BY SM (TRÌNH KÝ)'!$C$7:$C$901,'TARGET BY Skus'!$C115)*FB$11*FB$12*FB$4,FB$372*(VLOOKUP($C115,'TARGET BY DIS (TRÌNH KÝ)'!$C$15:$I$370,7,0)-+SUMIFS($EE115:$FQ115,$EE$13:$FQ$13,"NPL")))</f>
        <v>175484.6604430273</v>
      </c>
      <c r="FC115" s="16">
        <f>IF(FC$13="NPL",SUMIFS('TARGET BY SM (TRÌNH KÝ)'!$L$7:$L$901,'TARGET BY SM (TRÌNH KÝ)'!$K$7:$K$901,"MIX",'TARGET BY SM (TRÌNH KÝ)'!$C$7:$C$901,'TARGET BY Skus'!$C115)*FC$7*FC$8*FC$4+SUMIFS('TARGET BY SM (TRÌNH KÝ)'!$L$7:$L$901,'TARGET BY SM (TRÌNH KÝ)'!$K$7:$K$901,"WS",'TARGET BY SM (TRÌNH KÝ)'!$C$7:$C$901,'TARGET BY Skus'!$C115)*FC$9*FC$10*FC$4+SUMIFS('TARGET BY SM (TRÌNH KÝ)'!$L$7:$L$901,'TARGET BY SM (TRÌNH KÝ)'!$K$7:$K$901,"KA",'TARGET BY SM (TRÌNH KÝ)'!$C$7:$C$901,'TARGET BY Skus'!$C115)*FC$11*FC$12*FC$4,FC$372*(VLOOKUP($C115,'TARGET BY DIS (TRÌNH KÝ)'!$C$15:$I$370,7,0)-+SUMIFS($EE115:$FQ115,$EE$13:$FQ$13,"NPL")))</f>
        <v>0</v>
      </c>
      <c r="FD115" s="16">
        <f>IF(FD$13="NPL",SUMIFS('TARGET BY SM (TRÌNH KÝ)'!$L$7:$L$901,'TARGET BY SM (TRÌNH KÝ)'!$K$7:$K$901,"MIX",'TARGET BY SM (TRÌNH KÝ)'!$C$7:$C$901,'TARGET BY Skus'!$C115)*FD$7*FD$8*FD$4+SUMIFS('TARGET BY SM (TRÌNH KÝ)'!$L$7:$L$901,'TARGET BY SM (TRÌNH KÝ)'!$K$7:$K$901,"WS",'TARGET BY SM (TRÌNH KÝ)'!$C$7:$C$901,'TARGET BY Skus'!$C115)*FD$9*FD$10*FD$4+SUMIFS('TARGET BY SM (TRÌNH KÝ)'!$L$7:$L$901,'TARGET BY SM (TRÌNH KÝ)'!$K$7:$K$901,"KA",'TARGET BY SM (TRÌNH KÝ)'!$C$7:$C$901,'TARGET BY Skus'!$C115)*FD$11*FD$12*FD$4,FD$372*(VLOOKUP($C115,'TARGET BY DIS (TRÌNH KÝ)'!$C$15:$I$370,7,0)-+SUMIFS($EE115:$FQ115,$EE$13:$FQ$13,"NPL")))</f>
        <v>0</v>
      </c>
      <c r="FE115" s="16">
        <f>IF(FE$13="NPL",SUMIFS('TARGET BY SM (TRÌNH KÝ)'!$L$7:$L$901,'TARGET BY SM (TRÌNH KÝ)'!$K$7:$K$901,"MIX",'TARGET BY SM (TRÌNH KÝ)'!$C$7:$C$901,'TARGET BY Skus'!$C115)*FE$7*FE$8*FE$4+SUMIFS('TARGET BY SM (TRÌNH KÝ)'!$L$7:$L$901,'TARGET BY SM (TRÌNH KÝ)'!$K$7:$K$901,"WS",'TARGET BY SM (TRÌNH KÝ)'!$C$7:$C$901,'TARGET BY Skus'!$C115)*FE$9*FE$10*FE$4+SUMIFS('TARGET BY SM (TRÌNH KÝ)'!$L$7:$L$901,'TARGET BY SM (TRÌNH KÝ)'!$K$7:$K$901,"KA",'TARGET BY SM (TRÌNH KÝ)'!$C$7:$C$901,'TARGET BY Skus'!$C115)*FE$11*FE$12*FE$4,FE$372*(VLOOKUP($C115,'TARGET BY DIS (TRÌNH KÝ)'!$C$15:$I$370,7,0)-+SUMIFS($EE115:$FQ115,$EE$13:$FQ$13,"NPL")))</f>
        <v>0</v>
      </c>
      <c r="FF115" s="16">
        <f>IF(FF$13="NPL",SUMIFS('TARGET BY SM (TRÌNH KÝ)'!$L$7:$L$901,'TARGET BY SM (TRÌNH KÝ)'!$K$7:$K$901,"MIX",'TARGET BY SM (TRÌNH KÝ)'!$C$7:$C$901,'TARGET BY Skus'!$C115)*FF$7*FF$8*FF$4+SUMIFS('TARGET BY SM (TRÌNH KÝ)'!$L$7:$L$901,'TARGET BY SM (TRÌNH KÝ)'!$K$7:$K$901,"WS",'TARGET BY SM (TRÌNH KÝ)'!$C$7:$C$901,'TARGET BY Skus'!$C115)*FF$9*FF$10*FF$4+SUMIFS('TARGET BY SM (TRÌNH KÝ)'!$L$7:$L$901,'TARGET BY SM (TRÌNH KÝ)'!$K$7:$K$901,"KA",'TARGET BY SM (TRÌNH KÝ)'!$C$7:$C$901,'TARGET BY Skus'!$C115)*FF$11*FF$12*FF$4,FF$372*(VLOOKUP($C115,'TARGET BY DIS (TRÌNH KÝ)'!$C$15:$I$370,7,0)-+SUMIFS($EE115:$FQ115,$EE$13:$FQ$13,"NPL")))</f>
        <v>0</v>
      </c>
      <c r="FG115" s="16">
        <f>IF(FG$13="NPL",SUMIFS('TARGET BY SM (TRÌNH KÝ)'!$L$7:$L$901,'TARGET BY SM (TRÌNH KÝ)'!$K$7:$K$901,"MIX",'TARGET BY SM (TRÌNH KÝ)'!$C$7:$C$901,'TARGET BY Skus'!$C115)*FG$7*FG$8*FG$4+SUMIFS('TARGET BY SM (TRÌNH KÝ)'!$L$7:$L$901,'TARGET BY SM (TRÌNH KÝ)'!$K$7:$K$901,"WS",'TARGET BY SM (TRÌNH KÝ)'!$C$7:$C$901,'TARGET BY Skus'!$C115)*FG$9*FG$10*FG$4+SUMIFS('TARGET BY SM (TRÌNH KÝ)'!$L$7:$L$901,'TARGET BY SM (TRÌNH KÝ)'!$K$7:$K$901,"KA",'TARGET BY SM (TRÌNH KÝ)'!$C$7:$C$901,'TARGET BY Skus'!$C115)*FG$11*FG$12*FG$4,FG$372*(VLOOKUP($C115,'TARGET BY DIS (TRÌNH KÝ)'!$C$15:$I$370,7,0)-+SUMIFS($EE115:$FQ115,$EE$13:$FQ$13,"NPL")))</f>
        <v>0</v>
      </c>
      <c r="FH115" s="16">
        <f>IF(FH$13="NPL",SUMIFS('TARGET BY SM (TRÌNH KÝ)'!$L$7:$L$901,'TARGET BY SM (TRÌNH KÝ)'!$K$7:$K$901,"MIX",'TARGET BY SM (TRÌNH KÝ)'!$C$7:$C$901,'TARGET BY Skus'!$C115)*FH$7*FH$8*FH$4+SUMIFS('TARGET BY SM (TRÌNH KÝ)'!$L$7:$L$901,'TARGET BY SM (TRÌNH KÝ)'!$K$7:$K$901,"WS",'TARGET BY SM (TRÌNH KÝ)'!$C$7:$C$901,'TARGET BY Skus'!$C115)*FH$9*FH$10*FH$4+SUMIFS('TARGET BY SM (TRÌNH KÝ)'!$L$7:$L$901,'TARGET BY SM (TRÌNH KÝ)'!$K$7:$K$901,"KA",'TARGET BY SM (TRÌNH KÝ)'!$C$7:$C$901,'TARGET BY Skus'!$C115)*FH$11*FH$12*FH$4,FH$372*(VLOOKUP($C115,'TARGET BY DIS (TRÌNH KÝ)'!$C$15:$I$370,7,0)-+SUMIFS($EE115:$FQ115,$EE$13:$FQ$13,"NPL")))</f>
        <v>64702.273085610264</v>
      </c>
      <c r="FI115" s="16">
        <f>IF(FI$13="NPL",SUMIFS('TARGET BY SM (TRÌNH KÝ)'!$L$7:$L$901,'TARGET BY SM (TRÌNH KÝ)'!$K$7:$K$901,"MIX",'TARGET BY SM (TRÌNH KÝ)'!$C$7:$C$901,'TARGET BY Skus'!$C115)*FI$7*FI$8*FI$4+SUMIFS('TARGET BY SM (TRÌNH KÝ)'!$L$7:$L$901,'TARGET BY SM (TRÌNH KÝ)'!$K$7:$K$901,"WS",'TARGET BY SM (TRÌNH KÝ)'!$C$7:$C$901,'TARGET BY Skus'!$C115)*FI$9*FI$10*FI$4+SUMIFS('TARGET BY SM (TRÌNH KÝ)'!$L$7:$L$901,'TARGET BY SM (TRÌNH KÝ)'!$K$7:$K$901,"KA",'TARGET BY SM (TRÌNH KÝ)'!$C$7:$C$901,'TARGET BY Skus'!$C115)*FI$11*FI$12*FI$4,FI$372*(VLOOKUP($C115,'TARGET BY DIS (TRÌNH KÝ)'!$C$15:$I$370,7,0)-+SUMIFS($EE115:$FQ115,$EE$13:$FQ$13,"NPL")))</f>
        <v>17280</v>
      </c>
      <c r="FJ115" s="16">
        <f>IF(FJ$13="NPL",SUMIFS('TARGET BY SM (TRÌNH KÝ)'!$L$7:$L$901,'TARGET BY SM (TRÌNH KÝ)'!$K$7:$K$901,"MIX",'TARGET BY SM (TRÌNH KÝ)'!$C$7:$C$901,'TARGET BY Skus'!$C115)*FJ$7*FJ$8*FJ$4+SUMIFS('TARGET BY SM (TRÌNH KÝ)'!$L$7:$L$901,'TARGET BY SM (TRÌNH KÝ)'!$K$7:$K$901,"WS",'TARGET BY SM (TRÌNH KÝ)'!$C$7:$C$901,'TARGET BY Skus'!$C115)*FJ$9*FJ$10*FJ$4+SUMIFS('TARGET BY SM (TRÌNH KÝ)'!$L$7:$L$901,'TARGET BY SM (TRÌNH KÝ)'!$K$7:$K$901,"KA",'TARGET BY SM (TRÌNH KÝ)'!$C$7:$C$901,'TARGET BY Skus'!$C115)*FJ$11*FJ$12*FJ$4,FJ$372*(VLOOKUP($C115,'TARGET BY DIS (TRÌNH KÝ)'!$C$15:$I$370,7,0)-+SUMIFS($EE115:$FQ115,$EE$13:$FQ$13,"NPL")))</f>
        <v>17280</v>
      </c>
      <c r="FK115" s="16">
        <f>IF(FK$13="NPL",SUMIFS('TARGET BY SM (TRÌNH KÝ)'!$L$7:$L$901,'TARGET BY SM (TRÌNH KÝ)'!$K$7:$K$901,"MIX",'TARGET BY SM (TRÌNH KÝ)'!$C$7:$C$901,'TARGET BY Skus'!$C115)*FK$7*FK$8*FK$4+SUMIFS('TARGET BY SM (TRÌNH KÝ)'!$L$7:$L$901,'TARGET BY SM (TRÌNH KÝ)'!$K$7:$K$901,"WS",'TARGET BY SM (TRÌNH KÝ)'!$C$7:$C$901,'TARGET BY Skus'!$C115)*FK$9*FK$10*FK$4+SUMIFS('TARGET BY SM (TRÌNH KÝ)'!$L$7:$L$901,'TARGET BY SM (TRÌNH KÝ)'!$K$7:$K$901,"KA",'TARGET BY SM (TRÌNH KÝ)'!$C$7:$C$901,'TARGET BY Skus'!$C115)*FK$11*FK$12*FK$4,FK$372*(VLOOKUP($C115,'TARGET BY DIS (TRÌNH KÝ)'!$C$15:$I$370,7,0)-+SUMIFS($EE115:$FQ115,$EE$13:$FQ$13,"NPL")))</f>
        <v>17280</v>
      </c>
      <c r="FL115" s="16">
        <f>IF(FL$13="NPL",SUMIFS('TARGET BY SM (TRÌNH KÝ)'!$L$7:$L$901,'TARGET BY SM (TRÌNH KÝ)'!$K$7:$K$901,"MIX",'TARGET BY SM (TRÌNH KÝ)'!$C$7:$C$901,'TARGET BY Skus'!$C115)*FL$7*FL$8*FL$4+SUMIFS('TARGET BY SM (TRÌNH KÝ)'!$L$7:$L$901,'TARGET BY SM (TRÌNH KÝ)'!$K$7:$K$901,"WS",'TARGET BY SM (TRÌNH KÝ)'!$C$7:$C$901,'TARGET BY Skus'!$C115)*FL$9*FL$10*FL$4+SUMIFS('TARGET BY SM (TRÌNH KÝ)'!$L$7:$L$901,'TARGET BY SM (TRÌNH KÝ)'!$K$7:$K$901,"KA",'TARGET BY SM (TRÌNH KÝ)'!$C$7:$C$901,'TARGET BY Skus'!$C115)*FL$11*FL$12*FL$4,FL$373*(VLOOKUP($C115,'TARGET BY DIS (TRÌNH KÝ)'!$C$15:$I$370,7,0)-+SUMIFS($EE115:$FQ115,$EE$13:$FQ$13,"NPL")))</f>
        <v>20736</v>
      </c>
      <c r="FM115" s="16">
        <f>IF(FM$13="NPL",SUMIFS('TARGET BY SM (TRÌNH KÝ)'!$L$7:$L$901,'TARGET BY SM (TRÌNH KÝ)'!$K$7:$K$901,"MIX",'TARGET BY SM (TRÌNH KÝ)'!$C$7:$C$901,'TARGET BY Skus'!$C115)*FM$7*FM$8*FM$4+SUMIFS('TARGET BY SM (TRÌNH KÝ)'!$L$7:$L$901,'TARGET BY SM (TRÌNH KÝ)'!$K$7:$K$901,"WS",'TARGET BY SM (TRÌNH KÝ)'!$C$7:$C$901,'TARGET BY Skus'!$C115)*FM$9*FM$10*FM$4+SUMIFS('TARGET BY SM (TRÌNH KÝ)'!$L$7:$L$901,'TARGET BY SM (TRÌNH KÝ)'!$K$7:$K$901,"KA",'TARGET BY SM (TRÌNH KÝ)'!$C$7:$C$901,'TARGET BY Skus'!$C115)*FM$11*FM$12*FM$4,FM$373*(VLOOKUP($C115,'TARGET BY DIS (TRÌNH KÝ)'!$C$15:$I$370,7,0)-+SUMIFS($EE115:$FQ115,$EE$13:$FQ$13,"NPL")))</f>
        <v>20736</v>
      </c>
      <c r="FN115" s="16">
        <f>IF(FN$13="NPL",SUMIFS('TARGET BY SM (TRÌNH KÝ)'!$L$7:$L$901,'TARGET BY SM (TRÌNH KÝ)'!$K$7:$K$901,"MIX",'TARGET BY SM (TRÌNH KÝ)'!$C$7:$C$901,'TARGET BY Skus'!$C115)*FN$7*FN$8*FN$4+SUMIFS('TARGET BY SM (TRÌNH KÝ)'!$L$7:$L$901,'TARGET BY SM (TRÌNH KÝ)'!$K$7:$K$901,"WS",'TARGET BY SM (TRÌNH KÝ)'!$C$7:$C$901,'TARGET BY Skus'!$C115)*FN$9*FN$10*FN$4+SUMIFS('TARGET BY SM (TRÌNH KÝ)'!$L$7:$L$901,'TARGET BY SM (TRÌNH KÝ)'!$K$7:$K$901,"KA",'TARGET BY SM (TRÌNH KÝ)'!$C$7:$C$901,'TARGET BY Skus'!$C115)*FN$11*FN$12*FN$4,FN$372*(VLOOKUP($C115,'TARGET BY DIS (TRÌNH KÝ)'!$C$15:$I$370,7,0)-+SUMIFS($EE115:$FQ115,$EE$13:$FQ$13,"NPL")))</f>
        <v>16416</v>
      </c>
      <c r="FO115" s="16">
        <f>IF(FO$13="NPL",SUMIFS('TARGET BY SM (TRÌNH KÝ)'!$L$7:$L$901,'TARGET BY SM (TRÌNH KÝ)'!$K$7:$K$901,"MIX",'TARGET BY SM (TRÌNH KÝ)'!$C$7:$C$901,'TARGET BY Skus'!$C115)*FO$7*FO$8*FO$4+SUMIFS('TARGET BY SM (TRÌNH KÝ)'!$L$7:$L$901,'TARGET BY SM (TRÌNH KÝ)'!$K$7:$K$901,"WS",'TARGET BY SM (TRÌNH KÝ)'!$C$7:$C$901,'TARGET BY Skus'!$C115)*FO$9*FO$10*FO$4+SUMIFS('TARGET BY SM (TRÌNH KÝ)'!$L$7:$L$901,'TARGET BY SM (TRÌNH KÝ)'!$K$7:$K$901,"KA",'TARGET BY SM (TRÌNH KÝ)'!$C$7:$C$901,'TARGET BY Skus'!$C115)*FO$11*FO$12*FO$4,FO$372*(VLOOKUP($C115,'TARGET BY DIS (TRÌNH KÝ)'!$C$15:$I$370,7,0)-+SUMIFS($EE115:$FQ115,$EE$13:$FQ$13,"NPL")))</f>
        <v>0</v>
      </c>
      <c r="FP115" s="16">
        <f>IF(FP$13="NPL",SUMIFS('TARGET BY SM (TRÌNH KÝ)'!$L$7:$L$901,'TARGET BY SM (TRÌNH KÝ)'!$K$7:$K$901,"MIX",'TARGET BY SM (TRÌNH KÝ)'!$C$7:$C$901,'TARGET BY Skus'!$C115)*FP$7*FP$8*FP$4+SUMIFS('TARGET BY SM (TRÌNH KÝ)'!$L$7:$L$901,'TARGET BY SM (TRÌNH KÝ)'!$K$7:$K$901,"WS",'TARGET BY SM (TRÌNH KÝ)'!$C$7:$C$901,'TARGET BY Skus'!$C115)*FP$9*FP$10*FP$4+SUMIFS('TARGET BY SM (TRÌNH KÝ)'!$L$7:$L$901,'TARGET BY SM (TRÌNH KÝ)'!$K$7:$K$901,"KA",'TARGET BY SM (TRÌNH KÝ)'!$C$7:$C$901,'TARGET BY Skus'!$C115)*FP$11*FP$12*FP$4,FP$372*(VLOOKUP($C115,'TARGET BY DIS (TRÌNH KÝ)'!$C$15:$I$370,7,0)-+SUMIFS($EE115:$FQ115,$EE$13:$FQ$13,"NPL")))</f>
        <v>0</v>
      </c>
      <c r="FQ115" s="16">
        <f>IF(FQ$13="NPL",SUMIFS('TARGET BY SM (TRÌNH KÝ)'!$L$7:$L$901,'TARGET BY SM (TRÌNH KÝ)'!$K$7:$K$901,"MIX",'TARGET BY SM (TRÌNH KÝ)'!$C$7:$C$901,'TARGET BY Skus'!$C115)*FQ$7*FQ$8*FQ$4+SUMIFS('TARGET BY SM (TRÌNH KÝ)'!$L$7:$L$901,'TARGET BY SM (TRÌNH KÝ)'!$K$7:$K$901,"WS",'TARGET BY SM (TRÌNH KÝ)'!$C$7:$C$901,'TARGET BY Skus'!$C115)*FQ$9*FQ$10*FQ$4+SUMIFS('TARGET BY SM (TRÌNH KÝ)'!$L$7:$L$901,'TARGET BY SM (TRÌNH KÝ)'!$K$7:$K$901,"KA",'TARGET BY SM (TRÌNH KÝ)'!$C$7:$C$901,'TARGET BY Skus'!$C115)*FQ$11*FQ$12*FQ$4,FQ$372*(VLOOKUP($C115,'TARGET BY DIS (TRÌNH KÝ)'!$C$15:$I$370,7,0)-+SUMIFS($EE115:$FQ115,$EE$13:$FQ$13,"NPL")))</f>
        <v>16416</v>
      </c>
      <c r="FR115" s="16">
        <f>IF(FR$13="NPL",SUMIFS('TARGET BY SM (TRÌNH KÝ)'!$L$7:$L$901,'TARGET BY SM (TRÌNH KÝ)'!$K$7:$K$901,"MIX",'TARGET BY SM (TRÌNH KÝ)'!$C$7:$C$901,'TARGET BY Skus'!$C115)*FR$7*FR$8*FR$4+SUMIFS('TARGET BY SM (TRÌNH KÝ)'!$L$7:$L$901,'TARGET BY SM (TRÌNH KÝ)'!$K$7:$K$901,"WS",'TARGET BY SM (TRÌNH KÝ)'!$C$7:$C$901,'TARGET BY Skus'!$C115)*FR$9*FR$10*FR$4+SUMIFS('TARGET BY SM (TRÌNH KÝ)'!$L$7:$L$901,'TARGET BY SM (TRÌNH KÝ)'!$K$7:$K$901,"KA",'TARGET BY SM (TRÌNH KÝ)'!$C$7:$C$901,'TARGET BY Skus'!$C115)*FR$11*FR$12*FR$4,FR$372*(VLOOKUP($C115,'TARGET BY DIS (TRÌNH KÝ)'!$C$15:$I$370,7,0)-+SUMIFS($EE115:$FT115,$EE$13:$FT$13,"NPL")))</f>
        <v>19200</v>
      </c>
      <c r="FS115" s="16">
        <f>IF(FS$13="NPL",SUMIFS('TARGET BY SM (TRÌNH KÝ)'!$L$7:$L$901,'TARGET BY SM (TRÌNH KÝ)'!$K$7:$K$901,"MIX",'TARGET BY SM (TRÌNH KÝ)'!$C$7:$C$901,'TARGET BY Skus'!$C115)*FS$7*FS$8*FS$4+SUMIFS('TARGET BY SM (TRÌNH KÝ)'!$L$7:$L$901,'TARGET BY SM (TRÌNH KÝ)'!$K$7:$K$901,"WS",'TARGET BY SM (TRÌNH KÝ)'!$C$7:$C$901,'TARGET BY Skus'!$C115)*FS$9*FS$10*FS$4+SUMIFS('TARGET BY SM (TRÌNH KÝ)'!$L$7:$L$901,'TARGET BY SM (TRÌNH KÝ)'!$K$7:$K$901,"KA",'TARGET BY SM (TRÌNH KÝ)'!$C$7:$C$901,'TARGET BY Skus'!$C115)*FS$11*FS$12*FS$4,FS$372*(VLOOKUP($C115,'TARGET BY DIS (TRÌNH KÝ)'!$C$15:$I$370,7,0)-+SUMIFS($EE115:$FT115,$EE$13:$FT$13,"NPL")))</f>
        <v>0</v>
      </c>
      <c r="FT115" s="16">
        <f>IF(FT$13="NPL",SUMIFS('TARGET BY SM (TRÌNH KÝ)'!$L$7:$L$901,'TARGET BY SM (TRÌNH KÝ)'!$K$7:$K$901,"MIX",'TARGET BY SM (TRÌNH KÝ)'!$C$7:$C$901,'TARGET BY Skus'!$C115)*FT$7*FT$8*FT$4+SUMIFS('TARGET BY SM (TRÌNH KÝ)'!$L$7:$L$901,'TARGET BY SM (TRÌNH KÝ)'!$K$7:$K$901,"WS",'TARGET BY SM (TRÌNH KÝ)'!$C$7:$C$901,'TARGET BY Skus'!$C115)*FT$9*FT$10*FT$4+SUMIFS('TARGET BY SM (TRÌNH KÝ)'!$L$7:$L$901,'TARGET BY SM (TRÌNH KÝ)'!$K$7:$K$901,"KA",'TARGET BY SM (TRÌNH KÝ)'!$C$7:$C$901,'TARGET BY Skus'!$C115)*FT$11*FT$12*FT$4,FT$372*(VLOOKUP($C115,'TARGET BY DIS (TRÌNH KÝ)'!$C$15:$I$370,7,0)-+SUMIFS($EE115:$FT115,$EE$13:$FT$13,"NPL")))</f>
        <v>19200</v>
      </c>
      <c r="FU115" s="16">
        <f t="shared" si="514"/>
        <v>1423275.4698167299</v>
      </c>
      <c r="FX115" s="77">
        <f t="shared" si="441"/>
        <v>129312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69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506"/>
        <v>28.668300605478191</v>
      </c>
      <c r="G116" s="16">
        <f t="shared" si="516"/>
        <v>0</v>
      </c>
      <c r="H116" s="16">
        <f t="shared" si="516"/>
        <v>0</v>
      </c>
      <c r="I116" s="16">
        <f t="shared" si="516"/>
        <v>0</v>
      </c>
      <c r="J116" s="16">
        <f t="shared" si="516"/>
        <v>0</v>
      </c>
      <c r="K116" s="16">
        <f t="shared" si="516"/>
        <v>70.189118113694377</v>
      </c>
      <c r="L116" s="16">
        <f t="shared" si="516"/>
        <v>0</v>
      </c>
      <c r="M116" s="16">
        <f t="shared" si="516"/>
        <v>0.74390236241793073</v>
      </c>
      <c r="N116" s="16">
        <f t="shared" si="516"/>
        <v>0</v>
      </c>
      <c r="O116" s="16">
        <f t="shared" si="516"/>
        <v>0.83935637875914315</v>
      </c>
      <c r="P116" s="16">
        <f t="shared" si="515"/>
        <v>2.0365824932210725</v>
      </c>
      <c r="Q116" s="16">
        <f t="shared" si="515"/>
        <v>0.94444886988020926</v>
      </c>
      <c r="R116" s="16">
        <f t="shared" si="515"/>
        <v>0</v>
      </c>
      <c r="S116" s="16">
        <f t="shared" si="515"/>
        <v>0</v>
      </c>
      <c r="T116" s="16">
        <f t="shared" si="515"/>
        <v>7.1160211752592772</v>
      </c>
      <c r="U116" s="16">
        <f t="shared" si="515"/>
        <v>0</v>
      </c>
      <c r="V116" s="16">
        <f t="shared" si="515"/>
        <v>0</v>
      </c>
      <c r="W116" s="16">
        <f t="shared" si="515"/>
        <v>72.353412924765905</v>
      </c>
      <c r="X116" s="16">
        <f t="shared" si="515"/>
        <v>0</v>
      </c>
      <c r="Y116" s="16">
        <f t="shared" si="515"/>
        <v>0.9207882221338145</v>
      </c>
      <c r="Z116" s="16">
        <f t="shared" si="515"/>
        <v>0</v>
      </c>
      <c r="AA116" s="16">
        <f t="shared" si="515"/>
        <v>0</v>
      </c>
      <c r="AB116" s="16">
        <f t="shared" si="515"/>
        <v>0</v>
      </c>
      <c r="AC116" s="16">
        <f t="shared" si="515"/>
        <v>25.178694826983499</v>
      </c>
      <c r="AD116" s="16">
        <f t="shared" si="515"/>
        <v>0</v>
      </c>
      <c r="AE116" s="16">
        <f t="shared" si="515"/>
        <v>0</v>
      </c>
      <c r="AF116" s="16">
        <f t="shared" si="515"/>
        <v>0</v>
      </c>
      <c r="AG116" s="16">
        <f t="shared" si="515"/>
        <v>0</v>
      </c>
      <c r="AH116" s="16">
        <f t="shared" si="515"/>
        <v>0</v>
      </c>
      <c r="AI116" s="16">
        <f t="shared" si="515"/>
        <v>14.505530573529438</v>
      </c>
      <c r="AJ116" s="16">
        <f t="shared" si="515"/>
        <v>0</v>
      </c>
      <c r="AK116" s="16">
        <f t="shared" si="515"/>
        <v>0</v>
      </c>
      <c r="AL116" s="16">
        <f t="shared" si="515"/>
        <v>0</v>
      </c>
      <c r="AM116" s="16">
        <f t="shared" si="515"/>
        <v>0</v>
      </c>
      <c r="AN116" s="16">
        <f t="shared" si="515"/>
        <v>0</v>
      </c>
      <c r="AO116" s="16">
        <f t="shared" si="515"/>
        <v>0</v>
      </c>
      <c r="AP116" s="16">
        <f t="shared" si="515"/>
        <v>0</v>
      </c>
      <c r="AQ116" s="16">
        <f t="shared" si="515"/>
        <v>0</v>
      </c>
      <c r="AR116" s="16">
        <f t="shared" si="515"/>
        <v>0</v>
      </c>
      <c r="AS116" s="16">
        <f t="shared" si="508"/>
        <v>0</v>
      </c>
      <c r="AT116" s="16">
        <f t="shared" si="509"/>
        <v>0</v>
      </c>
      <c r="AU116" s="16">
        <f t="shared" si="510"/>
        <v>0</v>
      </c>
      <c r="AV116" s="16">
        <f t="shared" si="517"/>
        <v>223.49615654612285</v>
      </c>
      <c r="AW116" s="16">
        <f t="shared" ref="AW116:CI122" si="519">+AW$372*$CM116</f>
        <v>3268.1862690245139</v>
      </c>
      <c r="AX116" s="16">
        <f t="shared" si="519"/>
        <v>0</v>
      </c>
      <c r="AY116" s="16">
        <f t="shared" si="519"/>
        <v>0</v>
      </c>
      <c r="AZ116" s="16">
        <f t="shared" si="519"/>
        <v>0</v>
      </c>
      <c r="BA116" s="16">
        <f t="shared" si="519"/>
        <v>0</v>
      </c>
      <c r="BB116" s="16">
        <f t="shared" si="519"/>
        <v>20003.898662402898</v>
      </c>
      <c r="BC116" s="16">
        <f t="shared" si="519"/>
        <v>0</v>
      </c>
      <c r="BD116" s="16">
        <f t="shared" si="519"/>
        <v>339.21947726257639</v>
      </c>
      <c r="BE116" s="16">
        <f t="shared" si="519"/>
        <v>0</v>
      </c>
      <c r="BF116" s="16">
        <f t="shared" si="519"/>
        <v>191.37325435708465</v>
      </c>
      <c r="BG116" s="16">
        <f t="shared" si="519"/>
        <v>348.25560634080341</v>
      </c>
      <c r="BH116" s="16">
        <f t="shared" si="519"/>
        <v>269.16792791585965</v>
      </c>
      <c r="BI116" s="16">
        <f t="shared" si="519"/>
        <v>0</v>
      </c>
      <c r="BJ116" s="16">
        <f t="shared" si="519"/>
        <v>0</v>
      </c>
      <c r="BK116" s="16">
        <f t="shared" si="519"/>
        <v>2298.4748396087466</v>
      </c>
      <c r="BL116" s="16">
        <f t="shared" si="519"/>
        <v>0</v>
      </c>
      <c r="BM116" s="16">
        <f t="shared" si="519"/>
        <v>0</v>
      </c>
      <c r="BN116" s="16">
        <f t="shared" si="519"/>
        <v>13197.262517477298</v>
      </c>
      <c r="BO116" s="16">
        <f t="shared" si="519"/>
        <v>0</v>
      </c>
      <c r="BP116" s="16">
        <f t="shared" si="519"/>
        <v>262.42464330813715</v>
      </c>
      <c r="BQ116" s="16">
        <f t="shared" si="519"/>
        <v>0</v>
      </c>
      <c r="BR116" s="16">
        <f t="shared" si="519"/>
        <v>0</v>
      </c>
      <c r="BS116" s="16">
        <f t="shared" si="519"/>
        <v>0</v>
      </c>
      <c r="BT116" s="16">
        <f t="shared" si="519"/>
        <v>7175.9280256902975</v>
      </c>
      <c r="BU116" s="16">
        <f t="shared" si="519"/>
        <v>0</v>
      </c>
      <c r="BV116" s="16">
        <f t="shared" si="519"/>
        <v>0</v>
      </c>
      <c r="BW116" s="16">
        <f t="shared" si="519"/>
        <v>0</v>
      </c>
      <c r="BX116" s="16">
        <f t="shared" si="519"/>
        <v>0</v>
      </c>
      <c r="BY116" s="16">
        <f t="shared" si="519"/>
        <v>0</v>
      </c>
      <c r="BZ116" s="16">
        <f t="shared" si="519"/>
        <v>2645.8087766117692</v>
      </c>
      <c r="CA116" s="16">
        <f t="shared" si="519"/>
        <v>0</v>
      </c>
      <c r="CB116" s="16">
        <f t="shared" si="519"/>
        <v>0</v>
      </c>
      <c r="CC116" s="16">
        <f t="shared" si="519"/>
        <v>0</v>
      </c>
      <c r="CD116" s="16">
        <f t="shared" si="519"/>
        <v>0</v>
      </c>
      <c r="CE116" s="16">
        <f t="shared" si="519"/>
        <v>0</v>
      </c>
      <c r="CF116" s="16">
        <f t="shared" si="519"/>
        <v>0</v>
      </c>
      <c r="CG116" s="16">
        <f t="shared" si="519"/>
        <v>0</v>
      </c>
      <c r="CH116" s="16">
        <f t="shared" si="519"/>
        <v>0</v>
      </c>
      <c r="CI116" s="16">
        <f t="shared" si="519"/>
        <v>0</v>
      </c>
      <c r="CJ116" s="16">
        <f>+SUMIFS('TARGET BY SM (TRÌNH KÝ)'!$L$7:$L$936,'TARGET BY SM (TRÌNH KÝ)'!$K$7:$K$936,"MIX",'TARGET BY SM (TRÌNH KÝ)'!$C$7:$C$936,'TARGET BY Skus'!$C116)*CJ$7*CJ$8*CJ$4+SUMIFS('TARGET BY SM (TRÌNH KÝ)'!$L$7:$L$936,'TARGET BY SM (TRÌNH KÝ)'!$K$7:$K$936,"WS",'TARGET BY SM (TRÌNH KÝ)'!$C$7:$C$936,'TARGET BY Skus'!$C116)*CJ$9*CJ$10*CJ$4+SUMIFS('TARGET BY SM (TRÌNH KÝ)'!$L$7:$L$936,'TARGET BY SM (TRÌNH KÝ)'!$K$7:$K$936,"KA",'TARGET BY SM (TRÌNH KÝ)'!$C$7:$C$936,'TARGET BY Skus'!$C116)*CJ$11*CJ$12*CJ$4</f>
        <v>0</v>
      </c>
      <c r="CK116" s="16">
        <f>+SUMIFS('TARGET BY SM (TRÌNH KÝ)'!$L$7:$L$936,'TARGET BY SM (TRÌNH KÝ)'!$K$7:$K$936,"MIX",'TARGET BY SM (TRÌNH KÝ)'!$C$7:$C$936,'TARGET BY Skus'!$C116)*CK$7*CK$8*CK$4+SUMIFS('TARGET BY SM (TRÌNH KÝ)'!$L$7:$L$936,'TARGET BY SM (TRÌNH KÝ)'!$K$7:$K$936,"WS",'TARGET BY SM (TRÌNH KÝ)'!$C$7:$C$936,'TARGET BY Skus'!$C116)*CK$9*CK$10*CK$4+SUMIFS('TARGET BY SM (TRÌNH KÝ)'!$L$7:$L$936,'TARGET BY SM (TRÌNH KÝ)'!$K$7:$K$936,"KA",'TARGET BY SM (TRÌNH KÝ)'!$C$7:$C$936,'TARGET BY Skus'!$C116)*CK$11*CK$12*CK$4</f>
        <v>0</v>
      </c>
      <c r="CL116" s="16">
        <f>+SUMIFS('TARGET BY SM (TRÌNH KÝ)'!$L$7:$L$936,'TARGET BY SM (TRÌNH KÝ)'!$K$7:$K$936,"MIX",'TARGET BY SM (TRÌNH KÝ)'!$C$7:$C$936,'TARGET BY Skus'!$C116)*CL$7*CL$8*CL$4+SUMIFS('TARGET BY SM (TRÌNH KÝ)'!$L$7:$L$936,'TARGET BY SM (TRÌNH KÝ)'!$K$7:$K$936,"WS",'TARGET BY SM (TRÌNH KÝ)'!$C$7:$C$936,'TARGET BY Skus'!$C116)*CL$9*CL$10*CL$4+SUMIFS('TARGET BY SM (TRÌNH KÝ)'!$L$7:$L$936,'TARGET BY SM (TRÌNH KÝ)'!$K$7:$K$936,"KA",'TARGET BY SM (TRÌNH KÝ)'!$C$7:$C$936,'TARGET BY Skus'!$C116)*CL$11*CL$12*CL$4</f>
        <v>0</v>
      </c>
      <c r="CM116" s="16">
        <f>+VLOOKUP($D116,'TARGET BY DIS (TRÌNH KÝ)'!$D$15:$I$370,3,0)</f>
        <v>50000</v>
      </c>
      <c r="CN116" s="16">
        <f t="shared" si="454"/>
        <v>27.234885575204281</v>
      </c>
      <c r="CO116" s="16">
        <f t="shared" si="455"/>
        <v>0</v>
      </c>
      <c r="CP116" s="16">
        <f t="shared" si="456"/>
        <v>0</v>
      </c>
      <c r="CQ116" s="16">
        <f t="shared" si="457"/>
        <v>0</v>
      </c>
      <c r="CR116" s="16">
        <f t="shared" si="458"/>
        <v>0</v>
      </c>
      <c r="CS116" s="16">
        <f t="shared" si="459"/>
        <v>66.67966220800966</v>
      </c>
      <c r="CT116" s="16">
        <f t="shared" si="460"/>
        <v>0</v>
      </c>
      <c r="CU116" s="16">
        <f t="shared" si="461"/>
        <v>0.70670724429703413</v>
      </c>
      <c r="CV116" s="16">
        <f t="shared" si="462"/>
        <v>0</v>
      </c>
      <c r="CW116" s="16">
        <f t="shared" si="463"/>
        <v>0.79738855982118606</v>
      </c>
      <c r="CX116" s="16">
        <f t="shared" si="464"/>
        <v>1.9347533685600189</v>
      </c>
      <c r="CY116" s="16">
        <f t="shared" si="465"/>
        <v>0.89722642638619887</v>
      </c>
      <c r="CZ116" s="16">
        <f t="shared" si="466"/>
        <v>0</v>
      </c>
      <c r="DA116" s="16">
        <f t="shared" si="467"/>
        <v>0</v>
      </c>
      <c r="DB116" s="16">
        <f t="shared" si="468"/>
        <v>6.7602201164963134</v>
      </c>
      <c r="DC116" s="16">
        <f t="shared" si="469"/>
        <v>0</v>
      </c>
      <c r="DD116" s="16">
        <f t="shared" si="470"/>
        <v>0</v>
      </c>
      <c r="DE116" s="16">
        <f t="shared" si="471"/>
        <v>68.735742278527596</v>
      </c>
      <c r="DF116" s="16">
        <f t="shared" si="472"/>
        <v>0</v>
      </c>
      <c r="DG116" s="16">
        <f t="shared" si="473"/>
        <v>0.87474881102712387</v>
      </c>
      <c r="DH116" s="16">
        <f t="shared" si="474"/>
        <v>0</v>
      </c>
      <c r="DI116" s="16">
        <f t="shared" si="475"/>
        <v>0</v>
      </c>
      <c r="DJ116" s="16">
        <f t="shared" si="476"/>
        <v>0</v>
      </c>
      <c r="DK116" s="16">
        <f t="shared" si="477"/>
        <v>23.919760085634326</v>
      </c>
      <c r="DL116" s="16">
        <f t="shared" si="478"/>
        <v>0</v>
      </c>
      <c r="DM116" s="16">
        <f t="shared" si="479"/>
        <v>0</v>
      </c>
      <c r="DN116" s="16">
        <f t="shared" si="480"/>
        <v>0</v>
      </c>
      <c r="DO116" s="16">
        <f t="shared" si="481"/>
        <v>0</v>
      </c>
      <c r="DP116" s="16">
        <f t="shared" si="482"/>
        <v>0</v>
      </c>
      <c r="DQ116" s="16">
        <f t="shared" si="483"/>
        <v>13.780254044852965</v>
      </c>
      <c r="DR116" s="16">
        <f t="shared" si="484"/>
        <v>0</v>
      </c>
      <c r="DS116" s="16">
        <f t="shared" si="485"/>
        <v>0</v>
      </c>
      <c r="DT116" s="16">
        <f t="shared" si="486"/>
        <v>0</v>
      </c>
      <c r="DU116" s="16">
        <f t="shared" si="487"/>
        <v>0</v>
      </c>
      <c r="DV116" s="16">
        <f t="shared" si="488"/>
        <v>0</v>
      </c>
      <c r="DW116" s="16">
        <f t="shared" si="489"/>
        <v>0</v>
      </c>
      <c r="DX116" s="16">
        <f t="shared" si="490"/>
        <v>0</v>
      </c>
      <c r="DY116" s="16">
        <f t="shared" si="491"/>
        <v>0</v>
      </c>
      <c r="DZ116" s="16">
        <f t="shared" si="492"/>
        <v>0</v>
      </c>
      <c r="EA116" s="16">
        <f t="shared" si="492"/>
        <v>0</v>
      </c>
      <c r="EB116" s="16">
        <f t="shared" si="492"/>
        <v>0</v>
      </c>
      <c r="EC116" s="16">
        <f t="shared" si="492"/>
        <v>0</v>
      </c>
      <c r="ED116" s="16">
        <f t="shared" si="518"/>
        <v>212.32134871881672</v>
      </c>
      <c r="EE116" s="16">
        <f t="shared" ref="EE116:ET127" si="520">+EE$372*$FU116</f>
        <v>3268.1862690245139</v>
      </c>
      <c r="EF116" s="16">
        <f t="shared" si="520"/>
        <v>0</v>
      </c>
      <c r="EG116" s="16">
        <f t="shared" si="520"/>
        <v>0</v>
      </c>
      <c r="EH116" s="16">
        <f t="shared" si="520"/>
        <v>0</v>
      </c>
      <c r="EI116" s="16">
        <f t="shared" si="520"/>
        <v>0</v>
      </c>
      <c r="EJ116" s="16">
        <f t="shared" si="520"/>
        <v>20003.898662402898</v>
      </c>
      <c r="EK116" s="16">
        <f t="shared" si="520"/>
        <v>0</v>
      </c>
      <c r="EL116" s="16">
        <f t="shared" si="520"/>
        <v>339.21947726257639</v>
      </c>
      <c r="EM116" s="16">
        <f t="shared" si="520"/>
        <v>0</v>
      </c>
      <c r="EN116" s="16">
        <f t="shared" si="520"/>
        <v>191.37325435708465</v>
      </c>
      <c r="EO116" s="16">
        <f t="shared" si="520"/>
        <v>348.25560634080341</v>
      </c>
      <c r="EP116" s="16">
        <f t="shared" si="520"/>
        <v>269.16792791585965</v>
      </c>
      <c r="EQ116" s="16">
        <f t="shared" si="520"/>
        <v>0</v>
      </c>
      <c r="ER116" s="16">
        <f t="shared" si="520"/>
        <v>0</v>
      </c>
      <c r="ES116" s="16">
        <f t="shared" si="520"/>
        <v>2298.4748396087466</v>
      </c>
      <c r="ET116" s="16">
        <f t="shared" si="520"/>
        <v>0</v>
      </c>
      <c r="EU116" s="16">
        <f t="shared" ref="EU116:FJ127" si="521">+EU$372*$FU116</f>
        <v>0</v>
      </c>
      <c r="EV116" s="16">
        <f t="shared" si="521"/>
        <v>13197.262517477298</v>
      </c>
      <c r="EW116" s="16">
        <f t="shared" si="521"/>
        <v>0</v>
      </c>
      <c r="EX116" s="16">
        <f t="shared" si="521"/>
        <v>262.42464330813715</v>
      </c>
      <c r="EY116" s="16">
        <f t="shared" si="521"/>
        <v>0</v>
      </c>
      <c r="EZ116" s="16">
        <f t="shared" si="521"/>
        <v>0</v>
      </c>
      <c r="FA116" s="16">
        <f t="shared" si="521"/>
        <v>0</v>
      </c>
      <c r="FB116" s="16">
        <f t="shared" si="521"/>
        <v>7175.9280256902975</v>
      </c>
      <c r="FC116" s="16">
        <f t="shared" si="521"/>
        <v>0</v>
      </c>
      <c r="FD116" s="16">
        <f t="shared" si="521"/>
        <v>0</v>
      </c>
      <c r="FE116" s="16">
        <f t="shared" si="521"/>
        <v>0</v>
      </c>
      <c r="FF116" s="16">
        <f t="shared" si="521"/>
        <v>0</v>
      </c>
      <c r="FG116" s="16">
        <f t="shared" si="521"/>
        <v>0</v>
      </c>
      <c r="FH116" s="16">
        <f t="shared" si="521"/>
        <v>2645.8087766117692</v>
      </c>
      <c r="FI116" s="16">
        <f t="shared" si="521"/>
        <v>0</v>
      </c>
      <c r="FJ116" s="16">
        <f t="shared" si="521"/>
        <v>0</v>
      </c>
      <c r="FK116" s="16">
        <f t="shared" ref="FK116:FQ127" si="522">+FK$372*$FU116</f>
        <v>0</v>
      </c>
      <c r="FL116" s="16">
        <f t="shared" si="522"/>
        <v>0</v>
      </c>
      <c r="FM116" s="16">
        <f t="shared" si="522"/>
        <v>0</v>
      </c>
      <c r="FN116" s="16">
        <f t="shared" si="522"/>
        <v>0</v>
      </c>
      <c r="FO116" s="16">
        <f t="shared" si="522"/>
        <v>0</v>
      </c>
      <c r="FP116" s="16">
        <f t="shared" si="522"/>
        <v>0</v>
      </c>
      <c r="FQ116" s="16">
        <f t="shared" si="522"/>
        <v>0</v>
      </c>
      <c r="FR116" s="16"/>
      <c r="FS116" s="16"/>
      <c r="FT116" s="16"/>
      <c r="FU116" s="16">
        <f>+'TARGET BY DIS (TRÌNH KÝ)'!$K116</f>
        <v>50000</v>
      </c>
      <c r="FX116" s="77">
        <f t="shared" si="441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506"/>
        <v>28.668300605478191</v>
      </c>
      <c r="G117" s="16">
        <f t="shared" si="516"/>
        <v>0</v>
      </c>
      <c r="H117" s="16">
        <f t="shared" si="516"/>
        <v>0</v>
      </c>
      <c r="I117" s="16">
        <f t="shared" si="516"/>
        <v>0</v>
      </c>
      <c r="J117" s="16">
        <f t="shared" si="516"/>
        <v>0</v>
      </c>
      <c r="K117" s="16">
        <f t="shared" si="516"/>
        <v>70.189118113694377</v>
      </c>
      <c r="L117" s="16">
        <f t="shared" si="516"/>
        <v>0</v>
      </c>
      <c r="M117" s="16">
        <f t="shared" si="516"/>
        <v>0.74390236241793073</v>
      </c>
      <c r="N117" s="16">
        <f t="shared" si="516"/>
        <v>0</v>
      </c>
      <c r="O117" s="16">
        <f t="shared" si="516"/>
        <v>0.83935637875914315</v>
      </c>
      <c r="P117" s="16">
        <f t="shared" si="515"/>
        <v>2.0365824932210725</v>
      </c>
      <c r="Q117" s="16">
        <f t="shared" si="515"/>
        <v>0.94444886988020926</v>
      </c>
      <c r="R117" s="16">
        <f t="shared" si="515"/>
        <v>0</v>
      </c>
      <c r="S117" s="16">
        <f t="shared" si="515"/>
        <v>0</v>
      </c>
      <c r="T117" s="16">
        <f t="shared" si="515"/>
        <v>7.1160211752592772</v>
      </c>
      <c r="U117" s="16">
        <f t="shared" si="515"/>
        <v>0</v>
      </c>
      <c r="V117" s="16">
        <f t="shared" si="515"/>
        <v>0</v>
      </c>
      <c r="W117" s="16">
        <f t="shared" si="515"/>
        <v>72.353412924765905</v>
      </c>
      <c r="X117" s="16">
        <f t="shared" si="515"/>
        <v>0</v>
      </c>
      <c r="Y117" s="16">
        <f t="shared" si="515"/>
        <v>0.9207882221338145</v>
      </c>
      <c r="Z117" s="16">
        <f t="shared" si="515"/>
        <v>0</v>
      </c>
      <c r="AA117" s="16">
        <f t="shared" si="515"/>
        <v>0</v>
      </c>
      <c r="AB117" s="16">
        <f t="shared" si="515"/>
        <v>0</v>
      </c>
      <c r="AC117" s="16">
        <f t="shared" si="515"/>
        <v>25.178694826983499</v>
      </c>
      <c r="AD117" s="16">
        <f t="shared" si="515"/>
        <v>0</v>
      </c>
      <c r="AE117" s="16">
        <f t="shared" si="515"/>
        <v>0</v>
      </c>
      <c r="AF117" s="16">
        <f t="shared" si="515"/>
        <v>0</v>
      </c>
      <c r="AG117" s="16">
        <f t="shared" si="515"/>
        <v>0</v>
      </c>
      <c r="AH117" s="16">
        <f t="shared" si="515"/>
        <v>0</v>
      </c>
      <c r="AI117" s="16">
        <f t="shared" si="515"/>
        <v>14.505530573529438</v>
      </c>
      <c r="AJ117" s="16">
        <f t="shared" si="515"/>
        <v>0</v>
      </c>
      <c r="AK117" s="16">
        <f t="shared" si="515"/>
        <v>0</v>
      </c>
      <c r="AL117" s="16">
        <f t="shared" si="515"/>
        <v>0</v>
      </c>
      <c r="AM117" s="16">
        <f t="shared" si="515"/>
        <v>0</v>
      </c>
      <c r="AN117" s="16">
        <f t="shared" si="515"/>
        <v>0</v>
      </c>
      <c r="AO117" s="16">
        <f t="shared" si="515"/>
        <v>0</v>
      </c>
      <c r="AP117" s="16">
        <f t="shared" si="515"/>
        <v>0</v>
      </c>
      <c r="AQ117" s="16">
        <f t="shared" si="515"/>
        <v>0</v>
      </c>
      <c r="AR117" s="16">
        <f t="shared" si="515"/>
        <v>0</v>
      </c>
      <c r="AS117" s="16">
        <f t="shared" si="508"/>
        <v>0</v>
      </c>
      <c r="AT117" s="16">
        <f t="shared" si="509"/>
        <v>0</v>
      </c>
      <c r="AU117" s="16">
        <f t="shared" si="510"/>
        <v>0</v>
      </c>
      <c r="AV117" s="16">
        <f>+SUM(F117:AU117)</f>
        <v>223.49615654612285</v>
      </c>
      <c r="AW117" s="16">
        <f t="shared" si="519"/>
        <v>3268.1862690245139</v>
      </c>
      <c r="AX117" s="16">
        <f t="shared" si="519"/>
        <v>0</v>
      </c>
      <c r="AY117" s="16">
        <f t="shared" si="519"/>
        <v>0</v>
      </c>
      <c r="AZ117" s="16">
        <f t="shared" si="519"/>
        <v>0</v>
      </c>
      <c r="BA117" s="16">
        <f t="shared" si="519"/>
        <v>0</v>
      </c>
      <c r="BB117" s="16">
        <f t="shared" si="519"/>
        <v>20003.898662402898</v>
      </c>
      <c r="BC117" s="16">
        <f t="shared" si="519"/>
        <v>0</v>
      </c>
      <c r="BD117" s="16">
        <f t="shared" si="519"/>
        <v>339.21947726257639</v>
      </c>
      <c r="BE117" s="16">
        <f t="shared" si="519"/>
        <v>0</v>
      </c>
      <c r="BF117" s="16">
        <f t="shared" si="519"/>
        <v>191.37325435708465</v>
      </c>
      <c r="BG117" s="16">
        <f t="shared" si="519"/>
        <v>348.25560634080341</v>
      </c>
      <c r="BH117" s="16">
        <f t="shared" si="519"/>
        <v>269.16792791585965</v>
      </c>
      <c r="BI117" s="16">
        <f t="shared" si="519"/>
        <v>0</v>
      </c>
      <c r="BJ117" s="16">
        <f t="shared" si="519"/>
        <v>0</v>
      </c>
      <c r="BK117" s="16">
        <f t="shared" si="519"/>
        <v>2298.4748396087466</v>
      </c>
      <c r="BL117" s="16">
        <f t="shared" si="519"/>
        <v>0</v>
      </c>
      <c r="BM117" s="16">
        <f t="shared" si="519"/>
        <v>0</v>
      </c>
      <c r="BN117" s="16">
        <f t="shared" si="519"/>
        <v>13197.262517477298</v>
      </c>
      <c r="BO117" s="16">
        <f t="shared" si="519"/>
        <v>0</v>
      </c>
      <c r="BP117" s="16">
        <f t="shared" si="519"/>
        <v>262.42464330813715</v>
      </c>
      <c r="BQ117" s="16">
        <f t="shared" si="519"/>
        <v>0</v>
      </c>
      <c r="BR117" s="16">
        <f t="shared" si="519"/>
        <v>0</v>
      </c>
      <c r="BS117" s="16">
        <f t="shared" si="519"/>
        <v>0</v>
      </c>
      <c r="BT117" s="16">
        <f t="shared" si="519"/>
        <v>7175.9280256902975</v>
      </c>
      <c r="BU117" s="16">
        <f t="shared" si="519"/>
        <v>0</v>
      </c>
      <c r="BV117" s="16">
        <f t="shared" si="519"/>
        <v>0</v>
      </c>
      <c r="BW117" s="16">
        <f t="shared" si="519"/>
        <v>0</v>
      </c>
      <c r="BX117" s="16">
        <f t="shared" si="519"/>
        <v>0</v>
      </c>
      <c r="BY117" s="16">
        <f t="shared" si="519"/>
        <v>0</v>
      </c>
      <c r="BZ117" s="16">
        <f t="shared" si="519"/>
        <v>2645.8087766117692</v>
      </c>
      <c r="CA117" s="16">
        <f t="shared" si="519"/>
        <v>0</v>
      </c>
      <c r="CB117" s="16">
        <f t="shared" si="519"/>
        <v>0</v>
      </c>
      <c r="CC117" s="16">
        <f t="shared" si="519"/>
        <v>0</v>
      </c>
      <c r="CD117" s="16">
        <f t="shared" si="519"/>
        <v>0</v>
      </c>
      <c r="CE117" s="16">
        <f t="shared" si="519"/>
        <v>0</v>
      </c>
      <c r="CF117" s="16">
        <f t="shared" si="519"/>
        <v>0</v>
      </c>
      <c r="CG117" s="16">
        <f t="shared" si="519"/>
        <v>0</v>
      </c>
      <c r="CH117" s="16">
        <f t="shared" si="519"/>
        <v>0</v>
      </c>
      <c r="CI117" s="16">
        <f t="shared" si="519"/>
        <v>0</v>
      </c>
      <c r="CJ117" s="16">
        <f>+SUMIFS('TARGET BY SM (TRÌNH KÝ)'!$L$7:$L$936,'TARGET BY SM (TRÌNH KÝ)'!$K$7:$K$936,"MIX",'TARGET BY SM (TRÌNH KÝ)'!$C$7:$C$936,'TARGET BY Skus'!$C117)*CJ$7*CJ$8*CJ$4+SUMIFS('TARGET BY SM (TRÌNH KÝ)'!$L$7:$L$936,'TARGET BY SM (TRÌNH KÝ)'!$K$7:$K$936,"WS",'TARGET BY SM (TRÌNH KÝ)'!$C$7:$C$936,'TARGET BY Skus'!$C117)*CJ$9*CJ$10*CJ$4+SUMIFS('TARGET BY SM (TRÌNH KÝ)'!$L$7:$L$936,'TARGET BY SM (TRÌNH KÝ)'!$K$7:$K$936,"KA",'TARGET BY SM (TRÌNH KÝ)'!$C$7:$C$936,'TARGET BY Skus'!$C117)*CJ$11*CJ$12*CJ$4</f>
        <v>0</v>
      </c>
      <c r="CK117" s="16">
        <f>+SUMIFS('TARGET BY SM (TRÌNH KÝ)'!$L$7:$L$936,'TARGET BY SM (TRÌNH KÝ)'!$K$7:$K$936,"MIX",'TARGET BY SM (TRÌNH KÝ)'!$C$7:$C$936,'TARGET BY Skus'!$C117)*CK$7*CK$8*CK$4+SUMIFS('TARGET BY SM (TRÌNH KÝ)'!$L$7:$L$936,'TARGET BY SM (TRÌNH KÝ)'!$K$7:$K$936,"WS",'TARGET BY SM (TRÌNH KÝ)'!$C$7:$C$936,'TARGET BY Skus'!$C117)*CK$9*CK$10*CK$4+SUMIFS('TARGET BY SM (TRÌNH KÝ)'!$L$7:$L$936,'TARGET BY SM (TRÌNH KÝ)'!$K$7:$K$936,"KA",'TARGET BY SM (TRÌNH KÝ)'!$C$7:$C$936,'TARGET BY Skus'!$C117)*CK$11*CK$12*CK$4</f>
        <v>0</v>
      </c>
      <c r="CL117" s="16">
        <f>+SUMIFS('TARGET BY SM (TRÌNH KÝ)'!$L$7:$L$936,'TARGET BY SM (TRÌNH KÝ)'!$K$7:$K$936,"MIX",'TARGET BY SM (TRÌNH KÝ)'!$C$7:$C$936,'TARGET BY Skus'!$C117)*CL$7*CL$8*CL$4+SUMIFS('TARGET BY SM (TRÌNH KÝ)'!$L$7:$L$936,'TARGET BY SM (TRÌNH KÝ)'!$K$7:$K$936,"WS",'TARGET BY SM (TRÌNH KÝ)'!$C$7:$C$936,'TARGET BY Skus'!$C117)*CL$9*CL$10*CL$4+SUMIFS('TARGET BY SM (TRÌNH KÝ)'!$L$7:$L$936,'TARGET BY SM (TRÌNH KÝ)'!$K$7:$K$936,"KA",'TARGET BY SM (TRÌNH KÝ)'!$C$7:$C$936,'TARGET BY Skus'!$C117)*CL$11*CL$12*CL$4</f>
        <v>0</v>
      </c>
      <c r="CM117" s="16">
        <f>+VLOOKUP($D117,'TARGET BY DIS (TRÌNH KÝ)'!$D$15:$I$370,3,0)</f>
        <v>50000</v>
      </c>
      <c r="CN117" s="16">
        <f t="shared" si="454"/>
        <v>27.234885575204281</v>
      </c>
      <c r="CO117" s="16">
        <f t="shared" si="455"/>
        <v>0</v>
      </c>
      <c r="CP117" s="16">
        <f t="shared" si="456"/>
        <v>0</v>
      </c>
      <c r="CQ117" s="16">
        <f t="shared" si="457"/>
        <v>0</v>
      </c>
      <c r="CR117" s="16">
        <f t="shared" si="458"/>
        <v>0</v>
      </c>
      <c r="CS117" s="16">
        <f t="shared" si="459"/>
        <v>66.67966220800966</v>
      </c>
      <c r="CT117" s="16">
        <f t="shared" si="460"/>
        <v>0</v>
      </c>
      <c r="CU117" s="16">
        <f t="shared" si="461"/>
        <v>0.70670724429703413</v>
      </c>
      <c r="CV117" s="16">
        <f t="shared" si="462"/>
        <v>0</v>
      </c>
      <c r="CW117" s="16">
        <f t="shared" si="463"/>
        <v>0.79738855982118606</v>
      </c>
      <c r="CX117" s="16">
        <f t="shared" si="464"/>
        <v>1.9347533685600189</v>
      </c>
      <c r="CY117" s="16">
        <f t="shared" si="465"/>
        <v>0.89722642638619887</v>
      </c>
      <c r="CZ117" s="16">
        <f t="shared" si="466"/>
        <v>0</v>
      </c>
      <c r="DA117" s="16">
        <f t="shared" si="467"/>
        <v>0</v>
      </c>
      <c r="DB117" s="16">
        <f t="shared" si="468"/>
        <v>6.7602201164963134</v>
      </c>
      <c r="DC117" s="16">
        <f t="shared" si="469"/>
        <v>0</v>
      </c>
      <c r="DD117" s="16">
        <f t="shared" si="470"/>
        <v>0</v>
      </c>
      <c r="DE117" s="16">
        <f t="shared" si="471"/>
        <v>68.735742278527596</v>
      </c>
      <c r="DF117" s="16">
        <f t="shared" si="472"/>
        <v>0</v>
      </c>
      <c r="DG117" s="16">
        <f t="shared" si="473"/>
        <v>0.87474881102712387</v>
      </c>
      <c r="DH117" s="16">
        <f t="shared" si="474"/>
        <v>0</v>
      </c>
      <c r="DI117" s="16">
        <f t="shared" si="475"/>
        <v>0</v>
      </c>
      <c r="DJ117" s="16">
        <f t="shared" si="476"/>
        <v>0</v>
      </c>
      <c r="DK117" s="16">
        <f t="shared" si="477"/>
        <v>23.919760085634326</v>
      </c>
      <c r="DL117" s="16">
        <f t="shared" si="478"/>
        <v>0</v>
      </c>
      <c r="DM117" s="16">
        <f t="shared" si="479"/>
        <v>0</v>
      </c>
      <c r="DN117" s="16">
        <f t="shared" si="480"/>
        <v>0</v>
      </c>
      <c r="DO117" s="16">
        <f t="shared" si="481"/>
        <v>0</v>
      </c>
      <c r="DP117" s="16">
        <f t="shared" si="482"/>
        <v>0</v>
      </c>
      <c r="DQ117" s="16">
        <f t="shared" si="483"/>
        <v>13.780254044852965</v>
      </c>
      <c r="DR117" s="16">
        <f t="shared" si="484"/>
        <v>0</v>
      </c>
      <c r="DS117" s="16">
        <f t="shared" si="485"/>
        <v>0</v>
      </c>
      <c r="DT117" s="16">
        <f t="shared" si="486"/>
        <v>0</v>
      </c>
      <c r="DU117" s="16">
        <f t="shared" si="487"/>
        <v>0</v>
      </c>
      <c r="DV117" s="16">
        <f t="shared" si="488"/>
        <v>0</v>
      </c>
      <c r="DW117" s="16">
        <f t="shared" si="489"/>
        <v>0</v>
      </c>
      <c r="DX117" s="16">
        <f t="shared" si="490"/>
        <v>0</v>
      </c>
      <c r="DY117" s="16">
        <f t="shared" si="491"/>
        <v>0</v>
      </c>
      <c r="DZ117" s="16">
        <f t="shared" si="492"/>
        <v>0</v>
      </c>
      <c r="EA117" s="16">
        <f t="shared" si="492"/>
        <v>0</v>
      </c>
      <c r="EB117" s="16">
        <f t="shared" si="492"/>
        <v>0</v>
      </c>
      <c r="EC117" s="16">
        <f t="shared" si="492"/>
        <v>0</v>
      </c>
      <c r="ED117" s="16">
        <f>+SUM(CN117:EC117)</f>
        <v>212.32134871881672</v>
      </c>
      <c r="EE117" s="16">
        <f t="shared" si="520"/>
        <v>3268.1862690245139</v>
      </c>
      <c r="EF117" s="16">
        <f t="shared" si="520"/>
        <v>0</v>
      </c>
      <c r="EG117" s="16">
        <f t="shared" si="520"/>
        <v>0</v>
      </c>
      <c r="EH117" s="16">
        <f t="shared" si="520"/>
        <v>0</v>
      </c>
      <c r="EI117" s="16">
        <f t="shared" si="520"/>
        <v>0</v>
      </c>
      <c r="EJ117" s="16">
        <f t="shared" si="520"/>
        <v>20003.898662402898</v>
      </c>
      <c r="EK117" s="16">
        <f t="shared" si="520"/>
        <v>0</v>
      </c>
      <c r="EL117" s="16">
        <f t="shared" si="520"/>
        <v>339.21947726257639</v>
      </c>
      <c r="EM117" s="16">
        <f t="shared" si="520"/>
        <v>0</v>
      </c>
      <c r="EN117" s="16">
        <f t="shared" si="520"/>
        <v>191.37325435708465</v>
      </c>
      <c r="EO117" s="16">
        <f t="shared" si="520"/>
        <v>348.25560634080341</v>
      </c>
      <c r="EP117" s="16">
        <f t="shared" si="520"/>
        <v>269.16792791585965</v>
      </c>
      <c r="EQ117" s="16">
        <f t="shared" si="520"/>
        <v>0</v>
      </c>
      <c r="ER117" s="16">
        <f t="shared" si="520"/>
        <v>0</v>
      </c>
      <c r="ES117" s="16">
        <f t="shared" si="520"/>
        <v>2298.4748396087466</v>
      </c>
      <c r="ET117" s="16">
        <f t="shared" si="520"/>
        <v>0</v>
      </c>
      <c r="EU117" s="16">
        <f t="shared" si="521"/>
        <v>0</v>
      </c>
      <c r="EV117" s="16">
        <f t="shared" si="521"/>
        <v>13197.262517477298</v>
      </c>
      <c r="EW117" s="16">
        <f t="shared" si="521"/>
        <v>0</v>
      </c>
      <c r="EX117" s="16">
        <f t="shared" si="521"/>
        <v>262.42464330813715</v>
      </c>
      <c r="EY117" s="16">
        <f t="shared" si="521"/>
        <v>0</v>
      </c>
      <c r="EZ117" s="16">
        <f t="shared" si="521"/>
        <v>0</v>
      </c>
      <c r="FA117" s="16">
        <f t="shared" si="521"/>
        <v>0</v>
      </c>
      <c r="FB117" s="16">
        <f t="shared" si="521"/>
        <v>7175.9280256902975</v>
      </c>
      <c r="FC117" s="16">
        <f t="shared" si="521"/>
        <v>0</v>
      </c>
      <c r="FD117" s="16">
        <f t="shared" si="521"/>
        <v>0</v>
      </c>
      <c r="FE117" s="16">
        <f t="shared" si="521"/>
        <v>0</v>
      </c>
      <c r="FF117" s="16">
        <f t="shared" si="521"/>
        <v>0</v>
      </c>
      <c r="FG117" s="16">
        <f t="shared" si="521"/>
        <v>0</v>
      </c>
      <c r="FH117" s="16">
        <f t="shared" si="521"/>
        <v>2645.8087766117692</v>
      </c>
      <c r="FI117" s="16">
        <f t="shared" si="521"/>
        <v>0</v>
      </c>
      <c r="FJ117" s="16">
        <f t="shared" si="521"/>
        <v>0</v>
      </c>
      <c r="FK117" s="16">
        <f t="shared" si="522"/>
        <v>0</v>
      </c>
      <c r="FL117" s="16">
        <f t="shared" si="522"/>
        <v>0</v>
      </c>
      <c r="FM117" s="16">
        <f t="shared" si="522"/>
        <v>0</v>
      </c>
      <c r="FN117" s="16">
        <f t="shared" si="522"/>
        <v>0</v>
      </c>
      <c r="FO117" s="16">
        <f t="shared" si="522"/>
        <v>0</v>
      </c>
      <c r="FP117" s="16">
        <f t="shared" si="522"/>
        <v>0</v>
      </c>
      <c r="FQ117" s="16">
        <f t="shared" si="522"/>
        <v>0</v>
      </c>
      <c r="FR117" s="16"/>
      <c r="FS117" s="16"/>
      <c r="FT117" s="16"/>
      <c r="FU117" s="16">
        <f>+'TARGET BY DIS (TRÌNH KÝ)'!$K117</f>
        <v>50000</v>
      </c>
      <c r="FX117" s="77">
        <f t="shared" si="441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493</v>
      </c>
      <c r="D118" s="16" t="str">
        <f>+'TARGET BY DIS (TRÌNH KÝ)'!D118</f>
        <v>Công Pháp</v>
      </c>
      <c r="E118" s="16" t="str">
        <f>+'TARGET BY DIS (TRÌNH KÝ)'!E118</f>
        <v>Phú Quốc/Kiên Giang</v>
      </c>
      <c r="F118" s="16">
        <f t="shared" si="506"/>
        <v>28.668300605478191</v>
      </c>
      <c r="G118" s="16">
        <f t="shared" si="516"/>
        <v>0</v>
      </c>
      <c r="H118" s="16">
        <f t="shared" si="516"/>
        <v>0</v>
      </c>
      <c r="I118" s="16">
        <f t="shared" si="516"/>
        <v>0</v>
      </c>
      <c r="J118" s="16">
        <f t="shared" si="516"/>
        <v>0</v>
      </c>
      <c r="K118" s="16">
        <f t="shared" si="516"/>
        <v>70.189118113694377</v>
      </c>
      <c r="L118" s="16">
        <f t="shared" si="516"/>
        <v>0</v>
      </c>
      <c r="M118" s="16">
        <f t="shared" si="516"/>
        <v>0.74390236241793073</v>
      </c>
      <c r="N118" s="16">
        <f t="shared" si="516"/>
        <v>0</v>
      </c>
      <c r="O118" s="16">
        <f t="shared" si="516"/>
        <v>0.83935637875914315</v>
      </c>
      <c r="P118" s="16">
        <f t="shared" si="515"/>
        <v>2.0365824932210725</v>
      </c>
      <c r="Q118" s="16">
        <f t="shared" si="515"/>
        <v>0.94444886988020926</v>
      </c>
      <c r="R118" s="16">
        <f t="shared" si="515"/>
        <v>0</v>
      </c>
      <c r="S118" s="16">
        <f t="shared" si="515"/>
        <v>0</v>
      </c>
      <c r="T118" s="16">
        <f t="shared" si="515"/>
        <v>7.1160211752592772</v>
      </c>
      <c r="U118" s="16">
        <f t="shared" si="515"/>
        <v>0</v>
      </c>
      <c r="V118" s="16">
        <f t="shared" si="515"/>
        <v>0</v>
      </c>
      <c r="W118" s="16">
        <f t="shared" si="515"/>
        <v>72.353412924765905</v>
      </c>
      <c r="X118" s="16">
        <f t="shared" si="515"/>
        <v>0</v>
      </c>
      <c r="Y118" s="16">
        <f t="shared" si="515"/>
        <v>0.9207882221338145</v>
      </c>
      <c r="Z118" s="16">
        <f t="shared" si="515"/>
        <v>0</v>
      </c>
      <c r="AA118" s="16">
        <f t="shared" si="515"/>
        <v>0</v>
      </c>
      <c r="AB118" s="16">
        <f t="shared" si="515"/>
        <v>0</v>
      </c>
      <c r="AC118" s="16">
        <f t="shared" si="515"/>
        <v>25.178694826983499</v>
      </c>
      <c r="AD118" s="16">
        <f t="shared" si="515"/>
        <v>0</v>
      </c>
      <c r="AE118" s="16">
        <f t="shared" si="515"/>
        <v>0</v>
      </c>
      <c r="AF118" s="16">
        <f t="shared" si="515"/>
        <v>0</v>
      </c>
      <c r="AG118" s="16">
        <f t="shared" si="515"/>
        <v>0</v>
      </c>
      <c r="AH118" s="16">
        <f t="shared" si="515"/>
        <v>0</v>
      </c>
      <c r="AI118" s="16">
        <f t="shared" si="515"/>
        <v>14.505530573529438</v>
      </c>
      <c r="AJ118" s="16">
        <f t="shared" si="515"/>
        <v>0</v>
      </c>
      <c r="AK118" s="16">
        <f t="shared" si="515"/>
        <v>0</v>
      </c>
      <c r="AL118" s="16">
        <f t="shared" si="515"/>
        <v>0</v>
      </c>
      <c r="AM118" s="16">
        <f t="shared" si="515"/>
        <v>0</v>
      </c>
      <c r="AN118" s="16">
        <f t="shared" si="515"/>
        <v>0</v>
      </c>
      <c r="AO118" s="16">
        <f t="shared" si="515"/>
        <v>0</v>
      </c>
      <c r="AP118" s="16">
        <f t="shared" si="515"/>
        <v>0</v>
      </c>
      <c r="AQ118" s="16">
        <f t="shared" si="515"/>
        <v>0</v>
      </c>
      <c r="AR118" s="16">
        <f t="shared" si="515"/>
        <v>0</v>
      </c>
      <c r="AS118" s="16">
        <f t="shared" si="508"/>
        <v>0</v>
      </c>
      <c r="AT118" s="16">
        <f t="shared" si="509"/>
        <v>0</v>
      </c>
      <c r="AU118" s="16">
        <f t="shared" si="510"/>
        <v>0</v>
      </c>
      <c r="AV118" s="16">
        <f>+SUM(F118:AU118)</f>
        <v>223.49615654612285</v>
      </c>
      <c r="AW118" s="16">
        <f t="shared" si="519"/>
        <v>3268.1862690245139</v>
      </c>
      <c r="AX118" s="16">
        <f t="shared" si="519"/>
        <v>0</v>
      </c>
      <c r="AY118" s="16">
        <f t="shared" si="519"/>
        <v>0</v>
      </c>
      <c r="AZ118" s="16">
        <f t="shared" si="519"/>
        <v>0</v>
      </c>
      <c r="BA118" s="16">
        <f t="shared" si="519"/>
        <v>0</v>
      </c>
      <c r="BB118" s="16">
        <f t="shared" si="519"/>
        <v>20003.898662402898</v>
      </c>
      <c r="BC118" s="16">
        <f t="shared" si="519"/>
        <v>0</v>
      </c>
      <c r="BD118" s="16">
        <f t="shared" si="519"/>
        <v>339.21947726257639</v>
      </c>
      <c r="BE118" s="16">
        <f t="shared" si="519"/>
        <v>0</v>
      </c>
      <c r="BF118" s="16">
        <f t="shared" si="519"/>
        <v>191.37325435708465</v>
      </c>
      <c r="BG118" s="16">
        <f t="shared" si="519"/>
        <v>348.25560634080341</v>
      </c>
      <c r="BH118" s="16">
        <f t="shared" si="519"/>
        <v>269.16792791585965</v>
      </c>
      <c r="BI118" s="16">
        <f t="shared" si="519"/>
        <v>0</v>
      </c>
      <c r="BJ118" s="16">
        <f t="shared" si="519"/>
        <v>0</v>
      </c>
      <c r="BK118" s="16">
        <f t="shared" si="519"/>
        <v>2298.4748396087466</v>
      </c>
      <c r="BL118" s="16">
        <f t="shared" si="519"/>
        <v>0</v>
      </c>
      <c r="BM118" s="16">
        <f t="shared" si="519"/>
        <v>0</v>
      </c>
      <c r="BN118" s="16">
        <f t="shared" si="519"/>
        <v>13197.262517477298</v>
      </c>
      <c r="BO118" s="16">
        <f t="shared" si="519"/>
        <v>0</v>
      </c>
      <c r="BP118" s="16">
        <f t="shared" si="519"/>
        <v>262.42464330813715</v>
      </c>
      <c r="BQ118" s="16">
        <f t="shared" si="519"/>
        <v>0</v>
      </c>
      <c r="BR118" s="16">
        <f t="shared" si="519"/>
        <v>0</v>
      </c>
      <c r="BS118" s="16">
        <f t="shared" si="519"/>
        <v>0</v>
      </c>
      <c r="BT118" s="16">
        <f t="shared" si="519"/>
        <v>7175.9280256902975</v>
      </c>
      <c r="BU118" s="16">
        <f t="shared" si="519"/>
        <v>0</v>
      </c>
      <c r="BV118" s="16">
        <f t="shared" si="519"/>
        <v>0</v>
      </c>
      <c r="BW118" s="16">
        <f t="shared" si="519"/>
        <v>0</v>
      </c>
      <c r="BX118" s="16">
        <f t="shared" si="519"/>
        <v>0</v>
      </c>
      <c r="BY118" s="16">
        <f t="shared" si="519"/>
        <v>0</v>
      </c>
      <c r="BZ118" s="16">
        <f t="shared" si="519"/>
        <v>2645.8087766117692</v>
      </c>
      <c r="CA118" s="16">
        <f t="shared" si="519"/>
        <v>0</v>
      </c>
      <c r="CB118" s="16">
        <f t="shared" si="519"/>
        <v>0</v>
      </c>
      <c r="CC118" s="16">
        <f t="shared" si="519"/>
        <v>0</v>
      </c>
      <c r="CD118" s="16">
        <f t="shared" si="519"/>
        <v>0</v>
      </c>
      <c r="CE118" s="16">
        <f t="shared" si="519"/>
        <v>0</v>
      </c>
      <c r="CF118" s="16">
        <f t="shared" si="519"/>
        <v>0</v>
      </c>
      <c r="CG118" s="16">
        <f t="shared" si="519"/>
        <v>0</v>
      </c>
      <c r="CH118" s="16">
        <f t="shared" si="519"/>
        <v>0</v>
      </c>
      <c r="CI118" s="16">
        <f t="shared" si="519"/>
        <v>0</v>
      </c>
      <c r="CJ118" s="16">
        <f>+SUMIFS('TARGET BY SM (TRÌNH KÝ)'!$L$7:$L$936,'TARGET BY SM (TRÌNH KÝ)'!$K$7:$K$936,"MIX",'TARGET BY SM (TRÌNH KÝ)'!$C$7:$C$936,'TARGET BY Skus'!$C118)*CJ$7*CJ$8*CJ$4+SUMIFS('TARGET BY SM (TRÌNH KÝ)'!$L$7:$L$936,'TARGET BY SM (TRÌNH KÝ)'!$K$7:$K$936,"WS",'TARGET BY SM (TRÌNH KÝ)'!$C$7:$C$936,'TARGET BY Skus'!$C118)*CJ$9*CJ$10*CJ$4+SUMIFS('TARGET BY SM (TRÌNH KÝ)'!$L$7:$L$936,'TARGET BY SM (TRÌNH KÝ)'!$K$7:$K$936,"KA",'TARGET BY SM (TRÌNH KÝ)'!$C$7:$C$936,'TARGET BY Skus'!$C118)*CJ$11*CJ$12*CJ$4</f>
        <v>0</v>
      </c>
      <c r="CK118" s="16">
        <f>+SUMIFS('TARGET BY SM (TRÌNH KÝ)'!$L$7:$L$936,'TARGET BY SM (TRÌNH KÝ)'!$K$7:$K$936,"MIX",'TARGET BY SM (TRÌNH KÝ)'!$C$7:$C$936,'TARGET BY Skus'!$C118)*CK$7*CK$8*CK$4+SUMIFS('TARGET BY SM (TRÌNH KÝ)'!$L$7:$L$936,'TARGET BY SM (TRÌNH KÝ)'!$K$7:$K$936,"WS",'TARGET BY SM (TRÌNH KÝ)'!$C$7:$C$936,'TARGET BY Skus'!$C118)*CK$9*CK$10*CK$4+SUMIFS('TARGET BY SM (TRÌNH KÝ)'!$L$7:$L$936,'TARGET BY SM (TRÌNH KÝ)'!$K$7:$K$936,"KA",'TARGET BY SM (TRÌNH KÝ)'!$C$7:$C$936,'TARGET BY Skus'!$C118)*CK$11*CK$12*CK$4</f>
        <v>0</v>
      </c>
      <c r="CL118" s="16">
        <f>+SUMIFS('TARGET BY SM (TRÌNH KÝ)'!$L$7:$L$936,'TARGET BY SM (TRÌNH KÝ)'!$K$7:$K$936,"MIX",'TARGET BY SM (TRÌNH KÝ)'!$C$7:$C$936,'TARGET BY Skus'!$C118)*CL$7*CL$8*CL$4+SUMIFS('TARGET BY SM (TRÌNH KÝ)'!$L$7:$L$936,'TARGET BY SM (TRÌNH KÝ)'!$K$7:$K$936,"WS",'TARGET BY SM (TRÌNH KÝ)'!$C$7:$C$936,'TARGET BY Skus'!$C118)*CL$9*CL$10*CL$4+SUMIFS('TARGET BY SM (TRÌNH KÝ)'!$L$7:$L$936,'TARGET BY SM (TRÌNH KÝ)'!$K$7:$K$936,"KA",'TARGET BY SM (TRÌNH KÝ)'!$C$7:$C$936,'TARGET BY Skus'!$C118)*CL$11*CL$12*CL$4</f>
        <v>0</v>
      </c>
      <c r="CM118" s="16">
        <f>+VLOOKUP($D118,'TARGET BY DIS (TRÌNH KÝ)'!$D$15:$I$370,3,0)</f>
        <v>50000</v>
      </c>
      <c r="CN118" s="16">
        <f t="shared" si="454"/>
        <v>27.234885575204281</v>
      </c>
      <c r="CO118" s="16">
        <f t="shared" si="455"/>
        <v>0</v>
      </c>
      <c r="CP118" s="16">
        <f t="shared" si="456"/>
        <v>0</v>
      </c>
      <c r="CQ118" s="16">
        <f t="shared" si="457"/>
        <v>0</v>
      </c>
      <c r="CR118" s="16">
        <f t="shared" si="458"/>
        <v>0</v>
      </c>
      <c r="CS118" s="16">
        <f t="shared" si="459"/>
        <v>66.67966220800966</v>
      </c>
      <c r="CT118" s="16">
        <f t="shared" si="460"/>
        <v>0</v>
      </c>
      <c r="CU118" s="16">
        <f t="shared" si="461"/>
        <v>0.70670724429703413</v>
      </c>
      <c r="CV118" s="16">
        <f t="shared" si="462"/>
        <v>0</v>
      </c>
      <c r="CW118" s="16">
        <f t="shared" si="463"/>
        <v>0.79738855982118606</v>
      </c>
      <c r="CX118" s="16">
        <f t="shared" si="464"/>
        <v>1.9347533685600189</v>
      </c>
      <c r="CY118" s="16">
        <f t="shared" si="465"/>
        <v>0.89722642638619887</v>
      </c>
      <c r="CZ118" s="16">
        <f t="shared" si="466"/>
        <v>0</v>
      </c>
      <c r="DA118" s="16">
        <f t="shared" si="467"/>
        <v>0</v>
      </c>
      <c r="DB118" s="16">
        <f t="shared" si="468"/>
        <v>6.7602201164963134</v>
      </c>
      <c r="DC118" s="16">
        <f t="shared" si="469"/>
        <v>0</v>
      </c>
      <c r="DD118" s="16">
        <f t="shared" si="470"/>
        <v>0</v>
      </c>
      <c r="DE118" s="16">
        <f t="shared" si="471"/>
        <v>68.735742278527596</v>
      </c>
      <c r="DF118" s="16">
        <f t="shared" si="472"/>
        <v>0</v>
      </c>
      <c r="DG118" s="16">
        <f t="shared" si="473"/>
        <v>0.87474881102712387</v>
      </c>
      <c r="DH118" s="16">
        <f t="shared" si="474"/>
        <v>0</v>
      </c>
      <c r="DI118" s="16">
        <f t="shared" si="475"/>
        <v>0</v>
      </c>
      <c r="DJ118" s="16">
        <f t="shared" si="476"/>
        <v>0</v>
      </c>
      <c r="DK118" s="16">
        <f t="shared" si="477"/>
        <v>23.919760085634326</v>
      </c>
      <c r="DL118" s="16">
        <f t="shared" si="478"/>
        <v>0</v>
      </c>
      <c r="DM118" s="16">
        <f t="shared" si="479"/>
        <v>0</v>
      </c>
      <c r="DN118" s="16">
        <f t="shared" si="480"/>
        <v>0</v>
      </c>
      <c r="DO118" s="16">
        <f t="shared" si="481"/>
        <v>0</v>
      </c>
      <c r="DP118" s="16">
        <f t="shared" si="482"/>
        <v>0</v>
      </c>
      <c r="DQ118" s="16">
        <f t="shared" si="483"/>
        <v>13.780254044852965</v>
      </c>
      <c r="DR118" s="16">
        <f t="shared" si="484"/>
        <v>0</v>
      </c>
      <c r="DS118" s="16">
        <f t="shared" si="485"/>
        <v>0</v>
      </c>
      <c r="DT118" s="16">
        <f t="shared" si="486"/>
        <v>0</v>
      </c>
      <c r="DU118" s="16">
        <f t="shared" si="487"/>
        <v>0</v>
      </c>
      <c r="DV118" s="16">
        <f t="shared" si="488"/>
        <v>0</v>
      </c>
      <c r="DW118" s="16">
        <f t="shared" si="489"/>
        <v>0</v>
      </c>
      <c r="DX118" s="16">
        <f t="shared" si="490"/>
        <v>0</v>
      </c>
      <c r="DY118" s="16">
        <f t="shared" si="491"/>
        <v>0</v>
      </c>
      <c r="DZ118" s="16">
        <f t="shared" si="492"/>
        <v>0</v>
      </c>
      <c r="EA118" s="16">
        <f t="shared" si="492"/>
        <v>0</v>
      </c>
      <c r="EB118" s="16">
        <f t="shared" si="492"/>
        <v>0</v>
      </c>
      <c r="EC118" s="16">
        <f t="shared" si="492"/>
        <v>0</v>
      </c>
      <c r="ED118" s="16">
        <f>+SUM(CN118:EC118)</f>
        <v>212.32134871881672</v>
      </c>
      <c r="EE118" s="16">
        <f t="shared" si="520"/>
        <v>3268.1862690245139</v>
      </c>
      <c r="EF118" s="16">
        <f t="shared" si="520"/>
        <v>0</v>
      </c>
      <c r="EG118" s="16">
        <f t="shared" si="520"/>
        <v>0</v>
      </c>
      <c r="EH118" s="16">
        <f t="shared" si="520"/>
        <v>0</v>
      </c>
      <c r="EI118" s="16">
        <f t="shared" si="520"/>
        <v>0</v>
      </c>
      <c r="EJ118" s="16">
        <f t="shared" si="520"/>
        <v>20003.898662402898</v>
      </c>
      <c r="EK118" s="16">
        <f t="shared" si="520"/>
        <v>0</v>
      </c>
      <c r="EL118" s="16">
        <f t="shared" si="520"/>
        <v>339.21947726257639</v>
      </c>
      <c r="EM118" s="16">
        <f t="shared" si="520"/>
        <v>0</v>
      </c>
      <c r="EN118" s="16">
        <f t="shared" si="520"/>
        <v>191.37325435708465</v>
      </c>
      <c r="EO118" s="16">
        <f t="shared" si="520"/>
        <v>348.25560634080341</v>
      </c>
      <c r="EP118" s="16">
        <f t="shared" si="520"/>
        <v>269.16792791585965</v>
      </c>
      <c r="EQ118" s="16">
        <f t="shared" si="520"/>
        <v>0</v>
      </c>
      <c r="ER118" s="16">
        <f t="shared" si="520"/>
        <v>0</v>
      </c>
      <c r="ES118" s="16">
        <f t="shared" si="520"/>
        <v>2298.4748396087466</v>
      </c>
      <c r="ET118" s="16">
        <f t="shared" si="520"/>
        <v>0</v>
      </c>
      <c r="EU118" s="16">
        <f t="shared" si="521"/>
        <v>0</v>
      </c>
      <c r="EV118" s="16">
        <f t="shared" si="521"/>
        <v>13197.262517477298</v>
      </c>
      <c r="EW118" s="16">
        <f t="shared" si="521"/>
        <v>0</v>
      </c>
      <c r="EX118" s="16">
        <f t="shared" si="521"/>
        <v>262.42464330813715</v>
      </c>
      <c r="EY118" s="16">
        <f t="shared" si="521"/>
        <v>0</v>
      </c>
      <c r="EZ118" s="16">
        <f t="shared" si="521"/>
        <v>0</v>
      </c>
      <c r="FA118" s="16">
        <f t="shared" si="521"/>
        <v>0</v>
      </c>
      <c r="FB118" s="16">
        <f t="shared" si="521"/>
        <v>7175.9280256902975</v>
      </c>
      <c r="FC118" s="16">
        <f t="shared" si="521"/>
        <v>0</v>
      </c>
      <c r="FD118" s="16">
        <f t="shared" si="521"/>
        <v>0</v>
      </c>
      <c r="FE118" s="16">
        <f t="shared" si="521"/>
        <v>0</v>
      </c>
      <c r="FF118" s="16">
        <f t="shared" si="521"/>
        <v>0</v>
      </c>
      <c r="FG118" s="16">
        <f t="shared" si="521"/>
        <v>0</v>
      </c>
      <c r="FH118" s="16">
        <f t="shared" si="521"/>
        <v>2645.8087766117692</v>
      </c>
      <c r="FI118" s="16">
        <f t="shared" si="521"/>
        <v>0</v>
      </c>
      <c r="FJ118" s="16">
        <f t="shared" si="521"/>
        <v>0</v>
      </c>
      <c r="FK118" s="16">
        <f t="shared" si="522"/>
        <v>0</v>
      </c>
      <c r="FL118" s="16">
        <f t="shared" si="522"/>
        <v>0</v>
      </c>
      <c r="FM118" s="16">
        <f t="shared" si="522"/>
        <v>0</v>
      </c>
      <c r="FN118" s="16">
        <f t="shared" si="522"/>
        <v>0</v>
      </c>
      <c r="FO118" s="16">
        <f t="shared" si="522"/>
        <v>0</v>
      </c>
      <c r="FP118" s="16">
        <f t="shared" si="522"/>
        <v>0</v>
      </c>
      <c r="FQ118" s="16">
        <f t="shared" si="522"/>
        <v>0</v>
      </c>
      <c r="FR118" s="16"/>
      <c r="FS118" s="16"/>
      <c r="FT118" s="16"/>
      <c r="FU118" s="16">
        <f>+'TARGET BY DIS (TRÌNH KÝ)'!$K118</f>
        <v>50000</v>
      </c>
      <c r="FX118" s="77">
        <f t="shared" si="441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506"/>
        <v>28.668300605478191</v>
      </c>
      <c r="G119" s="16">
        <f t="shared" si="516"/>
        <v>0</v>
      </c>
      <c r="H119" s="16">
        <f t="shared" si="516"/>
        <v>0</v>
      </c>
      <c r="I119" s="16">
        <f t="shared" si="516"/>
        <v>0</v>
      </c>
      <c r="J119" s="16">
        <f t="shared" si="516"/>
        <v>0</v>
      </c>
      <c r="K119" s="16">
        <f t="shared" si="516"/>
        <v>70.189118113694377</v>
      </c>
      <c r="L119" s="16">
        <f t="shared" si="516"/>
        <v>0</v>
      </c>
      <c r="M119" s="16">
        <f t="shared" si="516"/>
        <v>0.74390236241793073</v>
      </c>
      <c r="N119" s="16">
        <f t="shared" si="516"/>
        <v>0</v>
      </c>
      <c r="O119" s="16">
        <f t="shared" si="516"/>
        <v>0.83935637875914315</v>
      </c>
      <c r="P119" s="16">
        <f t="shared" si="515"/>
        <v>2.0365824932210725</v>
      </c>
      <c r="Q119" s="16">
        <f t="shared" si="515"/>
        <v>0.94444886988020926</v>
      </c>
      <c r="R119" s="16">
        <f t="shared" si="515"/>
        <v>0</v>
      </c>
      <c r="S119" s="16">
        <f t="shared" si="515"/>
        <v>0</v>
      </c>
      <c r="T119" s="16">
        <f t="shared" si="515"/>
        <v>7.1160211752592772</v>
      </c>
      <c r="U119" s="16">
        <f t="shared" si="515"/>
        <v>0</v>
      </c>
      <c r="V119" s="16">
        <f t="shared" si="515"/>
        <v>0</v>
      </c>
      <c r="W119" s="16">
        <f t="shared" si="515"/>
        <v>72.353412924765905</v>
      </c>
      <c r="X119" s="16">
        <f t="shared" si="515"/>
        <v>0</v>
      </c>
      <c r="Y119" s="16">
        <f t="shared" si="515"/>
        <v>0.9207882221338145</v>
      </c>
      <c r="Z119" s="16">
        <f t="shared" si="515"/>
        <v>0</v>
      </c>
      <c r="AA119" s="16">
        <f t="shared" si="515"/>
        <v>0</v>
      </c>
      <c r="AB119" s="16">
        <f t="shared" si="515"/>
        <v>0</v>
      </c>
      <c r="AC119" s="16">
        <f t="shared" si="515"/>
        <v>25.178694826983499</v>
      </c>
      <c r="AD119" s="16">
        <f t="shared" si="515"/>
        <v>0</v>
      </c>
      <c r="AE119" s="16">
        <f t="shared" si="515"/>
        <v>0</v>
      </c>
      <c r="AF119" s="16">
        <f t="shared" si="515"/>
        <v>0</v>
      </c>
      <c r="AG119" s="16">
        <f t="shared" si="515"/>
        <v>0</v>
      </c>
      <c r="AH119" s="16">
        <f t="shared" si="515"/>
        <v>0</v>
      </c>
      <c r="AI119" s="16">
        <f t="shared" si="515"/>
        <v>14.505530573529438</v>
      </c>
      <c r="AJ119" s="16">
        <f t="shared" si="515"/>
        <v>0</v>
      </c>
      <c r="AK119" s="16">
        <f t="shared" si="515"/>
        <v>0</v>
      </c>
      <c r="AL119" s="16">
        <f t="shared" si="515"/>
        <v>0</v>
      </c>
      <c r="AM119" s="16">
        <f t="shared" si="515"/>
        <v>0</v>
      </c>
      <c r="AN119" s="16">
        <f t="shared" si="515"/>
        <v>0</v>
      </c>
      <c r="AO119" s="16">
        <f t="shared" si="515"/>
        <v>0</v>
      </c>
      <c r="AP119" s="16">
        <f t="shared" si="515"/>
        <v>0</v>
      </c>
      <c r="AQ119" s="16">
        <f t="shared" si="515"/>
        <v>0</v>
      </c>
      <c r="AR119" s="16">
        <f t="shared" si="515"/>
        <v>0</v>
      </c>
      <c r="AS119" s="16">
        <f t="shared" si="508"/>
        <v>0</v>
      </c>
      <c r="AT119" s="16">
        <f t="shared" si="509"/>
        <v>0</v>
      </c>
      <c r="AU119" s="16">
        <f t="shared" si="510"/>
        <v>0</v>
      </c>
      <c r="AV119" s="16">
        <f>+SUM(F119:AU119)</f>
        <v>223.49615654612285</v>
      </c>
      <c r="AW119" s="16">
        <f t="shared" si="519"/>
        <v>3268.1862690245139</v>
      </c>
      <c r="AX119" s="16">
        <f t="shared" si="519"/>
        <v>0</v>
      </c>
      <c r="AY119" s="16">
        <f t="shared" si="519"/>
        <v>0</v>
      </c>
      <c r="AZ119" s="16">
        <f t="shared" si="519"/>
        <v>0</v>
      </c>
      <c r="BA119" s="16">
        <f t="shared" si="519"/>
        <v>0</v>
      </c>
      <c r="BB119" s="16">
        <f t="shared" si="519"/>
        <v>20003.898662402898</v>
      </c>
      <c r="BC119" s="16">
        <f t="shared" si="519"/>
        <v>0</v>
      </c>
      <c r="BD119" s="16">
        <f t="shared" si="519"/>
        <v>339.21947726257639</v>
      </c>
      <c r="BE119" s="16">
        <f t="shared" si="519"/>
        <v>0</v>
      </c>
      <c r="BF119" s="16">
        <f t="shared" si="519"/>
        <v>191.37325435708465</v>
      </c>
      <c r="BG119" s="16">
        <f t="shared" si="519"/>
        <v>348.25560634080341</v>
      </c>
      <c r="BH119" s="16">
        <f t="shared" si="519"/>
        <v>269.16792791585965</v>
      </c>
      <c r="BI119" s="16">
        <f t="shared" si="519"/>
        <v>0</v>
      </c>
      <c r="BJ119" s="16">
        <f t="shared" si="519"/>
        <v>0</v>
      </c>
      <c r="BK119" s="16">
        <f t="shared" si="519"/>
        <v>2298.4748396087466</v>
      </c>
      <c r="BL119" s="16">
        <f t="shared" si="519"/>
        <v>0</v>
      </c>
      <c r="BM119" s="16">
        <f t="shared" si="519"/>
        <v>0</v>
      </c>
      <c r="BN119" s="16">
        <f t="shared" si="519"/>
        <v>13197.262517477298</v>
      </c>
      <c r="BO119" s="16">
        <f t="shared" si="519"/>
        <v>0</v>
      </c>
      <c r="BP119" s="16">
        <f t="shared" si="519"/>
        <v>262.42464330813715</v>
      </c>
      <c r="BQ119" s="16">
        <f t="shared" si="519"/>
        <v>0</v>
      </c>
      <c r="BR119" s="16">
        <f t="shared" si="519"/>
        <v>0</v>
      </c>
      <c r="BS119" s="16">
        <f t="shared" si="519"/>
        <v>0</v>
      </c>
      <c r="BT119" s="16">
        <f t="shared" si="519"/>
        <v>7175.9280256902975</v>
      </c>
      <c r="BU119" s="16">
        <f t="shared" si="519"/>
        <v>0</v>
      </c>
      <c r="BV119" s="16">
        <f t="shared" si="519"/>
        <v>0</v>
      </c>
      <c r="BW119" s="16">
        <f t="shared" si="519"/>
        <v>0</v>
      </c>
      <c r="BX119" s="16">
        <f t="shared" si="519"/>
        <v>0</v>
      </c>
      <c r="BY119" s="16">
        <f t="shared" si="519"/>
        <v>0</v>
      </c>
      <c r="BZ119" s="16">
        <f t="shared" si="519"/>
        <v>2645.8087766117692</v>
      </c>
      <c r="CA119" s="16">
        <f t="shared" si="519"/>
        <v>0</v>
      </c>
      <c r="CB119" s="16">
        <f t="shared" si="519"/>
        <v>0</v>
      </c>
      <c r="CC119" s="16">
        <f t="shared" si="519"/>
        <v>0</v>
      </c>
      <c r="CD119" s="16">
        <f t="shared" si="519"/>
        <v>0</v>
      </c>
      <c r="CE119" s="16">
        <f t="shared" si="519"/>
        <v>0</v>
      </c>
      <c r="CF119" s="16">
        <f t="shared" si="519"/>
        <v>0</v>
      </c>
      <c r="CG119" s="16">
        <f t="shared" si="519"/>
        <v>0</v>
      </c>
      <c r="CH119" s="16">
        <f t="shared" si="519"/>
        <v>0</v>
      </c>
      <c r="CI119" s="16">
        <f t="shared" si="519"/>
        <v>0</v>
      </c>
      <c r="CJ119" s="16">
        <f>+SUMIFS('TARGET BY SM (TRÌNH KÝ)'!$L$7:$L$936,'TARGET BY SM (TRÌNH KÝ)'!$K$7:$K$936,"MIX",'TARGET BY SM (TRÌNH KÝ)'!$C$7:$C$936,'TARGET BY Skus'!$C119)*CJ$7*CJ$8*CJ$4+SUMIFS('TARGET BY SM (TRÌNH KÝ)'!$L$7:$L$936,'TARGET BY SM (TRÌNH KÝ)'!$K$7:$K$936,"WS",'TARGET BY SM (TRÌNH KÝ)'!$C$7:$C$936,'TARGET BY Skus'!$C119)*CJ$9*CJ$10*CJ$4+SUMIFS('TARGET BY SM (TRÌNH KÝ)'!$L$7:$L$936,'TARGET BY SM (TRÌNH KÝ)'!$K$7:$K$936,"KA",'TARGET BY SM (TRÌNH KÝ)'!$C$7:$C$936,'TARGET BY Skus'!$C119)*CJ$11*CJ$12*CJ$4</f>
        <v>0</v>
      </c>
      <c r="CK119" s="16">
        <f>+SUMIFS('TARGET BY SM (TRÌNH KÝ)'!$L$7:$L$936,'TARGET BY SM (TRÌNH KÝ)'!$K$7:$K$936,"MIX",'TARGET BY SM (TRÌNH KÝ)'!$C$7:$C$936,'TARGET BY Skus'!$C119)*CK$7*CK$8*CK$4+SUMIFS('TARGET BY SM (TRÌNH KÝ)'!$L$7:$L$936,'TARGET BY SM (TRÌNH KÝ)'!$K$7:$K$936,"WS",'TARGET BY SM (TRÌNH KÝ)'!$C$7:$C$936,'TARGET BY Skus'!$C119)*CK$9*CK$10*CK$4+SUMIFS('TARGET BY SM (TRÌNH KÝ)'!$L$7:$L$936,'TARGET BY SM (TRÌNH KÝ)'!$K$7:$K$936,"KA",'TARGET BY SM (TRÌNH KÝ)'!$C$7:$C$936,'TARGET BY Skus'!$C119)*CK$11*CK$12*CK$4</f>
        <v>0</v>
      </c>
      <c r="CL119" s="16">
        <f>+SUMIFS('TARGET BY SM (TRÌNH KÝ)'!$L$7:$L$936,'TARGET BY SM (TRÌNH KÝ)'!$K$7:$K$936,"MIX",'TARGET BY SM (TRÌNH KÝ)'!$C$7:$C$936,'TARGET BY Skus'!$C119)*CL$7*CL$8*CL$4+SUMIFS('TARGET BY SM (TRÌNH KÝ)'!$L$7:$L$936,'TARGET BY SM (TRÌNH KÝ)'!$K$7:$K$936,"WS",'TARGET BY SM (TRÌNH KÝ)'!$C$7:$C$936,'TARGET BY Skus'!$C119)*CL$9*CL$10*CL$4+SUMIFS('TARGET BY SM (TRÌNH KÝ)'!$L$7:$L$936,'TARGET BY SM (TRÌNH KÝ)'!$K$7:$K$936,"KA",'TARGET BY SM (TRÌNH KÝ)'!$C$7:$C$936,'TARGET BY Skus'!$C119)*CL$11*CL$12*CL$4</f>
        <v>0</v>
      </c>
      <c r="CM119" s="16">
        <f>+VLOOKUP($D119,'TARGET BY DIS (TRÌNH KÝ)'!$D$15:$I$370,3,0)</f>
        <v>50000</v>
      </c>
      <c r="CN119" s="16">
        <f t="shared" si="454"/>
        <v>27.234885575204281</v>
      </c>
      <c r="CO119" s="16">
        <f t="shared" si="455"/>
        <v>0</v>
      </c>
      <c r="CP119" s="16">
        <f t="shared" si="456"/>
        <v>0</v>
      </c>
      <c r="CQ119" s="16">
        <f t="shared" si="457"/>
        <v>0</v>
      </c>
      <c r="CR119" s="16">
        <f t="shared" si="458"/>
        <v>0</v>
      </c>
      <c r="CS119" s="16">
        <f t="shared" si="459"/>
        <v>66.67966220800966</v>
      </c>
      <c r="CT119" s="16">
        <f t="shared" si="460"/>
        <v>0</v>
      </c>
      <c r="CU119" s="16">
        <f t="shared" si="461"/>
        <v>0.70670724429703413</v>
      </c>
      <c r="CV119" s="16">
        <f t="shared" si="462"/>
        <v>0</v>
      </c>
      <c r="CW119" s="16">
        <f t="shared" si="463"/>
        <v>0.79738855982118606</v>
      </c>
      <c r="CX119" s="16">
        <f t="shared" si="464"/>
        <v>1.9347533685600189</v>
      </c>
      <c r="CY119" s="16">
        <f t="shared" si="465"/>
        <v>0.89722642638619887</v>
      </c>
      <c r="CZ119" s="16">
        <f t="shared" si="466"/>
        <v>0</v>
      </c>
      <c r="DA119" s="16">
        <f t="shared" si="467"/>
        <v>0</v>
      </c>
      <c r="DB119" s="16">
        <f t="shared" si="468"/>
        <v>6.7602201164963134</v>
      </c>
      <c r="DC119" s="16">
        <f t="shared" si="469"/>
        <v>0</v>
      </c>
      <c r="DD119" s="16">
        <f t="shared" si="470"/>
        <v>0</v>
      </c>
      <c r="DE119" s="16">
        <f t="shared" si="471"/>
        <v>68.735742278527596</v>
      </c>
      <c r="DF119" s="16">
        <f t="shared" si="472"/>
        <v>0</v>
      </c>
      <c r="DG119" s="16">
        <f t="shared" si="473"/>
        <v>0.87474881102712387</v>
      </c>
      <c r="DH119" s="16">
        <f t="shared" si="474"/>
        <v>0</v>
      </c>
      <c r="DI119" s="16">
        <f t="shared" si="475"/>
        <v>0</v>
      </c>
      <c r="DJ119" s="16">
        <f t="shared" si="476"/>
        <v>0</v>
      </c>
      <c r="DK119" s="16">
        <f t="shared" si="477"/>
        <v>23.919760085634326</v>
      </c>
      <c r="DL119" s="16">
        <f t="shared" si="478"/>
        <v>0</v>
      </c>
      <c r="DM119" s="16">
        <f t="shared" si="479"/>
        <v>0</v>
      </c>
      <c r="DN119" s="16">
        <f t="shared" si="480"/>
        <v>0</v>
      </c>
      <c r="DO119" s="16">
        <f t="shared" si="481"/>
        <v>0</v>
      </c>
      <c r="DP119" s="16">
        <f t="shared" si="482"/>
        <v>0</v>
      </c>
      <c r="DQ119" s="16">
        <f t="shared" si="483"/>
        <v>13.780254044852965</v>
      </c>
      <c r="DR119" s="16">
        <f t="shared" si="484"/>
        <v>0</v>
      </c>
      <c r="DS119" s="16">
        <f t="shared" si="485"/>
        <v>0</v>
      </c>
      <c r="DT119" s="16">
        <f t="shared" si="486"/>
        <v>0</v>
      </c>
      <c r="DU119" s="16">
        <f t="shared" si="487"/>
        <v>0</v>
      </c>
      <c r="DV119" s="16">
        <f t="shared" si="488"/>
        <v>0</v>
      </c>
      <c r="DW119" s="16">
        <f t="shared" si="489"/>
        <v>0</v>
      </c>
      <c r="DX119" s="16">
        <f t="shared" si="490"/>
        <v>0</v>
      </c>
      <c r="DY119" s="16">
        <f t="shared" si="491"/>
        <v>0</v>
      </c>
      <c r="DZ119" s="16">
        <f t="shared" si="492"/>
        <v>0</v>
      </c>
      <c r="EA119" s="16">
        <f t="shared" si="492"/>
        <v>0</v>
      </c>
      <c r="EB119" s="16">
        <f t="shared" si="492"/>
        <v>0</v>
      </c>
      <c r="EC119" s="16">
        <f t="shared" si="492"/>
        <v>0</v>
      </c>
      <c r="ED119" s="16">
        <f>+SUM(CN119:EC119)</f>
        <v>212.32134871881672</v>
      </c>
      <c r="EE119" s="16">
        <f t="shared" si="520"/>
        <v>3268.1862690245139</v>
      </c>
      <c r="EF119" s="16">
        <f t="shared" si="520"/>
        <v>0</v>
      </c>
      <c r="EG119" s="16">
        <f t="shared" si="520"/>
        <v>0</v>
      </c>
      <c r="EH119" s="16">
        <f t="shared" si="520"/>
        <v>0</v>
      </c>
      <c r="EI119" s="16">
        <f t="shared" si="520"/>
        <v>0</v>
      </c>
      <c r="EJ119" s="16">
        <f t="shared" si="520"/>
        <v>20003.898662402898</v>
      </c>
      <c r="EK119" s="16">
        <f t="shared" si="520"/>
        <v>0</v>
      </c>
      <c r="EL119" s="16">
        <f t="shared" si="520"/>
        <v>339.21947726257639</v>
      </c>
      <c r="EM119" s="16">
        <f t="shared" si="520"/>
        <v>0</v>
      </c>
      <c r="EN119" s="16">
        <f t="shared" si="520"/>
        <v>191.37325435708465</v>
      </c>
      <c r="EO119" s="16">
        <f t="shared" si="520"/>
        <v>348.25560634080341</v>
      </c>
      <c r="EP119" s="16">
        <f t="shared" si="520"/>
        <v>269.16792791585965</v>
      </c>
      <c r="EQ119" s="16">
        <f t="shared" si="520"/>
        <v>0</v>
      </c>
      <c r="ER119" s="16">
        <f t="shared" si="520"/>
        <v>0</v>
      </c>
      <c r="ES119" s="16">
        <f t="shared" si="520"/>
        <v>2298.4748396087466</v>
      </c>
      <c r="ET119" s="16">
        <f t="shared" si="520"/>
        <v>0</v>
      </c>
      <c r="EU119" s="16">
        <f t="shared" si="521"/>
        <v>0</v>
      </c>
      <c r="EV119" s="16">
        <f t="shared" si="521"/>
        <v>13197.262517477298</v>
      </c>
      <c r="EW119" s="16">
        <f t="shared" si="521"/>
        <v>0</v>
      </c>
      <c r="EX119" s="16">
        <f t="shared" si="521"/>
        <v>262.42464330813715</v>
      </c>
      <c r="EY119" s="16">
        <f t="shared" si="521"/>
        <v>0</v>
      </c>
      <c r="EZ119" s="16">
        <f t="shared" si="521"/>
        <v>0</v>
      </c>
      <c r="FA119" s="16">
        <f t="shared" si="521"/>
        <v>0</v>
      </c>
      <c r="FB119" s="16">
        <f t="shared" si="521"/>
        <v>7175.9280256902975</v>
      </c>
      <c r="FC119" s="16">
        <f t="shared" si="521"/>
        <v>0</v>
      </c>
      <c r="FD119" s="16">
        <f t="shared" si="521"/>
        <v>0</v>
      </c>
      <c r="FE119" s="16">
        <f t="shared" si="521"/>
        <v>0</v>
      </c>
      <c r="FF119" s="16">
        <f t="shared" si="521"/>
        <v>0</v>
      </c>
      <c r="FG119" s="16">
        <f t="shared" si="521"/>
        <v>0</v>
      </c>
      <c r="FH119" s="16">
        <f t="shared" si="521"/>
        <v>2645.8087766117692</v>
      </c>
      <c r="FI119" s="16">
        <f t="shared" si="521"/>
        <v>0</v>
      </c>
      <c r="FJ119" s="16">
        <f t="shared" si="521"/>
        <v>0</v>
      </c>
      <c r="FK119" s="16">
        <f t="shared" si="522"/>
        <v>0</v>
      </c>
      <c r="FL119" s="16">
        <f t="shared" si="522"/>
        <v>0</v>
      </c>
      <c r="FM119" s="16">
        <f t="shared" si="522"/>
        <v>0</v>
      </c>
      <c r="FN119" s="16">
        <f t="shared" si="522"/>
        <v>0</v>
      </c>
      <c r="FO119" s="16">
        <f t="shared" si="522"/>
        <v>0</v>
      </c>
      <c r="FP119" s="16">
        <f t="shared" si="522"/>
        <v>0</v>
      </c>
      <c r="FQ119" s="16">
        <f t="shared" si="522"/>
        <v>0</v>
      </c>
      <c r="FR119" s="16"/>
      <c r="FS119" s="16"/>
      <c r="FT119" s="16"/>
      <c r="FU119" s="16">
        <f>+'TARGET BY DIS (TRÌNH KÝ)'!$K119</f>
        <v>50000</v>
      </c>
      <c r="FX119" s="77">
        <f t="shared" si="441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523">+AW120/F$4</f>
        <v>12.614052266410404</v>
      </c>
      <c r="G120" s="16">
        <f t="shared" ref="G120:G127" si="524">+AX120/G$4</f>
        <v>0</v>
      </c>
      <c r="H120" s="16">
        <f t="shared" ref="H120:H127" si="525">+AY120/H$4</f>
        <v>0</v>
      </c>
      <c r="I120" s="16">
        <f t="shared" ref="I120:I127" si="526">+AZ120/I$4</f>
        <v>0</v>
      </c>
      <c r="J120" s="16">
        <f t="shared" ref="J120:J127" si="527">+BA120/J$4</f>
        <v>0</v>
      </c>
      <c r="K120" s="16">
        <f t="shared" ref="K120:K127" si="528">+BB120/K$4</f>
        <v>30.883211970025528</v>
      </c>
      <c r="L120" s="16">
        <f t="shared" ref="L120:L127" si="529">+BC120/L$4</f>
        <v>0</v>
      </c>
      <c r="M120" s="16">
        <f t="shared" ref="M120:M127" si="530">+BD120/M$4</f>
        <v>0.32731703946388951</v>
      </c>
      <c r="N120" s="16">
        <f t="shared" ref="N120:N127" si="531">+BE120/N$4</f>
        <v>0</v>
      </c>
      <c r="O120" s="16">
        <f t="shared" ref="O120:O127" si="532">+BF120/O$4</f>
        <v>0.369316806654023</v>
      </c>
      <c r="P120" s="16">
        <f t="shared" ref="P120:P127" si="533">+BG120/P$4</f>
        <v>0.89609629701727189</v>
      </c>
      <c r="Q120" s="16">
        <f t="shared" ref="Q120:Q127" si="534">+BH120/Q$4</f>
        <v>0.41555750274729208</v>
      </c>
      <c r="R120" s="16">
        <f t="shared" ref="R120:R127" si="535">+BI120/R$4</f>
        <v>0</v>
      </c>
      <c r="S120" s="16">
        <f t="shared" ref="S120:S127" si="536">+BJ120/S$4</f>
        <v>0</v>
      </c>
      <c r="T120" s="16">
        <f t="shared" ref="T120:T127" si="537">+BK120/T$4</f>
        <v>3.1310493171140816</v>
      </c>
      <c r="U120" s="16">
        <f t="shared" ref="U120:U127" si="538">+BL120/U$4</f>
        <v>0</v>
      </c>
      <c r="V120" s="16">
        <f t="shared" ref="V120:V127" si="539">+BM120/V$4</f>
        <v>0</v>
      </c>
      <c r="W120" s="16">
        <f t="shared" ref="W120:W127" si="540">+BN120/W$4</f>
        <v>31.835501686896997</v>
      </c>
      <c r="X120" s="16">
        <f t="shared" ref="X120:X127" si="541">+BO120/X$4</f>
        <v>0</v>
      </c>
      <c r="Y120" s="16">
        <f t="shared" ref="Y120:Y127" si="542">+BP120/Y$4</f>
        <v>0.40514681773887845</v>
      </c>
      <c r="Z120" s="16">
        <f t="shared" ref="Z120:Z127" si="543">+BQ120/Z$4</f>
        <v>0</v>
      </c>
      <c r="AA120" s="16">
        <f t="shared" ref="AA120:AA127" si="544">+BR120/AA$4</f>
        <v>0</v>
      </c>
      <c r="AB120" s="16">
        <f t="shared" ref="AB120:AB127" si="545">+BS120/AB$4</f>
        <v>0</v>
      </c>
      <c r="AC120" s="16">
        <f t="shared" ref="AC120:AC127" si="546">+BT120/AC$4</f>
        <v>11.078625723872742</v>
      </c>
      <c r="AD120" s="16">
        <f t="shared" ref="AD120:AD127" si="547">+BU120/AD$4</f>
        <v>0</v>
      </c>
      <c r="AE120" s="16">
        <f t="shared" ref="AE120:AE127" si="548">+BV120/AE$4</f>
        <v>0</v>
      </c>
      <c r="AF120" s="16">
        <f t="shared" ref="AF120:AF127" si="549">+BW120/AF$4</f>
        <v>0</v>
      </c>
      <c r="AG120" s="16">
        <f t="shared" ref="AG120:AG127" si="550">+BX120/AG$4</f>
        <v>0</v>
      </c>
      <c r="AH120" s="16">
        <f t="shared" ref="AH120:AH127" si="551">+BY120/AH$4</f>
        <v>0</v>
      </c>
      <c r="AI120" s="16">
        <f t="shared" ref="AI120:AI127" si="552">+BZ120/AI$4</f>
        <v>6.3824334523529531</v>
      </c>
      <c r="AJ120" s="16">
        <f t="shared" ref="AJ120:AJ127" si="553">+CA120/AJ$4</f>
        <v>0</v>
      </c>
      <c r="AK120" s="16">
        <f t="shared" ref="AK120:AK127" si="554">+CB120/AK$4</f>
        <v>0</v>
      </c>
      <c r="AL120" s="16">
        <f t="shared" ref="AL120:AL127" si="555">+CC120/AL$4</f>
        <v>0</v>
      </c>
      <c r="AM120" s="16">
        <f t="shared" ref="AM120:AM127" si="556">+CD120/AM$4</f>
        <v>0</v>
      </c>
      <c r="AN120" s="16">
        <f t="shared" ref="AN120:AN127" si="557">+CE120/AN$4</f>
        <v>0</v>
      </c>
      <c r="AO120" s="16">
        <f t="shared" ref="AO120:AO127" si="558">+CF120/AO$4</f>
        <v>0</v>
      </c>
      <c r="AP120" s="16">
        <f t="shared" ref="AP120:AP127" si="559">+CG120/AP$4</f>
        <v>0</v>
      </c>
      <c r="AQ120" s="16">
        <f t="shared" ref="AQ120:AQ127" si="560">+CH120/AQ$4</f>
        <v>0</v>
      </c>
      <c r="AR120" s="16">
        <f t="shared" ref="AR120:AR127" si="561">+CI120/AR$4</f>
        <v>0</v>
      </c>
      <c r="AS120" s="16">
        <f t="shared" ref="AS120:AS127" si="562">+CJ120/AS$4</f>
        <v>0</v>
      </c>
      <c r="AT120" s="16">
        <f t="shared" ref="AT120:AT127" si="563">+CK120/AT$4</f>
        <v>0</v>
      </c>
      <c r="AU120" s="16">
        <f t="shared" ref="AU120:AU127" si="564">+CL120/AU$4</f>
        <v>0</v>
      </c>
      <c r="AV120" s="16">
        <f t="shared" si="517"/>
        <v>98.338308880294065</v>
      </c>
      <c r="AW120" s="16">
        <f t="shared" si="519"/>
        <v>1438.001958370786</v>
      </c>
      <c r="AX120" s="16">
        <f t="shared" si="519"/>
        <v>0</v>
      </c>
      <c r="AY120" s="16">
        <f t="shared" si="519"/>
        <v>0</v>
      </c>
      <c r="AZ120" s="16">
        <f t="shared" si="519"/>
        <v>0</v>
      </c>
      <c r="BA120" s="16">
        <f t="shared" si="519"/>
        <v>0</v>
      </c>
      <c r="BB120" s="16">
        <f t="shared" si="519"/>
        <v>8801.715411457275</v>
      </c>
      <c r="BC120" s="16">
        <f t="shared" si="519"/>
        <v>0</v>
      </c>
      <c r="BD120" s="16">
        <f t="shared" si="519"/>
        <v>149.25656999553362</v>
      </c>
      <c r="BE120" s="16">
        <f t="shared" si="519"/>
        <v>0</v>
      </c>
      <c r="BF120" s="16">
        <f t="shared" si="519"/>
        <v>84.204231917117241</v>
      </c>
      <c r="BG120" s="16">
        <f t="shared" si="519"/>
        <v>153.23246678995349</v>
      </c>
      <c r="BH120" s="16">
        <f t="shared" si="519"/>
        <v>118.43388828297824</v>
      </c>
      <c r="BI120" s="16">
        <f t="shared" si="519"/>
        <v>0</v>
      </c>
      <c r="BJ120" s="16">
        <f t="shared" si="519"/>
        <v>0</v>
      </c>
      <c r="BK120" s="16">
        <f t="shared" si="519"/>
        <v>1011.3289294278484</v>
      </c>
      <c r="BL120" s="16">
        <f t="shared" si="519"/>
        <v>0</v>
      </c>
      <c r="BM120" s="16">
        <f t="shared" si="519"/>
        <v>0</v>
      </c>
      <c r="BN120" s="16">
        <f t="shared" si="519"/>
        <v>5806.7955076900116</v>
      </c>
      <c r="BO120" s="16">
        <f t="shared" si="519"/>
        <v>0</v>
      </c>
      <c r="BP120" s="16">
        <f t="shared" si="519"/>
        <v>115.46684305558036</v>
      </c>
      <c r="BQ120" s="16">
        <f t="shared" si="519"/>
        <v>0</v>
      </c>
      <c r="BR120" s="16">
        <f t="shared" si="519"/>
        <v>0</v>
      </c>
      <c r="BS120" s="16">
        <f t="shared" si="519"/>
        <v>0</v>
      </c>
      <c r="BT120" s="16">
        <f t="shared" si="519"/>
        <v>3157.4083313037313</v>
      </c>
      <c r="BU120" s="16">
        <f t="shared" si="519"/>
        <v>0</v>
      </c>
      <c r="BV120" s="16">
        <f t="shared" si="519"/>
        <v>0</v>
      </c>
      <c r="BW120" s="16">
        <f t="shared" si="519"/>
        <v>0</v>
      </c>
      <c r="BX120" s="16">
        <f t="shared" si="519"/>
        <v>0</v>
      </c>
      <c r="BY120" s="16">
        <f t="shared" si="519"/>
        <v>0</v>
      </c>
      <c r="BZ120" s="16">
        <f t="shared" si="519"/>
        <v>1164.1558617091785</v>
      </c>
      <c r="CA120" s="16">
        <f t="shared" si="519"/>
        <v>0</v>
      </c>
      <c r="CB120" s="16">
        <f t="shared" si="519"/>
        <v>0</v>
      </c>
      <c r="CC120" s="16">
        <f t="shared" si="519"/>
        <v>0</v>
      </c>
      <c r="CD120" s="16">
        <f t="shared" si="519"/>
        <v>0</v>
      </c>
      <c r="CE120" s="16">
        <f t="shared" si="519"/>
        <v>0</v>
      </c>
      <c r="CF120" s="16">
        <f t="shared" si="519"/>
        <v>0</v>
      </c>
      <c r="CG120" s="16">
        <f t="shared" si="519"/>
        <v>0</v>
      </c>
      <c r="CH120" s="16">
        <f t="shared" si="519"/>
        <v>0</v>
      </c>
      <c r="CI120" s="16">
        <f t="shared" si="519"/>
        <v>0</v>
      </c>
      <c r="CJ120" s="16">
        <f>+SUMIFS('TARGET BY SM (TRÌNH KÝ)'!$L$7:$L$936,'TARGET BY SM (TRÌNH KÝ)'!$K$7:$K$936,"MIX",'TARGET BY SM (TRÌNH KÝ)'!$C$7:$C$936,'TARGET BY Skus'!$C120)*CJ$7*CJ$8*CJ$4+SUMIFS('TARGET BY SM (TRÌNH KÝ)'!$L$7:$L$936,'TARGET BY SM (TRÌNH KÝ)'!$K$7:$K$936,"WS",'TARGET BY SM (TRÌNH KÝ)'!$C$7:$C$936,'TARGET BY Skus'!$C120)*CJ$9*CJ$10*CJ$4+SUMIFS('TARGET BY SM (TRÌNH KÝ)'!$L$7:$L$936,'TARGET BY SM (TRÌNH KÝ)'!$K$7:$K$936,"KA",'TARGET BY SM (TRÌNH KÝ)'!$C$7:$C$936,'TARGET BY Skus'!$C120)*CJ$11*CJ$12*CJ$4</f>
        <v>0</v>
      </c>
      <c r="CK120" s="16">
        <f>+SUMIFS('TARGET BY SM (TRÌNH KÝ)'!$L$7:$L$936,'TARGET BY SM (TRÌNH KÝ)'!$K$7:$K$936,"MIX",'TARGET BY SM (TRÌNH KÝ)'!$C$7:$C$936,'TARGET BY Skus'!$C120)*CK$7*CK$8*CK$4+SUMIFS('TARGET BY SM (TRÌNH KÝ)'!$L$7:$L$936,'TARGET BY SM (TRÌNH KÝ)'!$K$7:$K$936,"WS",'TARGET BY SM (TRÌNH KÝ)'!$C$7:$C$936,'TARGET BY Skus'!$C120)*CK$9*CK$10*CK$4+SUMIFS('TARGET BY SM (TRÌNH KÝ)'!$L$7:$L$936,'TARGET BY SM (TRÌNH KÝ)'!$K$7:$K$936,"KA",'TARGET BY SM (TRÌNH KÝ)'!$C$7:$C$936,'TARGET BY Skus'!$C120)*CK$11*CK$12*CK$4</f>
        <v>0</v>
      </c>
      <c r="CL120" s="16">
        <f>+SUMIFS('TARGET BY SM (TRÌNH KÝ)'!$L$7:$L$936,'TARGET BY SM (TRÌNH KÝ)'!$K$7:$K$936,"MIX",'TARGET BY SM (TRÌNH KÝ)'!$C$7:$C$936,'TARGET BY Skus'!$C120)*CL$7*CL$8*CL$4+SUMIFS('TARGET BY SM (TRÌNH KÝ)'!$L$7:$L$936,'TARGET BY SM (TRÌNH KÝ)'!$K$7:$K$936,"WS",'TARGET BY SM (TRÌNH KÝ)'!$C$7:$C$936,'TARGET BY Skus'!$C120)*CL$9*CL$10*CL$4+SUMIFS('TARGET BY SM (TRÌNH KÝ)'!$L$7:$L$936,'TARGET BY SM (TRÌNH KÝ)'!$K$7:$K$936,"KA",'TARGET BY SM (TRÌNH KÝ)'!$C$7:$C$936,'TARGET BY Skus'!$C120)*CL$11*CL$12*CL$4</f>
        <v>0</v>
      </c>
      <c r="CM120" s="16">
        <f>+VLOOKUP($D120,'TARGET BY DIS (TRÌNH KÝ)'!$D$15:$I$370,3,0)</f>
        <v>22000</v>
      </c>
      <c r="CN120" s="16">
        <f t="shared" ref="CN120:CN127" si="565">+EE120/CN$4</f>
        <v>11.983349653089883</v>
      </c>
      <c r="CO120" s="16">
        <f t="shared" ref="CO120:CO127" si="566">+EF120/CO$4</f>
        <v>0</v>
      </c>
      <c r="CP120" s="16">
        <f t="shared" ref="CP120:CP127" si="567">+EG120/CP$4</f>
        <v>0</v>
      </c>
      <c r="CQ120" s="16">
        <f t="shared" ref="CQ120:CQ127" si="568">+EH120/CQ$4</f>
        <v>0</v>
      </c>
      <c r="CR120" s="16">
        <f t="shared" ref="CR120:CR127" si="569">+EI120/CR$4</f>
        <v>0</v>
      </c>
      <c r="CS120" s="16">
        <f t="shared" ref="CS120:CS127" si="570">+EJ120/CS$4</f>
        <v>29.339051371524249</v>
      </c>
      <c r="CT120" s="16">
        <f t="shared" ref="CT120:CT127" si="571">+EK120/CT$4</f>
        <v>0</v>
      </c>
      <c r="CU120" s="16">
        <f t="shared" ref="CU120:CU127" si="572">+EL120/CU$4</f>
        <v>0.31095118749069506</v>
      </c>
      <c r="CV120" s="16">
        <f t="shared" ref="CV120:CV127" si="573">+EM120/CV$4</f>
        <v>0</v>
      </c>
      <c r="CW120" s="16">
        <f t="shared" ref="CW120:CW127" si="574">+EN120/CW$4</f>
        <v>0.35085096632132184</v>
      </c>
      <c r="CX120" s="16">
        <f t="shared" ref="CX120:CX127" si="575">+EO120/CX$4</f>
        <v>0.85129148216640826</v>
      </c>
      <c r="CY120" s="16">
        <f t="shared" ref="CY120:CY127" si="576">+EP120/CY$4</f>
        <v>0.39477962760992746</v>
      </c>
      <c r="CZ120" s="16">
        <f t="shared" ref="CZ120:CZ127" si="577">+EQ120/CZ$4</f>
        <v>0</v>
      </c>
      <c r="DA120" s="16">
        <f t="shared" ref="DA120:DA127" si="578">+ER120/DA$4</f>
        <v>0</v>
      </c>
      <c r="DB120" s="16">
        <f t="shared" ref="DB120:DB127" si="579">+ES120/DB$4</f>
        <v>2.9744968512583774</v>
      </c>
      <c r="DC120" s="16">
        <f t="shared" ref="DC120:DC127" si="580">+ET120/DC$4</f>
        <v>0</v>
      </c>
      <c r="DD120" s="16">
        <f t="shared" ref="DD120:DD127" si="581">+EU120/DD$4</f>
        <v>0</v>
      </c>
      <c r="DE120" s="16">
        <f t="shared" ref="DE120:DE127" si="582">+EV120/DE$4</f>
        <v>30.243726602552144</v>
      </c>
      <c r="DF120" s="16">
        <f t="shared" ref="DF120:DF127" si="583">+EW120/DF$4</f>
        <v>0</v>
      </c>
      <c r="DG120" s="16">
        <f t="shared" ref="DG120:DG127" si="584">+EX120/DG$4</f>
        <v>0.38488947685193453</v>
      </c>
      <c r="DH120" s="16">
        <f t="shared" ref="DH120:DH127" si="585">+EY120/DH$4</f>
        <v>0</v>
      </c>
      <c r="DI120" s="16">
        <f t="shared" ref="DI120:DI127" si="586">+EZ120/DI$4</f>
        <v>0</v>
      </c>
      <c r="DJ120" s="16">
        <f t="shared" ref="DJ120:DJ127" si="587">+FA120/DJ$4</f>
        <v>0</v>
      </c>
      <c r="DK120" s="16">
        <f t="shared" ref="DK120:DK127" si="588">+FB120/DK$4</f>
        <v>10.524694437679104</v>
      </c>
      <c r="DL120" s="16">
        <f t="shared" ref="DL120:DL127" si="589">+FC120/DL$4</f>
        <v>0</v>
      </c>
      <c r="DM120" s="16">
        <f t="shared" ref="DM120:DM127" si="590">+FD120/DM$4</f>
        <v>0</v>
      </c>
      <c r="DN120" s="16">
        <f t="shared" ref="DN120:DN127" si="591">+FE120/DN$4</f>
        <v>0</v>
      </c>
      <c r="DO120" s="16">
        <f t="shared" ref="DO120:DO127" si="592">+FF120/DO$4</f>
        <v>0</v>
      </c>
      <c r="DP120" s="16">
        <f t="shared" ref="DP120:DP127" si="593">+FG120/DP$4</f>
        <v>0</v>
      </c>
      <c r="DQ120" s="16">
        <f t="shared" ref="DQ120:DQ127" si="594">+FH120/DQ$4</f>
        <v>6.0633117797353044</v>
      </c>
      <c r="DR120" s="16">
        <f t="shared" ref="DR120:DR127" si="595">+FI120/DR$4</f>
        <v>0</v>
      </c>
      <c r="DS120" s="16">
        <f t="shared" ref="DS120:DS127" si="596">+FJ120/DS$4</f>
        <v>0</v>
      </c>
      <c r="DT120" s="16">
        <f t="shared" ref="DT120:DT127" si="597">+FK120/DT$4</f>
        <v>0</v>
      </c>
      <c r="DU120" s="16">
        <f t="shared" ref="DU120:DU127" si="598">+FL120/DU$4</f>
        <v>0</v>
      </c>
      <c r="DV120" s="16">
        <f t="shared" ref="DV120:DV127" si="599">+FM120/DV$4</f>
        <v>0</v>
      </c>
      <c r="DW120" s="16">
        <f t="shared" ref="DW120:DW127" si="600">+FN120/DW$4</f>
        <v>0</v>
      </c>
      <c r="DX120" s="16">
        <f t="shared" ref="DX120:DX127" si="601">+FO120/DX$4</f>
        <v>0</v>
      </c>
      <c r="DY120" s="16">
        <f t="shared" ref="DY120:DY127" si="602">+FP120/DY$4</f>
        <v>0</v>
      </c>
      <c r="DZ120" s="16">
        <f t="shared" ref="DZ120:DZ127" si="603">+FQ120/DZ$4</f>
        <v>0</v>
      </c>
      <c r="EA120" s="16">
        <f t="shared" ref="EA120:EA127" si="604">+FR120/EA$4</f>
        <v>0</v>
      </c>
      <c r="EB120" s="16">
        <f t="shared" ref="EB120:EB127" si="605">+FS120/EB$4</f>
        <v>0</v>
      </c>
      <c r="EC120" s="16">
        <f t="shared" ref="EC120:EC127" si="606">+FT120/EC$4</f>
        <v>0</v>
      </c>
      <c r="ED120" s="16">
        <f t="shared" si="518"/>
        <v>93.421393436279359</v>
      </c>
      <c r="EE120" s="16">
        <f t="shared" si="520"/>
        <v>1438.001958370786</v>
      </c>
      <c r="EF120" s="16">
        <f t="shared" si="520"/>
        <v>0</v>
      </c>
      <c r="EG120" s="16">
        <f t="shared" si="520"/>
        <v>0</v>
      </c>
      <c r="EH120" s="16">
        <f t="shared" si="520"/>
        <v>0</v>
      </c>
      <c r="EI120" s="16">
        <f t="shared" si="520"/>
        <v>0</v>
      </c>
      <c r="EJ120" s="16">
        <f t="shared" si="520"/>
        <v>8801.715411457275</v>
      </c>
      <c r="EK120" s="16">
        <f t="shared" si="520"/>
        <v>0</v>
      </c>
      <c r="EL120" s="16">
        <f t="shared" si="520"/>
        <v>149.25656999553362</v>
      </c>
      <c r="EM120" s="16">
        <f t="shared" si="520"/>
        <v>0</v>
      </c>
      <c r="EN120" s="16">
        <f t="shared" si="520"/>
        <v>84.204231917117241</v>
      </c>
      <c r="EO120" s="16">
        <f t="shared" si="520"/>
        <v>153.23246678995349</v>
      </c>
      <c r="EP120" s="16">
        <f t="shared" si="520"/>
        <v>118.43388828297824</v>
      </c>
      <c r="EQ120" s="16">
        <f t="shared" si="520"/>
        <v>0</v>
      </c>
      <c r="ER120" s="16">
        <f t="shared" si="520"/>
        <v>0</v>
      </c>
      <c r="ES120" s="16">
        <f t="shared" si="520"/>
        <v>1011.3289294278484</v>
      </c>
      <c r="ET120" s="16">
        <f t="shared" si="520"/>
        <v>0</v>
      </c>
      <c r="EU120" s="16">
        <f t="shared" si="521"/>
        <v>0</v>
      </c>
      <c r="EV120" s="16">
        <f t="shared" si="521"/>
        <v>5806.7955076900116</v>
      </c>
      <c r="EW120" s="16">
        <f t="shared" si="521"/>
        <v>0</v>
      </c>
      <c r="EX120" s="16">
        <f t="shared" si="521"/>
        <v>115.46684305558036</v>
      </c>
      <c r="EY120" s="16">
        <f t="shared" si="521"/>
        <v>0</v>
      </c>
      <c r="EZ120" s="16">
        <f t="shared" si="521"/>
        <v>0</v>
      </c>
      <c r="FA120" s="16">
        <f t="shared" si="521"/>
        <v>0</v>
      </c>
      <c r="FB120" s="16">
        <f t="shared" si="521"/>
        <v>3157.4083313037313</v>
      </c>
      <c r="FC120" s="16">
        <f t="shared" si="521"/>
        <v>0</v>
      </c>
      <c r="FD120" s="16">
        <f t="shared" si="521"/>
        <v>0</v>
      </c>
      <c r="FE120" s="16">
        <f t="shared" si="521"/>
        <v>0</v>
      </c>
      <c r="FF120" s="16">
        <f t="shared" si="521"/>
        <v>0</v>
      </c>
      <c r="FG120" s="16">
        <f t="shared" si="521"/>
        <v>0</v>
      </c>
      <c r="FH120" s="16">
        <f t="shared" si="521"/>
        <v>1164.1558617091785</v>
      </c>
      <c r="FI120" s="16">
        <f t="shared" si="521"/>
        <v>0</v>
      </c>
      <c r="FJ120" s="16">
        <f t="shared" si="521"/>
        <v>0</v>
      </c>
      <c r="FK120" s="16">
        <f t="shared" si="522"/>
        <v>0</v>
      </c>
      <c r="FL120" s="16">
        <f t="shared" si="522"/>
        <v>0</v>
      </c>
      <c r="FM120" s="16">
        <f t="shared" si="522"/>
        <v>0</v>
      </c>
      <c r="FN120" s="16">
        <f t="shared" si="522"/>
        <v>0</v>
      </c>
      <c r="FO120" s="16">
        <f t="shared" si="522"/>
        <v>0</v>
      </c>
      <c r="FP120" s="16">
        <f t="shared" si="522"/>
        <v>0</v>
      </c>
      <c r="FQ120" s="16">
        <f t="shared" si="522"/>
        <v>0</v>
      </c>
      <c r="FR120" s="16"/>
      <c r="FS120" s="16"/>
      <c r="FT120" s="16"/>
      <c r="FU120" s="16">
        <f>+'TARGET BY DIS (TRÌNH KÝ)'!$K120</f>
        <v>22000</v>
      </c>
      <c r="FX120" s="77">
        <f t="shared" si="441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C6703564</v>
      </c>
      <c r="D121" s="16" t="str">
        <f>+'TARGET BY DIS (TRÌNH KÝ)'!D121</f>
        <v>Mai Thiên</v>
      </c>
      <c r="E121" s="16" t="str">
        <f>+'TARGET BY DIS (TRÌNH KÝ)'!E121</f>
        <v>New Subdist MK 2 2</v>
      </c>
      <c r="F121" s="16">
        <f t="shared" si="523"/>
        <v>12.614052266410404</v>
      </c>
      <c r="G121" s="16">
        <f t="shared" si="524"/>
        <v>0</v>
      </c>
      <c r="H121" s="16">
        <f t="shared" si="525"/>
        <v>0</v>
      </c>
      <c r="I121" s="16">
        <f t="shared" si="526"/>
        <v>0</v>
      </c>
      <c r="J121" s="16">
        <f t="shared" si="527"/>
        <v>0</v>
      </c>
      <c r="K121" s="16">
        <f t="shared" si="528"/>
        <v>30.883211970025528</v>
      </c>
      <c r="L121" s="16">
        <f t="shared" si="529"/>
        <v>0</v>
      </c>
      <c r="M121" s="16">
        <f t="shared" si="530"/>
        <v>0.32731703946388951</v>
      </c>
      <c r="N121" s="16">
        <f t="shared" si="531"/>
        <v>0</v>
      </c>
      <c r="O121" s="16">
        <f t="shared" si="532"/>
        <v>0.369316806654023</v>
      </c>
      <c r="P121" s="16">
        <f t="shared" si="533"/>
        <v>0.89609629701727189</v>
      </c>
      <c r="Q121" s="16">
        <f t="shared" si="534"/>
        <v>0.41555750274729208</v>
      </c>
      <c r="R121" s="16">
        <f t="shared" si="535"/>
        <v>0</v>
      </c>
      <c r="S121" s="16">
        <f t="shared" si="536"/>
        <v>0</v>
      </c>
      <c r="T121" s="16">
        <f t="shared" si="537"/>
        <v>3.1310493171140816</v>
      </c>
      <c r="U121" s="16">
        <f t="shared" si="538"/>
        <v>0</v>
      </c>
      <c r="V121" s="16">
        <f t="shared" si="539"/>
        <v>0</v>
      </c>
      <c r="W121" s="16">
        <f t="shared" si="540"/>
        <v>31.835501686896997</v>
      </c>
      <c r="X121" s="16">
        <f t="shared" si="541"/>
        <v>0</v>
      </c>
      <c r="Y121" s="16">
        <f t="shared" si="542"/>
        <v>0.40514681773887845</v>
      </c>
      <c r="Z121" s="16">
        <f t="shared" si="543"/>
        <v>0</v>
      </c>
      <c r="AA121" s="16">
        <f t="shared" si="544"/>
        <v>0</v>
      </c>
      <c r="AB121" s="16">
        <f t="shared" si="545"/>
        <v>0</v>
      </c>
      <c r="AC121" s="16">
        <f t="shared" si="546"/>
        <v>11.078625723872742</v>
      </c>
      <c r="AD121" s="16">
        <f t="shared" si="547"/>
        <v>0</v>
      </c>
      <c r="AE121" s="16">
        <f t="shared" si="548"/>
        <v>0</v>
      </c>
      <c r="AF121" s="16">
        <f t="shared" si="549"/>
        <v>0</v>
      </c>
      <c r="AG121" s="16">
        <f t="shared" si="550"/>
        <v>0</v>
      </c>
      <c r="AH121" s="16">
        <f t="shared" si="551"/>
        <v>0</v>
      </c>
      <c r="AI121" s="16">
        <f t="shared" si="552"/>
        <v>6.3824334523529531</v>
      </c>
      <c r="AJ121" s="16">
        <f t="shared" si="553"/>
        <v>0</v>
      </c>
      <c r="AK121" s="16">
        <f t="shared" si="554"/>
        <v>0</v>
      </c>
      <c r="AL121" s="16">
        <f t="shared" si="555"/>
        <v>0</v>
      </c>
      <c r="AM121" s="16">
        <f t="shared" si="556"/>
        <v>0</v>
      </c>
      <c r="AN121" s="16">
        <f t="shared" si="557"/>
        <v>0</v>
      </c>
      <c r="AO121" s="16">
        <f t="shared" si="558"/>
        <v>0</v>
      </c>
      <c r="AP121" s="16">
        <f t="shared" si="559"/>
        <v>0</v>
      </c>
      <c r="AQ121" s="16">
        <f t="shared" si="560"/>
        <v>0</v>
      </c>
      <c r="AR121" s="16">
        <f t="shared" si="561"/>
        <v>0</v>
      </c>
      <c r="AS121" s="16">
        <f t="shared" si="562"/>
        <v>0</v>
      </c>
      <c r="AT121" s="16">
        <f t="shared" si="563"/>
        <v>0</v>
      </c>
      <c r="AU121" s="16">
        <f t="shared" si="564"/>
        <v>0</v>
      </c>
      <c r="AV121" s="16">
        <f t="shared" si="517"/>
        <v>98.338308880294065</v>
      </c>
      <c r="AW121" s="16">
        <f t="shared" si="519"/>
        <v>1438.001958370786</v>
      </c>
      <c r="AX121" s="16">
        <f t="shared" si="519"/>
        <v>0</v>
      </c>
      <c r="AY121" s="16">
        <f t="shared" si="519"/>
        <v>0</v>
      </c>
      <c r="AZ121" s="16">
        <f t="shared" si="519"/>
        <v>0</v>
      </c>
      <c r="BA121" s="16">
        <f t="shared" si="519"/>
        <v>0</v>
      </c>
      <c r="BB121" s="16">
        <f t="shared" si="519"/>
        <v>8801.715411457275</v>
      </c>
      <c r="BC121" s="16">
        <f t="shared" si="519"/>
        <v>0</v>
      </c>
      <c r="BD121" s="16">
        <f t="shared" si="519"/>
        <v>149.25656999553362</v>
      </c>
      <c r="BE121" s="16">
        <f t="shared" si="519"/>
        <v>0</v>
      </c>
      <c r="BF121" s="16">
        <f t="shared" si="519"/>
        <v>84.204231917117241</v>
      </c>
      <c r="BG121" s="16">
        <f t="shared" si="519"/>
        <v>153.23246678995349</v>
      </c>
      <c r="BH121" s="16">
        <f t="shared" si="519"/>
        <v>118.43388828297824</v>
      </c>
      <c r="BI121" s="16">
        <f t="shared" si="519"/>
        <v>0</v>
      </c>
      <c r="BJ121" s="16">
        <f t="shared" si="519"/>
        <v>0</v>
      </c>
      <c r="BK121" s="16">
        <f t="shared" si="519"/>
        <v>1011.3289294278484</v>
      </c>
      <c r="BL121" s="16">
        <f t="shared" si="519"/>
        <v>0</v>
      </c>
      <c r="BM121" s="16">
        <f t="shared" si="519"/>
        <v>0</v>
      </c>
      <c r="BN121" s="16">
        <f t="shared" si="519"/>
        <v>5806.7955076900116</v>
      </c>
      <c r="BO121" s="16">
        <f t="shared" si="519"/>
        <v>0</v>
      </c>
      <c r="BP121" s="16">
        <f t="shared" si="519"/>
        <v>115.46684305558036</v>
      </c>
      <c r="BQ121" s="16">
        <f t="shared" si="519"/>
        <v>0</v>
      </c>
      <c r="BR121" s="16">
        <f t="shared" si="519"/>
        <v>0</v>
      </c>
      <c r="BS121" s="16">
        <f t="shared" si="519"/>
        <v>0</v>
      </c>
      <c r="BT121" s="16">
        <f t="shared" si="519"/>
        <v>3157.4083313037313</v>
      </c>
      <c r="BU121" s="16">
        <f t="shared" si="519"/>
        <v>0</v>
      </c>
      <c r="BV121" s="16">
        <f t="shared" si="519"/>
        <v>0</v>
      </c>
      <c r="BW121" s="16">
        <f t="shared" si="519"/>
        <v>0</v>
      </c>
      <c r="BX121" s="16">
        <f t="shared" si="519"/>
        <v>0</v>
      </c>
      <c r="BY121" s="16">
        <f t="shared" si="519"/>
        <v>0</v>
      </c>
      <c r="BZ121" s="16">
        <f t="shared" si="519"/>
        <v>1164.1558617091785</v>
      </c>
      <c r="CA121" s="16">
        <f t="shared" si="519"/>
        <v>0</v>
      </c>
      <c r="CB121" s="16">
        <f t="shared" si="519"/>
        <v>0</v>
      </c>
      <c r="CC121" s="16">
        <f t="shared" si="519"/>
        <v>0</v>
      </c>
      <c r="CD121" s="16">
        <f t="shared" si="519"/>
        <v>0</v>
      </c>
      <c r="CE121" s="16">
        <f t="shared" si="519"/>
        <v>0</v>
      </c>
      <c r="CF121" s="16">
        <f t="shared" si="519"/>
        <v>0</v>
      </c>
      <c r="CG121" s="16">
        <f t="shared" si="519"/>
        <v>0</v>
      </c>
      <c r="CH121" s="16">
        <f t="shared" si="519"/>
        <v>0</v>
      </c>
      <c r="CI121" s="16">
        <f t="shared" si="519"/>
        <v>0</v>
      </c>
      <c r="CJ121" s="16">
        <f>+SUMIFS('TARGET BY SM (TRÌNH KÝ)'!$L$7:$L$936,'TARGET BY SM (TRÌNH KÝ)'!$K$7:$K$936,"MIX",'TARGET BY SM (TRÌNH KÝ)'!$C$7:$C$936,'TARGET BY Skus'!$C121)*CJ$7*CJ$8*CJ$4+SUMIFS('TARGET BY SM (TRÌNH KÝ)'!$L$7:$L$936,'TARGET BY SM (TRÌNH KÝ)'!$K$7:$K$936,"WS",'TARGET BY SM (TRÌNH KÝ)'!$C$7:$C$936,'TARGET BY Skus'!$C121)*CJ$9*CJ$10*CJ$4+SUMIFS('TARGET BY SM (TRÌNH KÝ)'!$L$7:$L$936,'TARGET BY SM (TRÌNH KÝ)'!$K$7:$K$936,"KA",'TARGET BY SM (TRÌNH KÝ)'!$C$7:$C$936,'TARGET BY Skus'!$C121)*CJ$11*CJ$12*CJ$4</f>
        <v>0</v>
      </c>
      <c r="CK121" s="16">
        <f>+SUMIFS('TARGET BY SM (TRÌNH KÝ)'!$L$7:$L$936,'TARGET BY SM (TRÌNH KÝ)'!$K$7:$K$936,"MIX",'TARGET BY SM (TRÌNH KÝ)'!$C$7:$C$936,'TARGET BY Skus'!$C121)*CK$7*CK$8*CK$4+SUMIFS('TARGET BY SM (TRÌNH KÝ)'!$L$7:$L$936,'TARGET BY SM (TRÌNH KÝ)'!$K$7:$K$936,"WS",'TARGET BY SM (TRÌNH KÝ)'!$C$7:$C$936,'TARGET BY Skus'!$C121)*CK$9*CK$10*CK$4+SUMIFS('TARGET BY SM (TRÌNH KÝ)'!$L$7:$L$936,'TARGET BY SM (TRÌNH KÝ)'!$K$7:$K$936,"KA",'TARGET BY SM (TRÌNH KÝ)'!$C$7:$C$936,'TARGET BY Skus'!$C121)*CK$11*CK$12*CK$4</f>
        <v>0</v>
      </c>
      <c r="CL121" s="16">
        <f>+SUMIFS('TARGET BY SM (TRÌNH KÝ)'!$L$7:$L$936,'TARGET BY SM (TRÌNH KÝ)'!$K$7:$K$936,"MIX",'TARGET BY SM (TRÌNH KÝ)'!$C$7:$C$936,'TARGET BY Skus'!$C121)*CL$7*CL$8*CL$4+SUMIFS('TARGET BY SM (TRÌNH KÝ)'!$L$7:$L$936,'TARGET BY SM (TRÌNH KÝ)'!$K$7:$K$936,"WS",'TARGET BY SM (TRÌNH KÝ)'!$C$7:$C$936,'TARGET BY Skus'!$C121)*CL$9*CL$10*CL$4+SUMIFS('TARGET BY SM (TRÌNH KÝ)'!$L$7:$L$936,'TARGET BY SM (TRÌNH KÝ)'!$K$7:$K$936,"KA",'TARGET BY SM (TRÌNH KÝ)'!$C$7:$C$936,'TARGET BY Skus'!$C121)*CL$11*CL$12*CL$4</f>
        <v>0</v>
      </c>
      <c r="CM121" s="16">
        <f>+VLOOKUP($D121,'TARGET BY DIS (TRÌNH KÝ)'!$D$15:$I$370,3,0)</f>
        <v>22000</v>
      </c>
      <c r="CN121" s="16">
        <f t="shared" si="565"/>
        <v>11.983349653089883</v>
      </c>
      <c r="CO121" s="16">
        <f t="shared" si="566"/>
        <v>0</v>
      </c>
      <c r="CP121" s="16">
        <f t="shared" si="567"/>
        <v>0</v>
      </c>
      <c r="CQ121" s="16">
        <f t="shared" si="568"/>
        <v>0</v>
      </c>
      <c r="CR121" s="16">
        <f t="shared" si="569"/>
        <v>0</v>
      </c>
      <c r="CS121" s="16">
        <f t="shared" si="570"/>
        <v>29.339051371524249</v>
      </c>
      <c r="CT121" s="16">
        <f t="shared" si="571"/>
        <v>0</v>
      </c>
      <c r="CU121" s="16">
        <f t="shared" si="572"/>
        <v>0.31095118749069506</v>
      </c>
      <c r="CV121" s="16">
        <f t="shared" si="573"/>
        <v>0</v>
      </c>
      <c r="CW121" s="16">
        <f t="shared" si="574"/>
        <v>0.35085096632132184</v>
      </c>
      <c r="CX121" s="16">
        <f t="shared" si="575"/>
        <v>0.85129148216640826</v>
      </c>
      <c r="CY121" s="16">
        <f t="shared" si="576"/>
        <v>0.39477962760992746</v>
      </c>
      <c r="CZ121" s="16">
        <f t="shared" si="577"/>
        <v>0</v>
      </c>
      <c r="DA121" s="16">
        <f t="shared" si="578"/>
        <v>0</v>
      </c>
      <c r="DB121" s="16">
        <f t="shared" si="579"/>
        <v>2.9744968512583774</v>
      </c>
      <c r="DC121" s="16">
        <f t="shared" si="580"/>
        <v>0</v>
      </c>
      <c r="DD121" s="16">
        <f t="shared" si="581"/>
        <v>0</v>
      </c>
      <c r="DE121" s="16">
        <f t="shared" si="582"/>
        <v>30.243726602552144</v>
      </c>
      <c r="DF121" s="16">
        <f t="shared" si="583"/>
        <v>0</v>
      </c>
      <c r="DG121" s="16">
        <f t="shared" si="584"/>
        <v>0.38488947685193453</v>
      </c>
      <c r="DH121" s="16">
        <f t="shared" si="585"/>
        <v>0</v>
      </c>
      <c r="DI121" s="16">
        <f t="shared" si="586"/>
        <v>0</v>
      </c>
      <c r="DJ121" s="16">
        <f t="shared" si="587"/>
        <v>0</v>
      </c>
      <c r="DK121" s="16">
        <f t="shared" si="588"/>
        <v>10.524694437679104</v>
      </c>
      <c r="DL121" s="16">
        <f t="shared" si="589"/>
        <v>0</v>
      </c>
      <c r="DM121" s="16">
        <f t="shared" si="590"/>
        <v>0</v>
      </c>
      <c r="DN121" s="16">
        <f t="shared" si="591"/>
        <v>0</v>
      </c>
      <c r="DO121" s="16">
        <f t="shared" si="592"/>
        <v>0</v>
      </c>
      <c r="DP121" s="16">
        <f t="shared" si="593"/>
        <v>0</v>
      </c>
      <c r="DQ121" s="16">
        <f t="shared" si="594"/>
        <v>6.0633117797353044</v>
      </c>
      <c r="DR121" s="16">
        <f t="shared" si="595"/>
        <v>0</v>
      </c>
      <c r="DS121" s="16">
        <f t="shared" si="596"/>
        <v>0</v>
      </c>
      <c r="DT121" s="16">
        <f t="shared" si="597"/>
        <v>0</v>
      </c>
      <c r="DU121" s="16">
        <f t="shared" si="598"/>
        <v>0</v>
      </c>
      <c r="DV121" s="16">
        <f t="shared" si="599"/>
        <v>0</v>
      </c>
      <c r="DW121" s="16">
        <f t="shared" si="600"/>
        <v>0</v>
      </c>
      <c r="DX121" s="16">
        <f t="shared" si="601"/>
        <v>0</v>
      </c>
      <c r="DY121" s="16">
        <f t="shared" si="602"/>
        <v>0</v>
      </c>
      <c r="DZ121" s="16">
        <f t="shared" si="603"/>
        <v>0</v>
      </c>
      <c r="EA121" s="16">
        <f t="shared" si="604"/>
        <v>0</v>
      </c>
      <c r="EB121" s="16">
        <f t="shared" si="605"/>
        <v>0</v>
      </c>
      <c r="EC121" s="16">
        <f t="shared" si="606"/>
        <v>0</v>
      </c>
      <c r="ED121" s="16">
        <f t="shared" si="518"/>
        <v>93.421393436279359</v>
      </c>
      <c r="EE121" s="16">
        <f t="shared" si="520"/>
        <v>1438.001958370786</v>
      </c>
      <c r="EF121" s="16">
        <f t="shared" si="520"/>
        <v>0</v>
      </c>
      <c r="EG121" s="16">
        <f t="shared" si="520"/>
        <v>0</v>
      </c>
      <c r="EH121" s="16">
        <f t="shared" si="520"/>
        <v>0</v>
      </c>
      <c r="EI121" s="16">
        <f t="shared" si="520"/>
        <v>0</v>
      </c>
      <c r="EJ121" s="16">
        <f t="shared" si="520"/>
        <v>8801.715411457275</v>
      </c>
      <c r="EK121" s="16">
        <f t="shared" si="520"/>
        <v>0</v>
      </c>
      <c r="EL121" s="16">
        <f t="shared" si="520"/>
        <v>149.25656999553362</v>
      </c>
      <c r="EM121" s="16">
        <f t="shared" si="520"/>
        <v>0</v>
      </c>
      <c r="EN121" s="16">
        <f t="shared" si="520"/>
        <v>84.204231917117241</v>
      </c>
      <c r="EO121" s="16">
        <f t="shared" si="520"/>
        <v>153.23246678995349</v>
      </c>
      <c r="EP121" s="16">
        <f t="shared" si="520"/>
        <v>118.43388828297824</v>
      </c>
      <c r="EQ121" s="16">
        <f t="shared" si="520"/>
        <v>0</v>
      </c>
      <c r="ER121" s="16">
        <f t="shared" si="520"/>
        <v>0</v>
      </c>
      <c r="ES121" s="16">
        <f t="shared" si="520"/>
        <v>1011.3289294278484</v>
      </c>
      <c r="ET121" s="16">
        <f t="shared" si="520"/>
        <v>0</v>
      </c>
      <c r="EU121" s="16">
        <f t="shared" si="521"/>
        <v>0</v>
      </c>
      <c r="EV121" s="16">
        <f t="shared" si="521"/>
        <v>5806.7955076900116</v>
      </c>
      <c r="EW121" s="16">
        <f t="shared" si="521"/>
        <v>0</v>
      </c>
      <c r="EX121" s="16">
        <f t="shared" si="521"/>
        <v>115.46684305558036</v>
      </c>
      <c r="EY121" s="16">
        <f t="shared" si="521"/>
        <v>0</v>
      </c>
      <c r="EZ121" s="16">
        <f t="shared" si="521"/>
        <v>0</v>
      </c>
      <c r="FA121" s="16">
        <f t="shared" si="521"/>
        <v>0</v>
      </c>
      <c r="FB121" s="16">
        <f t="shared" si="521"/>
        <v>3157.4083313037313</v>
      </c>
      <c r="FC121" s="16">
        <f t="shared" si="521"/>
        <v>0</v>
      </c>
      <c r="FD121" s="16">
        <f t="shared" si="521"/>
        <v>0</v>
      </c>
      <c r="FE121" s="16">
        <f t="shared" si="521"/>
        <v>0</v>
      </c>
      <c r="FF121" s="16">
        <f t="shared" si="521"/>
        <v>0</v>
      </c>
      <c r="FG121" s="16">
        <f t="shared" si="521"/>
        <v>0</v>
      </c>
      <c r="FH121" s="16">
        <f t="shared" si="521"/>
        <v>1164.1558617091785</v>
      </c>
      <c r="FI121" s="16">
        <f t="shared" si="521"/>
        <v>0</v>
      </c>
      <c r="FJ121" s="16">
        <f t="shared" si="521"/>
        <v>0</v>
      </c>
      <c r="FK121" s="16">
        <f t="shared" si="522"/>
        <v>0</v>
      </c>
      <c r="FL121" s="16">
        <f t="shared" si="522"/>
        <v>0</v>
      </c>
      <c r="FM121" s="16">
        <f t="shared" si="522"/>
        <v>0</v>
      </c>
      <c r="FN121" s="16">
        <f t="shared" si="522"/>
        <v>0</v>
      </c>
      <c r="FO121" s="16">
        <f t="shared" si="522"/>
        <v>0</v>
      </c>
      <c r="FP121" s="16">
        <f t="shared" si="522"/>
        <v>0</v>
      </c>
      <c r="FQ121" s="16">
        <f t="shared" si="522"/>
        <v>0</v>
      </c>
      <c r="FR121" s="16"/>
      <c r="FS121" s="16"/>
      <c r="FT121" s="16"/>
      <c r="FU121" s="16">
        <f>+'TARGET BY DIS (TRÌNH KÝ)'!$K121</f>
        <v>22000</v>
      </c>
      <c r="FX121" s="77">
        <f t="shared" si="441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523"/>
        <v>12.614052266410404</v>
      </c>
      <c r="G122" s="16">
        <f t="shared" si="524"/>
        <v>0</v>
      </c>
      <c r="H122" s="16">
        <f t="shared" si="525"/>
        <v>0</v>
      </c>
      <c r="I122" s="16">
        <f t="shared" si="526"/>
        <v>0</v>
      </c>
      <c r="J122" s="16">
        <f t="shared" si="527"/>
        <v>0</v>
      </c>
      <c r="K122" s="16">
        <f t="shared" si="528"/>
        <v>30.883211970025528</v>
      </c>
      <c r="L122" s="16">
        <f t="shared" si="529"/>
        <v>0</v>
      </c>
      <c r="M122" s="16">
        <f t="shared" si="530"/>
        <v>0.32731703946388951</v>
      </c>
      <c r="N122" s="16">
        <f t="shared" si="531"/>
        <v>0</v>
      </c>
      <c r="O122" s="16">
        <f t="shared" si="532"/>
        <v>0.369316806654023</v>
      </c>
      <c r="P122" s="16">
        <f t="shared" si="533"/>
        <v>0.89609629701727189</v>
      </c>
      <c r="Q122" s="16">
        <f t="shared" si="534"/>
        <v>0.41555750274729208</v>
      </c>
      <c r="R122" s="16">
        <f t="shared" si="535"/>
        <v>0</v>
      </c>
      <c r="S122" s="16">
        <f t="shared" si="536"/>
        <v>0</v>
      </c>
      <c r="T122" s="16">
        <f t="shared" si="537"/>
        <v>3.1310493171140816</v>
      </c>
      <c r="U122" s="16">
        <f t="shared" si="538"/>
        <v>0</v>
      </c>
      <c r="V122" s="16">
        <f t="shared" si="539"/>
        <v>0</v>
      </c>
      <c r="W122" s="16">
        <f t="shared" si="540"/>
        <v>31.835501686896997</v>
      </c>
      <c r="X122" s="16">
        <f t="shared" si="541"/>
        <v>0</v>
      </c>
      <c r="Y122" s="16">
        <f t="shared" si="542"/>
        <v>0.40514681773887845</v>
      </c>
      <c r="Z122" s="16">
        <f t="shared" si="543"/>
        <v>0</v>
      </c>
      <c r="AA122" s="16">
        <f t="shared" si="544"/>
        <v>0</v>
      </c>
      <c r="AB122" s="16">
        <f t="shared" si="545"/>
        <v>0</v>
      </c>
      <c r="AC122" s="16">
        <f t="shared" si="546"/>
        <v>11.078625723872742</v>
      </c>
      <c r="AD122" s="16">
        <f t="shared" si="547"/>
        <v>0</v>
      </c>
      <c r="AE122" s="16">
        <f t="shared" si="548"/>
        <v>0</v>
      </c>
      <c r="AF122" s="16">
        <f t="shared" si="549"/>
        <v>0</v>
      </c>
      <c r="AG122" s="16">
        <f t="shared" si="550"/>
        <v>0</v>
      </c>
      <c r="AH122" s="16">
        <f t="shared" si="551"/>
        <v>0</v>
      </c>
      <c r="AI122" s="16">
        <f t="shared" si="552"/>
        <v>6.3824334523529531</v>
      </c>
      <c r="AJ122" s="16">
        <f t="shared" si="553"/>
        <v>0</v>
      </c>
      <c r="AK122" s="16">
        <f t="shared" si="554"/>
        <v>0</v>
      </c>
      <c r="AL122" s="16">
        <f t="shared" si="555"/>
        <v>0</v>
      </c>
      <c r="AM122" s="16">
        <f t="shared" si="556"/>
        <v>0</v>
      </c>
      <c r="AN122" s="16">
        <f t="shared" si="557"/>
        <v>0</v>
      </c>
      <c r="AO122" s="16">
        <f t="shared" si="558"/>
        <v>0</v>
      </c>
      <c r="AP122" s="16">
        <f t="shared" si="559"/>
        <v>0</v>
      </c>
      <c r="AQ122" s="16">
        <f t="shared" si="560"/>
        <v>0</v>
      </c>
      <c r="AR122" s="16">
        <f t="shared" si="561"/>
        <v>0</v>
      </c>
      <c r="AS122" s="16">
        <f t="shared" si="562"/>
        <v>0</v>
      </c>
      <c r="AT122" s="16">
        <f t="shared" si="563"/>
        <v>0</v>
      </c>
      <c r="AU122" s="16">
        <f t="shared" si="564"/>
        <v>0</v>
      </c>
      <c r="AV122" s="16">
        <f t="shared" si="517"/>
        <v>98.338308880294065</v>
      </c>
      <c r="AW122" s="16">
        <f t="shared" si="519"/>
        <v>1438.001958370786</v>
      </c>
      <c r="AX122" s="16">
        <f t="shared" si="519"/>
        <v>0</v>
      </c>
      <c r="AY122" s="16">
        <f t="shared" si="519"/>
        <v>0</v>
      </c>
      <c r="AZ122" s="16">
        <f t="shared" si="519"/>
        <v>0</v>
      </c>
      <c r="BA122" s="16">
        <f t="shared" si="519"/>
        <v>0</v>
      </c>
      <c r="BB122" s="16">
        <f t="shared" si="519"/>
        <v>8801.715411457275</v>
      </c>
      <c r="BC122" s="16">
        <f t="shared" si="519"/>
        <v>0</v>
      </c>
      <c r="BD122" s="16">
        <f t="shared" si="519"/>
        <v>149.25656999553362</v>
      </c>
      <c r="BE122" s="16">
        <f t="shared" si="519"/>
        <v>0</v>
      </c>
      <c r="BF122" s="16">
        <f t="shared" si="519"/>
        <v>84.204231917117241</v>
      </c>
      <c r="BG122" s="16">
        <f t="shared" si="519"/>
        <v>153.23246678995349</v>
      </c>
      <c r="BH122" s="16">
        <f t="shared" si="519"/>
        <v>118.43388828297824</v>
      </c>
      <c r="BI122" s="16">
        <f t="shared" si="519"/>
        <v>0</v>
      </c>
      <c r="BJ122" s="16">
        <f t="shared" si="519"/>
        <v>0</v>
      </c>
      <c r="BK122" s="16">
        <f t="shared" si="519"/>
        <v>1011.3289294278484</v>
      </c>
      <c r="BL122" s="16">
        <f t="shared" si="519"/>
        <v>0</v>
      </c>
      <c r="BM122" s="16">
        <f t="shared" si="519"/>
        <v>0</v>
      </c>
      <c r="BN122" s="16">
        <f t="shared" si="519"/>
        <v>5806.7955076900116</v>
      </c>
      <c r="BO122" s="16">
        <f t="shared" si="519"/>
        <v>0</v>
      </c>
      <c r="BP122" s="16">
        <f t="shared" si="519"/>
        <v>115.46684305558036</v>
      </c>
      <c r="BQ122" s="16">
        <f t="shared" si="519"/>
        <v>0</v>
      </c>
      <c r="BR122" s="16">
        <f t="shared" ref="BR122:CI122" si="607">+BR$372*$CM122</f>
        <v>0</v>
      </c>
      <c r="BS122" s="16">
        <f t="shared" si="607"/>
        <v>0</v>
      </c>
      <c r="BT122" s="16">
        <f t="shared" si="607"/>
        <v>3157.4083313037313</v>
      </c>
      <c r="BU122" s="16">
        <f t="shared" si="607"/>
        <v>0</v>
      </c>
      <c r="BV122" s="16">
        <f t="shared" si="607"/>
        <v>0</v>
      </c>
      <c r="BW122" s="16">
        <f t="shared" si="607"/>
        <v>0</v>
      </c>
      <c r="BX122" s="16">
        <f t="shared" si="607"/>
        <v>0</v>
      </c>
      <c r="BY122" s="16">
        <f t="shared" si="607"/>
        <v>0</v>
      </c>
      <c r="BZ122" s="16">
        <f t="shared" si="607"/>
        <v>1164.1558617091785</v>
      </c>
      <c r="CA122" s="16">
        <f t="shared" si="607"/>
        <v>0</v>
      </c>
      <c r="CB122" s="16">
        <f t="shared" si="607"/>
        <v>0</v>
      </c>
      <c r="CC122" s="16">
        <f t="shared" si="607"/>
        <v>0</v>
      </c>
      <c r="CD122" s="16">
        <f t="shared" si="607"/>
        <v>0</v>
      </c>
      <c r="CE122" s="16">
        <f t="shared" si="607"/>
        <v>0</v>
      </c>
      <c r="CF122" s="16">
        <f t="shared" si="607"/>
        <v>0</v>
      </c>
      <c r="CG122" s="16">
        <f t="shared" si="607"/>
        <v>0</v>
      </c>
      <c r="CH122" s="16">
        <f t="shared" si="607"/>
        <v>0</v>
      </c>
      <c r="CI122" s="16">
        <f t="shared" si="607"/>
        <v>0</v>
      </c>
      <c r="CJ122" s="16">
        <f>+SUMIFS('TARGET BY SM (TRÌNH KÝ)'!$L$7:$L$936,'TARGET BY SM (TRÌNH KÝ)'!$K$7:$K$936,"MIX",'TARGET BY SM (TRÌNH KÝ)'!$C$7:$C$936,'TARGET BY Skus'!$C122)*CJ$7*CJ$8*CJ$4+SUMIFS('TARGET BY SM (TRÌNH KÝ)'!$L$7:$L$936,'TARGET BY SM (TRÌNH KÝ)'!$K$7:$K$936,"WS",'TARGET BY SM (TRÌNH KÝ)'!$C$7:$C$936,'TARGET BY Skus'!$C122)*CJ$9*CJ$10*CJ$4+SUMIFS('TARGET BY SM (TRÌNH KÝ)'!$L$7:$L$936,'TARGET BY SM (TRÌNH KÝ)'!$K$7:$K$936,"KA",'TARGET BY SM (TRÌNH KÝ)'!$C$7:$C$936,'TARGET BY Skus'!$C122)*CJ$11*CJ$12*CJ$4</f>
        <v>0</v>
      </c>
      <c r="CK122" s="16">
        <f>+SUMIFS('TARGET BY SM (TRÌNH KÝ)'!$L$7:$L$936,'TARGET BY SM (TRÌNH KÝ)'!$K$7:$K$936,"MIX",'TARGET BY SM (TRÌNH KÝ)'!$C$7:$C$936,'TARGET BY Skus'!$C122)*CK$7*CK$8*CK$4+SUMIFS('TARGET BY SM (TRÌNH KÝ)'!$L$7:$L$936,'TARGET BY SM (TRÌNH KÝ)'!$K$7:$K$936,"WS",'TARGET BY SM (TRÌNH KÝ)'!$C$7:$C$936,'TARGET BY Skus'!$C122)*CK$9*CK$10*CK$4+SUMIFS('TARGET BY SM (TRÌNH KÝ)'!$L$7:$L$936,'TARGET BY SM (TRÌNH KÝ)'!$K$7:$K$936,"KA",'TARGET BY SM (TRÌNH KÝ)'!$C$7:$C$936,'TARGET BY Skus'!$C122)*CK$11*CK$12*CK$4</f>
        <v>0</v>
      </c>
      <c r="CL122" s="16">
        <f>+SUMIFS('TARGET BY SM (TRÌNH KÝ)'!$L$7:$L$936,'TARGET BY SM (TRÌNH KÝ)'!$K$7:$K$936,"MIX",'TARGET BY SM (TRÌNH KÝ)'!$C$7:$C$936,'TARGET BY Skus'!$C122)*CL$7*CL$8*CL$4+SUMIFS('TARGET BY SM (TRÌNH KÝ)'!$L$7:$L$936,'TARGET BY SM (TRÌNH KÝ)'!$K$7:$K$936,"WS",'TARGET BY SM (TRÌNH KÝ)'!$C$7:$C$936,'TARGET BY Skus'!$C122)*CL$9*CL$10*CL$4+SUMIFS('TARGET BY SM (TRÌNH KÝ)'!$L$7:$L$936,'TARGET BY SM (TRÌNH KÝ)'!$K$7:$K$936,"KA",'TARGET BY SM (TRÌNH KÝ)'!$C$7:$C$936,'TARGET BY Skus'!$C122)*CL$11*CL$12*CL$4</f>
        <v>0</v>
      </c>
      <c r="CM122" s="16">
        <f>+VLOOKUP($D122,'TARGET BY DIS (TRÌNH KÝ)'!$D$15:$I$370,3,0)</f>
        <v>22000</v>
      </c>
      <c r="CN122" s="16">
        <f t="shared" si="565"/>
        <v>11.983349653089883</v>
      </c>
      <c r="CO122" s="16">
        <f t="shared" si="566"/>
        <v>0</v>
      </c>
      <c r="CP122" s="16">
        <f t="shared" si="567"/>
        <v>0</v>
      </c>
      <c r="CQ122" s="16">
        <f t="shared" si="568"/>
        <v>0</v>
      </c>
      <c r="CR122" s="16">
        <f t="shared" si="569"/>
        <v>0</v>
      </c>
      <c r="CS122" s="16">
        <f t="shared" si="570"/>
        <v>29.339051371524249</v>
      </c>
      <c r="CT122" s="16">
        <f t="shared" si="571"/>
        <v>0</v>
      </c>
      <c r="CU122" s="16">
        <f t="shared" si="572"/>
        <v>0.31095118749069506</v>
      </c>
      <c r="CV122" s="16">
        <f t="shared" si="573"/>
        <v>0</v>
      </c>
      <c r="CW122" s="16">
        <f t="shared" si="574"/>
        <v>0.35085096632132184</v>
      </c>
      <c r="CX122" s="16">
        <f t="shared" si="575"/>
        <v>0.85129148216640826</v>
      </c>
      <c r="CY122" s="16">
        <f t="shared" si="576"/>
        <v>0.39477962760992746</v>
      </c>
      <c r="CZ122" s="16">
        <f t="shared" si="577"/>
        <v>0</v>
      </c>
      <c r="DA122" s="16">
        <f t="shared" si="578"/>
        <v>0</v>
      </c>
      <c r="DB122" s="16">
        <f t="shared" si="579"/>
        <v>2.9744968512583774</v>
      </c>
      <c r="DC122" s="16">
        <f t="shared" si="580"/>
        <v>0</v>
      </c>
      <c r="DD122" s="16">
        <f t="shared" si="581"/>
        <v>0</v>
      </c>
      <c r="DE122" s="16">
        <f t="shared" si="582"/>
        <v>30.243726602552144</v>
      </c>
      <c r="DF122" s="16">
        <f t="shared" si="583"/>
        <v>0</v>
      </c>
      <c r="DG122" s="16">
        <f t="shared" si="584"/>
        <v>0.38488947685193453</v>
      </c>
      <c r="DH122" s="16">
        <f t="shared" si="585"/>
        <v>0</v>
      </c>
      <c r="DI122" s="16">
        <f t="shared" si="586"/>
        <v>0</v>
      </c>
      <c r="DJ122" s="16">
        <f t="shared" si="587"/>
        <v>0</v>
      </c>
      <c r="DK122" s="16">
        <f t="shared" si="588"/>
        <v>10.524694437679104</v>
      </c>
      <c r="DL122" s="16">
        <f t="shared" si="589"/>
        <v>0</v>
      </c>
      <c r="DM122" s="16">
        <f t="shared" si="590"/>
        <v>0</v>
      </c>
      <c r="DN122" s="16">
        <f t="shared" si="591"/>
        <v>0</v>
      </c>
      <c r="DO122" s="16">
        <f t="shared" si="592"/>
        <v>0</v>
      </c>
      <c r="DP122" s="16">
        <f t="shared" si="593"/>
        <v>0</v>
      </c>
      <c r="DQ122" s="16">
        <f t="shared" si="594"/>
        <v>6.0633117797353044</v>
      </c>
      <c r="DR122" s="16">
        <f t="shared" si="595"/>
        <v>0</v>
      </c>
      <c r="DS122" s="16">
        <f t="shared" si="596"/>
        <v>0</v>
      </c>
      <c r="DT122" s="16">
        <f t="shared" si="597"/>
        <v>0</v>
      </c>
      <c r="DU122" s="16">
        <f t="shared" si="598"/>
        <v>0</v>
      </c>
      <c r="DV122" s="16">
        <f t="shared" si="599"/>
        <v>0</v>
      </c>
      <c r="DW122" s="16">
        <f t="shared" si="600"/>
        <v>0</v>
      </c>
      <c r="DX122" s="16">
        <f t="shared" si="601"/>
        <v>0</v>
      </c>
      <c r="DY122" s="16">
        <f t="shared" si="602"/>
        <v>0</v>
      </c>
      <c r="DZ122" s="16">
        <f t="shared" si="603"/>
        <v>0</v>
      </c>
      <c r="EA122" s="16">
        <f t="shared" si="604"/>
        <v>0</v>
      </c>
      <c r="EB122" s="16">
        <f t="shared" si="605"/>
        <v>0</v>
      </c>
      <c r="EC122" s="16">
        <f t="shared" si="606"/>
        <v>0</v>
      </c>
      <c r="ED122" s="16">
        <f t="shared" si="518"/>
        <v>93.421393436279359</v>
      </c>
      <c r="EE122" s="16">
        <f t="shared" si="520"/>
        <v>1438.001958370786</v>
      </c>
      <c r="EF122" s="16">
        <f t="shared" si="520"/>
        <v>0</v>
      </c>
      <c r="EG122" s="16">
        <f t="shared" si="520"/>
        <v>0</v>
      </c>
      <c r="EH122" s="16">
        <f t="shared" si="520"/>
        <v>0</v>
      </c>
      <c r="EI122" s="16">
        <f t="shared" si="520"/>
        <v>0</v>
      </c>
      <c r="EJ122" s="16">
        <f t="shared" si="520"/>
        <v>8801.715411457275</v>
      </c>
      <c r="EK122" s="16">
        <f t="shared" si="520"/>
        <v>0</v>
      </c>
      <c r="EL122" s="16">
        <f t="shared" si="520"/>
        <v>149.25656999553362</v>
      </c>
      <c r="EM122" s="16">
        <f t="shared" si="520"/>
        <v>0</v>
      </c>
      <c r="EN122" s="16">
        <f t="shared" si="520"/>
        <v>84.204231917117241</v>
      </c>
      <c r="EO122" s="16">
        <f t="shared" si="520"/>
        <v>153.23246678995349</v>
      </c>
      <c r="EP122" s="16">
        <f t="shared" si="520"/>
        <v>118.43388828297824</v>
      </c>
      <c r="EQ122" s="16">
        <f t="shared" si="520"/>
        <v>0</v>
      </c>
      <c r="ER122" s="16">
        <f t="shared" si="520"/>
        <v>0</v>
      </c>
      <c r="ES122" s="16">
        <f t="shared" si="520"/>
        <v>1011.3289294278484</v>
      </c>
      <c r="ET122" s="16">
        <f t="shared" si="520"/>
        <v>0</v>
      </c>
      <c r="EU122" s="16">
        <f t="shared" si="521"/>
        <v>0</v>
      </c>
      <c r="EV122" s="16">
        <f t="shared" si="521"/>
        <v>5806.7955076900116</v>
      </c>
      <c r="EW122" s="16">
        <f t="shared" si="521"/>
        <v>0</v>
      </c>
      <c r="EX122" s="16">
        <f t="shared" si="521"/>
        <v>115.46684305558036</v>
      </c>
      <c r="EY122" s="16">
        <f t="shared" si="521"/>
        <v>0</v>
      </c>
      <c r="EZ122" s="16">
        <f t="shared" si="521"/>
        <v>0</v>
      </c>
      <c r="FA122" s="16">
        <f t="shared" si="521"/>
        <v>0</v>
      </c>
      <c r="FB122" s="16">
        <f t="shared" si="521"/>
        <v>3157.4083313037313</v>
      </c>
      <c r="FC122" s="16">
        <f t="shared" si="521"/>
        <v>0</v>
      </c>
      <c r="FD122" s="16">
        <f t="shared" si="521"/>
        <v>0</v>
      </c>
      <c r="FE122" s="16">
        <f t="shared" si="521"/>
        <v>0</v>
      </c>
      <c r="FF122" s="16">
        <f t="shared" si="521"/>
        <v>0</v>
      </c>
      <c r="FG122" s="16">
        <f t="shared" si="521"/>
        <v>0</v>
      </c>
      <c r="FH122" s="16">
        <f t="shared" si="521"/>
        <v>1164.1558617091785</v>
      </c>
      <c r="FI122" s="16">
        <f t="shared" si="521"/>
        <v>0</v>
      </c>
      <c r="FJ122" s="16">
        <f t="shared" si="521"/>
        <v>0</v>
      </c>
      <c r="FK122" s="16">
        <f t="shared" si="522"/>
        <v>0</v>
      </c>
      <c r="FL122" s="16">
        <f t="shared" si="522"/>
        <v>0</v>
      </c>
      <c r="FM122" s="16">
        <f t="shared" si="522"/>
        <v>0</v>
      </c>
      <c r="FN122" s="16">
        <f t="shared" si="522"/>
        <v>0</v>
      </c>
      <c r="FO122" s="16">
        <f t="shared" si="522"/>
        <v>0</v>
      </c>
      <c r="FP122" s="16">
        <f t="shared" si="522"/>
        <v>0</v>
      </c>
      <c r="FQ122" s="16">
        <f t="shared" si="522"/>
        <v>0</v>
      </c>
      <c r="FR122" s="16"/>
      <c r="FS122" s="16"/>
      <c r="FT122" s="16"/>
      <c r="FU122" s="16">
        <f>+'TARGET BY DIS (TRÌNH KÝ)'!$K122</f>
        <v>22000</v>
      </c>
      <c r="FX122" s="77">
        <f t="shared" si="441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523"/>
        <v>12.614052266410404</v>
      </c>
      <c r="G123" s="16">
        <f t="shared" si="524"/>
        <v>0</v>
      </c>
      <c r="H123" s="16">
        <f t="shared" si="525"/>
        <v>0</v>
      </c>
      <c r="I123" s="16">
        <f t="shared" si="526"/>
        <v>0</v>
      </c>
      <c r="J123" s="16">
        <f t="shared" si="527"/>
        <v>0</v>
      </c>
      <c r="K123" s="16">
        <f t="shared" si="528"/>
        <v>30.883211970025528</v>
      </c>
      <c r="L123" s="16">
        <f t="shared" si="529"/>
        <v>0</v>
      </c>
      <c r="M123" s="16">
        <f t="shared" si="530"/>
        <v>0.32731703946388951</v>
      </c>
      <c r="N123" s="16">
        <f t="shared" si="531"/>
        <v>0</v>
      </c>
      <c r="O123" s="16">
        <f t="shared" si="532"/>
        <v>0.369316806654023</v>
      </c>
      <c r="P123" s="16">
        <f t="shared" si="533"/>
        <v>0.89609629701727189</v>
      </c>
      <c r="Q123" s="16">
        <f t="shared" si="534"/>
        <v>0.41555750274729208</v>
      </c>
      <c r="R123" s="16">
        <f t="shared" si="535"/>
        <v>0</v>
      </c>
      <c r="S123" s="16">
        <f t="shared" si="536"/>
        <v>0</v>
      </c>
      <c r="T123" s="16">
        <f t="shared" si="537"/>
        <v>3.1310493171140816</v>
      </c>
      <c r="U123" s="16">
        <f t="shared" si="538"/>
        <v>0</v>
      </c>
      <c r="V123" s="16">
        <f t="shared" si="539"/>
        <v>0</v>
      </c>
      <c r="W123" s="16">
        <f t="shared" si="540"/>
        <v>31.835501686896997</v>
      </c>
      <c r="X123" s="16">
        <f t="shared" si="541"/>
        <v>0</v>
      </c>
      <c r="Y123" s="16">
        <f t="shared" si="542"/>
        <v>0.40514681773887845</v>
      </c>
      <c r="Z123" s="16">
        <f t="shared" si="543"/>
        <v>0</v>
      </c>
      <c r="AA123" s="16">
        <f t="shared" si="544"/>
        <v>0</v>
      </c>
      <c r="AB123" s="16">
        <f t="shared" si="545"/>
        <v>0</v>
      </c>
      <c r="AC123" s="16">
        <f t="shared" si="546"/>
        <v>11.078625723872742</v>
      </c>
      <c r="AD123" s="16">
        <f t="shared" si="547"/>
        <v>0</v>
      </c>
      <c r="AE123" s="16">
        <f t="shared" si="548"/>
        <v>0</v>
      </c>
      <c r="AF123" s="16">
        <f t="shared" si="549"/>
        <v>0</v>
      </c>
      <c r="AG123" s="16">
        <f t="shared" si="550"/>
        <v>0</v>
      </c>
      <c r="AH123" s="16">
        <f t="shared" si="551"/>
        <v>0</v>
      </c>
      <c r="AI123" s="16">
        <f t="shared" si="552"/>
        <v>6.3824334523529531</v>
      </c>
      <c r="AJ123" s="16">
        <f t="shared" si="553"/>
        <v>0</v>
      </c>
      <c r="AK123" s="16">
        <f t="shared" si="554"/>
        <v>0</v>
      </c>
      <c r="AL123" s="16">
        <f t="shared" si="555"/>
        <v>0</v>
      </c>
      <c r="AM123" s="16">
        <f t="shared" si="556"/>
        <v>0</v>
      </c>
      <c r="AN123" s="16">
        <f t="shared" si="557"/>
        <v>0</v>
      </c>
      <c r="AO123" s="16">
        <f t="shared" si="558"/>
        <v>0</v>
      </c>
      <c r="AP123" s="16">
        <f t="shared" si="559"/>
        <v>0</v>
      </c>
      <c r="AQ123" s="16">
        <f t="shared" si="560"/>
        <v>0</v>
      </c>
      <c r="AR123" s="16">
        <f t="shared" si="561"/>
        <v>0</v>
      </c>
      <c r="AS123" s="16">
        <f t="shared" si="562"/>
        <v>0</v>
      </c>
      <c r="AT123" s="16">
        <f t="shared" si="563"/>
        <v>0</v>
      </c>
      <c r="AU123" s="16">
        <f t="shared" si="564"/>
        <v>0</v>
      </c>
      <c r="AV123" s="16">
        <f t="shared" si="517"/>
        <v>98.338308880294065</v>
      </c>
      <c r="AW123" s="16">
        <f t="shared" ref="AW123:CI127" si="608">+AW$372*$CM123</f>
        <v>1438.001958370786</v>
      </c>
      <c r="AX123" s="16">
        <f t="shared" si="608"/>
        <v>0</v>
      </c>
      <c r="AY123" s="16">
        <f t="shared" si="608"/>
        <v>0</v>
      </c>
      <c r="AZ123" s="16">
        <f t="shared" si="608"/>
        <v>0</v>
      </c>
      <c r="BA123" s="16">
        <f t="shared" si="608"/>
        <v>0</v>
      </c>
      <c r="BB123" s="16">
        <f t="shared" si="608"/>
        <v>8801.715411457275</v>
      </c>
      <c r="BC123" s="16">
        <f t="shared" si="608"/>
        <v>0</v>
      </c>
      <c r="BD123" s="16">
        <f t="shared" si="608"/>
        <v>149.25656999553362</v>
      </c>
      <c r="BE123" s="16">
        <f t="shared" si="608"/>
        <v>0</v>
      </c>
      <c r="BF123" s="16">
        <f t="shared" si="608"/>
        <v>84.204231917117241</v>
      </c>
      <c r="BG123" s="16">
        <f t="shared" si="608"/>
        <v>153.23246678995349</v>
      </c>
      <c r="BH123" s="16">
        <f t="shared" si="608"/>
        <v>118.43388828297824</v>
      </c>
      <c r="BI123" s="16">
        <f t="shared" si="608"/>
        <v>0</v>
      </c>
      <c r="BJ123" s="16">
        <f t="shared" si="608"/>
        <v>0</v>
      </c>
      <c r="BK123" s="16">
        <f t="shared" si="608"/>
        <v>1011.3289294278484</v>
      </c>
      <c r="BL123" s="16">
        <f t="shared" si="608"/>
        <v>0</v>
      </c>
      <c r="BM123" s="16">
        <f t="shared" si="608"/>
        <v>0</v>
      </c>
      <c r="BN123" s="16">
        <f t="shared" si="608"/>
        <v>5806.7955076900116</v>
      </c>
      <c r="BO123" s="16">
        <f t="shared" si="608"/>
        <v>0</v>
      </c>
      <c r="BP123" s="16">
        <f t="shared" si="608"/>
        <v>115.46684305558036</v>
      </c>
      <c r="BQ123" s="16">
        <f t="shared" si="608"/>
        <v>0</v>
      </c>
      <c r="BR123" s="16">
        <f t="shared" si="608"/>
        <v>0</v>
      </c>
      <c r="BS123" s="16">
        <f t="shared" si="608"/>
        <v>0</v>
      </c>
      <c r="BT123" s="16">
        <f t="shared" si="608"/>
        <v>3157.4083313037313</v>
      </c>
      <c r="BU123" s="16">
        <f t="shared" si="608"/>
        <v>0</v>
      </c>
      <c r="BV123" s="16">
        <f t="shared" si="608"/>
        <v>0</v>
      </c>
      <c r="BW123" s="16">
        <f t="shared" si="608"/>
        <v>0</v>
      </c>
      <c r="BX123" s="16">
        <f t="shared" si="608"/>
        <v>0</v>
      </c>
      <c r="BY123" s="16">
        <f t="shared" si="608"/>
        <v>0</v>
      </c>
      <c r="BZ123" s="16">
        <f t="shared" si="608"/>
        <v>1164.1558617091785</v>
      </c>
      <c r="CA123" s="16">
        <f t="shared" si="608"/>
        <v>0</v>
      </c>
      <c r="CB123" s="16">
        <f t="shared" si="608"/>
        <v>0</v>
      </c>
      <c r="CC123" s="16">
        <f t="shared" si="608"/>
        <v>0</v>
      </c>
      <c r="CD123" s="16">
        <f t="shared" si="608"/>
        <v>0</v>
      </c>
      <c r="CE123" s="16">
        <f t="shared" si="608"/>
        <v>0</v>
      </c>
      <c r="CF123" s="16">
        <f t="shared" si="608"/>
        <v>0</v>
      </c>
      <c r="CG123" s="16">
        <f t="shared" si="608"/>
        <v>0</v>
      </c>
      <c r="CH123" s="16">
        <f t="shared" si="608"/>
        <v>0</v>
      </c>
      <c r="CI123" s="16">
        <f t="shared" si="608"/>
        <v>0</v>
      </c>
      <c r="CJ123" s="16">
        <f>+SUMIFS('TARGET BY SM (TRÌNH KÝ)'!$L$7:$L$936,'TARGET BY SM (TRÌNH KÝ)'!$K$7:$K$936,"MIX",'TARGET BY SM (TRÌNH KÝ)'!$C$7:$C$936,'TARGET BY Skus'!$C123)*CJ$7*CJ$8*CJ$4+SUMIFS('TARGET BY SM (TRÌNH KÝ)'!$L$7:$L$936,'TARGET BY SM (TRÌNH KÝ)'!$K$7:$K$936,"WS",'TARGET BY SM (TRÌNH KÝ)'!$C$7:$C$936,'TARGET BY Skus'!$C123)*CJ$9*CJ$10*CJ$4+SUMIFS('TARGET BY SM (TRÌNH KÝ)'!$L$7:$L$936,'TARGET BY SM (TRÌNH KÝ)'!$K$7:$K$936,"KA",'TARGET BY SM (TRÌNH KÝ)'!$C$7:$C$936,'TARGET BY Skus'!$C123)*CJ$11*CJ$12*CJ$4</f>
        <v>0</v>
      </c>
      <c r="CK123" s="16">
        <f>+SUMIFS('TARGET BY SM (TRÌNH KÝ)'!$L$7:$L$936,'TARGET BY SM (TRÌNH KÝ)'!$K$7:$K$936,"MIX",'TARGET BY SM (TRÌNH KÝ)'!$C$7:$C$936,'TARGET BY Skus'!$C123)*CK$7*CK$8*CK$4+SUMIFS('TARGET BY SM (TRÌNH KÝ)'!$L$7:$L$936,'TARGET BY SM (TRÌNH KÝ)'!$K$7:$K$936,"WS",'TARGET BY SM (TRÌNH KÝ)'!$C$7:$C$936,'TARGET BY Skus'!$C123)*CK$9*CK$10*CK$4+SUMIFS('TARGET BY SM (TRÌNH KÝ)'!$L$7:$L$936,'TARGET BY SM (TRÌNH KÝ)'!$K$7:$K$936,"KA",'TARGET BY SM (TRÌNH KÝ)'!$C$7:$C$936,'TARGET BY Skus'!$C123)*CK$11*CK$12*CK$4</f>
        <v>0</v>
      </c>
      <c r="CL123" s="16">
        <f>+SUMIFS('TARGET BY SM (TRÌNH KÝ)'!$L$7:$L$936,'TARGET BY SM (TRÌNH KÝ)'!$K$7:$K$936,"MIX",'TARGET BY SM (TRÌNH KÝ)'!$C$7:$C$936,'TARGET BY Skus'!$C123)*CL$7*CL$8*CL$4+SUMIFS('TARGET BY SM (TRÌNH KÝ)'!$L$7:$L$936,'TARGET BY SM (TRÌNH KÝ)'!$K$7:$K$936,"WS",'TARGET BY SM (TRÌNH KÝ)'!$C$7:$C$936,'TARGET BY Skus'!$C123)*CL$9*CL$10*CL$4+SUMIFS('TARGET BY SM (TRÌNH KÝ)'!$L$7:$L$936,'TARGET BY SM (TRÌNH KÝ)'!$K$7:$K$936,"KA",'TARGET BY SM (TRÌNH KÝ)'!$C$7:$C$936,'TARGET BY Skus'!$C123)*CL$11*CL$12*CL$4</f>
        <v>0</v>
      </c>
      <c r="CM123" s="16">
        <f>+VLOOKUP($D123,'TARGET BY DIS (TRÌNH KÝ)'!$D$15:$I$370,3,0)</f>
        <v>22000</v>
      </c>
      <c r="CN123" s="16">
        <f t="shared" si="565"/>
        <v>11.983349653089883</v>
      </c>
      <c r="CO123" s="16">
        <f t="shared" si="566"/>
        <v>0</v>
      </c>
      <c r="CP123" s="16">
        <f t="shared" si="567"/>
        <v>0</v>
      </c>
      <c r="CQ123" s="16">
        <f t="shared" si="568"/>
        <v>0</v>
      </c>
      <c r="CR123" s="16">
        <f t="shared" si="569"/>
        <v>0</v>
      </c>
      <c r="CS123" s="16">
        <f t="shared" si="570"/>
        <v>29.339051371524249</v>
      </c>
      <c r="CT123" s="16">
        <f t="shared" si="571"/>
        <v>0</v>
      </c>
      <c r="CU123" s="16">
        <f t="shared" si="572"/>
        <v>0.31095118749069506</v>
      </c>
      <c r="CV123" s="16">
        <f t="shared" si="573"/>
        <v>0</v>
      </c>
      <c r="CW123" s="16">
        <f t="shared" si="574"/>
        <v>0.35085096632132184</v>
      </c>
      <c r="CX123" s="16">
        <f t="shared" si="575"/>
        <v>0.85129148216640826</v>
      </c>
      <c r="CY123" s="16">
        <f t="shared" si="576"/>
        <v>0.39477962760992746</v>
      </c>
      <c r="CZ123" s="16">
        <f t="shared" si="577"/>
        <v>0</v>
      </c>
      <c r="DA123" s="16">
        <f t="shared" si="578"/>
        <v>0</v>
      </c>
      <c r="DB123" s="16">
        <f t="shared" si="579"/>
        <v>2.9744968512583774</v>
      </c>
      <c r="DC123" s="16">
        <f t="shared" si="580"/>
        <v>0</v>
      </c>
      <c r="DD123" s="16">
        <f t="shared" si="581"/>
        <v>0</v>
      </c>
      <c r="DE123" s="16">
        <f t="shared" si="582"/>
        <v>30.243726602552144</v>
      </c>
      <c r="DF123" s="16">
        <f t="shared" si="583"/>
        <v>0</v>
      </c>
      <c r="DG123" s="16">
        <f t="shared" si="584"/>
        <v>0.38488947685193453</v>
      </c>
      <c r="DH123" s="16">
        <f t="shared" si="585"/>
        <v>0</v>
      </c>
      <c r="DI123" s="16">
        <f t="shared" si="586"/>
        <v>0</v>
      </c>
      <c r="DJ123" s="16">
        <f t="shared" si="587"/>
        <v>0</v>
      </c>
      <c r="DK123" s="16">
        <f t="shared" si="588"/>
        <v>10.524694437679104</v>
      </c>
      <c r="DL123" s="16">
        <f t="shared" si="589"/>
        <v>0</v>
      </c>
      <c r="DM123" s="16">
        <f t="shared" si="590"/>
        <v>0</v>
      </c>
      <c r="DN123" s="16">
        <f t="shared" si="591"/>
        <v>0</v>
      </c>
      <c r="DO123" s="16">
        <f t="shared" si="592"/>
        <v>0</v>
      </c>
      <c r="DP123" s="16">
        <f t="shared" si="593"/>
        <v>0</v>
      </c>
      <c r="DQ123" s="16">
        <f t="shared" si="594"/>
        <v>6.0633117797353044</v>
      </c>
      <c r="DR123" s="16">
        <f t="shared" si="595"/>
        <v>0</v>
      </c>
      <c r="DS123" s="16">
        <f t="shared" si="596"/>
        <v>0</v>
      </c>
      <c r="DT123" s="16">
        <f t="shared" si="597"/>
        <v>0</v>
      </c>
      <c r="DU123" s="16">
        <f t="shared" si="598"/>
        <v>0</v>
      </c>
      <c r="DV123" s="16">
        <f t="shared" si="599"/>
        <v>0</v>
      </c>
      <c r="DW123" s="16">
        <f t="shared" si="600"/>
        <v>0</v>
      </c>
      <c r="DX123" s="16">
        <f t="shared" si="601"/>
        <v>0</v>
      </c>
      <c r="DY123" s="16">
        <f t="shared" si="602"/>
        <v>0</v>
      </c>
      <c r="DZ123" s="16">
        <f t="shared" si="603"/>
        <v>0</v>
      </c>
      <c r="EA123" s="16">
        <f t="shared" si="604"/>
        <v>0</v>
      </c>
      <c r="EB123" s="16">
        <f t="shared" si="605"/>
        <v>0</v>
      </c>
      <c r="EC123" s="16">
        <f t="shared" si="606"/>
        <v>0</v>
      </c>
      <c r="ED123" s="16">
        <f>+SUM(CN123:EC123)</f>
        <v>93.421393436279359</v>
      </c>
      <c r="EE123" s="16">
        <f t="shared" si="520"/>
        <v>1438.001958370786</v>
      </c>
      <c r="EF123" s="16">
        <f t="shared" si="520"/>
        <v>0</v>
      </c>
      <c r="EG123" s="16">
        <f t="shared" si="520"/>
        <v>0</v>
      </c>
      <c r="EH123" s="16">
        <f t="shared" si="520"/>
        <v>0</v>
      </c>
      <c r="EI123" s="16">
        <f t="shared" si="520"/>
        <v>0</v>
      </c>
      <c r="EJ123" s="16">
        <f t="shared" si="520"/>
        <v>8801.715411457275</v>
      </c>
      <c r="EK123" s="16">
        <f t="shared" si="520"/>
        <v>0</v>
      </c>
      <c r="EL123" s="16">
        <f t="shared" si="520"/>
        <v>149.25656999553362</v>
      </c>
      <c r="EM123" s="16">
        <f t="shared" si="520"/>
        <v>0</v>
      </c>
      <c r="EN123" s="16">
        <f t="shared" si="520"/>
        <v>84.204231917117241</v>
      </c>
      <c r="EO123" s="16">
        <f t="shared" si="520"/>
        <v>153.23246678995349</v>
      </c>
      <c r="EP123" s="16">
        <f t="shared" si="520"/>
        <v>118.43388828297824</v>
      </c>
      <c r="EQ123" s="16">
        <f t="shared" si="520"/>
        <v>0</v>
      </c>
      <c r="ER123" s="16">
        <f t="shared" si="520"/>
        <v>0</v>
      </c>
      <c r="ES123" s="16">
        <f t="shared" si="520"/>
        <v>1011.3289294278484</v>
      </c>
      <c r="ET123" s="16">
        <f t="shared" si="520"/>
        <v>0</v>
      </c>
      <c r="EU123" s="16">
        <f t="shared" si="521"/>
        <v>0</v>
      </c>
      <c r="EV123" s="16">
        <f t="shared" si="521"/>
        <v>5806.7955076900116</v>
      </c>
      <c r="EW123" s="16">
        <f t="shared" si="521"/>
        <v>0</v>
      </c>
      <c r="EX123" s="16">
        <f t="shared" si="521"/>
        <v>115.46684305558036</v>
      </c>
      <c r="EY123" s="16">
        <f t="shared" si="521"/>
        <v>0</v>
      </c>
      <c r="EZ123" s="16">
        <f t="shared" si="521"/>
        <v>0</v>
      </c>
      <c r="FA123" s="16">
        <f t="shared" si="521"/>
        <v>0</v>
      </c>
      <c r="FB123" s="16">
        <f t="shared" si="521"/>
        <v>3157.4083313037313</v>
      </c>
      <c r="FC123" s="16">
        <f t="shared" si="521"/>
        <v>0</v>
      </c>
      <c r="FD123" s="16">
        <f t="shared" si="521"/>
        <v>0</v>
      </c>
      <c r="FE123" s="16">
        <f t="shared" si="521"/>
        <v>0</v>
      </c>
      <c r="FF123" s="16">
        <f t="shared" si="521"/>
        <v>0</v>
      </c>
      <c r="FG123" s="16">
        <f t="shared" si="521"/>
        <v>0</v>
      </c>
      <c r="FH123" s="16">
        <f t="shared" si="521"/>
        <v>1164.1558617091785</v>
      </c>
      <c r="FI123" s="16">
        <f t="shared" si="521"/>
        <v>0</v>
      </c>
      <c r="FJ123" s="16">
        <f t="shared" si="521"/>
        <v>0</v>
      </c>
      <c r="FK123" s="16">
        <f t="shared" si="522"/>
        <v>0</v>
      </c>
      <c r="FL123" s="16">
        <f t="shared" si="522"/>
        <v>0</v>
      </c>
      <c r="FM123" s="16">
        <f t="shared" si="522"/>
        <v>0</v>
      </c>
      <c r="FN123" s="16">
        <f t="shared" si="522"/>
        <v>0</v>
      </c>
      <c r="FO123" s="16">
        <f t="shared" si="522"/>
        <v>0</v>
      </c>
      <c r="FP123" s="16">
        <f t="shared" si="522"/>
        <v>0</v>
      </c>
      <c r="FQ123" s="16">
        <f t="shared" si="522"/>
        <v>0</v>
      </c>
      <c r="FR123" s="16"/>
      <c r="FS123" s="16"/>
      <c r="FT123" s="16"/>
      <c r="FU123" s="16">
        <f>+'TARGET BY DIS (TRÌNH KÝ)'!$K123</f>
        <v>22000</v>
      </c>
      <c r="FX123" s="77">
        <f t="shared" si="441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523"/>
        <v>12.614052266410404</v>
      </c>
      <c r="G124" s="16">
        <f t="shared" si="524"/>
        <v>0</v>
      </c>
      <c r="H124" s="16">
        <f t="shared" si="525"/>
        <v>0</v>
      </c>
      <c r="I124" s="16">
        <f t="shared" si="526"/>
        <v>0</v>
      </c>
      <c r="J124" s="16">
        <f t="shared" si="527"/>
        <v>0</v>
      </c>
      <c r="K124" s="16">
        <f t="shared" si="528"/>
        <v>30.883211970025528</v>
      </c>
      <c r="L124" s="16">
        <f t="shared" si="529"/>
        <v>0</v>
      </c>
      <c r="M124" s="16">
        <f t="shared" si="530"/>
        <v>0.32731703946388951</v>
      </c>
      <c r="N124" s="16">
        <f t="shared" si="531"/>
        <v>0</v>
      </c>
      <c r="O124" s="16">
        <f t="shared" si="532"/>
        <v>0.369316806654023</v>
      </c>
      <c r="P124" s="16">
        <f t="shared" si="533"/>
        <v>0.89609629701727189</v>
      </c>
      <c r="Q124" s="16">
        <f t="shared" si="534"/>
        <v>0.41555750274729208</v>
      </c>
      <c r="R124" s="16">
        <f t="shared" si="535"/>
        <v>0</v>
      </c>
      <c r="S124" s="16">
        <f t="shared" si="536"/>
        <v>0</v>
      </c>
      <c r="T124" s="16">
        <f t="shared" si="537"/>
        <v>3.1310493171140816</v>
      </c>
      <c r="U124" s="16">
        <f t="shared" si="538"/>
        <v>0</v>
      </c>
      <c r="V124" s="16">
        <f t="shared" si="539"/>
        <v>0</v>
      </c>
      <c r="W124" s="16">
        <f t="shared" si="540"/>
        <v>31.835501686896997</v>
      </c>
      <c r="X124" s="16">
        <f t="shared" si="541"/>
        <v>0</v>
      </c>
      <c r="Y124" s="16">
        <f t="shared" si="542"/>
        <v>0.40514681773887845</v>
      </c>
      <c r="Z124" s="16">
        <f t="shared" si="543"/>
        <v>0</v>
      </c>
      <c r="AA124" s="16">
        <f t="shared" si="544"/>
        <v>0</v>
      </c>
      <c r="AB124" s="16">
        <f t="shared" si="545"/>
        <v>0</v>
      </c>
      <c r="AC124" s="16">
        <f t="shared" si="546"/>
        <v>11.078625723872742</v>
      </c>
      <c r="AD124" s="16">
        <f t="shared" si="547"/>
        <v>0</v>
      </c>
      <c r="AE124" s="16">
        <f t="shared" si="548"/>
        <v>0</v>
      </c>
      <c r="AF124" s="16">
        <f t="shared" si="549"/>
        <v>0</v>
      </c>
      <c r="AG124" s="16">
        <f t="shared" si="550"/>
        <v>0</v>
      </c>
      <c r="AH124" s="16">
        <f t="shared" si="551"/>
        <v>0</v>
      </c>
      <c r="AI124" s="16">
        <f t="shared" si="552"/>
        <v>6.3824334523529531</v>
      </c>
      <c r="AJ124" s="16">
        <f t="shared" si="553"/>
        <v>0</v>
      </c>
      <c r="AK124" s="16">
        <f t="shared" si="554"/>
        <v>0</v>
      </c>
      <c r="AL124" s="16">
        <f t="shared" si="555"/>
        <v>0</v>
      </c>
      <c r="AM124" s="16">
        <f t="shared" si="556"/>
        <v>0</v>
      </c>
      <c r="AN124" s="16">
        <f t="shared" si="557"/>
        <v>0</v>
      </c>
      <c r="AO124" s="16">
        <f t="shared" si="558"/>
        <v>0</v>
      </c>
      <c r="AP124" s="16">
        <f t="shared" si="559"/>
        <v>0</v>
      </c>
      <c r="AQ124" s="16">
        <f t="shared" si="560"/>
        <v>0</v>
      </c>
      <c r="AR124" s="16">
        <f t="shared" si="561"/>
        <v>0</v>
      </c>
      <c r="AS124" s="16">
        <f t="shared" si="562"/>
        <v>0</v>
      </c>
      <c r="AT124" s="16">
        <f t="shared" si="563"/>
        <v>0</v>
      </c>
      <c r="AU124" s="16">
        <f t="shared" si="564"/>
        <v>0</v>
      </c>
      <c r="AV124" s="16">
        <f t="shared" si="517"/>
        <v>98.338308880294065</v>
      </c>
      <c r="AW124" s="16">
        <f t="shared" si="608"/>
        <v>1438.001958370786</v>
      </c>
      <c r="AX124" s="16">
        <f t="shared" si="608"/>
        <v>0</v>
      </c>
      <c r="AY124" s="16">
        <f t="shared" si="608"/>
        <v>0</v>
      </c>
      <c r="AZ124" s="16">
        <f t="shared" si="608"/>
        <v>0</v>
      </c>
      <c r="BA124" s="16">
        <f t="shared" si="608"/>
        <v>0</v>
      </c>
      <c r="BB124" s="16">
        <f t="shared" si="608"/>
        <v>8801.715411457275</v>
      </c>
      <c r="BC124" s="16">
        <f t="shared" si="608"/>
        <v>0</v>
      </c>
      <c r="BD124" s="16">
        <f t="shared" si="608"/>
        <v>149.25656999553362</v>
      </c>
      <c r="BE124" s="16">
        <f t="shared" si="608"/>
        <v>0</v>
      </c>
      <c r="BF124" s="16">
        <f t="shared" si="608"/>
        <v>84.204231917117241</v>
      </c>
      <c r="BG124" s="16">
        <f t="shared" si="608"/>
        <v>153.23246678995349</v>
      </c>
      <c r="BH124" s="16">
        <f t="shared" si="608"/>
        <v>118.43388828297824</v>
      </c>
      <c r="BI124" s="16">
        <f t="shared" si="608"/>
        <v>0</v>
      </c>
      <c r="BJ124" s="16">
        <f t="shared" si="608"/>
        <v>0</v>
      </c>
      <c r="BK124" s="16">
        <f t="shared" si="608"/>
        <v>1011.3289294278484</v>
      </c>
      <c r="BL124" s="16">
        <f t="shared" si="608"/>
        <v>0</v>
      </c>
      <c r="BM124" s="16">
        <f t="shared" si="608"/>
        <v>0</v>
      </c>
      <c r="BN124" s="16">
        <f t="shared" si="608"/>
        <v>5806.7955076900116</v>
      </c>
      <c r="BO124" s="16">
        <f t="shared" si="608"/>
        <v>0</v>
      </c>
      <c r="BP124" s="16">
        <f t="shared" si="608"/>
        <v>115.46684305558036</v>
      </c>
      <c r="BQ124" s="16">
        <f t="shared" si="608"/>
        <v>0</v>
      </c>
      <c r="BR124" s="16">
        <f t="shared" si="608"/>
        <v>0</v>
      </c>
      <c r="BS124" s="16">
        <f t="shared" si="608"/>
        <v>0</v>
      </c>
      <c r="BT124" s="16">
        <f t="shared" si="608"/>
        <v>3157.4083313037313</v>
      </c>
      <c r="BU124" s="16">
        <f t="shared" si="608"/>
        <v>0</v>
      </c>
      <c r="BV124" s="16">
        <f t="shared" si="608"/>
        <v>0</v>
      </c>
      <c r="BW124" s="16">
        <f t="shared" si="608"/>
        <v>0</v>
      </c>
      <c r="BX124" s="16">
        <f t="shared" si="608"/>
        <v>0</v>
      </c>
      <c r="BY124" s="16">
        <f t="shared" si="608"/>
        <v>0</v>
      </c>
      <c r="BZ124" s="16">
        <f t="shared" si="608"/>
        <v>1164.1558617091785</v>
      </c>
      <c r="CA124" s="16">
        <f t="shared" si="608"/>
        <v>0</v>
      </c>
      <c r="CB124" s="16">
        <f t="shared" si="608"/>
        <v>0</v>
      </c>
      <c r="CC124" s="16">
        <f t="shared" si="608"/>
        <v>0</v>
      </c>
      <c r="CD124" s="16">
        <f t="shared" si="608"/>
        <v>0</v>
      </c>
      <c r="CE124" s="16">
        <f t="shared" si="608"/>
        <v>0</v>
      </c>
      <c r="CF124" s="16">
        <f t="shared" si="608"/>
        <v>0</v>
      </c>
      <c r="CG124" s="16">
        <f t="shared" si="608"/>
        <v>0</v>
      </c>
      <c r="CH124" s="16">
        <f t="shared" si="608"/>
        <v>0</v>
      </c>
      <c r="CI124" s="16">
        <f t="shared" si="608"/>
        <v>0</v>
      </c>
      <c r="CJ124" s="16">
        <f>+SUMIFS('TARGET BY SM (TRÌNH KÝ)'!$L$7:$L$936,'TARGET BY SM (TRÌNH KÝ)'!$K$7:$K$936,"MIX",'TARGET BY SM (TRÌNH KÝ)'!$C$7:$C$936,'TARGET BY Skus'!$C124)*CJ$7*CJ$8*CJ$4+SUMIFS('TARGET BY SM (TRÌNH KÝ)'!$L$7:$L$936,'TARGET BY SM (TRÌNH KÝ)'!$K$7:$K$936,"WS",'TARGET BY SM (TRÌNH KÝ)'!$C$7:$C$936,'TARGET BY Skus'!$C124)*CJ$9*CJ$10*CJ$4+SUMIFS('TARGET BY SM (TRÌNH KÝ)'!$L$7:$L$936,'TARGET BY SM (TRÌNH KÝ)'!$K$7:$K$936,"KA",'TARGET BY SM (TRÌNH KÝ)'!$C$7:$C$936,'TARGET BY Skus'!$C124)*CJ$11*CJ$12*CJ$4</f>
        <v>0</v>
      </c>
      <c r="CK124" s="16">
        <f>+SUMIFS('TARGET BY SM (TRÌNH KÝ)'!$L$7:$L$936,'TARGET BY SM (TRÌNH KÝ)'!$K$7:$K$936,"MIX",'TARGET BY SM (TRÌNH KÝ)'!$C$7:$C$936,'TARGET BY Skus'!$C124)*CK$7*CK$8*CK$4+SUMIFS('TARGET BY SM (TRÌNH KÝ)'!$L$7:$L$936,'TARGET BY SM (TRÌNH KÝ)'!$K$7:$K$936,"WS",'TARGET BY SM (TRÌNH KÝ)'!$C$7:$C$936,'TARGET BY Skus'!$C124)*CK$9*CK$10*CK$4+SUMIFS('TARGET BY SM (TRÌNH KÝ)'!$L$7:$L$936,'TARGET BY SM (TRÌNH KÝ)'!$K$7:$K$936,"KA",'TARGET BY SM (TRÌNH KÝ)'!$C$7:$C$936,'TARGET BY Skus'!$C124)*CK$11*CK$12*CK$4</f>
        <v>0</v>
      </c>
      <c r="CL124" s="16">
        <f>+SUMIFS('TARGET BY SM (TRÌNH KÝ)'!$L$7:$L$936,'TARGET BY SM (TRÌNH KÝ)'!$K$7:$K$936,"MIX",'TARGET BY SM (TRÌNH KÝ)'!$C$7:$C$936,'TARGET BY Skus'!$C124)*CL$7*CL$8*CL$4+SUMIFS('TARGET BY SM (TRÌNH KÝ)'!$L$7:$L$936,'TARGET BY SM (TRÌNH KÝ)'!$K$7:$K$936,"WS",'TARGET BY SM (TRÌNH KÝ)'!$C$7:$C$936,'TARGET BY Skus'!$C124)*CL$9*CL$10*CL$4+SUMIFS('TARGET BY SM (TRÌNH KÝ)'!$L$7:$L$936,'TARGET BY SM (TRÌNH KÝ)'!$K$7:$K$936,"KA",'TARGET BY SM (TRÌNH KÝ)'!$C$7:$C$936,'TARGET BY Skus'!$C124)*CL$11*CL$12*CL$4</f>
        <v>0</v>
      </c>
      <c r="CM124" s="16">
        <f>+VLOOKUP($D124,'TARGET BY DIS (TRÌNH KÝ)'!$D$15:$I$370,3,0)</f>
        <v>22000</v>
      </c>
      <c r="CN124" s="16">
        <f t="shared" si="565"/>
        <v>11.983349653089883</v>
      </c>
      <c r="CO124" s="16">
        <f t="shared" si="566"/>
        <v>0</v>
      </c>
      <c r="CP124" s="16">
        <f t="shared" si="567"/>
        <v>0</v>
      </c>
      <c r="CQ124" s="16">
        <f t="shared" si="568"/>
        <v>0</v>
      </c>
      <c r="CR124" s="16">
        <f t="shared" si="569"/>
        <v>0</v>
      </c>
      <c r="CS124" s="16">
        <f t="shared" si="570"/>
        <v>29.339051371524249</v>
      </c>
      <c r="CT124" s="16">
        <f t="shared" si="571"/>
        <v>0</v>
      </c>
      <c r="CU124" s="16">
        <f t="shared" si="572"/>
        <v>0.31095118749069506</v>
      </c>
      <c r="CV124" s="16">
        <f t="shared" si="573"/>
        <v>0</v>
      </c>
      <c r="CW124" s="16">
        <f t="shared" si="574"/>
        <v>0.35085096632132184</v>
      </c>
      <c r="CX124" s="16">
        <f t="shared" si="575"/>
        <v>0.85129148216640826</v>
      </c>
      <c r="CY124" s="16">
        <f t="shared" si="576"/>
        <v>0.39477962760992746</v>
      </c>
      <c r="CZ124" s="16">
        <f t="shared" si="577"/>
        <v>0</v>
      </c>
      <c r="DA124" s="16">
        <f t="shared" si="578"/>
        <v>0</v>
      </c>
      <c r="DB124" s="16">
        <f t="shared" si="579"/>
        <v>2.9744968512583774</v>
      </c>
      <c r="DC124" s="16">
        <f t="shared" si="580"/>
        <v>0</v>
      </c>
      <c r="DD124" s="16">
        <f t="shared" si="581"/>
        <v>0</v>
      </c>
      <c r="DE124" s="16">
        <f t="shared" si="582"/>
        <v>30.243726602552144</v>
      </c>
      <c r="DF124" s="16">
        <f t="shared" si="583"/>
        <v>0</v>
      </c>
      <c r="DG124" s="16">
        <f t="shared" si="584"/>
        <v>0.38488947685193453</v>
      </c>
      <c r="DH124" s="16">
        <f t="shared" si="585"/>
        <v>0</v>
      </c>
      <c r="DI124" s="16">
        <f t="shared" si="586"/>
        <v>0</v>
      </c>
      <c r="DJ124" s="16">
        <f t="shared" si="587"/>
        <v>0</v>
      </c>
      <c r="DK124" s="16">
        <f t="shared" si="588"/>
        <v>10.524694437679104</v>
      </c>
      <c r="DL124" s="16">
        <f t="shared" si="589"/>
        <v>0</v>
      </c>
      <c r="DM124" s="16">
        <f t="shared" si="590"/>
        <v>0</v>
      </c>
      <c r="DN124" s="16">
        <f t="shared" si="591"/>
        <v>0</v>
      </c>
      <c r="DO124" s="16">
        <f t="shared" si="592"/>
        <v>0</v>
      </c>
      <c r="DP124" s="16">
        <f t="shared" si="593"/>
        <v>0</v>
      </c>
      <c r="DQ124" s="16">
        <f t="shared" si="594"/>
        <v>6.0633117797353044</v>
      </c>
      <c r="DR124" s="16">
        <f t="shared" si="595"/>
        <v>0</v>
      </c>
      <c r="DS124" s="16">
        <f t="shared" si="596"/>
        <v>0</v>
      </c>
      <c r="DT124" s="16">
        <f t="shared" si="597"/>
        <v>0</v>
      </c>
      <c r="DU124" s="16">
        <f t="shared" si="598"/>
        <v>0</v>
      </c>
      <c r="DV124" s="16">
        <f t="shared" si="599"/>
        <v>0</v>
      </c>
      <c r="DW124" s="16">
        <f t="shared" si="600"/>
        <v>0</v>
      </c>
      <c r="DX124" s="16">
        <f t="shared" si="601"/>
        <v>0</v>
      </c>
      <c r="DY124" s="16">
        <f t="shared" si="602"/>
        <v>0</v>
      </c>
      <c r="DZ124" s="16">
        <f t="shared" si="603"/>
        <v>0</v>
      </c>
      <c r="EA124" s="16">
        <f t="shared" si="604"/>
        <v>0</v>
      </c>
      <c r="EB124" s="16">
        <f t="shared" si="605"/>
        <v>0</v>
      </c>
      <c r="EC124" s="16">
        <f t="shared" si="606"/>
        <v>0</v>
      </c>
      <c r="ED124" s="16">
        <f>+SUM(CN124:EC124)</f>
        <v>93.421393436279359</v>
      </c>
      <c r="EE124" s="16">
        <f t="shared" si="520"/>
        <v>1438.001958370786</v>
      </c>
      <c r="EF124" s="16">
        <f t="shared" si="520"/>
        <v>0</v>
      </c>
      <c r="EG124" s="16">
        <f t="shared" si="520"/>
        <v>0</v>
      </c>
      <c r="EH124" s="16">
        <f t="shared" si="520"/>
        <v>0</v>
      </c>
      <c r="EI124" s="16">
        <f t="shared" si="520"/>
        <v>0</v>
      </c>
      <c r="EJ124" s="16">
        <f t="shared" si="520"/>
        <v>8801.715411457275</v>
      </c>
      <c r="EK124" s="16">
        <f t="shared" si="520"/>
        <v>0</v>
      </c>
      <c r="EL124" s="16">
        <f t="shared" si="520"/>
        <v>149.25656999553362</v>
      </c>
      <c r="EM124" s="16">
        <f t="shared" si="520"/>
        <v>0</v>
      </c>
      <c r="EN124" s="16">
        <f t="shared" si="520"/>
        <v>84.204231917117241</v>
      </c>
      <c r="EO124" s="16">
        <f t="shared" si="520"/>
        <v>153.23246678995349</v>
      </c>
      <c r="EP124" s="16">
        <f t="shared" si="520"/>
        <v>118.43388828297824</v>
      </c>
      <c r="EQ124" s="16">
        <f t="shared" si="520"/>
        <v>0</v>
      </c>
      <c r="ER124" s="16">
        <f t="shared" si="520"/>
        <v>0</v>
      </c>
      <c r="ES124" s="16">
        <f t="shared" si="520"/>
        <v>1011.3289294278484</v>
      </c>
      <c r="ET124" s="16">
        <f t="shared" si="520"/>
        <v>0</v>
      </c>
      <c r="EU124" s="16">
        <f t="shared" si="521"/>
        <v>0</v>
      </c>
      <c r="EV124" s="16">
        <f t="shared" si="521"/>
        <v>5806.7955076900116</v>
      </c>
      <c r="EW124" s="16">
        <f t="shared" si="521"/>
        <v>0</v>
      </c>
      <c r="EX124" s="16">
        <f t="shared" si="521"/>
        <v>115.46684305558036</v>
      </c>
      <c r="EY124" s="16">
        <f t="shared" si="521"/>
        <v>0</v>
      </c>
      <c r="EZ124" s="16">
        <f t="shared" si="521"/>
        <v>0</v>
      </c>
      <c r="FA124" s="16">
        <f t="shared" si="521"/>
        <v>0</v>
      </c>
      <c r="FB124" s="16">
        <f t="shared" si="521"/>
        <v>3157.4083313037313</v>
      </c>
      <c r="FC124" s="16">
        <f t="shared" si="521"/>
        <v>0</v>
      </c>
      <c r="FD124" s="16">
        <f t="shared" si="521"/>
        <v>0</v>
      </c>
      <c r="FE124" s="16">
        <f t="shared" si="521"/>
        <v>0</v>
      </c>
      <c r="FF124" s="16">
        <f t="shared" si="521"/>
        <v>0</v>
      </c>
      <c r="FG124" s="16">
        <f t="shared" si="521"/>
        <v>0</v>
      </c>
      <c r="FH124" s="16">
        <f t="shared" si="521"/>
        <v>1164.1558617091785</v>
      </c>
      <c r="FI124" s="16">
        <f t="shared" si="521"/>
        <v>0</v>
      </c>
      <c r="FJ124" s="16">
        <f t="shared" si="521"/>
        <v>0</v>
      </c>
      <c r="FK124" s="16">
        <f t="shared" si="522"/>
        <v>0</v>
      </c>
      <c r="FL124" s="16">
        <f t="shared" si="522"/>
        <v>0</v>
      </c>
      <c r="FM124" s="16">
        <f t="shared" si="522"/>
        <v>0</v>
      </c>
      <c r="FN124" s="16">
        <f t="shared" si="522"/>
        <v>0</v>
      </c>
      <c r="FO124" s="16">
        <f t="shared" si="522"/>
        <v>0</v>
      </c>
      <c r="FP124" s="16">
        <f t="shared" si="522"/>
        <v>0</v>
      </c>
      <c r="FQ124" s="16">
        <f t="shared" si="522"/>
        <v>0</v>
      </c>
      <c r="FR124" s="16"/>
      <c r="FS124" s="16"/>
      <c r="FT124" s="16"/>
      <c r="FU124" s="16">
        <f>+'TARGET BY DIS (TRÌNH KÝ)'!$K124</f>
        <v>22000</v>
      </c>
      <c r="FX124" s="77">
        <f t="shared" si="441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523"/>
        <v>12.614052266410404</v>
      </c>
      <c r="G125" s="16">
        <f t="shared" si="524"/>
        <v>0</v>
      </c>
      <c r="H125" s="16">
        <f t="shared" si="525"/>
        <v>0</v>
      </c>
      <c r="I125" s="16">
        <f t="shared" si="526"/>
        <v>0</v>
      </c>
      <c r="J125" s="16">
        <f t="shared" si="527"/>
        <v>0</v>
      </c>
      <c r="K125" s="16">
        <f t="shared" si="528"/>
        <v>30.883211970025528</v>
      </c>
      <c r="L125" s="16">
        <f t="shared" si="529"/>
        <v>0</v>
      </c>
      <c r="M125" s="16">
        <f t="shared" si="530"/>
        <v>0.32731703946388951</v>
      </c>
      <c r="N125" s="16">
        <f t="shared" si="531"/>
        <v>0</v>
      </c>
      <c r="O125" s="16">
        <f t="shared" si="532"/>
        <v>0.369316806654023</v>
      </c>
      <c r="P125" s="16">
        <f t="shared" si="533"/>
        <v>0.89609629701727189</v>
      </c>
      <c r="Q125" s="16">
        <f t="shared" si="534"/>
        <v>0.41555750274729208</v>
      </c>
      <c r="R125" s="16">
        <f t="shared" si="535"/>
        <v>0</v>
      </c>
      <c r="S125" s="16">
        <f t="shared" si="536"/>
        <v>0</v>
      </c>
      <c r="T125" s="16">
        <f t="shared" si="537"/>
        <v>3.1310493171140816</v>
      </c>
      <c r="U125" s="16">
        <f t="shared" si="538"/>
        <v>0</v>
      </c>
      <c r="V125" s="16">
        <f t="shared" si="539"/>
        <v>0</v>
      </c>
      <c r="W125" s="16">
        <f t="shared" si="540"/>
        <v>31.835501686896997</v>
      </c>
      <c r="X125" s="16">
        <f t="shared" si="541"/>
        <v>0</v>
      </c>
      <c r="Y125" s="16">
        <f t="shared" si="542"/>
        <v>0.40514681773887845</v>
      </c>
      <c r="Z125" s="16">
        <f t="shared" si="543"/>
        <v>0</v>
      </c>
      <c r="AA125" s="16">
        <f t="shared" si="544"/>
        <v>0</v>
      </c>
      <c r="AB125" s="16">
        <f t="shared" si="545"/>
        <v>0</v>
      </c>
      <c r="AC125" s="16">
        <f t="shared" si="546"/>
        <v>11.078625723872742</v>
      </c>
      <c r="AD125" s="16">
        <f t="shared" si="547"/>
        <v>0</v>
      </c>
      <c r="AE125" s="16">
        <f t="shared" si="548"/>
        <v>0</v>
      </c>
      <c r="AF125" s="16">
        <f t="shared" si="549"/>
        <v>0</v>
      </c>
      <c r="AG125" s="16">
        <f t="shared" si="550"/>
        <v>0</v>
      </c>
      <c r="AH125" s="16">
        <f t="shared" si="551"/>
        <v>0</v>
      </c>
      <c r="AI125" s="16">
        <f t="shared" si="552"/>
        <v>6.3824334523529531</v>
      </c>
      <c r="AJ125" s="16">
        <f t="shared" si="553"/>
        <v>0</v>
      </c>
      <c r="AK125" s="16">
        <f t="shared" si="554"/>
        <v>0</v>
      </c>
      <c r="AL125" s="16">
        <f t="shared" si="555"/>
        <v>0</v>
      </c>
      <c r="AM125" s="16">
        <f t="shared" si="556"/>
        <v>0</v>
      </c>
      <c r="AN125" s="16">
        <f t="shared" si="557"/>
        <v>0</v>
      </c>
      <c r="AO125" s="16">
        <f t="shared" si="558"/>
        <v>0</v>
      </c>
      <c r="AP125" s="16">
        <f t="shared" si="559"/>
        <v>0</v>
      </c>
      <c r="AQ125" s="16">
        <f t="shared" si="560"/>
        <v>0</v>
      </c>
      <c r="AR125" s="16">
        <f t="shared" si="561"/>
        <v>0</v>
      </c>
      <c r="AS125" s="16">
        <f t="shared" si="562"/>
        <v>0</v>
      </c>
      <c r="AT125" s="16">
        <f t="shared" si="563"/>
        <v>0</v>
      </c>
      <c r="AU125" s="16">
        <f t="shared" si="564"/>
        <v>0</v>
      </c>
      <c r="AV125" s="16">
        <f>+SUM(F125:AU125)</f>
        <v>98.338308880294065</v>
      </c>
      <c r="AW125" s="16">
        <f t="shared" si="608"/>
        <v>1438.001958370786</v>
      </c>
      <c r="AX125" s="16">
        <f t="shared" si="608"/>
        <v>0</v>
      </c>
      <c r="AY125" s="16">
        <f t="shared" si="608"/>
        <v>0</v>
      </c>
      <c r="AZ125" s="16">
        <f t="shared" si="608"/>
        <v>0</v>
      </c>
      <c r="BA125" s="16">
        <f t="shared" si="608"/>
        <v>0</v>
      </c>
      <c r="BB125" s="16">
        <f t="shared" si="608"/>
        <v>8801.715411457275</v>
      </c>
      <c r="BC125" s="16">
        <f t="shared" si="608"/>
        <v>0</v>
      </c>
      <c r="BD125" s="16">
        <f t="shared" si="608"/>
        <v>149.25656999553362</v>
      </c>
      <c r="BE125" s="16">
        <f t="shared" si="608"/>
        <v>0</v>
      </c>
      <c r="BF125" s="16">
        <f t="shared" si="608"/>
        <v>84.204231917117241</v>
      </c>
      <c r="BG125" s="16">
        <f t="shared" si="608"/>
        <v>153.23246678995349</v>
      </c>
      <c r="BH125" s="16">
        <f t="shared" si="608"/>
        <v>118.43388828297824</v>
      </c>
      <c r="BI125" s="16">
        <f t="shared" si="608"/>
        <v>0</v>
      </c>
      <c r="BJ125" s="16">
        <f t="shared" si="608"/>
        <v>0</v>
      </c>
      <c r="BK125" s="16">
        <f t="shared" si="608"/>
        <v>1011.3289294278484</v>
      </c>
      <c r="BL125" s="16">
        <f t="shared" si="608"/>
        <v>0</v>
      </c>
      <c r="BM125" s="16">
        <f t="shared" si="608"/>
        <v>0</v>
      </c>
      <c r="BN125" s="16">
        <f t="shared" si="608"/>
        <v>5806.7955076900116</v>
      </c>
      <c r="BO125" s="16">
        <f t="shared" si="608"/>
        <v>0</v>
      </c>
      <c r="BP125" s="16">
        <f t="shared" si="608"/>
        <v>115.46684305558036</v>
      </c>
      <c r="BQ125" s="16">
        <f t="shared" si="608"/>
        <v>0</v>
      </c>
      <c r="BR125" s="16">
        <f t="shared" si="608"/>
        <v>0</v>
      </c>
      <c r="BS125" s="16">
        <f t="shared" si="608"/>
        <v>0</v>
      </c>
      <c r="BT125" s="16">
        <f t="shared" si="608"/>
        <v>3157.4083313037313</v>
      </c>
      <c r="BU125" s="16">
        <f t="shared" si="608"/>
        <v>0</v>
      </c>
      <c r="BV125" s="16">
        <f t="shared" si="608"/>
        <v>0</v>
      </c>
      <c r="BW125" s="16">
        <f t="shared" si="608"/>
        <v>0</v>
      </c>
      <c r="BX125" s="16">
        <f t="shared" si="608"/>
        <v>0</v>
      </c>
      <c r="BY125" s="16">
        <f t="shared" si="608"/>
        <v>0</v>
      </c>
      <c r="BZ125" s="16">
        <f t="shared" si="608"/>
        <v>1164.1558617091785</v>
      </c>
      <c r="CA125" s="16">
        <f t="shared" si="608"/>
        <v>0</v>
      </c>
      <c r="CB125" s="16">
        <f t="shared" si="608"/>
        <v>0</v>
      </c>
      <c r="CC125" s="16">
        <f t="shared" si="608"/>
        <v>0</v>
      </c>
      <c r="CD125" s="16">
        <f t="shared" si="608"/>
        <v>0</v>
      </c>
      <c r="CE125" s="16">
        <f t="shared" si="608"/>
        <v>0</v>
      </c>
      <c r="CF125" s="16">
        <f t="shared" si="608"/>
        <v>0</v>
      </c>
      <c r="CG125" s="16">
        <f t="shared" si="608"/>
        <v>0</v>
      </c>
      <c r="CH125" s="16">
        <f t="shared" si="608"/>
        <v>0</v>
      </c>
      <c r="CI125" s="16">
        <f t="shared" si="608"/>
        <v>0</v>
      </c>
      <c r="CJ125" s="16">
        <f>+SUMIFS('TARGET BY SM (TRÌNH KÝ)'!$L$7:$L$936,'TARGET BY SM (TRÌNH KÝ)'!$K$7:$K$936,"MIX",'TARGET BY SM (TRÌNH KÝ)'!$C$7:$C$936,'TARGET BY Skus'!$C125)*CJ$7*CJ$8*CJ$4+SUMIFS('TARGET BY SM (TRÌNH KÝ)'!$L$7:$L$936,'TARGET BY SM (TRÌNH KÝ)'!$K$7:$K$936,"WS",'TARGET BY SM (TRÌNH KÝ)'!$C$7:$C$936,'TARGET BY Skus'!$C125)*CJ$9*CJ$10*CJ$4+SUMIFS('TARGET BY SM (TRÌNH KÝ)'!$L$7:$L$936,'TARGET BY SM (TRÌNH KÝ)'!$K$7:$K$936,"KA",'TARGET BY SM (TRÌNH KÝ)'!$C$7:$C$936,'TARGET BY Skus'!$C125)*CJ$11*CJ$12*CJ$4</f>
        <v>0</v>
      </c>
      <c r="CK125" s="16">
        <f>+SUMIFS('TARGET BY SM (TRÌNH KÝ)'!$L$7:$L$936,'TARGET BY SM (TRÌNH KÝ)'!$K$7:$K$936,"MIX",'TARGET BY SM (TRÌNH KÝ)'!$C$7:$C$936,'TARGET BY Skus'!$C125)*CK$7*CK$8*CK$4+SUMIFS('TARGET BY SM (TRÌNH KÝ)'!$L$7:$L$936,'TARGET BY SM (TRÌNH KÝ)'!$K$7:$K$936,"WS",'TARGET BY SM (TRÌNH KÝ)'!$C$7:$C$936,'TARGET BY Skus'!$C125)*CK$9*CK$10*CK$4+SUMIFS('TARGET BY SM (TRÌNH KÝ)'!$L$7:$L$936,'TARGET BY SM (TRÌNH KÝ)'!$K$7:$K$936,"KA",'TARGET BY SM (TRÌNH KÝ)'!$C$7:$C$936,'TARGET BY Skus'!$C125)*CK$11*CK$12*CK$4</f>
        <v>0</v>
      </c>
      <c r="CL125" s="16">
        <f>+SUMIFS('TARGET BY SM (TRÌNH KÝ)'!$L$7:$L$936,'TARGET BY SM (TRÌNH KÝ)'!$K$7:$K$936,"MIX",'TARGET BY SM (TRÌNH KÝ)'!$C$7:$C$936,'TARGET BY Skus'!$C125)*CL$7*CL$8*CL$4+SUMIFS('TARGET BY SM (TRÌNH KÝ)'!$L$7:$L$936,'TARGET BY SM (TRÌNH KÝ)'!$K$7:$K$936,"WS",'TARGET BY SM (TRÌNH KÝ)'!$C$7:$C$936,'TARGET BY Skus'!$C125)*CL$9*CL$10*CL$4+SUMIFS('TARGET BY SM (TRÌNH KÝ)'!$L$7:$L$936,'TARGET BY SM (TRÌNH KÝ)'!$K$7:$K$936,"KA",'TARGET BY SM (TRÌNH KÝ)'!$C$7:$C$936,'TARGET BY Skus'!$C125)*CL$11*CL$12*CL$4</f>
        <v>0</v>
      </c>
      <c r="CM125" s="16">
        <f>+VLOOKUP($D125,'TARGET BY DIS (TRÌNH KÝ)'!$D$15:$I$370,3,0)</f>
        <v>22000</v>
      </c>
      <c r="CN125" s="16">
        <f t="shared" si="565"/>
        <v>11.983349653089883</v>
      </c>
      <c r="CO125" s="16">
        <f t="shared" si="566"/>
        <v>0</v>
      </c>
      <c r="CP125" s="16">
        <f t="shared" si="567"/>
        <v>0</v>
      </c>
      <c r="CQ125" s="16">
        <f t="shared" si="568"/>
        <v>0</v>
      </c>
      <c r="CR125" s="16">
        <f t="shared" si="569"/>
        <v>0</v>
      </c>
      <c r="CS125" s="16">
        <f t="shared" si="570"/>
        <v>29.339051371524249</v>
      </c>
      <c r="CT125" s="16">
        <f t="shared" si="571"/>
        <v>0</v>
      </c>
      <c r="CU125" s="16">
        <f t="shared" si="572"/>
        <v>0.31095118749069506</v>
      </c>
      <c r="CV125" s="16">
        <f t="shared" si="573"/>
        <v>0</v>
      </c>
      <c r="CW125" s="16">
        <f t="shared" si="574"/>
        <v>0.35085096632132184</v>
      </c>
      <c r="CX125" s="16">
        <f t="shared" si="575"/>
        <v>0.85129148216640826</v>
      </c>
      <c r="CY125" s="16">
        <f t="shared" si="576"/>
        <v>0.39477962760992746</v>
      </c>
      <c r="CZ125" s="16">
        <f t="shared" si="577"/>
        <v>0</v>
      </c>
      <c r="DA125" s="16">
        <f t="shared" si="578"/>
        <v>0</v>
      </c>
      <c r="DB125" s="16">
        <f t="shared" si="579"/>
        <v>2.9744968512583774</v>
      </c>
      <c r="DC125" s="16">
        <f t="shared" si="580"/>
        <v>0</v>
      </c>
      <c r="DD125" s="16">
        <f t="shared" si="581"/>
        <v>0</v>
      </c>
      <c r="DE125" s="16">
        <f t="shared" si="582"/>
        <v>30.243726602552144</v>
      </c>
      <c r="DF125" s="16">
        <f t="shared" si="583"/>
        <v>0</v>
      </c>
      <c r="DG125" s="16">
        <f t="shared" si="584"/>
        <v>0.38488947685193453</v>
      </c>
      <c r="DH125" s="16">
        <f t="shared" si="585"/>
        <v>0</v>
      </c>
      <c r="DI125" s="16">
        <f t="shared" si="586"/>
        <v>0</v>
      </c>
      <c r="DJ125" s="16">
        <f t="shared" si="587"/>
        <v>0</v>
      </c>
      <c r="DK125" s="16">
        <f t="shared" si="588"/>
        <v>10.524694437679104</v>
      </c>
      <c r="DL125" s="16">
        <f t="shared" si="589"/>
        <v>0</v>
      </c>
      <c r="DM125" s="16">
        <f t="shared" si="590"/>
        <v>0</v>
      </c>
      <c r="DN125" s="16">
        <f t="shared" si="591"/>
        <v>0</v>
      </c>
      <c r="DO125" s="16">
        <f t="shared" si="592"/>
        <v>0</v>
      </c>
      <c r="DP125" s="16">
        <f t="shared" si="593"/>
        <v>0</v>
      </c>
      <c r="DQ125" s="16">
        <f t="shared" si="594"/>
        <v>6.0633117797353044</v>
      </c>
      <c r="DR125" s="16">
        <f t="shared" si="595"/>
        <v>0</v>
      </c>
      <c r="DS125" s="16">
        <f t="shared" si="596"/>
        <v>0</v>
      </c>
      <c r="DT125" s="16">
        <f t="shared" si="597"/>
        <v>0</v>
      </c>
      <c r="DU125" s="16">
        <f t="shared" si="598"/>
        <v>0</v>
      </c>
      <c r="DV125" s="16">
        <f t="shared" si="599"/>
        <v>0</v>
      </c>
      <c r="DW125" s="16">
        <f t="shared" si="600"/>
        <v>0</v>
      </c>
      <c r="DX125" s="16">
        <f t="shared" si="601"/>
        <v>0</v>
      </c>
      <c r="DY125" s="16">
        <f t="shared" si="602"/>
        <v>0</v>
      </c>
      <c r="DZ125" s="16">
        <f t="shared" si="603"/>
        <v>0</v>
      </c>
      <c r="EA125" s="16">
        <f t="shared" si="604"/>
        <v>0</v>
      </c>
      <c r="EB125" s="16">
        <f t="shared" si="605"/>
        <v>0</v>
      </c>
      <c r="EC125" s="16">
        <f t="shared" si="606"/>
        <v>0</v>
      </c>
      <c r="ED125" s="16">
        <f>+SUM(CN125:EC125)</f>
        <v>93.421393436279359</v>
      </c>
      <c r="EE125" s="16">
        <f t="shared" si="520"/>
        <v>1438.001958370786</v>
      </c>
      <c r="EF125" s="16">
        <f t="shared" si="520"/>
        <v>0</v>
      </c>
      <c r="EG125" s="16">
        <f t="shared" si="520"/>
        <v>0</v>
      </c>
      <c r="EH125" s="16">
        <f t="shared" si="520"/>
        <v>0</v>
      </c>
      <c r="EI125" s="16">
        <f t="shared" si="520"/>
        <v>0</v>
      </c>
      <c r="EJ125" s="16">
        <f t="shared" si="520"/>
        <v>8801.715411457275</v>
      </c>
      <c r="EK125" s="16">
        <f t="shared" si="520"/>
        <v>0</v>
      </c>
      <c r="EL125" s="16">
        <f t="shared" si="520"/>
        <v>149.25656999553362</v>
      </c>
      <c r="EM125" s="16">
        <f t="shared" si="520"/>
        <v>0</v>
      </c>
      <c r="EN125" s="16">
        <f t="shared" si="520"/>
        <v>84.204231917117241</v>
      </c>
      <c r="EO125" s="16">
        <f t="shared" si="520"/>
        <v>153.23246678995349</v>
      </c>
      <c r="EP125" s="16">
        <f t="shared" si="520"/>
        <v>118.43388828297824</v>
      </c>
      <c r="EQ125" s="16">
        <f t="shared" si="520"/>
        <v>0</v>
      </c>
      <c r="ER125" s="16">
        <f t="shared" si="520"/>
        <v>0</v>
      </c>
      <c r="ES125" s="16">
        <f t="shared" si="520"/>
        <v>1011.3289294278484</v>
      </c>
      <c r="ET125" s="16">
        <f t="shared" si="520"/>
        <v>0</v>
      </c>
      <c r="EU125" s="16">
        <f t="shared" si="521"/>
        <v>0</v>
      </c>
      <c r="EV125" s="16">
        <f t="shared" si="521"/>
        <v>5806.7955076900116</v>
      </c>
      <c r="EW125" s="16">
        <f t="shared" si="521"/>
        <v>0</v>
      </c>
      <c r="EX125" s="16">
        <f t="shared" si="521"/>
        <v>115.46684305558036</v>
      </c>
      <c r="EY125" s="16">
        <f t="shared" si="521"/>
        <v>0</v>
      </c>
      <c r="EZ125" s="16">
        <f t="shared" si="521"/>
        <v>0</v>
      </c>
      <c r="FA125" s="16">
        <f t="shared" si="521"/>
        <v>0</v>
      </c>
      <c r="FB125" s="16">
        <f t="shared" si="521"/>
        <v>3157.4083313037313</v>
      </c>
      <c r="FC125" s="16">
        <f t="shared" si="521"/>
        <v>0</v>
      </c>
      <c r="FD125" s="16">
        <f t="shared" si="521"/>
        <v>0</v>
      </c>
      <c r="FE125" s="16">
        <f t="shared" si="521"/>
        <v>0</v>
      </c>
      <c r="FF125" s="16">
        <f t="shared" si="521"/>
        <v>0</v>
      </c>
      <c r="FG125" s="16">
        <f t="shared" si="521"/>
        <v>0</v>
      </c>
      <c r="FH125" s="16">
        <f t="shared" si="521"/>
        <v>1164.1558617091785</v>
      </c>
      <c r="FI125" s="16">
        <f t="shared" si="521"/>
        <v>0</v>
      </c>
      <c r="FJ125" s="16">
        <f t="shared" si="521"/>
        <v>0</v>
      </c>
      <c r="FK125" s="16">
        <f t="shared" si="522"/>
        <v>0</v>
      </c>
      <c r="FL125" s="16">
        <f t="shared" si="522"/>
        <v>0</v>
      </c>
      <c r="FM125" s="16">
        <f t="shared" si="522"/>
        <v>0</v>
      </c>
      <c r="FN125" s="16">
        <f t="shared" si="522"/>
        <v>0</v>
      </c>
      <c r="FO125" s="16">
        <f t="shared" si="522"/>
        <v>0</v>
      </c>
      <c r="FP125" s="16">
        <f t="shared" si="522"/>
        <v>0</v>
      </c>
      <c r="FQ125" s="16">
        <f t="shared" si="522"/>
        <v>0</v>
      </c>
      <c r="FR125" s="16"/>
      <c r="FS125" s="16"/>
      <c r="FT125" s="16"/>
      <c r="FU125" s="16">
        <f>+'TARGET BY DIS (TRÌNH KÝ)'!$K125</f>
        <v>22000</v>
      </c>
      <c r="FX125" s="77">
        <f t="shared" si="441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523"/>
        <v>12.614052266410404</v>
      </c>
      <c r="G126" s="16">
        <f t="shared" si="524"/>
        <v>0</v>
      </c>
      <c r="H126" s="16">
        <f t="shared" si="525"/>
        <v>0</v>
      </c>
      <c r="I126" s="16">
        <f t="shared" si="526"/>
        <v>0</v>
      </c>
      <c r="J126" s="16">
        <f t="shared" si="527"/>
        <v>0</v>
      </c>
      <c r="K126" s="16">
        <f t="shared" si="528"/>
        <v>30.883211970025528</v>
      </c>
      <c r="L126" s="16">
        <f t="shared" si="529"/>
        <v>0</v>
      </c>
      <c r="M126" s="16">
        <f t="shared" si="530"/>
        <v>0.32731703946388951</v>
      </c>
      <c r="N126" s="16">
        <f t="shared" si="531"/>
        <v>0</v>
      </c>
      <c r="O126" s="16">
        <f t="shared" si="532"/>
        <v>0.369316806654023</v>
      </c>
      <c r="P126" s="16">
        <f t="shared" si="533"/>
        <v>0.89609629701727189</v>
      </c>
      <c r="Q126" s="16">
        <f t="shared" si="534"/>
        <v>0.41555750274729208</v>
      </c>
      <c r="R126" s="16">
        <f t="shared" si="535"/>
        <v>0</v>
      </c>
      <c r="S126" s="16">
        <f t="shared" si="536"/>
        <v>0</v>
      </c>
      <c r="T126" s="16">
        <f t="shared" si="537"/>
        <v>3.1310493171140816</v>
      </c>
      <c r="U126" s="16">
        <f t="shared" si="538"/>
        <v>0</v>
      </c>
      <c r="V126" s="16">
        <f t="shared" si="539"/>
        <v>0</v>
      </c>
      <c r="W126" s="16">
        <f t="shared" si="540"/>
        <v>31.835501686896997</v>
      </c>
      <c r="X126" s="16">
        <f t="shared" si="541"/>
        <v>0</v>
      </c>
      <c r="Y126" s="16">
        <f t="shared" si="542"/>
        <v>0.40514681773887845</v>
      </c>
      <c r="Z126" s="16">
        <f t="shared" si="543"/>
        <v>0</v>
      </c>
      <c r="AA126" s="16">
        <f t="shared" si="544"/>
        <v>0</v>
      </c>
      <c r="AB126" s="16">
        <f t="shared" si="545"/>
        <v>0</v>
      </c>
      <c r="AC126" s="16">
        <f t="shared" si="546"/>
        <v>11.078625723872742</v>
      </c>
      <c r="AD126" s="16">
        <f t="shared" si="547"/>
        <v>0</v>
      </c>
      <c r="AE126" s="16">
        <f t="shared" si="548"/>
        <v>0</v>
      </c>
      <c r="AF126" s="16">
        <f t="shared" si="549"/>
        <v>0</v>
      </c>
      <c r="AG126" s="16">
        <f t="shared" si="550"/>
        <v>0</v>
      </c>
      <c r="AH126" s="16">
        <f t="shared" si="551"/>
        <v>0</v>
      </c>
      <c r="AI126" s="16">
        <f t="shared" si="552"/>
        <v>6.3824334523529531</v>
      </c>
      <c r="AJ126" s="16">
        <f t="shared" si="553"/>
        <v>0</v>
      </c>
      <c r="AK126" s="16">
        <f t="shared" si="554"/>
        <v>0</v>
      </c>
      <c r="AL126" s="16">
        <f t="shared" si="555"/>
        <v>0</v>
      </c>
      <c r="AM126" s="16">
        <f t="shared" si="556"/>
        <v>0</v>
      </c>
      <c r="AN126" s="16">
        <f t="shared" si="557"/>
        <v>0</v>
      </c>
      <c r="AO126" s="16">
        <f t="shared" si="558"/>
        <v>0</v>
      </c>
      <c r="AP126" s="16">
        <f t="shared" si="559"/>
        <v>0</v>
      </c>
      <c r="AQ126" s="16">
        <f t="shared" si="560"/>
        <v>0</v>
      </c>
      <c r="AR126" s="16">
        <f t="shared" si="561"/>
        <v>0</v>
      </c>
      <c r="AS126" s="16">
        <f t="shared" si="562"/>
        <v>0</v>
      </c>
      <c r="AT126" s="16">
        <f t="shared" si="563"/>
        <v>0</v>
      </c>
      <c r="AU126" s="16">
        <f t="shared" si="564"/>
        <v>0</v>
      </c>
      <c r="AV126" s="16">
        <f>+SUM(F126:AU126)</f>
        <v>98.338308880294065</v>
      </c>
      <c r="AW126" s="16">
        <f t="shared" si="608"/>
        <v>1438.001958370786</v>
      </c>
      <c r="AX126" s="16">
        <f t="shared" si="608"/>
        <v>0</v>
      </c>
      <c r="AY126" s="16">
        <f t="shared" si="608"/>
        <v>0</v>
      </c>
      <c r="AZ126" s="16">
        <f t="shared" si="608"/>
        <v>0</v>
      </c>
      <c r="BA126" s="16">
        <f t="shared" si="608"/>
        <v>0</v>
      </c>
      <c r="BB126" s="16">
        <f t="shared" si="608"/>
        <v>8801.715411457275</v>
      </c>
      <c r="BC126" s="16">
        <f t="shared" si="608"/>
        <v>0</v>
      </c>
      <c r="BD126" s="16">
        <f t="shared" si="608"/>
        <v>149.25656999553362</v>
      </c>
      <c r="BE126" s="16">
        <f t="shared" si="608"/>
        <v>0</v>
      </c>
      <c r="BF126" s="16">
        <f t="shared" si="608"/>
        <v>84.204231917117241</v>
      </c>
      <c r="BG126" s="16">
        <f t="shared" si="608"/>
        <v>153.23246678995349</v>
      </c>
      <c r="BH126" s="16">
        <f t="shared" si="608"/>
        <v>118.43388828297824</v>
      </c>
      <c r="BI126" s="16">
        <f t="shared" si="608"/>
        <v>0</v>
      </c>
      <c r="BJ126" s="16">
        <f t="shared" si="608"/>
        <v>0</v>
      </c>
      <c r="BK126" s="16">
        <f t="shared" si="608"/>
        <v>1011.3289294278484</v>
      </c>
      <c r="BL126" s="16">
        <f t="shared" si="608"/>
        <v>0</v>
      </c>
      <c r="BM126" s="16">
        <f t="shared" si="608"/>
        <v>0</v>
      </c>
      <c r="BN126" s="16">
        <f t="shared" si="608"/>
        <v>5806.7955076900116</v>
      </c>
      <c r="BO126" s="16">
        <f t="shared" si="608"/>
        <v>0</v>
      </c>
      <c r="BP126" s="16">
        <f t="shared" si="608"/>
        <v>115.46684305558036</v>
      </c>
      <c r="BQ126" s="16">
        <f t="shared" si="608"/>
        <v>0</v>
      </c>
      <c r="BR126" s="16">
        <f t="shared" si="608"/>
        <v>0</v>
      </c>
      <c r="BS126" s="16">
        <f t="shared" si="608"/>
        <v>0</v>
      </c>
      <c r="BT126" s="16">
        <f t="shared" si="608"/>
        <v>3157.4083313037313</v>
      </c>
      <c r="BU126" s="16">
        <f t="shared" si="608"/>
        <v>0</v>
      </c>
      <c r="BV126" s="16">
        <f t="shared" si="608"/>
        <v>0</v>
      </c>
      <c r="BW126" s="16">
        <f t="shared" si="608"/>
        <v>0</v>
      </c>
      <c r="BX126" s="16">
        <f t="shared" si="608"/>
        <v>0</v>
      </c>
      <c r="BY126" s="16">
        <f t="shared" si="608"/>
        <v>0</v>
      </c>
      <c r="BZ126" s="16">
        <f t="shared" si="608"/>
        <v>1164.1558617091785</v>
      </c>
      <c r="CA126" s="16">
        <f t="shared" si="608"/>
        <v>0</v>
      </c>
      <c r="CB126" s="16">
        <f t="shared" si="608"/>
        <v>0</v>
      </c>
      <c r="CC126" s="16">
        <f t="shared" si="608"/>
        <v>0</v>
      </c>
      <c r="CD126" s="16">
        <f t="shared" si="608"/>
        <v>0</v>
      </c>
      <c r="CE126" s="16">
        <f t="shared" si="608"/>
        <v>0</v>
      </c>
      <c r="CF126" s="16">
        <f t="shared" si="608"/>
        <v>0</v>
      </c>
      <c r="CG126" s="16">
        <f t="shared" si="608"/>
        <v>0</v>
      </c>
      <c r="CH126" s="16">
        <f t="shared" si="608"/>
        <v>0</v>
      </c>
      <c r="CI126" s="16">
        <f t="shared" si="608"/>
        <v>0</v>
      </c>
      <c r="CJ126" s="16">
        <f>+SUMIFS('TARGET BY SM (TRÌNH KÝ)'!$L$7:$L$936,'TARGET BY SM (TRÌNH KÝ)'!$K$7:$K$936,"MIX",'TARGET BY SM (TRÌNH KÝ)'!$C$7:$C$936,'TARGET BY Skus'!$C126)*CJ$7*CJ$8*CJ$4+SUMIFS('TARGET BY SM (TRÌNH KÝ)'!$L$7:$L$936,'TARGET BY SM (TRÌNH KÝ)'!$K$7:$K$936,"WS",'TARGET BY SM (TRÌNH KÝ)'!$C$7:$C$936,'TARGET BY Skus'!$C126)*CJ$9*CJ$10*CJ$4+SUMIFS('TARGET BY SM (TRÌNH KÝ)'!$L$7:$L$936,'TARGET BY SM (TRÌNH KÝ)'!$K$7:$K$936,"KA",'TARGET BY SM (TRÌNH KÝ)'!$C$7:$C$936,'TARGET BY Skus'!$C126)*CJ$11*CJ$12*CJ$4</f>
        <v>0</v>
      </c>
      <c r="CK126" s="16">
        <f>+SUMIFS('TARGET BY SM (TRÌNH KÝ)'!$L$7:$L$936,'TARGET BY SM (TRÌNH KÝ)'!$K$7:$K$936,"MIX",'TARGET BY SM (TRÌNH KÝ)'!$C$7:$C$936,'TARGET BY Skus'!$C126)*CK$7*CK$8*CK$4+SUMIFS('TARGET BY SM (TRÌNH KÝ)'!$L$7:$L$936,'TARGET BY SM (TRÌNH KÝ)'!$K$7:$K$936,"WS",'TARGET BY SM (TRÌNH KÝ)'!$C$7:$C$936,'TARGET BY Skus'!$C126)*CK$9*CK$10*CK$4+SUMIFS('TARGET BY SM (TRÌNH KÝ)'!$L$7:$L$936,'TARGET BY SM (TRÌNH KÝ)'!$K$7:$K$936,"KA",'TARGET BY SM (TRÌNH KÝ)'!$C$7:$C$936,'TARGET BY Skus'!$C126)*CK$11*CK$12*CK$4</f>
        <v>0</v>
      </c>
      <c r="CL126" s="16">
        <f>+SUMIFS('TARGET BY SM (TRÌNH KÝ)'!$L$7:$L$936,'TARGET BY SM (TRÌNH KÝ)'!$K$7:$K$936,"MIX",'TARGET BY SM (TRÌNH KÝ)'!$C$7:$C$936,'TARGET BY Skus'!$C126)*CL$7*CL$8*CL$4+SUMIFS('TARGET BY SM (TRÌNH KÝ)'!$L$7:$L$936,'TARGET BY SM (TRÌNH KÝ)'!$K$7:$K$936,"WS",'TARGET BY SM (TRÌNH KÝ)'!$C$7:$C$936,'TARGET BY Skus'!$C126)*CL$9*CL$10*CL$4+SUMIFS('TARGET BY SM (TRÌNH KÝ)'!$L$7:$L$936,'TARGET BY SM (TRÌNH KÝ)'!$K$7:$K$936,"KA",'TARGET BY SM (TRÌNH KÝ)'!$C$7:$C$936,'TARGET BY Skus'!$C126)*CL$11*CL$12*CL$4</f>
        <v>0</v>
      </c>
      <c r="CM126" s="16">
        <f>+VLOOKUP($D126,'TARGET BY DIS (TRÌNH KÝ)'!$D$15:$I$370,3,0)</f>
        <v>22000</v>
      </c>
      <c r="CN126" s="16">
        <f t="shared" si="565"/>
        <v>11.983349653089883</v>
      </c>
      <c r="CO126" s="16">
        <f t="shared" si="566"/>
        <v>0</v>
      </c>
      <c r="CP126" s="16">
        <f t="shared" si="567"/>
        <v>0</v>
      </c>
      <c r="CQ126" s="16">
        <f t="shared" si="568"/>
        <v>0</v>
      </c>
      <c r="CR126" s="16">
        <f t="shared" si="569"/>
        <v>0</v>
      </c>
      <c r="CS126" s="16">
        <f t="shared" si="570"/>
        <v>29.339051371524249</v>
      </c>
      <c r="CT126" s="16">
        <f t="shared" si="571"/>
        <v>0</v>
      </c>
      <c r="CU126" s="16">
        <f t="shared" si="572"/>
        <v>0.31095118749069506</v>
      </c>
      <c r="CV126" s="16">
        <f t="shared" si="573"/>
        <v>0</v>
      </c>
      <c r="CW126" s="16">
        <f t="shared" si="574"/>
        <v>0.35085096632132184</v>
      </c>
      <c r="CX126" s="16">
        <f t="shared" si="575"/>
        <v>0.85129148216640826</v>
      </c>
      <c r="CY126" s="16">
        <f t="shared" si="576"/>
        <v>0.39477962760992746</v>
      </c>
      <c r="CZ126" s="16">
        <f t="shared" si="577"/>
        <v>0</v>
      </c>
      <c r="DA126" s="16">
        <f t="shared" si="578"/>
        <v>0</v>
      </c>
      <c r="DB126" s="16">
        <f t="shared" si="579"/>
        <v>2.9744968512583774</v>
      </c>
      <c r="DC126" s="16">
        <f t="shared" si="580"/>
        <v>0</v>
      </c>
      <c r="DD126" s="16">
        <f t="shared" si="581"/>
        <v>0</v>
      </c>
      <c r="DE126" s="16">
        <f t="shared" si="582"/>
        <v>30.243726602552144</v>
      </c>
      <c r="DF126" s="16">
        <f t="shared" si="583"/>
        <v>0</v>
      </c>
      <c r="DG126" s="16">
        <f t="shared" si="584"/>
        <v>0.38488947685193453</v>
      </c>
      <c r="DH126" s="16">
        <f t="shared" si="585"/>
        <v>0</v>
      </c>
      <c r="DI126" s="16">
        <f t="shared" si="586"/>
        <v>0</v>
      </c>
      <c r="DJ126" s="16">
        <f t="shared" si="587"/>
        <v>0</v>
      </c>
      <c r="DK126" s="16">
        <f t="shared" si="588"/>
        <v>10.524694437679104</v>
      </c>
      <c r="DL126" s="16">
        <f t="shared" si="589"/>
        <v>0</v>
      </c>
      <c r="DM126" s="16">
        <f t="shared" si="590"/>
        <v>0</v>
      </c>
      <c r="DN126" s="16">
        <f t="shared" si="591"/>
        <v>0</v>
      </c>
      <c r="DO126" s="16">
        <f t="shared" si="592"/>
        <v>0</v>
      </c>
      <c r="DP126" s="16">
        <f t="shared" si="593"/>
        <v>0</v>
      </c>
      <c r="DQ126" s="16">
        <f t="shared" si="594"/>
        <v>6.0633117797353044</v>
      </c>
      <c r="DR126" s="16">
        <f t="shared" si="595"/>
        <v>0</v>
      </c>
      <c r="DS126" s="16">
        <f t="shared" si="596"/>
        <v>0</v>
      </c>
      <c r="DT126" s="16">
        <f t="shared" si="597"/>
        <v>0</v>
      </c>
      <c r="DU126" s="16">
        <f t="shared" si="598"/>
        <v>0</v>
      </c>
      <c r="DV126" s="16">
        <f t="shared" si="599"/>
        <v>0</v>
      </c>
      <c r="DW126" s="16">
        <f t="shared" si="600"/>
        <v>0</v>
      </c>
      <c r="DX126" s="16">
        <f t="shared" si="601"/>
        <v>0</v>
      </c>
      <c r="DY126" s="16">
        <f t="shared" si="602"/>
        <v>0</v>
      </c>
      <c r="DZ126" s="16">
        <f t="shared" si="603"/>
        <v>0</v>
      </c>
      <c r="EA126" s="16">
        <f t="shared" si="604"/>
        <v>0</v>
      </c>
      <c r="EB126" s="16">
        <f t="shared" si="605"/>
        <v>0</v>
      </c>
      <c r="EC126" s="16">
        <f t="shared" si="606"/>
        <v>0</v>
      </c>
      <c r="ED126" s="16">
        <f>+SUM(CN126:EC126)</f>
        <v>93.421393436279359</v>
      </c>
      <c r="EE126" s="16">
        <f t="shared" si="520"/>
        <v>1438.001958370786</v>
      </c>
      <c r="EF126" s="16">
        <f t="shared" si="520"/>
        <v>0</v>
      </c>
      <c r="EG126" s="16">
        <f t="shared" si="520"/>
        <v>0</v>
      </c>
      <c r="EH126" s="16">
        <f t="shared" si="520"/>
        <v>0</v>
      </c>
      <c r="EI126" s="16">
        <f t="shared" si="520"/>
        <v>0</v>
      </c>
      <c r="EJ126" s="16">
        <f t="shared" si="520"/>
        <v>8801.715411457275</v>
      </c>
      <c r="EK126" s="16">
        <f t="shared" si="520"/>
        <v>0</v>
      </c>
      <c r="EL126" s="16">
        <f t="shared" si="520"/>
        <v>149.25656999553362</v>
      </c>
      <c r="EM126" s="16">
        <f t="shared" si="520"/>
        <v>0</v>
      </c>
      <c r="EN126" s="16">
        <f t="shared" si="520"/>
        <v>84.204231917117241</v>
      </c>
      <c r="EO126" s="16">
        <f t="shared" si="520"/>
        <v>153.23246678995349</v>
      </c>
      <c r="EP126" s="16">
        <f t="shared" si="520"/>
        <v>118.43388828297824</v>
      </c>
      <c r="EQ126" s="16">
        <f t="shared" si="520"/>
        <v>0</v>
      </c>
      <c r="ER126" s="16">
        <f t="shared" si="520"/>
        <v>0</v>
      </c>
      <c r="ES126" s="16">
        <f t="shared" si="520"/>
        <v>1011.3289294278484</v>
      </c>
      <c r="ET126" s="16">
        <f t="shared" si="520"/>
        <v>0</v>
      </c>
      <c r="EU126" s="16">
        <f t="shared" si="521"/>
        <v>0</v>
      </c>
      <c r="EV126" s="16">
        <f t="shared" si="521"/>
        <v>5806.7955076900116</v>
      </c>
      <c r="EW126" s="16">
        <f t="shared" si="521"/>
        <v>0</v>
      </c>
      <c r="EX126" s="16">
        <f t="shared" si="521"/>
        <v>115.46684305558036</v>
      </c>
      <c r="EY126" s="16">
        <f t="shared" si="521"/>
        <v>0</v>
      </c>
      <c r="EZ126" s="16">
        <f t="shared" si="521"/>
        <v>0</v>
      </c>
      <c r="FA126" s="16">
        <f t="shared" si="521"/>
        <v>0</v>
      </c>
      <c r="FB126" s="16">
        <f t="shared" si="521"/>
        <v>3157.4083313037313</v>
      </c>
      <c r="FC126" s="16">
        <f t="shared" si="521"/>
        <v>0</v>
      </c>
      <c r="FD126" s="16">
        <f t="shared" si="521"/>
        <v>0</v>
      </c>
      <c r="FE126" s="16">
        <f t="shared" si="521"/>
        <v>0</v>
      </c>
      <c r="FF126" s="16">
        <f t="shared" si="521"/>
        <v>0</v>
      </c>
      <c r="FG126" s="16">
        <f t="shared" si="521"/>
        <v>0</v>
      </c>
      <c r="FH126" s="16">
        <f t="shared" si="521"/>
        <v>1164.1558617091785</v>
      </c>
      <c r="FI126" s="16">
        <f t="shared" si="521"/>
        <v>0</v>
      </c>
      <c r="FJ126" s="16">
        <f t="shared" si="521"/>
        <v>0</v>
      </c>
      <c r="FK126" s="16">
        <f t="shared" si="522"/>
        <v>0</v>
      </c>
      <c r="FL126" s="16">
        <f t="shared" si="522"/>
        <v>0</v>
      </c>
      <c r="FM126" s="16">
        <f t="shared" si="522"/>
        <v>0</v>
      </c>
      <c r="FN126" s="16">
        <f t="shared" si="522"/>
        <v>0</v>
      </c>
      <c r="FO126" s="16">
        <f t="shared" si="522"/>
        <v>0</v>
      </c>
      <c r="FP126" s="16">
        <f t="shared" si="522"/>
        <v>0</v>
      </c>
      <c r="FQ126" s="16">
        <f t="shared" si="522"/>
        <v>0</v>
      </c>
      <c r="FR126" s="16"/>
      <c r="FS126" s="16"/>
      <c r="FT126" s="16"/>
      <c r="FU126" s="16">
        <f>+'TARGET BY DIS (TRÌNH KÝ)'!$K126</f>
        <v>22000</v>
      </c>
      <c r="FX126" s="77">
        <f t="shared" si="441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523"/>
        <v>12.614052266410404</v>
      </c>
      <c r="G127" s="16">
        <f t="shared" si="524"/>
        <v>0</v>
      </c>
      <c r="H127" s="16">
        <f t="shared" si="525"/>
        <v>0</v>
      </c>
      <c r="I127" s="16">
        <f t="shared" si="526"/>
        <v>0</v>
      </c>
      <c r="J127" s="16">
        <f t="shared" si="527"/>
        <v>0</v>
      </c>
      <c r="K127" s="16">
        <f t="shared" si="528"/>
        <v>30.883211970025528</v>
      </c>
      <c r="L127" s="16">
        <f t="shared" si="529"/>
        <v>0</v>
      </c>
      <c r="M127" s="16">
        <f t="shared" si="530"/>
        <v>0.32731703946388951</v>
      </c>
      <c r="N127" s="16">
        <f t="shared" si="531"/>
        <v>0</v>
      </c>
      <c r="O127" s="16">
        <f t="shared" si="532"/>
        <v>0.369316806654023</v>
      </c>
      <c r="P127" s="16">
        <f t="shared" si="533"/>
        <v>0.89609629701727189</v>
      </c>
      <c r="Q127" s="16">
        <f t="shared" si="534"/>
        <v>0.41555750274729208</v>
      </c>
      <c r="R127" s="16">
        <f t="shared" si="535"/>
        <v>0</v>
      </c>
      <c r="S127" s="16">
        <f t="shared" si="536"/>
        <v>0</v>
      </c>
      <c r="T127" s="16">
        <f t="shared" si="537"/>
        <v>3.1310493171140816</v>
      </c>
      <c r="U127" s="16">
        <f t="shared" si="538"/>
        <v>0</v>
      </c>
      <c r="V127" s="16">
        <f t="shared" si="539"/>
        <v>0</v>
      </c>
      <c r="W127" s="16">
        <f t="shared" si="540"/>
        <v>31.835501686896997</v>
      </c>
      <c r="X127" s="16">
        <f t="shared" si="541"/>
        <v>0</v>
      </c>
      <c r="Y127" s="16">
        <f t="shared" si="542"/>
        <v>0.40514681773887845</v>
      </c>
      <c r="Z127" s="16">
        <f t="shared" si="543"/>
        <v>0</v>
      </c>
      <c r="AA127" s="16">
        <f t="shared" si="544"/>
        <v>0</v>
      </c>
      <c r="AB127" s="16">
        <f t="shared" si="545"/>
        <v>0</v>
      </c>
      <c r="AC127" s="16">
        <f t="shared" si="546"/>
        <v>11.078625723872742</v>
      </c>
      <c r="AD127" s="16">
        <f t="shared" si="547"/>
        <v>0</v>
      </c>
      <c r="AE127" s="16">
        <f t="shared" si="548"/>
        <v>0</v>
      </c>
      <c r="AF127" s="16">
        <f t="shared" si="549"/>
        <v>0</v>
      </c>
      <c r="AG127" s="16">
        <f t="shared" si="550"/>
        <v>0</v>
      </c>
      <c r="AH127" s="16">
        <f t="shared" si="551"/>
        <v>0</v>
      </c>
      <c r="AI127" s="16">
        <f t="shared" si="552"/>
        <v>6.3824334523529531</v>
      </c>
      <c r="AJ127" s="16">
        <f t="shared" si="553"/>
        <v>0</v>
      </c>
      <c r="AK127" s="16">
        <f t="shared" si="554"/>
        <v>0</v>
      </c>
      <c r="AL127" s="16">
        <f t="shared" si="555"/>
        <v>0</v>
      </c>
      <c r="AM127" s="16">
        <f t="shared" si="556"/>
        <v>0</v>
      </c>
      <c r="AN127" s="16">
        <f t="shared" si="557"/>
        <v>0</v>
      </c>
      <c r="AO127" s="16">
        <f t="shared" si="558"/>
        <v>0</v>
      </c>
      <c r="AP127" s="16">
        <f t="shared" si="559"/>
        <v>0</v>
      </c>
      <c r="AQ127" s="16">
        <f t="shared" si="560"/>
        <v>0</v>
      </c>
      <c r="AR127" s="16">
        <f t="shared" si="561"/>
        <v>0</v>
      </c>
      <c r="AS127" s="16">
        <f t="shared" si="562"/>
        <v>0</v>
      </c>
      <c r="AT127" s="16">
        <f t="shared" si="563"/>
        <v>0</v>
      </c>
      <c r="AU127" s="16">
        <f t="shared" si="564"/>
        <v>0</v>
      </c>
      <c r="AV127" s="16">
        <f>+SUM(F127:AU127)</f>
        <v>98.338308880294065</v>
      </c>
      <c r="AW127" s="16">
        <f t="shared" si="608"/>
        <v>1438.001958370786</v>
      </c>
      <c r="AX127" s="16">
        <f t="shared" si="608"/>
        <v>0</v>
      </c>
      <c r="AY127" s="16">
        <f t="shared" si="608"/>
        <v>0</v>
      </c>
      <c r="AZ127" s="16">
        <f t="shared" si="608"/>
        <v>0</v>
      </c>
      <c r="BA127" s="16">
        <f t="shared" si="608"/>
        <v>0</v>
      </c>
      <c r="BB127" s="16">
        <f t="shared" si="608"/>
        <v>8801.715411457275</v>
      </c>
      <c r="BC127" s="16">
        <f t="shared" si="608"/>
        <v>0</v>
      </c>
      <c r="BD127" s="16">
        <f t="shared" si="608"/>
        <v>149.25656999553362</v>
      </c>
      <c r="BE127" s="16">
        <f t="shared" si="608"/>
        <v>0</v>
      </c>
      <c r="BF127" s="16">
        <f t="shared" si="608"/>
        <v>84.204231917117241</v>
      </c>
      <c r="BG127" s="16">
        <f t="shared" si="608"/>
        <v>153.23246678995349</v>
      </c>
      <c r="BH127" s="16">
        <f t="shared" si="608"/>
        <v>118.43388828297824</v>
      </c>
      <c r="BI127" s="16">
        <f t="shared" si="608"/>
        <v>0</v>
      </c>
      <c r="BJ127" s="16">
        <f t="shared" si="608"/>
        <v>0</v>
      </c>
      <c r="BK127" s="16">
        <f t="shared" si="608"/>
        <v>1011.3289294278484</v>
      </c>
      <c r="BL127" s="16">
        <f t="shared" si="608"/>
        <v>0</v>
      </c>
      <c r="BM127" s="16">
        <f t="shared" si="608"/>
        <v>0</v>
      </c>
      <c r="BN127" s="16">
        <f t="shared" si="608"/>
        <v>5806.7955076900116</v>
      </c>
      <c r="BO127" s="16">
        <f t="shared" si="608"/>
        <v>0</v>
      </c>
      <c r="BP127" s="16">
        <f t="shared" si="608"/>
        <v>115.46684305558036</v>
      </c>
      <c r="BQ127" s="16">
        <f t="shared" si="608"/>
        <v>0</v>
      </c>
      <c r="BR127" s="16">
        <f t="shared" si="608"/>
        <v>0</v>
      </c>
      <c r="BS127" s="16">
        <f t="shared" si="608"/>
        <v>0</v>
      </c>
      <c r="BT127" s="16">
        <f t="shared" si="608"/>
        <v>3157.4083313037313</v>
      </c>
      <c r="BU127" s="16">
        <f t="shared" si="608"/>
        <v>0</v>
      </c>
      <c r="BV127" s="16">
        <f t="shared" si="608"/>
        <v>0</v>
      </c>
      <c r="BW127" s="16">
        <f t="shared" si="608"/>
        <v>0</v>
      </c>
      <c r="BX127" s="16">
        <f t="shared" si="608"/>
        <v>0</v>
      </c>
      <c r="BY127" s="16">
        <f t="shared" si="608"/>
        <v>0</v>
      </c>
      <c r="BZ127" s="16">
        <f t="shared" si="608"/>
        <v>1164.1558617091785</v>
      </c>
      <c r="CA127" s="16">
        <f t="shared" si="608"/>
        <v>0</v>
      </c>
      <c r="CB127" s="16">
        <f t="shared" si="608"/>
        <v>0</v>
      </c>
      <c r="CC127" s="16">
        <f t="shared" si="608"/>
        <v>0</v>
      </c>
      <c r="CD127" s="16">
        <f t="shared" si="608"/>
        <v>0</v>
      </c>
      <c r="CE127" s="16">
        <f t="shared" si="608"/>
        <v>0</v>
      </c>
      <c r="CF127" s="16">
        <f t="shared" si="608"/>
        <v>0</v>
      </c>
      <c r="CG127" s="16">
        <f t="shared" si="608"/>
        <v>0</v>
      </c>
      <c r="CH127" s="16">
        <f t="shared" si="608"/>
        <v>0</v>
      </c>
      <c r="CI127" s="16">
        <f t="shared" si="608"/>
        <v>0</v>
      </c>
      <c r="CJ127" s="16">
        <f>+SUMIFS('TARGET BY SM (TRÌNH KÝ)'!$L$7:$L$936,'TARGET BY SM (TRÌNH KÝ)'!$K$7:$K$936,"MIX",'TARGET BY SM (TRÌNH KÝ)'!$C$7:$C$936,'TARGET BY Skus'!$C127)*CJ$7*CJ$8*CJ$4+SUMIFS('TARGET BY SM (TRÌNH KÝ)'!$L$7:$L$936,'TARGET BY SM (TRÌNH KÝ)'!$K$7:$K$936,"WS",'TARGET BY SM (TRÌNH KÝ)'!$C$7:$C$936,'TARGET BY Skus'!$C127)*CJ$9*CJ$10*CJ$4+SUMIFS('TARGET BY SM (TRÌNH KÝ)'!$L$7:$L$936,'TARGET BY SM (TRÌNH KÝ)'!$K$7:$K$936,"KA",'TARGET BY SM (TRÌNH KÝ)'!$C$7:$C$936,'TARGET BY Skus'!$C127)*CJ$11*CJ$12*CJ$4</f>
        <v>0</v>
      </c>
      <c r="CK127" s="16">
        <f>+SUMIFS('TARGET BY SM (TRÌNH KÝ)'!$L$7:$L$936,'TARGET BY SM (TRÌNH KÝ)'!$K$7:$K$936,"MIX",'TARGET BY SM (TRÌNH KÝ)'!$C$7:$C$936,'TARGET BY Skus'!$C127)*CK$7*CK$8*CK$4+SUMIFS('TARGET BY SM (TRÌNH KÝ)'!$L$7:$L$936,'TARGET BY SM (TRÌNH KÝ)'!$K$7:$K$936,"WS",'TARGET BY SM (TRÌNH KÝ)'!$C$7:$C$936,'TARGET BY Skus'!$C127)*CK$9*CK$10*CK$4+SUMIFS('TARGET BY SM (TRÌNH KÝ)'!$L$7:$L$936,'TARGET BY SM (TRÌNH KÝ)'!$K$7:$K$936,"KA",'TARGET BY SM (TRÌNH KÝ)'!$C$7:$C$936,'TARGET BY Skus'!$C127)*CK$11*CK$12*CK$4</f>
        <v>0</v>
      </c>
      <c r="CL127" s="16">
        <f>+SUMIFS('TARGET BY SM (TRÌNH KÝ)'!$L$7:$L$936,'TARGET BY SM (TRÌNH KÝ)'!$K$7:$K$936,"MIX",'TARGET BY SM (TRÌNH KÝ)'!$C$7:$C$936,'TARGET BY Skus'!$C127)*CL$7*CL$8*CL$4+SUMIFS('TARGET BY SM (TRÌNH KÝ)'!$L$7:$L$936,'TARGET BY SM (TRÌNH KÝ)'!$K$7:$K$936,"WS",'TARGET BY SM (TRÌNH KÝ)'!$C$7:$C$936,'TARGET BY Skus'!$C127)*CL$9*CL$10*CL$4+SUMIFS('TARGET BY SM (TRÌNH KÝ)'!$L$7:$L$936,'TARGET BY SM (TRÌNH KÝ)'!$K$7:$K$936,"KA",'TARGET BY SM (TRÌNH KÝ)'!$C$7:$C$936,'TARGET BY Skus'!$C127)*CL$11*CL$12*CL$4</f>
        <v>0</v>
      </c>
      <c r="CM127" s="16">
        <f>+VLOOKUP($D127,'TARGET BY DIS (TRÌNH KÝ)'!$D$15:$I$370,3,0)</f>
        <v>22000</v>
      </c>
      <c r="CN127" s="16">
        <f t="shared" si="565"/>
        <v>11.983349653089883</v>
      </c>
      <c r="CO127" s="16">
        <f t="shared" si="566"/>
        <v>0</v>
      </c>
      <c r="CP127" s="16">
        <f t="shared" si="567"/>
        <v>0</v>
      </c>
      <c r="CQ127" s="16">
        <f t="shared" si="568"/>
        <v>0</v>
      </c>
      <c r="CR127" s="16">
        <f t="shared" si="569"/>
        <v>0</v>
      </c>
      <c r="CS127" s="16">
        <f t="shared" si="570"/>
        <v>29.339051371524249</v>
      </c>
      <c r="CT127" s="16">
        <f t="shared" si="571"/>
        <v>0</v>
      </c>
      <c r="CU127" s="16">
        <f t="shared" si="572"/>
        <v>0.31095118749069506</v>
      </c>
      <c r="CV127" s="16">
        <f t="shared" si="573"/>
        <v>0</v>
      </c>
      <c r="CW127" s="16">
        <f t="shared" si="574"/>
        <v>0.35085096632132184</v>
      </c>
      <c r="CX127" s="16">
        <f t="shared" si="575"/>
        <v>0.85129148216640826</v>
      </c>
      <c r="CY127" s="16">
        <f t="shared" si="576"/>
        <v>0.39477962760992746</v>
      </c>
      <c r="CZ127" s="16">
        <f t="shared" si="577"/>
        <v>0</v>
      </c>
      <c r="DA127" s="16">
        <f t="shared" si="578"/>
        <v>0</v>
      </c>
      <c r="DB127" s="16">
        <f t="shared" si="579"/>
        <v>2.9744968512583774</v>
      </c>
      <c r="DC127" s="16">
        <f t="shared" si="580"/>
        <v>0</v>
      </c>
      <c r="DD127" s="16">
        <f t="shared" si="581"/>
        <v>0</v>
      </c>
      <c r="DE127" s="16">
        <f t="shared" si="582"/>
        <v>30.243726602552144</v>
      </c>
      <c r="DF127" s="16">
        <f t="shared" si="583"/>
        <v>0</v>
      </c>
      <c r="DG127" s="16">
        <f t="shared" si="584"/>
        <v>0.38488947685193453</v>
      </c>
      <c r="DH127" s="16">
        <f t="shared" si="585"/>
        <v>0</v>
      </c>
      <c r="DI127" s="16">
        <f t="shared" si="586"/>
        <v>0</v>
      </c>
      <c r="DJ127" s="16">
        <f t="shared" si="587"/>
        <v>0</v>
      </c>
      <c r="DK127" s="16">
        <f t="shared" si="588"/>
        <v>10.524694437679104</v>
      </c>
      <c r="DL127" s="16">
        <f t="shared" si="589"/>
        <v>0</v>
      </c>
      <c r="DM127" s="16">
        <f t="shared" si="590"/>
        <v>0</v>
      </c>
      <c r="DN127" s="16">
        <f t="shared" si="591"/>
        <v>0</v>
      </c>
      <c r="DO127" s="16">
        <f t="shared" si="592"/>
        <v>0</v>
      </c>
      <c r="DP127" s="16">
        <f t="shared" si="593"/>
        <v>0</v>
      </c>
      <c r="DQ127" s="16">
        <f t="shared" si="594"/>
        <v>6.0633117797353044</v>
      </c>
      <c r="DR127" s="16">
        <f t="shared" si="595"/>
        <v>0</v>
      </c>
      <c r="DS127" s="16">
        <f t="shared" si="596"/>
        <v>0</v>
      </c>
      <c r="DT127" s="16">
        <f t="shared" si="597"/>
        <v>0</v>
      </c>
      <c r="DU127" s="16">
        <f t="shared" si="598"/>
        <v>0</v>
      </c>
      <c r="DV127" s="16">
        <f t="shared" si="599"/>
        <v>0</v>
      </c>
      <c r="DW127" s="16">
        <f t="shared" si="600"/>
        <v>0</v>
      </c>
      <c r="DX127" s="16">
        <f t="shared" si="601"/>
        <v>0</v>
      </c>
      <c r="DY127" s="16">
        <f t="shared" si="602"/>
        <v>0</v>
      </c>
      <c r="DZ127" s="16">
        <f t="shared" si="603"/>
        <v>0</v>
      </c>
      <c r="EA127" s="16">
        <f t="shared" si="604"/>
        <v>0</v>
      </c>
      <c r="EB127" s="16">
        <f t="shared" si="605"/>
        <v>0</v>
      </c>
      <c r="EC127" s="16">
        <f t="shared" si="606"/>
        <v>0</v>
      </c>
      <c r="ED127" s="16">
        <f>+SUM(CN127:EC127)</f>
        <v>93.421393436279359</v>
      </c>
      <c r="EE127" s="16">
        <f t="shared" si="520"/>
        <v>1438.001958370786</v>
      </c>
      <c r="EF127" s="16">
        <f t="shared" si="520"/>
        <v>0</v>
      </c>
      <c r="EG127" s="16">
        <f t="shared" si="520"/>
        <v>0</v>
      </c>
      <c r="EH127" s="16">
        <f t="shared" si="520"/>
        <v>0</v>
      </c>
      <c r="EI127" s="16">
        <f t="shared" si="520"/>
        <v>0</v>
      </c>
      <c r="EJ127" s="16">
        <f t="shared" si="520"/>
        <v>8801.715411457275</v>
      </c>
      <c r="EK127" s="16">
        <f t="shared" si="520"/>
        <v>0</v>
      </c>
      <c r="EL127" s="16">
        <f t="shared" si="520"/>
        <v>149.25656999553362</v>
      </c>
      <c r="EM127" s="16">
        <f t="shared" si="520"/>
        <v>0</v>
      </c>
      <c r="EN127" s="16">
        <f t="shared" si="520"/>
        <v>84.204231917117241</v>
      </c>
      <c r="EO127" s="16">
        <f t="shared" si="520"/>
        <v>153.23246678995349</v>
      </c>
      <c r="EP127" s="16">
        <f t="shared" si="520"/>
        <v>118.43388828297824</v>
      </c>
      <c r="EQ127" s="16">
        <f t="shared" si="520"/>
        <v>0</v>
      </c>
      <c r="ER127" s="16">
        <f t="shared" si="520"/>
        <v>0</v>
      </c>
      <c r="ES127" s="16">
        <f t="shared" si="520"/>
        <v>1011.3289294278484</v>
      </c>
      <c r="ET127" s="16">
        <f t="shared" si="520"/>
        <v>0</v>
      </c>
      <c r="EU127" s="16">
        <f t="shared" si="521"/>
        <v>0</v>
      </c>
      <c r="EV127" s="16">
        <f t="shared" si="521"/>
        <v>5806.7955076900116</v>
      </c>
      <c r="EW127" s="16">
        <f t="shared" si="521"/>
        <v>0</v>
      </c>
      <c r="EX127" s="16">
        <f t="shared" si="521"/>
        <v>115.46684305558036</v>
      </c>
      <c r="EY127" s="16">
        <f t="shared" si="521"/>
        <v>0</v>
      </c>
      <c r="EZ127" s="16">
        <f t="shared" si="521"/>
        <v>0</v>
      </c>
      <c r="FA127" s="16">
        <f t="shared" si="521"/>
        <v>0</v>
      </c>
      <c r="FB127" s="16">
        <f t="shared" si="521"/>
        <v>3157.4083313037313</v>
      </c>
      <c r="FC127" s="16">
        <f t="shared" si="521"/>
        <v>0</v>
      </c>
      <c r="FD127" s="16">
        <f t="shared" si="521"/>
        <v>0</v>
      </c>
      <c r="FE127" s="16">
        <f t="shared" si="521"/>
        <v>0</v>
      </c>
      <c r="FF127" s="16">
        <f t="shared" si="521"/>
        <v>0</v>
      </c>
      <c r="FG127" s="16">
        <f t="shared" si="521"/>
        <v>0</v>
      </c>
      <c r="FH127" s="16">
        <f t="shared" si="521"/>
        <v>1164.1558617091785</v>
      </c>
      <c r="FI127" s="16">
        <f t="shared" si="521"/>
        <v>0</v>
      </c>
      <c r="FJ127" s="16">
        <f t="shared" si="521"/>
        <v>0</v>
      </c>
      <c r="FK127" s="16">
        <f t="shared" si="522"/>
        <v>0</v>
      </c>
      <c r="FL127" s="16">
        <f t="shared" si="522"/>
        <v>0</v>
      </c>
      <c r="FM127" s="16">
        <f t="shared" si="522"/>
        <v>0</v>
      </c>
      <c r="FN127" s="16">
        <f t="shared" si="522"/>
        <v>0</v>
      </c>
      <c r="FO127" s="16">
        <f t="shared" si="522"/>
        <v>0</v>
      </c>
      <c r="FP127" s="16">
        <f t="shared" si="522"/>
        <v>0</v>
      </c>
      <c r="FQ127" s="16">
        <f t="shared" si="522"/>
        <v>0</v>
      </c>
      <c r="FR127" s="16"/>
      <c r="FS127" s="16"/>
      <c r="FT127" s="16"/>
      <c r="FU127" s="16">
        <f>+'TARGET BY DIS (TRÌNH KÝ)'!$K127</f>
        <v>22000</v>
      </c>
      <c r="FX127" s="77">
        <f t="shared" si="441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609">+SUM(F108:F127)</f>
        <v>4756.8641217630366</v>
      </c>
      <c r="G128" s="74">
        <f t="shared" si="609"/>
        <v>0</v>
      </c>
      <c r="H128" s="74">
        <f t="shared" si="609"/>
        <v>0</v>
      </c>
      <c r="I128" s="74">
        <f t="shared" si="609"/>
        <v>0</v>
      </c>
      <c r="J128" s="74">
        <f t="shared" si="609"/>
        <v>0</v>
      </c>
      <c r="K128" s="74">
        <f t="shared" si="609"/>
        <v>11646.316336916751</v>
      </c>
      <c r="L128" s="74">
        <f t="shared" si="609"/>
        <v>0</v>
      </c>
      <c r="M128" s="74">
        <f t="shared" si="609"/>
        <v>123.43398049915892</v>
      </c>
      <c r="N128" s="74">
        <f t="shared" si="609"/>
        <v>0</v>
      </c>
      <c r="O128" s="74">
        <f t="shared" si="609"/>
        <v>139.2724423550014</v>
      </c>
      <c r="P128" s="74">
        <f t="shared" si="609"/>
        <v>337.92537361502406</v>
      </c>
      <c r="Q128" s="74">
        <f t="shared" si="609"/>
        <v>156.71019380598833</v>
      </c>
      <c r="R128" s="74">
        <f t="shared" si="609"/>
        <v>0</v>
      </c>
      <c r="S128" s="74">
        <f t="shared" si="609"/>
        <v>0</v>
      </c>
      <c r="T128" s="74">
        <f t="shared" si="609"/>
        <v>1180.7447634977202</v>
      </c>
      <c r="U128" s="74">
        <f t="shared" si="609"/>
        <v>0</v>
      </c>
      <c r="V128" s="74">
        <f t="shared" si="609"/>
        <v>0</v>
      </c>
      <c r="W128" s="74">
        <f t="shared" si="609"/>
        <v>12005.432716969524</v>
      </c>
      <c r="X128" s="74">
        <f t="shared" si="609"/>
        <v>0</v>
      </c>
      <c r="Y128" s="74">
        <f t="shared" si="609"/>
        <v>152.7842378202682</v>
      </c>
      <c r="Z128" s="74">
        <f t="shared" si="609"/>
        <v>0</v>
      </c>
      <c r="AA128" s="74">
        <f t="shared" si="609"/>
        <v>0</v>
      </c>
      <c r="AB128" s="74">
        <f t="shared" si="609"/>
        <v>0</v>
      </c>
      <c r="AC128" s="74">
        <f t="shared" si="609"/>
        <v>4177.841990132174</v>
      </c>
      <c r="AD128" s="74">
        <f t="shared" si="609"/>
        <v>0</v>
      </c>
      <c r="AE128" s="74">
        <f t="shared" si="609"/>
        <v>0</v>
      </c>
      <c r="AF128" s="74">
        <f t="shared" si="609"/>
        <v>0</v>
      </c>
      <c r="AG128" s="74">
        <f t="shared" si="609"/>
        <v>0</v>
      </c>
      <c r="AH128" s="74">
        <f t="shared" si="609"/>
        <v>0</v>
      </c>
      <c r="AI128" s="74">
        <f t="shared" si="609"/>
        <v>2406.8687886987532</v>
      </c>
      <c r="AJ128" s="74">
        <f t="shared" si="609"/>
        <v>810</v>
      </c>
      <c r="AK128" s="74">
        <f t="shared" si="609"/>
        <v>810</v>
      </c>
      <c r="AL128" s="74">
        <f t="shared" ref="AL128:BQ128" si="610">+SUM(AL108:AL127)</f>
        <v>810</v>
      </c>
      <c r="AM128" s="74">
        <f t="shared" si="610"/>
        <v>583.20000000000005</v>
      </c>
      <c r="AN128" s="74">
        <f t="shared" si="610"/>
        <v>583.20000000000005</v>
      </c>
      <c r="AO128" s="74">
        <f t="shared" si="610"/>
        <v>0</v>
      </c>
      <c r="AP128" s="74">
        <f t="shared" si="610"/>
        <v>0</v>
      </c>
      <c r="AQ128" s="74">
        <f t="shared" si="610"/>
        <v>0</v>
      </c>
      <c r="AR128" s="74">
        <f t="shared" si="610"/>
        <v>388.8</v>
      </c>
      <c r="AS128" s="74">
        <f t="shared" si="610"/>
        <v>810</v>
      </c>
      <c r="AT128" s="74">
        <f t="shared" si="610"/>
        <v>0</v>
      </c>
      <c r="AU128" s="74">
        <f t="shared" si="610"/>
        <v>900</v>
      </c>
      <c r="AV128" s="74">
        <f t="shared" si="610"/>
        <v>42779.394946073415</v>
      </c>
      <c r="AW128" s="21">
        <f t="shared" si="610"/>
        <v>542282.50988098653</v>
      </c>
      <c r="AX128" s="21">
        <f t="shared" si="610"/>
        <v>0</v>
      </c>
      <c r="AY128" s="21">
        <f t="shared" si="610"/>
        <v>0</v>
      </c>
      <c r="AZ128" s="21">
        <f t="shared" si="610"/>
        <v>0</v>
      </c>
      <c r="BA128" s="21">
        <f t="shared" si="610"/>
        <v>0</v>
      </c>
      <c r="BB128" s="21">
        <f t="shared" si="610"/>
        <v>3319200.1560212737</v>
      </c>
      <c r="BC128" s="21">
        <f t="shared" si="610"/>
        <v>0</v>
      </c>
      <c r="BD128" s="21">
        <f t="shared" si="610"/>
        <v>56285.895107616423</v>
      </c>
      <c r="BE128" s="21">
        <f t="shared" si="610"/>
        <v>0</v>
      </c>
      <c r="BF128" s="21">
        <f t="shared" si="610"/>
        <v>31754.116856940334</v>
      </c>
      <c r="BG128" s="21">
        <f t="shared" si="610"/>
        <v>57785.238888169115</v>
      </c>
      <c r="BH128" s="21">
        <f t="shared" si="610"/>
        <v>44662.405234706617</v>
      </c>
      <c r="BI128" s="21">
        <f t="shared" si="610"/>
        <v>0</v>
      </c>
      <c r="BJ128" s="21">
        <f t="shared" si="610"/>
        <v>0</v>
      </c>
      <c r="BK128" s="21">
        <f t="shared" si="610"/>
        <v>381380.55860976386</v>
      </c>
      <c r="BL128" s="21">
        <f t="shared" si="610"/>
        <v>0</v>
      </c>
      <c r="BM128" s="21">
        <f t="shared" si="610"/>
        <v>0</v>
      </c>
      <c r="BN128" s="21">
        <f t="shared" si="610"/>
        <v>2189790.9275752404</v>
      </c>
      <c r="BO128" s="21">
        <f t="shared" si="610"/>
        <v>0</v>
      </c>
      <c r="BP128" s="21">
        <f t="shared" si="610"/>
        <v>43543.507778776446</v>
      </c>
      <c r="BQ128" s="21">
        <f t="shared" si="610"/>
        <v>0</v>
      </c>
      <c r="BR128" s="21">
        <f t="shared" ref="BR128:CM128" si="611">+SUM(BR108:BR127)</f>
        <v>0</v>
      </c>
      <c r="BS128" s="21">
        <f t="shared" si="611"/>
        <v>0</v>
      </c>
      <c r="BT128" s="21">
        <f t="shared" si="611"/>
        <v>1190684.9671876696</v>
      </c>
      <c r="BU128" s="21">
        <f t="shared" si="611"/>
        <v>0</v>
      </c>
      <c r="BV128" s="21">
        <f t="shared" si="611"/>
        <v>0</v>
      </c>
      <c r="BW128" s="21">
        <f t="shared" si="611"/>
        <v>0</v>
      </c>
      <c r="BX128" s="21">
        <f t="shared" si="611"/>
        <v>0</v>
      </c>
      <c r="BY128" s="21">
        <f t="shared" si="611"/>
        <v>0</v>
      </c>
      <c r="BZ128" s="21">
        <f t="shared" si="611"/>
        <v>439012.86705865222</v>
      </c>
      <c r="CA128" s="21">
        <f t="shared" si="611"/>
        <v>110807.99999999999</v>
      </c>
      <c r="CB128" s="21">
        <f t="shared" si="611"/>
        <v>110807.99999999999</v>
      </c>
      <c r="CC128" s="21">
        <f t="shared" si="611"/>
        <v>110807.99999999999</v>
      </c>
      <c r="CD128" s="21">
        <f>+SUM(CD108:CD127)</f>
        <v>132969.60000000001</v>
      </c>
      <c r="CE128" s="21">
        <f>+SUM(CE108:CE127)</f>
        <v>132969.60000000001</v>
      </c>
      <c r="CF128" s="21">
        <f t="shared" si="611"/>
        <v>0</v>
      </c>
      <c r="CG128" s="21">
        <f t="shared" si="611"/>
        <v>0</v>
      </c>
      <c r="CH128" s="21">
        <f t="shared" si="611"/>
        <v>0</v>
      </c>
      <c r="CI128" s="21">
        <f t="shared" si="611"/>
        <v>105267.59999999999</v>
      </c>
      <c r="CJ128" s="21">
        <f t="shared" si="611"/>
        <v>123120</v>
      </c>
      <c r="CK128" s="21">
        <f t="shared" si="611"/>
        <v>0</v>
      </c>
      <c r="CL128" s="21">
        <f t="shared" si="611"/>
        <v>123119.99999999999</v>
      </c>
      <c r="CM128" s="21">
        <f t="shared" si="611"/>
        <v>9246253.9501997977</v>
      </c>
      <c r="CN128" s="74">
        <f t="shared" si="454"/>
        <v>4553.3664328235373</v>
      </c>
      <c r="CO128" s="74">
        <f t="shared" si="455"/>
        <v>0</v>
      </c>
      <c r="CP128" s="74">
        <f t="shared" si="456"/>
        <v>0</v>
      </c>
      <c r="CQ128" s="74">
        <f t="shared" si="457"/>
        <v>0</v>
      </c>
      <c r="CR128" s="74">
        <f t="shared" si="458"/>
        <v>0</v>
      </c>
      <c r="CS128" s="74">
        <f t="shared" si="459"/>
        <v>11148.089269976159</v>
      </c>
      <c r="CT128" s="74">
        <f t="shared" si="460"/>
        <v>0</v>
      </c>
      <c r="CU128" s="74">
        <f t="shared" si="461"/>
        <v>118.15349967708467</v>
      </c>
      <c r="CV128" s="74">
        <f t="shared" si="462"/>
        <v>0</v>
      </c>
      <c r="CW128" s="74">
        <f t="shared" si="463"/>
        <v>133.31439532512366</v>
      </c>
      <c r="CX128" s="74">
        <f t="shared" si="464"/>
        <v>323.46899420110299</v>
      </c>
      <c r="CY128" s="74">
        <f t="shared" si="465"/>
        <v>150.00616328157605</v>
      </c>
      <c r="CZ128" s="74">
        <f t="shared" si="466"/>
        <v>810</v>
      </c>
      <c r="DA128" s="74">
        <f t="shared" si="467"/>
        <v>0</v>
      </c>
      <c r="DB128" s="74">
        <f t="shared" si="468"/>
        <v>1130.2327403562758</v>
      </c>
      <c r="DC128" s="74">
        <f t="shared" si="469"/>
        <v>0</v>
      </c>
      <c r="DD128" s="74">
        <f t="shared" si="470"/>
        <v>0</v>
      </c>
      <c r="DE128" s="74">
        <f t="shared" si="471"/>
        <v>11491.842723628173</v>
      </c>
      <c r="DF128" s="74">
        <f t="shared" si="472"/>
        <v>0</v>
      </c>
      <c r="DG128" s="74">
        <f t="shared" si="473"/>
        <v>146.24815890210809</v>
      </c>
      <c r="DH128" s="74">
        <f t="shared" si="474"/>
        <v>0</v>
      </c>
      <c r="DI128" s="74">
        <f t="shared" si="475"/>
        <v>0</v>
      </c>
      <c r="DJ128" s="74">
        <f t="shared" si="476"/>
        <v>0</v>
      </c>
      <c r="DK128" s="74">
        <f t="shared" si="477"/>
        <v>3999.1147513496626</v>
      </c>
      <c r="DL128" s="74">
        <f t="shared" si="478"/>
        <v>0</v>
      </c>
      <c r="DM128" s="74">
        <f t="shared" si="479"/>
        <v>0</v>
      </c>
      <c r="DN128" s="74">
        <f t="shared" si="480"/>
        <v>0</v>
      </c>
      <c r="DO128" s="74">
        <f t="shared" si="481"/>
        <v>0</v>
      </c>
      <c r="DP128" s="74">
        <f t="shared" si="482"/>
        <v>0</v>
      </c>
      <c r="DQ128" s="74">
        <f t="shared" si="483"/>
        <v>2303.9034267410757</v>
      </c>
      <c r="DR128" s="74">
        <f t="shared" si="484"/>
        <v>810</v>
      </c>
      <c r="DS128" s="74">
        <f t="shared" si="485"/>
        <v>810</v>
      </c>
      <c r="DT128" s="74">
        <f t="shared" si="486"/>
        <v>810</v>
      </c>
      <c r="DU128" s="74">
        <f t="shared" si="487"/>
        <v>583.20000000000005</v>
      </c>
      <c r="DV128" s="74">
        <f t="shared" si="488"/>
        <v>583.20000000000005</v>
      </c>
      <c r="DW128" s="74">
        <f t="shared" si="489"/>
        <v>486</v>
      </c>
      <c r="DX128" s="74">
        <f t="shared" si="490"/>
        <v>0</v>
      </c>
      <c r="DY128" s="74">
        <f t="shared" si="491"/>
        <v>0</v>
      </c>
      <c r="DZ128" s="74">
        <f t="shared" si="492"/>
        <v>388.8</v>
      </c>
      <c r="EA128" s="74">
        <f t="shared" si="492"/>
        <v>810</v>
      </c>
      <c r="EB128" s="74">
        <f t="shared" si="492"/>
        <v>0</v>
      </c>
      <c r="EC128" s="74">
        <f t="shared" si="492"/>
        <v>900</v>
      </c>
      <c r="ED128" s="74">
        <f t="shared" ref="ED128:FU128" si="612">+SUM(ED108:ED127)</f>
        <v>42488.940556261885</v>
      </c>
      <c r="EE128" s="21">
        <f t="shared" si="612"/>
        <v>546403.97193882451</v>
      </c>
      <c r="EF128" s="21">
        <f t="shared" si="612"/>
        <v>0</v>
      </c>
      <c r="EG128" s="21">
        <f t="shared" si="612"/>
        <v>0</v>
      </c>
      <c r="EH128" s="21">
        <f t="shared" si="612"/>
        <v>0</v>
      </c>
      <c r="EI128" s="21">
        <f t="shared" si="612"/>
        <v>0</v>
      </c>
      <c r="EJ128" s="21">
        <f t="shared" si="612"/>
        <v>3344426.7809928479</v>
      </c>
      <c r="EK128" s="21">
        <f t="shared" si="612"/>
        <v>0</v>
      </c>
      <c r="EL128" s="21">
        <f t="shared" si="612"/>
        <v>56713.679845000639</v>
      </c>
      <c r="EM128" s="21">
        <f t="shared" si="612"/>
        <v>0</v>
      </c>
      <c r="EN128" s="21">
        <f t="shared" si="612"/>
        <v>31995.454878029675</v>
      </c>
      <c r="EO128" s="21">
        <f t="shared" si="612"/>
        <v>58224.41895619854</v>
      </c>
      <c r="EP128" s="21">
        <f t="shared" si="612"/>
        <v>45001.848984472817</v>
      </c>
      <c r="EQ128" s="21">
        <f>+SUM(EQ108:EQ127)</f>
        <v>243000</v>
      </c>
      <c r="ER128" s="21">
        <f t="shared" si="612"/>
        <v>0</v>
      </c>
      <c r="ES128" s="21">
        <f t="shared" si="612"/>
        <v>384279.13172113377</v>
      </c>
      <c r="ET128" s="21">
        <f t="shared" si="612"/>
        <v>0</v>
      </c>
      <c r="EU128" s="21">
        <f t="shared" si="612"/>
        <v>0</v>
      </c>
      <c r="EV128" s="21">
        <f t="shared" si="612"/>
        <v>2206433.8029366094</v>
      </c>
      <c r="EW128" s="21">
        <f t="shared" si="612"/>
        <v>0</v>
      </c>
      <c r="EX128" s="21">
        <f t="shared" si="612"/>
        <v>43874.447670632428</v>
      </c>
      <c r="EY128" s="21">
        <f t="shared" si="612"/>
        <v>0</v>
      </c>
      <c r="EZ128" s="21">
        <f t="shared" si="612"/>
        <v>0</v>
      </c>
      <c r="FA128" s="21">
        <f t="shared" si="612"/>
        <v>0</v>
      </c>
      <c r="FB128" s="21">
        <f t="shared" si="612"/>
        <v>1199734.4254048988</v>
      </c>
      <c r="FC128" s="21">
        <f t="shared" si="612"/>
        <v>0</v>
      </c>
      <c r="FD128" s="21">
        <f t="shared" si="612"/>
        <v>0</v>
      </c>
      <c r="FE128" s="21">
        <f t="shared" si="612"/>
        <v>0</v>
      </c>
      <c r="FF128" s="21">
        <f t="shared" si="612"/>
        <v>0</v>
      </c>
      <c r="FG128" s="21">
        <f t="shared" si="612"/>
        <v>0</v>
      </c>
      <c r="FH128" s="21">
        <f t="shared" si="612"/>
        <v>442349.4579342865</v>
      </c>
      <c r="FI128" s="21">
        <f t="shared" si="612"/>
        <v>116640</v>
      </c>
      <c r="FJ128" s="21">
        <f t="shared" si="612"/>
        <v>116640</v>
      </c>
      <c r="FK128" s="21">
        <f t="shared" si="612"/>
        <v>116640</v>
      </c>
      <c r="FL128" s="21">
        <f t="shared" si="612"/>
        <v>139968</v>
      </c>
      <c r="FM128" s="21">
        <f t="shared" si="612"/>
        <v>139968</v>
      </c>
      <c r="FN128" s="21">
        <f t="shared" si="612"/>
        <v>110808</v>
      </c>
      <c r="FO128" s="21">
        <f t="shared" si="612"/>
        <v>0</v>
      </c>
      <c r="FP128" s="21">
        <f t="shared" si="612"/>
        <v>0</v>
      </c>
      <c r="FQ128" s="21">
        <f t="shared" si="612"/>
        <v>110808</v>
      </c>
      <c r="FR128" s="21">
        <f t="shared" si="612"/>
        <v>129600</v>
      </c>
      <c r="FS128" s="21">
        <f t="shared" si="612"/>
        <v>0</v>
      </c>
      <c r="FT128" s="21">
        <f t="shared" si="612"/>
        <v>129600</v>
      </c>
      <c r="FU128" s="21">
        <f t="shared" si="612"/>
        <v>9713109.4212629367</v>
      </c>
      <c r="FX128" s="77">
        <f>+SUM(FX108:FX127)</f>
        <v>872856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613">+SUM(F128,F107)</f>
        <v>9092.0063551219537</v>
      </c>
      <c r="G129" s="22">
        <f t="shared" si="613"/>
        <v>0</v>
      </c>
      <c r="H129" s="22">
        <f t="shared" si="613"/>
        <v>0</v>
      </c>
      <c r="I129" s="22">
        <f t="shared" si="613"/>
        <v>0</v>
      </c>
      <c r="J129" s="22">
        <f t="shared" si="613"/>
        <v>0</v>
      </c>
      <c r="K129" s="22">
        <f t="shared" si="613"/>
        <v>22260.123358277116</v>
      </c>
      <c r="L129" s="22">
        <f t="shared" si="613"/>
        <v>0</v>
      </c>
      <c r="M129" s="22">
        <f t="shared" si="613"/>
        <v>235.92486697316207</v>
      </c>
      <c r="N129" s="22">
        <f t="shared" si="613"/>
        <v>0</v>
      </c>
      <c r="O129" s="22">
        <f t="shared" si="613"/>
        <v>266.19762485788902</v>
      </c>
      <c r="P129" s="22">
        <f t="shared" si="613"/>
        <v>645.89182407128078</v>
      </c>
      <c r="Q129" s="22">
        <f t="shared" si="613"/>
        <v>299.52717620791753</v>
      </c>
      <c r="R129" s="22">
        <f t="shared" si="613"/>
        <v>0</v>
      </c>
      <c r="S129" s="22">
        <f t="shared" si="613"/>
        <v>0</v>
      </c>
      <c r="T129" s="22">
        <f t="shared" si="613"/>
        <v>2256.8100788044785</v>
      </c>
      <c r="U129" s="22">
        <f t="shared" si="613"/>
        <v>0</v>
      </c>
      <c r="V129" s="22">
        <f t="shared" si="613"/>
        <v>0</v>
      </c>
      <c r="W129" s="22">
        <f t="shared" si="613"/>
        <v>22946.518497194396</v>
      </c>
      <c r="X129" s="22">
        <f t="shared" si="613"/>
        <v>0</v>
      </c>
      <c r="Y129" s="22">
        <f t="shared" si="613"/>
        <v>292.023321597316</v>
      </c>
      <c r="Z129" s="22">
        <f t="shared" si="613"/>
        <v>0</v>
      </c>
      <c r="AA129" s="22">
        <f t="shared" si="613"/>
        <v>0</v>
      </c>
      <c r="AB129" s="22">
        <f t="shared" si="613"/>
        <v>0</v>
      </c>
      <c r="AC129" s="22">
        <f t="shared" si="613"/>
        <v>7985.29555452147</v>
      </c>
      <c r="AD129" s="22">
        <f t="shared" si="613"/>
        <v>0</v>
      </c>
      <c r="AE129" s="22">
        <f t="shared" si="613"/>
        <v>0</v>
      </c>
      <c r="AF129" s="22">
        <f t="shared" si="613"/>
        <v>0</v>
      </c>
      <c r="AG129" s="22">
        <f t="shared" si="613"/>
        <v>0</v>
      </c>
      <c r="AH129" s="22">
        <f t="shared" si="613"/>
        <v>0</v>
      </c>
      <c r="AI129" s="22">
        <f t="shared" si="613"/>
        <v>4600.3555625387762</v>
      </c>
      <c r="AJ129" s="22">
        <f t="shared" si="613"/>
        <v>1523</v>
      </c>
      <c r="AK129" s="22">
        <f t="shared" si="613"/>
        <v>1523</v>
      </c>
      <c r="AL129" s="22">
        <f t="shared" ref="AL129:BQ129" si="614">+SUM(AL128,AL107)</f>
        <v>1523</v>
      </c>
      <c r="AM129" s="22">
        <f t="shared" si="614"/>
        <v>1096.8</v>
      </c>
      <c r="AN129" s="22">
        <f t="shared" si="614"/>
        <v>1096.8</v>
      </c>
      <c r="AO129" s="22">
        <f t="shared" si="614"/>
        <v>0</v>
      </c>
      <c r="AP129" s="22">
        <f t="shared" si="614"/>
        <v>0</v>
      </c>
      <c r="AQ129" s="22">
        <f t="shared" si="614"/>
        <v>0</v>
      </c>
      <c r="AR129" s="22">
        <f t="shared" si="614"/>
        <v>731.2</v>
      </c>
      <c r="AS129" s="22">
        <f t="shared" si="614"/>
        <v>1522.5</v>
      </c>
      <c r="AT129" s="22">
        <f t="shared" si="614"/>
        <v>0</v>
      </c>
      <c r="AU129" s="22">
        <f t="shared" si="614"/>
        <v>1691.6666666666667</v>
      </c>
      <c r="AV129" s="22">
        <f t="shared" si="614"/>
        <v>81588.640886832407</v>
      </c>
      <c r="AW129" s="23">
        <f t="shared" si="614"/>
        <v>1036488.7244839031</v>
      </c>
      <c r="AX129" s="23">
        <f t="shared" si="614"/>
        <v>0</v>
      </c>
      <c r="AY129" s="23">
        <f t="shared" si="614"/>
        <v>0</v>
      </c>
      <c r="AZ129" s="23">
        <f t="shared" si="614"/>
        <v>0</v>
      </c>
      <c r="BA129" s="23">
        <f t="shared" si="614"/>
        <v>0</v>
      </c>
      <c r="BB129" s="23">
        <f t="shared" si="614"/>
        <v>6344135.1571089737</v>
      </c>
      <c r="BC129" s="23">
        <f t="shared" si="614"/>
        <v>0</v>
      </c>
      <c r="BD129" s="23">
        <f t="shared" si="614"/>
        <v>107581.7393397618</v>
      </c>
      <c r="BE129" s="23">
        <f t="shared" si="614"/>
        <v>0</v>
      </c>
      <c r="BF129" s="23">
        <f t="shared" si="614"/>
        <v>60693.058467598705</v>
      </c>
      <c r="BG129" s="23">
        <f t="shared" si="614"/>
        <v>110447.50191618896</v>
      </c>
      <c r="BH129" s="23">
        <f t="shared" si="614"/>
        <v>85365.245219256467</v>
      </c>
      <c r="BI129" s="23">
        <f t="shared" si="614"/>
        <v>0</v>
      </c>
      <c r="BJ129" s="23">
        <f t="shared" si="614"/>
        <v>0</v>
      </c>
      <c r="BK129" s="23">
        <f t="shared" si="614"/>
        <v>728949.65545384726</v>
      </c>
      <c r="BL129" s="23">
        <f t="shared" si="614"/>
        <v>0</v>
      </c>
      <c r="BM129" s="23">
        <f t="shared" si="614"/>
        <v>0</v>
      </c>
      <c r="BN129" s="23">
        <f t="shared" si="614"/>
        <v>4185444.9738882538</v>
      </c>
      <c r="BO129" s="23">
        <f t="shared" si="614"/>
        <v>0</v>
      </c>
      <c r="BP129" s="23">
        <f t="shared" si="614"/>
        <v>83226.64665523509</v>
      </c>
      <c r="BQ129" s="23">
        <f t="shared" si="614"/>
        <v>0</v>
      </c>
      <c r="BR129" s="23">
        <f t="shared" ref="BR129:CM129" si="615">+SUM(BR128,BR107)</f>
        <v>0</v>
      </c>
      <c r="BS129" s="23">
        <f t="shared" si="615"/>
        <v>0</v>
      </c>
      <c r="BT129" s="23">
        <f t="shared" si="615"/>
        <v>2275809.2330386187</v>
      </c>
      <c r="BU129" s="23">
        <f t="shared" si="615"/>
        <v>0</v>
      </c>
      <c r="BV129" s="23">
        <f t="shared" si="615"/>
        <v>0</v>
      </c>
      <c r="BW129" s="23">
        <f t="shared" si="615"/>
        <v>0</v>
      </c>
      <c r="BX129" s="23">
        <f t="shared" si="615"/>
        <v>0</v>
      </c>
      <c r="BY129" s="23">
        <f t="shared" si="615"/>
        <v>0</v>
      </c>
      <c r="BZ129" s="23">
        <f t="shared" si="615"/>
        <v>839104.85460707243</v>
      </c>
      <c r="CA129" s="23">
        <f t="shared" si="615"/>
        <v>208346.39999999997</v>
      </c>
      <c r="CB129" s="23">
        <f t="shared" si="615"/>
        <v>208346.39999999997</v>
      </c>
      <c r="CC129" s="23">
        <f t="shared" si="615"/>
        <v>208346.39999999997</v>
      </c>
      <c r="CD129" s="23">
        <f t="shared" si="615"/>
        <v>250070.40000000002</v>
      </c>
      <c r="CE129" s="23">
        <f t="shared" si="615"/>
        <v>250070.40000000002</v>
      </c>
      <c r="CF129" s="23">
        <f t="shared" si="615"/>
        <v>0</v>
      </c>
      <c r="CG129" s="23">
        <f t="shared" si="615"/>
        <v>0</v>
      </c>
      <c r="CH129" s="23">
        <f t="shared" si="615"/>
        <v>0</v>
      </c>
      <c r="CI129" s="23">
        <f t="shared" si="615"/>
        <v>197972.39999999997</v>
      </c>
      <c r="CJ129" s="23">
        <f t="shared" si="615"/>
        <v>231420</v>
      </c>
      <c r="CK129" s="23">
        <f t="shared" si="615"/>
        <v>0</v>
      </c>
      <c r="CL129" s="23">
        <f t="shared" si="615"/>
        <v>231420</v>
      </c>
      <c r="CM129" s="23">
        <f t="shared" si="615"/>
        <v>17643239.190178715</v>
      </c>
      <c r="CN129" s="22">
        <f t="shared" si="454"/>
        <v>8693.7879494831232</v>
      </c>
      <c r="CO129" s="22">
        <f t="shared" si="455"/>
        <v>0</v>
      </c>
      <c r="CP129" s="22">
        <f t="shared" si="456"/>
        <v>0</v>
      </c>
      <c r="CQ129" s="22">
        <f t="shared" si="457"/>
        <v>0</v>
      </c>
      <c r="CR129" s="22">
        <f t="shared" si="458"/>
        <v>0</v>
      </c>
      <c r="CS129" s="22">
        <f t="shared" si="459"/>
        <v>21285.158044041138</v>
      </c>
      <c r="CT129" s="22">
        <f t="shared" si="460"/>
        <v>0</v>
      </c>
      <c r="CU129" s="22">
        <f t="shared" si="461"/>
        <v>225.59165550068192</v>
      </c>
      <c r="CV129" s="22">
        <f t="shared" si="462"/>
        <v>0</v>
      </c>
      <c r="CW129" s="22">
        <f t="shared" si="463"/>
        <v>254.53850478962877</v>
      </c>
      <c r="CX129" s="22">
        <f t="shared" si="464"/>
        <v>617.60257719323283</v>
      </c>
      <c r="CY129" s="22">
        <f t="shared" si="465"/>
        <v>286.40826384730025</v>
      </c>
      <c r="CZ129" s="22">
        <f t="shared" si="466"/>
        <v>1523</v>
      </c>
      <c r="DA129" s="22">
        <f t="shared" si="467"/>
        <v>0</v>
      </c>
      <c r="DB129" s="22">
        <f t="shared" si="468"/>
        <v>2157.9646451005224</v>
      </c>
      <c r="DC129" s="22">
        <f t="shared" si="469"/>
        <v>0</v>
      </c>
      <c r="DD129" s="22">
        <f t="shared" si="470"/>
        <v>0</v>
      </c>
      <c r="DE129" s="22">
        <f t="shared" si="471"/>
        <v>21941.489941999072</v>
      </c>
      <c r="DF129" s="22">
        <f t="shared" si="472"/>
        <v>0</v>
      </c>
      <c r="DG129" s="22">
        <f t="shared" si="473"/>
        <v>279.23306859993136</v>
      </c>
      <c r="DH129" s="22">
        <f t="shared" si="474"/>
        <v>0</v>
      </c>
      <c r="DI129" s="22">
        <f t="shared" si="475"/>
        <v>0</v>
      </c>
      <c r="DJ129" s="22">
        <f t="shared" si="476"/>
        <v>0</v>
      </c>
      <c r="DK129" s="22">
        <f t="shared" si="477"/>
        <v>7635.5496854498952</v>
      </c>
      <c r="DL129" s="22">
        <f t="shared" si="478"/>
        <v>0</v>
      </c>
      <c r="DM129" s="22">
        <f t="shared" si="479"/>
        <v>0</v>
      </c>
      <c r="DN129" s="22">
        <f t="shared" si="480"/>
        <v>0</v>
      </c>
      <c r="DO129" s="22">
        <f t="shared" si="481"/>
        <v>0</v>
      </c>
      <c r="DP129" s="22">
        <f t="shared" si="482"/>
        <v>0</v>
      </c>
      <c r="DQ129" s="22">
        <f t="shared" si="483"/>
        <v>4398.8657938416918</v>
      </c>
      <c r="DR129" s="22">
        <f t="shared" si="484"/>
        <v>1523</v>
      </c>
      <c r="DS129" s="22">
        <f t="shared" si="485"/>
        <v>1523</v>
      </c>
      <c r="DT129" s="22">
        <f t="shared" si="486"/>
        <v>1523</v>
      </c>
      <c r="DU129" s="22">
        <f t="shared" si="487"/>
        <v>1096.8</v>
      </c>
      <c r="DV129" s="22">
        <f t="shared" si="488"/>
        <v>1096.8</v>
      </c>
      <c r="DW129" s="22">
        <f t="shared" si="489"/>
        <v>914</v>
      </c>
      <c r="DX129" s="22">
        <f t="shared" si="490"/>
        <v>0</v>
      </c>
      <c r="DY129" s="22">
        <f t="shared" si="491"/>
        <v>0</v>
      </c>
      <c r="DZ129" s="22">
        <f t="shared" si="492"/>
        <v>731.2</v>
      </c>
      <c r="EA129" s="22">
        <f t="shared" si="492"/>
        <v>1522.5</v>
      </c>
      <c r="EB129" s="22">
        <f t="shared" si="492"/>
        <v>0</v>
      </c>
      <c r="EC129" s="22">
        <f t="shared" si="492"/>
        <v>1691.6666666666667</v>
      </c>
      <c r="ED129" s="22">
        <f t="shared" ref="ED129:FU129" si="616">+SUM(ED128,ED107)</f>
        <v>80921.156796512892</v>
      </c>
      <c r="EE129" s="23">
        <f t="shared" si="616"/>
        <v>1043254.5539379747</v>
      </c>
      <c r="EF129" s="23">
        <f t="shared" si="616"/>
        <v>0</v>
      </c>
      <c r="EG129" s="23">
        <f t="shared" si="616"/>
        <v>0</v>
      </c>
      <c r="EH129" s="23">
        <f t="shared" si="616"/>
        <v>0</v>
      </c>
      <c r="EI129" s="23">
        <f t="shared" si="616"/>
        <v>0</v>
      </c>
      <c r="EJ129" s="23">
        <f t="shared" si="616"/>
        <v>6385547.4132123413</v>
      </c>
      <c r="EK129" s="23">
        <f t="shared" si="616"/>
        <v>0</v>
      </c>
      <c r="EL129" s="23">
        <f t="shared" si="616"/>
        <v>108283.99464032732</v>
      </c>
      <c r="EM129" s="23">
        <f t="shared" si="616"/>
        <v>0</v>
      </c>
      <c r="EN129" s="23">
        <f t="shared" si="616"/>
        <v>61089.241149510905</v>
      </c>
      <c r="EO129" s="23">
        <f t="shared" si="616"/>
        <v>111168.46389478192</v>
      </c>
      <c r="EP129" s="23">
        <f t="shared" si="616"/>
        <v>85922.479154190078</v>
      </c>
      <c r="EQ129" s="23">
        <f>+SUM(EQ128,EQ107)</f>
        <v>456900</v>
      </c>
      <c r="ER129" s="23">
        <f t="shared" si="616"/>
        <v>0</v>
      </c>
      <c r="ES129" s="23">
        <f t="shared" si="616"/>
        <v>733707.97933417768</v>
      </c>
      <c r="ET129" s="23">
        <f t="shared" si="616"/>
        <v>0</v>
      </c>
      <c r="EU129" s="23">
        <f t="shared" si="616"/>
        <v>0</v>
      </c>
      <c r="EV129" s="23">
        <f t="shared" si="616"/>
        <v>4212766.0688638221</v>
      </c>
      <c r="EW129" s="23">
        <f t="shared" si="616"/>
        <v>0</v>
      </c>
      <c r="EX129" s="23">
        <f t="shared" si="616"/>
        <v>83769.9205799794</v>
      </c>
      <c r="EY129" s="23">
        <f t="shared" si="616"/>
        <v>0</v>
      </c>
      <c r="EZ129" s="23">
        <f t="shared" si="616"/>
        <v>0</v>
      </c>
      <c r="FA129" s="23">
        <f t="shared" si="616"/>
        <v>0</v>
      </c>
      <c r="FB129" s="23">
        <f t="shared" si="616"/>
        <v>2290664.9056349685</v>
      </c>
      <c r="FC129" s="23">
        <f t="shared" si="616"/>
        <v>0</v>
      </c>
      <c r="FD129" s="23">
        <f t="shared" si="616"/>
        <v>0</v>
      </c>
      <c r="FE129" s="23">
        <f t="shared" si="616"/>
        <v>0</v>
      </c>
      <c r="FF129" s="23">
        <f t="shared" si="616"/>
        <v>0</v>
      </c>
      <c r="FG129" s="23">
        <f t="shared" si="616"/>
        <v>0</v>
      </c>
      <c r="FH129" s="23">
        <f t="shared" si="616"/>
        <v>844582.23241760489</v>
      </c>
      <c r="FI129" s="23">
        <f t="shared" si="616"/>
        <v>219312</v>
      </c>
      <c r="FJ129" s="23">
        <f t="shared" si="616"/>
        <v>219312</v>
      </c>
      <c r="FK129" s="23">
        <f t="shared" si="616"/>
        <v>219312</v>
      </c>
      <c r="FL129" s="23">
        <f t="shared" si="616"/>
        <v>263232</v>
      </c>
      <c r="FM129" s="23">
        <f t="shared" si="616"/>
        <v>263232</v>
      </c>
      <c r="FN129" s="23">
        <f t="shared" si="616"/>
        <v>208392</v>
      </c>
      <c r="FO129" s="23">
        <f t="shared" si="616"/>
        <v>0</v>
      </c>
      <c r="FP129" s="23">
        <f t="shared" si="616"/>
        <v>0</v>
      </c>
      <c r="FQ129" s="23">
        <f t="shared" si="616"/>
        <v>208392</v>
      </c>
      <c r="FR129" s="23">
        <f t="shared" si="616"/>
        <v>243600</v>
      </c>
      <c r="FS129" s="23">
        <f t="shared" si="616"/>
        <v>0</v>
      </c>
      <c r="FT129" s="23">
        <f t="shared" si="616"/>
        <v>243600</v>
      </c>
      <c r="FU129" s="23">
        <f t="shared" si="616"/>
        <v>18506041.25281968</v>
      </c>
      <c r="FV129" s="77"/>
      <c r="FX129" s="77">
        <f>+SUM(FX128,FX107)</f>
        <v>1641300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 t="str">
        <f>+'TARGET BY DIS (TRÌNH KÝ)'!D130</f>
        <v>SOU</v>
      </c>
      <c r="E130" s="34" t="str">
        <f>+'TARGET BY DIS (TRÌNH KÝ)'!E130</f>
        <v>SOU</v>
      </c>
      <c r="F130" s="75">
        <f t="shared" ref="F130:AK130" si="617">+SUM(F129,F81,F21)</f>
        <v>26053.073550852328</v>
      </c>
      <c r="G130" s="75">
        <f t="shared" si="617"/>
        <v>0</v>
      </c>
      <c r="H130" s="75">
        <f t="shared" si="617"/>
        <v>0</v>
      </c>
      <c r="I130" s="75">
        <f t="shared" si="617"/>
        <v>0</v>
      </c>
      <c r="J130" s="75">
        <f t="shared" si="617"/>
        <v>0</v>
      </c>
      <c r="K130" s="75">
        <f t="shared" si="617"/>
        <v>63786.21048560195</v>
      </c>
      <c r="L130" s="75">
        <f t="shared" si="617"/>
        <v>0</v>
      </c>
      <c r="M130" s="75">
        <f t="shared" si="617"/>
        <v>676.04087278977636</v>
      </c>
      <c r="N130" s="75">
        <f t="shared" si="617"/>
        <v>0</v>
      </c>
      <c r="O130" s="75">
        <f t="shared" si="617"/>
        <v>762.78722523965439</v>
      </c>
      <c r="P130" s="75">
        <f t="shared" si="617"/>
        <v>1850.7980022411159</v>
      </c>
      <c r="Q130" s="75">
        <f t="shared" si="617"/>
        <v>858.29279560807208</v>
      </c>
      <c r="R130" s="75">
        <f t="shared" si="617"/>
        <v>0</v>
      </c>
      <c r="S130" s="75">
        <f t="shared" si="617"/>
        <v>0</v>
      </c>
      <c r="T130" s="75">
        <f t="shared" si="617"/>
        <v>6466.8717417113239</v>
      </c>
      <c r="U130" s="75">
        <f t="shared" si="617"/>
        <v>0</v>
      </c>
      <c r="V130" s="75">
        <f t="shared" si="617"/>
        <v>0</v>
      </c>
      <c r="W130" s="75">
        <f t="shared" si="617"/>
        <v>65753.070421757322</v>
      </c>
      <c r="X130" s="75">
        <f t="shared" si="617"/>
        <v>0</v>
      </c>
      <c r="Y130" s="75">
        <f t="shared" si="617"/>
        <v>836.79055853860871</v>
      </c>
      <c r="Z130" s="75">
        <f t="shared" si="617"/>
        <v>0</v>
      </c>
      <c r="AA130" s="75">
        <f t="shared" si="617"/>
        <v>0</v>
      </c>
      <c r="AB130" s="75">
        <f t="shared" si="617"/>
        <v>0</v>
      </c>
      <c r="AC130" s="75">
        <f t="shared" si="617"/>
        <v>22881.802352683404</v>
      </c>
      <c r="AD130" s="75">
        <f t="shared" si="617"/>
        <v>0</v>
      </c>
      <c r="AE130" s="75">
        <f t="shared" si="617"/>
        <v>0</v>
      </c>
      <c r="AF130" s="75">
        <f t="shared" si="617"/>
        <v>0</v>
      </c>
      <c r="AG130" s="75">
        <f t="shared" si="617"/>
        <v>0</v>
      </c>
      <c r="AH130" s="75">
        <f t="shared" si="617"/>
        <v>0</v>
      </c>
      <c r="AI130" s="75">
        <f t="shared" si="617"/>
        <v>13182.283112173183</v>
      </c>
      <c r="AJ130" s="75">
        <f t="shared" si="617"/>
        <v>4017</v>
      </c>
      <c r="AK130" s="75">
        <f t="shared" si="617"/>
        <v>4017</v>
      </c>
      <c r="AL130" s="75">
        <f t="shared" ref="AL130:BQ130" si="618">+SUM(AL129,AL81,AL21)</f>
        <v>4017</v>
      </c>
      <c r="AM130" s="75">
        <f t="shared" si="618"/>
        <v>2894.3999999999996</v>
      </c>
      <c r="AN130" s="75">
        <f t="shared" si="618"/>
        <v>2894.3999999999996</v>
      </c>
      <c r="AO130" s="75">
        <f t="shared" si="618"/>
        <v>0</v>
      </c>
      <c r="AP130" s="75">
        <f t="shared" si="618"/>
        <v>0</v>
      </c>
      <c r="AQ130" s="75">
        <f t="shared" si="618"/>
        <v>0</v>
      </c>
      <c r="AR130" s="75">
        <f t="shared" si="618"/>
        <v>1913.6000000000001</v>
      </c>
      <c r="AS130" s="75">
        <f t="shared" si="618"/>
        <v>3982.5</v>
      </c>
      <c r="AT130" s="75">
        <f t="shared" si="618"/>
        <v>0</v>
      </c>
      <c r="AU130" s="75">
        <f t="shared" si="618"/>
        <v>4425</v>
      </c>
      <c r="AV130" s="75">
        <f t="shared" si="618"/>
        <v>231268.92111919669</v>
      </c>
      <c r="AW130" s="35">
        <f t="shared" si="618"/>
        <v>2970050.3847971652</v>
      </c>
      <c r="AX130" s="35">
        <f t="shared" si="618"/>
        <v>0</v>
      </c>
      <c r="AY130" s="35">
        <f t="shared" si="618"/>
        <v>0</v>
      </c>
      <c r="AZ130" s="35">
        <f t="shared" si="618"/>
        <v>0</v>
      </c>
      <c r="BA130" s="35">
        <f t="shared" si="618"/>
        <v>0</v>
      </c>
      <c r="BB130" s="35">
        <f t="shared" si="618"/>
        <v>18179069.988396551</v>
      </c>
      <c r="BC130" s="35">
        <f t="shared" si="618"/>
        <v>0</v>
      </c>
      <c r="BD130" s="35">
        <f t="shared" si="618"/>
        <v>308274.63799213798</v>
      </c>
      <c r="BE130" s="35">
        <f t="shared" si="618"/>
        <v>0</v>
      </c>
      <c r="BF130" s="35">
        <f t="shared" si="618"/>
        <v>173915.4873546412</v>
      </c>
      <c r="BG130" s="35">
        <f t="shared" si="618"/>
        <v>316486.45838323084</v>
      </c>
      <c r="BH130" s="35">
        <f t="shared" si="618"/>
        <v>244613.44674830043</v>
      </c>
      <c r="BI130" s="35">
        <f t="shared" si="618"/>
        <v>0</v>
      </c>
      <c r="BJ130" s="35">
        <f t="shared" si="618"/>
        <v>0</v>
      </c>
      <c r="BK130" s="35">
        <f t="shared" si="618"/>
        <v>2088799.5725727577</v>
      </c>
      <c r="BL130" s="35">
        <f t="shared" si="618"/>
        <v>0</v>
      </c>
      <c r="BM130" s="35">
        <f t="shared" si="618"/>
        <v>0</v>
      </c>
      <c r="BN130" s="35">
        <f t="shared" si="618"/>
        <v>11993360.044928532</v>
      </c>
      <c r="BO130" s="35">
        <f t="shared" si="618"/>
        <v>0</v>
      </c>
      <c r="BP130" s="35">
        <f t="shared" si="618"/>
        <v>238485.30918350344</v>
      </c>
      <c r="BQ130" s="35">
        <f t="shared" si="618"/>
        <v>0</v>
      </c>
      <c r="BR130" s="35">
        <f t="shared" ref="BR130:CM130" si="619">+SUM(BR129,BR81,BR21)</f>
        <v>0</v>
      </c>
      <c r="BS130" s="35">
        <f t="shared" si="619"/>
        <v>0</v>
      </c>
      <c r="BT130" s="35">
        <f t="shared" si="619"/>
        <v>6521313.6705147736</v>
      </c>
      <c r="BU130" s="35">
        <f t="shared" si="619"/>
        <v>0</v>
      </c>
      <c r="BV130" s="35">
        <f t="shared" si="619"/>
        <v>0</v>
      </c>
      <c r="BW130" s="35">
        <f t="shared" si="619"/>
        <v>0</v>
      </c>
      <c r="BX130" s="35">
        <f t="shared" si="619"/>
        <v>0</v>
      </c>
      <c r="BY130" s="35">
        <f t="shared" si="619"/>
        <v>0</v>
      </c>
      <c r="BZ130" s="35">
        <f t="shared" si="619"/>
        <v>2404448.439660389</v>
      </c>
      <c r="CA130" s="35">
        <f t="shared" si="619"/>
        <v>549525.6</v>
      </c>
      <c r="CB130" s="35">
        <f t="shared" si="619"/>
        <v>549525.6</v>
      </c>
      <c r="CC130" s="35">
        <f t="shared" si="619"/>
        <v>549525.6</v>
      </c>
      <c r="CD130" s="35">
        <f t="shared" si="619"/>
        <v>659923.20000000007</v>
      </c>
      <c r="CE130" s="35">
        <f t="shared" si="619"/>
        <v>659923.20000000007</v>
      </c>
      <c r="CF130" s="35">
        <f t="shared" si="619"/>
        <v>0</v>
      </c>
      <c r="CG130" s="35">
        <f t="shared" si="619"/>
        <v>0</v>
      </c>
      <c r="CH130" s="35">
        <f t="shared" si="619"/>
        <v>0</v>
      </c>
      <c r="CI130" s="35">
        <f t="shared" si="619"/>
        <v>518107.19999999995</v>
      </c>
      <c r="CJ130" s="35">
        <f t="shared" si="619"/>
        <v>605340</v>
      </c>
      <c r="CK130" s="35">
        <f t="shared" si="619"/>
        <v>0</v>
      </c>
      <c r="CL130" s="35">
        <f t="shared" si="619"/>
        <v>605340</v>
      </c>
      <c r="CM130" s="35">
        <f t="shared" si="619"/>
        <v>50136027.840531975</v>
      </c>
      <c r="CN130" s="75">
        <f t="shared" si="454"/>
        <v>25306.478698349478</v>
      </c>
      <c r="CO130" s="75">
        <f t="shared" si="455"/>
        <v>0</v>
      </c>
      <c r="CP130" s="75">
        <f t="shared" si="456"/>
        <v>0</v>
      </c>
      <c r="CQ130" s="75">
        <f t="shared" si="457"/>
        <v>0</v>
      </c>
      <c r="CR130" s="75">
        <f t="shared" si="458"/>
        <v>0</v>
      </c>
      <c r="CS130" s="75">
        <f t="shared" si="459"/>
        <v>61958.308824929903</v>
      </c>
      <c r="CT130" s="75">
        <f t="shared" si="460"/>
        <v>0</v>
      </c>
      <c r="CU130" s="75">
        <f t="shared" si="461"/>
        <v>656.66777906549021</v>
      </c>
      <c r="CV130" s="75">
        <f t="shared" si="462"/>
        <v>0</v>
      </c>
      <c r="CW130" s="75">
        <f t="shared" si="463"/>
        <v>740.92826818388608</v>
      </c>
      <c r="CX130" s="75">
        <f t="shared" si="464"/>
        <v>1797.7602576234351</v>
      </c>
      <c r="CY130" s="75">
        <f t="shared" si="465"/>
        <v>833.6969650282166</v>
      </c>
      <c r="CZ130" s="75">
        <f t="shared" si="466"/>
        <v>4049</v>
      </c>
      <c r="DA130" s="75">
        <f t="shared" si="467"/>
        <v>0</v>
      </c>
      <c r="DB130" s="75">
        <f t="shared" si="468"/>
        <v>6281.5526028874956</v>
      </c>
      <c r="DC130" s="75">
        <f t="shared" si="469"/>
        <v>0</v>
      </c>
      <c r="DD130" s="75">
        <f t="shared" si="470"/>
        <v>0</v>
      </c>
      <c r="DE130" s="75">
        <f t="shared" si="471"/>
        <v>63868.805065605666</v>
      </c>
      <c r="DF130" s="75">
        <f t="shared" si="472"/>
        <v>0</v>
      </c>
      <c r="DG130" s="75">
        <f t="shared" si="473"/>
        <v>812.81091090093207</v>
      </c>
      <c r="DH130" s="75">
        <f t="shared" si="474"/>
        <v>0</v>
      </c>
      <c r="DI130" s="75">
        <f t="shared" si="475"/>
        <v>0</v>
      </c>
      <c r="DJ130" s="75">
        <f t="shared" si="476"/>
        <v>0</v>
      </c>
      <c r="DK130" s="75">
        <f t="shared" si="477"/>
        <v>22226.085635837851</v>
      </c>
      <c r="DL130" s="75">
        <f t="shared" si="478"/>
        <v>0</v>
      </c>
      <c r="DM130" s="75">
        <f t="shared" si="479"/>
        <v>0</v>
      </c>
      <c r="DN130" s="75">
        <f t="shared" si="480"/>
        <v>0</v>
      </c>
      <c r="DO130" s="75">
        <f t="shared" si="481"/>
        <v>0</v>
      </c>
      <c r="DP130" s="75">
        <f t="shared" si="482"/>
        <v>0</v>
      </c>
      <c r="DQ130" s="75">
        <f t="shared" si="483"/>
        <v>12804.522511429715</v>
      </c>
      <c r="DR130" s="75">
        <f t="shared" si="484"/>
        <v>4017</v>
      </c>
      <c r="DS130" s="75">
        <f t="shared" si="485"/>
        <v>4017</v>
      </c>
      <c r="DT130" s="75">
        <f t="shared" si="486"/>
        <v>4017</v>
      </c>
      <c r="DU130" s="75">
        <f t="shared" si="487"/>
        <v>2894.4</v>
      </c>
      <c r="DV130" s="75">
        <f t="shared" si="488"/>
        <v>2894.4</v>
      </c>
      <c r="DW130" s="75">
        <f t="shared" si="489"/>
        <v>2392</v>
      </c>
      <c r="DX130" s="75">
        <f t="shared" si="490"/>
        <v>0</v>
      </c>
      <c r="DY130" s="75">
        <f t="shared" si="491"/>
        <v>0</v>
      </c>
      <c r="DZ130" s="75">
        <f t="shared" ref="DZ130:EC153" si="620">+FQ130/DZ$4</f>
        <v>1913.6</v>
      </c>
      <c r="EA130" s="75">
        <f t="shared" si="620"/>
        <v>3982.5</v>
      </c>
      <c r="EB130" s="75">
        <f t="shared" si="620"/>
        <v>0</v>
      </c>
      <c r="EC130" s="75">
        <f t="shared" si="620"/>
        <v>4425</v>
      </c>
      <c r="ED130" s="75">
        <f t="shared" ref="ED130:FU130" si="621">+SUM(ED129,ED81,ED21)</f>
        <v>231889.51751984205</v>
      </c>
      <c r="EE130" s="35">
        <f t="shared" si="621"/>
        <v>3036777.4438019372</v>
      </c>
      <c r="EF130" s="35">
        <f t="shared" si="621"/>
        <v>0</v>
      </c>
      <c r="EG130" s="35">
        <f t="shared" si="621"/>
        <v>0</v>
      </c>
      <c r="EH130" s="35">
        <f t="shared" si="621"/>
        <v>0</v>
      </c>
      <c r="EI130" s="35">
        <f t="shared" si="621"/>
        <v>0</v>
      </c>
      <c r="EJ130" s="35">
        <f t="shared" si="621"/>
        <v>18587492.647478972</v>
      </c>
      <c r="EK130" s="35">
        <f t="shared" si="621"/>
        <v>0</v>
      </c>
      <c r="EL130" s="35">
        <f t="shared" si="621"/>
        <v>315200.5339514353</v>
      </c>
      <c r="EM130" s="35">
        <f t="shared" si="621"/>
        <v>0</v>
      </c>
      <c r="EN130" s="35">
        <f t="shared" si="621"/>
        <v>177822.78436413265</v>
      </c>
      <c r="EO130" s="35">
        <f t="shared" si="621"/>
        <v>323596.84637221834</v>
      </c>
      <c r="EP130" s="35">
        <f t="shared" si="621"/>
        <v>250109.08950846497</v>
      </c>
      <c r="EQ130" s="35">
        <f>+SUM(EQ129,EQ81,EQ21)</f>
        <v>1214700</v>
      </c>
      <c r="ER130" s="35">
        <f t="shared" si="621"/>
        <v>0</v>
      </c>
      <c r="ES130" s="35">
        <f t="shared" si="621"/>
        <v>2135727.8849817486</v>
      </c>
      <c r="ET130" s="35">
        <f t="shared" si="621"/>
        <v>0</v>
      </c>
      <c r="EU130" s="35">
        <f t="shared" si="621"/>
        <v>0</v>
      </c>
      <c r="EV130" s="35">
        <f t="shared" si="621"/>
        <v>12262810.572596287</v>
      </c>
      <c r="EW130" s="35">
        <f t="shared" si="621"/>
        <v>0</v>
      </c>
      <c r="EX130" s="35">
        <f t="shared" si="621"/>
        <v>243843.27327027963</v>
      </c>
      <c r="EY130" s="35">
        <f t="shared" si="621"/>
        <v>0</v>
      </c>
      <c r="EZ130" s="35">
        <f t="shared" si="621"/>
        <v>0</v>
      </c>
      <c r="FA130" s="35">
        <f t="shared" si="621"/>
        <v>0</v>
      </c>
      <c r="FB130" s="35">
        <f t="shared" si="621"/>
        <v>6667825.6907513551</v>
      </c>
      <c r="FC130" s="35">
        <f t="shared" si="621"/>
        <v>0</v>
      </c>
      <c r="FD130" s="35">
        <f t="shared" si="621"/>
        <v>0</v>
      </c>
      <c r="FE130" s="35">
        <f t="shared" si="621"/>
        <v>0</v>
      </c>
      <c r="FF130" s="35">
        <f t="shared" si="621"/>
        <v>0</v>
      </c>
      <c r="FG130" s="35">
        <f t="shared" si="621"/>
        <v>0</v>
      </c>
      <c r="FH130" s="35">
        <f t="shared" si="621"/>
        <v>2458468.3221945055</v>
      </c>
      <c r="FI130" s="35">
        <f t="shared" si="621"/>
        <v>578448</v>
      </c>
      <c r="FJ130" s="35">
        <f t="shared" si="621"/>
        <v>578448</v>
      </c>
      <c r="FK130" s="35">
        <f t="shared" si="621"/>
        <v>578448</v>
      </c>
      <c r="FL130" s="35">
        <f t="shared" si="621"/>
        <v>694656</v>
      </c>
      <c r="FM130" s="35">
        <f t="shared" si="621"/>
        <v>694656</v>
      </c>
      <c r="FN130" s="35">
        <f t="shared" si="621"/>
        <v>545376</v>
      </c>
      <c r="FO130" s="35">
        <f t="shared" si="621"/>
        <v>0</v>
      </c>
      <c r="FP130" s="35">
        <f t="shared" si="621"/>
        <v>0</v>
      </c>
      <c r="FQ130" s="35">
        <f t="shared" si="621"/>
        <v>545376</v>
      </c>
      <c r="FR130" s="35">
        <f t="shared" si="621"/>
        <v>637200</v>
      </c>
      <c r="FS130" s="35">
        <f t="shared" si="621"/>
        <v>0</v>
      </c>
      <c r="FT130" s="35">
        <f t="shared" si="621"/>
        <v>637200</v>
      </c>
      <c r="FU130" s="35">
        <f t="shared" si="621"/>
        <v>53164183.089271329</v>
      </c>
      <c r="FX130" s="77">
        <f>+SUM(FX129,FX81,FX21)</f>
        <v>43393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622">+AW131/F$4</f>
        <v>480.67434492921592</v>
      </c>
      <c r="G131" s="76">
        <f t="shared" ref="G131:AR139" si="623">+AX131/G$4</f>
        <v>0</v>
      </c>
      <c r="H131" s="76">
        <f t="shared" si="623"/>
        <v>0</v>
      </c>
      <c r="I131" s="76">
        <f t="shared" si="623"/>
        <v>3478.6252508202779</v>
      </c>
      <c r="J131" s="76">
        <f t="shared" si="623"/>
        <v>0</v>
      </c>
      <c r="K131" s="76">
        <f t="shared" si="623"/>
        <v>563.29533685855256</v>
      </c>
      <c r="L131" s="76">
        <f t="shared" si="623"/>
        <v>2693.7085752054913</v>
      </c>
      <c r="M131" s="76">
        <f t="shared" si="623"/>
        <v>48.64410251245085</v>
      </c>
      <c r="N131" s="76">
        <f t="shared" si="623"/>
        <v>0</v>
      </c>
      <c r="O131" s="76">
        <f t="shared" si="623"/>
        <v>61.775460108770972</v>
      </c>
      <c r="P131" s="76">
        <f t="shared" si="623"/>
        <v>294.43765052888125</v>
      </c>
      <c r="Q131" s="76">
        <f t="shared" si="623"/>
        <v>82.2784407428599</v>
      </c>
      <c r="R131" s="76">
        <f t="shared" si="623"/>
        <v>204</v>
      </c>
      <c r="S131" s="76">
        <f t="shared" si="623"/>
        <v>0</v>
      </c>
      <c r="T131" s="76">
        <f t="shared" si="623"/>
        <v>324.71564464898529</v>
      </c>
      <c r="U131" s="76">
        <f t="shared" si="623"/>
        <v>0</v>
      </c>
      <c r="V131" s="76">
        <f t="shared" si="623"/>
        <v>0</v>
      </c>
      <c r="W131" s="76">
        <f t="shared" si="623"/>
        <v>1042.7701145015576</v>
      </c>
      <c r="X131" s="76">
        <f t="shared" si="623"/>
        <v>0</v>
      </c>
      <c r="Y131" s="76">
        <f t="shared" si="623"/>
        <v>33.765252173087312</v>
      </c>
      <c r="Z131" s="76">
        <f t="shared" si="623"/>
        <v>2204.4470339485069</v>
      </c>
      <c r="AA131" s="76">
        <f t="shared" si="623"/>
        <v>0</v>
      </c>
      <c r="AB131" s="76">
        <f t="shared" si="623"/>
        <v>0</v>
      </c>
      <c r="AC131" s="76">
        <f t="shared" si="623"/>
        <v>317.34193791859275</v>
      </c>
      <c r="AD131" s="76">
        <f t="shared" si="623"/>
        <v>1430.498949564274</v>
      </c>
      <c r="AE131" s="76">
        <f t="shared" si="623"/>
        <v>0</v>
      </c>
      <c r="AF131" s="76">
        <f t="shared" si="623"/>
        <v>0</v>
      </c>
      <c r="AG131" s="76">
        <f t="shared" si="623"/>
        <v>0</v>
      </c>
      <c r="AH131" s="76">
        <f t="shared" si="623"/>
        <v>0</v>
      </c>
      <c r="AI131" s="76">
        <f t="shared" si="623"/>
        <v>343.1299772494765</v>
      </c>
      <c r="AJ131" s="76">
        <f t="shared" si="623"/>
        <v>196.00000000000003</v>
      </c>
      <c r="AK131" s="76">
        <f t="shared" si="623"/>
        <v>196.00000000000003</v>
      </c>
      <c r="AL131" s="76">
        <f t="shared" si="623"/>
        <v>196.00000000000003</v>
      </c>
      <c r="AM131" s="76">
        <f t="shared" si="623"/>
        <v>141.6</v>
      </c>
      <c r="AN131" s="76">
        <f t="shared" si="623"/>
        <v>141.6</v>
      </c>
      <c r="AO131" s="76">
        <f t="shared" si="623"/>
        <v>0</v>
      </c>
      <c r="AP131" s="76">
        <f t="shared" si="623"/>
        <v>0</v>
      </c>
      <c r="AQ131" s="76">
        <f t="shared" si="623"/>
        <v>0</v>
      </c>
      <c r="AR131" s="76">
        <f t="shared" si="623"/>
        <v>90.4</v>
      </c>
      <c r="AS131" s="76">
        <f t="shared" ref="AS131:AS140" si="624">+CJ131/AS$4</f>
        <v>187.5</v>
      </c>
      <c r="AT131" s="76">
        <f t="shared" ref="AT131:AT140" si="625">+CK131/AT$4</f>
        <v>0</v>
      </c>
      <c r="AU131" s="76">
        <f t="shared" ref="AU131:AU140" si="626">+CL131/AU$4</f>
        <v>208.33333333333334</v>
      </c>
      <c r="AV131" s="76">
        <f t="shared" ref="AV131:AV154" si="627">+SUM(F131:AU131)</f>
        <v>14961.541405044316</v>
      </c>
      <c r="AW131" s="16">
        <f>+IF(AW$13="NPL",SUMIFS('TARGET BY SM (TRÌNH KÝ)'!$L$7:$L$936,'TARGET BY SM (TRÌNH KÝ)'!$K$7:$K$936,"MIX",'TARGET BY SM (TRÌNH KÝ)'!$C$7:$C$936,'TARGET BY Skus'!$C131)*AW$7*AW$8*AW$4+SUMIFS('TARGET BY SM (TRÌNH KÝ)'!$L$7:$L$936,'TARGET BY SM (TRÌNH KÝ)'!$K$7:$K$936,"WS",'TARGET BY SM (TRÌNH KÝ)'!$C$7:$C$936,'TARGET BY Skus'!$C131)*AW$9*AW$10*AW$4+SUMIFS('TARGET BY SM (TRÌNH KÝ)'!$L$7:$L$936,'TARGET BY SM (TRÌNH KÝ)'!$K$7:$K$936,"KA",'TARGET BY SM (TRÌNH KÝ)'!$C$7:$C$936,'TARGET BY Skus'!$C131)*AW$11*AW$12*AW$4,AW$373*(VLOOKUP($C131,'TARGET BY DIS (TRÌNH KÝ)'!$C$15:$I$370,4,0)-SUMIFS($AW131:$CI131,$AW$13:$CI$13,"NPL")))</f>
        <v>54796.875321930616</v>
      </c>
      <c r="AX131" s="16">
        <f>+IF(AX$13="NPL",SUMIFS('TARGET BY SM (TRÌNH KÝ)'!$L$7:$L$936,'TARGET BY SM (TRÌNH KÝ)'!$K$7:$K$936,"MIX",'TARGET BY SM (TRÌNH KÝ)'!$C$7:$C$936,'TARGET BY Skus'!$C131)*AX$7*AX$8*AX$4+SUMIFS('TARGET BY SM (TRÌNH KÝ)'!$L$7:$L$936,'TARGET BY SM (TRÌNH KÝ)'!$K$7:$K$936,"WS",'TARGET BY SM (TRÌNH KÝ)'!$C$7:$C$936,'TARGET BY Skus'!$C131)*AX$9*AX$10*AX$4+SUMIFS('TARGET BY SM (TRÌNH KÝ)'!$L$7:$L$936,'TARGET BY SM (TRÌNH KÝ)'!$K$7:$K$936,"KA",'TARGET BY SM (TRÌNH KÝ)'!$C$7:$C$936,'TARGET BY Skus'!$C131)*AX$11*AX$12*AX$4,AX$373*(VLOOKUP($C131,'TARGET BY DIS (TRÌNH KÝ)'!$C$15:$I$370,4,0)-SUMIFS($AW131:$CI131,$AW$13:$CI$13,"NPL")))</f>
        <v>0</v>
      </c>
      <c r="AY131" s="16">
        <f>+IF(AY$13="NPL",SUMIFS('TARGET BY SM (TRÌNH KÝ)'!$L$7:$L$936,'TARGET BY SM (TRÌNH KÝ)'!$K$7:$K$936,"MIX",'TARGET BY SM (TRÌNH KÝ)'!$C$7:$C$936,'TARGET BY Skus'!$C131)*AY$7*AY$8*AY$4+SUMIFS('TARGET BY SM (TRÌNH KÝ)'!$L$7:$L$936,'TARGET BY SM (TRÌNH KÝ)'!$K$7:$K$936,"WS",'TARGET BY SM (TRÌNH KÝ)'!$C$7:$C$936,'TARGET BY Skus'!$C131)*AY$9*AY$10*AY$4+SUMIFS('TARGET BY SM (TRÌNH KÝ)'!$L$7:$L$936,'TARGET BY SM (TRÌNH KÝ)'!$K$7:$K$936,"KA",'TARGET BY SM (TRÌNH KÝ)'!$C$7:$C$936,'TARGET BY Skus'!$C131)*AY$11*AY$12*AY$4,AY$373*(VLOOKUP($C131,'TARGET BY DIS (TRÌNH KÝ)'!$C$15:$I$370,4,0)-SUMIFS($AW131:$CI131,$AW$13:$CI$13,"NPL")))</f>
        <v>0</v>
      </c>
      <c r="AZ131" s="16">
        <f>+IF(AZ$13="NPL",SUMIFS('TARGET BY SM (TRÌNH KÝ)'!$L$7:$L$936,'TARGET BY SM (TRÌNH KÝ)'!$K$7:$K$936,"MIX",'TARGET BY SM (TRÌNH KÝ)'!$C$7:$C$936,'TARGET BY Skus'!$C131)*AZ$7*AZ$8*AZ$4+SUMIFS('TARGET BY SM (TRÌNH KÝ)'!$L$7:$L$936,'TARGET BY SM (TRÌNH KÝ)'!$K$7:$K$936,"WS",'TARGET BY SM (TRÌNH KÝ)'!$C$7:$C$936,'TARGET BY Skus'!$C131)*AZ$9*AZ$10*AZ$4+SUMIFS('TARGET BY SM (TRÌNH KÝ)'!$L$7:$L$936,'TARGET BY SM (TRÌNH KÝ)'!$K$7:$K$936,"KA",'TARGET BY SM (TRÌNH KÝ)'!$C$7:$C$936,'TARGET BY Skus'!$C131)*AZ$11*AZ$12*AZ$4,AZ$373*(VLOOKUP($C131,'TARGET BY DIS (TRÌNH KÝ)'!$C$15:$I$370,4,0)-SUMIFS($AW131:$CI131,$AW$13:$CI$13,"NPL")))</f>
        <v>634501.24574961863</v>
      </c>
      <c r="BA131" s="16">
        <f>+IF(BA$13="NPL",SUMIFS('TARGET BY SM (TRÌNH KÝ)'!$L$7:$L$936,'TARGET BY SM (TRÌNH KÝ)'!$K$7:$K$936,"MIX",'TARGET BY SM (TRÌNH KÝ)'!$C$7:$C$936,'TARGET BY Skus'!$C131)*BA$7*BA$8*BA$4+SUMIFS('TARGET BY SM (TRÌNH KÝ)'!$L$7:$L$936,'TARGET BY SM (TRÌNH KÝ)'!$K$7:$K$936,"WS",'TARGET BY SM (TRÌNH KÝ)'!$C$7:$C$936,'TARGET BY Skus'!$C131)*BA$9*BA$10*BA$4+SUMIFS('TARGET BY SM (TRÌNH KÝ)'!$L$7:$L$936,'TARGET BY SM (TRÌNH KÝ)'!$K$7:$K$936,"KA",'TARGET BY SM (TRÌNH KÝ)'!$C$7:$C$936,'TARGET BY Skus'!$C131)*BA$11*BA$12*BA$4,BA$373*(VLOOKUP($C131,'TARGET BY DIS (TRÌNH KÝ)'!$C$15:$I$370,4,0)-SUMIFS($AW131:$CI131,$AW$13:$CI$13,"NPL")))</f>
        <v>0</v>
      </c>
      <c r="BB131" s="16">
        <f>+IF(BB$13="NPL",SUMIFS('TARGET BY SM (TRÌNH KÝ)'!$L$7:$L$936,'TARGET BY SM (TRÌNH KÝ)'!$K$7:$K$936,"MIX",'TARGET BY SM (TRÌNH KÝ)'!$C$7:$C$936,'TARGET BY Skus'!$C131)*BB$7*BB$8*BB$4+SUMIFS('TARGET BY SM (TRÌNH KÝ)'!$L$7:$L$936,'TARGET BY SM (TRÌNH KÝ)'!$K$7:$K$936,"WS",'TARGET BY SM (TRÌNH KÝ)'!$C$7:$C$936,'TARGET BY Skus'!$C131)*BB$9*BB$10*BB$4+SUMIFS('TARGET BY SM (TRÌNH KÝ)'!$L$7:$L$936,'TARGET BY SM (TRÌNH KÝ)'!$K$7:$K$936,"KA",'TARGET BY SM (TRÌNH KÝ)'!$C$7:$C$936,'TARGET BY Skus'!$C131)*BB$11*BB$12*BB$4,BB$373*(VLOOKUP($C131,'TARGET BY DIS (TRÌNH KÝ)'!$C$15:$I$370,4,0)-SUMIFS($AW131:$CI131,$AW$13:$CI$13,"NPL")))</f>
        <v>160539.17100468747</v>
      </c>
      <c r="BC131" s="16">
        <f>+IF(BC$13="NPL",SUMIFS('TARGET BY SM (TRÌNH KÝ)'!$L$7:$L$936,'TARGET BY SM (TRÌNH KÝ)'!$K$7:$K$936,"MIX",'TARGET BY SM (TRÌNH KÝ)'!$C$7:$C$936,'TARGET BY Skus'!$C131)*BC$7*BC$8*BC$4+SUMIFS('TARGET BY SM (TRÌNH KÝ)'!$L$7:$L$936,'TARGET BY SM (TRÌNH KÝ)'!$K$7:$K$936,"WS",'TARGET BY SM (TRÌNH KÝ)'!$C$7:$C$936,'TARGET BY Skus'!$C131)*BC$9*BC$10*BC$4+SUMIFS('TARGET BY SM (TRÌNH KÝ)'!$L$7:$L$936,'TARGET BY SM (TRÌNH KÝ)'!$K$7:$K$936,"KA",'TARGET BY SM (TRÌNH KÝ)'!$C$7:$C$936,'TARGET BY Skus'!$C131)*BC$11*BC$12*BC$4,BC$373*(VLOOKUP($C131,'TARGET BY DIS (TRÌNH KÝ)'!$C$15:$I$370,4,0)-SUMIFS($AW131:$CI131,$AW$13:$CI$13,"NPL")))</f>
        <v>491332.44411748159</v>
      </c>
      <c r="BD131" s="16">
        <f>+IF(BD$13="NPL",SUMIFS('TARGET BY SM (TRÌNH KÝ)'!$L$7:$L$936,'TARGET BY SM (TRÌNH KÝ)'!$K$7:$K$936,"MIX",'TARGET BY SM (TRÌNH KÝ)'!$C$7:$C$936,'TARGET BY Skus'!$C131)*BD$7*BD$8*BD$4+SUMIFS('TARGET BY SM (TRÌNH KÝ)'!$L$7:$L$936,'TARGET BY SM (TRÌNH KÝ)'!$K$7:$K$936,"WS",'TARGET BY SM (TRÌNH KÝ)'!$C$7:$C$936,'TARGET BY Skus'!$C131)*BD$9*BD$10*BD$4+SUMIFS('TARGET BY SM (TRÌNH KÝ)'!$L$7:$L$936,'TARGET BY SM (TRÌNH KÝ)'!$K$7:$K$936,"KA",'TARGET BY SM (TRÌNH KÝ)'!$C$7:$C$936,'TARGET BY Skus'!$C131)*BD$11*BD$12*BD$4,BD$373*(VLOOKUP($C131,'TARGET BY DIS (TRÌNH KÝ)'!$C$15:$I$370,4,0)-SUMIFS($AW131:$CI131,$AW$13:$CI$13,"NPL")))</f>
        <v>22181.710745677588</v>
      </c>
      <c r="BE131" s="16">
        <f>+IF(BE$13="NPL",SUMIFS('TARGET BY SM (TRÌNH KÝ)'!$L$7:$L$936,'TARGET BY SM (TRÌNH KÝ)'!$K$7:$K$936,"MIX",'TARGET BY SM (TRÌNH KÝ)'!$C$7:$C$936,'TARGET BY Skus'!$C131)*BE$7*BE$8*BE$4+SUMIFS('TARGET BY SM (TRÌNH KÝ)'!$L$7:$L$936,'TARGET BY SM (TRÌNH KÝ)'!$K$7:$K$936,"WS",'TARGET BY SM (TRÌNH KÝ)'!$C$7:$C$936,'TARGET BY Skus'!$C131)*BE$9*BE$10*BE$4+SUMIFS('TARGET BY SM (TRÌNH KÝ)'!$L$7:$L$936,'TARGET BY SM (TRÌNH KÝ)'!$K$7:$K$936,"KA",'TARGET BY SM (TRÌNH KÝ)'!$C$7:$C$936,'TARGET BY Skus'!$C131)*BE$11*BE$12*BE$4,BE$373*(VLOOKUP($C131,'TARGET BY DIS (TRÌNH KÝ)'!$C$15:$I$370,4,0)-SUMIFS($AW131:$CI131,$AW$13:$CI$13,"NPL")))</f>
        <v>0</v>
      </c>
      <c r="BF131" s="16">
        <f>+IF(BF$13="NPL",SUMIFS('TARGET BY SM (TRÌNH KÝ)'!$L$7:$L$936,'TARGET BY SM (TRÌNH KÝ)'!$K$7:$K$936,"MIX",'TARGET BY SM (TRÌNH KÝ)'!$C$7:$C$936,'TARGET BY Skus'!$C131)*BF$7*BF$8*BF$4+SUMIFS('TARGET BY SM (TRÌNH KÝ)'!$L$7:$L$936,'TARGET BY SM (TRÌNH KÝ)'!$K$7:$K$936,"WS",'TARGET BY SM (TRÌNH KÝ)'!$C$7:$C$936,'TARGET BY Skus'!$C131)*BF$9*BF$10*BF$4+SUMIFS('TARGET BY SM (TRÌNH KÝ)'!$L$7:$L$936,'TARGET BY SM (TRÌNH KÝ)'!$K$7:$K$936,"KA",'TARGET BY SM (TRÌNH KÝ)'!$C$7:$C$936,'TARGET BY Skus'!$C131)*BF$11*BF$12*BF$4,BF$373*(VLOOKUP($C131,'TARGET BY DIS (TRÌNH KÝ)'!$C$15:$I$370,4,0)-SUMIFS($AW131:$CI131,$AW$13:$CI$13,"NPL")))</f>
        <v>14084.804904799781</v>
      </c>
      <c r="BG131" s="16">
        <f>+IF(BG$13="NPL",SUMIFS('TARGET BY SM (TRÌNH KÝ)'!$L$7:$L$936,'TARGET BY SM (TRÌNH KÝ)'!$K$7:$K$936,"MIX",'TARGET BY SM (TRÌNH KÝ)'!$C$7:$C$936,'TARGET BY Skus'!$C131)*BG$7*BG$8*BG$4+SUMIFS('TARGET BY SM (TRÌNH KÝ)'!$L$7:$L$936,'TARGET BY SM (TRÌNH KÝ)'!$K$7:$K$936,"WS",'TARGET BY SM (TRÌNH KÝ)'!$C$7:$C$936,'TARGET BY Skus'!$C131)*BG$9*BG$10*BG$4+SUMIFS('TARGET BY SM (TRÌNH KÝ)'!$L$7:$L$936,'TARGET BY SM (TRÌNH KÝ)'!$K$7:$K$936,"KA",'TARGET BY SM (TRÌNH KÝ)'!$C$7:$C$936,'TARGET BY Skus'!$C131)*BG$11*BG$12*BG$4,BG$373*(VLOOKUP($C131,'TARGET BY DIS (TRÌNH KÝ)'!$C$15:$I$370,4,0)-SUMIFS($AW131:$CI131,$AW$13:$CI$13,"NPL")))</f>
        <v>50348.838240438694</v>
      </c>
      <c r="BH131" s="16">
        <f>+IF(BH$13="NPL",SUMIFS('TARGET BY SM (TRÌNH KÝ)'!$L$7:$L$936,'TARGET BY SM (TRÌNH KÝ)'!$K$7:$K$936,"MIX",'TARGET BY SM (TRÌNH KÝ)'!$C$7:$C$936,'TARGET BY Skus'!$C131)*BH$7*BH$8*BH$4+SUMIFS('TARGET BY SM (TRÌNH KÝ)'!$L$7:$L$936,'TARGET BY SM (TRÌNH KÝ)'!$K$7:$K$936,"WS",'TARGET BY SM (TRÌNH KÝ)'!$C$7:$C$936,'TARGET BY Skus'!$C131)*BH$9*BH$10*BH$4+SUMIFS('TARGET BY SM (TRÌNH KÝ)'!$L$7:$L$936,'TARGET BY SM (TRÌNH KÝ)'!$K$7:$K$936,"KA",'TARGET BY SM (TRÌNH KÝ)'!$C$7:$C$936,'TARGET BY Skus'!$C131)*BH$11*BH$12*BH$4,BH$373*(VLOOKUP($C131,'TARGET BY DIS (TRÌNH KÝ)'!$C$15:$I$370,4,0)-SUMIFS($AW131:$CI131,$AW$13:$CI$13,"NPL")))</f>
        <v>23449.355611715073</v>
      </c>
      <c r="BI131" s="16">
        <f>+IF(BI$13="NPL",SUMIFS('TARGET BY SM (TRÌNH KÝ)'!$L$7:$L$936,'TARGET BY SM (TRÌNH KÝ)'!$K$7:$K$936,"MIX",'TARGET BY SM (TRÌNH KÝ)'!$C$7:$C$936,'TARGET BY Skus'!$C131)*BI$7*BI$8*BI$4+SUMIFS('TARGET BY SM (TRÌNH KÝ)'!$L$7:$L$936,'TARGET BY SM (TRÌNH KÝ)'!$K$7:$K$936,"WS",'TARGET BY SM (TRÌNH KÝ)'!$C$7:$C$936,'TARGET BY Skus'!$C131)*BI$9*BI$10*BI$4+SUMIFS('TARGET BY SM (TRÌNH KÝ)'!$L$7:$L$936,'TARGET BY SM (TRÌNH KÝ)'!$K$7:$K$936,"KA",'TARGET BY SM (TRÌNH KÝ)'!$C$7:$C$936,'TARGET BY Skus'!$C131)*BI$11*BI$12*BI$4,BI$373*(VLOOKUP($C131,'TARGET BY DIS (TRÌNH KÝ)'!$C$15:$I$370,4,0)-SUMIFS($AW131:$CI131,$AW$13:$CI$13,"NPL")))</f>
        <v>58140</v>
      </c>
      <c r="BJ131" s="16">
        <f>+IF(BJ$13="NPL",SUMIFS('TARGET BY SM (TRÌNH KÝ)'!$L$7:$L$936,'TARGET BY SM (TRÌNH KÝ)'!$K$7:$K$936,"MIX",'TARGET BY SM (TRÌNH KÝ)'!$C$7:$C$936,'TARGET BY Skus'!$C131)*BJ$7*BJ$8*BJ$4+SUMIFS('TARGET BY SM (TRÌNH KÝ)'!$L$7:$L$936,'TARGET BY SM (TRÌNH KÝ)'!$K$7:$K$936,"WS",'TARGET BY SM (TRÌNH KÝ)'!$C$7:$C$936,'TARGET BY Skus'!$C131)*BJ$9*BJ$10*BJ$4+SUMIFS('TARGET BY SM (TRÌNH KÝ)'!$L$7:$L$936,'TARGET BY SM (TRÌNH KÝ)'!$K$7:$K$936,"KA",'TARGET BY SM (TRÌNH KÝ)'!$C$7:$C$936,'TARGET BY Skus'!$C131)*BJ$11*BJ$12*BJ$4,BJ$373*(VLOOKUP($C131,'TARGET BY DIS (TRÌNH KÝ)'!$C$15:$I$370,4,0)-SUMIFS($AW131:$CI131,$AW$13:$CI$13,"NPL")))</f>
        <v>0</v>
      </c>
      <c r="BK131" s="16">
        <f>+IF(BK$13="NPL",SUMIFS('TARGET BY SM (TRÌNH KÝ)'!$L$7:$L$936,'TARGET BY SM (TRÌNH KÝ)'!$K$7:$K$936,"MIX",'TARGET BY SM (TRÌNH KÝ)'!$C$7:$C$936,'TARGET BY Skus'!$C131)*BK$7*BK$8*BK$4+SUMIFS('TARGET BY SM (TRÌNH KÝ)'!$L$7:$L$936,'TARGET BY SM (TRÌNH KÝ)'!$K$7:$K$936,"WS",'TARGET BY SM (TRÌNH KÝ)'!$C$7:$C$936,'TARGET BY Skus'!$C131)*BK$9*BK$10*BK$4+SUMIFS('TARGET BY SM (TRÌNH KÝ)'!$L$7:$L$936,'TARGET BY SM (TRÌNH KÝ)'!$K$7:$K$936,"KA",'TARGET BY SM (TRÌNH KÝ)'!$C$7:$C$936,'TARGET BY Skus'!$C131)*BK$11*BK$12*BK$4,BK$373*(VLOOKUP($C131,'TARGET BY DIS (TRÌNH KÝ)'!$C$15:$I$370,4,0)-SUMIFS($AW131:$CI131,$AW$13:$CI$13,"NPL")))</f>
        <v>104883.15322162225</v>
      </c>
      <c r="BL131" s="16">
        <f>+IF(BL$13="NPL",SUMIFS('TARGET BY SM (TRÌNH KÝ)'!$L$7:$L$936,'TARGET BY SM (TRÌNH KÝ)'!$K$7:$K$936,"MIX",'TARGET BY SM (TRÌNH KÝ)'!$C$7:$C$936,'TARGET BY Skus'!$C131)*BL$7*BL$8*BL$4+SUMIFS('TARGET BY SM (TRÌNH KÝ)'!$L$7:$L$936,'TARGET BY SM (TRÌNH KÝ)'!$K$7:$K$936,"WS",'TARGET BY SM (TRÌNH KÝ)'!$C$7:$C$936,'TARGET BY Skus'!$C131)*BL$9*BL$10*BL$4+SUMIFS('TARGET BY SM (TRÌNH KÝ)'!$L$7:$L$936,'TARGET BY SM (TRÌNH KÝ)'!$K$7:$K$936,"KA",'TARGET BY SM (TRÌNH KÝ)'!$C$7:$C$936,'TARGET BY Skus'!$C131)*BL$11*BL$12*BL$4,BL$373*(VLOOKUP($C131,'TARGET BY DIS (TRÌNH KÝ)'!$C$15:$I$370,4,0)-SUMIFS($AW131:$CI131,$AW$13:$CI$13,"NPL")))</f>
        <v>0</v>
      </c>
      <c r="BM131" s="16">
        <f>+IF(BM$13="NPL",SUMIFS('TARGET BY SM (TRÌNH KÝ)'!$L$7:$L$936,'TARGET BY SM (TRÌNH KÝ)'!$K$7:$K$936,"MIX",'TARGET BY SM (TRÌNH KÝ)'!$C$7:$C$936,'TARGET BY Skus'!$C131)*BM$7*BM$8*BM$4+SUMIFS('TARGET BY SM (TRÌNH KÝ)'!$L$7:$L$936,'TARGET BY SM (TRÌNH KÝ)'!$K$7:$K$936,"WS",'TARGET BY SM (TRÌNH KÝ)'!$C$7:$C$936,'TARGET BY Skus'!$C131)*BM$9*BM$10*BM$4+SUMIFS('TARGET BY SM (TRÌNH KÝ)'!$L$7:$L$936,'TARGET BY SM (TRÌNH KÝ)'!$K$7:$K$936,"KA",'TARGET BY SM (TRÌNH KÝ)'!$C$7:$C$936,'TARGET BY Skus'!$C131)*BM$11*BM$12*BM$4,BM$373*(VLOOKUP($C131,'TARGET BY DIS (TRÌNH KÝ)'!$C$15:$I$370,4,0)-SUMIFS($AW131:$CI131,$AW$13:$CI$13,"NPL")))</f>
        <v>0</v>
      </c>
      <c r="BN131" s="16">
        <f>+IF(BN$13="NPL",SUMIFS('TARGET BY SM (TRÌNH KÝ)'!$L$7:$L$936,'TARGET BY SM (TRÌNH KÝ)'!$K$7:$K$936,"MIX",'TARGET BY SM (TRÌNH KÝ)'!$C$7:$C$936,'TARGET BY Skus'!$C131)*BN$7*BN$8*BN$4+SUMIFS('TARGET BY SM (TRÌNH KÝ)'!$L$7:$L$936,'TARGET BY SM (TRÌNH KÝ)'!$K$7:$K$936,"WS",'TARGET BY SM (TRÌNH KÝ)'!$C$7:$C$936,'TARGET BY Skus'!$C131)*BN$9*BN$10*BN$4+SUMIFS('TARGET BY SM (TRÌNH KÝ)'!$L$7:$L$936,'TARGET BY SM (TRÌNH KÝ)'!$K$7:$K$936,"KA",'TARGET BY SM (TRÌNH KÝ)'!$C$7:$C$936,'TARGET BY Skus'!$C131)*BN$11*BN$12*BN$4,BN$373*(VLOOKUP($C131,'TARGET BY DIS (TRÌNH KÝ)'!$C$15:$I$370,4,0)-SUMIFS($AW131:$CI131,$AW$13:$CI$13,"NPL")))</f>
        <v>190201.26888508408</v>
      </c>
      <c r="BO131" s="16">
        <f>+IF(BO$13="NPL",SUMIFS('TARGET BY SM (TRÌNH KÝ)'!$L$7:$L$936,'TARGET BY SM (TRÌNH KÝ)'!$K$7:$K$936,"MIX",'TARGET BY SM (TRÌNH KÝ)'!$C$7:$C$936,'TARGET BY Skus'!$C131)*BO$7*BO$8*BO$4+SUMIFS('TARGET BY SM (TRÌNH KÝ)'!$L$7:$L$936,'TARGET BY SM (TRÌNH KÝ)'!$K$7:$K$936,"WS",'TARGET BY SM (TRÌNH KÝ)'!$C$7:$C$936,'TARGET BY Skus'!$C131)*BO$9*BO$10*BO$4+SUMIFS('TARGET BY SM (TRÌNH KÝ)'!$L$7:$L$936,'TARGET BY SM (TRÌNH KÝ)'!$K$7:$K$936,"KA",'TARGET BY SM (TRÌNH KÝ)'!$C$7:$C$936,'TARGET BY Skus'!$C131)*BO$11*BO$12*BO$4,BO$373*(VLOOKUP($C131,'TARGET BY DIS (TRÌNH KÝ)'!$C$15:$I$370,4,0)-SUMIFS($AW131:$CI131,$AW$13:$CI$13,"NPL")))</f>
        <v>0</v>
      </c>
      <c r="BP131" s="16">
        <f>+IF(BP$13="NPL",SUMIFS('TARGET BY SM (TRÌNH KÝ)'!$L$7:$L$936,'TARGET BY SM (TRÌNH KÝ)'!$K$7:$K$936,"MIX",'TARGET BY SM (TRÌNH KÝ)'!$C$7:$C$936,'TARGET BY Skus'!$C131)*BP$7*BP$8*BP$4+SUMIFS('TARGET BY SM (TRÌNH KÝ)'!$L$7:$L$936,'TARGET BY SM (TRÌNH KÝ)'!$K$7:$K$936,"WS",'TARGET BY SM (TRÌNH KÝ)'!$C$7:$C$936,'TARGET BY Skus'!$C131)*BP$9*BP$10*BP$4+SUMIFS('TARGET BY SM (TRÌNH KÝ)'!$L$7:$L$936,'TARGET BY SM (TRÌNH KÝ)'!$K$7:$K$936,"KA",'TARGET BY SM (TRÌNH KÝ)'!$C$7:$C$936,'TARGET BY Skus'!$C131)*BP$11*BP$12*BP$4,BP$373*(VLOOKUP($C131,'TARGET BY DIS (TRÌNH KÝ)'!$C$15:$I$370,4,0)-SUMIFS($AW131:$CI131,$AW$13:$CI$13,"NPL")))</f>
        <v>9623.0968693298837</v>
      </c>
      <c r="BQ131" s="16">
        <f>+IF(BQ$13="NPL",SUMIFS('TARGET BY SM (TRÌNH KÝ)'!$L$7:$L$936,'TARGET BY SM (TRÌNH KÝ)'!$K$7:$K$936,"MIX",'TARGET BY SM (TRÌNH KÝ)'!$C$7:$C$936,'TARGET BY Skus'!$C131)*BQ$7*BQ$8*BQ$4+SUMIFS('TARGET BY SM (TRÌNH KÝ)'!$L$7:$L$936,'TARGET BY SM (TRÌNH KÝ)'!$K$7:$K$936,"WS",'TARGET BY SM (TRÌNH KÝ)'!$C$7:$C$936,'TARGET BY Skus'!$C131)*BQ$9*BQ$10*BQ$4+SUMIFS('TARGET BY SM (TRÌNH KÝ)'!$L$7:$L$936,'TARGET BY SM (TRÌNH KÝ)'!$K$7:$K$936,"KA",'TARGET BY SM (TRÌNH KÝ)'!$C$7:$C$936,'TARGET BY Skus'!$C131)*BQ$11*BQ$12*BQ$4,BQ$373*(VLOOKUP($C131,'TARGET BY DIS (TRÌNH KÝ)'!$C$15:$I$370,4,0)-SUMIFS($AW131:$CI131,$AW$13:$CI$13,"NPL")))</f>
        <v>402091.13899220759</v>
      </c>
      <c r="BR131" s="16">
        <f>+IF(BR$13="NPL",SUMIFS('TARGET BY SM (TRÌNH KÝ)'!$L$7:$L$936,'TARGET BY SM (TRÌNH KÝ)'!$K$7:$K$936,"MIX",'TARGET BY SM (TRÌNH KÝ)'!$C$7:$C$936,'TARGET BY Skus'!$C131)*BR$7*BR$8*BR$4+SUMIFS('TARGET BY SM (TRÌNH KÝ)'!$L$7:$L$936,'TARGET BY SM (TRÌNH KÝ)'!$K$7:$K$936,"WS",'TARGET BY SM (TRÌNH KÝ)'!$C$7:$C$936,'TARGET BY Skus'!$C131)*BR$9*BR$10*BR$4+SUMIFS('TARGET BY SM (TRÌNH KÝ)'!$L$7:$L$936,'TARGET BY SM (TRÌNH KÝ)'!$K$7:$K$936,"KA",'TARGET BY SM (TRÌNH KÝ)'!$C$7:$C$936,'TARGET BY Skus'!$C131)*BR$11*BR$12*BR$4,BR$373*(VLOOKUP($C131,'TARGET BY DIS (TRÌNH KÝ)'!$C$15:$I$370,4,0)-SUMIFS($AW131:$CI131,$AW$13:$CI$13,"NPL")))</f>
        <v>0</v>
      </c>
      <c r="BS131" s="16">
        <f>+IF(BS$13="NPL",SUMIFS('TARGET BY SM (TRÌNH KÝ)'!$L$7:$L$936,'TARGET BY SM (TRÌNH KÝ)'!$K$7:$K$936,"MIX",'TARGET BY SM (TRÌNH KÝ)'!$C$7:$C$936,'TARGET BY Skus'!$C131)*BS$7*BS$8*BS$4+SUMIFS('TARGET BY SM (TRÌNH KÝ)'!$L$7:$L$936,'TARGET BY SM (TRÌNH KÝ)'!$K$7:$K$936,"WS",'TARGET BY SM (TRÌNH KÝ)'!$C$7:$C$936,'TARGET BY Skus'!$C131)*BS$9*BS$10*BS$4+SUMIFS('TARGET BY SM (TRÌNH KÝ)'!$L$7:$L$936,'TARGET BY SM (TRÌNH KÝ)'!$K$7:$K$936,"KA",'TARGET BY SM (TRÌNH KÝ)'!$C$7:$C$936,'TARGET BY Skus'!$C131)*BS$11*BS$12*BS$4,BS$373*(VLOOKUP($C131,'TARGET BY DIS (TRÌNH KÝ)'!$C$15:$I$370,4,0)-SUMIFS($AW131:$CI131,$AW$13:$CI$13,"NPL")))</f>
        <v>0</v>
      </c>
      <c r="BT131" s="16">
        <f>+IF(BT$13="NPL",SUMIFS('TARGET BY SM (TRÌNH KÝ)'!$L$7:$L$936,'TARGET BY SM (TRÌNH KÝ)'!$K$7:$K$936,"MIX",'TARGET BY SM (TRÌNH KÝ)'!$C$7:$C$936,'TARGET BY Skus'!$C131)*BT$7*BT$8*BT$4+SUMIFS('TARGET BY SM (TRÌNH KÝ)'!$L$7:$L$936,'TARGET BY SM (TRÌNH KÝ)'!$K$7:$K$936,"WS",'TARGET BY SM (TRÌNH KÝ)'!$C$7:$C$936,'TARGET BY Skus'!$C131)*BT$9*BT$10*BT$4+SUMIFS('TARGET BY SM (TRÌNH KÝ)'!$L$7:$L$936,'TARGET BY SM (TRÌNH KÝ)'!$K$7:$K$936,"KA",'TARGET BY SM (TRÌNH KÝ)'!$C$7:$C$936,'TARGET BY Skus'!$C131)*BT$11*BT$12*BT$4,BT$373*(VLOOKUP($C131,'TARGET BY DIS (TRÌNH KÝ)'!$C$15:$I$370,4,0)-SUMIFS($AW131:$CI131,$AW$13:$CI$13,"NPL")))</f>
        <v>90442.452306798936</v>
      </c>
      <c r="BU131" s="16">
        <f>+IF(BU$13="NPL",SUMIFS('TARGET BY SM (TRÌNH KÝ)'!$L$7:$L$936,'TARGET BY SM (TRÌNH KÝ)'!$K$7:$K$936,"MIX",'TARGET BY SM (TRÌNH KÝ)'!$C$7:$C$936,'TARGET BY Skus'!$C131)*BU$7*BU$8*BU$4+SUMIFS('TARGET BY SM (TRÌNH KÝ)'!$L$7:$L$936,'TARGET BY SM (TRÌNH KÝ)'!$K$7:$K$936,"WS",'TARGET BY SM (TRÌNH KÝ)'!$C$7:$C$936,'TARGET BY Skus'!$C131)*BU$9*BU$10*BU$4+SUMIFS('TARGET BY SM (TRÌNH KÝ)'!$L$7:$L$936,'TARGET BY SM (TRÌNH KÝ)'!$K$7:$K$936,"KA",'TARGET BY SM (TRÌNH KÝ)'!$C$7:$C$936,'TARGET BY Skus'!$C131)*BU$11*BU$12*BU$4,BU$373*(VLOOKUP($C131,'TARGET BY DIS (TRÌNH KÝ)'!$C$15:$I$370,4,0)-SUMIFS($AW131:$CI131,$AW$13:$CI$13,"NPL")))</f>
        <v>260923.00840052354</v>
      </c>
      <c r="BV131" s="16">
        <f>+IF(BV$13="NPL",SUMIFS('TARGET BY SM (TRÌNH KÝ)'!$L$7:$L$936,'TARGET BY SM (TRÌNH KÝ)'!$K$7:$K$936,"MIX",'TARGET BY SM (TRÌNH KÝ)'!$C$7:$C$936,'TARGET BY Skus'!$C131)*BV$7*BV$8*BV$4+SUMIFS('TARGET BY SM (TRÌNH KÝ)'!$L$7:$L$936,'TARGET BY SM (TRÌNH KÝ)'!$K$7:$K$936,"WS",'TARGET BY SM (TRÌNH KÝ)'!$C$7:$C$936,'TARGET BY Skus'!$C131)*BV$9*BV$10*BV$4+SUMIFS('TARGET BY SM (TRÌNH KÝ)'!$L$7:$L$936,'TARGET BY SM (TRÌNH KÝ)'!$K$7:$K$936,"KA",'TARGET BY SM (TRÌNH KÝ)'!$C$7:$C$936,'TARGET BY Skus'!$C131)*BV$11*BV$12*BV$4,BV$373*(VLOOKUP($C131,'TARGET BY DIS (TRÌNH KÝ)'!$C$15:$I$370,4,0)-SUMIFS($AW131:$CI131,$AW$13:$CI$13,"NPL")))</f>
        <v>0</v>
      </c>
      <c r="BW131" s="16">
        <f>+IF(BW$13="NPL",SUMIFS('TARGET BY SM (TRÌNH KÝ)'!$L$7:$L$936,'TARGET BY SM (TRÌNH KÝ)'!$K$7:$K$936,"MIX",'TARGET BY SM (TRÌNH KÝ)'!$C$7:$C$936,'TARGET BY Skus'!$C131)*BW$7*BW$8*BW$4+SUMIFS('TARGET BY SM (TRÌNH KÝ)'!$L$7:$L$936,'TARGET BY SM (TRÌNH KÝ)'!$K$7:$K$936,"WS",'TARGET BY SM (TRÌNH KÝ)'!$C$7:$C$936,'TARGET BY Skus'!$C131)*BW$9*BW$10*BW$4+SUMIFS('TARGET BY SM (TRÌNH KÝ)'!$L$7:$L$936,'TARGET BY SM (TRÌNH KÝ)'!$K$7:$K$936,"KA",'TARGET BY SM (TRÌNH KÝ)'!$C$7:$C$936,'TARGET BY Skus'!$C131)*BW$11*BW$12*BW$4,BW$373*(VLOOKUP($C131,'TARGET BY DIS (TRÌNH KÝ)'!$C$15:$I$370,4,0)-SUMIFS($AW131:$CI131,$AW$13:$CI$13,"NPL")))</f>
        <v>0</v>
      </c>
      <c r="BX131" s="16">
        <f>+IF(BX$13="NPL",SUMIFS('TARGET BY SM (TRÌNH KÝ)'!$L$7:$L$936,'TARGET BY SM (TRÌNH KÝ)'!$K$7:$K$936,"MIX",'TARGET BY SM (TRÌNH KÝ)'!$C$7:$C$936,'TARGET BY Skus'!$C131)*BX$7*BX$8*BX$4+SUMIFS('TARGET BY SM (TRÌNH KÝ)'!$L$7:$L$936,'TARGET BY SM (TRÌNH KÝ)'!$K$7:$K$936,"WS",'TARGET BY SM (TRÌNH KÝ)'!$C$7:$C$936,'TARGET BY Skus'!$C131)*BX$9*BX$10*BX$4+SUMIFS('TARGET BY SM (TRÌNH KÝ)'!$L$7:$L$936,'TARGET BY SM (TRÌNH KÝ)'!$K$7:$K$936,"KA",'TARGET BY SM (TRÌNH KÝ)'!$C$7:$C$936,'TARGET BY Skus'!$C131)*BX$11*BX$12*BX$4,BX$373*(VLOOKUP($C131,'TARGET BY DIS (TRÌNH KÝ)'!$C$15:$I$370,4,0)-SUMIFS($AW131:$CI131,$AW$13:$CI$13,"NPL")))</f>
        <v>0</v>
      </c>
      <c r="BY131" s="16">
        <f>+IF(BY$13="NPL",SUMIFS('TARGET BY SM (TRÌNH KÝ)'!$L$7:$L$936,'TARGET BY SM (TRÌNH KÝ)'!$K$7:$K$936,"MIX",'TARGET BY SM (TRÌNH KÝ)'!$C$7:$C$936,'TARGET BY Skus'!$C131)*BY$7*BY$8*BY$4+SUMIFS('TARGET BY SM (TRÌNH KÝ)'!$L$7:$L$936,'TARGET BY SM (TRÌNH KÝ)'!$K$7:$K$936,"WS",'TARGET BY SM (TRÌNH KÝ)'!$C$7:$C$936,'TARGET BY Skus'!$C131)*BY$9*BY$10*BY$4+SUMIFS('TARGET BY SM (TRÌNH KÝ)'!$L$7:$L$936,'TARGET BY SM (TRÌNH KÝ)'!$K$7:$K$936,"KA",'TARGET BY SM (TRÌNH KÝ)'!$C$7:$C$936,'TARGET BY Skus'!$C131)*BY$11*BY$12*BY$4,BY$373*(VLOOKUP($C131,'TARGET BY DIS (TRÌNH KÝ)'!$C$15:$I$370,4,0)-SUMIFS($AW131:$CI131,$AW$13:$CI$13,"NPL")))</f>
        <v>0</v>
      </c>
      <c r="BZ131" s="16">
        <f>+IF(BZ$13="NPL",SUMIFS('TARGET BY SM (TRÌNH KÝ)'!$L$7:$L$936,'TARGET BY SM (TRÌNH KÝ)'!$K$7:$K$936,"MIX",'TARGET BY SM (TRÌNH KÝ)'!$C$7:$C$936,'TARGET BY Skus'!$C131)*BZ$7*BZ$8*BZ$4+SUMIFS('TARGET BY SM (TRÌNH KÝ)'!$L$7:$L$936,'TARGET BY SM (TRÌNH KÝ)'!$K$7:$K$936,"WS",'TARGET BY SM (TRÌNH KÝ)'!$C$7:$C$936,'TARGET BY Skus'!$C131)*BZ$9*BZ$10*BZ$4+SUMIFS('TARGET BY SM (TRÌNH KÝ)'!$L$7:$L$936,'TARGET BY SM (TRÌNH KÝ)'!$K$7:$K$936,"KA",'TARGET BY SM (TRÌNH KÝ)'!$C$7:$C$936,'TARGET BY Skus'!$C131)*BZ$11*BZ$12*BZ$4,BZ$373*(VLOOKUP($C131,'TARGET BY DIS (TRÌNH KÝ)'!$C$15:$I$370,4,0)-SUMIFS($AW131:$CI131,$AW$13:$CI$13,"NPL")))</f>
        <v>62586.907850304509</v>
      </c>
      <c r="CA131" s="16">
        <f>+IF(CA$13="NPL",SUMIFS('TARGET BY SM (TRÌNH KÝ)'!$L$7:$L$936,'TARGET BY SM (TRÌNH KÝ)'!$K$7:$K$936,"MIX",'TARGET BY SM (TRÌNH KÝ)'!$C$7:$C$936,'TARGET BY Skus'!$C131)*CA$7*CA$8*CA$4+SUMIFS('TARGET BY SM (TRÌNH KÝ)'!$L$7:$L$936,'TARGET BY SM (TRÌNH KÝ)'!$K$7:$K$936,"WS",'TARGET BY SM (TRÌNH KÝ)'!$C$7:$C$936,'TARGET BY Skus'!$C131)*CA$9*CA$10*CA$4+SUMIFS('TARGET BY SM (TRÌNH KÝ)'!$L$7:$L$936,'TARGET BY SM (TRÌNH KÝ)'!$K$7:$K$936,"KA",'TARGET BY SM (TRÌNH KÝ)'!$C$7:$C$936,'TARGET BY Skus'!$C131)*CA$11*CA$12*CA$4,CA$372*(VLOOKUP($C131,'TARGET BY DIS (TRÌNH KÝ)'!$C$15:$I$370,4,0)-SUMIFS($AW131:$CI131,$AW$13:$CI$13,"NPL")))</f>
        <v>26812.799999999999</v>
      </c>
      <c r="CB131" s="16">
        <f>+IF(CB$13="NPL",SUMIFS('TARGET BY SM (TRÌNH KÝ)'!$L$7:$L$936,'TARGET BY SM (TRÌNH KÝ)'!$K$7:$K$936,"MIX",'TARGET BY SM (TRÌNH KÝ)'!$C$7:$C$936,'TARGET BY Skus'!$C131)*CB$7*CB$8*CB$4+SUMIFS('TARGET BY SM (TRÌNH KÝ)'!$L$7:$L$936,'TARGET BY SM (TRÌNH KÝ)'!$K$7:$K$936,"WS",'TARGET BY SM (TRÌNH KÝ)'!$C$7:$C$936,'TARGET BY Skus'!$C131)*CB$9*CB$10*CB$4+SUMIFS('TARGET BY SM (TRÌNH KÝ)'!$L$7:$L$936,'TARGET BY SM (TRÌNH KÝ)'!$K$7:$K$936,"KA",'TARGET BY SM (TRÌNH KÝ)'!$C$7:$C$936,'TARGET BY Skus'!$C131)*CB$11*CB$12*CB$4,CB$372*(VLOOKUP($C131,'TARGET BY DIS (TRÌNH KÝ)'!$C$15:$I$370,4,0)-SUMIFS($AW131:$CI131,$AW$13:$CI$13,"NPL")))</f>
        <v>26812.799999999999</v>
      </c>
      <c r="CC131" s="16">
        <f>+IF(CC$13="NPL",SUMIFS('TARGET BY SM (TRÌNH KÝ)'!$L$7:$L$936,'TARGET BY SM (TRÌNH KÝ)'!$K$7:$K$936,"MIX",'TARGET BY SM (TRÌNH KÝ)'!$C$7:$C$936,'TARGET BY Skus'!$C131)*CC$7*CC$8*CC$4+SUMIFS('TARGET BY SM (TRÌNH KÝ)'!$L$7:$L$936,'TARGET BY SM (TRÌNH KÝ)'!$K$7:$K$936,"WS",'TARGET BY SM (TRÌNH KÝ)'!$C$7:$C$936,'TARGET BY Skus'!$C131)*CC$9*CC$10*CC$4+SUMIFS('TARGET BY SM (TRÌNH KÝ)'!$L$7:$L$936,'TARGET BY SM (TRÌNH KÝ)'!$K$7:$K$936,"KA",'TARGET BY SM (TRÌNH KÝ)'!$C$7:$C$936,'TARGET BY Skus'!$C131)*CC$11*CC$12*CC$4,CC$372*(VLOOKUP($C131,'TARGET BY DIS (TRÌNH KÝ)'!$C$15:$I$370,4,0)-SUMIFS($AW131:$CI131,$AW$13:$CI$13,"NPL")))</f>
        <v>26812.799999999999</v>
      </c>
      <c r="CD131" s="16">
        <f>+IF(CD$13="NPL",SUMIFS('TARGET BY SM (TRÌNH KÝ)'!$L$7:$L$936,'TARGET BY SM (TRÌNH KÝ)'!$K$7:$K$936,"MIX",'TARGET BY SM (TRÌNH KÝ)'!$C$7:$C$936,'TARGET BY Skus'!$C131)*CD$7*CD$8*CD$4+SUMIFS('TARGET BY SM (TRÌNH KÝ)'!$L$7:$L$936,'TARGET BY SM (TRÌNH KÝ)'!$K$7:$K$936,"WS",'TARGET BY SM (TRÌNH KÝ)'!$C$7:$C$936,'TARGET BY Skus'!$C131)*CD$9*CD$10*CD$4+SUMIFS('TARGET BY SM (TRÌNH KÝ)'!$L$7:$L$936,'TARGET BY SM (TRÌNH KÝ)'!$K$7:$K$936,"KA",'TARGET BY SM (TRÌNH KÝ)'!$C$7:$C$936,'TARGET BY Skus'!$C131)*CD$11*CD$12*CD$4,CD$373*(VLOOKUP($C131,'TARGET BY DIS (TRÌNH KÝ)'!$C$15:$I$370,4,0)-SUMIFS($AW131:$CI131,$AW$13:$CI$13,"NPL")))</f>
        <v>32284.799999999999</v>
      </c>
      <c r="CE131" s="16">
        <f>+IF(CE$13="NPL",SUMIFS('TARGET BY SM (TRÌNH KÝ)'!$L$7:$L$936,'TARGET BY SM (TRÌNH KÝ)'!$K$7:$K$936,"MIX",'TARGET BY SM (TRÌNH KÝ)'!$C$7:$C$936,'TARGET BY Skus'!$C131)*CE$7*CE$8*CE$4+SUMIFS('TARGET BY SM (TRÌNH KÝ)'!$L$7:$L$936,'TARGET BY SM (TRÌNH KÝ)'!$K$7:$K$936,"WS",'TARGET BY SM (TRÌNH KÝ)'!$C$7:$C$936,'TARGET BY Skus'!$C131)*CE$9*CE$10*CE$4+SUMIFS('TARGET BY SM (TRÌNH KÝ)'!$L$7:$L$936,'TARGET BY SM (TRÌNH KÝ)'!$K$7:$K$936,"KA",'TARGET BY SM (TRÌNH KÝ)'!$C$7:$C$936,'TARGET BY Skus'!$C131)*CE$11*CE$12*CE$4,CE$373*(VLOOKUP($C131,'TARGET BY DIS (TRÌNH KÝ)'!$C$15:$I$370,4,0)-SUMIFS($AW131:$CI131,$AW$13:$CI$13,"NPL")))</f>
        <v>32284.799999999999</v>
      </c>
      <c r="CF131" s="16">
        <f>+IF(CF$13="NPL",SUMIFS('TARGET BY SM (TRÌNH KÝ)'!$L$7:$L$936,'TARGET BY SM (TRÌNH KÝ)'!$K$7:$K$936,"MIX",'TARGET BY SM (TRÌNH KÝ)'!$C$7:$C$936,'TARGET BY Skus'!$C131)*CF$7*CF$8*CF$4+SUMIFS('TARGET BY SM (TRÌNH KÝ)'!$L$7:$L$936,'TARGET BY SM (TRÌNH KÝ)'!$K$7:$K$936,"WS",'TARGET BY SM (TRÌNH KÝ)'!$C$7:$C$936,'TARGET BY Skus'!$C131)*CF$9*CF$10*CF$4+SUMIFS('TARGET BY SM (TRÌNH KÝ)'!$L$7:$L$936,'TARGET BY SM (TRÌNH KÝ)'!$K$7:$K$936,"KA",'TARGET BY SM (TRÌNH KÝ)'!$C$7:$C$936,'TARGET BY Skus'!$C131)*CF$11*CF$12*CF$4,CF$373*(VLOOKUP($C131,'TARGET BY DIS (TRÌNH KÝ)'!$C$15:$I$370,4,0)-SUMIFS($AW131:$CI131,$AW$13:$CI$13,"NPL")))</f>
        <v>0</v>
      </c>
      <c r="CG131" s="16">
        <f>+IF(CG$13="NPL",SUMIFS('TARGET BY SM (TRÌNH KÝ)'!$L$7:$L$936,'TARGET BY SM (TRÌNH KÝ)'!$K$7:$K$936,"MIX",'TARGET BY SM (TRÌNH KÝ)'!$C$7:$C$936,'TARGET BY Skus'!$C131)*CG$7*CG$8*CG$4+SUMIFS('TARGET BY SM (TRÌNH KÝ)'!$L$7:$L$936,'TARGET BY SM (TRÌNH KÝ)'!$K$7:$K$936,"WS",'TARGET BY SM (TRÌNH KÝ)'!$C$7:$C$936,'TARGET BY Skus'!$C131)*CG$9*CG$10*CG$4+SUMIFS('TARGET BY SM (TRÌNH KÝ)'!$L$7:$L$936,'TARGET BY SM (TRÌNH KÝ)'!$K$7:$K$936,"KA",'TARGET BY SM (TRÌNH KÝ)'!$C$7:$C$936,'TARGET BY Skus'!$C131)*CG$11*CG$12*CG$4,CG$373*(VLOOKUP($C131,'TARGET BY DIS (TRÌNH KÝ)'!$C$15:$I$370,4,0)-SUMIFS($AW131:$CI131,$AW$13:$CI$13,"NPL")))</f>
        <v>0</v>
      </c>
      <c r="CH131" s="16">
        <f>+IF(CH$13="NPL",SUMIFS('TARGET BY SM (TRÌNH KÝ)'!$L$7:$L$936,'TARGET BY SM (TRÌNH KÝ)'!$K$7:$K$936,"MIX",'TARGET BY SM (TRÌNH KÝ)'!$C$7:$C$936,'TARGET BY Skus'!$C131)*CH$7*CH$8*CH$4+SUMIFS('TARGET BY SM (TRÌNH KÝ)'!$L$7:$L$936,'TARGET BY SM (TRÌNH KÝ)'!$K$7:$K$936,"WS",'TARGET BY SM (TRÌNH KÝ)'!$C$7:$C$936,'TARGET BY Skus'!$C131)*CH$9*CH$10*CH$4+SUMIFS('TARGET BY SM (TRÌNH KÝ)'!$L$7:$L$936,'TARGET BY SM (TRÌNH KÝ)'!$K$7:$K$936,"KA",'TARGET BY SM (TRÌNH KÝ)'!$C$7:$C$936,'TARGET BY Skus'!$C131)*CH$11*CH$12*CH$4,CH$373*(VLOOKUP($C131,'TARGET BY DIS (TRÌNH KÝ)'!$C$15:$I$370,4,0)-SUMIFS($AW131:$CI131,$AW$13:$CI$13,"NPL")))</f>
        <v>0</v>
      </c>
      <c r="CI131" s="16">
        <f>+IF(CI$13="NPL",SUMIFS('TARGET BY SM (TRÌNH KÝ)'!$L$7:$L$936,'TARGET BY SM (TRÌNH KÝ)'!$K$7:$K$936,"MIX",'TARGET BY SM (TRÌNH KÝ)'!$C$7:$C$936,'TARGET BY Skus'!$C131)*CI$7*CI$8*CI$4+SUMIFS('TARGET BY SM (TRÌNH KÝ)'!$L$7:$L$936,'TARGET BY SM (TRÌNH KÝ)'!$K$7:$K$936,"WS",'TARGET BY SM (TRÌNH KÝ)'!$C$7:$C$936,'TARGET BY Skus'!$C131)*CI$9*CI$10*CI$4+SUMIFS('TARGET BY SM (TRÌNH KÝ)'!$L$7:$L$936,'TARGET BY SM (TRÌNH KÝ)'!$K$7:$K$936,"KA",'TARGET BY SM (TRÌNH KÝ)'!$C$7:$C$936,'TARGET BY Skus'!$C131)*CI$11*CI$12*CI$4,CI$373*(VLOOKUP($C131,'TARGET BY DIS (TRÌNH KÝ)'!$C$15:$I$370,4,0)-SUMIFS($AW131:$CI131,$AW$13:$CI$13,"NPL")))</f>
        <v>24475.800000000003</v>
      </c>
      <c r="CJ131" s="16">
        <f>+IF(CJ$13="NPL",SUMIFS('TARGET BY SM (TRÌNH KÝ)'!$L$7:$L$936,'TARGET BY SM (TRÌNH KÝ)'!$K$7:$K$936,"MIX",'TARGET BY SM (TRÌNH KÝ)'!$C$7:$C$936,'TARGET BY Skus'!$C131)*CJ$7*CJ$8*CJ$4+SUMIFS('TARGET BY SM (TRÌNH KÝ)'!$L$7:$L$936,'TARGET BY SM (TRÌNH KÝ)'!$K$7:$K$936,"WS",'TARGET BY SM (TRÌNH KÝ)'!$C$7:$C$936,'TARGET BY Skus'!$C131)*CJ$9*CJ$10*CJ$4+SUMIFS('TARGET BY SM (TRÌNH KÝ)'!$L$7:$L$936,'TARGET BY SM (TRÌNH KÝ)'!$K$7:$K$936,"KA",'TARGET BY SM (TRÌNH KÝ)'!$C$7:$C$936,'TARGET BY Skus'!$C131)*CJ$11*CJ$12*CJ$4,CJ$373*(VLOOKUP($C131,'TARGET BY DIS (TRÌNH KÝ)'!$C$15:$I$370,4,0)-SUMIFS($AW131:$CL131,$AW$13:$CL$13,"NPL")))</f>
        <v>28500</v>
      </c>
      <c r="CK131" s="16">
        <f>+IF(CK$13="NPL",SUMIFS('TARGET BY SM (TRÌNH KÝ)'!$L$7:$L$936,'TARGET BY SM (TRÌNH KÝ)'!$K$7:$K$936,"MIX",'TARGET BY SM (TRÌNH KÝ)'!$C$7:$C$936,'TARGET BY Skus'!$C131)*CK$7*CK$8*CK$4+SUMIFS('TARGET BY SM (TRÌNH KÝ)'!$L$7:$L$936,'TARGET BY SM (TRÌNH KÝ)'!$K$7:$K$936,"WS",'TARGET BY SM (TRÌNH KÝ)'!$C$7:$C$936,'TARGET BY Skus'!$C131)*CK$9*CK$10*CK$4+SUMIFS('TARGET BY SM (TRÌNH KÝ)'!$L$7:$L$936,'TARGET BY SM (TRÌNH KÝ)'!$K$7:$K$936,"KA",'TARGET BY SM (TRÌNH KÝ)'!$C$7:$C$936,'TARGET BY Skus'!$C131)*CK$11*CK$12*CK$4,CK$373*(VLOOKUP($C131,'TARGET BY DIS (TRÌNH KÝ)'!$C$15:$I$370,4,0)-SUMIFS($AW131:$CL131,$AW$13:$CL$13,"NPL")))</f>
        <v>0</v>
      </c>
      <c r="CL131" s="16">
        <f>+IF(CL$13="NPL",SUMIFS('TARGET BY SM (TRÌNH KÝ)'!$L$7:$L$936,'TARGET BY SM (TRÌNH KÝ)'!$K$7:$K$936,"MIX",'TARGET BY SM (TRÌNH KÝ)'!$C$7:$C$936,'TARGET BY Skus'!$C131)*CL$7*CL$8*CL$4+SUMIFS('TARGET BY SM (TRÌNH KÝ)'!$L$7:$L$936,'TARGET BY SM (TRÌNH KÝ)'!$K$7:$K$936,"WS",'TARGET BY SM (TRÌNH KÝ)'!$C$7:$C$936,'TARGET BY Skus'!$C131)*CL$9*CL$10*CL$4+SUMIFS('TARGET BY SM (TRÌNH KÝ)'!$L$7:$L$936,'TARGET BY SM (TRÌNH KÝ)'!$K$7:$K$936,"KA",'TARGET BY SM (TRÌNH KÝ)'!$C$7:$C$936,'TARGET BY Skus'!$C131)*CL$11*CL$12*CL$4,CL$373*(VLOOKUP($C131,'TARGET BY DIS (TRÌNH KÝ)'!$C$15:$I$370,4,0)-SUMIFS($AW131:$CL131,$AW$13:$CL$13,"NPL")))</f>
        <v>28499.999999999996</v>
      </c>
      <c r="CM131" s="76">
        <f t="shared" ref="CM131:CM136" si="628">+SUM(AW131:CL131)</f>
        <v>2856609.2722222195</v>
      </c>
      <c r="CN131" s="76">
        <f t="shared" si="454"/>
        <v>464.78882778292996</v>
      </c>
      <c r="CO131" s="76">
        <f t="shared" si="455"/>
        <v>0</v>
      </c>
      <c r="CP131" s="76">
        <f t="shared" si="456"/>
        <v>0</v>
      </c>
      <c r="CQ131" s="76">
        <f t="shared" si="457"/>
        <v>3363.6622584110482</v>
      </c>
      <c r="CR131" s="76">
        <f t="shared" si="458"/>
        <v>0</v>
      </c>
      <c r="CS131" s="76">
        <f t="shared" si="459"/>
        <v>544.67932827293259</v>
      </c>
      <c r="CT131" s="76">
        <f t="shared" si="460"/>
        <v>2604.6858216303531</v>
      </c>
      <c r="CU131" s="76">
        <f t="shared" si="461"/>
        <v>47.03649284349499</v>
      </c>
      <c r="CV131" s="76">
        <f t="shared" si="462"/>
        <v>0</v>
      </c>
      <c r="CW131" s="76">
        <f t="shared" si="463"/>
        <v>59.733880105323735</v>
      </c>
      <c r="CX131" s="76">
        <f t="shared" si="464"/>
        <v>284.70695781492446</v>
      </c>
      <c r="CY131" s="76">
        <f t="shared" si="465"/>
        <v>79.559270071533874</v>
      </c>
      <c r="CZ131" s="76">
        <f t="shared" si="466"/>
        <v>204</v>
      </c>
      <c r="DA131" s="76">
        <f t="shared" si="467"/>
        <v>0</v>
      </c>
      <c r="DB131" s="76">
        <f t="shared" si="468"/>
        <v>313.9843127292458</v>
      </c>
      <c r="DC131" s="76">
        <f t="shared" si="469"/>
        <v>0</v>
      </c>
      <c r="DD131" s="76">
        <f t="shared" si="470"/>
        <v>0</v>
      </c>
      <c r="DE131" s="76">
        <f t="shared" si="471"/>
        <v>1008.3082325469704</v>
      </c>
      <c r="DF131" s="76">
        <f t="shared" si="472"/>
        <v>0</v>
      </c>
      <c r="DG131" s="76">
        <f t="shared" si="473"/>
        <v>32.649364674612151</v>
      </c>
      <c r="DH131" s="76">
        <f t="shared" si="474"/>
        <v>2131.5935906031477</v>
      </c>
      <c r="DI131" s="76">
        <f t="shared" si="475"/>
        <v>0</v>
      </c>
      <c r="DJ131" s="76">
        <f t="shared" si="476"/>
        <v>0</v>
      </c>
      <c r="DK131" s="76">
        <f t="shared" si="477"/>
        <v>306.85429519494426</v>
      </c>
      <c r="DL131" s="76">
        <f t="shared" si="478"/>
        <v>1383.2232506825419</v>
      </c>
      <c r="DM131" s="76">
        <f t="shared" si="479"/>
        <v>0</v>
      </c>
      <c r="DN131" s="76">
        <f t="shared" si="480"/>
        <v>0</v>
      </c>
      <c r="DO131" s="76">
        <f t="shared" si="481"/>
        <v>0</v>
      </c>
      <c r="DP131" s="76">
        <f t="shared" si="482"/>
        <v>0</v>
      </c>
      <c r="DQ131" s="76">
        <f t="shared" si="483"/>
        <v>331.79008113373112</v>
      </c>
      <c r="DR131" s="76">
        <f t="shared" si="484"/>
        <v>196</v>
      </c>
      <c r="DS131" s="76">
        <f t="shared" si="485"/>
        <v>196</v>
      </c>
      <c r="DT131" s="76">
        <f t="shared" si="486"/>
        <v>196</v>
      </c>
      <c r="DU131" s="76">
        <f t="shared" si="487"/>
        <v>141.6</v>
      </c>
      <c r="DV131" s="76">
        <f t="shared" si="488"/>
        <v>141.6</v>
      </c>
      <c r="DW131" s="76">
        <f t="shared" si="489"/>
        <v>0</v>
      </c>
      <c r="DX131" s="76">
        <f t="shared" si="490"/>
        <v>0</v>
      </c>
      <c r="DY131" s="76">
        <f t="shared" si="491"/>
        <v>0</v>
      </c>
      <c r="DZ131" s="76">
        <f t="shared" si="620"/>
        <v>90.4</v>
      </c>
      <c r="EA131" s="76">
        <f t="shared" si="620"/>
        <v>187.5</v>
      </c>
      <c r="EB131" s="76">
        <f t="shared" si="620"/>
        <v>0</v>
      </c>
      <c r="EC131" s="76">
        <f t="shared" si="620"/>
        <v>208.33333333333334</v>
      </c>
      <c r="ED131" s="76">
        <f t="shared" ref="ED131:ED158" si="629">+SUM(CN131:EC131)</f>
        <v>14518.68929783107</v>
      </c>
      <c r="EE131" s="16">
        <f>IF(EE$13="NPL",SUMIFS('TARGET BY SM (TRÌNH KÝ)'!$L$7:$L$901,'TARGET BY SM (TRÌNH KÝ)'!$K$7:$K$901,"MIX",'TARGET BY SM (TRÌNH KÝ)'!$C$7:$C$901,'TARGET BY Skus'!$C131)*EE$7*EE$8*EE$4+SUMIFS('TARGET BY SM (TRÌNH KÝ)'!$L$7:$L$901,'TARGET BY SM (TRÌNH KÝ)'!$K$7:$K$901,"WS",'TARGET BY SM (TRÌNH KÝ)'!$C$7:$C$901,'TARGET BY Skus'!$C131)*EE$9*EE$10*EE$4+SUMIFS('TARGET BY SM (TRÌNH KÝ)'!$L$7:$L$901,'TARGET BY SM (TRÌNH KÝ)'!$K$7:$K$901,"KA",'TARGET BY SM (TRÌNH KÝ)'!$C$7:$C$901,'TARGET BY Skus'!$C131)*EE$11*EE$12*EE$4,EE$373*(VLOOKUP($C131,'TARGET BY DIS (TRÌNH KÝ)'!$C$15:$I$370,7,0)-+SUMIFS($EE131:$FQ131,$EE$13:$FQ$13,"NPL")))</f>
        <v>55774.659333951597</v>
      </c>
      <c r="EF131" s="16">
        <f>IF(EF$13="NPL",SUMIFS('TARGET BY SM (TRÌNH KÝ)'!$L$7:$L$901,'TARGET BY SM (TRÌNH KÝ)'!$K$7:$K$901,"MIX",'TARGET BY SM (TRÌNH KÝ)'!$C$7:$C$901,'TARGET BY Skus'!$C131)*EF$7*EF$8*EF$4+SUMIFS('TARGET BY SM (TRÌNH KÝ)'!$L$7:$L$901,'TARGET BY SM (TRÌNH KÝ)'!$K$7:$K$901,"WS",'TARGET BY SM (TRÌNH KÝ)'!$C$7:$C$901,'TARGET BY Skus'!$C131)*EF$9*EF$10*EF$4+SUMIFS('TARGET BY SM (TRÌNH KÝ)'!$L$7:$L$901,'TARGET BY SM (TRÌNH KÝ)'!$K$7:$K$901,"KA",'TARGET BY SM (TRÌNH KÝ)'!$C$7:$C$901,'TARGET BY Skus'!$C131)*EF$11*EF$12*EF$4,EF$373*(VLOOKUP($C131,'TARGET BY DIS (TRÌNH KÝ)'!$C$15:$I$370,7,0)-+SUMIFS($EE131:$FQ131,$EE$13:$FQ$13,"NPL")))</f>
        <v>0</v>
      </c>
      <c r="EG131" s="16">
        <f>IF(EG$13="NPL",SUMIFS('TARGET BY SM (TRÌNH KÝ)'!$L$7:$L$901,'TARGET BY SM (TRÌNH KÝ)'!$K$7:$K$901,"MIX",'TARGET BY SM (TRÌNH KÝ)'!$C$7:$C$901,'TARGET BY Skus'!$C131)*EG$7*EG$8*EG$4+SUMIFS('TARGET BY SM (TRÌNH KÝ)'!$L$7:$L$901,'TARGET BY SM (TRÌNH KÝ)'!$K$7:$K$901,"WS",'TARGET BY SM (TRÌNH KÝ)'!$C$7:$C$901,'TARGET BY Skus'!$C131)*EG$9*EG$10*EG$4+SUMIFS('TARGET BY SM (TRÌNH KÝ)'!$L$7:$L$901,'TARGET BY SM (TRÌNH KÝ)'!$K$7:$K$901,"KA",'TARGET BY SM (TRÌNH KÝ)'!$C$7:$C$901,'TARGET BY Skus'!$C131)*EG$11*EG$12*EG$4,EG$373*(VLOOKUP($C131,'TARGET BY DIS (TRÌNH KÝ)'!$C$15:$I$370,7,0)-+SUMIFS($EE131:$FQ131,$EE$13:$FQ$13,"NPL")))</f>
        <v>0</v>
      </c>
      <c r="EH131" s="16">
        <f>IF(EH$13="NPL",SUMIFS('TARGET BY SM (TRÌNH KÝ)'!$L$7:$L$901,'TARGET BY SM (TRÌNH KÝ)'!$K$7:$K$901,"MIX",'TARGET BY SM (TRÌNH KÝ)'!$C$7:$C$901,'TARGET BY Skus'!$C131)*EH$7*EH$8*EH$4+SUMIFS('TARGET BY SM (TRÌNH KÝ)'!$L$7:$L$901,'TARGET BY SM (TRÌNH KÝ)'!$K$7:$K$901,"WS",'TARGET BY SM (TRÌNH KÝ)'!$C$7:$C$901,'TARGET BY Skus'!$C131)*EH$9*EH$10*EH$4+SUMIFS('TARGET BY SM (TRÌNH KÝ)'!$L$7:$L$901,'TARGET BY SM (TRÌNH KÝ)'!$K$7:$K$901,"KA",'TARGET BY SM (TRÌNH KÝ)'!$C$7:$C$901,'TARGET BY Skus'!$C131)*EH$11*EH$12*EH$4,EH$373*(VLOOKUP($C131,'TARGET BY DIS (TRÌNH KÝ)'!$C$15:$I$370,7,0)-+SUMIFS($EE131:$FQ131,$EE$13:$FQ$13,"NPL")))</f>
        <v>645823.15361492126</v>
      </c>
      <c r="EI131" s="16">
        <f>IF(EI$13="NPL",SUMIFS('TARGET BY SM (TRÌNH KÝ)'!$L$7:$L$901,'TARGET BY SM (TRÌNH KÝ)'!$K$7:$K$901,"MIX",'TARGET BY SM (TRÌNH KÝ)'!$C$7:$C$901,'TARGET BY Skus'!$C131)*EI$7*EI$8*EI$4+SUMIFS('TARGET BY SM (TRÌNH KÝ)'!$L$7:$L$901,'TARGET BY SM (TRÌNH KÝ)'!$K$7:$K$901,"WS",'TARGET BY SM (TRÌNH KÝ)'!$C$7:$C$901,'TARGET BY Skus'!$C131)*EI$9*EI$10*EI$4+SUMIFS('TARGET BY SM (TRÌNH KÝ)'!$L$7:$L$901,'TARGET BY SM (TRÌNH KÝ)'!$K$7:$K$901,"KA",'TARGET BY SM (TRÌNH KÝ)'!$C$7:$C$901,'TARGET BY Skus'!$C131)*EI$11*EI$12*EI$4,EI$373*(VLOOKUP($C131,'TARGET BY DIS (TRÌNH KÝ)'!$C$15:$I$370,7,0)-+SUMIFS($EE131:$FQ131,$EE$13:$FQ$13,"NPL")))</f>
        <v>0</v>
      </c>
      <c r="EJ131" s="16">
        <f>IF(EJ$13="NPL",SUMIFS('TARGET BY SM (TRÌNH KÝ)'!$L$7:$L$901,'TARGET BY SM (TRÌNH KÝ)'!$K$7:$K$901,"MIX",'TARGET BY SM (TRÌNH KÝ)'!$C$7:$C$901,'TARGET BY Skus'!$C131)*EJ$7*EJ$8*EJ$4+SUMIFS('TARGET BY SM (TRÌNH KÝ)'!$L$7:$L$901,'TARGET BY SM (TRÌNH KÝ)'!$K$7:$K$901,"WS",'TARGET BY SM (TRÌNH KÝ)'!$C$7:$C$901,'TARGET BY Skus'!$C131)*EJ$9*EJ$10*EJ$4+SUMIFS('TARGET BY SM (TRÌNH KÝ)'!$L$7:$L$901,'TARGET BY SM (TRÌNH KÝ)'!$K$7:$K$901,"KA",'TARGET BY SM (TRÌNH KÝ)'!$C$7:$C$901,'TARGET BY Skus'!$C131)*EJ$11*EJ$12*EJ$4,EJ$373*(VLOOKUP($C131,'TARGET BY DIS (TRÌNH KÝ)'!$C$15:$I$370,7,0)-+SUMIFS($EE131:$FQ131,$EE$13:$FQ$13,"NPL")))</f>
        <v>163403.79848187978</v>
      </c>
      <c r="EK131" s="16">
        <f>IF(EK$13="NPL",SUMIFS('TARGET BY SM (TRÌNH KÝ)'!$L$7:$L$901,'TARGET BY SM (TRÌNH KÝ)'!$K$7:$K$901,"MIX",'TARGET BY SM (TRÌNH KÝ)'!$C$7:$C$901,'TARGET BY Skus'!$C131)*EK$7*EK$8*EK$4+SUMIFS('TARGET BY SM (TRÌNH KÝ)'!$L$7:$L$901,'TARGET BY SM (TRÌNH KÝ)'!$K$7:$K$901,"WS",'TARGET BY SM (TRÌNH KÝ)'!$C$7:$C$901,'TARGET BY Skus'!$C131)*EK$9*EK$10*EK$4+SUMIFS('TARGET BY SM (TRÌNH KÝ)'!$L$7:$L$901,'TARGET BY SM (TRÌNH KÝ)'!$K$7:$K$901,"KA",'TARGET BY SM (TRÌNH KÝ)'!$C$7:$C$901,'TARGET BY Skus'!$C131)*EK$11*EK$12*EK$4,EK$373*(VLOOKUP($C131,'TARGET BY DIS (TRÌNH KÝ)'!$C$15:$I$370,7,0)-+SUMIFS($EE131:$FQ131,$EE$13:$FQ$13,"NPL")))</f>
        <v>500099.67775302782</v>
      </c>
      <c r="EL131" s="16">
        <f>IF(EL$13="NPL",SUMIFS('TARGET BY SM (TRÌNH KÝ)'!$L$7:$L$901,'TARGET BY SM (TRÌNH KÝ)'!$K$7:$K$901,"MIX",'TARGET BY SM (TRÌNH KÝ)'!$C$7:$C$901,'TARGET BY Skus'!$C131)*EL$7*EL$8*EL$4+SUMIFS('TARGET BY SM (TRÌNH KÝ)'!$L$7:$L$901,'TARGET BY SM (TRÌNH KÝ)'!$K$7:$K$901,"WS",'TARGET BY SM (TRÌNH KÝ)'!$C$7:$C$901,'TARGET BY Skus'!$C131)*EL$9*EL$10*EL$4+SUMIFS('TARGET BY SM (TRÌNH KÝ)'!$L$7:$L$901,'TARGET BY SM (TRÌNH KÝ)'!$K$7:$K$901,"KA",'TARGET BY SM (TRÌNH KÝ)'!$C$7:$C$901,'TARGET BY Skus'!$C131)*EL$11*EL$12*EL$4,EL$373*(VLOOKUP($C131,'TARGET BY DIS (TRÌNH KÝ)'!$C$15:$I$370,7,0)-+SUMIFS($EE131:$FQ131,$EE$13:$FQ$13,"NPL")))</f>
        <v>22577.516564877595</v>
      </c>
      <c r="EM131" s="16">
        <f>IF(EM$13="NPL",SUMIFS('TARGET BY SM (TRÌNH KÝ)'!$L$7:$L$901,'TARGET BY SM (TRÌNH KÝ)'!$K$7:$K$901,"MIX",'TARGET BY SM (TRÌNH KÝ)'!$C$7:$C$901,'TARGET BY Skus'!$C131)*EM$7*EM$8*EM$4+SUMIFS('TARGET BY SM (TRÌNH KÝ)'!$L$7:$L$901,'TARGET BY SM (TRÌNH KÝ)'!$K$7:$K$901,"WS",'TARGET BY SM (TRÌNH KÝ)'!$C$7:$C$901,'TARGET BY Skus'!$C131)*EM$9*EM$10*EM$4+SUMIFS('TARGET BY SM (TRÌNH KÝ)'!$L$7:$L$901,'TARGET BY SM (TRÌNH KÝ)'!$K$7:$K$901,"KA",'TARGET BY SM (TRÌNH KÝ)'!$C$7:$C$901,'TARGET BY Skus'!$C131)*EM$11*EM$12*EM$4,EM$373*(VLOOKUP($C131,'TARGET BY DIS (TRÌNH KÝ)'!$C$15:$I$370,7,0)-+SUMIFS($EE131:$FQ131,$EE$13:$FQ$13,"NPL")))</f>
        <v>0</v>
      </c>
      <c r="EN131" s="16">
        <f>IF(EN$13="NPL",SUMIFS('TARGET BY SM (TRÌNH KÝ)'!$L$7:$L$901,'TARGET BY SM (TRÌNH KÝ)'!$K$7:$K$901,"MIX",'TARGET BY SM (TRÌNH KÝ)'!$C$7:$C$901,'TARGET BY Skus'!$C131)*EN$7*EN$8*EN$4+SUMIFS('TARGET BY SM (TRÌNH KÝ)'!$L$7:$L$901,'TARGET BY SM (TRÌNH KÝ)'!$K$7:$K$901,"WS",'TARGET BY SM (TRÌNH KÝ)'!$C$7:$C$901,'TARGET BY Skus'!$C131)*EN$9*EN$10*EN$4+SUMIFS('TARGET BY SM (TRÌNH KÝ)'!$L$7:$L$901,'TARGET BY SM (TRÌNH KÝ)'!$K$7:$K$901,"KA",'TARGET BY SM (TRÌNH KÝ)'!$C$7:$C$901,'TARGET BY Skus'!$C131)*EN$11*EN$12*EN$4,EN$373*(VLOOKUP($C131,'TARGET BY DIS (TRÌNH KÝ)'!$C$15:$I$370,7,0)-+SUMIFS($EE131:$FQ131,$EE$13:$FQ$13,"NPL")))</f>
        <v>14336.131225277697</v>
      </c>
      <c r="EO131" s="16">
        <f>IF(EO$13="NPL",SUMIFS('TARGET BY SM (TRÌNH KÝ)'!$L$7:$L$901,'TARGET BY SM (TRÌNH KÝ)'!$K$7:$K$901,"MIX",'TARGET BY SM (TRÌNH KÝ)'!$C$7:$C$901,'TARGET BY Skus'!$C131)*EO$7*EO$8*EO$4+SUMIFS('TARGET BY SM (TRÌNH KÝ)'!$L$7:$L$901,'TARGET BY SM (TRÌNH KÝ)'!$K$7:$K$901,"WS",'TARGET BY SM (TRÌNH KÝ)'!$C$7:$C$901,'TARGET BY Skus'!$C131)*EO$9*EO$10*EO$4+SUMIFS('TARGET BY SM (TRÌNH KÝ)'!$L$7:$L$901,'TARGET BY SM (TRÌNH KÝ)'!$K$7:$K$901,"KA",'TARGET BY SM (TRÌNH KÝ)'!$C$7:$C$901,'TARGET BY Skus'!$C131)*EO$11*EO$12*EO$4,EO$373*(VLOOKUP($C131,'TARGET BY DIS (TRÌNH KÝ)'!$C$15:$I$370,7,0)-+SUMIFS($EE131:$FQ131,$EE$13:$FQ$13,"NPL")))</f>
        <v>51247.252406686399</v>
      </c>
      <c r="EP131" s="16">
        <f>IF(EP$13="NPL",SUMIFS('TARGET BY SM (TRÌNH KÝ)'!$L$7:$L$901,'TARGET BY SM (TRÌNH KÝ)'!$K$7:$K$901,"MIX",'TARGET BY SM (TRÌNH KÝ)'!$C$7:$C$901,'TARGET BY Skus'!$C131)*EP$7*EP$8*EP$4+SUMIFS('TARGET BY SM (TRÌNH KÝ)'!$L$7:$L$901,'TARGET BY SM (TRÌNH KÝ)'!$K$7:$K$901,"WS",'TARGET BY SM (TRÌNH KÝ)'!$C$7:$C$901,'TARGET BY Skus'!$C131)*EP$9*EP$10*EP$4+SUMIFS('TARGET BY SM (TRÌNH KÝ)'!$L$7:$L$901,'TARGET BY SM (TRÌNH KÝ)'!$K$7:$K$901,"KA",'TARGET BY SM (TRÌNH KÝ)'!$C$7:$C$901,'TARGET BY Skus'!$C131)*EP$11*EP$12*EP$4,EP$373*(VLOOKUP($C131,'TARGET BY DIS (TRÌNH KÝ)'!$C$15:$I$370,7,0)-+SUMIFS($EE131:$FQ131,$EE$13:$FQ$13,"NPL")))</f>
        <v>23867.781021460163</v>
      </c>
      <c r="EQ131" s="16">
        <f>IF(EQ$13="NPL",SUMIFS('TARGET BY SM (TRÌNH KÝ)'!$L$7:$L$901,'TARGET BY SM (TRÌNH KÝ)'!$K$7:$K$901,"MIX",'TARGET BY SM (TRÌNH KÝ)'!$C$7:$C$901,'TARGET BY Skus'!$C131)*EQ$7*EQ$8*EQ$4+SUMIFS('TARGET BY SM (TRÌNH KÝ)'!$L$7:$L$901,'TARGET BY SM (TRÌNH KÝ)'!$K$7:$K$901,"WS",'TARGET BY SM (TRÌNH KÝ)'!$C$7:$C$901,'TARGET BY Skus'!$C131)*EQ$9*EQ$10*EQ$4+SUMIFS('TARGET BY SM (TRÌNH KÝ)'!$L$7:$L$901,'TARGET BY SM (TRÌNH KÝ)'!$K$7:$K$901,"KA",'TARGET BY SM (TRÌNH KÝ)'!$C$7:$C$901,'TARGET BY Skus'!$C131)*EQ$11*EQ$12*EQ$4,EQ$373*(VLOOKUP($C131,'TARGET BY DIS (TRÌNH KÝ)'!$C$15:$I$370,7,0)-+SUMIFS($EE131:$FQ131,$EE$13:$FQ$13,"NPL")))</f>
        <v>61200</v>
      </c>
      <c r="ER131" s="16">
        <f>IF(ER$13="NPL",SUMIFS('TARGET BY SM (TRÌNH KÝ)'!$L$7:$L$901,'TARGET BY SM (TRÌNH KÝ)'!$K$7:$K$901,"MIX",'TARGET BY SM (TRÌNH KÝ)'!$C$7:$C$901,'TARGET BY Skus'!$C131)*ER$7*ER$8*ER$4+SUMIFS('TARGET BY SM (TRÌNH KÝ)'!$L$7:$L$901,'TARGET BY SM (TRÌNH KÝ)'!$K$7:$K$901,"WS",'TARGET BY SM (TRÌNH KÝ)'!$C$7:$C$901,'TARGET BY Skus'!$C131)*ER$9*ER$10*ER$4+SUMIFS('TARGET BY SM (TRÌNH KÝ)'!$L$7:$L$901,'TARGET BY SM (TRÌNH KÝ)'!$K$7:$K$901,"KA",'TARGET BY SM (TRÌNH KÝ)'!$C$7:$C$901,'TARGET BY Skus'!$C131)*ER$11*ER$12*ER$4,ER$373*(VLOOKUP($C131,'TARGET BY DIS (TRÌNH KÝ)'!$C$15:$I$370,7,0)-+SUMIFS($EE131:$FQ131,$EE$13:$FQ$13,"NPL")))</f>
        <v>0</v>
      </c>
      <c r="ES131" s="16">
        <f>IF(ES$13="NPL",SUMIFS('TARGET BY SM (TRÌNH KÝ)'!$L$7:$L$901,'TARGET BY SM (TRÌNH KÝ)'!$K$7:$K$901,"MIX",'TARGET BY SM (TRÌNH KÝ)'!$C$7:$C$901,'TARGET BY Skus'!$C131)*ES$7*ES$8*ES$4+SUMIFS('TARGET BY SM (TRÌNH KÝ)'!$L$7:$L$901,'TARGET BY SM (TRÌNH KÝ)'!$K$7:$K$901,"WS",'TARGET BY SM (TRÌNH KÝ)'!$C$7:$C$901,'TARGET BY Skus'!$C131)*ES$9*ES$10*ES$4+SUMIFS('TARGET BY SM (TRÌNH KÝ)'!$L$7:$L$901,'TARGET BY SM (TRÌNH KÝ)'!$K$7:$K$901,"KA",'TARGET BY SM (TRÌNH KÝ)'!$C$7:$C$901,'TARGET BY Skus'!$C131)*ES$11*ES$12*ES$4,ES$373*(VLOOKUP($C131,'TARGET BY DIS (TRÌNH KÝ)'!$C$15:$I$370,7,0)-+SUMIFS($EE131:$FQ131,$EE$13:$FQ$13,"NPL")))</f>
        <v>106754.66632794357</v>
      </c>
      <c r="ET131" s="16">
        <f>IF(ET$13="NPL",SUMIFS('TARGET BY SM (TRÌNH KÝ)'!$L$7:$L$901,'TARGET BY SM (TRÌNH KÝ)'!$K$7:$K$901,"MIX",'TARGET BY SM (TRÌNH KÝ)'!$C$7:$C$901,'TARGET BY Skus'!$C131)*ET$7*ET$8*ET$4+SUMIFS('TARGET BY SM (TRÌNH KÝ)'!$L$7:$L$901,'TARGET BY SM (TRÌNH KÝ)'!$K$7:$K$901,"WS",'TARGET BY SM (TRÌNH KÝ)'!$C$7:$C$901,'TARGET BY Skus'!$C131)*ET$9*ET$10*ET$4+SUMIFS('TARGET BY SM (TRÌNH KÝ)'!$L$7:$L$901,'TARGET BY SM (TRÌNH KÝ)'!$K$7:$K$901,"KA",'TARGET BY SM (TRÌNH KÝ)'!$C$7:$C$901,'TARGET BY Skus'!$C131)*ET$11*ET$12*ET$4,ET$373*(VLOOKUP($C131,'TARGET BY DIS (TRÌNH KÝ)'!$C$15:$I$370,7,0)-+SUMIFS($EE131:$FQ131,$EE$13:$FQ$13,"NPL")))</f>
        <v>0</v>
      </c>
      <c r="EU131" s="16">
        <f>IF(EU$13="NPL",SUMIFS('TARGET BY SM (TRÌNH KÝ)'!$L$7:$L$901,'TARGET BY SM (TRÌNH KÝ)'!$K$7:$K$901,"MIX",'TARGET BY SM (TRÌNH KÝ)'!$C$7:$C$901,'TARGET BY Skus'!$C131)*EU$7*EU$8*EU$4+SUMIFS('TARGET BY SM (TRÌNH KÝ)'!$L$7:$L$901,'TARGET BY SM (TRÌNH KÝ)'!$K$7:$K$901,"WS",'TARGET BY SM (TRÌNH KÝ)'!$C$7:$C$901,'TARGET BY Skus'!$C131)*EU$9*EU$10*EU$4+SUMIFS('TARGET BY SM (TRÌNH KÝ)'!$L$7:$L$901,'TARGET BY SM (TRÌNH KÝ)'!$K$7:$K$901,"KA",'TARGET BY SM (TRÌNH KÝ)'!$C$7:$C$901,'TARGET BY Skus'!$C131)*EU$11*EU$12*EU$4,EU$373*(VLOOKUP($C131,'TARGET BY DIS (TRÌNH KÝ)'!$C$15:$I$370,7,0)-+SUMIFS($EE131:$FQ131,$EE$13:$FQ$13,"NPL")))</f>
        <v>0</v>
      </c>
      <c r="EV131" s="16">
        <f>IF(EV$13="NPL",SUMIFS('TARGET BY SM (TRÌNH KÝ)'!$L$7:$L$901,'TARGET BY SM (TRÌNH KÝ)'!$K$7:$K$901,"MIX",'TARGET BY SM (TRÌNH KÝ)'!$C$7:$C$901,'TARGET BY Skus'!$C131)*EV$7*EV$8*EV$4+SUMIFS('TARGET BY SM (TRÌNH KÝ)'!$L$7:$L$901,'TARGET BY SM (TRÌNH KÝ)'!$K$7:$K$901,"WS",'TARGET BY SM (TRÌNH KÝ)'!$C$7:$C$901,'TARGET BY Skus'!$C131)*EV$9*EV$10*EV$4+SUMIFS('TARGET BY SM (TRÌNH KÝ)'!$L$7:$L$901,'TARGET BY SM (TRÌNH KÝ)'!$K$7:$K$901,"KA",'TARGET BY SM (TRÌNH KÝ)'!$C$7:$C$901,'TARGET BY Skus'!$C131)*EV$11*EV$12*EV$4,EV$373*(VLOOKUP($C131,'TARGET BY DIS (TRÌNH KÝ)'!$C$15:$I$370,7,0)-+SUMIFS($EE131:$FQ131,$EE$13:$FQ$13,"NPL")))</f>
        <v>193595.18064901832</v>
      </c>
      <c r="EW131" s="16">
        <f>IF(EW$13="NPL",SUMIFS('TARGET BY SM (TRÌNH KÝ)'!$L$7:$L$901,'TARGET BY SM (TRÌNH KÝ)'!$K$7:$K$901,"MIX",'TARGET BY SM (TRÌNH KÝ)'!$C$7:$C$901,'TARGET BY Skus'!$C131)*EW$7*EW$8*EW$4+SUMIFS('TARGET BY SM (TRÌNH KÝ)'!$L$7:$L$901,'TARGET BY SM (TRÌNH KÝ)'!$K$7:$K$901,"WS",'TARGET BY SM (TRÌNH KÝ)'!$C$7:$C$901,'TARGET BY Skus'!$C131)*EW$9*EW$10*EW$4+SUMIFS('TARGET BY SM (TRÌNH KÝ)'!$L$7:$L$901,'TARGET BY SM (TRÌNH KÝ)'!$K$7:$K$901,"KA",'TARGET BY SM (TRÌNH KÝ)'!$C$7:$C$901,'TARGET BY Skus'!$C131)*EW$11*EW$12*EW$4,EW$373*(VLOOKUP($C131,'TARGET BY DIS (TRÌNH KÝ)'!$C$15:$I$370,7,0)-+SUMIFS($EE131:$FQ131,$EE$13:$FQ$13,"NPL")))</f>
        <v>0</v>
      </c>
      <c r="EX131" s="16">
        <f>IF(EX$13="NPL",SUMIFS('TARGET BY SM (TRÌNH KÝ)'!$L$7:$L$901,'TARGET BY SM (TRÌNH KÝ)'!$K$7:$K$901,"MIX",'TARGET BY SM (TRÌNH KÝ)'!$C$7:$C$901,'TARGET BY Skus'!$C131)*EX$7*EX$8*EX$4+SUMIFS('TARGET BY SM (TRÌNH KÝ)'!$L$7:$L$901,'TARGET BY SM (TRÌNH KÝ)'!$K$7:$K$901,"WS",'TARGET BY SM (TRÌNH KÝ)'!$C$7:$C$901,'TARGET BY Skus'!$C131)*EX$9*EX$10*EX$4+SUMIFS('TARGET BY SM (TRÌNH KÝ)'!$L$7:$L$901,'TARGET BY SM (TRÌNH KÝ)'!$K$7:$K$901,"KA",'TARGET BY SM (TRÌNH KÝ)'!$C$7:$C$901,'TARGET BY Skus'!$C131)*EX$11*EX$12*EX$4,EX$373*(VLOOKUP($C131,'TARGET BY DIS (TRÌNH KÝ)'!$C$15:$I$370,7,0)-+SUMIFS($EE131:$FQ131,$EE$13:$FQ$13,"NPL")))</f>
        <v>9794.8094023836456</v>
      </c>
      <c r="EY131" s="16">
        <f>IF(EY$13="NPL",SUMIFS('TARGET BY SM (TRÌNH KÝ)'!$L$7:$L$901,'TARGET BY SM (TRÌNH KÝ)'!$K$7:$K$901,"MIX",'TARGET BY SM (TRÌNH KÝ)'!$C$7:$C$901,'TARGET BY Skus'!$C131)*EY$7*EY$8*EY$4+SUMIFS('TARGET BY SM (TRÌNH KÝ)'!$L$7:$L$901,'TARGET BY SM (TRÌNH KÝ)'!$K$7:$K$901,"WS",'TARGET BY SM (TRÌNH KÝ)'!$C$7:$C$901,'TARGET BY Skus'!$C131)*EY$9*EY$10*EY$4+SUMIFS('TARGET BY SM (TRÌNH KÝ)'!$L$7:$L$901,'TARGET BY SM (TRÌNH KÝ)'!$K$7:$K$901,"KA",'TARGET BY SM (TRÌNH KÝ)'!$C$7:$C$901,'TARGET BY Skus'!$C131)*EY$11*EY$12*EY$4,EY$373*(VLOOKUP($C131,'TARGET BY DIS (TRÌNH KÝ)'!$C$15:$I$370,7,0)-+SUMIFS($EE131:$FQ131,$EE$13:$FQ$13,"NPL")))</f>
        <v>409265.96939580434</v>
      </c>
      <c r="EZ131" s="16">
        <f>IF(EZ$13="NPL",SUMIFS('TARGET BY SM (TRÌNH KÝ)'!$L$7:$L$901,'TARGET BY SM (TRÌNH KÝ)'!$K$7:$K$901,"MIX",'TARGET BY SM (TRÌNH KÝ)'!$C$7:$C$901,'TARGET BY Skus'!$C131)*EZ$7*EZ$8*EZ$4+SUMIFS('TARGET BY SM (TRÌNH KÝ)'!$L$7:$L$901,'TARGET BY SM (TRÌNH KÝ)'!$K$7:$K$901,"WS",'TARGET BY SM (TRÌNH KÝ)'!$C$7:$C$901,'TARGET BY Skus'!$C131)*EZ$9*EZ$10*EZ$4+SUMIFS('TARGET BY SM (TRÌNH KÝ)'!$L$7:$L$901,'TARGET BY SM (TRÌNH KÝ)'!$K$7:$K$901,"KA",'TARGET BY SM (TRÌNH KÝ)'!$C$7:$C$901,'TARGET BY Skus'!$C131)*EZ$11*EZ$12*EZ$4,EZ$373*(VLOOKUP($C131,'TARGET BY DIS (TRÌNH KÝ)'!$C$15:$I$370,7,0)-+SUMIFS($EE131:$FQ131,$EE$13:$FQ$13,"NPL")))</f>
        <v>0</v>
      </c>
      <c r="FA131" s="16">
        <f>IF(FA$13="NPL",SUMIFS('TARGET BY SM (TRÌNH KÝ)'!$L$7:$L$901,'TARGET BY SM (TRÌNH KÝ)'!$K$7:$K$901,"MIX",'TARGET BY SM (TRÌNH KÝ)'!$C$7:$C$901,'TARGET BY Skus'!$C131)*FA$7*FA$8*FA$4+SUMIFS('TARGET BY SM (TRÌNH KÝ)'!$L$7:$L$901,'TARGET BY SM (TRÌNH KÝ)'!$K$7:$K$901,"WS",'TARGET BY SM (TRÌNH KÝ)'!$C$7:$C$901,'TARGET BY Skus'!$C131)*FA$9*FA$10*FA$4+SUMIFS('TARGET BY SM (TRÌNH KÝ)'!$L$7:$L$901,'TARGET BY SM (TRÌNH KÝ)'!$K$7:$K$901,"KA",'TARGET BY SM (TRÌNH KÝ)'!$C$7:$C$901,'TARGET BY Skus'!$C131)*FA$11*FA$12*FA$4,FA$373*(VLOOKUP($C131,'TARGET BY DIS (TRÌNH KÝ)'!$C$15:$I$370,7,0)-+SUMIFS($EE131:$FQ131,$EE$13:$FQ$13,"NPL")))</f>
        <v>0</v>
      </c>
      <c r="FB131" s="16">
        <f>IF(FB$13="NPL",SUMIFS('TARGET BY SM (TRÌNH KÝ)'!$L$7:$L$901,'TARGET BY SM (TRÌNH KÝ)'!$K$7:$K$901,"MIX",'TARGET BY SM (TRÌNH KÝ)'!$C$7:$C$901,'TARGET BY Skus'!$C131)*FB$7*FB$8*FB$4+SUMIFS('TARGET BY SM (TRÌNH KÝ)'!$L$7:$L$901,'TARGET BY SM (TRÌNH KÝ)'!$K$7:$K$901,"WS",'TARGET BY SM (TRÌNH KÝ)'!$C$7:$C$901,'TARGET BY Skus'!$C131)*FB$9*FB$10*FB$4+SUMIFS('TARGET BY SM (TRÌNH KÝ)'!$L$7:$L$901,'TARGET BY SM (TRÌNH KÝ)'!$K$7:$K$901,"KA",'TARGET BY SM (TRÌNH KÝ)'!$C$7:$C$901,'TARGET BY Skus'!$C131)*FB$11*FB$12*FB$4,FB$373*(VLOOKUP($C131,'TARGET BY DIS (TRÌNH KÝ)'!$C$15:$I$370,7,0)-+SUMIFS($EE131:$FQ131,$EE$13:$FQ$13,"NPL")))</f>
        <v>92056.288558483269</v>
      </c>
      <c r="FC131" s="16">
        <f>IF(FC$13="NPL",SUMIFS('TARGET BY SM (TRÌNH KÝ)'!$L$7:$L$901,'TARGET BY SM (TRÌNH KÝ)'!$K$7:$K$901,"MIX",'TARGET BY SM (TRÌNH KÝ)'!$C$7:$C$901,'TARGET BY Skus'!$C131)*FC$7*FC$8*FC$4+SUMIFS('TARGET BY SM (TRÌNH KÝ)'!$L$7:$L$901,'TARGET BY SM (TRÌNH KÝ)'!$K$7:$K$901,"WS",'TARGET BY SM (TRÌNH KÝ)'!$C$7:$C$901,'TARGET BY Skus'!$C131)*FC$9*FC$10*FC$4+SUMIFS('TARGET BY SM (TRÌNH KÝ)'!$L$7:$L$901,'TARGET BY SM (TRÌNH KÝ)'!$K$7:$K$901,"KA",'TARGET BY SM (TRÌNH KÝ)'!$C$7:$C$901,'TARGET BY Skus'!$C131)*FC$11*FC$12*FC$4,FC$373*(VLOOKUP($C131,'TARGET BY DIS (TRÌNH KÝ)'!$C$15:$I$370,7,0)-+SUMIFS($EE131:$FQ131,$EE$13:$FQ$13,"NPL")))</f>
        <v>265578.86413104803</v>
      </c>
      <c r="FD131" s="16">
        <f>IF(FD$13="NPL",SUMIFS('TARGET BY SM (TRÌNH KÝ)'!$L$7:$L$901,'TARGET BY SM (TRÌNH KÝ)'!$K$7:$K$901,"MIX",'TARGET BY SM (TRÌNH KÝ)'!$C$7:$C$901,'TARGET BY Skus'!$C131)*FD$7*FD$8*FD$4+SUMIFS('TARGET BY SM (TRÌNH KÝ)'!$L$7:$L$901,'TARGET BY SM (TRÌNH KÝ)'!$K$7:$K$901,"WS",'TARGET BY SM (TRÌNH KÝ)'!$C$7:$C$901,'TARGET BY Skus'!$C131)*FD$9*FD$10*FD$4+SUMIFS('TARGET BY SM (TRÌNH KÝ)'!$L$7:$L$901,'TARGET BY SM (TRÌNH KÝ)'!$K$7:$K$901,"KA",'TARGET BY SM (TRÌNH KÝ)'!$C$7:$C$901,'TARGET BY Skus'!$C131)*FD$11*FD$12*FD$4,FD$373*(VLOOKUP($C131,'TARGET BY DIS (TRÌNH KÝ)'!$C$15:$I$370,7,0)-+SUMIFS($EE131:$FQ131,$EE$13:$FQ$13,"NPL")))</f>
        <v>0</v>
      </c>
      <c r="FE131" s="16">
        <f>IF(FE$13="NPL",SUMIFS('TARGET BY SM (TRÌNH KÝ)'!$L$7:$L$901,'TARGET BY SM (TRÌNH KÝ)'!$K$7:$K$901,"MIX",'TARGET BY SM (TRÌNH KÝ)'!$C$7:$C$901,'TARGET BY Skus'!$C131)*FE$7*FE$8*FE$4+SUMIFS('TARGET BY SM (TRÌNH KÝ)'!$L$7:$L$901,'TARGET BY SM (TRÌNH KÝ)'!$K$7:$K$901,"WS",'TARGET BY SM (TRÌNH KÝ)'!$C$7:$C$901,'TARGET BY Skus'!$C131)*FE$9*FE$10*FE$4+SUMIFS('TARGET BY SM (TRÌNH KÝ)'!$L$7:$L$901,'TARGET BY SM (TRÌNH KÝ)'!$K$7:$K$901,"KA",'TARGET BY SM (TRÌNH KÝ)'!$C$7:$C$901,'TARGET BY Skus'!$C131)*FE$11*FE$12*FE$4,FE$373*(VLOOKUP($C131,'TARGET BY DIS (TRÌNH KÝ)'!$C$15:$I$370,7,0)-+SUMIFS($EE131:$FQ131,$EE$13:$FQ$13,"NPL")))</f>
        <v>0</v>
      </c>
      <c r="FF131" s="16">
        <f>IF(FF$13="NPL",SUMIFS('TARGET BY SM (TRÌNH KÝ)'!$L$7:$L$901,'TARGET BY SM (TRÌNH KÝ)'!$K$7:$K$901,"MIX",'TARGET BY SM (TRÌNH KÝ)'!$C$7:$C$901,'TARGET BY Skus'!$C131)*FF$7*FF$8*FF$4+SUMIFS('TARGET BY SM (TRÌNH KÝ)'!$L$7:$L$901,'TARGET BY SM (TRÌNH KÝ)'!$K$7:$K$901,"WS",'TARGET BY SM (TRÌNH KÝ)'!$C$7:$C$901,'TARGET BY Skus'!$C131)*FF$9*FF$10*FF$4+SUMIFS('TARGET BY SM (TRÌNH KÝ)'!$L$7:$L$901,'TARGET BY SM (TRÌNH KÝ)'!$K$7:$K$901,"KA",'TARGET BY SM (TRÌNH KÝ)'!$C$7:$C$901,'TARGET BY Skus'!$C131)*FF$11*FF$12*FF$4,FF$373*(VLOOKUP($C131,'TARGET BY DIS (TRÌNH KÝ)'!$C$15:$I$370,7,0)-+SUMIFS($EE131:$FQ131,$EE$13:$FQ$13,"NPL")))</f>
        <v>0</v>
      </c>
      <c r="FG131" s="16">
        <f>IF(FG$13="NPL",SUMIFS('TARGET BY SM (TRÌNH KÝ)'!$L$7:$L$901,'TARGET BY SM (TRÌNH KÝ)'!$K$7:$K$901,"MIX",'TARGET BY SM (TRÌNH KÝ)'!$C$7:$C$901,'TARGET BY Skus'!$C131)*FG$7*FG$8*FG$4+SUMIFS('TARGET BY SM (TRÌNH KÝ)'!$L$7:$L$901,'TARGET BY SM (TRÌNH KÝ)'!$K$7:$K$901,"WS",'TARGET BY SM (TRÌNH KÝ)'!$C$7:$C$901,'TARGET BY Skus'!$C131)*FG$9*FG$10*FG$4+SUMIFS('TARGET BY SM (TRÌNH KÝ)'!$L$7:$L$901,'TARGET BY SM (TRÌNH KÝ)'!$K$7:$K$901,"KA",'TARGET BY SM (TRÌNH KÝ)'!$C$7:$C$901,'TARGET BY Skus'!$C131)*FG$11*FG$12*FG$4,FG$373*(VLOOKUP($C131,'TARGET BY DIS (TRÌNH KÝ)'!$C$15:$I$370,7,0)-+SUMIFS($EE131:$FQ131,$EE$13:$FQ$13,"NPL")))</f>
        <v>0</v>
      </c>
      <c r="FH131" s="16">
        <f>IF(FH$13="NPL",SUMIFS('TARGET BY SM (TRÌNH KÝ)'!$L$7:$L$901,'TARGET BY SM (TRÌNH KÝ)'!$K$7:$K$901,"MIX",'TARGET BY SM (TRÌNH KÝ)'!$C$7:$C$901,'TARGET BY Skus'!$C131)*FH$7*FH$8*FH$4+SUMIFS('TARGET BY SM (TRÌNH KÝ)'!$L$7:$L$901,'TARGET BY SM (TRÌNH KÝ)'!$K$7:$K$901,"WS",'TARGET BY SM (TRÌNH KÝ)'!$C$7:$C$901,'TARGET BY Skus'!$C131)*FH$9*FH$10*FH$4+SUMIFS('TARGET BY SM (TRÌNH KÝ)'!$L$7:$L$901,'TARGET BY SM (TRÌNH KÝ)'!$K$7:$K$901,"KA",'TARGET BY SM (TRÌNH KÝ)'!$C$7:$C$901,'TARGET BY Skus'!$C131)*FH$11*FH$12*FH$4,FH$373*(VLOOKUP($C131,'TARGET BY DIS (TRÌNH KÝ)'!$C$15:$I$370,7,0)-+SUMIFS($EE131:$FQ131,$EE$13:$FQ$13,"NPL")))</f>
        <v>63703.695577676372</v>
      </c>
      <c r="FI131" s="16">
        <f>IF(FI$13="NPL",SUMIFS('TARGET BY SM (TRÌNH KÝ)'!$L$7:$L$901,'TARGET BY SM (TRÌNH KÝ)'!$K$7:$K$901,"MIX",'TARGET BY SM (TRÌNH KÝ)'!$C$7:$C$901,'TARGET BY Skus'!$C131)*FI$7*FI$8*FI$4+SUMIFS('TARGET BY SM (TRÌNH KÝ)'!$L$7:$L$901,'TARGET BY SM (TRÌNH KÝ)'!$K$7:$K$901,"WS",'TARGET BY SM (TRÌNH KÝ)'!$C$7:$C$901,'TARGET BY Skus'!$C131)*FI$9*FI$10*FI$4+SUMIFS('TARGET BY SM (TRÌNH KÝ)'!$L$7:$L$901,'TARGET BY SM (TRÌNH KÝ)'!$K$7:$K$901,"KA",'TARGET BY SM (TRÌNH KÝ)'!$C$7:$C$901,'TARGET BY Skus'!$C131)*FI$11*FI$12*FI$4,FI$372*(VLOOKUP($C131,'TARGET BY DIS (TRÌNH KÝ)'!$C$15:$I$370,7,0)-+SUMIFS($EE131:$FQ131,$EE$13:$FQ$13,"NPL")))</f>
        <v>28224</v>
      </c>
      <c r="FJ131" s="16">
        <f>IF(FJ$13="NPL",SUMIFS('TARGET BY SM (TRÌNH KÝ)'!$L$7:$L$901,'TARGET BY SM (TRÌNH KÝ)'!$K$7:$K$901,"MIX",'TARGET BY SM (TRÌNH KÝ)'!$C$7:$C$901,'TARGET BY Skus'!$C131)*FJ$7*FJ$8*FJ$4+SUMIFS('TARGET BY SM (TRÌNH KÝ)'!$L$7:$L$901,'TARGET BY SM (TRÌNH KÝ)'!$K$7:$K$901,"WS",'TARGET BY SM (TRÌNH KÝ)'!$C$7:$C$901,'TARGET BY Skus'!$C131)*FJ$9*FJ$10*FJ$4+SUMIFS('TARGET BY SM (TRÌNH KÝ)'!$L$7:$L$901,'TARGET BY SM (TRÌNH KÝ)'!$K$7:$K$901,"KA",'TARGET BY SM (TRÌNH KÝ)'!$C$7:$C$901,'TARGET BY Skus'!$C131)*FJ$11*FJ$12*FJ$4,FJ$372*(VLOOKUP($C131,'TARGET BY DIS (TRÌNH KÝ)'!$C$15:$I$370,7,0)-+SUMIFS($EE131:$FQ131,$EE$13:$FQ$13,"NPL")))</f>
        <v>28224</v>
      </c>
      <c r="FK131" s="16">
        <f>IF(FK$13="NPL",SUMIFS('TARGET BY SM (TRÌNH KÝ)'!$L$7:$L$901,'TARGET BY SM (TRÌNH KÝ)'!$K$7:$K$901,"MIX",'TARGET BY SM (TRÌNH KÝ)'!$C$7:$C$901,'TARGET BY Skus'!$C131)*FK$7*FK$8*FK$4+SUMIFS('TARGET BY SM (TRÌNH KÝ)'!$L$7:$L$901,'TARGET BY SM (TRÌNH KÝ)'!$K$7:$K$901,"WS",'TARGET BY SM (TRÌNH KÝ)'!$C$7:$C$901,'TARGET BY Skus'!$C131)*FK$9*FK$10*FK$4+SUMIFS('TARGET BY SM (TRÌNH KÝ)'!$L$7:$L$901,'TARGET BY SM (TRÌNH KÝ)'!$K$7:$K$901,"KA",'TARGET BY SM (TRÌNH KÝ)'!$C$7:$C$901,'TARGET BY Skus'!$C131)*FK$11*FK$12*FK$4,FK$372*(VLOOKUP($C131,'TARGET BY DIS (TRÌNH KÝ)'!$C$15:$I$370,7,0)-+SUMIFS($EE131:$FQ131,$EE$13:$FQ$13,"NPL")))</f>
        <v>28224</v>
      </c>
      <c r="FL131" s="16">
        <f>IF(FL$13="NPL",SUMIFS('TARGET BY SM (TRÌNH KÝ)'!$L$7:$L$901,'TARGET BY SM (TRÌNH KÝ)'!$K$7:$K$901,"MIX",'TARGET BY SM (TRÌNH KÝ)'!$C$7:$C$901,'TARGET BY Skus'!$C131)*FL$7*FL$8*FL$4+SUMIFS('TARGET BY SM (TRÌNH KÝ)'!$L$7:$L$901,'TARGET BY SM (TRÌNH KÝ)'!$K$7:$K$901,"WS",'TARGET BY SM (TRÌNH KÝ)'!$C$7:$C$901,'TARGET BY Skus'!$C131)*FL$9*FL$10*FL$4+SUMIFS('TARGET BY SM (TRÌNH KÝ)'!$L$7:$L$901,'TARGET BY SM (TRÌNH KÝ)'!$K$7:$K$901,"KA",'TARGET BY SM (TRÌNH KÝ)'!$C$7:$C$901,'TARGET BY Skus'!$C131)*FL$11*FL$12*FL$4,FL$373*(VLOOKUP($C131,'TARGET BY DIS (TRÌNH KÝ)'!$C$15:$I$370,7,0)-+SUMIFS($EE131:$FQ131,$EE$13:$FQ$13,"NPL")))</f>
        <v>33984</v>
      </c>
      <c r="FM131" s="16">
        <f>IF(FM$13="NPL",SUMIFS('TARGET BY SM (TRÌNH KÝ)'!$L$7:$L$901,'TARGET BY SM (TRÌNH KÝ)'!$K$7:$K$901,"MIX",'TARGET BY SM (TRÌNH KÝ)'!$C$7:$C$901,'TARGET BY Skus'!$C131)*FM$7*FM$8*FM$4+SUMIFS('TARGET BY SM (TRÌNH KÝ)'!$L$7:$L$901,'TARGET BY SM (TRÌNH KÝ)'!$K$7:$K$901,"WS",'TARGET BY SM (TRÌNH KÝ)'!$C$7:$C$901,'TARGET BY Skus'!$C131)*FM$9*FM$10*FM$4+SUMIFS('TARGET BY SM (TRÌNH KÝ)'!$L$7:$L$901,'TARGET BY SM (TRÌNH KÝ)'!$K$7:$K$901,"KA",'TARGET BY SM (TRÌNH KÝ)'!$C$7:$C$901,'TARGET BY Skus'!$C131)*FM$11*FM$12*FM$4,FM$373*(VLOOKUP($C131,'TARGET BY DIS (TRÌNH KÝ)'!$C$15:$I$370,7,0)-+SUMIFS($EE131:$FQ131,$EE$13:$FQ$13,"NPL")))</f>
        <v>33984</v>
      </c>
      <c r="FN131" s="16">
        <v>0</v>
      </c>
      <c r="FO131" s="16">
        <f>IF(FO$13="NPL",SUMIFS('TARGET BY SM (TRÌNH KÝ)'!$L$7:$L$901,'TARGET BY SM (TRÌNH KÝ)'!$K$7:$K$901,"MIX",'TARGET BY SM (TRÌNH KÝ)'!$C$7:$C$901,'TARGET BY Skus'!$C131)*FO$7*FO$8*FO$4+SUMIFS('TARGET BY SM (TRÌNH KÝ)'!$L$7:$L$901,'TARGET BY SM (TRÌNH KÝ)'!$K$7:$K$901,"WS",'TARGET BY SM (TRÌNH KÝ)'!$C$7:$C$901,'TARGET BY Skus'!$C131)*FO$9*FO$10*FO$4+SUMIFS('TARGET BY SM (TRÌNH KÝ)'!$L$7:$L$901,'TARGET BY SM (TRÌNH KÝ)'!$K$7:$K$901,"KA",'TARGET BY SM (TRÌNH KÝ)'!$C$7:$C$901,'TARGET BY Skus'!$C131)*FO$11*FO$12*FO$4,FO$373*(VLOOKUP($C131,'TARGET BY DIS (TRÌNH KÝ)'!$C$15:$I$370,7,0)-+SUMIFS($EE131:$FQ131,$EE$13:$FQ$13,"NPL")))</f>
        <v>0</v>
      </c>
      <c r="FP131" s="16">
        <f>IF(FP$13="NPL",SUMIFS('TARGET BY SM (TRÌNH KÝ)'!$L$7:$L$901,'TARGET BY SM (TRÌNH KÝ)'!$K$7:$K$901,"MIX",'TARGET BY SM (TRÌNH KÝ)'!$C$7:$C$901,'TARGET BY Skus'!$C131)*FP$7*FP$8*FP$4+SUMIFS('TARGET BY SM (TRÌNH KÝ)'!$L$7:$L$901,'TARGET BY SM (TRÌNH KÝ)'!$K$7:$K$901,"WS",'TARGET BY SM (TRÌNH KÝ)'!$C$7:$C$901,'TARGET BY Skus'!$C131)*FP$9*FP$10*FP$4+SUMIFS('TARGET BY SM (TRÌNH KÝ)'!$L$7:$L$901,'TARGET BY SM (TRÌNH KÝ)'!$K$7:$K$901,"KA",'TARGET BY SM (TRÌNH KÝ)'!$C$7:$C$901,'TARGET BY Skus'!$C131)*FP$11*FP$12*FP$4,FP$373*(VLOOKUP($C131,'TARGET BY DIS (TRÌNH KÝ)'!$C$15:$I$370,7,0)-+SUMIFS($EE131:$FQ131,$EE$13:$FQ$13,"NPL")))</f>
        <v>0</v>
      </c>
      <c r="FQ131" s="16">
        <f>IF(FQ$13="NPL",SUMIFS('TARGET BY SM (TRÌNH KÝ)'!$L$7:$L$901,'TARGET BY SM (TRÌNH KÝ)'!$K$7:$K$901,"MIX",'TARGET BY SM (TRÌNH KÝ)'!$C$7:$C$901,'TARGET BY Skus'!$C131)*FQ$7*FQ$8*FQ$4+SUMIFS('TARGET BY SM (TRÌNH KÝ)'!$L$7:$L$901,'TARGET BY SM (TRÌNH KÝ)'!$K$7:$K$901,"WS",'TARGET BY SM (TRÌNH KÝ)'!$C$7:$C$901,'TARGET BY Skus'!$C131)*FQ$9*FQ$10*FQ$4+SUMIFS('TARGET BY SM (TRÌNH KÝ)'!$L$7:$L$901,'TARGET BY SM (TRÌNH KÝ)'!$K$7:$K$901,"KA",'TARGET BY SM (TRÌNH KÝ)'!$C$7:$C$901,'TARGET BY Skus'!$C131)*FQ$11*FQ$12*FQ$4,FQ$373*(VLOOKUP($C131,'TARGET BY DIS (TRÌNH KÝ)'!$C$15:$I$370,7,0)-+SUMIFS($EE131:$FQ131,$EE$13:$FQ$13,"NPL")))</f>
        <v>25764</v>
      </c>
      <c r="FR131" s="16">
        <f>IF(FR$13="NPL",SUMIFS('TARGET BY SM (TRÌNH KÝ)'!$L$7:$L$901,'TARGET BY SM (TRÌNH KÝ)'!$K$7:$K$901,"MIX",'TARGET BY SM (TRÌNH KÝ)'!$C$7:$C$901,'TARGET BY Skus'!$C131)*FR$7*FR$8*FR$4+SUMIFS('TARGET BY SM (TRÌNH KÝ)'!$L$7:$L$901,'TARGET BY SM (TRÌNH KÝ)'!$K$7:$K$901,"WS",'TARGET BY SM (TRÌNH KÝ)'!$C$7:$C$901,'TARGET BY Skus'!$C131)*FR$9*FR$10*FR$4+SUMIFS('TARGET BY SM (TRÌNH KÝ)'!$L$7:$L$901,'TARGET BY SM (TRÌNH KÝ)'!$K$7:$K$901,"KA",'TARGET BY SM (TRÌNH KÝ)'!$C$7:$C$901,'TARGET BY Skus'!$C131)*FR$11*FR$12*FR$4,FR$373*(VLOOKUP($C131,'TARGET BY DIS (TRÌNH KÝ)'!$C$15:$I$370,7,0)-+SUMIFS($EE131:$FT131,$EE$13:$FT$13,"NPL")))</f>
        <v>30000</v>
      </c>
      <c r="FS131" s="16">
        <f>IF(FS$13="NPL",SUMIFS('TARGET BY SM (TRÌNH KÝ)'!$L$7:$L$901,'TARGET BY SM (TRÌNH KÝ)'!$K$7:$K$901,"MIX",'TARGET BY SM (TRÌNH KÝ)'!$C$7:$C$901,'TARGET BY Skus'!$C131)*FS$7*FS$8*FS$4+SUMIFS('TARGET BY SM (TRÌNH KÝ)'!$L$7:$L$901,'TARGET BY SM (TRÌNH KÝ)'!$K$7:$K$901,"WS",'TARGET BY SM (TRÌNH KÝ)'!$C$7:$C$901,'TARGET BY Skus'!$C131)*FS$9*FS$10*FS$4+SUMIFS('TARGET BY SM (TRÌNH KÝ)'!$L$7:$L$901,'TARGET BY SM (TRÌNH KÝ)'!$K$7:$K$901,"KA",'TARGET BY SM (TRÌNH KÝ)'!$C$7:$C$901,'TARGET BY Skus'!$C131)*FS$11*FS$12*FS$4,FS$373*(VLOOKUP($C131,'TARGET BY DIS (TRÌNH KÝ)'!$C$15:$I$370,7,0)-+SUMIFS($EE131:$FT131,$EE$13:$FT$13,"NPL")))</f>
        <v>0</v>
      </c>
      <c r="FT131" s="16">
        <f>IF(FT$13="NPL",SUMIFS('TARGET BY SM (TRÌNH KÝ)'!$L$7:$L$901,'TARGET BY SM (TRÌNH KÝ)'!$K$7:$K$901,"MIX",'TARGET BY SM (TRÌNH KÝ)'!$C$7:$C$901,'TARGET BY Skus'!$C131)*FT$7*FT$8*FT$4+SUMIFS('TARGET BY SM (TRÌNH KÝ)'!$L$7:$L$901,'TARGET BY SM (TRÌNH KÝ)'!$K$7:$K$901,"WS",'TARGET BY SM (TRÌNH KÝ)'!$C$7:$C$901,'TARGET BY Skus'!$C131)*FT$9*FT$10*FT$4+SUMIFS('TARGET BY SM (TRÌNH KÝ)'!$L$7:$L$901,'TARGET BY SM (TRÌNH KÝ)'!$K$7:$K$901,"KA",'TARGET BY SM (TRÌNH KÝ)'!$C$7:$C$901,'TARGET BY Skus'!$C131)*FT$11*FT$12*FT$4,FT$373*(VLOOKUP($C131,'TARGET BY DIS (TRÌNH KÝ)'!$C$15:$I$370,7,0)-+SUMIFS($EE131:$FT131,$EE$13:$FT$13,"NPL")))</f>
        <v>30000</v>
      </c>
      <c r="FU131" s="16">
        <f t="shared" ref="FU131:FU136" si="630">+SUM(EE131:FT131)</f>
        <v>2917483.4444444394</v>
      </c>
      <c r="FX131" s="77">
        <f t="shared" si="441"/>
        <v>213840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622"/>
        <v>196.38134735304376</v>
      </c>
      <c r="G132" s="16">
        <f t="shared" si="623"/>
        <v>0</v>
      </c>
      <c r="H132" s="16">
        <f t="shared" si="623"/>
        <v>0</v>
      </c>
      <c r="I132" s="16">
        <f t="shared" si="623"/>
        <v>1421.205689255175</v>
      </c>
      <c r="J132" s="16">
        <f t="shared" si="623"/>
        <v>0</v>
      </c>
      <c r="K132" s="16">
        <f t="shared" si="623"/>
        <v>230.13647051676787</v>
      </c>
      <c r="L132" s="16">
        <f t="shared" si="623"/>
        <v>1100.5249707121397</v>
      </c>
      <c r="M132" s="16">
        <f t="shared" si="623"/>
        <v>19.87373466662013</v>
      </c>
      <c r="N132" s="16">
        <f t="shared" si="623"/>
        <v>0</v>
      </c>
      <c r="O132" s="16">
        <f t="shared" si="623"/>
        <v>25.238601180808061</v>
      </c>
      <c r="P132" s="16">
        <f t="shared" si="623"/>
        <v>120.29363150396807</v>
      </c>
      <c r="Q132" s="16">
        <f t="shared" si="623"/>
        <v>33.615172562558584</v>
      </c>
      <c r="R132" s="16">
        <f t="shared" si="623"/>
        <v>75</v>
      </c>
      <c r="S132" s="16">
        <f t="shared" si="623"/>
        <v>0</v>
      </c>
      <c r="T132" s="16">
        <f t="shared" si="623"/>
        <v>132.66382213964511</v>
      </c>
      <c r="U132" s="16">
        <f t="shared" si="623"/>
        <v>0</v>
      </c>
      <c r="V132" s="16">
        <f t="shared" si="623"/>
        <v>0</v>
      </c>
      <c r="W132" s="16">
        <f t="shared" si="623"/>
        <v>426.02773005382591</v>
      </c>
      <c r="X132" s="16">
        <f t="shared" si="623"/>
        <v>0</v>
      </c>
      <c r="Y132" s="16">
        <f t="shared" si="623"/>
        <v>13.79492328936889</v>
      </c>
      <c r="Z132" s="16">
        <f t="shared" si="623"/>
        <v>900.63529136130512</v>
      </c>
      <c r="AA132" s="16">
        <f t="shared" si="623"/>
        <v>0</v>
      </c>
      <c r="AB132" s="16">
        <f t="shared" si="623"/>
        <v>0</v>
      </c>
      <c r="AC132" s="16">
        <f t="shared" si="623"/>
        <v>129.6512659714686</v>
      </c>
      <c r="AD132" s="16">
        <f t="shared" si="623"/>
        <v>584.43583283795749</v>
      </c>
      <c r="AE132" s="16">
        <f t="shared" si="623"/>
        <v>0</v>
      </c>
      <c r="AF132" s="16">
        <f t="shared" si="623"/>
        <v>0</v>
      </c>
      <c r="AG132" s="16">
        <f t="shared" si="623"/>
        <v>0</v>
      </c>
      <c r="AH132" s="16">
        <f t="shared" si="623"/>
        <v>0</v>
      </c>
      <c r="AI132" s="16">
        <f t="shared" si="623"/>
        <v>140.18706835580016</v>
      </c>
      <c r="AJ132" s="16">
        <f t="shared" si="623"/>
        <v>75</v>
      </c>
      <c r="AK132" s="16">
        <f t="shared" si="623"/>
        <v>75</v>
      </c>
      <c r="AL132" s="16">
        <f t="shared" si="623"/>
        <v>75</v>
      </c>
      <c r="AM132" s="16">
        <f t="shared" si="623"/>
        <v>54</v>
      </c>
      <c r="AN132" s="16">
        <f t="shared" si="623"/>
        <v>54</v>
      </c>
      <c r="AO132" s="16">
        <f t="shared" si="623"/>
        <v>0</v>
      </c>
      <c r="AP132" s="16">
        <f t="shared" si="623"/>
        <v>0</v>
      </c>
      <c r="AQ132" s="16">
        <f t="shared" si="623"/>
        <v>0</v>
      </c>
      <c r="AR132" s="16">
        <f t="shared" si="623"/>
        <v>36</v>
      </c>
      <c r="AS132" s="16">
        <f t="shared" si="624"/>
        <v>75</v>
      </c>
      <c r="AT132" s="16">
        <f t="shared" si="625"/>
        <v>0</v>
      </c>
      <c r="AU132" s="16">
        <f t="shared" si="626"/>
        <v>83.333333333333343</v>
      </c>
      <c r="AV132" s="16">
        <f t="shared" si="627"/>
        <v>6076.9988850937862</v>
      </c>
      <c r="AW132" s="16">
        <f>+IF(AW$13="NPL",SUMIFS('TARGET BY SM (TRÌNH KÝ)'!$L$7:$L$936,'TARGET BY SM (TRÌNH KÝ)'!$K$7:$K$936,"MIX",'TARGET BY SM (TRÌNH KÝ)'!$C$7:$C$936,'TARGET BY Skus'!$C132)*AW$7*AW$8*AW$4+SUMIFS('TARGET BY SM (TRÌNH KÝ)'!$L$7:$L$936,'TARGET BY SM (TRÌNH KÝ)'!$K$7:$K$936,"WS",'TARGET BY SM (TRÌNH KÝ)'!$C$7:$C$936,'TARGET BY Skus'!$C132)*AW$9*AW$10*AW$4+SUMIFS('TARGET BY SM (TRÌNH KÝ)'!$L$7:$L$936,'TARGET BY SM (TRÌNH KÝ)'!$K$7:$K$936,"KA",'TARGET BY SM (TRÌNH KÝ)'!$C$7:$C$936,'TARGET BY Skus'!$C132)*AW$11*AW$12*AW$4,AW$373*(VLOOKUP($C132,'TARGET BY DIS (TRÌNH KÝ)'!$C$15:$I$370,4,0)-SUMIFS($AW132:$CI132,$AW$13:$CI$13,"NPL")))</f>
        <v>22387.47359824699</v>
      </c>
      <c r="AX132" s="16">
        <f>+IF(AX$13="NPL",SUMIFS('TARGET BY SM (TRÌNH KÝ)'!$L$7:$L$936,'TARGET BY SM (TRÌNH KÝ)'!$K$7:$K$936,"MIX",'TARGET BY SM (TRÌNH KÝ)'!$C$7:$C$936,'TARGET BY Skus'!$C132)*AX$7*AX$8*AX$4+SUMIFS('TARGET BY SM (TRÌNH KÝ)'!$L$7:$L$936,'TARGET BY SM (TRÌNH KÝ)'!$K$7:$K$936,"WS",'TARGET BY SM (TRÌNH KÝ)'!$C$7:$C$936,'TARGET BY Skus'!$C132)*AX$9*AX$10*AX$4+SUMIFS('TARGET BY SM (TRÌNH KÝ)'!$L$7:$L$936,'TARGET BY SM (TRÌNH KÝ)'!$K$7:$K$936,"KA",'TARGET BY SM (TRÌNH KÝ)'!$C$7:$C$936,'TARGET BY Skus'!$C132)*AX$11*AX$12*AX$4,AX$373*(VLOOKUP($C132,'TARGET BY DIS (TRÌNH KÝ)'!$C$15:$I$370,4,0)-SUMIFS($AW132:$CI132,$AW$13:$CI$13,"NPL")))</f>
        <v>0</v>
      </c>
      <c r="AY132" s="16">
        <f>+IF(AY$13="NPL",SUMIFS('TARGET BY SM (TRÌNH KÝ)'!$L$7:$L$936,'TARGET BY SM (TRÌNH KÝ)'!$K$7:$K$936,"MIX",'TARGET BY SM (TRÌNH KÝ)'!$C$7:$C$936,'TARGET BY Skus'!$C132)*AY$7*AY$8*AY$4+SUMIFS('TARGET BY SM (TRÌNH KÝ)'!$L$7:$L$936,'TARGET BY SM (TRÌNH KÝ)'!$K$7:$K$936,"WS",'TARGET BY SM (TRÌNH KÝ)'!$C$7:$C$936,'TARGET BY Skus'!$C132)*AY$9*AY$10*AY$4+SUMIFS('TARGET BY SM (TRÌNH KÝ)'!$L$7:$L$936,'TARGET BY SM (TRÌNH KÝ)'!$K$7:$K$936,"KA",'TARGET BY SM (TRÌNH KÝ)'!$C$7:$C$936,'TARGET BY Skus'!$C132)*AY$11*AY$12*AY$4,AY$373*(VLOOKUP($C132,'TARGET BY DIS (TRÌNH KÝ)'!$C$15:$I$370,4,0)-SUMIFS($AW132:$CI132,$AW$13:$CI$13,"NPL")))</f>
        <v>0</v>
      </c>
      <c r="AZ132" s="16">
        <f>+IF(AZ$13="NPL",SUMIFS('TARGET BY SM (TRÌNH KÝ)'!$L$7:$L$936,'TARGET BY SM (TRÌNH KÝ)'!$K$7:$K$936,"MIX",'TARGET BY SM (TRÌNH KÝ)'!$C$7:$C$936,'TARGET BY Skus'!$C132)*AZ$7*AZ$8*AZ$4+SUMIFS('TARGET BY SM (TRÌNH KÝ)'!$L$7:$L$936,'TARGET BY SM (TRÌNH KÝ)'!$K$7:$K$936,"WS",'TARGET BY SM (TRÌNH KÝ)'!$C$7:$C$936,'TARGET BY Skus'!$C132)*AZ$9*AZ$10*AZ$4+SUMIFS('TARGET BY SM (TRÌNH KÝ)'!$L$7:$L$936,'TARGET BY SM (TRÌNH KÝ)'!$K$7:$K$936,"KA",'TARGET BY SM (TRÌNH KÝ)'!$C$7:$C$936,'TARGET BY Skus'!$C132)*AZ$11*AZ$12*AZ$4,AZ$373*(VLOOKUP($C132,'TARGET BY DIS (TRÌNH KÝ)'!$C$15:$I$370,4,0)-SUMIFS($AW132:$CI132,$AW$13:$CI$13,"NPL")))</f>
        <v>259227.91772014389</v>
      </c>
      <c r="BA132" s="16">
        <f>+IF(BA$13="NPL",SUMIFS('TARGET BY SM (TRÌNH KÝ)'!$L$7:$L$936,'TARGET BY SM (TRÌNH KÝ)'!$K$7:$K$936,"MIX",'TARGET BY SM (TRÌNH KÝ)'!$C$7:$C$936,'TARGET BY Skus'!$C132)*BA$7*BA$8*BA$4+SUMIFS('TARGET BY SM (TRÌNH KÝ)'!$L$7:$L$936,'TARGET BY SM (TRÌNH KÝ)'!$K$7:$K$936,"WS",'TARGET BY SM (TRÌNH KÝ)'!$C$7:$C$936,'TARGET BY Skus'!$C132)*BA$9*BA$10*BA$4+SUMIFS('TARGET BY SM (TRÌNH KÝ)'!$L$7:$L$936,'TARGET BY SM (TRÌNH KÝ)'!$K$7:$K$936,"KA",'TARGET BY SM (TRÌNH KÝ)'!$C$7:$C$936,'TARGET BY Skus'!$C132)*BA$11*BA$12*BA$4,BA$373*(VLOOKUP($C132,'TARGET BY DIS (TRÌNH KÝ)'!$C$15:$I$370,4,0)-SUMIFS($AW132:$CI132,$AW$13:$CI$13,"NPL")))</f>
        <v>0</v>
      </c>
      <c r="BB132" s="16">
        <f>+IF(BB$13="NPL",SUMIFS('TARGET BY SM (TRÌNH KÝ)'!$L$7:$L$936,'TARGET BY SM (TRÌNH KÝ)'!$K$7:$K$936,"MIX",'TARGET BY SM (TRÌNH KÝ)'!$C$7:$C$936,'TARGET BY Skus'!$C132)*BB$7*BB$8*BB$4+SUMIFS('TARGET BY SM (TRÌNH KÝ)'!$L$7:$L$936,'TARGET BY SM (TRÌNH KÝ)'!$K$7:$K$936,"WS",'TARGET BY SM (TRÌNH KÝ)'!$C$7:$C$936,'TARGET BY Skus'!$C132)*BB$9*BB$10*BB$4+SUMIFS('TARGET BY SM (TRÌNH KÝ)'!$L$7:$L$936,'TARGET BY SM (TRÌNH KÝ)'!$K$7:$K$936,"KA",'TARGET BY SM (TRÌNH KÝ)'!$C$7:$C$936,'TARGET BY Skus'!$C132)*BB$11*BB$12*BB$4,BB$373*(VLOOKUP($C132,'TARGET BY DIS (TRÌNH KÝ)'!$C$15:$I$370,4,0)-SUMIFS($AW132:$CI132,$AW$13:$CI$13,"NPL")))</f>
        <v>65588.89409727884</v>
      </c>
      <c r="BC132" s="16">
        <f>+IF(BC$13="NPL",SUMIFS('TARGET BY SM (TRÌNH KÝ)'!$L$7:$L$936,'TARGET BY SM (TRÌNH KÝ)'!$K$7:$K$936,"MIX",'TARGET BY SM (TRÌNH KÝ)'!$C$7:$C$936,'TARGET BY Skus'!$C132)*BC$7*BC$8*BC$4+SUMIFS('TARGET BY SM (TRÌNH KÝ)'!$L$7:$L$936,'TARGET BY SM (TRÌNH KÝ)'!$K$7:$K$936,"WS",'TARGET BY SM (TRÌNH KÝ)'!$C$7:$C$936,'TARGET BY Skus'!$C132)*BC$9*BC$10*BC$4+SUMIFS('TARGET BY SM (TRÌNH KÝ)'!$L$7:$L$936,'TARGET BY SM (TRÌNH KÝ)'!$K$7:$K$936,"KA",'TARGET BY SM (TRÌNH KÝ)'!$C$7:$C$936,'TARGET BY Skus'!$C132)*BC$11*BC$12*BC$4,BC$373*(VLOOKUP($C132,'TARGET BY DIS (TRÌNH KÝ)'!$C$15:$I$370,4,0)-SUMIFS($AW132:$CI132,$AW$13:$CI$13,"NPL")))</f>
        <v>200735.75465789426</v>
      </c>
      <c r="BD132" s="16">
        <f>+IF(BD$13="NPL",SUMIFS('TARGET BY SM (TRÌNH KÝ)'!$L$7:$L$936,'TARGET BY SM (TRÌNH KÝ)'!$K$7:$K$936,"MIX",'TARGET BY SM (TRÌNH KÝ)'!$C$7:$C$936,'TARGET BY Skus'!$C132)*BD$7*BD$8*BD$4+SUMIFS('TARGET BY SM (TRÌNH KÝ)'!$L$7:$L$936,'TARGET BY SM (TRÌNH KÝ)'!$K$7:$K$936,"WS",'TARGET BY SM (TRÌNH KÝ)'!$C$7:$C$936,'TARGET BY Skus'!$C132)*BD$9*BD$10*BD$4+SUMIFS('TARGET BY SM (TRÌNH KÝ)'!$L$7:$L$936,'TARGET BY SM (TRÌNH KÝ)'!$K$7:$K$936,"KA",'TARGET BY SM (TRÌNH KÝ)'!$C$7:$C$936,'TARGET BY Skus'!$C132)*BD$11*BD$12*BD$4,BD$373*(VLOOKUP($C132,'TARGET BY DIS (TRÌNH KÝ)'!$C$15:$I$370,4,0)-SUMIFS($AW132:$CI132,$AW$13:$CI$13,"NPL")))</f>
        <v>9062.4230079787794</v>
      </c>
      <c r="BE132" s="16">
        <f>+IF(BE$13="NPL",SUMIFS('TARGET BY SM (TRÌNH KÝ)'!$L$7:$L$936,'TARGET BY SM (TRÌNH KÝ)'!$K$7:$K$936,"MIX",'TARGET BY SM (TRÌNH KÝ)'!$C$7:$C$936,'TARGET BY Skus'!$C132)*BE$7*BE$8*BE$4+SUMIFS('TARGET BY SM (TRÌNH KÝ)'!$L$7:$L$936,'TARGET BY SM (TRÌNH KÝ)'!$K$7:$K$936,"WS",'TARGET BY SM (TRÌNH KÝ)'!$C$7:$C$936,'TARGET BY Skus'!$C132)*BE$9*BE$10*BE$4+SUMIFS('TARGET BY SM (TRÌNH KÝ)'!$L$7:$L$936,'TARGET BY SM (TRÌNH KÝ)'!$K$7:$K$936,"KA",'TARGET BY SM (TRÌNH KÝ)'!$C$7:$C$936,'TARGET BY Skus'!$C132)*BE$11*BE$12*BE$4,BE$373*(VLOOKUP($C132,'TARGET BY DIS (TRÌNH KÝ)'!$C$15:$I$370,4,0)-SUMIFS($AW132:$CI132,$AW$13:$CI$13,"NPL")))</f>
        <v>0</v>
      </c>
      <c r="BF132" s="16">
        <f>+IF(BF$13="NPL",SUMIFS('TARGET BY SM (TRÌNH KÝ)'!$L$7:$L$936,'TARGET BY SM (TRÌNH KÝ)'!$K$7:$K$936,"MIX",'TARGET BY SM (TRÌNH KÝ)'!$C$7:$C$936,'TARGET BY Skus'!$C132)*BF$7*BF$8*BF$4+SUMIFS('TARGET BY SM (TRÌNH KÝ)'!$L$7:$L$936,'TARGET BY SM (TRÌNH KÝ)'!$K$7:$K$936,"WS",'TARGET BY SM (TRÌNH KÝ)'!$C$7:$C$936,'TARGET BY Skus'!$C132)*BF$9*BF$10*BF$4+SUMIFS('TARGET BY SM (TRÌNH KÝ)'!$L$7:$L$936,'TARGET BY SM (TRÌNH KÝ)'!$K$7:$K$936,"KA",'TARGET BY SM (TRÌNH KÝ)'!$C$7:$C$936,'TARGET BY Skus'!$C132)*BF$11*BF$12*BF$4,BF$373*(VLOOKUP($C132,'TARGET BY DIS (TRÌNH KÝ)'!$C$15:$I$370,4,0)-SUMIFS($AW132:$CI132,$AW$13:$CI$13,"NPL")))</f>
        <v>5754.4010692242382</v>
      </c>
      <c r="BG132" s="16">
        <f>+IF(BG$13="NPL",SUMIFS('TARGET BY SM (TRÌNH KÝ)'!$L$7:$L$936,'TARGET BY SM (TRÌNH KÝ)'!$K$7:$K$936,"MIX",'TARGET BY SM (TRÌNH KÝ)'!$C$7:$C$936,'TARGET BY Skus'!$C132)*BG$7*BG$8*BG$4+SUMIFS('TARGET BY SM (TRÌNH KÝ)'!$L$7:$L$936,'TARGET BY SM (TRÌNH KÝ)'!$K$7:$K$936,"WS",'TARGET BY SM (TRÌNH KÝ)'!$C$7:$C$936,'TARGET BY Skus'!$C132)*BG$9*BG$10*BG$4+SUMIFS('TARGET BY SM (TRÌNH KÝ)'!$L$7:$L$936,'TARGET BY SM (TRÌNH KÝ)'!$K$7:$K$936,"KA",'TARGET BY SM (TRÌNH KÝ)'!$C$7:$C$936,'TARGET BY Skus'!$C132)*BG$11*BG$12*BG$4,BG$373*(VLOOKUP($C132,'TARGET BY DIS (TRÌNH KÝ)'!$C$15:$I$370,4,0)-SUMIFS($AW132:$CI132,$AW$13:$CI$13,"NPL")))</f>
        <v>20570.21098717854</v>
      </c>
      <c r="BH132" s="16">
        <f>+IF(BH$13="NPL",SUMIFS('TARGET BY SM (TRÌNH KÝ)'!$L$7:$L$936,'TARGET BY SM (TRÌNH KÝ)'!$K$7:$K$936,"MIX",'TARGET BY SM (TRÌNH KÝ)'!$C$7:$C$936,'TARGET BY Skus'!$C132)*BH$7*BH$8*BH$4+SUMIFS('TARGET BY SM (TRÌNH KÝ)'!$L$7:$L$936,'TARGET BY SM (TRÌNH KÝ)'!$K$7:$K$936,"WS",'TARGET BY SM (TRÌNH KÝ)'!$C$7:$C$936,'TARGET BY Skus'!$C132)*BH$9*BH$10*BH$4+SUMIFS('TARGET BY SM (TRÌNH KÝ)'!$L$7:$L$936,'TARGET BY SM (TRÌNH KÝ)'!$K$7:$K$936,"KA",'TARGET BY SM (TRÌNH KÝ)'!$C$7:$C$936,'TARGET BY Skus'!$C132)*BH$11*BH$12*BH$4,BH$373*(VLOOKUP($C132,'TARGET BY DIS (TRÌNH KÝ)'!$C$15:$I$370,4,0)-SUMIFS($AW132:$CI132,$AW$13:$CI$13,"NPL")))</f>
        <v>9580.3241803291967</v>
      </c>
      <c r="BI132" s="16">
        <f>+IF(BI$13="NPL",SUMIFS('TARGET BY SM (TRÌNH KÝ)'!$L$7:$L$936,'TARGET BY SM (TRÌNH KÝ)'!$K$7:$K$936,"MIX",'TARGET BY SM (TRÌNH KÝ)'!$C$7:$C$936,'TARGET BY Skus'!$C132)*BI$7*BI$8*BI$4+SUMIFS('TARGET BY SM (TRÌNH KÝ)'!$L$7:$L$936,'TARGET BY SM (TRÌNH KÝ)'!$K$7:$K$936,"WS",'TARGET BY SM (TRÌNH KÝ)'!$C$7:$C$936,'TARGET BY Skus'!$C132)*BI$9*BI$10*BI$4+SUMIFS('TARGET BY SM (TRÌNH KÝ)'!$L$7:$L$936,'TARGET BY SM (TRÌNH KÝ)'!$K$7:$K$936,"KA",'TARGET BY SM (TRÌNH KÝ)'!$C$7:$C$936,'TARGET BY Skus'!$C132)*BI$11*BI$12*BI$4,BI$373*(VLOOKUP($C132,'TARGET BY DIS (TRÌNH KÝ)'!$C$15:$I$370,4,0)-SUMIFS($AW132:$CI132,$AW$13:$CI$13,"NPL")))</f>
        <v>21375</v>
      </c>
      <c r="BJ132" s="16">
        <f>+IF(BJ$13="NPL",SUMIFS('TARGET BY SM (TRÌNH KÝ)'!$L$7:$L$936,'TARGET BY SM (TRÌNH KÝ)'!$K$7:$K$936,"MIX",'TARGET BY SM (TRÌNH KÝ)'!$C$7:$C$936,'TARGET BY Skus'!$C132)*BJ$7*BJ$8*BJ$4+SUMIFS('TARGET BY SM (TRÌNH KÝ)'!$L$7:$L$936,'TARGET BY SM (TRÌNH KÝ)'!$K$7:$K$936,"WS",'TARGET BY SM (TRÌNH KÝ)'!$C$7:$C$936,'TARGET BY Skus'!$C132)*BJ$9*BJ$10*BJ$4+SUMIFS('TARGET BY SM (TRÌNH KÝ)'!$L$7:$L$936,'TARGET BY SM (TRÌNH KÝ)'!$K$7:$K$936,"KA",'TARGET BY SM (TRÌNH KÝ)'!$C$7:$C$936,'TARGET BY Skus'!$C132)*BJ$11*BJ$12*BJ$4,BJ$373*(VLOOKUP($C132,'TARGET BY DIS (TRÌNH KÝ)'!$C$15:$I$370,4,0)-SUMIFS($AW132:$CI132,$AW$13:$CI$13,"NPL")))</f>
        <v>0</v>
      </c>
      <c r="BK132" s="16">
        <f>+IF(BK$13="NPL",SUMIFS('TARGET BY SM (TRÌNH KÝ)'!$L$7:$L$936,'TARGET BY SM (TRÌNH KÝ)'!$K$7:$K$936,"MIX",'TARGET BY SM (TRÌNH KÝ)'!$C$7:$C$936,'TARGET BY Skus'!$C132)*BK$7*BK$8*BK$4+SUMIFS('TARGET BY SM (TRÌNH KÝ)'!$L$7:$L$936,'TARGET BY SM (TRÌNH KÝ)'!$K$7:$K$936,"WS",'TARGET BY SM (TRÌNH KÝ)'!$C$7:$C$936,'TARGET BY Skus'!$C132)*BK$9*BK$10*BK$4+SUMIFS('TARGET BY SM (TRÌNH KÝ)'!$L$7:$L$936,'TARGET BY SM (TRÌNH KÝ)'!$K$7:$K$936,"KA",'TARGET BY SM (TRÌNH KÝ)'!$C$7:$C$936,'TARGET BY Skus'!$C132)*BK$11*BK$12*BK$4,BK$373*(VLOOKUP($C132,'TARGET BY DIS (TRÌNH KÝ)'!$C$15:$I$370,4,0)-SUMIFS($AW132:$CI132,$AW$13:$CI$13,"NPL")))</f>
        <v>42850.414551105365</v>
      </c>
      <c r="BL132" s="16">
        <f>+IF(BL$13="NPL",SUMIFS('TARGET BY SM (TRÌNH KÝ)'!$L$7:$L$936,'TARGET BY SM (TRÌNH KÝ)'!$K$7:$K$936,"MIX",'TARGET BY SM (TRÌNH KÝ)'!$C$7:$C$936,'TARGET BY Skus'!$C132)*BL$7*BL$8*BL$4+SUMIFS('TARGET BY SM (TRÌNH KÝ)'!$L$7:$L$936,'TARGET BY SM (TRÌNH KÝ)'!$K$7:$K$936,"WS",'TARGET BY SM (TRÌNH KÝ)'!$C$7:$C$936,'TARGET BY Skus'!$C132)*BL$9*BL$10*BL$4+SUMIFS('TARGET BY SM (TRÌNH KÝ)'!$L$7:$L$936,'TARGET BY SM (TRÌNH KÝ)'!$K$7:$K$936,"KA",'TARGET BY SM (TRÌNH KÝ)'!$C$7:$C$936,'TARGET BY Skus'!$C132)*BL$11*BL$12*BL$4,BL$373*(VLOOKUP($C132,'TARGET BY DIS (TRÌNH KÝ)'!$C$15:$I$370,4,0)-SUMIFS($AW132:$CI132,$AW$13:$CI$13,"NPL")))</f>
        <v>0</v>
      </c>
      <c r="BM132" s="16">
        <f>+IF(BM$13="NPL",SUMIFS('TARGET BY SM (TRÌNH KÝ)'!$L$7:$L$936,'TARGET BY SM (TRÌNH KÝ)'!$K$7:$K$936,"MIX",'TARGET BY SM (TRÌNH KÝ)'!$C$7:$C$936,'TARGET BY Skus'!$C132)*BM$7*BM$8*BM$4+SUMIFS('TARGET BY SM (TRÌNH KÝ)'!$L$7:$L$936,'TARGET BY SM (TRÌNH KÝ)'!$K$7:$K$936,"WS",'TARGET BY SM (TRÌNH KÝ)'!$C$7:$C$936,'TARGET BY Skus'!$C132)*BM$9*BM$10*BM$4+SUMIFS('TARGET BY SM (TRÌNH KÝ)'!$L$7:$L$936,'TARGET BY SM (TRÌNH KÝ)'!$K$7:$K$936,"KA",'TARGET BY SM (TRÌNH KÝ)'!$C$7:$C$936,'TARGET BY Skus'!$C132)*BM$11*BM$12*BM$4,BM$373*(VLOOKUP($C132,'TARGET BY DIS (TRÌNH KÝ)'!$C$15:$I$370,4,0)-SUMIFS($AW132:$CI132,$AW$13:$CI$13,"NPL")))</f>
        <v>0</v>
      </c>
      <c r="BN132" s="16">
        <f>+IF(BN$13="NPL",SUMIFS('TARGET BY SM (TRÌNH KÝ)'!$L$7:$L$936,'TARGET BY SM (TRÌNH KÝ)'!$K$7:$K$936,"MIX",'TARGET BY SM (TRÌNH KÝ)'!$C$7:$C$936,'TARGET BY Skus'!$C132)*BN$7*BN$8*BN$4+SUMIFS('TARGET BY SM (TRÌNH KÝ)'!$L$7:$L$936,'TARGET BY SM (TRÌNH KÝ)'!$K$7:$K$936,"WS",'TARGET BY SM (TRÌNH KÝ)'!$C$7:$C$936,'TARGET BY Skus'!$C132)*BN$9*BN$10*BN$4+SUMIFS('TARGET BY SM (TRÌNH KÝ)'!$L$7:$L$936,'TARGET BY SM (TRÌNH KÝ)'!$K$7:$K$936,"KA",'TARGET BY SM (TRÌNH KÝ)'!$C$7:$C$936,'TARGET BY Skus'!$C132)*BN$11*BN$12*BN$4,BN$373*(VLOOKUP($C132,'TARGET BY DIS (TRÌNH KÝ)'!$C$15:$I$370,4,0)-SUMIFS($AW132:$CI132,$AW$13:$CI$13,"NPL")))</f>
        <v>77707.45796181784</v>
      </c>
      <c r="BO132" s="16">
        <f>+IF(BO$13="NPL",SUMIFS('TARGET BY SM (TRÌNH KÝ)'!$L$7:$L$936,'TARGET BY SM (TRÌNH KÝ)'!$K$7:$K$936,"MIX",'TARGET BY SM (TRÌNH KÝ)'!$C$7:$C$936,'TARGET BY Skus'!$C132)*BO$7*BO$8*BO$4+SUMIFS('TARGET BY SM (TRÌNH KÝ)'!$L$7:$L$936,'TARGET BY SM (TRÌNH KÝ)'!$K$7:$K$936,"WS",'TARGET BY SM (TRÌNH KÝ)'!$C$7:$C$936,'TARGET BY Skus'!$C132)*BO$9*BO$10*BO$4+SUMIFS('TARGET BY SM (TRÌNH KÝ)'!$L$7:$L$936,'TARGET BY SM (TRÌNH KÝ)'!$K$7:$K$936,"KA",'TARGET BY SM (TRÌNH KÝ)'!$C$7:$C$936,'TARGET BY Skus'!$C132)*BO$11*BO$12*BO$4,BO$373*(VLOOKUP($C132,'TARGET BY DIS (TRÌNH KÝ)'!$C$15:$I$370,4,0)-SUMIFS($AW132:$CI132,$AW$13:$CI$13,"NPL")))</f>
        <v>0</v>
      </c>
      <c r="BP132" s="16">
        <f>+IF(BP$13="NPL",SUMIFS('TARGET BY SM (TRÌNH KÝ)'!$L$7:$L$936,'TARGET BY SM (TRÌNH KÝ)'!$K$7:$K$936,"MIX",'TARGET BY SM (TRÌNH KÝ)'!$C$7:$C$936,'TARGET BY Skus'!$C132)*BP$7*BP$8*BP$4+SUMIFS('TARGET BY SM (TRÌNH KÝ)'!$L$7:$L$936,'TARGET BY SM (TRÌNH KÝ)'!$K$7:$K$936,"WS",'TARGET BY SM (TRÌNH KÝ)'!$C$7:$C$936,'TARGET BY Skus'!$C132)*BP$9*BP$10*BP$4+SUMIFS('TARGET BY SM (TRÌNH KÝ)'!$L$7:$L$936,'TARGET BY SM (TRÌNH KÝ)'!$K$7:$K$936,"KA",'TARGET BY SM (TRÌNH KÝ)'!$C$7:$C$936,'TARGET BY Skus'!$C132)*BP$11*BP$12*BP$4,BP$373*(VLOOKUP($C132,'TARGET BY DIS (TRÌNH KÝ)'!$C$15:$I$370,4,0)-SUMIFS($AW132:$CI132,$AW$13:$CI$13,"NPL")))</f>
        <v>3931.5531374701336</v>
      </c>
      <c r="BQ132" s="16">
        <f>+IF(BQ$13="NPL",SUMIFS('TARGET BY SM (TRÌNH KÝ)'!$L$7:$L$936,'TARGET BY SM (TRÌNH KÝ)'!$K$7:$K$936,"MIX",'TARGET BY SM (TRÌNH KÝ)'!$C$7:$C$936,'TARGET BY Skus'!$C132)*BQ$7*BQ$8*BQ$4+SUMIFS('TARGET BY SM (TRÌNH KÝ)'!$L$7:$L$936,'TARGET BY SM (TRÌNH KÝ)'!$K$7:$K$936,"WS",'TARGET BY SM (TRÌNH KÝ)'!$C$7:$C$936,'TARGET BY Skus'!$C132)*BQ$9*BQ$10*BQ$4+SUMIFS('TARGET BY SM (TRÌNH KÝ)'!$L$7:$L$936,'TARGET BY SM (TRÌNH KÝ)'!$K$7:$K$936,"KA",'TARGET BY SM (TRÌNH KÝ)'!$C$7:$C$936,'TARGET BY Skus'!$C132)*BQ$11*BQ$12*BQ$4,BQ$373*(VLOOKUP($C132,'TARGET BY DIS (TRÌNH KÝ)'!$C$15:$I$370,4,0)-SUMIFS($AW132:$CI132,$AW$13:$CI$13,"NPL")))</f>
        <v>164275.87714430204</v>
      </c>
      <c r="BR132" s="16">
        <f>+IF(BR$13="NPL",SUMIFS('TARGET BY SM (TRÌNH KÝ)'!$L$7:$L$936,'TARGET BY SM (TRÌNH KÝ)'!$K$7:$K$936,"MIX",'TARGET BY SM (TRÌNH KÝ)'!$C$7:$C$936,'TARGET BY Skus'!$C132)*BR$7*BR$8*BR$4+SUMIFS('TARGET BY SM (TRÌNH KÝ)'!$L$7:$L$936,'TARGET BY SM (TRÌNH KÝ)'!$K$7:$K$936,"WS",'TARGET BY SM (TRÌNH KÝ)'!$C$7:$C$936,'TARGET BY Skus'!$C132)*BR$9*BR$10*BR$4+SUMIFS('TARGET BY SM (TRÌNH KÝ)'!$L$7:$L$936,'TARGET BY SM (TRÌNH KÝ)'!$K$7:$K$936,"KA",'TARGET BY SM (TRÌNH KÝ)'!$C$7:$C$936,'TARGET BY Skus'!$C132)*BR$11*BR$12*BR$4,BR$373*(VLOOKUP($C132,'TARGET BY DIS (TRÌNH KÝ)'!$C$15:$I$370,4,0)-SUMIFS($AW132:$CI132,$AW$13:$CI$13,"NPL")))</f>
        <v>0</v>
      </c>
      <c r="BS132" s="16">
        <f>+IF(BS$13="NPL",SUMIFS('TARGET BY SM (TRÌNH KÝ)'!$L$7:$L$936,'TARGET BY SM (TRÌNH KÝ)'!$K$7:$K$936,"MIX",'TARGET BY SM (TRÌNH KÝ)'!$C$7:$C$936,'TARGET BY Skus'!$C132)*BS$7*BS$8*BS$4+SUMIFS('TARGET BY SM (TRÌNH KÝ)'!$L$7:$L$936,'TARGET BY SM (TRÌNH KÝ)'!$K$7:$K$936,"WS",'TARGET BY SM (TRÌNH KÝ)'!$C$7:$C$936,'TARGET BY Skus'!$C132)*BS$9*BS$10*BS$4+SUMIFS('TARGET BY SM (TRÌNH KÝ)'!$L$7:$L$936,'TARGET BY SM (TRÌNH KÝ)'!$K$7:$K$936,"KA",'TARGET BY SM (TRÌNH KÝ)'!$C$7:$C$936,'TARGET BY Skus'!$C132)*BS$11*BS$12*BS$4,BS$373*(VLOOKUP($C132,'TARGET BY DIS (TRÌNH KÝ)'!$C$15:$I$370,4,0)-SUMIFS($AW132:$CI132,$AW$13:$CI$13,"NPL")))</f>
        <v>0</v>
      </c>
      <c r="BT132" s="16">
        <f>+IF(BT$13="NPL",SUMIFS('TARGET BY SM (TRÌNH KÝ)'!$L$7:$L$936,'TARGET BY SM (TRÌNH KÝ)'!$K$7:$K$936,"MIX",'TARGET BY SM (TRÌNH KÝ)'!$C$7:$C$936,'TARGET BY Skus'!$C132)*BT$7*BT$8*BT$4+SUMIFS('TARGET BY SM (TRÌNH KÝ)'!$L$7:$L$936,'TARGET BY SM (TRÌNH KÝ)'!$K$7:$K$936,"WS",'TARGET BY SM (TRÌNH KÝ)'!$C$7:$C$936,'TARGET BY Skus'!$C132)*BT$9*BT$10*BT$4+SUMIFS('TARGET BY SM (TRÌNH KÝ)'!$L$7:$L$936,'TARGET BY SM (TRÌNH KÝ)'!$K$7:$K$936,"KA",'TARGET BY SM (TRÌNH KÝ)'!$C$7:$C$936,'TARGET BY Skus'!$C132)*BT$11*BT$12*BT$4,BT$373*(VLOOKUP($C132,'TARGET BY DIS (TRÌNH KÝ)'!$C$15:$I$370,4,0)-SUMIFS($AW132:$CI132,$AW$13:$CI$13,"NPL")))</f>
        <v>36950.610801868555</v>
      </c>
      <c r="BU132" s="16">
        <f>+IF(BU$13="NPL",SUMIFS('TARGET BY SM (TRÌNH KÝ)'!$L$7:$L$936,'TARGET BY SM (TRÌNH KÝ)'!$K$7:$K$936,"MIX",'TARGET BY SM (TRÌNH KÝ)'!$C$7:$C$936,'TARGET BY Skus'!$C132)*BU$7*BU$8*BU$4+SUMIFS('TARGET BY SM (TRÌNH KÝ)'!$L$7:$L$936,'TARGET BY SM (TRÌNH KÝ)'!$K$7:$K$936,"WS",'TARGET BY SM (TRÌNH KÝ)'!$C$7:$C$936,'TARGET BY Skus'!$C132)*BU$9*BU$10*BU$4+SUMIFS('TARGET BY SM (TRÌNH KÝ)'!$L$7:$L$936,'TARGET BY SM (TRÌNH KÝ)'!$K$7:$K$936,"KA",'TARGET BY SM (TRÌNH KÝ)'!$C$7:$C$936,'TARGET BY Skus'!$C132)*BU$11*BU$12*BU$4,BU$373*(VLOOKUP($C132,'TARGET BY DIS (TRÌNH KÝ)'!$C$15:$I$370,4,0)-SUMIFS($AW132:$CI132,$AW$13:$CI$13,"NPL")))</f>
        <v>106601.09590964342</v>
      </c>
      <c r="BV132" s="16">
        <f>+IF(BV$13="NPL",SUMIFS('TARGET BY SM (TRÌNH KÝ)'!$L$7:$L$936,'TARGET BY SM (TRÌNH KÝ)'!$K$7:$K$936,"MIX",'TARGET BY SM (TRÌNH KÝ)'!$C$7:$C$936,'TARGET BY Skus'!$C132)*BV$7*BV$8*BV$4+SUMIFS('TARGET BY SM (TRÌNH KÝ)'!$L$7:$L$936,'TARGET BY SM (TRÌNH KÝ)'!$K$7:$K$936,"WS",'TARGET BY SM (TRÌNH KÝ)'!$C$7:$C$936,'TARGET BY Skus'!$C132)*BV$9*BV$10*BV$4+SUMIFS('TARGET BY SM (TRÌNH KÝ)'!$L$7:$L$936,'TARGET BY SM (TRÌNH KÝ)'!$K$7:$K$936,"KA",'TARGET BY SM (TRÌNH KÝ)'!$C$7:$C$936,'TARGET BY Skus'!$C132)*BV$11*BV$12*BV$4,BV$373*(VLOOKUP($C132,'TARGET BY DIS (TRÌNH KÝ)'!$C$15:$I$370,4,0)-SUMIFS($AW132:$CI132,$AW$13:$CI$13,"NPL")))</f>
        <v>0</v>
      </c>
      <c r="BW132" s="16">
        <f>+IF(BW$13="NPL",SUMIFS('TARGET BY SM (TRÌNH KÝ)'!$L$7:$L$936,'TARGET BY SM (TRÌNH KÝ)'!$K$7:$K$936,"MIX",'TARGET BY SM (TRÌNH KÝ)'!$C$7:$C$936,'TARGET BY Skus'!$C132)*BW$7*BW$8*BW$4+SUMIFS('TARGET BY SM (TRÌNH KÝ)'!$L$7:$L$936,'TARGET BY SM (TRÌNH KÝ)'!$K$7:$K$936,"WS",'TARGET BY SM (TRÌNH KÝ)'!$C$7:$C$936,'TARGET BY Skus'!$C132)*BW$9*BW$10*BW$4+SUMIFS('TARGET BY SM (TRÌNH KÝ)'!$L$7:$L$936,'TARGET BY SM (TRÌNH KÝ)'!$K$7:$K$936,"KA",'TARGET BY SM (TRÌNH KÝ)'!$C$7:$C$936,'TARGET BY Skus'!$C132)*BW$11*BW$12*BW$4,BW$373*(VLOOKUP($C132,'TARGET BY DIS (TRÌNH KÝ)'!$C$15:$I$370,4,0)-SUMIFS($AW132:$CI132,$AW$13:$CI$13,"NPL")))</f>
        <v>0</v>
      </c>
      <c r="BX132" s="16">
        <f>+IF(BX$13="NPL",SUMIFS('TARGET BY SM (TRÌNH KÝ)'!$L$7:$L$936,'TARGET BY SM (TRÌNH KÝ)'!$K$7:$K$936,"MIX",'TARGET BY SM (TRÌNH KÝ)'!$C$7:$C$936,'TARGET BY Skus'!$C132)*BX$7*BX$8*BX$4+SUMIFS('TARGET BY SM (TRÌNH KÝ)'!$L$7:$L$936,'TARGET BY SM (TRÌNH KÝ)'!$K$7:$K$936,"WS",'TARGET BY SM (TRÌNH KÝ)'!$C$7:$C$936,'TARGET BY Skus'!$C132)*BX$9*BX$10*BX$4+SUMIFS('TARGET BY SM (TRÌNH KÝ)'!$L$7:$L$936,'TARGET BY SM (TRÌNH KÝ)'!$K$7:$K$936,"KA",'TARGET BY SM (TRÌNH KÝ)'!$C$7:$C$936,'TARGET BY Skus'!$C132)*BX$11*BX$12*BX$4,BX$373*(VLOOKUP($C132,'TARGET BY DIS (TRÌNH KÝ)'!$C$15:$I$370,4,0)-SUMIFS($AW132:$CI132,$AW$13:$CI$13,"NPL")))</f>
        <v>0</v>
      </c>
      <c r="BY132" s="16">
        <f>+IF(BY$13="NPL",SUMIFS('TARGET BY SM (TRÌNH KÝ)'!$L$7:$L$936,'TARGET BY SM (TRÌNH KÝ)'!$K$7:$K$936,"MIX",'TARGET BY SM (TRÌNH KÝ)'!$C$7:$C$936,'TARGET BY Skus'!$C132)*BY$7*BY$8*BY$4+SUMIFS('TARGET BY SM (TRÌNH KÝ)'!$L$7:$L$936,'TARGET BY SM (TRÌNH KÝ)'!$K$7:$K$936,"WS",'TARGET BY SM (TRÌNH KÝ)'!$C$7:$C$936,'TARGET BY Skus'!$C132)*BY$9*BY$10*BY$4+SUMIFS('TARGET BY SM (TRÌNH KÝ)'!$L$7:$L$936,'TARGET BY SM (TRÌNH KÝ)'!$K$7:$K$936,"KA",'TARGET BY SM (TRÌNH KÝ)'!$C$7:$C$936,'TARGET BY Skus'!$C132)*BY$11*BY$12*BY$4,BY$373*(VLOOKUP($C132,'TARGET BY DIS (TRÌNH KÝ)'!$C$15:$I$370,4,0)-SUMIFS($AW132:$CI132,$AW$13:$CI$13,"NPL")))</f>
        <v>0</v>
      </c>
      <c r="BZ132" s="16">
        <f>+IF(BZ$13="NPL",SUMIFS('TARGET BY SM (TRÌNH KÝ)'!$L$7:$L$936,'TARGET BY SM (TRÌNH KÝ)'!$K$7:$K$936,"MIX",'TARGET BY SM (TRÌNH KÝ)'!$C$7:$C$936,'TARGET BY Skus'!$C132)*BZ$7*BZ$8*BZ$4+SUMIFS('TARGET BY SM (TRÌNH KÝ)'!$L$7:$L$936,'TARGET BY SM (TRÌNH KÝ)'!$K$7:$K$936,"WS",'TARGET BY SM (TRÌNH KÝ)'!$C$7:$C$936,'TARGET BY Skus'!$C132)*BZ$9*BZ$10*BZ$4+SUMIFS('TARGET BY SM (TRÌNH KÝ)'!$L$7:$L$936,'TARGET BY SM (TRÌNH KÝ)'!$K$7:$K$936,"KA",'TARGET BY SM (TRÌNH KÝ)'!$C$7:$C$936,'TARGET BY Skus'!$C132)*BZ$11*BZ$12*BZ$4,BZ$373*(VLOOKUP($C132,'TARGET BY DIS (TRÌNH KÝ)'!$C$15:$I$370,4,0)-SUMIFS($AW132:$CI132,$AW$13:$CI$13,"NPL")))</f>
        <v>25570.121268097948</v>
      </c>
      <c r="CA132" s="16">
        <f>+IF(CA$13="NPL",SUMIFS('TARGET BY SM (TRÌNH KÝ)'!$L$7:$L$936,'TARGET BY SM (TRÌNH KÝ)'!$K$7:$K$936,"MIX",'TARGET BY SM (TRÌNH KÝ)'!$C$7:$C$936,'TARGET BY Skus'!$C132)*CA$7*CA$8*CA$4+SUMIFS('TARGET BY SM (TRÌNH KÝ)'!$L$7:$L$936,'TARGET BY SM (TRÌNH KÝ)'!$K$7:$K$936,"WS",'TARGET BY SM (TRÌNH KÝ)'!$C$7:$C$936,'TARGET BY Skus'!$C132)*CA$9*CA$10*CA$4+SUMIFS('TARGET BY SM (TRÌNH KÝ)'!$L$7:$L$936,'TARGET BY SM (TRÌNH KÝ)'!$K$7:$K$936,"KA",'TARGET BY SM (TRÌNH KÝ)'!$C$7:$C$936,'TARGET BY Skus'!$C132)*CA$11*CA$12*CA$4,CA$372*(VLOOKUP($C132,'TARGET BY DIS (TRÌNH KÝ)'!$C$15:$I$370,4,0)-SUMIFS($AW132:$CI132,$AW$13:$CI$13,"NPL")))</f>
        <v>10259.999999999998</v>
      </c>
      <c r="CB132" s="16">
        <f>+IF(CB$13="NPL",SUMIFS('TARGET BY SM (TRÌNH KÝ)'!$L$7:$L$936,'TARGET BY SM (TRÌNH KÝ)'!$K$7:$K$936,"MIX",'TARGET BY SM (TRÌNH KÝ)'!$C$7:$C$936,'TARGET BY Skus'!$C132)*CB$7*CB$8*CB$4+SUMIFS('TARGET BY SM (TRÌNH KÝ)'!$L$7:$L$936,'TARGET BY SM (TRÌNH KÝ)'!$K$7:$K$936,"WS",'TARGET BY SM (TRÌNH KÝ)'!$C$7:$C$936,'TARGET BY Skus'!$C132)*CB$9*CB$10*CB$4+SUMIFS('TARGET BY SM (TRÌNH KÝ)'!$L$7:$L$936,'TARGET BY SM (TRÌNH KÝ)'!$K$7:$K$936,"KA",'TARGET BY SM (TRÌNH KÝ)'!$C$7:$C$936,'TARGET BY Skus'!$C132)*CB$11*CB$12*CB$4,CB$372*(VLOOKUP($C132,'TARGET BY DIS (TRÌNH KÝ)'!$C$15:$I$370,4,0)-SUMIFS($AW132:$CI132,$AW$13:$CI$13,"NPL")))</f>
        <v>10259.999999999998</v>
      </c>
      <c r="CC132" s="16">
        <f>+IF(CC$13="NPL",SUMIFS('TARGET BY SM (TRÌNH KÝ)'!$L$7:$L$936,'TARGET BY SM (TRÌNH KÝ)'!$K$7:$K$936,"MIX",'TARGET BY SM (TRÌNH KÝ)'!$C$7:$C$936,'TARGET BY Skus'!$C132)*CC$7*CC$8*CC$4+SUMIFS('TARGET BY SM (TRÌNH KÝ)'!$L$7:$L$936,'TARGET BY SM (TRÌNH KÝ)'!$K$7:$K$936,"WS",'TARGET BY SM (TRÌNH KÝ)'!$C$7:$C$936,'TARGET BY Skus'!$C132)*CC$9*CC$10*CC$4+SUMIFS('TARGET BY SM (TRÌNH KÝ)'!$L$7:$L$936,'TARGET BY SM (TRÌNH KÝ)'!$K$7:$K$936,"KA",'TARGET BY SM (TRÌNH KÝ)'!$C$7:$C$936,'TARGET BY Skus'!$C132)*CC$11*CC$12*CC$4,CC$372*(VLOOKUP($C132,'TARGET BY DIS (TRÌNH KÝ)'!$C$15:$I$370,4,0)-SUMIFS($AW132:$CI132,$AW$13:$CI$13,"NPL")))</f>
        <v>10259.999999999998</v>
      </c>
      <c r="CD132" s="16">
        <f>+IF(CD$13="NPL",SUMIFS('TARGET BY SM (TRÌNH KÝ)'!$L$7:$L$936,'TARGET BY SM (TRÌNH KÝ)'!$K$7:$K$936,"MIX",'TARGET BY SM (TRÌNH KÝ)'!$C$7:$C$936,'TARGET BY Skus'!$C132)*CD$7*CD$8*CD$4+SUMIFS('TARGET BY SM (TRÌNH KÝ)'!$L$7:$L$936,'TARGET BY SM (TRÌNH KÝ)'!$K$7:$K$936,"WS",'TARGET BY SM (TRÌNH KÝ)'!$C$7:$C$936,'TARGET BY Skus'!$C132)*CD$9*CD$10*CD$4+SUMIFS('TARGET BY SM (TRÌNH KÝ)'!$L$7:$L$936,'TARGET BY SM (TRÌNH KÝ)'!$K$7:$K$936,"KA",'TARGET BY SM (TRÌNH KÝ)'!$C$7:$C$936,'TARGET BY Skus'!$C132)*CD$11*CD$12*CD$4,CD$373*(VLOOKUP($C132,'TARGET BY DIS (TRÌNH KÝ)'!$C$15:$I$370,4,0)-SUMIFS($AW132:$CI132,$AW$13:$CI$13,"NPL")))</f>
        <v>12312</v>
      </c>
      <c r="CE132" s="16">
        <f>+IF(CE$13="NPL",SUMIFS('TARGET BY SM (TRÌNH KÝ)'!$L$7:$L$936,'TARGET BY SM (TRÌNH KÝ)'!$K$7:$K$936,"MIX",'TARGET BY SM (TRÌNH KÝ)'!$C$7:$C$936,'TARGET BY Skus'!$C132)*CE$7*CE$8*CE$4+SUMIFS('TARGET BY SM (TRÌNH KÝ)'!$L$7:$L$936,'TARGET BY SM (TRÌNH KÝ)'!$K$7:$K$936,"WS",'TARGET BY SM (TRÌNH KÝ)'!$C$7:$C$936,'TARGET BY Skus'!$C132)*CE$9*CE$10*CE$4+SUMIFS('TARGET BY SM (TRÌNH KÝ)'!$L$7:$L$936,'TARGET BY SM (TRÌNH KÝ)'!$K$7:$K$936,"KA",'TARGET BY SM (TRÌNH KÝ)'!$C$7:$C$936,'TARGET BY Skus'!$C132)*CE$11*CE$12*CE$4,CE$373*(VLOOKUP($C132,'TARGET BY DIS (TRÌNH KÝ)'!$C$15:$I$370,4,0)-SUMIFS($AW132:$CI132,$AW$13:$CI$13,"NPL")))</f>
        <v>12312</v>
      </c>
      <c r="CF132" s="16">
        <f>+IF(CF$13="NPL",SUMIFS('TARGET BY SM (TRÌNH KÝ)'!$L$7:$L$936,'TARGET BY SM (TRÌNH KÝ)'!$K$7:$K$936,"MIX",'TARGET BY SM (TRÌNH KÝ)'!$C$7:$C$936,'TARGET BY Skus'!$C132)*CF$7*CF$8*CF$4+SUMIFS('TARGET BY SM (TRÌNH KÝ)'!$L$7:$L$936,'TARGET BY SM (TRÌNH KÝ)'!$K$7:$K$936,"WS",'TARGET BY SM (TRÌNH KÝ)'!$C$7:$C$936,'TARGET BY Skus'!$C132)*CF$9*CF$10*CF$4+SUMIFS('TARGET BY SM (TRÌNH KÝ)'!$L$7:$L$936,'TARGET BY SM (TRÌNH KÝ)'!$K$7:$K$936,"KA",'TARGET BY SM (TRÌNH KÝ)'!$C$7:$C$936,'TARGET BY Skus'!$C132)*CF$11*CF$12*CF$4,CF$373*(VLOOKUP($C132,'TARGET BY DIS (TRÌNH KÝ)'!$C$15:$I$370,4,0)-SUMIFS($AW132:$CI132,$AW$13:$CI$13,"NPL")))</f>
        <v>0</v>
      </c>
      <c r="CG132" s="16">
        <f>+IF(CG$13="NPL",SUMIFS('TARGET BY SM (TRÌNH KÝ)'!$L$7:$L$936,'TARGET BY SM (TRÌNH KÝ)'!$K$7:$K$936,"MIX",'TARGET BY SM (TRÌNH KÝ)'!$C$7:$C$936,'TARGET BY Skus'!$C132)*CG$7*CG$8*CG$4+SUMIFS('TARGET BY SM (TRÌNH KÝ)'!$L$7:$L$936,'TARGET BY SM (TRÌNH KÝ)'!$K$7:$K$936,"WS",'TARGET BY SM (TRÌNH KÝ)'!$C$7:$C$936,'TARGET BY Skus'!$C132)*CG$9*CG$10*CG$4+SUMIFS('TARGET BY SM (TRÌNH KÝ)'!$L$7:$L$936,'TARGET BY SM (TRÌNH KÝ)'!$K$7:$K$936,"KA",'TARGET BY SM (TRÌNH KÝ)'!$C$7:$C$936,'TARGET BY Skus'!$C132)*CG$11*CG$12*CG$4,CG$373*(VLOOKUP($C132,'TARGET BY DIS (TRÌNH KÝ)'!$C$15:$I$370,4,0)-SUMIFS($AW132:$CI132,$AW$13:$CI$13,"NPL")))</f>
        <v>0</v>
      </c>
      <c r="CH132" s="16">
        <f>+IF(CH$13="NPL",SUMIFS('TARGET BY SM (TRÌNH KÝ)'!$L$7:$L$936,'TARGET BY SM (TRÌNH KÝ)'!$K$7:$K$936,"MIX",'TARGET BY SM (TRÌNH KÝ)'!$C$7:$C$936,'TARGET BY Skus'!$C132)*CH$7*CH$8*CH$4+SUMIFS('TARGET BY SM (TRÌNH KÝ)'!$L$7:$L$936,'TARGET BY SM (TRÌNH KÝ)'!$K$7:$K$936,"WS",'TARGET BY SM (TRÌNH KÝ)'!$C$7:$C$936,'TARGET BY Skus'!$C132)*CH$9*CH$10*CH$4+SUMIFS('TARGET BY SM (TRÌNH KÝ)'!$L$7:$L$936,'TARGET BY SM (TRÌNH KÝ)'!$K$7:$K$936,"KA",'TARGET BY SM (TRÌNH KÝ)'!$C$7:$C$936,'TARGET BY Skus'!$C132)*CH$11*CH$12*CH$4,CH$373*(VLOOKUP($C132,'TARGET BY DIS (TRÌNH KÝ)'!$C$15:$I$370,4,0)-SUMIFS($AW132:$CI132,$AW$13:$CI$13,"NPL")))</f>
        <v>0</v>
      </c>
      <c r="CI132" s="16">
        <f>+IF(CI$13="NPL",SUMIFS('TARGET BY SM (TRÌNH KÝ)'!$L$7:$L$936,'TARGET BY SM (TRÌNH KÝ)'!$K$7:$K$936,"MIX",'TARGET BY SM (TRÌNH KÝ)'!$C$7:$C$936,'TARGET BY Skus'!$C132)*CI$7*CI$8*CI$4+SUMIFS('TARGET BY SM (TRÌNH KÝ)'!$L$7:$L$936,'TARGET BY SM (TRÌNH KÝ)'!$K$7:$K$936,"WS",'TARGET BY SM (TRÌNH KÝ)'!$C$7:$C$936,'TARGET BY Skus'!$C132)*CI$9*CI$10*CI$4+SUMIFS('TARGET BY SM (TRÌNH KÝ)'!$L$7:$L$936,'TARGET BY SM (TRÌNH KÝ)'!$K$7:$K$936,"KA",'TARGET BY SM (TRÌNH KÝ)'!$C$7:$C$936,'TARGET BY Skus'!$C132)*CI$11*CI$12*CI$4,CI$373*(VLOOKUP($C132,'TARGET BY DIS (TRÌNH KÝ)'!$C$15:$I$370,4,0)-SUMIFS($AW132:$CI132,$AW$13:$CI$13,"NPL")))</f>
        <v>9747</v>
      </c>
      <c r="CJ132" s="16">
        <f>+IF(CJ$13="NPL",SUMIFS('TARGET BY SM (TRÌNH KÝ)'!$L$7:$L$936,'TARGET BY SM (TRÌNH KÝ)'!$K$7:$K$936,"MIX",'TARGET BY SM (TRÌNH KÝ)'!$C$7:$C$936,'TARGET BY Skus'!$C132)*CJ$7*CJ$8*CJ$4+SUMIFS('TARGET BY SM (TRÌNH KÝ)'!$L$7:$L$936,'TARGET BY SM (TRÌNH KÝ)'!$K$7:$K$936,"WS",'TARGET BY SM (TRÌNH KÝ)'!$C$7:$C$936,'TARGET BY Skus'!$C132)*CJ$9*CJ$10*CJ$4+SUMIFS('TARGET BY SM (TRÌNH KÝ)'!$L$7:$L$936,'TARGET BY SM (TRÌNH KÝ)'!$K$7:$K$936,"KA",'TARGET BY SM (TRÌNH KÝ)'!$C$7:$C$936,'TARGET BY Skus'!$C132)*CJ$11*CJ$12*CJ$4,CJ$373*(VLOOKUP($C132,'TARGET BY DIS (TRÌNH KÝ)'!$C$15:$I$370,4,0)-SUMIFS($AW132:$CL132,$AW$13:$CL$13,"NPL")))</f>
        <v>11400</v>
      </c>
      <c r="CK132" s="16">
        <f>+IF(CK$13="NPL",SUMIFS('TARGET BY SM (TRÌNH KÝ)'!$L$7:$L$936,'TARGET BY SM (TRÌNH KÝ)'!$K$7:$K$936,"MIX",'TARGET BY SM (TRÌNH KÝ)'!$C$7:$C$936,'TARGET BY Skus'!$C132)*CK$7*CK$8*CK$4+SUMIFS('TARGET BY SM (TRÌNH KÝ)'!$L$7:$L$936,'TARGET BY SM (TRÌNH KÝ)'!$K$7:$K$936,"WS",'TARGET BY SM (TRÌNH KÝ)'!$C$7:$C$936,'TARGET BY Skus'!$C132)*CK$9*CK$10*CK$4+SUMIFS('TARGET BY SM (TRÌNH KÝ)'!$L$7:$L$936,'TARGET BY SM (TRÌNH KÝ)'!$K$7:$K$936,"KA",'TARGET BY SM (TRÌNH KÝ)'!$C$7:$C$936,'TARGET BY Skus'!$C132)*CK$11*CK$12*CK$4,CK$373*(VLOOKUP($C132,'TARGET BY DIS (TRÌNH KÝ)'!$C$15:$I$370,4,0)-SUMIFS($AW132:$CL132,$AW$13:$CL$13,"NPL")))</f>
        <v>0</v>
      </c>
      <c r="CL132" s="16">
        <f>+IF(CL$13="NPL",SUMIFS('TARGET BY SM (TRÌNH KÝ)'!$L$7:$L$936,'TARGET BY SM (TRÌNH KÝ)'!$K$7:$K$936,"MIX",'TARGET BY SM (TRÌNH KÝ)'!$C$7:$C$936,'TARGET BY Skus'!$C132)*CL$7*CL$8*CL$4+SUMIFS('TARGET BY SM (TRÌNH KÝ)'!$L$7:$L$936,'TARGET BY SM (TRÌNH KÝ)'!$K$7:$K$936,"WS",'TARGET BY SM (TRÌNH KÝ)'!$C$7:$C$936,'TARGET BY Skus'!$C132)*CL$9*CL$10*CL$4+SUMIFS('TARGET BY SM (TRÌNH KÝ)'!$L$7:$L$936,'TARGET BY SM (TRÌNH KÝ)'!$K$7:$K$936,"KA",'TARGET BY SM (TRÌNH KÝ)'!$C$7:$C$936,'TARGET BY Skus'!$C132)*CL$11*CL$12*CL$4,CL$373*(VLOOKUP($C132,'TARGET BY DIS (TRÌNH KÝ)'!$C$15:$I$370,4,0)-SUMIFS($AW132:$CL132,$AW$13:$CL$13,"NPL")))</f>
        <v>11400</v>
      </c>
      <c r="CM132" s="16">
        <f t="shared" si="628"/>
        <v>1160120.5300925802</v>
      </c>
      <c r="CN132" s="16">
        <f t="shared" si="454"/>
        <v>203.85688483364959</v>
      </c>
      <c r="CO132" s="16">
        <f t="shared" si="455"/>
        <v>0</v>
      </c>
      <c r="CP132" s="16">
        <f t="shared" si="456"/>
        <v>0</v>
      </c>
      <c r="CQ132" s="16">
        <f t="shared" si="457"/>
        <v>1475.30592097717</v>
      </c>
      <c r="CR132" s="16">
        <f t="shared" si="458"/>
        <v>0</v>
      </c>
      <c r="CS132" s="16">
        <f t="shared" si="459"/>
        <v>238.89694514529558</v>
      </c>
      <c r="CT132" s="16">
        <f t="shared" si="460"/>
        <v>1142.4180312180904</v>
      </c>
      <c r="CU132" s="16">
        <f t="shared" si="461"/>
        <v>20.630256863775891</v>
      </c>
      <c r="CV132" s="16">
        <f t="shared" si="462"/>
        <v>0</v>
      </c>
      <c r="CW132" s="16">
        <f t="shared" si="463"/>
        <v>26.199344711842137</v>
      </c>
      <c r="CX132" s="16">
        <f t="shared" si="464"/>
        <v>124.87278101641874</v>
      </c>
      <c r="CY132" s="16">
        <f t="shared" si="465"/>
        <v>34.89478229024153</v>
      </c>
      <c r="CZ132" s="16">
        <f t="shared" si="466"/>
        <v>75</v>
      </c>
      <c r="DA132" s="16">
        <f t="shared" si="467"/>
        <v>0</v>
      </c>
      <c r="DB132" s="16">
        <f t="shared" si="468"/>
        <v>137.71386069011115</v>
      </c>
      <c r="DC132" s="16">
        <f t="shared" si="469"/>
        <v>0</v>
      </c>
      <c r="DD132" s="16">
        <f t="shared" si="470"/>
        <v>0</v>
      </c>
      <c r="DE132" s="16">
        <f t="shared" si="471"/>
        <v>442.24508626775059</v>
      </c>
      <c r="DF132" s="16">
        <f t="shared" si="472"/>
        <v>0</v>
      </c>
      <c r="DG132" s="16">
        <f t="shared" si="473"/>
        <v>14.320046818063126</v>
      </c>
      <c r="DH132" s="16">
        <f t="shared" si="474"/>
        <v>934.91926470030046</v>
      </c>
      <c r="DI132" s="16">
        <f t="shared" si="475"/>
        <v>0</v>
      </c>
      <c r="DJ132" s="16">
        <f t="shared" si="476"/>
        <v>0</v>
      </c>
      <c r="DK132" s="16">
        <f t="shared" si="477"/>
        <v>134.58662725318598</v>
      </c>
      <c r="DL132" s="16">
        <f t="shared" si="478"/>
        <v>606.68322054700957</v>
      </c>
      <c r="DM132" s="16">
        <f t="shared" si="479"/>
        <v>0</v>
      </c>
      <c r="DN132" s="16">
        <f t="shared" si="480"/>
        <v>0</v>
      </c>
      <c r="DO132" s="16">
        <f t="shared" si="481"/>
        <v>0</v>
      </c>
      <c r="DP132" s="16">
        <f t="shared" si="482"/>
        <v>0</v>
      </c>
      <c r="DQ132" s="16">
        <f t="shared" si="483"/>
        <v>145.52349005732785</v>
      </c>
      <c r="DR132" s="16">
        <f t="shared" si="484"/>
        <v>75</v>
      </c>
      <c r="DS132" s="16">
        <f t="shared" si="485"/>
        <v>75</v>
      </c>
      <c r="DT132" s="16">
        <f t="shared" si="486"/>
        <v>75</v>
      </c>
      <c r="DU132" s="16">
        <f t="shared" si="487"/>
        <v>54</v>
      </c>
      <c r="DV132" s="16">
        <f t="shared" si="488"/>
        <v>54</v>
      </c>
      <c r="DW132" s="16">
        <f t="shared" si="489"/>
        <v>0</v>
      </c>
      <c r="DX132" s="16">
        <f t="shared" si="490"/>
        <v>0</v>
      </c>
      <c r="DY132" s="16">
        <f t="shared" si="491"/>
        <v>0</v>
      </c>
      <c r="DZ132" s="16">
        <f t="shared" si="620"/>
        <v>36</v>
      </c>
      <c r="EA132" s="16">
        <f t="shared" si="620"/>
        <v>75</v>
      </c>
      <c r="EB132" s="16">
        <f t="shared" si="620"/>
        <v>0</v>
      </c>
      <c r="EC132" s="16">
        <f t="shared" si="620"/>
        <v>83.333333333333343</v>
      </c>
      <c r="ED132" s="16">
        <f t="shared" si="629"/>
        <v>6285.3998767235644</v>
      </c>
      <c r="EE132" s="16">
        <f>IF(EE$13="NPL",SUMIFS('TARGET BY SM (TRÌNH KÝ)'!$L$7:$L$901,'TARGET BY SM (TRÌNH KÝ)'!$K$7:$K$901,"MIX",'TARGET BY SM (TRÌNH KÝ)'!$C$7:$C$901,'TARGET BY Skus'!$C132)*EE$7*EE$8*EE$4+SUMIFS('TARGET BY SM (TRÌNH KÝ)'!$L$7:$L$901,'TARGET BY SM (TRÌNH KÝ)'!$K$7:$K$901,"WS",'TARGET BY SM (TRÌNH KÝ)'!$C$7:$C$901,'TARGET BY Skus'!$C132)*EE$9*EE$10*EE$4+SUMIFS('TARGET BY SM (TRÌNH KÝ)'!$L$7:$L$901,'TARGET BY SM (TRÌNH KÝ)'!$K$7:$K$901,"KA",'TARGET BY SM (TRÌNH KÝ)'!$C$7:$C$901,'TARGET BY Skus'!$C132)*EE$11*EE$12*EE$4,EE$373*(VLOOKUP($C132,'TARGET BY DIS (TRÌNH KÝ)'!$C$15:$I$370,7,0)-+SUMIFS($EE132:$FQ132,$EE$13:$FQ$13,"NPL")))</f>
        <v>24462.826180037951</v>
      </c>
      <c r="EF132" s="16">
        <f>IF(EF$13="NPL",SUMIFS('TARGET BY SM (TRÌNH KÝ)'!$L$7:$L$901,'TARGET BY SM (TRÌNH KÝ)'!$K$7:$K$901,"MIX",'TARGET BY SM (TRÌNH KÝ)'!$C$7:$C$901,'TARGET BY Skus'!$C132)*EF$7*EF$8*EF$4+SUMIFS('TARGET BY SM (TRÌNH KÝ)'!$L$7:$L$901,'TARGET BY SM (TRÌNH KÝ)'!$K$7:$K$901,"WS",'TARGET BY SM (TRÌNH KÝ)'!$C$7:$C$901,'TARGET BY Skus'!$C132)*EF$9*EF$10*EF$4+SUMIFS('TARGET BY SM (TRÌNH KÝ)'!$L$7:$L$901,'TARGET BY SM (TRÌNH KÝ)'!$K$7:$K$901,"KA",'TARGET BY SM (TRÌNH KÝ)'!$C$7:$C$901,'TARGET BY Skus'!$C132)*EF$11*EF$12*EF$4,EF$373*(VLOOKUP($C132,'TARGET BY DIS (TRÌNH KÝ)'!$C$15:$I$370,7,0)-+SUMIFS($EE132:$FQ132,$EE$13:$FQ$13,"NPL")))</f>
        <v>0</v>
      </c>
      <c r="EG132" s="16">
        <f>IF(EG$13="NPL",SUMIFS('TARGET BY SM (TRÌNH KÝ)'!$L$7:$L$901,'TARGET BY SM (TRÌNH KÝ)'!$K$7:$K$901,"MIX",'TARGET BY SM (TRÌNH KÝ)'!$C$7:$C$901,'TARGET BY Skus'!$C132)*EG$7*EG$8*EG$4+SUMIFS('TARGET BY SM (TRÌNH KÝ)'!$L$7:$L$901,'TARGET BY SM (TRÌNH KÝ)'!$K$7:$K$901,"WS",'TARGET BY SM (TRÌNH KÝ)'!$C$7:$C$901,'TARGET BY Skus'!$C132)*EG$9*EG$10*EG$4+SUMIFS('TARGET BY SM (TRÌNH KÝ)'!$L$7:$L$901,'TARGET BY SM (TRÌNH KÝ)'!$K$7:$K$901,"KA",'TARGET BY SM (TRÌNH KÝ)'!$C$7:$C$901,'TARGET BY Skus'!$C132)*EG$11*EG$12*EG$4,EG$373*(VLOOKUP($C132,'TARGET BY DIS (TRÌNH KÝ)'!$C$15:$I$370,7,0)-+SUMIFS($EE132:$FQ132,$EE$13:$FQ$13,"NPL")))</f>
        <v>0</v>
      </c>
      <c r="EH132" s="16">
        <f>IF(EH$13="NPL",SUMIFS('TARGET BY SM (TRÌNH KÝ)'!$L$7:$L$901,'TARGET BY SM (TRÌNH KÝ)'!$K$7:$K$901,"MIX",'TARGET BY SM (TRÌNH KÝ)'!$C$7:$C$901,'TARGET BY Skus'!$C132)*EH$7*EH$8*EH$4+SUMIFS('TARGET BY SM (TRÌNH KÝ)'!$L$7:$L$901,'TARGET BY SM (TRÌNH KÝ)'!$K$7:$K$901,"WS",'TARGET BY SM (TRÌNH KÝ)'!$C$7:$C$901,'TARGET BY Skus'!$C132)*EH$9*EH$10*EH$4+SUMIFS('TARGET BY SM (TRÌNH KÝ)'!$L$7:$L$901,'TARGET BY SM (TRÌNH KÝ)'!$K$7:$K$901,"KA",'TARGET BY SM (TRÌNH KÝ)'!$C$7:$C$901,'TARGET BY Skus'!$C132)*EH$11*EH$12*EH$4,EH$373*(VLOOKUP($C132,'TARGET BY DIS (TRÌNH KÝ)'!$C$15:$I$370,7,0)-+SUMIFS($EE132:$FQ132,$EE$13:$FQ$13,"NPL")))</f>
        <v>283258.73682761664</v>
      </c>
      <c r="EI132" s="16">
        <f>IF(EI$13="NPL",SUMIFS('TARGET BY SM (TRÌNH KÝ)'!$L$7:$L$901,'TARGET BY SM (TRÌNH KÝ)'!$K$7:$K$901,"MIX",'TARGET BY SM (TRÌNH KÝ)'!$C$7:$C$901,'TARGET BY Skus'!$C132)*EI$7*EI$8*EI$4+SUMIFS('TARGET BY SM (TRÌNH KÝ)'!$L$7:$L$901,'TARGET BY SM (TRÌNH KÝ)'!$K$7:$K$901,"WS",'TARGET BY SM (TRÌNH KÝ)'!$C$7:$C$901,'TARGET BY Skus'!$C132)*EI$9*EI$10*EI$4+SUMIFS('TARGET BY SM (TRÌNH KÝ)'!$L$7:$L$901,'TARGET BY SM (TRÌNH KÝ)'!$K$7:$K$901,"KA",'TARGET BY SM (TRÌNH KÝ)'!$C$7:$C$901,'TARGET BY Skus'!$C132)*EI$11*EI$12*EI$4,EI$373*(VLOOKUP($C132,'TARGET BY DIS (TRÌNH KÝ)'!$C$15:$I$370,7,0)-+SUMIFS($EE132:$FQ132,$EE$13:$FQ$13,"NPL")))</f>
        <v>0</v>
      </c>
      <c r="EJ132" s="16">
        <f>IF(EJ$13="NPL",SUMIFS('TARGET BY SM (TRÌNH KÝ)'!$L$7:$L$901,'TARGET BY SM (TRÌNH KÝ)'!$K$7:$K$901,"MIX",'TARGET BY SM (TRÌNH KÝ)'!$C$7:$C$901,'TARGET BY Skus'!$C132)*EJ$7*EJ$8*EJ$4+SUMIFS('TARGET BY SM (TRÌNH KÝ)'!$L$7:$L$901,'TARGET BY SM (TRÌNH KÝ)'!$K$7:$K$901,"WS",'TARGET BY SM (TRÌNH KÝ)'!$C$7:$C$901,'TARGET BY Skus'!$C132)*EJ$9*EJ$10*EJ$4+SUMIFS('TARGET BY SM (TRÌNH KÝ)'!$L$7:$L$901,'TARGET BY SM (TRÌNH KÝ)'!$K$7:$K$901,"KA",'TARGET BY SM (TRÌNH KÝ)'!$C$7:$C$901,'TARGET BY Skus'!$C132)*EJ$11*EJ$12*EJ$4,EJ$373*(VLOOKUP($C132,'TARGET BY DIS (TRÌNH KÝ)'!$C$15:$I$370,7,0)-+SUMIFS($EE132:$FQ132,$EE$13:$FQ$13,"NPL")))</f>
        <v>71669.083543588669</v>
      </c>
      <c r="EK132" s="16">
        <f>IF(EK$13="NPL",SUMIFS('TARGET BY SM (TRÌNH KÝ)'!$L$7:$L$901,'TARGET BY SM (TRÌNH KÝ)'!$K$7:$K$901,"MIX",'TARGET BY SM (TRÌNH KÝ)'!$C$7:$C$901,'TARGET BY Skus'!$C132)*EK$7*EK$8*EK$4+SUMIFS('TARGET BY SM (TRÌNH KÝ)'!$L$7:$L$901,'TARGET BY SM (TRÌNH KÝ)'!$K$7:$K$901,"WS",'TARGET BY SM (TRÌNH KÝ)'!$C$7:$C$901,'TARGET BY Skus'!$C132)*EK$9*EK$10*EK$4+SUMIFS('TARGET BY SM (TRÌNH KÝ)'!$L$7:$L$901,'TARGET BY SM (TRÌNH KÝ)'!$K$7:$K$901,"KA",'TARGET BY SM (TRÌNH KÝ)'!$C$7:$C$901,'TARGET BY Skus'!$C132)*EK$11*EK$12*EK$4,EK$373*(VLOOKUP($C132,'TARGET BY DIS (TRÌNH KÝ)'!$C$15:$I$370,7,0)-+SUMIFS($EE132:$FQ132,$EE$13:$FQ$13,"NPL")))</f>
        <v>219344.26199387334</v>
      </c>
      <c r="EL132" s="16">
        <f>IF(EL$13="NPL",SUMIFS('TARGET BY SM (TRÌNH KÝ)'!$L$7:$L$901,'TARGET BY SM (TRÌNH KÝ)'!$K$7:$K$901,"MIX",'TARGET BY SM (TRÌNH KÝ)'!$C$7:$C$901,'TARGET BY Skus'!$C132)*EL$7*EL$8*EL$4+SUMIFS('TARGET BY SM (TRÌNH KÝ)'!$L$7:$L$901,'TARGET BY SM (TRÌNH KÝ)'!$K$7:$K$901,"WS",'TARGET BY SM (TRÌNH KÝ)'!$C$7:$C$901,'TARGET BY Skus'!$C132)*EL$9*EL$10*EL$4+SUMIFS('TARGET BY SM (TRÌNH KÝ)'!$L$7:$L$901,'TARGET BY SM (TRÌNH KÝ)'!$K$7:$K$901,"KA",'TARGET BY SM (TRÌNH KÝ)'!$C$7:$C$901,'TARGET BY Skus'!$C132)*EL$11*EL$12*EL$4,EL$373*(VLOOKUP($C132,'TARGET BY DIS (TRÌNH KÝ)'!$C$15:$I$370,7,0)-+SUMIFS($EE132:$FQ132,$EE$13:$FQ$13,"NPL")))</f>
        <v>9902.523294612427</v>
      </c>
      <c r="EM132" s="16">
        <f>IF(EM$13="NPL",SUMIFS('TARGET BY SM (TRÌNH KÝ)'!$L$7:$L$901,'TARGET BY SM (TRÌNH KÝ)'!$K$7:$K$901,"MIX",'TARGET BY SM (TRÌNH KÝ)'!$C$7:$C$901,'TARGET BY Skus'!$C132)*EM$7*EM$8*EM$4+SUMIFS('TARGET BY SM (TRÌNH KÝ)'!$L$7:$L$901,'TARGET BY SM (TRÌNH KÝ)'!$K$7:$K$901,"WS",'TARGET BY SM (TRÌNH KÝ)'!$C$7:$C$901,'TARGET BY Skus'!$C132)*EM$9*EM$10*EM$4+SUMIFS('TARGET BY SM (TRÌNH KÝ)'!$L$7:$L$901,'TARGET BY SM (TRÌNH KÝ)'!$K$7:$K$901,"KA",'TARGET BY SM (TRÌNH KÝ)'!$C$7:$C$901,'TARGET BY Skus'!$C132)*EM$11*EM$12*EM$4,EM$373*(VLOOKUP($C132,'TARGET BY DIS (TRÌNH KÝ)'!$C$15:$I$370,7,0)-+SUMIFS($EE132:$FQ132,$EE$13:$FQ$13,"NPL")))</f>
        <v>0</v>
      </c>
      <c r="EN132" s="16">
        <f>IF(EN$13="NPL",SUMIFS('TARGET BY SM (TRÌNH KÝ)'!$L$7:$L$901,'TARGET BY SM (TRÌNH KÝ)'!$K$7:$K$901,"MIX",'TARGET BY SM (TRÌNH KÝ)'!$C$7:$C$901,'TARGET BY Skus'!$C132)*EN$7*EN$8*EN$4+SUMIFS('TARGET BY SM (TRÌNH KÝ)'!$L$7:$L$901,'TARGET BY SM (TRÌNH KÝ)'!$K$7:$K$901,"WS",'TARGET BY SM (TRÌNH KÝ)'!$C$7:$C$901,'TARGET BY Skus'!$C132)*EN$9*EN$10*EN$4+SUMIFS('TARGET BY SM (TRÌNH KÝ)'!$L$7:$L$901,'TARGET BY SM (TRÌNH KÝ)'!$K$7:$K$901,"KA",'TARGET BY SM (TRÌNH KÝ)'!$C$7:$C$901,'TARGET BY Skus'!$C132)*EN$11*EN$12*EN$4,EN$373*(VLOOKUP($C132,'TARGET BY DIS (TRÌNH KÝ)'!$C$15:$I$370,7,0)-+SUMIFS($EE132:$FQ132,$EE$13:$FQ$13,"NPL")))</f>
        <v>6287.8427308421133</v>
      </c>
      <c r="EO132" s="16">
        <f>IF(EO$13="NPL",SUMIFS('TARGET BY SM (TRÌNH KÝ)'!$L$7:$L$901,'TARGET BY SM (TRÌNH KÝ)'!$K$7:$K$901,"MIX",'TARGET BY SM (TRÌNH KÝ)'!$C$7:$C$901,'TARGET BY Skus'!$C132)*EO$7*EO$8*EO$4+SUMIFS('TARGET BY SM (TRÌNH KÝ)'!$L$7:$L$901,'TARGET BY SM (TRÌNH KÝ)'!$K$7:$K$901,"WS",'TARGET BY SM (TRÌNH KÝ)'!$C$7:$C$901,'TARGET BY Skus'!$C132)*EO$9*EO$10*EO$4+SUMIFS('TARGET BY SM (TRÌNH KÝ)'!$L$7:$L$901,'TARGET BY SM (TRÌNH KÝ)'!$K$7:$K$901,"KA",'TARGET BY SM (TRÌNH KÝ)'!$C$7:$C$901,'TARGET BY Skus'!$C132)*EO$11*EO$12*EO$4,EO$373*(VLOOKUP($C132,'TARGET BY DIS (TRÌNH KÝ)'!$C$15:$I$370,7,0)-+SUMIFS($EE132:$FQ132,$EE$13:$FQ$13,"NPL")))</f>
        <v>22477.100582955372</v>
      </c>
      <c r="EP132" s="16">
        <f>IF(EP$13="NPL",SUMIFS('TARGET BY SM (TRÌNH KÝ)'!$L$7:$L$901,'TARGET BY SM (TRÌNH KÝ)'!$K$7:$K$901,"MIX",'TARGET BY SM (TRÌNH KÝ)'!$C$7:$C$901,'TARGET BY Skus'!$C132)*EP$7*EP$8*EP$4+SUMIFS('TARGET BY SM (TRÌNH KÝ)'!$L$7:$L$901,'TARGET BY SM (TRÌNH KÝ)'!$K$7:$K$901,"WS",'TARGET BY SM (TRÌNH KÝ)'!$C$7:$C$901,'TARGET BY Skus'!$C132)*EP$9*EP$10*EP$4+SUMIFS('TARGET BY SM (TRÌNH KÝ)'!$L$7:$L$901,'TARGET BY SM (TRÌNH KÝ)'!$K$7:$K$901,"KA",'TARGET BY SM (TRÌNH KÝ)'!$C$7:$C$901,'TARGET BY Skus'!$C132)*EP$11*EP$12*EP$4,EP$373*(VLOOKUP($C132,'TARGET BY DIS (TRÌNH KÝ)'!$C$15:$I$370,7,0)-+SUMIFS($EE132:$FQ132,$EE$13:$FQ$13,"NPL")))</f>
        <v>10468.434687072458</v>
      </c>
      <c r="EQ132" s="16">
        <f>IF(EQ$13="NPL",SUMIFS('TARGET BY SM (TRÌNH KÝ)'!$L$7:$L$901,'TARGET BY SM (TRÌNH KÝ)'!$K$7:$K$901,"MIX",'TARGET BY SM (TRÌNH KÝ)'!$C$7:$C$901,'TARGET BY Skus'!$C132)*EQ$7*EQ$8*EQ$4+SUMIFS('TARGET BY SM (TRÌNH KÝ)'!$L$7:$L$901,'TARGET BY SM (TRÌNH KÝ)'!$K$7:$K$901,"WS",'TARGET BY SM (TRÌNH KÝ)'!$C$7:$C$901,'TARGET BY Skus'!$C132)*EQ$9*EQ$10*EQ$4+SUMIFS('TARGET BY SM (TRÌNH KÝ)'!$L$7:$L$901,'TARGET BY SM (TRÌNH KÝ)'!$K$7:$K$901,"KA",'TARGET BY SM (TRÌNH KÝ)'!$C$7:$C$901,'TARGET BY Skus'!$C132)*EQ$11*EQ$12*EQ$4,EQ$373*(VLOOKUP($C132,'TARGET BY DIS (TRÌNH KÝ)'!$C$15:$I$370,7,0)-+SUMIFS($EE132:$FQ132,$EE$13:$FQ$13,"NPL")))</f>
        <v>22500</v>
      </c>
      <c r="ER132" s="16">
        <f>IF(ER$13="NPL",SUMIFS('TARGET BY SM (TRÌNH KÝ)'!$L$7:$L$901,'TARGET BY SM (TRÌNH KÝ)'!$K$7:$K$901,"MIX",'TARGET BY SM (TRÌNH KÝ)'!$C$7:$C$901,'TARGET BY Skus'!$C132)*ER$7*ER$8*ER$4+SUMIFS('TARGET BY SM (TRÌNH KÝ)'!$L$7:$L$901,'TARGET BY SM (TRÌNH KÝ)'!$K$7:$K$901,"WS",'TARGET BY SM (TRÌNH KÝ)'!$C$7:$C$901,'TARGET BY Skus'!$C132)*ER$9*ER$10*ER$4+SUMIFS('TARGET BY SM (TRÌNH KÝ)'!$L$7:$L$901,'TARGET BY SM (TRÌNH KÝ)'!$K$7:$K$901,"KA",'TARGET BY SM (TRÌNH KÝ)'!$C$7:$C$901,'TARGET BY Skus'!$C132)*ER$11*ER$12*ER$4,ER$373*(VLOOKUP($C132,'TARGET BY DIS (TRÌNH KÝ)'!$C$15:$I$370,7,0)-+SUMIFS($EE132:$FQ132,$EE$13:$FQ$13,"NPL")))</f>
        <v>0</v>
      </c>
      <c r="ES132" s="16">
        <f>IF(ES$13="NPL",SUMIFS('TARGET BY SM (TRÌNH KÝ)'!$L$7:$L$901,'TARGET BY SM (TRÌNH KÝ)'!$K$7:$K$901,"MIX",'TARGET BY SM (TRÌNH KÝ)'!$C$7:$C$901,'TARGET BY Skus'!$C132)*ES$7*ES$8*ES$4+SUMIFS('TARGET BY SM (TRÌNH KÝ)'!$L$7:$L$901,'TARGET BY SM (TRÌNH KÝ)'!$K$7:$K$901,"WS",'TARGET BY SM (TRÌNH KÝ)'!$C$7:$C$901,'TARGET BY Skus'!$C132)*ES$9*ES$10*ES$4+SUMIFS('TARGET BY SM (TRÌNH KÝ)'!$L$7:$L$901,'TARGET BY SM (TRÌNH KÝ)'!$K$7:$K$901,"KA",'TARGET BY SM (TRÌNH KÝ)'!$C$7:$C$901,'TARGET BY Skus'!$C132)*ES$11*ES$12*ES$4,ES$373*(VLOOKUP($C132,'TARGET BY DIS (TRÌNH KÝ)'!$C$15:$I$370,7,0)-+SUMIFS($EE132:$FQ132,$EE$13:$FQ$13,"NPL")))</f>
        <v>46822.712634637792</v>
      </c>
      <c r="ET132" s="16">
        <f>IF(ET$13="NPL",SUMIFS('TARGET BY SM (TRÌNH KÝ)'!$L$7:$L$901,'TARGET BY SM (TRÌNH KÝ)'!$K$7:$K$901,"MIX",'TARGET BY SM (TRÌNH KÝ)'!$C$7:$C$901,'TARGET BY Skus'!$C132)*ET$7*ET$8*ET$4+SUMIFS('TARGET BY SM (TRÌNH KÝ)'!$L$7:$L$901,'TARGET BY SM (TRÌNH KÝ)'!$K$7:$K$901,"WS",'TARGET BY SM (TRÌNH KÝ)'!$C$7:$C$901,'TARGET BY Skus'!$C132)*ET$9*ET$10*ET$4+SUMIFS('TARGET BY SM (TRÌNH KÝ)'!$L$7:$L$901,'TARGET BY SM (TRÌNH KÝ)'!$K$7:$K$901,"KA",'TARGET BY SM (TRÌNH KÝ)'!$C$7:$C$901,'TARGET BY Skus'!$C132)*ET$11*ET$12*ET$4,ET$373*(VLOOKUP($C132,'TARGET BY DIS (TRÌNH KÝ)'!$C$15:$I$370,7,0)-+SUMIFS($EE132:$FQ132,$EE$13:$FQ$13,"NPL")))</f>
        <v>0</v>
      </c>
      <c r="EU132" s="16">
        <f>IF(EU$13="NPL",SUMIFS('TARGET BY SM (TRÌNH KÝ)'!$L$7:$L$901,'TARGET BY SM (TRÌNH KÝ)'!$K$7:$K$901,"MIX",'TARGET BY SM (TRÌNH KÝ)'!$C$7:$C$901,'TARGET BY Skus'!$C132)*EU$7*EU$8*EU$4+SUMIFS('TARGET BY SM (TRÌNH KÝ)'!$L$7:$L$901,'TARGET BY SM (TRÌNH KÝ)'!$K$7:$K$901,"WS",'TARGET BY SM (TRÌNH KÝ)'!$C$7:$C$901,'TARGET BY Skus'!$C132)*EU$9*EU$10*EU$4+SUMIFS('TARGET BY SM (TRÌNH KÝ)'!$L$7:$L$901,'TARGET BY SM (TRÌNH KÝ)'!$K$7:$K$901,"KA",'TARGET BY SM (TRÌNH KÝ)'!$C$7:$C$901,'TARGET BY Skus'!$C132)*EU$11*EU$12*EU$4,EU$373*(VLOOKUP($C132,'TARGET BY DIS (TRÌNH KÝ)'!$C$15:$I$370,7,0)-+SUMIFS($EE132:$FQ132,$EE$13:$FQ$13,"NPL")))</f>
        <v>0</v>
      </c>
      <c r="EV132" s="16">
        <f>IF(EV$13="NPL",SUMIFS('TARGET BY SM (TRÌNH KÝ)'!$L$7:$L$901,'TARGET BY SM (TRÌNH KÝ)'!$K$7:$K$901,"MIX",'TARGET BY SM (TRÌNH KÝ)'!$C$7:$C$901,'TARGET BY Skus'!$C132)*EV$7*EV$8*EV$4+SUMIFS('TARGET BY SM (TRÌNH KÝ)'!$L$7:$L$901,'TARGET BY SM (TRÌNH KÝ)'!$K$7:$K$901,"WS",'TARGET BY SM (TRÌNH KÝ)'!$C$7:$C$901,'TARGET BY Skus'!$C132)*EV$9*EV$10*EV$4+SUMIFS('TARGET BY SM (TRÌNH KÝ)'!$L$7:$L$901,'TARGET BY SM (TRÌNH KÝ)'!$K$7:$K$901,"KA",'TARGET BY SM (TRÌNH KÝ)'!$C$7:$C$901,'TARGET BY Skus'!$C132)*EV$11*EV$12*EV$4,EV$373*(VLOOKUP($C132,'TARGET BY DIS (TRÌNH KÝ)'!$C$15:$I$370,7,0)-+SUMIFS($EE132:$FQ132,$EE$13:$FQ$13,"NPL")))</f>
        <v>84911.056563408114</v>
      </c>
      <c r="EW132" s="16">
        <f>IF(EW$13="NPL",SUMIFS('TARGET BY SM (TRÌNH KÝ)'!$L$7:$L$901,'TARGET BY SM (TRÌNH KÝ)'!$K$7:$K$901,"MIX",'TARGET BY SM (TRÌNH KÝ)'!$C$7:$C$901,'TARGET BY Skus'!$C132)*EW$7*EW$8*EW$4+SUMIFS('TARGET BY SM (TRÌNH KÝ)'!$L$7:$L$901,'TARGET BY SM (TRÌNH KÝ)'!$K$7:$K$901,"WS",'TARGET BY SM (TRÌNH KÝ)'!$C$7:$C$901,'TARGET BY Skus'!$C132)*EW$9*EW$10*EW$4+SUMIFS('TARGET BY SM (TRÌNH KÝ)'!$L$7:$L$901,'TARGET BY SM (TRÌNH KÝ)'!$K$7:$K$901,"KA",'TARGET BY SM (TRÌNH KÝ)'!$C$7:$C$901,'TARGET BY Skus'!$C132)*EW$11*EW$12*EW$4,EW$373*(VLOOKUP($C132,'TARGET BY DIS (TRÌNH KÝ)'!$C$15:$I$370,7,0)-+SUMIFS($EE132:$FQ132,$EE$13:$FQ$13,"NPL")))</f>
        <v>0</v>
      </c>
      <c r="EX132" s="16">
        <f>IF(EX$13="NPL",SUMIFS('TARGET BY SM (TRÌNH KÝ)'!$L$7:$L$901,'TARGET BY SM (TRÌNH KÝ)'!$K$7:$K$901,"MIX",'TARGET BY SM (TRÌNH KÝ)'!$C$7:$C$901,'TARGET BY Skus'!$C132)*EX$7*EX$8*EX$4+SUMIFS('TARGET BY SM (TRÌNH KÝ)'!$L$7:$L$901,'TARGET BY SM (TRÌNH KÝ)'!$K$7:$K$901,"WS",'TARGET BY SM (TRÌNH KÝ)'!$C$7:$C$901,'TARGET BY Skus'!$C132)*EX$9*EX$10*EX$4+SUMIFS('TARGET BY SM (TRÌNH KÝ)'!$L$7:$L$901,'TARGET BY SM (TRÌNH KÝ)'!$K$7:$K$901,"KA",'TARGET BY SM (TRÌNH KÝ)'!$C$7:$C$901,'TARGET BY Skus'!$C132)*EX$11*EX$12*EX$4,EX$373*(VLOOKUP($C132,'TARGET BY DIS (TRÌNH KÝ)'!$C$15:$I$370,7,0)-+SUMIFS($EE132:$FQ132,$EE$13:$FQ$13,"NPL")))</f>
        <v>4296.0140454189377</v>
      </c>
      <c r="EY132" s="16">
        <f>IF(EY$13="NPL",SUMIFS('TARGET BY SM (TRÌNH KÝ)'!$L$7:$L$901,'TARGET BY SM (TRÌNH KÝ)'!$K$7:$K$901,"MIX",'TARGET BY SM (TRÌNH KÝ)'!$C$7:$C$901,'TARGET BY Skus'!$C132)*EY$7*EY$8*EY$4+SUMIFS('TARGET BY SM (TRÌNH KÝ)'!$L$7:$L$901,'TARGET BY SM (TRÌNH KÝ)'!$K$7:$K$901,"WS",'TARGET BY SM (TRÌNH KÝ)'!$C$7:$C$901,'TARGET BY Skus'!$C132)*EY$9*EY$10*EY$4+SUMIFS('TARGET BY SM (TRÌNH KÝ)'!$L$7:$L$901,'TARGET BY SM (TRÌNH KÝ)'!$K$7:$K$901,"KA",'TARGET BY SM (TRÌNH KÝ)'!$C$7:$C$901,'TARGET BY Skus'!$C132)*EY$11*EY$12*EY$4,EY$373*(VLOOKUP($C132,'TARGET BY DIS (TRÌNH KÝ)'!$C$15:$I$370,7,0)-+SUMIFS($EE132:$FQ132,$EE$13:$FQ$13,"NPL")))</f>
        <v>179504.49882245768</v>
      </c>
      <c r="EZ132" s="16">
        <f>IF(EZ$13="NPL",SUMIFS('TARGET BY SM (TRÌNH KÝ)'!$L$7:$L$901,'TARGET BY SM (TRÌNH KÝ)'!$K$7:$K$901,"MIX",'TARGET BY SM (TRÌNH KÝ)'!$C$7:$C$901,'TARGET BY Skus'!$C132)*EZ$7*EZ$8*EZ$4+SUMIFS('TARGET BY SM (TRÌNH KÝ)'!$L$7:$L$901,'TARGET BY SM (TRÌNH KÝ)'!$K$7:$K$901,"WS",'TARGET BY SM (TRÌNH KÝ)'!$C$7:$C$901,'TARGET BY Skus'!$C132)*EZ$9*EZ$10*EZ$4+SUMIFS('TARGET BY SM (TRÌNH KÝ)'!$L$7:$L$901,'TARGET BY SM (TRÌNH KÝ)'!$K$7:$K$901,"KA",'TARGET BY SM (TRÌNH KÝ)'!$C$7:$C$901,'TARGET BY Skus'!$C132)*EZ$11*EZ$12*EZ$4,EZ$373*(VLOOKUP($C132,'TARGET BY DIS (TRÌNH KÝ)'!$C$15:$I$370,7,0)-+SUMIFS($EE132:$FQ132,$EE$13:$FQ$13,"NPL")))</f>
        <v>0</v>
      </c>
      <c r="FA132" s="16">
        <f>IF(FA$13="NPL",SUMIFS('TARGET BY SM (TRÌNH KÝ)'!$L$7:$L$901,'TARGET BY SM (TRÌNH KÝ)'!$K$7:$K$901,"MIX",'TARGET BY SM (TRÌNH KÝ)'!$C$7:$C$901,'TARGET BY Skus'!$C132)*FA$7*FA$8*FA$4+SUMIFS('TARGET BY SM (TRÌNH KÝ)'!$L$7:$L$901,'TARGET BY SM (TRÌNH KÝ)'!$K$7:$K$901,"WS",'TARGET BY SM (TRÌNH KÝ)'!$C$7:$C$901,'TARGET BY Skus'!$C132)*FA$9*FA$10*FA$4+SUMIFS('TARGET BY SM (TRÌNH KÝ)'!$L$7:$L$901,'TARGET BY SM (TRÌNH KÝ)'!$K$7:$K$901,"KA",'TARGET BY SM (TRÌNH KÝ)'!$C$7:$C$901,'TARGET BY Skus'!$C132)*FA$11*FA$12*FA$4,FA$373*(VLOOKUP($C132,'TARGET BY DIS (TRÌNH KÝ)'!$C$15:$I$370,7,0)-+SUMIFS($EE132:$FQ132,$EE$13:$FQ$13,"NPL")))</f>
        <v>0</v>
      </c>
      <c r="FB132" s="16">
        <f>IF(FB$13="NPL",SUMIFS('TARGET BY SM (TRÌNH KÝ)'!$L$7:$L$901,'TARGET BY SM (TRÌNH KÝ)'!$K$7:$K$901,"MIX",'TARGET BY SM (TRÌNH KÝ)'!$C$7:$C$901,'TARGET BY Skus'!$C132)*FB$7*FB$8*FB$4+SUMIFS('TARGET BY SM (TRÌNH KÝ)'!$L$7:$L$901,'TARGET BY SM (TRÌNH KÝ)'!$K$7:$K$901,"WS",'TARGET BY SM (TRÌNH KÝ)'!$C$7:$C$901,'TARGET BY Skus'!$C132)*FB$9*FB$10*FB$4+SUMIFS('TARGET BY SM (TRÌNH KÝ)'!$L$7:$L$901,'TARGET BY SM (TRÌNH KÝ)'!$K$7:$K$901,"KA",'TARGET BY SM (TRÌNH KÝ)'!$C$7:$C$901,'TARGET BY Skus'!$C132)*FB$11*FB$12*FB$4,FB$373*(VLOOKUP($C132,'TARGET BY DIS (TRÌNH KÝ)'!$C$15:$I$370,7,0)-+SUMIFS($EE132:$FQ132,$EE$13:$FQ$13,"NPL")))</f>
        <v>40375.988175955797</v>
      </c>
      <c r="FC132" s="16">
        <f>IF(FC$13="NPL",SUMIFS('TARGET BY SM (TRÌNH KÝ)'!$L$7:$L$901,'TARGET BY SM (TRÌNH KÝ)'!$K$7:$K$901,"MIX",'TARGET BY SM (TRÌNH KÝ)'!$C$7:$C$901,'TARGET BY Skus'!$C132)*FC$7*FC$8*FC$4+SUMIFS('TARGET BY SM (TRÌNH KÝ)'!$L$7:$L$901,'TARGET BY SM (TRÌNH KÝ)'!$K$7:$K$901,"WS",'TARGET BY SM (TRÌNH KÝ)'!$C$7:$C$901,'TARGET BY Skus'!$C132)*FC$9*FC$10*FC$4+SUMIFS('TARGET BY SM (TRÌNH KÝ)'!$L$7:$L$901,'TARGET BY SM (TRÌNH KÝ)'!$K$7:$K$901,"KA",'TARGET BY SM (TRÌNH KÝ)'!$C$7:$C$901,'TARGET BY Skus'!$C132)*FC$11*FC$12*FC$4,FC$373*(VLOOKUP($C132,'TARGET BY DIS (TRÌNH KÝ)'!$C$15:$I$370,7,0)-+SUMIFS($EE132:$FQ132,$EE$13:$FQ$13,"NPL")))</f>
        <v>116483.17834502584</v>
      </c>
      <c r="FD132" s="16">
        <f>IF(FD$13="NPL",SUMIFS('TARGET BY SM (TRÌNH KÝ)'!$L$7:$L$901,'TARGET BY SM (TRÌNH KÝ)'!$K$7:$K$901,"MIX",'TARGET BY SM (TRÌNH KÝ)'!$C$7:$C$901,'TARGET BY Skus'!$C132)*FD$7*FD$8*FD$4+SUMIFS('TARGET BY SM (TRÌNH KÝ)'!$L$7:$L$901,'TARGET BY SM (TRÌNH KÝ)'!$K$7:$K$901,"WS",'TARGET BY SM (TRÌNH KÝ)'!$C$7:$C$901,'TARGET BY Skus'!$C132)*FD$9*FD$10*FD$4+SUMIFS('TARGET BY SM (TRÌNH KÝ)'!$L$7:$L$901,'TARGET BY SM (TRÌNH KÝ)'!$K$7:$K$901,"KA",'TARGET BY SM (TRÌNH KÝ)'!$C$7:$C$901,'TARGET BY Skus'!$C132)*FD$11*FD$12*FD$4,FD$373*(VLOOKUP($C132,'TARGET BY DIS (TRÌNH KÝ)'!$C$15:$I$370,7,0)-+SUMIFS($EE132:$FQ132,$EE$13:$FQ$13,"NPL")))</f>
        <v>0</v>
      </c>
      <c r="FE132" s="16">
        <f>IF(FE$13="NPL",SUMIFS('TARGET BY SM (TRÌNH KÝ)'!$L$7:$L$901,'TARGET BY SM (TRÌNH KÝ)'!$K$7:$K$901,"MIX",'TARGET BY SM (TRÌNH KÝ)'!$C$7:$C$901,'TARGET BY Skus'!$C132)*FE$7*FE$8*FE$4+SUMIFS('TARGET BY SM (TRÌNH KÝ)'!$L$7:$L$901,'TARGET BY SM (TRÌNH KÝ)'!$K$7:$K$901,"WS",'TARGET BY SM (TRÌNH KÝ)'!$C$7:$C$901,'TARGET BY Skus'!$C132)*FE$9*FE$10*FE$4+SUMIFS('TARGET BY SM (TRÌNH KÝ)'!$L$7:$L$901,'TARGET BY SM (TRÌNH KÝ)'!$K$7:$K$901,"KA",'TARGET BY SM (TRÌNH KÝ)'!$C$7:$C$901,'TARGET BY Skus'!$C132)*FE$11*FE$12*FE$4,FE$373*(VLOOKUP($C132,'TARGET BY DIS (TRÌNH KÝ)'!$C$15:$I$370,7,0)-+SUMIFS($EE132:$FQ132,$EE$13:$FQ$13,"NPL")))</f>
        <v>0</v>
      </c>
      <c r="FF132" s="16">
        <f>IF(FF$13="NPL",SUMIFS('TARGET BY SM (TRÌNH KÝ)'!$L$7:$L$901,'TARGET BY SM (TRÌNH KÝ)'!$K$7:$K$901,"MIX",'TARGET BY SM (TRÌNH KÝ)'!$C$7:$C$901,'TARGET BY Skus'!$C132)*FF$7*FF$8*FF$4+SUMIFS('TARGET BY SM (TRÌNH KÝ)'!$L$7:$L$901,'TARGET BY SM (TRÌNH KÝ)'!$K$7:$K$901,"WS",'TARGET BY SM (TRÌNH KÝ)'!$C$7:$C$901,'TARGET BY Skus'!$C132)*FF$9*FF$10*FF$4+SUMIFS('TARGET BY SM (TRÌNH KÝ)'!$L$7:$L$901,'TARGET BY SM (TRÌNH KÝ)'!$K$7:$K$901,"KA",'TARGET BY SM (TRÌNH KÝ)'!$C$7:$C$901,'TARGET BY Skus'!$C132)*FF$11*FF$12*FF$4,FF$373*(VLOOKUP($C132,'TARGET BY DIS (TRÌNH KÝ)'!$C$15:$I$370,7,0)-+SUMIFS($EE132:$FQ132,$EE$13:$FQ$13,"NPL")))</f>
        <v>0</v>
      </c>
      <c r="FG132" s="16">
        <f>IF(FG$13="NPL",SUMIFS('TARGET BY SM (TRÌNH KÝ)'!$L$7:$L$901,'TARGET BY SM (TRÌNH KÝ)'!$K$7:$K$901,"MIX",'TARGET BY SM (TRÌNH KÝ)'!$C$7:$C$901,'TARGET BY Skus'!$C132)*FG$7*FG$8*FG$4+SUMIFS('TARGET BY SM (TRÌNH KÝ)'!$L$7:$L$901,'TARGET BY SM (TRÌNH KÝ)'!$K$7:$K$901,"WS",'TARGET BY SM (TRÌNH KÝ)'!$C$7:$C$901,'TARGET BY Skus'!$C132)*FG$9*FG$10*FG$4+SUMIFS('TARGET BY SM (TRÌNH KÝ)'!$L$7:$L$901,'TARGET BY SM (TRÌNH KÝ)'!$K$7:$K$901,"KA",'TARGET BY SM (TRÌNH KÝ)'!$C$7:$C$901,'TARGET BY Skus'!$C132)*FG$11*FG$12*FG$4,FG$373*(VLOOKUP($C132,'TARGET BY DIS (TRÌNH KÝ)'!$C$15:$I$370,7,0)-+SUMIFS($EE132:$FQ132,$EE$13:$FQ$13,"NPL")))</f>
        <v>0</v>
      </c>
      <c r="FH132" s="16">
        <f>IF(FH$13="NPL",SUMIFS('TARGET BY SM (TRÌNH KÝ)'!$L$7:$L$901,'TARGET BY SM (TRÌNH KÝ)'!$K$7:$K$901,"MIX",'TARGET BY SM (TRÌNH KÝ)'!$C$7:$C$901,'TARGET BY Skus'!$C132)*FH$7*FH$8*FH$4+SUMIFS('TARGET BY SM (TRÌNH KÝ)'!$L$7:$L$901,'TARGET BY SM (TRÌNH KÝ)'!$K$7:$K$901,"WS",'TARGET BY SM (TRÌNH KÝ)'!$C$7:$C$901,'TARGET BY Skus'!$C132)*FH$9*FH$10*FH$4+SUMIFS('TARGET BY SM (TRÌNH KÝ)'!$L$7:$L$901,'TARGET BY SM (TRÌNH KÝ)'!$K$7:$K$901,"KA",'TARGET BY SM (TRÌNH KÝ)'!$C$7:$C$901,'TARGET BY Skus'!$C132)*FH$11*FH$12*FH$4,FH$373*(VLOOKUP($C132,'TARGET BY DIS (TRÌNH KÝ)'!$C$15:$I$370,7,0)-+SUMIFS($EE132:$FQ132,$EE$13:$FQ$13,"NPL")))</f>
        <v>27940.510091006949</v>
      </c>
      <c r="FI132" s="16">
        <f>IF(FI$13="NPL",SUMIFS('TARGET BY SM (TRÌNH KÝ)'!$L$7:$L$901,'TARGET BY SM (TRÌNH KÝ)'!$K$7:$K$901,"MIX",'TARGET BY SM (TRÌNH KÝ)'!$C$7:$C$901,'TARGET BY Skus'!$C132)*FI$7*FI$8*FI$4+SUMIFS('TARGET BY SM (TRÌNH KÝ)'!$L$7:$L$901,'TARGET BY SM (TRÌNH KÝ)'!$K$7:$K$901,"WS",'TARGET BY SM (TRÌNH KÝ)'!$C$7:$C$901,'TARGET BY Skus'!$C132)*FI$9*FI$10*FI$4+SUMIFS('TARGET BY SM (TRÌNH KÝ)'!$L$7:$L$901,'TARGET BY SM (TRÌNH KÝ)'!$K$7:$K$901,"KA",'TARGET BY SM (TRÌNH KÝ)'!$C$7:$C$901,'TARGET BY Skus'!$C132)*FI$11*FI$12*FI$4,FI$372*(VLOOKUP($C132,'TARGET BY DIS (TRÌNH KÝ)'!$C$15:$I$370,7,0)-+SUMIFS($EE132:$FQ132,$EE$13:$FQ$13,"NPL")))</f>
        <v>10800</v>
      </c>
      <c r="FJ132" s="16">
        <f>IF(FJ$13="NPL",SUMIFS('TARGET BY SM (TRÌNH KÝ)'!$L$7:$L$901,'TARGET BY SM (TRÌNH KÝ)'!$K$7:$K$901,"MIX",'TARGET BY SM (TRÌNH KÝ)'!$C$7:$C$901,'TARGET BY Skus'!$C132)*FJ$7*FJ$8*FJ$4+SUMIFS('TARGET BY SM (TRÌNH KÝ)'!$L$7:$L$901,'TARGET BY SM (TRÌNH KÝ)'!$K$7:$K$901,"WS",'TARGET BY SM (TRÌNH KÝ)'!$C$7:$C$901,'TARGET BY Skus'!$C132)*FJ$9*FJ$10*FJ$4+SUMIFS('TARGET BY SM (TRÌNH KÝ)'!$L$7:$L$901,'TARGET BY SM (TRÌNH KÝ)'!$K$7:$K$901,"KA",'TARGET BY SM (TRÌNH KÝ)'!$C$7:$C$901,'TARGET BY Skus'!$C132)*FJ$11*FJ$12*FJ$4,FJ$372*(VLOOKUP($C132,'TARGET BY DIS (TRÌNH KÝ)'!$C$15:$I$370,7,0)-+SUMIFS($EE132:$FQ132,$EE$13:$FQ$13,"NPL")))</f>
        <v>10800</v>
      </c>
      <c r="FK132" s="16">
        <f>IF(FK$13="NPL",SUMIFS('TARGET BY SM (TRÌNH KÝ)'!$L$7:$L$901,'TARGET BY SM (TRÌNH KÝ)'!$K$7:$K$901,"MIX",'TARGET BY SM (TRÌNH KÝ)'!$C$7:$C$901,'TARGET BY Skus'!$C132)*FK$7*FK$8*FK$4+SUMIFS('TARGET BY SM (TRÌNH KÝ)'!$L$7:$L$901,'TARGET BY SM (TRÌNH KÝ)'!$K$7:$K$901,"WS",'TARGET BY SM (TRÌNH KÝ)'!$C$7:$C$901,'TARGET BY Skus'!$C132)*FK$9*FK$10*FK$4+SUMIFS('TARGET BY SM (TRÌNH KÝ)'!$L$7:$L$901,'TARGET BY SM (TRÌNH KÝ)'!$K$7:$K$901,"KA",'TARGET BY SM (TRÌNH KÝ)'!$C$7:$C$901,'TARGET BY Skus'!$C132)*FK$11*FK$12*FK$4,FK$372*(VLOOKUP($C132,'TARGET BY DIS (TRÌNH KÝ)'!$C$15:$I$370,7,0)-+SUMIFS($EE132:$FQ132,$EE$13:$FQ$13,"NPL")))</f>
        <v>10800</v>
      </c>
      <c r="FL132" s="16">
        <f>IF(FL$13="NPL",SUMIFS('TARGET BY SM (TRÌNH KÝ)'!$L$7:$L$901,'TARGET BY SM (TRÌNH KÝ)'!$K$7:$K$901,"MIX",'TARGET BY SM (TRÌNH KÝ)'!$C$7:$C$901,'TARGET BY Skus'!$C132)*FL$7*FL$8*FL$4+SUMIFS('TARGET BY SM (TRÌNH KÝ)'!$L$7:$L$901,'TARGET BY SM (TRÌNH KÝ)'!$K$7:$K$901,"WS",'TARGET BY SM (TRÌNH KÝ)'!$C$7:$C$901,'TARGET BY Skus'!$C132)*FL$9*FL$10*FL$4+SUMIFS('TARGET BY SM (TRÌNH KÝ)'!$L$7:$L$901,'TARGET BY SM (TRÌNH KÝ)'!$K$7:$K$901,"KA",'TARGET BY SM (TRÌNH KÝ)'!$C$7:$C$901,'TARGET BY Skus'!$C132)*FL$11*FL$12*FL$4,FL$373*(VLOOKUP($C132,'TARGET BY DIS (TRÌNH KÝ)'!$C$15:$I$370,7,0)-+SUMIFS($EE132:$FQ132,$EE$13:$FQ$13,"NPL")))</f>
        <v>12960</v>
      </c>
      <c r="FM132" s="16">
        <f>IF(FM$13="NPL",SUMIFS('TARGET BY SM (TRÌNH KÝ)'!$L$7:$L$901,'TARGET BY SM (TRÌNH KÝ)'!$K$7:$K$901,"MIX",'TARGET BY SM (TRÌNH KÝ)'!$C$7:$C$901,'TARGET BY Skus'!$C132)*FM$7*FM$8*FM$4+SUMIFS('TARGET BY SM (TRÌNH KÝ)'!$L$7:$L$901,'TARGET BY SM (TRÌNH KÝ)'!$K$7:$K$901,"WS",'TARGET BY SM (TRÌNH KÝ)'!$C$7:$C$901,'TARGET BY Skus'!$C132)*FM$9*FM$10*FM$4+SUMIFS('TARGET BY SM (TRÌNH KÝ)'!$L$7:$L$901,'TARGET BY SM (TRÌNH KÝ)'!$K$7:$K$901,"KA",'TARGET BY SM (TRÌNH KÝ)'!$C$7:$C$901,'TARGET BY Skus'!$C132)*FM$11*FM$12*FM$4,FM$373*(VLOOKUP($C132,'TARGET BY DIS (TRÌNH KÝ)'!$C$15:$I$370,7,0)-+SUMIFS($EE132:$FQ132,$EE$13:$FQ$13,"NPL")))</f>
        <v>12960</v>
      </c>
      <c r="FN132" s="16">
        <v>0</v>
      </c>
      <c r="FO132" s="16">
        <f>IF(FO$13="NPL",SUMIFS('TARGET BY SM (TRÌNH KÝ)'!$L$7:$L$901,'TARGET BY SM (TRÌNH KÝ)'!$K$7:$K$901,"MIX",'TARGET BY SM (TRÌNH KÝ)'!$C$7:$C$901,'TARGET BY Skus'!$C132)*FO$7*FO$8*FO$4+SUMIFS('TARGET BY SM (TRÌNH KÝ)'!$L$7:$L$901,'TARGET BY SM (TRÌNH KÝ)'!$K$7:$K$901,"WS",'TARGET BY SM (TRÌNH KÝ)'!$C$7:$C$901,'TARGET BY Skus'!$C132)*FO$9*FO$10*FO$4+SUMIFS('TARGET BY SM (TRÌNH KÝ)'!$L$7:$L$901,'TARGET BY SM (TRÌNH KÝ)'!$K$7:$K$901,"KA",'TARGET BY SM (TRÌNH KÝ)'!$C$7:$C$901,'TARGET BY Skus'!$C132)*FO$11*FO$12*FO$4,FO$373*(VLOOKUP($C132,'TARGET BY DIS (TRÌNH KÝ)'!$C$15:$I$370,7,0)-+SUMIFS($EE132:$FQ132,$EE$13:$FQ$13,"NPL")))</f>
        <v>0</v>
      </c>
      <c r="FP132" s="16">
        <f>IF(FP$13="NPL",SUMIFS('TARGET BY SM (TRÌNH KÝ)'!$L$7:$L$901,'TARGET BY SM (TRÌNH KÝ)'!$K$7:$K$901,"MIX",'TARGET BY SM (TRÌNH KÝ)'!$C$7:$C$901,'TARGET BY Skus'!$C132)*FP$7*FP$8*FP$4+SUMIFS('TARGET BY SM (TRÌNH KÝ)'!$L$7:$L$901,'TARGET BY SM (TRÌNH KÝ)'!$K$7:$K$901,"WS",'TARGET BY SM (TRÌNH KÝ)'!$C$7:$C$901,'TARGET BY Skus'!$C132)*FP$9*FP$10*FP$4+SUMIFS('TARGET BY SM (TRÌNH KÝ)'!$L$7:$L$901,'TARGET BY SM (TRÌNH KÝ)'!$K$7:$K$901,"KA",'TARGET BY SM (TRÌNH KÝ)'!$C$7:$C$901,'TARGET BY Skus'!$C132)*FP$11*FP$12*FP$4,FP$373*(VLOOKUP($C132,'TARGET BY DIS (TRÌNH KÝ)'!$C$15:$I$370,7,0)-+SUMIFS($EE132:$FQ132,$EE$13:$FQ$13,"NPL")))</f>
        <v>0</v>
      </c>
      <c r="FQ132" s="16">
        <f>IF(FQ$13="NPL",SUMIFS('TARGET BY SM (TRÌNH KÝ)'!$L$7:$L$901,'TARGET BY SM (TRÌNH KÝ)'!$K$7:$K$901,"MIX",'TARGET BY SM (TRÌNH KÝ)'!$C$7:$C$901,'TARGET BY Skus'!$C132)*FQ$7*FQ$8*FQ$4+SUMIFS('TARGET BY SM (TRÌNH KÝ)'!$L$7:$L$901,'TARGET BY SM (TRÌNH KÝ)'!$K$7:$K$901,"WS",'TARGET BY SM (TRÌNH KÝ)'!$C$7:$C$901,'TARGET BY Skus'!$C132)*FQ$9*FQ$10*FQ$4+SUMIFS('TARGET BY SM (TRÌNH KÝ)'!$L$7:$L$901,'TARGET BY SM (TRÌNH KÝ)'!$K$7:$K$901,"KA",'TARGET BY SM (TRÌNH KÝ)'!$C$7:$C$901,'TARGET BY Skus'!$C132)*FQ$11*FQ$12*FQ$4,FQ$373*(VLOOKUP($C132,'TARGET BY DIS (TRÌNH KÝ)'!$C$15:$I$370,7,0)-+SUMIFS($EE132:$FQ132,$EE$13:$FQ$13,"NPL")))</f>
        <v>10260</v>
      </c>
      <c r="FR132" s="16">
        <f>IF(FR$13="NPL",SUMIFS('TARGET BY SM (TRÌNH KÝ)'!$L$7:$L$901,'TARGET BY SM (TRÌNH KÝ)'!$K$7:$K$901,"MIX",'TARGET BY SM (TRÌNH KÝ)'!$C$7:$C$901,'TARGET BY Skus'!$C132)*FR$7*FR$8*FR$4+SUMIFS('TARGET BY SM (TRÌNH KÝ)'!$L$7:$L$901,'TARGET BY SM (TRÌNH KÝ)'!$K$7:$K$901,"WS",'TARGET BY SM (TRÌNH KÝ)'!$C$7:$C$901,'TARGET BY Skus'!$C132)*FR$9*FR$10*FR$4+SUMIFS('TARGET BY SM (TRÌNH KÝ)'!$L$7:$L$901,'TARGET BY SM (TRÌNH KÝ)'!$K$7:$K$901,"KA",'TARGET BY SM (TRÌNH KÝ)'!$C$7:$C$901,'TARGET BY Skus'!$C132)*FR$11*FR$12*FR$4,FR$373*(VLOOKUP($C132,'TARGET BY DIS (TRÌNH KÝ)'!$C$15:$I$370,7,0)-+SUMIFS($EE132:$FT132,$EE$13:$FT$13,"NPL")))</f>
        <v>12000</v>
      </c>
      <c r="FS132" s="16">
        <f>IF(FS$13="NPL",SUMIFS('TARGET BY SM (TRÌNH KÝ)'!$L$7:$L$901,'TARGET BY SM (TRÌNH KÝ)'!$K$7:$K$901,"MIX",'TARGET BY SM (TRÌNH KÝ)'!$C$7:$C$901,'TARGET BY Skus'!$C132)*FS$7*FS$8*FS$4+SUMIFS('TARGET BY SM (TRÌNH KÝ)'!$L$7:$L$901,'TARGET BY SM (TRÌNH KÝ)'!$K$7:$K$901,"WS",'TARGET BY SM (TRÌNH KÝ)'!$C$7:$C$901,'TARGET BY Skus'!$C132)*FS$9*FS$10*FS$4+SUMIFS('TARGET BY SM (TRÌNH KÝ)'!$L$7:$L$901,'TARGET BY SM (TRÌNH KÝ)'!$K$7:$K$901,"KA",'TARGET BY SM (TRÌNH KÝ)'!$C$7:$C$901,'TARGET BY Skus'!$C132)*FS$11*FS$12*FS$4,FS$373*(VLOOKUP($C132,'TARGET BY DIS (TRÌNH KÝ)'!$C$15:$I$370,7,0)-+SUMIFS($EE132:$FT132,$EE$13:$FT$13,"NPL")))</f>
        <v>0</v>
      </c>
      <c r="FT132" s="16">
        <f>IF(FT$13="NPL",SUMIFS('TARGET BY SM (TRÌNH KÝ)'!$L$7:$L$901,'TARGET BY SM (TRÌNH KÝ)'!$K$7:$K$901,"MIX",'TARGET BY SM (TRÌNH KÝ)'!$C$7:$C$901,'TARGET BY Skus'!$C132)*FT$7*FT$8*FT$4+SUMIFS('TARGET BY SM (TRÌNH KÝ)'!$L$7:$L$901,'TARGET BY SM (TRÌNH KÝ)'!$K$7:$K$901,"WS",'TARGET BY SM (TRÌNH KÝ)'!$C$7:$C$901,'TARGET BY Skus'!$C132)*FT$9*FT$10*FT$4+SUMIFS('TARGET BY SM (TRÌNH KÝ)'!$L$7:$L$901,'TARGET BY SM (TRÌNH KÝ)'!$K$7:$K$901,"KA",'TARGET BY SM (TRÌNH KÝ)'!$C$7:$C$901,'TARGET BY Skus'!$C132)*FT$11*FT$12*FT$4,FT$373*(VLOOKUP($C132,'TARGET BY DIS (TRÌNH KÝ)'!$C$15:$I$370,7,0)-+SUMIFS($EE132:$FT132,$EE$13:$FT$13,"NPL")))</f>
        <v>12000.000000000002</v>
      </c>
      <c r="FU132" s="16">
        <f t="shared" si="630"/>
        <v>1263284.76851851</v>
      </c>
      <c r="FX132" s="77">
        <f t="shared" si="441"/>
        <v>8082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622"/>
        <v>170.22359024122872</v>
      </c>
      <c r="G133" s="16">
        <f t="shared" si="623"/>
        <v>0</v>
      </c>
      <c r="H133" s="16">
        <f t="shared" si="623"/>
        <v>0</v>
      </c>
      <c r="I133" s="16">
        <f t="shared" si="623"/>
        <v>1231.9028164185079</v>
      </c>
      <c r="J133" s="16">
        <f t="shared" si="623"/>
        <v>0</v>
      </c>
      <c r="K133" s="16">
        <f t="shared" si="623"/>
        <v>199.48257196943871</v>
      </c>
      <c r="L133" s="16">
        <f t="shared" si="623"/>
        <v>953.93638036285677</v>
      </c>
      <c r="M133" s="16">
        <f t="shared" si="623"/>
        <v>17.226577330544082</v>
      </c>
      <c r="N133" s="16">
        <f t="shared" si="623"/>
        <v>0</v>
      </c>
      <c r="O133" s="16">
        <f t="shared" si="623"/>
        <v>21.876850136587446</v>
      </c>
      <c r="P133" s="16">
        <f t="shared" si="623"/>
        <v>104.27066579265653</v>
      </c>
      <c r="Q133" s="16">
        <f t="shared" si="623"/>
        <v>29.137672377256344</v>
      </c>
      <c r="R133" s="16">
        <f t="shared" si="623"/>
        <v>60</v>
      </c>
      <c r="S133" s="16">
        <f t="shared" si="623"/>
        <v>0</v>
      </c>
      <c r="T133" s="16">
        <f t="shared" si="623"/>
        <v>114.9931620498385</v>
      </c>
      <c r="U133" s="16">
        <f t="shared" si="623"/>
        <v>0</v>
      </c>
      <c r="V133" s="16">
        <f t="shared" si="623"/>
        <v>0</v>
      </c>
      <c r="W133" s="16">
        <f t="shared" si="623"/>
        <v>369.28135349693258</v>
      </c>
      <c r="X133" s="16">
        <f t="shared" si="623"/>
        <v>0</v>
      </c>
      <c r="Y133" s="16">
        <f t="shared" si="623"/>
        <v>11.957456250655044</v>
      </c>
      <c r="Z133" s="16">
        <f t="shared" si="623"/>
        <v>780.67176368774528</v>
      </c>
      <c r="AA133" s="16">
        <f t="shared" si="623"/>
        <v>0</v>
      </c>
      <c r="AB133" s="16">
        <f t="shared" si="623"/>
        <v>0</v>
      </c>
      <c r="AC133" s="16">
        <f t="shared" si="623"/>
        <v>112.38187470680761</v>
      </c>
      <c r="AD133" s="16">
        <f t="shared" si="623"/>
        <v>506.58968925623759</v>
      </c>
      <c r="AE133" s="16">
        <f t="shared" si="623"/>
        <v>0</v>
      </c>
      <c r="AF133" s="16">
        <f t="shared" si="623"/>
        <v>0</v>
      </c>
      <c r="AG133" s="16">
        <f t="shared" si="623"/>
        <v>0</v>
      </c>
      <c r="AH133" s="16">
        <f t="shared" si="623"/>
        <v>0</v>
      </c>
      <c r="AI133" s="16">
        <f t="shared" si="623"/>
        <v>121.51432100125565</v>
      </c>
      <c r="AJ133" s="16">
        <f t="shared" si="623"/>
        <v>59.999999999999993</v>
      </c>
      <c r="AK133" s="16">
        <f t="shared" si="623"/>
        <v>59.999999999999993</v>
      </c>
      <c r="AL133" s="16">
        <f t="shared" si="623"/>
        <v>59.999999999999993</v>
      </c>
      <c r="AM133" s="16">
        <f t="shared" si="623"/>
        <v>43.2</v>
      </c>
      <c r="AN133" s="16">
        <f t="shared" si="623"/>
        <v>43.2</v>
      </c>
      <c r="AO133" s="16">
        <f t="shared" si="623"/>
        <v>0</v>
      </c>
      <c r="AP133" s="16">
        <f t="shared" si="623"/>
        <v>0</v>
      </c>
      <c r="AQ133" s="16">
        <f t="shared" si="623"/>
        <v>0</v>
      </c>
      <c r="AR133" s="16">
        <f t="shared" si="623"/>
        <v>28.8</v>
      </c>
      <c r="AS133" s="16">
        <f t="shared" si="624"/>
        <v>60</v>
      </c>
      <c r="AT133" s="16">
        <f t="shared" si="625"/>
        <v>0</v>
      </c>
      <c r="AU133" s="16">
        <f t="shared" si="626"/>
        <v>66.666666666666671</v>
      </c>
      <c r="AV133" s="16">
        <f t="shared" si="627"/>
        <v>5227.3134117452164</v>
      </c>
      <c r="AW133" s="16">
        <f>+IF(AW$13="NPL",SUMIFS('TARGET BY SM (TRÌNH KÝ)'!$L$7:$L$936,'TARGET BY SM (TRÌNH KÝ)'!$K$7:$K$936,"MIX",'TARGET BY SM (TRÌNH KÝ)'!$C$7:$C$936,'TARGET BY Skus'!$C133)*AW$7*AW$8*AW$4+SUMIFS('TARGET BY SM (TRÌNH KÝ)'!$L$7:$L$936,'TARGET BY SM (TRÌNH KÝ)'!$K$7:$K$936,"WS",'TARGET BY SM (TRÌNH KÝ)'!$C$7:$C$936,'TARGET BY Skus'!$C133)*AW$9*AW$10*AW$4+SUMIFS('TARGET BY SM (TRÌNH KÝ)'!$L$7:$L$936,'TARGET BY SM (TRÌNH KÝ)'!$K$7:$K$936,"KA",'TARGET BY SM (TRÌNH KÝ)'!$C$7:$C$936,'TARGET BY Skus'!$C133)*AW$11*AW$12*AW$4,AW$373*(VLOOKUP($C133,'TARGET BY DIS (TRÌNH KÝ)'!$C$15:$I$370,4,0)-SUMIFS($AW133:$CI133,$AW$13:$CI$13,"NPL")))</f>
        <v>19405.489287500073</v>
      </c>
      <c r="AX133" s="16">
        <f>+IF(AX$13="NPL",SUMIFS('TARGET BY SM (TRÌNH KÝ)'!$L$7:$L$936,'TARGET BY SM (TRÌNH KÝ)'!$K$7:$K$936,"MIX",'TARGET BY SM (TRÌNH KÝ)'!$C$7:$C$936,'TARGET BY Skus'!$C133)*AX$7*AX$8*AX$4+SUMIFS('TARGET BY SM (TRÌNH KÝ)'!$L$7:$L$936,'TARGET BY SM (TRÌNH KÝ)'!$K$7:$K$936,"WS",'TARGET BY SM (TRÌNH KÝ)'!$C$7:$C$936,'TARGET BY Skus'!$C133)*AX$9*AX$10*AX$4+SUMIFS('TARGET BY SM (TRÌNH KÝ)'!$L$7:$L$936,'TARGET BY SM (TRÌNH KÝ)'!$K$7:$K$936,"KA",'TARGET BY SM (TRÌNH KÝ)'!$C$7:$C$936,'TARGET BY Skus'!$C133)*AX$11*AX$12*AX$4,AX$373*(VLOOKUP($C133,'TARGET BY DIS (TRÌNH KÝ)'!$C$15:$I$370,4,0)-SUMIFS($AW133:$CI133,$AW$13:$CI$13,"NPL")))</f>
        <v>0</v>
      </c>
      <c r="AY133" s="16">
        <f>+IF(AY$13="NPL",SUMIFS('TARGET BY SM (TRÌNH KÝ)'!$L$7:$L$936,'TARGET BY SM (TRÌNH KÝ)'!$K$7:$K$936,"MIX",'TARGET BY SM (TRÌNH KÝ)'!$C$7:$C$936,'TARGET BY Skus'!$C133)*AY$7*AY$8*AY$4+SUMIFS('TARGET BY SM (TRÌNH KÝ)'!$L$7:$L$936,'TARGET BY SM (TRÌNH KÝ)'!$K$7:$K$936,"WS",'TARGET BY SM (TRÌNH KÝ)'!$C$7:$C$936,'TARGET BY Skus'!$C133)*AY$9*AY$10*AY$4+SUMIFS('TARGET BY SM (TRÌNH KÝ)'!$L$7:$L$936,'TARGET BY SM (TRÌNH KÝ)'!$K$7:$K$936,"KA",'TARGET BY SM (TRÌNH KÝ)'!$C$7:$C$936,'TARGET BY Skus'!$C133)*AY$11*AY$12*AY$4,AY$373*(VLOOKUP($C133,'TARGET BY DIS (TRÌNH KÝ)'!$C$15:$I$370,4,0)-SUMIFS($AW133:$CI133,$AW$13:$CI$13,"NPL")))</f>
        <v>0</v>
      </c>
      <c r="AZ133" s="16">
        <f>+IF(AZ$13="NPL",SUMIFS('TARGET BY SM (TRÌNH KÝ)'!$L$7:$L$936,'TARGET BY SM (TRÌNH KÝ)'!$K$7:$K$936,"MIX",'TARGET BY SM (TRÌNH KÝ)'!$C$7:$C$936,'TARGET BY Skus'!$C133)*AZ$7*AZ$8*AZ$4+SUMIFS('TARGET BY SM (TRÌNH KÝ)'!$L$7:$L$936,'TARGET BY SM (TRÌNH KÝ)'!$K$7:$K$936,"WS",'TARGET BY SM (TRÌNH KÝ)'!$C$7:$C$936,'TARGET BY Skus'!$C133)*AZ$9*AZ$10*AZ$4+SUMIFS('TARGET BY SM (TRÌNH KÝ)'!$L$7:$L$936,'TARGET BY SM (TRÌNH KÝ)'!$K$7:$K$936,"KA",'TARGET BY SM (TRÌNH KÝ)'!$C$7:$C$936,'TARGET BY Skus'!$C133)*AZ$11*AZ$12*AZ$4,AZ$373*(VLOOKUP($C133,'TARGET BY DIS (TRÌNH KÝ)'!$C$15:$I$370,4,0)-SUMIFS($AW133:$CI133,$AW$13:$CI$13,"NPL")))</f>
        <v>224699.0737147358</v>
      </c>
      <c r="BA133" s="16">
        <f>+IF(BA$13="NPL",SUMIFS('TARGET BY SM (TRÌNH KÝ)'!$L$7:$L$936,'TARGET BY SM (TRÌNH KÝ)'!$K$7:$K$936,"MIX",'TARGET BY SM (TRÌNH KÝ)'!$C$7:$C$936,'TARGET BY Skus'!$C133)*BA$7*BA$8*BA$4+SUMIFS('TARGET BY SM (TRÌNH KÝ)'!$L$7:$L$936,'TARGET BY SM (TRÌNH KÝ)'!$K$7:$K$936,"WS",'TARGET BY SM (TRÌNH KÝ)'!$C$7:$C$936,'TARGET BY Skus'!$C133)*BA$9*BA$10*BA$4+SUMIFS('TARGET BY SM (TRÌNH KÝ)'!$L$7:$L$936,'TARGET BY SM (TRÌNH KÝ)'!$K$7:$K$936,"KA",'TARGET BY SM (TRÌNH KÝ)'!$C$7:$C$936,'TARGET BY Skus'!$C133)*BA$11*BA$12*BA$4,BA$373*(VLOOKUP($C133,'TARGET BY DIS (TRÌNH KÝ)'!$C$15:$I$370,4,0)-SUMIFS($AW133:$CI133,$AW$13:$CI$13,"NPL")))</f>
        <v>0</v>
      </c>
      <c r="BB133" s="16">
        <f>+IF(BB$13="NPL",SUMIFS('TARGET BY SM (TRÌNH KÝ)'!$L$7:$L$936,'TARGET BY SM (TRÌNH KÝ)'!$K$7:$K$936,"MIX",'TARGET BY SM (TRÌNH KÝ)'!$C$7:$C$936,'TARGET BY Skus'!$C133)*BB$7*BB$8*BB$4+SUMIFS('TARGET BY SM (TRÌNH KÝ)'!$L$7:$L$936,'TARGET BY SM (TRÌNH KÝ)'!$K$7:$K$936,"WS",'TARGET BY SM (TRÌNH KÝ)'!$C$7:$C$936,'TARGET BY Skus'!$C133)*BB$9*BB$10*BB$4+SUMIFS('TARGET BY SM (TRÌNH KÝ)'!$L$7:$L$936,'TARGET BY SM (TRÌNH KÝ)'!$K$7:$K$936,"KA",'TARGET BY SM (TRÌNH KÝ)'!$C$7:$C$936,'TARGET BY Skus'!$C133)*BB$11*BB$12*BB$4,BB$373*(VLOOKUP($C133,'TARGET BY DIS (TRÌNH KÝ)'!$C$15:$I$370,4,0)-SUMIFS($AW133:$CI133,$AW$13:$CI$13,"NPL")))</f>
        <v>56852.533011290034</v>
      </c>
      <c r="BC133" s="16">
        <f>+IF(BC$13="NPL",SUMIFS('TARGET BY SM (TRÌNH KÝ)'!$L$7:$L$936,'TARGET BY SM (TRÌNH KÝ)'!$K$7:$K$936,"MIX",'TARGET BY SM (TRÌNH KÝ)'!$C$7:$C$936,'TARGET BY Skus'!$C133)*BC$7*BC$8*BC$4+SUMIFS('TARGET BY SM (TRÌNH KÝ)'!$L$7:$L$936,'TARGET BY SM (TRÌNH KÝ)'!$K$7:$K$936,"WS",'TARGET BY SM (TRÌNH KÝ)'!$C$7:$C$936,'TARGET BY Skus'!$C133)*BC$9*BC$10*BC$4+SUMIFS('TARGET BY SM (TRÌNH KÝ)'!$L$7:$L$936,'TARGET BY SM (TRÌNH KÝ)'!$K$7:$K$936,"KA",'TARGET BY SM (TRÌNH KÝ)'!$C$7:$C$936,'TARGET BY Skus'!$C133)*BC$11*BC$12*BC$4,BC$373*(VLOOKUP($C133,'TARGET BY DIS (TRÌNH KÝ)'!$C$15:$I$370,4,0)-SUMIFS($AW133:$CI133,$AW$13:$CI$13,"NPL")))</f>
        <v>173997.99577818505</v>
      </c>
      <c r="BD133" s="16">
        <f>+IF(BD$13="NPL",SUMIFS('TARGET BY SM (TRÌNH KÝ)'!$L$7:$L$936,'TARGET BY SM (TRÌNH KÝ)'!$K$7:$K$936,"MIX",'TARGET BY SM (TRÌNH KÝ)'!$C$7:$C$936,'TARGET BY Skus'!$C133)*BD$7*BD$8*BD$4+SUMIFS('TARGET BY SM (TRÌNH KÝ)'!$L$7:$L$936,'TARGET BY SM (TRÌNH KÝ)'!$K$7:$K$936,"WS",'TARGET BY SM (TRÌNH KÝ)'!$C$7:$C$936,'TARGET BY Skus'!$C133)*BD$9*BD$10*BD$4+SUMIFS('TARGET BY SM (TRÌNH KÝ)'!$L$7:$L$936,'TARGET BY SM (TRÌNH KÝ)'!$K$7:$K$936,"KA",'TARGET BY SM (TRÌNH KÝ)'!$C$7:$C$936,'TARGET BY Skus'!$C133)*BD$11*BD$12*BD$4,BD$373*(VLOOKUP($C133,'TARGET BY DIS (TRÌNH KÝ)'!$C$15:$I$370,4,0)-SUMIFS($AW133:$CI133,$AW$13:$CI$13,"NPL")))</f>
        <v>7855.3192627281005</v>
      </c>
      <c r="BE133" s="16">
        <f>+IF(BE$13="NPL",SUMIFS('TARGET BY SM (TRÌNH KÝ)'!$L$7:$L$936,'TARGET BY SM (TRÌNH KÝ)'!$K$7:$K$936,"MIX",'TARGET BY SM (TRÌNH KÝ)'!$C$7:$C$936,'TARGET BY Skus'!$C133)*BE$7*BE$8*BE$4+SUMIFS('TARGET BY SM (TRÌNH KÝ)'!$L$7:$L$936,'TARGET BY SM (TRÌNH KÝ)'!$K$7:$K$936,"WS",'TARGET BY SM (TRÌNH KÝ)'!$C$7:$C$936,'TARGET BY Skus'!$C133)*BE$9*BE$10*BE$4+SUMIFS('TARGET BY SM (TRÌNH KÝ)'!$L$7:$L$936,'TARGET BY SM (TRÌNH KÝ)'!$K$7:$K$936,"KA",'TARGET BY SM (TRÌNH KÝ)'!$C$7:$C$936,'TARGET BY Skus'!$C133)*BE$11*BE$12*BE$4,BE$373*(VLOOKUP($C133,'TARGET BY DIS (TRÌNH KÝ)'!$C$15:$I$370,4,0)-SUMIFS($AW133:$CI133,$AW$13:$CI$13,"NPL")))</f>
        <v>0</v>
      </c>
      <c r="BF133" s="16">
        <f>+IF(BF$13="NPL",SUMIFS('TARGET BY SM (TRÌNH KÝ)'!$L$7:$L$936,'TARGET BY SM (TRÌNH KÝ)'!$K$7:$K$936,"MIX",'TARGET BY SM (TRÌNH KÝ)'!$C$7:$C$936,'TARGET BY Skus'!$C133)*BF$7*BF$8*BF$4+SUMIFS('TARGET BY SM (TRÌNH KÝ)'!$L$7:$L$936,'TARGET BY SM (TRÌNH KÝ)'!$K$7:$K$936,"WS",'TARGET BY SM (TRÌNH KÝ)'!$C$7:$C$936,'TARGET BY Skus'!$C133)*BF$9*BF$10*BF$4+SUMIFS('TARGET BY SM (TRÌNH KÝ)'!$L$7:$L$936,'TARGET BY SM (TRÌNH KÝ)'!$K$7:$K$936,"KA",'TARGET BY SM (TRÌNH KÝ)'!$C$7:$C$936,'TARGET BY Skus'!$C133)*BF$11*BF$12*BF$4,BF$373*(VLOOKUP($C133,'TARGET BY DIS (TRÌNH KÝ)'!$C$15:$I$370,4,0)-SUMIFS($AW133:$CI133,$AW$13:$CI$13,"NPL")))</f>
        <v>4987.9218311419381</v>
      </c>
      <c r="BG133" s="16">
        <f>+IF(BG$13="NPL",SUMIFS('TARGET BY SM (TRÌNH KÝ)'!$L$7:$L$936,'TARGET BY SM (TRÌNH KÝ)'!$K$7:$K$936,"MIX",'TARGET BY SM (TRÌNH KÝ)'!$C$7:$C$936,'TARGET BY Skus'!$C133)*BG$7*BG$8*BG$4+SUMIFS('TARGET BY SM (TRÌNH KÝ)'!$L$7:$L$936,'TARGET BY SM (TRÌNH KÝ)'!$K$7:$K$936,"WS",'TARGET BY SM (TRÌNH KÝ)'!$C$7:$C$936,'TARGET BY Skus'!$C133)*BG$9*BG$10*BG$4+SUMIFS('TARGET BY SM (TRÌNH KÝ)'!$L$7:$L$936,'TARGET BY SM (TRÌNH KÝ)'!$K$7:$K$936,"KA",'TARGET BY SM (TRÌNH KÝ)'!$C$7:$C$936,'TARGET BY Skus'!$C133)*BG$11*BG$12*BG$4,BG$373*(VLOOKUP($C133,'TARGET BY DIS (TRÌNH KÝ)'!$C$15:$I$370,4,0)-SUMIFS($AW133:$CI133,$AW$13:$CI$13,"NPL")))</f>
        <v>17830.283850544267</v>
      </c>
      <c r="BH133" s="16">
        <f>+IF(BH$13="NPL",SUMIFS('TARGET BY SM (TRÌNH KÝ)'!$L$7:$L$936,'TARGET BY SM (TRÌNH KÝ)'!$K$7:$K$936,"MIX",'TARGET BY SM (TRÌNH KÝ)'!$C$7:$C$936,'TARGET BY Skus'!$C133)*BH$7*BH$8*BH$4+SUMIFS('TARGET BY SM (TRÌNH KÝ)'!$L$7:$L$936,'TARGET BY SM (TRÌNH KÝ)'!$K$7:$K$936,"WS",'TARGET BY SM (TRÌNH KÝ)'!$C$7:$C$936,'TARGET BY Skus'!$C133)*BH$9*BH$10*BH$4+SUMIFS('TARGET BY SM (TRÌNH KÝ)'!$L$7:$L$936,'TARGET BY SM (TRÌNH KÝ)'!$K$7:$K$936,"KA",'TARGET BY SM (TRÌNH KÝ)'!$C$7:$C$936,'TARGET BY Skus'!$C133)*BH$11*BH$12*BH$4,BH$373*(VLOOKUP($C133,'TARGET BY DIS (TRÌNH KÝ)'!$C$15:$I$370,4,0)-SUMIFS($AW133:$CI133,$AW$13:$CI$13,"NPL")))</f>
        <v>8304.2366275180575</v>
      </c>
      <c r="BI133" s="16">
        <f>+IF(BI$13="NPL",SUMIFS('TARGET BY SM (TRÌNH KÝ)'!$L$7:$L$936,'TARGET BY SM (TRÌNH KÝ)'!$K$7:$K$936,"MIX",'TARGET BY SM (TRÌNH KÝ)'!$C$7:$C$936,'TARGET BY Skus'!$C133)*BI$7*BI$8*BI$4+SUMIFS('TARGET BY SM (TRÌNH KÝ)'!$L$7:$L$936,'TARGET BY SM (TRÌNH KÝ)'!$K$7:$K$936,"WS",'TARGET BY SM (TRÌNH KÝ)'!$C$7:$C$936,'TARGET BY Skus'!$C133)*BI$9*BI$10*BI$4+SUMIFS('TARGET BY SM (TRÌNH KÝ)'!$L$7:$L$936,'TARGET BY SM (TRÌNH KÝ)'!$K$7:$K$936,"KA",'TARGET BY SM (TRÌNH KÝ)'!$C$7:$C$936,'TARGET BY Skus'!$C133)*BI$11*BI$12*BI$4,BI$373*(VLOOKUP($C133,'TARGET BY DIS (TRÌNH KÝ)'!$C$15:$I$370,4,0)-SUMIFS($AW133:$CI133,$AW$13:$CI$13,"NPL")))</f>
        <v>17100</v>
      </c>
      <c r="BJ133" s="16">
        <f>+IF(BJ$13="NPL",SUMIFS('TARGET BY SM (TRÌNH KÝ)'!$L$7:$L$936,'TARGET BY SM (TRÌNH KÝ)'!$K$7:$K$936,"MIX",'TARGET BY SM (TRÌNH KÝ)'!$C$7:$C$936,'TARGET BY Skus'!$C133)*BJ$7*BJ$8*BJ$4+SUMIFS('TARGET BY SM (TRÌNH KÝ)'!$L$7:$L$936,'TARGET BY SM (TRÌNH KÝ)'!$K$7:$K$936,"WS",'TARGET BY SM (TRÌNH KÝ)'!$C$7:$C$936,'TARGET BY Skus'!$C133)*BJ$9*BJ$10*BJ$4+SUMIFS('TARGET BY SM (TRÌNH KÝ)'!$L$7:$L$936,'TARGET BY SM (TRÌNH KÝ)'!$K$7:$K$936,"KA",'TARGET BY SM (TRÌNH KÝ)'!$C$7:$C$936,'TARGET BY Skus'!$C133)*BJ$11*BJ$12*BJ$4,BJ$373*(VLOOKUP($C133,'TARGET BY DIS (TRÌNH KÝ)'!$C$15:$I$370,4,0)-SUMIFS($AW133:$CI133,$AW$13:$CI$13,"NPL")))</f>
        <v>0</v>
      </c>
      <c r="BK133" s="16">
        <f>+IF(BK$13="NPL",SUMIFS('TARGET BY SM (TRÌNH KÝ)'!$L$7:$L$936,'TARGET BY SM (TRÌNH KÝ)'!$K$7:$K$936,"MIX",'TARGET BY SM (TRÌNH KÝ)'!$C$7:$C$936,'TARGET BY Skus'!$C133)*BK$7*BK$8*BK$4+SUMIFS('TARGET BY SM (TRÌNH KÝ)'!$L$7:$L$936,'TARGET BY SM (TRÌNH KÝ)'!$K$7:$K$936,"WS",'TARGET BY SM (TRÌNH KÝ)'!$C$7:$C$936,'TARGET BY Skus'!$C133)*BK$9*BK$10*BK$4+SUMIFS('TARGET BY SM (TRÌNH KÝ)'!$L$7:$L$936,'TARGET BY SM (TRÌNH KÝ)'!$K$7:$K$936,"KA",'TARGET BY SM (TRÌNH KÝ)'!$C$7:$C$936,'TARGET BY Skus'!$C133)*BK$11*BK$12*BK$4,BK$373*(VLOOKUP($C133,'TARGET BY DIS (TRÌNH KÝ)'!$C$15:$I$370,4,0)-SUMIFS($AW133:$CI133,$AW$13:$CI$13,"NPL")))</f>
        <v>37142.791342097837</v>
      </c>
      <c r="BL133" s="16">
        <f>+IF(BL$13="NPL",SUMIFS('TARGET BY SM (TRÌNH KÝ)'!$L$7:$L$936,'TARGET BY SM (TRÌNH KÝ)'!$K$7:$K$936,"MIX",'TARGET BY SM (TRÌNH KÝ)'!$C$7:$C$936,'TARGET BY Skus'!$C133)*BL$7*BL$8*BL$4+SUMIFS('TARGET BY SM (TRÌNH KÝ)'!$L$7:$L$936,'TARGET BY SM (TRÌNH KÝ)'!$K$7:$K$936,"WS",'TARGET BY SM (TRÌNH KÝ)'!$C$7:$C$936,'TARGET BY Skus'!$C133)*BL$9*BL$10*BL$4+SUMIFS('TARGET BY SM (TRÌNH KÝ)'!$L$7:$L$936,'TARGET BY SM (TRÌNH KÝ)'!$K$7:$K$936,"KA",'TARGET BY SM (TRÌNH KÝ)'!$C$7:$C$936,'TARGET BY Skus'!$C133)*BL$11*BL$12*BL$4,BL$373*(VLOOKUP($C133,'TARGET BY DIS (TRÌNH KÝ)'!$C$15:$I$370,4,0)-SUMIFS($AW133:$CI133,$AW$13:$CI$13,"NPL")))</f>
        <v>0</v>
      </c>
      <c r="BM133" s="16">
        <f>+IF(BM$13="NPL",SUMIFS('TARGET BY SM (TRÌNH KÝ)'!$L$7:$L$936,'TARGET BY SM (TRÌNH KÝ)'!$K$7:$K$936,"MIX",'TARGET BY SM (TRÌNH KÝ)'!$C$7:$C$936,'TARGET BY Skus'!$C133)*BM$7*BM$8*BM$4+SUMIFS('TARGET BY SM (TRÌNH KÝ)'!$L$7:$L$936,'TARGET BY SM (TRÌNH KÝ)'!$K$7:$K$936,"WS",'TARGET BY SM (TRÌNH KÝ)'!$C$7:$C$936,'TARGET BY Skus'!$C133)*BM$9*BM$10*BM$4+SUMIFS('TARGET BY SM (TRÌNH KÝ)'!$L$7:$L$936,'TARGET BY SM (TRÌNH KÝ)'!$K$7:$K$936,"KA",'TARGET BY SM (TRÌNH KÝ)'!$C$7:$C$936,'TARGET BY Skus'!$C133)*BM$11*BM$12*BM$4,BM$373*(VLOOKUP($C133,'TARGET BY DIS (TRÌNH KÝ)'!$C$15:$I$370,4,0)-SUMIFS($AW133:$CI133,$AW$13:$CI$13,"NPL")))</f>
        <v>0</v>
      </c>
      <c r="BN133" s="16">
        <f>+IF(BN$13="NPL",SUMIFS('TARGET BY SM (TRÌNH KÝ)'!$L$7:$L$936,'TARGET BY SM (TRÌNH KÝ)'!$K$7:$K$936,"MIX",'TARGET BY SM (TRÌNH KÝ)'!$C$7:$C$936,'TARGET BY Skus'!$C133)*BN$7*BN$8*BN$4+SUMIFS('TARGET BY SM (TRÌNH KÝ)'!$L$7:$L$936,'TARGET BY SM (TRÌNH KÝ)'!$K$7:$K$936,"WS",'TARGET BY SM (TRÌNH KÝ)'!$C$7:$C$936,'TARGET BY Skus'!$C133)*BN$9*BN$10*BN$4+SUMIFS('TARGET BY SM (TRÌNH KÝ)'!$L$7:$L$936,'TARGET BY SM (TRÌNH KÝ)'!$K$7:$K$936,"KA",'TARGET BY SM (TRÌNH KÝ)'!$C$7:$C$936,'TARGET BY Skus'!$C133)*BN$11*BN$12*BN$4,BN$373*(VLOOKUP($C133,'TARGET BY DIS (TRÌNH KÝ)'!$C$15:$I$370,4,0)-SUMIFS($AW133:$CI133,$AW$13:$CI$13,"NPL")))</f>
        <v>67356.918877840493</v>
      </c>
      <c r="BO133" s="16">
        <f>+IF(BO$13="NPL",SUMIFS('TARGET BY SM (TRÌNH KÝ)'!$L$7:$L$936,'TARGET BY SM (TRÌNH KÝ)'!$K$7:$K$936,"MIX",'TARGET BY SM (TRÌNH KÝ)'!$C$7:$C$936,'TARGET BY Skus'!$C133)*BO$7*BO$8*BO$4+SUMIFS('TARGET BY SM (TRÌNH KÝ)'!$L$7:$L$936,'TARGET BY SM (TRÌNH KÝ)'!$K$7:$K$936,"WS",'TARGET BY SM (TRÌNH KÝ)'!$C$7:$C$936,'TARGET BY Skus'!$C133)*BO$9*BO$10*BO$4+SUMIFS('TARGET BY SM (TRÌNH KÝ)'!$L$7:$L$936,'TARGET BY SM (TRÌNH KÝ)'!$K$7:$K$936,"KA",'TARGET BY SM (TRÌNH KÝ)'!$C$7:$C$936,'TARGET BY Skus'!$C133)*BO$11*BO$12*BO$4,BO$373*(VLOOKUP($C133,'TARGET BY DIS (TRÌNH KÝ)'!$C$15:$I$370,4,0)-SUMIFS($AW133:$CI133,$AW$13:$CI$13,"NPL")))</f>
        <v>0</v>
      </c>
      <c r="BP133" s="16">
        <f>+IF(BP$13="NPL",SUMIFS('TARGET BY SM (TRÌNH KÝ)'!$L$7:$L$936,'TARGET BY SM (TRÌNH KÝ)'!$K$7:$K$936,"MIX",'TARGET BY SM (TRÌNH KÝ)'!$C$7:$C$936,'TARGET BY Skus'!$C133)*BP$7*BP$8*BP$4+SUMIFS('TARGET BY SM (TRÌNH KÝ)'!$L$7:$L$936,'TARGET BY SM (TRÌNH KÝ)'!$K$7:$K$936,"WS",'TARGET BY SM (TRÌNH KÝ)'!$C$7:$C$936,'TARGET BY Skus'!$C133)*BP$9*BP$10*BP$4+SUMIFS('TARGET BY SM (TRÌNH KÝ)'!$L$7:$L$936,'TARGET BY SM (TRÌNH KÝ)'!$K$7:$K$936,"KA",'TARGET BY SM (TRÌNH KÝ)'!$C$7:$C$936,'TARGET BY Skus'!$C133)*BP$11*BP$12*BP$4,BP$373*(VLOOKUP($C133,'TARGET BY DIS (TRÌNH KÝ)'!$C$15:$I$370,4,0)-SUMIFS($AW133:$CI133,$AW$13:$CI$13,"NPL")))</f>
        <v>3407.8750314366876</v>
      </c>
      <c r="BQ133" s="16">
        <f>+IF(BQ$13="NPL",SUMIFS('TARGET BY SM (TRÌNH KÝ)'!$L$7:$L$936,'TARGET BY SM (TRÌNH KÝ)'!$K$7:$K$936,"MIX",'TARGET BY SM (TRÌNH KÝ)'!$C$7:$C$936,'TARGET BY Skus'!$C133)*BQ$7*BQ$8*BQ$4+SUMIFS('TARGET BY SM (TRÌNH KÝ)'!$L$7:$L$936,'TARGET BY SM (TRÌNH KÝ)'!$K$7:$K$936,"WS",'TARGET BY SM (TRÌNH KÝ)'!$C$7:$C$936,'TARGET BY Skus'!$C133)*BQ$9*BQ$10*BQ$4+SUMIFS('TARGET BY SM (TRÌNH KÝ)'!$L$7:$L$936,'TARGET BY SM (TRÌNH KÝ)'!$K$7:$K$936,"KA",'TARGET BY SM (TRÌNH KÝ)'!$C$7:$C$936,'TARGET BY Skus'!$C133)*BQ$11*BQ$12*BQ$4,BQ$373*(VLOOKUP($C133,'TARGET BY DIS (TRÌNH KÝ)'!$C$15:$I$370,4,0)-SUMIFS($AW133:$CI133,$AW$13:$CI$13,"NPL")))</f>
        <v>142394.52969664472</v>
      </c>
      <c r="BR133" s="16">
        <f>+IF(BR$13="NPL",SUMIFS('TARGET BY SM (TRÌNH KÝ)'!$L$7:$L$936,'TARGET BY SM (TRÌNH KÝ)'!$K$7:$K$936,"MIX",'TARGET BY SM (TRÌNH KÝ)'!$C$7:$C$936,'TARGET BY Skus'!$C133)*BR$7*BR$8*BR$4+SUMIFS('TARGET BY SM (TRÌNH KÝ)'!$L$7:$L$936,'TARGET BY SM (TRÌNH KÝ)'!$K$7:$K$936,"WS",'TARGET BY SM (TRÌNH KÝ)'!$C$7:$C$936,'TARGET BY Skus'!$C133)*BR$9*BR$10*BR$4+SUMIFS('TARGET BY SM (TRÌNH KÝ)'!$L$7:$L$936,'TARGET BY SM (TRÌNH KÝ)'!$K$7:$K$936,"KA",'TARGET BY SM (TRÌNH KÝ)'!$C$7:$C$936,'TARGET BY Skus'!$C133)*BR$11*BR$12*BR$4,BR$373*(VLOOKUP($C133,'TARGET BY DIS (TRÌNH KÝ)'!$C$15:$I$370,4,0)-SUMIFS($AW133:$CI133,$AW$13:$CI$13,"NPL")))</f>
        <v>0</v>
      </c>
      <c r="BS133" s="16">
        <f>+IF(BS$13="NPL",SUMIFS('TARGET BY SM (TRÌNH KÝ)'!$L$7:$L$936,'TARGET BY SM (TRÌNH KÝ)'!$K$7:$K$936,"MIX",'TARGET BY SM (TRÌNH KÝ)'!$C$7:$C$936,'TARGET BY Skus'!$C133)*BS$7*BS$8*BS$4+SUMIFS('TARGET BY SM (TRÌNH KÝ)'!$L$7:$L$936,'TARGET BY SM (TRÌNH KÝ)'!$K$7:$K$936,"WS",'TARGET BY SM (TRÌNH KÝ)'!$C$7:$C$936,'TARGET BY Skus'!$C133)*BS$9*BS$10*BS$4+SUMIFS('TARGET BY SM (TRÌNH KÝ)'!$L$7:$L$936,'TARGET BY SM (TRÌNH KÝ)'!$K$7:$K$936,"KA",'TARGET BY SM (TRÌNH KÝ)'!$C$7:$C$936,'TARGET BY Skus'!$C133)*BS$11*BS$12*BS$4,BS$373*(VLOOKUP($C133,'TARGET BY DIS (TRÌNH KÝ)'!$C$15:$I$370,4,0)-SUMIFS($AW133:$CI133,$AW$13:$CI$13,"NPL")))</f>
        <v>0</v>
      </c>
      <c r="BT133" s="16">
        <f>+IF(BT$13="NPL",SUMIFS('TARGET BY SM (TRÌNH KÝ)'!$L$7:$L$936,'TARGET BY SM (TRÌNH KÝ)'!$K$7:$K$936,"MIX",'TARGET BY SM (TRÌNH KÝ)'!$C$7:$C$936,'TARGET BY Skus'!$C133)*BT$7*BT$8*BT$4+SUMIFS('TARGET BY SM (TRÌNH KÝ)'!$L$7:$L$936,'TARGET BY SM (TRÌNH KÝ)'!$K$7:$K$936,"WS",'TARGET BY SM (TRÌNH KÝ)'!$C$7:$C$936,'TARGET BY Skus'!$C133)*BT$9*BT$10*BT$4+SUMIFS('TARGET BY SM (TRÌNH KÝ)'!$L$7:$L$936,'TARGET BY SM (TRÌNH KÝ)'!$K$7:$K$936,"KA",'TARGET BY SM (TRÌNH KÝ)'!$C$7:$C$936,'TARGET BY Skus'!$C133)*BT$11*BT$12*BT$4,BT$373*(VLOOKUP($C133,'TARGET BY DIS (TRÌNH KÝ)'!$C$15:$I$370,4,0)-SUMIFS($AW133:$CI133,$AW$13:$CI$13,"NPL")))</f>
        <v>32028.834291440169</v>
      </c>
      <c r="BU133" s="16">
        <f>+IF(BU$13="NPL",SUMIFS('TARGET BY SM (TRÌNH KÝ)'!$L$7:$L$936,'TARGET BY SM (TRÌNH KÝ)'!$K$7:$K$936,"MIX",'TARGET BY SM (TRÌNH KÝ)'!$C$7:$C$936,'TARGET BY Skus'!$C133)*BU$7*BU$8*BU$4+SUMIFS('TARGET BY SM (TRÌNH KÝ)'!$L$7:$L$936,'TARGET BY SM (TRÌNH KÝ)'!$K$7:$K$936,"WS",'TARGET BY SM (TRÌNH KÝ)'!$C$7:$C$936,'TARGET BY Skus'!$C133)*BU$9*BU$10*BU$4+SUMIFS('TARGET BY SM (TRÌNH KÝ)'!$L$7:$L$936,'TARGET BY SM (TRÌNH KÝ)'!$K$7:$K$936,"KA",'TARGET BY SM (TRÌNH KÝ)'!$C$7:$C$936,'TARGET BY Skus'!$C133)*BU$11*BU$12*BU$4,BU$373*(VLOOKUP($C133,'TARGET BY DIS (TRÌNH KÝ)'!$C$15:$I$370,4,0)-SUMIFS($AW133:$CI133,$AW$13:$CI$13,"NPL")))</f>
        <v>92401.95932033773</v>
      </c>
      <c r="BV133" s="16">
        <f>+IF(BV$13="NPL",SUMIFS('TARGET BY SM (TRÌNH KÝ)'!$L$7:$L$936,'TARGET BY SM (TRÌNH KÝ)'!$K$7:$K$936,"MIX",'TARGET BY SM (TRÌNH KÝ)'!$C$7:$C$936,'TARGET BY Skus'!$C133)*BV$7*BV$8*BV$4+SUMIFS('TARGET BY SM (TRÌNH KÝ)'!$L$7:$L$936,'TARGET BY SM (TRÌNH KÝ)'!$K$7:$K$936,"WS",'TARGET BY SM (TRÌNH KÝ)'!$C$7:$C$936,'TARGET BY Skus'!$C133)*BV$9*BV$10*BV$4+SUMIFS('TARGET BY SM (TRÌNH KÝ)'!$L$7:$L$936,'TARGET BY SM (TRÌNH KÝ)'!$K$7:$K$936,"KA",'TARGET BY SM (TRÌNH KÝ)'!$C$7:$C$936,'TARGET BY Skus'!$C133)*BV$11*BV$12*BV$4,BV$373*(VLOOKUP($C133,'TARGET BY DIS (TRÌNH KÝ)'!$C$15:$I$370,4,0)-SUMIFS($AW133:$CI133,$AW$13:$CI$13,"NPL")))</f>
        <v>0</v>
      </c>
      <c r="BW133" s="16">
        <f>+IF(BW$13="NPL",SUMIFS('TARGET BY SM (TRÌNH KÝ)'!$L$7:$L$936,'TARGET BY SM (TRÌNH KÝ)'!$K$7:$K$936,"MIX",'TARGET BY SM (TRÌNH KÝ)'!$C$7:$C$936,'TARGET BY Skus'!$C133)*BW$7*BW$8*BW$4+SUMIFS('TARGET BY SM (TRÌNH KÝ)'!$L$7:$L$936,'TARGET BY SM (TRÌNH KÝ)'!$K$7:$K$936,"WS",'TARGET BY SM (TRÌNH KÝ)'!$C$7:$C$936,'TARGET BY Skus'!$C133)*BW$9*BW$10*BW$4+SUMIFS('TARGET BY SM (TRÌNH KÝ)'!$L$7:$L$936,'TARGET BY SM (TRÌNH KÝ)'!$K$7:$K$936,"KA",'TARGET BY SM (TRÌNH KÝ)'!$C$7:$C$936,'TARGET BY Skus'!$C133)*BW$11*BW$12*BW$4,BW$373*(VLOOKUP($C133,'TARGET BY DIS (TRÌNH KÝ)'!$C$15:$I$370,4,0)-SUMIFS($AW133:$CI133,$AW$13:$CI$13,"NPL")))</f>
        <v>0</v>
      </c>
      <c r="BX133" s="16">
        <f>+IF(BX$13="NPL",SUMIFS('TARGET BY SM (TRÌNH KÝ)'!$L$7:$L$936,'TARGET BY SM (TRÌNH KÝ)'!$K$7:$K$936,"MIX",'TARGET BY SM (TRÌNH KÝ)'!$C$7:$C$936,'TARGET BY Skus'!$C133)*BX$7*BX$8*BX$4+SUMIFS('TARGET BY SM (TRÌNH KÝ)'!$L$7:$L$936,'TARGET BY SM (TRÌNH KÝ)'!$K$7:$K$936,"WS",'TARGET BY SM (TRÌNH KÝ)'!$C$7:$C$936,'TARGET BY Skus'!$C133)*BX$9*BX$10*BX$4+SUMIFS('TARGET BY SM (TRÌNH KÝ)'!$L$7:$L$936,'TARGET BY SM (TRÌNH KÝ)'!$K$7:$K$936,"KA",'TARGET BY SM (TRÌNH KÝ)'!$C$7:$C$936,'TARGET BY Skus'!$C133)*BX$11*BX$12*BX$4,BX$373*(VLOOKUP($C133,'TARGET BY DIS (TRÌNH KÝ)'!$C$15:$I$370,4,0)-SUMIFS($AW133:$CI133,$AW$13:$CI$13,"NPL")))</f>
        <v>0</v>
      </c>
      <c r="BY133" s="16">
        <f>+IF(BY$13="NPL",SUMIFS('TARGET BY SM (TRÌNH KÝ)'!$L$7:$L$936,'TARGET BY SM (TRÌNH KÝ)'!$K$7:$K$936,"MIX",'TARGET BY SM (TRÌNH KÝ)'!$C$7:$C$936,'TARGET BY Skus'!$C133)*BY$7*BY$8*BY$4+SUMIFS('TARGET BY SM (TRÌNH KÝ)'!$L$7:$L$936,'TARGET BY SM (TRÌNH KÝ)'!$K$7:$K$936,"WS",'TARGET BY SM (TRÌNH KÝ)'!$C$7:$C$936,'TARGET BY Skus'!$C133)*BY$9*BY$10*BY$4+SUMIFS('TARGET BY SM (TRÌNH KÝ)'!$L$7:$L$936,'TARGET BY SM (TRÌNH KÝ)'!$K$7:$K$936,"KA",'TARGET BY SM (TRÌNH KÝ)'!$C$7:$C$936,'TARGET BY Skus'!$C133)*BY$11*BY$12*BY$4,BY$373*(VLOOKUP($C133,'TARGET BY DIS (TRÌNH KÝ)'!$C$15:$I$370,4,0)-SUMIFS($AW133:$CI133,$AW$13:$CI$13,"NPL")))</f>
        <v>0</v>
      </c>
      <c r="BZ133" s="16">
        <f>+IF(BZ$13="NPL",SUMIFS('TARGET BY SM (TRÌNH KÝ)'!$L$7:$L$936,'TARGET BY SM (TRÌNH KÝ)'!$K$7:$K$936,"MIX",'TARGET BY SM (TRÌNH KÝ)'!$C$7:$C$936,'TARGET BY Skus'!$C133)*BZ$7*BZ$8*BZ$4+SUMIFS('TARGET BY SM (TRÌNH KÝ)'!$L$7:$L$936,'TARGET BY SM (TRÌNH KÝ)'!$K$7:$K$936,"WS",'TARGET BY SM (TRÌNH KÝ)'!$C$7:$C$936,'TARGET BY Skus'!$C133)*BZ$9*BZ$10*BZ$4+SUMIFS('TARGET BY SM (TRÌNH KÝ)'!$L$7:$L$936,'TARGET BY SM (TRÌNH KÝ)'!$K$7:$K$936,"KA",'TARGET BY SM (TRÌNH KÝ)'!$C$7:$C$936,'TARGET BY Skus'!$C133)*BZ$11*BZ$12*BZ$4,BZ$373*(VLOOKUP($C133,'TARGET BY DIS (TRÌNH KÝ)'!$C$15:$I$370,4,0)-SUMIFS($AW133:$CI133,$AW$13:$CI$13,"NPL")))</f>
        <v>22164.212150629028</v>
      </c>
      <c r="CA133" s="16">
        <f>+IF(CA$13="NPL",SUMIFS('TARGET BY SM (TRÌNH KÝ)'!$L$7:$L$936,'TARGET BY SM (TRÌNH KÝ)'!$K$7:$K$936,"MIX",'TARGET BY SM (TRÌNH KÝ)'!$C$7:$C$936,'TARGET BY Skus'!$C133)*CA$7*CA$8*CA$4+SUMIFS('TARGET BY SM (TRÌNH KÝ)'!$L$7:$L$936,'TARGET BY SM (TRÌNH KÝ)'!$K$7:$K$936,"WS",'TARGET BY SM (TRÌNH KÝ)'!$C$7:$C$936,'TARGET BY Skus'!$C133)*CA$9*CA$10*CA$4+SUMIFS('TARGET BY SM (TRÌNH KÝ)'!$L$7:$L$936,'TARGET BY SM (TRÌNH KÝ)'!$K$7:$K$936,"KA",'TARGET BY SM (TRÌNH KÝ)'!$C$7:$C$936,'TARGET BY Skus'!$C133)*CA$11*CA$12*CA$4,CA$372*(VLOOKUP($C133,'TARGET BY DIS (TRÌNH KÝ)'!$C$15:$I$370,4,0)-SUMIFS($AW133:$CI133,$AW$13:$CI$13,"NPL")))</f>
        <v>8207.9999999999982</v>
      </c>
      <c r="CB133" s="16">
        <f>+IF(CB$13="NPL",SUMIFS('TARGET BY SM (TRÌNH KÝ)'!$L$7:$L$936,'TARGET BY SM (TRÌNH KÝ)'!$K$7:$K$936,"MIX",'TARGET BY SM (TRÌNH KÝ)'!$C$7:$C$936,'TARGET BY Skus'!$C133)*CB$7*CB$8*CB$4+SUMIFS('TARGET BY SM (TRÌNH KÝ)'!$L$7:$L$936,'TARGET BY SM (TRÌNH KÝ)'!$K$7:$K$936,"WS",'TARGET BY SM (TRÌNH KÝ)'!$C$7:$C$936,'TARGET BY Skus'!$C133)*CB$9*CB$10*CB$4+SUMIFS('TARGET BY SM (TRÌNH KÝ)'!$L$7:$L$936,'TARGET BY SM (TRÌNH KÝ)'!$K$7:$K$936,"KA",'TARGET BY SM (TRÌNH KÝ)'!$C$7:$C$936,'TARGET BY Skus'!$C133)*CB$11*CB$12*CB$4,CB$372*(VLOOKUP($C133,'TARGET BY DIS (TRÌNH KÝ)'!$C$15:$I$370,4,0)-SUMIFS($AW133:$CI133,$AW$13:$CI$13,"NPL")))</f>
        <v>8207.9999999999982</v>
      </c>
      <c r="CC133" s="16">
        <f>+IF(CC$13="NPL",SUMIFS('TARGET BY SM (TRÌNH KÝ)'!$L$7:$L$936,'TARGET BY SM (TRÌNH KÝ)'!$K$7:$K$936,"MIX",'TARGET BY SM (TRÌNH KÝ)'!$C$7:$C$936,'TARGET BY Skus'!$C133)*CC$7*CC$8*CC$4+SUMIFS('TARGET BY SM (TRÌNH KÝ)'!$L$7:$L$936,'TARGET BY SM (TRÌNH KÝ)'!$K$7:$K$936,"WS",'TARGET BY SM (TRÌNH KÝ)'!$C$7:$C$936,'TARGET BY Skus'!$C133)*CC$9*CC$10*CC$4+SUMIFS('TARGET BY SM (TRÌNH KÝ)'!$L$7:$L$936,'TARGET BY SM (TRÌNH KÝ)'!$K$7:$K$936,"KA",'TARGET BY SM (TRÌNH KÝ)'!$C$7:$C$936,'TARGET BY Skus'!$C133)*CC$11*CC$12*CC$4,CC$372*(VLOOKUP($C133,'TARGET BY DIS (TRÌNH KÝ)'!$C$15:$I$370,4,0)-SUMIFS($AW133:$CI133,$AW$13:$CI$13,"NPL")))</f>
        <v>8207.9999999999982</v>
      </c>
      <c r="CD133" s="16">
        <f>+IF(CD$13="NPL",SUMIFS('TARGET BY SM (TRÌNH KÝ)'!$L$7:$L$936,'TARGET BY SM (TRÌNH KÝ)'!$K$7:$K$936,"MIX",'TARGET BY SM (TRÌNH KÝ)'!$C$7:$C$936,'TARGET BY Skus'!$C133)*CD$7*CD$8*CD$4+SUMIFS('TARGET BY SM (TRÌNH KÝ)'!$L$7:$L$936,'TARGET BY SM (TRÌNH KÝ)'!$K$7:$K$936,"WS",'TARGET BY SM (TRÌNH KÝ)'!$C$7:$C$936,'TARGET BY Skus'!$C133)*CD$9*CD$10*CD$4+SUMIFS('TARGET BY SM (TRÌNH KÝ)'!$L$7:$L$936,'TARGET BY SM (TRÌNH KÝ)'!$K$7:$K$936,"KA",'TARGET BY SM (TRÌNH KÝ)'!$C$7:$C$936,'TARGET BY Skus'!$C133)*CD$11*CD$12*CD$4,CD$373*(VLOOKUP($C133,'TARGET BY DIS (TRÌNH KÝ)'!$C$15:$I$370,4,0)-SUMIFS($AW133:$CI133,$AW$13:$CI$13,"NPL")))</f>
        <v>9849.6</v>
      </c>
      <c r="CE133" s="16">
        <f>+IF(CE$13="NPL",SUMIFS('TARGET BY SM (TRÌNH KÝ)'!$L$7:$L$936,'TARGET BY SM (TRÌNH KÝ)'!$K$7:$K$936,"MIX",'TARGET BY SM (TRÌNH KÝ)'!$C$7:$C$936,'TARGET BY Skus'!$C133)*CE$7*CE$8*CE$4+SUMIFS('TARGET BY SM (TRÌNH KÝ)'!$L$7:$L$936,'TARGET BY SM (TRÌNH KÝ)'!$K$7:$K$936,"WS",'TARGET BY SM (TRÌNH KÝ)'!$C$7:$C$936,'TARGET BY Skus'!$C133)*CE$9*CE$10*CE$4+SUMIFS('TARGET BY SM (TRÌNH KÝ)'!$L$7:$L$936,'TARGET BY SM (TRÌNH KÝ)'!$K$7:$K$936,"KA",'TARGET BY SM (TRÌNH KÝ)'!$C$7:$C$936,'TARGET BY Skus'!$C133)*CE$11*CE$12*CE$4,CE$373*(VLOOKUP($C133,'TARGET BY DIS (TRÌNH KÝ)'!$C$15:$I$370,4,0)-SUMIFS($AW133:$CI133,$AW$13:$CI$13,"NPL")))</f>
        <v>9849.6</v>
      </c>
      <c r="CF133" s="16">
        <f>+IF(CF$13="NPL",SUMIFS('TARGET BY SM (TRÌNH KÝ)'!$L$7:$L$936,'TARGET BY SM (TRÌNH KÝ)'!$K$7:$K$936,"MIX",'TARGET BY SM (TRÌNH KÝ)'!$C$7:$C$936,'TARGET BY Skus'!$C133)*CF$7*CF$8*CF$4+SUMIFS('TARGET BY SM (TRÌNH KÝ)'!$L$7:$L$936,'TARGET BY SM (TRÌNH KÝ)'!$K$7:$K$936,"WS",'TARGET BY SM (TRÌNH KÝ)'!$C$7:$C$936,'TARGET BY Skus'!$C133)*CF$9*CF$10*CF$4+SUMIFS('TARGET BY SM (TRÌNH KÝ)'!$L$7:$L$936,'TARGET BY SM (TRÌNH KÝ)'!$K$7:$K$936,"KA",'TARGET BY SM (TRÌNH KÝ)'!$C$7:$C$936,'TARGET BY Skus'!$C133)*CF$11*CF$12*CF$4,CF$373*(VLOOKUP($C133,'TARGET BY DIS (TRÌNH KÝ)'!$C$15:$I$370,4,0)-SUMIFS($AW133:$CI133,$AW$13:$CI$13,"NPL")))</f>
        <v>0</v>
      </c>
      <c r="CG133" s="16">
        <f>+IF(CG$13="NPL",SUMIFS('TARGET BY SM (TRÌNH KÝ)'!$L$7:$L$936,'TARGET BY SM (TRÌNH KÝ)'!$K$7:$K$936,"MIX",'TARGET BY SM (TRÌNH KÝ)'!$C$7:$C$936,'TARGET BY Skus'!$C133)*CG$7*CG$8*CG$4+SUMIFS('TARGET BY SM (TRÌNH KÝ)'!$L$7:$L$936,'TARGET BY SM (TRÌNH KÝ)'!$K$7:$K$936,"WS",'TARGET BY SM (TRÌNH KÝ)'!$C$7:$C$936,'TARGET BY Skus'!$C133)*CG$9*CG$10*CG$4+SUMIFS('TARGET BY SM (TRÌNH KÝ)'!$L$7:$L$936,'TARGET BY SM (TRÌNH KÝ)'!$K$7:$K$936,"KA",'TARGET BY SM (TRÌNH KÝ)'!$C$7:$C$936,'TARGET BY Skus'!$C133)*CG$11*CG$12*CG$4,CG$373*(VLOOKUP($C133,'TARGET BY DIS (TRÌNH KÝ)'!$C$15:$I$370,4,0)-SUMIFS($AW133:$CI133,$AW$13:$CI$13,"NPL")))</f>
        <v>0</v>
      </c>
      <c r="CH133" s="16">
        <f>+IF(CH$13="NPL",SUMIFS('TARGET BY SM (TRÌNH KÝ)'!$L$7:$L$936,'TARGET BY SM (TRÌNH KÝ)'!$K$7:$K$936,"MIX",'TARGET BY SM (TRÌNH KÝ)'!$C$7:$C$936,'TARGET BY Skus'!$C133)*CH$7*CH$8*CH$4+SUMIFS('TARGET BY SM (TRÌNH KÝ)'!$L$7:$L$936,'TARGET BY SM (TRÌNH KÝ)'!$K$7:$K$936,"WS",'TARGET BY SM (TRÌNH KÝ)'!$C$7:$C$936,'TARGET BY Skus'!$C133)*CH$9*CH$10*CH$4+SUMIFS('TARGET BY SM (TRÌNH KÝ)'!$L$7:$L$936,'TARGET BY SM (TRÌNH KÝ)'!$K$7:$K$936,"KA",'TARGET BY SM (TRÌNH KÝ)'!$C$7:$C$936,'TARGET BY Skus'!$C133)*CH$11*CH$12*CH$4,CH$373*(VLOOKUP($C133,'TARGET BY DIS (TRÌNH KÝ)'!$C$15:$I$370,4,0)-SUMIFS($AW133:$CI133,$AW$13:$CI$13,"NPL")))</f>
        <v>0</v>
      </c>
      <c r="CI133" s="16">
        <f>+IF(CI$13="NPL",SUMIFS('TARGET BY SM (TRÌNH KÝ)'!$L$7:$L$936,'TARGET BY SM (TRÌNH KÝ)'!$K$7:$K$936,"MIX",'TARGET BY SM (TRÌNH KÝ)'!$C$7:$C$936,'TARGET BY Skus'!$C133)*CI$7*CI$8*CI$4+SUMIFS('TARGET BY SM (TRÌNH KÝ)'!$L$7:$L$936,'TARGET BY SM (TRÌNH KÝ)'!$K$7:$K$936,"WS",'TARGET BY SM (TRÌNH KÝ)'!$C$7:$C$936,'TARGET BY Skus'!$C133)*CI$9*CI$10*CI$4+SUMIFS('TARGET BY SM (TRÌNH KÝ)'!$L$7:$L$936,'TARGET BY SM (TRÌNH KÝ)'!$K$7:$K$936,"KA",'TARGET BY SM (TRÌNH KÝ)'!$C$7:$C$936,'TARGET BY Skus'!$C133)*CI$11*CI$12*CI$4,CI$373*(VLOOKUP($C133,'TARGET BY DIS (TRÌNH KÝ)'!$C$15:$I$370,4,0)-SUMIFS($AW133:$CI133,$AW$13:$CI$13,"NPL")))</f>
        <v>7797.6</v>
      </c>
      <c r="CJ133" s="16">
        <f>+IF(CJ$13="NPL",SUMIFS('TARGET BY SM (TRÌNH KÝ)'!$L$7:$L$936,'TARGET BY SM (TRÌNH KÝ)'!$K$7:$K$936,"MIX",'TARGET BY SM (TRÌNH KÝ)'!$C$7:$C$936,'TARGET BY Skus'!$C133)*CJ$7*CJ$8*CJ$4+SUMIFS('TARGET BY SM (TRÌNH KÝ)'!$L$7:$L$936,'TARGET BY SM (TRÌNH KÝ)'!$K$7:$K$936,"WS",'TARGET BY SM (TRÌNH KÝ)'!$C$7:$C$936,'TARGET BY Skus'!$C133)*CJ$9*CJ$10*CJ$4+SUMIFS('TARGET BY SM (TRÌNH KÝ)'!$L$7:$L$936,'TARGET BY SM (TRÌNH KÝ)'!$K$7:$K$936,"KA",'TARGET BY SM (TRÌNH KÝ)'!$C$7:$C$936,'TARGET BY Skus'!$C133)*CJ$11*CJ$12*CJ$4,CJ$373*(VLOOKUP($C133,'TARGET BY DIS (TRÌNH KÝ)'!$C$15:$I$370,4,0)-SUMIFS($AW133:$CL133,$AW$13:$CL$13,"NPL")))</f>
        <v>9120</v>
      </c>
      <c r="CK133" s="16">
        <f>+IF(CK$13="NPL",SUMIFS('TARGET BY SM (TRÌNH KÝ)'!$L$7:$L$936,'TARGET BY SM (TRÌNH KÝ)'!$K$7:$K$936,"MIX",'TARGET BY SM (TRÌNH KÝ)'!$C$7:$C$936,'TARGET BY Skus'!$C133)*CK$7*CK$8*CK$4+SUMIFS('TARGET BY SM (TRÌNH KÝ)'!$L$7:$L$936,'TARGET BY SM (TRÌNH KÝ)'!$K$7:$K$936,"WS",'TARGET BY SM (TRÌNH KÝ)'!$C$7:$C$936,'TARGET BY Skus'!$C133)*CK$9*CK$10*CK$4+SUMIFS('TARGET BY SM (TRÌNH KÝ)'!$L$7:$L$936,'TARGET BY SM (TRÌNH KÝ)'!$K$7:$K$936,"KA",'TARGET BY SM (TRÌNH KÝ)'!$C$7:$C$936,'TARGET BY Skus'!$C133)*CK$11*CK$12*CK$4,CK$373*(VLOOKUP($C133,'TARGET BY DIS (TRÌNH KÝ)'!$C$15:$I$370,4,0)-SUMIFS($AW133:$CL133,$AW$13:$CL$13,"NPL")))</f>
        <v>0</v>
      </c>
      <c r="CL133" s="16">
        <f>+IF(CL$13="NPL",SUMIFS('TARGET BY SM (TRÌNH KÝ)'!$L$7:$L$936,'TARGET BY SM (TRÌNH KÝ)'!$K$7:$K$936,"MIX",'TARGET BY SM (TRÌNH KÝ)'!$C$7:$C$936,'TARGET BY Skus'!$C133)*CL$7*CL$8*CL$4+SUMIFS('TARGET BY SM (TRÌNH KÝ)'!$L$7:$L$936,'TARGET BY SM (TRÌNH KÝ)'!$K$7:$K$936,"WS",'TARGET BY SM (TRÌNH KÝ)'!$C$7:$C$936,'TARGET BY Skus'!$C133)*CL$9*CL$10*CL$4+SUMIFS('TARGET BY SM (TRÌNH KÝ)'!$L$7:$L$936,'TARGET BY SM (TRÌNH KÝ)'!$K$7:$K$936,"KA",'TARGET BY SM (TRÌNH KÝ)'!$C$7:$C$936,'TARGET BY Skus'!$C133)*CL$11*CL$12*CL$4,CL$373*(VLOOKUP($C133,'TARGET BY DIS (TRÌNH KÝ)'!$C$15:$I$370,4,0)-SUMIFS($AW133:$CL133,$AW$13:$CL$13,"NPL")))</f>
        <v>9120</v>
      </c>
      <c r="CM133" s="16">
        <f t="shared" si="628"/>
        <v>998290.77407406992</v>
      </c>
      <c r="CN133" s="16">
        <f t="shared" si="454"/>
        <v>178.63356990690917</v>
      </c>
      <c r="CO133" s="16">
        <f t="shared" si="455"/>
        <v>0</v>
      </c>
      <c r="CP133" s="16">
        <f t="shared" si="456"/>
        <v>0</v>
      </c>
      <c r="CQ133" s="16">
        <f t="shared" si="457"/>
        <v>1292.7655771057446</v>
      </c>
      <c r="CR133" s="16">
        <f t="shared" si="458"/>
        <v>0</v>
      </c>
      <c r="CS133" s="16">
        <f t="shared" si="459"/>
        <v>209.33810592653117</v>
      </c>
      <c r="CT133" s="16">
        <f t="shared" si="460"/>
        <v>1001.0660734320454</v>
      </c>
      <c r="CU133" s="16">
        <f t="shared" si="461"/>
        <v>18.077664802344206</v>
      </c>
      <c r="CV133" s="16">
        <f t="shared" si="462"/>
        <v>0</v>
      </c>
      <c r="CW133" s="16">
        <f t="shared" si="463"/>
        <v>22.957686609000646</v>
      </c>
      <c r="CX133" s="16">
        <f t="shared" si="464"/>
        <v>109.42220899416287</v>
      </c>
      <c r="CY133" s="16">
        <f t="shared" si="465"/>
        <v>30.577233320899474</v>
      </c>
      <c r="CZ133" s="16">
        <f t="shared" si="466"/>
        <v>60</v>
      </c>
      <c r="DA133" s="16">
        <f t="shared" si="467"/>
        <v>0</v>
      </c>
      <c r="DB133" s="16">
        <f t="shared" si="468"/>
        <v>120.67445541911214</v>
      </c>
      <c r="DC133" s="16">
        <f t="shared" si="469"/>
        <v>0</v>
      </c>
      <c r="DD133" s="16">
        <f t="shared" si="470"/>
        <v>0</v>
      </c>
      <c r="DE133" s="16">
        <f t="shared" si="471"/>
        <v>387.52587923759552</v>
      </c>
      <c r="DF133" s="16">
        <f t="shared" si="472"/>
        <v>0</v>
      </c>
      <c r="DG133" s="16">
        <f t="shared" si="473"/>
        <v>12.548220220435987</v>
      </c>
      <c r="DH133" s="16">
        <f t="shared" si="474"/>
        <v>819.24123369411018</v>
      </c>
      <c r="DI133" s="16">
        <f t="shared" si="475"/>
        <v>0</v>
      </c>
      <c r="DJ133" s="16">
        <f t="shared" si="476"/>
        <v>0</v>
      </c>
      <c r="DK133" s="16">
        <f t="shared" si="477"/>
        <v>117.93415614873898</v>
      </c>
      <c r="DL133" s="16">
        <f t="shared" si="478"/>
        <v>531.61800042891809</v>
      </c>
      <c r="DM133" s="16">
        <f t="shared" si="479"/>
        <v>0</v>
      </c>
      <c r="DN133" s="16">
        <f t="shared" si="480"/>
        <v>0</v>
      </c>
      <c r="DO133" s="16">
        <f t="shared" si="481"/>
        <v>0</v>
      </c>
      <c r="DP133" s="16">
        <f t="shared" si="482"/>
        <v>0</v>
      </c>
      <c r="DQ133" s="16">
        <f t="shared" si="483"/>
        <v>127.51779541547353</v>
      </c>
      <c r="DR133" s="16">
        <f t="shared" si="484"/>
        <v>60</v>
      </c>
      <c r="DS133" s="16">
        <f t="shared" si="485"/>
        <v>60</v>
      </c>
      <c r="DT133" s="16">
        <f t="shared" si="486"/>
        <v>60</v>
      </c>
      <c r="DU133" s="16">
        <f t="shared" si="487"/>
        <v>43.2</v>
      </c>
      <c r="DV133" s="16">
        <f t="shared" si="488"/>
        <v>43.2</v>
      </c>
      <c r="DW133" s="16">
        <f t="shared" si="489"/>
        <v>0</v>
      </c>
      <c r="DX133" s="16">
        <f t="shared" si="490"/>
        <v>0</v>
      </c>
      <c r="DY133" s="16">
        <f t="shared" si="491"/>
        <v>0</v>
      </c>
      <c r="DZ133" s="16">
        <f t="shared" si="620"/>
        <v>28.8</v>
      </c>
      <c r="EA133" s="16">
        <f t="shared" si="620"/>
        <v>60</v>
      </c>
      <c r="EB133" s="16">
        <f t="shared" si="620"/>
        <v>0</v>
      </c>
      <c r="EC133" s="16">
        <f t="shared" si="620"/>
        <v>66.666666666666671</v>
      </c>
      <c r="ED133" s="16">
        <f t="shared" si="629"/>
        <v>5461.7645273286889</v>
      </c>
      <c r="EE133" s="16">
        <f>IF(EE$13="NPL",SUMIFS('TARGET BY SM (TRÌNH KÝ)'!$L$7:$L$901,'TARGET BY SM (TRÌNH KÝ)'!$K$7:$K$901,"MIX",'TARGET BY SM (TRÌNH KÝ)'!$C$7:$C$901,'TARGET BY Skus'!$C133)*EE$7*EE$8*EE$4+SUMIFS('TARGET BY SM (TRÌNH KÝ)'!$L$7:$L$901,'TARGET BY SM (TRÌNH KÝ)'!$K$7:$K$901,"WS",'TARGET BY SM (TRÌNH KÝ)'!$C$7:$C$901,'TARGET BY Skus'!$C133)*EE$9*EE$10*EE$4+SUMIFS('TARGET BY SM (TRÌNH KÝ)'!$L$7:$L$901,'TARGET BY SM (TRÌNH KÝ)'!$K$7:$K$901,"KA",'TARGET BY SM (TRÌNH KÝ)'!$C$7:$C$901,'TARGET BY Skus'!$C133)*EE$11*EE$12*EE$4,EE$373*(VLOOKUP($C133,'TARGET BY DIS (TRÌNH KÝ)'!$C$15:$I$370,7,0)-+SUMIFS($EE133:$FQ133,$EE$13:$FQ$13,"NPL")))</f>
        <v>21436.028388829101</v>
      </c>
      <c r="EF133" s="16">
        <f>IF(EF$13="NPL",SUMIFS('TARGET BY SM (TRÌNH KÝ)'!$L$7:$L$901,'TARGET BY SM (TRÌNH KÝ)'!$K$7:$K$901,"MIX",'TARGET BY SM (TRÌNH KÝ)'!$C$7:$C$901,'TARGET BY Skus'!$C133)*EF$7*EF$8*EF$4+SUMIFS('TARGET BY SM (TRÌNH KÝ)'!$L$7:$L$901,'TARGET BY SM (TRÌNH KÝ)'!$K$7:$K$901,"WS",'TARGET BY SM (TRÌNH KÝ)'!$C$7:$C$901,'TARGET BY Skus'!$C133)*EF$9*EF$10*EF$4+SUMIFS('TARGET BY SM (TRÌNH KÝ)'!$L$7:$L$901,'TARGET BY SM (TRÌNH KÝ)'!$K$7:$K$901,"KA",'TARGET BY SM (TRÌNH KÝ)'!$C$7:$C$901,'TARGET BY Skus'!$C133)*EF$11*EF$12*EF$4,EF$373*(VLOOKUP($C133,'TARGET BY DIS (TRÌNH KÝ)'!$C$15:$I$370,7,0)-+SUMIFS($EE133:$FQ133,$EE$13:$FQ$13,"NPL")))</f>
        <v>0</v>
      </c>
      <c r="EG133" s="16">
        <f>IF(EG$13="NPL",SUMIFS('TARGET BY SM (TRÌNH KÝ)'!$L$7:$L$901,'TARGET BY SM (TRÌNH KÝ)'!$K$7:$K$901,"MIX",'TARGET BY SM (TRÌNH KÝ)'!$C$7:$C$901,'TARGET BY Skus'!$C133)*EG$7*EG$8*EG$4+SUMIFS('TARGET BY SM (TRÌNH KÝ)'!$L$7:$L$901,'TARGET BY SM (TRÌNH KÝ)'!$K$7:$K$901,"WS",'TARGET BY SM (TRÌNH KÝ)'!$C$7:$C$901,'TARGET BY Skus'!$C133)*EG$9*EG$10*EG$4+SUMIFS('TARGET BY SM (TRÌNH KÝ)'!$L$7:$L$901,'TARGET BY SM (TRÌNH KÝ)'!$K$7:$K$901,"KA",'TARGET BY SM (TRÌNH KÝ)'!$C$7:$C$901,'TARGET BY Skus'!$C133)*EG$11*EG$12*EG$4,EG$373*(VLOOKUP($C133,'TARGET BY DIS (TRÌNH KÝ)'!$C$15:$I$370,7,0)-+SUMIFS($EE133:$FQ133,$EE$13:$FQ$13,"NPL")))</f>
        <v>0</v>
      </c>
      <c r="EH133" s="16">
        <f>IF(EH$13="NPL",SUMIFS('TARGET BY SM (TRÌNH KÝ)'!$L$7:$L$901,'TARGET BY SM (TRÌNH KÝ)'!$K$7:$K$901,"MIX",'TARGET BY SM (TRÌNH KÝ)'!$C$7:$C$901,'TARGET BY Skus'!$C133)*EH$7*EH$8*EH$4+SUMIFS('TARGET BY SM (TRÌNH KÝ)'!$L$7:$L$901,'TARGET BY SM (TRÌNH KÝ)'!$K$7:$K$901,"WS",'TARGET BY SM (TRÌNH KÝ)'!$C$7:$C$901,'TARGET BY Skus'!$C133)*EH$9*EH$10*EH$4+SUMIFS('TARGET BY SM (TRÌNH KÝ)'!$L$7:$L$901,'TARGET BY SM (TRÌNH KÝ)'!$K$7:$K$901,"KA",'TARGET BY SM (TRÌNH KÝ)'!$C$7:$C$901,'TARGET BY Skus'!$C133)*EH$11*EH$12*EH$4,EH$373*(VLOOKUP($C133,'TARGET BY DIS (TRÌNH KÝ)'!$C$15:$I$370,7,0)-+SUMIFS($EE133:$FQ133,$EE$13:$FQ$13,"NPL")))</f>
        <v>248210.99080430294</v>
      </c>
      <c r="EI133" s="16">
        <f>IF(EI$13="NPL",SUMIFS('TARGET BY SM (TRÌNH KÝ)'!$L$7:$L$901,'TARGET BY SM (TRÌNH KÝ)'!$K$7:$K$901,"MIX",'TARGET BY SM (TRÌNH KÝ)'!$C$7:$C$901,'TARGET BY Skus'!$C133)*EI$7*EI$8*EI$4+SUMIFS('TARGET BY SM (TRÌNH KÝ)'!$L$7:$L$901,'TARGET BY SM (TRÌNH KÝ)'!$K$7:$K$901,"WS",'TARGET BY SM (TRÌNH KÝ)'!$C$7:$C$901,'TARGET BY Skus'!$C133)*EI$9*EI$10*EI$4+SUMIFS('TARGET BY SM (TRÌNH KÝ)'!$L$7:$L$901,'TARGET BY SM (TRÌNH KÝ)'!$K$7:$K$901,"KA",'TARGET BY SM (TRÌNH KÝ)'!$C$7:$C$901,'TARGET BY Skus'!$C133)*EI$11*EI$12*EI$4,EI$373*(VLOOKUP($C133,'TARGET BY DIS (TRÌNH KÝ)'!$C$15:$I$370,7,0)-+SUMIFS($EE133:$FQ133,$EE$13:$FQ$13,"NPL")))</f>
        <v>0</v>
      </c>
      <c r="EJ133" s="16">
        <f>IF(EJ$13="NPL",SUMIFS('TARGET BY SM (TRÌNH KÝ)'!$L$7:$L$901,'TARGET BY SM (TRÌNH KÝ)'!$K$7:$K$901,"MIX",'TARGET BY SM (TRÌNH KÝ)'!$C$7:$C$901,'TARGET BY Skus'!$C133)*EJ$7*EJ$8*EJ$4+SUMIFS('TARGET BY SM (TRÌNH KÝ)'!$L$7:$L$901,'TARGET BY SM (TRÌNH KÝ)'!$K$7:$K$901,"WS",'TARGET BY SM (TRÌNH KÝ)'!$C$7:$C$901,'TARGET BY Skus'!$C133)*EJ$9*EJ$10*EJ$4+SUMIFS('TARGET BY SM (TRÌNH KÝ)'!$L$7:$L$901,'TARGET BY SM (TRÌNH KÝ)'!$K$7:$K$901,"KA",'TARGET BY SM (TRÌNH KÝ)'!$C$7:$C$901,'TARGET BY Skus'!$C133)*EJ$11*EJ$12*EJ$4,EJ$373*(VLOOKUP($C133,'TARGET BY DIS (TRÌNH KÝ)'!$C$15:$I$370,7,0)-+SUMIFS($EE133:$FQ133,$EE$13:$FQ$13,"NPL")))</f>
        <v>62801.431777959348</v>
      </c>
      <c r="EK133" s="16">
        <f>IF(EK$13="NPL",SUMIFS('TARGET BY SM (TRÌNH KÝ)'!$L$7:$L$901,'TARGET BY SM (TRÌNH KÝ)'!$K$7:$K$901,"MIX",'TARGET BY SM (TRÌNH KÝ)'!$C$7:$C$901,'TARGET BY Skus'!$C133)*EK$7*EK$8*EK$4+SUMIFS('TARGET BY SM (TRÌNH KÝ)'!$L$7:$L$901,'TARGET BY SM (TRÌNH KÝ)'!$K$7:$K$901,"WS",'TARGET BY SM (TRÌNH KÝ)'!$C$7:$C$901,'TARGET BY Skus'!$C133)*EK$9*EK$10*EK$4+SUMIFS('TARGET BY SM (TRÌNH KÝ)'!$L$7:$L$901,'TARGET BY SM (TRÌNH KÝ)'!$K$7:$K$901,"KA",'TARGET BY SM (TRÌNH KÝ)'!$C$7:$C$901,'TARGET BY Skus'!$C133)*EK$11*EK$12*EK$4,EK$373*(VLOOKUP($C133,'TARGET BY DIS (TRÌNH KÝ)'!$C$15:$I$370,7,0)-+SUMIFS($EE133:$FQ133,$EE$13:$FQ$13,"NPL")))</f>
        <v>192204.68609895272</v>
      </c>
      <c r="EL133" s="16">
        <f>IF(EL$13="NPL",SUMIFS('TARGET BY SM (TRÌNH KÝ)'!$L$7:$L$901,'TARGET BY SM (TRÌNH KÝ)'!$K$7:$K$901,"MIX",'TARGET BY SM (TRÌNH KÝ)'!$C$7:$C$901,'TARGET BY Skus'!$C133)*EL$7*EL$8*EL$4+SUMIFS('TARGET BY SM (TRÌNH KÝ)'!$L$7:$L$901,'TARGET BY SM (TRÌNH KÝ)'!$K$7:$K$901,"WS",'TARGET BY SM (TRÌNH KÝ)'!$C$7:$C$901,'TARGET BY Skus'!$C133)*EL$9*EL$10*EL$4+SUMIFS('TARGET BY SM (TRÌNH KÝ)'!$L$7:$L$901,'TARGET BY SM (TRÌNH KÝ)'!$K$7:$K$901,"KA",'TARGET BY SM (TRÌNH KÝ)'!$C$7:$C$901,'TARGET BY Skus'!$C133)*EL$11*EL$12*EL$4,EL$373*(VLOOKUP($C133,'TARGET BY DIS (TRÌNH KÝ)'!$C$15:$I$370,7,0)-+SUMIFS($EE133:$FQ133,$EE$13:$FQ$13,"NPL")))</f>
        <v>8677.2791051252188</v>
      </c>
      <c r="EM133" s="16">
        <f>IF(EM$13="NPL",SUMIFS('TARGET BY SM (TRÌNH KÝ)'!$L$7:$L$901,'TARGET BY SM (TRÌNH KÝ)'!$K$7:$K$901,"MIX",'TARGET BY SM (TRÌNH KÝ)'!$C$7:$C$901,'TARGET BY Skus'!$C133)*EM$7*EM$8*EM$4+SUMIFS('TARGET BY SM (TRÌNH KÝ)'!$L$7:$L$901,'TARGET BY SM (TRÌNH KÝ)'!$K$7:$K$901,"WS",'TARGET BY SM (TRÌNH KÝ)'!$C$7:$C$901,'TARGET BY Skus'!$C133)*EM$9*EM$10*EM$4+SUMIFS('TARGET BY SM (TRÌNH KÝ)'!$L$7:$L$901,'TARGET BY SM (TRÌNH KÝ)'!$K$7:$K$901,"KA",'TARGET BY SM (TRÌNH KÝ)'!$C$7:$C$901,'TARGET BY Skus'!$C133)*EM$11*EM$12*EM$4,EM$373*(VLOOKUP($C133,'TARGET BY DIS (TRÌNH KÝ)'!$C$15:$I$370,7,0)-+SUMIFS($EE133:$FQ133,$EE$13:$FQ$13,"NPL")))</f>
        <v>0</v>
      </c>
      <c r="EN133" s="16">
        <f>IF(EN$13="NPL",SUMIFS('TARGET BY SM (TRÌNH KÝ)'!$L$7:$L$901,'TARGET BY SM (TRÌNH KÝ)'!$K$7:$K$901,"MIX",'TARGET BY SM (TRÌNH KÝ)'!$C$7:$C$901,'TARGET BY Skus'!$C133)*EN$7*EN$8*EN$4+SUMIFS('TARGET BY SM (TRÌNH KÝ)'!$L$7:$L$901,'TARGET BY SM (TRÌNH KÝ)'!$K$7:$K$901,"WS",'TARGET BY SM (TRÌNH KÝ)'!$C$7:$C$901,'TARGET BY Skus'!$C133)*EN$9*EN$10*EN$4+SUMIFS('TARGET BY SM (TRÌNH KÝ)'!$L$7:$L$901,'TARGET BY SM (TRÌNH KÝ)'!$K$7:$K$901,"KA",'TARGET BY SM (TRÌNH KÝ)'!$C$7:$C$901,'TARGET BY Skus'!$C133)*EN$11*EN$12*EN$4,EN$373*(VLOOKUP($C133,'TARGET BY DIS (TRÌNH KÝ)'!$C$15:$I$370,7,0)-+SUMIFS($EE133:$FQ133,$EE$13:$FQ$13,"NPL")))</f>
        <v>5509.8447861601553</v>
      </c>
      <c r="EO133" s="16">
        <f>IF(EO$13="NPL",SUMIFS('TARGET BY SM (TRÌNH KÝ)'!$L$7:$L$901,'TARGET BY SM (TRÌNH KÝ)'!$K$7:$K$901,"MIX",'TARGET BY SM (TRÌNH KÝ)'!$C$7:$C$901,'TARGET BY Skus'!$C133)*EO$7*EO$8*EO$4+SUMIFS('TARGET BY SM (TRÌNH KÝ)'!$L$7:$L$901,'TARGET BY SM (TRÌNH KÝ)'!$K$7:$K$901,"WS",'TARGET BY SM (TRÌNH KÝ)'!$C$7:$C$901,'TARGET BY Skus'!$C133)*EO$9*EO$10*EO$4+SUMIFS('TARGET BY SM (TRÌNH KÝ)'!$L$7:$L$901,'TARGET BY SM (TRÌNH KÝ)'!$K$7:$K$901,"KA",'TARGET BY SM (TRÌNH KÝ)'!$C$7:$C$901,'TARGET BY Skus'!$C133)*EO$11*EO$12*EO$4,EO$373*(VLOOKUP($C133,'TARGET BY DIS (TRÌNH KÝ)'!$C$15:$I$370,7,0)-+SUMIFS($EE133:$FQ133,$EE$13:$FQ$13,"NPL")))</f>
        <v>19695.997618949317</v>
      </c>
      <c r="EP133" s="16">
        <f>IF(EP$13="NPL",SUMIFS('TARGET BY SM (TRÌNH KÝ)'!$L$7:$L$901,'TARGET BY SM (TRÌNH KÝ)'!$K$7:$K$901,"MIX",'TARGET BY SM (TRÌNH KÝ)'!$C$7:$C$901,'TARGET BY Skus'!$C133)*EP$7*EP$8*EP$4+SUMIFS('TARGET BY SM (TRÌNH KÝ)'!$L$7:$L$901,'TARGET BY SM (TRÌNH KÝ)'!$K$7:$K$901,"WS",'TARGET BY SM (TRÌNH KÝ)'!$C$7:$C$901,'TARGET BY Skus'!$C133)*EP$9*EP$10*EP$4+SUMIFS('TARGET BY SM (TRÌNH KÝ)'!$L$7:$L$901,'TARGET BY SM (TRÌNH KÝ)'!$K$7:$K$901,"KA",'TARGET BY SM (TRÌNH KÝ)'!$C$7:$C$901,'TARGET BY Skus'!$C133)*EP$11*EP$12*EP$4,EP$373*(VLOOKUP($C133,'TARGET BY DIS (TRÌNH KÝ)'!$C$15:$I$370,7,0)-+SUMIFS($EE133:$FQ133,$EE$13:$FQ$13,"NPL")))</f>
        <v>9173.1699962698422</v>
      </c>
      <c r="EQ133" s="16">
        <f>IF(EQ$13="NPL",SUMIFS('TARGET BY SM (TRÌNH KÝ)'!$L$7:$L$901,'TARGET BY SM (TRÌNH KÝ)'!$K$7:$K$901,"MIX",'TARGET BY SM (TRÌNH KÝ)'!$C$7:$C$901,'TARGET BY Skus'!$C133)*EQ$7*EQ$8*EQ$4+SUMIFS('TARGET BY SM (TRÌNH KÝ)'!$L$7:$L$901,'TARGET BY SM (TRÌNH KÝ)'!$K$7:$K$901,"WS",'TARGET BY SM (TRÌNH KÝ)'!$C$7:$C$901,'TARGET BY Skus'!$C133)*EQ$9*EQ$10*EQ$4+SUMIFS('TARGET BY SM (TRÌNH KÝ)'!$L$7:$L$901,'TARGET BY SM (TRÌNH KÝ)'!$K$7:$K$901,"KA",'TARGET BY SM (TRÌNH KÝ)'!$C$7:$C$901,'TARGET BY Skus'!$C133)*EQ$11*EQ$12*EQ$4,EQ$373*(VLOOKUP($C133,'TARGET BY DIS (TRÌNH KÝ)'!$C$15:$I$370,7,0)-+SUMIFS($EE133:$FQ133,$EE$13:$FQ$13,"NPL")))</f>
        <v>18000</v>
      </c>
      <c r="ER133" s="16">
        <f>IF(ER$13="NPL",SUMIFS('TARGET BY SM (TRÌNH KÝ)'!$L$7:$L$901,'TARGET BY SM (TRÌNH KÝ)'!$K$7:$K$901,"MIX",'TARGET BY SM (TRÌNH KÝ)'!$C$7:$C$901,'TARGET BY Skus'!$C133)*ER$7*ER$8*ER$4+SUMIFS('TARGET BY SM (TRÌNH KÝ)'!$L$7:$L$901,'TARGET BY SM (TRÌNH KÝ)'!$K$7:$K$901,"WS",'TARGET BY SM (TRÌNH KÝ)'!$C$7:$C$901,'TARGET BY Skus'!$C133)*ER$9*ER$10*ER$4+SUMIFS('TARGET BY SM (TRÌNH KÝ)'!$L$7:$L$901,'TARGET BY SM (TRÌNH KÝ)'!$K$7:$K$901,"KA",'TARGET BY SM (TRÌNH KÝ)'!$C$7:$C$901,'TARGET BY Skus'!$C133)*ER$11*ER$12*ER$4,ER$373*(VLOOKUP($C133,'TARGET BY DIS (TRÌNH KÝ)'!$C$15:$I$370,7,0)-+SUMIFS($EE133:$FQ133,$EE$13:$FQ$13,"NPL")))</f>
        <v>0</v>
      </c>
      <c r="ES133" s="16">
        <f>IF(ES$13="NPL",SUMIFS('TARGET BY SM (TRÌNH KÝ)'!$L$7:$L$901,'TARGET BY SM (TRÌNH KÝ)'!$K$7:$K$901,"MIX",'TARGET BY SM (TRÌNH KÝ)'!$C$7:$C$901,'TARGET BY Skus'!$C133)*ES$7*ES$8*ES$4+SUMIFS('TARGET BY SM (TRÌNH KÝ)'!$L$7:$L$901,'TARGET BY SM (TRÌNH KÝ)'!$K$7:$K$901,"WS",'TARGET BY SM (TRÌNH KÝ)'!$C$7:$C$901,'TARGET BY Skus'!$C133)*ES$9*ES$10*ES$4+SUMIFS('TARGET BY SM (TRÌNH KÝ)'!$L$7:$L$901,'TARGET BY SM (TRÌNH KÝ)'!$K$7:$K$901,"KA",'TARGET BY SM (TRÌNH KÝ)'!$C$7:$C$901,'TARGET BY Skus'!$C133)*ES$11*ES$12*ES$4,ES$373*(VLOOKUP($C133,'TARGET BY DIS (TRÌNH KÝ)'!$C$15:$I$370,7,0)-+SUMIFS($EE133:$FQ133,$EE$13:$FQ$13,"NPL")))</f>
        <v>41029.314842498126</v>
      </c>
      <c r="ET133" s="16">
        <f>IF(ET$13="NPL",SUMIFS('TARGET BY SM (TRÌNH KÝ)'!$L$7:$L$901,'TARGET BY SM (TRÌNH KÝ)'!$K$7:$K$901,"MIX",'TARGET BY SM (TRÌNH KÝ)'!$C$7:$C$901,'TARGET BY Skus'!$C133)*ET$7*ET$8*ET$4+SUMIFS('TARGET BY SM (TRÌNH KÝ)'!$L$7:$L$901,'TARGET BY SM (TRÌNH KÝ)'!$K$7:$K$901,"WS",'TARGET BY SM (TRÌNH KÝ)'!$C$7:$C$901,'TARGET BY Skus'!$C133)*ET$9*ET$10*ET$4+SUMIFS('TARGET BY SM (TRÌNH KÝ)'!$L$7:$L$901,'TARGET BY SM (TRÌNH KÝ)'!$K$7:$K$901,"KA",'TARGET BY SM (TRÌNH KÝ)'!$C$7:$C$901,'TARGET BY Skus'!$C133)*ET$11*ET$12*ET$4,ET$373*(VLOOKUP($C133,'TARGET BY DIS (TRÌNH KÝ)'!$C$15:$I$370,7,0)-+SUMIFS($EE133:$FQ133,$EE$13:$FQ$13,"NPL")))</f>
        <v>0</v>
      </c>
      <c r="EU133" s="16">
        <f>IF(EU$13="NPL",SUMIFS('TARGET BY SM (TRÌNH KÝ)'!$L$7:$L$901,'TARGET BY SM (TRÌNH KÝ)'!$K$7:$K$901,"MIX",'TARGET BY SM (TRÌNH KÝ)'!$C$7:$C$901,'TARGET BY Skus'!$C133)*EU$7*EU$8*EU$4+SUMIFS('TARGET BY SM (TRÌNH KÝ)'!$L$7:$L$901,'TARGET BY SM (TRÌNH KÝ)'!$K$7:$K$901,"WS",'TARGET BY SM (TRÌNH KÝ)'!$C$7:$C$901,'TARGET BY Skus'!$C133)*EU$9*EU$10*EU$4+SUMIFS('TARGET BY SM (TRÌNH KÝ)'!$L$7:$L$901,'TARGET BY SM (TRÌNH KÝ)'!$K$7:$K$901,"KA",'TARGET BY SM (TRÌNH KÝ)'!$C$7:$C$901,'TARGET BY Skus'!$C133)*EU$11*EU$12*EU$4,EU$373*(VLOOKUP($C133,'TARGET BY DIS (TRÌNH KÝ)'!$C$15:$I$370,7,0)-+SUMIFS($EE133:$FQ133,$EE$13:$FQ$13,"NPL")))</f>
        <v>0</v>
      </c>
      <c r="EV133" s="16">
        <f>IF(EV$13="NPL",SUMIFS('TARGET BY SM (TRÌNH KÝ)'!$L$7:$L$901,'TARGET BY SM (TRÌNH KÝ)'!$K$7:$K$901,"MIX",'TARGET BY SM (TRÌNH KÝ)'!$C$7:$C$901,'TARGET BY Skus'!$C133)*EV$7*EV$8*EV$4+SUMIFS('TARGET BY SM (TRÌNH KÝ)'!$L$7:$L$901,'TARGET BY SM (TRÌNH KÝ)'!$K$7:$K$901,"WS",'TARGET BY SM (TRÌNH KÝ)'!$C$7:$C$901,'TARGET BY Skus'!$C133)*EV$9*EV$10*EV$4+SUMIFS('TARGET BY SM (TRÌNH KÝ)'!$L$7:$L$901,'TARGET BY SM (TRÌNH KÝ)'!$K$7:$K$901,"KA",'TARGET BY SM (TRÌNH KÝ)'!$C$7:$C$901,'TARGET BY Skus'!$C133)*EV$11*EV$12*EV$4,EV$373*(VLOOKUP($C133,'TARGET BY DIS (TRÌNH KÝ)'!$C$15:$I$370,7,0)-+SUMIFS($EE133:$FQ133,$EE$13:$FQ$13,"NPL")))</f>
        <v>74404.968813618339</v>
      </c>
      <c r="EW133" s="16">
        <f>IF(EW$13="NPL",SUMIFS('TARGET BY SM (TRÌNH KÝ)'!$L$7:$L$901,'TARGET BY SM (TRÌNH KÝ)'!$K$7:$K$901,"MIX",'TARGET BY SM (TRÌNH KÝ)'!$C$7:$C$901,'TARGET BY Skus'!$C133)*EW$7*EW$8*EW$4+SUMIFS('TARGET BY SM (TRÌNH KÝ)'!$L$7:$L$901,'TARGET BY SM (TRÌNH KÝ)'!$K$7:$K$901,"WS",'TARGET BY SM (TRÌNH KÝ)'!$C$7:$C$901,'TARGET BY Skus'!$C133)*EW$9*EW$10*EW$4+SUMIFS('TARGET BY SM (TRÌNH KÝ)'!$L$7:$L$901,'TARGET BY SM (TRÌNH KÝ)'!$K$7:$K$901,"KA",'TARGET BY SM (TRÌNH KÝ)'!$C$7:$C$901,'TARGET BY Skus'!$C133)*EW$11*EW$12*EW$4,EW$373*(VLOOKUP($C133,'TARGET BY DIS (TRÌNH KÝ)'!$C$15:$I$370,7,0)-+SUMIFS($EE133:$FQ133,$EE$13:$FQ$13,"NPL")))</f>
        <v>0</v>
      </c>
      <c r="EX133" s="16">
        <f>IF(EX$13="NPL",SUMIFS('TARGET BY SM (TRÌNH KÝ)'!$L$7:$L$901,'TARGET BY SM (TRÌNH KÝ)'!$K$7:$K$901,"MIX",'TARGET BY SM (TRÌNH KÝ)'!$C$7:$C$901,'TARGET BY Skus'!$C133)*EX$7*EX$8*EX$4+SUMIFS('TARGET BY SM (TRÌNH KÝ)'!$L$7:$L$901,'TARGET BY SM (TRÌNH KÝ)'!$K$7:$K$901,"WS",'TARGET BY SM (TRÌNH KÝ)'!$C$7:$C$901,'TARGET BY Skus'!$C133)*EX$9*EX$10*EX$4+SUMIFS('TARGET BY SM (TRÌNH KÝ)'!$L$7:$L$901,'TARGET BY SM (TRÌNH KÝ)'!$K$7:$K$901,"KA",'TARGET BY SM (TRÌNH KÝ)'!$C$7:$C$901,'TARGET BY Skus'!$C133)*EX$11*EX$12*EX$4,EX$373*(VLOOKUP($C133,'TARGET BY DIS (TRÌNH KÝ)'!$C$15:$I$370,7,0)-+SUMIFS($EE133:$FQ133,$EE$13:$FQ$13,"NPL")))</f>
        <v>3764.4660661307958</v>
      </c>
      <c r="EY133" s="16">
        <f>IF(EY$13="NPL",SUMIFS('TARGET BY SM (TRÌNH KÝ)'!$L$7:$L$901,'TARGET BY SM (TRÌNH KÝ)'!$K$7:$K$901,"MIX",'TARGET BY SM (TRÌNH KÝ)'!$C$7:$C$901,'TARGET BY Skus'!$C133)*EY$7*EY$8*EY$4+SUMIFS('TARGET BY SM (TRÌNH KÝ)'!$L$7:$L$901,'TARGET BY SM (TRÌNH KÝ)'!$K$7:$K$901,"WS",'TARGET BY SM (TRÌNH KÝ)'!$C$7:$C$901,'TARGET BY Skus'!$C133)*EY$9*EY$10*EY$4+SUMIFS('TARGET BY SM (TRÌNH KÝ)'!$L$7:$L$901,'TARGET BY SM (TRÌNH KÝ)'!$K$7:$K$901,"KA",'TARGET BY SM (TRÌNH KÝ)'!$C$7:$C$901,'TARGET BY Skus'!$C133)*EY$11*EY$12*EY$4,EY$373*(VLOOKUP($C133,'TARGET BY DIS (TRÌNH KÝ)'!$C$15:$I$370,7,0)-+SUMIFS($EE133:$FQ133,$EE$13:$FQ$13,"NPL")))</f>
        <v>157294.31686926915</v>
      </c>
      <c r="EZ133" s="16">
        <f>IF(EZ$13="NPL",SUMIFS('TARGET BY SM (TRÌNH KÝ)'!$L$7:$L$901,'TARGET BY SM (TRÌNH KÝ)'!$K$7:$K$901,"MIX",'TARGET BY SM (TRÌNH KÝ)'!$C$7:$C$901,'TARGET BY Skus'!$C133)*EZ$7*EZ$8*EZ$4+SUMIFS('TARGET BY SM (TRÌNH KÝ)'!$L$7:$L$901,'TARGET BY SM (TRÌNH KÝ)'!$K$7:$K$901,"WS",'TARGET BY SM (TRÌNH KÝ)'!$C$7:$C$901,'TARGET BY Skus'!$C133)*EZ$9*EZ$10*EZ$4+SUMIFS('TARGET BY SM (TRÌNH KÝ)'!$L$7:$L$901,'TARGET BY SM (TRÌNH KÝ)'!$K$7:$K$901,"KA",'TARGET BY SM (TRÌNH KÝ)'!$C$7:$C$901,'TARGET BY Skus'!$C133)*EZ$11*EZ$12*EZ$4,EZ$373*(VLOOKUP($C133,'TARGET BY DIS (TRÌNH KÝ)'!$C$15:$I$370,7,0)-+SUMIFS($EE133:$FQ133,$EE$13:$FQ$13,"NPL")))</f>
        <v>0</v>
      </c>
      <c r="FA133" s="16">
        <f>IF(FA$13="NPL",SUMIFS('TARGET BY SM (TRÌNH KÝ)'!$L$7:$L$901,'TARGET BY SM (TRÌNH KÝ)'!$K$7:$K$901,"MIX",'TARGET BY SM (TRÌNH KÝ)'!$C$7:$C$901,'TARGET BY Skus'!$C133)*FA$7*FA$8*FA$4+SUMIFS('TARGET BY SM (TRÌNH KÝ)'!$L$7:$L$901,'TARGET BY SM (TRÌNH KÝ)'!$K$7:$K$901,"WS",'TARGET BY SM (TRÌNH KÝ)'!$C$7:$C$901,'TARGET BY Skus'!$C133)*FA$9*FA$10*FA$4+SUMIFS('TARGET BY SM (TRÌNH KÝ)'!$L$7:$L$901,'TARGET BY SM (TRÌNH KÝ)'!$K$7:$K$901,"KA",'TARGET BY SM (TRÌNH KÝ)'!$C$7:$C$901,'TARGET BY Skus'!$C133)*FA$11*FA$12*FA$4,FA$373*(VLOOKUP($C133,'TARGET BY DIS (TRÌNH KÝ)'!$C$15:$I$370,7,0)-+SUMIFS($EE133:$FQ133,$EE$13:$FQ$13,"NPL")))</f>
        <v>0</v>
      </c>
      <c r="FB133" s="16">
        <f>IF(FB$13="NPL",SUMIFS('TARGET BY SM (TRÌNH KÝ)'!$L$7:$L$901,'TARGET BY SM (TRÌNH KÝ)'!$K$7:$K$901,"MIX",'TARGET BY SM (TRÌNH KÝ)'!$C$7:$C$901,'TARGET BY Skus'!$C133)*FB$7*FB$8*FB$4+SUMIFS('TARGET BY SM (TRÌNH KÝ)'!$L$7:$L$901,'TARGET BY SM (TRÌNH KÝ)'!$K$7:$K$901,"WS",'TARGET BY SM (TRÌNH KÝ)'!$C$7:$C$901,'TARGET BY Skus'!$C133)*FB$9*FB$10*FB$4+SUMIFS('TARGET BY SM (TRÌNH KÝ)'!$L$7:$L$901,'TARGET BY SM (TRÌNH KÝ)'!$K$7:$K$901,"KA",'TARGET BY SM (TRÌNH KÝ)'!$C$7:$C$901,'TARGET BY Skus'!$C133)*FB$11*FB$12*FB$4,FB$373*(VLOOKUP($C133,'TARGET BY DIS (TRÌNH KÝ)'!$C$15:$I$370,7,0)-+SUMIFS($EE133:$FQ133,$EE$13:$FQ$13,"NPL")))</f>
        <v>35380.246844621695</v>
      </c>
      <c r="FC133" s="16">
        <f>IF(FC$13="NPL",SUMIFS('TARGET BY SM (TRÌNH KÝ)'!$L$7:$L$901,'TARGET BY SM (TRÌNH KÝ)'!$K$7:$K$901,"MIX",'TARGET BY SM (TRÌNH KÝ)'!$C$7:$C$901,'TARGET BY Skus'!$C133)*FC$7*FC$8*FC$4+SUMIFS('TARGET BY SM (TRÌNH KÝ)'!$L$7:$L$901,'TARGET BY SM (TRÌNH KÝ)'!$K$7:$K$901,"WS",'TARGET BY SM (TRÌNH KÝ)'!$C$7:$C$901,'TARGET BY Skus'!$C133)*FC$9*FC$10*FC$4+SUMIFS('TARGET BY SM (TRÌNH KÝ)'!$L$7:$L$901,'TARGET BY SM (TRÌNH KÝ)'!$K$7:$K$901,"KA",'TARGET BY SM (TRÌNH KÝ)'!$C$7:$C$901,'TARGET BY Skus'!$C133)*FC$11*FC$12*FC$4,FC$373*(VLOOKUP($C133,'TARGET BY DIS (TRÌNH KÝ)'!$C$15:$I$370,7,0)-+SUMIFS($EE133:$FQ133,$EE$13:$FQ$13,"NPL")))</f>
        <v>102070.65608235227</v>
      </c>
      <c r="FD133" s="16">
        <f>IF(FD$13="NPL",SUMIFS('TARGET BY SM (TRÌNH KÝ)'!$L$7:$L$901,'TARGET BY SM (TRÌNH KÝ)'!$K$7:$K$901,"MIX",'TARGET BY SM (TRÌNH KÝ)'!$C$7:$C$901,'TARGET BY Skus'!$C133)*FD$7*FD$8*FD$4+SUMIFS('TARGET BY SM (TRÌNH KÝ)'!$L$7:$L$901,'TARGET BY SM (TRÌNH KÝ)'!$K$7:$K$901,"WS",'TARGET BY SM (TRÌNH KÝ)'!$C$7:$C$901,'TARGET BY Skus'!$C133)*FD$9*FD$10*FD$4+SUMIFS('TARGET BY SM (TRÌNH KÝ)'!$L$7:$L$901,'TARGET BY SM (TRÌNH KÝ)'!$K$7:$K$901,"KA",'TARGET BY SM (TRÌNH KÝ)'!$C$7:$C$901,'TARGET BY Skus'!$C133)*FD$11*FD$12*FD$4,FD$373*(VLOOKUP($C133,'TARGET BY DIS (TRÌNH KÝ)'!$C$15:$I$370,7,0)-+SUMIFS($EE133:$FQ133,$EE$13:$FQ$13,"NPL")))</f>
        <v>0</v>
      </c>
      <c r="FE133" s="16">
        <f>IF(FE$13="NPL",SUMIFS('TARGET BY SM (TRÌNH KÝ)'!$L$7:$L$901,'TARGET BY SM (TRÌNH KÝ)'!$K$7:$K$901,"MIX",'TARGET BY SM (TRÌNH KÝ)'!$C$7:$C$901,'TARGET BY Skus'!$C133)*FE$7*FE$8*FE$4+SUMIFS('TARGET BY SM (TRÌNH KÝ)'!$L$7:$L$901,'TARGET BY SM (TRÌNH KÝ)'!$K$7:$K$901,"WS",'TARGET BY SM (TRÌNH KÝ)'!$C$7:$C$901,'TARGET BY Skus'!$C133)*FE$9*FE$10*FE$4+SUMIFS('TARGET BY SM (TRÌNH KÝ)'!$L$7:$L$901,'TARGET BY SM (TRÌNH KÝ)'!$K$7:$K$901,"KA",'TARGET BY SM (TRÌNH KÝ)'!$C$7:$C$901,'TARGET BY Skus'!$C133)*FE$11*FE$12*FE$4,FE$373*(VLOOKUP($C133,'TARGET BY DIS (TRÌNH KÝ)'!$C$15:$I$370,7,0)-+SUMIFS($EE133:$FQ133,$EE$13:$FQ$13,"NPL")))</f>
        <v>0</v>
      </c>
      <c r="FF133" s="16">
        <f>IF(FF$13="NPL",SUMIFS('TARGET BY SM (TRÌNH KÝ)'!$L$7:$L$901,'TARGET BY SM (TRÌNH KÝ)'!$K$7:$K$901,"MIX",'TARGET BY SM (TRÌNH KÝ)'!$C$7:$C$901,'TARGET BY Skus'!$C133)*FF$7*FF$8*FF$4+SUMIFS('TARGET BY SM (TRÌNH KÝ)'!$L$7:$L$901,'TARGET BY SM (TRÌNH KÝ)'!$K$7:$K$901,"WS",'TARGET BY SM (TRÌNH KÝ)'!$C$7:$C$901,'TARGET BY Skus'!$C133)*FF$9*FF$10*FF$4+SUMIFS('TARGET BY SM (TRÌNH KÝ)'!$L$7:$L$901,'TARGET BY SM (TRÌNH KÝ)'!$K$7:$K$901,"KA",'TARGET BY SM (TRÌNH KÝ)'!$C$7:$C$901,'TARGET BY Skus'!$C133)*FF$11*FF$12*FF$4,FF$373*(VLOOKUP($C133,'TARGET BY DIS (TRÌNH KÝ)'!$C$15:$I$370,7,0)-+SUMIFS($EE133:$FQ133,$EE$13:$FQ$13,"NPL")))</f>
        <v>0</v>
      </c>
      <c r="FG133" s="16">
        <f>IF(FG$13="NPL",SUMIFS('TARGET BY SM (TRÌNH KÝ)'!$L$7:$L$901,'TARGET BY SM (TRÌNH KÝ)'!$K$7:$K$901,"MIX",'TARGET BY SM (TRÌNH KÝ)'!$C$7:$C$901,'TARGET BY Skus'!$C133)*FG$7*FG$8*FG$4+SUMIFS('TARGET BY SM (TRÌNH KÝ)'!$L$7:$L$901,'TARGET BY SM (TRÌNH KÝ)'!$K$7:$K$901,"WS",'TARGET BY SM (TRÌNH KÝ)'!$C$7:$C$901,'TARGET BY Skus'!$C133)*FG$9*FG$10*FG$4+SUMIFS('TARGET BY SM (TRÌNH KÝ)'!$L$7:$L$901,'TARGET BY SM (TRÌNH KÝ)'!$K$7:$K$901,"KA",'TARGET BY SM (TRÌNH KÝ)'!$C$7:$C$901,'TARGET BY Skus'!$C133)*FG$11*FG$12*FG$4,FG$373*(VLOOKUP($C133,'TARGET BY DIS (TRÌNH KÝ)'!$C$15:$I$370,7,0)-+SUMIFS($EE133:$FQ133,$EE$13:$FQ$13,"NPL")))</f>
        <v>0</v>
      </c>
      <c r="FH133" s="16">
        <f>IF(FH$13="NPL",SUMIFS('TARGET BY SM (TRÌNH KÝ)'!$L$7:$L$901,'TARGET BY SM (TRÌNH KÝ)'!$K$7:$K$901,"MIX",'TARGET BY SM (TRÌNH KÝ)'!$C$7:$C$901,'TARGET BY Skus'!$C133)*FH$7*FH$8*FH$4+SUMIFS('TARGET BY SM (TRÌNH KÝ)'!$L$7:$L$901,'TARGET BY SM (TRÌNH KÝ)'!$K$7:$K$901,"WS",'TARGET BY SM (TRÌNH KÝ)'!$C$7:$C$901,'TARGET BY Skus'!$C133)*FH$9*FH$10*FH$4+SUMIFS('TARGET BY SM (TRÌNH KÝ)'!$L$7:$L$901,'TARGET BY SM (TRÌNH KÝ)'!$K$7:$K$901,"KA",'TARGET BY SM (TRÌNH KÝ)'!$C$7:$C$901,'TARGET BY Skus'!$C133)*FH$11*FH$12*FH$4,FH$373*(VLOOKUP($C133,'TARGET BY DIS (TRÌNH KÝ)'!$C$15:$I$370,7,0)-+SUMIFS($EE133:$FQ133,$EE$13:$FQ$13,"NPL")))</f>
        <v>24483.416719770918</v>
      </c>
      <c r="FI133" s="16">
        <f>IF(FI$13="NPL",SUMIFS('TARGET BY SM (TRÌNH KÝ)'!$L$7:$L$901,'TARGET BY SM (TRÌNH KÝ)'!$K$7:$K$901,"MIX",'TARGET BY SM (TRÌNH KÝ)'!$C$7:$C$901,'TARGET BY Skus'!$C133)*FI$7*FI$8*FI$4+SUMIFS('TARGET BY SM (TRÌNH KÝ)'!$L$7:$L$901,'TARGET BY SM (TRÌNH KÝ)'!$K$7:$K$901,"WS",'TARGET BY SM (TRÌNH KÝ)'!$C$7:$C$901,'TARGET BY Skus'!$C133)*FI$9*FI$10*FI$4+SUMIFS('TARGET BY SM (TRÌNH KÝ)'!$L$7:$L$901,'TARGET BY SM (TRÌNH KÝ)'!$K$7:$K$901,"KA",'TARGET BY SM (TRÌNH KÝ)'!$C$7:$C$901,'TARGET BY Skus'!$C133)*FI$11*FI$12*FI$4,FI$372*(VLOOKUP($C133,'TARGET BY DIS (TRÌNH KÝ)'!$C$15:$I$370,7,0)-+SUMIFS($EE133:$FQ133,$EE$13:$FQ$13,"NPL")))</f>
        <v>8640</v>
      </c>
      <c r="FJ133" s="16">
        <f>IF(FJ$13="NPL",SUMIFS('TARGET BY SM (TRÌNH KÝ)'!$L$7:$L$901,'TARGET BY SM (TRÌNH KÝ)'!$K$7:$K$901,"MIX",'TARGET BY SM (TRÌNH KÝ)'!$C$7:$C$901,'TARGET BY Skus'!$C133)*FJ$7*FJ$8*FJ$4+SUMIFS('TARGET BY SM (TRÌNH KÝ)'!$L$7:$L$901,'TARGET BY SM (TRÌNH KÝ)'!$K$7:$K$901,"WS",'TARGET BY SM (TRÌNH KÝ)'!$C$7:$C$901,'TARGET BY Skus'!$C133)*FJ$9*FJ$10*FJ$4+SUMIFS('TARGET BY SM (TRÌNH KÝ)'!$L$7:$L$901,'TARGET BY SM (TRÌNH KÝ)'!$K$7:$K$901,"KA",'TARGET BY SM (TRÌNH KÝ)'!$C$7:$C$901,'TARGET BY Skus'!$C133)*FJ$11*FJ$12*FJ$4,FJ$372*(VLOOKUP($C133,'TARGET BY DIS (TRÌNH KÝ)'!$C$15:$I$370,7,0)-+SUMIFS($EE133:$FQ133,$EE$13:$FQ$13,"NPL")))</f>
        <v>8640</v>
      </c>
      <c r="FK133" s="16">
        <f>IF(FK$13="NPL",SUMIFS('TARGET BY SM (TRÌNH KÝ)'!$L$7:$L$901,'TARGET BY SM (TRÌNH KÝ)'!$K$7:$K$901,"MIX",'TARGET BY SM (TRÌNH KÝ)'!$C$7:$C$901,'TARGET BY Skus'!$C133)*FK$7*FK$8*FK$4+SUMIFS('TARGET BY SM (TRÌNH KÝ)'!$L$7:$L$901,'TARGET BY SM (TRÌNH KÝ)'!$K$7:$K$901,"WS",'TARGET BY SM (TRÌNH KÝ)'!$C$7:$C$901,'TARGET BY Skus'!$C133)*FK$9*FK$10*FK$4+SUMIFS('TARGET BY SM (TRÌNH KÝ)'!$L$7:$L$901,'TARGET BY SM (TRÌNH KÝ)'!$K$7:$K$901,"KA",'TARGET BY SM (TRÌNH KÝ)'!$C$7:$C$901,'TARGET BY Skus'!$C133)*FK$11*FK$12*FK$4,FK$372*(VLOOKUP($C133,'TARGET BY DIS (TRÌNH KÝ)'!$C$15:$I$370,7,0)-+SUMIFS($EE133:$FQ133,$EE$13:$FQ$13,"NPL")))</f>
        <v>8640</v>
      </c>
      <c r="FL133" s="16">
        <f>IF(FL$13="NPL",SUMIFS('TARGET BY SM (TRÌNH KÝ)'!$L$7:$L$901,'TARGET BY SM (TRÌNH KÝ)'!$K$7:$K$901,"MIX",'TARGET BY SM (TRÌNH KÝ)'!$C$7:$C$901,'TARGET BY Skus'!$C133)*FL$7*FL$8*FL$4+SUMIFS('TARGET BY SM (TRÌNH KÝ)'!$L$7:$L$901,'TARGET BY SM (TRÌNH KÝ)'!$K$7:$K$901,"WS",'TARGET BY SM (TRÌNH KÝ)'!$C$7:$C$901,'TARGET BY Skus'!$C133)*FL$9*FL$10*FL$4+SUMIFS('TARGET BY SM (TRÌNH KÝ)'!$L$7:$L$901,'TARGET BY SM (TRÌNH KÝ)'!$K$7:$K$901,"KA",'TARGET BY SM (TRÌNH KÝ)'!$C$7:$C$901,'TARGET BY Skus'!$C133)*FL$11*FL$12*FL$4,FL$373*(VLOOKUP($C133,'TARGET BY DIS (TRÌNH KÝ)'!$C$15:$I$370,7,0)-+SUMIFS($EE133:$FQ133,$EE$13:$FQ$13,"NPL")))</f>
        <v>10368</v>
      </c>
      <c r="FM133" s="16">
        <f>IF(FM$13="NPL",SUMIFS('TARGET BY SM (TRÌNH KÝ)'!$L$7:$L$901,'TARGET BY SM (TRÌNH KÝ)'!$K$7:$K$901,"MIX",'TARGET BY SM (TRÌNH KÝ)'!$C$7:$C$901,'TARGET BY Skus'!$C133)*FM$7*FM$8*FM$4+SUMIFS('TARGET BY SM (TRÌNH KÝ)'!$L$7:$L$901,'TARGET BY SM (TRÌNH KÝ)'!$K$7:$K$901,"WS",'TARGET BY SM (TRÌNH KÝ)'!$C$7:$C$901,'TARGET BY Skus'!$C133)*FM$9*FM$10*FM$4+SUMIFS('TARGET BY SM (TRÌNH KÝ)'!$L$7:$L$901,'TARGET BY SM (TRÌNH KÝ)'!$K$7:$K$901,"KA",'TARGET BY SM (TRÌNH KÝ)'!$C$7:$C$901,'TARGET BY Skus'!$C133)*FM$11*FM$12*FM$4,FM$373*(VLOOKUP($C133,'TARGET BY DIS (TRÌNH KÝ)'!$C$15:$I$370,7,0)-+SUMIFS($EE133:$FQ133,$EE$13:$FQ$13,"NPL")))</f>
        <v>10368</v>
      </c>
      <c r="FN133" s="16">
        <v>0</v>
      </c>
      <c r="FO133" s="16">
        <f>IF(FO$13="NPL",SUMIFS('TARGET BY SM (TRÌNH KÝ)'!$L$7:$L$901,'TARGET BY SM (TRÌNH KÝ)'!$K$7:$K$901,"MIX",'TARGET BY SM (TRÌNH KÝ)'!$C$7:$C$901,'TARGET BY Skus'!$C133)*FO$7*FO$8*FO$4+SUMIFS('TARGET BY SM (TRÌNH KÝ)'!$L$7:$L$901,'TARGET BY SM (TRÌNH KÝ)'!$K$7:$K$901,"WS",'TARGET BY SM (TRÌNH KÝ)'!$C$7:$C$901,'TARGET BY Skus'!$C133)*FO$9*FO$10*FO$4+SUMIFS('TARGET BY SM (TRÌNH KÝ)'!$L$7:$L$901,'TARGET BY SM (TRÌNH KÝ)'!$K$7:$K$901,"KA",'TARGET BY SM (TRÌNH KÝ)'!$C$7:$C$901,'TARGET BY Skus'!$C133)*FO$11*FO$12*FO$4,FO$373*(VLOOKUP($C133,'TARGET BY DIS (TRÌNH KÝ)'!$C$15:$I$370,7,0)-+SUMIFS($EE133:$FQ133,$EE$13:$FQ$13,"NPL")))</f>
        <v>0</v>
      </c>
      <c r="FP133" s="16">
        <f>IF(FP$13="NPL",SUMIFS('TARGET BY SM (TRÌNH KÝ)'!$L$7:$L$901,'TARGET BY SM (TRÌNH KÝ)'!$K$7:$K$901,"MIX",'TARGET BY SM (TRÌNH KÝ)'!$C$7:$C$901,'TARGET BY Skus'!$C133)*FP$7*FP$8*FP$4+SUMIFS('TARGET BY SM (TRÌNH KÝ)'!$L$7:$L$901,'TARGET BY SM (TRÌNH KÝ)'!$K$7:$K$901,"WS",'TARGET BY SM (TRÌNH KÝ)'!$C$7:$C$901,'TARGET BY Skus'!$C133)*FP$9*FP$10*FP$4+SUMIFS('TARGET BY SM (TRÌNH KÝ)'!$L$7:$L$901,'TARGET BY SM (TRÌNH KÝ)'!$K$7:$K$901,"KA",'TARGET BY SM (TRÌNH KÝ)'!$C$7:$C$901,'TARGET BY Skus'!$C133)*FP$11*FP$12*FP$4,FP$373*(VLOOKUP($C133,'TARGET BY DIS (TRÌNH KÝ)'!$C$15:$I$370,7,0)-+SUMIFS($EE133:$FQ133,$EE$13:$FQ$13,"NPL")))</f>
        <v>0</v>
      </c>
      <c r="FQ133" s="16">
        <f>IF(FQ$13="NPL",SUMIFS('TARGET BY SM (TRÌNH KÝ)'!$L$7:$L$901,'TARGET BY SM (TRÌNH KÝ)'!$K$7:$K$901,"MIX",'TARGET BY SM (TRÌNH KÝ)'!$C$7:$C$901,'TARGET BY Skus'!$C133)*FQ$7*FQ$8*FQ$4+SUMIFS('TARGET BY SM (TRÌNH KÝ)'!$L$7:$L$901,'TARGET BY SM (TRÌNH KÝ)'!$K$7:$K$901,"WS",'TARGET BY SM (TRÌNH KÝ)'!$C$7:$C$901,'TARGET BY Skus'!$C133)*FQ$9*FQ$10*FQ$4+SUMIFS('TARGET BY SM (TRÌNH KÝ)'!$L$7:$L$901,'TARGET BY SM (TRÌNH KÝ)'!$K$7:$K$901,"KA",'TARGET BY SM (TRÌNH KÝ)'!$C$7:$C$901,'TARGET BY Skus'!$C133)*FQ$11*FQ$12*FQ$4,FQ$373*(VLOOKUP($C133,'TARGET BY DIS (TRÌNH KÝ)'!$C$15:$I$370,7,0)-+SUMIFS($EE133:$FQ133,$EE$13:$FQ$13,"NPL")))</f>
        <v>8208</v>
      </c>
      <c r="FR133" s="16">
        <f>IF(FR$13="NPL",SUMIFS('TARGET BY SM (TRÌNH KÝ)'!$L$7:$L$901,'TARGET BY SM (TRÌNH KÝ)'!$K$7:$K$901,"MIX",'TARGET BY SM (TRÌNH KÝ)'!$C$7:$C$901,'TARGET BY Skus'!$C133)*FR$7*FR$8*FR$4+SUMIFS('TARGET BY SM (TRÌNH KÝ)'!$L$7:$L$901,'TARGET BY SM (TRÌNH KÝ)'!$K$7:$K$901,"WS",'TARGET BY SM (TRÌNH KÝ)'!$C$7:$C$901,'TARGET BY Skus'!$C133)*FR$9*FR$10*FR$4+SUMIFS('TARGET BY SM (TRÌNH KÝ)'!$L$7:$L$901,'TARGET BY SM (TRÌNH KÝ)'!$K$7:$K$901,"KA",'TARGET BY SM (TRÌNH KÝ)'!$C$7:$C$901,'TARGET BY Skus'!$C133)*FR$11*FR$12*FR$4,FR$373*(VLOOKUP($C133,'TARGET BY DIS (TRÌNH KÝ)'!$C$15:$I$370,7,0)-+SUMIFS($EE133:$FT133,$EE$13:$FT$13,"NPL")))</f>
        <v>9600</v>
      </c>
      <c r="FS133" s="16">
        <f>IF(FS$13="NPL",SUMIFS('TARGET BY SM (TRÌNH KÝ)'!$L$7:$L$901,'TARGET BY SM (TRÌNH KÝ)'!$K$7:$K$901,"MIX",'TARGET BY SM (TRÌNH KÝ)'!$C$7:$C$901,'TARGET BY Skus'!$C133)*FS$7*FS$8*FS$4+SUMIFS('TARGET BY SM (TRÌNH KÝ)'!$L$7:$L$901,'TARGET BY SM (TRÌNH KÝ)'!$K$7:$K$901,"WS",'TARGET BY SM (TRÌNH KÝ)'!$C$7:$C$901,'TARGET BY Skus'!$C133)*FS$9*FS$10*FS$4+SUMIFS('TARGET BY SM (TRÌNH KÝ)'!$L$7:$L$901,'TARGET BY SM (TRÌNH KÝ)'!$K$7:$K$901,"KA",'TARGET BY SM (TRÌNH KÝ)'!$C$7:$C$901,'TARGET BY Skus'!$C133)*FS$11*FS$12*FS$4,FS$373*(VLOOKUP($C133,'TARGET BY DIS (TRÌNH KÝ)'!$C$15:$I$370,7,0)-+SUMIFS($EE133:$FT133,$EE$13:$FT$13,"NPL")))</f>
        <v>0</v>
      </c>
      <c r="FT133" s="16">
        <f>IF(FT$13="NPL",SUMIFS('TARGET BY SM (TRÌNH KÝ)'!$L$7:$L$901,'TARGET BY SM (TRÌNH KÝ)'!$K$7:$K$901,"MIX",'TARGET BY SM (TRÌNH KÝ)'!$C$7:$C$901,'TARGET BY Skus'!$C133)*FT$7*FT$8*FT$4+SUMIFS('TARGET BY SM (TRÌNH KÝ)'!$L$7:$L$901,'TARGET BY SM (TRÌNH KÝ)'!$K$7:$K$901,"WS",'TARGET BY SM (TRÌNH KÝ)'!$C$7:$C$901,'TARGET BY Skus'!$C133)*FT$9*FT$10*FT$4+SUMIFS('TARGET BY SM (TRÌNH KÝ)'!$L$7:$L$901,'TARGET BY SM (TRÌNH KÝ)'!$K$7:$K$901,"KA",'TARGET BY SM (TRÌNH KÝ)'!$C$7:$C$901,'TARGET BY Skus'!$C133)*FT$11*FT$12*FT$4,FT$373*(VLOOKUP($C133,'TARGET BY DIS (TRÌNH KÝ)'!$C$15:$I$370,7,0)-+SUMIFS($EE133:$FT133,$EE$13:$FT$13,"NPL")))</f>
        <v>9600</v>
      </c>
      <c r="FU133" s="16">
        <f t="shared" si="630"/>
        <v>1098200.8148148099</v>
      </c>
      <c r="FX133" s="77">
        <f t="shared" si="441"/>
        <v>64656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622"/>
        <v>349.84703456842487</v>
      </c>
      <c r="G134" s="16">
        <f t="shared" si="623"/>
        <v>0</v>
      </c>
      <c r="H134" s="16">
        <f t="shared" si="623"/>
        <v>0</v>
      </c>
      <c r="I134" s="16">
        <f t="shared" si="623"/>
        <v>2531.8320838478094</v>
      </c>
      <c r="J134" s="16">
        <f t="shared" si="623"/>
        <v>0</v>
      </c>
      <c r="K134" s="16">
        <f t="shared" si="623"/>
        <v>409.98069746203458</v>
      </c>
      <c r="L134" s="16">
        <f t="shared" si="623"/>
        <v>1960.5497297051577</v>
      </c>
      <c r="M134" s="16">
        <f t="shared" si="623"/>
        <v>35.404417133453343</v>
      </c>
      <c r="N134" s="16">
        <f t="shared" si="623"/>
        <v>0</v>
      </c>
      <c r="O134" s="16">
        <f t="shared" si="623"/>
        <v>44.961753744806423</v>
      </c>
      <c r="P134" s="16">
        <f t="shared" si="623"/>
        <v>214.2992235585036</v>
      </c>
      <c r="Q134" s="16">
        <f t="shared" si="623"/>
        <v>59.884345412780995</v>
      </c>
      <c r="R134" s="16">
        <f t="shared" si="623"/>
        <v>143</v>
      </c>
      <c r="S134" s="16">
        <f t="shared" si="623"/>
        <v>0</v>
      </c>
      <c r="T134" s="16">
        <f t="shared" si="623"/>
        <v>236.33631908345504</v>
      </c>
      <c r="U134" s="16">
        <f t="shared" si="623"/>
        <v>0</v>
      </c>
      <c r="V134" s="16">
        <f t="shared" si="623"/>
        <v>0</v>
      </c>
      <c r="W134" s="16">
        <f t="shared" si="623"/>
        <v>758.95465639770862</v>
      </c>
      <c r="X134" s="16">
        <f t="shared" si="623"/>
        <v>0</v>
      </c>
      <c r="Y134" s="16">
        <f t="shared" si="623"/>
        <v>24.575210782154794</v>
      </c>
      <c r="Z134" s="16">
        <f t="shared" si="623"/>
        <v>1604.4527148700117</v>
      </c>
      <c r="AA134" s="16">
        <f t="shared" si="623"/>
        <v>0</v>
      </c>
      <c r="AB134" s="16">
        <f t="shared" si="623"/>
        <v>0</v>
      </c>
      <c r="AC134" s="16">
        <f t="shared" si="623"/>
        <v>230.96954746225495</v>
      </c>
      <c r="AD134" s="16">
        <f t="shared" si="623"/>
        <v>1041.1535808760609</v>
      </c>
      <c r="AE134" s="16">
        <f t="shared" si="623"/>
        <v>0</v>
      </c>
      <c r="AF134" s="16">
        <f t="shared" si="623"/>
        <v>0</v>
      </c>
      <c r="AG134" s="16">
        <f t="shared" si="623"/>
        <v>0</v>
      </c>
      <c r="AH134" s="16">
        <f t="shared" si="623"/>
        <v>0</v>
      </c>
      <c r="AI134" s="16">
        <f t="shared" si="623"/>
        <v>249.73873949927153</v>
      </c>
      <c r="AJ134" s="16">
        <f t="shared" si="623"/>
        <v>143</v>
      </c>
      <c r="AK134" s="16">
        <f t="shared" si="623"/>
        <v>143</v>
      </c>
      <c r="AL134" s="16">
        <f t="shared" si="623"/>
        <v>143</v>
      </c>
      <c r="AM134" s="16">
        <f t="shared" si="623"/>
        <v>103.2</v>
      </c>
      <c r="AN134" s="16">
        <f t="shared" si="623"/>
        <v>103.2</v>
      </c>
      <c r="AO134" s="16">
        <f t="shared" si="623"/>
        <v>0</v>
      </c>
      <c r="AP134" s="16">
        <f t="shared" si="623"/>
        <v>0</v>
      </c>
      <c r="AQ134" s="16">
        <f t="shared" si="623"/>
        <v>0</v>
      </c>
      <c r="AR134" s="16">
        <f t="shared" si="623"/>
        <v>68.8</v>
      </c>
      <c r="AS134" s="16">
        <f t="shared" si="624"/>
        <v>142.5</v>
      </c>
      <c r="AT134" s="16">
        <f t="shared" si="625"/>
        <v>0</v>
      </c>
      <c r="AU134" s="16">
        <f t="shared" si="626"/>
        <v>158.33333333333331</v>
      </c>
      <c r="AV134" s="16">
        <f t="shared" si="627"/>
        <v>10900.973387737224</v>
      </c>
      <c r="AW134" s="16">
        <f>+IF(AW$13="NPL",SUMIFS('TARGET BY SM (TRÌNH KÝ)'!$L$7:$L$936,'TARGET BY SM (TRÌNH KÝ)'!$K$7:$K$936,"MIX",'TARGET BY SM (TRÌNH KÝ)'!$C$7:$C$936,'TARGET BY Skus'!$C134)*AW$7*AW$8*AW$4+SUMIFS('TARGET BY SM (TRÌNH KÝ)'!$L$7:$L$936,'TARGET BY SM (TRÌNH KÝ)'!$K$7:$K$936,"WS",'TARGET BY SM (TRÌNH KÝ)'!$C$7:$C$936,'TARGET BY Skus'!$C134)*AW$9*AW$10*AW$4+SUMIFS('TARGET BY SM (TRÌNH KÝ)'!$L$7:$L$936,'TARGET BY SM (TRÌNH KÝ)'!$K$7:$K$936,"KA",'TARGET BY SM (TRÌNH KÝ)'!$C$7:$C$936,'TARGET BY Skus'!$C134)*AW$11*AW$12*AW$4,AW$373*(VLOOKUP($C134,'TARGET BY DIS (TRÌNH KÝ)'!$C$15:$I$370,4,0)-SUMIFS($AW134:$CI134,$AW$13:$CI$13,"NPL")))</f>
        <v>39882.561940800435</v>
      </c>
      <c r="AX134" s="16">
        <f>+IF(AX$13="NPL",SUMIFS('TARGET BY SM (TRÌNH KÝ)'!$L$7:$L$936,'TARGET BY SM (TRÌNH KÝ)'!$K$7:$K$936,"MIX",'TARGET BY SM (TRÌNH KÝ)'!$C$7:$C$936,'TARGET BY Skus'!$C134)*AX$7*AX$8*AX$4+SUMIFS('TARGET BY SM (TRÌNH KÝ)'!$L$7:$L$936,'TARGET BY SM (TRÌNH KÝ)'!$K$7:$K$936,"WS",'TARGET BY SM (TRÌNH KÝ)'!$C$7:$C$936,'TARGET BY Skus'!$C134)*AX$9*AX$10*AX$4+SUMIFS('TARGET BY SM (TRÌNH KÝ)'!$L$7:$L$936,'TARGET BY SM (TRÌNH KÝ)'!$K$7:$K$936,"KA",'TARGET BY SM (TRÌNH KÝ)'!$C$7:$C$936,'TARGET BY Skus'!$C134)*AX$11*AX$12*AX$4,AX$373*(VLOOKUP($C134,'TARGET BY DIS (TRÌNH KÝ)'!$C$15:$I$370,4,0)-SUMIFS($AW134:$CI134,$AW$13:$CI$13,"NPL")))</f>
        <v>0</v>
      </c>
      <c r="AY134" s="16">
        <f>+IF(AY$13="NPL",SUMIFS('TARGET BY SM (TRÌNH KÝ)'!$L$7:$L$936,'TARGET BY SM (TRÌNH KÝ)'!$K$7:$K$936,"MIX",'TARGET BY SM (TRÌNH KÝ)'!$C$7:$C$936,'TARGET BY Skus'!$C134)*AY$7*AY$8*AY$4+SUMIFS('TARGET BY SM (TRÌNH KÝ)'!$L$7:$L$936,'TARGET BY SM (TRÌNH KÝ)'!$K$7:$K$936,"WS",'TARGET BY SM (TRÌNH KÝ)'!$C$7:$C$936,'TARGET BY Skus'!$C134)*AY$9*AY$10*AY$4+SUMIFS('TARGET BY SM (TRÌNH KÝ)'!$L$7:$L$936,'TARGET BY SM (TRÌNH KÝ)'!$K$7:$K$936,"KA",'TARGET BY SM (TRÌNH KÝ)'!$C$7:$C$936,'TARGET BY Skus'!$C134)*AY$11*AY$12*AY$4,AY$373*(VLOOKUP($C134,'TARGET BY DIS (TRÌNH KÝ)'!$C$15:$I$370,4,0)-SUMIFS($AW134:$CI134,$AW$13:$CI$13,"NPL")))</f>
        <v>0</v>
      </c>
      <c r="AZ134" s="16">
        <f>+IF(AZ$13="NPL",SUMIFS('TARGET BY SM (TRÌNH KÝ)'!$L$7:$L$936,'TARGET BY SM (TRÌNH KÝ)'!$K$7:$K$936,"MIX",'TARGET BY SM (TRÌNH KÝ)'!$C$7:$C$936,'TARGET BY Skus'!$C134)*AZ$7*AZ$8*AZ$4+SUMIFS('TARGET BY SM (TRÌNH KÝ)'!$L$7:$L$936,'TARGET BY SM (TRÌNH KÝ)'!$K$7:$K$936,"WS",'TARGET BY SM (TRÌNH KÝ)'!$C$7:$C$936,'TARGET BY Skus'!$C134)*AZ$9*AZ$10*AZ$4+SUMIFS('TARGET BY SM (TRÌNH KÝ)'!$L$7:$L$936,'TARGET BY SM (TRÌNH KÝ)'!$K$7:$K$936,"KA",'TARGET BY SM (TRÌNH KÝ)'!$C$7:$C$936,'TARGET BY Skus'!$C134)*AZ$11*AZ$12*AZ$4,AZ$373*(VLOOKUP($C134,'TARGET BY DIS (TRÌNH KÝ)'!$C$15:$I$370,4,0)-SUMIFS($AW134:$CI134,$AW$13:$CI$13,"NPL")))</f>
        <v>461806.17209384037</v>
      </c>
      <c r="BA134" s="16">
        <f>+IF(BA$13="NPL",SUMIFS('TARGET BY SM (TRÌNH KÝ)'!$L$7:$L$936,'TARGET BY SM (TRÌNH KÝ)'!$K$7:$K$936,"MIX",'TARGET BY SM (TRÌNH KÝ)'!$C$7:$C$936,'TARGET BY Skus'!$C134)*BA$7*BA$8*BA$4+SUMIFS('TARGET BY SM (TRÌNH KÝ)'!$L$7:$L$936,'TARGET BY SM (TRÌNH KÝ)'!$K$7:$K$936,"WS",'TARGET BY SM (TRÌNH KÝ)'!$C$7:$C$936,'TARGET BY Skus'!$C134)*BA$9*BA$10*BA$4+SUMIFS('TARGET BY SM (TRÌNH KÝ)'!$L$7:$L$936,'TARGET BY SM (TRÌNH KÝ)'!$K$7:$K$936,"KA",'TARGET BY SM (TRÌNH KÝ)'!$C$7:$C$936,'TARGET BY Skus'!$C134)*BA$11*BA$12*BA$4,BA$373*(VLOOKUP($C134,'TARGET BY DIS (TRÌNH KÝ)'!$C$15:$I$370,4,0)-SUMIFS($AW134:$CI134,$AW$13:$CI$13,"NPL")))</f>
        <v>0</v>
      </c>
      <c r="BB134" s="16">
        <f>+IF(BB$13="NPL",SUMIFS('TARGET BY SM (TRÌNH KÝ)'!$L$7:$L$936,'TARGET BY SM (TRÌNH KÝ)'!$K$7:$K$936,"MIX",'TARGET BY SM (TRÌNH KÝ)'!$C$7:$C$936,'TARGET BY Skus'!$C134)*BB$7*BB$8*BB$4+SUMIFS('TARGET BY SM (TRÌNH KÝ)'!$L$7:$L$936,'TARGET BY SM (TRÌNH KÝ)'!$K$7:$K$936,"WS",'TARGET BY SM (TRÌNH KÝ)'!$C$7:$C$936,'TARGET BY Skus'!$C134)*BB$9*BB$10*BB$4+SUMIFS('TARGET BY SM (TRÌNH KÝ)'!$L$7:$L$936,'TARGET BY SM (TRÌNH KÝ)'!$K$7:$K$936,"KA",'TARGET BY SM (TRÌNH KÝ)'!$C$7:$C$936,'TARGET BY Skus'!$C134)*BB$11*BB$12*BB$4,BB$373*(VLOOKUP($C134,'TARGET BY DIS (TRÌNH KÝ)'!$C$15:$I$370,4,0)-SUMIFS($AW134:$CI134,$AW$13:$CI$13,"NPL")))</f>
        <v>116844.49877667986</v>
      </c>
      <c r="BC134" s="16">
        <f>+IF(BC$13="NPL",SUMIFS('TARGET BY SM (TRÌNH KÝ)'!$L$7:$L$936,'TARGET BY SM (TRÌNH KÝ)'!$K$7:$K$936,"MIX",'TARGET BY SM (TRÌNH KÝ)'!$C$7:$C$936,'TARGET BY Skus'!$C134)*BC$7*BC$8*BC$4+SUMIFS('TARGET BY SM (TRÌNH KÝ)'!$L$7:$L$936,'TARGET BY SM (TRÌNH KÝ)'!$K$7:$K$936,"WS",'TARGET BY SM (TRÌNH KÝ)'!$C$7:$C$936,'TARGET BY Skus'!$C134)*BC$9*BC$10*BC$4+SUMIFS('TARGET BY SM (TRÌNH KÝ)'!$L$7:$L$936,'TARGET BY SM (TRÌNH KÝ)'!$K$7:$K$936,"KA",'TARGET BY SM (TRÌNH KÝ)'!$C$7:$C$936,'TARGET BY Skus'!$C134)*BC$11*BC$12*BC$4,BC$373*(VLOOKUP($C134,'TARGET BY DIS (TRÌNH KÝ)'!$C$15:$I$370,4,0)-SUMIFS($AW134:$CI134,$AW$13:$CI$13,"NPL")))</f>
        <v>357604.2706982207</v>
      </c>
      <c r="BD134" s="16">
        <f>+IF(BD$13="NPL",SUMIFS('TARGET BY SM (TRÌNH KÝ)'!$L$7:$L$936,'TARGET BY SM (TRÌNH KÝ)'!$K$7:$K$936,"MIX",'TARGET BY SM (TRÌNH KÝ)'!$C$7:$C$936,'TARGET BY Skus'!$C134)*BD$7*BD$8*BD$4+SUMIFS('TARGET BY SM (TRÌNH KÝ)'!$L$7:$L$936,'TARGET BY SM (TRÌNH KÝ)'!$K$7:$K$936,"WS",'TARGET BY SM (TRÌNH KÝ)'!$C$7:$C$936,'TARGET BY Skus'!$C134)*BD$9*BD$10*BD$4+SUMIFS('TARGET BY SM (TRÌNH KÝ)'!$L$7:$L$936,'TARGET BY SM (TRÌNH KÝ)'!$K$7:$K$936,"KA",'TARGET BY SM (TRÌNH KÝ)'!$C$7:$C$936,'TARGET BY Skus'!$C134)*BD$11*BD$12*BD$4,BD$373*(VLOOKUP($C134,'TARGET BY DIS (TRÌNH KÝ)'!$C$15:$I$370,4,0)-SUMIFS($AW134:$CI134,$AW$13:$CI$13,"NPL")))</f>
        <v>16144.414212854725</v>
      </c>
      <c r="BE134" s="16">
        <f>+IF(BE$13="NPL",SUMIFS('TARGET BY SM (TRÌNH KÝ)'!$L$7:$L$936,'TARGET BY SM (TRÌNH KÝ)'!$K$7:$K$936,"MIX",'TARGET BY SM (TRÌNH KÝ)'!$C$7:$C$936,'TARGET BY Skus'!$C134)*BE$7*BE$8*BE$4+SUMIFS('TARGET BY SM (TRÌNH KÝ)'!$L$7:$L$936,'TARGET BY SM (TRÌNH KÝ)'!$K$7:$K$936,"WS",'TARGET BY SM (TRÌNH KÝ)'!$C$7:$C$936,'TARGET BY Skus'!$C134)*BE$9*BE$10*BE$4+SUMIFS('TARGET BY SM (TRÌNH KÝ)'!$L$7:$L$936,'TARGET BY SM (TRÌNH KÝ)'!$K$7:$K$936,"KA",'TARGET BY SM (TRÌNH KÝ)'!$C$7:$C$936,'TARGET BY Skus'!$C134)*BE$11*BE$12*BE$4,BE$373*(VLOOKUP($C134,'TARGET BY DIS (TRÌNH KÝ)'!$C$15:$I$370,4,0)-SUMIFS($AW134:$CI134,$AW$13:$CI$13,"NPL")))</f>
        <v>0</v>
      </c>
      <c r="BF134" s="16">
        <f>+IF(BF$13="NPL",SUMIFS('TARGET BY SM (TRÌNH KÝ)'!$L$7:$L$936,'TARGET BY SM (TRÌNH KÝ)'!$K$7:$K$936,"MIX",'TARGET BY SM (TRÌNH KÝ)'!$C$7:$C$936,'TARGET BY Skus'!$C134)*BF$7*BF$8*BF$4+SUMIFS('TARGET BY SM (TRÌNH KÝ)'!$L$7:$L$936,'TARGET BY SM (TRÌNH KÝ)'!$K$7:$K$936,"WS",'TARGET BY SM (TRÌNH KÝ)'!$C$7:$C$936,'TARGET BY Skus'!$C134)*BF$9*BF$10*BF$4+SUMIFS('TARGET BY SM (TRÌNH KÝ)'!$L$7:$L$936,'TARGET BY SM (TRÌNH KÝ)'!$K$7:$K$936,"KA",'TARGET BY SM (TRÌNH KÝ)'!$C$7:$C$936,'TARGET BY Skus'!$C134)*BF$11*BF$12*BF$4,BF$373*(VLOOKUP($C134,'TARGET BY DIS (TRÌNH KÝ)'!$C$15:$I$370,4,0)-SUMIFS($AW134:$CI134,$AW$13:$CI$13,"NPL")))</f>
        <v>10251.279853815864</v>
      </c>
      <c r="BG134" s="16">
        <f>+IF(BG$13="NPL",SUMIFS('TARGET BY SM (TRÌNH KÝ)'!$L$7:$L$936,'TARGET BY SM (TRÌNH KÝ)'!$K$7:$K$936,"MIX",'TARGET BY SM (TRÌNH KÝ)'!$C$7:$C$936,'TARGET BY Skus'!$C134)*BG$7*BG$8*BG$4+SUMIFS('TARGET BY SM (TRÌNH KÝ)'!$L$7:$L$936,'TARGET BY SM (TRÌNH KÝ)'!$K$7:$K$936,"WS",'TARGET BY SM (TRÌNH KÝ)'!$C$7:$C$936,'TARGET BY Skus'!$C134)*BG$9*BG$10*BG$4+SUMIFS('TARGET BY SM (TRÌNH KÝ)'!$L$7:$L$936,'TARGET BY SM (TRÌNH KÝ)'!$K$7:$K$936,"KA",'TARGET BY SM (TRÌNH KÝ)'!$C$7:$C$936,'TARGET BY Skus'!$C134)*BG$11*BG$12*BG$4,BG$373*(VLOOKUP($C134,'TARGET BY DIS (TRÌNH KÝ)'!$C$15:$I$370,4,0)-SUMIFS($AW134:$CI134,$AW$13:$CI$13,"NPL")))</f>
        <v>36645.167228504113</v>
      </c>
      <c r="BH134" s="16">
        <f>+IF(BH$13="NPL",SUMIFS('TARGET BY SM (TRÌNH KÝ)'!$L$7:$L$936,'TARGET BY SM (TRÌNH KÝ)'!$K$7:$K$936,"MIX",'TARGET BY SM (TRÌNH KÝ)'!$C$7:$C$936,'TARGET BY Skus'!$C134)*BH$7*BH$8*BH$4+SUMIFS('TARGET BY SM (TRÌNH KÝ)'!$L$7:$L$936,'TARGET BY SM (TRÌNH KÝ)'!$K$7:$K$936,"WS",'TARGET BY SM (TRÌNH KÝ)'!$C$7:$C$936,'TARGET BY Skus'!$C134)*BH$9*BH$10*BH$4+SUMIFS('TARGET BY SM (TRÌNH KÝ)'!$L$7:$L$936,'TARGET BY SM (TRÌNH KÝ)'!$K$7:$K$936,"KA",'TARGET BY SM (TRÌNH KÝ)'!$C$7:$C$936,'TARGET BY Skus'!$C134)*BH$11*BH$12*BH$4,BH$373*(VLOOKUP($C134,'TARGET BY DIS (TRÌNH KÝ)'!$C$15:$I$370,4,0)-SUMIFS($AW134:$CI134,$AW$13:$CI$13,"NPL")))</f>
        <v>17067.038442642584</v>
      </c>
      <c r="BI134" s="16">
        <f>+IF(BI$13="NPL",SUMIFS('TARGET BY SM (TRÌNH KÝ)'!$L$7:$L$936,'TARGET BY SM (TRÌNH KÝ)'!$K$7:$K$936,"MIX",'TARGET BY SM (TRÌNH KÝ)'!$C$7:$C$936,'TARGET BY Skus'!$C134)*BI$7*BI$8*BI$4+SUMIFS('TARGET BY SM (TRÌNH KÝ)'!$L$7:$L$936,'TARGET BY SM (TRÌNH KÝ)'!$K$7:$K$936,"WS",'TARGET BY SM (TRÌNH KÝ)'!$C$7:$C$936,'TARGET BY Skus'!$C134)*BI$9*BI$10*BI$4+SUMIFS('TARGET BY SM (TRÌNH KÝ)'!$L$7:$L$936,'TARGET BY SM (TRÌNH KÝ)'!$K$7:$K$936,"KA",'TARGET BY SM (TRÌNH KÝ)'!$C$7:$C$936,'TARGET BY Skus'!$C134)*BI$11*BI$12*BI$4,BI$373*(VLOOKUP($C134,'TARGET BY DIS (TRÌNH KÝ)'!$C$15:$I$370,4,0)-SUMIFS($AW134:$CI134,$AW$13:$CI$13,"NPL")))</f>
        <v>40755</v>
      </c>
      <c r="BJ134" s="16">
        <f>+IF(BJ$13="NPL",SUMIFS('TARGET BY SM (TRÌNH KÝ)'!$L$7:$L$936,'TARGET BY SM (TRÌNH KÝ)'!$K$7:$K$936,"MIX",'TARGET BY SM (TRÌNH KÝ)'!$C$7:$C$936,'TARGET BY Skus'!$C134)*BJ$7*BJ$8*BJ$4+SUMIFS('TARGET BY SM (TRÌNH KÝ)'!$L$7:$L$936,'TARGET BY SM (TRÌNH KÝ)'!$K$7:$K$936,"WS",'TARGET BY SM (TRÌNH KÝ)'!$C$7:$C$936,'TARGET BY Skus'!$C134)*BJ$9*BJ$10*BJ$4+SUMIFS('TARGET BY SM (TRÌNH KÝ)'!$L$7:$L$936,'TARGET BY SM (TRÌNH KÝ)'!$K$7:$K$936,"KA",'TARGET BY SM (TRÌNH KÝ)'!$C$7:$C$936,'TARGET BY Skus'!$C134)*BJ$11*BJ$12*BJ$4,BJ$373*(VLOOKUP($C134,'TARGET BY DIS (TRÌNH KÝ)'!$C$15:$I$370,4,0)-SUMIFS($AW134:$CI134,$AW$13:$CI$13,"NPL")))</f>
        <v>0</v>
      </c>
      <c r="BK134" s="16">
        <f>+IF(BK$13="NPL",SUMIFS('TARGET BY SM (TRÌNH KÝ)'!$L$7:$L$936,'TARGET BY SM (TRÌNH KÝ)'!$K$7:$K$936,"MIX",'TARGET BY SM (TRÌNH KÝ)'!$C$7:$C$936,'TARGET BY Skus'!$C134)*BK$7*BK$8*BK$4+SUMIFS('TARGET BY SM (TRÌNH KÝ)'!$L$7:$L$936,'TARGET BY SM (TRÌNH KÝ)'!$K$7:$K$936,"WS",'TARGET BY SM (TRÌNH KÝ)'!$C$7:$C$936,'TARGET BY Skus'!$C134)*BK$9*BK$10*BK$4+SUMIFS('TARGET BY SM (TRÌNH KÝ)'!$L$7:$L$936,'TARGET BY SM (TRÌNH KÝ)'!$K$7:$K$936,"KA",'TARGET BY SM (TRÌNH KÝ)'!$C$7:$C$936,'TARGET BY Skus'!$C134)*BK$11*BK$12*BK$4,BK$373*(VLOOKUP($C134,'TARGET BY DIS (TRÌNH KÝ)'!$C$15:$I$370,4,0)-SUMIFS($AW134:$CI134,$AW$13:$CI$13,"NPL")))</f>
        <v>76336.631063955982</v>
      </c>
      <c r="BL134" s="16">
        <f>+IF(BL$13="NPL",SUMIFS('TARGET BY SM (TRÌNH KÝ)'!$L$7:$L$936,'TARGET BY SM (TRÌNH KÝ)'!$K$7:$K$936,"MIX",'TARGET BY SM (TRÌNH KÝ)'!$C$7:$C$936,'TARGET BY Skus'!$C134)*BL$7*BL$8*BL$4+SUMIFS('TARGET BY SM (TRÌNH KÝ)'!$L$7:$L$936,'TARGET BY SM (TRÌNH KÝ)'!$K$7:$K$936,"WS",'TARGET BY SM (TRÌNH KÝ)'!$C$7:$C$936,'TARGET BY Skus'!$C134)*BL$9*BL$10*BL$4+SUMIFS('TARGET BY SM (TRÌNH KÝ)'!$L$7:$L$936,'TARGET BY SM (TRÌNH KÝ)'!$K$7:$K$936,"KA",'TARGET BY SM (TRÌNH KÝ)'!$C$7:$C$936,'TARGET BY Skus'!$C134)*BL$11*BL$12*BL$4,BL$373*(VLOOKUP($C134,'TARGET BY DIS (TRÌNH KÝ)'!$C$15:$I$370,4,0)-SUMIFS($AW134:$CI134,$AW$13:$CI$13,"NPL")))</f>
        <v>0</v>
      </c>
      <c r="BM134" s="16">
        <f>+IF(BM$13="NPL",SUMIFS('TARGET BY SM (TRÌNH KÝ)'!$L$7:$L$936,'TARGET BY SM (TRÌNH KÝ)'!$K$7:$K$936,"MIX",'TARGET BY SM (TRÌNH KÝ)'!$C$7:$C$936,'TARGET BY Skus'!$C134)*BM$7*BM$8*BM$4+SUMIFS('TARGET BY SM (TRÌNH KÝ)'!$L$7:$L$936,'TARGET BY SM (TRÌNH KÝ)'!$K$7:$K$936,"WS",'TARGET BY SM (TRÌNH KÝ)'!$C$7:$C$936,'TARGET BY Skus'!$C134)*BM$9*BM$10*BM$4+SUMIFS('TARGET BY SM (TRÌNH KÝ)'!$L$7:$L$936,'TARGET BY SM (TRÌNH KÝ)'!$K$7:$K$936,"KA",'TARGET BY SM (TRÌNH KÝ)'!$C$7:$C$936,'TARGET BY Skus'!$C134)*BM$11*BM$12*BM$4,BM$373*(VLOOKUP($C134,'TARGET BY DIS (TRÌNH KÝ)'!$C$15:$I$370,4,0)-SUMIFS($AW134:$CI134,$AW$13:$CI$13,"NPL")))</f>
        <v>0</v>
      </c>
      <c r="BN134" s="16">
        <f>+IF(BN$13="NPL",SUMIFS('TARGET BY SM (TRÌNH KÝ)'!$L$7:$L$936,'TARGET BY SM (TRÌNH KÝ)'!$K$7:$K$936,"MIX",'TARGET BY SM (TRÌNH KÝ)'!$C$7:$C$936,'TARGET BY Skus'!$C134)*BN$7*BN$8*BN$4+SUMIFS('TARGET BY SM (TRÌNH KÝ)'!$L$7:$L$936,'TARGET BY SM (TRÌNH KÝ)'!$K$7:$K$936,"WS",'TARGET BY SM (TRÌNH KÝ)'!$C$7:$C$936,'TARGET BY Skus'!$C134)*BN$9*BN$10*BN$4+SUMIFS('TARGET BY SM (TRÌNH KÝ)'!$L$7:$L$936,'TARGET BY SM (TRÌNH KÝ)'!$K$7:$K$936,"KA",'TARGET BY SM (TRÌNH KÝ)'!$C$7:$C$936,'TARGET BY Skus'!$C134)*BN$11*BN$12*BN$4,BN$373*(VLOOKUP($C134,'TARGET BY DIS (TRÌNH KÝ)'!$C$15:$I$370,4,0)-SUMIFS($AW134:$CI134,$AW$13:$CI$13,"NPL")))</f>
        <v>138433.32932694204</v>
      </c>
      <c r="BO134" s="16">
        <f>+IF(BO$13="NPL",SUMIFS('TARGET BY SM (TRÌNH KÝ)'!$L$7:$L$936,'TARGET BY SM (TRÌNH KÝ)'!$K$7:$K$936,"MIX",'TARGET BY SM (TRÌNH KÝ)'!$C$7:$C$936,'TARGET BY Skus'!$C134)*BO$7*BO$8*BO$4+SUMIFS('TARGET BY SM (TRÌNH KÝ)'!$L$7:$L$936,'TARGET BY SM (TRÌNH KÝ)'!$K$7:$K$936,"WS",'TARGET BY SM (TRÌNH KÝ)'!$C$7:$C$936,'TARGET BY Skus'!$C134)*BO$9*BO$10*BO$4+SUMIFS('TARGET BY SM (TRÌNH KÝ)'!$L$7:$L$936,'TARGET BY SM (TRÌNH KÝ)'!$K$7:$K$936,"KA",'TARGET BY SM (TRÌNH KÝ)'!$C$7:$C$936,'TARGET BY Skus'!$C134)*BO$11*BO$12*BO$4,BO$373*(VLOOKUP($C134,'TARGET BY DIS (TRÌNH KÝ)'!$C$15:$I$370,4,0)-SUMIFS($AW134:$CI134,$AW$13:$CI$13,"NPL")))</f>
        <v>0</v>
      </c>
      <c r="BP134" s="16">
        <f>+IF(BP$13="NPL",SUMIFS('TARGET BY SM (TRÌNH KÝ)'!$L$7:$L$936,'TARGET BY SM (TRÌNH KÝ)'!$K$7:$K$936,"MIX",'TARGET BY SM (TRÌNH KÝ)'!$C$7:$C$936,'TARGET BY Skus'!$C134)*BP$7*BP$8*BP$4+SUMIFS('TARGET BY SM (TRÌNH KÝ)'!$L$7:$L$936,'TARGET BY SM (TRÌNH KÝ)'!$K$7:$K$936,"WS",'TARGET BY SM (TRÌNH KÝ)'!$C$7:$C$936,'TARGET BY Skus'!$C134)*BP$9*BP$10*BP$4+SUMIFS('TARGET BY SM (TRÌNH KÝ)'!$L$7:$L$936,'TARGET BY SM (TRÌNH KÝ)'!$K$7:$K$936,"KA",'TARGET BY SM (TRÌNH KÝ)'!$C$7:$C$936,'TARGET BY Skus'!$C134)*BP$11*BP$12*BP$4,BP$373*(VLOOKUP($C134,'TARGET BY DIS (TRÌNH KÝ)'!$C$15:$I$370,4,0)-SUMIFS($AW134:$CI134,$AW$13:$CI$13,"NPL")))</f>
        <v>7003.9350729141161</v>
      </c>
      <c r="BQ134" s="16">
        <f>+IF(BQ$13="NPL",SUMIFS('TARGET BY SM (TRÌNH KÝ)'!$L$7:$L$936,'TARGET BY SM (TRÌNH KÝ)'!$K$7:$K$936,"MIX",'TARGET BY SM (TRÌNH KÝ)'!$C$7:$C$936,'TARGET BY Skus'!$C134)*BQ$7*BQ$8*BQ$4+SUMIFS('TARGET BY SM (TRÌNH KÝ)'!$L$7:$L$936,'TARGET BY SM (TRÌNH KÝ)'!$K$7:$K$936,"WS",'TARGET BY SM (TRÌNH KÝ)'!$C$7:$C$936,'TARGET BY Skus'!$C134)*BQ$9*BQ$10*BQ$4+SUMIFS('TARGET BY SM (TRÌNH KÝ)'!$L$7:$L$936,'TARGET BY SM (TRÌNH KÝ)'!$K$7:$K$936,"KA",'TARGET BY SM (TRÌNH KÝ)'!$C$7:$C$936,'TARGET BY Skus'!$C134)*BQ$11*BQ$12*BQ$4,BQ$373*(VLOOKUP($C134,'TARGET BY DIS (TRÌNH KÝ)'!$C$15:$I$370,4,0)-SUMIFS($AW134:$CI134,$AW$13:$CI$13,"NPL")))</f>
        <v>292652.1751922901</v>
      </c>
      <c r="BR134" s="16">
        <f>+IF(BR$13="NPL",SUMIFS('TARGET BY SM (TRÌNH KÝ)'!$L$7:$L$936,'TARGET BY SM (TRÌNH KÝ)'!$K$7:$K$936,"MIX",'TARGET BY SM (TRÌNH KÝ)'!$C$7:$C$936,'TARGET BY Skus'!$C134)*BR$7*BR$8*BR$4+SUMIFS('TARGET BY SM (TRÌNH KÝ)'!$L$7:$L$936,'TARGET BY SM (TRÌNH KÝ)'!$K$7:$K$936,"WS",'TARGET BY SM (TRÌNH KÝ)'!$C$7:$C$936,'TARGET BY Skus'!$C134)*BR$9*BR$10*BR$4+SUMIFS('TARGET BY SM (TRÌNH KÝ)'!$L$7:$L$936,'TARGET BY SM (TRÌNH KÝ)'!$K$7:$K$936,"KA",'TARGET BY SM (TRÌNH KÝ)'!$C$7:$C$936,'TARGET BY Skus'!$C134)*BR$11*BR$12*BR$4,BR$373*(VLOOKUP($C134,'TARGET BY DIS (TRÌNH KÝ)'!$C$15:$I$370,4,0)-SUMIFS($AW134:$CI134,$AW$13:$CI$13,"NPL")))</f>
        <v>0</v>
      </c>
      <c r="BS134" s="16">
        <f>+IF(BS$13="NPL",SUMIFS('TARGET BY SM (TRÌNH KÝ)'!$L$7:$L$936,'TARGET BY SM (TRÌNH KÝ)'!$K$7:$K$936,"MIX",'TARGET BY SM (TRÌNH KÝ)'!$C$7:$C$936,'TARGET BY Skus'!$C134)*BS$7*BS$8*BS$4+SUMIFS('TARGET BY SM (TRÌNH KÝ)'!$L$7:$L$936,'TARGET BY SM (TRÌNH KÝ)'!$K$7:$K$936,"WS",'TARGET BY SM (TRÌNH KÝ)'!$C$7:$C$936,'TARGET BY Skus'!$C134)*BS$9*BS$10*BS$4+SUMIFS('TARGET BY SM (TRÌNH KÝ)'!$L$7:$L$936,'TARGET BY SM (TRÌNH KÝ)'!$K$7:$K$936,"KA",'TARGET BY SM (TRÌNH KÝ)'!$C$7:$C$936,'TARGET BY Skus'!$C134)*BS$11*BS$12*BS$4,BS$373*(VLOOKUP($C134,'TARGET BY DIS (TRÌNH KÝ)'!$C$15:$I$370,4,0)-SUMIFS($AW134:$CI134,$AW$13:$CI$13,"NPL")))</f>
        <v>0</v>
      </c>
      <c r="BT134" s="16">
        <f>+IF(BT$13="NPL",SUMIFS('TARGET BY SM (TRÌNH KÝ)'!$L$7:$L$936,'TARGET BY SM (TRÌNH KÝ)'!$K$7:$K$936,"MIX",'TARGET BY SM (TRÌNH KÝ)'!$C$7:$C$936,'TARGET BY Skus'!$C134)*BT$7*BT$8*BT$4+SUMIFS('TARGET BY SM (TRÌNH KÝ)'!$L$7:$L$936,'TARGET BY SM (TRÌNH KÝ)'!$K$7:$K$936,"WS",'TARGET BY SM (TRÌNH KÝ)'!$C$7:$C$936,'TARGET BY Skus'!$C134)*BT$9*BT$10*BT$4+SUMIFS('TARGET BY SM (TRÌNH KÝ)'!$L$7:$L$936,'TARGET BY SM (TRÌNH KÝ)'!$K$7:$K$936,"KA",'TARGET BY SM (TRÌNH KÝ)'!$C$7:$C$936,'TARGET BY Skus'!$C134)*BT$11*BT$12*BT$4,BT$373*(VLOOKUP($C134,'TARGET BY DIS (TRÌNH KÝ)'!$C$15:$I$370,4,0)-SUMIFS($AW134:$CI134,$AW$13:$CI$13,"NPL")))</f>
        <v>65826.321026742662</v>
      </c>
      <c r="BU134" s="16">
        <f>+IF(BU$13="NPL",SUMIFS('TARGET BY SM (TRÌNH KÝ)'!$L$7:$L$936,'TARGET BY SM (TRÌNH KÝ)'!$K$7:$K$936,"MIX",'TARGET BY SM (TRÌNH KÝ)'!$C$7:$C$936,'TARGET BY Skus'!$C134)*BU$7*BU$8*BU$4+SUMIFS('TARGET BY SM (TRÌNH KÝ)'!$L$7:$L$936,'TARGET BY SM (TRÌNH KÝ)'!$K$7:$K$936,"WS",'TARGET BY SM (TRÌNH KÝ)'!$C$7:$C$936,'TARGET BY Skus'!$C134)*BU$9*BU$10*BU$4+SUMIFS('TARGET BY SM (TRÌNH KÝ)'!$L$7:$L$936,'TARGET BY SM (TRÌNH KÝ)'!$K$7:$K$936,"KA",'TARGET BY SM (TRÌNH KÝ)'!$C$7:$C$936,'TARGET BY Skus'!$C134)*BU$11*BU$12*BU$4,BU$373*(VLOOKUP($C134,'TARGET BY DIS (TRÌNH KÝ)'!$C$15:$I$370,4,0)-SUMIFS($AW134:$CI134,$AW$13:$CI$13,"NPL")))</f>
        <v>189906.41315179347</v>
      </c>
      <c r="BV134" s="16">
        <f>+IF(BV$13="NPL",SUMIFS('TARGET BY SM (TRÌNH KÝ)'!$L$7:$L$936,'TARGET BY SM (TRÌNH KÝ)'!$K$7:$K$936,"MIX",'TARGET BY SM (TRÌNH KÝ)'!$C$7:$C$936,'TARGET BY Skus'!$C134)*BV$7*BV$8*BV$4+SUMIFS('TARGET BY SM (TRÌNH KÝ)'!$L$7:$L$936,'TARGET BY SM (TRÌNH KÝ)'!$K$7:$K$936,"WS",'TARGET BY SM (TRÌNH KÝ)'!$C$7:$C$936,'TARGET BY Skus'!$C134)*BV$9*BV$10*BV$4+SUMIFS('TARGET BY SM (TRÌNH KÝ)'!$L$7:$L$936,'TARGET BY SM (TRÌNH KÝ)'!$K$7:$K$936,"KA",'TARGET BY SM (TRÌNH KÝ)'!$C$7:$C$936,'TARGET BY Skus'!$C134)*BV$11*BV$12*BV$4,BV$373*(VLOOKUP($C134,'TARGET BY DIS (TRÌNH KÝ)'!$C$15:$I$370,4,0)-SUMIFS($AW134:$CI134,$AW$13:$CI$13,"NPL")))</f>
        <v>0</v>
      </c>
      <c r="BW134" s="16">
        <f>+IF(BW$13="NPL",SUMIFS('TARGET BY SM (TRÌNH KÝ)'!$L$7:$L$936,'TARGET BY SM (TRÌNH KÝ)'!$K$7:$K$936,"MIX",'TARGET BY SM (TRÌNH KÝ)'!$C$7:$C$936,'TARGET BY Skus'!$C134)*BW$7*BW$8*BW$4+SUMIFS('TARGET BY SM (TRÌNH KÝ)'!$L$7:$L$936,'TARGET BY SM (TRÌNH KÝ)'!$K$7:$K$936,"WS",'TARGET BY SM (TRÌNH KÝ)'!$C$7:$C$936,'TARGET BY Skus'!$C134)*BW$9*BW$10*BW$4+SUMIFS('TARGET BY SM (TRÌNH KÝ)'!$L$7:$L$936,'TARGET BY SM (TRÌNH KÝ)'!$K$7:$K$936,"KA",'TARGET BY SM (TRÌNH KÝ)'!$C$7:$C$936,'TARGET BY Skus'!$C134)*BW$11*BW$12*BW$4,BW$373*(VLOOKUP($C134,'TARGET BY DIS (TRÌNH KÝ)'!$C$15:$I$370,4,0)-SUMIFS($AW134:$CI134,$AW$13:$CI$13,"NPL")))</f>
        <v>0</v>
      </c>
      <c r="BX134" s="16">
        <f>+IF(BX$13="NPL",SUMIFS('TARGET BY SM (TRÌNH KÝ)'!$L$7:$L$936,'TARGET BY SM (TRÌNH KÝ)'!$K$7:$K$936,"MIX",'TARGET BY SM (TRÌNH KÝ)'!$C$7:$C$936,'TARGET BY Skus'!$C134)*BX$7*BX$8*BX$4+SUMIFS('TARGET BY SM (TRÌNH KÝ)'!$L$7:$L$936,'TARGET BY SM (TRÌNH KÝ)'!$K$7:$K$936,"WS",'TARGET BY SM (TRÌNH KÝ)'!$C$7:$C$936,'TARGET BY Skus'!$C134)*BX$9*BX$10*BX$4+SUMIFS('TARGET BY SM (TRÌNH KÝ)'!$L$7:$L$936,'TARGET BY SM (TRÌNH KÝ)'!$K$7:$K$936,"KA",'TARGET BY SM (TRÌNH KÝ)'!$C$7:$C$936,'TARGET BY Skus'!$C134)*BX$11*BX$12*BX$4,BX$373*(VLOOKUP($C134,'TARGET BY DIS (TRÌNH KÝ)'!$C$15:$I$370,4,0)-SUMIFS($AW134:$CI134,$AW$13:$CI$13,"NPL")))</f>
        <v>0</v>
      </c>
      <c r="BY134" s="16">
        <f>+IF(BY$13="NPL",SUMIFS('TARGET BY SM (TRÌNH KÝ)'!$L$7:$L$936,'TARGET BY SM (TRÌNH KÝ)'!$K$7:$K$936,"MIX",'TARGET BY SM (TRÌNH KÝ)'!$C$7:$C$936,'TARGET BY Skus'!$C134)*BY$7*BY$8*BY$4+SUMIFS('TARGET BY SM (TRÌNH KÝ)'!$L$7:$L$936,'TARGET BY SM (TRÌNH KÝ)'!$K$7:$K$936,"WS",'TARGET BY SM (TRÌNH KÝ)'!$C$7:$C$936,'TARGET BY Skus'!$C134)*BY$9*BY$10*BY$4+SUMIFS('TARGET BY SM (TRÌNH KÝ)'!$L$7:$L$936,'TARGET BY SM (TRÌNH KÝ)'!$K$7:$K$936,"KA",'TARGET BY SM (TRÌNH KÝ)'!$C$7:$C$936,'TARGET BY Skus'!$C134)*BY$11*BY$12*BY$4,BY$373*(VLOOKUP($C134,'TARGET BY DIS (TRÌNH KÝ)'!$C$15:$I$370,4,0)-SUMIFS($AW134:$CI134,$AW$13:$CI$13,"NPL")))</f>
        <v>0</v>
      </c>
      <c r="BZ134" s="16">
        <f>+IF(BZ$13="NPL",SUMIFS('TARGET BY SM (TRÌNH KÝ)'!$L$7:$L$936,'TARGET BY SM (TRÌNH KÝ)'!$K$7:$K$936,"MIX",'TARGET BY SM (TRÌNH KÝ)'!$C$7:$C$936,'TARGET BY Skus'!$C134)*BZ$7*BZ$8*BZ$4+SUMIFS('TARGET BY SM (TRÌNH KÝ)'!$L$7:$L$936,'TARGET BY SM (TRÌNH KÝ)'!$K$7:$K$936,"WS",'TARGET BY SM (TRÌNH KÝ)'!$C$7:$C$936,'TARGET BY Skus'!$C134)*BZ$9*BZ$10*BZ$4+SUMIFS('TARGET BY SM (TRÌNH KÝ)'!$L$7:$L$936,'TARGET BY SM (TRÌNH KÝ)'!$K$7:$K$936,"KA",'TARGET BY SM (TRÌNH KÝ)'!$C$7:$C$936,'TARGET BY Skus'!$C134)*BZ$11*BZ$12*BZ$4,BZ$373*(VLOOKUP($C134,'TARGET BY DIS (TRÌNH KÝ)'!$C$15:$I$370,4,0)-SUMIFS($AW134:$CI134,$AW$13:$CI$13,"NPL")))</f>
        <v>45552.346084667122</v>
      </c>
      <c r="CA134" s="16">
        <f>+IF(CA$13="NPL",SUMIFS('TARGET BY SM (TRÌNH KÝ)'!$L$7:$L$936,'TARGET BY SM (TRÌNH KÝ)'!$K$7:$K$936,"MIX",'TARGET BY SM (TRÌNH KÝ)'!$C$7:$C$936,'TARGET BY Skus'!$C134)*CA$7*CA$8*CA$4+SUMIFS('TARGET BY SM (TRÌNH KÝ)'!$L$7:$L$936,'TARGET BY SM (TRÌNH KÝ)'!$K$7:$K$936,"WS",'TARGET BY SM (TRÌNH KÝ)'!$C$7:$C$936,'TARGET BY Skus'!$C134)*CA$9*CA$10*CA$4+SUMIFS('TARGET BY SM (TRÌNH KÝ)'!$L$7:$L$936,'TARGET BY SM (TRÌNH KÝ)'!$K$7:$K$936,"KA",'TARGET BY SM (TRÌNH KÝ)'!$C$7:$C$936,'TARGET BY Skus'!$C134)*CA$11*CA$12*CA$4,CA$372*(VLOOKUP($C134,'TARGET BY DIS (TRÌNH KÝ)'!$C$15:$I$370,4,0)-SUMIFS($AW134:$CI134,$AW$13:$CI$13,"NPL")))</f>
        <v>19562.399999999998</v>
      </c>
      <c r="CB134" s="16">
        <f>+IF(CB$13="NPL",SUMIFS('TARGET BY SM (TRÌNH KÝ)'!$L$7:$L$936,'TARGET BY SM (TRÌNH KÝ)'!$K$7:$K$936,"MIX",'TARGET BY SM (TRÌNH KÝ)'!$C$7:$C$936,'TARGET BY Skus'!$C134)*CB$7*CB$8*CB$4+SUMIFS('TARGET BY SM (TRÌNH KÝ)'!$L$7:$L$936,'TARGET BY SM (TRÌNH KÝ)'!$K$7:$K$936,"WS",'TARGET BY SM (TRÌNH KÝ)'!$C$7:$C$936,'TARGET BY Skus'!$C134)*CB$9*CB$10*CB$4+SUMIFS('TARGET BY SM (TRÌNH KÝ)'!$L$7:$L$936,'TARGET BY SM (TRÌNH KÝ)'!$K$7:$K$936,"KA",'TARGET BY SM (TRÌNH KÝ)'!$C$7:$C$936,'TARGET BY Skus'!$C134)*CB$11*CB$12*CB$4,CB$372*(VLOOKUP($C134,'TARGET BY DIS (TRÌNH KÝ)'!$C$15:$I$370,4,0)-SUMIFS($AW134:$CI134,$AW$13:$CI$13,"NPL")))</f>
        <v>19562.399999999998</v>
      </c>
      <c r="CC134" s="16">
        <f>+IF(CC$13="NPL",SUMIFS('TARGET BY SM (TRÌNH KÝ)'!$L$7:$L$936,'TARGET BY SM (TRÌNH KÝ)'!$K$7:$K$936,"MIX",'TARGET BY SM (TRÌNH KÝ)'!$C$7:$C$936,'TARGET BY Skus'!$C134)*CC$7*CC$8*CC$4+SUMIFS('TARGET BY SM (TRÌNH KÝ)'!$L$7:$L$936,'TARGET BY SM (TRÌNH KÝ)'!$K$7:$K$936,"WS",'TARGET BY SM (TRÌNH KÝ)'!$C$7:$C$936,'TARGET BY Skus'!$C134)*CC$9*CC$10*CC$4+SUMIFS('TARGET BY SM (TRÌNH KÝ)'!$L$7:$L$936,'TARGET BY SM (TRÌNH KÝ)'!$K$7:$K$936,"KA",'TARGET BY SM (TRÌNH KÝ)'!$C$7:$C$936,'TARGET BY Skus'!$C134)*CC$11*CC$12*CC$4,CC$372*(VLOOKUP($C134,'TARGET BY DIS (TRÌNH KÝ)'!$C$15:$I$370,4,0)-SUMIFS($AW134:$CI134,$AW$13:$CI$13,"NPL")))</f>
        <v>19562.399999999998</v>
      </c>
      <c r="CD134" s="16">
        <f>+IF(CD$13="NPL",SUMIFS('TARGET BY SM (TRÌNH KÝ)'!$L$7:$L$936,'TARGET BY SM (TRÌNH KÝ)'!$K$7:$K$936,"MIX",'TARGET BY SM (TRÌNH KÝ)'!$C$7:$C$936,'TARGET BY Skus'!$C134)*CD$7*CD$8*CD$4+SUMIFS('TARGET BY SM (TRÌNH KÝ)'!$L$7:$L$936,'TARGET BY SM (TRÌNH KÝ)'!$K$7:$K$936,"WS",'TARGET BY SM (TRÌNH KÝ)'!$C$7:$C$936,'TARGET BY Skus'!$C134)*CD$9*CD$10*CD$4+SUMIFS('TARGET BY SM (TRÌNH KÝ)'!$L$7:$L$936,'TARGET BY SM (TRÌNH KÝ)'!$K$7:$K$936,"KA",'TARGET BY SM (TRÌNH KÝ)'!$C$7:$C$936,'TARGET BY Skus'!$C134)*CD$11*CD$12*CD$4,CD$373*(VLOOKUP($C134,'TARGET BY DIS (TRÌNH KÝ)'!$C$15:$I$370,4,0)-SUMIFS($AW134:$CI134,$AW$13:$CI$13,"NPL")))</f>
        <v>23529.600000000002</v>
      </c>
      <c r="CE134" s="16">
        <f>+IF(CE$13="NPL",SUMIFS('TARGET BY SM (TRÌNH KÝ)'!$L$7:$L$936,'TARGET BY SM (TRÌNH KÝ)'!$K$7:$K$936,"MIX",'TARGET BY SM (TRÌNH KÝ)'!$C$7:$C$936,'TARGET BY Skus'!$C134)*CE$7*CE$8*CE$4+SUMIFS('TARGET BY SM (TRÌNH KÝ)'!$L$7:$L$936,'TARGET BY SM (TRÌNH KÝ)'!$K$7:$K$936,"WS",'TARGET BY SM (TRÌNH KÝ)'!$C$7:$C$936,'TARGET BY Skus'!$C134)*CE$9*CE$10*CE$4+SUMIFS('TARGET BY SM (TRÌNH KÝ)'!$L$7:$L$936,'TARGET BY SM (TRÌNH KÝ)'!$K$7:$K$936,"KA",'TARGET BY SM (TRÌNH KÝ)'!$C$7:$C$936,'TARGET BY Skus'!$C134)*CE$11*CE$12*CE$4,CE$373*(VLOOKUP($C134,'TARGET BY DIS (TRÌNH KÝ)'!$C$15:$I$370,4,0)-SUMIFS($AW134:$CI134,$AW$13:$CI$13,"NPL")))</f>
        <v>23529.600000000002</v>
      </c>
      <c r="CF134" s="16">
        <f>+IF(CF$13="NPL",SUMIFS('TARGET BY SM (TRÌNH KÝ)'!$L$7:$L$936,'TARGET BY SM (TRÌNH KÝ)'!$K$7:$K$936,"MIX",'TARGET BY SM (TRÌNH KÝ)'!$C$7:$C$936,'TARGET BY Skus'!$C134)*CF$7*CF$8*CF$4+SUMIFS('TARGET BY SM (TRÌNH KÝ)'!$L$7:$L$936,'TARGET BY SM (TRÌNH KÝ)'!$K$7:$K$936,"WS",'TARGET BY SM (TRÌNH KÝ)'!$C$7:$C$936,'TARGET BY Skus'!$C134)*CF$9*CF$10*CF$4+SUMIFS('TARGET BY SM (TRÌNH KÝ)'!$L$7:$L$936,'TARGET BY SM (TRÌNH KÝ)'!$K$7:$K$936,"KA",'TARGET BY SM (TRÌNH KÝ)'!$C$7:$C$936,'TARGET BY Skus'!$C134)*CF$11*CF$12*CF$4,CF$373*(VLOOKUP($C134,'TARGET BY DIS (TRÌNH KÝ)'!$C$15:$I$370,4,0)-SUMIFS($AW134:$CI134,$AW$13:$CI$13,"NPL")))</f>
        <v>0</v>
      </c>
      <c r="CG134" s="16">
        <f>+IF(CG$13="NPL",SUMIFS('TARGET BY SM (TRÌNH KÝ)'!$L$7:$L$936,'TARGET BY SM (TRÌNH KÝ)'!$K$7:$K$936,"MIX",'TARGET BY SM (TRÌNH KÝ)'!$C$7:$C$936,'TARGET BY Skus'!$C134)*CG$7*CG$8*CG$4+SUMIFS('TARGET BY SM (TRÌNH KÝ)'!$L$7:$L$936,'TARGET BY SM (TRÌNH KÝ)'!$K$7:$K$936,"WS",'TARGET BY SM (TRÌNH KÝ)'!$C$7:$C$936,'TARGET BY Skus'!$C134)*CG$9*CG$10*CG$4+SUMIFS('TARGET BY SM (TRÌNH KÝ)'!$L$7:$L$936,'TARGET BY SM (TRÌNH KÝ)'!$K$7:$K$936,"KA",'TARGET BY SM (TRÌNH KÝ)'!$C$7:$C$936,'TARGET BY Skus'!$C134)*CG$11*CG$12*CG$4,CG$373*(VLOOKUP($C134,'TARGET BY DIS (TRÌNH KÝ)'!$C$15:$I$370,4,0)-SUMIFS($AW134:$CI134,$AW$13:$CI$13,"NPL")))</f>
        <v>0</v>
      </c>
      <c r="CH134" s="16">
        <f>+IF(CH$13="NPL",SUMIFS('TARGET BY SM (TRÌNH KÝ)'!$L$7:$L$936,'TARGET BY SM (TRÌNH KÝ)'!$K$7:$K$936,"MIX",'TARGET BY SM (TRÌNH KÝ)'!$C$7:$C$936,'TARGET BY Skus'!$C134)*CH$7*CH$8*CH$4+SUMIFS('TARGET BY SM (TRÌNH KÝ)'!$L$7:$L$936,'TARGET BY SM (TRÌNH KÝ)'!$K$7:$K$936,"WS",'TARGET BY SM (TRÌNH KÝ)'!$C$7:$C$936,'TARGET BY Skus'!$C134)*CH$9*CH$10*CH$4+SUMIFS('TARGET BY SM (TRÌNH KÝ)'!$L$7:$L$936,'TARGET BY SM (TRÌNH KÝ)'!$K$7:$K$936,"KA",'TARGET BY SM (TRÌNH KÝ)'!$C$7:$C$936,'TARGET BY Skus'!$C134)*CH$11*CH$12*CH$4,CH$373*(VLOOKUP($C134,'TARGET BY DIS (TRÌNH KÝ)'!$C$15:$I$370,4,0)-SUMIFS($AW134:$CI134,$AW$13:$CI$13,"NPL")))</f>
        <v>0</v>
      </c>
      <c r="CI134" s="16">
        <f>+IF(CI$13="NPL",SUMIFS('TARGET BY SM (TRÌNH KÝ)'!$L$7:$L$936,'TARGET BY SM (TRÌNH KÝ)'!$K$7:$K$936,"MIX",'TARGET BY SM (TRÌNH KÝ)'!$C$7:$C$936,'TARGET BY Skus'!$C134)*CI$7*CI$8*CI$4+SUMIFS('TARGET BY SM (TRÌNH KÝ)'!$L$7:$L$936,'TARGET BY SM (TRÌNH KÝ)'!$K$7:$K$936,"WS",'TARGET BY SM (TRÌNH KÝ)'!$C$7:$C$936,'TARGET BY Skus'!$C134)*CI$9*CI$10*CI$4+SUMIFS('TARGET BY SM (TRÌNH KÝ)'!$L$7:$L$936,'TARGET BY SM (TRÌNH KÝ)'!$K$7:$K$936,"KA",'TARGET BY SM (TRÌNH KÝ)'!$C$7:$C$936,'TARGET BY Skus'!$C134)*CI$11*CI$12*CI$4,CI$373*(VLOOKUP($C134,'TARGET BY DIS (TRÌNH KÝ)'!$C$15:$I$370,4,0)-SUMIFS($AW134:$CI134,$AW$13:$CI$13,"NPL")))</f>
        <v>18627.599999999999</v>
      </c>
      <c r="CJ134" s="16">
        <f>+IF(CJ$13="NPL",SUMIFS('TARGET BY SM (TRÌNH KÝ)'!$L$7:$L$936,'TARGET BY SM (TRÌNH KÝ)'!$K$7:$K$936,"MIX",'TARGET BY SM (TRÌNH KÝ)'!$C$7:$C$936,'TARGET BY Skus'!$C134)*CJ$7*CJ$8*CJ$4+SUMIFS('TARGET BY SM (TRÌNH KÝ)'!$L$7:$L$936,'TARGET BY SM (TRÌNH KÝ)'!$K$7:$K$936,"WS",'TARGET BY SM (TRÌNH KÝ)'!$C$7:$C$936,'TARGET BY Skus'!$C134)*CJ$9*CJ$10*CJ$4+SUMIFS('TARGET BY SM (TRÌNH KÝ)'!$L$7:$L$936,'TARGET BY SM (TRÌNH KÝ)'!$K$7:$K$936,"KA",'TARGET BY SM (TRÌNH KÝ)'!$C$7:$C$936,'TARGET BY Skus'!$C134)*CJ$11*CJ$12*CJ$4,CJ$373*(VLOOKUP($C134,'TARGET BY DIS (TRÌNH KÝ)'!$C$15:$I$370,4,0)-SUMIFS($AW134:$CL134,$AW$13:$CL$13,"NPL")))</f>
        <v>21660</v>
      </c>
      <c r="CK134" s="16">
        <f>+IF(CK$13="NPL",SUMIFS('TARGET BY SM (TRÌNH KÝ)'!$L$7:$L$936,'TARGET BY SM (TRÌNH KÝ)'!$K$7:$K$936,"MIX",'TARGET BY SM (TRÌNH KÝ)'!$C$7:$C$936,'TARGET BY Skus'!$C134)*CK$7*CK$8*CK$4+SUMIFS('TARGET BY SM (TRÌNH KÝ)'!$L$7:$L$936,'TARGET BY SM (TRÌNH KÝ)'!$K$7:$K$936,"WS",'TARGET BY SM (TRÌNH KÝ)'!$C$7:$C$936,'TARGET BY Skus'!$C134)*CK$9*CK$10*CK$4+SUMIFS('TARGET BY SM (TRÌNH KÝ)'!$L$7:$L$936,'TARGET BY SM (TRÌNH KÝ)'!$K$7:$K$936,"KA",'TARGET BY SM (TRÌNH KÝ)'!$C$7:$C$936,'TARGET BY Skus'!$C134)*CK$11*CK$12*CK$4,CK$373*(VLOOKUP($C134,'TARGET BY DIS (TRÌNH KÝ)'!$C$15:$I$370,4,0)-SUMIFS($AW134:$CL134,$AW$13:$CL$13,"NPL")))</f>
        <v>0</v>
      </c>
      <c r="CL134" s="16">
        <f>+IF(CL$13="NPL",SUMIFS('TARGET BY SM (TRÌNH KÝ)'!$L$7:$L$936,'TARGET BY SM (TRÌNH KÝ)'!$K$7:$K$936,"MIX",'TARGET BY SM (TRÌNH KÝ)'!$C$7:$C$936,'TARGET BY Skus'!$C134)*CL$7*CL$8*CL$4+SUMIFS('TARGET BY SM (TRÌNH KÝ)'!$L$7:$L$936,'TARGET BY SM (TRÌNH KÝ)'!$K$7:$K$936,"WS",'TARGET BY SM (TRÌNH KÝ)'!$C$7:$C$936,'TARGET BY Skus'!$C134)*CL$9*CL$10*CL$4+SUMIFS('TARGET BY SM (TRÌNH KÝ)'!$L$7:$L$936,'TARGET BY SM (TRÌNH KÝ)'!$K$7:$K$936,"KA",'TARGET BY SM (TRÌNH KÝ)'!$C$7:$C$936,'TARGET BY Skus'!$C134)*CL$11*CL$12*CL$4,CL$373*(VLOOKUP($C134,'TARGET BY DIS (TRÌNH KÝ)'!$C$15:$I$370,4,0)-SUMIFS($AW134:$CL134,$AW$13:$CL$13,"NPL")))</f>
        <v>21659.999999999996</v>
      </c>
      <c r="CM134" s="16">
        <f t="shared" si="628"/>
        <v>2080405.5541666646</v>
      </c>
      <c r="CN134" s="16">
        <f t="shared" si="454"/>
        <v>349.84703456842482</v>
      </c>
      <c r="CO134" s="16">
        <f t="shared" si="455"/>
        <v>0</v>
      </c>
      <c r="CP134" s="16">
        <f t="shared" si="456"/>
        <v>0</v>
      </c>
      <c r="CQ134" s="16">
        <f t="shared" si="457"/>
        <v>2531.8320838478089</v>
      </c>
      <c r="CR134" s="16">
        <f t="shared" si="458"/>
        <v>0</v>
      </c>
      <c r="CS134" s="16">
        <f t="shared" si="459"/>
        <v>409.98069746203458</v>
      </c>
      <c r="CT134" s="16">
        <f t="shared" si="460"/>
        <v>1960.5497297051577</v>
      </c>
      <c r="CU134" s="16">
        <f t="shared" si="461"/>
        <v>35.404417133453343</v>
      </c>
      <c r="CV134" s="16">
        <f t="shared" si="462"/>
        <v>0</v>
      </c>
      <c r="CW134" s="16">
        <f t="shared" si="463"/>
        <v>44.961753744806423</v>
      </c>
      <c r="CX134" s="16">
        <f t="shared" si="464"/>
        <v>214.29922355850363</v>
      </c>
      <c r="CY134" s="16">
        <f t="shared" si="465"/>
        <v>59.884345412781002</v>
      </c>
      <c r="CZ134" s="16">
        <f t="shared" si="466"/>
        <v>143</v>
      </c>
      <c r="DA134" s="16">
        <f t="shared" si="467"/>
        <v>0</v>
      </c>
      <c r="DB134" s="16">
        <f t="shared" si="468"/>
        <v>236.33631908345509</v>
      </c>
      <c r="DC134" s="16">
        <f t="shared" si="469"/>
        <v>0</v>
      </c>
      <c r="DD134" s="16">
        <f t="shared" si="470"/>
        <v>0</v>
      </c>
      <c r="DE134" s="16">
        <f t="shared" si="471"/>
        <v>758.95465639770862</v>
      </c>
      <c r="DF134" s="16">
        <f t="shared" si="472"/>
        <v>0</v>
      </c>
      <c r="DG134" s="16">
        <f t="shared" si="473"/>
        <v>24.575210782154794</v>
      </c>
      <c r="DH134" s="16">
        <f t="shared" si="474"/>
        <v>1604.4527148700115</v>
      </c>
      <c r="DI134" s="16">
        <f t="shared" si="475"/>
        <v>0</v>
      </c>
      <c r="DJ134" s="16">
        <f t="shared" si="476"/>
        <v>0</v>
      </c>
      <c r="DK134" s="16">
        <f t="shared" si="477"/>
        <v>230.96954746225495</v>
      </c>
      <c r="DL134" s="16">
        <f t="shared" si="478"/>
        <v>1041.1535808760607</v>
      </c>
      <c r="DM134" s="16">
        <f t="shared" si="479"/>
        <v>0</v>
      </c>
      <c r="DN134" s="16">
        <f t="shared" si="480"/>
        <v>0</v>
      </c>
      <c r="DO134" s="16">
        <f t="shared" si="481"/>
        <v>0</v>
      </c>
      <c r="DP134" s="16">
        <f t="shared" si="482"/>
        <v>0</v>
      </c>
      <c r="DQ134" s="16">
        <f t="shared" si="483"/>
        <v>249.73873949927153</v>
      </c>
      <c r="DR134" s="16">
        <f t="shared" si="484"/>
        <v>143</v>
      </c>
      <c r="DS134" s="16">
        <f t="shared" si="485"/>
        <v>143</v>
      </c>
      <c r="DT134" s="16">
        <f t="shared" si="486"/>
        <v>143</v>
      </c>
      <c r="DU134" s="16">
        <f t="shared" si="487"/>
        <v>103.2</v>
      </c>
      <c r="DV134" s="16">
        <f t="shared" si="488"/>
        <v>103.2</v>
      </c>
      <c r="DW134" s="16">
        <f t="shared" si="489"/>
        <v>0</v>
      </c>
      <c r="DX134" s="16">
        <f t="shared" si="490"/>
        <v>0</v>
      </c>
      <c r="DY134" s="16">
        <f t="shared" si="491"/>
        <v>0</v>
      </c>
      <c r="DZ134" s="16">
        <f t="shared" si="620"/>
        <v>68.8</v>
      </c>
      <c r="EA134" s="16">
        <f t="shared" si="620"/>
        <v>142.5</v>
      </c>
      <c r="EB134" s="16">
        <f t="shared" si="620"/>
        <v>0</v>
      </c>
      <c r="EC134" s="16">
        <f t="shared" si="620"/>
        <v>158.33333333333334</v>
      </c>
      <c r="ED134" s="16">
        <f t="shared" si="629"/>
        <v>10900.97338773722</v>
      </c>
      <c r="EE134" s="16">
        <f>IF(EE$13="NPL",SUMIFS('TARGET BY SM (TRÌNH KÝ)'!$L$7:$L$901,'TARGET BY SM (TRÌNH KÝ)'!$K$7:$K$901,"MIX",'TARGET BY SM (TRÌNH KÝ)'!$C$7:$C$901,'TARGET BY Skus'!$C134)*EE$7*EE$8*EE$4+SUMIFS('TARGET BY SM (TRÌNH KÝ)'!$L$7:$L$901,'TARGET BY SM (TRÌNH KÝ)'!$K$7:$K$901,"WS",'TARGET BY SM (TRÌNH KÝ)'!$C$7:$C$901,'TARGET BY Skus'!$C134)*EE$9*EE$10*EE$4+SUMIFS('TARGET BY SM (TRÌNH KÝ)'!$L$7:$L$901,'TARGET BY SM (TRÌNH KÝ)'!$K$7:$K$901,"KA",'TARGET BY SM (TRÌNH KÝ)'!$C$7:$C$901,'TARGET BY Skus'!$C134)*EE$11*EE$12*EE$4,EE$373*(VLOOKUP($C134,'TARGET BY DIS (TRÌNH KÝ)'!$C$15:$I$370,7,0)-+SUMIFS($EE134:$FQ134,$EE$13:$FQ$13,"NPL")))</f>
        <v>41981.64414821098</v>
      </c>
      <c r="EF134" s="16">
        <f>IF(EF$13="NPL",SUMIFS('TARGET BY SM (TRÌNH KÝ)'!$L$7:$L$901,'TARGET BY SM (TRÌNH KÝ)'!$K$7:$K$901,"MIX",'TARGET BY SM (TRÌNH KÝ)'!$C$7:$C$901,'TARGET BY Skus'!$C134)*EF$7*EF$8*EF$4+SUMIFS('TARGET BY SM (TRÌNH KÝ)'!$L$7:$L$901,'TARGET BY SM (TRÌNH KÝ)'!$K$7:$K$901,"WS",'TARGET BY SM (TRÌNH KÝ)'!$C$7:$C$901,'TARGET BY Skus'!$C134)*EF$9*EF$10*EF$4+SUMIFS('TARGET BY SM (TRÌNH KÝ)'!$L$7:$L$901,'TARGET BY SM (TRÌNH KÝ)'!$K$7:$K$901,"KA",'TARGET BY SM (TRÌNH KÝ)'!$C$7:$C$901,'TARGET BY Skus'!$C134)*EF$11*EF$12*EF$4,EF$373*(VLOOKUP($C134,'TARGET BY DIS (TRÌNH KÝ)'!$C$15:$I$370,7,0)-+SUMIFS($EE134:$FQ134,$EE$13:$FQ$13,"NPL")))</f>
        <v>0</v>
      </c>
      <c r="EG134" s="16">
        <f>IF(EG$13="NPL",SUMIFS('TARGET BY SM (TRÌNH KÝ)'!$L$7:$L$901,'TARGET BY SM (TRÌNH KÝ)'!$K$7:$K$901,"MIX",'TARGET BY SM (TRÌNH KÝ)'!$C$7:$C$901,'TARGET BY Skus'!$C134)*EG$7*EG$8*EG$4+SUMIFS('TARGET BY SM (TRÌNH KÝ)'!$L$7:$L$901,'TARGET BY SM (TRÌNH KÝ)'!$K$7:$K$901,"WS",'TARGET BY SM (TRÌNH KÝ)'!$C$7:$C$901,'TARGET BY Skus'!$C134)*EG$9*EG$10*EG$4+SUMIFS('TARGET BY SM (TRÌNH KÝ)'!$L$7:$L$901,'TARGET BY SM (TRÌNH KÝ)'!$K$7:$K$901,"KA",'TARGET BY SM (TRÌNH KÝ)'!$C$7:$C$901,'TARGET BY Skus'!$C134)*EG$11*EG$12*EG$4,EG$373*(VLOOKUP($C134,'TARGET BY DIS (TRÌNH KÝ)'!$C$15:$I$370,7,0)-+SUMIFS($EE134:$FQ134,$EE$13:$FQ$13,"NPL")))</f>
        <v>0</v>
      </c>
      <c r="EH134" s="16">
        <f>IF(EH$13="NPL",SUMIFS('TARGET BY SM (TRÌNH KÝ)'!$L$7:$L$901,'TARGET BY SM (TRÌNH KÝ)'!$K$7:$K$901,"MIX",'TARGET BY SM (TRÌNH KÝ)'!$C$7:$C$901,'TARGET BY Skus'!$C134)*EH$7*EH$8*EH$4+SUMIFS('TARGET BY SM (TRÌNH KÝ)'!$L$7:$L$901,'TARGET BY SM (TRÌNH KÝ)'!$K$7:$K$901,"WS",'TARGET BY SM (TRÌNH KÝ)'!$C$7:$C$901,'TARGET BY Skus'!$C134)*EH$9*EH$10*EH$4+SUMIFS('TARGET BY SM (TRÌNH KÝ)'!$L$7:$L$901,'TARGET BY SM (TRÌNH KÝ)'!$K$7:$K$901,"KA",'TARGET BY SM (TRÌNH KÝ)'!$C$7:$C$901,'TARGET BY Skus'!$C134)*EH$11*EH$12*EH$4,EH$373*(VLOOKUP($C134,'TARGET BY DIS (TRÌNH KÝ)'!$C$15:$I$370,7,0)-+SUMIFS($EE134:$FQ134,$EE$13:$FQ$13,"NPL")))</f>
        <v>486111.76009877934</v>
      </c>
      <c r="EI134" s="16">
        <f>IF(EI$13="NPL",SUMIFS('TARGET BY SM (TRÌNH KÝ)'!$L$7:$L$901,'TARGET BY SM (TRÌNH KÝ)'!$K$7:$K$901,"MIX",'TARGET BY SM (TRÌNH KÝ)'!$C$7:$C$901,'TARGET BY Skus'!$C134)*EI$7*EI$8*EI$4+SUMIFS('TARGET BY SM (TRÌNH KÝ)'!$L$7:$L$901,'TARGET BY SM (TRÌNH KÝ)'!$K$7:$K$901,"WS",'TARGET BY SM (TRÌNH KÝ)'!$C$7:$C$901,'TARGET BY Skus'!$C134)*EI$9*EI$10*EI$4+SUMIFS('TARGET BY SM (TRÌNH KÝ)'!$L$7:$L$901,'TARGET BY SM (TRÌNH KÝ)'!$K$7:$K$901,"KA",'TARGET BY SM (TRÌNH KÝ)'!$C$7:$C$901,'TARGET BY Skus'!$C134)*EI$11*EI$12*EI$4,EI$373*(VLOOKUP($C134,'TARGET BY DIS (TRÌNH KÝ)'!$C$15:$I$370,7,0)-+SUMIFS($EE134:$FQ134,$EE$13:$FQ$13,"NPL")))</f>
        <v>0</v>
      </c>
      <c r="EJ134" s="16">
        <f>IF(EJ$13="NPL",SUMIFS('TARGET BY SM (TRÌNH KÝ)'!$L$7:$L$901,'TARGET BY SM (TRÌNH KÝ)'!$K$7:$K$901,"MIX",'TARGET BY SM (TRÌNH KÝ)'!$C$7:$C$901,'TARGET BY Skus'!$C134)*EJ$7*EJ$8*EJ$4+SUMIFS('TARGET BY SM (TRÌNH KÝ)'!$L$7:$L$901,'TARGET BY SM (TRÌNH KÝ)'!$K$7:$K$901,"WS",'TARGET BY SM (TRÌNH KÝ)'!$C$7:$C$901,'TARGET BY Skus'!$C134)*EJ$9*EJ$10*EJ$4+SUMIFS('TARGET BY SM (TRÌNH KÝ)'!$L$7:$L$901,'TARGET BY SM (TRÌNH KÝ)'!$K$7:$K$901,"KA",'TARGET BY SM (TRÌNH KÝ)'!$C$7:$C$901,'TARGET BY Skus'!$C134)*EJ$11*EJ$12*EJ$4,EJ$373*(VLOOKUP($C134,'TARGET BY DIS (TRÌNH KÝ)'!$C$15:$I$370,7,0)-+SUMIFS($EE134:$FQ134,$EE$13:$FQ$13,"NPL")))</f>
        <v>122994.20923861038</v>
      </c>
      <c r="EK134" s="16">
        <f>IF(EK$13="NPL",SUMIFS('TARGET BY SM (TRÌNH KÝ)'!$L$7:$L$901,'TARGET BY SM (TRÌNH KÝ)'!$K$7:$K$901,"MIX",'TARGET BY SM (TRÌNH KÝ)'!$C$7:$C$901,'TARGET BY Skus'!$C134)*EK$7*EK$8*EK$4+SUMIFS('TARGET BY SM (TRÌNH KÝ)'!$L$7:$L$901,'TARGET BY SM (TRÌNH KÝ)'!$K$7:$K$901,"WS",'TARGET BY SM (TRÌNH KÝ)'!$C$7:$C$901,'TARGET BY Skus'!$C134)*EK$9*EK$10*EK$4+SUMIFS('TARGET BY SM (TRÌNH KÝ)'!$L$7:$L$901,'TARGET BY SM (TRÌNH KÝ)'!$K$7:$K$901,"KA",'TARGET BY SM (TRÌNH KÝ)'!$C$7:$C$901,'TARGET BY Skus'!$C134)*EK$11*EK$12*EK$4,EK$373*(VLOOKUP($C134,'TARGET BY DIS (TRÌNH KÝ)'!$C$15:$I$370,7,0)-+SUMIFS($EE134:$FQ134,$EE$13:$FQ$13,"NPL")))</f>
        <v>376425.54810339026</v>
      </c>
      <c r="EL134" s="16">
        <f>IF(EL$13="NPL",SUMIFS('TARGET BY SM (TRÌNH KÝ)'!$L$7:$L$901,'TARGET BY SM (TRÌNH KÝ)'!$K$7:$K$901,"MIX",'TARGET BY SM (TRÌNH KÝ)'!$C$7:$C$901,'TARGET BY Skus'!$C134)*EL$7*EL$8*EL$4+SUMIFS('TARGET BY SM (TRÌNH KÝ)'!$L$7:$L$901,'TARGET BY SM (TRÌNH KÝ)'!$K$7:$K$901,"WS",'TARGET BY SM (TRÌNH KÝ)'!$C$7:$C$901,'TARGET BY Skus'!$C134)*EL$9*EL$10*EL$4+SUMIFS('TARGET BY SM (TRÌNH KÝ)'!$L$7:$L$901,'TARGET BY SM (TRÌNH KÝ)'!$K$7:$K$901,"KA",'TARGET BY SM (TRÌNH KÝ)'!$C$7:$C$901,'TARGET BY Skus'!$C134)*EL$11*EL$12*EL$4,EL$373*(VLOOKUP($C134,'TARGET BY DIS (TRÌNH KÝ)'!$C$15:$I$370,7,0)-+SUMIFS($EE134:$FQ134,$EE$13:$FQ$13,"NPL")))</f>
        <v>16994.120224057606</v>
      </c>
      <c r="EM134" s="16">
        <f>IF(EM$13="NPL",SUMIFS('TARGET BY SM (TRÌNH KÝ)'!$L$7:$L$901,'TARGET BY SM (TRÌNH KÝ)'!$K$7:$K$901,"MIX",'TARGET BY SM (TRÌNH KÝ)'!$C$7:$C$901,'TARGET BY Skus'!$C134)*EM$7*EM$8*EM$4+SUMIFS('TARGET BY SM (TRÌNH KÝ)'!$L$7:$L$901,'TARGET BY SM (TRÌNH KÝ)'!$K$7:$K$901,"WS",'TARGET BY SM (TRÌNH KÝ)'!$C$7:$C$901,'TARGET BY Skus'!$C134)*EM$9*EM$10*EM$4+SUMIFS('TARGET BY SM (TRÌNH KÝ)'!$L$7:$L$901,'TARGET BY SM (TRÌNH KÝ)'!$K$7:$K$901,"KA",'TARGET BY SM (TRÌNH KÝ)'!$C$7:$C$901,'TARGET BY Skus'!$C134)*EM$11*EM$12*EM$4,EM$373*(VLOOKUP($C134,'TARGET BY DIS (TRÌNH KÝ)'!$C$15:$I$370,7,0)-+SUMIFS($EE134:$FQ134,$EE$13:$FQ$13,"NPL")))</f>
        <v>0</v>
      </c>
      <c r="EN134" s="16">
        <f>IF(EN$13="NPL",SUMIFS('TARGET BY SM (TRÌNH KÝ)'!$L$7:$L$901,'TARGET BY SM (TRÌNH KÝ)'!$K$7:$K$901,"MIX",'TARGET BY SM (TRÌNH KÝ)'!$C$7:$C$901,'TARGET BY Skus'!$C134)*EN$7*EN$8*EN$4+SUMIFS('TARGET BY SM (TRÌNH KÝ)'!$L$7:$L$901,'TARGET BY SM (TRÌNH KÝ)'!$K$7:$K$901,"WS",'TARGET BY SM (TRÌNH KÝ)'!$C$7:$C$901,'TARGET BY Skus'!$C134)*EN$9*EN$10*EN$4+SUMIFS('TARGET BY SM (TRÌNH KÝ)'!$L$7:$L$901,'TARGET BY SM (TRÌNH KÝ)'!$K$7:$K$901,"KA",'TARGET BY SM (TRÌNH KÝ)'!$C$7:$C$901,'TARGET BY Skus'!$C134)*EN$11*EN$12*EN$4,EN$373*(VLOOKUP($C134,'TARGET BY DIS (TRÌNH KÝ)'!$C$15:$I$370,7,0)-+SUMIFS($EE134:$FQ134,$EE$13:$FQ$13,"NPL")))</f>
        <v>10790.820898753542</v>
      </c>
      <c r="EO134" s="16">
        <f>IF(EO$13="NPL",SUMIFS('TARGET BY SM (TRÌNH KÝ)'!$L$7:$L$901,'TARGET BY SM (TRÌNH KÝ)'!$K$7:$K$901,"MIX",'TARGET BY SM (TRÌNH KÝ)'!$C$7:$C$901,'TARGET BY Skus'!$C134)*EO$7*EO$8*EO$4+SUMIFS('TARGET BY SM (TRÌNH KÝ)'!$L$7:$L$901,'TARGET BY SM (TRÌNH KÝ)'!$K$7:$K$901,"WS",'TARGET BY SM (TRÌNH KÝ)'!$C$7:$C$901,'TARGET BY Skus'!$C134)*EO$9*EO$10*EO$4+SUMIFS('TARGET BY SM (TRÌNH KÝ)'!$L$7:$L$901,'TARGET BY SM (TRÌNH KÝ)'!$K$7:$K$901,"KA",'TARGET BY SM (TRÌNH KÝ)'!$C$7:$C$901,'TARGET BY Skus'!$C134)*EO$11*EO$12*EO$4,EO$373*(VLOOKUP($C134,'TARGET BY DIS (TRÌNH KÝ)'!$C$15:$I$370,7,0)-+SUMIFS($EE134:$FQ134,$EE$13:$FQ$13,"NPL")))</f>
        <v>38573.860240530652</v>
      </c>
      <c r="EP134" s="16">
        <f>IF(EP$13="NPL",SUMIFS('TARGET BY SM (TRÌNH KÝ)'!$L$7:$L$901,'TARGET BY SM (TRÌNH KÝ)'!$K$7:$K$901,"MIX",'TARGET BY SM (TRÌNH KÝ)'!$C$7:$C$901,'TARGET BY Skus'!$C134)*EP$7*EP$8*EP$4+SUMIFS('TARGET BY SM (TRÌNH KÝ)'!$L$7:$L$901,'TARGET BY SM (TRÌNH KÝ)'!$K$7:$K$901,"WS",'TARGET BY SM (TRÌNH KÝ)'!$C$7:$C$901,'TARGET BY Skus'!$C134)*EP$9*EP$10*EP$4+SUMIFS('TARGET BY SM (TRÌNH KÝ)'!$L$7:$L$901,'TARGET BY SM (TRÌNH KÝ)'!$K$7:$K$901,"KA",'TARGET BY SM (TRÌNH KÝ)'!$C$7:$C$901,'TARGET BY Skus'!$C134)*EP$11*EP$12*EP$4,EP$373*(VLOOKUP($C134,'TARGET BY DIS (TRÌNH KÝ)'!$C$15:$I$370,7,0)-+SUMIFS($EE134:$FQ134,$EE$13:$FQ$13,"NPL")))</f>
        <v>17965.303623834301</v>
      </c>
      <c r="EQ134" s="16">
        <f>IF(EQ$13="NPL",SUMIFS('TARGET BY SM (TRÌNH KÝ)'!$L$7:$L$901,'TARGET BY SM (TRÌNH KÝ)'!$K$7:$K$901,"MIX",'TARGET BY SM (TRÌNH KÝ)'!$C$7:$C$901,'TARGET BY Skus'!$C134)*EQ$7*EQ$8*EQ$4+SUMIFS('TARGET BY SM (TRÌNH KÝ)'!$L$7:$L$901,'TARGET BY SM (TRÌNH KÝ)'!$K$7:$K$901,"WS",'TARGET BY SM (TRÌNH KÝ)'!$C$7:$C$901,'TARGET BY Skus'!$C134)*EQ$9*EQ$10*EQ$4+SUMIFS('TARGET BY SM (TRÌNH KÝ)'!$L$7:$L$901,'TARGET BY SM (TRÌNH KÝ)'!$K$7:$K$901,"KA",'TARGET BY SM (TRÌNH KÝ)'!$C$7:$C$901,'TARGET BY Skus'!$C134)*EQ$11*EQ$12*EQ$4,EQ$373*(VLOOKUP($C134,'TARGET BY DIS (TRÌNH KÝ)'!$C$15:$I$370,7,0)-+SUMIFS($EE134:$FQ134,$EE$13:$FQ$13,"NPL")))</f>
        <v>42900</v>
      </c>
      <c r="ER134" s="16">
        <f>IF(ER$13="NPL",SUMIFS('TARGET BY SM (TRÌNH KÝ)'!$L$7:$L$901,'TARGET BY SM (TRÌNH KÝ)'!$K$7:$K$901,"MIX",'TARGET BY SM (TRÌNH KÝ)'!$C$7:$C$901,'TARGET BY Skus'!$C134)*ER$7*ER$8*ER$4+SUMIFS('TARGET BY SM (TRÌNH KÝ)'!$L$7:$L$901,'TARGET BY SM (TRÌNH KÝ)'!$K$7:$K$901,"WS",'TARGET BY SM (TRÌNH KÝ)'!$C$7:$C$901,'TARGET BY Skus'!$C134)*ER$9*ER$10*ER$4+SUMIFS('TARGET BY SM (TRÌNH KÝ)'!$L$7:$L$901,'TARGET BY SM (TRÌNH KÝ)'!$K$7:$K$901,"KA",'TARGET BY SM (TRÌNH KÝ)'!$C$7:$C$901,'TARGET BY Skus'!$C134)*ER$11*ER$12*ER$4,ER$373*(VLOOKUP($C134,'TARGET BY DIS (TRÌNH KÝ)'!$C$15:$I$370,7,0)-+SUMIFS($EE134:$FQ134,$EE$13:$FQ$13,"NPL")))</f>
        <v>0</v>
      </c>
      <c r="ES134" s="16">
        <f>IF(ES$13="NPL",SUMIFS('TARGET BY SM (TRÌNH KÝ)'!$L$7:$L$901,'TARGET BY SM (TRÌNH KÝ)'!$K$7:$K$901,"MIX",'TARGET BY SM (TRÌNH KÝ)'!$C$7:$C$901,'TARGET BY Skus'!$C134)*ES$7*ES$8*ES$4+SUMIFS('TARGET BY SM (TRÌNH KÝ)'!$L$7:$L$901,'TARGET BY SM (TRÌNH KÝ)'!$K$7:$K$901,"WS",'TARGET BY SM (TRÌNH KÝ)'!$C$7:$C$901,'TARGET BY Skus'!$C134)*ES$9*ES$10*ES$4+SUMIFS('TARGET BY SM (TRÌNH KÝ)'!$L$7:$L$901,'TARGET BY SM (TRÌNH KÝ)'!$K$7:$K$901,"KA",'TARGET BY SM (TRÌNH KÝ)'!$C$7:$C$901,'TARGET BY Skus'!$C134)*ES$11*ES$12*ES$4,ES$373*(VLOOKUP($C134,'TARGET BY DIS (TRÌNH KÝ)'!$C$15:$I$370,7,0)-+SUMIFS($EE134:$FQ134,$EE$13:$FQ$13,"NPL")))</f>
        <v>80354.34848837473</v>
      </c>
      <c r="ET134" s="16">
        <f>IF(ET$13="NPL",SUMIFS('TARGET BY SM (TRÌNH KÝ)'!$L$7:$L$901,'TARGET BY SM (TRÌNH KÝ)'!$K$7:$K$901,"MIX",'TARGET BY SM (TRÌNH KÝ)'!$C$7:$C$901,'TARGET BY Skus'!$C134)*ET$7*ET$8*ET$4+SUMIFS('TARGET BY SM (TRÌNH KÝ)'!$L$7:$L$901,'TARGET BY SM (TRÌNH KÝ)'!$K$7:$K$901,"WS",'TARGET BY SM (TRÌNH KÝ)'!$C$7:$C$901,'TARGET BY Skus'!$C134)*ET$9*ET$10*ET$4+SUMIFS('TARGET BY SM (TRÌNH KÝ)'!$L$7:$L$901,'TARGET BY SM (TRÌNH KÝ)'!$K$7:$K$901,"KA",'TARGET BY SM (TRÌNH KÝ)'!$C$7:$C$901,'TARGET BY Skus'!$C134)*ET$11*ET$12*ET$4,ET$373*(VLOOKUP($C134,'TARGET BY DIS (TRÌNH KÝ)'!$C$15:$I$370,7,0)-+SUMIFS($EE134:$FQ134,$EE$13:$FQ$13,"NPL")))</f>
        <v>0</v>
      </c>
      <c r="EU134" s="16">
        <f>IF(EU$13="NPL",SUMIFS('TARGET BY SM (TRÌNH KÝ)'!$L$7:$L$901,'TARGET BY SM (TRÌNH KÝ)'!$K$7:$K$901,"MIX",'TARGET BY SM (TRÌNH KÝ)'!$C$7:$C$901,'TARGET BY Skus'!$C134)*EU$7*EU$8*EU$4+SUMIFS('TARGET BY SM (TRÌNH KÝ)'!$L$7:$L$901,'TARGET BY SM (TRÌNH KÝ)'!$K$7:$K$901,"WS",'TARGET BY SM (TRÌNH KÝ)'!$C$7:$C$901,'TARGET BY Skus'!$C134)*EU$9*EU$10*EU$4+SUMIFS('TARGET BY SM (TRÌNH KÝ)'!$L$7:$L$901,'TARGET BY SM (TRÌNH KÝ)'!$K$7:$K$901,"KA",'TARGET BY SM (TRÌNH KÝ)'!$C$7:$C$901,'TARGET BY Skus'!$C134)*EU$11*EU$12*EU$4,EU$373*(VLOOKUP($C134,'TARGET BY DIS (TRÌNH KÝ)'!$C$15:$I$370,7,0)-+SUMIFS($EE134:$FQ134,$EE$13:$FQ$13,"NPL")))</f>
        <v>0</v>
      </c>
      <c r="EV134" s="16">
        <f>IF(EV$13="NPL",SUMIFS('TARGET BY SM (TRÌNH KÝ)'!$L$7:$L$901,'TARGET BY SM (TRÌNH KÝ)'!$K$7:$K$901,"MIX",'TARGET BY SM (TRÌNH KÝ)'!$C$7:$C$901,'TARGET BY Skus'!$C134)*EV$7*EV$8*EV$4+SUMIFS('TARGET BY SM (TRÌNH KÝ)'!$L$7:$L$901,'TARGET BY SM (TRÌNH KÝ)'!$K$7:$K$901,"WS",'TARGET BY SM (TRÌNH KÝ)'!$C$7:$C$901,'TARGET BY Skus'!$C134)*EV$9*EV$10*EV$4+SUMIFS('TARGET BY SM (TRÌNH KÝ)'!$L$7:$L$901,'TARGET BY SM (TRÌNH KÝ)'!$K$7:$K$901,"KA",'TARGET BY SM (TRÌNH KÝ)'!$C$7:$C$901,'TARGET BY Skus'!$C134)*EV$11*EV$12*EV$4,EV$373*(VLOOKUP($C134,'TARGET BY DIS (TRÌNH KÝ)'!$C$15:$I$370,7,0)-+SUMIFS($EE134:$FQ134,$EE$13:$FQ$13,"NPL")))</f>
        <v>145719.29402836005</v>
      </c>
      <c r="EW134" s="16">
        <f>IF(EW$13="NPL",SUMIFS('TARGET BY SM (TRÌNH KÝ)'!$L$7:$L$901,'TARGET BY SM (TRÌNH KÝ)'!$K$7:$K$901,"MIX",'TARGET BY SM (TRÌNH KÝ)'!$C$7:$C$901,'TARGET BY Skus'!$C134)*EW$7*EW$8*EW$4+SUMIFS('TARGET BY SM (TRÌNH KÝ)'!$L$7:$L$901,'TARGET BY SM (TRÌNH KÝ)'!$K$7:$K$901,"WS",'TARGET BY SM (TRÌNH KÝ)'!$C$7:$C$901,'TARGET BY Skus'!$C134)*EW$9*EW$10*EW$4+SUMIFS('TARGET BY SM (TRÌNH KÝ)'!$L$7:$L$901,'TARGET BY SM (TRÌNH KÝ)'!$K$7:$K$901,"KA",'TARGET BY SM (TRÌNH KÝ)'!$C$7:$C$901,'TARGET BY Skus'!$C134)*EW$11*EW$12*EW$4,EW$373*(VLOOKUP($C134,'TARGET BY DIS (TRÌNH KÝ)'!$C$15:$I$370,7,0)-+SUMIFS($EE134:$FQ134,$EE$13:$FQ$13,"NPL")))</f>
        <v>0</v>
      </c>
      <c r="EX134" s="16">
        <f>IF(EX$13="NPL",SUMIFS('TARGET BY SM (TRÌNH KÝ)'!$L$7:$L$901,'TARGET BY SM (TRÌNH KÝ)'!$K$7:$K$901,"MIX",'TARGET BY SM (TRÌNH KÝ)'!$C$7:$C$901,'TARGET BY Skus'!$C134)*EX$7*EX$8*EX$4+SUMIFS('TARGET BY SM (TRÌNH KÝ)'!$L$7:$L$901,'TARGET BY SM (TRÌNH KÝ)'!$K$7:$K$901,"WS",'TARGET BY SM (TRÌNH KÝ)'!$C$7:$C$901,'TARGET BY Skus'!$C134)*EX$9*EX$10*EX$4+SUMIFS('TARGET BY SM (TRÌNH KÝ)'!$L$7:$L$901,'TARGET BY SM (TRÌNH KÝ)'!$K$7:$K$901,"KA",'TARGET BY SM (TRÌNH KÝ)'!$C$7:$C$901,'TARGET BY Skus'!$C134)*EX$11*EX$12*EX$4,EX$373*(VLOOKUP($C134,'TARGET BY DIS (TRÌNH KÝ)'!$C$15:$I$370,7,0)-+SUMIFS($EE134:$FQ134,$EE$13:$FQ$13,"NPL")))</f>
        <v>7372.5632346464381</v>
      </c>
      <c r="EY134" s="16">
        <f>IF(EY$13="NPL",SUMIFS('TARGET BY SM (TRÌNH KÝ)'!$L$7:$L$901,'TARGET BY SM (TRÌNH KÝ)'!$K$7:$K$901,"MIX",'TARGET BY SM (TRÌNH KÝ)'!$C$7:$C$901,'TARGET BY Skus'!$C134)*EY$7*EY$8*EY$4+SUMIFS('TARGET BY SM (TRÌNH KÝ)'!$L$7:$L$901,'TARGET BY SM (TRÌNH KÝ)'!$K$7:$K$901,"WS",'TARGET BY SM (TRÌNH KÝ)'!$C$7:$C$901,'TARGET BY Skus'!$C134)*EY$9*EY$10*EY$4+SUMIFS('TARGET BY SM (TRÌNH KÝ)'!$L$7:$L$901,'TARGET BY SM (TRÌNH KÝ)'!$K$7:$K$901,"KA",'TARGET BY SM (TRÌNH KÝ)'!$C$7:$C$901,'TARGET BY Skus'!$C134)*EY$11*EY$12*EY$4,EY$373*(VLOOKUP($C134,'TARGET BY DIS (TRÌNH KÝ)'!$C$15:$I$370,7,0)-+SUMIFS($EE134:$FQ134,$EE$13:$FQ$13,"NPL")))</f>
        <v>308054.92125504219</v>
      </c>
      <c r="EZ134" s="16">
        <f>IF(EZ$13="NPL",SUMIFS('TARGET BY SM (TRÌNH KÝ)'!$L$7:$L$901,'TARGET BY SM (TRÌNH KÝ)'!$K$7:$K$901,"MIX",'TARGET BY SM (TRÌNH KÝ)'!$C$7:$C$901,'TARGET BY Skus'!$C134)*EZ$7*EZ$8*EZ$4+SUMIFS('TARGET BY SM (TRÌNH KÝ)'!$L$7:$L$901,'TARGET BY SM (TRÌNH KÝ)'!$K$7:$K$901,"WS",'TARGET BY SM (TRÌNH KÝ)'!$C$7:$C$901,'TARGET BY Skus'!$C134)*EZ$9*EZ$10*EZ$4+SUMIFS('TARGET BY SM (TRÌNH KÝ)'!$L$7:$L$901,'TARGET BY SM (TRÌNH KÝ)'!$K$7:$K$901,"KA",'TARGET BY SM (TRÌNH KÝ)'!$C$7:$C$901,'TARGET BY Skus'!$C134)*EZ$11*EZ$12*EZ$4,EZ$373*(VLOOKUP($C134,'TARGET BY DIS (TRÌNH KÝ)'!$C$15:$I$370,7,0)-+SUMIFS($EE134:$FQ134,$EE$13:$FQ$13,"NPL")))</f>
        <v>0</v>
      </c>
      <c r="FA134" s="16">
        <f>IF(FA$13="NPL",SUMIFS('TARGET BY SM (TRÌNH KÝ)'!$L$7:$L$901,'TARGET BY SM (TRÌNH KÝ)'!$K$7:$K$901,"MIX",'TARGET BY SM (TRÌNH KÝ)'!$C$7:$C$901,'TARGET BY Skus'!$C134)*FA$7*FA$8*FA$4+SUMIFS('TARGET BY SM (TRÌNH KÝ)'!$L$7:$L$901,'TARGET BY SM (TRÌNH KÝ)'!$K$7:$K$901,"WS",'TARGET BY SM (TRÌNH KÝ)'!$C$7:$C$901,'TARGET BY Skus'!$C134)*FA$9*FA$10*FA$4+SUMIFS('TARGET BY SM (TRÌNH KÝ)'!$L$7:$L$901,'TARGET BY SM (TRÌNH KÝ)'!$K$7:$K$901,"KA",'TARGET BY SM (TRÌNH KÝ)'!$C$7:$C$901,'TARGET BY Skus'!$C134)*FA$11*FA$12*FA$4,FA$373*(VLOOKUP($C134,'TARGET BY DIS (TRÌNH KÝ)'!$C$15:$I$370,7,0)-+SUMIFS($EE134:$FQ134,$EE$13:$FQ$13,"NPL")))</f>
        <v>0</v>
      </c>
      <c r="FB134" s="16">
        <f>IF(FB$13="NPL",SUMIFS('TARGET BY SM (TRÌNH KÝ)'!$L$7:$L$901,'TARGET BY SM (TRÌNH KÝ)'!$K$7:$K$901,"MIX",'TARGET BY SM (TRÌNH KÝ)'!$C$7:$C$901,'TARGET BY Skus'!$C134)*FB$7*FB$8*FB$4+SUMIFS('TARGET BY SM (TRÌNH KÝ)'!$L$7:$L$901,'TARGET BY SM (TRÌNH KÝ)'!$K$7:$K$901,"WS",'TARGET BY SM (TRÌNH KÝ)'!$C$7:$C$901,'TARGET BY Skus'!$C134)*FB$9*FB$10*FB$4+SUMIFS('TARGET BY SM (TRÌNH KÝ)'!$L$7:$L$901,'TARGET BY SM (TRÌNH KÝ)'!$K$7:$K$901,"KA",'TARGET BY SM (TRÌNH KÝ)'!$C$7:$C$901,'TARGET BY Skus'!$C134)*FB$11*FB$12*FB$4,FB$373*(VLOOKUP($C134,'TARGET BY DIS (TRÌNH KÝ)'!$C$15:$I$370,7,0)-+SUMIFS($EE134:$FQ134,$EE$13:$FQ$13,"NPL")))</f>
        <v>69290.864238676484</v>
      </c>
      <c r="FC134" s="16">
        <f>IF(FC$13="NPL",SUMIFS('TARGET BY SM (TRÌNH KÝ)'!$L$7:$L$901,'TARGET BY SM (TRÌNH KÝ)'!$K$7:$K$901,"MIX",'TARGET BY SM (TRÌNH KÝ)'!$C$7:$C$901,'TARGET BY Skus'!$C134)*FC$7*FC$8*FC$4+SUMIFS('TARGET BY SM (TRÌNH KÝ)'!$L$7:$L$901,'TARGET BY SM (TRÌNH KÝ)'!$K$7:$K$901,"WS",'TARGET BY SM (TRÌNH KÝ)'!$C$7:$C$901,'TARGET BY Skus'!$C134)*FC$9*FC$10*FC$4+SUMIFS('TARGET BY SM (TRÌNH KÝ)'!$L$7:$L$901,'TARGET BY SM (TRÌNH KÝ)'!$K$7:$K$901,"KA",'TARGET BY SM (TRÌNH KÝ)'!$C$7:$C$901,'TARGET BY Skus'!$C134)*FC$11*FC$12*FC$4,FC$373*(VLOOKUP($C134,'TARGET BY DIS (TRÌNH KÝ)'!$C$15:$I$370,7,0)-+SUMIFS($EE134:$FQ134,$EE$13:$FQ$13,"NPL")))</f>
        <v>199901.48752820367</v>
      </c>
      <c r="FD134" s="16">
        <f>IF(FD$13="NPL",SUMIFS('TARGET BY SM (TRÌNH KÝ)'!$L$7:$L$901,'TARGET BY SM (TRÌNH KÝ)'!$K$7:$K$901,"MIX",'TARGET BY SM (TRÌNH KÝ)'!$C$7:$C$901,'TARGET BY Skus'!$C134)*FD$7*FD$8*FD$4+SUMIFS('TARGET BY SM (TRÌNH KÝ)'!$L$7:$L$901,'TARGET BY SM (TRÌNH KÝ)'!$K$7:$K$901,"WS",'TARGET BY SM (TRÌNH KÝ)'!$C$7:$C$901,'TARGET BY Skus'!$C134)*FD$9*FD$10*FD$4+SUMIFS('TARGET BY SM (TRÌNH KÝ)'!$L$7:$L$901,'TARGET BY SM (TRÌNH KÝ)'!$K$7:$K$901,"KA",'TARGET BY SM (TRÌNH KÝ)'!$C$7:$C$901,'TARGET BY Skus'!$C134)*FD$11*FD$12*FD$4,FD$373*(VLOOKUP($C134,'TARGET BY DIS (TRÌNH KÝ)'!$C$15:$I$370,7,0)-+SUMIFS($EE134:$FQ134,$EE$13:$FQ$13,"NPL")))</f>
        <v>0</v>
      </c>
      <c r="FE134" s="16">
        <f>IF(FE$13="NPL",SUMIFS('TARGET BY SM (TRÌNH KÝ)'!$L$7:$L$901,'TARGET BY SM (TRÌNH KÝ)'!$K$7:$K$901,"MIX",'TARGET BY SM (TRÌNH KÝ)'!$C$7:$C$901,'TARGET BY Skus'!$C134)*FE$7*FE$8*FE$4+SUMIFS('TARGET BY SM (TRÌNH KÝ)'!$L$7:$L$901,'TARGET BY SM (TRÌNH KÝ)'!$K$7:$K$901,"WS",'TARGET BY SM (TRÌNH KÝ)'!$C$7:$C$901,'TARGET BY Skus'!$C134)*FE$9*FE$10*FE$4+SUMIFS('TARGET BY SM (TRÌNH KÝ)'!$L$7:$L$901,'TARGET BY SM (TRÌNH KÝ)'!$K$7:$K$901,"KA",'TARGET BY SM (TRÌNH KÝ)'!$C$7:$C$901,'TARGET BY Skus'!$C134)*FE$11*FE$12*FE$4,FE$373*(VLOOKUP($C134,'TARGET BY DIS (TRÌNH KÝ)'!$C$15:$I$370,7,0)-+SUMIFS($EE134:$FQ134,$EE$13:$FQ$13,"NPL")))</f>
        <v>0</v>
      </c>
      <c r="FF134" s="16">
        <f>IF(FF$13="NPL",SUMIFS('TARGET BY SM (TRÌNH KÝ)'!$L$7:$L$901,'TARGET BY SM (TRÌNH KÝ)'!$K$7:$K$901,"MIX",'TARGET BY SM (TRÌNH KÝ)'!$C$7:$C$901,'TARGET BY Skus'!$C134)*FF$7*FF$8*FF$4+SUMIFS('TARGET BY SM (TRÌNH KÝ)'!$L$7:$L$901,'TARGET BY SM (TRÌNH KÝ)'!$K$7:$K$901,"WS",'TARGET BY SM (TRÌNH KÝ)'!$C$7:$C$901,'TARGET BY Skus'!$C134)*FF$9*FF$10*FF$4+SUMIFS('TARGET BY SM (TRÌNH KÝ)'!$L$7:$L$901,'TARGET BY SM (TRÌNH KÝ)'!$K$7:$K$901,"KA",'TARGET BY SM (TRÌNH KÝ)'!$C$7:$C$901,'TARGET BY Skus'!$C134)*FF$11*FF$12*FF$4,FF$373*(VLOOKUP($C134,'TARGET BY DIS (TRÌNH KÝ)'!$C$15:$I$370,7,0)-+SUMIFS($EE134:$FQ134,$EE$13:$FQ$13,"NPL")))</f>
        <v>0</v>
      </c>
      <c r="FG134" s="16">
        <f>IF(FG$13="NPL",SUMIFS('TARGET BY SM (TRÌNH KÝ)'!$L$7:$L$901,'TARGET BY SM (TRÌNH KÝ)'!$K$7:$K$901,"MIX",'TARGET BY SM (TRÌNH KÝ)'!$C$7:$C$901,'TARGET BY Skus'!$C134)*FG$7*FG$8*FG$4+SUMIFS('TARGET BY SM (TRÌNH KÝ)'!$L$7:$L$901,'TARGET BY SM (TRÌNH KÝ)'!$K$7:$K$901,"WS",'TARGET BY SM (TRÌNH KÝ)'!$C$7:$C$901,'TARGET BY Skus'!$C134)*FG$9*FG$10*FG$4+SUMIFS('TARGET BY SM (TRÌNH KÝ)'!$L$7:$L$901,'TARGET BY SM (TRÌNH KÝ)'!$K$7:$K$901,"KA",'TARGET BY SM (TRÌNH KÝ)'!$C$7:$C$901,'TARGET BY Skus'!$C134)*FG$11*FG$12*FG$4,FG$373*(VLOOKUP($C134,'TARGET BY DIS (TRÌNH KÝ)'!$C$15:$I$370,7,0)-+SUMIFS($EE134:$FQ134,$EE$13:$FQ$13,"NPL")))</f>
        <v>0</v>
      </c>
      <c r="FH134" s="16">
        <f>IF(FH$13="NPL",SUMIFS('TARGET BY SM (TRÌNH KÝ)'!$L$7:$L$901,'TARGET BY SM (TRÌNH KÝ)'!$K$7:$K$901,"MIX",'TARGET BY SM (TRÌNH KÝ)'!$C$7:$C$901,'TARGET BY Skus'!$C134)*FH$7*FH$8*FH$4+SUMIFS('TARGET BY SM (TRÌNH KÝ)'!$L$7:$L$901,'TARGET BY SM (TRÌNH KÝ)'!$K$7:$K$901,"WS",'TARGET BY SM (TRÌNH KÝ)'!$C$7:$C$901,'TARGET BY Skus'!$C134)*FH$9*FH$10*FH$4+SUMIFS('TARGET BY SM (TRÌNH KÝ)'!$L$7:$L$901,'TARGET BY SM (TRÌNH KÝ)'!$K$7:$K$901,"KA",'TARGET BY SM (TRÌNH KÝ)'!$C$7:$C$901,'TARGET BY Skus'!$C134)*FH$11*FH$12*FH$4,FH$373*(VLOOKUP($C134,'TARGET BY DIS (TRÌNH KÝ)'!$C$15:$I$370,7,0)-+SUMIFS($EE134:$FQ134,$EE$13:$FQ$13,"NPL")))</f>
        <v>47949.837983860132</v>
      </c>
      <c r="FI134" s="16">
        <f>IF(FI$13="NPL",SUMIFS('TARGET BY SM (TRÌNH KÝ)'!$L$7:$L$901,'TARGET BY SM (TRÌNH KÝ)'!$K$7:$K$901,"MIX",'TARGET BY SM (TRÌNH KÝ)'!$C$7:$C$901,'TARGET BY Skus'!$C134)*FI$7*FI$8*FI$4+SUMIFS('TARGET BY SM (TRÌNH KÝ)'!$L$7:$L$901,'TARGET BY SM (TRÌNH KÝ)'!$K$7:$K$901,"WS",'TARGET BY SM (TRÌNH KÝ)'!$C$7:$C$901,'TARGET BY Skus'!$C134)*FI$9*FI$10*FI$4+SUMIFS('TARGET BY SM (TRÌNH KÝ)'!$L$7:$L$901,'TARGET BY SM (TRÌNH KÝ)'!$K$7:$K$901,"KA",'TARGET BY SM (TRÌNH KÝ)'!$C$7:$C$901,'TARGET BY Skus'!$C134)*FI$11*FI$12*FI$4,FI$372*(VLOOKUP($C134,'TARGET BY DIS (TRÌNH KÝ)'!$C$15:$I$370,7,0)-+SUMIFS($EE134:$FQ134,$EE$13:$FQ$13,"NPL")))</f>
        <v>20592</v>
      </c>
      <c r="FJ134" s="16">
        <f>IF(FJ$13="NPL",SUMIFS('TARGET BY SM (TRÌNH KÝ)'!$L$7:$L$901,'TARGET BY SM (TRÌNH KÝ)'!$K$7:$K$901,"MIX",'TARGET BY SM (TRÌNH KÝ)'!$C$7:$C$901,'TARGET BY Skus'!$C134)*FJ$7*FJ$8*FJ$4+SUMIFS('TARGET BY SM (TRÌNH KÝ)'!$L$7:$L$901,'TARGET BY SM (TRÌNH KÝ)'!$K$7:$K$901,"WS",'TARGET BY SM (TRÌNH KÝ)'!$C$7:$C$901,'TARGET BY Skus'!$C134)*FJ$9*FJ$10*FJ$4+SUMIFS('TARGET BY SM (TRÌNH KÝ)'!$L$7:$L$901,'TARGET BY SM (TRÌNH KÝ)'!$K$7:$K$901,"KA",'TARGET BY SM (TRÌNH KÝ)'!$C$7:$C$901,'TARGET BY Skus'!$C134)*FJ$11*FJ$12*FJ$4,FJ$372*(VLOOKUP($C134,'TARGET BY DIS (TRÌNH KÝ)'!$C$15:$I$370,7,0)-+SUMIFS($EE134:$FQ134,$EE$13:$FQ$13,"NPL")))</f>
        <v>20592</v>
      </c>
      <c r="FK134" s="16">
        <f>IF(FK$13="NPL",SUMIFS('TARGET BY SM (TRÌNH KÝ)'!$L$7:$L$901,'TARGET BY SM (TRÌNH KÝ)'!$K$7:$K$901,"MIX",'TARGET BY SM (TRÌNH KÝ)'!$C$7:$C$901,'TARGET BY Skus'!$C134)*FK$7*FK$8*FK$4+SUMIFS('TARGET BY SM (TRÌNH KÝ)'!$L$7:$L$901,'TARGET BY SM (TRÌNH KÝ)'!$K$7:$K$901,"WS",'TARGET BY SM (TRÌNH KÝ)'!$C$7:$C$901,'TARGET BY Skus'!$C134)*FK$9*FK$10*FK$4+SUMIFS('TARGET BY SM (TRÌNH KÝ)'!$L$7:$L$901,'TARGET BY SM (TRÌNH KÝ)'!$K$7:$K$901,"KA",'TARGET BY SM (TRÌNH KÝ)'!$C$7:$C$901,'TARGET BY Skus'!$C134)*FK$11*FK$12*FK$4,FK$372*(VLOOKUP($C134,'TARGET BY DIS (TRÌNH KÝ)'!$C$15:$I$370,7,0)-+SUMIFS($EE134:$FQ134,$EE$13:$FQ$13,"NPL")))</f>
        <v>20592</v>
      </c>
      <c r="FL134" s="16">
        <f>IF(FL$13="NPL",SUMIFS('TARGET BY SM (TRÌNH KÝ)'!$L$7:$L$901,'TARGET BY SM (TRÌNH KÝ)'!$K$7:$K$901,"MIX",'TARGET BY SM (TRÌNH KÝ)'!$C$7:$C$901,'TARGET BY Skus'!$C134)*FL$7*FL$8*FL$4+SUMIFS('TARGET BY SM (TRÌNH KÝ)'!$L$7:$L$901,'TARGET BY SM (TRÌNH KÝ)'!$K$7:$K$901,"WS",'TARGET BY SM (TRÌNH KÝ)'!$C$7:$C$901,'TARGET BY Skus'!$C134)*FL$9*FL$10*FL$4+SUMIFS('TARGET BY SM (TRÌNH KÝ)'!$L$7:$L$901,'TARGET BY SM (TRÌNH KÝ)'!$K$7:$K$901,"KA",'TARGET BY SM (TRÌNH KÝ)'!$C$7:$C$901,'TARGET BY Skus'!$C134)*FL$11*FL$12*FL$4,FL$373*(VLOOKUP($C134,'TARGET BY DIS (TRÌNH KÝ)'!$C$15:$I$370,7,0)-+SUMIFS($EE134:$FQ134,$EE$13:$FQ$13,"NPL")))</f>
        <v>24768</v>
      </c>
      <c r="FM134" s="16">
        <f>IF(FM$13="NPL",SUMIFS('TARGET BY SM (TRÌNH KÝ)'!$L$7:$L$901,'TARGET BY SM (TRÌNH KÝ)'!$K$7:$K$901,"MIX",'TARGET BY SM (TRÌNH KÝ)'!$C$7:$C$901,'TARGET BY Skus'!$C134)*FM$7*FM$8*FM$4+SUMIFS('TARGET BY SM (TRÌNH KÝ)'!$L$7:$L$901,'TARGET BY SM (TRÌNH KÝ)'!$K$7:$K$901,"WS",'TARGET BY SM (TRÌNH KÝ)'!$C$7:$C$901,'TARGET BY Skus'!$C134)*FM$9*FM$10*FM$4+SUMIFS('TARGET BY SM (TRÌNH KÝ)'!$L$7:$L$901,'TARGET BY SM (TRÌNH KÝ)'!$K$7:$K$901,"KA",'TARGET BY SM (TRÌNH KÝ)'!$C$7:$C$901,'TARGET BY Skus'!$C134)*FM$11*FM$12*FM$4,FM$373*(VLOOKUP($C134,'TARGET BY DIS (TRÌNH KÝ)'!$C$15:$I$370,7,0)-+SUMIFS($EE134:$FQ134,$EE$13:$FQ$13,"NPL")))</f>
        <v>24768</v>
      </c>
      <c r="FN134" s="16">
        <v>0</v>
      </c>
      <c r="FO134" s="16">
        <f>IF(FO$13="NPL",SUMIFS('TARGET BY SM (TRÌNH KÝ)'!$L$7:$L$901,'TARGET BY SM (TRÌNH KÝ)'!$K$7:$K$901,"MIX",'TARGET BY SM (TRÌNH KÝ)'!$C$7:$C$901,'TARGET BY Skus'!$C134)*FO$7*FO$8*FO$4+SUMIFS('TARGET BY SM (TRÌNH KÝ)'!$L$7:$L$901,'TARGET BY SM (TRÌNH KÝ)'!$K$7:$K$901,"WS",'TARGET BY SM (TRÌNH KÝ)'!$C$7:$C$901,'TARGET BY Skus'!$C134)*FO$9*FO$10*FO$4+SUMIFS('TARGET BY SM (TRÌNH KÝ)'!$L$7:$L$901,'TARGET BY SM (TRÌNH KÝ)'!$K$7:$K$901,"KA",'TARGET BY SM (TRÌNH KÝ)'!$C$7:$C$901,'TARGET BY Skus'!$C134)*FO$11*FO$12*FO$4,FO$373*(VLOOKUP($C134,'TARGET BY DIS (TRÌNH KÝ)'!$C$15:$I$370,7,0)-+SUMIFS($EE134:$FQ134,$EE$13:$FQ$13,"NPL")))</f>
        <v>0</v>
      </c>
      <c r="FP134" s="16">
        <f>IF(FP$13="NPL",SUMIFS('TARGET BY SM (TRÌNH KÝ)'!$L$7:$L$901,'TARGET BY SM (TRÌNH KÝ)'!$K$7:$K$901,"MIX",'TARGET BY SM (TRÌNH KÝ)'!$C$7:$C$901,'TARGET BY Skus'!$C134)*FP$7*FP$8*FP$4+SUMIFS('TARGET BY SM (TRÌNH KÝ)'!$L$7:$L$901,'TARGET BY SM (TRÌNH KÝ)'!$K$7:$K$901,"WS",'TARGET BY SM (TRÌNH KÝ)'!$C$7:$C$901,'TARGET BY Skus'!$C134)*FP$9*FP$10*FP$4+SUMIFS('TARGET BY SM (TRÌNH KÝ)'!$L$7:$L$901,'TARGET BY SM (TRÌNH KÝ)'!$K$7:$K$901,"KA",'TARGET BY SM (TRÌNH KÝ)'!$C$7:$C$901,'TARGET BY Skus'!$C134)*FP$11*FP$12*FP$4,FP$373*(VLOOKUP($C134,'TARGET BY DIS (TRÌNH KÝ)'!$C$15:$I$370,7,0)-+SUMIFS($EE134:$FQ134,$EE$13:$FQ$13,"NPL")))</f>
        <v>0</v>
      </c>
      <c r="FQ134" s="16">
        <f>IF(FQ$13="NPL",SUMIFS('TARGET BY SM (TRÌNH KÝ)'!$L$7:$L$901,'TARGET BY SM (TRÌNH KÝ)'!$K$7:$K$901,"MIX",'TARGET BY SM (TRÌNH KÝ)'!$C$7:$C$901,'TARGET BY Skus'!$C134)*FQ$7*FQ$8*FQ$4+SUMIFS('TARGET BY SM (TRÌNH KÝ)'!$L$7:$L$901,'TARGET BY SM (TRÌNH KÝ)'!$K$7:$K$901,"WS",'TARGET BY SM (TRÌNH KÝ)'!$C$7:$C$901,'TARGET BY Skus'!$C134)*FQ$9*FQ$10*FQ$4+SUMIFS('TARGET BY SM (TRÌNH KÝ)'!$L$7:$L$901,'TARGET BY SM (TRÌNH KÝ)'!$K$7:$K$901,"KA",'TARGET BY SM (TRÌNH KÝ)'!$C$7:$C$901,'TARGET BY Skus'!$C134)*FQ$11*FQ$12*FQ$4,FQ$373*(VLOOKUP($C134,'TARGET BY DIS (TRÌNH KÝ)'!$C$15:$I$370,7,0)-+SUMIFS($EE134:$FQ134,$EE$13:$FQ$13,"NPL")))</f>
        <v>19608</v>
      </c>
      <c r="FR134" s="16">
        <f>IF(FR$13="NPL",SUMIFS('TARGET BY SM (TRÌNH KÝ)'!$L$7:$L$901,'TARGET BY SM (TRÌNH KÝ)'!$K$7:$K$901,"MIX",'TARGET BY SM (TRÌNH KÝ)'!$C$7:$C$901,'TARGET BY Skus'!$C134)*FR$7*FR$8*FR$4+SUMIFS('TARGET BY SM (TRÌNH KÝ)'!$L$7:$L$901,'TARGET BY SM (TRÌNH KÝ)'!$K$7:$K$901,"WS",'TARGET BY SM (TRÌNH KÝ)'!$C$7:$C$901,'TARGET BY Skus'!$C134)*FR$9*FR$10*FR$4+SUMIFS('TARGET BY SM (TRÌNH KÝ)'!$L$7:$L$901,'TARGET BY SM (TRÌNH KÝ)'!$K$7:$K$901,"KA",'TARGET BY SM (TRÌNH KÝ)'!$C$7:$C$901,'TARGET BY Skus'!$C134)*FR$11*FR$12*FR$4,FR$373*(VLOOKUP($C134,'TARGET BY DIS (TRÌNH KÝ)'!$C$15:$I$370,7,0)-+SUMIFS($EE134:$FT134,$EE$13:$FT$13,"NPL")))</f>
        <v>22800</v>
      </c>
      <c r="FS134" s="16">
        <f>IF(FS$13="NPL",SUMIFS('TARGET BY SM (TRÌNH KÝ)'!$L$7:$L$901,'TARGET BY SM (TRÌNH KÝ)'!$K$7:$K$901,"MIX",'TARGET BY SM (TRÌNH KÝ)'!$C$7:$C$901,'TARGET BY Skus'!$C134)*FS$7*FS$8*FS$4+SUMIFS('TARGET BY SM (TRÌNH KÝ)'!$L$7:$L$901,'TARGET BY SM (TRÌNH KÝ)'!$K$7:$K$901,"WS",'TARGET BY SM (TRÌNH KÝ)'!$C$7:$C$901,'TARGET BY Skus'!$C134)*FS$9*FS$10*FS$4+SUMIFS('TARGET BY SM (TRÌNH KÝ)'!$L$7:$L$901,'TARGET BY SM (TRÌNH KÝ)'!$K$7:$K$901,"KA",'TARGET BY SM (TRÌNH KÝ)'!$C$7:$C$901,'TARGET BY Skus'!$C134)*FS$11*FS$12*FS$4,FS$373*(VLOOKUP($C134,'TARGET BY DIS (TRÌNH KÝ)'!$C$15:$I$370,7,0)-+SUMIFS($EE134:$FT134,$EE$13:$FT$13,"NPL")))</f>
        <v>0</v>
      </c>
      <c r="FT134" s="16">
        <f>IF(FT$13="NPL",SUMIFS('TARGET BY SM (TRÌNH KÝ)'!$L$7:$L$901,'TARGET BY SM (TRÌNH KÝ)'!$K$7:$K$901,"MIX",'TARGET BY SM (TRÌNH KÝ)'!$C$7:$C$901,'TARGET BY Skus'!$C134)*FT$7*FT$8*FT$4+SUMIFS('TARGET BY SM (TRÌNH KÝ)'!$L$7:$L$901,'TARGET BY SM (TRÌNH KÝ)'!$K$7:$K$901,"WS",'TARGET BY SM (TRÌNH KÝ)'!$C$7:$C$901,'TARGET BY Skus'!$C134)*FT$9*FT$10*FT$4+SUMIFS('TARGET BY SM (TRÌNH KÝ)'!$L$7:$L$901,'TARGET BY SM (TRÌNH KÝ)'!$K$7:$K$901,"KA",'TARGET BY SM (TRÌNH KÝ)'!$C$7:$C$901,'TARGET BY Skus'!$C134)*FT$11*FT$12*FT$4,FT$373*(VLOOKUP($C134,'TARGET BY DIS (TRÌNH KÝ)'!$C$15:$I$370,7,0)-+SUMIFS($EE134:$FT134,$EE$13:$FT$13,"NPL")))</f>
        <v>22800</v>
      </c>
      <c r="FU134" s="16">
        <f t="shared" si="630"/>
        <v>2189900.5833333307</v>
      </c>
      <c r="FX134" s="77">
        <f t="shared" si="441"/>
        <v>15421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622"/>
        <v>58.950902711825933</v>
      </c>
      <c r="G135" s="76">
        <f t="shared" si="623"/>
        <v>0</v>
      </c>
      <c r="H135" s="76">
        <f t="shared" si="623"/>
        <v>0</v>
      </c>
      <c r="I135" s="76">
        <f t="shared" si="623"/>
        <v>548.84002649533056</v>
      </c>
      <c r="J135" s="76">
        <f t="shared" si="623"/>
        <v>0</v>
      </c>
      <c r="K135" s="76">
        <f t="shared" si="623"/>
        <v>51.407851102535503</v>
      </c>
      <c r="L135" s="76">
        <f t="shared" si="623"/>
        <v>461.75932792349164</v>
      </c>
      <c r="M135" s="76">
        <f t="shared" si="623"/>
        <v>6.1678464039289667</v>
      </c>
      <c r="N135" s="76">
        <f t="shared" si="623"/>
        <v>0</v>
      </c>
      <c r="O135" s="76">
        <f t="shared" si="623"/>
        <v>5.6545377268617063</v>
      </c>
      <c r="P135" s="76">
        <f t="shared" si="623"/>
        <v>17.053237245385866</v>
      </c>
      <c r="Q135" s="76">
        <f t="shared" si="623"/>
        <v>8.7802585310208965</v>
      </c>
      <c r="R135" s="76">
        <f t="shared" si="623"/>
        <v>45</v>
      </c>
      <c r="S135" s="76">
        <f t="shared" si="623"/>
        <v>0</v>
      </c>
      <c r="T135" s="76">
        <f t="shared" si="623"/>
        <v>11.208637773725396</v>
      </c>
      <c r="U135" s="76">
        <f t="shared" si="623"/>
        <v>0</v>
      </c>
      <c r="V135" s="76">
        <f t="shared" si="623"/>
        <v>0</v>
      </c>
      <c r="W135" s="76">
        <f t="shared" si="623"/>
        <v>83.677072921311435</v>
      </c>
      <c r="X135" s="76">
        <f t="shared" si="623"/>
        <v>0</v>
      </c>
      <c r="Y135" s="76">
        <f t="shared" si="623"/>
        <v>5.5136823183173957</v>
      </c>
      <c r="Z135" s="76">
        <f t="shared" si="623"/>
        <v>369.54875802883106</v>
      </c>
      <c r="AA135" s="76">
        <f t="shared" si="623"/>
        <v>0</v>
      </c>
      <c r="AB135" s="76">
        <f t="shared" si="623"/>
        <v>0</v>
      </c>
      <c r="AC135" s="76">
        <f t="shared" si="623"/>
        <v>46.857437600015047</v>
      </c>
      <c r="AD135" s="76">
        <f t="shared" si="623"/>
        <v>326.93628719223534</v>
      </c>
      <c r="AE135" s="76">
        <f t="shared" si="623"/>
        <v>0</v>
      </c>
      <c r="AF135" s="76">
        <f t="shared" si="623"/>
        <v>0</v>
      </c>
      <c r="AG135" s="76">
        <f t="shared" si="623"/>
        <v>0</v>
      </c>
      <c r="AH135" s="76">
        <f t="shared" si="623"/>
        <v>0</v>
      </c>
      <c r="AI135" s="76">
        <f t="shared" si="623"/>
        <v>37.559353054598574</v>
      </c>
      <c r="AJ135" s="76">
        <f t="shared" si="623"/>
        <v>45</v>
      </c>
      <c r="AK135" s="76">
        <f t="shared" si="623"/>
        <v>45</v>
      </c>
      <c r="AL135" s="76">
        <f t="shared" si="623"/>
        <v>45</v>
      </c>
      <c r="AM135" s="76">
        <f t="shared" si="623"/>
        <v>32.4</v>
      </c>
      <c r="AN135" s="76">
        <f t="shared" si="623"/>
        <v>32.4</v>
      </c>
      <c r="AO135" s="76">
        <f t="shared" si="623"/>
        <v>0</v>
      </c>
      <c r="AP135" s="76">
        <f t="shared" si="623"/>
        <v>0</v>
      </c>
      <c r="AQ135" s="76">
        <f t="shared" si="623"/>
        <v>0</v>
      </c>
      <c r="AR135" s="76">
        <f t="shared" si="623"/>
        <v>21.6</v>
      </c>
      <c r="AS135" s="76">
        <f t="shared" si="624"/>
        <v>45</v>
      </c>
      <c r="AT135" s="76">
        <f t="shared" si="625"/>
        <v>0</v>
      </c>
      <c r="AU135" s="76">
        <f t="shared" si="626"/>
        <v>50</v>
      </c>
      <c r="AV135" s="76">
        <f t="shared" si="627"/>
        <v>2401.3152170294156</v>
      </c>
      <c r="AW135" s="16">
        <f>+IF(AW$13="NPL",SUMIFS('TARGET BY SM (TRÌNH KÝ)'!$L$7:$L$936,'TARGET BY SM (TRÌNH KÝ)'!$K$7:$K$936,"MIX",'TARGET BY SM (TRÌNH KÝ)'!$C$7:$C$936,'TARGET BY Skus'!$C135)*AW$7*AW$8*AW$4+SUMIFS('TARGET BY SM (TRÌNH KÝ)'!$L$7:$L$936,'TARGET BY SM (TRÌNH KÝ)'!$K$7:$K$936,"WS",'TARGET BY SM (TRÌNH KÝ)'!$C$7:$C$936,'TARGET BY Skus'!$C135)*AW$9*AW$10*AW$4+SUMIFS('TARGET BY SM (TRÌNH KÝ)'!$L$7:$L$936,'TARGET BY SM (TRÌNH KÝ)'!$K$7:$K$936,"KA",'TARGET BY SM (TRÌNH KÝ)'!$C$7:$C$936,'TARGET BY Skus'!$C135)*AW$11*AW$12*AW$4,AW$374*(VLOOKUP($C135,'TARGET BY DIS (TRÌNH KÝ)'!$C$15:$I$370,4,0)-SUMIFS($AW135:$CI135,$AW$13:$CI$13,"NPL")))</f>
        <v>6720.4029091481561</v>
      </c>
      <c r="AX135" s="16">
        <f>+IF(AX$13="NPL",SUMIFS('TARGET BY SM (TRÌNH KÝ)'!$L$7:$L$936,'TARGET BY SM (TRÌNH KÝ)'!$K$7:$K$936,"MIX",'TARGET BY SM (TRÌNH KÝ)'!$C$7:$C$936,'TARGET BY Skus'!$C135)*AX$7*AX$8*AX$4+SUMIFS('TARGET BY SM (TRÌNH KÝ)'!$L$7:$L$936,'TARGET BY SM (TRÌNH KÝ)'!$K$7:$K$936,"WS",'TARGET BY SM (TRÌNH KÝ)'!$C$7:$C$936,'TARGET BY Skus'!$C135)*AX$9*AX$10*AX$4+SUMIFS('TARGET BY SM (TRÌNH KÝ)'!$L$7:$L$936,'TARGET BY SM (TRÌNH KÝ)'!$K$7:$K$936,"KA",'TARGET BY SM (TRÌNH KÝ)'!$C$7:$C$936,'TARGET BY Skus'!$C135)*AX$11*AX$12*AX$4,AX$374*(VLOOKUP($C135,'TARGET BY DIS (TRÌNH KÝ)'!$C$15:$I$370,4,0)-SUMIFS($AW135:$CI135,$AW$13:$CI$13,"NPL")))</f>
        <v>0</v>
      </c>
      <c r="AY135" s="16">
        <f>+IF(AY$13="NPL",SUMIFS('TARGET BY SM (TRÌNH KÝ)'!$L$7:$L$936,'TARGET BY SM (TRÌNH KÝ)'!$K$7:$K$936,"MIX",'TARGET BY SM (TRÌNH KÝ)'!$C$7:$C$936,'TARGET BY Skus'!$C135)*AY$7*AY$8*AY$4+SUMIFS('TARGET BY SM (TRÌNH KÝ)'!$L$7:$L$936,'TARGET BY SM (TRÌNH KÝ)'!$K$7:$K$936,"WS",'TARGET BY SM (TRÌNH KÝ)'!$C$7:$C$936,'TARGET BY Skus'!$C135)*AY$9*AY$10*AY$4+SUMIFS('TARGET BY SM (TRÌNH KÝ)'!$L$7:$L$936,'TARGET BY SM (TRÌNH KÝ)'!$K$7:$K$936,"KA",'TARGET BY SM (TRÌNH KÝ)'!$C$7:$C$936,'TARGET BY Skus'!$C135)*AY$11*AY$12*AY$4,AY$374*(VLOOKUP($C135,'TARGET BY DIS (TRÌNH KÝ)'!$C$15:$I$370,4,0)-SUMIFS($AW135:$CI135,$AW$13:$CI$13,"NPL")))</f>
        <v>0</v>
      </c>
      <c r="AZ135" s="16">
        <f>+IF(AZ$13="NPL",SUMIFS('TARGET BY SM (TRÌNH KÝ)'!$L$7:$L$936,'TARGET BY SM (TRÌNH KÝ)'!$K$7:$K$936,"MIX",'TARGET BY SM (TRÌNH KÝ)'!$C$7:$C$936,'TARGET BY Skus'!$C135)*AZ$7*AZ$8*AZ$4+SUMIFS('TARGET BY SM (TRÌNH KÝ)'!$L$7:$L$936,'TARGET BY SM (TRÌNH KÝ)'!$K$7:$K$936,"WS",'TARGET BY SM (TRÌNH KÝ)'!$C$7:$C$936,'TARGET BY Skus'!$C135)*AZ$9*AZ$10*AZ$4+SUMIFS('TARGET BY SM (TRÌNH KÝ)'!$L$7:$L$936,'TARGET BY SM (TRÌNH KÝ)'!$K$7:$K$936,"KA",'TARGET BY SM (TRÌNH KÝ)'!$C$7:$C$936,'TARGET BY Skus'!$C135)*AZ$11*AZ$12*AZ$4,AZ$374*(VLOOKUP($C135,'TARGET BY DIS (TRÌNH KÝ)'!$C$15:$I$370,4,0)-SUMIFS($AW135:$CI135,$AW$13:$CI$13,"NPL")))</f>
        <v>100108.42083274828</v>
      </c>
      <c r="BA135" s="16">
        <f>+IF(BA$13="NPL",SUMIFS('TARGET BY SM (TRÌNH KÝ)'!$L$7:$L$936,'TARGET BY SM (TRÌNH KÝ)'!$K$7:$K$936,"MIX",'TARGET BY SM (TRÌNH KÝ)'!$C$7:$C$936,'TARGET BY Skus'!$C135)*BA$7*BA$8*BA$4+SUMIFS('TARGET BY SM (TRÌNH KÝ)'!$L$7:$L$936,'TARGET BY SM (TRÌNH KÝ)'!$K$7:$K$936,"WS",'TARGET BY SM (TRÌNH KÝ)'!$C$7:$C$936,'TARGET BY Skus'!$C135)*BA$9*BA$10*BA$4+SUMIFS('TARGET BY SM (TRÌNH KÝ)'!$L$7:$L$936,'TARGET BY SM (TRÌNH KÝ)'!$K$7:$K$936,"KA",'TARGET BY SM (TRÌNH KÝ)'!$C$7:$C$936,'TARGET BY Skus'!$C135)*BA$11*BA$12*BA$4,BA$374*(VLOOKUP($C135,'TARGET BY DIS (TRÌNH KÝ)'!$C$15:$I$370,4,0)-SUMIFS($AW135:$CI135,$AW$13:$CI$13,"NPL")))</f>
        <v>0</v>
      </c>
      <c r="BB135" s="16">
        <f>+IF(BB$13="NPL",SUMIFS('TARGET BY SM (TRÌNH KÝ)'!$L$7:$L$936,'TARGET BY SM (TRÌNH KÝ)'!$K$7:$K$936,"MIX",'TARGET BY SM (TRÌNH KÝ)'!$C$7:$C$936,'TARGET BY Skus'!$C135)*BB$7*BB$8*BB$4+SUMIFS('TARGET BY SM (TRÌNH KÝ)'!$L$7:$L$936,'TARGET BY SM (TRÌNH KÝ)'!$K$7:$K$936,"WS",'TARGET BY SM (TRÌNH KÝ)'!$C$7:$C$936,'TARGET BY Skus'!$C135)*BB$9*BB$10*BB$4+SUMIFS('TARGET BY SM (TRÌNH KÝ)'!$L$7:$L$936,'TARGET BY SM (TRÌNH KÝ)'!$K$7:$K$936,"KA",'TARGET BY SM (TRÌNH KÝ)'!$C$7:$C$936,'TARGET BY Skus'!$C135)*BB$11*BB$12*BB$4,BB$374*(VLOOKUP($C135,'TARGET BY DIS (TRÌNH KÝ)'!$C$15:$I$370,4,0)-SUMIFS($AW135:$CI135,$AW$13:$CI$13,"NPL")))</f>
        <v>14651.237564222618</v>
      </c>
      <c r="BC135" s="16">
        <f>+IF(BC$13="NPL",SUMIFS('TARGET BY SM (TRÌNH KÝ)'!$L$7:$L$936,'TARGET BY SM (TRÌNH KÝ)'!$K$7:$K$936,"MIX",'TARGET BY SM (TRÌNH KÝ)'!$C$7:$C$936,'TARGET BY Skus'!$C135)*BC$7*BC$8*BC$4+SUMIFS('TARGET BY SM (TRÌNH KÝ)'!$L$7:$L$936,'TARGET BY SM (TRÌNH KÝ)'!$K$7:$K$936,"WS",'TARGET BY SM (TRÌNH KÝ)'!$C$7:$C$936,'TARGET BY Skus'!$C135)*BC$9*BC$10*BC$4+SUMIFS('TARGET BY SM (TRÌNH KÝ)'!$L$7:$L$936,'TARGET BY SM (TRÌNH KÝ)'!$K$7:$K$936,"KA",'TARGET BY SM (TRÌNH KÝ)'!$C$7:$C$936,'TARGET BY Skus'!$C135)*BC$11*BC$12*BC$4,BC$374*(VLOOKUP($C135,'TARGET BY DIS (TRÌNH KÝ)'!$C$15:$I$370,4,0)-SUMIFS($AW135:$CI135,$AW$13:$CI$13,"NPL")))</f>
        <v>84224.901413244865</v>
      </c>
      <c r="BD135" s="16">
        <f>+IF(BD$13="NPL",SUMIFS('TARGET BY SM (TRÌNH KÝ)'!$L$7:$L$936,'TARGET BY SM (TRÌNH KÝ)'!$K$7:$K$936,"MIX",'TARGET BY SM (TRÌNH KÝ)'!$C$7:$C$936,'TARGET BY Skus'!$C135)*BD$7*BD$8*BD$4+SUMIFS('TARGET BY SM (TRÌNH KÝ)'!$L$7:$L$936,'TARGET BY SM (TRÌNH KÝ)'!$K$7:$K$936,"WS",'TARGET BY SM (TRÌNH KÝ)'!$C$7:$C$936,'TARGET BY Skus'!$C135)*BD$9*BD$10*BD$4+SUMIFS('TARGET BY SM (TRÌNH KÝ)'!$L$7:$L$936,'TARGET BY SM (TRÌNH KÝ)'!$K$7:$K$936,"KA",'TARGET BY SM (TRÌNH KÝ)'!$C$7:$C$936,'TARGET BY Skus'!$C135)*BD$11*BD$12*BD$4,BD$374*(VLOOKUP($C135,'TARGET BY DIS (TRÌNH KÝ)'!$C$15:$I$370,4,0)-SUMIFS($AW135:$CI135,$AW$13:$CI$13,"NPL")))</f>
        <v>2812.5379601916088</v>
      </c>
      <c r="BE135" s="16">
        <f>+IF(BE$13="NPL",SUMIFS('TARGET BY SM (TRÌNH KÝ)'!$L$7:$L$936,'TARGET BY SM (TRÌNH KÝ)'!$K$7:$K$936,"MIX",'TARGET BY SM (TRÌNH KÝ)'!$C$7:$C$936,'TARGET BY Skus'!$C135)*BE$7*BE$8*BE$4+SUMIFS('TARGET BY SM (TRÌNH KÝ)'!$L$7:$L$936,'TARGET BY SM (TRÌNH KÝ)'!$K$7:$K$936,"WS",'TARGET BY SM (TRÌNH KÝ)'!$C$7:$C$936,'TARGET BY Skus'!$C135)*BE$9*BE$10*BE$4+SUMIFS('TARGET BY SM (TRÌNH KÝ)'!$L$7:$L$936,'TARGET BY SM (TRÌNH KÝ)'!$K$7:$K$936,"KA",'TARGET BY SM (TRÌNH KÝ)'!$C$7:$C$936,'TARGET BY Skus'!$C135)*BE$11*BE$12*BE$4,BE$374*(VLOOKUP($C135,'TARGET BY DIS (TRÌNH KÝ)'!$C$15:$I$370,4,0)-SUMIFS($AW135:$CI135,$AW$13:$CI$13,"NPL")))</f>
        <v>0</v>
      </c>
      <c r="BF135" s="16">
        <f>+IF(BF$13="NPL",SUMIFS('TARGET BY SM (TRÌNH KÝ)'!$L$7:$L$936,'TARGET BY SM (TRÌNH KÝ)'!$K$7:$K$936,"MIX",'TARGET BY SM (TRÌNH KÝ)'!$C$7:$C$936,'TARGET BY Skus'!$C135)*BF$7*BF$8*BF$4+SUMIFS('TARGET BY SM (TRÌNH KÝ)'!$L$7:$L$936,'TARGET BY SM (TRÌNH KÝ)'!$K$7:$K$936,"WS",'TARGET BY SM (TRÌNH KÝ)'!$C$7:$C$936,'TARGET BY Skus'!$C135)*BF$9*BF$10*BF$4+SUMIFS('TARGET BY SM (TRÌNH KÝ)'!$L$7:$L$936,'TARGET BY SM (TRÌNH KÝ)'!$K$7:$K$936,"KA",'TARGET BY SM (TRÌNH KÝ)'!$C$7:$C$936,'TARGET BY Skus'!$C135)*BF$11*BF$12*BF$4,BF$374*(VLOOKUP($C135,'TARGET BY DIS (TRÌNH KÝ)'!$C$15:$I$370,4,0)-SUMIFS($AW135:$CI135,$AW$13:$CI$13,"NPL")))</f>
        <v>1289.234601724469</v>
      </c>
      <c r="BG135" s="16">
        <f>+IF(BG$13="NPL",SUMIFS('TARGET BY SM (TRÌNH KÝ)'!$L$7:$L$936,'TARGET BY SM (TRÌNH KÝ)'!$K$7:$K$936,"MIX",'TARGET BY SM (TRÌNH KÝ)'!$C$7:$C$936,'TARGET BY Skus'!$C135)*BG$7*BG$8*BG$4+SUMIFS('TARGET BY SM (TRÌNH KÝ)'!$L$7:$L$936,'TARGET BY SM (TRÌNH KÝ)'!$K$7:$K$936,"WS",'TARGET BY SM (TRÌNH KÝ)'!$C$7:$C$936,'TARGET BY Skus'!$C135)*BG$9*BG$10*BG$4+SUMIFS('TARGET BY SM (TRÌNH KÝ)'!$L$7:$L$936,'TARGET BY SM (TRÌNH KÝ)'!$K$7:$K$936,"KA",'TARGET BY SM (TRÌNH KÝ)'!$C$7:$C$936,'TARGET BY Skus'!$C135)*BG$11*BG$12*BG$4,BG$374*(VLOOKUP($C135,'TARGET BY DIS (TRÌNH KÝ)'!$C$15:$I$370,4,0)-SUMIFS($AW135:$CI135,$AW$13:$CI$13,"NPL")))</f>
        <v>2916.103568960983</v>
      </c>
      <c r="BH135" s="16">
        <f>+IF(BH$13="NPL",SUMIFS('TARGET BY SM (TRÌNH KÝ)'!$L$7:$L$936,'TARGET BY SM (TRÌNH KÝ)'!$K$7:$K$936,"MIX",'TARGET BY SM (TRÌNH KÝ)'!$C$7:$C$936,'TARGET BY Skus'!$C135)*BH$7*BH$8*BH$4+SUMIFS('TARGET BY SM (TRÌNH KÝ)'!$L$7:$L$936,'TARGET BY SM (TRÌNH KÝ)'!$K$7:$K$936,"WS",'TARGET BY SM (TRÌNH KÝ)'!$C$7:$C$936,'TARGET BY Skus'!$C135)*BH$9*BH$10*BH$4+SUMIFS('TARGET BY SM (TRÌNH KÝ)'!$L$7:$L$936,'TARGET BY SM (TRÌNH KÝ)'!$K$7:$K$936,"KA",'TARGET BY SM (TRÌNH KÝ)'!$C$7:$C$936,'TARGET BY Skus'!$C135)*BH$11*BH$12*BH$4,BH$374*(VLOOKUP($C135,'TARGET BY DIS (TRÌNH KÝ)'!$C$15:$I$370,4,0)-SUMIFS($AW135:$CI135,$AW$13:$CI$13,"NPL")))</f>
        <v>2502.3736813409555</v>
      </c>
      <c r="BI135" s="16">
        <f>+IF(BI$13="NPL",SUMIFS('TARGET BY SM (TRÌNH KÝ)'!$L$7:$L$936,'TARGET BY SM (TRÌNH KÝ)'!$K$7:$K$936,"MIX",'TARGET BY SM (TRÌNH KÝ)'!$C$7:$C$936,'TARGET BY Skus'!$C135)*BI$7*BI$8*BI$4+SUMIFS('TARGET BY SM (TRÌNH KÝ)'!$L$7:$L$936,'TARGET BY SM (TRÌNH KÝ)'!$K$7:$K$936,"WS",'TARGET BY SM (TRÌNH KÝ)'!$C$7:$C$936,'TARGET BY Skus'!$C135)*BI$9*BI$10*BI$4+SUMIFS('TARGET BY SM (TRÌNH KÝ)'!$L$7:$L$936,'TARGET BY SM (TRÌNH KÝ)'!$K$7:$K$936,"KA",'TARGET BY SM (TRÌNH KÝ)'!$C$7:$C$936,'TARGET BY Skus'!$C135)*BI$11*BI$12*BI$4,BI$374*(VLOOKUP($C135,'TARGET BY DIS (TRÌNH KÝ)'!$C$15:$I$370,4,0)-SUMIFS($AW135:$CI135,$AW$13:$CI$13,"NPL")))</f>
        <v>12825</v>
      </c>
      <c r="BJ135" s="16">
        <f>+IF(BJ$13="NPL",SUMIFS('TARGET BY SM (TRÌNH KÝ)'!$L$7:$L$936,'TARGET BY SM (TRÌNH KÝ)'!$K$7:$K$936,"MIX",'TARGET BY SM (TRÌNH KÝ)'!$C$7:$C$936,'TARGET BY Skus'!$C135)*BJ$7*BJ$8*BJ$4+SUMIFS('TARGET BY SM (TRÌNH KÝ)'!$L$7:$L$936,'TARGET BY SM (TRÌNH KÝ)'!$K$7:$K$936,"WS",'TARGET BY SM (TRÌNH KÝ)'!$C$7:$C$936,'TARGET BY Skus'!$C135)*BJ$9*BJ$10*BJ$4+SUMIFS('TARGET BY SM (TRÌNH KÝ)'!$L$7:$L$936,'TARGET BY SM (TRÌNH KÝ)'!$K$7:$K$936,"KA",'TARGET BY SM (TRÌNH KÝ)'!$C$7:$C$936,'TARGET BY Skus'!$C135)*BJ$11*BJ$12*BJ$4,BJ$374*(VLOOKUP($C135,'TARGET BY DIS (TRÌNH KÝ)'!$C$15:$I$370,4,0)-SUMIFS($AW135:$CI135,$AW$13:$CI$13,"NPL")))</f>
        <v>0</v>
      </c>
      <c r="BK135" s="16">
        <f>+IF(BK$13="NPL",SUMIFS('TARGET BY SM (TRÌNH KÝ)'!$L$7:$L$936,'TARGET BY SM (TRÌNH KÝ)'!$K$7:$K$936,"MIX",'TARGET BY SM (TRÌNH KÝ)'!$C$7:$C$936,'TARGET BY Skus'!$C135)*BK$7*BK$8*BK$4+SUMIFS('TARGET BY SM (TRÌNH KÝ)'!$L$7:$L$936,'TARGET BY SM (TRÌNH KÝ)'!$K$7:$K$936,"WS",'TARGET BY SM (TRÌNH KÝ)'!$C$7:$C$936,'TARGET BY Skus'!$C135)*BK$9*BK$10*BK$4+SUMIFS('TARGET BY SM (TRÌNH KÝ)'!$L$7:$L$936,'TARGET BY SM (TRÌNH KÝ)'!$K$7:$K$936,"KA",'TARGET BY SM (TRÌNH KÝ)'!$C$7:$C$936,'TARGET BY Skus'!$C135)*BK$11*BK$12*BK$4,BK$374*(VLOOKUP($C135,'TARGET BY DIS (TRÌNH KÝ)'!$C$15:$I$370,4,0)-SUMIFS($AW135:$CI135,$AW$13:$CI$13,"NPL")))</f>
        <v>3620.3900009133031</v>
      </c>
      <c r="BL135" s="16">
        <f>+IF(BL$13="NPL",SUMIFS('TARGET BY SM (TRÌNH KÝ)'!$L$7:$L$936,'TARGET BY SM (TRÌNH KÝ)'!$K$7:$K$936,"MIX",'TARGET BY SM (TRÌNH KÝ)'!$C$7:$C$936,'TARGET BY Skus'!$C135)*BL$7*BL$8*BL$4+SUMIFS('TARGET BY SM (TRÌNH KÝ)'!$L$7:$L$936,'TARGET BY SM (TRÌNH KÝ)'!$K$7:$K$936,"WS",'TARGET BY SM (TRÌNH KÝ)'!$C$7:$C$936,'TARGET BY Skus'!$C135)*BL$9*BL$10*BL$4+SUMIFS('TARGET BY SM (TRÌNH KÝ)'!$L$7:$L$936,'TARGET BY SM (TRÌNH KÝ)'!$K$7:$K$936,"KA",'TARGET BY SM (TRÌNH KÝ)'!$C$7:$C$936,'TARGET BY Skus'!$C135)*BL$11*BL$12*BL$4,BL$374*(VLOOKUP($C135,'TARGET BY DIS (TRÌNH KÝ)'!$C$15:$I$370,4,0)-SUMIFS($AW135:$CI135,$AW$13:$CI$13,"NPL")))</f>
        <v>0</v>
      </c>
      <c r="BM135" s="16">
        <f>+IF(BM$13="NPL",SUMIFS('TARGET BY SM (TRÌNH KÝ)'!$L$7:$L$936,'TARGET BY SM (TRÌNH KÝ)'!$K$7:$K$936,"MIX",'TARGET BY SM (TRÌNH KÝ)'!$C$7:$C$936,'TARGET BY Skus'!$C135)*BM$7*BM$8*BM$4+SUMIFS('TARGET BY SM (TRÌNH KÝ)'!$L$7:$L$936,'TARGET BY SM (TRÌNH KÝ)'!$K$7:$K$936,"WS",'TARGET BY SM (TRÌNH KÝ)'!$C$7:$C$936,'TARGET BY Skus'!$C135)*BM$9*BM$10*BM$4+SUMIFS('TARGET BY SM (TRÌNH KÝ)'!$L$7:$L$936,'TARGET BY SM (TRÌNH KÝ)'!$K$7:$K$936,"KA",'TARGET BY SM (TRÌNH KÝ)'!$C$7:$C$936,'TARGET BY Skus'!$C135)*BM$11*BM$12*BM$4,BM$374*(VLOOKUP($C135,'TARGET BY DIS (TRÌNH KÝ)'!$C$15:$I$370,4,0)-SUMIFS($AW135:$CI135,$AW$13:$CI$13,"NPL")))</f>
        <v>0</v>
      </c>
      <c r="BN135" s="16">
        <f>+IF(BN$13="NPL",SUMIFS('TARGET BY SM (TRÌNH KÝ)'!$L$7:$L$936,'TARGET BY SM (TRÌNH KÝ)'!$K$7:$K$936,"MIX",'TARGET BY SM (TRÌNH KÝ)'!$C$7:$C$936,'TARGET BY Skus'!$C135)*BN$7*BN$8*BN$4+SUMIFS('TARGET BY SM (TRÌNH KÝ)'!$L$7:$L$936,'TARGET BY SM (TRÌNH KÝ)'!$K$7:$K$936,"WS",'TARGET BY SM (TRÌNH KÝ)'!$C$7:$C$936,'TARGET BY Skus'!$C135)*BN$9*BN$10*BN$4+SUMIFS('TARGET BY SM (TRÌNH KÝ)'!$L$7:$L$936,'TARGET BY SM (TRÌNH KÝ)'!$K$7:$K$936,"KA",'TARGET BY SM (TRÌNH KÝ)'!$C$7:$C$936,'TARGET BY Skus'!$C135)*BN$11*BN$12*BN$4,BN$374*(VLOOKUP($C135,'TARGET BY DIS (TRÌNH KÝ)'!$C$15:$I$370,4,0)-SUMIFS($AW135:$CI135,$AW$13:$CI$13,"NPL")))</f>
        <v>15262.698100847205</v>
      </c>
      <c r="BO135" s="16">
        <f>+IF(BO$13="NPL",SUMIFS('TARGET BY SM (TRÌNH KÝ)'!$L$7:$L$936,'TARGET BY SM (TRÌNH KÝ)'!$K$7:$K$936,"MIX",'TARGET BY SM (TRÌNH KÝ)'!$C$7:$C$936,'TARGET BY Skus'!$C135)*BO$7*BO$8*BO$4+SUMIFS('TARGET BY SM (TRÌNH KÝ)'!$L$7:$L$936,'TARGET BY SM (TRÌNH KÝ)'!$K$7:$K$936,"WS",'TARGET BY SM (TRÌNH KÝ)'!$C$7:$C$936,'TARGET BY Skus'!$C135)*BO$9*BO$10*BO$4+SUMIFS('TARGET BY SM (TRÌNH KÝ)'!$L$7:$L$936,'TARGET BY SM (TRÌNH KÝ)'!$K$7:$K$936,"KA",'TARGET BY SM (TRÌNH KÝ)'!$C$7:$C$936,'TARGET BY Skus'!$C135)*BO$11*BO$12*BO$4,BO$374*(VLOOKUP($C135,'TARGET BY DIS (TRÌNH KÝ)'!$C$15:$I$370,4,0)-SUMIFS($AW135:$CI135,$AW$13:$CI$13,"NPL")))</f>
        <v>0</v>
      </c>
      <c r="BP135" s="16">
        <f>+IF(BP$13="NPL",SUMIFS('TARGET BY SM (TRÌNH KÝ)'!$L$7:$L$936,'TARGET BY SM (TRÌNH KÝ)'!$K$7:$K$936,"MIX",'TARGET BY SM (TRÌNH KÝ)'!$C$7:$C$936,'TARGET BY Skus'!$C135)*BP$7*BP$8*BP$4+SUMIFS('TARGET BY SM (TRÌNH KÝ)'!$L$7:$L$936,'TARGET BY SM (TRÌNH KÝ)'!$K$7:$K$936,"WS",'TARGET BY SM (TRÌNH KÝ)'!$C$7:$C$936,'TARGET BY Skus'!$C135)*BP$9*BP$10*BP$4+SUMIFS('TARGET BY SM (TRÌNH KÝ)'!$L$7:$L$936,'TARGET BY SM (TRÌNH KÝ)'!$K$7:$K$936,"KA",'TARGET BY SM (TRÌNH KÝ)'!$C$7:$C$936,'TARGET BY Skus'!$C135)*BP$11*BP$12*BP$4,BP$374*(VLOOKUP($C135,'TARGET BY DIS (TRÌNH KÝ)'!$C$15:$I$370,4,0)-SUMIFS($AW135:$CI135,$AW$13:$CI$13,"NPL")))</f>
        <v>1571.3994607204579</v>
      </c>
      <c r="BQ135" s="16">
        <f>+IF(BQ$13="NPL",SUMIFS('TARGET BY SM (TRÌNH KÝ)'!$L$7:$L$936,'TARGET BY SM (TRÌNH KÝ)'!$K$7:$K$936,"MIX",'TARGET BY SM (TRÌNH KÝ)'!$C$7:$C$936,'TARGET BY Skus'!$C135)*BQ$7*BQ$8*BQ$4+SUMIFS('TARGET BY SM (TRÌNH KÝ)'!$L$7:$L$936,'TARGET BY SM (TRÌNH KÝ)'!$K$7:$K$936,"WS",'TARGET BY SM (TRÌNH KÝ)'!$C$7:$C$936,'TARGET BY Skus'!$C135)*BQ$9*BQ$10*BQ$4+SUMIFS('TARGET BY SM (TRÌNH KÝ)'!$L$7:$L$936,'TARGET BY SM (TRÌNH KÝ)'!$K$7:$K$936,"KA",'TARGET BY SM (TRÌNH KÝ)'!$C$7:$C$936,'TARGET BY Skus'!$C135)*BQ$11*BQ$12*BQ$4,BQ$374*(VLOOKUP($C135,'TARGET BY DIS (TRÌNH KÝ)'!$C$15:$I$370,4,0)-SUMIFS($AW135:$CI135,$AW$13:$CI$13,"NPL")))</f>
        <v>67405.693464458775</v>
      </c>
      <c r="BR135" s="16">
        <f>+IF(BR$13="NPL",SUMIFS('TARGET BY SM (TRÌNH KÝ)'!$L$7:$L$936,'TARGET BY SM (TRÌNH KÝ)'!$K$7:$K$936,"MIX",'TARGET BY SM (TRÌNH KÝ)'!$C$7:$C$936,'TARGET BY Skus'!$C135)*BR$7*BR$8*BR$4+SUMIFS('TARGET BY SM (TRÌNH KÝ)'!$L$7:$L$936,'TARGET BY SM (TRÌNH KÝ)'!$K$7:$K$936,"WS",'TARGET BY SM (TRÌNH KÝ)'!$C$7:$C$936,'TARGET BY Skus'!$C135)*BR$9*BR$10*BR$4+SUMIFS('TARGET BY SM (TRÌNH KÝ)'!$L$7:$L$936,'TARGET BY SM (TRÌNH KÝ)'!$K$7:$K$936,"KA",'TARGET BY SM (TRÌNH KÝ)'!$C$7:$C$936,'TARGET BY Skus'!$C135)*BR$11*BR$12*BR$4,BR$374*(VLOOKUP($C135,'TARGET BY DIS (TRÌNH KÝ)'!$C$15:$I$370,4,0)-SUMIFS($AW135:$CI135,$AW$13:$CI$13,"NPL")))</f>
        <v>0</v>
      </c>
      <c r="BS135" s="16">
        <f>+IF(BS$13="NPL",SUMIFS('TARGET BY SM (TRÌNH KÝ)'!$L$7:$L$936,'TARGET BY SM (TRÌNH KÝ)'!$K$7:$K$936,"MIX",'TARGET BY SM (TRÌNH KÝ)'!$C$7:$C$936,'TARGET BY Skus'!$C135)*BS$7*BS$8*BS$4+SUMIFS('TARGET BY SM (TRÌNH KÝ)'!$L$7:$L$936,'TARGET BY SM (TRÌNH KÝ)'!$K$7:$K$936,"WS",'TARGET BY SM (TRÌNH KÝ)'!$C$7:$C$936,'TARGET BY Skus'!$C135)*BS$9*BS$10*BS$4+SUMIFS('TARGET BY SM (TRÌNH KÝ)'!$L$7:$L$936,'TARGET BY SM (TRÌNH KÝ)'!$K$7:$K$936,"KA",'TARGET BY SM (TRÌNH KÝ)'!$C$7:$C$936,'TARGET BY Skus'!$C135)*BS$11*BS$12*BS$4,BS$374*(VLOOKUP($C135,'TARGET BY DIS (TRÌNH KÝ)'!$C$15:$I$370,4,0)-SUMIFS($AW135:$CI135,$AW$13:$CI$13,"NPL")))</f>
        <v>0</v>
      </c>
      <c r="BT135" s="16">
        <f>+IF(BT$13="NPL",SUMIFS('TARGET BY SM (TRÌNH KÝ)'!$L$7:$L$936,'TARGET BY SM (TRÌNH KÝ)'!$K$7:$K$936,"MIX",'TARGET BY SM (TRÌNH KÝ)'!$C$7:$C$936,'TARGET BY Skus'!$C135)*BT$7*BT$8*BT$4+SUMIFS('TARGET BY SM (TRÌNH KÝ)'!$L$7:$L$936,'TARGET BY SM (TRÌNH KÝ)'!$K$7:$K$936,"WS",'TARGET BY SM (TRÌNH KÝ)'!$C$7:$C$936,'TARGET BY Skus'!$C135)*BT$9*BT$10*BT$4+SUMIFS('TARGET BY SM (TRÌNH KÝ)'!$L$7:$L$936,'TARGET BY SM (TRÌNH KÝ)'!$K$7:$K$936,"KA",'TARGET BY SM (TRÌNH KÝ)'!$C$7:$C$936,'TARGET BY Skus'!$C135)*BT$11*BT$12*BT$4,BT$374*(VLOOKUP($C135,'TARGET BY DIS (TRÌNH KÝ)'!$C$15:$I$370,4,0)-SUMIFS($AW135:$CI135,$AW$13:$CI$13,"NPL")))</f>
        <v>13354.369716004288</v>
      </c>
      <c r="BU135" s="16">
        <f>+IF(BU$13="NPL",SUMIFS('TARGET BY SM (TRÌNH KÝ)'!$L$7:$L$936,'TARGET BY SM (TRÌNH KÝ)'!$K$7:$K$936,"MIX",'TARGET BY SM (TRÌNH KÝ)'!$C$7:$C$936,'TARGET BY Skus'!$C135)*BU$7*BU$8*BU$4+SUMIFS('TARGET BY SM (TRÌNH KÝ)'!$L$7:$L$936,'TARGET BY SM (TRÌNH KÝ)'!$K$7:$K$936,"WS",'TARGET BY SM (TRÌNH KÝ)'!$C$7:$C$936,'TARGET BY Skus'!$C135)*BU$9*BU$10*BU$4+SUMIFS('TARGET BY SM (TRÌNH KÝ)'!$L$7:$L$936,'TARGET BY SM (TRÌNH KÝ)'!$K$7:$K$936,"KA",'TARGET BY SM (TRÌNH KÝ)'!$C$7:$C$936,'TARGET BY Skus'!$C135)*BU$11*BU$12*BU$4,BU$374*(VLOOKUP($C135,'TARGET BY DIS (TRÌNH KÝ)'!$C$15:$I$370,4,0)-SUMIFS($AW135:$CI135,$AW$13:$CI$13,"NPL")))</f>
        <v>59633.178783863717</v>
      </c>
      <c r="BV135" s="16">
        <f>+IF(BV$13="NPL",SUMIFS('TARGET BY SM (TRÌNH KÝ)'!$L$7:$L$936,'TARGET BY SM (TRÌNH KÝ)'!$K$7:$K$936,"MIX",'TARGET BY SM (TRÌNH KÝ)'!$C$7:$C$936,'TARGET BY Skus'!$C135)*BV$7*BV$8*BV$4+SUMIFS('TARGET BY SM (TRÌNH KÝ)'!$L$7:$L$936,'TARGET BY SM (TRÌNH KÝ)'!$K$7:$K$936,"WS",'TARGET BY SM (TRÌNH KÝ)'!$C$7:$C$936,'TARGET BY Skus'!$C135)*BV$9*BV$10*BV$4+SUMIFS('TARGET BY SM (TRÌNH KÝ)'!$L$7:$L$936,'TARGET BY SM (TRÌNH KÝ)'!$K$7:$K$936,"KA",'TARGET BY SM (TRÌNH KÝ)'!$C$7:$C$936,'TARGET BY Skus'!$C135)*BV$11*BV$12*BV$4,BV$374*(VLOOKUP($C135,'TARGET BY DIS (TRÌNH KÝ)'!$C$15:$I$370,4,0)-SUMIFS($AW135:$CI135,$AW$13:$CI$13,"NPL")))</f>
        <v>0</v>
      </c>
      <c r="BW135" s="16">
        <f>+IF(BW$13="NPL",SUMIFS('TARGET BY SM (TRÌNH KÝ)'!$L$7:$L$936,'TARGET BY SM (TRÌNH KÝ)'!$K$7:$K$936,"MIX",'TARGET BY SM (TRÌNH KÝ)'!$C$7:$C$936,'TARGET BY Skus'!$C135)*BW$7*BW$8*BW$4+SUMIFS('TARGET BY SM (TRÌNH KÝ)'!$L$7:$L$936,'TARGET BY SM (TRÌNH KÝ)'!$K$7:$K$936,"WS",'TARGET BY SM (TRÌNH KÝ)'!$C$7:$C$936,'TARGET BY Skus'!$C135)*BW$9*BW$10*BW$4+SUMIFS('TARGET BY SM (TRÌNH KÝ)'!$L$7:$L$936,'TARGET BY SM (TRÌNH KÝ)'!$K$7:$K$936,"KA",'TARGET BY SM (TRÌNH KÝ)'!$C$7:$C$936,'TARGET BY Skus'!$C135)*BW$11*BW$12*BW$4,BW$374*(VLOOKUP($C135,'TARGET BY DIS (TRÌNH KÝ)'!$C$15:$I$370,4,0)-SUMIFS($AW135:$CI135,$AW$13:$CI$13,"NPL")))</f>
        <v>0</v>
      </c>
      <c r="BX135" s="16">
        <f>+IF(BX$13="NPL",SUMIFS('TARGET BY SM (TRÌNH KÝ)'!$L$7:$L$936,'TARGET BY SM (TRÌNH KÝ)'!$K$7:$K$936,"MIX",'TARGET BY SM (TRÌNH KÝ)'!$C$7:$C$936,'TARGET BY Skus'!$C135)*BX$7*BX$8*BX$4+SUMIFS('TARGET BY SM (TRÌNH KÝ)'!$L$7:$L$936,'TARGET BY SM (TRÌNH KÝ)'!$K$7:$K$936,"WS",'TARGET BY SM (TRÌNH KÝ)'!$C$7:$C$936,'TARGET BY Skus'!$C135)*BX$9*BX$10*BX$4+SUMIFS('TARGET BY SM (TRÌNH KÝ)'!$L$7:$L$936,'TARGET BY SM (TRÌNH KÝ)'!$K$7:$K$936,"KA",'TARGET BY SM (TRÌNH KÝ)'!$C$7:$C$936,'TARGET BY Skus'!$C135)*BX$11*BX$12*BX$4,BX$374*(VLOOKUP($C135,'TARGET BY DIS (TRÌNH KÝ)'!$C$15:$I$370,4,0)-SUMIFS($AW135:$CI135,$AW$13:$CI$13,"NPL")))</f>
        <v>0</v>
      </c>
      <c r="BY135" s="16">
        <f>+IF(BY$13="NPL",SUMIFS('TARGET BY SM (TRÌNH KÝ)'!$L$7:$L$936,'TARGET BY SM (TRÌNH KÝ)'!$K$7:$K$936,"MIX",'TARGET BY SM (TRÌNH KÝ)'!$C$7:$C$936,'TARGET BY Skus'!$C135)*BY$7*BY$8*BY$4+SUMIFS('TARGET BY SM (TRÌNH KÝ)'!$L$7:$L$936,'TARGET BY SM (TRÌNH KÝ)'!$K$7:$K$936,"WS",'TARGET BY SM (TRÌNH KÝ)'!$C$7:$C$936,'TARGET BY Skus'!$C135)*BY$9*BY$10*BY$4+SUMIFS('TARGET BY SM (TRÌNH KÝ)'!$L$7:$L$936,'TARGET BY SM (TRÌNH KÝ)'!$K$7:$K$936,"KA",'TARGET BY SM (TRÌNH KÝ)'!$C$7:$C$936,'TARGET BY Skus'!$C135)*BY$11*BY$12*BY$4,BY$374*(VLOOKUP($C135,'TARGET BY DIS (TRÌNH KÝ)'!$C$15:$I$370,4,0)-SUMIFS($AW135:$CI135,$AW$13:$CI$13,"NPL")))</f>
        <v>0</v>
      </c>
      <c r="BZ135" s="16">
        <f>+IF(BZ$13="NPL",SUMIFS('TARGET BY SM (TRÌNH KÝ)'!$L$7:$L$936,'TARGET BY SM (TRÌNH KÝ)'!$K$7:$K$936,"MIX",'TARGET BY SM (TRÌNH KÝ)'!$C$7:$C$936,'TARGET BY Skus'!$C135)*BZ$7*BZ$8*BZ$4+SUMIFS('TARGET BY SM (TRÌNH KÝ)'!$L$7:$L$936,'TARGET BY SM (TRÌNH KÝ)'!$K$7:$K$936,"WS",'TARGET BY SM (TRÌNH KÝ)'!$C$7:$C$936,'TARGET BY Skus'!$C135)*BZ$9*BZ$10*BZ$4+SUMIFS('TARGET BY SM (TRÌNH KÝ)'!$L$7:$L$936,'TARGET BY SM (TRÌNH KÝ)'!$K$7:$K$936,"KA",'TARGET BY SM (TRÌNH KÝ)'!$C$7:$C$936,'TARGET BY Skus'!$C135)*BZ$11*BZ$12*BZ$4,BZ$374*(VLOOKUP($C135,'TARGET BY DIS (TRÌNH KÝ)'!$C$15:$I$370,4,0)-SUMIFS($AW135:$CI135,$AW$13:$CI$13,"NPL")))</f>
        <v>6850.8259971587786</v>
      </c>
      <c r="CA135" s="16">
        <f>+IF(CA$13="NPL",SUMIFS('TARGET BY SM (TRÌNH KÝ)'!$L$7:$L$936,'TARGET BY SM (TRÌNH KÝ)'!$K$7:$K$936,"MIX",'TARGET BY SM (TRÌNH KÝ)'!$C$7:$C$936,'TARGET BY Skus'!$C135)*CA$7*CA$8*CA$4+SUMIFS('TARGET BY SM (TRÌNH KÝ)'!$L$7:$L$936,'TARGET BY SM (TRÌNH KÝ)'!$K$7:$K$936,"WS",'TARGET BY SM (TRÌNH KÝ)'!$C$7:$C$936,'TARGET BY Skus'!$C135)*CA$9*CA$10*CA$4+SUMIFS('TARGET BY SM (TRÌNH KÝ)'!$L$7:$L$936,'TARGET BY SM (TRÌNH KÝ)'!$K$7:$K$936,"KA",'TARGET BY SM (TRÌNH KÝ)'!$C$7:$C$936,'TARGET BY Skus'!$C135)*CA$11*CA$12*CA$4,CA$372*(VLOOKUP($C135,'TARGET BY DIS (TRÌNH KÝ)'!$C$15:$I$370,4,0)-SUMIFS($AW135:$CI135,$AW$13:$CI$13,"NPL")))</f>
        <v>6155.9999999999991</v>
      </c>
      <c r="CB135" s="16">
        <f>+IF(CB$13="NPL",SUMIFS('TARGET BY SM (TRÌNH KÝ)'!$L$7:$L$936,'TARGET BY SM (TRÌNH KÝ)'!$K$7:$K$936,"MIX",'TARGET BY SM (TRÌNH KÝ)'!$C$7:$C$936,'TARGET BY Skus'!$C135)*CB$7*CB$8*CB$4+SUMIFS('TARGET BY SM (TRÌNH KÝ)'!$L$7:$L$936,'TARGET BY SM (TRÌNH KÝ)'!$K$7:$K$936,"WS",'TARGET BY SM (TRÌNH KÝ)'!$C$7:$C$936,'TARGET BY Skus'!$C135)*CB$9*CB$10*CB$4+SUMIFS('TARGET BY SM (TRÌNH KÝ)'!$L$7:$L$936,'TARGET BY SM (TRÌNH KÝ)'!$K$7:$K$936,"KA",'TARGET BY SM (TRÌNH KÝ)'!$C$7:$C$936,'TARGET BY Skus'!$C135)*CB$11*CB$12*CB$4,CB$372*(VLOOKUP($C135,'TARGET BY DIS (TRÌNH KÝ)'!$C$15:$I$370,4,0)-SUMIFS($AW135:$CI135,$AW$13:$CI$13,"NPL")))</f>
        <v>6155.9999999999991</v>
      </c>
      <c r="CC135" s="16">
        <f>+IF(CC$13="NPL",SUMIFS('TARGET BY SM (TRÌNH KÝ)'!$L$7:$L$936,'TARGET BY SM (TRÌNH KÝ)'!$K$7:$K$936,"MIX",'TARGET BY SM (TRÌNH KÝ)'!$C$7:$C$936,'TARGET BY Skus'!$C135)*CC$7*CC$8*CC$4+SUMIFS('TARGET BY SM (TRÌNH KÝ)'!$L$7:$L$936,'TARGET BY SM (TRÌNH KÝ)'!$K$7:$K$936,"WS",'TARGET BY SM (TRÌNH KÝ)'!$C$7:$C$936,'TARGET BY Skus'!$C135)*CC$9*CC$10*CC$4+SUMIFS('TARGET BY SM (TRÌNH KÝ)'!$L$7:$L$936,'TARGET BY SM (TRÌNH KÝ)'!$K$7:$K$936,"KA",'TARGET BY SM (TRÌNH KÝ)'!$C$7:$C$936,'TARGET BY Skus'!$C135)*CC$11*CC$12*CC$4,CC$372*(VLOOKUP($C135,'TARGET BY DIS (TRÌNH KÝ)'!$C$15:$I$370,4,0)-SUMIFS($AW135:$CI135,$AW$13:$CI$13,"NPL")))</f>
        <v>6155.9999999999991</v>
      </c>
      <c r="CD135" s="16">
        <f>+IF(CD$13="NPL",SUMIFS('TARGET BY SM (TRÌNH KÝ)'!$L$7:$L$936,'TARGET BY SM (TRÌNH KÝ)'!$K$7:$K$936,"MIX",'TARGET BY SM (TRÌNH KÝ)'!$C$7:$C$936,'TARGET BY Skus'!$C135)*CD$7*CD$8*CD$4+SUMIFS('TARGET BY SM (TRÌNH KÝ)'!$L$7:$L$936,'TARGET BY SM (TRÌNH KÝ)'!$K$7:$K$936,"WS",'TARGET BY SM (TRÌNH KÝ)'!$C$7:$C$936,'TARGET BY Skus'!$C135)*CD$9*CD$10*CD$4+SUMIFS('TARGET BY SM (TRÌNH KÝ)'!$L$7:$L$936,'TARGET BY SM (TRÌNH KÝ)'!$K$7:$K$936,"KA",'TARGET BY SM (TRÌNH KÝ)'!$C$7:$C$936,'TARGET BY Skus'!$C135)*CD$11*CD$12*CD$4,CD$374*(VLOOKUP($C135,'TARGET BY DIS (TRÌNH KÝ)'!$C$15:$I$370,4,0)-SUMIFS($AW135:$CI135,$AW$13:$CI$13,"NPL")))</f>
        <v>7387.2</v>
      </c>
      <c r="CE135" s="16">
        <f>+IF(CE$13="NPL",SUMIFS('TARGET BY SM (TRÌNH KÝ)'!$L$7:$L$936,'TARGET BY SM (TRÌNH KÝ)'!$K$7:$K$936,"MIX",'TARGET BY SM (TRÌNH KÝ)'!$C$7:$C$936,'TARGET BY Skus'!$C135)*CE$7*CE$8*CE$4+SUMIFS('TARGET BY SM (TRÌNH KÝ)'!$L$7:$L$936,'TARGET BY SM (TRÌNH KÝ)'!$K$7:$K$936,"WS",'TARGET BY SM (TRÌNH KÝ)'!$C$7:$C$936,'TARGET BY Skus'!$C135)*CE$9*CE$10*CE$4+SUMIFS('TARGET BY SM (TRÌNH KÝ)'!$L$7:$L$936,'TARGET BY SM (TRÌNH KÝ)'!$K$7:$K$936,"KA",'TARGET BY SM (TRÌNH KÝ)'!$C$7:$C$936,'TARGET BY Skus'!$C135)*CE$11*CE$12*CE$4,CE$374*(VLOOKUP($C135,'TARGET BY DIS (TRÌNH KÝ)'!$C$15:$I$370,4,0)-SUMIFS($AW135:$CI135,$AW$13:$CI$13,"NPL")))</f>
        <v>7387.2</v>
      </c>
      <c r="CF135" s="16">
        <f>+IF(CF$13="NPL",SUMIFS('TARGET BY SM (TRÌNH KÝ)'!$L$7:$L$936,'TARGET BY SM (TRÌNH KÝ)'!$K$7:$K$936,"MIX",'TARGET BY SM (TRÌNH KÝ)'!$C$7:$C$936,'TARGET BY Skus'!$C135)*CF$7*CF$8*CF$4+SUMIFS('TARGET BY SM (TRÌNH KÝ)'!$L$7:$L$936,'TARGET BY SM (TRÌNH KÝ)'!$K$7:$K$936,"WS",'TARGET BY SM (TRÌNH KÝ)'!$C$7:$C$936,'TARGET BY Skus'!$C135)*CF$9*CF$10*CF$4+SUMIFS('TARGET BY SM (TRÌNH KÝ)'!$L$7:$L$936,'TARGET BY SM (TRÌNH KÝ)'!$K$7:$K$936,"KA",'TARGET BY SM (TRÌNH KÝ)'!$C$7:$C$936,'TARGET BY Skus'!$C135)*CF$11*CF$12*CF$4,CF$374*(VLOOKUP($C135,'TARGET BY DIS (TRÌNH KÝ)'!$C$15:$I$370,4,0)-SUMIFS($AW135:$CI135,$AW$13:$CI$13,"NPL")))</f>
        <v>0</v>
      </c>
      <c r="CG135" s="16">
        <f>+IF(CG$13="NPL",SUMIFS('TARGET BY SM (TRÌNH KÝ)'!$L$7:$L$936,'TARGET BY SM (TRÌNH KÝ)'!$K$7:$K$936,"MIX",'TARGET BY SM (TRÌNH KÝ)'!$C$7:$C$936,'TARGET BY Skus'!$C135)*CG$7*CG$8*CG$4+SUMIFS('TARGET BY SM (TRÌNH KÝ)'!$L$7:$L$936,'TARGET BY SM (TRÌNH KÝ)'!$K$7:$K$936,"WS",'TARGET BY SM (TRÌNH KÝ)'!$C$7:$C$936,'TARGET BY Skus'!$C135)*CG$9*CG$10*CG$4+SUMIFS('TARGET BY SM (TRÌNH KÝ)'!$L$7:$L$936,'TARGET BY SM (TRÌNH KÝ)'!$K$7:$K$936,"KA",'TARGET BY SM (TRÌNH KÝ)'!$C$7:$C$936,'TARGET BY Skus'!$C135)*CG$11*CG$12*CG$4,CG$374*(VLOOKUP($C135,'TARGET BY DIS (TRÌNH KÝ)'!$C$15:$I$370,4,0)-SUMIFS($AW135:$CI135,$AW$13:$CI$13,"NPL")))</f>
        <v>0</v>
      </c>
      <c r="CH135" s="16">
        <f>+IF(CH$13="NPL",SUMIFS('TARGET BY SM (TRÌNH KÝ)'!$L$7:$L$936,'TARGET BY SM (TRÌNH KÝ)'!$K$7:$K$936,"MIX",'TARGET BY SM (TRÌNH KÝ)'!$C$7:$C$936,'TARGET BY Skus'!$C135)*CH$7*CH$8*CH$4+SUMIFS('TARGET BY SM (TRÌNH KÝ)'!$L$7:$L$936,'TARGET BY SM (TRÌNH KÝ)'!$K$7:$K$936,"WS",'TARGET BY SM (TRÌNH KÝ)'!$C$7:$C$936,'TARGET BY Skus'!$C135)*CH$9*CH$10*CH$4+SUMIFS('TARGET BY SM (TRÌNH KÝ)'!$L$7:$L$936,'TARGET BY SM (TRÌNH KÝ)'!$K$7:$K$936,"KA",'TARGET BY SM (TRÌNH KÝ)'!$C$7:$C$936,'TARGET BY Skus'!$C135)*CH$11*CH$12*CH$4,CH$374*(VLOOKUP($C135,'TARGET BY DIS (TRÌNH KÝ)'!$C$15:$I$370,4,0)-SUMIFS($AW135:$CI135,$AW$13:$CI$13,"NPL")))</f>
        <v>0</v>
      </c>
      <c r="CI135" s="16">
        <f>+IF(CI$13="NPL",SUMIFS('TARGET BY SM (TRÌNH KÝ)'!$L$7:$L$936,'TARGET BY SM (TRÌNH KÝ)'!$K$7:$K$936,"MIX",'TARGET BY SM (TRÌNH KÝ)'!$C$7:$C$936,'TARGET BY Skus'!$C135)*CI$7*CI$8*CI$4+SUMIFS('TARGET BY SM (TRÌNH KÝ)'!$L$7:$L$936,'TARGET BY SM (TRÌNH KÝ)'!$K$7:$K$936,"WS",'TARGET BY SM (TRÌNH KÝ)'!$C$7:$C$936,'TARGET BY Skus'!$C135)*CI$9*CI$10*CI$4+SUMIFS('TARGET BY SM (TRÌNH KÝ)'!$L$7:$L$936,'TARGET BY SM (TRÌNH KÝ)'!$K$7:$K$936,"KA",'TARGET BY SM (TRÌNH KÝ)'!$C$7:$C$936,'TARGET BY Skus'!$C135)*CI$11*CI$12*CI$4,CI$374*(VLOOKUP($C135,'TARGET BY DIS (TRÌNH KÝ)'!$C$15:$I$370,4,0)-SUMIFS($AW135:$CI135,$AW$13:$CI$13,"NPL")))</f>
        <v>5848.2000000000007</v>
      </c>
      <c r="CJ135" s="16">
        <f>+IF(CJ$13="NPL",SUMIFS('TARGET BY SM (TRÌNH KÝ)'!$L$7:$L$936,'TARGET BY SM (TRÌNH KÝ)'!$K$7:$K$936,"MIX",'TARGET BY SM (TRÌNH KÝ)'!$C$7:$C$936,'TARGET BY Skus'!$C135)*CJ$7*CJ$8*CJ$4+SUMIFS('TARGET BY SM (TRÌNH KÝ)'!$L$7:$L$936,'TARGET BY SM (TRÌNH KÝ)'!$K$7:$K$936,"WS",'TARGET BY SM (TRÌNH KÝ)'!$C$7:$C$936,'TARGET BY Skus'!$C135)*CJ$9*CJ$10*CJ$4+SUMIFS('TARGET BY SM (TRÌNH KÝ)'!$L$7:$L$936,'TARGET BY SM (TRÌNH KÝ)'!$K$7:$K$936,"KA",'TARGET BY SM (TRÌNH KÝ)'!$C$7:$C$936,'TARGET BY Skus'!$C135)*CJ$11*CJ$12*CJ$4,CJ$374*(VLOOKUP($C135,'TARGET BY DIS (TRÌNH KÝ)'!$C$15:$I$370,4,0)-SUMIFS($AW135:$CL135,$AW$13:$CL$13,"NPL")))</f>
        <v>6840</v>
      </c>
      <c r="CK135" s="16">
        <f>+IF(CK$13="NPL",SUMIFS('TARGET BY SM (TRÌNH KÝ)'!$L$7:$L$936,'TARGET BY SM (TRÌNH KÝ)'!$K$7:$K$936,"MIX",'TARGET BY SM (TRÌNH KÝ)'!$C$7:$C$936,'TARGET BY Skus'!$C135)*CK$7*CK$8*CK$4+SUMIFS('TARGET BY SM (TRÌNH KÝ)'!$L$7:$L$936,'TARGET BY SM (TRÌNH KÝ)'!$K$7:$K$936,"WS",'TARGET BY SM (TRÌNH KÝ)'!$C$7:$C$936,'TARGET BY Skus'!$C135)*CK$9*CK$10*CK$4+SUMIFS('TARGET BY SM (TRÌNH KÝ)'!$L$7:$L$936,'TARGET BY SM (TRÌNH KÝ)'!$K$7:$K$936,"KA",'TARGET BY SM (TRÌNH KÝ)'!$C$7:$C$936,'TARGET BY Skus'!$C135)*CK$11*CK$12*CK$4,CK$374*(VLOOKUP($C135,'TARGET BY DIS (TRÌNH KÝ)'!$C$15:$I$370,4,0)-SUMIFS($AW135:$CL135,$AW$13:$CL$13,"NPL")))</f>
        <v>0</v>
      </c>
      <c r="CL135" s="16">
        <f>+IF(CL$13="NPL",SUMIFS('TARGET BY SM (TRÌNH KÝ)'!$L$7:$L$936,'TARGET BY SM (TRÌNH KÝ)'!$K$7:$K$936,"MIX",'TARGET BY SM (TRÌNH KÝ)'!$C$7:$C$936,'TARGET BY Skus'!$C135)*CL$7*CL$8*CL$4+SUMIFS('TARGET BY SM (TRÌNH KÝ)'!$L$7:$L$936,'TARGET BY SM (TRÌNH KÝ)'!$K$7:$K$936,"WS",'TARGET BY SM (TRÌNH KÝ)'!$C$7:$C$936,'TARGET BY Skus'!$C135)*CL$9*CL$10*CL$4+SUMIFS('TARGET BY SM (TRÌNH KÝ)'!$L$7:$L$936,'TARGET BY SM (TRÌNH KÝ)'!$K$7:$K$936,"KA",'TARGET BY SM (TRÌNH KÝ)'!$C$7:$C$936,'TARGET BY Skus'!$C135)*CL$11*CL$12*CL$4,CL$374*(VLOOKUP($C135,'TARGET BY DIS (TRÌNH KÝ)'!$C$15:$I$370,4,0)-SUMIFS($AW135:$CL135,$AW$13:$CL$13,"NPL")))</f>
        <v>6839.9999999999991</v>
      </c>
      <c r="CM135" s="76">
        <f t="shared" si="628"/>
        <v>448519.36805554846</v>
      </c>
      <c r="CN135" s="76">
        <f t="shared" si="454"/>
        <v>58.904747127826987</v>
      </c>
      <c r="CO135" s="76">
        <f t="shared" si="455"/>
        <v>0</v>
      </c>
      <c r="CP135" s="76">
        <f t="shared" si="456"/>
        <v>0</v>
      </c>
      <c r="CQ135" s="76">
        <f t="shared" si="457"/>
        <v>548.41031243193913</v>
      </c>
      <c r="CR135" s="76">
        <f t="shared" si="458"/>
        <v>0</v>
      </c>
      <c r="CS135" s="76">
        <f t="shared" si="459"/>
        <v>51.36760134755945</v>
      </c>
      <c r="CT135" s="76">
        <f t="shared" si="460"/>
        <v>461.39779365570513</v>
      </c>
      <c r="CU135" s="76">
        <f t="shared" si="461"/>
        <v>6.1630172912319017</v>
      </c>
      <c r="CV135" s="76">
        <f t="shared" si="462"/>
        <v>0</v>
      </c>
      <c r="CW135" s="76">
        <f t="shared" si="463"/>
        <v>5.650110508973234</v>
      </c>
      <c r="CX135" s="76">
        <f t="shared" si="464"/>
        <v>17.039885420597347</v>
      </c>
      <c r="CY135" s="76">
        <f t="shared" si="465"/>
        <v>8.7733840313691775</v>
      </c>
      <c r="CZ135" s="76">
        <f t="shared" si="466"/>
        <v>45</v>
      </c>
      <c r="DA135" s="76">
        <f t="shared" si="467"/>
        <v>0</v>
      </c>
      <c r="DB135" s="76">
        <f t="shared" si="468"/>
        <v>11.199861975586938</v>
      </c>
      <c r="DC135" s="76">
        <f t="shared" si="469"/>
        <v>0</v>
      </c>
      <c r="DD135" s="76">
        <f t="shared" si="470"/>
        <v>0</v>
      </c>
      <c r="DE135" s="76">
        <f t="shared" si="471"/>
        <v>83.611557992950026</v>
      </c>
      <c r="DF135" s="76">
        <f t="shared" si="472"/>
        <v>0</v>
      </c>
      <c r="DG135" s="76">
        <f t="shared" si="473"/>
        <v>5.5093653831106426</v>
      </c>
      <c r="DH135" s="76">
        <f t="shared" si="474"/>
        <v>369.25941998720191</v>
      </c>
      <c r="DI135" s="76">
        <f t="shared" si="475"/>
        <v>0</v>
      </c>
      <c r="DJ135" s="76">
        <f t="shared" si="476"/>
        <v>0</v>
      </c>
      <c r="DK135" s="76">
        <f t="shared" si="477"/>
        <v>46.820750589339482</v>
      </c>
      <c r="DL135" s="76">
        <f t="shared" si="478"/>
        <v>326.68031256637471</v>
      </c>
      <c r="DM135" s="76">
        <f t="shared" si="479"/>
        <v>0</v>
      </c>
      <c r="DN135" s="76">
        <f t="shared" si="480"/>
        <v>0</v>
      </c>
      <c r="DO135" s="76">
        <f t="shared" si="481"/>
        <v>0</v>
      </c>
      <c r="DP135" s="76">
        <f t="shared" si="482"/>
        <v>0</v>
      </c>
      <c r="DQ135" s="76">
        <f t="shared" si="483"/>
        <v>37.529945975230639</v>
      </c>
      <c r="DR135" s="76">
        <f t="shared" si="484"/>
        <v>45</v>
      </c>
      <c r="DS135" s="76">
        <f t="shared" si="485"/>
        <v>45</v>
      </c>
      <c r="DT135" s="76">
        <f t="shared" si="486"/>
        <v>45</v>
      </c>
      <c r="DU135" s="76">
        <f t="shared" si="487"/>
        <v>32.4</v>
      </c>
      <c r="DV135" s="76">
        <f t="shared" si="488"/>
        <v>32.4</v>
      </c>
      <c r="DW135" s="76">
        <f t="shared" si="489"/>
        <v>0</v>
      </c>
      <c r="DX135" s="76">
        <f t="shared" si="490"/>
        <v>0</v>
      </c>
      <c r="DY135" s="76">
        <f t="shared" si="491"/>
        <v>0</v>
      </c>
      <c r="DZ135" s="76">
        <f t="shared" si="620"/>
        <v>21.6</v>
      </c>
      <c r="EA135" s="76">
        <f t="shared" si="620"/>
        <v>45</v>
      </c>
      <c r="EB135" s="76">
        <f t="shared" si="620"/>
        <v>0</v>
      </c>
      <c r="EC135" s="76">
        <f t="shared" si="620"/>
        <v>50</v>
      </c>
      <c r="ED135" s="76">
        <f t="shared" si="629"/>
        <v>2399.7180662849969</v>
      </c>
      <c r="EE135" s="16">
        <f>IF(EE$13="NPL",SUMIFS('TARGET BY SM (TRÌNH KÝ)'!$L$7:$L$901,'TARGET BY SM (TRÌNH KÝ)'!$K$7:$K$901,"MIX",'TARGET BY SM (TRÌNH KÝ)'!$C$7:$C$901,'TARGET BY Skus'!$C135)*EE$7*EE$8*EE$4+SUMIFS('TARGET BY SM (TRÌNH KÝ)'!$L$7:$L$901,'TARGET BY SM (TRÌNH KÝ)'!$K$7:$K$901,"WS",'TARGET BY SM (TRÌNH KÝ)'!$C$7:$C$901,'TARGET BY Skus'!$C135)*EE$9*EE$10*EE$4+SUMIFS('TARGET BY SM (TRÌNH KÝ)'!$L$7:$L$901,'TARGET BY SM (TRÌNH KÝ)'!$K$7:$K$901,"KA",'TARGET BY SM (TRÌNH KÝ)'!$C$7:$C$901,'TARGET BY Skus'!$C135)*EE$11*EE$12*EE$4,EE$374*(VLOOKUP($C135,'TARGET BY DIS (TRÌNH KÝ)'!$C$15:$I$370,7,0)-+SUMIFS($EE135:$FQ135,$EE$13:$FQ$13,"NPL")))</f>
        <v>7068.5696553392381</v>
      </c>
      <c r="EF135" s="16">
        <f>IF(EF$13="NPL",SUMIFS('TARGET BY SM (TRÌNH KÝ)'!$L$7:$L$901,'TARGET BY SM (TRÌNH KÝ)'!$K$7:$K$901,"MIX",'TARGET BY SM (TRÌNH KÝ)'!$C$7:$C$901,'TARGET BY Skus'!$C135)*EF$7*EF$8*EF$4+SUMIFS('TARGET BY SM (TRÌNH KÝ)'!$L$7:$L$901,'TARGET BY SM (TRÌNH KÝ)'!$K$7:$K$901,"WS",'TARGET BY SM (TRÌNH KÝ)'!$C$7:$C$901,'TARGET BY Skus'!$C135)*EF$9*EF$10*EF$4+SUMIFS('TARGET BY SM (TRÌNH KÝ)'!$L$7:$L$901,'TARGET BY SM (TRÌNH KÝ)'!$K$7:$K$901,"KA",'TARGET BY SM (TRÌNH KÝ)'!$C$7:$C$901,'TARGET BY Skus'!$C135)*EF$11*EF$12*EF$4,EF$374*(VLOOKUP($C135,'TARGET BY DIS (TRÌNH KÝ)'!$C$15:$I$370,7,0)-+SUMIFS($EE135:$FQ135,$EE$13:$FQ$13,"NPL")))</f>
        <v>0</v>
      </c>
      <c r="EG135" s="16">
        <f>IF(EG$13="NPL",SUMIFS('TARGET BY SM (TRÌNH KÝ)'!$L$7:$L$901,'TARGET BY SM (TRÌNH KÝ)'!$K$7:$K$901,"MIX",'TARGET BY SM (TRÌNH KÝ)'!$C$7:$C$901,'TARGET BY Skus'!$C135)*EG$7*EG$8*EG$4+SUMIFS('TARGET BY SM (TRÌNH KÝ)'!$L$7:$L$901,'TARGET BY SM (TRÌNH KÝ)'!$K$7:$K$901,"WS",'TARGET BY SM (TRÌNH KÝ)'!$C$7:$C$901,'TARGET BY Skus'!$C135)*EG$9*EG$10*EG$4+SUMIFS('TARGET BY SM (TRÌNH KÝ)'!$L$7:$L$901,'TARGET BY SM (TRÌNH KÝ)'!$K$7:$K$901,"KA",'TARGET BY SM (TRÌNH KÝ)'!$C$7:$C$901,'TARGET BY Skus'!$C135)*EG$11*EG$12*EG$4,EG$374*(VLOOKUP($C135,'TARGET BY DIS (TRÌNH KÝ)'!$C$15:$I$370,7,0)-+SUMIFS($EE135:$FQ135,$EE$13:$FQ$13,"NPL")))</f>
        <v>0</v>
      </c>
      <c r="EH135" s="16">
        <f>IF(EH$13="NPL",SUMIFS('TARGET BY SM (TRÌNH KÝ)'!$L$7:$L$901,'TARGET BY SM (TRÌNH KÝ)'!$K$7:$K$901,"MIX",'TARGET BY SM (TRÌNH KÝ)'!$C$7:$C$901,'TARGET BY Skus'!$C135)*EH$7*EH$8*EH$4+SUMIFS('TARGET BY SM (TRÌNH KÝ)'!$L$7:$L$901,'TARGET BY SM (TRÌNH KÝ)'!$K$7:$K$901,"WS",'TARGET BY SM (TRÌNH KÝ)'!$C$7:$C$901,'TARGET BY Skus'!$C135)*EH$9*EH$10*EH$4+SUMIFS('TARGET BY SM (TRÌNH KÝ)'!$L$7:$L$901,'TARGET BY SM (TRÌNH KÝ)'!$K$7:$K$901,"KA",'TARGET BY SM (TRÌNH KÝ)'!$C$7:$C$901,'TARGET BY Skus'!$C135)*EH$11*EH$12*EH$4,EH$374*(VLOOKUP($C135,'TARGET BY DIS (TRÌNH KÝ)'!$C$15:$I$370,7,0)-+SUMIFS($EE135:$FQ135,$EE$13:$FQ$13,"NPL")))</f>
        <v>105294.77998693232</v>
      </c>
      <c r="EI135" s="16">
        <f>IF(EI$13="NPL",SUMIFS('TARGET BY SM (TRÌNH KÝ)'!$L$7:$L$901,'TARGET BY SM (TRÌNH KÝ)'!$K$7:$K$901,"MIX",'TARGET BY SM (TRÌNH KÝ)'!$C$7:$C$901,'TARGET BY Skus'!$C135)*EI$7*EI$8*EI$4+SUMIFS('TARGET BY SM (TRÌNH KÝ)'!$L$7:$L$901,'TARGET BY SM (TRÌNH KÝ)'!$K$7:$K$901,"WS",'TARGET BY SM (TRÌNH KÝ)'!$C$7:$C$901,'TARGET BY Skus'!$C135)*EI$9*EI$10*EI$4+SUMIFS('TARGET BY SM (TRÌNH KÝ)'!$L$7:$L$901,'TARGET BY SM (TRÌNH KÝ)'!$K$7:$K$901,"KA",'TARGET BY SM (TRÌNH KÝ)'!$C$7:$C$901,'TARGET BY Skus'!$C135)*EI$11*EI$12*EI$4,EI$374*(VLOOKUP($C135,'TARGET BY DIS (TRÌNH KÝ)'!$C$15:$I$370,7,0)-+SUMIFS($EE135:$FQ135,$EE$13:$FQ$13,"NPL")))</f>
        <v>0</v>
      </c>
      <c r="EJ135" s="16">
        <f>IF(EJ$13="NPL",SUMIFS('TARGET BY SM (TRÌNH KÝ)'!$L$7:$L$901,'TARGET BY SM (TRÌNH KÝ)'!$K$7:$K$901,"MIX",'TARGET BY SM (TRÌNH KÝ)'!$C$7:$C$901,'TARGET BY Skus'!$C135)*EJ$7*EJ$8*EJ$4+SUMIFS('TARGET BY SM (TRÌNH KÝ)'!$L$7:$L$901,'TARGET BY SM (TRÌNH KÝ)'!$K$7:$K$901,"WS",'TARGET BY SM (TRÌNH KÝ)'!$C$7:$C$901,'TARGET BY Skus'!$C135)*EJ$9*EJ$10*EJ$4+SUMIFS('TARGET BY SM (TRÌNH KÝ)'!$L$7:$L$901,'TARGET BY SM (TRÌNH KÝ)'!$K$7:$K$901,"KA",'TARGET BY SM (TRÌNH KÝ)'!$C$7:$C$901,'TARGET BY Skus'!$C135)*EJ$11*EJ$12*EJ$4,EJ$374*(VLOOKUP($C135,'TARGET BY DIS (TRÌNH KÝ)'!$C$15:$I$370,7,0)-+SUMIFS($EE135:$FQ135,$EE$13:$FQ$13,"NPL")))</f>
        <v>15410.280404267834</v>
      </c>
      <c r="EK135" s="16">
        <f>IF(EK$13="NPL",SUMIFS('TARGET BY SM (TRÌNH KÝ)'!$L$7:$L$901,'TARGET BY SM (TRÌNH KÝ)'!$K$7:$K$901,"MIX",'TARGET BY SM (TRÌNH KÝ)'!$C$7:$C$901,'TARGET BY Skus'!$C135)*EK$7*EK$8*EK$4+SUMIFS('TARGET BY SM (TRÌNH KÝ)'!$L$7:$L$901,'TARGET BY SM (TRÌNH KÝ)'!$K$7:$K$901,"WS",'TARGET BY SM (TRÌNH KÝ)'!$C$7:$C$901,'TARGET BY Skus'!$C135)*EK$9*EK$10*EK$4+SUMIFS('TARGET BY SM (TRÌNH KÝ)'!$L$7:$L$901,'TARGET BY SM (TRÌNH KÝ)'!$K$7:$K$901,"KA",'TARGET BY SM (TRÌNH KÝ)'!$C$7:$C$901,'TARGET BY Skus'!$C135)*EK$11*EK$12*EK$4,EK$374*(VLOOKUP($C135,'TARGET BY DIS (TRÌNH KÝ)'!$C$15:$I$370,7,0)-+SUMIFS($EE135:$FQ135,$EE$13:$FQ$13,"NPL")))</f>
        <v>88588.376381895388</v>
      </c>
      <c r="EL135" s="16">
        <f>IF(EL$13="NPL",SUMIFS('TARGET BY SM (TRÌNH KÝ)'!$L$7:$L$901,'TARGET BY SM (TRÌNH KÝ)'!$K$7:$K$901,"MIX",'TARGET BY SM (TRÌNH KÝ)'!$C$7:$C$901,'TARGET BY Skus'!$C135)*EL$7*EL$8*EL$4+SUMIFS('TARGET BY SM (TRÌNH KÝ)'!$L$7:$L$901,'TARGET BY SM (TRÌNH KÝ)'!$K$7:$K$901,"WS",'TARGET BY SM (TRÌNH KÝ)'!$C$7:$C$901,'TARGET BY Skus'!$C135)*EL$9*EL$10*EL$4+SUMIFS('TARGET BY SM (TRÌNH KÝ)'!$L$7:$L$901,'TARGET BY SM (TRÌNH KÝ)'!$K$7:$K$901,"KA",'TARGET BY SM (TRÌNH KÝ)'!$C$7:$C$901,'TARGET BY Skus'!$C135)*EL$11*EL$12*EL$4,EL$374*(VLOOKUP($C135,'TARGET BY DIS (TRÌNH KÝ)'!$C$15:$I$370,7,0)-+SUMIFS($EE135:$FQ135,$EE$13:$FQ$13,"NPL")))</f>
        <v>2958.248299791313</v>
      </c>
      <c r="EM135" s="16">
        <f>IF(EM$13="NPL",SUMIFS('TARGET BY SM (TRÌNH KÝ)'!$L$7:$L$901,'TARGET BY SM (TRÌNH KÝ)'!$K$7:$K$901,"MIX",'TARGET BY SM (TRÌNH KÝ)'!$C$7:$C$901,'TARGET BY Skus'!$C135)*EM$7*EM$8*EM$4+SUMIFS('TARGET BY SM (TRÌNH KÝ)'!$L$7:$L$901,'TARGET BY SM (TRÌNH KÝ)'!$K$7:$K$901,"WS",'TARGET BY SM (TRÌNH KÝ)'!$C$7:$C$901,'TARGET BY Skus'!$C135)*EM$9*EM$10*EM$4+SUMIFS('TARGET BY SM (TRÌNH KÝ)'!$L$7:$L$901,'TARGET BY SM (TRÌNH KÝ)'!$K$7:$K$901,"KA",'TARGET BY SM (TRÌNH KÝ)'!$C$7:$C$901,'TARGET BY Skus'!$C135)*EM$11*EM$12*EM$4,EM$374*(VLOOKUP($C135,'TARGET BY DIS (TRÌNH KÝ)'!$C$15:$I$370,7,0)-+SUMIFS($EE135:$FQ135,$EE$13:$FQ$13,"NPL")))</f>
        <v>0</v>
      </c>
      <c r="EN135" s="16">
        <f>IF(EN$13="NPL",SUMIFS('TARGET BY SM (TRÌNH KÝ)'!$L$7:$L$901,'TARGET BY SM (TRÌNH KÝ)'!$K$7:$K$901,"MIX",'TARGET BY SM (TRÌNH KÝ)'!$C$7:$C$901,'TARGET BY Skus'!$C135)*EN$7*EN$8*EN$4+SUMIFS('TARGET BY SM (TRÌNH KÝ)'!$L$7:$L$901,'TARGET BY SM (TRÌNH KÝ)'!$K$7:$K$901,"WS",'TARGET BY SM (TRÌNH KÝ)'!$C$7:$C$901,'TARGET BY Skus'!$C135)*EN$9*EN$10*EN$4+SUMIFS('TARGET BY SM (TRÌNH KÝ)'!$L$7:$L$901,'TARGET BY SM (TRÌNH KÝ)'!$K$7:$K$901,"KA",'TARGET BY SM (TRÌNH KÝ)'!$C$7:$C$901,'TARGET BY Skus'!$C135)*EN$11*EN$12*EN$4,EN$374*(VLOOKUP($C135,'TARGET BY DIS (TRÌNH KÝ)'!$C$15:$I$370,7,0)-+SUMIFS($EE135:$FQ135,$EE$13:$FQ$13,"NPL")))</f>
        <v>1356.0265221535763</v>
      </c>
      <c r="EO135" s="16">
        <f>IF(EO$13="NPL",SUMIFS('TARGET BY SM (TRÌNH KÝ)'!$L$7:$L$901,'TARGET BY SM (TRÌNH KÝ)'!$K$7:$K$901,"MIX",'TARGET BY SM (TRÌNH KÝ)'!$C$7:$C$901,'TARGET BY Skus'!$C135)*EO$7*EO$8*EO$4+SUMIFS('TARGET BY SM (TRÌNH KÝ)'!$L$7:$L$901,'TARGET BY SM (TRÌNH KÝ)'!$K$7:$K$901,"WS",'TARGET BY SM (TRÌNH KÝ)'!$C$7:$C$901,'TARGET BY Skus'!$C135)*EO$9*EO$10*EO$4+SUMIFS('TARGET BY SM (TRÌNH KÝ)'!$L$7:$L$901,'TARGET BY SM (TRÌNH KÝ)'!$K$7:$K$901,"KA",'TARGET BY SM (TRÌNH KÝ)'!$C$7:$C$901,'TARGET BY Skus'!$C135)*EO$11*EO$12*EO$4,EO$374*(VLOOKUP($C135,'TARGET BY DIS (TRÌNH KÝ)'!$C$15:$I$370,7,0)-+SUMIFS($EE135:$FQ135,$EE$13:$FQ$13,"NPL")))</f>
        <v>3067.1793757075225</v>
      </c>
      <c r="EP135" s="16">
        <f>IF(EP$13="NPL",SUMIFS('TARGET BY SM (TRÌNH KÝ)'!$L$7:$L$901,'TARGET BY SM (TRÌNH KÝ)'!$K$7:$K$901,"MIX",'TARGET BY SM (TRÌNH KÝ)'!$C$7:$C$901,'TARGET BY Skus'!$C135)*EP$7*EP$8*EP$4+SUMIFS('TARGET BY SM (TRÌNH KÝ)'!$L$7:$L$901,'TARGET BY SM (TRÌNH KÝ)'!$K$7:$K$901,"WS",'TARGET BY SM (TRÌNH KÝ)'!$C$7:$C$901,'TARGET BY Skus'!$C135)*EP$9*EP$10*EP$4+SUMIFS('TARGET BY SM (TRÌNH KÝ)'!$L$7:$L$901,'TARGET BY SM (TRÌNH KÝ)'!$K$7:$K$901,"KA",'TARGET BY SM (TRÌNH KÝ)'!$C$7:$C$901,'TARGET BY Skus'!$C135)*EP$11*EP$12*EP$4,EP$374*(VLOOKUP($C135,'TARGET BY DIS (TRÌNH KÝ)'!$C$15:$I$370,7,0)-+SUMIFS($EE135:$FQ135,$EE$13:$FQ$13,"NPL")))</f>
        <v>2632.0152094107534</v>
      </c>
      <c r="EQ135" s="16">
        <f>IF(EQ$13="NPL",SUMIFS('TARGET BY SM (TRÌNH KÝ)'!$L$7:$L$901,'TARGET BY SM (TRÌNH KÝ)'!$K$7:$K$901,"MIX",'TARGET BY SM (TRÌNH KÝ)'!$C$7:$C$901,'TARGET BY Skus'!$C135)*EQ$7*EQ$8*EQ$4+SUMIFS('TARGET BY SM (TRÌNH KÝ)'!$L$7:$L$901,'TARGET BY SM (TRÌNH KÝ)'!$K$7:$K$901,"WS",'TARGET BY SM (TRÌNH KÝ)'!$C$7:$C$901,'TARGET BY Skus'!$C135)*EQ$9*EQ$10*EQ$4+SUMIFS('TARGET BY SM (TRÌNH KÝ)'!$L$7:$L$901,'TARGET BY SM (TRÌNH KÝ)'!$K$7:$K$901,"KA",'TARGET BY SM (TRÌNH KÝ)'!$C$7:$C$901,'TARGET BY Skus'!$C135)*EQ$11*EQ$12*EQ$4,EQ$374*(VLOOKUP($C135,'TARGET BY DIS (TRÌNH KÝ)'!$C$15:$I$370,7,0)-+SUMIFS($EE135:$FQ135,$EE$13:$FQ$13,"NPL")))</f>
        <v>13500</v>
      </c>
      <c r="ER135" s="16">
        <f>IF(ER$13="NPL",SUMIFS('TARGET BY SM (TRÌNH KÝ)'!$L$7:$L$901,'TARGET BY SM (TRÌNH KÝ)'!$K$7:$K$901,"MIX",'TARGET BY SM (TRÌNH KÝ)'!$C$7:$C$901,'TARGET BY Skus'!$C135)*ER$7*ER$8*ER$4+SUMIFS('TARGET BY SM (TRÌNH KÝ)'!$L$7:$L$901,'TARGET BY SM (TRÌNH KÝ)'!$K$7:$K$901,"WS",'TARGET BY SM (TRÌNH KÝ)'!$C$7:$C$901,'TARGET BY Skus'!$C135)*ER$9*ER$10*ER$4+SUMIFS('TARGET BY SM (TRÌNH KÝ)'!$L$7:$L$901,'TARGET BY SM (TRÌNH KÝ)'!$K$7:$K$901,"KA",'TARGET BY SM (TRÌNH KÝ)'!$C$7:$C$901,'TARGET BY Skus'!$C135)*ER$11*ER$12*ER$4,ER$374*(VLOOKUP($C135,'TARGET BY DIS (TRÌNH KÝ)'!$C$15:$I$370,7,0)-+SUMIFS($EE135:$FQ135,$EE$13:$FQ$13,"NPL")))</f>
        <v>0</v>
      </c>
      <c r="ES135" s="16">
        <f>IF(ES$13="NPL",SUMIFS('TARGET BY SM (TRÌNH KÝ)'!$L$7:$L$901,'TARGET BY SM (TRÌNH KÝ)'!$K$7:$K$901,"MIX",'TARGET BY SM (TRÌNH KÝ)'!$C$7:$C$901,'TARGET BY Skus'!$C135)*ES$7*ES$8*ES$4+SUMIFS('TARGET BY SM (TRÌNH KÝ)'!$L$7:$L$901,'TARGET BY SM (TRÌNH KÝ)'!$K$7:$K$901,"WS",'TARGET BY SM (TRÌNH KÝ)'!$C$7:$C$901,'TARGET BY Skus'!$C135)*ES$9*ES$10*ES$4+SUMIFS('TARGET BY SM (TRÌNH KÝ)'!$L$7:$L$901,'TARGET BY SM (TRÌNH KÝ)'!$K$7:$K$901,"KA",'TARGET BY SM (TRÌNH KÝ)'!$C$7:$C$901,'TARGET BY Skus'!$C135)*ES$11*ES$12*ES$4,ES$374*(VLOOKUP($C135,'TARGET BY DIS (TRÌNH KÝ)'!$C$15:$I$370,7,0)-+SUMIFS($EE135:$FQ135,$EE$13:$FQ$13,"NPL")))</f>
        <v>3807.9530716995587</v>
      </c>
      <c r="ET135" s="16">
        <f>IF(ET$13="NPL",SUMIFS('TARGET BY SM (TRÌNH KÝ)'!$L$7:$L$901,'TARGET BY SM (TRÌNH KÝ)'!$K$7:$K$901,"MIX",'TARGET BY SM (TRÌNH KÝ)'!$C$7:$C$901,'TARGET BY Skus'!$C135)*ET$7*ET$8*ET$4+SUMIFS('TARGET BY SM (TRÌNH KÝ)'!$L$7:$L$901,'TARGET BY SM (TRÌNH KÝ)'!$K$7:$K$901,"WS",'TARGET BY SM (TRÌNH KÝ)'!$C$7:$C$901,'TARGET BY Skus'!$C135)*ET$9*ET$10*ET$4+SUMIFS('TARGET BY SM (TRÌNH KÝ)'!$L$7:$L$901,'TARGET BY SM (TRÌNH KÝ)'!$K$7:$K$901,"KA",'TARGET BY SM (TRÌNH KÝ)'!$C$7:$C$901,'TARGET BY Skus'!$C135)*ET$11*ET$12*ET$4,ET$374*(VLOOKUP($C135,'TARGET BY DIS (TRÌNH KÝ)'!$C$15:$I$370,7,0)-+SUMIFS($EE135:$FQ135,$EE$13:$FQ$13,"NPL")))</f>
        <v>0</v>
      </c>
      <c r="EU135" s="16">
        <f>IF(EU$13="NPL",SUMIFS('TARGET BY SM (TRÌNH KÝ)'!$L$7:$L$901,'TARGET BY SM (TRÌNH KÝ)'!$K$7:$K$901,"MIX",'TARGET BY SM (TRÌNH KÝ)'!$C$7:$C$901,'TARGET BY Skus'!$C135)*EU$7*EU$8*EU$4+SUMIFS('TARGET BY SM (TRÌNH KÝ)'!$L$7:$L$901,'TARGET BY SM (TRÌNH KÝ)'!$K$7:$K$901,"WS",'TARGET BY SM (TRÌNH KÝ)'!$C$7:$C$901,'TARGET BY Skus'!$C135)*EU$9*EU$10*EU$4+SUMIFS('TARGET BY SM (TRÌNH KÝ)'!$L$7:$L$901,'TARGET BY SM (TRÌNH KÝ)'!$K$7:$K$901,"KA",'TARGET BY SM (TRÌNH KÝ)'!$C$7:$C$901,'TARGET BY Skus'!$C135)*EU$11*EU$12*EU$4,EU$374*(VLOOKUP($C135,'TARGET BY DIS (TRÌNH KÝ)'!$C$15:$I$370,7,0)-+SUMIFS($EE135:$FQ135,$EE$13:$FQ$13,"NPL")))</f>
        <v>0</v>
      </c>
      <c r="EV135" s="16">
        <f>IF(EV$13="NPL",SUMIFS('TARGET BY SM (TRÌNH KÝ)'!$L$7:$L$901,'TARGET BY SM (TRÌNH KÝ)'!$K$7:$K$901,"MIX",'TARGET BY SM (TRÌNH KÝ)'!$C$7:$C$901,'TARGET BY Skus'!$C135)*EV$7*EV$8*EV$4+SUMIFS('TARGET BY SM (TRÌNH KÝ)'!$L$7:$L$901,'TARGET BY SM (TRÌNH KÝ)'!$K$7:$K$901,"WS",'TARGET BY SM (TRÌNH KÝ)'!$C$7:$C$901,'TARGET BY Skus'!$C135)*EV$9*EV$10*EV$4+SUMIFS('TARGET BY SM (TRÌNH KÝ)'!$L$7:$L$901,'TARGET BY SM (TRÌNH KÝ)'!$K$7:$K$901,"KA",'TARGET BY SM (TRÌNH KÝ)'!$C$7:$C$901,'TARGET BY Skus'!$C135)*EV$11*EV$12*EV$4,EV$374*(VLOOKUP($C135,'TARGET BY DIS (TRÌNH KÝ)'!$C$15:$I$370,7,0)-+SUMIFS($EE135:$FQ135,$EE$13:$FQ$13,"NPL")))</f>
        <v>16053.419134646405</v>
      </c>
      <c r="EW135" s="16">
        <f>IF(EW$13="NPL",SUMIFS('TARGET BY SM (TRÌNH KÝ)'!$L$7:$L$901,'TARGET BY SM (TRÌNH KÝ)'!$K$7:$K$901,"MIX",'TARGET BY SM (TRÌNH KÝ)'!$C$7:$C$901,'TARGET BY Skus'!$C135)*EW$7*EW$8*EW$4+SUMIFS('TARGET BY SM (TRÌNH KÝ)'!$L$7:$L$901,'TARGET BY SM (TRÌNH KÝ)'!$K$7:$K$901,"WS",'TARGET BY SM (TRÌNH KÝ)'!$C$7:$C$901,'TARGET BY Skus'!$C135)*EW$9*EW$10*EW$4+SUMIFS('TARGET BY SM (TRÌNH KÝ)'!$L$7:$L$901,'TARGET BY SM (TRÌNH KÝ)'!$K$7:$K$901,"KA",'TARGET BY SM (TRÌNH KÝ)'!$C$7:$C$901,'TARGET BY Skus'!$C135)*EW$11*EW$12*EW$4,EW$374*(VLOOKUP($C135,'TARGET BY DIS (TRÌNH KÝ)'!$C$15:$I$370,7,0)-+SUMIFS($EE135:$FQ135,$EE$13:$FQ$13,"NPL")))</f>
        <v>0</v>
      </c>
      <c r="EX135" s="16">
        <f>IF(EX$13="NPL",SUMIFS('TARGET BY SM (TRÌNH KÝ)'!$L$7:$L$901,'TARGET BY SM (TRÌNH KÝ)'!$K$7:$K$901,"MIX",'TARGET BY SM (TRÌNH KÝ)'!$C$7:$C$901,'TARGET BY Skus'!$C135)*EX$7*EX$8*EX$4+SUMIFS('TARGET BY SM (TRÌNH KÝ)'!$L$7:$L$901,'TARGET BY SM (TRÌNH KÝ)'!$K$7:$K$901,"WS",'TARGET BY SM (TRÌNH KÝ)'!$C$7:$C$901,'TARGET BY Skus'!$C135)*EX$9*EX$10*EX$4+SUMIFS('TARGET BY SM (TRÌNH KÝ)'!$L$7:$L$901,'TARGET BY SM (TRÌNH KÝ)'!$K$7:$K$901,"KA",'TARGET BY SM (TRÌNH KÝ)'!$C$7:$C$901,'TARGET BY Skus'!$C135)*EX$11*EX$12*EX$4,EX$374*(VLOOKUP($C135,'TARGET BY DIS (TRÌNH KÝ)'!$C$15:$I$370,7,0)-+SUMIFS($EE135:$FQ135,$EE$13:$FQ$13,"NPL")))</f>
        <v>1652.8096149331927</v>
      </c>
      <c r="EY135" s="16">
        <f>IF(EY$13="NPL",SUMIFS('TARGET BY SM (TRÌNH KÝ)'!$L$7:$L$901,'TARGET BY SM (TRÌNH KÝ)'!$K$7:$K$901,"MIX",'TARGET BY SM (TRÌNH KÝ)'!$C$7:$C$901,'TARGET BY Skus'!$C135)*EY$7*EY$8*EY$4+SUMIFS('TARGET BY SM (TRÌNH KÝ)'!$L$7:$L$901,'TARGET BY SM (TRÌNH KÝ)'!$K$7:$K$901,"WS",'TARGET BY SM (TRÌNH KÝ)'!$C$7:$C$901,'TARGET BY Skus'!$C135)*EY$9*EY$10*EY$4+SUMIFS('TARGET BY SM (TRÌNH KÝ)'!$L$7:$L$901,'TARGET BY SM (TRÌNH KÝ)'!$K$7:$K$901,"KA",'TARGET BY SM (TRÌNH KÝ)'!$C$7:$C$901,'TARGET BY Skus'!$C135)*EY$11*EY$12*EY$4,EY$374*(VLOOKUP($C135,'TARGET BY DIS (TRÌNH KÝ)'!$C$15:$I$370,7,0)-+SUMIFS($EE135:$FQ135,$EE$13:$FQ$13,"NPL")))</f>
        <v>70897.808637542767</v>
      </c>
      <c r="EZ135" s="16">
        <f>IF(EZ$13="NPL",SUMIFS('TARGET BY SM (TRÌNH KÝ)'!$L$7:$L$901,'TARGET BY SM (TRÌNH KÝ)'!$K$7:$K$901,"MIX",'TARGET BY SM (TRÌNH KÝ)'!$C$7:$C$901,'TARGET BY Skus'!$C135)*EZ$7*EZ$8*EZ$4+SUMIFS('TARGET BY SM (TRÌNH KÝ)'!$L$7:$L$901,'TARGET BY SM (TRÌNH KÝ)'!$K$7:$K$901,"WS",'TARGET BY SM (TRÌNH KÝ)'!$C$7:$C$901,'TARGET BY Skus'!$C135)*EZ$9*EZ$10*EZ$4+SUMIFS('TARGET BY SM (TRÌNH KÝ)'!$L$7:$L$901,'TARGET BY SM (TRÌNH KÝ)'!$K$7:$K$901,"KA",'TARGET BY SM (TRÌNH KÝ)'!$C$7:$C$901,'TARGET BY Skus'!$C135)*EZ$11*EZ$12*EZ$4,EZ$374*(VLOOKUP($C135,'TARGET BY DIS (TRÌNH KÝ)'!$C$15:$I$370,7,0)-+SUMIFS($EE135:$FQ135,$EE$13:$FQ$13,"NPL")))</f>
        <v>0</v>
      </c>
      <c r="FA135" s="16">
        <f>IF(FA$13="NPL",SUMIFS('TARGET BY SM (TRÌNH KÝ)'!$L$7:$L$901,'TARGET BY SM (TRÌNH KÝ)'!$K$7:$K$901,"MIX",'TARGET BY SM (TRÌNH KÝ)'!$C$7:$C$901,'TARGET BY Skus'!$C135)*FA$7*FA$8*FA$4+SUMIFS('TARGET BY SM (TRÌNH KÝ)'!$L$7:$L$901,'TARGET BY SM (TRÌNH KÝ)'!$K$7:$K$901,"WS",'TARGET BY SM (TRÌNH KÝ)'!$C$7:$C$901,'TARGET BY Skus'!$C135)*FA$9*FA$10*FA$4+SUMIFS('TARGET BY SM (TRÌNH KÝ)'!$L$7:$L$901,'TARGET BY SM (TRÌNH KÝ)'!$K$7:$K$901,"KA",'TARGET BY SM (TRÌNH KÝ)'!$C$7:$C$901,'TARGET BY Skus'!$C135)*FA$11*FA$12*FA$4,FA$374*(VLOOKUP($C135,'TARGET BY DIS (TRÌNH KÝ)'!$C$15:$I$370,7,0)-+SUMIFS($EE135:$FQ135,$EE$13:$FQ$13,"NPL")))</f>
        <v>0</v>
      </c>
      <c r="FB135" s="16">
        <f>IF(FB$13="NPL",SUMIFS('TARGET BY SM (TRÌNH KÝ)'!$L$7:$L$901,'TARGET BY SM (TRÌNH KÝ)'!$K$7:$K$901,"MIX",'TARGET BY SM (TRÌNH KÝ)'!$C$7:$C$901,'TARGET BY Skus'!$C135)*FB$7*FB$8*FB$4+SUMIFS('TARGET BY SM (TRÌNH KÝ)'!$L$7:$L$901,'TARGET BY SM (TRÌNH KÝ)'!$K$7:$K$901,"WS",'TARGET BY SM (TRÌNH KÝ)'!$C$7:$C$901,'TARGET BY Skus'!$C135)*FB$9*FB$10*FB$4+SUMIFS('TARGET BY SM (TRÌNH KÝ)'!$L$7:$L$901,'TARGET BY SM (TRÌNH KÝ)'!$K$7:$K$901,"KA",'TARGET BY SM (TRÌNH KÝ)'!$C$7:$C$901,'TARGET BY Skus'!$C135)*FB$11*FB$12*FB$4,FB$374*(VLOOKUP($C135,'TARGET BY DIS (TRÌNH KÝ)'!$C$15:$I$370,7,0)-+SUMIFS($EE135:$FQ135,$EE$13:$FQ$13,"NPL")))</f>
        <v>14046.225176801845</v>
      </c>
      <c r="FC135" s="16">
        <f>IF(FC$13="NPL",SUMIFS('TARGET BY SM (TRÌNH KÝ)'!$L$7:$L$901,'TARGET BY SM (TRÌNH KÝ)'!$K$7:$K$901,"MIX",'TARGET BY SM (TRÌNH KÝ)'!$C$7:$C$901,'TARGET BY Skus'!$C135)*FC$7*FC$8*FC$4+SUMIFS('TARGET BY SM (TRÌNH KÝ)'!$L$7:$L$901,'TARGET BY SM (TRÌNH KÝ)'!$K$7:$K$901,"WS",'TARGET BY SM (TRÌNH KÝ)'!$C$7:$C$901,'TARGET BY Skus'!$C135)*FC$9*FC$10*FC$4+SUMIFS('TARGET BY SM (TRÌNH KÝ)'!$L$7:$L$901,'TARGET BY SM (TRÌNH KÝ)'!$K$7:$K$901,"KA",'TARGET BY SM (TRÌNH KÝ)'!$C$7:$C$901,'TARGET BY Skus'!$C135)*FC$11*FC$12*FC$4,FC$374*(VLOOKUP($C135,'TARGET BY DIS (TRÌNH KÝ)'!$C$15:$I$370,7,0)-+SUMIFS($EE135:$FQ135,$EE$13:$FQ$13,"NPL")))</f>
        <v>62722.620012743944</v>
      </c>
      <c r="FD135" s="16">
        <f>IF(FD$13="NPL",SUMIFS('TARGET BY SM (TRÌNH KÝ)'!$L$7:$L$901,'TARGET BY SM (TRÌNH KÝ)'!$K$7:$K$901,"MIX",'TARGET BY SM (TRÌNH KÝ)'!$C$7:$C$901,'TARGET BY Skus'!$C135)*FD$7*FD$8*FD$4+SUMIFS('TARGET BY SM (TRÌNH KÝ)'!$L$7:$L$901,'TARGET BY SM (TRÌNH KÝ)'!$K$7:$K$901,"WS",'TARGET BY SM (TRÌNH KÝ)'!$C$7:$C$901,'TARGET BY Skus'!$C135)*FD$9*FD$10*FD$4+SUMIFS('TARGET BY SM (TRÌNH KÝ)'!$L$7:$L$901,'TARGET BY SM (TRÌNH KÝ)'!$K$7:$K$901,"KA",'TARGET BY SM (TRÌNH KÝ)'!$C$7:$C$901,'TARGET BY Skus'!$C135)*FD$11*FD$12*FD$4,FD$374*(VLOOKUP($C135,'TARGET BY DIS (TRÌNH KÝ)'!$C$15:$I$370,7,0)-+SUMIFS($EE135:$FQ135,$EE$13:$FQ$13,"NPL")))</f>
        <v>0</v>
      </c>
      <c r="FE135" s="16">
        <f>IF(FE$13="NPL",SUMIFS('TARGET BY SM (TRÌNH KÝ)'!$L$7:$L$901,'TARGET BY SM (TRÌNH KÝ)'!$K$7:$K$901,"MIX",'TARGET BY SM (TRÌNH KÝ)'!$C$7:$C$901,'TARGET BY Skus'!$C135)*FE$7*FE$8*FE$4+SUMIFS('TARGET BY SM (TRÌNH KÝ)'!$L$7:$L$901,'TARGET BY SM (TRÌNH KÝ)'!$K$7:$K$901,"WS",'TARGET BY SM (TRÌNH KÝ)'!$C$7:$C$901,'TARGET BY Skus'!$C135)*FE$9*FE$10*FE$4+SUMIFS('TARGET BY SM (TRÌNH KÝ)'!$L$7:$L$901,'TARGET BY SM (TRÌNH KÝ)'!$K$7:$K$901,"KA",'TARGET BY SM (TRÌNH KÝ)'!$C$7:$C$901,'TARGET BY Skus'!$C135)*FE$11*FE$12*FE$4,FE$374*(VLOOKUP($C135,'TARGET BY DIS (TRÌNH KÝ)'!$C$15:$I$370,7,0)-+SUMIFS($EE135:$FQ135,$EE$13:$FQ$13,"NPL")))</f>
        <v>0</v>
      </c>
      <c r="FF135" s="16">
        <f>IF(FF$13="NPL",SUMIFS('TARGET BY SM (TRÌNH KÝ)'!$L$7:$L$901,'TARGET BY SM (TRÌNH KÝ)'!$K$7:$K$901,"MIX",'TARGET BY SM (TRÌNH KÝ)'!$C$7:$C$901,'TARGET BY Skus'!$C135)*FF$7*FF$8*FF$4+SUMIFS('TARGET BY SM (TRÌNH KÝ)'!$L$7:$L$901,'TARGET BY SM (TRÌNH KÝ)'!$K$7:$K$901,"WS",'TARGET BY SM (TRÌNH KÝ)'!$C$7:$C$901,'TARGET BY Skus'!$C135)*FF$9*FF$10*FF$4+SUMIFS('TARGET BY SM (TRÌNH KÝ)'!$L$7:$L$901,'TARGET BY SM (TRÌNH KÝ)'!$K$7:$K$901,"KA",'TARGET BY SM (TRÌNH KÝ)'!$C$7:$C$901,'TARGET BY Skus'!$C135)*FF$11*FF$12*FF$4,FF$374*(VLOOKUP($C135,'TARGET BY DIS (TRÌNH KÝ)'!$C$15:$I$370,7,0)-+SUMIFS($EE135:$FQ135,$EE$13:$FQ$13,"NPL")))</f>
        <v>0</v>
      </c>
      <c r="FG135" s="16">
        <f>IF(FG$13="NPL",SUMIFS('TARGET BY SM (TRÌNH KÝ)'!$L$7:$L$901,'TARGET BY SM (TRÌNH KÝ)'!$K$7:$K$901,"MIX",'TARGET BY SM (TRÌNH KÝ)'!$C$7:$C$901,'TARGET BY Skus'!$C135)*FG$7*FG$8*FG$4+SUMIFS('TARGET BY SM (TRÌNH KÝ)'!$L$7:$L$901,'TARGET BY SM (TRÌNH KÝ)'!$K$7:$K$901,"WS",'TARGET BY SM (TRÌNH KÝ)'!$C$7:$C$901,'TARGET BY Skus'!$C135)*FG$9*FG$10*FG$4+SUMIFS('TARGET BY SM (TRÌNH KÝ)'!$L$7:$L$901,'TARGET BY SM (TRÌNH KÝ)'!$K$7:$K$901,"KA",'TARGET BY SM (TRÌNH KÝ)'!$C$7:$C$901,'TARGET BY Skus'!$C135)*FG$11*FG$12*FG$4,FG$374*(VLOOKUP($C135,'TARGET BY DIS (TRÌNH KÝ)'!$C$15:$I$370,7,0)-+SUMIFS($EE135:$FQ135,$EE$13:$FQ$13,"NPL")))</f>
        <v>0</v>
      </c>
      <c r="FH135" s="16">
        <f>IF(FH$13="NPL",SUMIFS('TARGET BY SM (TRÌNH KÝ)'!$L$7:$L$901,'TARGET BY SM (TRÌNH KÝ)'!$K$7:$K$901,"MIX",'TARGET BY SM (TRÌNH KÝ)'!$C$7:$C$901,'TARGET BY Skus'!$C135)*FH$7*FH$8*FH$4+SUMIFS('TARGET BY SM (TRÌNH KÝ)'!$L$7:$L$901,'TARGET BY SM (TRÌNH KÝ)'!$K$7:$K$901,"WS",'TARGET BY SM (TRÌNH KÝ)'!$C$7:$C$901,'TARGET BY Skus'!$C135)*FH$9*FH$10*FH$4+SUMIFS('TARGET BY SM (TRÌNH KÝ)'!$L$7:$L$901,'TARGET BY SM (TRÌNH KÝ)'!$K$7:$K$901,"KA",'TARGET BY SM (TRÌNH KÝ)'!$C$7:$C$901,'TARGET BY Skus'!$C135)*FH$11*FH$12*FH$4,FH$374*(VLOOKUP($C135,'TARGET BY DIS (TRÌNH KÝ)'!$C$15:$I$370,7,0)-+SUMIFS($EE135:$FQ135,$EE$13:$FQ$13,"NPL")))</f>
        <v>7205.7496272442831</v>
      </c>
      <c r="FI135" s="16">
        <f>IF(FI$13="NPL",SUMIFS('TARGET BY SM (TRÌNH KÝ)'!$L$7:$L$901,'TARGET BY SM (TRÌNH KÝ)'!$K$7:$K$901,"MIX",'TARGET BY SM (TRÌNH KÝ)'!$C$7:$C$901,'TARGET BY Skus'!$C135)*FI$7*FI$8*FI$4+SUMIFS('TARGET BY SM (TRÌNH KÝ)'!$L$7:$L$901,'TARGET BY SM (TRÌNH KÝ)'!$K$7:$K$901,"WS",'TARGET BY SM (TRÌNH KÝ)'!$C$7:$C$901,'TARGET BY Skus'!$C135)*FI$9*FI$10*FI$4+SUMIFS('TARGET BY SM (TRÌNH KÝ)'!$L$7:$L$901,'TARGET BY SM (TRÌNH KÝ)'!$K$7:$K$901,"KA",'TARGET BY SM (TRÌNH KÝ)'!$C$7:$C$901,'TARGET BY Skus'!$C135)*FI$11*FI$12*FI$4,FI$372*(VLOOKUP($C135,'TARGET BY DIS (TRÌNH KÝ)'!$C$15:$I$370,7,0)-+SUMIFS($EE135:$FQ135,$EE$13:$FQ$13,"NPL")))</f>
        <v>6480</v>
      </c>
      <c r="FJ135" s="16">
        <f>IF(FJ$13="NPL",SUMIFS('TARGET BY SM (TRÌNH KÝ)'!$L$7:$L$901,'TARGET BY SM (TRÌNH KÝ)'!$K$7:$K$901,"MIX",'TARGET BY SM (TRÌNH KÝ)'!$C$7:$C$901,'TARGET BY Skus'!$C135)*FJ$7*FJ$8*FJ$4+SUMIFS('TARGET BY SM (TRÌNH KÝ)'!$L$7:$L$901,'TARGET BY SM (TRÌNH KÝ)'!$K$7:$K$901,"WS",'TARGET BY SM (TRÌNH KÝ)'!$C$7:$C$901,'TARGET BY Skus'!$C135)*FJ$9*FJ$10*FJ$4+SUMIFS('TARGET BY SM (TRÌNH KÝ)'!$L$7:$L$901,'TARGET BY SM (TRÌNH KÝ)'!$K$7:$K$901,"KA",'TARGET BY SM (TRÌNH KÝ)'!$C$7:$C$901,'TARGET BY Skus'!$C135)*FJ$11*FJ$12*FJ$4,FJ$372*(VLOOKUP($C135,'TARGET BY DIS (TRÌNH KÝ)'!$C$15:$I$370,7,0)-+SUMIFS($EE135:$FQ135,$EE$13:$FQ$13,"NPL")))</f>
        <v>6480</v>
      </c>
      <c r="FK135" s="16">
        <f>IF(FK$13="NPL",SUMIFS('TARGET BY SM (TRÌNH KÝ)'!$L$7:$L$901,'TARGET BY SM (TRÌNH KÝ)'!$K$7:$K$901,"MIX",'TARGET BY SM (TRÌNH KÝ)'!$C$7:$C$901,'TARGET BY Skus'!$C135)*FK$7*FK$8*FK$4+SUMIFS('TARGET BY SM (TRÌNH KÝ)'!$L$7:$L$901,'TARGET BY SM (TRÌNH KÝ)'!$K$7:$K$901,"WS",'TARGET BY SM (TRÌNH KÝ)'!$C$7:$C$901,'TARGET BY Skus'!$C135)*FK$9*FK$10*FK$4+SUMIFS('TARGET BY SM (TRÌNH KÝ)'!$L$7:$L$901,'TARGET BY SM (TRÌNH KÝ)'!$K$7:$K$901,"KA",'TARGET BY SM (TRÌNH KÝ)'!$C$7:$C$901,'TARGET BY Skus'!$C135)*FK$11*FK$12*FK$4,FK$372*(VLOOKUP($C135,'TARGET BY DIS (TRÌNH KÝ)'!$C$15:$I$370,7,0)-+SUMIFS($EE135:$FQ135,$EE$13:$FQ$13,"NPL")))</f>
        <v>6480</v>
      </c>
      <c r="FL135" s="16">
        <f>IF(FL$13="NPL",SUMIFS('TARGET BY SM (TRÌNH KÝ)'!$L$7:$L$901,'TARGET BY SM (TRÌNH KÝ)'!$K$7:$K$901,"MIX",'TARGET BY SM (TRÌNH KÝ)'!$C$7:$C$901,'TARGET BY Skus'!$C135)*FL$7*FL$8*FL$4+SUMIFS('TARGET BY SM (TRÌNH KÝ)'!$L$7:$L$901,'TARGET BY SM (TRÌNH KÝ)'!$K$7:$K$901,"WS",'TARGET BY SM (TRÌNH KÝ)'!$C$7:$C$901,'TARGET BY Skus'!$C135)*FL$9*FL$10*FL$4+SUMIFS('TARGET BY SM (TRÌNH KÝ)'!$L$7:$L$901,'TARGET BY SM (TRÌNH KÝ)'!$K$7:$K$901,"KA",'TARGET BY SM (TRÌNH KÝ)'!$C$7:$C$901,'TARGET BY Skus'!$C135)*FL$11*FL$12*FL$4,FL$374*(VLOOKUP($C135,'TARGET BY DIS (TRÌNH KÝ)'!$C$15:$I$370,7,0)-+SUMIFS($EE135:$FQ135,$EE$13:$FQ$13,"NPL")))</f>
        <v>7776</v>
      </c>
      <c r="FM135" s="16">
        <f>IF(FM$13="NPL",SUMIFS('TARGET BY SM (TRÌNH KÝ)'!$L$7:$L$901,'TARGET BY SM (TRÌNH KÝ)'!$K$7:$K$901,"MIX",'TARGET BY SM (TRÌNH KÝ)'!$C$7:$C$901,'TARGET BY Skus'!$C135)*FM$7*FM$8*FM$4+SUMIFS('TARGET BY SM (TRÌNH KÝ)'!$L$7:$L$901,'TARGET BY SM (TRÌNH KÝ)'!$K$7:$K$901,"WS",'TARGET BY SM (TRÌNH KÝ)'!$C$7:$C$901,'TARGET BY Skus'!$C135)*FM$9*FM$10*FM$4+SUMIFS('TARGET BY SM (TRÌNH KÝ)'!$L$7:$L$901,'TARGET BY SM (TRÌNH KÝ)'!$K$7:$K$901,"KA",'TARGET BY SM (TRÌNH KÝ)'!$C$7:$C$901,'TARGET BY Skus'!$C135)*FM$11*FM$12*FM$4,FM$374*(VLOOKUP($C135,'TARGET BY DIS (TRÌNH KÝ)'!$C$15:$I$370,7,0)-+SUMIFS($EE135:$FQ135,$EE$13:$FQ$13,"NPL")))</f>
        <v>7776</v>
      </c>
      <c r="FN135" s="16">
        <v>0</v>
      </c>
      <c r="FO135" s="16">
        <f>IF(FO$13="NPL",SUMIFS('TARGET BY SM (TRÌNH KÝ)'!$L$7:$L$901,'TARGET BY SM (TRÌNH KÝ)'!$K$7:$K$901,"MIX",'TARGET BY SM (TRÌNH KÝ)'!$C$7:$C$901,'TARGET BY Skus'!$C135)*FO$7*FO$8*FO$4+SUMIFS('TARGET BY SM (TRÌNH KÝ)'!$L$7:$L$901,'TARGET BY SM (TRÌNH KÝ)'!$K$7:$K$901,"WS",'TARGET BY SM (TRÌNH KÝ)'!$C$7:$C$901,'TARGET BY Skus'!$C135)*FO$9*FO$10*FO$4+SUMIFS('TARGET BY SM (TRÌNH KÝ)'!$L$7:$L$901,'TARGET BY SM (TRÌNH KÝ)'!$K$7:$K$901,"KA",'TARGET BY SM (TRÌNH KÝ)'!$C$7:$C$901,'TARGET BY Skus'!$C135)*FO$11*FO$12*FO$4,FO$374*(VLOOKUP($C135,'TARGET BY DIS (TRÌNH KÝ)'!$C$15:$I$370,7,0)-+SUMIFS($EE135:$FQ135,$EE$13:$FQ$13,"NPL")))</f>
        <v>0</v>
      </c>
      <c r="FP135" s="16">
        <f>IF(FP$13="NPL",SUMIFS('TARGET BY SM (TRÌNH KÝ)'!$L$7:$L$901,'TARGET BY SM (TRÌNH KÝ)'!$K$7:$K$901,"MIX",'TARGET BY SM (TRÌNH KÝ)'!$C$7:$C$901,'TARGET BY Skus'!$C135)*FP$7*FP$8*FP$4+SUMIFS('TARGET BY SM (TRÌNH KÝ)'!$L$7:$L$901,'TARGET BY SM (TRÌNH KÝ)'!$K$7:$K$901,"WS",'TARGET BY SM (TRÌNH KÝ)'!$C$7:$C$901,'TARGET BY Skus'!$C135)*FP$9*FP$10*FP$4+SUMIFS('TARGET BY SM (TRÌNH KÝ)'!$L$7:$L$901,'TARGET BY SM (TRÌNH KÝ)'!$K$7:$K$901,"KA",'TARGET BY SM (TRÌNH KÝ)'!$C$7:$C$901,'TARGET BY Skus'!$C135)*FP$11*FP$12*FP$4,FP$374*(VLOOKUP($C135,'TARGET BY DIS (TRÌNH KÝ)'!$C$15:$I$370,7,0)-+SUMIFS($EE135:$FQ135,$EE$13:$FQ$13,"NPL")))</f>
        <v>0</v>
      </c>
      <c r="FQ135" s="16">
        <f>IF(FQ$13="NPL",SUMIFS('TARGET BY SM (TRÌNH KÝ)'!$L$7:$L$901,'TARGET BY SM (TRÌNH KÝ)'!$K$7:$K$901,"MIX",'TARGET BY SM (TRÌNH KÝ)'!$C$7:$C$901,'TARGET BY Skus'!$C135)*FQ$7*FQ$8*FQ$4+SUMIFS('TARGET BY SM (TRÌNH KÝ)'!$L$7:$L$901,'TARGET BY SM (TRÌNH KÝ)'!$K$7:$K$901,"WS",'TARGET BY SM (TRÌNH KÝ)'!$C$7:$C$901,'TARGET BY Skus'!$C135)*FQ$9*FQ$10*FQ$4+SUMIFS('TARGET BY SM (TRÌNH KÝ)'!$L$7:$L$901,'TARGET BY SM (TRÌNH KÝ)'!$K$7:$K$901,"KA",'TARGET BY SM (TRÌNH KÝ)'!$C$7:$C$901,'TARGET BY Skus'!$C135)*FQ$11*FQ$12*FQ$4,FQ$374*(VLOOKUP($C135,'TARGET BY DIS (TRÌNH KÝ)'!$C$15:$I$370,7,0)-+SUMIFS($EE135:$FQ135,$EE$13:$FQ$13,"NPL")))</f>
        <v>6156</v>
      </c>
      <c r="FR135" s="16">
        <f>IF(FR$13="NPL",SUMIFS('TARGET BY SM (TRÌNH KÝ)'!$L$7:$L$901,'TARGET BY SM (TRÌNH KÝ)'!$K$7:$K$901,"MIX",'TARGET BY SM (TRÌNH KÝ)'!$C$7:$C$901,'TARGET BY Skus'!$C135)*FR$7*FR$8*FR$4+SUMIFS('TARGET BY SM (TRÌNH KÝ)'!$L$7:$L$901,'TARGET BY SM (TRÌNH KÝ)'!$K$7:$K$901,"WS",'TARGET BY SM (TRÌNH KÝ)'!$C$7:$C$901,'TARGET BY Skus'!$C135)*FR$9*FR$10*FR$4+SUMIFS('TARGET BY SM (TRÌNH KÝ)'!$L$7:$L$901,'TARGET BY SM (TRÌNH KÝ)'!$K$7:$K$901,"KA",'TARGET BY SM (TRÌNH KÝ)'!$C$7:$C$901,'TARGET BY Skus'!$C135)*FR$11*FR$12*FR$4,FR$373*(VLOOKUP($C135,'TARGET BY DIS (TRÌNH KÝ)'!$C$15:$I$370,7,0)-+SUMIFS($EE135:$FT135,$EE$13:$FT$13,"NPL")))</f>
        <v>7200</v>
      </c>
      <c r="FS135" s="16">
        <f>IF(FS$13="NPL",SUMIFS('TARGET BY SM (TRÌNH KÝ)'!$L$7:$L$901,'TARGET BY SM (TRÌNH KÝ)'!$K$7:$K$901,"MIX",'TARGET BY SM (TRÌNH KÝ)'!$C$7:$C$901,'TARGET BY Skus'!$C135)*FS$7*FS$8*FS$4+SUMIFS('TARGET BY SM (TRÌNH KÝ)'!$L$7:$L$901,'TARGET BY SM (TRÌNH KÝ)'!$K$7:$K$901,"WS",'TARGET BY SM (TRÌNH KÝ)'!$C$7:$C$901,'TARGET BY Skus'!$C135)*FS$9*FS$10*FS$4+SUMIFS('TARGET BY SM (TRÌNH KÝ)'!$L$7:$L$901,'TARGET BY SM (TRÌNH KÝ)'!$K$7:$K$901,"KA",'TARGET BY SM (TRÌNH KÝ)'!$C$7:$C$901,'TARGET BY Skus'!$C135)*FS$11*FS$12*FS$4,FS$373*(VLOOKUP($C135,'TARGET BY DIS (TRÌNH KÝ)'!$C$15:$I$370,7,0)-+SUMIFS($EE135:$FT135,$EE$13:$FT$13,"NPL")))</f>
        <v>0</v>
      </c>
      <c r="FT135" s="16">
        <f>IF(FT$13="NPL",SUMIFS('TARGET BY SM (TRÌNH KÝ)'!$L$7:$L$901,'TARGET BY SM (TRÌNH KÝ)'!$K$7:$K$901,"MIX",'TARGET BY SM (TRÌNH KÝ)'!$C$7:$C$901,'TARGET BY Skus'!$C135)*FT$7*FT$8*FT$4+SUMIFS('TARGET BY SM (TRÌNH KÝ)'!$L$7:$L$901,'TARGET BY SM (TRÌNH KÝ)'!$K$7:$K$901,"WS",'TARGET BY SM (TRÌNH KÝ)'!$C$7:$C$901,'TARGET BY Skus'!$C135)*FT$9*FT$10*FT$4+SUMIFS('TARGET BY SM (TRÌNH KÝ)'!$L$7:$L$901,'TARGET BY SM (TRÌNH KÝ)'!$K$7:$K$901,"KA",'TARGET BY SM (TRÌNH KÝ)'!$C$7:$C$901,'TARGET BY Skus'!$C135)*FT$11*FT$12*FT$4,FT$373*(VLOOKUP($C135,'TARGET BY DIS (TRÌNH KÝ)'!$C$15:$I$370,7,0)-+SUMIFS($EE135:$FT135,$EE$13:$FT$13,"NPL")))</f>
        <v>7200</v>
      </c>
      <c r="FU135" s="16">
        <f t="shared" si="630"/>
        <v>471810.06111110991</v>
      </c>
      <c r="FX135" s="77">
        <f t="shared" si="441"/>
        <v>48492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622"/>
        <v>67.381628634262356</v>
      </c>
      <c r="G136" s="16">
        <f t="shared" si="623"/>
        <v>0</v>
      </c>
      <c r="H136" s="16">
        <f t="shared" si="623"/>
        <v>0</v>
      </c>
      <c r="I136" s="16">
        <f t="shared" si="623"/>
        <v>627.33110340494079</v>
      </c>
      <c r="J136" s="16">
        <f t="shared" si="623"/>
        <v>0</v>
      </c>
      <c r="K136" s="16">
        <f t="shared" si="623"/>
        <v>58.759825083757576</v>
      </c>
      <c r="L136" s="16">
        <f t="shared" si="623"/>
        <v>527.79676173314306</v>
      </c>
      <c r="M136" s="16">
        <f t="shared" si="623"/>
        <v>7.0499265786364322</v>
      </c>
      <c r="N136" s="16">
        <f t="shared" si="623"/>
        <v>0</v>
      </c>
      <c r="O136" s="16">
        <f t="shared" si="623"/>
        <v>6.4632082577657979</v>
      </c>
      <c r="P136" s="16">
        <f t="shared" si="623"/>
        <v>19.492066214790121</v>
      </c>
      <c r="Q136" s="16">
        <f t="shared" si="623"/>
        <v>10.035946735916218</v>
      </c>
      <c r="R136" s="16">
        <f t="shared" si="623"/>
        <v>45</v>
      </c>
      <c r="S136" s="16">
        <f t="shared" si="623"/>
        <v>0</v>
      </c>
      <c r="T136" s="16">
        <f t="shared" si="623"/>
        <v>12.811614974873327</v>
      </c>
      <c r="U136" s="16">
        <f t="shared" si="623"/>
        <v>0</v>
      </c>
      <c r="V136" s="16">
        <f t="shared" si="623"/>
        <v>0</v>
      </c>
      <c r="W136" s="16">
        <f t="shared" si="623"/>
        <v>95.643954433539463</v>
      </c>
      <c r="X136" s="16">
        <f t="shared" si="623"/>
        <v>0</v>
      </c>
      <c r="Y136" s="16">
        <f t="shared" si="623"/>
        <v>6.3022087413367469</v>
      </c>
      <c r="Z136" s="16">
        <f t="shared" si="623"/>
        <v>422.39891215026825</v>
      </c>
      <c r="AA136" s="16">
        <f t="shared" si="623"/>
        <v>0</v>
      </c>
      <c r="AB136" s="16">
        <f t="shared" si="623"/>
        <v>0</v>
      </c>
      <c r="AC136" s="16">
        <f t="shared" si="623"/>
        <v>53.558644802295021</v>
      </c>
      <c r="AD136" s="16">
        <f t="shared" si="623"/>
        <v>373.69231813701282</v>
      </c>
      <c r="AE136" s="16">
        <f t="shared" si="623"/>
        <v>0</v>
      </c>
      <c r="AF136" s="16">
        <f t="shared" si="623"/>
        <v>0</v>
      </c>
      <c r="AG136" s="16">
        <f t="shared" si="623"/>
        <v>0</v>
      </c>
      <c r="AH136" s="16">
        <f t="shared" si="623"/>
        <v>0</v>
      </c>
      <c r="AI136" s="16">
        <f t="shared" si="623"/>
        <v>42.930816371712858</v>
      </c>
      <c r="AJ136" s="16">
        <f t="shared" si="623"/>
        <v>45</v>
      </c>
      <c r="AK136" s="16">
        <f t="shared" si="623"/>
        <v>45</v>
      </c>
      <c r="AL136" s="16">
        <f t="shared" si="623"/>
        <v>45</v>
      </c>
      <c r="AM136" s="16">
        <f t="shared" si="623"/>
        <v>32.4</v>
      </c>
      <c r="AN136" s="16">
        <f t="shared" si="623"/>
        <v>32.4</v>
      </c>
      <c r="AO136" s="16">
        <f t="shared" si="623"/>
        <v>0</v>
      </c>
      <c r="AP136" s="16">
        <f t="shared" si="623"/>
        <v>0</v>
      </c>
      <c r="AQ136" s="16">
        <f t="shared" si="623"/>
        <v>0</v>
      </c>
      <c r="AR136" s="16">
        <f t="shared" si="623"/>
        <v>21.6</v>
      </c>
      <c r="AS136" s="16">
        <f t="shared" si="624"/>
        <v>45</v>
      </c>
      <c r="AT136" s="16">
        <f t="shared" si="625"/>
        <v>0</v>
      </c>
      <c r="AU136" s="16">
        <f t="shared" si="626"/>
        <v>50</v>
      </c>
      <c r="AV136" s="16">
        <f t="shared" si="627"/>
        <v>2693.0489362542507</v>
      </c>
      <c r="AW136" s="16">
        <f>+IF(AW$13="NPL",SUMIFS('TARGET BY SM (TRÌNH KÝ)'!$L$7:$L$936,'TARGET BY SM (TRÌNH KÝ)'!$K$7:$K$936,"MIX",'TARGET BY SM (TRÌNH KÝ)'!$C$7:$C$936,'TARGET BY Skus'!$C136)*AW$7*AW$8*AW$4+SUMIFS('TARGET BY SM (TRÌNH KÝ)'!$L$7:$L$936,'TARGET BY SM (TRÌNH KÝ)'!$K$7:$K$936,"WS",'TARGET BY SM (TRÌNH KÝ)'!$C$7:$C$936,'TARGET BY Skus'!$C136)*AW$9*AW$10*AW$4+SUMIFS('TARGET BY SM (TRÌNH KÝ)'!$L$7:$L$936,'TARGET BY SM (TRÌNH KÝ)'!$K$7:$K$936,"KA",'TARGET BY SM (TRÌNH KÝ)'!$C$7:$C$936,'TARGET BY Skus'!$C136)*AW$11*AW$12*AW$4,AW$374*(VLOOKUP($C136,'TARGET BY DIS (TRÌNH KÝ)'!$C$15:$I$370,4,0)-SUMIFS($AW136:$CI136,$AW$13:$CI$13,"NPL")))</f>
        <v>7681.5056643059088</v>
      </c>
      <c r="AX136" s="16">
        <f>+IF(AX$13="NPL",SUMIFS('TARGET BY SM (TRÌNH KÝ)'!$L$7:$L$936,'TARGET BY SM (TRÌNH KÝ)'!$K$7:$K$936,"MIX",'TARGET BY SM (TRÌNH KÝ)'!$C$7:$C$936,'TARGET BY Skus'!$C136)*AX$7*AX$8*AX$4+SUMIFS('TARGET BY SM (TRÌNH KÝ)'!$L$7:$L$936,'TARGET BY SM (TRÌNH KÝ)'!$K$7:$K$936,"WS",'TARGET BY SM (TRÌNH KÝ)'!$C$7:$C$936,'TARGET BY Skus'!$C136)*AX$9*AX$10*AX$4+SUMIFS('TARGET BY SM (TRÌNH KÝ)'!$L$7:$L$936,'TARGET BY SM (TRÌNH KÝ)'!$K$7:$K$936,"KA",'TARGET BY SM (TRÌNH KÝ)'!$C$7:$C$936,'TARGET BY Skus'!$C136)*AX$11*AX$12*AX$4,AX$374*(VLOOKUP($C136,'TARGET BY DIS (TRÌNH KÝ)'!$C$15:$I$370,4,0)-SUMIFS($AW136:$CI136,$AW$13:$CI$13,"NPL")))</f>
        <v>0</v>
      </c>
      <c r="AY136" s="16">
        <f>+IF(AY$13="NPL",SUMIFS('TARGET BY SM (TRÌNH KÝ)'!$L$7:$L$936,'TARGET BY SM (TRÌNH KÝ)'!$K$7:$K$936,"MIX",'TARGET BY SM (TRÌNH KÝ)'!$C$7:$C$936,'TARGET BY Skus'!$C136)*AY$7*AY$8*AY$4+SUMIFS('TARGET BY SM (TRÌNH KÝ)'!$L$7:$L$936,'TARGET BY SM (TRÌNH KÝ)'!$K$7:$K$936,"WS",'TARGET BY SM (TRÌNH KÝ)'!$C$7:$C$936,'TARGET BY Skus'!$C136)*AY$9*AY$10*AY$4+SUMIFS('TARGET BY SM (TRÌNH KÝ)'!$L$7:$L$936,'TARGET BY SM (TRÌNH KÝ)'!$K$7:$K$936,"KA",'TARGET BY SM (TRÌNH KÝ)'!$C$7:$C$936,'TARGET BY Skus'!$C136)*AY$11*AY$12*AY$4,AY$374*(VLOOKUP($C136,'TARGET BY DIS (TRÌNH KÝ)'!$C$15:$I$370,4,0)-SUMIFS($AW136:$CI136,$AW$13:$CI$13,"NPL")))</f>
        <v>0</v>
      </c>
      <c r="AZ136" s="16">
        <f>+IF(AZ$13="NPL",SUMIFS('TARGET BY SM (TRÌNH KÝ)'!$L$7:$L$936,'TARGET BY SM (TRÌNH KÝ)'!$K$7:$K$936,"MIX",'TARGET BY SM (TRÌNH KÝ)'!$C$7:$C$936,'TARGET BY Skus'!$C136)*AZ$7*AZ$8*AZ$4+SUMIFS('TARGET BY SM (TRÌNH KÝ)'!$L$7:$L$936,'TARGET BY SM (TRÌNH KÝ)'!$K$7:$K$936,"WS",'TARGET BY SM (TRÌNH KÝ)'!$C$7:$C$936,'TARGET BY Skus'!$C136)*AZ$9*AZ$10*AZ$4+SUMIFS('TARGET BY SM (TRÌNH KÝ)'!$L$7:$L$936,'TARGET BY SM (TRÌNH KÝ)'!$K$7:$K$936,"KA",'TARGET BY SM (TRÌNH KÝ)'!$C$7:$C$936,'TARGET BY Skus'!$C136)*AZ$11*AZ$12*AZ$4,AZ$374*(VLOOKUP($C136,'TARGET BY DIS (TRÌNH KÝ)'!$C$15:$I$370,4,0)-SUMIFS($AW136:$CI136,$AW$13:$CI$13,"NPL")))</f>
        <v>114425.19326106118</v>
      </c>
      <c r="BA136" s="16">
        <f>+IF(BA$13="NPL",SUMIFS('TARGET BY SM (TRÌNH KÝ)'!$L$7:$L$936,'TARGET BY SM (TRÌNH KÝ)'!$K$7:$K$936,"MIX",'TARGET BY SM (TRÌNH KÝ)'!$C$7:$C$936,'TARGET BY Skus'!$C136)*BA$7*BA$8*BA$4+SUMIFS('TARGET BY SM (TRÌNH KÝ)'!$L$7:$L$936,'TARGET BY SM (TRÌNH KÝ)'!$K$7:$K$936,"WS",'TARGET BY SM (TRÌNH KÝ)'!$C$7:$C$936,'TARGET BY Skus'!$C136)*BA$9*BA$10*BA$4+SUMIFS('TARGET BY SM (TRÌNH KÝ)'!$L$7:$L$936,'TARGET BY SM (TRÌNH KÝ)'!$K$7:$K$936,"KA",'TARGET BY SM (TRÌNH KÝ)'!$C$7:$C$936,'TARGET BY Skus'!$C136)*BA$11*BA$12*BA$4,BA$374*(VLOOKUP($C136,'TARGET BY DIS (TRÌNH KÝ)'!$C$15:$I$370,4,0)-SUMIFS($AW136:$CI136,$AW$13:$CI$13,"NPL")))</f>
        <v>0</v>
      </c>
      <c r="BB136" s="16">
        <f>+IF(BB$13="NPL",SUMIFS('TARGET BY SM (TRÌNH KÝ)'!$L$7:$L$936,'TARGET BY SM (TRÌNH KÝ)'!$K$7:$K$936,"MIX",'TARGET BY SM (TRÌNH KÝ)'!$C$7:$C$936,'TARGET BY Skus'!$C136)*BB$7*BB$8*BB$4+SUMIFS('TARGET BY SM (TRÌNH KÝ)'!$L$7:$L$936,'TARGET BY SM (TRÌNH KÝ)'!$K$7:$K$936,"WS",'TARGET BY SM (TRÌNH KÝ)'!$C$7:$C$936,'TARGET BY Skus'!$C136)*BB$9*BB$10*BB$4+SUMIFS('TARGET BY SM (TRÌNH KÝ)'!$L$7:$L$936,'TARGET BY SM (TRÌNH KÝ)'!$K$7:$K$936,"KA",'TARGET BY SM (TRÌNH KÝ)'!$C$7:$C$936,'TARGET BY Skus'!$C136)*BB$11*BB$12*BB$4,BB$374*(VLOOKUP($C136,'TARGET BY DIS (TRÌNH KÝ)'!$C$15:$I$370,4,0)-SUMIFS($AW136:$CI136,$AW$13:$CI$13,"NPL")))</f>
        <v>16746.550148870909</v>
      </c>
      <c r="BC136" s="16">
        <f>+IF(BC$13="NPL",SUMIFS('TARGET BY SM (TRÌNH KÝ)'!$L$7:$L$936,'TARGET BY SM (TRÌNH KÝ)'!$K$7:$K$936,"MIX",'TARGET BY SM (TRÌNH KÝ)'!$C$7:$C$936,'TARGET BY Skus'!$C136)*BC$7*BC$8*BC$4+SUMIFS('TARGET BY SM (TRÌNH KÝ)'!$L$7:$L$936,'TARGET BY SM (TRÌNH KÝ)'!$K$7:$K$936,"WS",'TARGET BY SM (TRÌNH KÝ)'!$C$7:$C$936,'TARGET BY Skus'!$C136)*BC$9*BC$10*BC$4+SUMIFS('TARGET BY SM (TRÌNH KÝ)'!$L$7:$L$936,'TARGET BY SM (TRÌNH KÝ)'!$K$7:$K$936,"KA",'TARGET BY SM (TRÌNH KÝ)'!$C$7:$C$936,'TARGET BY Skus'!$C136)*BC$11*BC$12*BC$4,BC$374*(VLOOKUP($C136,'TARGET BY DIS (TRÌNH KÝ)'!$C$15:$I$370,4,0)-SUMIFS($AW136:$CI136,$AW$13:$CI$13,"NPL")))</f>
        <v>96270.129340125277</v>
      </c>
      <c r="BD136" s="16">
        <f>+IF(BD$13="NPL",SUMIFS('TARGET BY SM (TRÌNH KÝ)'!$L$7:$L$936,'TARGET BY SM (TRÌNH KÝ)'!$K$7:$K$936,"MIX",'TARGET BY SM (TRÌNH KÝ)'!$C$7:$C$936,'TARGET BY Skus'!$C136)*BD$7*BD$8*BD$4+SUMIFS('TARGET BY SM (TRÌNH KÝ)'!$L$7:$L$936,'TARGET BY SM (TRÌNH KÝ)'!$K$7:$K$936,"WS",'TARGET BY SM (TRÌNH KÝ)'!$C$7:$C$936,'TARGET BY Skus'!$C136)*BD$9*BD$10*BD$4+SUMIFS('TARGET BY SM (TRÌNH KÝ)'!$L$7:$L$936,'TARGET BY SM (TRÌNH KÝ)'!$K$7:$K$936,"KA",'TARGET BY SM (TRÌNH KÝ)'!$C$7:$C$936,'TARGET BY Skus'!$C136)*BD$11*BD$12*BD$4,BD$374*(VLOOKUP($C136,'TARGET BY DIS (TRÌNH KÝ)'!$C$15:$I$370,4,0)-SUMIFS($AW136:$CI136,$AW$13:$CI$13,"NPL")))</f>
        <v>3214.7665198582131</v>
      </c>
      <c r="BE136" s="16">
        <f>+IF(BE$13="NPL",SUMIFS('TARGET BY SM (TRÌNH KÝ)'!$L$7:$L$936,'TARGET BY SM (TRÌNH KÝ)'!$K$7:$K$936,"MIX",'TARGET BY SM (TRÌNH KÝ)'!$C$7:$C$936,'TARGET BY Skus'!$C136)*BE$7*BE$8*BE$4+SUMIFS('TARGET BY SM (TRÌNH KÝ)'!$L$7:$L$936,'TARGET BY SM (TRÌNH KÝ)'!$K$7:$K$936,"WS",'TARGET BY SM (TRÌNH KÝ)'!$C$7:$C$936,'TARGET BY Skus'!$C136)*BE$9*BE$10*BE$4+SUMIFS('TARGET BY SM (TRÌNH KÝ)'!$L$7:$L$936,'TARGET BY SM (TRÌNH KÝ)'!$K$7:$K$936,"KA",'TARGET BY SM (TRÌNH KÝ)'!$C$7:$C$936,'TARGET BY Skus'!$C136)*BE$11*BE$12*BE$4,BE$374*(VLOOKUP($C136,'TARGET BY DIS (TRÌNH KÝ)'!$C$15:$I$370,4,0)-SUMIFS($AW136:$CI136,$AW$13:$CI$13,"NPL")))</f>
        <v>0</v>
      </c>
      <c r="BF136" s="16">
        <f>+IF(BF$13="NPL",SUMIFS('TARGET BY SM (TRÌNH KÝ)'!$L$7:$L$936,'TARGET BY SM (TRÌNH KÝ)'!$K$7:$K$936,"MIX",'TARGET BY SM (TRÌNH KÝ)'!$C$7:$C$936,'TARGET BY Skus'!$C136)*BF$7*BF$8*BF$4+SUMIFS('TARGET BY SM (TRÌNH KÝ)'!$L$7:$L$936,'TARGET BY SM (TRÌNH KÝ)'!$K$7:$K$936,"WS",'TARGET BY SM (TRÌNH KÝ)'!$C$7:$C$936,'TARGET BY Skus'!$C136)*BF$9*BF$10*BF$4+SUMIFS('TARGET BY SM (TRÌNH KÝ)'!$L$7:$L$936,'TARGET BY SM (TRÌNH KÝ)'!$K$7:$K$936,"KA",'TARGET BY SM (TRÌNH KÝ)'!$C$7:$C$936,'TARGET BY Skus'!$C136)*BF$11*BF$12*BF$4,BF$374*(VLOOKUP($C136,'TARGET BY DIS (TRÌNH KÝ)'!$C$15:$I$370,4,0)-SUMIFS($AW136:$CI136,$AW$13:$CI$13,"NPL")))</f>
        <v>1473.6114827706019</v>
      </c>
      <c r="BG136" s="16">
        <f>+IF(BG$13="NPL",SUMIFS('TARGET BY SM (TRÌNH KÝ)'!$L$7:$L$936,'TARGET BY SM (TRÌNH KÝ)'!$K$7:$K$936,"MIX",'TARGET BY SM (TRÌNH KÝ)'!$C$7:$C$936,'TARGET BY Skus'!$C136)*BG$7*BG$8*BG$4+SUMIFS('TARGET BY SM (TRÌNH KÝ)'!$L$7:$L$936,'TARGET BY SM (TRÌNH KÝ)'!$K$7:$K$936,"WS",'TARGET BY SM (TRÌNH KÝ)'!$C$7:$C$936,'TARGET BY Skus'!$C136)*BG$9*BG$10*BG$4+SUMIFS('TARGET BY SM (TRÌNH KÝ)'!$L$7:$L$936,'TARGET BY SM (TRÌNH KÝ)'!$K$7:$K$936,"KA",'TARGET BY SM (TRÌNH KÝ)'!$C$7:$C$936,'TARGET BY Skus'!$C136)*BG$11*BG$12*BG$4,BG$374*(VLOOKUP($C136,'TARGET BY DIS (TRÌNH KÝ)'!$C$15:$I$370,4,0)-SUMIFS($AW136:$CI136,$AW$13:$CI$13,"NPL")))</f>
        <v>3333.1433227291104</v>
      </c>
      <c r="BH136" s="16">
        <f>+IF(BH$13="NPL",SUMIFS('TARGET BY SM (TRÌNH KÝ)'!$L$7:$L$936,'TARGET BY SM (TRÌNH KÝ)'!$K$7:$K$936,"MIX",'TARGET BY SM (TRÌNH KÝ)'!$C$7:$C$936,'TARGET BY Skus'!$C136)*BH$7*BH$8*BH$4+SUMIFS('TARGET BY SM (TRÌNH KÝ)'!$L$7:$L$936,'TARGET BY SM (TRÌNH KÝ)'!$K$7:$K$936,"WS",'TARGET BY SM (TRÌNH KÝ)'!$C$7:$C$936,'TARGET BY Skus'!$C136)*BH$9*BH$10*BH$4+SUMIFS('TARGET BY SM (TRÌNH KÝ)'!$L$7:$L$936,'TARGET BY SM (TRÌNH KÝ)'!$K$7:$K$936,"KA",'TARGET BY SM (TRÌNH KÝ)'!$C$7:$C$936,'TARGET BY Skus'!$C136)*BH$11*BH$12*BH$4,BH$374*(VLOOKUP($C136,'TARGET BY DIS (TRÌNH KÝ)'!$C$15:$I$370,4,0)-SUMIFS($AW136:$CI136,$AW$13:$CI$13,"NPL")))</f>
        <v>2860.2448197361223</v>
      </c>
      <c r="BI136" s="16">
        <f>+IF(BI$13="NPL",SUMIFS('TARGET BY SM (TRÌNH KÝ)'!$L$7:$L$936,'TARGET BY SM (TRÌNH KÝ)'!$K$7:$K$936,"MIX",'TARGET BY SM (TRÌNH KÝ)'!$C$7:$C$936,'TARGET BY Skus'!$C136)*BI$7*BI$8*BI$4+SUMIFS('TARGET BY SM (TRÌNH KÝ)'!$L$7:$L$936,'TARGET BY SM (TRÌNH KÝ)'!$K$7:$K$936,"WS",'TARGET BY SM (TRÌNH KÝ)'!$C$7:$C$936,'TARGET BY Skus'!$C136)*BI$9*BI$10*BI$4+SUMIFS('TARGET BY SM (TRÌNH KÝ)'!$L$7:$L$936,'TARGET BY SM (TRÌNH KÝ)'!$K$7:$K$936,"KA",'TARGET BY SM (TRÌNH KÝ)'!$C$7:$C$936,'TARGET BY Skus'!$C136)*BI$11*BI$12*BI$4,BI$374*(VLOOKUP($C136,'TARGET BY DIS (TRÌNH KÝ)'!$C$15:$I$370,4,0)-SUMIFS($AW136:$CI136,$AW$13:$CI$13,"NPL")))</f>
        <v>12825</v>
      </c>
      <c r="BJ136" s="16">
        <f>+IF(BJ$13="NPL",SUMIFS('TARGET BY SM (TRÌNH KÝ)'!$L$7:$L$936,'TARGET BY SM (TRÌNH KÝ)'!$K$7:$K$936,"MIX",'TARGET BY SM (TRÌNH KÝ)'!$C$7:$C$936,'TARGET BY Skus'!$C136)*BJ$7*BJ$8*BJ$4+SUMIFS('TARGET BY SM (TRÌNH KÝ)'!$L$7:$L$936,'TARGET BY SM (TRÌNH KÝ)'!$K$7:$K$936,"WS",'TARGET BY SM (TRÌNH KÝ)'!$C$7:$C$936,'TARGET BY Skus'!$C136)*BJ$9*BJ$10*BJ$4+SUMIFS('TARGET BY SM (TRÌNH KÝ)'!$L$7:$L$936,'TARGET BY SM (TRÌNH KÝ)'!$K$7:$K$936,"KA",'TARGET BY SM (TRÌNH KÝ)'!$C$7:$C$936,'TARGET BY Skus'!$C136)*BJ$11*BJ$12*BJ$4,BJ$374*(VLOOKUP($C136,'TARGET BY DIS (TRÌNH KÝ)'!$C$15:$I$370,4,0)-SUMIFS($AW136:$CI136,$AW$13:$CI$13,"NPL")))</f>
        <v>0</v>
      </c>
      <c r="BK136" s="16">
        <f>+IF(BK$13="NPL",SUMIFS('TARGET BY SM (TRÌNH KÝ)'!$L$7:$L$936,'TARGET BY SM (TRÌNH KÝ)'!$K$7:$K$936,"MIX",'TARGET BY SM (TRÌNH KÝ)'!$C$7:$C$936,'TARGET BY Skus'!$C136)*BK$7*BK$8*BK$4+SUMIFS('TARGET BY SM (TRÌNH KÝ)'!$L$7:$L$936,'TARGET BY SM (TRÌNH KÝ)'!$K$7:$K$936,"WS",'TARGET BY SM (TRÌNH KÝ)'!$C$7:$C$936,'TARGET BY Skus'!$C136)*BK$9*BK$10*BK$4+SUMIFS('TARGET BY SM (TRÌNH KÝ)'!$L$7:$L$936,'TARGET BY SM (TRÌNH KÝ)'!$K$7:$K$936,"KA",'TARGET BY SM (TRÌNH KÝ)'!$C$7:$C$936,'TARGET BY Skus'!$C136)*BK$11*BK$12*BK$4,BK$374*(VLOOKUP($C136,'TARGET BY DIS (TRÌNH KÝ)'!$C$15:$I$370,4,0)-SUMIFS($AW136:$CI136,$AW$13:$CI$13,"NPL")))</f>
        <v>4138.1516368840848</v>
      </c>
      <c r="BL136" s="16">
        <f>+IF(BL$13="NPL",SUMIFS('TARGET BY SM (TRÌNH KÝ)'!$L$7:$L$936,'TARGET BY SM (TRÌNH KÝ)'!$K$7:$K$936,"MIX",'TARGET BY SM (TRÌNH KÝ)'!$C$7:$C$936,'TARGET BY Skus'!$C136)*BL$7*BL$8*BL$4+SUMIFS('TARGET BY SM (TRÌNH KÝ)'!$L$7:$L$936,'TARGET BY SM (TRÌNH KÝ)'!$K$7:$K$936,"WS",'TARGET BY SM (TRÌNH KÝ)'!$C$7:$C$936,'TARGET BY Skus'!$C136)*BL$9*BL$10*BL$4+SUMIFS('TARGET BY SM (TRÌNH KÝ)'!$L$7:$L$936,'TARGET BY SM (TRÌNH KÝ)'!$K$7:$K$936,"KA",'TARGET BY SM (TRÌNH KÝ)'!$C$7:$C$936,'TARGET BY Skus'!$C136)*BL$11*BL$12*BL$4,BL$374*(VLOOKUP($C136,'TARGET BY DIS (TRÌNH KÝ)'!$C$15:$I$370,4,0)-SUMIFS($AW136:$CI136,$AW$13:$CI$13,"NPL")))</f>
        <v>0</v>
      </c>
      <c r="BM136" s="16">
        <f>+IF(BM$13="NPL",SUMIFS('TARGET BY SM (TRÌNH KÝ)'!$L$7:$L$936,'TARGET BY SM (TRÌNH KÝ)'!$K$7:$K$936,"MIX",'TARGET BY SM (TRÌNH KÝ)'!$C$7:$C$936,'TARGET BY Skus'!$C136)*BM$7*BM$8*BM$4+SUMIFS('TARGET BY SM (TRÌNH KÝ)'!$L$7:$L$936,'TARGET BY SM (TRÌNH KÝ)'!$K$7:$K$936,"WS",'TARGET BY SM (TRÌNH KÝ)'!$C$7:$C$936,'TARGET BY Skus'!$C136)*BM$9*BM$10*BM$4+SUMIFS('TARGET BY SM (TRÌNH KÝ)'!$L$7:$L$936,'TARGET BY SM (TRÌNH KÝ)'!$K$7:$K$936,"KA",'TARGET BY SM (TRÌNH KÝ)'!$C$7:$C$936,'TARGET BY Skus'!$C136)*BM$11*BM$12*BM$4,BM$374*(VLOOKUP($C136,'TARGET BY DIS (TRÌNH KÝ)'!$C$15:$I$370,4,0)-SUMIFS($AW136:$CI136,$AW$13:$CI$13,"NPL")))</f>
        <v>0</v>
      </c>
      <c r="BN136" s="16">
        <f>+IF(BN$13="NPL",SUMIFS('TARGET BY SM (TRÌNH KÝ)'!$L$7:$L$936,'TARGET BY SM (TRÌNH KÝ)'!$K$7:$K$936,"MIX",'TARGET BY SM (TRÌNH KÝ)'!$C$7:$C$936,'TARGET BY Skus'!$C136)*BN$7*BN$8*BN$4+SUMIFS('TARGET BY SM (TRÌNH KÝ)'!$L$7:$L$936,'TARGET BY SM (TRÌNH KÝ)'!$K$7:$K$936,"WS",'TARGET BY SM (TRÌNH KÝ)'!$C$7:$C$936,'TARGET BY Skus'!$C136)*BN$9*BN$10*BN$4+SUMIFS('TARGET BY SM (TRÌNH KÝ)'!$L$7:$L$936,'TARGET BY SM (TRÌNH KÝ)'!$K$7:$K$936,"KA",'TARGET BY SM (TRÌNH KÝ)'!$C$7:$C$936,'TARGET BY Skus'!$C136)*BN$11*BN$12*BN$4,BN$374*(VLOOKUP($C136,'TARGET BY DIS (TRÌNH KÝ)'!$C$15:$I$370,4,0)-SUMIFS($AW136:$CI136,$AW$13:$CI$13,"NPL")))</f>
        <v>17445.457288677597</v>
      </c>
      <c r="BO136" s="16">
        <f>+IF(BO$13="NPL",SUMIFS('TARGET BY SM (TRÌNH KÝ)'!$L$7:$L$936,'TARGET BY SM (TRÌNH KÝ)'!$K$7:$K$936,"MIX",'TARGET BY SM (TRÌNH KÝ)'!$C$7:$C$936,'TARGET BY Skus'!$C136)*BO$7*BO$8*BO$4+SUMIFS('TARGET BY SM (TRÌNH KÝ)'!$L$7:$L$936,'TARGET BY SM (TRÌNH KÝ)'!$K$7:$K$936,"WS",'TARGET BY SM (TRÌNH KÝ)'!$C$7:$C$936,'TARGET BY Skus'!$C136)*BO$9*BO$10*BO$4+SUMIFS('TARGET BY SM (TRÌNH KÝ)'!$L$7:$L$936,'TARGET BY SM (TRÌNH KÝ)'!$K$7:$K$936,"KA",'TARGET BY SM (TRÌNH KÝ)'!$C$7:$C$936,'TARGET BY Skus'!$C136)*BO$11*BO$12*BO$4,BO$374*(VLOOKUP($C136,'TARGET BY DIS (TRÌNH KÝ)'!$C$15:$I$370,4,0)-SUMIFS($AW136:$CI136,$AW$13:$CI$13,"NPL")))</f>
        <v>0</v>
      </c>
      <c r="BP136" s="16">
        <f>+IF(BP$13="NPL",SUMIFS('TARGET BY SM (TRÌNH KÝ)'!$L$7:$L$936,'TARGET BY SM (TRÌNH KÝ)'!$K$7:$K$936,"MIX",'TARGET BY SM (TRÌNH KÝ)'!$C$7:$C$936,'TARGET BY Skus'!$C136)*BP$7*BP$8*BP$4+SUMIFS('TARGET BY SM (TRÌNH KÝ)'!$L$7:$L$936,'TARGET BY SM (TRÌNH KÝ)'!$K$7:$K$936,"WS",'TARGET BY SM (TRÌNH KÝ)'!$C$7:$C$936,'TARGET BY Skus'!$C136)*BP$9*BP$10*BP$4+SUMIFS('TARGET BY SM (TRÌNH KÝ)'!$L$7:$L$936,'TARGET BY SM (TRÌNH KÝ)'!$K$7:$K$936,"KA",'TARGET BY SM (TRÌNH KÝ)'!$C$7:$C$936,'TARGET BY Skus'!$C136)*BP$11*BP$12*BP$4,BP$374*(VLOOKUP($C136,'TARGET BY DIS (TRÌNH KÝ)'!$C$15:$I$370,4,0)-SUMIFS($AW136:$CI136,$AW$13:$CI$13,"NPL")))</f>
        <v>1796.1294912809728</v>
      </c>
      <c r="BQ136" s="16">
        <f>+IF(BQ$13="NPL",SUMIFS('TARGET BY SM (TRÌNH KÝ)'!$L$7:$L$936,'TARGET BY SM (TRÌNH KÝ)'!$K$7:$K$936,"MIX",'TARGET BY SM (TRÌNH KÝ)'!$C$7:$C$936,'TARGET BY Skus'!$C136)*BQ$7*BQ$8*BQ$4+SUMIFS('TARGET BY SM (TRÌNH KÝ)'!$L$7:$L$936,'TARGET BY SM (TRÌNH KÝ)'!$K$7:$K$936,"WS",'TARGET BY SM (TRÌNH KÝ)'!$C$7:$C$936,'TARGET BY Skus'!$C136)*BQ$9*BQ$10*BQ$4+SUMIFS('TARGET BY SM (TRÌNH KÝ)'!$L$7:$L$936,'TARGET BY SM (TRÌNH KÝ)'!$K$7:$K$936,"KA",'TARGET BY SM (TRÌNH KÝ)'!$C$7:$C$936,'TARGET BY Skus'!$C136)*BQ$11*BQ$12*BQ$4,BQ$374*(VLOOKUP($C136,'TARGET BY DIS (TRÌNH KÝ)'!$C$15:$I$370,4,0)-SUMIFS($AW136:$CI136,$AW$13:$CI$13,"NPL")))</f>
        <v>77045.561576208915</v>
      </c>
      <c r="BR136" s="16">
        <f>+IF(BR$13="NPL",SUMIFS('TARGET BY SM (TRÌNH KÝ)'!$L$7:$L$936,'TARGET BY SM (TRÌNH KÝ)'!$K$7:$K$936,"MIX",'TARGET BY SM (TRÌNH KÝ)'!$C$7:$C$936,'TARGET BY Skus'!$C136)*BR$7*BR$8*BR$4+SUMIFS('TARGET BY SM (TRÌNH KÝ)'!$L$7:$L$936,'TARGET BY SM (TRÌNH KÝ)'!$K$7:$K$936,"WS",'TARGET BY SM (TRÌNH KÝ)'!$C$7:$C$936,'TARGET BY Skus'!$C136)*BR$9*BR$10*BR$4+SUMIFS('TARGET BY SM (TRÌNH KÝ)'!$L$7:$L$936,'TARGET BY SM (TRÌNH KÝ)'!$K$7:$K$936,"KA",'TARGET BY SM (TRÌNH KÝ)'!$C$7:$C$936,'TARGET BY Skus'!$C136)*BR$11*BR$12*BR$4,BR$374*(VLOOKUP($C136,'TARGET BY DIS (TRÌNH KÝ)'!$C$15:$I$370,4,0)-SUMIFS($AW136:$CI136,$AW$13:$CI$13,"NPL")))</f>
        <v>0</v>
      </c>
      <c r="BS136" s="16">
        <f>+IF(BS$13="NPL",SUMIFS('TARGET BY SM (TRÌNH KÝ)'!$L$7:$L$936,'TARGET BY SM (TRÌNH KÝ)'!$K$7:$K$936,"MIX",'TARGET BY SM (TRÌNH KÝ)'!$C$7:$C$936,'TARGET BY Skus'!$C136)*BS$7*BS$8*BS$4+SUMIFS('TARGET BY SM (TRÌNH KÝ)'!$L$7:$L$936,'TARGET BY SM (TRÌNH KÝ)'!$K$7:$K$936,"WS",'TARGET BY SM (TRÌNH KÝ)'!$C$7:$C$936,'TARGET BY Skus'!$C136)*BS$9*BS$10*BS$4+SUMIFS('TARGET BY SM (TRÌNH KÝ)'!$L$7:$L$936,'TARGET BY SM (TRÌNH KÝ)'!$K$7:$K$936,"KA",'TARGET BY SM (TRÌNH KÝ)'!$C$7:$C$936,'TARGET BY Skus'!$C136)*BS$11*BS$12*BS$4,BS$374*(VLOOKUP($C136,'TARGET BY DIS (TRÌNH KÝ)'!$C$15:$I$370,4,0)-SUMIFS($AW136:$CI136,$AW$13:$CI$13,"NPL")))</f>
        <v>0</v>
      </c>
      <c r="BT136" s="16">
        <f>+IF(BT$13="NPL",SUMIFS('TARGET BY SM (TRÌNH KÝ)'!$L$7:$L$936,'TARGET BY SM (TRÌNH KÝ)'!$K$7:$K$936,"MIX",'TARGET BY SM (TRÌNH KÝ)'!$C$7:$C$936,'TARGET BY Skus'!$C136)*BT$7*BT$8*BT$4+SUMIFS('TARGET BY SM (TRÌNH KÝ)'!$L$7:$L$936,'TARGET BY SM (TRÌNH KÝ)'!$K$7:$K$936,"WS",'TARGET BY SM (TRÌNH KÝ)'!$C$7:$C$936,'TARGET BY Skus'!$C136)*BT$9*BT$10*BT$4+SUMIFS('TARGET BY SM (TRÌNH KÝ)'!$L$7:$L$936,'TARGET BY SM (TRÌNH KÝ)'!$K$7:$K$936,"KA",'TARGET BY SM (TRÌNH KÝ)'!$C$7:$C$936,'TARGET BY Skus'!$C136)*BT$11*BT$12*BT$4,BT$374*(VLOOKUP($C136,'TARGET BY DIS (TRÌNH KÝ)'!$C$15:$I$370,4,0)-SUMIFS($AW136:$CI136,$AW$13:$CI$13,"NPL")))</f>
        <v>15264.213768654081</v>
      </c>
      <c r="BU136" s="16">
        <f>+IF(BU$13="NPL",SUMIFS('TARGET BY SM (TRÌNH KÝ)'!$L$7:$L$936,'TARGET BY SM (TRÌNH KÝ)'!$K$7:$K$936,"MIX",'TARGET BY SM (TRÌNH KÝ)'!$C$7:$C$936,'TARGET BY Skus'!$C136)*BU$7*BU$8*BU$4+SUMIFS('TARGET BY SM (TRÌNH KÝ)'!$L$7:$L$936,'TARGET BY SM (TRÌNH KÝ)'!$K$7:$K$936,"WS",'TARGET BY SM (TRÌNH KÝ)'!$C$7:$C$936,'TARGET BY Skus'!$C136)*BU$9*BU$10*BU$4+SUMIFS('TARGET BY SM (TRÌNH KÝ)'!$L$7:$L$936,'TARGET BY SM (TRÌNH KÝ)'!$K$7:$K$936,"KA",'TARGET BY SM (TRÌNH KÝ)'!$C$7:$C$936,'TARGET BY Skus'!$C136)*BU$11*BU$12*BU$4,BU$374*(VLOOKUP($C136,'TARGET BY DIS (TRÌNH KÝ)'!$C$15:$I$370,4,0)-SUMIFS($AW136:$CI136,$AW$13:$CI$13,"NPL")))</f>
        <v>68161.478828191131</v>
      </c>
      <c r="BV136" s="16">
        <f>+IF(BV$13="NPL",SUMIFS('TARGET BY SM (TRÌNH KÝ)'!$L$7:$L$936,'TARGET BY SM (TRÌNH KÝ)'!$K$7:$K$936,"MIX",'TARGET BY SM (TRÌNH KÝ)'!$C$7:$C$936,'TARGET BY Skus'!$C136)*BV$7*BV$8*BV$4+SUMIFS('TARGET BY SM (TRÌNH KÝ)'!$L$7:$L$936,'TARGET BY SM (TRÌNH KÝ)'!$K$7:$K$936,"WS",'TARGET BY SM (TRÌNH KÝ)'!$C$7:$C$936,'TARGET BY Skus'!$C136)*BV$9*BV$10*BV$4+SUMIFS('TARGET BY SM (TRÌNH KÝ)'!$L$7:$L$936,'TARGET BY SM (TRÌNH KÝ)'!$K$7:$K$936,"KA",'TARGET BY SM (TRÌNH KÝ)'!$C$7:$C$936,'TARGET BY Skus'!$C136)*BV$11*BV$12*BV$4,BV$374*(VLOOKUP($C136,'TARGET BY DIS (TRÌNH KÝ)'!$C$15:$I$370,4,0)-SUMIFS($AW136:$CI136,$AW$13:$CI$13,"NPL")))</f>
        <v>0</v>
      </c>
      <c r="BW136" s="16">
        <f>+IF(BW$13="NPL",SUMIFS('TARGET BY SM (TRÌNH KÝ)'!$L$7:$L$936,'TARGET BY SM (TRÌNH KÝ)'!$K$7:$K$936,"MIX",'TARGET BY SM (TRÌNH KÝ)'!$C$7:$C$936,'TARGET BY Skus'!$C136)*BW$7*BW$8*BW$4+SUMIFS('TARGET BY SM (TRÌNH KÝ)'!$L$7:$L$936,'TARGET BY SM (TRÌNH KÝ)'!$K$7:$K$936,"WS",'TARGET BY SM (TRÌNH KÝ)'!$C$7:$C$936,'TARGET BY Skus'!$C136)*BW$9*BW$10*BW$4+SUMIFS('TARGET BY SM (TRÌNH KÝ)'!$L$7:$L$936,'TARGET BY SM (TRÌNH KÝ)'!$K$7:$K$936,"KA",'TARGET BY SM (TRÌNH KÝ)'!$C$7:$C$936,'TARGET BY Skus'!$C136)*BW$11*BW$12*BW$4,BW$374*(VLOOKUP($C136,'TARGET BY DIS (TRÌNH KÝ)'!$C$15:$I$370,4,0)-SUMIFS($AW136:$CI136,$AW$13:$CI$13,"NPL")))</f>
        <v>0</v>
      </c>
      <c r="BX136" s="16">
        <f>+IF(BX$13="NPL",SUMIFS('TARGET BY SM (TRÌNH KÝ)'!$L$7:$L$936,'TARGET BY SM (TRÌNH KÝ)'!$K$7:$K$936,"MIX",'TARGET BY SM (TRÌNH KÝ)'!$C$7:$C$936,'TARGET BY Skus'!$C136)*BX$7*BX$8*BX$4+SUMIFS('TARGET BY SM (TRÌNH KÝ)'!$L$7:$L$936,'TARGET BY SM (TRÌNH KÝ)'!$K$7:$K$936,"WS",'TARGET BY SM (TRÌNH KÝ)'!$C$7:$C$936,'TARGET BY Skus'!$C136)*BX$9*BX$10*BX$4+SUMIFS('TARGET BY SM (TRÌNH KÝ)'!$L$7:$L$936,'TARGET BY SM (TRÌNH KÝ)'!$K$7:$K$936,"KA",'TARGET BY SM (TRÌNH KÝ)'!$C$7:$C$936,'TARGET BY Skus'!$C136)*BX$11*BX$12*BX$4,BX$374*(VLOOKUP($C136,'TARGET BY DIS (TRÌNH KÝ)'!$C$15:$I$370,4,0)-SUMIFS($AW136:$CI136,$AW$13:$CI$13,"NPL")))</f>
        <v>0</v>
      </c>
      <c r="BY136" s="16">
        <f>+IF(BY$13="NPL",SUMIFS('TARGET BY SM (TRÌNH KÝ)'!$L$7:$L$936,'TARGET BY SM (TRÌNH KÝ)'!$K$7:$K$936,"MIX",'TARGET BY SM (TRÌNH KÝ)'!$C$7:$C$936,'TARGET BY Skus'!$C136)*BY$7*BY$8*BY$4+SUMIFS('TARGET BY SM (TRÌNH KÝ)'!$L$7:$L$936,'TARGET BY SM (TRÌNH KÝ)'!$K$7:$K$936,"WS",'TARGET BY SM (TRÌNH KÝ)'!$C$7:$C$936,'TARGET BY Skus'!$C136)*BY$9*BY$10*BY$4+SUMIFS('TARGET BY SM (TRÌNH KÝ)'!$L$7:$L$936,'TARGET BY SM (TRÌNH KÝ)'!$K$7:$K$936,"KA",'TARGET BY SM (TRÌNH KÝ)'!$C$7:$C$936,'TARGET BY Skus'!$C136)*BY$11*BY$12*BY$4,BY$374*(VLOOKUP($C136,'TARGET BY DIS (TRÌNH KÝ)'!$C$15:$I$370,4,0)-SUMIFS($AW136:$CI136,$AW$13:$CI$13,"NPL")))</f>
        <v>0</v>
      </c>
      <c r="BZ136" s="16">
        <f>+IF(BZ$13="NPL",SUMIFS('TARGET BY SM (TRÌNH KÝ)'!$L$7:$L$936,'TARGET BY SM (TRÌNH KÝ)'!$K$7:$K$936,"MIX",'TARGET BY SM (TRÌNH KÝ)'!$C$7:$C$936,'TARGET BY Skus'!$C136)*BZ$7*BZ$8*BZ$4+SUMIFS('TARGET BY SM (TRÌNH KÝ)'!$L$7:$L$936,'TARGET BY SM (TRÌNH KÝ)'!$K$7:$K$936,"WS",'TARGET BY SM (TRÌNH KÝ)'!$C$7:$C$936,'TARGET BY Skus'!$C136)*BZ$9*BZ$10*BZ$4+SUMIFS('TARGET BY SM (TRÌNH KÝ)'!$L$7:$L$936,'TARGET BY SM (TRÌNH KÝ)'!$K$7:$K$936,"KA",'TARGET BY SM (TRÌNH KÝ)'!$C$7:$C$936,'TARGET BY Skus'!$C136)*BZ$11*BZ$12*BZ$4,BZ$374*(VLOOKUP($C136,'TARGET BY DIS (TRÌNH KÝ)'!$C$15:$I$370,4,0)-SUMIFS($AW136:$CI136,$AW$13:$CI$13,"NPL")))</f>
        <v>7830.5809062004237</v>
      </c>
      <c r="CA136" s="16">
        <f>+IF(CA$13="NPL",SUMIFS('TARGET BY SM (TRÌNH KÝ)'!$L$7:$L$936,'TARGET BY SM (TRÌNH KÝ)'!$K$7:$K$936,"MIX",'TARGET BY SM (TRÌNH KÝ)'!$C$7:$C$936,'TARGET BY Skus'!$C136)*CA$7*CA$8*CA$4+SUMIFS('TARGET BY SM (TRÌNH KÝ)'!$L$7:$L$936,'TARGET BY SM (TRÌNH KÝ)'!$K$7:$K$936,"WS",'TARGET BY SM (TRÌNH KÝ)'!$C$7:$C$936,'TARGET BY Skus'!$C136)*CA$9*CA$10*CA$4+SUMIFS('TARGET BY SM (TRÌNH KÝ)'!$L$7:$L$936,'TARGET BY SM (TRÌNH KÝ)'!$K$7:$K$936,"KA",'TARGET BY SM (TRÌNH KÝ)'!$C$7:$C$936,'TARGET BY Skus'!$C136)*CA$11*CA$12*CA$4,CA$372*(VLOOKUP($C136,'TARGET BY DIS (TRÌNH KÝ)'!$C$15:$I$370,4,0)-SUMIFS($AW136:$CI136,$AW$13:$CI$13,"NPL")))</f>
        <v>6155.9999999999991</v>
      </c>
      <c r="CB136" s="16">
        <f>+IF(CB$13="NPL",SUMIFS('TARGET BY SM (TRÌNH KÝ)'!$L$7:$L$936,'TARGET BY SM (TRÌNH KÝ)'!$K$7:$K$936,"MIX",'TARGET BY SM (TRÌNH KÝ)'!$C$7:$C$936,'TARGET BY Skus'!$C136)*CB$7*CB$8*CB$4+SUMIFS('TARGET BY SM (TRÌNH KÝ)'!$L$7:$L$936,'TARGET BY SM (TRÌNH KÝ)'!$K$7:$K$936,"WS",'TARGET BY SM (TRÌNH KÝ)'!$C$7:$C$936,'TARGET BY Skus'!$C136)*CB$9*CB$10*CB$4+SUMIFS('TARGET BY SM (TRÌNH KÝ)'!$L$7:$L$936,'TARGET BY SM (TRÌNH KÝ)'!$K$7:$K$936,"KA",'TARGET BY SM (TRÌNH KÝ)'!$C$7:$C$936,'TARGET BY Skus'!$C136)*CB$11*CB$12*CB$4,CB$372*(VLOOKUP($C136,'TARGET BY DIS (TRÌNH KÝ)'!$C$15:$I$370,4,0)-SUMIFS($AW136:$CI136,$AW$13:$CI$13,"NPL")))</f>
        <v>6155.9999999999991</v>
      </c>
      <c r="CC136" s="16">
        <f>+IF(CC$13="NPL",SUMIFS('TARGET BY SM (TRÌNH KÝ)'!$L$7:$L$936,'TARGET BY SM (TRÌNH KÝ)'!$K$7:$K$936,"MIX",'TARGET BY SM (TRÌNH KÝ)'!$C$7:$C$936,'TARGET BY Skus'!$C136)*CC$7*CC$8*CC$4+SUMIFS('TARGET BY SM (TRÌNH KÝ)'!$L$7:$L$936,'TARGET BY SM (TRÌNH KÝ)'!$K$7:$K$936,"WS",'TARGET BY SM (TRÌNH KÝ)'!$C$7:$C$936,'TARGET BY Skus'!$C136)*CC$9*CC$10*CC$4+SUMIFS('TARGET BY SM (TRÌNH KÝ)'!$L$7:$L$936,'TARGET BY SM (TRÌNH KÝ)'!$K$7:$K$936,"KA",'TARGET BY SM (TRÌNH KÝ)'!$C$7:$C$936,'TARGET BY Skus'!$C136)*CC$11*CC$12*CC$4,CC$372*(VLOOKUP($C136,'TARGET BY DIS (TRÌNH KÝ)'!$C$15:$I$370,4,0)-SUMIFS($AW136:$CI136,$AW$13:$CI$13,"NPL")))</f>
        <v>6155.9999999999991</v>
      </c>
      <c r="CD136" s="16">
        <f>+IF(CD$13="NPL",SUMIFS('TARGET BY SM (TRÌNH KÝ)'!$L$7:$L$936,'TARGET BY SM (TRÌNH KÝ)'!$K$7:$K$936,"MIX",'TARGET BY SM (TRÌNH KÝ)'!$C$7:$C$936,'TARGET BY Skus'!$C136)*CD$7*CD$8*CD$4+SUMIFS('TARGET BY SM (TRÌNH KÝ)'!$L$7:$L$936,'TARGET BY SM (TRÌNH KÝ)'!$K$7:$K$936,"WS",'TARGET BY SM (TRÌNH KÝ)'!$C$7:$C$936,'TARGET BY Skus'!$C136)*CD$9*CD$10*CD$4+SUMIFS('TARGET BY SM (TRÌNH KÝ)'!$L$7:$L$936,'TARGET BY SM (TRÌNH KÝ)'!$K$7:$K$936,"KA",'TARGET BY SM (TRÌNH KÝ)'!$C$7:$C$936,'TARGET BY Skus'!$C136)*CD$11*CD$12*CD$4,CD$374*(VLOOKUP($C136,'TARGET BY DIS (TRÌNH KÝ)'!$C$15:$I$370,4,0)-SUMIFS($AW136:$CI136,$AW$13:$CI$13,"NPL")))</f>
        <v>7387.2</v>
      </c>
      <c r="CE136" s="16">
        <f>+IF(CE$13="NPL",SUMIFS('TARGET BY SM (TRÌNH KÝ)'!$L$7:$L$936,'TARGET BY SM (TRÌNH KÝ)'!$K$7:$K$936,"MIX",'TARGET BY SM (TRÌNH KÝ)'!$C$7:$C$936,'TARGET BY Skus'!$C136)*CE$7*CE$8*CE$4+SUMIFS('TARGET BY SM (TRÌNH KÝ)'!$L$7:$L$936,'TARGET BY SM (TRÌNH KÝ)'!$K$7:$K$936,"WS",'TARGET BY SM (TRÌNH KÝ)'!$C$7:$C$936,'TARGET BY Skus'!$C136)*CE$9*CE$10*CE$4+SUMIFS('TARGET BY SM (TRÌNH KÝ)'!$L$7:$L$936,'TARGET BY SM (TRÌNH KÝ)'!$K$7:$K$936,"KA",'TARGET BY SM (TRÌNH KÝ)'!$C$7:$C$936,'TARGET BY Skus'!$C136)*CE$11*CE$12*CE$4,CE$374*(VLOOKUP($C136,'TARGET BY DIS (TRÌNH KÝ)'!$C$15:$I$370,4,0)-SUMIFS($AW136:$CI136,$AW$13:$CI$13,"NPL")))</f>
        <v>7387.2</v>
      </c>
      <c r="CF136" s="16">
        <f>+IF(CF$13="NPL",SUMIFS('TARGET BY SM (TRÌNH KÝ)'!$L$7:$L$936,'TARGET BY SM (TRÌNH KÝ)'!$K$7:$K$936,"MIX",'TARGET BY SM (TRÌNH KÝ)'!$C$7:$C$936,'TARGET BY Skus'!$C136)*CF$7*CF$8*CF$4+SUMIFS('TARGET BY SM (TRÌNH KÝ)'!$L$7:$L$936,'TARGET BY SM (TRÌNH KÝ)'!$K$7:$K$936,"WS",'TARGET BY SM (TRÌNH KÝ)'!$C$7:$C$936,'TARGET BY Skus'!$C136)*CF$9*CF$10*CF$4+SUMIFS('TARGET BY SM (TRÌNH KÝ)'!$L$7:$L$936,'TARGET BY SM (TRÌNH KÝ)'!$K$7:$K$936,"KA",'TARGET BY SM (TRÌNH KÝ)'!$C$7:$C$936,'TARGET BY Skus'!$C136)*CF$11*CF$12*CF$4,CF$374*(VLOOKUP($C136,'TARGET BY DIS (TRÌNH KÝ)'!$C$15:$I$370,4,0)-SUMIFS($AW136:$CI136,$AW$13:$CI$13,"NPL")))</f>
        <v>0</v>
      </c>
      <c r="CG136" s="16">
        <f>+IF(CG$13="NPL",SUMIFS('TARGET BY SM (TRÌNH KÝ)'!$L$7:$L$936,'TARGET BY SM (TRÌNH KÝ)'!$K$7:$K$936,"MIX",'TARGET BY SM (TRÌNH KÝ)'!$C$7:$C$936,'TARGET BY Skus'!$C136)*CG$7*CG$8*CG$4+SUMIFS('TARGET BY SM (TRÌNH KÝ)'!$L$7:$L$936,'TARGET BY SM (TRÌNH KÝ)'!$K$7:$K$936,"WS",'TARGET BY SM (TRÌNH KÝ)'!$C$7:$C$936,'TARGET BY Skus'!$C136)*CG$9*CG$10*CG$4+SUMIFS('TARGET BY SM (TRÌNH KÝ)'!$L$7:$L$936,'TARGET BY SM (TRÌNH KÝ)'!$K$7:$K$936,"KA",'TARGET BY SM (TRÌNH KÝ)'!$C$7:$C$936,'TARGET BY Skus'!$C136)*CG$11*CG$12*CG$4,CG$374*(VLOOKUP($C136,'TARGET BY DIS (TRÌNH KÝ)'!$C$15:$I$370,4,0)-SUMIFS($AW136:$CI136,$AW$13:$CI$13,"NPL")))</f>
        <v>0</v>
      </c>
      <c r="CH136" s="16">
        <f>+IF(CH$13="NPL",SUMIFS('TARGET BY SM (TRÌNH KÝ)'!$L$7:$L$936,'TARGET BY SM (TRÌNH KÝ)'!$K$7:$K$936,"MIX",'TARGET BY SM (TRÌNH KÝ)'!$C$7:$C$936,'TARGET BY Skus'!$C136)*CH$7*CH$8*CH$4+SUMIFS('TARGET BY SM (TRÌNH KÝ)'!$L$7:$L$936,'TARGET BY SM (TRÌNH KÝ)'!$K$7:$K$936,"WS",'TARGET BY SM (TRÌNH KÝ)'!$C$7:$C$936,'TARGET BY Skus'!$C136)*CH$9*CH$10*CH$4+SUMIFS('TARGET BY SM (TRÌNH KÝ)'!$L$7:$L$936,'TARGET BY SM (TRÌNH KÝ)'!$K$7:$K$936,"KA",'TARGET BY SM (TRÌNH KÝ)'!$C$7:$C$936,'TARGET BY Skus'!$C136)*CH$11*CH$12*CH$4,CH$374*(VLOOKUP($C136,'TARGET BY DIS (TRÌNH KÝ)'!$C$15:$I$370,4,0)-SUMIFS($AW136:$CI136,$AW$13:$CI$13,"NPL")))</f>
        <v>0</v>
      </c>
      <c r="CI136" s="16">
        <f>+IF(CI$13="NPL",SUMIFS('TARGET BY SM (TRÌNH KÝ)'!$L$7:$L$936,'TARGET BY SM (TRÌNH KÝ)'!$K$7:$K$936,"MIX",'TARGET BY SM (TRÌNH KÝ)'!$C$7:$C$936,'TARGET BY Skus'!$C136)*CI$7*CI$8*CI$4+SUMIFS('TARGET BY SM (TRÌNH KÝ)'!$L$7:$L$936,'TARGET BY SM (TRÌNH KÝ)'!$K$7:$K$936,"WS",'TARGET BY SM (TRÌNH KÝ)'!$C$7:$C$936,'TARGET BY Skus'!$C136)*CI$9*CI$10*CI$4+SUMIFS('TARGET BY SM (TRÌNH KÝ)'!$L$7:$L$936,'TARGET BY SM (TRÌNH KÝ)'!$K$7:$K$936,"KA",'TARGET BY SM (TRÌNH KÝ)'!$C$7:$C$936,'TARGET BY Skus'!$C136)*CI$11*CI$12*CI$4,CI$374*(VLOOKUP($C136,'TARGET BY DIS (TRÌNH KÝ)'!$C$15:$I$370,4,0)-SUMIFS($AW136:$CI136,$AW$13:$CI$13,"NPL")))</f>
        <v>5848.2000000000007</v>
      </c>
      <c r="CJ136" s="16">
        <f>+IF(CJ$13="NPL",SUMIFS('TARGET BY SM (TRÌNH KÝ)'!$L$7:$L$936,'TARGET BY SM (TRÌNH KÝ)'!$K$7:$K$936,"MIX",'TARGET BY SM (TRÌNH KÝ)'!$C$7:$C$936,'TARGET BY Skus'!$C136)*CJ$7*CJ$8*CJ$4+SUMIFS('TARGET BY SM (TRÌNH KÝ)'!$L$7:$L$936,'TARGET BY SM (TRÌNH KÝ)'!$K$7:$K$936,"WS",'TARGET BY SM (TRÌNH KÝ)'!$C$7:$C$936,'TARGET BY Skus'!$C136)*CJ$9*CJ$10*CJ$4+SUMIFS('TARGET BY SM (TRÌNH KÝ)'!$L$7:$L$936,'TARGET BY SM (TRÌNH KÝ)'!$K$7:$K$936,"KA",'TARGET BY SM (TRÌNH KÝ)'!$C$7:$C$936,'TARGET BY Skus'!$C136)*CJ$11*CJ$12*CJ$4,CJ$374*(VLOOKUP($C136,'TARGET BY DIS (TRÌNH KÝ)'!$C$15:$I$370,4,0)-SUMIFS($AW136:$CL136,$AW$13:$CL$13,"NPL")))</f>
        <v>6840</v>
      </c>
      <c r="CK136" s="16">
        <f>+IF(CK$13="NPL",SUMIFS('TARGET BY SM (TRÌNH KÝ)'!$L$7:$L$936,'TARGET BY SM (TRÌNH KÝ)'!$K$7:$K$936,"MIX",'TARGET BY SM (TRÌNH KÝ)'!$C$7:$C$936,'TARGET BY Skus'!$C136)*CK$7*CK$8*CK$4+SUMIFS('TARGET BY SM (TRÌNH KÝ)'!$L$7:$L$936,'TARGET BY SM (TRÌNH KÝ)'!$K$7:$K$936,"WS",'TARGET BY SM (TRÌNH KÝ)'!$C$7:$C$936,'TARGET BY Skus'!$C136)*CK$9*CK$10*CK$4+SUMIFS('TARGET BY SM (TRÌNH KÝ)'!$L$7:$L$936,'TARGET BY SM (TRÌNH KÝ)'!$K$7:$K$936,"KA",'TARGET BY SM (TRÌNH KÝ)'!$C$7:$C$936,'TARGET BY Skus'!$C136)*CK$11*CK$12*CK$4,CK$374*(VLOOKUP($C136,'TARGET BY DIS (TRÌNH KÝ)'!$C$15:$I$370,4,0)-SUMIFS($AW136:$CL136,$AW$13:$CL$13,"NPL")))</f>
        <v>0</v>
      </c>
      <c r="CL136" s="16">
        <f>+IF(CL$13="NPL",SUMIFS('TARGET BY SM (TRÌNH KÝ)'!$L$7:$L$936,'TARGET BY SM (TRÌNH KÝ)'!$K$7:$K$936,"MIX",'TARGET BY SM (TRÌNH KÝ)'!$C$7:$C$936,'TARGET BY Skus'!$C136)*CL$7*CL$8*CL$4+SUMIFS('TARGET BY SM (TRÌNH KÝ)'!$L$7:$L$936,'TARGET BY SM (TRÌNH KÝ)'!$K$7:$K$936,"WS",'TARGET BY SM (TRÌNH KÝ)'!$C$7:$C$936,'TARGET BY Skus'!$C136)*CL$9*CL$10*CL$4+SUMIFS('TARGET BY SM (TRÌNH KÝ)'!$L$7:$L$936,'TARGET BY SM (TRÌNH KÝ)'!$K$7:$K$936,"KA",'TARGET BY SM (TRÌNH KÝ)'!$C$7:$C$936,'TARGET BY Skus'!$C136)*CL$11*CL$12*CL$4,CL$374*(VLOOKUP($C136,'TARGET BY DIS (TRÌNH KÝ)'!$C$15:$I$370,4,0)-SUMIFS($AW136:$CL136,$AW$13:$CL$13,"NPL")))</f>
        <v>6839.9999999999991</v>
      </c>
      <c r="CM136" s="76">
        <f t="shared" si="628"/>
        <v>503282.31805555453</v>
      </c>
      <c r="CN136" s="16">
        <f t="shared" si="454"/>
        <v>67.381628634262356</v>
      </c>
      <c r="CO136" s="16">
        <f t="shared" si="455"/>
        <v>0</v>
      </c>
      <c r="CP136" s="16">
        <f t="shared" si="456"/>
        <v>0</v>
      </c>
      <c r="CQ136" s="16">
        <f t="shared" si="457"/>
        <v>627.33110340494079</v>
      </c>
      <c r="CR136" s="16">
        <f t="shared" si="458"/>
        <v>0</v>
      </c>
      <c r="CS136" s="16">
        <f t="shared" si="459"/>
        <v>58.759825083757583</v>
      </c>
      <c r="CT136" s="16">
        <f t="shared" si="460"/>
        <v>527.79676173314294</v>
      </c>
      <c r="CU136" s="16">
        <f t="shared" si="461"/>
        <v>7.0499265786364322</v>
      </c>
      <c r="CV136" s="16">
        <f t="shared" si="462"/>
        <v>0</v>
      </c>
      <c r="CW136" s="16">
        <f t="shared" si="463"/>
        <v>6.4632082577657988</v>
      </c>
      <c r="CX136" s="16">
        <f t="shared" si="464"/>
        <v>19.492066214790121</v>
      </c>
      <c r="CY136" s="16">
        <f t="shared" si="465"/>
        <v>10.035946735916218</v>
      </c>
      <c r="CZ136" s="16">
        <f t="shared" si="466"/>
        <v>45</v>
      </c>
      <c r="DA136" s="16">
        <f t="shared" si="467"/>
        <v>0</v>
      </c>
      <c r="DB136" s="16">
        <f t="shared" si="468"/>
        <v>12.811614974873331</v>
      </c>
      <c r="DC136" s="16">
        <f t="shared" si="469"/>
        <v>0</v>
      </c>
      <c r="DD136" s="16">
        <f t="shared" si="470"/>
        <v>0</v>
      </c>
      <c r="DE136" s="16">
        <f t="shared" si="471"/>
        <v>95.643954433539477</v>
      </c>
      <c r="DF136" s="16">
        <f t="shared" si="472"/>
        <v>0</v>
      </c>
      <c r="DG136" s="16">
        <f t="shared" si="473"/>
        <v>6.3022087413367478</v>
      </c>
      <c r="DH136" s="16">
        <f t="shared" si="474"/>
        <v>422.39891215026819</v>
      </c>
      <c r="DI136" s="16">
        <f t="shared" si="475"/>
        <v>0</v>
      </c>
      <c r="DJ136" s="16">
        <f t="shared" si="476"/>
        <v>0</v>
      </c>
      <c r="DK136" s="16">
        <f t="shared" si="477"/>
        <v>53.558644802295028</v>
      </c>
      <c r="DL136" s="16">
        <f t="shared" si="478"/>
        <v>373.69231813701276</v>
      </c>
      <c r="DM136" s="16">
        <f t="shared" si="479"/>
        <v>0</v>
      </c>
      <c r="DN136" s="16">
        <f t="shared" si="480"/>
        <v>0</v>
      </c>
      <c r="DO136" s="16">
        <f t="shared" si="481"/>
        <v>0</v>
      </c>
      <c r="DP136" s="16">
        <f t="shared" si="482"/>
        <v>0</v>
      </c>
      <c r="DQ136" s="16">
        <f t="shared" si="483"/>
        <v>42.930816371712858</v>
      </c>
      <c r="DR136" s="16">
        <f t="shared" si="484"/>
        <v>45</v>
      </c>
      <c r="DS136" s="16">
        <f t="shared" si="485"/>
        <v>45</v>
      </c>
      <c r="DT136" s="16">
        <f t="shared" si="486"/>
        <v>45</v>
      </c>
      <c r="DU136" s="16">
        <f t="shared" si="487"/>
        <v>32.4</v>
      </c>
      <c r="DV136" s="16">
        <f t="shared" si="488"/>
        <v>32.4</v>
      </c>
      <c r="DW136" s="16">
        <f t="shared" si="489"/>
        <v>0</v>
      </c>
      <c r="DX136" s="16">
        <f t="shared" si="490"/>
        <v>0</v>
      </c>
      <c r="DY136" s="16">
        <f t="shared" si="491"/>
        <v>0</v>
      </c>
      <c r="DZ136" s="16">
        <f t="shared" si="620"/>
        <v>21.6</v>
      </c>
      <c r="EA136" s="16">
        <f t="shared" si="620"/>
        <v>45</v>
      </c>
      <c r="EB136" s="16">
        <f t="shared" si="620"/>
        <v>0</v>
      </c>
      <c r="EC136" s="16">
        <f t="shared" si="620"/>
        <v>50</v>
      </c>
      <c r="ED136" s="16">
        <f t="shared" si="629"/>
        <v>2693.0489362542503</v>
      </c>
      <c r="EE136" s="16">
        <f>IF(EE$13="NPL",SUMIFS('TARGET BY SM (TRÌNH KÝ)'!$L$7:$L$901,'TARGET BY SM (TRÌNH KÝ)'!$K$7:$K$901,"MIX",'TARGET BY SM (TRÌNH KÝ)'!$C$7:$C$901,'TARGET BY Skus'!$C136)*EE$7*EE$8*EE$4+SUMIFS('TARGET BY SM (TRÌNH KÝ)'!$L$7:$L$901,'TARGET BY SM (TRÌNH KÝ)'!$K$7:$K$901,"WS",'TARGET BY SM (TRÌNH KÝ)'!$C$7:$C$901,'TARGET BY Skus'!$C136)*EE$9*EE$10*EE$4+SUMIFS('TARGET BY SM (TRÌNH KÝ)'!$L$7:$L$901,'TARGET BY SM (TRÌNH KÝ)'!$K$7:$K$901,"KA",'TARGET BY SM (TRÌNH KÝ)'!$C$7:$C$901,'TARGET BY Skus'!$C136)*EE$11*EE$12*EE$4,EE$374*(VLOOKUP($C136,'TARGET BY DIS (TRÌNH KÝ)'!$C$15:$I$370,7,0)-+SUMIFS($EE136:$FQ136,$EE$13:$FQ$13,"NPL")))</f>
        <v>8085.7954361114835</v>
      </c>
      <c r="EF136" s="16">
        <f>IF(EF$13="NPL",SUMIFS('TARGET BY SM (TRÌNH KÝ)'!$L$7:$L$901,'TARGET BY SM (TRÌNH KÝ)'!$K$7:$K$901,"MIX",'TARGET BY SM (TRÌNH KÝ)'!$C$7:$C$901,'TARGET BY Skus'!$C136)*EF$7*EF$8*EF$4+SUMIFS('TARGET BY SM (TRÌNH KÝ)'!$L$7:$L$901,'TARGET BY SM (TRÌNH KÝ)'!$K$7:$K$901,"WS",'TARGET BY SM (TRÌNH KÝ)'!$C$7:$C$901,'TARGET BY Skus'!$C136)*EF$9*EF$10*EF$4+SUMIFS('TARGET BY SM (TRÌNH KÝ)'!$L$7:$L$901,'TARGET BY SM (TRÌNH KÝ)'!$K$7:$K$901,"KA",'TARGET BY SM (TRÌNH KÝ)'!$C$7:$C$901,'TARGET BY Skus'!$C136)*EF$11*EF$12*EF$4,EF$374*(VLOOKUP($C136,'TARGET BY DIS (TRÌNH KÝ)'!$C$15:$I$370,7,0)-+SUMIFS($EE136:$FQ136,$EE$13:$FQ$13,"NPL")))</f>
        <v>0</v>
      </c>
      <c r="EG136" s="16">
        <f>IF(EG$13="NPL",SUMIFS('TARGET BY SM (TRÌNH KÝ)'!$L$7:$L$901,'TARGET BY SM (TRÌNH KÝ)'!$K$7:$K$901,"MIX",'TARGET BY SM (TRÌNH KÝ)'!$C$7:$C$901,'TARGET BY Skus'!$C136)*EG$7*EG$8*EG$4+SUMIFS('TARGET BY SM (TRÌNH KÝ)'!$L$7:$L$901,'TARGET BY SM (TRÌNH KÝ)'!$K$7:$K$901,"WS",'TARGET BY SM (TRÌNH KÝ)'!$C$7:$C$901,'TARGET BY Skus'!$C136)*EG$9*EG$10*EG$4+SUMIFS('TARGET BY SM (TRÌNH KÝ)'!$L$7:$L$901,'TARGET BY SM (TRÌNH KÝ)'!$K$7:$K$901,"KA",'TARGET BY SM (TRÌNH KÝ)'!$C$7:$C$901,'TARGET BY Skus'!$C136)*EG$11*EG$12*EG$4,EG$374*(VLOOKUP($C136,'TARGET BY DIS (TRÌNH KÝ)'!$C$15:$I$370,7,0)-+SUMIFS($EE136:$FQ136,$EE$13:$FQ$13,"NPL")))</f>
        <v>0</v>
      </c>
      <c r="EH136" s="16">
        <f>IF(EH$13="NPL",SUMIFS('TARGET BY SM (TRÌNH KÝ)'!$L$7:$L$901,'TARGET BY SM (TRÌNH KÝ)'!$K$7:$K$901,"MIX",'TARGET BY SM (TRÌNH KÝ)'!$C$7:$C$901,'TARGET BY Skus'!$C136)*EH$7*EH$8*EH$4+SUMIFS('TARGET BY SM (TRÌNH KÝ)'!$L$7:$L$901,'TARGET BY SM (TRÌNH KÝ)'!$K$7:$K$901,"WS",'TARGET BY SM (TRÌNH KÝ)'!$C$7:$C$901,'TARGET BY Skus'!$C136)*EH$9*EH$10*EH$4+SUMIFS('TARGET BY SM (TRÌNH KÝ)'!$L$7:$L$901,'TARGET BY SM (TRÌNH KÝ)'!$K$7:$K$901,"KA",'TARGET BY SM (TRÌNH KÝ)'!$C$7:$C$901,'TARGET BY Skus'!$C136)*EH$11*EH$12*EH$4,EH$374*(VLOOKUP($C136,'TARGET BY DIS (TRÌNH KÝ)'!$C$15:$I$370,7,0)-+SUMIFS($EE136:$FQ136,$EE$13:$FQ$13,"NPL")))</f>
        <v>120447.57185374862</v>
      </c>
      <c r="EI136" s="16">
        <f>IF(EI$13="NPL",SUMIFS('TARGET BY SM (TRÌNH KÝ)'!$L$7:$L$901,'TARGET BY SM (TRÌNH KÝ)'!$K$7:$K$901,"MIX",'TARGET BY SM (TRÌNH KÝ)'!$C$7:$C$901,'TARGET BY Skus'!$C136)*EI$7*EI$8*EI$4+SUMIFS('TARGET BY SM (TRÌNH KÝ)'!$L$7:$L$901,'TARGET BY SM (TRÌNH KÝ)'!$K$7:$K$901,"WS",'TARGET BY SM (TRÌNH KÝ)'!$C$7:$C$901,'TARGET BY Skus'!$C136)*EI$9*EI$10*EI$4+SUMIFS('TARGET BY SM (TRÌNH KÝ)'!$L$7:$L$901,'TARGET BY SM (TRÌNH KÝ)'!$K$7:$K$901,"KA",'TARGET BY SM (TRÌNH KÝ)'!$C$7:$C$901,'TARGET BY Skus'!$C136)*EI$11*EI$12*EI$4,EI$374*(VLOOKUP($C136,'TARGET BY DIS (TRÌNH KÝ)'!$C$15:$I$370,7,0)-+SUMIFS($EE136:$FQ136,$EE$13:$FQ$13,"NPL")))</f>
        <v>0</v>
      </c>
      <c r="EJ136" s="16">
        <f>IF(EJ$13="NPL",SUMIFS('TARGET BY SM (TRÌNH KÝ)'!$L$7:$L$901,'TARGET BY SM (TRÌNH KÝ)'!$K$7:$K$901,"MIX",'TARGET BY SM (TRÌNH KÝ)'!$C$7:$C$901,'TARGET BY Skus'!$C136)*EJ$7*EJ$8*EJ$4+SUMIFS('TARGET BY SM (TRÌNH KÝ)'!$L$7:$L$901,'TARGET BY SM (TRÌNH KÝ)'!$K$7:$K$901,"WS",'TARGET BY SM (TRÌNH KÝ)'!$C$7:$C$901,'TARGET BY Skus'!$C136)*EJ$9*EJ$10*EJ$4+SUMIFS('TARGET BY SM (TRÌNH KÝ)'!$L$7:$L$901,'TARGET BY SM (TRÌNH KÝ)'!$K$7:$K$901,"KA",'TARGET BY SM (TRÌNH KÝ)'!$C$7:$C$901,'TARGET BY Skus'!$C136)*EJ$11*EJ$12*EJ$4,EJ$374*(VLOOKUP($C136,'TARGET BY DIS (TRÌNH KÝ)'!$C$15:$I$370,7,0)-+SUMIFS($EE136:$FQ136,$EE$13:$FQ$13,"NPL")))</f>
        <v>17627.947525127274</v>
      </c>
      <c r="EK136" s="16">
        <f>IF(EK$13="NPL",SUMIFS('TARGET BY SM (TRÌNH KÝ)'!$L$7:$L$901,'TARGET BY SM (TRÌNH KÝ)'!$K$7:$K$901,"MIX",'TARGET BY SM (TRÌNH KÝ)'!$C$7:$C$901,'TARGET BY Skus'!$C136)*EK$7*EK$8*EK$4+SUMIFS('TARGET BY SM (TRÌNH KÝ)'!$L$7:$L$901,'TARGET BY SM (TRÌNH KÝ)'!$K$7:$K$901,"WS",'TARGET BY SM (TRÌNH KÝ)'!$C$7:$C$901,'TARGET BY Skus'!$C136)*EK$9*EK$10*EK$4+SUMIFS('TARGET BY SM (TRÌNH KÝ)'!$L$7:$L$901,'TARGET BY SM (TRÌNH KÝ)'!$K$7:$K$901,"KA",'TARGET BY SM (TRÌNH KÝ)'!$C$7:$C$901,'TARGET BY Skus'!$C136)*EK$11*EK$12*EK$4,EK$374*(VLOOKUP($C136,'TARGET BY DIS (TRÌNH KÝ)'!$C$15:$I$370,7,0)-+SUMIFS($EE136:$FQ136,$EE$13:$FQ$13,"NPL")))</f>
        <v>101336.97825276345</v>
      </c>
      <c r="EL136" s="16">
        <f>IF(EL$13="NPL",SUMIFS('TARGET BY SM (TRÌNH KÝ)'!$L$7:$L$901,'TARGET BY SM (TRÌNH KÝ)'!$K$7:$K$901,"MIX",'TARGET BY SM (TRÌNH KÝ)'!$C$7:$C$901,'TARGET BY Skus'!$C136)*EL$7*EL$8*EL$4+SUMIFS('TARGET BY SM (TRÌNH KÝ)'!$L$7:$L$901,'TARGET BY SM (TRÌNH KÝ)'!$K$7:$K$901,"WS",'TARGET BY SM (TRÌNH KÝ)'!$C$7:$C$901,'TARGET BY Skus'!$C136)*EL$9*EL$10*EL$4+SUMIFS('TARGET BY SM (TRÌNH KÝ)'!$L$7:$L$901,'TARGET BY SM (TRÌNH KÝ)'!$K$7:$K$901,"KA",'TARGET BY SM (TRÌNH KÝ)'!$C$7:$C$901,'TARGET BY Skus'!$C136)*EL$11*EL$12*EL$4,EL$374*(VLOOKUP($C136,'TARGET BY DIS (TRÌNH KÝ)'!$C$15:$I$370,7,0)-+SUMIFS($EE136:$FQ136,$EE$13:$FQ$13,"NPL")))</f>
        <v>3383.9647577454875</v>
      </c>
      <c r="EM136" s="16">
        <f>IF(EM$13="NPL",SUMIFS('TARGET BY SM (TRÌNH KÝ)'!$L$7:$L$901,'TARGET BY SM (TRÌNH KÝ)'!$K$7:$K$901,"MIX",'TARGET BY SM (TRÌNH KÝ)'!$C$7:$C$901,'TARGET BY Skus'!$C136)*EM$7*EM$8*EM$4+SUMIFS('TARGET BY SM (TRÌNH KÝ)'!$L$7:$L$901,'TARGET BY SM (TRÌNH KÝ)'!$K$7:$K$901,"WS",'TARGET BY SM (TRÌNH KÝ)'!$C$7:$C$901,'TARGET BY Skus'!$C136)*EM$9*EM$10*EM$4+SUMIFS('TARGET BY SM (TRÌNH KÝ)'!$L$7:$L$901,'TARGET BY SM (TRÌNH KÝ)'!$K$7:$K$901,"KA",'TARGET BY SM (TRÌNH KÝ)'!$C$7:$C$901,'TARGET BY Skus'!$C136)*EM$11*EM$12*EM$4,EM$374*(VLOOKUP($C136,'TARGET BY DIS (TRÌNH KÝ)'!$C$15:$I$370,7,0)-+SUMIFS($EE136:$FQ136,$EE$13:$FQ$13,"NPL")))</f>
        <v>0</v>
      </c>
      <c r="EN136" s="16">
        <f>IF(EN$13="NPL",SUMIFS('TARGET BY SM (TRÌNH KÝ)'!$L$7:$L$901,'TARGET BY SM (TRÌNH KÝ)'!$K$7:$K$901,"MIX",'TARGET BY SM (TRÌNH KÝ)'!$C$7:$C$901,'TARGET BY Skus'!$C136)*EN$7*EN$8*EN$4+SUMIFS('TARGET BY SM (TRÌNH KÝ)'!$L$7:$L$901,'TARGET BY SM (TRÌNH KÝ)'!$K$7:$K$901,"WS",'TARGET BY SM (TRÌNH KÝ)'!$C$7:$C$901,'TARGET BY Skus'!$C136)*EN$9*EN$10*EN$4+SUMIFS('TARGET BY SM (TRÌNH KÝ)'!$L$7:$L$901,'TARGET BY SM (TRÌNH KÝ)'!$K$7:$K$901,"KA",'TARGET BY SM (TRÌNH KÝ)'!$C$7:$C$901,'TARGET BY Skus'!$C136)*EN$11*EN$12*EN$4,EN$374*(VLOOKUP($C136,'TARGET BY DIS (TRÌNH KÝ)'!$C$15:$I$370,7,0)-+SUMIFS($EE136:$FQ136,$EE$13:$FQ$13,"NPL")))</f>
        <v>1551.1699818637917</v>
      </c>
      <c r="EO136" s="16">
        <f>IF(EO$13="NPL",SUMIFS('TARGET BY SM (TRÌNH KÝ)'!$L$7:$L$901,'TARGET BY SM (TRÌNH KÝ)'!$K$7:$K$901,"MIX",'TARGET BY SM (TRÌNH KÝ)'!$C$7:$C$901,'TARGET BY Skus'!$C136)*EO$7*EO$8*EO$4+SUMIFS('TARGET BY SM (TRÌNH KÝ)'!$L$7:$L$901,'TARGET BY SM (TRÌNH KÝ)'!$K$7:$K$901,"WS",'TARGET BY SM (TRÌNH KÝ)'!$C$7:$C$901,'TARGET BY Skus'!$C136)*EO$9*EO$10*EO$4+SUMIFS('TARGET BY SM (TRÌNH KÝ)'!$L$7:$L$901,'TARGET BY SM (TRÌNH KÝ)'!$K$7:$K$901,"KA",'TARGET BY SM (TRÌNH KÝ)'!$C$7:$C$901,'TARGET BY Skus'!$C136)*EO$11*EO$12*EO$4,EO$374*(VLOOKUP($C136,'TARGET BY DIS (TRÌNH KÝ)'!$C$15:$I$370,7,0)-+SUMIFS($EE136:$FQ136,$EE$13:$FQ$13,"NPL")))</f>
        <v>3508.5719186622218</v>
      </c>
      <c r="EP136" s="16">
        <f>IF(EP$13="NPL",SUMIFS('TARGET BY SM (TRÌNH KÝ)'!$L$7:$L$901,'TARGET BY SM (TRÌNH KÝ)'!$K$7:$K$901,"MIX",'TARGET BY SM (TRÌNH KÝ)'!$C$7:$C$901,'TARGET BY Skus'!$C136)*EP$7*EP$8*EP$4+SUMIFS('TARGET BY SM (TRÌNH KÝ)'!$L$7:$L$901,'TARGET BY SM (TRÌNH KÝ)'!$K$7:$K$901,"WS",'TARGET BY SM (TRÌNH KÝ)'!$C$7:$C$901,'TARGET BY Skus'!$C136)*EP$9*EP$10*EP$4+SUMIFS('TARGET BY SM (TRÌNH KÝ)'!$L$7:$L$901,'TARGET BY SM (TRÌNH KÝ)'!$K$7:$K$901,"KA",'TARGET BY SM (TRÌNH KÝ)'!$C$7:$C$901,'TARGET BY Skus'!$C136)*EP$11*EP$12*EP$4,EP$374*(VLOOKUP($C136,'TARGET BY DIS (TRÌNH KÝ)'!$C$15:$I$370,7,0)-+SUMIFS($EE136:$FQ136,$EE$13:$FQ$13,"NPL")))</f>
        <v>3010.7840207748654</v>
      </c>
      <c r="EQ136" s="16">
        <f>IF(EQ$13="NPL",SUMIFS('TARGET BY SM (TRÌNH KÝ)'!$L$7:$L$901,'TARGET BY SM (TRÌNH KÝ)'!$K$7:$K$901,"MIX",'TARGET BY SM (TRÌNH KÝ)'!$C$7:$C$901,'TARGET BY Skus'!$C136)*EQ$7*EQ$8*EQ$4+SUMIFS('TARGET BY SM (TRÌNH KÝ)'!$L$7:$L$901,'TARGET BY SM (TRÌNH KÝ)'!$K$7:$K$901,"WS",'TARGET BY SM (TRÌNH KÝ)'!$C$7:$C$901,'TARGET BY Skus'!$C136)*EQ$9*EQ$10*EQ$4+SUMIFS('TARGET BY SM (TRÌNH KÝ)'!$L$7:$L$901,'TARGET BY SM (TRÌNH KÝ)'!$K$7:$K$901,"KA",'TARGET BY SM (TRÌNH KÝ)'!$C$7:$C$901,'TARGET BY Skus'!$C136)*EQ$11*EQ$12*EQ$4,EQ$374*(VLOOKUP($C136,'TARGET BY DIS (TRÌNH KÝ)'!$C$15:$I$370,7,0)-+SUMIFS($EE136:$FQ136,$EE$13:$FQ$13,"NPL")))</f>
        <v>13500</v>
      </c>
      <c r="ER136" s="16">
        <f>IF(ER$13="NPL",SUMIFS('TARGET BY SM (TRÌNH KÝ)'!$L$7:$L$901,'TARGET BY SM (TRÌNH KÝ)'!$K$7:$K$901,"MIX",'TARGET BY SM (TRÌNH KÝ)'!$C$7:$C$901,'TARGET BY Skus'!$C136)*ER$7*ER$8*ER$4+SUMIFS('TARGET BY SM (TRÌNH KÝ)'!$L$7:$L$901,'TARGET BY SM (TRÌNH KÝ)'!$K$7:$K$901,"WS",'TARGET BY SM (TRÌNH KÝ)'!$C$7:$C$901,'TARGET BY Skus'!$C136)*ER$9*ER$10*ER$4+SUMIFS('TARGET BY SM (TRÌNH KÝ)'!$L$7:$L$901,'TARGET BY SM (TRÌNH KÝ)'!$K$7:$K$901,"KA",'TARGET BY SM (TRÌNH KÝ)'!$C$7:$C$901,'TARGET BY Skus'!$C136)*ER$11*ER$12*ER$4,ER$374*(VLOOKUP($C136,'TARGET BY DIS (TRÌNH KÝ)'!$C$15:$I$370,7,0)-+SUMIFS($EE136:$FQ136,$EE$13:$FQ$13,"NPL")))</f>
        <v>0</v>
      </c>
      <c r="ES136" s="16">
        <f>IF(ES$13="NPL",SUMIFS('TARGET BY SM (TRÌNH KÝ)'!$L$7:$L$901,'TARGET BY SM (TRÌNH KÝ)'!$K$7:$K$901,"MIX",'TARGET BY SM (TRÌNH KÝ)'!$C$7:$C$901,'TARGET BY Skus'!$C136)*ES$7*ES$8*ES$4+SUMIFS('TARGET BY SM (TRÌNH KÝ)'!$L$7:$L$901,'TARGET BY SM (TRÌNH KÝ)'!$K$7:$K$901,"WS",'TARGET BY SM (TRÌNH KÝ)'!$C$7:$C$901,'TARGET BY Skus'!$C136)*ES$9*ES$10*ES$4+SUMIFS('TARGET BY SM (TRÌNH KÝ)'!$L$7:$L$901,'TARGET BY SM (TRÌNH KÝ)'!$K$7:$K$901,"KA",'TARGET BY SM (TRÌNH KÝ)'!$C$7:$C$901,'TARGET BY Skus'!$C136)*ES$11*ES$12*ES$4,ES$374*(VLOOKUP($C136,'TARGET BY DIS (TRÌNH KÝ)'!$C$15:$I$370,7,0)-+SUMIFS($EE136:$FQ136,$EE$13:$FQ$13,"NPL")))</f>
        <v>4355.9490914569324</v>
      </c>
      <c r="ET136" s="16">
        <f>IF(ET$13="NPL",SUMIFS('TARGET BY SM (TRÌNH KÝ)'!$L$7:$L$901,'TARGET BY SM (TRÌNH KÝ)'!$K$7:$K$901,"MIX",'TARGET BY SM (TRÌNH KÝ)'!$C$7:$C$901,'TARGET BY Skus'!$C136)*ET$7*ET$8*ET$4+SUMIFS('TARGET BY SM (TRÌNH KÝ)'!$L$7:$L$901,'TARGET BY SM (TRÌNH KÝ)'!$K$7:$K$901,"WS",'TARGET BY SM (TRÌNH KÝ)'!$C$7:$C$901,'TARGET BY Skus'!$C136)*ET$9*ET$10*ET$4+SUMIFS('TARGET BY SM (TRÌNH KÝ)'!$L$7:$L$901,'TARGET BY SM (TRÌNH KÝ)'!$K$7:$K$901,"KA",'TARGET BY SM (TRÌNH KÝ)'!$C$7:$C$901,'TARGET BY Skus'!$C136)*ET$11*ET$12*ET$4,ET$374*(VLOOKUP($C136,'TARGET BY DIS (TRÌNH KÝ)'!$C$15:$I$370,7,0)-+SUMIFS($EE136:$FQ136,$EE$13:$FQ$13,"NPL")))</f>
        <v>0</v>
      </c>
      <c r="EU136" s="16">
        <f>IF(EU$13="NPL",SUMIFS('TARGET BY SM (TRÌNH KÝ)'!$L$7:$L$901,'TARGET BY SM (TRÌNH KÝ)'!$K$7:$K$901,"MIX",'TARGET BY SM (TRÌNH KÝ)'!$C$7:$C$901,'TARGET BY Skus'!$C136)*EU$7*EU$8*EU$4+SUMIFS('TARGET BY SM (TRÌNH KÝ)'!$L$7:$L$901,'TARGET BY SM (TRÌNH KÝ)'!$K$7:$K$901,"WS",'TARGET BY SM (TRÌNH KÝ)'!$C$7:$C$901,'TARGET BY Skus'!$C136)*EU$9*EU$10*EU$4+SUMIFS('TARGET BY SM (TRÌNH KÝ)'!$L$7:$L$901,'TARGET BY SM (TRÌNH KÝ)'!$K$7:$K$901,"KA",'TARGET BY SM (TRÌNH KÝ)'!$C$7:$C$901,'TARGET BY Skus'!$C136)*EU$11*EU$12*EU$4,EU$374*(VLOOKUP($C136,'TARGET BY DIS (TRÌNH KÝ)'!$C$15:$I$370,7,0)-+SUMIFS($EE136:$FQ136,$EE$13:$FQ$13,"NPL")))</f>
        <v>0</v>
      </c>
      <c r="EV136" s="16">
        <f>IF(EV$13="NPL",SUMIFS('TARGET BY SM (TRÌNH KÝ)'!$L$7:$L$901,'TARGET BY SM (TRÌNH KÝ)'!$K$7:$K$901,"MIX",'TARGET BY SM (TRÌNH KÝ)'!$C$7:$C$901,'TARGET BY Skus'!$C136)*EV$7*EV$8*EV$4+SUMIFS('TARGET BY SM (TRÌNH KÝ)'!$L$7:$L$901,'TARGET BY SM (TRÌNH KÝ)'!$K$7:$K$901,"WS",'TARGET BY SM (TRÌNH KÝ)'!$C$7:$C$901,'TARGET BY Skus'!$C136)*EV$9*EV$10*EV$4+SUMIFS('TARGET BY SM (TRÌNH KÝ)'!$L$7:$L$901,'TARGET BY SM (TRÌNH KÝ)'!$K$7:$K$901,"KA",'TARGET BY SM (TRÌNH KÝ)'!$C$7:$C$901,'TARGET BY Skus'!$C136)*EV$11*EV$12*EV$4,EV$374*(VLOOKUP($C136,'TARGET BY DIS (TRÌNH KÝ)'!$C$15:$I$370,7,0)-+SUMIFS($EE136:$FQ136,$EE$13:$FQ$13,"NPL")))</f>
        <v>18363.63925123958</v>
      </c>
      <c r="EW136" s="16">
        <f>IF(EW$13="NPL",SUMIFS('TARGET BY SM (TRÌNH KÝ)'!$L$7:$L$901,'TARGET BY SM (TRÌNH KÝ)'!$K$7:$K$901,"MIX",'TARGET BY SM (TRÌNH KÝ)'!$C$7:$C$901,'TARGET BY Skus'!$C136)*EW$7*EW$8*EW$4+SUMIFS('TARGET BY SM (TRÌNH KÝ)'!$L$7:$L$901,'TARGET BY SM (TRÌNH KÝ)'!$K$7:$K$901,"WS",'TARGET BY SM (TRÌNH KÝ)'!$C$7:$C$901,'TARGET BY Skus'!$C136)*EW$9*EW$10*EW$4+SUMIFS('TARGET BY SM (TRÌNH KÝ)'!$L$7:$L$901,'TARGET BY SM (TRÌNH KÝ)'!$K$7:$K$901,"KA",'TARGET BY SM (TRÌNH KÝ)'!$C$7:$C$901,'TARGET BY Skus'!$C136)*EW$11*EW$12*EW$4,EW$374*(VLOOKUP($C136,'TARGET BY DIS (TRÌNH KÝ)'!$C$15:$I$370,7,0)-+SUMIFS($EE136:$FQ136,$EE$13:$FQ$13,"NPL")))</f>
        <v>0</v>
      </c>
      <c r="EX136" s="16">
        <f>IF(EX$13="NPL",SUMIFS('TARGET BY SM (TRÌNH KÝ)'!$L$7:$L$901,'TARGET BY SM (TRÌNH KÝ)'!$K$7:$K$901,"MIX",'TARGET BY SM (TRÌNH KÝ)'!$C$7:$C$901,'TARGET BY Skus'!$C136)*EX$7*EX$8*EX$4+SUMIFS('TARGET BY SM (TRÌNH KÝ)'!$L$7:$L$901,'TARGET BY SM (TRÌNH KÝ)'!$K$7:$K$901,"WS",'TARGET BY SM (TRÌNH KÝ)'!$C$7:$C$901,'TARGET BY Skus'!$C136)*EX$9*EX$10*EX$4+SUMIFS('TARGET BY SM (TRÌNH KÝ)'!$L$7:$L$901,'TARGET BY SM (TRÌNH KÝ)'!$K$7:$K$901,"KA",'TARGET BY SM (TRÌNH KÝ)'!$C$7:$C$901,'TARGET BY Skus'!$C136)*EX$11*EX$12*EX$4,EX$374*(VLOOKUP($C136,'TARGET BY DIS (TRÌNH KÝ)'!$C$15:$I$370,7,0)-+SUMIFS($EE136:$FQ136,$EE$13:$FQ$13,"NPL")))</f>
        <v>1890.6626224010242</v>
      </c>
      <c r="EY136" s="16">
        <f>IF(EY$13="NPL",SUMIFS('TARGET BY SM (TRÌNH KÝ)'!$L$7:$L$901,'TARGET BY SM (TRÌNH KÝ)'!$K$7:$K$901,"MIX",'TARGET BY SM (TRÌNH KÝ)'!$C$7:$C$901,'TARGET BY Skus'!$C136)*EY$7*EY$8*EY$4+SUMIFS('TARGET BY SM (TRÌNH KÝ)'!$L$7:$L$901,'TARGET BY SM (TRÌNH KÝ)'!$K$7:$K$901,"WS",'TARGET BY SM (TRÌNH KÝ)'!$C$7:$C$901,'TARGET BY Skus'!$C136)*EY$9*EY$10*EY$4+SUMIFS('TARGET BY SM (TRÌNH KÝ)'!$L$7:$L$901,'TARGET BY SM (TRÌNH KÝ)'!$K$7:$K$901,"KA",'TARGET BY SM (TRÌNH KÝ)'!$C$7:$C$901,'TARGET BY Skus'!$C136)*EY$11*EY$12*EY$4,EY$374*(VLOOKUP($C136,'TARGET BY DIS (TRÌNH KÝ)'!$C$15:$I$370,7,0)-+SUMIFS($EE136:$FQ136,$EE$13:$FQ$13,"NPL")))</f>
        <v>81100.591132851492</v>
      </c>
      <c r="EZ136" s="16">
        <f>IF(EZ$13="NPL",SUMIFS('TARGET BY SM (TRÌNH KÝ)'!$L$7:$L$901,'TARGET BY SM (TRÌNH KÝ)'!$K$7:$K$901,"MIX",'TARGET BY SM (TRÌNH KÝ)'!$C$7:$C$901,'TARGET BY Skus'!$C136)*EZ$7*EZ$8*EZ$4+SUMIFS('TARGET BY SM (TRÌNH KÝ)'!$L$7:$L$901,'TARGET BY SM (TRÌNH KÝ)'!$K$7:$K$901,"WS",'TARGET BY SM (TRÌNH KÝ)'!$C$7:$C$901,'TARGET BY Skus'!$C136)*EZ$9*EZ$10*EZ$4+SUMIFS('TARGET BY SM (TRÌNH KÝ)'!$L$7:$L$901,'TARGET BY SM (TRÌNH KÝ)'!$K$7:$K$901,"KA",'TARGET BY SM (TRÌNH KÝ)'!$C$7:$C$901,'TARGET BY Skus'!$C136)*EZ$11*EZ$12*EZ$4,EZ$374*(VLOOKUP($C136,'TARGET BY DIS (TRÌNH KÝ)'!$C$15:$I$370,7,0)-+SUMIFS($EE136:$FQ136,$EE$13:$FQ$13,"NPL")))</f>
        <v>0</v>
      </c>
      <c r="FA136" s="16">
        <f>IF(FA$13="NPL",SUMIFS('TARGET BY SM (TRÌNH KÝ)'!$L$7:$L$901,'TARGET BY SM (TRÌNH KÝ)'!$K$7:$K$901,"MIX",'TARGET BY SM (TRÌNH KÝ)'!$C$7:$C$901,'TARGET BY Skus'!$C136)*FA$7*FA$8*FA$4+SUMIFS('TARGET BY SM (TRÌNH KÝ)'!$L$7:$L$901,'TARGET BY SM (TRÌNH KÝ)'!$K$7:$K$901,"WS",'TARGET BY SM (TRÌNH KÝ)'!$C$7:$C$901,'TARGET BY Skus'!$C136)*FA$9*FA$10*FA$4+SUMIFS('TARGET BY SM (TRÌNH KÝ)'!$L$7:$L$901,'TARGET BY SM (TRÌNH KÝ)'!$K$7:$K$901,"KA",'TARGET BY SM (TRÌNH KÝ)'!$C$7:$C$901,'TARGET BY Skus'!$C136)*FA$11*FA$12*FA$4,FA$374*(VLOOKUP($C136,'TARGET BY DIS (TRÌNH KÝ)'!$C$15:$I$370,7,0)-+SUMIFS($EE136:$FQ136,$EE$13:$FQ$13,"NPL")))</f>
        <v>0</v>
      </c>
      <c r="FB136" s="16">
        <f>IF(FB$13="NPL",SUMIFS('TARGET BY SM (TRÌNH KÝ)'!$L$7:$L$901,'TARGET BY SM (TRÌNH KÝ)'!$K$7:$K$901,"MIX",'TARGET BY SM (TRÌNH KÝ)'!$C$7:$C$901,'TARGET BY Skus'!$C136)*FB$7*FB$8*FB$4+SUMIFS('TARGET BY SM (TRÌNH KÝ)'!$L$7:$L$901,'TARGET BY SM (TRÌNH KÝ)'!$K$7:$K$901,"WS",'TARGET BY SM (TRÌNH KÝ)'!$C$7:$C$901,'TARGET BY Skus'!$C136)*FB$9*FB$10*FB$4+SUMIFS('TARGET BY SM (TRÌNH KÝ)'!$L$7:$L$901,'TARGET BY SM (TRÌNH KÝ)'!$K$7:$K$901,"KA",'TARGET BY SM (TRÌNH KÝ)'!$C$7:$C$901,'TARGET BY Skus'!$C136)*FB$11*FB$12*FB$4,FB$374*(VLOOKUP($C136,'TARGET BY DIS (TRÌNH KÝ)'!$C$15:$I$370,7,0)-+SUMIFS($EE136:$FQ136,$EE$13:$FQ$13,"NPL")))</f>
        <v>16067.593440688508</v>
      </c>
      <c r="FC136" s="16">
        <f>IF(FC$13="NPL",SUMIFS('TARGET BY SM (TRÌNH KÝ)'!$L$7:$L$901,'TARGET BY SM (TRÌNH KÝ)'!$K$7:$K$901,"MIX",'TARGET BY SM (TRÌNH KÝ)'!$C$7:$C$901,'TARGET BY Skus'!$C136)*FC$7*FC$8*FC$4+SUMIFS('TARGET BY SM (TRÌNH KÝ)'!$L$7:$L$901,'TARGET BY SM (TRÌNH KÝ)'!$K$7:$K$901,"WS",'TARGET BY SM (TRÌNH KÝ)'!$C$7:$C$901,'TARGET BY Skus'!$C136)*FC$9*FC$10*FC$4+SUMIFS('TARGET BY SM (TRÌNH KÝ)'!$L$7:$L$901,'TARGET BY SM (TRÌNH KÝ)'!$K$7:$K$901,"KA",'TARGET BY SM (TRÌNH KÝ)'!$C$7:$C$901,'TARGET BY Skus'!$C136)*FC$11*FC$12*FC$4,FC$374*(VLOOKUP($C136,'TARGET BY DIS (TRÌNH KÝ)'!$C$15:$I$370,7,0)-+SUMIFS($EE136:$FQ136,$EE$13:$FQ$13,"NPL")))</f>
        <v>71748.92508230645</v>
      </c>
      <c r="FD136" s="16">
        <f>IF(FD$13="NPL",SUMIFS('TARGET BY SM (TRÌNH KÝ)'!$L$7:$L$901,'TARGET BY SM (TRÌNH KÝ)'!$K$7:$K$901,"MIX",'TARGET BY SM (TRÌNH KÝ)'!$C$7:$C$901,'TARGET BY Skus'!$C136)*FD$7*FD$8*FD$4+SUMIFS('TARGET BY SM (TRÌNH KÝ)'!$L$7:$L$901,'TARGET BY SM (TRÌNH KÝ)'!$K$7:$K$901,"WS",'TARGET BY SM (TRÌNH KÝ)'!$C$7:$C$901,'TARGET BY Skus'!$C136)*FD$9*FD$10*FD$4+SUMIFS('TARGET BY SM (TRÌNH KÝ)'!$L$7:$L$901,'TARGET BY SM (TRÌNH KÝ)'!$K$7:$K$901,"KA",'TARGET BY SM (TRÌNH KÝ)'!$C$7:$C$901,'TARGET BY Skus'!$C136)*FD$11*FD$12*FD$4,FD$374*(VLOOKUP($C136,'TARGET BY DIS (TRÌNH KÝ)'!$C$15:$I$370,7,0)-+SUMIFS($EE136:$FQ136,$EE$13:$FQ$13,"NPL")))</f>
        <v>0</v>
      </c>
      <c r="FE136" s="16">
        <f>IF(FE$13="NPL",SUMIFS('TARGET BY SM (TRÌNH KÝ)'!$L$7:$L$901,'TARGET BY SM (TRÌNH KÝ)'!$K$7:$K$901,"MIX",'TARGET BY SM (TRÌNH KÝ)'!$C$7:$C$901,'TARGET BY Skus'!$C136)*FE$7*FE$8*FE$4+SUMIFS('TARGET BY SM (TRÌNH KÝ)'!$L$7:$L$901,'TARGET BY SM (TRÌNH KÝ)'!$K$7:$K$901,"WS",'TARGET BY SM (TRÌNH KÝ)'!$C$7:$C$901,'TARGET BY Skus'!$C136)*FE$9*FE$10*FE$4+SUMIFS('TARGET BY SM (TRÌNH KÝ)'!$L$7:$L$901,'TARGET BY SM (TRÌNH KÝ)'!$K$7:$K$901,"KA",'TARGET BY SM (TRÌNH KÝ)'!$C$7:$C$901,'TARGET BY Skus'!$C136)*FE$11*FE$12*FE$4,FE$374*(VLOOKUP($C136,'TARGET BY DIS (TRÌNH KÝ)'!$C$15:$I$370,7,0)-+SUMIFS($EE136:$FQ136,$EE$13:$FQ$13,"NPL")))</f>
        <v>0</v>
      </c>
      <c r="FF136" s="16">
        <f>IF(FF$13="NPL",SUMIFS('TARGET BY SM (TRÌNH KÝ)'!$L$7:$L$901,'TARGET BY SM (TRÌNH KÝ)'!$K$7:$K$901,"MIX",'TARGET BY SM (TRÌNH KÝ)'!$C$7:$C$901,'TARGET BY Skus'!$C136)*FF$7*FF$8*FF$4+SUMIFS('TARGET BY SM (TRÌNH KÝ)'!$L$7:$L$901,'TARGET BY SM (TRÌNH KÝ)'!$K$7:$K$901,"WS",'TARGET BY SM (TRÌNH KÝ)'!$C$7:$C$901,'TARGET BY Skus'!$C136)*FF$9*FF$10*FF$4+SUMIFS('TARGET BY SM (TRÌNH KÝ)'!$L$7:$L$901,'TARGET BY SM (TRÌNH KÝ)'!$K$7:$K$901,"KA",'TARGET BY SM (TRÌNH KÝ)'!$C$7:$C$901,'TARGET BY Skus'!$C136)*FF$11*FF$12*FF$4,FF$374*(VLOOKUP($C136,'TARGET BY DIS (TRÌNH KÝ)'!$C$15:$I$370,7,0)-+SUMIFS($EE136:$FQ136,$EE$13:$FQ$13,"NPL")))</f>
        <v>0</v>
      </c>
      <c r="FG136" s="16">
        <f>IF(FG$13="NPL",SUMIFS('TARGET BY SM (TRÌNH KÝ)'!$L$7:$L$901,'TARGET BY SM (TRÌNH KÝ)'!$K$7:$K$901,"MIX",'TARGET BY SM (TRÌNH KÝ)'!$C$7:$C$901,'TARGET BY Skus'!$C136)*FG$7*FG$8*FG$4+SUMIFS('TARGET BY SM (TRÌNH KÝ)'!$L$7:$L$901,'TARGET BY SM (TRÌNH KÝ)'!$K$7:$K$901,"WS",'TARGET BY SM (TRÌNH KÝ)'!$C$7:$C$901,'TARGET BY Skus'!$C136)*FG$9*FG$10*FG$4+SUMIFS('TARGET BY SM (TRÌNH KÝ)'!$L$7:$L$901,'TARGET BY SM (TRÌNH KÝ)'!$K$7:$K$901,"KA",'TARGET BY SM (TRÌNH KÝ)'!$C$7:$C$901,'TARGET BY Skus'!$C136)*FG$11*FG$12*FG$4,FG$374*(VLOOKUP($C136,'TARGET BY DIS (TRÌNH KÝ)'!$C$15:$I$370,7,0)-+SUMIFS($EE136:$FQ136,$EE$13:$FQ$13,"NPL")))</f>
        <v>0</v>
      </c>
      <c r="FH136" s="16">
        <f>IF(FH$13="NPL",SUMIFS('TARGET BY SM (TRÌNH KÝ)'!$L$7:$L$901,'TARGET BY SM (TRÌNH KÝ)'!$K$7:$K$901,"MIX",'TARGET BY SM (TRÌNH KÝ)'!$C$7:$C$901,'TARGET BY Skus'!$C136)*FH$7*FH$8*FH$4+SUMIFS('TARGET BY SM (TRÌNH KÝ)'!$L$7:$L$901,'TARGET BY SM (TRÌNH KÝ)'!$K$7:$K$901,"WS",'TARGET BY SM (TRÌNH KÝ)'!$C$7:$C$901,'TARGET BY Skus'!$C136)*FH$9*FH$10*FH$4+SUMIFS('TARGET BY SM (TRÌNH KÝ)'!$L$7:$L$901,'TARGET BY SM (TRÌNH KÝ)'!$K$7:$K$901,"KA",'TARGET BY SM (TRÌNH KÝ)'!$C$7:$C$901,'TARGET BY Skus'!$C136)*FH$11*FH$12*FH$4,FH$374*(VLOOKUP($C136,'TARGET BY DIS (TRÌNH KÝ)'!$C$15:$I$370,7,0)-+SUMIFS($EE136:$FQ136,$EE$13:$FQ$13,"NPL")))</f>
        <v>8242.7167433688683</v>
      </c>
      <c r="FI136" s="16">
        <f>IF(FI$13="NPL",SUMIFS('TARGET BY SM (TRÌNH KÝ)'!$L$7:$L$901,'TARGET BY SM (TRÌNH KÝ)'!$K$7:$K$901,"MIX",'TARGET BY SM (TRÌNH KÝ)'!$C$7:$C$901,'TARGET BY Skus'!$C136)*FI$7*FI$8*FI$4+SUMIFS('TARGET BY SM (TRÌNH KÝ)'!$L$7:$L$901,'TARGET BY SM (TRÌNH KÝ)'!$K$7:$K$901,"WS",'TARGET BY SM (TRÌNH KÝ)'!$C$7:$C$901,'TARGET BY Skus'!$C136)*FI$9*FI$10*FI$4+SUMIFS('TARGET BY SM (TRÌNH KÝ)'!$L$7:$L$901,'TARGET BY SM (TRÌNH KÝ)'!$K$7:$K$901,"KA",'TARGET BY SM (TRÌNH KÝ)'!$C$7:$C$901,'TARGET BY Skus'!$C136)*FI$11*FI$12*FI$4,FI$372*(VLOOKUP($C136,'TARGET BY DIS (TRÌNH KÝ)'!$C$15:$I$370,7,0)-+SUMIFS($EE136:$FQ136,$EE$13:$FQ$13,"NPL")))</f>
        <v>6480</v>
      </c>
      <c r="FJ136" s="16">
        <f>IF(FJ$13="NPL",SUMIFS('TARGET BY SM (TRÌNH KÝ)'!$L$7:$L$901,'TARGET BY SM (TRÌNH KÝ)'!$K$7:$K$901,"MIX",'TARGET BY SM (TRÌNH KÝ)'!$C$7:$C$901,'TARGET BY Skus'!$C136)*FJ$7*FJ$8*FJ$4+SUMIFS('TARGET BY SM (TRÌNH KÝ)'!$L$7:$L$901,'TARGET BY SM (TRÌNH KÝ)'!$K$7:$K$901,"WS",'TARGET BY SM (TRÌNH KÝ)'!$C$7:$C$901,'TARGET BY Skus'!$C136)*FJ$9*FJ$10*FJ$4+SUMIFS('TARGET BY SM (TRÌNH KÝ)'!$L$7:$L$901,'TARGET BY SM (TRÌNH KÝ)'!$K$7:$K$901,"KA",'TARGET BY SM (TRÌNH KÝ)'!$C$7:$C$901,'TARGET BY Skus'!$C136)*FJ$11*FJ$12*FJ$4,FJ$372*(VLOOKUP($C136,'TARGET BY DIS (TRÌNH KÝ)'!$C$15:$I$370,7,0)-+SUMIFS($EE136:$FQ136,$EE$13:$FQ$13,"NPL")))</f>
        <v>6480</v>
      </c>
      <c r="FK136" s="16">
        <f>IF(FK$13="NPL",SUMIFS('TARGET BY SM (TRÌNH KÝ)'!$L$7:$L$901,'TARGET BY SM (TRÌNH KÝ)'!$K$7:$K$901,"MIX",'TARGET BY SM (TRÌNH KÝ)'!$C$7:$C$901,'TARGET BY Skus'!$C136)*FK$7*FK$8*FK$4+SUMIFS('TARGET BY SM (TRÌNH KÝ)'!$L$7:$L$901,'TARGET BY SM (TRÌNH KÝ)'!$K$7:$K$901,"WS",'TARGET BY SM (TRÌNH KÝ)'!$C$7:$C$901,'TARGET BY Skus'!$C136)*FK$9*FK$10*FK$4+SUMIFS('TARGET BY SM (TRÌNH KÝ)'!$L$7:$L$901,'TARGET BY SM (TRÌNH KÝ)'!$K$7:$K$901,"KA",'TARGET BY SM (TRÌNH KÝ)'!$C$7:$C$901,'TARGET BY Skus'!$C136)*FK$11*FK$12*FK$4,FK$372*(VLOOKUP($C136,'TARGET BY DIS (TRÌNH KÝ)'!$C$15:$I$370,7,0)-+SUMIFS($EE136:$FQ136,$EE$13:$FQ$13,"NPL")))</f>
        <v>6480</v>
      </c>
      <c r="FL136" s="16">
        <f>IF(FL$13="NPL",SUMIFS('TARGET BY SM (TRÌNH KÝ)'!$L$7:$L$901,'TARGET BY SM (TRÌNH KÝ)'!$K$7:$K$901,"MIX",'TARGET BY SM (TRÌNH KÝ)'!$C$7:$C$901,'TARGET BY Skus'!$C136)*FL$7*FL$8*FL$4+SUMIFS('TARGET BY SM (TRÌNH KÝ)'!$L$7:$L$901,'TARGET BY SM (TRÌNH KÝ)'!$K$7:$K$901,"WS",'TARGET BY SM (TRÌNH KÝ)'!$C$7:$C$901,'TARGET BY Skus'!$C136)*FL$9*FL$10*FL$4+SUMIFS('TARGET BY SM (TRÌNH KÝ)'!$L$7:$L$901,'TARGET BY SM (TRÌNH KÝ)'!$K$7:$K$901,"KA",'TARGET BY SM (TRÌNH KÝ)'!$C$7:$C$901,'TARGET BY Skus'!$C136)*FL$11*FL$12*FL$4,FL$374*(VLOOKUP($C136,'TARGET BY DIS (TRÌNH KÝ)'!$C$15:$I$370,7,0)-+SUMIFS($EE136:$FQ136,$EE$13:$FQ$13,"NPL")))</f>
        <v>7776</v>
      </c>
      <c r="FM136" s="16">
        <f>IF(FM$13="NPL",SUMIFS('TARGET BY SM (TRÌNH KÝ)'!$L$7:$L$901,'TARGET BY SM (TRÌNH KÝ)'!$K$7:$K$901,"MIX",'TARGET BY SM (TRÌNH KÝ)'!$C$7:$C$901,'TARGET BY Skus'!$C136)*FM$7*FM$8*FM$4+SUMIFS('TARGET BY SM (TRÌNH KÝ)'!$L$7:$L$901,'TARGET BY SM (TRÌNH KÝ)'!$K$7:$K$901,"WS",'TARGET BY SM (TRÌNH KÝ)'!$C$7:$C$901,'TARGET BY Skus'!$C136)*FM$9*FM$10*FM$4+SUMIFS('TARGET BY SM (TRÌNH KÝ)'!$L$7:$L$901,'TARGET BY SM (TRÌNH KÝ)'!$K$7:$K$901,"KA",'TARGET BY SM (TRÌNH KÝ)'!$C$7:$C$901,'TARGET BY Skus'!$C136)*FM$11*FM$12*FM$4,FM$374*(VLOOKUP($C136,'TARGET BY DIS (TRÌNH KÝ)'!$C$15:$I$370,7,0)-+SUMIFS($EE136:$FQ136,$EE$13:$FQ$13,"NPL")))</f>
        <v>7776</v>
      </c>
      <c r="FN136" s="16">
        <v>0</v>
      </c>
      <c r="FO136" s="16">
        <f>IF(FO$13="NPL",SUMIFS('TARGET BY SM (TRÌNH KÝ)'!$L$7:$L$901,'TARGET BY SM (TRÌNH KÝ)'!$K$7:$K$901,"MIX",'TARGET BY SM (TRÌNH KÝ)'!$C$7:$C$901,'TARGET BY Skus'!$C136)*FO$7*FO$8*FO$4+SUMIFS('TARGET BY SM (TRÌNH KÝ)'!$L$7:$L$901,'TARGET BY SM (TRÌNH KÝ)'!$K$7:$K$901,"WS",'TARGET BY SM (TRÌNH KÝ)'!$C$7:$C$901,'TARGET BY Skus'!$C136)*FO$9*FO$10*FO$4+SUMIFS('TARGET BY SM (TRÌNH KÝ)'!$L$7:$L$901,'TARGET BY SM (TRÌNH KÝ)'!$K$7:$K$901,"KA",'TARGET BY SM (TRÌNH KÝ)'!$C$7:$C$901,'TARGET BY Skus'!$C136)*FO$11*FO$12*FO$4,FO$374*(VLOOKUP($C136,'TARGET BY DIS (TRÌNH KÝ)'!$C$15:$I$370,7,0)-+SUMIFS($EE136:$FQ136,$EE$13:$FQ$13,"NPL")))</f>
        <v>0</v>
      </c>
      <c r="FP136" s="16">
        <f>IF(FP$13="NPL",SUMIFS('TARGET BY SM (TRÌNH KÝ)'!$L$7:$L$901,'TARGET BY SM (TRÌNH KÝ)'!$K$7:$K$901,"MIX",'TARGET BY SM (TRÌNH KÝ)'!$C$7:$C$901,'TARGET BY Skus'!$C136)*FP$7*FP$8*FP$4+SUMIFS('TARGET BY SM (TRÌNH KÝ)'!$L$7:$L$901,'TARGET BY SM (TRÌNH KÝ)'!$K$7:$K$901,"WS",'TARGET BY SM (TRÌNH KÝ)'!$C$7:$C$901,'TARGET BY Skus'!$C136)*FP$9*FP$10*FP$4+SUMIFS('TARGET BY SM (TRÌNH KÝ)'!$L$7:$L$901,'TARGET BY SM (TRÌNH KÝ)'!$K$7:$K$901,"KA",'TARGET BY SM (TRÌNH KÝ)'!$C$7:$C$901,'TARGET BY Skus'!$C136)*FP$11*FP$12*FP$4,FP$374*(VLOOKUP($C136,'TARGET BY DIS (TRÌNH KÝ)'!$C$15:$I$370,7,0)-+SUMIFS($EE136:$FQ136,$EE$13:$FQ$13,"NPL")))</f>
        <v>0</v>
      </c>
      <c r="FQ136" s="16">
        <f>IF(FQ$13="NPL",SUMIFS('TARGET BY SM (TRÌNH KÝ)'!$L$7:$L$901,'TARGET BY SM (TRÌNH KÝ)'!$K$7:$K$901,"MIX",'TARGET BY SM (TRÌNH KÝ)'!$C$7:$C$901,'TARGET BY Skus'!$C136)*FQ$7*FQ$8*FQ$4+SUMIFS('TARGET BY SM (TRÌNH KÝ)'!$L$7:$L$901,'TARGET BY SM (TRÌNH KÝ)'!$K$7:$K$901,"WS",'TARGET BY SM (TRÌNH KÝ)'!$C$7:$C$901,'TARGET BY Skus'!$C136)*FQ$9*FQ$10*FQ$4+SUMIFS('TARGET BY SM (TRÌNH KÝ)'!$L$7:$L$901,'TARGET BY SM (TRÌNH KÝ)'!$K$7:$K$901,"KA",'TARGET BY SM (TRÌNH KÝ)'!$C$7:$C$901,'TARGET BY Skus'!$C136)*FQ$11*FQ$12*FQ$4,FQ$374*(VLOOKUP($C136,'TARGET BY DIS (TRÌNH KÝ)'!$C$15:$I$370,7,0)-+SUMIFS($EE136:$FQ136,$EE$13:$FQ$13,"NPL")))</f>
        <v>6156</v>
      </c>
      <c r="FR136" s="16">
        <f>IF(FR$13="NPL",SUMIFS('TARGET BY SM (TRÌNH KÝ)'!$L$7:$L$901,'TARGET BY SM (TRÌNH KÝ)'!$K$7:$K$901,"MIX",'TARGET BY SM (TRÌNH KÝ)'!$C$7:$C$901,'TARGET BY Skus'!$C136)*FR$7*FR$8*FR$4+SUMIFS('TARGET BY SM (TRÌNH KÝ)'!$L$7:$L$901,'TARGET BY SM (TRÌNH KÝ)'!$K$7:$K$901,"WS",'TARGET BY SM (TRÌNH KÝ)'!$C$7:$C$901,'TARGET BY Skus'!$C136)*FR$9*FR$10*FR$4+SUMIFS('TARGET BY SM (TRÌNH KÝ)'!$L$7:$L$901,'TARGET BY SM (TRÌNH KÝ)'!$K$7:$K$901,"KA",'TARGET BY SM (TRÌNH KÝ)'!$C$7:$C$901,'TARGET BY Skus'!$C136)*FR$11*FR$12*FR$4,FR$373*(VLOOKUP($C136,'TARGET BY DIS (TRÌNH KÝ)'!$C$15:$I$370,7,0)-+SUMIFS($EE136:$FT136,$EE$13:$FT$13,"NPL")))</f>
        <v>7200</v>
      </c>
      <c r="FS136" s="16">
        <f>IF(FS$13="NPL",SUMIFS('TARGET BY SM (TRÌNH KÝ)'!$L$7:$L$901,'TARGET BY SM (TRÌNH KÝ)'!$K$7:$K$901,"MIX",'TARGET BY SM (TRÌNH KÝ)'!$C$7:$C$901,'TARGET BY Skus'!$C136)*FS$7*FS$8*FS$4+SUMIFS('TARGET BY SM (TRÌNH KÝ)'!$L$7:$L$901,'TARGET BY SM (TRÌNH KÝ)'!$K$7:$K$901,"WS",'TARGET BY SM (TRÌNH KÝ)'!$C$7:$C$901,'TARGET BY Skus'!$C136)*FS$9*FS$10*FS$4+SUMIFS('TARGET BY SM (TRÌNH KÝ)'!$L$7:$L$901,'TARGET BY SM (TRÌNH KÝ)'!$K$7:$K$901,"KA",'TARGET BY SM (TRÌNH KÝ)'!$C$7:$C$901,'TARGET BY Skus'!$C136)*FS$11*FS$12*FS$4,FS$373*(VLOOKUP($C136,'TARGET BY DIS (TRÌNH KÝ)'!$C$15:$I$370,7,0)-+SUMIFS($EE136:$FT136,$EE$13:$FT$13,"NPL")))</f>
        <v>0</v>
      </c>
      <c r="FT136" s="16">
        <f>IF(FT$13="NPL",SUMIFS('TARGET BY SM (TRÌNH KÝ)'!$L$7:$L$901,'TARGET BY SM (TRÌNH KÝ)'!$K$7:$K$901,"MIX",'TARGET BY SM (TRÌNH KÝ)'!$C$7:$C$901,'TARGET BY Skus'!$C136)*FT$7*FT$8*FT$4+SUMIFS('TARGET BY SM (TRÌNH KÝ)'!$L$7:$L$901,'TARGET BY SM (TRÌNH KÝ)'!$K$7:$K$901,"WS",'TARGET BY SM (TRÌNH KÝ)'!$C$7:$C$901,'TARGET BY Skus'!$C136)*FT$9*FT$10*FT$4+SUMIFS('TARGET BY SM (TRÌNH KÝ)'!$L$7:$L$901,'TARGET BY SM (TRÌNH KÝ)'!$K$7:$K$901,"KA",'TARGET BY SM (TRÌNH KÝ)'!$C$7:$C$901,'TARGET BY Skus'!$C136)*FT$11*FT$12*FT$4,FT$373*(VLOOKUP($C136,'TARGET BY DIS (TRÌNH KÝ)'!$C$15:$I$370,7,0)-+SUMIFS($EE136:$FT136,$EE$13:$FT$13,"NPL")))</f>
        <v>7200</v>
      </c>
      <c r="FU136" s="16">
        <f t="shared" si="630"/>
        <v>529770.86111111008</v>
      </c>
      <c r="FX136" s="77">
        <f t="shared" si="441"/>
        <v>48492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622"/>
        <v>4.6722109253780966</v>
      </c>
      <c r="G137" s="16">
        <f t="shared" si="623"/>
        <v>0</v>
      </c>
      <c r="H137" s="16">
        <f t="shared" si="623"/>
        <v>0</v>
      </c>
      <c r="I137" s="16">
        <f t="shared" si="623"/>
        <v>33.812644826243051</v>
      </c>
      <c r="J137" s="16">
        <f t="shared" si="623"/>
        <v>0</v>
      </c>
      <c r="K137" s="16">
        <f t="shared" si="623"/>
        <v>5.4752966428292051</v>
      </c>
      <c r="L137" s="16">
        <f t="shared" si="623"/>
        <v>26.183162816216271</v>
      </c>
      <c r="M137" s="16">
        <f t="shared" si="623"/>
        <v>0.47282637322229776</v>
      </c>
      <c r="N137" s="16">
        <f t="shared" si="623"/>
        <v>0</v>
      </c>
      <c r="O137" s="16">
        <f t="shared" si="623"/>
        <v>0.60046470689622888</v>
      </c>
      <c r="P137" s="16">
        <f t="shared" ref="P137:AR140" si="631">+BG137/P$4</f>
        <v>2.8619684452813443</v>
      </c>
      <c r="Q137" s="16">
        <f t="shared" si="631"/>
        <v>0.79975607980175079</v>
      </c>
      <c r="R137" s="16">
        <f t="shared" si="631"/>
        <v>0</v>
      </c>
      <c r="S137" s="16">
        <f t="shared" si="631"/>
        <v>0</v>
      </c>
      <c r="T137" s="16">
        <f t="shared" si="631"/>
        <v>3.156274094040934</v>
      </c>
      <c r="U137" s="16">
        <f t="shared" si="631"/>
        <v>0</v>
      </c>
      <c r="V137" s="16">
        <f t="shared" si="631"/>
        <v>0</v>
      </c>
      <c r="W137" s="16">
        <f t="shared" si="631"/>
        <v>10.135847633701777</v>
      </c>
      <c r="X137" s="16">
        <f t="shared" si="631"/>
        <v>0</v>
      </c>
      <c r="Y137" s="16">
        <f t="shared" si="631"/>
        <v>0.32820220543386086</v>
      </c>
      <c r="Z137" s="16">
        <f t="shared" si="631"/>
        <v>21.427483336869741</v>
      </c>
      <c r="AA137" s="16">
        <f t="shared" si="631"/>
        <v>0</v>
      </c>
      <c r="AB137" s="16">
        <f t="shared" si="631"/>
        <v>0</v>
      </c>
      <c r="AC137" s="16">
        <f t="shared" si="631"/>
        <v>3.0846008010730159</v>
      </c>
      <c r="AD137" s="16">
        <f t="shared" si="631"/>
        <v>13.904617318156051</v>
      </c>
      <c r="AE137" s="16">
        <f t="shared" si="631"/>
        <v>0</v>
      </c>
      <c r="AF137" s="16">
        <f t="shared" si="631"/>
        <v>0</v>
      </c>
      <c r="AG137" s="16">
        <f t="shared" si="631"/>
        <v>0</v>
      </c>
      <c r="AH137" s="16">
        <f t="shared" si="631"/>
        <v>0</v>
      </c>
      <c r="AI137" s="16">
        <f t="shared" si="631"/>
        <v>3.3352635634544323</v>
      </c>
      <c r="AJ137" s="16">
        <f t="shared" si="631"/>
        <v>0</v>
      </c>
      <c r="AK137" s="16">
        <f t="shared" si="631"/>
        <v>0</v>
      </c>
      <c r="AL137" s="16">
        <f t="shared" si="631"/>
        <v>0</v>
      </c>
      <c r="AM137" s="16">
        <f t="shared" si="631"/>
        <v>0</v>
      </c>
      <c r="AN137" s="16">
        <f t="shared" si="631"/>
        <v>0</v>
      </c>
      <c r="AO137" s="16">
        <f t="shared" si="631"/>
        <v>0</v>
      </c>
      <c r="AP137" s="16">
        <f t="shared" si="631"/>
        <v>0</v>
      </c>
      <c r="AQ137" s="16">
        <f t="shared" si="631"/>
        <v>0</v>
      </c>
      <c r="AR137" s="16">
        <f t="shared" si="631"/>
        <v>0</v>
      </c>
      <c r="AS137" s="16">
        <f t="shared" si="624"/>
        <v>0</v>
      </c>
      <c r="AT137" s="16">
        <f t="shared" si="625"/>
        <v>0</v>
      </c>
      <c r="AU137" s="16">
        <f t="shared" si="626"/>
        <v>0</v>
      </c>
      <c r="AV137" s="16">
        <f t="shared" si="627"/>
        <v>130.25061976859806</v>
      </c>
      <c r="AW137" s="16">
        <f t="shared" ref="AW137:BL137" si="632">+AW$373*$CM137</f>
        <v>532.63204549310296</v>
      </c>
      <c r="AX137" s="16">
        <f t="shared" si="632"/>
        <v>0</v>
      </c>
      <c r="AY137" s="16">
        <f t="shared" si="632"/>
        <v>0</v>
      </c>
      <c r="AZ137" s="16">
        <f t="shared" si="632"/>
        <v>6167.4264163067319</v>
      </c>
      <c r="BA137" s="84">
        <f t="shared" si="632"/>
        <v>0</v>
      </c>
      <c r="BB137" s="16">
        <f t="shared" si="632"/>
        <v>1560.4595432063236</v>
      </c>
      <c r="BC137" s="16">
        <f t="shared" si="632"/>
        <v>4775.8088976778472</v>
      </c>
      <c r="BD137" s="16">
        <f t="shared" si="632"/>
        <v>215.60882618936779</v>
      </c>
      <c r="BE137" s="16">
        <f t="shared" si="632"/>
        <v>0</v>
      </c>
      <c r="BF137" s="16">
        <f t="shared" si="632"/>
        <v>136.90595317234019</v>
      </c>
      <c r="BG137" s="16">
        <f t="shared" si="632"/>
        <v>489.39660414310987</v>
      </c>
      <c r="BH137" s="16">
        <f t="shared" si="632"/>
        <v>227.93048274349897</v>
      </c>
      <c r="BI137" s="16">
        <f t="shared" si="632"/>
        <v>0</v>
      </c>
      <c r="BJ137" s="16">
        <f t="shared" si="632"/>
        <v>0</v>
      </c>
      <c r="BK137" s="84">
        <f t="shared" si="632"/>
        <v>1019.4765323752217</v>
      </c>
      <c r="BL137" s="16">
        <f t="shared" si="632"/>
        <v>0</v>
      </c>
      <c r="BM137" s="84">
        <f t="shared" ref="BM137:CI137" si="633">+BM$373*$CM137</f>
        <v>0</v>
      </c>
      <c r="BN137" s="84">
        <f t="shared" si="633"/>
        <v>1848.778608387204</v>
      </c>
      <c r="BO137" s="16">
        <f t="shared" si="633"/>
        <v>0</v>
      </c>
      <c r="BP137" s="16">
        <f t="shared" si="633"/>
        <v>93.537628548650346</v>
      </c>
      <c r="BQ137" s="16">
        <f t="shared" si="633"/>
        <v>3908.3729606450402</v>
      </c>
      <c r="BR137" s="16">
        <f t="shared" si="633"/>
        <v>0</v>
      </c>
      <c r="BS137" s="84">
        <f t="shared" si="633"/>
        <v>0</v>
      </c>
      <c r="BT137" s="16">
        <f t="shared" si="633"/>
        <v>879.1112283058095</v>
      </c>
      <c r="BU137" s="16">
        <f t="shared" si="633"/>
        <v>2536.2021988316633</v>
      </c>
      <c r="BV137" s="16">
        <f t="shared" si="633"/>
        <v>0</v>
      </c>
      <c r="BW137" s="16">
        <f t="shared" si="633"/>
        <v>0</v>
      </c>
      <c r="BX137" s="16">
        <f t="shared" si="633"/>
        <v>0</v>
      </c>
      <c r="BY137" s="16">
        <f t="shared" si="633"/>
        <v>0</v>
      </c>
      <c r="BZ137" s="84">
        <f t="shared" si="633"/>
        <v>608.3520739740884</v>
      </c>
      <c r="CA137" s="16">
        <f t="shared" si="633"/>
        <v>0</v>
      </c>
      <c r="CB137" s="16">
        <f t="shared" si="633"/>
        <v>0</v>
      </c>
      <c r="CC137" s="16">
        <f t="shared" si="633"/>
        <v>0</v>
      </c>
      <c r="CD137" s="16">
        <f t="shared" si="633"/>
        <v>0</v>
      </c>
      <c r="CE137" s="16">
        <f t="shared" si="633"/>
        <v>0</v>
      </c>
      <c r="CF137" s="16">
        <f t="shared" si="633"/>
        <v>0</v>
      </c>
      <c r="CG137" s="16">
        <f t="shared" si="633"/>
        <v>0</v>
      </c>
      <c r="CH137" s="16">
        <f t="shared" si="633"/>
        <v>0</v>
      </c>
      <c r="CI137" s="16">
        <f t="shared" si="633"/>
        <v>0</v>
      </c>
      <c r="CJ137" s="16">
        <f t="shared" ref="CJ137:CL148" si="634">+CJ$373*$CM137</f>
        <v>0</v>
      </c>
      <c r="CK137" s="16">
        <f t="shared" si="634"/>
        <v>0</v>
      </c>
      <c r="CL137" s="16">
        <f t="shared" si="634"/>
        <v>0</v>
      </c>
      <c r="CM137" s="16">
        <f>+VLOOKUP($D137,'TARGET BY DIS (TRÌNH KÝ)'!$D$15:$I$370,3,0)</f>
        <v>25000</v>
      </c>
      <c r="CN137" s="16">
        <f t="shared" si="454"/>
        <v>4.4386003791091913</v>
      </c>
      <c r="CO137" s="16">
        <f t="shared" si="455"/>
        <v>0</v>
      </c>
      <c r="CP137" s="16">
        <f t="shared" si="456"/>
        <v>0</v>
      </c>
      <c r="CQ137" s="16">
        <f t="shared" si="457"/>
        <v>32.122012584930893</v>
      </c>
      <c r="CR137" s="16">
        <f t="shared" si="458"/>
        <v>0</v>
      </c>
      <c r="CS137" s="16">
        <f t="shared" si="459"/>
        <v>5.2015318106877455</v>
      </c>
      <c r="CT137" s="16">
        <f t="shared" si="460"/>
        <v>24.874004675405455</v>
      </c>
      <c r="CU137" s="16">
        <f t="shared" si="461"/>
        <v>0.44918505456118291</v>
      </c>
      <c r="CV137" s="16">
        <f t="shared" si="462"/>
        <v>0</v>
      </c>
      <c r="CW137" s="16">
        <f t="shared" si="463"/>
        <v>0.57044147155141744</v>
      </c>
      <c r="CX137" s="16">
        <f t="shared" si="464"/>
        <v>2.7188700230172769</v>
      </c>
      <c r="CY137" s="16">
        <f t="shared" si="465"/>
        <v>0.75976827581166329</v>
      </c>
      <c r="CZ137" s="16">
        <f t="shared" si="466"/>
        <v>0</v>
      </c>
      <c r="DA137" s="16">
        <f t="shared" si="467"/>
        <v>0</v>
      </c>
      <c r="DB137" s="16">
        <f t="shared" si="468"/>
        <v>2.9984603893388875</v>
      </c>
      <c r="DC137" s="16">
        <f t="shared" si="469"/>
        <v>0</v>
      </c>
      <c r="DD137" s="16">
        <f t="shared" si="470"/>
        <v>0</v>
      </c>
      <c r="DE137" s="16">
        <f t="shared" si="471"/>
        <v>9.6290552520166877</v>
      </c>
      <c r="DF137" s="16">
        <f t="shared" si="472"/>
        <v>0</v>
      </c>
      <c r="DG137" s="16">
        <f t="shared" si="473"/>
        <v>0.31179209516216783</v>
      </c>
      <c r="DH137" s="16">
        <f t="shared" si="474"/>
        <v>20.356109170026251</v>
      </c>
      <c r="DI137" s="16">
        <f t="shared" si="475"/>
        <v>0</v>
      </c>
      <c r="DJ137" s="16">
        <f t="shared" si="476"/>
        <v>0</v>
      </c>
      <c r="DK137" s="16">
        <f t="shared" si="477"/>
        <v>2.9303707610193652</v>
      </c>
      <c r="DL137" s="16">
        <f t="shared" si="478"/>
        <v>13.209386452248246</v>
      </c>
      <c r="DM137" s="16">
        <f t="shared" si="479"/>
        <v>0</v>
      </c>
      <c r="DN137" s="16">
        <f t="shared" si="480"/>
        <v>0</v>
      </c>
      <c r="DO137" s="16">
        <f t="shared" si="481"/>
        <v>0</v>
      </c>
      <c r="DP137" s="16">
        <f t="shared" si="482"/>
        <v>0</v>
      </c>
      <c r="DQ137" s="16">
        <f t="shared" si="483"/>
        <v>3.1685003852817104</v>
      </c>
      <c r="DR137" s="16">
        <f t="shared" si="484"/>
        <v>0</v>
      </c>
      <c r="DS137" s="16">
        <f t="shared" si="485"/>
        <v>0</v>
      </c>
      <c r="DT137" s="16">
        <f t="shared" si="486"/>
        <v>0</v>
      </c>
      <c r="DU137" s="16">
        <f t="shared" si="487"/>
        <v>0</v>
      </c>
      <c r="DV137" s="16">
        <f t="shared" si="488"/>
        <v>0</v>
      </c>
      <c r="DW137" s="16">
        <f t="shared" si="489"/>
        <v>0</v>
      </c>
      <c r="DX137" s="16">
        <f t="shared" si="490"/>
        <v>0</v>
      </c>
      <c r="DY137" s="16">
        <f t="shared" si="491"/>
        <v>0</v>
      </c>
      <c r="DZ137" s="16">
        <f t="shared" si="620"/>
        <v>0</v>
      </c>
      <c r="EA137" s="16">
        <f t="shared" si="620"/>
        <v>0</v>
      </c>
      <c r="EB137" s="16">
        <f t="shared" si="620"/>
        <v>0</v>
      </c>
      <c r="EC137" s="16">
        <f t="shared" si="620"/>
        <v>0</v>
      </c>
      <c r="ED137" s="16">
        <f t="shared" si="629"/>
        <v>123.73808878016814</v>
      </c>
      <c r="EE137" s="16">
        <f t="shared" ref="EE137:ET147" si="635">+EE$373*$FU137</f>
        <v>532.63204549310296</v>
      </c>
      <c r="EF137" s="16">
        <f t="shared" si="635"/>
        <v>0</v>
      </c>
      <c r="EG137" s="16">
        <f t="shared" si="635"/>
        <v>0</v>
      </c>
      <c r="EH137" s="16">
        <f t="shared" si="635"/>
        <v>6167.4264163067319</v>
      </c>
      <c r="EI137" s="16">
        <f t="shared" si="635"/>
        <v>0</v>
      </c>
      <c r="EJ137" s="16">
        <f t="shared" si="635"/>
        <v>1560.4595432063236</v>
      </c>
      <c r="EK137" s="16">
        <f t="shared" si="635"/>
        <v>4775.8088976778472</v>
      </c>
      <c r="EL137" s="16">
        <f t="shared" si="635"/>
        <v>215.60882618936779</v>
      </c>
      <c r="EM137" s="16">
        <f t="shared" si="635"/>
        <v>0</v>
      </c>
      <c r="EN137" s="16">
        <f t="shared" si="635"/>
        <v>136.90595317234019</v>
      </c>
      <c r="EO137" s="16">
        <f t="shared" si="635"/>
        <v>489.39660414310987</v>
      </c>
      <c r="EP137" s="16">
        <f t="shared" si="635"/>
        <v>227.93048274349897</v>
      </c>
      <c r="EQ137" s="16">
        <f t="shared" si="635"/>
        <v>0</v>
      </c>
      <c r="ER137" s="16">
        <f t="shared" si="635"/>
        <v>0</v>
      </c>
      <c r="ES137" s="16">
        <f t="shared" si="635"/>
        <v>1019.4765323752217</v>
      </c>
      <c r="ET137" s="16">
        <f t="shared" si="635"/>
        <v>0</v>
      </c>
      <c r="EU137" s="16">
        <f t="shared" ref="EU137:FQ148" si="636">+EU$373*$FU137</f>
        <v>0</v>
      </c>
      <c r="EV137" s="16">
        <f t="shared" si="636"/>
        <v>1848.778608387204</v>
      </c>
      <c r="EW137" s="16">
        <f t="shared" si="636"/>
        <v>0</v>
      </c>
      <c r="EX137" s="16">
        <f t="shared" si="636"/>
        <v>93.537628548650346</v>
      </c>
      <c r="EY137" s="16">
        <f t="shared" si="636"/>
        <v>3908.3729606450402</v>
      </c>
      <c r="EZ137" s="16">
        <f t="shared" si="636"/>
        <v>0</v>
      </c>
      <c r="FA137" s="16">
        <f t="shared" si="636"/>
        <v>0</v>
      </c>
      <c r="FB137" s="16">
        <f t="shared" si="636"/>
        <v>879.1112283058095</v>
      </c>
      <c r="FC137" s="16">
        <f t="shared" si="636"/>
        <v>2536.2021988316633</v>
      </c>
      <c r="FD137" s="16">
        <f t="shared" si="636"/>
        <v>0</v>
      </c>
      <c r="FE137" s="16">
        <f t="shared" si="636"/>
        <v>0</v>
      </c>
      <c r="FF137" s="16">
        <f t="shared" si="636"/>
        <v>0</v>
      </c>
      <c r="FG137" s="16">
        <f t="shared" si="636"/>
        <v>0</v>
      </c>
      <c r="FH137" s="16">
        <f t="shared" si="636"/>
        <v>608.3520739740884</v>
      </c>
      <c r="FI137" s="16">
        <f t="shared" si="636"/>
        <v>0</v>
      </c>
      <c r="FJ137" s="16">
        <f t="shared" si="636"/>
        <v>0</v>
      </c>
      <c r="FK137" s="16">
        <f t="shared" si="636"/>
        <v>0</v>
      </c>
      <c r="FL137" s="16">
        <f t="shared" si="636"/>
        <v>0</v>
      </c>
      <c r="FM137" s="16">
        <f t="shared" si="636"/>
        <v>0</v>
      </c>
      <c r="FN137" s="16">
        <v>0</v>
      </c>
      <c r="FO137" s="16">
        <f t="shared" si="636"/>
        <v>0</v>
      </c>
      <c r="FP137" s="16">
        <f t="shared" si="636"/>
        <v>0</v>
      </c>
      <c r="FQ137" s="16">
        <f t="shared" si="636"/>
        <v>0</v>
      </c>
      <c r="FR137" s="16"/>
      <c r="FS137" s="16"/>
      <c r="FT137" s="16"/>
      <c r="FU137" s="16">
        <f>+'TARGET BY DIS (TRÌNH KÝ)'!$K137</f>
        <v>25000</v>
      </c>
      <c r="FX137" s="77">
        <f t="shared" si="441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622"/>
        <v>3.7377687403024766</v>
      </c>
      <c r="G138" s="16">
        <f t="shared" ref="G138:O138" si="637">+AX138/G$4</f>
        <v>0</v>
      </c>
      <c r="H138" s="16">
        <f t="shared" si="637"/>
        <v>0</v>
      </c>
      <c r="I138" s="16">
        <f t="shared" si="637"/>
        <v>27.050115860994442</v>
      </c>
      <c r="J138" s="16">
        <f t="shared" si="637"/>
        <v>0</v>
      </c>
      <c r="K138" s="16">
        <f t="shared" si="637"/>
        <v>4.3802373142633648</v>
      </c>
      <c r="L138" s="16">
        <f t="shared" si="637"/>
        <v>20.94653025297302</v>
      </c>
      <c r="M138" s="16">
        <f t="shared" si="637"/>
        <v>0.37826109857783818</v>
      </c>
      <c r="N138" s="16">
        <f t="shared" si="637"/>
        <v>0</v>
      </c>
      <c r="O138" s="16">
        <f t="shared" si="637"/>
        <v>0.48037176551698313</v>
      </c>
      <c r="P138" s="16">
        <f t="shared" si="631"/>
        <v>2.2895747562250754</v>
      </c>
      <c r="Q138" s="16">
        <f t="shared" si="631"/>
        <v>0.63980486384140056</v>
      </c>
      <c r="R138" s="16">
        <f t="shared" si="631"/>
        <v>0</v>
      </c>
      <c r="S138" s="16">
        <f t="shared" si="631"/>
        <v>0</v>
      </c>
      <c r="T138" s="16">
        <f t="shared" si="631"/>
        <v>2.5250192752327472</v>
      </c>
      <c r="U138" s="16">
        <f t="shared" si="631"/>
        <v>0</v>
      </c>
      <c r="V138" s="16">
        <f t="shared" si="631"/>
        <v>0</v>
      </c>
      <c r="W138" s="16">
        <f t="shared" si="631"/>
        <v>8.1086781069614222</v>
      </c>
      <c r="X138" s="16">
        <f t="shared" si="631"/>
        <v>0</v>
      </c>
      <c r="Y138" s="16">
        <f t="shared" si="631"/>
        <v>0.26256176434708872</v>
      </c>
      <c r="Z138" s="16">
        <f t="shared" si="631"/>
        <v>17.141986669495793</v>
      </c>
      <c r="AA138" s="16">
        <f t="shared" si="631"/>
        <v>0</v>
      </c>
      <c r="AB138" s="16">
        <f t="shared" si="631"/>
        <v>0</v>
      </c>
      <c r="AC138" s="16">
        <f t="shared" si="631"/>
        <v>2.4676806408584127</v>
      </c>
      <c r="AD138" s="16">
        <f t="shared" si="631"/>
        <v>11.12369385452484</v>
      </c>
      <c r="AE138" s="16">
        <f t="shared" si="631"/>
        <v>0</v>
      </c>
      <c r="AF138" s="16">
        <f t="shared" si="631"/>
        <v>0</v>
      </c>
      <c r="AG138" s="16">
        <f t="shared" si="631"/>
        <v>0</v>
      </c>
      <c r="AH138" s="16">
        <f t="shared" si="631"/>
        <v>0</v>
      </c>
      <c r="AI138" s="16">
        <f t="shared" si="631"/>
        <v>2.668210850763546</v>
      </c>
      <c r="AJ138" s="16">
        <f t="shared" si="631"/>
        <v>0</v>
      </c>
      <c r="AK138" s="16">
        <f t="shared" si="631"/>
        <v>0</v>
      </c>
      <c r="AL138" s="16">
        <f t="shared" si="631"/>
        <v>0</v>
      </c>
      <c r="AM138" s="16">
        <f t="shared" si="631"/>
        <v>0</v>
      </c>
      <c r="AN138" s="16">
        <f t="shared" si="631"/>
        <v>0</v>
      </c>
      <c r="AO138" s="16">
        <f t="shared" si="631"/>
        <v>0</v>
      </c>
      <c r="AP138" s="16">
        <f t="shared" si="631"/>
        <v>0</v>
      </c>
      <c r="AQ138" s="16">
        <f t="shared" si="631"/>
        <v>0</v>
      </c>
      <c r="AR138" s="16">
        <f t="shared" si="631"/>
        <v>0</v>
      </c>
      <c r="AS138" s="16">
        <f t="shared" si="624"/>
        <v>0</v>
      </c>
      <c r="AT138" s="16">
        <f t="shared" si="625"/>
        <v>0</v>
      </c>
      <c r="AU138" s="16">
        <f t="shared" si="626"/>
        <v>0</v>
      </c>
      <c r="AV138" s="16">
        <f t="shared" si="627"/>
        <v>104.20049581487845</v>
      </c>
      <c r="AW138" s="16">
        <f t="shared" ref="AW138:CI144" si="638">+AW$373*$CM138</f>
        <v>426.10563639448236</v>
      </c>
      <c r="AX138" s="16">
        <f t="shared" si="638"/>
        <v>0</v>
      </c>
      <c r="AY138" s="16">
        <f t="shared" si="638"/>
        <v>0</v>
      </c>
      <c r="AZ138" s="16">
        <f t="shared" si="638"/>
        <v>4933.9411330453859</v>
      </c>
      <c r="BA138" s="16">
        <f t="shared" si="638"/>
        <v>0</v>
      </c>
      <c r="BB138" s="16">
        <f t="shared" si="638"/>
        <v>1248.367634565059</v>
      </c>
      <c r="BC138" s="16">
        <f t="shared" si="638"/>
        <v>3820.647118142278</v>
      </c>
      <c r="BD138" s="16">
        <f t="shared" si="638"/>
        <v>172.48706095149421</v>
      </c>
      <c r="BE138" s="16">
        <f t="shared" si="638"/>
        <v>0</v>
      </c>
      <c r="BF138" s="16">
        <f t="shared" si="638"/>
        <v>109.52476253787215</v>
      </c>
      <c r="BG138" s="16">
        <f t="shared" si="638"/>
        <v>391.51728331448788</v>
      </c>
      <c r="BH138" s="16">
        <f t="shared" si="638"/>
        <v>182.34438619479917</v>
      </c>
      <c r="BI138" s="16">
        <f t="shared" si="638"/>
        <v>0</v>
      </c>
      <c r="BJ138" s="16">
        <f t="shared" si="638"/>
        <v>0</v>
      </c>
      <c r="BK138" s="16">
        <f t="shared" si="638"/>
        <v>815.5812259001774</v>
      </c>
      <c r="BL138" s="16">
        <f t="shared" si="638"/>
        <v>0</v>
      </c>
      <c r="BM138" s="16">
        <f t="shared" si="638"/>
        <v>0</v>
      </c>
      <c r="BN138" s="16">
        <f t="shared" si="638"/>
        <v>1479.0228867097633</v>
      </c>
      <c r="BO138" s="16">
        <f t="shared" si="638"/>
        <v>0</v>
      </c>
      <c r="BP138" s="16">
        <f t="shared" si="638"/>
        <v>74.830102838920283</v>
      </c>
      <c r="BQ138" s="16">
        <f t="shared" si="638"/>
        <v>3126.6983685160321</v>
      </c>
      <c r="BR138" s="16">
        <f t="shared" si="638"/>
        <v>0</v>
      </c>
      <c r="BS138" s="16">
        <f t="shared" si="638"/>
        <v>0</v>
      </c>
      <c r="BT138" s="16">
        <f t="shared" si="638"/>
        <v>703.2889826446476</v>
      </c>
      <c r="BU138" s="16">
        <f t="shared" si="638"/>
        <v>2028.9617590653306</v>
      </c>
      <c r="BV138" s="16">
        <f t="shared" si="638"/>
        <v>0</v>
      </c>
      <c r="BW138" s="16">
        <f t="shared" si="638"/>
        <v>0</v>
      </c>
      <c r="BX138" s="16">
        <f t="shared" si="638"/>
        <v>0</v>
      </c>
      <c r="BY138" s="16">
        <f t="shared" si="638"/>
        <v>0</v>
      </c>
      <c r="BZ138" s="16">
        <f t="shared" si="638"/>
        <v>486.68165917927075</v>
      </c>
      <c r="CA138" s="16">
        <f t="shared" si="638"/>
        <v>0</v>
      </c>
      <c r="CB138" s="16">
        <f t="shared" si="638"/>
        <v>0</v>
      </c>
      <c r="CC138" s="16">
        <f t="shared" si="638"/>
        <v>0</v>
      </c>
      <c r="CD138" s="16">
        <f t="shared" si="638"/>
        <v>0</v>
      </c>
      <c r="CE138" s="16">
        <f t="shared" si="638"/>
        <v>0</v>
      </c>
      <c r="CF138" s="16">
        <f t="shared" si="638"/>
        <v>0</v>
      </c>
      <c r="CG138" s="16">
        <f t="shared" si="638"/>
        <v>0</v>
      </c>
      <c r="CH138" s="16">
        <f t="shared" si="638"/>
        <v>0</v>
      </c>
      <c r="CI138" s="16">
        <f t="shared" si="638"/>
        <v>0</v>
      </c>
      <c r="CJ138" s="16">
        <f t="shared" si="634"/>
        <v>0</v>
      </c>
      <c r="CK138" s="16">
        <f t="shared" si="634"/>
        <v>0</v>
      </c>
      <c r="CL138" s="16">
        <f t="shared" si="634"/>
        <v>0</v>
      </c>
      <c r="CM138" s="16">
        <f>+VLOOKUP($D138,'TARGET BY DIS (TRÌNH KÝ)'!$D$15:$I$370,3,0)</f>
        <v>20000</v>
      </c>
      <c r="CN138" s="16">
        <f t="shared" si="454"/>
        <v>3.5508803032873528</v>
      </c>
      <c r="CO138" s="16">
        <f t="shared" si="455"/>
        <v>0</v>
      </c>
      <c r="CP138" s="16">
        <f t="shared" si="456"/>
        <v>0</v>
      </c>
      <c r="CQ138" s="16">
        <f t="shared" si="457"/>
        <v>25.697610067944719</v>
      </c>
      <c r="CR138" s="16">
        <f t="shared" si="458"/>
        <v>0</v>
      </c>
      <c r="CS138" s="16">
        <f t="shared" si="459"/>
        <v>4.1612254485501969</v>
      </c>
      <c r="CT138" s="16">
        <f t="shared" si="460"/>
        <v>19.899203740324364</v>
      </c>
      <c r="CU138" s="16">
        <f t="shared" si="461"/>
        <v>0.35934804364894629</v>
      </c>
      <c r="CV138" s="16">
        <f t="shared" si="462"/>
        <v>0</v>
      </c>
      <c r="CW138" s="16">
        <f t="shared" si="463"/>
        <v>0.45635317724113394</v>
      </c>
      <c r="CX138" s="16">
        <f t="shared" si="464"/>
        <v>2.1750960184138215</v>
      </c>
      <c r="CY138" s="16">
        <f t="shared" si="465"/>
        <v>0.60781462064933056</v>
      </c>
      <c r="CZ138" s="16">
        <f t="shared" si="466"/>
        <v>0</v>
      </c>
      <c r="DA138" s="16">
        <f t="shared" si="467"/>
        <v>0</v>
      </c>
      <c r="DB138" s="16">
        <f t="shared" si="468"/>
        <v>2.3987683114711098</v>
      </c>
      <c r="DC138" s="16">
        <f t="shared" si="469"/>
        <v>0</v>
      </c>
      <c r="DD138" s="16">
        <f t="shared" si="470"/>
        <v>0</v>
      </c>
      <c r="DE138" s="16">
        <f t="shared" si="471"/>
        <v>7.7032442016133507</v>
      </c>
      <c r="DF138" s="16">
        <f t="shared" si="472"/>
        <v>0</v>
      </c>
      <c r="DG138" s="16">
        <f t="shared" si="473"/>
        <v>0.24943367612973427</v>
      </c>
      <c r="DH138" s="16">
        <f t="shared" si="474"/>
        <v>16.284887336021001</v>
      </c>
      <c r="DI138" s="16">
        <f t="shared" si="475"/>
        <v>0</v>
      </c>
      <c r="DJ138" s="16">
        <f t="shared" si="476"/>
        <v>0</v>
      </c>
      <c r="DK138" s="16">
        <f t="shared" si="477"/>
        <v>2.3442966088154922</v>
      </c>
      <c r="DL138" s="16">
        <f t="shared" si="478"/>
        <v>10.567509161798597</v>
      </c>
      <c r="DM138" s="16">
        <f t="shared" si="479"/>
        <v>0</v>
      </c>
      <c r="DN138" s="16">
        <f t="shared" si="480"/>
        <v>0</v>
      </c>
      <c r="DO138" s="16">
        <f t="shared" si="481"/>
        <v>0</v>
      </c>
      <c r="DP138" s="16">
        <f t="shared" si="482"/>
        <v>0</v>
      </c>
      <c r="DQ138" s="16">
        <f t="shared" si="483"/>
        <v>2.5348003082253685</v>
      </c>
      <c r="DR138" s="16">
        <f t="shared" si="484"/>
        <v>0</v>
      </c>
      <c r="DS138" s="16">
        <f t="shared" si="485"/>
        <v>0</v>
      </c>
      <c r="DT138" s="16">
        <f t="shared" si="486"/>
        <v>0</v>
      </c>
      <c r="DU138" s="16">
        <f t="shared" si="487"/>
        <v>0</v>
      </c>
      <c r="DV138" s="16">
        <f t="shared" si="488"/>
        <v>0</v>
      </c>
      <c r="DW138" s="16">
        <f t="shared" si="489"/>
        <v>0</v>
      </c>
      <c r="DX138" s="16">
        <f t="shared" si="490"/>
        <v>0</v>
      </c>
      <c r="DY138" s="16">
        <f t="shared" si="491"/>
        <v>0</v>
      </c>
      <c r="DZ138" s="16">
        <f t="shared" si="620"/>
        <v>0</v>
      </c>
      <c r="EA138" s="16">
        <f t="shared" si="620"/>
        <v>0</v>
      </c>
      <c r="EB138" s="16">
        <f t="shared" si="620"/>
        <v>0</v>
      </c>
      <c r="EC138" s="16">
        <f t="shared" si="620"/>
        <v>0</v>
      </c>
      <c r="ED138" s="16">
        <f t="shared" si="629"/>
        <v>98.990471024134521</v>
      </c>
      <c r="EE138" s="16">
        <f t="shared" si="635"/>
        <v>426.10563639448236</v>
      </c>
      <c r="EF138" s="16">
        <f t="shared" si="635"/>
        <v>0</v>
      </c>
      <c r="EG138" s="16">
        <f t="shared" si="635"/>
        <v>0</v>
      </c>
      <c r="EH138" s="16">
        <f t="shared" si="635"/>
        <v>4933.9411330453859</v>
      </c>
      <c r="EI138" s="16">
        <f t="shared" si="635"/>
        <v>0</v>
      </c>
      <c r="EJ138" s="16">
        <f t="shared" si="635"/>
        <v>1248.367634565059</v>
      </c>
      <c r="EK138" s="16">
        <f t="shared" si="635"/>
        <v>3820.647118142278</v>
      </c>
      <c r="EL138" s="16">
        <f t="shared" si="635"/>
        <v>172.48706095149421</v>
      </c>
      <c r="EM138" s="16">
        <f t="shared" si="635"/>
        <v>0</v>
      </c>
      <c r="EN138" s="16">
        <f t="shared" si="635"/>
        <v>109.52476253787215</v>
      </c>
      <c r="EO138" s="16">
        <f t="shared" si="635"/>
        <v>391.51728331448788</v>
      </c>
      <c r="EP138" s="16">
        <f t="shared" si="635"/>
        <v>182.34438619479917</v>
      </c>
      <c r="EQ138" s="16">
        <f t="shared" si="635"/>
        <v>0</v>
      </c>
      <c r="ER138" s="16">
        <f t="shared" si="635"/>
        <v>0</v>
      </c>
      <c r="ES138" s="16">
        <f t="shared" si="635"/>
        <v>815.5812259001774</v>
      </c>
      <c r="ET138" s="16">
        <f t="shared" si="635"/>
        <v>0</v>
      </c>
      <c r="EU138" s="16">
        <f t="shared" si="636"/>
        <v>0</v>
      </c>
      <c r="EV138" s="16">
        <f t="shared" si="636"/>
        <v>1479.0228867097633</v>
      </c>
      <c r="EW138" s="16">
        <f t="shared" si="636"/>
        <v>0</v>
      </c>
      <c r="EX138" s="16">
        <f t="shared" si="636"/>
        <v>74.830102838920283</v>
      </c>
      <c r="EY138" s="16">
        <f t="shared" si="636"/>
        <v>3126.6983685160321</v>
      </c>
      <c r="EZ138" s="16">
        <f t="shared" si="636"/>
        <v>0</v>
      </c>
      <c r="FA138" s="16">
        <f t="shared" si="636"/>
        <v>0</v>
      </c>
      <c r="FB138" s="16">
        <f t="shared" si="636"/>
        <v>703.2889826446476</v>
      </c>
      <c r="FC138" s="16">
        <f t="shared" si="636"/>
        <v>2028.9617590653306</v>
      </c>
      <c r="FD138" s="16">
        <f t="shared" si="636"/>
        <v>0</v>
      </c>
      <c r="FE138" s="16">
        <f t="shared" si="636"/>
        <v>0</v>
      </c>
      <c r="FF138" s="16">
        <f t="shared" si="636"/>
        <v>0</v>
      </c>
      <c r="FG138" s="16">
        <f t="shared" si="636"/>
        <v>0</v>
      </c>
      <c r="FH138" s="16">
        <f t="shared" si="636"/>
        <v>486.68165917927075</v>
      </c>
      <c r="FI138" s="16">
        <f t="shared" si="636"/>
        <v>0</v>
      </c>
      <c r="FJ138" s="16">
        <f t="shared" si="636"/>
        <v>0</v>
      </c>
      <c r="FK138" s="16">
        <f t="shared" si="636"/>
        <v>0</v>
      </c>
      <c r="FL138" s="16">
        <f t="shared" si="636"/>
        <v>0</v>
      </c>
      <c r="FM138" s="16">
        <f t="shared" si="636"/>
        <v>0</v>
      </c>
      <c r="FN138" s="16">
        <v>0</v>
      </c>
      <c r="FO138" s="16">
        <f t="shared" si="636"/>
        <v>0</v>
      </c>
      <c r="FP138" s="16">
        <f t="shared" si="636"/>
        <v>0</v>
      </c>
      <c r="FQ138" s="16">
        <f t="shared" si="636"/>
        <v>0</v>
      </c>
      <c r="FR138" s="16"/>
      <c r="FS138" s="16"/>
      <c r="FT138" s="16"/>
      <c r="FU138" s="16">
        <f>+'TARGET BY DIS (TRÌNH KÝ)'!$K138</f>
        <v>20000</v>
      </c>
      <c r="FX138" s="77">
        <f t="shared" si="441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>+AW139/F$4</f>
        <v>7.288649043589829</v>
      </c>
      <c r="G139" s="16">
        <f t="shared" si="623"/>
        <v>0</v>
      </c>
      <c r="H139" s="16">
        <f t="shared" si="623"/>
        <v>0</v>
      </c>
      <c r="I139" s="16">
        <f t="shared" si="623"/>
        <v>52.747725928939168</v>
      </c>
      <c r="J139" s="16">
        <f t="shared" si="623"/>
        <v>0</v>
      </c>
      <c r="K139" s="16">
        <f t="shared" si="623"/>
        <v>8.5414627628135609</v>
      </c>
      <c r="L139" s="16">
        <f t="shared" si="623"/>
        <v>40.845733993297387</v>
      </c>
      <c r="M139" s="16">
        <f t="shared" si="623"/>
        <v>0.73760914222678453</v>
      </c>
      <c r="N139" s="16">
        <f t="shared" si="623"/>
        <v>0</v>
      </c>
      <c r="O139" s="16">
        <f t="shared" si="623"/>
        <v>0.93672494275811713</v>
      </c>
      <c r="P139" s="16">
        <f t="shared" ref="P139:AR139" si="639">+BG139/P$4</f>
        <v>4.4646707746388969</v>
      </c>
      <c r="Q139" s="16">
        <f t="shared" si="639"/>
        <v>1.2476194844907313</v>
      </c>
      <c r="R139" s="16">
        <f t="shared" si="639"/>
        <v>0</v>
      </c>
      <c r="S139" s="16">
        <f t="shared" si="639"/>
        <v>0</v>
      </c>
      <c r="T139" s="16">
        <f t="shared" si="639"/>
        <v>4.923787586703857</v>
      </c>
      <c r="U139" s="16">
        <f t="shared" si="639"/>
        <v>0</v>
      </c>
      <c r="V139" s="16">
        <f t="shared" si="639"/>
        <v>0</v>
      </c>
      <c r="W139" s="16">
        <f t="shared" si="639"/>
        <v>15.811922308574774</v>
      </c>
      <c r="X139" s="16">
        <f t="shared" si="639"/>
        <v>0</v>
      </c>
      <c r="Y139" s="16">
        <f t="shared" si="639"/>
        <v>0.51199544047682299</v>
      </c>
      <c r="Z139" s="16">
        <f t="shared" si="639"/>
        <v>33.426874005516794</v>
      </c>
      <c r="AA139" s="16">
        <f t="shared" si="639"/>
        <v>0</v>
      </c>
      <c r="AB139" s="16">
        <f t="shared" si="639"/>
        <v>0</v>
      </c>
      <c r="AC139" s="16">
        <f t="shared" si="639"/>
        <v>4.8119772496739044</v>
      </c>
      <c r="AD139" s="16">
        <f t="shared" si="639"/>
        <v>21.691203016323438</v>
      </c>
      <c r="AE139" s="16">
        <f t="shared" si="639"/>
        <v>0</v>
      </c>
      <c r="AF139" s="16">
        <f t="shared" si="639"/>
        <v>0</v>
      </c>
      <c r="AG139" s="16">
        <f t="shared" si="639"/>
        <v>0</v>
      </c>
      <c r="AH139" s="16">
        <f t="shared" si="639"/>
        <v>0</v>
      </c>
      <c r="AI139" s="16">
        <f t="shared" si="639"/>
        <v>5.2030111589889145</v>
      </c>
      <c r="AJ139" s="16">
        <f t="shared" si="639"/>
        <v>0</v>
      </c>
      <c r="AK139" s="16">
        <f t="shared" si="639"/>
        <v>0</v>
      </c>
      <c r="AL139" s="16">
        <f t="shared" si="639"/>
        <v>0</v>
      </c>
      <c r="AM139" s="16">
        <f t="shared" si="639"/>
        <v>0</v>
      </c>
      <c r="AN139" s="16">
        <f t="shared" si="639"/>
        <v>0</v>
      </c>
      <c r="AO139" s="16">
        <f t="shared" si="639"/>
        <v>0</v>
      </c>
      <c r="AP139" s="16">
        <f t="shared" si="639"/>
        <v>0</v>
      </c>
      <c r="AQ139" s="16">
        <f t="shared" si="639"/>
        <v>0</v>
      </c>
      <c r="AR139" s="16">
        <f t="shared" si="639"/>
        <v>0</v>
      </c>
      <c r="AS139" s="16">
        <f t="shared" si="624"/>
        <v>0</v>
      </c>
      <c r="AT139" s="16">
        <f t="shared" si="625"/>
        <v>0</v>
      </c>
      <c r="AU139" s="16">
        <f t="shared" si="626"/>
        <v>0</v>
      </c>
      <c r="AV139" s="16">
        <f t="shared" si="627"/>
        <v>203.19096683901296</v>
      </c>
      <c r="AW139" s="16">
        <f t="shared" si="638"/>
        <v>830.90599096924052</v>
      </c>
      <c r="AX139" s="16">
        <f t="shared" si="638"/>
        <v>0</v>
      </c>
      <c r="AY139" s="16">
        <f t="shared" si="638"/>
        <v>0</v>
      </c>
      <c r="AZ139" s="16">
        <f t="shared" si="638"/>
        <v>9621.1852094385031</v>
      </c>
      <c r="BA139" s="16">
        <f t="shared" si="638"/>
        <v>0</v>
      </c>
      <c r="BB139" s="16">
        <f t="shared" si="638"/>
        <v>2434.3168874018647</v>
      </c>
      <c r="BC139" s="16">
        <f t="shared" si="638"/>
        <v>7450.2618803774421</v>
      </c>
      <c r="BD139" s="16">
        <f t="shared" si="638"/>
        <v>336.34976885541374</v>
      </c>
      <c r="BE139" s="16">
        <f t="shared" si="638"/>
        <v>0</v>
      </c>
      <c r="BF139" s="16">
        <f t="shared" si="638"/>
        <v>213.57328694885069</v>
      </c>
      <c r="BG139" s="16">
        <f t="shared" si="638"/>
        <v>763.45870246325137</v>
      </c>
      <c r="BH139" s="16">
        <f t="shared" si="638"/>
        <v>355.5715530798584</v>
      </c>
      <c r="BI139" s="16">
        <f t="shared" si="638"/>
        <v>0</v>
      </c>
      <c r="BJ139" s="16">
        <f t="shared" si="638"/>
        <v>0</v>
      </c>
      <c r="BK139" s="16">
        <f t="shared" si="638"/>
        <v>1590.3833905053459</v>
      </c>
      <c r="BL139" s="16">
        <f t="shared" si="638"/>
        <v>0</v>
      </c>
      <c r="BM139" s="16">
        <f t="shared" si="638"/>
        <v>0</v>
      </c>
      <c r="BN139" s="16">
        <f t="shared" si="638"/>
        <v>2884.0946290840384</v>
      </c>
      <c r="BO139" s="16">
        <f t="shared" si="638"/>
        <v>0</v>
      </c>
      <c r="BP139" s="16">
        <f t="shared" si="638"/>
        <v>145.91870053589454</v>
      </c>
      <c r="BQ139" s="16">
        <f t="shared" si="638"/>
        <v>6097.0618186062629</v>
      </c>
      <c r="BR139" s="16">
        <f t="shared" si="638"/>
        <v>0</v>
      </c>
      <c r="BS139" s="16">
        <f t="shared" si="638"/>
        <v>0</v>
      </c>
      <c r="BT139" s="16">
        <f t="shared" si="638"/>
        <v>1371.4135161570628</v>
      </c>
      <c r="BU139" s="16">
        <f t="shared" si="638"/>
        <v>3956.4754301773946</v>
      </c>
      <c r="BV139" s="16">
        <f t="shared" si="638"/>
        <v>0</v>
      </c>
      <c r="BW139" s="16">
        <f t="shared" si="638"/>
        <v>0</v>
      </c>
      <c r="BX139" s="16">
        <f t="shared" si="638"/>
        <v>0</v>
      </c>
      <c r="BY139" s="16">
        <f t="shared" si="638"/>
        <v>0</v>
      </c>
      <c r="BZ139" s="16">
        <f t="shared" si="638"/>
        <v>949.02923539957794</v>
      </c>
      <c r="CA139" s="16">
        <f t="shared" si="638"/>
        <v>0</v>
      </c>
      <c r="CB139" s="16">
        <f t="shared" si="638"/>
        <v>0</v>
      </c>
      <c r="CC139" s="16">
        <f t="shared" si="638"/>
        <v>0</v>
      </c>
      <c r="CD139" s="16">
        <f t="shared" si="638"/>
        <v>0</v>
      </c>
      <c r="CE139" s="16">
        <f t="shared" si="638"/>
        <v>0</v>
      </c>
      <c r="CF139" s="16">
        <f t="shared" si="638"/>
        <v>0</v>
      </c>
      <c r="CG139" s="16">
        <f t="shared" si="638"/>
        <v>0</v>
      </c>
      <c r="CH139" s="16">
        <f t="shared" si="638"/>
        <v>0</v>
      </c>
      <c r="CI139" s="16">
        <f t="shared" si="638"/>
        <v>0</v>
      </c>
      <c r="CJ139" s="16">
        <f t="shared" si="634"/>
        <v>0</v>
      </c>
      <c r="CK139" s="16">
        <f t="shared" si="634"/>
        <v>0</v>
      </c>
      <c r="CL139" s="16">
        <f t="shared" si="634"/>
        <v>0</v>
      </c>
      <c r="CM139" s="16">
        <f>+VLOOKUP($D139,'TARGET BY DIS (TRÌNH KÝ)'!$D$15:$I$370,3,0)</f>
        <v>39000</v>
      </c>
      <c r="CN139" s="16">
        <f t="shared" ref="CN139:EC139" si="640">+EE139/CN$4</f>
        <v>6.924216591410338</v>
      </c>
      <c r="CO139" s="16">
        <f t="shared" si="640"/>
        <v>0</v>
      </c>
      <c r="CP139" s="16">
        <f t="shared" si="640"/>
        <v>0</v>
      </c>
      <c r="CQ139" s="16">
        <f t="shared" si="640"/>
        <v>50.110339632492206</v>
      </c>
      <c r="CR139" s="16">
        <f t="shared" si="640"/>
        <v>0</v>
      </c>
      <c r="CS139" s="16">
        <f t="shared" si="640"/>
        <v>8.1143896246728833</v>
      </c>
      <c r="CT139" s="16">
        <f t="shared" si="640"/>
        <v>38.803447293632509</v>
      </c>
      <c r="CU139" s="16">
        <f t="shared" si="640"/>
        <v>0.70072868511544528</v>
      </c>
      <c r="CV139" s="16">
        <f t="shared" si="640"/>
        <v>0</v>
      </c>
      <c r="CW139" s="16">
        <f t="shared" si="640"/>
        <v>0.88988869562021122</v>
      </c>
      <c r="CX139" s="16">
        <f t="shared" si="640"/>
        <v>4.2414372359069521</v>
      </c>
      <c r="CY139" s="16">
        <f t="shared" si="640"/>
        <v>1.1852385102661946</v>
      </c>
      <c r="CZ139" s="16">
        <f t="shared" si="640"/>
        <v>0</v>
      </c>
      <c r="DA139" s="16">
        <f t="shared" si="640"/>
        <v>0</v>
      </c>
      <c r="DB139" s="16">
        <f t="shared" si="640"/>
        <v>4.6775982073686642</v>
      </c>
      <c r="DC139" s="16">
        <f t="shared" si="640"/>
        <v>0</v>
      </c>
      <c r="DD139" s="16">
        <f t="shared" si="640"/>
        <v>0</v>
      </c>
      <c r="DE139" s="16">
        <f t="shared" si="640"/>
        <v>15.021326193146033</v>
      </c>
      <c r="DF139" s="16">
        <f t="shared" si="640"/>
        <v>0</v>
      </c>
      <c r="DG139" s="16">
        <f t="shared" si="640"/>
        <v>0.48639566845298182</v>
      </c>
      <c r="DH139" s="16">
        <f t="shared" si="640"/>
        <v>31.755530305240953</v>
      </c>
      <c r="DI139" s="16">
        <f t="shared" si="640"/>
        <v>0</v>
      </c>
      <c r="DJ139" s="16">
        <f t="shared" si="640"/>
        <v>0</v>
      </c>
      <c r="DK139" s="16">
        <f t="shared" si="640"/>
        <v>4.5713783871902089</v>
      </c>
      <c r="DL139" s="16">
        <f t="shared" si="640"/>
        <v>20.606642865507265</v>
      </c>
      <c r="DM139" s="16">
        <f t="shared" si="640"/>
        <v>0</v>
      </c>
      <c r="DN139" s="16">
        <f t="shared" si="640"/>
        <v>0</v>
      </c>
      <c r="DO139" s="16">
        <f t="shared" si="640"/>
        <v>0</v>
      </c>
      <c r="DP139" s="16">
        <f t="shared" si="640"/>
        <v>0</v>
      </c>
      <c r="DQ139" s="16">
        <f t="shared" si="640"/>
        <v>4.9428606010394684</v>
      </c>
      <c r="DR139" s="16">
        <f t="shared" si="640"/>
        <v>0</v>
      </c>
      <c r="DS139" s="16">
        <f t="shared" si="640"/>
        <v>0</v>
      </c>
      <c r="DT139" s="16">
        <f t="shared" si="640"/>
        <v>0</v>
      </c>
      <c r="DU139" s="16">
        <f t="shared" si="640"/>
        <v>0</v>
      </c>
      <c r="DV139" s="16">
        <f t="shared" si="640"/>
        <v>0</v>
      </c>
      <c r="DW139" s="16">
        <f t="shared" si="640"/>
        <v>0</v>
      </c>
      <c r="DX139" s="16">
        <f t="shared" si="640"/>
        <v>0</v>
      </c>
      <c r="DY139" s="16">
        <f t="shared" si="640"/>
        <v>0</v>
      </c>
      <c r="DZ139" s="16">
        <f t="shared" si="640"/>
        <v>0</v>
      </c>
      <c r="EA139" s="16">
        <f t="shared" si="640"/>
        <v>0</v>
      </c>
      <c r="EB139" s="16">
        <f t="shared" si="640"/>
        <v>0</v>
      </c>
      <c r="EC139" s="16">
        <f t="shared" si="640"/>
        <v>0</v>
      </c>
      <c r="ED139" s="16">
        <f t="shared" si="629"/>
        <v>193.0314184970623</v>
      </c>
      <c r="EE139" s="16">
        <f t="shared" si="635"/>
        <v>830.90599096924052</v>
      </c>
      <c r="EF139" s="16">
        <f t="shared" si="635"/>
        <v>0</v>
      </c>
      <c r="EG139" s="16">
        <f t="shared" si="635"/>
        <v>0</v>
      </c>
      <c r="EH139" s="16">
        <f t="shared" si="635"/>
        <v>9621.1852094385031</v>
      </c>
      <c r="EI139" s="16">
        <f t="shared" si="635"/>
        <v>0</v>
      </c>
      <c r="EJ139" s="16">
        <f t="shared" si="635"/>
        <v>2434.3168874018647</v>
      </c>
      <c r="EK139" s="16">
        <f t="shared" si="635"/>
        <v>7450.2618803774421</v>
      </c>
      <c r="EL139" s="16">
        <f t="shared" si="635"/>
        <v>336.34976885541374</v>
      </c>
      <c r="EM139" s="16">
        <f t="shared" si="635"/>
        <v>0</v>
      </c>
      <c r="EN139" s="16">
        <f t="shared" si="635"/>
        <v>213.57328694885069</v>
      </c>
      <c r="EO139" s="16">
        <f t="shared" si="635"/>
        <v>763.45870246325137</v>
      </c>
      <c r="EP139" s="16">
        <f t="shared" si="635"/>
        <v>355.5715530798584</v>
      </c>
      <c r="EQ139" s="16">
        <f t="shared" si="635"/>
        <v>0</v>
      </c>
      <c r="ER139" s="16">
        <f t="shared" si="635"/>
        <v>0</v>
      </c>
      <c r="ES139" s="16">
        <f t="shared" si="635"/>
        <v>1590.3833905053459</v>
      </c>
      <c r="ET139" s="16">
        <f t="shared" si="635"/>
        <v>0</v>
      </c>
      <c r="EU139" s="16">
        <f t="shared" si="636"/>
        <v>0</v>
      </c>
      <c r="EV139" s="16">
        <f t="shared" si="636"/>
        <v>2884.0946290840384</v>
      </c>
      <c r="EW139" s="16">
        <f t="shared" si="636"/>
        <v>0</v>
      </c>
      <c r="EX139" s="16">
        <f t="shared" si="636"/>
        <v>145.91870053589454</v>
      </c>
      <c r="EY139" s="16">
        <f t="shared" si="636"/>
        <v>6097.0618186062629</v>
      </c>
      <c r="EZ139" s="16">
        <f t="shared" si="636"/>
        <v>0</v>
      </c>
      <c r="FA139" s="16">
        <f t="shared" si="636"/>
        <v>0</v>
      </c>
      <c r="FB139" s="16">
        <f t="shared" si="636"/>
        <v>1371.4135161570628</v>
      </c>
      <c r="FC139" s="16">
        <f t="shared" si="636"/>
        <v>3956.4754301773946</v>
      </c>
      <c r="FD139" s="16">
        <f t="shared" si="636"/>
        <v>0</v>
      </c>
      <c r="FE139" s="16">
        <f t="shared" si="636"/>
        <v>0</v>
      </c>
      <c r="FF139" s="16">
        <f t="shared" si="636"/>
        <v>0</v>
      </c>
      <c r="FG139" s="16">
        <f t="shared" si="636"/>
        <v>0</v>
      </c>
      <c r="FH139" s="16">
        <f t="shared" si="636"/>
        <v>949.02923539957794</v>
      </c>
      <c r="FI139" s="16">
        <f t="shared" si="636"/>
        <v>0</v>
      </c>
      <c r="FJ139" s="16">
        <f t="shared" si="636"/>
        <v>0</v>
      </c>
      <c r="FK139" s="16">
        <f t="shared" si="636"/>
        <v>0</v>
      </c>
      <c r="FL139" s="16">
        <f t="shared" si="636"/>
        <v>0</v>
      </c>
      <c r="FM139" s="16">
        <f t="shared" si="636"/>
        <v>0</v>
      </c>
      <c r="FN139" s="16">
        <v>0</v>
      </c>
      <c r="FO139" s="16">
        <f t="shared" si="636"/>
        <v>0</v>
      </c>
      <c r="FP139" s="16">
        <f t="shared" si="636"/>
        <v>0</v>
      </c>
      <c r="FQ139" s="16">
        <f t="shared" si="636"/>
        <v>0</v>
      </c>
      <c r="FR139" s="16"/>
      <c r="FS139" s="16"/>
      <c r="FT139" s="16"/>
      <c r="FU139" s="16">
        <f>+'TARGET BY DIS (TRÌNH KÝ)'!$K139</f>
        <v>39000</v>
      </c>
      <c r="FX139" s="77">
        <f t="shared" si="441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268</v>
      </c>
      <c r="D140" s="16" t="str">
        <f>+'TARGET BY DIS (TRÌNH KÝ)'!D140</f>
        <v>Cảnh Trường</v>
      </c>
      <c r="E140" s="16" t="str">
        <f>+'TARGET BY DIS (TRÌNH KÝ)'!E140</f>
        <v>Đức Thọ/Hà Tĩnh</v>
      </c>
      <c r="F140" s="16">
        <f t="shared" si="622"/>
        <v>3.7377687403024766</v>
      </c>
      <c r="G140" s="16">
        <f t="shared" ref="G140:O140" si="641">+AX140/G$4</f>
        <v>0</v>
      </c>
      <c r="H140" s="16">
        <f t="shared" si="641"/>
        <v>0</v>
      </c>
      <c r="I140" s="16">
        <f t="shared" si="641"/>
        <v>27.050115860994442</v>
      </c>
      <c r="J140" s="16">
        <f t="shared" si="641"/>
        <v>0</v>
      </c>
      <c r="K140" s="16">
        <f t="shared" si="641"/>
        <v>4.3802373142633648</v>
      </c>
      <c r="L140" s="16">
        <f t="shared" si="641"/>
        <v>20.94653025297302</v>
      </c>
      <c r="M140" s="16">
        <f t="shared" si="641"/>
        <v>0.37826109857783818</v>
      </c>
      <c r="N140" s="16">
        <f t="shared" si="641"/>
        <v>0</v>
      </c>
      <c r="O140" s="16">
        <f t="shared" si="641"/>
        <v>0.48037176551698313</v>
      </c>
      <c r="P140" s="16">
        <f t="shared" si="631"/>
        <v>2.2895747562250754</v>
      </c>
      <c r="Q140" s="16">
        <f t="shared" si="631"/>
        <v>0.63980486384140056</v>
      </c>
      <c r="R140" s="16">
        <f t="shared" si="631"/>
        <v>0</v>
      </c>
      <c r="S140" s="16">
        <f t="shared" si="631"/>
        <v>0</v>
      </c>
      <c r="T140" s="16">
        <f t="shared" si="631"/>
        <v>2.5250192752327472</v>
      </c>
      <c r="U140" s="16">
        <f t="shared" si="631"/>
        <v>0</v>
      </c>
      <c r="V140" s="16">
        <f t="shared" si="631"/>
        <v>0</v>
      </c>
      <c r="W140" s="16">
        <f t="shared" si="631"/>
        <v>8.1086781069614222</v>
      </c>
      <c r="X140" s="16">
        <f t="shared" si="631"/>
        <v>0</v>
      </c>
      <c r="Y140" s="16">
        <f t="shared" si="631"/>
        <v>0.26256176434708872</v>
      </c>
      <c r="Z140" s="16">
        <f t="shared" si="631"/>
        <v>17.141986669495793</v>
      </c>
      <c r="AA140" s="16">
        <f t="shared" si="631"/>
        <v>0</v>
      </c>
      <c r="AB140" s="16">
        <f t="shared" si="631"/>
        <v>0</v>
      </c>
      <c r="AC140" s="16">
        <f t="shared" si="631"/>
        <v>2.4676806408584127</v>
      </c>
      <c r="AD140" s="16">
        <f t="shared" si="631"/>
        <v>11.12369385452484</v>
      </c>
      <c r="AE140" s="16">
        <f t="shared" si="631"/>
        <v>0</v>
      </c>
      <c r="AF140" s="16">
        <f t="shared" si="631"/>
        <v>0</v>
      </c>
      <c r="AG140" s="16">
        <f t="shared" si="631"/>
        <v>0</v>
      </c>
      <c r="AH140" s="16">
        <f t="shared" si="631"/>
        <v>0</v>
      </c>
      <c r="AI140" s="16">
        <f t="shared" si="631"/>
        <v>2.668210850763546</v>
      </c>
      <c r="AJ140" s="16">
        <f t="shared" si="631"/>
        <v>0</v>
      </c>
      <c r="AK140" s="16">
        <f t="shared" si="631"/>
        <v>0</v>
      </c>
      <c r="AL140" s="16">
        <f t="shared" si="631"/>
        <v>0</v>
      </c>
      <c r="AM140" s="16">
        <f t="shared" si="631"/>
        <v>0</v>
      </c>
      <c r="AN140" s="16">
        <f t="shared" si="631"/>
        <v>0</v>
      </c>
      <c r="AO140" s="16">
        <f t="shared" si="631"/>
        <v>0</v>
      </c>
      <c r="AP140" s="16">
        <f t="shared" si="631"/>
        <v>0</v>
      </c>
      <c r="AQ140" s="16">
        <f t="shared" si="631"/>
        <v>0</v>
      </c>
      <c r="AR140" s="16">
        <f t="shared" si="631"/>
        <v>0</v>
      </c>
      <c r="AS140" s="16">
        <f t="shared" si="624"/>
        <v>0</v>
      </c>
      <c r="AT140" s="16">
        <f t="shared" si="625"/>
        <v>0</v>
      </c>
      <c r="AU140" s="16">
        <f t="shared" si="626"/>
        <v>0</v>
      </c>
      <c r="AV140" s="16">
        <f t="shared" si="627"/>
        <v>104.20049581487845</v>
      </c>
      <c r="AW140" s="16">
        <f t="shared" si="638"/>
        <v>426.10563639448236</v>
      </c>
      <c r="AX140" s="16">
        <f t="shared" si="638"/>
        <v>0</v>
      </c>
      <c r="AY140" s="16">
        <f t="shared" si="638"/>
        <v>0</v>
      </c>
      <c r="AZ140" s="16">
        <f t="shared" si="638"/>
        <v>4933.9411330453859</v>
      </c>
      <c r="BA140" s="16">
        <f t="shared" si="638"/>
        <v>0</v>
      </c>
      <c r="BB140" s="16">
        <f t="shared" si="638"/>
        <v>1248.367634565059</v>
      </c>
      <c r="BC140" s="16">
        <f t="shared" si="638"/>
        <v>3820.647118142278</v>
      </c>
      <c r="BD140" s="16">
        <f t="shared" si="638"/>
        <v>172.48706095149421</v>
      </c>
      <c r="BE140" s="16">
        <f t="shared" si="638"/>
        <v>0</v>
      </c>
      <c r="BF140" s="16">
        <f t="shared" si="638"/>
        <v>109.52476253787215</v>
      </c>
      <c r="BG140" s="16">
        <f t="shared" si="638"/>
        <v>391.51728331448788</v>
      </c>
      <c r="BH140" s="16">
        <f t="shared" si="638"/>
        <v>182.34438619479917</v>
      </c>
      <c r="BI140" s="16">
        <f t="shared" si="638"/>
        <v>0</v>
      </c>
      <c r="BJ140" s="16">
        <f t="shared" si="638"/>
        <v>0</v>
      </c>
      <c r="BK140" s="16">
        <f t="shared" si="638"/>
        <v>815.5812259001774</v>
      </c>
      <c r="BL140" s="16">
        <f t="shared" si="638"/>
        <v>0</v>
      </c>
      <c r="BM140" s="16">
        <f t="shared" si="638"/>
        <v>0</v>
      </c>
      <c r="BN140" s="16">
        <f t="shared" si="638"/>
        <v>1479.0228867097633</v>
      </c>
      <c r="BO140" s="16">
        <f t="shared" si="638"/>
        <v>0</v>
      </c>
      <c r="BP140" s="16">
        <f t="shared" si="638"/>
        <v>74.830102838920283</v>
      </c>
      <c r="BQ140" s="16">
        <f t="shared" si="638"/>
        <v>3126.6983685160321</v>
      </c>
      <c r="BR140" s="16">
        <f t="shared" si="638"/>
        <v>0</v>
      </c>
      <c r="BS140" s="16">
        <f t="shared" si="638"/>
        <v>0</v>
      </c>
      <c r="BT140" s="16">
        <f t="shared" si="638"/>
        <v>703.2889826446476</v>
      </c>
      <c r="BU140" s="16">
        <f t="shared" si="638"/>
        <v>2028.9617590653306</v>
      </c>
      <c r="BV140" s="16">
        <f t="shared" si="638"/>
        <v>0</v>
      </c>
      <c r="BW140" s="16">
        <f t="shared" si="638"/>
        <v>0</v>
      </c>
      <c r="BX140" s="16">
        <f t="shared" si="638"/>
        <v>0</v>
      </c>
      <c r="BY140" s="16">
        <f t="shared" si="638"/>
        <v>0</v>
      </c>
      <c r="BZ140" s="16">
        <f t="shared" si="638"/>
        <v>486.68165917927075</v>
      </c>
      <c r="CA140" s="16">
        <f t="shared" si="638"/>
        <v>0</v>
      </c>
      <c r="CB140" s="16">
        <f t="shared" si="638"/>
        <v>0</v>
      </c>
      <c r="CC140" s="16">
        <f t="shared" si="638"/>
        <v>0</v>
      </c>
      <c r="CD140" s="16">
        <f t="shared" si="638"/>
        <v>0</v>
      </c>
      <c r="CE140" s="16">
        <f t="shared" si="638"/>
        <v>0</v>
      </c>
      <c r="CF140" s="16">
        <f t="shared" si="638"/>
        <v>0</v>
      </c>
      <c r="CG140" s="16">
        <f t="shared" si="638"/>
        <v>0</v>
      </c>
      <c r="CH140" s="16">
        <f t="shared" si="638"/>
        <v>0</v>
      </c>
      <c r="CI140" s="16">
        <f t="shared" si="638"/>
        <v>0</v>
      </c>
      <c r="CJ140" s="16">
        <f t="shared" si="634"/>
        <v>0</v>
      </c>
      <c r="CK140" s="16">
        <f t="shared" si="634"/>
        <v>0</v>
      </c>
      <c r="CL140" s="16">
        <f t="shared" si="634"/>
        <v>0</v>
      </c>
      <c r="CM140" s="16">
        <f>+VLOOKUP($D140,'TARGET BY DIS (TRÌNH KÝ)'!$D$15:$I$370,3,0)</f>
        <v>20000</v>
      </c>
      <c r="CN140" s="16">
        <f t="shared" si="454"/>
        <v>3.5508803032873528</v>
      </c>
      <c r="CO140" s="16">
        <f t="shared" si="455"/>
        <v>0</v>
      </c>
      <c r="CP140" s="16">
        <f t="shared" si="456"/>
        <v>0</v>
      </c>
      <c r="CQ140" s="16">
        <f t="shared" si="457"/>
        <v>25.697610067944719</v>
      </c>
      <c r="CR140" s="16">
        <f t="shared" si="458"/>
        <v>0</v>
      </c>
      <c r="CS140" s="16">
        <f t="shared" si="459"/>
        <v>4.1612254485501969</v>
      </c>
      <c r="CT140" s="16">
        <f t="shared" si="460"/>
        <v>19.899203740324364</v>
      </c>
      <c r="CU140" s="16">
        <f t="shared" si="461"/>
        <v>0.35934804364894629</v>
      </c>
      <c r="CV140" s="16">
        <f t="shared" si="462"/>
        <v>0</v>
      </c>
      <c r="CW140" s="16">
        <f t="shared" si="463"/>
        <v>0.45635317724113394</v>
      </c>
      <c r="CX140" s="16">
        <f t="shared" si="464"/>
        <v>2.1750960184138215</v>
      </c>
      <c r="CY140" s="16">
        <f t="shared" si="465"/>
        <v>0.60781462064933056</v>
      </c>
      <c r="CZ140" s="16">
        <f t="shared" si="466"/>
        <v>0</v>
      </c>
      <c r="DA140" s="16">
        <f t="shared" si="467"/>
        <v>0</v>
      </c>
      <c r="DB140" s="16">
        <f t="shared" si="468"/>
        <v>2.3987683114711098</v>
      </c>
      <c r="DC140" s="16">
        <f t="shared" si="469"/>
        <v>0</v>
      </c>
      <c r="DD140" s="16">
        <f t="shared" si="470"/>
        <v>0</v>
      </c>
      <c r="DE140" s="16">
        <f t="shared" si="471"/>
        <v>7.7032442016133507</v>
      </c>
      <c r="DF140" s="16">
        <f t="shared" si="472"/>
        <v>0</v>
      </c>
      <c r="DG140" s="16">
        <f t="shared" si="473"/>
        <v>0.24943367612973427</v>
      </c>
      <c r="DH140" s="16">
        <f t="shared" si="474"/>
        <v>16.284887336021001</v>
      </c>
      <c r="DI140" s="16">
        <f t="shared" si="475"/>
        <v>0</v>
      </c>
      <c r="DJ140" s="16">
        <f t="shared" si="476"/>
        <v>0</v>
      </c>
      <c r="DK140" s="16">
        <f t="shared" si="477"/>
        <v>2.3442966088154922</v>
      </c>
      <c r="DL140" s="16">
        <f t="shared" si="478"/>
        <v>10.567509161798597</v>
      </c>
      <c r="DM140" s="16">
        <f t="shared" si="479"/>
        <v>0</v>
      </c>
      <c r="DN140" s="16">
        <f t="shared" si="480"/>
        <v>0</v>
      </c>
      <c r="DO140" s="16">
        <f t="shared" si="481"/>
        <v>0</v>
      </c>
      <c r="DP140" s="16">
        <f t="shared" si="482"/>
        <v>0</v>
      </c>
      <c r="DQ140" s="16">
        <f t="shared" si="483"/>
        <v>2.5348003082253685</v>
      </c>
      <c r="DR140" s="16">
        <f t="shared" si="484"/>
        <v>0</v>
      </c>
      <c r="DS140" s="16">
        <f t="shared" si="485"/>
        <v>0</v>
      </c>
      <c r="DT140" s="16">
        <f t="shared" si="486"/>
        <v>0</v>
      </c>
      <c r="DU140" s="16">
        <f t="shared" si="487"/>
        <v>0</v>
      </c>
      <c r="DV140" s="16">
        <f t="shared" si="488"/>
        <v>0</v>
      </c>
      <c r="DW140" s="16">
        <f t="shared" si="489"/>
        <v>0</v>
      </c>
      <c r="DX140" s="16">
        <f t="shared" si="490"/>
        <v>0</v>
      </c>
      <c r="DY140" s="16">
        <f t="shared" si="491"/>
        <v>0</v>
      </c>
      <c r="DZ140" s="16">
        <f t="shared" si="620"/>
        <v>0</v>
      </c>
      <c r="EA140" s="16">
        <f t="shared" si="620"/>
        <v>0</v>
      </c>
      <c r="EB140" s="16">
        <f t="shared" si="620"/>
        <v>0</v>
      </c>
      <c r="EC140" s="16">
        <f t="shared" si="620"/>
        <v>0</v>
      </c>
      <c r="ED140" s="16">
        <f t="shared" si="629"/>
        <v>98.990471024134521</v>
      </c>
      <c r="EE140" s="16">
        <f t="shared" si="635"/>
        <v>426.10563639448236</v>
      </c>
      <c r="EF140" s="16">
        <f t="shared" si="635"/>
        <v>0</v>
      </c>
      <c r="EG140" s="16">
        <f t="shared" si="635"/>
        <v>0</v>
      </c>
      <c r="EH140" s="16">
        <f t="shared" si="635"/>
        <v>4933.9411330453859</v>
      </c>
      <c r="EI140" s="16">
        <f t="shared" si="635"/>
        <v>0</v>
      </c>
      <c r="EJ140" s="16">
        <f t="shared" si="635"/>
        <v>1248.367634565059</v>
      </c>
      <c r="EK140" s="16">
        <f t="shared" si="635"/>
        <v>3820.647118142278</v>
      </c>
      <c r="EL140" s="16">
        <f t="shared" si="635"/>
        <v>172.48706095149421</v>
      </c>
      <c r="EM140" s="16">
        <f t="shared" si="635"/>
        <v>0</v>
      </c>
      <c r="EN140" s="16">
        <f t="shared" si="635"/>
        <v>109.52476253787215</v>
      </c>
      <c r="EO140" s="16">
        <f t="shared" si="635"/>
        <v>391.51728331448788</v>
      </c>
      <c r="EP140" s="16">
        <f t="shared" si="635"/>
        <v>182.34438619479917</v>
      </c>
      <c r="EQ140" s="16">
        <f t="shared" si="635"/>
        <v>0</v>
      </c>
      <c r="ER140" s="16">
        <f t="shared" si="635"/>
        <v>0</v>
      </c>
      <c r="ES140" s="16">
        <f t="shared" si="635"/>
        <v>815.5812259001774</v>
      </c>
      <c r="ET140" s="16">
        <f t="shared" si="635"/>
        <v>0</v>
      </c>
      <c r="EU140" s="16">
        <f t="shared" si="636"/>
        <v>0</v>
      </c>
      <c r="EV140" s="16">
        <f t="shared" si="636"/>
        <v>1479.0228867097633</v>
      </c>
      <c r="EW140" s="16">
        <f t="shared" si="636"/>
        <v>0</v>
      </c>
      <c r="EX140" s="16">
        <f t="shared" si="636"/>
        <v>74.830102838920283</v>
      </c>
      <c r="EY140" s="16">
        <f t="shared" si="636"/>
        <v>3126.6983685160321</v>
      </c>
      <c r="EZ140" s="16">
        <f t="shared" si="636"/>
        <v>0</v>
      </c>
      <c r="FA140" s="16">
        <f t="shared" si="636"/>
        <v>0</v>
      </c>
      <c r="FB140" s="16">
        <f t="shared" si="636"/>
        <v>703.2889826446476</v>
      </c>
      <c r="FC140" s="16">
        <f t="shared" si="636"/>
        <v>2028.9617590653306</v>
      </c>
      <c r="FD140" s="16">
        <f t="shared" si="636"/>
        <v>0</v>
      </c>
      <c r="FE140" s="16">
        <f t="shared" si="636"/>
        <v>0</v>
      </c>
      <c r="FF140" s="16">
        <f t="shared" si="636"/>
        <v>0</v>
      </c>
      <c r="FG140" s="16">
        <f t="shared" si="636"/>
        <v>0</v>
      </c>
      <c r="FH140" s="16">
        <f t="shared" si="636"/>
        <v>486.68165917927075</v>
      </c>
      <c r="FI140" s="16">
        <f t="shared" si="636"/>
        <v>0</v>
      </c>
      <c r="FJ140" s="16">
        <f t="shared" si="636"/>
        <v>0</v>
      </c>
      <c r="FK140" s="16">
        <f t="shared" si="636"/>
        <v>0</v>
      </c>
      <c r="FL140" s="16">
        <f t="shared" si="636"/>
        <v>0</v>
      </c>
      <c r="FM140" s="16">
        <f t="shared" si="636"/>
        <v>0</v>
      </c>
      <c r="FN140" s="16">
        <v>0</v>
      </c>
      <c r="FO140" s="16">
        <f t="shared" si="636"/>
        <v>0</v>
      </c>
      <c r="FP140" s="16">
        <f t="shared" si="636"/>
        <v>0</v>
      </c>
      <c r="FQ140" s="16">
        <f t="shared" si="636"/>
        <v>0</v>
      </c>
      <c r="FR140" s="16"/>
      <c r="FS140" s="16"/>
      <c r="FT140" s="16"/>
      <c r="FU140" s="16">
        <f>+'TARGET BY DIS (TRÌNH KÝ)'!$K140</f>
        <v>20000</v>
      </c>
      <c r="FX140" s="77">
        <f t="shared" si="441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O148" si="642">+AW141/F$4</f>
        <v>7.288649043589829</v>
      </c>
      <c r="G141" s="16">
        <f t="shared" si="642"/>
        <v>0</v>
      </c>
      <c r="H141" s="16">
        <f t="shared" si="642"/>
        <v>0</v>
      </c>
      <c r="I141" s="16">
        <f t="shared" si="642"/>
        <v>52.747725928939168</v>
      </c>
      <c r="J141" s="16">
        <f t="shared" si="642"/>
        <v>0</v>
      </c>
      <c r="K141" s="16">
        <f t="shared" si="642"/>
        <v>8.5414627628135609</v>
      </c>
      <c r="L141" s="16">
        <f t="shared" si="642"/>
        <v>40.845733993297387</v>
      </c>
      <c r="M141" s="16">
        <f t="shared" si="642"/>
        <v>0.73760914222678453</v>
      </c>
      <c r="N141" s="16">
        <f t="shared" si="642"/>
        <v>0</v>
      </c>
      <c r="O141" s="16">
        <f t="shared" si="642"/>
        <v>0.93672494275811713</v>
      </c>
      <c r="P141" s="16">
        <f t="shared" ref="P141:Y148" si="643">+BG141/P$4</f>
        <v>4.4646707746388969</v>
      </c>
      <c r="Q141" s="16">
        <f t="shared" si="643"/>
        <v>1.2476194844907313</v>
      </c>
      <c r="R141" s="16">
        <f t="shared" si="643"/>
        <v>0</v>
      </c>
      <c r="S141" s="16">
        <f t="shared" si="643"/>
        <v>0</v>
      </c>
      <c r="T141" s="16">
        <f t="shared" si="643"/>
        <v>4.923787586703857</v>
      </c>
      <c r="U141" s="16">
        <f t="shared" si="643"/>
        <v>0</v>
      </c>
      <c r="V141" s="16">
        <f t="shared" si="643"/>
        <v>0</v>
      </c>
      <c r="W141" s="16">
        <f t="shared" si="643"/>
        <v>15.811922308574774</v>
      </c>
      <c r="X141" s="16">
        <f t="shared" si="643"/>
        <v>0</v>
      </c>
      <c r="Y141" s="16">
        <f t="shared" si="643"/>
        <v>0.51199544047682299</v>
      </c>
      <c r="Z141" s="16">
        <f t="shared" ref="Z141:AI148" si="644">+BQ141/Z$4</f>
        <v>33.426874005516794</v>
      </c>
      <c r="AA141" s="16">
        <f t="shared" si="644"/>
        <v>0</v>
      </c>
      <c r="AB141" s="16">
        <f t="shared" si="644"/>
        <v>0</v>
      </c>
      <c r="AC141" s="16">
        <f t="shared" si="644"/>
        <v>4.8119772496739044</v>
      </c>
      <c r="AD141" s="16">
        <f t="shared" si="644"/>
        <v>21.691203016323438</v>
      </c>
      <c r="AE141" s="16">
        <f t="shared" si="644"/>
        <v>0</v>
      </c>
      <c r="AF141" s="16">
        <f t="shared" si="644"/>
        <v>0</v>
      </c>
      <c r="AG141" s="16">
        <f t="shared" si="644"/>
        <v>0</v>
      </c>
      <c r="AH141" s="16">
        <f t="shared" si="644"/>
        <v>0</v>
      </c>
      <c r="AI141" s="16">
        <f t="shared" si="644"/>
        <v>5.2030111589889145</v>
      </c>
      <c r="AJ141" s="16">
        <f t="shared" ref="AJ141:AS148" si="645">+CA141/AJ$4</f>
        <v>0</v>
      </c>
      <c r="AK141" s="16">
        <f t="shared" si="645"/>
        <v>0</v>
      </c>
      <c r="AL141" s="16">
        <f t="shared" si="645"/>
        <v>0</v>
      </c>
      <c r="AM141" s="16">
        <f t="shared" si="645"/>
        <v>0</v>
      </c>
      <c r="AN141" s="16">
        <f t="shared" si="645"/>
        <v>0</v>
      </c>
      <c r="AO141" s="16">
        <f t="shared" si="645"/>
        <v>0</v>
      </c>
      <c r="AP141" s="16">
        <f t="shared" si="645"/>
        <v>0</v>
      </c>
      <c r="AQ141" s="16">
        <f t="shared" si="645"/>
        <v>0</v>
      </c>
      <c r="AR141" s="16">
        <f t="shared" si="645"/>
        <v>0</v>
      </c>
      <c r="AS141" s="16">
        <f t="shared" si="645"/>
        <v>0</v>
      </c>
      <c r="AT141" s="16">
        <f t="shared" ref="AT141:AU148" si="646">+CK141/AT$4</f>
        <v>0</v>
      </c>
      <c r="AU141" s="16">
        <f t="shared" si="646"/>
        <v>0</v>
      </c>
      <c r="AV141" s="16">
        <f t="shared" si="627"/>
        <v>203.19096683901296</v>
      </c>
      <c r="AW141" s="16">
        <f t="shared" si="638"/>
        <v>830.90599096924052</v>
      </c>
      <c r="AX141" s="16">
        <f t="shared" si="638"/>
        <v>0</v>
      </c>
      <c r="AY141" s="16">
        <f t="shared" si="638"/>
        <v>0</v>
      </c>
      <c r="AZ141" s="16">
        <f t="shared" si="638"/>
        <v>9621.1852094385031</v>
      </c>
      <c r="BA141" s="16">
        <f t="shared" si="638"/>
        <v>0</v>
      </c>
      <c r="BB141" s="16">
        <f t="shared" si="638"/>
        <v>2434.3168874018647</v>
      </c>
      <c r="BC141" s="16">
        <f t="shared" si="638"/>
        <v>7450.2618803774421</v>
      </c>
      <c r="BD141" s="16">
        <f t="shared" si="638"/>
        <v>336.34976885541374</v>
      </c>
      <c r="BE141" s="16">
        <f t="shared" si="638"/>
        <v>0</v>
      </c>
      <c r="BF141" s="16">
        <f t="shared" si="638"/>
        <v>213.57328694885069</v>
      </c>
      <c r="BG141" s="16">
        <f t="shared" si="638"/>
        <v>763.45870246325137</v>
      </c>
      <c r="BH141" s="16">
        <f t="shared" si="638"/>
        <v>355.5715530798584</v>
      </c>
      <c r="BI141" s="16">
        <f t="shared" si="638"/>
        <v>0</v>
      </c>
      <c r="BJ141" s="16">
        <f t="shared" si="638"/>
        <v>0</v>
      </c>
      <c r="BK141" s="16">
        <f t="shared" si="638"/>
        <v>1590.3833905053459</v>
      </c>
      <c r="BL141" s="16">
        <f t="shared" si="638"/>
        <v>0</v>
      </c>
      <c r="BM141" s="16">
        <f t="shared" si="638"/>
        <v>0</v>
      </c>
      <c r="BN141" s="16">
        <f t="shared" si="638"/>
        <v>2884.0946290840384</v>
      </c>
      <c r="BO141" s="16">
        <f t="shared" si="638"/>
        <v>0</v>
      </c>
      <c r="BP141" s="16">
        <f t="shared" si="638"/>
        <v>145.91870053589454</v>
      </c>
      <c r="BQ141" s="16">
        <f t="shared" si="638"/>
        <v>6097.0618186062629</v>
      </c>
      <c r="BR141" s="16">
        <f t="shared" si="638"/>
        <v>0</v>
      </c>
      <c r="BS141" s="16">
        <f t="shared" si="638"/>
        <v>0</v>
      </c>
      <c r="BT141" s="16">
        <f t="shared" si="638"/>
        <v>1371.4135161570628</v>
      </c>
      <c r="BU141" s="16">
        <f t="shared" si="638"/>
        <v>3956.4754301773946</v>
      </c>
      <c r="BV141" s="16">
        <f t="shared" si="638"/>
        <v>0</v>
      </c>
      <c r="BW141" s="16">
        <f t="shared" si="638"/>
        <v>0</v>
      </c>
      <c r="BX141" s="16">
        <f t="shared" si="638"/>
        <v>0</v>
      </c>
      <c r="BY141" s="16">
        <f t="shared" si="638"/>
        <v>0</v>
      </c>
      <c r="BZ141" s="16">
        <f t="shared" si="638"/>
        <v>949.02923539957794</v>
      </c>
      <c r="CA141" s="16">
        <f t="shared" si="638"/>
        <v>0</v>
      </c>
      <c r="CB141" s="16">
        <f t="shared" si="638"/>
        <v>0</v>
      </c>
      <c r="CC141" s="16">
        <f t="shared" si="638"/>
        <v>0</v>
      </c>
      <c r="CD141" s="16">
        <f t="shared" si="638"/>
        <v>0</v>
      </c>
      <c r="CE141" s="16">
        <f t="shared" si="638"/>
        <v>0</v>
      </c>
      <c r="CF141" s="16">
        <f t="shared" si="638"/>
        <v>0</v>
      </c>
      <c r="CG141" s="16">
        <f t="shared" si="638"/>
        <v>0</v>
      </c>
      <c r="CH141" s="16">
        <f t="shared" si="638"/>
        <v>0</v>
      </c>
      <c r="CI141" s="16">
        <f t="shared" si="638"/>
        <v>0</v>
      </c>
      <c r="CJ141" s="16">
        <f t="shared" si="634"/>
        <v>0</v>
      </c>
      <c r="CK141" s="16">
        <f t="shared" si="634"/>
        <v>0</v>
      </c>
      <c r="CL141" s="16">
        <f t="shared" si="634"/>
        <v>0</v>
      </c>
      <c r="CM141" s="16">
        <f>+VLOOKUP($D141,'TARGET BY DIS (TRÌNH KÝ)'!$D$15:$I$370,3,0)</f>
        <v>39000</v>
      </c>
      <c r="CN141" s="16">
        <f t="shared" ref="CN141:CW148" si="647">+EE141/CN$4</f>
        <v>6.924216591410338</v>
      </c>
      <c r="CO141" s="16">
        <f t="shared" si="647"/>
        <v>0</v>
      </c>
      <c r="CP141" s="16">
        <f t="shared" si="647"/>
        <v>0</v>
      </c>
      <c r="CQ141" s="16">
        <f t="shared" si="647"/>
        <v>50.110339632492206</v>
      </c>
      <c r="CR141" s="16">
        <f t="shared" si="647"/>
        <v>0</v>
      </c>
      <c r="CS141" s="16">
        <f t="shared" si="647"/>
        <v>8.1143896246728833</v>
      </c>
      <c r="CT141" s="16">
        <f t="shared" si="647"/>
        <v>38.803447293632509</v>
      </c>
      <c r="CU141" s="16">
        <f t="shared" si="647"/>
        <v>0.70072868511544528</v>
      </c>
      <c r="CV141" s="16">
        <f t="shared" si="647"/>
        <v>0</v>
      </c>
      <c r="CW141" s="16">
        <f t="shared" si="647"/>
        <v>0.88988869562021122</v>
      </c>
      <c r="CX141" s="16">
        <f t="shared" si="464"/>
        <v>4.2414372359069521</v>
      </c>
      <c r="CY141" s="16">
        <f t="shared" si="465"/>
        <v>1.1852385102661946</v>
      </c>
      <c r="CZ141" s="16">
        <f t="shared" si="466"/>
        <v>0</v>
      </c>
      <c r="DA141" s="16">
        <f t="shared" si="467"/>
        <v>0</v>
      </c>
      <c r="DB141" s="16">
        <f t="shared" si="468"/>
        <v>4.6775982073686642</v>
      </c>
      <c r="DC141" s="16">
        <f t="shared" si="469"/>
        <v>0</v>
      </c>
      <c r="DD141" s="16">
        <f t="shared" si="470"/>
        <v>0</v>
      </c>
      <c r="DE141" s="16">
        <f t="shared" si="471"/>
        <v>15.021326193146033</v>
      </c>
      <c r="DF141" s="16">
        <f t="shared" si="472"/>
        <v>0</v>
      </c>
      <c r="DG141" s="16">
        <f t="shared" si="473"/>
        <v>0.48639566845298182</v>
      </c>
      <c r="DH141" s="16">
        <f t="shared" si="474"/>
        <v>31.755530305240953</v>
      </c>
      <c r="DI141" s="16">
        <f t="shared" si="475"/>
        <v>0</v>
      </c>
      <c r="DJ141" s="16">
        <f t="shared" si="476"/>
        <v>0</v>
      </c>
      <c r="DK141" s="16">
        <f t="shared" si="477"/>
        <v>4.5713783871902089</v>
      </c>
      <c r="DL141" s="16">
        <f t="shared" si="478"/>
        <v>20.606642865507265</v>
      </c>
      <c r="DM141" s="16">
        <f t="shared" si="479"/>
        <v>0</v>
      </c>
      <c r="DN141" s="16">
        <f t="shared" si="480"/>
        <v>0</v>
      </c>
      <c r="DO141" s="16">
        <f t="shared" si="481"/>
        <v>0</v>
      </c>
      <c r="DP141" s="16">
        <f t="shared" si="482"/>
        <v>0</v>
      </c>
      <c r="DQ141" s="16">
        <f t="shared" si="483"/>
        <v>4.9428606010394684</v>
      </c>
      <c r="DR141" s="16">
        <f t="shared" si="484"/>
        <v>0</v>
      </c>
      <c r="DS141" s="16">
        <f t="shared" si="485"/>
        <v>0</v>
      </c>
      <c r="DT141" s="16">
        <f t="shared" si="486"/>
        <v>0</v>
      </c>
      <c r="DU141" s="16">
        <f t="shared" si="487"/>
        <v>0</v>
      </c>
      <c r="DV141" s="16">
        <f t="shared" si="488"/>
        <v>0</v>
      </c>
      <c r="DW141" s="16">
        <f t="shared" si="489"/>
        <v>0</v>
      </c>
      <c r="DX141" s="16">
        <f t="shared" si="490"/>
        <v>0</v>
      </c>
      <c r="DY141" s="16">
        <f t="shared" si="491"/>
        <v>0</v>
      </c>
      <c r="DZ141" s="16">
        <f t="shared" si="620"/>
        <v>0</v>
      </c>
      <c r="EA141" s="16">
        <f t="shared" si="620"/>
        <v>0</v>
      </c>
      <c r="EB141" s="16">
        <f t="shared" si="620"/>
        <v>0</v>
      </c>
      <c r="EC141" s="16">
        <f t="shared" si="620"/>
        <v>0</v>
      </c>
      <c r="ED141" s="16">
        <f t="shared" si="629"/>
        <v>193.0314184970623</v>
      </c>
      <c r="EE141" s="16">
        <f t="shared" si="635"/>
        <v>830.90599096924052</v>
      </c>
      <c r="EF141" s="16">
        <f t="shared" si="635"/>
        <v>0</v>
      </c>
      <c r="EG141" s="16">
        <f t="shared" si="635"/>
        <v>0</v>
      </c>
      <c r="EH141" s="16">
        <f t="shared" si="635"/>
        <v>9621.1852094385031</v>
      </c>
      <c r="EI141" s="16">
        <f t="shared" si="635"/>
        <v>0</v>
      </c>
      <c r="EJ141" s="16">
        <f t="shared" si="635"/>
        <v>2434.3168874018647</v>
      </c>
      <c r="EK141" s="16">
        <f t="shared" si="635"/>
        <v>7450.2618803774421</v>
      </c>
      <c r="EL141" s="16">
        <f t="shared" si="635"/>
        <v>336.34976885541374</v>
      </c>
      <c r="EM141" s="16">
        <f t="shared" si="635"/>
        <v>0</v>
      </c>
      <c r="EN141" s="16">
        <f t="shared" si="635"/>
        <v>213.57328694885069</v>
      </c>
      <c r="EO141" s="16">
        <f t="shared" si="635"/>
        <v>763.45870246325137</v>
      </c>
      <c r="EP141" s="16">
        <f t="shared" si="635"/>
        <v>355.5715530798584</v>
      </c>
      <c r="EQ141" s="16">
        <f t="shared" si="635"/>
        <v>0</v>
      </c>
      <c r="ER141" s="16">
        <f t="shared" si="635"/>
        <v>0</v>
      </c>
      <c r="ES141" s="16">
        <f t="shared" si="635"/>
        <v>1590.3833905053459</v>
      </c>
      <c r="ET141" s="16">
        <f t="shared" si="635"/>
        <v>0</v>
      </c>
      <c r="EU141" s="16">
        <f t="shared" si="636"/>
        <v>0</v>
      </c>
      <c r="EV141" s="16">
        <f t="shared" si="636"/>
        <v>2884.0946290840384</v>
      </c>
      <c r="EW141" s="16">
        <f t="shared" si="636"/>
        <v>0</v>
      </c>
      <c r="EX141" s="16">
        <f t="shared" si="636"/>
        <v>145.91870053589454</v>
      </c>
      <c r="EY141" s="16">
        <f t="shared" si="636"/>
        <v>6097.0618186062629</v>
      </c>
      <c r="EZ141" s="16">
        <f t="shared" si="636"/>
        <v>0</v>
      </c>
      <c r="FA141" s="16">
        <f t="shared" si="636"/>
        <v>0</v>
      </c>
      <c r="FB141" s="16">
        <f t="shared" si="636"/>
        <v>1371.4135161570628</v>
      </c>
      <c r="FC141" s="16">
        <f t="shared" si="636"/>
        <v>3956.4754301773946</v>
      </c>
      <c r="FD141" s="16">
        <f t="shared" si="636"/>
        <v>0</v>
      </c>
      <c r="FE141" s="16">
        <f t="shared" si="636"/>
        <v>0</v>
      </c>
      <c r="FF141" s="16">
        <f t="shared" si="636"/>
        <v>0</v>
      </c>
      <c r="FG141" s="16">
        <f t="shared" si="636"/>
        <v>0</v>
      </c>
      <c r="FH141" s="16">
        <f t="shared" si="636"/>
        <v>949.02923539957794</v>
      </c>
      <c r="FI141" s="16">
        <f t="shared" si="636"/>
        <v>0</v>
      </c>
      <c r="FJ141" s="16">
        <f t="shared" si="636"/>
        <v>0</v>
      </c>
      <c r="FK141" s="16">
        <f t="shared" si="636"/>
        <v>0</v>
      </c>
      <c r="FL141" s="16">
        <f t="shared" si="636"/>
        <v>0</v>
      </c>
      <c r="FM141" s="16">
        <f t="shared" si="636"/>
        <v>0</v>
      </c>
      <c r="FN141" s="16">
        <v>0</v>
      </c>
      <c r="FO141" s="16">
        <f t="shared" si="636"/>
        <v>0</v>
      </c>
      <c r="FP141" s="16">
        <f t="shared" si="636"/>
        <v>0</v>
      </c>
      <c r="FQ141" s="16">
        <f t="shared" si="636"/>
        <v>0</v>
      </c>
      <c r="FR141" s="16"/>
      <c r="FS141" s="16"/>
      <c r="FT141" s="16"/>
      <c r="FU141" s="16">
        <f>+'TARGET BY DIS (TRÌNH KÝ)'!$K141</f>
        <v>39000</v>
      </c>
      <c r="FX141" s="77">
        <f t="shared" si="441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642"/>
        <v>4.2984340513478481</v>
      </c>
      <c r="G142" s="16">
        <f t="shared" si="642"/>
        <v>0</v>
      </c>
      <c r="H142" s="16">
        <f t="shared" si="642"/>
        <v>0</v>
      </c>
      <c r="I142" s="16">
        <f t="shared" si="642"/>
        <v>31.10763324014361</v>
      </c>
      <c r="J142" s="16">
        <f t="shared" si="642"/>
        <v>0</v>
      </c>
      <c r="K142" s="16">
        <f t="shared" si="642"/>
        <v>5.0372729114028694</v>
      </c>
      <c r="L142" s="16">
        <f t="shared" si="642"/>
        <v>24.08850979091897</v>
      </c>
      <c r="M142" s="16">
        <f t="shared" si="642"/>
        <v>0.43500026336451397</v>
      </c>
      <c r="N142" s="16">
        <f t="shared" si="642"/>
        <v>0</v>
      </c>
      <c r="O142" s="16">
        <f t="shared" si="642"/>
        <v>0.55242753034453052</v>
      </c>
      <c r="P142" s="16">
        <f t="shared" si="643"/>
        <v>2.6330109696588369</v>
      </c>
      <c r="Q142" s="16">
        <f t="shared" si="643"/>
        <v>0.73577559341761067</v>
      </c>
      <c r="R142" s="16">
        <f t="shared" si="643"/>
        <v>0</v>
      </c>
      <c r="S142" s="16">
        <f t="shared" si="643"/>
        <v>0</v>
      </c>
      <c r="T142" s="16">
        <f t="shared" si="643"/>
        <v>2.9037721665176597</v>
      </c>
      <c r="U142" s="16">
        <f t="shared" si="643"/>
        <v>0</v>
      </c>
      <c r="V142" s="16">
        <f t="shared" si="643"/>
        <v>0</v>
      </c>
      <c r="W142" s="16">
        <f t="shared" si="643"/>
        <v>9.324979823005636</v>
      </c>
      <c r="X142" s="16">
        <f t="shared" si="643"/>
        <v>0</v>
      </c>
      <c r="Y142" s="16">
        <f t="shared" si="643"/>
        <v>0.30194602899915202</v>
      </c>
      <c r="Z142" s="16">
        <f t="shared" si="644"/>
        <v>19.71328466992016</v>
      </c>
      <c r="AA142" s="16">
        <f t="shared" si="644"/>
        <v>0</v>
      </c>
      <c r="AB142" s="16">
        <f t="shared" si="644"/>
        <v>0</v>
      </c>
      <c r="AC142" s="16">
        <f t="shared" si="644"/>
        <v>2.8378327369871745</v>
      </c>
      <c r="AD142" s="16">
        <f t="shared" si="644"/>
        <v>12.792247932703566</v>
      </c>
      <c r="AE142" s="16">
        <f t="shared" si="644"/>
        <v>0</v>
      </c>
      <c r="AF142" s="16">
        <f t="shared" si="644"/>
        <v>0</v>
      </c>
      <c r="AG142" s="16">
        <f t="shared" si="644"/>
        <v>0</v>
      </c>
      <c r="AH142" s="16">
        <f t="shared" si="644"/>
        <v>0</v>
      </c>
      <c r="AI142" s="16">
        <f t="shared" si="644"/>
        <v>3.0684424783780782</v>
      </c>
      <c r="AJ142" s="16">
        <f t="shared" si="645"/>
        <v>0</v>
      </c>
      <c r="AK142" s="16">
        <f t="shared" si="645"/>
        <v>0</v>
      </c>
      <c r="AL142" s="16">
        <f t="shared" si="645"/>
        <v>0</v>
      </c>
      <c r="AM142" s="16">
        <f t="shared" si="645"/>
        <v>0</v>
      </c>
      <c r="AN142" s="16">
        <f t="shared" si="645"/>
        <v>0</v>
      </c>
      <c r="AO142" s="16">
        <f t="shared" si="645"/>
        <v>0</v>
      </c>
      <c r="AP142" s="16">
        <f t="shared" si="645"/>
        <v>0</v>
      </c>
      <c r="AQ142" s="16">
        <f t="shared" si="645"/>
        <v>0</v>
      </c>
      <c r="AR142" s="16">
        <f t="shared" si="645"/>
        <v>0</v>
      </c>
      <c r="AS142" s="16">
        <f t="shared" si="645"/>
        <v>0</v>
      </c>
      <c r="AT142" s="16">
        <f t="shared" si="646"/>
        <v>0</v>
      </c>
      <c r="AU142" s="16">
        <f t="shared" si="646"/>
        <v>0</v>
      </c>
      <c r="AV142" s="16">
        <f t="shared" si="627"/>
        <v>119.83057018711021</v>
      </c>
      <c r="AW142" s="16">
        <f t="shared" si="638"/>
        <v>490.02148185365468</v>
      </c>
      <c r="AX142" s="16">
        <f t="shared" si="638"/>
        <v>0</v>
      </c>
      <c r="AY142" s="16">
        <f t="shared" si="638"/>
        <v>0</v>
      </c>
      <c r="AZ142" s="16">
        <f t="shared" si="638"/>
        <v>5674.0323030021937</v>
      </c>
      <c r="BA142" s="16">
        <f t="shared" si="638"/>
        <v>0</v>
      </c>
      <c r="BB142" s="16">
        <f t="shared" si="638"/>
        <v>1435.6227797498177</v>
      </c>
      <c r="BC142" s="16">
        <f t="shared" si="638"/>
        <v>4393.7441858636194</v>
      </c>
      <c r="BD142" s="16">
        <f t="shared" si="638"/>
        <v>198.36012009421836</v>
      </c>
      <c r="BE142" s="16">
        <f t="shared" si="638"/>
        <v>0</v>
      </c>
      <c r="BF142" s="16">
        <f t="shared" si="638"/>
        <v>125.95347691855297</v>
      </c>
      <c r="BG142" s="16">
        <f t="shared" si="638"/>
        <v>450.24487581166107</v>
      </c>
      <c r="BH142" s="16">
        <f t="shared" si="638"/>
        <v>209.69604412401904</v>
      </c>
      <c r="BI142" s="16">
        <f t="shared" si="638"/>
        <v>0</v>
      </c>
      <c r="BJ142" s="16">
        <f t="shared" si="638"/>
        <v>0</v>
      </c>
      <c r="BK142" s="16">
        <f t="shared" si="638"/>
        <v>937.91840978520406</v>
      </c>
      <c r="BL142" s="16">
        <f t="shared" si="638"/>
        <v>0</v>
      </c>
      <c r="BM142" s="16">
        <f t="shared" si="638"/>
        <v>0</v>
      </c>
      <c r="BN142" s="16">
        <f t="shared" si="638"/>
        <v>1700.8763197162277</v>
      </c>
      <c r="BO142" s="16">
        <f t="shared" si="638"/>
        <v>0</v>
      </c>
      <c r="BP142" s="16">
        <f t="shared" si="638"/>
        <v>86.054618264758318</v>
      </c>
      <c r="BQ142" s="16">
        <f t="shared" si="638"/>
        <v>3595.703123793437</v>
      </c>
      <c r="BR142" s="16">
        <f t="shared" si="638"/>
        <v>0</v>
      </c>
      <c r="BS142" s="16">
        <f t="shared" si="638"/>
        <v>0</v>
      </c>
      <c r="BT142" s="16">
        <f t="shared" si="638"/>
        <v>808.78233004134472</v>
      </c>
      <c r="BU142" s="16">
        <f t="shared" si="638"/>
        <v>2333.30602292513</v>
      </c>
      <c r="BV142" s="16">
        <f t="shared" si="638"/>
        <v>0</v>
      </c>
      <c r="BW142" s="16">
        <f t="shared" si="638"/>
        <v>0</v>
      </c>
      <c r="BX142" s="16">
        <f t="shared" si="638"/>
        <v>0</v>
      </c>
      <c r="BY142" s="16">
        <f t="shared" si="638"/>
        <v>0</v>
      </c>
      <c r="BZ142" s="16">
        <f t="shared" si="638"/>
        <v>559.68390805616139</v>
      </c>
      <c r="CA142" s="16">
        <f t="shared" si="638"/>
        <v>0</v>
      </c>
      <c r="CB142" s="16">
        <f t="shared" si="638"/>
        <v>0</v>
      </c>
      <c r="CC142" s="16">
        <f t="shared" si="638"/>
        <v>0</v>
      </c>
      <c r="CD142" s="16">
        <f t="shared" si="638"/>
        <v>0</v>
      </c>
      <c r="CE142" s="16">
        <f t="shared" si="638"/>
        <v>0</v>
      </c>
      <c r="CF142" s="16">
        <f t="shared" si="638"/>
        <v>0</v>
      </c>
      <c r="CG142" s="16">
        <f t="shared" si="638"/>
        <v>0</v>
      </c>
      <c r="CH142" s="16">
        <f t="shared" si="638"/>
        <v>0</v>
      </c>
      <c r="CI142" s="16">
        <f t="shared" si="638"/>
        <v>0</v>
      </c>
      <c r="CJ142" s="16">
        <f t="shared" si="634"/>
        <v>0</v>
      </c>
      <c r="CK142" s="16">
        <f t="shared" si="634"/>
        <v>0</v>
      </c>
      <c r="CL142" s="16">
        <f t="shared" si="634"/>
        <v>0</v>
      </c>
      <c r="CM142" s="16">
        <f>+VLOOKUP($D142,'TARGET BY DIS (TRÌNH KÝ)'!$D$15:$I$370,3,0)</f>
        <v>23000</v>
      </c>
      <c r="CN142" s="16">
        <f t="shared" si="647"/>
        <v>4.0835123487804559</v>
      </c>
      <c r="CO142" s="16">
        <f t="shared" si="647"/>
        <v>0</v>
      </c>
      <c r="CP142" s="16">
        <f t="shared" si="647"/>
        <v>0</v>
      </c>
      <c r="CQ142" s="16">
        <f t="shared" si="647"/>
        <v>29.552251578136424</v>
      </c>
      <c r="CR142" s="16">
        <f t="shared" si="647"/>
        <v>0</v>
      </c>
      <c r="CS142" s="16">
        <f t="shared" si="647"/>
        <v>4.7854092658327261</v>
      </c>
      <c r="CT142" s="16">
        <f t="shared" si="647"/>
        <v>22.884084301373019</v>
      </c>
      <c r="CU142" s="16">
        <f t="shared" si="647"/>
        <v>0.41325025019628825</v>
      </c>
      <c r="CV142" s="16">
        <f t="shared" si="647"/>
        <v>0</v>
      </c>
      <c r="CW142" s="16">
        <f t="shared" si="647"/>
        <v>0.524806153827304</v>
      </c>
      <c r="CX142" s="16">
        <f t="shared" si="464"/>
        <v>2.5013604211758951</v>
      </c>
      <c r="CY142" s="16">
        <f t="shared" si="465"/>
        <v>0.69898681374673011</v>
      </c>
      <c r="CZ142" s="16">
        <f t="shared" si="466"/>
        <v>0</v>
      </c>
      <c r="DA142" s="16">
        <f t="shared" si="467"/>
        <v>0</v>
      </c>
      <c r="DB142" s="16">
        <f t="shared" si="468"/>
        <v>2.7585835581917766</v>
      </c>
      <c r="DC142" s="16">
        <f t="shared" si="469"/>
        <v>0</v>
      </c>
      <c r="DD142" s="16">
        <f t="shared" si="470"/>
        <v>0</v>
      </c>
      <c r="DE142" s="16">
        <f t="shared" si="471"/>
        <v>8.8587308318553522</v>
      </c>
      <c r="DF142" s="16">
        <f t="shared" si="472"/>
        <v>0</v>
      </c>
      <c r="DG142" s="16">
        <f t="shared" si="473"/>
        <v>0.28684872754919438</v>
      </c>
      <c r="DH142" s="16">
        <f t="shared" si="474"/>
        <v>18.72762043642415</v>
      </c>
      <c r="DI142" s="16">
        <f t="shared" si="475"/>
        <v>0</v>
      </c>
      <c r="DJ142" s="16">
        <f t="shared" si="476"/>
        <v>0</v>
      </c>
      <c r="DK142" s="16">
        <f t="shared" si="477"/>
        <v>2.6959411001378157</v>
      </c>
      <c r="DL142" s="16">
        <f t="shared" si="478"/>
        <v>12.152635536068386</v>
      </c>
      <c r="DM142" s="16">
        <f t="shared" si="479"/>
        <v>0</v>
      </c>
      <c r="DN142" s="16">
        <f t="shared" si="480"/>
        <v>0</v>
      </c>
      <c r="DO142" s="16">
        <f t="shared" si="481"/>
        <v>0</v>
      </c>
      <c r="DP142" s="16">
        <f t="shared" si="482"/>
        <v>0</v>
      </c>
      <c r="DQ142" s="16">
        <f t="shared" si="483"/>
        <v>2.9150203544591737</v>
      </c>
      <c r="DR142" s="16">
        <f t="shared" si="484"/>
        <v>0</v>
      </c>
      <c r="DS142" s="16">
        <f t="shared" si="485"/>
        <v>0</v>
      </c>
      <c r="DT142" s="16">
        <f t="shared" si="486"/>
        <v>0</v>
      </c>
      <c r="DU142" s="16">
        <f t="shared" si="487"/>
        <v>0</v>
      </c>
      <c r="DV142" s="16">
        <f t="shared" si="488"/>
        <v>0</v>
      </c>
      <c r="DW142" s="16">
        <f t="shared" si="489"/>
        <v>0</v>
      </c>
      <c r="DX142" s="16">
        <f t="shared" si="490"/>
        <v>0</v>
      </c>
      <c r="DY142" s="16">
        <f t="shared" si="491"/>
        <v>0</v>
      </c>
      <c r="DZ142" s="16">
        <f t="shared" si="620"/>
        <v>0</v>
      </c>
      <c r="EA142" s="16">
        <f t="shared" si="620"/>
        <v>0</v>
      </c>
      <c r="EB142" s="16">
        <f t="shared" si="620"/>
        <v>0</v>
      </c>
      <c r="EC142" s="16">
        <f t="shared" si="620"/>
        <v>0</v>
      </c>
      <c r="ED142" s="16">
        <f t="shared" si="629"/>
        <v>113.83904167775469</v>
      </c>
      <c r="EE142" s="16">
        <f t="shared" si="635"/>
        <v>490.02148185365468</v>
      </c>
      <c r="EF142" s="16">
        <f t="shared" si="635"/>
        <v>0</v>
      </c>
      <c r="EG142" s="16">
        <f t="shared" si="635"/>
        <v>0</v>
      </c>
      <c r="EH142" s="16">
        <f t="shared" si="635"/>
        <v>5674.0323030021937</v>
      </c>
      <c r="EI142" s="16">
        <f t="shared" si="635"/>
        <v>0</v>
      </c>
      <c r="EJ142" s="16">
        <f t="shared" si="635"/>
        <v>1435.6227797498177</v>
      </c>
      <c r="EK142" s="16">
        <f t="shared" si="635"/>
        <v>4393.7441858636194</v>
      </c>
      <c r="EL142" s="16">
        <f t="shared" si="635"/>
        <v>198.36012009421836</v>
      </c>
      <c r="EM142" s="16">
        <f t="shared" si="635"/>
        <v>0</v>
      </c>
      <c r="EN142" s="16">
        <f t="shared" si="635"/>
        <v>125.95347691855297</v>
      </c>
      <c r="EO142" s="16">
        <f t="shared" si="635"/>
        <v>450.24487581166107</v>
      </c>
      <c r="EP142" s="16">
        <f t="shared" si="635"/>
        <v>209.69604412401904</v>
      </c>
      <c r="EQ142" s="16">
        <f t="shared" si="635"/>
        <v>0</v>
      </c>
      <c r="ER142" s="16">
        <f t="shared" si="635"/>
        <v>0</v>
      </c>
      <c r="ES142" s="16">
        <f t="shared" si="635"/>
        <v>937.91840978520406</v>
      </c>
      <c r="ET142" s="16">
        <f t="shared" si="635"/>
        <v>0</v>
      </c>
      <c r="EU142" s="16">
        <f t="shared" si="636"/>
        <v>0</v>
      </c>
      <c r="EV142" s="16">
        <f t="shared" si="636"/>
        <v>1700.8763197162277</v>
      </c>
      <c r="EW142" s="16">
        <f t="shared" si="636"/>
        <v>0</v>
      </c>
      <c r="EX142" s="16">
        <f t="shared" si="636"/>
        <v>86.054618264758318</v>
      </c>
      <c r="EY142" s="16">
        <f t="shared" si="636"/>
        <v>3595.703123793437</v>
      </c>
      <c r="EZ142" s="16">
        <f t="shared" si="636"/>
        <v>0</v>
      </c>
      <c r="FA142" s="16">
        <f t="shared" si="636"/>
        <v>0</v>
      </c>
      <c r="FB142" s="16">
        <f t="shared" si="636"/>
        <v>808.78233004134472</v>
      </c>
      <c r="FC142" s="16">
        <f t="shared" si="636"/>
        <v>2333.30602292513</v>
      </c>
      <c r="FD142" s="16">
        <f t="shared" si="636"/>
        <v>0</v>
      </c>
      <c r="FE142" s="16">
        <f t="shared" si="636"/>
        <v>0</v>
      </c>
      <c r="FF142" s="16">
        <f t="shared" si="636"/>
        <v>0</v>
      </c>
      <c r="FG142" s="16">
        <f t="shared" si="636"/>
        <v>0</v>
      </c>
      <c r="FH142" s="16">
        <f t="shared" si="636"/>
        <v>559.68390805616139</v>
      </c>
      <c r="FI142" s="16">
        <f t="shared" si="636"/>
        <v>0</v>
      </c>
      <c r="FJ142" s="16">
        <f t="shared" si="636"/>
        <v>0</v>
      </c>
      <c r="FK142" s="16">
        <f t="shared" si="636"/>
        <v>0</v>
      </c>
      <c r="FL142" s="16">
        <f t="shared" si="636"/>
        <v>0</v>
      </c>
      <c r="FM142" s="16">
        <f t="shared" si="636"/>
        <v>0</v>
      </c>
      <c r="FN142" s="16">
        <v>0</v>
      </c>
      <c r="FO142" s="16">
        <f t="shared" si="636"/>
        <v>0</v>
      </c>
      <c r="FP142" s="16">
        <f t="shared" si="636"/>
        <v>0</v>
      </c>
      <c r="FQ142" s="16">
        <f t="shared" si="636"/>
        <v>0</v>
      </c>
      <c r="FR142" s="16"/>
      <c r="FS142" s="16"/>
      <c r="FT142" s="16"/>
      <c r="FU142" s="16">
        <f>+'TARGET BY DIS (TRÌNH KÝ)'!$K142</f>
        <v>23000</v>
      </c>
      <c r="FX142" s="77">
        <f t="shared" si="441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642"/>
        <v>3.9246571773176004</v>
      </c>
      <c r="G143" s="16">
        <f t="shared" si="642"/>
        <v>0</v>
      </c>
      <c r="H143" s="16">
        <f t="shared" si="642"/>
        <v>0</v>
      </c>
      <c r="I143" s="16">
        <f t="shared" si="642"/>
        <v>28.402621654044168</v>
      </c>
      <c r="J143" s="16">
        <f t="shared" si="642"/>
        <v>0</v>
      </c>
      <c r="K143" s="16">
        <f t="shared" si="642"/>
        <v>4.5992491799765327</v>
      </c>
      <c r="L143" s="16">
        <f t="shared" si="642"/>
        <v>21.993856765621668</v>
      </c>
      <c r="M143" s="16">
        <f t="shared" si="642"/>
        <v>0.39717415350673013</v>
      </c>
      <c r="N143" s="16">
        <f t="shared" si="642"/>
        <v>0</v>
      </c>
      <c r="O143" s="16">
        <f t="shared" si="642"/>
        <v>0.50439035379283226</v>
      </c>
      <c r="P143" s="16">
        <f t="shared" si="643"/>
        <v>2.404053494036329</v>
      </c>
      <c r="Q143" s="16">
        <f t="shared" si="643"/>
        <v>0.67179510703347067</v>
      </c>
      <c r="R143" s="16">
        <f t="shared" si="643"/>
        <v>0</v>
      </c>
      <c r="S143" s="16">
        <f t="shared" si="643"/>
        <v>0</v>
      </c>
      <c r="T143" s="16">
        <f t="shared" si="643"/>
        <v>2.651270238994385</v>
      </c>
      <c r="U143" s="16">
        <f t="shared" si="643"/>
        <v>0</v>
      </c>
      <c r="V143" s="16">
        <f t="shared" si="643"/>
        <v>0</v>
      </c>
      <c r="W143" s="16">
        <f t="shared" si="643"/>
        <v>8.5141120123094929</v>
      </c>
      <c r="X143" s="16">
        <f t="shared" si="643"/>
        <v>0</v>
      </c>
      <c r="Y143" s="16">
        <f t="shared" si="643"/>
        <v>0.27568985256444312</v>
      </c>
      <c r="Z143" s="16">
        <f t="shared" si="644"/>
        <v>17.999086002970582</v>
      </c>
      <c r="AA143" s="16">
        <f t="shared" si="644"/>
        <v>0</v>
      </c>
      <c r="AB143" s="16">
        <f t="shared" si="644"/>
        <v>0</v>
      </c>
      <c r="AC143" s="16">
        <f t="shared" si="644"/>
        <v>2.5910646729013331</v>
      </c>
      <c r="AD143" s="16">
        <f t="shared" si="644"/>
        <v>11.679878547251082</v>
      </c>
      <c r="AE143" s="16">
        <f t="shared" si="644"/>
        <v>0</v>
      </c>
      <c r="AF143" s="16">
        <f t="shared" si="644"/>
        <v>0</v>
      </c>
      <c r="AG143" s="16">
        <f t="shared" si="644"/>
        <v>0</v>
      </c>
      <c r="AH143" s="16">
        <f t="shared" si="644"/>
        <v>0</v>
      </c>
      <c r="AI143" s="16">
        <f t="shared" si="644"/>
        <v>2.8016213933017231</v>
      </c>
      <c r="AJ143" s="16">
        <f t="shared" si="645"/>
        <v>0</v>
      </c>
      <c r="AK143" s="16">
        <f t="shared" si="645"/>
        <v>0</v>
      </c>
      <c r="AL143" s="16">
        <f t="shared" si="645"/>
        <v>0</v>
      </c>
      <c r="AM143" s="16">
        <f t="shared" si="645"/>
        <v>0</v>
      </c>
      <c r="AN143" s="16">
        <f t="shared" si="645"/>
        <v>0</v>
      </c>
      <c r="AO143" s="16">
        <f t="shared" si="645"/>
        <v>0</v>
      </c>
      <c r="AP143" s="16">
        <f t="shared" si="645"/>
        <v>0</v>
      </c>
      <c r="AQ143" s="16">
        <f t="shared" si="645"/>
        <v>0</v>
      </c>
      <c r="AR143" s="16">
        <f t="shared" si="645"/>
        <v>0</v>
      </c>
      <c r="AS143" s="16">
        <f t="shared" si="645"/>
        <v>0</v>
      </c>
      <c r="AT143" s="16">
        <f t="shared" si="646"/>
        <v>0</v>
      </c>
      <c r="AU143" s="16">
        <f t="shared" si="646"/>
        <v>0</v>
      </c>
      <c r="AV143" s="16">
        <f t="shared" si="627"/>
        <v>109.41052060562238</v>
      </c>
      <c r="AW143" s="16">
        <f t="shared" si="638"/>
        <v>447.41091821420645</v>
      </c>
      <c r="AX143" s="16">
        <f t="shared" si="638"/>
        <v>0</v>
      </c>
      <c r="AY143" s="16">
        <f t="shared" si="638"/>
        <v>0</v>
      </c>
      <c r="AZ143" s="16">
        <f t="shared" si="638"/>
        <v>5180.6381896976554</v>
      </c>
      <c r="BA143" s="16">
        <f t="shared" si="638"/>
        <v>0</v>
      </c>
      <c r="BB143" s="16">
        <f t="shared" si="638"/>
        <v>1310.7860162933118</v>
      </c>
      <c r="BC143" s="16">
        <f t="shared" si="638"/>
        <v>4011.679474049392</v>
      </c>
      <c r="BD143" s="16">
        <f t="shared" si="638"/>
        <v>181.11141399906893</v>
      </c>
      <c r="BE143" s="16">
        <f t="shared" si="638"/>
        <v>0</v>
      </c>
      <c r="BF143" s="16">
        <f t="shared" si="638"/>
        <v>115.00100066476575</v>
      </c>
      <c r="BG143" s="16">
        <f t="shared" si="638"/>
        <v>411.09314748021228</v>
      </c>
      <c r="BH143" s="16">
        <f t="shared" si="638"/>
        <v>191.46160550453914</v>
      </c>
      <c r="BI143" s="16">
        <f t="shared" si="638"/>
        <v>0</v>
      </c>
      <c r="BJ143" s="16">
        <f t="shared" si="638"/>
        <v>0</v>
      </c>
      <c r="BK143" s="16">
        <f t="shared" si="638"/>
        <v>856.36028719518629</v>
      </c>
      <c r="BL143" s="16">
        <f t="shared" si="638"/>
        <v>0</v>
      </c>
      <c r="BM143" s="16">
        <f t="shared" si="638"/>
        <v>0</v>
      </c>
      <c r="BN143" s="16">
        <f t="shared" si="638"/>
        <v>1552.9740310452514</v>
      </c>
      <c r="BO143" s="16">
        <f t="shared" si="638"/>
        <v>0</v>
      </c>
      <c r="BP143" s="16">
        <f t="shared" si="638"/>
        <v>78.57160798086629</v>
      </c>
      <c r="BQ143" s="16">
        <f t="shared" si="638"/>
        <v>3283.0332869418339</v>
      </c>
      <c r="BR143" s="16">
        <f t="shared" si="638"/>
        <v>0</v>
      </c>
      <c r="BS143" s="16">
        <f t="shared" si="638"/>
        <v>0</v>
      </c>
      <c r="BT143" s="16">
        <f t="shared" si="638"/>
        <v>738.45343177687994</v>
      </c>
      <c r="BU143" s="16">
        <f t="shared" si="638"/>
        <v>2130.4098470185972</v>
      </c>
      <c r="BV143" s="16">
        <f t="shared" si="638"/>
        <v>0</v>
      </c>
      <c r="BW143" s="16">
        <f t="shared" si="638"/>
        <v>0</v>
      </c>
      <c r="BX143" s="16">
        <f t="shared" si="638"/>
        <v>0</v>
      </c>
      <c r="BY143" s="16">
        <f t="shared" si="638"/>
        <v>0</v>
      </c>
      <c r="BZ143" s="16">
        <f t="shared" si="638"/>
        <v>511.01574213823426</v>
      </c>
      <c r="CA143" s="16">
        <f t="shared" si="638"/>
        <v>0</v>
      </c>
      <c r="CB143" s="16">
        <f t="shared" si="638"/>
        <v>0</v>
      </c>
      <c r="CC143" s="16">
        <f t="shared" si="638"/>
        <v>0</v>
      </c>
      <c r="CD143" s="16">
        <f t="shared" si="638"/>
        <v>0</v>
      </c>
      <c r="CE143" s="16">
        <f t="shared" si="638"/>
        <v>0</v>
      </c>
      <c r="CF143" s="16">
        <f t="shared" si="638"/>
        <v>0</v>
      </c>
      <c r="CG143" s="16">
        <f t="shared" si="638"/>
        <v>0</v>
      </c>
      <c r="CH143" s="16">
        <f t="shared" si="638"/>
        <v>0</v>
      </c>
      <c r="CI143" s="16">
        <f t="shared" si="638"/>
        <v>0</v>
      </c>
      <c r="CJ143" s="16">
        <f t="shared" si="634"/>
        <v>0</v>
      </c>
      <c r="CK143" s="16">
        <f t="shared" si="634"/>
        <v>0</v>
      </c>
      <c r="CL143" s="16">
        <f t="shared" si="634"/>
        <v>0</v>
      </c>
      <c r="CM143" s="16">
        <f>+VLOOKUP($D143,'TARGET BY DIS (TRÌNH KÝ)'!$D$15:$I$370,3,0)</f>
        <v>21000</v>
      </c>
      <c r="CN143" s="16">
        <f t="shared" si="647"/>
        <v>3.7284243184517205</v>
      </c>
      <c r="CO143" s="16">
        <f t="shared" si="647"/>
        <v>0</v>
      </c>
      <c r="CP143" s="16">
        <f t="shared" si="647"/>
        <v>0</v>
      </c>
      <c r="CQ143" s="16">
        <f t="shared" si="647"/>
        <v>26.982490571341955</v>
      </c>
      <c r="CR143" s="16">
        <f t="shared" si="647"/>
        <v>0</v>
      </c>
      <c r="CS143" s="16">
        <f t="shared" si="647"/>
        <v>4.3692867209777058</v>
      </c>
      <c r="CT143" s="16">
        <f t="shared" si="647"/>
        <v>20.894163927340582</v>
      </c>
      <c r="CU143" s="16">
        <f t="shared" si="647"/>
        <v>0.37731544583139359</v>
      </c>
      <c r="CV143" s="16">
        <f t="shared" si="647"/>
        <v>0</v>
      </c>
      <c r="CW143" s="16">
        <f t="shared" si="647"/>
        <v>0.47917083610319067</v>
      </c>
      <c r="CX143" s="16">
        <f t="shared" si="464"/>
        <v>2.2838508193345128</v>
      </c>
      <c r="CY143" s="16">
        <f t="shared" si="465"/>
        <v>0.63820535168179715</v>
      </c>
      <c r="CZ143" s="16">
        <f t="shared" si="466"/>
        <v>0</v>
      </c>
      <c r="DA143" s="16">
        <f t="shared" si="467"/>
        <v>0</v>
      </c>
      <c r="DB143" s="16">
        <f t="shared" si="468"/>
        <v>2.5187067270446657</v>
      </c>
      <c r="DC143" s="16">
        <f t="shared" si="469"/>
        <v>0</v>
      </c>
      <c r="DD143" s="16">
        <f t="shared" si="470"/>
        <v>0</v>
      </c>
      <c r="DE143" s="16">
        <f t="shared" si="471"/>
        <v>8.0884064116940184</v>
      </c>
      <c r="DF143" s="16">
        <f t="shared" si="472"/>
        <v>0</v>
      </c>
      <c r="DG143" s="16">
        <f t="shared" si="473"/>
        <v>0.26190535993622094</v>
      </c>
      <c r="DH143" s="16">
        <f t="shared" si="474"/>
        <v>17.099131702822053</v>
      </c>
      <c r="DI143" s="16">
        <f t="shared" si="475"/>
        <v>0</v>
      </c>
      <c r="DJ143" s="16">
        <f t="shared" si="476"/>
        <v>0</v>
      </c>
      <c r="DK143" s="16">
        <f t="shared" si="477"/>
        <v>2.4615114392562663</v>
      </c>
      <c r="DL143" s="16">
        <f t="shared" si="478"/>
        <v>11.095884619888528</v>
      </c>
      <c r="DM143" s="16">
        <f t="shared" si="479"/>
        <v>0</v>
      </c>
      <c r="DN143" s="16">
        <f t="shared" si="480"/>
        <v>0</v>
      </c>
      <c r="DO143" s="16">
        <f t="shared" si="481"/>
        <v>0</v>
      </c>
      <c r="DP143" s="16">
        <f t="shared" si="482"/>
        <v>0</v>
      </c>
      <c r="DQ143" s="16">
        <f t="shared" si="483"/>
        <v>2.6615403236366366</v>
      </c>
      <c r="DR143" s="16">
        <f t="shared" si="484"/>
        <v>0</v>
      </c>
      <c r="DS143" s="16">
        <f t="shared" si="485"/>
        <v>0</v>
      </c>
      <c r="DT143" s="16">
        <f t="shared" si="486"/>
        <v>0</v>
      </c>
      <c r="DU143" s="16">
        <f t="shared" si="487"/>
        <v>0</v>
      </c>
      <c r="DV143" s="16">
        <f t="shared" si="488"/>
        <v>0</v>
      </c>
      <c r="DW143" s="16">
        <f t="shared" si="489"/>
        <v>0</v>
      </c>
      <c r="DX143" s="16">
        <f t="shared" si="490"/>
        <v>0</v>
      </c>
      <c r="DY143" s="16">
        <f t="shared" si="491"/>
        <v>0</v>
      </c>
      <c r="DZ143" s="16">
        <f t="shared" si="620"/>
        <v>0</v>
      </c>
      <c r="EA143" s="16">
        <f t="shared" si="620"/>
        <v>0</v>
      </c>
      <c r="EB143" s="16">
        <f t="shared" si="620"/>
        <v>0</v>
      </c>
      <c r="EC143" s="16">
        <f t="shared" si="620"/>
        <v>0</v>
      </c>
      <c r="ED143" s="16">
        <f t="shared" si="629"/>
        <v>103.93999457534126</v>
      </c>
      <c r="EE143" s="16">
        <f t="shared" si="635"/>
        <v>447.41091821420645</v>
      </c>
      <c r="EF143" s="16">
        <f t="shared" si="635"/>
        <v>0</v>
      </c>
      <c r="EG143" s="16">
        <f t="shared" si="635"/>
        <v>0</v>
      </c>
      <c r="EH143" s="16">
        <f t="shared" si="635"/>
        <v>5180.6381896976554</v>
      </c>
      <c r="EI143" s="16">
        <f t="shared" si="635"/>
        <v>0</v>
      </c>
      <c r="EJ143" s="16">
        <f t="shared" si="635"/>
        <v>1310.7860162933118</v>
      </c>
      <c r="EK143" s="16">
        <f t="shared" si="635"/>
        <v>4011.679474049392</v>
      </c>
      <c r="EL143" s="16">
        <f t="shared" si="635"/>
        <v>181.11141399906893</v>
      </c>
      <c r="EM143" s="16">
        <f t="shared" si="635"/>
        <v>0</v>
      </c>
      <c r="EN143" s="16">
        <f t="shared" si="635"/>
        <v>115.00100066476575</v>
      </c>
      <c r="EO143" s="16">
        <f t="shared" si="635"/>
        <v>411.09314748021228</v>
      </c>
      <c r="EP143" s="16">
        <f t="shared" si="635"/>
        <v>191.46160550453914</v>
      </c>
      <c r="EQ143" s="16">
        <f t="shared" si="635"/>
        <v>0</v>
      </c>
      <c r="ER143" s="16">
        <f t="shared" si="635"/>
        <v>0</v>
      </c>
      <c r="ES143" s="16">
        <f t="shared" si="635"/>
        <v>856.36028719518629</v>
      </c>
      <c r="ET143" s="16">
        <f t="shared" si="635"/>
        <v>0</v>
      </c>
      <c r="EU143" s="16">
        <f t="shared" si="636"/>
        <v>0</v>
      </c>
      <c r="EV143" s="16">
        <f t="shared" si="636"/>
        <v>1552.9740310452514</v>
      </c>
      <c r="EW143" s="16">
        <f t="shared" si="636"/>
        <v>0</v>
      </c>
      <c r="EX143" s="16">
        <f t="shared" si="636"/>
        <v>78.57160798086629</v>
      </c>
      <c r="EY143" s="16">
        <f t="shared" si="636"/>
        <v>3283.0332869418339</v>
      </c>
      <c r="EZ143" s="16">
        <f t="shared" si="636"/>
        <v>0</v>
      </c>
      <c r="FA143" s="16">
        <f t="shared" si="636"/>
        <v>0</v>
      </c>
      <c r="FB143" s="16">
        <f t="shared" si="636"/>
        <v>738.45343177687994</v>
      </c>
      <c r="FC143" s="16">
        <f t="shared" si="636"/>
        <v>2130.4098470185972</v>
      </c>
      <c r="FD143" s="16">
        <f t="shared" si="636"/>
        <v>0</v>
      </c>
      <c r="FE143" s="16">
        <f t="shared" si="636"/>
        <v>0</v>
      </c>
      <c r="FF143" s="16">
        <f t="shared" si="636"/>
        <v>0</v>
      </c>
      <c r="FG143" s="16">
        <f t="shared" si="636"/>
        <v>0</v>
      </c>
      <c r="FH143" s="16">
        <f t="shared" si="636"/>
        <v>511.01574213823426</v>
      </c>
      <c r="FI143" s="16">
        <f t="shared" si="636"/>
        <v>0</v>
      </c>
      <c r="FJ143" s="16">
        <f t="shared" si="636"/>
        <v>0</v>
      </c>
      <c r="FK143" s="16">
        <f t="shared" si="636"/>
        <v>0</v>
      </c>
      <c r="FL143" s="16">
        <f t="shared" si="636"/>
        <v>0</v>
      </c>
      <c r="FM143" s="16">
        <f t="shared" si="636"/>
        <v>0</v>
      </c>
      <c r="FN143" s="16">
        <v>0</v>
      </c>
      <c r="FO143" s="16">
        <f t="shared" si="636"/>
        <v>0</v>
      </c>
      <c r="FP143" s="16">
        <f t="shared" si="636"/>
        <v>0</v>
      </c>
      <c r="FQ143" s="16">
        <f t="shared" si="636"/>
        <v>0</v>
      </c>
      <c r="FR143" s="16"/>
      <c r="FS143" s="16"/>
      <c r="FT143" s="16"/>
      <c r="FU143" s="16">
        <f>+'TARGET BY DIS (TRÌNH KÝ)'!$K143</f>
        <v>21000</v>
      </c>
      <c r="FX143" s="77">
        <f t="shared" si="441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si="642"/>
        <v>7.288649043589829</v>
      </c>
      <c r="G144" s="16">
        <f t="shared" si="642"/>
        <v>0</v>
      </c>
      <c r="H144" s="16">
        <f t="shared" si="642"/>
        <v>0</v>
      </c>
      <c r="I144" s="16">
        <f t="shared" si="642"/>
        <v>52.747725928939168</v>
      </c>
      <c r="J144" s="16">
        <f t="shared" si="642"/>
        <v>0</v>
      </c>
      <c r="K144" s="16">
        <f t="shared" si="642"/>
        <v>8.5414627628135609</v>
      </c>
      <c r="L144" s="16">
        <f t="shared" si="642"/>
        <v>40.845733993297387</v>
      </c>
      <c r="M144" s="16">
        <f t="shared" si="642"/>
        <v>0.73760914222678453</v>
      </c>
      <c r="N144" s="16">
        <f t="shared" si="642"/>
        <v>0</v>
      </c>
      <c r="O144" s="16">
        <f t="shared" si="642"/>
        <v>0.93672494275811713</v>
      </c>
      <c r="P144" s="16">
        <f t="shared" si="643"/>
        <v>4.4646707746388969</v>
      </c>
      <c r="Q144" s="16">
        <f t="shared" si="643"/>
        <v>1.2476194844907313</v>
      </c>
      <c r="R144" s="16">
        <f t="shared" si="643"/>
        <v>0</v>
      </c>
      <c r="S144" s="16">
        <f t="shared" si="643"/>
        <v>0</v>
      </c>
      <c r="T144" s="16">
        <f t="shared" si="643"/>
        <v>4.923787586703857</v>
      </c>
      <c r="U144" s="16">
        <f t="shared" si="643"/>
        <v>0</v>
      </c>
      <c r="V144" s="16">
        <f t="shared" si="643"/>
        <v>0</v>
      </c>
      <c r="W144" s="16">
        <f t="shared" si="643"/>
        <v>15.811922308574774</v>
      </c>
      <c r="X144" s="16">
        <f t="shared" si="643"/>
        <v>0</v>
      </c>
      <c r="Y144" s="16">
        <f t="shared" si="643"/>
        <v>0.51199544047682299</v>
      </c>
      <c r="Z144" s="16">
        <f t="shared" si="644"/>
        <v>33.426874005516794</v>
      </c>
      <c r="AA144" s="16">
        <f t="shared" si="644"/>
        <v>0</v>
      </c>
      <c r="AB144" s="16">
        <f t="shared" si="644"/>
        <v>0</v>
      </c>
      <c r="AC144" s="16">
        <f t="shared" si="644"/>
        <v>4.8119772496739044</v>
      </c>
      <c r="AD144" s="16">
        <f t="shared" si="644"/>
        <v>21.691203016323438</v>
      </c>
      <c r="AE144" s="16">
        <f t="shared" si="644"/>
        <v>0</v>
      </c>
      <c r="AF144" s="16">
        <f t="shared" si="644"/>
        <v>0</v>
      </c>
      <c r="AG144" s="16">
        <f t="shared" si="644"/>
        <v>0</v>
      </c>
      <c r="AH144" s="16">
        <f t="shared" si="644"/>
        <v>0</v>
      </c>
      <c r="AI144" s="16">
        <f t="shared" si="644"/>
        <v>5.2030111589889145</v>
      </c>
      <c r="AJ144" s="16">
        <f t="shared" si="645"/>
        <v>0</v>
      </c>
      <c r="AK144" s="16">
        <f t="shared" si="645"/>
        <v>0</v>
      </c>
      <c r="AL144" s="16">
        <f t="shared" si="645"/>
        <v>0</v>
      </c>
      <c r="AM144" s="16">
        <f t="shared" si="645"/>
        <v>0</v>
      </c>
      <c r="AN144" s="16">
        <f t="shared" si="645"/>
        <v>0</v>
      </c>
      <c r="AO144" s="16">
        <f t="shared" si="645"/>
        <v>0</v>
      </c>
      <c r="AP144" s="16">
        <f t="shared" si="645"/>
        <v>0</v>
      </c>
      <c r="AQ144" s="16">
        <f t="shared" si="645"/>
        <v>0</v>
      </c>
      <c r="AR144" s="16">
        <f t="shared" si="645"/>
        <v>0</v>
      </c>
      <c r="AS144" s="16">
        <f t="shared" si="645"/>
        <v>0</v>
      </c>
      <c r="AT144" s="16">
        <f t="shared" si="646"/>
        <v>0</v>
      </c>
      <c r="AU144" s="16">
        <f t="shared" si="646"/>
        <v>0</v>
      </c>
      <c r="AV144" s="16">
        <f t="shared" si="627"/>
        <v>203.19096683901296</v>
      </c>
      <c r="AW144" s="16">
        <f t="shared" si="638"/>
        <v>830.90599096924052</v>
      </c>
      <c r="AX144" s="16">
        <f t="shared" si="638"/>
        <v>0</v>
      </c>
      <c r="AY144" s="16">
        <f t="shared" si="638"/>
        <v>0</v>
      </c>
      <c r="AZ144" s="16">
        <f t="shared" si="638"/>
        <v>9621.1852094385031</v>
      </c>
      <c r="BA144" s="16">
        <f t="shared" si="638"/>
        <v>0</v>
      </c>
      <c r="BB144" s="16">
        <f t="shared" si="638"/>
        <v>2434.3168874018647</v>
      </c>
      <c r="BC144" s="16">
        <f t="shared" si="638"/>
        <v>7450.2618803774421</v>
      </c>
      <c r="BD144" s="16">
        <f t="shared" si="638"/>
        <v>336.34976885541374</v>
      </c>
      <c r="BE144" s="16">
        <f t="shared" si="638"/>
        <v>0</v>
      </c>
      <c r="BF144" s="16">
        <f t="shared" si="638"/>
        <v>213.57328694885069</v>
      </c>
      <c r="BG144" s="16">
        <f t="shared" si="638"/>
        <v>763.45870246325137</v>
      </c>
      <c r="BH144" s="16">
        <f t="shared" si="638"/>
        <v>355.5715530798584</v>
      </c>
      <c r="BI144" s="16">
        <f t="shared" si="638"/>
        <v>0</v>
      </c>
      <c r="BJ144" s="16">
        <f t="shared" si="638"/>
        <v>0</v>
      </c>
      <c r="BK144" s="16">
        <f t="shared" si="638"/>
        <v>1590.3833905053459</v>
      </c>
      <c r="BL144" s="16">
        <f t="shared" si="638"/>
        <v>0</v>
      </c>
      <c r="BM144" s="16">
        <f t="shared" si="638"/>
        <v>0</v>
      </c>
      <c r="BN144" s="16">
        <f t="shared" si="638"/>
        <v>2884.0946290840384</v>
      </c>
      <c r="BO144" s="16">
        <f t="shared" si="638"/>
        <v>0</v>
      </c>
      <c r="BP144" s="16">
        <f t="shared" si="638"/>
        <v>145.91870053589454</v>
      </c>
      <c r="BQ144" s="16">
        <f t="shared" si="638"/>
        <v>6097.0618186062629</v>
      </c>
      <c r="BR144" s="16">
        <f t="shared" ref="BR144:CI144" si="648">+BR$373*$CM144</f>
        <v>0</v>
      </c>
      <c r="BS144" s="16">
        <f t="shared" si="648"/>
        <v>0</v>
      </c>
      <c r="BT144" s="16">
        <f t="shared" si="648"/>
        <v>1371.4135161570628</v>
      </c>
      <c r="BU144" s="16">
        <f t="shared" si="648"/>
        <v>3956.4754301773946</v>
      </c>
      <c r="BV144" s="16">
        <f t="shared" si="648"/>
        <v>0</v>
      </c>
      <c r="BW144" s="16">
        <f t="shared" si="648"/>
        <v>0</v>
      </c>
      <c r="BX144" s="16">
        <f t="shared" si="648"/>
        <v>0</v>
      </c>
      <c r="BY144" s="16">
        <f t="shared" si="648"/>
        <v>0</v>
      </c>
      <c r="BZ144" s="16">
        <f t="shared" si="648"/>
        <v>949.02923539957794</v>
      </c>
      <c r="CA144" s="16">
        <f t="shared" si="648"/>
        <v>0</v>
      </c>
      <c r="CB144" s="16">
        <f t="shared" si="648"/>
        <v>0</v>
      </c>
      <c r="CC144" s="16">
        <f t="shared" si="648"/>
        <v>0</v>
      </c>
      <c r="CD144" s="16">
        <f t="shared" si="648"/>
        <v>0</v>
      </c>
      <c r="CE144" s="16">
        <f t="shared" si="648"/>
        <v>0</v>
      </c>
      <c r="CF144" s="16">
        <f t="shared" si="648"/>
        <v>0</v>
      </c>
      <c r="CG144" s="16">
        <f t="shared" si="648"/>
        <v>0</v>
      </c>
      <c r="CH144" s="16">
        <f t="shared" si="648"/>
        <v>0</v>
      </c>
      <c r="CI144" s="16">
        <f t="shared" si="648"/>
        <v>0</v>
      </c>
      <c r="CJ144" s="16">
        <f t="shared" si="634"/>
        <v>0</v>
      </c>
      <c r="CK144" s="16">
        <f t="shared" si="634"/>
        <v>0</v>
      </c>
      <c r="CL144" s="16">
        <f t="shared" si="634"/>
        <v>0</v>
      </c>
      <c r="CM144" s="16">
        <f>+VLOOKUP($D144,'TARGET BY DIS (TRÌNH KÝ)'!$D$15:$I$370,3,0)</f>
        <v>39000</v>
      </c>
      <c r="CN144" s="16">
        <f t="shared" si="647"/>
        <v>6.924216591410338</v>
      </c>
      <c r="CO144" s="16">
        <f t="shared" si="647"/>
        <v>0</v>
      </c>
      <c r="CP144" s="16">
        <f t="shared" si="647"/>
        <v>0</v>
      </c>
      <c r="CQ144" s="16">
        <f t="shared" si="647"/>
        <v>50.110339632492206</v>
      </c>
      <c r="CR144" s="16">
        <f t="shared" si="647"/>
        <v>0</v>
      </c>
      <c r="CS144" s="16">
        <f t="shared" si="647"/>
        <v>8.1143896246728833</v>
      </c>
      <c r="CT144" s="16">
        <f t="shared" si="647"/>
        <v>38.803447293632509</v>
      </c>
      <c r="CU144" s="16">
        <f t="shared" si="647"/>
        <v>0.70072868511544528</v>
      </c>
      <c r="CV144" s="16">
        <f t="shared" si="647"/>
        <v>0</v>
      </c>
      <c r="CW144" s="16">
        <f t="shared" si="647"/>
        <v>0.88988869562021122</v>
      </c>
      <c r="CX144" s="16">
        <f t="shared" si="464"/>
        <v>4.2414372359069521</v>
      </c>
      <c r="CY144" s="16">
        <f t="shared" si="465"/>
        <v>1.1852385102661946</v>
      </c>
      <c r="CZ144" s="16">
        <f t="shared" si="466"/>
        <v>0</v>
      </c>
      <c r="DA144" s="16">
        <f t="shared" si="467"/>
        <v>0</v>
      </c>
      <c r="DB144" s="16">
        <f t="shared" si="468"/>
        <v>4.6775982073686642</v>
      </c>
      <c r="DC144" s="16">
        <f t="shared" si="469"/>
        <v>0</v>
      </c>
      <c r="DD144" s="16">
        <f t="shared" si="470"/>
        <v>0</v>
      </c>
      <c r="DE144" s="16">
        <f t="shared" si="471"/>
        <v>15.021326193146033</v>
      </c>
      <c r="DF144" s="16">
        <f t="shared" si="472"/>
        <v>0</v>
      </c>
      <c r="DG144" s="16">
        <f t="shared" si="473"/>
        <v>0.48639566845298182</v>
      </c>
      <c r="DH144" s="16">
        <f t="shared" si="474"/>
        <v>31.755530305240953</v>
      </c>
      <c r="DI144" s="16">
        <f t="shared" si="475"/>
        <v>0</v>
      </c>
      <c r="DJ144" s="16">
        <f t="shared" si="476"/>
        <v>0</v>
      </c>
      <c r="DK144" s="16">
        <f t="shared" si="477"/>
        <v>4.5713783871902089</v>
      </c>
      <c r="DL144" s="16">
        <f t="shared" si="478"/>
        <v>20.606642865507265</v>
      </c>
      <c r="DM144" s="16">
        <f t="shared" si="479"/>
        <v>0</v>
      </c>
      <c r="DN144" s="16">
        <f t="shared" si="480"/>
        <v>0</v>
      </c>
      <c r="DO144" s="16">
        <f t="shared" si="481"/>
        <v>0</v>
      </c>
      <c r="DP144" s="16">
        <f t="shared" si="482"/>
        <v>0</v>
      </c>
      <c r="DQ144" s="16">
        <f t="shared" si="483"/>
        <v>4.9428606010394684</v>
      </c>
      <c r="DR144" s="16">
        <f t="shared" si="484"/>
        <v>0</v>
      </c>
      <c r="DS144" s="16">
        <f t="shared" si="485"/>
        <v>0</v>
      </c>
      <c r="DT144" s="16">
        <f t="shared" si="486"/>
        <v>0</v>
      </c>
      <c r="DU144" s="16">
        <f t="shared" si="487"/>
        <v>0</v>
      </c>
      <c r="DV144" s="16">
        <f t="shared" si="488"/>
        <v>0</v>
      </c>
      <c r="DW144" s="16">
        <f t="shared" si="489"/>
        <v>0</v>
      </c>
      <c r="DX144" s="16">
        <f t="shared" si="490"/>
        <v>0</v>
      </c>
      <c r="DY144" s="16">
        <f t="shared" si="491"/>
        <v>0</v>
      </c>
      <c r="DZ144" s="16">
        <f t="shared" si="620"/>
        <v>0</v>
      </c>
      <c r="EA144" s="16">
        <f t="shared" si="620"/>
        <v>0</v>
      </c>
      <c r="EB144" s="16">
        <f t="shared" si="620"/>
        <v>0</v>
      </c>
      <c r="EC144" s="16">
        <f t="shared" si="620"/>
        <v>0</v>
      </c>
      <c r="ED144" s="16">
        <f t="shared" si="629"/>
        <v>193.0314184970623</v>
      </c>
      <c r="EE144" s="16">
        <f t="shared" si="635"/>
        <v>830.90599096924052</v>
      </c>
      <c r="EF144" s="16">
        <f t="shared" si="635"/>
        <v>0</v>
      </c>
      <c r="EG144" s="16">
        <f t="shared" si="635"/>
        <v>0</v>
      </c>
      <c r="EH144" s="16">
        <f t="shared" si="635"/>
        <v>9621.1852094385031</v>
      </c>
      <c r="EI144" s="16">
        <f t="shared" si="635"/>
        <v>0</v>
      </c>
      <c r="EJ144" s="16">
        <f t="shared" si="635"/>
        <v>2434.3168874018647</v>
      </c>
      <c r="EK144" s="16">
        <f t="shared" si="635"/>
        <v>7450.2618803774421</v>
      </c>
      <c r="EL144" s="16">
        <f t="shared" si="635"/>
        <v>336.34976885541374</v>
      </c>
      <c r="EM144" s="16">
        <f t="shared" si="635"/>
        <v>0</v>
      </c>
      <c r="EN144" s="16">
        <f t="shared" si="635"/>
        <v>213.57328694885069</v>
      </c>
      <c r="EO144" s="16">
        <f t="shared" si="635"/>
        <v>763.45870246325137</v>
      </c>
      <c r="EP144" s="16">
        <f t="shared" si="635"/>
        <v>355.5715530798584</v>
      </c>
      <c r="EQ144" s="16">
        <f t="shared" si="635"/>
        <v>0</v>
      </c>
      <c r="ER144" s="16">
        <f t="shared" si="635"/>
        <v>0</v>
      </c>
      <c r="ES144" s="16">
        <f t="shared" si="635"/>
        <v>1590.3833905053459</v>
      </c>
      <c r="ET144" s="16">
        <f t="shared" si="635"/>
        <v>0</v>
      </c>
      <c r="EU144" s="16">
        <f t="shared" si="636"/>
        <v>0</v>
      </c>
      <c r="EV144" s="16">
        <f t="shared" si="636"/>
        <v>2884.0946290840384</v>
      </c>
      <c r="EW144" s="16">
        <f t="shared" si="636"/>
        <v>0</v>
      </c>
      <c r="EX144" s="16">
        <f t="shared" si="636"/>
        <v>145.91870053589454</v>
      </c>
      <c r="EY144" s="16">
        <f t="shared" si="636"/>
        <v>6097.0618186062629</v>
      </c>
      <c r="EZ144" s="16">
        <f t="shared" si="636"/>
        <v>0</v>
      </c>
      <c r="FA144" s="16">
        <f t="shared" si="636"/>
        <v>0</v>
      </c>
      <c r="FB144" s="16">
        <f t="shared" si="636"/>
        <v>1371.4135161570628</v>
      </c>
      <c r="FC144" s="16">
        <f t="shared" si="636"/>
        <v>3956.4754301773946</v>
      </c>
      <c r="FD144" s="16">
        <f t="shared" si="636"/>
        <v>0</v>
      </c>
      <c r="FE144" s="16">
        <f t="shared" si="636"/>
        <v>0</v>
      </c>
      <c r="FF144" s="16">
        <f t="shared" si="636"/>
        <v>0</v>
      </c>
      <c r="FG144" s="16">
        <f t="shared" si="636"/>
        <v>0</v>
      </c>
      <c r="FH144" s="16">
        <f t="shared" si="636"/>
        <v>949.02923539957794</v>
      </c>
      <c r="FI144" s="16">
        <f t="shared" si="636"/>
        <v>0</v>
      </c>
      <c r="FJ144" s="16">
        <f t="shared" si="636"/>
        <v>0</v>
      </c>
      <c r="FK144" s="16">
        <f t="shared" si="636"/>
        <v>0</v>
      </c>
      <c r="FL144" s="16">
        <f t="shared" si="636"/>
        <v>0</v>
      </c>
      <c r="FM144" s="16">
        <f t="shared" si="636"/>
        <v>0</v>
      </c>
      <c r="FN144" s="16">
        <v>0</v>
      </c>
      <c r="FO144" s="16">
        <f t="shared" si="636"/>
        <v>0</v>
      </c>
      <c r="FP144" s="16">
        <f t="shared" si="636"/>
        <v>0</v>
      </c>
      <c r="FQ144" s="16">
        <f t="shared" si="636"/>
        <v>0</v>
      </c>
      <c r="FR144" s="16"/>
      <c r="FS144" s="16"/>
      <c r="FT144" s="16"/>
      <c r="FU144" s="16">
        <f>+'TARGET BY DIS (TRÌNH KÝ)'!$K144</f>
        <v>39000</v>
      </c>
      <c r="FX144" s="77">
        <f t="shared" si="441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47</v>
      </c>
      <c r="D145" s="16" t="str">
        <f>+'TARGET BY DIS (TRÌNH KÝ)'!D145</f>
        <v>Nguyễn Thị Diệu Thúy</v>
      </c>
      <c r="E145" s="16" t="str">
        <f>+'TARGET BY DIS (TRÌNH KÝ)'!E145</f>
        <v>Kỳ Anh - Hà Tĩnh</v>
      </c>
      <c r="F145" s="16">
        <f t="shared" si="642"/>
        <v>3.7377687403024766</v>
      </c>
      <c r="G145" s="16">
        <f t="shared" si="642"/>
        <v>0</v>
      </c>
      <c r="H145" s="16">
        <f t="shared" si="642"/>
        <v>0</v>
      </c>
      <c r="I145" s="16">
        <f t="shared" si="642"/>
        <v>27.050115860994442</v>
      </c>
      <c r="J145" s="16">
        <f t="shared" si="642"/>
        <v>0</v>
      </c>
      <c r="K145" s="16">
        <f t="shared" si="642"/>
        <v>4.3802373142633648</v>
      </c>
      <c r="L145" s="16">
        <f t="shared" si="642"/>
        <v>20.94653025297302</v>
      </c>
      <c r="M145" s="16">
        <f t="shared" si="642"/>
        <v>0.37826109857783818</v>
      </c>
      <c r="N145" s="16">
        <f t="shared" si="642"/>
        <v>0</v>
      </c>
      <c r="O145" s="16">
        <f t="shared" si="642"/>
        <v>0.48037176551698313</v>
      </c>
      <c r="P145" s="16">
        <f t="shared" si="643"/>
        <v>2.2895747562250754</v>
      </c>
      <c r="Q145" s="16">
        <f t="shared" si="643"/>
        <v>0.63980486384140056</v>
      </c>
      <c r="R145" s="16">
        <f t="shared" si="643"/>
        <v>0</v>
      </c>
      <c r="S145" s="16">
        <f t="shared" si="643"/>
        <v>0</v>
      </c>
      <c r="T145" s="16">
        <f t="shared" si="643"/>
        <v>2.5250192752327472</v>
      </c>
      <c r="U145" s="16">
        <f t="shared" si="643"/>
        <v>0</v>
      </c>
      <c r="V145" s="16">
        <f t="shared" si="643"/>
        <v>0</v>
      </c>
      <c r="W145" s="16">
        <f t="shared" si="643"/>
        <v>8.1086781069614222</v>
      </c>
      <c r="X145" s="16">
        <f t="shared" si="643"/>
        <v>0</v>
      </c>
      <c r="Y145" s="16">
        <f t="shared" si="643"/>
        <v>0.26256176434708872</v>
      </c>
      <c r="Z145" s="16">
        <f t="shared" si="644"/>
        <v>17.141986669495793</v>
      </c>
      <c r="AA145" s="16">
        <f t="shared" si="644"/>
        <v>0</v>
      </c>
      <c r="AB145" s="16">
        <f t="shared" si="644"/>
        <v>0</v>
      </c>
      <c r="AC145" s="16">
        <f t="shared" si="644"/>
        <v>2.4676806408584127</v>
      </c>
      <c r="AD145" s="16">
        <f t="shared" si="644"/>
        <v>11.12369385452484</v>
      </c>
      <c r="AE145" s="16">
        <f t="shared" si="644"/>
        <v>0</v>
      </c>
      <c r="AF145" s="16">
        <f t="shared" si="644"/>
        <v>0</v>
      </c>
      <c r="AG145" s="16">
        <f t="shared" si="644"/>
        <v>0</v>
      </c>
      <c r="AH145" s="16">
        <f t="shared" si="644"/>
        <v>0</v>
      </c>
      <c r="AI145" s="16">
        <f t="shared" si="644"/>
        <v>2.668210850763546</v>
      </c>
      <c r="AJ145" s="16">
        <f t="shared" si="645"/>
        <v>0</v>
      </c>
      <c r="AK145" s="16">
        <f t="shared" si="645"/>
        <v>0</v>
      </c>
      <c r="AL145" s="16">
        <f t="shared" si="645"/>
        <v>0</v>
      </c>
      <c r="AM145" s="16">
        <f t="shared" si="645"/>
        <v>0</v>
      </c>
      <c r="AN145" s="16">
        <f t="shared" si="645"/>
        <v>0</v>
      </c>
      <c r="AO145" s="16">
        <f t="shared" si="645"/>
        <v>0</v>
      </c>
      <c r="AP145" s="16">
        <f t="shared" si="645"/>
        <v>0</v>
      </c>
      <c r="AQ145" s="16">
        <f t="shared" si="645"/>
        <v>0</v>
      </c>
      <c r="AR145" s="16">
        <f t="shared" si="645"/>
        <v>0</v>
      </c>
      <c r="AS145" s="16">
        <f t="shared" si="645"/>
        <v>0</v>
      </c>
      <c r="AT145" s="16">
        <f t="shared" si="646"/>
        <v>0</v>
      </c>
      <c r="AU145" s="16">
        <f t="shared" si="646"/>
        <v>0</v>
      </c>
      <c r="AV145" s="16">
        <f t="shared" si="627"/>
        <v>104.20049581487845</v>
      </c>
      <c r="AW145" s="16">
        <f t="shared" ref="AW145:CI148" si="649">+AW$373*$CM145</f>
        <v>426.10563639448236</v>
      </c>
      <c r="AX145" s="16">
        <f t="shared" si="649"/>
        <v>0</v>
      </c>
      <c r="AY145" s="16">
        <f t="shared" si="649"/>
        <v>0</v>
      </c>
      <c r="AZ145" s="16">
        <f t="shared" si="649"/>
        <v>4933.9411330453859</v>
      </c>
      <c r="BA145" s="16">
        <f t="shared" si="649"/>
        <v>0</v>
      </c>
      <c r="BB145" s="16">
        <f t="shared" si="649"/>
        <v>1248.367634565059</v>
      </c>
      <c r="BC145" s="16">
        <f t="shared" si="649"/>
        <v>3820.647118142278</v>
      </c>
      <c r="BD145" s="16">
        <f t="shared" si="649"/>
        <v>172.48706095149421</v>
      </c>
      <c r="BE145" s="16">
        <f t="shared" si="649"/>
        <v>0</v>
      </c>
      <c r="BF145" s="16">
        <f t="shared" si="649"/>
        <v>109.52476253787215</v>
      </c>
      <c r="BG145" s="16">
        <f t="shared" si="649"/>
        <v>391.51728331448788</v>
      </c>
      <c r="BH145" s="16">
        <f t="shared" si="649"/>
        <v>182.34438619479917</v>
      </c>
      <c r="BI145" s="16">
        <f t="shared" si="649"/>
        <v>0</v>
      </c>
      <c r="BJ145" s="16">
        <f t="shared" si="649"/>
        <v>0</v>
      </c>
      <c r="BK145" s="16">
        <f t="shared" si="649"/>
        <v>815.5812259001774</v>
      </c>
      <c r="BL145" s="16">
        <f t="shared" si="649"/>
        <v>0</v>
      </c>
      <c r="BM145" s="16">
        <f t="shared" si="649"/>
        <v>0</v>
      </c>
      <c r="BN145" s="16">
        <f t="shared" si="649"/>
        <v>1479.0228867097633</v>
      </c>
      <c r="BO145" s="16">
        <f t="shared" si="649"/>
        <v>0</v>
      </c>
      <c r="BP145" s="16">
        <f t="shared" si="649"/>
        <v>74.830102838920283</v>
      </c>
      <c r="BQ145" s="16">
        <f t="shared" si="649"/>
        <v>3126.6983685160321</v>
      </c>
      <c r="BR145" s="16">
        <f t="shared" si="649"/>
        <v>0</v>
      </c>
      <c r="BS145" s="16">
        <f t="shared" si="649"/>
        <v>0</v>
      </c>
      <c r="BT145" s="16">
        <f t="shared" si="649"/>
        <v>703.2889826446476</v>
      </c>
      <c r="BU145" s="16">
        <f t="shared" si="649"/>
        <v>2028.9617590653306</v>
      </c>
      <c r="BV145" s="16">
        <f t="shared" si="649"/>
        <v>0</v>
      </c>
      <c r="BW145" s="16">
        <f t="shared" si="649"/>
        <v>0</v>
      </c>
      <c r="BX145" s="16">
        <f t="shared" si="649"/>
        <v>0</v>
      </c>
      <c r="BY145" s="16">
        <f t="shared" si="649"/>
        <v>0</v>
      </c>
      <c r="BZ145" s="16">
        <f t="shared" si="649"/>
        <v>486.68165917927075</v>
      </c>
      <c r="CA145" s="16">
        <f t="shared" si="649"/>
        <v>0</v>
      </c>
      <c r="CB145" s="16">
        <f t="shared" si="649"/>
        <v>0</v>
      </c>
      <c r="CC145" s="16">
        <f t="shared" si="649"/>
        <v>0</v>
      </c>
      <c r="CD145" s="16">
        <f t="shared" si="649"/>
        <v>0</v>
      </c>
      <c r="CE145" s="16">
        <f t="shared" si="649"/>
        <v>0</v>
      </c>
      <c r="CF145" s="16">
        <f t="shared" si="649"/>
        <v>0</v>
      </c>
      <c r="CG145" s="16">
        <f t="shared" si="649"/>
        <v>0</v>
      </c>
      <c r="CH145" s="16">
        <f t="shared" si="649"/>
        <v>0</v>
      </c>
      <c r="CI145" s="16">
        <f t="shared" si="649"/>
        <v>0</v>
      </c>
      <c r="CJ145" s="16">
        <f t="shared" si="634"/>
        <v>0</v>
      </c>
      <c r="CK145" s="16">
        <f t="shared" si="634"/>
        <v>0</v>
      </c>
      <c r="CL145" s="16">
        <f t="shared" si="634"/>
        <v>0</v>
      </c>
      <c r="CM145" s="16">
        <f>+VLOOKUP($D145,'TARGET BY DIS (TRÌNH KÝ)'!$D$15:$I$370,3,0)</f>
        <v>20000</v>
      </c>
      <c r="CN145" s="16">
        <f t="shared" si="647"/>
        <v>3.5508803032873528</v>
      </c>
      <c r="CO145" s="16">
        <f t="shared" si="647"/>
        <v>0</v>
      </c>
      <c r="CP145" s="16">
        <f t="shared" si="647"/>
        <v>0</v>
      </c>
      <c r="CQ145" s="16">
        <f t="shared" si="647"/>
        <v>25.697610067944719</v>
      </c>
      <c r="CR145" s="16">
        <f t="shared" si="647"/>
        <v>0</v>
      </c>
      <c r="CS145" s="16">
        <f t="shared" si="647"/>
        <v>4.1612254485501969</v>
      </c>
      <c r="CT145" s="16">
        <f t="shared" si="647"/>
        <v>19.899203740324364</v>
      </c>
      <c r="CU145" s="16">
        <f t="shared" si="647"/>
        <v>0.35934804364894629</v>
      </c>
      <c r="CV145" s="16">
        <f t="shared" si="647"/>
        <v>0</v>
      </c>
      <c r="CW145" s="16">
        <f t="shared" si="647"/>
        <v>0.45635317724113394</v>
      </c>
      <c r="CX145" s="16">
        <f t="shared" si="464"/>
        <v>2.1750960184138215</v>
      </c>
      <c r="CY145" s="16">
        <f t="shared" si="465"/>
        <v>0.60781462064933056</v>
      </c>
      <c r="CZ145" s="16">
        <f t="shared" si="466"/>
        <v>0</v>
      </c>
      <c r="DA145" s="16">
        <f t="shared" si="467"/>
        <v>0</v>
      </c>
      <c r="DB145" s="16">
        <f t="shared" si="468"/>
        <v>2.3987683114711098</v>
      </c>
      <c r="DC145" s="16">
        <f t="shared" si="469"/>
        <v>0</v>
      </c>
      <c r="DD145" s="16">
        <f t="shared" si="470"/>
        <v>0</v>
      </c>
      <c r="DE145" s="16">
        <f t="shared" si="471"/>
        <v>7.7032442016133507</v>
      </c>
      <c r="DF145" s="16">
        <f t="shared" si="472"/>
        <v>0</v>
      </c>
      <c r="DG145" s="16">
        <f t="shared" si="473"/>
        <v>0.24943367612973427</v>
      </c>
      <c r="DH145" s="16">
        <f t="shared" si="474"/>
        <v>16.284887336021001</v>
      </c>
      <c r="DI145" s="16">
        <f t="shared" si="475"/>
        <v>0</v>
      </c>
      <c r="DJ145" s="16">
        <f t="shared" si="476"/>
        <v>0</v>
      </c>
      <c r="DK145" s="16">
        <f t="shared" si="477"/>
        <v>2.3442966088154922</v>
      </c>
      <c r="DL145" s="16">
        <f t="shared" si="478"/>
        <v>10.567509161798597</v>
      </c>
      <c r="DM145" s="16">
        <f t="shared" si="479"/>
        <v>0</v>
      </c>
      <c r="DN145" s="16">
        <f t="shared" si="480"/>
        <v>0</v>
      </c>
      <c r="DO145" s="16">
        <f t="shared" si="481"/>
        <v>0</v>
      </c>
      <c r="DP145" s="16">
        <f t="shared" si="482"/>
        <v>0</v>
      </c>
      <c r="DQ145" s="16">
        <f t="shared" si="483"/>
        <v>2.5348003082253685</v>
      </c>
      <c r="DR145" s="16">
        <f t="shared" si="484"/>
        <v>0</v>
      </c>
      <c r="DS145" s="16">
        <f t="shared" si="485"/>
        <v>0</v>
      </c>
      <c r="DT145" s="16">
        <f t="shared" si="486"/>
        <v>0</v>
      </c>
      <c r="DU145" s="16">
        <f t="shared" si="487"/>
        <v>0</v>
      </c>
      <c r="DV145" s="16">
        <f t="shared" si="488"/>
        <v>0</v>
      </c>
      <c r="DW145" s="16">
        <f t="shared" si="489"/>
        <v>0</v>
      </c>
      <c r="DX145" s="16">
        <f t="shared" si="490"/>
        <v>0</v>
      </c>
      <c r="DY145" s="16">
        <f t="shared" si="491"/>
        <v>0</v>
      </c>
      <c r="DZ145" s="16">
        <f t="shared" si="620"/>
        <v>0</v>
      </c>
      <c r="EA145" s="16">
        <f t="shared" si="620"/>
        <v>0</v>
      </c>
      <c r="EB145" s="16">
        <f t="shared" si="620"/>
        <v>0</v>
      </c>
      <c r="EC145" s="16">
        <f t="shared" si="620"/>
        <v>0</v>
      </c>
      <c r="ED145" s="16">
        <f t="shared" si="629"/>
        <v>98.990471024134521</v>
      </c>
      <c r="EE145" s="16">
        <f t="shared" si="635"/>
        <v>426.10563639448236</v>
      </c>
      <c r="EF145" s="16">
        <f t="shared" si="635"/>
        <v>0</v>
      </c>
      <c r="EG145" s="16">
        <f t="shared" si="635"/>
        <v>0</v>
      </c>
      <c r="EH145" s="16">
        <f t="shared" si="635"/>
        <v>4933.9411330453859</v>
      </c>
      <c r="EI145" s="16">
        <f t="shared" si="635"/>
        <v>0</v>
      </c>
      <c r="EJ145" s="16">
        <f t="shared" si="635"/>
        <v>1248.367634565059</v>
      </c>
      <c r="EK145" s="16">
        <f t="shared" si="635"/>
        <v>3820.647118142278</v>
      </c>
      <c r="EL145" s="16">
        <f t="shared" si="635"/>
        <v>172.48706095149421</v>
      </c>
      <c r="EM145" s="16">
        <f t="shared" si="635"/>
        <v>0</v>
      </c>
      <c r="EN145" s="16">
        <f t="shared" si="635"/>
        <v>109.52476253787215</v>
      </c>
      <c r="EO145" s="16">
        <f t="shared" si="635"/>
        <v>391.51728331448788</v>
      </c>
      <c r="EP145" s="16">
        <f t="shared" si="635"/>
        <v>182.34438619479917</v>
      </c>
      <c r="EQ145" s="16">
        <f t="shared" si="635"/>
        <v>0</v>
      </c>
      <c r="ER145" s="16">
        <f t="shared" si="635"/>
        <v>0</v>
      </c>
      <c r="ES145" s="16">
        <f t="shared" si="635"/>
        <v>815.5812259001774</v>
      </c>
      <c r="ET145" s="16">
        <f t="shared" si="635"/>
        <v>0</v>
      </c>
      <c r="EU145" s="16">
        <f t="shared" si="636"/>
        <v>0</v>
      </c>
      <c r="EV145" s="16">
        <f t="shared" si="636"/>
        <v>1479.0228867097633</v>
      </c>
      <c r="EW145" s="16">
        <f t="shared" si="636"/>
        <v>0</v>
      </c>
      <c r="EX145" s="16">
        <f t="shared" si="636"/>
        <v>74.830102838920283</v>
      </c>
      <c r="EY145" s="16">
        <f t="shared" si="636"/>
        <v>3126.6983685160321</v>
      </c>
      <c r="EZ145" s="16">
        <f t="shared" si="636"/>
        <v>0</v>
      </c>
      <c r="FA145" s="16">
        <f t="shared" si="636"/>
        <v>0</v>
      </c>
      <c r="FB145" s="16">
        <f t="shared" si="636"/>
        <v>703.2889826446476</v>
      </c>
      <c r="FC145" s="16">
        <f t="shared" si="636"/>
        <v>2028.9617590653306</v>
      </c>
      <c r="FD145" s="16">
        <f t="shared" si="636"/>
        <v>0</v>
      </c>
      <c r="FE145" s="16">
        <f t="shared" si="636"/>
        <v>0</v>
      </c>
      <c r="FF145" s="16">
        <f t="shared" si="636"/>
        <v>0</v>
      </c>
      <c r="FG145" s="16">
        <f t="shared" si="636"/>
        <v>0</v>
      </c>
      <c r="FH145" s="16">
        <f t="shared" si="636"/>
        <v>486.68165917927075</v>
      </c>
      <c r="FI145" s="16">
        <f t="shared" si="636"/>
        <v>0</v>
      </c>
      <c r="FJ145" s="16">
        <f t="shared" si="636"/>
        <v>0</v>
      </c>
      <c r="FK145" s="16">
        <f t="shared" si="636"/>
        <v>0</v>
      </c>
      <c r="FL145" s="16">
        <f t="shared" si="636"/>
        <v>0</v>
      </c>
      <c r="FM145" s="16">
        <f t="shared" si="636"/>
        <v>0</v>
      </c>
      <c r="FN145" s="16">
        <v>0</v>
      </c>
      <c r="FO145" s="16">
        <f t="shared" si="636"/>
        <v>0</v>
      </c>
      <c r="FP145" s="16">
        <f t="shared" si="636"/>
        <v>0</v>
      </c>
      <c r="FQ145" s="16">
        <f t="shared" si="636"/>
        <v>0</v>
      </c>
      <c r="FR145" s="16"/>
      <c r="FS145" s="16"/>
      <c r="FT145" s="16"/>
      <c r="FU145" s="16">
        <f>+'TARGET BY DIS (TRÌNH KÝ)'!$K145</f>
        <v>20000</v>
      </c>
      <c r="FX145" s="77">
        <f t="shared" ref="FX145:FX208" si="650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642"/>
        <v>3.7377687403024766</v>
      </c>
      <c r="G146" s="16">
        <f t="shared" si="642"/>
        <v>0</v>
      </c>
      <c r="H146" s="16">
        <f t="shared" si="642"/>
        <v>0</v>
      </c>
      <c r="I146" s="16">
        <f t="shared" si="642"/>
        <v>27.050115860994442</v>
      </c>
      <c r="J146" s="16">
        <f t="shared" si="642"/>
        <v>0</v>
      </c>
      <c r="K146" s="16">
        <f t="shared" si="642"/>
        <v>4.3802373142633648</v>
      </c>
      <c r="L146" s="16">
        <f t="shared" si="642"/>
        <v>20.94653025297302</v>
      </c>
      <c r="M146" s="16">
        <f t="shared" si="642"/>
        <v>0.37826109857783818</v>
      </c>
      <c r="N146" s="16">
        <f t="shared" si="642"/>
        <v>0</v>
      </c>
      <c r="O146" s="16">
        <f t="shared" si="642"/>
        <v>0.48037176551698313</v>
      </c>
      <c r="P146" s="16">
        <f t="shared" si="643"/>
        <v>2.2895747562250754</v>
      </c>
      <c r="Q146" s="16">
        <f t="shared" si="643"/>
        <v>0.63980486384140056</v>
      </c>
      <c r="R146" s="16">
        <f t="shared" si="643"/>
        <v>0</v>
      </c>
      <c r="S146" s="16">
        <f t="shared" si="643"/>
        <v>0</v>
      </c>
      <c r="T146" s="16">
        <f t="shared" si="643"/>
        <v>2.5250192752327472</v>
      </c>
      <c r="U146" s="16">
        <f t="shared" si="643"/>
        <v>0</v>
      </c>
      <c r="V146" s="16">
        <f t="shared" si="643"/>
        <v>0</v>
      </c>
      <c r="W146" s="16">
        <f t="shared" si="643"/>
        <v>8.1086781069614222</v>
      </c>
      <c r="X146" s="16">
        <f t="shared" si="643"/>
        <v>0</v>
      </c>
      <c r="Y146" s="16">
        <f t="shared" si="643"/>
        <v>0.26256176434708872</v>
      </c>
      <c r="Z146" s="16">
        <f t="shared" si="644"/>
        <v>17.141986669495793</v>
      </c>
      <c r="AA146" s="16">
        <f t="shared" si="644"/>
        <v>0</v>
      </c>
      <c r="AB146" s="16">
        <f t="shared" si="644"/>
        <v>0</v>
      </c>
      <c r="AC146" s="16">
        <f t="shared" si="644"/>
        <v>2.4676806408584127</v>
      </c>
      <c r="AD146" s="16">
        <f t="shared" si="644"/>
        <v>11.12369385452484</v>
      </c>
      <c r="AE146" s="16">
        <f t="shared" si="644"/>
        <v>0</v>
      </c>
      <c r="AF146" s="16">
        <f t="shared" si="644"/>
        <v>0</v>
      </c>
      <c r="AG146" s="16">
        <f t="shared" si="644"/>
        <v>0</v>
      </c>
      <c r="AH146" s="16">
        <f t="shared" si="644"/>
        <v>0</v>
      </c>
      <c r="AI146" s="16">
        <f t="shared" si="644"/>
        <v>2.668210850763546</v>
      </c>
      <c r="AJ146" s="16">
        <f t="shared" si="645"/>
        <v>0</v>
      </c>
      <c r="AK146" s="16">
        <f t="shared" si="645"/>
        <v>0</v>
      </c>
      <c r="AL146" s="16">
        <f t="shared" si="645"/>
        <v>0</v>
      </c>
      <c r="AM146" s="16">
        <f t="shared" si="645"/>
        <v>0</v>
      </c>
      <c r="AN146" s="16">
        <f t="shared" si="645"/>
        <v>0</v>
      </c>
      <c r="AO146" s="16">
        <f t="shared" si="645"/>
        <v>0</v>
      </c>
      <c r="AP146" s="16">
        <f t="shared" si="645"/>
        <v>0</v>
      </c>
      <c r="AQ146" s="16">
        <f t="shared" si="645"/>
        <v>0</v>
      </c>
      <c r="AR146" s="16">
        <f t="shared" si="645"/>
        <v>0</v>
      </c>
      <c r="AS146" s="16">
        <f t="shared" si="645"/>
        <v>0</v>
      </c>
      <c r="AT146" s="16">
        <f t="shared" si="646"/>
        <v>0</v>
      </c>
      <c r="AU146" s="16">
        <f t="shared" si="646"/>
        <v>0</v>
      </c>
      <c r="AV146" s="16">
        <f t="shared" si="627"/>
        <v>104.20049581487845</v>
      </c>
      <c r="AW146" s="16">
        <f t="shared" si="649"/>
        <v>426.10563639448236</v>
      </c>
      <c r="AX146" s="16">
        <f t="shared" si="649"/>
        <v>0</v>
      </c>
      <c r="AY146" s="16">
        <f t="shared" si="649"/>
        <v>0</v>
      </c>
      <c r="AZ146" s="16">
        <f t="shared" si="649"/>
        <v>4933.9411330453859</v>
      </c>
      <c r="BA146" s="16">
        <f t="shared" si="649"/>
        <v>0</v>
      </c>
      <c r="BB146" s="16">
        <f t="shared" si="649"/>
        <v>1248.367634565059</v>
      </c>
      <c r="BC146" s="16">
        <f t="shared" si="649"/>
        <v>3820.647118142278</v>
      </c>
      <c r="BD146" s="16">
        <f t="shared" si="649"/>
        <v>172.48706095149421</v>
      </c>
      <c r="BE146" s="16">
        <f t="shared" si="649"/>
        <v>0</v>
      </c>
      <c r="BF146" s="16">
        <f t="shared" si="649"/>
        <v>109.52476253787215</v>
      </c>
      <c r="BG146" s="16">
        <f t="shared" si="649"/>
        <v>391.51728331448788</v>
      </c>
      <c r="BH146" s="16">
        <f t="shared" si="649"/>
        <v>182.34438619479917</v>
      </c>
      <c r="BI146" s="16">
        <f t="shared" si="649"/>
        <v>0</v>
      </c>
      <c r="BJ146" s="16">
        <f t="shared" si="649"/>
        <v>0</v>
      </c>
      <c r="BK146" s="16">
        <f t="shared" si="649"/>
        <v>815.5812259001774</v>
      </c>
      <c r="BL146" s="16">
        <f t="shared" si="649"/>
        <v>0</v>
      </c>
      <c r="BM146" s="16">
        <f t="shared" si="649"/>
        <v>0</v>
      </c>
      <c r="BN146" s="16">
        <f t="shared" si="649"/>
        <v>1479.0228867097633</v>
      </c>
      <c r="BO146" s="16">
        <f t="shared" si="649"/>
        <v>0</v>
      </c>
      <c r="BP146" s="16">
        <f t="shared" si="649"/>
        <v>74.830102838920283</v>
      </c>
      <c r="BQ146" s="16">
        <f t="shared" si="649"/>
        <v>3126.6983685160321</v>
      </c>
      <c r="BR146" s="16">
        <f t="shared" si="649"/>
        <v>0</v>
      </c>
      <c r="BS146" s="16">
        <f t="shared" si="649"/>
        <v>0</v>
      </c>
      <c r="BT146" s="16">
        <f t="shared" si="649"/>
        <v>703.2889826446476</v>
      </c>
      <c r="BU146" s="16">
        <f t="shared" si="649"/>
        <v>2028.9617590653306</v>
      </c>
      <c r="BV146" s="16">
        <f t="shared" si="649"/>
        <v>0</v>
      </c>
      <c r="BW146" s="16">
        <f t="shared" si="649"/>
        <v>0</v>
      </c>
      <c r="BX146" s="16">
        <f t="shared" si="649"/>
        <v>0</v>
      </c>
      <c r="BY146" s="16">
        <f t="shared" si="649"/>
        <v>0</v>
      </c>
      <c r="BZ146" s="16">
        <f t="shared" si="649"/>
        <v>486.68165917927075</v>
      </c>
      <c r="CA146" s="16">
        <f t="shared" si="649"/>
        <v>0</v>
      </c>
      <c r="CB146" s="16">
        <f t="shared" si="649"/>
        <v>0</v>
      </c>
      <c r="CC146" s="16">
        <f t="shared" si="649"/>
        <v>0</v>
      </c>
      <c r="CD146" s="16">
        <f t="shared" si="649"/>
        <v>0</v>
      </c>
      <c r="CE146" s="16">
        <f t="shared" si="649"/>
        <v>0</v>
      </c>
      <c r="CF146" s="16">
        <f t="shared" si="649"/>
        <v>0</v>
      </c>
      <c r="CG146" s="16">
        <f t="shared" si="649"/>
        <v>0</v>
      </c>
      <c r="CH146" s="16">
        <f t="shared" si="649"/>
        <v>0</v>
      </c>
      <c r="CI146" s="16">
        <f t="shared" si="649"/>
        <v>0</v>
      </c>
      <c r="CJ146" s="16">
        <f t="shared" si="634"/>
        <v>0</v>
      </c>
      <c r="CK146" s="16">
        <f t="shared" si="634"/>
        <v>0</v>
      </c>
      <c r="CL146" s="16">
        <f t="shared" si="634"/>
        <v>0</v>
      </c>
      <c r="CM146" s="16">
        <f>+VLOOKUP($D146,'TARGET BY DIS (TRÌNH KÝ)'!$D$15:$I$370,3,0)</f>
        <v>20000</v>
      </c>
      <c r="CN146" s="16">
        <f t="shared" si="647"/>
        <v>3.5508803032873528</v>
      </c>
      <c r="CO146" s="16">
        <f t="shared" si="647"/>
        <v>0</v>
      </c>
      <c r="CP146" s="16">
        <f t="shared" si="647"/>
        <v>0</v>
      </c>
      <c r="CQ146" s="16">
        <f t="shared" si="647"/>
        <v>25.697610067944719</v>
      </c>
      <c r="CR146" s="16">
        <f t="shared" si="647"/>
        <v>0</v>
      </c>
      <c r="CS146" s="16">
        <f t="shared" si="647"/>
        <v>4.1612254485501969</v>
      </c>
      <c r="CT146" s="16">
        <f t="shared" si="647"/>
        <v>19.899203740324364</v>
      </c>
      <c r="CU146" s="16">
        <f t="shared" si="647"/>
        <v>0.35934804364894629</v>
      </c>
      <c r="CV146" s="16">
        <f t="shared" si="647"/>
        <v>0</v>
      </c>
      <c r="CW146" s="16">
        <f t="shared" si="647"/>
        <v>0.45635317724113394</v>
      </c>
      <c r="CX146" s="16">
        <f t="shared" si="464"/>
        <v>2.1750960184138215</v>
      </c>
      <c r="CY146" s="16">
        <f t="shared" si="465"/>
        <v>0.60781462064933056</v>
      </c>
      <c r="CZ146" s="16">
        <f t="shared" si="466"/>
        <v>0</v>
      </c>
      <c r="DA146" s="16">
        <f t="shared" si="467"/>
        <v>0</v>
      </c>
      <c r="DB146" s="16">
        <f t="shared" si="468"/>
        <v>2.3987683114711098</v>
      </c>
      <c r="DC146" s="16">
        <f t="shared" si="469"/>
        <v>0</v>
      </c>
      <c r="DD146" s="16">
        <f t="shared" si="470"/>
        <v>0</v>
      </c>
      <c r="DE146" s="16">
        <f t="shared" si="471"/>
        <v>7.7032442016133507</v>
      </c>
      <c r="DF146" s="16">
        <f t="shared" si="472"/>
        <v>0</v>
      </c>
      <c r="DG146" s="16">
        <f t="shared" si="473"/>
        <v>0.24943367612973427</v>
      </c>
      <c r="DH146" s="16">
        <f t="shared" si="474"/>
        <v>16.284887336021001</v>
      </c>
      <c r="DI146" s="16">
        <f t="shared" si="475"/>
        <v>0</v>
      </c>
      <c r="DJ146" s="16">
        <f t="shared" si="476"/>
        <v>0</v>
      </c>
      <c r="DK146" s="16">
        <f t="shared" si="477"/>
        <v>2.3442966088154922</v>
      </c>
      <c r="DL146" s="16">
        <f t="shared" si="478"/>
        <v>10.567509161798597</v>
      </c>
      <c r="DM146" s="16">
        <f t="shared" si="479"/>
        <v>0</v>
      </c>
      <c r="DN146" s="16">
        <f t="shared" si="480"/>
        <v>0</v>
      </c>
      <c r="DO146" s="16">
        <f t="shared" si="481"/>
        <v>0</v>
      </c>
      <c r="DP146" s="16">
        <f t="shared" si="482"/>
        <v>0</v>
      </c>
      <c r="DQ146" s="16">
        <f t="shared" si="483"/>
        <v>2.5348003082253685</v>
      </c>
      <c r="DR146" s="16">
        <f t="shared" si="484"/>
        <v>0</v>
      </c>
      <c r="DS146" s="16">
        <f t="shared" si="485"/>
        <v>0</v>
      </c>
      <c r="DT146" s="16">
        <f t="shared" si="486"/>
        <v>0</v>
      </c>
      <c r="DU146" s="16">
        <f t="shared" si="487"/>
        <v>0</v>
      </c>
      <c r="DV146" s="16">
        <f t="shared" si="488"/>
        <v>0</v>
      </c>
      <c r="DW146" s="16">
        <f t="shared" si="489"/>
        <v>0</v>
      </c>
      <c r="DX146" s="16">
        <f t="shared" si="490"/>
        <v>0</v>
      </c>
      <c r="DY146" s="16">
        <f t="shared" si="491"/>
        <v>0</v>
      </c>
      <c r="DZ146" s="16">
        <f t="shared" si="620"/>
        <v>0</v>
      </c>
      <c r="EA146" s="16">
        <f t="shared" si="620"/>
        <v>0</v>
      </c>
      <c r="EB146" s="16">
        <f t="shared" si="620"/>
        <v>0</v>
      </c>
      <c r="EC146" s="16">
        <f t="shared" si="620"/>
        <v>0</v>
      </c>
      <c r="ED146" s="16">
        <f t="shared" si="629"/>
        <v>98.990471024134521</v>
      </c>
      <c r="EE146" s="16">
        <f t="shared" si="635"/>
        <v>426.10563639448236</v>
      </c>
      <c r="EF146" s="16">
        <f t="shared" si="635"/>
        <v>0</v>
      </c>
      <c r="EG146" s="16">
        <f t="shared" si="635"/>
        <v>0</v>
      </c>
      <c r="EH146" s="16">
        <f t="shared" si="635"/>
        <v>4933.9411330453859</v>
      </c>
      <c r="EI146" s="16">
        <f t="shared" si="635"/>
        <v>0</v>
      </c>
      <c r="EJ146" s="16">
        <f t="shared" si="635"/>
        <v>1248.367634565059</v>
      </c>
      <c r="EK146" s="16">
        <f t="shared" si="635"/>
        <v>3820.647118142278</v>
      </c>
      <c r="EL146" s="16">
        <f t="shared" si="635"/>
        <v>172.48706095149421</v>
      </c>
      <c r="EM146" s="16">
        <f t="shared" si="635"/>
        <v>0</v>
      </c>
      <c r="EN146" s="16">
        <f t="shared" si="635"/>
        <v>109.52476253787215</v>
      </c>
      <c r="EO146" s="16">
        <f t="shared" si="635"/>
        <v>391.51728331448788</v>
      </c>
      <c r="EP146" s="16">
        <f t="shared" si="635"/>
        <v>182.34438619479917</v>
      </c>
      <c r="EQ146" s="16">
        <f t="shared" si="635"/>
        <v>0</v>
      </c>
      <c r="ER146" s="16">
        <f t="shared" si="635"/>
        <v>0</v>
      </c>
      <c r="ES146" s="16">
        <f t="shared" si="635"/>
        <v>815.5812259001774</v>
      </c>
      <c r="ET146" s="16">
        <f t="shared" si="635"/>
        <v>0</v>
      </c>
      <c r="EU146" s="16">
        <f t="shared" si="636"/>
        <v>0</v>
      </c>
      <c r="EV146" s="16">
        <f t="shared" si="636"/>
        <v>1479.0228867097633</v>
      </c>
      <c r="EW146" s="16">
        <f t="shared" si="636"/>
        <v>0</v>
      </c>
      <c r="EX146" s="16">
        <f t="shared" si="636"/>
        <v>74.830102838920283</v>
      </c>
      <c r="EY146" s="16">
        <f t="shared" si="636"/>
        <v>3126.6983685160321</v>
      </c>
      <c r="EZ146" s="16">
        <f t="shared" si="636"/>
        <v>0</v>
      </c>
      <c r="FA146" s="16">
        <f t="shared" si="636"/>
        <v>0</v>
      </c>
      <c r="FB146" s="16">
        <f t="shared" si="636"/>
        <v>703.2889826446476</v>
      </c>
      <c r="FC146" s="16">
        <f t="shared" si="636"/>
        <v>2028.9617590653306</v>
      </c>
      <c r="FD146" s="16">
        <f t="shared" si="636"/>
        <v>0</v>
      </c>
      <c r="FE146" s="16">
        <f t="shared" si="636"/>
        <v>0</v>
      </c>
      <c r="FF146" s="16">
        <f t="shared" si="636"/>
        <v>0</v>
      </c>
      <c r="FG146" s="16">
        <f t="shared" si="636"/>
        <v>0</v>
      </c>
      <c r="FH146" s="16">
        <f t="shared" si="636"/>
        <v>486.68165917927075</v>
      </c>
      <c r="FI146" s="16">
        <f t="shared" si="636"/>
        <v>0</v>
      </c>
      <c r="FJ146" s="16">
        <f t="shared" si="636"/>
        <v>0</v>
      </c>
      <c r="FK146" s="16">
        <f t="shared" si="636"/>
        <v>0</v>
      </c>
      <c r="FL146" s="16">
        <f t="shared" si="636"/>
        <v>0</v>
      </c>
      <c r="FM146" s="16">
        <f t="shared" si="636"/>
        <v>0</v>
      </c>
      <c r="FN146" s="16">
        <v>0</v>
      </c>
      <c r="FO146" s="16">
        <f t="shared" si="636"/>
        <v>0</v>
      </c>
      <c r="FP146" s="16">
        <f t="shared" si="636"/>
        <v>0</v>
      </c>
      <c r="FQ146" s="16">
        <f t="shared" si="636"/>
        <v>0</v>
      </c>
      <c r="FR146" s="16"/>
      <c r="FS146" s="16"/>
      <c r="FT146" s="16"/>
      <c r="FU146" s="16">
        <f>+'TARGET BY DIS (TRÌNH KÝ)'!$K146</f>
        <v>20000</v>
      </c>
      <c r="FX146" s="77">
        <f t="shared" si="650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Sub Dis CEN 1 3</v>
      </c>
      <c r="F147" s="16">
        <f t="shared" si="642"/>
        <v>3.7377687403024766</v>
      </c>
      <c r="G147" s="16">
        <f t="shared" si="642"/>
        <v>0</v>
      </c>
      <c r="H147" s="16">
        <f t="shared" si="642"/>
        <v>0</v>
      </c>
      <c r="I147" s="16">
        <f t="shared" si="642"/>
        <v>27.050115860994442</v>
      </c>
      <c r="J147" s="16">
        <f t="shared" si="642"/>
        <v>0</v>
      </c>
      <c r="K147" s="16">
        <f t="shared" si="642"/>
        <v>4.3802373142633648</v>
      </c>
      <c r="L147" s="16">
        <f t="shared" si="642"/>
        <v>20.94653025297302</v>
      </c>
      <c r="M147" s="16">
        <f t="shared" si="642"/>
        <v>0.37826109857783818</v>
      </c>
      <c r="N147" s="16">
        <f t="shared" si="642"/>
        <v>0</v>
      </c>
      <c r="O147" s="16">
        <f t="shared" si="642"/>
        <v>0.48037176551698313</v>
      </c>
      <c r="P147" s="16">
        <f t="shared" si="643"/>
        <v>2.2895747562250754</v>
      </c>
      <c r="Q147" s="16">
        <f t="shared" si="643"/>
        <v>0.63980486384140056</v>
      </c>
      <c r="R147" s="16">
        <f t="shared" si="643"/>
        <v>0</v>
      </c>
      <c r="S147" s="16">
        <f t="shared" si="643"/>
        <v>0</v>
      </c>
      <c r="T147" s="16">
        <f t="shared" si="643"/>
        <v>2.5250192752327472</v>
      </c>
      <c r="U147" s="16">
        <f t="shared" si="643"/>
        <v>0</v>
      </c>
      <c r="V147" s="16">
        <f t="shared" si="643"/>
        <v>0</v>
      </c>
      <c r="W147" s="16">
        <f t="shared" si="643"/>
        <v>8.1086781069614222</v>
      </c>
      <c r="X147" s="16">
        <f t="shared" si="643"/>
        <v>0</v>
      </c>
      <c r="Y147" s="16">
        <f t="shared" si="643"/>
        <v>0.26256176434708872</v>
      </c>
      <c r="Z147" s="16">
        <f t="shared" si="644"/>
        <v>17.141986669495793</v>
      </c>
      <c r="AA147" s="16">
        <f t="shared" si="644"/>
        <v>0</v>
      </c>
      <c r="AB147" s="16">
        <f t="shared" si="644"/>
        <v>0</v>
      </c>
      <c r="AC147" s="16">
        <f t="shared" si="644"/>
        <v>2.4676806408584127</v>
      </c>
      <c r="AD147" s="16">
        <f t="shared" si="644"/>
        <v>11.12369385452484</v>
      </c>
      <c r="AE147" s="16">
        <f t="shared" si="644"/>
        <v>0</v>
      </c>
      <c r="AF147" s="16">
        <f t="shared" si="644"/>
        <v>0</v>
      </c>
      <c r="AG147" s="16">
        <f t="shared" si="644"/>
        <v>0</v>
      </c>
      <c r="AH147" s="16">
        <f t="shared" si="644"/>
        <v>0</v>
      </c>
      <c r="AI147" s="16">
        <f t="shared" si="644"/>
        <v>2.668210850763546</v>
      </c>
      <c r="AJ147" s="16">
        <f t="shared" si="645"/>
        <v>0</v>
      </c>
      <c r="AK147" s="16">
        <f t="shared" si="645"/>
        <v>0</v>
      </c>
      <c r="AL147" s="16">
        <f t="shared" si="645"/>
        <v>0</v>
      </c>
      <c r="AM147" s="16">
        <f t="shared" si="645"/>
        <v>0</v>
      </c>
      <c r="AN147" s="16">
        <f t="shared" si="645"/>
        <v>0</v>
      </c>
      <c r="AO147" s="16">
        <f t="shared" si="645"/>
        <v>0</v>
      </c>
      <c r="AP147" s="16">
        <f t="shared" si="645"/>
        <v>0</v>
      </c>
      <c r="AQ147" s="16">
        <f t="shared" si="645"/>
        <v>0</v>
      </c>
      <c r="AR147" s="16">
        <f t="shared" si="645"/>
        <v>0</v>
      </c>
      <c r="AS147" s="16">
        <f t="shared" si="645"/>
        <v>0</v>
      </c>
      <c r="AT147" s="16">
        <f t="shared" si="646"/>
        <v>0</v>
      </c>
      <c r="AU147" s="16">
        <f t="shared" si="646"/>
        <v>0</v>
      </c>
      <c r="AV147" s="16">
        <f t="shared" si="627"/>
        <v>104.20049581487845</v>
      </c>
      <c r="AW147" s="16">
        <f t="shared" si="649"/>
        <v>426.10563639448236</v>
      </c>
      <c r="AX147" s="16">
        <f t="shared" si="649"/>
        <v>0</v>
      </c>
      <c r="AY147" s="16">
        <f t="shared" si="649"/>
        <v>0</v>
      </c>
      <c r="AZ147" s="16">
        <f t="shared" si="649"/>
        <v>4933.9411330453859</v>
      </c>
      <c r="BA147" s="16">
        <f t="shared" si="649"/>
        <v>0</v>
      </c>
      <c r="BB147" s="16">
        <f t="shared" si="649"/>
        <v>1248.367634565059</v>
      </c>
      <c r="BC147" s="16">
        <f t="shared" si="649"/>
        <v>3820.647118142278</v>
      </c>
      <c r="BD147" s="16">
        <f t="shared" si="649"/>
        <v>172.48706095149421</v>
      </c>
      <c r="BE147" s="16">
        <f t="shared" si="649"/>
        <v>0</v>
      </c>
      <c r="BF147" s="16">
        <f t="shared" si="649"/>
        <v>109.52476253787215</v>
      </c>
      <c r="BG147" s="16">
        <f t="shared" si="649"/>
        <v>391.51728331448788</v>
      </c>
      <c r="BH147" s="16">
        <f t="shared" si="649"/>
        <v>182.34438619479917</v>
      </c>
      <c r="BI147" s="16">
        <f t="shared" si="649"/>
        <v>0</v>
      </c>
      <c r="BJ147" s="16">
        <f t="shared" si="649"/>
        <v>0</v>
      </c>
      <c r="BK147" s="16">
        <f t="shared" si="649"/>
        <v>815.5812259001774</v>
      </c>
      <c r="BL147" s="16">
        <f t="shared" si="649"/>
        <v>0</v>
      </c>
      <c r="BM147" s="16">
        <f t="shared" si="649"/>
        <v>0</v>
      </c>
      <c r="BN147" s="16">
        <f t="shared" si="649"/>
        <v>1479.0228867097633</v>
      </c>
      <c r="BO147" s="16">
        <f t="shared" si="649"/>
        <v>0</v>
      </c>
      <c r="BP147" s="16">
        <f t="shared" si="649"/>
        <v>74.830102838920283</v>
      </c>
      <c r="BQ147" s="16">
        <f t="shared" si="649"/>
        <v>3126.6983685160321</v>
      </c>
      <c r="BR147" s="16">
        <f t="shared" si="649"/>
        <v>0</v>
      </c>
      <c r="BS147" s="16">
        <f t="shared" si="649"/>
        <v>0</v>
      </c>
      <c r="BT147" s="16">
        <f t="shared" si="649"/>
        <v>703.2889826446476</v>
      </c>
      <c r="BU147" s="16">
        <f t="shared" si="649"/>
        <v>2028.9617590653306</v>
      </c>
      <c r="BV147" s="16">
        <f t="shared" si="649"/>
        <v>0</v>
      </c>
      <c r="BW147" s="16">
        <f t="shared" si="649"/>
        <v>0</v>
      </c>
      <c r="BX147" s="16">
        <f t="shared" si="649"/>
        <v>0</v>
      </c>
      <c r="BY147" s="16">
        <f t="shared" si="649"/>
        <v>0</v>
      </c>
      <c r="BZ147" s="16">
        <f t="shared" si="649"/>
        <v>486.68165917927075</v>
      </c>
      <c r="CA147" s="16">
        <f t="shared" si="649"/>
        <v>0</v>
      </c>
      <c r="CB147" s="16">
        <f t="shared" si="649"/>
        <v>0</v>
      </c>
      <c r="CC147" s="16">
        <f t="shared" si="649"/>
        <v>0</v>
      </c>
      <c r="CD147" s="16">
        <f t="shared" si="649"/>
        <v>0</v>
      </c>
      <c r="CE147" s="16">
        <f t="shared" si="649"/>
        <v>0</v>
      </c>
      <c r="CF147" s="16">
        <f t="shared" si="649"/>
        <v>0</v>
      </c>
      <c r="CG147" s="16">
        <f t="shared" si="649"/>
        <v>0</v>
      </c>
      <c r="CH147" s="16">
        <f t="shared" si="649"/>
        <v>0</v>
      </c>
      <c r="CI147" s="16">
        <f t="shared" si="649"/>
        <v>0</v>
      </c>
      <c r="CJ147" s="16">
        <f t="shared" si="634"/>
        <v>0</v>
      </c>
      <c r="CK147" s="16">
        <f t="shared" si="634"/>
        <v>0</v>
      </c>
      <c r="CL147" s="16">
        <f t="shared" si="634"/>
        <v>0</v>
      </c>
      <c r="CM147" s="16">
        <f>+VLOOKUP($D147,'TARGET BY DIS (TRÌNH KÝ)'!$D$15:$I$370,3,0)</f>
        <v>20000</v>
      </c>
      <c r="CN147" s="16">
        <f t="shared" si="647"/>
        <v>3.5508803032873528</v>
      </c>
      <c r="CO147" s="16">
        <f t="shared" si="647"/>
        <v>0</v>
      </c>
      <c r="CP147" s="16">
        <f t="shared" si="647"/>
        <v>0</v>
      </c>
      <c r="CQ147" s="16">
        <f t="shared" si="647"/>
        <v>25.697610067944719</v>
      </c>
      <c r="CR147" s="16">
        <f t="shared" si="647"/>
        <v>0</v>
      </c>
      <c r="CS147" s="16">
        <f t="shared" si="647"/>
        <v>4.1612254485501969</v>
      </c>
      <c r="CT147" s="16">
        <f t="shared" si="647"/>
        <v>19.899203740324364</v>
      </c>
      <c r="CU147" s="16">
        <f t="shared" si="647"/>
        <v>0.35934804364894629</v>
      </c>
      <c r="CV147" s="16">
        <f t="shared" si="647"/>
        <v>0</v>
      </c>
      <c r="CW147" s="16">
        <f t="shared" si="647"/>
        <v>0.45635317724113394</v>
      </c>
      <c r="CX147" s="16">
        <f t="shared" si="464"/>
        <v>2.1750960184138215</v>
      </c>
      <c r="CY147" s="16">
        <f t="shared" si="465"/>
        <v>0.60781462064933056</v>
      </c>
      <c r="CZ147" s="16">
        <f t="shared" si="466"/>
        <v>0</v>
      </c>
      <c r="DA147" s="16">
        <f t="shared" si="467"/>
        <v>0</v>
      </c>
      <c r="DB147" s="16">
        <f t="shared" si="468"/>
        <v>2.3987683114711098</v>
      </c>
      <c r="DC147" s="16">
        <f t="shared" si="469"/>
        <v>0</v>
      </c>
      <c r="DD147" s="16">
        <f t="shared" si="470"/>
        <v>0</v>
      </c>
      <c r="DE147" s="16">
        <f t="shared" si="471"/>
        <v>7.7032442016133507</v>
      </c>
      <c r="DF147" s="16">
        <f t="shared" si="472"/>
        <v>0</v>
      </c>
      <c r="DG147" s="16">
        <f t="shared" si="473"/>
        <v>0.24943367612973427</v>
      </c>
      <c r="DH147" s="16">
        <f t="shared" si="474"/>
        <v>16.284887336021001</v>
      </c>
      <c r="DI147" s="16">
        <f t="shared" si="475"/>
        <v>0</v>
      </c>
      <c r="DJ147" s="16">
        <f t="shared" si="476"/>
        <v>0</v>
      </c>
      <c r="DK147" s="16">
        <f t="shared" si="477"/>
        <v>2.3442966088154922</v>
      </c>
      <c r="DL147" s="16">
        <f t="shared" si="478"/>
        <v>10.567509161798597</v>
      </c>
      <c r="DM147" s="16">
        <f t="shared" si="479"/>
        <v>0</v>
      </c>
      <c r="DN147" s="16">
        <f t="shared" si="480"/>
        <v>0</v>
      </c>
      <c r="DO147" s="16">
        <f t="shared" si="481"/>
        <v>0</v>
      </c>
      <c r="DP147" s="16">
        <f t="shared" si="482"/>
        <v>0</v>
      </c>
      <c r="DQ147" s="16">
        <f t="shared" si="483"/>
        <v>2.5348003082253685</v>
      </c>
      <c r="DR147" s="16">
        <f t="shared" si="484"/>
        <v>0</v>
      </c>
      <c r="DS147" s="16">
        <f t="shared" si="485"/>
        <v>0</v>
      </c>
      <c r="DT147" s="16">
        <f t="shared" si="486"/>
        <v>0</v>
      </c>
      <c r="DU147" s="16">
        <f t="shared" si="487"/>
        <v>0</v>
      </c>
      <c r="DV147" s="16">
        <f t="shared" si="488"/>
        <v>0</v>
      </c>
      <c r="DW147" s="16">
        <f t="shared" si="489"/>
        <v>0</v>
      </c>
      <c r="DX147" s="16">
        <f t="shared" si="490"/>
        <v>0</v>
      </c>
      <c r="DY147" s="16">
        <f t="shared" si="491"/>
        <v>0</v>
      </c>
      <c r="DZ147" s="16">
        <f t="shared" si="620"/>
        <v>0</v>
      </c>
      <c r="EA147" s="16">
        <f t="shared" si="620"/>
        <v>0</v>
      </c>
      <c r="EB147" s="16">
        <f t="shared" si="620"/>
        <v>0</v>
      </c>
      <c r="EC147" s="16">
        <f t="shared" si="620"/>
        <v>0</v>
      </c>
      <c r="ED147" s="16">
        <f t="shared" si="629"/>
        <v>98.990471024134521</v>
      </c>
      <c r="EE147" s="16">
        <f t="shared" si="635"/>
        <v>426.10563639448236</v>
      </c>
      <c r="EF147" s="16">
        <f t="shared" si="635"/>
        <v>0</v>
      </c>
      <c r="EG147" s="16">
        <f t="shared" si="635"/>
        <v>0</v>
      </c>
      <c r="EH147" s="16">
        <f t="shared" si="635"/>
        <v>4933.9411330453859</v>
      </c>
      <c r="EI147" s="16">
        <f t="shared" si="635"/>
        <v>0</v>
      </c>
      <c r="EJ147" s="16">
        <f t="shared" si="635"/>
        <v>1248.367634565059</v>
      </c>
      <c r="EK147" s="16">
        <f t="shared" si="635"/>
        <v>3820.647118142278</v>
      </c>
      <c r="EL147" s="16">
        <f t="shared" si="635"/>
        <v>172.48706095149421</v>
      </c>
      <c r="EM147" s="16">
        <f t="shared" si="635"/>
        <v>0</v>
      </c>
      <c r="EN147" s="16">
        <f t="shared" si="635"/>
        <v>109.52476253787215</v>
      </c>
      <c r="EO147" s="16">
        <f t="shared" si="635"/>
        <v>391.51728331448788</v>
      </c>
      <c r="EP147" s="16">
        <f t="shared" si="635"/>
        <v>182.34438619479917</v>
      </c>
      <c r="EQ147" s="16">
        <f t="shared" ref="EE147:ET148" si="651">+EQ$373*$FU147</f>
        <v>0</v>
      </c>
      <c r="ER147" s="16">
        <f t="shared" si="651"/>
        <v>0</v>
      </c>
      <c r="ES147" s="16">
        <f t="shared" si="651"/>
        <v>815.5812259001774</v>
      </c>
      <c r="ET147" s="16">
        <f t="shared" si="651"/>
        <v>0</v>
      </c>
      <c r="EU147" s="16">
        <f t="shared" si="636"/>
        <v>0</v>
      </c>
      <c r="EV147" s="16">
        <f t="shared" si="636"/>
        <v>1479.0228867097633</v>
      </c>
      <c r="EW147" s="16">
        <f t="shared" si="636"/>
        <v>0</v>
      </c>
      <c r="EX147" s="16">
        <f t="shared" si="636"/>
        <v>74.830102838920283</v>
      </c>
      <c r="EY147" s="16">
        <f t="shared" si="636"/>
        <v>3126.6983685160321</v>
      </c>
      <c r="EZ147" s="16">
        <f t="shared" si="636"/>
        <v>0</v>
      </c>
      <c r="FA147" s="16">
        <f t="shared" si="636"/>
        <v>0</v>
      </c>
      <c r="FB147" s="16">
        <f t="shared" si="636"/>
        <v>703.2889826446476</v>
      </c>
      <c r="FC147" s="16">
        <f t="shared" si="636"/>
        <v>2028.9617590653306</v>
      </c>
      <c r="FD147" s="16">
        <f t="shared" si="636"/>
        <v>0</v>
      </c>
      <c r="FE147" s="16">
        <f t="shared" si="636"/>
        <v>0</v>
      </c>
      <c r="FF147" s="16">
        <f t="shared" si="636"/>
        <v>0</v>
      </c>
      <c r="FG147" s="16">
        <f t="shared" si="636"/>
        <v>0</v>
      </c>
      <c r="FH147" s="16">
        <f t="shared" si="636"/>
        <v>486.68165917927075</v>
      </c>
      <c r="FI147" s="16">
        <f t="shared" si="636"/>
        <v>0</v>
      </c>
      <c r="FJ147" s="16">
        <f t="shared" si="636"/>
        <v>0</v>
      </c>
      <c r="FK147" s="16">
        <f t="shared" si="636"/>
        <v>0</v>
      </c>
      <c r="FL147" s="16">
        <f t="shared" si="636"/>
        <v>0</v>
      </c>
      <c r="FM147" s="16">
        <f t="shared" si="636"/>
        <v>0</v>
      </c>
      <c r="FN147" s="16">
        <v>0</v>
      </c>
      <c r="FO147" s="16">
        <f t="shared" si="636"/>
        <v>0</v>
      </c>
      <c r="FP147" s="16">
        <f t="shared" si="636"/>
        <v>0</v>
      </c>
      <c r="FQ147" s="16">
        <f t="shared" si="636"/>
        <v>0</v>
      </c>
      <c r="FR147" s="16"/>
      <c r="FS147" s="16"/>
      <c r="FT147" s="16"/>
      <c r="FU147" s="16">
        <f>+'TARGET BY DIS (TRÌNH KÝ)'!$K147</f>
        <v>20000</v>
      </c>
      <c r="FX147" s="77">
        <f t="shared" si="650"/>
        <v>0</v>
      </c>
    </row>
    <row r="148" spans="1:180" ht="15" hidden="1" customHeight="1" outlineLevel="1" x14ac:dyDescent="0.25">
      <c r="A148" s="16" t="str">
        <f>+'TARGET BY DIS (TRÌNH KÝ)'!A148</f>
        <v>CEN 1</v>
      </c>
      <c r="B148" s="16" t="str">
        <f>+'TARGET BY DIS (TRÌNH KÝ)'!B148</f>
        <v>Sub Dis</v>
      </c>
      <c r="C148" s="16" t="str">
        <f>+'TARGET BY DIS (TRÌNH KÝ)'!C148</f>
        <v>Sub Dis CEN 1 4</v>
      </c>
      <c r="D148" s="16" t="str">
        <f>+'TARGET BY DIS (TRÌNH KÝ)'!D148</f>
        <v>Sub Dis CEN 1 4</v>
      </c>
      <c r="E148" s="16" t="str">
        <f>+'TARGET BY DIS (TRÌNH KÝ)'!E148</f>
        <v>Sub Dis CEN 1 4</v>
      </c>
      <c r="F148" s="16">
        <f t="shared" si="642"/>
        <v>3.7377687403024766</v>
      </c>
      <c r="G148" s="16">
        <f t="shared" si="642"/>
        <v>0</v>
      </c>
      <c r="H148" s="16">
        <f t="shared" si="642"/>
        <v>0</v>
      </c>
      <c r="I148" s="16">
        <f t="shared" si="642"/>
        <v>27.050115860994442</v>
      </c>
      <c r="J148" s="16">
        <f t="shared" si="642"/>
        <v>0</v>
      </c>
      <c r="K148" s="16">
        <f t="shared" si="642"/>
        <v>4.3802373142633648</v>
      </c>
      <c r="L148" s="16">
        <f t="shared" si="642"/>
        <v>20.94653025297302</v>
      </c>
      <c r="M148" s="16">
        <f t="shared" si="642"/>
        <v>0.37826109857783818</v>
      </c>
      <c r="N148" s="16">
        <f t="shared" si="642"/>
        <v>0</v>
      </c>
      <c r="O148" s="16">
        <f t="shared" si="642"/>
        <v>0.48037176551698313</v>
      </c>
      <c r="P148" s="16">
        <f t="shared" si="643"/>
        <v>2.2895747562250754</v>
      </c>
      <c r="Q148" s="16">
        <f t="shared" si="643"/>
        <v>0.63980486384140056</v>
      </c>
      <c r="R148" s="16">
        <f t="shared" si="643"/>
        <v>0</v>
      </c>
      <c r="S148" s="16">
        <f t="shared" si="643"/>
        <v>0</v>
      </c>
      <c r="T148" s="16">
        <f t="shared" si="643"/>
        <v>2.5250192752327472</v>
      </c>
      <c r="U148" s="16">
        <f t="shared" si="643"/>
        <v>0</v>
      </c>
      <c r="V148" s="16">
        <f t="shared" si="643"/>
        <v>0</v>
      </c>
      <c r="W148" s="16">
        <f t="shared" si="643"/>
        <v>8.1086781069614222</v>
      </c>
      <c r="X148" s="16">
        <f t="shared" si="643"/>
        <v>0</v>
      </c>
      <c r="Y148" s="16">
        <f t="shared" si="643"/>
        <v>0.26256176434708872</v>
      </c>
      <c r="Z148" s="16">
        <f t="shared" si="644"/>
        <v>17.141986669495793</v>
      </c>
      <c r="AA148" s="16">
        <f t="shared" si="644"/>
        <v>0</v>
      </c>
      <c r="AB148" s="16">
        <f t="shared" si="644"/>
        <v>0</v>
      </c>
      <c r="AC148" s="16">
        <f t="shared" si="644"/>
        <v>2.4676806408584127</v>
      </c>
      <c r="AD148" s="16">
        <f t="shared" si="644"/>
        <v>11.12369385452484</v>
      </c>
      <c r="AE148" s="16">
        <f t="shared" si="644"/>
        <v>0</v>
      </c>
      <c r="AF148" s="16">
        <f t="shared" si="644"/>
        <v>0</v>
      </c>
      <c r="AG148" s="16">
        <f t="shared" si="644"/>
        <v>0</v>
      </c>
      <c r="AH148" s="16">
        <f t="shared" si="644"/>
        <v>0</v>
      </c>
      <c r="AI148" s="16">
        <f t="shared" si="644"/>
        <v>2.668210850763546</v>
      </c>
      <c r="AJ148" s="16">
        <f t="shared" si="645"/>
        <v>0</v>
      </c>
      <c r="AK148" s="16">
        <f t="shared" si="645"/>
        <v>0</v>
      </c>
      <c r="AL148" s="16">
        <f t="shared" si="645"/>
        <v>0</v>
      </c>
      <c r="AM148" s="16">
        <f t="shared" si="645"/>
        <v>0</v>
      </c>
      <c r="AN148" s="16">
        <f t="shared" si="645"/>
        <v>0</v>
      </c>
      <c r="AO148" s="16">
        <f t="shared" si="645"/>
        <v>0</v>
      </c>
      <c r="AP148" s="16">
        <f t="shared" si="645"/>
        <v>0</v>
      </c>
      <c r="AQ148" s="16">
        <f t="shared" si="645"/>
        <v>0</v>
      </c>
      <c r="AR148" s="16">
        <f t="shared" si="645"/>
        <v>0</v>
      </c>
      <c r="AS148" s="16">
        <f t="shared" si="645"/>
        <v>0</v>
      </c>
      <c r="AT148" s="16">
        <f t="shared" si="646"/>
        <v>0</v>
      </c>
      <c r="AU148" s="16">
        <f t="shared" si="646"/>
        <v>0</v>
      </c>
      <c r="AV148" s="16">
        <f t="shared" si="627"/>
        <v>104.20049581487845</v>
      </c>
      <c r="AW148" s="16">
        <f t="shared" si="649"/>
        <v>426.10563639448236</v>
      </c>
      <c r="AX148" s="16">
        <f t="shared" si="649"/>
        <v>0</v>
      </c>
      <c r="AY148" s="16">
        <f t="shared" si="649"/>
        <v>0</v>
      </c>
      <c r="AZ148" s="16">
        <f t="shared" si="649"/>
        <v>4933.9411330453859</v>
      </c>
      <c r="BA148" s="16">
        <f t="shared" si="649"/>
        <v>0</v>
      </c>
      <c r="BB148" s="16">
        <f t="shared" si="649"/>
        <v>1248.367634565059</v>
      </c>
      <c r="BC148" s="16">
        <f t="shared" si="649"/>
        <v>3820.647118142278</v>
      </c>
      <c r="BD148" s="16">
        <f t="shared" si="649"/>
        <v>172.48706095149421</v>
      </c>
      <c r="BE148" s="16">
        <f t="shared" si="649"/>
        <v>0</v>
      </c>
      <c r="BF148" s="16">
        <f t="shared" si="649"/>
        <v>109.52476253787215</v>
      </c>
      <c r="BG148" s="16">
        <f t="shared" si="649"/>
        <v>391.51728331448788</v>
      </c>
      <c r="BH148" s="16">
        <f t="shared" si="649"/>
        <v>182.34438619479917</v>
      </c>
      <c r="BI148" s="16">
        <f t="shared" si="649"/>
        <v>0</v>
      </c>
      <c r="BJ148" s="16">
        <f t="shared" si="649"/>
        <v>0</v>
      </c>
      <c r="BK148" s="16">
        <f t="shared" si="649"/>
        <v>815.5812259001774</v>
      </c>
      <c r="BL148" s="16">
        <f t="shared" si="649"/>
        <v>0</v>
      </c>
      <c r="BM148" s="16">
        <f t="shared" si="649"/>
        <v>0</v>
      </c>
      <c r="BN148" s="16">
        <f t="shared" si="649"/>
        <v>1479.0228867097633</v>
      </c>
      <c r="BO148" s="16">
        <f t="shared" si="649"/>
        <v>0</v>
      </c>
      <c r="BP148" s="16">
        <f t="shared" si="649"/>
        <v>74.830102838920283</v>
      </c>
      <c r="BQ148" s="16">
        <f t="shared" si="649"/>
        <v>3126.6983685160321</v>
      </c>
      <c r="BR148" s="16">
        <f t="shared" si="649"/>
        <v>0</v>
      </c>
      <c r="BS148" s="16">
        <f t="shared" si="649"/>
        <v>0</v>
      </c>
      <c r="BT148" s="16">
        <f t="shared" si="649"/>
        <v>703.2889826446476</v>
      </c>
      <c r="BU148" s="16">
        <f t="shared" si="649"/>
        <v>2028.9617590653306</v>
      </c>
      <c r="BV148" s="16">
        <f t="shared" si="649"/>
        <v>0</v>
      </c>
      <c r="BW148" s="16">
        <f t="shared" si="649"/>
        <v>0</v>
      </c>
      <c r="BX148" s="16">
        <f t="shared" si="649"/>
        <v>0</v>
      </c>
      <c r="BY148" s="16">
        <f t="shared" si="649"/>
        <v>0</v>
      </c>
      <c r="BZ148" s="16">
        <f t="shared" si="649"/>
        <v>486.68165917927075</v>
      </c>
      <c r="CA148" s="16">
        <f t="shared" si="649"/>
        <v>0</v>
      </c>
      <c r="CB148" s="16">
        <f t="shared" si="649"/>
        <v>0</v>
      </c>
      <c r="CC148" s="16">
        <f t="shared" si="649"/>
        <v>0</v>
      </c>
      <c r="CD148" s="16">
        <f t="shared" si="649"/>
        <v>0</v>
      </c>
      <c r="CE148" s="16">
        <f t="shared" si="649"/>
        <v>0</v>
      </c>
      <c r="CF148" s="16">
        <f t="shared" si="649"/>
        <v>0</v>
      </c>
      <c r="CG148" s="16">
        <f t="shared" si="649"/>
        <v>0</v>
      </c>
      <c r="CH148" s="16">
        <f t="shared" si="649"/>
        <v>0</v>
      </c>
      <c r="CI148" s="16">
        <f t="shared" si="649"/>
        <v>0</v>
      </c>
      <c r="CJ148" s="16">
        <f t="shared" si="634"/>
        <v>0</v>
      </c>
      <c r="CK148" s="16">
        <f t="shared" si="634"/>
        <v>0</v>
      </c>
      <c r="CL148" s="16">
        <f t="shared" si="634"/>
        <v>0</v>
      </c>
      <c r="CM148" s="16">
        <f>+VLOOKUP($D148,'TARGET BY DIS (TRÌNH KÝ)'!$D$15:$I$370,3,0)</f>
        <v>20000</v>
      </c>
      <c r="CN148" s="16">
        <f t="shared" si="647"/>
        <v>3.5508803032873528</v>
      </c>
      <c r="CO148" s="16">
        <f t="shared" si="647"/>
        <v>0</v>
      </c>
      <c r="CP148" s="16">
        <f t="shared" si="647"/>
        <v>0</v>
      </c>
      <c r="CQ148" s="16">
        <f t="shared" si="647"/>
        <v>25.697610067944719</v>
      </c>
      <c r="CR148" s="16">
        <f t="shared" si="647"/>
        <v>0</v>
      </c>
      <c r="CS148" s="16">
        <f t="shared" si="647"/>
        <v>4.1612254485501969</v>
      </c>
      <c r="CT148" s="16">
        <f t="shared" si="647"/>
        <v>19.899203740324364</v>
      </c>
      <c r="CU148" s="16">
        <f t="shared" si="647"/>
        <v>0.35934804364894629</v>
      </c>
      <c r="CV148" s="16">
        <f t="shared" si="647"/>
        <v>0</v>
      </c>
      <c r="CW148" s="16">
        <f t="shared" si="647"/>
        <v>0.45635317724113394</v>
      </c>
      <c r="CX148" s="16">
        <f t="shared" si="464"/>
        <v>2.1750960184138215</v>
      </c>
      <c r="CY148" s="16">
        <f t="shared" si="465"/>
        <v>0.60781462064933056</v>
      </c>
      <c r="CZ148" s="16">
        <f t="shared" si="466"/>
        <v>0</v>
      </c>
      <c r="DA148" s="16">
        <f t="shared" si="467"/>
        <v>0</v>
      </c>
      <c r="DB148" s="16">
        <f t="shared" si="468"/>
        <v>2.3987683114711098</v>
      </c>
      <c r="DC148" s="16">
        <f t="shared" si="469"/>
        <v>0</v>
      </c>
      <c r="DD148" s="16">
        <f t="shared" si="470"/>
        <v>0</v>
      </c>
      <c r="DE148" s="16">
        <f t="shared" si="471"/>
        <v>7.7032442016133507</v>
      </c>
      <c r="DF148" s="16">
        <f t="shared" si="472"/>
        <v>0</v>
      </c>
      <c r="DG148" s="16">
        <f t="shared" si="473"/>
        <v>0.24943367612973427</v>
      </c>
      <c r="DH148" s="16">
        <f t="shared" si="474"/>
        <v>16.284887336021001</v>
      </c>
      <c r="DI148" s="16">
        <f t="shared" si="475"/>
        <v>0</v>
      </c>
      <c r="DJ148" s="16">
        <f t="shared" si="476"/>
        <v>0</v>
      </c>
      <c r="DK148" s="16">
        <f t="shared" si="477"/>
        <v>2.3442966088154922</v>
      </c>
      <c r="DL148" s="16">
        <f t="shared" si="478"/>
        <v>10.567509161798597</v>
      </c>
      <c r="DM148" s="16">
        <f t="shared" si="479"/>
        <v>0</v>
      </c>
      <c r="DN148" s="16">
        <f t="shared" si="480"/>
        <v>0</v>
      </c>
      <c r="DO148" s="16">
        <f t="shared" si="481"/>
        <v>0</v>
      </c>
      <c r="DP148" s="16">
        <f t="shared" si="482"/>
        <v>0</v>
      </c>
      <c r="DQ148" s="16">
        <f t="shared" si="483"/>
        <v>2.5348003082253685</v>
      </c>
      <c r="DR148" s="16">
        <f t="shared" si="484"/>
        <v>0</v>
      </c>
      <c r="DS148" s="16">
        <f t="shared" si="485"/>
        <v>0</v>
      </c>
      <c r="DT148" s="16">
        <f t="shared" si="486"/>
        <v>0</v>
      </c>
      <c r="DU148" s="16">
        <f t="shared" si="487"/>
        <v>0</v>
      </c>
      <c r="DV148" s="16">
        <f t="shared" si="488"/>
        <v>0</v>
      </c>
      <c r="DW148" s="16">
        <f t="shared" si="489"/>
        <v>0</v>
      </c>
      <c r="DX148" s="16">
        <f t="shared" si="490"/>
        <v>0</v>
      </c>
      <c r="DY148" s="16">
        <f t="shared" si="491"/>
        <v>0</v>
      </c>
      <c r="DZ148" s="16">
        <f t="shared" si="620"/>
        <v>0</v>
      </c>
      <c r="EA148" s="16">
        <f t="shared" si="620"/>
        <v>0</v>
      </c>
      <c r="EB148" s="16">
        <f t="shared" si="620"/>
        <v>0</v>
      </c>
      <c r="EC148" s="16">
        <f t="shared" si="620"/>
        <v>0</v>
      </c>
      <c r="ED148" s="16">
        <f t="shared" si="629"/>
        <v>98.990471024134521</v>
      </c>
      <c r="EE148" s="16">
        <f t="shared" si="651"/>
        <v>426.10563639448236</v>
      </c>
      <c r="EF148" s="16">
        <f t="shared" si="651"/>
        <v>0</v>
      </c>
      <c r="EG148" s="16">
        <f t="shared" si="651"/>
        <v>0</v>
      </c>
      <c r="EH148" s="16">
        <f t="shared" si="651"/>
        <v>4933.9411330453859</v>
      </c>
      <c r="EI148" s="16">
        <f t="shared" si="651"/>
        <v>0</v>
      </c>
      <c r="EJ148" s="16">
        <f t="shared" si="651"/>
        <v>1248.367634565059</v>
      </c>
      <c r="EK148" s="16">
        <f t="shared" si="651"/>
        <v>3820.647118142278</v>
      </c>
      <c r="EL148" s="16">
        <f t="shared" si="651"/>
        <v>172.48706095149421</v>
      </c>
      <c r="EM148" s="16">
        <f t="shared" si="651"/>
        <v>0</v>
      </c>
      <c r="EN148" s="16">
        <f t="shared" si="651"/>
        <v>109.52476253787215</v>
      </c>
      <c r="EO148" s="16">
        <f t="shared" si="651"/>
        <v>391.51728331448788</v>
      </c>
      <c r="EP148" s="16">
        <f t="shared" si="651"/>
        <v>182.34438619479917</v>
      </c>
      <c r="EQ148" s="16">
        <f t="shared" si="651"/>
        <v>0</v>
      </c>
      <c r="ER148" s="16">
        <f t="shared" si="651"/>
        <v>0</v>
      </c>
      <c r="ES148" s="16">
        <f t="shared" si="651"/>
        <v>815.5812259001774</v>
      </c>
      <c r="ET148" s="16">
        <f t="shared" si="651"/>
        <v>0</v>
      </c>
      <c r="EU148" s="16">
        <f t="shared" si="636"/>
        <v>0</v>
      </c>
      <c r="EV148" s="16">
        <f t="shared" si="636"/>
        <v>1479.0228867097633</v>
      </c>
      <c r="EW148" s="16">
        <f t="shared" ref="EW148:FQ148" si="652">+EW$373*$FU148</f>
        <v>0</v>
      </c>
      <c r="EX148" s="16">
        <f t="shared" si="652"/>
        <v>74.830102838920283</v>
      </c>
      <c r="EY148" s="16">
        <f t="shared" si="652"/>
        <v>3126.6983685160321</v>
      </c>
      <c r="EZ148" s="16">
        <f t="shared" si="652"/>
        <v>0</v>
      </c>
      <c r="FA148" s="16">
        <f t="shared" si="652"/>
        <v>0</v>
      </c>
      <c r="FB148" s="16">
        <f t="shared" si="652"/>
        <v>703.2889826446476</v>
      </c>
      <c r="FC148" s="16">
        <f t="shared" si="652"/>
        <v>2028.9617590653306</v>
      </c>
      <c r="FD148" s="16">
        <f t="shared" si="652"/>
        <v>0</v>
      </c>
      <c r="FE148" s="16">
        <f t="shared" si="652"/>
        <v>0</v>
      </c>
      <c r="FF148" s="16">
        <f t="shared" si="652"/>
        <v>0</v>
      </c>
      <c r="FG148" s="16">
        <f t="shared" si="652"/>
        <v>0</v>
      </c>
      <c r="FH148" s="16">
        <f t="shared" si="652"/>
        <v>486.68165917927075</v>
      </c>
      <c r="FI148" s="16">
        <f t="shared" si="652"/>
        <v>0</v>
      </c>
      <c r="FJ148" s="16">
        <f t="shared" si="652"/>
        <v>0</v>
      </c>
      <c r="FK148" s="16">
        <f t="shared" si="652"/>
        <v>0</v>
      </c>
      <c r="FL148" s="16">
        <f t="shared" si="652"/>
        <v>0</v>
      </c>
      <c r="FM148" s="16">
        <f t="shared" si="652"/>
        <v>0</v>
      </c>
      <c r="FN148" s="16">
        <v>0</v>
      </c>
      <c r="FO148" s="16">
        <f t="shared" si="652"/>
        <v>0</v>
      </c>
      <c r="FP148" s="16">
        <f t="shared" si="652"/>
        <v>0</v>
      </c>
      <c r="FQ148" s="16">
        <f t="shared" si="652"/>
        <v>0</v>
      </c>
      <c r="FR148" s="16"/>
      <c r="FS148" s="16"/>
      <c r="FT148" s="16"/>
      <c r="FU148" s="16">
        <f>+'TARGET BY DIS (TRÌNH KÝ)'!$K148</f>
        <v>20000</v>
      </c>
      <c r="FX148" s="77">
        <f t="shared" si="650"/>
        <v>0</v>
      </c>
    </row>
    <row r="149" spans="1:180" collapsed="1" x14ac:dyDescent="0.25">
      <c r="A149" s="79">
        <f>+'TARGET BY DIS (TRÌNH KÝ)'!A149</f>
        <v>0</v>
      </c>
      <c r="B149" s="74" t="str">
        <f>+'TARGET BY DIS (TRÌNH KÝ)'!B149</f>
        <v>Nguyễn Hồng Long</v>
      </c>
      <c r="C149" s="79">
        <f>+'TARGET BY DIS (TRÌNH KÝ)'!C149</f>
        <v>0</v>
      </c>
      <c r="D149" s="74" t="str">
        <f>+'TARGET BY DIS (TRÌNH KÝ)'!D149</f>
        <v>TOTAL</v>
      </c>
      <c r="E149" s="74" t="str">
        <f>+'TARGET BY DIS (TRÌNH KÝ)'!E149</f>
        <v>CEN 1</v>
      </c>
      <c r="F149" s="74">
        <f>+SUM(F131:F148)</f>
        <v>1380.6467101646297</v>
      </c>
      <c r="G149" s="74">
        <f t="shared" ref="G149:AR149" si="653">+SUM(G131:G148)</f>
        <v>0</v>
      </c>
      <c r="H149" s="74">
        <f t="shared" si="653"/>
        <v>0</v>
      </c>
      <c r="I149" s="74">
        <f t="shared" si="653"/>
        <v>10253.603742915258</v>
      </c>
      <c r="J149" s="74">
        <f t="shared" si="653"/>
        <v>0</v>
      </c>
      <c r="K149" s="74">
        <f t="shared" si="653"/>
        <v>1580.0803839013167</v>
      </c>
      <c r="L149" s="74">
        <f t="shared" si="653"/>
        <v>8018.7576585127699</v>
      </c>
      <c r="M149" s="74">
        <f t="shared" si="653"/>
        <v>140.1539994338747</v>
      </c>
      <c r="N149" s="74">
        <f t="shared" si="653"/>
        <v>0</v>
      </c>
      <c r="O149" s="74">
        <f t="shared" si="653"/>
        <v>173.32009916801024</v>
      </c>
      <c r="P149" s="74">
        <f t="shared" si="653"/>
        <v>804.87696861442907</v>
      </c>
      <c r="Q149" s="74">
        <f t="shared" si="653"/>
        <v>233.5208507791663</v>
      </c>
      <c r="R149" s="74">
        <f t="shared" si="653"/>
        <v>572</v>
      </c>
      <c r="S149" s="74">
        <f t="shared" si="653"/>
        <v>0</v>
      </c>
      <c r="T149" s="74">
        <f t="shared" si="653"/>
        <v>871.3619955815833</v>
      </c>
      <c r="U149" s="74">
        <f t="shared" si="653"/>
        <v>0</v>
      </c>
      <c r="V149" s="74">
        <f t="shared" si="653"/>
        <v>0</v>
      </c>
      <c r="W149" s="74">
        <f t="shared" si="653"/>
        <v>2900.4176568413859</v>
      </c>
      <c r="X149" s="74">
        <f t="shared" si="653"/>
        <v>0</v>
      </c>
      <c r="Y149" s="74">
        <f t="shared" si="653"/>
        <v>99.925928549430594</v>
      </c>
      <c r="Z149" s="74">
        <f t="shared" si="653"/>
        <v>6544.4268700899547</v>
      </c>
      <c r="AA149" s="74">
        <f t="shared" si="653"/>
        <v>0</v>
      </c>
      <c r="AB149" s="74">
        <f t="shared" si="653"/>
        <v>0</v>
      </c>
      <c r="AC149" s="74">
        <f t="shared" si="653"/>
        <v>928.5162222665673</v>
      </c>
      <c r="AD149" s="74">
        <f t="shared" si="653"/>
        <v>4433.499173838004</v>
      </c>
      <c r="AE149" s="74">
        <f t="shared" si="653"/>
        <v>0</v>
      </c>
      <c r="AF149" s="74">
        <f t="shared" si="653"/>
        <v>0</v>
      </c>
      <c r="AG149" s="74">
        <f t="shared" si="653"/>
        <v>0</v>
      </c>
      <c r="AH149" s="74">
        <f t="shared" si="653"/>
        <v>0</v>
      </c>
      <c r="AI149" s="74">
        <f t="shared" si="653"/>
        <v>975.88390154879767</v>
      </c>
      <c r="AJ149" s="74">
        <f t="shared" si="653"/>
        <v>564</v>
      </c>
      <c r="AK149" s="74">
        <f t="shared" si="653"/>
        <v>564</v>
      </c>
      <c r="AL149" s="74">
        <f t="shared" si="653"/>
        <v>564</v>
      </c>
      <c r="AM149" s="74">
        <f t="shared" si="653"/>
        <v>406.79999999999995</v>
      </c>
      <c r="AN149" s="74">
        <f t="shared" si="653"/>
        <v>406.79999999999995</v>
      </c>
      <c r="AO149" s="74">
        <f t="shared" si="653"/>
        <v>0</v>
      </c>
      <c r="AP149" s="74">
        <f t="shared" si="653"/>
        <v>0</v>
      </c>
      <c r="AQ149" s="74">
        <f t="shared" si="653"/>
        <v>0</v>
      </c>
      <c r="AR149" s="74">
        <f t="shared" si="653"/>
        <v>267.2</v>
      </c>
      <c r="AS149" s="74">
        <f>+SUM(AS131:AS148)</f>
        <v>555</v>
      </c>
      <c r="AT149" s="74">
        <f>+SUM(AT131:AT148)</f>
        <v>0</v>
      </c>
      <c r="AU149" s="74">
        <f>+SUM(AU131:AU148)</f>
        <v>616.66666666666674</v>
      </c>
      <c r="AV149" s="74">
        <f t="shared" si="627"/>
        <v>43855.458828871844</v>
      </c>
      <c r="AW149" s="21">
        <f>+SUMIFS(AW$22:AW148,$A$22:$A148,$E149)</f>
        <v>157393.72495876785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1870257.3227077422</v>
      </c>
      <c r="BA149" s="21">
        <f>+SUMIFS(BA$22:BA148,$A$22:$A148,$E149)</f>
        <v>0</v>
      </c>
      <c r="BB149" s="21">
        <f>+SUMIFS(BB$22:BB148,$A$22:$A148,$E149)</f>
        <v>450322.90941187501</v>
      </c>
      <c r="BC149" s="21">
        <f>+SUMIFS(BC$22:BC148,$A$22:$A148,$E149)</f>
        <v>1462621.3969127291</v>
      </c>
      <c r="BD149" s="21">
        <f>+SUMIFS(BD$22:BD148,$A$22:$A148,$E149)</f>
        <v>63910.22374184685</v>
      </c>
      <c r="BE149" s="21">
        <f>+SUMIFS(BE$22:BE148,$A$22:$A148,$E149)</f>
        <v>0</v>
      </c>
      <c r="BF149" s="21">
        <f>+SUMIFS(BF$22:BF148,$A$22:$A148,$E149)</f>
        <v>39516.982610306317</v>
      </c>
      <c r="BG149" s="21">
        <f>+SUMIFS(BG$22:BG148,$A$22:$A148,$E149)</f>
        <v>137633.96163306737</v>
      </c>
      <c r="BH149" s="21">
        <f>+SUMIFS(BH$22:BH148,$A$22:$A148,$E149)</f>
        <v>66553.442472062437</v>
      </c>
      <c r="BI149" s="21">
        <f>+SUMIFS(BI$22:BI148,$A$22:$A148,$E149)</f>
        <v>163020</v>
      </c>
      <c r="BJ149" s="21">
        <f>+SUMIFS(BJ$22:BJ148,$A$22:$A148,$E149)</f>
        <v>0</v>
      </c>
      <c r="BK149" s="21">
        <f>+SUMIFS(BK$22:BK148,$A$22:$A148,$E149)</f>
        <v>281449.92457285133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529036.18060786871</v>
      </c>
      <c r="BO149" s="21">
        <f>+SUMIFS(BO$22:BO148,$A$22:$A148,$E149)</f>
        <v>0</v>
      </c>
      <c r="BP149" s="21">
        <f>+SUMIFS(BP$22:BP148,$A$22:$A148,$E149)</f>
        <v>28478.889636587737</v>
      </c>
      <c r="BQ149" s="21">
        <f>+SUMIFS(BQ$22:BQ148,$A$22:$A148,$E149)</f>
        <v>1193703.4611044074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64627.12334597175</v>
      </c>
      <c r="BU149" s="21">
        <f>+SUMIFS(BU$22:BU148,$A$22:$A148,$E149)</f>
        <v>808670.24930805236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78001.2236425007</v>
      </c>
      <c r="CA149" s="21">
        <f>+SUMIFS(CA$22:CA148,$A$22:$A148,$E149)</f>
        <v>77155.199999999997</v>
      </c>
      <c r="CB149" s="21">
        <f>+SUMIFS(CB$22:CB148,$A$22:$A148,$E149)</f>
        <v>77155.199999999997</v>
      </c>
      <c r="CC149" s="21">
        <f>+SUMIFS(CC$22:CC148,$A$22:$A148,$E149)</f>
        <v>77155.199999999997</v>
      </c>
      <c r="CD149" s="21">
        <f>+SUMIFS(CD$22:CD148,$A$22:$A148,$E149)</f>
        <v>92750.399999999994</v>
      </c>
      <c r="CE149" s="21">
        <f>+SUMIFS(CE$22:CE148,$A$22:$A148,$E149)</f>
        <v>92750.399999999994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72344.399999999994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8353227.8166666366</v>
      </c>
      <c r="CN149" s="74">
        <f t="shared" si="454"/>
        <v>1377.7411614943003</v>
      </c>
      <c r="CO149" s="74">
        <f t="shared" si="455"/>
        <v>0</v>
      </c>
      <c r="CP149" s="74">
        <f t="shared" si="456"/>
        <v>0</v>
      </c>
      <c r="CQ149" s="74">
        <f t="shared" si="457"/>
        <v>10232.480690218204</v>
      </c>
      <c r="CR149" s="74">
        <f t="shared" si="458"/>
        <v>0</v>
      </c>
      <c r="CS149" s="74">
        <f t="shared" si="459"/>
        <v>1576.6892526009287</v>
      </c>
      <c r="CT149" s="74">
        <f t="shared" si="460"/>
        <v>8002.3720286014604</v>
      </c>
      <c r="CU149" s="74">
        <f t="shared" si="461"/>
        <v>139.85980058076561</v>
      </c>
      <c r="CV149" s="74">
        <f t="shared" si="462"/>
        <v>0</v>
      </c>
      <c r="CW149" s="74">
        <f t="shared" si="463"/>
        <v>172.94818754950123</v>
      </c>
      <c r="CX149" s="74">
        <f t="shared" si="464"/>
        <v>803.11209210112861</v>
      </c>
      <c r="CY149" s="74">
        <f t="shared" si="465"/>
        <v>233.02452555867612</v>
      </c>
      <c r="CZ149" s="74">
        <f t="shared" si="466"/>
        <v>572</v>
      </c>
      <c r="DA149" s="74">
        <f t="shared" si="467"/>
        <v>0</v>
      </c>
      <c r="DB149" s="74">
        <f t="shared" si="468"/>
        <v>869.42158003789189</v>
      </c>
      <c r="DC149" s="74">
        <f t="shared" si="469"/>
        <v>0</v>
      </c>
      <c r="DD149" s="74">
        <f t="shared" si="470"/>
        <v>0</v>
      </c>
      <c r="DE149" s="74">
        <f t="shared" si="471"/>
        <v>2894.1490031611988</v>
      </c>
      <c r="DF149" s="74">
        <f t="shared" si="472"/>
        <v>0</v>
      </c>
      <c r="DG149" s="74">
        <f t="shared" si="473"/>
        <v>99.720751864498411</v>
      </c>
      <c r="DH149" s="74">
        <f t="shared" si="474"/>
        <v>6531.0239122461608</v>
      </c>
      <c r="DI149" s="74">
        <f t="shared" si="475"/>
        <v>0</v>
      </c>
      <c r="DJ149" s="74">
        <f t="shared" si="476"/>
        <v>0</v>
      </c>
      <c r="DK149" s="74">
        <f t="shared" si="477"/>
        <v>926.59175956563524</v>
      </c>
      <c r="DL149" s="74">
        <f t="shared" si="478"/>
        <v>4424.7335734134349</v>
      </c>
      <c r="DM149" s="74">
        <f t="shared" si="479"/>
        <v>0</v>
      </c>
      <c r="DN149" s="74">
        <f t="shared" si="480"/>
        <v>0</v>
      </c>
      <c r="DO149" s="74">
        <f t="shared" si="481"/>
        <v>0</v>
      </c>
      <c r="DP149" s="74">
        <f t="shared" si="482"/>
        <v>0</v>
      </c>
      <c r="DQ149" s="74">
        <f t="shared" si="483"/>
        <v>973.81331316859587</v>
      </c>
      <c r="DR149" s="74">
        <f t="shared" si="484"/>
        <v>564</v>
      </c>
      <c r="DS149" s="74">
        <f t="shared" si="485"/>
        <v>564</v>
      </c>
      <c r="DT149" s="74">
        <f t="shared" si="486"/>
        <v>564</v>
      </c>
      <c r="DU149" s="74">
        <f t="shared" si="487"/>
        <v>406.8</v>
      </c>
      <c r="DV149" s="74">
        <f t="shared" si="488"/>
        <v>406.8</v>
      </c>
      <c r="DW149" s="74">
        <f t="shared" si="489"/>
        <v>0</v>
      </c>
      <c r="DX149" s="74">
        <f t="shared" si="490"/>
        <v>0</v>
      </c>
      <c r="DY149" s="74">
        <f t="shared" si="491"/>
        <v>0</v>
      </c>
      <c r="DZ149" s="74">
        <f t="shared" si="620"/>
        <v>267.2</v>
      </c>
      <c r="EA149" s="74">
        <f t="shared" si="620"/>
        <v>555</v>
      </c>
      <c r="EB149" s="74">
        <f t="shared" si="620"/>
        <v>0</v>
      </c>
      <c r="EC149" s="74">
        <f t="shared" si="620"/>
        <v>616.66666666666663</v>
      </c>
      <c r="ED149" s="74">
        <f t="shared" si="629"/>
        <v>43774.148298829045</v>
      </c>
      <c r="EE149" s="21">
        <f>+SUMIFS(EE$22:EE148,$A$22:$A148,$E149)</f>
        <v>165328.93937931603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1964636.2925218951</v>
      </c>
      <c r="EI149" s="21">
        <f>+SUMIFS(EI$22:EI148,$A$22:$A148,$E149)</f>
        <v>0</v>
      </c>
      <c r="EJ149" s="21">
        <f>+SUMIFS(EJ$22:EJ148,$A$22:$A148,$E149)</f>
        <v>473006.77578027861</v>
      </c>
      <c r="EK149" s="21">
        <f>+SUMIFS(EK$22:EK148,$A$22:$A148,$E149)</f>
        <v>1536455.4294914803</v>
      </c>
      <c r="EL149" s="21">
        <f>+SUMIFS(EL$22:EL148,$A$22:$A148,$E149)</f>
        <v>67132.704278767487</v>
      </c>
      <c r="EM149" s="21">
        <f>+SUMIFS(EM$22:EM148,$A$22:$A148,$E149)</f>
        <v>0</v>
      </c>
      <c r="EN149" s="21">
        <f>+SUMIFS(EN$22:EN148,$A$22:$A148,$E149)</f>
        <v>41507.565011880295</v>
      </c>
      <c r="EO149" s="21">
        <f>+SUMIFS(EO$22:EO148,$A$22:$A148,$E149)</f>
        <v>144560.17657820316</v>
      </c>
      <c r="EP149" s="21">
        <f>+SUMIFS(EP$22:EP148,$A$22:$A148,$E149)</f>
        <v>69907.357667602831</v>
      </c>
      <c r="EQ149" s="21">
        <f>+SUMIFS(EQ$22:EQ148,$A$22:$A148,$E149)</f>
        <v>171600</v>
      </c>
      <c r="ER149" s="21">
        <f>+SUMIFS(ER$22:ER148,$A$22:$A148,$E149)</f>
        <v>0</v>
      </c>
      <c r="ES149" s="21">
        <f>+SUMIFS(ES$22:ES148,$A$22:$A148,$E149)</f>
        <v>295603.33721288323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555676.60860695015</v>
      </c>
      <c r="EW149" s="21">
        <f>+SUMIFS(EW$22:EW148,$A$22:$A148,$E149)</f>
        <v>0</v>
      </c>
      <c r="EX149" s="21">
        <f>+SUMIFS(EX$22:EX148,$A$22:$A148,$E149)</f>
        <v>29916.225559349525</v>
      </c>
      <c r="EY149" s="21">
        <f>+SUMIFS(EY$22:EY148,$A$22:$A148,$E149)</f>
        <v>1253956.5911512629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77977.52786969056</v>
      </c>
      <c r="FC149" s="21">
        <f>+SUMIFS(FC$22:FC148,$A$22:$A148,$E149)</f>
        <v>849548.84609537956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86972.15612837041</v>
      </c>
      <c r="FI149" s="21">
        <f>+SUMIFS(FI$22:FI148,$A$22:$A148,$E149)</f>
        <v>81216</v>
      </c>
      <c r="FJ149" s="21">
        <f>+SUMIFS(FJ$22:FJ148,$A$22:$A148,$E149)</f>
        <v>81216</v>
      </c>
      <c r="FK149" s="21">
        <f>+SUMIFS(FK$22:FK148,$A$22:$A148,$E149)</f>
        <v>81216</v>
      </c>
      <c r="FL149" s="21">
        <f>+SUMIFS(FL$22:FL148,$A$22:$A148,$E149)</f>
        <v>97632</v>
      </c>
      <c r="FM149" s="21">
        <f>+SUMIFS(FM$22:FM148,$A$22:$A148,$E149)</f>
        <v>97632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76152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8776450.533333309</v>
      </c>
      <c r="FX149" s="77">
        <f>+SUMIFS(FX$22:FX148,$A$22:$A148,$E149)</f>
        <v>610512</v>
      </c>
    </row>
    <row r="150" spans="1:180" ht="15" hidden="1" customHeight="1" outlineLevel="1" x14ac:dyDescent="0.25">
      <c r="A150" s="16" t="str">
        <f>+'TARGET BY DIS (TRÌNH KÝ)'!A150</f>
        <v>CEN 2</v>
      </c>
      <c r="B150" s="16" t="str">
        <f>+'TARGET BY DIS (TRÌNH KÝ)'!B150</f>
        <v>Phan Quang Hà</v>
      </c>
      <c r="C150" s="16" t="str">
        <f>+'TARGET BY DIS (TRÌNH KÝ)'!C150</f>
        <v>C6706007</v>
      </c>
      <c r="D150" s="16" t="str">
        <f>+'TARGET BY DIS (TRÌNH KÝ)'!D150</f>
        <v>Nguyễn Văn Công</v>
      </c>
      <c r="E150" s="16" t="str">
        <f>+'TARGET BY DIS (TRÌNH KÝ)'!E150</f>
        <v>Quảng Ngãi</v>
      </c>
      <c r="F150" s="16">
        <f t="shared" ref="F150:F163" si="654">+AW150/F$4</f>
        <v>262.05774072161364</v>
      </c>
      <c r="G150" s="16">
        <f t="shared" ref="G150:AR156" si="655">+AX150/G$4</f>
        <v>0</v>
      </c>
      <c r="H150" s="16">
        <f t="shared" si="655"/>
        <v>0</v>
      </c>
      <c r="I150" s="16">
        <f t="shared" si="655"/>
        <v>1896.5037008192335</v>
      </c>
      <c r="J150" s="16">
        <f t="shared" si="655"/>
        <v>0</v>
      </c>
      <c r="K150" s="16">
        <f t="shared" si="655"/>
        <v>307.10168931090021</v>
      </c>
      <c r="L150" s="16">
        <f t="shared" si="655"/>
        <v>1468.576783486832</v>
      </c>
      <c r="M150" s="16">
        <f t="shared" si="655"/>
        <v>26.520166383584804</v>
      </c>
      <c r="N150" s="16">
        <f t="shared" si="655"/>
        <v>0</v>
      </c>
      <c r="O150" s="16">
        <f t="shared" si="655"/>
        <v>33.679221033788778</v>
      </c>
      <c r="P150" s="16">
        <f t="shared" si="655"/>
        <v>160.52378558364953</v>
      </c>
      <c r="Q150" s="16">
        <f t="shared" si="655"/>
        <v>44.857193895684631</v>
      </c>
      <c r="R150" s="16">
        <f t="shared" si="655"/>
        <v>90</v>
      </c>
      <c r="S150" s="16">
        <f t="shared" si="655"/>
        <v>0</v>
      </c>
      <c r="T150" s="16">
        <f t="shared" si="655"/>
        <v>177.03097556872189</v>
      </c>
      <c r="U150" s="16">
        <f t="shared" si="655"/>
        <v>0</v>
      </c>
      <c r="V150" s="16">
        <f t="shared" si="655"/>
        <v>0</v>
      </c>
      <c r="W150" s="16">
        <f t="shared" si="655"/>
        <v>568.50544070234844</v>
      </c>
      <c r="X150" s="16">
        <f t="shared" si="655"/>
        <v>0</v>
      </c>
      <c r="Y150" s="16">
        <f t="shared" si="655"/>
        <v>18.408400183450269</v>
      </c>
      <c r="Z150" s="16">
        <f t="shared" si="655"/>
        <v>1201.8374089469639</v>
      </c>
      <c r="AA150" s="16">
        <f t="shared" si="655"/>
        <v>0</v>
      </c>
      <c r="AB150" s="16">
        <f t="shared" si="655"/>
        <v>0</v>
      </c>
      <c r="AC150" s="16">
        <f t="shared" si="655"/>
        <v>173.01092135344027</v>
      </c>
      <c r="AD150" s="16">
        <f t="shared" si="655"/>
        <v>779.89043264345423</v>
      </c>
      <c r="AE150" s="16">
        <f t="shared" si="655"/>
        <v>0</v>
      </c>
      <c r="AF150" s="16">
        <f t="shared" si="655"/>
        <v>0</v>
      </c>
      <c r="AG150" s="16">
        <f t="shared" si="655"/>
        <v>0</v>
      </c>
      <c r="AH150" s="16">
        <f t="shared" si="655"/>
        <v>0</v>
      </c>
      <c r="AI150" s="16">
        <f t="shared" si="655"/>
        <v>187.07024321237304</v>
      </c>
      <c r="AJ150" s="16">
        <f t="shared" si="655"/>
        <v>90</v>
      </c>
      <c r="AK150" s="16">
        <f t="shared" si="655"/>
        <v>90</v>
      </c>
      <c r="AL150" s="16">
        <f t="shared" si="655"/>
        <v>90</v>
      </c>
      <c r="AM150" s="16">
        <f t="shared" si="655"/>
        <v>64.8</v>
      </c>
      <c r="AN150" s="16">
        <f t="shared" si="655"/>
        <v>64.8</v>
      </c>
      <c r="AO150" s="16">
        <f t="shared" si="655"/>
        <v>0</v>
      </c>
      <c r="AP150" s="16">
        <f t="shared" si="655"/>
        <v>0</v>
      </c>
      <c r="AQ150" s="16">
        <f t="shared" si="655"/>
        <v>0</v>
      </c>
      <c r="AR150" s="16">
        <f t="shared" si="655"/>
        <v>43.2</v>
      </c>
      <c r="AS150" s="16">
        <f t="shared" ref="AS150:AS163" si="656">+CJ150/AS$4</f>
        <v>90</v>
      </c>
      <c r="AT150" s="16">
        <f t="shared" ref="AT150:AT163" si="657">+CK150/AT$4</f>
        <v>0</v>
      </c>
      <c r="AU150" s="16">
        <f t="shared" ref="AU150:AU163" si="658">+CL150/AU$4</f>
        <v>100</v>
      </c>
      <c r="AV150" s="16">
        <f t="shared" si="627"/>
        <v>8028.3741038460385</v>
      </c>
      <c r="AW150" s="16">
        <f>+IF(AW$13="NPL",SUMIFS('TARGET BY SM (TRÌNH KÝ)'!$L$7:$L$936,'TARGET BY SM (TRÌNH KÝ)'!$K$7:$K$936,"MIX",'TARGET BY SM (TRÌNH KÝ)'!$C$7:$C$936,'TARGET BY Skus'!$C150)*AW$7*AW$8*AW$4+SUMIFS('TARGET BY SM (TRÌNH KÝ)'!$L$7:$L$936,'TARGET BY SM (TRÌNH KÝ)'!$K$7:$K$936,"WS",'TARGET BY SM (TRÌNH KÝ)'!$C$7:$C$936,'TARGET BY Skus'!$C150)*AW$9*AW$10*AW$4+SUMIFS('TARGET BY SM (TRÌNH KÝ)'!$L$7:$L$936,'TARGET BY SM (TRÌNH KÝ)'!$K$7:$K$936,"KA",'TARGET BY SM (TRÌNH KÝ)'!$C$7:$C$936,'TARGET BY Skus'!$C150)*AW$11*AW$12*AW$4,AW$373*(VLOOKUP($C150,'TARGET BY DIS (TRÌNH KÝ)'!$C$15:$I$370,4,0)-SUMIFS($AW150:$CI150,$AW$13:$CI$13,"NPL")))</f>
        <v>29874.582442263956</v>
      </c>
      <c r="AX150" s="16">
        <f>+IF(AX$13="NPL",SUMIFS('TARGET BY SM (TRÌNH KÝ)'!$L$7:$L$936,'TARGET BY SM (TRÌNH KÝ)'!$K$7:$K$936,"MIX",'TARGET BY SM (TRÌNH KÝ)'!$C$7:$C$936,'TARGET BY Skus'!$C150)*AX$7*AX$8*AX$4+SUMIFS('TARGET BY SM (TRÌNH KÝ)'!$L$7:$L$936,'TARGET BY SM (TRÌNH KÝ)'!$K$7:$K$936,"WS",'TARGET BY SM (TRÌNH KÝ)'!$C$7:$C$936,'TARGET BY Skus'!$C150)*AX$9*AX$10*AX$4+SUMIFS('TARGET BY SM (TRÌNH KÝ)'!$L$7:$L$936,'TARGET BY SM (TRÌNH KÝ)'!$K$7:$K$936,"KA",'TARGET BY SM (TRÌNH KÝ)'!$C$7:$C$936,'TARGET BY Skus'!$C150)*AX$11*AX$12*AX$4,AX$373*(VLOOKUP($C150,'TARGET BY DIS (TRÌNH KÝ)'!$C$15:$I$370,4,0)-SUMIFS($AW150:$CI150,$AW$13:$CI$13,"NPL")))</f>
        <v>0</v>
      </c>
      <c r="AY150" s="16">
        <f>+IF(AY$13="NPL",SUMIFS('TARGET BY SM (TRÌNH KÝ)'!$L$7:$L$936,'TARGET BY SM (TRÌNH KÝ)'!$K$7:$K$936,"MIX",'TARGET BY SM (TRÌNH KÝ)'!$C$7:$C$936,'TARGET BY Skus'!$C150)*AY$7*AY$8*AY$4+SUMIFS('TARGET BY SM (TRÌNH KÝ)'!$L$7:$L$936,'TARGET BY SM (TRÌNH KÝ)'!$K$7:$K$936,"WS",'TARGET BY SM (TRÌNH KÝ)'!$C$7:$C$936,'TARGET BY Skus'!$C150)*AY$9*AY$10*AY$4+SUMIFS('TARGET BY SM (TRÌNH KÝ)'!$L$7:$L$936,'TARGET BY SM (TRÌNH KÝ)'!$K$7:$K$936,"KA",'TARGET BY SM (TRÌNH KÝ)'!$C$7:$C$936,'TARGET BY Skus'!$C150)*AY$11*AY$12*AY$4,AY$373*(VLOOKUP($C150,'TARGET BY DIS (TRÌNH KÝ)'!$C$15:$I$370,4,0)-SUMIFS($AW150:$CI150,$AW$13:$CI$13,"NPL")))</f>
        <v>0</v>
      </c>
      <c r="AZ150" s="16">
        <f>+IF(AZ$13="NPL",SUMIFS('TARGET BY SM (TRÌNH KÝ)'!$L$7:$L$936,'TARGET BY SM (TRÌNH KÝ)'!$K$7:$K$936,"MIX",'TARGET BY SM (TRÌNH KÝ)'!$C$7:$C$936,'TARGET BY Skus'!$C150)*AZ$7*AZ$8*AZ$4+SUMIFS('TARGET BY SM (TRÌNH KÝ)'!$L$7:$L$936,'TARGET BY SM (TRÌNH KÝ)'!$K$7:$K$936,"WS",'TARGET BY SM (TRÌNH KÝ)'!$C$7:$C$936,'TARGET BY Skus'!$C150)*AZ$9*AZ$10*AZ$4+SUMIFS('TARGET BY SM (TRÌNH KÝ)'!$L$7:$L$936,'TARGET BY SM (TRÌNH KÝ)'!$K$7:$K$936,"KA",'TARGET BY SM (TRÌNH KÝ)'!$C$7:$C$936,'TARGET BY Skus'!$C150)*AZ$11*AZ$12*AZ$4,AZ$373*(VLOOKUP($C150,'TARGET BY DIS (TRÌNH KÝ)'!$C$15:$I$370,4,0)-SUMIFS($AW150:$CI150,$AW$13:$CI$13,"NPL")))</f>
        <v>345922.27502942813</v>
      </c>
      <c r="BA150" s="16">
        <f>+IF(BA$13="NPL",SUMIFS('TARGET BY SM (TRÌNH KÝ)'!$L$7:$L$936,'TARGET BY SM (TRÌNH KÝ)'!$K$7:$K$936,"MIX",'TARGET BY SM (TRÌNH KÝ)'!$C$7:$C$936,'TARGET BY Skus'!$C150)*BA$7*BA$8*BA$4+SUMIFS('TARGET BY SM (TRÌNH KÝ)'!$L$7:$L$936,'TARGET BY SM (TRÌNH KÝ)'!$K$7:$K$936,"WS",'TARGET BY SM (TRÌNH KÝ)'!$C$7:$C$936,'TARGET BY Skus'!$C150)*BA$9*BA$10*BA$4+SUMIFS('TARGET BY SM (TRÌNH KÝ)'!$L$7:$L$936,'TARGET BY SM (TRÌNH KÝ)'!$K$7:$K$936,"KA",'TARGET BY SM (TRÌNH KÝ)'!$C$7:$C$936,'TARGET BY Skus'!$C150)*BA$11*BA$12*BA$4,BA$373*(VLOOKUP($C150,'TARGET BY DIS (TRÌNH KÝ)'!$C$15:$I$370,4,0)-SUMIFS($AW150:$CI150,$AW$13:$CI$13,"NPL")))</f>
        <v>0</v>
      </c>
      <c r="BB150" s="16">
        <f>+IF(BB$13="NPL",SUMIFS('TARGET BY SM (TRÌNH KÝ)'!$L$7:$L$936,'TARGET BY SM (TRÌNH KÝ)'!$K$7:$K$936,"MIX",'TARGET BY SM (TRÌNH KÝ)'!$C$7:$C$936,'TARGET BY Skus'!$C150)*BB$7*BB$8*BB$4+SUMIFS('TARGET BY SM (TRÌNH KÝ)'!$L$7:$L$936,'TARGET BY SM (TRÌNH KÝ)'!$K$7:$K$936,"WS",'TARGET BY SM (TRÌNH KÝ)'!$C$7:$C$936,'TARGET BY Skus'!$C150)*BB$9*BB$10*BB$4+SUMIFS('TARGET BY SM (TRÌNH KÝ)'!$L$7:$L$936,'TARGET BY SM (TRÌNH KÝ)'!$K$7:$K$936,"KA",'TARGET BY SM (TRÌNH KÝ)'!$C$7:$C$936,'TARGET BY Skus'!$C150)*BB$11*BB$12*BB$4,BB$373*(VLOOKUP($C150,'TARGET BY DIS (TRÌNH KÝ)'!$C$15:$I$370,4,0)-SUMIFS($AW150:$CI150,$AW$13:$CI$13,"NPL")))</f>
        <v>87523.981453606568</v>
      </c>
      <c r="BC150" s="16">
        <f>+IF(BC$13="NPL",SUMIFS('TARGET BY SM (TRÌNH KÝ)'!$L$7:$L$936,'TARGET BY SM (TRÌNH KÝ)'!$K$7:$K$936,"MIX",'TARGET BY SM (TRÌNH KÝ)'!$C$7:$C$936,'TARGET BY Skus'!$C150)*BC$7*BC$8*BC$4+SUMIFS('TARGET BY SM (TRÌNH KÝ)'!$L$7:$L$936,'TARGET BY SM (TRÌNH KÝ)'!$K$7:$K$936,"WS",'TARGET BY SM (TRÌNH KÝ)'!$C$7:$C$936,'TARGET BY Skus'!$C150)*BC$9*BC$10*BC$4+SUMIFS('TARGET BY SM (TRÌNH KÝ)'!$L$7:$L$936,'TARGET BY SM (TRÌNH KÝ)'!$K$7:$K$936,"KA",'TARGET BY SM (TRÌNH KÝ)'!$C$7:$C$936,'TARGET BY Skus'!$C150)*BC$11*BC$12*BC$4,BC$373*(VLOOKUP($C150,'TARGET BY DIS (TRÌNH KÝ)'!$C$15:$I$370,4,0)-SUMIFS($AW150:$CI150,$AW$13:$CI$13,"NPL")))</f>
        <v>267868.40530799812</v>
      </c>
      <c r="BD150" s="16">
        <f>+IF(BD$13="NPL",SUMIFS('TARGET BY SM (TRÌNH KÝ)'!$L$7:$L$936,'TARGET BY SM (TRÌNH KÝ)'!$K$7:$K$936,"MIX",'TARGET BY SM (TRÌNH KÝ)'!$C$7:$C$936,'TARGET BY Skus'!$C150)*BD$7*BD$8*BD$4+SUMIFS('TARGET BY SM (TRÌNH KÝ)'!$L$7:$L$936,'TARGET BY SM (TRÌNH KÝ)'!$K$7:$K$936,"WS",'TARGET BY SM (TRÌNH KÝ)'!$C$7:$C$936,'TARGET BY Skus'!$C150)*BD$9*BD$10*BD$4+SUMIFS('TARGET BY SM (TRÌNH KÝ)'!$L$7:$L$936,'TARGET BY SM (TRÌNH KÝ)'!$K$7:$K$936,"KA",'TARGET BY SM (TRÌNH KÝ)'!$C$7:$C$936,'TARGET BY Skus'!$C150)*BD$11*BD$12*BD$4,BD$373*(VLOOKUP($C150,'TARGET BY DIS (TRÌNH KÝ)'!$C$15:$I$370,4,0)-SUMIFS($AW150:$CI150,$AW$13:$CI$13,"NPL")))</f>
        <v>12093.195870914671</v>
      </c>
      <c r="BE150" s="16">
        <f>+IF(BE$13="NPL",SUMIFS('TARGET BY SM (TRÌNH KÝ)'!$L$7:$L$936,'TARGET BY SM (TRÌNH KÝ)'!$K$7:$K$936,"MIX",'TARGET BY SM (TRÌNH KÝ)'!$C$7:$C$936,'TARGET BY Skus'!$C150)*BE$7*BE$8*BE$4+SUMIFS('TARGET BY SM (TRÌNH KÝ)'!$L$7:$L$936,'TARGET BY SM (TRÌNH KÝ)'!$K$7:$K$936,"WS",'TARGET BY SM (TRÌNH KÝ)'!$C$7:$C$936,'TARGET BY Skus'!$C150)*BE$9*BE$10*BE$4+SUMIFS('TARGET BY SM (TRÌNH KÝ)'!$L$7:$L$936,'TARGET BY SM (TRÌNH KÝ)'!$K$7:$K$936,"KA",'TARGET BY SM (TRÌNH KÝ)'!$C$7:$C$936,'TARGET BY Skus'!$C150)*BE$11*BE$12*BE$4,BE$373*(VLOOKUP($C150,'TARGET BY DIS (TRÌNH KÝ)'!$C$15:$I$370,4,0)-SUMIFS($AW150:$CI150,$AW$13:$CI$13,"NPL")))</f>
        <v>0</v>
      </c>
      <c r="BF150" s="16">
        <f>+IF(BF$13="NPL",SUMIFS('TARGET BY SM (TRÌNH KÝ)'!$L$7:$L$936,'TARGET BY SM (TRÌNH KÝ)'!$K$7:$K$936,"MIX",'TARGET BY SM (TRÌNH KÝ)'!$C$7:$C$936,'TARGET BY Skus'!$C150)*BF$7*BF$8*BF$4+SUMIFS('TARGET BY SM (TRÌNH KÝ)'!$L$7:$L$936,'TARGET BY SM (TRÌNH KÝ)'!$K$7:$K$936,"WS",'TARGET BY SM (TRÌNH KÝ)'!$C$7:$C$936,'TARGET BY Skus'!$C150)*BF$9*BF$10*BF$4+SUMIFS('TARGET BY SM (TRÌNH KÝ)'!$L$7:$L$936,'TARGET BY SM (TRÌNH KÝ)'!$K$7:$K$936,"KA",'TARGET BY SM (TRÌNH KÝ)'!$C$7:$C$936,'TARGET BY Skus'!$C150)*BF$11*BF$12*BF$4,BF$373*(VLOOKUP($C150,'TARGET BY DIS (TRÌNH KÝ)'!$C$15:$I$370,4,0)-SUMIFS($AW150:$CI150,$AW$13:$CI$13,"NPL")))</f>
        <v>7678.8623957038408</v>
      </c>
      <c r="BG150" s="16">
        <f>+IF(BG$13="NPL",SUMIFS('TARGET BY SM (TRÌNH KÝ)'!$L$7:$L$936,'TARGET BY SM (TRÌNH KÝ)'!$K$7:$K$936,"MIX",'TARGET BY SM (TRÌNH KÝ)'!$C$7:$C$936,'TARGET BY Skus'!$C150)*BG$7*BG$8*BG$4+SUMIFS('TARGET BY SM (TRÌNH KÝ)'!$L$7:$L$936,'TARGET BY SM (TRÌNH KÝ)'!$K$7:$K$936,"WS",'TARGET BY SM (TRÌNH KÝ)'!$C$7:$C$936,'TARGET BY Skus'!$C150)*BG$9*BG$10*BG$4+SUMIFS('TARGET BY SM (TRÌNH KÝ)'!$L$7:$L$936,'TARGET BY SM (TRÌNH KÝ)'!$K$7:$K$936,"KA",'TARGET BY SM (TRÌNH KÝ)'!$C$7:$C$936,'TARGET BY Skus'!$C150)*BG$11*BG$12*BG$4,BG$373*(VLOOKUP($C150,'TARGET BY DIS (TRÌNH KÝ)'!$C$15:$I$370,4,0)-SUMIFS($AW150:$CI150,$AW$13:$CI$13,"NPL")))</f>
        <v>27449.567334804069</v>
      </c>
      <c r="BH150" s="16">
        <f>+IF(BH$13="NPL",SUMIFS('TARGET BY SM (TRÌNH KÝ)'!$L$7:$L$936,'TARGET BY SM (TRÌNH KÝ)'!$K$7:$K$936,"MIX",'TARGET BY SM (TRÌNH KÝ)'!$C$7:$C$936,'TARGET BY Skus'!$C150)*BH$7*BH$8*BH$4+SUMIFS('TARGET BY SM (TRÌNH KÝ)'!$L$7:$L$936,'TARGET BY SM (TRÌNH KÝ)'!$K$7:$K$936,"WS",'TARGET BY SM (TRÌNH KÝ)'!$C$7:$C$936,'TARGET BY Skus'!$C150)*BH$9*BH$10*BH$4+SUMIFS('TARGET BY SM (TRÌNH KÝ)'!$L$7:$L$936,'TARGET BY SM (TRÌNH KÝ)'!$K$7:$K$936,"KA",'TARGET BY SM (TRÌNH KÝ)'!$C$7:$C$936,'TARGET BY Skus'!$C150)*BH$11*BH$12*BH$4,BH$373*(VLOOKUP($C150,'TARGET BY DIS (TRÌNH KÝ)'!$C$15:$I$370,4,0)-SUMIFS($AW150:$CI150,$AW$13:$CI$13,"NPL")))</f>
        <v>12784.30026027012</v>
      </c>
      <c r="BI150" s="16">
        <f>+IF(BI$13="NPL",SUMIFS('TARGET BY SM (TRÌNH KÝ)'!$L$7:$L$936,'TARGET BY SM (TRÌNH KÝ)'!$K$7:$K$936,"MIX",'TARGET BY SM (TRÌNH KÝ)'!$C$7:$C$936,'TARGET BY Skus'!$C150)*BI$7*BI$8*BI$4+SUMIFS('TARGET BY SM (TRÌNH KÝ)'!$L$7:$L$936,'TARGET BY SM (TRÌNH KÝ)'!$K$7:$K$936,"WS",'TARGET BY SM (TRÌNH KÝ)'!$C$7:$C$936,'TARGET BY Skus'!$C150)*BI$9*BI$10*BI$4+SUMIFS('TARGET BY SM (TRÌNH KÝ)'!$L$7:$L$936,'TARGET BY SM (TRÌNH KÝ)'!$K$7:$K$936,"KA",'TARGET BY SM (TRÌNH KÝ)'!$C$7:$C$936,'TARGET BY Skus'!$C150)*BI$11*BI$12*BI$4,BI$373*(VLOOKUP($C150,'TARGET BY DIS (TRÌNH KÝ)'!$C$15:$I$370,4,0)-SUMIFS($AW150:$CI150,$AW$13:$CI$13,"NPL")))</f>
        <v>25650</v>
      </c>
      <c r="BJ150" s="16">
        <f>+IF(BJ$13="NPL",SUMIFS('TARGET BY SM (TRÌNH KÝ)'!$L$7:$L$936,'TARGET BY SM (TRÌNH KÝ)'!$K$7:$K$936,"MIX",'TARGET BY SM (TRÌNH KÝ)'!$C$7:$C$936,'TARGET BY Skus'!$C150)*BJ$7*BJ$8*BJ$4+SUMIFS('TARGET BY SM (TRÌNH KÝ)'!$L$7:$L$936,'TARGET BY SM (TRÌNH KÝ)'!$K$7:$K$936,"WS",'TARGET BY SM (TRÌNH KÝ)'!$C$7:$C$936,'TARGET BY Skus'!$C150)*BJ$9*BJ$10*BJ$4+SUMIFS('TARGET BY SM (TRÌNH KÝ)'!$L$7:$L$936,'TARGET BY SM (TRÌNH KÝ)'!$K$7:$K$936,"KA",'TARGET BY SM (TRÌNH KÝ)'!$C$7:$C$936,'TARGET BY Skus'!$C150)*BJ$11*BJ$12*BJ$4,BJ$373*(VLOOKUP($C150,'TARGET BY DIS (TRÌNH KÝ)'!$C$15:$I$370,4,0)-SUMIFS($AW150:$CI150,$AW$13:$CI$13,"NPL")))</f>
        <v>0</v>
      </c>
      <c r="BK150" s="16">
        <f>+IF(BK$13="NPL",SUMIFS('TARGET BY SM (TRÌNH KÝ)'!$L$7:$L$936,'TARGET BY SM (TRÌNH KÝ)'!$K$7:$K$936,"MIX",'TARGET BY SM (TRÌNH KÝ)'!$C$7:$C$936,'TARGET BY Skus'!$C150)*BK$7*BK$8*BK$4+SUMIFS('TARGET BY SM (TRÌNH KÝ)'!$L$7:$L$936,'TARGET BY SM (TRÌNH KÝ)'!$K$7:$K$936,"WS",'TARGET BY SM (TRÌNH KÝ)'!$C$7:$C$936,'TARGET BY Skus'!$C150)*BK$9*BK$10*BK$4+SUMIFS('TARGET BY SM (TRÌNH KÝ)'!$L$7:$L$936,'TARGET BY SM (TRÌNH KÝ)'!$K$7:$K$936,"KA",'TARGET BY SM (TRÌNH KÝ)'!$C$7:$C$936,'TARGET BY Skus'!$C150)*BK$11*BK$12*BK$4,BK$373*(VLOOKUP($C150,'TARGET BY DIS (TRÌNH KÝ)'!$C$15:$I$370,4,0)-SUMIFS($AW150:$CI150,$AW$13:$CI$13,"NPL")))</f>
        <v>57181.005108697165</v>
      </c>
      <c r="BL150" s="16">
        <f>+IF(BL$13="NPL",SUMIFS('TARGET BY SM (TRÌNH KÝ)'!$L$7:$L$936,'TARGET BY SM (TRÌNH KÝ)'!$K$7:$K$936,"MIX",'TARGET BY SM (TRÌNH KÝ)'!$C$7:$C$936,'TARGET BY Skus'!$C150)*BL$7*BL$8*BL$4+SUMIFS('TARGET BY SM (TRÌNH KÝ)'!$L$7:$L$936,'TARGET BY SM (TRÌNH KÝ)'!$K$7:$K$936,"WS",'TARGET BY SM (TRÌNH KÝ)'!$C$7:$C$936,'TARGET BY Skus'!$C150)*BL$9*BL$10*BL$4+SUMIFS('TARGET BY SM (TRÌNH KÝ)'!$L$7:$L$936,'TARGET BY SM (TRÌNH KÝ)'!$K$7:$K$936,"KA",'TARGET BY SM (TRÌNH KÝ)'!$C$7:$C$936,'TARGET BY Skus'!$C150)*BL$11*BL$12*BL$4,BL$373*(VLOOKUP($C150,'TARGET BY DIS (TRÌNH KÝ)'!$C$15:$I$370,4,0)-SUMIFS($AW150:$CI150,$AW$13:$CI$13,"NPL")))</f>
        <v>0</v>
      </c>
      <c r="BM150" s="16">
        <f>+IF(BM$13="NPL",SUMIFS('TARGET BY SM (TRÌNH KÝ)'!$L$7:$L$936,'TARGET BY SM (TRÌNH KÝ)'!$K$7:$K$936,"MIX",'TARGET BY SM (TRÌNH KÝ)'!$C$7:$C$936,'TARGET BY Skus'!$C150)*BM$7*BM$8*BM$4+SUMIFS('TARGET BY SM (TRÌNH KÝ)'!$L$7:$L$936,'TARGET BY SM (TRÌNH KÝ)'!$K$7:$K$936,"WS",'TARGET BY SM (TRÌNH KÝ)'!$C$7:$C$936,'TARGET BY Skus'!$C150)*BM$9*BM$10*BM$4+SUMIFS('TARGET BY SM (TRÌNH KÝ)'!$L$7:$L$936,'TARGET BY SM (TRÌNH KÝ)'!$K$7:$K$936,"KA",'TARGET BY SM (TRÌNH KÝ)'!$C$7:$C$936,'TARGET BY Skus'!$C150)*BM$11*BM$12*BM$4,BM$373*(VLOOKUP($C150,'TARGET BY DIS (TRÌNH KÝ)'!$C$15:$I$370,4,0)-SUMIFS($AW150:$CI150,$AW$13:$CI$13,"NPL")))</f>
        <v>0</v>
      </c>
      <c r="BN150" s="16">
        <f>+IF(BN$13="NPL",SUMIFS('TARGET BY SM (TRÌNH KÝ)'!$L$7:$L$936,'TARGET BY SM (TRÌNH KÝ)'!$K$7:$K$936,"MIX",'TARGET BY SM (TRÌNH KÝ)'!$C$7:$C$936,'TARGET BY Skus'!$C150)*BN$7*BN$8*BN$4+SUMIFS('TARGET BY SM (TRÌNH KÝ)'!$L$7:$L$936,'TARGET BY SM (TRÌNH KÝ)'!$K$7:$K$936,"WS",'TARGET BY SM (TRÌNH KÝ)'!$C$7:$C$936,'TARGET BY Skus'!$C150)*BN$9*BN$10*BN$4+SUMIFS('TARGET BY SM (TRÌNH KÝ)'!$L$7:$L$936,'TARGET BY SM (TRÌNH KÝ)'!$K$7:$K$936,"KA",'TARGET BY SM (TRÌNH KÝ)'!$C$7:$C$936,'TARGET BY Skus'!$C150)*BN$11*BN$12*BN$4,BN$373*(VLOOKUP($C150,'TARGET BY DIS (TRÌNH KÝ)'!$C$15:$I$370,4,0)-SUMIFS($AW150:$CI150,$AW$13:$CI$13,"NPL")))</f>
        <v>103695.39238410835</v>
      </c>
      <c r="BO150" s="16">
        <f>+IF(BO$13="NPL",SUMIFS('TARGET BY SM (TRÌNH KÝ)'!$L$7:$L$936,'TARGET BY SM (TRÌNH KÝ)'!$K$7:$K$936,"MIX",'TARGET BY SM (TRÌNH KÝ)'!$C$7:$C$936,'TARGET BY Skus'!$C150)*BO$7*BO$8*BO$4+SUMIFS('TARGET BY SM (TRÌNH KÝ)'!$L$7:$L$936,'TARGET BY SM (TRÌNH KÝ)'!$K$7:$K$936,"WS",'TARGET BY SM (TRÌNH KÝ)'!$C$7:$C$936,'TARGET BY Skus'!$C150)*BO$9*BO$10*BO$4+SUMIFS('TARGET BY SM (TRÌNH KÝ)'!$L$7:$L$936,'TARGET BY SM (TRÌNH KÝ)'!$K$7:$K$936,"KA",'TARGET BY SM (TRÌNH KÝ)'!$C$7:$C$936,'TARGET BY Skus'!$C150)*BO$11*BO$12*BO$4,BO$373*(VLOOKUP($C150,'TARGET BY DIS (TRÌNH KÝ)'!$C$15:$I$370,4,0)-SUMIFS($AW150:$CI150,$AW$13:$CI$13,"NPL")))</f>
        <v>0</v>
      </c>
      <c r="BP150" s="16">
        <f>+IF(BP$13="NPL",SUMIFS('TARGET BY SM (TRÌNH KÝ)'!$L$7:$L$936,'TARGET BY SM (TRÌNH KÝ)'!$K$7:$K$936,"MIX",'TARGET BY SM (TRÌNH KÝ)'!$C$7:$C$936,'TARGET BY Skus'!$C150)*BP$7*BP$8*BP$4+SUMIFS('TARGET BY SM (TRÌNH KÝ)'!$L$7:$L$936,'TARGET BY SM (TRÌNH KÝ)'!$K$7:$K$936,"WS",'TARGET BY SM (TRÌNH KÝ)'!$C$7:$C$936,'TARGET BY Skus'!$C150)*BP$9*BP$10*BP$4+SUMIFS('TARGET BY SM (TRÌNH KÝ)'!$L$7:$L$936,'TARGET BY SM (TRÌNH KÝ)'!$K$7:$K$936,"KA",'TARGET BY SM (TRÌNH KÝ)'!$C$7:$C$936,'TARGET BY Skus'!$C150)*BP$11*BP$12*BP$4,BP$373*(VLOOKUP($C150,'TARGET BY DIS (TRÌNH KÝ)'!$C$15:$I$370,4,0)-SUMIFS($AW150:$CI150,$AW$13:$CI$13,"NPL")))</f>
        <v>5246.3940522833263</v>
      </c>
      <c r="BQ150" s="16">
        <f>+IF(BQ$13="NPL",SUMIFS('TARGET BY SM (TRÌNH KÝ)'!$L$7:$L$936,'TARGET BY SM (TRÌNH KÝ)'!$K$7:$K$936,"MIX",'TARGET BY SM (TRÌNH KÝ)'!$C$7:$C$936,'TARGET BY Skus'!$C150)*BQ$7*BQ$8*BQ$4+SUMIFS('TARGET BY SM (TRÌNH KÝ)'!$L$7:$L$936,'TARGET BY SM (TRÌNH KÝ)'!$K$7:$K$936,"WS",'TARGET BY SM (TRÌNH KÝ)'!$C$7:$C$936,'TARGET BY Skus'!$C150)*BQ$9*BQ$10*BQ$4+SUMIFS('TARGET BY SM (TRÌNH KÝ)'!$L$7:$L$936,'TARGET BY SM (TRÌNH KÝ)'!$K$7:$K$936,"KA",'TARGET BY SM (TRÌNH KÝ)'!$C$7:$C$936,'TARGET BY Skus'!$C150)*BQ$11*BQ$12*BQ$4,BQ$373*(VLOOKUP($C150,'TARGET BY DIS (TRÌNH KÝ)'!$C$15:$I$370,4,0)-SUMIFS($AW150:$CI150,$AW$13:$CI$13,"NPL")))</f>
        <v>219215.14339192619</v>
      </c>
      <c r="BR150" s="16">
        <f>+IF(BR$13="NPL",SUMIFS('TARGET BY SM (TRÌNH KÝ)'!$L$7:$L$936,'TARGET BY SM (TRÌNH KÝ)'!$K$7:$K$936,"MIX",'TARGET BY SM (TRÌNH KÝ)'!$C$7:$C$936,'TARGET BY Skus'!$C150)*BR$7*BR$8*BR$4+SUMIFS('TARGET BY SM (TRÌNH KÝ)'!$L$7:$L$936,'TARGET BY SM (TRÌNH KÝ)'!$K$7:$K$936,"WS",'TARGET BY SM (TRÌNH KÝ)'!$C$7:$C$936,'TARGET BY Skus'!$C150)*BR$9*BR$10*BR$4+SUMIFS('TARGET BY SM (TRÌNH KÝ)'!$L$7:$L$936,'TARGET BY SM (TRÌNH KÝ)'!$K$7:$K$936,"KA",'TARGET BY SM (TRÌNH KÝ)'!$C$7:$C$936,'TARGET BY Skus'!$C150)*BR$11*BR$12*BR$4,BR$373*(VLOOKUP($C150,'TARGET BY DIS (TRÌNH KÝ)'!$C$15:$I$370,4,0)-SUMIFS($AW150:$CI150,$AW$13:$CI$13,"NPL")))</f>
        <v>0</v>
      </c>
      <c r="BS150" s="16">
        <f>+IF(BS$13="NPL",SUMIFS('TARGET BY SM (TRÌNH KÝ)'!$L$7:$L$936,'TARGET BY SM (TRÌNH KÝ)'!$K$7:$K$936,"MIX",'TARGET BY SM (TRÌNH KÝ)'!$C$7:$C$936,'TARGET BY Skus'!$C150)*BS$7*BS$8*BS$4+SUMIFS('TARGET BY SM (TRÌNH KÝ)'!$L$7:$L$936,'TARGET BY SM (TRÌNH KÝ)'!$K$7:$K$936,"WS",'TARGET BY SM (TRÌNH KÝ)'!$C$7:$C$936,'TARGET BY Skus'!$C150)*BS$9*BS$10*BS$4+SUMIFS('TARGET BY SM (TRÌNH KÝ)'!$L$7:$L$936,'TARGET BY SM (TRÌNH KÝ)'!$K$7:$K$936,"KA",'TARGET BY SM (TRÌNH KÝ)'!$C$7:$C$936,'TARGET BY Skus'!$C150)*BS$11*BS$12*BS$4,BS$373*(VLOOKUP($C150,'TARGET BY DIS (TRÌNH KÝ)'!$C$15:$I$370,4,0)-SUMIFS($AW150:$CI150,$AW$13:$CI$13,"NPL")))</f>
        <v>0</v>
      </c>
      <c r="BT150" s="16">
        <f>+IF(BT$13="NPL",SUMIFS('TARGET BY SM (TRÌNH KÝ)'!$L$7:$L$936,'TARGET BY SM (TRÌNH KÝ)'!$K$7:$K$936,"MIX",'TARGET BY SM (TRÌNH KÝ)'!$C$7:$C$936,'TARGET BY Skus'!$C150)*BT$7*BT$8*BT$4+SUMIFS('TARGET BY SM (TRÌNH KÝ)'!$L$7:$L$936,'TARGET BY SM (TRÌNH KÝ)'!$K$7:$K$936,"WS",'TARGET BY SM (TRÌNH KÝ)'!$C$7:$C$936,'TARGET BY Skus'!$C150)*BT$9*BT$10*BT$4+SUMIFS('TARGET BY SM (TRÌNH KÝ)'!$L$7:$L$936,'TARGET BY SM (TRÌNH KÝ)'!$K$7:$K$936,"KA",'TARGET BY SM (TRÌNH KÝ)'!$C$7:$C$936,'TARGET BY Skus'!$C150)*BT$11*BT$12*BT$4,BT$373*(VLOOKUP($C150,'TARGET BY DIS (TRÌNH KÝ)'!$C$15:$I$370,4,0)-SUMIFS($AW150:$CI150,$AW$13:$CI$13,"NPL")))</f>
        <v>49308.112585730472</v>
      </c>
      <c r="BU150" s="16">
        <f>+IF(BU$13="NPL",SUMIFS('TARGET BY SM (TRÌNH KÝ)'!$L$7:$L$936,'TARGET BY SM (TRÌNH KÝ)'!$K$7:$K$936,"MIX",'TARGET BY SM (TRÌNH KÝ)'!$C$7:$C$936,'TARGET BY Skus'!$C150)*BU$7*BU$8*BU$4+SUMIFS('TARGET BY SM (TRÌNH KÝ)'!$L$7:$L$936,'TARGET BY SM (TRÌNH KÝ)'!$K$7:$K$936,"WS",'TARGET BY SM (TRÌNH KÝ)'!$C$7:$C$936,'TARGET BY Skus'!$C150)*BU$9*BU$10*BU$4+SUMIFS('TARGET BY SM (TRÌNH KÝ)'!$L$7:$L$936,'TARGET BY SM (TRÌNH KÝ)'!$K$7:$K$936,"KA",'TARGET BY SM (TRÌNH KÝ)'!$C$7:$C$936,'TARGET BY Skus'!$C150)*BU$11*BU$12*BU$4,BU$373*(VLOOKUP($C150,'TARGET BY DIS (TRÌNH KÝ)'!$C$15:$I$370,4,0)-SUMIFS($AW150:$CI150,$AW$13:$CI$13,"NPL")))</f>
        <v>142252.01491416604</v>
      </c>
      <c r="BV150" s="16">
        <f>+IF(BV$13="NPL",SUMIFS('TARGET BY SM (TRÌNH KÝ)'!$L$7:$L$936,'TARGET BY SM (TRÌNH KÝ)'!$K$7:$K$936,"MIX",'TARGET BY SM (TRÌNH KÝ)'!$C$7:$C$936,'TARGET BY Skus'!$C150)*BV$7*BV$8*BV$4+SUMIFS('TARGET BY SM (TRÌNH KÝ)'!$L$7:$L$936,'TARGET BY SM (TRÌNH KÝ)'!$K$7:$K$936,"WS",'TARGET BY SM (TRÌNH KÝ)'!$C$7:$C$936,'TARGET BY Skus'!$C150)*BV$9*BV$10*BV$4+SUMIFS('TARGET BY SM (TRÌNH KÝ)'!$L$7:$L$936,'TARGET BY SM (TRÌNH KÝ)'!$K$7:$K$936,"KA",'TARGET BY SM (TRÌNH KÝ)'!$C$7:$C$936,'TARGET BY Skus'!$C150)*BV$11*BV$12*BV$4,BV$373*(VLOOKUP($C150,'TARGET BY DIS (TRÌNH KÝ)'!$C$15:$I$370,4,0)-SUMIFS($AW150:$CI150,$AW$13:$CI$13,"NPL")))</f>
        <v>0</v>
      </c>
      <c r="BW150" s="16">
        <f>+IF(BW$13="NPL",SUMIFS('TARGET BY SM (TRÌNH KÝ)'!$L$7:$L$936,'TARGET BY SM (TRÌNH KÝ)'!$K$7:$K$936,"MIX",'TARGET BY SM (TRÌNH KÝ)'!$C$7:$C$936,'TARGET BY Skus'!$C150)*BW$7*BW$8*BW$4+SUMIFS('TARGET BY SM (TRÌNH KÝ)'!$L$7:$L$936,'TARGET BY SM (TRÌNH KÝ)'!$K$7:$K$936,"WS",'TARGET BY SM (TRÌNH KÝ)'!$C$7:$C$936,'TARGET BY Skus'!$C150)*BW$9*BW$10*BW$4+SUMIFS('TARGET BY SM (TRÌNH KÝ)'!$L$7:$L$936,'TARGET BY SM (TRÌNH KÝ)'!$K$7:$K$936,"KA",'TARGET BY SM (TRÌNH KÝ)'!$C$7:$C$936,'TARGET BY Skus'!$C150)*BW$11*BW$12*BW$4,BW$373*(VLOOKUP($C150,'TARGET BY DIS (TRÌNH KÝ)'!$C$15:$I$370,4,0)-SUMIFS($AW150:$CI150,$AW$13:$CI$13,"NPL")))</f>
        <v>0</v>
      </c>
      <c r="BX150" s="16">
        <f>+IF(BX$13="NPL",SUMIFS('TARGET BY SM (TRÌNH KÝ)'!$L$7:$L$936,'TARGET BY SM (TRÌNH KÝ)'!$K$7:$K$936,"MIX",'TARGET BY SM (TRÌNH KÝ)'!$C$7:$C$936,'TARGET BY Skus'!$C150)*BX$7*BX$8*BX$4+SUMIFS('TARGET BY SM (TRÌNH KÝ)'!$L$7:$L$936,'TARGET BY SM (TRÌNH KÝ)'!$K$7:$K$936,"WS",'TARGET BY SM (TRÌNH KÝ)'!$C$7:$C$936,'TARGET BY Skus'!$C150)*BX$9*BX$10*BX$4+SUMIFS('TARGET BY SM (TRÌNH KÝ)'!$L$7:$L$936,'TARGET BY SM (TRÌNH KÝ)'!$K$7:$K$936,"KA",'TARGET BY SM (TRÌNH KÝ)'!$C$7:$C$936,'TARGET BY Skus'!$C150)*BX$11*BX$12*BX$4,BX$373*(VLOOKUP($C150,'TARGET BY DIS (TRÌNH KÝ)'!$C$15:$I$370,4,0)-SUMIFS($AW150:$CI150,$AW$13:$CI$13,"NPL")))</f>
        <v>0</v>
      </c>
      <c r="BY150" s="16">
        <f>+IF(BY$13="NPL",SUMIFS('TARGET BY SM (TRÌNH KÝ)'!$L$7:$L$936,'TARGET BY SM (TRÌNH KÝ)'!$K$7:$K$936,"MIX",'TARGET BY SM (TRÌNH KÝ)'!$C$7:$C$936,'TARGET BY Skus'!$C150)*BY$7*BY$8*BY$4+SUMIFS('TARGET BY SM (TRÌNH KÝ)'!$L$7:$L$936,'TARGET BY SM (TRÌNH KÝ)'!$K$7:$K$936,"WS",'TARGET BY SM (TRÌNH KÝ)'!$C$7:$C$936,'TARGET BY Skus'!$C150)*BY$9*BY$10*BY$4+SUMIFS('TARGET BY SM (TRÌNH KÝ)'!$L$7:$L$936,'TARGET BY SM (TRÌNH KÝ)'!$K$7:$K$936,"KA",'TARGET BY SM (TRÌNH KÝ)'!$C$7:$C$936,'TARGET BY Skus'!$C150)*BY$11*BY$12*BY$4,BY$373*(VLOOKUP($C150,'TARGET BY DIS (TRÌNH KÝ)'!$C$15:$I$370,4,0)-SUMIFS($AW150:$CI150,$AW$13:$CI$13,"NPL")))</f>
        <v>0</v>
      </c>
      <c r="BZ150" s="16">
        <f>+IF(BZ$13="NPL",SUMIFS('TARGET BY SM (TRÌNH KÝ)'!$L$7:$L$936,'TARGET BY SM (TRÌNH KÝ)'!$K$7:$K$936,"MIX",'TARGET BY SM (TRÌNH KÝ)'!$C$7:$C$936,'TARGET BY Skus'!$C150)*BZ$7*BZ$8*BZ$4+SUMIFS('TARGET BY SM (TRÌNH KÝ)'!$L$7:$L$936,'TARGET BY SM (TRÌNH KÝ)'!$K$7:$K$936,"WS",'TARGET BY SM (TRÌNH KÝ)'!$C$7:$C$936,'TARGET BY Skus'!$C150)*BZ$9*BZ$10*BZ$4+SUMIFS('TARGET BY SM (TRÌNH KÝ)'!$L$7:$L$936,'TARGET BY SM (TRÌNH KÝ)'!$K$7:$K$936,"KA",'TARGET BY SM (TRÌNH KÝ)'!$C$7:$C$936,'TARGET BY Skus'!$C150)*BZ$11*BZ$12*BZ$4,BZ$373*(VLOOKUP($C150,'TARGET BY DIS (TRÌNH KÝ)'!$C$15:$I$370,4,0)-SUMIFS($AW150:$CI150,$AW$13:$CI$13,"NPL")))</f>
        <v>34121.612361936837</v>
      </c>
      <c r="CA150" s="16">
        <f>+IF(CA$13="NPL",SUMIFS('TARGET BY SM (TRÌNH KÝ)'!$L$7:$L$936,'TARGET BY SM (TRÌNH KÝ)'!$K$7:$K$936,"MIX",'TARGET BY SM (TRÌNH KÝ)'!$C$7:$C$936,'TARGET BY Skus'!$C150)*CA$7*CA$8*CA$4+SUMIFS('TARGET BY SM (TRÌNH KÝ)'!$L$7:$L$936,'TARGET BY SM (TRÌNH KÝ)'!$K$7:$K$936,"WS",'TARGET BY SM (TRÌNH KÝ)'!$C$7:$C$936,'TARGET BY Skus'!$C150)*CA$9*CA$10*CA$4+SUMIFS('TARGET BY SM (TRÌNH KÝ)'!$L$7:$L$936,'TARGET BY SM (TRÌNH KÝ)'!$K$7:$K$936,"KA",'TARGET BY SM (TRÌNH KÝ)'!$C$7:$C$936,'TARGET BY Skus'!$C150)*CA$11*CA$12*CA$4,CA$372*(VLOOKUP($C150,'TARGET BY DIS (TRÌNH KÝ)'!$C$15:$I$370,4,0)-SUMIFS($AW150:$CI150,$AW$13:$CI$13,"NPL")))</f>
        <v>12311.999999999998</v>
      </c>
      <c r="CB150" s="16">
        <f>+IF(CB$13="NPL",SUMIFS('TARGET BY SM (TRÌNH KÝ)'!$L$7:$L$936,'TARGET BY SM (TRÌNH KÝ)'!$K$7:$K$936,"MIX",'TARGET BY SM (TRÌNH KÝ)'!$C$7:$C$936,'TARGET BY Skus'!$C150)*CB$7*CB$8*CB$4+SUMIFS('TARGET BY SM (TRÌNH KÝ)'!$L$7:$L$936,'TARGET BY SM (TRÌNH KÝ)'!$K$7:$K$936,"WS",'TARGET BY SM (TRÌNH KÝ)'!$C$7:$C$936,'TARGET BY Skus'!$C150)*CB$9*CB$10*CB$4+SUMIFS('TARGET BY SM (TRÌNH KÝ)'!$L$7:$L$936,'TARGET BY SM (TRÌNH KÝ)'!$K$7:$K$936,"KA",'TARGET BY SM (TRÌNH KÝ)'!$C$7:$C$936,'TARGET BY Skus'!$C150)*CB$11*CB$12*CB$4,CB$372*(VLOOKUP($C150,'TARGET BY DIS (TRÌNH KÝ)'!$C$15:$I$370,4,0)-SUMIFS($AW150:$CI150,$AW$13:$CI$13,"NPL")))</f>
        <v>12311.999999999998</v>
      </c>
      <c r="CC150" s="16">
        <f>+IF(CC$13="NPL",SUMIFS('TARGET BY SM (TRÌNH KÝ)'!$L$7:$L$936,'TARGET BY SM (TRÌNH KÝ)'!$K$7:$K$936,"MIX",'TARGET BY SM (TRÌNH KÝ)'!$C$7:$C$936,'TARGET BY Skus'!$C150)*CC$7*CC$8*CC$4+SUMIFS('TARGET BY SM (TRÌNH KÝ)'!$L$7:$L$936,'TARGET BY SM (TRÌNH KÝ)'!$K$7:$K$936,"WS",'TARGET BY SM (TRÌNH KÝ)'!$C$7:$C$936,'TARGET BY Skus'!$C150)*CC$9*CC$10*CC$4+SUMIFS('TARGET BY SM (TRÌNH KÝ)'!$L$7:$L$936,'TARGET BY SM (TRÌNH KÝ)'!$K$7:$K$936,"KA",'TARGET BY SM (TRÌNH KÝ)'!$C$7:$C$936,'TARGET BY Skus'!$C150)*CC$11*CC$12*CC$4,CC$372*(VLOOKUP($C150,'TARGET BY DIS (TRÌNH KÝ)'!$C$15:$I$370,4,0)-SUMIFS($AW150:$CI150,$AW$13:$CI$13,"NPL")))</f>
        <v>12311.999999999998</v>
      </c>
      <c r="CD150" s="16">
        <f>+IF(CD$13="NPL",SUMIFS('TARGET BY SM (TRÌNH KÝ)'!$L$7:$L$936,'TARGET BY SM (TRÌNH KÝ)'!$K$7:$K$936,"MIX",'TARGET BY SM (TRÌNH KÝ)'!$C$7:$C$936,'TARGET BY Skus'!$C150)*CD$7*CD$8*CD$4+SUMIFS('TARGET BY SM (TRÌNH KÝ)'!$L$7:$L$936,'TARGET BY SM (TRÌNH KÝ)'!$K$7:$K$936,"WS",'TARGET BY SM (TRÌNH KÝ)'!$C$7:$C$936,'TARGET BY Skus'!$C150)*CD$9*CD$10*CD$4+SUMIFS('TARGET BY SM (TRÌNH KÝ)'!$L$7:$L$936,'TARGET BY SM (TRÌNH KÝ)'!$K$7:$K$936,"KA",'TARGET BY SM (TRÌNH KÝ)'!$C$7:$C$936,'TARGET BY Skus'!$C150)*CD$11*CD$12*CD$4,CD$373*(VLOOKUP($C150,'TARGET BY DIS (TRÌNH KÝ)'!$C$15:$I$370,4,0)-SUMIFS($AW150:$CI150,$AW$13:$CI$13,"NPL")))</f>
        <v>14774.4</v>
      </c>
      <c r="CE150" s="16">
        <f>+IF(CE$13="NPL",SUMIFS('TARGET BY SM (TRÌNH KÝ)'!$L$7:$L$936,'TARGET BY SM (TRÌNH KÝ)'!$K$7:$K$936,"MIX",'TARGET BY SM (TRÌNH KÝ)'!$C$7:$C$936,'TARGET BY Skus'!$C150)*CE$7*CE$8*CE$4+SUMIFS('TARGET BY SM (TRÌNH KÝ)'!$L$7:$L$936,'TARGET BY SM (TRÌNH KÝ)'!$K$7:$K$936,"WS",'TARGET BY SM (TRÌNH KÝ)'!$C$7:$C$936,'TARGET BY Skus'!$C150)*CE$9*CE$10*CE$4+SUMIFS('TARGET BY SM (TRÌNH KÝ)'!$L$7:$L$936,'TARGET BY SM (TRÌNH KÝ)'!$K$7:$K$936,"KA",'TARGET BY SM (TRÌNH KÝ)'!$C$7:$C$936,'TARGET BY Skus'!$C150)*CE$11*CE$12*CE$4,CE$373*(VLOOKUP($C150,'TARGET BY DIS (TRÌNH KÝ)'!$C$15:$I$370,4,0)-SUMIFS($AW150:$CI150,$AW$13:$CI$13,"NPL")))</f>
        <v>14774.4</v>
      </c>
      <c r="CF150" s="16">
        <f>+IF(CF$13="NPL",SUMIFS('TARGET BY SM (TRÌNH KÝ)'!$L$7:$L$936,'TARGET BY SM (TRÌNH KÝ)'!$K$7:$K$936,"MIX",'TARGET BY SM (TRÌNH KÝ)'!$C$7:$C$936,'TARGET BY Skus'!$C150)*CF$7*CF$8*CF$4+SUMIFS('TARGET BY SM (TRÌNH KÝ)'!$L$7:$L$936,'TARGET BY SM (TRÌNH KÝ)'!$K$7:$K$936,"WS",'TARGET BY SM (TRÌNH KÝ)'!$C$7:$C$936,'TARGET BY Skus'!$C150)*CF$9*CF$10*CF$4+SUMIFS('TARGET BY SM (TRÌNH KÝ)'!$L$7:$L$936,'TARGET BY SM (TRÌNH KÝ)'!$K$7:$K$936,"KA",'TARGET BY SM (TRÌNH KÝ)'!$C$7:$C$936,'TARGET BY Skus'!$C150)*CF$11*CF$12*CF$4,CF$373*(VLOOKUP($C150,'TARGET BY DIS (TRÌNH KÝ)'!$C$15:$I$370,4,0)-SUMIFS($AW150:$CI150,$AW$13:$CI$13,"NPL")))</f>
        <v>0</v>
      </c>
      <c r="CG150" s="16">
        <f>+IF(CG$13="NPL",SUMIFS('TARGET BY SM (TRÌNH KÝ)'!$L$7:$L$936,'TARGET BY SM (TRÌNH KÝ)'!$K$7:$K$936,"MIX",'TARGET BY SM (TRÌNH KÝ)'!$C$7:$C$936,'TARGET BY Skus'!$C150)*CG$7*CG$8*CG$4+SUMIFS('TARGET BY SM (TRÌNH KÝ)'!$L$7:$L$936,'TARGET BY SM (TRÌNH KÝ)'!$K$7:$K$936,"WS",'TARGET BY SM (TRÌNH KÝ)'!$C$7:$C$936,'TARGET BY Skus'!$C150)*CG$9*CG$10*CG$4+SUMIFS('TARGET BY SM (TRÌNH KÝ)'!$L$7:$L$936,'TARGET BY SM (TRÌNH KÝ)'!$K$7:$K$936,"KA",'TARGET BY SM (TRÌNH KÝ)'!$C$7:$C$936,'TARGET BY Skus'!$C150)*CG$11*CG$12*CG$4,CG$373*(VLOOKUP($C150,'TARGET BY DIS (TRÌNH KÝ)'!$C$15:$I$370,4,0)-SUMIFS($AW150:$CI150,$AW$13:$CI$13,"NPL")))</f>
        <v>0</v>
      </c>
      <c r="CH150" s="16">
        <f>+IF(CH$13="NPL",SUMIFS('TARGET BY SM (TRÌNH KÝ)'!$L$7:$L$936,'TARGET BY SM (TRÌNH KÝ)'!$K$7:$K$936,"MIX",'TARGET BY SM (TRÌNH KÝ)'!$C$7:$C$936,'TARGET BY Skus'!$C150)*CH$7*CH$8*CH$4+SUMIFS('TARGET BY SM (TRÌNH KÝ)'!$L$7:$L$936,'TARGET BY SM (TRÌNH KÝ)'!$K$7:$K$936,"WS",'TARGET BY SM (TRÌNH KÝ)'!$C$7:$C$936,'TARGET BY Skus'!$C150)*CH$9*CH$10*CH$4+SUMIFS('TARGET BY SM (TRÌNH KÝ)'!$L$7:$L$936,'TARGET BY SM (TRÌNH KÝ)'!$K$7:$K$936,"KA",'TARGET BY SM (TRÌNH KÝ)'!$C$7:$C$936,'TARGET BY Skus'!$C150)*CH$11*CH$12*CH$4,CH$373*(VLOOKUP($C150,'TARGET BY DIS (TRÌNH KÝ)'!$C$15:$I$370,4,0)-SUMIFS($AW150:$CI150,$AW$13:$CI$13,"NPL")))</f>
        <v>0</v>
      </c>
      <c r="CI150" s="16">
        <f>+IF(CI$13="NPL",SUMIFS('TARGET BY SM (TRÌNH KÝ)'!$L$7:$L$936,'TARGET BY SM (TRÌNH KÝ)'!$K$7:$K$936,"MIX",'TARGET BY SM (TRÌNH KÝ)'!$C$7:$C$936,'TARGET BY Skus'!$C150)*CI$7*CI$8*CI$4+SUMIFS('TARGET BY SM (TRÌNH KÝ)'!$L$7:$L$936,'TARGET BY SM (TRÌNH KÝ)'!$K$7:$K$936,"WS",'TARGET BY SM (TRÌNH KÝ)'!$C$7:$C$936,'TARGET BY Skus'!$C150)*CI$9*CI$10*CI$4+SUMIFS('TARGET BY SM (TRÌNH KÝ)'!$L$7:$L$936,'TARGET BY SM (TRÌNH KÝ)'!$K$7:$K$936,"KA",'TARGET BY SM (TRÌNH KÝ)'!$C$7:$C$936,'TARGET BY Skus'!$C150)*CI$11*CI$12*CI$4,CI$373*(VLOOKUP($C150,'TARGET BY DIS (TRÌNH KÝ)'!$C$15:$I$370,4,0)-SUMIFS($AW150:$CI150,$AW$13:$CI$13,"NPL")))</f>
        <v>11696.400000000001</v>
      </c>
      <c r="CJ150" s="16">
        <f>+IF(CJ$13="NPL",SUMIFS('TARGET BY SM (TRÌNH KÝ)'!$L$7:$L$936,'TARGET BY SM (TRÌNH KÝ)'!$K$7:$K$936,"MIX",'TARGET BY SM (TRÌNH KÝ)'!$C$7:$C$936,'TARGET BY Skus'!$C150)*CJ$7*CJ$8*CJ$4+SUMIFS('TARGET BY SM (TRÌNH KÝ)'!$L$7:$L$936,'TARGET BY SM (TRÌNH KÝ)'!$K$7:$K$936,"WS",'TARGET BY SM (TRÌNH KÝ)'!$C$7:$C$936,'TARGET BY Skus'!$C150)*CJ$9*CJ$10*CJ$4+SUMIFS('TARGET BY SM (TRÌNH KÝ)'!$L$7:$L$936,'TARGET BY SM (TRÌNH KÝ)'!$K$7:$K$936,"KA",'TARGET BY SM (TRÌNH KÝ)'!$C$7:$C$936,'TARGET BY Skus'!$C150)*CJ$11*CJ$12*CJ$4,CJ$373*(VLOOKUP($C150,'TARGET BY DIS (TRÌNH KÝ)'!$C$15:$I$370,4,0)-SUMIFS($AW150:$CL150,$AW$13:$CL$13,"NPL")))</f>
        <v>13680</v>
      </c>
      <c r="CK150" s="16">
        <f>+IF(CK$13="NPL",SUMIFS('TARGET BY SM (TRÌNH KÝ)'!$L$7:$L$936,'TARGET BY SM (TRÌNH KÝ)'!$K$7:$K$936,"MIX",'TARGET BY SM (TRÌNH KÝ)'!$C$7:$C$936,'TARGET BY Skus'!$C150)*CK$7*CK$8*CK$4+SUMIFS('TARGET BY SM (TRÌNH KÝ)'!$L$7:$L$936,'TARGET BY SM (TRÌNH KÝ)'!$K$7:$K$936,"WS",'TARGET BY SM (TRÌNH KÝ)'!$C$7:$C$936,'TARGET BY Skus'!$C150)*CK$9*CK$10*CK$4+SUMIFS('TARGET BY SM (TRÌNH KÝ)'!$L$7:$L$936,'TARGET BY SM (TRÌNH KÝ)'!$K$7:$K$936,"KA",'TARGET BY SM (TRÌNH KÝ)'!$C$7:$C$936,'TARGET BY Skus'!$C150)*CK$11*CK$12*CK$4,CK$373*(VLOOKUP($C150,'TARGET BY DIS (TRÌNH KÝ)'!$C$15:$I$370,4,0)-SUMIFS($AW150:$CL150,$AW$13:$CL$13,"NPL")))</f>
        <v>0</v>
      </c>
      <c r="CL150" s="16">
        <f>+IF(CL$13="NPL",SUMIFS('TARGET BY SM (TRÌNH KÝ)'!$L$7:$L$936,'TARGET BY SM (TRÌNH KÝ)'!$K$7:$K$936,"MIX",'TARGET BY SM (TRÌNH KÝ)'!$C$7:$C$936,'TARGET BY Skus'!$C150)*CL$7*CL$8*CL$4+SUMIFS('TARGET BY SM (TRÌNH KÝ)'!$L$7:$L$936,'TARGET BY SM (TRÌNH KÝ)'!$K$7:$K$936,"WS",'TARGET BY SM (TRÌNH KÝ)'!$C$7:$C$936,'TARGET BY Skus'!$C150)*CL$9*CL$10*CL$4+SUMIFS('TARGET BY SM (TRÌNH KÝ)'!$L$7:$L$936,'TARGET BY SM (TRÌNH KÝ)'!$K$7:$K$936,"KA",'TARGET BY SM (TRÌNH KÝ)'!$C$7:$C$936,'TARGET BY Skus'!$C150)*CL$11*CL$12*CL$4,CL$373*(VLOOKUP($C150,'TARGET BY DIS (TRÌNH KÝ)'!$C$15:$I$370,4,0)-SUMIFS($AW150:$CL150,$AW$13:$CL$13,"NPL")))</f>
        <v>13679.999999999998</v>
      </c>
      <c r="CM150" s="16">
        <f t="shared" ref="CM150:CM158" si="659">+SUM(AW150:CL150)</f>
        <v>1533406.0448938373</v>
      </c>
      <c r="CN150" s="16">
        <f t="shared" si="454"/>
        <v>262.05774072161364</v>
      </c>
      <c r="CO150" s="16">
        <f t="shared" si="455"/>
        <v>0</v>
      </c>
      <c r="CP150" s="16">
        <f t="shared" si="456"/>
        <v>0</v>
      </c>
      <c r="CQ150" s="16">
        <f t="shared" si="457"/>
        <v>1896.503700819233</v>
      </c>
      <c r="CR150" s="16">
        <f t="shared" si="458"/>
        <v>0</v>
      </c>
      <c r="CS150" s="16">
        <f t="shared" si="459"/>
        <v>307.10168931090027</v>
      </c>
      <c r="CT150" s="16">
        <f t="shared" si="460"/>
        <v>1468.576783486832</v>
      </c>
      <c r="CU150" s="16">
        <f t="shared" si="461"/>
        <v>26.520166383584808</v>
      </c>
      <c r="CV150" s="16">
        <f t="shared" si="462"/>
        <v>0</v>
      </c>
      <c r="CW150" s="16">
        <f t="shared" si="463"/>
        <v>33.679221033788778</v>
      </c>
      <c r="CX150" s="16">
        <f t="shared" si="464"/>
        <v>160.52378558364956</v>
      </c>
      <c r="CY150" s="16">
        <f t="shared" si="465"/>
        <v>44.857193895684631</v>
      </c>
      <c r="CZ150" s="16">
        <f t="shared" si="466"/>
        <v>90</v>
      </c>
      <c r="DA150" s="16">
        <f t="shared" si="467"/>
        <v>0</v>
      </c>
      <c r="DB150" s="16">
        <f t="shared" si="468"/>
        <v>177.03097556872191</v>
      </c>
      <c r="DC150" s="16">
        <f t="shared" si="469"/>
        <v>0</v>
      </c>
      <c r="DD150" s="16">
        <f t="shared" si="470"/>
        <v>0</v>
      </c>
      <c r="DE150" s="16">
        <f t="shared" si="471"/>
        <v>568.50544070234844</v>
      </c>
      <c r="DF150" s="16">
        <f t="shared" si="472"/>
        <v>0</v>
      </c>
      <c r="DG150" s="16">
        <f t="shared" si="473"/>
        <v>18.408400183450269</v>
      </c>
      <c r="DH150" s="16">
        <f t="shared" si="474"/>
        <v>1201.8374089469637</v>
      </c>
      <c r="DI150" s="16">
        <f t="shared" si="475"/>
        <v>0</v>
      </c>
      <c r="DJ150" s="16">
        <f t="shared" si="476"/>
        <v>0</v>
      </c>
      <c r="DK150" s="16">
        <f t="shared" si="477"/>
        <v>173.01092135344027</v>
      </c>
      <c r="DL150" s="16">
        <f t="shared" si="478"/>
        <v>779.89043264345412</v>
      </c>
      <c r="DM150" s="16">
        <f t="shared" si="479"/>
        <v>0</v>
      </c>
      <c r="DN150" s="16">
        <f t="shared" si="480"/>
        <v>0</v>
      </c>
      <c r="DO150" s="16">
        <f t="shared" si="481"/>
        <v>0</v>
      </c>
      <c r="DP150" s="16">
        <f t="shared" si="482"/>
        <v>0</v>
      </c>
      <c r="DQ150" s="16">
        <f t="shared" si="483"/>
        <v>187.07024321237304</v>
      </c>
      <c r="DR150" s="16">
        <f t="shared" si="484"/>
        <v>90</v>
      </c>
      <c r="DS150" s="16">
        <f t="shared" si="485"/>
        <v>90</v>
      </c>
      <c r="DT150" s="16">
        <f t="shared" si="486"/>
        <v>90</v>
      </c>
      <c r="DU150" s="16">
        <f t="shared" si="487"/>
        <v>64.8</v>
      </c>
      <c r="DV150" s="16">
        <f t="shared" si="488"/>
        <v>64.8</v>
      </c>
      <c r="DW150" s="16">
        <f t="shared" si="489"/>
        <v>0</v>
      </c>
      <c r="DX150" s="16">
        <f t="shared" si="490"/>
        <v>0</v>
      </c>
      <c r="DY150" s="16">
        <f t="shared" si="491"/>
        <v>0</v>
      </c>
      <c r="DZ150" s="16">
        <f t="shared" si="620"/>
        <v>43.2</v>
      </c>
      <c r="EA150" s="16">
        <f t="shared" si="620"/>
        <v>90</v>
      </c>
      <c r="EB150" s="16">
        <f t="shared" si="620"/>
        <v>0</v>
      </c>
      <c r="EC150" s="16">
        <f t="shared" si="620"/>
        <v>100</v>
      </c>
      <c r="ED150" s="16">
        <f t="shared" si="629"/>
        <v>8028.3741038460385</v>
      </c>
      <c r="EE150" s="16">
        <f>IF(EE$13="NPL",SUMIFS('TARGET BY SM (TRÌNH KÝ)'!$L$7:$L$901,'TARGET BY SM (TRÌNH KÝ)'!$K$7:$K$901,"MIX",'TARGET BY SM (TRÌNH KÝ)'!$C$7:$C$901,'TARGET BY Skus'!$C150)*EE$7*EE$8*EE$4+SUMIFS('TARGET BY SM (TRÌNH KÝ)'!$L$7:$L$901,'TARGET BY SM (TRÌNH KÝ)'!$K$7:$K$901,"WS",'TARGET BY SM (TRÌNH KÝ)'!$C$7:$C$901,'TARGET BY Skus'!$C150)*EE$9*EE$10*EE$4+SUMIFS('TARGET BY SM (TRÌNH KÝ)'!$L$7:$L$901,'TARGET BY SM (TRÌNH KÝ)'!$K$7:$K$901,"KA",'TARGET BY SM (TRÌNH KÝ)'!$C$7:$C$901,'TARGET BY Skus'!$C150)*EE$11*EE$12*EE$4,EE$373*(VLOOKUP($C150,'TARGET BY DIS (TRÌNH KÝ)'!$C$15:$I$370,7,0)-+SUMIFS($EE150:$FQ150,$EE$13:$FQ$13,"NPL")))</f>
        <v>31446.92888659364</v>
      </c>
      <c r="EF150" s="16">
        <f>IF(EF$13="NPL",SUMIFS('TARGET BY SM (TRÌNH KÝ)'!$L$7:$L$901,'TARGET BY SM (TRÌNH KÝ)'!$K$7:$K$901,"MIX",'TARGET BY SM (TRÌNH KÝ)'!$C$7:$C$901,'TARGET BY Skus'!$C150)*EF$7*EF$8*EF$4+SUMIFS('TARGET BY SM (TRÌNH KÝ)'!$L$7:$L$901,'TARGET BY SM (TRÌNH KÝ)'!$K$7:$K$901,"WS",'TARGET BY SM (TRÌNH KÝ)'!$C$7:$C$901,'TARGET BY Skus'!$C150)*EF$9*EF$10*EF$4+SUMIFS('TARGET BY SM (TRÌNH KÝ)'!$L$7:$L$901,'TARGET BY SM (TRÌNH KÝ)'!$K$7:$K$901,"KA",'TARGET BY SM (TRÌNH KÝ)'!$C$7:$C$901,'TARGET BY Skus'!$C150)*EF$11*EF$12*EF$4,EF$373*(VLOOKUP($C150,'TARGET BY DIS (TRÌNH KÝ)'!$C$15:$I$370,7,0)-+SUMIFS($EE150:$FQ150,$EE$13:$FQ$13,"NPL")))</f>
        <v>0</v>
      </c>
      <c r="EG150" s="16">
        <f>IF(EG$13="NPL",SUMIFS('TARGET BY SM (TRÌNH KÝ)'!$L$7:$L$901,'TARGET BY SM (TRÌNH KÝ)'!$K$7:$K$901,"MIX",'TARGET BY SM (TRÌNH KÝ)'!$C$7:$C$901,'TARGET BY Skus'!$C150)*EG$7*EG$8*EG$4+SUMIFS('TARGET BY SM (TRÌNH KÝ)'!$L$7:$L$901,'TARGET BY SM (TRÌNH KÝ)'!$K$7:$K$901,"WS",'TARGET BY SM (TRÌNH KÝ)'!$C$7:$C$901,'TARGET BY Skus'!$C150)*EG$9*EG$10*EG$4+SUMIFS('TARGET BY SM (TRÌNH KÝ)'!$L$7:$L$901,'TARGET BY SM (TRÌNH KÝ)'!$K$7:$K$901,"KA",'TARGET BY SM (TRÌNH KÝ)'!$C$7:$C$901,'TARGET BY Skus'!$C150)*EG$11*EG$12*EG$4,EG$373*(VLOOKUP($C150,'TARGET BY DIS (TRÌNH KÝ)'!$C$15:$I$370,7,0)-+SUMIFS($EE150:$FQ150,$EE$13:$FQ$13,"NPL")))</f>
        <v>0</v>
      </c>
      <c r="EH150" s="16">
        <f>IF(EH$13="NPL",SUMIFS('TARGET BY SM (TRÌNH KÝ)'!$L$7:$L$901,'TARGET BY SM (TRÌNH KÝ)'!$K$7:$K$901,"MIX",'TARGET BY SM (TRÌNH KÝ)'!$C$7:$C$901,'TARGET BY Skus'!$C150)*EH$7*EH$8*EH$4+SUMIFS('TARGET BY SM (TRÌNH KÝ)'!$L$7:$L$901,'TARGET BY SM (TRÌNH KÝ)'!$K$7:$K$901,"WS",'TARGET BY SM (TRÌNH KÝ)'!$C$7:$C$901,'TARGET BY Skus'!$C150)*EH$9*EH$10*EH$4+SUMIFS('TARGET BY SM (TRÌNH KÝ)'!$L$7:$L$901,'TARGET BY SM (TRÌNH KÝ)'!$K$7:$K$901,"KA",'TARGET BY SM (TRÌNH KÝ)'!$C$7:$C$901,'TARGET BY Skus'!$C150)*EH$11*EH$12*EH$4,EH$373*(VLOOKUP($C150,'TARGET BY DIS (TRÌNH KÝ)'!$C$15:$I$370,7,0)-+SUMIFS($EE150:$FQ150,$EE$13:$FQ$13,"NPL")))</f>
        <v>364128.71055729274</v>
      </c>
      <c r="EI150" s="16">
        <f>IF(EI$13="NPL",SUMIFS('TARGET BY SM (TRÌNH KÝ)'!$L$7:$L$901,'TARGET BY SM (TRÌNH KÝ)'!$K$7:$K$901,"MIX",'TARGET BY SM (TRÌNH KÝ)'!$C$7:$C$901,'TARGET BY Skus'!$C150)*EI$7*EI$8*EI$4+SUMIFS('TARGET BY SM (TRÌNH KÝ)'!$L$7:$L$901,'TARGET BY SM (TRÌNH KÝ)'!$K$7:$K$901,"WS",'TARGET BY SM (TRÌNH KÝ)'!$C$7:$C$901,'TARGET BY Skus'!$C150)*EI$9*EI$10*EI$4+SUMIFS('TARGET BY SM (TRÌNH KÝ)'!$L$7:$L$901,'TARGET BY SM (TRÌNH KÝ)'!$K$7:$K$901,"KA",'TARGET BY SM (TRÌNH KÝ)'!$C$7:$C$901,'TARGET BY Skus'!$C150)*EI$11*EI$12*EI$4,EI$373*(VLOOKUP($C150,'TARGET BY DIS (TRÌNH KÝ)'!$C$15:$I$370,7,0)-+SUMIFS($EE150:$FQ150,$EE$13:$FQ$13,"NPL")))</f>
        <v>0</v>
      </c>
      <c r="EJ150" s="16">
        <f>IF(EJ$13="NPL",SUMIFS('TARGET BY SM (TRÌNH KÝ)'!$L$7:$L$901,'TARGET BY SM (TRÌNH KÝ)'!$K$7:$K$901,"MIX",'TARGET BY SM (TRÌNH KÝ)'!$C$7:$C$901,'TARGET BY Skus'!$C150)*EJ$7*EJ$8*EJ$4+SUMIFS('TARGET BY SM (TRÌNH KÝ)'!$L$7:$L$901,'TARGET BY SM (TRÌNH KÝ)'!$K$7:$K$901,"WS",'TARGET BY SM (TRÌNH KÝ)'!$C$7:$C$901,'TARGET BY Skus'!$C150)*EJ$9*EJ$10*EJ$4+SUMIFS('TARGET BY SM (TRÌNH KÝ)'!$L$7:$L$901,'TARGET BY SM (TRÌNH KÝ)'!$K$7:$K$901,"KA",'TARGET BY SM (TRÌNH KÝ)'!$C$7:$C$901,'TARGET BY Skus'!$C150)*EJ$11*EJ$12*EJ$4,EJ$373*(VLOOKUP($C150,'TARGET BY DIS (TRÌNH KÝ)'!$C$15:$I$370,7,0)-+SUMIFS($EE150:$FQ150,$EE$13:$FQ$13,"NPL")))</f>
        <v>92130.506793270077</v>
      </c>
      <c r="EK150" s="16">
        <f>IF(EK$13="NPL",SUMIFS('TARGET BY SM (TRÌNH KÝ)'!$L$7:$L$901,'TARGET BY SM (TRÌNH KÝ)'!$K$7:$K$901,"MIX",'TARGET BY SM (TRÌNH KÝ)'!$C$7:$C$901,'TARGET BY Skus'!$C150)*EK$7*EK$8*EK$4+SUMIFS('TARGET BY SM (TRÌNH KÝ)'!$L$7:$L$901,'TARGET BY SM (TRÌNH KÝ)'!$K$7:$K$901,"WS",'TARGET BY SM (TRÌNH KÝ)'!$C$7:$C$901,'TARGET BY Skus'!$C150)*EK$9*EK$10*EK$4+SUMIFS('TARGET BY SM (TRÌNH KÝ)'!$L$7:$L$901,'TARGET BY SM (TRÌNH KÝ)'!$K$7:$K$901,"KA",'TARGET BY SM (TRÌNH KÝ)'!$C$7:$C$901,'TARGET BY Skus'!$C150)*EK$11*EK$12*EK$4,EK$373*(VLOOKUP($C150,'TARGET BY DIS (TRÌNH KÝ)'!$C$15:$I$370,7,0)-+SUMIFS($EE150:$FQ150,$EE$13:$FQ$13,"NPL")))</f>
        <v>281966.74242947175</v>
      </c>
      <c r="EL150" s="16">
        <f>IF(EL$13="NPL",SUMIFS('TARGET BY SM (TRÌNH KÝ)'!$L$7:$L$901,'TARGET BY SM (TRÌNH KÝ)'!$K$7:$K$901,"MIX",'TARGET BY SM (TRÌNH KÝ)'!$C$7:$C$901,'TARGET BY Skus'!$C150)*EL$7*EL$8*EL$4+SUMIFS('TARGET BY SM (TRÌNH KÝ)'!$L$7:$L$901,'TARGET BY SM (TRÌNH KÝ)'!$K$7:$K$901,"WS",'TARGET BY SM (TRÌNH KÝ)'!$C$7:$C$901,'TARGET BY Skus'!$C150)*EL$9*EL$10*EL$4+SUMIFS('TARGET BY SM (TRÌNH KÝ)'!$L$7:$L$901,'TARGET BY SM (TRÌNH KÝ)'!$K$7:$K$901,"KA",'TARGET BY SM (TRÌNH KÝ)'!$C$7:$C$901,'TARGET BY Skus'!$C150)*EL$11*EL$12*EL$4,EL$373*(VLOOKUP($C150,'TARGET BY DIS (TRÌNH KÝ)'!$C$15:$I$370,7,0)-+SUMIFS($EE150:$FQ150,$EE$13:$FQ$13,"NPL")))</f>
        <v>12729.679864120708</v>
      </c>
      <c r="EM150" s="16">
        <f>IF(EM$13="NPL",SUMIFS('TARGET BY SM (TRÌNH KÝ)'!$L$7:$L$901,'TARGET BY SM (TRÌNH KÝ)'!$K$7:$K$901,"MIX",'TARGET BY SM (TRÌNH KÝ)'!$C$7:$C$901,'TARGET BY Skus'!$C150)*EM$7*EM$8*EM$4+SUMIFS('TARGET BY SM (TRÌNH KÝ)'!$L$7:$L$901,'TARGET BY SM (TRÌNH KÝ)'!$K$7:$K$901,"WS",'TARGET BY SM (TRÌNH KÝ)'!$C$7:$C$901,'TARGET BY Skus'!$C150)*EM$9*EM$10*EM$4+SUMIFS('TARGET BY SM (TRÌNH KÝ)'!$L$7:$L$901,'TARGET BY SM (TRÌNH KÝ)'!$K$7:$K$901,"KA",'TARGET BY SM (TRÌNH KÝ)'!$C$7:$C$901,'TARGET BY Skus'!$C150)*EM$11*EM$12*EM$4,EM$373*(VLOOKUP($C150,'TARGET BY DIS (TRÌNH KÝ)'!$C$15:$I$370,7,0)-+SUMIFS($EE150:$FQ150,$EE$13:$FQ$13,"NPL")))</f>
        <v>0</v>
      </c>
      <c r="EN150" s="16">
        <f>IF(EN$13="NPL",SUMIFS('TARGET BY SM (TRÌNH KÝ)'!$L$7:$L$901,'TARGET BY SM (TRÌNH KÝ)'!$K$7:$K$901,"MIX",'TARGET BY SM (TRÌNH KÝ)'!$C$7:$C$901,'TARGET BY Skus'!$C150)*EN$7*EN$8*EN$4+SUMIFS('TARGET BY SM (TRÌNH KÝ)'!$L$7:$L$901,'TARGET BY SM (TRÌNH KÝ)'!$K$7:$K$901,"WS",'TARGET BY SM (TRÌNH KÝ)'!$C$7:$C$901,'TARGET BY Skus'!$C150)*EN$9*EN$10*EN$4+SUMIFS('TARGET BY SM (TRÌNH KÝ)'!$L$7:$L$901,'TARGET BY SM (TRÌNH KÝ)'!$K$7:$K$901,"KA",'TARGET BY SM (TRÌNH KÝ)'!$C$7:$C$901,'TARGET BY Skus'!$C150)*EN$11*EN$12*EN$4,EN$373*(VLOOKUP($C150,'TARGET BY DIS (TRÌNH KÝ)'!$C$15:$I$370,7,0)-+SUMIFS($EE150:$FQ150,$EE$13:$FQ$13,"NPL")))</f>
        <v>8083.0130481093065</v>
      </c>
      <c r="EO150" s="16">
        <f>IF(EO$13="NPL",SUMIFS('TARGET BY SM (TRÌNH KÝ)'!$L$7:$L$901,'TARGET BY SM (TRÌNH KÝ)'!$K$7:$K$901,"MIX",'TARGET BY SM (TRÌNH KÝ)'!$C$7:$C$901,'TARGET BY Skus'!$C150)*EO$7*EO$8*EO$4+SUMIFS('TARGET BY SM (TRÌNH KÝ)'!$L$7:$L$901,'TARGET BY SM (TRÌNH KÝ)'!$K$7:$K$901,"WS",'TARGET BY SM (TRÌNH KÝ)'!$C$7:$C$901,'TARGET BY Skus'!$C150)*EO$9*EO$10*EO$4+SUMIFS('TARGET BY SM (TRÌNH KÝ)'!$L$7:$L$901,'TARGET BY SM (TRÌNH KÝ)'!$K$7:$K$901,"KA",'TARGET BY SM (TRÌNH KÝ)'!$C$7:$C$901,'TARGET BY Skus'!$C150)*EO$11*EO$12*EO$4,EO$373*(VLOOKUP($C150,'TARGET BY DIS (TRÌNH KÝ)'!$C$15:$I$370,7,0)-+SUMIFS($EE150:$FQ150,$EE$13:$FQ$13,"NPL")))</f>
        <v>28894.281405056918</v>
      </c>
      <c r="EP150" s="16">
        <f>IF(EP$13="NPL",SUMIFS('TARGET BY SM (TRÌNH KÝ)'!$L$7:$L$901,'TARGET BY SM (TRÌNH KÝ)'!$K$7:$K$901,"MIX",'TARGET BY SM (TRÌNH KÝ)'!$C$7:$C$901,'TARGET BY Skus'!$C150)*EP$7*EP$8*EP$4+SUMIFS('TARGET BY SM (TRÌNH KÝ)'!$L$7:$L$901,'TARGET BY SM (TRÌNH KÝ)'!$K$7:$K$901,"WS",'TARGET BY SM (TRÌNH KÝ)'!$C$7:$C$901,'TARGET BY Skus'!$C150)*EP$9*EP$10*EP$4+SUMIFS('TARGET BY SM (TRÌNH KÝ)'!$L$7:$L$901,'TARGET BY SM (TRÌNH KÝ)'!$K$7:$K$901,"KA",'TARGET BY SM (TRÌNH KÝ)'!$C$7:$C$901,'TARGET BY Skus'!$C150)*EP$11*EP$12*EP$4,EP$373*(VLOOKUP($C150,'TARGET BY DIS (TRÌNH KÝ)'!$C$15:$I$370,7,0)-+SUMIFS($EE150:$FQ150,$EE$13:$FQ$13,"NPL")))</f>
        <v>13457.158168705389</v>
      </c>
      <c r="EQ150" s="16">
        <f>IF(EQ$13="NPL",SUMIFS('TARGET BY SM (TRÌNH KÝ)'!$L$7:$L$901,'TARGET BY SM (TRÌNH KÝ)'!$K$7:$K$901,"MIX",'TARGET BY SM (TRÌNH KÝ)'!$C$7:$C$901,'TARGET BY Skus'!$C150)*EQ$7*EQ$8*EQ$4+SUMIFS('TARGET BY SM (TRÌNH KÝ)'!$L$7:$L$901,'TARGET BY SM (TRÌNH KÝ)'!$K$7:$K$901,"WS",'TARGET BY SM (TRÌNH KÝ)'!$C$7:$C$901,'TARGET BY Skus'!$C150)*EQ$9*EQ$10*EQ$4+SUMIFS('TARGET BY SM (TRÌNH KÝ)'!$L$7:$L$901,'TARGET BY SM (TRÌNH KÝ)'!$K$7:$K$901,"KA",'TARGET BY SM (TRÌNH KÝ)'!$C$7:$C$901,'TARGET BY Skus'!$C150)*EQ$11*EQ$12*EQ$4,EQ$373*(VLOOKUP($C150,'TARGET BY DIS (TRÌNH KÝ)'!$C$15:$I$370,7,0)-+SUMIFS($EE150:$FQ150,$EE$13:$FQ$13,"NPL")))</f>
        <v>27000</v>
      </c>
      <c r="ER150" s="16">
        <f>IF(ER$13="NPL",SUMIFS('TARGET BY SM (TRÌNH KÝ)'!$L$7:$L$901,'TARGET BY SM (TRÌNH KÝ)'!$K$7:$K$901,"MIX",'TARGET BY SM (TRÌNH KÝ)'!$C$7:$C$901,'TARGET BY Skus'!$C150)*ER$7*ER$8*ER$4+SUMIFS('TARGET BY SM (TRÌNH KÝ)'!$L$7:$L$901,'TARGET BY SM (TRÌNH KÝ)'!$K$7:$K$901,"WS",'TARGET BY SM (TRÌNH KÝ)'!$C$7:$C$901,'TARGET BY Skus'!$C150)*ER$9*ER$10*ER$4+SUMIFS('TARGET BY SM (TRÌNH KÝ)'!$L$7:$L$901,'TARGET BY SM (TRÌNH KÝ)'!$K$7:$K$901,"KA",'TARGET BY SM (TRÌNH KÝ)'!$C$7:$C$901,'TARGET BY Skus'!$C150)*ER$11*ER$12*ER$4,ER$373*(VLOOKUP($C150,'TARGET BY DIS (TRÌNH KÝ)'!$C$15:$I$370,7,0)-+SUMIFS($EE150:$FQ150,$EE$13:$FQ$13,"NPL")))</f>
        <v>0</v>
      </c>
      <c r="ES150" s="16">
        <f>IF(ES$13="NPL",SUMIFS('TARGET BY SM (TRÌNH KÝ)'!$L$7:$L$901,'TARGET BY SM (TRÌNH KÝ)'!$K$7:$K$901,"MIX",'TARGET BY SM (TRÌNH KÝ)'!$C$7:$C$901,'TARGET BY Skus'!$C150)*ES$7*ES$8*ES$4+SUMIFS('TARGET BY SM (TRÌNH KÝ)'!$L$7:$L$901,'TARGET BY SM (TRÌNH KÝ)'!$K$7:$K$901,"WS",'TARGET BY SM (TRÌNH KÝ)'!$C$7:$C$901,'TARGET BY Skus'!$C150)*ES$9*ES$10*ES$4+SUMIFS('TARGET BY SM (TRÌNH KÝ)'!$L$7:$L$901,'TARGET BY SM (TRÌNH KÝ)'!$K$7:$K$901,"KA",'TARGET BY SM (TRÌNH KÝ)'!$C$7:$C$901,'TARGET BY Skus'!$C150)*ES$11*ES$12*ES$4,ES$373*(VLOOKUP($C150,'TARGET BY DIS (TRÌNH KÝ)'!$C$15:$I$370,7,0)-+SUMIFS($EE150:$FQ150,$EE$13:$FQ$13,"NPL")))</f>
        <v>60190.531693365447</v>
      </c>
      <c r="ET150" s="16">
        <f>IF(ET$13="NPL",SUMIFS('TARGET BY SM (TRÌNH KÝ)'!$L$7:$L$901,'TARGET BY SM (TRÌNH KÝ)'!$K$7:$K$901,"MIX",'TARGET BY SM (TRÌNH KÝ)'!$C$7:$C$901,'TARGET BY Skus'!$C150)*ET$7*ET$8*ET$4+SUMIFS('TARGET BY SM (TRÌNH KÝ)'!$L$7:$L$901,'TARGET BY SM (TRÌNH KÝ)'!$K$7:$K$901,"WS",'TARGET BY SM (TRÌNH KÝ)'!$C$7:$C$901,'TARGET BY Skus'!$C150)*ET$9*ET$10*ET$4+SUMIFS('TARGET BY SM (TRÌNH KÝ)'!$L$7:$L$901,'TARGET BY SM (TRÌNH KÝ)'!$K$7:$K$901,"KA",'TARGET BY SM (TRÌNH KÝ)'!$C$7:$C$901,'TARGET BY Skus'!$C150)*ET$11*ET$12*ET$4,ET$373*(VLOOKUP($C150,'TARGET BY DIS (TRÌNH KÝ)'!$C$15:$I$370,7,0)-+SUMIFS($EE150:$FQ150,$EE$13:$FQ$13,"NPL")))</f>
        <v>0</v>
      </c>
      <c r="EU150" s="16">
        <f>IF(EU$13="NPL",SUMIFS('TARGET BY SM (TRÌNH KÝ)'!$L$7:$L$901,'TARGET BY SM (TRÌNH KÝ)'!$K$7:$K$901,"MIX",'TARGET BY SM (TRÌNH KÝ)'!$C$7:$C$901,'TARGET BY Skus'!$C150)*EU$7*EU$8*EU$4+SUMIFS('TARGET BY SM (TRÌNH KÝ)'!$L$7:$L$901,'TARGET BY SM (TRÌNH KÝ)'!$K$7:$K$901,"WS",'TARGET BY SM (TRÌNH KÝ)'!$C$7:$C$901,'TARGET BY Skus'!$C150)*EU$9*EU$10*EU$4+SUMIFS('TARGET BY SM (TRÌNH KÝ)'!$L$7:$L$901,'TARGET BY SM (TRÌNH KÝ)'!$K$7:$K$901,"KA",'TARGET BY SM (TRÌNH KÝ)'!$C$7:$C$901,'TARGET BY Skus'!$C150)*EU$11*EU$12*EU$4,EU$373*(VLOOKUP($C150,'TARGET BY DIS (TRÌNH KÝ)'!$C$15:$I$370,7,0)-+SUMIFS($EE150:$FQ150,$EE$13:$FQ$13,"NPL")))</f>
        <v>0</v>
      </c>
      <c r="EV150" s="16">
        <f>IF(EV$13="NPL",SUMIFS('TARGET BY SM (TRÌNH KÝ)'!$L$7:$L$901,'TARGET BY SM (TRÌNH KÝ)'!$K$7:$K$901,"MIX",'TARGET BY SM (TRÌNH KÝ)'!$C$7:$C$901,'TARGET BY Skus'!$C150)*EV$7*EV$8*EV$4+SUMIFS('TARGET BY SM (TRÌNH KÝ)'!$L$7:$L$901,'TARGET BY SM (TRÌNH KÝ)'!$K$7:$K$901,"WS",'TARGET BY SM (TRÌNH KÝ)'!$C$7:$C$901,'TARGET BY Skus'!$C150)*EV$9*EV$10*EV$4+SUMIFS('TARGET BY SM (TRÌNH KÝ)'!$L$7:$L$901,'TARGET BY SM (TRÌNH KÝ)'!$K$7:$K$901,"KA",'TARGET BY SM (TRÌNH KÝ)'!$C$7:$C$901,'TARGET BY Skus'!$C150)*EV$11*EV$12*EV$4,EV$373*(VLOOKUP($C150,'TARGET BY DIS (TRÌNH KÝ)'!$C$15:$I$370,7,0)-+SUMIFS($EE150:$FQ150,$EE$13:$FQ$13,"NPL")))</f>
        <v>109153.04461485089</v>
      </c>
      <c r="EW150" s="16">
        <f>IF(EW$13="NPL",SUMIFS('TARGET BY SM (TRÌNH KÝ)'!$L$7:$L$901,'TARGET BY SM (TRÌNH KÝ)'!$K$7:$K$901,"MIX",'TARGET BY SM (TRÌNH KÝ)'!$C$7:$C$901,'TARGET BY Skus'!$C150)*EW$7*EW$8*EW$4+SUMIFS('TARGET BY SM (TRÌNH KÝ)'!$L$7:$L$901,'TARGET BY SM (TRÌNH KÝ)'!$K$7:$K$901,"WS",'TARGET BY SM (TRÌNH KÝ)'!$C$7:$C$901,'TARGET BY Skus'!$C150)*EW$9*EW$10*EW$4+SUMIFS('TARGET BY SM (TRÌNH KÝ)'!$L$7:$L$901,'TARGET BY SM (TRÌNH KÝ)'!$K$7:$K$901,"KA",'TARGET BY SM (TRÌNH KÝ)'!$C$7:$C$901,'TARGET BY Skus'!$C150)*EW$11*EW$12*EW$4,EW$373*(VLOOKUP($C150,'TARGET BY DIS (TRÌNH KÝ)'!$C$15:$I$370,7,0)-+SUMIFS($EE150:$FQ150,$EE$13:$FQ$13,"NPL")))</f>
        <v>0</v>
      </c>
      <c r="EX150" s="16">
        <f>IF(EX$13="NPL",SUMIFS('TARGET BY SM (TRÌNH KÝ)'!$L$7:$L$901,'TARGET BY SM (TRÌNH KÝ)'!$K$7:$K$901,"MIX",'TARGET BY SM (TRÌNH KÝ)'!$C$7:$C$901,'TARGET BY Skus'!$C150)*EX$7*EX$8*EX$4+SUMIFS('TARGET BY SM (TRÌNH KÝ)'!$L$7:$L$901,'TARGET BY SM (TRÌNH KÝ)'!$K$7:$K$901,"WS",'TARGET BY SM (TRÌNH KÝ)'!$C$7:$C$901,'TARGET BY Skus'!$C150)*EX$9*EX$10*EX$4+SUMIFS('TARGET BY SM (TRÌNH KÝ)'!$L$7:$L$901,'TARGET BY SM (TRÌNH KÝ)'!$K$7:$K$901,"KA",'TARGET BY SM (TRÌNH KÝ)'!$C$7:$C$901,'TARGET BY Skus'!$C150)*EX$11*EX$12*EX$4,EX$373*(VLOOKUP($C150,'TARGET BY DIS (TRÌNH KÝ)'!$C$15:$I$370,7,0)-+SUMIFS($EE150:$FQ150,$EE$13:$FQ$13,"NPL")))</f>
        <v>5522.520055035081</v>
      </c>
      <c r="EY150" s="16">
        <f>IF(EY$13="NPL",SUMIFS('TARGET BY SM (TRÌNH KÝ)'!$L$7:$L$901,'TARGET BY SM (TRÌNH KÝ)'!$K$7:$K$901,"MIX",'TARGET BY SM (TRÌNH KÝ)'!$C$7:$C$901,'TARGET BY Skus'!$C150)*EY$7*EY$8*EY$4+SUMIFS('TARGET BY SM (TRÌNH KÝ)'!$L$7:$L$901,'TARGET BY SM (TRÌNH KÝ)'!$K$7:$K$901,"WS",'TARGET BY SM (TRÌNH KÝ)'!$C$7:$C$901,'TARGET BY Skus'!$C150)*EY$9*EY$10*EY$4+SUMIFS('TARGET BY SM (TRÌNH KÝ)'!$L$7:$L$901,'TARGET BY SM (TRÌNH KÝ)'!$K$7:$K$901,"KA",'TARGET BY SM (TRÌNH KÝ)'!$C$7:$C$901,'TARGET BY Skus'!$C150)*EY$11*EY$12*EY$4,EY$373*(VLOOKUP($C150,'TARGET BY DIS (TRÌNH KÝ)'!$C$15:$I$370,7,0)-+SUMIFS($EE150:$FQ150,$EE$13:$FQ$13,"NPL")))</f>
        <v>230752.78251781705</v>
      </c>
      <c r="EZ150" s="16">
        <f>IF(EZ$13="NPL",SUMIFS('TARGET BY SM (TRÌNH KÝ)'!$L$7:$L$901,'TARGET BY SM (TRÌNH KÝ)'!$K$7:$K$901,"MIX",'TARGET BY SM (TRÌNH KÝ)'!$C$7:$C$901,'TARGET BY Skus'!$C150)*EZ$7*EZ$8*EZ$4+SUMIFS('TARGET BY SM (TRÌNH KÝ)'!$L$7:$L$901,'TARGET BY SM (TRÌNH KÝ)'!$K$7:$K$901,"WS",'TARGET BY SM (TRÌNH KÝ)'!$C$7:$C$901,'TARGET BY Skus'!$C150)*EZ$9*EZ$10*EZ$4+SUMIFS('TARGET BY SM (TRÌNH KÝ)'!$L$7:$L$901,'TARGET BY SM (TRÌNH KÝ)'!$K$7:$K$901,"KA",'TARGET BY SM (TRÌNH KÝ)'!$C$7:$C$901,'TARGET BY Skus'!$C150)*EZ$11*EZ$12*EZ$4,EZ$373*(VLOOKUP($C150,'TARGET BY DIS (TRÌNH KÝ)'!$C$15:$I$370,7,0)-+SUMIFS($EE150:$FQ150,$EE$13:$FQ$13,"NPL")))</f>
        <v>0</v>
      </c>
      <c r="FA150" s="16">
        <f>IF(FA$13="NPL",SUMIFS('TARGET BY SM (TRÌNH KÝ)'!$L$7:$L$901,'TARGET BY SM (TRÌNH KÝ)'!$K$7:$K$901,"MIX",'TARGET BY SM (TRÌNH KÝ)'!$C$7:$C$901,'TARGET BY Skus'!$C150)*FA$7*FA$8*FA$4+SUMIFS('TARGET BY SM (TRÌNH KÝ)'!$L$7:$L$901,'TARGET BY SM (TRÌNH KÝ)'!$K$7:$K$901,"WS",'TARGET BY SM (TRÌNH KÝ)'!$C$7:$C$901,'TARGET BY Skus'!$C150)*FA$9*FA$10*FA$4+SUMIFS('TARGET BY SM (TRÌNH KÝ)'!$L$7:$L$901,'TARGET BY SM (TRÌNH KÝ)'!$K$7:$K$901,"KA",'TARGET BY SM (TRÌNH KÝ)'!$C$7:$C$901,'TARGET BY Skus'!$C150)*FA$11*FA$12*FA$4,FA$373*(VLOOKUP($C150,'TARGET BY DIS (TRÌNH KÝ)'!$C$15:$I$370,7,0)-+SUMIFS($EE150:$FQ150,$EE$13:$FQ$13,"NPL")))</f>
        <v>0</v>
      </c>
      <c r="FB150" s="16">
        <f>IF(FB$13="NPL",SUMIFS('TARGET BY SM (TRÌNH KÝ)'!$L$7:$L$901,'TARGET BY SM (TRÌNH KÝ)'!$K$7:$K$901,"MIX",'TARGET BY SM (TRÌNH KÝ)'!$C$7:$C$901,'TARGET BY Skus'!$C150)*FB$7*FB$8*FB$4+SUMIFS('TARGET BY SM (TRÌNH KÝ)'!$L$7:$L$901,'TARGET BY SM (TRÌNH KÝ)'!$K$7:$K$901,"WS",'TARGET BY SM (TRÌNH KÝ)'!$C$7:$C$901,'TARGET BY Skus'!$C150)*FB$9*FB$10*FB$4+SUMIFS('TARGET BY SM (TRÌNH KÝ)'!$L$7:$L$901,'TARGET BY SM (TRÌNH KÝ)'!$K$7:$K$901,"KA",'TARGET BY SM (TRÌNH KÝ)'!$C$7:$C$901,'TARGET BY Skus'!$C150)*FB$11*FB$12*FB$4,FB$373*(VLOOKUP($C150,'TARGET BY DIS (TRÌNH KÝ)'!$C$15:$I$370,7,0)-+SUMIFS($EE150:$FQ150,$EE$13:$FQ$13,"NPL")))</f>
        <v>51903.276406032084</v>
      </c>
      <c r="FC150" s="16">
        <f>IF(FC$13="NPL",SUMIFS('TARGET BY SM (TRÌNH KÝ)'!$L$7:$L$901,'TARGET BY SM (TRÌNH KÝ)'!$K$7:$K$901,"MIX",'TARGET BY SM (TRÌNH KÝ)'!$C$7:$C$901,'TARGET BY Skus'!$C150)*FC$7*FC$8*FC$4+SUMIFS('TARGET BY SM (TRÌNH KÝ)'!$L$7:$L$901,'TARGET BY SM (TRÌNH KÝ)'!$K$7:$K$901,"WS",'TARGET BY SM (TRÌNH KÝ)'!$C$7:$C$901,'TARGET BY Skus'!$C150)*FC$9*FC$10*FC$4+SUMIFS('TARGET BY SM (TRÌNH KÝ)'!$L$7:$L$901,'TARGET BY SM (TRÌNH KÝ)'!$K$7:$K$901,"KA",'TARGET BY SM (TRÌNH KÝ)'!$C$7:$C$901,'TARGET BY Skus'!$C150)*FC$11*FC$12*FC$4,FC$373*(VLOOKUP($C150,'TARGET BY DIS (TRÌNH KÝ)'!$C$15:$I$370,7,0)-+SUMIFS($EE150:$FQ150,$EE$13:$FQ$13,"NPL")))</f>
        <v>149738.9630675432</v>
      </c>
      <c r="FD150" s="16">
        <f>IF(FD$13="NPL",SUMIFS('TARGET BY SM (TRÌNH KÝ)'!$L$7:$L$901,'TARGET BY SM (TRÌNH KÝ)'!$K$7:$K$901,"MIX",'TARGET BY SM (TRÌNH KÝ)'!$C$7:$C$901,'TARGET BY Skus'!$C150)*FD$7*FD$8*FD$4+SUMIFS('TARGET BY SM (TRÌNH KÝ)'!$L$7:$L$901,'TARGET BY SM (TRÌNH KÝ)'!$K$7:$K$901,"WS",'TARGET BY SM (TRÌNH KÝ)'!$C$7:$C$901,'TARGET BY Skus'!$C150)*FD$9*FD$10*FD$4+SUMIFS('TARGET BY SM (TRÌNH KÝ)'!$L$7:$L$901,'TARGET BY SM (TRÌNH KÝ)'!$K$7:$K$901,"KA",'TARGET BY SM (TRÌNH KÝ)'!$C$7:$C$901,'TARGET BY Skus'!$C150)*FD$11*FD$12*FD$4,FD$373*(VLOOKUP($C150,'TARGET BY DIS (TRÌNH KÝ)'!$C$15:$I$370,7,0)-+SUMIFS($EE150:$FQ150,$EE$13:$FQ$13,"NPL")))</f>
        <v>0</v>
      </c>
      <c r="FE150" s="16">
        <f>IF(FE$13="NPL",SUMIFS('TARGET BY SM (TRÌNH KÝ)'!$L$7:$L$901,'TARGET BY SM (TRÌNH KÝ)'!$K$7:$K$901,"MIX",'TARGET BY SM (TRÌNH KÝ)'!$C$7:$C$901,'TARGET BY Skus'!$C150)*FE$7*FE$8*FE$4+SUMIFS('TARGET BY SM (TRÌNH KÝ)'!$L$7:$L$901,'TARGET BY SM (TRÌNH KÝ)'!$K$7:$K$901,"WS",'TARGET BY SM (TRÌNH KÝ)'!$C$7:$C$901,'TARGET BY Skus'!$C150)*FE$9*FE$10*FE$4+SUMIFS('TARGET BY SM (TRÌNH KÝ)'!$L$7:$L$901,'TARGET BY SM (TRÌNH KÝ)'!$K$7:$K$901,"KA",'TARGET BY SM (TRÌNH KÝ)'!$C$7:$C$901,'TARGET BY Skus'!$C150)*FE$11*FE$12*FE$4,FE$373*(VLOOKUP($C150,'TARGET BY DIS (TRÌNH KÝ)'!$C$15:$I$370,7,0)-+SUMIFS($EE150:$FQ150,$EE$13:$FQ$13,"NPL")))</f>
        <v>0</v>
      </c>
      <c r="FF150" s="16">
        <f>IF(FF$13="NPL",SUMIFS('TARGET BY SM (TRÌNH KÝ)'!$L$7:$L$901,'TARGET BY SM (TRÌNH KÝ)'!$K$7:$K$901,"MIX",'TARGET BY SM (TRÌNH KÝ)'!$C$7:$C$901,'TARGET BY Skus'!$C150)*FF$7*FF$8*FF$4+SUMIFS('TARGET BY SM (TRÌNH KÝ)'!$L$7:$L$901,'TARGET BY SM (TRÌNH KÝ)'!$K$7:$K$901,"WS",'TARGET BY SM (TRÌNH KÝ)'!$C$7:$C$901,'TARGET BY Skus'!$C150)*FF$9*FF$10*FF$4+SUMIFS('TARGET BY SM (TRÌNH KÝ)'!$L$7:$L$901,'TARGET BY SM (TRÌNH KÝ)'!$K$7:$K$901,"KA",'TARGET BY SM (TRÌNH KÝ)'!$C$7:$C$901,'TARGET BY Skus'!$C150)*FF$11*FF$12*FF$4,FF$373*(VLOOKUP($C150,'TARGET BY DIS (TRÌNH KÝ)'!$C$15:$I$370,7,0)-+SUMIFS($EE150:$FQ150,$EE$13:$FQ$13,"NPL")))</f>
        <v>0</v>
      </c>
      <c r="FG150" s="16">
        <f>IF(FG$13="NPL",SUMIFS('TARGET BY SM (TRÌNH KÝ)'!$L$7:$L$901,'TARGET BY SM (TRÌNH KÝ)'!$K$7:$K$901,"MIX",'TARGET BY SM (TRÌNH KÝ)'!$C$7:$C$901,'TARGET BY Skus'!$C150)*FG$7*FG$8*FG$4+SUMIFS('TARGET BY SM (TRÌNH KÝ)'!$L$7:$L$901,'TARGET BY SM (TRÌNH KÝ)'!$K$7:$K$901,"WS",'TARGET BY SM (TRÌNH KÝ)'!$C$7:$C$901,'TARGET BY Skus'!$C150)*FG$9*FG$10*FG$4+SUMIFS('TARGET BY SM (TRÌNH KÝ)'!$L$7:$L$901,'TARGET BY SM (TRÌNH KÝ)'!$K$7:$K$901,"KA",'TARGET BY SM (TRÌNH KÝ)'!$C$7:$C$901,'TARGET BY Skus'!$C150)*FG$11*FG$12*FG$4,FG$373*(VLOOKUP($C150,'TARGET BY DIS (TRÌNH KÝ)'!$C$15:$I$370,7,0)-+SUMIFS($EE150:$FQ150,$EE$13:$FQ$13,"NPL")))</f>
        <v>0</v>
      </c>
      <c r="FH150" s="16">
        <f>IF(FH$13="NPL",SUMIFS('TARGET BY SM (TRÌNH KÝ)'!$L$7:$L$901,'TARGET BY SM (TRÌNH KÝ)'!$K$7:$K$901,"MIX",'TARGET BY SM (TRÌNH KÝ)'!$C$7:$C$901,'TARGET BY Skus'!$C150)*FH$7*FH$8*FH$4+SUMIFS('TARGET BY SM (TRÌNH KÝ)'!$L$7:$L$901,'TARGET BY SM (TRÌNH KÝ)'!$K$7:$K$901,"WS",'TARGET BY SM (TRÌNH KÝ)'!$C$7:$C$901,'TARGET BY Skus'!$C150)*FH$9*FH$10*FH$4+SUMIFS('TARGET BY SM (TRÌNH KÝ)'!$L$7:$L$901,'TARGET BY SM (TRÌNH KÝ)'!$K$7:$K$901,"KA",'TARGET BY SM (TRÌNH KÝ)'!$C$7:$C$901,'TARGET BY Skus'!$C150)*FH$11*FH$12*FH$4,FH$373*(VLOOKUP($C150,'TARGET BY DIS (TRÌNH KÝ)'!$C$15:$I$370,7,0)-+SUMIFS($EE150:$FQ150,$EE$13:$FQ$13,"NPL")))</f>
        <v>35917.486696775624</v>
      </c>
      <c r="FI150" s="16">
        <f>IF(FI$13="NPL",SUMIFS('TARGET BY SM (TRÌNH KÝ)'!$L$7:$L$901,'TARGET BY SM (TRÌNH KÝ)'!$K$7:$K$901,"MIX",'TARGET BY SM (TRÌNH KÝ)'!$C$7:$C$901,'TARGET BY Skus'!$C150)*FI$7*FI$8*FI$4+SUMIFS('TARGET BY SM (TRÌNH KÝ)'!$L$7:$L$901,'TARGET BY SM (TRÌNH KÝ)'!$K$7:$K$901,"WS",'TARGET BY SM (TRÌNH KÝ)'!$C$7:$C$901,'TARGET BY Skus'!$C150)*FI$9*FI$10*FI$4+SUMIFS('TARGET BY SM (TRÌNH KÝ)'!$L$7:$L$901,'TARGET BY SM (TRÌNH KÝ)'!$K$7:$K$901,"KA",'TARGET BY SM (TRÌNH KÝ)'!$C$7:$C$901,'TARGET BY Skus'!$C150)*FI$11*FI$12*FI$4,FI$372*(VLOOKUP($C150,'TARGET BY DIS (TRÌNH KÝ)'!$C$15:$I$370,7,0)-+SUMIFS($EE150:$FQ150,$EE$13:$FQ$13,"NPL")))</f>
        <v>12960</v>
      </c>
      <c r="FJ150" s="16">
        <f>IF(FJ$13="NPL",SUMIFS('TARGET BY SM (TRÌNH KÝ)'!$L$7:$L$901,'TARGET BY SM (TRÌNH KÝ)'!$K$7:$K$901,"MIX",'TARGET BY SM (TRÌNH KÝ)'!$C$7:$C$901,'TARGET BY Skus'!$C150)*FJ$7*FJ$8*FJ$4+SUMIFS('TARGET BY SM (TRÌNH KÝ)'!$L$7:$L$901,'TARGET BY SM (TRÌNH KÝ)'!$K$7:$K$901,"WS",'TARGET BY SM (TRÌNH KÝ)'!$C$7:$C$901,'TARGET BY Skus'!$C150)*FJ$9*FJ$10*FJ$4+SUMIFS('TARGET BY SM (TRÌNH KÝ)'!$L$7:$L$901,'TARGET BY SM (TRÌNH KÝ)'!$K$7:$K$901,"KA",'TARGET BY SM (TRÌNH KÝ)'!$C$7:$C$901,'TARGET BY Skus'!$C150)*FJ$11*FJ$12*FJ$4,FJ$372*(VLOOKUP($C150,'TARGET BY DIS (TRÌNH KÝ)'!$C$15:$I$370,7,0)-+SUMIFS($EE150:$FQ150,$EE$13:$FQ$13,"NPL")))</f>
        <v>12960</v>
      </c>
      <c r="FK150" s="16">
        <f>IF(FK$13="NPL",SUMIFS('TARGET BY SM (TRÌNH KÝ)'!$L$7:$L$901,'TARGET BY SM (TRÌNH KÝ)'!$K$7:$K$901,"MIX",'TARGET BY SM (TRÌNH KÝ)'!$C$7:$C$901,'TARGET BY Skus'!$C150)*FK$7*FK$8*FK$4+SUMIFS('TARGET BY SM (TRÌNH KÝ)'!$L$7:$L$901,'TARGET BY SM (TRÌNH KÝ)'!$K$7:$K$901,"WS",'TARGET BY SM (TRÌNH KÝ)'!$C$7:$C$901,'TARGET BY Skus'!$C150)*FK$9*FK$10*FK$4+SUMIFS('TARGET BY SM (TRÌNH KÝ)'!$L$7:$L$901,'TARGET BY SM (TRÌNH KÝ)'!$K$7:$K$901,"KA",'TARGET BY SM (TRÌNH KÝ)'!$C$7:$C$901,'TARGET BY Skus'!$C150)*FK$11*FK$12*FK$4,FK$372*(VLOOKUP($C150,'TARGET BY DIS (TRÌNH KÝ)'!$C$15:$I$370,7,0)-+SUMIFS($EE150:$FQ150,$EE$13:$FQ$13,"NPL")))</f>
        <v>12960</v>
      </c>
      <c r="FL150" s="16">
        <f>IF(FL$13="NPL",SUMIFS('TARGET BY SM (TRÌNH KÝ)'!$L$7:$L$901,'TARGET BY SM (TRÌNH KÝ)'!$K$7:$K$901,"MIX",'TARGET BY SM (TRÌNH KÝ)'!$C$7:$C$901,'TARGET BY Skus'!$C150)*FL$7*FL$8*FL$4+SUMIFS('TARGET BY SM (TRÌNH KÝ)'!$L$7:$L$901,'TARGET BY SM (TRÌNH KÝ)'!$K$7:$K$901,"WS",'TARGET BY SM (TRÌNH KÝ)'!$C$7:$C$901,'TARGET BY Skus'!$C150)*FL$9*FL$10*FL$4+SUMIFS('TARGET BY SM (TRÌNH KÝ)'!$L$7:$L$901,'TARGET BY SM (TRÌNH KÝ)'!$K$7:$K$901,"KA",'TARGET BY SM (TRÌNH KÝ)'!$C$7:$C$901,'TARGET BY Skus'!$C150)*FL$11*FL$12*FL$4,FL$373*(VLOOKUP($C150,'TARGET BY DIS (TRÌNH KÝ)'!$C$15:$I$370,7,0)-+SUMIFS($EE150:$FQ150,$EE$13:$FQ$13,"NPL")))</f>
        <v>15552</v>
      </c>
      <c r="FM150" s="16">
        <f>IF(FM$13="NPL",SUMIFS('TARGET BY SM (TRÌNH KÝ)'!$L$7:$L$901,'TARGET BY SM (TRÌNH KÝ)'!$K$7:$K$901,"MIX",'TARGET BY SM (TRÌNH KÝ)'!$C$7:$C$901,'TARGET BY Skus'!$C150)*FM$7*FM$8*FM$4+SUMIFS('TARGET BY SM (TRÌNH KÝ)'!$L$7:$L$901,'TARGET BY SM (TRÌNH KÝ)'!$K$7:$K$901,"WS",'TARGET BY SM (TRÌNH KÝ)'!$C$7:$C$901,'TARGET BY Skus'!$C150)*FM$9*FM$10*FM$4+SUMIFS('TARGET BY SM (TRÌNH KÝ)'!$L$7:$L$901,'TARGET BY SM (TRÌNH KÝ)'!$K$7:$K$901,"KA",'TARGET BY SM (TRÌNH KÝ)'!$C$7:$C$901,'TARGET BY Skus'!$C150)*FM$11*FM$12*FM$4,FM$373*(VLOOKUP($C150,'TARGET BY DIS (TRÌNH KÝ)'!$C$15:$I$370,7,0)-+SUMIFS($EE150:$FQ150,$EE$13:$FQ$13,"NPL")))</f>
        <v>15552</v>
      </c>
      <c r="FN150" s="16">
        <v>0</v>
      </c>
      <c r="FO150" s="16">
        <f>IF(FO$13="NPL",SUMIFS('TARGET BY SM (TRÌNH KÝ)'!$L$7:$L$901,'TARGET BY SM (TRÌNH KÝ)'!$K$7:$K$901,"MIX",'TARGET BY SM (TRÌNH KÝ)'!$C$7:$C$901,'TARGET BY Skus'!$C150)*FO$7*FO$8*FO$4+SUMIFS('TARGET BY SM (TRÌNH KÝ)'!$L$7:$L$901,'TARGET BY SM (TRÌNH KÝ)'!$K$7:$K$901,"WS",'TARGET BY SM (TRÌNH KÝ)'!$C$7:$C$901,'TARGET BY Skus'!$C150)*FO$9*FO$10*FO$4+SUMIFS('TARGET BY SM (TRÌNH KÝ)'!$L$7:$L$901,'TARGET BY SM (TRÌNH KÝ)'!$K$7:$K$901,"KA",'TARGET BY SM (TRÌNH KÝ)'!$C$7:$C$901,'TARGET BY Skus'!$C150)*FO$11*FO$12*FO$4,FO$373*(VLOOKUP($C150,'TARGET BY DIS (TRÌNH KÝ)'!$C$15:$I$370,7,0)-+SUMIFS($EE150:$FQ150,$EE$13:$FQ$13,"NPL")))</f>
        <v>0</v>
      </c>
      <c r="FP150" s="16">
        <f>IF(FP$13="NPL",SUMIFS('TARGET BY SM (TRÌNH KÝ)'!$L$7:$L$901,'TARGET BY SM (TRÌNH KÝ)'!$K$7:$K$901,"MIX",'TARGET BY SM (TRÌNH KÝ)'!$C$7:$C$901,'TARGET BY Skus'!$C150)*FP$7*FP$8*FP$4+SUMIFS('TARGET BY SM (TRÌNH KÝ)'!$L$7:$L$901,'TARGET BY SM (TRÌNH KÝ)'!$K$7:$K$901,"WS",'TARGET BY SM (TRÌNH KÝ)'!$C$7:$C$901,'TARGET BY Skus'!$C150)*FP$9*FP$10*FP$4+SUMIFS('TARGET BY SM (TRÌNH KÝ)'!$L$7:$L$901,'TARGET BY SM (TRÌNH KÝ)'!$K$7:$K$901,"KA",'TARGET BY SM (TRÌNH KÝ)'!$C$7:$C$901,'TARGET BY Skus'!$C150)*FP$11*FP$12*FP$4,FP$373*(VLOOKUP($C150,'TARGET BY DIS (TRÌNH KÝ)'!$C$15:$I$370,7,0)-+SUMIFS($EE150:$FQ150,$EE$13:$FQ$13,"NPL")))</f>
        <v>0</v>
      </c>
      <c r="FQ150" s="16">
        <f>IF(FQ$13="NPL",SUMIFS('TARGET BY SM (TRÌNH KÝ)'!$L$7:$L$901,'TARGET BY SM (TRÌNH KÝ)'!$K$7:$K$901,"MIX",'TARGET BY SM (TRÌNH KÝ)'!$C$7:$C$901,'TARGET BY Skus'!$C150)*FQ$7*FQ$8*FQ$4+SUMIFS('TARGET BY SM (TRÌNH KÝ)'!$L$7:$L$901,'TARGET BY SM (TRÌNH KÝ)'!$K$7:$K$901,"WS",'TARGET BY SM (TRÌNH KÝ)'!$C$7:$C$901,'TARGET BY Skus'!$C150)*FQ$9*FQ$10*FQ$4+SUMIFS('TARGET BY SM (TRÌNH KÝ)'!$L$7:$L$901,'TARGET BY SM (TRÌNH KÝ)'!$K$7:$K$901,"KA",'TARGET BY SM (TRÌNH KÝ)'!$C$7:$C$901,'TARGET BY Skus'!$C150)*FQ$11*FQ$12*FQ$4,FQ$373*(VLOOKUP($C150,'TARGET BY DIS (TRÌNH KÝ)'!$C$15:$I$370,7,0)-+SUMIFS($EE150:$FQ150,$EE$13:$FQ$13,"NPL")))</f>
        <v>12312</v>
      </c>
      <c r="FR150" s="16">
        <f>IF(FR$13="NPL",SUMIFS('TARGET BY SM (TRÌNH KÝ)'!$L$7:$L$901,'TARGET BY SM (TRÌNH KÝ)'!$K$7:$K$901,"MIX",'TARGET BY SM (TRÌNH KÝ)'!$C$7:$C$901,'TARGET BY Skus'!$C150)*FR$7*FR$8*FR$4+SUMIFS('TARGET BY SM (TRÌNH KÝ)'!$L$7:$L$901,'TARGET BY SM (TRÌNH KÝ)'!$K$7:$K$901,"WS",'TARGET BY SM (TRÌNH KÝ)'!$C$7:$C$901,'TARGET BY Skus'!$C150)*FR$9*FR$10*FR$4+SUMIFS('TARGET BY SM (TRÌNH KÝ)'!$L$7:$L$901,'TARGET BY SM (TRÌNH KÝ)'!$K$7:$K$901,"KA",'TARGET BY SM (TRÌNH KÝ)'!$C$7:$C$901,'TARGET BY Skus'!$C150)*FR$11*FR$12*FR$4,FR$373*(VLOOKUP($C150,'TARGET BY DIS (TRÌNH KÝ)'!$C$15:$I$370,7,0)-+SUMIFS($EE150:$FT150,$EE$13:$FT$13,"NPL")))</f>
        <v>14400</v>
      </c>
      <c r="FS150" s="16">
        <f>IF(FS$13="NPL",SUMIFS('TARGET BY SM (TRÌNH KÝ)'!$L$7:$L$901,'TARGET BY SM (TRÌNH KÝ)'!$K$7:$K$901,"MIX",'TARGET BY SM (TRÌNH KÝ)'!$C$7:$C$901,'TARGET BY Skus'!$C150)*FS$7*FS$8*FS$4+SUMIFS('TARGET BY SM (TRÌNH KÝ)'!$L$7:$L$901,'TARGET BY SM (TRÌNH KÝ)'!$K$7:$K$901,"WS",'TARGET BY SM (TRÌNH KÝ)'!$C$7:$C$901,'TARGET BY Skus'!$C150)*FS$9*FS$10*FS$4+SUMIFS('TARGET BY SM (TRÌNH KÝ)'!$L$7:$L$901,'TARGET BY SM (TRÌNH KÝ)'!$K$7:$K$901,"KA",'TARGET BY SM (TRÌNH KÝ)'!$C$7:$C$901,'TARGET BY Skus'!$C150)*FS$11*FS$12*FS$4,FS$373*(VLOOKUP($C150,'TARGET BY DIS (TRÌNH KÝ)'!$C$15:$I$370,7,0)-+SUMIFS($EE150:$FT150,$EE$13:$FT$13,"NPL")))</f>
        <v>0</v>
      </c>
      <c r="FT150" s="16">
        <f>IF(FT$13="NPL",SUMIFS('TARGET BY SM (TRÌNH KÝ)'!$L$7:$L$901,'TARGET BY SM (TRÌNH KÝ)'!$K$7:$K$901,"MIX",'TARGET BY SM (TRÌNH KÝ)'!$C$7:$C$901,'TARGET BY Skus'!$C150)*FT$7*FT$8*FT$4+SUMIFS('TARGET BY SM (TRÌNH KÝ)'!$L$7:$L$901,'TARGET BY SM (TRÌNH KÝ)'!$K$7:$K$901,"WS",'TARGET BY SM (TRÌNH KÝ)'!$C$7:$C$901,'TARGET BY Skus'!$C150)*FT$9*FT$10*FT$4+SUMIFS('TARGET BY SM (TRÌNH KÝ)'!$L$7:$L$901,'TARGET BY SM (TRÌNH KÝ)'!$K$7:$K$901,"KA",'TARGET BY SM (TRÌNH KÝ)'!$C$7:$C$901,'TARGET BY Skus'!$C150)*FT$11*FT$12*FT$4,FT$373*(VLOOKUP($C150,'TARGET BY DIS (TRÌNH KÝ)'!$C$15:$I$370,7,0)-+SUMIFS($EE150:$FT150,$EE$13:$FT$13,"NPL")))</f>
        <v>14400</v>
      </c>
      <c r="FU150" s="16">
        <f t="shared" ref="FU150:FU158" si="660">+SUM(EE150:FT150)</f>
        <v>1614111.6262040397</v>
      </c>
      <c r="FX150" s="77">
        <f t="shared" si="650"/>
        <v>96984</v>
      </c>
    </row>
    <row r="151" spans="1:180" ht="15" hidden="1" customHeight="1" outlineLevel="1" x14ac:dyDescent="0.25">
      <c r="A151" s="16" t="str">
        <f>+'TARGET BY DIS (TRÌNH KÝ)'!A151</f>
        <v>CEN 2</v>
      </c>
      <c r="B151" s="16" t="str">
        <f>+'TARGET BY DIS (TRÌNH KÝ)'!B151</f>
        <v>Đặng Cương</v>
      </c>
      <c r="C151" s="16" t="str">
        <f>+'TARGET BY DIS (TRÌNH KÝ)'!C151</f>
        <v>C6706079</v>
      </c>
      <c r="D151" s="16" t="str">
        <f>+'TARGET BY DIS (TRÌNH KÝ)'!D151</f>
        <v>Trà Hoàng Gia</v>
      </c>
      <c r="E151" s="16" t="str">
        <f>+'TARGET BY DIS (TRÌNH KÝ)'!E151</f>
        <v>Quảng Nam</v>
      </c>
      <c r="F151" s="16">
        <f t="shared" si="654"/>
        <v>332.84195565261234</v>
      </c>
      <c r="G151" s="16">
        <f t="shared" si="655"/>
        <v>0</v>
      </c>
      <c r="H151" s="16">
        <f t="shared" si="655"/>
        <v>0</v>
      </c>
      <c r="I151" s="16">
        <f t="shared" si="655"/>
        <v>2408.7668578111507</v>
      </c>
      <c r="J151" s="16">
        <f t="shared" si="655"/>
        <v>0</v>
      </c>
      <c r="K151" s="16">
        <f t="shared" si="655"/>
        <v>390.05269057496128</v>
      </c>
      <c r="L151" s="16">
        <f t="shared" si="655"/>
        <v>1865.2529297390276</v>
      </c>
      <c r="M151" s="16">
        <f t="shared" si="655"/>
        <v>33.683508142284047</v>
      </c>
      <c r="N151" s="16">
        <f t="shared" si="655"/>
        <v>0</v>
      </c>
      <c r="O151" s="16">
        <f t="shared" si="655"/>
        <v>42.776289541667033</v>
      </c>
      <c r="P151" s="16">
        <f t="shared" si="655"/>
        <v>203.88274193045382</v>
      </c>
      <c r="Q151" s="16">
        <f t="shared" si="655"/>
        <v>56.973536061996171</v>
      </c>
      <c r="R151" s="16">
        <f t="shared" si="655"/>
        <v>120</v>
      </c>
      <c r="S151" s="16">
        <f t="shared" si="655"/>
        <v>0</v>
      </c>
      <c r="T151" s="16">
        <f t="shared" si="655"/>
        <v>224.8486763151104</v>
      </c>
      <c r="U151" s="16">
        <f t="shared" si="655"/>
        <v>0</v>
      </c>
      <c r="V151" s="16">
        <f t="shared" si="655"/>
        <v>0</v>
      </c>
      <c r="W151" s="16">
        <f t="shared" si="655"/>
        <v>722.06400834208785</v>
      </c>
      <c r="X151" s="16">
        <f t="shared" si="655"/>
        <v>0</v>
      </c>
      <c r="Y151" s="16">
        <f t="shared" si="655"/>
        <v>23.380679008464618</v>
      </c>
      <c r="Z151" s="16">
        <f t="shared" si="655"/>
        <v>1526.464787755775</v>
      </c>
      <c r="AA151" s="16">
        <f t="shared" si="655"/>
        <v>0</v>
      </c>
      <c r="AB151" s="16">
        <f t="shared" si="655"/>
        <v>0</v>
      </c>
      <c r="AC151" s="16">
        <f t="shared" si="655"/>
        <v>219.74276834551799</v>
      </c>
      <c r="AD151" s="16">
        <f t="shared" si="655"/>
        <v>990.54603798772644</v>
      </c>
      <c r="AE151" s="16">
        <f t="shared" si="655"/>
        <v>0</v>
      </c>
      <c r="AF151" s="16">
        <f t="shared" si="655"/>
        <v>0</v>
      </c>
      <c r="AG151" s="16">
        <f t="shared" si="655"/>
        <v>0</v>
      </c>
      <c r="AH151" s="16">
        <f t="shared" si="655"/>
        <v>0</v>
      </c>
      <c r="AI151" s="16">
        <f t="shared" si="655"/>
        <v>237.59964282589374</v>
      </c>
      <c r="AJ151" s="16">
        <f t="shared" si="655"/>
        <v>119.99999999999999</v>
      </c>
      <c r="AK151" s="16">
        <f t="shared" si="655"/>
        <v>119.99999999999999</v>
      </c>
      <c r="AL151" s="16">
        <f t="shared" si="655"/>
        <v>119.99999999999999</v>
      </c>
      <c r="AM151" s="16">
        <f t="shared" si="655"/>
        <v>86.4</v>
      </c>
      <c r="AN151" s="16">
        <f t="shared" si="655"/>
        <v>86.4</v>
      </c>
      <c r="AO151" s="16">
        <f t="shared" si="655"/>
        <v>0</v>
      </c>
      <c r="AP151" s="16">
        <f t="shared" si="655"/>
        <v>0</v>
      </c>
      <c r="AQ151" s="16">
        <f t="shared" si="655"/>
        <v>0</v>
      </c>
      <c r="AR151" s="16">
        <f t="shared" si="655"/>
        <v>57.6</v>
      </c>
      <c r="AS151" s="16">
        <f t="shared" si="656"/>
        <v>120</v>
      </c>
      <c r="AT151" s="16">
        <f t="shared" si="657"/>
        <v>0</v>
      </c>
      <c r="AU151" s="16">
        <f t="shared" si="658"/>
        <v>133.33333333333334</v>
      </c>
      <c r="AV151" s="16">
        <f t="shared" si="627"/>
        <v>10242.610443368061</v>
      </c>
      <c r="AW151" s="16">
        <f>+IF(AW$13="NPL",SUMIFS('TARGET BY SM (TRÌNH KÝ)'!$L$7:$L$936,'TARGET BY SM (TRÌNH KÝ)'!$K$7:$K$936,"MIX",'TARGET BY SM (TRÌNH KÝ)'!$C$7:$C$936,'TARGET BY Skus'!$C151)*AW$7*AW$8*AW$4+SUMIFS('TARGET BY SM (TRÌNH KÝ)'!$L$7:$L$936,'TARGET BY SM (TRÌNH KÝ)'!$K$7:$K$936,"WS",'TARGET BY SM (TRÌNH KÝ)'!$C$7:$C$936,'TARGET BY Skus'!$C151)*AW$9*AW$10*AW$4+SUMIFS('TARGET BY SM (TRÌNH KÝ)'!$L$7:$L$936,'TARGET BY SM (TRÌNH KÝ)'!$K$7:$K$936,"KA",'TARGET BY SM (TRÌNH KÝ)'!$C$7:$C$936,'TARGET BY Skus'!$C151)*AW$11*AW$12*AW$4,AW$373*(VLOOKUP($C151,'TARGET BY DIS (TRÌNH KÝ)'!$C$15:$I$370,4,0)-SUMIFS($AW151:$CI151,$AW$13:$CI$13,"NPL")))</f>
        <v>37943.982944397809</v>
      </c>
      <c r="AX151" s="16">
        <f>+IF(AX$13="NPL",SUMIFS('TARGET BY SM (TRÌNH KÝ)'!$L$7:$L$936,'TARGET BY SM (TRÌNH KÝ)'!$K$7:$K$936,"MIX",'TARGET BY SM (TRÌNH KÝ)'!$C$7:$C$936,'TARGET BY Skus'!$C151)*AX$7*AX$8*AX$4+SUMIFS('TARGET BY SM (TRÌNH KÝ)'!$L$7:$L$936,'TARGET BY SM (TRÌNH KÝ)'!$K$7:$K$936,"WS",'TARGET BY SM (TRÌNH KÝ)'!$C$7:$C$936,'TARGET BY Skus'!$C151)*AX$9*AX$10*AX$4+SUMIFS('TARGET BY SM (TRÌNH KÝ)'!$L$7:$L$936,'TARGET BY SM (TRÌNH KÝ)'!$K$7:$K$936,"KA",'TARGET BY SM (TRÌNH KÝ)'!$C$7:$C$936,'TARGET BY Skus'!$C151)*AX$11*AX$12*AX$4,AX$373*(VLOOKUP($C151,'TARGET BY DIS (TRÌNH KÝ)'!$C$15:$I$370,4,0)-SUMIFS($AW151:$CI151,$AW$13:$CI$13,"NPL")))</f>
        <v>0</v>
      </c>
      <c r="AY151" s="16">
        <f>+IF(AY$13="NPL",SUMIFS('TARGET BY SM (TRÌNH KÝ)'!$L$7:$L$936,'TARGET BY SM (TRÌNH KÝ)'!$K$7:$K$936,"MIX",'TARGET BY SM (TRÌNH KÝ)'!$C$7:$C$936,'TARGET BY Skus'!$C151)*AY$7*AY$8*AY$4+SUMIFS('TARGET BY SM (TRÌNH KÝ)'!$L$7:$L$936,'TARGET BY SM (TRÌNH KÝ)'!$K$7:$K$936,"WS",'TARGET BY SM (TRÌNH KÝ)'!$C$7:$C$936,'TARGET BY Skus'!$C151)*AY$9*AY$10*AY$4+SUMIFS('TARGET BY SM (TRÌNH KÝ)'!$L$7:$L$936,'TARGET BY SM (TRÌNH KÝ)'!$K$7:$K$936,"KA",'TARGET BY SM (TRÌNH KÝ)'!$C$7:$C$936,'TARGET BY Skus'!$C151)*AY$11*AY$12*AY$4,AY$373*(VLOOKUP($C151,'TARGET BY DIS (TRÌNH KÝ)'!$C$15:$I$370,4,0)-SUMIFS($AW151:$CI151,$AW$13:$CI$13,"NPL")))</f>
        <v>0</v>
      </c>
      <c r="AZ151" s="16">
        <f>+IF(AZ$13="NPL",SUMIFS('TARGET BY SM (TRÌNH KÝ)'!$L$7:$L$936,'TARGET BY SM (TRÌNH KÝ)'!$K$7:$K$936,"MIX",'TARGET BY SM (TRÌNH KÝ)'!$C$7:$C$936,'TARGET BY Skus'!$C151)*AZ$7*AZ$8*AZ$4+SUMIFS('TARGET BY SM (TRÌNH KÝ)'!$L$7:$L$936,'TARGET BY SM (TRÌNH KÝ)'!$K$7:$K$936,"WS",'TARGET BY SM (TRÌNH KÝ)'!$C$7:$C$936,'TARGET BY Skus'!$C151)*AZ$9*AZ$10*AZ$4+SUMIFS('TARGET BY SM (TRÌNH KÝ)'!$L$7:$L$936,'TARGET BY SM (TRÌNH KÝ)'!$K$7:$K$936,"KA",'TARGET BY SM (TRÌNH KÝ)'!$C$7:$C$936,'TARGET BY Skus'!$C151)*AZ$11*AZ$12*AZ$4,AZ$373*(VLOOKUP($C151,'TARGET BY DIS (TRÌNH KÝ)'!$C$15:$I$370,4,0)-SUMIFS($AW151:$CI151,$AW$13:$CI$13,"NPL")))</f>
        <v>439359.07486475381</v>
      </c>
      <c r="BA151" s="16">
        <f>+IF(BA$13="NPL",SUMIFS('TARGET BY SM (TRÌNH KÝ)'!$L$7:$L$936,'TARGET BY SM (TRÌNH KÝ)'!$K$7:$K$936,"MIX",'TARGET BY SM (TRÌNH KÝ)'!$C$7:$C$936,'TARGET BY Skus'!$C151)*BA$7*BA$8*BA$4+SUMIFS('TARGET BY SM (TRÌNH KÝ)'!$L$7:$L$936,'TARGET BY SM (TRÌNH KÝ)'!$K$7:$K$936,"WS",'TARGET BY SM (TRÌNH KÝ)'!$C$7:$C$936,'TARGET BY Skus'!$C151)*BA$9*BA$10*BA$4+SUMIFS('TARGET BY SM (TRÌNH KÝ)'!$L$7:$L$936,'TARGET BY SM (TRÌNH KÝ)'!$K$7:$K$936,"KA",'TARGET BY SM (TRÌNH KÝ)'!$C$7:$C$936,'TARGET BY Skus'!$C151)*BA$11*BA$12*BA$4,BA$373*(VLOOKUP($C151,'TARGET BY DIS (TRÌNH KÝ)'!$C$15:$I$370,4,0)-SUMIFS($AW151:$CI151,$AW$13:$CI$13,"NPL")))</f>
        <v>0</v>
      </c>
      <c r="BB151" s="16">
        <f>+IF(BB$13="NPL",SUMIFS('TARGET BY SM (TRÌNH KÝ)'!$L$7:$L$936,'TARGET BY SM (TRÌNH KÝ)'!$K$7:$K$936,"MIX",'TARGET BY SM (TRÌNH KÝ)'!$C$7:$C$936,'TARGET BY Skus'!$C151)*BB$7*BB$8*BB$4+SUMIFS('TARGET BY SM (TRÌNH KÝ)'!$L$7:$L$936,'TARGET BY SM (TRÌNH KÝ)'!$K$7:$K$936,"WS",'TARGET BY SM (TRÌNH KÝ)'!$C$7:$C$936,'TARGET BY Skus'!$C151)*BB$9*BB$10*BB$4+SUMIFS('TARGET BY SM (TRÌNH KÝ)'!$L$7:$L$936,'TARGET BY SM (TRÌNH KÝ)'!$K$7:$K$936,"KA",'TARGET BY SM (TRÌNH KÝ)'!$C$7:$C$936,'TARGET BY Skus'!$C151)*BB$11*BB$12*BB$4,BB$373*(VLOOKUP($C151,'TARGET BY DIS (TRÌNH KÝ)'!$C$15:$I$370,4,0)-SUMIFS($AW151:$CI151,$AW$13:$CI$13,"NPL")))</f>
        <v>111165.01681386396</v>
      </c>
      <c r="BC151" s="16">
        <f>+IF(BC$13="NPL",SUMIFS('TARGET BY SM (TRÌNH KÝ)'!$L$7:$L$936,'TARGET BY SM (TRÌNH KÝ)'!$K$7:$K$936,"MIX",'TARGET BY SM (TRÌNH KÝ)'!$C$7:$C$936,'TARGET BY Skus'!$C151)*BC$7*BC$8*BC$4+SUMIFS('TARGET BY SM (TRÌNH KÝ)'!$L$7:$L$936,'TARGET BY SM (TRÌNH KÝ)'!$K$7:$K$936,"WS",'TARGET BY SM (TRÌNH KÝ)'!$C$7:$C$936,'TARGET BY Skus'!$C151)*BC$9*BC$10*BC$4+SUMIFS('TARGET BY SM (TRÌNH KÝ)'!$L$7:$L$936,'TARGET BY SM (TRÌNH KÝ)'!$K$7:$K$936,"KA",'TARGET BY SM (TRÌNH KÝ)'!$C$7:$C$936,'TARGET BY Skus'!$C151)*BC$11*BC$12*BC$4,BC$373*(VLOOKUP($C151,'TARGET BY DIS (TRÌNH KÝ)'!$C$15:$I$370,4,0)-SUMIFS($AW151:$CI151,$AW$13:$CI$13,"NPL")))</f>
        <v>340222.13438439858</v>
      </c>
      <c r="BD151" s="16">
        <f>+IF(BD$13="NPL",SUMIFS('TARGET BY SM (TRÌNH KÝ)'!$L$7:$L$936,'TARGET BY SM (TRÌNH KÝ)'!$K$7:$K$936,"MIX",'TARGET BY SM (TRÌNH KÝ)'!$C$7:$C$936,'TARGET BY Skus'!$C151)*BD$7*BD$8*BD$4+SUMIFS('TARGET BY SM (TRÌNH KÝ)'!$L$7:$L$936,'TARGET BY SM (TRÌNH KÝ)'!$K$7:$K$936,"WS",'TARGET BY SM (TRÌNH KÝ)'!$C$7:$C$936,'TARGET BY Skus'!$C151)*BD$9*BD$10*BD$4+SUMIFS('TARGET BY SM (TRÌNH KÝ)'!$L$7:$L$936,'TARGET BY SM (TRÌNH KÝ)'!$K$7:$K$936,"KA",'TARGET BY SM (TRÌNH KÝ)'!$C$7:$C$936,'TARGET BY Skus'!$C151)*BD$11*BD$12*BD$4,BD$373*(VLOOKUP($C151,'TARGET BY DIS (TRÌNH KÝ)'!$C$15:$I$370,4,0)-SUMIFS($AW151:$CI151,$AW$13:$CI$13,"NPL")))</f>
        <v>15359.679712881525</v>
      </c>
      <c r="BE151" s="16">
        <f>+IF(BE$13="NPL",SUMIFS('TARGET BY SM (TRÌNH KÝ)'!$L$7:$L$936,'TARGET BY SM (TRÌNH KÝ)'!$K$7:$K$936,"MIX",'TARGET BY SM (TRÌNH KÝ)'!$C$7:$C$936,'TARGET BY Skus'!$C151)*BE$7*BE$8*BE$4+SUMIFS('TARGET BY SM (TRÌNH KÝ)'!$L$7:$L$936,'TARGET BY SM (TRÌNH KÝ)'!$K$7:$K$936,"WS",'TARGET BY SM (TRÌNH KÝ)'!$C$7:$C$936,'TARGET BY Skus'!$C151)*BE$9*BE$10*BE$4+SUMIFS('TARGET BY SM (TRÌNH KÝ)'!$L$7:$L$936,'TARGET BY SM (TRÌNH KÝ)'!$K$7:$K$936,"KA",'TARGET BY SM (TRÌNH KÝ)'!$C$7:$C$936,'TARGET BY Skus'!$C151)*BE$11*BE$12*BE$4,BE$373*(VLOOKUP($C151,'TARGET BY DIS (TRÌNH KÝ)'!$C$15:$I$370,4,0)-SUMIFS($AW151:$CI151,$AW$13:$CI$13,"NPL")))</f>
        <v>0</v>
      </c>
      <c r="BF151" s="16">
        <f>+IF(BF$13="NPL",SUMIFS('TARGET BY SM (TRÌNH KÝ)'!$L$7:$L$936,'TARGET BY SM (TRÌNH KÝ)'!$K$7:$K$936,"MIX",'TARGET BY SM (TRÌNH KÝ)'!$C$7:$C$936,'TARGET BY Skus'!$C151)*BF$7*BF$8*BF$4+SUMIFS('TARGET BY SM (TRÌNH KÝ)'!$L$7:$L$936,'TARGET BY SM (TRÌNH KÝ)'!$K$7:$K$936,"WS",'TARGET BY SM (TRÌNH KÝ)'!$C$7:$C$936,'TARGET BY Skus'!$C151)*BF$9*BF$10*BF$4+SUMIFS('TARGET BY SM (TRÌNH KÝ)'!$L$7:$L$936,'TARGET BY SM (TRÌNH KÝ)'!$K$7:$K$936,"KA",'TARGET BY SM (TRÌNH KÝ)'!$C$7:$C$936,'TARGET BY Skus'!$C151)*BF$11*BF$12*BF$4,BF$373*(VLOOKUP($C151,'TARGET BY DIS (TRÌNH KÝ)'!$C$15:$I$370,4,0)-SUMIFS($AW151:$CI151,$AW$13:$CI$13,"NPL")))</f>
        <v>9752.9940155000841</v>
      </c>
      <c r="BG151" s="16">
        <f>+IF(BG$13="NPL",SUMIFS('TARGET BY SM (TRÌNH KÝ)'!$L$7:$L$936,'TARGET BY SM (TRÌNH KÝ)'!$K$7:$K$936,"MIX",'TARGET BY SM (TRÌNH KÝ)'!$C$7:$C$936,'TARGET BY Skus'!$C151)*BG$7*BG$8*BG$4+SUMIFS('TARGET BY SM (TRÌNH KÝ)'!$L$7:$L$936,'TARGET BY SM (TRÌNH KÝ)'!$K$7:$K$936,"WS",'TARGET BY SM (TRÌNH KÝ)'!$C$7:$C$936,'TARGET BY Skus'!$C151)*BG$9*BG$10*BG$4+SUMIFS('TARGET BY SM (TRÌNH KÝ)'!$L$7:$L$936,'TARGET BY SM (TRÌNH KÝ)'!$K$7:$K$936,"KA",'TARGET BY SM (TRÌNH KÝ)'!$C$7:$C$936,'TARGET BY Skus'!$C151)*BG$11*BG$12*BG$4,BG$373*(VLOOKUP($C151,'TARGET BY DIS (TRÌNH KÝ)'!$C$15:$I$370,4,0)-SUMIFS($AW151:$CI151,$AW$13:$CI$13,"NPL")))</f>
        <v>34863.948870107604</v>
      </c>
      <c r="BH151" s="16">
        <f>+IF(BH$13="NPL",SUMIFS('TARGET BY SM (TRÌNH KÝ)'!$L$7:$L$936,'TARGET BY SM (TRÌNH KÝ)'!$K$7:$K$936,"MIX",'TARGET BY SM (TRÌNH KÝ)'!$C$7:$C$936,'TARGET BY Skus'!$C151)*BH$7*BH$8*BH$4+SUMIFS('TARGET BY SM (TRÌNH KÝ)'!$L$7:$L$936,'TARGET BY SM (TRÌNH KÝ)'!$K$7:$K$936,"WS",'TARGET BY SM (TRÌNH KÝ)'!$C$7:$C$936,'TARGET BY Skus'!$C151)*BH$9*BH$10*BH$4+SUMIFS('TARGET BY SM (TRÌNH KÝ)'!$L$7:$L$936,'TARGET BY SM (TRÌNH KÝ)'!$K$7:$K$936,"KA",'TARGET BY SM (TRÌNH KÝ)'!$C$7:$C$936,'TARGET BY Skus'!$C151)*BH$11*BH$12*BH$4,BH$373*(VLOOKUP($C151,'TARGET BY DIS (TRÌNH KÝ)'!$C$15:$I$370,4,0)-SUMIFS($AW151:$CI151,$AW$13:$CI$13,"NPL")))</f>
        <v>16237.457777668909</v>
      </c>
      <c r="BI151" s="16">
        <f>+IF(BI$13="NPL",SUMIFS('TARGET BY SM (TRÌNH KÝ)'!$L$7:$L$936,'TARGET BY SM (TRÌNH KÝ)'!$K$7:$K$936,"MIX",'TARGET BY SM (TRÌNH KÝ)'!$C$7:$C$936,'TARGET BY Skus'!$C151)*BI$7*BI$8*BI$4+SUMIFS('TARGET BY SM (TRÌNH KÝ)'!$L$7:$L$936,'TARGET BY SM (TRÌNH KÝ)'!$K$7:$K$936,"WS",'TARGET BY SM (TRÌNH KÝ)'!$C$7:$C$936,'TARGET BY Skus'!$C151)*BI$9*BI$10*BI$4+SUMIFS('TARGET BY SM (TRÌNH KÝ)'!$L$7:$L$936,'TARGET BY SM (TRÌNH KÝ)'!$K$7:$K$936,"KA",'TARGET BY SM (TRÌNH KÝ)'!$C$7:$C$936,'TARGET BY Skus'!$C151)*BI$11*BI$12*BI$4,BI$373*(VLOOKUP($C151,'TARGET BY DIS (TRÌNH KÝ)'!$C$15:$I$370,4,0)-SUMIFS($AW151:$CI151,$AW$13:$CI$13,"NPL")))</f>
        <v>34200</v>
      </c>
      <c r="BJ151" s="16">
        <f>+IF(BJ$13="NPL",SUMIFS('TARGET BY SM (TRÌNH KÝ)'!$L$7:$L$936,'TARGET BY SM (TRÌNH KÝ)'!$K$7:$K$936,"MIX",'TARGET BY SM (TRÌNH KÝ)'!$C$7:$C$936,'TARGET BY Skus'!$C151)*BJ$7*BJ$8*BJ$4+SUMIFS('TARGET BY SM (TRÌNH KÝ)'!$L$7:$L$936,'TARGET BY SM (TRÌNH KÝ)'!$K$7:$K$936,"WS",'TARGET BY SM (TRÌNH KÝ)'!$C$7:$C$936,'TARGET BY Skus'!$C151)*BJ$9*BJ$10*BJ$4+SUMIFS('TARGET BY SM (TRÌNH KÝ)'!$L$7:$L$936,'TARGET BY SM (TRÌNH KÝ)'!$K$7:$K$936,"KA",'TARGET BY SM (TRÌNH KÝ)'!$C$7:$C$936,'TARGET BY Skus'!$C151)*BJ$11*BJ$12*BJ$4,BJ$373*(VLOOKUP($C151,'TARGET BY DIS (TRÌNH KÝ)'!$C$15:$I$370,4,0)-SUMIFS($AW151:$CI151,$AW$13:$CI$13,"NPL")))</f>
        <v>0</v>
      </c>
      <c r="BK151" s="16">
        <f>+IF(BK$13="NPL",SUMIFS('TARGET BY SM (TRÌNH KÝ)'!$L$7:$L$936,'TARGET BY SM (TRÌNH KÝ)'!$K$7:$K$936,"MIX",'TARGET BY SM (TRÌNH KÝ)'!$C$7:$C$936,'TARGET BY Skus'!$C151)*BK$7*BK$8*BK$4+SUMIFS('TARGET BY SM (TRÌNH KÝ)'!$L$7:$L$936,'TARGET BY SM (TRÌNH KÝ)'!$K$7:$K$936,"WS",'TARGET BY SM (TRÌNH KÝ)'!$C$7:$C$936,'TARGET BY Skus'!$C151)*BK$9*BK$10*BK$4+SUMIFS('TARGET BY SM (TRÌNH KÝ)'!$L$7:$L$936,'TARGET BY SM (TRÌNH KÝ)'!$K$7:$K$936,"KA",'TARGET BY SM (TRÌNH KÝ)'!$C$7:$C$936,'TARGET BY Skus'!$C151)*BK$11*BK$12*BK$4,BK$373*(VLOOKUP($C151,'TARGET BY DIS (TRÌNH KÝ)'!$C$15:$I$370,4,0)-SUMIFS($AW151:$CI151,$AW$13:$CI$13,"NPL")))</f>
        <v>72626.122449780654</v>
      </c>
      <c r="BL151" s="16">
        <f>+IF(BL$13="NPL",SUMIFS('TARGET BY SM (TRÌNH KÝ)'!$L$7:$L$936,'TARGET BY SM (TRÌNH KÝ)'!$K$7:$K$936,"MIX",'TARGET BY SM (TRÌNH KÝ)'!$C$7:$C$936,'TARGET BY Skus'!$C151)*BL$7*BL$8*BL$4+SUMIFS('TARGET BY SM (TRÌNH KÝ)'!$L$7:$L$936,'TARGET BY SM (TRÌNH KÝ)'!$K$7:$K$936,"WS",'TARGET BY SM (TRÌNH KÝ)'!$C$7:$C$936,'TARGET BY Skus'!$C151)*BL$9*BL$10*BL$4+SUMIFS('TARGET BY SM (TRÌNH KÝ)'!$L$7:$L$936,'TARGET BY SM (TRÌNH KÝ)'!$K$7:$K$936,"KA",'TARGET BY SM (TRÌNH KÝ)'!$C$7:$C$936,'TARGET BY Skus'!$C151)*BL$11*BL$12*BL$4,BL$373*(VLOOKUP($C151,'TARGET BY DIS (TRÌNH KÝ)'!$C$15:$I$370,4,0)-SUMIFS($AW151:$CI151,$AW$13:$CI$13,"NPL")))</f>
        <v>0</v>
      </c>
      <c r="BM151" s="16">
        <f>+IF(BM$13="NPL",SUMIFS('TARGET BY SM (TRÌNH KÝ)'!$L$7:$L$936,'TARGET BY SM (TRÌNH KÝ)'!$K$7:$K$936,"MIX",'TARGET BY SM (TRÌNH KÝ)'!$C$7:$C$936,'TARGET BY Skus'!$C151)*BM$7*BM$8*BM$4+SUMIFS('TARGET BY SM (TRÌNH KÝ)'!$L$7:$L$936,'TARGET BY SM (TRÌNH KÝ)'!$K$7:$K$936,"WS",'TARGET BY SM (TRÌNH KÝ)'!$C$7:$C$936,'TARGET BY Skus'!$C151)*BM$9*BM$10*BM$4+SUMIFS('TARGET BY SM (TRÌNH KÝ)'!$L$7:$L$936,'TARGET BY SM (TRÌNH KÝ)'!$K$7:$K$936,"KA",'TARGET BY SM (TRÌNH KÝ)'!$C$7:$C$936,'TARGET BY Skus'!$C151)*BM$11*BM$12*BM$4,BM$373*(VLOOKUP($C151,'TARGET BY DIS (TRÌNH KÝ)'!$C$15:$I$370,4,0)-SUMIFS($AW151:$CI151,$AW$13:$CI$13,"NPL")))</f>
        <v>0</v>
      </c>
      <c r="BN151" s="16">
        <f>+IF(BN$13="NPL",SUMIFS('TARGET BY SM (TRÌNH KÝ)'!$L$7:$L$936,'TARGET BY SM (TRÌNH KÝ)'!$K$7:$K$936,"MIX",'TARGET BY SM (TRÌNH KÝ)'!$C$7:$C$936,'TARGET BY Skus'!$C151)*BN$7*BN$8*BN$4+SUMIFS('TARGET BY SM (TRÌNH KÝ)'!$L$7:$L$936,'TARGET BY SM (TRÌNH KÝ)'!$K$7:$K$936,"WS",'TARGET BY SM (TRÌNH KÝ)'!$C$7:$C$936,'TARGET BY Skus'!$C151)*BN$9*BN$10*BN$4+SUMIFS('TARGET BY SM (TRÌNH KÝ)'!$L$7:$L$936,'TARGET BY SM (TRÌNH KÝ)'!$K$7:$K$936,"KA",'TARGET BY SM (TRÌNH KÝ)'!$C$7:$C$936,'TARGET BY Skus'!$C151)*BN$11*BN$12*BN$4,BN$373*(VLOOKUP($C151,'TARGET BY DIS (TRÌNH KÝ)'!$C$15:$I$370,4,0)-SUMIFS($AW151:$CI151,$AW$13:$CI$13,"NPL")))</f>
        <v>131704.4751215968</v>
      </c>
      <c r="BO151" s="16">
        <f>+IF(BO$13="NPL",SUMIFS('TARGET BY SM (TRÌNH KÝ)'!$L$7:$L$936,'TARGET BY SM (TRÌNH KÝ)'!$K$7:$K$936,"MIX",'TARGET BY SM (TRÌNH KÝ)'!$C$7:$C$936,'TARGET BY Skus'!$C151)*BO$7*BO$8*BO$4+SUMIFS('TARGET BY SM (TRÌNH KÝ)'!$L$7:$L$936,'TARGET BY SM (TRÌNH KÝ)'!$K$7:$K$936,"WS",'TARGET BY SM (TRÌNH KÝ)'!$C$7:$C$936,'TARGET BY Skus'!$C151)*BO$9*BO$10*BO$4+SUMIFS('TARGET BY SM (TRÌNH KÝ)'!$L$7:$L$936,'TARGET BY SM (TRÌNH KÝ)'!$K$7:$K$936,"KA",'TARGET BY SM (TRÌNH KÝ)'!$C$7:$C$936,'TARGET BY Skus'!$C151)*BO$11*BO$12*BO$4,BO$373*(VLOOKUP($C151,'TARGET BY DIS (TRÌNH KÝ)'!$C$15:$I$370,4,0)-SUMIFS($AW151:$CI151,$AW$13:$CI$13,"NPL")))</f>
        <v>0</v>
      </c>
      <c r="BP151" s="16">
        <f>+IF(BP$13="NPL",SUMIFS('TARGET BY SM (TRÌNH KÝ)'!$L$7:$L$936,'TARGET BY SM (TRÌNH KÝ)'!$K$7:$K$936,"MIX",'TARGET BY SM (TRÌNH KÝ)'!$C$7:$C$936,'TARGET BY Skus'!$C151)*BP$7*BP$8*BP$4+SUMIFS('TARGET BY SM (TRÌNH KÝ)'!$L$7:$L$936,'TARGET BY SM (TRÌNH KÝ)'!$K$7:$K$936,"WS",'TARGET BY SM (TRÌNH KÝ)'!$C$7:$C$936,'TARGET BY Skus'!$C151)*BP$9*BP$10*BP$4+SUMIFS('TARGET BY SM (TRÌNH KÝ)'!$L$7:$L$936,'TARGET BY SM (TRÌNH KÝ)'!$K$7:$K$936,"KA",'TARGET BY SM (TRÌNH KÝ)'!$C$7:$C$936,'TARGET BY Skus'!$C151)*BP$11*BP$12*BP$4,BP$373*(VLOOKUP($C151,'TARGET BY DIS (TRÌNH KÝ)'!$C$15:$I$370,4,0)-SUMIFS($AW151:$CI151,$AW$13:$CI$13,"NPL")))</f>
        <v>6663.4935174124166</v>
      </c>
      <c r="BQ151" s="16">
        <f>+IF(BQ$13="NPL",SUMIFS('TARGET BY SM (TRÌNH KÝ)'!$L$7:$L$936,'TARGET BY SM (TRÌNH KÝ)'!$K$7:$K$936,"MIX",'TARGET BY SM (TRÌNH KÝ)'!$C$7:$C$936,'TARGET BY Skus'!$C151)*BQ$7*BQ$8*BQ$4+SUMIFS('TARGET BY SM (TRÌNH KÝ)'!$L$7:$L$936,'TARGET BY SM (TRÌNH KÝ)'!$K$7:$K$936,"WS",'TARGET BY SM (TRÌNH KÝ)'!$C$7:$C$936,'TARGET BY Skus'!$C151)*BQ$9*BQ$10*BQ$4+SUMIFS('TARGET BY SM (TRÌNH KÝ)'!$L$7:$L$936,'TARGET BY SM (TRÌNH KÝ)'!$K$7:$K$936,"KA",'TARGET BY SM (TRÌNH KÝ)'!$C$7:$C$936,'TARGET BY Skus'!$C151)*BQ$11*BQ$12*BQ$4,BQ$373*(VLOOKUP($C151,'TARGET BY DIS (TRÌNH KÝ)'!$C$15:$I$370,4,0)-SUMIFS($AW151:$CI151,$AW$13:$CI$13,"NPL")))</f>
        <v>278427.17728665331</v>
      </c>
      <c r="BR151" s="16">
        <f>+IF(BR$13="NPL",SUMIFS('TARGET BY SM (TRÌNH KÝ)'!$L$7:$L$936,'TARGET BY SM (TRÌNH KÝ)'!$K$7:$K$936,"MIX",'TARGET BY SM (TRÌNH KÝ)'!$C$7:$C$936,'TARGET BY Skus'!$C151)*BR$7*BR$8*BR$4+SUMIFS('TARGET BY SM (TRÌNH KÝ)'!$L$7:$L$936,'TARGET BY SM (TRÌNH KÝ)'!$K$7:$K$936,"WS",'TARGET BY SM (TRÌNH KÝ)'!$C$7:$C$936,'TARGET BY Skus'!$C151)*BR$9*BR$10*BR$4+SUMIFS('TARGET BY SM (TRÌNH KÝ)'!$L$7:$L$936,'TARGET BY SM (TRÌNH KÝ)'!$K$7:$K$936,"KA",'TARGET BY SM (TRÌNH KÝ)'!$C$7:$C$936,'TARGET BY Skus'!$C151)*BR$11*BR$12*BR$4,BR$373*(VLOOKUP($C151,'TARGET BY DIS (TRÌNH KÝ)'!$C$15:$I$370,4,0)-SUMIFS($AW151:$CI151,$AW$13:$CI$13,"NPL")))</f>
        <v>0</v>
      </c>
      <c r="BS151" s="16">
        <f>+IF(BS$13="NPL",SUMIFS('TARGET BY SM (TRÌNH KÝ)'!$L$7:$L$936,'TARGET BY SM (TRÌNH KÝ)'!$K$7:$K$936,"MIX",'TARGET BY SM (TRÌNH KÝ)'!$C$7:$C$936,'TARGET BY Skus'!$C151)*BS$7*BS$8*BS$4+SUMIFS('TARGET BY SM (TRÌNH KÝ)'!$L$7:$L$936,'TARGET BY SM (TRÌNH KÝ)'!$K$7:$K$936,"WS",'TARGET BY SM (TRÌNH KÝ)'!$C$7:$C$936,'TARGET BY Skus'!$C151)*BS$9*BS$10*BS$4+SUMIFS('TARGET BY SM (TRÌNH KÝ)'!$L$7:$L$936,'TARGET BY SM (TRÌNH KÝ)'!$K$7:$K$936,"KA",'TARGET BY SM (TRÌNH KÝ)'!$C$7:$C$936,'TARGET BY Skus'!$C151)*BS$11*BS$12*BS$4,BS$373*(VLOOKUP($C151,'TARGET BY DIS (TRÌNH KÝ)'!$C$15:$I$370,4,0)-SUMIFS($AW151:$CI151,$AW$13:$CI$13,"NPL")))</f>
        <v>0</v>
      </c>
      <c r="BT151" s="16">
        <f>+IF(BT$13="NPL",SUMIFS('TARGET BY SM (TRÌNH KÝ)'!$L$7:$L$936,'TARGET BY SM (TRÌNH KÝ)'!$K$7:$K$936,"MIX",'TARGET BY SM (TRÌNH KÝ)'!$C$7:$C$936,'TARGET BY Skus'!$C151)*BT$7*BT$8*BT$4+SUMIFS('TARGET BY SM (TRÌNH KÝ)'!$L$7:$L$936,'TARGET BY SM (TRÌNH KÝ)'!$K$7:$K$936,"WS",'TARGET BY SM (TRÌNH KÝ)'!$C$7:$C$936,'TARGET BY Skus'!$C151)*BT$9*BT$10*BT$4+SUMIFS('TARGET BY SM (TRÌNH KÝ)'!$L$7:$L$936,'TARGET BY SM (TRÌNH KÝ)'!$K$7:$K$936,"KA",'TARGET BY SM (TRÌNH KÝ)'!$C$7:$C$936,'TARGET BY Skus'!$C151)*BT$11*BT$12*BT$4,BT$373*(VLOOKUP($C151,'TARGET BY DIS (TRÌNH KÝ)'!$C$15:$I$370,4,0)-SUMIFS($AW151:$CI151,$AW$13:$CI$13,"NPL")))</f>
        <v>62626.68897847263</v>
      </c>
      <c r="BU151" s="16">
        <f>+IF(BU$13="NPL",SUMIFS('TARGET BY SM (TRÌNH KÝ)'!$L$7:$L$936,'TARGET BY SM (TRÌNH KÝ)'!$K$7:$K$936,"MIX",'TARGET BY SM (TRÌNH KÝ)'!$C$7:$C$936,'TARGET BY Skus'!$C151)*BU$7*BU$8*BU$4+SUMIFS('TARGET BY SM (TRÌNH KÝ)'!$L$7:$L$936,'TARGET BY SM (TRÌNH KÝ)'!$K$7:$K$936,"WS",'TARGET BY SM (TRÌNH KÝ)'!$C$7:$C$936,'TARGET BY Skus'!$C151)*BU$9*BU$10*BU$4+SUMIFS('TARGET BY SM (TRÌNH KÝ)'!$L$7:$L$936,'TARGET BY SM (TRÌNH KÝ)'!$K$7:$K$936,"KA",'TARGET BY SM (TRÌNH KÝ)'!$C$7:$C$936,'TARGET BY Skus'!$C151)*BU$11*BU$12*BU$4,BU$373*(VLOOKUP($C151,'TARGET BY DIS (TRÌNH KÝ)'!$C$15:$I$370,4,0)-SUMIFS($AW151:$CI151,$AW$13:$CI$13,"NPL")))</f>
        <v>180675.59732896127</v>
      </c>
      <c r="BV151" s="16">
        <f>+IF(BV$13="NPL",SUMIFS('TARGET BY SM (TRÌNH KÝ)'!$L$7:$L$936,'TARGET BY SM (TRÌNH KÝ)'!$K$7:$K$936,"MIX",'TARGET BY SM (TRÌNH KÝ)'!$C$7:$C$936,'TARGET BY Skus'!$C151)*BV$7*BV$8*BV$4+SUMIFS('TARGET BY SM (TRÌNH KÝ)'!$L$7:$L$936,'TARGET BY SM (TRÌNH KÝ)'!$K$7:$K$936,"WS",'TARGET BY SM (TRÌNH KÝ)'!$C$7:$C$936,'TARGET BY Skus'!$C151)*BV$9*BV$10*BV$4+SUMIFS('TARGET BY SM (TRÌNH KÝ)'!$L$7:$L$936,'TARGET BY SM (TRÌNH KÝ)'!$K$7:$K$936,"KA",'TARGET BY SM (TRÌNH KÝ)'!$C$7:$C$936,'TARGET BY Skus'!$C151)*BV$11*BV$12*BV$4,BV$373*(VLOOKUP($C151,'TARGET BY DIS (TRÌNH KÝ)'!$C$15:$I$370,4,0)-SUMIFS($AW151:$CI151,$AW$13:$CI$13,"NPL")))</f>
        <v>0</v>
      </c>
      <c r="BW151" s="16">
        <f>+IF(BW$13="NPL",SUMIFS('TARGET BY SM (TRÌNH KÝ)'!$L$7:$L$936,'TARGET BY SM (TRÌNH KÝ)'!$K$7:$K$936,"MIX",'TARGET BY SM (TRÌNH KÝ)'!$C$7:$C$936,'TARGET BY Skus'!$C151)*BW$7*BW$8*BW$4+SUMIFS('TARGET BY SM (TRÌNH KÝ)'!$L$7:$L$936,'TARGET BY SM (TRÌNH KÝ)'!$K$7:$K$936,"WS",'TARGET BY SM (TRÌNH KÝ)'!$C$7:$C$936,'TARGET BY Skus'!$C151)*BW$9*BW$10*BW$4+SUMIFS('TARGET BY SM (TRÌNH KÝ)'!$L$7:$L$936,'TARGET BY SM (TRÌNH KÝ)'!$K$7:$K$936,"KA",'TARGET BY SM (TRÌNH KÝ)'!$C$7:$C$936,'TARGET BY Skus'!$C151)*BW$11*BW$12*BW$4,BW$373*(VLOOKUP($C151,'TARGET BY DIS (TRÌNH KÝ)'!$C$15:$I$370,4,0)-SUMIFS($AW151:$CI151,$AW$13:$CI$13,"NPL")))</f>
        <v>0</v>
      </c>
      <c r="BX151" s="16">
        <f>+IF(BX$13="NPL",SUMIFS('TARGET BY SM (TRÌNH KÝ)'!$L$7:$L$936,'TARGET BY SM (TRÌNH KÝ)'!$K$7:$K$936,"MIX",'TARGET BY SM (TRÌNH KÝ)'!$C$7:$C$936,'TARGET BY Skus'!$C151)*BX$7*BX$8*BX$4+SUMIFS('TARGET BY SM (TRÌNH KÝ)'!$L$7:$L$936,'TARGET BY SM (TRÌNH KÝ)'!$K$7:$K$936,"WS",'TARGET BY SM (TRÌNH KÝ)'!$C$7:$C$936,'TARGET BY Skus'!$C151)*BX$9*BX$10*BX$4+SUMIFS('TARGET BY SM (TRÌNH KÝ)'!$L$7:$L$936,'TARGET BY SM (TRÌNH KÝ)'!$K$7:$K$936,"KA",'TARGET BY SM (TRÌNH KÝ)'!$C$7:$C$936,'TARGET BY Skus'!$C151)*BX$11*BX$12*BX$4,BX$373*(VLOOKUP($C151,'TARGET BY DIS (TRÌNH KÝ)'!$C$15:$I$370,4,0)-SUMIFS($AW151:$CI151,$AW$13:$CI$13,"NPL")))</f>
        <v>0</v>
      </c>
      <c r="BY151" s="16">
        <f>+IF(BY$13="NPL",SUMIFS('TARGET BY SM (TRÌNH KÝ)'!$L$7:$L$936,'TARGET BY SM (TRÌNH KÝ)'!$K$7:$K$936,"MIX",'TARGET BY SM (TRÌNH KÝ)'!$C$7:$C$936,'TARGET BY Skus'!$C151)*BY$7*BY$8*BY$4+SUMIFS('TARGET BY SM (TRÌNH KÝ)'!$L$7:$L$936,'TARGET BY SM (TRÌNH KÝ)'!$K$7:$K$936,"WS",'TARGET BY SM (TRÌNH KÝ)'!$C$7:$C$936,'TARGET BY Skus'!$C151)*BY$9*BY$10*BY$4+SUMIFS('TARGET BY SM (TRÌNH KÝ)'!$L$7:$L$936,'TARGET BY SM (TRÌNH KÝ)'!$K$7:$K$936,"KA",'TARGET BY SM (TRÌNH KÝ)'!$C$7:$C$936,'TARGET BY Skus'!$C151)*BY$11*BY$12*BY$4,BY$373*(VLOOKUP($C151,'TARGET BY DIS (TRÌNH KÝ)'!$C$15:$I$370,4,0)-SUMIFS($AW151:$CI151,$AW$13:$CI$13,"NPL")))</f>
        <v>0</v>
      </c>
      <c r="BZ151" s="16">
        <f>+IF(BZ$13="NPL",SUMIFS('TARGET BY SM (TRÌNH KÝ)'!$L$7:$L$936,'TARGET BY SM (TRÌNH KÝ)'!$K$7:$K$936,"MIX",'TARGET BY SM (TRÌNH KÝ)'!$C$7:$C$936,'TARGET BY Skus'!$C151)*BZ$7*BZ$8*BZ$4+SUMIFS('TARGET BY SM (TRÌNH KÝ)'!$L$7:$L$936,'TARGET BY SM (TRÌNH KÝ)'!$K$7:$K$936,"WS",'TARGET BY SM (TRÌNH KÝ)'!$C$7:$C$936,'TARGET BY Skus'!$C151)*BZ$9*BZ$10*BZ$4+SUMIFS('TARGET BY SM (TRÌNH KÝ)'!$L$7:$L$936,'TARGET BY SM (TRÌNH KÝ)'!$K$7:$K$936,"KA",'TARGET BY SM (TRÌNH KÝ)'!$C$7:$C$936,'TARGET BY Skus'!$C151)*BZ$11*BZ$12*BZ$4,BZ$373*(VLOOKUP($C151,'TARGET BY DIS (TRÌNH KÝ)'!$C$15:$I$370,4,0)-SUMIFS($AW151:$CI151,$AW$13:$CI$13,"NPL")))</f>
        <v>43338.174851443015</v>
      </c>
      <c r="CA151" s="16">
        <f>+IF(CA$13="NPL",SUMIFS('TARGET BY SM (TRÌNH KÝ)'!$L$7:$L$936,'TARGET BY SM (TRÌNH KÝ)'!$K$7:$K$936,"MIX",'TARGET BY SM (TRÌNH KÝ)'!$C$7:$C$936,'TARGET BY Skus'!$C151)*CA$7*CA$8*CA$4+SUMIFS('TARGET BY SM (TRÌNH KÝ)'!$L$7:$L$936,'TARGET BY SM (TRÌNH KÝ)'!$K$7:$K$936,"WS",'TARGET BY SM (TRÌNH KÝ)'!$C$7:$C$936,'TARGET BY Skus'!$C151)*CA$9*CA$10*CA$4+SUMIFS('TARGET BY SM (TRÌNH KÝ)'!$L$7:$L$936,'TARGET BY SM (TRÌNH KÝ)'!$K$7:$K$936,"KA",'TARGET BY SM (TRÌNH KÝ)'!$C$7:$C$936,'TARGET BY Skus'!$C151)*CA$11*CA$12*CA$4,CA$372*(VLOOKUP($C151,'TARGET BY DIS (TRÌNH KÝ)'!$C$15:$I$370,4,0)-SUMIFS($AW151:$CI151,$AW$13:$CI$13,"NPL")))</f>
        <v>16415.999999999996</v>
      </c>
      <c r="CB151" s="16">
        <f>+IF(CB$13="NPL",SUMIFS('TARGET BY SM (TRÌNH KÝ)'!$L$7:$L$936,'TARGET BY SM (TRÌNH KÝ)'!$K$7:$K$936,"MIX",'TARGET BY SM (TRÌNH KÝ)'!$C$7:$C$936,'TARGET BY Skus'!$C151)*CB$7*CB$8*CB$4+SUMIFS('TARGET BY SM (TRÌNH KÝ)'!$L$7:$L$936,'TARGET BY SM (TRÌNH KÝ)'!$K$7:$K$936,"WS",'TARGET BY SM (TRÌNH KÝ)'!$C$7:$C$936,'TARGET BY Skus'!$C151)*CB$9*CB$10*CB$4+SUMIFS('TARGET BY SM (TRÌNH KÝ)'!$L$7:$L$936,'TARGET BY SM (TRÌNH KÝ)'!$K$7:$K$936,"KA",'TARGET BY SM (TRÌNH KÝ)'!$C$7:$C$936,'TARGET BY Skus'!$C151)*CB$11*CB$12*CB$4,CB$372*(VLOOKUP($C151,'TARGET BY DIS (TRÌNH KÝ)'!$C$15:$I$370,4,0)-SUMIFS($AW151:$CI151,$AW$13:$CI$13,"NPL")))</f>
        <v>16415.999999999996</v>
      </c>
      <c r="CC151" s="16">
        <f>+IF(CC$13="NPL",SUMIFS('TARGET BY SM (TRÌNH KÝ)'!$L$7:$L$936,'TARGET BY SM (TRÌNH KÝ)'!$K$7:$K$936,"MIX",'TARGET BY SM (TRÌNH KÝ)'!$C$7:$C$936,'TARGET BY Skus'!$C151)*CC$7*CC$8*CC$4+SUMIFS('TARGET BY SM (TRÌNH KÝ)'!$L$7:$L$936,'TARGET BY SM (TRÌNH KÝ)'!$K$7:$K$936,"WS",'TARGET BY SM (TRÌNH KÝ)'!$C$7:$C$936,'TARGET BY Skus'!$C151)*CC$9*CC$10*CC$4+SUMIFS('TARGET BY SM (TRÌNH KÝ)'!$L$7:$L$936,'TARGET BY SM (TRÌNH KÝ)'!$K$7:$K$936,"KA",'TARGET BY SM (TRÌNH KÝ)'!$C$7:$C$936,'TARGET BY Skus'!$C151)*CC$11*CC$12*CC$4,CC$372*(VLOOKUP($C151,'TARGET BY DIS (TRÌNH KÝ)'!$C$15:$I$370,4,0)-SUMIFS($AW151:$CI151,$AW$13:$CI$13,"NPL")))</f>
        <v>16415.999999999996</v>
      </c>
      <c r="CD151" s="16">
        <f>+IF(CD$13="NPL",SUMIFS('TARGET BY SM (TRÌNH KÝ)'!$L$7:$L$936,'TARGET BY SM (TRÌNH KÝ)'!$K$7:$K$936,"MIX",'TARGET BY SM (TRÌNH KÝ)'!$C$7:$C$936,'TARGET BY Skus'!$C151)*CD$7*CD$8*CD$4+SUMIFS('TARGET BY SM (TRÌNH KÝ)'!$L$7:$L$936,'TARGET BY SM (TRÌNH KÝ)'!$K$7:$K$936,"WS",'TARGET BY SM (TRÌNH KÝ)'!$C$7:$C$936,'TARGET BY Skus'!$C151)*CD$9*CD$10*CD$4+SUMIFS('TARGET BY SM (TRÌNH KÝ)'!$L$7:$L$936,'TARGET BY SM (TRÌNH KÝ)'!$K$7:$K$936,"KA",'TARGET BY SM (TRÌNH KÝ)'!$C$7:$C$936,'TARGET BY Skus'!$C151)*CD$11*CD$12*CD$4,CD$373*(VLOOKUP($C151,'TARGET BY DIS (TRÌNH KÝ)'!$C$15:$I$370,4,0)-SUMIFS($AW151:$CI151,$AW$13:$CI$13,"NPL")))</f>
        <v>19699.2</v>
      </c>
      <c r="CE151" s="16">
        <f>+IF(CE$13="NPL",SUMIFS('TARGET BY SM (TRÌNH KÝ)'!$L$7:$L$936,'TARGET BY SM (TRÌNH KÝ)'!$K$7:$K$936,"MIX",'TARGET BY SM (TRÌNH KÝ)'!$C$7:$C$936,'TARGET BY Skus'!$C151)*CE$7*CE$8*CE$4+SUMIFS('TARGET BY SM (TRÌNH KÝ)'!$L$7:$L$936,'TARGET BY SM (TRÌNH KÝ)'!$K$7:$K$936,"WS",'TARGET BY SM (TRÌNH KÝ)'!$C$7:$C$936,'TARGET BY Skus'!$C151)*CE$9*CE$10*CE$4+SUMIFS('TARGET BY SM (TRÌNH KÝ)'!$L$7:$L$936,'TARGET BY SM (TRÌNH KÝ)'!$K$7:$K$936,"KA",'TARGET BY SM (TRÌNH KÝ)'!$C$7:$C$936,'TARGET BY Skus'!$C151)*CE$11*CE$12*CE$4,CE$373*(VLOOKUP($C151,'TARGET BY DIS (TRÌNH KÝ)'!$C$15:$I$370,4,0)-SUMIFS($AW151:$CI151,$AW$13:$CI$13,"NPL")))</f>
        <v>19699.2</v>
      </c>
      <c r="CF151" s="16">
        <f>+IF(CF$13="NPL",SUMIFS('TARGET BY SM (TRÌNH KÝ)'!$L$7:$L$936,'TARGET BY SM (TRÌNH KÝ)'!$K$7:$K$936,"MIX",'TARGET BY SM (TRÌNH KÝ)'!$C$7:$C$936,'TARGET BY Skus'!$C151)*CF$7*CF$8*CF$4+SUMIFS('TARGET BY SM (TRÌNH KÝ)'!$L$7:$L$936,'TARGET BY SM (TRÌNH KÝ)'!$K$7:$K$936,"WS",'TARGET BY SM (TRÌNH KÝ)'!$C$7:$C$936,'TARGET BY Skus'!$C151)*CF$9*CF$10*CF$4+SUMIFS('TARGET BY SM (TRÌNH KÝ)'!$L$7:$L$936,'TARGET BY SM (TRÌNH KÝ)'!$K$7:$K$936,"KA",'TARGET BY SM (TRÌNH KÝ)'!$C$7:$C$936,'TARGET BY Skus'!$C151)*CF$11*CF$12*CF$4,CF$373*(VLOOKUP($C151,'TARGET BY DIS (TRÌNH KÝ)'!$C$15:$I$370,4,0)-SUMIFS($AW151:$CI151,$AW$13:$CI$13,"NPL")))</f>
        <v>0</v>
      </c>
      <c r="CG151" s="16">
        <f>+IF(CG$13="NPL",SUMIFS('TARGET BY SM (TRÌNH KÝ)'!$L$7:$L$936,'TARGET BY SM (TRÌNH KÝ)'!$K$7:$K$936,"MIX",'TARGET BY SM (TRÌNH KÝ)'!$C$7:$C$936,'TARGET BY Skus'!$C151)*CG$7*CG$8*CG$4+SUMIFS('TARGET BY SM (TRÌNH KÝ)'!$L$7:$L$936,'TARGET BY SM (TRÌNH KÝ)'!$K$7:$K$936,"WS",'TARGET BY SM (TRÌNH KÝ)'!$C$7:$C$936,'TARGET BY Skus'!$C151)*CG$9*CG$10*CG$4+SUMIFS('TARGET BY SM (TRÌNH KÝ)'!$L$7:$L$936,'TARGET BY SM (TRÌNH KÝ)'!$K$7:$K$936,"KA",'TARGET BY SM (TRÌNH KÝ)'!$C$7:$C$936,'TARGET BY Skus'!$C151)*CG$11*CG$12*CG$4,CG$373*(VLOOKUP($C151,'TARGET BY DIS (TRÌNH KÝ)'!$C$15:$I$370,4,0)-SUMIFS($AW151:$CI151,$AW$13:$CI$13,"NPL")))</f>
        <v>0</v>
      </c>
      <c r="CH151" s="16">
        <f>+IF(CH$13="NPL",SUMIFS('TARGET BY SM (TRÌNH KÝ)'!$L$7:$L$936,'TARGET BY SM (TRÌNH KÝ)'!$K$7:$K$936,"MIX",'TARGET BY SM (TRÌNH KÝ)'!$C$7:$C$936,'TARGET BY Skus'!$C151)*CH$7*CH$8*CH$4+SUMIFS('TARGET BY SM (TRÌNH KÝ)'!$L$7:$L$936,'TARGET BY SM (TRÌNH KÝ)'!$K$7:$K$936,"WS",'TARGET BY SM (TRÌNH KÝ)'!$C$7:$C$936,'TARGET BY Skus'!$C151)*CH$9*CH$10*CH$4+SUMIFS('TARGET BY SM (TRÌNH KÝ)'!$L$7:$L$936,'TARGET BY SM (TRÌNH KÝ)'!$K$7:$K$936,"KA",'TARGET BY SM (TRÌNH KÝ)'!$C$7:$C$936,'TARGET BY Skus'!$C151)*CH$11*CH$12*CH$4,CH$373*(VLOOKUP($C151,'TARGET BY DIS (TRÌNH KÝ)'!$C$15:$I$370,4,0)-SUMIFS($AW151:$CI151,$AW$13:$CI$13,"NPL")))</f>
        <v>0</v>
      </c>
      <c r="CI151" s="16">
        <f>+IF(CI$13="NPL",SUMIFS('TARGET BY SM (TRÌNH KÝ)'!$L$7:$L$936,'TARGET BY SM (TRÌNH KÝ)'!$K$7:$K$936,"MIX",'TARGET BY SM (TRÌNH KÝ)'!$C$7:$C$936,'TARGET BY Skus'!$C151)*CI$7*CI$8*CI$4+SUMIFS('TARGET BY SM (TRÌNH KÝ)'!$L$7:$L$936,'TARGET BY SM (TRÌNH KÝ)'!$K$7:$K$936,"WS",'TARGET BY SM (TRÌNH KÝ)'!$C$7:$C$936,'TARGET BY Skus'!$C151)*CI$9*CI$10*CI$4+SUMIFS('TARGET BY SM (TRÌNH KÝ)'!$L$7:$L$936,'TARGET BY SM (TRÌNH KÝ)'!$K$7:$K$936,"KA",'TARGET BY SM (TRÌNH KÝ)'!$C$7:$C$936,'TARGET BY Skus'!$C151)*CI$11*CI$12*CI$4,CI$373*(VLOOKUP($C151,'TARGET BY DIS (TRÌNH KÝ)'!$C$15:$I$370,4,0)-SUMIFS($AW151:$CI151,$AW$13:$CI$13,"NPL")))</f>
        <v>15595.2</v>
      </c>
      <c r="CJ151" s="16">
        <f>+IF(CJ$13="NPL",SUMIFS('TARGET BY SM (TRÌNH KÝ)'!$L$7:$L$936,'TARGET BY SM (TRÌNH KÝ)'!$K$7:$K$936,"MIX",'TARGET BY SM (TRÌNH KÝ)'!$C$7:$C$936,'TARGET BY Skus'!$C151)*CJ$7*CJ$8*CJ$4+SUMIFS('TARGET BY SM (TRÌNH KÝ)'!$L$7:$L$936,'TARGET BY SM (TRÌNH KÝ)'!$K$7:$K$936,"WS",'TARGET BY SM (TRÌNH KÝ)'!$C$7:$C$936,'TARGET BY Skus'!$C151)*CJ$9*CJ$10*CJ$4+SUMIFS('TARGET BY SM (TRÌNH KÝ)'!$L$7:$L$936,'TARGET BY SM (TRÌNH KÝ)'!$K$7:$K$936,"KA",'TARGET BY SM (TRÌNH KÝ)'!$C$7:$C$936,'TARGET BY Skus'!$C151)*CJ$11*CJ$12*CJ$4,CJ$373*(VLOOKUP($C151,'TARGET BY DIS (TRÌNH KÝ)'!$C$15:$I$370,4,0)-SUMIFS($AW151:$CL151,$AW$13:$CL$13,"NPL")))</f>
        <v>18240</v>
      </c>
      <c r="CK151" s="16">
        <f>+IF(CK$13="NPL",SUMIFS('TARGET BY SM (TRÌNH KÝ)'!$L$7:$L$936,'TARGET BY SM (TRÌNH KÝ)'!$K$7:$K$936,"MIX",'TARGET BY SM (TRÌNH KÝ)'!$C$7:$C$936,'TARGET BY Skus'!$C151)*CK$7*CK$8*CK$4+SUMIFS('TARGET BY SM (TRÌNH KÝ)'!$L$7:$L$936,'TARGET BY SM (TRÌNH KÝ)'!$K$7:$K$936,"WS",'TARGET BY SM (TRÌNH KÝ)'!$C$7:$C$936,'TARGET BY Skus'!$C151)*CK$9*CK$10*CK$4+SUMIFS('TARGET BY SM (TRÌNH KÝ)'!$L$7:$L$936,'TARGET BY SM (TRÌNH KÝ)'!$K$7:$K$936,"KA",'TARGET BY SM (TRÌNH KÝ)'!$C$7:$C$936,'TARGET BY Skus'!$C151)*CK$11*CK$12*CK$4,CK$373*(VLOOKUP($C151,'TARGET BY DIS (TRÌNH KÝ)'!$C$15:$I$370,4,0)-SUMIFS($AW151:$CL151,$AW$13:$CL$13,"NPL")))</f>
        <v>0</v>
      </c>
      <c r="CL151" s="16">
        <f>+IF(CL$13="NPL",SUMIFS('TARGET BY SM (TRÌNH KÝ)'!$L$7:$L$936,'TARGET BY SM (TRÌNH KÝ)'!$K$7:$K$936,"MIX",'TARGET BY SM (TRÌNH KÝ)'!$C$7:$C$936,'TARGET BY Skus'!$C151)*CL$7*CL$8*CL$4+SUMIFS('TARGET BY SM (TRÌNH KÝ)'!$L$7:$L$936,'TARGET BY SM (TRÌNH KÝ)'!$K$7:$K$936,"WS",'TARGET BY SM (TRÌNH KÝ)'!$C$7:$C$936,'TARGET BY Skus'!$C151)*CL$9*CL$10*CL$4+SUMIFS('TARGET BY SM (TRÌNH KÝ)'!$L$7:$L$936,'TARGET BY SM (TRÌNH KÝ)'!$K$7:$K$936,"KA",'TARGET BY SM (TRÌNH KÝ)'!$C$7:$C$936,'TARGET BY Skus'!$C151)*CL$11*CL$12*CL$4,CL$373*(VLOOKUP($C151,'TARGET BY DIS (TRÌNH KÝ)'!$C$15:$I$370,4,0)-SUMIFS($AW151:$CL151,$AW$13:$CL$13,"NPL")))</f>
        <v>18240</v>
      </c>
      <c r="CM151" s="16">
        <f t="shared" si="659"/>
        <v>1955887.6189178925</v>
      </c>
      <c r="CN151" s="16">
        <f t="shared" si="454"/>
        <v>332.8419556526124</v>
      </c>
      <c r="CO151" s="16">
        <f t="shared" si="455"/>
        <v>0</v>
      </c>
      <c r="CP151" s="16">
        <f t="shared" si="456"/>
        <v>0</v>
      </c>
      <c r="CQ151" s="16">
        <f t="shared" si="457"/>
        <v>2408.7668578111502</v>
      </c>
      <c r="CR151" s="16">
        <f t="shared" si="458"/>
        <v>0</v>
      </c>
      <c r="CS151" s="16">
        <f t="shared" si="459"/>
        <v>390.05269057496133</v>
      </c>
      <c r="CT151" s="16">
        <f t="shared" si="460"/>
        <v>1865.2529297390274</v>
      </c>
      <c r="CU151" s="16">
        <f t="shared" si="461"/>
        <v>33.683508142284055</v>
      </c>
      <c r="CV151" s="16">
        <f t="shared" si="462"/>
        <v>0</v>
      </c>
      <c r="CW151" s="16">
        <f t="shared" si="463"/>
        <v>42.776289541667033</v>
      </c>
      <c r="CX151" s="16">
        <f t="shared" si="464"/>
        <v>203.88274193045385</v>
      </c>
      <c r="CY151" s="16">
        <f t="shared" si="465"/>
        <v>56.973536061996178</v>
      </c>
      <c r="CZ151" s="16">
        <f t="shared" si="466"/>
        <v>120</v>
      </c>
      <c r="DA151" s="16">
        <f t="shared" si="467"/>
        <v>0</v>
      </c>
      <c r="DB151" s="16">
        <f t="shared" si="468"/>
        <v>224.84867631511045</v>
      </c>
      <c r="DC151" s="16">
        <f t="shared" si="469"/>
        <v>0</v>
      </c>
      <c r="DD151" s="16">
        <f t="shared" si="470"/>
        <v>0</v>
      </c>
      <c r="DE151" s="16">
        <f t="shared" si="471"/>
        <v>722.06400834208773</v>
      </c>
      <c r="DF151" s="16">
        <f t="shared" si="472"/>
        <v>0</v>
      </c>
      <c r="DG151" s="16">
        <f t="shared" si="473"/>
        <v>23.380679008464622</v>
      </c>
      <c r="DH151" s="16">
        <f t="shared" si="474"/>
        <v>1526.4647877557752</v>
      </c>
      <c r="DI151" s="16">
        <f t="shared" si="475"/>
        <v>0</v>
      </c>
      <c r="DJ151" s="16">
        <f t="shared" si="476"/>
        <v>0</v>
      </c>
      <c r="DK151" s="16">
        <f t="shared" si="477"/>
        <v>219.74276834551802</v>
      </c>
      <c r="DL151" s="16">
        <f t="shared" si="478"/>
        <v>990.54603798772644</v>
      </c>
      <c r="DM151" s="16">
        <f t="shared" si="479"/>
        <v>0</v>
      </c>
      <c r="DN151" s="16">
        <f t="shared" si="480"/>
        <v>0</v>
      </c>
      <c r="DO151" s="16">
        <f t="shared" si="481"/>
        <v>0</v>
      </c>
      <c r="DP151" s="16">
        <f t="shared" si="482"/>
        <v>0</v>
      </c>
      <c r="DQ151" s="16">
        <f t="shared" si="483"/>
        <v>237.59964282589377</v>
      </c>
      <c r="DR151" s="16">
        <f t="shared" si="484"/>
        <v>120</v>
      </c>
      <c r="DS151" s="16">
        <f t="shared" si="485"/>
        <v>120</v>
      </c>
      <c r="DT151" s="16">
        <f t="shared" si="486"/>
        <v>120</v>
      </c>
      <c r="DU151" s="16">
        <f t="shared" si="487"/>
        <v>86.4</v>
      </c>
      <c r="DV151" s="16">
        <f t="shared" si="488"/>
        <v>86.4</v>
      </c>
      <c r="DW151" s="16">
        <f t="shared" si="489"/>
        <v>0</v>
      </c>
      <c r="DX151" s="16">
        <f t="shared" si="490"/>
        <v>0</v>
      </c>
      <c r="DY151" s="16">
        <f t="shared" si="491"/>
        <v>0</v>
      </c>
      <c r="DZ151" s="16">
        <f t="shared" si="620"/>
        <v>57.6</v>
      </c>
      <c r="EA151" s="16">
        <f t="shared" si="620"/>
        <v>120</v>
      </c>
      <c r="EB151" s="16">
        <f t="shared" si="620"/>
        <v>0</v>
      </c>
      <c r="EC151" s="16">
        <f t="shared" si="620"/>
        <v>133.33333333333334</v>
      </c>
      <c r="ED151" s="16">
        <f t="shared" si="629"/>
        <v>10242.610443368061</v>
      </c>
      <c r="EE151" s="16">
        <f>IF(EE$13="NPL",SUMIFS('TARGET BY SM (TRÌNH KÝ)'!$L$7:$L$901,'TARGET BY SM (TRÌNH KÝ)'!$K$7:$K$901,"MIX",'TARGET BY SM (TRÌNH KÝ)'!$C$7:$C$901,'TARGET BY Skus'!$C151)*EE$7*EE$8*EE$4+SUMIFS('TARGET BY SM (TRÌNH KÝ)'!$L$7:$L$901,'TARGET BY SM (TRÌNH KÝ)'!$K$7:$K$901,"WS",'TARGET BY SM (TRÌNH KÝ)'!$C$7:$C$901,'TARGET BY Skus'!$C151)*EE$9*EE$10*EE$4+SUMIFS('TARGET BY SM (TRÌNH KÝ)'!$L$7:$L$901,'TARGET BY SM (TRÌNH KÝ)'!$K$7:$K$901,"KA",'TARGET BY SM (TRÌNH KÝ)'!$C$7:$C$901,'TARGET BY Skus'!$C151)*EE$11*EE$12*EE$4,EE$373*(VLOOKUP($C151,'TARGET BY DIS (TRÌNH KÝ)'!$C$15:$I$370,7,0)-+SUMIFS($EE151:$FQ151,$EE$13:$FQ$13,"NPL")))</f>
        <v>39941.034678313488</v>
      </c>
      <c r="EF151" s="16">
        <f>IF(EF$13="NPL",SUMIFS('TARGET BY SM (TRÌNH KÝ)'!$L$7:$L$901,'TARGET BY SM (TRÌNH KÝ)'!$K$7:$K$901,"MIX",'TARGET BY SM (TRÌNH KÝ)'!$C$7:$C$901,'TARGET BY Skus'!$C151)*EF$7*EF$8*EF$4+SUMIFS('TARGET BY SM (TRÌNH KÝ)'!$L$7:$L$901,'TARGET BY SM (TRÌNH KÝ)'!$K$7:$K$901,"WS",'TARGET BY SM (TRÌNH KÝ)'!$C$7:$C$901,'TARGET BY Skus'!$C151)*EF$9*EF$10*EF$4+SUMIFS('TARGET BY SM (TRÌNH KÝ)'!$L$7:$L$901,'TARGET BY SM (TRÌNH KÝ)'!$K$7:$K$901,"KA",'TARGET BY SM (TRÌNH KÝ)'!$C$7:$C$901,'TARGET BY Skus'!$C151)*EF$11*EF$12*EF$4,EF$373*(VLOOKUP($C151,'TARGET BY DIS (TRÌNH KÝ)'!$C$15:$I$370,7,0)-+SUMIFS($EE151:$FQ151,$EE$13:$FQ$13,"NPL")))</f>
        <v>0</v>
      </c>
      <c r="EG151" s="16">
        <f>IF(EG$13="NPL",SUMIFS('TARGET BY SM (TRÌNH KÝ)'!$L$7:$L$901,'TARGET BY SM (TRÌNH KÝ)'!$K$7:$K$901,"MIX",'TARGET BY SM (TRÌNH KÝ)'!$C$7:$C$901,'TARGET BY Skus'!$C151)*EG$7*EG$8*EG$4+SUMIFS('TARGET BY SM (TRÌNH KÝ)'!$L$7:$L$901,'TARGET BY SM (TRÌNH KÝ)'!$K$7:$K$901,"WS",'TARGET BY SM (TRÌNH KÝ)'!$C$7:$C$901,'TARGET BY Skus'!$C151)*EG$9*EG$10*EG$4+SUMIFS('TARGET BY SM (TRÌNH KÝ)'!$L$7:$L$901,'TARGET BY SM (TRÌNH KÝ)'!$K$7:$K$901,"KA",'TARGET BY SM (TRÌNH KÝ)'!$C$7:$C$901,'TARGET BY Skus'!$C151)*EG$11*EG$12*EG$4,EG$373*(VLOOKUP($C151,'TARGET BY DIS (TRÌNH KÝ)'!$C$15:$I$370,7,0)-+SUMIFS($EE151:$FQ151,$EE$13:$FQ$13,"NPL")))</f>
        <v>0</v>
      </c>
      <c r="EH151" s="16">
        <f>IF(EH$13="NPL",SUMIFS('TARGET BY SM (TRÌNH KÝ)'!$L$7:$L$901,'TARGET BY SM (TRÌNH KÝ)'!$K$7:$K$901,"MIX",'TARGET BY SM (TRÌNH KÝ)'!$C$7:$C$901,'TARGET BY Skus'!$C151)*EH$7*EH$8*EH$4+SUMIFS('TARGET BY SM (TRÌNH KÝ)'!$L$7:$L$901,'TARGET BY SM (TRÌNH KÝ)'!$K$7:$K$901,"WS",'TARGET BY SM (TRÌNH KÝ)'!$C$7:$C$901,'TARGET BY Skus'!$C151)*EH$9*EH$10*EH$4+SUMIFS('TARGET BY SM (TRÌNH KÝ)'!$L$7:$L$901,'TARGET BY SM (TRÌNH KÝ)'!$K$7:$K$901,"KA",'TARGET BY SM (TRÌNH KÝ)'!$C$7:$C$901,'TARGET BY Skus'!$C151)*EH$11*EH$12*EH$4,EH$373*(VLOOKUP($C151,'TARGET BY DIS (TRÌNH KÝ)'!$C$15:$I$370,7,0)-+SUMIFS($EE151:$FQ151,$EE$13:$FQ$13,"NPL")))</f>
        <v>462483.23669974087</v>
      </c>
      <c r="EI151" s="16">
        <f>IF(EI$13="NPL",SUMIFS('TARGET BY SM (TRÌNH KÝ)'!$L$7:$L$901,'TARGET BY SM (TRÌNH KÝ)'!$K$7:$K$901,"MIX",'TARGET BY SM (TRÌNH KÝ)'!$C$7:$C$901,'TARGET BY Skus'!$C151)*EI$7*EI$8*EI$4+SUMIFS('TARGET BY SM (TRÌNH KÝ)'!$L$7:$L$901,'TARGET BY SM (TRÌNH KÝ)'!$K$7:$K$901,"WS",'TARGET BY SM (TRÌNH KÝ)'!$C$7:$C$901,'TARGET BY Skus'!$C151)*EI$9*EI$10*EI$4+SUMIFS('TARGET BY SM (TRÌNH KÝ)'!$L$7:$L$901,'TARGET BY SM (TRÌNH KÝ)'!$K$7:$K$901,"KA",'TARGET BY SM (TRÌNH KÝ)'!$C$7:$C$901,'TARGET BY Skus'!$C151)*EI$11*EI$12*EI$4,EI$373*(VLOOKUP($C151,'TARGET BY DIS (TRÌNH KÝ)'!$C$15:$I$370,7,0)-+SUMIFS($EE151:$FQ151,$EE$13:$FQ$13,"NPL")))</f>
        <v>0</v>
      </c>
      <c r="EJ151" s="16">
        <f>IF(EJ$13="NPL",SUMIFS('TARGET BY SM (TRÌNH KÝ)'!$L$7:$L$901,'TARGET BY SM (TRÌNH KÝ)'!$K$7:$K$901,"MIX",'TARGET BY SM (TRÌNH KÝ)'!$C$7:$C$901,'TARGET BY Skus'!$C151)*EJ$7*EJ$8*EJ$4+SUMIFS('TARGET BY SM (TRÌNH KÝ)'!$L$7:$L$901,'TARGET BY SM (TRÌNH KÝ)'!$K$7:$K$901,"WS",'TARGET BY SM (TRÌNH KÝ)'!$C$7:$C$901,'TARGET BY Skus'!$C151)*EJ$9*EJ$10*EJ$4+SUMIFS('TARGET BY SM (TRÌNH KÝ)'!$L$7:$L$901,'TARGET BY SM (TRÌNH KÝ)'!$K$7:$K$901,"KA",'TARGET BY SM (TRÌNH KÝ)'!$C$7:$C$901,'TARGET BY Skus'!$C151)*EJ$11*EJ$12*EJ$4,EJ$373*(VLOOKUP($C151,'TARGET BY DIS (TRÌNH KÝ)'!$C$15:$I$370,7,0)-+SUMIFS($EE151:$FQ151,$EE$13:$FQ$13,"NPL")))</f>
        <v>117015.80717248839</v>
      </c>
      <c r="EK151" s="16">
        <f>IF(EK$13="NPL",SUMIFS('TARGET BY SM (TRÌNH KÝ)'!$L$7:$L$901,'TARGET BY SM (TRÌNH KÝ)'!$K$7:$K$901,"MIX",'TARGET BY SM (TRÌNH KÝ)'!$C$7:$C$901,'TARGET BY Skus'!$C151)*EK$7*EK$8*EK$4+SUMIFS('TARGET BY SM (TRÌNH KÝ)'!$L$7:$L$901,'TARGET BY SM (TRÌNH KÝ)'!$K$7:$K$901,"WS",'TARGET BY SM (TRÌNH KÝ)'!$C$7:$C$901,'TARGET BY Skus'!$C151)*EK$9*EK$10*EK$4+SUMIFS('TARGET BY SM (TRÌNH KÝ)'!$L$7:$L$901,'TARGET BY SM (TRÌNH KÝ)'!$K$7:$K$901,"KA",'TARGET BY SM (TRÌNH KÝ)'!$C$7:$C$901,'TARGET BY Skus'!$C151)*EK$11*EK$12*EK$4,EK$373*(VLOOKUP($C151,'TARGET BY DIS (TRÌNH KÝ)'!$C$15:$I$370,7,0)-+SUMIFS($EE151:$FQ151,$EE$13:$FQ$13,"NPL")))</f>
        <v>358128.56250989327</v>
      </c>
      <c r="EL151" s="16">
        <f>IF(EL$13="NPL",SUMIFS('TARGET BY SM (TRÌNH KÝ)'!$L$7:$L$901,'TARGET BY SM (TRÌNH KÝ)'!$K$7:$K$901,"MIX",'TARGET BY SM (TRÌNH KÝ)'!$C$7:$C$901,'TARGET BY Skus'!$C151)*EL$7*EL$8*EL$4+SUMIFS('TARGET BY SM (TRÌNH KÝ)'!$L$7:$L$901,'TARGET BY SM (TRÌNH KÝ)'!$K$7:$K$901,"WS",'TARGET BY SM (TRÌNH KÝ)'!$C$7:$C$901,'TARGET BY Skus'!$C151)*EL$9*EL$10*EL$4+SUMIFS('TARGET BY SM (TRÌNH KÝ)'!$L$7:$L$901,'TARGET BY SM (TRÌNH KÝ)'!$K$7:$K$901,"KA",'TARGET BY SM (TRÌNH KÝ)'!$C$7:$C$901,'TARGET BY Skus'!$C151)*EL$11*EL$12*EL$4,EL$373*(VLOOKUP($C151,'TARGET BY DIS (TRÌNH KÝ)'!$C$15:$I$370,7,0)-+SUMIFS($EE151:$FQ151,$EE$13:$FQ$13,"NPL")))</f>
        <v>16168.083908296345</v>
      </c>
      <c r="EM151" s="16">
        <f>IF(EM$13="NPL",SUMIFS('TARGET BY SM (TRÌNH KÝ)'!$L$7:$L$901,'TARGET BY SM (TRÌNH KÝ)'!$K$7:$K$901,"MIX",'TARGET BY SM (TRÌNH KÝ)'!$C$7:$C$901,'TARGET BY Skus'!$C151)*EM$7*EM$8*EM$4+SUMIFS('TARGET BY SM (TRÌNH KÝ)'!$L$7:$L$901,'TARGET BY SM (TRÌNH KÝ)'!$K$7:$K$901,"WS",'TARGET BY SM (TRÌNH KÝ)'!$C$7:$C$901,'TARGET BY Skus'!$C151)*EM$9*EM$10*EM$4+SUMIFS('TARGET BY SM (TRÌNH KÝ)'!$L$7:$L$901,'TARGET BY SM (TRÌNH KÝ)'!$K$7:$K$901,"KA",'TARGET BY SM (TRÌNH KÝ)'!$C$7:$C$901,'TARGET BY Skus'!$C151)*EM$11*EM$12*EM$4,EM$373*(VLOOKUP($C151,'TARGET BY DIS (TRÌNH KÝ)'!$C$15:$I$370,7,0)-+SUMIFS($EE151:$FQ151,$EE$13:$FQ$13,"NPL")))</f>
        <v>0</v>
      </c>
      <c r="EN151" s="16">
        <f>IF(EN$13="NPL",SUMIFS('TARGET BY SM (TRÌNH KÝ)'!$L$7:$L$901,'TARGET BY SM (TRÌNH KÝ)'!$K$7:$K$901,"MIX",'TARGET BY SM (TRÌNH KÝ)'!$C$7:$C$901,'TARGET BY Skus'!$C151)*EN$7*EN$8*EN$4+SUMIFS('TARGET BY SM (TRÌNH KÝ)'!$L$7:$L$901,'TARGET BY SM (TRÌNH KÝ)'!$K$7:$K$901,"WS",'TARGET BY SM (TRÌNH KÝ)'!$C$7:$C$901,'TARGET BY Skus'!$C151)*EN$9*EN$10*EN$4+SUMIFS('TARGET BY SM (TRÌNH KÝ)'!$L$7:$L$901,'TARGET BY SM (TRÌNH KÝ)'!$K$7:$K$901,"KA",'TARGET BY SM (TRÌNH KÝ)'!$C$7:$C$901,'TARGET BY Skus'!$C151)*EN$11*EN$12*EN$4,EN$373*(VLOOKUP($C151,'TARGET BY DIS (TRÌNH KÝ)'!$C$15:$I$370,7,0)-+SUMIFS($EE151:$FQ151,$EE$13:$FQ$13,"NPL")))</f>
        <v>10266.309490000089</v>
      </c>
      <c r="EO151" s="16">
        <f>IF(EO$13="NPL",SUMIFS('TARGET BY SM (TRÌNH KÝ)'!$L$7:$L$901,'TARGET BY SM (TRÌNH KÝ)'!$K$7:$K$901,"MIX",'TARGET BY SM (TRÌNH KÝ)'!$C$7:$C$901,'TARGET BY Skus'!$C151)*EO$7*EO$8*EO$4+SUMIFS('TARGET BY SM (TRÌNH KÝ)'!$L$7:$L$901,'TARGET BY SM (TRÌNH KÝ)'!$K$7:$K$901,"WS",'TARGET BY SM (TRÌNH KÝ)'!$C$7:$C$901,'TARGET BY Skus'!$C151)*EO$9*EO$10*EO$4+SUMIFS('TARGET BY SM (TRÌNH KÝ)'!$L$7:$L$901,'TARGET BY SM (TRÌNH KÝ)'!$K$7:$K$901,"KA",'TARGET BY SM (TRÌNH KÝ)'!$C$7:$C$901,'TARGET BY Skus'!$C151)*EO$11*EO$12*EO$4,EO$373*(VLOOKUP($C151,'TARGET BY DIS (TRÌNH KÝ)'!$C$15:$I$370,7,0)-+SUMIFS($EE151:$FQ151,$EE$13:$FQ$13,"NPL")))</f>
        <v>36698.89354748169</v>
      </c>
      <c r="EP151" s="16">
        <f>IF(EP$13="NPL",SUMIFS('TARGET BY SM (TRÌNH KÝ)'!$L$7:$L$901,'TARGET BY SM (TRÌNH KÝ)'!$K$7:$K$901,"MIX",'TARGET BY SM (TRÌNH KÝ)'!$C$7:$C$901,'TARGET BY Skus'!$C151)*EP$7*EP$8*EP$4+SUMIFS('TARGET BY SM (TRÌNH KÝ)'!$L$7:$L$901,'TARGET BY SM (TRÌNH KÝ)'!$K$7:$K$901,"WS",'TARGET BY SM (TRÌNH KÝ)'!$C$7:$C$901,'TARGET BY Skus'!$C151)*EP$9*EP$10*EP$4+SUMIFS('TARGET BY SM (TRÌNH KÝ)'!$L$7:$L$901,'TARGET BY SM (TRÌNH KÝ)'!$K$7:$K$901,"KA",'TARGET BY SM (TRÌNH KÝ)'!$C$7:$C$901,'TARGET BY Skus'!$C151)*EP$11*EP$12*EP$4,EP$373*(VLOOKUP($C151,'TARGET BY DIS (TRÌNH KÝ)'!$C$15:$I$370,7,0)-+SUMIFS($EE151:$FQ151,$EE$13:$FQ$13,"NPL")))</f>
        <v>17092.060818598853</v>
      </c>
      <c r="EQ151" s="16">
        <f>IF(EQ$13="NPL",SUMIFS('TARGET BY SM (TRÌNH KÝ)'!$L$7:$L$901,'TARGET BY SM (TRÌNH KÝ)'!$K$7:$K$901,"MIX",'TARGET BY SM (TRÌNH KÝ)'!$C$7:$C$901,'TARGET BY Skus'!$C151)*EQ$7*EQ$8*EQ$4+SUMIFS('TARGET BY SM (TRÌNH KÝ)'!$L$7:$L$901,'TARGET BY SM (TRÌNH KÝ)'!$K$7:$K$901,"WS",'TARGET BY SM (TRÌNH KÝ)'!$C$7:$C$901,'TARGET BY Skus'!$C151)*EQ$9*EQ$10*EQ$4+SUMIFS('TARGET BY SM (TRÌNH KÝ)'!$L$7:$L$901,'TARGET BY SM (TRÌNH KÝ)'!$K$7:$K$901,"KA",'TARGET BY SM (TRÌNH KÝ)'!$C$7:$C$901,'TARGET BY Skus'!$C151)*EQ$11*EQ$12*EQ$4,EQ$373*(VLOOKUP($C151,'TARGET BY DIS (TRÌNH KÝ)'!$C$15:$I$370,7,0)-+SUMIFS($EE151:$FQ151,$EE$13:$FQ$13,"NPL")))</f>
        <v>36000</v>
      </c>
      <c r="ER151" s="16">
        <f>IF(ER$13="NPL",SUMIFS('TARGET BY SM (TRÌNH KÝ)'!$L$7:$L$901,'TARGET BY SM (TRÌNH KÝ)'!$K$7:$K$901,"MIX",'TARGET BY SM (TRÌNH KÝ)'!$C$7:$C$901,'TARGET BY Skus'!$C151)*ER$7*ER$8*ER$4+SUMIFS('TARGET BY SM (TRÌNH KÝ)'!$L$7:$L$901,'TARGET BY SM (TRÌNH KÝ)'!$K$7:$K$901,"WS",'TARGET BY SM (TRÌNH KÝ)'!$C$7:$C$901,'TARGET BY Skus'!$C151)*ER$9*ER$10*ER$4+SUMIFS('TARGET BY SM (TRÌNH KÝ)'!$L$7:$L$901,'TARGET BY SM (TRÌNH KÝ)'!$K$7:$K$901,"KA",'TARGET BY SM (TRÌNH KÝ)'!$C$7:$C$901,'TARGET BY Skus'!$C151)*ER$11*ER$12*ER$4,ER$373*(VLOOKUP($C151,'TARGET BY DIS (TRÌNH KÝ)'!$C$15:$I$370,7,0)-+SUMIFS($EE151:$FQ151,$EE$13:$FQ$13,"NPL")))</f>
        <v>0</v>
      </c>
      <c r="ES151" s="16">
        <f>IF(ES$13="NPL",SUMIFS('TARGET BY SM (TRÌNH KÝ)'!$L$7:$L$901,'TARGET BY SM (TRÌNH KÝ)'!$K$7:$K$901,"MIX",'TARGET BY SM (TRÌNH KÝ)'!$C$7:$C$901,'TARGET BY Skus'!$C151)*ES$7*ES$8*ES$4+SUMIFS('TARGET BY SM (TRÌNH KÝ)'!$L$7:$L$901,'TARGET BY SM (TRÌNH KÝ)'!$K$7:$K$901,"WS",'TARGET BY SM (TRÌNH KÝ)'!$C$7:$C$901,'TARGET BY Skus'!$C151)*ES$9*ES$10*ES$4+SUMIFS('TARGET BY SM (TRÌNH KÝ)'!$L$7:$L$901,'TARGET BY SM (TRÌNH KÝ)'!$K$7:$K$901,"KA",'TARGET BY SM (TRÌNH KÝ)'!$C$7:$C$901,'TARGET BY Skus'!$C151)*ES$11*ES$12*ES$4,ES$373*(VLOOKUP($C151,'TARGET BY DIS (TRÌNH KÝ)'!$C$15:$I$370,7,0)-+SUMIFS($EE151:$FQ151,$EE$13:$FQ$13,"NPL")))</f>
        <v>76448.549947137551</v>
      </c>
      <c r="ET151" s="16">
        <f>IF(ET$13="NPL",SUMIFS('TARGET BY SM (TRÌNH KÝ)'!$L$7:$L$901,'TARGET BY SM (TRÌNH KÝ)'!$K$7:$K$901,"MIX",'TARGET BY SM (TRÌNH KÝ)'!$C$7:$C$901,'TARGET BY Skus'!$C151)*ET$7*ET$8*ET$4+SUMIFS('TARGET BY SM (TRÌNH KÝ)'!$L$7:$L$901,'TARGET BY SM (TRÌNH KÝ)'!$K$7:$K$901,"WS",'TARGET BY SM (TRÌNH KÝ)'!$C$7:$C$901,'TARGET BY Skus'!$C151)*ET$9*ET$10*ET$4+SUMIFS('TARGET BY SM (TRÌNH KÝ)'!$L$7:$L$901,'TARGET BY SM (TRÌNH KÝ)'!$K$7:$K$901,"KA",'TARGET BY SM (TRÌNH KÝ)'!$C$7:$C$901,'TARGET BY Skus'!$C151)*ET$11*ET$12*ET$4,ET$373*(VLOOKUP($C151,'TARGET BY DIS (TRÌNH KÝ)'!$C$15:$I$370,7,0)-+SUMIFS($EE151:$FQ151,$EE$13:$FQ$13,"NPL")))</f>
        <v>0</v>
      </c>
      <c r="EU151" s="16">
        <f>IF(EU$13="NPL",SUMIFS('TARGET BY SM (TRÌNH KÝ)'!$L$7:$L$901,'TARGET BY SM (TRÌNH KÝ)'!$K$7:$K$901,"MIX",'TARGET BY SM (TRÌNH KÝ)'!$C$7:$C$901,'TARGET BY Skus'!$C151)*EU$7*EU$8*EU$4+SUMIFS('TARGET BY SM (TRÌNH KÝ)'!$L$7:$L$901,'TARGET BY SM (TRÌNH KÝ)'!$K$7:$K$901,"WS",'TARGET BY SM (TRÌNH KÝ)'!$C$7:$C$901,'TARGET BY Skus'!$C151)*EU$9*EU$10*EU$4+SUMIFS('TARGET BY SM (TRÌNH KÝ)'!$L$7:$L$901,'TARGET BY SM (TRÌNH KÝ)'!$K$7:$K$901,"KA",'TARGET BY SM (TRÌNH KÝ)'!$C$7:$C$901,'TARGET BY Skus'!$C151)*EU$11*EU$12*EU$4,EU$373*(VLOOKUP($C151,'TARGET BY DIS (TRÌNH KÝ)'!$C$15:$I$370,7,0)-+SUMIFS($EE151:$FQ151,$EE$13:$FQ$13,"NPL")))</f>
        <v>0</v>
      </c>
      <c r="EV151" s="16">
        <f>IF(EV$13="NPL",SUMIFS('TARGET BY SM (TRÌNH KÝ)'!$L$7:$L$901,'TARGET BY SM (TRÌNH KÝ)'!$K$7:$K$901,"MIX",'TARGET BY SM (TRÌNH KÝ)'!$C$7:$C$901,'TARGET BY Skus'!$C151)*EV$7*EV$8*EV$4+SUMIFS('TARGET BY SM (TRÌNH KÝ)'!$L$7:$L$901,'TARGET BY SM (TRÌNH KÝ)'!$K$7:$K$901,"WS",'TARGET BY SM (TRÌNH KÝ)'!$C$7:$C$901,'TARGET BY Skus'!$C151)*EV$9*EV$10*EV$4+SUMIFS('TARGET BY SM (TRÌNH KÝ)'!$L$7:$L$901,'TARGET BY SM (TRÌNH KÝ)'!$K$7:$K$901,"KA",'TARGET BY SM (TRÌNH KÝ)'!$C$7:$C$901,'TARGET BY Skus'!$C151)*EV$11*EV$12*EV$4,EV$373*(VLOOKUP($C151,'TARGET BY DIS (TRÌNH KÝ)'!$C$15:$I$370,7,0)-+SUMIFS($EE151:$FQ151,$EE$13:$FQ$13,"NPL")))</f>
        <v>138636.28960168085</v>
      </c>
      <c r="EW151" s="16">
        <f>IF(EW$13="NPL",SUMIFS('TARGET BY SM (TRÌNH KÝ)'!$L$7:$L$901,'TARGET BY SM (TRÌNH KÝ)'!$K$7:$K$901,"MIX",'TARGET BY SM (TRÌNH KÝ)'!$C$7:$C$901,'TARGET BY Skus'!$C151)*EW$7*EW$8*EW$4+SUMIFS('TARGET BY SM (TRÌNH KÝ)'!$L$7:$L$901,'TARGET BY SM (TRÌNH KÝ)'!$K$7:$K$901,"WS",'TARGET BY SM (TRÌNH KÝ)'!$C$7:$C$901,'TARGET BY Skus'!$C151)*EW$9*EW$10*EW$4+SUMIFS('TARGET BY SM (TRÌNH KÝ)'!$L$7:$L$901,'TARGET BY SM (TRÌNH KÝ)'!$K$7:$K$901,"KA",'TARGET BY SM (TRÌNH KÝ)'!$C$7:$C$901,'TARGET BY Skus'!$C151)*EW$11*EW$12*EW$4,EW$373*(VLOOKUP($C151,'TARGET BY DIS (TRÌNH KÝ)'!$C$15:$I$370,7,0)-+SUMIFS($EE151:$FQ151,$EE$13:$FQ$13,"NPL")))</f>
        <v>0</v>
      </c>
      <c r="EX151" s="16">
        <f>IF(EX$13="NPL",SUMIFS('TARGET BY SM (TRÌNH KÝ)'!$L$7:$L$901,'TARGET BY SM (TRÌNH KÝ)'!$K$7:$K$901,"MIX",'TARGET BY SM (TRÌNH KÝ)'!$C$7:$C$901,'TARGET BY Skus'!$C151)*EX$7*EX$8*EX$4+SUMIFS('TARGET BY SM (TRÌNH KÝ)'!$L$7:$L$901,'TARGET BY SM (TRÌNH KÝ)'!$K$7:$K$901,"WS",'TARGET BY SM (TRÌNH KÝ)'!$C$7:$C$901,'TARGET BY Skus'!$C151)*EX$9*EX$10*EX$4+SUMIFS('TARGET BY SM (TRÌNH KÝ)'!$L$7:$L$901,'TARGET BY SM (TRÌNH KÝ)'!$K$7:$K$901,"KA",'TARGET BY SM (TRÌNH KÝ)'!$C$7:$C$901,'TARGET BY Skus'!$C151)*EX$11*EX$12*EX$4,EX$373*(VLOOKUP($C151,'TARGET BY DIS (TRÌNH KÝ)'!$C$15:$I$370,7,0)-+SUMIFS($EE151:$FQ151,$EE$13:$FQ$13,"NPL")))</f>
        <v>7014.2037025393865</v>
      </c>
      <c r="EY151" s="16">
        <f>IF(EY$13="NPL",SUMIFS('TARGET BY SM (TRÌNH KÝ)'!$L$7:$L$901,'TARGET BY SM (TRÌNH KÝ)'!$K$7:$K$901,"MIX",'TARGET BY SM (TRÌNH KÝ)'!$C$7:$C$901,'TARGET BY Skus'!$C151)*EY$7*EY$8*EY$4+SUMIFS('TARGET BY SM (TRÌNH KÝ)'!$L$7:$L$901,'TARGET BY SM (TRÌNH KÝ)'!$K$7:$K$901,"WS",'TARGET BY SM (TRÌNH KÝ)'!$C$7:$C$901,'TARGET BY Skus'!$C151)*EY$9*EY$10*EY$4+SUMIFS('TARGET BY SM (TRÌNH KÝ)'!$L$7:$L$901,'TARGET BY SM (TRÌNH KÝ)'!$K$7:$K$901,"KA",'TARGET BY SM (TRÌNH KÝ)'!$C$7:$C$901,'TARGET BY Skus'!$C151)*EY$11*EY$12*EY$4,EY$373*(VLOOKUP($C151,'TARGET BY DIS (TRÌNH KÝ)'!$C$15:$I$370,7,0)-+SUMIFS($EE151:$FQ151,$EE$13:$FQ$13,"NPL")))</f>
        <v>293081.23924910882</v>
      </c>
      <c r="EZ151" s="16">
        <f>IF(EZ$13="NPL",SUMIFS('TARGET BY SM (TRÌNH KÝ)'!$L$7:$L$901,'TARGET BY SM (TRÌNH KÝ)'!$K$7:$K$901,"MIX",'TARGET BY SM (TRÌNH KÝ)'!$C$7:$C$901,'TARGET BY Skus'!$C151)*EZ$7*EZ$8*EZ$4+SUMIFS('TARGET BY SM (TRÌNH KÝ)'!$L$7:$L$901,'TARGET BY SM (TRÌNH KÝ)'!$K$7:$K$901,"WS",'TARGET BY SM (TRÌNH KÝ)'!$C$7:$C$901,'TARGET BY Skus'!$C151)*EZ$9*EZ$10*EZ$4+SUMIFS('TARGET BY SM (TRÌNH KÝ)'!$L$7:$L$901,'TARGET BY SM (TRÌNH KÝ)'!$K$7:$K$901,"KA",'TARGET BY SM (TRÌNH KÝ)'!$C$7:$C$901,'TARGET BY Skus'!$C151)*EZ$11*EZ$12*EZ$4,EZ$373*(VLOOKUP($C151,'TARGET BY DIS (TRÌNH KÝ)'!$C$15:$I$370,7,0)-+SUMIFS($EE151:$FQ151,$EE$13:$FQ$13,"NPL")))</f>
        <v>0</v>
      </c>
      <c r="FA151" s="16">
        <f>IF(FA$13="NPL",SUMIFS('TARGET BY SM (TRÌNH KÝ)'!$L$7:$L$901,'TARGET BY SM (TRÌNH KÝ)'!$K$7:$K$901,"MIX",'TARGET BY SM (TRÌNH KÝ)'!$C$7:$C$901,'TARGET BY Skus'!$C151)*FA$7*FA$8*FA$4+SUMIFS('TARGET BY SM (TRÌNH KÝ)'!$L$7:$L$901,'TARGET BY SM (TRÌNH KÝ)'!$K$7:$K$901,"WS",'TARGET BY SM (TRÌNH KÝ)'!$C$7:$C$901,'TARGET BY Skus'!$C151)*FA$9*FA$10*FA$4+SUMIFS('TARGET BY SM (TRÌNH KÝ)'!$L$7:$L$901,'TARGET BY SM (TRÌNH KÝ)'!$K$7:$K$901,"KA",'TARGET BY SM (TRÌNH KÝ)'!$C$7:$C$901,'TARGET BY Skus'!$C151)*FA$11*FA$12*FA$4,FA$373*(VLOOKUP($C151,'TARGET BY DIS (TRÌNH KÝ)'!$C$15:$I$370,7,0)-+SUMIFS($EE151:$FQ151,$EE$13:$FQ$13,"NPL")))</f>
        <v>0</v>
      </c>
      <c r="FB151" s="16">
        <f>IF(FB$13="NPL",SUMIFS('TARGET BY SM (TRÌNH KÝ)'!$L$7:$L$901,'TARGET BY SM (TRÌNH KÝ)'!$K$7:$K$901,"MIX",'TARGET BY SM (TRÌNH KÝ)'!$C$7:$C$901,'TARGET BY Skus'!$C151)*FB$7*FB$8*FB$4+SUMIFS('TARGET BY SM (TRÌNH KÝ)'!$L$7:$L$901,'TARGET BY SM (TRÌNH KÝ)'!$K$7:$K$901,"WS",'TARGET BY SM (TRÌNH KÝ)'!$C$7:$C$901,'TARGET BY Skus'!$C151)*FB$9*FB$10*FB$4+SUMIFS('TARGET BY SM (TRÌNH KÝ)'!$L$7:$L$901,'TARGET BY SM (TRÌNH KÝ)'!$K$7:$K$901,"KA",'TARGET BY SM (TRÌNH KÝ)'!$C$7:$C$901,'TARGET BY Skus'!$C151)*FB$11*FB$12*FB$4,FB$373*(VLOOKUP($C151,'TARGET BY DIS (TRÌNH KÝ)'!$C$15:$I$370,7,0)-+SUMIFS($EE151:$FQ151,$EE$13:$FQ$13,"NPL")))</f>
        <v>65922.830503655408</v>
      </c>
      <c r="FC151" s="16">
        <f>IF(FC$13="NPL",SUMIFS('TARGET BY SM (TRÌNH KÝ)'!$L$7:$L$901,'TARGET BY SM (TRÌNH KÝ)'!$K$7:$K$901,"MIX",'TARGET BY SM (TRÌNH KÝ)'!$C$7:$C$901,'TARGET BY Skus'!$C151)*FC$7*FC$8*FC$4+SUMIFS('TARGET BY SM (TRÌNH KÝ)'!$L$7:$L$901,'TARGET BY SM (TRÌNH KÝ)'!$K$7:$K$901,"WS",'TARGET BY SM (TRÌNH KÝ)'!$C$7:$C$901,'TARGET BY Skus'!$C151)*FC$9*FC$10*FC$4+SUMIFS('TARGET BY SM (TRÌNH KÝ)'!$L$7:$L$901,'TARGET BY SM (TRÌNH KÝ)'!$K$7:$K$901,"KA",'TARGET BY SM (TRÌNH KÝ)'!$C$7:$C$901,'TARGET BY Skus'!$C151)*FC$11*FC$12*FC$4,FC$373*(VLOOKUP($C151,'TARGET BY DIS (TRÌNH KÝ)'!$C$15:$I$370,7,0)-+SUMIFS($EE151:$FQ151,$EE$13:$FQ$13,"NPL")))</f>
        <v>190184.83929364348</v>
      </c>
      <c r="FD151" s="16">
        <f>IF(FD$13="NPL",SUMIFS('TARGET BY SM (TRÌNH KÝ)'!$L$7:$L$901,'TARGET BY SM (TRÌNH KÝ)'!$K$7:$K$901,"MIX",'TARGET BY SM (TRÌNH KÝ)'!$C$7:$C$901,'TARGET BY Skus'!$C151)*FD$7*FD$8*FD$4+SUMIFS('TARGET BY SM (TRÌNH KÝ)'!$L$7:$L$901,'TARGET BY SM (TRÌNH KÝ)'!$K$7:$K$901,"WS",'TARGET BY SM (TRÌNH KÝ)'!$C$7:$C$901,'TARGET BY Skus'!$C151)*FD$9*FD$10*FD$4+SUMIFS('TARGET BY SM (TRÌNH KÝ)'!$L$7:$L$901,'TARGET BY SM (TRÌNH KÝ)'!$K$7:$K$901,"KA",'TARGET BY SM (TRÌNH KÝ)'!$C$7:$C$901,'TARGET BY Skus'!$C151)*FD$11*FD$12*FD$4,FD$373*(VLOOKUP($C151,'TARGET BY DIS (TRÌNH KÝ)'!$C$15:$I$370,7,0)-+SUMIFS($EE151:$FQ151,$EE$13:$FQ$13,"NPL")))</f>
        <v>0</v>
      </c>
      <c r="FE151" s="16">
        <f>IF(FE$13="NPL",SUMIFS('TARGET BY SM (TRÌNH KÝ)'!$L$7:$L$901,'TARGET BY SM (TRÌNH KÝ)'!$K$7:$K$901,"MIX",'TARGET BY SM (TRÌNH KÝ)'!$C$7:$C$901,'TARGET BY Skus'!$C151)*FE$7*FE$8*FE$4+SUMIFS('TARGET BY SM (TRÌNH KÝ)'!$L$7:$L$901,'TARGET BY SM (TRÌNH KÝ)'!$K$7:$K$901,"WS",'TARGET BY SM (TRÌNH KÝ)'!$C$7:$C$901,'TARGET BY Skus'!$C151)*FE$9*FE$10*FE$4+SUMIFS('TARGET BY SM (TRÌNH KÝ)'!$L$7:$L$901,'TARGET BY SM (TRÌNH KÝ)'!$K$7:$K$901,"KA",'TARGET BY SM (TRÌNH KÝ)'!$C$7:$C$901,'TARGET BY Skus'!$C151)*FE$11*FE$12*FE$4,FE$373*(VLOOKUP($C151,'TARGET BY DIS (TRÌNH KÝ)'!$C$15:$I$370,7,0)-+SUMIFS($EE151:$FQ151,$EE$13:$FQ$13,"NPL")))</f>
        <v>0</v>
      </c>
      <c r="FF151" s="16">
        <f>IF(FF$13="NPL",SUMIFS('TARGET BY SM (TRÌNH KÝ)'!$L$7:$L$901,'TARGET BY SM (TRÌNH KÝ)'!$K$7:$K$901,"MIX",'TARGET BY SM (TRÌNH KÝ)'!$C$7:$C$901,'TARGET BY Skus'!$C151)*FF$7*FF$8*FF$4+SUMIFS('TARGET BY SM (TRÌNH KÝ)'!$L$7:$L$901,'TARGET BY SM (TRÌNH KÝ)'!$K$7:$K$901,"WS",'TARGET BY SM (TRÌNH KÝ)'!$C$7:$C$901,'TARGET BY Skus'!$C151)*FF$9*FF$10*FF$4+SUMIFS('TARGET BY SM (TRÌNH KÝ)'!$L$7:$L$901,'TARGET BY SM (TRÌNH KÝ)'!$K$7:$K$901,"KA",'TARGET BY SM (TRÌNH KÝ)'!$C$7:$C$901,'TARGET BY Skus'!$C151)*FF$11*FF$12*FF$4,FF$373*(VLOOKUP($C151,'TARGET BY DIS (TRÌNH KÝ)'!$C$15:$I$370,7,0)-+SUMIFS($EE151:$FQ151,$EE$13:$FQ$13,"NPL")))</f>
        <v>0</v>
      </c>
      <c r="FG151" s="16">
        <f>IF(FG$13="NPL",SUMIFS('TARGET BY SM (TRÌNH KÝ)'!$L$7:$L$901,'TARGET BY SM (TRÌNH KÝ)'!$K$7:$K$901,"MIX",'TARGET BY SM (TRÌNH KÝ)'!$C$7:$C$901,'TARGET BY Skus'!$C151)*FG$7*FG$8*FG$4+SUMIFS('TARGET BY SM (TRÌNH KÝ)'!$L$7:$L$901,'TARGET BY SM (TRÌNH KÝ)'!$K$7:$K$901,"WS",'TARGET BY SM (TRÌNH KÝ)'!$C$7:$C$901,'TARGET BY Skus'!$C151)*FG$9*FG$10*FG$4+SUMIFS('TARGET BY SM (TRÌNH KÝ)'!$L$7:$L$901,'TARGET BY SM (TRÌNH KÝ)'!$K$7:$K$901,"KA",'TARGET BY SM (TRÌNH KÝ)'!$C$7:$C$901,'TARGET BY Skus'!$C151)*FG$11*FG$12*FG$4,FG$373*(VLOOKUP($C151,'TARGET BY DIS (TRÌNH KÝ)'!$C$15:$I$370,7,0)-+SUMIFS($EE151:$FQ151,$EE$13:$FQ$13,"NPL")))</f>
        <v>0</v>
      </c>
      <c r="FH151" s="16">
        <f>IF(FH$13="NPL",SUMIFS('TARGET BY SM (TRÌNH KÝ)'!$L$7:$L$901,'TARGET BY SM (TRÌNH KÝ)'!$K$7:$K$901,"MIX",'TARGET BY SM (TRÌNH KÝ)'!$C$7:$C$901,'TARGET BY Skus'!$C151)*FH$7*FH$8*FH$4+SUMIFS('TARGET BY SM (TRÌNH KÝ)'!$L$7:$L$901,'TARGET BY SM (TRÌNH KÝ)'!$K$7:$K$901,"WS",'TARGET BY SM (TRÌNH KÝ)'!$C$7:$C$901,'TARGET BY Skus'!$C151)*FH$9*FH$10*FH$4+SUMIFS('TARGET BY SM (TRÌNH KÝ)'!$L$7:$L$901,'TARGET BY SM (TRÌNH KÝ)'!$K$7:$K$901,"KA",'TARGET BY SM (TRÌNH KÝ)'!$C$7:$C$901,'TARGET BY Skus'!$C151)*FH$11*FH$12*FH$4,FH$373*(VLOOKUP($C151,'TARGET BY DIS (TRÌNH KÝ)'!$C$15:$I$370,7,0)-+SUMIFS($EE151:$FQ151,$EE$13:$FQ$13,"NPL")))</f>
        <v>45619.131422571605</v>
      </c>
      <c r="FI151" s="16">
        <f>IF(FI$13="NPL",SUMIFS('TARGET BY SM (TRÌNH KÝ)'!$L$7:$L$901,'TARGET BY SM (TRÌNH KÝ)'!$K$7:$K$901,"MIX",'TARGET BY SM (TRÌNH KÝ)'!$C$7:$C$901,'TARGET BY Skus'!$C151)*FI$7*FI$8*FI$4+SUMIFS('TARGET BY SM (TRÌNH KÝ)'!$L$7:$L$901,'TARGET BY SM (TRÌNH KÝ)'!$K$7:$K$901,"WS",'TARGET BY SM (TRÌNH KÝ)'!$C$7:$C$901,'TARGET BY Skus'!$C151)*FI$9*FI$10*FI$4+SUMIFS('TARGET BY SM (TRÌNH KÝ)'!$L$7:$L$901,'TARGET BY SM (TRÌNH KÝ)'!$K$7:$K$901,"KA",'TARGET BY SM (TRÌNH KÝ)'!$C$7:$C$901,'TARGET BY Skus'!$C151)*FI$11*FI$12*FI$4,FI$372*(VLOOKUP($C151,'TARGET BY DIS (TRÌNH KÝ)'!$C$15:$I$370,7,0)-+SUMIFS($EE151:$FQ151,$EE$13:$FQ$13,"NPL")))</f>
        <v>17280</v>
      </c>
      <c r="FJ151" s="16">
        <f>IF(FJ$13="NPL",SUMIFS('TARGET BY SM (TRÌNH KÝ)'!$L$7:$L$901,'TARGET BY SM (TRÌNH KÝ)'!$K$7:$K$901,"MIX",'TARGET BY SM (TRÌNH KÝ)'!$C$7:$C$901,'TARGET BY Skus'!$C151)*FJ$7*FJ$8*FJ$4+SUMIFS('TARGET BY SM (TRÌNH KÝ)'!$L$7:$L$901,'TARGET BY SM (TRÌNH KÝ)'!$K$7:$K$901,"WS",'TARGET BY SM (TRÌNH KÝ)'!$C$7:$C$901,'TARGET BY Skus'!$C151)*FJ$9*FJ$10*FJ$4+SUMIFS('TARGET BY SM (TRÌNH KÝ)'!$L$7:$L$901,'TARGET BY SM (TRÌNH KÝ)'!$K$7:$K$901,"KA",'TARGET BY SM (TRÌNH KÝ)'!$C$7:$C$901,'TARGET BY Skus'!$C151)*FJ$11*FJ$12*FJ$4,FJ$372*(VLOOKUP($C151,'TARGET BY DIS (TRÌNH KÝ)'!$C$15:$I$370,7,0)-+SUMIFS($EE151:$FQ151,$EE$13:$FQ$13,"NPL")))</f>
        <v>17280</v>
      </c>
      <c r="FK151" s="16">
        <f>IF(FK$13="NPL",SUMIFS('TARGET BY SM (TRÌNH KÝ)'!$L$7:$L$901,'TARGET BY SM (TRÌNH KÝ)'!$K$7:$K$901,"MIX",'TARGET BY SM (TRÌNH KÝ)'!$C$7:$C$901,'TARGET BY Skus'!$C151)*FK$7*FK$8*FK$4+SUMIFS('TARGET BY SM (TRÌNH KÝ)'!$L$7:$L$901,'TARGET BY SM (TRÌNH KÝ)'!$K$7:$K$901,"WS",'TARGET BY SM (TRÌNH KÝ)'!$C$7:$C$901,'TARGET BY Skus'!$C151)*FK$9*FK$10*FK$4+SUMIFS('TARGET BY SM (TRÌNH KÝ)'!$L$7:$L$901,'TARGET BY SM (TRÌNH KÝ)'!$K$7:$K$901,"KA",'TARGET BY SM (TRÌNH KÝ)'!$C$7:$C$901,'TARGET BY Skus'!$C151)*FK$11*FK$12*FK$4,FK$372*(VLOOKUP($C151,'TARGET BY DIS (TRÌNH KÝ)'!$C$15:$I$370,7,0)-+SUMIFS($EE151:$FQ151,$EE$13:$FQ$13,"NPL")))</f>
        <v>17280</v>
      </c>
      <c r="FL151" s="16">
        <f>IF(FL$13="NPL",SUMIFS('TARGET BY SM (TRÌNH KÝ)'!$L$7:$L$901,'TARGET BY SM (TRÌNH KÝ)'!$K$7:$K$901,"MIX",'TARGET BY SM (TRÌNH KÝ)'!$C$7:$C$901,'TARGET BY Skus'!$C151)*FL$7*FL$8*FL$4+SUMIFS('TARGET BY SM (TRÌNH KÝ)'!$L$7:$L$901,'TARGET BY SM (TRÌNH KÝ)'!$K$7:$K$901,"WS",'TARGET BY SM (TRÌNH KÝ)'!$C$7:$C$901,'TARGET BY Skus'!$C151)*FL$9*FL$10*FL$4+SUMIFS('TARGET BY SM (TRÌNH KÝ)'!$L$7:$L$901,'TARGET BY SM (TRÌNH KÝ)'!$K$7:$K$901,"KA",'TARGET BY SM (TRÌNH KÝ)'!$C$7:$C$901,'TARGET BY Skus'!$C151)*FL$11*FL$12*FL$4,FL$373*(VLOOKUP($C151,'TARGET BY DIS (TRÌNH KÝ)'!$C$15:$I$370,7,0)-+SUMIFS($EE151:$FQ151,$EE$13:$FQ$13,"NPL")))</f>
        <v>20736</v>
      </c>
      <c r="FM151" s="16">
        <f>IF(FM$13="NPL",SUMIFS('TARGET BY SM (TRÌNH KÝ)'!$L$7:$L$901,'TARGET BY SM (TRÌNH KÝ)'!$K$7:$K$901,"MIX",'TARGET BY SM (TRÌNH KÝ)'!$C$7:$C$901,'TARGET BY Skus'!$C151)*FM$7*FM$8*FM$4+SUMIFS('TARGET BY SM (TRÌNH KÝ)'!$L$7:$L$901,'TARGET BY SM (TRÌNH KÝ)'!$K$7:$K$901,"WS",'TARGET BY SM (TRÌNH KÝ)'!$C$7:$C$901,'TARGET BY Skus'!$C151)*FM$9*FM$10*FM$4+SUMIFS('TARGET BY SM (TRÌNH KÝ)'!$L$7:$L$901,'TARGET BY SM (TRÌNH KÝ)'!$K$7:$K$901,"KA",'TARGET BY SM (TRÌNH KÝ)'!$C$7:$C$901,'TARGET BY Skus'!$C151)*FM$11*FM$12*FM$4,FM$373*(VLOOKUP($C151,'TARGET BY DIS (TRÌNH KÝ)'!$C$15:$I$370,7,0)-+SUMIFS($EE151:$FQ151,$EE$13:$FQ$13,"NPL")))</f>
        <v>20736</v>
      </c>
      <c r="FN151" s="16">
        <v>0</v>
      </c>
      <c r="FO151" s="16">
        <f>IF(FO$13="NPL",SUMIFS('TARGET BY SM (TRÌNH KÝ)'!$L$7:$L$901,'TARGET BY SM (TRÌNH KÝ)'!$K$7:$K$901,"MIX",'TARGET BY SM (TRÌNH KÝ)'!$C$7:$C$901,'TARGET BY Skus'!$C151)*FO$7*FO$8*FO$4+SUMIFS('TARGET BY SM (TRÌNH KÝ)'!$L$7:$L$901,'TARGET BY SM (TRÌNH KÝ)'!$K$7:$K$901,"WS",'TARGET BY SM (TRÌNH KÝ)'!$C$7:$C$901,'TARGET BY Skus'!$C151)*FO$9*FO$10*FO$4+SUMIFS('TARGET BY SM (TRÌNH KÝ)'!$L$7:$L$901,'TARGET BY SM (TRÌNH KÝ)'!$K$7:$K$901,"KA",'TARGET BY SM (TRÌNH KÝ)'!$C$7:$C$901,'TARGET BY Skus'!$C151)*FO$11*FO$12*FO$4,FO$373*(VLOOKUP($C151,'TARGET BY DIS (TRÌNH KÝ)'!$C$15:$I$370,7,0)-+SUMIFS($EE151:$FQ151,$EE$13:$FQ$13,"NPL")))</f>
        <v>0</v>
      </c>
      <c r="FP151" s="16">
        <f>IF(FP$13="NPL",SUMIFS('TARGET BY SM (TRÌNH KÝ)'!$L$7:$L$901,'TARGET BY SM (TRÌNH KÝ)'!$K$7:$K$901,"MIX",'TARGET BY SM (TRÌNH KÝ)'!$C$7:$C$901,'TARGET BY Skus'!$C151)*FP$7*FP$8*FP$4+SUMIFS('TARGET BY SM (TRÌNH KÝ)'!$L$7:$L$901,'TARGET BY SM (TRÌNH KÝ)'!$K$7:$K$901,"WS",'TARGET BY SM (TRÌNH KÝ)'!$C$7:$C$901,'TARGET BY Skus'!$C151)*FP$9*FP$10*FP$4+SUMIFS('TARGET BY SM (TRÌNH KÝ)'!$L$7:$L$901,'TARGET BY SM (TRÌNH KÝ)'!$K$7:$K$901,"KA",'TARGET BY SM (TRÌNH KÝ)'!$C$7:$C$901,'TARGET BY Skus'!$C151)*FP$11*FP$12*FP$4,FP$373*(VLOOKUP($C151,'TARGET BY DIS (TRÌNH KÝ)'!$C$15:$I$370,7,0)-+SUMIFS($EE151:$FQ151,$EE$13:$FQ$13,"NPL")))</f>
        <v>0</v>
      </c>
      <c r="FQ151" s="16">
        <f>IF(FQ$13="NPL",SUMIFS('TARGET BY SM (TRÌNH KÝ)'!$L$7:$L$901,'TARGET BY SM (TRÌNH KÝ)'!$K$7:$K$901,"MIX",'TARGET BY SM (TRÌNH KÝ)'!$C$7:$C$901,'TARGET BY Skus'!$C151)*FQ$7*FQ$8*FQ$4+SUMIFS('TARGET BY SM (TRÌNH KÝ)'!$L$7:$L$901,'TARGET BY SM (TRÌNH KÝ)'!$K$7:$K$901,"WS",'TARGET BY SM (TRÌNH KÝ)'!$C$7:$C$901,'TARGET BY Skus'!$C151)*FQ$9*FQ$10*FQ$4+SUMIFS('TARGET BY SM (TRÌNH KÝ)'!$L$7:$L$901,'TARGET BY SM (TRÌNH KÝ)'!$K$7:$K$901,"KA",'TARGET BY SM (TRÌNH KÝ)'!$C$7:$C$901,'TARGET BY Skus'!$C151)*FQ$11*FQ$12*FQ$4,FQ$373*(VLOOKUP($C151,'TARGET BY DIS (TRÌNH KÝ)'!$C$15:$I$370,7,0)-+SUMIFS($EE151:$FQ151,$EE$13:$FQ$13,"NPL")))</f>
        <v>16416</v>
      </c>
      <c r="FR151" s="16">
        <f>IF(FR$13="NPL",SUMIFS('TARGET BY SM (TRÌNH KÝ)'!$L$7:$L$901,'TARGET BY SM (TRÌNH KÝ)'!$K$7:$K$901,"MIX",'TARGET BY SM (TRÌNH KÝ)'!$C$7:$C$901,'TARGET BY Skus'!$C151)*FR$7*FR$8*FR$4+SUMIFS('TARGET BY SM (TRÌNH KÝ)'!$L$7:$L$901,'TARGET BY SM (TRÌNH KÝ)'!$K$7:$K$901,"WS",'TARGET BY SM (TRÌNH KÝ)'!$C$7:$C$901,'TARGET BY Skus'!$C151)*FR$9*FR$10*FR$4+SUMIFS('TARGET BY SM (TRÌNH KÝ)'!$L$7:$L$901,'TARGET BY SM (TRÌNH KÝ)'!$K$7:$K$901,"KA",'TARGET BY SM (TRÌNH KÝ)'!$C$7:$C$901,'TARGET BY Skus'!$C151)*FR$11*FR$12*FR$4,FR$373*(VLOOKUP($C151,'TARGET BY DIS (TRÌNH KÝ)'!$C$15:$I$370,7,0)-+SUMIFS($EE151:$FT151,$EE$13:$FT$13,"NPL")))</f>
        <v>19200</v>
      </c>
      <c r="FS151" s="16">
        <f>IF(FS$13="NPL",SUMIFS('TARGET BY SM (TRÌNH KÝ)'!$L$7:$L$901,'TARGET BY SM (TRÌNH KÝ)'!$K$7:$K$901,"MIX",'TARGET BY SM (TRÌNH KÝ)'!$C$7:$C$901,'TARGET BY Skus'!$C151)*FS$7*FS$8*FS$4+SUMIFS('TARGET BY SM (TRÌNH KÝ)'!$L$7:$L$901,'TARGET BY SM (TRÌNH KÝ)'!$K$7:$K$901,"WS",'TARGET BY SM (TRÌNH KÝ)'!$C$7:$C$901,'TARGET BY Skus'!$C151)*FS$9*FS$10*FS$4+SUMIFS('TARGET BY SM (TRÌNH KÝ)'!$L$7:$L$901,'TARGET BY SM (TRÌNH KÝ)'!$K$7:$K$901,"KA",'TARGET BY SM (TRÌNH KÝ)'!$C$7:$C$901,'TARGET BY Skus'!$C151)*FS$11*FS$12*FS$4,FS$373*(VLOOKUP($C151,'TARGET BY DIS (TRÌNH KÝ)'!$C$15:$I$370,7,0)-+SUMIFS($EE151:$FT151,$EE$13:$FT$13,"NPL")))</f>
        <v>0</v>
      </c>
      <c r="FT151" s="16">
        <f>IF(FT$13="NPL",SUMIFS('TARGET BY SM (TRÌNH KÝ)'!$L$7:$L$901,'TARGET BY SM (TRÌNH KÝ)'!$K$7:$K$901,"MIX",'TARGET BY SM (TRÌNH KÝ)'!$C$7:$C$901,'TARGET BY Skus'!$C151)*FT$7*FT$8*FT$4+SUMIFS('TARGET BY SM (TRÌNH KÝ)'!$L$7:$L$901,'TARGET BY SM (TRÌNH KÝ)'!$K$7:$K$901,"WS",'TARGET BY SM (TRÌNH KÝ)'!$C$7:$C$901,'TARGET BY Skus'!$C151)*FT$9*FT$10*FT$4+SUMIFS('TARGET BY SM (TRÌNH KÝ)'!$L$7:$L$901,'TARGET BY SM (TRÌNH KÝ)'!$K$7:$K$901,"KA",'TARGET BY SM (TRÌNH KÝ)'!$C$7:$C$901,'TARGET BY Skus'!$C151)*FT$11*FT$12*FT$4,FT$373*(VLOOKUP($C151,'TARGET BY DIS (TRÌNH KÝ)'!$C$15:$I$370,7,0)-+SUMIFS($EE151:$FT151,$EE$13:$FT$13,"NPL")))</f>
        <v>19200</v>
      </c>
      <c r="FU151" s="16">
        <f t="shared" si="660"/>
        <v>2058829.0725451501</v>
      </c>
      <c r="FX151" s="77">
        <f t="shared" si="650"/>
        <v>129312</v>
      </c>
    </row>
    <row r="152" spans="1:180" ht="15" hidden="1" customHeight="1" outlineLevel="1" x14ac:dyDescent="0.25">
      <c r="A152" s="16" t="str">
        <f>+'TARGET BY DIS (TRÌNH KÝ)'!A152</f>
        <v>CEN 2</v>
      </c>
      <c r="B152" s="16" t="str">
        <f>+'TARGET BY DIS (TRÌNH KÝ)'!B152</f>
        <v>Nguyễn Thanh Tuấn</v>
      </c>
      <c r="C152" s="16" t="str">
        <f>+'TARGET BY DIS (TRÌNH KÝ)'!C152</f>
        <v>C6706006</v>
      </c>
      <c r="D152" s="16" t="str">
        <f>+'TARGET BY DIS (TRÌNH KÝ)'!D152</f>
        <v>Tuấn Thành</v>
      </c>
      <c r="E152" s="16" t="str">
        <f>+'TARGET BY DIS (TRÌNH KÝ)'!E152</f>
        <v>Kon Tum</v>
      </c>
      <c r="F152" s="16">
        <f t="shared" si="654"/>
        <v>158.33641403068759</v>
      </c>
      <c r="G152" s="16">
        <f t="shared" si="655"/>
        <v>0</v>
      </c>
      <c r="H152" s="16">
        <f t="shared" si="655"/>
        <v>0</v>
      </c>
      <c r="I152" s="16">
        <f t="shared" si="655"/>
        <v>1145.8756927262132</v>
      </c>
      <c r="J152" s="16">
        <f t="shared" si="655"/>
        <v>0</v>
      </c>
      <c r="K152" s="16">
        <f t="shared" si="655"/>
        <v>185.55216149829161</v>
      </c>
      <c r="L152" s="16">
        <f t="shared" si="655"/>
        <v>887.320408798931</v>
      </c>
      <c r="M152" s="16">
        <f t="shared" si="655"/>
        <v>16.023598589803754</v>
      </c>
      <c r="N152" s="16">
        <f t="shared" si="655"/>
        <v>0</v>
      </c>
      <c r="O152" s="16">
        <f t="shared" si="655"/>
        <v>20.349130199904842</v>
      </c>
      <c r="P152" s="16">
        <f t="shared" si="655"/>
        <v>96.989161647953424</v>
      </c>
      <c r="Q152" s="16">
        <f t="shared" si="655"/>
        <v>27.102909478514636</v>
      </c>
      <c r="R152" s="16">
        <f t="shared" si="655"/>
        <v>60</v>
      </c>
      <c r="S152" s="16">
        <f t="shared" si="655"/>
        <v>0</v>
      </c>
      <c r="T152" s="16">
        <f t="shared" si="655"/>
        <v>106.96287683286826</v>
      </c>
      <c r="U152" s="16">
        <f t="shared" si="655"/>
        <v>0</v>
      </c>
      <c r="V152" s="16">
        <f t="shared" si="655"/>
        <v>0</v>
      </c>
      <c r="W152" s="16">
        <f t="shared" si="655"/>
        <v>343.49343236294419</v>
      </c>
      <c r="X152" s="16">
        <f t="shared" si="655"/>
        <v>0</v>
      </c>
      <c r="Y152" s="16">
        <f t="shared" si="655"/>
        <v>11.122434563708238</v>
      </c>
      <c r="Z152" s="16">
        <f t="shared" si="655"/>
        <v>726.15533147996962</v>
      </c>
      <c r="AA152" s="16">
        <f t="shared" si="655"/>
        <v>0</v>
      </c>
      <c r="AB152" s="16">
        <f t="shared" si="655"/>
        <v>0</v>
      </c>
      <c r="AC152" s="16">
        <f t="shared" si="655"/>
        <v>104.53394278610479</v>
      </c>
      <c r="AD152" s="16">
        <f t="shared" si="655"/>
        <v>471.21315364153031</v>
      </c>
      <c r="AE152" s="16">
        <f t="shared" si="655"/>
        <v>0</v>
      </c>
      <c r="AF152" s="16">
        <f t="shared" si="655"/>
        <v>0</v>
      </c>
      <c r="AG152" s="16">
        <f t="shared" si="655"/>
        <v>0</v>
      </c>
      <c r="AH152" s="16">
        <f t="shared" si="655"/>
        <v>0</v>
      </c>
      <c r="AI152" s="16">
        <f t="shared" si="655"/>
        <v>113.02864552114626</v>
      </c>
      <c r="AJ152" s="16">
        <f t="shared" si="655"/>
        <v>59.999999999999993</v>
      </c>
      <c r="AK152" s="16">
        <f t="shared" si="655"/>
        <v>59.999999999999993</v>
      </c>
      <c r="AL152" s="16">
        <f t="shared" si="655"/>
        <v>59.999999999999993</v>
      </c>
      <c r="AM152" s="16">
        <f t="shared" si="655"/>
        <v>43.2</v>
      </c>
      <c r="AN152" s="16">
        <f t="shared" si="655"/>
        <v>43.2</v>
      </c>
      <c r="AO152" s="16">
        <f t="shared" si="655"/>
        <v>0</v>
      </c>
      <c r="AP152" s="16">
        <f t="shared" si="655"/>
        <v>0</v>
      </c>
      <c r="AQ152" s="16">
        <f t="shared" si="655"/>
        <v>0</v>
      </c>
      <c r="AR152" s="16">
        <f t="shared" si="655"/>
        <v>28.8</v>
      </c>
      <c r="AS152" s="16">
        <f t="shared" si="656"/>
        <v>60</v>
      </c>
      <c r="AT152" s="16">
        <f t="shared" si="657"/>
        <v>0</v>
      </c>
      <c r="AU152" s="16">
        <f t="shared" si="658"/>
        <v>66.666666666666671</v>
      </c>
      <c r="AV152" s="16">
        <f t="shared" si="627"/>
        <v>4895.9259608252387</v>
      </c>
      <c r="AW152" s="16">
        <f>+IF(AW$13="NPL",SUMIFS('TARGET BY SM (TRÌNH KÝ)'!$L$7:$L$936,'TARGET BY SM (TRÌNH KÝ)'!$K$7:$K$936,"MIX",'TARGET BY SM (TRÌNH KÝ)'!$C$7:$C$936,'TARGET BY Skus'!$C152)*AW$7*AW$8*AW$4+SUMIFS('TARGET BY SM (TRÌNH KÝ)'!$L$7:$L$936,'TARGET BY SM (TRÌNH KÝ)'!$K$7:$K$936,"WS",'TARGET BY SM (TRÌNH KÝ)'!$C$7:$C$936,'TARGET BY Skus'!$C152)*AW$9*AW$10*AW$4+SUMIFS('TARGET BY SM (TRÌNH KÝ)'!$L$7:$L$936,'TARGET BY SM (TRÌNH KÝ)'!$K$7:$K$936,"KA",'TARGET BY SM (TRÌNH KÝ)'!$C$7:$C$936,'TARGET BY Skus'!$C152)*AW$11*AW$12*AW$4,AW$373*(VLOOKUP($C152,'TARGET BY DIS (TRÌNH KÝ)'!$C$15:$I$370,4,0)-SUMIFS($AW152:$CI152,$AW$13:$CI$13,"NPL")))</f>
        <v>18050.351199498386</v>
      </c>
      <c r="AX152" s="16">
        <f>+IF(AX$13="NPL",SUMIFS('TARGET BY SM (TRÌNH KÝ)'!$L$7:$L$936,'TARGET BY SM (TRÌNH KÝ)'!$K$7:$K$936,"MIX",'TARGET BY SM (TRÌNH KÝ)'!$C$7:$C$936,'TARGET BY Skus'!$C152)*AX$7*AX$8*AX$4+SUMIFS('TARGET BY SM (TRÌNH KÝ)'!$L$7:$L$936,'TARGET BY SM (TRÌNH KÝ)'!$K$7:$K$936,"WS",'TARGET BY SM (TRÌNH KÝ)'!$C$7:$C$936,'TARGET BY Skus'!$C152)*AX$9*AX$10*AX$4+SUMIFS('TARGET BY SM (TRÌNH KÝ)'!$L$7:$L$936,'TARGET BY SM (TRÌNH KÝ)'!$K$7:$K$936,"KA",'TARGET BY SM (TRÌNH KÝ)'!$C$7:$C$936,'TARGET BY Skus'!$C152)*AX$11*AX$12*AX$4,AX$373*(VLOOKUP($C152,'TARGET BY DIS (TRÌNH KÝ)'!$C$15:$I$370,4,0)-SUMIFS($AW152:$CI152,$AW$13:$CI$13,"NPL")))</f>
        <v>0</v>
      </c>
      <c r="AY152" s="16">
        <f>+IF(AY$13="NPL",SUMIFS('TARGET BY SM (TRÌNH KÝ)'!$L$7:$L$936,'TARGET BY SM (TRÌNH KÝ)'!$K$7:$K$936,"MIX",'TARGET BY SM (TRÌNH KÝ)'!$C$7:$C$936,'TARGET BY Skus'!$C152)*AY$7*AY$8*AY$4+SUMIFS('TARGET BY SM (TRÌNH KÝ)'!$L$7:$L$936,'TARGET BY SM (TRÌNH KÝ)'!$K$7:$K$936,"WS",'TARGET BY SM (TRÌNH KÝ)'!$C$7:$C$936,'TARGET BY Skus'!$C152)*AY$9*AY$10*AY$4+SUMIFS('TARGET BY SM (TRÌNH KÝ)'!$L$7:$L$936,'TARGET BY SM (TRÌNH KÝ)'!$K$7:$K$936,"KA",'TARGET BY SM (TRÌNH KÝ)'!$C$7:$C$936,'TARGET BY Skus'!$C152)*AY$11*AY$12*AY$4,AY$373*(VLOOKUP($C152,'TARGET BY DIS (TRÌNH KÝ)'!$C$15:$I$370,4,0)-SUMIFS($AW152:$CI152,$AW$13:$CI$13,"NPL")))</f>
        <v>0</v>
      </c>
      <c r="AZ152" s="16">
        <f>+IF(AZ$13="NPL",SUMIFS('TARGET BY SM (TRÌNH KÝ)'!$L$7:$L$936,'TARGET BY SM (TRÌNH KÝ)'!$K$7:$K$936,"MIX",'TARGET BY SM (TRÌNH KÝ)'!$C$7:$C$936,'TARGET BY Skus'!$C152)*AZ$7*AZ$8*AZ$4+SUMIFS('TARGET BY SM (TRÌNH KÝ)'!$L$7:$L$936,'TARGET BY SM (TRÌNH KÝ)'!$K$7:$K$936,"WS",'TARGET BY SM (TRÌNH KÝ)'!$C$7:$C$936,'TARGET BY Skus'!$C152)*AZ$9*AZ$10*AZ$4+SUMIFS('TARGET BY SM (TRÌNH KÝ)'!$L$7:$L$936,'TARGET BY SM (TRÌNH KÝ)'!$K$7:$K$936,"KA",'TARGET BY SM (TRÌNH KÝ)'!$C$7:$C$936,'TARGET BY Skus'!$C152)*AZ$11*AZ$12*AZ$4,AZ$373*(VLOOKUP($C152,'TARGET BY DIS (TRÌNH KÝ)'!$C$15:$I$370,4,0)-SUMIFS($AW152:$CI152,$AW$13:$CI$13,"NPL")))</f>
        <v>209007.72635326124</v>
      </c>
      <c r="BA152" s="16">
        <f>+IF(BA$13="NPL",SUMIFS('TARGET BY SM (TRÌNH KÝ)'!$L$7:$L$936,'TARGET BY SM (TRÌNH KÝ)'!$K$7:$K$936,"MIX",'TARGET BY SM (TRÌNH KÝ)'!$C$7:$C$936,'TARGET BY Skus'!$C152)*BA$7*BA$8*BA$4+SUMIFS('TARGET BY SM (TRÌNH KÝ)'!$L$7:$L$936,'TARGET BY SM (TRÌNH KÝ)'!$K$7:$K$936,"WS",'TARGET BY SM (TRÌNH KÝ)'!$C$7:$C$936,'TARGET BY Skus'!$C152)*BA$9*BA$10*BA$4+SUMIFS('TARGET BY SM (TRÌNH KÝ)'!$L$7:$L$936,'TARGET BY SM (TRÌNH KÝ)'!$K$7:$K$936,"KA",'TARGET BY SM (TRÌNH KÝ)'!$C$7:$C$936,'TARGET BY Skus'!$C152)*BA$11*BA$12*BA$4,BA$373*(VLOOKUP($C152,'TARGET BY DIS (TRÌNH KÝ)'!$C$15:$I$370,4,0)-SUMIFS($AW152:$CI152,$AW$13:$CI$13,"NPL")))</f>
        <v>0</v>
      </c>
      <c r="BB152" s="16">
        <f>+IF(BB$13="NPL",SUMIFS('TARGET BY SM (TRÌNH KÝ)'!$L$7:$L$936,'TARGET BY SM (TRÌNH KÝ)'!$K$7:$K$936,"MIX",'TARGET BY SM (TRÌNH KÝ)'!$C$7:$C$936,'TARGET BY Skus'!$C152)*BB$7*BB$8*BB$4+SUMIFS('TARGET BY SM (TRÌNH KÝ)'!$L$7:$L$936,'TARGET BY SM (TRÌNH KÝ)'!$K$7:$K$936,"WS",'TARGET BY SM (TRÌNH KÝ)'!$C$7:$C$936,'TARGET BY Skus'!$C152)*BB$9*BB$10*BB$4+SUMIFS('TARGET BY SM (TRÌNH KÝ)'!$L$7:$L$936,'TARGET BY SM (TRÌNH KÝ)'!$K$7:$K$936,"KA",'TARGET BY SM (TRÌNH KÝ)'!$C$7:$C$936,'TARGET BY Skus'!$C152)*BB$11*BB$12*BB$4,BB$373*(VLOOKUP($C152,'TARGET BY DIS (TRÌNH KÝ)'!$C$15:$I$370,4,0)-SUMIFS($AW152:$CI152,$AW$13:$CI$13,"NPL")))</f>
        <v>52882.366027013108</v>
      </c>
      <c r="BC152" s="16">
        <f>+IF(BC$13="NPL",SUMIFS('TARGET BY SM (TRÌNH KÝ)'!$L$7:$L$936,'TARGET BY SM (TRÌNH KÝ)'!$K$7:$K$936,"MIX",'TARGET BY SM (TRÌNH KÝ)'!$C$7:$C$936,'TARGET BY Skus'!$C152)*BC$7*BC$8*BC$4+SUMIFS('TARGET BY SM (TRÌNH KÝ)'!$L$7:$L$936,'TARGET BY SM (TRÌNH KÝ)'!$K$7:$K$936,"WS",'TARGET BY SM (TRÌNH KÝ)'!$C$7:$C$936,'TARGET BY Skus'!$C152)*BC$9*BC$10*BC$4+SUMIFS('TARGET BY SM (TRÌNH KÝ)'!$L$7:$L$936,'TARGET BY SM (TRÌNH KÝ)'!$K$7:$K$936,"KA",'TARGET BY SM (TRÌNH KÝ)'!$C$7:$C$936,'TARGET BY Skus'!$C152)*BC$11*BC$12*BC$4,BC$373*(VLOOKUP($C152,'TARGET BY DIS (TRÌNH KÝ)'!$C$15:$I$370,4,0)-SUMIFS($AW152:$CI152,$AW$13:$CI$13,"NPL")))</f>
        <v>161847.24256492499</v>
      </c>
      <c r="BD152" s="16">
        <f>+IF(BD$13="NPL",SUMIFS('TARGET BY SM (TRÌNH KÝ)'!$L$7:$L$936,'TARGET BY SM (TRÌNH KÝ)'!$K$7:$K$936,"MIX",'TARGET BY SM (TRÌNH KÝ)'!$C$7:$C$936,'TARGET BY Skus'!$C152)*BD$7*BD$8*BD$4+SUMIFS('TARGET BY SM (TRÌNH KÝ)'!$L$7:$L$936,'TARGET BY SM (TRÌNH KÝ)'!$K$7:$K$936,"WS",'TARGET BY SM (TRÌNH KÝ)'!$C$7:$C$936,'TARGET BY Skus'!$C152)*BD$9*BD$10*BD$4+SUMIFS('TARGET BY SM (TRÌNH KÝ)'!$L$7:$L$936,'TARGET BY SM (TRÌNH KÝ)'!$K$7:$K$936,"KA",'TARGET BY SM (TRÌNH KÝ)'!$C$7:$C$936,'TARGET BY Skus'!$C152)*BD$11*BD$12*BD$4,BD$373*(VLOOKUP($C152,'TARGET BY DIS (TRÌNH KÝ)'!$C$15:$I$370,4,0)-SUMIFS($AW152:$CI152,$AW$13:$CI$13,"NPL")))</f>
        <v>7306.7609569505121</v>
      </c>
      <c r="BE152" s="16">
        <f>+IF(BE$13="NPL",SUMIFS('TARGET BY SM (TRÌNH KÝ)'!$L$7:$L$936,'TARGET BY SM (TRÌNH KÝ)'!$K$7:$K$936,"MIX",'TARGET BY SM (TRÌNH KÝ)'!$C$7:$C$936,'TARGET BY Skus'!$C152)*BE$7*BE$8*BE$4+SUMIFS('TARGET BY SM (TRÌNH KÝ)'!$L$7:$L$936,'TARGET BY SM (TRÌNH KÝ)'!$K$7:$K$936,"WS",'TARGET BY SM (TRÌNH KÝ)'!$C$7:$C$936,'TARGET BY Skus'!$C152)*BE$9*BE$10*BE$4+SUMIFS('TARGET BY SM (TRÌNH KÝ)'!$L$7:$L$936,'TARGET BY SM (TRÌNH KÝ)'!$K$7:$K$936,"KA",'TARGET BY SM (TRÌNH KÝ)'!$C$7:$C$936,'TARGET BY Skus'!$C152)*BE$11*BE$12*BE$4,BE$373*(VLOOKUP($C152,'TARGET BY DIS (TRÌNH KÝ)'!$C$15:$I$370,4,0)-SUMIFS($AW152:$CI152,$AW$13:$CI$13,"NPL")))</f>
        <v>0</v>
      </c>
      <c r="BF152" s="16">
        <f>+IF(BF$13="NPL",SUMIFS('TARGET BY SM (TRÌNH KÝ)'!$L$7:$L$936,'TARGET BY SM (TRÌNH KÝ)'!$K$7:$K$936,"MIX",'TARGET BY SM (TRÌNH KÝ)'!$C$7:$C$936,'TARGET BY Skus'!$C152)*BF$7*BF$8*BF$4+SUMIFS('TARGET BY SM (TRÌNH KÝ)'!$L$7:$L$936,'TARGET BY SM (TRÌNH KÝ)'!$K$7:$K$936,"WS",'TARGET BY SM (TRÌNH KÝ)'!$C$7:$C$936,'TARGET BY Skus'!$C152)*BF$9*BF$10*BF$4+SUMIFS('TARGET BY SM (TRÌNH KÝ)'!$L$7:$L$936,'TARGET BY SM (TRÌNH KÝ)'!$K$7:$K$936,"KA",'TARGET BY SM (TRÌNH KÝ)'!$C$7:$C$936,'TARGET BY Skus'!$C152)*BF$11*BF$12*BF$4,BF$373*(VLOOKUP($C152,'TARGET BY DIS (TRÌNH KÝ)'!$C$15:$I$370,4,0)-SUMIFS($AW152:$CI152,$AW$13:$CI$13,"NPL")))</f>
        <v>4639.6016855783037</v>
      </c>
      <c r="BG152" s="16">
        <f>+IF(BG$13="NPL",SUMIFS('TARGET BY SM (TRÌNH KÝ)'!$L$7:$L$936,'TARGET BY SM (TRÌNH KÝ)'!$K$7:$K$936,"MIX",'TARGET BY SM (TRÌNH KÝ)'!$C$7:$C$936,'TARGET BY Skus'!$C152)*BG$7*BG$8*BG$4+SUMIFS('TARGET BY SM (TRÌNH KÝ)'!$L$7:$L$936,'TARGET BY SM (TRÌNH KÝ)'!$K$7:$K$936,"WS",'TARGET BY SM (TRÌNH KÝ)'!$C$7:$C$936,'TARGET BY Skus'!$C152)*BG$9*BG$10*BG$4+SUMIFS('TARGET BY SM (TRÌNH KÝ)'!$L$7:$L$936,'TARGET BY SM (TRÌNH KÝ)'!$K$7:$K$936,"KA",'TARGET BY SM (TRÌNH KÝ)'!$C$7:$C$936,'TARGET BY Skus'!$C152)*BG$11*BG$12*BG$4,BG$373*(VLOOKUP($C152,'TARGET BY DIS (TRÌNH KÝ)'!$C$15:$I$370,4,0)-SUMIFS($AW152:$CI152,$AW$13:$CI$13,"NPL")))</f>
        <v>16585.146641800035</v>
      </c>
      <c r="BH152" s="16">
        <f>+IF(BH$13="NPL",SUMIFS('TARGET BY SM (TRÌNH KÝ)'!$L$7:$L$936,'TARGET BY SM (TRÌNH KÝ)'!$K$7:$K$936,"MIX",'TARGET BY SM (TRÌNH KÝ)'!$C$7:$C$936,'TARGET BY Skus'!$C152)*BH$7*BH$8*BH$4+SUMIFS('TARGET BY SM (TRÌNH KÝ)'!$L$7:$L$936,'TARGET BY SM (TRÌNH KÝ)'!$K$7:$K$936,"WS",'TARGET BY SM (TRÌNH KÝ)'!$C$7:$C$936,'TARGET BY Skus'!$C152)*BH$9*BH$10*BH$4+SUMIFS('TARGET BY SM (TRÌNH KÝ)'!$L$7:$L$936,'TARGET BY SM (TRÌNH KÝ)'!$K$7:$K$936,"KA",'TARGET BY SM (TRÌNH KÝ)'!$C$7:$C$936,'TARGET BY Skus'!$C152)*BH$11*BH$12*BH$4,BH$373*(VLOOKUP($C152,'TARGET BY DIS (TRÌNH KÝ)'!$C$15:$I$370,4,0)-SUMIFS($AW152:$CI152,$AW$13:$CI$13,"NPL")))</f>
        <v>7724.3292013766713</v>
      </c>
      <c r="BI152" s="16">
        <f>+IF(BI$13="NPL",SUMIFS('TARGET BY SM (TRÌNH KÝ)'!$L$7:$L$936,'TARGET BY SM (TRÌNH KÝ)'!$K$7:$K$936,"MIX",'TARGET BY SM (TRÌNH KÝ)'!$C$7:$C$936,'TARGET BY Skus'!$C152)*BI$7*BI$8*BI$4+SUMIFS('TARGET BY SM (TRÌNH KÝ)'!$L$7:$L$936,'TARGET BY SM (TRÌNH KÝ)'!$K$7:$K$936,"WS",'TARGET BY SM (TRÌNH KÝ)'!$C$7:$C$936,'TARGET BY Skus'!$C152)*BI$9*BI$10*BI$4+SUMIFS('TARGET BY SM (TRÌNH KÝ)'!$L$7:$L$936,'TARGET BY SM (TRÌNH KÝ)'!$K$7:$K$936,"KA",'TARGET BY SM (TRÌNH KÝ)'!$C$7:$C$936,'TARGET BY Skus'!$C152)*BI$11*BI$12*BI$4,BI$373*(VLOOKUP($C152,'TARGET BY DIS (TRÌNH KÝ)'!$C$15:$I$370,4,0)-SUMIFS($AW152:$CI152,$AW$13:$CI$13,"NPL")))</f>
        <v>17100</v>
      </c>
      <c r="BJ152" s="16">
        <f>+IF(BJ$13="NPL",SUMIFS('TARGET BY SM (TRÌNH KÝ)'!$L$7:$L$936,'TARGET BY SM (TRÌNH KÝ)'!$K$7:$K$936,"MIX",'TARGET BY SM (TRÌNH KÝ)'!$C$7:$C$936,'TARGET BY Skus'!$C152)*BJ$7*BJ$8*BJ$4+SUMIFS('TARGET BY SM (TRÌNH KÝ)'!$L$7:$L$936,'TARGET BY SM (TRÌNH KÝ)'!$K$7:$K$936,"WS",'TARGET BY SM (TRÌNH KÝ)'!$C$7:$C$936,'TARGET BY Skus'!$C152)*BJ$9*BJ$10*BJ$4+SUMIFS('TARGET BY SM (TRÌNH KÝ)'!$L$7:$L$936,'TARGET BY SM (TRÌNH KÝ)'!$K$7:$K$936,"KA",'TARGET BY SM (TRÌNH KÝ)'!$C$7:$C$936,'TARGET BY Skus'!$C152)*BJ$11*BJ$12*BJ$4,BJ$373*(VLOOKUP($C152,'TARGET BY DIS (TRÌNH KÝ)'!$C$15:$I$370,4,0)-SUMIFS($AW152:$CI152,$AW$13:$CI$13,"NPL")))</f>
        <v>0</v>
      </c>
      <c r="BK152" s="16">
        <f>+IF(BK$13="NPL",SUMIFS('TARGET BY SM (TRÌNH KÝ)'!$L$7:$L$936,'TARGET BY SM (TRÌNH KÝ)'!$K$7:$K$936,"MIX",'TARGET BY SM (TRÌNH KÝ)'!$C$7:$C$936,'TARGET BY Skus'!$C152)*BK$7*BK$8*BK$4+SUMIFS('TARGET BY SM (TRÌNH KÝ)'!$L$7:$L$936,'TARGET BY SM (TRÌNH KÝ)'!$K$7:$K$936,"WS",'TARGET BY SM (TRÌNH KÝ)'!$C$7:$C$936,'TARGET BY Skus'!$C152)*BK$9*BK$10*BK$4+SUMIFS('TARGET BY SM (TRÌNH KÝ)'!$L$7:$L$936,'TARGET BY SM (TRÌNH KÝ)'!$K$7:$K$936,"KA",'TARGET BY SM (TRÌNH KÝ)'!$C$7:$C$936,'TARGET BY Skus'!$C152)*BK$11*BK$12*BK$4,BK$373*(VLOOKUP($C152,'TARGET BY DIS (TRÌNH KÝ)'!$C$15:$I$370,4,0)-SUMIFS($AW152:$CI152,$AW$13:$CI$13,"NPL")))</f>
        <v>34549.00921701645</v>
      </c>
      <c r="BL152" s="16">
        <f>+IF(BL$13="NPL",SUMIFS('TARGET BY SM (TRÌNH KÝ)'!$L$7:$L$936,'TARGET BY SM (TRÌNH KÝ)'!$K$7:$K$936,"MIX",'TARGET BY SM (TRÌNH KÝ)'!$C$7:$C$936,'TARGET BY Skus'!$C152)*BL$7*BL$8*BL$4+SUMIFS('TARGET BY SM (TRÌNH KÝ)'!$L$7:$L$936,'TARGET BY SM (TRÌNH KÝ)'!$K$7:$K$936,"WS",'TARGET BY SM (TRÌNH KÝ)'!$C$7:$C$936,'TARGET BY Skus'!$C152)*BL$9*BL$10*BL$4+SUMIFS('TARGET BY SM (TRÌNH KÝ)'!$L$7:$L$936,'TARGET BY SM (TRÌNH KÝ)'!$K$7:$K$936,"KA",'TARGET BY SM (TRÌNH KÝ)'!$C$7:$C$936,'TARGET BY Skus'!$C152)*BL$11*BL$12*BL$4,BL$373*(VLOOKUP($C152,'TARGET BY DIS (TRÌNH KÝ)'!$C$15:$I$370,4,0)-SUMIFS($AW152:$CI152,$AW$13:$CI$13,"NPL")))</f>
        <v>0</v>
      </c>
      <c r="BM152" s="16">
        <f>+IF(BM$13="NPL",SUMIFS('TARGET BY SM (TRÌNH KÝ)'!$L$7:$L$936,'TARGET BY SM (TRÌNH KÝ)'!$K$7:$K$936,"MIX",'TARGET BY SM (TRÌNH KÝ)'!$C$7:$C$936,'TARGET BY Skus'!$C152)*BM$7*BM$8*BM$4+SUMIFS('TARGET BY SM (TRÌNH KÝ)'!$L$7:$L$936,'TARGET BY SM (TRÌNH KÝ)'!$K$7:$K$936,"WS",'TARGET BY SM (TRÌNH KÝ)'!$C$7:$C$936,'TARGET BY Skus'!$C152)*BM$9*BM$10*BM$4+SUMIFS('TARGET BY SM (TRÌNH KÝ)'!$L$7:$L$936,'TARGET BY SM (TRÌNH KÝ)'!$K$7:$K$936,"KA",'TARGET BY SM (TRÌNH KÝ)'!$C$7:$C$936,'TARGET BY Skus'!$C152)*BM$11*BM$12*BM$4,BM$373*(VLOOKUP($C152,'TARGET BY DIS (TRÌNH KÝ)'!$C$15:$I$370,4,0)-SUMIFS($AW152:$CI152,$AW$13:$CI$13,"NPL")))</f>
        <v>0</v>
      </c>
      <c r="BN152" s="16">
        <f>+IF(BN$13="NPL",SUMIFS('TARGET BY SM (TRÌNH KÝ)'!$L$7:$L$936,'TARGET BY SM (TRÌNH KÝ)'!$K$7:$K$936,"MIX",'TARGET BY SM (TRÌNH KÝ)'!$C$7:$C$936,'TARGET BY Skus'!$C152)*BN$7*BN$8*BN$4+SUMIFS('TARGET BY SM (TRÌNH KÝ)'!$L$7:$L$936,'TARGET BY SM (TRÌNH KÝ)'!$K$7:$K$936,"WS",'TARGET BY SM (TRÌNH KÝ)'!$C$7:$C$936,'TARGET BY Skus'!$C152)*BN$9*BN$10*BN$4+SUMIFS('TARGET BY SM (TRÌNH KÝ)'!$L$7:$L$936,'TARGET BY SM (TRÌNH KÝ)'!$K$7:$K$936,"KA",'TARGET BY SM (TRÌNH KÝ)'!$C$7:$C$936,'TARGET BY Skus'!$C152)*BN$11*BN$12*BN$4,BN$373*(VLOOKUP($C152,'TARGET BY DIS (TRÌNH KÝ)'!$C$15:$I$370,4,0)-SUMIFS($AW152:$CI152,$AW$13:$CI$13,"NPL")))</f>
        <v>62653.202063001008</v>
      </c>
      <c r="BO152" s="16">
        <f>+IF(BO$13="NPL",SUMIFS('TARGET BY SM (TRÌNH KÝ)'!$L$7:$L$936,'TARGET BY SM (TRÌNH KÝ)'!$K$7:$K$936,"MIX",'TARGET BY SM (TRÌNH KÝ)'!$C$7:$C$936,'TARGET BY Skus'!$C152)*BO$7*BO$8*BO$4+SUMIFS('TARGET BY SM (TRÌNH KÝ)'!$L$7:$L$936,'TARGET BY SM (TRÌNH KÝ)'!$K$7:$K$936,"WS",'TARGET BY SM (TRÌNH KÝ)'!$C$7:$C$936,'TARGET BY Skus'!$C152)*BO$9*BO$10*BO$4+SUMIFS('TARGET BY SM (TRÌNH KÝ)'!$L$7:$L$936,'TARGET BY SM (TRÌNH KÝ)'!$K$7:$K$936,"KA",'TARGET BY SM (TRÌNH KÝ)'!$C$7:$C$936,'TARGET BY Skus'!$C152)*BO$11*BO$12*BO$4,BO$373*(VLOOKUP($C152,'TARGET BY DIS (TRÌNH KÝ)'!$C$15:$I$370,4,0)-SUMIFS($AW152:$CI152,$AW$13:$CI$13,"NPL")))</f>
        <v>0</v>
      </c>
      <c r="BP152" s="16">
        <f>+IF(BP$13="NPL",SUMIFS('TARGET BY SM (TRÌNH KÝ)'!$L$7:$L$936,'TARGET BY SM (TRÌNH KÝ)'!$K$7:$K$936,"MIX",'TARGET BY SM (TRÌNH KÝ)'!$C$7:$C$936,'TARGET BY Skus'!$C152)*BP$7*BP$8*BP$4+SUMIFS('TARGET BY SM (TRÌNH KÝ)'!$L$7:$L$936,'TARGET BY SM (TRÌNH KÝ)'!$K$7:$K$936,"WS",'TARGET BY SM (TRÌNH KÝ)'!$C$7:$C$936,'TARGET BY Skus'!$C152)*BP$9*BP$10*BP$4+SUMIFS('TARGET BY SM (TRÌNH KÝ)'!$L$7:$L$936,'TARGET BY SM (TRÌNH KÝ)'!$K$7:$K$936,"KA",'TARGET BY SM (TRÌNH KÝ)'!$C$7:$C$936,'TARGET BY Skus'!$C152)*BP$11*BP$12*BP$4,BP$373*(VLOOKUP($C152,'TARGET BY DIS (TRÌNH KÝ)'!$C$15:$I$370,4,0)-SUMIFS($AW152:$CI152,$AW$13:$CI$13,"NPL")))</f>
        <v>3169.8938506568475</v>
      </c>
      <c r="BQ152" s="16">
        <f>+IF(BQ$13="NPL",SUMIFS('TARGET BY SM (TRÌNH KÝ)'!$L$7:$L$936,'TARGET BY SM (TRÌNH KÝ)'!$K$7:$K$936,"MIX",'TARGET BY SM (TRÌNH KÝ)'!$C$7:$C$936,'TARGET BY Skus'!$C152)*BQ$7*BQ$8*BQ$4+SUMIFS('TARGET BY SM (TRÌNH KÝ)'!$L$7:$L$936,'TARGET BY SM (TRÌNH KÝ)'!$K$7:$K$936,"WS",'TARGET BY SM (TRÌNH KÝ)'!$C$7:$C$936,'TARGET BY Skus'!$C152)*BQ$9*BQ$10*BQ$4+SUMIFS('TARGET BY SM (TRÌNH KÝ)'!$L$7:$L$936,'TARGET BY SM (TRÌNH KÝ)'!$K$7:$K$936,"KA",'TARGET BY SM (TRÌNH KÝ)'!$C$7:$C$936,'TARGET BY Skus'!$C152)*BQ$11*BQ$12*BQ$4,BQ$373*(VLOOKUP($C152,'TARGET BY DIS (TRÌNH KÝ)'!$C$15:$I$370,4,0)-SUMIFS($AW152:$CI152,$AW$13:$CI$13,"NPL")))</f>
        <v>132450.73246194643</v>
      </c>
      <c r="BR152" s="16">
        <f>+IF(BR$13="NPL",SUMIFS('TARGET BY SM (TRÌNH KÝ)'!$L$7:$L$936,'TARGET BY SM (TRÌNH KÝ)'!$K$7:$K$936,"MIX",'TARGET BY SM (TRÌNH KÝ)'!$C$7:$C$936,'TARGET BY Skus'!$C152)*BR$7*BR$8*BR$4+SUMIFS('TARGET BY SM (TRÌNH KÝ)'!$L$7:$L$936,'TARGET BY SM (TRÌNH KÝ)'!$K$7:$K$936,"WS",'TARGET BY SM (TRÌNH KÝ)'!$C$7:$C$936,'TARGET BY Skus'!$C152)*BR$9*BR$10*BR$4+SUMIFS('TARGET BY SM (TRÌNH KÝ)'!$L$7:$L$936,'TARGET BY SM (TRÌNH KÝ)'!$K$7:$K$936,"KA",'TARGET BY SM (TRÌNH KÝ)'!$C$7:$C$936,'TARGET BY Skus'!$C152)*BR$11*BR$12*BR$4,BR$373*(VLOOKUP($C152,'TARGET BY DIS (TRÌNH KÝ)'!$C$15:$I$370,4,0)-SUMIFS($AW152:$CI152,$AW$13:$CI$13,"NPL")))</f>
        <v>0</v>
      </c>
      <c r="BS152" s="16">
        <f>+IF(BS$13="NPL",SUMIFS('TARGET BY SM (TRÌNH KÝ)'!$L$7:$L$936,'TARGET BY SM (TRÌNH KÝ)'!$K$7:$K$936,"MIX",'TARGET BY SM (TRÌNH KÝ)'!$C$7:$C$936,'TARGET BY Skus'!$C152)*BS$7*BS$8*BS$4+SUMIFS('TARGET BY SM (TRÌNH KÝ)'!$L$7:$L$936,'TARGET BY SM (TRÌNH KÝ)'!$K$7:$K$936,"WS",'TARGET BY SM (TRÌNH KÝ)'!$C$7:$C$936,'TARGET BY Skus'!$C152)*BS$9*BS$10*BS$4+SUMIFS('TARGET BY SM (TRÌNH KÝ)'!$L$7:$L$936,'TARGET BY SM (TRÌNH KÝ)'!$K$7:$K$936,"KA",'TARGET BY SM (TRÌNH KÝ)'!$C$7:$C$936,'TARGET BY Skus'!$C152)*BS$11*BS$12*BS$4,BS$373*(VLOOKUP($C152,'TARGET BY DIS (TRÌNH KÝ)'!$C$15:$I$370,4,0)-SUMIFS($AW152:$CI152,$AW$13:$CI$13,"NPL")))</f>
        <v>0</v>
      </c>
      <c r="BT152" s="16">
        <f>+IF(BT$13="NPL",SUMIFS('TARGET BY SM (TRÌNH KÝ)'!$L$7:$L$936,'TARGET BY SM (TRÌNH KÝ)'!$K$7:$K$936,"MIX",'TARGET BY SM (TRÌNH KÝ)'!$C$7:$C$936,'TARGET BY Skus'!$C152)*BT$7*BT$8*BT$4+SUMIFS('TARGET BY SM (TRÌNH KÝ)'!$L$7:$L$936,'TARGET BY SM (TRÌNH KÝ)'!$K$7:$K$936,"WS",'TARGET BY SM (TRÌNH KÝ)'!$C$7:$C$936,'TARGET BY Skus'!$C152)*BT$9*BT$10*BT$4+SUMIFS('TARGET BY SM (TRÌNH KÝ)'!$L$7:$L$936,'TARGET BY SM (TRÌNH KÝ)'!$K$7:$K$936,"KA",'TARGET BY SM (TRÌNH KÝ)'!$C$7:$C$936,'TARGET BY Skus'!$C152)*BT$11*BT$12*BT$4,BT$373*(VLOOKUP($C152,'TARGET BY DIS (TRÌNH KÝ)'!$C$15:$I$370,4,0)-SUMIFS($AW152:$CI152,$AW$13:$CI$13,"NPL")))</f>
        <v>29792.173694039866</v>
      </c>
      <c r="BU152" s="16">
        <f>+IF(BU$13="NPL",SUMIFS('TARGET BY SM (TRÌNH KÝ)'!$L$7:$L$936,'TARGET BY SM (TRÌNH KÝ)'!$K$7:$K$936,"MIX",'TARGET BY SM (TRÌNH KÝ)'!$C$7:$C$936,'TARGET BY Skus'!$C152)*BU$7*BU$8*BU$4+SUMIFS('TARGET BY SM (TRÌNH KÝ)'!$L$7:$L$936,'TARGET BY SM (TRÌNH KÝ)'!$K$7:$K$936,"WS",'TARGET BY SM (TRÌNH KÝ)'!$C$7:$C$936,'TARGET BY Skus'!$C152)*BU$9*BU$10*BU$4+SUMIFS('TARGET BY SM (TRÌNH KÝ)'!$L$7:$L$936,'TARGET BY SM (TRÌNH KÝ)'!$K$7:$K$936,"KA",'TARGET BY SM (TRÌNH KÝ)'!$C$7:$C$936,'TARGET BY Skus'!$C152)*BU$11*BU$12*BU$4,BU$373*(VLOOKUP($C152,'TARGET BY DIS (TRÌNH KÝ)'!$C$15:$I$370,4,0)-SUMIFS($AW152:$CI152,$AW$13:$CI$13,"NPL")))</f>
        <v>85949.279224215119</v>
      </c>
      <c r="BV152" s="16">
        <f>+IF(BV$13="NPL",SUMIFS('TARGET BY SM (TRÌNH KÝ)'!$L$7:$L$936,'TARGET BY SM (TRÌNH KÝ)'!$K$7:$K$936,"MIX",'TARGET BY SM (TRÌNH KÝ)'!$C$7:$C$936,'TARGET BY Skus'!$C152)*BV$7*BV$8*BV$4+SUMIFS('TARGET BY SM (TRÌNH KÝ)'!$L$7:$L$936,'TARGET BY SM (TRÌNH KÝ)'!$K$7:$K$936,"WS",'TARGET BY SM (TRÌNH KÝ)'!$C$7:$C$936,'TARGET BY Skus'!$C152)*BV$9*BV$10*BV$4+SUMIFS('TARGET BY SM (TRÌNH KÝ)'!$L$7:$L$936,'TARGET BY SM (TRÌNH KÝ)'!$K$7:$K$936,"KA",'TARGET BY SM (TRÌNH KÝ)'!$C$7:$C$936,'TARGET BY Skus'!$C152)*BV$11*BV$12*BV$4,BV$373*(VLOOKUP($C152,'TARGET BY DIS (TRÌNH KÝ)'!$C$15:$I$370,4,0)-SUMIFS($AW152:$CI152,$AW$13:$CI$13,"NPL")))</f>
        <v>0</v>
      </c>
      <c r="BW152" s="16">
        <f>+IF(BW$13="NPL",SUMIFS('TARGET BY SM (TRÌNH KÝ)'!$L$7:$L$936,'TARGET BY SM (TRÌNH KÝ)'!$K$7:$K$936,"MIX",'TARGET BY SM (TRÌNH KÝ)'!$C$7:$C$936,'TARGET BY Skus'!$C152)*BW$7*BW$8*BW$4+SUMIFS('TARGET BY SM (TRÌNH KÝ)'!$L$7:$L$936,'TARGET BY SM (TRÌNH KÝ)'!$K$7:$K$936,"WS",'TARGET BY SM (TRÌNH KÝ)'!$C$7:$C$936,'TARGET BY Skus'!$C152)*BW$9*BW$10*BW$4+SUMIFS('TARGET BY SM (TRÌNH KÝ)'!$L$7:$L$936,'TARGET BY SM (TRÌNH KÝ)'!$K$7:$K$936,"KA",'TARGET BY SM (TRÌNH KÝ)'!$C$7:$C$936,'TARGET BY Skus'!$C152)*BW$11*BW$12*BW$4,BW$373*(VLOOKUP($C152,'TARGET BY DIS (TRÌNH KÝ)'!$C$15:$I$370,4,0)-SUMIFS($AW152:$CI152,$AW$13:$CI$13,"NPL")))</f>
        <v>0</v>
      </c>
      <c r="BX152" s="16">
        <f>+IF(BX$13="NPL",SUMIFS('TARGET BY SM (TRÌNH KÝ)'!$L$7:$L$936,'TARGET BY SM (TRÌNH KÝ)'!$K$7:$K$936,"MIX",'TARGET BY SM (TRÌNH KÝ)'!$C$7:$C$936,'TARGET BY Skus'!$C152)*BX$7*BX$8*BX$4+SUMIFS('TARGET BY SM (TRÌNH KÝ)'!$L$7:$L$936,'TARGET BY SM (TRÌNH KÝ)'!$K$7:$K$936,"WS",'TARGET BY SM (TRÌNH KÝ)'!$C$7:$C$936,'TARGET BY Skus'!$C152)*BX$9*BX$10*BX$4+SUMIFS('TARGET BY SM (TRÌNH KÝ)'!$L$7:$L$936,'TARGET BY SM (TRÌNH KÝ)'!$K$7:$K$936,"KA",'TARGET BY SM (TRÌNH KÝ)'!$C$7:$C$936,'TARGET BY Skus'!$C152)*BX$11*BX$12*BX$4,BX$373*(VLOOKUP($C152,'TARGET BY DIS (TRÌNH KÝ)'!$C$15:$I$370,4,0)-SUMIFS($AW152:$CI152,$AW$13:$CI$13,"NPL")))</f>
        <v>0</v>
      </c>
      <c r="BY152" s="16">
        <f>+IF(BY$13="NPL",SUMIFS('TARGET BY SM (TRÌNH KÝ)'!$L$7:$L$936,'TARGET BY SM (TRÌNH KÝ)'!$K$7:$K$936,"MIX",'TARGET BY SM (TRÌNH KÝ)'!$C$7:$C$936,'TARGET BY Skus'!$C152)*BY$7*BY$8*BY$4+SUMIFS('TARGET BY SM (TRÌNH KÝ)'!$L$7:$L$936,'TARGET BY SM (TRÌNH KÝ)'!$K$7:$K$936,"WS",'TARGET BY SM (TRÌNH KÝ)'!$C$7:$C$936,'TARGET BY Skus'!$C152)*BY$9*BY$10*BY$4+SUMIFS('TARGET BY SM (TRÌNH KÝ)'!$L$7:$L$936,'TARGET BY SM (TRÌNH KÝ)'!$K$7:$K$936,"KA",'TARGET BY SM (TRÌNH KÝ)'!$C$7:$C$936,'TARGET BY Skus'!$C152)*BY$11*BY$12*BY$4,BY$373*(VLOOKUP($C152,'TARGET BY DIS (TRÌNH KÝ)'!$C$15:$I$370,4,0)-SUMIFS($AW152:$CI152,$AW$13:$CI$13,"NPL")))</f>
        <v>0</v>
      </c>
      <c r="BZ152" s="16">
        <f>+IF(BZ$13="NPL",SUMIFS('TARGET BY SM (TRÌNH KÝ)'!$L$7:$L$936,'TARGET BY SM (TRÌNH KÝ)'!$K$7:$K$936,"MIX",'TARGET BY SM (TRÌNH KÝ)'!$C$7:$C$936,'TARGET BY Skus'!$C152)*BZ$7*BZ$8*BZ$4+SUMIFS('TARGET BY SM (TRÌNH KÝ)'!$L$7:$L$936,'TARGET BY SM (TRÌNH KÝ)'!$K$7:$K$936,"WS",'TARGET BY SM (TRÌNH KÝ)'!$C$7:$C$936,'TARGET BY Skus'!$C152)*BZ$9*BZ$10*BZ$4+SUMIFS('TARGET BY SM (TRÌNH KÝ)'!$L$7:$L$936,'TARGET BY SM (TRÌNH KÝ)'!$K$7:$K$936,"KA",'TARGET BY SM (TRÌNH KÝ)'!$C$7:$C$936,'TARGET BY Skus'!$C152)*BZ$11*BZ$12*BZ$4,BZ$373*(VLOOKUP($C152,'TARGET BY DIS (TRÌNH KÝ)'!$C$15:$I$370,4,0)-SUMIFS($AW152:$CI152,$AW$13:$CI$13,"NPL")))</f>
        <v>20616.424943057074</v>
      </c>
      <c r="CA152" s="16">
        <f>+IF(CA$13="NPL",SUMIFS('TARGET BY SM (TRÌNH KÝ)'!$L$7:$L$936,'TARGET BY SM (TRÌNH KÝ)'!$K$7:$K$936,"MIX",'TARGET BY SM (TRÌNH KÝ)'!$C$7:$C$936,'TARGET BY Skus'!$C152)*CA$7*CA$8*CA$4+SUMIFS('TARGET BY SM (TRÌNH KÝ)'!$L$7:$L$936,'TARGET BY SM (TRÌNH KÝ)'!$K$7:$K$936,"WS",'TARGET BY SM (TRÌNH KÝ)'!$C$7:$C$936,'TARGET BY Skus'!$C152)*CA$9*CA$10*CA$4+SUMIFS('TARGET BY SM (TRÌNH KÝ)'!$L$7:$L$936,'TARGET BY SM (TRÌNH KÝ)'!$K$7:$K$936,"KA",'TARGET BY SM (TRÌNH KÝ)'!$C$7:$C$936,'TARGET BY Skus'!$C152)*CA$11*CA$12*CA$4,CA$372*(VLOOKUP($C152,'TARGET BY DIS (TRÌNH KÝ)'!$C$15:$I$370,4,0)-SUMIFS($AW152:$CI152,$AW$13:$CI$13,"NPL")))</f>
        <v>8207.9999999999982</v>
      </c>
      <c r="CB152" s="16">
        <f>+IF(CB$13="NPL",SUMIFS('TARGET BY SM (TRÌNH KÝ)'!$L$7:$L$936,'TARGET BY SM (TRÌNH KÝ)'!$K$7:$K$936,"MIX",'TARGET BY SM (TRÌNH KÝ)'!$C$7:$C$936,'TARGET BY Skus'!$C152)*CB$7*CB$8*CB$4+SUMIFS('TARGET BY SM (TRÌNH KÝ)'!$L$7:$L$936,'TARGET BY SM (TRÌNH KÝ)'!$K$7:$K$936,"WS",'TARGET BY SM (TRÌNH KÝ)'!$C$7:$C$936,'TARGET BY Skus'!$C152)*CB$9*CB$10*CB$4+SUMIFS('TARGET BY SM (TRÌNH KÝ)'!$L$7:$L$936,'TARGET BY SM (TRÌNH KÝ)'!$K$7:$K$936,"KA",'TARGET BY SM (TRÌNH KÝ)'!$C$7:$C$936,'TARGET BY Skus'!$C152)*CB$11*CB$12*CB$4,CB$372*(VLOOKUP($C152,'TARGET BY DIS (TRÌNH KÝ)'!$C$15:$I$370,4,0)-SUMIFS($AW152:$CI152,$AW$13:$CI$13,"NPL")))</f>
        <v>8207.9999999999982</v>
      </c>
      <c r="CC152" s="16">
        <f>+IF(CC$13="NPL",SUMIFS('TARGET BY SM (TRÌNH KÝ)'!$L$7:$L$936,'TARGET BY SM (TRÌNH KÝ)'!$K$7:$K$936,"MIX",'TARGET BY SM (TRÌNH KÝ)'!$C$7:$C$936,'TARGET BY Skus'!$C152)*CC$7*CC$8*CC$4+SUMIFS('TARGET BY SM (TRÌNH KÝ)'!$L$7:$L$936,'TARGET BY SM (TRÌNH KÝ)'!$K$7:$K$936,"WS",'TARGET BY SM (TRÌNH KÝ)'!$C$7:$C$936,'TARGET BY Skus'!$C152)*CC$9*CC$10*CC$4+SUMIFS('TARGET BY SM (TRÌNH KÝ)'!$L$7:$L$936,'TARGET BY SM (TRÌNH KÝ)'!$K$7:$K$936,"KA",'TARGET BY SM (TRÌNH KÝ)'!$C$7:$C$936,'TARGET BY Skus'!$C152)*CC$11*CC$12*CC$4,CC$372*(VLOOKUP($C152,'TARGET BY DIS (TRÌNH KÝ)'!$C$15:$I$370,4,0)-SUMIFS($AW152:$CI152,$AW$13:$CI$13,"NPL")))</f>
        <v>8207.9999999999982</v>
      </c>
      <c r="CD152" s="16">
        <f>+IF(CD$13="NPL",SUMIFS('TARGET BY SM (TRÌNH KÝ)'!$L$7:$L$936,'TARGET BY SM (TRÌNH KÝ)'!$K$7:$K$936,"MIX",'TARGET BY SM (TRÌNH KÝ)'!$C$7:$C$936,'TARGET BY Skus'!$C152)*CD$7*CD$8*CD$4+SUMIFS('TARGET BY SM (TRÌNH KÝ)'!$L$7:$L$936,'TARGET BY SM (TRÌNH KÝ)'!$K$7:$K$936,"WS",'TARGET BY SM (TRÌNH KÝ)'!$C$7:$C$936,'TARGET BY Skus'!$C152)*CD$9*CD$10*CD$4+SUMIFS('TARGET BY SM (TRÌNH KÝ)'!$L$7:$L$936,'TARGET BY SM (TRÌNH KÝ)'!$K$7:$K$936,"KA",'TARGET BY SM (TRÌNH KÝ)'!$C$7:$C$936,'TARGET BY Skus'!$C152)*CD$11*CD$12*CD$4,CD$373*(VLOOKUP($C152,'TARGET BY DIS (TRÌNH KÝ)'!$C$15:$I$370,4,0)-SUMIFS($AW152:$CI152,$AW$13:$CI$13,"NPL")))</f>
        <v>9849.6</v>
      </c>
      <c r="CE152" s="16">
        <f>+IF(CE$13="NPL",SUMIFS('TARGET BY SM (TRÌNH KÝ)'!$L$7:$L$936,'TARGET BY SM (TRÌNH KÝ)'!$K$7:$K$936,"MIX",'TARGET BY SM (TRÌNH KÝ)'!$C$7:$C$936,'TARGET BY Skus'!$C152)*CE$7*CE$8*CE$4+SUMIFS('TARGET BY SM (TRÌNH KÝ)'!$L$7:$L$936,'TARGET BY SM (TRÌNH KÝ)'!$K$7:$K$936,"WS",'TARGET BY SM (TRÌNH KÝ)'!$C$7:$C$936,'TARGET BY Skus'!$C152)*CE$9*CE$10*CE$4+SUMIFS('TARGET BY SM (TRÌNH KÝ)'!$L$7:$L$936,'TARGET BY SM (TRÌNH KÝ)'!$K$7:$K$936,"KA",'TARGET BY SM (TRÌNH KÝ)'!$C$7:$C$936,'TARGET BY Skus'!$C152)*CE$11*CE$12*CE$4,CE$373*(VLOOKUP($C152,'TARGET BY DIS (TRÌNH KÝ)'!$C$15:$I$370,4,0)-SUMIFS($AW152:$CI152,$AW$13:$CI$13,"NPL")))</f>
        <v>9849.6</v>
      </c>
      <c r="CF152" s="16">
        <f>+IF(CF$13="NPL",SUMIFS('TARGET BY SM (TRÌNH KÝ)'!$L$7:$L$936,'TARGET BY SM (TRÌNH KÝ)'!$K$7:$K$936,"MIX",'TARGET BY SM (TRÌNH KÝ)'!$C$7:$C$936,'TARGET BY Skus'!$C152)*CF$7*CF$8*CF$4+SUMIFS('TARGET BY SM (TRÌNH KÝ)'!$L$7:$L$936,'TARGET BY SM (TRÌNH KÝ)'!$K$7:$K$936,"WS",'TARGET BY SM (TRÌNH KÝ)'!$C$7:$C$936,'TARGET BY Skus'!$C152)*CF$9*CF$10*CF$4+SUMIFS('TARGET BY SM (TRÌNH KÝ)'!$L$7:$L$936,'TARGET BY SM (TRÌNH KÝ)'!$K$7:$K$936,"KA",'TARGET BY SM (TRÌNH KÝ)'!$C$7:$C$936,'TARGET BY Skus'!$C152)*CF$11*CF$12*CF$4,CF$373*(VLOOKUP($C152,'TARGET BY DIS (TRÌNH KÝ)'!$C$15:$I$370,4,0)-SUMIFS($AW152:$CI152,$AW$13:$CI$13,"NPL")))</f>
        <v>0</v>
      </c>
      <c r="CG152" s="16">
        <f>+IF(CG$13="NPL",SUMIFS('TARGET BY SM (TRÌNH KÝ)'!$L$7:$L$936,'TARGET BY SM (TRÌNH KÝ)'!$K$7:$K$936,"MIX",'TARGET BY SM (TRÌNH KÝ)'!$C$7:$C$936,'TARGET BY Skus'!$C152)*CG$7*CG$8*CG$4+SUMIFS('TARGET BY SM (TRÌNH KÝ)'!$L$7:$L$936,'TARGET BY SM (TRÌNH KÝ)'!$K$7:$K$936,"WS",'TARGET BY SM (TRÌNH KÝ)'!$C$7:$C$936,'TARGET BY Skus'!$C152)*CG$9*CG$10*CG$4+SUMIFS('TARGET BY SM (TRÌNH KÝ)'!$L$7:$L$936,'TARGET BY SM (TRÌNH KÝ)'!$K$7:$K$936,"KA",'TARGET BY SM (TRÌNH KÝ)'!$C$7:$C$936,'TARGET BY Skus'!$C152)*CG$11*CG$12*CG$4,CG$373*(VLOOKUP($C152,'TARGET BY DIS (TRÌNH KÝ)'!$C$15:$I$370,4,0)-SUMIFS($AW152:$CI152,$AW$13:$CI$13,"NPL")))</f>
        <v>0</v>
      </c>
      <c r="CH152" s="16">
        <f>+IF(CH$13="NPL",SUMIFS('TARGET BY SM (TRÌNH KÝ)'!$L$7:$L$936,'TARGET BY SM (TRÌNH KÝ)'!$K$7:$K$936,"MIX",'TARGET BY SM (TRÌNH KÝ)'!$C$7:$C$936,'TARGET BY Skus'!$C152)*CH$7*CH$8*CH$4+SUMIFS('TARGET BY SM (TRÌNH KÝ)'!$L$7:$L$936,'TARGET BY SM (TRÌNH KÝ)'!$K$7:$K$936,"WS",'TARGET BY SM (TRÌNH KÝ)'!$C$7:$C$936,'TARGET BY Skus'!$C152)*CH$9*CH$10*CH$4+SUMIFS('TARGET BY SM (TRÌNH KÝ)'!$L$7:$L$936,'TARGET BY SM (TRÌNH KÝ)'!$K$7:$K$936,"KA",'TARGET BY SM (TRÌNH KÝ)'!$C$7:$C$936,'TARGET BY Skus'!$C152)*CH$11*CH$12*CH$4,CH$373*(VLOOKUP($C152,'TARGET BY DIS (TRÌNH KÝ)'!$C$15:$I$370,4,0)-SUMIFS($AW152:$CI152,$AW$13:$CI$13,"NPL")))</f>
        <v>0</v>
      </c>
      <c r="CI152" s="16">
        <f>+IF(CI$13="NPL",SUMIFS('TARGET BY SM (TRÌNH KÝ)'!$L$7:$L$936,'TARGET BY SM (TRÌNH KÝ)'!$K$7:$K$936,"MIX",'TARGET BY SM (TRÌNH KÝ)'!$C$7:$C$936,'TARGET BY Skus'!$C152)*CI$7*CI$8*CI$4+SUMIFS('TARGET BY SM (TRÌNH KÝ)'!$L$7:$L$936,'TARGET BY SM (TRÌNH KÝ)'!$K$7:$K$936,"WS",'TARGET BY SM (TRÌNH KÝ)'!$C$7:$C$936,'TARGET BY Skus'!$C152)*CI$9*CI$10*CI$4+SUMIFS('TARGET BY SM (TRÌNH KÝ)'!$L$7:$L$936,'TARGET BY SM (TRÌNH KÝ)'!$K$7:$K$936,"KA",'TARGET BY SM (TRÌNH KÝ)'!$C$7:$C$936,'TARGET BY Skus'!$C152)*CI$11*CI$12*CI$4,CI$373*(VLOOKUP($C152,'TARGET BY DIS (TRÌNH KÝ)'!$C$15:$I$370,4,0)-SUMIFS($AW152:$CI152,$AW$13:$CI$13,"NPL")))</f>
        <v>7797.6</v>
      </c>
      <c r="CJ152" s="16">
        <f>+IF(CJ$13="NPL",SUMIFS('TARGET BY SM (TRÌNH KÝ)'!$L$7:$L$936,'TARGET BY SM (TRÌNH KÝ)'!$K$7:$K$936,"MIX",'TARGET BY SM (TRÌNH KÝ)'!$C$7:$C$936,'TARGET BY Skus'!$C152)*CJ$7*CJ$8*CJ$4+SUMIFS('TARGET BY SM (TRÌNH KÝ)'!$L$7:$L$936,'TARGET BY SM (TRÌNH KÝ)'!$K$7:$K$936,"WS",'TARGET BY SM (TRÌNH KÝ)'!$C$7:$C$936,'TARGET BY Skus'!$C152)*CJ$9*CJ$10*CJ$4+SUMIFS('TARGET BY SM (TRÌNH KÝ)'!$L$7:$L$936,'TARGET BY SM (TRÌNH KÝ)'!$K$7:$K$936,"KA",'TARGET BY SM (TRÌNH KÝ)'!$C$7:$C$936,'TARGET BY Skus'!$C152)*CJ$11*CJ$12*CJ$4,CJ$373*(VLOOKUP($C152,'TARGET BY DIS (TRÌNH KÝ)'!$C$15:$I$370,4,0)-SUMIFS($AW152:$CL152,$AW$13:$CL$13,"NPL")))</f>
        <v>9120</v>
      </c>
      <c r="CK152" s="16">
        <f>+IF(CK$13="NPL",SUMIFS('TARGET BY SM (TRÌNH KÝ)'!$L$7:$L$936,'TARGET BY SM (TRÌNH KÝ)'!$K$7:$K$936,"MIX",'TARGET BY SM (TRÌNH KÝ)'!$C$7:$C$936,'TARGET BY Skus'!$C152)*CK$7*CK$8*CK$4+SUMIFS('TARGET BY SM (TRÌNH KÝ)'!$L$7:$L$936,'TARGET BY SM (TRÌNH KÝ)'!$K$7:$K$936,"WS",'TARGET BY SM (TRÌNH KÝ)'!$C$7:$C$936,'TARGET BY Skus'!$C152)*CK$9*CK$10*CK$4+SUMIFS('TARGET BY SM (TRÌNH KÝ)'!$L$7:$L$936,'TARGET BY SM (TRÌNH KÝ)'!$K$7:$K$936,"KA",'TARGET BY SM (TRÌNH KÝ)'!$C$7:$C$936,'TARGET BY Skus'!$C152)*CK$11*CK$12*CK$4,CK$373*(VLOOKUP($C152,'TARGET BY DIS (TRÌNH KÝ)'!$C$15:$I$370,4,0)-SUMIFS($AW152:$CL152,$AW$13:$CL$13,"NPL")))</f>
        <v>0</v>
      </c>
      <c r="CL152" s="16">
        <f>+IF(CL$13="NPL",SUMIFS('TARGET BY SM (TRÌNH KÝ)'!$L$7:$L$936,'TARGET BY SM (TRÌNH KÝ)'!$K$7:$K$936,"MIX",'TARGET BY SM (TRÌNH KÝ)'!$C$7:$C$936,'TARGET BY Skus'!$C152)*CL$7*CL$8*CL$4+SUMIFS('TARGET BY SM (TRÌNH KÝ)'!$L$7:$L$936,'TARGET BY SM (TRÌNH KÝ)'!$K$7:$K$936,"WS",'TARGET BY SM (TRÌNH KÝ)'!$C$7:$C$936,'TARGET BY Skus'!$C152)*CL$9*CL$10*CL$4+SUMIFS('TARGET BY SM (TRÌNH KÝ)'!$L$7:$L$936,'TARGET BY SM (TRÌNH KÝ)'!$K$7:$K$936,"KA",'TARGET BY SM (TRÌNH KÝ)'!$C$7:$C$936,'TARGET BY Skus'!$C152)*CL$11*CL$12*CL$4,CL$373*(VLOOKUP($C152,'TARGET BY DIS (TRÌNH KÝ)'!$C$15:$I$370,4,0)-SUMIFS($AW152:$CL152,$AW$13:$CL$13,"NPL")))</f>
        <v>9120</v>
      </c>
      <c r="CM152" s="16">
        <f t="shared" si="659"/>
        <v>934685.04008433572</v>
      </c>
      <c r="CN152" s="16">
        <f t="shared" si="454"/>
        <v>158.33641403068759</v>
      </c>
      <c r="CO152" s="16">
        <f t="shared" si="455"/>
        <v>0</v>
      </c>
      <c r="CP152" s="16">
        <f t="shared" si="456"/>
        <v>0</v>
      </c>
      <c r="CQ152" s="16">
        <f t="shared" si="457"/>
        <v>1145.8756927262132</v>
      </c>
      <c r="CR152" s="16">
        <f t="shared" si="458"/>
        <v>0</v>
      </c>
      <c r="CS152" s="16">
        <f t="shared" si="459"/>
        <v>185.55216149829164</v>
      </c>
      <c r="CT152" s="16">
        <f t="shared" si="460"/>
        <v>887.320408798931</v>
      </c>
      <c r="CU152" s="16">
        <f t="shared" si="461"/>
        <v>16.023598589803758</v>
      </c>
      <c r="CV152" s="16">
        <f t="shared" si="462"/>
        <v>0</v>
      </c>
      <c r="CW152" s="16">
        <f t="shared" si="463"/>
        <v>20.349130199904845</v>
      </c>
      <c r="CX152" s="16">
        <f t="shared" si="464"/>
        <v>96.989161647953424</v>
      </c>
      <c r="CY152" s="16">
        <f t="shared" si="465"/>
        <v>27.10290947851464</v>
      </c>
      <c r="CZ152" s="16">
        <f t="shared" si="466"/>
        <v>60</v>
      </c>
      <c r="DA152" s="16">
        <f t="shared" si="467"/>
        <v>0</v>
      </c>
      <c r="DB152" s="16">
        <f t="shared" si="468"/>
        <v>106.96287683286828</v>
      </c>
      <c r="DC152" s="16">
        <f t="shared" si="469"/>
        <v>0</v>
      </c>
      <c r="DD152" s="16">
        <f t="shared" si="470"/>
        <v>0</v>
      </c>
      <c r="DE152" s="16">
        <f t="shared" si="471"/>
        <v>343.49343236294413</v>
      </c>
      <c r="DF152" s="16">
        <f t="shared" si="472"/>
        <v>0</v>
      </c>
      <c r="DG152" s="16">
        <f t="shared" si="473"/>
        <v>11.122434563708238</v>
      </c>
      <c r="DH152" s="16">
        <f t="shared" si="474"/>
        <v>726.1553314799695</v>
      </c>
      <c r="DI152" s="16">
        <f t="shared" si="475"/>
        <v>0</v>
      </c>
      <c r="DJ152" s="16">
        <f t="shared" si="476"/>
        <v>0</v>
      </c>
      <c r="DK152" s="16">
        <f t="shared" si="477"/>
        <v>104.5339427861048</v>
      </c>
      <c r="DL152" s="16">
        <f t="shared" si="478"/>
        <v>471.21315364153025</v>
      </c>
      <c r="DM152" s="16">
        <f t="shared" si="479"/>
        <v>0</v>
      </c>
      <c r="DN152" s="16">
        <f t="shared" si="480"/>
        <v>0</v>
      </c>
      <c r="DO152" s="16">
        <f t="shared" si="481"/>
        <v>0</v>
      </c>
      <c r="DP152" s="16">
        <f t="shared" si="482"/>
        <v>0</v>
      </c>
      <c r="DQ152" s="16">
        <f t="shared" si="483"/>
        <v>113.02864552114625</v>
      </c>
      <c r="DR152" s="16">
        <f t="shared" si="484"/>
        <v>60</v>
      </c>
      <c r="DS152" s="16">
        <f t="shared" si="485"/>
        <v>60</v>
      </c>
      <c r="DT152" s="16">
        <f t="shared" si="486"/>
        <v>60</v>
      </c>
      <c r="DU152" s="16">
        <f t="shared" si="487"/>
        <v>43.2</v>
      </c>
      <c r="DV152" s="16">
        <f t="shared" si="488"/>
        <v>43.2</v>
      </c>
      <c r="DW152" s="16">
        <f t="shared" si="489"/>
        <v>0</v>
      </c>
      <c r="DX152" s="16">
        <f t="shared" si="490"/>
        <v>0</v>
      </c>
      <c r="DY152" s="16">
        <f t="shared" si="491"/>
        <v>0</v>
      </c>
      <c r="DZ152" s="16">
        <f t="shared" si="620"/>
        <v>28.8</v>
      </c>
      <c r="EA152" s="16">
        <f t="shared" si="620"/>
        <v>60</v>
      </c>
      <c r="EB152" s="16">
        <f t="shared" si="620"/>
        <v>0</v>
      </c>
      <c r="EC152" s="16">
        <f t="shared" si="620"/>
        <v>66.666666666666671</v>
      </c>
      <c r="ED152" s="16">
        <f t="shared" si="629"/>
        <v>4895.9259608252387</v>
      </c>
      <c r="EE152" s="16">
        <f>IF(EE$13="NPL",SUMIFS('TARGET BY SM (TRÌNH KÝ)'!$L$7:$L$901,'TARGET BY SM (TRÌNH KÝ)'!$K$7:$K$901,"MIX",'TARGET BY SM (TRÌNH KÝ)'!$C$7:$C$901,'TARGET BY Skus'!$C152)*EE$7*EE$8*EE$4+SUMIFS('TARGET BY SM (TRÌNH KÝ)'!$L$7:$L$901,'TARGET BY SM (TRÌNH KÝ)'!$K$7:$K$901,"WS",'TARGET BY SM (TRÌNH KÝ)'!$C$7:$C$901,'TARGET BY Skus'!$C152)*EE$9*EE$10*EE$4+SUMIFS('TARGET BY SM (TRÌNH KÝ)'!$L$7:$L$901,'TARGET BY SM (TRÌNH KÝ)'!$K$7:$K$901,"KA",'TARGET BY SM (TRÌNH KÝ)'!$C$7:$C$901,'TARGET BY Skus'!$C152)*EE$11*EE$12*EE$4,EE$373*(VLOOKUP($C152,'TARGET BY DIS (TRÌNH KÝ)'!$C$15:$I$370,7,0)-+SUMIFS($EE152:$FQ152,$EE$13:$FQ$13,"NPL")))</f>
        <v>19000.369683682511</v>
      </c>
      <c r="EF152" s="16">
        <f>IF(EF$13="NPL",SUMIFS('TARGET BY SM (TRÌNH KÝ)'!$L$7:$L$901,'TARGET BY SM (TRÌNH KÝ)'!$K$7:$K$901,"MIX",'TARGET BY SM (TRÌNH KÝ)'!$C$7:$C$901,'TARGET BY Skus'!$C152)*EF$7*EF$8*EF$4+SUMIFS('TARGET BY SM (TRÌNH KÝ)'!$L$7:$L$901,'TARGET BY SM (TRÌNH KÝ)'!$K$7:$K$901,"WS",'TARGET BY SM (TRÌNH KÝ)'!$C$7:$C$901,'TARGET BY Skus'!$C152)*EF$9*EF$10*EF$4+SUMIFS('TARGET BY SM (TRÌNH KÝ)'!$L$7:$L$901,'TARGET BY SM (TRÌNH KÝ)'!$K$7:$K$901,"KA",'TARGET BY SM (TRÌNH KÝ)'!$C$7:$C$901,'TARGET BY Skus'!$C152)*EF$11*EF$12*EF$4,EF$373*(VLOOKUP($C152,'TARGET BY DIS (TRÌNH KÝ)'!$C$15:$I$370,7,0)-+SUMIFS($EE152:$FQ152,$EE$13:$FQ$13,"NPL")))</f>
        <v>0</v>
      </c>
      <c r="EG152" s="16">
        <f>IF(EG$13="NPL",SUMIFS('TARGET BY SM (TRÌNH KÝ)'!$L$7:$L$901,'TARGET BY SM (TRÌNH KÝ)'!$K$7:$K$901,"MIX",'TARGET BY SM (TRÌNH KÝ)'!$C$7:$C$901,'TARGET BY Skus'!$C152)*EG$7*EG$8*EG$4+SUMIFS('TARGET BY SM (TRÌNH KÝ)'!$L$7:$L$901,'TARGET BY SM (TRÌNH KÝ)'!$K$7:$K$901,"WS",'TARGET BY SM (TRÌNH KÝ)'!$C$7:$C$901,'TARGET BY Skus'!$C152)*EG$9*EG$10*EG$4+SUMIFS('TARGET BY SM (TRÌNH KÝ)'!$L$7:$L$901,'TARGET BY SM (TRÌNH KÝ)'!$K$7:$K$901,"KA",'TARGET BY SM (TRÌNH KÝ)'!$C$7:$C$901,'TARGET BY Skus'!$C152)*EG$11*EG$12*EG$4,EG$373*(VLOOKUP($C152,'TARGET BY DIS (TRÌNH KÝ)'!$C$15:$I$370,7,0)-+SUMIFS($EE152:$FQ152,$EE$13:$FQ$13,"NPL")))</f>
        <v>0</v>
      </c>
      <c r="EH152" s="16">
        <f>IF(EH$13="NPL",SUMIFS('TARGET BY SM (TRÌNH KÝ)'!$L$7:$L$901,'TARGET BY SM (TRÌNH KÝ)'!$K$7:$K$901,"MIX",'TARGET BY SM (TRÌNH KÝ)'!$C$7:$C$901,'TARGET BY Skus'!$C152)*EH$7*EH$8*EH$4+SUMIFS('TARGET BY SM (TRÌNH KÝ)'!$L$7:$L$901,'TARGET BY SM (TRÌNH KÝ)'!$K$7:$K$901,"WS",'TARGET BY SM (TRÌNH KÝ)'!$C$7:$C$901,'TARGET BY Skus'!$C152)*EH$9*EH$10*EH$4+SUMIFS('TARGET BY SM (TRÌNH KÝ)'!$L$7:$L$901,'TARGET BY SM (TRÌNH KÝ)'!$K$7:$K$901,"KA",'TARGET BY SM (TRÌNH KÝ)'!$C$7:$C$901,'TARGET BY Skus'!$C152)*EH$11*EH$12*EH$4,EH$373*(VLOOKUP($C152,'TARGET BY DIS (TRÌNH KÝ)'!$C$15:$I$370,7,0)-+SUMIFS($EE152:$FQ152,$EE$13:$FQ$13,"NPL")))</f>
        <v>220008.13300343291</v>
      </c>
      <c r="EI152" s="16">
        <f>IF(EI$13="NPL",SUMIFS('TARGET BY SM (TRÌNH KÝ)'!$L$7:$L$901,'TARGET BY SM (TRÌNH KÝ)'!$K$7:$K$901,"MIX",'TARGET BY SM (TRÌNH KÝ)'!$C$7:$C$901,'TARGET BY Skus'!$C152)*EI$7*EI$8*EI$4+SUMIFS('TARGET BY SM (TRÌNH KÝ)'!$L$7:$L$901,'TARGET BY SM (TRÌNH KÝ)'!$K$7:$K$901,"WS",'TARGET BY SM (TRÌNH KÝ)'!$C$7:$C$901,'TARGET BY Skus'!$C152)*EI$9*EI$10*EI$4+SUMIFS('TARGET BY SM (TRÌNH KÝ)'!$L$7:$L$901,'TARGET BY SM (TRÌNH KÝ)'!$K$7:$K$901,"KA",'TARGET BY SM (TRÌNH KÝ)'!$C$7:$C$901,'TARGET BY Skus'!$C152)*EI$11*EI$12*EI$4,EI$373*(VLOOKUP($C152,'TARGET BY DIS (TRÌNH KÝ)'!$C$15:$I$370,7,0)-+SUMIFS($EE152:$FQ152,$EE$13:$FQ$13,"NPL")))</f>
        <v>0</v>
      </c>
      <c r="EJ152" s="16">
        <f>IF(EJ$13="NPL",SUMIFS('TARGET BY SM (TRÌNH KÝ)'!$L$7:$L$901,'TARGET BY SM (TRÌNH KÝ)'!$K$7:$K$901,"MIX",'TARGET BY SM (TRÌNH KÝ)'!$C$7:$C$901,'TARGET BY Skus'!$C152)*EJ$7*EJ$8*EJ$4+SUMIFS('TARGET BY SM (TRÌNH KÝ)'!$L$7:$L$901,'TARGET BY SM (TRÌNH KÝ)'!$K$7:$K$901,"WS",'TARGET BY SM (TRÌNH KÝ)'!$C$7:$C$901,'TARGET BY Skus'!$C152)*EJ$9*EJ$10*EJ$4+SUMIFS('TARGET BY SM (TRÌNH KÝ)'!$L$7:$L$901,'TARGET BY SM (TRÌNH KÝ)'!$K$7:$K$901,"KA",'TARGET BY SM (TRÌNH KÝ)'!$C$7:$C$901,'TARGET BY Skus'!$C152)*EJ$11*EJ$12*EJ$4,EJ$373*(VLOOKUP($C152,'TARGET BY DIS (TRÌNH KÝ)'!$C$15:$I$370,7,0)-+SUMIFS($EE152:$FQ152,$EE$13:$FQ$13,"NPL")))</f>
        <v>55665.648449487489</v>
      </c>
      <c r="EK152" s="16">
        <f>IF(EK$13="NPL",SUMIFS('TARGET BY SM (TRÌNH KÝ)'!$L$7:$L$901,'TARGET BY SM (TRÌNH KÝ)'!$K$7:$K$901,"MIX",'TARGET BY SM (TRÌNH KÝ)'!$C$7:$C$901,'TARGET BY Skus'!$C152)*EK$7*EK$8*EK$4+SUMIFS('TARGET BY SM (TRÌNH KÝ)'!$L$7:$L$901,'TARGET BY SM (TRÌNH KÝ)'!$K$7:$K$901,"WS",'TARGET BY SM (TRÌNH KÝ)'!$C$7:$C$901,'TARGET BY Skus'!$C152)*EK$9*EK$10*EK$4+SUMIFS('TARGET BY SM (TRÌNH KÝ)'!$L$7:$L$901,'TARGET BY SM (TRÌNH KÝ)'!$K$7:$K$901,"KA",'TARGET BY SM (TRÌNH KÝ)'!$C$7:$C$901,'TARGET BY Skus'!$C152)*EK$11*EK$12*EK$4,EK$373*(VLOOKUP($C152,'TARGET BY DIS (TRÌNH KÝ)'!$C$15:$I$370,7,0)-+SUMIFS($EE152:$FQ152,$EE$13:$FQ$13,"NPL")))</f>
        <v>170365.51848939474</v>
      </c>
      <c r="EL152" s="16">
        <f>IF(EL$13="NPL",SUMIFS('TARGET BY SM (TRÌNH KÝ)'!$L$7:$L$901,'TARGET BY SM (TRÌNH KÝ)'!$K$7:$K$901,"MIX",'TARGET BY SM (TRÌNH KÝ)'!$C$7:$C$901,'TARGET BY Skus'!$C152)*EL$7*EL$8*EL$4+SUMIFS('TARGET BY SM (TRÌNH KÝ)'!$L$7:$L$901,'TARGET BY SM (TRÌNH KÝ)'!$K$7:$K$901,"WS",'TARGET BY SM (TRÌNH KÝ)'!$C$7:$C$901,'TARGET BY Skus'!$C152)*EL$9*EL$10*EL$4+SUMIFS('TARGET BY SM (TRÌNH KÝ)'!$L$7:$L$901,'TARGET BY SM (TRÌNH KÝ)'!$K$7:$K$901,"KA",'TARGET BY SM (TRÌNH KÝ)'!$C$7:$C$901,'TARGET BY Skus'!$C152)*EL$11*EL$12*EL$4,EL$373*(VLOOKUP($C152,'TARGET BY DIS (TRÌNH KÝ)'!$C$15:$I$370,7,0)-+SUMIFS($EE152:$FQ152,$EE$13:$FQ$13,"NPL")))</f>
        <v>7691.3273231058029</v>
      </c>
      <c r="EM152" s="16">
        <f>IF(EM$13="NPL",SUMIFS('TARGET BY SM (TRÌNH KÝ)'!$L$7:$L$901,'TARGET BY SM (TRÌNH KÝ)'!$K$7:$K$901,"MIX",'TARGET BY SM (TRÌNH KÝ)'!$C$7:$C$901,'TARGET BY Skus'!$C152)*EM$7*EM$8*EM$4+SUMIFS('TARGET BY SM (TRÌNH KÝ)'!$L$7:$L$901,'TARGET BY SM (TRÌNH KÝ)'!$K$7:$K$901,"WS",'TARGET BY SM (TRÌNH KÝ)'!$C$7:$C$901,'TARGET BY Skus'!$C152)*EM$9*EM$10*EM$4+SUMIFS('TARGET BY SM (TRÌNH KÝ)'!$L$7:$L$901,'TARGET BY SM (TRÌNH KÝ)'!$K$7:$K$901,"KA",'TARGET BY SM (TRÌNH KÝ)'!$C$7:$C$901,'TARGET BY Skus'!$C152)*EM$11*EM$12*EM$4,EM$373*(VLOOKUP($C152,'TARGET BY DIS (TRÌNH KÝ)'!$C$15:$I$370,7,0)-+SUMIFS($EE152:$FQ152,$EE$13:$FQ$13,"NPL")))</f>
        <v>0</v>
      </c>
      <c r="EN152" s="16">
        <f>IF(EN$13="NPL",SUMIFS('TARGET BY SM (TRÌNH KÝ)'!$L$7:$L$901,'TARGET BY SM (TRÌNH KÝ)'!$K$7:$K$901,"MIX",'TARGET BY SM (TRÌNH KÝ)'!$C$7:$C$901,'TARGET BY Skus'!$C152)*EN$7*EN$8*EN$4+SUMIFS('TARGET BY SM (TRÌNH KÝ)'!$L$7:$L$901,'TARGET BY SM (TRÌNH KÝ)'!$K$7:$K$901,"WS",'TARGET BY SM (TRÌNH KÝ)'!$C$7:$C$901,'TARGET BY Skus'!$C152)*EN$9*EN$10*EN$4+SUMIFS('TARGET BY SM (TRÌNH KÝ)'!$L$7:$L$901,'TARGET BY SM (TRÌNH KÝ)'!$K$7:$K$901,"KA",'TARGET BY SM (TRÌNH KÝ)'!$C$7:$C$901,'TARGET BY Skus'!$C152)*EN$11*EN$12*EN$4,EN$373*(VLOOKUP($C152,'TARGET BY DIS (TRÌNH KÝ)'!$C$15:$I$370,7,0)-+SUMIFS($EE152:$FQ152,$EE$13:$FQ$13,"NPL")))</f>
        <v>4883.791247977163</v>
      </c>
      <c r="EO152" s="16">
        <f>IF(EO$13="NPL",SUMIFS('TARGET BY SM (TRÌNH KÝ)'!$L$7:$L$901,'TARGET BY SM (TRÌNH KÝ)'!$K$7:$K$901,"MIX",'TARGET BY SM (TRÌNH KÝ)'!$C$7:$C$901,'TARGET BY Skus'!$C152)*EO$7*EO$8*EO$4+SUMIFS('TARGET BY SM (TRÌNH KÝ)'!$L$7:$L$901,'TARGET BY SM (TRÌNH KÝ)'!$K$7:$K$901,"WS",'TARGET BY SM (TRÌNH KÝ)'!$C$7:$C$901,'TARGET BY Skus'!$C152)*EO$9*EO$10*EO$4+SUMIFS('TARGET BY SM (TRÌNH KÝ)'!$L$7:$L$901,'TARGET BY SM (TRÌNH KÝ)'!$K$7:$K$901,"KA",'TARGET BY SM (TRÌNH KÝ)'!$C$7:$C$901,'TARGET BY Skus'!$C152)*EO$11*EO$12*EO$4,EO$373*(VLOOKUP($C152,'TARGET BY DIS (TRÌNH KÝ)'!$C$15:$I$370,7,0)-+SUMIFS($EE152:$FQ152,$EE$13:$FQ$13,"NPL")))</f>
        <v>17458.049096631617</v>
      </c>
      <c r="EP152" s="16">
        <f>IF(EP$13="NPL",SUMIFS('TARGET BY SM (TRÌNH KÝ)'!$L$7:$L$901,'TARGET BY SM (TRÌNH KÝ)'!$K$7:$K$901,"MIX",'TARGET BY SM (TRÌNH KÝ)'!$C$7:$C$901,'TARGET BY Skus'!$C152)*EP$7*EP$8*EP$4+SUMIFS('TARGET BY SM (TRÌNH KÝ)'!$L$7:$L$901,'TARGET BY SM (TRÌNH KÝ)'!$K$7:$K$901,"WS",'TARGET BY SM (TRÌNH KÝ)'!$C$7:$C$901,'TARGET BY Skus'!$C152)*EP$9*EP$10*EP$4+SUMIFS('TARGET BY SM (TRÌNH KÝ)'!$L$7:$L$901,'TARGET BY SM (TRÌNH KÝ)'!$K$7:$K$901,"KA",'TARGET BY SM (TRÌNH KÝ)'!$C$7:$C$901,'TARGET BY Skus'!$C152)*EP$11*EP$12*EP$4,EP$373*(VLOOKUP($C152,'TARGET BY DIS (TRÌNH KÝ)'!$C$15:$I$370,7,0)-+SUMIFS($EE152:$FQ152,$EE$13:$FQ$13,"NPL")))</f>
        <v>8130.8728435543917</v>
      </c>
      <c r="EQ152" s="16">
        <f>IF(EQ$13="NPL",SUMIFS('TARGET BY SM (TRÌNH KÝ)'!$L$7:$L$901,'TARGET BY SM (TRÌNH KÝ)'!$K$7:$K$901,"MIX",'TARGET BY SM (TRÌNH KÝ)'!$C$7:$C$901,'TARGET BY Skus'!$C152)*EQ$7*EQ$8*EQ$4+SUMIFS('TARGET BY SM (TRÌNH KÝ)'!$L$7:$L$901,'TARGET BY SM (TRÌNH KÝ)'!$K$7:$K$901,"WS",'TARGET BY SM (TRÌNH KÝ)'!$C$7:$C$901,'TARGET BY Skus'!$C152)*EQ$9*EQ$10*EQ$4+SUMIFS('TARGET BY SM (TRÌNH KÝ)'!$L$7:$L$901,'TARGET BY SM (TRÌNH KÝ)'!$K$7:$K$901,"KA",'TARGET BY SM (TRÌNH KÝ)'!$C$7:$C$901,'TARGET BY Skus'!$C152)*EQ$11*EQ$12*EQ$4,EQ$373*(VLOOKUP($C152,'TARGET BY DIS (TRÌNH KÝ)'!$C$15:$I$370,7,0)-+SUMIFS($EE152:$FQ152,$EE$13:$FQ$13,"NPL")))</f>
        <v>18000</v>
      </c>
      <c r="ER152" s="16">
        <f>IF(ER$13="NPL",SUMIFS('TARGET BY SM (TRÌNH KÝ)'!$L$7:$L$901,'TARGET BY SM (TRÌNH KÝ)'!$K$7:$K$901,"MIX",'TARGET BY SM (TRÌNH KÝ)'!$C$7:$C$901,'TARGET BY Skus'!$C152)*ER$7*ER$8*ER$4+SUMIFS('TARGET BY SM (TRÌNH KÝ)'!$L$7:$L$901,'TARGET BY SM (TRÌNH KÝ)'!$K$7:$K$901,"WS",'TARGET BY SM (TRÌNH KÝ)'!$C$7:$C$901,'TARGET BY Skus'!$C152)*ER$9*ER$10*ER$4+SUMIFS('TARGET BY SM (TRÌNH KÝ)'!$L$7:$L$901,'TARGET BY SM (TRÌNH KÝ)'!$K$7:$K$901,"KA",'TARGET BY SM (TRÌNH KÝ)'!$C$7:$C$901,'TARGET BY Skus'!$C152)*ER$11*ER$12*ER$4,ER$373*(VLOOKUP($C152,'TARGET BY DIS (TRÌNH KÝ)'!$C$15:$I$370,7,0)-+SUMIFS($EE152:$FQ152,$EE$13:$FQ$13,"NPL")))</f>
        <v>0</v>
      </c>
      <c r="ES152" s="16">
        <f>IF(ES$13="NPL",SUMIFS('TARGET BY SM (TRÌNH KÝ)'!$L$7:$L$901,'TARGET BY SM (TRÌNH KÝ)'!$K$7:$K$901,"MIX",'TARGET BY SM (TRÌNH KÝ)'!$C$7:$C$901,'TARGET BY Skus'!$C152)*ES$7*ES$8*ES$4+SUMIFS('TARGET BY SM (TRÌNH KÝ)'!$L$7:$L$901,'TARGET BY SM (TRÌNH KÝ)'!$K$7:$K$901,"WS",'TARGET BY SM (TRÌNH KÝ)'!$C$7:$C$901,'TARGET BY Skus'!$C152)*ES$9*ES$10*ES$4+SUMIFS('TARGET BY SM (TRÌNH KÝ)'!$L$7:$L$901,'TARGET BY SM (TRÌNH KÝ)'!$K$7:$K$901,"KA",'TARGET BY SM (TRÌNH KÝ)'!$C$7:$C$901,'TARGET BY Skus'!$C152)*ES$11*ES$12*ES$4,ES$373*(VLOOKUP($C152,'TARGET BY DIS (TRÌNH KÝ)'!$C$15:$I$370,7,0)-+SUMIFS($EE152:$FQ152,$EE$13:$FQ$13,"NPL")))</f>
        <v>36367.378123175215</v>
      </c>
      <c r="ET152" s="16">
        <f>IF(ET$13="NPL",SUMIFS('TARGET BY SM (TRÌNH KÝ)'!$L$7:$L$901,'TARGET BY SM (TRÌNH KÝ)'!$K$7:$K$901,"MIX",'TARGET BY SM (TRÌNH KÝ)'!$C$7:$C$901,'TARGET BY Skus'!$C152)*ET$7*ET$8*ET$4+SUMIFS('TARGET BY SM (TRÌNH KÝ)'!$L$7:$L$901,'TARGET BY SM (TRÌNH KÝ)'!$K$7:$K$901,"WS",'TARGET BY SM (TRÌNH KÝ)'!$C$7:$C$901,'TARGET BY Skus'!$C152)*ET$9*ET$10*ET$4+SUMIFS('TARGET BY SM (TRÌNH KÝ)'!$L$7:$L$901,'TARGET BY SM (TRÌNH KÝ)'!$K$7:$K$901,"KA",'TARGET BY SM (TRÌNH KÝ)'!$C$7:$C$901,'TARGET BY Skus'!$C152)*ET$11*ET$12*ET$4,ET$373*(VLOOKUP($C152,'TARGET BY DIS (TRÌNH KÝ)'!$C$15:$I$370,7,0)-+SUMIFS($EE152:$FQ152,$EE$13:$FQ$13,"NPL")))</f>
        <v>0</v>
      </c>
      <c r="EU152" s="16">
        <f>IF(EU$13="NPL",SUMIFS('TARGET BY SM (TRÌNH KÝ)'!$L$7:$L$901,'TARGET BY SM (TRÌNH KÝ)'!$K$7:$K$901,"MIX",'TARGET BY SM (TRÌNH KÝ)'!$C$7:$C$901,'TARGET BY Skus'!$C152)*EU$7*EU$8*EU$4+SUMIFS('TARGET BY SM (TRÌNH KÝ)'!$L$7:$L$901,'TARGET BY SM (TRÌNH KÝ)'!$K$7:$K$901,"WS",'TARGET BY SM (TRÌNH KÝ)'!$C$7:$C$901,'TARGET BY Skus'!$C152)*EU$9*EU$10*EU$4+SUMIFS('TARGET BY SM (TRÌNH KÝ)'!$L$7:$L$901,'TARGET BY SM (TRÌNH KÝ)'!$K$7:$K$901,"KA",'TARGET BY SM (TRÌNH KÝ)'!$C$7:$C$901,'TARGET BY Skus'!$C152)*EU$11*EU$12*EU$4,EU$373*(VLOOKUP($C152,'TARGET BY DIS (TRÌNH KÝ)'!$C$15:$I$370,7,0)-+SUMIFS($EE152:$FQ152,$EE$13:$FQ$13,"NPL")))</f>
        <v>0</v>
      </c>
      <c r="EV152" s="16">
        <f>IF(EV$13="NPL",SUMIFS('TARGET BY SM (TRÌNH KÝ)'!$L$7:$L$901,'TARGET BY SM (TRÌNH KÝ)'!$K$7:$K$901,"MIX",'TARGET BY SM (TRÌNH KÝ)'!$C$7:$C$901,'TARGET BY Skus'!$C152)*EV$7*EV$8*EV$4+SUMIFS('TARGET BY SM (TRÌNH KÝ)'!$L$7:$L$901,'TARGET BY SM (TRÌNH KÝ)'!$K$7:$K$901,"WS",'TARGET BY SM (TRÌNH KÝ)'!$C$7:$C$901,'TARGET BY Skus'!$C152)*EV$9*EV$10*EV$4+SUMIFS('TARGET BY SM (TRÌNH KÝ)'!$L$7:$L$901,'TARGET BY SM (TRÌNH KÝ)'!$K$7:$K$901,"KA",'TARGET BY SM (TRÌNH KÝ)'!$C$7:$C$901,'TARGET BY Skus'!$C152)*EV$11*EV$12*EV$4,EV$373*(VLOOKUP($C152,'TARGET BY DIS (TRÌNH KÝ)'!$C$15:$I$370,7,0)-+SUMIFS($EE152:$FQ152,$EE$13:$FQ$13,"NPL")))</f>
        <v>65950.739013685277</v>
      </c>
      <c r="EW152" s="16">
        <f>IF(EW$13="NPL",SUMIFS('TARGET BY SM (TRÌNH KÝ)'!$L$7:$L$901,'TARGET BY SM (TRÌNH KÝ)'!$K$7:$K$901,"MIX",'TARGET BY SM (TRÌNH KÝ)'!$C$7:$C$901,'TARGET BY Skus'!$C152)*EW$7*EW$8*EW$4+SUMIFS('TARGET BY SM (TRÌNH KÝ)'!$L$7:$L$901,'TARGET BY SM (TRÌNH KÝ)'!$K$7:$K$901,"WS",'TARGET BY SM (TRÌNH KÝ)'!$C$7:$C$901,'TARGET BY Skus'!$C152)*EW$9*EW$10*EW$4+SUMIFS('TARGET BY SM (TRÌNH KÝ)'!$L$7:$L$901,'TARGET BY SM (TRÌNH KÝ)'!$K$7:$K$901,"KA",'TARGET BY SM (TRÌNH KÝ)'!$C$7:$C$901,'TARGET BY Skus'!$C152)*EW$11*EW$12*EW$4,EW$373*(VLOOKUP($C152,'TARGET BY DIS (TRÌNH KÝ)'!$C$15:$I$370,7,0)-+SUMIFS($EE152:$FQ152,$EE$13:$FQ$13,"NPL")))</f>
        <v>0</v>
      </c>
      <c r="EX152" s="16">
        <f>IF(EX$13="NPL",SUMIFS('TARGET BY SM (TRÌNH KÝ)'!$L$7:$L$901,'TARGET BY SM (TRÌNH KÝ)'!$K$7:$K$901,"MIX",'TARGET BY SM (TRÌNH KÝ)'!$C$7:$C$901,'TARGET BY Skus'!$C152)*EX$7*EX$8*EX$4+SUMIFS('TARGET BY SM (TRÌNH KÝ)'!$L$7:$L$901,'TARGET BY SM (TRÌNH KÝ)'!$K$7:$K$901,"WS",'TARGET BY SM (TRÌNH KÝ)'!$C$7:$C$901,'TARGET BY Skus'!$C152)*EX$9*EX$10*EX$4+SUMIFS('TARGET BY SM (TRÌNH KÝ)'!$L$7:$L$901,'TARGET BY SM (TRÌNH KÝ)'!$K$7:$K$901,"KA",'TARGET BY SM (TRÌNH KÝ)'!$C$7:$C$901,'TARGET BY Skus'!$C152)*EX$11*EX$12*EX$4,EX$373*(VLOOKUP($C152,'TARGET BY DIS (TRÌNH KÝ)'!$C$15:$I$370,7,0)-+SUMIFS($EE152:$FQ152,$EE$13:$FQ$13,"NPL")))</f>
        <v>3336.7303691124712</v>
      </c>
      <c r="EY152" s="16">
        <f>IF(EY$13="NPL",SUMIFS('TARGET BY SM (TRÌNH KÝ)'!$L$7:$L$901,'TARGET BY SM (TRÌNH KÝ)'!$K$7:$K$901,"MIX",'TARGET BY SM (TRÌNH KÝ)'!$C$7:$C$901,'TARGET BY Skus'!$C152)*EY$7*EY$8*EY$4+SUMIFS('TARGET BY SM (TRÌNH KÝ)'!$L$7:$L$901,'TARGET BY SM (TRÌNH KÝ)'!$K$7:$K$901,"WS",'TARGET BY SM (TRÌNH KÝ)'!$C$7:$C$901,'TARGET BY Skus'!$C152)*EY$9*EY$10*EY$4+SUMIFS('TARGET BY SM (TRÌNH KÝ)'!$L$7:$L$901,'TARGET BY SM (TRÌNH KÝ)'!$K$7:$K$901,"KA",'TARGET BY SM (TRÌNH KÝ)'!$C$7:$C$901,'TARGET BY Skus'!$C152)*EY$11*EY$12*EY$4,EY$373*(VLOOKUP($C152,'TARGET BY DIS (TRÌNH KÝ)'!$C$15:$I$370,7,0)-+SUMIFS($EE152:$FQ152,$EE$13:$FQ$13,"NPL")))</f>
        <v>139421.82364415415</v>
      </c>
      <c r="EZ152" s="16">
        <f>IF(EZ$13="NPL",SUMIFS('TARGET BY SM (TRÌNH KÝ)'!$L$7:$L$901,'TARGET BY SM (TRÌNH KÝ)'!$K$7:$K$901,"MIX",'TARGET BY SM (TRÌNH KÝ)'!$C$7:$C$901,'TARGET BY Skus'!$C152)*EZ$7*EZ$8*EZ$4+SUMIFS('TARGET BY SM (TRÌNH KÝ)'!$L$7:$L$901,'TARGET BY SM (TRÌNH KÝ)'!$K$7:$K$901,"WS",'TARGET BY SM (TRÌNH KÝ)'!$C$7:$C$901,'TARGET BY Skus'!$C152)*EZ$9*EZ$10*EZ$4+SUMIFS('TARGET BY SM (TRÌNH KÝ)'!$L$7:$L$901,'TARGET BY SM (TRÌNH KÝ)'!$K$7:$K$901,"KA",'TARGET BY SM (TRÌNH KÝ)'!$C$7:$C$901,'TARGET BY Skus'!$C152)*EZ$11*EZ$12*EZ$4,EZ$373*(VLOOKUP($C152,'TARGET BY DIS (TRÌNH KÝ)'!$C$15:$I$370,7,0)-+SUMIFS($EE152:$FQ152,$EE$13:$FQ$13,"NPL")))</f>
        <v>0</v>
      </c>
      <c r="FA152" s="16">
        <f>IF(FA$13="NPL",SUMIFS('TARGET BY SM (TRÌNH KÝ)'!$L$7:$L$901,'TARGET BY SM (TRÌNH KÝ)'!$K$7:$K$901,"MIX",'TARGET BY SM (TRÌNH KÝ)'!$C$7:$C$901,'TARGET BY Skus'!$C152)*FA$7*FA$8*FA$4+SUMIFS('TARGET BY SM (TRÌNH KÝ)'!$L$7:$L$901,'TARGET BY SM (TRÌNH KÝ)'!$K$7:$K$901,"WS",'TARGET BY SM (TRÌNH KÝ)'!$C$7:$C$901,'TARGET BY Skus'!$C152)*FA$9*FA$10*FA$4+SUMIFS('TARGET BY SM (TRÌNH KÝ)'!$L$7:$L$901,'TARGET BY SM (TRÌNH KÝ)'!$K$7:$K$901,"KA",'TARGET BY SM (TRÌNH KÝ)'!$C$7:$C$901,'TARGET BY Skus'!$C152)*FA$11*FA$12*FA$4,FA$373*(VLOOKUP($C152,'TARGET BY DIS (TRÌNH KÝ)'!$C$15:$I$370,7,0)-+SUMIFS($EE152:$FQ152,$EE$13:$FQ$13,"NPL")))</f>
        <v>0</v>
      </c>
      <c r="FB152" s="16">
        <f>IF(FB$13="NPL",SUMIFS('TARGET BY SM (TRÌNH KÝ)'!$L$7:$L$901,'TARGET BY SM (TRÌNH KÝ)'!$K$7:$K$901,"MIX",'TARGET BY SM (TRÌNH KÝ)'!$C$7:$C$901,'TARGET BY Skus'!$C152)*FB$7*FB$8*FB$4+SUMIFS('TARGET BY SM (TRÌNH KÝ)'!$L$7:$L$901,'TARGET BY SM (TRÌNH KÝ)'!$K$7:$K$901,"WS",'TARGET BY SM (TRÌNH KÝ)'!$C$7:$C$901,'TARGET BY Skus'!$C152)*FB$9*FB$10*FB$4+SUMIFS('TARGET BY SM (TRÌNH KÝ)'!$L$7:$L$901,'TARGET BY SM (TRÌNH KÝ)'!$K$7:$K$901,"KA",'TARGET BY SM (TRÌNH KÝ)'!$C$7:$C$901,'TARGET BY Skus'!$C152)*FB$11*FB$12*FB$4,FB$373*(VLOOKUP($C152,'TARGET BY DIS (TRÌNH KÝ)'!$C$15:$I$370,7,0)-+SUMIFS($EE152:$FQ152,$EE$13:$FQ$13,"NPL")))</f>
        <v>31360.182835831441</v>
      </c>
      <c r="FC152" s="16">
        <f>IF(FC$13="NPL",SUMIFS('TARGET BY SM (TRÌNH KÝ)'!$L$7:$L$901,'TARGET BY SM (TRÌNH KÝ)'!$K$7:$K$901,"MIX",'TARGET BY SM (TRÌNH KÝ)'!$C$7:$C$901,'TARGET BY Skus'!$C152)*FC$7*FC$8*FC$4+SUMIFS('TARGET BY SM (TRÌNH KÝ)'!$L$7:$L$901,'TARGET BY SM (TRÌNH KÝ)'!$K$7:$K$901,"WS",'TARGET BY SM (TRÌNH KÝ)'!$C$7:$C$901,'TARGET BY Skus'!$C152)*FC$9*FC$10*FC$4+SUMIFS('TARGET BY SM (TRÌNH KÝ)'!$L$7:$L$901,'TARGET BY SM (TRÌNH KÝ)'!$K$7:$K$901,"KA",'TARGET BY SM (TRÌNH KÝ)'!$C$7:$C$901,'TARGET BY Skus'!$C152)*FC$11*FC$12*FC$4,FC$373*(VLOOKUP($C152,'TARGET BY DIS (TRÌNH KÝ)'!$C$15:$I$370,7,0)-+SUMIFS($EE152:$FQ152,$EE$13:$FQ$13,"NPL")))</f>
        <v>90472.925499173813</v>
      </c>
      <c r="FD152" s="16">
        <f>IF(FD$13="NPL",SUMIFS('TARGET BY SM (TRÌNH KÝ)'!$L$7:$L$901,'TARGET BY SM (TRÌNH KÝ)'!$K$7:$K$901,"MIX",'TARGET BY SM (TRÌNH KÝ)'!$C$7:$C$901,'TARGET BY Skus'!$C152)*FD$7*FD$8*FD$4+SUMIFS('TARGET BY SM (TRÌNH KÝ)'!$L$7:$L$901,'TARGET BY SM (TRÌNH KÝ)'!$K$7:$K$901,"WS",'TARGET BY SM (TRÌNH KÝ)'!$C$7:$C$901,'TARGET BY Skus'!$C152)*FD$9*FD$10*FD$4+SUMIFS('TARGET BY SM (TRÌNH KÝ)'!$L$7:$L$901,'TARGET BY SM (TRÌNH KÝ)'!$K$7:$K$901,"KA",'TARGET BY SM (TRÌNH KÝ)'!$C$7:$C$901,'TARGET BY Skus'!$C152)*FD$11*FD$12*FD$4,FD$373*(VLOOKUP($C152,'TARGET BY DIS (TRÌNH KÝ)'!$C$15:$I$370,7,0)-+SUMIFS($EE152:$FQ152,$EE$13:$FQ$13,"NPL")))</f>
        <v>0</v>
      </c>
      <c r="FE152" s="16">
        <f>IF(FE$13="NPL",SUMIFS('TARGET BY SM (TRÌNH KÝ)'!$L$7:$L$901,'TARGET BY SM (TRÌNH KÝ)'!$K$7:$K$901,"MIX",'TARGET BY SM (TRÌNH KÝ)'!$C$7:$C$901,'TARGET BY Skus'!$C152)*FE$7*FE$8*FE$4+SUMIFS('TARGET BY SM (TRÌNH KÝ)'!$L$7:$L$901,'TARGET BY SM (TRÌNH KÝ)'!$K$7:$K$901,"WS",'TARGET BY SM (TRÌNH KÝ)'!$C$7:$C$901,'TARGET BY Skus'!$C152)*FE$9*FE$10*FE$4+SUMIFS('TARGET BY SM (TRÌNH KÝ)'!$L$7:$L$901,'TARGET BY SM (TRÌNH KÝ)'!$K$7:$K$901,"KA",'TARGET BY SM (TRÌNH KÝ)'!$C$7:$C$901,'TARGET BY Skus'!$C152)*FE$11*FE$12*FE$4,FE$373*(VLOOKUP($C152,'TARGET BY DIS (TRÌNH KÝ)'!$C$15:$I$370,7,0)-+SUMIFS($EE152:$FQ152,$EE$13:$FQ$13,"NPL")))</f>
        <v>0</v>
      </c>
      <c r="FF152" s="16">
        <f>IF(FF$13="NPL",SUMIFS('TARGET BY SM (TRÌNH KÝ)'!$L$7:$L$901,'TARGET BY SM (TRÌNH KÝ)'!$K$7:$K$901,"MIX",'TARGET BY SM (TRÌNH KÝ)'!$C$7:$C$901,'TARGET BY Skus'!$C152)*FF$7*FF$8*FF$4+SUMIFS('TARGET BY SM (TRÌNH KÝ)'!$L$7:$L$901,'TARGET BY SM (TRÌNH KÝ)'!$K$7:$K$901,"WS",'TARGET BY SM (TRÌNH KÝ)'!$C$7:$C$901,'TARGET BY Skus'!$C152)*FF$9*FF$10*FF$4+SUMIFS('TARGET BY SM (TRÌNH KÝ)'!$L$7:$L$901,'TARGET BY SM (TRÌNH KÝ)'!$K$7:$K$901,"KA",'TARGET BY SM (TRÌNH KÝ)'!$C$7:$C$901,'TARGET BY Skus'!$C152)*FF$11*FF$12*FF$4,FF$373*(VLOOKUP($C152,'TARGET BY DIS (TRÌNH KÝ)'!$C$15:$I$370,7,0)-+SUMIFS($EE152:$FQ152,$EE$13:$FQ$13,"NPL")))</f>
        <v>0</v>
      </c>
      <c r="FG152" s="16">
        <f>IF(FG$13="NPL",SUMIFS('TARGET BY SM (TRÌNH KÝ)'!$L$7:$L$901,'TARGET BY SM (TRÌNH KÝ)'!$K$7:$K$901,"MIX",'TARGET BY SM (TRÌNH KÝ)'!$C$7:$C$901,'TARGET BY Skus'!$C152)*FG$7*FG$8*FG$4+SUMIFS('TARGET BY SM (TRÌNH KÝ)'!$L$7:$L$901,'TARGET BY SM (TRÌNH KÝ)'!$K$7:$K$901,"WS",'TARGET BY SM (TRÌNH KÝ)'!$C$7:$C$901,'TARGET BY Skus'!$C152)*FG$9*FG$10*FG$4+SUMIFS('TARGET BY SM (TRÌNH KÝ)'!$L$7:$L$901,'TARGET BY SM (TRÌNH KÝ)'!$K$7:$K$901,"KA",'TARGET BY SM (TRÌNH KÝ)'!$C$7:$C$901,'TARGET BY Skus'!$C152)*FG$11*FG$12*FG$4,FG$373*(VLOOKUP($C152,'TARGET BY DIS (TRÌNH KÝ)'!$C$15:$I$370,7,0)-+SUMIFS($EE152:$FQ152,$EE$13:$FQ$13,"NPL")))</f>
        <v>0</v>
      </c>
      <c r="FH152" s="16">
        <f>IF(FH$13="NPL",SUMIFS('TARGET BY SM (TRÌNH KÝ)'!$L$7:$L$901,'TARGET BY SM (TRÌNH KÝ)'!$K$7:$K$901,"MIX",'TARGET BY SM (TRÌNH KÝ)'!$C$7:$C$901,'TARGET BY Skus'!$C152)*FH$7*FH$8*FH$4+SUMIFS('TARGET BY SM (TRÌNH KÝ)'!$L$7:$L$901,'TARGET BY SM (TRÌNH KÝ)'!$K$7:$K$901,"WS",'TARGET BY SM (TRÌNH KÝ)'!$C$7:$C$901,'TARGET BY Skus'!$C152)*FH$9*FH$10*FH$4+SUMIFS('TARGET BY SM (TRÌNH KÝ)'!$L$7:$L$901,'TARGET BY SM (TRÌNH KÝ)'!$K$7:$K$901,"KA",'TARGET BY SM (TRÌNH KÝ)'!$C$7:$C$901,'TARGET BY Skus'!$C152)*FH$11*FH$12*FH$4,FH$373*(VLOOKUP($C152,'TARGET BY DIS (TRÌNH KÝ)'!$C$15:$I$370,7,0)-+SUMIFS($EE152:$FQ152,$EE$13:$FQ$13,"NPL")))</f>
        <v>21701.499940060079</v>
      </c>
      <c r="FI152" s="16">
        <f>IF(FI$13="NPL",SUMIFS('TARGET BY SM (TRÌNH KÝ)'!$L$7:$L$901,'TARGET BY SM (TRÌNH KÝ)'!$K$7:$K$901,"MIX",'TARGET BY SM (TRÌNH KÝ)'!$C$7:$C$901,'TARGET BY Skus'!$C152)*FI$7*FI$8*FI$4+SUMIFS('TARGET BY SM (TRÌNH KÝ)'!$L$7:$L$901,'TARGET BY SM (TRÌNH KÝ)'!$K$7:$K$901,"WS",'TARGET BY SM (TRÌNH KÝ)'!$C$7:$C$901,'TARGET BY Skus'!$C152)*FI$9*FI$10*FI$4+SUMIFS('TARGET BY SM (TRÌNH KÝ)'!$L$7:$L$901,'TARGET BY SM (TRÌNH KÝ)'!$K$7:$K$901,"KA",'TARGET BY SM (TRÌNH KÝ)'!$C$7:$C$901,'TARGET BY Skus'!$C152)*FI$11*FI$12*FI$4,FI$372*(VLOOKUP($C152,'TARGET BY DIS (TRÌNH KÝ)'!$C$15:$I$370,7,0)-+SUMIFS($EE152:$FQ152,$EE$13:$FQ$13,"NPL")))</f>
        <v>8640</v>
      </c>
      <c r="FJ152" s="16">
        <f>IF(FJ$13="NPL",SUMIFS('TARGET BY SM (TRÌNH KÝ)'!$L$7:$L$901,'TARGET BY SM (TRÌNH KÝ)'!$K$7:$K$901,"MIX",'TARGET BY SM (TRÌNH KÝ)'!$C$7:$C$901,'TARGET BY Skus'!$C152)*FJ$7*FJ$8*FJ$4+SUMIFS('TARGET BY SM (TRÌNH KÝ)'!$L$7:$L$901,'TARGET BY SM (TRÌNH KÝ)'!$K$7:$K$901,"WS",'TARGET BY SM (TRÌNH KÝ)'!$C$7:$C$901,'TARGET BY Skus'!$C152)*FJ$9*FJ$10*FJ$4+SUMIFS('TARGET BY SM (TRÌNH KÝ)'!$L$7:$L$901,'TARGET BY SM (TRÌNH KÝ)'!$K$7:$K$901,"KA",'TARGET BY SM (TRÌNH KÝ)'!$C$7:$C$901,'TARGET BY Skus'!$C152)*FJ$11*FJ$12*FJ$4,FJ$372*(VLOOKUP($C152,'TARGET BY DIS (TRÌNH KÝ)'!$C$15:$I$370,7,0)-+SUMIFS($EE152:$FQ152,$EE$13:$FQ$13,"NPL")))</f>
        <v>8640</v>
      </c>
      <c r="FK152" s="16">
        <f>IF(FK$13="NPL",SUMIFS('TARGET BY SM (TRÌNH KÝ)'!$L$7:$L$901,'TARGET BY SM (TRÌNH KÝ)'!$K$7:$K$901,"MIX",'TARGET BY SM (TRÌNH KÝ)'!$C$7:$C$901,'TARGET BY Skus'!$C152)*FK$7*FK$8*FK$4+SUMIFS('TARGET BY SM (TRÌNH KÝ)'!$L$7:$L$901,'TARGET BY SM (TRÌNH KÝ)'!$K$7:$K$901,"WS",'TARGET BY SM (TRÌNH KÝ)'!$C$7:$C$901,'TARGET BY Skus'!$C152)*FK$9*FK$10*FK$4+SUMIFS('TARGET BY SM (TRÌNH KÝ)'!$L$7:$L$901,'TARGET BY SM (TRÌNH KÝ)'!$K$7:$K$901,"KA",'TARGET BY SM (TRÌNH KÝ)'!$C$7:$C$901,'TARGET BY Skus'!$C152)*FK$11*FK$12*FK$4,FK$372*(VLOOKUP($C152,'TARGET BY DIS (TRÌNH KÝ)'!$C$15:$I$370,7,0)-+SUMIFS($EE152:$FQ152,$EE$13:$FQ$13,"NPL")))</f>
        <v>8640</v>
      </c>
      <c r="FL152" s="16">
        <f>IF(FL$13="NPL",SUMIFS('TARGET BY SM (TRÌNH KÝ)'!$L$7:$L$901,'TARGET BY SM (TRÌNH KÝ)'!$K$7:$K$901,"MIX",'TARGET BY SM (TRÌNH KÝ)'!$C$7:$C$901,'TARGET BY Skus'!$C152)*FL$7*FL$8*FL$4+SUMIFS('TARGET BY SM (TRÌNH KÝ)'!$L$7:$L$901,'TARGET BY SM (TRÌNH KÝ)'!$K$7:$K$901,"WS",'TARGET BY SM (TRÌNH KÝ)'!$C$7:$C$901,'TARGET BY Skus'!$C152)*FL$9*FL$10*FL$4+SUMIFS('TARGET BY SM (TRÌNH KÝ)'!$L$7:$L$901,'TARGET BY SM (TRÌNH KÝ)'!$K$7:$K$901,"KA",'TARGET BY SM (TRÌNH KÝ)'!$C$7:$C$901,'TARGET BY Skus'!$C152)*FL$11*FL$12*FL$4,FL$373*(VLOOKUP($C152,'TARGET BY DIS (TRÌNH KÝ)'!$C$15:$I$370,7,0)-+SUMIFS($EE152:$FQ152,$EE$13:$FQ$13,"NPL")))</f>
        <v>10368</v>
      </c>
      <c r="FM152" s="16">
        <f>IF(FM$13="NPL",SUMIFS('TARGET BY SM (TRÌNH KÝ)'!$L$7:$L$901,'TARGET BY SM (TRÌNH KÝ)'!$K$7:$K$901,"MIX",'TARGET BY SM (TRÌNH KÝ)'!$C$7:$C$901,'TARGET BY Skus'!$C152)*FM$7*FM$8*FM$4+SUMIFS('TARGET BY SM (TRÌNH KÝ)'!$L$7:$L$901,'TARGET BY SM (TRÌNH KÝ)'!$K$7:$K$901,"WS",'TARGET BY SM (TRÌNH KÝ)'!$C$7:$C$901,'TARGET BY Skus'!$C152)*FM$9*FM$10*FM$4+SUMIFS('TARGET BY SM (TRÌNH KÝ)'!$L$7:$L$901,'TARGET BY SM (TRÌNH KÝ)'!$K$7:$K$901,"KA",'TARGET BY SM (TRÌNH KÝ)'!$C$7:$C$901,'TARGET BY Skus'!$C152)*FM$11*FM$12*FM$4,FM$373*(VLOOKUP($C152,'TARGET BY DIS (TRÌNH KÝ)'!$C$15:$I$370,7,0)-+SUMIFS($EE152:$FQ152,$EE$13:$FQ$13,"NPL")))</f>
        <v>10368</v>
      </c>
      <c r="FN152" s="16">
        <v>0</v>
      </c>
      <c r="FO152" s="16">
        <f>IF(FO$13="NPL",SUMIFS('TARGET BY SM (TRÌNH KÝ)'!$L$7:$L$901,'TARGET BY SM (TRÌNH KÝ)'!$K$7:$K$901,"MIX",'TARGET BY SM (TRÌNH KÝ)'!$C$7:$C$901,'TARGET BY Skus'!$C152)*FO$7*FO$8*FO$4+SUMIFS('TARGET BY SM (TRÌNH KÝ)'!$L$7:$L$901,'TARGET BY SM (TRÌNH KÝ)'!$K$7:$K$901,"WS",'TARGET BY SM (TRÌNH KÝ)'!$C$7:$C$901,'TARGET BY Skus'!$C152)*FO$9*FO$10*FO$4+SUMIFS('TARGET BY SM (TRÌNH KÝ)'!$L$7:$L$901,'TARGET BY SM (TRÌNH KÝ)'!$K$7:$K$901,"KA",'TARGET BY SM (TRÌNH KÝ)'!$C$7:$C$901,'TARGET BY Skus'!$C152)*FO$11*FO$12*FO$4,FO$373*(VLOOKUP($C152,'TARGET BY DIS (TRÌNH KÝ)'!$C$15:$I$370,7,0)-+SUMIFS($EE152:$FQ152,$EE$13:$FQ$13,"NPL")))</f>
        <v>0</v>
      </c>
      <c r="FP152" s="16">
        <f>IF(FP$13="NPL",SUMIFS('TARGET BY SM (TRÌNH KÝ)'!$L$7:$L$901,'TARGET BY SM (TRÌNH KÝ)'!$K$7:$K$901,"MIX",'TARGET BY SM (TRÌNH KÝ)'!$C$7:$C$901,'TARGET BY Skus'!$C152)*FP$7*FP$8*FP$4+SUMIFS('TARGET BY SM (TRÌNH KÝ)'!$L$7:$L$901,'TARGET BY SM (TRÌNH KÝ)'!$K$7:$K$901,"WS",'TARGET BY SM (TRÌNH KÝ)'!$C$7:$C$901,'TARGET BY Skus'!$C152)*FP$9*FP$10*FP$4+SUMIFS('TARGET BY SM (TRÌNH KÝ)'!$L$7:$L$901,'TARGET BY SM (TRÌNH KÝ)'!$K$7:$K$901,"KA",'TARGET BY SM (TRÌNH KÝ)'!$C$7:$C$901,'TARGET BY Skus'!$C152)*FP$11*FP$12*FP$4,FP$373*(VLOOKUP($C152,'TARGET BY DIS (TRÌNH KÝ)'!$C$15:$I$370,7,0)-+SUMIFS($EE152:$FQ152,$EE$13:$FQ$13,"NPL")))</f>
        <v>0</v>
      </c>
      <c r="FQ152" s="16">
        <f>IF(FQ$13="NPL",SUMIFS('TARGET BY SM (TRÌNH KÝ)'!$L$7:$L$901,'TARGET BY SM (TRÌNH KÝ)'!$K$7:$K$901,"MIX",'TARGET BY SM (TRÌNH KÝ)'!$C$7:$C$901,'TARGET BY Skus'!$C152)*FQ$7*FQ$8*FQ$4+SUMIFS('TARGET BY SM (TRÌNH KÝ)'!$L$7:$L$901,'TARGET BY SM (TRÌNH KÝ)'!$K$7:$K$901,"WS",'TARGET BY SM (TRÌNH KÝ)'!$C$7:$C$901,'TARGET BY Skus'!$C152)*FQ$9*FQ$10*FQ$4+SUMIFS('TARGET BY SM (TRÌNH KÝ)'!$L$7:$L$901,'TARGET BY SM (TRÌNH KÝ)'!$K$7:$K$901,"KA",'TARGET BY SM (TRÌNH KÝ)'!$C$7:$C$901,'TARGET BY Skus'!$C152)*FQ$11*FQ$12*FQ$4,FQ$373*(VLOOKUP($C152,'TARGET BY DIS (TRÌNH KÝ)'!$C$15:$I$370,7,0)-+SUMIFS($EE152:$FQ152,$EE$13:$FQ$13,"NPL")))</f>
        <v>8208</v>
      </c>
      <c r="FR152" s="16">
        <f>IF(FR$13="NPL",SUMIFS('TARGET BY SM (TRÌNH KÝ)'!$L$7:$L$901,'TARGET BY SM (TRÌNH KÝ)'!$K$7:$K$901,"MIX",'TARGET BY SM (TRÌNH KÝ)'!$C$7:$C$901,'TARGET BY Skus'!$C152)*FR$7*FR$8*FR$4+SUMIFS('TARGET BY SM (TRÌNH KÝ)'!$L$7:$L$901,'TARGET BY SM (TRÌNH KÝ)'!$K$7:$K$901,"WS",'TARGET BY SM (TRÌNH KÝ)'!$C$7:$C$901,'TARGET BY Skus'!$C152)*FR$9*FR$10*FR$4+SUMIFS('TARGET BY SM (TRÌNH KÝ)'!$L$7:$L$901,'TARGET BY SM (TRÌNH KÝ)'!$K$7:$K$901,"KA",'TARGET BY SM (TRÌNH KÝ)'!$C$7:$C$901,'TARGET BY Skus'!$C152)*FR$11*FR$12*FR$4,FR$373*(VLOOKUP($C152,'TARGET BY DIS (TRÌNH KÝ)'!$C$15:$I$370,7,0)-+SUMIFS($EE152:$FT152,$EE$13:$FT$13,"NPL")))</f>
        <v>9600</v>
      </c>
      <c r="FS152" s="16">
        <f>IF(FS$13="NPL",SUMIFS('TARGET BY SM (TRÌNH KÝ)'!$L$7:$L$901,'TARGET BY SM (TRÌNH KÝ)'!$K$7:$K$901,"MIX",'TARGET BY SM (TRÌNH KÝ)'!$C$7:$C$901,'TARGET BY Skus'!$C152)*FS$7*FS$8*FS$4+SUMIFS('TARGET BY SM (TRÌNH KÝ)'!$L$7:$L$901,'TARGET BY SM (TRÌNH KÝ)'!$K$7:$K$901,"WS",'TARGET BY SM (TRÌNH KÝ)'!$C$7:$C$901,'TARGET BY Skus'!$C152)*FS$9*FS$10*FS$4+SUMIFS('TARGET BY SM (TRÌNH KÝ)'!$L$7:$L$901,'TARGET BY SM (TRÌNH KÝ)'!$K$7:$K$901,"KA",'TARGET BY SM (TRÌNH KÝ)'!$C$7:$C$901,'TARGET BY Skus'!$C152)*FS$11*FS$12*FS$4,FS$373*(VLOOKUP($C152,'TARGET BY DIS (TRÌNH KÝ)'!$C$15:$I$370,7,0)-+SUMIFS($EE152:$FT152,$EE$13:$FT$13,"NPL")))</f>
        <v>0</v>
      </c>
      <c r="FT152" s="16">
        <f>IF(FT$13="NPL",SUMIFS('TARGET BY SM (TRÌNH KÝ)'!$L$7:$L$901,'TARGET BY SM (TRÌNH KÝ)'!$K$7:$K$901,"MIX",'TARGET BY SM (TRÌNH KÝ)'!$C$7:$C$901,'TARGET BY Skus'!$C152)*FT$7*FT$8*FT$4+SUMIFS('TARGET BY SM (TRÌNH KÝ)'!$L$7:$L$901,'TARGET BY SM (TRÌNH KÝ)'!$K$7:$K$901,"WS",'TARGET BY SM (TRÌNH KÝ)'!$C$7:$C$901,'TARGET BY Skus'!$C152)*FT$9*FT$10*FT$4+SUMIFS('TARGET BY SM (TRÌNH KÝ)'!$L$7:$L$901,'TARGET BY SM (TRÌNH KÝ)'!$K$7:$K$901,"KA",'TARGET BY SM (TRÌNH KÝ)'!$C$7:$C$901,'TARGET BY Skus'!$C152)*FT$11*FT$12*FT$4,FT$373*(VLOOKUP($C152,'TARGET BY DIS (TRÌNH KÝ)'!$C$15:$I$370,7,0)-+SUMIFS($EE152:$FT152,$EE$13:$FT$13,"NPL")))</f>
        <v>9600</v>
      </c>
      <c r="FU152" s="16">
        <f t="shared" si="660"/>
        <v>983878.98956245906</v>
      </c>
      <c r="FX152" s="77">
        <f t="shared" si="650"/>
        <v>64656</v>
      </c>
    </row>
    <row r="153" spans="1:180" ht="15" hidden="1" customHeight="1" outlineLevel="1" x14ac:dyDescent="0.25">
      <c r="A153" s="16" t="str">
        <f>+'TARGET BY DIS (TRÌNH KÝ)'!A153</f>
        <v>CEN 2</v>
      </c>
      <c r="B153" s="16" t="str">
        <f>+'TARGET BY DIS (TRÌNH KÝ)'!B153</f>
        <v>Huỳnh Đức An</v>
      </c>
      <c r="C153" s="16" t="str">
        <f>+'TARGET BY DIS (TRÌNH KÝ)'!C153</f>
        <v>C6706005</v>
      </c>
      <c r="D153" s="16" t="str">
        <f>+'TARGET BY DIS (TRÌNH KÝ)'!D153</f>
        <v>Hoàng Huy Phát</v>
      </c>
      <c r="E153" s="16" t="str">
        <f>+'TARGET BY DIS (TRÌNH KÝ)'!E153</f>
        <v>Gia Lai</v>
      </c>
      <c r="F153" s="16">
        <f t="shared" si="654"/>
        <v>355.15902784371599</v>
      </c>
      <c r="G153" s="16">
        <f t="shared" si="655"/>
        <v>0</v>
      </c>
      <c r="H153" s="16">
        <f t="shared" si="655"/>
        <v>0</v>
      </c>
      <c r="I153" s="16">
        <f t="shared" si="655"/>
        <v>2570.2748135972747</v>
      </c>
      <c r="J153" s="16">
        <f t="shared" si="655"/>
        <v>0</v>
      </c>
      <c r="K153" s="16">
        <f t="shared" si="655"/>
        <v>416.2057458195377</v>
      </c>
      <c r="L153" s="16">
        <f t="shared" si="655"/>
        <v>1990.3182455164035</v>
      </c>
      <c r="M153" s="16">
        <f t="shared" si="655"/>
        <v>35.941989292555704</v>
      </c>
      <c r="N153" s="16">
        <f t="shared" si="655"/>
        <v>0</v>
      </c>
      <c r="O153" s="16">
        <f t="shared" si="655"/>
        <v>45.644442205585683</v>
      </c>
      <c r="P153" s="16">
        <f t="shared" si="655"/>
        <v>217.55309145493203</v>
      </c>
      <c r="Q153" s="16">
        <f t="shared" si="655"/>
        <v>60.793614918295958</v>
      </c>
      <c r="R153" s="16">
        <f t="shared" si="655"/>
        <v>135</v>
      </c>
      <c r="S153" s="16">
        <f t="shared" si="655"/>
        <v>0</v>
      </c>
      <c r="T153" s="16">
        <f t="shared" si="655"/>
        <v>239.92479294097134</v>
      </c>
      <c r="U153" s="16">
        <f t="shared" si="655"/>
        <v>0</v>
      </c>
      <c r="V153" s="16">
        <f t="shared" si="655"/>
        <v>0</v>
      </c>
      <c r="W153" s="16">
        <f t="shared" si="655"/>
        <v>770.47844145996851</v>
      </c>
      <c r="X153" s="16">
        <f t="shared" si="655"/>
        <v>0</v>
      </c>
      <c r="Y153" s="16">
        <f t="shared" si="655"/>
        <v>24.948354875185931</v>
      </c>
      <c r="Z153" s="16">
        <f t="shared" si="655"/>
        <v>1628.8143392079912</v>
      </c>
      <c r="AA153" s="16">
        <f t="shared" si="655"/>
        <v>0</v>
      </c>
      <c r="AB153" s="16">
        <f t="shared" si="655"/>
        <v>0</v>
      </c>
      <c r="AC153" s="16">
        <f t="shared" si="655"/>
        <v>234.4765335495604</v>
      </c>
      <c r="AD153" s="16">
        <f t="shared" si="655"/>
        <v>1056.9622065715209</v>
      </c>
      <c r="AE153" s="16">
        <f t="shared" si="655"/>
        <v>0</v>
      </c>
      <c r="AF153" s="16">
        <f t="shared" si="655"/>
        <v>0</v>
      </c>
      <c r="AG153" s="16">
        <f t="shared" si="655"/>
        <v>0</v>
      </c>
      <c r="AH153" s="16">
        <f t="shared" si="655"/>
        <v>0</v>
      </c>
      <c r="AI153" s="16">
        <f t="shared" si="655"/>
        <v>253.5307124866554</v>
      </c>
      <c r="AJ153" s="16">
        <f t="shared" si="655"/>
        <v>135</v>
      </c>
      <c r="AK153" s="16">
        <f t="shared" si="655"/>
        <v>135</v>
      </c>
      <c r="AL153" s="16">
        <f t="shared" si="655"/>
        <v>135</v>
      </c>
      <c r="AM153" s="16">
        <f t="shared" si="655"/>
        <v>97.2</v>
      </c>
      <c r="AN153" s="16">
        <f t="shared" si="655"/>
        <v>97.2</v>
      </c>
      <c r="AO153" s="16">
        <f t="shared" si="655"/>
        <v>0</v>
      </c>
      <c r="AP153" s="16">
        <f t="shared" si="655"/>
        <v>0</v>
      </c>
      <c r="AQ153" s="16">
        <f t="shared" si="655"/>
        <v>0</v>
      </c>
      <c r="AR153" s="16">
        <f t="shared" si="655"/>
        <v>64.8</v>
      </c>
      <c r="AS153" s="16">
        <f t="shared" si="656"/>
        <v>135</v>
      </c>
      <c r="AT153" s="16">
        <f t="shared" si="657"/>
        <v>0</v>
      </c>
      <c r="AU153" s="16">
        <f t="shared" si="658"/>
        <v>150</v>
      </c>
      <c r="AV153" s="16">
        <f t="shared" si="627"/>
        <v>10985.226351740157</v>
      </c>
      <c r="AW153" s="16">
        <f>+IF(AW$13="NPL",SUMIFS('TARGET BY SM (TRÌNH KÝ)'!$L$7:$L$936,'TARGET BY SM (TRÌNH KÝ)'!$K$7:$K$936,"MIX",'TARGET BY SM (TRÌNH KÝ)'!$C$7:$C$936,'TARGET BY Skus'!$C153)*AW$7*AW$8*AW$4+SUMIFS('TARGET BY SM (TRÌNH KÝ)'!$L$7:$L$936,'TARGET BY SM (TRÌNH KÝ)'!$K$7:$K$936,"WS",'TARGET BY SM (TRÌNH KÝ)'!$C$7:$C$936,'TARGET BY Skus'!$C153)*AW$9*AW$10*AW$4+SUMIFS('TARGET BY SM (TRÌNH KÝ)'!$L$7:$L$936,'TARGET BY SM (TRÌNH KÝ)'!$K$7:$K$936,"KA",'TARGET BY SM (TRÌNH KÝ)'!$C$7:$C$936,'TARGET BY Skus'!$C153)*AW$11*AW$12*AW$4,AW$373*(VLOOKUP($C153,'TARGET BY DIS (TRÌNH KÝ)'!$C$15:$I$370,4,0)-SUMIFS($AW153:$CI153,$AW$13:$CI$13,"NPL")))</f>
        <v>40488.129174183625</v>
      </c>
      <c r="AX153" s="16">
        <f>+IF(AX$13="NPL",SUMIFS('TARGET BY SM (TRÌNH KÝ)'!$L$7:$L$936,'TARGET BY SM (TRÌNH KÝ)'!$K$7:$K$936,"MIX",'TARGET BY SM (TRÌNH KÝ)'!$C$7:$C$936,'TARGET BY Skus'!$C153)*AX$7*AX$8*AX$4+SUMIFS('TARGET BY SM (TRÌNH KÝ)'!$L$7:$L$936,'TARGET BY SM (TRÌNH KÝ)'!$K$7:$K$936,"WS",'TARGET BY SM (TRÌNH KÝ)'!$C$7:$C$936,'TARGET BY Skus'!$C153)*AX$9*AX$10*AX$4+SUMIFS('TARGET BY SM (TRÌNH KÝ)'!$L$7:$L$936,'TARGET BY SM (TRÌNH KÝ)'!$K$7:$K$936,"KA",'TARGET BY SM (TRÌNH KÝ)'!$C$7:$C$936,'TARGET BY Skus'!$C153)*AX$11*AX$12*AX$4,AX$373*(VLOOKUP($C153,'TARGET BY DIS (TRÌNH KÝ)'!$C$15:$I$370,4,0)-SUMIFS($AW153:$CI153,$AW$13:$CI$13,"NPL")))</f>
        <v>0</v>
      </c>
      <c r="AY153" s="16">
        <f>+IF(AY$13="NPL",SUMIFS('TARGET BY SM (TRÌNH KÝ)'!$L$7:$L$936,'TARGET BY SM (TRÌNH KÝ)'!$K$7:$K$936,"MIX",'TARGET BY SM (TRÌNH KÝ)'!$C$7:$C$936,'TARGET BY Skus'!$C153)*AY$7*AY$8*AY$4+SUMIFS('TARGET BY SM (TRÌNH KÝ)'!$L$7:$L$936,'TARGET BY SM (TRÌNH KÝ)'!$K$7:$K$936,"WS",'TARGET BY SM (TRÌNH KÝ)'!$C$7:$C$936,'TARGET BY Skus'!$C153)*AY$9*AY$10*AY$4+SUMIFS('TARGET BY SM (TRÌNH KÝ)'!$L$7:$L$936,'TARGET BY SM (TRÌNH KÝ)'!$K$7:$K$936,"KA",'TARGET BY SM (TRÌNH KÝ)'!$C$7:$C$936,'TARGET BY Skus'!$C153)*AY$11*AY$12*AY$4,AY$373*(VLOOKUP($C153,'TARGET BY DIS (TRÌNH KÝ)'!$C$15:$I$370,4,0)-SUMIFS($AW153:$CI153,$AW$13:$CI$13,"NPL")))</f>
        <v>0</v>
      </c>
      <c r="AZ153" s="16">
        <f>+IF(AZ$13="NPL",SUMIFS('TARGET BY SM (TRÌNH KÝ)'!$L$7:$L$936,'TARGET BY SM (TRÌNH KÝ)'!$K$7:$K$936,"MIX",'TARGET BY SM (TRÌNH KÝ)'!$C$7:$C$936,'TARGET BY Skus'!$C153)*AZ$7*AZ$8*AZ$4+SUMIFS('TARGET BY SM (TRÌNH KÝ)'!$L$7:$L$936,'TARGET BY SM (TRÌNH KÝ)'!$K$7:$K$936,"WS",'TARGET BY SM (TRÌNH KÝ)'!$C$7:$C$936,'TARGET BY Skus'!$C153)*AZ$9*AZ$10*AZ$4+SUMIFS('TARGET BY SM (TRÌNH KÝ)'!$L$7:$L$936,'TARGET BY SM (TRÌNH KÝ)'!$K$7:$K$936,"KA",'TARGET BY SM (TRÌNH KÝ)'!$C$7:$C$936,'TARGET BY Skus'!$C153)*AZ$11*AZ$12*AZ$4,AZ$373*(VLOOKUP($C153,'TARGET BY DIS (TRÌNH KÝ)'!$C$15:$I$370,4,0)-SUMIFS($AW153:$CI153,$AW$13:$CI$13,"NPL")))</f>
        <v>468818.12600014289</v>
      </c>
      <c r="BA153" s="16">
        <f>+IF(BA$13="NPL",SUMIFS('TARGET BY SM (TRÌNH KÝ)'!$L$7:$L$936,'TARGET BY SM (TRÌNH KÝ)'!$K$7:$K$936,"MIX",'TARGET BY SM (TRÌNH KÝ)'!$C$7:$C$936,'TARGET BY Skus'!$C153)*BA$7*BA$8*BA$4+SUMIFS('TARGET BY SM (TRÌNH KÝ)'!$L$7:$L$936,'TARGET BY SM (TRÌNH KÝ)'!$K$7:$K$936,"WS",'TARGET BY SM (TRÌNH KÝ)'!$C$7:$C$936,'TARGET BY Skus'!$C153)*BA$9*BA$10*BA$4+SUMIFS('TARGET BY SM (TRÌNH KÝ)'!$L$7:$L$936,'TARGET BY SM (TRÌNH KÝ)'!$K$7:$K$936,"KA",'TARGET BY SM (TRÌNH KÝ)'!$C$7:$C$936,'TARGET BY Skus'!$C153)*BA$11*BA$12*BA$4,BA$373*(VLOOKUP($C153,'TARGET BY DIS (TRÌNH KÝ)'!$C$15:$I$370,4,0)-SUMIFS($AW153:$CI153,$AW$13:$CI$13,"NPL")))</f>
        <v>0</v>
      </c>
      <c r="BB153" s="16">
        <f>+IF(BB$13="NPL",SUMIFS('TARGET BY SM (TRÌNH KÝ)'!$L$7:$L$936,'TARGET BY SM (TRÌNH KÝ)'!$K$7:$K$936,"MIX",'TARGET BY SM (TRÌNH KÝ)'!$C$7:$C$936,'TARGET BY Skus'!$C153)*BB$7*BB$8*BB$4+SUMIFS('TARGET BY SM (TRÌNH KÝ)'!$L$7:$L$936,'TARGET BY SM (TRÌNH KÝ)'!$K$7:$K$936,"WS",'TARGET BY SM (TRÌNH KÝ)'!$C$7:$C$936,'TARGET BY Skus'!$C153)*BB$9*BB$10*BB$4+SUMIFS('TARGET BY SM (TRÌNH KÝ)'!$L$7:$L$936,'TARGET BY SM (TRÌNH KÝ)'!$K$7:$K$936,"KA",'TARGET BY SM (TRÌNH KÝ)'!$C$7:$C$936,'TARGET BY Skus'!$C153)*BB$11*BB$12*BB$4,BB$373*(VLOOKUP($C153,'TARGET BY DIS (TRÌNH KÝ)'!$C$15:$I$370,4,0)-SUMIFS($AW153:$CI153,$AW$13:$CI$13,"NPL")))</f>
        <v>118618.63755856824</v>
      </c>
      <c r="BC153" s="16">
        <f>+IF(BC$13="NPL",SUMIFS('TARGET BY SM (TRÌNH KÝ)'!$L$7:$L$936,'TARGET BY SM (TRÌNH KÝ)'!$K$7:$K$936,"MIX",'TARGET BY SM (TRÌNH KÝ)'!$C$7:$C$936,'TARGET BY Skus'!$C153)*BC$7*BC$8*BC$4+SUMIFS('TARGET BY SM (TRÌNH KÝ)'!$L$7:$L$936,'TARGET BY SM (TRÌNH KÝ)'!$K$7:$K$936,"WS",'TARGET BY SM (TRÌNH KÝ)'!$C$7:$C$936,'TARGET BY Skus'!$C153)*BC$9*BC$10*BC$4+SUMIFS('TARGET BY SM (TRÌNH KÝ)'!$L$7:$L$936,'TARGET BY SM (TRÌNH KÝ)'!$K$7:$K$936,"KA",'TARGET BY SM (TRÌNH KÝ)'!$C$7:$C$936,'TARGET BY Skus'!$C153)*BC$11*BC$12*BC$4,BC$373*(VLOOKUP($C153,'TARGET BY DIS (TRÌNH KÝ)'!$C$15:$I$370,4,0)-SUMIFS($AW153:$CI153,$AW$13:$CI$13,"NPL")))</f>
        <v>363034.04798219196</v>
      </c>
      <c r="BD153" s="16">
        <f>+IF(BD$13="NPL",SUMIFS('TARGET BY SM (TRÌNH KÝ)'!$L$7:$L$936,'TARGET BY SM (TRÌNH KÝ)'!$K$7:$K$936,"MIX",'TARGET BY SM (TRÌNH KÝ)'!$C$7:$C$936,'TARGET BY Skus'!$C153)*BD$7*BD$8*BD$4+SUMIFS('TARGET BY SM (TRÌNH KÝ)'!$L$7:$L$936,'TARGET BY SM (TRÌNH KÝ)'!$K$7:$K$936,"WS",'TARGET BY SM (TRÌNH KÝ)'!$C$7:$C$936,'TARGET BY Skus'!$C153)*BD$9*BD$10*BD$4+SUMIFS('TARGET BY SM (TRÌNH KÝ)'!$L$7:$L$936,'TARGET BY SM (TRÌNH KÝ)'!$K$7:$K$936,"KA",'TARGET BY SM (TRÌNH KÝ)'!$C$7:$C$936,'TARGET BY Skus'!$C153)*BD$11*BD$12*BD$4,BD$373*(VLOOKUP($C153,'TARGET BY DIS (TRÌNH KÝ)'!$C$15:$I$370,4,0)-SUMIFS($AW153:$CI153,$AW$13:$CI$13,"NPL")))</f>
        <v>16389.5471174054</v>
      </c>
      <c r="BE153" s="16">
        <f>+IF(BE$13="NPL",SUMIFS('TARGET BY SM (TRÌNH KÝ)'!$L$7:$L$936,'TARGET BY SM (TRÌNH KÝ)'!$K$7:$K$936,"MIX",'TARGET BY SM (TRÌNH KÝ)'!$C$7:$C$936,'TARGET BY Skus'!$C153)*BE$7*BE$8*BE$4+SUMIFS('TARGET BY SM (TRÌNH KÝ)'!$L$7:$L$936,'TARGET BY SM (TRÌNH KÝ)'!$K$7:$K$936,"WS",'TARGET BY SM (TRÌNH KÝ)'!$C$7:$C$936,'TARGET BY Skus'!$C153)*BE$9*BE$10*BE$4+SUMIFS('TARGET BY SM (TRÌNH KÝ)'!$L$7:$L$936,'TARGET BY SM (TRÌNH KÝ)'!$K$7:$K$936,"KA",'TARGET BY SM (TRÌNH KÝ)'!$C$7:$C$936,'TARGET BY Skus'!$C153)*BE$11*BE$12*BE$4,BE$373*(VLOOKUP($C153,'TARGET BY DIS (TRÌNH KÝ)'!$C$15:$I$370,4,0)-SUMIFS($AW153:$CI153,$AW$13:$CI$13,"NPL")))</f>
        <v>0</v>
      </c>
      <c r="BF153" s="16">
        <f>+IF(BF$13="NPL",SUMIFS('TARGET BY SM (TRÌNH KÝ)'!$L$7:$L$936,'TARGET BY SM (TRÌNH KÝ)'!$K$7:$K$936,"MIX",'TARGET BY SM (TRÌNH KÝ)'!$C$7:$C$936,'TARGET BY Skus'!$C153)*BF$7*BF$8*BF$4+SUMIFS('TARGET BY SM (TRÌNH KÝ)'!$L$7:$L$936,'TARGET BY SM (TRÌNH KÝ)'!$K$7:$K$936,"WS",'TARGET BY SM (TRÌNH KÝ)'!$C$7:$C$936,'TARGET BY Skus'!$C153)*BF$9*BF$10*BF$4+SUMIFS('TARGET BY SM (TRÌNH KÝ)'!$L$7:$L$936,'TARGET BY SM (TRÌNH KÝ)'!$K$7:$K$936,"KA",'TARGET BY SM (TRÌNH KÝ)'!$C$7:$C$936,'TARGET BY Skus'!$C153)*BF$11*BF$12*BF$4,BF$373*(VLOOKUP($C153,'TARGET BY DIS (TRÌNH KÝ)'!$C$15:$I$370,4,0)-SUMIFS($AW153:$CI153,$AW$13:$CI$13,"NPL")))</f>
        <v>10406.932822873536</v>
      </c>
      <c r="BG153" s="16">
        <f>+IF(BG$13="NPL",SUMIFS('TARGET BY SM (TRÌNH KÝ)'!$L$7:$L$936,'TARGET BY SM (TRÌNH KÝ)'!$K$7:$K$936,"MIX",'TARGET BY SM (TRÌNH KÝ)'!$C$7:$C$936,'TARGET BY Skus'!$C153)*BG$7*BG$8*BG$4+SUMIFS('TARGET BY SM (TRÌNH KÝ)'!$L$7:$L$936,'TARGET BY SM (TRÌNH KÝ)'!$K$7:$K$936,"WS",'TARGET BY SM (TRÌNH KÝ)'!$C$7:$C$936,'TARGET BY Skus'!$C153)*BG$9*BG$10*BG$4+SUMIFS('TARGET BY SM (TRÌNH KÝ)'!$L$7:$L$936,'TARGET BY SM (TRÌNH KÝ)'!$K$7:$K$936,"KA",'TARGET BY SM (TRÌNH KÝ)'!$C$7:$C$936,'TARGET BY Skus'!$C153)*BG$11*BG$12*BG$4,BG$373*(VLOOKUP($C153,'TARGET BY DIS (TRÌNH KÝ)'!$C$15:$I$370,4,0)-SUMIFS($AW153:$CI153,$AW$13:$CI$13,"NPL")))</f>
        <v>37201.578638793377</v>
      </c>
      <c r="BH153" s="16">
        <f>+IF(BH$13="NPL",SUMIFS('TARGET BY SM (TRÌNH KÝ)'!$L$7:$L$936,'TARGET BY SM (TRÌNH KÝ)'!$K$7:$K$936,"MIX",'TARGET BY SM (TRÌNH KÝ)'!$C$7:$C$936,'TARGET BY Skus'!$C153)*BH$7*BH$8*BH$4+SUMIFS('TARGET BY SM (TRÌNH KÝ)'!$L$7:$L$936,'TARGET BY SM (TRÌNH KÝ)'!$K$7:$K$936,"WS",'TARGET BY SM (TRÌNH KÝ)'!$C$7:$C$936,'TARGET BY Skus'!$C153)*BH$9*BH$10*BH$4+SUMIFS('TARGET BY SM (TRÌNH KÝ)'!$L$7:$L$936,'TARGET BY SM (TRÌNH KÝ)'!$K$7:$K$936,"KA",'TARGET BY SM (TRÌNH KÝ)'!$C$7:$C$936,'TARGET BY Skus'!$C153)*BH$11*BH$12*BH$4,BH$373*(VLOOKUP($C153,'TARGET BY DIS (TRÌNH KÝ)'!$C$15:$I$370,4,0)-SUMIFS($AW153:$CI153,$AW$13:$CI$13,"NPL")))</f>
        <v>17326.180251714348</v>
      </c>
      <c r="BI153" s="16">
        <f>+IF(BI$13="NPL",SUMIFS('TARGET BY SM (TRÌNH KÝ)'!$L$7:$L$936,'TARGET BY SM (TRÌNH KÝ)'!$K$7:$K$936,"MIX",'TARGET BY SM (TRÌNH KÝ)'!$C$7:$C$936,'TARGET BY Skus'!$C153)*BI$7*BI$8*BI$4+SUMIFS('TARGET BY SM (TRÌNH KÝ)'!$L$7:$L$936,'TARGET BY SM (TRÌNH KÝ)'!$K$7:$K$936,"WS",'TARGET BY SM (TRÌNH KÝ)'!$C$7:$C$936,'TARGET BY Skus'!$C153)*BI$9*BI$10*BI$4+SUMIFS('TARGET BY SM (TRÌNH KÝ)'!$L$7:$L$936,'TARGET BY SM (TRÌNH KÝ)'!$K$7:$K$936,"KA",'TARGET BY SM (TRÌNH KÝ)'!$C$7:$C$936,'TARGET BY Skus'!$C153)*BI$11*BI$12*BI$4,BI$373*(VLOOKUP($C153,'TARGET BY DIS (TRÌNH KÝ)'!$C$15:$I$370,4,0)-SUMIFS($AW153:$CI153,$AW$13:$CI$13,"NPL")))</f>
        <v>38475</v>
      </c>
      <c r="BJ153" s="16">
        <f>+IF(BJ$13="NPL",SUMIFS('TARGET BY SM (TRÌNH KÝ)'!$L$7:$L$936,'TARGET BY SM (TRÌNH KÝ)'!$K$7:$K$936,"MIX",'TARGET BY SM (TRÌNH KÝ)'!$C$7:$C$936,'TARGET BY Skus'!$C153)*BJ$7*BJ$8*BJ$4+SUMIFS('TARGET BY SM (TRÌNH KÝ)'!$L$7:$L$936,'TARGET BY SM (TRÌNH KÝ)'!$K$7:$K$936,"WS",'TARGET BY SM (TRÌNH KÝ)'!$C$7:$C$936,'TARGET BY Skus'!$C153)*BJ$9*BJ$10*BJ$4+SUMIFS('TARGET BY SM (TRÌNH KÝ)'!$L$7:$L$936,'TARGET BY SM (TRÌNH KÝ)'!$K$7:$K$936,"KA",'TARGET BY SM (TRÌNH KÝ)'!$C$7:$C$936,'TARGET BY Skus'!$C153)*BJ$11*BJ$12*BJ$4,BJ$373*(VLOOKUP($C153,'TARGET BY DIS (TRÌNH KÝ)'!$C$15:$I$370,4,0)-SUMIFS($AW153:$CI153,$AW$13:$CI$13,"NPL")))</f>
        <v>0</v>
      </c>
      <c r="BK153" s="16">
        <f>+IF(BK$13="NPL",SUMIFS('TARGET BY SM (TRÌNH KÝ)'!$L$7:$L$936,'TARGET BY SM (TRÌNH KÝ)'!$K$7:$K$936,"MIX",'TARGET BY SM (TRÌNH KÝ)'!$C$7:$C$936,'TARGET BY Skus'!$C153)*BK$7*BK$8*BK$4+SUMIFS('TARGET BY SM (TRÌNH KÝ)'!$L$7:$L$936,'TARGET BY SM (TRÌNH KÝ)'!$K$7:$K$936,"WS",'TARGET BY SM (TRÌNH KÝ)'!$C$7:$C$936,'TARGET BY Skus'!$C153)*BK$9*BK$10*BK$4+SUMIFS('TARGET BY SM (TRÌNH KÝ)'!$L$7:$L$936,'TARGET BY SM (TRÌNH KÝ)'!$K$7:$K$936,"KA",'TARGET BY SM (TRÌNH KÝ)'!$C$7:$C$936,'TARGET BY Skus'!$C153)*BK$11*BK$12*BK$4,BK$373*(VLOOKUP($C153,'TARGET BY DIS (TRÌNH KÝ)'!$C$15:$I$370,4,0)-SUMIFS($AW153:$CI153,$AW$13:$CI$13,"NPL")))</f>
        <v>77495.708119933741</v>
      </c>
      <c r="BL153" s="16">
        <f>+IF(BL$13="NPL",SUMIFS('TARGET BY SM (TRÌNH KÝ)'!$L$7:$L$936,'TARGET BY SM (TRÌNH KÝ)'!$K$7:$K$936,"MIX",'TARGET BY SM (TRÌNH KÝ)'!$C$7:$C$936,'TARGET BY Skus'!$C153)*BL$7*BL$8*BL$4+SUMIFS('TARGET BY SM (TRÌNH KÝ)'!$L$7:$L$936,'TARGET BY SM (TRÌNH KÝ)'!$K$7:$K$936,"WS",'TARGET BY SM (TRÌNH KÝ)'!$C$7:$C$936,'TARGET BY Skus'!$C153)*BL$9*BL$10*BL$4+SUMIFS('TARGET BY SM (TRÌNH KÝ)'!$L$7:$L$936,'TARGET BY SM (TRÌNH KÝ)'!$K$7:$K$936,"KA",'TARGET BY SM (TRÌNH KÝ)'!$C$7:$C$936,'TARGET BY Skus'!$C153)*BL$11*BL$12*BL$4,BL$373*(VLOOKUP($C153,'TARGET BY DIS (TRÌNH KÝ)'!$C$15:$I$370,4,0)-SUMIFS($AW153:$CI153,$AW$13:$CI$13,"NPL")))</f>
        <v>0</v>
      </c>
      <c r="BM153" s="16">
        <f>+IF(BM$13="NPL",SUMIFS('TARGET BY SM (TRÌNH KÝ)'!$L$7:$L$936,'TARGET BY SM (TRÌNH KÝ)'!$K$7:$K$936,"MIX",'TARGET BY SM (TRÌNH KÝ)'!$C$7:$C$936,'TARGET BY Skus'!$C153)*BM$7*BM$8*BM$4+SUMIFS('TARGET BY SM (TRÌNH KÝ)'!$L$7:$L$936,'TARGET BY SM (TRÌNH KÝ)'!$K$7:$K$936,"WS",'TARGET BY SM (TRÌNH KÝ)'!$C$7:$C$936,'TARGET BY Skus'!$C153)*BM$9*BM$10*BM$4+SUMIFS('TARGET BY SM (TRÌNH KÝ)'!$L$7:$L$936,'TARGET BY SM (TRÌNH KÝ)'!$K$7:$K$936,"KA",'TARGET BY SM (TRÌNH KÝ)'!$C$7:$C$936,'TARGET BY Skus'!$C153)*BM$11*BM$12*BM$4,BM$373*(VLOOKUP($C153,'TARGET BY DIS (TRÌNH KÝ)'!$C$15:$I$370,4,0)-SUMIFS($AW153:$CI153,$AW$13:$CI$13,"NPL")))</f>
        <v>0</v>
      </c>
      <c r="BN153" s="16">
        <f>+IF(BN$13="NPL",SUMIFS('TARGET BY SM (TRÌNH KÝ)'!$L$7:$L$936,'TARGET BY SM (TRÌNH KÝ)'!$K$7:$K$936,"MIX",'TARGET BY SM (TRÌNH KÝ)'!$C$7:$C$936,'TARGET BY Skus'!$C153)*BN$7*BN$8*BN$4+SUMIFS('TARGET BY SM (TRÌNH KÝ)'!$L$7:$L$936,'TARGET BY SM (TRÌNH KÝ)'!$K$7:$K$936,"WS",'TARGET BY SM (TRÌNH KÝ)'!$C$7:$C$936,'TARGET BY Skus'!$C153)*BN$9*BN$10*BN$4+SUMIFS('TARGET BY SM (TRÌNH KÝ)'!$L$7:$L$936,'TARGET BY SM (TRÌNH KÝ)'!$K$7:$K$936,"KA",'TARGET BY SM (TRÌNH KÝ)'!$C$7:$C$936,'TARGET BY Skus'!$C153)*BN$11*BN$12*BN$4,BN$373*(VLOOKUP($C153,'TARGET BY DIS (TRÌNH KÝ)'!$C$15:$I$370,4,0)-SUMIFS($AW153:$CI153,$AW$13:$CI$13,"NPL")))</f>
        <v>140535.26772229825</v>
      </c>
      <c r="BO153" s="16">
        <f>+IF(BO$13="NPL",SUMIFS('TARGET BY SM (TRÌNH KÝ)'!$L$7:$L$936,'TARGET BY SM (TRÌNH KÝ)'!$K$7:$K$936,"MIX",'TARGET BY SM (TRÌNH KÝ)'!$C$7:$C$936,'TARGET BY Skus'!$C153)*BO$7*BO$8*BO$4+SUMIFS('TARGET BY SM (TRÌNH KÝ)'!$L$7:$L$936,'TARGET BY SM (TRÌNH KÝ)'!$K$7:$K$936,"WS",'TARGET BY SM (TRÌNH KÝ)'!$C$7:$C$936,'TARGET BY Skus'!$C153)*BO$9*BO$10*BO$4+SUMIFS('TARGET BY SM (TRÌNH KÝ)'!$L$7:$L$936,'TARGET BY SM (TRÌNH KÝ)'!$K$7:$K$936,"KA",'TARGET BY SM (TRÌNH KÝ)'!$C$7:$C$936,'TARGET BY Skus'!$C153)*BO$11*BO$12*BO$4,BO$373*(VLOOKUP($C153,'TARGET BY DIS (TRÌNH KÝ)'!$C$15:$I$370,4,0)-SUMIFS($AW153:$CI153,$AW$13:$CI$13,"NPL")))</f>
        <v>0</v>
      </c>
      <c r="BP153" s="16">
        <f>+IF(BP$13="NPL",SUMIFS('TARGET BY SM (TRÌNH KÝ)'!$L$7:$L$936,'TARGET BY SM (TRÌNH KÝ)'!$K$7:$K$936,"MIX",'TARGET BY SM (TRÌNH KÝ)'!$C$7:$C$936,'TARGET BY Skus'!$C153)*BP$7*BP$8*BP$4+SUMIFS('TARGET BY SM (TRÌNH KÝ)'!$L$7:$L$936,'TARGET BY SM (TRÌNH KÝ)'!$K$7:$K$936,"WS",'TARGET BY SM (TRÌNH KÝ)'!$C$7:$C$936,'TARGET BY Skus'!$C153)*BP$9*BP$10*BP$4+SUMIFS('TARGET BY SM (TRÌNH KÝ)'!$L$7:$L$936,'TARGET BY SM (TRÌNH KÝ)'!$K$7:$K$936,"KA",'TARGET BY SM (TRÌNH KÝ)'!$C$7:$C$936,'TARGET BY Skus'!$C153)*BP$11*BP$12*BP$4,BP$373*(VLOOKUP($C153,'TARGET BY DIS (TRÌNH KÝ)'!$C$15:$I$370,4,0)-SUMIFS($AW153:$CI153,$AW$13:$CI$13,"NPL")))</f>
        <v>7110.2811394279906</v>
      </c>
      <c r="BQ153" s="16">
        <f>+IF(BQ$13="NPL",SUMIFS('TARGET BY SM (TRÌNH KÝ)'!$L$7:$L$936,'TARGET BY SM (TRÌNH KÝ)'!$K$7:$K$936,"MIX",'TARGET BY SM (TRÌNH KÝ)'!$C$7:$C$936,'TARGET BY Skus'!$C153)*BQ$7*BQ$8*BQ$4+SUMIFS('TARGET BY SM (TRÌNH KÝ)'!$L$7:$L$936,'TARGET BY SM (TRÌNH KÝ)'!$K$7:$K$936,"WS",'TARGET BY SM (TRÌNH KÝ)'!$C$7:$C$936,'TARGET BY Skus'!$C153)*BQ$9*BQ$10*BQ$4+SUMIFS('TARGET BY SM (TRÌNH KÝ)'!$L$7:$L$936,'TARGET BY SM (TRÌNH KÝ)'!$K$7:$K$936,"KA",'TARGET BY SM (TRÌNH KÝ)'!$C$7:$C$936,'TARGET BY Skus'!$C153)*BQ$11*BQ$12*BQ$4,BQ$373*(VLOOKUP($C153,'TARGET BY DIS (TRÌNH KÝ)'!$C$15:$I$370,4,0)-SUMIFS($AW153:$CI153,$AW$13:$CI$13,"NPL")))</f>
        <v>297095.73547153757</v>
      </c>
      <c r="BR153" s="16">
        <f>+IF(BR$13="NPL",SUMIFS('TARGET BY SM (TRÌNH KÝ)'!$L$7:$L$936,'TARGET BY SM (TRÌNH KÝ)'!$K$7:$K$936,"MIX",'TARGET BY SM (TRÌNH KÝ)'!$C$7:$C$936,'TARGET BY Skus'!$C153)*BR$7*BR$8*BR$4+SUMIFS('TARGET BY SM (TRÌNH KÝ)'!$L$7:$L$936,'TARGET BY SM (TRÌNH KÝ)'!$K$7:$K$936,"WS",'TARGET BY SM (TRÌNH KÝ)'!$C$7:$C$936,'TARGET BY Skus'!$C153)*BR$9*BR$10*BR$4+SUMIFS('TARGET BY SM (TRÌNH KÝ)'!$L$7:$L$936,'TARGET BY SM (TRÌNH KÝ)'!$K$7:$K$936,"KA",'TARGET BY SM (TRÌNH KÝ)'!$C$7:$C$936,'TARGET BY Skus'!$C153)*BR$11*BR$12*BR$4,BR$373*(VLOOKUP($C153,'TARGET BY DIS (TRÌNH KÝ)'!$C$15:$I$370,4,0)-SUMIFS($AW153:$CI153,$AW$13:$CI$13,"NPL")))</f>
        <v>0</v>
      </c>
      <c r="BS153" s="16">
        <f>+IF(BS$13="NPL",SUMIFS('TARGET BY SM (TRÌNH KÝ)'!$L$7:$L$936,'TARGET BY SM (TRÌNH KÝ)'!$K$7:$K$936,"MIX",'TARGET BY SM (TRÌNH KÝ)'!$C$7:$C$936,'TARGET BY Skus'!$C153)*BS$7*BS$8*BS$4+SUMIFS('TARGET BY SM (TRÌNH KÝ)'!$L$7:$L$936,'TARGET BY SM (TRÌNH KÝ)'!$K$7:$K$936,"WS",'TARGET BY SM (TRÌNH KÝ)'!$C$7:$C$936,'TARGET BY Skus'!$C153)*BS$9*BS$10*BS$4+SUMIFS('TARGET BY SM (TRÌNH KÝ)'!$L$7:$L$936,'TARGET BY SM (TRÌNH KÝ)'!$K$7:$K$936,"KA",'TARGET BY SM (TRÌNH KÝ)'!$C$7:$C$936,'TARGET BY Skus'!$C153)*BS$11*BS$12*BS$4,BS$373*(VLOOKUP($C153,'TARGET BY DIS (TRÌNH KÝ)'!$C$15:$I$370,4,0)-SUMIFS($AW153:$CI153,$AW$13:$CI$13,"NPL")))</f>
        <v>0</v>
      </c>
      <c r="BT153" s="16">
        <f>+IF(BT$13="NPL",SUMIFS('TARGET BY SM (TRÌNH KÝ)'!$L$7:$L$936,'TARGET BY SM (TRÌNH KÝ)'!$K$7:$K$936,"MIX",'TARGET BY SM (TRÌNH KÝ)'!$C$7:$C$936,'TARGET BY Skus'!$C153)*BT$7*BT$8*BT$4+SUMIFS('TARGET BY SM (TRÌNH KÝ)'!$L$7:$L$936,'TARGET BY SM (TRÌNH KÝ)'!$K$7:$K$936,"WS",'TARGET BY SM (TRÌNH KÝ)'!$C$7:$C$936,'TARGET BY Skus'!$C153)*BT$9*BT$10*BT$4+SUMIFS('TARGET BY SM (TRÌNH KÝ)'!$L$7:$L$936,'TARGET BY SM (TRÌNH KÝ)'!$K$7:$K$936,"KA",'TARGET BY SM (TRÌNH KÝ)'!$C$7:$C$936,'TARGET BY Skus'!$C153)*BT$11*BT$12*BT$4,BT$373*(VLOOKUP($C153,'TARGET BY DIS (TRÌNH KÝ)'!$C$15:$I$370,4,0)-SUMIFS($AW153:$CI153,$AW$13:$CI$13,"NPL")))</f>
        <v>66825.812061624718</v>
      </c>
      <c r="BU153" s="16">
        <f>+IF(BU$13="NPL",SUMIFS('TARGET BY SM (TRÌNH KÝ)'!$L$7:$L$936,'TARGET BY SM (TRÌNH KÝ)'!$K$7:$K$936,"MIX",'TARGET BY SM (TRÌNH KÝ)'!$C$7:$C$936,'TARGET BY Skus'!$C153)*BU$7*BU$8*BU$4+SUMIFS('TARGET BY SM (TRÌNH KÝ)'!$L$7:$L$936,'TARGET BY SM (TRÌNH KÝ)'!$K$7:$K$936,"WS",'TARGET BY SM (TRÌNH KÝ)'!$C$7:$C$936,'TARGET BY Skus'!$C153)*BU$9*BU$10*BU$4+SUMIFS('TARGET BY SM (TRÌNH KÝ)'!$L$7:$L$936,'TARGET BY SM (TRÌNH KÝ)'!$K$7:$K$936,"KA",'TARGET BY SM (TRÌNH KÝ)'!$C$7:$C$936,'TARGET BY Skus'!$C153)*BU$11*BU$12*BU$4,BU$373*(VLOOKUP($C153,'TARGET BY DIS (TRÌNH KÝ)'!$C$15:$I$370,4,0)-SUMIFS($AW153:$CI153,$AW$13:$CI$13,"NPL")))</f>
        <v>192789.9064786454</v>
      </c>
      <c r="BV153" s="16">
        <f>+IF(BV$13="NPL",SUMIFS('TARGET BY SM (TRÌNH KÝ)'!$L$7:$L$936,'TARGET BY SM (TRÌNH KÝ)'!$K$7:$K$936,"MIX",'TARGET BY SM (TRÌNH KÝ)'!$C$7:$C$936,'TARGET BY Skus'!$C153)*BV$7*BV$8*BV$4+SUMIFS('TARGET BY SM (TRÌNH KÝ)'!$L$7:$L$936,'TARGET BY SM (TRÌNH KÝ)'!$K$7:$K$936,"WS",'TARGET BY SM (TRÌNH KÝ)'!$C$7:$C$936,'TARGET BY Skus'!$C153)*BV$9*BV$10*BV$4+SUMIFS('TARGET BY SM (TRÌNH KÝ)'!$L$7:$L$936,'TARGET BY SM (TRÌNH KÝ)'!$K$7:$K$936,"KA",'TARGET BY SM (TRÌNH KÝ)'!$C$7:$C$936,'TARGET BY Skus'!$C153)*BV$11*BV$12*BV$4,BV$373*(VLOOKUP($C153,'TARGET BY DIS (TRÌNH KÝ)'!$C$15:$I$370,4,0)-SUMIFS($AW153:$CI153,$AW$13:$CI$13,"NPL")))</f>
        <v>0</v>
      </c>
      <c r="BW153" s="16">
        <f>+IF(BW$13="NPL",SUMIFS('TARGET BY SM (TRÌNH KÝ)'!$L$7:$L$936,'TARGET BY SM (TRÌNH KÝ)'!$K$7:$K$936,"MIX",'TARGET BY SM (TRÌNH KÝ)'!$C$7:$C$936,'TARGET BY Skus'!$C153)*BW$7*BW$8*BW$4+SUMIFS('TARGET BY SM (TRÌNH KÝ)'!$L$7:$L$936,'TARGET BY SM (TRÌNH KÝ)'!$K$7:$K$936,"WS",'TARGET BY SM (TRÌNH KÝ)'!$C$7:$C$936,'TARGET BY Skus'!$C153)*BW$9*BW$10*BW$4+SUMIFS('TARGET BY SM (TRÌNH KÝ)'!$L$7:$L$936,'TARGET BY SM (TRÌNH KÝ)'!$K$7:$K$936,"KA",'TARGET BY SM (TRÌNH KÝ)'!$C$7:$C$936,'TARGET BY Skus'!$C153)*BW$11*BW$12*BW$4,BW$373*(VLOOKUP($C153,'TARGET BY DIS (TRÌNH KÝ)'!$C$15:$I$370,4,0)-SUMIFS($AW153:$CI153,$AW$13:$CI$13,"NPL")))</f>
        <v>0</v>
      </c>
      <c r="BX153" s="16">
        <f>+IF(BX$13="NPL",SUMIFS('TARGET BY SM (TRÌNH KÝ)'!$L$7:$L$936,'TARGET BY SM (TRÌNH KÝ)'!$K$7:$K$936,"MIX",'TARGET BY SM (TRÌNH KÝ)'!$C$7:$C$936,'TARGET BY Skus'!$C153)*BX$7*BX$8*BX$4+SUMIFS('TARGET BY SM (TRÌNH KÝ)'!$L$7:$L$936,'TARGET BY SM (TRÌNH KÝ)'!$K$7:$K$936,"WS",'TARGET BY SM (TRÌNH KÝ)'!$C$7:$C$936,'TARGET BY Skus'!$C153)*BX$9*BX$10*BX$4+SUMIFS('TARGET BY SM (TRÌNH KÝ)'!$L$7:$L$936,'TARGET BY SM (TRÌNH KÝ)'!$K$7:$K$936,"KA",'TARGET BY SM (TRÌNH KÝ)'!$C$7:$C$936,'TARGET BY Skus'!$C153)*BX$11*BX$12*BX$4,BX$373*(VLOOKUP($C153,'TARGET BY DIS (TRÌNH KÝ)'!$C$15:$I$370,4,0)-SUMIFS($AW153:$CI153,$AW$13:$CI$13,"NPL")))</f>
        <v>0</v>
      </c>
      <c r="BY153" s="16">
        <f>+IF(BY$13="NPL",SUMIFS('TARGET BY SM (TRÌNH KÝ)'!$L$7:$L$936,'TARGET BY SM (TRÌNH KÝ)'!$K$7:$K$936,"MIX",'TARGET BY SM (TRÌNH KÝ)'!$C$7:$C$936,'TARGET BY Skus'!$C153)*BY$7*BY$8*BY$4+SUMIFS('TARGET BY SM (TRÌNH KÝ)'!$L$7:$L$936,'TARGET BY SM (TRÌNH KÝ)'!$K$7:$K$936,"WS",'TARGET BY SM (TRÌNH KÝ)'!$C$7:$C$936,'TARGET BY Skus'!$C153)*BY$9*BY$10*BY$4+SUMIFS('TARGET BY SM (TRÌNH KÝ)'!$L$7:$L$936,'TARGET BY SM (TRÌNH KÝ)'!$K$7:$K$936,"KA",'TARGET BY SM (TRÌNH KÝ)'!$C$7:$C$936,'TARGET BY Skus'!$C153)*BY$11*BY$12*BY$4,BY$373*(VLOOKUP($C153,'TARGET BY DIS (TRÌNH KÝ)'!$C$15:$I$370,4,0)-SUMIFS($AW153:$CI153,$AW$13:$CI$13,"NPL")))</f>
        <v>0</v>
      </c>
      <c r="BZ153" s="16">
        <f>+IF(BZ$13="NPL",SUMIFS('TARGET BY SM (TRÌNH KÝ)'!$L$7:$L$936,'TARGET BY SM (TRÌNH KÝ)'!$K$7:$K$936,"MIX",'TARGET BY SM (TRÌNH KÝ)'!$C$7:$C$936,'TARGET BY Skus'!$C153)*BZ$7*BZ$8*BZ$4+SUMIFS('TARGET BY SM (TRÌNH KÝ)'!$L$7:$L$936,'TARGET BY SM (TRÌNH KÝ)'!$K$7:$K$936,"WS",'TARGET BY SM (TRÌNH KÝ)'!$C$7:$C$936,'TARGET BY Skus'!$C153)*BZ$9*BZ$10*BZ$4+SUMIFS('TARGET BY SM (TRÌNH KÝ)'!$L$7:$L$936,'TARGET BY SM (TRÌNH KÝ)'!$K$7:$K$936,"KA",'TARGET BY SM (TRÌNH KÝ)'!$C$7:$C$936,'TARGET BY Skus'!$C153)*BZ$11*BZ$12*BZ$4,BZ$373*(VLOOKUP($C153,'TARGET BY DIS (TRÌNH KÝ)'!$C$15:$I$370,4,0)-SUMIFS($AW153:$CI153,$AW$13:$CI$13,"NPL")))</f>
        <v>46244.001957565939</v>
      </c>
      <c r="CA153" s="16">
        <f>+IF(CA$13="NPL",SUMIFS('TARGET BY SM (TRÌNH KÝ)'!$L$7:$L$936,'TARGET BY SM (TRÌNH KÝ)'!$K$7:$K$936,"MIX",'TARGET BY SM (TRÌNH KÝ)'!$C$7:$C$936,'TARGET BY Skus'!$C153)*CA$7*CA$8*CA$4+SUMIFS('TARGET BY SM (TRÌNH KÝ)'!$L$7:$L$936,'TARGET BY SM (TRÌNH KÝ)'!$K$7:$K$936,"WS",'TARGET BY SM (TRÌNH KÝ)'!$C$7:$C$936,'TARGET BY Skus'!$C153)*CA$9*CA$10*CA$4+SUMIFS('TARGET BY SM (TRÌNH KÝ)'!$L$7:$L$936,'TARGET BY SM (TRÌNH KÝ)'!$K$7:$K$936,"KA",'TARGET BY SM (TRÌNH KÝ)'!$C$7:$C$936,'TARGET BY Skus'!$C153)*CA$11*CA$12*CA$4,CA$372*(VLOOKUP($C153,'TARGET BY DIS (TRÌNH KÝ)'!$C$15:$I$370,4,0)-SUMIFS($AW153:$CI153,$AW$13:$CI$13,"NPL")))</f>
        <v>18467.999999999996</v>
      </c>
      <c r="CB153" s="16">
        <f>+IF(CB$13="NPL",SUMIFS('TARGET BY SM (TRÌNH KÝ)'!$L$7:$L$936,'TARGET BY SM (TRÌNH KÝ)'!$K$7:$K$936,"MIX",'TARGET BY SM (TRÌNH KÝ)'!$C$7:$C$936,'TARGET BY Skus'!$C153)*CB$7*CB$8*CB$4+SUMIFS('TARGET BY SM (TRÌNH KÝ)'!$L$7:$L$936,'TARGET BY SM (TRÌNH KÝ)'!$K$7:$K$936,"WS",'TARGET BY SM (TRÌNH KÝ)'!$C$7:$C$936,'TARGET BY Skus'!$C153)*CB$9*CB$10*CB$4+SUMIFS('TARGET BY SM (TRÌNH KÝ)'!$L$7:$L$936,'TARGET BY SM (TRÌNH KÝ)'!$K$7:$K$936,"KA",'TARGET BY SM (TRÌNH KÝ)'!$C$7:$C$936,'TARGET BY Skus'!$C153)*CB$11*CB$12*CB$4,CB$372*(VLOOKUP($C153,'TARGET BY DIS (TRÌNH KÝ)'!$C$15:$I$370,4,0)-SUMIFS($AW153:$CI153,$AW$13:$CI$13,"NPL")))</f>
        <v>18467.999999999996</v>
      </c>
      <c r="CC153" s="16">
        <f>+IF(CC$13="NPL",SUMIFS('TARGET BY SM (TRÌNH KÝ)'!$L$7:$L$936,'TARGET BY SM (TRÌNH KÝ)'!$K$7:$K$936,"MIX",'TARGET BY SM (TRÌNH KÝ)'!$C$7:$C$936,'TARGET BY Skus'!$C153)*CC$7*CC$8*CC$4+SUMIFS('TARGET BY SM (TRÌNH KÝ)'!$L$7:$L$936,'TARGET BY SM (TRÌNH KÝ)'!$K$7:$K$936,"WS",'TARGET BY SM (TRÌNH KÝ)'!$C$7:$C$936,'TARGET BY Skus'!$C153)*CC$9*CC$10*CC$4+SUMIFS('TARGET BY SM (TRÌNH KÝ)'!$L$7:$L$936,'TARGET BY SM (TRÌNH KÝ)'!$K$7:$K$936,"KA",'TARGET BY SM (TRÌNH KÝ)'!$C$7:$C$936,'TARGET BY Skus'!$C153)*CC$11*CC$12*CC$4,CC$372*(VLOOKUP($C153,'TARGET BY DIS (TRÌNH KÝ)'!$C$15:$I$370,4,0)-SUMIFS($AW153:$CI153,$AW$13:$CI$13,"NPL")))</f>
        <v>18467.999999999996</v>
      </c>
      <c r="CD153" s="16">
        <f>+IF(CD$13="NPL",SUMIFS('TARGET BY SM (TRÌNH KÝ)'!$L$7:$L$936,'TARGET BY SM (TRÌNH KÝ)'!$K$7:$K$936,"MIX",'TARGET BY SM (TRÌNH KÝ)'!$C$7:$C$936,'TARGET BY Skus'!$C153)*CD$7*CD$8*CD$4+SUMIFS('TARGET BY SM (TRÌNH KÝ)'!$L$7:$L$936,'TARGET BY SM (TRÌNH KÝ)'!$K$7:$K$936,"WS",'TARGET BY SM (TRÌNH KÝ)'!$C$7:$C$936,'TARGET BY Skus'!$C153)*CD$9*CD$10*CD$4+SUMIFS('TARGET BY SM (TRÌNH KÝ)'!$L$7:$L$936,'TARGET BY SM (TRÌNH KÝ)'!$K$7:$K$936,"KA",'TARGET BY SM (TRÌNH KÝ)'!$C$7:$C$936,'TARGET BY Skus'!$C153)*CD$11*CD$12*CD$4,CD$373*(VLOOKUP($C153,'TARGET BY DIS (TRÌNH KÝ)'!$C$15:$I$370,4,0)-SUMIFS($AW153:$CI153,$AW$13:$CI$13,"NPL")))</f>
        <v>22161.600000000002</v>
      </c>
      <c r="CE153" s="16">
        <f>+IF(CE$13="NPL",SUMIFS('TARGET BY SM (TRÌNH KÝ)'!$L$7:$L$936,'TARGET BY SM (TRÌNH KÝ)'!$K$7:$K$936,"MIX",'TARGET BY SM (TRÌNH KÝ)'!$C$7:$C$936,'TARGET BY Skus'!$C153)*CE$7*CE$8*CE$4+SUMIFS('TARGET BY SM (TRÌNH KÝ)'!$L$7:$L$936,'TARGET BY SM (TRÌNH KÝ)'!$K$7:$K$936,"WS",'TARGET BY SM (TRÌNH KÝ)'!$C$7:$C$936,'TARGET BY Skus'!$C153)*CE$9*CE$10*CE$4+SUMIFS('TARGET BY SM (TRÌNH KÝ)'!$L$7:$L$936,'TARGET BY SM (TRÌNH KÝ)'!$K$7:$K$936,"KA",'TARGET BY SM (TRÌNH KÝ)'!$C$7:$C$936,'TARGET BY Skus'!$C153)*CE$11*CE$12*CE$4,CE$373*(VLOOKUP($C153,'TARGET BY DIS (TRÌNH KÝ)'!$C$15:$I$370,4,0)-SUMIFS($AW153:$CI153,$AW$13:$CI$13,"NPL")))</f>
        <v>22161.600000000002</v>
      </c>
      <c r="CF153" s="16">
        <f>+IF(CF$13="NPL",SUMIFS('TARGET BY SM (TRÌNH KÝ)'!$L$7:$L$936,'TARGET BY SM (TRÌNH KÝ)'!$K$7:$K$936,"MIX",'TARGET BY SM (TRÌNH KÝ)'!$C$7:$C$936,'TARGET BY Skus'!$C153)*CF$7*CF$8*CF$4+SUMIFS('TARGET BY SM (TRÌNH KÝ)'!$L$7:$L$936,'TARGET BY SM (TRÌNH KÝ)'!$K$7:$K$936,"WS",'TARGET BY SM (TRÌNH KÝ)'!$C$7:$C$936,'TARGET BY Skus'!$C153)*CF$9*CF$10*CF$4+SUMIFS('TARGET BY SM (TRÌNH KÝ)'!$L$7:$L$936,'TARGET BY SM (TRÌNH KÝ)'!$K$7:$K$936,"KA",'TARGET BY SM (TRÌNH KÝ)'!$C$7:$C$936,'TARGET BY Skus'!$C153)*CF$11*CF$12*CF$4,CF$373*(VLOOKUP($C153,'TARGET BY DIS (TRÌNH KÝ)'!$C$15:$I$370,4,0)-SUMIFS($AW153:$CI153,$AW$13:$CI$13,"NPL")))</f>
        <v>0</v>
      </c>
      <c r="CG153" s="16">
        <f>+IF(CG$13="NPL",SUMIFS('TARGET BY SM (TRÌNH KÝ)'!$L$7:$L$936,'TARGET BY SM (TRÌNH KÝ)'!$K$7:$K$936,"MIX",'TARGET BY SM (TRÌNH KÝ)'!$C$7:$C$936,'TARGET BY Skus'!$C153)*CG$7*CG$8*CG$4+SUMIFS('TARGET BY SM (TRÌNH KÝ)'!$L$7:$L$936,'TARGET BY SM (TRÌNH KÝ)'!$K$7:$K$936,"WS",'TARGET BY SM (TRÌNH KÝ)'!$C$7:$C$936,'TARGET BY Skus'!$C153)*CG$9*CG$10*CG$4+SUMIFS('TARGET BY SM (TRÌNH KÝ)'!$L$7:$L$936,'TARGET BY SM (TRÌNH KÝ)'!$K$7:$K$936,"KA",'TARGET BY SM (TRÌNH KÝ)'!$C$7:$C$936,'TARGET BY Skus'!$C153)*CG$11*CG$12*CG$4,CG$373*(VLOOKUP($C153,'TARGET BY DIS (TRÌNH KÝ)'!$C$15:$I$370,4,0)-SUMIFS($AW153:$CI153,$AW$13:$CI$13,"NPL")))</f>
        <v>0</v>
      </c>
      <c r="CH153" s="16">
        <f>+IF(CH$13="NPL",SUMIFS('TARGET BY SM (TRÌNH KÝ)'!$L$7:$L$936,'TARGET BY SM (TRÌNH KÝ)'!$K$7:$K$936,"MIX",'TARGET BY SM (TRÌNH KÝ)'!$C$7:$C$936,'TARGET BY Skus'!$C153)*CH$7*CH$8*CH$4+SUMIFS('TARGET BY SM (TRÌNH KÝ)'!$L$7:$L$936,'TARGET BY SM (TRÌNH KÝ)'!$K$7:$K$936,"WS",'TARGET BY SM (TRÌNH KÝ)'!$C$7:$C$936,'TARGET BY Skus'!$C153)*CH$9*CH$10*CH$4+SUMIFS('TARGET BY SM (TRÌNH KÝ)'!$L$7:$L$936,'TARGET BY SM (TRÌNH KÝ)'!$K$7:$K$936,"KA",'TARGET BY SM (TRÌNH KÝ)'!$C$7:$C$936,'TARGET BY Skus'!$C153)*CH$11*CH$12*CH$4,CH$373*(VLOOKUP($C153,'TARGET BY DIS (TRÌNH KÝ)'!$C$15:$I$370,4,0)-SUMIFS($AW153:$CI153,$AW$13:$CI$13,"NPL")))</f>
        <v>0</v>
      </c>
      <c r="CI153" s="16">
        <f>+IF(CI$13="NPL",SUMIFS('TARGET BY SM (TRÌNH KÝ)'!$L$7:$L$936,'TARGET BY SM (TRÌNH KÝ)'!$K$7:$K$936,"MIX",'TARGET BY SM (TRÌNH KÝ)'!$C$7:$C$936,'TARGET BY Skus'!$C153)*CI$7*CI$8*CI$4+SUMIFS('TARGET BY SM (TRÌNH KÝ)'!$L$7:$L$936,'TARGET BY SM (TRÌNH KÝ)'!$K$7:$K$936,"WS",'TARGET BY SM (TRÌNH KÝ)'!$C$7:$C$936,'TARGET BY Skus'!$C153)*CI$9*CI$10*CI$4+SUMIFS('TARGET BY SM (TRÌNH KÝ)'!$L$7:$L$936,'TARGET BY SM (TRÌNH KÝ)'!$K$7:$K$936,"KA",'TARGET BY SM (TRÌNH KÝ)'!$C$7:$C$936,'TARGET BY Skus'!$C153)*CI$11*CI$12*CI$4,CI$373*(VLOOKUP($C153,'TARGET BY DIS (TRÌNH KÝ)'!$C$15:$I$370,4,0)-SUMIFS($AW153:$CI153,$AW$13:$CI$13,"NPL")))</f>
        <v>17544.599999999999</v>
      </c>
      <c r="CJ153" s="16">
        <f>+IF(CJ$13="NPL",SUMIFS('TARGET BY SM (TRÌNH KÝ)'!$L$7:$L$936,'TARGET BY SM (TRÌNH KÝ)'!$K$7:$K$936,"MIX",'TARGET BY SM (TRÌNH KÝ)'!$C$7:$C$936,'TARGET BY Skus'!$C153)*CJ$7*CJ$8*CJ$4+SUMIFS('TARGET BY SM (TRÌNH KÝ)'!$L$7:$L$936,'TARGET BY SM (TRÌNH KÝ)'!$K$7:$K$936,"WS",'TARGET BY SM (TRÌNH KÝ)'!$C$7:$C$936,'TARGET BY Skus'!$C153)*CJ$9*CJ$10*CJ$4+SUMIFS('TARGET BY SM (TRÌNH KÝ)'!$L$7:$L$936,'TARGET BY SM (TRÌNH KÝ)'!$K$7:$K$936,"KA",'TARGET BY SM (TRÌNH KÝ)'!$C$7:$C$936,'TARGET BY Skus'!$C153)*CJ$11*CJ$12*CJ$4,CJ$373*(VLOOKUP($C153,'TARGET BY DIS (TRÌNH KÝ)'!$C$15:$I$370,4,0)-SUMIFS($AW153:$CL153,$AW$13:$CL$13,"NPL")))</f>
        <v>20520</v>
      </c>
      <c r="CK153" s="16">
        <f>+IF(CK$13="NPL",SUMIFS('TARGET BY SM (TRÌNH KÝ)'!$L$7:$L$936,'TARGET BY SM (TRÌNH KÝ)'!$K$7:$K$936,"MIX",'TARGET BY SM (TRÌNH KÝ)'!$C$7:$C$936,'TARGET BY Skus'!$C153)*CK$7*CK$8*CK$4+SUMIFS('TARGET BY SM (TRÌNH KÝ)'!$L$7:$L$936,'TARGET BY SM (TRÌNH KÝ)'!$K$7:$K$936,"WS",'TARGET BY SM (TRÌNH KÝ)'!$C$7:$C$936,'TARGET BY Skus'!$C153)*CK$9*CK$10*CK$4+SUMIFS('TARGET BY SM (TRÌNH KÝ)'!$L$7:$L$936,'TARGET BY SM (TRÌNH KÝ)'!$K$7:$K$936,"KA",'TARGET BY SM (TRÌNH KÝ)'!$C$7:$C$936,'TARGET BY Skus'!$C153)*CK$11*CK$12*CK$4,CK$373*(VLOOKUP($C153,'TARGET BY DIS (TRÌNH KÝ)'!$C$15:$I$370,4,0)-SUMIFS($AW153:$CL153,$AW$13:$CL$13,"NPL")))</f>
        <v>0</v>
      </c>
      <c r="CL153" s="16">
        <f>+IF(CL$13="NPL",SUMIFS('TARGET BY SM (TRÌNH KÝ)'!$L$7:$L$936,'TARGET BY SM (TRÌNH KÝ)'!$K$7:$K$936,"MIX",'TARGET BY SM (TRÌNH KÝ)'!$C$7:$C$936,'TARGET BY Skus'!$C153)*CL$7*CL$8*CL$4+SUMIFS('TARGET BY SM (TRÌNH KÝ)'!$L$7:$L$936,'TARGET BY SM (TRÌNH KÝ)'!$K$7:$K$936,"WS",'TARGET BY SM (TRÌNH KÝ)'!$C$7:$C$936,'TARGET BY Skus'!$C153)*CL$9*CL$10*CL$4+SUMIFS('TARGET BY SM (TRÌNH KÝ)'!$L$7:$L$936,'TARGET BY SM (TRÌNH KÝ)'!$K$7:$K$936,"KA",'TARGET BY SM (TRÌNH KÝ)'!$C$7:$C$936,'TARGET BY Skus'!$C153)*CL$11*CL$12*CL$4,CL$373*(VLOOKUP($C153,'TARGET BY DIS (TRÌNH KÝ)'!$C$15:$I$370,4,0)-SUMIFS($AW153:$CL153,$AW$13:$CL$13,"NPL")))</f>
        <v>20519.999999999996</v>
      </c>
      <c r="CM153" s="16">
        <f t="shared" si="659"/>
        <v>2097166.692496907</v>
      </c>
      <c r="CN153" s="16">
        <f t="shared" si="454"/>
        <v>355.15902784371605</v>
      </c>
      <c r="CO153" s="16">
        <f t="shared" si="455"/>
        <v>0</v>
      </c>
      <c r="CP153" s="16">
        <f t="shared" si="456"/>
        <v>0</v>
      </c>
      <c r="CQ153" s="16">
        <f t="shared" si="457"/>
        <v>2570.2748135972747</v>
      </c>
      <c r="CR153" s="16">
        <f t="shared" si="458"/>
        <v>0</v>
      </c>
      <c r="CS153" s="16">
        <f t="shared" si="459"/>
        <v>416.2057458195377</v>
      </c>
      <c r="CT153" s="16">
        <f t="shared" si="460"/>
        <v>1990.3182455164035</v>
      </c>
      <c r="CU153" s="16">
        <f t="shared" si="461"/>
        <v>35.941989292555711</v>
      </c>
      <c r="CV153" s="16">
        <f t="shared" si="462"/>
        <v>0</v>
      </c>
      <c r="CW153" s="16">
        <f t="shared" si="463"/>
        <v>45.64444220558569</v>
      </c>
      <c r="CX153" s="16">
        <f t="shared" si="464"/>
        <v>217.55309145493206</v>
      </c>
      <c r="CY153" s="16">
        <f t="shared" si="465"/>
        <v>60.793614918295958</v>
      </c>
      <c r="CZ153" s="16">
        <f t="shared" si="466"/>
        <v>135</v>
      </c>
      <c r="DA153" s="16">
        <f t="shared" si="467"/>
        <v>0</v>
      </c>
      <c r="DB153" s="16">
        <f t="shared" si="468"/>
        <v>239.92479294097134</v>
      </c>
      <c r="DC153" s="16">
        <f t="shared" si="469"/>
        <v>0</v>
      </c>
      <c r="DD153" s="16">
        <f t="shared" si="470"/>
        <v>0</v>
      </c>
      <c r="DE153" s="16">
        <f t="shared" si="471"/>
        <v>770.47844145996851</v>
      </c>
      <c r="DF153" s="16">
        <f t="shared" si="472"/>
        <v>0</v>
      </c>
      <c r="DG153" s="16">
        <f t="shared" si="473"/>
        <v>24.948354875185935</v>
      </c>
      <c r="DH153" s="16">
        <f t="shared" si="474"/>
        <v>1628.8143392079912</v>
      </c>
      <c r="DI153" s="16">
        <f t="shared" si="475"/>
        <v>0</v>
      </c>
      <c r="DJ153" s="16">
        <f t="shared" si="476"/>
        <v>0</v>
      </c>
      <c r="DK153" s="16">
        <f t="shared" si="477"/>
        <v>234.47653354956046</v>
      </c>
      <c r="DL153" s="16">
        <f t="shared" si="478"/>
        <v>1056.9622065715209</v>
      </c>
      <c r="DM153" s="16">
        <f t="shared" si="479"/>
        <v>0</v>
      </c>
      <c r="DN153" s="16">
        <f t="shared" si="480"/>
        <v>0</v>
      </c>
      <c r="DO153" s="16">
        <f t="shared" si="481"/>
        <v>0</v>
      </c>
      <c r="DP153" s="16">
        <f t="shared" si="482"/>
        <v>0</v>
      </c>
      <c r="DQ153" s="16">
        <f t="shared" si="483"/>
        <v>253.5307124866554</v>
      </c>
      <c r="DR153" s="16">
        <f t="shared" si="484"/>
        <v>135</v>
      </c>
      <c r="DS153" s="16">
        <f t="shared" si="485"/>
        <v>135</v>
      </c>
      <c r="DT153" s="16">
        <f t="shared" si="486"/>
        <v>135</v>
      </c>
      <c r="DU153" s="16">
        <f t="shared" si="487"/>
        <v>97.2</v>
      </c>
      <c r="DV153" s="16">
        <f t="shared" si="488"/>
        <v>97.2</v>
      </c>
      <c r="DW153" s="16">
        <f t="shared" si="489"/>
        <v>0</v>
      </c>
      <c r="DX153" s="16">
        <f t="shared" si="490"/>
        <v>0</v>
      </c>
      <c r="DY153" s="16">
        <f t="shared" si="491"/>
        <v>0</v>
      </c>
      <c r="DZ153" s="16">
        <f t="shared" si="620"/>
        <v>64.8</v>
      </c>
      <c r="EA153" s="16">
        <f t="shared" si="620"/>
        <v>135</v>
      </c>
      <c r="EB153" s="16">
        <f t="shared" si="620"/>
        <v>0</v>
      </c>
      <c r="EC153" s="16">
        <f t="shared" si="620"/>
        <v>150</v>
      </c>
      <c r="ED153" s="16">
        <f t="shared" si="629"/>
        <v>10985.226351740157</v>
      </c>
      <c r="EE153" s="16">
        <f>IF(EE$13="NPL",SUMIFS('TARGET BY SM (TRÌNH KÝ)'!$L$7:$L$901,'TARGET BY SM (TRÌNH KÝ)'!$K$7:$K$901,"MIX",'TARGET BY SM (TRÌNH KÝ)'!$C$7:$C$901,'TARGET BY Skus'!$C153)*EE$7*EE$8*EE$4+SUMIFS('TARGET BY SM (TRÌNH KÝ)'!$L$7:$L$901,'TARGET BY SM (TRÌNH KÝ)'!$K$7:$K$901,"WS",'TARGET BY SM (TRÌNH KÝ)'!$C$7:$C$901,'TARGET BY Skus'!$C153)*EE$9*EE$10*EE$4+SUMIFS('TARGET BY SM (TRÌNH KÝ)'!$L$7:$L$901,'TARGET BY SM (TRÌNH KÝ)'!$K$7:$K$901,"KA",'TARGET BY SM (TRÌNH KÝ)'!$C$7:$C$901,'TARGET BY Skus'!$C153)*EE$11*EE$12*EE$4,EE$373*(VLOOKUP($C153,'TARGET BY DIS (TRÌNH KÝ)'!$C$15:$I$370,7,0)-+SUMIFS($EE153:$FQ153,$EE$13:$FQ$13,"NPL")))</f>
        <v>42619.083341245925</v>
      </c>
      <c r="EF153" s="16">
        <f>IF(EF$13="NPL",SUMIFS('TARGET BY SM (TRÌNH KÝ)'!$L$7:$L$901,'TARGET BY SM (TRÌNH KÝ)'!$K$7:$K$901,"MIX",'TARGET BY SM (TRÌNH KÝ)'!$C$7:$C$901,'TARGET BY Skus'!$C153)*EF$7*EF$8*EF$4+SUMIFS('TARGET BY SM (TRÌNH KÝ)'!$L$7:$L$901,'TARGET BY SM (TRÌNH KÝ)'!$K$7:$K$901,"WS",'TARGET BY SM (TRÌNH KÝ)'!$C$7:$C$901,'TARGET BY Skus'!$C153)*EF$9*EF$10*EF$4+SUMIFS('TARGET BY SM (TRÌNH KÝ)'!$L$7:$L$901,'TARGET BY SM (TRÌNH KÝ)'!$K$7:$K$901,"KA",'TARGET BY SM (TRÌNH KÝ)'!$C$7:$C$901,'TARGET BY Skus'!$C153)*EF$11*EF$12*EF$4,EF$373*(VLOOKUP($C153,'TARGET BY DIS (TRÌNH KÝ)'!$C$15:$I$370,7,0)-+SUMIFS($EE153:$FQ153,$EE$13:$FQ$13,"NPL")))</f>
        <v>0</v>
      </c>
      <c r="EG153" s="16">
        <f>IF(EG$13="NPL",SUMIFS('TARGET BY SM (TRÌNH KÝ)'!$L$7:$L$901,'TARGET BY SM (TRÌNH KÝ)'!$K$7:$K$901,"MIX",'TARGET BY SM (TRÌNH KÝ)'!$C$7:$C$901,'TARGET BY Skus'!$C153)*EG$7*EG$8*EG$4+SUMIFS('TARGET BY SM (TRÌNH KÝ)'!$L$7:$L$901,'TARGET BY SM (TRÌNH KÝ)'!$K$7:$K$901,"WS",'TARGET BY SM (TRÌNH KÝ)'!$C$7:$C$901,'TARGET BY Skus'!$C153)*EG$9*EG$10*EG$4+SUMIFS('TARGET BY SM (TRÌNH KÝ)'!$L$7:$L$901,'TARGET BY SM (TRÌNH KÝ)'!$K$7:$K$901,"KA",'TARGET BY SM (TRÌNH KÝ)'!$C$7:$C$901,'TARGET BY Skus'!$C153)*EG$11*EG$12*EG$4,EG$373*(VLOOKUP($C153,'TARGET BY DIS (TRÌNH KÝ)'!$C$15:$I$370,7,0)-+SUMIFS($EE153:$FQ153,$EE$13:$FQ$13,"NPL")))</f>
        <v>0</v>
      </c>
      <c r="EH153" s="16">
        <f>IF(EH$13="NPL",SUMIFS('TARGET BY SM (TRÌNH KÝ)'!$L$7:$L$901,'TARGET BY SM (TRÌNH KÝ)'!$K$7:$K$901,"MIX",'TARGET BY SM (TRÌNH KÝ)'!$C$7:$C$901,'TARGET BY Skus'!$C153)*EH$7*EH$8*EH$4+SUMIFS('TARGET BY SM (TRÌNH KÝ)'!$L$7:$L$901,'TARGET BY SM (TRÌNH KÝ)'!$K$7:$K$901,"WS",'TARGET BY SM (TRÌNH KÝ)'!$C$7:$C$901,'TARGET BY Skus'!$C153)*EH$9*EH$10*EH$4+SUMIFS('TARGET BY SM (TRÌNH KÝ)'!$L$7:$L$901,'TARGET BY SM (TRÌNH KÝ)'!$K$7:$K$901,"KA",'TARGET BY SM (TRÌNH KÝ)'!$C$7:$C$901,'TARGET BY Skus'!$C153)*EH$11*EH$12*EH$4,EH$373*(VLOOKUP($C153,'TARGET BY DIS (TRÌNH KÝ)'!$C$15:$I$370,7,0)-+SUMIFS($EE153:$FQ153,$EE$13:$FQ$13,"NPL")))</f>
        <v>493492.76421067677</v>
      </c>
      <c r="EI153" s="16">
        <f>IF(EI$13="NPL",SUMIFS('TARGET BY SM (TRÌNH KÝ)'!$L$7:$L$901,'TARGET BY SM (TRÌNH KÝ)'!$K$7:$K$901,"MIX",'TARGET BY SM (TRÌNH KÝ)'!$C$7:$C$901,'TARGET BY Skus'!$C153)*EI$7*EI$8*EI$4+SUMIFS('TARGET BY SM (TRÌNH KÝ)'!$L$7:$L$901,'TARGET BY SM (TRÌNH KÝ)'!$K$7:$K$901,"WS",'TARGET BY SM (TRÌNH KÝ)'!$C$7:$C$901,'TARGET BY Skus'!$C153)*EI$9*EI$10*EI$4+SUMIFS('TARGET BY SM (TRÌNH KÝ)'!$L$7:$L$901,'TARGET BY SM (TRÌNH KÝ)'!$K$7:$K$901,"KA",'TARGET BY SM (TRÌNH KÝ)'!$C$7:$C$901,'TARGET BY Skus'!$C153)*EI$11*EI$12*EI$4,EI$373*(VLOOKUP($C153,'TARGET BY DIS (TRÌNH KÝ)'!$C$15:$I$370,7,0)-+SUMIFS($EE153:$FQ153,$EE$13:$FQ$13,"NPL")))</f>
        <v>0</v>
      </c>
      <c r="EJ153" s="16">
        <f>IF(EJ$13="NPL",SUMIFS('TARGET BY SM (TRÌNH KÝ)'!$L$7:$L$901,'TARGET BY SM (TRÌNH KÝ)'!$K$7:$K$901,"MIX",'TARGET BY SM (TRÌNH KÝ)'!$C$7:$C$901,'TARGET BY Skus'!$C153)*EJ$7*EJ$8*EJ$4+SUMIFS('TARGET BY SM (TRÌNH KÝ)'!$L$7:$L$901,'TARGET BY SM (TRÌNH KÝ)'!$K$7:$K$901,"WS",'TARGET BY SM (TRÌNH KÝ)'!$C$7:$C$901,'TARGET BY Skus'!$C153)*EJ$9*EJ$10*EJ$4+SUMIFS('TARGET BY SM (TRÌNH KÝ)'!$L$7:$L$901,'TARGET BY SM (TRÌNH KÝ)'!$K$7:$K$901,"KA",'TARGET BY SM (TRÌNH KÝ)'!$C$7:$C$901,'TARGET BY Skus'!$C153)*EJ$11*EJ$12*EJ$4,EJ$373*(VLOOKUP($C153,'TARGET BY DIS (TRÌNH KÝ)'!$C$15:$I$370,7,0)-+SUMIFS($EE153:$FQ153,$EE$13:$FQ$13,"NPL")))</f>
        <v>124861.72374586131</v>
      </c>
      <c r="EK153" s="16">
        <f>IF(EK$13="NPL",SUMIFS('TARGET BY SM (TRÌNH KÝ)'!$L$7:$L$901,'TARGET BY SM (TRÌNH KÝ)'!$K$7:$K$901,"MIX",'TARGET BY SM (TRÌNH KÝ)'!$C$7:$C$901,'TARGET BY Skus'!$C153)*EK$7*EK$8*EK$4+SUMIFS('TARGET BY SM (TRÌNH KÝ)'!$L$7:$L$901,'TARGET BY SM (TRÌNH KÝ)'!$K$7:$K$901,"WS",'TARGET BY SM (TRÌNH KÝ)'!$C$7:$C$901,'TARGET BY Skus'!$C153)*EK$9*EK$10*EK$4+SUMIFS('TARGET BY SM (TRÌNH KÝ)'!$L$7:$L$901,'TARGET BY SM (TRÌNH KÝ)'!$K$7:$K$901,"KA",'TARGET BY SM (TRÌNH KÝ)'!$C$7:$C$901,'TARGET BY Skus'!$C153)*EK$11*EK$12*EK$4,EK$373*(VLOOKUP($C153,'TARGET BY DIS (TRÌNH KÝ)'!$C$15:$I$370,7,0)-+SUMIFS($EE153:$FQ153,$EE$13:$FQ$13,"NPL")))</f>
        <v>382141.10313914949</v>
      </c>
      <c r="EL153" s="16">
        <f>IF(EL$13="NPL",SUMIFS('TARGET BY SM (TRÌNH KÝ)'!$L$7:$L$901,'TARGET BY SM (TRÌNH KÝ)'!$K$7:$K$901,"MIX",'TARGET BY SM (TRÌNH KÝ)'!$C$7:$C$901,'TARGET BY Skus'!$C153)*EL$7*EL$8*EL$4+SUMIFS('TARGET BY SM (TRÌNH KÝ)'!$L$7:$L$901,'TARGET BY SM (TRÌNH KÝ)'!$K$7:$K$901,"WS",'TARGET BY SM (TRÌNH KÝ)'!$C$7:$C$901,'TARGET BY Skus'!$C153)*EL$9*EL$10*EL$4+SUMIFS('TARGET BY SM (TRÌNH KÝ)'!$L$7:$L$901,'TARGET BY SM (TRÌNH KÝ)'!$K$7:$K$901,"KA",'TARGET BY SM (TRÌNH KÝ)'!$C$7:$C$901,'TARGET BY Skus'!$C153)*EL$11*EL$12*EL$4,EL$373*(VLOOKUP($C153,'TARGET BY DIS (TRÌNH KÝ)'!$C$15:$I$370,7,0)-+SUMIFS($EE153:$FQ153,$EE$13:$FQ$13,"NPL")))</f>
        <v>17252.154860426741</v>
      </c>
      <c r="EM153" s="16">
        <f>IF(EM$13="NPL",SUMIFS('TARGET BY SM (TRÌNH KÝ)'!$L$7:$L$901,'TARGET BY SM (TRÌNH KÝ)'!$K$7:$K$901,"MIX",'TARGET BY SM (TRÌNH KÝ)'!$C$7:$C$901,'TARGET BY Skus'!$C153)*EM$7*EM$8*EM$4+SUMIFS('TARGET BY SM (TRÌNH KÝ)'!$L$7:$L$901,'TARGET BY SM (TRÌNH KÝ)'!$K$7:$K$901,"WS",'TARGET BY SM (TRÌNH KÝ)'!$C$7:$C$901,'TARGET BY Skus'!$C153)*EM$9*EM$10*EM$4+SUMIFS('TARGET BY SM (TRÌNH KÝ)'!$L$7:$L$901,'TARGET BY SM (TRÌNH KÝ)'!$K$7:$K$901,"KA",'TARGET BY SM (TRÌNH KÝ)'!$C$7:$C$901,'TARGET BY Skus'!$C153)*EM$11*EM$12*EM$4,EM$373*(VLOOKUP($C153,'TARGET BY DIS (TRÌNH KÝ)'!$C$15:$I$370,7,0)-+SUMIFS($EE153:$FQ153,$EE$13:$FQ$13,"NPL")))</f>
        <v>0</v>
      </c>
      <c r="EN153" s="16">
        <f>IF(EN$13="NPL",SUMIFS('TARGET BY SM (TRÌNH KÝ)'!$L$7:$L$901,'TARGET BY SM (TRÌNH KÝ)'!$K$7:$K$901,"MIX",'TARGET BY SM (TRÌNH KÝ)'!$C$7:$C$901,'TARGET BY Skus'!$C153)*EN$7*EN$8*EN$4+SUMIFS('TARGET BY SM (TRÌNH KÝ)'!$L$7:$L$901,'TARGET BY SM (TRÌNH KÝ)'!$K$7:$K$901,"WS",'TARGET BY SM (TRÌNH KÝ)'!$C$7:$C$901,'TARGET BY Skus'!$C153)*EN$9*EN$10*EN$4+SUMIFS('TARGET BY SM (TRÌNH KÝ)'!$L$7:$L$901,'TARGET BY SM (TRÌNH KÝ)'!$K$7:$K$901,"KA",'TARGET BY SM (TRÌNH KÝ)'!$C$7:$C$901,'TARGET BY Skus'!$C153)*EN$11*EN$12*EN$4,EN$373*(VLOOKUP($C153,'TARGET BY DIS (TRÌNH KÝ)'!$C$15:$I$370,7,0)-+SUMIFS($EE153:$FQ153,$EE$13:$FQ$13,"NPL")))</f>
        <v>10954.666129340565</v>
      </c>
      <c r="EO153" s="16">
        <f>IF(EO$13="NPL",SUMIFS('TARGET BY SM (TRÌNH KÝ)'!$L$7:$L$901,'TARGET BY SM (TRÌNH KÝ)'!$K$7:$K$901,"MIX",'TARGET BY SM (TRÌNH KÝ)'!$C$7:$C$901,'TARGET BY Skus'!$C153)*EO$7*EO$8*EO$4+SUMIFS('TARGET BY SM (TRÌNH KÝ)'!$L$7:$L$901,'TARGET BY SM (TRÌNH KÝ)'!$K$7:$K$901,"WS",'TARGET BY SM (TRÌNH KÝ)'!$C$7:$C$901,'TARGET BY Skus'!$C153)*EO$9*EO$10*EO$4+SUMIFS('TARGET BY SM (TRÌNH KÝ)'!$L$7:$L$901,'TARGET BY SM (TRÌNH KÝ)'!$K$7:$K$901,"KA",'TARGET BY SM (TRÌNH KÝ)'!$C$7:$C$901,'TARGET BY Skus'!$C153)*EO$11*EO$12*EO$4,EO$373*(VLOOKUP($C153,'TARGET BY DIS (TRÌNH KÝ)'!$C$15:$I$370,7,0)-+SUMIFS($EE153:$FQ153,$EE$13:$FQ$13,"NPL")))</f>
        <v>39159.556461887769</v>
      </c>
      <c r="EP153" s="16">
        <f>IF(EP$13="NPL",SUMIFS('TARGET BY SM (TRÌNH KÝ)'!$L$7:$L$901,'TARGET BY SM (TRÌNH KÝ)'!$K$7:$K$901,"MIX",'TARGET BY SM (TRÌNH KÝ)'!$C$7:$C$901,'TARGET BY Skus'!$C153)*EP$7*EP$8*EP$4+SUMIFS('TARGET BY SM (TRÌNH KÝ)'!$L$7:$L$901,'TARGET BY SM (TRÌNH KÝ)'!$K$7:$K$901,"WS",'TARGET BY SM (TRÌNH KÝ)'!$C$7:$C$901,'TARGET BY Skus'!$C153)*EP$9*EP$10*EP$4+SUMIFS('TARGET BY SM (TRÌNH KÝ)'!$L$7:$L$901,'TARGET BY SM (TRÌNH KÝ)'!$K$7:$K$901,"KA",'TARGET BY SM (TRÌNH KÝ)'!$C$7:$C$901,'TARGET BY Skus'!$C153)*EP$11*EP$12*EP$4,EP$373*(VLOOKUP($C153,'TARGET BY DIS (TRÌNH KÝ)'!$C$15:$I$370,7,0)-+SUMIFS($EE153:$FQ153,$EE$13:$FQ$13,"NPL")))</f>
        <v>18238.084475488788</v>
      </c>
      <c r="EQ153" s="16">
        <f>IF(EQ$13="NPL",SUMIFS('TARGET BY SM (TRÌNH KÝ)'!$L$7:$L$901,'TARGET BY SM (TRÌNH KÝ)'!$K$7:$K$901,"MIX",'TARGET BY SM (TRÌNH KÝ)'!$C$7:$C$901,'TARGET BY Skus'!$C153)*EQ$7*EQ$8*EQ$4+SUMIFS('TARGET BY SM (TRÌNH KÝ)'!$L$7:$L$901,'TARGET BY SM (TRÌNH KÝ)'!$K$7:$K$901,"WS",'TARGET BY SM (TRÌNH KÝ)'!$C$7:$C$901,'TARGET BY Skus'!$C153)*EQ$9*EQ$10*EQ$4+SUMIFS('TARGET BY SM (TRÌNH KÝ)'!$L$7:$L$901,'TARGET BY SM (TRÌNH KÝ)'!$K$7:$K$901,"KA",'TARGET BY SM (TRÌNH KÝ)'!$C$7:$C$901,'TARGET BY Skus'!$C153)*EQ$11*EQ$12*EQ$4,EQ$373*(VLOOKUP($C153,'TARGET BY DIS (TRÌNH KÝ)'!$C$15:$I$370,7,0)-+SUMIFS($EE153:$FQ153,$EE$13:$FQ$13,"NPL")))</f>
        <v>40500</v>
      </c>
      <c r="ER153" s="16">
        <f>IF(ER$13="NPL",SUMIFS('TARGET BY SM (TRÌNH KÝ)'!$L$7:$L$901,'TARGET BY SM (TRÌNH KÝ)'!$K$7:$K$901,"MIX",'TARGET BY SM (TRÌNH KÝ)'!$C$7:$C$901,'TARGET BY Skus'!$C153)*ER$7*ER$8*ER$4+SUMIFS('TARGET BY SM (TRÌNH KÝ)'!$L$7:$L$901,'TARGET BY SM (TRÌNH KÝ)'!$K$7:$K$901,"WS",'TARGET BY SM (TRÌNH KÝ)'!$C$7:$C$901,'TARGET BY Skus'!$C153)*ER$9*ER$10*ER$4+SUMIFS('TARGET BY SM (TRÌNH KÝ)'!$L$7:$L$901,'TARGET BY SM (TRÌNH KÝ)'!$K$7:$K$901,"KA",'TARGET BY SM (TRÌNH KÝ)'!$C$7:$C$901,'TARGET BY Skus'!$C153)*ER$11*ER$12*ER$4,ER$373*(VLOOKUP($C153,'TARGET BY DIS (TRÌNH KÝ)'!$C$15:$I$370,7,0)-+SUMIFS($EE153:$FQ153,$EE$13:$FQ$13,"NPL")))</f>
        <v>0</v>
      </c>
      <c r="ES153" s="16">
        <f>IF(ES$13="NPL",SUMIFS('TARGET BY SM (TRÌNH KÝ)'!$L$7:$L$901,'TARGET BY SM (TRÌNH KÝ)'!$K$7:$K$901,"MIX",'TARGET BY SM (TRÌNH KÝ)'!$C$7:$C$901,'TARGET BY Skus'!$C153)*ES$7*ES$8*ES$4+SUMIFS('TARGET BY SM (TRÌNH KÝ)'!$L$7:$L$901,'TARGET BY SM (TRÌNH KÝ)'!$K$7:$K$901,"WS",'TARGET BY SM (TRÌNH KÝ)'!$C$7:$C$901,'TARGET BY Skus'!$C153)*ES$9*ES$10*ES$4+SUMIFS('TARGET BY SM (TRÌNH KÝ)'!$L$7:$L$901,'TARGET BY SM (TRÌNH KÝ)'!$K$7:$K$901,"KA",'TARGET BY SM (TRÌNH KÝ)'!$C$7:$C$901,'TARGET BY Skus'!$C153)*ES$11*ES$12*ES$4,ES$373*(VLOOKUP($C153,'TARGET BY DIS (TRÌNH KÝ)'!$C$15:$I$370,7,0)-+SUMIFS($EE153:$FQ153,$EE$13:$FQ$13,"NPL")))</f>
        <v>81574.429599930256</v>
      </c>
      <c r="ET153" s="16">
        <f>IF(ET$13="NPL",SUMIFS('TARGET BY SM (TRÌNH KÝ)'!$L$7:$L$901,'TARGET BY SM (TRÌNH KÝ)'!$K$7:$K$901,"MIX",'TARGET BY SM (TRÌNH KÝ)'!$C$7:$C$901,'TARGET BY Skus'!$C153)*ET$7*ET$8*ET$4+SUMIFS('TARGET BY SM (TRÌNH KÝ)'!$L$7:$L$901,'TARGET BY SM (TRÌNH KÝ)'!$K$7:$K$901,"WS",'TARGET BY SM (TRÌNH KÝ)'!$C$7:$C$901,'TARGET BY Skus'!$C153)*ET$9*ET$10*ET$4+SUMIFS('TARGET BY SM (TRÌNH KÝ)'!$L$7:$L$901,'TARGET BY SM (TRÌNH KÝ)'!$K$7:$K$901,"KA",'TARGET BY SM (TRÌNH KÝ)'!$C$7:$C$901,'TARGET BY Skus'!$C153)*ET$11*ET$12*ET$4,ET$373*(VLOOKUP($C153,'TARGET BY DIS (TRÌNH KÝ)'!$C$15:$I$370,7,0)-+SUMIFS($EE153:$FQ153,$EE$13:$FQ$13,"NPL")))</f>
        <v>0</v>
      </c>
      <c r="EU153" s="16">
        <f>IF(EU$13="NPL",SUMIFS('TARGET BY SM (TRÌNH KÝ)'!$L$7:$L$901,'TARGET BY SM (TRÌNH KÝ)'!$K$7:$K$901,"MIX",'TARGET BY SM (TRÌNH KÝ)'!$C$7:$C$901,'TARGET BY Skus'!$C153)*EU$7*EU$8*EU$4+SUMIFS('TARGET BY SM (TRÌNH KÝ)'!$L$7:$L$901,'TARGET BY SM (TRÌNH KÝ)'!$K$7:$K$901,"WS",'TARGET BY SM (TRÌNH KÝ)'!$C$7:$C$901,'TARGET BY Skus'!$C153)*EU$9*EU$10*EU$4+SUMIFS('TARGET BY SM (TRÌNH KÝ)'!$L$7:$L$901,'TARGET BY SM (TRÌNH KÝ)'!$K$7:$K$901,"KA",'TARGET BY SM (TRÌNH KÝ)'!$C$7:$C$901,'TARGET BY Skus'!$C153)*EU$11*EU$12*EU$4,EU$373*(VLOOKUP($C153,'TARGET BY DIS (TRÌNH KÝ)'!$C$15:$I$370,7,0)-+SUMIFS($EE153:$FQ153,$EE$13:$FQ$13,"NPL")))</f>
        <v>0</v>
      </c>
      <c r="EV153" s="16">
        <f>IF(EV$13="NPL",SUMIFS('TARGET BY SM (TRÌNH KÝ)'!$L$7:$L$901,'TARGET BY SM (TRÌNH KÝ)'!$K$7:$K$901,"MIX",'TARGET BY SM (TRÌNH KÝ)'!$C$7:$C$901,'TARGET BY Skus'!$C153)*EV$7*EV$8*EV$4+SUMIFS('TARGET BY SM (TRÌNH KÝ)'!$L$7:$L$901,'TARGET BY SM (TRÌNH KÝ)'!$K$7:$K$901,"WS",'TARGET BY SM (TRÌNH KÝ)'!$C$7:$C$901,'TARGET BY Skus'!$C153)*EV$9*EV$10*EV$4+SUMIFS('TARGET BY SM (TRÌNH KÝ)'!$L$7:$L$901,'TARGET BY SM (TRÌNH KÝ)'!$K$7:$K$901,"KA",'TARGET BY SM (TRÌNH KÝ)'!$C$7:$C$901,'TARGET BY Skus'!$C153)*EV$11*EV$12*EV$4,EV$373*(VLOOKUP($C153,'TARGET BY DIS (TRÌNH KÝ)'!$C$15:$I$370,7,0)-+SUMIFS($EE153:$FQ153,$EE$13:$FQ$13,"NPL")))</f>
        <v>147931.86076031395</v>
      </c>
      <c r="EW153" s="16">
        <f>IF(EW$13="NPL",SUMIFS('TARGET BY SM (TRÌNH KÝ)'!$L$7:$L$901,'TARGET BY SM (TRÌNH KÝ)'!$K$7:$K$901,"MIX",'TARGET BY SM (TRÌNH KÝ)'!$C$7:$C$901,'TARGET BY Skus'!$C153)*EW$7*EW$8*EW$4+SUMIFS('TARGET BY SM (TRÌNH KÝ)'!$L$7:$L$901,'TARGET BY SM (TRÌNH KÝ)'!$K$7:$K$901,"WS",'TARGET BY SM (TRÌNH KÝ)'!$C$7:$C$901,'TARGET BY Skus'!$C153)*EW$9*EW$10*EW$4+SUMIFS('TARGET BY SM (TRÌNH KÝ)'!$L$7:$L$901,'TARGET BY SM (TRÌNH KÝ)'!$K$7:$K$901,"KA",'TARGET BY SM (TRÌNH KÝ)'!$C$7:$C$901,'TARGET BY Skus'!$C153)*EW$11*EW$12*EW$4,EW$373*(VLOOKUP($C153,'TARGET BY DIS (TRÌNH KÝ)'!$C$15:$I$370,7,0)-+SUMIFS($EE153:$FQ153,$EE$13:$FQ$13,"NPL")))</f>
        <v>0</v>
      </c>
      <c r="EX153" s="16">
        <f>IF(EX$13="NPL",SUMIFS('TARGET BY SM (TRÌNH KÝ)'!$L$7:$L$901,'TARGET BY SM (TRÌNH KÝ)'!$K$7:$K$901,"MIX",'TARGET BY SM (TRÌNH KÝ)'!$C$7:$C$901,'TARGET BY Skus'!$C153)*EX$7*EX$8*EX$4+SUMIFS('TARGET BY SM (TRÌNH KÝ)'!$L$7:$L$901,'TARGET BY SM (TRÌNH KÝ)'!$K$7:$K$901,"WS",'TARGET BY SM (TRÌNH KÝ)'!$C$7:$C$901,'TARGET BY Skus'!$C153)*EX$9*EX$10*EX$4+SUMIFS('TARGET BY SM (TRÌNH KÝ)'!$L$7:$L$901,'TARGET BY SM (TRÌNH KÝ)'!$K$7:$K$901,"KA",'TARGET BY SM (TRÌNH KÝ)'!$C$7:$C$901,'TARGET BY Skus'!$C153)*EX$11*EX$12*EX$4,EX$373*(VLOOKUP($C153,'TARGET BY DIS (TRÌNH KÝ)'!$C$15:$I$370,7,0)-+SUMIFS($EE153:$FQ153,$EE$13:$FQ$13,"NPL")))</f>
        <v>7484.5064625557807</v>
      </c>
      <c r="EY153" s="16">
        <f>IF(EY$13="NPL",SUMIFS('TARGET BY SM (TRÌNH KÝ)'!$L$7:$L$901,'TARGET BY SM (TRÌNH KÝ)'!$K$7:$K$901,"MIX",'TARGET BY SM (TRÌNH KÝ)'!$C$7:$C$901,'TARGET BY Skus'!$C153)*EY$7*EY$8*EY$4+SUMIFS('TARGET BY SM (TRÌNH KÝ)'!$L$7:$L$901,'TARGET BY SM (TRÌNH KÝ)'!$K$7:$K$901,"WS",'TARGET BY SM (TRÌNH KÝ)'!$C$7:$C$901,'TARGET BY Skus'!$C153)*EY$9*EY$10*EY$4+SUMIFS('TARGET BY SM (TRÌNH KÝ)'!$L$7:$L$901,'TARGET BY SM (TRÌNH KÝ)'!$K$7:$K$901,"KA",'TARGET BY SM (TRÌNH KÝ)'!$C$7:$C$901,'TARGET BY Skus'!$C153)*EY$11*EY$12*EY$4,EY$373*(VLOOKUP($C153,'TARGET BY DIS (TRÌNH KÝ)'!$C$15:$I$370,7,0)-+SUMIFS($EE153:$FQ153,$EE$13:$FQ$13,"NPL")))</f>
        <v>312732.35312793433</v>
      </c>
      <c r="EZ153" s="16">
        <f>IF(EZ$13="NPL",SUMIFS('TARGET BY SM (TRÌNH KÝ)'!$L$7:$L$901,'TARGET BY SM (TRÌNH KÝ)'!$K$7:$K$901,"MIX",'TARGET BY SM (TRÌNH KÝ)'!$C$7:$C$901,'TARGET BY Skus'!$C153)*EZ$7*EZ$8*EZ$4+SUMIFS('TARGET BY SM (TRÌNH KÝ)'!$L$7:$L$901,'TARGET BY SM (TRÌNH KÝ)'!$K$7:$K$901,"WS",'TARGET BY SM (TRÌNH KÝ)'!$C$7:$C$901,'TARGET BY Skus'!$C153)*EZ$9*EZ$10*EZ$4+SUMIFS('TARGET BY SM (TRÌNH KÝ)'!$L$7:$L$901,'TARGET BY SM (TRÌNH KÝ)'!$K$7:$K$901,"KA",'TARGET BY SM (TRÌNH KÝ)'!$C$7:$C$901,'TARGET BY Skus'!$C153)*EZ$11*EZ$12*EZ$4,EZ$373*(VLOOKUP($C153,'TARGET BY DIS (TRÌNH KÝ)'!$C$15:$I$370,7,0)-+SUMIFS($EE153:$FQ153,$EE$13:$FQ$13,"NPL")))</f>
        <v>0</v>
      </c>
      <c r="FA153" s="16">
        <f>IF(FA$13="NPL",SUMIFS('TARGET BY SM (TRÌNH KÝ)'!$L$7:$L$901,'TARGET BY SM (TRÌNH KÝ)'!$K$7:$K$901,"MIX",'TARGET BY SM (TRÌNH KÝ)'!$C$7:$C$901,'TARGET BY Skus'!$C153)*FA$7*FA$8*FA$4+SUMIFS('TARGET BY SM (TRÌNH KÝ)'!$L$7:$L$901,'TARGET BY SM (TRÌNH KÝ)'!$K$7:$K$901,"WS",'TARGET BY SM (TRÌNH KÝ)'!$C$7:$C$901,'TARGET BY Skus'!$C153)*FA$9*FA$10*FA$4+SUMIFS('TARGET BY SM (TRÌNH KÝ)'!$L$7:$L$901,'TARGET BY SM (TRÌNH KÝ)'!$K$7:$K$901,"KA",'TARGET BY SM (TRÌNH KÝ)'!$C$7:$C$901,'TARGET BY Skus'!$C153)*FA$11*FA$12*FA$4,FA$373*(VLOOKUP($C153,'TARGET BY DIS (TRÌNH KÝ)'!$C$15:$I$370,7,0)-+SUMIFS($EE153:$FQ153,$EE$13:$FQ$13,"NPL")))</f>
        <v>0</v>
      </c>
      <c r="FB153" s="16">
        <f>IF(FB$13="NPL",SUMIFS('TARGET BY SM (TRÌNH KÝ)'!$L$7:$L$901,'TARGET BY SM (TRÌNH KÝ)'!$K$7:$K$901,"MIX",'TARGET BY SM (TRÌNH KÝ)'!$C$7:$C$901,'TARGET BY Skus'!$C153)*FB$7*FB$8*FB$4+SUMIFS('TARGET BY SM (TRÌNH KÝ)'!$L$7:$L$901,'TARGET BY SM (TRÌNH KÝ)'!$K$7:$K$901,"WS",'TARGET BY SM (TRÌNH KÝ)'!$C$7:$C$901,'TARGET BY Skus'!$C153)*FB$9*FB$10*FB$4+SUMIFS('TARGET BY SM (TRÌNH KÝ)'!$L$7:$L$901,'TARGET BY SM (TRÌNH KÝ)'!$K$7:$K$901,"KA",'TARGET BY SM (TRÌNH KÝ)'!$C$7:$C$901,'TARGET BY Skus'!$C153)*FB$11*FB$12*FB$4,FB$373*(VLOOKUP($C153,'TARGET BY DIS (TRÌNH KÝ)'!$C$15:$I$370,7,0)-+SUMIFS($EE153:$FQ153,$EE$13:$FQ$13,"NPL")))</f>
        <v>70342.960064868137</v>
      </c>
      <c r="FC153" s="16">
        <f>IF(FC$13="NPL",SUMIFS('TARGET BY SM (TRÌNH KÝ)'!$L$7:$L$901,'TARGET BY SM (TRÌNH KÝ)'!$K$7:$K$901,"MIX",'TARGET BY SM (TRÌNH KÝ)'!$C$7:$C$901,'TARGET BY Skus'!$C153)*FC$7*FC$8*FC$4+SUMIFS('TARGET BY SM (TRÌNH KÝ)'!$L$7:$L$901,'TARGET BY SM (TRÌNH KÝ)'!$K$7:$K$901,"WS",'TARGET BY SM (TRÌNH KÝ)'!$C$7:$C$901,'TARGET BY Skus'!$C153)*FC$9*FC$10*FC$4+SUMIFS('TARGET BY SM (TRÌNH KÝ)'!$L$7:$L$901,'TARGET BY SM (TRÌNH KÝ)'!$K$7:$K$901,"KA",'TARGET BY SM (TRÌNH KÝ)'!$C$7:$C$901,'TARGET BY Skus'!$C153)*FC$11*FC$12*FC$4,FC$373*(VLOOKUP($C153,'TARGET BY DIS (TRÌNH KÝ)'!$C$15:$I$370,7,0)-+SUMIFS($EE153:$FQ153,$EE$13:$FQ$13,"NPL")))</f>
        <v>202936.74366173203</v>
      </c>
      <c r="FD153" s="16">
        <f>IF(FD$13="NPL",SUMIFS('TARGET BY SM (TRÌNH KÝ)'!$L$7:$L$901,'TARGET BY SM (TRÌNH KÝ)'!$K$7:$K$901,"MIX",'TARGET BY SM (TRÌNH KÝ)'!$C$7:$C$901,'TARGET BY Skus'!$C153)*FD$7*FD$8*FD$4+SUMIFS('TARGET BY SM (TRÌNH KÝ)'!$L$7:$L$901,'TARGET BY SM (TRÌNH KÝ)'!$K$7:$K$901,"WS",'TARGET BY SM (TRÌNH KÝ)'!$C$7:$C$901,'TARGET BY Skus'!$C153)*FD$9*FD$10*FD$4+SUMIFS('TARGET BY SM (TRÌNH KÝ)'!$L$7:$L$901,'TARGET BY SM (TRÌNH KÝ)'!$K$7:$K$901,"KA",'TARGET BY SM (TRÌNH KÝ)'!$C$7:$C$901,'TARGET BY Skus'!$C153)*FD$11*FD$12*FD$4,FD$373*(VLOOKUP($C153,'TARGET BY DIS (TRÌNH KÝ)'!$C$15:$I$370,7,0)-+SUMIFS($EE153:$FQ153,$EE$13:$FQ$13,"NPL")))</f>
        <v>0</v>
      </c>
      <c r="FE153" s="16">
        <f>IF(FE$13="NPL",SUMIFS('TARGET BY SM (TRÌNH KÝ)'!$L$7:$L$901,'TARGET BY SM (TRÌNH KÝ)'!$K$7:$K$901,"MIX",'TARGET BY SM (TRÌNH KÝ)'!$C$7:$C$901,'TARGET BY Skus'!$C153)*FE$7*FE$8*FE$4+SUMIFS('TARGET BY SM (TRÌNH KÝ)'!$L$7:$L$901,'TARGET BY SM (TRÌNH KÝ)'!$K$7:$K$901,"WS",'TARGET BY SM (TRÌNH KÝ)'!$C$7:$C$901,'TARGET BY Skus'!$C153)*FE$9*FE$10*FE$4+SUMIFS('TARGET BY SM (TRÌNH KÝ)'!$L$7:$L$901,'TARGET BY SM (TRÌNH KÝ)'!$K$7:$K$901,"KA",'TARGET BY SM (TRÌNH KÝ)'!$C$7:$C$901,'TARGET BY Skus'!$C153)*FE$11*FE$12*FE$4,FE$373*(VLOOKUP($C153,'TARGET BY DIS (TRÌNH KÝ)'!$C$15:$I$370,7,0)-+SUMIFS($EE153:$FQ153,$EE$13:$FQ$13,"NPL")))</f>
        <v>0</v>
      </c>
      <c r="FF153" s="16">
        <f>IF(FF$13="NPL",SUMIFS('TARGET BY SM (TRÌNH KÝ)'!$L$7:$L$901,'TARGET BY SM (TRÌNH KÝ)'!$K$7:$K$901,"MIX",'TARGET BY SM (TRÌNH KÝ)'!$C$7:$C$901,'TARGET BY Skus'!$C153)*FF$7*FF$8*FF$4+SUMIFS('TARGET BY SM (TRÌNH KÝ)'!$L$7:$L$901,'TARGET BY SM (TRÌNH KÝ)'!$K$7:$K$901,"WS",'TARGET BY SM (TRÌNH KÝ)'!$C$7:$C$901,'TARGET BY Skus'!$C153)*FF$9*FF$10*FF$4+SUMIFS('TARGET BY SM (TRÌNH KÝ)'!$L$7:$L$901,'TARGET BY SM (TRÌNH KÝ)'!$K$7:$K$901,"KA",'TARGET BY SM (TRÌNH KÝ)'!$C$7:$C$901,'TARGET BY Skus'!$C153)*FF$11*FF$12*FF$4,FF$373*(VLOOKUP($C153,'TARGET BY DIS (TRÌNH KÝ)'!$C$15:$I$370,7,0)-+SUMIFS($EE153:$FQ153,$EE$13:$FQ$13,"NPL")))</f>
        <v>0</v>
      </c>
      <c r="FG153" s="16">
        <f>IF(FG$13="NPL",SUMIFS('TARGET BY SM (TRÌNH KÝ)'!$L$7:$L$901,'TARGET BY SM (TRÌNH KÝ)'!$K$7:$K$901,"MIX",'TARGET BY SM (TRÌNH KÝ)'!$C$7:$C$901,'TARGET BY Skus'!$C153)*FG$7*FG$8*FG$4+SUMIFS('TARGET BY SM (TRÌNH KÝ)'!$L$7:$L$901,'TARGET BY SM (TRÌNH KÝ)'!$K$7:$K$901,"WS",'TARGET BY SM (TRÌNH KÝ)'!$C$7:$C$901,'TARGET BY Skus'!$C153)*FG$9*FG$10*FG$4+SUMIFS('TARGET BY SM (TRÌNH KÝ)'!$L$7:$L$901,'TARGET BY SM (TRÌNH KÝ)'!$K$7:$K$901,"KA",'TARGET BY SM (TRÌNH KÝ)'!$C$7:$C$901,'TARGET BY Skus'!$C153)*FG$11*FG$12*FG$4,FG$373*(VLOOKUP($C153,'TARGET BY DIS (TRÌNH KÝ)'!$C$15:$I$370,7,0)-+SUMIFS($EE153:$FQ153,$EE$13:$FQ$13,"NPL")))</f>
        <v>0</v>
      </c>
      <c r="FH153" s="16">
        <f>IF(FH$13="NPL",SUMIFS('TARGET BY SM (TRÌNH KÝ)'!$L$7:$L$901,'TARGET BY SM (TRÌNH KÝ)'!$K$7:$K$901,"MIX",'TARGET BY SM (TRÌNH KÝ)'!$C$7:$C$901,'TARGET BY Skus'!$C153)*FH$7*FH$8*FH$4+SUMIFS('TARGET BY SM (TRÌNH KÝ)'!$L$7:$L$901,'TARGET BY SM (TRÌNH KÝ)'!$K$7:$K$901,"WS",'TARGET BY SM (TRÌNH KÝ)'!$C$7:$C$901,'TARGET BY Skus'!$C153)*FH$9*FH$10*FH$4+SUMIFS('TARGET BY SM (TRÌNH KÝ)'!$L$7:$L$901,'TARGET BY SM (TRÌNH KÝ)'!$K$7:$K$901,"KA",'TARGET BY SM (TRÌNH KÝ)'!$C$7:$C$901,'TARGET BY Skus'!$C153)*FH$11*FH$12*FH$4,FH$373*(VLOOKUP($C153,'TARGET BY DIS (TRÌNH KÝ)'!$C$15:$I$370,7,0)-+SUMIFS($EE153:$FQ153,$EE$13:$FQ$13,"NPL")))</f>
        <v>48677.896797437839</v>
      </c>
      <c r="FI153" s="16">
        <f>IF(FI$13="NPL",SUMIFS('TARGET BY SM (TRÌNH KÝ)'!$L$7:$L$901,'TARGET BY SM (TRÌNH KÝ)'!$K$7:$K$901,"MIX",'TARGET BY SM (TRÌNH KÝ)'!$C$7:$C$901,'TARGET BY Skus'!$C153)*FI$7*FI$8*FI$4+SUMIFS('TARGET BY SM (TRÌNH KÝ)'!$L$7:$L$901,'TARGET BY SM (TRÌNH KÝ)'!$K$7:$K$901,"WS",'TARGET BY SM (TRÌNH KÝ)'!$C$7:$C$901,'TARGET BY Skus'!$C153)*FI$9*FI$10*FI$4+SUMIFS('TARGET BY SM (TRÌNH KÝ)'!$L$7:$L$901,'TARGET BY SM (TRÌNH KÝ)'!$K$7:$K$901,"KA",'TARGET BY SM (TRÌNH KÝ)'!$C$7:$C$901,'TARGET BY Skus'!$C153)*FI$11*FI$12*FI$4,FI$372*(VLOOKUP($C153,'TARGET BY DIS (TRÌNH KÝ)'!$C$15:$I$370,7,0)-+SUMIFS($EE153:$FQ153,$EE$13:$FQ$13,"NPL")))</f>
        <v>19440</v>
      </c>
      <c r="FJ153" s="16">
        <f>IF(FJ$13="NPL",SUMIFS('TARGET BY SM (TRÌNH KÝ)'!$L$7:$L$901,'TARGET BY SM (TRÌNH KÝ)'!$K$7:$K$901,"MIX",'TARGET BY SM (TRÌNH KÝ)'!$C$7:$C$901,'TARGET BY Skus'!$C153)*FJ$7*FJ$8*FJ$4+SUMIFS('TARGET BY SM (TRÌNH KÝ)'!$L$7:$L$901,'TARGET BY SM (TRÌNH KÝ)'!$K$7:$K$901,"WS",'TARGET BY SM (TRÌNH KÝ)'!$C$7:$C$901,'TARGET BY Skus'!$C153)*FJ$9*FJ$10*FJ$4+SUMIFS('TARGET BY SM (TRÌNH KÝ)'!$L$7:$L$901,'TARGET BY SM (TRÌNH KÝ)'!$K$7:$K$901,"KA",'TARGET BY SM (TRÌNH KÝ)'!$C$7:$C$901,'TARGET BY Skus'!$C153)*FJ$11*FJ$12*FJ$4,FJ$372*(VLOOKUP($C153,'TARGET BY DIS (TRÌNH KÝ)'!$C$15:$I$370,7,0)-+SUMIFS($EE153:$FQ153,$EE$13:$FQ$13,"NPL")))</f>
        <v>19440</v>
      </c>
      <c r="FK153" s="16">
        <f>IF(FK$13="NPL",SUMIFS('TARGET BY SM (TRÌNH KÝ)'!$L$7:$L$901,'TARGET BY SM (TRÌNH KÝ)'!$K$7:$K$901,"MIX",'TARGET BY SM (TRÌNH KÝ)'!$C$7:$C$901,'TARGET BY Skus'!$C153)*FK$7*FK$8*FK$4+SUMIFS('TARGET BY SM (TRÌNH KÝ)'!$L$7:$L$901,'TARGET BY SM (TRÌNH KÝ)'!$K$7:$K$901,"WS",'TARGET BY SM (TRÌNH KÝ)'!$C$7:$C$901,'TARGET BY Skus'!$C153)*FK$9*FK$10*FK$4+SUMIFS('TARGET BY SM (TRÌNH KÝ)'!$L$7:$L$901,'TARGET BY SM (TRÌNH KÝ)'!$K$7:$K$901,"KA",'TARGET BY SM (TRÌNH KÝ)'!$C$7:$C$901,'TARGET BY Skus'!$C153)*FK$11*FK$12*FK$4,FK$372*(VLOOKUP($C153,'TARGET BY DIS (TRÌNH KÝ)'!$C$15:$I$370,7,0)-+SUMIFS($EE153:$FQ153,$EE$13:$FQ$13,"NPL")))</f>
        <v>19440</v>
      </c>
      <c r="FL153" s="16">
        <f>IF(FL$13="NPL",SUMIFS('TARGET BY SM (TRÌNH KÝ)'!$L$7:$L$901,'TARGET BY SM (TRÌNH KÝ)'!$K$7:$K$901,"MIX",'TARGET BY SM (TRÌNH KÝ)'!$C$7:$C$901,'TARGET BY Skus'!$C153)*FL$7*FL$8*FL$4+SUMIFS('TARGET BY SM (TRÌNH KÝ)'!$L$7:$L$901,'TARGET BY SM (TRÌNH KÝ)'!$K$7:$K$901,"WS",'TARGET BY SM (TRÌNH KÝ)'!$C$7:$C$901,'TARGET BY Skus'!$C153)*FL$9*FL$10*FL$4+SUMIFS('TARGET BY SM (TRÌNH KÝ)'!$L$7:$L$901,'TARGET BY SM (TRÌNH KÝ)'!$K$7:$K$901,"KA",'TARGET BY SM (TRÌNH KÝ)'!$C$7:$C$901,'TARGET BY Skus'!$C153)*FL$11*FL$12*FL$4,FL$373*(VLOOKUP($C153,'TARGET BY DIS (TRÌNH KÝ)'!$C$15:$I$370,7,0)-+SUMIFS($EE153:$FQ153,$EE$13:$FQ$13,"NPL")))</f>
        <v>23328</v>
      </c>
      <c r="FM153" s="16">
        <f>IF(FM$13="NPL",SUMIFS('TARGET BY SM (TRÌNH KÝ)'!$L$7:$L$901,'TARGET BY SM (TRÌNH KÝ)'!$K$7:$K$901,"MIX",'TARGET BY SM (TRÌNH KÝ)'!$C$7:$C$901,'TARGET BY Skus'!$C153)*FM$7*FM$8*FM$4+SUMIFS('TARGET BY SM (TRÌNH KÝ)'!$L$7:$L$901,'TARGET BY SM (TRÌNH KÝ)'!$K$7:$K$901,"WS",'TARGET BY SM (TRÌNH KÝ)'!$C$7:$C$901,'TARGET BY Skus'!$C153)*FM$9*FM$10*FM$4+SUMIFS('TARGET BY SM (TRÌNH KÝ)'!$L$7:$L$901,'TARGET BY SM (TRÌNH KÝ)'!$K$7:$K$901,"KA",'TARGET BY SM (TRÌNH KÝ)'!$C$7:$C$901,'TARGET BY Skus'!$C153)*FM$11*FM$12*FM$4,FM$373*(VLOOKUP($C153,'TARGET BY DIS (TRÌNH KÝ)'!$C$15:$I$370,7,0)-+SUMIFS($EE153:$FQ153,$EE$13:$FQ$13,"NPL")))</f>
        <v>23328</v>
      </c>
      <c r="FN153" s="16">
        <v>0</v>
      </c>
      <c r="FO153" s="16">
        <f>IF(FO$13="NPL",SUMIFS('TARGET BY SM (TRÌNH KÝ)'!$L$7:$L$901,'TARGET BY SM (TRÌNH KÝ)'!$K$7:$K$901,"MIX",'TARGET BY SM (TRÌNH KÝ)'!$C$7:$C$901,'TARGET BY Skus'!$C153)*FO$7*FO$8*FO$4+SUMIFS('TARGET BY SM (TRÌNH KÝ)'!$L$7:$L$901,'TARGET BY SM (TRÌNH KÝ)'!$K$7:$K$901,"WS",'TARGET BY SM (TRÌNH KÝ)'!$C$7:$C$901,'TARGET BY Skus'!$C153)*FO$9*FO$10*FO$4+SUMIFS('TARGET BY SM (TRÌNH KÝ)'!$L$7:$L$901,'TARGET BY SM (TRÌNH KÝ)'!$K$7:$K$901,"KA",'TARGET BY SM (TRÌNH KÝ)'!$C$7:$C$901,'TARGET BY Skus'!$C153)*FO$11*FO$12*FO$4,FO$373*(VLOOKUP($C153,'TARGET BY DIS (TRÌNH KÝ)'!$C$15:$I$370,7,0)-+SUMIFS($EE153:$FQ153,$EE$13:$FQ$13,"NPL")))</f>
        <v>0</v>
      </c>
      <c r="FP153" s="16">
        <f>IF(FP$13="NPL",SUMIFS('TARGET BY SM (TRÌNH KÝ)'!$L$7:$L$901,'TARGET BY SM (TRÌNH KÝ)'!$K$7:$K$901,"MIX",'TARGET BY SM (TRÌNH KÝ)'!$C$7:$C$901,'TARGET BY Skus'!$C153)*FP$7*FP$8*FP$4+SUMIFS('TARGET BY SM (TRÌNH KÝ)'!$L$7:$L$901,'TARGET BY SM (TRÌNH KÝ)'!$K$7:$K$901,"WS",'TARGET BY SM (TRÌNH KÝ)'!$C$7:$C$901,'TARGET BY Skus'!$C153)*FP$9*FP$10*FP$4+SUMIFS('TARGET BY SM (TRÌNH KÝ)'!$L$7:$L$901,'TARGET BY SM (TRÌNH KÝ)'!$K$7:$K$901,"KA",'TARGET BY SM (TRÌNH KÝ)'!$C$7:$C$901,'TARGET BY Skus'!$C153)*FP$11*FP$12*FP$4,FP$373*(VLOOKUP($C153,'TARGET BY DIS (TRÌNH KÝ)'!$C$15:$I$370,7,0)-+SUMIFS($EE153:$FQ153,$EE$13:$FQ$13,"NPL")))</f>
        <v>0</v>
      </c>
      <c r="FQ153" s="16">
        <f>IF(FQ$13="NPL",SUMIFS('TARGET BY SM (TRÌNH KÝ)'!$L$7:$L$901,'TARGET BY SM (TRÌNH KÝ)'!$K$7:$K$901,"MIX",'TARGET BY SM (TRÌNH KÝ)'!$C$7:$C$901,'TARGET BY Skus'!$C153)*FQ$7*FQ$8*FQ$4+SUMIFS('TARGET BY SM (TRÌNH KÝ)'!$L$7:$L$901,'TARGET BY SM (TRÌNH KÝ)'!$K$7:$K$901,"WS",'TARGET BY SM (TRÌNH KÝ)'!$C$7:$C$901,'TARGET BY Skus'!$C153)*FQ$9*FQ$10*FQ$4+SUMIFS('TARGET BY SM (TRÌNH KÝ)'!$L$7:$L$901,'TARGET BY SM (TRÌNH KÝ)'!$K$7:$K$901,"KA",'TARGET BY SM (TRÌNH KÝ)'!$C$7:$C$901,'TARGET BY Skus'!$C153)*FQ$11*FQ$12*FQ$4,FQ$373*(VLOOKUP($C153,'TARGET BY DIS (TRÌNH KÝ)'!$C$15:$I$370,7,0)-+SUMIFS($EE153:$FQ153,$EE$13:$FQ$13,"NPL")))</f>
        <v>18468</v>
      </c>
      <c r="FR153" s="16">
        <f>IF(FR$13="NPL",SUMIFS('TARGET BY SM (TRÌNH KÝ)'!$L$7:$L$901,'TARGET BY SM (TRÌNH KÝ)'!$K$7:$K$901,"MIX",'TARGET BY SM (TRÌNH KÝ)'!$C$7:$C$901,'TARGET BY Skus'!$C153)*FR$7*FR$8*FR$4+SUMIFS('TARGET BY SM (TRÌNH KÝ)'!$L$7:$L$901,'TARGET BY SM (TRÌNH KÝ)'!$K$7:$K$901,"WS",'TARGET BY SM (TRÌNH KÝ)'!$C$7:$C$901,'TARGET BY Skus'!$C153)*FR$9*FR$10*FR$4+SUMIFS('TARGET BY SM (TRÌNH KÝ)'!$L$7:$L$901,'TARGET BY SM (TRÌNH KÝ)'!$K$7:$K$901,"KA",'TARGET BY SM (TRÌNH KÝ)'!$C$7:$C$901,'TARGET BY Skus'!$C153)*FR$11*FR$12*FR$4,FR$373*(VLOOKUP($C153,'TARGET BY DIS (TRÌNH KÝ)'!$C$15:$I$370,7,0)-+SUMIFS($EE153:$FT153,$EE$13:$FT$13,"NPL")))</f>
        <v>21600</v>
      </c>
      <c r="FS153" s="16">
        <f>IF(FS$13="NPL",SUMIFS('TARGET BY SM (TRÌNH KÝ)'!$L$7:$L$901,'TARGET BY SM (TRÌNH KÝ)'!$K$7:$K$901,"MIX",'TARGET BY SM (TRÌNH KÝ)'!$C$7:$C$901,'TARGET BY Skus'!$C153)*FS$7*FS$8*FS$4+SUMIFS('TARGET BY SM (TRÌNH KÝ)'!$L$7:$L$901,'TARGET BY SM (TRÌNH KÝ)'!$K$7:$K$901,"WS",'TARGET BY SM (TRÌNH KÝ)'!$C$7:$C$901,'TARGET BY Skus'!$C153)*FS$9*FS$10*FS$4+SUMIFS('TARGET BY SM (TRÌNH KÝ)'!$L$7:$L$901,'TARGET BY SM (TRÌNH KÝ)'!$K$7:$K$901,"KA",'TARGET BY SM (TRÌNH KÝ)'!$C$7:$C$901,'TARGET BY Skus'!$C153)*FS$11*FS$12*FS$4,FS$373*(VLOOKUP($C153,'TARGET BY DIS (TRÌNH KÝ)'!$C$15:$I$370,7,0)-+SUMIFS($EE153:$FT153,$EE$13:$FT$13,"NPL")))</f>
        <v>0</v>
      </c>
      <c r="FT153" s="16">
        <f>IF(FT$13="NPL",SUMIFS('TARGET BY SM (TRÌNH KÝ)'!$L$7:$L$901,'TARGET BY SM (TRÌNH KÝ)'!$K$7:$K$901,"MIX",'TARGET BY SM (TRÌNH KÝ)'!$C$7:$C$901,'TARGET BY Skus'!$C153)*FT$7*FT$8*FT$4+SUMIFS('TARGET BY SM (TRÌNH KÝ)'!$L$7:$L$901,'TARGET BY SM (TRÌNH KÝ)'!$K$7:$K$901,"WS",'TARGET BY SM (TRÌNH KÝ)'!$C$7:$C$901,'TARGET BY Skus'!$C153)*FT$9*FT$10*FT$4+SUMIFS('TARGET BY SM (TRÌNH KÝ)'!$L$7:$L$901,'TARGET BY SM (TRÌNH KÝ)'!$K$7:$K$901,"KA",'TARGET BY SM (TRÌNH KÝ)'!$C$7:$C$901,'TARGET BY Skus'!$C153)*FT$11*FT$12*FT$4,FT$373*(VLOOKUP($C153,'TARGET BY DIS (TRÌNH KÝ)'!$C$15:$I$370,7,0)-+SUMIFS($EE153:$FT153,$EE$13:$FT$13,"NPL")))</f>
        <v>21600</v>
      </c>
      <c r="FU153" s="16">
        <f t="shared" si="660"/>
        <v>2207543.8868388496</v>
      </c>
      <c r="FX153" s="77">
        <f t="shared" si="650"/>
        <v>145476</v>
      </c>
    </row>
    <row r="154" spans="1:180" ht="15" hidden="1" customHeight="1" outlineLevel="1" x14ac:dyDescent="0.25">
      <c r="A154" s="16" t="str">
        <f>+'TARGET BY DIS (TRÌNH KÝ)'!A154</f>
        <v>CEN 2</v>
      </c>
      <c r="B154" s="16" t="str">
        <f>+'TARGET BY DIS (TRÌNH KÝ)'!B154</f>
        <v>Nguyễn Thanh Quốc</v>
      </c>
      <c r="C154" s="16" t="str">
        <f>+'TARGET BY DIS (TRÌNH KÝ)'!C154</f>
        <v>C6706073</v>
      </c>
      <c r="D154" s="16" t="str">
        <f>+'TARGET BY DIS (TRÌNH KÝ)'!D154</f>
        <v>Hải Lâm</v>
      </c>
      <c r="E154" s="16" t="str">
        <f>+'TARGET BY DIS (TRÌNH KÝ)'!E154</f>
        <v>Phú Yên</v>
      </c>
      <c r="F154" s="16">
        <f t="shared" si="654"/>
        <v>116.85593136108052</v>
      </c>
      <c r="G154" s="16">
        <f t="shared" si="655"/>
        <v>0</v>
      </c>
      <c r="H154" s="16">
        <f t="shared" si="655"/>
        <v>0</v>
      </c>
      <c r="I154" s="16">
        <f t="shared" si="655"/>
        <v>845.68273266308154</v>
      </c>
      <c r="J154" s="16">
        <f t="shared" si="655"/>
        <v>0</v>
      </c>
      <c r="K154" s="16">
        <f t="shared" si="655"/>
        <v>136.94178171637813</v>
      </c>
      <c r="L154" s="16">
        <f t="shared" si="655"/>
        <v>654.86296011350635</v>
      </c>
      <c r="M154" s="16">
        <f t="shared" si="655"/>
        <v>11.825785928211745</v>
      </c>
      <c r="N154" s="16">
        <f t="shared" si="655"/>
        <v>0</v>
      </c>
      <c r="O154" s="16">
        <f t="shared" si="655"/>
        <v>15.018128182673765</v>
      </c>
      <c r="P154" s="16">
        <f t="shared" si="655"/>
        <v>71.58024188993798</v>
      </c>
      <c r="Q154" s="16">
        <f t="shared" si="655"/>
        <v>20.002573312624435</v>
      </c>
      <c r="R154" s="16">
        <f t="shared" si="655"/>
        <v>45</v>
      </c>
      <c r="S154" s="16">
        <f t="shared" si="655"/>
        <v>0</v>
      </c>
      <c r="T154" s="16">
        <f t="shared" si="655"/>
        <v>78.941074104045668</v>
      </c>
      <c r="U154" s="16">
        <f t="shared" si="655"/>
        <v>0</v>
      </c>
      <c r="V154" s="16">
        <f t="shared" si="655"/>
        <v>0</v>
      </c>
      <c r="W154" s="16">
        <f t="shared" si="655"/>
        <v>253.50608829253053</v>
      </c>
      <c r="X154" s="16">
        <f t="shared" si="655"/>
        <v>0</v>
      </c>
      <c r="Y154" s="16">
        <f t="shared" si="655"/>
        <v>8.2086136527817075</v>
      </c>
      <c r="Z154" s="16">
        <f t="shared" si="655"/>
        <v>535.9194098993546</v>
      </c>
      <c r="AA154" s="16">
        <f t="shared" si="655"/>
        <v>0</v>
      </c>
      <c r="AB154" s="16">
        <f t="shared" si="655"/>
        <v>0</v>
      </c>
      <c r="AC154" s="16">
        <f t="shared" si="655"/>
        <v>77.14846466554863</v>
      </c>
      <c r="AD154" s="16">
        <f t="shared" si="655"/>
        <v>347.76619311146487</v>
      </c>
      <c r="AE154" s="16">
        <f t="shared" si="655"/>
        <v>0</v>
      </c>
      <c r="AF154" s="16">
        <f t="shared" si="655"/>
        <v>0</v>
      </c>
      <c r="AG154" s="16">
        <f t="shared" si="655"/>
        <v>0</v>
      </c>
      <c r="AH154" s="16">
        <f t="shared" si="655"/>
        <v>0</v>
      </c>
      <c r="AI154" s="16">
        <f t="shared" si="655"/>
        <v>83.417751524264517</v>
      </c>
      <c r="AJ154" s="16">
        <f t="shared" si="655"/>
        <v>45</v>
      </c>
      <c r="AK154" s="16">
        <f t="shared" si="655"/>
        <v>45</v>
      </c>
      <c r="AL154" s="16">
        <f t="shared" si="655"/>
        <v>45</v>
      </c>
      <c r="AM154" s="16">
        <f t="shared" si="655"/>
        <v>32.4</v>
      </c>
      <c r="AN154" s="16">
        <f t="shared" si="655"/>
        <v>32.4</v>
      </c>
      <c r="AO154" s="16">
        <f t="shared" si="655"/>
        <v>0</v>
      </c>
      <c r="AP154" s="16">
        <f t="shared" si="655"/>
        <v>0</v>
      </c>
      <c r="AQ154" s="16">
        <f t="shared" si="655"/>
        <v>0</v>
      </c>
      <c r="AR154" s="16">
        <f t="shared" si="655"/>
        <v>21.6</v>
      </c>
      <c r="AS154" s="16">
        <f t="shared" si="656"/>
        <v>45</v>
      </c>
      <c r="AT154" s="16">
        <f t="shared" si="657"/>
        <v>0</v>
      </c>
      <c r="AU154" s="16">
        <f t="shared" si="658"/>
        <v>50</v>
      </c>
      <c r="AV154" s="16">
        <f t="shared" si="627"/>
        <v>3619.0777304174849</v>
      </c>
      <c r="AW154" s="16">
        <f>+IF(AW$13="NPL",SUMIFS('TARGET BY SM (TRÌNH KÝ)'!$L$7:$L$936,'TARGET BY SM (TRÌNH KÝ)'!$K$7:$K$936,"MIX",'TARGET BY SM (TRÌNH KÝ)'!$C$7:$C$936,'TARGET BY Skus'!$C154)*AW$7*AW$8*AW$4+SUMIFS('TARGET BY SM (TRÌNH KÝ)'!$L$7:$L$936,'TARGET BY SM (TRÌNH KÝ)'!$K$7:$K$936,"WS",'TARGET BY SM (TRÌNH KÝ)'!$C$7:$C$936,'TARGET BY Skus'!$C154)*AW$9*AW$10*AW$4+SUMIFS('TARGET BY SM (TRÌNH KÝ)'!$L$7:$L$936,'TARGET BY SM (TRÌNH KÝ)'!$K$7:$K$936,"KA",'TARGET BY SM (TRÌNH KÝ)'!$C$7:$C$936,'TARGET BY Skus'!$C154)*AW$11*AW$12*AW$4,AW$373*(VLOOKUP($C154,'TARGET BY DIS (TRÌNH KÝ)'!$C$15:$I$370,4,0)-SUMIFS($AW154:$CI154,$AW$13:$CI$13,"NPL")))</f>
        <v>13321.57617516318</v>
      </c>
      <c r="AX154" s="16">
        <f>+IF(AX$13="NPL",SUMIFS('TARGET BY SM (TRÌNH KÝ)'!$L$7:$L$936,'TARGET BY SM (TRÌNH KÝ)'!$K$7:$K$936,"MIX",'TARGET BY SM (TRÌNH KÝ)'!$C$7:$C$936,'TARGET BY Skus'!$C154)*AX$7*AX$8*AX$4+SUMIFS('TARGET BY SM (TRÌNH KÝ)'!$L$7:$L$936,'TARGET BY SM (TRÌNH KÝ)'!$K$7:$K$936,"WS",'TARGET BY SM (TRÌNH KÝ)'!$C$7:$C$936,'TARGET BY Skus'!$C154)*AX$9*AX$10*AX$4+SUMIFS('TARGET BY SM (TRÌNH KÝ)'!$L$7:$L$936,'TARGET BY SM (TRÌNH KÝ)'!$K$7:$K$936,"KA",'TARGET BY SM (TRÌNH KÝ)'!$C$7:$C$936,'TARGET BY Skus'!$C154)*AX$11*AX$12*AX$4,AX$373*(VLOOKUP($C154,'TARGET BY DIS (TRÌNH KÝ)'!$C$15:$I$370,4,0)-SUMIFS($AW154:$CI154,$AW$13:$CI$13,"NPL")))</f>
        <v>0</v>
      </c>
      <c r="AY154" s="16">
        <f>+IF(AY$13="NPL",SUMIFS('TARGET BY SM (TRÌNH KÝ)'!$L$7:$L$936,'TARGET BY SM (TRÌNH KÝ)'!$K$7:$K$936,"MIX",'TARGET BY SM (TRÌNH KÝ)'!$C$7:$C$936,'TARGET BY Skus'!$C154)*AY$7*AY$8*AY$4+SUMIFS('TARGET BY SM (TRÌNH KÝ)'!$L$7:$L$936,'TARGET BY SM (TRÌNH KÝ)'!$K$7:$K$936,"WS",'TARGET BY SM (TRÌNH KÝ)'!$C$7:$C$936,'TARGET BY Skus'!$C154)*AY$9*AY$10*AY$4+SUMIFS('TARGET BY SM (TRÌNH KÝ)'!$L$7:$L$936,'TARGET BY SM (TRÌNH KÝ)'!$K$7:$K$936,"KA",'TARGET BY SM (TRÌNH KÝ)'!$C$7:$C$936,'TARGET BY Skus'!$C154)*AY$11*AY$12*AY$4,AY$373*(VLOOKUP($C154,'TARGET BY DIS (TRÌNH KÝ)'!$C$15:$I$370,4,0)-SUMIFS($AW154:$CI154,$AW$13:$CI$13,"NPL")))</f>
        <v>0</v>
      </c>
      <c r="AZ154" s="16">
        <f>+IF(AZ$13="NPL",SUMIFS('TARGET BY SM (TRÌNH KÝ)'!$L$7:$L$936,'TARGET BY SM (TRÌNH KÝ)'!$K$7:$K$936,"MIX",'TARGET BY SM (TRÌNH KÝ)'!$C$7:$C$936,'TARGET BY Skus'!$C154)*AZ$7*AZ$8*AZ$4+SUMIFS('TARGET BY SM (TRÌNH KÝ)'!$L$7:$L$936,'TARGET BY SM (TRÌNH KÝ)'!$K$7:$K$936,"WS",'TARGET BY SM (TRÌNH KÝ)'!$C$7:$C$936,'TARGET BY Skus'!$C154)*AZ$9*AZ$10*AZ$4+SUMIFS('TARGET BY SM (TRÌNH KÝ)'!$L$7:$L$936,'TARGET BY SM (TRÌNH KÝ)'!$K$7:$K$936,"KA",'TARGET BY SM (TRÌNH KÝ)'!$C$7:$C$936,'TARGET BY Skus'!$C154)*AZ$11*AZ$12*AZ$4,AZ$373*(VLOOKUP($C154,'TARGET BY DIS (TRÌNH KÝ)'!$C$15:$I$370,4,0)-SUMIFS($AW154:$CI154,$AW$13:$CI$13,"NPL")))</f>
        <v>154252.53043774606</v>
      </c>
      <c r="BA154" s="16">
        <f>+IF(BA$13="NPL",SUMIFS('TARGET BY SM (TRÌNH KÝ)'!$L$7:$L$936,'TARGET BY SM (TRÌNH KÝ)'!$K$7:$K$936,"MIX",'TARGET BY SM (TRÌNH KÝ)'!$C$7:$C$936,'TARGET BY Skus'!$C154)*BA$7*BA$8*BA$4+SUMIFS('TARGET BY SM (TRÌNH KÝ)'!$L$7:$L$936,'TARGET BY SM (TRÌNH KÝ)'!$K$7:$K$936,"WS",'TARGET BY SM (TRÌNH KÝ)'!$C$7:$C$936,'TARGET BY Skus'!$C154)*BA$9*BA$10*BA$4+SUMIFS('TARGET BY SM (TRÌNH KÝ)'!$L$7:$L$936,'TARGET BY SM (TRÌNH KÝ)'!$K$7:$K$936,"KA",'TARGET BY SM (TRÌNH KÝ)'!$C$7:$C$936,'TARGET BY Skus'!$C154)*BA$11*BA$12*BA$4,BA$373*(VLOOKUP($C154,'TARGET BY DIS (TRÌNH KÝ)'!$C$15:$I$370,4,0)-SUMIFS($AW154:$CI154,$AW$13:$CI$13,"NPL")))</f>
        <v>0</v>
      </c>
      <c r="BB154" s="16">
        <f>+IF(BB$13="NPL",SUMIFS('TARGET BY SM (TRÌNH KÝ)'!$L$7:$L$936,'TARGET BY SM (TRÌNH KÝ)'!$K$7:$K$936,"MIX",'TARGET BY SM (TRÌNH KÝ)'!$C$7:$C$936,'TARGET BY Skus'!$C154)*BB$7*BB$8*BB$4+SUMIFS('TARGET BY SM (TRÌNH KÝ)'!$L$7:$L$936,'TARGET BY SM (TRÌNH KÝ)'!$K$7:$K$936,"WS",'TARGET BY SM (TRÌNH KÝ)'!$C$7:$C$936,'TARGET BY Skus'!$C154)*BB$9*BB$10*BB$4+SUMIFS('TARGET BY SM (TRÌNH KÝ)'!$L$7:$L$936,'TARGET BY SM (TRÌNH KÝ)'!$K$7:$K$936,"KA",'TARGET BY SM (TRÌNH KÝ)'!$C$7:$C$936,'TARGET BY Skus'!$C154)*BB$11*BB$12*BB$4,BB$373*(VLOOKUP($C154,'TARGET BY DIS (TRÌNH KÝ)'!$C$15:$I$370,4,0)-SUMIFS($AW154:$CI154,$AW$13:$CI$13,"NPL")))</f>
        <v>39028.407789167766</v>
      </c>
      <c r="BC154" s="16">
        <f>+IF(BC$13="NPL",SUMIFS('TARGET BY SM (TRÌNH KÝ)'!$L$7:$L$936,'TARGET BY SM (TRÌNH KÝ)'!$K$7:$K$936,"MIX",'TARGET BY SM (TRÌNH KÝ)'!$C$7:$C$936,'TARGET BY Skus'!$C154)*BC$7*BC$8*BC$4+SUMIFS('TARGET BY SM (TRÌNH KÝ)'!$L$7:$L$936,'TARGET BY SM (TRÌNH KÝ)'!$K$7:$K$936,"WS",'TARGET BY SM (TRÌNH KÝ)'!$C$7:$C$936,'TARGET BY Skus'!$C154)*BC$9*BC$10*BC$4+SUMIFS('TARGET BY SM (TRÌNH KÝ)'!$L$7:$L$936,'TARGET BY SM (TRÌNH KÝ)'!$K$7:$K$936,"KA",'TARGET BY SM (TRÌNH KÝ)'!$C$7:$C$936,'TARGET BY Skus'!$C154)*BC$11*BC$12*BC$4,BC$373*(VLOOKUP($C154,'TARGET BY DIS (TRÌNH KÝ)'!$C$15:$I$370,4,0)-SUMIFS($AW154:$CI154,$AW$13:$CI$13,"NPL")))</f>
        <v>119447.00392470355</v>
      </c>
      <c r="BD154" s="16">
        <f>+IF(BD$13="NPL",SUMIFS('TARGET BY SM (TRÌNH KÝ)'!$L$7:$L$936,'TARGET BY SM (TRÌNH KÝ)'!$K$7:$K$936,"MIX",'TARGET BY SM (TRÌNH KÝ)'!$C$7:$C$936,'TARGET BY Skus'!$C154)*BD$7*BD$8*BD$4+SUMIFS('TARGET BY SM (TRÌNH KÝ)'!$L$7:$L$936,'TARGET BY SM (TRÌNH KÝ)'!$K$7:$K$936,"WS",'TARGET BY SM (TRÌNH KÝ)'!$C$7:$C$936,'TARGET BY Skus'!$C154)*BD$9*BD$10*BD$4+SUMIFS('TARGET BY SM (TRÌNH KÝ)'!$L$7:$L$936,'TARGET BY SM (TRÌNH KÝ)'!$K$7:$K$936,"KA",'TARGET BY SM (TRÌNH KÝ)'!$C$7:$C$936,'TARGET BY Skus'!$C154)*BD$11*BD$12*BD$4,BD$373*(VLOOKUP($C154,'TARGET BY DIS (TRÌNH KÝ)'!$C$15:$I$370,4,0)-SUMIFS($AW154:$CI154,$AW$13:$CI$13,"NPL")))</f>
        <v>5392.5583832645561</v>
      </c>
      <c r="BE154" s="16">
        <f>+IF(BE$13="NPL",SUMIFS('TARGET BY SM (TRÌNH KÝ)'!$L$7:$L$936,'TARGET BY SM (TRÌNH KÝ)'!$K$7:$K$936,"MIX",'TARGET BY SM (TRÌNH KÝ)'!$C$7:$C$936,'TARGET BY Skus'!$C154)*BE$7*BE$8*BE$4+SUMIFS('TARGET BY SM (TRÌNH KÝ)'!$L$7:$L$936,'TARGET BY SM (TRÌNH KÝ)'!$K$7:$K$936,"WS",'TARGET BY SM (TRÌNH KÝ)'!$C$7:$C$936,'TARGET BY Skus'!$C154)*BE$9*BE$10*BE$4+SUMIFS('TARGET BY SM (TRÌNH KÝ)'!$L$7:$L$936,'TARGET BY SM (TRÌNH KÝ)'!$K$7:$K$936,"KA",'TARGET BY SM (TRÌNH KÝ)'!$C$7:$C$936,'TARGET BY Skus'!$C154)*BE$11*BE$12*BE$4,BE$373*(VLOOKUP($C154,'TARGET BY DIS (TRÌNH KÝ)'!$C$15:$I$370,4,0)-SUMIFS($AW154:$CI154,$AW$13:$CI$13,"NPL")))</f>
        <v>0</v>
      </c>
      <c r="BF154" s="16">
        <f>+IF(BF$13="NPL",SUMIFS('TARGET BY SM (TRÌNH KÝ)'!$L$7:$L$936,'TARGET BY SM (TRÌNH KÝ)'!$K$7:$K$936,"MIX",'TARGET BY SM (TRÌNH KÝ)'!$C$7:$C$936,'TARGET BY Skus'!$C154)*BF$7*BF$8*BF$4+SUMIFS('TARGET BY SM (TRÌNH KÝ)'!$L$7:$L$936,'TARGET BY SM (TRÌNH KÝ)'!$K$7:$K$936,"WS",'TARGET BY SM (TRÌNH KÝ)'!$C$7:$C$936,'TARGET BY Skus'!$C154)*BF$9*BF$10*BF$4+SUMIFS('TARGET BY SM (TRÌNH KÝ)'!$L$7:$L$936,'TARGET BY SM (TRÌNH KÝ)'!$K$7:$K$936,"KA",'TARGET BY SM (TRÌNH KÝ)'!$C$7:$C$936,'TARGET BY Skus'!$C154)*BF$11*BF$12*BF$4,BF$373*(VLOOKUP($C154,'TARGET BY DIS (TRÌNH KÝ)'!$C$15:$I$370,4,0)-SUMIFS($AW154:$CI154,$AW$13:$CI$13,"NPL")))</f>
        <v>3424.1332256496185</v>
      </c>
      <c r="BG154" s="16">
        <f>+IF(BG$13="NPL",SUMIFS('TARGET BY SM (TRÌNH KÝ)'!$L$7:$L$936,'TARGET BY SM (TRÌNH KÝ)'!$K$7:$K$936,"MIX",'TARGET BY SM (TRÌNH KÝ)'!$C$7:$C$936,'TARGET BY Skus'!$C154)*BG$7*BG$8*BG$4+SUMIFS('TARGET BY SM (TRÌNH KÝ)'!$L$7:$L$936,'TARGET BY SM (TRÌNH KÝ)'!$K$7:$K$936,"WS",'TARGET BY SM (TRÌNH KÝ)'!$C$7:$C$936,'TARGET BY Skus'!$C154)*BG$9*BG$10*BG$4+SUMIFS('TARGET BY SM (TRÌNH KÝ)'!$L$7:$L$936,'TARGET BY SM (TRÌNH KÝ)'!$K$7:$K$936,"KA",'TARGET BY SM (TRÌNH KÝ)'!$C$7:$C$936,'TARGET BY Skus'!$C154)*BG$11*BG$12*BG$4,BG$373*(VLOOKUP($C154,'TARGET BY DIS (TRÌNH KÝ)'!$C$15:$I$370,4,0)-SUMIFS($AW154:$CI154,$AW$13:$CI$13,"NPL")))</f>
        <v>12240.221363179395</v>
      </c>
      <c r="BH154" s="16">
        <f>+IF(BH$13="NPL",SUMIFS('TARGET BY SM (TRÌNH KÝ)'!$L$7:$L$936,'TARGET BY SM (TRÌNH KÝ)'!$K$7:$K$936,"MIX",'TARGET BY SM (TRÌNH KÝ)'!$C$7:$C$936,'TARGET BY Skus'!$C154)*BH$7*BH$8*BH$4+SUMIFS('TARGET BY SM (TRÌNH KÝ)'!$L$7:$L$936,'TARGET BY SM (TRÌNH KÝ)'!$K$7:$K$936,"WS",'TARGET BY SM (TRÌNH KÝ)'!$C$7:$C$936,'TARGET BY Skus'!$C154)*BH$9*BH$10*BH$4+SUMIFS('TARGET BY SM (TRÌNH KÝ)'!$L$7:$L$936,'TARGET BY SM (TRÌNH KÝ)'!$K$7:$K$936,"KA",'TARGET BY SM (TRÌNH KÝ)'!$C$7:$C$936,'TARGET BY Skus'!$C154)*BH$11*BH$12*BH$4,BH$373*(VLOOKUP($C154,'TARGET BY DIS (TRÌNH KÝ)'!$C$15:$I$370,4,0)-SUMIFS($AW154:$CI154,$AW$13:$CI$13,"NPL")))</f>
        <v>5700.7333940979643</v>
      </c>
      <c r="BI154" s="16">
        <f>+IF(BI$13="NPL",SUMIFS('TARGET BY SM (TRÌNH KÝ)'!$L$7:$L$936,'TARGET BY SM (TRÌNH KÝ)'!$K$7:$K$936,"MIX",'TARGET BY SM (TRÌNH KÝ)'!$C$7:$C$936,'TARGET BY Skus'!$C154)*BI$7*BI$8*BI$4+SUMIFS('TARGET BY SM (TRÌNH KÝ)'!$L$7:$L$936,'TARGET BY SM (TRÌNH KÝ)'!$K$7:$K$936,"WS",'TARGET BY SM (TRÌNH KÝ)'!$C$7:$C$936,'TARGET BY Skus'!$C154)*BI$9*BI$10*BI$4+SUMIFS('TARGET BY SM (TRÌNH KÝ)'!$L$7:$L$936,'TARGET BY SM (TRÌNH KÝ)'!$K$7:$K$936,"KA",'TARGET BY SM (TRÌNH KÝ)'!$C$7:$C$936,'TARGET BY Skus'!$C154)*BI$11*BI$12*BI$4,BI$373*(VLOOKUP($C154,'TARGET BY DIS (TRÌNH KÝ)'!$C$15:$I$370,4,0)-SUMIFS($AW154:$CI154,$AW$13:$CI$13,"NPL")))</f>
        <v>12825</v>
      </c>
      <c r="BJ154" s="16">
        <f>+IF(BJ$13="NPL",SUMIFS('TARGET BY SM (TRÌNH KÝ)'!$L$7:$L$936,'TARGET BY SM (TRÌNH KÝ)'!$K$7:$K$936,"MIX",'TARGET BY SM (TRÌNH KÝ)'!$C$7:$C$936,'TARGET BY Skus'!$C154)*BJ$7*BJ$8*BJ$4+SUMIFS('TARGET BY SM (TRÌNH KÝ)'!$L$7:$L$936,'TARGET BY SM (TRÌNH KÝ)'!$K$7:$K$936,"WS",'TARGET BY SM (TRÌNH KÝ)'!$C$7:$C$936,'TARGET BY Skus'!$C154)*BJ$9*BJ$10*BJ$4+SUMIFS('TARGET BY SM (TRÌNH KÝ)'!$L$7:$L$936,'TARGET BY SM (TRÌNH KÝ)'!$K$7:$K$936,"KA",'TARGET BY SM (TRÌNH KÝ)'!$C$7:$C$936,'TARGET BY Skus'!$C154)*BJ$11*BJ$12*BJ$4,BJ$373*(VLOOKUP($C154,'TARGET BY DIS (TRÌNH KÝ)'!$C$15:$I$370,4,0)-SUMIFS($AW154:$CI154,$AW$13:$CI$13,"NPL")))</f>
        <v>0</v>
      </c>
      <c r="BK154" s="16">
        <f>+IF(BK$13="NPL",SUMIFS('TARGET BY SM (TRÌNH KÝ)'!$L$7:$L$936,'TARGET BY SM (TRÌNH KÝ)'!$K$7:$K$936,"MIX",'TARGET BY SM (TRÌNH KÝ)'!$C$7:$C$936,'TARGET BY Skus'!$C154)*BK$7*BK$8*BK$4+SUMIFS('TARGET BY SM (TRÌNH KÝ)'!$L$7:$L$936,'TARGET BY SM (TRÌNH KÝ)'!$K$7:$K$936,"WS",'TARGET BY SM (TRÌNH KÝ)'!$C$7:$C$936,'TARGET BY Skus'!$C154)*BK$9*BK$10*BK$4+SUMIFS('TARGET BY SM (TRÌNH KÝ)'!$L$7:$L$936,'TARGET BY SM (TRÌNH KÝ)'!$K$7:$K$936,"KA",'TARGET BY SM (TRÌNH KÝ)'!$C$7:$C$936,'TARGET BY Skus'!$C154)*BK$11*BK$12*BK$4,BK$373*(VLOOKUP($C154,'TARGET BY DIS (TRÌNH KÝ)'!$C$15:$I$370,4,0)-SUMIFS($AW154:$CI154,$AW$13:$CI$13,"NPL")))</f>
        <v>25497.96693560675</v>
      </c>
      <c r="BL154" s="16">
        <f>+IF(BL$13="NPL",SUMIFS('TARGET BY SM (TRÌNH KÝ)'!$L$7:$L$936,'TARGET BY SM (TRÌNH KÝ)'!$K$7:$K$936,"MIX",'TARGET BY SM (TRÌNH KÝ)'!$C$7:$C$936,'TARGET BY Skus'!$C154)*BL$7*BL$8*BL$4+SUMIFS('TARGET BY SM (TRÌNH KÝ)'!$L$7:$L$936,'TARGET BY SM (TRÌNH KÝ)'!$K$7:$K$936,"WS",'TARGET BY SM (TRÌNH KÝ)'!$C$7:$C$936,'TARGET BY Skus'!$C154)*BL$9*BL$10*BL$4+SUMIFS('TARGET BY SM (TRÌNH KÝ)'!$L$7:$L$936,'TARGET BY SM (TRÌNH KÝ)'!$K$7:$K$936,"KA",'TARGET BY SM (TRÌNH KÝ)'!$C$7:$C$936,'TARGET BY Skus'!$C154)*BL$11*BL$12*BL$4,BL$373*(VLOOKUP($C154,'TARGET BY DIS (TRÌNH KÝ)'!$C$15:$I$370,4,0)-SUMIFS($AW154:$CI154,$AW$13:$CI$13,"NPL")))</f>
        <v>0</v>
      </c>
      <c r="BM154" s="16">
        <f>+IF(BM$13="NPL",SUMIFS('TARGET BY SM (TRÌNH KÝ)'!$L$7:$L$936,'TARGET BY SM (TRÌNH KÝ)'!$K$7:$K$936,"MIX",'TARGET BY SM (TRÌNH KÝ)'!$C$7:$C$936,'TARGET BY Skus'!$C154)*BM$7*BM$8*BM$4+SUMIFS('TARGET BY SM (TRÌNH KÝ)'!$L$7:$L$936,'TARGET BY SM (TRÌNH KÝ)'!$K$7:$K$936,"WS",'TARGET BY SM (TRÌNH KÝ)'!$C$7:$C$936,'TARGET BY Skus'!$C154)*BM$9*BM$10*BM$4+SUMIFS('TARGET BY SM (TRÌNH KÝ)'!$L$7:$L$936,'TARGET BY SM (TRÌNH KÝ)'!$K$7:$K$936,"KA",'TARGET BY SM (TRÌNH KÝ)'!$C$7:$C$936,'TARGET BY Skus'!$C154)*BM$11*BM$12*BM$4,BM$373*(VLOOKUP($C154,'TARGET BY DIS (TRÌNH KÝ)'!$C$15:$I$370,4,0)-SUMIFS($AW154:$CI154,$AW$13:$CI$13,"NPL")))</f>
        <v>0</v>
      </c>
      <c r="BN154" s="16">
        <f>+IF(BN$13="NPL",SUMIFS('TARGET BY SM (TRÌNH KÝ)'!$L$7:$L$936,'TARGET BY SM (TRÌNH KÝ)'!$K$7:$K$936,"MIX",'TARGET BY SM (TRÌNH KÝ)'!$C$7:$C$936,'TARGET BY Skus'!$C154)*BN$7*BN$8*BN$4+SUMIFS('TARGET BY SM (TRÌNH KÝ)'!$L$7:$L$936,'TARGET BY SM (TRÌNH KÝ)'!$K$7:$K$936,"WS",'TARGET BY SM (TRÌNH KÝ)'!$C$7:$C$936,'TARGET BY Skus'!$C154)*BN$9*BN$10*BN$4+SUMIFS('TARGET BY SM (TRÌNH KÝ)'!$L$7:$L$936,'TARGET BY SM (TRÌNH KÝ)'!$K$7:$K$936,"KA",'TARGET BY SM (TRÌNH KÝ)'!$C$7:$C$936,'TARGET BY Skus'!$C154)*BN$11*BN$12*BN$4,BN$373*(VLOOKUP($C154,'TARGET BY DIS (TRÌNH KÝ)'!$C$15:$I$370,4,0)-SUMIFS($AW154:$CI154,$AW$13:$CI$13,"NPL")))</f>
        <v>46239.510504557562</v>
      </c>
      <c r="BO154" s="16">
        <f>+IF(BO$13="NPL",SUMIFS('TARGET BY SM (TRÌNH KÝ)'!$L$7:$L$936,'TARGET BY SM (TRÌNH KÝ)'!$K$7:$K$936,"MIX",'TARGET BY SM (TRÌNH KÝ)'!$C$7:$C$936,'TARGET BY Skus'!$C154)*BO$7*BO$8*BO$4+SUMIFS('TARGET BY SM (TRÌNH KÝ)'!$L$7:$L$936,'TARGET BY SM (TRÌNH KÝ)'!$K$7:$K$936,"WS",'TARGET BY SM (TRÌNH KÝ)'!$C$7:$C$936,'TARGET BY Skus'!$C154)*BO$9*BO$10*BO$4+SUMIFS('TARGET BY SM (TRÌNH KÝ)'!$L$7:$L$936,'TARGET BY SM (TRÌNH KÝ)'!$K$7:$K$936,"KA",'TARGET BY SM (TRÌNH KÝ)'!$C$7:$C$936,'TARGET BY Skus'!$C154)*BO$11*BO$12*BO$4,BO$373*(VLOOKUP($C154,'TARGET BY DIS (TRÌNH KÝ)'!$C$15:$I$370,4,0)-SUMIFS($AW154:$CI154,$AW$13:$CI$13,"NPL")))</f>
        <v>0</v>
      </c>
      <c r="BP154" s="16">
        <f>+IF(BP$13="NPL",SUMIFS('TARGET BY SM (TRÌNH KÝ)'!$L$7:$L$936,'TARGET BY SM (TRÌNH KÝ)'!$K$7:$K$936,"MIX",'TARGET BY SM (TRÌNH KÝ)'!$C$7:$C$936,'TARGET BY Skus'!$C154)*BP$7*BP$8*BP$4+SUMIFS('TARGET BY SM (TRÌNH KÝ)'!$L$7:$L$936,'TARGET BY SM (TRÌNH KÝ)'!$K$7:$K$936,"WS",'TARGET BY SM (TRÌNH KÝ)'!$C$7:$C$936,'TARGET BY Skus'!$C154)*BP$9*BP$10*BP$4+SUMIFS('TARGET BY SM (TRÌNH KÝ)'!$L$7:$L$936,'TARGET BY SM (TRÌNH KÝ)'!$K$7:$K$936,"KA",'TARGET BY SM (TRÌNH KÝ)'!$C$7:$C$936,'TARGET BY Skus'!$C154)*BP$11*BP$12*BP$4,BP$373*(VLOOKUP($C154,'TARGET BY DIS (TRÌNH KÝ)'!$C$15:$I$370,4,0)-SUMIFS($AW154:$CI154,$AW$13:$CI$13,"NPL")))</f>
        <v>2339.4548910427866</v>
      </c>
      <c r="BQ154" s="16">
        <f>+IF(BQ$13="NPL",SUMIFS('TARGET BY SM (TRÌNH KÝ)'!$L$7:$L$936,'TARGET BY SM (TRÌNH KÝ)'!$K$7:$K$936,"MIX",'TARGET BY SM (TRÌNH KÝ)'!$C$7:$C$936,'TARGET BY Skus'!$C154)*BQ$7*BQ$8*BQ$4+SUMIFS('TARGET BY SM (TRÌNH KÝ)'!$L$7:$L$936,'TARGET BY SM (TRÌNH KÝ)'!$K$7:$K$936,"WS",'TARGET BY SM (TRÌNH KÝ)'!$C$7:$C$936,'TARGET BY Skus'!$C154)*BQ$9*BQ$10*BQ$4+SUMIFS('TARGET BY SM (TRÌNH KÝ)'!$L$7:$L$936,'TARGET BY SM (TRÌNH KÝ)'!$K$7:$K$936,"KA",'TARGET BY SM (TRÌNH KÝ)'!$C$7:$C$936,'TARGET BY Skus'!$C154)*BQ$11*BQ$12*BQ$4,BQ$373*(VLOOKUP($C154,'TARGET BY DIS (TRÌNH KÝ)'!$C$15:$I$370,4,0)-SUMIFS($AW154:$CI154,$AW$13:$CI$13,"NPL")))</f>
        <v>97751.700365642275</v>
      </c>
      <c r="BR154" s="16">
        <f>+IF(BR$13="NPL",SUMIFS('TARGET BY SM (TRÌNH KÝ)'!$L$7:$L$936,'TARGET BY SM (TRÌNH KÝ)'!$K$7:$K$936,"MIX",'TARGET BY SM (TRÌNH KÝ)'!$C$7:$C$936,'TARGET BY Skus'!$C154)*BR$7*BR$8*BR$4+SUMIFS('TARGET BY SM (TRÌNH KÝ)'!$L$7:$L$936,'TARGET BY SM (TRÌNH KÝ)'!$K$7:$K$936,"WS",'TARGET BY SM (TRÌNH KÝ)'!$C$7:$C$936,'TARGET BY Skus'!$C154)*BR$9*BR$10*BR$4+SUMIFS('TARGET BY SM (TRÌNH KÝ)'!$L$7:$L$936,'TARGET BY SM (TRÌNH KÝ)'!$K$7:$K$936,"KA",'TARGET BY SM (TRÌNH KÝ)'!$C$7:$C$936,'TARGET BY Skus'!$C154)*BR$11*BR$12*BR$4,BR$373*(VLOOKUP($C154,'TARGET BY DIS (TRÌNH KÝ)'!$C$15:$I$370,4,0)-SUMIFS($AW154:$CI154,$AW$13:$CI$13,"NPL")))</f>
        <v>0</v>
      </c>
      <c r="BS154" s="16">
        <f>+IF(BS$13="NPL",SUMIFS('TARGET BY SM (TRÌNH KÝ)'!$L$7:$L$936,'TARGET BY SM (TRÌNH KÝ)'!$K$7:$K$936,"MIX",'TARGET BY SM (TRÌNH KÝ)'!$C$7:$C$936,'TARGET BY Skus'!$C154)*BS$7*BS$8*BS$4+SUMIFS('TARGET BY SM (TRÌNH KÝ)'!$L$7:$L$936,'TARGET BY SM (TRÌNH KÝ)'!$K$7:$K$936,"WS",'TARGET BY SM (TRÌNH KÝ)'!$C$7:$C$936,'TARGET BY Skus'!$C154)*BS$9*BS$10*BS$4+SUMIFS('TARGET BY SM (TRÌNH KÝ)'!$L$7:$L$936,'TARGET BY SM (TRÌNH KÝ)'!$K$7:$K$936,"KA",'TARGET BY SM (TRÌNH KÝ)'!$C$7:$C$936,'TARGET BY Skus'!$C154)*BS$11*BS$12*BS$4,BS$373*(VLOOKUP($C154,'TARGET BY DIS (TRÌNH KÝ)'!$C$15:$I$370,4,0)-SUMIFS($AW154:$CI154,$AW$13:$CI$13,"NPL")))</f>
        <v>0</v>
      </c>
      <c r="BT154" s="16">
        <f>+IF(BT$13="NPL",SUMIFS('TARGET BY SM (TRÌNH KÝ)'!$L$7:$L$936,'TARGET BY SM (TRÌNH KÝ)'!$K$7:$K$936,"MIX",'TARGET BY SM (TRÌNH KÝ)'!$C$7:$C$936,'TARGET BY Skus'!$C154)*BT$7*BT$8*BT$4+SUMIFS('TARGET BY SM (TRÌNH KÝ)'!$L$7:$L$936,'TARGET BY SM (TRÌNH KÝ)'!$K$7:$K$936,"WS",'TARGET BY SM (TRÌNH KÝ)'!$C$7:$C$936,'TARGET BY Skus'!$C154)*BT$9*BT$10*BT$4+SUMIFS('TARGET BY SM (TRÌNH KÝ)'!$L$7:$L$936,'TARGET BY SM (TRÌNH KÝ)'!$K$7:$K$936,"KA",'TARGET BY SM (TRÌNH KÝ)'!$C$7:$C$936,'TARGET BY Skus'!$C154)*BT$11*BT$12*BT$4,BT$373*(VLOOKUP($C154,'TARGET BY DIS (TRÌNH KÝ)'!$C$15:$I$370,4,0)-SUMIFS($AW154:$CI154,$AW$13:$CI$13,"NPL")))</f>
        <v>21987.312429681358</v>
      </c>
      <c r="BU154" s="16">
        <f>+IF(BU$13="NPL",SUMIFS('TARGET BY SM (TRÌNH KÝ)'!$L$7:$L$936,'TARGET BY SM (TRÌNH KÝ)'!$K$7:$K$936,"MIX",'TARGET BY SM (TRÌNH KÝ)'!$C$7:$C$936,'TARGET BY Skus'!$C154)*BU$7*BU$8*BU$4+SUMIFS('TARGET BY SM (TRÌNH KÝ)'!$L$7:$L$936,'TARGET BY SM (TRÌNH KÝ)'!$K$7:$K$936,"WS",'TARGET BY SM (TRÌNH KÝ)'!$C$7:$C$936,'TARGET BY Skus'!$C154)*BU$9*BU$10*BU$4+SUMIFS('TARGET BY SM (TRÌNH KÝ)'!$L$7:$L$936,'TARGET BY SM (TRÌNH KÝ)'!$K$7:$K$936,"KA",'TARGET BY SM (TRÌNH KÝ)'!$C$7:$C$936,'TARGET BY Skus'!$C154)*BU$11*BU$12*BU$4,BU$373*(VLOOKUP($C154,'TARGET BY DIS (TRÌNH KÝ)'!$C$15:$I$370,4,0)-SUMIFS($AW154:$CI154,$AW$13:$CI$13,"NPL")))</f>
        <v>63432.553623531188</v>
      </c>
      <c r="BV154" s="16">
        <f>+IF(BV$13="NPL",SUMIFS('TARGET BY SM (TRÌNH KÝ)'!$L$7:$L$936,'TARGET BY SM (TRÌNH KÝ)'!$K$7:$K$936,"MIX",'TARGET BY SM (TRÌNH KÝ)'!$C$7:$C$936,'TARGET BY Skus'!$C154)*BV$7*BV$8*BV$4+SUMIFS('TARGET BY SM (TRÌNH KÝ)'!$L$7:$L$936,'TARGET BY SM (TRÌNH KÝ)'!$K$7:$K$936,"WS",'TARGET BY SM (TRÌNH KÝ)'!$C$7:$C$936,'TARGET BY Skus'!$C154)*BV$9*BV$10*BV$4+SUMIFS('TARGET BY SM (TRÌNH KÝ)'!$L$7:$L$936,'TARGET BY SM (TRÌNH KÝ)'!$K$7:$K$936,"KA",'TARGET BY SM (TRÌNH KÝ)'!$C$7:$C$936,'TARGET BY Skus'!$C154)*BV$11*BV$12*BV$4,BV$373*(VLOOKUP($C154,'TARGET BY DIS (TRÌNH KÝ)'!$C$15:$I$370,4,0)-SUMIFS($AW154:$CI154,$AW$13:$CI$13,"NPL")))</f>
        <v>0</v>
      </c>
      <c r="BW154" s="16">
        <f>+IF(BW$13="NPL",SUMIFS('TARGET BY SM (TRÌNH KÝ)'!$L$7:$L$936,'TARGET BY SM (TRÌNH KÝ)'!$K$7:$K$936,"MIX",'TARGET BY SM (TRÌNH KÝ)'!$C$7:$C$936,'TARGET BY Skus'!$C154)*BW$7*BW$8*BW$4+SUMIFS('TARGET BY SM (TRÌNH KÝ)'!$L$7:$L$936,'TARGET BY SM (TRÌNH KÝ)'!$K$7:$K$936,"WS",'TARGET BY SM (TRÌNH KÝ)'!$C$7:$C$936,'TARGET BY Skus'!$C154)*BW$9*BW$10*BW$4+SUMIFS('TARGET BY SM (TRÌNH KÝ)'!$L$7:$L$936,'TARGET BY SM (TRÌNH KÝ)'!$K$7:$K$936,"KA",'TARGET BY SM (TRÌNH KÝ)'!$C$7:$C$936,'TARGET BY Skus'!$C154)*BW$11*BW$12*BW$4,BW$373*(VLOOKUP($C154,'TARGET BY DIS (TRÌNH KÝ)'!$C$15:$I$370,4,0)-SUMIFS($AW154:$CI154,$AW$13:$CI$13,"NPL")))</f>
        <v>0</v>
      </c>
      <c r="BX154" s="16">
        <f>+IF(BX$13="NPL",SUMIFS('TARGET BY SM (TRÌNH KÝ)'!$L$7:$L$936,'TARGET BY SM (TRÌNH KÝ)'!$K$7:$K$936,"MIX",'TARGET BY SM (TRÌNH KÝ)'!$C$7:$C$936,'TARGET BY Skus'!$C154)*BX$7*BX$8*BX$4+SUMIFS('TARGET BY SM (TRÌNH KÝ)'!$L$7:$L$936,'TARGET BY SM (TRÌNH KÝ)'!$K$7:$K$936,"WS",'TARGET BY SM (TRÌNH KÝ)'!$C$7:$C$936,'TARGET BY Skus'!$C154)*BX$9*BX$10*BX$4+SUMIFS('TARGET BY SM (TRÌNH KÝ)'!$L$7:$L$936,'TARGET BY SM (TRÌNH KÝ)'!$K$7:$K$936,"KA",'TARGET BY SM (TRÌNH KÝ)'!$C$7:$C$936,'TARGET BY Skus'!$C154)*BX$11*BX$12*BX$4,BX$373*(VLOOKUP($C154,'TARGET BY DIS (TRÌNH KÝ)'!$C$15:$I$370,4,0)-SUMIFS($AW154:$CI154,$AW$13:$CI$13,"NPL")))</f>
        <v>0</v>
      </c>
      <c r="BY154" s="16">
        <f>+IF(BY$13="NPL",SUMIFS('TARGET BY SM (TRÌNH KÝ)'!$L$7:$L$936,'TARGET BY SM (TRÌNH KÝ)'!$K$7:$K$936,"MIX",'TARGET BY SM (TRÌNH KÝ)'!$C$7:$C$936,'TARGET BY Skus'!$C154)*BY$7*BY$8*BY$4+SUMIFS('TARGET BY SM (TRÌNH KÝ)'!$L$7:$L$936,'TARGET BY SM (TRÌNH KÝ)'!$K$7:$K$936,"WS",'TARGET BY SM (TRÌNH KÝ)'!$C$7:$C$936,'TARGET BY Skus'!$C154)*BY$9*BY$10*BY$4+SUMIFS('TARGET BY SM (TRÌNH KÝ)'!$L$7:$L$936,'TARGET BY SM (TRÌNH KÝ)'!$K$7:$K$936,"KA",'TARGET BY SM (TRÌNH KÝ)'!$C$7:$C$936,'TARGET BY Skus'!$C154)*BY$11*BY$12*BY$4,BY$373*(VLOOKUP($C154,'TARGET BY DIS (TRÌNH KÝ)'!$C$15:$I$370,4,0)-SUMIFS($AW154:$CI154,$AW$13:$CI$13,"NPL")))</f>
        <v>0</v>
      </c>
      <c r="BZ154" s="16">
        <f>+IF(BZ$13="NPL",SUMIFS('TARGET BY SM (TRÌNH KÝ)'!$L$7:$L$936,'TARGET BY SM (TRÌNH KÝ)'!$K$7:$K$936,"MIX",'TARGET BY SM (TRÌNH KÝ)'!$C$7:$C$936,'TARGET BY Skus'!$C154)*BZ$7*BZ$8*BZ$4+SUMIFS('TARGET BY SM (TRÌNH KÝ)'!$L$7:$L$936,'TARGET BY SM (TRÌNH KÝ)'!$K$7:$K$936,"WS",'TARGET BY SM (TRÌNH KÝ)'!$C$7:$C$936,'TARGET BY Skus'!$C154)*BZ$9*BZ$10*BZ$4+SUMIFS('TARGET BY SM (TRÌNH KÝ)'!$L$7:$L$936,'TARGET BY SM (TRÌNH KÝ)'!$K$7:$K$936,"KA",'TARGET BY SM (TRÌNH KÝ)'!$C$7:$C$936,'TARGET BY Skus'!$C154)*BZ$11*BZ$12*BZ$4,BZ$373*(VLOOKUP($C154,'TARGET BY DIS (TRÌNH KÝ)'!$C$15:$I$370,4,0)-SUMIFS($AW154:$CI154,$AW$13:$CI$13,"NPL")))</f>
        <v>15215.397878025846</v>
      </c>
      <c r="CA154" s="16">
        <f>+IF(CA$13="NPL",SUMIFS('TARGET BY SM (TRÌNH KÝ)'!$L$7:$L$936,'TARGET BY SM (TRÌNH KÝ)'!$K$7:$K$936,"MIX",'TARGET BY SM (TRÌNH KÝ)'!$C$7:$C$936,'TARGET BY Skus'!$C154)*CA$7*CA$8*CA$4+SUMIFS('TARGET BY SM (TRÌNH KÝ)'!$L$7:$L$936,'TARGET BY SM (TRÌNH KÝ)'!$K$7:$K$936,"WS",'TARGET BY SM (TRÌNH KÝ)'!$C$7:$C$936,'TARGET BY Skus'!$C154)*CA$9*CA$10*CA$4+SUMIFS('TARGET BY SM (TRÌNH KÝ)'!$L$7:$L$936,'TARGET BY SM (TRÌNH KÝ)'!$K$7:$K$936,"KA",'TARGET BY SM (TRÌNH KÝ)'!$C$7:$C$936,'TARGET BY Skus'!$C154)*CA$11*CA$12*CA$4,CA$372*(VLOOKUP($C154,'TARGET BY DIS (TRÌNH KÝ)'!$C$15:$I$370,4,0)-SUMIFS($AW154:$CI154,$AW$13:$CI$13,"NPL")))</f>
        <v>6155.9999999999991</v>
      </c>
      <c r="CB154" s="16">
        <f>+IF(CB$13="NPL",SUMIFS('TARGET BY SM (TRÌNH KÝ)'!$L$7:$L$936,'TARGET BY SM (TRÌNH KÝ)'!$K$7:$K$936,"MIX",'TARGET BY SM (TRÌNH KÝ)'!$C$7:$C$936,'TARGET BY Skus'!$C154)*CB$7*CB$8*CB$4+SUMIFS('TARGET BY SM (TRÌNH KÝ)'!$L$7:$L$936,'TARGET BY SM (TRÌNH KÝ)'!$K$7:$K$936,"WS",'TARGET BY SM (TRÌNH KÝ)'!$C$7:$C$936,'TARGET BY Skus'!$C154)*CB$9*CB$10*CB$4+SUMIFS('TARGET BY SM (TRÌNH KÝ)'!$L$7:$L$936,'TARGET BY SM (TRÌNH KÝ)'!$K$7:$K$936,"KA",'TARGET BY SM (TRÌNH KÝ)'!$C$7:$C$936,'TARGET BY Skus'!$C154)*CB$11*CB$12*CB$4,CB$372*(VLOOKUP($C154,'TARGET BY DIS (TRÌNH KÝ)'!$C$15:$I$370,4,0)-SUMIFS($AW154:$CI154,$AW$13:$CI$13,"NPL")))</f>
        <v>6155.9999999999991</v>
      </c>
      <c r="CC154" s="16">
        <f>+IF(CC$13="NPL",SUMIFS('TARGET BY SM (TRÌNH KÝ)'!$L$7:$L$936,'TARGET BY SM (TRÌNH KÝ)'!$K$7:$K$936,"MIX",'TARGET BY SM (TRÌNH KÝ)'!$C$7:$C$936,'TARGET BY Skus'!$C154)*CC$7*CC$8*CC$4+SUMIFS('TARGET BY SM (TRÌNH KÝ)'!$L$7:$L$936,'TARGET BY SM (TRÌNH KÝ)'!$K$7:$K$936,"WS",'TARGET BY SM (TRÌNH KÝ)'!$C$7:$C$936,'TARGET BY Skus'!$C154)*CC$9*CC$10*CC$4+SUMIFS('TARGET BY SM (TRÌNH KÝ)'!$L$7:$L$936,'TARGET BY SM (TRÌNH KÝ)'!$K$7:$K$936,"KA",'TARGET BY SM (TRÌNH KÝ)'!$C$7:$C$936,'TARGET BY Skus'!$C154)*CC$11*CC$12*CC$4,CC$372*(VLOOKUP($C154,'TARGET BY DIS (TRÌNH KÝ)'!$C$15:$I$370,4,0)-SUMIFS($AW154:$CI154,$AW$13:$CI$13,"NPL")))</f>
        <v>6155.9999999999991</v>
      </c>
      <c r="CD154" s="16">
        <f>+IF(CD$13="NPL",SUMIFS('TARGET BY SM (TRÌNH KÝ)'!$L$7:$L$936,'TARGET BY SM (TRÌNH KÝ)'!$K$7:$K$936,"MIX",'TARGET BY SM (TRÌNH KÝ)'!$C$7:$C$936,'TARGET BY Skus'!$C154)*CD$7*CD$8*CD$4+SUMIFS('TARGET BY SM (TRÌNH KÝ)'!$L$7:$L$936,'TARGET BY SM (TRÌNH KÝ)'!$K$7:$K$936,"WS",'TARGET BY SM (TRÌNH KÝ)'!$C$7:$C$936,'TARGET BY Skus'!$C154)*CD$9*CD$10*CD$4+SUMIFS('TARGET BY SM (TRÌNH KÝ)'!$L$7:$L$936,'TARGET BY SM (TRÌNH KÝ)'!$K$7:$K$936,"KA",'TARGET BY SM (TRÌNH KÝ)'!$C$7:$C$936,'TARGET BY Skus'!$C154)*CD$11*CD$12*CD$4,CD$373*(VLOOKUP($C154,'TARGET BY DIS (TRÌNH KÝ)'!$C$15:$I$370,4,0)-SUMIFS($AW154:$CI154,$AW$13:$CI$13,"NPL")))</f>
        <v>7387.2</v>
      </c>
      <c r="CE154" s="16">
        <f>+IF(CE$13="NPL",SUMIFS('TARGET BY SM (TRÌNH KÝ)'!$L$7:$L$936,'TARGET BY SM (TRÌNH KÝ)'!$K$7:$K$936,"MIX",'TARGET BY SM (TRÌNH KÝ)'!$C$7:$C$936,'TARGET BY Skus'!$C154)*CE$7*CE$8*CE$4+SUMIFS('TARGET BY SM (TRÌNH KÝ)'!$L$7:$L$936,'TARGET BY SM (TRÌNH KÝ)'!$K$7:$K$936,"WS",'TARGET BY SM (TRÌNH KÝ)'!$C$7:$C$936,'TARGET BY Skus'!$C154)*CE$9*CE$10*CE$4+SUMIFS('TARGET BY SM (TRÌNH KÝ)'!$L$7:$L$936,'TARGET BY SM (TRÌNH KÝ)'!$K$7:$K$936,"KA",'TARGET BY SM (TRÌNH KÝ)'!$C$7:$C$936,'TARGET BY Skus'!$C154)*CE$11*CE$12*CE$4,CE$373*(VLOOKUP($C154,'TARGET BY DIS (TRÌNH KÝ)'!$C$15:$I$370,4,0)-SUMIFS($AW154:$CI154,$AW$13:$CI$13,"NPL")))</f>
        <v>7387.2</v>
      </c>
      <c r="CF154" s="16">
        <f>+IF(CF$13="NPL",SUMIFS('TARGET BY SM (TRÌNH KÝ)'!$L$7:$L$936,'TARGET BY SM (TRÌNH KÝ)'!$K$7:$K$936,"MIX",'TARGET BY SM (TRÌNH KÝ)'!$C$7:$C$936,'TARGET BY Skus'!$C154)*CF$7*CF$8*CF$4+SUMIFS('TARGET BY SM (TRÌNH KÝ)'!$L$7:$L$936,'TARGET BY SM (TRÌNH KÝ)'!$K$7:$K$936,"WS",'TARGET BY SM (TRÌNH KÝ)'!$C$7:$C$936,'TARGET BY Skus'!$C154)*CF$9*CF$10*CF$4+SUMIFS('TARGET BY SM (TRÌNH KÝ)'!$L$7:$L$936,'TARGET BY SM (TRÌNH KÝ)'!$K$7:$K$936,"KA",'TARGET BY SM (TRÌNH KÝ)'!$C$7:$C$936,'TARGET BY Skus'!$C154)*CF$11*CF$12*CF$4,CF$373*(VLOOKUP($C154,'TARGET BY DIS (TRÌNH KÝ)'!$C$15:$I$370,4,0)-SUMIFS($AW154:$CI154,$AW$13:$CI$13,"NPL")))</f>
        <v>0</v>
      </c>
      <c r="CG154" s="16">
        <f>+IF(CG$13="NPL",SUMIFS('TARGET BY SM (TRÌNH KÝ)'!$L$7:$L$936,'TARGET BY SM (TRÌNH KÝ)'!$K$7:$K$936,"MIX",'TARGET BY SM (TRÌNH KÝ)'!$C$7:$C$936,'TARGET BY Skus'!$C154)*CG$7*CG$8*CG$4+SUMIFS('TARGET BY SM (TRÌNH KÝ)'!$L$7:$L$936,'TARGET BY SM (TRÌNH KÝ)'!$K$7:$K$936,"WS",'TARGET BY SM (TRÌNH KÝ)'!$C$7:$C$936,'TARGET BY Skus'!$C154)*CG$9*CG$10*CG$4+SUMIFS('TARGET BY SM (TRÌNH KÝ)'!$L$7:$L$936,'TARGET BY SM (TRÌNH KÝ)'!$K$7:$K$936,"KA",'TARGET BY SM (TRÌNH KÝ)'!$C$7:$C$936,'TARGET BY Skus'!$C154)*CG$11*CG$12*CG$4,CG$373*(VLOOKUP($C154,'TARGET BY DIS (TRÌNH KÝ)'!$C$15:$I$370,4,0)-SUMIFS($AW154:$CI154,$AW$13:$CI$13,"NPL")))</f>
        <v>0</v>
      </c>
      <c r="CH154" s="16">
        <f>+IF(CH$13="NPL",SUMIFS('TARGET BY SM (TRÌNH KÝ)'!$L$7:$L$936,'TARGET BY SM (TRÌNH KÝ)'!$K$7:$K$936,"MIX",'TARGET BY SM (TRÌNH KÝ)'!$C$7:$C$936,'TARGET BY Skus'!$C154)*CH$7*CH$8*CH$4+SUMIFS('TARGET BY SM (TRÌNH KÝ)'!$L$7:$L$936,'TARGET BY SM (TRÌNH KÝ)'!$K$7:$K$936,"WS",'TARGET BY SM (TRÌNH KÝ)'!$C$7:$C$936,'TARGET BY Skus'!$C154)*CH$9*CH$10*CH$4+SUMIFS('TARGET BY SM (TRÌNH KÝ)'!$L$7:$L$936,'TARGET BY SM (TRÌNH KÝ)'!$K$7:$K$936,"KA",'TARGET BY SM (TRÌNH KÝ)'!$C$7:$C$936,'TARGET BY Skus'!$C154)*CH$11*CH$12*CH$4,CH$373*(VLOOKUP($C154,'TARGET BY DIS (TRÌNH KÝ)'!$C$15:$I$370,4,0)-SUMIFS($AW154:$CI154,$AW$13:$CI$13,"NPL")))</f>
        <v>0</v>
      </c>
      <c r="CI154" s="16">
        <f>+IF(CI$13="NPL",SUMIFS('TARGET BY SM (TRÌNH KÝ)'!$L$7:$L$936,'TARGET BY SM (TRÌNH KÝ)'!$K$7:$K$936,"MIX",'TARGET BY SM (TRÌNH KÝ)'!$C$7:$C$936,'TARGET BY Skus'!$C154)*CI$7*CI$8*CI$4+SUMIFS('TARGET BY SM (TRÌNH KÝ)'!$L$7:$L$936,'TARGET BY SM (TRÌNH KÝ)'!$K$7:$K$936,"WS",'TARGET BY SM (TRÌNH KÝ)'!$C$7:$C$936,'TARGET BY Skus'!$C154)*CI$9*CI$10*CI$4+SUMIFS('TARGET BY SM (TRÌNH KÝ)'!$L$7:$L$936,'TARGET BY SM (TRÌNH KÝ)'!$K$7:$K$936,"KA",'TARGET BY SM (TRÌNH KÝ)'!$C$7:$C$936,'TARGET BY Skus'!$C154)*CI$11*CI$12*CI$4,CI$373*(VLOOKUP($C154,'TARGET BY DIS (TRÌNH KÝ)'!$C$15:$I$370,4,0)-SUMIFS($AW154:$CI154,$AW$13:$CI$13,"NPL")))</f>
        <v>5848.2000000000007</v>
      </c>
      <c r="CJ154" s="16">
        <f>+IF(CJ$13="NPL",SUMIFS('TARGET BY SM (TRÌNH KÝ)'!$L$7:$L$936,'TARGET BY SM (TRÌNH KÝ)'!$K$7:$K$936,"MIX",'TARGET BY SM (TRÌNH KÝ)'!$C$7:$C$936,'TARGET BY Skus'!$C154)*CJ$7*CJ$8*CJ$4+SUMIFS('TARGET BY SM (TRÌNH KÝ)'!$L$7:$L$936,'TARGET BY SM (TRÌNH KÝ)'!$K$7:$K$936,"WS",'TARGET BY SM (TRÌNH KÝ)'!$C$7:$C$936,'TARGET BY Skus'!$C154)*CJ$9*CJ$10*CJ$4+SUMIFS('TARGET BY SM (TRÌNH KÝ)'!$L$7:$L$936,'TARGET BY SM (TRÌNH KÝ)'!$K$7:$K$936,"KA",'TARGET BY SM (TRÌNH KÝ)'!$C$7:$C$936,'TARGET BY Skus'!$C154)*CJ$11*CJ$12*CJ$4,CJ$373*(VLOOKUP($C154,'TARGET BY DIS (TRÌNH KÝ)'!$C$15:$I$370,4,0)-SUMIFS($AW154:$CL154,$AW$13:$CL$13,"NPL")))</f>
        <v>6840</v>
      </c>
      <c r="CK154" s="16">
        <f>+IF(CK$13="NPL",SUMIFS('TARGET BY SM (TRÌNH KÝ)'!$L$7:$L$936,'TARGET BY SM (TRÌNH KÝ)'!$K$7:$K$936,"MIX",'TARGET BY SM (TRÌNH KÝ)'!$C$7:$C$936,'TARGET BY Skus'!$C154)*CK$7*CK$8*CK$4+SUMIFS('TARGET BY SM (TRÌNH KÝ)'!$L$7:$L$936,'TARGET BY SM (TRÌNH KÝ)'!$K$7:$K$936,"WS",'TARGET BY SM (TRÌNH KÝ)'!$C$7:$C$936,'TARGET BY Skus'!$C154)*CK$9*CK$10*CK$4+SUMIFS('TARGET BY SM (TRÌNH KÝ)'!$L$7:$L$936,'TARGET BY SM (TRÌNH KÝ)'!$K$7:$K$936,"KA",'TARGET BY SM (TRÌNH KÝ)'!$C$7:$C$936,'TARGET BY Skus'!$C154)*CK$11*CK$12*CK$4,CK$373*(VLOOKUP($C154,'TARGET BY DIS (TRÌNH KÝ)'!$C$15:$I$370,4,0)-SUMIFS($AW154:$CL154,$AW$13:$CL$13,"NPL")))</f>
        <v>0</v>
      </c>
      <c r="CL154" s="16">
        <f>+IF(CL$13="NPL",SUMIFS('TARGET BY SM (TRÌNH KÝ)'!$L$7:$L$936,'TARGET BY SM (TRÌNH KÝ)'!$K$7:$K$936,"MIX",'TARGET BY SM (TRÌNH KÝ)'!$C$7:$C$936,'TARGET BY Skus'!$C154)*CL$7*CL$8*CL$4+SUMIFS('TARGET BY SM (TRÌNH KÝ)'!$L$7:$L$936,'TARGET BY SM (TRÌNH KÝ)'!$K$7:$K$936,"WS",'TARGET BY SM (TRÌNH KÝ)'!$C$7:$C$936,'TARGET BY Skus'!$C154)*CL$9*CL$10*CL$4+SUMIFS('TARGET BY SM (TRÌNH KÝ)'!$L$7:$L$936,'TARGET BY SM (TRÌNH KÝ)'!$K$7:$K$936,"KA",'TARGET BY SM (TRÌNH KÝ)'!$C$7:$C$936,'TARGET BY Skus'!$C154)*CL$11*CL$12*CL$4,CL$373*(VLOOKUP($C154,'TARGET BY DIS (TRÌNH KÝ)'!$C$15:$I$370,4,0)-SUMIFS($AW154:$CL154,$AW$13:$CL$13,"NPL")))</f>
        <v>6839.9999999999991</v>
      </c>
      <c r="CM154" s="16">
        <f t="shared" si="659"/>
        <v>690866.66132105957</v>
      </c>
      <c r="CN154" s="16">
        <f t="shared" si="454"/>
        <v>116.85593136108054</v>
      </c>
      <c r="CO154" s="16">
        <f t="shared" si="455"/>
        <v>0</v>
      </c>
      <c r="CP154" s="16">
        <f t="shared" si="456"/>
        <v>0</v>
      </c>
      <c r="CQ154" s="16">
        <f t="shared" si="457"/>
        <v>845.68273266308142</v>
      </c>
      <c r="CR154" s="16">
        <f t="shared" si="458"/>
        <v>0</v>
      </c>
      <c r="CS154" s="16">
        <f t="shared" si="459"/>
        <v>136.94178171637816</v>
      </c>
      <c r="CT154" s="16">
        <f t="shared" si="460"/>
        <v>654.86296011350635</v>
      </c>
      <c r="CU154" s="16">
        <f t="shared" si="461"/>
        <v>11.825785928211747</v>
      </c>
      <c r="CV154" s="16">
        <f t="shared" si="462"/>
        <v>0</v>
      </c>
      <c r="CW154" s="16">
        <f t="shared" si="463"/>
        <v>15.018128182673765</v>
      </c>
      <c r="CX154" s="16">
        <f t="shared" si="464"/>
        <v>71.580241889937994</v>
      </c>
      <c r="CY154" s="16">
        <f t="shared" si="465"/>
        <v>20.002573312624435</v>
      </c>
      <c r="CZ154" s="16">
        <f t="shared" si="466"/>
        <v>45</v>
      </c>
      <c r="DA154" s="16">
        <f t="shared" si="467"/>
        <v>0</v>
      </c>
      <c r="DB154" s="16">
        <f t="shared" si="468"/>
        <v>78.941074104045654</v>
      </c>
      <c r="DC154" s="16">
        <f t="shared" si="469"/>
        <v>0</v>
      </c>
      <c r="DD154" s="16">
        <f t="shared" si="470"/>
        <v>0</v>
      </c>
      <c r="DE154" s="16">
        <f t="shared" si="471"/>
        <v>253.50608829253051</v>
      </c>
      <c r="DF154" s="16">
        <f t="shared" si="472"/>
        <v>0</v>
      </c>
      <c r="DG154" s="16">
        <f t="shared" si="473"/>
        <v>8.2086136527817075</v>
      </c>
      <c r="DH154" s="16">
        <f t="shared" si="474"/>
        <v>535.9194098993546</v>
      </c>
      <c r="DI154" s="16">
        <f t="shared" si="475"/>
        <v>0</v>
      </c>
      <c r="DJ154" s="16">
        <f t="shared" si="476"/>
        <v>0</v>
      </c>
      <c r="DK154" s="16">
        <f t="shared" si="477"/>
        <v>77.14846466554863</v>
      </c>
      <c r="DL154" s="16">
        <f t="shared" si="478"/>
        <v>347.76619311146487</v>
      </c>
      <c r="DM154" s="16">
        <f t="shared" si="479"/>
        <v>0</v>
      </c>
      <c r="DN154" s="16">
        <f t="shared" si="480"/>
        <v>0</v>
      </c>
      <c r="DO154" s="16">
        <f t="shared" si="481"/>
        <v>0</v>
      </c>
      <c r="DP154" s="16">
        <f t="shared" si="482"/>
        <v>0</v>
      </c>
      <c r="DQ154" s="16">
        <f t="shared" si="483"/>
        <v>83.417751524264517</v>
      </c>
      <c r="DR154" s="16">
        <f t="shared" si="484"/>
        <v>45</v>
      </c>
      <c r="DS154" s="16">
        <f t="shared" si="485"/>
        <v>45</v>
      </c>
      <c r="DT154" s="16">
        <f t="shared" si="486"/>
        <v>45</v>
      </c>
      <c r="DU154" s="16">
        <f t="shared" si="487"/>
        <v>32.4</v>
      </c>
      <c r="DV154" s="16">
        <f t="shared" si="488"/>
        <v>32.4</v>
      </c>
      <c r="DW154" s="16">
        <f t="shared" si="489"/>
        <v>0</v>
      </c>
      <c r="DX154" s="16">
        <f t="shared" si="490"/>
        <v>0</v>
      </c>
      <c r="DY154" s="16">
        <f t="shared" si="491"/>
        <v>0</v>
      </c>
      <c r="DZ154" s="16">
        <f t="shared" ref="DZ154:EC158" si="661">+FQ154/DZ$4</f>
        <v>21.6</v>
      </c>
      <c r="EA154" s="16">
        <f t="shared" si="661"/>
        <v>45</v>
      </c>
      <c r="EB154" s="16">
        <f t="shared" si="661"/>
        <v>0</v>
      </c>
      <c r="EC154" s="16">
        <f t="shared" si="661"/>
        <v>50</v>
      </c>
      <c r="ED154" s="16">
        <f t="shared" si="629"/>
        <v>3619.0777304174849</v>
      </c>
      <c r="EE154" s="16">
        <f>IF(EE$13="NPL",SUMIFS('TARGET BY SM (TRÌNH KÝ)'!$L$7:$L$901,'TARGET BY SM (TRÌNH KÝ)'!$K$7:$K$901,"MIX",'TARGET BY SM (TRÌNH KÝ)'!$C$7:$C$901,'TARGET BY Skus'!$C154)*EE$7*EE$8*EE$4+SUMIFS('TARGET BY SM (TRÌNH KÝ)'!$L$7:$L$901,'TARGET BY SM (TRÌNH KÝ)'!$K$7:$K$901,"WS",'TARGET BY SM (TRÌNH KÝ)'!$C$7:$C$901,'TARGET BY Skus'!$C154)*EE$9*EE$10*EE$4+SUMIFS('TARGET BY SM (TRÌNH KÝ)'!$L$7:$L$901,'TARGET BY SM (TRÌNH KÝ)'!$K$7:$K$901,"KA",'TARGET BY SM (TRÌNH KÝ)'!$C$7:$C$901,'TARGET BY Skus'!$C154)*EE$11*EE$12*EE$4,EE$373*(VLOOKUP($C154,'TARGET BY DIS (TRÌNH KÝ)'!$C$15:$I$370,7,0)-+SUMIFS($EE154:$FQ154,$EE$13:$FQ$13,"NPL")))</f>
        <v>14022.711763329664</v>
      </c>
      <c r="EF154" s="16">
        <f>IF(EF$13="NPL",SUMIFS('TARGET BY SM (TRÌNH KÝ)'!$L$7:$L$901,'TARGET BY SM (TRÌNH KÝ)'!$K$7:$K$901,"MIX",'TARGET BY SM (TRÌNH KÝ)'!$C$7:$C$901,'TARGET BY Skus'!$C154)*EF$7*EF$8*EF$4+SUMIFS('TARGET BY SM (TRÌNH KÝ)'!$L$7:$L$901,'TARGET BY SM (TRÌNH KÝ)'!$K$7:$K$901,"WS",'TARGET BY SM (TRÌNH KÝ)'!$C$7:$C$901,'TARGET BY Skus'!$C154)*EF$9*EF$10*EF$4+SUMIFS('TARGET BY SM (TRÌNH KÝ)'!$L$7:$L$901,'TARGET BY SM (TRÌNH KÝ)'!$K$7:$K$901,"KA",'TARGET BY SM (TRÌNH KÝ)'!$C$7:$C$901,'TARGET BY Skus'!$C154)*EF$11*EF$12*EF$4,EF$373*(VLOOKUP($C154,'TARGET BY DIS (TRÌNH KÝ)'!$C$15:$I$370,7,0)-+SUMIFS($EE154:$FQ154,$EE$13:$FQ$13,"NPL")))</f>
        <v>0</v>
      </c>
      <c r="EG154" s="16">
        <f>IF(EG$13="NPL",SUMIFS('TARGET BY SM (TRÌNH KÝ)'!$L$7:$L$901,'TARGET BY SM (TRÌNH KÝ)'!$K$7:$K$901,"MIX",'TARGET BY SM (TRÌNH KÝ)'!$C$7:$C$901,'TARGET BY Skus'!$C154)*EG$7*EG$8*EG$4+SUMIFS('TARGET BY SM (TRÌNH KÝ)'!$L$7:$L$901,'TARGET BY SM (TRÌNH KÝ)'!$K$7:$K$901,"WS",'TARGET BY SM (TRÌNH KÝ)'!$C$7:$C$901,'TARGET BY Skus'!$C154)*EG$9*EG$10*EG$4+SUMIFS('TARGET BY SM (TRÌNH KÝ)'!$L$7:$L$901,'TARGET BY SM (TRÌNH KÝ)'!$K$7:$K$901,"KA",'TARGET BY SM (TRÌNH KÝ)'!$C$7:$C$901,'TARGET BY Skus'!$C154)*EG$11*EG$12*EG$4,EG$373*(VLOOKUP($C154,'TARGET BY DIS (TRÌNH KÝ)'!$C$15:$I$370,7,0)-+SUMIFS($EE154:$FQ154,$EE$13:$FQ$13,"NPL")))</f>
        <v>0</v>
      </c>
      <c r="EH154" s="16">
        <f>IF(EH$13="NPL",SUMIFS('TARGET BY SM (TRÌNH KÝ)'!$L$7:$L$901,'TARGET BY SM (TRÌNH KÝ)'!$K$7:$K$901,"MIX",'TARGET BY SM (TRÌNH KÝ)'!$C$7:$C$901,'TARGET BY Skus'!$C154)*EH$7*EH$8*EH$4+SUMIFS('TARGET BY SM (TRÌNH KÝ)'!$L$7:$L$901,'TARGET BY SM (TRÌNH KÝ)'!$K$7:$K$901,"WS",'TARGET BY SM (TRÌNH KÝ)'!$C$7:$C$901,'TARGET BY Skus'!$C154)*EH$9*EH$10*EH$4+SUMIFS('TARGET BY SM (TRÌNH KÝ)'!$L$7:$L$901,'TARGET BY SM (TRÌNH KÝ)'!$K$7:$K$901,"KA",'TARGET BY SM (TRÌNH KÝ)'!$C$7:$C$901,'TARGET BY Skus'!$C154)*EH$11*EH$12*EH$4,EH$373*(VLOOKUP($C154,'TARGET BY DIS (TRÌNH KÝ)'!$C$15:$I$370,7,0)-+SUMIFS($EE154:$FQ154,$EE$13:$FQ$13,"NPL")))</f>
        <v>162371.08467131163</v>
      </c>
      <c r="EI154" s="16">
        <f>IF(EI$13="NPL",SUMIFS('TARGET BY SM (TRÌNH KÝ)'!$L$7:$L$901,'TARGET BY SM (TRÌNH KÝ)'!$K$7:$K$901,"MIX",'TARGET BY SM (TRÌNH KÝ)'!$C$7:$C$901,'TARGET BY Skus'!$C154)*EI$7*EI$8*EI$4+SUMIFS('TARGET BY SM (TRÌNH KÝ)'!$L$7:$L$901,'TARGET BY SM (TRÌNH KÝ)'!$K$7:$K$901,"WS",'TARGET BY SM (TRÌNH KÝ)'!$C$7:$C$901,'TARGET BY Skus'!$C154)*EI$9*EI$10*EI$4+SUMIFS('TARGET BY SM (TRÌNH KÝ)'!$L$7:$L$901,'TARGET BY SM (TRÌNH KÝ)'!$K$7:$K$901,"KA",'TARGET BY SM (TRÌNH KÝ)'!$C$7:$C$901,'TARGET BY Skus'!$C154)*EI$11*EI$12*EI$4,EI$373*(VLOOKUP($C154,'TARGET BY DIS (TRÌNH KÝ)'!$C$15:$I$370,7,0)-+SUMIFS($EE154:$FQ154,$EE$13:$FQ$13,"NPL")))</f>
        <v>0</v>
      </c>
      <c r="EJ154" s="16">
        <f>IF(EJ$13="NPL",SUMIFS('TARGET BY SM (TRÌNH KÝ)'!$L$7:$L$901,'TARGET BY SM (TRÌNH KÝ)'!$K$7:$K$901,"MIX",'TARGET BY SM (TRÌNH KÝ)'!$C$7:$C$901,'TARGET BY Skus'!$C154)*EJ$7*EJ$8*EJ$4+SUMIFS('TARGET BY SM (TRÌNH KÝ)'!$L$7:$L$901,'TARGET BY SM (TRÌNH KÝ)'!$K$7:$K$901,"WS",'TARGET BY SM (TRÌNH KÝ)'!$C$7:$C$901,'TARGET BY Skus'!$C154)*EJ$9*EJ$10*EJ$4+SUMIFS('TARGET BY SM (TRÌNH KÝ)'!$L$7:$L$901,'TARGET BY SM (TRÌNH KÝ)'!$K$7:$K$901,"KA",'TARGET BY SM (TRÌNH KÝ)'!$C$7:$C$901,'TARGET BY Skus'!$C154)*EJ$11*EJ$12*EJ$4,EJ$373*(VLOOKUP($C154,'TARGET BY DIS (TRÌNH KÝ)'!$C$15:$I$370,7,0)-+SUMIFS($EE154:$FQ154,$EE$13:$FQ$13,"NPL")))</f>
        <v>41082.534514913445</v>
      </c>
      <c r="EK154" s="16">
        <f>IF(EK$13="NPL",SUMIFS('TARGET BY SM (TRÌNH KÝ)'!$L$7:$L$901,'TARGET BY SM (TRÌNH KÝ)'!$K$7:$K$901,"MIX",'TARGET BY SM (TRÌNH KÝ)'!$C$7:$C$901,'TARGET BY Skus'!$C154)*EK$7*EK$8*EK$4+SUMIFS('TARGET BY SM (TRÌNH KÝ)'!$L$7:$L$901,'TARGET BY SM (TRÌNH KÝ)'!$K$7:$K$901,"WS",'TARGET BY SM (TRÌNH KÝ)'!$C$7:$C$901,'TARGET BY Skus'!$C154)*EK$9*EK$10*EK$4+SUMIFS('TARGET BY SM (TRÌNH KÝ)'!$L$7:$L$901,'TARGET BY SM (TRÌNH KÝ)'!$K$7:$K$901,"KA",'TARGET BY SM (TRÌNH KÝ)'!$C$7:$C$901,'TARGET BY Skus'!$C154)*EK$11*EK$12*EK$4,EK$373*(VLOOKUP($C154,'TARGET BY DIS (TRÌNH KÝ)'!$C$15:$I$370,7,0)-+SUMIFS($EE154:$FQ154,$EE$13:$FQ$13,"NPL")))</f>
        <v>125733.68834179321</v>
      </c>
      <c r="EL154" s="16">
        <f>IF(EL$13="NPL",SUMIFS('TARGET BY SM (TRÌNH KÝ)'!$L$7:$L$901,'TARGET BY SM (TRÌNH KÝ)'!$K$7:$K$901,"MIX",'TARGET BY SM (TRÌNH KÝ)'!$C$7:$C$901,'TARGET BY Skus'!$C154)*EL$7*EL$8*EL$4+SUMIFS('TARGET BY SM (TRÌNH KÝ)'!$L$7:$L$901,'TARGET BY SM (TRÌNH KÝ)'!$K$7:$K$901,"WS",'TARGET BY SM (TRÌNH KÝ)'!$C$7:$C$901,'TARGET BY Skus'!$C154)*EL$9*EL$10*EL$4+SUMIFS('TARGET BY SM (TRÌNH KÝ)'!$L$7:$L$901,'TARGET BY SM (TRÌNH KÝ)'!$K$7:$K$901,"KA",'TARGET BY SM (TRÌNH KÝ)'!$C$7:$C$901,'TARGET BY Skus'!$C154)*EL$11*EL$12*EL$4,EL$373*(VLOOKUP($C154,'TARGET BY DIS (TRÌNH KÝ)'!$C$15:$I$370,7,0)-+SUMIFS($EE154:$FQ154,$EE$13:$FQ$13,"NPL")))</f>
        <v>5676.3772455416383</v>
      </c>
      <c r="EM154" s="16">
        <f>IF(EM$13="NPL",SUMIFS('TARGET BY SM (TRÌNH KÝ)'!$L$7:$L$901,'TARGET BY SM (TRÌNH KÝ)'!$K$7:$K$901,"MIX",'TARGET BY SM (TRÌNH KÝ)'!$C$7:$C$901,'TARGET BY Skus'!$C154)*EM$7*EM$8*EM$4+SUMIFS('TARGET BY SM (TRÌNH KÝ)'!$L$7:$L$901,'TARGET BY SM (TRÌNH KÝ)'!$K$7:$K$901,"WS",'TARGET BY SM (TRÌNH KÝ)'!$C$7:$C$901,'TARGET BY Skus'!$C154)*EM$9*EM$10*EM$4+SUMIFS('TARGET BY SM (TRÌNH KÝ)'!$L$7:$L$901,'TARGET BY SM (TRÌNH KÝ)'!$K$7:$K$901,"KA",'TARGET BY SM (TRÌNH KÝ)'!$C$7:$C$901,'TARGET BY Skus'!$C154)*EM$11*EM$12*EM$4,EM$373*(VLOOKUP($C154,'TARGET BY DIS (TRÌNH KÝ)'!$C$15:$I$370,7,0)-+SUMIFS($EE154:$FQ154,$EE$13:$FQ$13,"NPL")))</f>
        <v>0</v>
      </c>
      <c r="EN154" s="16">
        <f>IF(EN$13="NPL",SUMIFS('TARGET BY SM (TRÌNH KÝ)'!$L$7:$L$901,'TARGET BY SM (TRÌNH KÝ)'!$K$7:$K$901,"MIX",'TARGET BY SM (TRÌNH KÝ)'!$C$7:$C$901,'TARGET BY Skus'!$C154)*EN$7*EN$8*EN$4+SUMIFS('TARGET BY SM (TRÌNH KÝ)'!$L$7:$L$901,'TARGET BY SM (TRÌNH KÝ)'!$K$7:$K$901,"WS",'TARGET BY SM (TRÌNH KÝ)'!$C$7:$C$901,'TARGET BY Skus'!$C154)*EN$9*EN$10*EN$4+SUMIFS('TARGET BY SM (TRÌNH KÝ)'!$L$7:$L$901,'TARGET BY SM (TRÌNH KÝ)'!$K$7:$K$901,"KA",'TARGET BY SM (TRÌNH KÝ)'!$C$7:$C$901,'TARGET BY Skus'!$C154)*EN$11*EN$12*EN$4,EN$373*(VLOOKUP($C154,'TARGET BY DIS (TRÌNH KÝ)'!$C$15:$I$370,7,0)-+SUMIFS($EE154:$FQ154,$EE$13:$FQ$13,"NPL")))</f>
        <v>3604.3507638417036</v>
      </c>
      <c r="EO154" s="16">
        <f>IF(EO$13="NPL",SUMIFS('TARGET BY SM (TRÌNH KÝ)'!$L$7:$L$901,'TARGET BY SM (TRÌNH KÝ)'!$K$7:$K$901,"MIX",'TARGET BY SM (TRÌNH KÝ)'!$C$7:$C$901,'TARGET BY Skus'!$C154)*EO$7*EO$8*EO$4+SUMIFS('TARGET BY SM (TRÌNH KÝ)'!$L$7:$L$901,'TARGET BY SM (TRÌNH KÝ)'!$K$7:$K$901,"WS",'TARGET BY SM (TRÌNH KÝ)'!$C$7:$C$901,'TARGET BY Skus'!$C154)*EO$9*EO$10*EO$4+SUMIFS('TARGET BY SM (TRÌNH KÝ)'!$L$7:$L$901,'TARGET BY SM (TRÌNH KÝ)'!$K$7:$K$901,"KA",'TARGET BY SM (TRÌNH KÝ)'!$C$7:$C$901,'TARGET BY Skus'!$C154)*EO$11*EO$12*EO$4,EO$373*(VLOOKUP($C154,'TARGET BY DIS (TRÌNH KÝ)'!$C$15:$I$370,7,0)-+SUMIFS($EE154:$FQ154,$EE$13:$FQ$13,"NPL")))</f>
        <v>12884.443540188839</v>
      </c>
      <c r="EP154" s="16">
        <f>IF(EP$13="NPL",SUMIFS('TARGET BY SM (TRÌNH KÝ)'!$L$7:$L$901,'TARGET BY SM (TRÌNH KÝ)'!$K$7:$K$901,"MIX",'TARGET BY SM (TRÌNH KÝ)'!$C$7:$C$901,'TARGET BY Skus'!$C154)*EP$7*EP$8*EP$4+SUMIFS('TARGET BY SM (TRÌNH KÝ)'!$L$7:$L$901,'TARGET BY SM (TRÌNH KÝ)'!$K$7:$K$901,"WS",'TARGET BY SM (TRÌNH KÝ)'!$C$7:$C$901,'TARGET BY Skus'!$C154)*EP$9*EP$10*EP$4+SUMIFS('TARGET BY SM (TRÌNH KÝ)'!$L$7:$L$901,'TARGET BY SM (TRÌNH KÝ)'!$K$7:$K$901,"KA",'TARGET BY SM (TRÌNH KÝ)'!$C$7:$C$901,'TARGET BY Skus'!$C154)*EP$11*EP$12*EP$4,EP$373*(VLOOKUP($C154,'TARGET BY DIS (TRÌNH KÝ)'!$C$15:$I$370,7,0)-+SUMIFS($EE154:$FQ154,$EE$13:$FQ$13,"NPL")))</f>
        <v>6000.7719937873308</v>
      </c>
      <c r="EQ154" s="16">
        <f>IF(EQ$13="NPL",SUMIFS('TARGET BY SM (TRÌNH KÝ)'!$L$7:$L$901,'TARGET BY SM (TRÌNH KÝ)'!$K$7:$K$901,"MIX",'TARGET BY SM (TRÌNH KÝ)'!$C$7:$C$901,'TARGET BY Skus'!$C154)*EQ$7*EQ$8*EQ$4+SUMIFS('TARGET BY SM (TRÌNH KÝ)'!$L$7:$L$901,'TARGET BY SM (TRÌNH KÝ)'!$K$7:$K$901,"WS",'TARGET BY SM (TRÌNH KÝ)'!$C$7:$C$901,'TARGET BY Skus'!$C154)*EQ$9*EQ$10*EQ$4+SUMIFS('TARGET BY SM (TRÌNH KÝ)'!$L$7:$L$901,'TARGET BY SM (TRÌNH KÝ)'!$K$7:$K$901,"KA",'TARGET BY SM (TRÌNH KÝ)'!$C$7:$C$901,'TARGET BY Skus'!$C154)*EQ$11*EQ$12*EQ$4,EQ$373*(VLOOKUP($C154,'TARGET BY DIS (TRÌNH KÝ)'!$C$15:$I$370,7,0)-+SUMIFS($EE154:$FQ154,$EE$13:$FQ$13,"NPL")))</f>
        <v>13500</v>
      </c>
      <c r="ER154" s="16">
        <f>IF(ER$13="NPL",SUMIFS('TARGET BY SM (TRÌNH KÝ)'!$L$7:$L$901,'TARGET BY SM (TRÌNH KÝ)'!$K$7:$K$901,"MIX",'TARGET BY SM (TRÌNH KÝ)'!$C$7:$C$901,'TARGET BY Skus'!$C154)*ER$7*ER$8*ER$4+SUMIFS('TARGET BY SM (TRÌNH KÝ)'!$L$7:$L$901,'TARGET BY SM (TRÌNH KÝ)'!$K$7:$K$901,"WS",'TARGET BY SM (TRÌNH KÝ)'!$C$7:$C$901,'TARGET BY Skus'!$C154)*ER$9*ER$10*ER$4+SUMIFS('TARGET BY SM (TRÌNH KÝ)'!$L$7:$L$901,'TARGET BY SM (TRÌNH KÝ)'!$K$7:$K$901,"KA",'TARGET BY SM (TRÌNH KÝ)'!$C$7:$C$901,'TARGET BY Skus'!$C154)*ER$11*ER$12*ER$4,ER$373*(VLOOKUP($C154,'TARGET BY DIS (TRÌNH KÝ)'!$C$15:$I$370,7,0)-+SUMIFS($EE154:$FQ154,$EE$13:$FQ$13,"NPL")))</f>
        <v>0</v>
      </c>
      <c r="ES154" s="16">
        <f>IF(ES$13="NPL",SUMIFS('TARGET BY SM (TRÌNH KÝ)'!$L$7:$L$901,'TARGET BY SM (TRÌNH KÝ)'!$K$7:$K$901,"MIX",'TARGET BY SM (TRÌNH KÝ)'!$C$7:$C$901,'TARGET BY Skus'!$C154)*ES$7*ES$8*ES$4+SUMIFS('TARGET BY SM (TRÌNH KÝ)'!$L$7:$L$901,'TARGET BY SM (TRÌNH KÝ)'!$K$7:$K$901,"WS",'TARGET BY SM (TRÌNH KÝ)'!$C$7:$C$901,'TARGET BY Skus'!$C154)*ES$9*ES$10*ES$4+SUMIFS('TARGET BY SM (TRÌNH KÝ)'!$L$7:$L$901,'TARGET BY SM (TRÌNH KÝ)'!$K$7:$K$901,"KA",'TARGET BY SM (TRÌNH KÝ)'!$C$7:$C$901,'TARGET BY Skus'!$C154)*ES$11*ES$12*ES$4,ES$373*(VLOOKUP($C154,'TARGET BY DIS (TRÌNH KÝ)'!$C$15:$I$370,7,0)-+SUMIFS($EE154:$FQ154,$EE$13:$FQ$13,"NPL")))</f>
        <v>26839.965195375524</v>
      </c>
      <c r="ET154" s="16">
        <f>IF(ET$13="NPL",SUMIFS('TARGET BY SM (TRÌNH KÝ)'!$L$7:$L$901,'TARGET BY SM (TRÌNH KÝ)'!$K$7:$K$901,"MIX",'TARGET BY SM (TRÌNH KÝ)'!$C$7:$C$901,'TARGET BY Skus'!$C154)*ET$7*ET$8*ET$4+SUMIFS('TARGET BY SM (TRÌNH KÝ)'!$L$7:$L$901,'TARGET BY SM (TRÌNH KÝ)'!$K$7:$K$901,"WS",'TARGET BY SM (TRÌNH KÝ)'!$C$7:$C$901,'TARGET BY Skus'!$C154)*ET$9*ET$10*ET$4+SUMIFS('TARGET BY SM (TRÌNH KÝ)'!$L$7:$L$901,'TARGET BY SM (TRÌNH KÝ)'!$K$7:$K$901,"KA",'TARGET BY SM (TRÌNH KÝ)'!$C$7:$C$901,'TARGET BY Skus'!$C154)*ET$11*ET$12*ET$4,ET$373*(VLOOKUP($C154,'TARGET BY DIS (TRÌNH KÝ)'!$C$15:$I$370,7,0)-+SUMIFS($EE154:$FQ154,$EE$13:$FQ$13,"NPL")))</f>
        <v>0</v>
      </c>
      <c r="EU154" s="16">
        <f>IF(EU$13="NPL",SUMIFS('TARGET BY SM (TRÌNH KÝ)'!$L$7:$L$901,'TARGET BY SM (TRÌNH KÝ)'!$K$7:$K$901,"MIX",'TARGET BY SM (TRÌNH KÝ)'!$C$7:$C$901,'TARGET BY Skus'!$C154)*EU$7*EU$8*EU$4+SUMIFS('TARGET BY SM (TRÌNH KÝ)'!$L$7:$L$901,'TARGET BY SM (TRÌNH KÝ)'!$K$7:$K$901,"WS",'TARGET BY SM (TRÌNH KÝ)'!$C$7:$C$901,'TARGET BY Skus'!$C154)*EU$9*EU$10*EU$4+SUMIFS('TARGET BY SM (TRÌNH KÝ)'!$L$7:$L$901,'TARGET BY SM (TRÌNH KÝ)'!$K$7:$K$901,"KA",'TARGET BY SM (TRÌNH KÝ)'!$C$7:$C$901,'TARGET BY Skus'!$C154)*EU$11*EU$12*EU$4,EU$373*(VLOOKUP($C154,'TARGET BY DIS (TRÌNH KÝ)'!$C$15:$I$370,7,0)-+SUMIFS($EE154:$FQ154,$EE$13:$FQ$13,"NPL")))</f>
        <v>0</v>
      </c>
      <c r="EV154" s="16">
        <f>IF(EV$13="NPL",SUMIFS('TARGET BY SM (TRÌNH KÝ)'!$L$7:$L$901,'TARGET BY SM (TRÌNH KÝ)'!$K$7:$K$901,"MIX",'TARGET BY SM (TRÌNH KÝ)'!$C$7:$C$901,'TARGET BY Skus'!$C154)*EV$7*EV$8*EV$4+SUMIFS('TARGET BY SM (TRÌNH KÝ)'!$L$7:$L$901,'TARGET BY SM (TRÌNH KÝ)'!$K$7:$K$901,"WS",'TARGET BY SM (TRÌNH KÝ)'!$C$7:$C$901,'TARGET BY Skus'!$C154)*EV$9*EV$10*EV$4+SUMIFS('TARGET BY SM (TRÌNH KÝ)'!$L$7:$L$901,'TARGET BY SM (TRÌNH KÝ)'!$K$7:$K$901,"KA",'TARGET BY SM (TRÌNH KÝ)'!$C$7:$C$901,'TARGET BY Skus'!$C154)*EV$11*EV$12*EV$4,EV$373*(VLOOKUP($C154,'TARGET BY DIS (TRÌNH KÝ)'!$C$15:$I$370,7,0)-+SUMIFS($EE154:$FQ154,$EE$13:$FQ$13,"NPL")))</f>
        <v>48673.168952165855</v>
      </c>
      <c r="EW154" s="16">
        <f>IF(EW$13="NPL",SUMIFS('TARGET BY SM (TRÌNH KÝ)'!$L$7:$L$901,'TARGET BY SM (TRÌNH KÝ)'!$K$7:$K$901,"MIX",'TARGET BY SM (TRÌNH KÝ)'!$C$7:$C$901,'TARGET BY Skus'!$C154)*EW$7*EW$8*EW$4+SUMIFS('TARGET BY SM (TRÌNH KÝ)'!$L$7:$L$901,'TARGET BY SM (TRÌNH KÝ)'!$K$7:$K$901,"WS",'TARGET BY SM (TRÌNH KÝ)'!$C$7:$C$901,'TARGET BY Skus'!$C154)*EW$9*EW$10*EW$4+SUMIFS('TARGET BY SM (TRÌNH KÝ)'!$L$7:$L$901,'TARGET BY SM (TRÌNH KÝ)'!$K$7:$K$901,"KA",'TARGET BY SM (TRÌNH KÝ)'!$C$7:$C$901,'TARGET BY Skus'!$C154)*EW$11*EW$12*EW$4,EW$373*(VLOOKUP($C154,'TARGET BY DIS (TRÌNH KÝ)'!$C$15:$I$370,7,0)-+SUMIFS($EE154:$FQ154,$EE$13:$FQ$13,"NPL")))</f>
        <v>0</v>
      </c>
      <c r="EX154" s="16">
        <f>IF(EX$13="NPL",SUMIFS('TARGET BY SM (TRÌNH KÝ)'!$L$7:$L$901,'TARGET BY SM (TRÌNH KÝ)'!$K$7:$K$901,"MIX",'TARGET BY SM (TRÌNH KÝ)'!$C$7:$C$901,'TARGET BY Skus'!$C154)*EX$7*EX$8*EX$4+SUMIFS('TARGET BY SM (TRÌNH KÝ)'!$L$7:$L$901,'TARGET BY SM (TRÌNH KÝ)'!$K$7:$K$901,"WS",'TARGET BY SM (TRÌNH KÝ)'!$C$7:$C$901,'TARGET BY Skus'!$C154)*EX$9*EX$10*EX$4+SUMIFS('TARGET BY SM (TRÌNH KÝ)'!$L$7:$L$901,'TARGET BY SM (TRÌNH KÝ)'!$K$7:$K$901,"KA",'TARGET BY SM (TRÌNH KÝ)'!$C$7:$C$901,'TARGET BY Skus'!$C154)*EX$11*EX$12*EX$4,EX$373*(VLOOKUP($C154,'TARGET BY DIS (TRÌNH KÝ)'!$C$15:$I$370,7,0)-+SUMIFS($EE154:$FQ154,$EE$13:$FQ$13,"NPL")))</f>
        <v>2462.5840958345125</v>
      </c>
      <c r="EY154" s="16">
        <f>IF(EY$13="NPL",SUMIFS('TARGET BY SM (TRÌNH KÝ)'!$L$7:$L$901,'TARGET BY SM (TRÌNH KÝ)'!$K$7:$K$901,"MIX",'TARGET BY SM (TRÌNH KÝ)'!$C$7:$C$901,'TARGET BY Skus'!$C154)*EY$7*EY$8*EY$4+SUMIFS('TARGET BY SM (TRÌNH KÝ)'!$L$7:$L$901,'TARGET BY SM (TRÌNH KÝ)'!$K$7:$K$901,"WS",'TARGET BY SM (TRÌNH KÝ)'!$C$7:$C$901,'TARGET BY Skus'!$C154)*EY$9*EY$10*EY$4+SUMIFS('TARGET BY SM (TRÌNH KÝ)'!$L$7:$L$901,'TARGET BY SM (TRÌNH KÝ)'!$K$7:$K$901,"KA",'TARGET BY SM (TRÌNH KÝ)'!$C$7:$C$901,'TARGET BY Skus'!$C154)*EY$11*EY$12*EY$4,EY$373*(VLOOKUP($C154,'TARGET BY DIS (TRÌNH KÝ)'!$C$15:$I$370,7,0)-+SUMIFS($EE154:$FQ154,$EE$13:$FQ$13,"NPL")))</f>
        <v>102896.52670067608</v>
      </c>
      <c r="EZ154" s="16">
        <f>IF(EZ$13="NPL",SUMIFS('TARGET BY SM (TRÌNH KÝ)'!$L$7:$L$901,'TARGET BY SM (TRÌNH KÝ)'!$K$7:$K$901,"MIX",'TARGET BY SM (TRÌNH KÝ)'!$C$7:$C$901,'TARGET BY Skus'!$C154)*EZ$7*EZ$8*EZ$4+SUMIFS('TARGET BY SM (TRÌNH KÝ)'!$L$7:$L$901,'TARGET BY SM (TRÌNH KÝ)'!$K$7:$K$901,"WS",'TARGET BY SM (TRÌNH KÝ)'!$C$7:$C$901,'TARGET BY Skus'!$C154)*EZ$9*EZ$10*EZ$4+SUMIFS('TARGET BY SM (TRÌNH KÝ)'!$L$7:$L$901,'TARGET BY SM (TRÌNH KÝ)'!$K$7:$K$901,"KA",'TARGET BY SM (TRÌNH KÝ)'!$C$7:$C$901,'TARGET BY Skus'!$C154)*EZ$11*EZ$12*EZ$4,EZ$373*(VLOOKUP($C154,'TARGET BY DIS (TRÌNH KÝ)'!$C$15:$I$370,7,0)-+SUMIFS($EE154:$FQ154,$EE$13:$FQ$13,"NPL")))</f>
        <v>0</v>
      </c>
      <c r="FA154" s="16">
        <f>IF(FA$13="NPL",SUMIFS('TARGET BY SM (TRÌNH KÝ)'!$L$7:$L$901,'TARGET BY SM (TRÌNH KÝ)'!$K$7:$K$901,"MIX",'TARGET BY SM (TRÌNH KÝ)'!$C$7:$C$901,'TARGET BY Skus'!$C154)*FA$7*FA$8*FA$4+SUMIFS('TARGET BY SM (TRÌNH KÝ)'!$L$7:$L$901,'TARGET BY SM (TRÌNH KÝ)'!$K$7:$K$901,"WS",'TARGET BY SM (TRÌNH KÝ)'!$C$7:$C$901,'TARGET BY Skus'!$C154)*FA$9*FA$10*FA$4+SUMIFS('TARGET BY SM (TRÌNH KÝ)'!$L$7:$L$901,'TARGET BY SM (TRÌNH KÝ)'!$K$7:$K$901,"KA",'TARGET BY SM (TRÌNH KÝ)'!$C$7:$C$901,'TARGET BY Skus'!$C154)*FA$11*FA$12*FA$4,FA$373*(VLOOKUP($C154,'TARGET BY DIS (TRÌNH KÝ)'!$C$15:$I$370,7,0)-+SUMIFS($EE154:$FQ154,$EE$13:$FQ$13,"NPL")))</f>
        <v>0</v>
      </c>
      <c r="FB154" s="16">
        <f>IF(FB$13="NPL",SUMIFS('TARGET BY SM (TRÌNH KÝ)'!$L$7:$L$901,'TARGET BY SM (TRÌNH KÝ)'!$K$7:$K$901,"MIX",'TARGET BY SM (TRÌNH KÝ)'!$C$7:$C$901,'TARGET BY Skus'!$C154)*FB$7*FB$8*FB$4+SUMIFS('TARGET BY SM (TRÌNH KÝ)'!$L$7:$L$901,'TARGET BY SM (TRÌNH KÝ)'!$K$7:$K$901,"WS",'TARGET BY SM (TRÌNH KÝ)'!$C$7:$C$901,'TARGET BY Skus'!$C154)*FB$9*FB$10*FB$4+SUMIFS('TARGET BY SM (TRÌNH KÝ)'!$L$7:$L$901,'TARGET BY SM (TRÌNH KÝ)'!$K$7:$K$901,"KA",'TARGET BY SM (TRÌNH KÝ)'!$C$7:$C$901,'TARGET BY Skus'!$C154)*FB$11*FB$12*FB$4,FB$373*(VLOOKUP($C154,'TARGET BY DIS (TRÌNH KÝ)'!$C$15:$I$370,7,0)-+SUMIFS($EE154:$FQ154,$EE$13:$FQ$13,"NPL")))</f>
        <v>23144.539399664591</v>
      </c>
      <c r="FC154" s="16">
        <f>IF(FC$13="NPL",SUMIFS('TARGET BY SM (TRÌNH KÝ)'!$L$7:$L$901,'TARGET BY SM (TRÌNH KÝ)'!$K$7:$K$901,"MIX",'TARGET BY SM (TRÌNH KÝ)'!$C$7:$C$901,'TARGET BY Skus'!$C154)*FC$7*FC$8*FC$4+SUMIFS('TARGET BY SM (TRÌNH KÝ)'!$L$7:$L$901,'TARGET BY SM (TRÌNH KÝ)'!$K$7:$K$901,"WS",'TARGET BY SM (TRÌNH KÝ)'!$C$7:$C$901,'TARGET BY Skus'!$C154)*FC$9*FC$10*FC$4+SUMIFS('TARGET BY SM (TRÌNH KÝ)'!$L$7:$L$901,'TARGET BY SM (TRÌNH KÝ)'!$K$7:$K$901,"KA",'TARGET BY SM (TRÌNH KÝ)'!$C$7:$C$901,'TARGET BY Skus'!$C154)*FC$11*FC$12*FC$4,FC$373*(VLOOKUP($C154,'TARGET BY DIS (TRÌNH KÝ)'!$C$15:$I$370,7,0)-+SUMIFS($EE154:$FQ154,$EE$13:$FQ$13,"NPL")))</f>
        <v>66771.109077401255</v>
      </c>
      <c r="FD154" s="16">
        <f>IF(FD$13="NPL",SUMIFS('TARGET BY SM (TRÌNH KÝ)'!$L$7:$L$901,'TARGET BY SM (TRÌNH KÝ)'!$K$7:$K$901,"MIX",'TARGET BY SM (TRÌNH KÝ)'!$C$7:$C$901,'TARGET BY Skus'!$C154)*FD$7*FD$8*FD$4+SUMIFS('TARGET BY SM (TRÌNH KÝ)'!$L$7:$L$901,'TARGET BY SM (TRÌNH KÝ)'!$K$7:$K$901,"WS",'TARGET BY SM (TRÌNH KÝ)'!$C$7:$C$901,'TARGET BY Skus'!$C154)*FD$9*FD$10*FD$4+SUMIFS('TARGET BY SM (TRÌNH KÝ)'!$L$7:$L$901,'TARGET BY SM (TRÌNH KÝ)'!$K$7:$K$901,"KA",'TARGET BY SM (TRÌNH KÝ)'!$C$7:$C$901,'TARGET BY Skus'!$C154)*FD$11*FD$12*FD$4,FD$373*(VLOOKUP($C154,'TARGET BY DIS (TRÌNH KÝ)'!$C$15:$I$370,7,0)-+SUMIFS($EE154:$FQ154,$EE$13:$FQ$13,"NPL")))</f>
        <v>0</v>
      </c>
      <c r="FE154" s="16">
        <f>IF(FE$13="NPL",SUMIFS('TARGET BY SM (TRÌNH KÝ)'!$L$7:$L$901,'TARGET BY SM (TRÌNH KÝ)'!$K$7:$K$901,"MIX",'TARGET BY SM (TRÌNH KÝ)'!$C$7:$C$901,'TARGET BY Skus'!$C154)*FE$7*FE$8*FE$4+SUMIFS('TARGET BY SM (TRÌNH KÝ)'!$L$7:$L$901,'TARGET BY SM (TRÌNH KÝ)'!$K$7:$K$901,"WS",'TARGET BY SM (TRÌNH KÝ)'!$C$7:$C$901,'TARGET BY Skus'!$C154)*FE$9*FE$10*FE$4+SUMIFS('TARGET BY SM (TRÌNH KÝ)'!$L$7:$L$901,'TARGET BY SM (TRÌNH KÝ)'!$K$7:$K$901,"KA",'TARGET BY SM (TRÌNH KÝ)'!$C$7:$C$901,'TARGET BY Skus'!$C154)*FE$11*FE$12*FE$4,FE$373*(VLOOKUP($C154,'TARGET BY DIS (TRÌNH KÝ)'!$C$15:$I$370,7,0)-+SUMIFS($EE154:$FQ154,$EE$13:$FQ$13,"NPL")))</f>
        <v>0</v>
      </c>
      <c r="FF154" s="16">
        <f>IF(FF$13="NPL",SUMIFS('TARGET BY SM (TRÌNH KÝ)'!$L$7:$L$901,'TARGET BY SM (TRÌNH KÝ)'!$K$7:$K$901,"MIX",'TARGET BY SM (TRÌNH KÝ)'!$C$7:$C$901,'TARGET BY Skus'!$C154)*FF$7*FF$8*FF$4+SUMIFS('TARGET BY SM (TRÌNH KÝ)'!$L$7:$L$901,'TARGET BY SM (TRÌNH KÝ)'!$K$7:$K$901,"WS",'TARGET BY SM (TRÌNH KÝ)'!$C$7:$C$901,'TARGET BY Skus'!$C154)*FF$9*FF$10*FF$4+SUMIFS('TARGET BY SM (TRÌNH KÝ)'!$L$7:$L$901,'TARGET BY SM (TRÌNH KÝ)'!$K$7:$K$901,"KA",'TARGET BY SM (TRÌNH KÝ)'!$C$7:$C$901,'TARGET BY Skus'!$C154)*FF$11*FF$12*FF$4,FF$373*(VLOOKUP($C154,'TARGET BY DIS (TRÌNH KÝ)'!$C$15:$I$370,7,0)-+SUMIFS($EE154:$FQ154,$EE$13:$FQ$13,"NPL")))</f>
        <v>0</v>
      </c>
      <c r="FG154" s="16">
        <f>IF(FG$13="NPL",SUMIFS('TARGET BY SM (TRÌNH KÝ)'!$L$7:$L$901,'TARGET BY SM (TRÌNH KÝ)'!$K$7:$K$901,"MIX",'TARGET BY SM (TRÌNH KÝ)'!$C$7:$C$901,'TARGET BY Skus'!$C154)*FG$7*FG$8*FG$4+SUMIFS('TARGET BY SM (TRÌNH KÝ)'!$L$7:$L$901,'TARGET BY SM (TRÌNH KÝ)'!$K$7:$K$901,"WS",'TARGET BY SM (TRÌNH KÝ)'!$C$7:$C$901,'TARGET BY Skus'!$C154)*FG$9*FG$10*FG$4+SUMIFS('TARGET BY SM (TRÌNH KÝ)'!$L$7:$L$901,'TARGET BY SM (TRÌNH KÝ)'!$K$7:$K$901,"KA",'TARGET BY SM (TRÌNH KÝ)'!$C$7:$C$901,'TARGET BY Skus'!$C154)*FG$11*FG$12*FG$4,FG$373*(VLOOKUP($C154,'TARGET BY DIS (TRÌNH KÝ)'!$C$15:$I$370,7,0)-+SUMIFS($EE154:$FQ154,$EE$13:$FQ$13,"NPL")))</f>
        <v>0</v>
      </c>
      <c r="FH154" s="16">
        <f>IF(FH$13="NPL",SUMIFS('TARGET BY SM (TRÌNH KÝ)'!$L$7:$L$901,'TARGET BY SM (TRÌNH KÝ)'!$K$7:$K$901,"MIX",'TARGET BY SM (TRÌNH KÝ)'!$C$7:$C$901,'TARGET BY Skus'!$C154)*FH$7*FH$8*FH$4+SUMIFS('TARGET BY SM (TRÌNH KÝ)'!$L$7:$L$901,'TARGET BY SM (TRÌNH KÝ)'!$K$7:$K$901,"WS",'TARGET BY SM (TRÌNH KÝ)'!$C$7:$C$901,'TARGET BY Skus'!$C154)*FH$9*FH$10*FH$4+SUMIFS('TARGET BY SM (TRÌNH KÝ)'!$L$7:$L$901,'TARGET BY SM (TRÌNH KÝ)'!$K$7:$K$901,"KA",'TARGET BY SM (TRÌNH KÝ)'!$C$7:$C$901,'TARGET BY Skus'!$C154)*FH$11*FH$12*FH$4,FH$373*(VLOOKUP($C154,'TARGET BY DIS (TRÌNH KÝ)'!$C$15:$I$370,7,0)-+SUMIFS($EE154:$FQ154,$EE$13:$FQ$13,"NPL")))</f>
        <v>16016.208292658786</v>
      </c>
      <c r="FI154" s="16">
        <f>IF(FI$13="NPL",SUMIFS('TARGET BY SM (TRÌNH KÝ)'!$L$7:$L$901,'TARGET BY SM (TRÌNH KÝ)'!$K$7:$K$901,"MIX",'TARGET BY SM (TRÌNH KÝ)'!$C$7:$C$901,'TARGET BY Skus'!$C154)*FI$7*FI$8*FI$4+SUMIFS('TARGET BY SM (TRÌNH KÝ)'!$L$7:$L$901,'TARGET BY SM (TRÌNH KÝ)'!$K$7:$K$901,"WS",'TARGET BY SM (TRÌNH KÝ)'!$C$7:$C$901,'TARGET BY Skus'!$C154)*FI$9*FI$10*FI$4+SUMIFS('TARGET BY SM (TRÌNH KÝ)'!$L$7:$L$901,'TARGET BY SM (TRÌNH KÝ)'!$K$7:$K$901,"KA",'TARGET BY SM (TRÌNH KÝ)'!$C$7:$C$901,'TARGET BY Skus'!$C154)*FI$11*FI$12*FI$4,FI$372*(VLOOKUP($C154,'TARGET BY DIS (TRÌNH KÝ)'!$C$15:$I$370,7,0)-+SUMIFS($EE154:$FQ154,$EE$13:$FQ$13,"NPL")))</f>
        <v>6480</v>
      </c>
      <c r="FJ154" s="16">
        <f>IF(FJ$13="NPL",SUMIFS('TARGET BY SM (TRÌNH KÝ)'!$L$7:$L$901,'TARGET BY SM (TRÌNH KÝ)'!$K$7:$K$901,"MIX",'TARGET BY SM (TRÌNH KÝ)'!$C$7:$C$901,'TARGET BY Skus'!$C154)*FJ$7*FJ$8*FJ$4+SUMIFS('TARGET BY SM (TRÌNH KÝ)'!$L$7:$L$901,'TARGET BY SM (TRÌNH KÝ)'!$K$7:$K$901,"WS",'TARGET BY SM (TRÌNH KÝ)'!$C$7:$C$901,'TARGET BY Skus'!$C154)*FJ$9*FJ$10*FJ$4+SUMIFS('TARGET BY SM (TRÌNH KÝ)'!$L$7:$L$901,'TARGET BY SM (TRÌNH KÝ)'!$K$7:$K$901,"KA",'TARGET BY SM (TRÌNH KÝ)'!$C$7:$C$901,'TARGET BY Skus'!$C154)*FJ$11*FJ$12*FJ$4,FJ$372*(VLOOKUP($C154,'TARGET BY DIS (TRÌNH KÝ)'!$C$15:$I$370,7,0)-+SUMIFS($EE154:$FQ154,$EE$13:$FQ$13,"NPL")))</f>
        <v>6480</v>
      </c>
      <c r="FK154" s="16">
        <f>IF(FK$13="NPL",SUMIFS('TARGET BY SM (TRÌNH KÝ)'!$L$7:$L$901,'TARGET BY SM (TRÌNH KÝ)'!$K$7:$K$901,"MIX",'TARGET BY SM (TRÌNH KÝ)'!$C$7:$C$901,'TARGET BY Skus'!$C154)*FK$7*FK$8*FK$4+SUMIFS('TARGET BY SM (TRÌNH KÝ)'!$L$7:$L$901,'TARGET BY SM (TRÌNH KÝ)'!$K$7:$K$901,"WS",'TARGET BY SM (TRÌNH KÝ)'!$C$7:$C$901,'TARGET BY Skus'!$C154)*FK$9*FK$10*FK$4+SUMIFS('TARGET BY SM (TRÌNH KÝ)'!$L$7:$L$901,'TARGET BY SM (TRÌNH KÝ)'!$K$7:$K$901,"KA",'TARGET BY SM (TRÌNH KÝ)'!$C$7:$C$901,'TARGET BY Skus'!$C154)*FK$11*FK$12*FK$4,FK$372*(VLOOKUP($C154,'TARGET BY DIS (TRÌNH KÝ)'!$C$15:$I$370,7,0)-+SUMIFS($EE154:$FQ154,$EE$13:$FQ$13,"NPL")))</f>
        <v>6480</v>
      </c>
      <c r="FL154" s="16">
        <f>IF(FL$13="NPL",SUMIFS('TARGET BY SM (TRÌNH KÝ)'!$L$7:$L$901,'TARGET BY SM (TRÌNH KÝ)'!$K$7:$K$901,"MIX",'TARGET BY SM (TRÌNH KÝ)'!$C$7:$C$901,'TARGET BY Skus'!$C154)*FL$7*FL$8*FL$4+SUMIFS('TARGET BY SM (TRÌNH KÝ)'!$L$7:$L$901,'TARGET BY SM (TRÌNH KÝ)'!$K$7:$K$901,"WS",'TARGET BY SM (TRÌNH KÝ)'!$C$7:$C$901,'TARGET BY Skus'!$C154)*FL$9*FL$10*FL$4+SUMIFS('TARGET BY SM (TRÌNH KÝ)'!$L$7:$L$901,'TARGET BY SM (TRÌNH KÝ)'!$K$7:$K$901,"KA",'TARGET BY SM (TRÌNH KÝ)'!$C$7:$C$901,'TARGET BY Skus'!$C154)*FL$11*FL$12*FL$4,FL$373*(VLOOKUP($C154,'TARGET BY DIS (TRÌNH KÝ)'!$C$15:$I$370,7,0)-+SUMIFS($EE154:$FQ154,$EE$13:$FQ$13,"NPL")))</f>
        <v>7776</v>
      </c>
      <c r="FM154" s="16">
        <f>IF(FM$13="NPL",SUMIFS('TARGET BY SM (TRÌNH KÝ)'!$L$7:$L$901,'TARGET BY SM (TRÌNH KÝ)'!$K$7:$K$901,"MIX",'TARGET BY SM (TRÌNH KÝ)'!$C$7:$C$901,'TARGET BY Skus'!$C154)*FM$7*FM$8*FM$4+SUMIFS('TARGET BY SM (TRÌNH KÝ)'!$L$7:$L$901,'TARGET BY SM (TRÌNH KÝ)'!$K$7:$K$901,"WS",'TARGET BY SM (TRÌNH KÝ)'!$C$7:$C$901,'TARGET BY Skus'!$C154)*FM$9*FM$10*FM$4+SUMIFS('TARGET BY SM (TRÌNH KÝ)'!$L$7:$L$901,'TARGET BY SM (TRÌNH KÝ)'!$K$7:$K$901,"KA",'TARGET BY SM (TRÌNH KÝ)'!$C$7:$C$901,'TARGET BY Skus'!$C154)*FM$11*FM$12*FM$4,FM$373*(VLOOKUP($C154,'TARGET BY DIS (TRÌNH KÝ)'!$C$15:$I$370,7,0)-+SUMIFS($EE154:$FQ154,$EE$13:$FQ$13,"NPL")))</f>
        <v>7776</v>
      </c>
      <c r="FN154" s="16">
        <v>0</v>
      </c>
      <c r="FO154" s="16">
        <f>IF(FO$13="NPL",SUMIFS('TARGET BY SM (TRÌNH KÝ)'!$L$7:$L$901,'TARGET BY SM (TRÌNH KÝ)'!$K$7:$K$901,"MIX",'TARGET BY SM (TRÌNH KÝ)'!$C$7:$C$901,'TARGET BY Skus'!$C154)*FO$7*FO$8*FO$4+SUMIFS('TARGET BY SM (TRÌNH KÝ)'!$L$7:$L$901,'TARGET BY SM (TRÌNH KÝ)'!$K$7:$K$901,"WS",'TARGET BY SM (TRÌNH KÝ)'!$C$7:$C$901,'TARGET BY Skus'!$C154)*FO$9*FO$10*FO$4+SUMIFS('TARGET BY SM (TRÌNH KÝ)'!$L$7:$L$901,'TARGET BY SM (TRÌNH KÝ)'!$K$7:$K$901,"KA",'TARGET BY SM (TRÌNH KÝ)'!$C$7:$C$901,'TARGET BY Skus'!$C154)*FO$11*FO$12*FO$4,FO$373*(VLOOKUP($C154,'TARGET BY DIS (TRÌNH KÝ)'!$C$15:$I$370,7,0)-+SUMIFS($EE154:$FQ154,$EE$13:$FQ$13,"NPL")))</f>
        <v>0</v>
      </c>
      <c r="FP154" s="16">
        <f>IF(FP$13="NPL",SUMIFS('TARGET BY SM (TRÌNH KÝ)'!$L$7:$L$901,'TARGET BY SM (TRÌNH KÝ)'!$K$7:$K$901,"MIX",'TARGET BY SM (TRÌNH KÝ)'!$C$7:$C$901,'TARGET BY Skus'!$C154)*FP$7*FP$8*FP$4+SUMIFS('TARGET BY SM (TRÌNH KÝ)'!$L$7:$L$901,'TARGET BY SM (TRÌNH KÝ)'!$K$7:$K$901,"WS",'TARGET BY SM (TRÌNH KÝ)'!$C$7:$C$901,'TARGET BY Skus'!$C154)*FP$9*FP$10*FP$4+SUMIFS('TARGET BY SM (TRÌNH KÝ)'!$L$7:$L$901,'TARGET BY SM (TRÌNH KÝ)'!$K$7:$K$901,"KA",'TARGET BY SM (TRÌNH KÝ)'!$C$7:$C$901,'TARGET BY Skus'!$C154)*FP$11*FP$12*FP$4,FP$373*(VLOOKUP($C154,'TARGET BY DIS (TRÌNH KÝ)'!$C$15:$I$370,7,0)-+SUMIFS($EE154:$FQ154,$EE$13:$FQ$13,"NPL")))</f>
        <v>0</v>
      </c>
      <c r="FQ154" s="16">
        <f>IF(FQ$13="NPL",SUMIFS('TARGET BY SM (TRÌNH KÝ)'!$L$7:$L$901,'TARGET BY SM (TRÌNH KÝ)'!$K$7:$K$901,"MIX",'TARGET BY SM (TRÌNH KÝ)'!$C$7:$C$901,'TARGET BY Skus'!$C154)*FQ$7*FQ$8*FQ$4+SUMIFS('TARGET BY SM (TRÌNH KÝ)'!$L$7:$L$901,'TARGET BY SM (TRÌNH KÝ)'!$K$7:$K$901,"WS",'TARGET BY SM (TRÌNH KÝ)'!$C$7:$C$901,'TARGET BY Skus'!$C154)*FQ$9*FQ$10*FQ$4+SUMIFS('TARGET BY SM (TRÌNH KÝ)'!$L$7:$L$901,'TARGET BY SM (TRÌNH KÝ)'!$K$7:$K$901,"KA",'TARGET BY SM (TRÌNH KÝ)'!$C$7:$C$901,'TARGET BY Skus'!$C154)*FQ$11*FQ$12*FQ$4,FQ$373*(VLOOKUP($C154,'TARGET BY DIS (TRÌNH KÝ)'!$C$15:$I$370,7,0)-+SUMIFS($EE154:$FQ154,$EE$13:$FQ$13,"NPL")))</f>
        <v>6156</v>
      </c>
      <c r="FR154" s="16">
        <f>IF(FR$13="NPL",SUMIFS('TARGET BY SM (TRÌNH KÝ)'!$L$7:$L$901,'TARGET BY SM (TRÌNH KÝ)'!$K$7:$K$901,"MIX",'TARGET BY SM (TRÌNH KÝ)'!$C$7:$C$901,'TARGET BY Skus'!$C154)*FR$7*FR$8*FR$4+SUMIFS('TARGET BY SM (TRÌNH KÝ)'!$L$7:$L$901,'TARGET BY SM (TRÌNH KÝ)'!$K$7:$K$901,"WS",'TARGET BY SM (TRÌNH KÝ)'!$C$7:$C$901,'TARGET BY Skus'!$C154)*FR$9*FR$10*FR$4+SUMIFS('TARGET BY SM (TRÌNH KÝ)'!$L$7:$L$901,'TARGET BY SM (TRÌNH KÝ)'!$K$7:$K$901,"KA",'TARGET BY SM (TRÌNH KÝ)'!$C$7:$C$901,'TARGET BY Skus'!$C154)*FR$11*FR$12*FR$4,FR$373*(VLOOKUP($C154,'TARGET BY DIS (TRÌNH KÝ)'!$C$15:$I$370,7,0)-+SUMIFS($EE154:$FT154,$EE$13:$FT$13,"NPL")))</f>
        <v>7200</v>
      </c>
      <c r="FS154" s="16">
        <f>IF(FS$13="NPL",SUMIFS('TARGET BY SM (TRÌNH KÝ)'!$L$7:$L$901,'TARGET BY SM (TRÌNH KÝ)'!$K$7:$K$901,"MIX",'TARGET BY SM (TRÌNH KÝ)'!$C$7:$C$901,'TARGET BY Skus'!$C154)*FS$7*FS$8*FS$4+SUMIFS('TARGET BY SM (TRÌNH KÝ)'!$L$7:$L$901,'TARGET BY SM (TRÌNH KÝ)'!$K$7:$K$901,"WS",'TARGET BY SM (TRÌNH KÝ)'!$C$7:$C$901,'TARGET BY Skus'!$C154)*FS$9*FS$10*FS$4+SUMIFS('TARGET BY SM (TRÌNH KÝ)'!$L$7:$L$901,'TARGET BY SM (TRÌNH KÝ)'!$K$7:$K$901,"KA",'TARGET BY SM (TRÌNH KÝ)'!$C$7:$C$901,'TARGET BY Skus'!$C154)*FS$11*FS$12*FS$4,FS$373*(VLOOKUP($C154,'TARGET BY DIS (TRÌNH KÝ)'!$C$15:$I$370,7,0)-+SUMIFS($EE154:$FT154,$EE$13:$FT$13,"NPL")))</f>
        <v>0</v>
      </c>
      <c r="FT154" s="16">
        <f>IF(FT$13="NPL",SUMIFS('TARGET BY SM (TRÌNH KÝ)'!$L$7:$L$901,'TARGET BY SM (TRÌNH KÝ)'!$K$7:$K$901,"MIX",'TARGET BY SM (TRÌNH KÝ)'!$C$7:$C$901,'TARGET BY Skus'!$C154)*FT$7*FT$8*FT$4+SUMIFS('TARGET BY SM (TRÌNH KÝ)'!$L$7:$L$901,'TARGET BY SM (TRÌNH KÝ)'!$K$7:$K$901,"WS",'TARGET BY SM (TRÌNH KÝ)'!$C$7:$C$901,'TARGET BY Skus'!$C154)*FT$9*FT$10*FT$4+SUMIFS('TARGET BY SM (TRÌNH KÝ)'!$L$7:$L$901,'TARGET BY SM (TRÌNH KÝ)'!$K$7:$K$901,"KA",'TARGET BY SM (TRÌNH KÝ)'!$C$7:$C$901,'TARGET BY Skus'!$C154)*FT$11*FT$12*FT$4,FT$373*(VLOOKUP($C154,'TARGET BY DIS (TRÌNH KÝ)'!$C$15:$I$370,7,0)-+SUMIFS($EE154:$FT154,$EE$13:$FT$13,"NPL")))</f>
        <v>7200</v>
      </c>
      <c r="FU154" s="16">
        <f t="shared" si="660"/>
        <v>727228.06454848405</v>
      </c>
      <c r="FX154" s="77">
        <f t="shared" si="650"/>
        <v>48492</v>
      </c>
    </row>
    <row r="155" spans="1:180" ht="15" hidden="1" customHeight="1" outlineLevel="1" x14ac:dyDescent="0.25">
      <c r="A155" s="16" t="str">
        <f>+'TARGET BY DIS (TRÌNH KÝ)'!A155</f>
        <v>CEN 2</v>
      </c>
      <c r="B155" s="16" t="str">
        <f>+'TARGET BY DIS (TRÌNH KÝ)'!B155</f>
        <v>Nguyễn Thanh Quốc</v>
      </c>
      <c r="C155" s="16" t="str">
        <f>+'TARGET BY DIS (TRÌNH KÝ)'!C155</f>
        <v>C6706012</v>
      </c>
      <c r="D155" s="16" t="str">
        <f>+'TARGET BY DIS (TRÌNH KÝ)'!D155</f>
        <v>Sông Hồ</v>
      </c>
      <c r="E155" s="16" t="str">
        <f>+'TARGET BY DIS (TRÌNH KÝ)'!E155</f>
        <v>Phú Yên</v>
      </c>
      <c r="F155" s="16">
        <f t="shared" si="654"/>
        <v>74.377354395718001</v>
      </c>
      <c r="G155" s="16">
        <f t="shared" si="655"/>
        <v>0</v>
      </c>
      <c r="H155" s="16">
        <f t="shared" si="655"/>
        <v>0</v>
      </c>
      <c r="I155" s="16">
        <f t="shared" si="655"/>
        <v>538.26659529385518</v>
      </c>
      <c r="J155" s="16">
        <f t="shared" si="655"/>
        <v>0</v>
      </c>
      <c r="K155" s="16">
        <f t="shared" si="655"/>
        <v>87.161749614811612</v>
      </c>
      <c r="L155" s="16">
        <f t="shared" si="655"/>
        <v>416.81217117245376</v>
      </c>
      <c r="M155" s="16">
        <f t="shared" si="655"/>
        <v>7.5269664170717956</v>
      </c>
      <c r="N155" s="16">
        <f t="shared" si="655"/>
        <v>0</v>
      </c>
      <c r="O155" s="16">
        <f t="shared" si="655"/>
        <v>9.5588527616243244</v>
      </c>
      <c r="P155" s="16">
        <f t="shared" si="655"/>
        <v>45.559938265592443</v>
      </c>
      <c r="Q155" s="16">
        <f t="shared" si="655"/>
        <v>12.731390411859726</v>
      </c>
      <c r="R155" s="16">
        <f t="shared" si="655"/>
        <v>30</v>
      </c>
      <c r="S155" s="16">
        <f t="shared" si="655"/>
        <v>0</v>
      </c>
      <c r="T155" s="16">
        <f t="shared" si="655"/>
        <v>50.245016890693748</v>
      </c>
      <c r="U155" s="16">
        <f t="shared" si="655"/>
        <v>0</v>
      </c>
      <c r="V155" s="16">
        <f t="shared" si="655"/>
        <v>0</v>
      </c>
      <c r="W155" s="16">
        <f t="shared" si="655"/>
        <v>161.35348844333899</v>
      </c>
      <c r="X155" s="16">
        <f t="shared" si="655"/>
        <v>0</v>
      </c>
      <c r="Y155" s="16">
        <f t="shared" si="655"/>
        <v>5.2246810208028185</v>
      </c>
      <c r="Z155" s="16">
        <f t="shared" si="655"/>
        <v>341.1060732078854</v>
      </c>
      <c r="AA155" s="16">
        <f t="shared" si="655"/>
        <v>0</v>
      </c>
      <c r="AB155" s="16">
        <f t="shared" si="655"/>
        <v>0</v>
      </c>
      <c r="AC155" s="16">
        <f t="shared" si="655"/>
        <v>49.104043163924004</v>
      </c>
      <c r="AD155" s="16">
        <f t="shared" si="655"/>
        <v>221.34887883419762</v>
      </c>
      <c r="AE155" s="16">
        <f t="shared" si="655"/>
        <v>0</v>
      </c>
      <c r="AF155" s="16">
        <f t="shared" si="655"/>
        <v>0</v>
      </c>
      <c r="AG155" s="16">
        <f t="shared" si="655"/>
        <v>0</v>
      </c>
      <c r="AH155" s="16">
        <f t="shared" si="655"/>
        <v>0</v>
      </c>
      <c r="AI155" s="16">
        <f t="shared" si="655"/>
        <v>53.094366676543153</v>
      </c>
      <c r="AJ155" s="16">
        <f t="shared" si="655"/>
        <v>29.999999999999996</v>
      </c>
      <c r="AK155" s="16">
        <f t="shared" si="655"/>
        <v>29.999999999999996</v>
      </c>
      <c r="AL155" s="16">
        <f t="shared" si="655"/>
        <v>29.999999999999996</v>
      </c>
      <c r="AM155" s="16">
        <f t="shared" si="655"/>
        <v>21.6</v>
      </c>
      <c r="AN155" s="16">
        <f t="shared" si="655"/>
        <v>21.6</v>
      </c>
      <c r="AO155" s="16">
        <f t="shared" si="655"/>
        <v>0</v>
      </c>
      <c r="AP155" s="16">
        <f t="shared" si="655"/>
        <v>0</v>
      </c>
      <c r="AQ155" s="16">
        <f t="shared" si="655"/>
        <v>0</v>
      </c>
      <c r="AR155" s="16">
        <f t="shared" si="655"/>
        <v>14.4</v>
      </c>
      <c r="AS155" s="16">
        <f t="shared" si="656"/>
        <v>30</v>
      </c>
      <c r="AT155" s="16">
        <f t="shared" si="657"/>
        <v>0</v>
      </c>
      <c r="AU155" s="16">
        <f t="shared" si="658"/>
        <v>33.333333333333336</v>
      </c>
      <c r="AV155" s="16">
        <f t="shared" ref="AV155:AV160" si="662">+SUM(F155:AU155)</f>
        <v>2314.4048999037063</v>
      </c>
      <c r="AW155" s="16">
        <f>+IF(AW$13="NPL",SUMIFS('TARGET BY SM (TRÌNH KÝ)'!$L$7:$L$936,'TARGET BY SM (TRÌNH KÝ)'!$K$7:$K$936,"MIX",'TARGET BY SM (TRÌNH KÝ)'!$C$7:$C$936,'TARGET BY Skus'!$C155)*AW$7*AW$8*AW$4+SUMIFS('TARGET BY SM (TRÌNH KÝ)'!$L$7:$L$936,'TARGET BY SM (TRÌNH KÝ)'!$K$7:$K$936,"WS",'TARGET BY SM (TRÌNH KÝ)'!$C$7:$C$936,'TARGET BY Skus'!$C155)*AW$9*AW$10*AW$4+SUMIFS('TARGET BY SM (TRÌNH KÝ)'!$L$7:$L$936,'TARGET BY SM (TRÌNH KÝ)'!$K$7:$K$936,"KA",'TARGET BY SM (TRÌNH KÝ)'!$C$7:$C$936,'TARGET BY Skus'!$C155)*AW$11*AW$12*AW$4,AW$373*(VLOOKUP($C155,'TARGET BY DIS (TRÌNH KÝ)'!$C$15:$I$370,4,0)-SUMIFS($AW155:$CI155,$AW$13:$CI$13,"NPL")))</f>
        <v>8479.0184011118527</v>
      </c>
      <c r="AX155" s="16">
        <f>+IF(AX$13="NPL",SUMIFS('TARGET BY SM (TRÌNH KÝ)'!$L$7:$L$936,'TARGET BY SM (TRÌNH KÝ)'!$K$7:$K$936,"MIX",'TARGET BY SM (TRÌNH KÝ)'!$C$7:$C$936,'TARGET BY Skus'!$C155)*AX$7*AX$8*AX$4+SUMIFS('TARGET BY SM (TRÌNH KÝ)'!$L$7:$L$936,'TARGET BY SM (TRÌNH KÝ)'!$K$7:$K$936,"WS",'TARGET BY SM (TRÌNH KÝ)'!$C$7:$C$936,'TARGET BY Skus'!$C155)*AX$9*AX$10*AX$4+SUMIFS('TARGET BY SM (TRÌNH KÝ)'!$L$7:$L$936,'TARGET BY SM (TRÌNH KÝ)'!$K$7:$K$936,"KA",'TARGET BY SM (TRÌNH KÝ)'!$C$7:$C$936,'TARGET BY Skus'!$C155)*AX$11*AX$12*AX$4,AX$373*(VLOOKUP($C155,'TARGET BY DIS (TRÌNH KÝ)'!$C$15:$I$370,4,0)-SUMIFS($AW155:$CI155,$AW$13:$CI$13,"NPL")))</f>
        <v>0</v>
      </c>
      <c r="AY155" s="16">
        <f>+IF(AY$13="NPL",SUMIFS('TARGET BY SM (TRÌNH KÝ)'!$L$7:$L$936,'TARGET BY SM (TRÌNH KÝ)'!$K$7:$K$936,"MIX",'TARGET BY SM (TRÌNH KÝ)'!$C$7:$C$936,'TARGET BY Skus'!$C155)*AY$7*AY$8*AY$4+SUMIFS('TARGET BY SM (TRÌNH KÝ)'!$L$7:$L$936,'TARGET BY SM (TRÌNH KÝ)'!$K$7:$K$936,"WS",'TARGET BY SM (TRÌNH KÝ)'!$C$7:$C$936,'TARGET BY Skus'!$C155)*AY$9*AY$10*AY$4+SUMIFS('TARGET BY SM (TRÌNH KÝ)'!$L$7:$L$936,'TARGET BY SM (TRÌNH KÝ)'!$K$7:$K$936,"KA",'TARGET BY SM (TRÌNH KÝ)'!$C$7:$C$936,'TARGET BY Skus'!$C155)*AY$11*AY$12*AY$4,AY$373*(VLOOKUP($C155,'TARGET BY DIS (TRÌNH KÝ)'!$C$15:$I$370,4,0)-SUMIFS($AW155:$CI155,$AW$13:$CI$13,"NPL")))</f>
        <v>0</v>
      </c>
      <c r="AZ155" s="16">
        <f>+IF(AZ$13="NPL",SUMIFS('TARGET BY SM (TRÌNH KÝ)'!$L$7:$L$936,'TARGET BY SM (TRÌNH KÝ)'!$K$7:$K$936,"MIX",'TARGET BY SM (TRÌNH KÝ)'!$C$7:$C$936,'TARGET BY Skus'!$C155)*AZ$7*AZ$8*AZ$4+SUMIFS('TARGET BY SM (TRÌNH KÝ)'!$L$7:$L$936,'TARGET BY SM (TRÌNH KÝ)'!$K$7:$K$936,"WS",'TARGET BY SM (TRÌNH KÝ)'!$C$7:$C$936,'TARGET BY Skus'!$C155)*AZ$9*AZ$10*AZ$4+SUMIFS('TARGET BY SM (TRÌNH KÝ)'!$L$7:$L$936,'TARGET BY SM (TRÌNH KÝ)'!$K$7:$K$936,"KA",'TARGET BY SM (TRÌNH KÝ)'!$C$7:$C$936,'TARGET BY Skus'!$C155)*AZ$11*AZ$12*AZ$4,AZ$373*(VLOOKUP($C155,'TARGET BY DIS (TRÌNH KÝ)'!$C$15:$I$370,4,0)-SUMIFS($AW155:$CI155,$AW$13:$CI$13,"NPL")))</f>
        <v>98179.826981599181</v>
      </c>
      <c r="BA155" s="16">
        <f>+IF(BA$13="NPL",SUMIFS('TARGET BY SM (TRÌNH KÝ)'!$L$7:$L$936,'TARGET BY SM (TRÌNH KÝ)'!$K$7:$K$936,"MIX",'TARGET BY SM (TRÌNH KÝ)'!$C$7:$C$936,'TARGET BY Skus'!$C155)*BA$7*BA$8*BA$4+SUMIFS('TARGET BY SM (TRÌNH KÝ)'!$L$7:$L$936,'TARGET BY SM (TRÌNH KÝ)'!$K$7:$K$936,"WS",'TARGET BY SM (TRÌNH KÝ)'!$C$7:$C$936,'TARGET BY Skus'!$C155)*BA$9*BA$10*BA$4+SUMIFS('TARGET BY SM (TRÌNH KÝ)'!$L$7:$L$936,'TARGET BY SM (TRÌNH KÝ)'!$K$7:$K$936,"KA",'TARGET BY SM (TRÌNH KÝ)'!$C$7:$C$936,'TARGET BY Skus'!$C155)*BA$11*BA$12*BA$4,BA$373*(VLOOKUP($C155,'TARGET BY DIS (TRÌNH KÝ)'!$C$15:$I$370,4,0)-SUMIFS($AW155:$CI155,$AW$13:$CI$13,"NPL")))</f>
        <v>0</v>
      </c>
      <c r="BB155" s="16">
        <f>+IF(BB$13="NPL",SUMIFS('TARGET BY SM (TRÌNH KÝ)'!$L$7:$L$936,'TARGET BY SM (TRÌNH KÝ)'!$K$7:$K$936,"MIX",'TARGET BY SM (TRÌNH KÝ)'!$C$7:$C$936,'TARGET BY Skus'!$C155)*BB$7*BB$8*BB$4+SUMIFS('TARGET BY SM (TRÌNH KÝ)'!$L$7:$L$936,'TARGET BY SM (TRÌNH KÝ)'!$K$7:$K$936,"WS",'TARGET BY SM (TRÌNH KÝ)'!$C$7:$C$936,'TARGET BY Skus'!$C155)*BB$9*BB$10*BB$4+SUMIFS('TARGET BY SM (TRÌNH KÝ)'!$L$7:$L$936,'TARGET BY SM (TRÌNH KÝ)'!$K$7:$K$936,"KA",'TARGET BY SM (TRÌNH KÝ)'!$C$7:$C$936,'TARGET BY Skus'!$C155)*BB$11*BB$12*BB$4,BB$373*(VLOOKUP($C155,'TARGET BY DIS (TRÌNH KÝ)'!$C$15:$I$370,4,0)-SUMIFS($AW155:$CI155,$AW$13:$CI$13,"NPL")))</f>
        <v>24841.098640221309</v>
      </c>
      <c r="BC155" s="16">
        <f>+IF(BC$13="NPL",SUMIFS('TARGET BY SM (TRÌNH KÝ)'!$L$7:$L$936,'TARGET BY SM (TRÌNH KÝ)'!$K$7:$K$936,"MIX",'TARGET BY SM (TRÌNH KÝ)'!$C$7:$C$936,'TARGET BY Skus'!$C155)*BC$7*BC$8*BC$4+SUMIFS('TARGET BY SM (TRÌNH KÝ)'!$L$7:$L$936,'TARGET BY SM (TRÌNH KÝ)'!$K$7:$K$936,"WS",'TARGET BY SM (TRÌNH KÝ)'!$C$7:$C$936,'TARGET BY Skus'!$C155)*BC$9*BC$10*BC$4+SUMIFS('TARGET BY SM (TRÌNH KÝ)'!$L$7:$L$936,'TARGET BY SM (TRÌNH KÝ)'!$K$7:$K$936,"KA",'TARGET BY SM (TRÌNH KÝ)'!$C$7:$C$936,'TARGET BY Skus'!$C155)*BC$11*BC$12*BC$4,BC$373*(VLOOKUP($C155,'TARGET BY DIS (TRÌNH KÝ)'!$C$15:$I$370,4,0)-SUMIFS($AW155:$CI155,$AW$13:$CI$13,"NPL")))</f>
        <v>76026.540021855559</v>
      </c>
      <c r="BD155" s="16">
        <f>+IF(BD$13="NPL",SUMIFS('TARGET BY SM (TRÌNH KÝ)'!$L$7:$L$936,'TARGET BY SM (TRÌNH KÝ)'!$K$7:$K$936,"MIX",'TARGET BY SM (TRÌNH KÝ)'!$C$7:$C$936,'TARGET BY Skus'!$C155)*BD$7*BD$8*BD$4+SUMIFS('TARGET BY SM (TRÌNH KÝ)'!$L$7:$L$936,'TARGET BY SM (TRÌNH KÝ)'!$K$7:$K$936,"WS",'TARGET BY SM (TRÌNH KÝ)'!$C$7:$C$936,'TARGET BY Skus'!$C155)*BD$9*BD$10*BD$4+SUMIFS('TARGET BY SM (TRÌNH KÝ)'!$L$7:$L$936,'TARGET BY SM (TRÌNH KÝ)'!$K$7:$K$936,"KA",'TARGET BY SM (TRÌNH KÝ)'!$C$7:$C$936,'TARGET BY Skus'!$C155)*BD$11*BD$12*BD$4,BD$373*(VLOOKUP($C155,'TARGET BY DIS (TRÌNH KÝ)'!$C$15:$I$370,4,0)-SUMIFS($AW155:$CI155,$AW$13:$CI$13,"NPL")))</f>
        <v>3432.296686184739</v>
      </c>
      <c r="BE155" s="16">
        <f>+IF(BE$13="NPL",SUMIFS('TARGET BY SM (TRÌNH KÝ)'!$L$7:$L$936,'TARGET BY SM (TRÌNH KÝ)'!$K$7:$K$936,"MIX",'TARGET BY SM (TRÌNH KÝ)'!$C$7:$C$936,'TARGET BY Skus'!$C155)*BE$7*BE$8*BE$4+SUMIFS('TARGET BY SM (TRÌNH KÝ)'!$L$7:$L$936,'TARGET BY SM (TRÌNH KÝ)'!$K$7:$K$936,"WS",'TARGET BY SM (TRÌNH KÝ)'!$C$7:$C$936,'TARGET BY Skus'!$C155)*BE$9*BE$10*BE$4+SUMIFS('TARGET BY SM (TRÌNH KÝ)'!$L$7:$L$936,'TARGET BY SM (TRÌNH KÝ)'!$K$7:$K$936,"KA",'TARGET BY SM (TRÌNH KÝ)'!$C$7:$C$936,'TARGET BY Skus'!$C155)*BE$11*BE$12*BE$4,BE$373*(VLOOKUP($C155,'TARGET BY DIS (TRÌNH KÝ)'!$C$15:$I$370,4,0)-SUMIFS($AW155:$CI155,$AW$13:$CI$13,"NPL")))</f>
        <v>0</v>
      </c>
      <c r="BF155" s="16">
        <f>+IF(BF$13="NPL",SUMIFS('TARGET BY SM (TRÌNH KÝ)'!$L$7:$L$936,'TARGET BY SM (TRÌNH KÝ)'!$K$7:$K$936,"MIX",'TARGET BY SM (TRÌNH KÝ)'!$C$7:$C$936,'TARGET BY Skus'!$C155)*BF$7*BF$8*BF$4+SUMIFS('TARGET BY SM (TRÌNH KÝ)'!$L$7:$L$936,'TARGET BY SM (TRÌNH KÝ)'!$K$7:$K$936,"WS",'TARGET BY SM (TRÌNH KÝ)'!$C$7:$C$936,'TARGET BY Skus'!$C155)*BF$9*BF$10*BF$4+SUMIFS('TARGET BY SM (TRÌNH KÝ)'!$L$7:$L$936,'TARGET BY SM (TRÌNH KÝ)'!$K$7:$K$936,"KA",'TARGET BY SM (TRÌNH KÝ)'!$C$7:$C$936,'TARGET BY Skus'!$C155)*BF$11*BF$12*BF$4,BF$373*(VLOOKUP($C155,'TARGET BY DIS (TRÌNH KÝ)'!$C$15:$I$370,4,0)-SUMIFS($AW155:$CI155,$AW$13:$CI$13,"NPL")))</f>
        <v>2179.4184296503458</v>
      </c>
      <c r="BG155" s="16">
        <f>+IF(BG$13="NPL",SUMIFS('TARGET BY SM (TRÌNH KÝ)'!$L$7:$L$936,'TARGET BY SM (TRÌNH KÝ)'!$K$7:$K$936,"MIX",'TARGET BY SM (TRÌNH KÝ)'!$C$7:$C$936,'TARGET BY Skus'!$C155)*BG$7*BG$8*BG$4+SUMIFS('TARGET BY SM (TRÌNH KÝ)'!$L$7:$L$936,'TARGET BY SM (TRÌNH KÝ)'!$K$7:$K$936,"WS",'TARGET BY SM (TRÌNH KÝ)'!$C$7:$C$936,'TARGET BY Skus'!$C155)*BG$9*BG$10*BG$4+SUMIFS('TARGET BY SM (TRÌNH KÝ)'!$L$7:$L$936,'TARGET BY SM (TRÌNH KÝ)'!$K$7:$K$936,"KA",'TARGET BY SM (TRÌNH KÝ)'!$C$7:$C$936,'TARGET BY Skus'!$C155)*BG$11*BG$12*BG$4,BG$373*(VLOOKUP($C155,'TARGET BY DIS (TRÌNH KÝ)'!$C$15:$I$370,4,0)-SUMIFS($AW155:$CI155,$AW$13:$CI$13,"NPL")))</f>
        <v>7790.7494434163082</v>
      </c>
      <c r="BH155" s="16">
        <f>+IF(BH$13="NPL",SUMIFS('TARGET BY SM (TRÌNH KÝ)'!$L$7:$L$936,'TARGET BY SM (TRÌNH KÝ)'!$K$7:$K$936,"MIX",'TARGET BY SM (TRÌNH KÝ)'!$C$7:$C$936,'TARGET BY Skus'!$C155)*BH$7*BH$8*BH$4+SUMIFS('TARGET BY SM (TRÌNH KÝ)'!$L$7:$L$936,'TARGET BY SM (TRÌNH KÝ)'!$K$7:$K$936,"WS",'TARGET BY SM (TRÌNH KÝ)'!$C$7:$C$936,'TARGET BY Skus'!$C155)*BH$9*BH$10*BH$4+SUMIFS('TARGET BY SM (TRÌNH KÝ)'!$L$7:$L$936,'TARGET BY SM (TRÌNH KÝ)'!$K$7:$K$936,"KA",'TARGET BY SM (TRÌNH KÝ)'!$C$7:$C$936,'TARGET BY Skus'!$C155)*BH$11*BH$12*BH$4,BH$373*(VLOOKUP($C155,'TARGET BY DIS (TRÌNH KÝ)'!$C$15:$I$370,4,0)-SUMIFS($AW155:$CI155,$AW$13:$CI$13,"NPL")))</f>
        <v>3628.4462673800217</v>
      </c>
      <c r="BI155" s="16">
        <f>+IF(BI$13="NPL",SUMIFS('TARGET BY SM (TRÌNH KÝ)'!$L$7:$L$936,'TARGET BY SM (TRÌNH KÝ)'!$K$7:$K$936,"MIX",'TARGET BY SM (TRÌNH KÝ)'!$C$7:$C$936,'TARGET BY Skus'!$C155)*BI$7*BI$8*BI$4+SUMIFS('TARGET BY SM (TRÌNH KÝ)'!$L$7:$L$936,'TARGET BY SM (TRÌNH KÝ)'!$K$7:$K$936,"WS",'TARGET BY SM (TRÌNH KÝ)'!$C$7:$C$936,'TARGET BY Skus'!$C155)*BI$9*BI$10*BI$4+SUMIFS('TARGET BY SM (TRÌNH KÝ)'!$L$7:$L$936,'TARGET BY SM (TRÌNH KÝ)'!$K$7:$K$936,"KA",'TARGET BY SM (TRÌNH KÝ)'!$C$7:$C$936,'TARGET BY Skus'!$C155)*BI$11*BI$12*BI$4,BI$373*(VLOOKUP($C155,'TARGET BY DIS (TRÌNH KÝ)'!$C$15:$I$370,4,0)-SUMIFS($AW155:$CI155,$AW$13:$CI$13,"NPL")))</f>
        <v>8550</v>
      </c>
      <c r="BJ155" s="16">
        <f>+IF(BJ$13="NPL",SUMIFS('TARGET BY SM (TRÌNH KÝ)'!$L$7:$L$936,'TARGET BY SM (TRÌNH KÝ)'!$K$7:$K$936,"MIX",'TARGET BY SM (TRÌNH KÝ)'!$C$7:$C$936,'TARGET BY Skus'!$C155)*BJ$7*BJ$8*BJ$4+SUMIFS('TARGET BY SM (TRÌNH KÝ)'!$L$7:$L$936,'TARGET BY SM (TRÌNH KÝ)'!$K$7:$K$936,"WS",'TARGET BY SM (TRÌNH KÝ)'!$C$7:$C$936,'TARGET BY Skus'!$C155)*BJ$9*BJ$10*BJ$4+SUMIFS('TARGET BY SM (TRÌNH KÝ)'!$L$7:$L$936,'TARGET BY SM (TRÌNH KÝ)'!$K$7:$K$936,"KA",'TARGET BY SM (TRÌNH KÝ)'!$C$7:$C$936,'TARGET BY Skus'!$C155)*BJ$11*BJ$12*BJ$4,BJ$373*(VLOOKUP($C155,'TARGET BY DIS (TRÌNH KÝ)'!$C$15:$I$370,4,0)-SUMIFS($AW155:$CI155,$AW$13:$CI$13,"NPL")))</f>
        <v>0</v>
      </c>
      <c r="BK155" s="16">
        <f>+IF(BK$13="NPL",SUMIFS('TARGET BY SM (TRÌNH KÝ)'!$L$7:$L$936,'TARGET BY SM (TRÌNH KÝ)'!$K$7:$K$936,"MIX",'TARGET BY SM (TRÌNH KÝ)'!$C$7:$C$936,'TARGET BY Skus'!$C155)*BK$7*BK$8*BK$4+SUMIFS('TARGET BY SM (TRÌNH KÝ)'!$L$7:$L$936,'TARGET BY SM (TRÌNH KÝ)'!$K$7:$K$936,"WS",'TARGET BY SM (TRÌNH KÝ)'!$C$7:$C$936,'TARGET BY Skus'!$C155)*BK$9*BK$10*BK$4+SUMIFS('TARGET BY SM (TRÌNH KÝ)'!$L$7:$L$936,'TARGET BY SM (TRÌNH KÝ)'!$K$7:$K$936,"KA",'TARGET BY SM (TRÌNH KÝ)'!$C$7:$C$936,'TARGET BY Skus'!$C155)*BK$11*BK$12*BK$4,BK$373*(VLOOKUP($C155,'TARGET BY DIS (TRÌNH KÝ)'!$C$15:$I$370,4,0)-SUMIFS($AW155:$CI155,$AW$13:$CI$13,"NPL")))</f>
        <v>16229.140455694082</v>
      </c>
      <c r="BL155" s="16">
        <f>+IF(BL$13="NPL",SUMIFS('TARGET BY SM (TRÌNH KÝ)'!$L$7:$L$936,'TARGET BY SM (TRÌNH KÝ)'!$K$7:$K$936,"MIX",'TARGET BY SM (TRÌNH KÝ)'!$C$7:$C$936,'TARGET BY Skus'!$C155)*BL$7*BL$8*BL$4+SUMIFS('TARGET BY SM (TRÌNH KÝ)'!$L$7:$L$936,'TARGET BY SM (TRÌNH KÝ)'!$K$7:$K$936,"WS",'TARGET BY SM (TRÌNH KÝ)'!$C$7:$C$936,'TARGET BY Skus'!$C155)*BL$9*BL$10*BL$4+SUMIFS('TARGET BY SM (TRÌNH KÝ)'!$L$7:$L$936,'TARGET BY SM (TRÌNH KÝ)'!$K$7:$K$936,"KA",'TARGET BY SM (TRÌNH KÝ)'!$C$7:$C$936,'TARGET BY Skus'!$C155)*BL$11*BL$12*BL$4,BL$373*(VLOOKUP($C155,'TARGET BY DIS (TRÌNH KÝ)'!$C$15:$I$370,4,0)-SUMIFS($AW155:$CI155,$AW$13:$CI$13,"NPL")))</f>
        <v>0</v>
      </c>
      <c r="BM155" s="16">
        <f>+IF(BM$13="NPL",SUMIFS('TARGET BY SM (TRÌNH KÝ)'!$L$7:$L$936,'TARGET BY SM (TRÌNH KÝ)'!$K$7:$K$936,"MIX",'TARGET BY SM (TRÌNH KÝ)'!$C$7:$C$936,'TARGET BY Skus'!$C155)*BM$7*BM$8*BM$4+SUMIFS('TARGET BY SM (TRÌNH KÝ)'!$L$7:$L$936,'TARGET BY SM (TRÌNH KÝ)'!$K$7:$K$936,"WS",'TARGET BY SM (TRÌNH KÝ)'!$C$7:$C$936,'TARGET BY Skus'!$C155)*BM$9*BM$10*BM$4+SUMIFS('TARGET BY SM (TRÌNH KÝ)'!$L$7:$L$936,'TARGET BY SM (TRÌNH KÝ)'!$K$7:$K$936,"KA",'TARGET BY SM (TRÌNH KÝ)'!$C$7:$C$936,'TARGET BY Skus'!$C155)*BM$11*BM$12*BM$4,BM$373*(VLOOKUP($C155,'TARGET BY DIS (TRÌNH KÝ)'!$C$15:$I$370,4,0)-SUMIFS($AW155:$CI155,$AW$13:$CI$13,"NPL")))</f>
        <v>0</v>
      </c>
      <c r="BN155" s="16">
        <f>+IF(BN$13="NPL",SUMIFS('TARGET BY SM (TRÌNH KÝ)'!$L$7:$L$936,'TARGET BY SM (TRÌNH KÝ)'!$K$7:$K$936,"MIX",'TARGET BY SM (TRÌNH KÝ)'!$C$7:$C$936,'TARGET BY Skus'!$C155)*BN$7*BN$8*BN$4+SUMIFS('TARGET BY SM (TRÌNH KÝ)'!$L$7:$L$936,'TARGET BY SM (TRÌNH KÝ)'!$K$7:$K$936,"WS",'TARGET BY SM (TRÌNH KÝ)'!$C$7:$C$936,'TARGET BY Skus'!$C155)*BN$9*BN$10*BN$4+SUMIFS('TARGET BY SM (TRÌNH KÝ)'!$L$7:$L$936,'TARGET BY SM (TRÌNH KÝ)'!$K$7:$K$936,"KA",'TARGET BY SM (TRÌNH KÝ)'!$C$7:$C$936,'TARGET BY Skus'!$C155)*BN$11*BN$12*BN$4,BN$373*(VLOOKUP($C155,'TARGET BY DIS (TRÌNH KÝ)'!$C$15:$I$370,4,0)-SUMIFS($AW155:$CI155,$AW$13:$CI$13,"NPL")))</f>
        <v>29430.87629206503</v>
      </c>
      <c r="BO155" s="16">
        <f>+IF(BO$13="NPL",SUMIFS('TARGET BY SM (TRÌNH KÝ)'!$L$7:$L$936,'TARGET BY SM (TRÌNH KÝ)'!$K$7:$K$936,"MIX",'TARGET BY SM (TRÌNH KÝ)'!$C$7:$C$936,'TARGET BY Skus'!$C155)*BO$7*BO$8*BO$4+SUMIFS('TARGET BY SM (TRÌNH KÝ)'!$L$7:$L$936,'TARGET BY SM (TRÌNH KÝ)'!$K$7:$K$936,"WS",'TARGET BY SM (TRÌNH KÝ)'!$C$7:$C$936,'TARGET BY Skus'!$C155)*BO$9*BO$10*BO$4+SUMIFS('TARGET BY SM (TRÌNH KÝ)'!$L$7:$L$936,'TARGET BY SM (TRÌNH KÝ)'!$K$7:$K$936,"KA",'TARGET BY SM (TRÌNH KÝ)'!$C$7:$C$936,'TARGET BY Skus'!$C155)*BO$11*BO$12*BO$4,BO$373*(VLOOKUP($C155,'TARGET BY DIS (TRÌNH KÝ)'!$C$15:$I$370,4,0)-SUMIFS($AW155:$CI155,$AW$13:$CI$13,"NPL")))</f>
        <v>0</v>
      </c>
      <c r="BP155" s="16">
        <f>+IF(BP$13="NPL",SUMIFS('TARGET BY SM (TRÌNH KÝ)'!$L$7:$L$936,'TARGET BY SM (TRÌNH KÝ)'!$K$7:$K$936,"MIX",'TARGET BY SM (TRÌNH KÝ)'!$C$7:$C$936,'TARGET BY Skus'!$C155)*BP$7*BP$8*BP$4+SUMIFS('TARGET BY SM (TRÌNH KÝ)'!$L$7:$L$936,'TARGET BY SM (TRÌNH KÝ)'!$K$7:$K$936,"WS",'TARGET BY SM (TRÌNH KÝ)'!$C$7:$C$936,'TARGET BY Skus'!$C155)*BP$9*BP$10*BP$4+SUMIFS('TARGET BY SM (TRÌNH KÝ)'!$L$7:$L$936,'TARGET BY SM (TRÌNH KÝ)'!$K$7:$K$936,"KA",'TARGET BY SM (TRÌNH KÝ)'!$C$7:$C$936,'TARGET BY Skus'!$C155)*BP$11*BP$12*BP$4,BP$373*(VLOOKUP($C155,'TARGET BY DIS (TRÌNH KÝ)'!$C$15:$I$370,4,0)-SUMIFS($AW155:$CI155,$AW$13:$CI$13,"NPL")))</f>
        <v>1489.0340909288034</v>
      </c>
      <c r="BQ155" s="16">
        <f>+IF(BQ$13="NPL",SUMIFS('TARGET BY SM (TRÌNH KÝ)'!$L$7:$L$936,'TARGET BY SM (TRÌNH KÝ)'!$K$7:$K$936,"MIX",'TARGET BY SM (TRÌNH KÝ)'!$C$7:$C$936,'TARGET BY Skus'!$C155)*BQ$7*BQ$8*BQ$4+SUMIFS('TARGET BY SM (TRÌNH KÝ)'!$L$7:$L$936,'TARGET BY SM (TRÌNH KÝ)'!$K$7:$K$936,"WS",'TARGET BY SM (TRÌNH KÝ)'!$C$7:$C$936,'TARGET BY Skus'!$C155)*BQ$9*BQ$10*BQ$4+SUMIFS('TARGET BY SM (TRÌNH KÝ)'!$L$7:$L$936,'TARGET BY SM (TRÌNH KÝ)'!$K$7:$K$936,"KA",'TARGET BY SM (TRÌNH KÝ)'!$C$7:$C$936,'TARGET BY Skus'!$C155)*BQ$11*BQ$12*BQ$4,BQ$373*(VLOOKUP($C155,'TARGET BY DIS (TRÌNH KÝ)'!$C$15:$I$370,4,0)-SUMIFS($AW155:$CI155,$AW$13:$CI$13,"NPL")))</f>
        <v>62217.747753118289</v>
      </c>
      <c r="BR155" s="16">
        <f>+IF(BR$13="NPL",SUMIFS('TARGET BY SM (TRÌNH KÝ)'!$L$7:$L$936,'TARGET BY SM (TRÌNH KÝ)'!$K$7:$K$936,"MIX",'TARGET BY SM (TRÌNH KÝ)'!$C$7:$C$936,'TARGET BY Skus'!$C155)*BR$7*BR$8*BR$4+SUMIFS('TARGET BY SM (TRÌNH KÝ)'!$L$7:$L$936,'TARGET BY SM (TRÌNH KÝ)'!$K$7:$K$936,"WS",'TARGET BY SM (TRÌNH KÝ)'!$C$7:$C$936,'TARGET BY Skus'!$C155)*BR$9*BR$10*BR$4+SUMIFS('TARGET BY SM (TRÌNH KÝ)'!$L$7:$L$936,'TARGET BY SM (TRÌNH KÝ)'!$K$7:$K$936,"KA",'TARGET BY SM (TRÌNH KÝ)'!$C$7:$C$936,'TARGET BY Skus'!$C155)*BR$11*BR$12*BR$4,BR$373*(VLOOKUP($C155,'TARGET BY DIS (TRÌNH KÝ)'!$C$15:$I$370,4,0)-SUMIFS($AW155:$CI155,$AW$13:$CI$13,"NPL")))</f>
        <v>0</v>
      </c>
      <c r="BS155" s="16">
        <f>+IF(BS$13="NPL",SUMIFS('TARGET BY SM (TRÌNH KÝ)'!$L$7:$L$936,'TARGET BY SM (TRÌNH KÝ)'!$K$7:$K$936,"MIX",'TARGET BY SM (TRÌNH KÝ)'!$C$7:$C$936,'TARGET BY Skus'!$C155)*BS$7*BS$8*BS$4+SUMIFS('TARGET BY SM (TRÌNH KÝ)'!$L$7:$L$936,'TARGET BY SM (TRÌNH KÝ)'!$K$7:$K$936,"WS",'TARGET BY SM (TRÌNH KÝ)'!$C$7:$C$936,'TARGET BY Skus'!$C155)*BS$9*BS$10*BS$4+SUMIFS('TARGET BY SM (TRÌNH KÝ)'!$L$7:$L$936,'TARGET BY SM (TRÌNH KÝ)'!$K$7:$K$936,"KA",'TARGET BY SM (TRÌNH KÝ)'!$C$7:$C$936,'TARGET BY Skus'!$C155)*BS$11*BS$12*BS$4,BS$373*(VLOOKUP($C155,'TARGET BY DIS (TRÌNH KÝ)'!$C$15:$I$370,4,0)-SUMIFS($AW155:$CI155,$AW$13:$CI$13,"NPL")))</f>
        <v>0</v>
      </c>
      <c r="BT155" s="16">
        <f>+IF(BT$13="NPL",SUMIFS('TARGET BY SM (TRÌNH KÝ)'!$L$7:$L$936,'TARGET BY SM (TRÌNH KÝ)'!$K$7:$K$936,"MIX",'TARGET BY SM (TRÌNH KÝ)'!$C$7:$C$936,'TARGET BY Skus'!$C155)*BT$7*BT$8*BT$4+SUMIFS('TARGET BY SM (TRÌNH KÝ)'!$L$7:$L$936,'TARGET BY SM (TRÌNH KÝ)'!$K$7:$K$936,"WS",'TARGET BY SM (TRÌNH KÝ)'!$C$7:$C$936,'TARGET BY Skus'!$C155)*BT$9*BT$10*BT$4+SUMIFS('TARGET BY SM (TRÌNH KÝ)'!$L$7:$L$936,'TARGET BY SM (TRÌNH KÝ)'!$K$7:$K$936,"KA",'TARGET BY SM (TRÌNH KÝ)'!$C$7:$C$936,'TARGET BY Skus'!$C155)*BT$11*BT$12*BT$4,BT$373*(VLOOKUP($C155,'TARGET BY DIS (TRÌNH KÝ)'!$C$15:$I$370,4,0)-SUMIFS($AW155:$CI155,$AW$13:$CI$13,"NPL")))</f>
        <v>13994.652301718341</v>
      </c>
      <c r="BU155" s="16">
        <f>+IF(BU$13="NPL",SUMIFS('TARGET BY SM (TRÌNH KÝ)'!$L$7:$L$936,'TARGET BY SM (TRÌNH KÝ)'!$K$7:$K$936,"MIX",'TARGET BY SM (TRÌNH KÝ)'!$C$7:$C$936,'TARGET BY Skus'!$C155)*BU$7*BU$8*BU$4+SUMIFS('TARGET BY SM (TRÌNH KÝ)'!$L$7:$L$936,'TARGET BY SM (TRÌNH KÝ)'!$K$7:$K$936,"WS",'TARGET BY SM (TRÌNH KÝ)'!$C$7:$C$936,'TARGET BY Skus'!$C155)*BU$9*BU$10*BU$4+SUMIFS('TARGET BY SM (TRÌNH KÝ)'!$L$7:$L$936,'TARGET BY SM (TRÌNH KÝ)'!$K$7:$K$936,"KA",'TARGET BY SM (TRÌNH KÝ)'!$C$7:$C$936,'TARGET BY Skus'!$C155)*BU$11*BU$12*BU$4,BU$373*(VLOOKUP($C155,'TARGET BY DIS (TRÌNH KÝ)'!$C$15:$I$370,4,0)-SUMIFS($AW155:$CI155,$AW$13:$CI$13,"NPL")))</f>
        <v>40374.03549935764</v>
      </c>
      <c r="BV155" s="16">
        <f>+IF(BV$13="NPL",SUMIFS('TARGET BY SM (TRÌNH KÝ)'!$L$7:$L$936,'TARGET BY SM (TRÌNH KÝ)'!$K$7:$K$936,"MIX",'TARGET BY SM (TRÌNH KÝ)'!$C$7:$C$936,'TARGET BY Skus'!$C155)*BV$7*BV$8*BV$4+SUMIFS('TARGET BY SM (TRÌNH KÝ)'!$L$7:$L$936,'TARGET BY SM (TRÌNH KÝ)'!$K$7:$K$936,"WS",'TARGET BY SM (TRÌNH KÝ)'!$C$7:$C$936,'TARGET BY Skus'!$C155)*BV$9*BV$10*BV$4+SUMIFS('TARGET BY SM (TRÌNH KÝ)'!$L$7:$L$936,'TARGET BY SM (TRÌNH KÝ)'!$K$7:$K$936,"KA",'TARGET BY SM (TRÌNH KÝ)'!$C$7:$C$936,'TARGET BY Skus'!$C155)*BV$11*BV$12*BV$4,BV$373*(VLOOKUP($C155,'TARGET BY DIS (TRÌNH KÝ)'!$C$15:$I$370,4,0)-SUMIFS($AW155:$CI155,$AW$13:$CI$13,"NPL")))</f>
        <v>0</v>
      </c>
      <c r="BW155" s="16">
        <f>+IF(BW$13="NPL",SUMIFS('TARGET BY SM (TRÌNH KÝ)'!$L$7:$L$936,'TARGET BY SM (TRÌNH KÝ)'!$K$7:$K$936,"MIX",'TARGET BY SM (TRÌNH KÝ)'!$C$7:$C$936,'TARGET BY Skus'!$C155)*BW$7*BW$8*BW$4+SUMIFS('TARGET BY SM (TRÌNH KÝ)'!$L$7:$L$936,'TARGET BY SM (TRÌNH KÝ)'!$K$7:$K$936,"WS",'TARGET BY SM (TRÌNH KÝ)'!$C$7:$C$936,'TARGET BY Skus'!$C155)*BW$9*BW$10*BW$4+SUMIFS('TARGET BY SM (TRÌNH KÝ)'!$L$7:$L$936,'TARGET BY SM (TRÌNH KÝ)'!$K$7:$K$936,"KA",'TARGET BY SM (TRÌNH KÝ)'!$C$7:$C$936,'TARGET BY Skus'!$C155)*BW$11*BW$12*BW$4,BW$373*(VLOOKUP($C155,'TARGET BY DIS (TRÌNH KÝ)'!$C$15:$I$370,4,0)-SUMIFS($AW155:$CI155,$AW$13:$CI$13,"NPL")))</f>
        <v>0</v>
      </c>
      <c r="BX155" s="16">
        <f>+IF(BX$13="NPL",SUMIFS('TARGET BY SM (TRÌNH KÝ)'!$L$7:$L$936,'TARGET BY SM (TRÌNH KÝ)'!$K$7:$K$936,"MIX",'TARGET BY SM (TRÌNH KÝ)'!$C$7:$C$936,'TARGET BY Skus'!$C155)*BX$7*BX$8*BX$4+SUMIFS('TARGET BY SM (TRÌNH KÝ)'!$L$7:$L$936,'TARGET BY SM (TRÌNH KÝ)'!$K$7:$K$936,"WS",'TARGET BY SM (TRÌNH KÝ)'!$C$7:$C$936,'TARGET BY Skus'!$C155)*BX$9*BX$10*BX$4+SUMIFS('TARGET BY SM (TRÌNH KÝ)'!$L$7:$L$936,'TARGET BY SM (TRÌNH KÝ)'!$K$7:$K$936,"KA",'TARGET BY SM (TRÌNH KÝ)'!$C$7:$C$936,'TARGET BY Skus'!$C155)*BX$11*BX$12*BX$4,BX$373*(VLOOKUP($C155,'TARGET BY DIS (TRÌNH KÝ)'!$C$15:$I$370,4,0)-SUMIFS($AW155:$CI155,$AW$13:$CI$13,"NPL")))</f>
        <v>0</v>
      </c>
      <c r="BY155" s="16">
        <f>+IF(BY$13="NPL",SUMIFS('TARGET BY SM (TRÌNH KÝ)'!$L$7:$L$936,'TARGET BY SM (TRÌNH KÝ)'!$K$7:$K$936,"MIX",'TARGET BY SM (TRÌNH KÝ)'!$C$7:$C$936,'TARGET BY Skus'!$C155)*BY$7*BY$8*BY$4+SUMIFS('TARGET BY SM (TRÌNH KÝ)'!$L$7:$L$936,'TARGET BY SM (TRÌNH KÝ)'!$K$7:$K$936,"WS",'TARGET BY SM (TRÌNH KÝ)'!$C$7:$C$936,'TARGET BY Skus'!$C155)*BY$9*BY$10*BY$4+SUMIFS('TARGET BY SM (TRÌNH KÝ)'!$L$7:$L$936,'TARGET BY SM (TRÌNH KÝ)'!$K$7:$K$936,"KA",'TARGET BY SM (TRÌNH KÝ)'!$C$7:$C$936,'TARGET BY Skus'!$C155)*BY$11*BY$12*BY$4,BY$373*(VLOOKUP($C155,'TARGET BY DIS (TRÌNH KÝ)'!$C$15:$I$370,4,0)-SUMIFS($AW155:$CI155,$AW$13:$CI$13,"NPL")))</f>
        <v>0</v>
      </c>
      <c r="BZ155" s="16">
        <f>+IF(BZ$13="NPL",SUMIFS('TARGET BY SM (TRÌNH KÝ)'!$L$7:$L$936,'TARGET BY SM (TRÌNH KÝ)'!$K$7:$K$936,"MIX",'TARGET BY SM (TRÌNH KÝ)'!$C$7:$C$936,'TARGET BY Skus'!$C155)*BZ$7*BZ$8*BZ$4+SUMIFS('TARGET BY SM (TRÌNH KÝ)'!$L$7:$L$936,'TARGET BY SM (TRÌNH KÝ)'!$K$7:$K$936,"WS",'TARGET BY SM (TRÌNH KÝ)'!$C$7:$C$936,'TARGET BY Skus'!$C155)*BZ$9*BZ$10*BZ$4+SUMIFS('TARGET BY SM (TRÌNH KÝ)'!$L$7:$L$936,'TARGET BY SM (TRÌNH KÝ)'!$K$7:$K$936,"KA",'TARGET BY SM (TRÌNH KÝ)'!$C$7:$C$936,'TARGET BY Skus'!$C155)*BZ$11*BZ$12*BZ$4,BZ$373*(VLOOKUP($C155,'TARGET BY DIS (TRÌNH KÝ)'!$C$15:$I$370,4,0)-SUMIFS($AW155:$CI155,$AW$13:$CI$13,"NPL")))</f>
        <v>9684.4124818014698</v>
      </c>
      <c r="CA155" s="16">
        <f>+IF(CA$13="NPL",SUMIFS('TARGET BY SM (TRÌNH KÝ)'!$L$7:$L$936,'TARGET BY SM (TRÌNH KÝ)'!$K$7:$K$936,"MIX",'TARGET BY SM (TRÌNH KÝ)'!$C$7:$C$936,'TARGET BY Skus'!$C155)*CA$7*CA$8*CA$4+SUMIFS('TARGET BY SM (TRÌNH KÝ)'!$L$7:$L$936,'TARGET BY SM (TRÌNH KÝ)'!$K$7:$K$936,"WS",'TARGET BY SM (TRÌNH KÝ)'!$C$7:$C$936,'TARGET BY Skus'!$C155)*CA$9*CA$10*CA$4+SUMIFS('TARGET BY SM (TRÌNH KÝ)'!$L$7:$L$936,'TARGET BY SM (TRÌNH KÝ)'!$K$7:$K$936,"KA",'TARGET BY SM (TRÌNH KÝ)'!$C$7:$C$936,'TARGET BY Skus'!$C155)*CA$11*CA$12*CA$4,CA$372*(VLOOKUP($C155,'TARGET BY DIS (TRÌNH KÝ)'!$C$15:$I$370,4,0)-SUMIFS($AW155:$CI155,$AW$13:$CI$13,"NPL")))</f>
        <v>4103.9999999999991</v>
      </c>
      <c r="CB155" s="16">
        <f>+IF(CB$13="NPL",SUMIFS('TARGET BY SM (TRÌNH KÝ)'!$L$7:$L$936,'TARGET BY SM (TRÌNH KÝ)'!$K$7:$K$936,"MIX",'TARGET BY SM (TRÌNH KÝ)'!$C$7:$C$936,'TARGET BY Skus'!$C155)*CB$7*CB$8*CB$4+SUMIFS('TARGET BY SM (TRÌNH KÝ)'!$L$7:$L$936,'TARGET BY SM (TRÌNH KÝ)'!$K$7:$K$936,"WS",'TARGET BY SM (TRÌNH KÝ)'!$C$7:$C$936,'TARGET BY Skus'!$C155)*CB$9*CB$10*CB$4+SUMIFS('TARGET BY SM (TRÌNH KÝ)'!$L$7:$L$936,'TARGET BY SM (TRÌNH KÝ)'!$K$7:$K$936,"KA",'TARGET BY SM (TRÌNH KÝ)'!$C$7:$C$936,'TARGET BY Skus'!$C155)*CB$11*CB$12*CB$4,CB$372*(VLOOKUP($C155,'TARGET BY DIS (TRÌNH KÝ)'!$C$15:$I$370,4,0)-SUMIFS($AW155:$CI155,$AW$13:$CI$13,"NPL")))</f>
        <v>4103.9999999999991</v>
      </c>
      <c r="CC155" s="16">
        <f>+IF(CC$13="NPL",SUMIFS('TARGET BY SM (TRÌNH KÝ)'!$L$7:$L$936,'TARGET BY SM (TRÌNH KÝ)'!$K$7:$K$936,"MIX",'TARGET BY SM (TRÌNH KÝ)'!$C$7:$C$936,'TARGET BY Skus'!$C155)*CC$7*CC$8*CC$4+SUMIFS('TARGET BY SM (TRÌNH KÝ)'!$L$7:$L$936,'TARGET BY SM (TRÌNH KÝ)'!$K$7:$K$936,"WS",'TARGET BY SM (TRÌNH KÝ)'!$C$7:$C$936,'TARGET BY Skus'!$C155)*CC$9*CC$10*CC$4+SUMIFS('TARGET BY SM (TRÌNH KÝ)'!$L$7:$L$936,'TARGET BY SM (TRÌNH KÝ)'!$K$7:$K$936,"KA",'TARGET BY SM (TRÌNH KÝ)'!$C$7:$C$936,'TARGET BY Skus'!$C155)*CC$11*CC$12*CC$4,CC$372*(VLOOKUP($C155,'TARGET BY DIS (TRÌNH KÝ)'!$C$15:$I$370,4,0)-SUMIFS($AW155:$CI155,$AW$13:$CI$13,"NPL")))</f>
        <v>4103.9999999999991</v>
      </c>
      <c r="CD155" s="16">
        <f>+IF(CD$13="NPL",SUMIFS('TARGET BY SM (TRÌNH KÝ)'!$L$7:$L$936,'TARGET BY SM (TRÌNH KÝ)'!$K$7:$K$936,"MIX",'TARGET BY SM (TRÌNH KÝ)'!$C$7:$C$936,'TARGET BY Skus'!$C155)*CD$7*CD$8*CD$4+SUMIFS('TARGET BY SM (TRÌNH KÝ)'!$L$7:$L$936,'TARGET BY SM (TRÌNH KÝ)'!$K$7:$K$936,"WS",'TARGET BY SM (TRÌNH KÝ)'!$C$7:$C$936,'TARGET BY Skus'!$C155)*CD$9*CD$10*CD$4+SUMIFS('TARGET BY SM (TRÌNH KÝ)'!$L$7:$L$936,'TARGET BY SM (TRÌNH KÝ)'!$K$7:$K$936,"KA",'TARGET BY SM (TRÌNH KÝ)'!$C$7:$C$936,'TARGET BY Skus'!$C155)*CD$11*CD$12*CD$4,CD$373*(VLOOKUP($C155,'TARGET BY DIS (TRÌNH KÝ)'!$C$15:$I$370,4,0)-SUMIFS($AW155:$CI155,$AW$13:$CI$13,"NPL")))</f>
        <v>4924.8</v>
      </c>
      <c r="CE155" s="16">
        <f>+IF(CE$13="NPL",SUMIFS('TARGET BY SM (TRÌNH KÝ)'!$L$7:$L$936,'TARGET BY SM (TRÌNH KÝ)'!$K$7:$K$936,"MIX",'TARGET BY SM (TRÌNH KÝ)'!$C$7:$C$936,'TARGET BY Skus'!$C155)*CE$7*CE$8*CE$4+SUMIFS('TARGET BY SM (TRÌNH KÝ)'!$L$7:$L$936,'TARGET BY SM (TRÌNH KÝ)'!$K$7:$K$936,"WS",'TARGET BY SM (TRÌNH KÝ)'!$C$7:$C$936,'TARGET BY Skus'!$C155)*CE$9*CE$10*CE$4+SUMIFS('TARGET BY SM (TRÌNH KÝ)'!$L$7:$L$936,'TARGET BY SM (TRÌNH KÝ)'!$K$7:$K$936,"KA",'TARGET BY SM (TRÌNH KÝ)'!$C$7:$C$936,'TARGET BY Skus'!$C155)*CE$11*CE$12*CE$4,CE$373*(VLOOKUP($C155,'TARGET BY DIS (TRÌNH KÝ)'!$C$15:$I$370,4,0)-SUMIFS($AW155:$CI155,$AW$13:$CI$13,"NPL")))</f>
        <v>4924.8</v>
      </c>
      <c r="CF155" s="16">
        <f>+IF(CF$13="NPL",SUMIFS('TARGET BY SM (TRÌNH KÝ)'!$L$7:$L$936,'TARGET BY SM (TRÌNH KÝ)'!$K$7:$K$936,"MIX",'TARGET BY SM (TRÌNH KÝ)'!$C$7:$C$936,'TARGET BY Skus'!$C155)*CF$7*CF$8*CF$4+SUMIFS('TARGET BY SM (TRÌNH KÝ)'!$L$7:$L$936,'TARGET BY SM (TRÌNH KÝ)'!$K$7:$K$936,"WS",'TARGET BY SM (TRÌNH KÝ)'!$C$7:$C$936,'TARGET BY Skus'!$C155)*CF$9*CF$10*CF$4+SUMIFS('TARGET BY SM (TRÌNH KÝ)'!$L$7:$L$936,'TARGET BY SM (TRÌNH KÝ)'!$K$7:$K$936,"KA",'TARGET BY SM (TRÌNH KÝ)'!$C$7:$C$936,'TARGET BY Skus'!$C155)*CF$11*CF$12*CF$4,CF$373*(VLOOKUP($C155,'TARGET BY DIS (TRÌNH KÝ)'!$C$15:$I$370,4,0)-SUMIFS($AW155:$CI155,$AW$13:$CI$13,"NPL")))</f>
        <v>0</v>
      </c>
      <c r="CG155" s="16">
        <f>+IF(CG$13="NPL",SUMIFS('TARGET BY SM (TRÌNH KÝ)'!$L$7:$L$936,'TARGET BY SM (TRÌNH KÝ)'!$K$7:$K$936,"MIX",'TARGET BY SM (TRÌNH KÝ)'!$C$7:$C$936,'TARGET BY Skus'!$C155)*CG$7*CG$8*CG$4+SUMIFS('TARGET BY SM (TRÌNH KÝ)'!$L$7:$L$936,'TARGET BY SM (TRÌNH KÝ)'!$K$7:$K$936,"WS",'TARGET BY SM (TRÌNH KÝ)'!$C$7:$C$936,'TARGET BY Skus'!$C155)*CG$9*CG$10*CG$4+SUMIFS('TARGET BY SM (TRÌNH KÝ)'!$L$7:$L$936,'TARGET BY SM (TRÌNH KÝ)'!$K$7:$K$936,"KA",'TARGET BY SM (TRÌNH KÝ)'!$C$7:$C$936,'TARGET BY Skus'!$C155)*CG$11*CG$12*CG$4,CG$373*(VLOOKUP($C155,'TARGET BY DIS (TRÌNH KÝ)'!$C$15:$I$370,4,0)-SUMIFS($AW155:$CI155,$AW$13:$CI$13,"NPL")))</f>
        <v>0</v>
      </c>
      <c r="CH155" s="16">
        <f>+IF(CH$13="NPL",SUMIFS('TARGET BY SM (TRÌNH KÝ)'!$L$7:$L$936,'TARGET BY SM (TRÌNH KÝ)'!$K$7:$K$936,"MIX",'TARGET BY SM (TRÌNH KÝ)'!$C$7:$C$936,'TARGET BY Skus'!$C155)*CH$7*CH$8*CH$4+SUMIFS('TARGET BY SM (TRÌNH KÝ)'!$L$7:$L$936,'TARGET BY SM (TRÌNH KÝ)'!$K$7:$K$936,"WS",'TARGET BY SM (TRÌNH KÝ)'!$C$7:$C$936,'TARGET BY Skus'!$C155)*CH$9*CH$10*CH$4+SUMIFS('TARGET BY SM (TRÌNH KÝ)'!$L$7:$L$936,'TARGET BY SM (TRÌNH KÝ)'!$K$7:$K$936,"KA",'TARGET BY SM (TRÌNH KÝ)'!$C$7:$C$936,'TARGET BY Skus'!$C155)*CH$11*CH$12*CH$4,CH$373*(VLOOKUP($C155,'TARGET BY DIS (TRÌNH KÝ)'!$C$15:$I$370,4,0)-SUMIFS($AW155:$CI155,$AW$13:$CI$13,"NPL")))</f>
        <v>0</v>
      </c>
      <c r="CI155" s="16">
        <f>+IF(CI$13="NPL",SUMIFS('TARGET BY SM (TRÌNH KÝ)'!$L$7:$L$936,'TARGET BY SM (TRÌNH KÝ)'!$K$7:$K$936,"MIX",'TARGET BY SM (TRÌNH KÝ)'!$C$7:$C$936,'TARGET BY Skus'!$C155)*CI$7*CI$8*CI$4+SUMIFS('TARGET BY SM (TRÌNH KÝ)'!$L$7:$L$936,'TARGET BY SM (TRÌNH KÝ)'!$K$7:$K$936,"WS",'TARGET BY SM (TRÌNH KÝ)'!$C$7:$C$936,'TARGET BY Skus'!$C155)*CI$9*CI$10*CI$4+SUMIFS('TARGET BY SM (TRÌNH KÝ)'!$L$7:$L$936,'TARGET BY SM (TRÌNH KÝ)'!$K$7:$K$936,"KA",'TARGET BY SM (TRÌNH KÝ)'!$C$7:$C$936,'TARGET BY Skus'!$C155)*CI$11*CI$12*CI$4,CI$373*(VLOOKUP($C155,'TARGET BY DIS (TRÌNH KÝ)'!$C$15:$I$370,4,0)-SUMIFS($AW155:$CI155,$AW$13:$CI$13,"NPL")))</f>
        <v>3898.8</v>
      </c>
      <c r="CJ155" s="16">
        <f>+IF(CJ$13="NPL",SUMIFS('TARGET BY SM (TRÌNH KÝ)'!$L$7:$L$936,'TARGET BY SM (TRÌNH KÝ)'!$K$7:$K$936,"MIX",'TARGET BY SM (TRÌNH KÝ)'!$C$7:$C$936,'TARGET BY Skus'!$C155)*CJ$7*CJ$8*CJ$4+SUMIFS('TARGET BY SM (TRÌNH KÝ)'!$L$7:$L$936,'TARGET BY SM (TRÌNH KÝ)'!$K$7:$K$936,"WS",'TARGET BY SM (TRÌNH KÝ)'!$C$7:$C$936,'TARGET BY Skus'!$C155)*CJ$9*CJ$10*CJ$4+SUMIFS('TARGET BY SM (TRÌNH KÝ)'!$L$7:$L$936,'TARGET BY SM (TRÌNH KÝ)'!$K$7:$K$936,"KA",'TARGET BY SM (TRÌNH KÝ)'!$C$7:$C$936,'TARGET BY Skus'!$C155)*CJ$11*CJ$12*CJ$4,CJ$373*(VLOOKUP($C155,'TARGET BY DIS (TRÌNH KÝ)'!$C$15:$I$370,4,0)-SUMIFS($AW155:$CL155,$AW$13:$CL$13,"NPL")))</f>
        <v>4560</v>
      </c>
      <c r="CK155" s="16">
        <f>+IF(CK$13="NPL",SUMIFS('TARGET BY SM (TRÌNH KÝ)'!$L$7:$L$936,'TARGET BY SM (TRÌNH KÝ)'!$K$7:$K$936,"MIX",'TARGET BY SM (TRÌNH KÝ)'!$C$7:$C$936,'TARGET BY Skus'!$C155)*CK$7*CK$8*CK$4+SUMIFS('TARGET BY SM (TRÌNH KÝ)'!$L$7:$L$936,'TARGET BY SM (TRÌNH KÝ)'!$K$7:$K$936,"WS",'TARGET BY SM (TRÌNH KÝ)'!$C$7:$C$936,'TARGET BY Skus'!$C155)*CK$9*CK$10*CK$4+SUMIFS('TARGET BY SM (TRÌNH KÝ)'!$L$7:$L$936,'TARGET BY SM (TRÌNH KÝ)'!$K$7:$K$936,"KA",'TARGET BY SM (TRÌNH KÝ)'!$C$7:$C$936,'TARGET BY Skus'!$C155)*CK$11*CK$12*CK$4,CK$373*(VLOOKUP($C155,'TARGET BY DIS (TRÌNH KÝ)'!$C$15:$I$370,4,0)-SUMIFS($AW155:$CL155,$AW$13:$CL$13,"NPL")))</f>
        <v>0</v>
      </c>
      <c r="CL155" s="16">
        <f>+IF(CL$13="NPL",SUMIFS('TARGET BY SM (TRÌNH KÝ)'!$L$7:$L$936,'TARGET BY SM (TRÌNH KÝ)'!$K$7:$K$936,"MIX",'TARGET BY SM (TRÌNH KÝ)'!$C$7:$C$936,'TARGET BY Skus'!$C155)*CL$7*CL$8*CL$4+SUMIFS('TARGET BY SM (TRÌNH KÝ)'!$L$7:$L$936,'TARGET BY SM (TRÌNH KÝ)'!$K$7:$K$936,"WS",'TARGET BY SM (TRÌNH KÝ)'!$C$7:$C$936,'TARGET BY Skus'!$C155)*CL$9*CL$10*CL$4+SUMIFS('TARGET BY SM (TRÌNH KÝ)'!$L$7:$L$936,'TARGET BY SM (TRÌNH KÝ)'!$K$7:$K$936,"KA",'TARGET BY SM (TRÌNH KÝ)'!$C$7:$C$936,'TARGET BY Skus'!$C155)*CL$11*CL$12*CL$4,CL$373*(VLOOKUP($C155,'TARGET BY DIS (TRÌNH KÝ)'!$C$15:$I$370,4,0)-SUMIFS($AW155:$CL155,$AW$13:$CL$13,"NPL")))</f>
        <v>4560</v>
      </c>
      <c r="CM155" s="16">
        <f t="shared" si="659"/>
        <v>441707.69374610292</v>
      </c>
      <c r="CN155" s="16">
        <f t="shared" si="454"/>
        <v>74.377354395718001</v>
      </c>
      <c r="CO155" s="16">
        <f t="shared" si="455"/>
        <v>0</v>
      </c>
      <c r="CP155" s="16">
        <f t="shared" si="456"/>
        <v>0</v>
      </c>
      <c r="CQ155" s="16">
        <f t="shared" si="457"/>
        <v>538.26659529385518</v>
      </c>
      <c r="CR155" s="16">
        <f t="shared" si="458"/>
        <v>0</v>
      </c>
      <c r="CS155" s="16">
        <f t="shared" si="459"/>
        <v>87.161749614811612</v>
      </c>
      <c r="CT155" s="16">
        <f t="shared" si="460"/>
        <v>416.8121711724537</v>
      </c>
      <c r="CU155" s="16">
        <f t="shared" si="461"/>
        <v>7.5269664170717956</v>
      </c>
      <c r="CV155" s="16">
        <f t="shared" si="462"/>
        <v>0</v>
      </c>
      <c r="CW155" s="16">
        <f t="shared" si="463"/>
        <v>9.5588527616243244</v>
      </c>
      <c r="CX155" s="16">
        <f t="shared" si="464"/>
        <v>45.55993826559245</v>
      </c>
      <c r="CY155" s="16">
        <f t="shared" si="465"/>
        <v>12.731390411859724</v>
      </c>
      <c r="CZ155" s="16">
        <f t="shared" si="466"/>
        <v>30</v>
      </c>
      <c r="DA155" s="16">
        <f t="shared" si="467"/>
        <v>0</v>
      </c>
      <c r="DB155" s="16">
        <f t="shared" si="468"/>
        <v>50.245016890693755</v>
      </c>
      <c r="DC155" s="16">
        <f t="shared" si="469"/>
        <v>0</v>
      </c>
      <c r="DD155" s="16">
        <f t="shared" si="470"/>
        <v>0</v>
      </c>
      <c r="DE155" s="16">
        <f t="shared" si="471"/>
        <v>161.35348844333899</v>
      </c>
      <c r="DF155" s="16">
        <f t="shared" si="472"/>
        <v>0</v>
      </c>
      <c r="DG155" s="16">
        <f t="shared" si="473"/>
        <v>5.2246810208028194</v>
      </c>
      <c r="DH155" s="16">
        <f t="shared" si="474"/>
        <v>341.10607320788534</v>
      </c>
      <c r="DI155" s="16">
        <f t="shared" si="475"/>
        <v>0</v>
      </c>
      <c r="DJ155" s="16">
        <f t="shared" si="476"/>
        <v>0</v>
      </c>
      <c r="DK155" s="16">
        <f t="shared" si="477"/>
        <v>49.104043163924004</v>
      </c>
      <c r="DL155" s="16">
        <f t="shared" si="478"/>
        <v>221.34887883419762</v>
      </c>
      <c r="DM155" s="16">
        <f t="shared" si="479"/>
        <v>0</v>
      </c>
      <c r="DN155" s="16">
        <f t="shared" si="480"/>
        <v>0</v>
      </c>
      <c r="DO155" s="16">
        <f t="shared" si="481"/>
        <v>0</v>
      </c>
      <c r="DP155" s="16">
        <f t="shared" si="482"/>
        <v>0</v>
      </c>
      <c r="DQ155" s="16">
        <f t="shared" si="483"/>
        <v>53.094366676543153</v>
      </c>
      <c r="DR155" s="16">
        <f t="shared" si="484"/>
        <v>30</v>
      </c>
      <c r="DS155" s="16">
        <f t="shared" si="485"/>
        <v>30</v>
      </c>
      <c r="DT155" s="16">
        <f t="shared" si="486"/>
        <v>30</v>
      </c>
      <c r="DU155" s="16">
        <f t="shared" si="487"/>
        <v>21.6</v>
      </c>
      <c r="DV155" s="16">
        <f t="shared" si="488"/>
        <v>21.6</v>
      </c>
      <c r="DW155" s="16">
        <f t="shared" si="489"/>
        <v>0</v>
      </c>
      <c r="DX155" s="16">
        <f t="shared" si="490"/>
        <v>0</v>
      </c>
      <c r="DY155" s="16">
        <f t="shared" si="491"/>
        <v>0</v>
      </c>
      <c r="DZ155" s="16">
        <f t="shared" si="661"/>
        <v>14.4</v>
      </c>
      <c r="EA155" s="16">
        <f t="shared" si="661"/>
        <v>30</v>
      </c>
      <c r="EB155" s="16">
        <f t="shared" si="661"/>
        <v>0</v>
      </c>
      <c r="EC155" s="16">
        <f t="shared" si="661"/>
        <v>33.333333333333336</v>
      </c>
      <c r="ED155" s="16">
        <f t="shared" si="629"/>
        <v>2314.4048999037063</v>
      </c>
      <c r="EE155" s="16">
        <f>IF(EE$13="NPL",SUMIFS('TARGET BY SM (TRÌNH KÝ)'!$L$7:$L$901,'TARGET BY SM (TRÌNH KÝ)'!$K$7:$K$901,"MIX",'TARGET BY SM (TRÌNH KÝ)'!$C$7:$C$901,'TARGET BY Skus'!$C155)*EE$7*EE$8*EE$4+SUMIFS('TARGET BY SM (TRÌNH KÝ)'!$L$7:$L$901,'TARGET BY SM (TRÌNH KÝ)'!$K$7:$K$901,"WS",'TARGET BY SM (TRÌNH KÝ)'!$C$7:$C$901,'TARGET BY Skus'!$C155)*EE$9*EE$10*EE$4+SUMIFS('TARGET BY SM (TRÌNH KÝ)'!$L$7:$L$901,'TARGET BY SM (TRÌNH KÝ)'!$K$7:$K$901,"KA",'TARGET BY SM (TRÌNH KÝ)'!$C$7:$C$901,'TARGET BY Skus'!$C155)*EE$11*EE$12*EE$4,EE$373*(VLOOKUP($C155,'TARGET BY DIS (TRÌNH KÝ)'!$C$15:$I$370,7,0)-+SUMIFS($EE155:$FQ155,$EE$13:$FQ$13,"NPL")))</f>
        <v>8925.2825274861607</v>
      </c>
      <c r="EF155" s="16">
        <f>IF(EF$13="NPL",SUMIFS('TARGET BY SM (TRÌNH KÝ)'!$L$7:$L$901,'TARGET BY SM (TRÌNH KÝ)'!$K$7:$K$901,"MIX",'TARGET BY SM (TRÌNH KÝ)'!$C$7:$C$901,'TARGET BY Skus'!$C155)*EF$7*EF$8*EF$4+SUMIFS('TARGET BY SM (TRÌNH KÝ)'!$L$7:$L$901,'TARGET BY SM (TRÌNH KÝ)'!$K$7:$K$901,"WS",'TARGET BY SM (TRÌNH KÝ)'!$C$7:$C$901,'TARGET BY Skus'!$C155)*EF$9*EF$10*EF$4+SUMIFS('TARGET BY SM (TRÌNH KÝ)'!$L$7:$L$901,'TARGET BY SM (TRÌNH KÝ)'!$K$7:$K$901,"KA",'TARGET BY SM (TRÌNH KÝ)'!$C$7:$C$901,'TARGET BY Skus'!$C155)*EF$11*EF$12*EF$4,EF$373*(VLOOKUP($C155,'TARGET BY DIS (TRÌNH KÝ)'!$C$15:$I$370,7,0)-+SUMIFS($EE155:$FQ155,$EE$13:$FQ$13,"NPL")))</f>
        <v>0</v>
      </c>
      <c r="EG155" s="16">
        <f>IF(EG$13="NPL",SUMIFS('TARGET BY SM (TRÌNH KÝ)'!$L$7:$L$901,'TARGET BY SM (TRÌNH KÝ)'!$K$7:$K$901,"MIX",'TARGET BY SM (TRÌNH KÝ)'!$C$7:$C$901,'TARGET BY Skus'!$C155)*EG$7*EG$8*EG$4+SUMIFS('TARGET BY SM (TRÌNH KÝ)'!$L$7:$L$901,'TARGET BY SM (TRÌNH KÝ)'!$K$7:$K$901,"WS",'TARGET BY SM (TRÌNH KÝ)'!$C$7:$C$901,'TARGET BY Skus'!$C155)*EG$9*EG$10*EG$4+SUMIFS('TARGET BY SM (TRÌNH KÝ)'!$L$7:$L$901,'TARGET BY SM (TRÌNH KÝ)'!$K$7:$K$901,"KA",'TARGET BY SM (TRÌNH KÝ)'!$C$7:$C$901,'TARGET BY Skus'!$C155)*EG$11*EG$12*EG$4,EG$373*(VLOOKUP($C155,'TARGET BY DIS (TRÌNH KÝ)'!$C$15:$I$370,7,0)-+SUMIFS($EE155:$FQ155,$EE$13:$FQ$13,"NPL")))</f>
        <v>0</v>
      </c>
      <c r="EH155" s="16">
        <f>IF(EH$13="NPL",SUMIFS('TARGET BY SM (TRÌNH KÝ)'!$L$7:$L$901,'TARGET BY SM (TRÌNH KÝ)'!$K$7:$K$901,"MIX",'TARGET BY SM (TRÌNH KÝ)'!$C$7:$C$901,'TARGET BY Skus'!$C155)*EH$7*EH$8*EH$4+SUMIFS('TARGET BY SM (TRÌNH KÝ)'!$L$7:$L$901,'TARGET BY SM (TRÌNH KÝ)'!$K$7:$K$901,"WS",'TARGET BY SM (TRÌNH KÝ)'!$C$7:$C$901,'TARGET BY Skus'!$C155)*EH$9*EH$10*EH$4+SUMIFS('TARGET BY SM (TRÌNH KÝ)'!$L$7:$L$901,'TARGET BY SM (TRÌNH KÝ)'!$K$7:$K$901,"KA",'TARGET BY SM (TRÌNH KÝ)'!$C$7:$C$901,'TARGET BY Skus'!$C155)*EH$11*EH$12*EH$4,EH$373*(VLOOKUP($C155,'TARGET BY DIS (TRÌNH KÝ)'!$C$15:$I$370,7,0)-+SUMIFS($EE155:$FQ155,$EE$13:$FQ$13,"NPL")))</f>
        <v>103347.18629642019</v>
      </c>
      <c r="EI155" s="16">
        <f>IF(EI$13="NPL",SUMIFS('TARGET BY SM (TRÌNH KÝ)'!$L$7:$L$901,'TARGET BY SM (TRÌNH KÝ)'!$K$7:$K$901,"MIX",'TARGET BY SM (TRÌNH KÝ)'!$C$7:$C$901,'TARGET BY Skus'!$C155)*EI$7*EI$8*EI$4+SUMIFS('TARGET BY SM (TRÌNH KÝ)'!$L$7:$L$901,'TARGET BY SM (TRÌNH KÝ)'!$K$7:$K$901,"WS",'TARGET BY SM (TRÌNH KÝ)'!$C$7:$C$901,'TARGET BY Skus'!$C155)*EI$9*EI$10*EI$4+SUMIFS('TARGET BY SM (TRÌNH KÝ)'!$L$7:$L$901,'TARGET BY SM (TRÌNH KÝ)'!$K$7:$K$901,"KA",'TARGET BY SM (TRÌNH KÝ)'!$C$7:$C$901,'TARGET BY Skus'!$C155)*EI$11*EI$12*EI$4,EI$373*(VLOOKUP($C155,'TARGET BY DIS (TRÌNH KÝ)'!$C$15:$I$370,7,0)-+SUMIFS($EE155:$FQ155,$EE$13:$FQ$13,"NPL")))</f>
        <v>0</v>
      </c>
      <c r="EJ155" s="16">
        <f>IF(EJ$13="NPL",SUMIFS('TARGET BY SM (TRÌNH KÝ)'!$L$7:$L$901,'TARGET BY SM (TRÌNH KÝ)'!$K$7:$K$901,"MIX",'TARGET BY SM (TRÌNH KÝ)'!$C$7:$C$901,'TARGET BY Skus'!$C155)*EJ$7*EJ$8*EJ$4+SUMIFS('TARGET BY SM (TRÌNH KÝ)'!$L$7:$L$901,'TARGET BY SM (TRÌNH KÝ)'!$K$7:$K$901,"WS",'TARGET BY SM (TRÌNH KÝ)'!$C$7:$C$901,'TARGET BY Skus'!$C155)*EJ$9*EJ$10*EJ$4+SUMIFS('TARGET BY SM (TRÌNH KÝ)'!$L$7:$L$901,'TARGET BY SM (TRÌNH KÝ)'!$K$7:$K$901,"KA",'TARGET BY SM (TRÌNH KÝ)'!$C$7:$C$901,'TARGET BY Skus'!$C155)*EJ$11*EJ$12*EJ$4,EJ$373*(VLOOKUP($C155,'TARGET BY DIS (TRÌNH KÝ)'!$C$15:$I$370,7,0)-+SUMIFS($EE155:$FQ155,$EE$13:$FQ$13,"NPL")))</f>
        <v>26148.524884443483</v>
      </c>
      <c r="EK155" s="16">
        <f>IF(EK$13="NPL",SUMIFS('TARGET BY SM (TRÌNH KÝ)'!$L$7:$L$901,'TARGET BY SM (TRÌNH KÝ)'!$K$7:$K$901,"MIX",'TARGET BY SM (TRÌNH KÝ)'!$C$7:$C$901,'TARGET BY Skus'!$C155)*EK$7*EK$8*EK$4+SUMIFS('TARGET BY SM (TRÌNH KÝ)'!$L$7:$L$901,'TARGET BY SM (TRÌNH KÝ)'!$K$7:$K$901,"WS",'TARGET BY SM (TRÌNH KÝ)'!$C$7:$C$901,'TARGET BY Skus'!$C155)*EK$9*EK$10*EK$4+SUMIFS('TARGET BY SM (TRÌNH KÝ)'!$L$7:$L$901,'TARGET BY SM (TRÌNH KÝ)'!$K$7:$K$901,"KA",'TARGET BY SM (TRÌNH KÝ)'!$C$7:$C$901,'TARGET BY Skus'!$C155)*EK$11*EK$12*EK$4,EK$373*(VLOOKUP($C155,'TARGET BY DIS (TRÌNH KÝ)'!$C$15:$I$370,7,0)-+SUMIFS($EE155:$FQ155,$EE$13:$FQ$13,"NPL")))</f>
        <v>80027.936865111114</v>
      </c>
      <c r="EL155" s="16">
        <f>IF(EL$13="NPL",SUMIFS('TARGET BY SM (TRÌNH KÝ)'!$L$7:$L$901,'TARGET BY SM (TRÌNH KÝ)'!$K$7:$K$901,"MIX",'TARGET BY SM (TRÌNH KÝ)'!$C$7:$C$901,'TARGET BY Skus'!$C155)*EL$7*EL$8*EL$4+SUMIFS('TARGET BY SM (TRÌNH KÝ)'!$L$7:$L$901,'TARGET BY SM (TRÌNH KÝ)'!$K$7:$K$901,"WS",'TARGET BY SM (TRÌNH KÝ)'!$C$7:$C$901,'TARGET BY Skus'!$C155)*EL$9*EL$10*EL$4+SUMIFS('TARGET BY SM (TRÌNH KÝ)'!$L$7:$L$901,'TARGET BY SM (TRÌNH KÝ)'!$K$7:$K$901,"KA",'TARGET BY SM (TRÌNH KÝ)'!$C$7:$C$901,'TARGET BY Skus'!$C155)*EL$11*EL$12*EL$4,EL$373*(VLOOKUP($C155,'TARGET BY DIS (TRÌNH KÝ)'!$C$15:$I$370,7,0)-+SUMIFS($EE155:$FQ155,$EE$13:$FQ$13,"NPL")))</f>
        <v>3612.9438801944621</v>
      </c>
      <c r="EM155" s="16">
        <f>IF(EM$13="NPL",SUMIFS('TARGET BY SM (TRÌNH KÝ)'!$L$7:$L$901,'TARGET BY SM (TRÌNH KÝ)'!$K$7:$K$901,"MIX",'TARGET BY SM (TRÌNH KÝ)'!$C$7:$C$901,'TARGET BY Skus'!$C155)*EM$7*EM$8*EM$4+SUMIFS('TARGET BY SM (TRÌNH KÝ)'!$L$7:$L$901,'TARGET BY SM (TRÌNH KÝ)'!$K$7:$K$901,"WS",'TARGET BY SM (TRÌNH KÝ)'!$C$7:$C$901,'TARGET BY Skus'!$C155)*EM$9*EM$10*EM$4+SUMIFS('TARGET BY SM (TRÌNH KÝ)'!$L$7:$L$901,'TARGET BY SM (TRÌNH KÝ)'!$K$7:$K$901,"KA",'TARGET BY SM (TRÌNH KÝ)'!$C$7:$C$901,'TARGET BY Skus'!$C155)*EM$11*EM$12*EM$4,EM$373*(VLOOKUP($C155,'TARGET BY DIS (TRÌNH KÝ)'!$C$15:$I$370,7,0)-+SUMIFS($EE155:$FQ155,$EE$13:$FQ$13,"NPL")))</f>
        <v>0</v>
      </c>
      <c r="EN155" s="16">
        <f>IF(EN$13="NPL",SUMIFS('TARGET BY SM (TRÌNH KÝ)'!$L$7:$L$901,'TARGET BY SM (TRÌNH KÝ)'!$K$7:$K$901,"MIX",'TARGET BY SM (TRÌNH KÝ)'!$C$7:$C$901,'TARGET BY Skus'!$C155)*EN$7*EN$8*EN$4+SUMIFS('TARGET BY SM (TRÌNH KÝ)'!$L$7:$L$901,'TARGET BY SM (TRÌNH KÝ)'!$K$7:$K$901,"WS",'TARGET BY SM (TRÌNH KÝ)'!$C$7:$C$901,'TARGET BY Skus'!$C155)*EN$9*EN$10*EN$4+SUMIFS('TARGET BY SM (TRÌNH KÝ)'!$L$7:$L$901,'TARGET BY SM (TRÌNH KÝ)'!$K$7:$K$901,"KA",'TARGET BY SM (TRÌNH KÝ)'!$C$7:$C$901,'TARGET BY Skus'!$C155)*EN$11*EN$12*EN$4,EN$373*(VLOOKUP($C155,'TARGET BY DIS (TRÌNH KÝ)'!$C$15:$I$370,7,0)-+SUMIFS($EE155:$FQ155,$EE$13:$FQ$13,"NPL")))</f>
        <v>2294.1246627898377</v>
      </c>
      <c r="EO155" s="16">
        <f>IF(EO$13="NPL",SUMIFS('TARGET BY SM (TRÌNH KÝ)'!$L$7:$L$901,'TARGET BY SM (TRÌNH KÝ)'!$K$7:$K$901,"MIX",'TARGET BY SM (TRÌNH KÝ)'!$C$7:$C$901,'TARGET BY Skus'!$C155)*EO$7*EO$8*EO$4+SUMIFS('TARGET BY SM (TRÌNH KÝ)'!$L$7:$L$901,'TARGET BY SM (TRÌNH KÝ)'!$K$7:$K$901,"WS",'TARGET BY SM (TRÌNH KÝ)'!$C$7:$C$901,'TARGET BY Skus'!$C155)*EO$9*EO$10*EO$4+SUMIFS('TARGET BY SM (TRÌNH KÝ)'!$L$7:$L$901,'TARGET BY SM (TRÌNH KÝ)'!$K$7:$K$901,"KA",'TARGET BY SM (TRÌNH KÝ)'!$C$7:$C$901,'TARGET BY Skus'!$C155)*EO$11*EO$12*EO$4,EO$373*(VLOOKUP($C155,'TARGET BY DIS (TRÌNH KÝ)'!$C$15:$I$370,7,0)-+SUMIFS($EE155:$FQ155,$EE$13:$FQ$13,"NPL")))</f>
        <v>8200.7888878066406</v>
      </c>
      <c r="EP155" s="16">
        <f>IF(EP$13="NPL",SUMIFS('TARGET BY SM (TRÌNH KÝ)'!$L$7:$L$901,'TARGET BY SM (TRÌNH KÝ)'!$K$7:$K$901,"MIX",'TARGET BY SM (TRÌNH KÝ)'!$C$7:$C$901,'TARGET BY Skus'!$C155)*EP$7*EP$8*EP$4+SUMIFS('TARGET BY SM (TRÌNH KÝ)'!$L$7:$L$901,'TARGET BY SM (TRÌNH KÝ)'!$K$7:$K$901,"WS",'TARGET BY SM (TRÌNH KÝ)'!$C$7:$C$901,'TARGET BY Skus'!$C155)*EP$9*EP$10*EP$4+SUMIFS('TARGET BY SM (TRÌNH KÝ)'!$L$7:$L$901,'TARGET BY SM (TRÌNH KÝ)'!$K$7:$K$901,"KA",'TARGET BY SM (TRÌNH KÝ)'!$C$7:$C$901,'TARGET BY Skus'!$C155)*EP$11*EP$12*EP$4,EP$373*(VLOOKUP($C155,'TARGET BY DIS (TRÌNH KÝ)'!$C$15:$I$370,7,0)-+SUMIFS($EE155:$FQ155,$EE$13:$FQ$13,"NPL")))</f>
        <v>3819.4171235579174</v>
      </c>
      <c r="EQ155" s="16">
        <f>IF(EQ$13="NPL",SUMIFS('TARGET BY SM (TRÌNH KÝ)'!$L$7:$L$901,'TARGET BY SM (TRÌNH KÝ)'!$K$7:$K$901,"MIX",'TARGET BY SM (TRÌNH KÝ)'!$C$7:$C$901,'TARGET BY Skus'!$C155)*EQ$7*EQ$8*EQ$4+SUMIFS('TARGET BY SM (TRÌNH KÝ)'!$L$7:$L$901,'TARGET BY SM (TRÌNH KÝ)'!$K$7:$K$901,"WS",'TARGET BY SM (TRÌNH KÝ)'!$C$7:$C$901,'TARGET BY Skus'!$C155)*EQ$9*EQ$10*EQ$4+SUMIFS('TARGET BY SM (TRÌNH KÝ)'!$L$7:$L$901,'TARGET BY SM (TRÌNH KÝ)'!$K$7:$K$901,"KA",'TARGET BY SM (TRÌNH KÝ)'!$C$7:$C$901,'TARGET BY Skus'!$C155)*EQ$11*EQ$12*EQ$4,EQ$373*(VLOOKUP($C155,'TARGET BY DIS (TRÌNH KÝ)'!$C$15:$I$370,7,0)-+SUMIFS($EE155:$FQ155,$EE$13:$FQ$13,"NPL")))</f>
        <v>9000</v>
      </c>
      <c r="ER155" s="16">
        <f>IF(ER$13="NPL",SUMIFS('TARGET BY SM (TRÌNH KÝ)'!$L$7:$L$901,'TARGET BY SM (TRÌNH KÝ)'!$K$7:$K$901,"MIX",'TARGET BY SM (TRÌNH KÝ)'!$C$7:$C$901,'TARGET BY Skus'!$C155)*ER$7*ER$8*ER$4+SUMIFS('TARGET BY SM (TRÌNH KÝ)'!$L$7:$L$901,'TARGET BY SM (TRÌNH KÝ)'!$K$7:$K$901,"WS",'TARGET BY SM (TRÌNH KÝ)'!$C$7:$C$901,'TARGET BY Skus'!$C155)*ER$9*ER$10*ER$4+SUMIFS('TARGET BY SM (TRÌNH KÝ)'!$L$7:$L$901,'TARGET BY SM (TRÌNH KÝ)'!$K$7:$K$901,"KA",'TARGET BY SM (TRÌNH KÝ)'!$C$7:$C$901,'TARGET BY Skus'!$C155)*ER$11*ER$12*ER$4,ER$373*(VLOOKUP($C155,'TARGET BY DIS (TRÌNH KÝ)'!$C$15:$I$370,7,0)-+SUMIFS($EE155:$FQ155,$EE$13:$FQ$13,"NPL")))</f>
        <v>0</v>
      </c>
      <c r="ES155" s="16">
        <f>IF(ES$13="NPL",SUMIFS('TARGET BY SM (TRÌNH KÝ)'!$L$7:$L$901,'TARGET BY SM (TRÌNH KÝ)'!$K$7:$K$901,"MIX",'TARGET BY SM (TRÌNH KÝ)'!$C$7:$C$901,'TARGET BY Skus'!$C155)*ES$7*ES$8*ES$4+SUMIFS('TARGET BY SM (TRÌNH KÝ)'!$L$7:$L$901,'TARGET BY SM (TRÌNH KÝ)'!$K$7:$K$901,"WS",'TARGET BY SM (TRÌNH KÝ)'!$C$7:$C$901,'TARGET BY Skus'!$C155)*ES$9*ES$10*ES$4+SUMIFS('TARGET BY SM (TRÌNH KÝ)'!$L$7:$L$901,'TARGET BY SM (TRÌNH KÝ)'!$K$7:$K$901,"KA",'TARGET BY SM (TRÌNH KÝ)'!$C$7:$C$901,'TARGET BY Skus'!$C155)*ES$11*ES$12*ES$4,ES$373*(VLOOKUP($C155,'TARGET BY DIS (TRÌNH KÝ)'!$C$15:$I$370,7,0)-+SUMIFS($EE155:$FQ155,$EE$13:$FQ$13,"NPL")))</f>
        <v>17083.305742835877</v>
      </c>
      <c r="ET155" s="16">
        <f>IF(ET$13="NPL",SUMIFS('TARGET BY SM (TRÌNH KÝ)'!$L$7:$L$901,'TARGET BY SM (TRÌNH KÝ)'!$K$7:$K$901,"MIX",'TARGET BY SM (TRÌNH KÝ)'!$C$7:$C$901,'TARGET BY Skus'!$C155)*ET$7*ET$8*ET$4+SUMIFS('TARGET BY SM (TRÌNH KÝ)'!$L$7:$L$901,'TARGET BY SM (TRÌNH KÝ)'!$K$7:$K$901,"WS",'TARGET BY SM (TRÌNH KÝ)'!$C$7:$C$901,'TARGET BY Skus'!$C155)*ET$9*ET$10*ET$4+SUMIFS('TARGET BY SM (TRÌNH KÝ)'!$L$7:$L$901,'TARGET BY SM (TRÌNH KÝ)'!$K$7:$K$901,"KA",'TARGET BY SM (TRÌNH KÝ)'!$C$7:$C$901,'TARGET BY Skus'!$C155)*ET$11*ET$12*ET$4,ET$373*(VLOOKUP($C155,'TARGET BY DIS (TRÌNH KÝ)'!$C$15:$I$370,7,0)-+SUMIFS($EE155:$FQ155,$EE$13:$FQ$13,"NPL")))</f>
        <v>0</v>
      </c>
      <c r="EU155" s="16">
        <f>IF(EU$13="NPL",SUMIFS('TARGET BY SM (TRÌNH KÝ)'!$L$7:$L$901,'TARGET BY SM (TRÌNH KÝ)'!$K$7:$K$901,"MIX",'TARGET BY SM (TRÌNH KÝ)'!$C$7:$C$901,'TARGET BY Skus'!$C155)*EU$7*EU$8*EU$4+SUMIFS('TARGET BY SM (TRÌNH KÝ)'!$L$7:$L$901,'TARGET BY SM (TRÌNH KÝ)'!$K$7:$K$901,"WS",'TARGET BY SM (TRÌNH KÝ)'!$C$7:$C$901,'TARGET BY Skus'!$C155)*EU$9*EU$10*EU$4+SUMIFS('TARGET BY SM (TRÌNH KÝ)'!$L$7:$L$901,'TARGET BY SM (TRÌNH KÝ)'!$K$7:$K$901,"KA",'TARGET BY SM (TRÌNH KÝ)'!$C$7:$C$901,'TARGET BY Skus'!$C155)*EU$11*EU$12*EU$4,EU$373*(VLOOKUP($C155,'TARGET BY DIS (TRÌNH KÝ)'!$C$15:$I$370,7,0)-+SUMIFS($EE155:$FQ155,$EE$13:$FQ$13,"NPL")))</f>
        <v>0</v>
      </c>
      <c r="EV155" s="16">
        <f>IF(EV$13="NPL",SUMIFS('TARGET BY SM (TRÌNH KÝ)'!$L$7:$L$901,'TARGET BY SM (TRÌNH KÝ)'!$K$7:$K$901,"MIX",'TARGET BY SM (TRÌNH KÝ)'!$C$7:$C$901,'TARGET BY Skus'!$C155)*EV$7*EV$8*EV$4+SUMIFS('TARGET BY SM (TRÌNH KÝ)'!$L$7:$L$901,'TARGET BY SM (TRÌNH KÝ)'!$K$7:$K$901,"WS",'TARGET BY SM (TRÌNH KÝ)'!$C$7:$C$901,'TARGET BY Skus'!$C155)*EV$9*EV$10*EV$4+SUMIFS('TARGET BY SM (TRÌNH KÝ)'!$L$7:$L$901,'TARGET BY SM (TRÌNH KÝ)'!$K$7:$K$901,"KA",'TARGET BY SM (TRÌNH KÝ)'!$C$7:$C$901,'TARGET BY Skus'!$C155)*EV$11*EV$12*EV$4,EV$373*(VLOOKUP($C155,'TARGET BY DIS (TRÌNH KÝ)'!$C$15:$I$370,7,0)-+SUMIFS($EE155:$FQ155,$EE$13:$FQ$13,"NPL")))</f>
        <v>30979.869781121084</v>
      </c>
      <c r="EW155" s="16">
        <f>IF(EW$13="NPL",SUMIFS('TARGET BY SM (TRÌNH KÝ)'!$L$7:$L$901,'TARGET BY SM (TRÌNH KÝ)'!$K$7:$K$901,"MIX",'TARGET BY SM (TRÌNH KÝ)'!$C$7:$C$901,'TARGET BY Skus'!$C155)*EW$7*EW$8*EW$4+SUMIFS('TARGET BY SM (TRÌNH KÝ)'!$L$7:$L$901,'TARGET BY SM (TRÌNH KÝ)'!$K$7:$K$901,"WS",'TARGET BY SM (TRÌNH KÝ)'!$C$7:$C$901,'TARGET BY Skus'!$C155)*EW$9*EW$10*EW$4+SUMIFS('TARGET BY SM (TRÌNH KÝ)'!$L$7:$L$901,'TARGET BY SM (TRÌNH KÝ)'!$K$7:$K$901,"KA",'TARGET BY SM (TRÌNH KÝ)'!$C$7:$C$901,'TARGET BY Skus'!$C155)*EW$11*EW$12*EW$4,EW$373*(VLOOKUP($C155,'TARGET BY DIS (TRÌNH KÝ)'!$C$15:$I$370,7,0)-+SUMIFS($EE155:$FQ155,$EE$13:$FQ$13,"NPL")))</f>
        <v>0</v>
      </c>
      <c r="EX155" s="16">
        <f>IF(EX$13="NPL",SUMIFS('TARGET BY SM (TRÌNH KÝ)'!$L$7:$L$901,'TARGET BY SM (TRÌNH KÝ)'!$K$7:$K$901,"MIX",'TARGET BY SM (TRÌNH KÝ)'!$C$7:$C$901,'TARGET BY Skus'!$C155)*EX$7*EX$8*EX$4+SUMIFS('TARGET BY SM (TRÌNH KÝ)'!$L$7:$L$901,'TARGET BY SM (TRÌNH KÝ)'!$K$7:$K$901,"WS",'TARGET BY SM (TRÌNH KÝ)'!$C$7:$C$901,'TARGET BY Skus'!$C155)*EX$9*EX$10*EX$4+SUMIFS('TARGET BY SM (TRÌNH KÝ)'!$L$7:$L$901,'TARGET BY SM (TRÌNH KÝ)'!$K$7:$K$901,"KA",'TARGET BY SM (TRÌNH KÝ)'!$C$7:$C$901,'TARGET BY Skus'!$C155)*EX$11*EX$12*EX$4,EX$373*(VLOOKUP($C155,'TARGET BY DIS (TRÌNH KÝ)'!$C$15:$I$370,7,0)-+SUMIFS($EE155:$FQ155,$EE$13:$FQ$13,"NPL")))</f>
        <v>1567.4043062408457</v>
      </c>
      <c r="EY155" s="16">
        <f>IF(EY$13="NPL",SUMIFS('TARGET BY SM (TRÌNH KÝ)'!$L$7:$L$901,'TARGET BY SM (TRÌNH KÝ)'!$K$7:$K$901,"MIX",'TARGET BY SM (TRÌNH KÝ)'!$C$7:$C$901,'TARGET BY Skus'!$C155)*EY$7*EY$8*EY$4+SUMIFS('TARGET BY SM (TRÌNH KÝ)'!$L$7:$L$901,'TARGET BY SM (TRÌNH KÝ)'!$K$7:$K$901,"WS",'TARGET BY SM (TRÌNH KÝ)'!$C$7:$C$901,'TARGET BY Skus'!$C155)*EY$9*EY$10*EY$4+SUMIFS('TARGET BY SM (TRÌNH KÝ)'!$L$7:$L$901,'TARGET BY SM (TRÌNH KÝ)'!$K$7:$K$901,"KA",'TARGET BY SM (TRÌNH KÝ)'!$C$7:$C$901,'TARGET BY Skus'!$C155)*EY$11*EY$12*EY$4,EY$373*(VLOOKUP($C155,'TARGET BY DIS (TRÌNH KÝ)'!$C$15:$I$370,7,0)-+SUMIFS($EE155:$FQ155,$EE$13:$FQ$13,"NPL")))</f>
        <v>65492.36605591399</v>
      </c>
      <c r="EZ155" s="16">
        <f>IF(EZ$13="NPL",SUMIFS('TARGET BY SM (TRÌNH KÝ)'!$L$7:$L$901,'TARGET BY SM (TRÌNH KÝ)'!$K$7:$K$901,"MIX",'TARGET BY SM (TRÌNH KÝ)'!$C$7:$C$901,'TARGET BY Skus'!$C155)*EZ$7*EZ$8*EZ$4+SUMIFS('TARGET BY SM (TRÌNH KÝ)'!$L$7:$L$901,'TARGET BY SM (TRÌNH KÝ)'!$K$7:$K$901,"WS",'TARGET BY SM (TRÌNH KÝ)'!$C$7:$C$901,'TARGET BY Skus'!$C155)*EZ$9*EZ$10*EZ$4+SUMIFS('TARGET BY SM (TRÌNH KÝ)'!$L$7:$L$901,'TARGET BY SM (TRÌNH KÝ)'!$K$7:$K$901,"KA",'TARGET BY SM (TRÌNH KÝ)'!$C$7:$C$901,'TARGET BY Skus'!$C155)*EZ$11*EZ$12*EZ$4,EZ$373*(VLOOKUP($C155,'TARGET BY DIS (TRÌNH KÝ)'!$C$15:$I$370,7,0)-+SUMIFS($EE155:$FQ155,$EE$13:$FQ$13,"NPL")))</f>
        <v>0</v>
      </c>
      <c r="FA155" s="16">
        <f>IF(FA$13="NPL",SUMIFS('TARGET BY SM (TRÌNH KÝ)'!$L$7:$L$901,'TARGET BY SM (TRÌNH KÝ)'!$K$7:$K$901,"MIX",'TARGET BY SM (TRÌNH KÝ)'!$C$7:$C$901,'TARGET BY Skus'!$C155)*FA$7*FA$8*FA$4+SUMIFS('TARGET BY SM (TRÌNH KÝ)'!$L$7:$L$901,'TARGET BY SM (TRÌNH KÝ)'!$K$7:$K$901,"WS",'TARGET BY SM (TRÌNH KÝ)'!$C$7:$C$901,'TARGET BY Skus'!$C155)*FA$9*FA$10*FA$4+SUMIFS('TARGET BY SM (TRÌNH KÝ)'!$L$7:$L$901,'TARGET BY SM (TRÌNH KÝ)'!$K$7:$K$901,"KA",'TARGET BY SM (TRÌNH KÝ)'!$C$7:$C$901,'TARGET BY Skus'!$C155)*FA$11*FA$12*FA$4,FA$373*(VLOOKUP($C155,'TARGET BY DIS (TRÌNH KÝ)'!$C$15:$I$370,7,0)-+SUMIFS($EE155:$FQ155,$EE$13:$FQ$13,"NPL")))</f>
        <v>0</v>
      </c>
      <c r="FB155" s="16">
        <f>IF(FB$13="NPL",SUMIFS('TARGET BY SM (TRÌNH KÝ)'!$L$7:$L$901,'TARGET BY SM (TRÌNH KÝ)'!$K$7:$K$901,"MIX",'TARGET BY SM (TRÌNH KÝ)'!$C$7:$C$901,'TARGET BY Skus'!$C155)*FB$7*FB$8*FB$4+SUMIFS('TARGET BY SM (TRÌNH KÝ)'!$L$7:$L$901,'TARGET BY SM (TRÌNH KÝ)'!$K$7:$K$901,"WS",'TARGET BY SM (TRÌNH KÝ)'!$C$7:$C$901,'TARGET BY Skus'!$C155)*FB$9*FB$10*FB$4+SUMIFS('TARGET BY SM (TRÌNH KÝ)'!$L$7:$L$901,'TARGET BY SM (TRÌNH KÝ)'!$K$7:$K$901,"KA",'TARGET BY SM (TRÌNH KÝ)'!$C$7:$C$901,'TARGET BY Skus'!$C155)*FB$11*FB$12*FB$4,FB$373*(VLOOKUP($C155,'TARGET BY DIS (TRÌNH KÝ)'!$C$15:$I$370,7,0)-+SUMIFS($EE155:$FQ155,$EE$13:$FQ$13,"NPL")))</f>
        <v>14731.212949177201</v>
      </c>
      <c r="FC155" s="16">
        <f>IF(FC$13="NPL",SUMIFS('TARGET BY SM (TRÌNH KÝ)'!$L$7:$L$901,'TARGET BY SM (TRÌNH KÝ)'!$K$7:$K$901,"MIX",'TARGET BY SM (TRÌNH KÝ)'!$C$7:$C$901,'TARGET BY Skus'!$C155)*FC$7*FC$8*FC$4+SUMIFS('TARGET BY SM (TRÌNH KÝ)'!$L$7:$L$901,'TARGET BY SM (TRÌNH KÝ)'!$K$7:$K$901,"WS",'TARGET BY SM (TRÌNH KÝ)'!$C$7:$C$901,'TARGET BY Skus'!$C155)*FC$9*FC$10*FC$4+SUMIFS('TARGET BY SM (TRÌNH KÝ)'!$L$7:$L$901,'TARGET BY SM (TRÌNH KÝ)'!$K$7:$K$901,"KA",'TARGET BY SM (TRÌNH KÝ)'!$C$7:$C$901,'TARGET BY Skus'!$C155)*FC$11*FC$12*FC$4,FC$373*(VLOOKUP($C155,'TARGET BY DIS (TRÌNH KÝ)'!$C$15:$I$370,7,0)-+SUMIFS($EE155:$FQ155,$EE$13:$FQ$13,"NPL")))</f>
        <v>42498.984736165941</v>
      </c>
      <c r="FD155" s="16">
        <f>IF(FD$13="NPL",SUMIFS('TARGET BY SM (TRÌNH KÝ)'!$L$7:$L$901,'TARGET BY SM (TRÌNH KÝ)'!$K$7:$K$901,"MIX",'TARGET BY SM (TRÌNH KÝ)'!$C$7:$C$901,'TARGET BY Skus'!$C155)*FD$7*FD$8*FD$4+SUMIFS('TARGET BY SM (TRÌNH KÝ)'!$L$7:$L$901,'TARGET BY SM (TRÌNH KÝ)'!$K$7:$K$901,"WS",'TARGET BY SM (TRÌNH KÝ)'!$C$7:$C$901,'TARGET BY Skus'!$C155)*FD$9*FD$10*FD$4+SUMIFS('TARGET BY SM (TRÌNH KÝ)'!$L$7:$L$901,'TARGET BY SM (TRÌNH KÝ)'!$K$7:$K$901,"KA",'TARGET BY SM (TRÌNH KÝ)'!$C$7:$C$901,'TARGET BY Skus'!$C155)*FD$11*FD$12*FD$4,FD$373*(VLOOKUP($C155,'TARGET BY DIS (TRÌNH KÝ)'!$C$15:$I$370,7,0)-+SUMIFS($EE155:$FQ155,$EE$13:$FQ$13,"NPL")))</f>
        <v>0</v>
      </c>
      <c r="FE155" s="16">
        <f>IF(FE$13="NPL",SUMIFS('TARGET BY SM (TRÌNH KÝ)'!$L$7:$L$901,'TARGET BY SM (TRÌNH KÝ)'!$K$7:$K$901,"MIX",'TARGET BY SM (TRÌNH KÝ)'!$C$7:$C$901,'TARGET BY Skus'!$C155)*FE$7*FE$8*FE$4+SUMIFS('TARGET BY SM (TRÌNH KÝ)'!$L$7:$L$901,'TARGET BY SM (TRÌNH KÝ)'!$K$7:$K$901,"WS",'TARGET BY SM (TRÌNH KÝ)'!$C$7:$C$901,'TARGET BY Skus'!$C155)*FE$9*FE$10*FE$4+SUMIFS('TARGET BY SM (TRÌNH KÝ)'!$L$7:$L$901,'TARGET BY SM (TRÌNH KÝ)'!$K$7:$K$901,"KA",'TARGET BY SM (TRÌNH KÝ)'!$C$7:$C$901,'TARGET BY Skus'!$C155)*FE$11*FE$12*FE$4,FE$373*(VLOOKUP($C155,'TARGET BY DIS (TRÌNH KÝ)'!$C$15:$I$370,7,0)-+SUMIFS($EE155:$FQ155,$EE$13:$FQ$13,"NPL")))</f>
        <v>0</v>
      </c>
      <c r="FF155" s="16">
        <f>IF(FF$13="NPL",SUMIFS('TARGET BY SM (TRÌNH KÝ)'!$L$7:$L$901,'TARGET BY SM (TRÌNH KÝ)'!$K$7:$K$901,"MIX",'TARGET BY SM (TRÌNH KÝ)'!$C$7:$C$901,'TARGET BY Skus'!$C155)*FF$7*FF$8*FF$4+SUMIFS('TARGET BY SM (TRÌNH KÝ)'!$L$7:$L$901,'TARGET BY SM (TRÌNH KÝ)'!$K$7:$K$901,"WS",'TARGET BY SM (TRÌNH KÝ)'!$C$7:$C$901,'TARGET BY Skus'!$C155)*FF$9*FF$10*FF$4+SUMIFS('TARGET BY SM (TRÌNH KÝ)'!$L$7:$L$901,'TARGET BY SM (TRÌNH KÝ)'!$K$7:$K$901,"KA",'TARGET BY SM (TRÌNH KÝ)'!$C$7:$C$901,'TARGET BY Skus'!$C155)*FF$11*FF$12*FF$4,FF$373*(VLOOKUP($C155,'TARGET BY DIS (TRÌNH KÝ)'!$C$15:$I$370,7,0)-+SUMIFS($EE155:$FQ155,$EE$13:$FQ$13,"NPL")))</f>
        <v>0</v>
      </c>
      <c r="FG155" s="16">
        <f>IF(FG$13="NPL",SUMIFS('TARGET BY SM (TRÌNH KÝ)'!$L$7:$L$901,'TARGET BY SM (TRÌNH KÝ)'!$K$7:$K$901,"MIX",'TARGET BY SM (TRÌNH KÝ)'!$C$7:$C$901,'TARGET BY Skus'!$C155)*FG$7*FG$8*FG$4+SUMIFS('TARGET BY SM (TRÌNH KÝ)'!$L$7:$L$901,'TARGET BY SM (TRÌNH KÝ)'!$K$7:$K$901,"WS",'TARGET BY SM (TRÌNH KÝ)'!$C$7:$C$901,'TARGET BY Skus'!$C155)*FG$9*FG$10*FG$4+SUMIFS('TARGET BY SM (TRÌNH KÝ)'!$L$7:$L$901,'TARGET BY SM (TRÌNH KÝ)'!$K$7:$K$901,"KA",'TARGET BY SM (TRÌNH KÝ)'!$C$7:$C$901,'TARGET BY Skus'!$C155)*FG$11*FG$12*FG$4,FG$373*(VLOOKUP($C155,'TARGET BY DIS (TRÌNH KÝ)'!$C$15:$I$370,7,0)-+SUMIFS($EE155:$FQ155,$EE$13:$FQ$13,"NPL")))</f>
        <v>0</v>
      </c>
      <c r="FH155" s="16">
        <f>IF(FH$13="NPL",SUMIFS('TARGET BY SM (TRÌNH KÝ)'!$L$7:$L$901,'TARGET BY SM (TRÌNH KÝ)'!$K$7:$K$901,"MIX",'TARGET BY SM (TRÌNH KÝ)'!$C$7:$C$901,'TARGET BY Skus'!$C155)*FH$7*FH$8*FH$4+SUMIFS('TARGET BY SM (TRÌNH KÝ)'!$L$7:$L$901,'TARGET BY SM (TRÌNH KÝ)'!$K$7:$K$901,"WS",'TARGET BY SM (TRÌNH KÝ)'!$C$7:$C$901,'TARGET BY Skus'!$C155)*FH$9*FH$10*FH$4+SUMIFS('TARGET BY SM (TRÌNH KÝ)'!$L$7:$L$901,'TARGET BY SM (TRÌNH KÝ)'!$K$7:$K$901,"KA",'TARGET BY SM (TRÌNH KÝ)'!$C$7:$C$901,'TARGET BY Skus'!$C155)*FH$11*FH$12*FH$4,FH$373*(VLOOKUP($C155,'TARGET BY DIS (TRÌNH KÝ)'!$C$15:$I$370,7,0)-+SUMIFS($EE155:$FQ155,$EE$13:$FQ$13,"NPL")))</f>
        <v>10194.118401896285</v>
      </c>
      <c r="FI155" s="16">
        <f>IF(FI$13="NPL",SUMIFS('TARGET BY SM (TRÌNH KÝ)'!$L$7:$L$901,'TARGET BY SM (TRÌNH KÝ)'!$K$7:$K$901,"MIX",'TARGET BY SM (TRÌNH KÝ)'!$C$7:$C$901,'TARGET BY Skus'!$C155)*FI$7*FI$8*FI$4+SUMIFS('TARGET BY SM (TRÌNH KÝ)'!$L$7:$L$901,'TARGET BY SM (TRÌNH KÝ)'!$K$7:$K$901,"WS",'TARGET BY SM (TRÌNH KÝ)'!$C$7:$C$901,'TARGET BY Skus'!$C155)*FI$9*FI$10*FI$4+SUMIFS('TARGET BY SM (TRÌNH KÝ)'!$L$7:$L$901,'TARGET BY SM (TRÌNH KÝ)'!$K$7:$K$901,"KA",'TARGET BY SM (TRÌNH KÝ)'!$C$7:$C$901,'TARGET BY Skus'!$C155)*FI$11*FI$12*FI$4,FI$372*(VLOOKUP($C155,'TARGET BY DIS (TRÌNH KÝ)'!$C$15:$I$370,7,0)-+SUMIFS($EE155:$FQ155,$EE$13:$FQ$13,"NPL")))</f>
        <v>4320</v>
      </c>
      <c r="FJ155" s="16">
        <f>IF(FJ$13="NPL",SUMIFS('TARGET BY SM (TRÌNH KÝ)'!$L$7:$L$901,'TARGET BY SM (TRÌNH KÝ)'!$K$7:$K$901,"MIX",'TARGET BY SM (TRÌNH KÝ)'!$C$7:$C$901,'TARGET BY Skus'!$C155)*FJ$7*FJ$8*FJ$4+SUMIFS('TARGET BY SM (TRÌNH KÝ)'!$L$7:$L$901,'TARGET BY SM (TRÌNH KÝ)'!$K$7:$K$901,"WS",'TARGET BY SM (TRÌNH KÝ)'!$C$7:$C$901,'TARGET BY Skus'!$C155)*FJ$9*FJ$10*FJ$4+SUMIFS('TARGET BY SM (TRÌNH KÝ)'!$L$7:$L$901,'TARGET BY SM (TRÌNH KÝ)'!$K$7:$K$901,"KA",'TARGET BY SM (TRÌNH KÝ)'!$C$7:$C$901,'TARGET BY Skus'!$C155)*FJ$11*FJ$12*FJ$4,FJ$372*(VLOOKUP($C155,'TARGET BY DIS (TRÌNH KÝ)'!$C$15:$I$370,7,0)-+SUMIFS($EE155:$FQ155,$EE$13:$FQ$13,"NPL")))</f>
        <v>4320</v>
      </c>
      <c r="FK155" s="16">
        <f>IF(FK$13="NPL",SUMIFS('TARGET BY SM (TRÌNH KÝ)'!$L$7:$L$901,'TARGET BY SM (TRÌNH KÝ)'!$K$7:$K$901,"MIX",'TARGET BY SM (TRÌNH KÝ)'!$C$7:$C$901,'TARGET BY Skus'!$C155)*FK$7*FK$8*FK$4+SUMIFS('TARGET BY SM (TRÌNH KÝ)'!$L$7:$L$901,'TARGET BY SM (TRÌNH KÝ)'!$K$7:$K$901,"WS",'TARGET BY SM (TRÌNH KÝ)'!$C$7:$C$901,'TARGET BY Skus'!$C155)*FK$9*FK$10*FK$4+SUMIFS('TARGET BY SM (TRÌNH KÝ)'!$L$7:$L$901,'TARGET BY SM (TRÌNH KÝ)'!$K$7:$K$901,"KA",'TARGET BY SM (TRÌNH KÝ)'!$C$7:$C$901,'TARGET BY Skus'!$C155)*FK$11*FK$12*FK$4,FK$372*(VLOOKUP($C155,'TARGET BY DIS (TRÌNH KÝ)'!$C$15:$I$370,7,0)-+SUMIFS($EE155:$FQ155,$EE$13:$FQ$13,"NPL")))</f>
        <v>4320</v>
      </c>
      <c r="FL155" s="16">
        <f>IF(FL$13="NPL",SUMIFS('TARGET BY SM (TRÌNH KÝ)'!$L$7:$L$901,'TARGET BY SM (TRÌNH KÝ)'!$K$7:$K$901,"MIX",'TARGET BY SM (TRÌNH KÝ)'!$C$7:$C$901,'TARGET BY Skus'!$C155)*FL$7*FL$8*FL$4+SUMIFS('TARGET BY SM (TRÌNH KÝ)'!$L$7:$L$901,'TARGET BY SM (TRÌNH KÝ)'!$K$7:$K$901,"WS",'TARGET BY SM (TRÌNH KÝ)'!$C$7:$C$901,'TARGET BY Skus'!$C155)*FL$9*FL$10*FL$4+SUMIFS('TARGET BY SM (TRÌNH KÝ)'!$L$7:$L$901,'TARGET BY SM (TRÌNH KÝ)'!$K$7:$K$901,"KA",'TARGET BY SM (TRÌNH KÝ)'!$C$7:$C$901,'TARGET BY Skus'!$C155)*FL$11*FL$12*FL$4,FL$373*(VLOOKUP($C155,'TARGET BY DIS (TRÌNH KÝ)'!$C$15:$I$370,7,0)-+SUMIFS($EE155:$FQ155,$EE$13:$FQ$13,"NPL")))</f>
        <v>5184</v>
      </c>
      <c r="FM155" s="16">
        <f>IF(FM$13="NPL",SUMIFS('TARGET BY SM (TRÌNH KÝ)'!$L$7:$L$901,'TARGET BY SM (TRÌNH KÝ)'!$K$7:$K$901,"MIX",'TARGET BY SM (TRÌNH KÝ)'!$C$7:$C$901,'TARGET BY Skus'!$C155)*FM$7*FM$8*FM$4+SUMIFS('TARGET BY SM (TRÌNH KÝ)'!$L$7:$L$901,'TARGET BY SM (TRÌNH KÝ)'!$K$7:$K$901,"WS",'TARGET BY SM (TRÌNH KÝ)'!$C$7:$C$901,'TARGET BY Skus'!$C155)*FM$9*FM$10*FM$4+SUMIFS('TARGET BY SM (TRÌNH KÝ)'!$L$7:$L$901,'TARGET BY SM (TRÌNH KÝ)'!$K$7:$K$901,"KA",'TARGET BY SM (TRÌNH KÝ)'!$C$7:$C$901,'TARGET BY Skus'!$C155)*FM$11*FM$12*FM$4,FM$373*(VLOOKUP($C155,'TARGET BY DIS (TRÌNH KÝ)'!$C$15:$I$370,7,0)-+SUMIFS($EE155:$FQ155,$EE$13:$FQ$13,"NPL")))</f>
        <v>5184</v>
      </c>
      <c r="FN155" s="16">
        <v>0</v>
      </c>
      <c r="FO155" s="16">
        <f>IF(FO$13="NPL",SUMIFS('TARGET BY SM (TRÌNH KÝ)'!$L$7:$L$901,'TARGET BY SM (TRÌNH KÝ)'!$K$7:$K$901,"MIX",'TARGET BY SM (TRÌNH KÝ)'!$C$7:$C$901,'TARGET BY Skus'!$C155)*FO$7*FO$8*FO$4+SUMIFS('TARGET BY SM (TRÌNH KÝ)'!$L$7:$L$901,'TARGET BY SM (TRÌNH KÝ)'!$K$7:$K$901,"WS",'TARGET BY SM (TRÌNH KÝ)'!$C$7:$C$901,'TARGET BY Skus'!$C155)*FO$9*FO$10*FO$4+SUMIFS('TARGET BY SM (TRÌNH KÝ)'!$L$7:$L$901,'TARGET BY SM (TRÌNH KÝ)'!$K$7:$K$901,"KA",'TARGET BY SM (TRÌNH KÝ)'!$C$7:$C$901,'TARGET BY Skus'!$C155)*FO$11*FO$12*FO$4,FO$373*(VLOOKUP($C155,'TARGET BY DIS (TRÌNH KÝ)'!$C$15:$I$370,7,0)-+SUMIFS($EE155:$FQ155,$EE$13:$FQ$13,"NPL")))</f>
        <v>0</v>
      </c>
      <c r="FP155" s="16">
        <f>IF(FP$13="NPL",SUMIFS('TARGET BY SM (TRÌNH KÝ)'!$L$7:$L$901,'TARGET BY SM (TRÌNH KÝ)'!$K$7:$K$901,"MIX",'TARGET BY SM (TRÌNH KÝ)'!$C$7:$C$901,'TARGET BY Skus'!$C155)*FP$7*FP$8*FP$4+SUMIFS('TARGET BY SM (TRÌNH KÝ)'!$L$7:$L$901,'TARGET BY SM (TRÌNH KÝ)'!$K$7:$K$901,"WS",'TARGET BY SM (TRÌNH KÝ)'!$C$7:$C$901,'TARGET BY Skus'!$C155)*FP$9*FP$10*FP$4+SUMIFS('TARGET BY SM (TRÌNH KÝ)'!$L$7:$L$901,'TARGET BY SM (TRÌNH KÝ)'!$K$7:$K$901,"KA",'TARGET BY SM (TRÌNH KÝ)'!$C$7:$C$901,'TARGET BY Skus'!$C155)*FP$11*FP$12*FP$4,FP$373*(VLOOKUP($C155,'TARGET BY DIS (TRÌNH KÝ)'!$C$15:$I$370,7,0)-+SUMIFS($EE155:$FQ155,$EE$13:$FQ$13,"NPL")))</f>
        <v>0</v>
      </c>
      <c r="FQ155" s="16">
        <f>IF(FQ$13="NPL",SUMIFS('TARGET BY SM (TRÌNH KÝ)'!$L$7:$L$901,'TARGET BY SM (TRÌNH KÝ)'!$K$7:$K$901,"MIX",'TARGET BY SM (TRÌNH KÝ)'!$C$7:$C$901,'TARGET BY Skus'!$C155)*FQ$7*FQ$8*FQ$4+SUMIFS('TARGET BY SM (TRÌNH KÝ)'!$L$7:$L$901,'TARGET BY SM (TRÌNH KÝ)'!$K$7:$K$901,"WS",'TARGET BY SM (TRÌNH KÝ)'!$C$7:$C$901,'TARGET BY Skus'!$C155)*FQ$9*FQ$10*FQ$4+SUMIFS('TARGET BY SM (TRÌNH KÝ)'!$L$7:$L$901,'TARGET BY SM (TRÌNH KÝ)'!$K$7:$K$901,"KA",'TARGET BY SM (TRÌNH KÝ)'!$C$7:$C$901,'TARGET BY Skus'!$C155)*FQ$11*FQ$12*FQ$4,FQ$373*(VLOOKUP($C155,'TARGET BY DIS (TRÌNH KÝ)'!$C$15:$I$370,7,0)-+SUMIFS($EE155:$FQ155,$EE$13:$FQ$13,"NPL")))</f>
        <v>4104</v>
      </c>
      <c r="FR155" s="16">
        <f>IF(FR$13="NPL",SUMIFS('TARGET BY SM (TRÌNH KÝ)'!$L$7:$L$901,'TARGET BY SM (TRÌNH KÝ)'!$K$7:$K$901,"MIX",'TARGET BY SM (TRÌNH KÝ)'!$C$7:$C$901,'TARGET BY Skus'!$C155)*FR$7*FR$8*FR$4+SUMIFS('TARGET BY SM (TRÌNH KÝ)'!$L$7:$L$901,'TARGET BY SM (TRÌNH KÝ)'!$K$7:$K$901,"WS",'TARGET BY SM (TRÌNH KÝ)'!$C$7:$C$901,'TARGET BY Skus'!$C155)*FR$9*FR$10*FR$4+SUMIFS('TARGET BY SM (TRÌNH KÝ)'!$L$7:$L$901,'TARGET BY SM (TRÌNH KÝ)'!$K$7:$K$901,"KA",'TARGET BY SM (TRÌNH KÝ)'!$C$7:$C$901,'TARGET BY Skus'!$C155)*FR$11*FR$12*FR$4,FR$373*(VLOOKUP($C155,'TARGET BY DIS (TRÌNH KÝ)'!$C$15:$I$370,7,0)-+SUMIFS($EE155:$FT155,$EE$13:$FT$13,"NPL")))</f>
        <v>4800</v>
      </c>
      <c r="FS155" s="16">
        <f>IF(FS$13="NPL",SUMIFS('TARGET BY SM (TRÌNH KÝ)'!$L$7:$L$901,'TARGET BY SM (TRÌNH KÝ)'!$K$7:$K$901,"MIX",'TARGET BY SM (TRÌNH KÝ)'!$C$7:$C$901,'TARGET BY Skus'!$C155)*FS$7*FS$8*FS$4+SUMIFS('TARGET BY SM (TRÌNH KÝ)'!$L$7:$L$901,'TARGET BY SM (TRÌNH KÝ)'!$K$7:$K$901,"WS",'TARGET BY SM (TRÌNH KÝ)'!$C$7:$C$901,'TARGET BY Skus'!$C155)*FS$9*FS$10*FS$4+SUMIFS('TARGET BY SM (TRÌNH KÝ)'!$L$7:$L$901,'TARGET BY SM (TRÌNH KÝ)'!$K$7:$K$901,"KA",'TARGET BY SM (TRÌNH KÝ)'!$C$7:$C$901,'TARGET BY Skus'!$C155)*FS$11*FS$12*FS$4,FS$373*(VLOOKUP($C155,'TARGET BY DIS (TRÌNH KÝ)'!$C$15:$I$370,7,0)-+SUMIFS($EE155:$FT155,$EE$13:$FT$13,"NPL")))</f>
        <v>0</v>
      </c>
      <c r="FT155" s="16">
        <f>IF(FT$13="NPL",SUMIFS('TARGET BY SM (TRÌNH KÝ)'!$L$7:$L$901,'TARGET BY SM (TRÌNH KÝ)'!$K$7:$K$901,"MIX",'TARGET BY SM (TRÌNH KÝ)'!$C$7:$C$901,'TARGET BY Skus'!$C155)*FT$7*FT$8*FT$4+SUMIFS('TARGET BY SM (TRÌNH KÝ)'!$L$7:$L$901,'TARGET BY SM (TRÌNH KÝ)'!$K$7:$K$901,"WS",'TARGET BY SM (TRÌNH KÝ)'!$C$7:$C$901,'TARGET BY Skus'!$C155)*FT$9*FT$10*FT$4+SUMIFS('TARGET BY SM (TRÌNH KÝ)'!$L$7:$L$901,'TARGET BY SM (TRÌNH KÝ)'!$K$7:$K$901,"KA",'TARGET BY SM (TRÌNH KÝ)'!$C$7:$C$901,'TARGET BY Skus'!$C155)*FT$11*FT$12*FT$4,FT$373*(VLOOKUP($C155,'TARGET BY DIS (TRÌNH KÝ)'!$C$15:$I$370,7,0)-+SUMIFS($EE155:$FT155,$EE$13:$FT$13,"NPL")))</f>
        <v>4800</v>
      </c>
      <c r="FU155" s="16">
        <f t="shared" si="660"/>
        <v>464955.46710116096</v>
      </c>
      <c r="FX155" s="77">
        <f t="shared" si="650"/>
        <v>32328</v>
      </c>
    </row>
    <row r="156" spans="1:180" ht="15" hidden="1" customHeight="1" outlineLevel="1" x14ac:dyDescent="0.25">
      <c r="A156" s="16" t="str">
        <f>+'TARGET BY DIS (TRÌNH KÝ)'!A156</f>
        <v>CEN 2</v>
      </c>
      <c r="B156" s="16" t="str">
        <f>+'TARGET BY DIS (TRÌNH KÝ)'!B156</f>
        <v>Phan Trần Vũ</v>
      </c>
      <c r="C156" s="16" t="str">
        <f>+'TARGET BY DIS (TRÌNH KÝ)'!C156</f>
        <v>C6706009</v>
      </c>
      <c r="D156" s="16" t="str">
        <f>+'TARGET BY DIS (TRÌNH KÝ)'!D156</f>
        <v>Tân Ngọc Huy</v>
      </c>
      <c r="E156" s="16" t="str">
        <f>+'TARGET BY DIS (TRÌNH KÝ)'!E156</f>
        <v>Tây Sơn - Bình Định</v>
      </c>
      <c r="F156" s="16">
        <f t="shared" si="654"/>
        <v>237.30500218688053</v>
      </c>
      <c r="G156" s="16">
        <f t="shared" si="655"/>
        <v>0</v>
      </c>
      <c r="H156" s="16">
        <f t="shared" si="655"/>
        <v>0</v>
      </c>
      <c r="I156" s="16">
        <f t="shared" si="655"/>
        <v>1717.3689036281023</v>
      </c>
      <c r="J156" s="16">
        <f t="shared" si="655"/>
        <v>0</v>
      </c>
      <c r="K156" s="16">
        <f t="shared" si="655"/>
        <v>278.09431178350701</v>
      </c>
      <c r="L156" s="16">
        <f t="shared" si="655"/>
        <v>1329.8619451472723</v>
      </c>
      <c r="M156" s="16">
        <f t="shared" si="655"/>
        <v>24.015196514796063</v>
      </c>
      <c r="N156" s="16">
        <f t="shared" si="655"/>
        <v>0</v>
      </c>
      <c r="O156" s="16">
        <f t="shared" si="655"/>
        <v>30.498040619093619</v>
      </c>
      <c r="P156" s="16">
        <f t="shared" ref="P156:AR163" si="663">+BG156/P$4</f>
        <v>145.36146569866423</v>
      </c>
      <c r="Q156" s="16">
        <f t="shared" si="663"/>
        <v>40.620194870797093</v>
      </c>
      <c r="R156" s="16">
        <f t="shared" si="663"/>
        <v>90</v>
      </c>
      <c r="S156" s="16">
        <f t="shared" si="663"/>
        <v>0</v>
      </c>
      <c r="T156" s="16">
        <f t="shared" si="663"/>
        <v>160.3094643523967</v>
      </c>
      <c r="U156" s="16">
        <f t="shared" si="663"/>
        <v>0</v>
      </c>
      <c r="V156" s="16">
        <f t="shared" si="663"/>
        <v>0</v>
      </c>
      <c r="W156" s="16">
        <f t="shared" si="663"/>
        <v>514.80709738866108</v>
      </c>
      <c r="X156" s="16">
        <f t="shared" si="663"/>
        <v>0</v>
      </c>
      <c r="Y156" s="16">
        <f t="shared" si="663"/>
        <v>16.669629501351899</v>
      </c>
      <c r="Z156" s="16">
        <f t="shared" si="663"/>
        <v>1088.3175141977845</v>
      </c>
      <c r="AA156" s="16">
        <f t="shared" si="663"/>
        <v>0</v>
      </c>
      <c r="AB156" s="16">
        <f t="shared" si="663"/>
        <v>0</v>
      </c>
      <c r="AC156" s="16">
        <f t="shared" si="663"/>
        <v>156.66912550294364</v>
      </c>
      <c r="AD156" s="16">
        <f t="shared" si="663"/>
        <v>706.22565971285576</v>
      </c>
      <c r="AE156" s="16">
        <f t="shared" si="663"/>
        <v>0</v>
      </c>
      <c r="AF156" s="16">
        <f t="shared" si="663"/>
        <v>0</v>
      </c>
      <c r="AG156" s="16">
        <f t="shared" si="663"/>
        <v>0</v>
      </c>
      <c r="AH156" s="16">
        <f t="shared" si="663"/>
        <v>0</v>
      </c>
      <c r="AI156" s="16">
        <f t="shared" si="663"/>
        <v>169.40047011155161</v>
      </c>
      <c r="AJ156" s="16">
        <f t="shared" si="663"/>
        <v>90</v>
      </c>
      <c r="AK156" s="16">
        <f t="shared" si="663"/>
        <v>90</v>
      </c>
      <c r="AL156" s="16">
        <f t="shared" si="663"/>
        <v>90</v>
      </c>
      <c r="AM156" s="16">
        <f t="shared" si="663"/>
        <v>64.8</v>
      </c>
      <c r="AN156" s="16">
        <f t="shared" si="663"/>
        <v>64.8</v>
      </c>
      <c r="AO156" s="16">
        <f t="shared" si="663"/>
        <v>0</v>
      </c>
      <c r="AP156" s="16">
        <f t="shared" si="663"/>
        <v>0</v>
      </c>
      <c r="AQ156" s="16">
        <f t="shared" si="663"/>
        <v>0</v>
      </c>
      <c r="AR156" s="16">
        <f t="shared" si="663"/>
        <v>43.2</v>
      </c>
      <c r="AS156" s="16">
        <f t="shared" si="656"/>
        <v>90</v>
      </c>
      <c r="AT156" s="16">
        <f t="shared" si="657"/>
        <v>0</v>
      </c>
      <c r="AU156" s="16">
        <f t="shared" si="658"/>
        <v>100</v>
      </c>
      <c r="AV156" s="16">
        <f t="shared" si="662"/>
        <v>7338.3240212166593</v>
      </c>
      <c r="AW156" s="16">
        <f>+IF(AW$13="NPL",SUMIFS('TARGET BY SM (TRÌNH KÝ)'!$L$7:$L$936,'TARGET BY SM (TRÌNH KÝ)'!$K$7:$K$936,"MIX",'TARGET BY SM (TRÌNH KÝ)'!$C$7:$C$936,'TARGET BY Skus'!$C156)*AW$7*AW$8*AW$4+SUMIFS('TARGET BY SM (TRÌNH KÝ)'!$L$7:$L$936,'TARGET BY SM (TRÌNH KÝ)'!$K$7:$K$936,"WS",'TARGET BY SM (TRÌNH KÝ)'!$C$7:$C$936,'TARGET BY Skus'!$C156)*AW$9*AW$10*AW$4+SUMIFS('TARGET BY SM (TRÌNH KÝ)'!$L$7:$L$936,'TARGET BY SM (TRÌNH KÝ)'!$K$7:$K$936,"KA",'TARGET BY SM (TRÌNH KÝ)'!$C$7:$C$936,'TARGET BY Skus'!$C156)*AW$11*AW$12*AW$4,AW$373*(VLOOKUP($C156,'TARGET BY DIS (TRÌNH KÝ)'!$C$15:$I$370,4,0)-SUMIFS($AW156:$CI156,$AW$13:$CI$13,"NPL")))</f>
        <v>27052.77024930438</v>
      </c>
      <c r="AX156" s="16">
        <f>+IF(AX$13="NPL",SUMIFS('TARGET BY SM (TRÌNH KÝ)'!$L$7:$L$936,'TARGET BY SM (TRÌNH KÝ)'!$K$7:$K$936,"MIX",'TARGET BY SM (TRÌNH KÝ)'!$C$7:$C$936,'TARGET BY Skus'!$C156)*AX$7*AX$8*AX$4+SUMIFS('TARGET BY SM (TRÌNH KÝ)'!$L$7:$L$936,'TARGET BY SM (TRÌNH KÝ)'!$K$7:$K$936,"WS",'TARGET BY SM (TRÌNH KÝ)'!$C$7:$C$936,'TARGET BY Skus'!$C156)*AX$9*AX$10*AX$4+SUMIFS('TARGET BY SM (TRÌNH KÝ)'!$L$7:$L$936,'TARGET BY SM (TRÌNH KÝ)'!$K$7:$K$936,"KA",'TARGET BY SM (TRÌNH KÝ)'!$C$7:$C$936,'TARGET BY Skus'!$C156)*AX$11*AX$12*AX$4,AX$373*(VLOOKUP($C156,'TARGET BY DIS (TRÌNH KÝ)'!$C$15:$I$370,4,0)-SUMIFS($AW156:$CI156,$AW$13:$CI$13,"NPL")))</f>
        <v>0</v>
      </c>
      <c r="AY156" s="16">
        <f>+IF(AY$13="NPL",SUMIFS('TARGET BY SM (TRÌNH KÝ)'!$L$7:$L$936,'TARGET BY SM (TRÌNH KÝ)'!$K$7:$K$936,"MIX",'TARGET BY SM (TRÌNH KÝ)'!$C$7:$C$936,'TARGET BY Skus'!$C156)*AY$7*AY$8*AY$4+SUMIFS('TARGET BY SM (TRÌNH KÝ)'!$L$7:$L$936,'TARGET BY SM (TRÌNH KÝ)'!$K$7:$K$936,"WS",'TARGET BY SM (TRÌNH KÝ)'!$C$7:$C$936,'TARGET BY Skus'!$C156)*AY$9*AY$10*AY$4+SUMIFS('TARGET BY SM (TRÌNH KÝ)'!$L$7:$L$936,'TARGET BY SM (TRÌNH KÝ)'!$K$7:$K$936,"KA",'TARGET BY SM (TRÌNH KÝ)'!$C$7:$C$936,'TARGET BY Skus'!$C156)*AY$11*AY$12*AY$4,AY$373*(VLOOKUP($C156,'TARGET BY DIS (TRÌNH KÝ)'!$C$15:$I$370,4,0)-SUMIFS($AW156:$CI156,$AW$13:$CI$13,"NPL")))</f>
        <v>0</v>
      </c>
      <c r="AZ156" s="16">
        <f>+IF(AZ$13="NPL",SUMIFS('TARGET BY SM (TRÌNH KÝ)'!$L$7:$L$936,'TARGET BY SM (TRÌNH KÝ)'!$K$7:$K$936,"MIX",'TARGET BY SM (TRÌNH KÝ)'!$C$7:$C$936,'TARGET BY Skus'!$C156)*AZ$7*AZ$8*AZ$4+SUMIFS('TARGET BY SM (TRÌNH KÝ)'!$L$7:$L$936,'TARGET BY SM (TRÌNH KÝ)'!$K$7:$K$936,"WS",'TARGET BY SM (TRÌNH KÝ)'!$C$7:$C$936,'TARGET BY Skus'!$C156)*AZ$9*AZ$10*AZ$4+SUMIFS('TARGET BY SM (TRÌNH KÝ)'!$L$7:$L$936,'TARGET BY SM (TRÌNH KÝ)'!$K$7:$K$936,"KA",'TARGET BY SM (TRÌNH KÝ)'!$C$7:$C$936,'TARGET BY Skus'!$C156)*AZ$11*AZ$12*AZ$4,AZ$373*(VLOOKUP($C156,'TARGET BY DIS (TRÌNH KÝ)'!$C$15:$I$370,4,0)-SUMIFS($AW156:$CI156,$AW$13:$CI$13,"NPL")))</f>
        <v>313248.08802176581</v>
      </c>
      <c r="BA156" s="16">
        <f>+IF(BA$13="NPL",SUMIFS('TARGET BY SM (TRÌNH KÝ)'!$L$7:$L$936,'TARGET BY SM (TRÌNH KÝ)'!$K$7:$K$936,"MIX",'TARGET BY SM (TRÌNH KÝ)'!$C$7:$C$936,'TARGET BY Skus'!$C156)*BA$7*BA$8*BA$4+SUMIFS('TARGET BY SM (TRÌNH KÝ)'!$L$7:$L$936,'TARGET BY SM (TRÌNH KÝ)'!$K$7:$K$936,"WS",'TARGET BY SM (TRÌNH KÝ)'!$C$7:$C$936,'TARGET BY Skus'!$C156)*BA$9*BA$10*BA$4+SUMIFS('TARGET BY SM (TRÌNH KÝ)'!$L$7:$L$936,'TARGET BY SM (TRÌNH KÝ)'!$K$7:$K$936,"KA",'TARGET BY SM (TRÌNH KÝ)'!$C$7:$C$936,'TARGET BY Skus'!$C156)*BA$11*BA$12*BA$4,BA$373*(VLOOKUP($C156,'TARGET BY DIS (TRÌNH KÝ)'!$C$15:$I$370,4,0)-SUMIFS($AW156:$CI156,$AW$13:$CI$13,"NPL")))</f>
        <v>0</v>
      </c>
      <c r="BB156" s="16">
        <f>+IF(BB$13="NPL",SUMIFS('TARGET BY SM (TRÌNH KÝ)'!$L$7:$L$936,'TARGET BY SM (TRÌNH KÝ)'!$K$7:$K$936,"MIX",'TARGET BY SM (TRÌNH KÝ)'!$C$7:$C$936,'TARGET BY Skus'!$C156)*BB$7*BB$8*BB$4+SUMIFS('TARGET BY SM (TRÌNH KÝ)'!$L$7:$L$936,'TARGET BY SM (TRÌNH KÝ)'!$K$7:$K$936,"WS",'TARGET BY SM (TRÌNH KÝ)'!$C$7:$C$936,'TARGET BY Skus'!$C156)*BB$9*BB$10*BB$4+SUMIFS('TARGET BY SM (TRÌNH KÝ)'!$L$7:$L$936,'TARGET BY SM (TRÌNH KÝ)'!$K$7:$K$936,"KA",'TARGET BY SM (TRÌNH KÝ)'!$C$7:$C$936,'TARGET BY Skus'!$C156)*BB$11*BB$12*BB$4,BB$373*(VLOOKUP($C156,'TARGET BY DIS (TRÌNH KÝ)'!$C$15:$I$370,4,0)-SUMIFS($AW156:$CI156,$AW$13:$CI$13,"NPL")))</f>
        <v>79256.878858299504</v>
      </c>
      <c r="BC156" s="16">
        <f>+IF(BC$13="NPL",SUMIFS('TARGET BY SM (TRÌNH KÝ)'!$L$7:$L$936,'TARGET BY SM (TRÌNH KÝ)'!$K$7:$K$936,"MIX",'TARGET BY SM (TRÌNH KÝ)'!$C$7:$C$936,'TARGET BY Skus'!$C156)*BC$7*BC$8*BC$4+SUMIFS('TARGET BY SM (TRÌNH KÝ)'!$L$7:$L$936,'TARGET BY SM (TRÌNH KÝ)'!$K$7:$K$936,"WS",'TARGET BY SM (TRÌNH KÝ)'!$C$7:$C$936,'TARGET BY Skus'!$C156)*BC$9*BC$10*BC$4+SUMIFS('TARGET BY SM (TRÌNH KÝ)'!$L$7:$L$936,'TARGET BY SM (TRÌNH KÝ)'!$K$7:$K$936,"KA",'TARGET BY SM (TRÌNH KÝ)'!$C$7:$C$936,'TARGET BY Skus'!$C156)*BC$11*BC$12*BC$4,BC$373*(VLOOKUP($C156,'TARGET BY DIS (TRÌNH KÝ)'!$C$15:$I$370,4,0)-SUMIFS($AW156:$CI156,$AW$13:$CI$13,"NPL")))</f>
        <v>242566.81879486243</v>
      </c>
      <c r="BD156" s="16">
        <f>+IF(BD$13="NPL",SUMIFS('TARGET BY SM (TRÌNH KÝ)'!$L$7:$L$936,'TARGET BY SM (TRÌNH KÝ)'!$K$7:$K$936,"MIX",'TARGET BY SM (TRÌNH KÝ)'!$C$7:$C$936,'TARGET BY Skus'!$C156)*BD$7*BD$8*BD$4+SUMIFS('TARGET BY SM (TRÌNH KÝ)'!$L$7:$L$936,'TARGET BY SM (TRÌNH KÝ)'!$K$7:$K$936,"WS",'TARGET BY SM (TRÌNH KÝ)'!$C$7:$C$936,'TARGET BY Skus'!$C156)*BD$9*BD$10*BD$4+SUMIFS('TARGET BY SM (TRÌNH KÝ)'!$L$7:$L$936,'TARGET BY SM (TRÌNH KÝ)'!$K$7:$K$936,"KA",'TARGET BY SM (TRÌNH KÝ)'!$C$7:$C$936,'TARGET BY Skus'!$C156)*BD$11*BD$12*BD$4,BD$373*(VLOOKUP($C156,'TARGET BY DIS (TRÌNH KÝ)'!$C$15:$I$370,4,0)-SUMIFS($AW156:$CI156,$AW$13:$CI$13,"NPL")))</f>
        <v>10950.929610747005</v>
      </c>
      <c r="BE156" s="16">
        <f>+IF(BE$13="NPL",SUMIFS('TARGET BY SM (TRÌNH KÝ)'!$L$7:$L$936,'TARGET BY SM (TRÌNH KÝ)'!$K$7:$K$936,"MIX",'TARGET BY SM (TRÌNH KÝ)'!$C$7:$C$936,'TARGET BY Skus'!$C156)*BE$7*BE$8*BE$4+SUMIFS('TARGET BY SM (TRÌNH KÝ)'!$L$7:$L$936,'TARGET BY SM (TRÌNH KÝ)'!$K$7:$K$936,"WS",'TARGET BY SM (TRÌNH KÝ)'!$C$7:$C$936,'TARGET BY Skus'!$C156)*BE$9*BE$10*BE$4+SUMIFS('TARGET BY SM (TRÌNH KÝ)'!$L$7:$L$936,'TARGET BY SM (TRÌNH KÝ)'!$K$7:$K$936,"KA",'TARGET BY SM (TRÌNH KÝ)'!$C$7:$C$936,'TARGET BY Skus'!$C156)*BE$11*BE$12*BE$4,BE$373*(VLOOKUP($C156,'TARGET BY DIS (TRÌNH KÝ)'!$C$15:$I$370,4,0)-SUMIFS($AW156:$CI156,$AW$13:$CI$13,"NPL")))</f>
        <v>0</v>
      </c>
      <c r="BF156" s="16">
        <f>+IF(BF$13="NPL",SUMIFS('TARGET BY SM (TRÌNH KÝ)'!$L$7:$L$936,'TARGET BY SM (TRÌNH KÝ)'!$K$7:$K$936,"MIX",'TARGET BY SM (TRÌNH KÝ)'!$C$7:$C$936,'TARGET BY Skus'!$C156)*BF$7*BF$8*BF$4+SUMIFS('TARGET BY SM (TRÌNH KÝ)'!$L$7:$L$936,'TARGET BY SM (TRÌNH KÝ)'!$K$7:$K$936,"WS",'TARGET BY SM (TRÌNH KÝ)'!$C$7:$C$936,'TARGET BY Skus'!$C156)*BF$9*BF$10*BF$4+SUMIFS('TARGET BY SM (TRÌNH KÝ)'!$L$7:$L$936,'TARGET BY SM (TRÌNH KÝ)'!$K$7:$K$936,"KA",'TARGET BY SM (TRÌNH KÝ)'!$C$7:$C$936,'TARGET BY Skus'!$C156)*BF$11*BF$12*BF$4,BF$373*(VLOOKUP($C156,'TARGET BY DIS (TRÌNH KÝ)'!$C$15:$I$370,4,0)-SUMIFS($AW156:$CI156,$AW$13:$CI$13,"NPL")))</f>
        <v>6953.5532611533454</v>
      </c>
      <c r="BG156" s="16">
        <f>+IF(BG$13="NPL",SUMIFS('TARGET BY SM (TRÌNH KÝ)'!$L$7:$L$936,'TARGET BY SM (TRÌNH KÝ)'!$K$7:$K$936,"MIX",'TARGET BY SM (TRÌNH KÝ)'!$C$7:$C$936,'TARGET BY Skus'!$C156)*BG$7*BG$8*BG$4+SUMIFS('TARGET BY SM (TRÌNH KÝ)'!$L$7:$L$936,'TARGET BY SM (TRÌNH KÝ)'!$K$7:$K$936,"WS",'TARGET BY SM (TRÌNH KÝ)'!$C$7:$C$936,'TARGET BY Skus'!$C156)*BG$9*BG$10*BG$4+SUMIFS('TARGET BY SM (TRÌNH KÝ)'!$L$7:$L$936,'TARGET BY SM (TRÌNH KÝ)'!$K$7:$K$936,"KA",'TARGET BY SM (TRÌNH KÝ)'!$C$7:$C$936,'TARGET BY Skus'!$C156)*BG$11*BG$12*BG$4,BG$373*(VLOOKUP($C156,'TARGET BY DIS (TRÌNH KÝ)'!$C$15:$I$370,4,0)-SUMIFS($AW156:$CI156,$AW$13:$CI$13,"NPL")))</f>
        <v>24856.810634471585</v>
      </c>
      <c r="BH156" s="16">
        <f>+IF(BH$13="NPL",SUMIFS('TARGET BY SM (TRÌNH KÝ)'!$L$7:$L$936,'TARGET BY SM (TRÌNH KÝ)'!$K$7:$K$936,"MIX",'TARGET BY SM (TRÌNH KÝ)'!$C$7:$C$936,'TARGET BY Skus'!$C156)*BH$7*BH$8*BH$4+SUMIFS('TARGET BY SM (TRÌNH KÝ)'!$L$7:$L$936,'TARGET BY SM (TRÌNH KÝ)'!$K$7:$K$936,"WS",'TARGET BY SM (TRÌNH KÝ)'!$C$7:$C$936,'TARGET BY Skus'!$C156)*BH$9*BH$10*BH$4+SUMIFS('TARGET BY SM (TRÌNH KÝ)'!$L$7:$L$936,'TARGET BY SM (TRÌNH KÝ)'!$K$7:$K$936,"KA",'TARGET BY SM (TRÌNH KÝ)'!$C$7:$C$936,'TARGET BY Skus'!$C156)*BH$11*BH$12*BH$4,BH$373*(VLOOKUP($C156,'TARGET BY DIS (TRÌNH KÝ)'!$C$15:$I$370,4,0)-SUMIFS($AW156:$CI156,$AW$13:$CI$13,"NPL")))</f>
        <v>11576.755538177171</v>
      </c>
      <c r="BI156" s="16">
        <f>+IF(BI$13="NPL",SUMIFS('TARGET BY SM (TRÌNH KÝ)'!$L$7:$L$936,'TARGET BY SM (TRÌNH KÝ)'!$K$7:$K$936,"MIX",'TARGET BY SM (TRÌNH KÝ)'!$C$7:$C$936,'TARGET BY Skus'!$C156)*BI$7*BI$8*BI$4+SUMIFS('TARGET BY SM (TRÌNH KÝ)'!$L$7:$L$936,'TARGET BY SM (TRÌNH KÝ)'!$K$7:$K$936,"WS",'TARGET BY SM (TRÌNH KÝ)'!$C$7:$C$936,'TARGET BY Skus'!$C156)*BI$9*BI$10*BI$4+SUMIFS('TARGET BY SM (TRÌNH KÝ)'!$L$7:$L$936,'TARGET BY SM (TRÌNH KÝ)'!$K$7:$K$936,"KA",'TARGET BY SM (TRÌNH KÝ)'!$C$7:$C$936,'TARGET BY Skus'!$C156)*BI$11*BI$12*BI$4,BI$373*(VLOOKUP($C156,'TARGET BY DIS (TRÌNH KÝ)'!$C$15:$I$370,4,0)-SUMIFS($AW156:$CI156,$AW$13:$CI$13,"NPL")))</f>
        <v>25650</v>
      </c>
      <c r="BJ156" s="16">
        <f>+IF(BJ$13="NPL",SUMIFS('TARGET BY SM (TRÌNH KÝ)'!$L$7:$L$936,'TARGET BY SM (TRÌNH KÝ)'!$K$7:$K$936,"MIX",'TARGET BY SM (TRÌNH KÝ)'!$C$7:$C$936,'TARGET BY Skus'!$C156)*BJ$7*BJ$8*BJ$4+SUMIFS('TARGET BY SM (TRÌNH KÝ)'!$L$7:$L$936,'TARGET BY SM (TRÌNH KÝ)'!$K$7:$K$936,"WS",'TARGET BY SM (TRÌNH KÝ)'!$C$7:$C$936,'TARGET BY Skus'!$C156)*BJ$9*BJ$10*BJ$4+SUMIFS('TARGET BY SM (TRÌNH KÝ)'!$L$7:$L$936,'TARGET BY SM (TRÌNH KÝ)'!$K$7:$K$936,"KA",'TARGET BY SM (TRÌNH KÝ)'!$C$7:$C$936,'TARGET BY Skus'!$C156)*BJ$11*BJ$12*BJ$4,BJ$373*(VLOOKUP($C156,'TARGET BY DIS (TRÌNH KÝ)'!$C$15:$I$370,4,0)-SUMIFS($AW156:$CI156,$AW$13:$CI$13,"NPL")))</f>
        <v>0</v>
      </c>
      <c r="BK156" s="16">
        <f>+IF(BK$13="NPL",SUMIFS('TARGET BY SM (TRÌNH KÝ)'!$L$7:$L$936,'TARGET BY SM (TRÌNH KÝ)'!$K$7:$K$936,"MIX",'TARGET BY SM (TRÌNH KÝ)'!$C$7:$C$936,'TARGET BY Skus'!$C156)*BK$7*BK$8*BK$4+SUMIFS('TARGET BY SM (TRÌNH KÝ)'!$L$7:$L$936,'TARGET BY SM (TRÌNH KÝ)'!$K$7:$K$936,"WS",'TARGET BY SM (TRÌNH KÝ)'!$C$7:$C$936,'TARGET BY Skus'!$C156)*BK$9*BK$10*BK$4+SUMIFS('TARGET BY SM (TRÌNH KÝ)'!$L$7:$L$936,'TARGET BY SM (TRÌNH KÝ)'!$K$7:$K$936,"KA",'TARGET BY SM (TRÌNH KÝ)'!$C$7:$C$936,'TARGET BY Skus'!$C156)*BK$11*BK$12*BK$4,BK$373*(VLOOKUP($C156,'TARGET BY DIS (TRÌNH KÝ)'!$C$15:$I$370,4,0)-SUMIFS($AW156:$CI156,$AW$13:$CI$13,"NPL")))</f>
        <v>51779.95698582413</v>
      </c>
      <c r="BL156" s="16">
        <f>+IF(BL$13="NPL",SUMIFS('TARGET BY SM (TRÌNH KÝ)'!$L$7:$L$936,'TARGET BY SM (TRÌNH KÝ)'!$K$7:$K$936,"MIX",'TARGET BY SM (TRÌNH KÝ)'!$C$7:$C$936,'TARGET BY Skus'!$C156)*BL$7*BL$8*BL$4+SUMIFS('TARGET BY SM (TRÌNH KÝ)'!$L$7:$L$936,'TARGET BY SM (TRÌNH KÝ)'!$K$7:$K$936,"WS",'TARGET BY SM (TRÌNH KÝ)'!$C$7:$C$936,'TARGET BY Skus'!$C156)*BL$9*BL$10*BL$4+SUMIFS('TARGET BY SM (TRÌNH KÝ)'!$L$7:$L$936,'TARGET BY SM (TRÌNH KÝ)'!$K$7:$K$936,"KA",'TARGET BY SM (TRÌNH KÝ)'!$C$7:$C$936,'TARGET BY Skus'!$C156)*BL$11*BL$12*BL$4,BL$373*(VLOOKUP($C156,'TARGET BY DIS (TRÌNH KÝ)'!$C$15:$I$370,4,0)-SUMIFS($AW156:$CI156,$AW$13:$CI$13,"NPL")))</f>
        <v>0</v>
      </c>
      <c r="BM156" s="16">
        <f>+IF(BM$13="NPL",SUMIFS('TARGET BY SM (TRÌNH KÝ)'!$L$7:$L$936,'TARGET BY SM (TRÌNH KÝ)'!$K$7:$K$936,"MIX",'TARGET BY SM (TRÌNH KÝ)'!$C$7:$C$936,'TARGET BY Skus'!$C156)*BM$7*BM$8*BM$4+SUMIFS('TARGET BY SM (TRÌNH KÝ)'!$L$7:$L$936,'TARGET BY SM (TRÌNH KÝ)'!$K$7:$K$936,"WS",'TARGET BY SM (TRÌNH KÝ)'!$C$7:$C$936,'TARGET BY Skus'!$C156)*BM$9*BM$10*BM$4+SUMIFS('TARGET BY SM (TRÌNH KÝ)'!$L$7:$L$936,'TARGET BY SM (TRÌNH KÝ)'!$K$7:$K$936,"KA",'TARGET BY SM (TRÌNH KÝ)'!$C$7:$C$936,'TARGET BY Skus'!$C156)*BM$11*BM$12*BM$4,BM$373*(VLOOKUP($C156,'TARGET BY DIS (TRÌNH KÝ)'!$C$15:$I$370,4,0)-SUMIFS($AW156:$CI156,$AW$13:$CI$13,"NPL")))</f>
        <v>0</v>
      </c>
      <c r="BN156" s="16">
        <f>+IF(BN$13="NPL",SUMIFS('TARGET BY SM (TRÌNH KÝ)'!$L$7:$L$936,'TARGET BY SM (TRÌNH KÝ)'!$K$7:$K$936,"MIX",'TARGET BY SM (TRÌNH KÝ)'!$C$7:$C$936,'TARGET BY Skus'!$C156)*BN$7*BN$8*BN$4+SUMIFS('TARGET BY SM (TRÌNH KÝ)'!$L$7:$L$936,'TARGET BY SM (TRÌNH KÝ)'!$K$7:$K$936,"WS",'TARGET BY SM (TRÌNH KÝ)'!$C$7:$C$936,'TARGET BY Skus'!$C156)*BN$9*BN$10*BN$4+SUMIFS('TARGET BY SM (TRÌNH KÝ)'!$L$7:$L$936,'TARGET BY SM (TRÌNH KÝ)'!$K$7:$K$936,"KA",'TARGET BY SM (TRÌNH KÝ)'!$C$7:$C$936,'TARGET BY Skus'!$C156)*BN$11*BN$12*BN$4,BN$373*(VLOOKUP($C156,'TARGET BY DIS (TRÌNH KÝ)'!$C$15:$I$370,4,0)-SUMIFS($AW156:$CI156,$AW$13:$CI$13,"NPL")))</f>
        <v>93900.814563691776</v>
      </c>
      <c r="BO156" s="16">
        <f>+IF(BO$13="NPL",SUMIFS('TARGET BY SM (TRÌNH KÝ)'!$L$7:$L$936,'TARGET BY SM (TRÌNH KÝ)'!$K$7:$K$936,"MIX",'TARGET BY SM (TRÌNH KÝ)'!$C$7:$C$936,'TARGET BY Skus'!$C156)*BO$7*BO$8*BO$4+SUMIFS('TARGET BY SM (TRÌNH KÝ)'!$L$7:$L$936,'TARGET BY SM (TRÌNH KÝ)'!$K$7:$K$936,"WS",'TARGET BY SM (TRÌNH KÝ)'!$C$7:$C$936,'TARGET BY Skus'!$C156)*BO$9*BO$10*BO$4+SUMIFS('TARGET BY SM (TRÌNH KÝ)'!$L$7:$L$936,'TARGET BY SM (TRÌNH KÝ)'!$K$7:$K$936,"KA",'TARGET BY SM (TRÌNH KÝ)'!$C$7:$C$936,'TARGET BY Skus'!$C156)*BO$11*BO$12*BO$4,BO$373*(VLOOKUP($C156,'TARGET BY DIS (TRÌNH KÝ)'!$C$15:$I$370,4,0)-SUMIFS($AW156:$CI156,$AW$13:$CI$13,"NPL")))</f>
        <v>0</v>
      </c>
      <c r="BP156" s="16">
        <f>+IF(BP$13="NPL",SUMIFS('TARGET BY SM (TRÌNH KÝ)'!$L$7:$L$936,'TARGET BY SM (TRÌNH KÝ)'!$K$7:$K$936,"MIX",'TARGET BY SM (TRÌNH KÝ)'!$C$7:$C$936,'TARGET BY Skus'!$C156)*BP$7*BP$8*BP$4+SUMIFS('TARGET BY SM (TRÌNH KÝ)'!$L$7:$L$936,'TARGET BY SM (TRÌNH KÝ)'!$K$7:$K$936,"WS",'TARGET BY SM (TRÌNH KÝ)'!$C$7:$C$936,'TARGET BY Skus'!$C156)*BP$9*BP$10*BP$4+SUMIFS('TARGET BY SM (TRÌNH KÝ)'!$L$7:$L$936,'TARGET BY SM (TRÌNH KÝ)'!$K$7:$K$936,"KA",'TARGET BY SM (TRÌNH KÝ)'!$C$7:$C$936,'TARGET BY Skus'!$C156)*BP$11*BP$12*BP$4,BP$373*(VLOOKUP($C156,'TARGET BY DIS (TRÌNH KÝ)'!$C$15:$I$370,4,0)-SUMIFS($AW156:$CI156,$AW$13:$CI$13,"NPL")))</f>
        <v>4750.8444078852908</v>
      </c>
      <c r="BQ156" s="16">
        <f>+IF(BQ$13="NPL",SUMIFS('TARGET BY SM (TRÌNH KÝ)'!$L$7:$L$936,'TARGET BY SM (TRÌNH KÝ)'!$K$7:$K$936,"MIX",'TARGET BY SM (TRÌNH KÝ)'!$C$7:$C$936,'TARGET BY Skus'!$C156)*BQ$7*BQ$8*BQ$4+SUMIFS('TARGET BY SM (TRÌNH KÝ)'!$L$7:$L$936,'TARGET BY SM (TRÌNH KÝ)'!$K$7:$K$936,"WS",'TARGET BY SM (TRÌNH KÝ)'!$C$7:$C$936,'TARGET BY Skus'!$C156)*BQ$9*BQ$10*BQ$4+SUMIFS('TARGET BY SM (TRÌNH KÝ)'!$L$7:$L$936,'TARGET BY SM (TRÌNH KÝ)'!$K$7:$K$936,"KA",'TARGET BY SM (TRÌNH KÝ)'!$C$7:$C$936,'TARGET BY Skus'!$C156)*BQ$11*BQ$12*BQ$4,BQ$373*(VLOOKUP($C156,'TARGET BY DIS (TRÌNH KÝ)'!$C$15:$I$370,4,0)-SUMIFS($AW156:$CI156,$AW$13:$CI$13,"NPL")))</f>
        <v>198509.11458967585</v>
      </c>
      <c r="BR156" s="16">
        <f>+IF(BR$13="NPL",SUMIFS('TARGET BY SM (TRÌNH KÝ)'!$L$7:$L$936,'TARGET BY SM (TRÌNH KÝ)'!$K$7:$K$936,"MIX",'TARGET BY SM (TRÌNH KÝ)'!$C$7:$C$936,'TARGET BY Skus'!$C156)*BR$7*BR$8*BR$4+SUMIFS('TARGET BY SM (TRÌNH KÝ)'!$L$7:$L$936,'TARGET BY SM (TRÌNH KÝ)'!$K$7:$K$936,"WS",'TARGET BY SM (TRÌNH KÝ)'!$C$7:$C$936,'TARGET BY Skus'!$C156)*BR$9*BR$10*BR$4+SUMIFS('TARGET BY SM (TRÌNH KÝ)'!$L$7:$L$936,'TARGET BY SM (TRÌNH KÝ)'!$K$7:$K$936,"KA",'TARGET BY SM (TRÌNH KÝ)'!$C$7:$C$936,'TARGET BY Skus'!$C156)*BR$11*BR$12*BR$4,BR$373*(VLOOKUP($C156,'TARGET BY DIS (TRÌNH KÝ)'!$C$15:$I$370,4,0)-SUMIFS($AW156:$CI156,$AW$13:$CI$13,"NPL")))</f>
        <v>0</v>
      </c>
      <c r="BS156" s="16">
        <f>+IF(BS$13="NPL",SUMIFS('TARGET BY SM (TRÌNH KÝ)'!$L$7:$L$936,'TARGET BY SM (TRÌNH KÝ)'!$K$7:$K$936,"MIX",'TARGET BY SM (TRÌNH KÝ)'!$C$7:$C$936,'TARGET BY Skus'!$C156)*BS$7*BS$8*BS$4+SUMIFS('TARGET BY SM (TRÌNH KÝ)'!$L$7:$L$936,'TARGET BY SM (TRÌNH KÝ)'!$K$7:$K$936,"WS",'TARGET BY SM (TRÌNH KÝ)'!$C$7:$C$936,'TARGET BY Skus'!$C156)*BS$9*BS$10*BS$4+SUMIFS('TARGET BY SM (TRÌNH KÝ)'!$L$7:$L$936,'TARGET BY SM (TRÌNH KÝ)'!$K$7:$K$936,"KA",'TARGET BY SM (TRÌNH KÝ)'!$C$7:$C$936,'TARGET BY Skus'!$C156)*BS$11*BS$12*BS$4,BS$373*(VLOOKUP($C156,'TARGET BY DIS (TRÌNH KÝ)'!$C$15:$I$370,4,0)-SUMIFS($AW156:$CI156,$AW$13:$CI$13,"NPL")))</f>
        <v>0</v>
      </c>
      <c r="BT156" s="16">
        <f>+IF(BT$13="NPL",SUMIFS('TARGET BY SM (TRÌNH KÝ)'!$L$7:$L$936,'TARGET BY SM (TRÌNH KÝ)'!$K$7:$K$936,"MIX",'TARGET BY SM (TRÌNH KÝ)'!$C$7:$C$936,'TARGET BY Skus'!$C156)*BT$7*BT$8*BT$4+SUMIFS('TARGET BY SM (TRÌNH KÝ)'!$L$7:$L$936,'TARGET BY SM (TRÌNH KÝ)'!$K$7:$K$936,"WS",'TARGET BY SM (TRÌNH KÝ)'!$C$7:$C$936,'TARGET BY Skus'!$C156)*BT$9*BT$10*BT$4+SUMIFS('TARGET BY SM (TRÌNH KÝ)'!$L$7:$L$936,'TARGET BY SM (TRÌNH KÝ)'!$K$7:$K$936,"KA",'TARGET BY SM (TRÌNH KÝ)'!$C$7:$C$936,'TARGET BY Skus'!$C156)*BT$11*BT$12*BT$4,BT$373*(VLOOKUP($C156,'TARGET BY DIS (TRÌNH KÝ)'!$C$15:$I$370,4,0)-SUMIFS($AW156:$CI156,$AW$13:$CI$13,"NPL")))</f>
        <v>44650.700768338938</v>
      </c>
      <c r="BU156" s="16">
        <f>+IF(BU$13="NPL",SUMIFS('TARGET BY SM (TRÌNH KÝ)'!$L$7:$L$936,'TARGET BY SM (TRÌNH KÝ)'!$K$7:$K$936,"MIX",'TARGET BY SM (TRÌNH KÝ)'!$C$7:$C$936,'TARGET BY Skus'!$C156)*BU$7*BU$8*BU$4+SUMIFS('TARGET BY SM (TRÌNH KÝ)'!$L$7:$L$936,'TARGET BY SM (TRÌNH KÝ)'!$K$7:$K$936,"WS",'TARGET BY SM (TRÌNH KÝ)'!$C$7:$C$936,'TARGET BY Skus'!$C156)*BU$9*BU$10*BU$4+SUMIFS('TARGET BY SM (TRÌNH KÝ)'!$L$7:$L$936,'TARGET BY SM (TRÌNH KÝ)'!$K$7:$K$936,"KA",'TARGET BY SM (TRÌNH KÝ)'!$C$7:$C$936,'TARGET BY Skus'!$C156)*BU$11*BU$12*BU$4,BU$373*(VLOOKUP($C156,'TARGET BY DIS (TRÌNH KÝ)'!$C$15:$I$370,4,0)-SUMIFS($AW156:$CI156,$AW$13:$CI$13,"NPL")))</f>
        <v>128815.56033162487</v>
      </c>
      <c r="BV156" s="16">
        <f>+IF(BV$13="NPL",SUMIFS('TARGET BY SM (TRÌNH KÝ)'!$L$7:$L$936,'TARGET BY SM (TRÌNH KÝ)'!$K$7:$K$936,"MIX",'TARGET BY SM (TRÌNH KÝ)'!$C$7:$C$936,'TARGET BY Skus'!$C156)*BV$7*BV$8*BV$4+SUMIFS('TARGET BY SM (TRÌNH KÝ)'!$L$7:$L$936,'TARGET BY SM (TRÌNH KÝ)'!$K$7:$K$936,"WS",'TARGET BY SM (TRÌNH KÝ)'!$C$7:$C$936,'TARGET BY Skus'!$C156)*BV$9*BV$10*BV$4+SUMIFS('TARGET BY SM (TRÌNH KÝ)'!$L$7:$L$936,'TARGET BY SM (TRÌNH KÝ)'!$K$7:$K$936,"KA",'TARGET BY SM (TRÌNH KÝ)'!$C$7:$C$936,'TARGET BY Skus'!$C156)*BV$11*BV$12*BV$4,BV$373*(VLOOKUP($C156,'TARGET BY DIS (TRÌNH KÝ)'!$C$15:$I$370,4,0)-SUMIFS($AW156:$CI156,$AW$13:$CI$13,"NPL")))</f>
        <v>0</v>
      </c>
      <c r="BW156" s="16">
        <f>+IF(BW$13="NPL",SUMIFS('TARGET BY SM (TRÌNH KÝ)'!$L$7:$L$936,'TARGET BY SM (TRÌNH KÝ)'!$K$7:$K$936,"MIX",'TARGET BY SM (TRÌNH KÝ)'!$C$7:$C$936,'TARGET BY Skus'!$C156)*BW$7*BW$8*BW$4+SUMIFS('TARGET BY SM (TRÌNH KÝ)'!$L$7:$L$936,'TARGET BY SM (TRÌNH KÝ)'!$K$7:$K$936,"WS",'TARGET BY SM (TRÌNH KÝ)'!$C$7:$C$936,'TARGET BY Skus'!$C156)*BW$9*BW$10*BW$4+SUMIFS('TARGET BY SM (TRÌNH KÝ)'!$L$7:$L$936,'TARGET BY SM (TRÌNH KÝ)'!$K$7:$K$936,"KA",'TARGET BY SM (TRÌNH KÝ)'!$C$7:$C$936,'TARGET BY Skus'!$C156)*BW$11*BW$12*BW$4,BW$373*(VLOOKUP($C156,'TARGET BY DIS (TRÌNH KÝ)'!$C$15:$I$370,4,0)-SUMIFS($AW156:$CI156,$AW$13:$CI$13,"NPL")))</f>
        <v>0</v>
      </c>
      <c r="BX156" s="16">
        <f>+IF(BX$13="NPL",SUMIFS('TARGET BY SM (TRÌNH KÝ)'!$L$7:$L$936,'TARGET BY SM (TRÌNH KÝ)'!$K$7:$K$936,"MIX",'TARGET BY SM (TRÌNH KÝ)'!$C$7:$C$936,'TARGET BY Skus'!$C156)*BX$7*BX$8*BX$4+SUMIFS('TARGET BY SM (TRÌNH KÝ)'!$L$7:$L$936,'TARGET BY SM (TRÌNH KÝ)'!$K$7:$K$936,"WS",'TARGET BY SM (TRÌNH KÝ)'!$C$7:$C$936,'TARGET BY Skus'!$C156)*BX$9*BX$10*BX$4+SUMIFS('TARGET BY SM (TRÌNH KÝ)'!$L$7:$L$936,'TARGET BY SM (TRÌNH KÝ)'!$K$7:$K$936,"KA",'TARGET BY SM (TRÌNH KÝ)'!$C$7:$C$936,'TARGET BY Skus'!$C156)*BX$11*BX$12*BX$4,BX$373*(VLOOKUP($C156,'TARGET BY DIS (TRÌNH KÝ)'!$C$15:$I$370,4,0)-SUMIFS($AW156:$CI156,$AW$13:$CI$13,"NPL")))</f>
        <v>0</v>
      </c>
      <c r="BY156" s="16">
        <f>+IF(BY$13="NPL",SUMIFS('TARGET BY SM (TRÌNH KÝ)'!$L$7:$L$936,'TARGET BY SM (TRÌNH KÝ)'!$K$7:$K$936,"MIX",'TARGET BY SM (TRÌNH KÝ)'!$C$7:$C$936,'TARGET BY Skus'!$C156)*BY$7*BY$8*BY$4+SUMIFS('TARGET BY SM (TRÌNH KÝ)'!$L$7:$L$936,'TARGET BY SM (TRÌNH KÝ)'!$K$7:$K$936,"WS",'TARGET BY SM (TRÌNH KÝ)'!$C$7:$C$936,'TARGET BY Skus'!$C156)*BY$9*BY$10*BY$4+SUMIFS('TARGET BY SM (TRÌNH KÝ)'!$L$7:$L$936,'TARGET BY SM (TRÌNH KÝ)'!$K$7:$K$936,"KA",'TARGET BY SM (TRÌNH KÝ)'!$C$7:$C$936,'TARGET BY Skus'!$C156)*BY$11*BY$12*BY$4,BY$373*(VLOOKUP($C156,'TARGET BY DIS (TRÌNH KÝ)'!$C$15:$I$370,4,0)-SUMIFS($AW156:$CI156,$AW$13:$CI$13,"NPL")))</f>
        <v>0</v>
      </c>
      <c r="BZ156" s="16">
        <f>+IF(BZ$13="NPL",SUMIFS('TARGET BY SM (TRÌNH KÝ)'!$L$7:$L$936,'TARGET BY SM (TRÌNH KÝ)'!$K$7:$K$936,"MIX",'TARGET BY SM (TRÌNH KÝ)'!$C$7:$C$936,'TARGET BY Skus'!$C156)*BZ$7*BZ$8*BZ$4+SUMIFS('TARGET BY SM (TRÌNH KÝ)'!$L$7:$L$936,'TARGET BY SM (TRÌNH KÝ)'!$K$7:$K$936,"WS",'TARGET BY SM (TRÌNH KÝ)'!$C$7:$C$936,'TARGET BY Skus'!$C156)*BZ$9*BZ$10*BZ$4+SUMIFS('TARGET BY SM (TRÌNH KÝ)'!$L$7:$L$936,'TARGET BY SM (TRÌNH KÝ)'!$K$7:$K$936,"KA",'TARGET BY SM (TRÌNH KÝ)'!$C$7:$C$936,'TARGET BY Skus'!$C156)*BZ$11*BZ$12*BZ$4,BZ$373*(VLOOKUP($C156,'TARGET BY DIS (TRÌNH KÝ)'!$C$15:$I$370,4,0)-SUMIFS($AW156:$CI156,$AW$13:$CI$13,"NPL")))</f>
        <v>30898.645748347011</v>
      </c>
      <c r="CA156" s="16">
        <f>+IF(CA$13="NPL",SUMIFS('TARGET BY SM (TRÌNH KÝ)'!$L$7:$L$936,'TARGET BY SM (TRÌNH KÝ)'!$K$7:$K$936,"MIX",'TARGET BY SM (TRÌNH KÝ)'!$C$7:$C$936,'TARGET BY Skus'!$C156)*CA$7*CA$8*CA$4+SUMIFS('TARGET BY SM (TRÌNH KÝ)'!$L$7:$L$936,'TARGET BY SM (TRÌNH KÝ)'!$K$7:$K$936,"WS",'TARGET BY SM (TRÌNH KÝ)'!$C$7:$C$936,'TARGET BY Skus'!$C156)*CA$9*CA$10*CA$4+SUMIFS('TARGET BY SM (TRÌNH KÝ)'!$L$7:$L$936,'TARGET BY SM (TRÌNH KÝ)'!$K$7:$K$936,"KA",'TARGET BY SM (TRÌNH KÝ)'!$C$7:$C$936,'TARGET BY Skus'!$C156)*CA$11*CA$12*CA$4,CA$372*(VLOOKUP($C156,'TARGET BY DIS (TRÌNH KÝ)'!$C$15:$I$370,4,0)-SUMIFS($AW156:$CI156,$AW$13:$CI$13,"NPL")))</f>
        <v>12311.999999999998</v>
      </c>
      <c r="CB156" s="16">
        <f>+IF(CB$13="NPL",SUMIFS('TARGET BY SM (TRÌNH KÝ)'!$L$7:$L$936,'TARGET BY SM (TRÌNH KÝ)'!$K$7:$K$936,"MIX",'TARGET BY SM (TRÌNH KÝ)'!$C$7:$C$936,'TARGET BY Skus'!$C156)*CB$7*CB$8*CB$4+SUMIFS('TARGET BY SM (TRÌNH KÝ)'!$L$7:$L$936,'TARGET BY SM (TRÌNH KÝ)'!$K$7:$K$936,"WS",'TARGET BY SM (TRÌNH KÝ)'!$C$7:$C$936,'TARGET BY Skus'!$C156)*CB$9*CB$10*CB$4+SUMIFS('TARGET BY SM (TRÌNH KÝ)'!$L$7:$L$936,'TARGET BY SM (TRÌNH KÝ)'!$K$7:$K$936,"KA",'TARGET BY SM (TRÌNH KÝ)'!$C$7:$C$936,'TARGET BY Skus'!$C156)*CB$11*CB$12*CB$4,CB$372*(VLOOKUP($C156,'TARGET BY DIS (TRÌNH KÝ)'!$C$15:$I$370,4,0)-SUMIFS($AW156:$CI156,$AW$13:$CI$13,"NPL")))</f>
        <v>12311.999999999998</v>
      </c>
      <c r="CC156" s="16">
        <f>+IF(CC$13="NPL",SUMIFS('TARGET BY SM (TRÌNH KÝ)'!$L$7:$L$936,'TARGET BY SM (TRÌNH KÝ)'!$K$7:$K$936,"MIX",'TARGET BY SM (TRÌNH KÝ)'!$C$7:$C$936,'TARGET BY Skus'!$C156)*CC$7*CC$8*CC$4+SUMIFS('TARGET BY SM (TRÌNH KÝ)'!$L$7:$L$936,'TARGET BY SM (TRÌNH KÝ)'!$K$7:$K$936,"WS",'TARGET BY SM (TRÌNH KÝ)'!$C$7:$C$936,'TARGET BY Skus'!$C156)*CC$9*CC$10*CC$4+SUMIFS('TARGET BY SM (TRÌNH KÝ)'!$L$7:$L$936,'TARGET BY SM (TRÌNH KÝ)'!$K$7:$K$936,"KA",'TARGET BY SM (TRÌNH KÝ)'!$C$7:$C$936,'TARGET BY Skus'!$C156)*CC$11*CC$12*CC$4,CC$372*(VLOOKUP($C156,'TARGET BY DIS (TRÌNH KÝ)'!$C$15:$I$370,4,0)-SUMIFS($AW156:$CI156,$AW$13:$CI$13,"NPL")))</f>
        <v>12311.999999999998</v>
      </c>
      <c r="CD156" s="16">
        <f>+IF(CD$13="NPL",SUMIFS('TARGET BY SM (TRÌNH KÝ)'!$L$7:$L$936,'TARGET BY SM (TRÌNH KÝ)'!$K$7:$K$936,"MIX",'TARGET BY SM (TRÌNH KÝ)'!$C$7:$C$936,'TARGET BY Skus'!$C156)*CD$7*CD$8*CD$4+SUMIFS('TARGET BY SM (TRÌNH KÝ)'!$L$7:$L$936,'TARGET BY SM (TRÌNH KÝ)'!$K$7:$K$936,"WS",'TARGET BY SM (TRÌNH KÝ)'!$C$7:$C$936,'TARGET BY Skus'!$C156)*CD$9*CD$10*CD$4+SUMIFS('TARGET BY SM (TRÌNH KÝ)'!$L$7:$L$936,'TARGET BY SM (TRÌNH KÝ)'!$K$7:$K$936,"KA",'TARGET BY SM (TRÌNH KÝ)'!$C$7:$C$936,'TARGET BY Skus'!$C156)*CD$11*CD$12*CD$4,CD$373*(VLOOKUP($C156,'TARGET BY DIS (TRÌNH KÝ)'!$C$15:$I$370,4,0)-SUMIFS($AW156:$CI156,$AW$13:$CI$13,"NPL")))</f>
        <v>14774.4</v>
      </c>
      <c r="CE156" s="16">
        <f>+IF(CE$13="NPL",SUMIFS('TARGET BY SM (TRÌNH KÝ)'!$L$7:$L$936,'TARGET BY SM (TRÌNH KÝ)'!$K$7:$K$936,"MIX",'TARGET BY SM (TRÌNH KÝ)'!$C$7:$C$936,'TARGET BY Skus'!$C156)*CE$7*CE$8*CE$4+SUMIFS('TARGET BY SM (TRÌNH KÝ)'!$L$7:$L$936,'TARGET BY SM (TRÌNH KÝ)'!$K$7:$K$936,"WS",'TARGET BY SM (TRÌNH KÝ)'!$C$7:$C$936,'TARGET BY Skus'!$C156)*CE$9*CE$10*CE$4+SUMIFS('TARGET BY SM (TRÌNH KÝ)'!$L$7:$L$936,'TARGET BY SM (TRÌNH KÝ)'!$K$7:$K$936,"KA",'TARGET BY SM (TRÌNH KÝ)'!$C$7:$C$936,'TARGET BY Skus'!$C156)*CE$11*CE$12*CE$4,CE$373*(VLOOKUP($C156,'TARGET BY DIS (TRÌNH KÝ)'!$C$15:$I$370,4,0)-SUMIFS($AW156:$CI156,$AW$13:$CI$13,"NPL")))</f>
        <v>14774.4</v>
      </c>
      <c r="CF156" s="16">
        <f>+IF(CF$13="NPL",SUMIFS('TARGET BY SM (TRÌNH KÝ)'!$L$7:$L$936,'TARGET BY SM (TRÌNH KÝ)'!$K$7:$K$936,"MIX",'TARGET BY SM (TRÌNH KÝ)'!$C$7:$C$936,'TARGET BY Skus'!$C156)*CF$7*CF$8*CF$4+SUMIFS('TARGET BY SM (TRÌNH KÝ)'!$L$7:$L$936,'TARGET BY SM (TRÌNH KÝ)'!$K$7:$K$936,"WS",'TARGET BY SM (TRÌNH KÝ)'!$C$7:$C$936,'TARGET BY Skus'!$C156)*CF$9*CF$10*CF$4+SUMIFS('TARGET BY SM (TRÌNH KÝ)'!$L$7:$L$936,'TARGET BY SM (TRÌNH KÝ)'!$K$7:$K$936,"KA",'TARGET BY SM (TRÌNH KÝ)'!$C$7:$C$936,'TARGET BY Skus'!$C156)*CF$11*CF$12*CF$4,CF$373*(VLOOKUP($C156,'TARGET BY DIS (TRÌNH KÝ)'!$C$15:$I$370,4,0)-SUMIFS($AW156:$CI156,$AW$13:$CI$13,"NPL")))</f>
        <v>0</v>
      </c>
      <c r="CG156" s="16">
        <f>+IF(CG$13="NPL",SUMIFS('TARGET BY SM (TRÌNH KÝ)'!$L$7:$L$936,'TARGET BY SM (TRÌNH KÝ)'!$K$7:$K$936,"MIX",'TARGET BY SM (TRÌNH KÝ)'!$C$7:$C$936,'TARGET BY Skus'!$C156)*CG$7*CG$8*CG$4+SUMIFS('TARGET BY SM (TRÌNH KÝ)'!$L$7:$L$936,'TARGET BY SM (TRÌNH KÝ)'!$K$7:$K$936,"WS",'TARGET BY SM (TRÌNH KÝ)'!$C$7:$C$936,'TARGET BY Skus'!$C156)*CG$9*CG$10*CG$4+SUMIFS('TARGET BY SM (TRÌNH KÝ)'!$L$7:$L$936,'TARGET BY SM (TRÌNH KÝ)'!$K$7:$K$936,"KA",'TARGET BY SM (TRÌNH KÝ)'!$C$7:$C$936,'TARGET BY Skus'!$C156)*CG$11*CG$12*CG$4,CG$373*(VLOOKUP($C156,'TARGET BY DIS (TRÌNH KÝ)'!$C$15:$I$370,4,0)-SUMIFS($AW156:$CI156,$AW$13:$CI$13,"NPL")))</f>
        <v>0</v>
      </c>
      <c r="CH156" s="16">
        <f>+IF(CH$13="NPL",SUMIFS('TARGET BY SM (TRÌNH KÝ)'!$L$7:$L$936,'TARGET BY SM (TRÌNH KÝ)'!$K$7:$K$936,"MIX",'TARGET BY SM (TRÌNH KÝ)'!$C$7:$C$936,'TARGET BY Skus'!$C156)*CH$7*CH$8*CH$4+SUMIFS('TARGET BY SM (TRÌNH KÝ)'!$L$7:$L$936,'TARGET BY SM (TRÌNH KÝ)'!$K$7:$K$936,"WS",'TARGET BY SM (TRÌNH KÝ)'!$C$7:$C$936,'TARGET BY Skus'!$C156)*CH$9*CH$10*CH$4+SUMIFS('TARGET BY SM (TRÌNH KÝ)'!$L$7:$L$936,'TARGET BY SM (TRÌNH KÝ)'!$K$7:$K$936,"KA",'TARGET BY SM (TRÌNH KÝ)'!$C$7:$C$936,'TARGET BY Skus'!$C156)*CH$11*CH$12*CH$4,CH$373*(VLOOKUP($C156,'TARGET BY DIS (TRÌNH KÝ)'!$C$15:$I$370,4,0)-SUMIFS($AW156:$CI156,$AW$13:$CI$13,"NPL")))</f>
        <v>0</v>
      </c>
      <c r="CI156" s="16">
        <f>+IF(CI$13="NPL",SUMIFS('TARGET BY SM (TRÌNH KÝ)'!$L$7:$L$936,'TARGET BY SM (TRÌNH KÝ)'!$K$7:$K$936,"MIX",'TARGET BY SM (TRÌNH KÝ)'!$C$7:$C$936,'TARGET BY Skus'!$C156)*CI$7*CI$8*CI$4+SUMIFS('TARGET BY SM (TRÌNH KÝ)'!$L$7:$L$936,'TARGET BY SM (TRÌNH KÝ)'!$K$7:$K$936,"WS",'TARGET BY SM (TRÌNH KÝ)'!$C$7:$C$936,'TARGET BY Skus'!$C156)*CI$9*CI$10*CI$4+SUMIFS('TARGET BY SM (TRÌNH KÝ)'!$L$7:$L$936,'TARGET BY SM (TRÌNH KÝ)'!$K$7:$K$936,"KA",'TARGET BY SM (TRÌNH KÝ)'!$C$7:$C$936,'TARGET BY Skus'!$C156)*CI$11*CI$12*CI$4,CI$373*(VLOOKUP($C156,'TARGET BY DIS (TRÌNH KÝ)'!$C$15:$I$370,4,0)-SUMIFS($AW156:$CI156,$AW$13:$CI$13,"NPL")))</f>
        <v>11696.400000000001</v>
      </c>
      <c r="CJ156" s="16">
        <f>+IF(CJ$13="NPL",SUMIFS('TARGET BY SM (TRÌNH KÝ)'!$L$7:$L$936,'TARGET BY SM (TRÌNH KÝ)'!$K$7:$K$936,"MIX",'TARGET BY SM (TRÌNH KÝ)'!$C$7:$C$936,'TARGET BY Skus'!$C156)*CJ$7*CJ$8*CJ$4+SUMIFS('TARGET BY SM (TRÌNH KÝ)'!$L$7:$L$936,'TARGET BY SM (TRÌNH KÝ)'!$K$7:$K$936,"WS",'TARGET BY SM (TRÌNH KÝ)'!$C$7:$C$936,'TARGET BY Skus'!$C156)*CJ$9*CJ$10*CJ$4+SUMIFS('TARGET BY SM (TRÌNH KÝ)'!$L$7:$L$936,'TARGET BY SM (TRÌNH KÝ)'!$K$7:$K$936,"KA",'TARGET BY SM (TRÌNH KÝ)'!$C$7:$C$936,'TARGET BY Skus'!$C156)*CJ$11*CJ$12*CJ$4,CJ$373*(VLOOKUP($C156,'TARGET BY DIS (TRÌNH KÝ)'!$C$15:$I$370,4,0)-SUMIFS($AW156:$CL156,$AW$13:$CL$13,"NPL")))</f>
        <v>13680</v>
      </c>
      <c r="CK156" s="16">
        <f>+IF(CK$13="NPL",SUMIFS('TARGET BY SM (TRÌNH KÝ)'!$L$7:$L$936,'TARGET BY SM (TRÌNH KÝ)'!$K$7:$K$936,"MIX",'TARGET BY SM (TRÌNH KÝ)'!$C$7:$C$936,'TARGET BY Skus'!$C156)*CK$7*CK$8*CK$4+SUMIFS('TARGET BY SM (TRÌNH KÝ)'!$L$7:$L$936,'TARGET BY SM (TRÌNH KÝ)'!$K$7:$K$936,"WS",'TARGET BY SM (TRÌNH KÝ)'!$C$7:$C$936,'TARGET BY Skus'!$C156)*CK$9*CK$10*CK$4+SUMIFS('TARGET BY SM (TRÌNH KÝ)'!$L$7:$L$936,'TARGET BY SM (TRÌNH KÝ)'!$K$7:$K$936,"KA",'TARGET BY SM (TRÌNH KÝ)'!$C$7:$C$936,'TARGET BY Skus'!$C156)*CK$11*CK$12*CK$4,CK$373*(VLOOKUP($C156,'TARGET BY DIS (TRÌNH KÝ)'!$C$15:$I$370,4,0)-SUMIFS($AW156:$CL156,$AW$13:$CL$13,"NPL")))</f>
        <v>0</v>
      </c>
      <c r="CL156" s="16">
        <f>+IF(CL$13="NPL",SUMIFS('TARGET BY SM (TRÌNH KÝ)'!$L$7:$L$936,'TARGET BY SM (TRÌNH KÝ)'!$K$7:$K$936,"MIX",'TARGET BY SM (TRÌNH KÝ)'!$C$7:$C$936,'TARGET BY Skus'!$C156)*CL$7*CL$8*CL$4+SUMIFS('TARGET BY SM (TRÌNH KÝ)'!$L$7:$L$936,'TARGET BY SM (TRÌNH KÝ)'!$K$7:$K$936,"WS",'TARGET BY SM (TRÌNH KÝ)'!$C$7:$C$936,'TARGET BY Skus'!$C156)*CL$9*CL$10*CL$4+SUMIFS('TARGET BY SM (TRÌNH KÝ)'!$L$7:$L$936,'TARGET BY SM (TRÌNH KÝ)'!$K$7:$K$936,"KA",'TARGET BY SM (TRÌNH KÝ)'!$C$7:$C$936,'TARGET BY Skus'!$C156)*CL$11*CL$12*CL$4,CL$373*(VLOOKUP($C156,'TARGET BY DIS (TRÌNH KÝ)'!$C$15:$I$370,4,0)-SUMIFS($AW156:$CL156,$AW$13:$CL$13,"NPL")))</f>
        <v>13679.999999999998</v>
      </c>
      <c r="CM156" s="16">
        <f t="shared" si="659"/>
        <v>1400959.4423641691</v>
      </c>
      <c r="CN156" s="16">
        <f t="shared" si="454"/>
        <v>237.30500218688047</v>
      </c>
      <c r="CO156" s="16">
        <f t="shared" si="455"/>
        <v>0</v>
      </c>
      <c r="CP156" s="16">
        <f t="shared" si="456"/>
        <v>0</v>
      </c>
      <c r="CQ156" s="16">
        <f t="shared" si="457"/>
        <v>1717.3689036281021</v>
      </c>
      <c r="CR156" s="16">
        <f t="shared" si="458"/>
        <v>0</v>
      </c>
      <c r="CS156" s="16">
        <f t="shared" si="459"/>
        <v>278.09431178350707</v>
      </c>
      <c r="CT156" s="16">
        <f t="shared" si="460"/>
        <v>1329.8619451472719</v>
      </c>
      <c r="CU156" s="16">
        <f t="shared" si="461"/>
        <v>24.015196514796063</v>
      </c>
      <c r="CV156" s="16">
        <f t="shared" si="462"/>
        <v>0</v>
      </c>
      <c r="CW156" s="16">
        <f t="shared" si="463"/>
        <v>30.498040619093619</v>
      </c>
      <c r="CX156" s="16">
        <f t="shared" si="464"/>
        <v>145.36146569866423</v>
      </c>
      <c r="CY156" s="16">
        <f t="shared" si="465"/>
        <v>40.620194870797086</v>
      </c>
      <c r="CZ156" s="16">
        <f t="shared" si="466"/>
        <v>90</v>
      </c>
      <c r="DA156" s="16">
        <f t="shared" si="467"/>
        <v>0</v>
      </c>
      <c r="DB156" s="16">
        <f t="shared" si="468"/>
        <v>160.30946435239667</v>
      </c>
      <c r="DC156" s="16">
        <f t="shared" si="469"/>
        <v>0</v>
      </c>
      <c r="DD156" s="16">
        <f t="shared" si="470"/>
        <v>0</v>
      </c>
      <c r="DE156" s="16">
        <f t="shared" si="471"/>
        <v>514.80709738866108</v>
      </c>
      <c r="DF156" s="16">
        <f t="shared" si="472"/>
        <v>0</v>
      </c>
      <c r="DG156" s="16">
        <f t="shared" si="473"/>
        <v>16.669629501351899</v>
      </c>
      <c r="DH156" s="16">
        <f t="shared" si="474"/>
        <v>1088.3175141977842</v>
      </c>
      <c r="DI156" s="16">
        <f t="shared" si="475"/>
        <v>0</v>
      </c>
      <c r="DJ156" s="16">
        <f t="shared" si="476"/>
        <v>0</v>
      </c>
      <c r="DK156" s="16">
        <f t="shared" si="477"/>
        <v>156.66912550294361</v>
      </c>
      <c r="DL156" s="16">
        <f t="shared" si="478"/>
        <v>706.22565971285565</v>
      </c>
      <c r="DM156" s="16">
        <f t="shared" si="479"/>
        <v>0</v>
      </c>
      <c r="DN156" s="16">
        <f t="shared" si="480"/>
        <v>0</v>
      </c>
      <c r="DO156" s="16">
        <f t="shared" si="481"/>
        <v>0</v>
      </c>
      <c r="DP156" s="16">
        <f t="shared" si="482"/>
        <v>0</v>
      </c>
      <c r="DQ156" s="16">
        <f t="shared" si="483"/>
        <v>169.40047011155158</v>
      </c>
      <c r="DR156" s="16">
        <f t="shared" si="484"/>
        <v>90</v>
      </c>
      <c r="DS156" s="16">
        <f t="shared" si="485"/>
        <v>90</v>
      </c>
      <c r="DT156" s="16">
        <f t="shared" si="486"/>
        <v>90</v>
      </c>
      <c r="DU156" s="16">
        <f t="shared" si="487"/>
        <v>64.8</v>
      </c>
      <c r="DV156" s="16">
        <f t="shared" si="488"/>
        <v>64.8</v>
      </c>
      <c r="DW156" s="16">
        <f t="shared" si="489"/>
        <v>0</v>
      </c>
      <c r="DX156" s="16">
        <f t="shared" si="490"/>
        <v>0</v>
      </c>
      <c r="DY156" s="16">
        <f t="shared" si="491"/>
        <v>0</v>
      </c>
      <c r="DZ156" s="16">
        <f t="shared" si="661"/>
        <v>43.2</v>
      </c>
      <c r="EA156" s="16">
        <f t="shared" si="661"/>
        <v>90</v>
      </c>
      <c r="EB156" s="16">
        <f t="shared" si="661"/>
        <v>0</v>
      </c>
      <c r="EC156" s="16">
        <f t="shared" si="661"/>
        <v>100</v>
      </c>
      <c r="ED156" s="16">
        <f t="shared" si="629"/>
        <v>7338.3240212166575</v>
      </c>
      <c r="EE156" s="16">
        <f>IF(EE$13="NPL",SUMIFS('TARGET BY SM (TRÌNH KÝ)'!$L$7:$L$901,'TARGET BY SM (TRÌNH KÝ)'!$K$7:$K$901,"MIX",'TARGET BY SM (TRÌNH KÝ)'!$C$7:$C$901,'TARGET BY Skus'!$C156)*EE$7*EE$8*EE$4+SUMIFS('TARGET BY SM (TRÌNH KÝ)'!$L$7:$L$901,'TARGET BY SM (TRÌNH KÝ)'!$K$7:$K$901,"WS",'TARGET BY SM (TRÌNH KÝ)'!$C$7:$C$901,'TARGET BY Skus'!$C156)*EE$9*EE$10*EE$4+SUMIFS('TARGET BY SM (TRÌNH KÝ)'!$L$7:$L$901,'TARGET BY SM (TRÌNH KÝ)'!$K$7:$K$901,"KA",'TARGET BY SM (TRÌNH KÝ)'!$C$7:$C$901,'TARGET BY Skus'!$C156)*EE$11*EE$12*EE$4,EE$373*(VLOOKUP($C156,'TARGET BY DIS (TRÌNH KÝ)'!$C$15:$I$370,7,0)-+SUMIFS($EE156:$FQ156,$EE$13:$FQ$13,"NPL")))</f>
        <v>28476.600262425658</v>
      </c>
      <c r="EF156" s="16">
        <f>IF(EF$13="NPL",SUMIFS('TARGET BY SM (TRÌNH KÝ)'!$L$7:$L$901,'TARGET BY SM (TRÌNH KÝ)'!$K$7:$K$901,"MIX",'TARGET BY SM (TRÌNH KÝ)'!$C$7:$C$901,'TARGET BY Skus'!$C156)*EF$7*EF$8*EF$4+SUMIFS('TARGET BY SM (TRÌNH KÝ)'!$L$7:$L$901,'TARGET BY SM (TRÌNH KÝ)'!$K$7:$K$901,"WS",'TARGET BY SM (TRÌNH KÝ)'!$C$7:$C$901,'TARGET BY Skus'!$C156)*EF$9*EF$10*EF$4+SUMIFS('TARGET BY SM (TRÌNH KÝ)'!$L$7:$L$901,'TARGET BY SM (TRÌNH KÝ)'!$K$7:$K$901,"KA",'TARGET BY SM (TRÌNH KÝ)'!$C$7:$C$901,'TARGET BY Skus'!$C156)*EF$11*EF$12*EF$4,EF$373*(VLOOKUP($C156,'TARGET BY DIS (TRÌNH KÝ)'!$C$15:$I$370,7,0)-+SUMIFS($EE156:$FQ156,$EE$13:$FQ$13,"NPL")))</f>
        <v>0</v>
      </c>
      <c r="EG156" s="16">
        <f>IF(EG$13="NPL",SUMIFS('TARGET BY SM (TRÌNH KÝ)'!$L$7:$L$901,'TARGET BY SM (TRÌNH KÝ)'!$K$7:$K$901,"MIX",'TARGET BY SM (TRÌNH KÝ)'!$C$7:$C$901,'TARGET BY Skus'!$C156)*EG$7*EG$8*EG$4+SUMIFS('TARGET BY SM (TRÌNH KÝ)'!$L$7:$L$901,'TARGET BY SM (TRÌNH KÝ)'!$K$7:$K$901,"WS",'TARGET BY SM (TRÌNH KÝ)'!$C$7:$C$901,'TARGET BY Skus'!$C156)*EG$9*EG$10*EG$4+SUMIFS('TARGET BY SM (TRÌNH KÝ)'!$L$7:$L$901,'TARGET BY SM (TRÌNH KÝ)'!$K$7:$K$901,"KA",'TARGET BY SM (TRÌNH KÝ)'!$C$7:$C$901,'TARGET BY Skus'!$C156)*EG$11*EG$12*EG$4,EG$373*(VLOOKUP($C156,'TARGET BY DIS (TRÌNH KÝ)'!$C$15:$I$370,7,0)-+SUMIFS($EE156:$FQ156,$EE$13:$FQ$13,"NPL")))</f>
        <v>0</v>
      </c>
      <c r="EH156" s="16">
        <f>IF(EH$13="NPL",SUMIFS('TARGET BY SM (TRÌNH KÝ)'!$L$7:$L$901,'TARGET BY SM (TRÌNH KÝ)'!$K$7:$K$901,"MIX",'TARGET BY SM (TRÌNH KÝ)'!$C$7:$C$901,'TARGET BY Skus'!$C156)*EH$7*EH$8*EH$4+SUMIFS('TARGET BY SM (TRÌNH KÝ)'!$L$7:$L$901,'TARGET BY SM (TRÌNH KÝ)'!$K$7:$K$901,"WS",'TARGET BY SM (TRÌNH KÝ)'!$C$7:$C$901,'TARGET BY Skus'!$C156)*EH$9*EH$10*EH$4+SUMIFS('TARGET BY SM (TRÌNH KÝ)'!$L$7:$L$901,'TARGET BY SM (TRÌNH KÝ)'!$K$7:$K$901,"KA",'TARGET BY SM (TRÌNH KÝ)'!$C$7:$C$901,'TARGET BY Skus'!$C156)*EH$11*EH$12*EH$4,EH$373*(VLOOKUP($C156,'TARGET BY DIS (TRÌNH KÝ)'!$C$15:$I$370,7,0)-+SUMIFS($EE156:$FQ156,$EE$13:$FQ$13,"NPL")))</f>
        <v>329734.8294965956</v>
      </c>
      <c r="EI156" s="16">
        <f>IF(EI$13="NPL",SUMIFS('TARGET BY SM (TRÌNH KÝ)'!$L$7:$L$901,'TARGET BY SM (TRÌNH KÝ)'!$K$7:$K$901,"MIX",'TARGET BY SM (TRÌNH KÝ)'!$C$7:$C$901,'TARGET BY Skus'!$C156)*EI$7*EI$8*EI$4+SUMIFS('TARGET BY SM (TRÌNH KÝ)'!$L$7:$L$901,'TARGET BY SM (TRÌNH KÝ)'!$K$7:$K$901,"WS",'TARGET BY SM (TRÌNH KÝ)'!$C$7:$C$901,'TARGET BY Skus'!$C156)*EI$9*EI$10*EI$4+SUMIFS('TARGET BY SM (TRÌNH KÝ)'!$L$7:$L$901,'TARGET BY SM (TRÌNH KÝ)'!$K$7:$K$901,"KA",'TARGET BY SM (TRÌNH KÝ)'!$C$7:$C$901,'TARGET BY Skus'!$C156)*EI$11*EI$12*EI$4,EI$373*(VLOOKUP($C156,'TARGET BY DIS (TRÌNH KÝ)'!$C$15:$I$370,7,0)-+SUMIFS($EE156:$FQ156,$EE$13:$FQ$13,"NPL")))</f>
        <v>0</v>
      </c>
      <c r="EJ156" s="16">
        <f>IF(EJ$13="NPL",SUMIFS('TARGET BY SM (TRÌNH KÝ)'!$L$7:$L$901,'TARGET BY SM (TRÌNH KÝ)'!$K$7:$K$901,"MIX",'TARGET BY SM (TRÌNH KÝ)'!$C$7:$C$901,'TARGET BY Skus'!$C156)*EJ$7*EJ$8*EJ$4+SUMIFS('TARGET BY SM (TRÌNH KÝ)'!$L$7:$L$901,'TARGET BY SM (TRÌNH KÝ)'!$K$7:$K$901,"WS",'TARGET BY SM (TRÌNH KÝ)'!$C$7:$C$901,'TARGET BY Skus'!$C156)*EJ$9*EJ$10*EJ$4+SUMIFS('TARGET BY SM (TRÌNH KÝ)'!$L$7:$L$901,'TARGET BY SM (TRÌNH KÝ)'!$K$7:$K$901,"KA",'TARGET BY SM (TRÌNH KÝ)'!$C$7:$C$901,'TARGET BY Skus'!$C156)*EJ$11*EJ$12*EJ$4,EJ$373*(VLOOKUP($C156,'TARGET BY DIS (TRÌNH KÝ)'!$C$15:$I$370,7,0)-+SUMIFS($EE156:$FQ156,$EE$13:$FQ$13,"NPL")))</f>
        <v>83428.293535052115</v>
      </c>
      <c r="EK156" s="16">
        <f>IF(EK$13="NPL",SUMIFS('TARGET BY SM (TRÌNH KÝ)'!$L$7:$L$901,'TARGET BY SM (TRÌNH KÝ)'!$K$7:$K$901,"MIX",'TARGET BY SM (TRÌNH KÝ)'!$C$7:$C$901,'TARGET BY Skus'!$C156)*EK$7*EK$8*EK$4+SUMIFS('TARGET BY SM (TRÌNH KÝ)'!$L$7:$L$901,'TARGET BY SM (TRÌNH KÝ)'!$K$7:$K$901,"WS",'TARGET BY SM (TRÌNH KÝ)'!$C$7:$C$901,'TARGET BY Skus'!$C156)*EK$9*EK$10*EK$4+SUMIFS('TARGET BY SM (TRÌNH KÝ)'!$L$7:$L$901,'TARGET BY SM (TRÌNH KÝ)'!$K$7:$K$901,"KA",'TARGET BY SM (TRÌNH KÝ)'!$C$7:$C$901,'TARGET BY Skus'!$C156)*EK$11*EK$12*EK$4,EK$373*(VLOOKUP($C156,'TARGET BY DIS (TRÌNH KÝ)'!$C$15:$I$370,7,0)-+SUMIFS($EE156:$FQ156,$EE$13:$FQ$13,"NPL")))</f>
        <v>255333.4934682762</v>
      </c>
      <c r="EL156" s="16">
        <f>IF(EL$13="NPL",SUMIFS('TARGET BY SM (TRÌNH KÝ)'!$L$7:$L$901,'TARGET BY SM (TRÌNH KÝ)'!$K$7:$K$901,"MIX",'TARGET BY SM (TRÌNH KÝ)'!$C$7:$C$901,'TARGET BY Skus'!$C156)*EL$7*EL$8*EL$4+SUMIFS('TARGET BY SM (TRÌNH KÝ)'!$L$7:$L$901,'TARGET BY SM (TRÌNH KÝ)'!$K$7:$K$901,"WS",'TARGET BY SM (TRÌNH KÝ)'!$C$7:$C$901,'TARGET BY Skus'!$C156)*EL$9*EL$10*EL$4+SUMIFS('TARGET BY SM (TRÌNH KÝ)'!$L$7:$L$901,'TARGET BY SM (TRÌNH KÝ)'!$K$7:$K$901,"KA",'TARGET BY SM (TRÌNH KÝ)'!$C$7:$C$901,'TARGET BY Skus'!$C156)*EL$11*EL$12*EL$4,EL$373*(VLOOKUP($C156,'TARGET BY DIS (TRÌNH KÝ)'!$C$15:$I$370,7,0)-+SUMIFS($EE156:$FQ156,$EE$13:$FQ$13,"NPL")))</f>
        <v>11527.29432710211</v>
      </c>
      <c r="EM156" s="16">
        <f>IF(EM$13="NPL",SUMIFS('TARGET BY SM (TRÌNH KÝ)'!$L$7:$L$901,'TARGET BY SM (TRÌNH KÝ)'!$K$7:$K$901,"MIX",'TARGET BY SM (TRÌNH KÝ)'!$C$7:$C$901,'TARGET BY Skus'!$C156)*EM$7*EM$8*EM$4+SUMIFS('TARGET BY SM (TRÌNH KÝ)'!$L$7:$L$901,'TARGET BY SM (TRÌNH KÝ)'!$K$7:$K$901,"WS",'TARGET BY SM (TRÌNH KÝ)'!$C$7:$C$901,'TARGET BY Skus'!$C156)*EM$9*EM$10*EM$4+SUMIFS('TARGET BY SM (TRÌNH KÝ)'!$L$7:$L$901,'TARGET BY SM (TRÌNH KÝ)'!$K$7:$K$901,"KA",'TARGET BY SM (TRÌNH KÝ)'!$C$7:$C$901,'TARGET BY Skus'!$C156)*EM$11*EM$12*EM$4,EM$373*(VLOOKUP($C156,'TARGET BY DIS (TRÌNH KÝ)'!$C$15:$I$370,7,0)-+SUMIFS($EE156:$FQ156,$EE$13:$FQ$13,"NPL")))</f>
        <v>0</v>
      </c>
      <c r="EN156" s="16">
        <f>IF(EN$13="NPL",SUMIFS('TARGET BY SM (TRÌNH KÝ)'!$L$7:$L$901,'TARGET BY SM (TRÌNH KÝ)'!$K$7:$K$901,"MIX",'TARGET BY SM (TRÌNH KÝ)'!$C$7:$C$901,'TARGET BY Skus'!$C156)*EN$7*EN$8*EN$4+SUMIFS('TARGET BY SM (TRÌNH KÝ)'!$L$7:$L$901,'TARGET BY SM (TRÌNH KÝ)'!$K$7:$K$901,"WS",'TARGET BY SM (TRÌNH KÝ)'!$C$7:$C$901,'TARGET BY Skus'!$C156)*EN$9*EN$10*EN$4+SUMIFS('TARGET BY SM (TRÌNH KÝ)'!$L$7:$L$901,'TARGET BY SM (TRÌNH KÝ)'!$K$7:$K$901,"KA",'TARGET BY SM (TRÌNH KÝ)'!$C$7:$C$901,'TARGET BY Skus'!$C156)*EN$11*EN$12*EN$4,EN$373*(VLOOKUP($C156,'TARGET BY DIS (TRÌNH KÝ)'!$C$15:$I$370,7,0)-+SUMIFS($EE156:$FQ156,$EE$13:$FQ$13,"NPL")))</f>
        <v>7319.5297485824685</v>
      </c>
      <c r="EO156" s="16">
        <f>IF(EO$13="NPL",SUMIFS('TARGET BY SM (TRÌNH KÝ)'!$L$7:$L$901,'TARGET BY SM (TRÌNH KÝ)'!$K$7:$K$901,"MIX",'TARGET BY SM (TRÌNH KÝ)'!$C$7:$C$901,'TARGET BY Skus'!$C156)*EO$7*EO$8*EO$4+SUMIFS('TARGET BY SM (TRÌNH KÝ)'!$L$7:$L$901,'TARGET BY SM (TRÌNH KÝ)'!$K$7:$K$901,"WS",'TARGET BY SM (TRÌNH KÝ)'!$C$7:$C$901,'TARGET BY Skus'!$C156)*EO$9*EO$10*EO$4+SUMIFS('TARGET BY SM (TRÌNH KÝ)'!$L$7:$L$901,'TARGET BY SM (TRÌNH KÝ)'!$K$7:$K$901,"KA",'TARGET BY SM (TRÌNH KÝ)'!$C$7:$C$901,'TARGET BY Skus'!$C156)*EO$11*EO$12*EO$4,EO$373*(VLOOKUP($C156,'TARGET BY DIS (TRÌNH KÝ)'!$C$15:$I$370,7,0)-+SUMIFS($EE156:$FQ156,$EE$13:$FQ$13,"NPL")))</f>
        <v>26165.063825759564</v>
      </c>
      <c r="EP156" s="16">
        <f>IF(EP$13="NPL",SUMIFS('TARGET BY SM (TRÌNH KÝ)'!$L$7:$L$901,'TARGET BY SM (TRÌNH KÝ)'!$K$7:$K$901,"MIX",'TARGET BY SM (TRÌNH KÝ)'!$C$7:$C$901,'TARGET BY Skus'!$C156)*EP$7*EP$8*EP$4+SUMIFS('TARGET BY SM (TRÌNH KÝ)'!$L$7:$L$901,'TARGET BY SM (TRÌNH KÝ)'!$K$7:$K$901,"WS",'TARGET BY SM (TRÌNH KÝ)'!$C$7:$C$901,'TARGET BY Skus'!$C156)*EP$9*EP$10*EP$4+SUMIFS('TARGET BY SM (TRÌNH KÝ)'!$L$7:$L$901,'TARGET BY SM (TRÌNH KÝ)'!$K$7:$K$901,"KA",'TARGET BY SM (TRÌNH KÝ)'!$C$7:$C$901,'TARGET BY Skus'!$C156)*EP$11*EP$12*EP$4,EP$373*(VLOOKUP($C156,'TARGET BY DIS (TRÌNH KÝ)'!$C$15:$I$370,7,0)-+SUMIFS($EE156:$FQ156,$EE$13:$FQ$13,"NPL")))</f>
        <v>12186.058461239127</v>
      </c>
      <c r="EQ156" s="16">
        <f>IF(EQ$13="NPL",SUMIFS('TARGET BY SM (TRÌNH KÝ)'!$L$7:$L$901,'TARGET BY SM (TRÌNH KÝ)'!$K$7:$K$901,"MIX",'TARGET BY SM (TRÌNH KÝ)'!$C$7:$C$901,'TARGET BY Skus'!$C156)*EQ$7*EQ$8*EQ$4+SUMIFS('TARGET BY SM (TRÌNH KÝ)'!$L$7:$L$901,'TARGET BY SM (TRÌNH KÝ)'!$K$7:$K$901,"WS",'TARGET BY SM (TRÌNH KÝ)'!$C$7:$C$901,'TARGET BY Skus'!$C156)*EQ$9*EQ$10*EQ$4+SUMIFS('TARGET BY SM (TRÌNH KÝ)'!$L$7:$L$901,'TARGET BY SM (TRÌNH KÝ)'!$K$7:$K$901,"KA",'TARGET BY SM (TRÌNH KÝ)'!$C$7:$C$901,'TARGET BY Skus'!$C156)*EQ$11*EQ$12*EQ$4,EQ$373*(VLOOKUP($C156,'TARGET BY DIS (TRÌNH KÝ)'!$C$15:$I$370,7,0)-+SUMIFS($EE156:$FQ156,$EE$13:$FQ$13,"NPL")))</f>
        <v>27000</v>
      </c>
      <c r="ER156" s="16">
        <f>IF(ER$13="NPL",SUMIFS('TARGET BY SM (TRÌNH KÝ)'!$L$7:$L$901,'TARGET BY SM (TRÌNH KÝ)'!$K$7:$K$901,"MIX",'TARGET BY SM (TRÌNH KÝ)'!$C$7:$C$901,'TARGET BY Skus'!$C156)*ER$7*ER$8*ER$4+SUMIFS('TARGET BY SM (TRÌNH KÝ)'!$L$7:$L$901,'TARGET BY SM (TRÌNH KÝ)'!$K$7:$K$901,"WS",'TARGET BY SM (TRÌNH KÝ)'!$C$7:$C$901,'TARGET BY Skus'!$C156)*ER$9*ER$10*ER$4+SUMIFS('TARGET BY SM (TRÌNH KÝ)'!$L$7:$L$901,'TARGET BY SM (TRÌNH KÝ)'!$K$7:$K$901,"KA",'TARGET BY SM (TRÌNH KÝ)'!$C$7:$C$901,'TARGET BY Skus'!$C156)*ER$11*ER$12*ER$4,ER$373*(VLOOKUP($C156,'TARGET BY DIS (TRÌNH KÝ)'!$C$15:$I$370,7,0)-+SUMIFS($EE156:$FQ156,$EE$13:$FQ$13,"NPL")))</f>
        <v>0</v>
      </c>
      <c r="ES156" s="16">
        <f>IF(ES$13="NPL",SUMIFS('TARGET BY SM (TRÌNH KÝ)'!$L$7:$L$901,'TARGET BY SM (TRÌNH KÝ)'!$K$7:$K$901,"MIX",'TARGET BY SM (TRÌNH KÝ)'!$C$7:$C$901,'TARGET BY Skus'!$C156)*ES$7*ES$8*ES$4+SUMIFS('TARGET BY SM (TRÌNH KÝ)'!$L$7:$L$901,'TARGET BY SM (TRÌNH KÝ)'!$K$7:$K$901,"WS",'TARGET BY SM (TRÌNH KÝ)'!$C$7:$C$901,'TARGET BY Skus'!$C156)*ES$9*ES$10*ES$4+SUMIFS('TARGET BY SM (TRÌNH KÝ)'!$L$7:$L$901,'TARGET BY SM (TRÌNH KÝ)'!$K$7:$K$901,"KA",'TARGET BY SM (TRÌNH KÝ)'!$C$7:$C$901,'TARGET BY Skus'!$C156)*ES$11*ES$12*ES$4,ES$373*(VLOOKUP($C156,'TARGET BY DIS (TRÌNH KÝ)'!$C$15:$I$370,7,0)-+SUMIFS($EE156:$FQ156,$EE$13:$FQ$13,"NPL")))</f>
        <v>54505.217879814867</v>
      </c>
      <c r="ET156" s="16">
        <f>IF(ET$13="NPL",SUMIFS('TARGET BY SM (TRÌNH KÝ)'!$L$7:$L$901,'TARGET BY SM (TRÌNH KÝ)'!$K$7:$K$901,"MIX",'TARGET BY SM (TRÌNH KÝ)'!$C$7:$C$901,'TARGET BY Skus'!$C156)*ET$7*ET$8*ET$4+SUMIFS('TARGET BY SM (TRÌNH KÝ)'!$L$7:$L$901,'TARGET BY SM (TRÌNH KÝ)'!$K$7:$K$901,"WS",'TARGET BY SM (TRÌNH KÝ)'!$C$7:$C$901,'TARGET BY Skus'!$C156)*ET$9*ET$10*ET$4+SUMIFS('TARGET BY SM (TRÌNH KÝ)'!$L$7:$L$901,'TARGET BY SM (TRÌNH KÝ)'!$K$7:$K$901,"KA",'TARGET BY SM (TRÌNH KÝ)'!$C$7:$C$901,'TARGET BY Skus'!$C156)*ET$11*ET$12*ET$4,ET$373*(VLOOKUP($C156,'TARGET BY DIS (TRÌNH KÝ)'!$C$15:$I$370,7,0)-+SUMIFS($EE156:$FQ156,$EE$13:$FQ$13,"NPL")))</f>
        <v>0</v>
      </c>
      <c r="EU156" s="16">
        <f>IF(EU$13="NPL",SUMIFS('TARGET BY SM (TRÌNH KÝ)'!$L$7:$L$901,'TARGET BY SM (TRÌNH KÝ)'!$K$7:$K$901,"MIX",'TARGET BY SM (TRÌNH KÝ)'!$C$7:$C$901,'TARGET BY Skus'!$C156)*EU$7*EU$8*EU$4+SUMIFS('TARGET BY SM (TRÌNH KÝ)'!$L$7:$L$901,'TARGET BY SM (TRÌNH KÝ)'!$K$7:$K$901,"WS",'TARGET BY SM (TRÌNH KÝ)'!$C$7:$C$901,'TARGET BY Skus'!$C156)*EU$9*EU$10*EU$4+SUMIFS('TARGET BY SM (TRÌNH KÝ)'!$L$7:$L$901,'TARGET BY SM (TRÌNH KÝ)'!$K$7:$K$901,"KA",'TARGET BY SM (TRÌNH KÝ)'!$C$7:$C$901,'TARGET BY Skus'!$C156)*EU$11*EU$12*EU$4,EU$373*(VLOOKUP($C156,'TARGET BY DIS (TRÌNH KÝ)'!$C$15:$I$370,7,0)-+SUMIFS($EE156:$FQ156,$EE$13:$FQ$13,"NPL")))</f>
        <v>0</v>
      </c>
      <c r="EV156" s="16">
        <f>IF(EV$13="NPL",SUMIFS('TARGET BY SM (TRÌNH KÝ)'!$L$7:$L$901,'TARGET BY SM (TRÌNH KÝ)'!$K$7:$K$901,"MIX",'TARGET BY SM (TRÌNH KÝ)'!$C$7:$C$901,'TARGET BY Skus'!$C156)*EV$7*EV$8*EV$4+SUMIFS('TARGET BY SM (TRÌNH KÝ)'!$L$7:$L$901,'TARGET BY SM (TRÌNH KÝ)'!$K$7:$K$901,"WS",'TARGET BY SM (TRÌNH KÝ)'!$C$7:$C$901,'TARGET BY Skus'!$C156)*EV$9*EV$10*EV$4+SUMIFS('TARGET BY SM (TRÌNH KÝ)'!$L$7:$L$901,'TARGET BY SM (TRÌNH KÝ)'!$K$7:$K$901,"KA",'TARGET BY SM (TRÌNH KÝ)'!$C$7:$C$901,'TARGET BY Skus'!$C156)*EV$11*EV$12*EV$4,EV$373*(VLOOKUP($C156,'TARGET BY DIS (TRÌNH KÝ)'!$C$15:$I$370,7,0)-+SUMIFS($EE156:$FQ156,$EE$13:$FQ$13,"NPL")))</f>
        <v>98842.962698622927</v>
      </c>
      <c r="EW156" s="16">
        <f>IF(EW$13="NPL",SUMIFS('TARGET BY SM (TRÌNH KÝ)'!$L$7:$L$901,'TARGET BY SM (TRÌNH KÝ)'!$K$7:$K$901,"MIX",'TARGET BY SM (TRÌNH KÝ)'!$C$7:$C$901,'TARGET BY Skus'!$C156)*EW$7*EW$8*EW$4+SUMIFS('TARGET BY SM (TRÌNH KÝ)'!$L$7:$L$901,'TARGET BY SM (TRÌNH KÝ)'!$K$7:$K$901,"WS",'TARGET BY SM (TRÌNH KÝ)'!$C$7:$C$901,'TARGET BY Skus'!$C156)*EW$9*EW$10*EW$4+SUMIFS('TARGET BY SM (TRÌNH KÝ)'!$L$7:$L$901,'TARGET BY SM (TRÌNH KÝ)'!$K$7:$K$901,"KA",'TARGET BY SM (TRÌNH KÝ)'!$C$7:$C$901,'TARGET BY Skus'!$C156)*EW$11*EW$12*EW$4,EW$373*(VLOOKUP($C156,'TARGET BY DIS (TRÌNH KÝ)'!$C$15:$I$370,7,0)-+SUMIFS($EE156:$FQ156,$EE$13:$FQ$13,"NPL")))</f>
        <v>0</v>
      </c>
      <c r="EX156" s="16">
        <f>IF(EX$13="NPL",SUMIFS('TARGET BY SM (TRÌNH KÝ)'!$L$7:$L$901,'TARGET BY SM (TRÌNH KÝ)'!$K$7:$K$901,"MIX",'TARGET BY SM (TRÌNH KÝ)'!$C$7:$C$901,'TARGET BY Skus'!$C156)*EX$7*EX$8*EX$4+SUMIFS('TARGET BY SM (TRÌNH KÝ)'!$L$7:$L$901,'TARGET BY SM (TRÌNH KÝ)'!$K$7:$K$901,"WS",'TARGET BY SM (TRÌNH KÝ)'!$C$7:$C$901,'TARGET BY Skus'!$C156)*EX$9*EX$10*EX$4+SUMIFS('TARGET BY SM (TRÌNH KÝ)'!$L$7:$L$901,'TARGET BY SM (TRÌNH KÝ)'!$K$7:$K$901,"KA",'TARGET BY SM (TRÌNH KÝ)'!$C$7:$C$901,'TARGET BY Skus'!$C156)*EX$11*EX$12*EX$4,EX$373*(VLOOKUP($C156,'TARGET BY DIS (TRÌNH KÝ)'!$C$15:$I$370,7,0)-+SUMIFS($EE156:$FQ156,$EE$13:$FQ$13,"NPL")))</f>
        <v>5000.8888504055694</v>
      </c>
      <c r="EY156" s="16">
        <f>IF(EY$13="NPL",SUMIFS('TARGET BY SM (TRÌNH KÝ)'!$L$7:$L$901,'TARGET BY SM (TRÌNH KÝ)'!$K$7:$K$901,"MIX",'TARGET BY SM (TRÌNH KÝ)'!$C$7:$C$901,'TARGET BY Skus'!$C156)*EY$7*EY$8*EY$4+SUMIFS('TARGET BY SM (TRÌNH KÝ)'!$L$7:$L$901,'TARGET BY SM (TRÌNH KÝ)'!$K$7:$K$901,"WS",'TARGET BY SM (TRÌNH KÝ)'!$C$7:$C$901,'TARGET BY Skus'!$C156)*EY$9*EY$10*EY$4+SUMIFS('TARGET BY SM (TRÌNH KÝ)'!$L$7:$L$901,'TARGET BY SM (TRÌNH KÝ)'!$K$7:$K$901,"KA",'TARGET BY SM (TRÌNH KÝ)'!$C$7:$C$901,'TARGET BY Skus'!$C156)*EY$11*EY$12*EY$4,EY$373*(VLOOKUP($C156,'TARGET BY DIS (TRÌNH KÝ)'!$C$15:$I$370,7,0)-+SUMIFS($EE156:$FQ156,$EE$13:$FQ$13,"NPL")))</f>
        <v>208956.96272597456</v>
      </c>
      <c r="EZ156" s="16">
        <f>IF(EZ$13="NPL",SUMIFS('TARGET BY SM (TRÌNH KÝ)'!$L$7:$L$901,'TARGET BY SM (TRÌNH KÝ)'!$K$7:$K$901,"MIX",'TARGET BY SM (TRÌNH KÝ)'!$C$7:$C$901,'TARGET BY Skus'!$C156)*EZ$7*EZ$8*EZ$4+SUMIFS('TARGET BY SM (TRÌNH KÝ)'!$L$7:$L$901,'TARGET BY SM (TRÌNH KÝ)'!$K$7:$K$901,"WS",'TARGET BY SM (TRÌNH KÝ)'!$C$7:$C$901,'TARGET BY Skus'!$C156)*EZ$9*EZ$10*EZ$4+SUMIFS('TARGET BY SM (TRÌNH KÝ)'!$L$7:$L$901,'TARGET BY SM (TRÌNH KÝ)'!$K$7:$K$901,"KA",'TARGET BY SM (TRÌNH KÝ)'!$C$7:$C$901,'TARGET BY Skus'!$C156)*EZ$11*EZ$12*EZ$4,EZ$373*(VLOOKUP($C156,'TARGET BY DIS (TRÌNH KÝ)'!$C$15:$I$370,7,0)-+SUMIFS($EE156:$FQ156,$EE$13:$FQ$13,"NPL")))</f>
        <v>0</v>
      </c>
      <c r="FA156" s="16">
        <f>IF(FA$13="NPL",SUMIFS('TARGET BY SM (TRÌNH KÝ)'!$L$7:$L$901,'TARGET BY SM (TRÌNH KÝ)'!$K$7:$K$901,"MIX",'TARGET BY SM (TRÌNH KÝ)'!$C$7:$C$901,'TARGET BY Skus'!$C156)*FA$7*FA$8*FA$4+SUMIFS('TARGET BY SM (TRÌNH KÝ)'!$L$7:$L$901,'TARGET BY SM (TRÌNH KÝ)'!$K$7:$K$901,"WS",'TARGET BY SM (TRÌNH KÝ)'!$C$7:$C$901,'TARGET BY Skus'!$C156)*FA$9*FA$10*FA$4+SUMIFS('TARGET BY SM (TRÌNH KÝ)'!$L$7:$L$901,'TARGET BY SM (TRÌNH KÝ)'!$K$7:$K$901,"KA",'TARGET BY SM (TRÌNH KÝ)'!$C$7:$C$901,'TARGET BY Skus'!$C156)*FA$11*FA$12*FA$4,FA$373*(VLOOKUP($C156,'TARGET BY DIS (TRÌNH KÝ)'!$C$15:$I$370,7,0)-+SUMIFS($EE156:$FQ156,$EE$13:$FQ$13,"NPL")))</f>
        <v>0</v>
      </c>
      <c r="FB156" s="16">
        <f>IF(FB$13="NPL",SUMIFS('TARGET BY SM (TRÌNH KÝ)'!$L$7:$L$901,'TARGET BY SM (TRÌNH KÝ)'!$K$7:$K$901,"MIX",'TARGET BY SM (TRÌNH KÝ)'!$C$7:$C$901,'TARGET BY Skus'!$C156)*FB$7*FB$8*FB$4+SUMIFS('TARGET BY SM (TRÌNH KÝ)'!$L$7:$L$901,'TARGET BY SM (TRÌNH KÝ)'!$K$7:$K$901,"WS",'TARGET BY SM (TRÌNH KÝ)'!$C$7:$C$901,'TARGET BY Skus'!$C156)*FB$9*FB$10*FB$4+SUMIFS('TARGET BY SM (TRÌNH KÝ)'!$L$7:$L$901,'TARGET BY SM (TRÌNH KÝ)'!$K$7:$K$901,"KA",'TARGET BY SM (TRÌNH KÝ)'!$C$7:$C$901,'TARGET BY Skus'!$C156)*FB$11*FB$12*FB$4,FB$373*(VLOOKUP($C156,'TARGET BY DIS (TRÌNH KÝ)'!$C$15:$I$370,7,0)-+SUMIFS($EE156:$FQ156,$EE$13:$FQ$13,"NPL")))</f>
        <v>47000.737650883086</v>
      </c>
      <c r="FC156" s="16">
        <f>IF(FC$13="NPL",SUMIFS('TARGET BY SM (TRÌNH KÝ)'!$L$7:$L$901,'TARGET BY SM (TRÌNH KÝ)'!$K$7:$K$901,"MIX",'TARGET BY SM (TRÌNH KÝ)'!$C$7:$C$901,'TARGET BY Skus'!$C156)*FC$7*FC$8*FC$4+SUMIFS('TARGET BY SM (TRÌNH KÝ)'!$L$7:$L$901,'TARGET BY SM (TRÌNH KÝ)'!$K$7:$K$901,"WS",'TARGET BY SM (TRÌNH KÝ)'!$C$7:$C$901,'TARGET BY Skus'!$C156)*FC$9*FC$10*FC$4+SUMIFS('TARGET BY SM (TRÌNH KÝ)'!$L$7:$L$901,'TARGET BY SM (TRÌNH KÝ)'!$K$7:$K$901,"KA",'TARGET BY SM (TRÌNH KÝ)'!$C$7:$C$901,'TARGET BY Skus'!$C156)*FC$11*FC$12*FC$4,FC$373*(VLOOKUP($C156,'TARGET BY DIS (TRÌNH KÝ)'!$C$15:$I$370,7,0)-+SUMIFS($EE156:$FQ156,$EE$13:$FQ$13,"NPL")))</f>
        <v>135595.32666486828</v>
      </c>
      <c r="FD156" s="16">
        <f>IF(FD$13="NPL",SUMIFS('TARGET BY SM (TRÌNH KÝ)'!$L$7:$L$901,'TARGET BY SM (TRÌNH KÝ)'!$K$7:$K$901,"MIX",'TARGET BY SM (TRÌNH KÝ)'!$C$7:$C$901,'TARGET BY Skus'!$C156)*FD$7*FD$8*FD$4+SUMIFS('TARGET BY SM (TRÌNH KÝ)'!$L$7:$L$901,'TARGET BY SM (TRÌNH KÝ)'!$K$7:$K$901,"WS",'TARGET BY SM (TRÌNH KÝ)'!$C$7:$C$901,'TARGET BY Skus'!$C156)*FD$9*FD$10*FD$4+SUMIFS('TARGET BY SM (TRÌNH KÝ)'!$L$7:$L$901,'TARGET BY SM (TRÌNH KÝ)'!$K$7:$K$901,"KA",'TARGET BY SM (TRÌNH KÝ)'!$C$7:$C$901,'TARGET BY Skus'!$C156)*FD$11*FD$12*FD$4,FD$373*(VLOOKUP($C156,'TARGET BY DIS (TRÌNH KÝ)'!$C$15:$I$370,7,0)-+SUMIFS($EE156:$FQ156,$EE$13:$FQ$13,"NPL")))</f>
        <v>0</v>
      </c>
      <c r="FE156" s="16">
        <f>IF(FE$13="NPL",SUMIFS('TARGET BY SM (TRÌNH KÝ)'!$L$7:$L$901,'TARGET BY SM (TRÌNH KÝ)'!$K$7:$K$901,"MIX",'TARGET BY SM (TRÌNH KÝ)'!$C$7:$C$901,'TARGET BY Skus'!$C156)*FE$7*FE$8*FE$4+SUMIFS('TARGET BY SM (TRÌNH KÝ)'!$L$7:$L$901,'TARGET BY SM (TRÌNH KÝ)'!$K$7:$K$901,"WS",'TARGET BY SM (TRÌNH KÝ)'!$C$7:$C$901,'TARGET BY Skus'!$C156)*FE$9*FE$10*FE$4+SUMIFS('TARGET BY SM (TRÌNH KÝ)'!$L$7:$L$901,'TARGET BY SM (TRÌNH KÝ)'!$K$7:$K$901,"KA",'TARGET BY SM (TRÌNH KÝ)'!$C$7:$C$901,'TARGET BY Skus'!$C156)*FE$11*FE$12*FE$4,FE$373*(VLOOKUP($C156,'TARGET BY DIS (TRÌNH KÝ)'!$C$15:$I$370,7,0)-+SUMIFS($EE156:$FQ156,$EE$13:$FQ$13,"NPL")))</f>
        <v>0</v>
      </c>
      <c r="FF156" s="16">
        <f>IF(FF$13="NPL",SUMIFS('TARGET BY SM (TRÌNH KÝ)'!$L$7:$L$901,'TARGET BY SM (TRÌNH KÝ)'!$K$7:$K$901,"MIX",'TARGET BY SM (TRÌNH KÝ)'!$C$7:$C$901,'TARGET BY Skus'!$C156)*FF$7*FF$8*FF$4+SUMIFS('TARGET BY SM (TRÌNH KÝ)'!$L$7:$L$901,'TARGET BY SM (TRÌNH KÝ)'!$K$7:$K$901,"WS",'TARGET BY SM (TRÌNH KÝ)'!$C$7:$C$901,'TARGET BY Skus'!$C156)*FF$9*FF$10*FF$4+SUMIFS('TARGET BY SM (TRÌNH KÝ)'!$L$7:$L$901,'TARGET BY SM (TRÌNH KÝ)'!$K$7:$K$901,"KA",'TARGET BY SM (TRÌNH KÝ)'!$C$7:$C$901,'TARGET BY Skus'!$C156)*FF$11*FF$12*FF$4,FF$373*(VLOOKUP($C156,'TARGET BY DIS (TRÌNH KÝ)'!$C$15:$I$370,7,0)-+SUMIFS($EE156:$FQ156,$EE$13:$FQ$13,"NPL")))</f>
        <v>0</v>
      </c>
      <c r="FG156" s="16">
        <f>IF(FG$13="NPL",SUMIFS('TARGET BY SM (TRÌNH KÝ)'!$L$7:$L$901,'TARGET BY SM (TRÌNH KÝ)'!$K$7:$K$901,"MIX",'TARGET BY SM (TRÌNH KÝ)'!$C$7:$C$901,'TARGET BY Skus'!$C156)*FG$7*FG$8*FG$4+SUMIFS('TARGET BY SM (TRÌNH KÝ)'!$L$7:$L$901,'TARGET BY SM (TRÌNH KÝ)'!$K$7:$K$901,"WS",'TARGET BY SM (TRÌNH KÝ)'!$C$7:$C$901,'TARGET BY Skus'!$C156)*FG$9*FG$10*FG$4+SUMIFS('TARGET BY SM (TRÌNH KÝ)'!$L$7:$L$901,'TARGET BY SM (TRÌNH KÝ)'!$K$7:$K$901,"KA",'TARGET BY SM (TRÌNH KÝ)'!$C$7:$C$901,'TARGET BY Skus'!$C156)*FG$11*FG$12*FG$4,FG$373*(VLOOKUP($C156,'TARGET BY DIS (TRÌNH KÝ)'!$C$15:$I$370,7,0)-+SUMIFS($EE156:$FQ156,$EE$13:$FQ$13,"NPL")))</f>
        <v>0</v>
      </c>
      <c r="FH156" s="16">
        <f>IF(FH$13="NPL",SUMIFS('TARGET BY SM (TRÌNH KÝ)'!$L$7:$L$901,'TARGET BY SM (TRÌNH KÝ)'!$K$7:$K$901,"MIX",'TARGET BY SM (TRÌNH KÝ)'!$C$7:$C$901,'TARGET BY Skus'!$C156)*FH$7*FH$8*FH$4+SUMIFS('TARGET BY SM (TRÌNH KÝ)'!$L$7:$L$901,'TARGET BY SM (TRÌNH KÝ)'!$K$7:$K$901,"WS",'TARGET BY SM (TRÌNH KÝ)'!$C$7:$C$901,'TARGET BY Skus'!$C156)*FH$9*FH$10*FH$4+SUMIFS('TARGET BY SM (TRÌNH KÝ)'!$L$7:$L$901,'TARGET BY SM (TRÌNH KÝ)'!$K$7:$K$901,"KA",'TARGET BY SM (TRÌNH KÝ)'!$C$7:$C$901,'TARGET BY Skus'!$C156)*FH$11*FH$12*FH$4,FH$373*(VLOOKUP($C156,'TARGET BY DIS (TRÌNH KÝ)'!$C$15:$I$370,7,0)-+SUMIFS($EE156:$FQ156,$EE$13:$FQ$13,"NPL")))</f>
        <v>32524.890261417902</v>
      </c>
      <c r="FI156" s="16">
        <f>IF(FI$13="NPL",SUMIFS('TARGET BY SM (TRÌNH KÝ)'!$L$7:$L$901,'TARGET BY SM (TRÌNH KÝ)'!$K$7:$K$901,"MIX",'TARGET BY SM (TRÌNH KÝ)'!$C$7:$C$901,'TARGET BY Skus'!$C156)*FI$7*FI$8*FI$4+SUMIFS('TARGET BY SM (TRÌNH KÝ)'!$L$7:$L$901,'TARGET BY SM (TRÌNH KÝ)'!$K$7:$K$901,"WS",'TARGET BY SM (TRÌNH KÝ)'!$C$7:$C$901,'TARGET BY Skus'!$C156)*FI$9*FI$10*FI$4+SUMIFS('TARGET BY SM (TRÌNH KÝ)'!$L$7:$L$901,'TARGET BY SM (TRÌNH KÝ)'!$K$7:$K$901,"KA",'TARGET BY SM (TRÌNH KÝ)'!$C$7:$C$901,'TARGET BY Skus'!$C156)*FI$11*FI$12*FI$4,FI$372*(VLOOKUP($C156,'TARGET BY DIS (TRÌNH KÝ)'!$C$15:$I$370,7,0)-+SUMIFS($EE156:$FQ156,$EE$13:$FQ$13,"NPL")))</f>
        <v>12960</v>
      </c>
      <c r="FJ156" s="16">
        <f>IF(FJ$13="NPL",SUMIFS('TARGET BY SM (TRÌNH KÝ)'!$L$7:$L$901,'TARGET BY SM (TRÌNH KÝ)'!$K$7:$K$901,"MIX",'TARGET BY SM (TRÌNH KÝ)'!$C$7:$C$901,'TARGET BY Skus'!$C156)*FJ$7*FJ$8*FJ$4+SUMIFS('TARGET BY SM (TRÌNH KÝ)'!$L$7:$L$901,'TARGET BY SM (TRÌNH KÝ)'!$K$7:$K$901,"WS",'TARGET BY SM (TRÌNH KÝ)'!$C$7:$C$901,'TARGET BY Skus'!$C156)*FJ$9*FJ$10*FJ$4+SUMIFS('TARGET BY SM (TRÌNH KÝ)'!$L$7:$L$901,'TARGET BY SM (TRÌNH KÝ)'!$K$7:$K$901,"KA",'TARGET BY SM (TRÌNH KÝ)'!$C$7:$C$901,'TARGET BY Skus'!$C156)*FJ$11*FJ$12*FJ$4,FJ$372*(VLOOKUP($C156,'TARGET BY DIS (TRÌNH KÝ)'!$C$15:$I$370,7,0)-+SUMIFS($EE156:$FQ156,$EE$13:$FQ$13,"NPL")))</f>
        <v>12960</v>
      </c>
      <c r="FK156" s="16">
        <f>IF(FK$13="NPL",SUMIFS('TARGET BY SM (TRÌNH KÝ)'!$L$7:$L$901,'TARGET BY SM (TRÌNH KÝ)'!$K$7:$K$901,"MIX",'TARGET BY SM (TRÌNH KÝ)'!$C$7:$C$901,'TARGET BY Skus'!$C156)*FK$7*FK$8*FK$4+SUMIFS('TARGET BY SM (TRÌNH KÝ)'!$L$7:$L$901,'TARGET BY SM (TRÌNH KÝ)'!$K$7:$K$901,"WS",'TARGET BY SM (TRÌNH KÝ)'!$C$7:$C$901,'TARGET BY Skus'!$C156)*FK$9*FK$10*FK$4+SUMIFS('TARGET BY SM (TRÌNH KÝ)'!$L$7:$L$901,'TARGET BY SM (TRÌNH KÝ)'!$K$7:$K$901,"KA",'TARGET BY SM (TRÌNH KÝ)'!$C$7:$C$901,'TARGET BY Skus'!$C156)*FK$11*FK$12*FK$4,FK$372*(VLOOKUP($C156,'TARGET BY DIS (TRÌNH KÝ)'!$C$15:$I$370,7,0)-+SUMIFS($EE156:$FQ156,$EE$13:$FQ$13,"NPL")))</f>
        <v>12960</v>
      </c>
      <c r="FL156" s="16">
        <f>IF(FL$13="NPL",SUMIFS('TARGET BY SM (TRÌNH KÝ)'!$L$7:$L$901,'TARGET BY SM (TRÌNH KÝ)'!$K$7:$K$901,"MIX",'TARGET BY SM (TRÌNH KÝ)'!$C$7:$C$901,'TARGET BY Skus'!$C156)*FL$7*FL$8*FL$4+SUMIFS('TARGET BY SM (TRÌNH KÝ)'!$L$7:$L$901,'TARGET BY SM (TRÌNH KÝ)'!$K$7:$K$901,"WS",'TARGET BY SM (TRÌNH KÝ)'!$C$7:$C$901,'TARGET BY Skus'!$C156)*FL$9*FL$10*FL$4+SUMIFS('TARGET BY SM (TRÌNH KÝ)'!$L$7:$L$901,'TARGET BY SM (TRÌNH KÝ)'!$K$7:$K$901,"KA",'TARGET BY SM (TRÌNH KÝ)'!$C$7:$C$901,'TARGET BY Skus'!$C156)*FL$11*FL$12*FL$4,FL$373*(VLOOKUP($C156,'TARGET BY DIS (TRÌNH KÝ)'!$C$15:$I$370,7,0)-+SUMIFS($EE156:$FQ156,$EE$13:$FQ$13,"NPL")))</f>
        <v>15552</v>
      </c>
      <c r="FM156" s="16">
        <f>IF(FM$13="NPL",SUMIFS('TARGET BY SM (TRÌNH KÝ)'!$L$7:$L$901,'TARGET BY SM (TRÌNH KÝ)'!$K$7:$K$901,"MIX",'TARGET BY SM (TRÌNH KÝ)'!$C$7:$C$901,'TARGET BY Skus'!$C156)*FM$7*FM$8*FM$4+SUMIFS('TARGET BY SM (TRÌNH KÝ)'!$L$7:$L$901,'TARGET BY SM (TRÌNH KÝ)'!$K$7:$K$901,"WS",'TARGET BY SM (TRÌNH KÝ)'!$C$7:$C$901,'TARGET BY Skus'!$C156)*FM$9*FM$10*FM$4+SUMIFS('TARGET BY SM (TRÌNH KÝ)'!$L$7:$L$901,'TARGET BY SM (TRÌNH KÝ)'!$K$7:$K$901,"KA",'TARGET BY SM (TRÌNH KÝ)'!$C$7:$C$901,'TARGET BY Skus'!$C156)*FM$11*FM$12*FM$4,FM$373*(VLOOKUP($C156,'TARGET BY DIS (TRÌNH KÝ)'!$C$15:$I$370,7,0)-+SUMIFS($EE156:$FQ156,$EE$13:$FQ$13,"NPL")))</f>
        <v>15552</v>
      </c>
      <c r="FN156" s="16">
        <v>0</v>
      </c>
      <c r="FO156" s="16">
        <f>IF(FO$13="NPL",SUMIFS('TARGET BY SM (TRÌNH KÝ)'!$L$7:$L$901,'TARGET BY SM (TRÌNH KÝ)'!$K$7:$K$901,"MIX",'TARGET BY SM (TRÌNH KÝ)'!$C$7:$C$901,'TARGET BY Skus'!$C156)*FO$7*FO$8*FO$4+SUMIFS('TARGET BY SM (TRÌNH KÝ)'!$L$7:$L$901,'TARGET BY SM (TRÌNH KÝ)'!$K$7:$K$901,"WS",'TARGET BY SM (TRÌNH KÝ)'!$C$7:$C$901,'TARGET BY Skus'!$C156)*FO$9*FO$10*FO$4+SUMIFS('TARGET BY SM (TRÌNH KÝ)'!$L$7:$L$901,'TARGET BY SM (TRÌNH KÝ)'!$K$7:$K$901,"KA",'TARGET BY SM (TRÌNH KÝ)'!$C$7:$C$901,'TARGET BY Skus'!$C156)*FO$11*FO$12*FO$4,FO$373*(VLOOKUP($C156,'TARGET BY DIS (TRÌNH KÝ)'!$C$15:$I$370,7,0)-+SUMIFS($EE156:$FQ156,$EE$13:$FQ$13,"NPL")))</f>
        <v>0</v>
      </c>
      <c r="FP156" s="16">
        <f>IF(FP$13="NPL",SUMIFS('TARGET BY SM (TRÌNH KÝ)'!$L$7:$L$901,'TARGET BY SM (TRÌNH KÝ)'!$K$7:$K$901,"MIX",'TARGET BY SM (TRÌNH KÝ)'!$C$7:$C$901,'TARGET BY Skus'!$C156)*FP$7*FP$8*FP$4+SUMIFS('TARGET BY SM (TRÌNH KÝ)'!$L$7:$L$901,'TARGET BY SM (TRÌNH KÝ)'!$K$7:$K$901,"WS",'TARGET BY SM (TRÌNH KÝ)'!$C$7:$C$901,'TARGET BY Skus'!$C156)*FP$9*FP$10*FP$4+SUMIFS('TARGET BY SM (TRÌNH KÝ)'!$L$7:$L$901,'TARGET BY SM (TRÌNH KÝ)'!$K$7:$K$901,"KA",'TARGET BY SM (TRÌNH KÝ)'!$C$7:$C$901,'TARGET BY Skus'!$C156)*FP$11*FP$12*FP$4,FP$373*(VLOOKUP($C156,'TARGET BY DIS (TRÌNH KÝ)'!$C$15:$I$370,7,0)-+SUMIFS($EE156:$FQ156,$EE$13:$FQ$13,"NPL")))</f>
        <v>0</v>
      </c>
      <c r="FQ156" s="16">
        <f>IF(FQ$13="NPL",SUMIFS('TARGET BY SM (TRÌNH KÝ)'!$L$7:$L$901,'TARGET BY SM (TRÌNH KÝ)'!$K$7:$K$901,"MIX",'TARGET BY SM (TRÌNH KÝ)'!$C$7:$C$901,'TARGET BY Skus'!$C156)*FQ$7*FQ$8*FQ$4+SUMIFS('TARGET BY SM (TRÌNH KÝ)'!$L$7:$L$901,'TARGET BY SM (TRÌNH KÝ)'!$K$7:$K$901,"WS",'TARGET BY SM (TRÌNH KÝ)'!$C$7:$C$901,'TARGET BY Skus'!$C156)*FQ$9*FQ$10*FQ$4+SUMIFS('TARGET BY SM (TRÌNH KÝ)'!$L$7:$L$901,'TARGET BY SM (TRÌNH KÝ)'!$K$7:$K$901,"KA",'TARGET BY SM (TRÌNH KÝ)'!$C$7:$C$901,'TARGET BY Skus'!$C156)*FQ$11*FQ$12*FQ$4,FQ$373*(VLOOKUP($C156,'TARGET BY DIS (TRÌNH KÝ)'!$C$15:$I$370,7,0)-+SUMIFS($EE156:$FQ156,$EE$13:$FQ$13,"NPL")))</f>
        <v>12312</v>
      </c>
      <c r="FR156" s="16">
        <f>IF(FR$13="NPL",SUMIFS('TARGET BY SM (TRÌNH KÝ)'!$L$7:$L$901,'TARGET BY SM (TRÌNH KÝ)'!$K$7:$K$901,"MIX",'TARGET BY SM (TRÌNH KÝ)'!$C$7:$C$901,'TARGET BY Skus'!$C156)*FR$7*FR$8*FR$4+SUMIFS('TARGET BY SM (TRÌNH KÝ)'!$L$7:$L$901,'TARGET BY SM (TRÌNH KÝ)'!$K$7:$K$901,"WS",'TARGET BY SM (TRÌNH KÝ)'!$C$7:$C$901,'TARGET BY Skus'!$C156)*FR$9*FR$10*FR$4+SUMIFS('TARGET BY SM (TRÌNH KÝ)'!$L$7:$L$901,'TARGET BY SM (TRÌNH KÝ)'!$K$7:$K$901,"KA",'TARGET BY SM (TRÌNH KÝ)'!$C$7:$C$901,'TARGET BY Skus'!$C156)*FR$11*FR$12*FR$4,FR$373*(VLOOKUP($C156,'TARGET BY DIS (TRÌNH KÝ)'!$C$15:$I$370,7,0)-+SUMIFS($EE156:$FT156,$EE$13:$FT$13,"NPL")))</f>
        <v>14400</v>
      </c>
      <c r="FS156" s="16">
        <f>IF(FS$13="NPL",SUMIFS('TARGET BY SM (TRÌNH KÝ)'!$L$7:$L$901,'TARGET BY SM (TRÌNH KÝ)'!$K$7:$K$901,"MIX",'TARGET BY SM (TRÌNH KÝ)'!$C$7:$C$901,'TARGET BY Skus'!$C156)*FS$7*FS$8*FS$4+SUMIFS('TARGET BY SM (TRÌNH KÝ)'!$L$7:$L$901,'TARGET BY SM (TRÌNH KÝ)'!$K$7:$K$901,"WS",'TARGET BY SM (TRÌNH KÝ)'!$C$7:$C$901,'TARGET BY Skus'!$C156)*FS$9*FS$10*FS$4+SUMIFS('TARGET BY SM (TRÌNH KÝ)'!$L$7:$L$901,'TARGET BY SM (TRÌNH KÝ)'!$K$7:$K$901,"KA",'TARGET BY SM (TRÌNH KÝ)'!$C$7:$C$901,'TARGET BY Skus'!$C156)*FS$11*FS$12*FS$4,FS$373*(VLOOKUP($C156,'TARGET BY DIS (TRÌNH KÝ)'!$C$15:$I$370,7,0)-+SUMIFS($EE156:$FT156,$EE$13:$FT$13,"NPL")))</f>
        <v>0</v>
      </c>
      <c r="FT156" s="16">
        <f>IF(FT$13="NPL",SUMIFS('TARGET BY SM (TRÌNH KÝ)'!$L$7:$L$901,'TARGET BY SM (TRÌNH KÝ)'!$K$7:$K$901,"MIX",'TARGET BY SM (TRÌNH KÝ)'!$C$7:$C$901,'TARGET BY Skus'!$C156)*FT$7*FT$8*FT$4+SUMIFS('TARGET BY SM (TRÌNH KÝ)'!$L$7:$L$901,'TARGET BY SM (TRÌNH KÝ)'!$K$7:$K$901,"WS",'TARGET BY SM (TRÌNH KÝ)'!$C$7:$C$901,'TARGET BY Skus'!$C156)*FT$9*FT$10*FT$4+SUMIFS('TARGET BY SM (TRÌNH KÝ)'!$L$7:$L$901,'TARGET BY SM (TRÌNH KÝ)'!$K$7:$K$901,"KA",'TARGET BY SM (TRÌNH KÝ)'!$C$7:$C$901,'TARGET BY Skus'!$C156)*FT$11*FT$12*FT$4,FT$373*(VLOOKUP($C156,'TARGET BY DIS (TRÌNH KÝ)'!$C$15:$I$370,7,0)-+SUMIFS($EE156:$FT156,$EE$13:$FT$13,"NPL")))</f>
        <v>14400</v>
      </c>
      <c r="FU156" s="16">
        <f t="shared" si="660"/>
        <v>1474694.1498570202</v>
      </c>
      <c r="FX156" s="77">
        <f t="shared" si="650"/>
        <v>96984</v>
      </c>
    </row>
    <row r="157" spans="1:180" ht="15" hidden="1" customHeight="1" outlineLevel="1" x14ac:dyDescent="0.25">
      <c r="A157" s="16" t="str">
        <f>+'TARGET BY DIS (TRÌNH KÝ)'!A157</f>
        <v>CEN 2</v>
      </c>
      <c r="B157" s="16" t="str">
        <f>+'TARGET BY DIS (TRÌNH KÝ)'!B157</f>
        <v>Huỳnh Dương Tuấn</v>
      </c>
      <c r="C157" s="16" t="str">
        <f>+'TARGET BY DIS (TRÌNH KÝ)'!C157</f>
        <v>C6706010</v>
      </c>
      <c r="D157" s="16" t="str">
        <f>+'TARGET BY DIS (TRÌNH KÝ)'!D157</f>
        <v>Đặng Thị Hà</v>
      </c>
      <c r="E157" s="16" t="str">
        <f>+'TARGET BY DIS (TRÌNH KÝ)'!E157</f>
        <v>Bình Định</v>
      </c>
      <c r="F157" s="16">
        <f t="shared" si="654"/>
        <v>109.47003357249061</v>
      </c>
      <c r="G157" s="16">
        <f t="shared" ref="G157:O163" si="664">+AX157/G$4</f>
        <v>0</v>
      </c>
      <c r="H157" s="16">
        <f t="shared" si="664"/>
        <v>0</v>
      </c>
      <c r="I157" s="16">
        <f t="shared" si="664"/>
        <v>792.23122059798447</v>
      </c>
      <c r="J157" s="16">
        <f t="shared" si="664"/>
        <v>0</v>
      </c>
      <c r="K157" s="16">
        <f t="shared" si="664"/>
        <v>128.28635455094607</v>
      </c>
      <c r="L157" s="16">
        <f t="shared" si="664"/>
        <v>613.4722422218623</v>
      </c>
      <c r="M157" s="16">
        <f t="shared" si="664"/>
        <v>11.078335241557022</v>
      </c>
      <c r="N157" s="16">
        <f t="shared" si="664"/>
        <v>0</v>
      </c>
      <c r="O157" s="16">
        <f t="shared" si="664"/>
        <v>14.068904994417927</v>
      </c>
      <c r="P157" s="16">
        <f t="shared" si="663"/>
        <v>67.056001279095483</v>
      </c>
      <c r="Q157" s="16">
        <f t="shared" si="663"/>
        <v>18.738307474553118</v>
      </c>
      <c r="R157" s="16">
        <f t="shared" si="663"/>
        <v>45</v>
      </c>
      <c r="S157" s="16">
        <f t="shared" si="663"/>
        <v>0</v>
      </c>
      <c r="T157" s="16">
        <f t="shared" si="663"/>
        <v>73.951590918529135</v>
      </c>
      <c r="U157" s="16">
        <f t="shared" si="663"/>
        <v>0</v>
      </c>
      <c r="V157" s="16">
        <f t="shared" si="663"/>
        <v>0</v>
      </c>
      <c r="W157" s="16">
        <f t="shared" si="663"/>
        <v>237.48319552957503</v>
      </c>
      <c r="X157" s="16">
        <f t="shared" si="663"/>
        <v>0</v>
      </c>
      <c r="Y157" s="16">
        <f t="shared" si="663"/>
        <v>7.6897869169942776</v>
      </c>
      <c r="Z157" s="16">
        <f t="shared" si="663"/>
        <v>502.04653807903412</v>
      </c>
      <c r="AA157" s="16">
        <f t="shared" si="663"/>
        <v>0</v>
      </c>
      <c r="AB157" s="16">
        <f t="shared" si="663"/>
        <v>0</v>
      </c>
      <c r="AC157" s="16">
        <f t="shared" si="663"/>
        <v>72.272283645642247</v>
      </c>
      <c r="AD157" s="16">
        <f t="shared" si="663"/>
        <v>325.78557538217279</v>
      </c>
      <c r="AE157" s="16">
        <f t="shared" si="663"/>
        <v>0</v>
      </c>
      <c r="AF157" s="16">
        <f t="shared" si="663"/>
        <v>0</v>
      </c>
      <c r="AG157" s="16">
        <f t="shared" si="663"/>
        <v>0</v>
      </c>
      <c r="AH157" s="16">
        <f t="shared" si="663"/>
        <v>0</v>
      </c>
      <c r="AI157" s="16">
        <f t="shared" si="663"/>
        <v>78.145319228051534</v>
      </c>
      <c r="AJ157" s="16">
        <f t="shared" si="663"/>
        <v>45</v>
      </c>
      <c r="AK157" s="16">
        <f t="shared" si="663"/>
        <v>45</v>
      </c>
      <c r="AL157" s="16">
        <f t="shared" si="663"/>
        <v>45</v>
      </c>
      <c r="AM157" s="16">
        <f t="shared" si="663"/>
        <v>32.4</v>
      </c>
      <c r="AN157" s="16">
        <f t="shared" si="663"/>
        <v>32.4</v>
      </c>
      <c r="AO157" s="16">
        <f t="shared" si="663"/>
        <v>0</v>
      </c>
      <c r="AP157" s="16">
        <f t="shared" si="663"/>
        <v>0</v>
      </c>
      <c r="AQ157" s="16">
        <f t="shared" si="663"/>
        <v>0</v>
      </c>
      <c r="AR157" s="16">
        <f t="shared" si="663"/>
        <v>21.6</v>
      </c>
      <c r="AS157" s="16">
        <f t="shared" si="656"/>
        <v>45</v>
      </c>
      <c r="AT157" s="16">
        <f t="shared" si="657"/>
        <v>0</v>
      </c>
      <c r="AU157" s="16">
        <f t="shared" si="658"/>
        <v>50</v>
      </c>
      <c r="AV157" s="16">
        <f t="shared" si="662"/>
        <v>3413.1756896329061</v>
      </c>
      <c r="AW157" s="16">
        <f>+IF(AW$13="NPL",SUMIFS('TARGET BY SM (TRÌNH KÝ)'!$L$7:$L$936,'TARGET BY SM (TRÌNH KÝ)'!$K$7:$K$936,"MIX",'TARGET BY SM (TRÌNH KÝ)'!$C$7:$C$936,'TARGET BY Skus'!$C157)*AW$7*AW$8*AW$4+SUMIFS('TARGET BY SM (TRÌNH KÝ)'!$L$7:$L$936,'TARGET BY SM (TRÌNH KÝ)'!$K$7:$K$936,"WS",'TARGET BY SM (TRÌNH KÝ)'!$C$7:$C$936,'TARGET BY Skus'!$C157)*AW$9*AW$10*AW$4+SUMIFS('TARGET BY SM (TRÌNH KÝ)'!$L$7:$L$936,'TARGET BY SM (TRÌNH KÝ)'!$K$7:$K$936,"KA",'TARGET BY SM (TRÌNH KÝ)'!$C$7:$C$936,'TARGET BY Skus'!$C157)*AW$11*AW$12*AW$4,AW$373*(VLOOKUP($C157,'TARGET BY DIS (TRÌNH KÝ)'!$C$15:$I$370,4,0)-SUMIFS($AW157:$CI157,$AW$13:$CI$13,"NPL")))</f>
        <v>12479.583827263928</v>
      </c>
      <c r="AX157" s="16">
        <f>+IF(AX$13="NPL",SUMIFS('TARGET BY SM (TRÌNH KÝ)'!$L$7:$L$936,'TARGET BY SM (TRÌNH KÝ)'!$K$7:$K$936,"MIX",'TARGET BY SM (TRÌNH KÝ)'!$C$7:$C$936,'TARGET BY Skus'!$C157)*AX$7*AX$8*AX$4+SUMIFS('TARGET BY SM (TRÌNH KÝ)'!$L$7:$L$936,'TARGET BY SM (TRÌNH KÝ)'!$K$7:$K$936,"WS",'TARGET BY SM (TRÌNH KÝ)'!$C$7:$C$936,'TARGET BY Skus'!$C157)*AX$9*AX$10*AX$4+SUMIFS('TARGET BY SM (TRÌNH KÝ)'!$L$7:$L$936,'TARGET BY SM (TRÌNH KÝ)'!$K$7:$K$936,"KA",'TARGET BY SM (TRÌNH KÝ)'!$C$7:$C$936,'TARGET BY Skus'!$C157)*AX$11*AX$12*AX$4,AX$373*(VLOOKUP($C157,'TARGET BY DIS (TRÌNH KÝ)'!$C$15:$I$370,4,0)-SUMIFS($AW157:$CI157,$AW$13:$CI$13,"NPL")))</f>
        <v>0</v>
      </c>
      <c r="AY157" s="16">
        <f>+IF(AY$13="NPL",SUMIFS('TARGET BY SM (TRÌNH KÝ)'!$L$7:$L$936,'TARGET BY SM (TRÌNH KÝ)'!$K$7:$K$936,"MIX",'TARGET BY SM (TRÌNH KÝ)'!$C$7:$C$936,'TARGET BY Skus'!$C157)*AY$7*AY$8*AY$4+SUMIFS('TARGET BY SM (TRÌNH KÝ)'!$L$7:$L$936,'TARGET BY SM (TRÌNH KÝ)'!$K$7:$K$936,"WS",'TARGET BY SM (TRÌNH KÝ)'!$C$7:$C$936,'TARGET BY Skus'!$C157)*AY$9*AY$10*AY$4+SUMIFS('TARGET BY SM (TRÌNH KÝ)'!$L$7:$L$936,'TARGET BY SM (TRÌNH KÝ)'!$K$7:$K$936,"KA",'TARGET BY SM (TRÌNH KÝ)'!$C$7:$C$936,'TARGET BY Skus'!$C157)*AY$11*AY$12*AY$4,AY$373*(VLOOKUP($C157,'TARGET BY DIS (TRÌNH KÝ)'!$C$15:$I$370,4,0)-SUMIFS($AW157:$CI157,$AW$13:$CI$13,"NPL")))</f>
        <v>0</v>
      </c>
      <c r="AZ157" s="16">
        <f>+IF(AZ$13="NPL",SUMIFS('TARGET BY SM (TRÌNH KÝ)'!$L$7:$L$936,'TARGET BY SM (TRÌNH KÝ)'!$K$7:$K$936,"MIX",'TARGET BY SM (TRÌNH KÝ)'!$C$7:$C$936,'TARGET BY Skus'!$C157)*AZ$7*AZ$8*AZ$4+SUMIFS('TARGET BY SM (TRÌNH KÝ)'!$L$7:$L$936,'TARGET BY SM (TRÌNH KÝ)'!$K$7:$K$936,"WS",'TARGET BY SM (TRÌNH KÝ)'!$C$7:$C$936,'TARGET BY Skus'!$C157)*AZ$9*AZ$10*AZ$4+SUMIFS('TARGET BY SM (TRÌNH KÝ)'!$L$7:$L$936,'TARGET BY SM (TRÌNH KÝ)'!$K$7:$K$936,"KA",'TARGET BY SM (TRÌNH KÝ)'!$C$7:$C$936,'TARGET BY Skus'!$C157)*AZ$11*AZ$12*AZ$4,AZ$373*(VLOOKUP($C157,'TARGET BY DIS (TRÌNH KÝ)'!$C$15:$I$370,4,0)-SUMIFS($AW157:$CI157,$AW$13:$CI$13,"NPL")))</f>
        <v>144502.97463707236</v>
      </c>
      <c r="BA157" s="16">
        <f>+IF(BA$13="NPL",SUMIFS('TARGET BY SM (TRÌNH KÝ)'!$L$7:$L$936,'TARGET BY SM (TRÌNH KÝ)'!$K$7:$K$936,"MIX",'TARGET BY SM (TRÌNH KÝ)'!$C$7:$C$936,'TARGET BY Skus'!$C157)*BA$7*BA$8*BA$4+SUMIFS('TARGET BY SM (TRÌNH KÝ)'!$L$7:$L$936,'TARGET BY SM (TRÌNH KÝ)'!$K$7:$K$936,"WS",'TARGET BY SM (TRÌNH KÝ)'!$C$7:$C$936,'TARGET BY Skus'!$C157)*BA$9*BA$10*BA$4+SUMIFS('TARGET BY SM (TRÌNH KÝ)'!$L$7:$L$936,'TARGET BY SM (TRÌNH KÝ)'!$K$7:$K$936,"KA",'TARGET BY SM (TRÌNH KÝ)'!$C$7:$C$936,'TARGET BY Skus'!$C157)*BA$11*BA$12*BA$4,BA$373*(VLOOKUP($C157,'TARGET BY DIS (TRÌNH KÝ)'!$C$15:$I$370,4,0)-SUMIFS($AW157:$CI157,$AW$13:$CI$13,"NPL")))</f>
        <v>0</v>
      </c>
      <c r="BB157" s="16">
        <f>+IF(BB$13="NPL",SUMIFS('TARGET BY SM (TRÌNH KÝ)'!$L$7:$L$936,'TARGET BY SM (TRÌNH KÝ)'!$K$7:$K$936,"MIX",'TARGET BY SM (TRÌNH KÝ)'!$C$7:$C$936,'TARGET BY Skus'!$C157)*BB$7*BB$8*BB$4+SUMIFS('TARGET BY SM (TRÌNH KÝ)'!$L$7:$L$936,'TARGET BY SM (TRÌNH KÝ)'!$K$7:$K$936,"WS",'TARGET BY SM (TRÌNH KÝ)'!$C$7:$C$936,'TARGET BY Skus'!$C157)*BB$9*BB$10*BB$4+SUMIFS('TARGET BY SM (TRÌNH KÝ)'!$L$7:$L$936,'TARGET BY SM (TRÌNH KÝ)'!$K$7:$K$936,"KA",'TARGET BY SM (TRÌNH KÝ)'!$C$7:$C$936,'TARGET BY Skus'!$C157)*BB$11*BB$12*BB$4,BB$373*(VLOOKUP($C157,'TARGET BY DIS (TRÌNH KÝ)'!$C$15:$I$370,4,0)-SUMIFS($AW157:$CI157,$AW$13:$CI$13,"NPL")))</f>
        <v>36561.611047019629</v>
      </c>
      <c r="BC157" s="16">
        <f>+IF(BC$13="NPL",SUMIFS('TARGET BY SM (TRÌNH KÝ)'!$L$7:$L$936,'TARGET BY SM (TRÌNH KÝ)'!$K$7:$K$936,"MIX",'TARGET BY SM (TRÌNH KÝ)'!$C$7:$C$936,'TARGET BY Skus'!$C157)*BC$7*BC$8*BC$4+SUMIFS('TARGET BY SM (TRÌNH KÝ)'!$L$7:$L$936,'TARGET BY SM (TRÌNH KÝ)'!$K$7:$K$936,"WS",'TARGET BY SM (TRÌNH KÝ)'!$C$7:$C$936,'TARGET BY Skus'!$C157)*BC$9*BC$10*BC$4+SUMIFS('TARGET BY SM (TRÌNH KÝ)'!$L$7:$L$936,'TARGET BY SM (TRÌNH KÝ)'!$K$7:$K$936,"KA",'TARGET BY SM (TRÌNH KÝ)'!$C$7:$C$936,'TARGET BY Skus'!$C157)*BC$11*BC$12*BC$4,BC$373*(VLOOKUP($C157,'TARGET BY DIS (TRÌNH KÝ)'!$C$15:$I$370,4,0)-SUMIFS($AW157:$CI157,$AW$13:$CI$13,"NPL")))</f>
        <v>111897.33698126767</v>
      </c>
      <c r="BD157" s="16">
        <f>+IF(BD$13="NPL",SUMIFS('TARGET BY SM (TRÌNH KÝ)'!$L$7:$L$936,'TARGET BY SM (TRÌNH KÝ)'!$K$7:$K$936,"MIX",'TARGET BY SM (TRÌNH KÝ)'!$C$7:$C$936,'TARGET BY Skus'!$C157)*BD$7*BD$8*BD$4+SUMIFS('TARGET BY SM (TRÌNH KÝ)'!$L$7:$L$936,'TARGET BY SM (TRÌNH KÝ)'!$K$7:$K$936,"WS",'TARGET BY SM (TRÌNH KÝ)'!$C$7:$C$936,'TARGET BY Skus'!$C157)*BD$9*BD$10*BD$4+SUMIFS('TARGET BY SM (TRÌNH KÝ)'!$L$7:$L$936,'TARGET BY SM (TRÌNH KÝ)'!$K$7:$K$936,"KA",'TARGET BY SM (TRÌNH KÝ)'!$C$7:$C$936,'TARGET BY Skus'!$C157)*BD$11*BD$12*BD$4,BD$373*(VLOOKUP($C157,'TARGET BY DIS (TRÌNH KÝ)'!$C$15:$I$370,4,0)-SUMIFS($AW157:$CI157,$AW$13:$CI$13,"NPL")))</f>
        <v>5051.7208701500022</v>
      </c>
      <c r="BE157" s="16">
        <f>+IF(BE$13="NPL",SUMIFS('TARGET BY SM (TRÌNH KÝ)'!$L$7:$L$936,'TARGET BY SM (TRÌNH KÝ)'!$K$7:$K$936,"MIX",'TARGET BY SM (TRÌNH KÝ)'!$C$7:$C$936,'TARGET BY Skus'!$C157)*BE$7*BE$8*BE$4+SUMIFS('TARGET BY SM (TRÌNH KÝ)'!$L$7:$L$936,'TARGET BY SM (TRÌNH KÝ)'!$K$7:$K$936,"WS",'TARGET BY SM (TRÌNH KÝ)'!$C$7:$C$936,'TARGET BY Skus'!$C157)*BE$9*BE$10*BE$4+SUMIFS('TARGET BY SM (TRÌNH KÝ)'!$L$7:$L$936,'TARGET BY SM (TRÌNH KÝ)'!$K$7:$K$936,"KA",'TARGET BY SM (TRÌNH KÝ)'!$C$7:$C$936,'TARGET BY Skus'!$C157)*BE$11*BE$12*BE$4,BE$373*(VLOOKUP($C157,'TARGET BY DIS (TRÌNH KÝ)'!$C$15:$I$370,4,0)-SUMIFS($AW157:$CI157,$AW$13:$CI$13,"NPL")))</f>
        <v>0</v>
      </c>
      <c r="BF157" s="16">
        <f>+IF(BF$13="NPL",SUMIFS('TARGET BY SM (TRÌNH KÝ)'!$L$7:$L$936,'TARGET BY SM (TRÌNH KÝ)'!$K$7:$K$936,"MIX",'TARGET BY SM (TRÌNH KÝ)'!$C$7:$C$936,'TARGET BY Skus'!$C157)*BF$7*BF$8*BF$4+SUMIFS('TARGET BY SM (TRÌNH KÝ)'!$L$7:$L$936,'TARGET BY SM (TRÌNH KÝ)'!$K$7:$K$936,"WS",'TARGET BY SM (TRÌNH KÝ)'!$C$7:$C$936,'TARGET BY Skus'!$C157)*BF$9*BF$10*BF$4+SUMIFS('TARGET BY SM (TRÌNH KÝ)'!$L$7:$L$936,'TARGET BY SM (TRÌNH KÝ)'!$K$7:$K$936,"KA",'TARGET BY SM (TRÌNH KÝ)'!$C$7:$C$936,'TARGET BY Skus'!$C157)*BF$11*BF$12*BF$4,BF$373*(VLOOKUP($C157,'TARGET BY DIS (TRÌNH KÝ)'!$C$15:$I$370,4,0)-SUMIFS($AW157:$CI157,$AW$13:$CI$13,"NPL")))</f>
        <v>3207.7103387272873</v>
      </c>
      <c r="BG157" s="16">
        <f>+IF(BG$13="NPL",SUMIFS('TARGET BY SM (TRÌNH KÝ)'!$L$7:$L$936,'TARGET BY SM (TRÌNH KÝ)'!$K$7:$K$936,"MIX",'TARGET BY SM (TRÌNH KÝ)'!$C$7:$C$936,'TARGET BY Skus'!$C157)*BG$7*BG$8*BG$4+SUMIFS('TARGET BY SM (TRÌNH KÝ)'!$L$7:$L$936,'TARGET BY SM (TRÌNH KÝ)'!$K$7:$K$936,"WS",'TARGET BY SM (TRÌNH KÝ)'!$C$7:$C$936,'TARGET BY Skus'!$C157)*BG$9*BG$10*BG$4+SUMIFS('TARGET BY SM (TRÌNH KÝ)'!$L$7:$L$936,'TARGET BY SM (TRÌNH KÝ)'!$K$7:$K$936,"KA",'TARGET BY SM (TRÌNH KÝ)'!$C$7:$C$936,'TARGET BY Skus'!$C157)*BG$11*BG$12*BG$4,BG$373*(VLOOKUP($C157,'TARGET BY DIS (TRÌNH KÝ)'!$C$15:$I$370,4,0)-SUMIFS($AW157:$CI157,$AW$13:$CI$13,"NPL")))</f>
        <v>11466.576218725328</v>
      </c>
      <c r="BH157" s="16">
        <f>+IF(BH$13="NPL",SUMIFS('TARGET BY SM (TRÌNH KÝ)'!$L$7:$L$936,'TARGET BY SM (TRÌNH KÝ)'!$K$7:$K$936,"MIX",'TARGET BY SM (TRÌNH KÝ)'!$C$7:$C$936,'TARGET BY Skus'!$C157)*BH$7*BH$8*BH$4+SUMIFS('TARGET BY SM (TRÌNH KÝ)'!$L$7:$L$936,'TARGET BY SM (TRÌNH KÝ)'!$K$7:$K$936,"WS",'TARGET BY SM (TRÌNH KÝ)'!$C$7:$C$936,'TARGET BY Skus'!$C157)*BH$9*BH$10*BH$4+SUMIFS('TARGET BY SM (TRÌNH KÝ)'!$L$7:$L$936,'TARGET BY SM (TRÌNH KÝ)'!$K$7:$K$936,"KA",'TARGET BY SM (TRÌNH KÝ)'!$C$7:$C$936,'TARGET BY Skus'!$C157)*BH$11*BH$12*BH$4,BH$373*(VLOOKUP($C157,'TARGET BY DIS (TRÌNH KÝ)'!$C$15:$I$370,4,0)-SUMIFS($AW157:$CI157,$AW$13:$CI$13,"NPL")))</f>
        <v>5340.417630247639</v>
      </c>
      <c r="BI157" s="16">
        <f>+IF(BI$13="NPL",SUMIFS('TARGET BY SM (TRÌNH KÝ)'!$L$7:$L$936,'TARGET BY SM (TRÌNH KÝ)'!$K$7:$K$936,"MIX",'TARGET BY SM (TRÌNH KÝ)'!$C$7:$C$936,'TARGET BY Skus'!$C157)*BI$7*BI$8*BI$4+SUMIFS('TARGET BY SM (TRÌNH KÝ)'!$L$7:$L$936,'TARGET BY SM (TRÌNH KÝ)'!$K$7:$K$936,"WS",'TARGET BY SM (TRÌNH KÝ)'!$C$7:$C$936,'TARGET BY Skus'!$C157)*BI$9*BI$10*BI$4+SUMIFS('TARGET BY SM (TRÌNH KÝ)'!$L$7:$L$936,'TARGET BY SM (TRÌNH KÝ)'!$K$7:$K$936,"KA",'TARGET BY SM (TRÌNH KÝ)'!$C$7:$C$936,'TARGET BY Skus'!$C157)*BI$11*BI$12*BI$4,BI$373*(VLOOKUP($C157,'TARGET BY DIS (TRÌNH KÝ)'!$C$15:$I$370,4,0)-SUMIFS($AW157:$CI157,$AW$13:$CI$13,"NPL")))</f>
        <v>12825</v>
      </c>
      <c r="BJ157" s="16">
        <f>+IF(BJ$13="NPL",SUMIFS('TARGET BY SM (TRÌNH KÝ)'!$L$7:$L$936,'TARGET BY SM (TRÌNH KÝ)'!$K$7:$K$936,"MIX",'TARGET BY SM (TRÌNH KÝ)'!$C$7:$C$936,'TARGET BY Skus'!$C157)*BJ$7*BJ$8*BJ$4+SUMIFS('TARGET BY SM (TRÌNH KÝ)'!$L$7:$L$936,'TARGET BY SM (TRÌNH KÝ)'!$K$7:$K$936,"WS",'TARGET BY SM (TRÌNH KÝ)'!$C$7:$C$936,'TARGET BY Skus'!$C157)*BJ$9*BJ$10*BJ$4+SUMIFS('TARGET BY SM (TRÌNH KÝ)'!$L$7:$L$936,'TARGET BY SM (TRÌNH KÝ)'!$K$7:$K$936,"KA",'TARGET BY SM (TRÌNH KÝ)'!$C$7:$C$936,'TARGET BY Skus'!$C157)*BJ$11*BJ$12*BJ$4,BJ$373*(VLOOKUP($C157,'TARGET BY DIS (TRÌNH KÝ)'!$C$15:$I$370,4,0)-SUMIFS($AW157:$CI157,$AW$13:$CI$13,"NPL")))</f>
        <v>0</v>
      </c>
      <c r="BK157" s="16">
        <f>+IF(BK$13="NPL",SUMIFS('TARGET BY SM (TRÌNH KÝ)'!$L$7:$L$936,'TARGET BY SM (TRÌNH KÝ)'!$K$7:$K$936,"MIX",'TARGET BY SM (TRÌNH KÝ)'!$C$7:$C$936,'TARGET BY Skus'!$C157)*BK$7*BK$8*BK$4+SUMIFS('TARGET BY SM (TRÌNH KÝ)'!$L$7:$L$936,'TARGET BY SM (TRÌNH KÝ)'!$K$7:$K$936,"WS",'TARGET BY SM (TRÌNH KÝ)'!$C$7:$C$936,'TARGET BY Skus'!$C157)*BK$9*BK$10*BK$4+SUMIFS('TARGET BY SM (TRÌNH KÝ)'!$L$7:$L$936,'TARGET BY SM (TRÌNH KÝ)'!$K$7:$K$936,"KA",'TARGET BY SM (TRÌNH KÝ)'!$C$7:$C$936,'TARGET BY Skus'!$C157)*BK$11*BK$12*BK$4,BK$373*(VLOOKUP($C157,'TARGET BY DIS (TRÌNH KÝ)'!$C$15:$I$370,4,0)-SUMIFS($AW157:$CI157,$AW$13:$CI$13,"NPL")))</f>
        <v>23886.363866684911</v>
      </c>
      <c r="BL157" s="16">
        <f>+IF(BL$13="NPL",SUMIFS('TARGET BY SM (TRÌNH KÝ)'!$L$7:$L$936,'TARGET BY SM (TRÌNH KÝ)'!$K$7:$K$936,"MIX",'TARGET BY SM (TRÌNH KÝ)'!$C$7:$C$936,'TARGET BY Skus'!$C157)*BL$7*BL$8*BL$4+SUMIFS('TARGET BY SM (TRÌNH KÝ)'!$L$7:$L$936,'TARGET BY SM (TRÌNH KÝ)'!$K$7:$K$936,"WS",'TARGET BY SM (TRÌNH KÝ)'!$C$7:$C$936,'TARGET BY Skus'!$C157)*BL$9*BL$10*BL$4+SUMIFS('TARGET BY SM (TRÌNH KÝ)'!$L$7:$L$936,'TARGET BY SM (TRÌNH KÝ)'!$K$7:$K$936,"KA",'TARGET BY SM (TRÌNH KÝ)'!$C$7:$C$936,'TARGET BY Skus'!$C157)*BL$11*BL$12*BL$4,BL$373*(VLOOKUP($C157,'TARGET BY DIS (TRÌNH KÝ)'!$C$15:$I$370,4,0)-SUMIFS($AW157:$CI157,$AW$13:$CI$13,"NPL")))</f>
        <v>0</v>
      </c>
      <c r="BM157" s="16">
        <f>+IF(BM$13="NPL",SUMIFS('TARGET BY SM (TRÌNH KÝ)'!$L$7:$L$936,'TARGET BY SM (TRÌNH KÝ)'!$K$7:$K$936,"MIX",'TARGET BY SM (TRÌNH KÝ)'!$C$7:$C$936,'TARGET BY Skus'!$C157)*BM$7*BM$8*BM$4+SUMIFS('TARGET BY SM (TRÌNH KÝ)'!$L$7:$L$936,'TARGET BY SM (TRÌNH KÝ)'!$K$7:$K$936,"WS",'TARGET BY SM (TRÌNH KÝ)'!$C$7:$C$936,'TARGET BY Skus'!$C157)*BM$9*BM$10*BM$4+SUMIFS('TARGET BY SM (TRÌNH KÝ)'!$L$7:$L$936,'TARGET BY SM (TRÌNH KÝ)'!$K$7:$K$936,"KA",'TARGET BY SM (TRÌNH KÝ)'!$C$7:$C$936,'TARGET BY Skus'!$C157)*BM$11*BM$12*BM$4,BM$373*(VLOOKUP($C157,'TARGET BY DIS (TRÌNH KÝ)'!$C$15:$I$370,4,0)-SUMIFS($AW157:$CI157,$AW$13:$CI$13,"NPL")))</f>
        <v>0</v>
      </c>
      <c r="BN157" s="16">
        <f>+IF(BN$13="NPL",SUMIFS('TARGET BY SM (TRÌNH KÝ)'!$L$7:$L$936,'TARGET BY SM (TRÌNH KÝ)'!$K$7:$K$936,"MIX",'TARGET BY SM (TRÌNH KÝ)'!$C$7:$C$936,'TARGET BY Skus'!$C157)*BN$7*BN$8*BN$4+SUMIFS('TARGET BY SM (TRÌNH KÝ)'!$L$7:$L$936,'TARGET BY SM (TRÌNH KÝ)'!$K$7:$K$936,"WS",'TARGET BY SM (TRÌNH KÝ)'!$C$7:$C$936,'TARGET BY Skus'!$C157)*BN$9*BN$10*BN$4+SUMIFS('TARGET BY SM (TRÌNH KÝ)'!$L$7:$L$936,'TARGET BY SM (TRÌNH KÝ)'!$K$7:$K$936,"KA",'TARGET BY SM (TRÌNH KÝ)'!$C$7:$C$936,'TARGET BY Skus'!$C157)*BN$11*BN$12*BN$4,BN$373*(VLOOKUP($C157,'TARGET BY DIS (TRÌNH KÝ)'!$C$15:$I$370,4,0)-SUMIFS($AW157:$CI157,$AW$13:$CI$13,"NPL")))</f>
        <v>43316.934864594477</v>
      </c>
      <c r="BO157" s="16">
        <f>+IF(BO$13="NPL",SUMIFS('TARGET BY SM (TRÌNH KÝ)'!$L$7:$L$936,'TARGET BY SM (TRÌNH KÝ)'!$K$7:$K$936,"MIX",'TARGET BY SM (TRÌNH KÝ)'!$C$7:$C$936,'TARGET BY Skus'!$C157)*BO$7*BO$8*BO$4+SUMIFS('TARGET BY SM (TRÌNH KÝ)'!$L$7:$L$936,'TARGET BY SM (TRÌNH KÝ)'!$K$7:$K$936,"WS",'TARGET BY SM (TRÌNH KÝ)'!$C$7:$C$936,'TARGET BY Skus'!$C157)*BO$9*BO$10*BO$4+SUMIFS('TARGET BY SM (TRÌNH KÝ)'!$L$7:$L$936,'TARGET BY SM (TRÌNH KÝ)'!$K$7:$K$936,"KA",'TARGET BY SM (TRÌNH KÝ)'!$C$7:$C$936,'TARGET BY Skus'!$C157)*BO$11*BO$12*BO$4,BO$373*(VLOOKUP($C157,'TARGET BY DIS (TRÌNH KÝ)'!$C$15:$I$370,4,0)-SUMIFS($AW157:$CI157,$AW$13:$CI$13,"NPL")))</f>
        <v>0</v>
      </c>
      <c r="BP157" s="16">
        <f>+IF(BP$13="NPL",SUMIFS('TARGET BY SM (TRÌNH KÝ)'!$L$7:$L$936,'TARGET BY SM (TRÌNH KÝ)'!$K$7:$K$936,"MIX",'TARGET BY SM (TRÌNH KÝ)'!$C$7:$C$936,'TARGET BY Skus'!$C157)*BP$7*BP$8*BP$4+SUMIFS('TARGET BY SM (TRÌNH KÝ)'!$L$7:$L$936,'TARGET BY SM (TRÌNH KÝ)'!$K$7:$K$936,"WS",'TARGET BY SM (TRÌNH KÝ)'!$C$7:$C$936,'TARGET BY Skus'!$C157)*BP$9*BP$10*BP$4+SUMIFS('TARGET BY SM (TRÌNH KÝ)'!$L$7:$L$936,'TARGET BY SM (TRÌNH KÝ)'!$K$7:$K$936,"KA",'TARGET BY SM (TRÌNH KÝ)'!$C$7:$C$936,'TARGET BY Skus'!$C157)*BP$11*BP$12*BP$4,BP$373*(VLOOKUP($C157,'TARGET BY DIS (TRÌNH KÝ)'!$C$15:$I$370,4,0)-SUMIFS($AW157:$CI157,$AW$13:$CI$13,"NPL")))</f>
        <v>2191.5892713433691</v>
      </c>
      <c r="BQ157" s="16">
        <f>+IF(BQ$13="NPL",SUMIFS('TARGET BY SM (TRÌNH KÝ)'!$L$7:$L$936,'TARGET BY SM (TRÌNH KÝ)'!$K$7:$K$936,"MIX",'TARGET BY SM (TRÌNH KÝ)'!$C$7:$C$936,'TARGET BY Skus'!$C157)*BQ$7*BQ$8*BQ$4+SUMIFS('TARGET BY SM (TRÌNH KÝ)'!$L$7:$L$936,'TARGET BY SM (TRÌNH KÝ)'!$K$7:$K$936,"WS",'TARGET BY SM (TRÌNH KÝ)'!$C$7:$C$936,'TARGET BY Skus'!$C157)*BQ$9*BQ$10*BQ$4+SUMIFS('TARGET BY SM (TRÌNH KÝ)'!$L$7:$L$936,'TARGET BY SM (TRÌNH KÝ)'!$K$7:$K$936,"KA",'TARGET BY SM (TRÌNH KÝ)'!$C$7:$C$936,'TARGET BY Skus'!$C157)*BQ$11*BQ$12*BQ$4,BQ$373*(VLOOKUP($C157,'TARGET BY DIS (TRÌNH KÝ)'!$C$15:$I$370,4,0)-SUMIFS($AW157:$CI157,$AW$13:$CI$13,"NPL")))</f>
        <v>91573.288545615811</v>
      </c>
      <c r="BR157" s="16">
        <f>+IF(BR$13="NPL",SUMIFS('TARGET BY SM (TRÌNH KÝ)'!$L$7:$L$936,'TARGET BY SM (TRÌNH KÝ)'!$K$7:$K$936,"MIX",'TARGET BY SM (TRÌNH KÝ)'!$C$7:$C$936,'TARGET BY Skus'!$C157)*BR$7*BR$8*BR$4+SUMIFS('TARGET BY SM (TRÌNH KÝ)'!$L$7:$L$936,'TARGET BY SM (TRÌNH KÝ)'!$K$7:$K$936,"WS",'TARGET BY SM (TRÌNH KÝ)'!$C$7:$C$936,'TARGET BY Skus'!$C157)*BR$9*BR$10*BR$4+SUMIFS('TARGET BY SM (TRÌNH KÝ)'!$L$7:$L$936,'TARGET BY SM (TRÌNH KÝ)'!$K$7:$K$936,"KA",'TARGET BY SM (TRÌNH KÝ)'!$C$7:$C$936,'TARGET BY Skus'!$C157)*BR$11*BR$12*BR$4,BR$373*(VLOOKUP($C157,'TARGET BY DIS (TRÌNH KÝ)'!$C$15:$I$370,4,0)-SUMIFS($AW157:$CI157,$AW$13:$CI$13,"NPL")))</f>
        <v>0</v>
      </c>
      <c r="BS157" s="16">
        <f>+IF(BS$13="NPL",SUMIFS('TARGET BY SM (TRÌNH KÝ)'!$L$7:$L$936,'TARGET BY SM (TRÌNH KÝ)'!$K$7:$K$936,"MIX",'TARGET BY SM (TRÌNH KÝ)'!$C$7:$C$936,'TARGET BY Skus'!$C157)*BS$7*BS$8*BS$4+SUMIFS('TARGET BY SM (TRÌNH KÝ)'!$L$7:$L$936,'TARGET BY SM (TRÌNH KÝ)'!$K$7:$K$936,"WS",'TARGET BY SM (TRÌNH KÝ)'!$C$7:$C$936,'TARGET BY Skus'!$C157)*BS$9*BS$10*BS$4+SUMIFS('TARGET BY SM (TRÌNH KÝ)'!$L$7:$L$936,'TARGET BY SM (TRÌNH KÝ)'!$K$7:$K$936,"KA",'TARGET BY SM (TRÌNH KÝ)'!$C$7:$C$936,'TARGET BY Skus'!$C157)*BS$11*BS$12*BS$4,BS$373*(VLOOKUP($C157,'TARGET BY DIS (TRÌNH KÝ)'!$C$15:$I$370,4,0)-SUMIFS($AW157:$CI157,$AW$13:$CI$13,"NPL")))</f>
        <v>0</v>
      </c>
      <c r="BT157" s="16">
        <f>+IF(BT$13="NPL",SUMIFS('TARGET BY SM (TRÌNH KÝ)'!$L$7:$L$936,'TARGET BY SM (TRÌNH KÝ)'!$K$7:$K$936,"MIX",'TARGET BY SM (TRÌNH KÝ)'!$C$7:$C$936,'TARGET BY Skus'!$C157)*BT$7*BT$8*BT$4+SUMIFS('TARGET BY SM (TRÌNH KÝ)'!$L$7:$L$936,'TARGET BY SM (TRÌNH KÝ)'!$K$7:$K$936,"WS",'TARGET BY SM (TRÌNH KÝ)'!$C$7:$C$936,'TARGET BY Skus'!$C157)*BT$9*BT$10*BT$4+SUMIFS('TARGET BY SM (TRÌNH KÝ)'!$L$7:$L$936,'TARGET BY SM (TRÌNH KÝ)'!$K$7:$K$936,"KA",'TARGET BY SM (TRÌNH KÝ)'!$C$7:$C$936,'TARGET BY Skus'!$C157)*BT$11*BT$12*BT$4,BT$373*(VLOOKUP($C157,'TARGET BY DIS (TRÌNH KÝ)'!$C$15:$I$370,4,0)-SUMIFS($AW157:$CI157,$AW$13:$CI$13,"NPL")))</f>
        <v>20597.600839008042</v>
      </c>
      <c r="BU157" s="16">
        <f>+IF(BU$13="NPL",SUMIFS('TARGET BY SM (TRÌNH KÝ)'!$L$7:$L$936,'TARGET BY SM (TRÌNH KÝ)'!$K$7:$K$936,"MIX",'TARGET BY SM (TRÌNH KÝ)'!$C$7:$C$936,'TARGET BY Skus'!$C157)*BU$7*BU$8*BU$4+SUMIFS('TARGET BY SM (TRÌNH KÝ)'!$L$7:$L$936,'TARGET BY SM (TRÌNH KÝ)'!$K$7:$K$936,"WS",'TARGET BY SM (TRÌNH KÝ)'!$C$7:$C$936,'TARGET BY Skus'!$C157)*BU$9*BU$10*BU$4+SUMIFS('TARGET BY SM (TRÌNH KÝ)'!$L$7:$L$936,'TARGET BY SM (TRÌNH KÝ)'!$K$7:$K$936,"KA",'TARGET BY SM (TRÌNH KÝ)'!$C$7:$C$936,'TARGET BY Skus'!$C157)*BU$11*BU$12*BU$4,BU$373*(VLOOKUP($C157,'TARGET BY DIS (TRÌNH KÝ)'!$C$15:$I$370,4,0)-SUMIFS($AW157:$CI157,$AW$13:$CI$13,"NPL")))</f>
        <v>59423.288949708309</v>
      </c>
      <c r="BV157" s="16">
        <f>+IF(BV$13="NPL",SUMIFS('TARGET BY SM (TRÌNH KÝ)'!$L$7:$L$936,'TARGET BY SM (TRÌNH KÝ)'!$K$7:$K$936,"MIX",'TARGET BY SM (TRÌNH KÝ)'!$C$7:$C$936,'TARGET BY Skus'!$C157)*BV$7*BV$8*BV$4+SUMIFS('TARGET BY SM (TRÌNH KÝ)'!$L$7:$L$936,'TARGET BY SM (TRÌNH KÝ)'!$K$7:$K$936,"WS",'TARGET BY SM (TRÌNH KÝ)'!$C$7:$C$936,'TARGET BY Skus'!$C157)*BV$9*BV$10*BV$4+SUMIFS('TARGET BY SM (TRÌNH KÝ)'!$L$7:$L$936,'TARGET BY SM (TRÌNH KÝ)'!$K$7:$K$936,"KA",'TARGET BY SM (TRÌNH KÝ)'!$C$7:$C$936,'TARGET BY Skus'!$C157)*BV$11*BV$12*BV$4,BV$373*(VLOOKUP($C157,'TARGET BY DIS (TRÌNH KÝ)'!$C$15:$I$370,4,0)-SUMIFS($AW157:$CI157,$AW$13:$CI$13,"NPL")))</f>
        <v>0</v>
      </c>
      <c r="BW157" s="16">
        <f>+IF(BW$13="NPL",SUMIFS('TARGET BY SM (TRÌNH KÝ)'!$L$7:$L$936,'TARGET BY SM (TRÌNH KÝ)'!$K$7:$K$936,"MIX",'TARGET BY SM (TRÌNH KÝ)'!$C$7:$C$936,'TARGET BY Skus'!$C157)*BW$7*BW$8*BW$4+SUMIFS('TARGET BY SM (TRÌNH KÝ)'!$L$7:$L$936,'TARGET BY SM (TRÌNH KÝ)'!$K$7:$K$936,"WS",'TARGET BY SM (TRÌNH KÝ)'!$C$7:$C$936,'TARGET BY Skus'!$C157)*BW$9*BW$10*BW$4+SUMIFS('TARGET BY SM (TRÌNH KÝ)'!$L$7:$L$936,'TARGET BY SM (TRÌNH KÝ)'!$K$7:$K$936,"KA",'TARGET BY SM (TRÌNH KÝ)'!$C$7:$C$936,'TARGET BY Skus'!$C157)*BW$11*BW$12*BW$4,BW$373*(VLOOKUP($C157,'TARGET BY DIS (TRÌNH KÝ)'!$C$15:$I$370,4,0)-SUMIFS($AW157:$CI157,$AW$13:$CI$13,"NPL")))</f>
        <v>0</v>
      </c>
      <c r="BX157" s="16">
        <f>+IF(BX$13="NPL",SUMIFS('TARGET BY SM (TRÌNH KÝ)'!$L$7:$L$936,'TARGET BY SM (TRÌNH KÝ)'!$K$7:$K$936,"MIX",'TARGET BY SM (TRÌNH KÝ)'!$C$7:$C$936,'TARGET BY Skus'!$C157)*BX$7*BX$8*BX$4+SUMIFS('TARGET BY SM (TRÌNH KÝ)'!$L$7:$L$936,'TARGET BY SM (TRÌNH KÝ)'!$K$7:$K$936,"WS",'TARGET BY SM (TRÌNH KÝ)'!$C$7:$C$936,'TARGET BY Skus'!$C157)*BX$9*BX$10*BX$4+SUMIFS('TARGET BY SM (TRÌNH KÝ)'!$L$7:$L$936,'TARGET BY SM (TRÌNH KÝ)'!$K$7:$K$936,"KA",'TARGET BY SM (TRÌNH KÝ)'!$C$7:$C$936,'TARGET BY Skus'!$C157)*BX$11*BX$12*BX$4,BX$373*(VLOOKUP($C157,'TARGET BY DIS (TRÌNH KÝ)'!$C$15:$I$370,4,0)-SUMIFS($AW157:$CI157,$AW$13:$CI$13,"NPL")))</f>
        <v>0</v>
      </c>
      <c r="BY157" s="16">
        <f>+IF(BY$13="NPL",SUMIFS('TARGET BY SM (TRÌNH KÝ)'!$L$7:$L$936,'TARGET BY SM (TRÌNH KÝ)'!$K$7:$K$936,"MIX",'TARGET BY SM (TRÌNH KÝ)'!$C$7:$C$936,'TARGET BY Skus'!$C157)*BY$7*BY$8*BY$4+SUMIFS('TARGET BY SM (TRÌNH KÝ)'!$L$7:$L$936,'TARGET BY SM (TRÌNH KÝ)'!$K$7:$K$936,"WS",'TARGET BY SM (TRÌNH KÝ)'!$C$7:$C$936,'TARGET BY Skus'!$C157)*BY$9*BY$10*BY$4+SUMIFS('TARGET BY SM (TRÌNH KÝ)'!$L$7:$L$936,'TARGET BY SM (TRÌNH KÝ)'!$K$7:$K$936,"KA",'TARGET BY SM (TRÌNH KÝ)'!$C$7:$C$936,'TARGET BY Skus'!$C157)*BY$11*BY$12*BY$4,BY$373*(VLOOKUP($C157,'TARGET BY DIS (TRÌNH KÝ)'!$C$15:$I$370,4,0)-SUMIFS($AW157:$CI157,$AW$13:$CI$13,"NPL")))</f>
        <v>0</v>
      </c>
      <c r="BZ157" s="16">
        <f>+IF(BZ$13="NPL",SUMIFS('TARGET BY SM (TRÌNH KÝ)'!$L$7:$L$936,'TARGET BY SM (TRÌNH KÝ)'!$K$7:$K$936,"MIX",'TARGET BY SM (TRÌNH KÝ)'!$C$7:$C$936,'TARGET BY Skus'!$C157)*BZ$7*BZ$8*BZ$4+SUMIFS('TARGET BY SM (TRÌNH KÝ)'!$L$7:$L$936,'TARGET BY SM (TRÌNH KÝ)'!$K$7:$K$936,"WS",'TARGET BY SM (TRÌNH KÝ)'!$C$7:$C$936,'TARGET BY Skus'!$C157)*BZ$9*BZ$10*BZ$4+SUMIFS('TARGET BY SM (TRÌNH KÝ)'!$L$7:$L$936,'TARGET BY SM (TRÌNH KÝ)'!$K$7:$K$936,"KA",'TARGET BY SM (TRÌNH KÝ)'!$C$7:$C$936,'TARGET BY Skus'!$C157)*BZ$11*BZ$12*BZ$4,BZ$373*(VLOOKUP($C157,'TARGET BY DIS (TRÌNH KÝ)'!$C$15:$I$370,4,0)-SUMIFS($AW157:$CI157,$AW$13:$CI$13,"NPL")))</f>
        <v>14253.706227196597</v>
      </c>
      <c r="CA157" s="16">
        <f>+IF(CA$13="NPL",SUMIFS('TARGET BY SM (TRÌNH KÝ)'!$L$7:$L$936,'TARGET BY SM (TRÌNH KÝ)'!$K$7:$K$936,"MIX",'TARGET BY SM (TRÌNH KÝ)'!$C$7:$C$936,'TARGET BY Skus'!$C157)*CA$7*CA$8*CA$4+SUMIFS('TARGET BY SM (TRÌNH KÝ)'!$L$7:$L$936,'TARGET BY SM (TRÌNH KÝ)'!$K$7:$K$936,"WS",'TARGET BY SM (TRÌNH KÝ)'!$C$7:$C$936,'TARGET BY Skus'!$C157)*CA$9*CA$10*CA$4+SUMIFS('TARGET BY SM (TRÌNH KÝ)'!$L$7:$L$936,'TARGET BY SM (TRÌNH KÝ)'!$K$7:$K$936,"KA",'TARGET BY SM (TRÌNH KÝ)'!$C$7:$C$936,'TARGET BY Skus'!$C157)*CA$11*CA$12*CA$4,CA$372*(VLOOKUP($C157,'TARGET BY DIS (TRÌNH KÝ)'!$C$15:$I$370,4,0)-SUMIFS($AW157:$CI157,$AW$13:$CI$13,"NPL")))</f>
        <v>6155.9999999999991</v>
      </c>
      <c r="CB157" s="16">
        <f>+IF(CB$13="NPL",SUMIFS('TARGET BY SM (TRÌNH KÝ)'!$L$7:$L$936,'TARGET BY SM (TRÌNH KÝ)'!$K$7:$K$936,"MIX",'TARGET BY SM (TRÌNH KÝ)'!$C$7:$C$936,'TARGET BY Skus'!$C157)*CB$7*CB$8*CB$4+SUMIFS('TARGET BY SM (TRÌNH KÝ)'!$L$7:$L$936,'TARGET BY SM (TRÌNH KÝ)'!$K$7:$K$936,"WS",'TARGET BY SM (TRÌNH KÝ)'!$C$7:$C$936,'TARGET BY Skus'!$C157)*CB$9*CB$10*CB$4+SUMIFS('TARGET BY SM (TRÌNH KÝ)'!$L$7:$L$936,'TARGET BY SM (TRÌNH KÝ)'!$K$7:$K$936,"KA",'TARGET BY SM (TRÌNH KÝ)'!$C$7:$C$936,'TARGET BY Skus'!$C157)*CB$11*CB$12*CB$4,CB$372*(VLOOKUP($C157,'TARGET BY DIS (TRÌNH KÝ)'!$C$15:$I$370,4,0)-SUMIFS($AW157:$CI157,$AW$13:$CI$13,"NPL")))</f>
        <v>6155.9999999999991</v>
      </c>
      <c r="CC157" s="16">
        <f>+IF(CC$13="NPL",SUMIFS('TARGET BY SM (TRÌNH KÝ)'!$L$7:$L$936,'TARGET BY SM (TRÌNH KÝ)'!$K$7:$K$936,"MIX",'TARGET BY SM (TRÌNH KÝ)'!$C$7:$C$936,'TARGET BY Skus'!$C157)*CC$7*CC$8*CC$4+SUMIFS('TARGET BY SM (TRÌNH KÝ)'!$L$7:$L$936,'TARGET BY SM (TRÌNH KÝ)'!$K$7:$K$936,"WS",'TARGET BY SM (TRÌNH KÝ)'!$C$7:$C$936,'TARGET BY Skus'!$C157)*CC$9*CC$10*CC$4+SUMIFS('TARGET BY SM (TRÌNH KÝ)'!$L$7:$L$936,'TARGET BY SM (TRÌNH KÝ)'!$K$7:$K$936,"KA",'TARGET BY SM (TRÌNH KÝ)'!$C$7:$C$936,'TARGET BY Skus'!$C157)*CC$11*CC$12*CC$4,CC$372*(VLOOKUP($C157,'TARGET BY DIS (TRÌNH KÝ)'!$C$15:$I$370,4,0)-SUMIFS($AW157:$CI157,$AW$13:$CI$13,"NPL")))</f>
        <v>6155.9999999999991</v>
      </c>
      <c r="CD157" s="16">
        <f>+IF(CD$13="NPL",SUMIFS('TARGET BY SM (TRÌNH KÝ)'!$L$7:$L$936,'TARGET BY SM (TRÌNH KÝ)'!$K$7:$K$936,"MIX",'TARGET BY SM (TRÌNH KÝ)'!$C$7:$C$936,'TARGET BY Skus'!$C157)*CD$7*CD$8*CD$4+SUMIFS('TARGET BY SM (TRÌNH KÝ)'!$L$7:$L$936,'TARGET BY SM (TRÌNH KÝ)'!$K$7:$K$936,"WS",'TARGET BY SM (TRÌNH KÝ)'!$C$7:$C$936,'TARGET BY Skus'!$C157)*CD$9*CD$10*CD$4+SUMIFS('TARGET BY SM (TRÌNH KÝ)'!$L$7:$L$936,'TARGET BY SM (TRÌNH KÝ)'!$K$7:$K$936,"KA",'TARGET BY SM (TRÌNH KÝ)'!$C$7:$C$936,'TARGET BY Skus'!$C157)*CD$11*CD$12*CD$4,CD$373*(VLOOKUP($C157,'TARGET BY DIS (TRÌNH KÝ)'!$C$15:$I$370,4,0)-SUMIFS($AW157:$CI157,$AW$13:$CI$13,"NPL")))</f>
        <v>7387.2</v>
      </c>
      <c r="CE157" s="16">
        <f>+IF(CE$13="NPL",SUMIFS('TARGET BY SM (TRÌNH KÝ)'!$L$7:$L$936,'TARGET BY SM (TRÌNH KÝ)'!$K$7:$K$936,"MIX",'TARGET BY SM (TRÌNH KÝ)'!$C$7:$C$936,'TARGET BY Skus'!$C157)*CE$7*CE$8*CE$4+SUMIFS('TARGET BY SM (TRÌNH KÝ)'!$L$7:$L$936,'TARGET BY SM (TRÌNH KÝ)'!$K$7:$K$936,"WS",'TARGET BY SM (TRÌNH KÝ)'!$C$7:$C$936,'TARGET BY Skus'!$C157)*CE$9*CE$10*CE$4+SUMIFS('TARGET BY SM (TRÌNH KÝ)'!$L$7:$L$936,'TARGET BY SM (TRÌNH KÝ)'!$K$7:$K$936,"KA",'TARGET BY SM (TRÌNH KÝ)'!$C$7:$C$936,'TARGET BY Skus'!$C157)*CE$11*CE$12*CE$4,CE$373*(VLOOKUP($C157,'TARGET BY DIS (TRÌNH KÝ)'!$C$15:$I$370,4,0)-SUMIFS($AW157:$CI157,$AW$13:$CI$13,"NPL")))</f>
        <v>7387.2</v>
      </c>
      <c r="CF157" s="16">
        <f>+IF(CF$13="NPL",SUMIFS('TARGET BY SM (TRÌNH KÝ)'!$L$7:$L$936,'TARGET BY SM (TRÌNH KÝ)'!$K$7:$K$936,"MIX",'TARGET BY SM (TRÌNH KÝ)'!$C$7:$C$936,'TARGET BY Skus'!$C157)*CF$7*CF$8*CF$4+SUMIFS('TARGET BY SM (TRÌNH KÝ)'!$L$7:$L$936,'TARGET BY SM (TRÌNH KÝ)'!$K$7:$K$936,"WS",'TARGET BY SM (TRÌNH KÝ)'!$C$7:$C$936,'TARGET BY Skus'!$C157)*CF$9*CF$10*CF$4+SUMIFS('TARGET BY SM (TRÌNH KÝ)'!$L$7:$L$936,'TARGET BY SM (TRÌNH KÝ)'!$K$7:$K$936,"KA",'TARGET BY SM (TRÌNH KÝ)'!$C$7:$C$936,'TARGET BY Skus'!$C157)*CF$11*CF$12*CF$4,CF$373*(VLOOKUP($C157,'TARGET BY DIS (TRÌNH KÝ)'!$C$15:$I$370,4,0)-SUMIFS($AW157:$CI157,$AW$13:$CI$13,"NPL")))</f>
        <v>0</v>
      </c>
      <c r="CG157" s="16">
        <f>+IF(CG$13="NPL",SUMIFS('TARGET BY SM (TRÌNH KÝ)'!$L$7:$L$936,'TARGET BY SM (TRÌNH KÝ)'!$K$7:$K$936,"MIX",'TARGET BY SM (TRÌNH KÝ)'!$C$7:$C$936,'TARGET BY Skus'!$C157)*CG$7*CG$8*CG$4+SUMIFS('TARGET BY SM (TRÌNH KÝ)'!$L$7:$L$936,'TARGET BY SM (TRÌNH KÝ)'!$K$7:$K$936,"WS",'TARGET BY SM (TRÌNH KÝ)'!$C$7:$C$936,'TARGET BY Skus'!$C157)*CG$9*CG$10*CG$4+SUMIFS('TARGET BY SM (TRÌNH KÝ)'!$L$7:$L$936,'TARGET BY SM (TRÌNH KÝ)'!$K$7:$K$936,"KA",'TARGET BY SM (TRÌNH KÝ)'!$C$7:$C$936,'TARGET BY Skus'!$C157)*CG$11*CG$12*CG$4,CG$373*(VLOOKUP($C157,'TARGET BY DIS (TRÌNH KÝ)'!$C$15:$I$370,4,0)-SUMIFS($AW157:$CI157,$AW$13:$CI$13,"NPL")))</f>
        <v>0</v>
      </c>
      <c r="CH157" s="16">
        <f>+IF(CH$13="NPL",SUMIFS('TARGET BY SM (TRÌNH KÝ)'!$L$7:$L$936,'TARGET BY SM (TRÌNH KÝ)'!$K$7:$K$936,"MIX",'TARGET BY SM (TRÌNH KÝ)'!$C$7:$C$936,'TARGET BY Skus'!$C157)*CH$7*CH$8*CH$4+SUMIFS('TARGET BY SM (TRÌNH KÝ)'!$L$7:$L$936,'TARGET BY SM (TRÌNH KÝ)'!$K$7:$K$936,"WS",'TARGET BY SM (TRÌNH KÝ)'!$C$7:$C$936,'TARGET BY Skus'!$C157)*CH$9*CH$10*CH$4+SUMIFS('TARGET BY SM (TRÌNH KÝ)'!$L$7:$L$936,'TARGET BY SM (TRÌNH KÝ)'!$K$7:$K$936,"KA",'TARGET BY SM (TRÌNH KÝ)'!$C$7:$C$936,'TARGET BY Skus'!$C157)*CH$11*CH$12*CH$4,CH$373*(VLOOKUP($C157,'TARGET BY DIS (TRÌNH KÝ)'!$C$15:$I$370,4,0)-SUMIFS($AW157:$CI157,$AW$13:$CI$13,"NPL")))</f>
        <v>0</v>
      </c>
      <c r="CI157" s="16">
        <f>+IF(CI$13="NPL",SUMIFS('TARGET BY SM (TRÌNH KÝ)'!$L$7:$L$936,'TARGET BY SM (TRÌNH KÝ)'!$K$7:$K$936,"MIX",'TARGET BY SM (TRÌNH KÝ)'!$C$7:$C$936,'TARGET BY Skus'!$C157)*CI$7*CI$8*CI$4+SUMIFS('TARGET BY SM (TRÌNH KÝ)'!$L$7:$L$936,'TARGET BY SM (TRÌNH KÝ)'!$K$7:$K$936,"WS",'TARGET BY SM (TRÌNH KÝ)'!$C$7:$C$936,'TARGET BY Skus'!$C157)*CI$9*CI$10*CI$4+SUMIFS('TARGET BY SM (TRÌNH KÝ)'!$L$7:$L$936,'TARGET BY SM (TRÌNH KÝ)'!$K$7:$K$936,"KA",'TARGET BY SM (TRÌNH KÝ)'!$C$7:$C$936,'TARGET BY Skus'!$C157)*CI$11*CI$12*CI$4,CI$373*(VLOOKUP($C157,'TARGET BY DIS (TRÌNH KÝ)'!$C$15:$I$370,4,0)-SUMIFS($AW157:$CI157,$AW$13:$CI$13,"NPL")))</f>
        <v>5848.2000000000007</v>
      </c>
      <c r="CJ157" s="16">
        <f>+IF(CJ$13="NPL",SUMIFS('TARGET BY SM (TRÌNH KÝ)'!$L$7:$L$936,'TARGET BY SM (TRÌNH KÝ)'!$K$7:$K$936,"MIX",'TARGET BY SM (TRÌNH KÝ)'!$C$7:$C$936,'TARGET BY Skus'!$C157)*CJ$7*CJ$8*CJ$4+SUMIFS('TARGET BY SM (TRÌNH KÝ)'!$L$7:$L$936,'TARGET BY SM (TRÌNH KÝ)'!$K$7:$K$936,"WS",'TARGET BY SM (TRÌNH KÝ)'!$C$7:$C$936,'TARGET BY Skus'!$C157)*CJ$9*CJ$10*CJ$4+SUMIFS('TARGET BY SM (TRÌNH KÝ)'!$L$7:$L$936,'TARGET BY SM (TRÌNH KÝ)'!$K$7:$K$936,"KA",'TARGET BY SM (TRÌNH KÝ)'!$C$7:$C$936,'TARGET BY Skus'!$C157)*CJ$11*CJ$12*CJ$4,CJ$373*(VLOOKUP($C157,'TARGET BY DIS (TRÌNH KÝ)'!$C$15:$I$370,4,0)-SUMIFS($AW157:$CL157,$AW$13:$CL$13,"NPL")))</f>
        <v>6840</v>
      </c>
      <c r="CK157" s="16">
        <f>+IF(CK$13="NPL",SUMIFS('TARGET BY SM (TRÌNH KÝ)'!$L$7:$L$936,'TARGET BY SM (TRÌNH KÝ)'!$K$7:$K$936,"MIX",'TARGET BY SM (TRÌNH KÝ)'!$C$7:$C$936,'TARGET BY Skus'!$C157)*CK$7*CK$8*CK$4+SUMIFS('TARGET BY SM (TRÌNH KÝ)'!$L$7:$L$936,'TARGET BY SM (TRÌNH KÝ)'!$K$7:$K$936,"WS",'TARGET BY SM (TRÌNH KÝ)'!$C$7:$C$936,'TARGET BY Skus'!$C157)*CK$9*CK$10*CK$4+SUMIFS('TARGET BY SM (TRÌNH KÝ)'!$L$7:$L$936,'TARGET BY SM (TRÌNH KÝ)'!$K$7:$K$936,"KA",'TARGET BY SM (TRÌNH KÝ)'!$C$7:$C$936,'TARGET BY Skus'!$C157)*CK$11*CK$12*CK$4,CK$373*(VLOOKUP($C157,'TARGET BY DIS (TRÌNH KÝ)'!$C$15:$I$370,4,0)-SUMIFS($AW157:$CL157,$AW$13:$CL$13,"NPL")))</f>
        <v>0</v>
      </c>
      <c r="CL157" s="16">
        <f>+IF(CL$13="NPL",SUMIFS('TARGET BY SM (TRÌNH KÝ)'!$L$7:$L$936,'TARGET BY SM (TRÌNH KÝ)'!$K$7:$K$936,"MIX",'TARGET BY SM (TRÌNH KÝ)'!$C$7:$C$936,'TARGET BY Skus'!$C157)*CL$7*CL$8*CL$4+SUMIFS('TARGET BY SM (TRÌNH KÝ)'!$L$7:$L$936,'TARGET BY SM (TRÌNH KÝ)'!$K$7:$K$936,"WS",'TARGET BY SM (TRÌNH KÝ)'!$C$7:$C$936,'TARGET BY Skus'!$C157)*CL$9*CL$10*CL$4+SUMIFS('TARGET BY SM (TRÌNH KÝ)'!$L$7:$L$936,'TARGET BY SM (TRÌNH KÝ)'!$K$7:$K$936,"KA",'TARGET BY SM (TRÌNH KÝ)'!$C$7:$C$936,'TARGET BY Skus'!$C157)*CL$11*CL$12*CL$4,CL$373*(VLOOKUP($C157,'TARGET BY DIS (TRÌNH KÝ)'!$C$15:$I$370,4,0)-SUMIFS($AW157:$CL157,$AW$13:$CL$13,"NPL")))</f>
        <v>6839.9999999999991</v>
      </c>
      <c r="CM157" s="16">
        <f t="shared" si="659"/>
        <v>651346.30411462532</v>
      </c>
      <c r="CN157" s="16">
        <f t="shared" si="454"/>
        <v>109.47003357249061</v>
      </c>
      <c r="CO157" s="16">
        <f t="shared" si="455"/>
        <v>0</v>
      </c>
      <c r="CP157" s="16">
        <f t="shared" si="456"/>
        <v>0</v>
      </c>
      <c r="CQ157" s="16">
        <f t="shared" si="457"/>
        <v>792.23122059798459</v>
      </c>
      <c r="CR157" s="16">
        <f t="shared" si="458"/>
        <v>0</v>
      </c>
      <c r="CS157" s="16">
        <f t="shared" si="459"/>
        <v>128.28635455094607</v>
      </c>
      <c r="CT157" s="16">
        <f t="shared" si="460"/>
        <v>613.4722422218623</v>
      </c>
      <c r="CU157" s="16">
        <f t="shared" si="461"/>
        <v>11.078335241557024</v>
      </c>
      <c r="CV157" s="16">
        <f t="shared" si="462"/>
        <v>0</v>
      </c>
      <c r="CW157" s="16">
        <f t="shared" si="463"/>
        <v>14.068904994417929</v>
      </c>
      <c r="CX157" s="16">
        <f t="shared" si="464"/>
        <v>67.056001279095483</v>
      </c>
      <c r="CY157" s="16">
        <f t="shared" si="465"/>
        <v>18.738307474553121</v>
      </c>
      <c r="CZ157" s="16">
        <f t="shared" si="466"/>
        <v>45</v>
      </c>
      <c r="DA157" s="16">
        <f t="shared" si="467"/>
        <v>0</v>
      </c>
      <c r="DB157" s="16">
        <f t="shared" si="468"/>
        <v>73.951590918529135</v>
      </c>
      <c r="DC157" s="16">
        <f t="shared" si="469"/>
        <v>0</v>
      </c>
      <c r="DD157" s="16">
        <f t="shared" si="470"/>
        <v>0</v>
      </c>
      <c r="DE157" s="16">
        <f t="shared" si="471"/>
        <v>237.48319552957503</v>
      </c>
      <c r="DF157" s="16">
        <f t="shared" si="472"/>
        <v>0</v>
      </c>
      <c r="DG157" s="16">
        <f t="shared" si="473"/>
        <v>7.6897869169942776</v>
      </c>
      <c r="DH157" s="16">
        <f t="shared" si="474"/>
        <v>502.04653807903406</v>
      </c>
      <c r="DI157" s="16">
        <f t="shared" si="475"/>
        <v>0</v>
      </c>
      <c r="DJ157" s="16">
        <f t="shared" si="476"/>
        <v>0</v>
      </c>
      <c r="DK157" s="16">
        <f t="shared" si="477"/>
        <v>72.272283645642261</v>
      </c>
      <c r="DL157" s="16">
        <f t="shared" si="478"/>
        <v>325.78557538217279</v>
      </c>
      <c r="DM157" s="16">
        <f t="shared" si="479"/>
        <v>0</v>
      </c>
      <c r="DN157" s="16">
        <f t="shared" si="480"/>
        <v>0</v>
      </c>
      <c r="DO157" s="16">
        <f t="shared" si="481"/>
        <v>0</v>
      </c>
      <c r="DP157" s="16">
        <f t="shared" si="482"/>
        <v>0</v>
      </c>
      <c r="DQ157" s="16">
        <f t="shared" si="483"/>
        <v>78.145319228051534</v>
      </c>
      <c r="DR157" s="16">
        <f t="shared" si="484"/>
        <v>45</v>
      </c>
      <c r="DS157" s="16">
        <f t="shared" si="485"/>
        <v>45</v>
      </c>
      <c r="DT157" s="16">
        <f t="shared" si="486"/>
        <v>45</v>
      </c>
      <c r="DU157" s="16">
        <f t="shared" si="487"/>
        <v>32.4</v>
      </c>
      <c r="DV157" s="16">
        <f t="shared" si="488"/>
        <v>32.4</v>
      </c>
      <c r="DW157" s="16">
        <f t="shared" si="489"/>
        <v>0</v>
      </c>
      <c r="DX157" s="16">
        <f t="shared" si="490"/>
        <v>0</v>
      </c>
      <c r="DY157" s="16">
        <f t="shared" si="491"/>
        <v>0</v>
      </c>
      <c r="DZ157" s="16">
        <f t="shared" si="661"/>
        <v>21.6</v>
      </c>
      <c r="EA157" s="16">
        <f t="shared" si="661"/>
        <v>45</v>
      </c>
      <c r="EB157" s="16">
        <f t="shared" si="661"/>
        <v>0</v>
      </c>
      <c r="EC157" s="16">
        <f t="shared" si="661"/>
        <v>50</v>
      </c>
      <c r="ED157" s="16">
        <f t="shared" si="629"/>
        <v>3413.1756896329061</v>
      </c>
      <c r="EE157" s="16">
        <f>IF(EE$13="NPL",SUMIFS('TARGET BY SM (TRÌNH KÝ)'!$L$7:$L$901,'TARGET BY SM (TRÌNH KÝ)'!$K$7:$K$901,"MIX",'TARGET BY SM (TRÌNH KÝ)'!$C$7:$C$901,'TARGET BY Skus'!$C157)*EE$7*EE$8*EE$4+SUMIFS('TARGET BY SM (TRÌNH KÝ)'!$L$7:$L$901,'TARGET BY SM (TRÌNH KÝ)'!$K$7:$K$901,"WS",'TARGET BY SM (TRÌNH KÝ)'!$C$7:$C$901,'TARGET BY Skus'!$C157)*EE$9*EE$10*EE$4+SUMIFS('TARGET BY SM (TRÌNH KÝ)'!$L$7:$L$901,'TARGET BY SM (TRÌNH KÝ)'!$K$7:$K$901,"KA",'TARGET BY SM (TRÌNH KÝ)'!$C$7:$C$901,'TARGET BY Skus'!$C157)*EE$11*EE$12*EE$4,EE$373*(VLOOKUP($C157,'TARGET BY DIS (TRÌNH KÝ)'!$C$15:$I$370,7,0)-+SUMIFS($EE157:$FQ157,$EE$13:$FQ$13,"NPL")))</f>
        <v>13136.404028698873</v>
      </c>
      <c r="EF157" s="16">
        <f>IF(EF$13="NPL",SUMIFS('TARGET BY SM (TRÌNH KÝ)'!$L$7:$L$901,'TARGET BY SM (TRÌNH KÝ)'!$K$7:$K$901,"MIX",'TARGET BY SM (TRÌNH KÝ)'!$C$7:$C$901,'TARGET BY Skus'!$C157)*EF$7*EF$8*EF$4+SUMIFS('TARGET BY SM (TRÌNH KÝ)'!$L$7:$L$901,'TARGET BY SM (TRÌNH KÝ)'!$K$7:$K$901,"WS",'TARGET BY SM (TRÌNH KÝ)'!$C$7:$C$901,'TARGET BY Skus'!$C157)*EF$9*EF$10*EF$4+SUMIFS('TARGET BY SM (TRÌNH KÝ)'!$L$7:$L$901,'TARGET BY SM (TRÌNH KÝ)'!$K$7:$K$901,"KA",'TARGET BY SM (TRÌNH KÝ)'!$C$7:$C$901,'TARGET BY Skus'!$C157)*EF$11*EF$12*EF$4,EF$373*(VLOOKUP($C157,'TARGET BY DIS (TRÌNH KÝ)'!$C$15:$I$370,7,0)-+SUMIFS($EE157:$FQ157,$EE$13:$FQ$13,"NPL")))</f>
        <v>0</v>
      </c>
      <c r="EG157" s="16">
        <f>IF(EG$13="NPL",SUMIFS('TARGET BY SM (TRÌNH KÝ)'!$L$7:$L$901,'TARGET BY SM (TRÌNH KÝ)'!$K$7:$K$901,"MIX",'TARGET BY SM (TRÌNH KÝ)'!$C$7:$C$901,'TARGET BY Skus'!$C157)*EG$7*EG$8*EG$4+SUMIFS('TARGET BY SM (TRÌNH KÝ)'!$L$7:$L$901,'TARGET BY SM (TRÌNH KÝ)'!$K$7:$K$901,"WS",'TARGET BY SM (TRÌNH KÝ)'!$C$7:$C$901,'TARGET BY Skus'!$C157)*EG$9*EG$10*EG$4+SUMIFS('TARGET BY SM (TRÌNH KÝ)'!$L$7:$L$901,'TARGET BY SM (TRÌNH KÝ)'!$K$7:$K$901,"KA",'TARGET BY SM (TRÌNH KÝ)'!$C$7:$C$901,'TARGET BY Skus'!$C157)*EG$11*EG$12*EG$4,EG$373*(VLOOKUP($C157,'TARGET BY DIS (TRÌNH KÝ)'!$C$15:$I$370,7,0)-+SUMIFS($EE157:$FQ157,$EE$13:$FQ$13,"NPL")))</f>
        <v>0</v>
      </c>
      <c r="EH157" s="16">
        <f>IF(EH$13="NPL",SUMIFS('TARGET BY SM (TRÌNH KÝ)'!$L$7:$L$901,'TARGET BY SM (TRÌNH KÝ)'!$K$7:$K$901,"MIX",'TARGET BY SM (TRÌNH KÝ)'!$C$7:$C$901,'TARGET BY Skus'!$C157)*EH$7*EH$8*EH$4+SUMIFS('TARGET BY SM (TRÌNH KÝ)'!$L$7:$L$901,'TARGET BY SM (TRÌNH KÝ)'!$K$7:$K$901,"WS",'TARGET BY SM (TRÌNH KÝ)'!$C$7:$C$901,'TARGET BY Skus'!$C157)*EH$9*EH$10*EH$4+SUMIFS('TARGET BY SM (TRÌNH KÝ)'!$L$7:$L$901,'TARGET BY SM (TRÌNH KÝ)'!$K$7:$K$901,"KA",'TARGET BY SM (TRÌNH KÝ)'!$C$7:$C$901,'TARGET BY Skus'!$C157)*EH$11*EH$12*EH$4,EH$373*(VLOOKUP($C157,'TARGET BY DIS (TRÌNH KÝ)'!$C$15:$I$370,7,0)-+SUMIFS($EE157:$FQ157,$EE$13:$FQ$13,"NPL")))</f>
        <v>152108.39435481303</v>
      </c>
      <c r="EI157" s="16">
        <f>IF(EI$13="NPL",SUMIFS('TARGET BY SM (TRÌNH KÝ)'!$L$7:$L$901,'TARGET BY SM (TRÌNH KÝ)'!$K$7:$K$901,"MIX",'TARGET BY SM (TRÌNH KÝ)'!$C$7:$C$901,'TARGET BY Skus'!$C157)*EI$7*EI$8*EI$4+SUMIFS('TARGET BY SM (TRÌNH KÝ)'!$L$7:$L$901,'TARGET BY SM (TRÌNH KÝ)'!$K$7:$K$901,"WS",'TARGET BY SM (TRÌNH KÝ)'!$C$7:$C$901,'TARGET BY Skus'!$C157)*EI$9*EI$10*EI$4+SUMIFS('TARGET BY SM (TRÌNH KÝ)'!$L$7:$L$901,'TARGET BY SM (TRÌNH KÝ)'!$K$7:$K$901,"KA",'TARGET BY SM (TRÌNH KÝ)'!$C$7:$C$901,'TARGET BY Skus'!$C157)*EI$11*EI$12*EI$4,EI$373*(VLOOKUP($C157,'TARGET BY DIS (TRÌNH KÝ)'!$C$15:$I$370,7,0)-+SUMIFS($EE157:$FQ157,$EE$13:$FQ$13,"NPL")))</f>
        <v>0</v>
      </c>
      <c r="EJ157" s="16">
        <f>IF(EJ$13="NPL",SUMIFS('TARGET BY SM (TRÌNH KÝ)'!$L$7:$L$901,'TARGET BY SM (TRÌNH KÝ)'!$K$7:$K$901,"MIX",'TARGET BY SM (TRÌNH KÝ)'!$C$7:$C$901,'TARGET BY Skus'!$C157)*EJ$7*EJ$8*EJ$4+SUMIFS('TARGET BY SM (TRÌNH KÝ)'!$L$7:$L$901,'TARGET BY SM (TRÌNH KÝ)'!$K$7:$K$901,"WS",'TARGET BY SM (TRÌNH KÝ)'!$C$7:$C$901,'TARGET BY Skus'!$C157)*EJ$9*EJ$10*EJ$4+SUMIFS('TARGET BY SM (TRÌNH KÝ)'!$L$7:$L$901,'TARGET BY SM (TRÌNH KÝ)'!$K$7:$K$901,"KA",'TARGET BY SM (TRÌNH KÝ)'!$C$7:$C$901,'TARGET BY Skus'!$C157)*EJ$11*EJ$12*EJ$4,EJ$373*(VLOOKUP($C157,'TARGET BY DIS (TRÌNH KÝ)'!$C$15:$I$370,7,0)-+SUMIFS($EE157:$FQ157,$EE$13:$FQ$13,"NPL")))</f>
        <v>38485.906365283823</v>
      </c>
      <c r="EK157" s="16">
        <f>IF(EK$13="NPL",SUMIFS('TARGET BY SM (TRÌNH KÝ)'!$L$7:$L$901,'TARGET BY SM (TRÌNH KÝ)'!$K$7:$K$901,"MIX",'TARGET BY SM (TRÌNH KÝ)'!$C$7:$C$901,'TARGET BY Skus'!$C157)*EK$7*EK$8*EK$4+SUMIFS('TARGET BY SM (TRÌNH KÝ)'!$L$7:$L$901,'TARGET BY SM (TRÌNH KÝ)'!$K$7:$K$901,"WS",'TARGET BY SM (TRÌNH KÝ)'!$C$7:$C$901,'TARGET BY Skus'!$C157)*EK$9*EK$10*EK$4+SUMIFS('TARGET BY SM (TRÌNH KÝ)'!$L$7:$L$901,'TARGET BY SM (TRÌNH KÝ)'!$K$7:$K$901,"KA",'TARGET BY SM (TRÌNH KÝ)'!$C$7:$C$901,'TARGET BY Skus'!$C157)*EK$11*EK$12*EK$4,EK$373*(VLOOKUP($C157,'TARGET BY DIS (TRÌNH KÝ)'!$C$15:$I$370,7,0)-+SUMIFS($EE157:$FQ157,$EE$13:$FQ$13,"NPL")))</f>
        <v>117786.67050659757</v>
      </c>
      <c r="EL157" s="16">
        <f>IF(EL$13="NPL",SUMIFS('TARGET BY SM (TRÌNH KÝ)'!$L$7:$L$901,'TARGET BY SM (TRÌNH KÝ)'!$K$7:$K$901,"MIX",'TARGET BY SM (TRÌNH KÝ)'!$C$7:$C$901,'TARGET BY Skus'!$C157)*EL$7*EL$8*EL$4+SUMIFS('TARGET BY SM (TRÌNH KÝ)'!$L$7:$L$901,'TARGET BY SM (TRÌNH KÝ)'!$K$7:$K$901,"WS",'TARGET BY SM (TRÌNH KÝ)'!$C$7:$C$901,'TARGET BY Skus'!$C157)*EL$9*EL$10*EL$4+SUMIFS('TARGET BY SM (TRÌNH KÝ)'!$L$7:$L$901,'TARGET BY SM (TRÌNH KÝ)'!$K$7:$K$901,"KA",'TARGET BY SM (TRÌNH KÝ)'!$C$7:$C$901,'TARGET BY Skus'!$C157)*EL$11*EL$12*EL$4,EL$373*(VLOOKUP($C157,'TARGET BY DIS (TRÌNH KÝ)'!$C$15:$I$370,7,0)-+SUMIFS($EE157:$FQ157,$EE$13:$FQ$13,"NPL")))</f>
        <v>5317.6009159473715</v>
      </c>
      <c r="EM157" s="16">
        <f>IF(EM$13="NPL",SUMIFS('TARGET BY SM (TRÌNH KÝ)'!$L$7:$L$901,'TARGET BY SM (TRÌNH KÝ)'!$K$7:$K$901,"MIX",'TARGET BY SM (TRÌNH KÝ)'!$C$7:$C$901,'TARGET BY Skus'!$C157)*EM$7*EM$8*EM$4+SUMIFS('TARGET BY SM (TRÌNH KÝ)'!$L$7:$L$901,'TARGET BY SM (TRÌNH KÝ)'!$K$7:$K$901,"WS",'TARGET BY SM (TRÌNH KÝ)'!$C$7:$C$901,'TARGET BY Skus'!$C157)*EM$9*EM$10*EM$4+SUMIFS('TARGET BY SM (TRÌNH KÝ)'!$L$7:$L$901,'TARGET BY SM (TRÌNH KÝ)'!$K$7:$K$901,"KA",'TARGET BY SM (TRÌNH KÝ)'!$C$7:$C$901,'TARGET BY Skus'!$C157)*EM$11*EM$12*EM$4,EM$373*(VLOOKUP($C157,'TARGET BY DIS (TRÌNH KÝ)'!$C$15:$I$370,7,0)-+SUMIFS($EE157:$FQ157,$EE$13:$FQ$13,"NPL")))</f>
        <v>0</v>
      </c>
      <c r="EN157" s="16">
        <f>IF(EN$13="NPL",SUMIFS('TARGET BY SM (TRÌNH KÝ)'!$L$7:$L$901,'TARGET BY SM (TRÌNH KÝ)'!$K$7:$K$901,"MIX",'TARGET BY SM (TRÌNH KÝ)'!$C$7:$C$901,'TARGET BY Skus'!$C157)*EN$7*EN$8*EN$4+SUMIFS('TARGET BY SM (TRÌNH KÝ)'!$L$7:$L$901,'TARGET BY SM (TRÌNH KÝ)'!$K$7:$K$901,"WS",'TARGET BY SM (TRÌNH KÝ)'!$C$7:$C$901,'TARGET BY Skus'!$C157)*EN$9*EN$10*EN$4+SUMIFS('TARGET BY SM (TRÌNH KÝ)'!$L$7:$L$901,'TARGET BY SM (TRÌNH KÝ)'!$K$7:$K$901,"KA",'TARGET BY SM (TRÌNH KÝ)'!$C$7:$C$901,'TARGET BY Skus'!$C157)*EN$11*EN$12*EN$4,EN$373*(VLOOKUP($C157,'TARGET BY DIS (TRÌNH KÝ)'!$C$15:$I$370,7,0)-+SUMIFS($EE157:$FQ157,$EE$13:$FQ$13,"NPL")))</f>
        <v>3376.5371986603031</v>
      </c>
      <c r="EO157" s="16">
        <f>IF(EO$13="NPL",SUMIFS('TARGET BY SM (TRÌNH KÝ)'!$L$7:$L$901,'TARGET BY SM (TRÌNH KÝ)'!$K$7:$K$901,"MIX",'TARGET BY SM (TRÌNH KÝ)'!$C$7:$C$901,'TARGET BY Skus'!$C157)*EO$7*EO$8*EO$4+SUMIFS('TARGET BY SM (TRÌNH KÝ)'!$L$7:$L$901,'TARGET BY SM (TRÌNH KÝ)'!$K$7:$K$901,"WS",'TARGET BY SM (TRÌNH KÝ)'!$C$7:$C$901,'TARGET BY Skus'!$C157)*EO$9*EO$10*EO$4+SUMIFS('TARGET BY SM (TRÌNH KÝ)'!$L$7:$L$901,'TARGET BY SM (TRÌNH KÝ)'!$K$7:$K$901,"KA",'TARGET BY SM (TRÌNH KÝ)'!$C$7:$C$901,'TARGET BY Skus'!$C157)*EO$11*EO$12*EO$4,EO$373*(VLOOKUP($C157,'TARGET BY DIS (TRÌNH KÝ)'!$C$15:$I$370,7,0)-+SUMIFS($EE157:$FQ157,$EE$13:$FQ$13,"NPL")))</f>
        <v>12070.080230237187</v>
      </c>
      <c r="EP157" s="16">
        <f>IF(EP$13="NPL",SUMIFS('TARGET BY SM (TRÌNH KÝ)'!$L$7:$L$901,'TARGET BY SM (TRÌNH KÝ)'!$K$7:$K$901,"MIX",'TARGET BY SM (TRÌNH KÝ)'!$C$7:$C$901,'TARGET BY Skus'!$C157)*EP$7*EP$8*EP$4+SUMIFS('TARGET BY SM (TRÌNH KÝ)'!$L$7:$L$901,'TARGET BY SM (TRÌNH KÝ)'!$K$7:$K$901,"WS",'TARGET BY SM (TRÌNH KÝ)'!$C$7:$C$901,'TARGET BY Skus'!$C157)*EP$9*EP$10*EP$4+SUMIFS('TARGET BY SM (TRÌNH KÝ)'!$L$7:$L$901,'TARGET BY SM (TRÌNH KÝ)'!$K$7:$K$901,"KA",'TARGET BY SM (TRÌNH KÝ)'!$C$7:$C$901,'TARGET BY Skus'!$C157)*EP$11*EP$12*EP$4,EP$373*(VLOOKUP($C157,'TARGET BY DIS (TRÌNH KÝ)'!$C$15:$I$370,7,0)-+SUMIFS($EE157:$FQ157,$EE$13:$FQ$13,"NPL")))</f>
        <v>5621.4922423659364</v>
      </c>
      <c r="EQ157" s="16">
        <f>IF(EQ$13="NPL",SUMIFS('TARGET BY SM (TRÌNH KÝ)'!$L$7:$L$901,'TARGET BY SM (TRÌNH KÝ)'!$K$7:$K$901,"MIX",'TARGET BY SM (TRÌNH KÝ)'!$C$7:$C$901,'TARGET BY Skus'!$C157)*EQ$7*EQ$8*EQ$4+SUMIFS('TARGET BY SM (TRÌNH KÝ)'!$L$7:$L$901,'TARGET BY SM (TRÌNH KÝ)'!$K$7:$K$901,"WS",'TARGET BY SM (TRÌNH KÝ)'!$C$7:$C$901,'TARGET BY Skus'!$C157)*EQ$9*EQ$10*EQ$4+SUMIFS('TARGET BY SM (TRÌNH KÝ)'!$L$7:$L$901,'TARGET BY SM (TRÌNH KÝ)'!$K$7:$K$901,"KA",'TARGET BY SM (TRÌNH KÝ)'!$C$7:$C$901,'TARGET BY Skus'!$C157)*EQ$11*EQ$12*EQ$4,EQ$373*(VLOOKUP($C157,'TARGET BY DIS (TRÌNH KÝ)'!$C$15:$I$370,7,0)-+SUMIFS($EE157:$FQ157,$EE$13:$FQ$13,"NPL")))</f>
        <v>13500</v>
      </c>
      <c r="ER157" s="16">
        <f>IF(ER$13="NPL",SUMIFS('TARGET BY SM (TRÌNH KÝ)'!$L$7:$L$901,'TARGET BY SM (TRÌNH KÝ)'!$K$7:$K$901,"MIX",'TARGET BY SM (TRÌNH KÝ)'!$C$7:$C$901,'TARGET BY Skus'!$C157)*ER$7*ER$8*ER$4+SUMIFS('TARGET BY SM (TRÌNH KÝ)'!$L$7:$L$901,'TARGET BY SM (TRÌNH KÝ)'!$K$7:$K$901,"WS",'TARGET BY SM (TRÌNH KÝ)'!$C$7:$C$901,'TARGET BY Skus'!$C157)*ER$9*ER$10*ER$4+SUMIFS('TARGET BY SM (TRÌNH KÝ)'!$L$7:$L$901,'TARGET BY SM (TRÌNH KÝ)'!$K$7:$K$901,"KA",'TARGET BY SM (TRÌNH KÝ)'!$C$7:$C$901,'TARGET BY Skus'!$C157)*ER$11*ER$12*ER$4,ER$373*(VLOOKUP($C157,'TARGET BY DIS (TRÌNH KÝ)'!$C$15:$I$370,7,0)-+SUMIFS($EE157:$FQ157,$EE$13:$FQ$13,"NPL")))</f>
        <v>0</v>
      </c>
      <c r="ES157" s="16">
        <f>IF(ES$13="NPL",SUMIFS('TARGET BY SM (TRÌNH KÝ)'!$L$7:$L$901,'TARGET BY SM (TRÌNH KÝ)'!$K$7:$K$901,"MIX",'TARGET BY SM (TRÌNH KÝ)'!$C$7:$C$901,'TARGET BY Skus'!$C157)*ES$7*ES$8*ES$4+SUMIFS('TARGET BY SM (TRÌNH KÝ)'!$L$7:$L$901,'TARGET BY SM (TRÌNH KÝ)'!$K$7:$K$901,"WS",'TARGET BY SM (TRÌNH KÝ)'!$C$7:$C$901,'TARGET BY Skus'!$C157)*ES$9*ES$10*ES$4+SUMIFS('TARGET BY SM (TRÌNH KÝ)'!$L$7:$L$901,'TARGET BY SM (TRÌNH KÝ)'!$K$7:$K$901,"KA",'TARGET BY SM (TRÌNH KÝ)'!$C$7:$C$901,'TARGET BY Skus'!$C157)*ES$11*ES$12*ES$4,ES$373*(VLOOKUP($C157,'TARGET BY DIS (TRÌNH KÝ)'!$C$15:$I$370,7,0)-+SUMIFS($EE157:$FQ157,$EE$13:$FQ$13,"NPL")))</f>
        <v>25143.540912299908</v>
      </c>
      <c r="ET157" s="16">
        <f>IF(ET$13="NPL",SUMIFS('TARGET BY SM (TRÌNH KÝ)'!$L$7:$L$901,'TARGET BY SM (TRÌNH KÝ)'!$K$7:$K$901,"MIX",'TARGET BY SM (TRÌNH KÝ)'!$C$7:$C$901,'TARGET BY Skus'!$C157)*ET$7*ET$8*ET$4+SUMIFS('TARGET BY SM (TRÌNH KÝ)'!$L$7:$L$901,'TARGET BY SM (TRÌNH KÝ)'!$K$7:$K$901,"WS",'TARGET BY SM (TRÌNH KÝ)'!$C$7:$C$901,'TARGET BY Skus'!$C157)*ET$9*ET$10*ET$4+SUMIFS('TARGET BY SM (TRÌNH KÝ)'!$L$7:$L$901,'TARGET BY SM (TRÌNH KÝ)'!$K$7:$K$901,"KA",'TARGET BY SM (TRÌNH KÝ)'!$C$7:$C$901,'TARGET BY Skus'!$C157)*ET$11*ET$12*ET$4,ET$373*(VLOOKUP($C157,'TARGET BY DIS (TRÌNH KÝ)'!$C$15:$I$370,7,0)-+SUMIFS($EE157:$FQ157,$EE$13:$FQ$13,"NPL")))</f>
        <v>0</v>
      </c>
      <c r="EU157" s="16">
        <f>IF(EU$13="NPL",SUMIFS('TARGET BY SM (TRÌNH KÝ)'!$L$7:$L$901,'TARGET BY SM (TRÌNH KÝ)'!$K$7:$K$901,"MIX",'TARGET BY SM (TRÌNH KÝ)'!$C$7:$C$901,'TARGET BY Skus'!$C157)*EU$7*EU$8*EU$4+SUMIFS('TARGET BY SM (TRÌNH KÝ)'!$L$7:$L$901,'TARGET BY SM (TRÌNH KÝ)'!$K$7:$K$901,"WS",'TARGET BY SM (TRÌNH KÝ)'!$C$7:$C$901,'TARGET BY Skus'!$C157)*EU$9*EU$10*EU$4+SUMIFS('TARGET BY SM (TRÌNH KÝ)'!$L$7:$L$901,'TARGET BY SM (TRÌNH KÝ)'!$K$7:$K$901,"KA",'TARGET BY SM (TRÌNH KÝ)'!$C$7:$C$901,'TARGET BY Skus'!$C157)*EU$11*EU$12*EU$4,EU$373*(VLOOKUP($C157,'TARGET BY DIS (TRÌNH KÝ)'!$C$15:$I$370,7,0)-+SUMIFS($EE157:$FQ157,$EE$13:$FQ$13,"NPL")))</f>
        <v>0</v>
      </c>
      <c r="EV157" s="16">
        <f>IF(EV$13="NPL",SUMIFS('TARGET BY SM (TRÌNH KÝ)'!$L$7:$L$901,'TARGET BY SM (TRÌNH KÝ)'!$K$7:$K$901,"MIX",'TARGET BY SM (TRÌNH KÝ)'!$C$7:$C$901,'TARGET BY Skus'!$C157)*EV$7*EV$8*EV$4+SUMIFS('TARGET BY SM (TRÌNH KÝ)'!$L$7:$L$901,'TARGET BY SM (TRÌNH KÝ)'!$K$7:$K$901,"WS",'TARGET BY SM (TRÌNH KÝ)'!$C$7:$C$901,'TARGET BY Skus'!$C157)*EV$9*EV$10*EV$4+SUMIFS('TARGET BY SM (TRÌNH KÝ)'!$L$7:$L$901,'TARGET BY SM (TRÌNH KÝ)'!$K$7:$K$901,"KA",'TARGET BY SM (TRÌNH KÝ)'!$C$7:$C$901,'TARGET BY Skus'!$C157)*EV$11*EV$12*EV$4,EV$373*(VLOOKUP($C157,'TARGET BY DIS (TRÌNH KÝ)'!$C$15:$I$370,7,0)-+SUMIFS($EE157:$FQ157,$EE$13:$FQ$13,"NPL")))</f>
        <v>45596.773541678405</v>
      </c>
      <c r="EW157" s="16">
        <f>IF(EW$13="NPL",SUMIFS('TARGET BY SM (TRÌNH KÝ)'!$L$7:$L$901,'TARGET BY SM (TRÌNH KÝ)'!$K$7:$K$901,"MIX",'TARGET BY SM (TRÌNH KÝ)'!$C$7:$C$901,'TARGET BY Skus'!$C157)*EW$7*EW$8*EW$4+SUMIFS('TARGET BY SM (TRÌNH KÝ)'!$L$7:$L$901,'TARGET BY SM (TRÌNH KÝ)'!$K$7:$K$901,"WS",'TARGET BY SM (TRÌNH KÝ)'!$C$7:$C$901,'TARGET BY Skus'!$C157)*EW$9*EW$10*EW$4+SUMIFS('TARGET BY SM (TRÌNH KÝ)'!$L$7:$L$901,'TARGET BY SM (TRÌNH KÝ)'!$K$7:$K$901,"KA",'TARGET BY SM (TRÌNH KÝ)'!$C$7:$C$901,'TARGET BY Skus'!$C157)*EW$11*EW$12*EW$4,EW$373*(VLOOKUP($C157,'TARGET BY DIS (TRÌNH KÝ)'!$C$15:$I$370,7,0)-+SUMIFS($EE157:$FQ157,$EE$13:$FQ$13,"NPL")))</f>
        <v>0</v>
      </c>
      <c r="EX157" s="16">
        <f>IF(EX$13="NPL",SUMIFS('TARGET BY SM (TRÌNH KÝ)'!$L$7:$L$901,'TARGET BY SM (TRÌNH KÝ)'!$K$7:$K$901,"MIX",'TARGET BY SM (TRÌNH KÝ)'!$C$7:$C$901,'TARGET BY Skus'!$C157)*EX$7*EX$8*EX$4+SUMIFS('TARGET BY SM (TRÌNH KÝ)'!$L$7:$L$901,'TARGET BY SM (TRÌNH KÝ)'!$K$7:$K$901,"WS",'TARGET BY SM (TRÌNH KÝ)'!$C$7:$C$901,'TARGET BY Skus'!$C157)*EX$9*EX$10*EX$4+SUMIFS('TARGET BY SM (TRÌNH KÝ)'!$L$7:$L$901,'TARGET BY SM (TRÌNH KÝ)'!$K$7:$K$901,"KA",'TARGET BY SM (TRÌNH KÝ)'!$C$7:$C$901,'TARGET BY Skus'!$C157)*EX$11*EX$12*EX$4,EX$373*(VLOOKUP($C157,'TARGET BY DIS (TRÌNH KÝ)'!$C$15:$I$370,7,0)-+SUMIFS($EE157:$FQ157,$EE$13:$FQ$13,"NPL")))</f>
        <v>2306.9360750982833</v>
      </c>
      <c r="EY157" s="16">
        <f>IF(EY$13="NPL",SUMIFS('TARGET BY SM (TRÌNH KÝ)'!$L$7:$L$901,'TARGET BY SM (TRÌNH KÝ)'!$K$7:$K$901,"MIX",'TARGET BY SM (TRÌNH KÝ)'!$C$7:$C$901,'TARGET BY Skus'!$C157)*EY$7*EY$8*EY$4+SUMIFS('TARGET BY SM (TRÌNH KÝ)'!$L$7:$L$901,'TARGET BY SM (TRÌNH KÝ)'!$K$7:$K$901,"WS",'TARGET BY SM (TRÌNH KÝ)'!$C$7:$C$901,'TARGET BY Skus'!$C157)*EY$9*EY$10*EY$4+SUMIFS('TARGET BY SM (TRÌNH KÝ)'!$L$7:$L$901,'TARGET BY SM (TRÌNH KÝ)'!$K$7:$K$901,"KA",'TARGET BY SM (TRÌNH KÝ)'!$C$7:$C$901,'TARGET BY Skus'!$C157)*EY$11*EY$12*EY$4,EY$373*(VLOOKUP($C157,'TARGET BY DIS (TRÌNH KÝ)'!$C$15:$I$370,7,0)-+SUMIFS($EE157:$FQ157,$EE$13:$FQ$13,"NPL")))</f>
        <v>96392.935311174544</v>
      </c>
      <c r="EZ157" s="16">
        <f>IF(EZ$13="NPL",SUMIFS('TARGET BY SM (TRÌNH KÝ)'!$L$7:$L$901,'TARGET BY SM (TRÌNH KÝ)'!$K$7:$K$901,"MIX",'TARGET BY SM (TRÌNH KÝ)'!$C$7:$C$901,'TARGET BY Skus'!$C157)*EZ$7*EZ$8*EZ$4+SUMIFS('TARGET BY SM (TRÌNH KÝ)'!$L$7:$L$901,'TARGET BY SM (TRÌNH KÝ)'!$K$7:$K$901,"WS",'TARGET BY SM (TRÌNH KÝ)'!$C$7:$C$901,'TARGET BY Skus'!$C157)*EZ$9*EZ$10*EZ$4+SUMIFS('TARGET BY SM (TRÌNH KÝ)'!$L$7:$L$901,'TARGET BY SM (TRÌNH KÝ)'!$K$7:$K$901,"KA",'TARGET BY SM (TRÌNH KÝ)'!$C$7:$C$901,'TARGET BY Skus'!$C157)*EZ$11*EZ$12*EZ$4,EZ$373*(VLOOKUP($C157,'TARGET BY DIS (TRÌNH KÝ)'!$C$15:$I$370,7,0)-+SUMIFS($EE157:$FQ157,$EE$13:$FQ$13,"NPL")))</f>
        <v>0</v>
      </c>
      <c r="FA157" s="16">
        <f>IF(FA$13="NPL",SUMIFS('TARGET BY SM (TRÌNH KÝ)'!$L$7:$L$901,'TARGET BY SM (TRÌNH KÝ)'!$K$7:$K$901,"MIX",'TARGET BY SM (TRÌNH KÝ)'!$C$7:$C$901,'TARGET BY Skus'!$C157)*FA$7*FA$8*FA$4+SUMIFS('TARGET BY SM (TRÌNH KÝ)'!$L$7:$L$901,'TARGET BY SM (TRÌNH KÝ)'!$K$7:$K$901,"WS",'TARGET BY SM (TRÌNH KÝ)'!$C$7:$C$901,'TARGET BY Skus'!$C157)*FA$9*FA$10*FA$4+SUMIFS('TARGET BY SM (TRÌNH KÝ)'!$L$7:$L$901,'TARGET BY SM (TRÌNH KÝ)'!$K$7:$K$901,"KA",'TARGET BY SM (TRÌNH KÝ)'!$C$7:$C$901,'TARGET BY Skus'!$C157)*FA$11*FA$12*FA$4,FA$373*(VLOOKUP($C157,'TARGET BY DIS (TRÌNH KÝ)'!$C$15:$I$370,7,0)-+SUMIFS($EE157:$FQ157,$EE$13:$FQ$13,"NPL")))</f>
        <v>0</v>
      </c>
      <c r="FB157" s="16">
        <f>IF(FB$13="NPL",SUMIFS('TARGET BY SM (TRÌNH KÝ)'!$L$7:$L$901,'TARGET BY SM (TRÌNH KÝ)'!$K$7:$K$901,"MIX",'TARGET BY SM (TRÌNH KÝ)'!$C$7:$C$901,'TARGET BY Skus'!$C157)*FB$7*FB$8*FB$4+SUMIFS('TARGET BY SM (TRÌNH KÝ)'!$L$7:$L$901,'TARGET BY SM (TRÌNH KÝ)'!$K$7:$K$901,"WS",'TARGET BY SM (TRÌNH KÝ)'!$C$7:$C$901,'TARGET BY Skus'!$C157)*FB$9*FB$10*FB$4+SUMIFS('TARGET BY SM (TRÌNH KÝ)'!$L$7:$L$901,'TARGET BY SM (TRÌNH KÝ)'!$K$7:$K$901,"KA",'TARGET BY SM (TRÌNH KÝ)'!$C$7:$C$901,'TARGET BY Skus'!$C157)*FB$11*FB$12*FB$4,FB$373*(VLOOKUP($C157,'TARGET BY DIS (TRÌNH KÝ)'!$C$15:$I$370,7,0)-+SUMIFS($EE157:$FQ157,$EE$13:$FQ$13,"NPL")))</f>
        <v>21681.685093692678</v>
      </c>
      <c r="FC157" s="16">
        <f>IF(FC$13="NPL",SUMIFS('TARGET BY SM (TRÌNH KÝ)'!$L$7:$L$901,'TARGET BY SM (TRÌNH KÝ)'!$K$7:$K$901,"MIX",'TARGET BY SM (TRÌNH KÝ)'!$C$7:$C$901,'TARGET BY Skus'!$C157)*FC$7*FC$8*FC$4+SUMIFS('TARGET BY SM (TRÌNH KÝ)'!$L$7:$L$901,'TARGET BY SM (TRÌNH KÝ)'!$K$7:$K$901,"WS",'TARGET BY SM (TRÌNH KÝ)'!$C$7:$C$901,'TARGET BY Skus'!$C157)*FC$9*FC$10*FC$4+SUMIFS('TARGET BY SM (TRÌNH KÝ)'!$L$7:$L$901,'TARGET BY SM (TRÌNH KÝ)'!$K$7:$K$901,"KA",'TARGET BY SM (TRÌNH KÝ)'!$C$7:$C$901,'TARGET BY Skus'!$C157)*FC$11*FC$12*FC$4,FC$373*(VLOOKUP($C157,'TARGET BY DIS (TRÌNH KÝ)'!$C$15:$I$370,7,0)-+SUMIFS($EE157:$FQ157,$EE$13:$FQ$13,"NPL")))</f>
        <v>62550.830473377173</v>
      </c>
      <c r="FD157" s="16">
        <f>IF(FD$13="NPL",SUMIFS('TARGET BY SM (TRÌNH KÝ)'!$L$7:$L$901,'TARGET BY SM (TRÌNH KÝ)'!$K$7:$K$901,"MIX",'TARGET BY SM (TRÌNH KÝ)'!$C$7:$C$901,'TARGET BY Skus'!$C157)*FD$7*FD$8*FD$4+SUMIFS('TARGET BY SM (TRÌNH KÝ)'!$L$7:$L$901,'TARGET BY SM (TRÌNH KÝ)'!$K$7:$K$901,"WS",'TARGET BY SM (TRÌNH KÝ)'!$C$7:$C$901,'TARGET BY Skus'!$C157)*FD$9*FD$10*FD$4+SUMIFS('TARGET BY SM (TRÌNH KÝ)'!$L$7:$L$901,'TARGET BY SM (TRÌNH KÝ)'!$K$7:$K$901,"KA",'TARGET BY SM (TRÌNH KÝ)'!$C$7:$C$901,'TARGET BY Skus'!$C157)*FD$11*FD$12*FD$4,FD$373*(VLOOKUP($C157,'TARGET BY DIS (TRÌNH KÝ)'!$C$15:$I$370,7,0)-+SUMIFS($EE157:$FQ157,$EE$13:$FQ$13,"NPL")))</f>
        <v>0</v>
      </c>
      <c r="FE157" s="16">
        <f>IF(FE$13="NPL",SUMIFS('TARGET BY SM (TRÌNH KÝ)'!$L$7:$L$901,'TARGET BY SM (TRÌNH KÝ)'!$K$7:$K$901,"MIX",'TARGET BY SM (TRÌNH KÝ)'!$C$7:$C$901,'TARGET BY Skus'!$C157)*FE$7*FE$8*FE$4+SUMIFS('TARGET BY SM (TRÌNH KÝ)'!$L$7:$L$901,'TARGET BY SM (TRÌNH KÝ)'!$K$7:$K$901,"WS",'TARGET BY SM (TRÌNH KÝ)'!$C$7:$C$901,'TARGET BY Skus'!$C157)*FE$9*FE$10*FE$4+SUMIFS('TARGET BY SM (TRÌNH KÝ)'!$L$7:$L$901,'TARGET BY SM (TRÌNH KÝ)'!$K$7:$K$901,"KA",'TARGET BY SM (TRÌNH KÝ)'!$C$7:$C$901,'TARGET BY Skus'!$C157)*FE$11*FE$12*FE$4,FE$373*(VLOOKUP($C157,'TARGET BY DIS (TRÌNH KÝ)'!$C$15:$I$370,7,0)-+SUMIFS($EE157:$FQ157,$EE$13:$FQ$13,"NPL")))</f>
        <v>0</v>
      </c>
      <c r="FF157" s="16">
        <f>IF(FF$13="NPL",SUMIFS('TARGET BY SM (TRÌNH KÝ)'!$L$7:$L$901,'TARGET BY SM (TRÌNH KÝ)'!$K$7:$K$901,"MIX",'TARGET BY SM (TRÌNH KÝ)'!$C$7:$C$901,'TARGET BY Skus'!$C157)*FF$7*FF$8*FF$4+SUMIFS('TARGET BY SM (TRÌNH KÝ)'!$L$7:$L$901,'TARGET BY SM (TRÌNH KÝ)'!$K$7:$K$901,"WS",'TARGET BY SM (TRÌNH KÝ)'!$C$7:$C$901,'TARGET BY Skus'!$C157)*FF$9*FF$10*FF$4+SUMIFS('TARGET BY SM (TRÌNH KÝ)'!$L$7:$L$901,'TARGET BY SM (TRÌNH KÝ)'!$K$7:$K$901,"KA",'TARGET BY SM (TRÌNH KÝ)'!$C$7:$C$901,'TARGET BY Skus'!$C157)*FF$11*FF$12*FF$4,FF$373*(VLOOKUP($C157,'TARGET BY DIS (TRÌNH KÝ)'!$C$15:$I$370,7,0)-+SUMIFS($EE157:$FQ157,$EE$13:$FQ$13,"NPL")))</f>
        <v>0</v>
      </c>
      <c r="FG157" s="16">
        <f>IF(FG$13="NPL",SUMIFS('TARGET BY SM (TRÌNH KÝ)'!$L$7:$L$901,'TARGET BY SM (TRÌNH KÝ)'!$K$7:$K$901,"MIX",'TARGET BY SM (TRÌNH KÝ)'!$C$7:$C$901,'TARGET BY Skus'!$C157)*FG$7*FG$8*FG$4+SUMIFS('TARGET BY SM (TRÌNH KÝ)'!$L$7:$L$901,'TARGET BY SM (TRÌNH KÝ)'!$K$7:$K$901,"WS",'TARGET BY SM (TRÌNH KÝ)'!$C$7:$C$901,'TARGET BY Skus'!$C157)*FG$9*FG$10*FG$4+SUMIFS('TARGET BY SM (TRÌNH KÝ)'!$L$7:$L$901,'TARGET BY SM (TRÌNH KÝ)'!$K$7:$K$901,"KA",'TARGET BY SM (TRÌNH KÝ)'!$C$7:$C$901,'TARGET BY Skus'!$C157)*FG$11*FG$12*FG$4,FG$373*(VLOOKUP($C157,'TARGET BY DIS (TRÌNH KÝ)'!$C$15:$I$370,7,0)-+SUMIFS($EE157:$FQ157,$EE$13:$FQ$13,"NPL")))</f>
        <v>0</v>
      </c>
      <c r="FH157" s="16">
        <f>IF(FH$13="NPL",SUMIFS('TARGET BY SM (TRÌNH KÝ)'!$L$7:$L$901,'TARGET BY SM (TRÌNH KÝ)'!$K$7:$K$901,"MIX",'TARGET BY SM (TRÌNH KÝ)'!$C$7:$C$901,'TARGET BY Skus'!$C157)*FH$7*FH$8*FH$4+SUMIFS('TARGET BY SM (TRÌNH KÝ)'!$L$7:$L$901,'TARGET BY SM (TRÌNH KÝ)'!$K$7:$K$901,"WS",'TARGET BY SM (TRÌNH KÝ)'!$C$7:$C$901,'TARGET BY Skus'!$C157)*FH$9*FH$10*FH$4+SUMIFS('TARGET BY SM (TRÌNH KÝ)'!$L$7:$L$901,'TARGET BY SM (TRÌNH KÝ)'!$K$7:$K$901,"KA",'TARGET BY SM (TRÌNH KÝ)'!$C$7:$C$901,'TARGET BY Skus'!$C157)*FH$11*FH$12*FH$4,FH$373*(VLOOKUP($C157,'TARGET BY DIS (TRÌNH KÝ)'!$C$15:$I$370,7,0)-+SUMIFS($EE157:$FQ157,$EE$13:$FQ$13,"NPL")))</f>
        <v>15003.901291785895</v>
      </c>
      <c r="FI157" s="16">
        <f>IF(FI$13="NPL",SUMIFS('TARGET BY SM (TRÌNH KÝ)'!$L$7:$L$901,'TARGET BY SM (TRÌNH KÝ)'!$K$7:$K$901,"MIX",'TARGET BY SM (TRÌNH KÝ)'!$C$7:$C$901,'TARGET BY Skus'!$C157)*FI$7*FI$8*FI$4+SUMIFS('TARGET BY SM (TRÌNH KÝ)'!$L$7:$L$901,'TARGET BY SM (TRÌNH KÝ)'!$K$7:$K$901,"WS",'TARGET BY SM (TRÌNH KÝ)'!$C$7:$C$901,'TARGET BY Skus'!$C157)*FI$9*FI$10*FI$4+SUMIFS('TARGET BY SM (TRÌNH KÝ)'!$L$7:$L$901,'TARGET BY SM (TRÌNH KÝ)'!$K$7:$K$901,"KA",'TARGET BY SM (TRÌNH KÝ)'!$C$7:$C$901,'TARGET BY Skus'!$C157)*FI$11*FI$12*FI$4,FI$372*(VLOOKUP($C157,'TARGET BY DIS (TRÌNH KÝ)'!$C$15:$I$370,7,0)-+SUMIFS($EE157:$FQ157,$EE$13:$FQ$13,"NPL")))</f>
        <v>6480</v>
      </c>
      <c r="FJ157" s="16">
        <f>IF(FJ$13="NPL",SUMIFS('TARGET BY SM (TRÌNH KÝ)'!$L$7:$L$901,'TARGET BY SM (TRÌNH KÝ)'!$K$7:$K$901,"MIX",'TARGET BY SM (TRÌNH KÝ)'!$C$7:$C$901,'TARGET BY Skus'!$C157)*FJ$7*FJ$8*FJ$4+SUMIFS('TARGET BY SM (TRÌNH KÝ)'!$L$7:$L$901,'TARGET BY SM (TRÌNH KÝ)'!$K$7:$K$901,"WS",'TARGET BY SM (TRÌNH KÝ)'!$C$7:$C$901,'TARGET BY Skus'!$C157)*FJ$9*FJ$10*FJ$4+SUMIFS('TARGET BY SM (TRÌNH KÝ)'!$L$7:$L$901,'TARGET BY SM (TRÌNH KÝ)'!$K$7:$K$901,"KA",'TARGET BY SM (TRÌNH KÝ)'!$C$7:$C$901,'TARGET BY Skus'!$C157)*FJ$11*FJ$12*FJ$4,FJ$372*(VLOOKUP($C157,'TARGET BY DIS (TRÌNH KÝ)'!$C$15:$I$370,7,0)-+SUMIFS($EE157:$FQ157,$EE$13:$FQ$13,"NPL")))</f>
        <v>6480</v>
      </c>
      <c r="FK157" s="16">
        <f>IF(FK$13="NPL",SUMIFS('TARGET BY SM (TRÌNH KÝ)'!$L$7:$L$901,'TARGET BY SM (TRÌNH KÝ)'!$K$7:$K$901,"MIX",'TARGET BY SM (TRÌNH KÝ)'!$C$7:$C$901,'TARGET BY Skus'!$C157)*FK$7*FK$8*FK$4+SUMIFS('TARGET BY SM (TRÌNH KÝ)'!$L$7:$L$901,'TARGET BY SM (TRÌNH KÝ)'!$K$7:$K$901,"WS",'TARGET BY SM (TRÌNH KÝ)'!$C$7:$C$901,'TARGET BY Skus'!$C157)*FK$9*FK$10*FK$4+SUMIFS('TARGET BY SM (TRÌNH KÝ)'!$L$7:$L$901,'TARGET BY SM (TRÌNH KÝ)'!$K$7:$K$901,"KA",'TARGET BY SM (TRÌNH KÝ)'!$C$7:$C$901,'TARGET BY Skus'!$C157)*FK$11*FK$12*FK$4,FK$372*(VLOOKUP($C157,'TARGET BY DIS (TRÌNH KÝ)'!$C$15:$I$370,7,0)-+SUMIFS($EE157:$FQ157,$EE$13:$FQ$13,"NPL")))</f>
        <v>6480</v>
      </c>
      <c r="FL157" s="16">
        <f>IF(FL$13="NPL",SUMIFS('TARGET BY SM (TRÌNH KÝ)'!$L$7:$L$901,'TARGET BY SM (TRÌNH KÝ)'!$K$7:$K$901,"MIX",'TARGET BY SM (TRÌNH KÝ)'!$C$7:$C$901,'TARGET BY Skus'!$C157)*FL$7*FL$8*FL$4+SUMIFS('TARGET BY SM (TRÌNH KÝ)'!$L$7:$L$901,'TARGET BY SM (TRÌNH KÝ)'!$K$7:$K$901,"WS",'TARGET BY SM (TRÌNH KÝ)'!$C$7:$C$901,'TARGET BY Skus'!$C157)*FL$9*FL$10*FL$4+SUMIFS('TARGET BY SM (TRÌNH KÝ)'!$L$7:$L$901,'TARGET BY SM (TRÌNH KÝ)'!$K$7:$K$901,"KA",'TARGET BY SM (TRÌNH KÝ)'!$C$7:$C$901,'TARGET BY Skus'!$C157)*FL$11*FL$12*FL$4,FL$373*(VLOOKUP($C157,'TARGET BY DIS (TRÌNH KÝ)'!$C$15:$I$370,7,0)-+SUMIFS($EE157:$FQ157,$EE$13:$FQ$13,"NPL")))</f>
        <v>7776</v>
      </c>
      <c r="FM157" s="16">
        <f>IF(FM$13="NPL",SUMIFS('TARGET BY SM (TRÌNH KÝ)'!$L$7:$L$901,'TARGET BY SM (TRÌNH KÝ)'!$K$7:$K$901,"MIX",'TARGET BY SM (TRÌNH KÝ)'!$C$7:$C$901,'TARGET BY Skus'!$C157)*FM$7*FM$8*FM$4+SUMIFS('TARGET BY SM (TRÌNH KÝ)'!$L$7:$L$901,'TARGET BY SM (TRÌNH KÝ)'!$K$7:$K$901,"WS",'TARGET BY SM (TRÌNH KÝ)'!$C$7:$C$901,'TARGET BY Skus'!$C157)*FM$9*FM$10*FM$4+SUMIFS('TARGET BY SM (TRÌNH KÝ)'!$L$7:$L$901,'TARGET BY SM (TRÌNH KÝ)'!$K$7:$K$901,"KA",'TARGET BY SM (TRÌNH KÝ)'!$C$7:$C$901,'TARGET BY Skus'!$C157)*FM$11*FM$12*FM$4,FM$373*(VLOOKUP($C157,'TARGET BY DIS (TRÌNH KÝ)'!$C$15:$I$370,7,0)-+SUMIFS($EE157:$FQ157,$EE$13:$FQ$13,"NPL")))</f>
        <v>7776</v>
      </c>
      <c r="FN157" s="16">
        <v>0</v>
      </c>
      <c r="FO157" s="16">
        <f>IF(FO$13="NPL",SUMIFS('TARGET BY SM (TRÌNH KÝ)'!$L$7:$L$901,'TARGET BY SM (TRÌNH KÝ)'!$K$7:$K$901,"MIX",'TARGET BY SM (TRÌNH KÝ)'!$C$7:$C$901,'TARGET BY Skus'!$C157)*FO$7*FO$8*FO$4+SUMIFS('TARGET BY SM (TRÌNH KÝ)'!$L$7:$L$901,'TARGET BY SM (TRÌNH KÝ)'!$K$7:$K$901,"WS",'TARGET BY SM (TRÌNH KÝ)'!$C$7:$C$901,'TARGET BY Skus'!$C157)*FO$9*FO$10*FO$4+SUMIFS('TARGET BY SM (TRÌNH KÝ)'!$L$7:$L$901,'TARGET BY SM (TRÌNH KÝ)'!$K$7:$K$901,"KA",'TARGET BY SM (TRÌNH KÝ)'!$C$7:$C$901,'TARGET BY Skus'!$C157)*FO$11*FO$12*FO$4,FO$373*(VLOOKUP($C157,'TARGET BY DIS (TRÌNH KÝ)'!$C$15:$I$370,7,0)-+SUMIFS($EE157:$FQ157,$EE$13:$FQ$13,"NPL")))</f>
        <v>0</v>
      </c>
      <c r="FP157" s="16">
        <f>IF(FP$13="NPL",SUMIFS('TARGET BY SM (TRÌNH KÝ)'!$L$7:$L$901,'TARGET BY SM (TRÌNH KÝ)'!$K$7:$K$901,"MIX",'TARGET BY SM (TRÌNH KÝ)'!$C$7:$C$901,'TARGET BY Skus'!$C157)*FP$7*FP$8*FP$4+SUMIFS('TARGET BY SM (TRÌNH KÝ)'!$L$7:$L$901,'TARGET BY SM (TRÌNH KÝ)'!$K$7:$K$901,"WS",'TARGET BY SM (TRÌNH KÝ)'!$C$7:$C$901,'TARGET BY Skus'!$C157)*FP$9*FP$10*FP$4+SUMIFS('TARGET BY SM (TRÌNH KÝ)'!$L$7:$L$901,'TARGET BY SM (TRÌNH KÝ)'!$K$7:$K$901,"KA",'TARGET BY SM (TRÌNH KÝ)'!$C$7:$C$901,'TARGET BY Skus'!$C157)*FP$11*FP$12*FP$4,FP$373*(VLOOKUP($C157,'TARGET BY DIS (TRÌNH KÝ)'!$C$15:$I$370,7,0)-+SUMIFS($EE157:$FQ157,$EE$13:$FQ$13,"NPL")))</f>
        <v>0</v>
      </c>
      <c r="FQ157" s="16">
        <f>IF(FQ$13="NPL",SUMIFS('TARGET BY SM (TRÌNH KÝ)'!$L$7:$L$901,'TARGET BY SM (TRÌNH KÝ)'!$K$7:$K$901,"MIX",'TARGET BY SM (TRÌNH KÝ)'!$C$7:$C$901,'TARGET BY Skus'!$C157)*FQ$7*FQ$8*FQ$4+SUMIFS('TARGET BY SM (TRÌNH KÝ)'!$L$7:$L$901,'TARGET BY SM (TRÌNH KÝ)'!$K$7:$K$901,"WS",'TARGET BY SM (TRÌNH KÝ)'!$C$7:$C$901,'TARGET BY Skus'!$C157)*FQ$9*FQ$10*FQ$4+SUMIFS('TARGET BY SM (TRÌNH KÝ)'!$L$7:$L$901,'TARGET BY SM (TRÌNH KÝ)'!$K$7:$K$901,"KA",'TARGET BY SM (TRÌNH KÝ)'!$C$7:$C$901,'TARGET BY Skus'!$C157)*FQ$11*FQ$12*FQ$4,FQ$373*(VLOOKUP($C157,'TARGET BY DIS (TRÌNH KÝ)'!$C$15:$I$370,7,0)-+SUMIFS($EE157:$FQ157,$EE$13:$FQ$13,"NPL")))</f>
        <v>6156</v>
      </c>
      <c r="FR157" s="16">
        <f>IF(FR$13="NPL",SUMIFS('TARGET BY SM (TRÌNH KÝ)'!$L$7:$L$901,'TARGET BY SM (TRÌNH KÝ)'!$K$7:$K$901,"MIX",'TARGET BY SM (TRÌNH KÝ)'!$C$7:$C$901,'TARGET BY Skus'!$C157)*FR$7*FR$8*FR$4+SUMIFS('TARGET BY SM (TRÌNH KÝ)'!$L$7:$L$901,'TARGET BY SM (TRÌNH KÝ)'!$K$7:$K$901,"WS",'TARGET BY SM (TRÌNH KÝ)'!$C$7:$C$901,'TARGET BY Skus'!$C157)*FR$9*FR$10*FR$4+SUMIFS('TARGET BY SM (TRÌNH KÝ)'!$L$7:$L$901,'TARGET BY SM (TRÌNH KÝ)'!$K$7:$K$901,"KA",'TARGET BY SM (TRÌNH KÝ)'!$C$7:$C$901,'TARGET BY Skus'!$C157)*FR$11*FR$12*FR$4,FR$373*(VLOOKUP($C157,'TARGET BY DIS (TRÌNH KÝ)'!$C$15:$I$370,7,0)-+SUMIFS($EE157:$FT157,$EE$13:$FT$13,"NPL")))</f>
        <v>7200</v>
      </c>
      <c r="FS157" s="16">
        <f>IF(FS$13="NPL",SUMIFS('TARGET BY SM (TRÌNH KÝ)'!$L$7:$L$901,'TARGET BY SM (TRÌNH KÝ)'!$K$7:$K$901,"MIX",'TARGET BY SM (TRÌNH KÝ)'!$C$7:$C$901,'TARGET BY Skus'!$C157)*FS$7*FS$8*FS$4+SUMIFS('TARGET BY SM (TRÌNH KÝ)'!$L$7:$L$901,'TARGET BY SM (TRÌNH KÝ)'!$K$7:$K$901,"WS",'TARGET BY SM (TRÌNH KÝ)'!$C$7:$C$901,'TARGET BY Skus'!$C157)*FS$9*FS$10*FS$4+SUMIFS('TARGET BY SM (TRÌNH KÝ)'!$L$7:$L$901,'TARGET BY SM (TRÌNH KÝ)'!$K$7:$K$901,"KA",'TARGET BY SM (TRÌNH KÝ)'!$C$7:$C$901,'TARGET BY Skus'!$C157)*FS$11*FS$12*FS$4,FS$373*(VLOOKUP($C157,'TARGET BY DIS (TRÌNH KÝ)'!$C$15:$I$370,7,0)-+SUMIFS($EE157:$FT157,$EE$13:$FT$13,"NPL")))</f>
        <v>0</v>
      </c>
      <c r="FT157" s="16">
        <f>IF(FT$13="NPL",SUMIFS('TARGET BY SM (TRÌNH KÝ)'!$L$7:$L$901,'TARGET BY SM (TRÌNH KÝ)'!$K$7:$K$901,"MIX",'TARGET BY SM (TRÌNH KÝ)'!$C$7:$C$901,'TARGET BY Skus'!$C157)*FT$7*FT$8*FT$4+SUMIFS('TARGET BY SM (TRÌNH KÝ)'!$L$7:$L$901,'TARGET BY SM (TRÌNH KÝ)'!$K$7:$K$901,"WS",'TARGET BY SM (TRÌNH KÝ)'!$C$7:$C$901,'TARGET BY Skus'!$C157)*FT$9*FT$10*FT$4+SUMIFS('TARGET BY SM (TRÌNH KÝ)'!$L$7:$L$901,'TARGET BY SM (TRÌNH KÝ)'!$K$7:$K$901,"KA",'TARGET BY SM (TRÌNH KÝ)'!$C$7:$C$901,'TARGET BY Skus'!$C157)*FT$11*FT$12*FT$4,FT$373*(VLOOKUP($C157,'TARGET BY DIS (TRÌNH KÝ)'!$C$15:$I$370,7,0)-+SUMIFS($EE157:$FT157,$EE$13:$FT$13,"NPL")))</f>
        <v>7200</v>
      </c>
      <c r="FU157" s="16">
        <f t="shared" si="660"/>
        <v>685627.68854171096</v>
      </c>
      <c r="FX157" s="77">
        <f t="shared" si="650"/>
        <v>48492</v>
      </c>
    </row>
    <row r="158" spans="1:180" ht="15" hidden="1" customHeight="1" outlineLevel="1" x14ac:dyDescent="0.25">
      <c r="A158" s="16" t="str">
        <f>+'TARGET BY DIS (TRÌNH KÝ)'!A158</f>
        <v>CEN 2</v>
      </c>
      <c r="B158" s="16" t="str">
        <f>+'TARGET BY DIS (TRÌNH KÝ)'!B158</f>
        <v>Phan Quang Hà</v>
      </c>
      <c r="C158" s="16" t="str">
        <f>+'TARGET BY DIS (TRÌNH KÝ)'!C158</f>
        <v>C6706011</v>
      </c>
      <c r="D158" s="16" t="str">
        <f>+'TARGET BY DIS (TRÌNH KÝ)'!D158</f>
        <v>Đăng Minh</v>
      </c>
      <c r="E158" s="16" t="str">
        <f>+'TARGET BY DIS (TRÌNH KÝ)'!E158</f>
        <v>Bỉm Sơn-Quảng Ngãi</v>
      </c>
      <c r="F158" s="16">
        <f t="shared" si="654"/>
        <v>72.221470716886358</v>
      </c>
      <c r="G158" s="16">
        <f t="shared" si="664"/>
        <v>0</v>
      </c>
      <c r="H158" s="16">
        <f t="shared" si="664"/>
        <v>0</v>
      </c>
      <c r="I158" s="16">
        <f t="shared" si="664"/>
        <v>522.66453231269179</v>
      </c>
      <c r="J158" s="16">
        <f t="shared" si="664"/>
        <v>0</v>
      </c>
      <c r="K158" s="16">
        <f t="shared" si="664"/>
        <v>84.635300604361163</v>
      </c>
      <c r="L158" s="16">
        <f t="shared" si="664"/>
        <v>404.73055622029824</v>
      </c>
      <c r="M158" s="16">
        <f t="shared" si="664"/>
        <v>7.3087916220482549</v>
      </c>
      <c r="N158" s="16">
        <f t="shared" si="664"/>
        <v>0</v>
      </c>
      <c r="O158" s="16">
        <f t="shared" si="664"/>
        <v>9.2817822093766758</v>
      </c>
      <c r="P158" s="16">
        <f t="shared" si="663"/>
        <v>44.239349114319495</v>
      </c>
      <c r="Q158" s="16">
        <f t="shared" si="663"/>
        <v>12.362361464530801</v>
      </c>
      <c r="R158" s="16">
        <f t="shared" si="663"/>
        <v>30</v>
      </c>
      <c r="S158" s="16">
        <f t="shared" si="663"/>
        <v>0</v>
      </c>
      <c r="T158" s="16">
        <f t="shared" si="663"/>
        <v>48.788627204110561</v>
      </c>
      <c r="U158" s="16">
        <f t="shared" si="663"/>
        <v>0</v>
      </c>
      <c r="V158" s="16">
        <f t="shared" si="663"/>
        <v>0</v>
      </c>
      <c r="W158" s="16">
        <f t="shared" si="663"/>
        <v>156.67653596117901</v>
      </c>
      <c r="X158" s="16">
        <f t="shared" si="663"/>
        <v>0</v>
      </c>
      <c r="Y158" s="16">
        <f t="shared" si="663"/>
        <v>5.0732397033297314</v>
      </c>
      <c r="Z158" s="16">
        <f t="shared" si="663"/>
        <v>331.21885656844051</v>
      </c>
      <c r="AA158" s="16">
        <f t="shared" si="663"/>
        <v>0</v>
      </c>
      <c r="AB158" s="16">
        <f t="shared" si="663"/>
        <v>0</v>
      </c>
      <c r="AC158" s="16">
        <f t="shared" si="663"/>
        <v>47.680725460816198</v>
      </c>
      <c r="AD158" s="16">
        <f t="shared" si="663"/>
        <v>214.93291474024213</v>
      </c>
      <c r="AE158" s="16">
        <f t="shared" si="663"/>
        <v>0</v>
      </c>
      <c r="AF158" s="16">
        <f t="shared" si="663"/>
        <v>0</v>
      </c>
      <c r="AG158" s="16">
        <f t="shared" si="663"/>
        <v>0</v>
      </c>
      <c r="AH158" s="16">
        <f t="shared" si="663"/>
        <v>0</v>
      </c>
      <c r="AI158" s="16">
        <f t="shared" si="663"/>
        <v>51.555386438729641</v>
      </c>
      <c r="AJ158" s="16">
        <f t="shared" si="663"/>
        <v>29.999999999999996</v>
      </c>
      <c r="AK158" s="16">
        <f t="shared" si="663"/>
        <v>29.999999999999996</v>
      </c>
      <c r="AL158" s="16">
        <f t="shared" si="663"/>
        <v>29.999999999999996</v>
      </c>
      <c r="AM158" s="16">
        <f t="shared" si="663"/>
        <v>21.6</v>
      </c>
      <c r="AN158" s="16">
        <f t="shared" si="663"/>
        <v>21.6</v>
      </c>
      <c r="AO158" s="16">
        <f t="shared" si="663"/>
        <v>0</v>
      </c>
      <c r="AP158" s="16">
        <f t="shared" si="663"/>
        <v>0</v>
      </c>
      <c r="AQ158" s="16">
        <f t="shared" si="663"/>
        <v>0</v>
      </c>
      <c r="AR158" s="16">
        <f t="shared" si="663"/>
        <v>14.4</v>
      </c>
      <c r="AS158" s="16">
        <f t="shared" si="656"/>
        <v>30</v>
      </c>
      <c r="AT158" s="16">
        <f t="shared" si="657"/>
        <v>0</v>
      </c>
      <c r="AU158" s="16">
        <f t="shared" si="658"/>
        <v>33.333333333333336</v>
      </c>
      <c r="AV158" s="16">
        <f t="shared" si="662"/>
        <v>2254.3037636746935</v>
      </c>
      <c r="AW158" s="16">
        <f>+IF(AW$13="NPL",SUMIFS('TARGET BY SM (TRÌNH KÝ)'!$L$7:$L$936,'TARGET BY SM (TRÌNH KÝ)'!$K$7:$K$936,"MIX",'TARGET BY SM (TRÌNH KÝ)'!$C$7:$C$936,'TARGET BY Skus'!$C158)*AW$7*AW$8*AW$4+SUMIFS('TARGET BY SM (TRÌNH KÝ)'!$L$7:$L$936,'TARGET BY SM (TRÌNH KÝ)'!$K$7:$K$936,"WS",'TARGET BY SM (TRÌNH KÝ)'!$C$7:$C$936,'TARGET BY Skus'!$C158)*AW$9*AW$10*AW$4+SUMIFS('TARGET BY SM (TRÌNH KÝ)'!$L$7:$L$936,'TARGET BY SM (TRÌNH KÝ)'!$K$7:$K$936,"KA",'TARGET BY SM (TRÌNH KÝ)'!$C$7:$C$936,'TARGET BY Skus'!$C158)*AW$11*AW$12*AW$4,AW$373*(VLOOKUP($C158,'TARGET BY DIS (TRÌNH KÝ)'!$C$15:$I$370,4,0)-SUMIFS($AW158:$CI158,$AW$13:$CI$13,"NPL")))</f>
        <v>8233.247661725045</v>
      </c>
      <c r="AX158" s="16">
        <f>+IF(AX$13="NPL",SUMIFS('TARGET BY SM (TRÌNH KÝ)'!$L$7:$L$936,'TARGET BY SM (TRÌNH KÝ)'!$K$7:$K$936,"MIX",'TARGET BY SM (TRÌNH KÝ)'!$C$7:$C$936,'TARGET BY Skus'!$C158)*AX$7*AX$8*AX$4+SUMIFS('TARGET BY SM (TRÌNH KÝ)'!$L$7:$L$936,'TARGET BY SM (TRÌNH KÝ)'!$K$7:$K$936,"WS",'TARGET BY SM (TRÌNH KÝ)'!$C$7:$C$936,'TARGET BY Skus'!$C158)*AX$9*AX$10*AX$4+SUMIFS('TARGET BY SM (TRÌNH KÝ)'!$L$7:$L$936,'TARGET BY SM (TRÌNH KÝ)'!$K$7:$K$936,"KA",'TARGET BY SM (TRÌNH KÝ)'!$C$7:$C$936,'TARGET BY Skus'!$C158)*AX$11*AX$12*AX$4,AX$373*(VLOOKUP($C158,'TARGET BY DIS (TRÌNH KÝ)'!$C$15:$I$370,4,0)-SUMIFS($AW158:$CI158,$AW$13:$CI$13,"NPL")))</f>
        <v>0</v>
      </c>
      <c r="AY158" s="16">
        <f>+IF(AY$13="NPL",SUMIFS('TARGET BY SM (TRÌNH KÝ)'!$L$7:$L$936,'TARGET BY SM (TRÌNH KÝ)'!$K$7:$K$936,"MIX",'TARGET BY SM (TRÌNH KÝ)'!$C$7:$C$936,'TARGET BY Skus'!$C158)*AY$7*AY$8*AY$4+SUMIFS('TARGET BY SM (TRÌNH KÝ)'!$L$7:$L$936,'TARGET BY SM (TRÌNH KÝ)'!$K$7:$K$936,"WS",'TARGET BY SM (TRÌNH KÝ)'!$C$7:$C$936,'TARGET BY Skus'!$C158)*AY$9*AY$10*AY$4+SUMIFS('TARGET BY SM (TRÌNH KÝ)'!$L$7:$L$936,'TARGET BY SM (TRÌNH KÝ)'!$K$7:$K$936,"KA",'TARGET BY SM (TRÌNH KÝ)'!$C$7:$C$936,'TARGET BY Skus'!$C158)*AY$11*AY$12*AY$4,AY$373*(VLOOKUP($C158,'TARGET BY DIS (TRÌNH KÝ)'!$C$15:$I$370,4,0)-SUMIFS($AW158:$CI158,$AW$13:$CI$13,"NPL")))</f>
        <v>0</v>
      </c>
      <c r="AZ158" s="16">
        <f>+IF(AZ$13="NPL",SUMIFS('TARGET BY SM (TRÌNH KÝ)'!$L$7:$L$936,'TARGET BY SM (TRÌNH KÝ)'!$K$7:$K$936,"MIX",'TARGET BY SM (TRÌNH KÝ)'!$C$7:$C$936,'TARGET BY Skus'!$C158)*AZ$7*AZ$8*AZ$4+SUMIFS('TARGET BY SM (TRÌNH KÝ)'!$L$7:$L$936,'TARGET BY SM (TRÌNH KÝ)'!$K$7:$K$936,"WS",'TARGET BY SM (TRÌNH KÝ)'!$C$7:$C$936,'TARGET BY Skus'!$C158)*AZ$9*AZ$10*AZ$4+SUMIFS('TARGET BY SM (TRÌNH KÝ)'!$L$7:$L$936,'TARGET BY SM (TRÌNH KÝ)'!$K$7:$K$936,"KA",'TARGET BY SM (TRÌNH KÝ)'!$C$7:$C$936,'TARGET BY Skus'!$C158)*AZ$11*AZ$12*AZ$4,AZ$373*(VLOOKUP($C158,'TARGET BY DIS (TRÌNH KÝ)'!$C$15:$I$370,4,0)-SUMIFS($AW158:$CI158,$AW$13:$CI$13,"NPL")))</f>
        <v>95334.010693834978</v>
      </c>
      <c r="BA158" s="16">
        <f>+IF(BA$13="NPL",SUMIFS('TARGET BY SM (TRÌNH KÝ)'!$L$7:$L$936,'TARGET BY SM (TRÌNH KÝ)'!$K$7:$K$936,"MIX",'TARGET BY SM (TRÌNH KÝ)'!$C$7:$C$936,'TARGET BY Skus'!$C158)*BA$7*BA$8*BA$4+SUMIFS('TARGET BY SM (TRÌNH KÝ)'!$L$7:$L$936,'TARGET BY SM (TRÌNH KÝ)'!$K$7:$K$936,"WS",'TARGET BY SM (TRÌNH KÝ)'!$C$7:$C$936,'TARGET BY Skus'!$C158)*BA$9*BA$10*BA$4+SUMIFS('TARGET BY SM (TRÌNH KÝ)'!$L$7:$L$936,'TARGET BY SM (TRÌNH KÝ)'!$K$7:$K$936,"KA",'TARGET BY SM (TRÌNH KÝ)'!$C$7:$C$936,'TARGET BY Skus'!$C158)*BA$11*BA$12*BA$4,BA$373*(VLOOKUP($C158,'TARGET BY DIS (TRÌNH KÝ)'!$C$15:$I$370,4,0)-SUMIFS($AW158:$CI158,$AW$13:$CI$13,"NPL")))</f>
        <v>0</v>
      </c>
      <c r="BB158" s="16">
        <f>+IF(BB$13="NPL",SUMIFS('TARGET BY SM (TRÌNH KÝ)'!$L$7:$L$936,'TARGET BY SM (TRÌNH KÝ)'!$K$7:$K$936,"MIX",'TARGET BY SM (TRÌNH KÝ)'!$C$7:$C$936,'TARGET BY Skus'!$C158)*BB$7*BB$8*BB$4+SUMIFS('TARGET BY SM (TRÌNH KÝ)'!$L$7:$L$936,'TARGET BY SM (TRÌNH KÝ)'!$K$7:$K$936,"WS",'TARGET BY SM (TRÌNH KÝ)'!$C$7:$C$936,'TARGET BY Skus'!$C158)*BB$9*BB$10*BB$4+SUMIFS('TARGET BY SM (TRÌNH KÝ)'!$L$7:$L$936,'TARGET BY SM (TRÌNH KÝ)'!$K$7:$K$936,"KA",'TARGET BY SM (TRÌNH KÝ)'!$C$7:$C$936,'TARGET BY Skus'!$C158)*BB$11*BB$12*BB$4,BB$373*(VLOOKUP($C158,'TARGET BY DIS (TRÌNH KÝ)'!$C$15:$I$370,4,0)-SUMIFS($AW158:$CI158,$AW$13:$CI$13,"NPL")))</f>
        <v>24121.060672242933</v>
      </c>
      <c r="BC158" s="16">
        <f>+IF(BC$13="NPL",SUMIFS('TARGET BY SM (TRÌNH KÝ)'!$L$7:$L$936,'TARGET BY SM (TRÌNH KÝ)'!$K$7:$K$936,"MIX",'TARGET BY SM (TRÌNH KÝ)'!$C$7:$C$936,'TARGET BY Skus'!$C158)*BC$7*BC$8*BC$4+SUMIFS('TARGET BY SM (TRÌNH KÝ)'!$L$7:$L$936,'TARGET BY SM (TRÌNH KÝ)'!$K$7:$K$936,"WS",'TARGET BY SM (TRÌNH KÝ)'!$C$7:$C$936,'TARGET BY Skus'!$C158)*BC$9*BC$10*BC$4+SUMIFS('TARGET BY SM (TRÌNH KÝ)'!$L$7:$L$936,'TARGET BY SM (TRÌNH KÝ)'!$K$7:$K$936,"KA",'TARGET BY SM (TRÌNH KÝ)'!$C$7:$C$936,'TARGET BY Skus'!$C158)*BC$11*BC$12*BC$4,BC$373*(VLOOKUP($C158,'TARGET BY DIS (TRÌNH KÝ)'!$C$15:$I$370,4,0)-SUMIFS($AW158:$CI158,$AW$13:$CI$13,"NPL")))</f>
        <v>73822.853454582393</v>
      </c>
      <c r="BD158" s="16">
        <f>+IF(BD$13="NPL",SUMIFS('TARGET BY SM (TRÌNH KÝ)'!$L$7:$L$936,'TARGET BY SM (TRÌNH KÝ)'!$K$7:$K$936,"MIX",'TARGET BY SM (TRÌNH KÝ)'!$C$7:$C$936,'TARGET BY Skus'!$C158)*BD$7*BD$8*BD$4+SUMIFS('TARGET BY SM (TRÌNH KÝ)'!$L$7:$L$936,'TARGET BY SM (TRÌNH KÝ)'!$K$7:$K$936,"WS",'TARGET BY SM (TRÌNH KÝ)'!$C$7:$C$936,'TARGET BY Skus'!$C158)*BD$9*BD$10*BD$4+SUMIFS('TARGET BY SM (TRÌNH KÝ)'!$L$7:$L$936,'TARGET BY SM (TRÌNH KÝ)'!$K$7:$K$936,"KA",'TARGET BY SM (TRÌNH KÝ)'!$C$7:$C$936,'TARGET BY Skus'!$C158)*BD$11*BD$12*BD$4,BD$373*(VLOOKUP($C158,'TARGET BY DIS (TRÌNH KÝ)'!$C$15:$I$370,4,0)-SUMIFS($AW158:$CI158,$AW$13:$CI$13,"NPL")))</f>
        <v>3332.8089796540044</v>
      </c>
      <c r="BE158" s="16">
        <f>+IF(BE$13="NPL",SUMIFS('TARGET BY SM (TRÌNH KÝ)'!$L$7:$L$936,'TARGET BY SM (TRÌNH KÝ)'!$K$7:$K$936,"MIX",'TARGET BY SM (TRÌNH KÝ)'!$C$7:$C$936,'TARGET BY Skus'!$C158)*BE$7*BE$8*BE$4+SUMIFS('TARGET BY SM (TRÌNH KÝ)'!$L$7:$L$936,'TARGET BY SM (TRÌNH KÝ)'!$K$7:$K$936,"WS",'TARGET BY SM (TRÌNH KÝ)'!$C$7:$C$936,'TARGET BY Skus'!$C158)*BE$9*BE$10*BE$4+SUMIFS('TARGET BY SM (TRÌNH KÝ)'!$L$7:$L$936,'TARGET BY SM (TRÌNH KÝ)'!$K$7:$K$936,"KA",'TARGET BY SM (TRÌNH KÝ)'!$C$7:$C$936,'TARGET BY Skus'!$C158)*BE$11*BE$12*BE$4,BE$373*(VLOOKUP($C158,'TARGET BY DIS (TRÌNH KÝ)'!$C$15:$I$370,4,0)-SUMIFS($AW158:$CI158,$AW$13:$CI$13,"NPL")))</f>
        <v>0</v>
      </c>
      <c r="BF158" s="16">
        <f>+IF(BF$13="NPL",SUMIFS('TARGET BY SM (TRÌNH KÝ)'!$L$7:$L$936,'TARGET BY SM (TRÌNH KÝ)'!$K$7:$K$936,"MIX",'TARGET BY SM (TRÌNH KÝ)'!$C$7:$C$936,'TARGET BY Skus'!$C158)*BF$7*BF$8*BF$4+SUMIFS('TARGET BY SM (TRÌNH KÝ)'!$L$7:$L$936,'TARGET BY SM (TRÌNH KÝ)'!$K$7:$K$936,"WS",'TARGET BY SM (TRÌNH KÝ)'!$C$7:$C$936,'TARGET BY Skus'!$C158)*BF$9*BF$10*BF$4+SUMIFS('TARGET BY SM (TRÌNH KÝ)'!$L$7:$L$936,'TARGET BY SM (TRÌNH KÝ)'!$K$7:$K$936,"KA",'TARGET BY SM (TRÌNH KÝ)'!$C$7:$C$936,'TARGET BY Skus'!$C158)*BF$11*BF$12*BF$4,BF$373*(VLOOKUP($C158,'TARGET BY DIS (TRÌNH KÝ)'!$C$15:$I$370,4,0)-SUMIFS($AW158:$CI158,$AW$13:$CI$13,"NPL")))</f>
        <v>2116.2463437378819</v>
      </c>
      <c r="BG158" s="16">
        <f>+IF(BG$13="NPL",SUMIFS('TARGET BY SM (TRÌNH KÝ)'!$L$7:$L$936,'TARGET BY SM (TRÌNH KÝ)'!$K$7:$K$936,"MIX",'TARGET BY SM (TRÌNH KÝ)'!$C$7:$C$936,'TARGET BY Skus'!$C158)*BG$7*BG$8*BG$4+SUMIFS('TARGET BY SM (TRÌNH KÝ)'!$L$7:$L$936,'TARGET BY SM (TRÌNH KÝ)'!$K$7:$K$936,"WS",'TARGET BY SM (TRÌNH KÝ)'!$C$7:$C$936,'TARGET BY Skus'!$C158)*BG$9*BG$10*BG$4+SUMIFS('TARGET BY SM (TRÌNH KÝ)'!$L$7:$L$936,'TARGET BY SM (TRÌNH KÝ)'!$K$7:$K$936,"KA",'TARGET BY SM (TRÌNH KÝ)'!$C$7:$C$936,'TARGET BY Skus'!$C158)*BG$11*BG$12*BG$4,BG$373*(VLOOKUP($C158,'TARGET BY DIS (TRÌNH KÝ)'!$C$15:$I$370,4,0)-SUMIFS($AW158:$CI158,$AW$13:$CI$13,"NPL")))</f>
        <v>7564.9286985486342</v>
      </c>
      <c r="BH158" s="16">
        <f>+IF(BH$13="NPL",SUMIFS('TARGET BY SM (TRÌNH KÝ)'!$L$7:$L$936,'TARGET BY SM (TRÌNH KÝ)'!$K$7:$K$936,"MIX",'TARGET BY SM (TRÌNH KÝ)'!$C$7:$C$936,'TARGET BY Skus'!$C158)*BH$7*BH$8*BH$4+SUMIFS('TARGET BY SM (TRÌNH KÝ)'!$L$7:$L$936,'TARGET BY SM (TRÌNH KÝ)'!$K$7:$K$936,"WS",'TARGET BY SM (TRÌNH KÝ)'!$C$7:$C$936,'TARGET BY Skus'!$C158)*BH$9*BH$10*BH$4+SUMIFS('TARGET BY SM (TRÌNH KÝ)'!$L$7:$L$936,'TARGET BY SM (TRÌNH KÝ)'!$K$7:$K$936,"KA",'TARGET BY SM (TRÌNH KÝ)'!$C$7:$C$936,'TARGET BY Skus'!$C158)*BH$11*BH$12*BH$4,BH$373*(VLOOKUP($C158,'TARGET BY DIS (TRÌNH KÝ)'!$C$15:$I$370,4,0)-SUMIFS($AW158:$CI158,$AW$13:$CI$13,"NPL")))</f>
        <v>3523.2730173912782</v>
      </c>
      <c r="BI158" s="16">
        <f>+IF(BI$13="NPL",SUMIFS('TARGET BY SM (TRÌNH KÝ)'!$L$7:$L$936,'TARGET BY SM (TRÌNH KÝ)'!$K$7:$K$936,"MIX",'TARGET BY SM (TRÌNH KÝ)'!$C$7:$C$936,'TARGET BY Skus'!$C158)*BI$7*BI$8*BI$4+SUMIFS('TARGET BY SM (TRÌNH KÝ)'!$L$7:$L$936,'TARGET BY SM (TRÌNH KÝ)'!$K$7:$K$936,"WS",'TARGET BY SM (TRÌNH KÝ)'!$C$7:$C$936,'TARGET BY Skus'!$C158)*BI$9*BI$10*BI$4+SUMIFS('TARGET BY SM (TRÌNH KÝ)'!$L$7:$L$936,'TARGET BY SM (TRÌNH KÝ)'!$K$7:$K$936,"KA",'TARGET BY SM (TRÌNH KÝ)'!$C$7:$C$936,'TARGET BY Skus'!$C158)*BI$11*BI$12*BI$4,BI$373*(VLOOKUP($C158,'TARGET BY DIS (TRÌNH KÝ)'!$C$15:$I$370,4,0)-SUMIFS($AW158:$CI158,$AW$13:$CI$13,"NPL")))</f>
        <v>8550</v>
      </c>
      <c r="BJ158" s="16">
        <f>+IF(BJ$13="NPL",SUMIFS('TARGET BY SM (TRÌNH KÝ)'!$L$7:$L$936,'TARGET BY SM (TRÌNH KÝ)'!$K$7:$K$936,"MIX",'TARGET BY SM (TRÌNH KÝ)'!$C$7:$C$936,'TARGET BY Skus'!$C158)*BJ$7*BJ$8*BJ$4+SUMIFS('TARGET BY SM (TRÌNH KÝ)'!$L$7:$L$936,'TARGET BY SM (TRÌNH KÝ)'!$K$7:$K$936,"WS",'TARGET BY SM (TRÌNH KÝ)'!$C$7:$C$936,'TARGET BY Skus'!$C158)*BJ$9*BJ$10*BJ$4+SUMIFS('TARGET BY SM (TRÌNH KÝ)'!$L$7:$L$936,'TARGET BY SM (TRÌNH KÝ)'!$K$7:$K$936,"KA",'TARGET BY SM (TRÌNH KÝ)'!$C$7:$C$936,'TARGET BY Skus'!$C158)*BJ$11*BJ$12*BJ$4,BJ$373*(VLOOKUP($C158,'TARGET BY DIS (TRÌNH KÝ)'!$C$15:$I$370,4,0)-SUMIFS($AW158:$CI158,$AW$13:$CI$13,"NPL")))</f>
        <v>0</v>
      </c>
      <c r="BK158" s="16">
        <f>+IF(BK$13="NPL",SUMIFS('TARGET BY SM (TRÌNH KÝ)'!$L$7:$L$936,'TARGET BY SM (TRÌNH KÝ)'!$K$7:$K$936,"MIX",'TARGET BY SM (TRÌNH KÝ)'!$C$7:$C$936,'TARGET BY Skus'!$C158)*BK$7*BK$8*BK$4+SUMIFS('TARGET BY SM (TRÌNH KÝ)'!$L$7:$L$936,'TARGET BY SM (TRÌNH KÝ)'!$K$7:$K$936,"WS",'TARGET BY SM (TRÌNH KÝ)'!$C$7:$C$936,'TARGET BY Skus'!$C158)*BK$9*BK$10*BK$4+SUMIFS('TARGET BY SM (TRÌNH KÝ)'!$L$7:$L$936,'TARGET BY SM (TRÌNH KÝ)'!$K$7:$K$936,"KA",'TARGET BY SM (TRÌNH KÝ)'!$C$7:$C$936,'TARGET BY Skus'!$C158)*BK$11*BK$12*BK$4,BK$373*(VLOOKUP($C158,'TARGET BY DIS (TRÌNH KÝ)'!$C$15:$I$370,4,0)-SUMIFS($AW158:$CI158,$AW$13:$CI$13,"NPL")))</f>
        <v>15758.726586927711</v>
      </c>
      <c r="BL158" s="16">
        <f>+IF(BL$13="NPL",SUMIFS('TARGET BY SM (TRÌNH KÝ)'!$L$7:$L$936,'TARGET BY SM (TRÌNH KÝ)'!$K$7:$K$936,"MIX",'TARGET BY SM (TRÌNH KÝ)'!$C$7:$C$936,'TARGET BY Skus'!$C158)*BL$7*BL$8*BL$4+SUMIFS('TARGET BY SM (TRÌNH KÝ)'!$L$7:$L$936,'TARGET BY SM (TRÌNH KÝ)'!$K$7:$K$936,"WS",'TARGET BY SM (TRÌNH KÝ)'!$C$7:$C$936,'TARGET BY Skus'!$C158)*BL$9*BL$10*BL$4+SUMIFS('TARGET BY SM (TRÌNH KÝ)'!$L$7:$L$936,'TARGET BY SM (TRÌNH KÝ)'!$K$7:$K$936,"KA",'TARGET BY SM (TRÌNH KÝ)'!$C$7:$C$936,'TARGET BY Skus'!$C158)*BL$11*BL$12*BL$4,BL$373*(VLOOKUP($C158,'TARGET BY DIS (TRÌNH KÝ)'!$C$15:$I$370,4,0)-SUMIFS($AW158:$CI158,$AW$13:$CI$13,"NPL")))</f>
        <v>0</v>
      </c>
      <c r="BM158" s="16">
        <f>+IF(BM$13="NPL",SUMIFS('TARGET BY SM (TRÌNH KÝ)'!$L$7:$L$936,'TARGET BY SM (TRÌNH KÝ)'!$K$7:$K$936,"MIX",'TARGET BY SM (TRÌNH KÝ)'!$C$7:$C$936,'TARGET BY Skus'!$C158)*BM$7*BM$8*BM$4+SUMIFS('TARGET BY SM (TRÌNH KÝ)'!$L$7:$L$936,'TARGET BY SM (TRÌNH KÝ)'!$K$7:$K$936,"WS",'TARGET BY SM (TRÌNH KÝ)'!$C$7:$C$936,'TARGET BY Skus'!$C158)*BM$9*BM$10*BM$4+SUMIFS('TARGET BY SM (TRÌNH KÝ)'!$L$7:$L$936,'TARGET BY SM (TRÌNH KÝ)'!$K$7:$K$936,"KA",'TARGET BY SM (TRÌNH KÝ)'!$C$7:$C$936,'TARGET BY Skus'!$C158)*BM$11*BM$12*BM$4,BM$373*(VLOOKUP($C158,'TARGET BY DIS (TRÌNH KÝ)'!$C$15:$I$370,4,0)-SUMIFS($AW158:$CI158,$AW$13:$CI$13,"NPL")))</f>
        <v>0</v>
      </c>
      <c r="BN158" s="16">
        <f>+IF(BN$13="NPL",SUMIFS('TARGET BY SM (TRÌNH KÝ)'!$L$7:$L$936,'TARGET BY SM (TRÌNH KÝ)'!$K$7:$K$936,"MIX",'TARGET BY SM (TRÌNH KÝ)'!$C$7:$C$936,'TARGET BY Skus'!$C158)*BN$7*BN$8*BN$4+SUMIFS('TARGET BY SM (TRÌNH KÝ)'!$L$7:$L$936,'TARGET BY SM (TRÌNH KÝ)'!$K$7:$K$936,"WS",'TARGET BY SM (TRÌNH KÝ)'!$C$7:$C$936,'TARGET BY Skus'!$C158)*BN$9*BN$10*BN$4+SUMIFS('TARGET BY SM (TRÌNH KÝ)'!$L$7:$L$936,'TARGET BY SM (TRÌNH KÝ)'!$K$7:$K$936,"KA",'TARGET BY SM (TRÌNH KÝ)'!$C$7:$C$936,'TARGET BY Skus'!$C158)*BN$11*BN$12*BN$4,BN$373*(VLOOKUP($C158,'TARGET BY DIS (TRÌNH KÝ)'!$C$15:$I$370,4,0)-SUMIFS($AW158:$CI158,$AW$13:$CI$13,"NPL")))</f>
        <v>28577.800159319049</v>
      </c>
      <c r="BO158" s="16">
        <f>+IF(BO$13="NPL",SUMIFS('TARGET BY SM (TRÌNH KÝ)'!$L$7:$L$936,'TARGET BY SM (TRÌNH KÝ)'!$K$7:$K$936,"MIX",'TARGET BY SM (TRÌNH KÝ)'!$C$7:$C$936,'TARGET BY Skus'!$C158)*BO$7*BO$8*BO$4+SUMIFS('TARGET BY SM (TRÌNH KÝ)'!$L$7:$L$936,'TARGET BY SM (TRÌNH KÝ)'!$K$7:$K$936,"WS",'TARGET BY SM (TRÌNH KÝ)'!$C$7:$C$936,'TARGET BY Skus'!$C158)*BO$9*BO$10*BO$4+SUMIFS('TARGET BY SM (TRÌNH KÝ)'!$L$7:$L$936,'TARGET BY SM (TRÌNH KÝ)'!$K$7:$K$936,"KA",'TARGET BY SM (TRÌNH KÝ)'!$C$7:$C$936,'TARGET BY Skus'!$C158)*BO$11*BO$12*BO$4,BO$373*(VLOOKUP($C158,'TARGET BY DIS (TRÌNH KÝ)'!$C$15:$I$370,4,0)-SUMIFS($AW158:$CI158,$AW$13:$CI$13,"NPL")))</f>
        <v>0</v>
      </c>
      <c r="BP158" s="16">
        <f>+IF(BP$13="NPL",SUMIFS('TARGET BY SM (TRÌNH KÝ)'!$L$7:$L$936,'TARGET BY SM (TRÌNH KÝ)'!$K$7:$K$936,"MIX",'TARGET BY SM (TRÌNH KÝ)'!$C$7:$C$936,'TARGET BY Skus'!$C158)*BP$7*BP$8*BP$4+SUMIFS('TARGET BY SM (TRÌNH KÝ)'!$L$7:$L$936,'TARGET BY SM (TRÌNH KÝ)'!$K$7:$K$936,"WS",'TARGET BY SM (TRÌNH KÝ)'!$C$7:$C$936,'TARGET BY Skus'!$C158)*BP$9*BP$10*BP$4+SUMIFS('TARGET BY SM (TRÌNH KÝ)'!$L$7:$L$936,'TARGET BY SM (TRÌNH KÝ)'!$K$7:$K$936,"KA",'TARGET BY SM (TRÌNH KÝ)'!$C$7:$C$936,'TARGET BY Skus'!$C158)*BP$11*BP$12*BP$4,BP$373*(VLOOKUP($C158,'TARGET BY DIS (TRÌNH KÝ)'!$C$15:$I$370,4,0)-SUMIFS($AW158:$CI158,$AW$13:$CI$13,"NPL")))</f>
        <v>1445.8733154489735</v>
      </c>
      <c r="BQ158" s="16">
        <f>+IF(BQ$13="NPL",SUMIFS('TARGET BY SM (TRÌNH KÝ)'!$L$7:$L$936,'TARGET BY SM (TRÌNH KÝ)'!$K$7:$K$936,"MIX",'TARGET BY SM (TRÌNH KÝ)'!$C$7:$C$936,'TARGET BY Skus'!$C158)*BQ$7*BQ$8*BQ$4+SUMIFS('TARGET BY SM (TRÌNH KÝ)'!$L$7:$L$936,'TARGET BY SM (TRÌNH KÝ)'!$K$7:$K$936,"WS",'TARGET BY SM (TRÌNH KÝ)'!$C$7:$C$936,'TARGET BY Skus'!$C158)*BQ$9*BQ$10*BQ$4+SUMIFS('TARGET BY SM (TRÌNH KÝ)'!$L$7:$L$936,'TARGET BY SM (TRÌNH KÝ)'!$K$7:$K$936,"KA",'TARGET BY SM (TRÌNH KÝ)'!$C$7:$C$936,'TARGET BY Skus'!$C158)*BQ$11*BQ$12*BQ$4,BQ$373*(VLOOKUP($C158,'TARGET BY DIS (TRÌNH KÝ)'!$C$15:$I$370,4,0)-SUMIFS($AW158:$CI158,$AW$13:$CI$13,"NPL")))</f>
        <v>60414.319438083541</v>
      </c>
      <c r="BR158" s="16">
        <f>+IF(BR$13="NPL",SUMIFS('TARGET BY SM (TRÌNH KÝ)'!$L$7:$L$936,'TARGET BY SM (TRÌNH KÝ)'!$K$7:$K$936,"MIX",'TARGET BY SM (TRÌNH KÝ)'!$C$7:$C$936,'TARGET BY Skus'!$C158)*BR$7*BR$8*BR$4+SUMIFS('TARGET BY SM (TRÌNH KÝ)'!$L$7:$L$936,'TARGET BY SM (TRÌNH KÝ)'!$K$7:$K$936,"WS",'TARGET BY SM (TRÌNH KÝ)'!$C$7:$C$936,'TARGET BY Skus'!$C158)*BR$9*BR$10*BR$4+SUMIFS('TARGET BY SM (TRÌNH KÝ)'!$L$7:$L$936,'TARGET BY SM (TRÌNH KÝ)'!$K$7:$K$936,"KA",'TARGET BY SM (TRÌNH KÝ)'!$C$7:$C$936,'TARGET BY Skus'!$C158)*BR$11*BR$12*BR$4,BR$373*(VLOOKUP($C158,'TARGET BY DIS (TRÌNH KÝ)'!$C$15:$I$370,4,0)-SUMIFS($AW158:$CI158,$AW$13:$CI$13,"NPL")))</f>
        <v>0</v>
      </c>
      <c r="BS158" s="16">
        <f>+IF(BS$13="NPL",SUMIFS('TARGET BY SM (TRÌNH KÝ)'!$L$7:$L$936,'TARGET BY SM (TRÌNH KÝ)'!$K$7:$K$936,"MIX",'TARGET BY SM (TRÌNH KÝ)'!$C$7:$C$936,'TARGET BY Skus'!$C158)*BS$7*BS$8*BS$4+SUMIFS('TARGET BY SM (TRÌNH KÝ)'!$L$7:$L$936,'TARGET BY SM (TRÌNH KÝ)'!$K$7:$K$936,"WS",'TARGET BY SM (TRÌNH KÝ)'!$C$7:$C$936,'TARGET BY Skus'!$C158)*BS$9*BS$10*BS$4+SUMIFS('TARGET BY SM (TRÌNH KÝ)'!$L$7:$L$936,'TARGET BY SM (TRÌNH KÝ)'!$K$7:$K$936,"KA",'TARGET BY SM (TRÌNH KÝ)'!$C$7:$C$936,'TARGET BY Skus'!$C158)*BS$11*BS$12*BS$4,BS$373*(VLOOKUP($C158,'TARGET BY DIS (TRÌNH KÝ)'!$C$15:$I$370,4,0)-SUMIFS($AW158:$CI158,$AW$13:$CI$13,"NPL")))</f>
        <v>0</v>
      </c>
      <c r="BT158" s="16">
        <f>+IF(BT$13="NPL",SUMIFS('TARGET BY SM (TRÌNH KÝ)'!$L$7:$L$936,'TARGET BY SM (TRÌNH KÝ)'!$K$7:$K$936,"MIX",'TARGET BY SM (TRÌNH KÝ)'!$C$7:$C$936,'TARGET BY Skus'!$C158)*BT$7*BT$8*BT$4+SUMIFS('TARGET BY SM (TRÌNH KÝ)'!$L$7:$L$936,'TARGET BY SM (TRÌNH KÝ)'!$K$7:$K$936,"WS",'TARGET BY SM (TRÌNH KÝ)'!$C$7:$C$936,'TARGET BY Skus'!$C158)*BT$9*BT$10*BT$4+SUMIFS('TARGET BY SM (TRÌNH KÝ)'!$L$7:$L$936,'TARGET BY SM (TRÌNH KÝ)'!$K$7:$K$936,"KA",'TARGET BY SM (TRÌNH KÝ)'!$C$7:$C$936,'TARGET BY Skus'!$C158)*BT$11*BT$12*BT$4,BT$373*(VLOOKUP($C158,'TARGET BY DIS (TRÌNH KÝ)'!$C$15:$I$370,4,0)-SUMIFS($AW158:$CI158,$AW$13:$CI$13,"NPL")))</f>
        <v>13589.006756332616</v>
      </c>
      <c r="BU158" s="16">
        <f>+IF(BU$13="NPL",SUMIFS('TARGET BY SM (TRÌNH KÝ)'!$L$7:$L$936,'TARGET BY SM (TRÌNH KÝ)'!$K$7:$K$936,"MIX",'TARGET BY SM (TRÌNH KÝ)'!$C$7:$C$936,'TARGET BY Skus'!$C158)*BU$7*BU$8*BU$4+SUMIFS('TARGET BY SM (TRÌNH KÝ)'!$L$7:$L$936,'TARGET BY SM (TRÌNH KÝ)'!$K$7:$K$936,"WS",'TARGET BY SM (TRÌNH KÝ)'!$C$7:$C$936,'TARGET BY Skus'!$C158)*BU$9*BU$10*BU$4+SUMIFS('TARGET BY SM (TRÌNH KÝ)'!$L$7:$L$936,'TARGET BY SM (TRÌNH KÝ)'!$K$7:$K$936,"KA",'TARGET BY SM (TRÌNH KÝ)'!$C$7:$C$936,'TARGET BY Skus'!$C158)*BU$11*BU$12*BU$4,BU$373*(VLOOKUP($C158,'TARGET BY DIS (TRÌNH KÝ)'!$C$15:$I$370,4,0)-SUMIFS($AW158:$CI158,$AW$13:$CI$13,"NPL")))</f>
        <v>39203.763648620159</v>
      </c>
      <c r="BV158" s="16">
        <f>+IF(BV$13="NPL",SUMIFS('TARGET BY SM (TRÌNH KÝ)'!$L$7:$L$936,'TARGET BY SM (TRÌNH KÝ)'!$K$7:$K$936,"MIX",'TARGET BY SM (TRÌNH KÝ)'!$C$7:$C$936,'TARGET BY Skus'!$C158)*BV$7*BV$8*BV$4+SUMIFS('TARGET BY SM (TRÌNH KÝ)'!$L$7:$L$936,'TARGET BY SM (TRÌNH KÝ)'!$K$7:$K$936,"WS",'TARGET BY SM (TRÌNH KÝ)'!$C$7:$C$936,'TARGET BY Skus'!$C158)*BV$9*BV$10*BV$4+SUMIFS('TARGET BY SM (TRÌNH KÝ)'!$L$7:$L$936,'TARGET BY SM (TRÌNH KÝ)'!$K$7:$K$936,"KA",'TARGET BY SM (TRÌNH KÝ)'!$C$7:$C$936,'TARGET BY Skus'!$C158)*BV$11*BV$12*BV$4,BV$373*(VLOOKUP($C158,'TARGET BY DIS (TRÌNH KÝ)'!$C$15:$I$370,4,0)-SUMIFS($AW158:$CI158,$AW$13:$CI$13,"NPL")))</f>
        <v>0</v>
      </c>
      <c r="BW158" s="16">
        <f>+IF(BW$13="NPL",SUMIFS('TARGET BY SM (TRÌNH KÝ)'!$L$7:$L$936,'TARGET BY SM (TRÌNH KÝ)'!$K$7:$K$936,"MIX",'TARGET BY SM (TRÌNH KÝ)'!$C$7:$C$936,'TARGET BY Skus'!$C158)*BW$7*BW$8*BW$4+SUMIFS('TARGET BY SM (TRÌNH KÝ)'!$L$7:$L$936,'TARGET BY SM (TRÌNH KÝ)'!$K$7:$K$936,"WS",'TARGET BY SM (TRÌNH KÝ)'!$C$7:$C$936,'TARGET BY Skus'!$C158)*BW$9*BW$10*BW$4+SUMIFS('TARGET BY SM (TRÌNH KÝ)'!$L$7:$L$936,'TARGET BY SM (TRÌNH KÝ)'!$K$7:$K$936,"KA",'TARGET BY SM (TRÌNH KÝ)'!$C$7:$C$936,'TARGET BY Skus'!$C158)*BW$11*BW$12*BW$4,BW$373*(VLOOKUP($C158,'TARGET BY DIS (TRÌNH KÝ)'!$C$15:$I$370,4,0)-SUMIFS($AW158:$CI158,$AW$13:$CI$13,"NPL")))</f>
        <v>0</v>
      </c>
      <c r="BX158" s="16">
        <f>+IF(BX$13="NPL",SUMIFS('TARGET BY SM (TRÌNH KÝ)'!$L$7:$L$936,'TARGET BY SM (TRÌNH KÝ)'!$K$7:$K$936,"MIX",'TARGET BY SM (TRÌNH KÝ)'!$C$7:$C$936,'TARGET BY Skus'!$C158)*BX$7*BX$8*BX$4+SUMIFS('TARGET BY SM (TRÌNH KÝ)'!$L$7:$L$936,'TARGET BY SM (TRÌNH KÝ)'!$K$7:$K$936,"WS",'TARGET BY SM (TRÌNH KÝ)'!$C$7:$C$936,'TARGET BY Skus'!$C158)*BX$9*BX$10*BX$4+SUMIFS('TARGET BY SM (TRÌNH KÝ)'!$L$7:$L$936,'TARGET BY SM (TRÌNH KÝ)'!$K$7:$K$936,"KA",'TARGET BY SM (TRÌNH KÝ)'!$C$7:$C$936,'TARGET BY Skus'!$C158)*BX$11*BX$12*BX$4,BX$373*(VLOOKUP($C158,'TARGET BY DIS (TRÌNH KÝ)'!$C$15:$I$370,4,0)-SUMIFS($AW158:$CI158,$AW$13:$CI$13,"NPL")))</f>
        <v>0</v>
      </c>
      <c r="BY158" s="16">
        <f>+IF(BY$13="NPL",SUMIFS('TARGET BY SM (TRÌNH KÝ)'!$L$7:$L$936,'TARGET BY SM (TRÌNH KÝ)'!$K$7:$K$936,"MIX",'TARGET BY SM (TRÌNH KÝ)'!$C$7:$C$936,'TARGET BY Skus'!$C158)*BY$7*BY$8*BY$4+SUMIFS('TARGET BY SM (TRÌNH KÝ)'!$L$7:$L$936,'TARGET BY SM (TRÌNH KÝ)'!$K$7:$K$936,"WS",'TARGET BY SM (TRÌNH KÝ)'!$C$7:$C$936,'TARGET BY Skus'!$C158)*BY$9*BY$10*BY$4+SUMIFS('TARGET BY SM (TRÌNH KÝ)'!$L$7:$L$936,'TARGET BY SM (TRÌNH KÝ)'!$K$7:$K$936,"KA",'TARGET BY SM (TRÌNH KÝ)'!$C$7:$C$936,'TARGET BY Skus'!$C158)*BY$11*BY$12*BY$4,BY$373*(VLOOKUP($C158,'TARGET BY DIS (TRÌNH KÝ)'!$C$15:$I$370,4,0)-SUMIFS($AW158:$CI158,$AW$13:$CI$13,"NPL")))</f>
        <v>0</v>
      </c>
      <c r="BZ158" s="16">
        <f>+IF(BZ$13="NPL",SUMIFS('TARGET BY SM (TRÌNH KÝ)'!$L$7:$L$936,'TARGET BY SM (TRÌNH KÝ)'!$K$7:$K$936,"MIX",'TARGET BY SM (TRÌNH KÝ)'!$C$7:$C$936,'TARGET BY Skus'!$C158)*BZ$7*BZ$8*BZ$4+SUMIFS('TARGET BY SM (TRÌNH KÝ)'!$L$7:$L$936,'TARGET BY SM (TRÌNH KÝ)'!$K$7:$K$936,"WS",'TARGET BY SM (TRÌNH KÝ)'!$C$7:$C$936,'TARGET BY Skus'!$C158)*BZ$9*BZ$10*BZ$4+SUMIFS('TARGET BY SM (TRÌNH KÝ)'!$L$7:$L$936,'TARGET BY SM (TRÌNH KÝ)'!$K$7:$K$936,"KA",'TARGET BY SM (TRÌNH KÝ)'!$C$7:$C$936,'TARGET BY Skus'!$C158)*BZ$11*BZ$12*BZ$4,BZ$373*(VLOOKUP($C158,'TARGET BY DIS (TRÌNH KÝ)'!$C$15:$I$370,4,0)-SUMIFS($AW158:$CI158,$AW$13:$CI$13,"NPL")))</f>
        <v>9403.7024864242849</v>
      </c>
      <c r="CA158" s="16">
        <f>+IF(CA$13="NPL",SUMIFS('TARGET BY SM (TRÌNH KÝ)'!$L$7:$L$936,'TARGET BY SM (TRÌNH KÝ)'!$K$7:$K$936,"MIX",'TARGET BY SM (TRÌNH KÝ)'!$C$7:$C$936,'TARGET BY Skus'!$C158)*CA$7*CA$8*CA$4+SUMIFS('TARGET BY SM (TRÌNH KÝ)'!$L$7:$L$936,'TARGET BY SM (TRÌNH KÝ)'!$K$7:$K$936,"WS",'TARGET BY SM (TRÌNH KÝ)'!$C$7:$C$936,'TARGET BY Skus'!$C158)*CA$9*CA$10*CA$4+SUMIFS('TARGET BY SM (TRÌNH KÝ)'!$L$7:$L$936,'TARGET BY SM (TRÌNH KÝ)'!$K$7:$K$936,"KA",'TARGET BY SM (TRÌNH KÝ)'!$C$7:$C$936,'TARGET BY Skus'!$C158)*CA$11*CA$12*CA$4,CA$372*(VLOOKUP($C158,'TARGET BY DIS (TRÌNH KÝ)'!$C$15:$I$370,4,0)-SUMIFS($AW158:$CI158,$AW$13:$CI$13,"NPL")))</f>
        <v>4103.9999999999991</v>
      </c>
      <c r="CB158" s="16">
        <f>+IF(CB$13="NPL",SUMIFS('TARGET BY SM (TRÌNH KÝ)'!$L$7:$L$936,'TARGET BY SM (TRÌNH KÝ)'!$K$7:$K$936,"MIX",'TARGET BY SM (TRÌNH KÝ)'!$C$7:$C$936,'TARGET BY Skus'!$C158)*CB$7*CB$8*CB$4+SUMIFS('TARGET BY SM (TRÌNH KÝ)'!$L$7:$L$936,'TARGET BY SM (TRÌNH KÝ)'!$K$7:$K$936,"WS",'TARGET BY SM (TRÌNH KÝ)'!$C$7:$C$936,'TARGET BY Skus'!$C158)*CB$9*CB$10*CB$4+SUMIFS('TARGET BY SM (TRÌNH KÝ)'!$L$7:$L$936,'TARGET BY SM (TRÌNH KÝ)'!$K$7:$K$936,"KA",'TARGET BY SM (TRÌNH KÝ)'!$C$7:$C$936,'TARGET BY Skus'!$C158)*CB$11*CB$12*CB$4,CB$372*(VLOOKUP($C158,'TARGET BY DIS (TRÌNH KÝ)'!$C$15:$I$370,4,0)-SUMIFS($AW158:$CI158,$AW$13:$CI$13,"NPL")))</f>
        <v>4103.9999999999991</v>
      </c>
      <c r="CC158" s="16">
        <f>+IF(CC$13="NPL",SUMIFS('TARGET BY SM (TRÌNH KÝ)'!$L$7:$L$936,'TARGET BY SM (TRÌNH KÝ)'!$K$7:$K$936,"MIX",'TARGET BY SM (TRÌNH KÝ)'!$C$7:$C$936,'TARGET BY Skus'!$C158)*CC$7*CC$8*CC$4+SUMIFS('TARGET BY SM (TRÌNH KÝ)'!$L$7:$L$936,'TARGET BY SM (TRÌNH KÝ)'!$K$7:$K$936,"WS",'TARGET BY SM (TRÌNH KÝ)'!$C$7:$C$936,'TARGET BY Skus'!$C158)*CC$9*CC$10*CC$4+SUMIFS('TARGET BY SM (TRÌNH KÝ)'!$L$7:$L$936,'TARGET BY SM (TRÌNH KÝ)'!$K$7:$K$936,"KA",'TARGET BY SM (TRÌNH KÝ)'!$C$7:$C$936,'TARGET BY Skus'!$C158)*CC$11*CC$12*CC$4,CC$372*(VLOOKUP($C158,'TARGET BY DIS (TRÌNH KÝ)'!$C$15:$I$370,4,0)-SUMIFS($AW158:$CI158,$AW$13:$CI$13,"NPL")))</f>
        <v>4103.9999999999991</v>
      </c>
      <c r="CD158" s="16">
        <f>+IF(CD$13="NPL",SUMIFS('TARGET BY SM (TRÌNH KÝ)'!$L$7:$L$936,'TARGET BY SM (TRÌNH KÝ)'!$K$7:$K$936,"MIX",'TARGET BY SM (TRÌNH KÝ)'!$C$7:$C$936,'TARGET BY Skus'!$C158)*CD$7*CD$8*CD$4+SUMIFS('TARGET BY SM (TRÌNH KÝ)'!$L$7:$L$936,'TARGET BY SM (TRÌNH KÝ)'!$K$7:$K$936,"WS",'TARGET BY SM (TRÌNH KÝ)'!$C$7:$C$936,'TARGET BY Skus'!$C158)*CD$9*CD$10*CD$4+SUMIFS('TARGET BY SM (TRÌNH KÝ)'!$L$7:$L$936,'TARGET BY SM (TRÌNH KÝ)'!$K$7:$K$936,"KA",'TARGET BY SM (TRÌNH KÝ)'!$C$7:$C$936,'TARGET BY Skus'!$C158)*CD$11*CD$12*CD$4,CD$373*(VLOOKUP($C158,'TARGET BY DIS (TRÌNH KÝ)'!$C$15:$I$370,4,0)-SUMIFS($AW158:$CI158,$AW$13:$CI$13,"NPL")))</f>
        <v>4924.8</v>
      </c>
      <c r="CE158" s="16">
        <f>+IF(CE$13="NPL",SUMIFS('TARGET BY SM (TRÌNH KÝ)'!$L$7:$L$936,'TARGET BY SM (TRÌNH KÝ)'!$K$7:$K$936,"MIX",'TARGET BY SM (TRÌNH KÝ)'!$C$7:$C$936,'TARGET BY Skus'!$C158)*CE$7*CE$8*CE$4+SUMIFS('TARGET BY SM (TRÌNH KÝ)'!$L$7:$L$936,'TARGET BY SM (TRÌNH KÝ)'!$K$7:$K$936,"WS",'TARGET BY SM (TRÌNH KÝ)'!$C$7:$C$936,'TARGET BY Skus'!$C158)*CE$9*CE$10*CE$4+SUMIFS('TARGET BY SM (TRÌNH KÝ)'!$L$7:$L$936,'TARGET BY SM (TRÌNH KÝ)'!$K$7:$K$936,"KA",'TARGET BY SM (TRÌNH KÝ)'!$C$7:$C$936,'TARGET BY Skus'!$C158)*CE$11*CE$12*CE$4,CE$373*(VLOOKUP($C158,'TARGET BY DIS (TRÌNH KÝ)'!$C$15:$I$370,4,0)-SUMIFS($AW158:$CI158,$AW$13:$CI$13,"NPL")))</f>
        <v>4924.8</v>
      </c>
      <c r="CF158" s="16">
        <f>+IF(CF$13="NPL",SUMIFS('TARGET BY SM (TRÌNH KÝ)'!$L$7:$L$936,'TARGET BY SM (TRÌNH KÝ)'!$K$7:$K$936,"MIX",'TARGET BY SM (TRÌNH KÝ)'!$C$7:$C$936,'TARGET BY Skus'!$C158)*CF$7*CF$8*CF$4+SUMIFS('TARGET BY SM (TRÌNH KÝ)'!$L$7:$L$936,'TARGET BY SM (TRÌNH KÝ)'!$K$7:$K$936,"WS",'TARGET BY SM (TRÌNH KÝ)'!$C$7:$C$936,'TARGET BY Skus'!$C158)*CF$9*CF$10*CF$4+SUMIFS('TARGET BY SM (TRÌNH KÝ)'!$L$7:$L$936,'TARGET BY SM (TRÌNH KÝ)'!$K$7:$K$936,"KA",'TARGET BY SM (TRÌNH KÝ)'!$C$7:$C$936,'TARGET BY Skus'!$C158)*CF$11*CF$12*CF$4,CF$373*(VLOOKUP($C158,'TARGET BY DIS (TRÌNH KÝ)'!$C$15:$I$370,4,0)-SUMIFS($AW158:$CI158,$AW$13:$CI$13,"NPL")))</f>
        <v>0</v>
      </c>
      <c r="CG158" s="16">
        <f>+IF(CG$13="NPL",SUMIFS('TARGET BY SM (TRÌNH KÝ)'!$L$7:$L$936,'TARGET BY SM (TRÌNH KÝ)'!$K$7:$K$936,"MIX",'TARGET BY SM (TRÌNH KÝ)'!$C$7:$C$936,'TARGET BY Skus'!$C158)*CG$7*CG$8*CG$4+SUMIFS('TARGET BY SM (TRÌNH KÝ)'!$L$7:$L$936,'TARGET BY SM (TRÌNH KÝ)'!$K$7:$K$936,"WS",'TARGET BY SM (TRÌNH KÝ)'!$C$7:$C$936,'TARGET BY Skus'!$C158)*CG$9*CG$10*CG$4+SUMIFS('TARGET BY SM (TRÌNH KÝ)'!$L$7:$L$936,'TARGET BY SM (TRÌNH KÝ)'!$K$7:$K$936,"KA",'TARGET BY SM (TRÌNH KÝ)'!$C$7:$C$936,'TARGET BY Skus'!$C158)*CG$11*CG$12*CG$4,CG$373*(VLOOKUP($C158,'TARGET BY DIS (TRÌNH KÝ)'!$C$15:$I$370,4,0)-SUMIFS($AW158:$CI158,$AW$13:$CI$13,"NPL")))</f>
        <v>0</v>
      </c>
      <c r="CH158" s="16">
        <f>+IF(CH$13="NPL",SUMIFS('TARGET BY SM (TRÌNH KÝ)'!$L$7:$L$936,'TARGET BY SM (TRÌNH KÝ)'!$K$7:$K$936,"MIX",'TARGET BY SM (TRÌNH KÝ)'!$C$7:$C$936,'TARGET BY Skus'!$C158)*CH$7*CH$8*CH$4+SUMIFS('TARGET BY SM (TRÌNH KÝ)'!$L$7:$L$936,'TARGET BY SM (TRÌNH KÝ)'!$K$7:$K$936,"WS",'TARGET BY SM (TRÌNH KÝ)'!$C$7:$C$936,'TARGET BY Skus'!$C158)*CH$9*CH$10*CH$4+SUMIFS('TARGET BY SM (TRÌNH KÝ)'!$L$7:$L$936,'TARGET BY SM (TRÌNH KÝ)'!$K$7:$K$936,"KA",'TARGET BY SM (TRÌNH KÝ)'!$C$7:$C$936,'TARGET BY Skus'!$C158)*CH$11*CH$12*CH$4,CH$373*(VLOOKUP($C158,'TARGET BY DIS (TRÌNH KÝ)'!$C$15:$I$370,4,0)-SUMIFS($AW158:$CI158,$AW$13:$CI$13,"NPL")))</f>
        <v>0</v>
      </c>
      <c r="CI158" s="16">
        <f>+IF(CI$13="NPL",SUMIFS('TARGET BY SM (TRÌNH KÝ)'!$L$7:$L$936,'TARGET BY SM (TRÌNH KÝ)'!$K$7:$K$936,"MIX",'TARGET BY SM (TRÌNH KÝ)'!$C$7:$C$936,'TARGET BY Skus'!$C158)*CI$7*CI$8*CI$4+SUMIFS('TARGET BY SM (TRÌNH KÝ)'!$L$7:$L$936,'TARGET BY SM (TRÌNH KÝ)'!$K$7:$K$936,"WS",'TARGET BY SM (TRÌNH KÝ)'!$C$7:$C$936,'TARGET BY Skus'!$C158)*CI$9*CI$10*CI$4+SUMIFS('TARGET BY SM (TRÌNH KÝ)'!$L$7:$L$936,'TARGET BY SM (TRÌNH KÝ)'!$K$7:$K$936,"KA",'TARGET BY SM (TRÌNH KÝ)'!$C$7:$C$936,'TARGET BY Skus'!$C158)*CI$11*CI$12*CI$4,CI$373*(VLOOKUP($C158,'TARGET BY DIS (TRÌNH KÝ)'!$C$15:$I$370,4,0)-SUMIFS($AW158:$CI158,$AW$13:$CI$13,"NPL")))</f>
        <v>3898.8</v>
      </c>
      <c r="CJ158" s="16">
        <f>+IF(CJ$13="NPL",SUMIFS('TARGET BY SM (TRÌNH KÝ)'!$L$7:$L$936,'TARGET BY SM (TRÌNH KÝ)'!$K$7:$K$936,"MIX",'TARGET BY SM (TRÌNH KÝ)'!$C$7:$C$936,'TARGET BY Skus'!$C158)*CJ$7*CJ$8*CJ$4+SUMIFS('TARGET BY SM (TRÌNH KÝ)'!$L$7:$L$936,'TARGET BY SM (TRÌNH KÝ)'!$K$7:$K$936,"WS",'TARGET BY SM (TRÌNH KÝ)'!$C$7:$C$936,'TARGET BY Skus'!$C158)*CJ$9*CJ$10*CJ$4+SUMIFS('TARGET BY SM (TRÌNH KÝ)'!$L$7:$L$936,'TARGET BY SM (TRÌNH KÝ)'!$K$7:$K$936,"KA",'TARGET BY SM (TRÌNH KÝ)'!$C$7:$C$936,'TARGET BY Skus'!$C158)*CJ$11*CJ$12*CJ$4,CJ$373*(VLOOKUP($C158,'TARGET BY DIS (TRÌNH KÝ)'!$C$15:$I$370,4,0)-SUMIFS($AW158:$CL158,$AW$13:$CL$13,"NPL")))</f>
        <v>4560</v>
      </c>
      <c r="CK158" s="16">
        <f>+IF(CK$13="NPL",SUMIFS('TARGET BY SM (TRÌNH KÝ)'!$L$7:$L$936,'TARGET BY SM (TRÌNH KÝ)'!$K$7:$K$936,"MIX",'TARGET BY SM (TRÌNH KÝ)'!$C$7:$C$936,'TARGET BY Skus'!$C158)*CK$7*CK$8*CK$4+SUMIFS('TARGET BY SM (TRÌNH KÝ)'!$L$7:$L$936,'TARGET BY SM (TRÌNH KÝ)'!$K$7:$K$936,"WS",'TARGET BY SM (TRÌNH KÝ)'!$C$7:$C$936,'TARGET BY Skus'!$C158)*CK$9*CK$10*CK$4+SUMIFS('TARGET BY SM (TRÌNH KÝ)'!$L$7:$L$936,'TARGET BY SM (TRÌNH KÝ)'!$K$7:$K$936,"KA",'TARGET BY SM (TRÌNH KÝ)'!$C$7:$C$936,'TARGET BY Skus'!$C158)*CK$11*CK$12*CK$4,CK$373*(VLOOKUP($C158,'TARGET BY DIS (TRÌNH KÝ)'!$C$15:$I$370,4,0)-SUMIFS($AW158:$CL158,$AW$13:$CL$13,"NPL")))</f>
        <v>0</v>
      </c>
      <c r="CL158" s="16">
        <f>+IF(CL$13="NPL",SUMIFS('TARGET BY SM (TRÌNH KÝ)'!$L$7:$L$936,'TARGET BY SM (TRÌNH KÝ)'!$K$7:$K$936,"MIX",'TARGET BY SM (TRÌNH KÝ)'!$C$7:$C$936,'TARGET BY Skus'!$C158)*CL$7*CL$8*CL$4+SUMIFS('TARGET BY SM (TRÌNH KÝ)'!$L$7:$L$936,'TARGET BY SM (TRÌNH KÝ)'!$K$7:$K$936,"WS",'TARGET BY SM (TRÌNH KÝ)'!$C$7:$C$936,'TARGET BY Skus'!$C158)*CL$9*CL$10*CL$4+SUMIFS('TARGET BY SM (TRÌNH KÝ)'!$L$7:$L$936,'TARGET BY SM (TRÌNH KÝ)'!$K$7:$K$936,"KA",'TARGET BY SM (TRÌNH KÝ)'!$C$7:$C$936,'TARGET BY Skus'!$C158)*CL$11*CL$12*CL$4,CL$373*(VLOOKUP($C158,'TARGET BY DIS (TRÌNH KÝ)'!$C$15:$I$370,4,0)-SUMIFS($AW158:$CL158,$AW$13:$CL$13,"NPL")))</f>
        <v>4560</v>
      </c>
      <c r="CM158" s="16">
        <f t="shared" si="659"/>
        <v>430172.02191287355</v>
      </c>
      <c r="CN158" s="16">
        <f t="shared" si="454"/>
        <v>72.221470716886358</v>
      </c>
      <c r="CO158" s="16">
        <f t="shared" si="455"/>
        <v>0</v>
      </c>
      <c r="CP158" s="16">
        <f t="shared" si="456"/>
        <v>0</v>
      </c>
      <c r="CQ158" s="16">
        <f t="shared" si="457"/>
        <v>522.66453231269179</v>
      </c>
      <c r="CR158" s="16">
        <f t="shared" si="458"/>
        <v>0</v>
      </c>
      <c r="CS158" s="16">
        <f t="shared" si="459"/>
        <v>84.635300604361177</v>
      </c>
      <c r="CT158" s="16">
        <f t="shared" si="460"/>
        <v>404.73055622029824</v>
      </c>
      <c r="CU158" s="16">
        <f t="shared" si="461"/>
        <v>7.3087916220482558</v>
      </c>
      <c r="CV158" s="16">
        <f t="shared" si="462"/>
        <v>0</v>
      </c>
      <c r="CW158" s="16">
        <f t="shared" si="463"/>
        <v>9.281782209376674</v>
      </c>
      <c r="CX158" s="16">
        <f t="shared" si="464"/>
        <v>44.239349114319502</v>
      </c>
      <c r="CY158" s="16">
        <f t="shared" si="465"/>
        <v>12.362361464530801</v>
      </c>
      <c r="CZ158" s="16">
        <f t="shared" si="466"/>
        <v>30</v>
      </c>
      <c r="DA158" s="16">
        <f t="shared" si="467"/>
        <v>0</v>
      </c>
      <c r="DB158" s="16">
        <f t="shared" si="468"/>
        <v>48.788627204110561</v>
      </c>
      <c r="DC158" s="16">
        <f t="shared" si="469"/>
        <v>0</v>
      </c>
      <c r="DD158" s="16">
        <f t="shared" si="470"/>
        <v>0</v>
      </c>
      <c r="DE158" s="16">
        <f t="shared" si="471"/>
        <v>156.67653596117901</v>
      </c>
      <c r="DF158" s="16">
        <f t="shared" si="472"/>
        <v>0</v>
      </c>
      <c r="DG158" s="16">
        <f t="shared" si="473"/>
        <v>5.0732397033297323</v>
      </c>
      <c r="DH158" s="16">
        <f t="shared" si="474"/>
        <v>331.21885656844046</v>
      </c>
      <c r="DI158" s="16">
        <f t="shared" si="475"/>
        <v>0</v>
      </c>
      <c r="DJ158" s="16">
        <f t="shared" si="476"/>
        <v>0</v>
      </c>
      <c r="DK158" s="16">
        <f t="shared" si="477"/>
        <v>47.680725460816198</v>
      </c>
      <c r="DL158" s="16">
        <f t="shared" si="478"/>
        <v>214.93291474024207</v>
      </c>
      <c r="DM158" s="16">
        <f t="shared" si="479"/>
        <v>0</v>
      </c>
      <c r="DN158" s="16">
        <f t="shared" si="480"/>
        <v>0</v>
      </c>
      <c r="DO158" s="16">
        <f t="shared" si="481"/>
        <v>0</v>
      </c>
      <c r="DP158" s="16">
        <f t="shared" si="482"/>
        <v>0</v>
      </c>
      <c r="DQ158" s="16">
        <f t="shared" si="483"/>
        <v>51.555386438729634</v>
      </c>
      <c r="DR158" s="16">
        <f t="shared" si="484"/>
        <v>30</v>
      </c>
      <c r="DS158" s="16">
        <f t="shared" si="485"/>
        <v>30</v>
      </c>
      <c r="DT158" s="16">
        <f t="shared" si="486"/>
        <v>30</v>
      </c>
      <c r="DU158" s="16">
        <f t="shared" si="487"/>
        <v>21.6</v>
      </c>
      <c r="DV158" s="16">
        <f t="shared" si="488"/>
        <v>21.6</v>
      </c>
      <c r="DW158" s="16">
        <f t="shared" si="489"/>
        <v>0</v>
      </c>
      <c r="DX158" s="16">
        <f t="shared" si="490"/>
        <v>0</v>
      </c>
      <c r="DY158" s="16">
        <f t="shared" si="491"/>
        <v>0</v>
      </c>
      <c r="DZ158" s="16">
        <f t="shared" si="661"/>
        <v>14.4</v>
      </c>
      <c r="EA158" s="16">
        <f t="shared" si="661"/>
        <v>30</v>
      </c>
      <c r="EB158" s="16">
        <f t="shared" si="661"/>
        <v>0</v>
      </c>
      <c r="EC158" s="16">
        <f t="shared" si="661"/>
        <v>33.333333333333336</v>
      </c>
      <c r="ED158" s="16">
        <f t="shared" si="629"/>
        <v>2254.303763674694</v>
      </c>
      <c r="EE158" s="16">
        <f>IF(EE$13="NPL",SUMIFS('TARGET BY SM (TRÌNH KÝ)'!$L$7:$L$901,'TARGET BY SM (TRÌNH KÝ)'!$K$7:$K$901,"MIX",'TARGET BY SM (TRÌNH KÝ)'!$C$7:$C$901,'TARGET BY Skus'!$C158)*EE$7*EE$8*EE$4+SUMIFS('TARGET BY SM (TRÌNH KÝ)'!$L$7:$L$901,'TARGET BY SM (TRÌNH KÝ)'!$K$7:$K$901,"WS",'TARGET BY SM (TRÌNH KÝ)'!$C$7:$C$901,'TARGET BY Skus'!$C158)*EE$9*EE$10*EE$4+SUMIFS('TARGET BY SM (TRÌNH KÝ)'!$L$7:$L$901,'TARGET BY SM (TRÌNH KÝ)'!$K$7:$K$901,"KA",'TARGET BY SM (TRÌNH KÝ)'!$C$7:$C$901,'TARGET BY Skus'!$C158)*EE$11*EE$12*EE$4,EE$373*(VLOOKUP($C158,'TARGET BY DIS (TRÌNH KÝ)'!$C$15:$I$370,7,0)-+SUMIFS($EE158:$FQ158,$EE$13:$FQ$13,"NPL")))</f>
        <v>8666.5764860263625</v>
      </c>
      <c r="EF158" s="16">
        <f>IF(EF$13="NPL",SUMIFS('TARGET BY SM (TRÌNH KÝ)'!$L$7:$L$901,'TARGET BY SM (TRÌNH KÝ)'!$K$7:$K$901,"MIX",'TARGET BY SM (TRÌNH KÝ)'!$C$7:$C$901,'TARGET BY Skus'!$C158)*EF$7*EF$8*EF$4+SUMIFS('TARGET BY SM (TRÌNH KÝ)'!$L$7:$L$901,'TARGET BY SM (TRÌNH KÝ)'!$K$7:$K$901,"WS",'TARGET BY SM (TRÌNH KÝ)'!$C$7:$C$901,'TARGET BY Skus'!$C158)*EF$9*EF$10*EF$4+SUMIFS('TARGET BY SM (TRÌNH KÝ)'!$L$7:$L$901,'TARGET BY SM (TRÌNH KÝ)'!$K$7:$K$901,"KA",'TARGET BY SM (TRÌNH KÝ)'!$C$7:$C$901,'TARGET BY Skus'!$C158)*EF$11*EF$12*EF$4,EF$373*(VLOOKUP($C158,'TARGET BY DIS (TRÌNH KÝ)'!$C$15:$I$370,7,0)-+SUMIFS($EE158:$FQ158,$EE$13:$FQ$13,"NPL")))</f>
        <v>0</v>
      </c>
      <c r="EG158" s="16">
        <f>IF(EG$13="NPL",SUMIFS('TARGET BY SM (TRÌNH KÝ)'!$L$7:$L$901,'TARGET BY SM (TRÌNH KÝ)'!$K$7:$K$901,"MIX",'TARGET BY SM (TRÌNH KÝ)'!$C$7:$C$901,'TARGET BY Skus'!$C158)*EG$7*EG$8*EG$4+SUMIFS('TARGET BY SM (TRÌNH KÝ)'!$L$7:$L$901,'TARGET BY SM (TRÌNH KÝ)'!$K$7:$K$901,"WS",'TARGET BY SM (TRÌNH KÝ)'!$C$7:$C$901,'TARGET BY Skus'!$C158)*EG$9*EG$10*EG$4+SUMIFS('TARGET BY SM (TRÌNH KÝ)'!$L$7:$L$901,'TARGET BY SM (TRÌNH KÝ)'!$K$7:$K$901,"KA",'TARGET BY SM (TRÌNH KÝ)'!$C$7:$C$901,'TARGET BY Skus'!$C158)*EG$11*EG$12*EG$4,EG$373*(VLOOKUP($C158,'TARGET BY DIS (TRÌNH KÝ)'!$C$15:$I$370,7,0)-+SUMIFS($EE158:$FQ158,$EE$13:$FQ$13,"NPL")))</f>
        <v>0</v>
      </c>
      <c r="EH158" s="16">
        <f>IF(EH$13="NPL",SUMIFS('TARGET BY SM (TRÌNH KÝ)'!$L$7:$L$901,'TARGET BY SM (TRÌNH KÝ)'!$K$7:$K$901,"MIX",'TARGET BY SM (TRÌNH KÝ)'!$C$7:$C$901,'TARGET BY Skus'!$C158)*EH$7*EH$8*EH$4+SUMIFS('TARGET BY SM (TRÌNH KÝ)'!$L$7:$L$901,'TARGET BY SM (TRÌNH KÝ)'!$K$7:$K$901,"WS",'TARGET BY SM (TRÌNH KÝ)'!$C$7:$C$901,'TARGET BY Skus'!$C158)*EH$9*EH$10*EH$4+SUMIFS('TARGET BY SM (TRÌNH KÝ)'!$L$7:$L$901,'TARGET BY SM (TRÌNH KÝ)'!$K$7:$K$901,"KA",'TARGET BY SM (TRÌNH KÝ)'!$C$7:$C$901,'TARGET BY Skus'!$C158)*EH$11*EH$12*EH$4,EH$373*(VLOOKUP($C158,'TARGET BY DIS (TRÌNH KÝ)'!$C$15:$I$370,7,0)-+SUMIFS($EE158:$FQ158,$EE$13:$FQ$13,"NPL")))</f>
        <v>100351.59020403682</v>
      </c>
      <c r="EI158" s="16">
        <f>IF(EI$13="NPL",SUMIFS('TARGET BY SM (TRÌNH KÝ)'!$L$7:$L$901,'TARGET BY SM (TRÌNH KÝ)'!$K$7:$K$901,"MIX",'TARGET BY SM (TRÌNH KÝ)'!$C$7:$C$901,'TARGET BY Skus'!$C158)*EI$7*EI$8*EI$4+SUMIFS('TARGET BY SM (TRÌNH KÝ)'!$L$7:$L$901,'TARGET BY SM (TRÌNH KÝ)'!$K$7:$K$901,"WS",'TARGET BY SM (TRÌNH KÝ)'!$C$7:$C$901,'TARGET BY Skus'!$C158)*EI$9*EI$10*EI$4+SUMIFS('TARGET BY SM (TRÌNH KÝ)'!$L$7:$L$901,'TARGET BY SM (TRÌNH KÝ)'!$K$7:$K$901,"KA",'TARGET BY SM (TRÌNH KÝ)'!$C$7:$C$901,'TARGET BY Skus'!$C158)*EI$11*EI$12*EI$4,EI$373*(VLOOKUP($C158,'TARGET BY DIS (TRÌNH KÝ)'!$C$15:$I$370,7,0)-+SUMIFS($EE158:$FQ158,$EE$13:$FQ$13,"NPL")))</f>
        <v>0</v>
      </c>
      <c r="EJ158" s="16">
        <f>IF(EJ$13="NPL",SUMIFS('TARGET BY SM (TRÌNH KÝ)'!$L$7:$L$901,'TARGET BY SM (TRÌNH KÝ)'!$K$7:$K$901,"MIX",'TARGET BY SM (TRÌNH KÝ)'!$C$7:$C$901,'TARGET BY Skus'!$C158)*EJ$7*EJ$8*EJ$4+SUMIFS('TARGET BY SM (TRÌNH KÝ)'!$L$7:$L$901,'TARGET BY SM (TRÌNH KÝ)'!$K$7:$K$901,"WS",'TARGET BY SM (TRÌNH KÝ)'!$C$7:$C$901,'TARGET BY Skus'!$C158)*EJ$9*EJ$10*EJ$4+SUMIFS('TARGET BY SM (TRÌNH KÝ)'!$L$7:$L$901,'TARGET BY SM (TRÌNH KÝ)'!$K$7:$K$901,"KA",'TARGET BY SM (TRÌNH KÝ)'!$C$7:$C$901,'TARGET BY Skus'!$C158)*EJ$11*EJ$12*EJ$4,EJ$373*(VLOOKUP($C158,'TARGET BY DIS (TRÌNH KÝ)'!$C$15:$I$370,7,0)-+SUMIFS($EE158:$FQ158,$EE$13:$FQ$13,"NPL")))</f>
        <v>25390.590181308355</v>
      </c>
      <c r="EK158" s="16">
        <f>IF(EK$13="NPL",SUMIFS('TARGET BY SM (TRÌNH KÝ)'!$L$7:$L$901,'TARGET BY SM (TRÌNH KÝ)'!$K$7:$K$901,"MIX",'TARGET BY SM (TRÌNH KÝ)'!$C$7:$C$901,'TARGET BY Skus'!$C158)*EK$7*EK$8*EK$4+SUMIFS('TARGET BY SM (TRÌNH KÝ)'!$L$7:$L$901,'TARGET BY SM (TRÌNH KÝ)'!$K$7:$K$901,"WS",'TARGET BY SM (TRÌNH KÝ)'!$C$7:$C$901,'TARGET BY Skus'!$C158)*EK$9*EK$10*EK$4+SUMIFS('TARGET BY SM (TRÌNH KÝ)'!$L$7:$L$901,'TARGET BY SM (TRÌNH KÝ)'!$K$7:$K$901,"KA",'TARGET BY SM (TRÌNH KÝ)'!$C$7:$C$901,'TARGET BY Skus'!$C158)*EK$11*EK$12*EK$4,EK$373*(VLOOKUP($C158,'TARGET BY DIS (TRÌNH KÝ)'!$C$15:$I$370,7,0)-+SUMIFS($EE158:$FQ158,$EE$13:$FQ$13,"NPL")))</f>
        <v>77708.266794297262</v>
      </c>
      <c r="EL158" s="16">
        <f>IF(EL$13="NPL",SUMIFS('TARGET BY SM (TRÌNH KÝ)'!$L$7:$L$901,'TARGET BY SM (TRÌNH KÝ)'!$K$7:$K$901,"MIX",'TARGET BY SM (TRÌNH KÝ)'!$C$7:$C$901,'TARGET BY Skus'!$C158)*EL$7*EL$8*EL$4+SUMIFS('TARGET BY SM (TRÌNH KÝ)'!$L$7:$L$901,'TARGET BY SM (TRÌNH KÝ)'!$K$7:$K$901,"WS",'TARGET BY SM (TRÌNH KÝ)'!$C$7:$C$901,'TARGET BY Skus'!$C158)*EL$9*EL$10*EL$4+SUMIFS('TARGET BY SM (TRÌNH KÝ)'!$L$7:$L$901,'TARGET BY SM (TRÌNH KÝ)'!$K$7:$K$901,"KA",'TARGET BY SM (TRÌNH KÝ)'!$C$7:$C$901,'TARGET BY Skus'!$C158)*EL$11*EL$12*EL$4,EL$373*(VLOOKUP($C158,'TARGET BY DIS (TRÌNH KÝ)'!$C$15:$I$370,7,0)-+SUMIFS($EE158:$FQ158,$EE$13:$FQ$13,"NPL")))</f>
        <v>3508.2199785831626</v>
      </c>
      <c r="EM158" s="16">
        <f>IF(EM$13="NPL",SUMIFS('TARGET BY SM (TRÌNH KÝ)'!$L$7:$L$901,'TARGET BY SM (TRÌNH KÝ)'!$K$7:$K$901,"MIX",'TARGET BY SM (TRÌNH KÝ)'!$C$7:$C$901,'TARGET BY Skus'!$C158)*EM$7*EM$8*EM$4+SUMIFS('TARGET BY SM (TRÌNH KÝ)'!$L$7:$L$901,'TARGET BY SM (TRÌNH KÝ)'!$K$7:$K$901,"WS",'TARGET BY SM (TRÌNH KÝ)'!$C$7:$C$901,'TARGET BY Skus'!$C158)*EM$9*EM$10*EM$4+SUMIFS('TARGET BY SM (TRÌNH KÝ)'!$L$7:$L$901,'TARGET BY SM (TRÌNH KÝ)'!$K$7:$K$901,"KA",'TARGET BY SM (TRÌNH KÝ)'!$C$7:$C$901,'TARGET BY Skus'!$C158)*EM$11*EM$12*EM$4,EM$373*(VLOOKUP($C158,'TARGET BY DIS (TRÌNH KÝ)'!$C$15:$I$370,7,0)-+SUMIFS($EE158:$FQ158,$EE$13:$FQ$13,"NPL")))</f>
        <v>0</v>
      </c>
      <c r="EN158" s="16">
        <f>IF(EN$13="NPL",SUMIFS('TARGET BY SM (TRÌNH KÝ)'!$L$7:$L$901,'TARGET BY SM (TRÌNH KÝ)'!$K$7:$K$901,"MIX",'TARGET BY SM (TRÌNH KÝ)'!$C$7:$C$901,'TARGET BY Skus'!$C158)*EN$7*EN$8*EN$4+SUMIFS('TARGET BY SM (TRÌNH KÝ)'!$L$7:$L$901,'TARGET BY SM (TRÌNH KÝ)'!$K$7:$K$901,"WS",'TARGET BY SM (TRÌNH KÝ)'!$C$7:$C$901,'TARGET BY Skus'!$C158)*EN$9*EN$10*EN$4+SUMIFS('TARGET BY SM (TRÌNH KÝ)'!$L$7:$L$901,'TARGET BY SM (TRÌNH KÝ)'!$K$7:$K$901,"KA",'TARGET BY SM (TRÌNH KÝ)'!$C$7:$C$901,'TARGET BY Skus'!$C158)*EN$11*EN$12*EN$4,EN$373*(VLOOKUP($C158,'TARGET BY DIS (TRÌNH KÝ)'!$C$15:$I$370,7,0)-+SUMIFS($EE158:$FQ158,$EE$13:$FQ$13,"NPL")))</f>
        <v>2227.6277302504018</v>
      </c>
      <c r="EO158" s="16">
        <f>IF(EO$13="NPL",SUMIFS('TARGET BY SM (TRÌNH KÝ)'!$L$7:$L$901,'TARGET BY SM (TRÌNH KÝ)'!$K$7:$K$901,"MIX",'TARGET BY SM (TRÌNH KÝ)'!$C$7:$C$901,'TARGET BY Skus'!$C158)*EO$7*EO$8*EO$4+SUMIFS('TARGET BY SM (TRÌNH KÝ)'!$L$7:$L$901,'TARGET BY SM (TRÌNH KÝ)'!$K$7:$K$901,"WS",'TARGET BY SM (TRÌNH KÝ)'!$C$7:$C$901,'TARGET BY Skus'!$C158)*EO$9*EO$10*EO$4+SUMIFS('TARGET BY SM (TRÌNH KÝ)'!$L$7:$L$901,'TARGET BY SM (TRÌNH KÝ)'!$K$7:$K$901,"KA",'TARGET BY SM (TRÌNH KÝ)'!$C$7:$C$901,'TARGET BY Skus'!$C158)*EO$11*EO$12*EO$4,EO$373*(VLOOKUP($C158,'TARGET BY DIS (TRÌNH KÝ)'!$C$15:$I$370,7,0)-+SUMIFS($EE158:$FQ158,$EE$13:$FQ$13,"NPL")))</f>
        <v>7963.0828405775101</v>
      </c>
      <c r="EP158" s="16">
        <f>IF(EP$13="NPL",SUMIFS('TARGET BY SM (TRÌNH KÝ)'!$L$7:$L$901,'TARGET BY SM (TRÌNH KÝ)'!$K$7:$K$901,"MIX",'TARGET BY SM (TRÌNH KÝ)'!$C$7:$C$901,'TARGET BY Skus'!$C158)*EP$7*EP$8*EP$4+SUMIFS('TARGET BY SM (TRÌNH KÝ)'!$L$7:$L$901,'TARGET BY SM (TRÌNH KÝ)'!$K$7:$K$901,"WS",'TARGET BY SM (TRÌNH KÝ)'!$C$7:$C$901,'TARGET BY Skus'!$C158)*EP$9*EP$10*EP$4+SUMIFS('TARGET BY SM (TRÌNH KÝ)'!$L$7:$L$901,'TARGET BY SM (TRÌNH KÝ)'!$K$7:$K$901,"KA",'TARGET BY SM (TRÌNH KÝ)'!$C$7:$C$901,'TARGET BY Skus'!$C158)*EP$11*EP$12*EP$4,EP$373*(VLOOKUP($C158,'TARGET BY DIS (TRÌNH KÝ)'!$C$15:$I$370,7,0)-+SUMIFS($EE158:$FQ158,$EE$13:$FQ$13,"NPL")))</f>
        <v>3708.7084393592404</v>
      </c>
      <c r="EQ158" s="16">
        <f>IF(EQ$13="NPL",SUMIFS('TARGET BY SM (TRÌNH KÝ)'!$L$7:$L$901,'TARGET BY SM (TRÌNH KÝ)'!$K$7:$K$901,"MIX",'TARGET BY SM (TRÌNH KÝ)'!$C$7:$C$901,'TARGET BY Skus'!$C158)*EQ$7*EQ$8*EQ$4+SUMIFS('TARGET BY SM (TRÌNH KÝ)'!$L$7:$L$901,'TARGET BY SM (TRÌNH KÝ)'!$K$7:$K$901,"WS",'TARGET BY SM (TRÌNH KÝ)'!$C$7:$C$901,'TARGET BY Skus'!$C158)*EQ$9*EQ$10*EQ$4+SUMIFS('TARGET BY SM (TRÌNH KÝ)'!$L$7:$L$901,'TARGET BY SM (TRÌNH KÝ)'!$K$7:$K$901,"KA",'TARGET BY SM (TRÌNH KÝ)'!$C$7:$C$901,'TARGET BY Skus'!$C158)*EQ$11*EQ$12*EQ$4,EQ$373*(VLOOKUP($C158,'TARGET BY DIS (TRÌNH KÝ)'!$C$15:$I$370,7,0)-+SUMIFS($EE158:$FQ158,$EE$13:$FQ$13,"NPL")))</f>
        <v>9000</v>
      </c>
      <c r="ER158" s="16">
        <f>IF(ER$13="NPL",SUMIFS('TARGET BY SM (TRÌNH KÝ)'!$L$7:$L$901,'TARGET BY SM (TRÌNH KÝ)'!$K$7:$K$901,"MIX",'TARGET BY SM (TRÌNH KÝ)'!$C$7:$C$901,'TARGET BY Skus'!$C158)*ER$7*ER$8*ER$4+SUMIFS('TARGET BY SM (TRÌNH KÝ)'!$L$7:$L$901,'TARGET BY SM (TRÌNH KÝ)'!$K$7:$K$901,"WS",'TARGET BY SM (TRÌNH KÝ)'!$C$7:$C$901,'TARGET BY Skus'!$C158)*ER$9*ER$10*ER$4+SUMIFS('TARGET BY SM (TRÌNH KÝ)'!$L$7:$L$901,'TARGET BY SM (TRÌNH KÝ)'!$K$7:$K$901,"KA",'TARGET BY SM (TRÌNH KÝ)'!$C$7:$C$901,'TARGET BY Skus'!$C158)*ER$11*ER$12*ER$4,ER$373*(VLOOKUP($C158,'TARGET BY DIS (TRÌNH KÝ)'!$C$15:$I$370,7,0)-+SUMIFS($EE158:$FQ158,$EE$13:$FQ$13,"NPL")))</f>
        <v>0</v>
      </c>
      <c r="ES158" s="16">
        <f>IF(ES$13="NPL",SUMIFS('TARGET BY SM (TRÌNH KÝ)'!$L$7:$L$901,'TARGET BY SM (TRÌNH KÝ)'!$K$7:$K$901,"MIX",'TARGET BY SM (TRÌNH KÝ)'!$C$7:$C$901,'TARGET BY Skus'!$C158)*ES$7*ES$8*ES$4+SUMIFS('TARGET BY SM (TRÌNH KÝ)'!$L$7:$L$901,'TARGET BY SM (TRÌNH KÝ)'!$K$7:$K$901,"WS",'TARGET BY SM (TRÌNH KÝ)'!$C$7:$C$901,'TARGET BY Skus'!$C158)*ES$9*ES$10*ES$4+SUMIFS('TARGET BY SM (TRÌNH KÝ)'!$L$7:$L$901,'TARGET BY SM (TRÌNH KÝ)'!$K$7:$K$901,"KA",'TARGET BY SM (TRÌNH KÝ)'!$C$7:$C$901,'TARGET BY Skus'!$C158)*ES$11*ES$12*ES$4,ES$373*(VLOOKUP($C158,'TARGET BY DIS (TRÌNH KÝ)'!$C$15:$I$370,7,0)-+SUMIFS($EE158:$FQ158,$EE$13:$FQ$13,"NPL")))</f>
        <v>16588.13324939759</v>
      </c>
      <c r="ET158" s="16">
        <f>IF(ET$13="NPL",SUMIFS('TARGET BY SM (TRÌNH KÝ)'!$L$7:$L$901,'TARGET BY SM (TRÌNH KÝ)'!$K$7:$K$901,"MIX",'TARGET BY SM (TRÌNH KÝ)'!$C$7:$C$901,'TARGET BY Skus'!$C158)*ET$7*ET$8*ET$4+SUMIFS('TARGET BY SM (TRÌNH KÝ)'!$L$7:$L$901,'TARGET BY SM (TRÌNH KÝ)'!$K$7:$K$901,"WS",'TARGET BY SM (TRÌNH KÝ)'!$C$7:$C$901,'TARGET BY Skus'!$C158)*ET$9*ET$10*ET$4+SUMIFS('TARGET BY SM (TRÌNH KÝ)'!$L$7:$L$901,'TARGET BY SM (TRÌNH KÝ)'!$K$7:$K$901,"KA",'TARGET BY SM (TRÌNH KÝ)'!$C$7:$C$901,'TARGET BY Skus'!$C158)*ET$11*ET$12*ET$4,ET$373*(VLOOKUP($C158,'TARGET BY DIS (TRÌNH KÝ)'!$C$15:$I$370,7,0)-+SUMIFS($EE158:$FQ158,$EE$13:$FQ$13,"NPL")))</f>
        <v>0</v>
      </c>
      <c r="EU158" s="16">
        <f>IF(EU$13="NPL",SUMIFS('TARGET BY SM (TRÌNH KÝ)'!$L$7:$L$901,'TARGET BY SM (TRÌNH KÝ)'!$K$7:$K$901,"MIX",'TARGET BY SM (TRÌNH KÝ)'!$C$7:$C$901,'TARGET BY Skus'!$C158)*EU$7*EU$8*EU$4+SUMIFS('TARGET BY SM (TRÌNH KÝ)'!$L$7:$L$901,'TARGET BY SM (TRÌNH KÝ)'!$K$7:$K$901,"WS",'TARGET BY SM (TRÌNH KÝ)'!$C$7:$C$901,'TARGET BY Skus'!$C158)*EU$9*EU$10*EU$4+SUMIFS('TARGET BY SM (TRÌNH KÝ)'!$L$7:$L$901,'TARGET BY SM (TRÌNH KÝ)'!$K$7:$K$901,"KA",'TARGET BY SM (TRÌNH KÝ)'!$C$7:$C$901,'TARGET BY Skus'!$C158)*EU$11*EU$12*EU$4,EU$373*(VLOOKUP($C158,'TARGET BY DIS (TRÌNH KÝ)'!$C$15:$I$370,7,0)-+SUMIFS($EE158:$FQ158,$EE$13:$FQ$13,"NPL")))</f>
        <v>0</v>
      </c>
      <c r="EV158" s="16">
        <f>IF(EV$13="NPL",SUMIFS('TARGET BY SM (TRÌNH KÝ)'!$L$7:$L$901,'TARGET BY SM (TRÌNH KÝ)'!$K$7:$K$901,"MIX",'TARGET BY SM (TRÌNH KÝ)'!$C$7:$C$901,'TARGET BY Skus'!$C158)*EV$7*EV$8*EV$4+SUMIFS('TARGET BY SM (TRÌNH KÝ)'!$L$7:$L$901,'TARGET BY SM (TRÌNH KÝ)'!$K$7:$K$901,"WS",'TARGET BY SM (TRÌNH KÝ)'!$C$7:$C$901,'TARGET BY Skus'!$C158)*EV$9*EV$10*EV$4+SUMIFS('TARGET BY SM (TRÌNH KÝ)'!$L$7:$L$901,'TARGET BY SM (TRÌNH KÝ)'!$K$7:$K$901,"KA",'TARGET BY SM (TRÌNH KÝ)'!$C$7:$C$901,'TARGET BY Skus'!$C158)*EV$11*EV$12*EV$4,EV$373*(VLOOKUP($C158,'TARGET BY DIS (TRÌNH KÝ)'!$C$15:$I$370,7,0)-+SUMIFS($EE158:$FQ158,$EE$13:$FQ$13,"NPL")))</f>
        <v>30081.894904546371</v>
      </c>
      <c r="EW158" s="16">
        <f>IF(EW$13="NPL",SUMIFS('TARGET BY SM (TRÌNH KÝ)'!$L$7:$L$901,'TARGET BY SM (TRÌNH KÝ)'!$K$7:$K$901,"MIX",'TARGET BY SM (TRÌNH KÝ)'!$C$7:$C$901,'TARGET BY Skus'!$C158)*EW$7*EW$8*EW$4+SUMIFS('TARGET BY SM (TRÌNH KÝ)'!$L$7:$L$901,'TARGET BY SM (TRÌNH KÝ)'!$K$7:$K$901,"WS",'TARGET BY SM (TRÌNH KÝ)'!$C$7:$C$901,'TARGET BY Skus'!$C158)*EW$9*EW$10*EW$4+SUMIFS('TARGET BY SM (TRÌNH KÝ)'!$L$7:$L$901,'TARGET BY SM (TRÌNH KÝ)'!$K$7:$K$901,"KA",'TARGET BY SM (TRÌNH KÝ)'!$C$7:$C$901,'TARGET BY Skus'!$C158)*EW$11*EW$12*EW$4,EW$373*(VLOOKUP($C158,'TARGET BY DIS (TRÌNH KÝ)'!$C$15:$I$370,7,0)-+SUMIFS($EE158:$FQ158,$EE$13:$FQ$13,"NPL")))</f>
        <v>0</v>
      </c>
      <c r="EX158" s="16">
        <f>IF(EX$13="NPL",SUMIFS('TARGET BY SM (TRÌNH KÝ)'!$L$7:$L$901,'TARGET BY SM (TRÌNH KÝ)'!$K$7:$K$901,"MIX",'TARGET BY SM (TRÌNH KÝ)'!$C$7:$C$901,'TARGET BY Skus'!$C158)*EX$7*EX$8*EX$4+SUMIFS('TARGET BY SM (TRÌNH KÝ)'!$L$7:$L$901,'TARGET BY SM (TRÌNH KÝ)'!$K$7:$K$901,"WS",'TARGET BY SM (TRÌNH KÝ)'!$C$7:$C$901,'TARGET BY Skus'!$C158)*EX$9*EX$10*EX$4+SUMIFS('TARGET BY SM (TRÌNH KÝ)'!$L$7:$L$901,'TARGET BY SM (TRÌNH KÝ)'!$K$7:$K$901,"KA",'TARGET BY SM (TRÌNH KÝ)'!$C$7:$C$901,'TARGET BY Skus'!$C158)*EX$11*EX$12*EX$4,EX$373*(VLOOKUP($C158,'TARGET BY DIS (TRÌNH KÝ)'!$C$15:$I$370,7,0)-+SUMIFS($EE158:$FQ158,$EE$13:$FQ$13,"NPL")))</f>
        <v>1521.9719109989196</v>
      </c>
      <c r="EY158" s="16">
        <f>IF(EY$13="NPL",SUMIFS('TARGET BY SM (TRÌNH KÝ)'!$L$7:$L$901,'TARGET BY SM (TRÌNH KÝ)'!$K$7:$K$901,"MIX",'TARGET BY SM (TRÌNH KÝ)'!$C$7:$C$901,'TARGET BY Skus'!$C158)*EY$7*EY$8*EY$4+SUMIFS('TARGET BY SM (TRÌNH KÝ)'!$L$7:$L$901,'TARGET BY SM (TRÌNH KÝ)'!$K$7:$K$901,"WS",'TARGET BY SM (TRÌNH KÝ)'!$C$7:$C$901,'TARGET BY Skus'!$C158)*EY$9*EY$10*EY$4+SUMIFS('TARGET BY SM (TRÌNH KÝ)'!$L$7:$L$901,'TARGET BY SM (TRÌNH KÝ)'!$K$7:$K$901,"KA",'TARGET BY SM (TRÌNH KÝ)'!$C$7:$C$901,'TARGET BY Skus'!$C158)*EY$11*EY$12*EY$4,EY$373*(VLOOKUP($C158,'TARGET BY DIS (TRÌNH KÝ)'!$C$15:$I$370,7,0)-+SUMIFS($EE158:$FQ158,$EE$13:$FQ$13,"NPL")))</f>
        <v>63594.020461140572</v>
      </c>
      <c r="EZ158" s="16">
        <f>IF(EZ$13="NPL",SUMIFS('TARGET BY SM (TRÌNH KÝ)'!$L$7:$L$901,'TARGET BY SM (TRÌNH KÝ)'!$K$7:$K$901,"MIX",'TARGET BY SM (TRÌNH KÝ)'!$C$7:$C$901,'TARGET BY Skus'!$C158)*EZ$7*EZ$8*EZ$4+SUMIFS('TARGET BY SM (TRÌNH KÝ)'!$L$7:$L$901,'TARGET BY SM (TRÌNH KÝ)'!$K$7:$K$901,"WS",'TARGET BY SM (TRÌNH KÝ)'!$C$7:$C$901,'TARGET BY Skus'!$C158)*EZ$9*EZ$10*EZ$4+SUMIFS('TARGET BY SM (TRÌNH KÝ)'!$L$7:$L$901,'TARGET BY SM (TRÌNH KÝ)'!$K$7:$K$901,"KA",'TARGET BY SM (TRÌNH KÝ)'!$C$7:$C$901,'TARGET BY Skus'!$C158)*EZ$11*EZ$12*EZ$4,EZ$373*(VLOOKUP($C158,'TARGET BY DIS (TRÌNH KÝ)'!$C$15:$I$370,7,0)-+SUMIFS($EE158:$FQ158,$EE$13:$FQ$13,"NPL")))</f>
        <v>0</v>
      </c>
      <c r="FA158" s="16">
        <f>IF(FA$13="NPL",SUMIFS('TARGET BY SM (TRÌNH KÝ)'!$L$7:$L$901,'TARGET BY SM (TRÌNH KÝ)'!$K$7:$K$901,"MIX",'TARGET BY SM (TRÌNH KÝ)'!$C$7:$C$901,'TARGET BY Skus'!$C158)*FA$7*FA$8*FA$4+SUMIFS('TARGET BY SM (TRÌNH KÝ)'!$L$7:$L$901,'TARGET BY SM (TRÌNH KÝ)'!$K$7:$K$901,"WS",'TARGET BY SM (TRÌNH KÝ)'!$C$7:$C$901,'TARGET BY Skus'!$C158)*FA$9*FA$10*FA$4+SUMIFS('TARGET BY SM (TRÌNH KÝ)'!$L$7:$L$901,'TARGET BY SM (TRÌNH KÝ)'!$K$7:$K$901,"KA",'TARGET BY SM (TRÌNH KÝ)'!$C$7:$C$901,'TARGET BY Skus'!$C158)*FA$11*FA$12*FA$4,FA$373*(VLOOKUP($C158,'TARGET BY DIS (TRÌNH KÝ)'!$C$15:$I$370,7,0)-+SUMIFS($EE158:$FQ158,$EE$13:$FQ$13,"NPL")))</f>
        <v>0</v>
      </c>
      <c r="FB158" s="16">
        <f>IF(FB$13="NPL",SUMIFS('TARGET BY SM (TRÌNH KÝ)'!$L$7:$L$901,'TARGET BY SM (TRÌNH KÝ)'!$K$7:$K$901,"MIX",'TARGET BY SM (TRÌNH KÝ)'!$C$7:$C$901,'TARGET BY Skus'!$C158)*FB$7*FB$8*FB$4+SUMIFS('TARGET BY SM (TRÌNH KÝ)'!$L$7:$L$901,'TARGET BY SM (TRÌNH KÝ)'!$K$7:$K$901,"WS",'TARGET BY SM (TRÌNH KÝ)'!$C$7:$C$901,'TARGET BY Skus'!$C158)*FB$9*FB$10*FB$4+SUMIFS('TARGET BY SM (TRÌNH KÝ)'!$L$7:$L$901,'TARGET BY SM (TRÌNH KÝ)'!$K$7:$K$901,"KA",'TARGET BY SM (TRÌNH KÝ)'!$C$7:$C$901,'TARGET BY Skus'!$C158)*FB$11*FB$12*FB$4,FB$373*(VLOOKUP($C158,'TARGET BY DIS (TRÌNH KÝ)'!$C$15:$I$370,7,0)-+SUMIFS($EE158:$FQ158,$EE$13:$FQ$13,"NPL")))</f>
        <v>14304.21763824486</v>
      </c>
      <c r="FC158" s="16">
        <f>IF(FC$13="NPL",SUMIFS('TARGET BY SM (TRÌNH KÝ)'!$L$7:$L$901,'TARGET BY SM (TRÌNH KÝ)'!$K$7:$K$901,"MIX",'TARGET BY SM (TRÌNH KÝ)'!$C$7:$C$901,'TARGET BY Skus'!$C158)*FC$7*FC$8*FC$4+SUMIFS('TARGET BY SM (TRÌNH KÝ)'!$L$7:$L$901,'TARGET BY SM (TRÌNH KÝ)'!$K$7:$K$901,"WS",'TARGET BY SM (TRÌNH KÝ)'!$C$7:$C$901,'TARGET BY Skus'!$C158)*FC$9*FC$10*FC$4+SUMIFS('TARGET BY SM (TRÌNH KÝ)'!$L$7:$L$901,'TARGET BY SM (TRÌNH KÝ)'!$K$7:$K$901,"KA",'TARGET BY SM (TRÌNH KÝ)'!$C$7:$C$901,'TARGET BY Skus'!$C158)*FC$11*FC$12*FC$4,FC$373*(VLOOKUP($C158,'TARGET BY DIS (TRÌNH KÝ)'!$C$15:$I$370,7,0)-+SUMIFS($EE158:$FQ158,$EE$13:$FQ$13,"NPL")))</f>
        <v>41267.119630126479</v>
      </c>
      <c r="FD158" s="16">
        <f>IF(FD$13="NPL",SUMIFS('TARGET BY SM (TRÌNH KÝ)'!$L$7:$L$901,'TARGET BY SM (TRÌNH KÝ)'!$K$7:$K$901,"MIX",'TARGET BY SM (TRÌNH KÝ)'!$C$7:$C$901,'TARGET BY Skus'!$C158)*FD$7*FD$8*FD$4+SUMIFS('TARGET BY SM (TRÌNH KÝ)'!$L$7:$L$901,'TARGET BY SM (TRÌNH KÝ)'!$K$7:$K$901,"WS",'TARGET BY SM (TRÌNH KÝ)'!$C$7:$C$901,'TARGET BY Skus'!$C158)*FD$9*FD$10*FD$4+SUMIFS('TARGET BY SM (TRÌNH KÝ)'!$L$7:$L$901,'TARGET BY SM (TRÌNH KÝ)'!$K$7:$K$901,"KA",'TARGET BY SM (TRÌNH KÝ)'!$C$7:$C$901,'TARGET BY Skus'!$C158)*FD$11*FD$12*FD$4,FD$373*(VLOOKUP($C158,'TARGET BY DIS (TRÌNH KÝ)'!$C$15:$I$370,7,0)-+SUMIFS($EE158:$FQ158,$EE$13:$FQ$13,"NPL")))</f>
        <v>0</v>
      </c>
      <c r="FE158" s="16">
        <f>IF(FE$13="NPL",SUMIFS('TARGET BY SM (TRÌNH KÝ)'!$L$7:$L$901,'TARGET BY SM (TRÌNH KÝ)'!$K$7:$K$901,"MIX",'TARGET BY SM (TRÌNH KÝ)'!$C$7:$C$901,'TARGET BY Skus'!$C158)*FE$7*FE$8*FE$4+SUMIFS('TARGET BY SM (TRÌNH KÝ)'!$L$7:$L$901,'TARGET BY SM (TRÌNH KÝ)'!$K$7:$K$901,"WS",'TARGET BY SM (TRÌNH KÝ)'!$C$7:$C$901,'TARGET BY Skus'!$C158)*FE$9*FE$10*FE$4+SUMIFS('TARGET BY SM (TRÌNH KÝ)'!$L$7:$L$901,'TARGET BY SM (TRÌNH KÝ)'!$K$7:$K$901,"KA",'TARGET BY SM (TRÌNH KÝ)'!$C$7:$C$901,'TARGET BY Skus'!$C158)*FE$11*FE$12*FE$4,FE$373*(VLOOKUP($C158,'TARGET BY DIS (TRÌNH KÝ)'!$C$15:$I$370,7,0)-+SUMIFS($EE158:$FQ158,$EE$13:$FQ$13,"NPL")))</f>
        <v>0</v>
      </c>
      <c r="FF158" s="16">
        <f>IF(FF$13="NPL",SUMIFS('TARGET BY SM (TRÌNH KÝ)'!$L$7:$L$901,'TARGET BY SM (TRÌNH KÝ)'!$K$7:$K$901,"MIX",'TARGET BY SM (TRÌNH KÝ)'!$C$7:$C$901,'TARGET BY Skus'!$C158)*FF$7*FF$8*FF$4+SUMIFS('TARGET BY SM (TRÌNH KÝ)'!$L$7:$L$901,'TARGET BY SM (TRÌNH KÝ)'!$K$7:$K$901,"WS",'TARGET BY SM (TRÌNH KÝ)'!$C$7:$C$901,'TARGET BY Skus'!$C158)*FF$9*FF$10*FF$4+SUMIFS('TARGET BY SM (TRÌNH KÝ)'!$L$7:$L$901,'TARGET BY SM (TRÌNH KÝ)'!$K$7:$K$901,"KA",'TARGET BY SM (TRÌNH KÝ)'!$C$7:$C$901,'TARGET BY Skus'!$C158)*FF$11*FF$12*FF$4,FF$373*(VLOOKUP($C158,'TARGET BY DIS (TRÌNH KÝ)'!$C$15:$I$370,7,0)-+SUMIFS($EE158:$FQ158,$EE$13:$FQ$13,"NPL")))</f>
        <v>0</v>
      </c>
      <c r="FG158" s="16">
        <f>IF(FG$13="NPL",SUMIFS('TARGET BY SM (TRÌNH KÝ)'!$L$7:$L$901,'TARGET BY SM (TRÌNH KÝ)'!$K$7:$K$901,"MIX",'TARGET BY SM (TRÌNH KÝ)'!$C$7:$C$901,'TARGET BY Skus'!$C158)*FG$7*FG$8*FG$4+SUMIFS('TARGET BY SM (TRÌNH KÝ)'!$L$7:$L$901,'TARGET BY SM (TRÌNH KÝ)'!$K$7:$K$901,"WS",'TARGET BY SM (TRÌNH KÝ)'!$C$7:$C$901,'TARGET BY Skus'!$C158)*FG$9*FG$10*FG$4+SUMIFS('TARGET BY SM (TRÌNH KÝ)'!$L$7:$L$901,'TARGET BY SM (TRÌNH KÝ)'!$K$7:$K$901,"KA",'TARGET BY SM (TRÌNH KÝ)'!$C$7:$C$901,'TARGET BY Skus'!$C158)*FG$11*FG$12*FG$4,FG$373*(VLOOKUP($C158,'TARGET BY DIS (TRÌNH KÝ)'!$C$15:$I$370,7,0)-+SUMIFS($EE158:$FQ158,$EE$13:$FQ$13,"NPL")))</f>
        <v>0</v>
      </c>
      <c r="FH158" s="16">
        <f>IF(FH$13="NPL",SUMIFS('TARGET BY SM (TRÌNH KÝ)'!$L$7:$L$901,'TARGET BY SM (TRÌNH KÝ)'!$K$7:$K$901,"MIX",'TARGET BY SM (TRÌNH KÝ)'!$C$7:$C$901,'TARGET BY Skus'!$C158)*FH$7*FH$8*FH$4+SUMIFS('TARGET BY SM (TRÌNH KÝ)'!$L$7:$L$901,'TARGET BY SM (TRÌNH KÝ)'!$K$7:$K$901,"WS",'TARGET BY SM (TRÌNH KÝ)'!$C$7:$C$901,'TARGET BY Skus'!$C158)*FH$9*FH$10*FH$4+SUMIFS('TARGET BY SM (TRÌNH KÝ)'!$L$7:$L$901,'TARGET BY SM (TRÌNH KÝ)'!$K$7:$K$901,"KA",'TARGET BY SM (TRÌNH KÝ)'!$C$7:$C$901,'TARGET BY Skus'!$C158)*FH$11*FH$12*FH$4,FH$373*(VLOOKUP($C158,'TARGET BY DIS (TRÌNH KÝ)'!$C$15:$I$370,7,0)-+SUMIFS($EE158:$FQ158,$EE$13:$FQ$13,"NPL")))</f>
        <v>9898.6341962360893</v>
      </c>
      <c r="FI158" s="16">
        <f>IF(FI$13="NPL",SUMIFS('TARGET BY SM (TRÌNH KÝ)'!$L$7:$L$901,'TARGET BY SM (TRÌNH KÝ)'!$K$7:$K$901,"MIX",'TARGET BY SM (TRÌNH KÝ)'!$C$7:$C$901,'TARGET BY Skus'!$C158)*FI$7*FI$8*FI$4+SUMIFS('TARGET BY SM (TRÌNH KÝ)'!$L$7:$L$901,'TARGET BY SM (TRÌNH KÝ)'!$K$7:$K$901,"WS",'TARGET BY SM (TRÌNH KÝ)'!$C$7:$C$901,'TARGET BY Skus'!$C158)*FI$9*FI$10*FI$4+SUMIFS('TARGET BY SM (TRÌNH KÝ)'!$L$7:$L$901,'TARGET BY SM (TRÌNH KÝ)'!$K$7:$K$901,"KA",'TARGET BY SM (TRÌNH KÝ)'!$C$7:$C$901,'TARGET BY Skus'!$C158)*FI$11*FI$12*FI$4,FI$372*(VLOOKUP($C158,'TARGET BY DIS (TRÌNH KÝ)'!$C$15:$I$370,7,0)-+SUMIFS($EE158:$FQ158,$EE$13:$FQ$13,"NPL")))</f>
        <v>4320</v>
      </c>
      <c r="FJ158" s="16">
        <f>IF(FJ$13="NPL",SUMIFS('TARGET BY SM (TRÌNH KÝ)'!$L$7:$L$901,'TARGET BY SM (TRÌNH KÝ)'!$K$7:$K$901,"MIX",'TARGET BY SM (TRÌNH KÝ)'!$C$7:$C$901,'TARGET BY Skus'!$C158)*FJ$7*FJ$8*FJ$4+SUMIFS('TARGET BY SM (TRÌNH KÝ)'!$L$7:$L$901,'TARGET BY SM (TRÌNH KÝ)'!$K$7:$K$901,"WS",'TARGET BY SM (TRÌNH KÝ)'!$C$7:$C$901,'TARGET BY Skus'!$C158)*FJ$9*FJ$10*FJ$4+SUMIFS('TARGET BY SM (TRÌNH KÝ)'!$L$7:$L$901,'TARGET BY SM (TRÌNH KÝ)'!$K$7:$K$901,"KA",'TARGET BY SM (TRÌNH KÝ)'!$C$7:$C$901,'TARGET BY Skus'!$C158)*FJ$11*FJ$12*FJ$4,FJ$372*(VLOOKUP($C158,'TARGET BY DIS (TRÌNH KÝ)'!$C$15:$I$370,7,0)-+SUMIFS($EE158:$FQ158,$EE$13:$FQ$13,"NPL")))</f>
        <v>4320</v>
      </c>
      <c r="FK158" s="16">
        <f>IF(FK$13="NPL",SUMIFS('TARGET BY SM (TRÌNH KÝ)'!$L$7:$L$901,'TARGET BY SM (TRÌNH KÝ)'!$K$7:$K$901,"MIX",'TARGET BY SM (TRÌNH KÝ)'!$C$7:$C$901,'TARGET BY Skus'!$C158)*FK$7*FK$8*FK$4+SUMIFS('TARGET BY SM (TRÌNH KÝ)'!$L$7:$L$901,'TARGET BY SM (TRÌNH KÝ)'!$K$7:$K$901,"WS",'TARGET BY SM (TRÌNH KÝ)'!$C$7:$C$901,'TARGET BY Skus'!$C158)*FK$9*FK$10*FK$4+SUMIFS('TARGET BY SM (TRÌNH KÝ)'!$L$7:$L$901,'TARGET BY SM (TRÌNH KÝ)'!$K$7:$K$901,"KA",'TARGET BY SM (TRÌNH KÝ)'!$C$7:$C$901,'TARGET BY Skus'!$C158)*FK$11*FK$12*FK$4,FK$372*(VLOOKUP($C158,'TARGET BY DIS (TRÌNH KÝ)'!$C$15:$I$370,7,0)-+SUMIFS($EE158:$FQ158,$EE$13:$FQ$13,"NPL")))</f>
        <v>4320</v>
      </c>
      <c r="FL158" s="16">
        <f>IF(FL$13="NPL",SUMIFS('TARGET BY SM (TRÌNH KÝ)'!$L$7:$L$901,'TARGET BY SM (TRÌNH KÝ)'!$K$7:$K$901,"MIX",'TARGET BY SM (TRÌNH KÝ)'!$C$7:$C$901,'TARGET BY Skus'!$C158)*FL$7*FL$8*FL$4+SUMIFS('TARGET BY SM (TRÌNH KÝ)'!$L$7:$L$901,'TARGET BY SM (TRÌNH KÝ)'!$K$7:$K$901,"WS",'TARGET BY SM (TRÌNH KÝ)'!$C$7:$C$901,'TARGET BY Skus'!$C158)*FL$9*FL$10*FL$4+SUMIFS('TARGET BY SM (TRÌNH KÝ)'!$L$7:$L$901,'TARGET BY SM (TRÌNH KÝ)'!$K$7:$K$901,"KA",'TARGET BY SM (TRÌNH KÝ)'!$C$7:$C$901,'TARGET BY Skus'!$C158)*FL$11*FL$12*FL$4,FL$373*(VLOOKUP($C158,'TARGET BY DIS (TRÌNH KÝ)'!$C$15:$I$370,7,0)-+SUMIFS($EE158:$FQ158,$EE$13:$FQ$13,"NPL")))</f>
        <v>5184</v>
      </c>
      <c r="FM158" s="16">
        <f>IF(FM$13="NPL",SUMIFS('TARGET BY SM (TRÌNH KÝ)'!$L$7:$L$901,'TARGET BY SM (TRÌNH KÝ)'!$K$7:$K$901,"MIX",'TARGET BY SM (TRÌNH KÝ)'!$C$7:$C$901,'TARGET BY Skus'!$C158)*FM$7*FM$8*FM$4+SUMIFS('TARGET BY SM (TRÌNH KÝ)'!$L$7:$L$901,'TARGET BY SM (TRÌNH KÝ)'!$K$7:$K$901,"WS",'TARGET BY SM (TRÌNH KÝ)'!$C$7:$C$901,'TARGET BY Skus'!$C158)*FM$9*FM$10*FM$4+SUMIFS('TARGET BY SM (TRÌNH KÝ)'!$L$7:$L$901,'TARGET BY SM (TRÌNH KÝ)'!$K$7:$K$901,"KA",'TARGET BY SM (TRÌNH KÝ)'!$C$7:$C$901,'TARGET BY Skus'!$C158)*FM$11*FM$12*FM$4,FM$373*(VLOOKUP($C158,'TARGET BY DIS (TRÌNH KÝ)'!$C$15:$I$370,7,0)-+SUMIFS($EE158:$FQ158,$EE$13:$FQ$13,"NPL")))</f>
        <v>5184</v>
      </c>
      <c r="FN158" s="16">
        <v>0</v>
      </c>
      <c r="FO158" s="16">
        <f>IF(FO$13="NPL",SUMIFS('TARGET BY SM (TRÌNH KÝ)'!$L$7:$L$901,'TARGET BY SM (TRÌNH KÝ)'!$K$7:$K$901,"MIX",'TARGET BY SM (TRÌNH KÝ)'!$C$7:$C$901,'TARGET BY Skus'!$C158)*FO$7*FO$8*FO$4+SUMIFS('TARGET BY SM (TRÌNH KÝ)'!$L$7:$L$901,'TARGET BY SM (TRÌNH KÝ)'!$K$7:$K$901,"WS",'TARGET BY SM (TRÌNH KÝ)'!$C$7:$C$901,'TARGET BY Skus'!$C158)*FO$9*FO$10*FO$4+SUMIFS('TARGET BY SM (TRÌNH KÝ)'!$L$7:$L$901,'TARGET BY SM (TRÌNH KÝ)'!$K$7:$K$901,"KA",'TARGET BY SM (TRÌNH KÝ)'!$C$7:$C$901,'TARGET BY Skus'!$C158)*FO$11*FO$12*FO$4,FO$373*(VLOOKUP($C158,'TARGET BY DIS (TRÌNH KÝ)'!$C$15:$I$370,7,0)-+SUMIFS($EE158:$FQ158,$EE$13:$FQ$13,"NPL")))</f>
        <v>0</v>
      </c>
      <c r="FP158" s="16">
        <f>IF(FP$13="NPL",SUMIFS('TARGET BY SM (TRÌNH KÝ)'!$L$7:$L$901,'TARGET BY SM (TRÌNH KÝ)'!$K$7:$K$901,"MIX",'TARGET BY SM (TRÌNH KÝ)'!$C$7:$C$901,'TARGET BY Skus'!$C158)*FP$7*FP$8*FP$4+SUMIFS('TARGET BY SM (TRÌNH KÝ)'!$L$7:$L$901,'TARGET BY SM (TRÌNH KÝ)'!$K$7:$K$901,"WS",'TARGET BY SM (TRÌNH KÝ)'!$C$7:$C$901,'TARGET BY Skus'!$C158)*FP$9*FP$10*FP$4+SUMIFS('TARGET BY SM (TRÌNH KÝ)'!$L$7:$L$901,'TARGET BY SM (TRÌNH KÝ)'!$K$7:$K$901,"KA",'TARGET BY SM (TRÌNH KÝ)'!$C$7:$C$901,'TARGET BY Skus'!$C158)*FP$11*FP$12*FP$4,FP$373*(VLOOKUP($C158,'TARGET BY DIS (TRÌNH KÝ)'!$C$15:$I$370,7,0)-+SUMIFS($EE158:$FQ158,$EE$13:$FQ$13,"NPL")))</f>
        <v>0</v>
      </c>
      <c r="FQ158" s="16">
        <f>IF(FQ$13="NPL",SUMIFS('TARGET BY SM (TRÌNH KÝ)'!$L$7:$L$901,'TARGET BY SM (TRÌNH KÝ)'!$K$7:$K$901,"MIX",'TARGET BY SM (TRÌNH KÝ)'!$C$7:$C$901,'TARGET BY Skus'!$C158)*FQ$7*FQ$8*FQ$4+SUMIFS('TARGET BY SM (TRÌNH KÝ)'!$L$7:$L$901,'TARGET BY SM (TRÌNH KÝ)'!$K$7:$K$901,"WS",'TARGET BY SM (TRÌNH KÝ)'!$C$7:$C$901,'TARGET BY Skus'!$C158)*FQ$9*FQ$10*FQ$4+SUMIFS('TARGET BY SM (TRÌNH KÝ)'!$L$7:$L$901,'TARGET BY SM (TRÌNH KÝ)'!$K$7:$K$901,"KA",'TARGET BY SM (TRÌNH KÝ)'!$C$7:$C$901,'TARGET BY Skus'!$C158)*FQ$11*FQ$12*FQ$4,FQ$373*(VLOOKUP($C158,'TARGET BY DIS (TRÌNH KÝ)'!$C$15:$I$370,7,0)-+SUMIFS($EE158:$FQ158,$EE$13:$FQ$13,"NPL")))</f>
        <v>4104</v>
      </c>
      <c r="FR158" s="16">
        <f>IF(FR$13="NPL",SUMIFS('TARGET BY SM (TRÌNH KÝ)'!$L$7:$L$901,'TARGET BY SM (TRÌNH KÝ)'!$K$7:$K$901,"MIX",'TARGET BY SM (TRÌNH KÝ)'!$C$7:$C$901,'TARGET BY Skus'!$C158)*FR$7*FR$8*FR$4+SUMIFS('TARGET BY SM (TRÌNH KÝ)'!$L$7:$L$901,'TARGET BY SM (TRÌNH KÝ)'!$K$7:$K$901,"WS",'TARGET BY SM (TRÌNH KÝ)'!$C$7:$C$901,'TARGET BY Skus'!$C158)*FR$9*FR$10*FR$4+SUMIFS('TARGET BY SM (TRÌNH KÝ)'!$L$7:$L$901,'TARGET BY SM (TRÌNH KÝ)'!$K$7:$K$901,"KA",'TARGET BY SM (TRÌNH KÝ)'!$C$7:$C$901,'TARGET BY Skus'!$C158)*FR$11*FR$12*FR$4,FR$373*(VLOOKUP($C158,'TARGET BY DIS (TRÌNH KÝ)'!$C$15:$I$370,7,0)-+SUMIFS($EE158:$FT158,$EE$13:$FT$13,"NPL")))</f>
        <v>4800</v>
      </c>
      <c r="FS158" s="16">
        <f>IF(FS$13="NPL",SUMIFS('TARGET BY SM (TRÌNH KÝ)'!$L$7:$L$901,'TARGET BY SM (TRÌNH KÝ)'!$K$7:$K$901,"MIX",'TARGET BY SM (TRÌNH KÝ)'!$C$7:$C$901,'TARGET BY Skus'!$C158)*FS$7*FS$8*FS$4+SUMIFS('TARGET BY SM (TRÌNH KÝ)'!$L$7:$L$901,'TARGET BY SM (TRÌNH KÝ)'!$K$7:$K$901,"WS",'TARGET BY SM (TRÌNH KÝ)'!$C$7:$C$901,'TARGET BY Skus'!$C158)*FS$9*FS$10*FS$4+SUMIFS('TARGET BY SM (TRÌNH KÝ)'!$L$7:$L$901,'TARGET BY SM (TRÌNH KÝ)'!$K$7:$K$901,"KA",'TARGET BY SM (TRÌNH KÝ)'!$C$7:$C$901,'TARGET BY Skus'!$C158)*FS$11*FS$12*FS$4,FS$373*(VLOOKUP($C158,'TARGET BY DIS (TRÌNH KÝ)'!$C$15:$I$370,7,0)-+SUMIFS($EE158:$FT158,$EE$13:$FT$13,"NPL")))</f>
        <v>0</v>
      </c>
      <c r="FT158" s="16">
        <f>IF(FT$13="NPL",SUMIFS('TARGET BY SM (TRÌNH KÝ)'!$L$7:$L$901,'TARGET BY SM (TRÌNH KÝ)'!$K$7:$K$901,"MIX",'TARGET BY SM (TRÌNH KÝ)'!$C$7:$C$901,'TARGET BY Skus'!$C158)*FT$7*FT$8*FT$4+SUMIFS('TARGET BY SM (TRÌNH KÝ)'!$L$7:$L$901,'TARGET BY SM (TRÌNH KÝ)'!$K$7:$K$901,"WS",'TARGET BY SM (TRÌNH KÝ)'!$C$7:$C$901,'TARGET BY Skus'!$C158)*FT$9*FT$10*FT$4+SUMIFS('TARGET BY SM (TRÌNH KÝ)'!$L$7:$L$901,'TARGET BY SM (TRÌNH KÝ)'!$K$7:$K$901,"KA",'TARGET BY SM (TRÌNH KÝ)'!$C$7:$C$901,'TARGET BY Skus'!$C158)*FT$11*FT$12*FT$4,FT$373*(VLOOKUP($C158,'TARGET BY DIS (TRÌNH KÝ)'!$C$15:$I$370,7,0)-+SUMIFS($EE158:$FT158,$EE$13:$FT$13,"NPL")))</f>
        <v>4800</v>
      </c>
      <c r="FU158" s="16">
        <f t="shared" si="660"/>
        <v>452812.65464512992</v>
      </c>
      <c r="FX158" s="77">
        <f t="shared" si="650"/>
        <v>32328</v>
      </c>
    </row>
    <row r="159" spans="1:180" ht="15" hidden="1" customHeight="1" outlineLevel="1" x14ac:dyDescent="0.25">
      <c r="A159" s="16" t="str">
        <f>+'TARGET BY DIS (TRÌNH KÝ)'!A159</f>
        <v>CEN 2</v>
      </c>
      <c r="B159" s="16" t="str">
        <f>+'TARGET BY DIS (TRÌNH KÝ)'!B159</f>
        <v>Sub Dis</v>
      </c>
      <c r="C159" s="16" t="str">
        <f>+'TARGET BY DIS (TRÌNH KÝ)'!C159</f>
        <v>C6706082</v>
      </c>
      <c r="D159" s="16" t="str">
        <f>+'TARGET BY DIS (TRÌNH KÝ)'!D159</f>
        <v>Duy Thuận</v>
      </c>
      <c r="E159" s="16" t="str">
        <f>+'TARGET BY DIS (TRÌNH KÝ)'!E159</f>
        <v>Kon Tum</v>
      </c>
      <c r="F159" s="16">
        <f t="shared" si="654"/>
        <v>7.4755374806049533</v>
      </c>
      <c r="G159" s="16">
        <f t="shared" si="664"/>
        <v>0</v>
      </c>
      <c r="H159" s="16">
        <f t="shared" si="664"/>
        <v>0</v>
      </c>
      <c r="I159" s="16">
        <f t="shared" si="664"/>
        <v>54.100231721988884</v>
      </c>
      <c r="J159" s="16">
        <f t="shared" si="664"/>
        <v>0</v>
      </c>
      <c r="K159" s="16">
        <f t="shared" si="664"/>
        <v>8.7604746285267296</v>
      </c>
      <c r="L159" s="16">
        <f t="shared" si="664"/>
        <v>41.893060505946039</v>
      </c>
      <c r="M159" s="16">
        <f t="shared" si="664"/>
        <v>0.75652219715567637</v>
      </c>
      <c r="N159" s="16">
        <f t="shared" si="664"/>
        <v>0</v>
      </c>
      <c r="O159" s="16">
        <f t="shared" si="664"/>
        <v>0.96074353103396626</v>
      </c>
      <c r="P159" s="16">
        <f t="shared" si="663"/>
        <v>4.5791495124501509</v>
      </c>
      <c r="Q159" s="16">
        <f t="shared" si="663"/>
        <v>1.2796097276828011</v>
      </c>
      <c r="R159" s="16">
        <f t="shared" si="663"/>
        <v>0</v>
      </c>
      <c r="S159" s="16">
        <f t="shared" si="663"/>
        <v>0</v>
      </c>
      <c r="T159" s="16">
        <f t="shared" si="663"/>
        <v>5.0500385504654943</v>
      </c>
      <c r="U159" s="16">
        <f t="shared" si="663"/>
        <v>0</v>
      </c>
      <c r="V159" s="16">
        <f t="shared" si="663"/>
        <v>0</v>
      </c>
      <c r="W159" s="16">
        <f t="shared" si="663"/>
        <v>16.217356213922844</v>
      </c>
      <c r="X159" s="16">
        <f t="shared" si="663"/>
        <v>0</v>
      </c>
      <c r="Y159" s="16">
        <f t="shared" si="663"/>
        <v>0.52512352869417744</v>
      </c>
      <c r="Z159" s="16">
        <f t="shared" si="663"/>
        <v>34.283973338991586</v>
      </c>
      <c r="AA159" s="16">
        <f t="shared" si="663"/>
        <v>0</v>
      </c>
      <c r="AB159" s="16">
        <f t="shared" si="663"/>
        <v>0</v>
      </c>
      <c r="AC159" s="16">
        <f t="shared" si="663"/>
        <v>4.9353612817168253</v>
      </c>
      <c r="AD159" s="16">
        <f t="shared" si="663"/>
        <v>22.247387709049679</v>
      </c>
      <c r="AE159" s="16">
        <f t="shared" si="663"/>
        <v>0</v>
      </c>
      <c r="AF159" s="16">
        <f t="shared" si="663"/>
        <v>0</v>
      </c>
      <c r="AG159" s="16">
        <f t="shared" si="663"/>
        <v>0</v>
      </c>
      <c r="AH159" s="16">
        <f t="shared" si="663"/>
        <v>0</v>
      </c>
      <c r="AI159" s="16">
        <f t="shared" si="663"/>
        <v>5.3364217015270921</v>
      </c>
      <c r="AJ159" s="16">
        <f t="shared" si="663"/>
        <v>0</v>
      </c>
      <c r="AK159" s="16">
        <f t="shared" si="663"/>
        <v>0</v>
      </c>
      <c r="AL159" s="16">
        <f t="shared" si="663"/>
        <v>0</v>
      </c>
      <c r="AM159" s="16">
        <f t="shared" si="663"/>
        <v>0</v>
      </c>
      <c r="AN159" s="16">
        <f t="shared" si="663"/>
        <v>0</v>
      </c>
      <c r="AO159" s="16">
        <f t="shared" si="663"/>
        <v>0</v>
      </c>
      <c r="AP159" s="16">
        <f t="shared" si="663"/>
        <v>0</v>
      </c>
      <c r="AQ159" s="16">
        <f t="shared" si="663"/>
        <v>0</v>
      </c>
      <c r="AR159" s="16">
        <f t="shared" si="663"/>
        <v>0</v>
      </c>
      <c r="AS159" s="16">
        <f t="shared" si="656"/>
        <v>0</v>
      </c>
      <c r="AT159" s="16">
        <f t="shared" si="657"/>
        <v>0</v>
      </c>
      <c r="AU159" s="16">
        <f t="shared" si="658"/>
        <v>0</v>
      </c>
      <c r="AV159" s="16">
        <f t="shared" si="662"/>
        <v>208.4009916297569</v>
      </c>
      <c r="AW159" s="16">
        <f t="shared" ref="AW159:CI165" si="665">+AW$373*$CM159</f>
        <v>852.21127278896472</v>
      </c>
      <c r="AX159" s="16">
        <f t="shared" si="665"/>
        <v>0</v>
      </c>
      <c r="AY159" s="16">
        <f t="shared" si="665"/>
        <v>0</v>
      </c>
      <c r="AZ159" s="16">
        <f t="shared" si="665"/>
        <v>9867.8822660907717</v>
      </c>
      <c r="BA159" s="16">
        <f t="shared" si="665"/>
        <v>0</v>
      </c>
      <c r="BB159" s="16">
        <f t="shared" si="665"/>
        <v>2496.735269130118</v>
      </c>
      <c r="BC159" s="16">
        <f t="shared" si="665"/>
        <v>7641.2942362845561</v>
      </c>
      <c r="BD159" s="16">
        <f t="shared" si="665"/>
        <v>344.97412190298843</v>
      </c>
      <c r="BE159" s="16">
        <f t="shared" si="665"/>
        <v>0</v>
      </c>
      <c r="BF159" s="16">
        <f t="shared" si="665"/>
        <v>219.0495250757443</v>
      </c>
      <c r="BG159" s="16">
        <f t="shared" si="665"/>
        <v>783.03456662897577</v>
      </c>
      <c r="BH159" s="16">
        <f t="shared" si="665"/>
        <v>364.68877238959834</v>
      </c>
      <c r="BI159" s="16">
        <f t="shared" si="665"/>
        <v>0</v>
      </c>
      <c r="BJ159" s="16">
        <f t="shared" si="665"/>
        <v>0</v>
      </c>
      <c r="BK159" s="16">
        <f t="shared" si="665"/>
        <v>1631.1624518003548</v>
      </c>
      <c r="BL159" s="16">
        <f t="shared" si="665"/>
        <v>0</v>
      </c>
      <c r="BM159" s="16">
        <f t="shared" si="665"/>
        <v>0</v>
      </c>
      <c r="BN159" s="16">
        <f t="shared" si="665"/>
        <v>2958.0457734195265</v>
      </c>
      <c r="BO159" s="16">
        <f t="shared" si="665"/>
        <v>0</v>
      </c>
      <c r="BP159" s="16">
        <f t="shared" si="665"/>
        <v>149.66020567784057</v>
      </c>
      <c r="BQ159" s="16">
        <f t="shared" si="665"/>
        <v>6253.3967370320643</v>
      </c>
      <c r="BR159" s="16">
        <f t="shared" si="665"/>
        <v>0</v>
      </c>
      <c r="BS159" s="16">
        <f t="shared" si="665"/>
        <v>0</v>
      </c>
      <c r="BT159" s="16">
        <f t="shared" si="665"/>
        <v>1406.5779652892952</v>
      </c>
      <c r="BU159" s="16">
        <f t="shared" si="665"/>
        <v>4057.9235181306613</v>
      </c>
      <c r="BV159" s="16">
        <f t="shared" si="665"/>
        <v>0</v>
      </c>
      <c r="BW159" s="16">
        <f t="shared" si="665"/>
        <v>0</v>
      </c>
      <c r="BX159" s="16">
        <f t="shared" si="665"/>
        <v>0</v>
      </c>
      <c r="BY159" s="16">
        <f t="shared" si="665"/>
        <v>0</v>
      </c>
      <c r="BZ159" s="16">
        <f t="shared" si="665"/>
        <v>973.36331835854151</v>
      </c>
      <c r="CA159" s="16">
        <f t="shared" si="665"/>
        <v>0</v>
      </c>
      <c r="CB159" s="16">
        <f t="shared" si="665"/>
        <v>0</v>
      </c>
      <c r="CC159" s="16">
        <f t="shared" si="665"/>
        <v>0</v>
      </c>
      <c r="CD159" s="16">
        <f t="shared" si="665"/>
        <v>0</v>
      </c>
      <c r="CE159" s="16">
        <f t="shared" si="665"/>
        <v>0</v>
      </c>
      <c r="CF159" s="16">
        <f t="shared" si="665"/>
        <v>0</v>
      </c>
      <c r="CG159" s="16">
        <f t="shared" si="665"/>
        <v>0</v>
      </c>
      <c r="CH159" s="16">
        <f t="shared" si="665"/>
        <v>0</v>
      </c>
      <c r="CI159" s="16">
        <f t="shared" si="665"/>
        <v>0</v>
      </c>
      <c r="CJ159" s="16">
        <f t="shared" ref="CJ159:CL173" si="666">+CJ$373*$CM159</f>
        <v>0</v>
      </c>
      <c r="CK159" s="16">
        <f t="shared" si="666"/>
        <v>0</v>
      </c>
      <c r="CL159" s="16">
        <f t="shared" si="666"/>
        <v>0</v>
      </c>
      <c r="CM159" s="16">
        <f>+VLOOKUP($D159,'TARGET BY DIS (TRÌNH KÝ)'!$D$15:$I$370,3,0)</f>
        <v>40000</v>
      </c>
      <c r="CN159" s="16">
        <f t="shared" ref="CN159:CW163" si="667">+F159</f>
        <v>7.4755374806049533</v>
      </c>
      <c r="CO159" s="16">
        <f t="shared" si="667"/>
        <v>0</v>
      </c>
      <c r="CP159" s="16">
        <f t="shared" si="667"/>
        <v>0</v>
      </c>
      <c r="CQ159" s="16">
        <f t="shared" si="667"/>
        <v>54.100231721988884</v>
      </c>
      <c r="CR159" s="16">
        <f t="shared" si="667"/>
        <v>0</v>
      </c>
      <c r="CS159" s="16">
        <f t="shared" si="667"/>
        <v>8.7604746285267296</v>
      </c>
      <c r="CT159" s="16">
        <f t="shared" si="667"/>
        <v>41.893060505946039</v>
      </c>
      <c r="CU159" s="16">
        <f t="shared" si="667"/>
        <v>0.75652219715567637</v>
      </c>
      <c r="CV159" s="16">
        <f t="shared" si="667"/>
        <v>0</v>
      </c>
      <c r="CW159" s="16">
        <f t="shared" si="667"/>
        <v>0.96074353103396626</v>
      </c>
      <c r="CX159" s="16">
        <f t="shared" ref="CX159:DG163" si="668">+P159</f>
        <v>4.5791495124501509</v>
      </c>
      <c r="CY159" s="16">
        <f t="shared" si="668"/>
        <v>1.2796097276828011</v>
      </c>
      <c r="CZ159" s="16">
        <f t="shared" si="668"/>
        <v>0</v>
      </c>
      <c r="DA159" s="16">
        <f t="shared" si="668"/>
        <v>0</v>
      </c>
      <c r="DB159" s="16">
        <f t="shared" si="668"/>
        <v>5.0500385504654943</v>
      </c>
      <c r="DC159" s="16">
        <f t="shared" si="668"/>
        <v>0</v>
      </c>
      <c r="DD159" s="16">
        <f t="shared" si="668"/>
        <v>0</v>
      </c>
      <c r="DE159" s="16">
        <f t="shared" si="668"/>
        <v>16.217356213922844</v>
      </c>
      <c r="DF159" s="16">
        <f t="shared" si="668"/>
        <v>0</v>
      </c>
      <c r="DG159" s="16">
        <f t="shared" si="668"/>
        <v>0.52512352869417744</v>
      </c>
      <c r="DH159" s="16">
        <f t="shared" ref="DH159:DQ163" si="669">+Z159</f>
        <v>34.283973338991586</v>
      </c>
      <c r="DI159" s="16">
        <f t="shared" si="669"/>
        <v>0</v>
      </c>
      <c r="DJ159" s="16">
        <f t="shared" si="669"/>
        <v>0</v>
      </c>
      <c r="DK159" s="16">
        <f t="shared" si="669"/>
        <v>4.9353612817168253</v>
      </c>
      <c r="DL159" s="16">
        <f t="shared" si="669"/>
        <v>22.247387709049679</v>
      </c>
      <c r="DM159" s="16">
        <f t="shared" si="669"/>
        <v>0</v>
      </c>
      <c r="DN159" s="16">
        <f t="shared" si="669"/>
        <v>0</v>
      </c>
      <c r="DO159" s="16">
        <f t="shared" si="669"/>
        <v>0</v>
      </c>
      <c r="DP159" s="16">
        <f t="shared" si="669"/>
        <v>0</v>
      </c>
      <c r="DQ159" s="16">
        <f t="shared" si="669"/>
        <v>5.3364217015270921</v>
      </c>
      <c r="DR159" s="16">
        <f t="shared" ref="DR159:DY163" si="670">+AJ159</f>
        <v>0</v>
      </c>
      <c r="DS159" s="16">
        <f t="shared" si="670"/>
        <v>0</v>
      </c>
      <c r="DT159" s="16">
        <f t="shared" si="670"/>
        <v>0</v>
      </c>
      <c r="DU159" s="16">
        <f t="shared" si="670"/>
        <v>0</v>
      </c>
      <c r="DV159" s="16">
        <f t="shared" si="670"/>
        <v>0</v>
      </c>
      <c r="DW159" s="16">
        <f t="shared" si="670"/>
        <v>0</v>
      </c>
      <c r="DX159" s="16">
        <f t="shared" si="670"/>
        <v>0</v>
      </c>
      <c r="DY159" s="16">
        <f t="shared" si="670"/>
        <v>0</v>
      </c>
      <c r="DZ159" s="16">
        <f t="shared" ref="DZ159:EC163" si="671">+AR159</f>
        <v>0</v>
      </c>
      <c r="EA159" s="16">
        <f t="shared" si="671"/>
        <v>0</v>
      </c>
      <c r="EB159" s="16">
        <f t="shared" si="671"/>
        <v>0</v>
      </c>
      <c r="EC159" s="16">
        <f t="shared" si="671"/>
        <v>0</v>
      </c>
      <c r="ED159" s="16">
        <f>+AV159</f>
        <v>208.4009916297569</v>
      </c>
      <c r="EE159" s="16">
        <f t="shared" ref="EE159:ET174" si="672">+EE$373*$FU159</f>
        <v>852.21127278896472</v>
      </c>
      <c r="EF159" s="16">
        <f t="shared" si="672"/>
        <v>0</v>
      </c>
      <c r="EG159" s="16">
        <f t="shared" si="672"/>
        <v>0</v>
      </c>
      <c r="EH159" s="16">
        <f t="shared" si="672"/>
        <v>9867.8822660907717</v>
      </c>
      <c r="EI159" s="16">
        <f t="shared" si="672"/>
        <v>0</v>
      </c>
      <c r="EJ159" s="16">
        <f t="shared" si="672"/>
        <v>2496.735269130118</v>
      </c>
      <c r="EK159" s="16">
        <f t="shared" si="672"/>
        <v>7641.2942362845561</v>
      </c>
      <c r="EL159" s="16">
        <f t="shared" si="672"/>
        <v>344.97412190298843</v>
      </c>
      <c r="EM159" s="16">
        <f t="shared" si="672"/>
        <v>0</v>
      </c>
      <c r="EN159" s="16">
        <f t="shared" si="672"/>
        <v>219.0495250757443</v>
      </c>
      <c r="EO159" s="16">
        <f t="shared" si="672"/>
        <v>783.03456662897577</v>
      </c>
      <c r="EP159" s="16">
        <f t="shared" si="672"/>
        <v>364.68877238959834</v>
      </c>
      <c r="EQ159" s="16">
        <f t="shared" si="672"/>
        <v>0</v>
      </c>
      <c r="ER159" s="16">
        <f t="shared" si="672"/>
        <v>0</v>
      </c>
      <c r="ES159" s="16">
        <f t="shared" si="672"/>
        <v>1631.1624518003548</v>
      </c>
      <c r="ET159" s="16">
        <f t="shared" si="672"/>
        <v>0</v>
      </c>
      <c r="EU159" s="16">
        <f t="shared" ref="EU159:FJ174" si="673">+EU$373*$FU159</f>
        <v>0</v>
      </c>
      <c r="EV159" s="16">
        <f t="shared" si="673"/>
        <v>2958.0457734195265</v>
      </c>
      <c r="EW159" s="16">
        <f t="shared" si="673"/>
        <v>0</v>
      </c>
      <c r="EX159" s="16">
        <f t="shared" si="673"/>
        <v>149.66020567784057</v>
      </c>
      <c r="EY159" s="16">
        <f t="shared" si="673"/>
        <v>6253.3967370320643</v>
      </c>
      <c r="EZ159" s="16">
        <f t="shared" si="673"/>
        <v>0</v>
      </c>
      <c r="FA159" s="16">
        <f t="shared" si="673"/>
        <v>0</v>
      </c>
      <c r="FB159" s="16">
        <f t="shared" si="673"/>
        <v>1406.5779652892952</v>
      </c>
      <c r="FC159" s="16">
        <f t="shared" si="673"/>
        <v>4057.9235181306613</v>
      </c>
      <c r="FD159" s="16">
        <f t="shared" si="673"/>
        <v>0</v>
      </c>
      <c r="FE159" s="16">
        <f t="shared" si="673"/>
        <v>0</v>
      </c>
      <c r="FF159" s="16">
        <f t="shared" si="673"/>
        <v>0</v>
      </c>
      <c r="FG159" s="16">
        <f t="shared" si="673"/>
        <v>0</v>
      </c>
      <c r="FH159" s="16">
        <f t="shared" si="673"/>
        <v>973.36331835854151</v>
      </c>
      <c r="FI159" s="16">
        <f t="shared" si="673"/>
        <v>0</v>
      </c>
      <c r="FJ159" s="16">
        <f t="shared" si="673"/>
        <v>0</v>
      </c>
      <c r="FK159" s="16">
        <f t="shared" ref="FK159:FQ173" si="674">+FK$373*$FU159</f>
        <v>0</v>
      </c>
      <c r="FL159" s="16">
        <f t="shared" si="674"/>
        <v>0</v>
      </c>
      <c r="FM159" s="16">
        <f t="shared" si="674"/>
        <v>0</v>
      </c>
      <c r="FN159" s="16">
        <v>0</v>
      </c>
      <c r="FO159" s="16">
        <f t="shared" si="674"/>
        <v>0</v>
      </c>
      <c r="FP159" s="16">
        <f t="shared" si="674"/>
        <v>0</v>
      </c>
      <c r="FQ159" s="16">
        <f t="shared" si="674"/>
        <v>0</v>
      </c>
      <c r="FR159" s="16"/>
      <c r="FS159" s="16"/>
      <c r="FT159" s="16"/>
      <c r="FU159" s="16">
        <f>+'TARGET BY DIS (TRÌNH KÝ)'!$K159</f>
        <v>40000</v>
      </c>
      <c r="FX159" s="77">
        <f t="shared" si="650"/>
        <v>0</v>
      </c>
    </row>
    <row r="160" spans="1:180" ht="15" hidden="1" customHeight="1" outlineLevel="1" x14ac:dyDescent="0.25">
      <c r="A160" s="16" t="str">
        <f>+'TARGET BY DIS (TRÌNH KÝ)'!A160</f>
        <v>CEN 2</v>
      </c>
      <c r="B160" s="16" t="str">
        <f>+'TARGET BY DIS (TRÌNH KÝ)'!B160</f>
        <v>Sub Dis</v>
      </c>
      <c r="C160" s="16" t="str">
        <f>+'TARGET BY DIS (TRÌNH KÝ)'!C160</f>
        <v>C6706089</v>
      </c>
      <c r="D160" s="16" t="str">
        <f>+'TARGET BY DIS (TRÌNH KÝ)'!D160</f>
        <v>Phạm Văn Cứ</v>
      </c>
      <c r="E160" s="16" t="str">
        <f>+'TARGET BY DIS (TRÌNH KÝ)'!E160</f>
        <v>Phước Sơn/Quảng Nam</v>
      </c>
      <c r="F160" s="16">
        <f t="shared" si="654"/>
        <v>9.3444218507561931</v>
      </c>
      <c r="G160" s="16">
        <f t="shared" si="664"/>
        <v>0</v>
      </c>
      <c r="H160" s="16">
        <f t="shared" si="664"/>
        <v>0</v>
      </c>
      <c r="I160" s="16">
        <f t="shared" si="664"/>
        <v>67.625289652486103</v>
      </c>
      <c r="J160" s="16">
        <f t="shared" si="664"/>
        <v>0</v>
      </c>
      <c r="K160" s="16">
        <f t="shared" si="664"/>
        <v>10.95059328565841</v>
      </c>
      <c r="L160" s="16">
        <f t="shared" si="664"/>
        <v>52.366325632432542</v>
      </c>
      <c r="M160" s="16">
        <f t="shared" si="664"/>
        <v>0.94565274644459552</v>
      </c>
      <c r="N160" s="16">
        <f t="shared" si="664"/>
        <v>0</v>
      </c>
      <c r="O160" s="16">
        <f t="shared" si="664"/>
        <v>1.2009294137924578</v>
      </c>
      <c r="P160" s="16">
        <f t="shared" si="663"/>
        <v>5.7239368905626886</v>
      </c>
      <c r="Q160" s="16">
        <f t="shared" si="663"/>
        <v>1.5995121596035016</v>
      </c>
      <c r="R160" s="16">
        <f t="shared" si="663"/>
        <v>0</v>
      </c>
      <c r="S160" s="16">
        <f t="shared" si="663"/>
        <v>0</v>
      </c>
      <c r="T160" s="16">
        <f t="shared" si="663"/>
        <v>6.3125481880818679</v>
      </c>
      <c r="U160" s="16">
        <f t="shared" si="663"/>
        <v>0</v>
      </c>
      <c r="V160" s="16">
        <f t="shared" si="663"/>
        <v>0</v>
      </c>
      <c r="W160" s="16">
        <f t="shared" si="663"/>
        <v>20.271695267403555</v>
      </c>
      <c r="X160" s="16">
        <f t="shared" si="663"/>
        <v>0</v>
      </c>
      <c r="Y160" s="16">
        <f t="shared" si="663"/>
        <v>0.65640441086772172</v>
      </c>
      <c r="Z160" s="16">
        <f t="shared" si="663"/>
        <v>42.854966673739483</v>
      </c>
      <c r="AA160" s="16">
        <f t="shared" si="663"/>
        <v>0</v>
      </c>
      <c r="AB160" s="16">
        <f t="shared" si="663"/>
        <v>0</v>
      </c>
      <c r="AC160" s="16">
        <f t="shared" si="663"/>
        <v>6.1692016021460319</v>
      </c>
      <c r="AD160" s="16">
        <f t="shared" si="663"/>
        <v>27.809234636312102</v>
      </c>
      <c r="AE160" s="16">
        <f t="shared" si="663"/>
        <v>0</v>
      </c>
      <c r="AF160" s="16">
        <f t="shared" si="663"/>
        <v>0</v>
      </c>
      <c r="AG160" s="16">
        <f t="shared" si="663"/>
        <v>0</v>
      </c>
      <c r="AH160" s="16">
        <f t="shared" si="663"/>
        <v>0</v>
      </c>
      <c r="AI160" s="16">
        <f t="shared" si="663"/>
        <v>6.6705271269088646</v>
      </c>
      <c r="AJ160" s="16">
        <f t="shared" si="663"/>
        <v>0</v>
      </c>
      <c r="AK160" s="16">
        <f t="shared" si="663"/>
        <v>0</v>
      </c>
      <c r="AL160" s="16">
        <f t="shared" si="663"/>
        <v>0</v>
      </c>
      <c r="AM160" s="16">
        <f t="shared" si="663"/>
        <v>0</v>
      </c>
      <c r="AN160" s="16">
        <f t="shared" si="663"/>
        <v>0</v>
      </c>
      <c r="AO160" s="16">
        <f t="shared" si="663"/>
        <v>0</v>
      </c>
      <c r="AP160" s="16">
        <f t="shared" si="663"/>
        <v>0</v>
      </c>
      <c r="AQ160" s="16">
        <f t="shared" si="663"/>
        <v>0</v>
      </c>
      <c r="AR160" s="16">
        <f t="shared" si="663"/>
        <v>0</v>
      </c>
      <c r="AS160" s="16">
        <f t="shared" si="656"/>
        <v>0</v>
      </c>
      <c r="AT160" s="16">
        <f t="shared" si="657"/>
        <v>0</v>
      </c>
      <c r="AU160" s="16">
        <f t="shared" si="658"/>
        <v>0</v>
      </c>
      <c r="AV160" s="16">
        <f t="shared" si="662"/>
        <v>260.50123953719611</v>
      </c>
      <c r="AW160" s="16">
        <f t="shared" si="665"/>
        <v>1065.2640909862059</v>
      </c>
      <c r="AX160" s="16">
        <f t="shared" si="665"/>
        <v>0</v>
      </c>
      <c r="AY160" s="16">
        <f t="shared" si="665"/>
        <v>0</v>
      </c>
      <c r="AZ160" s="16">
        <f t="shared" si="665"/>
        <v>12334.852832613464</v>
      </c>
      <c r="BA160" s="16">
        <f t="shared" si="665"/>
        <v>0</v>
      </c>
      <c r="BB160" s="16">
        <f t="shared" si="665"/>
        <v>3120.9190864126472</v>
      </c>
      <c r="BC160" s="16">
        <f t="shared" si="665"/>
        <v>9551.6177953556944</v>
      </c>
      <c r="BD160" s="16">
        <f t="shared" si="665"/>
        <v>431.21765237873558</v>
      </c>
      <c r="BE160" s="16">
        <f t="shared" si="665"/>
        <v>0</v>
      </c>
      <c r="BF160" s="16">
        <f t="shared" si="665"/>
        <v>273.81190634468038</v>
      </c>
      <c r="BG160" s="16">
        <f t="shared" si="665"/>
        <v>978.79320828621974</v>
      </c>
      <c r="BH160" s="16">
        <f t="shared" si="665"/>
        <v>455.86096548699794</v>
      </c>
      <c r="BI160" s="16">
        <f t="shared" si="665"/>
        <v>0</v>
      </c>
      <c r="BJ160" s="16">
        <f t="shared" si="665"/>
        <v>0</v>
      </c>
      <c r="BK160" s="16">
        <f t="shared" si="665"/>
        <v>2038.9530647504434</v>
      </c>
      <c r="BL160" s="16">
        <f t="shared" si="665"/>
        <v>0</v>
      </c>
      <c r="BM160" s="16">
        <f t="shared" si="665"/>
        <v>0</v>
      </c>
      <c r="BN160" s="16">
        <f t="shared" si="665"/>
        <v>3697.5572167744081</v>
      </c>
      <c r="BO160" s="16">
        <f t="shared" si="665"/>
        <v>0</v>
      </c>
      <c r="BP160" s="16">
        <f t="shared" si="665"/>
        <v>187.07525709730069</v>
      </c>
      <c r="BQ160" s="16">
        <f t="shared" si="665"/>
        <v>7816.7459212900803</v>
      </c>
      <c r="BR160" s="16">
        <f t="shared" si="665"/>
        <v>0</v>
      </c>
      <c r="BS160" s="16">
        <f t="shared" si="665"/>
        <v>0</v>
      </c>
      <c r="BT160" s="16">
        <f t="shared" si="665"/>
        <v>1758.222456611619</v>
      </c>
      <c r="BU160" s="16">
        <f t="shared" si="665"/>
        <v>5072.4043976633266</v>
      </c>
      <c r="BV160" s="16">
        <f t="shared" si="665"/>
        <v>0</v>
      </c>
      <c r="BW160" s="16">
        <f t="shared" si="665"/>
        <v>0</v>
      </c>
      <c r="BX160" s="16">
        <f t="shared" si="665"/>
        <v>0</v>
      </c>
      <c r="BY160" s="16">
        <f t="shared" si="665"/>
        <v>0</v>
      </c>
      <c r="BZ160" s="16">
        <f t="shared" si="665"/>
        <v>1216.7041479481768</v>
      </c>
      <c r="CA160" s="16">
        <f t="shared" si="665"/>
        <v>0</v>
      </c>
      <c r="CB160" s="16">
        <f t="shared" si="665"/>
        <v>0</v>
      </c>
      <c r="CC160" s="16">
        <f t="shared" si="665"/>
        <v>0</v>
      </c>
      <c r="CD160" s="16">
        <f t="shared" si="665"/>
        <v>0</v>
      </c>
      <c r="CE160" s="16">
        <f t="shared" si="665"/>
        <v>0</v>
      </c>
      <c r="CF160" s="16">
        <f t="shared" si="665"/>
        <v>0</v>
      </c>
      <c r="CG160" s="16">
        <f t="shared" si="665"/>
        <v>0</v>
      </c>
      <c r="CH160" s="16">
        <f t="shared" si="665"/>
        <v>0</v>
      </c>
      <c r="CI160" s="16">
        <f t="shared" si="665"/>
        <v>0</v>
      </c>
      <c r="CJ160" s="16">
        <f t="shared" si="666"/>
        <v>0</v>
      </c>
      <c r="CK160" s="16">
        <f t="shared" si="666"/>
        <v>0</v>
      </c>
      <c r="CL160" s="16">
        <f t="shared" si="666"/>
        <v>0</v>
      </c>
      <c r="CM160" s="16">
        <f>+VLOOKUP($D160,'TARGET BY DIS (TRÌNH KÝ)'!$D$15:$I$370,3,0)</f>
        <v>50000</v>
      </c>
      <c r="CN160" s="16">
        <f t="shared" si="667"/>
        <v>9.3444218507561931</v>
      </c>
      <c r="CO160" s="16">
        <f t="shared" si="667"/>
        <v>0</v>
      </c>
      <c r="CP160" s="16">
        <f t="shared" si="667"/>
        <v>0</v>
      </c>
      <c r="CQ160" s="16">
        <f t="shared" si="667"/>
        <v>67.625289652486103</v>
      </c>
      <c r="CR160" s="16">
        <f t="shared" si="667"/>
        <v>0</v>
      </c>
      <c r="CS160" s="16">
        <f t="shared" si="667"/>
        <v>10.95059328565841</v>
      </c>
      <c r="CT160" s="16">
        <f t="shared" si="667"/>
        <v>52.366325632432542</v>
      </c>
      <c r="CU160" s="16">
        <f t="shared" si="667"/>
        <v>0.94565274644459552</v>
      </c>
      <c r="CV160" s="16">
        <f t="shared" si="667"/>
        <v>0</v>
      </c>
      <c r="CW160" s="16">
        <f t="shared" si="667"/>
        <v>1.2009294137924578</v>
      </c>
      <c r="CX160" s="16">
        <f t="shared" si="668"/>
        <v>5.7239368905626886</v>
      </c>
      <c r="CY160" s="16">
        <f t="shared" si="668"/>
        <v>1.5995121596035016</v>
      </c>
      <c r="CZ160" s="16">
        <f t="shared" si="668"/>
        <v>0</v>
      </c>
      <c r="DA160" s="16">
        <f t="shared" si="668"/>
        <v>0</v>
      </c>
      <c r="DB160" s="16">
        <f t="shared" si="668"/>
        <v>6.3125481880818679</v>
      </c>
      <c r="DC160" s="16">
        <f t="shared" si="668"/>
        <v>0</v>
      </c>
      <c r="DD160" s="16">
        <f t="shared" si="668"/>
        <v>0</v>
      </c>
      <c r="DE160" s="16">
        <f t="shared" si="668"/>
        <v>20.271695267403555</v>
      </c>
      <c r="DF160" s="16">
        <f t="shared" si="668"/>
        <v>0</v>
      </c>
      <c r="DG160" s="16">
        <f t="shared" si="668"/>
        <v>0.65640441086772172</v>
      </c>
      <c r="DH160" s="16">
        <f t="shared" si="669"/>
        <v>42.854966673739483</v>
      </c>
      <c r="DI160" s="16">
        <f t="shared" si="669"/>
        <v>0</v>
      </c>
      <c r="DJ160" s="16">
        <f t="shared" si="669"/>
        <v>0</v>
      </c>
      <c r="DK160" s="16">
        <f t="shared" si="669"/>
        <v>6.1692016021460319</v>
      </c>
      <c r="DL160" s="16">
        <f t="shared" si="669"/>
        <v>27.809234636312102</v>
      </c>
      <c r="DM160" s="16">
        <f t="shared" si="669"/>
        <v>0</v>
      </c>
      <c r="DN160" s="16">
        <f t="shared" si="669"/>
        <v>0</v>
      </c>
      <c r="DO160" s="16">
        <f t="shared" si="669"/>
        <v>0</v>
      </c>
      <c r="DP160" s="16">
        <f t="shared" si="669"/>
        <v>0</v>
      </c>
      <c r="DQ160" s="16">
        <f t="shared" si="669"/>
        <v>6.6705271269088646</v>
      </c>
      <c r="DR160" s="16">
        <f t="shared" si="670"/>
        <v>0</v>
      </c>
      <c r="DS160" s="16">
        <f t="shared" si="670"/>
        <v>0</v>
      </c>
      <c r="DT160" s="16">
        <f t="shared" si="670"/>
        <v>0</v>
      </c>
      <c r="DU160" s="16">
        <f t="shared" si="670"/>
        <v>0</v>
      </c>
      <c r="DV160" s="16">
        <f t="shared" si="670"/>
        <v>0</v>
      </c>
      <c r="DW160" s="16">
        <f t="shared" si="670"/>
        <v>0</v>
      </c>
      <c r="DX160" s="16">
        <f t="shared" si="670"/>
        <v>0</v>
      </c>
      <c r="DY160" s="16">
        <f t="shared" si="670"/>
        <v>0</v>
      </c>
      <c r="DZ160" s="16">
        <f t="shared" si="671"/>
        <v>0</v>
      </c>
      <c r="EA160" s="16">
        <f t="shared" si="671"/>
        <v>0</v>
      </c>
      <c r="EB160" s="16">
        <f t="shared" si="671"/>
        <v>0</v>
      </c>
      <c r="EC160" s="16">
        <f t="shared" si="671"/>
        <v>0</v>
      </c>
      <c r="ED160" s="16">
        <f>+AV160</f>
        <v>260.50123953719611</v>
      </c>
      <c r="EE160" s="16">
        <f t="shared" si="672"/>
        <v>1065.2640909862059</v>
      </c>
      <c r="EF160" s="16">
        <f t="shared" si="672"/>
        <v>0</v>
      </c>
      <c r="EG160" s="16">
        <f t="shared" si="672"/>
        <v>0</v>
      </c>
      <c r="EH160" s="16">
        <f t="shared" si="672"/>
        <v>12334.852832613464</v>
      </c>
      <c r="EI160" s="16">
        <f t="shared" si="672"/>
        <v>0</v>
      </c>
      <c r="EJ160" s="16">
        <f t="shared" si="672"/>
        <v>3120.9190864126472</v>
      </c>
      <c r="EK160" s="16">
        <f t="shared" si="672"/>
        <v>9551.6177953556944</v>
      </c>
      <c r="EL160" s="16">
        <f t="shared" si="672"/>
        <v>431.21765237873558</v>
      </c>
      <c r="EM160" s="16">
        <f t="shared" si="672"/>
        <v>0</v>
      </c>
      <c r="EN160" s="16">
        <f t="shared" si="672"/>
        <v>273.81190634468038</v>
      </c>
      <c r="EO160" s="16">
        <f t="shared" si="672"/>
        <v>978.79320828621974</v>
      </c>
      <c r="EP160" s="16">
        <f t="shared" si="672"/>
        <v>455.86096548699794</v>
      </c>
      <c r="EQ160" s="16">
        <f t="shared" si="672"/>
        <v>0</v>
      </c>
      <c r="ER160" s="16">
        <f t="shared" si="672"/>
        <v>0</v>
      </c>
      <c r="ES160" s="16">
        <f t="shared" si="672"/>
        <v>2038.9530647504434</v>
      </c>
      <c r="ET160" s="16">
        <f t="shared" si="672"/>
        <v>0</v>
      </c>
      <c r="EU160" s="16">
        <f t="shared" si="673"/>
        <v>0</v>
      </c>
      <c r="EV160" s="16">
        <f t="shared" si="673"/>
        <v>3697.5572167744081</v>
      </c>
      <c r="EW160" s="16">
        <f t="shared" si="673"/>
        <v>0</v>
      </c>
      <c r="EX160" s="16">
        <f t="shared" si="673"/>
        <v>187.07525709730069</v>
      </c>
      <c r="EY160" s="16">
        <f t="shared" si="673"/>
        <v>7816.7459212900803</v>
      </c>
      <c r="EZ160" s="16">
        <f t="shared" si="673"/>
        <v>0</v>
      </c>
      <c r="FA160" s="16">
        <f t="shared" si="673"/>
        <v>0</v>
      </c>
      <c r="FB160" s="16">
        <f t="shared" si="673"/>
        <v>1758.222456611619</v>
      </c>
      <c r="FC160" s="16">
        <f t="shared" si="673"/>
        <v>5072.4043976633266</v>
      </c>
      <c r="FD160" s="16">
        <f t="shared" si="673"/>
        <v>0</v>
      </c>
      <c r="FE160" s="16">
        <f t="shared" si="673"/>
        <v>0</v>
      </c>
      <c r="FF160" s="16">
        <f t="shared" si="673"/>
        <v>0</v>
      </c>
      <c r="FG160" s="16">
        <f t="shared" si="673"/>
        <v>0</v>
      </c>
      <c r="FH160" s="16">
        <f t="shared" si="673"/>
        <v>1216.7041479481768</v>
      </c>
      <c r="FI160" s="16">
        <f t="shared" si="673"/>
        <v>0</v>
      </c>
      <c r="FJ160" s="16">
        <f t="shared" si="673"/>
        <v>0</v>
      </c>
      <c r="FK160" s="16">
        <f t="shared" si="674"/>
        <v>0</v>
      </c>
      <c r="FL160" s="16">
        <f t="shared" si="674"/>
        <v>0</v>
      </c>
      <c r="FM160" s="16">
        <f t="shared" si="674"/>
        <v>0</v>
      </c>
      <c r="FN160" s="16">
        <v>0</v>
      </c>
      <c r="FO160" s="16">
        <f t="shared" si="674"/>
        <v>0</v>
      </c>
      <c r="FP160" s="16">
        <f t="shared" si="674"/>
        <v>0</v>
      </c>
      <c r="FQ160" s="16">
        <f t="shared" si="674"/>
        <v>0</v>
      </c>
      <c r="FR160" s="16"/>
      <c r="FS160" s="16"/>
      <c r="FT160" s="16"/>
      <c r="FU160" s="16">
        <f>+'TARGET BY DIS (TRÌNH KÝ)'!$K160</f>
        <v>50000</v>
      </c>
      <c r="FX160" s="77">
        <f t="shared" si="650"/>
        <v>0</v>
      </c>
    </row>
    <row r="161" spans="1:180" ht="15" hidden="1" customHeight="1" outlineLevel="1" x14ac:dyDescent="0.25">
      <c r="A161" s="16" t="str">
        <f>+'TARGET BY DIS (TRÌNH KÝ)'!A161</f>
        <v>CEN 2</v>
      </c>
      <c r="B161" s="16" t="str">
        <f>+'TARGET BY DIS (TRÌNH KÝ)'!B161</f>
        <v>Sub Dis</v>
      </c>
      <c r="C161" s="16" t="str">
        <f>+'TARGET BY DIS (TRÌNH KÝ)'!C161</f>
        <v>C6706091</v>
      </c>
      <c r="D161" s="16" t="str">
        <f>+'TARGET BY DIS (TRÌNH KÝ)'!D161</f>
        <v>Huy Hoàng</v>
      </c>
      <c r="E161" s="16" t="str">
        <f>+'TARGET BY DIS (TRÌNH KÝ)'!E161</f>
        <v>Chư Sê, Gia Lai</v>
      </c>
      <c r="F161" s="16">
        <f t="shared" si="654"/>
        <v>10.278864035831811</v>
      </c>
      <c r="G161" s="16">
        <f t="shared" si="664"/>
        <v>0</v>
      </c>
      <c r="H161" s="16">
        <f t="shared" si="664"/>
        <v>0</v>
      </c>
      <c r="I161" s="16">
        <f t="shared" si="664"/>
        <v>74.387818617734723</v>
      </c>
      <c r="J161" s="16">
        <f t="shared" si="664"/>
        <v>0</v>
      </c>
      <c r="K161" s="16">
        <f t="shared" si="664"/>
        <v>12.045652614224254</v>
      </c>
      <c r="L161" s="16">
        <f t="shared" si="664"/>
        <v>57.602958195675804</v>
      </c>
      <c r="M161" s="16">
        <f t="shared" si="664"/>
        <v>1.040218021089055</v>
      </c>
      <c r="N161" s="16">
        <f t="shared" si="664"/>
        <v>0</v>
      </c>
      <c r="O161" s="16">
        <f t="shared" si="664"/>
        <v>1.3210223551717035</v>
      </c>
      <c r="P161" s="16">
        <f t="shared" si="663"/>
        <v>6.2963305796189566</v>
      </c>
      <c r="Q161" s="16">
        <f t="shared" si="663"/>
        <v>1.7594633755638518</v>
      </c>
      <c r="R161" s="16">
        <f t="shared" si="663"/>
        <v>0</v>
      </c>
      <c r="S161" s="16">
        <f t="shared" si="663"/>
        <v>0</v>
      </c>
      <c r="T161" s="16">
        <f t="shared" si="663"/>
        <v>6.9438030068900556</v>
      </c>
      <c r="U161" s="16">
        <f t="shared" si="663"/>
        <v>0</v>
      </c>
      <c r="V161" s="16">
        <f t="shared" si="663"/>
        <v>0</v>
      </c>
      <c r="W161" s="16">
        <f t="shared" si="663"/>
        <v>22.29886479414391</v>
      </c>
      <c r="X161" s="16">
        <f t="shared" si="663"/>
        <v>0</v>
      </c>
      <c r="Y161" s="16">
        <f t="shared" si="663"/>
        <v>0.72204485195449397</v>
      </c>
      <c r="Z161" s="16">
        <f t="shared" si="663"/>
        <v>47.140463341113431</v>
      </c>
      <c r="AA161" s="16">
        <f t="shared" si="663"/>
        <v>0</v>
      </c>
      <c r="AB161" s="16">
        <f t="shared" si="663"/>
        <v>0</v>
      </c>
      <c r="AC161" s="16">
        <f t="shared" si="663"/>
        <v>6.7861217623606347</v>
      </c>
      <c r="AD161" s="16">
        <f t="shared" si="663"/>
        <v>30.590158099943309</v>
      </c>
      <c r="AE161" s="16">
        <f t="shared" si="663"/>
        <v>0</v>
      </c>
      <c r="AF161" s="16">
        <f t="shared" si="663"/>
        <v>0</v>
      </c>
      <c r="AG161" s="16">
        <f t="shared" si="663"/>
        <v>0</v>
      </c>
      <c r="AH161" s="16">
        <f t="shared" si="663"/>
        <v>0</v>
      </c>
      <c r="AI161" s="16">
        <f t="shared" si="663"/>
        <v>7.3375798395997522</v>
      </c>
      <c r="AJ161" s="16">
        <f t="shared" si="663"/>
        <v>0</v>
      </c>
      <c r="AK161" s="16">
        <f t="shared" si="663"/>
        <v>0</v>
      </c>
      <c r="AL161" s="16">
        <f t="shared" si="663"/>
        <v>0</v>
      </c>
      <c r="AM161" s="16">
        <f t="shared" si="663"/>
        <v>0</v>
      </c>
      <c r="AN161" s="16">
        <f t="shared" si="663"/>
        <v>0</v>
      </c>
      <c r="AO161" s="16">
        <f t="shared" si="663"/>
        <v>0</v>
      </c>
      <c r="AP161" s="16">
        <f t="shared" si="663"/>
        <v>0</v>
      </c>
      <c r="AQ161" s="16">
        <f t="shared" si="663"/>
        <v>0</v>
      </c>
      <c r="AR161" s="16">
        <f t="shared" si="663"/>
        <v>0</v>
      </c>
      <c r="AS161" s="16">
        <f t="shared" si="656"/>
        <v>0</v>
      </c>
      <c r="AT161" s="16">
        <f t="shared" si="657"/>
        <v>0</v>
      </c>
      <c r="AU161" s="16">
        <f t="shared" si="658"/>
        <v>0</v>
      </c>
      <c r="AV161" s="16">
        <f>+SUM(F161:AU161)</f>
        <v>286.55136349091572</v>
      </c>
      <c r="AW161" s="16">
        <f t="shared" si="665"/>
        <v>1171.7905000848264</v>
      </c>
      <c r="AX161" s="16">
        <f t="shared" si="665"/>
        <v>0</v>
      </c>
      <c r="AY161" s="16">
        <f t="shared" si="665"/>
        <v>0</v>
      </c>
      <c r="AZ161" s="16">
        <f t="shared" si="665"/>
        <v>13568.338115874811</v>
      </c>
      <c r="BA161" s="16">
        <f t="shared" si="665"/>
        <v>0</v>
      </c>
      <c r="BB161" s="16">
        <f t="shared" si="665"/>
        <v>3433.0109950539122</v>
      </c>
      <c r="BC161" s="16">
        <f t="shared" si="665"/>
        <v>10506.779574891265</v>
      </c>
      <c r="BD161" s="16">
        <f t="shared" si="665"/>
        <v>474.33941761660913</v>
      </c>
      <c r="BE161" s="16">
        <f t="shared" si="665"/>
        <v>0</v>
      </c>
      <c r="BF161" s="16">
        <f t="shared" si="665"/>
        <v>301.19309697914838</v>
      </c>
      <c r="BG161" s="16">
        <f t="shared" si="665"/>
        <v>1076.6725291148416</v>
      </c>
      <c r="BH161" s="16">
        <f t="shared" si="665"/>
        <v>501.44706203569774</v>
      </c>
      <c r="BI161" s="16">
        <f t="shared" si="665"/>
        <v>0</v>
      </c>
      <c r="BJ161" s="16">
        <f t="shared" si="665"/>
        <v>0</v>
      </c>
      <c r="BK161" s="16">
        <f t="shared" si="665"/>
        <v>2242.8483712254879</v>
      </c>
      <c r="BL161" s="16">
        <f t="shared" si="665"/>
        <v>0</v>
      </c>
      <c r="BM161" s="16">
        <f t="shared" si="665"/>
        <v>0</v>
      </c>
      <c r="BN161" s="16">
        <f t="shared" si="665"/>
        <v>4067.3129384518488</v>
      </c>
      <c r="BO161" s="16">
        <f t="shared" si="665"/>
        <v>0</v>
      </c>
      <c r="BP161" s="16">
        <f t="shared" si="665"/>
        <v>205.78278280703077</v>
      </c>
      <c r="BQ161" s="16">
        <f t="shared" si="665"/>
        <v>8598.4205134190888</v>
      </c>
      <c r="BR161" s="16">
        <f t="shared" si="665"/>
        <v>0</v>
      </c>
      <c r="BS161" s="16">
        <f t="shared" si="665"/>
        <v>0</v>
      </c>
      <c r="BT161" s="16">
        <f t="shared" si="665"/>
        <v>1934.0447022727808</v>
      </c>
      <c r="BU161" s="16">
        <f t="shared" si="665"/>
        <v>5579.6448374296588</v>
      </c>
      <c r="BV161" s="16">
        <f t="shared" si="665"/>
        <v>0</v>
      </c>
      <c r="BW161" s="16">
        <f t="shared" si="665"/>
        <v>0</v>
      </c>
      <c r="BX161" s="16">
        <f t="shared" si="665"/>
        <v>0</v>
      </c>
      <c r="BY161" s="16">
        <f t="shared" si="665"/>
        <v>0</v>
      </c>
      <c r="BZ161" s="16">
        <f t="shared" si="665"/>
        <v>1338.3745627429946</v>
      </c>
      <c r="CA161" s="16">
        <f t="shared" si="665"/>
        <v>0</v>
      </c>
      <c r="CB161" s="16">
        <f t="shared" si="665"/>
        <v>0</v>
      </c>
      <c r="CC161" s="16">
        <f t="shared" si="665"/>
        <v>0</v>
      </c>
      <c r="CD161" s="16">
        <f t="shared" si="665"/>
        <v>0</v>
      </c>
      <c r="CE161" s="16">
        <f t="shared" si="665"/>
        <v>0</v>
      </c>
      <c r="CF161" s="16">
        <f t="shared" si="665"/>
        <v>0</v>
      </c>
      <c r="CG161" s="16">
        <f t="shared" si="665"/>
        <v>0</v>
      </c>
      <c r="CH161" s="16">
        <f t="shared" si="665"/>
        <v>0</v>
      </c>
      <c r="CI161" s="16">
        <f t="shared" si="665"/>
        <v>0</v>
      </c>
      <c r="CJ161" s="16">
        <f t="shared" si="666"/>
        <v>0</v>
      </c>
      <c r="CK161" s="16">
        <f t="shared" si="666"/>
        <v>0</v>
      </c>
      <c r="CL161" s="16">
        <f t="shared" si="666"/>
        <v>0</v>
      </c>
      <c r="CM161" s="16">
        <f>+VLOOKUP($D161,'TARGET BY DIS (TRÌNH KÝ)'!$D$15:$I$370,3,0)</f>
        <v>55000</v>
      </c>
      <c r="CN161" s="16">
        <f t="shared" si="667"/>
        <v>10.278864035831811</v>
      </c>
      <c r="CO161" s="16">
        <f t="shared" si="667"/>
        <v>0</v>
      </c>
      <c r="CP161" s="16">
        <f t="shared" si="667"/>
        <v>0</v>
      </c>
      <c r="CQ161" s="16">
        <f t="shared" si="667"/>
        <v>74.387818617734723</v>
      </c>
      <c r="CR161" s="16">
        <f t="shared" si="667"/>
        <v>0</v>
      </c>
      <c r="CS161" s="16">
        <f t="shared" si="667"/>
        <v>12.045652614224254</v>
      </c>
      <c r="CT161" s="16">
        <f t="shared" si="667"/>
        <v>57.602958195675804</v>
      </c>
      <c r="CU161" s="16">
        <f t="shared" si="667"/>
        <v>1.040218021089055</v>
      </c>
      <c r="CV161" s="16">
        <f t="shared" si="667"/>
        <v>0</v>
      </c>
      <c r="CW161" s="16">
        <f t="shared" si="667"/>
        <v>1.3210223551717035</v>
      </c>
      <c r="CX161" s="16">
        <f t="shared" si="668"/>
        <v>6.2963305796189566</v>
      </c>
      <c r="CY161" s="16">
        <f t="shared" si="668"/>
        <v>1.7594633755638518</v>
      </c>
      <c r="CZ161" s="16">
        <f t="shared" si="668"/>
        <v>0</v>
      </c>
      <c r="DA161" s="16">
        <f t="shared" si="668"/>
        <v>0</v>
      </c>
      <c r="DB161" s="16">
        <f t="shared" si="668"/>
        <v>6.9438030068900556</v>
      </c>
      <c r="DC161" s="16">
        <f t="shared" si="668"/>
        <v>0</v>
      </c>
      <c r="DD161" s="16">
        <f t="shared" si="668"/>
        <v>0</v>
      </c>
      <c r="DE161" s="16">
        <f t="shared" si="668"/>
        <v>22.29886479414391</v>
      </c>
      <c r="DF161" s="16">
        <f t="shared" si="668"/>
        <v>0</v>
      </c>
      <c r="DG161" s="16">
        <f t="shared" si="668"/>
        <v>0.72204485195449397</v>
      </c>
      <c r="DH161" s="16">
        <f t="shared" si="669"/>
        <v>47.140463341113431</v>
      </c>
      <c r="DI161" s="16">
        <f t="shared" si="669"/>
        <v>0</v>
      </c>
      <c r="DJ161" s="16">
        <f t="shared" si="669"/>
        <v>0</v>
      </c>
      <c r="DK161" s="16">
        <f t="shared" si="669"/>
        <v>6.7861217623606347</v>
      </c>
      <c r="DL161" s="16">
        <f t="shared" si="669"/>
        <v>30.590158099943309</v>
      </c>
      <c r="DM161" s="16">
        <f t="shared" si="669"/>
        <v>0</v>
      </c>
      <c r="DN161" s="16">
        <f t="shared" si="669"/>
        <v>0</v>
      </c>
      <c r="DO161" s="16">
        <f t="shared" si="669"/>
        <v>0</v>
      </c>
      <c r="DP161" s="16">
        <f t="shared" si="669"/>
        <v>0</v>
      </c>
      <c r="DQ161" s="16">
        <f t="shared" si="669"/>
        <v>7.3375798395997522</v>
      </c>
      <c r="DR161" s="16">
        <f t="shared" si="670"/>
        <v>0</v>
      </c>
      <c r="DS161" s="16">
        <f t="shared" si="670"/>
        <v>0</v>
      </c>
      <c r="DT161" s="16">
        <f t="shared" si="670"/>
        <v>0</v>
      </c>
      <c r="DU161" s="16">
        <f t="shared" si="670"/>
        <v>0</v>
      </c>
      <c r="DV161" s="16">
        <f t="shared" si="670"/>
        <v>0</v>
      </c>
      <c r="DW161" s="16">
        <f t="shared" si="670"/>
        <v>0</v>
      </c>
      <c r="DX161" s="16">
        <f t="shared" si="670"/>
        <v>0</v>
      </c>
      <c r="DY161" s="16">
        <f t="shared" si="670"/>
        <v>0</v>
      </c>
      <c r="DZ161" s="16">
        <f t="shared" si="671"/>
        <v>0</v>
      </c>
      <c r="EA161" s="16">
        <f t="shared" si="671"/>
        <v>0</v>
      </c>
      <c r="EB161" s="16">
        <f t="shared" si="671"/>
        <v>0</v>
      </c>
      <c r="EC161" s="16">
        <f t="shared" si="671"/>
        <v>0</v>
      </c>
      <c r="ED161" s="16">
        <f>+AV161</f>
        <v>286.55136349091572</v>
      </c>
      <c r="EE161" s="16">
        <f t="shared" si="672"/>
        <v>1171.7905000848264</v>
      </c>
      <c r="EF161" s="16">
        <f t="shared" si="672"/>
        <v>0</v>
      </c>
      <c r="EG161" s="16">
        <f t="shared" si="672"/>
        <v>0</v>
      </c>
      <c r="EH161" s="16">
        <f t="shared" si="672"/>
        <v>13568.338115874811</v>
      </c>
      <c r="EI161" s="16">
        <f t="shared" si="672"/>
        <v>0</v>
      </c>
      <c r="EJ161" s="16">
        <f t="shared" si="672"/>
        <v>3433.0109950539122</v>
      </c>
      <c r="EK161" s="16">
        <f t="shared" si="672"/>
        <v>10506.779574891265</v>
      </c>
      <c r="EL161" s="16">
        <f t="shared" si="672"/>
        <v>474.33941761660913</v>
      </c>
      <c r="EM161" s="16">
        <f t="shared" si="672"/>
        <v>0</v>
      </c>
      <c r="EN161" s="16">
        <f t="shared" si="672"/>
        <v>301.19309697914838</v>
      </c>
      <c r="EO161" s="16">
        <f t="shared" si="672"/>
        <v>1076.6725291148416</v>
      </c>
      <c r="EP161" s="16">
        <f t="shared" si="672"/>
        <v>501.44706203569774</v>
      </c>
      <c r="EQ161" s="16">
        <f t="shared" si="672"/>
        <v>0</v>
      </c>
      <c r="ER161" s="16">
        <f t="shared" si="672"/>
        <v>0</v>
      </c>
      <c r="ES161" s="16">
        <f t="shared" si="672"/>
        <v>2242.8483712254879</v>
      </c>
      <c r="ET161" s="16">
        <f t="shared" si="672"/>
        <v>0</v>
      </c>
      <c r="EU161" s="16">
        <f t="shared" si="673"/>
        <v>0</v>
      </c>
      <c r="EV161" s="16">
        <f t="shared" si="673"/>
        <v>4067.3129384518488</v>
      </c>
      <c r="EW161" s="16">
        <f t="shared" si="673"/>
        <v>0</v>
      </c>
      <c r="EX161" s="16">
        <f t="shared" si="673"/>
        <v>205.78278280703077</v>
      </c>
      <c r="EY161" s="16">
        <f t="shared" si="673"/>
        <v>8598.4205134190888</v>
      </c>
      <c r="EZ161" s="16">
        <f t="shared" si="673"/>
        <v>0</v>
      </c>
      <c r="FA161" s="16">
        <f t="shared" si="673"/>
        <v>0</v>
      </c>
      <c r="FB161" s="16">
        <f t="shared" si="673"/>
        <v>1934.0447022727808</v>
      </c>
      <c r="FC161" s="16">
        <f t="shared" si="673"/>
        <v>5579.6448374296588</v>
      </c>
      <c r="FD161" s="16">
        <f t="shared" si="673"/>
        <v>0</v>
      </c>
      <c r="FE161" s="16">
        <f t="shared" si="673"/>
        <v>0</v>
      </c>
      <c r="FF161" s="16">
        <f t="shared" si="673"/>
        <v>0</v>
      </c>
      <c r="FG161" s="16">
        <f t="shared" si="673"/>
        <v>0</v>
      </c>
      <c r="FH161" s="16">
        <f t="shared" si="673"/>
        <v>1338.3745627429946</v>
      </c>
      <c r="FI161" s="16">
        <f t="shared" si="673"/>
        <v>0</v>
      </c>
      <c r="FJ161" s="16">
        <f t="shared" si="673"/>
        <v>0</v>
      </c>
      <c r="FK161" s="16">
        <f t="shared" si="674"/>
        <v>0</v>
      </c>
      <c r="FL161" s="16">
        <f t="shared" si="674"/>
        <v>0</v>
      </c>
      <c r="FM161" s="16">
        <f t="shared" si="674"/>
        <v>0</v>
      </c>
      <c r="FN161" s="16">
        <v>0</v>
      </c>
      <c r="FO161" s="16">
        <f t="shared" si="674"/>
        <v>0</v>
      </c>
      <c r="FP161" s="16">
        <f t="shared" si="674"/>
        <v>0</v>
      </c>
      <c r="FQ161" s="16">
        <f t="shared" si="674"/>
        <v>0</v>
      </c>
      <c r="FR161" s="16"/>
      <c r="FS161" s="16"/>
      <c r="FT161" s="16"/>
      <c r="FU161" s="16">
        <f>+'TARGET BY DIS (TRÌNH KÝ)'!$K161</f>
        <v>55000</v>
      </c>
      <c r="FX161" s="77">
        <f t="shared" si="650"/>
        <v>0</v>
      </c>
    </row>
    <row r="162" spans="1:180" ht="15" hidden="1" customHeight="1" outlineLevel="1" x14ac:dyDescent="0.25">
      <c r="A162" s="16" t="str">
        <f>+'TARGET BY DIS (TRÌNH KÝ)'!A162</f>
        <v>CEN 2</v>
      </c>
      <c r="B162" s="16" t="str">
        <f>+'TARGET BY DIS (TRÌNH KÝ)'!B162</f>
        <v>Sub Dis</v>
      </c>
      <c r="C162" s="16" t="str">
        <f>+'TARGET BY DIS (TRÌNH KÝ)'!C162</f>
        <v>C6706083</v>
      </c>
      <c r="D162" s="16" t="str">
        <f>+'TARGET BY DIS (TRÌNH KÝ)'!D162</f>
        <v>Từ Công Nông</v>
      </c>
      <c r="E162" s="16" t="str">
        <f>+'TARGET BY DIS (TRÌNH KÝ)'!E162</f>
        <v>Chupuh-Gia Lai</v>
      </c>
      <c r="F162" s="16">
        <f t="shared" si="654"/>
        <v>6.5410952955293338</v>
      </c>
      <c r="G162" s="16">
        <f t="shared" si="664"/>
        <v>0</v>
      </c>
      <c r="H162" s="16">
        <f t="shared" si="664"/>
        <v>0</v>
      </c>
      <c r="I162" s="16">
        <f t="shared" si="664"/>
        <v>47.337702756740271</v>
      </c>
      <c r="J162" s="16">
        <f t="shared" si="664"/>
        <v>0</v>
      </c>
      <c r="K162" s="16">
        <f t="shared" si="664"/>
        <v>7.6654152999608876</v>
      </c>
      <c r="L162" s="16">
        <f t="shared" si="664"/>
        <v>36.656427942702784</v>
      </c>
      <c r="M162" s="16">
        <f t="shared" si="664"/>
        <v>0.66195692251121685</v>
      </c>
      <c r="N162" s="16">
        <f t="shared" si="664"/>
        <v>0</v>
      </c>
      <c r="O162" s="16">
        <f t="shared" si="664"/>
        <v>0.84065058965472039</v>
      </c>
      <c r="P162" s="16">
        <f t="shared" si="663"/>
        <v>4.006755823393882</v>
      </c>
      <c r="Q162" s="16">
        <f t="shared" si="663"/>
        <v>1.1196585117224511</v>
      </c>
      <c r="R162" s="16">
        <f t="shared" si="663"/>
        <v>0</v>
      </c>
      <c r="S162" s="16">
        <f t="shared" si="663"/>
        <v>0</v>
      </c>
      <c r="T162" s="16">
        <f t="shared" si="663"/>
        <v>4.4187837316573075</v>
      </c>
      <c r="U162" s="16">
        <f t="shared" si="663"/>
        <v>0</v>
      </c>
      <c r="V162" s="16">
        <f t="shared" si="663"/>
        <v>0</v>
      </c>
      <c r="W162" s="16">
        <f t="shared" si="663"/>
        <v>14.190186687182489</v>
      </c>
      <c r="X162" s="16">
        <f t="shared" si="663"/>
        <v>0</v>
      </c>
      <c r="Y162" s="16">
        <f t="shared" si="663"/>
        <v>0.45948308760740519</v>
      </c>
      <c r="Z162" s="16">
        <f t="shared" si="663"/>
        <v>29.998476671617635</v>
      </c>
      <c r="AA162" s="16">
        <f t="shared" si="663"/>
        <v>0</v>
      </c>
      <c r="AB162" s="16">
        <f t="shared" si="663"/>
        <v>0</v>
      </c>
      <c r="AC162" s="16">
        <f t="shared" si="663"/>
        <v>4.3184411215022216</v>
      </c>
      <c r="AD162" s="16">
        <f t="shared" si="663"/>
        <v>19.466464245418472</v>
      </c>
      <c r="AE162" s="16">
        <f t="shared" si="663"/>
        <v>0</v>
      </c>
      <c r="AF162" s="16">
        <f t="shared" si="663"/>
        <v>0</v>
      </c>
      <c r="AG162" s="16">
        <f t="shared" si="663"/>
        <v>0</v>
      </c>
      <c r="AH162" s="16">
        <f t="shared" si="663"/>
        <v>0</v>
      </c>
      <c r="AI162" s="16">
        <f t="shared" si="663"/>
        <v>4.6693689888362053</v>
      </c>
      <c r="AJ162" s="16">
        <f t="shared" si="663"/>
        <v>0</v>
      </c>
      <c r="AK162" s="16">
        <f t="shared" si="663"/>
        <v>0</v>
      </c>
      <c r="AL162" s="16">
        <f t="shared" si="663"/>
        <v>0</v>
      </c>
      <c r="AM162" s="16">
        <f t="shared" si="663"/>
        <v>0</v>
      </c>
      <c r="AN162" s="16">
        <f t="shared" si="663"/>
        <v>0</v>
      </c>
      <c r="AO162" s="16">
        <f t="shared" si="663"/>
        <v>0</v>
      </c>
      <c r="AP162" s="16">
        <f t="shared" si="663"/>
        <v>0</v>
      </c>
      <c r="AQ162" s="16">
        <f t="shared" si="663"/>
        <v>0</v>
      </c>
      <c r="AR162" s="16">
        <f t="shared" si="663"/>
        <v>0</v>
      </c>
      <c r="AS162" s="16">
        <f t="shared" si="656"/>
        <v>0</v>
      </c>
      <c r="AT162" s="16">
        <f t="shared" si="657"/>
        <v>0</v>
      </c>
      <c r="AU162" s="16">
        <f t="shared" si="658"/>
        <v>0</v>
      </c>
      <c r="AV162" s="16">
        <f>+SUM(F162:AU162)</f>
        <v>182.35086767603727</v>
      </c>
      <c r="AW162" s="16">
        <f t="shared" si="665"/>
        <v>745.68486369034406</v>
      </c>
      <c r="AX162" s="16">
        <f t="shared" si="665"/>
        <v>0</v>
      </c>
      <c r="AY162" s="16">
        <f t="shared" si="665"/>
        <v>0</v>
      </c>
      <c r="AZ162" s="16">
        <f t="shared" si="665"/>
        <v>8634.3969828294248</v>
      </c>
      <c r="BA162" s="16">
        <f t="shared" si="665"/>
        <v>0</v>
      </c>
      <c r="BB162" s="16">
        <f t="shared" si="665"/>
        <v>2184.643360488853</v>
      </c>
      <c r="BC162" s="16">
        <f t="shared" si="665"/>
        <v>6686.1324567489864</v>
      </c>
      <c r="BD162" s="16">
        <f t="shared" si="665"/>
        <v>301.85235666511488</v>
      </c>
      <c r="BE162" s="16">
        <f t="shared" si="665"/>
        <v>0</v>
      </c>
      <c r="BF162" s="16">
        <f t="shared" si="665"/>
        <v>191.66833444127624</v>
      </c>
      <c r="BG162" s="16">
        <f t="shared" si="665"/>
        <v>685.15524580035378</v>
      </c>
      <c r="BH162" s="16">
        <f t="shared" si="665"/>
        <v>319.10267584089854</v>
      </c>
      <c r="BI162" s="16">
        <f t="shared" si="665"/>
        <v>0</v>
      </c>
      <c r="BJ162" s="16">
        <f t="shared" si="665"/>
        <v>0</v>
      </c>
      <c r="BK162" s="16">
        <f t="shared" si="665"/>
        <v>1427.2671453253104</v>
      </c>
      <c r="BL162" s="16">
        <f t="shared" si="665"/>
        <v>0</v>
      </c>
      <c r="BM162" s="16">
        <f t="shared" si="665"/>
        <v>0</v>
      </c>
      <c r="BN162" s="16">
        <f t="shared" si="665"/>
        <v>2588.2900517420858</v>
      </c>
      <c r="BO162" s="16">
        <f t="shared" si="665"/>
        <v>0</v>
      </c>
      <c r="BP162" s="16">
        <f t="shared" si="665"/>
        <v>130.95267996811049</v>
      </c>
      <c r="BQ162" s="16">
        <f t="shared" si="665"/>
        <v>5471.7221449030558</v>
      </c>
      <c r="BR162" s="16">
        <f t="shared" si="665"/>
        <v>0</v>
      </c>
      <c r="BS162" s="16">
        <f t="shared" si="665"/>
        <v>0</v>
      </c>
      <c r="BT162" s="16">
        <f t="shared" si="665"/>
        <v>1230.7557196281332</v>
      </c>
      <c r="BU162" s="16">
        <f t="shared" si="665"/>
        <v>3550.6830783643286</v>
      </c>
      <c r="BV162" s="16">
        <f t="shared" si="665"/>
        <v>0</v>
      </c>
      <c r="BW162" s="16">
        <f t="shared" si="665"/>
        <v>0</v>
      </c>
      <c r="BX162" s="16">
        <f t="shared" si="665"/>
        <v>0</v>
      </c>
      <c r="BY162" s="16">
        <f t="shared" si="665"/>
        <v>0</v>
      </c>
      <c r="BZ162" s="16">
        <f t="shared" si="665"/>
        <v>851.6929035637238</v>
      </c>
      <c r="CA162" s="16">
        <f t="shared" si="665"/>
        <v>0</v>
      </c>
      <c r="CB162" s="16">
        <f t="shared" si="665"/>
        <v>0</v>
      </c>
      <c r="CC162" s="16">
        <f t="shared" si="665"/>
        <v>0</v>
      </c>
      <c r="CD162" s="16">
        <f t="shared" si="665"/>
        <v>0</v>
      </c>
      <c r="CE162" s="16">
        <f t="shared" si="665"/>
        <v>0</v>
      </c>
      <c r="CF162" s="16">
        <f t="shared" si="665"/>
        <v>0</v>
      </c>
      <c r="CG162" s="16">
        <f t="shared" si="665"/>
        <v>0</v>
      </c>
      <c r="CH162" s="16">
        <f t="shared" si="665"/>
        <v>0</v>
      </c>
      <c r="CI162" s="16">
        <f t="shared" si="665"/>
        <v>0</v>
      </c>
      <c r="CJ162" s="16">
        <f t="shared" si="666"/>
        <v>0</v>
      </c>
      <c r="CK162" s="16">
        <f t="shared" si="666"/>
        <v>0</v>
      </c>
      <c r="CL162" s="16">
        <f t="shared" si="666"/>
        <v>0</v>
      </c>
      <c r="CM162" s="16">
        <f>+VLOOKUP($D162,'TARGET BY DIS (TRÌNH KÝ)'!$D$15:$I$370,3,0)</f>
        <v>35000</v>
      </c>
      <c r="CN162" s="16">
        <f t="shared" si="667"/>
        <v>6.5410952955293338</v>
      </c>
      <c r="CO162" s="16">
        <f t="shared" si="667"/>
        <v>0</v>
      </c>
      <c r="CP162" s="16">
        <f t="shared" si="667"/>
        <v>0</v>
      </c>
      <c r="CQ162" s="16">
        <f t="shared" si="667"/>
        <v>47.337702756740271</v>
      </c>
      <c r="CR162" s="16">
        <f t="shared" si="667"/>
        <v>0</v>
      </c>
      <c r="CS162" s="16">
        <f t="shared" si="667"/>
        <v>7.6654152999608876</v>
      </c>
      <c r="CT162" s="16">
        <f t="shared" si="667"/>
        <v>36.656427942702784</v>
      </c>
      <c r="CU162" s="16">
        <f t="shared" si="667"/>
        <v>0.66195692251121685</v>
      </c>
      <c r="CV162" s="16">
        <f t="shared" si="667"/>
        <v>0</v>
      </c>
      <c r="CW162" s="16">
        <f t="shared" si="667"/>
        <v>0.84065058965472039</v>
      </c>
      <c r="CX162" s="16">
        <f t="shared" si="668"/>
        <v>4.006755823393882</v>
      </c>
      <c r="CY162" s="16">
        <f t="shared" si="668"/>
        <v>1.1196585117224511</v>
      </c>
      <c r="CZ162" s="16">
        <f t="shared" si="668"/>
        <v>0</v>
      </c>
      <c r="DA162" s="16">
        <f t="shared" si="668"/>
        <v>0</v>
      </c>
      <c r="DB162" s="16">
        <f t="shared" si="668"/>
        <v>4.4187837316573075</v>
      </c>
      <c r="DC162" s="16">
        <f t="shared" si="668"/>
        <v>0</v>
      </c>
      <c r="DD162" s="16">
        <f t="shared" si="668"/>
        <v>0</v>
      </c>
      <c r="DE162" s="16">
        <f t="shared" si="668"/>
        <v>14.190186687182489</v>
      </c>
      <c r="DF162" s="16">
        <f t="shared" si="668"/>
        <v>0</v>
      </c>
      <c r="DG162" s="16">
        <f t="shared" si="668"/>
        <v>0.45948308760740519</v>
      </c>
      <c r="DH162" s="16">
        <f t="shared" si="669"/>
        <v>29.998476671617635</v>
      </c>
      <c r="DI162" s="16">
        <f t="shared" si="669"/>
        <v>0</v>
      </c>
      <c r="DJ162" s="16">
        <f t="shared" si="669"/>
        <v>0</v>
      </c>
      <c r="DK162" s="16">
        <f t="shared" si="669"/>
        <v>4.3184411215022216</v>
      </c>
      <c r="DL162" s="16">
        <f t="shared" si="669"/>
        <v>19.466464245418472</v>
      </c>
      <c r="DM162" s="16">
        <f t="shared" si="669"/>
        <v>0</v>
      </c>
      <c r="DN162" s="16">
        <f t="shared" si="669"/>
        <v>0</v>
      </c>
      <c r="DO162" s="16">
        <f t="shared" si="669"/>
        <v>0</v>
      </c>
      <c r="DP162" s="16">
        <f t="shared" si="669"/>
        <v>0</v>
      </c>
      <c r="DQ162" s="16">
        <f t="shared" si="669"/>
        <v>4.6693689888362053</v>
      </c>
      <c r="DR162" s="16">
        <f t="shared" si="670"/>
        <v>0</v>
      </c>
      <c r="DS162" s="16">
        <f t="shared" si="670"/>
        <v>0</v>
      </c>
      <c r="DT162" s="16">
        <f t="shared" si="670"/>
        <v>0</v>
      </c>
      <c r="DU162" s="16">
        <f t="shared" si="670"/>
        <v>0</v>
      </c>
      <c r="DV162" s="16">
        <f t="shared" si="670"/>
        <v>0</v>
      </c>
      <c r="DW162" s="16">
        <f t="shared" si="670"/>
        <v>0</v>
      </c>
      <c r="DX162" s="16">
        <f t="shared" si="670"/>
        <v>0</v>
      </c>
      <c r="DY162" s="16">
        <f t="shared" si="670"/>
        <v>0</v>
      </c>
      <c r="DZ162" s="16">
        <f t="shared" si="671"/>
        <v>0</v>
      </c>
      <c r="EA162" s="16">
        <f t="shared" si="671"/>
        <v>0</v>
      </c>
      <c r="EB162" s="16">
        <f t="shared" si="671"/>
        <v>0</v>
      </c>
      <c r="EC162" s="16">
        <f t="shared" si="671"/>
        <v>0</v>
      </c>
      <c r="ED162" s="16">
        <f>+AV162</f>
        <v>182.35086767603727</v>
      </c>
      <c r="EE162" s="16">
        <f t="shared" si="672"/>
        <v>745.68486369034406</v>
      </c>
      <c r="EF162" s="16">
        <f t="shared" si="672"/>
        <v>0</v>
      </c>
      <c r="EG162" s="16">
        <f t="shared" si="672"/>
        <v>0</v>
      </c>
      <c r="EH162" s="16">
        <f t="shared" si="672"/>
        <v>8634.3969828294248</v>
      </c>
      <c r="EI162" s="16">
        <f t="shared" si="672"/>
        <v>0</v>
      </c>
      <c r="EJ162" s="16">
        <f t="shared" si="672"/>
        <v>2184.643360488853</v>
      </c>
      <c r="EK162" s="16">
        <f t="shared" si="672"/>
        <v>6686.1324567489864</v>
      </c>
      <c r="EL162" s="16">
        <f t="shared" si="672"/>
        <v>301.85235666511488</v>
      </c>
      <c r="EM162" s="16">
        <f t="shared" si="672"/>
        <v>0</v>
      </c>
      <c r="EN162" s="16">
        <f t="shared" si="672"/>
        <v>191.66833444127624</v>
      </c>
      <c r="EO162" s="16">
        <f t="shared" si="672"/>
        <v>685.15524580035378</v>
      </c>
      <c r="EP162" s="16">
        <f t="shared" si="672"/>
        <v>319.10267584089854</v>
      </c>
      <c r="EQ162" s="16">
        <f t="shared" si="672"/>
        <v>0</v>
      </c>
      <c r="ER162" s="16">
        <f t="shared" si="672"/>
        <v>0</v>
      </c>
      <c r="ES162" s="16">
        <f t="shared" si="672"/>
        <v>1427.2671453253104</v>
      </c>
      <c r="ET162" s="16">
        <f t="shared" si="672"/>
        <v>0</v>
      </c>
      <c r="EU162" s="16">
        <f t="shared" si="673"/>
        <v>0</v>
      </c>
      <c r="EV162" s="16">
        <f t="shared" si="673"/>
        <v>2588.2900517420858</v>
      </c>
      <c r="EW162" s="16">
        <f t="shared" si="673"/>
        <v>0</v>
      </c>
      <c r="EX162" s="16">
        <f t="shared" si="673"/>
        <v>130.95267996811049</v>
      </c>
      <c r="EY162" s="16">
        <f t="shared" si="673"/>
        <v>5471.7221449030558</v>
      </c>
      <c r="EZ162" s="16">
        <f t="shared" si="673"/>
        <v>0</v>
      </c>
      <c r="FA162" s="16">
        <f t="shared" si="673"/>
        <v>0</v>
      </c>
      <c r="FB162" s="16">
        <f t="shared" si="673"/>
        <v>1230.7557196281332</v>
      </c>
      <c r="FC162" s="16">
        <f t="shared" si="673"/>
        <v>3550.6830783643286</v>
      </c>
      <c r="FD162" s="16">
        <f t="shared" si="673"/>
        <v>0</v>
      </c>
      <c r="FE162" s="16">
        <f t="shared" si="673"/>
        <v>0</v>
      </c>
      <c r="FF162" s="16">
        <f t="shared" si="673"/>
        <v>0</v>
      </c>
      <c r="FG162" s="16">
        <f t="shared" si="673"/>
        <v>0</v>
      </c>
      <c r="FH162" s="16">
        <f t="shared" si="673"/>
        <v>851.6929035637238</v>
      </c>
      <c r="FI162" s="16">
        <f t="shared" si="673"/>
        <v>0</v>
      </c>
      <c r="FJ162" s="16">
        <f t="shared" si="673"/>
        <v>0</v>
      </c>
      <c r="FK162" s="16">
        <f t="shared" si="674"/>
        <v>0</v>
      </c>
      <c r="FL162" s="16">
        <f t="shared" si="674"/>
        <v>0</v>
      </c>
      <c r="FM162" s="16">
        <f t="shared" si="674"/>
        <v>0</v>
      </c>
      <c r="FN162" s="16">
        <v>0</v>
      </c>
      <c r="FO162" s="16">
        <f t="shared" si="674"/>
        <v>0</v>
      </c>
      <c r="FP162" s="16">
        <f t="shared" si="674"/>
        <v>0</v>
      </c>
      <c r="FQ162" s="16">
        <f t="shared" si="674"/>
        <v>0</v>
      </c>
      <c r="FR162" s="16"/>
      <c r="FS162" s="16"/>
      <c r="FT162" s="16"/>
      <c r="FU162" s="16">
        <f>+'TARGET BY DIS (TRÌNH KÝ)'!$K162</f>
        <v>35000</v>
      </c>
      <c r="FX162" s="77">
        <f t="shared" si="650"/>
        <v>0</v>
      </c>
    </row>
    <row r="163" spans="1:180" ht="15" hidden="1" customHeight="1" outlineLevel="1" x14ac:dyDescent="0.25">
      <c r="A163" s="16" t="str">
        <f>+'TARGET BY DIS (TRÌNH KÝ)'!A163</f>
        <v>CEN 2</v>
      </c>
      <c r="B163" s="16" t="str">
        <f>+'TARGET BY DIS (TRÌNH KÝ)'!B163</f>
        <v>Sub Dis</v>
      </c>
      <c r="C163" s="16" t="str">
        <f>+'TARGET BY DIS (TRÌNH KÝ)'!C163</f>
        <v>C6706084</v>
      </c>
      <c r="D163" s="16" t="str">
        <f>+'TARGET BY DIS (TRÌNH KÝ)'!D163</f>
        <v>Nguyễn Văn Mẫn</v>
      </c>
      <c r="E163" s="16" t="str">
        <f>+'TARGET BY DIS (TRÌNH KÝ)'!E163</f>
        <v>Tu Mơ Rông/ Kon Tum</v>
      </c>
      <c r="F163" s="16">
        <f t="shared" si="654"/>
        <v>5.6066531104537152</v>
      </c>
      <c r="G163" s="16">
        <f t="shared" si="664"/>
        <v>0</v>
      </c>
      <c r="H163" s="16">
        <f t="shared" si="664"/>
        <v>0</v>
      </c>
      <c r="I163" s="16">
        <f t="shared" si="664"/>
        <v>40.575173791491665</v>
      </c>
      <c r="J163" s="16">
        <f t="shared" si="664"/>
        <v>0</v>
      </c>
      <c r="K163" s="16">
        <f t="shared" si="664"/>
        <v>6.5703559713950472</v>
      </c>
      <c r="L163" s="16">
        <f t="shared" si="664"/>
        <v>31.419795379459526</v>
      </c>
      <c r="M163" s="16">
        <f t="shared" si="664"/>
        <v>0.56739164786675733</v>
      </c>
      <c r="N163" s="16">
        <f t="shared" si="664"/>
        <v>0</v>
      </c>
      <c r="O163" s="16">
        <f t="shared" si="664"/>
        <v>0.72055764827547464</v>
      </c>
      <c r="P163" s="16">
        <f t="shared" si="663"/>
        <v>3.4343621343376127</v>
      </c>
      <c r="Q163" s="16">
        <f t="shared" si="663"/>
        <v>0.9597072957621009</v>
      </c>
      <c r="R163" s="16">
        <f t="shared" si="663"/>
        <v>0</v>
      </c>
      <c r="S163" s="16">
        <f t="shared" si="663"/>
        <v>0</v>
      </c>
      <c r="T163" s="16">
        <f t="shared" si="663"/>
        <v>3.7875289128491212</v>
      </c>
      <c r="U163" s="16">
        <f t="shared" si="663"/>
        <v>0</v>
      </c>
      <c r="V163" s="16">
        <f t="shared" si="663"/>
        <v>0</v>
      </c>
      <c r="W163" s="16">
        <f t="shared" si="663"/>
        <v>12.163017160442134</v>
      </c>
      <c r="X163" s="16">
        <f t="shared" si="663"/>
        <v>0</v>
      </c>
      <c r="Y163" s="16">
        <f t="shared" si="663"/>
        <v>0.39384264652063306</v>
      </c>
      <c r="Z163" s="16">
        <f t="shared" si="663"/>
        <v>25.71298000424369</v>
      </c>
      <c r="AA163" s="16">
        <f t="shared" si="663"/>
        <v>0</v>
      </c>
      <c r="AB163" s="16">
        <f t="shared" si="663"/>
        <v>0</v>
      </c>
      <c r="AC163" s="16">
        <f t="shared" si="663"/>
        <v>3.7015209612876188</v>
      </c>
      <c r="AD163" s="16">
        <f t="shared" si="663"/>
        <v>16.68554078178726</v>
      </c>
      <c r="AE163" s="16">
        <f t="shared" si="663"/>
        <v>0</v>
      </c>
      <c r="AF163" s="16">
        <f t="shared" si="663"/>
        <v>0</v>
      </c>
      <c r="AG163" s="16">
        <f t="shared" si="663"/>
        <v>0</v>
      </c>
      <c r="AH163" s="16">
        <f t="shared" si="663"/>
        <v>0</v>
      </c>
      <c r="AI163" s="16">
        <f t="shared" si="663"/>
        <v>4.0023162761453186</v>
      </c>
      <c r="AJ163" s="16">
        <f t="shared" si="663"/>
        <v>0</v>
      </c>
      <c r="AK163" s="16">
        <f t="shared" si="663"/>
        <v>0</v>
      </c>
      <c r="AL163" s="16">
        <f t="shared" si="663"/>
        <v>0</v>
      </c>
      <c r="AM163" s="16">
        <f t="shared" si="663"/>
        <v>0</v>
      </c>
      <c r="AN163" s="16">
        <f t="shared" si="663"/>
        <v>0</v>
      </c>
      <c r="AO163" s="16">
        <f t="shared" si="663"/>
        <v>0</v>
      </c>
      <c r="AP163" s="16">
        <f t="shared" si="663"/>
        <v>0</v>
      </c>
      <c r="AQ163" s="16">
        <f t="shared" si="663"/>
        <v>0</v>
      </c>
      <c r="AR163" s="16">
        <f t="shared" si="663"/>
        <v>0</v>
      </c>
      <c r="AS163" s="16">
        <f t="shared" si="656"/>
        <v>0</v>
      </c>
      <c r="AT163" s="16">
        <f t="shared" si="657"/>
        <v>0</v>
      </c>
      <c r="AU163" s="16">
        <f t="shared" si="658"/>
        <v>0</v>
      </c>
      <c r="AV163" s="16">
        <f>+SUM(F163:AU163)</f>
        <v>156.30074372231769</v>
      </c>
      <c r="AW163" s="16">
        <f t="shared" si="665"/>
        <v>639.15845459172351</v>
      </c>
      <c r="AX163" s="16">
        <f t="shared" si="665"/>
        <v>0</v>
      </c>
      <c r="AY163" s="16">
        <f t="shared" si="665"/>
        <v>0</v>
      </c>
      <c r="AZ163" s="16">
        <f t="shared" si="665"/>
        <v>7400.9116995680788</v>
      </c>
      <c r="BA163" s="16">
        <f t="shared" si="665"/>
        <v>0</v>
      </c>
      <c r="BB163" s="16">
        <f t="shared" si="665"/>
        <v>1872.5514518475884</v>
      </c>
      <c r="BC163" s="16">
        <f t="shared" si="665"/>
        <v>5730.9706772134168</v>
      </c>
      <c r="BD163" s="16">
        <f t="shared" si="665"/>
        <v>258.73059142724134</v>
      </c>
      <c r="BE163" s="16">
        <f t="shared" si="665"/>
        <v>0</v>
      </c>
      <c r="BF163" s="16">
        <f t="shared" si="665"/>
        <v>164.28714380680822</v>
      </c>
      <c r="BG163" s="16">
        <f t="shared" si="665"/>
        <v>587.2759249717318</v>
      </c>
      <c r="BH163" s="16">
        <f t="shared" si="665"/>
        <v>273.51657929219874</v>
      </c>
      <c r="BI163" s="16">
        <f t="shared" si="665"/>
        <v>0</v>
      </c>
      <c r="BJ163" s="16">
        <f t="shared" si="665"/>
        <v>0</v>
      </c>
      <c r="BK163" s="16">
        <f t="shared" si="665"/>
        <v>1223.3718388502662</v>
      </c>
      <c r="BL163" s="16">
        <f t="shared" si="665"/>
        <v>0</v>
      </c>
      <c r="BM163" s="16">
        <f t="shared" si="665"/>
        <v>0</v>
      </c>
      <c r="BN163" s="16">
        <f t="shared" si="665"/>
        <v>2218.534330064645</v>
      </c>
      <c r="BO163" s="16">
        <f t="shared" si="665"/>
        <v>0</v>
      </c>
      <c r="BP163" s="16">
        <f t="shared" si="665"/>
        <v>112.24515425838042</v>
      </c>
      <c r="BQ163" s="16">
        <f t="shared" si="665"/>
        <v>4690.0475527740482</v>
      </c>
      <c r="BR163" s="16">
        <f t="shared" si="665"/>
        <v>0</v>
      </c>
      <c r="BS163" s="16">
        <f t="shared" si="665"/>
        <v>0</v>
      </c>
      <c r="BT163" s="16">
        <f t="shared" si="665"/>
        <v>1054.9334739669714</v>
      </c>
      <c r="BU163" s="16">
        <f t="shared" si="665"/>
        <v>3043.4426385979959</v>
      </c>
      <c r="BV163" s="16">
        <f t="shared" si="665"/>
        <v>0</v>
      </c>
      <c r="BW163" s="16">
        <f t="shared" si="665"/>
        <v>0</v>
      </c>
      <c r="BX163" s="16">
        <f t="shared" si="665"/>
        <v>0</v>
      </c>
      <c r="BY163" s="16">
        <f t="shared" si="665"/>
        <v>0</v>
      </c>
      <c r="BZ163" s="16">
        <f t="shared" si="665"/>
        <v>730.0224887689061</v>
      </c>
      <c r="CA163" s="16">
        <f t="shared" si="665"/>
        <v>0</v>
      </c>
      <c r="CB163" s="16">
        <f t="shared" si="665"/>
        <v>0</v>
      </c>
      <c r="CC163" s="16">
        <f t="shared" si="665"/>
        <v>0</v>
      </c>
      <c r="CD163" s="16">
        <f t="shared" si="665"/>
        <v>0</v>
      </c>
      <c r="CE163" s="16">
        <f t="shared" si="665"/>
        <v>0</v>
      </c>
      <c r="CF163" s="16">
        <f t="shared" si="665"/>
        <v>0</v>
      </c>
      <c r="CG163" s="16">
        <f t="shared" si="665"/>
        <v>0</v>
      </c>
      <c r="CH163" s="16">
        <f t="shared" si="665"/>
        <v>0</v>
      </c>
      <c r="CI163" s="16">
        <f t="shared" si="665"/>
        <v>0</v>
      </c>
      <c r="CJ163" s="16">
        <f t="shared" si="666"/>
        <v>0</v>
      </c>
      <c r="CK163" s="16">
        <f t="shared" si="666"/>
        <v>0</v>
      </c>
      <c r="CL163" s="16">
        <f t="shared" si="666"/>
        <v>0</v>
      </c>
      <c r="CM163" s="16">
        <f>+VLOOKUP($D163,'TARGET BY DIS (TRÌNH KÝ)'!$D$15:$I$370,3,0)</f>
        <v>30000</v>
      </c>
      <c r="CN163" s="16">
        <f t="shared" si="667"/>
        <v>5.6066531104537152</v>
      </c>
      <c r="CO163" s="16">
        <f t="shared" si="667"/>
        <v>0</v>
      </c>
      <c r="CP163" s="16">
        <f t="shared" si="667"/>
        <v>0</v>
      </c>
      <c r="CQ163" s="16">
        <f t="shared" si="667"/>
        <v>40.575173791491665</v>
      </c>
      <c r="CR163" s="16">
        <f t="shared" si="667"/>
        <v>0</v>
      </c>
      <c r="CS163" s="16">
        <f t="shared" si="667"/>
        <v>6.5703559713950472</v>
      </c>
      <c r="CT163" s="16">
        <f t="shared" si="667"/>
        <v>31.419795379459526</v>
      </c>
      <c r="CU163" s="16">
        <f t="shared" si="667"/>
        <v>0.56739164786675733</v>
      </c>
      <c r="CV163" s="16">
        <f t="shared" si="667"/>
        <v>0</v>
      </c>
      <c r="CW163" s="16">
        <f t="shared" si="667"/>
        <v>0.72055764827547464</v>
      </c>
      <c r="CX163" s="16">
        <f t="shared" si="668"/>
        <v>3.4343621343376127</v>
      </c>
      <c r="CY163" s="16">
        <f t="shared" si="668"/>
        <v>0.9597072957621009</v>
      </c>
      <c r="CZ163" s="16">
        <f t="shared" si="668"/>
        <v>0</v>
      </c>
      <c r="DA163" s="16">
        <f t="shared" si="668"/>
        <v>0</v>
      </c>
      <c r="DB163" s="16">
        <f t="shared" si="668"/>
        <v>3.7875289128491212</v>
      </c>
      <c r="DC163" s="16">
        <f t="shared" si="668"/>
        <v>0</v>
      </c>
      <c r="DD163" s="16">
        <f t="shared" si="668"/>
        <v>0</v>
      </c>
      <c r="DE163" s="16">
        <f t="shared" si="668"/>
        <v>12.163017160442134</v>
      </c>
      <c r="DF163" s="16">
        <f t="shared" si="668"/>
        <v>0</v>
      </c>
      <c r="DG163" s="16">
        <f t="shared" si="668"/>
        <v>0.39384264652063306</v>
      </c>
      <c r="DH163" s="16">
        <f t="shared" si="669"/>
        <v>25.71298000424369</v>
      </c>
      <c r="DI163" s="16">
        <f t="shared" si="669"/>
        <v>0</v>
      </c>
      <c r="DJ163" s="16">
        <f t="shared" si="669"/>
        <v>0</v>
      </c>
      <c r="DK163" s="16">
        <f t="shared" si="669"/>
        <v>3.7015209612876188</v>
      </c>
      <c r="DL163" s="16">
        <f t="shared" si="669"/>
        <v>16.68554078178726</v>
      </c>
      <c r="DM163" s="16">
        <f t="shared" si="669"/>
        <v>0</v>
      </c>
      <c r="DN163" s="16">
        <f t="shared" si="669"/>
        <v>0</v>
      </c>
      <c r="DO163" s="16">
        <f t="shared" si="669"/>
        <v>0</v>
      </c>
      <c r="DP163" s="16">
        <f t="shared" si="669"/>
        <v>0</v>
      </c>
      <c r="DQ163" s="16">
        <f t="shared" si="669"/>
        <v>4.0023162761453186</v>
      </c>
      <c r="DR163" s="16">
        <f t="shared" si="670"/>
        <v>0</v>
      </c>
      <c r="DS163" s="16">
        <f t="shared" si="670"/>
        <v>0</v>
      </c>
      <c r="DT163" s="16">
        <f t="shared" si="670"/>
        <v>0</v>
      </c>
      <c r="DU163" s="16">
        <f t="shared" si="670"/>
        <v>0</v>
      </c>
      <c r="DV163" s="16">
        <f t="shared" si="670"/>
        <v>0</v>
      </c>
      <c r="DW163" s="16">
        <f t="shared" si="670"/>
        <v>0</v>
      </c>
      <c r="DX163" s="16">
        <f t="shared" si="670"/>
        <v>0</v>
      </c>
      <c r="DY163" s="16">
        <f t="shared" si="670"/>
        <v>0</v>
      </c>
      <c r="DZ163" s="16">
        <f t="shared" si="671"/>
        <v>0</v>
      </c>
      <c r="EA163" s="16">
        <f t="shared" si="671"/>
        <v>0</v>
      </c>
      <c r="EB163" s="16">
        <f t="shared" si="671"/>
        <v>0</v>
      </c>
      <c r="EC163" s="16">
        <f t="shared" si="671"/>
        <v>0</v>
      </c>
      <c r="ED163" s="16">
        <f>+AV163</f>
        <v>156.30074372231769</v>
      </c>
      <c r="EE163" s="16">
        <f t="shared" si="672"/>
        <v>639.15845459172351</v>
      </c>
      <c r="EF163" s="16">
        <f t="shared" si="672"/>
        <v>0</v>
      </c>
      <c r="EG163" s="16">
        <f t="shared" si="672"/>
        <v>0</v>
      </c>
      <c r="EH163" s="16">
        <f t="shared" si="672"/>
        <v>7400.9116995680788</v>
      </c>
      <c r="EI163" s="16">
        <f t="shared" si="672"/>
        <v>0</v>
      </c>
      <c r="EJ163" s="16">
        <f t="shared" si="672"/>
        <v>1872.5514518475884</v>
      </c>
      <c r="EK163" s="16">
        <f t="shared" si="672"/>
        <v>5730.9706772134168</v>
      </c>
      <c r="EL163" s="16">
        <f t="shared" si="672"/>
        <v>258.73059142724134</v>
      </c>
      <c r="EM163" s="16">
        <f t="shared" si="672"/>
        <v>0</v>
      </c>
      <c r="EN163" s="16">
        <f t="shared" si="672"/>
        <v>164.28714380680822</v>
      </c>
      <c r="EO163" s="16">
        <f t="shared" si="672"/>
        <v>587.2759249717318</v>
      </c>
      <c r="EP163" s="16">
        <f t="shared" si="672"/>
        <v>273.51657929219874</v>
      </c>
      <c r="EQ163" s="16">
        <f t="shared" si="672"/>
        <v>0</v>
      </c>
      <c r="ER163" s="16">
        <f t="shared" si="672"/>
        <v>0</v>
      </c>
      <c r="ES163" s="16">
        <f t="shared" si="672"/>
        <v>1223.3718388502662</v>
      </c>
      <c r="ET163" s="16">
        <f t="shared" si="672"/>
        <v>0</v>
      </c>
      <c r="EU163" s="16">
        <f t="shared" si="673"/>
        <v>0</v>
      </c>
      <c r="EV163" s="16">
        <f t="shared" si="673"/>
        <v>2218.534330064645</v>
      </c>
      <c r="EW163" s="16">
        <f t="shared" si="673"/>
        <v>0</v>
      </c>
      <c r="EX163" s="16">
        <f t="shared" si="673"/>
        <v>112.24515425838042</v>
      </c>
      <c r="EY163" s="16">
        <f t="shared" si="673"/>
        <v>4690.0475527740482</v>
      </c>
      <c r="EZ163" s="16">
        <f t="shared" si="673"/>
        <v>0</v>
      </c>
      <c r="FA163" s="16">
        <f t="shared" si="673"/>
        <v>0</v>
      </c>
      <c r="FB163" s="16">
        <f t="shared" si="673"/>
        <v>1054.9334739669714</v>
      </c>
      <c r="FC163" s="16">
        <f t="shared" si="673"/>
        <v>3043.4426385979959</v>
      </c>
      <c r="FD163" s="16">
        <f t="shared" si="673"/>
        <v>0</v>
      </c>
      <c r="FE163" s="16">
        <f t="shared" si="673"/>
        <v>0</v>
      </c>
      <c r="FF163" s="16">
        <f t="shared" si="673"/>
        <v>0</v>
      </c>
      <c r="FG163" s="16">
        <f t="shared" si="673"/>
        <v>0</v>
      </c>
      <c r="FH163" s="16">
        <f t="shared" si="673"/>
        <v>730.0224887689061</v>
      </c>
      <c r="FI163" s="16">
        <f t="shared" si="673"/>
        <v>0</v>
      </c>
      <c r="FJ163" s="16">
        <f t="shared" si="673"/>
        <v>0</v>
      </c>
      <c r="FK163" s="16">
        <f t="shared" si="674"/>
        <v>0</v>
      </c>
      <c r="FL163" s="16">
        <f t="shared" si="674"/>
        <v>0</v>
      </c>
      <c r="FM163" s="16">
        <f t="shared" si="674"/>
        <v>0</v>
      </c>
      <c r="FN163" s="16">
        <v>0</v>
      </c>
      <c r="FO163" s="16">
        <f t="shared" si="674"/>
        <v>0</v>
      </c>
      <c r="FP163" s="16">
        <f t="shared" si="674"/>
        <v>0</v>
      </c>
      <c r="FQ163" s="16">
        <f t="shared" si="674"/>
        <v>0</v>
      </c>
      <c r="FR163" s="16"/>
      <c r="FS163" s="16"/>
      <c r="FT163" s="16"/>
      <c r="FU163" s="16">
        <f>+'TARGET BY DIS (TRÌNH KÝ)'!$K163</f>
        <v>30000</v>
      </c>
      <c r="FX163" s="77">
        <f t="shared" si="650"/>
        <v>0</v>
      </c>
    </row>
    <row r="164" spans="1:180" ht="15" hidden="1" customHeight="1" outlineLevel="1" x14ac:dyDescent="0.25">
      <c r="A164" s="16" t="str">
        <f>+'TARGET BY DIS (TRÌNH KÝ)'!A164</f>
        <v>CEN 2</v>
      </c>
      <c r="B164" s="16" t="str">
        <f>+'TARGET BY DIS (TRÌNH KÝ)'!B164</f>
        <v>Sub Dis</v>
      </c>
      <c r="C164" s="16" t="str">
        <f>+'TARGET BY DIS (TRÌNH KÝ)'!C164</f>
        <v>C6706085</v>
      </c>
      <c r="D164" s="16" t="str">
        <f>+'TARGET BY DIS (TRÌNH KÝ)'!D164</f>
        <v>Nguyễn Thị Công Đính</v>
      </c>
      <c r="E164" s="16" t="str">
        <f>+'TARGET BY DIS (TRÌNH KÝ)'!E164</f>
        <v>Đăk Pơ-Gia Lai</v>
      </c>
      <c r="F164" s="16">
        <f t="shared" ref="F164:F177" si="675">+AW164/F$4</f>
        <v>5.6066531104537152</v>
      </c>
      <c r="G164" s="16">
        <f t="shared" ref="G164:G177" si="676">+AX164/G$4</f>
        <v>0</v>
      </c>
      <c r="H164" s="16">
        <f t="shared" ref="H164:H177" si="677">+AY164/H$4</f>
        <v>0</v>
      </c>
      <c r="I164" s="16">
        <f t="shared" ref="I164:I177" si="678">+AZ164/I$4</f>
        <v>40.575173791491665</v>
      </c>
      <c r="J164" s="16">
        <f t="shared" ref="J164:J177" si="679">+BA164/J$4</f>
        <v>0</v>
      </c>
      <c r="K164" s="16">
        <f t="shared" ref="K164:K177" si="680">+BB164/K$4</f>
        <v>6.5703559713950472</v>
      </c>
      <c r="L164" s="16">
        <f t="shared" ref="L164:L177" si="681">+BC164/L$4</f>
        <v>31.419795379459526</v>
      </c>
      <c r="M164" s="16">
        <f t="shared" ref="M164:M177" si="682">+BD164/M$4</f>
        <v>0.56739164786675733</v>
      </c>
      <c r="N164" s="16">
        <f t="shared" ref="N164:N177" si="683">+BE164/N$4</f>
        <v>0</v>
      </c>
      <c r="O164" s="16">
        <f t="shared" ref="O164:O177" si="684">+BF164/O$4</f>
        <v>0.72055764827547464</v>
      </c>
      <c r="P164" s="16">
        <f t="shared" ref="P164:P177" si="685">+BG164/P$4</f>
        <v>3.4343621343376127</v>
      </c>
      <c r="Q164" s="16">
        <f t="shared" ref="Q164:Q177" si="686">+BH164/Q$4</f>
        <v>0.9597072957621009</v>
      </c>
      <c r="R164" s="16">
        <f t="shared" ref="R164:R177" si="687">+BI164/R$4</f>
        <v>0</v>
      </c>
      <c r="S164" s="16">
        <f t="shared" ref="S164:S177" si="688">+BJ164/S$4</f>
        <v>0</v>
      </c>
      <c r="T164" s="16">
        <f t="shared" ref="T164:T177" si="689">+BK164/T$4</f>
        <v>3.7875289128491212</v>
      </c>
      <c r="U164" s="16">
        <f t="shared" ref="U164:U177" si="690">+BL164/U$4</f>
        <v>0</v>
      </c>
      <c r="V164" s="16">
        <f t="shared" ref="V164:V177" si="691">+BM164/V$4</f>
        <v>0</v>
      </c>
      <c r="W164" s="16">
        <f t="shared" ref="W164:W177" si="692">+BN164/W$4</f>
        <v>12.163017160442134</v>
      </c>
      <c r="X164" s="16">
        <f t="shared" ref="X164:X177" si="693">+BO164/X$4</f>
        <v>0</v>
      </c>
      <c r="Y164" s="16">
        <f t="shared" ref="Y164:Y177" si="694">+BP164/Y$4</f>
        <v>0.39384264652063306</v>
      </c>
      <c r="Z164" s="16">
        <f t="shared" ref="Z164:Z177" si="695">+BQ164/Z$4</f>
        <v>25.71298000424369</v>
      </c>
      <c r="AA164" s="16">
        <f t="shared" ref="AA164:AA177" si="696">+BR164/AA$4</f>
        <v>0</v>
      </c>
      <c r="AB164" s="16">
        <f t="shared" ref="AB164:AB177" si="697">+BS164/AB$4</f>
        <v>0</v>
      </c>
      <c r="AC164" s="16">
        <f t="shared" ref="AC164:AC177" si="698">+BT164/AC$4</f>
        <v>3.7015209612876188</v>
      </c>
      <c r="AD164" s="16">
        <f t="shared" ref="AD164:AD177" si="699">+BU164/AD$4</f>
        <v>16.68554078178726</v>
      </c>
      <c r="AE164" s="16">
        <f t="shared" ref="AE164:AE177" si="700">+BV164/AE$4</f>
        <v>0</v>
      </c>
      <c r="AF164" s="16">
        <f t="shared" ref="AF164:AF177" si="701">+BW164/AF$4</f>
        <v>0</v>
      </c>
      <c r="AG164" s="16">
        <f t="shared" ref="AG164:AG177" si="702">+BX164/AG$4</f>
        <v>0</v>
      </c>
      <c r="AH164" s="16">
        <f t="shared" ref="AH164:AH177" si="703">+BY164/AH$4</f>
        <v>0</v>
      </c>
      <c r="AI164" s="16">
        <f t="shared" ref="AI164:AI177" si="704">+BZ164/AI$4</f>
        <v>4.0023162761453186</v>
      </c>
      <c r="AJ164" s="16">
        <f t="shared" ref="AJ164:AJ177" si="705">+CA164/AJ$4</f>
        <v>0</v>
      </c>
      <c r="AK164" s="16">
        <f t="shared" ref="AK164:AK177" si="706">+CB164/AK$4</f>
        <v>0</v>
      </c>
      <c r="AL164" s="16">
        <f t="shared" ref="AL164:AL177" si="707">+CC164/AL$4</f>
        <v>0</v>
      </c>
      <c r="AM164" s="16">
        <f t="shared" ref="AM164:AM177" si="708">+CD164/AM$4</f>
        <v>0</v>
      </c>
      <c r="AN164" s="16">
        <f t="shared" ref="AN164:AN177" si="709">+CE164/AN$4</f>
        <v>0</v>
      </c>
      <c r="AO164" s="16">
        <f t="shared" ref="AO164:AO177" si="710">+CF164/AO$4</f>
        <v>0</v>
      </c>
      <c r="AP164" s="16">
        <f t="shared" ref="AP164:AP177" si="711">+CG164/AP$4</f>
        <v>0</v>
      </c>
      <c r="AQ164" s="16">
        <f t="shared" ref="AQ164:AQ177" si="712">+CH164/AQ$4</f>
        <v>0</v>
      </c>
      <c r="AR164" s="16">
        <f t="shared" ref="AR164:AR177" si="713">+CI164/AR$4</f>
        <v>0</v>
      </c>
      <c r="AS164" s="16">
        <f t="shared" ref="AS164:AS177" si="714">+CJ164/AS$4</f>
        <v>0</v>
      </c>
      <c r="AT164" s="16">
        <f t="shared" ref="AT164:AT177" si="715">+CK164/AT$4</f>
        <v>0</v>
      </c>
      <c r="AU164" s="16">
        <f t="shared" ref="AU164:AU177" si="716">+CL164/AU$4</f>
        <v>0</v>
      </c>
      <c r="AV164" s="16">
        <f t="shared" ref="AV164:AV177" si="717">+SUM(F164:AU164)</f>
        <v>156.30074372231769</v>
      </c>
      <c r="AW164" s="16">
        <f t="shared" si="665"/>
        <v>639.15845459172351</v>
      </c>
      <c r="AX164" s="16">
        <f t="shared" si="665"/>
        <v>0</v>
      </c>
      <c r="AY164" s="16">
        <f t="shared" si="665"/>
        <v>0</v>
      </c>
      <c r="AZ164" s="16">
        <f t="shared" si="665"/>
        <v>7400.9116995680788</v>
      </c>
      <c r="BA164" s="16">
        <f t="shared" si="665"/>
        <v>0</v>
      </c>
      <c r="BB164" s="16">
        <f t="shared" si="665"/>
        <v>1872.5514518475884</v>
      </c>
      <c r="BC164" s="16">
        <f t="shared" si="665"/>
        <v>5730.9706772134168</v>
      </c>
      <c r="BD164" s="16">
        <f t="shared" si="665"/>
        <v>258.73059142724134</v>
      </c>
      <c r="BE164" s="16">
        <f t="shared" si="665"/>
        <v>0</v>
      </c>
      <c r="BF164" s="16">
        <f t="shared" si="665"/>
        <v>164.28714380680822</v>
      </c>
      <c r="BG164" s="16">
        <f t="shared" si="665"/>
        <v>587.2759249717318</v>
      </c>
      <c r="BH164" s="16">
        <f t="shared" si="665"/>
        <v>273.51657929219874</v>
      </c>
      <c r="BI164" s="16">
        <f t="shared" si="665"/>
        <v>0</v>
      </c>
      <c r="BJ164" s="16">
        <f t="shared" si="665"/>
        <v>0</v>
      </c>
      <c r="BK164" s="16">
        <f t="shared" si="665"/>
        <v>1223.3718388502662</v>
      </c>
      <c r="BL164" s="16">
        <f t="shared" si="665"/>
        <v>0</v>
      </c>
      <c r="BM164" s="16">
        <f t="shared" si="665"/>
        <v>0</v>
      </c>
      <c r="BN164" s="16">
        <f t="shared" si="665"/>
        <v>2218.534330064645</v>
      </c>
      <c r="BO164" s="16">
        <f t="shared" si="665"/>
        <v>0</v>
      </c>
      <c r="BP164" s="16">
        <f t="shared" si="665"/>
        <v>112.24515425838042</v>
      </c>
      <c r="BQ164" s="16">
        <f t="shared" si="665"/>
        <v>4690.0475527740482</v>
      </c>
      <c r="BR164" s="16">
        <f t="shared" si="665"/>
        <v>0</v>
      </c>
      <c r="BS164" s="16">
        <f t="shared" si="665"/>
        <v>0</v>
      </c>
      <c r="BT164" s="16">
        <f t="shared" si="665"/>
        <v>1054.9334739669714</v>
      </c>
      <c r="BU164" s="16">
        <f t="shared" si="665"/>
        <v>3043.4426385979959</v>
      </c>
      <c r="BV164" s="16">
        <f t="shared" si="665"/>
        <v>0</v>
      </c>
      <c r="BW164" s="16">
        <f t="shared" si="665"/>
        <v>0</v>
      </c>
      <c r="BX164" s="16">
        <f t="shared" si="665"/>
        <v>0</v>
      </c>
      <c r="BY164" s="16">
        <f t="shared" si="665"/>
        <v>0</v>
      </c>
      <c r="BZ164" s="16">
        <f t="shared" si="665"/>
        <v>730.0224887689061</v>
      </c>
      <c r="CA164" s="16">
        <f t="shared" si="665"/>
        <v>0</v>
      </c>
      <c r="CB164" s="16">
        <f t="shared" si="665"/>
        <v>0</v>
      </c>
      <c r="CC164" s="16">
        <f t="shared" si="665"/>
        <v>0</v>
      </c>
      <c r="CD164" s="16">
        <f t="shared" si="665"/>
        <v>0</v>
      </c>
      <c r="CE164" s="16">
        <f t="shared" si="665"/>
        <v>0</v>
      </c>
      <c r="CF164" s="16">
        <f t="shared" si="665"/>
        <v>0</v>
      </c>
      <c r="CG164" s="16">
        <f t="shared" si="665"/>
        <v>0</v>
      </c>
      <c r="CH164" s="16">
        <f t="shared" si="665"/>
        <v>0</v>
      </c>
      <c r="CI164" s="16">
        <f t="shared" si="665"/>
        <v>0</v>
      </c>
      <c r="CJ164" s="16">
        <f t="shared" si="666"/>
        <v>0</v>
      </c>
      <c r="CK164" s="16">
        <f t="shared" si="666"/>
        <v>0</v>
      </c>
      <c r="CL164" s="16">
        <f t="shared" si="666"/>
        <v>0</v>
      </c>
      <c r="CM164" s="16">
        <f>+VLOOKUP($D164,'TARGET BY DIS (TRÌNH KÝ)'!$D$15:$I$370,3,0)</f>
        <v>30000</v>
      </c>
      <c r="CN164" s="16">
        <f t="shared" ref="CN164:CN177" si="718">+F164</f>
        <v>5.6066531104537152</v>
      </c>
      <c r="CO164" s="16">
        <f t="shared" ref="CO164:CO177" si="719">+G164</f>
        <v>0</v>
      </c>
      <c r="CP164" s="16">
        <f t="shared" ref="CP164:CP177" si="720">+H164</f>
        <v>0</v>
      </c>
      <c r="CQ164" s="16">
        <f t="shared" ref="CQ164:CQ177" si="721">+I164</f>
        <v>40.575173791491665</v>
      </c>
      <c r="CR164" s="16">
        <f t="shared" ref="CR164:CR177" si="722">+J164</f>
        <v>0</v>
      </c>
      <c r="CS164" s="16">
        <f t="shared" ref="CS164:CS177" si="723">+K164</f>
        <v>6.5703559713950472</v>
      </c>
      <c r="CT164" s="16">
        <f t="shared" ref="CT164:CT177" si="724">+L164</f>
        <v>31.419795379459526</v>
      </c>
      <c r="CU164" s="16">
        <f t="shared" ref="CU164:CU177" si="725">+M164</f>
        <v>0.56739164786675733</v>
      </c>
      <c r="CV164" s="16">
        <f t="shared" ref="CV164:CV177" si="726">+N164</f>
        <v>0</v>
      </c>
      <c r="CW164" s="16">
        <f t="shared" ref="CW164:CW177" si="727">+O164</f>
        <v>0.72055764827547464</v>
      </c>
      <c r="CX164" s="16">
        <f t="shared" ref="CX164:CX177" si="728">+P164</f>
        <v>3.4343621343376127</v>
      </c>
      <c r="CY164" s="16">
        <f t="shared" ref="CY164:CY177" si="729">+Q164</f>
        <v>0.9597072957621009</v>
      </c>
      <c r="CZ164" s="16">
        <f t="shared" ref="CZ164:CZ177" si="730">+R164</f>
        <v>0</v>
      </c>
      <c r="DA164" s="16">
        <f t="shared" ref="DA164:DA177" si="731">+S164</f>
        <v>0</v>
      </c>
      <c r="DB164" s="16">
        <f t="shared" ref="DB164:DB177" si="732">+T164</f>
        <v>3.7875289128491212</v>
      </c>
      <c r="DC164" s="16">
        <f t="shared" ref="DC164:DC177" si="733">+U164</f>
        <v>0</v>
      </c>
      <c r="DD164" s="16">
        <f t="shared" ref="DD164:DD177" si="734">+V164</f>
        <v>0</v>
      </c>
      <c r="DE164" s="16">
        <f t="shared" ref="DE164:DE177" si="735">+W164</f>
        <v>12.163017160442134</v>
      </c>
      <c r="DF164" s="16">
        <f t="shared" ref="DF164:DF177" si="736">+X164</f>
        <v>0</v>
      </c>
      <c r="DG164" s="16">
        <f t="shared" ref="DG164:DG177" si="737">+Y164</f>
        <v>0.39384264652063306</v>
      </c>
      <c r="DH164" s="16">
        <f t="shared" ref="DH164:DH177" si="738">+Z164</f>
        <v>25.71298000424369</v>
      </c>
      <c r="DI164" s="16">
        <f t="shared" ref="DI164:DI177" si="739">+AA164</f>
        <v>0</v>
      </c>
      <c r="DJ164" s="16">
        <f t="shared" ref="DJ164:DJ177" si="740">+AB164</f>
        <v>0</v>
      </c>
      <c r="DK164" s="16">
        <f t="shared" ref="DK164:DK177" si="741">+AC164</f>
        <v>3.7015209612876188</v>
      </c>
      <c r="DL164" s="16">
        <f t="shared" ref="DL164:DL177" si="742">+AD164</f>
        <v>16.68554078178726</v>
      </c>
      <c r="DM164" s="16">
        <f t="shared" ref="DM164:DM177" si="743">+AE164</f>
        <v>0</v>
      </c>
      <c r="DN164" s="16">
        <f t="shared" ref="DN164:DN177" si="744">+AF164</f>
        <v>0</v>
      </c>
      <c r="DO164" s="16">
        <f t="shared" ref="DO164:DO177" si="745">+AG164</f>
        <v>0</v>
      </c>
      <c r="DP164" s="16">
        <f t="shared" ref="DP164:DP177" si="746">+AH164</f>
        <v>0</v>
      </c>
      <c r="DQ164" s="16">
        <f t="shared" ref="DQ164:DQ177" si="747">+AI164</f>
        <v>4.0023162761453186</v>
      </c>
      <c r="DR164" s="16">
        <f t="shared" ref="DR164:DR177" si="748">+AJ164</f>
        <v>0</v>
      </c>
      <c r="DS164" s="16">
        <f t="shared" ref="DS164:DS177" si="749">+AK164</f>
        <v>0</v>
      </c>
      <c r="DT164" s="16">
        <f t="shared" ref="DT164:DT177" si="750">+AL164</f>
        <v>0</v>
      </c>
      <c r="DU164" s="16">
        <f t="shared" ref="DU164:DU177" si="751">+AM164</f>
        <v>0</v>
      </c>
      <c r="DV164" s="16">
        <f t="shared" ref="DV164:DV177" si="752">+AN164</f>
        <v>0</v>
      </c>
      <c r="DW164" s="16">
        <f t="shared" ref="DW164:DW177" si="753">+AO164</f>
        <v>0</v>
      </c>
      <c r="DX164" s="16">
        <f t="shared" ref="DX164:DX177" si="754">+AP164</f>
        <v>0</v>
      </c>
      <c r="DY164" s="16">
        <f t="shared" ref="DY164:DY177" si="755">+AQ164</f>
        <v>0</v>
      </c>
      <c r="DZ164" s="16">
        <f t="shared" ref="DZ164:DZ177" si="756">+AR164</f>
        <v>0</v>
      </c>
      <c r="EA164" s="16">
        <f t="shared" ref="EA164:EA177" si="757">+AS164</f>
        <v>0</v>
      </c>
      <c r="EB164" s="16">
        <f t="shared" ref="EB164:EB177" si="758">+AT164</f>
        <v>0</v>
      </c>
      <c r="EC164" s="16">
        <f t="shared" ref="EC164:EC177" si="759">+AU164</f>
        <v>0</v>
      </c>
      <c r="ED164" s="16">
        <f t="shared" ref="ED164:ED177" si="760">+AV164</f>
        <v>156.30074372231769</v>
      </c>
      <c r="EE164" s="16">
        <f t="shared" si="672"/>
        <v>639.15845459172351</v>
      </c>
      <c r="EF164" s="16">
        <f t="shared" si="672"/>
        <v>0</v>
      </c>
      <c r="EG164" s="16">
        <f t="shared" si="672"/>
        <v>0</v>
      </c>
      <c r="EH164" s="16">
        <f t="shared" si="672"/>
        <v>7400.9116995680788</v>
      </c>
      <c r="EI164" s="16">
        <f t="shared" si="672"/>
        <v>0</v>
      </c>
      <c r="EJ164" s="16">
        <f t="shared" si="672"/>
        <v>1872.5514518475884</v>
      </c>
      <c r="EK164" s="16">
        <f t="shared" si="672"/>
        <v>5730.9706772134168</v>
      </c>
      <c r="EL164" s="16">
        <f t="shared" si="672"/>
        <v>258.73059142724134</v>
      </c>
      <c r="EM164" s="16">
        <f t="shared" si="672"/>
        <v>0</v>
      </c>
      <c r="EN164" s="16">
        <f t="shared" si="672"/>
        <v>164.28714380680822</v>
      </c>
      <c r="EO164" s="16">
        <f t="shared" si="672"/>
        <v>587.2759249717318</v>
      </c>
      <c r="EP164" s="16">
        <f t="shared" si="672"/>
        <v>273.51657929219874</v>
      </c>
      <c r="EQ164" s="16">
        <f t="shared" si="672"/>
        <v>0</v>
      </c>
      <c r="ER164" s="16">
        <f t="shared" si="672"/>
        <v>0</v>
      </c>
      <c r="ES164" s="16">
        <f t="shared" si="672"/>
        <v>1223.3718388502662</v>
      </c>
      <c r="ET164" s="16">
        <f t="shared" si="672"/>
        <v>0</v>
      </c>
      <c r="EU164" s="16">
        <f t="shared" si="673"/>
        <v>0</v>
      </c>
      <c r="EV164" s="16">
        <f t="shared" si="673"/>
        <v>2218.534330064645</v>
      </c>
      <c r="EW164" s="16">
        <f t="shared" si="673"/>
        <v>0</v>
      </c>
      <c r="EX164" s="16">
        <f t="shared" si="673"/>
        <v>112.24515425838042</v>
      </c>
      <c r="EY164" s="16">
        <f t="shared" si="673"/>
        <v>4690.0475527740482</v>
      </c>
      <c r="EZ164" s="16">
        <f t="shared" si="673"/>
        <v>0</v>
      </c>
      <c r="FA164" s="16">
        <f t="shared" si="673"/>
        <v>0</v>
      </c>
      <c r="FB164" s="16">
        <f t="shared" si="673"/>
        <v>1054.9334739669714</v>
      </c>
      <c r="FC164" s="16">
        <f t="shared" si="673"/>
        <v>3043.4426385979959</v>
      </c>
      <c r="FD164" s="16">
        <f t="shared" si="673"/>
        <v>0</v>
      </c>
      <c r="FE164" s="16">
        <f t="shared" si="673"/>
        <v>0</v>
      </c>
      <c r="FF164" s="16">
        <f t="shared" si="673"/>
        <v>0</v>
      </c>
      <c r="FG164" s="16">
        <f t="shared" si="673"/>
        <v>0</v>
      </c>
      <c r="FH164" s="16">
        <f t="shared" si="673"/>
        <v>730.0224887689061</v>
      </c>
      <c r="FI164" s="16">
        <f t="shared" si="673"/>
        <v>0</v>
      </c>
      <c r="FJ164" s="16">
        <f t="shared" si="673"/>
        <v>0</v>
      </c>
      <c r="FK164" s="16">
        <f t="shared" si="674"/>
        <v>0</v>
      </c>
      <c r="FL164" s="16">
        <f t="shared" si="674"/>
        <v>0</v>
      </c>
      <c r="FM164" s="16">
        <f t="shared" si="674"/>
        <v>0</v>
      </c>
      <c r="FN164" s="16">
        <v>0</v>
      </c>
      <c r="FO164" s="16">
        <f t="shared" si="674"/>
        <v>0</v>
      </c>
      <c r="FP164" s="16">
        <f t="shared" si="674"/>
        <v>0</v>
      </c>
      <c r="FQ164" s="16">
        <f t="shared" si="674"/>
        <v>0</v>
      </c>
      <c r="FR164" s="16"/>
      <c r="FS164" s="16"/>
      <c r="FT164" s="16"/>
      <c r="FU164" s="16">
        <f>+'TARGET BY DIS (TRÌNH KÝ)'!$K164</f>
        <v>30000</v>
      </c>
      <c r="FX164" s="77">
        <f t="shared" si="650"/>
        <v>0</v>
      </c>
    </row>
    <row r="165" spans="1:180" ht="15" hidden="1" customHeight="1" outlineLevel="1" x14ac:dyDescent="0.25">
      <c r="A165" s="16" t="str">
        <f>+'TARGET BY DIS (TRÌNH KÝ)'!A165</f>
        <v>CEN 2</v>
      </c>
      <c r="B165" s="16" t="str">
        <f>+'TARGET BY DIS (TRÌNH KÝ)'!B165</f>
        <v>Sub Dis</v>
      </c>
      <c r="C165" s="16" t="str">
        <f>+'TARGET BY DIS (TRÌNH KÝ)'!C165</f>
        <v>C6706086</v>
      </c>
      <c r="D165" s="16" t="str">
        <f>+'TARGET BY DIS (TRÌNH KÝ)'!D165</f>
        <v>Phan Ngọc Nhị</v>
      </c>
      <c r="E165" s="16" t="str">
        <f>+'TARGET BY DIS (TRÌNH KÝ)'!E165</f>
        <v>Sơn Tây-Quảng Ngãi</v>
      </c>
      <c r="F165" s="16">
        <f t="shared" si="675"/>
        <v>5.9804299844839628</v>
      </c>
      <c r="G165" s="16">
        <f t="shared" si="676"/>
        <v>0</v>
      </c>
      <c r="H165" s="16">
        <f t="shared" si="677"/>
        <v>0</v>
      </c>
      <c r="I165" s="16">
        <f t="shared" si="678"/>
        <v>43.28018537759111</v>
      </c>
      <c r="J165" s="16">
        <f t="shared" si="679"/>
        <v>0</v>
      </c>
      <c r="K165" s="16">
        <f t="shared" si="680"/>
        <v>7.008379702821383</v>
      </c>
      <c r="L165" s="16">
        <f t="shared" si="681"/>
        <v>33.514448404756827</v>
      </c>
      <c r="M165" s="16">
        <f t="shared" si="682"/>
        <v>0.60521775772454112</v>
      </c>
      <c r="N165" s="16">
        <f t="shared" si="683"/>
        <v>0</v>
      </c>
      <c r="O165" s="16">
        <f t="shared" si="684"/>
        <v>0.7685948248271729</v>
      </c>
      <c r="P165" s="16">
        <f t="shared" si="685"/>
        <v>3.6633196099601206</v>
      </c>
      <c r="Q165" s="16">
        <f t="shared" si="686"/>
        <v>1.0236877821462409</v>
      </c>
      <c r="R165" s="16">
        <f t="shared" si="687"/>
        <v>0</v>
      </c>
      <c r="S165" s="16">
        <f t="shared" si="688"/>
        <v>0</v>
      </c>
      <c r="T165" s="16">
        <f t="shared" si="689"/>
        <v>4.0400308403723963</v>
      </c>
      <c r="U165" s="16">
        <f t="shared" si="690"/>
        <v>0</v>
      </c>
      <c r="V165" s="16">
        <f t="shared" si="691"/>
        <v>0</v>
      </c>
      <c r="W165" s="16">
        <f t="shared" si="692"/>
        <v>12.973884971138276</v>
      </c>
      <c r="X165" s="16">
        <f t="shared" si="693"/>
        <v>0</v>
      </c>
      <c r="Y165" s="16">
        <f t="shared" si="694"/>
        <v>0.42009882295534196</v>
      </c>
      <c r="Z165" s="16">
        <f t="shared" si="695"/>
        <v>27.427178671193271</v>
      </c>
      <c r="AA165" s="16">
        <f t="shared" si="696"/>
        <v>0</v>
      </c>
      <c r="AB165" s="16">
        <f t="shared" si="697"/>
        <v>0</v>
      </c>
      <c r="AC165" s="16">
        <f t="shared" si="698"/>
        <v>3.9482890253734597</v>
      </c>
      <c r="AD165" s="16">
        <f t="shared" si="699"/>
        <v>17.797910167239742</v>
      </c>
      <c r="AE165" s="16">
        <f t="shared" si="700"/>
        <v>0</v>
      </c>
      <c r="AF165" s="16">
        <f t="shared" si="701"/>
        <v>0</v>
      </c>
      <c r="AG165" s="16">
        <f t="shared" si="702"/>
        <v>0</v>
      </c>
      <c r="AH165" s="16">
        <f t="shared" si="703"/>
        <v>0</v>
      </c>
      <c r="AI165" s="16">
        <f t="shared" si="704"/>
        <v>4.2691373612216736</v>
      </c>
      <c r="AJ165" s="16">
        <f t="shared" si="705"/>
        <v>0</v>
      </c>
      <c r="AK165" s="16">
        <f t="shared" si="706"/>
        <v>0</v>
      </c>
      <c r="AL165" s="16">
        <f t="shared" si="707"/>
        <v>0</v>
      </c>
      <c r="AM165" s="16">
        <f t="shared" si="708"/>
        <v>0</v>
      </c>
      <c r="AN165" s="16">
        <f t="shared" si="709"/>
        <v>0</v>
      </c>
      <c r="AO165" s="16">
        <f t="shared" si="710"/>
        <v>0</v>
      </c>
      <c r="AP165" s="16">
        <f t="shared" si="711"/>
        <v>0</v>
      </c>
      <c r="AQ165" s="16">
        <f t="shared" si="712"/>
        <v>0</v>
      </c>
      <c r="AR165" s="16">
        <f t="shared" si="713"/>
        <v>0</v>
      </c>
      <c r="AS165" s="16">
        <f t="shared" si="714"/>
        <v>0</v>
      </c>
      <c r="AT165" s="16">
        <f t="shared" si="715"/>
        <v>0</v>
      </c>
      <c r="AU165" s="16">
        <f t="shared" si="716"/>
        <v>0</v>
      </c>
      <c r="AV165" s="16">
        <f t="shared" si="717"/>
        <v>166.72079330380555</v>
      </c>
      <c r="AW165" s="16">
        <f t="shared" si="665"/>
        <v>681.7690182311718</v>
      </c>
      <c r="AX165" s="16">
        <f t="shared" si="665"/>
        <v>0</v>
      </c>
      <c r="AY165" s="16">
        <f t="shared" si="665"/>
        <v>0</v>
      </c>
      <c r="AZ165" s="16">
        <f t="shared" si="665"/>
        <v>7894.305812872617</v>
      </c>
      <c r="BA165" s="16">
        <f t="shared" si="665"/>
        <v>0</v>
      </c>
      <c r="BB165" s="16">
        <f t="shared" si="665"/>
        <v>1997.3882153040943</v>
      </c>
      <c r="BC165" s="16">
        <f t="shared" si="665"/>
        <v>6113.0353890276447</v>
      </c>
      <c r="BD165" s="16">
        <f t="shared" si="665"/>
        <v>275.97929752239077</v>
      </c>
      <c r="BE165" s="16">
        <f t="shared" si="665"/>
        <v>0</v>
      </c>
      <c r="BF165" s="16">
        <f t="shared" si="665"/>
        <v>175.23962006059543</v>
      </c>
      <c r="BG165" s="16">
        <f t="shared" si="665"/>
        <v>626.42765330318059</v>
      </c>
      <c r="BH165" s="16">
        <f t="shared" si="665"/>
        <v>291.75101791167867</v>
      </c>
      <c r="BI165" s="16">
        <f t="shared" si="665"/>
        <v>0</v>
      </c>
      <c r="BJ165" s="16">
        <f t="shared" si="665"/>
        <v>0</v>
      </c>
      <c r="BK165" s="16">
        <f t="shared" si="665"/>
        <v>1304.9299614402839</v>
      </c>
      <c r="BL165" s="16">
        <f t="shared" si="665"/>
        <v>0</v>
      </c>
      <c r="BM165" s="16">
        <f t="shared" si="665"/>
        <v>0</v>
      </c>
      <c r="BN165" s="16">
        <f t="shared" si="665"/>
        <v>2366.4366187356213</v>
      </c>
      <c r="BO165" s="16">
        <f t="shared" si="665"/>
        <v>0</v>
      </c>
      <c r="BP165" s="16">
        <f t="shared" si="665"/>
        <v>119.72816454227245</v>
      </c>
      <c r="BQ165" s="16">
        <f t="shared" si="665"/>
        <v>5002.7173896256518</v>
      </c>
      <c r="BR165" s="16">
        <f t="shared" ref="BR165:CI165" si="761">+BR$373*$CM165</f>
        <v>0</v>
      </c>
      <c r="BS165" s="16">
        <f t="shared" si="761"/>
        <v>0</v>
      </c>
      <c r="BT165" s="16">
        <f t="shared" si="761"/>
        <v>1125.2623722314361</v>
      </c>
      <c r="BU165" s="16">
        <f t="shared" si="761"/>
        <v>3246.3388145045287</v>
      </c>
      <c r="BV165" s="16">
        <f t="shared" si="761"/>
        <v>0</v>
      </c>
      <c r="BW165" s="16">
        <f t="shared" si="761"/>
        <v>0</v>
      </c>
      <c r="BX165" s="16">
        <f t="shared" si="761"/>
        <v>0</v>
      </c>
      <c r="BY165" s="16">
        <f t="shared" si="761"/>
        <v>0</v>
      </c>
      <c r="BZ165" s="16">
        <f t="shared" si="761"/>
        <v>778.69065468683323</v>
      </c>
      <c r="CA165" s="16">
        <f t="shared" si="761"/>
        <v>0</v>
      </c>
      <c r="CB165" s="16">
        <f t="shared" si="761"/>
        <v>0</v>
      </c>
      <c r="CC165" s="16">
        <f t="shared" si="761"/>
        <v>0</v>
      </c>
      <c r="CD165" s="16">
        <f t="shared" si="761"/>
        <v>0</v>
      </c>
      <c r="CE165" s="16">
        <f t="shared" si="761"/>
        <v>0</v>
      </c>
      <c r="CF165" s="16">
        <f t="shared" si="761"/>
        <v>0</v>
      </c>
      <c r="CG165" s="16">
        <f t="shared" si="761"/>
        <v>0</v>
      </c>
      <c r="CH165" s="16">
        <f t="shared" si="761"/>
        <v>0</v>
      </c>
      <c r="CI165" s="16">
        <f t="shared" si="761"/>
        <v>0</v>
      </c>
      <c r="CJ165" s="16">
        <f t="shared" si="666"/>
        <v>0</v>
      </c>
      <c r="CK165" s="16">
        <f t="shared" si="666"/>
        <v>0</v>
      </c>
      <c r="CL165" s="16">
        <f t="shared" si="666"/>
        <v>0</v>
      </c>
      <c r="CM165" s="16">
        <f>+VLOOKUP($D165,'TARGET BY DIS (TRÌNH KÝ)'!$D$15:$I$370,3,0)</f>
        <v>32000</v>
      </c>
      <c r="CN165" s="16">
        <f t="shared" si="718"/>
        <v>5.9804299844839628</v>
      </c>
      <c r="CO165" s="16">
        <f t="shared" si="719"/>
        <v>0</v>
      </c>
      <c r="CP165" s="16">
        <f t="shared" si="720"/>
        <v>0</v>
      </c>
      <c r="CQ165" s="16">
        <f t="shared" si="721"/>
        <v>43.28018537759111</v>
      </c>
      <c r="CR165" s="16">
        <f t="shared" si="722"/>
        <v>0</v>
      </c>
      <c r="CS165" s="16">
        <f t="shared" si="723"/>
        <v>7.008379702821383</v>
      </c>
      <c r="CT165" s="16">
        <f t="shared" si="724"/>
        <v>33.514448404756827</v>
      </c>
      <c r="CU165" s="16">
        <f t="shared" si="725"/>
        <v>0.60521775772454112</v>
      </c>
      <c r="CV165" s="16">
        <f t="shared" si="726"/>
        <v>0</v>
      </c>
      <c r="CW165" s="16">
        <f t="shared" si="727"/>
        <v>0.7685948248271729</v>
      </c>
      <c r="CX165" s="16">
        <f t="shared" si="728"/>
        <v>3.6633196099601206</v>
      </c>
      <c r="CY165" s="16">
        <f t="shared" si="729"/>
        <v>1.0236877821462409</v>
      </c>
      <c r="CZ165" s="16">
        <f t="shared" si="730"/>
        <v>0</v>
      </c>
      <c r="DA165" s="16">
        <f t="shared" si="731"/>
        <v>0</v>
      </c>
      <c r="DB165" s="16">
        <f t="shared" si="732"/>
        <v>4.0400308403723963</v>
      </c>
      <c r="DC165" s="16">
        <f t="shared" si="733"/>
        <v>0</v>
      </c>
      <c r="DD165" s="16">
        <f t="shared" si="734"/>
        <v>0</v>
      </c>
      <c r="DE165" s="16">
        <f t="shared" si="735"/>
        <v>12.973884971138276</v>
      </c>
      <c r="DF165" s="16">
        <f t="shared" si="736"/>
        <v>0</v>
      </c>
      <c r="DG165" s="16">
        <f t="shared" si="737"/>
        <v>0.42009882295534196</v>
      </c>
      <c r="DH165" s="16">
        <f t="shared" si="738"/>
        <v>27.427178671193271</v>
      </c>
      <c r="DI165" s="16">
        <f t="shared" si="739"/>
        <v>0</v>
      </c>
      <c r="DJ165" s="16">
        <f t="shared" si="740"/>
        <v>0</v>
      </c>
      <c r="DK165" s="16">
        <f t="shared" si="741"/>
        <v>3.9482890253734597</v>
      </c>
      <c r="DL165" s="16">
        <f t="shared" si="742"/>
        <v>17.797910167239742</v>
      </c>
      <c r="DM165" s="16">
        <f t="shared" si="743"/>
        <v>0</v>
      </c>
      <c r="DN165" s="16">
        <f t="shared" si="744"/>
        <v>0</v>
      </c>
      <c r="DO165" s="16">
        <f t="shared" si="745"/>
        <v>0</v>
      </c>
      <c r="DP165" s="16">
        <f t="shared" si="746"/>
        <v>0</v>
      </c>
      <c r="DQ165" s="16">
        <f t="shared" si="747"/>
        <v>4.2691373612216736</v>
      </c>
      <c r="DR165" s="16">
        <f t="shared" si="748"/>
        <v>0</v>
      </c>
      <c r="DS165" s="16">
        <f t="shared" si="749"/>
        <v>0</v>
      </c>
      <c r="DT165" s="16">
        <f t="shared" si="750"/>
        <v>0</v>
      </c>
      <c r="DU165" s="16">
        <f t="shared" si="751"/>
        <v>0</v>
      </c>
      <c r="DV165" s="16">
        <f t="shared" si="752"/>
        <v>0</v>
      </c>
      <c r="DW165" s="16">
        <f t="shared" si="753"/>
        <v>0</v>
      </c>
      <c r="DX165" s="16">
        <f t="shared" si="754"/>
        <v>0</v>
      </c>
      <c r="DY165" s="16">
        <f t="shared" si="755"/>
        <v>0</v>
      </c>
      <c r="DZ165" s="16">
        <f t="shared" si="756"/>
        <v>0</v>
      </c>
      <c r="EA165" s="16">
        <f t="shared" si="757"/>
        <v>0</v>
      </c>
      <c r="EB165" s="16">
        <f t="shared" si="758"/>
        <v>0</v>
      </c>
      <c r="EC165" s="16">
        <f t="shared" si="759"/>
        <v>0</v>
      </c>
      <c r="ED165" s="16">
        <f t="shared" si="760"/>
        <v>166.72079330380555</v>
      </c>
      <c r="EE165" s="16">
        <f t="shared" si="672"/>
        <v>681.7690182311718</v>
      </c>
      <c r="EF165" s="16">
        <f t="shared" si="672"/>
        <v>0</v>
      </c>
      <c r="EG165" s="16">
        <f t="shared" si="672"/>
        <v>0</v>
      </c>
      <c r="EH165" s="16">
        <f t="shared" si="672"/>
        <v>7894.305812872617</v>
      </c>
      <c r="EI165" s="16">
        <f t="shared" si="672"/>
        <v>0</v>
      </c>
      <c r="EJ165" s="16">
        <f t="shared" si="672"/>
        <v>1997.3882153040943</v>
      </c>
      <c r="EK165" s="16">
        <f t="shared" si="672"/>
        <v>6113.0353890276447</v>
      </c>
      <c r="EL165" s="16">
        <f t="shared" si="672"/>
        <v>275.97929752239077</v>
      </c>
      <c r="EM165" s="16">
        <f t="shared" si="672"/>
        <v>0</v>
      </c>
      <c r="EN165" s="16">
        <f t="shared" si="672"/>
        <v>175.23962006059543</v>
      </c>
      <c r="EO165" s="16">
        <f t="shared" si="672"/>
        <v>626.42765330318059</v>
      </c>
      <c r="EP165" s="16">
        <f t="shared" si="672"/>
        <v>291.75101791167867</v>
      </c>
      <c r="EQ165" s="16">
        <f t="shared" si="672"/>
        <v>0</v>
      </c>
      <c r="ER165" s="16">
        <f t="shared" si="672"/>
        <v>0</v>
      </c>
      <c r="ES165" s="16">
        <f t="shared" si="672"/>
        <v>1304.9299614402839</v>
      </c>
      <c r="ET165" s="16">
        <f t="shared" si="672"/>
        <v>0</v>
      </c>
      <c r="EU165" s="16">
        <f t="shared" si="673"/>
        <v>0</v>
      </c>
      <c r="EV165" s="16">
        <f t="shared" si="673"/>
        <v>2366.4366187356213</v>
      </c>
      <c r="EW165" s="16">
        <f t="shared" si="673"/>
        <v>0</v>
      </c>
      <c r="EX165" s="16">
        <f t="shared" si="673"/>
        <v>119.72816454227245</v>
      </c>
      <c r="EY165" s="16">
        <f t="shared" si="673"/>
        <v>5002.7173896256518</v>
      </c>
      <c r="EZ165" s="16">
        <f t="shared" si="673"/>
        <v>0</v>
      </c>
      <c r="FA165" s="16">
        <f t="shared" si="673"/>
        <v>0</v>
      </c>
      <c r="FB165" s="16">
        <f t="shared" si="673"/>
        <v>1125.2623722314361</v>
      </c>
      <c r="FC165" s="16">
        <f t="shared" si="673"/>
        <v>3246.3388145045287</v>
      </c>
      <c r="FD165" s="16">
        <f t="shared" si="673"/>
        <v>0</v>
      </c>
      <c r="FE165" s="16">
        <f t="shared" si="673"/>
        <v>0</v>
      </c>
      <c r="FF165" s="16">
        <f t="shared" si="673"/>
        <v>0</v>
      </c>
      <c r="FG165" s="16">
        <f t="shared" si="673"/>
        <v>0</v>
      </c>
      <c r="FH165" s="16">
        <f t="shared" si="673"/>
        <v>778.69065468683323</v>
      </c>
      <c r="FI165" s="16">
        <f t="shared" si="673"/>
        <v>0</v>
      </c>
      <c r="FJ165" s="16">
        <f t="shared" si="673"/>
        <v>0</v>
      </c>
      <c r="FK165" s="16">
        <f t="shared" si="674"/>
        <v>0</v>
      </c>
      <c r="FL165" s="16">
        <f t="shared" si="674"/>
        <v>0</v>
      </c>
      <c r="FM165" s="16">
        <f t="shared" si="674"/>
        <v>0</v>
      </c>
      <c r="FN165" s="16">
        <v>0</v>
      </c>
      <c r="FO165" s="16">
        <f t="shared" si="674"/>
        <v>0</v>
      </c>
      <c r="FP165" s="16">
        <f t="shared" si="674"/>
        <v>0</v>
      </c>
      <c r="FQ165" s="16">
        <f t="shared" si="674"/>
        <v>0</v>
      </c>
      <c r="FR165" s="16"/>
      <c r="FS165" s="16"/>
      <c r="FT165" s="16"/>
      <c r="FU165" s="16">
        <f>+'TARGET BY DIS (TRÌNH KÝ)'!$K165</f>
        <v>32000</v>
      </c>
      <c r="FX165" s="77">
        <f t="shared" si="650"/>
        <v>0</v>
      </c>
    </row>
    <row r="166" spans="1:180" ht="15" hidden="1" customHeight="1" outlineLevel="1" x14ac:dyDescent="0.25">
      <c r="A166" s="16" t="str">
        <f>+'TARGET BY DIS (TRÌNH KÝ)'!A166</f>
        <v>CEN 2</v>
      </c>
      <c r="B166" s="16" t="str">
        <f>+'TARGET BY DIS (TRÌNH KÝ)'!B166</f>
        <v>Sub Dis</v>
      </c>
      <c r="C166" s="16" t="str">
        <f>+'TARGET BY DIS (TRÌNH KÝ)'!C166</f>
        <v>C6706087</v>
      </c>
      <c r="D166" s="16" t="str">
        <f>+'TARGET BY DIS (TRÌNH KÝ)'!D166</f>
        <v>Tứ Hưng</v>
      </c>
      <c r="E166" s="16" t="str">
        <f>+'TARGET BY DIS (TRÌNH KÝ)'!E166</f>
        <v>Phú Ninh-Quảng Nam</v>
      </c>
      <c r="F166" s="16">
        <f t="shared" si="675"/>
        <v>9.3444218507561931</v>
      </c>
      <c r="G166" s="16">
        <f t="shared" si="676"/>
        <v>0</v>
      </c>
      <c r="H166" s="16">
        <f t="shared" si="677"/>
        <v>0</v>
      </c>
      <c r="I166" s="16">
        <f t="shared" si="678"/>
        <v>67.625289652486103</v>
      </c>
      <c r="J166" s="16">
        <f t="shared" si="679"/>
        <v>0</v>
      </c>
      <c r="K166" s="16">
        <f t="shared" si="680"/>
        <v>10.95059328565841</v>
      </c>
      <c r="L166" s="16">
        <f t="shared" si="681"/>
        <v>52.366325632432542</v>
      </c>
      <c r="M166" s="16">
        <f t="shared" si="682"/>
        <v>0.94565274644459552</v>
      </c>
      <c r="N166" s="16">
        <f t="shared" si="683"/>
        <v>0</v>
      </c>
      <c r="O166" s="16">
        <f t="shared" si="684"/>
        <v>1.2009294137924578</v>
      </c>
      <c r="P166" s="16">
        <f t="shared" si="685"/>
        <v>5.7239368905626886</v>
      </c>
      <c r="Q166" s="16">
        <f t="shared" si="686"/>
        <v>1.5995121596035016</v>
      </c>
      <c r="R166" s="16">
        <f t="shared" si="687"/>
        <v>0</v>
      </c>
      <c r="S166" s="16">
        <f t="shared" si="688"/>
        <v>0</v>
      </c>
      <c r="T166" s="16">
        <f t="shared" si="689"/>
        <v>6.3125481880818679</v>
      </c>
      <c r="U166" s="16">
        <f t="shared" si="690"/>
        <v>0</v>
      </c>
      <c r="V166" s="16">
        <f t="shared" si="691"/>
        <v>0</v>
      </c>
      <c r="W166" s="16">
        <f t="shared" si="692"/>
        <v>20.271695267403555</v>
      </c>
      <c r="X166" s="16">
        <f t="shared" si="693"/>
        <v>0</v>
      </c>
      <c r="Y166" s="16">
        <f t="shared" si="694"/>
        <v>0.65640441086772172</v>
      </c>
      <c r="Z166" s="16">
        <f t="shared" si="695"/>
        <v>42.854966673739483</v>
      </c>
      <c r="AA166" s="16">
        <f t="shared" si="696"/>
        <v>0</v>
      </c>
      <c r="AB166" s="16">
        <f t="shared" si="697"/>
        <v>0</v>
      </c>
      <c r="AC166" s="16">
        <f t="shared" si="698"/>
        <v>6.1692016021460319</v>
      </c>
      <c r="AD166" s="16">
        <f t="shared" si="699"/>
        <v>27.809234636312102</v>
      </c>
      <c r="AE166" s="16">
        <f t="shared" si="700"/>
        <v>0</v>
      </c>
      <c r="AF166" s="16">
        <f t="shared" si="701"/>
        <v>0</v>
      </c>
      <c r="AG166" s="16">
        <f t="shared" si="702"/>
        <v>0</v>
      </c>
      <c r="AH166" s="16">
        <f t="shared" si="703"/>
        <v>0</v>
      </c>
      <c r="AI166" s="16">
        <f t="shared" si="704"/>
        <v>6.6705271269088646</v>
      </c>
      <c r="AJ166" s="16">
        <f t="shared" si="705"/>
        <v>0</v>
      </c>
      <c r="AK166" s="16">
        <f t="shared" si="706"/>
        <v>0</v>
      </c>
      <c r="AL166" s="16">
        <f t="shared" si="707"/>
        <v>0</v>
      </c>
      <c r="AM166" s="16">
        <f t="shared" si="708"/>
        <v>0</v>
      </c>
      <c r="AN166" s="16">
        <f t="shared" si="709"/>
        <v>0</v>
      </c>
      <c r="AO166" s="16">
        <f t="shared" si="710"/>
        <v>0</v>
      </c>
      <c r="AP166" s="16">
        <f t="shared" si="711"/>
        <v>0</v>
      </c>
      <c r="AQ166" s="16">
        <f t="shared" si="712"/>
        <v>0</v>
      </c>
      <c r="AR166" s="16">
        <f t="shared" si="713"/>
        <v>0</v>
      </c>
      <c r="AS166" s="16">
        <f t="shared" si="714"/>
        <v>0</v>
      </c>
      <c r="AT166" s="16">
        <f t="shared" si="715"/>
        <v>0</v>
      </c>
      <c r="AU166" s="16">
        <f t="shared" si="716"/>
        <v>0</v>
      </c>
      <c r="AV166" s="16">
        <f t="shared" si="717"/>
        <v>260.50123953719611</v>
      </c>
      <c r="AW166" s="16">
        <f t="shared" ref="AW166:CI172" si="762">+AW$373*$CM166</f>
        <v>1065.2640909862059</v>
      </c>
      <c r="AX166" s="16">
        <f t="shared" si="762"/>
        <v>0</v>
      </c>
      <c r="AY166" s="16">
        <f t="shared" si="762"/>
        <v>0</v>
      </c>
      <c r="AZ166" s="16">
        <f t="shared" si="762"/>
        <v>12334.852832613464</v>
      </c>
      <c r="BA166" s="16">
        <f t="shared" si="762"/>
        <v>0</v>
      </c>
      <c r="BB166" s="16">
        <f t="shared" si="762"/>
        <v>3120.9190864126472</v>
      </c>
      <c r="BC166" s="16">
        <f t="shared" si="762"/>
        <v>9551.6177953556944</v>
      </c>
      <c r="BD166" s="16">
        <f t="shared" si="762"/>
        <v>431.21765237873558</v>
      </c>
      <c r="BE166" s="16">
        <f t="shared" si="762"/>
        <v>0</v>
      </c>
      <c r="BF166" s="16">
        <f t="shared" si="762"/>
        <v>273.81190634468038</v>
      </c>
      <c r="BG166" s="16">
        <f t="shared" si="762"/>
        <v>978.79320828621974</v>
      </c>
      <c r="BH166" s="16">
        <f t="shared" si="762"/>
        <v>455.86096548699794</v>
      </c>
      <c r="BI166" s="16">
        <f t="shared" si="762"/>
        <v>0</v>
      </c>
      <c r="BJ166" s="16">
        <f t="shared" si="762"/>
        <v>0</v>
      </c>
      <c r="BK166" s="16">
        <f t="shared" si="762"/>
        <v>2038.9530647504434</v>
      </c>
      <c r="BL166" s="16">
        <f t="shared" si="762"/>
        <v>0</v>
      </c>
      <c r="BM166" s="16">
        <f t="shared" si="762"/>
        <v>0</v>
      </c>
      <c r="BN166" s="16">
        <f t="shared" si="762"/>
        <v>3697.5572167744081</v>
      </c>
      <c r="BO166" s="16">
        <f t="shared" si="762"/>
        <v>0</v>
      </c>
      <c r="BP166" s="16">
        <f t="shared" si="762"/>
        <v>187.07525709730069</v>
      </c>
      <c r="BQ166" s="16">
        <f t="shared" si="762"/>
        <v>7816.7459212900803</v>
      </c>
      <c r="BR166" s="16">
        <f t="shared" si="762"/>
        <v>0</v>
      </c>
      <c r="BS166" s="16">
        <f t="shared" si="762"/>
        <v>0</v>
      </c>
      <c r="BT166" s="16">
        <f t="shared" si="762"/>
        <v>1758.222456611619</v>
      </c>
      <c r="BU166" s="16">
        <f t="shared" si="762"/>
        <v>5072.4043976633266</v>
      </c>
      <c r="BV166" s="16">
        <f t="shared" si="762"/>
        <v>0</v>
      </c>
      <c r="BW166" s="16">
        <f t="shared" si="762"/>
        <v>0</v>
      </c>
      <c r="BX166" s="16">
        <f t="shared" si="762"/>
        <v>0</v>
      </c>
      <c r="BY166" s="16">
        <f t="shared" si="762"/>
        <v>0</v>
      </c>
      <c r="BZ166" s="16">
        <f t="shared" si="762"/>
        <v>1216.7041479481768</v>
      </c>
      <c r="CA166" s="16">
        <f t="shared" si="762"/>
        <v>0</v>
      </c>
      <c r="CB166" s="16">
        <f t="shared" si="762"/>
        <v>0</v>
      </c>
      <c r="CC166" s="16">
        <f t="shared" si="762"/>
        <v>0</v>
      </c>
      <c r="CD166" s="16">
        <f t="shared" si="762"/>
        <v>0</v>
      </c>
      <c r="CE166" s="16">
        <f t="shared" si="762"/>
        <v>0</v>
      </c>
      <c r="CF166" s="16">
        <f t="shared" si="762"/>
        <v>0</v>
      </c>
      <c r="CG166" s="16">
        <f t="shared" si="762"/>
        <v>0</v>
      </c>
      <c r="CH166" s="16">
        <f t="shared" si="762"/>
        <v>0</v>
      </c>
      <c r="CI166" s="16">
        <f t="shared" si="762"/>
        <v>0</v>
      </c>
      <c r="CJ166" s="16">
        <f t="shared" si="666"/>
        <v>0</v>
      </c>
      <c r="CK166" s="16">
        <f t="shared" si="666"/>
        <v>0</v>
      </c>
      <c r="CL166" s="16">
        <f t="shared" si="666"/>
        <v>0</v>
      </c>
      <c r="CM166" s="16">
        <f>+VLOOKUP($D166,'TARGET BY DIS (TRÌNH KÝ)'!$D$15:$I$370,3,0)</f>
        <v>50000</v>
      </c>
      <c r="CN166" s="16">
        <f t="shared" si="718"/>
        <v>9.3444218507561931</v>
      </c>
      <c r="CO166" s="16">
        <f t="shared" si="719"/>
        <v>0</v>
      </c>
      <c r="CP166" s="16">
        <f t="shared" si="720"/>
        <v>0</v>
      </c>
      <c r="CQ166" s="16">
        <f t="shared" si="721"/>
        <v>67.625289652486103</v>
      </c>
      <c r="CR166" s="16">
        <f t="shared" si="722"/>
        <v>0</v>
      </c>
      <c r="CS166" s="16">
        <f t="shared" si="723"/>
        <v>10.95059328565841</v>
      </c>
      <c r="CT166" s="16">
        <f t="shared" si="724"/>
        <v>52.366325632432542</v>
      </c>
      <c r="CU166" s="16">
        <f t="shared" si="725"/>
        <v>0.94565274644459552</v>
      </c>
      <c r="CV166" s="16">
        <f t="shared" si="726"/>
        <v>0</v>
      </c>
      <c r="CW166" s="16">
        <f t="shared" si="727"/>
        <v>1.2009294137924578</v>
      </c>
      <c r="CX166" s="16">
        <f t="shared" si="728"/>
        <v>5.7239368905626886</v>
      </c>
      <c r="CY166" s="16">
        <f t="shared" si="729"/>
        <v>1.5995121596035016</v>
      </c>
      <c r="CZ166" s="16">
        <f t="shared" si="730"/>
        <v>0</v>
      </c>
      <c r="DA166" s="16">
        <f t="shared" si="731"/>
        <v>0</v>
      </c>
      <c r="DB166" s="16">
        <f t="shared" si="732"/>
        <v>6.3125481880818679</v>
      </c>
      <c r="DC166" s="16">
        <f t="shared" si="733"/>
        <v>0</v>
      </c>
      <c r="DD166" s="16">
        <f t="shared" si="734"/>
        <v>0</v>
      </c>
      <c r="DE166" s="16">
        <f t="shared" si="735"/>
        <v>20.271695267403555</v>
      </c>
      <c r="DF166" s="16">
        <f t="shared" si="736"/>
        <v>0</v>
      </c>
      <c r="DG166" s="16">
        <f t="shared" si="737"/>
        <v>0.65640441086772172</v>
      </c>
      <c r="DH166" s="16">
        <f t="shared" si="738"/>
        <v>42.854966673739483</v>
      </c>
      <c r="DI166" s="16">
        <f t="shared" si="739"/>
        <v>0</v>
      </c>
      <c r="DJ166" s="16">
        <f t="shared" si="740"/>
        <v>0</v>
      </c>
      <c r="DK166" s="16">
        <f t="shared" si="741"/>
        <v>6.1692016021460319</v>
      </c>
      <c r="DL166" s="16">
        <f t="shared" si="742"/>
        <v>27.809234636312102</v>
      </c>
      <c r="DM166" s="16">
        <f t="shared" si="743"/>
        <v>0</v>
      </c>
      <c r="DN166" s="16">
        <f t="shared" si="744"/>
        <v>0</v>
      </c>
      <c r="DO166" s="16">
        <f t="shared" si="745"/>
        <v>0</v>
      </c>
      <c r="DP166" s="16">
        <f t="shared" si="746"/>
        <v>0</v>
      </c>
      <c r="DQ166" s="16">
        <f t="shared" si="747"/>
        <v>6.6705271269088646</v>
      </c>
      <c r="DR166" s="16">
        <f t="shared" si="748"/>
        <v>0</v>
      </c>
      <c r="DS166" s="16">
        <f t="shared" si="749"/>
        <v>0</v>
      </c>
      <c r="DT166" s="16">
        <f t="shared" si="750"/>
        <v>0</v>
      </c>
      <c r="DU166" s="16">
        <f t="shared" si="751"/>
        <v>0</v>
      </c>
      <c r="DV166" s="16">
        <f t="shared" si="752"/>
        <v>0</v>
      </c>
      <c r="DW166" s="16">
        <f t="shared" si="753"/>
        <v>0</v>
      </c>
      <c r="DX166" s="16">
        <f t="shared" si="754"/>
        <v>0</v>
      </c>
      <c r="DY166" s="16">
        <f t="shared" si="755"/>
        <v>0</v>
      </c>
      <c r="DZ166" s="16">
        <f t="shared" si="756"/>
        <v>0</v>
      </c>
      <c r="EA166" s="16">
        <f t="shared" si="757"/>
        <v>0</v>
      </c>
      <c r="EB166" s="16">
        <f t="shared" si="758"/>
        <v>0</v>
      </c>
      <c r="EC166" s="16">
        <f t="shared" si="759"/>
        <v>0</v>
      </c>
      <c r="ED166" s="16">
        <f t="shared" si="760"/>
        <v>260.50123953719611</v>
      </c>
      <c r="EE166" s="16">
        <f t="shared" si="672"/>
        <v>1065.2640909862059</v>
      </c>
      <c r="EF166" s="16">
        <f t="shared" si="672"/>
        <v>0</v>
      </c>
      <c r="EG166" s="16">
        <f t="shared" si="672"/>
        <v>0</v>
      </c>
      <c r="EH166" s="16">
        <f t="shared" si="672"/>
        <v>12334.852832613464</v>
      </c>
      <c r="EI166" s="16">
        <f t="shared" si="672"/>
        <v>0</v>
      </c>
      <c r="EJ166" s="16">
        <f t="shared" si="672"/>
        <v>3120.9190864126472</v>
      </c>
      <c r="EK166" s="16">
        <f t="shared" si="672"/>
        <v>9551.6177953556944</v>
      </c>
      <c r="EL166" s="16">
        <f t="shared" si="672"/>
        <v>431.21765237873558</v>
      </c>
      <c r="EM166" s="16">
        <f t="shared" si="672"/>
        <v>0</v>
      </c>
      <c r="EN166" s="16">
        <f t="shared" si="672"/>
        <v>273.81190634468038</v>
      </c>
      <c r="EO166" s="16">
        <f t="shared" si="672"/>
        <v>978.79320828621974</v>
      </c>
      <c r="EP166" s="16">
        <f t="shared" si="672"/>
        <v>455.86096548699794</v>
      </c>
      <c r="EQ166" s="16">
        <f t="shared" si="672"/>
        <v>0</v>
      </c>
      <c r="ER166" s="16">
        <f t="shared" si="672"/>
        <v>0</v>
      </c>
      <c r="ES166" s="16">
        <f t="shared" si="672"/>
        <v>2038.9530647504434</v>
      </c>
      <c r="ET166" s="16">
        <f t="shared" si="672"/>
        <v>0</v>
      </c>
      <c r="EU166" s="16">
        <f t="shared" si="673"/>
        <v>0</v>
      </c>
      <c r="EV166" s="16">
        <f t="shared" si="673"/>
        <v>3697.5572167744081</v>
      </c>
      <c r="EW166" s="16">
        <f t="shared" si="673"/>
        <v>0</v>
      </c>
      <c r="EX166" s="16">
        <f t="shared" si="673"/>
        <v>187.07525709730069</v>
      </c>
      <c r="EY166" s="16">
        <f t="shared" si="673"/>
        <v>7816.7459212900803</v>
      </c>
      <c r="EZ166" s="16">
        <f t="shared" si="673"/>
        <v>0</v>
      </c>
      <c r="FA166" s="16">
        <f t="shared" si="673"/>
        <v>0</v>
      </c>
      <c r="FB166" s="16">
        <f t="shared" si="673"/>
        <v>1758.222456611619</v>
      </c>
      <c r="FC166" s="16">
        <f t="shared" si="673"/>
        <v>5072.4043976633266</v>
      </c>
      <c r="FD166" s="16">
        <f t="shared" si="673"/>
        <v>0</v>
      </c>
      <c r="FE166" s="16">
        <f t="shared" si="673"/>
        <v>0</v>
      </c>
      <c r="FF166" s="16">
        <f t="shared" si="673"/>
        <v>0</v>
      </c>
      <c r="FG166" s="16">
        <f t="shared" si="673"/>
        <v>0</v>
      </c>
      <c r="FH166" s="16">
        <f t="shared" si="673"/>
        <v>1216.7041479481768</v>
      </c>
      <c r="FI166" s="16">
        <f t="shared" si="673"/>
        <v>0</v>
      </c>
      <c r="FJ166" s="16">
        <f t="shared" si="673"/>
        <v>0</v>
      </c>
      <c r="FK166" s="16">
        <f t="shared" si="674"/>
        <v>0</v>
      </c>
      <c r="FL166" s="16">
        <f t="shared" si="674"/>
        <v>0</v>
      </c>
      <c r="FM166" s="16">
        <f t="shared" si="674"/>
        <v>0</v>
      </c>
      <c r="FN166" s="16">
        <v>0</v>
      </c>
      <c r="FO166" s="16">
        <f t="shared" si="674"/>
        <v>0</v>
      </c>
      <c r="FP166" s="16">
        <f t="shared" si="674"/>
        <v>0</v>
      </c>
      <c r="FQ166" s="16">
        <f t="shared" si="674"/>
        <v>0</v>
      </c>
      <c r="FR166" s="16"/>
      <c r="FS166" s="16"/>
      <c r="FT166" s="16"/>
      <c r="FU166" s="16">
        <f>+'TARGET BY DIS (TRÌNH KÝ)'!$K166</f>
        <v>50000</v>
      </c>
      <c r="FX166" s="77">
        <f t="shared" si="650"/>
        <v>0</v>
      </c>
    </row>
    <row r="167" spans="1:180" ht="15" hidden="1" customHeight="1" outlineLevel="1" x14ac:dyDescent="0.25">
      <c r="A167" s="16" t="str">
        <f>+'TARGET BY DIS (TRÌNH KÝ)'!A167</f>
        <v>CEN 2</v>
      </c>
      <c r="B167" s="16" t="str">
        <f>+'TARGET BY DIS (TRÌNH KÝ)'!B167</f>
        <v>Sub Dis</v>
      </c>
      <c r="C167" s="16" t="str">
        <f>+'TARGET BY DIS (TRÌNH KÝ)'!C167</f>
        <v>C6706090</v>
      </c>
      <c r="D167" s="16" t="str">
        <f>+'TARGET BY DIS (TRÌNH KÝ)'!D167</f>
        <v>Nguyễn Thị Xuyến</v>
      </c>
      <c r="E167" s="16" t="str">
        <f>+'TARGET BY DIS (TRÌNH KÝ)'!E167</f>
        <v>Ba Tơ/ Quăng Ngãi</v>
      </c>
      <c r="F167" s="16">
        <f t="shared" si="675"/>
        <v>14.589072058711611</v>
      </c>
      <c r="G167" s="16">
        <f t="shared" si="676"/>
        <v>0</v>
      </c>
      <c r="H167" s="16">
        <f t="shared" si="677"/>
        <v>0</v>
      </c>
      <c r="I167" s="16">
        <f t="shared" si="678"/>
        <v>105.58065972284045</v>
      </c>
      <c r="J167" s="16">
        <f t="shared" si="679"/>
        <v>0</v>
      </c>
      <c r="K167" s="16">
        <f t="shared" si="680"/>
        <v>17.096723273167051</v>
      </c>
      <c r="L167" s="16">
        <f t="shared" si="681"/>
        <v>81.757449556891629</v>
      </c>
      <c r="M167" s="16">
        <f t="shared" si="682"/>
        <v>1.4764098069140892</v>
      </c>
      <c r="N167" s="16">
        <f t="shared" si="683"/>
        <v>0</v>
      </c>
      <c r="O167" s="16">
        <f t="shared" si="684"/>
        <v>1.8749630565776125</v>
      </c>
      <c r="P167" s="16">
        <f t="shared" si="685"/>
        <v>8.9365537097599024</v>
      </c>
      <c r="Q167" s="16">
        <f t="shared" si="686"/>
        <v>2.4972543543025627</v>
      </c>
      <c r="R167" s="16">
        <f t="shared" si="687"/>
        <v>0</v>
      </c>
      <c r="S167" s="16">
        <f t="shared" si="688"/>
        <v>0</v>
      </c>
      <c r="T167" s="16">
        <f t="shared" si="689"/>
        <v>9.8555289841246978</v>
      </c>
      <c r="U167" s="16">
        <f t="shared" si="690"/>
        <v>0</v>
      </c>
      <c r="V167" s="16">
        <f t="shared" si="691"/>
        <v>0</v>
      </c>
      <c r="W167" s="16">
        <f t="shared" si="692"/>
        <v>31.649386953186475</v>
      </c>
      <c r="X167" s="16">
        <f t="shared" si="693"/>
        <v>0</v>
      </c>
      <c r="Y167" s="16">
        <f t="shared" si="694"/>
        <v>1.0248179505113393</v>
      </c>
      <c r="Z167" s="16">
        <f t="shared" si="695"/>
        <v>66.907745269042508</v>
      </c>
      <c r="AA167" s="16">
        <f t="shared" si="696"/>
        <v>0</v>
      </c>
      <c r="AB167" s="16">
        <f t="shared" si="697"/>
        <v>0</v>
      </c>
      <c r="AC167" s="16">
        <f t="shared" si="698"/>
        <v>9.6317276933665141</v>
      </c>
      <c r="AD167" s="16">
        <f t="shared" si="699"/>
        <v>43.417445668288629</v>
      </c>
      <c r="AE167" s="16">
        <f t="shared" si="700"/>
        <v>0</v>
      </c>
      <c r="AF167" s="16">
        <f t="shared" si="701"/>
        <v>0</v>
      </c>
      <c r="AG167" s="16">
        <f t="shared" si="702"/>
        <v>0</v>
      </c>
      <c r="AH167" s="16">
        <f t="shared" si="703"/>
        <v>0</v>
      </c>
      <c r="AI167" s="16">
        <f t="shared" si="704"/>
        <v>10.414427182157734</v>
      </c>
      <c r="AJ167" s="16">
        <f t="shared" si="705"/>
        <v>0</v>
      </c>
      <c r="AK167" s="16">
        <f t="shared" si="706"/>
        <v>0</v>
      </c>
      <c r="AL167" s="16">
        <f t="shared" si="707"/>
        <v>0</v>
      </c>
      <c r="AM167" s="16">
        <f t="shared" si="708"/>
        <v>0</v>
      </c>
      <c r="AN167" s="16">
        <f t="shared" si="709"/>
        <v>0</v>
      </c>
      <c r="AO167" s="16">
        <f t="shared" si="710"/>
        <v>0</v>
      </c>
      <c r="AP167" s="16">
        <f t="shared" si="711"/>
        <v>0</v>
      </c>
      <c r="AQ167" s="16">
        <f t="shared" si="712"/>
        <v>0</v>
      </c>
      <c r="AR167" s="16">
        <f t="shared" si="713"/>
        <v>0</v>
      </c>
      <c r="AS167" s="16">
        <f t="shared" si="714"/>
        <v>0</v>
      </c>
      <c r="AT167" s="16">
        <f t="shared" si="715"/>
        <v>0</v>
      </c>
      <c r="AU167" s="16">
        <f t="shared" si="716"/>
        <v>0</v>
      </c>
      <c r="AV167" s="16">
        <f t="shared" si="717"/>
        <v>406.71016523984275</v>
      </c>
      <c r="AW167" s="16">
        <f t="shared" si="762"/>
        <v>1663.1542146931238</v>
      </c>
      <c r="AX167" s="16">
        <f t="shared" si="762"/>
        <v>0</v>
      </c>
      <c r="AY167" s="16">
        <f t="shared" si="762"/>
        <v>0</v>
      </c>
      <c r="AZ167" s="16">
        <f t="shared" si="762"/>
        <v>19257.912333446096</v>
      </c>
      <c r="BA167" s="16">
        <f t="shared" si="762"/>
        <v>0</v>
      </c>
      <c r="BB167" s="16">
        <f t="shared" si="762"/>
        <v>4872.5661328526094</v>
      </c>
      <c r="BC167" s="16">
        <f t="shared" si="762"/>
        <v>14912.558799177032</v>
      </c>
      <c r="BD167" s="16">
        <f t="shared" si="762"/>
        <v>673.24287195282466</v>
      </c>
      <c r="BE167" s="16">
        <f t="shared" si="762"/>
        <v>0</v>
      </c>
      <c r="BF167" s="16">
        <f t="shared" si="762"/>
        <v>427.49157689969564</v>
      </c>
      <c r="BG167" s="16">
        <f t="shared" si="762"/>
        <v>1528.1506843689433</v>
      </c>
      <c r="BH167" s="16">
        <f t="shared" si="762"/>
        <v>711.71749097623035</v>
      </c>
      <c r="BI167" s="16">
        <f t="shared" si="762"/>
        <v>0</v>
      </c>
      <c r="BJ167" s="16">
        <f t="shared" si="762"/>
        <v>0</v>
      </c>
      <c r="BK167" s="16">
        <f t="shared" si="762"/>
        <v>3183.3358618722773</v>
      </c>
      <c r="BL167" s="16">
        <f t="shared" si="762"/>
        <v>0</v>
      </c>
      <c r="BM167" s="16">
        <f t="shared" si="762"/>
        <v>0</v>
      </c>
      <c r="BN167" s="16">
        <f t="shared" si="762"/>
        <v>5772.8481802612123</v>
      </c>
      <c r="BO167" s="16">
        <f t="shared" si="762"/>
        <v>0</v>
      </c>
      <c r="BP167" s="16">
        <f t="shared" si="762"/>
        <v>292.07311589573169</v>
      </c>
      <c r="BQ167" s="16">
        <f t="shared" si="762"/>
        <v>12203.972737073351</v>
      </c>
      <c r="BR167" s="16">
        <f t="shared" si="762"/>
        <v>0</v>
      </c>
      <c r="BS167" s="16">
        <f t="shared" si="762"/>
        <v>0</v>
      </c>
      <c r="BT167" s="16">
        <f t="shared" si="762"/>
        <v>2745.0423926094563</v>
      </c>
      <c r="BU167" s="16">
        <f t="shared" si="762"/>
        <v>7919.3420898958448</v>
      </c>
      <c r="BV167" s="16">
        <f t="shared" si="762"/>
        <v>0</v>
      </c>
      <c r="BW167" s="16">
        <f t="shared" si="762"/>
        <v>0</v>
      </c>
      <c r="BX167" s="16">
        <f t="shared" si="762"/>
        <v>0</v>
      </c>
      <c r="BY167" s="16">
        <f t="shared" si="762"/>
        <v>0</v>
      </c>
      <c r="BZ167" s="16">
        <f t="shared" si="762"/>
        <v>1899.5915180255706</v>
      </c>
      <c r="CA167" s="16">
        <f t="shared" si="762"/>
        <v>0</v>
      </c>
      <c r="CB167" s="16">
        <f t="shared" si="762"/>
        <v>0</v>
      </c>
      <c r="CC167" s="16">
        <f t="shared" si="762"/>
        <v>0</v>
      </c>
      <c r="CD167" s="16">
        <f t="shared" si="762"/>
        <v>0</v>
      </c>
      <c r="CE167" s="16">
        <f t="shared" si="762"/>
        <v>0</v>
      </c>
      <c r="CF167" s="16">
        <f t="shared" si="762"/>
        <v>0</v>
      </c>
      <c r="CG167" s="16">
        <f t="shared" si="762"/>
        <v>0</v>
      </c>
      <c r="CH167" s="16">
        <f t="shared" si="762"/>
        <v>0</v>
      </c>
      <c r="CI167" s="16">
        <f t="shared" si="762"/>
        <v>0</v>
      </c>
      <c r="CJ167" s="16">
        <f t="shared" si="666"/>
        <v>0</v>
      </c>
      <c r="CK167" s="16">
        <f t="shared" si="666"/>
        <v>0</v>
      </c>
      <c r="CL167" s="16">
        <f t="shared" si="666"/>
        <v>0</v>
      </c>
      <c r="CM167" s="16">
        <f>+VLOOKUP($D167,'TARGET BY DIS (TRÌNH KÝ)'!$D$15:$I$370,3,0)</f>
        <v>78063</v>
      </c>
      <c r="CN167" s="16">
        <f t="shared" si="718"/>
        <v>14.589072058711611</v>
      </c>
      <c r="CO167" s="16">
        <f t="shared" si="719"/>
        <v>0</v>
      </c>
      <c r="CP167" s="16">
        <f t="shared" si="720"/>
        <v>0</v>
      </c>
      <c r="CQ167" s="16">
        <f t="shared" si="721"/>
        <v>105.58065972284045</v>
      </c>
      <c r="CR167" s="16">
        <f t="shared" si="722"/>
        <v>0</v>
      </c>
      <c r="CS167" s="16">
        <f t="shared" si="723"/>
        <v>17.096723273167051</v>
      </c>
      <c r="CT167" s="16">
        <f t="shared" si="724"/>
        <v>81.757449556891629</v>
      </c>
      <c r="CU167" s="16">
        <f t="shared" si="725"/>
        <v>1.4764098069140892</v>
      </c>
      <c r="CV167" s="16">
        <f t="shared" si="726"/>
        <v>0</v>
      </c>
      <c r="CW167" s="16">
        <f t="shared" si="727"/>
        <v>1.8749630565776125</v>
      </c>
      <c r="CX167" s="16">
        <f t="shared" si="728"/>
        <v>8.9365537097599024</v>
      </c>
      <c r="CY167" s="16">
        <f t="shared" si="729"/>
        <v>2.4972543543025627</v>
      </c>
      <c r="CZ167" s="16">
        <f t="shared" si="730"/>
        <v>0</v>
      </c>
      <c r="DA167" s="16">
        <f t="shared" si="731"/>
        <v>0</v>
      </c>
      <c r="DB167" s="16">
        <f t="shared" si="732"/>
        <v>9.8555289841246978</v>
      </c>
      <c r="DC167" s="16">
        <f t="shared" si="733"/>
        <v>0</v>
      </c>
      <c r="DD167" s="16">
        <f t="shared" si="734"/>
        <v>0</v>
      </c>
      <c r="DE167" s="16">
        <f t="shared" si="735"/>
        <v>31.649386953186475</v>
      </c>
      <c r="DF167" s="16">
        <f t="shared" si="736"/>
        <v>0</v>
      </c>
      <c r="DG167" s="16">
        <f t="shared" si="737"/>
        <v>1.0248179505113393</v>
      </c>
      <c r="DH167" s="16">
        <f t="shared" si="738"/>
        <v>66.907745269042508</v>
      </c>
      <c r="DI167" s="16">
        <f t="shared" si="739"/>
        <v>0</v>
      </c>
      <c r="DJ167" s="16">
        <f t="shared" si="740"/>
        <v>0</v>
      </c>
      <c r="DK167" s="16">
        <f t="shared" si="741"/>
        <v>9.6317276933665141</v>
      </c>
      <c r="DL167" s="16">
        <f t="shared" si="742"/>
        <v>43.417445668288629</v>
      </c>
      <c r="DM167" s="16">
        <f t="shared" si="743"/>
        <v>0</v>
      </c>
      <c r="DN167" s="16">
        <f t="shared" si="744"/>
        <v>0</v>
      </c>
      <c r="DO167" s="16">
        <f t="shared" si="745"/>
        <v>0</v>
      </c>
      <c r="DP167" s="16">
        <f t="shared" si="746"/>
        <v>0</v>
      </c>
      <c r="DQ167" s="16">
        <f t="shared" si="747"/>
        <v>10.414427182157734</v>
      </c>
      <c r="DR167" s="16">
        <f t="shared" si="748"/>
        <v>0</v>
      </c>
      <c r="DS167" s="16">
        <f t="shared" si="749"/>
        <v>0</v>
      </c>
      <c r="DT167" s="16">
        <f t="shared" si="750"/>
        <v>0</v>
      </c>
      <c r="DU167" s="16">
        <f t="shared" si="751"/>
        <v>0</v>
      </c>
      <c r="DV167" s="16">
        <f t="shared" si="752"/>
        <v>0</v>
      </c>
      <c r="DW167" s="16">
        <f t="shared" si="753"/>
        <v>0</v>
      </c>
      <c r="DX167" s="16">
        <f t="shared" si="754"/>
        <v>0</v>
      </c>
      <c r="DY167" s="16">
        <f t="shared" si="755"/>
        <v>0</v>
      </c>
      <c r="DZ167" s="16">
        <f t="shared" si="756"/>
        <v>0</v>
      </c>
      <c r="EA167" s="16">
        <f t="shared" si="757"/>
        <v>0</v>
      </c>
      <c r="EB167" s="16">
        <f t="shared" si="758"/>
        <v>0</v>
      </c>
      <c r="EC167" s="16">
        <f t="shared" si="759"/>
        <v>0</v>
      </c>
      <c r="ED167" s="16">
        <f t="shared" si="760"/>
        <v>406.71016523984275</v>
      </c>
      <c r="EE167" s="16">
        <f t="shared" si="672"/>
        <v>1663.1542146931238</v>
      </c>
      <c r="EF167" s="16">
        <f t="shared" si="672"/>
        <v>0</v>
      </c>
      <c r="EG167" s="16">
        <f t="shared" si="672"/>
        <v>0</v>
      </c>
      <c r="EH167" s="16">
        <f t="shared" si="672"/>
        <v>19257.912333446096</v>
      </c>
      <c r="EI167" s="16">
        <f t="shared" si="672"/>
        <v>0</v>
      </c>
      <c r="EJ167" s="16">
        <f t="shared" si="672"/>
        <v>4872.5661328526094</v>
      </c>
      <c r="EK167" s="16">
        <f t="shared" si="672"/>
        <v>14912.558799177032</v>
      </c>
      <c r="EL167" s="16">
        <f t="shared" si="672"/>
        <v>673.24287195282466</v>
      </c>
      <c r="EM167" s="16">
        <f t="shared" si="672"/>
        <v>0</v>
      </c>
      <c r="EN167" s="16">
        <f t="shared" si="672"/>
        <v>427.49157689969564</v>
      </c>
      <c r="EO167" s="16">
        <f t="shared" si="672"/>
        <v>1528.1506843689433</v>
      </c>
      <c r="EP167" s="16">
        <f t="shared" si="672"/>
        <v>711.71749097623035</v>
      </c>
      <c r="EQ167" s="16">
        <f t="shared" si="672"/>
        <v>0</v>
      </c>
      <c r="ER167" s="16">
        <f t="shared" si="672"/>
        <v>0</v>
      </c>
      <c r="ES167" s="16">
        <f t="shared" si="672"/>
        <v>3183.3358618722773</v>
      </c>
      <c r="ET167" s="16">
        <f t="shared" si="672"/>
        <v>0</v>
      </c>
      <c r="EU167" s="16">
        <f t="shared" si="673"/>
        <v>0</v>
      </c>
      <c r="EV167" s="16">
        <f t="shared" si="673"/>
        <v>5772.8481802612123</v>
      </c>
      <c r="EW167" s="16">
        <f t="shared" si="673"/>
        <v>0</v>
      </c>
      <c r="EX167" s="16">
        <f t="shared" si="673"/>
        <v>292.07311589573169</v>
      </c>
      <c r="EY167" s="16">
        <f t="shared" si="673"/>
        <v>12203.972737073351</v>
      </c>
      <c r="EZ167" s="16">
        <f t="shared" si="673"/>
        <v>0</v>
      </c>
      <c r="FA167" s="16">
        <f t="shared" si="673"/>
        <v>0</v>
      </c>
      <c r="FB167" s="16">
        <f t="shared" si="673"/>
        <v>2745.0423926094563</v>
      </c>
      <c r="FC167" s="16">
        <f t="shared" si="673"/>
        <v>7919.3420898958448</v>
      </c>
      <c r="FD167" s="16">
        <f t="shared" si="673"/>
        <v>0</v>
      </c>
      <c r="FE167" s="16">
        <f t="shared" si="673"/>
        <v>0</v>
      </c>
      <c r="FF167" s="16">
        <f t="shared" si="673"/>
        <v>0</v>
      </c>
      <c r="FG167" s="16">
        <f t="shared" si="673"/>
        <v>0</v>
      </c>
      <c r="FH167" s="16">
        <f t="shared" si="673"/>
        <v>1899.5915180255706</v>
      </c>
      <c r="FI167" s="16">
        <f t="shared" si="673"/>
        <v>0</v>
      </c>
      <c r="FJ167" s="16">
        <f t="shared" si="673"/>
        <v>0</v>
      </c>
      <c r="FK167" s="16">
        <f t="shared" si="674"/>
        <v>0</v>
      </c>
      <c r="FL167" s="16">
        <f t="shared" si="674"/>
        <v>0</v>
      </c>
      <c r="FM167" s="16">
        <f t="shared" si="674"/>
        <v>0</v>
      </c>
      <c r="FN167" s="16">
        <v>0</v>
      </c>
      <c r="FO167" s="16">
        <f t="shared" si="674"/>
        <v>0</v>
      </c>
      <c r="FP167" s="16">
        <f t="shared" si="674"/>
        <v>0</v>
      </c>
      <c r="FQ167" s="16">
        <f t="shared" si="674"/>
        <v>0</v>
      </c>
      <c r="FR167" s="16"/>
      <c r="FS167" s="16"/>
      <c r="FT167" s="16"/>
      <c r="FU167" s="16">
        <f>+'TARGET BY DIS (TRÌNH KÝ)'!$K167</f>
        <v>78063</v>
      </c>
      <c r="FX167" s="77">
        <f t="shared" si="650"/>
        <v>0</v>
      </c>
    </row>
    <row r="168" spans="1:180" ht="15" hidden="1" customHeight="1" outlineLevel="1" x14ac:dyDescent="0.25">
      <c r="A168" s="16" t="str">
        <f>+'TARGET BY DIS (TRÌNH KÝ)'!A168</f>
        <v>CEN 2</v>
      </c>
      <c r="B168" s="16" t="str">
        <f>+'TARGET BY DIS (TRÌNH KÝ)'!B168</f>
        <v>Sub Dis</v>
      </c>
      <c r="C168" s="16" t="str">
        <f>+'TARGET BY DIS (TRÌNH KÝ)'!C168</f>
        <v>C6706096</v>
      </c>
      <c r="D168" s="16" t="str">
        <f>+'TARGET BY DIS (TRÌNH KÝ)'!D168</f>
        <v>Thu Lệ</v>
      </c>
      <c r="E168" s="16" t="str">
        <f>+'TARGET BY DIS (TRÌNH KÝ)'!E168</f>
        <v>Đông Giang/Quảng Nam</v>
      </c>
      <c r="F168" s="16">
        <f t="shared" si="675"/>
        <v>22.426612441814861</v>
      </c>
      <c r="G168" s="16">
        <f t="shared" si="676"/>
        <v>0</v>
      </c>
      <c r="H168" s="16">
        <f t="shared" si="677"/>
        <v>0</v>
      </c>
      <c r="I168" s="16">
        <f t="shared" si="678"/>
        <v>162.30069516596666</v>
      </c>
      <c r="J168" s="16">
        <f t="shared" si="679"/>
        <v>0</v>
      </c>
      <c r="K168" s="16">
        <f t="shared" si="680"/>
        <v>26.281423885580189</v>
      </c>
      <c r="L168" s="16">
        <f t="shared" si="681"/>
        <v>125.6791815178381</v>
      </c>
      <c r="M168" s="16">
        <f t="shared" si="682"/>
        <v>2.2695665914670293</v>
      </c>
      <c r="N168" s="16">
        <f t="shared" si="683"/>
        <v>0</v>
      </c>
      <c r="O168" s="16">
        <f t="shared" si="684"/>
        <v>2.8822305931018986</v>
      </c>
      <c r="P168" s="16">
        <f t="shared" si="685"/>
        <v>13.737448537350451</v>
      </c>
      <c r="Q168" s="16">
        <f t="shared" si="686"/>
        <v>3.8388291830484036</v>
      </c>
      <c r="R168" s="16">
        <f t="shared" si="687"/>
        <v>0</v>
      </c>
      <c r="S168" s="16">
        <f t="shared" si="688"/>
        <v>0</v>
      </c>
      <c r="T168" s="16">
        <f t="shared" si="689"/>
        <v>15.150115651396485</v>
      </c>
      <c r="U168" s="16">
        <f t="shared" si="690"/>
        <v>0</v>
      </c>
      <c r="V168" s="16">
        <f t="shared" si="691"/>
        <v>0</v>
      </c>
      <c r="W168" s="16">
        <f t="shared" si="692"/>
        <v>48.652068641768537</v>
      </c>
      <c r="X168" s="16">
        <f t="shared" si="693"/>
        <v>0</v>
      </c>
      <c r="Y168" s="16">
        <f t="shared" si="694"/>
        <v>1.5753705860825322</v>
      </c>
      <c r="Z168" s="16">
        <f t="shared" si="695"/>
        <v>102.85192001697476</v>
      </c>
      <c r="AA168" s="16">
        <f t="shared" si="696"/>
        <v>0</v>
      </c>
      <c r="AB168" s="16">
        <f t="shared" si="697"/>
        <v>0</v>
      </c>
      <c r="AC168" s="16">
        <f t="shared" si="698"/>
        <v>14.806083845150475</v>
      </c>
      <c r="AD168" s="16">
        <f t="shared" si="699"/>
        <v>66.742163127149041</v>
      </c>
      <c r="AE168" s="16">
        <f t="shared" si="700"/>
        <v>0</v>
      </c>
      <c r="AF168" s="16">
        <f t="shared" si="701"/>
        <v>0</v>
      </c>
      <c r="AG168" s="16">
        <f t="shared" si="702"/>
        <v>0</v>
      </c>
      <c r="AH168" s="16">
        <f t="shared" si="703"/>
        <v>0</v>
      </c>
      <c r="AI168" s="16">
        <f t="shared" si="704"/>
        <v>16.009265104581274</v>
      </c>
      <c r="AJ168" s="16">
        <f t="shared" si="705"/>
        <v>0</v>
      </c>
      <c r="AK168" s="16">
        <f t="shared" si="706"/>
        <v>0</v>
      </c>
      <c r="AL168" s="16">
        <f t="shared" si="707"/>
        <v>0</v>
      </c>
      <c r="AM168" s="16">
        <f t="shared" si="708"/>
        <v>0</v>
      </c>
      <c r="AN168" s="16">
        <f t="shared" si="709"/>
        <v>0</v>
      </c>
      <c r="AO168" s="16">
        <f t="shared" si="710"/>
        <v>0</v>
      </c>
      <c r="AP168" s="16">
        <f t="shared" si="711"/>
        <v>0</v>
      </c>
      <c r="AQ168" s="16">
        <f t="shared" si="712"/>
        <v>0</v>
      </c>
      <c r="AR168" s="16">
        <f t="shared" si="713"/>
        <v>0</v>
      </c>
      <c r="AS168" s="16">
        <f t="shared" si="714"/>
        <v>0</v>
      </c>
      <c r="AT168" s="16">
        <f t="shared" si="715"/>
        <v>0</v>
      </c>
      <c r="AU168" s="16">
        <f t="shared" si="716"/>
        <v>0</v>
      </c>
      <c r="AV168" s="16">
        <f t="shared" si="717"/>
        <v>625.20297488927076</v>
      </c>
      <c r="AW168" s="16">
        <f t="shared" si="762"/>
        <v>2556.633818366894</v>
      </c>
      <c r="AX168" s="16">
        <f t="shared" si="762"/>
        <v>0</v>
      </c>
      <c r="AY168" s="16">
        <f t="shared" si="762"/>
        <v>0</v>
      </c>
      <c r="AZ168" s="16">
        <f t="shared" si="762"/>
        <v>29603.646798272315</v>
      </c>
      <c r="BA168" s="16">
        <f t="shared" si="762"/>
        <v>0</v>
      </c>
      <c r="BB168" s="16">
        <f t="shared" si="762"/>
        <v>7490.2058073903536</v>
      </c>
      <c r="BC168" s="16">
        <f t="shared" si="762"/>
        <v>22923.882708853667</v>
      </c>
      <c r="BD168" s="16">
        <f t="shared" si="762"/>
        <v>1034.9223657089653</v>
      </c>
      <c r="BE168" s="16">
        <f t="shared" si="762"/>
        <v>0</v>
      </c>
      <c r="BF168" s="16">
        <f t="shared" si="762"/>
        <v>657.14857522723287</v>
      </c>
      <c r="BG168" s="16">
        <f t="shared" si="762"/>
        <v>2349.1036998869272</v>
      </c>
      <c r="BH168" s="16">
        <f t="shared" si="762"/>
        <v>1094.066317168795</v>
      </c>
      <c r="BI168" s="16">
        <f t="shared" si="762"/>
        <v>0</v>
      </c>
      <c r="BJ168" s="16">
        <f t="shared" si="762"/>
        <v>0</v>
      </c>
      <c r="BK168" s="16">
        <f t="shared" si="762"/>
        <v>4893.4873554010646</v>
      </c>
      <c r="BL168" s="16">
        <f t="shared" si="762"/>
        <v>0</v>
      </c>
      <c r="BM168" s="16">
        <f t="shared" si="762"/>
        <v>0</v>
      </c>
      <c r="BN168" s="16">
        <f t="shared" si="762"/>
        <v>8874.1373202585801</v>
      </c>
      <c r="BO168" s="16">
        <f t="shared" si="762"/>
        <v>0</v>
      </c>
      <c r="BP168" s="16">
        <f t="shared" si="762"/>
        <v>448.9806170335217</v>
      </c>
      <c r="BQ168" s="16">
        <f t="shared" si="762"/>
        <v>18760.190211096193</v>
      </c>
      <c r="BR168" s="16">
        <f t="shared" si="762"/>
        <v>0</v>
      </c>
      <c r="BS168" s="16">
        <f t="shared" si="762"/>
        <v>0</v>
      </c>
      <c r="BT168" s="16">
        <f t="shared" si="762"/>
        <v>4219.7338958678856</v>
      </c>
      <c r="BU168" s="16">
        <f t="shared" si="762"/>
        <v>12173.770554391984</v>
      </c>
      <c r="BV168" s="16">
        <f t="shared" si="762"/>
        <v>0</v>
      </c>
      <c r="BW168" s="16">
        <f t="shared" si="762"/>
        <v>0</v>
      </c>
      <c r="BX168" s="16">
        <f t="shared" si="762"/>
        <v>0</v>
      </c>
      <c r="BY168" s="16">
        <f t="shared" si="762"/>
        <v>0</v>
      </c>
      <c r="BZ168" s="16">
        <f t="shared" si="762"/>
        <v>2920.0899550756244</v>
      </c>
      <c r="CA168" s="16">
        <f t="shared" si="762"/>
        <v>0</v>
      </c>
      <c r="CB168" s="16">
        <f t="shared" si="762"/>
        <v>0</v>
      </c>
      <c r="CC168" s="16">
        <f t="shared" si="762"/>
        <v>0</v>
      </c>
      <c r="CD168" s="16">
        <f t="shared" si="762"/>
        <v>0</v>
      </c>
      <c r="CE168" s="16">
        <f t="shared" si="762"/>
        <v>0</v>
      </c>
      <c r="CF168" s="16">
        <f t="shared" si="762"/>
        <v>0</v>
      </c>
      <c r="CG168" s="16">
        <f t="shared" si="762"/>
        <v>0</v>
      </c>
      <c r="CH168" s="16">
        <f t="shared" si="762"/>
        <v>0</v>
      </c>
      <c r="CI168" s="16">
        <f t="shared" si="762"/>
        <v>0</v>
      </c>
      <c r="CJ168" s="16">
        <f t="shared" si="666"/>
        <v>0</v>
      </c>
      <c r="CK168" s="16">
        <f t="shared" si="666"/>
        <v>0</v>
      </c>
      <c r="CL168" s="16">
        <f t="shared" si="666"/>
        <v>0</v>
      </c>
      <c r="CM168" s="16">
        <f>+VLOOKUP($D168,'TARGET BY DIS (TRÌNH KÝ)'!$D$15:$I$370,3,0)</f>
        <v>120000</v>
      </c>
      <c r="CN168" s="16">
        <f t="shared" si="718"/>
        <v>22.426612441814861</v>
      </c>
      <c r="CO168" s="16">
        <f t="shared" si="719"/>
        <v>0</v>
      </c>
      <c r="CP168" s="16">
        <f t="shared" si="720"/>
        <v>0</v>
      </c>
      <c r="CQ168" s="16">
        <f t="shared" si="721"/>
        <v>162.30069516596666</v>
      </c>
      <c r="CR168" s="16">
        <f t="shared" si="722"/>
        <v>0</v>
      </c>
      <c r="CS168" s="16">
        <f t="shared" si="723"/>
        <v>26.281423885580189</v>
      </c>
      <c r="CT168" s="16">
        <f t="shared" si="724"/>
        <v>125.6791815178381</v>
      </c>
      <c r="CU168" s="16">
        <f t="shared" si="725"/>
        <v>2.2695665914670293</v>
      </c>
      <c r="CV168" s="16">
        <f t="shared" si="726"/>
        <v>0</v>
      </c>
      <c r="CW168" s="16">
        <f t="shared" si="727"/>
        <v>2.8822305931018986</v>
      </c>
      <c r="CX168" s="16">
        <f t="shared" si="728"/>
        <v>13.737448537350451</v>
      </c>
      <c r="CY168" s="16">
        <f t="shared" si="729"/>
        <v>3.8388291830484036</v>
      </c>
      <c r="CZ168" s="16">
        <f t="shared" si="730"/>
        <v>0</v>
      </c>
      <c r="DA168" s="16">
        <f t="shared" si="731"/>
        <v>0</v>
      </c>
      <c r="DB168" s="16">
        <f t="shared" si="732"/>
        <v>15.150115651396485</v>
      </c>
      <c r="DC168" s="16">
        <f t="shared" si="733"/>
        <v>0</v>
      </c>
      <c r="DD168" s="16">
        <f t="shared" si="734"/>
        <v>0</v>
      </c>
      <c r="DE168" s="16">
        <f t="shared" si="735"/>
        <v>48.652068641768537</v>
      </c>
      <c r="DF168" s="16">
        <f t="shared" si="736"/>
        <v>0</v>
      </c>
      <c r="DG168" s="16">
        <f t="shared" si="737"/>
        <v>1.5753705860825322</v>
      </c>
      <c r="DH168" s="16">
        <f t="shared" si="738"/>
        <v>102.85192001697476</v>
      </c>
      <c r="DI168" s="16">
        <f t="shared" si="739"/>
        <v>0</v>
      </c>
      <c r="DJ168" s="16">
        <f t="shared" si="740"/>
        <v>0</v>
      </c>
      <c r="DK168" s="16">
        <f t="shared" si="741"/>
        <v>14.806083845150475</v>
      </c>
      <c r="DL168" s="16">
        <f t="shared" si="742"/>
        <v>66.742163127149041</v>
      </c>
      <c r="DM168" s="16">
        <f t="shared" si="743"/>
        <v>0</v>
      </c>
      <c r="DN168" s="16">
        <f t="shared" si="744"/>
        <v>0</v>
      </c>
      <c r="DO168" s="16">
        <f t="shared" si="745"/>
        <v>0</v>
      </c>
      <c r="DP168" s="16">
        <f t="shared" si="746"/>
        <v>0</v>
      </c>
      <c r="DQ168" s="16">
        <f t="shared" si="747"/>
        <v>16.009265104581274</v>
      </c>
      <c r="DR168" s="16">
        <f t="shared" si="748"/>
        <v>0</v>
      </c>
      <c r="DS168" s="16">
        <f t="shared" si="749"/>
        <v>0</v>
      </c>
      <c r="DT168" s="16">
        <f t="shared" si="750"/>
        <v>0</v>
      </c>
      <c r="DU168" s="16">
        <f t="shared" si="751"/>
        <v>0</v>
      </c>
      <c r="DV168" s="16">
        <f t="shared" si="752"/>
        <v>0</v>
      </c>
      <c r="DW168" s="16">
        <f t="shared" si="753"/>
        <v>0</v>
      </c>
      <c r="DX168" s="16">
        <f t="shared" si="754"/>
        <v>0</v>
      </c>
      <c r="DY168" s="16">
        <f t="shared" si="755"/>
        <v>0</v>
      </c>
      <c r="DZ168" s="16">
        <f t="shared" si="756"/>
        <v>0</v>
      </c>
      <c r="EA168" s="16">
        <f t="shared" si="757"/>
        <v>0</v>
      </c>
      <c r="EB168" s="16">
        <f t="shared" si="758"/>
        <v>0</v>
      </c>
      <c r="EC168" s="16">
        <f t="shared" si="759"/>
        <v>0</v>
      </c>
      <c r="ED168" s="16">
        <f t="shared" si="760"/>
        <v>625.20297488927076</v>
      </c>
      <c r="EE168" s="16">
        <f t="shared" si="672"/>
        <v>2556.633818366894</v>
      </c>
      <c r="EF168" s="16">
        <f t="shared" si="672"/>
        <v>0</v>
      </c>
      <c r="EG168" s="16">
        <f t="shared" si="672"/>
        <v>0</v>
      </c>
      <c r="EH168" s="16">
        <f t="shared" si="672"/>
        <v>29603.646798272315</v>
      </c>
      <c r="EI168" s="16">
        <f t="shared" si="672"/>
        <v>0</v>
      </c>
      <c r="EJ168" s="16">
        <f t="shared" si="672"/>
        <v>7490.2058073903536</v>
      </c>
      <c r="EK168" s="16">
        <f t="shared" si="672"/>
        <v>22923.882708853667</v>
      </c>
      <c r="EL168" s="16">
        <f t="shared" si="672"/>
        <v>1034.9223657089653</v>
      </c>
      <c r="EM168" s="16">
        <f t="shared" si="672"/>
        <v>0</v>
      </c>
      <c r="EN168" s="16">
        <f t="shared" si="672"/>
        <v>657.14857522723287</v>
      </c>
      <c r="EO168" s="16">
        <f t="shared" si="672"/>
        <v>2349.1036998869272</v>
      </c>
      <c r="EP168" s="16">
        <f t="shared" si="672"/>
        <v>1094.066317168795</v>
      </c>
      <c r="EQ168" s="16">
        <f t="shared" si="672"/>
        <v>0</v>
      </c>
      <c r="ER168" s="16">
        <f t="shared" si="672"/>
        <v>0</v>
      </c>
      <c r="ES168" s="16">
        <f t="shared" si="672"/>
        <v>4893.4873554010646</v>
      </c>
      <c r="ET168" s="16">
        <f t="shared" si="672"/>
        <v>0</v>
      </c>
      <c r="EU168" s="16">
        <f t="shared" si="673"/>
        <v>0</v>
      </c>
      <c r="EV168" s="16">
        <f t="shared" si="673"/>
        <v>8874.1373202585801</v>
      </c>
      <c r="EW168" s="16">
        <f t="shared" si="673"/>
        <v>0</v>
      </c>
      <c r="EX168" s="16">
        <f t="shared" si="673"/>
        <v>448.9806170335217</v>
      </c>
      <c r="EY168" s="16">
        <f t="shared" si="673"/>
        <v>18760.190211096193</v>
      </c>
      <c r="EZ168" s="16">
        <f t="shared" si="673"/>
        <v>0</v>
      </c>
      <c r="FA168" s="16">
        <f t="shared" si="673"/>
        <v>0</v>
      </c>
      <c r="FB168" s="16">
        <f t="shared" si="673"/>
        <v>4219.7338958678856</v>
      </c>
      <c r="FC168" s="16">
        <f t="shared" si="673"/>
        <v>12173.770554391984</v>
      </c>
      <c r="FD168" s="16">
        <f t="shared" si="673"/>
        <v>0</v>
      </c>
      <c r="FE168" s="16">
        <f t="shared" si="673"/>
        <v>0</v>
      </c>
      <c r="FF168" s="16">
        <f t="shared" si="673"/>
        <v>0</v>
      </c>
      <c r="FG168" s="16">
        <f t="shared" si="673"/>
        <v>0</v>
      </c>
      <c r="FH168" s="16">
        <f t="shared" si="673"/>
        <v>2920.0899550756244</v>
      </c>
      <c r="FI168" s="16">
        <f t="shared" si="673"/>
        <v>0</v>
      </c>
      <c r="FJ168" s="16">
        <f t="shared" si="673"/>
        <v>0</v>
      </c>
      <c r="FK168" s="16">
        <f t="shared" si="674"/>
        <v>0</v>
      </c>
      <c r="FL168" s="16">
        <f t="shared" si="674"/>
        <v>0</v>
      </c>
      <c r="FM168" s="16">
        <f t="shared" si="674"/>
        <v>0</v>
      </c>
      <c r="FN168" s="16">
        <v>0</v>
      </c>
      <c r="FO168" s="16">
        <f t="shared" si="674"/>
        <v>0</v>
      </c>
      <c r="FP168" s="16">
        <f t="shared" si="674"/>
        <v>0</v>
      </c>
      <c r="FQ168" s="16">
        <f t="shared" si="674"/>
        <v>0</v>
      </c>
      <c r="FR168" s="16"/>
      <c r="FS168" s="16"/>
      <c r="FT168" s="16"/>
      <c r="FU168" s="16">
        <f>+'TARGET BY DIS (TRÌNH KÝ)'!$K168</f>
        <v>120000</v>
      </c>
      <c r="FX168" s="77">
        <f t="shared" si="650"/>
        <v>0</v>
      </c>
    </row>
    <row r="169" spans="1:180" ht="15" hidden="1" customHeight="1" outlineLevel="1" x14ac:dyDescent="0.25">
      <c r="A169" s="16" t="str">
        <f>+'TARGET BY DIS (TRÌNH KÝ)'!A169</f>
        <v>CEN 2</v>
      </c>
      <c r="B169" s="16" t="str">
        <f>+'TARGET BY DIS (TRÌNH KÝ)'!B169</f>
        <v>Sub Dis</v>
      </c>
      <c r="C169" s="16" t="str">
        <f>+'TARGET BY DIS (TRÌNH KÝ)'!C169</f>
        <v>C6706118</v>
      </c>
      <c r="D169" s="16" t="str">
        <f>+'TARGET BY DIS (TRÌNH KÝ)'!D169</f>
        <v>Lâm Thị Vân</v>
      </c>
      <c r="E169" s="16" t="str">
        <f>+'TARGET BY DIS (TRÌNH KÝ)'!E169</f>
        <v>Sơn Hòa/Phú Yên</v>
      </c>
      <c r="F169" s="16">
        <f t="shared" si="675"/>
        <v>5.6066531104537152</v>
      </c>
      <c r="G169" s="16">
        <f t="shared" si="676"/>
        <v>0</v>
      </c>
      <c r="H169" s="16">
        <f t="shared" si="677"/>
        <v>0</v>
      </c>
      <c r="I169" s="16">
        <f t="shared" si="678"/>
        <v>40.575173791491665</v>
      </c>
      <c r="J169" s="16">
        <f t="shared" si="679"/>
        <v>0</v>
      </c>
      <c r="K169" s="16">
        <f t="shared" si="680"/>
        <v>6.5703559713950472</v>
      </c>
      <c r="L169" s="16">
        <f t="shared" si="681"/>
        <v>31.419795379459526</v>
      </c>
      <c r="M169" s="16">
        <f t="shared" si="682"/>
        <v>0.56739164786675733</v>
      </c>
      <c r="N169" s="16">
        <f t="shared" si="683"/>
        <v>0</v>
      </c>
      <c r="O169" s="16">
        <f t="shared" si="684"/>
        <v>0.72055764827547464</v>
      </c>
      <c r="P169" s="16">
        <f t="shared" si="685"/>
        <v>3.4343621343376127</v>
      </c>
      <c r="Q169" s="16">
        <f t="shared" si="686"/>
        <v>0.9597072957621009</v>
      </c>
      <c r="R169" s="16">
        <f t="shared" si="687"/>
        <v>0</v>
      </c>
      <c r="S169" s="16">
        <f t="shared" si="688"/>
        <v>0</v>
      </c>
      <c r="T169" s="16">
        <f t="shared" si="689"/>
        <v>3.7875289128491212</v>
      </c>
      <c r="U169" s="16">
        <f t="shared" si="690"/>
        <v>0</v>
      </c>
      <c r="V169" s="16">
        <f t="shared" si="691"/>
        <v>0</v>
      </c>
      <c r="W169" s="16">
        <f t="shared" si="692"/>
        <v>12.163017160442134</v>
      </c>
      <c r="X169" s="16">
        <f t="shared" si="693"/>
        <v>0</v>
      </c>
      <c r="Y169" s="16">
        <f t="shared" si="694"/>
        <v>0.39384264652063306</v>
      </c>
      <c r="Z169" s="16">
        <f t="shared" si="695"/>
        <v>25.71298000424369</v>
      </c>
      <c r="AA169" s="16">
        <f t="shared" si="696"/>
        <v>0</v>
      </c>
      <c r="AB169" s="16">
        <f t="shared" si="697"/>
        <v>0</v>
      </c>
      <c r="AC169" s="16">
        <f t="shared" si="698"/>
        <v>3.7015209612876188</v>
      </c>
      <c r="AD169" s="16">
        <f t="shared" si="699"/>
        <v>16.68554078178726</v>
      </c>
      <c r="AE169" s="16">
        <f t="shared" si="700"/>
        <v>0</v>
      </c>
      <c r="AF169" s="16">
        <f t="shared" si="701"/>
        <v>0</v>
      </c>
      <c r="AG169" s="16">
        <f t="shared" si="702"/>
        <v>0</v>
      </c>
      <c r="AH169" s="16">
        <f t="shared" si="703"/>
        <v>0</v>
      </c>
      <c r="AI169" s="16">
        <f t="shared" si="704"/>
        <v>4.0023162761453186</v>
      </c>
      <c r="AJ169" s="16">
        <f t="shared" si="705"/>
        <v>0</v>
      </c>
      <c r="AK169" s="16">
        <f t="shared" si="706"/>
        <v>0</v>
      </c>
      <c r="AL169" s="16">
        <f t="shared" si="707"/>
        <v>0</v>
      </c>
      <c r="AM169" s="16">
        <f t="shared" si="708"/>
        <v>0</v>
      </c>
      <c r="AN169" s="16">
        <f t="shared" si="709"/>
        <v>0</v>
      </c>
      <c r="AO169" s="16">
        <f t="shared" si="710"/>
        <v>0</v>
      </c>
      <c r="AP169" s="16">
        <f t="shared" si="711"/>
        <v>0</v>
      </c>
      <c r="AQ169" s="16">
        <f t="shared" si="712"/>
        <v>0</v>
      </c>
      <c r="AR169" s="16">
        <f t="shared" si="713"/>
        <v>0</v>
      </c>
      <c r="AS169" s="16">
        <f t="shared" si="714"/>
        <v>0</v>
      </c>
      <c r="AT169" s="16">
        <f t="shared" si="715"/>
        <v>0</v>
      </c>
      <c r="AU169" s="16">
        <f t="shared" si="716"/>
        <v>0</v>
      </c>
      <c r="AV169" s="16">
        <f t="shared" si="717"/>
        <v>156.30074372231769</v>
      </c>
      <c r="AW169" s="16">
        <f t="shared" si="762"/>
        <v>639.15845459172351</v>
      </c>
      <c r="AX169" s="16">
        <f t="shared" si="762"/>
        <v>0</v>
      </c>
      <c r="AY169" s="16">
        <f t="shared" si="762"/>
        <v>0</v>
      </c>
      <c r="AZ169" s="16">
        <f t="shared" si="762"/>
        <v>7400.9116995680788</v>
      </c>
      <c r="BA169" s="16">
        <f t="shared" si="762"/>
        <v>0</v>
      </c>
      <c r="BB169" s="16">
        <f t="shared" si="762"/>
        <v>1872.5514518475884</v>
      </c>
      <c r="BC169" s="16">
        <f t="shared" si="762"/>
        <v>5730.9706772134168</v>
      </c>
      <c r="BD169" s="16">
        <f t="shared" si="762"/>
        <v>258.73059142724134</v>
      </c>
      <c r="BE169" s="16">
        <f t="shared" si="762"/>
        <v>0</v>
      </c>
      <c r="BF169" s="16">
        <f t="shared" si="762"/>
        <v>164.28714380680822</v>
      </c>
      <c r="BG169" s="16">
        <f t="shared" si="762"/>
        <v>587.2759249717318</v>
      </c>
      <c r="BH169" s="16">
        <f t="shared" si="762"/>
        <v>273.51657929219874</v>
      </c>
      <c r="BI169" s="16">
        <f t="shared" si="762"/>
        <v>0</v>
      </c>
      <c r="BJ169" s="16">
        <f t="shared" si="762"/>
        <v>0</v>
      </c>
      <c r="BK169" s="16">
        <f t="shared" si="762"/>
        <v>1223.3718388502662</v>
      </c>
      <c r="BL169" s="16">
        <f t="shared" si="762"/>
        <v>0</v>
      </c>
      <c r="BM169" s="16">
        <f t="shared" si="762"/>
        <v>0</v>
      </c>
      <c r="BN169" s="16">
        <f t="shared" si="762"/>
        <v>2218.534330064645</v>
      </c>
      <c r="BO169" s="16">
        <f t="shared" si="762"/>
        <v>0</v>
      </c>
      <c r="BP169" s="16">
        <f t="shared" si="762"/>
        <v>112.24515425838042</v>
      </c>
      <c r="BQ169" s="16">
        <f t="shared" si="762"/>
        <v>4690.0475527740482</v>
      </c>
      <c r="BR169" s="16">
        <f t="shared" si="762"/>
        <v>0</v>
      </c>
      <c r="BS169" s="16">
        <f t="shared" si="762"/>
        <v>0</v>
      </c>
      <c r="BT169" s="16">
        <f t="shared" si="762"/>
        <v>1054.9334739669714</v>
      </c>
      <c r="BU169" s="16">
        <f t="shared" si="762"/>
        <v>3043.4426385979959</v>
      </c>
      <c r="BV169" s="16">
        <f t="shared" si="762"/>
        <v>0</v>
      </c>
      <c r="BW169" s="16">
        <f t="shared" si="762"/>
        <v>0</v>
      </c>
      <c r="BX169" s="16">
        <f t="shared" si="762"/>
        <v>0</v>
      </c>
      <c r="BY169" s="16">
        <f t="shared" si="762"/>
        <v>0</v>
      </c>
      <c r="BZ169" s="16">
        <f t="shared" si="762"/>
        <v>730.0224887689061</v>
      </c>
      <c r="CA169" s="16">
        <f t="shared" si="762"/>
        <v>0</v>
      </c>
      <c r="CB169" s="16">
        <f t="shared" si="762"/>
        <v>0</v>
      </c>
      <c r="CC169" s="16">
        <f t="shared" si="762"/>
        <v>0</v>
      </c>
      <c r="CD169" s="16">
        <f t="shared" si="762"/>
        <v>0</v>
      </c>
      <c r="CE169" s="16">
        <f t="shared" si="762"/>
        <v>0</v>
      </c>
      <c r="CF169" s="16">
        <f t="shared" si="762"/>
        <v>0</v>
      </c>
      <c r="CG169" s="16">
        <f t="shared" si="762"/>
        <v>0</v>
      </c>
      <c r="CH169" s="16">
        <f t="shared" si="762"/>
        <v>0</v>
      </c>
      <c r="CI169" s="16">
        <f t="shared" si="762"/>
        <v>0</v>
      </c>
      <c r="CJ169" s="16">
        <f t="shared" si="666"/>
        <v>0</v>
      </c>
      <c r="CK169" s="16">
        <f t="shared" si="666"/>
        <v>0</v>
      </c>
      <c r="CL169" s="16">
        <f t="shared" si="666"/>
        <v>0</v>
      </c>
      <c r="CM169" s="16">
        <f>+VLOOKUP($D169,'TARGET BY DIS (TRÌNH KÝ)'!$D$15:$I$370,3,0)</f>
        <v>30000</v>
      </c>
      <c r="CN169" s="16">
        <f t="shared" si="718"/>
        <v>5.6066531104537152</v>
      </c>
      <c r="CO169" s="16">
        <f t="shared" si="719"/>
        <v>0</v>
      </c>
      <c r="CP169" s="16">
        <f t="shared" si="720"/>
        <v>0</v>
      </c>
      <c r="CQ169" s="16">
        <f t="shared" si="721"/>
        <v>40.575173791491665</v>
      </c>
      <c r="CR169" s="16">
        <f t="shared" si="722"/>
        <v>0</v>
      </c>
      <c r="CS169" s="16">
        <f t="shared" si="723"/>
        <v>6.5703559713950472</v>
      </c>
      <c r="CT169" s="16">
        <f t="shared" si="724"/>
        <v>31.419795379459526</v>
      </c>
      <c r="CU169" s="16">
        <f t="shared" si="725"/>
        <v>0.56739164786675733</v>
      </c>
      <c r="CV169" s="16">
        <f t="shared" si="726"/>
        <v>0</v>
      </c>
      <c r="CW169" s="16">
        <f t="shared" si="727"/>
        <v>0.72055764827547464</v>
      </c>
      <c r="CX169" s="16">
        <f t="shared" si="728"/>
        <v>3.4343621343376127</v>
      </c>
      <c r="CY169" s="16">
        <f t="shared" si="729"/>
        <v>0.9597072957621009</v>
      </c>
      <c r="CZ169" s="16">
        <f t="shared" si="730"/>
        <v>0</v>
      </c>
      <c r="DA169" s="16">
        <f t="shared" si="731"/>
        <v>0</v>
      </c>
      <c r="DB169" s="16">
        <f t="shared" si="732"/>
        <v>3.7875289128491212</v>
      </c>
      <c r="DC169" s="16">
        <f t="shared" si="733"/>
        <v>0</v>
      </c>
      <c r="DD169" s="16">
        <f t="shared" si="734"/>
        <v>0</v>
      </c>
      <c r="DE169" s="16">
        <f t="shared" si="735"/>
        <v>12.163017160442134</v>
      </c>
      <c r="DF169" s="16">
        <f t="shared" si="736"/>
        <v>0</v>
      </c>
      <c r="DG169" s="16">
        <f t="shared" si="737"/>
        <v>0.39384264652063306</v>
      </c>
      <c r="DH169" s="16">
        <f t="shared" si="738"/>
        <v>25.71298000424369</v>
      </c>
      <c r="DI169" s="16">
        <f t="shared" si="739"/>
        <v>0</v>
      </c>
      <c r="DJ169" s="16">
        <f t="shared" si="740"/>
        <v>0</v>
      </c>
      <c r="DK169" s="16">
        <f t="shared" si="741"/>
        <v>3.7015209612876188</v>
      </c>
      <c r="DL169" s="16">
        <f t="shared" si="742"/>
        <v>16.68554078178726</v>
      </c>
      <c r="DM169" s="16">
        <f t="shared" si="743"/>
        <v>0</v>
      </c>
      <c r="DN169" s="16">
        <f t="shared" si="744"/>
        <v>0</v>
      </c>
      <c r="DO169" s="16">
        <f t="shared" si="745"/>
        <v>0</v>
      </c>
      <c r="DP169" s="16">
        <f t="shared" si="746"/>
        <v>0</v>
      </c>
      <c r="DQ169" s="16">
        <f t="shared" si="747"/>
        <v>4.0023162761453186</v>
      </c>
      <c r="DR169" s="16">
        <f t="shared" si="748"/>
        <v>0</v>
      </c>
      <c r="DS169" s="16">
        <f t="shared" si="749"/>
        <v>0</v>
      </c>
      <c r="DT169" s="16">
        <f t="shared" si="750"/>
        <v>0</v>
      </c>
      <c r="DU169" s="16">
        <f t="shared" si="751"/>
        <v>0</v>
      </c>
      <c r="DV169" s="16">
        <f t="shared" si="752"/>
        <v>0</v>
      </c>
      <c r="DW169" s="16">
        <f t="shared" si="753"/>
        <v>0</v>
      </c>
      <c r="DX169" s="16">
        <f t="shared" si="754"/>
        <v>0</v>
      </c>
      <c r="DY169" s="16">
        <f t="shared" si="755"/>
        <v>0</v>
      </c>
      <c r="DZ169" s="16">
        <f t="shared" si="756"/>
        <v>0</v>
      </c>
      <c r="EA169" s="16">
        <f t="shared" si="757"/>
        <v>0</v>
      </c>
      <c r="EB169" s="16">
        <f t="shared" si="758"/>
        <v>0</v>
      </c>
      <c r="EC169" s="16">
        <f t="shared" si="759"/>
        <v>0</v>
      </c>
      <c r="ED169" s="16">
        <f t="shared" si="760"/>
        <v>156.30074372231769</v>
      </c>
      <c r="EE169" s="16">
        <f t="shared" si="672"/>
        <v>639.15845459172351</v>
      </c>
      <c r="EF169" s="16">
        <f t="shared" si="672"/>
        <v>0</v>
      </c>
      <c r="EG169" s="16">
        <f t="shared" si="672"/>
        <v>0</v>
      </c>
      <c r="EH169" s="16">
        <f t="shared" si="672"/>
        <v>7400.9116995680788</v>
      </c>
      <c r="EI169" s="16">
        <f t="shared" si="672"/>
        <v>0</v>
      </c>
      <c r="EJ169" s="16">
        <f t="shared" si="672"/>
        <v>1872.5514518475884</v>
      </c>
      <c r="EK169" s="16">
        <f t="shared" si="672"/>
        <v>5730.9706772134168</v>
      </c>
      <c r="EL169" s="16">
        <f t="shared" si="672"/>
        <v>258.73059142724134</v>
      </c>
      <c r="EM169" s="16">
        <f t="shared" si="672"/>
        <v>0</v>
      </c>
      <c r="EN169" s="16">
        <f t="shared" si="672"/>
        <v>164.28714380680822</v>
      </c>
      <c r="EO169" s="16">
        <f t="shared" si="672"/>
        <v>587.2759249717318</v>
      </c>
      <c r="EP169" s="16">
        <f t="shared" si="672"/>
        <v>273.51657929219874</v>
      </c>
      <c r="EQ169" s="16">
        <f t="shared" si="672"/>
        <v>0</v>
      </c>
      <c r="ER169" s="16">
        <f t="shared" si="672"/>
        <v>0</v>
      </c>
      <c r="ES169" s="16">
        <f t="shared" si="672"/>
        <v>1223.3718388502662</v>
      </c>
      <c r="ET169" s="16">
        <f t="shared" si="672"/>
        <v>0</v>
      </c>
      <c r="EU169" s="16">
        <f t="shared" si="673"/>
        <v>0</v>
      </c>
      <c r="EV169" s="16">
        <f t="shared" si="673"/>
        <v>2218.534330064645</v>
      </c>
      <c r="EW169" s="16">
        <f t="shared" si="673"/>
        <v>0</v>
      </c>
      <c r="EX169" s="16">
        <f t="shared" si="673"/>
        <v>112.24515425838042</v>
      </c>
      <c r="EY169" s="16">
        <f t="shared" si="673"/>
        <v>4690.0475527740482</v>
      </c>
      <c r="EZ169" s="16">
        <f t="shared" si="673"/>
        <v>0</v>
      </c>
      <c r="FA169" s="16">
        <f t="shared" si="673"/>
        <v>0</v>
      </c>
      <c r="FB169" s="16">
        <f t="shared" si="673"/>
        <v>1054.9334739669714</v>
      </c>
      <c r="FC169" s="16">
        <f t="shared" si="673"/>
        <v>3043.4426385979959</v>
      </c>
      <c r="FD169" s="16">
        <f t="shared" si="673"/>
        <v>0</v>
      </c>
      <c r="FE169" s="16">
        <f t="shared" si="673"/>
        <v>0</v>
      </c>
      <c r="FF169" s="16">
        <f t="shared" si="673"/>
        <v>0</v>
      </c>
      <c r="FG169" s="16">
        <f t="shared" si="673"/>
        <v>0</v>
      </c>
      <c r="FH169" s="16">
        <f t="shared" si="673"/>
        <v>730.0224887689061</v>
      </c>
      <c r="FI169" s="16">
        <f t="shared" si="673"/>
        <v>0</v>
      </c>
      <c r="FJ169" s="16">
        <f t="shared" si="673"/>
        <v>0</v>
      </c>
      <c r="FK169" s="16">
        <f t="shared" si="674"/>
        <v>0</v>
      </c>
      <c r="FL169" s="16">
        <f t="shared" si="674"/>
        <v>0</v>
      </c>
      <c r="FM169" s="16">
        <f t="shared" si="674"/>
        <v>0</v>
      </c>
      <c r="FN169" s="16">
        <v>0</v>
      </c>
      <c r="FO169" s="16">
        <f t="shared" si="674"/>
        <v>0</v>
      </c>
      <c r="FP169" s="16">
        <f t="shared" si="674"/>
        <v>0</v>
      </c>
      <c r="FQ169" s="16">
        <f t="shared" si="674"/>
        <v>0</v>
      </c>
      <c r="FR169" s="16"/>
      <c r="FS169" s="16"/>
      <c r="FT169" s="16"/>
      <c r="FU169" s="16">
        <f>+'TARGET BY DIS (TRÌNH KÝ)'!$K169</f>
        <v>30000</v>
      </c>
      <c r="FX169" s="77">
        <f t="shared" si="650"/>
        <v>0</v>
      </c>
    </row>
    <row r="170" spans="1:180" ht="15" hidden="1" customHeight="1" outlineLevel="1" x14ac:dyDescent="0.25">
      <c r="A170" s="16" t="str">
        <f>+'TARGET BY DIS (TRÌNH KÝ)'!A170</f>
        <v>CEN 2</v>
      </c>
      <c r="B170" s="16" t="str">
        <f>+'TARGET BY DIS (TRÌNH KÝ)'!B170</f>
        <v>Sub Dis</v>
      </c>
      <c r="C170" s="16" t="str">
        <f>+'TARGET BY DIS (TRÌNH KÝ)'!C170</f>
        <v>C6706107</v>
      </c>
      <c r="D170" s="16" t="str">
        <f>+'TARGET BY DIS (TRÌNH KÝ)'!D170</f>
        <v>Phan Minh Tuấn</v>
      </c>
      <c r="E170" s="16" t="str">
        <f>+'TARGET BY DIS (TRÌNH KÝ)'!E170</f>
        <v>Vân Cảnh/Bình Định</v>
      </c>
      <c r="F170" s="16">
        <f t="shared" si="675"/>
        <v>5.6066531104537152</v>
      </c>
      <c r="G170" s="16">
        <f t="shared" si="676"/>
        <v>0</v>
      </c>
      <c r="H170" s="16">
        <f t="shared" si="677"/>
        <v>0</v>
      </c>
      <c r="I170" s="16">
        <f t="shared" si="678"/>
        <v>40.575173791491665</v>
      </c>
      <c r="J170" s="16">
        <f t="shared" si="679"/>
        <v>0</v>
      </c>
      <c r="K170" s="16">
        <f t="shared" si="680"/>
        <v>6.5703559713950472</v>
      </c>
      <c r="L170" s="16">
        <f t="shared" si="681"/>
        <v>31.419795379459526</v>
      </c>
      <c r="M170" s="16">
        <f t="shared" si="682"/>
        <v>0.56739164786675733</v>
      </c>
      <c r="N170" s="16">
        <f t="shared" si="683"/>
        <v>0</v>
      </c>
      <c r="O170" s="16">
        <f t="shared" si="684"/>
        <v>0.72055764827547464</v>
      </c>
      <c r="P170" s="16">
        <f t="shared" si="685"/>
        <v>3.4343621343376127</v>
      </c>
      <c r="Q170" s="16">
        <f t="shared" si="686"/>
        <v>0.9597072957621009</v>
      </c>
      <c r="R170" s="16">
        <f t="shared" si="687"/>
        <v>0</v>
      </c>
      <c r="S170" s="16">
        <f t="shared" si="688"/>
        <v>0</v>
      </c>
      <c r="T170" s="16">
        <f t="shared" si="689"/>
        <v>3.7875289128491212</v>
      </c>
      <c r="U170" s="16">
        <f t="shared" si="690"/>
        <v>0</v>
      </c>
      <c r="V170" s="16">
        <f t="shared" si="691"/>
        <v>0</v>
      </c>
      <c r="W170" s="16">
        <f t="shared" si="692"/>
        <v>12.163017160442134</v>
      </c>
      <c r="X170" s="16">
        <f t="shared" si="693"/>
        <v>0</v>
      </c>
      <c r="Y170" s="16">
        <f t="shared" si="694"/>
        <v>0.39384264652063306</v>
      </c>
      <c r="Z170" s="16">
        <f t="shared" si="695"/>
        <v>25.71298000424369</v>
      </c>
      <c r="AA170" s="16">
        <f t="shared" si="696"/>
        <v>0</v>
      </c>
      <c r="AB170" s="16">
        <f t="shared" si="697"/>
        <v>0</v>
      </c>
      <c r="AC170" s="16">
        <f t="shared" si="698"/>
        <v>3.7015209612876188</v>
      </c>
      <c r="AD170" s="16">
        <f t="shared" si="699"/>
        <v>16.68554078178726</v>
      </c>
      <c r="AE170" s="16">
        <f t="shared" si="700"/>
        <v>0</v>
      </c>
      <c r="AF170" s="16">
        <f t="shared" si="701"/>
        <v>0</v>
      </c>
      <c r="AG170" s="16">
        <f t="shared" si="702"/>
        <v>0</v>
      </c>
      <c r="AH170" s="16">
        <f t="shared" si="703"/>
        <v>0</v>
      </c>
      <c r="AI170" s="16">
        <f t="shared" si="704"/>
        <v>4.0023162761453186</v>
      </c>
      <c r="AJ170" s="16">
        <f t="shared" si="705"/>
        <v>0</v>
      </c>
      <c r="AK170" s="16">
        <f t="shared" si="706"/>
        <v>0</v>
      </c>
      <c r="AL170" s="16">
        <f t="shared" si="707"/>
        <v>0</v>
      </c>
      <c r="AM170" s="16">
        <f t="shared" si="708"/>
        <v>0</v>
      </c>
      <c r="AN170" s="16">
        <f t="shared" si="709"/>
        <v>0</v>
      </c>
      <c r="AO170" s="16">
        <f t="shared" si="710"/>
        <v>0</v>
      </c>
      <c r="AP170" s="16">
        <f t="shared" si="711"/>
        <v>0</v>
      </c>
      <c r="AQ170" s="16">
        <f t="shared" si="712"/>
        <v>0</v>
      </c>
      <c r="AR170" s="16">
        <f t="shared" si="713"/>
        <v>0</v>
      </c>
      <c r="AS170" s="16">
        <f t="shared" si="714"/>
        <v>0</v>
      </c>
      <c r="AT170" s="16">
        <f t="shared" si="715"/>
        <v>0</v>
      </c>
      <c r="AU170" s="16">
        <f t="shared" si="716"/>
        <v>0</v>
      </c>
      <c r="AV170" s="16">
        <f t="shared" si="717"/>
        <v>156.30074372231769</v>
      </c>
      <c r="AW170" s="16">
        <f t="shared" si="762"/>
        <v>639.15845459172351</v>
      </c>
      <c r="AX170" s="16">
        <f t="shared" si="762"/>
        <v>0</v>
      </c>
      <c r="AY170" s="16">
        <f t="shared" si="762"/>
        <v>0</v>
      </c>
      <c r="AZ170" s="16">
        <f t="shared" si="762"/>
        <v>7400.9116995680788</v>
      </c>
      <c r="BA170" s="16">
        <f t="shared" si="762"/>
        <v>0</v>
      </c>
      <c r="BB170" s="16">
        <f t="shared" si="762"/>
        <v>1872.5514518475884</v>
      </c>
      <c r="BC170" s="16">
        <f t="shared" si="762"/>
        <v>5730.9706772134168</v>
      </c>
      <c r="BD170" s="16">
        <f t="shared" si="762"/>
        <v>258.73059142724134</v>
      </c>
      <c r="BE170" s="16">
        <f t="shared" si="762"/>
        <v>0</v>
      </c>
      <c r="BF170" s="16">
        <f t="shared" si="762"/>
        <v>164.28714380680822</v>
      </c>
      <c r="BG170" s="16">
        <f t="shared" si="762"/>
        <v>587.2759249717318</v>
      </c>
      <c r="BH170" s="16">
        <f t="shared" si="762"/>
        <v>273.51657929219874</v>
      </c>
      <c r="BI170" s="16">
        <f t="shared" si="762"/>
        <v>0</v>
      </c>
      <c r="BJ170" s="16">
        <f t="shared" si="762"/>
        <v>0</v>
      </c>
      <c r="BK170" s="16">
        <f t="shared" si="762"/>
        <v>1223.3718388502662</v>
      </c>
      <c r="BL170" s="16">
        <f t="shared" si="762"/>
        <v>0</v>
      </c>
      <c r="BM170" s="16">
        <f t="shared" si="762"/>
        <v>0</v>
      </c>
      <c r="BN170" s="16">
        <f t="shared" si="762"/>
        <v>2218.534330064645</v>
      </c>
      <c r="BO170" s="16">
        <f t="shared" si="762"/>
        <v>0</v>
      </c>
      <c r="BP170" s="16">
        <f t="shared" si="762"/>
        <v>112.24515425838042</v>
      </c>
      <c r="BQ170" s="16">
        <f t="shared" si="762"/>
        <v>4690.0475527740482</v>
      </c>
      <c r="BR170" s="16">
        <f t="shared" si="762"/>
        <v>0</v>
      </c>
      <c r="BS170" s="16">
        <f t="shared" si="762"/>
        <v>0</v>
      </c>
      <c r="BT170" s="16">
        <f t="shared" si="762"/>
        <v>1054.9334739669714</v>
      </c>
      <c r="BU170" s="16">
        <f t="shared" si="762"/>
        <v>3043.4426385979959</v>
      </c>
      <c r="BV170" s="16">
        <f t="shared" si="762"/>
        <v>0</v>
      </c>
      <c r="BW170" s="16">
        <f t="shared" si="762"/>
        <v>0</v>
      </c>
      <c r="BX170" s="16">
        <f t="shared" si="762"/>
        <v>0</v>
      </c>
      <c r="BY170" s="16">
        <f t="shared" si="762"/>
        <v>0</v>
      </c>
      <c r="BZ170" s="16">
        <f t="shared" si="762"/>
        <v>730.0224887689061</v>
      </c>
      <c r="CA170" s="16">
        <f t="shared" si="762"/>
        <v>0</v>
      </c>
      <c r="CB170" s="16">
        <f t="shared" si="762"/>
        <v>0</v>
      </c>
      <c r="CC170" s="16">
        <f t="shared" si="762"/>
        <v>0</v>
      </c>
      <c r="CD170" s="16">
        <f t="shared" si="762"/>
        <v>0</v>
      </c>
      <c r="CE170" s="16">
        <f t="shared" si="762"/>
        <v>0</v>
      </c>
      <c r="CF170" s="16">
        <f t="shared" si="762"/>
        <v>0</v>
      </c>
      <c r="CG170" s="16">
        <f t="shared" si="762"/>
        <v>0</v>
      </c>
      <c r="CH170" s="16">
        <f t="shared" si="762"/>
        <v>0</v>
      </c>
      <c r="CI170" s="16">
        <f t="shared" si="762"/>
        <v>0</v>
      </c>
      <c r="CJ170" s="16">
        <f t="shared" si="666"/>
        <v>0</v>
      </c>
      <c r="CK170" s="16">
        <f t="shared" si="666"/>
        <v>0</v>
      </c>
      <c r="CL170" s="16">
        <f t="shared" si="666"/>
        <v>0</v>
      </c>
      <c r="CM170" s="16">
        <f>+VLOOKUP($D170,'TARGET BY DIS (TRÌNH KÝ)'!$D$15:$I$370,3,0)</f>
        <v>30000</v>
      </c>
      <c r="CN170" s="16">
        <f t="shared" si="718"/>
        <v>5.6066531104537152</v>
      </c>
      <c r="CO170" s="16">
        <f t="shared" si="719"/>
        <v>0</v>
      </c>
      <c r="CP170" s="16">
        <f t="shared" si="720"/>
        <v>0</v>
      </c>
      <c r="CQ170" s="16">
        <f t="shared" si="721"/>
        <v>40.575173791491665</v>
      </c>
      <c r="CR170" s="16">
        <f t="shared" si="722"/>
        <v>0</v>
      </c>
      <c r="CS170" s="16">
        <f t="shared" si="723"/>
        <v>6.5703559713950472</v>
      </c>
      <c r="CT170" s="16">
        <f t="shared" si="724"/>
        <v>31.419795379459526</v>
      </c>
      <c r="CU170" s="16">
        <f t="shared" si="725"/>
        <v>0.56739164786675733</v>
      </c>
      <c r="CV170" s="16">
        <f t="shared" si="726"/>
        <v>0</v>
      </c>
      <c r="CW170" s="16">
        <f t="shared" si="727"/>
        <v>0.72055764827547464</v>
      </c>
      <c r="CX170" s="16">
        <f t="shared" si="728"/>
        <v>3.4343621343376127</v>
      </c>
      <c r="CY170" s="16">
        <f t="shared" si="729"/>
        <v>0.9597072957621009</v>
      </c>
      <c r="CZ170" s="16">
        <f t="shared" si="730"/>
        <v>0</v>
      </c>
      <c r="DA170" s="16">
        <f t="shared" si="731"/>
        <v>0</v>
      </c>
      <c r="DB170" s="16">
        <f t="shared" si="732"/>
        <v>3.7875289128491212</v>
      </c>
      <c r="DC170" s="16">
        <f t="shared" si="733"/>
        <v>0</v>
      </c>
      <c r="DD170" s="16">
        <f t="shared" si="734"/>
        <v>0</v>
      </c>
      <c r="DE170" s="16">
        <f t="shared" si="735"/>
        <v>12.163017160442134</v>
      </c>
      <c r="DF170" s="16">
        <f t="shared" si="736"/>
        <v>0</v>
      </c>
      <c r="DG170" s="16">
        <f t="shared" si="737"/>
        <v>0.39384264652063306</v>
      </c>
      <c r="DH170" s="16">
        <f t="shared" si="738"/>
        <v>25.71298000424369</v>
      </c>
      <c r="DI170" s="16">
        <f t="shared" si="739"/>
        <v>0</v>
      </c>
      <c r="DJ170" s="16">
        <f t="shared" si="740"/>
        <v>0</v>
      </c>
      <c r="DK170" s="16">
        <f t="shared" si="741"/>
        <v>3.7015209612876188</v>
      </c>
      <c r="DL170" s="16">
        <f t="shared" si="742"/>
        <v>16.68554078178726</v>
      </c>
      <c r="DM170" s="16">
        <f t="shared" si="743"/>
        <v>0</v>
      </c>
      <c r="DN170" s="16">
        <f t="shared" si="744"/>
        <v>0</v>
      </c>
      <c r="DO170" s="16">
        <f t="shared" si="745"/>
        <v>0</v>
      </c>
      <c r="DP170" s="16">
        <f t="shared" si="746"/>
        <v>0</v>
      </c>
      <c r="DQ170" s="16">
        <f t="shared" si="747"/>
        <v>4.0023162761453186</v>
      </c>
      <c r="DR170" s="16">
        <f t="shared" si="748"/>
        <v>0</v>
      </c>
      <c r="DS170" s="16">
        <f t="shared" si="749"/>
        <v>0</v>
      </c>
      <c r="DT170" s="16">
        <f t="shared" si="750"/>
        <v>0</v>
      </c>
      <c r="DU170" s="16">
        <f t="shared" si="751"/>
        <v>0</v>
      </c>
      <c r="DV170" s="16">
        <f t="shared" si="752"/>
        <v>0</v>
      </c>
      <c r="DW170" s="16">
        <f t="shared" si="753"/>
        <v>0</v>
      </c>
      <c r="DX170" s="16">
        <f t="shared" si="754"/>
        <v>0</v>
      </c>
      <c r="DY170" s="16">
        <f t="shared" si="755"/>
        <v>0</v>
      </c>
      <c r="DZ170" s="16">
        <f t="shared" si="756"/>
        <v>0</v>
      </c>
      <c r="EA170" s="16">
        <f t="shared" si="757"/>
        <v>0</v>
      </c>
      <c r="EB170" s="16">
        <f t="shared" si="758"/>
        <v>0</v>
      </c>
      <c r="EC170" s="16">
        <f t="shared" si="759"/>
        <v>0</v>
      </c>
      <c r="ED170" s="16">
        <f t="shared" si="760"/>
        <v>156.30074372231769</v>
      </c>
      <c r="EE170" s="16">
        <f t="shared" si="672"/>
        <v>639.15845459172351</v>
      </c>
      <c r="EF170" s="16">
        <f t="shared" si="672"/>
        <v>0</v>
      </c>
      <c r="EG170" s="16">
        <f t="shared" si="672"/>
        <v>0</v>
      </c>
      <c r="EH170" s="16">
        <f t="shared" si="672"/>
        <v>7400.9116995680788</v>
      </c>
      <c r="EI170" s="16">
        <f t="shared" si="672"/>
        <v>0</v>
      </c>
      <c r="EJ170" s="16">
        <f t="shared" si="672"/>
        <v>1872.5514518475884</v>
      </c>
      <c r="EK170" s="16">
        <f t="shared" si="672"/>
        <v>5730.9706772134168</v>
      </c>
      <c r="EL170" s="16">
        <f t="shared" si="672"/>
        <v>258.73059142724134</v>
      </c>
      <c r="EM170" s="16">
        <f t="shared" si="672"/>
        <v>0</v>
      </c>
      <c r="EN170" s="16">
        <f t="shared" si="672"/>
        <v>164.28714380680822</v>
      </c>
      <c r="EO170" s="16">
        <f t="shared" si="672"/>
        <v>587.2759249717318</v>
      </c>
      <c r="EP170" s="16">
        <f t="shared" si="672"/>
        <v>273.51657929219874</v>
      </c>
      <c r="EQ170" s="16">
        <f t="shared" si="672"/>
        <v>0</v>
      </c>
      <c r="ER170" s="16">
        <f t="shared" si="672"/>
        <v>0</v>
      </c>
      <c r="ES170" s="16">
        <f t="shared" si="672"/>
        <v>1223.3718388502662</v>
      </c>
      <c r="ET170" s="16">
        <f t="shared" si="672"/>
        <v>0</v>
      </c>
      <c r="EU170" s="16">
        <f t="shared" si="673"/>
        <v>0</v>
      </c>
      <c r="EV170" s="16">
        <f t="shared" si="673"/>
        <v>2218.534330064645</v>
      </c>
      <c r="EW170" s="16">
        <f t="shared" si="673"/>
        <v>0</v>
      </c>
      <c r="EX170" s="16">
        <f t="shared" si="673"/>
        <v>112.24515425838042</v>
      </c>
      <c r="EY170" s="16">
        <f t="shared" si="673"/>
        <v>4690.0475527740482</v>
      </c>
      <c r="EZ170" s="16">
        <f t="shared" si="673"/>
        <v>0</v>
      </c>
      <c r="FA170" s="16">
        <f t="shared" si="673"/>
        <v>0</v>
      </c>
      <c r="FB170" s="16">
        <f t="shared" si="673"/>
        <v>1054.9334739669714</v>
      </c>
      <c r="FC170" s="16">
        <f t="shared" si="673"/>
        <v>3043.4426385979959</v>
      </c>
      <c r="FD170" s="16">
        <f t="shared" si="673"/>
        <v>0</v>
      </c>
      <c r="FE170" s="16">
        <f t="shared" si="673"/>
        <v>0</v>
      </c>
      <c r="FF170" s="16">
        <f t="shared" si="673"/>
        <v>0</v>
      </c>
      <c r="FG170" s="16">
        <f t="shared" si="673"/>
        <v>0</v>
      </c>
      <c r="FH170" s="16">
        <f t="shared" si="673"/>
        <v>730.0224887689061</v>
      </c>
      <c r="FI170" s="16">
        <f t="shared" si="673"/>
        <v>0</v>
      </c>
      <c r="FJ170" s="16">
        <f t="shared" si="673"/>
        <v>0</v>
      </c>
      <c r="FK170" s="16">
        <f t="shared" si="674"/>
        <v>0</v>
      </c>
      <c r="FL170" s="16">
        <f t="shared" si="674"/>
        <v>0</v>
      </c>
      <c r="FM170" s="16">
        <f t="shared" si="674"/>
        <v>0</v>
      </c>
      <c r="FN170" s="16">
        <v>0</v>
      </c>
      <c r="FO170" s="16">
        <f t="shared" si="674"/>
        <v>0</v>
      </c>
      <c r="FP170" s="16">
        <f t="shared" si="674"/>
        <v>0</v>
      </c>
      <c r="FQ170" s="16">
        <f t="shared" si="674"/>
        <v>0</v>
      </c>
      <c r="FR170" s="16"/>
      <c r="FS170" s="16"/>
      <c r="FT170" s="16"/>
      <c r="FU170" s="16">
        <f>+'TARGET BY DIS (TRÌNH KÝ)'!$K170</f>
        <v>30000</v>
      </c>
      <c r="FX170" s="77">
        <f t="shared" si="650"/>
        <v>0</v>
      </c>
    </row>
    <row r="171" spans="1:180" ht="15" hidden="1" customHeight="1" outlineLevel="1" x14ac:dyDescent="0.25">
      <c r="A171" s="16" t="str">
        <f>+'TARGET BY DIS (TRÌNH KÝ)'!A171</f>
        <v>CEN 2</v>
      </c>
      <c r="B171" s="16" t="str">
        <f>+'TARGET BY DIS (TRÌNH KÝ)'!B171</f>
        <v>Sub Dis</v>
      </c>
      <c r="C171" s="16" t="str">
        <f>+'TARGET BY DIS (TRÌNH KÝ)'!C171</f>
        <v>C6706099</v>
      </c>
      <c r="D171" s="16" t="str">
        <f>+'TARGET BY DIS (TRÌNH KÝ)'!D171</f>
        <v>Minh Nguyệt</v>
      </c>
      <c r="E171" s="16" t="str">
        <f>+'TARGET BY DIS (TRÌNH KÝ)'!E171</f>
        <v>Đắc Dục/Kon Tum</v>
      </c>
      <c r="F171" s="16">
        <f t="shared" si="675"/>
        <v>7.4755374806049533</v>
      </c>
      <c r="G171" s="16">
        <f t="shared" si="676"/>
        <v>0</v>
      </c>
      <c r="H171" s="16">
        <f t="shared" si="677"/>
        <v>0</v>
      </c>
      <c r="I171" s="16">
        <f t="shared" si="678"/>
        <v>54.100231721988884</v>
      </c>
      <c r="J171" s="16">
        <f t="shared" si="679"/>
        <v>0</v>
      </c>
      <c r="K171" s="16">
        <f t="shared" si="680"/>
        <v>8.7604746285267296</v>
      </c>
      <c r="L171" s="16">
        <f t="shared" si="681"/>
        <v>41.893060505946039</v>
      </c>
      <c r="M171" s="16">
        <f t="shared" si="682"/>
        <v>0.75652219715567637</v>
      </c>
      <c r="N171" s="16">
        <f t="shared" si="683"/>
        <v>0</v>
      </c>
      <c r="O171" s="16">
        <f t="shared" si="684"/>
        <v>0.96074353103396626</v>
      </c>
      <c r="P171" s="16">
        <f t="shared" si="685"/>
        <v>4.5791495124501509</v>
      </c>
      <c r="Q171" s="16">
        <f t="shared" si="686"/>
        <v>1.2796097276828011</v>
      </c>
      <c r="R171" s="16">
        <f t="shared" si="687"/>
        <v>0</v>
      </c>
      <c r="S171" s="16">
        <f t="shared" si="688"/>
        <v>0</v>
      </c>
      <c r="T171" s="16">
        <f t="shared" si="689"/>
        <v>5.0500385504654943</v>
      </c>
      <c r="U171" s="16">
        <f t="shared" si="690"/>
        <v>0</v>
      </c>
      <c r="V171" s="16">
        <f t="shared" si="691"/>
        <v>0</v>
      </c>
      <c r="W171" s="16">
        <f t="shared" si="692"/>
        <v>16.217356213922844</v>
      </c>
      <c r="X171" s="16">
        <f t="shared" si="693"/>
        <v>0</v>
      </c>
      <c r="Y171" s="16">
        <f t="shared" si="694"/>
        <v>0.52512352869417744</v>
      </c>
      <c r="Z171" s="16">
        <f t="shared" si="695"/>
        <v>34.283973338991586</v>
      </c>
      <c r="AA171" s="16">
        <f t="shared" si="696"/>
        <v>0</v>
      </c>
      <c r="AB171" s="16">
        <f t="shared" si="697"/>
        <v>0</v>
      </c>
      <c r="AC171" s="16">
        <f t="shared" si="698"/>
        <v>4.9353612817168253</v>
      </c>
      <c r="AD171" s="16">
        <f t="shared" si="699"/>
        <v>22.247387709049679</v>
      </c>
      <c r="AE171" s="16">
        <f t="shared" si="700"/>
        <v>0</v>
      </c>
      <c r="AF171" s="16">
        <f t="shared" si="701"/>
        <v>0</v>
      </c>
      <c r="AG171" s="16">
        <f t="shared" si="702"/>
        <v>0</v>
      </c>
      <c r="AH171" s="16">
        <f t="shared" si="703"/>
        <v>0</v>
      </c>
      <c r="AI171" s="16">
        <f t="shared" si="704"/>
        <v>5.3364217015270921</v>
      </c>
      <c r="AJ171" s="16">
        <f t="shared" si="705"/>
        <v>0</v>
      </c>
      <c r="AK171" s="16">
        <f t="shared" si="706"/>
        <v>0</v>
      </c>
      <c r="AL171" s="16">
        <f t="shared" si="707"/>
        <v>0</v>
      </c>
      <c r="AM171" s="16">
        <f t="shared" si="708"/>
        <v>0</v>
      </c>
      <c r="AN171" s="16">
        <f t="shared" si="709"/>
        <v>0</v>
      </c>
      <c r="AO171" s="16">
        <f t="shared" si="710"/>
        <v>0</v>
      </c>
      <c r="AP171" s="16">
        <f t="shared" si="711"/>
        <v>0</v>
      </c>
      <c r="AQ171" s="16">
        <f t="shared" si="712"/>
        <v>0</v>
      </c>
      <c r="AR171" s="16">
        <f t="shared" si="713"/>
        <v>0</v>
      </c>
      <c r="AS171" s="16">
        <f t="shared" si="714"/>
        <v>0</v>
      </c>
      <c r="AT171" s="16">
        <f t="shared" si="715"/>
        <v>0</v>
      </c>
      <c r="AU171" s="16">
        <f t="shared" si="716"/>
        <v>0</v>
      </c>
      <c r="AV171" s="16">
        <f t="shared" si="717"/>
        <v>208.4009916297569</v>
      </c>
      <c r="AW171" s="16">
        <f t="shared" si="762"/>
        <v>852.21127278896472</v>
      </c>
      <c r="AX171" s="16">
        <f t="shared" si="762"/>
        <v>0</v>
      </c>
      <c r="AY171" s="16">
        <f t="shared" si="762"/>
        <v>0</v>
      </c>
      <c r="AZ171" s="16">
        <f t="shared" si="762"/>
        <v>9867.8822660907717</v>
      </c>
      <c r="BA171" s="16">
        <f t="shared" si="762"/>
        <v>0</v>
      </c>
      <c r="BB171" s="16">
        <f t="shared" si="762"/>
        <v>2496.735269130118</v>
      </c>
      <c r="BC171" s="16">
        <f t="shared" si="762"/>
        <v>7641.2942362845561</v>
      </c>
      <c r="BD171" s="16">
        <f t="shared" si="762"/>
        <v>344.97412190298843</v>
      </c>
      <c r="BE171" s="16">
        <f t="shared" si="762"/>
        <v>0</v>
      </c>
      <c r="BF171" s="16">
        <f t="shared" si="762"/>
        <v>219.0495250757443</v>
      </c>
      <c r="BG171" s="16">
        <f t="shared" si="762"/>
        <v>783.03456662897577</v>
      </c>
      <c r="BH171" s="16">
        <f t="shared" si="762"/>
        <v>364.68877238959834</v>
      </c>
      <c r="BI171" s="16">
        <f t="shared" si="762"/>
        <v>0</v>
      </c>
      <c r="BJ171" s="16">
        <f t="shared" si="762"/>
        <v>0</v>
      </c>
      <c r="BK171" s="16">
        <f t="shared" si="762"/>
        <v>1631.1624518003548</v>
      </c>
      <c r="BL171" s="16">
        <f t="shared" si="762"/>
        <v>0</v>
      </c>
      <c r="BM171" s="16">
        <f t="shared" si="762"/>
        <v>0</v>
      </c>
      <c r="BN171" s="16">
        <f t="shared" si="762"/>
        <v>2958.0457734195265</v>
      </c>
      <c r="BO171" s="16">
        <f t="shared" si="762"/>
        <v>0</v>
      </c>
      <c r="BP171" s="16">
        <f t="shared" si="762"/>
        <v>149.66020567784057</v>
      </c>
      <c r="BQ171" s="16">
        <f t="shared" si="762"/>
        <v>6253.3967370320643</v>
      </c>
      <c r="BR171" s="16">
        <f t="shared" si="762"/>
        <v>0</v>
      </c>
      <c r="BS171" s="16">
        <f t="shared" si="762"/>
        <v>0</v>
      </c>
      <c r="BT171" s="16">
        <f t="shared" si="762"/>
        <v>1406.5779652892952</v>
      </c>
      <c r="BU171" s="16">
        <f t="shared" si="762"/>
        <v>4057.9235181306613</v>
      </c>
      <c r="BV171" s="16">
        <f t="shared" si="762"/>
        <v>0</v>
      </c>
      <c r="BW171" s="16">
        <f t="shared" si="762"/>
        <v>0</v>
      </c>
      <c r="BX171" s="16">
        <f t="shared" si="762"/>
        <v>0</v>
      </c>
      <c r="BY171" s="16">
        <f t="shared" si="762"/>
        <v>0</v>
      </c>
      <c r="BZ171" s="16">
        <f t="shared" si="762"/>
        <v>973.36331835854151</v>
      </c>
      <c r="CA171" s="16">
        <f t="shared" si="762"/>
        <v>0</v>
      </c>
      <c r="CB171" s="16">
        <f t="shared" si="762"/>
        <v>0</v>
      </c>
      <c r="CC171" s="16">
        <f t="shared" si="762"/>
        <v>0</v>
      </c>
      <c r="CD171" s="16">
        <f t="shared" si="762"/>
        <v>0</v>
      </c>
      <c r="CE171" s="16">
        <f t="shared" si="762"/>
        <v>0</v>
      </c>
      <c r="CF171" s="16">
        <f t="shared" si="762"/>
        <v>0</v>
      </c>
      <c r="CG171" s="16">
        <f t="shared" si="762"/>
        <v>0</v>
      </c>
      <c r="CH171" s="16">
        <f t="shared" si="762"/>
        <v>0</v>
      </c>
      <c r="CI171" s="16">
        <f t="shared" si="762"/>
        <v>0</v>
      </c>
      <c r="CJ171" s="16">
        <f t="shared" si="666"/>
        <v>0</v>
      </c>
      <c r="CK171" s="16">
        <f t="shared" si="666"/>
        <v>0</v>
      </c>
      <c r="CL171" s="16">
        <f t="shared" si="666"/>
        <v>0</v>
      </c>
      <c r="CM171" s="16">
        <f>+VLOOKUP($D171,'TARGET BY DIS (TRÌNH KÝ)'!$D$15:$I$370,3,0)</f>
        <v>40000</v>
      </c>
      <c r="CN171" s="16">
        <f t="shared" si="718"/>
        <v>7.4755374806049533</v>
      </c>
      <c r="CO171" s="16">
        <f t="shared" si="719"/>
        <v>0</v>
      </c>
      <c r="CP171" s="16">
        <f t="shared" si="720"/>
        <v>0</v>
      </c>
      <c r="CQ171" s="16">
        <f t="shared" si="721"/>
        <v>54.100231721988884</v>
      </c>
      <c r="CR171" s="16">
        <f t="shared" si="722"/>
        <v>0</v>
      </c>
      <c r="CS171" s="16">
        <f t="shared" si="723"/>
        <v>8.7604746285267296</v>
      </c>
      <c r="CT171" s="16">
        <f t="shared" si="724"/>
        <v>41.893060505946039</v>
      </c>
      <c r="CU171" s="16">
        <f t="shared" si="725"/>
        <v>0.75652219715567637</v>
      </c>
      <c r="CV171" s="16">
        <f t="shared" si="726"/>
        <v>0</v>
      </c>
      <c r="CW171" s="16">
        <f t="shared" si="727"/>
        <v>0.96074353103396626</v>
      </c>
      <c r="CX171" s="16">
        <f t="shared" si="728"/>
        <v>4.5791495124501509</v>
      </c>
      <c r="CY171" s="16">
        <f t="shared" si="729"/>
        <v>1.2796097276828011</v>
      </c>
      <c r="CZ171" s="16">
        <f t="shared" si="730"/>
        <v>0</v>
      </c>
      <c r="DA171" s="16">
        <f t="shared" si="731"/>
        <v>0</v>
      </c>
      <c r="DB171" s="16">
        <f t="shared" si="732"/>
        <v>5.0500385504654943</v>
      </c>
      <c r="DC171" s="16">
        <f t="shared" si="733"/>
        <v>0</v>
      </c>
      <c r="DD171" s="16">
        <f t="shared" si="734"/>
        <v>0</v>
      </c>
      <c r="DE171" s="16">
        <f t="shared" si="735"/>
        <v>16.217356213922844</v>
      </c>
      <c r="DF171" s="16">
        <f t="shared" si="736"/>
        <v>0</v>
      </c>
      <c r="DG171" s="16">
        <f t="shared" si="737"/>
        <v>0.52512352869417744</v>
      </c>
      <c r="DH171" s="16">
        <f t="shared" si="738"/>
        <v>34.283973338991586</v>
      </c>
      <c r="DI171" s="16">
        <f t="shared" si="739"/>
        <v>0</v>
      </c>
      <c r="DJ171" s="16">
        <f t="shared" si="740"/>
        <v>0</v>
      </c>
      <c r="DK171" s="16">
        <f t="shared" si="741"/>
        <v>4.9353612817168253</v>
      </c>
      <c r="DL171" s="16">
        <f t="shared" si="742"/>
        <v>22.247387709049679</v>
      </c>
      <c r="DM171" s="16">
        <f t="shared" si="743"/>
        <v>0</v>
      </c>
      <c r="DN171" s="16">
        <f t="shared" si="744"/>
        <v>0</v>
      </c>
      <c r="DO171" s="16">
        <f t="shared" si="745"/>
        <v>0</v>
      </c>
      <c r="DP171" s="16">
        <f t="shared" si="746"/>
        <v>0</v>
      </c>
      <c r="DQ171" s="16">
        <f t="shared" si="747"/>
        <v>5.3364217015270921</v>
      </c>
      <c r="DR171" s="16">
        <f t="shared" si="748"/>
        <v>0</v>
      </c>
      <c r="DS171" s="16">
        <f t="shared" si="749"/>
        <v>0</v>
      </c>
      <c r="DT171" s="16">
        <f t="shared" si="750"/>
        <v>0</v>
      </c>
      <c r="DU171" s="16">
        <f t="shared" si="751"/>
        <v>0</v>
      </c>
      <c r="DV171" s="16">
        <f t="shared" si="752"/>
        <v>0</v>
      </c>
      <c r="DW171" s="16">
        <f t="shared" si="753"/>
        <v>0</v>
      </c>
      <c r="DX171" s="16">
        <f t="shared" si="754"/>
        <v>0</v>
      </c>
      <c r="DY171" s="16">
        <f t="shared" si="755"/>
        <v>0</v>
      </c>
      <c r="DZ171" s="16">
        <f t="shared" si="756"/>
        <v>0</v>
      </c>
      <c r="EA171" s="16">
        <f t="shared" si="757"/>
        <v>0</v>
      </c>
      <c r="EB171" s="16">
        <f t="shared" si="758"/>
        <v>0</v>
      </c>
      <c r="EC171" s="16">
        <f t="shared" si="759"/>
        <v>0</v>
      </c>
      <c r="ED171" s="16">
        <f t="shared" si="760"/>
        <v>208.4009916297569</v>
      </c>
      <c r="EE171" s="16">
        <f t="shared" si="672"/>
        <v>852.21127278896472</v>
      </c>
      <c r="EF171" s="16">
        <f t="shared" si="672"/>
        <v>0</v>
      </c>
      <c r="EG171" s="16">
        <f t="shared" si="672"/>
        <v>0</v>
      </c>
      <c r="EH171" s="16">
        <f t="shared" si="672"/>
        <v>9867.8822660907717</v>
      </c>
      <c r="EI171" s="16">
        <f t="shared" si="672"/>
        <v>0</v>
      </c>
      <c r="EJ171" s="16">
        <f t="shared" si="672"/>
        <v>2496.735269130118</v>
      </c>
      <c r="EK171" s="16">
        <f t="shared" si="672"/>
        <v>7641.2942362845561</v>
      </c>
      <c r="EL171" s="16">
        <f t="shared" si="672"/>
        <v>344.97412190298843</v>
      </c>
      <c r="EM171" s="16">
        <f t="shared" si="672"/>
        <v>0</v>
      </c>
      <c r="EN171" s="16">
        <f t="shared" si="672"/>
        <v>219.0495250757443</v>
      </c>
      <c r="EO171" s="16">
        <f t="shared" si="672"/>
        <v>783.03456662897577</v>
      </c>
      <c r="EP171" s="16">
        <f t="shared" si="672"/>
        <v>364.68877238959834</v>
      </c>
      <c r="EQ171" s="16">
        <f t="shared" si="672"/>
        <v>0</v>
      </c>
      <c r="ER171" s="16">
        <f t="shared" si="672"/>
        <v>0</v>
      </c>
      <c r="ES171" s="16">
        <f t="shared" si="672"/>
        <v>1631.1624518003548</v>
      </c>
      <c r="ET171" s="16">
        <f t="shared" si="672"/>
        <v>0</v>
      </c>
      <c r="EU171" s="16">
        <f t="shared" si="673"/>
        <v>0</v>
      </c>
      <c r="EV171" s="16">
        <f t="shared" si="673"/>
        <v>2958.0457734195265</v>
      </c>
      <c r="EW171" s="16">
        <f t="shared" si="673"/>
        <v>0</v>
      </c>
      <c r="EX171" s="16">
        <f t="shared" si="673"/>
        <v>149.66020567784057</v>
      </c>
      <c r="EY171" s="16">
        <f t="shared" si="673"/>
        <v>6253.3967370320643</v>
      </c>
      <c r="EZ171" s="16">
        <f t="shared" si="673"/>
        <v>0</v>
      </c>
      <c r="FA171" s="16">
        <f t="shared" si="673"/>
        <v>0</v>
      </c>
      <c r="FB171" s="16">
        <f t="shared" si="673"/>
        <v>1406.5779652892952</v>
      </c>
      <c r="FC171" s="16">
        <f t="shared" si="673"/>
        <v>4057.9235181306613</v>
      </c>
      <c r="FD171" s="16">
        <f t="shared" si="673"/>
        <v>0</v>
      </c>
      <c r="FE171" s="16">
        <f t="shared" si="673"/>
        <v>0</v>
      </c>
      <c r="FF171" s="16">
        <f t="shared" si="673"/>
        <v>0</v>
      </c>
      <c r="FG171" s="16">
        <f t="shared" si="673"/>
        <v>0</v>
      </c>
      <c r="FH171" s="16">
        <f t="shared" si="673"/>
        <v>973.36331835854151</v>
      </c>
      <c r="FI171" s="16">
        <f t="shared" si="673"/>
        <v>0</v>
      </c>
      <c r="FJ171" s="16">
        <f t="shared" si="673"/>
        <v>0</v>
      </c>
      <c r="FK171" s="16">
        <f t="shared" si="674"/>
        <v>0</v>
      </c>
      <c r="FL171" s="16">
        <f t="shared" si="674"/>
        <v>0</v>
      </c>
      <c r="FM171" s="16">
        <f t="shared" si="674"/>
        <v>0</v>
      </c>
      <c r="FN171" s="16">
        <v>0</v>
      </c>
      <c r="FO171" s="16">
        <f t="shared" si="674"/>
        <v>0</v>
      </c>
      <c r="FP171" s="16">
        <f t="shared" si="674"/>
        <v>0</v>
      </c>
      <c r="FQ171" s="16">
        <f t="shared" si="674"/>
        <v>0</v>
      </c>
      <c r="FR171" s="16"/>
      <c r="FS171" s="16"/>
      <c r="FT171" s="16"/>
      <c r="FU171" s="16">
        <f>+'TARGET BY DIS (TRÌNH KÝ)'!$K171</f>
        <v>40000</v>
      </c>
      <c r="FX171" s="77">
        <f t="shared" si="650"/>
        <v>0</v>
      </c>
    </row>
    <row r="172" spans="1:180" ht="15" hidden="1" customHeight="1" outlineLevel="1" x14ac:dyDescent="0.25">
      <c r="A172" s="16" t="str">
        <f>+'TARGET BY DIS (TRÌNH KÝ)'!A172</f>
        <v>CEN 2</v>
      </c>
      <c r="B172" s="16" t="str">
        <f>+'TARGET BY DIS (TRÌNH KÝ)'!B172</f>
        <v>Sub Dis</v>
      </c>
      <c r="C172" s="16" t="str">
        <f>+'TARGET BY DIS (TRÌNH KÝ)'!C172</f>
        <v>C6706104</v>
      </c>
      <c r="D172" s="16" t="str">
        <f>+'TARGET BY DIS (TRÌNH KÝ)'!D172</f>
        <v>Nguyễn Thị Cúc (Thu Bé)</v>
      </c>
      <c r="E172" s="16" t="str">
        <f>+'TARGET BY DIS (TRÌNH KÝ)'!E172</f>
        <v>Ngọc Hồi - Kon Tum</v>
      </c>
      <c r="F172" s="16">
        <f t="shared" si="675"/>
        <v>7.4755374806049533</v>
      </c>
      <c r="G172" s="16">
        <f t="shared" si="676"/>
        <v>0</v>
      </c>
      <c r="H172" s="16">
        <f t="shared" si="677"/>
        <v>0</v>
      </c>
      <c r="I172" s="16">
        <f t="shared" si="678"/>
        <v>54.100231721988884</v>
      </c>
      <c r="J172" s="16">
        <f t="shared" si="679"/>
        <v>0</v>
      </c>
      <c r="K172" s="16">
        <f t="shared" si="680"/>
        <v>8.7604746285267296</v>
      </c>
      <c r="L172" s="16">
        <f t="shared" si="681"/>
        <v>41.893060505946039</v>
      </c>
      <c r="M172" s="16">
        <f t="shared" si="682"/>
        <v>0.75652219715567637</v>
      </c>
      <c r="N172" s="16">
        <f t="shared" si="683"/>
        <v>0</v>
      </c>
      <c r="O172" s="16">
        <f t="shared" si="684"/>
        <v>0.96074353103396626</v>
      </c>
      <c r="P172" s="16">
        <f t="shared" si="685"/>
        <v>4.5791495124501509</v>
      </c>
      <c r="Q172" s="16">
        <f t="shared" si="686"/>
        <v>1.2796097276828011</v>
      </c>
      <c r="R172" s="16">
        <f t="shared" si="687"/>
        <v>0</v>
      </c>
      <c r="S172" s="16">
        <f t="shared" si="688"/>
        <v>0</v>
      </c>
      <c r="T172" s="16">
        <f t="shared" si="689"/>
        <v>5.0500385504654943</v>
      </c>
      <c r="U172" s="16">
        <f t="shared" si="690"/>
        <v>0</v>
      </c>
      <c r="V172" s="16">
        <f t="shared" si="691"/>
        <v>0</v>
      </c>
      <c r="W172" s="16">
        <f t="shared" si="692"/>
        <v>16.217356213922844</v>
      </c>
      <c r="X172" s="16">
        <f t="shared" si="693"/>
        <v>0</v>
      </c>
      <c r="Y172" s="16">
        <f t="shared" si="694"/>
        <v>0.52512352869417744</v>
      </c>
      <c r="Z172" s="16">
        <f t="shared" si="695"/>
        <v>34.283973338991586</v>
      </c>
      <c r="AA172" s="16">
        <f t="shared" si="696"/>
        <v>0</v>
      </c>
      <c r="AB172" s="16">
        <f t="shared" si="697"/>
        <v>0</v>
      </c>
      <c r="AC172" s="16">
        <f t="shared" si="698"/>
        <v>4.9353612817168253</v>
      </c>
      <c r="AD172" s="16">
        <f t="shared" si="699"/>
        <v>22.247387709049679</v>
      </c>
      <c r="AE172" s="16">
        <f t="shared" si="700"/>
        <v>0</v>
      </c>
      <c r="AF172" s="16">
        <f t="shared" si="701"/>
        <v>0</v>
      </c>
      <c r="AG172" s="16">
        <f t="shared" si="702"/>
        <v>0</v>
      </c>
      <c r="AH172" s="16">
        <f t="shared" si="703"/>
        <v>0</v>
      </c>
      <c r="AI172" s="16">
        <f t="shared" si="704"/>
        <v>5.3364217015270921</v>
      </c>
      <c r="AJ172" s="16">
        <f t="shared" si="705"/>
        <v>0</v>
      </c>
      <c r="AK172" s="16">
        <f t="shared" si="706"/>
        <v>0</v>
      </c>
      <c r="AL172" s="16">
        <f t="shared" si="707"/>
        <v>0</v>
      </c>
      <c r="AM172" s="16">
        <f t="shared" si="708"/>
        <v>0</v>
      </c>
      <c r="AN172" s="16">
        <f t="shared" si="709"/>
        <v>0</v>
      </c>
      <c r="AO172" s="16">
        <f t="shared" si="710"/>
        <v>0</v>
      </c>
      <c r="AP172" s="16">
        <f t="shared" si="711"/>
        <v>0</v>
      </c>
      <c r="AQ172" s="16">
        <f t="shared" si="712"/>
        <v>0</v>
      </c>
      <c r="AR172" s="16">
        <f t="shared" si="713"/>
        <v>0</v>
      </c>
      <c r="AS172" s="16">
        <f t="shared" si="714"/>
        <v>0</v>
      </c>
      <c r="AT172" s="16">
        <f t="shared" si="715"/>
        <v>0</v>
      </c>
      <c r="AU172" s="16">
        <f t="shared" si="716"/>
        <v>0</v>
      </c>
      <c r="AV172" s="16">
        <f t="shared" si="717"/>
        <v>208.4009916297569</v>
      </c>
      <c r="AW172" s="16">
        <f t="shared" si="762"/>
        <v>852.21127278896472</v>
      </c>
      <c r="AX172" s="16">
        <f t="shared" si="762"/>
        <v>0</v>
      </c>
      <c r="AY172" s="16">
        <f t="shared" si="762"/>
        <v>0</v>
      </c>
      <c r="AZ172" s="16">
        <f t="shared" si="762"/>
        <v>9867.8822660907717</v>
      </c>
      <c r="BA172" s="16">
        <f t="shared" si="762"/>
        <v>0</v>
      </c>
      <c r="BB172" s="16">
        <f t="shared" si="762"/>
        <v>2496.735269130118</v>
      </c>
      <c r="BC172" s="16">
        <f t="shared" si="762"/>
        <v>7641.2942362845561</v>
      </c>
      <c r="BD172" s="16">
        <f t="shared" si="762"/>
        <v>344.97412190298843</v>
      </c>
      <c r="BE172" s="16">
        <f t="shared" si="762"/>
        <v>0</v>
      </c>
      <c r="BF172" s="16">
        <f t="shared" si="762"/>
        <v>219.0495250757443</v>
      </c>
      <c r="BG172" s="16">
        <f t="shared" si="762"/>
        <v>783.03456662897577</v>
      </c>
      <c r="BH172" s="16">
        <f t="shared" si="762"/>
        <v>364.68877238959834</v>
      </c>
      <c r="BI172" s="16">
        <f t="shared" si="762"/>
        <v>0</v>
      </c>
      <c r="BJ172" s="16">
        <f t="shared" si="762"/>
        <v>0</v>
      </c>
      <c r="BK172" s="16">
        <f t="shared" si="762"/>
        <v>1631.1624518003548</v>
      </c>
      <c r="BL172" s="16">
        <f t="shared" si="762"/>
        <v>0</v>
      </c>
      <c r="BM172" s="16">
        <f t="shared" si="762"/>
        <v>0</v>
      </c>
      <c r="BN172" s="16">
        <f t="shared" si="762"/>
        <v>2958.0457734195265</v>
      </c>
      <c r="BO172" s="16">
        <f t="shared" si="762"/>
        <v>0</v>
      </c>
      <c r="BP172" s="16">
        <f t="shared" si="762"/>
        <v>149.66020567784057</v>
      </c>
      <c r="BQ172" s="16">
        <f t="shared" si="762"/>
        <v>6253.3967370320643</v>
      </c>
      <c r="BR172" s="16">
        <f t="shared" ref="BR172:CI172" si="763">+BR$373*$CM172</f>
        <v>0</v>
      </c>
      <c r="BS172" s="16">
        <f t="shared" si="763"/>
        <v>0</v>
      </c>
      <c r="BT172" s="16">
        <f t="shared" si="763"/>
        <v>1406.5779652892952</v>
      </c>
      <c r="BU172" s="16">
        <f t="shared" si="763"/>
        <v>4057.9235181306613</v>
      </c>
      <c r="BV172" s="16">
        <f t="shared" si="763"/>
        <v>0</v>
      </c>
      <c r="BW172" s="16">
        <f t="shared" si="763"/>
        <v>0</v>
      </c>
      <c r="BX172" s="16">
        <f t="shared" si="763"/>
        <v>0</v>
      </c>
      <c r="BY172" s="16">
        <f t="shared" si="763"/>
        <v>0</v>
      </c>
      <c r="BZ172" s="16">
        <f t="shared" si="763"/>
        <v>973.36331835854151</v>
      </c>
      <c r="CA172" s="16">
        <f t="shared" si="763"/>
        <v>0</v>
      </c>
      <c r="CB172" s="16">
        <f t="shared" si="763"/>
        <v>0</v>
      </c>
      <c r="CC172" s="16">
        <f t="shared" si="763"/>
        <v>0</v>
      </c>
      <c r="CD172" s="16">
        <f t="shared" si="763"/>
        <v>0</v>
      </c>
      <c r="CE172" s="16">
        <f t="shared" si="763"/>
        <v>0</v>
      </c>
      <c r="CF172" s="16">
        <f t="shared" si="763"/>
        <v>0</v>
      </c>
      <c r="CG172" s="16">
        <f t="shared" si="763"/>
        <v>0</v>
      </c>
      <c r="CH172" s="16">
        <f t="shared" si="763"/>
        <v>0</v>
      </c>
      <c r="CI172" s="16">
        <f t="shared" si="763"/>
        <v>0</v>
      </c>
      <c r="CJ172" s="16">
        <f t="shared" si="666"/>
        <v>0</v>
      </c>
      <c r="CK172" s="16">
        <f t="shared" si="666"/>
        <v>0</v>
      </c>
      <c r="CL172" s="16">
        <f t="shared" si="666"/>
        <v>0</v>
      </c>
      <c r="CM172" s="16">
        <f>+VLOOKUP($D172,'TARGET BY DIS (TRÌNH KÝ)'!$D$15:$I$370,3,0)</f>
        <v>40000</v>
      </c>
      <c r="CN172" s="16">
        <f t="shared" si="718"/>
        <v>7.4755374806049533</v>
      </c>
      <c r="CO172" s="16">
        <f t="shared" si="719"/>
        <v>0</v>
      </c>
      <c r="CP172" s="16">
        <f t="shared" si="720"/>
        <v>0</v>
      </c>
      <c r="CQ172" s="16">
        <f t="shared" si="721"/>
        <v>54.100231721988884</v>
      </c>
      <c r="CR172" s="16">
        <f t="shared" si="722"/>
        <v>0</v>
      </c>
      <c r="CS172" s="16">
        <f t="shared" si="723"/>
        <v>8.7604746285267296</v>
      </c>
      <c r="CT172" s="16">
        <f t="shared" si="724"/>
        <v>41.893060505946039</v>
      </c>
      <c r="CU172" s="16">
        <f t="shared" si="725"/>
        <v>0.75652219715567637</v>
      </c>
      <c r="CV172" s="16">
        <f t="shared" si="726"/>
        <v>0</v>
      </c>
      <c r="CW172" s="16">
        <f t="shared" si="727"/>
        <v>0.96074353103396626</v>
      </c>
      <c r="CX172" s="16">
        <f t="shared" si="728"/>
        <v>4.5791495124501509</v>
      </c>
      <c r="CY172" s="16">
        <f t="shared" si="729"/>
        <v>1.2796097276828011</v>
      </c>
      <c r="CZ172" s="16">
        <f t="shared" si="730"/>
        <v>0</v>
      </c>
      <c r="DA172" s="16">
        <f t="shared" si="731"/>
        <v>0</v>
      </c>
      <c r="DB172" s="16">
        <f t="shared" si="732"/>
        <v>5.0500385504654943</v>
      </c>
      <c r="DC172" s="16">
        <f t="shared" si="733"/>
        <v>0</v>
      </c>
      <c r="DD172" s="16">
        <f t="shared" si="734"/>
        <v>0</v>
      </c>
      <c r="DE172" s="16">
        <f t="shared" si="735"/>
        <v>16.217356213922844</v>
      </c>
      <c r="DF172" s="16">
        <f t="shared" si="736"/>
        <v>0</v>
      </c>
      <c r="DG172" s="16">
        <f t="shared" si="737"/>
        <v>0.52512352869417744</v>
      </c>
      <c r="DH172" s="16">
        <f t="shared" si="738"/>
        <v>34.283973338991586</v>
      </c>
      <c r="DI172" s="16">
        <f t="shared" si="739"/>
        <v>0</v>
      </c>
      <c r="DJ172" s="16">
        <f t="shared" si="740"/>
        <v>0</v>
      </c>
      <c r="DK172" s="16">
        <f t="shared" si="741"/>
        <v>4.9353612817168253</v>
      </c>
      <c r="DL172" s="16">
        <f t="shared" si="742"/>
        <v>22.247387709049679</v>
      </c>
      <c r="DM172" s="16">
        <f t="shared" si="743"/>
        <v>0</v>
      </c>
      <c r="DN172" s="16">
        <f t="shared" si="744"/>
        <v>0</v>
      </c>
      <c r="DO172" s="16">
        <f t="shared" si="745"/>
        <v>0</v>
      </c>
      <c r="DP172" s="16">
        <f t="shared" si="746"/>
        <v>0</v>
      </c>
      <c r="DQ172" s="16">
        <f t="shared" si="747"/>
        <v>5.3364217015270921</v>
      </c>
      <c r="DR172" s="16">
        <f t="shared" si="748"/>
        <v>0</v>
      </c>
      <c r="DS172" s="16">
        <f t="shared" si="749"/>
        <v>0</v>
      </c>
      <c r="DT172" s="16">
        <f t="shared" si="750"/>
        <v>0</v>
      </c>
      <c r="DU172" s="16">
        <f t="shared" si="751"/>
        <v>0</v>
      </c>
      <c r="DV172" s="16">
        <f t="shared" si="752"/>
        <v>0</v>
      </c>
      <c r="DW172" s="16">
        <f t="shared" si="753"/>
        <v>0</v>
      </c>
      <c r="DX172" s="16">
        <f t="shared" si="754"/>
        <v>0</v>
      </c>
      <c r="DY172" s="16">
        <f t="shared" si="755"/>
        <v>0</v>
      </c>
      <c r="DZ172" s="16">
        <f t="shared" si="756"/>
        <v>0</v>
      </c>
      <c r="EA172" s="16">
        <f t="shared" si="757"/>
        <v>0</v>
      </c>
      <c r="EB172" s="16">
        <f t="shared" si="758"/>
        <v>0</v>
      </c>
      <c r="EC172" s="16">
        <f t="shared" si="759"/>
        <v>0</v>
      </c>
      <c r="ED172" s="16">
        <f t="shared" si="760"/>
        <v>208.4009916297569</v>
      </c>
      <c r="EE172" s="16">
        <f t="shared" si="672"/>
        <v>852.21127278896472</v>
      </c>
      <c r="EF172" s="16">
        <f t="shared" si="672"/>
        <v>0</v>
      </c>
      <c r="EG172" s="16">
        <f t="shared" si="672"/>
        <v>0</v>
      </c>
      <c r="EH172" s="16">
        <f t="shared" si="672"/>
        <v>9867.8822660907717</v>
      </c>
      <c r="EI172" s="16">
        <f t="shared" si="672"/>
        <v>0</v>
      </c>
      <c r="EJ172" s="16">
        <f t="shared" si="672"/>
        <v>2496.735269130118</v>
      </c>
      <c r="EK172" s="16">
        <f t="shared" si="672"/>
        <v>7641.2942362845561</v>
      </c>
      <c r="EL172" s="16">
        <f t="shared" si="672"/>
        <v>344.97412190298843</v>
      </c>
      <c r="EM172" s="16">
        <f t="shared" si="672"/>
        <v>0</v>
      </c>
      <c r="EN172" s="16">
        <f t="shared" si="672"/>
        <v>219.0495250757443</v>
      </c>
      <c r="EO172" s="16">
        <f t="shared" si="672"/>
        <v>783.03456662897577</v>
      </c>
      <c r="EP172" s="16">
        <f t="shared" si="672"/>
        <v>364.68877238959834</v>
      </c>
      <c r="EQ172" s="16">
        <f t="shared" si="672"/>
        <v>0</v>
      </c>
      <c r="ER172" s="16">
        <f t="shared" si="672"/>
        <v>0</v>
      </c>
      <c r="ES172" s="16">
        <f t="shared" si="672"/>
        <v>1631.1624518003548</v>
      </c>
      <c r="ET172" s="16">
        <f t="shared" si="672"/>
        <v>0</v>
      </c>
      <c r="EU172" s="16">
        <f t="shared" si="673"/>
        <v>0</v>
      </c>
      <c r="EV172" s="16">
        <f t="shared" si="673"/>
        <v>2958.0457734195265</v>
      </c>
      <c r="EW172" s="16">
        <f t="shared" si="673"/>
        <v>0</v>
      </c>
      <c r="EX172" s="16">
        <f t="shared" si="673"/>
        <v>149.66020567784057</v>
      </c>
      <c r="EY172" s="16">
        <f t="shared" si="673"/>
        <v>6253.3967370320643</v>
      </c>
      <c r="EZ172" s="16">
        <f t="shared" si="673"/>
        <v>0</v>
      </c>
      <c r="FA172" s="16">
        <f t="shared" si="673"/>
        <v>0</v>
      </c>
      <c r="FB172" s="16">
        <f t="shared" si="673"/>
        <v>1406.5779652892952</v>
      </c>
      <c r="FC172" s="16">
        <f t="shared" si="673"/>
        <v>4057.9235181306613</v>
      </c>
      <c r="FD172" s="16">
        <f t="shared" si="673"/>
        <v>0</v>
      </c>
      <c r="FE172" s="16">
        <f t="shared" si="673"/>
        <v>0</v>
      </c>
      <c r="FF172" s="16">
        <f t="shared" si="673"/>
        <v>0</v>
      </c>
      <c r="FG172" s="16">
        <f t="shared" si="673"/>
        <v>0</v>
      </c>
      <c r="FH172" s="16">
        <f t="shared" si="673"/>
        <v>973.36331835854151</v>
      </c>
      <c r="FI172" s="16">
        <f t="shared" si="673"/>
        <v>0</v>
      </c>
      <c r="FJ172" s="16">
        <f t="shared" si="673"/>
        <v>0</v>
      </c>
      <c r="FK172" s="16">
        <f t="shared" si="674"/>
        <v>0</v>
      </c>
      <c r="FL172" s="16">
        <f t="shared" si="674"/>
        <v>0</v>
      </c>
      <c r="FM172" s="16">
        <f t="shared" si="674"/>
        <v>0</v>
      </c>
      <c r="FN172" s="16">
        <v>0</v>
      </c>
      <c r="FO172" s="16">
        <f t="shared" si="674"/>
        <v>0</v>
      </c>
      <c r="FP172" s="16">
        <f t="shared" si="674"/>
        <v>0</v>
      </c>
      <c r="FQ172" s="16">
        <f t="shared" si="674"/>
        <v>0</v>
      </c>
      <c r="FR172" s="16"/>
      <c r="FS172" s="16"/>
      <c r="FT172" s="16"/>
      <c r="FU172" s="16">
        <f>+'TARGET BY DIS (TRÌNH KÝ)'!$K172</f>
        <v>40000</v>
      </c>
      <c r="FX172" s="77">
        <f t="shared" si="650"/>
        <v>0</v>
      </c>
    </row>
    <row r="173" spans="1:180" ht="15" hidden="1" customHeight="1" outlineLevel="1" x14ac:dyDescent="0.25">
      <c r="A173" s="16" t="str">
        <f>+'TARGET BY DIS (TRÌNH KÝ)'!A173</f>
        <v>CEN 2</v>
      </c>
      <c r="B173" s="16" t="str">
        <f>+'TARGET BY DIS (TRÌNH KÝ)'!B173</f>
        <v>Sub Dis</v>
      </c>
      <c r="C173" s="16" t="str">
        <f>+'TARGET BY DIS (TRÌNH KÝ)'!C173</f>
        <v>C6706114</v>
      </c>
      <c r="D173" s="16" t="str">
        <f>+'TARGET BY DIS (TRÌNH KÝ)'!D173</f>
        <v>Trường Hải</v>
      </c>
      <c r="E173" s="16" t="str">
        <f>+'TARGET BY DIS (TRÌNH KÝ)'!E173</f>
        <v>An Lão - Bình Định</v>
      </c>
      <c r="F173" s="16">
        <f t="shared" si="675"/>
        <v>3.7377687403024766</v>
      </c>
      <c r="G173" s="16">
        <f t="shared" si="676"/>
        <v>0</v>
      </c>
      <c r="H173" s="16">
        <f t="shared" si="677"/>
        <v>0</v>
      </c>
      <c r="I173" s="16">
        <f t="shared" si="678"/>
        <v>27.050115860994442</v>
      </c>
      <c r="J173" s="16">
        <f t="shared" si="679"/>
        <v>0</v>
      </c>
      <c r="K173" s="16">
        <f t="shared" si="680"/>
        <v>4.3802373142633648</v>
      </c>
      <c r="L173" s="16">
        <f t="shared" si="681"/>
        <v>20.94653025297302</v>
      </c>
      <c r="M173" s="16">
        <f t="shared" si="682"/>
        <v>0.37826109857783818</v>
      </c>
      <c r="N173" s="16">
        <f t="shared" si="683"/>
        <v>0</v>
      </c>
      <c r="O173" s="16">
        <f t="shared" si="684"/>
        <v>0.48037176551698313</v>
      </c>
      <c r="P173" s="16">
        <f t="shared" si="685"/>
        <v>2.2895747562250754</v>
      </c>
      <c r="Q173" s="16">
        <f t="shared" si="686"/>
        <v>0.63980486384140056</v>
      </c>
      <c r="R173" s="16">
        <f t="shared" si="687"/>
        <v>0</v>
      </c>
      <c r="S173" s="16">
        <f t="shared" si="688"/>
        <v>0</v>
      </c>
      <c r="T173" s="16">
        <f t="shared" si="689"/>
        <v>2.5250192752327472</v>
      </c>
      <c r="U173" s="16">
        <f t="shared" si="690"/>
        <v>0</v>
      </c>
      <c r="V173" s="16">
        <f t="shared" si="691"/>
        <v>0</v>
      </c>
      <c r="W173" s="16">
        <f t="shared" si="692"/>
        <v>8.1086781069614222</v>
      </c>
      <c r="X173" s="16">
        <f t="shared" si="693"/>
        <v>0</v>
      </c>
      <c r="Y173" s="16">
        <f t="shared" si="694"/>
        <v>0.26256176434708872</v>
      </c>
      <c r="Z173" s="16">
        <f t="shared" si="695"/>
        <v>17.141986669495793</v>
      </c>
      <c r="AA173" s="16">
        <f t="shared" si="696"/>
        <v>0</v>
      </c>
      <c r="AB173" s="16">
        <f t="shared" si="697"/>
        <v>0</v>
      </c>
      <c r="AC173" s="16">
        <f t="shared" si="698"/>
        <v>2.4676806408584127</v>
      </c>
      <c r="AD173" s="16">
        <f t="shared" si="699"/>
        <v>11.12369385452484</v>
      </c>
      <c r="AE173" s="16">
        <f t="shared" si="700"/>
        <v>0</v>
      </c>
      <c r="AF173" s="16">
        <f t="shared" si="701"/>
        <v>0</v>
      </c>
      <c r="AG173" s="16">
        <f t="shared" si="702"/>
        <v>0</v>
      </c>
      <c r="AH173" s="16">
        <f t="shared" si="703"/>
        <v>0</v>
      </c>
      <c r="AI173" s="16">
        <f t="shared" si="704"/>
        <v>2.668210850763546</v>
      </c>
      <c r="AJ173" s="16">
        <f t="shared" si="705"/>
        <v>0</v>
      </c>
      <c r="AK173" s="16">
        <f t="shared" si="706"/>
        <v>0</v>
      </c>
      <c r="AL173" s="16">
        <f t="shared" si="707"/>
        <v>0</v>
      </c>
      <c r="AM173" s="16">
        <f t="shared" si="708"/>
        <v>0</v>
      </c>
      <c r="AN173" s="16">
        <f t="shared" si="709"/>
        <v>0</v>
      </c>
      <c r="AO173" s="16">
        <f t="shared" si="710"/>
        <v>0</v>
      </c>
      <c r="AP173" s="16">
        <f t="shared" si="711"/>
        <v>0</v>
      </c>
      <c r="AQ173" s="16">
        <f t="shared" si="712"/>
        <v>0</v>
      </c>
      <c r="AR173" s="16">
        <f t="shared" si="713"/>
        <v>0</v>
      </c>
      <c r="AS173" s="16">
        <f t="shared" si="714"/>
        <v>0</v>
      </c>
      <c r="AT173" s="16">
        <f t="shared" si="715"/>
        <v>0</v>
      </c>
      <c r="AU173" s="16">
        <f t="shared" si="716"/>
        <v>0</v>
      </c>
      <c r="AV173" s="16">
        <f t="shared" si="717"/>
        <v>104.20049581487845</v>
      </c>
      <c r="AW173" s="16">
        <f t="shared" ref="AW173:CI177" si="764">+AW$373*$CM173</f>
        <v>426.10563639448236</v>
      </c>
      <c r="AX173" s="16">
        <f t="shared" si="764"/>
        <v>0</v>
      </c>
      <c r="AY173" s="16">
        <f t="shared" si="764"/>
        <v>0</v>
      </c>
      <c r="AZ173" s="16">
        <f t="shared" si="764"/>
        <v>4933.9411330453859</v>
      </c>
      <c r="BA173" s="16">
        <f t="shared" si="764"/>
        <v>0</v>
      </c>
      <c r="BB173" s="16">
        <f t="shared" si="764"/>
        <v>1248.367634565059</v>
      </c>
      <c r="BC173" s="16">
        <f t="shared" si="764"/>
        <v>3820.647118142278</v>
      </c>
      <c r="BD173" s="16">
        <f t="shared" si="764"/>
        <v>172.48706095149421</v>
      </c>
      <c r="BE173" s="16">
        <f t="shared" si="764"/>
        <v>0</v>
      </c>
      <c r="BF173" s="16">
        <f t="shared" si="764"/>
        <v>109.52476253787215</v>
      </c>
      <c r="BG173" s="16">
        <f t="shared" si="764"/>
        <v>391.51728331448788</v>
      </c>
      <c r="BH173" s="16">
        <f t="shared" si="764"/>
        <v>182.34438619479917</v>
      </c>
      <c r="BI173" s="16">
        <f t="shared" si="764"/>
        <v>0</v>
      </c>
      <c r="BJ173" s="16">
        <f t="shared" si="764"/>
        <v>0</v>
      </c>
      <c r="BK173" s="16">
        <f t="shared" si="764"/>
        <v>815.5812259001774</v>
      </c>
      <c r="BL173" s="16">
        <f t="shared" si="764"/>
        <v>0</v>
      </c>
      <c r="BM173" s="16">
        <f t="shared" si="764"/>
        <v>0</v>
      </c>
      <c r="BN173" s="16">
        <f t="shared" si="764"/>
        <v>1479.0228867097633</v>
      </c>
      <c r="BO173" s="16">
        <f t="shared" si="764"/>
        <v>0</v>
      </c>
      <c r="BP173" s="16">
        <f t="shared" si="764"/>
        <v>74.830102838920283</v>
      </c>
      <c r="BQ173" s="16">
        <f t="shared" si="764"/>
        <v>3126.6983685160321</v>
      </c>
      <c r="BR173" s="16">
        <f t="shared" si="764"/>
        <v>0</v>
      </c>
      <c r="BS173" s="16">
        <f t="shared" si="764"/>
        <v>0</v>
      </c>
      <c r="BT173" s="16">
        <f t="shared" si="764"/>
        <v>703.2889826446476</v>
      </c>
      <c r="BU173" s="16">
        <f t="shared" si="764"/>
        <v>2028.9617590653306</v>
      </c>
      <c r="BV173" s="16">
        <f t="shared" si="764"/>
        <v>0</v>
      </c>
      <c r="BW173" s="16">
        <f t="shared" si="764"/>
        <v>0</v>
      </c>
      <c r="BX173" s="16">
        <f t="shared" si="764"/>
        <v>0</v>
      </c>
      <c r="BY173" s="16">
        <f t="shared" si="764"/>
        <v>0</v>
      </c>
      <c r="BZ173" s="16">
        <f t="shared" si="764"/>
        <v>486.68165917927075</v>
      </c>
      <c r="CA173" s="16">
        <f t="shared" si="764"/>
        <v>0</v>
      </c>
      <c r="CB173" s="16">
        <f t="shared" si="764"/>
        <v>0</v>
      </c>
      <c r="CC173" s="16">
        <f t="shared" si="764"/>
        <v>0</v>
      </c>
      <c r="CD173" s="16">
        <f t="shared" si="764"/>
        <v>0</v>
      </c>
      <c r="CE173" s="16">
        <f t="shared" si="764"/>
        <v>0</v>
      </c>
      <c r="CF173" s="16">
        <f t="shared" si="764"/>
        <v>0</v>
      </c>
      <c r="CG173" s="16">
        <f t="shared" si="764"/>
        <v>0</v>
      </c>
      <c r="CH173" s="16">
        <f t="shared" si="764"/>
        <v>0</v>
      </c>
      <c r="CI173" s="16">
        <f t="shared" si="764"/>
        <v>0</v>
      </c>
      <c r="CJ173" s="16">
        <f t="shared" si="666"/>
        <v>0</v>
      </c>
      <c r="CK173" s="16">
        <f t="shared" si="666"/>
        <v>0</v>
      </c>
      <c r="CL173" s="16">
        <f t="shared" si="666"/>
        <v>0</v>
      </c>
      <c r="CM173" s="16">
        <f>+VLOOKUP($D173,'TARGET BY DIS (TRÌNH KÝ)'!$D$15:$I$370,3,0)</f>
        <v>20000</v>
      </c>
      <c r="CN173" s="16">
        <f t="shared" si="718"/>
        <v>3.7377687403024766</v>
      </c>
      <c r="CO173" s="16">
        <f t="shared" si="719"/>
        <v>0</v>
      </c>
      <c r="CP173" s="16">
        <f t="shared" si="720"/>
        <v>0</v>
      </c>
      <c r="CQ173" s="16">
        <f t="shared" si="721"/>
        <v>27.050115860994442</v>
      </c>
      <c r="CR173" s="16">
        <f t="shared" si="722"/>
        <v>0</v>
      </c>
      <c r="CS173" s="16">
        <f t="shared" si="723"/>
        <v>4.3802373142633648</v>
      </c>
      <c r="CT173" s="16">
        <f t="shared" si="724"/>
        <v>20.94653025297302</v>
      </c>
      <c r="CU173" s="16">
        <f t="shared" si="725"/>
        <v>0.37826109857783818</v>
      </c>
      <c r="CV173" s="16">
        <f t="shared" si="726"/>
        <v>0</v>
      </c>
      <c r="CW173" s="16">
        <f t="shared" si="727"/>
        <v>0.48037176551698313</v>
      </c>
      <c r="CX173" s="16">
        <f t="shared" si="728"/>
        <v>2.2895747562250754</v>
      </c>
      <c r="CY173" s="16">
        <f t="shared" si="729"/>
        <v>0.63980486384140056</v>
      </c>
      <c r="CZ173" s="16">
        <f t="shared" si="730"/>
        <v>0</v>
      </c>
      <c r="DA173" s="16">
        <f t="shared" si="731"/>
        <v>0</v>
      </c>
      <c r="DB173" s="16">
        <f t="shared" si="732"/>
        <v>2.5250192752327472</v>
      </c>
      <c r="DC173" s="16">
        <f t="shared" si="733"/>
        <v>0</v>
      </c>
      <c r="DD173" s="16">
        <f t="shared" si="734"/>
        <v>0</v>
      </c>
      <c r="DE173" s="16">
        <f t="shared" si="735"/>
        <v>8.1086781069614222</v>
      </c>
      <c r="DF173" s="16">
        <f t="shared" si="736"/>
        <v>0</v>
      </c>
      <c r="DG173" s="16">
        <f t="shared" si="737"/>
        <v>0.26256176434708872</v>
      </c>
      <c r="DH173" s="16">
        <f t="shared" si="738"/>
        <v>17.141986669495793</v>
      </c>
      <c r="DI173" s="16">
        <f t="shared" si="739"/>
        <v>0</v>
      </c>
      <c r="DJ173" s="16">
        <f t="shared" si="740"/>
        <v>0</v>
      </c>
      <c r="DK173" s="16">
        <f t="shared" si="741"/>
        <v>2.4676806408584127</v>
      </c>
      <c r="DL173" s="16">
        <f t="shared" si="742"/>
        <v>11.12369385452484</v>
      </c>
      <c r="DM173" s="16">
        <f t="shared" si="743"/>
        <v>0</v>
      </c>
      <c r="DN173" s="16">
        <f t="shared" si="744"/>
        <v>0</v>
      </c>
      <c r="DO173" s="16">
        <f t="shared" si="745"/>
        <v>0</v>
      </c>
      <c r="DP173" s="16">
        <f t="shared" si="746"/>
        <v>0</v>
      </c>
      <c r="DQ173" s="16">
        <f t="shared" si="747"/>
        <v>2.668210850763546</v>
      </c>
      <c r="DR173" s="16">
        <f t="shared" si="748"/>
        <v>0</v>
      </c>
      <c r="DS173" s="16">
        <f t="shared" si="749"/>
        <v>0</v>
      </c>
      <c r="DT173" s="16">
        <f t="shared" si="750"/>
        <v>0</v>
      </c>
      <c r="DU173" s="16">
        <f t="shared" si="751"/>
        <v>0</v>
      </c>
      <c r="DV173" s="16">
        <f t="shared" si="752"/>
        <v>0</v>
      </c>
      <c r="DW173" s="16">
        <f t="shared" si="753"/>
        <v>0</v>
      </c>
      <c r="DX173" s="16">
        <f t="shared" si="754"/>
        <v>0</v>
      </c>
      <c r="DY173" s="16">
        <f t="shared" si="755"/>
        <v>0</v>
      </c>
      <c r="DZ173" s="16">
        <f t="shared" si="756"/>
        <v>0</v>
      </c>
      <c r="EA173" s="16">
        <f t="shared" si="757"/>
        <v>0</v>
      </c>
      <c r="EB173" s="16">
        <f t="shared" si="758"/>
        <v>0</v>
      </c>
      <c r="EC173" s="16">
        <f t="shared" si="759"/>
        <v>0</v>
      </c>
      <c r="ED173" s="16">
        <f t="shared" si="760"/>
        <v>104.20049581487845</v>
      </c>
      <c r="EE173" s="16">
        <f t="shared" si="672"/>
        <v>426.10563639448236</v>
      </c>
      <c r="EF173" s="16">
        <f t="shared" si="672"/>
        <v>0</v>
      </c>
      <c r="EG173" s="16">
        <f t="shared" si="672"/>
        <v>0</v>
      </c>
      <c r="EH173" s="16">
        <f t="shared" si="672"/>
        <v>4933.9411330453859</v>
      </c>
      <c r="EI173" s="16">
        <f t="shared" si="672"/>
        <v>0</v>
      </c>
      <c r="EJ173" s="16">
        <f t="shared" si="672"/>
        <v>1248.367634565059</v>
      </c>
      <c r="EK173" s="16">
        <f t="shared" si="672"/>
        <v>3820.647118142278</v>
      </c>
      <c r="EL173" s="16">
        <f t="shared" si="672"/>
        <v>172.48706095149421</v>
      </c>
      <c r="EM173" s="16">
        <f t="shared" si="672"/>
        <v>0</v>
      </c>
      <c r="EN173" s="16">
        <f t="shared" si="672"/>
        <v>109.52476253787215</v>
      </c>
      <c r="EO173" s="16">
        <f t="shared" si="672"/>
        <v>391.51728331448788</v>
      </c>
      <c r="EP173" s="16">
        <f t="shared" si="672"/>
        <v>182.34438619479917</v>
      </c>
      <c r="EQ173" s="16">
        <f t="shared" si="672"/>
        <v>0</v>
      </c>
      <c r="ER173" s="16">
        <f t="shared" si="672"/>
        <v>0</v>
      </c>
      <c r="ES173" s="16">
        <f t="shared" si="672"/>
        <v>815.5812259001774</v>
      </c>
      <c r="ET173" s="16">
        <f t="shared" si="672"/>
        <v>0</v>
      </c>
      <c r="EU173" s="16">
        <f t="shared" si="673"/>
        <v>0</v>
      </c>
      <c r="EV173" s="16">
        <f t="shared" si="673"/>
        <v>1479.0228867097633</v>
      </c>
      <c r="EW173" s="16">
        <f t="shared" si="673"/>
        <v>0</v>
      </c>
      <c r="EX173" s="16">
        <f t="shared" si="673"/>
        <v>74.830102838920283</v>
      </c>
      <c r="EY173" s="16">
        <f t="shared" si="673"/>
        <v>3126.6983685160321</v>
      </c>
      <c r="EZ173" s="16">
        <f t="shared" si="673"/>
        <v>0</v>
      </c>
      <c r="FA173" s="16">
        <f t="shared" si="673"/>
        <v>0</v>
      </c>
      <c r="FB173" s="16">
        <f t="shared" si="673"/>
        <v>703.2889826446476</v>
      </c>
      <c r="FC173" s="16">
        <f t="shared" si="673"/>
        <v>2028.9617590653306</v>
      </c>
      <c r="FD173" s="16">
        <f t="shared" si="673"/>
        <v>0</v>
      </c>
      <c r="FE173" s="16">
        <f t="shared" si="673"/>
        <v>0</v>
      </c>
      <c r="FF173" s="16">
        <f t="shared" si="673"/>
        <v>0</v>
      </c>
      <c r="FG173" s="16">
        <f t="shared" si="673"/>
        <v>0</v>
      </c>
      <c r="FH173" s="16">
        <f t="shared" si="673"/>
        <v>486.68165917927075</v>
      </c>
      <c r="FI173" s="16">
        <f t="shared" si="673"/>
        <v>0</v>
      </c>
      <c r="FJ173" s="16">
        <f t="shared" si="673"/>
        <v>0</v>
      </c>
      <c r="FK173" s="16">
        <f t="shared" si="674"/>
        <v>0</v>
      </c>
      <c r="FL173" s="16">
        <f t="shared" si="674"/>
        <v>0</v>
      </c>
      <c r="FM173" s="16">
        <f t="shared" si="674"/>
        <v>0</v>
      </c>
      <c r="FN173" s="16">
        <v>0</v>
      </c>
      <c r="FO173" s="16">
        <f t="shared" si="674"/>
        <v>0</v>
      </c>
      <c r="FP173" s="16">
        <f t="shared" si="674"/>
        <v>0</v>
      </c>
      <c r="FQ173" s="16">
        <f t="shared" si="674"/>
        <v>0</v>
      </c>
      <c r="FR173" s="16"/>
      <c r="FS173" s="16"/>
      <c r="FT173" s="16"/>
      <c r="FU173" s="16">
        <f>+'TARGET BY DIS (TRÌNH KÝ)'!$K173</f>
        <v>20000</v>
      </c>
      <c r="FX173" s="77">
        <f t="shared" si="650"/>
        <v>0</v>
      </c>
    </row>
    <row r="174" spans="1:180" ht="15" hidden="1" customHeight="1" outlineLevel="1" x14ac:dyDescent="0.25">
      <c r="A174" s="16" t="str">
        <f>+'TARGET BY DIS (TRÌNH KÝ)'!A174</f>
        <v>CEN 2</v>
      </c>
      <c r="B174" s="16" t="str">
        <f>+'TARGET BY DIS (TRÌNH KÝ)'!B174</f>
        <v>Sub Dis</v>
      </c>
      <c r="C174" s="16" t="str">
        <f>+'TARGET BY DIS (TRÌNH KÝ)'!C174</f>
        <v>C6706103</v>
      </c>
      <c r="D174" s="16" t="str">
        <f>+'TARGET BY DIS (TRÌNH KÝ)'!D174</f>
        <v>Lê Thanh Tuấn</v>
      </c>
      <c r="E174" s="16" t="str">
        <f>+'TARGET BY DIS (TRÌNH KÝ)'!E174</f>
        <v>Tây Hòa - Phú Yên</v>
      </c>
      <c r="F174" s="16">
        <f t="shared" si="675"/>
        <v>7.4755374806049533</v>
      </c>
      <c r="G174" s="16">
        <f t="shared" si="676"/>
        <v>0</v>
      </c>
      <c r="H174" s="16">
        <f t="shared" si="677"/>
        <v>0</v>
      </c>
      <c r="I174" s="16">
        <f t="shared" si="678"/>
        <v>54.100231721988884</v>
      </c>
      <c r="J174" s="16">
        <f t="shared" si="679"/>
        <v>0</v>
      </c>
      <c r="K174" s="16">
        <f t="shared" si="680"/>
        <v>8.7604746285267296</v>
      </c>
      <c r="L174" s="16">
        <f t="shared" si="681"/>
        <v>41.893060505946039</v>
      </c>
      <c r="M174" s="16">
        <f t="shared" si="682"/>
        <v>0.75652219715567637</v>
      </c>
      <c r="N174" s="16">
        <f t="shared" si="683"/>
        <v>0</v>
      </c>
      <c r="O174" s="16">
        <f t="shared" si="684"/>
        <v>0.96074353103396626</v>
      </c>
      <c r="P174" s="16">
        <f t="shared" si="685"/>
        <v>4.5791495124501509</v>
      </c>
      <c r="Q174" s="16">
        <f t="shared" si="686"/>
        <v>1.2796097276828011</v>
      </c>
      <c r="R174" s="16">
        <f t="shared" si="687"/>
        <v>0</v>
      </c>
      <c r="S174" s="16">
        <f t="shared" si="688"/>
        <v>0</v>
      </c>
      <c r="T174" s="16">
        <f t="shared" si="689"/>
        <v>5.0500385504654943</v>
      </c>
      <c r="U174" s="16">
        <f t="shared" si="690"/>
        <v>0</v>
      </c>
      <c r="V174" s="16">
        <f t="shared" si="691"/>
        <v>0</v>
      </c>
      <c r="W174" s="16">
        <f t="shared" si="692"/>
        <v>16.217356213922844</v>
      </c>
      <c r="X174" s="16">
        <f t="shared" si="693"/>
        <v>0</v>
      </c>
      <c r="Y174" s="16">
        <f t="shared" si="694"/>
        <v>0.52512352869417744</v>
      </c>
      <c r="Z174" s="16">
        <f t="shared" si="695"/>
        <v>34.283973338991586</v>
      </c>
      <c r="AA174" s="16">
        <f t="shared" si="696"/>
        <v>0</v>
      </c>
      <c r="AB174" s="16">
        <f t="shared" si="697"/>
        <v>0</v>
      </c>
      <c r="AC174" s="16">
        <f t="shared" si="698"/>
        <v>4.9353612817168253</v>
      </c>
      <c r="AD174" s="16">
        <f t="shared" si="699"/>
        <v>22.247387709049679</v>
      </c>
      <c r="AE174" s="16">
        <f t="shared" si="700"/>
        <v>0</v>
      </c>
      <c r="AF174" s="16">
        <f t="shared" si="701"/>
        <v>0</v>
      </c>
      <c r="AG174" s="16">
        <f t="shared" si="702"/>
        <v>0</v>
      </c>
      <c r="AH174" s="16">
        <f t="shared" si="703"/>
        <v>0</v>
      </c>
      <c r="AI174" s="16">
        <f t="shared" si="704"/>
        <v>5.3364217015270921</v>
      </c>
      <c r="AJ174" s="16">
        <f t="shared" si="705"/>
        <v>0</v>
      </c>
      <c r="AK174" s="16">
        <f t="shared" si="706"/>
        <v>0</v>
      </c>
      <c r="AL174" s="16">
        <f t="shared" si="707"/>
        <v>0</v>
      </c>
      <c r="AM174" s="16">
        <f t="shared" si="708"/>
        <v>0</v>
      </c>
      <c r="AN174" s="16">
        <f t="shared" si="709"/>
        <v>0</v>
      </c>
      <c r="AO174" s="16">
        <f t="shared" si="710"/>
        <v>0</v>
      </c>
      <c r="AP174" s="16">
        <f t="shared" si="711"/>
        <v>0</v>
      </c>
      <c r="AQ174" s="16">
        <f t="shared" si="712"/>
        <v>0</v>
      </c>
      <c r="AR174" s="16">
        <f t="shared" si="713"/>
        <v>0</v>
      </c>
      <c r="AS174" s="16">
        <f t="shared" si="714"/>
        <v>0</v>
      </c>
      <c r="AT174" s="16">
        <f t="shared" si="715"/>
        <v>0</v>
      </c>
      <c r="AU174" s="16">
        <f t="shared" si="716"/>
        <v>0</v>
      </c>
      <c r="AV174" s="16">
        <f t="shared" si="717"/>
        <v>208.4009916297569</v>
      </c>
      <c r="AW174" s="16">
        <f t="shared" si="764"/>
        <v>852.21127278896472</v>
      </c>
      <c r="AX174" s="16">
        <f t="shared" si="764"/>
        <v>0</v>
      </c>
      <c r="AY174" s="16">
        <f t="shared" si="764"/>
        <v>0</v>
      </c>
      <c r="AZ174" s="16">
        <f t="shared" si="764"/>
        <v>9867.8822660907717</v>
      </c>
      <c r="BA174" s="16">
        <f t="shared" si="764"/>
        <v>0</v>
      </c>
      <c r="BB174" s="16">
        <f t="shared" si="764"/>
        <v>2496.735269130118</v>
      </c>
      <c r="BC174" s="16">
        <f t="shared" si="764"/>
        <v>7641.2942362845561</v>
      </c>
      <c r="BD174" s="16">
        <f t="shared" si="764"/>
        <v>344.97412190298843</v>
      </c>
      <c r="BE174" s="16">
        <f t="shared" si="764"/>
        <v>0</v>
      </c>
      <c r="BF174" s="16">
        <f t="shared" si="764"/>
        <v>219.0495250757443</v>
      </c>
      <c r="BG174" s="16">
        <f t="shared" si="764"/>
        <v>783.03456662897577</v>
      </c>
      <c r="BH174" s="16">
        <f t="shared" si="764"/>
        <v>364.68877238959834</v>
      </c>
      <c r="BI174" s="16">
        <f t="shared" si="764"/>
        <v>0</v>
      </c>
      <c r="BJ174" s="16">
        <f t="shared" si="764"/>
        <v>0</v>
      </c>
      <c r="BK174" s="16">
        <f t="shared" si="764"/>
        <v>1631.1624518003548</v>
      </c>
      <c r="BL174" s="16">
        <f t="shared" si="764"/>
        <v>0</v>
      </c>
      <c r="BM174" s="16">
        <f t="shared" si="764"/>
        <v>0</v>
      </c>
      <c r="BN174" s="16">
        <f t="shared" si="764"/>
        <v>2958.0457734195265</v>
      </c>
      <c r="BO174" s="16">
        <f t="shared" si="764"/>
        <v>0</v>
      </c>
      <c r="BP174" s="16">
        <f t="shared" si="764"/>
        <v>149.66020567784057</v>
      </c>
      <c r="BQ174" s="16">
        <f t="shared" si="764"/>
        <v>6253.3967370320643</v>
      </c>
      <c r="BR174" s="16">
        <f t="shared" si="764"/>
        <v>0</v>
      </c>
      <c r="BS174" s="16">
        <f t="shared" si="764"/>
        <v>0</v>
      </c>
      <c r="BT174" s="16">
        <f t="shared" si="764"/>
        <v>1406.5779652892952</v>
      </c>
      <c r="BU174" s="16">
        <f t="shared" si="764"/>
        <v>4057.9235181306613</v>
      </c>
      <c r="BV174" s="16">
        <f t="shared" si="764"/>
        <v>0</v>
      </c>
      <c r="BW174" s="16">
        <f t="shared" si="764"/>
        <v>0</v>
      </c>
      <c r="BX174" s="16">
        <f t="shared" si="764"/>
        <v>0</v>
      </c>
      <c r="BY174" s="16">
        <f t="shared" si="764"/>
        <v>0</v>
      </c>
      <c r="BZ174" s="16">
        <f t="shared" si="764"/>
        <v>973.36331835854151</v>
      </c>
      <c r="CA174" s="16">
        <f t="shared" si="764"/>
        <v>0</v>
      </c>
      <c r="CB174" s="16">
        <f t="shared" si="764"/>
        <v>0</v>
      </c>
      <c r="CC174" s="16">
        <f t="shared" si="764"/>
        <v>0</v>
      </c>
      <c r="CD174" s="16">
        <f t="shared" si="764"/>
        <v>0</v>
      </c>
      <c r="CE174" s="16">
        <f t="shared" si="764"/>
        <v>0</v>
      </c>
      <c r="CF174" s="16">
        <f t="shared" si="764"/>
        <v>0</v>
      </c>
      <c r="CG174" s="16">
        <f t="shared" si="764"/>
        <v>0</v>
      </c>
      <c r="CH174" s="16">
        <f t="shared" si="764"/>
        <v>0</v>
      </c>
      <c r="CI174" s="16">
        <f t="shared" si="764"/>
        <v>0</v>
      </c>
      <c r="CJ174" s="16">
        <f t="shared" ref="CJ174:CL177" si="765">+CJ$373*$CM174</f>
        <v>0</v>
      </c>
      <c r="CK174" s="16">
        <f t="shared" si="765"/>
        <v>0</v>
      </c>
      <c r="CL174" s="16">
        <f t="shared" si="765"/>
        <v>0</v>
      </c>
      <c r="CM174" s="16">
        <f>+VLOOKUP($D174,'TARGET BY DIS (TRÌNH KÝ)'!$D$15:$I$370,3,0)</f>
        <v>40000</v>
      </c>
      <c r="CN174" s="16">
        <f t="shared" si="718"/>
        <v>7.4755374806049533</v>
      </c>
      <c r="CO174" s="16">
        <f t="shared" si="719"/>
        <v>0</v>
      </c>
      <c r="CP174" s="16">
        <f t="shared" si="720"/>
        <v>0</v>
      </c>
      <c r="CQ174" s="16">
        <f t="shared" si="721"/>
        <v>54.100231721988884</v>
      </c>
      <c r="CR174" s="16">
        <f t="shared" si="722"/>
        <v>0</v>
      </c>
      <c r="CS174" s="16">
        <f t="shared" si="723"/>
        <v>8.7604746285267296</v>
      </c>
      <c r="CT174" s="16">
        <f t="shared" si="724"/>
        <v>41.893060505946039</v>
      </c>
      <c r="CU174" s="16">
        <f t="shared" si="725"/>
        <v>0.75652219715567637</v>
      </c>
      <c r="CV174" s="16">
        <f t="shared" si="726"/>
        <v>0</v>
      </c>
      <c r="CW174" s="16">
        <f t="shared" si="727"/>
        <v>0.96074353103396626</v>
      </c>
      <c r="CX174" s="16">
        <f t="shared" si="728"/>
        <v>4.5791495124501509</v>
      </c>
      <c r="CY174" s="16">
        <f t="shared" si="729"/>
        <v>1.2796097276828011</v>
      </c>
      <c r="CZ174" s="16">
        <f t="shared" si="730"/>
        <v>0</v>
      </c>
      <c r="DA174" s="16">
        <f t="shared" si="731"/>
        <v>0</v>
      </c>
      <c r="DB174" s="16">
        <f t="shared" si="732"/>
        <v>5.0500385504654943</v>
      </c>
      <c r="DC174" s="16">
        <f t="shared" si="733"/>
        <v>0</v>
      </c>
      <c r="DD174" s="16">
        <f t="shared" si="734"/>
        <v>0</v>
      </c>
      <c r="DE174" s="16">
        <f t="shared" si="735"/>
        <v>16.217356213922844</v>
      </c>
      <c r="DF174" s="16">
        <f t="shared" si="736"/>
        <v>0</v>
      </c>
      <c r="DG174" s="16">
        <f t="shared" si="737"/>
        <v>0.52512352869417744</v>
      </c>
      <c r="DH174" s="16">
        <f t="shared" si="738"/>
        <v>34.283973338991586</v>
      </c>
      <c r="DI174" s="16">
        <f t="shared" si="739"/>
        <v>0</v>
      </c>
      <c r="DJ174" s="16">
        <f t="shared" si="740"/>
        <v>0</v>
      </c>
      <c r="DK174" s="16">
        <f t="shared" si="741"/>
        <v>4.9353612817168253</v>
      </c>
      <c r="DL174" s="16">
        <f t="shared" si="742"/>
        <v>22.247387709049679</v>
      </c>
      <c r="DM174" s="16">
        <f t="shared" si="743"/>
        <v>0</v>
      </c>
      <c r="DN174" s="16">
        <f t="shared" si="744"/>
        <v>0</v>
      </c>
      <c r="DO174" s="16">
        <f t="shared" si="745"/>
        <v>0</v>
      </c>
      <c r="DP174" s="16">
        <f t="shared" si="746"/>
        <v>0</v>
      </c>
      <c r="DQ174" s="16">
        <f t="shared" si="747"/>
        <v>5.3364217015270921</v>
      </c>
      <c r="DR174" s="16">
        <f t="shared" si="748"/>
        <v>0</v>
      </c>
      <c r="DS174" s="16">
        <f t="shared" si="749"/>
        <v>0</v>
      </c>
      <c r="DT174" s="16">
        <f t="shared" si="750"/>
        <v>0</v>
      </c>
      <c r="DU174" s="16">
        <f t="shared" si="751"/>
        <v>0</v>
      </c>
      <c r="DV174" s="16">
        <f t="shared" si="752"/>
        <v>0</v>
      </c>
      <c r="DW174" s="16">
        <f t="shared" si="753"/>
        <v>0</v>
      </c>
      <c r="DX174" s="16">
        <f t="shared" si="754"/>
        <v>0</v>
      </c>
      <c r="DY174" s="16">
        <f t="shared" si="755"/>
        <v>0</v>
      </c>
      <c r="DZ174" s="16">
        <f t="shared" si="756"/>
        <v>0</v>
      </c>
      <c r="EA174" s="16">
        <f t="shared" si="757"/>
        <v>0</v>
      </c>
      <c r="EB174" s="16">
        <f t="shared" si="758"/>
        <v>0</v>
      </c>
      <c r="EC174" s="16">
        <f t="shared" si="759"/>
        <v>0</v>
      </c>
      <c r="ED174" s="16">
        <f t="shared" si="760"/>
        <v>208.4009916297569</v>
      </c>
      <c r="EE174" s="16">
        <f t="shared" si="672"/>
        <v>852.21127278896472</v>
      </c>
      <c r="EF174" s="16">
        <f t="shared" si="672"/>
        <v>0</v>
      </c>
      <c r="EG174" s="16">
        <f t="shared" si="672"/>
        <v>0</v>
      </c>
      <c r="EH174" s="16">
        <f t="shared" si="672"/>
        <v>9867.8822660907717</v>
      </c>
      <c r="EI174" s="16">
        <f t="shared" si="672"/>
        <v>0</v>
      </c>
      <c r="EJ174" s="16">
        <f t="shared" si="672"/>
        <v>2496.735269130118</v>
      </c>
      <c r="EK174" s="16">
        <f t="shared" si="672"/>
        <v>7641.2942362845561</v>
      </c>
      <c r="EL174" s="16">
        <f t="shared" si="672"/>
        <v>344.97412190298843</v>
      </c>
      <c r="EM174" s="16">
        <f t="shared" si="672"/>
        <v>0</v>
      </c>
      <c r="EN174" s="16">
        <f t="shared" si="672"/>
        <v>219.0495250757443</v>
      </c>
      <c r="EO174" s="16">
        <f t="shared" si="672"/>
        <v>783.03456662897577</v>
      </c>
      <c r="EP174" s="16">
        <f t="shared" si="672"/>
        <v>364.68877238959834</v>
      </c>
      <c r="EQ174" s="16">
        <f t="shared" si="672"/>
        <v>0</v>
      </c>
      <c r="ER174" s="16">
        <f t="shared" si="672"/>
        <v>0</v>
      </c>
      <c r="ES174" s="16">
        <f t="shared" si="672"/>
        <v>1631.1624518003548</v>
      </c>
      <c r="ET174" s="16">
        <f t="shared" ref="EE174:ET177" si="766">+ET$373*$FU174</f>
        <v>0</v>
      </c>
      <c r="EU174" s="16">
        <f t="shared" si="673"/>
        <v>0</v>
      </c>
      <c r="EV174" s="16">
        <f t="shared" si="673"/>
        <v>2958.0457734195265</v>
      </c>
      <c r="EW174" s="16">
        <f t="shared" si="673"/>
        <v>0</v>
      </c>
      <c r="EX174" s="16">
        <f t="shared" si="673"/>
        <v>149.66020567784057</v>
      </c>
      <c r="EY174" s="16">
        <f t="shared" si="673"/>
        <v>6253.3967370320643</v>
      </c>
      <c r="EZ174" s="16">
        <f t="shared" si="673"/>
        <v>0</v>
      </c>
      <c r="FA174" s="16">
        <f t="shared" si="673"/>
        <v>0</v>
      </c>
      <c r="FB174" s="16">
        <f t="shared" si="673"/>
        <v>1406.5779652892952</v>
      </c>
      <c r="FC174" s="16">
        <f t="shared" si="673"/>
        <v>4057.9235181306613</v>
      </c>
      <c r="FD174" s="16">
        <f t="shared" si="673"/>
        <v>0</v>
      </c>
      <c r="FE174" s="16">
        <f t="shared" si="673"/>
        <v>0</v>
      </c>
      <c r="FF174" s="16">
        <f t="shared" si="673"/>
        <v>0</v>
      </c>
      <c r="FG174" s="16">
        <f t="shared" si="673"/>
        <v>0</v>
      </c>
      <c r="FH174" s="16">
        <f t="shared" si="673"/>
        <v>973.36331835854151</v>
      </c>
      <c r="FI174" s="16">
        <f t="shared" si="673"/>
        <v>0</v>
      </c>
      <c r="FJ174" s="16">
        <f t="shared" ref="FJ174:FQ177" si="767">+FJ$373*$FU174</f>
        <v>0</v>
      </c>
      <c r="FK174" s="16">
        <f t="shared" si="767"/>
        <v>0</v>
      </c>
      <c r="FL174" s="16">
        <f t="shared" si="767"/>
        <v>0</v>
      </c>
      <c r="FM174" s="16">
        <f t="shared" si="767"/>
        <v>0</v>
      </c>
      <c r="FN174" s="16">
        <v>0</v>
      </c>
      <c r="FO174" s="16">
        <f t="shared" si="767"/>
        <v>0</v>
      </c>
      <c r="FP174" s="16">
        <f t="shared" si="767"/>
        <v>0</v>
      </c>
      <c r="FQ174" s="16">
        <f t="shared" si="767"/>
        <v>0</v>
      </c>
      <c r="FR174" s="16"/>
      <c r="FS174" s="16"/>
      <c r="FT174" s="16"/>
      <c r="FU174" s="16">
        <f>+'TARGET BY DIS (TRÌNH KÝ)'!$K174</f>
        <v>40000</v>
      </c>
      <c r="FX174" s="77">
        <f t="shared" si="650"/>
        <v>0</v>
      </c>
    </row>
    <row r="175" spans="1:180" ht="15" hidden="1" customHeight="1" outlineLevel="1" x14ac:dyDescent="0.25">
      <c r="A175" s="16" t="str">
        <f>+'TARGET BY DIS (TRÌNH KÝ)'!A175</f>
        <v>CEN 2</v>
      </c>
      <c r="B175" s="16" t="str">
        <f>+'TARGET BY DIS (TRÌNH KÝ)'!B175</f>
        <v>Sub Dis</v>
      </c>
      <c r="C175" s="16" t="str">
        <f>+'TARGET BY DIS (TRÌNH KÝ)'!C175</f>
        <v>C6706111</v>
      </c>
      <c r="D175" s="16" t="str">
        <f>+'TARGET BY DIS (TRÌNH KÝ)'!D175</f>
        <v>Phạm Quốc Nghĩa</v>
      </c>
      <c r="E175" s="16" t="str">
        <f>+'TARGET BY DIS (TRÌNH KÝ)'!E175</f>
        <v>Sub Dis C2 2</v>
      </c>
      <c r="F175" s="16">
        <f t="shared" si="675"/>
        <v>3.7377687403024766</v>
      </c>
      <c r="G175" s="16">
        <f t="shared" si="676"/>
        <v>0</v>
      </c>
      <c r="H175" s="16">
        <f t="shared" si="677"/>
        <v>0</v>
      </c>
      <c r="I175" s="16">
        <f t="shared" si="678"/>
        <v>27.050115860994442</v>
      </c>
      <c r="J175" s="16">
        <f t="shared" si="679"/>
        <v>0</v>
      </c>
      <c r="K175" s="16">
        <f t="shared" si="680"/>
        <v>4.3802373142633648</v>
      </c>
      <c r="L175" s="16">
        <f t="shared" si="681"/>
        <v>20.94653025297302</v>
      </c>
      <c r="M175" s="16">
        <f t="shared" si="682"/>
        <v>0.37826109857783818</v>
      </c>
      <c r="N175" s="16">
        <f t="shared" si="683"/>
        <v>0</v>
      </c>
      <c r="O175" s="16">
        <f t="shared" si="684"/>
        <v>0.48037176551698313</v>
      </c>
      <c r="P175" s="16">
        <f t="shared" si="685"/>
        <v>2.2895747562250754</v>
      </c>
      <c r="Q175" s="16">
        <f t="shared" si="686"/>
        <v>0.63980486384140056</v>
      </c>
      <c r="R175" s="16">
        <f t="shared" si="687"/>
        <v>0</v>
      </c>
      <c r="S175" s="16">
        <f t="shared" si="688"/>
        <v>0</v>
      </c>
      <c r="T175" s="16">
        <f t="shared" si="689"/>
        <v>2.5250192752327472</v>
      </c>
      <c r="U175" s="16">
        <f t="shared" si="690"/>
        <v>0</v>
      </c>
      <c r="V175" s="16">
        <f t="shared" si="691"/>
        <v>0</v>
      </c>
      <c r="W175" s="16">
        <f t="shared" si="692"/>
        <v>8.1086781069614222</v>
      </c>
      <c r="X175" s="16">
        <f t="shared" si="693"/>
        <v>0</v>
      </c>
      <c r="Y175" s="16">
        <f t="shared" si="694"/>
        <v>0.26256176434708872</v>
      </c>
      <c r="Z175" s="16">
        <f t="shared" si="695"/>
        <v>17.141986669495793</v>
      </c>
      <c r="AA175" s="16">
        <f t="shared" si="696"/>
        <v>0</v>
      </c>
      <c r="AB175" s="16">
        <f t="shared" si="697"/>
        <v>0</v>
      </c>
      <c r="AC175" s="16">
        <f t="shared" si="698"/>
        <v>2.4676806408584127</v>
      </c>
      <c r="AD175" s="16">
        <f t="shared" si="699"/>
        <v>11.12369385452484</v>
      </c>
      <c r="AE175" s="16">
        <f t="shared" si="700"/>
        <v>0</v>
      </c>
      <c r="AF175" s="16">
        <f t="shared" si="701"/>
        <v>0</v>
      </c>
      <c r="AG175" s="16">
        <f t="shared" si="702"/>
        <v>0</v>
      </c>
      <c r="AH175" s="16">
        <f t="shared" si="703"/>
        <v>0</v>
      </c>
      <c r="AI175" s="16">
        <f t="shared" si="704"/>
        <v>2.668210850763546</v>
      </c>
      <c r="AJ175" s="16">
        <f t="shared" si="705"/>
        <v>0</v>
      </c>
      <c r="AK175" s="16">
        <f t="shared" si="706"/>
        <v>0</v>
      </c>
      <c r="AL175" s="16">
        <f t="shared" si="707"/>
        <v>0</v>
      </c>
      <c r="AM175" s="16">
        <f t="shared" si="708"/>
        <v>0</v>
      </c>
      <c r="AN175" s="16">
        <f t="shared" si="709"/>
        <v>0</v>
      </c>
      <c r="AO175" s="16">
        <f t="shared" si="710"/>
        <v>0</v>
      </c>
      <c r="AP175" s="16">
        <f t="shared" si="711"/>
        <v>0</v>
      </c>
      <c r="AQ175" s="16">
        <f t="shared" si="712"/>
        <v>0</v>
      </c>
      <c r="AR175" s="16">
        <f t="shared" si="713"/>
        <v>0</v>
      </c>
      <c r="AS175" s="16">
        <f t="shared" si="714"/>
        <v>0</v>
      </c>
      <c r="AT175" s="16">
        <f t="shared" si="715"/>
        <v>0</v>
      </c>
      <c r="AU175" s="16">
        <f t="shared" si="716"/>
        <v>0</v>
      </c>
      <c r="AV175" s="16">
        <f t="shared" si="717"/>
        <v>104.20049581487845</v>
      </c>
      <c r="AW175" s="16">
        <f t="shared" si="764"/>
        <v>426.10563639448236</v>
      </c>
      <c r="AX175" s="16">
        <f t="shared" si="764"/>
        <v>0</v>
      </c>
      <c r="AY175" s="16">
        <f t="shared" si="764"/>
        <v>0</v>
      </c>
      <c r="AZ175" s="16">
        <f t="shared" si="764"/>
        <v>4933.9411330453859</v>
      </c>
      <c r="BA175" s="16">
        <f t="shared" si="764"/>
        <v>0</v>
      </c>
      <c r="BB175" s="16">
        <f t="shared" si="764"/>
        <v>1248.367634565059</v>
      </c>
      <c r="BC175" s="16">
        <f t="shared" si="764"/>
        <v>3820.647118142278</v>
      </c>
      <c r="BD175" s="16">
        <f t="shared" si="764"/>
        <v>172.48706095149421</v>
      </c>
      <c r="BE175" s="16">
        <f t="shared" si="764"/>
        <v>0</v>
      </c>
      <c r="BF175" s="16">
        <f t="shared" si="764"/>
        <v>109.52476253787215</v>
      </c>
      <c r="BG175" s="16">
        <f t="shared" si="764"/>
        <v>391.51728331448788</v>
      </c>
      <c r="BH175" s="16">
        <f t="shared" si="764"/>
        <v>182.34438619479917</v>
      </c>
      <c r="BI175" s="16">
        <f t="shared" si="764"/>
        <v>0</v>
      </c>
      <c r="BJ175" s="16">
        <f t="shared" si="764"/>
        <v>0</v>
      </c>
      <c r="BK175" s="16">
        <f t="shared" si="764"/>
        <v>815.5812259001774</v>
      </c>
      <c r="BL175" s="16">
        <f t="shared" si="764"/>
        <v>0</v>
      </c>
      <c r="BM175" s="16">
        <f t="shared" si="764"/>
        <v>0</v>
      </c>
      <c r="BN175" s="16">
        <f t="shared" si="764"/>
        <v>1479.0228867097633</v>
      </c>
      <c r="BO175" s="16">
        <f t="shared" si="764"/>
        <v>0</v>
      </c>
      <c r="BP175" s="16">
        <f t="shared" si="764"/>
        <v>74.830102838920283</v>
      </c>
      <c r="BQ175" s="16">
        <f t="shared" si="764"/>
        <v>3126.6983685160321</v>
      </c>
      <c r="BR175" s="16">
        <f t="shared" si="764"/>
        <v>0</v>
      </c>
      <c r="BS175" s="16">
        <f t="shared" si="764"/>
        <v>0</v>
      </c>
      <c r="BT175" s="16">
        <f t="shared" si="764"/>
        <v>703.2889826446476</v>
      </c>
      <c r="BU175" s="16">
        <f t="shared" si="764"/>
        <v>2028.9617590653306</v>
      </c>
      <c r="BV175" s="16">
        <f t="shared" si="764"/>
        <v>0</v>
      </c>
      <c r="BW175" s="16">
        <f t="shared" si="764"/>
        <v>0</v>
      </c>
      <c r="BX175" s="16">
        <f t="shared" si="764"/>
        <v>0</v>
      </c>
      <c r="BY175" s="16">
        <f t="shared" si="764"/>
        <v>0</v>
      </c>
      <c r="BZ175" s="16">
        <f t="shared" si="764"/>
        <v>486.68165917927075</v>
      </c>
      <c r="CA175" s="16">
        <f t="shared" si="764"/>
        <v>0</v>
      </c>
      <c r="CB175" s="16">
        <f t="shared" si="764"/>
        <v>0</v>
      </c>
      <c r="CC175" s="16">
        <f t="shared" si="764"/>
        <v>0</v>
      </c>
      <c r="CD175" s="16">
        <f t="shared" si="764"/>
        <v>0</v>
      </c>
      <c r="CE175" s="16">
        <f t="shared" si="764"/>
        <v>0</v>
      </c>
      <c r="CF175" s="16">
        <f t="shared" si="764"/>
        <v>0</v>
      </c>
      <c r="CG175" s="16">
        <f t="shared" si="764"/>
        <v>0</v>
      </c>
      <c r="CH175" s="16">
        <f t="shared" si="764"/>
        <v>0</v>
      </c>
      <c r="CI175" s="16">
        <f t="shared" si="764"/>
        <v>0</v>
      </c>
      <c r="CJ175" s="16">
        <f t="shared" si="765"/>
        <v>0</v>
      </c>
      <c r="CK175" s="16">
        <f t="shared" si="765"/>
        <v>0</v>
      </c>
      <c r="CL175" s="16">
        <f t="shared" si="765"/>
        <v>0</v>
      </c>
      <c r="CM175" s="16">
        <f>+VLOOKUP($D175,'TARGET BY DIS (TRÌNH KÝ)'!$D$15:$I$370,3,0)</f>
        <v>20000</v>
      </c>
      <c r="CN175" s="16">
        <f t="shared" si="718"/>
        <v>3.7377687403024766</v>
      </c>
      <c r="CO175" s="16">
        <f t="shared" si="719"/>
        <v>0</v>
      </c>
      <c r="CP175" s="16">
        <f t="shared" si="720"/>
        <v>0</v>
      </c>
      <c r="CQ175" s="16">
        <f t="shared" si="721"/>
        <v>27.050115860994442</v>
      </c>
      <c r="CR175" s="16">
        <f t="shared" si="722"/>
        <v>0</v>
      </c>
      <c r="CS175" s="16">
        <f t="shared" si="723"/>
        <v>4.3802373142633648</v>
      </c>
      <c r="CT175" s="16">
        <f t="shared" si="724"/>
        <v>20.94653025297302</v>
      </c>
      <c r="CU175" s="16">
        <f t="shared" si="725"/>
        <v>0.37826109857783818</v>
      </c>
      <c r="CV175" s="16">
        <f t="shared" si="726"/>
        <v>0</v>
      </c>
      <c r="CW175" s="16">
        <f t="shared" si="727"/>
        <v>0.48037176551698313</v>
      </c>
      <c r="CX175" s="16">
        <f t="shared" si="728"/>
        <v>2.2895747562250754</v>
      </c>
      <c r="CY175" s="16">
        <f t="shared" si="729"/>
        <v>0.63980486384140056</v>
      </c>
      <c r="CZ175" s="16">
        <f t="shared" si="730"/>
        <v>0</v>
      </c>
      <c r="DA175" s="16">
        <f t="shared" si="731"/>
        <v>0</v>
      </c>
      <c r="DB175" s="16">
        <f t="shared" si="732"/>
        <v>2.5250192752327472</v>
      </c>
      <c r="DC175" s="16">
        <f t="shared" si="733"/>
        <v>0</v>
      </c>
      <c r="DD175" s="16">
        <f t="shared" si="734"/>
        <v>0</v>
      </c>
      <c r="DE175" s="16">
        <f t="shared" si="735"/>
        <v>8.1086781069614222</v>
      </c>
      <c r="DF175" s="16">
        <f t="shared" si="736"/>
        <v>0</v>
      </c>
      <c r="DG175" s="16">
        <f t="shared" si="737"/>
        <v>0.26256176434708872</v>
      </c>
      <c r="DH175" s="16">
        <f t="shared" si="738"/>
        <v>17.141986669495793</v>
      </c>
      <c r="DI175" s="16">
        <f t="shared" si="739"/>
        <v>0</v>
      </c>
      <c r="DJ175" s="16">
        <f t="shared" si="740"/>
        <v>0</v>
      </c>
      <c r="DK175" s="16">
        <f t="shared" si="741"/>
        <v>2.4676806408584127</v>
      </c>
      <c r="DL175" s="16">
        <f t="shared" si="742"/>
        <v>11.12369385452484</v>
      </c>
      <c r="DM175" s="16">
        <f t="shared" si="743"/>
        <v>0</v>
      </c>
      <c r="DN175" s="16">
        <f t="shared" si="744"/>
        <v>0</v>
      </c>
      <c r="DO175" s="16">
        <f t="shared" si="745"/>
        <v>0</v>
      </c>
      <c r="DP175" s="16">
        <f t="shared" si="746"/>
        <v>0</v>
      </c>
      <c r="DQ175" s="16">
        <f t="shared" si="747"/>
        <v>2.668210850763546</v>
      </c>
      <c r="DR175" s="16">
        <f t="shared" si="748"/>
        <v>0</v>
      </c>
      <c r="DS175" s="16">
        <f t="shared" si="749"/>
        <v>0</v>
      </c>
      <c r="DT175" s="16">
        <f t="shared" si="750"/>
        <v>0</v>
      </c>
      <c r="DU175" s="16">
        <f t="shared" si="751"/>
        <v>0</v>
      </c>
      <c r="DV175" s="16">
        <f t="shared" si="752"/>
        <v>0</v>
      </c>
      <c r="DW175" s="16">
        <f t="shared" si="753"/>
        <v>0</v>
      </c>
      <c r="DX175" s="16">
        <f t="shared" si="754"/>
        <v>0</v>
      </c>
      <c r="DY175" s="16">
        <f t="shared" si="755"/>
        <v>0</v>
      </c>
      <c r="DZ175" s="16">
        <f t="shared" si="756"/>
        <v>0</v>
      </c>
      <c r="EA175" s="16">
        <f t="shared" si="757"/>
        <v>0</v>
      </c>
      <c r="EB175" s="16">
        <f t="shared" si="758"/>
        <v>0</v>
      </c>
      <c r="EC175" s="16">
        <f t="shared" si="759"/>
        <v>0</v>
      </c>
      <c r="ED175" s="16">
        <f t="shared" si="760"/>
        <v>104.20049581487845</v>
      </c>
      <c r="EE175" s="16">
        <f t="shared" si="766"/>
        <v>426.10563639448236</v>
      </c>
      <c r="EF175" s="16">
        <f t="shared" si="766"/>
        <v>0</v>
      </c>
      <c r="EG175" s="16">
        <f t="shared" si="766"/>
        <v>0</v>
      </c>
      <c r="EH175" s="16">
        <f t="shared" si="766"/>
        <v>4933.9411330453859</v>
      </c>
      <c r="EI175" s="16">
        <f t="shared" si="766"/>
        <v>0</v>
      </c>
      <c r="EJ175" s="16">
        <f t="shared" si="766"/>
        <v>1248.367634565059</v>
      </c>
      <c r="EK175" s="16">
        <f t="shared" si="766"/>
        <v>3820.647118142278</v>
      </c>
      <c r="EL175" s="16">
        <f t="shared" si="766"/>
        <v>172.48706095149421</v>
      </c>
      <c r="EM175" s="16">
        <f t="shared" si="766"/>
        <v>0</v>
      </c>
      <c r="EN175" s="16">
        <f t="shared" si="766"/>
        <v>109.52476253787215</v>
      </c>
      <c r="EO175" s="16">
        <f t="shared" si="766"/>
        <v>391.51728331448788</v>
      </c>
      <c r="EP175" s="16">
        <f t="shared" si="766"/>
        <v>182.34438619479917</v>
      </c>
      <c r="EQ175" s="16">
        <f t="shared" si="766"/>
        <v>0</v>
      </c>
      <c r="ER175" s="16">
        <f t="shared" si="766"/>
        <v>0</v>
      </c>
      <c r="ES175" s="16">
        <f t="shared" si="766"/>
        <v>815.5812259001774</v>
      </c>
      <c r="ET175" s="16">
        <f t="shared" si="766"/>
        <v>0</v>
      </c>
      <c r="EU175" s="16">
        <f t="shared" ref="EU175:FJ177" si="768">+EU$373*$FU175</f>
        <v>0</v>
      </c>
      <c r="EV175" s="16">
        <f t="shared" si="768"/>
        <v>1479.0228867097633</v>
      </c>
      <c r="EW175" s="16">
        <f t="shared" si="768"/>
        <v>0</v>
      </c>
      <c r="EX175" s="16">
        <f t="shared" si="768"/>
        <v>74.830102838920283</v>
      </c>
      <c r="EY175" s="16">
        <f t="shared" si="768"/>
        <v>3126.6983685160321</v>
      </c>
      <c r="EZ175" s="16">
        <f t="shared" si="768"/>
        <v>0</v>
      </c>
      <c r="FA175" s="16">
        <f t="shared" si="768"/>
        <v>0</v>
      </c>
      <c r="FB175" s="16">
        <f t="shared" si="768"/>
        <v>703.2889826446476</v>
      </c>
      <c r="FC175" s="16">
        <f t="shared" si="768"/>
        <v>2028.9617590653306</v>
      </c>
      <c r="FD175" s="16">
        <f t="shared" si="768"/>
        <v>0</v>
      </c>
      <c r="FE175" s="16">
        <f t="shared" si="768"/>
        <v>0</v>
      </c>
      <c r="FF175" s="16">
        <f t="shared" si="768"/>
        <v>0</v>
      </c>
      <c r="FG175" s="16">
        <f t="shared" si="768"/>
        <v>0</v>
      </c>
      <c r="FH175" s="16">
        <f t="shared" si="768"/>
        <v>486.68165917927075</v>
      </c>
      <c r="FI175" s="16">
        <f t="shared" si="768"/>
        <v>0</v>
      </c>
      <c r="FJ175" s="16">
        <f t="shared" si="768"/>
        <v>0</v>
      </c>
      <c r="FK175" s="16">
        <f t="shared" si="767"/>
        <v>0</v>
      </c>
      <c r="FL175" s="16">
        <f t="shared" si="767"/>
        <v>0</v>
      </c>
      <c r="FM175" s="16">
        <f t="shared" si="767"/>
        <v>0</v>
      </c>
      <c r="FN175" s="16">
        <v>0</v>
      </c>
      <c r="FO175" s="16">
        <f t="shared" si="767"/>
        <v>0</v>
      </c>
      <c r="FP175" s="16">
        <f t="shared" si="767"/>
        <v>0</v>
      </c>
      <c r="FQ175" s="16">
        <f t="shared" si="767"/>
        <v>0</v>
      </c>
      <c r="FR175" s="16"/>
      <c r="FS175" s="16"/>
      <c r="FT175" s="16"/>
      <c r="FU175" s="16">
        <f>+'TARGET BY DIS (TRÌNH KÝ)'!$K175</f>
        <v>20000</v>
      </c>
      <c r="FX175" s="77">
        <f t="shared" si="650"/>
        <v>0</v>
      </c>
    </row>
    <row r="176" spans="1:180" ht="15" hidden="1" customHeight="1" outlineLevel="1" x14ac:dyDescent="0.25">
      <c r="A176" s="16" t="str">
        <f>+'TARGET BY DIS (TRÌNH KÝ)'!A176</f>
        <v>CEN 2</v>
      </c>
      <c r="B176" s="16" t="str">
        <f>+'TARGET BY DIS (TRÌNH KÝ)'!B176</f>
        <v>Sub Dis</v>
      </c>
      <c r="C176" s="16" t="str">
        <f>+'TARGET BY DIS (TRÌNH KÝ)'!C176</f>
        <v>C6706116</v>
      </c>
      <c r="D176" s="16" t="str">
        <f>+'TARGET BY DIS (TRÌNH KÝ)'!D176</f>
        <v>Tân Hiếu</v>
      </c>
      <c r="E176" s="16" t="str">
        <f>+'TARGET BY DIS (TRÌNH KÝ)'!E176</f>
        <v>Sub Dis C2 3</v>
      </c>
      <c r="F176" s="16">
        <f t="shared" si="675"/>
        <v>3.7377687403024766</v>
      </c>
      <c r="G176" s="16">
        <f t="shared" si="676"/>
        <v>0</v>
      </c>
      <c r="H176" s="16">
        <f t="shared" si="677"/>
        <v>0</v>
      </c>
      <c r="I176" s="16">
        <f t="shared" si="678"/>
        <v>27.050115860994442</v>
      </c>
      <c r="J176" s="16">
        <f t="shared" si="679"/>
        <v>0</v>
      </c>
      <c r="K176" s="16">
        <f t="shared" si="680"/>
        <v>4.3802373142633648</v>
      </c>
      <c r="L176" s="16">
        <f t="shared" si="681"/>
        <v>20.94653025297302</v>
      </c>
      <c r="M176" s="16">
        <f t="shared" si="682"/>
        <v>0.37826109857783818</v>
      </c>
      <c r="N176" s="16">
        <f t="shared" si="683"/>
        <v>0</v>
      </c>
      <c r="O176" s="16">
        <f t="shared" si="684"/>
        <v>0.48037176551698313</v>
      </c>
      <c r="P176" s="16">
        <f t="shared" si="685"/>
        <v>2.2895747562250754</v>
      </c>
      <c r="Q176" s="16">
        <f t="shared" si="686"/>
        <v>0.63980486384140056</v>
      </c>
      <c r="R176" s="16">
        <f t="shared" si="687"/>
        <v>0</v>
      </c>
      <c r="S176" s="16">
        <f t="shared" si="688"/>
        <v>0</v>
      </c>
      <c r="T176" s="16">
        <f t="shared" si="689"/>
        <v>2.5250192752327472</v>
      </c>
      <c r="U176" s="16">
        <f t="shared" si="690"/>
        <v>0</v>
      </c>
      <c r="V176" s="16">
        <f t="shared" si="691"/>
        <v>0</v>
      </c>
      <c r="W176" s="16">
        <f t="shared" si="692"/>
        <v>8.1086781069614222</v>
      </c>
      <c r="X176" s="16">
        <f t="shared" si="693"/>
        <v>0</v>
      </c>
      <c r="Y176" s="16">
        <f t="shared" si="694"/>
        <v>0.26256176434708872</v>
      </c>
      <c r="Z176" s="16">
        <f t="shared" si="695"/>
        <v>17.141986669495793</v>
      </c>
      <c r="AA176" s="16">
        <f t="shared" si="696"/>
        <v>0</v>
      </c>
      <c r="AB176" s="16">
        <f t="shared" si="697"/>
        <v>0</v>
      </c>
      <c r="AC176" s="16">
        <f t="shared" si="698"/>
        <v>2.4676806408584127</v>
      </c>
      <c r="AD176" s="16">
        <f t="shared" si="699"/>
        <v>11.12369385452484</v>
      </c>
      <c r="AE176" s="16">
        <f t="shared" si="700"/>
        <v>0</v>
      </c>
      <c r="AF176" s="16">
        <f t="shared" si="701"/>
        <v>0</v>
      </c>
      <c r="AG176" s="16">
        <f t="shared" si="702"/>
        <v>0</v>
      </c>
      <c r="AH176" s="16">
        <f t="shared" si="703"/>
        <v>0</v>
      </c>
      <c r="AI176" s="16">
        <f t="shared" si="704"/>
        <v>2.668210850763546</v>
      </c>
      <c r="AJ176" s="16">
        <f t="shared" si="705"/>
        <v>0</v>
      </c>
      <c r="AK176" s="16">
        <f t="shared" si="706"/>
        <v>0</v>
      </c>
      <c r="AL176" s="16">
        <f t="shared" si="707"/>
        <v>0</v>
      </c>
      <c r="AM176" s="16">
        <f t="shared" si="708"/>
        <v>0</v>
      </c>
      <c r="AN176" s="16">
        <f t="shared" si="709"/>
        <v>0</v>
      </c>
      <c r="AO176" s="16">
        <f t="shared" si="710"/>
        <v>0</v>
      </c>
      <c r="AP176" s="16">
        <f t="shared" si="711"/>
        <v>0</v>
      </c>
      <c r="AQ176" s="16">
        <f t="shared" si="712"/>
        <v>0</v>
      </c>
      <c r="AR176" s="16">
        <f t="shared" si="713"/>
        <v>0</v>
      </c>
      <c r="AS176" s="16">
        <f t="shared" si="714"/>
        <v>0</v>
      </c>
      <c r="AT176" s="16">
        <f t="shared" si="715"/>
        <v>0</v>
      </c>
      <c r="AU176" s="16">
        <f t="shared" si="716"/>
        <v>0</v>
      </c>
      <c r="AV176" s="16">
        <f t="shared" si="717"/>
        <v>104.20049581487845</v>
      </c>
      <c r="AW176" s="16">
        <f t="shared" si="764"/>
        <v>426.10563639448236</v>
      </c>
      <c r="AX176" s="16">
        <f t="shared" si="764"/>
        <v>0</v>
      </c>
      <c r="AY176" s="16">
        <f t="shared" si="764"/>
        <v>0</v>
      </c>
      <c r="AZ176" s="16">
        <f t="shared" si="764"/>
        <v>4933.9411330453859</v>
      </c>
      <c r="BA176" s="16">
        <f t="shared" si="764"/>
        <v>0</v>
      </c>
      <c r="BB176" s="16">
        <f t="shared" si="764"/>
        <v>1248.367634565059</v>
      </c>
      <c r="BC176" s="16">
        <f t="shared" si="764"/>
        <v>3820.647118142278</v>
      </c>
      <c r="BD176" s="16">
        <f t="shared" si="764"/>
        <v>172.48706095149421</v>
      </c>
      <c r="BE176" s="16">
        <f t="shared" si="764"/>
        <v>0</v>
      </c>
      <c r="BF176" s="16">
        <f t="shared" si="764"/>
        <v>109.52476253787215</v>
      </c>
      <c r="BG176" s="16">
        <f t="shared" si="764"/>
        <v>391.51728331448788</v>
      </c>
      <c r="BH176" s="16">
        <f t="shared" si="764"/>
        <v>182.34438619479917</v>
      </c>
      <c r="BI176" s="16">
        <f t="shared" si="764"/>
        <v>0</v>
      </c>
      <c r="BJ176" s="16">
        <f t="shared" si="764"/>
        <v>0</v>
      </c>
      <c r="BK176" s="16">
        <f t="shared" si="764"/>
        <v>815.5812259001774</v>
      </c>
      <c r="BL176" s="16">
        <f t="shared" si="764"/>
        <v>0</v>
      </c>
      <c r="BM176" s="16">
        <f t="shared" si="764"/>
        <v>0</v>
      </c>
      <c r="BN176" s="16">
        <f t="shared" si="764"/>
        <v>1479.0228867097633</v>
      </c>
      <c r="BO176" s="16">
        <f t="shared" si="764"/>
        <v>0</v>
      </c>
      <c r="BP176" s="16">
        <f t="shared" si="764"/>
        <v>74.830102838920283</v>
      </c>
      <c r="BQ176" s="16">
        <f t="shared" si="764"/>
        <v>3126.6983685160321</v>
      </c>
      <c r="BR176" s="16">
        <f t="shared" si="764"/>
        <v>0</v>
      </c>
      <c r="BS176" s="16">
        <f t="shared" si="764"/>
        <v>0</v>
      </c>
      <c r="BT176" s="16">
        <f t="shared" si="764"/>
        <v>703.2889826446476</v>
      </c>
      <c r="BU176" s="16">
        <f t="shared" si="764"/>
        <v>2028.9617590653306</v>
      </c>
      <c r="BV176" s="16">
        <f t="shared" si="764"/>
        <v>0</v>
      </c>
      <c r="BW176" s="16">
        <f t="shared" si="764"/>
        <v>0</v>
      </c>
      <c r="BX176" s="16">
        <f t="shared" si="764"/>
        <v>0</v>
      </c>
      <c r="BY176" s="16">
        <f t="shared" si="764"/>
        <v>0</v>
      </c>
      <c r="BZ176" s="16">
        <f t="shared" si="764"/>
        <v>486.68165917927075</v>
      </c>
      <c r="CA176" s="16">
        <f t="shared" si="764"/>
        <v>0</v>
      </c>
      <c r="CB176" s="16">
        <f t="shared" si="764"/>
        <v>0</v>
      </c>
      <c r="CC176" s="16">
        <f t="shared" si="764"/>
        <v>0</v>
      </c>
      <c r="CD176" s="16">
        <f t="shared" si="764"/>
        <v>0</v>
      </c>
      <c r="CE176" s="16">
        <f t="shared" si="764"/>
        <v>0</v>
      </c>
      <c r="CF176" s="16">
        <f t="shared" si="764"/>
        <v>0</v>
      </c>
      <c r="CG176" s="16">
        <f t="shared" si="764"/>
        <v>0</v>
      </c>
      <c r="CH176" s="16">
        <f t="shared" si="764"/>
        <v>0</v>
      </c>
      <c r="CI176" s="16">
        <f t="shared" si="764"/>
        <v>0</v>
      </c>
      <c r="CJ176" s="16">
        <f t="shared" si="765"/>
        <v>0</v>
      </c>
      <c r="CK176" s="16">
        <f t="shared" si="765"/>
        <v>0</v>
      </c>
      <c r="CL176" s="16">
        <f t="shared" si="765"/>
        <v>0</v>
      </c>
      <c r="CM176" s="16">
        <f>+VLOOKUP($D176,'TARGET BY DIS (TRÌNH KÝ)'!$D$15:$I$370,3,0)</f>
        <v>20000</v>
      </c>
      <c r="CN176" s="16">
        <f t="shared" si="718"/>
        <v>3.7377687403024766</v>
      </c>
      <c r="CO176" s="16">
        <f t="shared" si="719"/>
        <v>0</v>
      </c>
      <c r="CP176" s="16">
        <f t="shared" si="720"/>
        <v>0</v>
      </c>
      <c r="CQ176" s="16">
        <f t="shared" si="721"/>
        <v>27.050115860994442</v>
      </c>
      <c r="CR176" s="16">
        <f t="shared" si="722"/>
        <v>0</v>
      </c>
      <c r="CS176" s="16">
        <f t="shared" si="723"/>
        <v>4.3802373142633648</v>
      </c>
      <c r="CT176" s="16">
        <f t="shared" si="724"/>
        <v>20.94653025297302</v>
      </c>
      <c r="CU176" s="16">
        <f t="shared" si="725"/>
        <v>0.37826109857783818</v>
      </c>
      <c r="CV176" s="16">
        <f t="shared" si="726"/>
        <v>0</v>
      </c>
      <c r="CW176" s="16">
        <f t="shared" si="727"/>
        <v>0.48037176551698313</v>
      </c>
      <c r="CX176" s="16">
        <f t="shared" si="728"/>
        <v>2.2895747562250754</v>
      </c>
      <c r="CY176" s="16">
        <f t="shared" si="729"/>
        <v>0.63980486384140056</v>
      </c>
      <c r="CZ176" s="16">
        <f t="shared" si="730"/>
        <v>0</v>
      </c>
      <c r="DA176" s="16">
        <f t="shared" si="731"/>
        <v>0</v>
      </c>
      <c r="DB176" s="16">
        <f t="shared" si="732"/>
        <v>2.5250192752327472</v>
      </c>
      <c r="DC176" s="16">
        <f t="shared" si="733"/>
        <v>0</v>
      </c>
      <c r="DD176" s="16">
        <f t="shared" si="734"/>
        <v>0</v>
      </c>
      <c r="DE176" s="16">
        <f t="shared" si="735"/>
        <v>8.1086781069614222</v>
      </c>
      <c r="DF176" s="16">
        <f t="shared" si="736"/>
        <v>0</v>
      </c>
      <c r="DG176" s="16">
        <f t="shared" si="737"/>
        <v>0.26256176434708872</v>
      </c>
      <c r="DH176" s="16">
        <f t="shared" si="738"/>
        <v>17.141986669495793</v>
      </c>
      <c r="DI176" s="16">
        <f t="shared" si="739"/>
        <v>0</v>
      </c>
      <c r="DJ176" s="16">
        <f t="shared" si="740"/>
        <v>0</v>
      </c>
      <c r="DK176" s="16">
        <f t="shared" si="741"/>
        <v>2.4676806408584127</v>
      </c>
      <c r="DL176" s="16">
        <f t="shared" si="742"/>
        <v>11.12369385452484</v>
      </c>
      <c r="DM176" s="16">
        <f t="shared" si="743"/>
        <v>0</v>
      </c>
      <c r="DN176" s="16">
        <f t="shared" si="744"/>
        <v>0</v>
      </c>
      <c r="DO176" s="16">
        <f t="shared" si="745"/>
        <v>0</v>
      </c>
      <c r="DP176" s="16">
        <f t="shared" si="746"/>
        <v>0</v>
      </c>
      <c r="DQ176" s="16">
        <f t="shared" si="747"/>
        <v>2.668210850763546</v>
      </c>
      <c r="DR176" s="16">
        <f t="shared" si="748"/>
        <v>0</v>
      </c>
      <c r="DS176" s="16">
        <f t="shared" si="749"/>
        <v>0</v>
      </c>
      <c r="DT176" s="16">
        <f t="shared" si="750"/>
        <v>0</v>
      </c>
      <c r="DU176" s="16">
        <f t="shared" si="751"/>
        <v>0</v>
      </c>
      <c r="DV176" s="16">
        <f t="shared" si="752"/>
        <v>0</v>
      </c>
      <c r="DW176" s="16">
        <f t="shared" si="753"/>
        <v>0</v>
      </c>
      <c r="DX176" s="16">
        <f t="shared" si="754"/>
        <v>0</v>
      </c>
      <c r="DY176" s="16">
        <f t="shared" si="755"/>
        <v>0</v>
      </c>
      <c r="DZ176" s="16">
        <f t="shared" si="756"/>
        <v>0</v>
      </c>
      <c r="EA176" s="16">
        <f t="shared" si="757"/>
        <v>0</v>
      </c>
      <c r="EB176" s="16">
        <f t="shared" si="758"/>
        <v>0</v>
      </c>
      <c r="EC176" s="16">
        <f t="shared" si="759"/>
        <v>0</v>
      </c>
      <c r="ED176" s="16">
        <f t="shared" si="760"/>
        <v>104.20049581487845</v>
      </c>
      <c r="EE176" s="16">
        <f t="shared" si="766"/>
        <v>426.10563639448236</v>
      </c>
      <c r="EF176" s="16">
        <f t="shared" si="766"/>
        <v>0</v>
      </c>
      <c r="EG176" s="16">
        <f t="shared" si="766"/>
        <v>0</v>
      </c>
      <c r="EH176" s="16">
        <f t="shared" si="766"/>
        <v>4933.9411330453859</v>
      </c>
      <c r="EI176" s="16">
        <f t="shared" si="766"/>
        <v>0</v>
      </c>
      <c r="EJ176" s="16">
        <f t="shared" si="766"/>
        <v>1248.367634565059</v>
      </c>
      <c r="EK176" s="16">
        <f t="shared" si="766"/>
        <v>3820.647118142278</v>
      </c>
      <c r="EL176" s="16">
        <f t="shared" si="766"/>
        <v>172.48706095149421</v>
      </c>
      <c r="EM176" s="16">
        <f t="shared" si="766"/>
        <v>0</v>
      </c>
      <c r="EN176" s="16">
        <f t="shared" si="766"/>
        <v>109.52476253787215</v>
      </c>
      <c r="EO176" s="16">
        <f t="shared" si="766"/>
        <v>391.51728331448788</v>
      </c>
      <c r="EP176" s="16">
        <f t="shared" si="766"/>
        <v>182.34438619479917</v>
      </c>
      <c r="EQ176" s="16">
        <f t="shared" si="766"/>
        <v>0</v>
      </c>
      <c r="ER176" s="16">
        <f t="shared" si="766"/>
        <v>0</v>
      </c>
      <c r="ES176" s="16">
        <f t="shared" si="766"/>
        <v>815.5812259001774</v>
      </c>
      <c r="ET176" s="16">
        <f t="shared" si="766"/>
        <v>0</v>
      </c>
      <c r="EU176" s="16">
        <f t="shared" si="768"/>
        <v>0</v>
      </c>
      <c r="EV176" s="16">
        <f t="shared" si="768"/>
        <v>1479.0228867097633</v>
      </c>
      <c r="EW176" s="16">
        <f t="shared" si="768"/>
        <v>0</v>
      </c>
      <c r="EX176" s="16">
        <f t="shared" si="768"/>
        <v>74.830102838920283</v>
      </c>
      <c r="EY176" s="16">
        <f t="shared" si="768"/>
        <v>3126.6983685160321</v>
      </c>
      <c r="EZ176" s="16">
        <f t="shared" si="768"/>
        <v>0</v>
      </c>
      <c r="FA176" s="16">
        <f t="shared" si="768"/>
        <v>0</v>
      </c>
      <c r="FB176" s="16">
        <f t="shared" si="768"/>
        <v>703.2889826446476</v>
      </c>
      <c r="FC176" s="16">
        <f t="shared" si="768"/>
        <v>2028.9617590653306</v>
      </c>
      <c r="FD176" s="16">
        <f t="shared" si="768"/>
        <v>0</v>
      </c>
      <c r="FE176" s="16">
        <f t="shared" si="768"/>
        <v>0</v>
      </c>
      <c r="FF176" s="16">
        <f t="shared" si="768"/>
        <v>0</v>
      </c>
      <c r="FG176" s="16">
        <f t="shared" si="768"/>
        <v>0</v>
      </c>
      <c r="FH176" s="16">
        <f t="shared" si="768"/>
        <v>486.68165917927075</v>
      </c>
      <c r="FI176" s="16">
        <f t="shared" si="768"/>
        <v>0</v>
      </c>
      <c r="FJ176" s="16">
        <f t="shared" si="768"/>
        <v>0</v>
      </c>
      <c r="FK176" s="16">
        <f t="shared" si="767"/>
        <v>0</v>
      </c>
      <c r="FL176" s="16">
        <f t="shared" si="767"/>
        <v>0</v>
      </c>
      <c r="FM176" s="16">
        <f t="shared" si="767"/>
        <v>0</v>
      </c>
      <c r="FN176" s="16">
        <v>0</v>
      </c>
      <c r="FO176" s="16">
        <f t="shared" si="767"/>
        <v>0</v>
      </c>
      <c r="FP176" s="16">
        <f t="shared" si="767"/>
        <v>0</v>
      </c>
      <c r="FQ176" s="16">
        <f t="shared" si="767"/>
        <v>0</v>
      </c>
      <c r="FR176" s="16"/>
      <c r="FS176" s="16"/>
      <c r="FT176" s="16"/>
      <c r="FU176" s="16">
        <f>+'TARGET BY DIS (TRÌNH KÝ)'!$K176</f>
        <v>20000</v>
      </c>
      <c r="FX176" s="77">
        <f t="shared" si="650"/>
        <v>0</v>
      </c>
    </row>
    <row r="177" spans="1:180" ht="15" hidden="1" customHeight="1" outlineLevel="1" x14ac:dyDescent="0.25">
      <c r="A177" s="16" t="str">
        <f>+'TARGET BY DIS (TRÌNH KÝ)'!A177</f>
        <v>CEN 2</v>
      </c>
      <c r="B177" s="16" t="str">
        <f>+'TARGET BY DIS (TRÌNH KÝ)'!B177</f>
        <v>Sub Dis</v>
      </c>
      <c r="C177" s="16" t="str">
        <f>+'TARGET BY DIS (TRÌNH KÝ)'!C177</f>
        <v>C6706119</v>
      </c>
      <c r="D177" s="16" t="str">
        <f>+'TARGET BY DIS (TRÌNH KÝ)'!D177</f>
        <v>Lê Văn Bảy</v>
      </c>
      <c r="E177" s="16" t="str">
        <f>+'TARGET BY DIS (TRÌNH KÝ)'!E177</f>
        <v>Sub Dis C2 4</v>
      </c>
      <c r="F177" s="16">
        <f t="shared" si="675"/>
        <v>3.7377687403024766</v>
      </c>
      <c r="G177" s="16">
        <f t="shared" si="676"/>
        <v>0</v>
      </c>
      <c r="H177" s="16">
        <f t="shared" si="677"/>
        <v>0</v>
      </c>
      <c r="I177" s="16">
        <f t="shared" si="678"/>
        <v>27.050115860994442</v>
      </c>
      <c r="J177" s="16">
        <f t="shared" si="679"/>
        <v>0</v>
      </c>
      <c r="K177" s="16">
        <f t="shared" si="680"/>
        <v>4.3802373142633648</v>
      </c>
      <c r="L177" s="16">
        <f t="shared" si="681"/>
        <v>20.94653025297302</v>
      </c>
      <c r="M177" s="16">
        <f t="shared" si="682"/>
        <v>0.37826109857783818</v>
      </c>
      <c r="N177" s="16">
        <f t="shared" si="683"/>
        <v>0</v>
      </c>
      <c r="O177" s="16">
        <f t="shared" si="684"/>
        <v>0.48037176551698313</v>
      </c>
      <c r="P177" s="16">
        <f t="shared" si="685"/>
        <v>2.2895747562250754</v>
      </c>
      <c r="Q177" s="16">
        <f t="shared" si="686"/>
        <v>0.63980486384140056</v>
      </c>
      <c r="R177" s="16">
        <f t="shared" si="687"/>
        <v>0</v>
      </c>
      <c r="S177" s="16">
        <f t="shared" si="688"/>
        <v>0</v>
      </c>
      <c r="T177" s="16">
        <f t="shared" si="689"/>
        <v>2.5250192752327472</v>
      </c>
      <c r="U177" s="16">
        <f t="shared" si="690"/>
        <v>0</v>
      </c>
      <c r="V177" s="16">
        <f t="shared" si="691"/>
        <v>0</v>
      </c>
      <c r="W177" s="16">
        <f t="shared" si="692"/>
        <v>8.1086781069614222</v>
      </c>
      <c r="X177" s="16">
        <f t="shared" si="693"/>
        <v>0</v>
      </c>
      <c r="Y177" s="16">
        <f t="shared" si="694"/>
        <v>0.26256176434708872</v>
      </c>
      <c r="Z177" s="16">
        <f t="shared" si="695"/>
        <v>17.141986669495793</v>
      </c>
      <c r="AA177" s="16">
        <f t="shared" si="696"/>
        <v>0</v>
      </c>
      <c r="AB177" s="16">
        <f t="shared" si="697"/>
        <v>0</v>
      </c>
      <c r="AC177" s="16">
        <f t="shared" si="698"/>
        <v>2.4676806408584127</v>
      </c>
      <c r="AD177" s="16">
        <f t="shared" si="699"/>
        <v>11.12369385452484</v>
      </c>
      <c r="AE177" s="16">
        <f t="shared" si="700"/>
        <v>0</v>
      </c>
      <c r="AF177" s="16">
        <f t="shared" si="701"/>
        <v>0</v>
      </c>
      <c r="AG177" s="16">
        <f t="shared" si="702"/>
        <v>0</v>
      </c>
      <c r="AH177" s="16">
        <f t="shared" si="703"/>
        <v>0</v>
      </c>
      <c r="AI177" s="16">
        <f t="shared" si="704"/>
        <v>2.668210850763546</v>
      </c>
      <c r="AJ177" s="16">
        <f t="shared" si="705"/>
        <v>0</v>
      </c>
      <c r="AK177" s="16">
        <f t="shared" si="706"/>
        <v>0</v>
      </c>
      <c r="AL177" s="16">
        <f t="shared" si="707"/>
        <v>0</v>
      </c>
      <c r="AM177" s="16">
        <f t="shared" si="708"/>
        <v>0</v>
      </c>
      <c r="AN177" s="16">
        <f t="shared" si="709"/>
        <v>0</v>
      </c>
      <c r="AO177" s="16">
        <f t="shared" si="710"/>
        <v>0</v>
      </c>
      <c r="AP177" s="16">
        <f t="shared" si="711"/>
        <v>0</v>
      </c>
      <c r="AQ177" s="16">
        <f t="shared" si="712"/>
        <v>0</v>
      </c>
      <c r="AR177" s="16">
        <f t="shared" si="713"/>
        <v>0</v>
      </c>
      <c r="AS177" s="16">
        <f t="shared" si="714"/>
        <v>0</v>
      </c>
      <c r="AT177" s="16">
        <f t="shared" si="715"/>
        <v>0</v>
      </c>
      <c r="AU177" s="16">
        <f t="shared" si="716"/>
        <v>0</v>
      </c>
      <c r="AV177" s="16">
        <f t="shared" si="717"/>
        <v>104.20049581487845</v>
      </c>
      <c r="AW177" s="16">
        <f t="shared" si="764"/>
        <v>426.10563639448236</v>
      </c>
      <c r="AX177" s="16">
        <f t="shared" si="764"/>
        <v>0</v>
      </c>
      <c r="AY177" s="16">
        <f t="shared" si="764"/>
        <v>0</v>
      </c>
      <c r="AZ177" s="16">
        <f t="shared" si="764"/>
        <v>4933.9411330453859</v>
      </c>
      <c r="BA177" s="16">
        <f t="shared" si="764"/>
        <v>0</v>
      </c>
      <c r="BB177" s="16">
        <f t="shared" si="764"/>
        <v>1248.367634565059</v>
      </c>
      <c r="BC177" s="16">
        <f t="shared" si="764"/>
        <v>3820.647118142278</v>
      </c>
      <c r="BD177" s="16">
        <f t="shared" si="764"/>
        <v>172.48706095149421</v>
      </c>
      <c r="BE177" s="16">
        <f t="shared" si="764"/>
        <v>0</v>
      </c>
      <c r="BF177" s="16">
        <f t="shared" si="764"/>
        <v>109.52476253787215</v>
      </c>
      <c r="BG177" s="16">
        <f t="shared" si="764"/>
        <v>391.51728331448788</v>
      </c>
      <c r="BH177" s="16">
        <f t="shared" si="764"/>
        <v>182.34438619479917</v>
      </c>
      <c r="BI177" s="16">
        <f t="shared" si="764"/>
        <v>0</v>
      </c>
      <c r="BJ177" s="16">
        <f t="shared" si="764"/>
        <v>0</v>
      </c>
      <c r="BK177" s="16">
        <f t="shared" si="764"/>
        <v>815.5812259001774</v>
      </c>
      <c r="BL177" s="16">
        <f t="shared" si="764"/>
        <v>0</v>
      </c>
      <c r="BM177" s="16">
        <f t="shared" si="764"/>
        <v>0</v>
      </c>
      <c r="BN177" s="16">
        <f t="shared" si="764"/>
        <v>1479.0228867097633</v>
      </c>
      <c r="BO177" s="16">
        <f t="shared" si="764"/>
        <v>0</v>
      </c>
      <c r="BP177" s="16">
        <f t="shared" si="764"/>
        <v>74.830102838920283</v>
      </c>
      <c r="BQ177" s="16">
        <f t="shared" si="764"/>
        <v>3126.6983685160321</v>
      </c>
      <c r="BR177" s="16">
        <f t="shared" si="764"/>
        <v>0</v>
      </c>
      <c r="BS177" s="16">
        <f t="shared" si="764"/>
        <v>0</v>
      </c>
      <c r="BT177" s="16">
        <f t="shared" si="764"/>
        <v>703.2889826446476</v>
      </c>
      <c r="BU177" s="16">
        <f t="shared" si="764"/>
        <v>2028.9617590653306</v>
      </c>
      <c r="BV177" s="16">
        <f t="shared" si="764"/>
        <v>0</v>
      </c>
      <c r="BW177" s="16">
        <f t="shared" si="764"/>
        <v>0</v>
      </c>
      <c r="BX177" s="16">
        <f t="shared" si="764"/>
        <v>0</v>
      </c>
      <c r="BY177" s="16">
        <f t="shared" si="764"/>
        <v>0</v>
      </c>
      <c r="BZ177" s="16">
        <f t="shared" si="764"/>
        <v>486.68165917927075</v>
      </c>
      <c r="CA177" s="16">
        <f t="shared" si="764"/>
        <v>0</v>
      </c>
      <c r="CB177" s="16">
        <f t="shared" si="764"/>
        <v>0</v>
      </c>
      <c r="CC177" s="16">
        <f t="shared" si="764"/>
        <v>0</v>
      </c>
      <c r="CD177" s="16">
        <f t="shared" si="764"/>
        <v>0</v>
      </c>
      <c r="CE177" s="16">
        <f t="shared" si="764"/>
        <v>0</v>
      </c>
      <c r="CF177" s="16">
        <f t="shared" si="764"/>
        <v>0</v>
      </c>
      <c r="CG177" s="16">
        <f t="shared" si="764"/>
        <v>0</v>
      </c>
      <c r="CH177" s="16">
        <f t="shared" si="764"/>
        <v>0</v>
      </c>
      <c r="CI177" s="16">
        <f t="shared" si="764"/>
        <v>0</v>
      </c>
      <c r="CJ177" s="16">
        <f t="shared" si="765"/>
        <v>0</v>
      </c>
      <c r="CK177" s="16">
        <f t="shared" si="765"/>
        <v>0</v>
      </c>
      <c r="CL177" s="16">
        <f t="shared" si="765"/>
        <v>0</v>
      </c>
      <c r="CM177" s="16">
        <f>+VLOOKUP($D177,'TARGET BY DIS (TRÌNH KÝ)'!$D$15:$I$370,3,0)</f>
        <v>20000</v>
      </c>
      <c r="CN177" s="16">
        <f t="shared" si="718"/>
        <v>3.7377687403024766</v>
      </c>
      <c r="CO177" s="16">
        <f t="shared" si="719"/>
        <v>0</v>
      </c>
      <c r="CP177" s="16">
        <f t="shared" si="720"/>
        <v>0</v>
      </c>
      <c r="CQ177" s="16">
        <f t="shared" si="721"/>
        <v>27.050115860994442</v>
      </c>
      <c r="CR177" s="16">
        <f t="shared" si="722"/>
        <v>0</v>
      </c>
      <c r="CS177" s="16">
        <f t="shared" si="723"/>
        <v>4.3802373142633648</v>
      </c>
      <c r="CT177" s="16">
        <f t="shared" si="724"/>
        <v>20.94653025297302</v>
      </c>
      <c r="CU177" s="16">
        <f t="shared" si="725"/>
        <v>0.37826109857783818</v>
      </c>
      <c r="CV177" s="16">
        <f t="shared" si="726"/>
        <v>0</v>
      </c>
      <c r="CW177" s="16">
        <f t="shared" si="727"/>
        <v>0.48037176551698313</v>
      </c>
      <c r="CX177" s="16">
        <f t="shared" si="728"/>
        <v>2.2895747562250754</v>
      </c>
      <c r="CY177" s="16">
        <f t="shared" si="729"/>
        <v>0.63980486384140056</v>
      </c>
      <c r="CZ177" s="16">
        <f t="shared" si="730"/>
        <v>0</v>
      </c>
      <c r="DA177" s="16">
        <f t="shared" si="731"/>
        <v>0</v>
      </c>
      <c r="DB177" s="16">
        <f t="shared" si="732"/>
        <v>2.5250192752327472</v>
      </c>
      <c r="DC177" s="16">
        <f t="shared" si="733"/>
        <v>0</v>
      </c>
      <c r="DD177" s="16">
        <f t="shared" si="734"/>
        <v>0</v>
      </c>
      <c r="DE177" s="16">
        <f t="shared" si="735"/>
        <v>8.1086781069614222</v>
      </c>
      <c r="DF177" s="16">
        <f t="shared" si="736"/>
        <v>0</v>
      </c>
      <c r="DG177" s="16">
        <f t="shared" si="737"/>
        <v>0.26256176434708872</v>
      </c>
      <c r="DH177" s="16">
        <f t="shared" si="738"/>
        <v>17.141986669495793</v>
      </c>
      <c r="DI177" s="16">
        <f t="shared" si="739"/>
        <v>0</v>
      </c>
      <c r="DJ177" s="16">
        <f t="shared" si="740"/>
        <v>0</v>
      </c>
      <c r="DK177" s="16">
        <f t="shared" si="741"/>
        <v>2.4676806408584127</v>
      </c>
      <c r="DL177" s="16">
        <f t="shared" si="742"/>
        <v>11.12369385452484</v>
      </c>
      <c r="DM177" s="16">
        <f t="shared" si="743"/>
        <v>0</v>
      </c>
      <c r="DN177" s="16">
        <f t="shared" si="744"/>
        <v>0</v>
      </c>
      <c r="DO177" s="16">
        <f t="shared" si="745"/>
        <v>0</v>
      </c>
      <c r="DP177" s="16">
        <f t="shared" si="746"/>
        <v>0</v>
      </c>
      <c r="DQ177" s="16">
        <f t="shared" si="747"/>
        <v>2.668210850763546</v>
      </c>
      <c r="DR177" s="16">
        <f t="shared" si="748"/>
        <v>0</v>
      </c>
      <c r="DS177" s="16">
        <f t="shared" si="749"/>
        <v>0</v>
      </c>
      <c r="DT177" s="16">
        <f t="shared" si="750"/>
        <v>0</v>
      </c>
      <c r="DU177" s="16">
        <f t="shared" si="751"/>
        <v>0</v>
      </c>
      <c r="DV177" s="16">
        <f t="shared" si="752"/>
        <v>0</v>
      </c>
      <c r="DW177" s="16">
        <f t="shared" si="753"/>
        <v>0</v>
      </c>
      <c r="DX177" s="16">
        <f t="shared" si="754"/>
        <v>0</v>
      </c>
      <c r="DY177" s="16">
        <f t="shared" si="755"/>
        <v>0</v>
      </c>
      <c r="DZ177" s="16">
        <f t="shared" si="756"/>
        <v>0</v>
      </c>
      <c r="EA177" s="16">
        <f t="shared" si="757"/>
        <v>0</v>
      </c>
      <c r="EB177" s="16">
        <f t="shared" si="758"/>
        <v>0</v>
      </c>
      <c r="EC177" s="16">
        <f t="shared" si="759"/>
        <v>0</v>
      </c>
      <c r="ED177" s="16">
        <f t="shared" si="760"/>
        <v>104.20049581487845</v>
      </c>
      <c r="EE177" s="16">
        <f t="shared" si="766"/>
        <v>426.10563639448236</v>
      </c>
      <c r="EF177" s="16">
        <f t="shared" si="766"/>
        <v>0</v>
      </c>
      <c r="EG177" s="16">
        <f t="shared" si="766"/>
        <v>0</v>
      </c>
      <c r="EH177" s="16">
        <f t="shared" si="766"/>
        <v>4933.9411330453859</v>
      </c>
      <c r="EI177" s="16">
        <f t="shared" si="766"/>
        <v>0</v>
      </c>
      <c r="EJ177" s="16">
        <f t="shared" si="766"/>
        <v>1248.367634565059</v>
      </c>
      <c r="EK177" s="16">
        <f t="shared" si="766"/>
        <v>3820.647118142278</v>
      </c>
      <c r="EL177" s="16">
        <f t="shared" si="766"/>
        <v>172.48706095149421</v>
      </c>
      <c r="EM177" s="16">
        <f t="shared" si="766"/>
        <v>0</v>
      </c>
      <c r="EN177" s="16">
        <f t="shared" si="766"/>
        <v>109.52476253787215</v>
      </c>
      <c r="EO177" s="16">
        <f t="shared" si="766"/>
        <v>391.51728331448788</v>
      </c>
      <c r="EP177" s="16">
        <f t="shared" si="766"/>
        <v>182.34438619479917</v>
      </c>
      <c r="EQ177" s="16">
        <f t="shared" si="766"/>
        <v>0</v>
      </c>
      <c r="ER177" s="16">
        <f t="shared" si="766"/>
        <v>0</v>
      </c>
      <c r="ES177" s="16">
        <f t="shared" si="766"/>
        <v>815.5812259001774</v>
      </c>
      <c r="ET177" s="16">
        <f t="shared" si="766"/>
        <v>0</v>
      </c>
      <c r="EU177" s="16">
        <f t="shared" si="768"/>
        <v>0</v>
      </c>
      <c r="EV177" s="16">
        <f t="shared" si="768"/>
        <v>1479.0228867097633</v>
      </c>
      <c r="EW177" s="16">
        <f t="shared" si="768"/>
        <v>0</v>
      </c>
      <c r="EX177" s="16">
        <f t="shared" si="768"/>
        <v>74.830102838920283</v>
      </c>
      <c r="EY177" s="16">
        <f t="shared" si="768"/>
        <v>3126.6983685160321</v>
      </c>
      <c r="EZ177" s="16">
        <f t="shared" si="768"/>
        <v>0</v>
      </c>
      <c r="FA177" s="16">
        <f t="shared" si="768"/>
        <v>0</v>
      </c>
      <c r="FB177" s="16">
        <f t="shared" si="768"/>
        <v>703.2889826446476</v>
      </c>
      <c r="FC177" s="16">
        <f t="shared" si="768"/>
        <v>2028.9617590653306</v>
      </c>
      <c r="FD177" s="16">
        <f t="shared" si="768"/>
        <v>0</v>
      </c>
      <c r="FE177" s="16">
        <f t="shared" si="768"/>
        <v>0</v>
      </c>
      <c r="FF177" s="16">
        <f t="shared" si="768"/>
        <v>0</v>
      </c>
      <c r="FG177" s="16">
        <f t="shared" si="768"/>
        <v>0</v>
      </c>
      <c r="FH177" s="16">
        <f t="shared" si="768"/>
        <v>486.68165917927075</v>
      </c>
      <c r="FI177" s="16">
        <f t="shared" si="768"/>
        <v>0</v>
      </c>
      <c r="FJ177" s="16">
        <f t="shared" si="768"/>
        <v>0</v>
      </c>
      <c r="FK177" s="16">
        <f t="shared" si="767"/>
        <v>0</v>
      </c>
      <c r="FL177" s="16">
        <f t="shared" si="767"/>
        <v>0</v>
      </c>
      <c r="FM177" s="16">
        <f t="shared" si="767"/>
        <v>0</v>
      </c>
      <c r="FN177" s="16">
        <v>0</v>
      </c>
      <c r="FO177" s="16">
        <f t="shared" si="767"/>
        <v>0</v>
      </c>
      <c r="FP177" s="16">
        <f t="shared" si="767"/>
        <v>0</v>
      </c>
      <c r="FQ177" s="16">
        <f t="shared" si="767"/>
        <v>0</v>
      </c>
      <c r="FR177" s="16"/>
      <c r="FS177" s="16"/>
      <c r="FT177" s="16"/>
      <c r="FU177" s="16">
        <f>+'TARGET BY DIS (TRÌNH KÝ)'!$K177</f>
        <v>20000</v>
      </c>
      <c r="FX177" s="77">
        <f t="shared" si="650"/>
        <v>0</v>
      </c>
    </row>
    <row r="178" spans="1:180" ht="14.45" customHeight="1" collapsed="1" x14ac:dyDescent="0.25">
      <c r="A178" s="79">
        <f>+'TARGET BY DIS (TRÌNH KÝ)'!A178</f>
        <v>0</v>
      </c>
      <c r="B178" s="74" t="str">
        <f>+'TARGET BY DIS (TRÌNH KÝ)'!B178</f>
        <v>Phan Quang Lâm</v>
      </c>
      <c r="C178" s="79">
        <f>+'TARGET BY DIS (TRÌNH KÝ)'!C178</f>
        <v>0</v>
      </c>
      <c r="D178" s="74" t="str">
        <f>+'TARGET BY DIS (TRÌNH KÝ)'!D178</f>
        <v>TOTAL</v>
      </c>
      <c r="E178" s="74" t="str">
        <f>+'TARGET BY DIS (TRÌNH KÝ)'!E178</f>
        <v>CEN 2</v>
      </c>
      <c r="F178" s="74">
        <f t="shared" ref="F178:AU178" si="769">+SUM(F150:F177)</f>
        <v>1864.4096853250137</v>
      </c>
      <c r="G178" s="74">
        <f t="shared" si="769"/>
        <v>0</v>
      </c>
      <c r="H178" s="74">
        <f t="shared" si="769"/>
        <v>0</v>
      </c>
      <c r="I178" s="74">
        <f t="shared" si="769"/>
        <v>13492.674775893334</v>
      </c>
      <c r="J178" s="74">
        <f t="shared" si="769"/>
        <v>0</v>
      </c>
      <c r="K178" s="74">
        <f t="shared" si="769"/>
        <v>2184.8748384775076</v>
      </c>
      <c r="L178" s="74">
        <f t="shared" si="769"/>
        <v>10448.188903852832</v>
      </c>
      <c r="M178" s="74">
        <f t="shared" si="769"/>
        <v>188.6777124989095</v>
      </c>
      <c r="N178" s="74">
        <f t="shared" si="769"/>
        <v>0</v>
      </c>
      <c r="O178" s="74">
        <f t="shared" si="769"/>
        <v>239.61080377435633</v>
      </c>
      <c r="P178" s="74">
        <f t="shared" si="769"/>
        <v>1142.0464045178583</v>
      </c>
      <c r="Q178" s="74">
        <f t="shared" si="769"/>
        <v>319.13648696399207</v>
      </c>
      <c r="R178" s="74">
        <f t="shared" si="769"/>
        <v>645</v>
      </c>
      <c r="S178" s="74">
        <f t="shared" si="769"/>
        <v>0</v>
      </c>
      <c r="T178" s="74">
        <f t="shared" si="769"/>
        <v>1259.4868006722415</v>
      </c>
      <c r="U178" s="74">
        <f t="shared" si="769"/>
        <v>0</v>
      </c>
      <c r="V178" s="74">
        <f t="shared" si="769"/>
        <v>0</v>
      </c>
      <c r="W178" s="74">
        <f t="shared" si="769"/>
        <v>4044.6317169901658</v>
      </c>
      <c r="X178" s="74">
        <f t="shared" si="769"/>
        <v>0</v>
      </c>
      <c r="Y178" s="74">
        <f t="shared" si="769"/>
        <v>130.96655530516361</v>
      </c>
      <c r="Z178" s="74">
        <f t="shared" si="769"/>
        <v>8550.4717367115463</v>
      </c>
      <c r="AA178" s="74">
        <f t="shared" si="769"/>
        <v>0</v>
      </c>
      <c r="AB178" s="74">
        <f t="shared" si="769"/>
        <v>0</v>
      </c>
      <c r="AC178" s="74">
        <f t="shared" si="769"/>
        <v>1230.886126660994</v>
      </c>
      <c r="AD178" s="74">
        <f t="shared" si="769"/>
        <v>5548.5301525872746</v>
      </c>
      <c r="AE178" s="74">
        <f t="shared" si="769"/>
        <v>0</v>
      </c>
      <c r="AF178" s="74">
        <f t="shared" si="769"/>
        <v>0</v>
      </c>
      <c r="AG178" s="74">
        <f t="shared" si="769"/>
        <v>0</v>
      </c>
      <c r="AH178" s="74">
        <f t="shared" si="769"/>
        <v>0</v>
      </c>
      <c r="AI178" s="74">
        <f t="shared" si="769"/>
        <v>1330.9111660691667</v>
      </c>
      <c r="AJ178" s="74">
        <f t="shared" si="769"/>
        <v>645</v>
      </c>
      <c r="AK178" s="74">
        <f t="shared" si="769"/>
        <v>645</v>
      </c>
      <c r="AL178" s="74">
        <f t="shared" si="769"/>
        <v>645</v>
      </c>
      <c r="AM178" s="74">
        <f t="shared" si="769"/>
        <v>464.4</v>
      </c>
      <c r="AN178" s="74">
        <f t="shared" si="769"/>
        <v>464.4</v>
      </c>
      <c r="AO178" s="74">
        <f t="shared" si="769"/>
        <v>0</v>
      </c>
      <c r="AP178" s="74">
        <f t="shared" si="769"/>
        <v>0</v>
      </c>
      <c r="AQ178" s="74">
        <f t="shared" si="769"/>
        <v>0</v>
      </c>
      <c r="AR178" s="74">
        <f t="shared" si="769"/>
        <v>309.60000000000002</v>
      </c>
      <c r="AS178" s="74">
        <f t="shared" si="769"/>
        <v>645</v>
      </c>
      <c r="AT178" s="74">
        <f t="shared" si="769"/>
        <v>0</v>
      </c>
      <c r="AU178" s="74">
        <f t="shared" si="769"/>
        <v>716.66666666666674</v>
      </c>
      <c r="AV178" s="74">
        <f>+SUM(F178:AU178)</f>
        <v>57155.570532967024</v>
      </c>
      <c r="AW178" s="21">
        <f>+SUMIFS(AW$22:AW177,$A$22:$A177,$E178)</f>
        <v>212542.70412705166</v>
      </c>
      <c r="AX178" s="21">
        <f>+SUMIFS(AX$22:AX177,$A$22:$A177,$E178)</f>
        <v>0</v>
      </c>
      <c r="AY178" s="21">
        <f>+SUMIFS(AY$22:AY177,$A$22:$A177,$E178)</f>
        <v>0</v>
      </c>
      <c r="AZ178" s="21">
        <f>+SUMIFS(AZ$22:AZ177,$A$22:$A177,$E178)</f>
        <v>2461063.8791229436</v>
      </c>
      <c r="BA178" s="21">
        <f>+SUMIFS(BA$22:BA177,$A$22:$A177,$E178)</f>
        <v>0</v>
      </c>
      <c r="BB178" s="21">
        <f>+SUMIFS(BB$22:BB177,$A$22:$A177,$E178)</f>
        <v>622689.32896608894</v>
      </c>
      <c r="BC178" s="21">
        <f>+SUMIFS(BC$22:BC177,$A$22:$A177,$E178)</f>
        <v>1905749.656062756</v>
      </c>
      <c r="BD178" s="21">
        <f>+SUMIFS(BD$22:BD177,$A$22:$A177,$E178)</f>
        <v>86037.036899502651</v>
      </c>
      <c r="BE178" s="21">
        <f>+SUMIFS(BE$22:BE177,$A$22:$A177,$E178)</f>
        <v>0</v>
      </c>
      <c r="BF178" s="21">
        <f>+SUMIFS(BF$22:BF177,$A$22:$A177,$E178)</f>
        <v>54631.263260553242</v>
      </c>
      <c r="BG178" s="21">
        <f>+SUMIFS(BG$22:BG177,$A$22:$A177,$E178)</f>
        <v>195289.93517255387</v>
      </c>
      <c r="BH178" s="21">
        <f>+SUMIFS(BH$22:BH177,$A$22:$A177,$E178)</f>
        <v>90953.898784737801</v>
      </c>
      <c r="BI178" s="21">
        <f>+SUMIFS(BI$22:BI177,$A$22:$A177,$E178)</f>
        <v>183825</v>
      </c>
      <c r="BJ178" s="21">
        <f>+SUMIFS(BJ$22:BJ177,$A$22:$A177,$E178)</f>
        <v>0</v>
      </c>
      <c r="BK178" s="21">
        <f>+SUMIFS(BK$22:BK177,$A$22:$A177,$E178)</f>
        <v>406814.23661713401</v>
      </c>
      <c r="BL178" s="21">
        <f>+SUMIFS(BL$22:BL177,$A$22:$A177,$E178)</f>
        <v>0</v>
      </c>
      <c r="BM178" s="21">
        <f>+SUMIFS(BM$22:BM177,$A$22:$A177,$E178)</f>
        <v>0</v>
      </c>
      <c r="BN178" s="21">
        <f>+SUMIFS(BN$22:BN177,$A$22:$A177,$E178)</f>
        <v>737740.82517900656</v>
      </c>
      <c r="BO178" s="21">
        <f>+SUMIFS(BO$22:BO177,$A$22:$A177,$E178)</f>
        <v>0</v>
      </c>
      <c r="BP178" s="21">
        <f>+SUMIFS(BP$22:BP177,$A$22:$A177,$E178)</f>
        <v>37325.46826197164</v>
      </c>
      <c r="BQ178" s="21">
        <f>+SUMIFS(BQ$22:BQ177,$A$22:$A177,$E178)</f>
        <v>1559606.0447761854</v>
      </c>
      <c r="BR178" s="21">
        <f>+SUMIFS(BR$22:BR177,$A$22:$A177,$E178)</f>
        <v>0</v>
      </c>
      <c r="BS178" s="21">
        <f>+SUMIFS(BS$22:BS177,$A$22:$A177,$E178)</f>
        <v>0</v>
      </c>
      <c r="BT178" s="21">
        <f>+SUMIFS(BT$22:BT177,$A$22:$A177,$E178)</f>
        <v>350802.54609838349</v>
      </c>
      <c r="BU178" s="21">
        <f>+SUMIFS(BU$22:BU177,$A$22:$A177,$E178)</f>
        <v>1012051.8998319191</v>
      </c>
      <c r="BV178" s="21">
        <f>+SUMIFS(BV$22:BV177,$A$22:$A177,$E178)</f>
        <v>0</v>
      </c>
      <c r="BW178" s="21">
        <f>+SUMIFS(BW$22:BW177,$A$22:$A177,$E178)</f>
        <v>0</v>
      </c>
      <c r="BX178" s="21">
        <f>+SUMIFS(BX$22:BX177,$A$22:$A177,$E178)</f>
        <v>0</v>
      </c>
      <c r="BY178" s="21">
        <f>+SUMIFS(BY$22:BY177,$A$22:$A177,$E178)</f>
        <v>0</v>
      </c>
      <c r="BZ178" s="21">
        <f>+SUMIFS(BZ$22:BZ177,$A$22:$A177,$E178)</f>
        <v>242758.19669101614</v>
      </c>
      <c r="CA178" s="21">
        <f>+SUMIFS(CA$22:CA177,$A$22:$A177,$E178)</f>
        <v>88235.999999999985</v>
      </c>
      <c r="CB178" s="21">
        <f>+SUMIFS(CB$22:CB177,$A$22:$A177,$E178)</f>
        <v>88235.999999999985</v>
      </c>
      <c r="CC178" s="21">
        <f>+SUMIFS(CC$22:CC177,$A$22:$A177,$E178)</f>
        <v>88235.999999999985</v>
      </c>
      <c r="CD178" s="21">
        <f>+SUMIFS(CD$22:CD177,$A$22:$A177,$E178)</f>
        <v>105883.2</v>
      </c>
      <c r="CE178" s="21">
        <f>+SUMIFS(CE$22:CE177,$A$22:$A177,$E178)</f>
        <v>105883.2</v>
      </c>
      <c r="CF178" s="21">
        <f>+SUMIFS(CF$22:CF177,$A$22:$A177,$E178)</f>
        <v>0</v>
      </c>
      <c r="CG178" s="21">
        <f>+SUMIFS(CG$22:CG177,$A$22:$A177,$E178)</f>
        <v>0</v>
      </c>
      <c r="CH178" s="21">
        <f>+SUMIFS(CH$22:CH177,$A$22:$A177,$E178)</f>
        <v>0</v>
      </c>
      <c r="CI178" s="21">
        <f>+SUMIFS(CI$22:CI177,$A$22:$A177,$E178)</f>
        <v>83824.200000000012</v>
      </c>
      <c r="CJ178" s="21">
        <f>+SUMIFS(CJ$22:CJ177,$A$22:$A177,$E178)</f>
        <v>98040</v>
      </c>
      <c r="CK178" s="21">
        <f>+SUMIFS(CK$22:CK177,$A$22:$A177,$E178)</f>
        <v>0</v>
      </c>
      <c r="CL178" s="21">
        <f>+SUMIFS(CL$22:CL177,$A$22:$A177,$E178)</f>
        <v>98040</v>
      </c>
      <c r="CM178" s="21">
        <f>SUM(CM150:CM177)</f>
        <v>10916260.519851802</v>
      </c>
      <c r="CN178" s="74">
        <f t="shared" ref="CN178:CW179" si="770">+EE178/CN$4</f>
        <v>1857.1204475828481</v>
      </c>
      <c r="CO178" s="74">
        <f t="shared" si="770"/>
        <v>0</v>
      </c>
      <c r="CP178" s="74">
        <f t="shared" si="770"/>
        <v>0</v>
      </c>
      <c r="CQ178" s="74">
        <f t="shared" si="770"/>
        <v>13439.922789571143</v>
      </c>
      <c r="CR178" s="74">
        <f t="shared" si="770"/>
        <v>0</v>
      </c>
      <c r="CS178" s="74">
        <f t="shared" si="770"/>
        <v>2176.3326858273149</v>
      </c>
      <c r="CT178" s="74">
        <f t="shared" si="770"/>
        <v>10407.339870781017</v>
      </c>
      <c r="CU178" s="74">
        <f t="shared" si="770"/>
        <v>187.94004378055953</v>
      </c>
      <c r="CV178" s="74">
        <f t="shared" si="770"/>
        <v>0</v>
      </c>
      <c r="CW178" s="74">
        <f t="shared" si="770"/>
        <v>238.67400317304518</v>
      </c>
      <c r="CX178" s="74">
        <f t="shared" ref="CX178:DG179" si="771">+EO178/CX$4</f>
        <v>1137.5813731351957</v>
      </c>
      <c r="CY178" s="74">
        <f t="shared" si="771"/>
        <v>317.88876671023553</v>
      </c>
      <c r="CZ178" s="74">
        <f t="shared" si="771"/>
        <v>645</v>
      </c>
      <c r="DA178" s="74">
        <f t="shared" si="771"/>
        <v>0</v>
      </c>
      <c r="DB178" s="74">
        <f t="shared" si="771"/>
        <v>1254.5626153950016</v>
      </c>
      <c r="DC178" s="74">
        <f t="shared" si="771"/>
        <v>0</v>
      </c>
      <c r="DD178" s="74">
        <f t="shared" si="771"/>
        <v>0</v>
      </c>
      <c r="DE178" s="74">
        <f t="shared" si="771"/>
        <v>4028.8185175647909</v>
      </c>
      <c r="DF178" s="74">
        <f t="shared" si="771"/>
        <v>0</v>
      </c>
      <c r="DG178" s="74">
        <f t="shared" si="771"/>
        <v>130.45451851120893</v>
      </c>
      <c r="DH178" s="74">
        <f t="shared" ref="DH178:DQ179" si="772">+EY178/DH$4</f>
        <v>8517.0421628431268</v>
      </c>
      <c r="DI178" s="74">
        <f t="shared" si="772"/>
        <v>0</v>
      </c>
      <c r="DJ178" s="74">
        <f t="shared" si="772"/>
        <v>0</v>
      </c>
      <c r="DK178" s="74">
        <f t="shared" si="772"/>
        <v>1226.0737607516198</v>
      </c>
      <c r="DL178" s="74">
        <f t="shared" si="772"/>
        <v>5526.8371975891687</v>
      </c>
      <c r="DM178" s="74">
        <f t="shared" si="772"/>
        <v>0</v>
      </c>
      <c r="DN178" s="74">
        <f t="shared" si="772"/>
        <v>0</v>
      </c>
      <c r="DO178" s="74">
        <f t="shared" si="772"/>
        <v>0</v>
      </c>
      <c r="DP178" s="74">
        <f t="shared" si="772"/>
        <v>0</v>
      </c>
      <c r="DQ178" s="74">
        <f t="shared" si="772"/>
        <v>1325.7077346669696</v>
      </c>
      <c r="DR178" s="74">
        <f t="shared" ref="DR178:DY179" si="773">+FI178/DR$4</f>
        <v>645</v>
      </c>
      <c r="DS178" s="74">
        <f t="shared" si="773"/>
        <v>645</v>
      </c>
      <c r="DT178" s="74">
        <f t="shared" si="773"/>
        <v>645</v>
      </c>
      <c r="DU178" s="74">
        <f t="shared" si="773"/>
        <v>464.4</v>
      </c>
      <c r="DV178" s="74">
        <f t="shared" si="773"/>
        <v>464.4</v>
      </c>
      <c r="DW178" s="74">
        <f t="shared" si="773"/>
        <v>0</v>
      </c>
      <c r="DX178" s="74">
        <f t="shared" si="773"/>
        <v>0</v>
      </c>
      <c r="DY178" s="74">
        <f t="shared" si="773"/>
        <v>0</v>
      </c>
      <c r="DZ178" s="74">
        <f t="shared" ref="DZ178:EC179" si="774">+FQ178/DZ$4</f>
        <v>309.60000000000002</v>
      </c>
      <c r="EA178" s="74">
        <f t="shared" si="774"/>
        <v>645</v>
      </c>
      <c r="EB178" s="74">
        <f t="shared" si="774"/>
        <v>0</v>
      </c>
      <c r="EC178" s="74">
        <f t="shared" si="774"/>
        <v>716.66666666666663</v>
      </c>
      <c r="ED178" s="74">
        <f>+SUM(CN178:EC178)</f>
        <v>56952.363154549908</v>
      </c>
      <c r="EE178" s="21">
        <f>+SUMIFS(EE$22:EE177,$A$22:$A177,$E178)</f>
        <v>222854.45370994176</v>
      </c>
      <c r="EF178" s="21">
        <f>+SUMIFS(EF$22:EF177,$A$22:$A177,$E178)</f>
        <v>0</v>
      </c>
      <c r="EG178" s="21">
        <f>+SUMIFS(EG$22:EG177,$A$22:$A177,$E178)</f>
        <v>0</v>
      </c>
      <c r="EH178" s="21">
        <f>+SUMIFS(EH$22:EH177,$A$22:$A177,$E178)</f>
        <v>2580465.1755976593</v>
      </c>
      <c r="EI178" s="21">
        <f>+SUMIFS(EI$22:EI177,$A$22:$A177,$E178)</f>
        <v>0</v>
      </c>
      <c r="EJ178" s="21">
        <f>+SUMIFS(EJ$22:EJ177,$A$22:$A177,$E178)</f>
        <v>652899.80574819446</v>
      </c>
      <c r="EK178" s="21">
        <f>+SUMIFS(EK$22:EK177,$A$22:$A177,$E178)</f>
        <v>1998209.2551899552</v>
      </c>
      <c r="EL178" s="21">
        <f>+SUMIFS(EL$22:EL177,$A$22:$A177,$E178)</f>
        <v>90211.221014668583</v>
      </c>
      <c r="EM178" s="21">
        <f>+SUMIFS(EM$22:EM177,$A$22:$A177,$E178)</f>
        <v>0</v>
      </c>
      <c r="EN178" s="21">
        <f>+SUMIFS(EN$22:EN177,$A$22:$A177,$E178)</f>
        <v>57281.760761530844</v>
      </c>
      <c r="EO178" s="21">
        <f>+SUMIFS(EO$22:EO177,$A$22:$A177,$E178)</f>
        <v>204764.64716433524</v>
      </c>
      <c r="EP178" s="21">
        <f>+SUMIFS(EP$22:EP177,$A$22:$A177,$E178)</f>
        <v>95366.630013070651</v>
      </c>
      <c r="EQ178" s="21">
        <f>+SUMIFS(EQ$22:EQ177,$A$22:$A177,$E178)</f>
        <v>193500</v>
      </c>
      <c r="ER178" s="21">
        <f>+SUMIFS(ER$22:ER177,$A$22:$A177,$E178)</f>
        <v>0</v>
      </c>
      <c r="ES178" s="21">
        <f>+SUMIFS(ES$22:ES177,$A$22:$A177,$E178)</f>
        <v>426551.28923430055</v>
      </c>
      <c r="ET178" s="21">
        <f>+SUMIFS(ET$22:ET177,$A$22:$A177,$E178)</f>
        <v>0</v>
      </c>
      <c r="EU178" s="21">
        <f>+SUMIFS(EU$22:EU177,$A$22:$A177,$E178)</f>
        <v>0</v>
      </c>
      <c r="EV178" s="21">
        <f>+SUMIFS(EV$22:EV177,$A$22:$A177,$E178)</f>
        <v>773533.15537243988</v>
      </c>
      <c r="EW178" s="21">
        <f>+SUMIFS(EW$22:EW177,$A$22:$A177,$E178)</f>
        <v>0</v>
      </c>
      <c r="EX178" s="21">
        <f>+SUMIFS(EX$22:EX177,$A$22:$A177,$E178)</f>
        <v>39136.355553362679</v>
      </c>
      <c r="EY178" s="21">
        <f>+SUMIFS(EY$22:EY177,$A$22:$A177,$E178)</f>
        <v>1635272.0952658805</v>
      </c>
      <c r="EZ178" s="21">
        <f>+SUMIFS(EZ$22:EZ177,$A$22:$A177,$E178)</f>
        <v>0</v>
      </c>
      <c r="FA178" s="21">
        <f>+SUMIFS(FA$22:FA177,$A$22:$A177,$E178)</f>
        <v>0</v>
      </c>
      <c r="FB178" s="21">
        <f>+SUMIFS(FB$22:FB177,$A$22:$A177,$E178)</f>
        <v>367822.12822548597</v>
      </c>
      <c r="FC178" s="21">
        <f>+SUMIFS(FC$22:FC177,$A$22:$A177,$E178)</f>
        <v>1061152.7419371204</v>
      </c>
      <c r="FD178" s="21">
        <f>+SUMIFS(FD$22:FD177,$A$22:$A177,$E178)</f>
        <v>0</v>
      </c>
      <c r="FE178" s="21">
        <f>+SUMIFS(FE$22:FE177,$A$22:$A177,$E178)</f>
        <v>0</v>
      </c>
      <c r="FF178" s="21">
        <f>+SUMIFS(FF$22:FF177,$A$22:$A177,$E178)</f>
        <v>0</v>
      </c>
      <c r="FG178" s="21">
        <f>+SUMIFS(FG$22:FG177,$A$22:$A177,$E178)</f>
        <v>0</v>
      </c>
      <c r="FH178" s="21">
        <f>+SUMIFS(FH$22:FH177,$A$22:$A177,$E178)</f>
        <v>254535.88505605818</v>
      </c>
      <c r="FI178" s="21">
        <f>+SUMIFS(FI$22:FI177,$A$22:$A177,$E178)</f>
        <v>92880</v>
      </c>
      <c r="FJ178" s="21">
        <f>+SUMIFS(FJ$22:FJ177,$A$22:$A177,$E178)</f>
        <v>92880</v>
      </c>
      <c r="FK178" s="21">
        <f>+SUMIFS(FK$22:FK177,$A$22:$A177,$E178)</f>
        <v>92880</v>
      </c>
      <c r="FL178" s="21">
        <f>+SUMIFS(FL$22:FL177,$A$22:$A177,$E178)</f>
        <v>111456</v>
      </c>
      <c r="FM178" s="21">
        <f>+SUMIFS(FM$22:FM177,$A$22:$A177,$E178)</f>
        <v>111456</v>
      </c>
      <c r="FN178" s="21">
        <f>+SUMIFS(FN$22:FN177,$A$22:$A177,$E178)</f>
        <v>0</v>
      </c>
      <c r="FO178" s="21">
        <f>+SUMIFS(FO$22:FO177,$A$22:$A177,$E178)</f>
        <v>0</v>
      </c>
      <c r="FP178" s="21">
        <f>+SUMIFS(FP$22:FP177,$A$22:$A177,$E178)</f>
        <v>0</v>
      </c>
      <c r="FQ178" s="21">
        <f>+SUMIFS(FQ$22:FQ177,$A$22:$A177,$E178)</f>
        <v>88236</v>
      </c>
      <c r="FR178" s="21">
        <f>+SUMIFS(FR$22:FR177,$A$22:$A177,$E178)</f>
        <v>103200</v>
      </c>
      <c r="FS178" s="21">
        <f>+SUMIFS(FS$22:FS177,$A$22:$A177,$E178)</f>
        <v>0</v>
      </c>
      <c r="FT178" s="21">
        <f>+SUMIFS(FT$22:FT177,$A$22:$A177,$E178)</f>
        <v>103200</v>
      </c>
      <c r="FU178" s="21">
        <f>SUM(FU150:FU177)</f>
        <v>11449744.599844005</v>
      </c>
      <c r="FX178" s="77">
        <f>+SUMIFS(FX$22:FX177,$A$22:$A177,$E178)</f>
        <v>695052</v>
      </c>
    </row>
    <row r="179" spans="1:180" ht="15" hidden="1" customHeight="1" outlineLevel="1" x14ac:dyDescent="0.25">
      <c r="A179" s="16" t="str">
        <f>+'TARGET BY DIS (TRÌNH KÝ)'!A179</f>
        <v>CEN 3</v>
      </c>
      <c r="B179" s="16" t="str">
        <f>+'TARGET BY DIS (TRÌNH KÝ)'!B179</f>
        <v>Võ Hồng Bun</v>
      </c>
      <c r="C179" s="16" t="str">
        <f>+'TARGET BY DIS (TRÌNH KÝ)'!C179</f>
        <v>DEPO 1</v>
      </c>
      <c r="D179" s="16" t="str">
        <f>+'TARGET BY DIS (TRÌNH KÝ)'!D179</f>
        <v>DEPO Vinh</v>
      </c>
      <c r="E179" s="16" t="str">
        <f>+'TARGET BY DIS (TRÌNH KÝ)'!E179</f>
        <v>Vinh</v>
      </c>
      <c r="F179" s="16">
        <f t="shared" ref="F179:F209" si="775">+AW179/F$4</f>
        <v>323.13311061345024</v>
      </c>
      <c r="G179" s="16">
        <f t="shared" ref="G179:AR185" si="776">+AX179/G$4</f>
        <v>0</v>
      </c>
      <c r="H179" s="16">
        <f t="shared" si="776"/>
        <v>0</v>
      </c>
      <c r="I179" s="16">
        <f t="shared" si="776"/>
        <v>3008.4082996582747</v>
      </c>
      <c r="J179" s="16">
        <f t="shared" si="776"/>
        <v>0</v>
      </c>
      <c r="K179" s="16">
        <f t="shared" si="776"/>
        <v>281.78667454710569</v>
      </c>
      <c r="L179" s="16">
        <f t="shared" si="776"/>
        <v>2531.0847013842526</v>
      </c>
      <c r="M179" s="16">
        <f t="shared" si="776"/>
        <v>33.80839482696733</v>
      </c>
      <c r="N179" s="16">
        <f t="shared" si="776"/>
        <v>0</v>
      </c>
      <c r="O179" s="16">
        <f t="shared" si="776"/>
        <v>30.99474784455488</v>
      </c>
      <c r="P179" s="16">
        <f t="shared" si="776"/>
        <v>93.475508323729969</v>
      </c>
      <c r="Q179" s="16">
        <f t="shared" si="776"/>
        <v>48.1280543741344</v>
      </c>
      <c r="R179" s="16">
        <f t="shared" si="776"/>
        <v>128</v>
      </c>
      <c r="S179" s="16">
        <f t="shared" si="776"/>
        <v>0</v>
      </c>
      <c r="T179" s="16">
        <f t="shared" si="776"/>
        <v>61.43895721611625</v>
      </c>
      <c r="U179" s="16">
        <f t="shared" si="776"/>
        <v>0</v>
      </c>
      <c r="V179" s="16">
        <f t="shared" si="776"/>
        <v>0</v>
      </c>
      <c r="W179" s="16">
        <f t="shared" si="776"/>
        <v>458.66698585207087</v>
      </c>
      <c r="X179" s="16">
        <f t="shared" si="776"/>
        <v>0</v>
      </c>
      <c r="Y179" s="16">
        <f t="shared" si="776"/>
        <v>30.222663886279534</v>
      </c>
      <c r="Z179" s="16">
        <f t="shared" si="776"/>
        <v>2025.6422584219106</v>
      </c>
      <c r="AA179" s="16">
        <f t="shared" si="776"/>
        <v>0</v>
      </c>
      <c r="AB179" s="16">
        <f t="shared" si="776"/>
        <v>0</v>
      </c>
      <c r="AC179" s="16">
        <f t="shared" si="776"/>
        <v>256.84406634253429</v>
      </c>
      <c r="AD179" s="16">
        <f t="shared" si="776"/>
        <v>1792.0665264324521</v>
      </c>
      <c r="AE179" s="16">
        <f t="shared" si="776"/>
        <v>0</v>
      </c>
      <c r="AF179" s="16">
        <f t="shared" si="776"/>
        <v>0</v>
      </c>
      <c r="AG179" s="16">
        <f t="shared" si="776"/>
        <v>0</v>
      </c>
      <c r="AH179" s="16">
        <f t="shared" si="776"/>
        <v>0</v>
      </c>
      <c r="AI179" s="16">
        <f t="shared" si="776"/>
        <v>205.87760368131794</v>
      </c>
      <c r="AJ179" s="16">
        <f t="shared" si="776"/>
        <v>128</v>
      </c>
      <c r="AK179" s="16">
        <f t="shared" si="776"/>
        <v>128</v>
      </c>
      <c r="AL179" s="16">
        <f t="shared" si="776"/>
        <v>128</v>
      </c>
      <c r="AM179" s="16">
        <f t="shared" si="776"/>
        <v>92.4</v>
      </c>
      <c r="AN179" s="16">
        <f t="shared" si="776"/>
        <v>92.4</v>
      </c>
      <c r="AO179" s="16">
        <f t="shared" si="776"/>
        <v>0</v>
      </c>
      <c r="AP179" s="16">
        <f t="shared" si="776"/>
        <v>0</v>
      </c>
      <c r="AQ179" s="16">
        <f t="shared" si="776"/>
        <v>0</v>
      </c>
      <c r="AR179" s="16">
        <f t="shared" si="776"/>
        <v>61.6</v>
      </c>
      <c r="AS179" s="16">
        <f t="shared" ref="AS179:AS209" si="777">+CJ179/AS$4</f>
        <v>127.5</v>
      </c>
      <c r="AT179" s="16">
        <f t="shared" ref="AT179:AT209" si="778">+CK179/AT$4</f>
        <v>0</v>
      </c>
      <c r="AU179" s="16">
        <f t="shared" ref="AU179:AU209" si="779">+CL179/AU$4</f>
        <v>141.66666666666669</v>
      </c>
      <c r="AV179" s="16">
        <f>+SUM(F179:AU179)</f>
        <v>12209.145220071816</v>
      </c>
      <c r="AW179" s="16">
        <f>+IF(AW$13="NPL",SUMIFS('TARGET BY SM (TRÌNH KÝ)'!$L$7:$L$936,'TARGET BY SM (TRÌNH KÝ)'!$K$7:$K$936,"MIX",'TARGET BY SM (TRÌNH KÝ)'!$C$7:$C$936,'TARGET BY Skus'!$C179)*AW$7*AW$8*AW$4+SUMIFS('TARGET BY SM (TRÌNH KÝ)'!$L$7:$L$936,'TARGET BY SM (TRÌNH KÝ)'!$K$7:$K$936,"WS",'TARGET BY SM (TRÌNH KÝ)'!$C$7:$C$936,'TARGET BY Skus'!$C179)*AW$9*AW$10*AW$4+SUMIFS('TARGET BY SM (TRÌNH KÝ)'!$L$7:$L$936,'TARGET BY SM (TRÌNH KÝ)'!$K$7:$K$936,"KA",'TARGET BY SM (TRÌNH KÝ)'!$C$7:$C$936,'TARGET BY Skus'!$C179)*AW$11*AW$12*AW$4,AW$374*(VLOOKUP($C179,'TARGET BY DIS (TRÌNH KÝ)'!$C$15:$I$370,4,0)-SUMIFS($AW179:$CI179,$AW$13:$CI$13,"NPL")))</f>
        <v>36837.174609933325</v>
      </c>
      <c r="AX179" s="16">
        <f>+IF(AX$13="NPL",SUMIFS('TARGET BY SM (TRÌNH KÝ)'!$L$7:$L$936,'TARGET BY SM (TRÌNH KÝ)'!$K$7:$K$936,"MIX",'TARGET BY SM (TRÌNH KÝ)'!$C$7:$C$936,'TARGET BY Skus'!$C179)*AX$7*AX$8*AX$4+SUMIFS('TARGET BY SM (TRÌNH KÝ)'!$L$7:$L$936,'TARGET BY SM (TRÌNH KÝ)'!$K$7:$K$936,"WS",'TARGET BY SM (TRÌNH KÝ)'!$C$7:$C$936,'TARGET BY Skus'!$C179)*AX$9*AX$10*AX$4+SUMIFS('TARGET BY SM (TRÌNH KÝ)'!$L$7:$L$936,'TARGET BY SM (TRÌNH KÝ)'!$K$7:$K$936,"KA",'TARGET BY SM (TRÌNH KÝ)'!$C$7:$C$936,'TARGET BY Skus'!$C179)*AX$11*AX$12*AX$4,AX$374*(VLOOKUP($C179,'TARGET BY DIS (TRÌNH KÝ)'!$C$15:$I$370,4,0)-SUMIFS($AW179:$CI179,$AW$13:$CI$13,"NPL")))</f>
        <v>0</v>
      </c>
      <c r="AY179" s="16">
        <f>+IF(AY$13="NPL",SUMIFS('TARGET BY SM (TRÌNH KÝ)'!$L$7:$L$936,'TARGET BY SM (TRÌNH KÝ)'!$K$7:$K$936,"MIX",'TARGET BY SM (TRÌNH KÝ)'!$C$7:$C$936,'TARGET BY Skus'!$C179)*AY$7*AY$8*AY$4+SUMIFS('TARGET BY SM (TRÌNH KÝ)'!$L$7:$L$936,'TARGET BY SM (TRÌNH KÝ)'!$K$7:$K$936,"WS",'TARGET BY SM (TRÌNH KÝ)'!$C$7:$C$936,'TARGET BY Skus'!$C179)*AY$9*AY$10*AY$4+SUMIFS('TARGET BY SM (TRÌNH KÝ)'!$L$7:$L$936,'TARGET BY SM (TRÌNH KÝ)'!$K$7:$K$936,"KA",'TARGET BY SM (TRÌNH KÝ)'!$C$7:$C$936,'TARGET BY Skus'!$C179)*AY$11*AY$12*AY$4,AY$374*(VLOOKUP($C179,'TARGET BY DIS (TRÌNH KÝ)'!$C$15:$I$370,4,0)-SUMIFS($AW179:$CI179,$AW$13:$CI$13,"NPL")))</f>
        <v>0</v>
      </c>
      <c r="AZ179" s="16">
        <f>+IF(AZ$13="NPL",SUMIFS('TARGET BY SM (TRÌNH KÝ)'!$L$7:$L$936,'TARGET BY SM (TRÌNH KÝ)'!$K$7:$K$936,"MIX",'TARGET BY SM (TRÌNH KÝ)'!$C$7:$C$936,'TARGET BY Skus'!$C179)*AZ$7*AZ$8*AZ$4+SUMIFS('TARGET BY SM (TRÌNH KÝ)'!$L$7:$L$936,'TARGET BY SM (TRÌNH KÝ)'!$K$7:$K$936,"WS",'TARGET BY SM (TRÌNH KÝ)'!$C$7:$C$936,'TARGET BY Skus'!$C179)*AZ$9*AZ$10*AZ$4+SUMIFS('TARGET BY SM (TRÌNH KÝ)'!$L$7:$L$936,'TARGET BY SM (TRÌNH KÝ)'!$K$7:$K$936,"KA",'TARGET BY SM (TRÌNH KÝ)'!$C$7:$C$936,'TARGET BY Skus'!$C179)*AZ$11*AZ$12*AZ$4,AZ$374*(VLOOKUP($C179,'TARGET BY DIS (TRÌNH KÝ)'!$C$15:$I$370,4,0)-SUMIFS($AW179:$CI179,$AW$13:$CI$13,"NPL")))</f>
        <v>548733.67385766923</v>
      </c>
      <c r="BA179" s="16">
        <f>+IF(BA$13="NPL",SUMIFS('TARGET BY SM (TRÌNH KÝ)'!$L$7:$L$936,'TARGET BY SM (TRÌNH KÝ)'!$K$7:$K$936,"MIX",'TARGET BY SM (TRÌNH KÝ)'!$C$7:$C$936,'TARGET BY Skus'!$C179)*BA$7*BA$8*BA$4+SUMIFS('TARGET BY SM (TRÌNH KÝ)'!$L$7:$L$936,'TARGET BY SM (TRÌNH KÝ)'!$K$7:$K$936,"WS",'TARGET BY SM (TRÌNH KÝ)'!$C$7:$C$936,'TARGET BY Skus'!$C179)*BA$9*BA$10*BA$4+SUMIFS('TARGET BY SM (TRÌNH KÝ)'!$L$7:$L$936,'TARGET BY SM (TRÌNH KÝ)'!$K$7:$K$936,"KA",'TARGET BY SM (TRÌNH KÝ)'!$C$7:$C$936,'TARGET BY Skus'!$C179)*BA$11*BA$12*BA$4,BA$374*(VLOOKUP($C179,'TARGET BY DIS (TRÌNH KÝ)'!$C$15:$I$370,4,0)-SUMIFS($AW179:$CI179,$AW$13:$CI$13,"NPL")))</f>
        <v>0</v>
      </c>
      <c r="BB179" s="16">
        <f>+IF(BB$13="NPL",SUMIFS('TARGET BY SM (TRÌNH KÝ)'!$L$7:$L$936,'TARGET BY SM (TRÌNH KÝ)'!$K$7:$K$936,"MIX",'TARGET BY SM (TRÌNH KÝ)'!$C$7:$C$936,'TARGET BY Skus'!$C179)*BB$7*BB$8*BB$4+SUMIFS('TARGET BY SM (TRÌNH KÝ)'!$L$7:$L$936,'TARGET BY SM (TRÌNH KÝ)'!$K$7:$K$936,"WS",'TARGET BY SM (TRÌNH KÝ)'!$C$7:$C$936,'TARGET BY Skus'!$C179)*BB$9*BB$10*BB$4+SUMIFS('TARGET BY SM (TRÌNH KÝ)'!$L$7:$L$936,'TARGET BY SM (TRÌNH KÝ)'!$K$7:$K$936,"KA",'TARGET BY SM (TRÌNH KÝ)'!$C$7:$C$936,'TARGET BY Skus'!$C179)*BB$11*BB$12*BB$4,BB$374*(VLOOKUP($C179,'TARGET BY DIS (TRÌNH KÝ)'!$C$15:$I$370,4,0)-SUMIFS($AW179:$CI179,$AW$13:$CI$13,"NPL")))</f>
        <v>80309.202245925117</v>
      </c>
      <c r="BC179" s="16">
        <f>+IF(BC$13="NPL",SUMIFS('TARGET BY SM (TRÌNH KÝ)'!$L$7:$L$936,'TARGET BY SM (TRÌNH KÝ)'!$K$7:$K$936,"MIX",'TARGET BY SM (TRÌNH KÝ)'!$C$7:$C$936,'TARGET BY Skus'!$C179)*BC$7*BC$8*BC$4+SUMIFS('TARGET BY SM (TRÌNH KÝ)'!$L$7:$L$936,'TARGET BY SM (TRÌNH KÝ)'!$K$7:$K$936,"WS",'TARGET BY SM (TRÌNH KÝ)'!$C$7:$C$936,'TARGET BY Skus'!$C179)*BC$9*BC$10*BC$4+SUMIFS('TARGET BY SM (TRÌNH KÝ)'!$L$7:$L$936,'TARGET BY SM (TRÌNH KÝ)'!$K$7:$K$936,"KA",'TARGET BY SM (TRÌNH KÝ)'!$C$7:$C$936,'TARGET BY Skus'!$C179)*BC$11*BC$12*BC$4,BC$374*(VLOOKUP($C179,'TARGET BY DIS (TRÌNH KÝ)'!$C$15:$I$370,4,0)-SUMIFS($AW179:$CI179,$AW$13:$CI$13,"NPL")))</f>
        <v>461669.84953248763</v>
      </c>
      <c r="BD179" s="16">
        <f>+IF(BD$13="NPL",SUMIFS('TARGET BY SM (TRÌNH KÝ)'!$L$7:$L$936,'TARGET BY SM (TRÌNH KÝ)'!$K$7:$K$936,"MIX",'TARGET BY SM (TRÌNH KÝ)'!$C$7:$C$936,'TARGET BY Skus'!$C179)*BD$7*BD$8*BD$4+SUMIFS('TARGET BY SM (TRÌNH KÝ)'!$L$7:$L$936,'TARGET BY SM (TRÌNH KÝ)'!$K$7:$K$936,"WS",'TARGET BY SM (TRÌNH KÝ)'!$C$7:$C$936,'TARGET BY Skus'!$C179)*BD$9*BD$10*BD$4+SUMIFS('TARGET BY SM (TRÌNH KÝ)'!$L$7:$L$936,'TARGET BY SM (TRÌNH KÝ)'!$K$7:$K$936,"KA",'TARGET BY SM (TRÌNH KÝ)'!$C$7:$C$936,'TARGET BY Skus'!$C179)*BD$11*BD$12*BD$4,BD$374*(VLOOKUP($C179,'TARGET BY DIS (TRÌNH KÝ)'!$C$15:$I$370,4,0)-SUMIFS($AW179:$CI179,$AW$13:$CI$13,"NPL")))</f>
        <v>15416.628041097101</v>
      </c>
      <c r="BE179" s="16">
        <f>+IF(BE$13="NPL",SUMIFS('TARGET BY SM (TRÌNH KÝ)'!$L$7:$L$936,'TARGET BY SM (TRÌNH KÝ)'!$K$7:$K$936,"MIX",'TARGET BY SM (TRÌNH KÝ)'!$C$7:$C$936,'TARGET BY Skus'!$C179)*BE$7*BE$8*BE$4+SUMIFS('TARGET BY SM (TRÌNH KÝ)'!$L$7:$L$936,'TARGET BY SM (TRÌNH KÝ)'!$K$7:$K$936,"WS",'TARGET BY SM (TRÌNH KÝ)'!$C$7:$C$936,'TARGET BY Skus'!$C179)*BE$9*BE$10*BE$4+SUMIFS('TARGET BY SM (TRÌNH KÝ)'!$L$7:$L$936,'TARGET BY SM (TRÌNH KÝ)'!$K$7:$K$936,"KA",'TARGET BY SM (TRÌNH KÝ)'!$C$7:$C$936,'TARGET BY Skus'!$C179)*BE$11*BE$12*BE$4,BE$374*(VLOOKUP($C179,'TARGET BY DIS (TRÌNH KÝ)'!$C$15:$I$370,4,0)-SUMIFS($AW179:$CI179,$AW$13:$CI$13,"NPL")))</f>
        <v>0</v>
      </c>
      <c r="BF179" s="16">
        <f>+IF(BF$13="NPL",SUMIFS('TARGET BY SM (TRÌNH KÝ)'!$L$7:$L$936,'TARGET BY SM (TRÌNH KÝ)'!$K$7:$K$936,"MIX",'TARGET BY SM (TRÌNH KÝ)'!$C$7:$C$936,'TARGET BY Skus'!$C179)*BF$7*BF$8*BF$4+SUMIFS('TARGET BY SM (TRÌNH KÝ)'!$L$7:$L$936,'TARGET BY SM (TRÌNH KÝ)'!$K$7:$K$936,"WS",'TARGET BY SM (TRÌNH KÝ)'!$C$7:$C$936,'TARGET BY Skus'!$C179)*BF$9*BF$10*BF$4+SUMIFS('TARGET BY SM (TRÌNH KÝ)'!$L$7:$L$936,'TARGET BY SM (TRÌNH KÝ)'!$K$7:$K$936,"KA",'TARGET BY SM (TRÌNH KÝ)'!$C$7:$C$936,'TARGET BY Skus'!$C179)*BF$11*BF$12*BF$4,BF$374*(VLOOKUP($C179,'TARGET BY DIS (TRÌNH KÝ)'!$C$15:$I$370,4,0)-SUMIFS($AW179:$CI179,$AW$13:$CI$13,"NPL")))</f>
        <v>7066.8025085585123</v>
      </c>
      <c r="BG179" s="16">
        <f>+IF(BG$13="NPL",SUMIFS('TARGET BY SM (TRÌNH KÝ)'!$L$7:$L$936,'TARGET BY SM (TRÌNH KÝ)'!$K$7:$K$936,"MIX",'TARGET BY SM (TRÌNH KÝ)'!$C$7:$C$936,'TARGET BY Skus'!$C179)*BG$7*BG$8*BG$4+SUMIFS('TARGET BY SM (TRÌNH KÝ)'!$L$7:$L$936,'TARGET BY SM (TRÌNH KÝ)'!$K$7:$K$936,"WS",'TARGET BY SM (TRÌNH KÝ)'!$C$7:$C$936,'TARGET BY Skus'!$C179)*BG$9*BG$10*BG$4+SUMIFS('TARGET BY SM (TRÌNH KÝ)'!$L$7:$L$936,'TARGET BY SM (TRÌNH KÝ)'!$K$7:$K$936,"KA",'TARGET BY SM (TRÌNH KÝ)'!$C$7:$C$936,'TARGET BY Skus'!$C179)*BG$11*BG$12*BG$4,BG$374*(VLOOKUP($C179,'TARGET BY DIS (TRÌNH KÝ)'!$C$15:$I$370,4,0)-SUMIFS($AW179:$CI179,$AW$13:$CI$13,"NPL")))</f>
        <v>15984.311923357824</v>
      </c>
      <c r="BH179" s="16">
        <f>+IF(BH$13="NPL",SUMIFS('TARGET BY SM (TRÌNH KÝ)'!$L$7:$L$936,'TARGET BY SM (TRÌNH KÝ)'!$K$7:$K$936,"MIX",'TARGET BY SM (TRÌNH KÝ)'!$C$7:$C$936,'TARGET BY Skus'!$C179)*BH$7*BH$8*BH$4+SUMIFS('TARGET BY SM (TRÌNH KÝ)'!$L$7:$L$936,'TARGET BY SM (TRÌNH KÝ)'!$K$7:$K$936,"WS",'TARGET BY SM (TRÌNH KÝ)'!$C$7:$C$936,'TARGET BY Skus'!$C179)*BH$9*BH$10*BH$4+SUMIFS('TARGET BY SM (TRÌNH KÝ)'!$L$7:$L$936,'TARGET BY SM (TRÌNH KÝ)'!$K$7:$K$936,"KA",'TARGET BY SM (TRÌNH KÝ)'!$C$7:$C$936,'TARGET BY Skus'!$C179)*BH$11*BH$12*BH$4,BH$374*(VLOOKUP($C179,'TARGET BY DIS (TRÌNH KÝ)'!$C$15:$I$370,4,0)-SUMIFS($AW179:$CI179,$AW$13:$CI$13,"NPL")))</f>
        <v>13716.495496628304</v>
      </c>
      <c r="BI179" s="16">
        <f>+IF(BI$13="NPL",SUMIFS('TARGET BY SM (TRÌNH KÝ)'!$L$7:$L$936,'TARGET BY SM (TRÌNH KÝ)'!$K$7:$K$936,"MIX",'TARGET BY SM (TRÌNH KÝ)'!$C$7:$C$936,'TARGET BY Skus'!$C179)*BI$7*BI$8*BI$4+SUMIFS('TARGET BY SM (TRÌNH KÝ)'!$L$7:$L$936,'TARGET BY SM (TRÌNH KÝ)'!$K$7:$K$936,"WS",'TARGET BY SM (TRÌNH KÝ)'!$C$7:$C$936,'TARGET BY Skus'!$C179)*BI$9*BI$10*BI$4+SUMIFS('TARGET BY SM (TRÌNH KÝ)'!$L$7:$L$936,'TARGET BY SM (TRÌNH KÝ)'!$K$7:$K$936,"KA",'TARGET BY SM (TRÌNH KÝ)'!$C$7:$C$936,'TARGET BY Skus'!$C179)*BI$11*BI$12*BI$4,BI$374*(VLOOKUP($C179,'TARGET BY DIS (TRÌNH KÝ)'!$C$15:$I$370,4,0)-SUMIFS($AW179:$CI179,$AW$13:$CI$13,"NPL")))</f>
        <v>36480</v>
      </c>
      <c r="BJ179" s="16">
        <f>+IF(BJ$13="NPL",SUMIFS('TARGET BY SM (TRÌNH KÝ)'!$L$7:$L$936,'TARGET BY SM (TRÌNH KÝ)'!$K$7:$K$936,"MIX",'TARGET BY SM (TRÌNH KÝ)'!$C$7:$C$936,'TARGET BY Skus'!$C179)*BJ$7*BJ$8*BJ$4+SUMIFS('TARGET BY SM (TRÌNH KÝ)'!$L$7:$L$936,'TARGET BY SM (TRÌNH KÝ)'!$K$7:$K$936,"WS",'TARGET BY SM (TRÌNH KÝ)'!$C$7:$C$936,'TARGET BY Skus'!$C179)*BJ$9*BJ$10*BJ$4+SUMIFS('TARGET BY SM (TRÌNH KÝ)'!$L$7:$L$936,'TARGET BY SM (TRÌNH KÝ)'!$K$7:$K$936,"KA",'TARGET BY SM (TRÌNH KÝ)'!$C$7:$C$936,'TARGET BY Skus'!$C179)*BJ$11*BJ$12*BJ$4,BJ$374*(VLOOKUP($C179,'TARGET BY DIS (TRÌNH KÝ)'!$C$15:$I$370,4,0)-SUMIFS($AW179:$CI179,$AW$13:$CI$13,"NPL")))</f>
        <v>0</v>
      </c>
      <c r="BK179" s="16">
        <f>+IF(BK$13="NPL",SUMIFS('TARGET BY SM (TRÌNH KÝ)'!$L$7:$L$936,'TARGET BY SM (TRÌNH KÝ)'!$K$7:$K$936,"MIX",'TARGET BY SM (TRÌNH KÝ)'!$C$7:$C$936,'TARGET BY Skus'!$C179)*BK$7*BK$8*BK$4+SUMIFS('TARGET BY SM (TRÌNH KÝ)'!$L$7:$L$936,'TARGET BY SM (TRÌNH KÝ)'!$K$7:$K$936,"WS",'TARGET BY SM (TRÌNH KÝ)'!$C$7:$C$936,'TARGET BY Skus'!$C179)*BK$9*BK$10*BK$4+SUMIFS('TARGET BY SM (TRÌNH KÝ)'!$L$7:$L$936,'TARGET BY SM (TRÌNH KÝ)'!$K$7:$K$936,"KA",'TARGET BY SM (TRÌNH KÝ)'!$C$7:$C$936,'TARGET BY Skus'!$C179)*BK$11*BK$12*BK$4,BK$374*(VLOOKUP($C179,'TARGET BY DIS (TRÌNH KÝ)'!$C$15:$I$370,4,0)-SUMIFS($AW179:$CI179,$AW$13:$CI$13,"NPL")))</f>
        <v>19844.783180805549</v>
      </c>
      <c r="BL179" s="16">
        <f>+IF(BL$13="NPL",SUMIFS('TARGET BY SM (TRÌNH KÝ)'!$L$7:$L$936,'TARGET BY SM (TRÌNH KÝ)'!$K$7:$K$936,"MIX",'TARGET BY SM (TRÌNH KÝ)'!$C$7:$C$936,'TARGET BY Skus'!$C179)*BL$7*BL$8*BL$4+SUMIFS('TARGET BY SM (TRÌNH KÝ)'!$L$7:$L$936,'TARGET BY SM (TRÌNH KÝ)'!$K$7:$K$936,"WS",'TARGET BY SM (TRÌNH KÝ)'!$C$7:$C$936,'TARGET BY Skus'!$C179)*BL$9*BL$10*BL$4+SUMIFS('TARGET BY SM (TRÌNH KÝ)'!$L$7:$L$936,'TARGET BY SM (TRÌNH KÝ)'!$K$7:$K$936,"KA",'TARGET BY SM (TRÌNH KÝ)'!$C$7:$C$936,'TARGET BY Skus'!$C179)*BL$11*BL$12*BL$4,BL$374*(VLOOKUP($C179,'TARGET BY DIS (TRÌNH KÝ)'!$C$15:$I$370,4,0)-SUMIFS($AW179:$CI179,$AW$13:$CI$13,"NPL")))</f>
        <v>0</v>
      </c>
      <c r="BM179" s="16">
        <f>+IF(BM$13="NPL",SUMIFS('TARGET BY SM (TRÌNH KÝ)'!$L$7:$L$936,'TARGET BY SM (TRÌNH KÝ)'!$K$7:$K$936,"MIX",'TARGET BY SM (TRÌNH KÝ)'!$C$7:$C$936,'TARGET BY Skus'!$C179)*BM$7*BM$8*BM$4+SUMIFS('TARGET BY SM (TRÌNH KÝ)'!$L$7:$L$936,'TARGET BY SM (TRÌNH KÝ)'!$K$7:$K$936,"WS",'TARGET BY SM (TRÌNH KÝ)'!$C$7:$C$936,'TARGET BY Skus'!$C179)*BM$9*BM$10*BM$4+SUMIFS('TARGET BY SM (TRÌNH KÝ)'!$L$7:$L$936,'TARGET BY SM (TRÌNH KÝ)'!$K$7:$K$936,"KA",'TARGET BY SM (TRÌNH KÝ)'!$C$7:$C$936,'TARGET BY Skus'!$C179)*BM$11*BM$12*BM$4,BM$374*(VLOOKUP($C179,'TARGET BY DIS (TRÌNH KÝ)'!$C$15:$I$370,4,0)-SUMIFS($AW179:$CI179,$AW$13:$CI$13,"NPL")))</f>
        <v>0</v>
      </c>
      <c r="BN179" s="16">
        <f>+IF(BN$13="NPL",SUMIFS('TARGET BY SM (TRÌNH KÝ)'!$L$7:$L$936,'TARGET BY SM (TRÌNH KÝ)'!$K$7:$K$936,"MIX",'TARGET BY SM (TRÌNH KÝ)'!$C$7:$C$936,'TARGET BY Skus'!$C179)*BN$7*BN$8*BN$4+SUMIFS('TARGET BY SM (TRÌNH KÝ)'!$L$7:$L$936,'TARGET BY SM (TRÌNH KÝ)'!$K$7:$K$936,"WS",'TARGET BY SM (TRÌNH KÝ)'!$C$7:$C$936,'TARGET BY Skus'!$C179)*BN$9*BN$10*BN$4+SUMIFS('TARGET BY SM (TRÌNH KÝ)'!$L$7:$L$936,'TARGET BY SM (TRÌNH KÝ)'!$K$7:$K$936,"KA",'TARGET BY SM (TRÌNH KÝ)'!$C$7:$C$936,'TARGET BY Skus'!$C179)*BN$11*BN$12*BN$4,BN$374*(VLOOKUP($C179,'TARGET BY DIS (TRÌNH KÝ)'!$C$15:$I$370,4,0)-SUMIFS($AW179:$CI179,$AW$13:$CI$13,"NPL")))</f>
        <v>83660.858219417714</v>
      </c>
      <c r="BO179" s="16">
        <f>+IF(BO$13="NPL",SUMIFS('TARGET BY SM (TRÌNH KÝ)'!$L$7:$L$936,'TARGET BY SM (TRÌNH KÝ)'!$K$7:$K$936,"MIX",'TARGET BY SM (TRÌNH KÝ)'!$C$7:$C$936,'TARGET BY Skus'!$C179)*BO$7*BO$8*BO$4+SUMIFS('TARGET BY SM (TRÌNH KÝ)'!$L$7:$L$936,'TARGET BY SM (TRÌNH KÝ)'!$K$7:$K$936,"WS",'TARGET BY SM (TRÌNH KÝ)'!$C$7:$C$936,'TARGET BY Skus'!$C179)*BO$9*BO$10*BO$4+SUMIFS('TARGET BY SM (TRÌNH KÝ)'!$L$7:$L$936,'TARGET BY SM (TRÌNH KÝ)'!$K$7:$K$936,"KA",'TARGET BY SM (TRÌNH KÝ)'!$C$7:$C$936,'TARGET BY Skus'!$C179)*BO$11*BO$12*BO$4,BO$374*(VLOOKUP($C179,'TARGET BY DIS (TRÌNH KÝ)'!$C$15:$I$370,4,0)-SUMIFS($AW179:$CI179,$AW$13:$CI$13,"NPL")))</f>
        <v>0</v>
      </c>
      <c r="BP179" s="16">
        <f>+IF(BP$13="NPL",SUMIFS('TARGET BY SM (TRÌNH KÝ)'!$L$7:$L$936,'TARGET BY SM (TRÌNH KÝ)'!$K$7:$K$936,"MIX",'TARGET BY SM (TRÌNH KÝ)'!$C$7:$C$936,'TARGET BY Skus'!$C179)*BP$7*BP$8*BP$4+SUMIFS('TARGET BY SM (TRÌNH KÝ)'!$L$7:$L$936,'TARGET BY SM (TRÌNH KÝ)'!$K$7:$K$936,"WS",'TARGET BY SM (TRÌNH KÝ)'!$C$7:$C$936,'TARGET BY Skus'!$C179)*BP$9*BP$10*BP$4+SUMIFS('TARGET BY SM (TRÌNH KÝ)'!$L$7:$L$936,'TARGET BY SM (TRÌNH KÝ)'!$K$7:$K$936,"KA",'TARGET BY SM (TRÌNH KÝ)'!$C$7:$C$936,'TARGET BY Skus'!$C179)*BP$11*BP$12*BP$4,BP$374*(VLOOKUP($C179,'TARGET BY DIS (TRÌNH KÝ)'!$C$15:$I$370,4,0)-SUMIFS($AW179:$CI179,$AW$13:$CI$13,"NPL")))</f>
        <v>8613.4592075896671</v>
      </c>
      <c r="BQ179" s="16">
        <f>+IF(BQ$13="NPL",SUMIFS('TARGET BY SM (TRÌNH KÝ)'!$L$7:$L$936,'TARGET BY SM (TRÌNH KÝ)'!$K$7:$K$936,"MIX",'TARGET BY SM (TRÌNH KÝ)'!$C$7:$C$936,'TARGET BY Skus'!$C179)*BQ$7*BQ$8*BQ$4+SUMIFS('TARGET BY SM (TRÌNH KÝ)'!$L$7:$L$936,'TARGET BY SM (TRÌNH KÝ)'!$K$7:$K$936,"WS",'TARGET BY SM (TRÌNH KÝ)'!$C$7:$C$936,'TARGET BY Skus'!$C179)*BQ$9*BQ$10*BQ$4+SUMIFS('TARGET BY SM (TRÌNH KÝ)'!$L$7:$L$936,'TARGET BY SM (TRÌNH KÝ)'!$K$7:$K$936,"KA",'TARGET BY SM (TRÌNH KÝ)'!$C$7:$C$936,'TARGET BY Skus'!$C179)*BQ$11*BQ$12*BQ$4,BQ$374*(VLOOKUP($C179,'TARGET BY DIS (TRÌNH KÝ)'!$C$15:$I$370,4,0)-SUMIFS($AW179:$CI179,$AW$13:$CI$13,"NPL")))</f>
        <v>369477.14793615643</v>
      </c>
      <c r="BR179" s="16">
        <f>+IF(BR$13="NPL",SUMIFS('TARGET BY SM (TRÌNH KÝ)'!$L$7:$L$936,'TARGET BY SM (TRÌNH KÝ)'!$K$7:$K$936,"MIX",'TARGET BY SM (TRÌNH KÝ)'!$C$7:$C$936,'TARGET BY Skus'!$C179)*BR$7*BR$8*BR$4+SUMIFS('TARGET BY SM (TRÌNH KÝ)'!$L$7:$L$936,'TARGET BY SM (TRÌNH KÝ)'!$K$7:$K$936,"WS",'TARGET BY SM (TRÌNH KÝ)'!$C$7:$C$936,'TARGET BY Skus'!$C179)*BR$9*BR$10*BR$4+SUMIFS('TARGET BY SM (TRÌNH KÝ)'!$L$7:$L$936,'TARGET BY SM (TRÌNH KÝ)'!$K$7:$K$936,"KA",'TARGET BY SM (TRÌNH KÝ)'!$C$7:$C$936,'TARGET BY Skus'!$C179)*BR$11*BR$12*BR$4,BR$374*(VLOOKUP($C179,'TARGET BY DIS (TRÌNH KÝ)'!$C$15:$I$370,4,0)-SUMIFS($AW179:$CI179,$AW$13:$CI$13,"NPL")))</f>
        <v>0</v>
      </c>
      <c r="BS179" s="16">
        <f>+IF(BS$13="NPL",SUMIFS('TARGET BY SM (TRÌNH KÝ)'!$L$7:$L$936,'TARGET BY SM (TRÌNH KÝ)'!$K$7:$K$936,"MIX",'TARGET BY SM (TRÌNH KÝ)'!$C$7:$C$936,'TARGET BY Skus'!$C179)*BS$7*BS$8*BS$4+SUMIFS('TARGET BY SM (TRÌNH KÝ)'!$L$7:$L$936,'TARGET BY SM (TRÌNH KÝ)'!$K$7:$K$936,"WS",'TARGET BY SM (TRÌNH KÝ)'!$C$7:$C$936,'TARGET BY Skus'!$C179)*BS$9*BS$10*BS$4+SUMIFS('TARGET BY SM (TRÌNH KÝ)'!$L$7:$L$936,'TARGET BY SM (TRÌNH KÝ)'!$K$7:$K$936,"KA",'TARGET BY SM (TRÌNH KÝ)'!$C$7:$C$936,'TARGET BY Skus'!$C179)*BS$11*BS$12*BS$4,BS$374*(VLOOKUP($C179,'TARGET BY DIS (TRÌNH KÝ)'!$C$15:$I$370,4,0)-SUMIFS($AW179:$CI179,$AW$13:$CI$13,"NPL")))</f>
        <v>0</v>
      </c>
      <c r="BT179" s="16">
        <f>+IF(BT$13="NPL",SUMIFS('TARGET BY SM (TRÌNH KÝ)'!$L$7:$L$936,'TARGET BY SM (TRÌNH KÝ)'!$K$7:$K$936,"MIX",'TARGET BY SM (TRÌNH KÝ)'!$C$7:$C$936,'TARGET BY Skus'!$C179)*BT$7*BT$8*BT$4+SUMIFS('TARGET BY SM (TRÌNH KÝ)'!$L$7:$L$936,'TARGET BY SM (TRÌNH KÝ)'!$K$7:$K$936,"WS",'TARGET BY SM (TRÌNH KÝ)'!$C$7:$C$936,'TARGET BY Skus'!$C179)*BT$9*BT$10*BT$4+SUMIFS('TARGET BY SM (TRÌNH KÝ)'!$L$7:$L$936,'TARGET BY SM (TRÌNH KÝ)'!$K$7:$K$936,"KA",'TARGET BY SM (TRÌNH KÝ)'!$C$7:$C$936,'TARGET BY Skus'!$C179)*BT$11*BT$12*BT$4,BT$374*(VLOOKUP($C179,'TARGET BY DIS (TRÌNH KÝ)'!$C$15:$I$370,4,0)-SUMIFS($AW179:$CI179,$AW$13:$CI$13,"NPL")))</f>
        <v>73200.558907622268</v>
      </c>
      <c r="BU179" s="16">
        <f>+IF(BU$13="NPL",SUMIFS('TARGET BY SM (TRÌNH KÝ)'!$L$7:$L$936,'TARGET BY SM (TRÌNH KÝ)'!$K$7:$K$936,"MIX",'TARGET BY SM (TRÌNH KÝ)'!$C$7:$C$936,'TARGET BY Skus'!$C179)*BU$7*BU$8*BU$4+SUMIFS('TARGET BY SM (TRÌNH KÝ)'!$L$7:$L$936,'TARGET BY SM (TRÌNH KÝ)'!$K$7:$K$936,"WS",'TARGET BY SM (TRÌNH KÝ)'!$C$7:$C$936,'TARGET BY Skus'!$C179)*BU$9*BU$10*BU$4+SUMIFS('TARGET BY SM (TRÌNH KÝ)'!$L$7:$L$936,'TARGET BY SM (TRÌNH KÝ)'!$K$7:$K$936,"KA",'TARGET BY SM (TRÌNH KÝ)'!$C$7:$C$936,'TARGET BY Skus'!$C179)*BU$11*BU$12*BU$4,BU$374*(VLOOKUP($C179,'TARGET BY DIS (TRÌNH KÝ)'!$C$15:$I$370,4,0)-SUMIFS($AW179:$CI179,$AW$13:$CI$13,"NPL")))</f>
        <v>326872.93442127923</v>
      </c>
      <c r="BV179" s="16">
        <f>+IF(BV$13="NPL",SUMIFS('TARGET BY SM (TRÌNH KÝ)'!$L$7:$L$936,'TARGET BY SM (TRÌNH KÝ)'!$K$7:$K$936,"MIX",'TARGET BY SM (TRÌNH KÝ)'!$C$7:$C$936,'TARGET BY Skus'!$C179)*BV$7*BV$8*BV$4+SUMIFS('TARGET BY SM (TRÌNH KÝ)'!$L$7:$L$936,'TARGET BY SM (TRÌNH KÝ)'!$K$7:$K$936,"WS",'TARGET BY SM (TRÌNH KÝ)'!$C$7:$C$936,'TARGET BY Skus'!$C179)*BV$9*BV$10*BV$4+SUMIFS('TARGET BY SM (TRÌNH KÝ)'!$L$7:$L$936,'TARGET BY SM (TRÌNH KÝ)'!$K$7:$K$936,"KA",'TARGET BY SM (TRÌNH KÝ)'!$C$7:$C$936,'TARGET BY Skus'!$C179)*BV$11*BV$12*BV$4,BV$374*(VLOOKUP($C179,'TARGET BY DIS (TRÌNH KÝ)'!$C$15:$I$370,4,0)-SUMIFS($AW179:$CI179,$AW$13:$CI$13,"NPL")))</f>
        <v>0</v>
      </c>
      <c r="BW179" s="16">
        <f>+IF(BW$13="NPL",SUMIFS('TARGET BY SM (TRÌNH KÝ)'!$L$7:$L$936,'TARGET BY SM (TRÌNH KÝ)'!$K$7:$K$936,"MIX",'TARGET BY SM (TRÌNH KÝ)'!$C$7:$C$936,'TARGET BY Skus'!$C179)*BW$7*BW$8*BW$4+SUMIFS('TARGET BY SM (TRÌNH KÝ)'!$L$7:$L$936,'TARGET BY SM (TRÌNH KÝ)'!$K$7:$K$936,"WS",'TARGET BY SM (TRÌNH KÝ)'!$C$7:$C$936,'TARGET BY Skus'!$C179)*BW$9*BW$10*BW$4+SUMIFS('TARGET BY SM (TRÌNH KÝ)'!$L$7:$L$936,'TARGET BY SM (TRÌNH KÝ)'!$K$7:$K$936,"KA",'TARGET BY SM (TRÌNH KÝ)'!$C$7:$C$936,'TARGET BY Skus'!$C179)*BW$11*BW$12*BW$4,BW$374*(VLOOKUP($C179,'TARGET BY DIS (TRÌNH KÝ)'!$C$15:$I$370,4,0)-SUMIFS($AW179:$CI179,$AW$13:$CI$13,"NPL")))</f>
        <v>0</v>
      </c>
      <c r="BX179" s="16">
        <f>+IF(BX$13="NPL",SUMIFS('TARGET BY SM (TRÌNH KÝ)'!$L$7:$L$936,'TARGET BY SM (TRÌNH KÝ)'!$K$7:$K$936,"MIX",'TARGET BY SM (TRÌNH KÝ)'!$C$7:$C$936,'TARGET BY Skus'!$C179)*BX$7*BX$8*BX$4+SUMIFS('TARGET BY SM (TRÌNH KÝ)'!$L$7:$L$936,'TARGET BY SM (TRÌNH KÝ)'!$K$7:$K$936,"WS",'TARGET BY SM (TRÌNH KÝ)'!$C$7:$C$936,'TARGET BY Skus'!$C179)*BX$9*BX$10*BX$4+SUMIFS('TARGET BY SM (TRÌNH KÝ)'!$L$7:$L$936,'TARGET BY SM (TRÌNH KÝ)'!$K$7:$K$936,"KA",'TARGET BY SM (TRÌNH KÝ)'!$C$7:$C$936,'TARGET BY Skus'!$C179)*BX$11*BX$12*BX$4,BX$374*(VLOOKUP($C179,'TARGET BY DIS (TRÌNH KÝ)'!$C$15:$I$370,4,0)-SUMIFS($AW179:$CI179,$AW$13:$CI$13,"NPL")))</f>
        <v>0</v>
      </c>
      <c r="BY179" s="16">
        <f>+IF(BY$13="NPL",SUMIFS('TARGET BY SM (TRÌNH KÝ)'!$L$7:$L$936,'TARGET BY SM (TRÌNH KÝ)'!$K$7:$K$936,"MIX",'TARGET BY SM (TRÌNH KÝ)'!$C$7:$C$936,'TARGET BY Skus'!$C179)*BY$7*BY$8*BY$4+SUMIFS('TARGET BY SM (TRÌNH KÝ)'!$L$7:$L$936,'TARGET BY SM (TRÌNH KÝ)'!$K$7:$K$936,"WS",'TARGET BY SM (TRÌNH KÝ)'!$C$7:$C$936,'TARGET BY Skus'!$C179)*BY$9*BY$10*BY$4+SUMIFS('TARGET BY SM (TRÌNH KÝ)'!$L$7:$L$936,'TARGET BY SM (TRÌNH KÝ)'!$K$7:$K$936,"KA",'TARGET BY SM (TRÌNH KÝ)'!$C$7:$C$936,'TARGET BY Skus'!$C179)*BY$11*BY$12*BY$4,BY$374*(VLOOKUP($C179,'TARGET BY DIS (TRÌNH KÝ)'!$C$15:$I$370,4,0)-SUMIFS($AW179:$CI179,$AW$13:$CI$13,"NPL")))</f>
        <v>0</v>
      </c>
      <c r="BZ179" s="16">
        <f>+IF(BZ$13="NPL",SUMIFS('TARGET BY SM (TRÌNH KÝ)'!$L$7:$L$936,'TARGET BY SM (TRÌNH KÝ)'!$K$7:$K$936,"MIX",'TARGET BY SM (TRÌNH KÝ)'!$C$7:$C$936,'TARGET BY Skus'!$C179)*BZ$7*BZ$8*BZ$4+SUMIFS('TARGET BY SM (TRÌNH KÝ)'!$L$7:$L$936,'TARGET BY SM (TRÌNH KÝ)'!$K$7:$K$936,"WS",'TARGET BY SM (TRÌNH KÝ)'!$C$7:$C$936,'TARGET BY Skus'!$C179)*BZ$9*BZ$10*BZ$4+SUMIFS('TARGET BY SM (TRÌNH KÝ)'!$L$7:$L$936,'TARGET BY SM (TRÌNH KÝ)'!$K$7:$K$936,"KA",'TARGET BY SM (TRÌNH KÝ)'!$C$7:$C$936,'TARGET BY Skus'!$C179)*BZ$11*BZ$12*BZ$4,BZ$374*(VLOOKUP($C179,'TARGET BY DIS (TRÌNH KÝ)'!$C$15:$I$370,4,0)-SUMIFS($AW179:$CI179,$AW$13:$CI$13,"NPL")))</f>
        <v>37552.074911472388</v>
      </c>
      <c r="CA179" s="16">
        <f>+IF(CA$13="NPL",SUMIFS('TARGET BY SM (TRÌNH KÝ)'!$L$7:$L$936,'TARGET BY SM (TRÌNH KÝ)'!$K$7:$K$936,"MIX",'TARGET BY SM (TRÌNH KÝ)'!$C$7:$C$936,'TARGET BY Skus'!$C179)*CA$7*CA$8*CA$4+SUMIFS('TARGET BY SM (TRÌNH KÝ)'!$L$7:$L$936,'TARGET BY SM (TRÌNH KÝ)'!$K$7:$K$936,"WS",'TARGET BY SM (TRÌNH KÝ)'!$C$7:$C$936,'TARGET BY Skus'!$C179)*CA$9*CA$10*CA$4+SUMIFS('TARGET BY SM (TRÌNH KÝ)'!$L$7:$L$936,'TARGET BY SM (TRÌNH KÝ)'!$K$7:$K$936,"KA",'TARGET BY SM (TRÌNH KÝ)'!$C$7:$C$936,'TARGET BY Skus'!$C179)*CA$11*CA$12*CA$4,CA$372*(VLOOKUP($C179,'TARGET BY DIS (TRÌNH KÝ)'!$C$15:$I$370,4,0)-SUMIFS($AW179:$CI179,$AW$13:$CI$13,"NPL")))</f>
        <v>17510.399999999998</v>
      </c>
      <c r="CB179" s="16">
        <f>+IF(CB$13="NPL",SUMIFS('TARGET BY SM (TRÌNH KÝ)'!$L$7:$L$936,'TARGET BY SM (TRÌNH KÝ)'!$K$7:$K$936,"MIX",'TARGET BY SM (TRÌNH KÝ)'!$C$7:$C$936,'TARGET BY Skus'!$C179)*CB$7*CB$8*CB$4+SUMIFS('TARGET BY SM (TRÌNH KÝ)'!$L$7:$L$936,'TARGET BY SM (TRÌNH KÝ)'!$K$7:$K$936,"WS",'TARGET BY SM (TRÌNH KÝ)'!$C$7:$C$936,'TARGET BY Skus'!$C179)*CB$9*CB$10*CB$4+SUMIFS('TARGET BY SM (TRÌNH KÝ)'!$L$7:$L$936,'TARGET BY SM (TRÌNH KÝ)'!$K$7:$K$936,"KA",'TARGET BY SM (TRÌNH KÝ)'!$C$7:$C$936,'TARGET BY Skus'!$C179)*CB$11*CB$12*CB$4,CB$372*(VLOOKUP($C179,'TARGET BY DIS (TRÌNH KÝ)'!$C$15:$I$370,4,0)-SUMIFS($AW179:$CI179,$AW$13:$CI$13,"NPL")))</f>
        <v>17510.399999999998</v>
      </c>
      <c r="CC179" s="16">
        <f>+IF(CC$13="NPL",SUMIFS('TARGET BY SM (TRÌNH KÝ)'!$L$7:$L$936,'TARGET BY SM (TRÌNH KÝ)'!$K$7:$K$936,"MIX",'TARGET BY SM (TRÌNH KÝ)'!$C$7:$C$936,'TARGET BY Skus'!$C179)*CC$7*CC$8*CC$4+SUMIFS('TARGET BY SM (TRÌNH KÝ)'!$L$7:$L$936,'TARGET BY SM (TRÌNH KÝ)'!$K$7:$K$936,"WS",'TARGET BY SM (TRÌNH KÝ)'!$C$7:$C$936,'TARGET BY Skus'!$C179)*CC$9*CC$10*CC$4+SUMIFS('TARGET BY SM (TRÌNH KÝ)'!$L$7:$L$936,'TARGET BY SM (TRÌNH KÝ)'!$K$7:$K$936,"KA",'TARGET BY SM (TRÌNH KÝ)'!$C$7:$C$936,'TARGET BY Skus'!$C179)*CC$11*CC$12*CC$4,CC$372*(VLOOKUP($C179,'TARGET BY DIS (TRÌNH KÝ)'!$C$15:$I$370,4,0)-SUMIFS($AW179:$CI179,$AW$13:$CI$13,"NPL")))</f>
        <v>17510.399999999998</v>
      </c>
      <c r="CD179" s="16">
        <f>+IF(CD$13="NPL",SUMIFS('TARGET BY SM (TRÌNH KÝ)'!$L$7:$L$936,'TARGET BY SM (TRÌNH KÝ)'!$K$7:$K$936,"MIX",'TARGET BY SM (TRÌNH KÝ)'!$C$7:$C$936,'TARGET BY Skus'!$C179)*CD$7*CD$8*CD$4+SUMIFS('TARGET BY SM (TRÌNH KÝ)'!$L$7:$L$936,'TARGET BY SM (TRÌNH KÝ)'!$K$7:$K$936,"WS",'TARGET BY SM (TRÌNH KÝ)'!$C$7:$C$936,'TARGET BY Skus'!$C179)*CD$9*CD$10*CD$4+SUMIFS('TARGET BY SM (TRÌNH KÝ)'!$L$7:$L$936,'TARGET BY SM (TRÌNH KÝ)'!$K$7:$K$936,"KA",'TARGET BY SM (TRÌNH KÝ)'!$C$7:$C$936,'TARGET BY Skus'!$C179)*CD$11*CD$12*CD$4,CD$374*(VLOOKUP($C179,'TARGET BY DIS (TRÌNH KÝ)'!$C$15:$I$370,4,0)-SUMIFS($AW179:$CI179,$AW$13:$CI$13,"NPL")))</f>
        <v>21067.200000000001</v>
      </c>
      <c r="CE179" s="16">
        <f>+IF(CE$13="NPL",SUMIFS('TARGET BY SM (TRÌNH KÝ)'!$L$7:$L$936,'TARGET BY SM (TRÌNH KÝ)'!$K$7:$K$936,"MIX",'TARGET BY SM (TRÌNH KÝ)'!$C$7:$C$936,'TARGET BY Skus'!$C179)*CE$7*CE$8*CE$4+SUMIFS('TARGET BY SM (TRÌNH KÝ)'!$L$7:$L$936,'TARGET BY SM (TRÌNH KÝ)'!$K$7:$K$936,"WS",'TARGET BY SM (TRÌNH KÝ)'!$C$7:$C$936,'TARGET BY Skus'!$C179)*CE$9*CE$10*CE$4+SUMIFS('TARGET BY SM (TRÌNH KÝ)'!$L$7:$L$936,'TARGET BY SM (TRÌNH KÝ)'!$K$7:$K$936,"KA",'TARGET BY SM (TRÌNH KÝ)'!$C$7:$C$936,'TARGET BY Skus'!$C179)*CE$11*CE$12*CE$4,CE$374*(VLOOKUP($C179,'TARGET BY DIS (TRÌNH KÝ)'!$C$15:$I$370,4,0)-SUMIFS($AW179:$CI179,$AW$13:$CI$13,"NPL")))</f>
        <v>21067.200000000001</v>
      </c>
      <c r="CF179" s="16">
        <f>+IF(CF$13="NPL",SUMIFS('TARGET BY SM (TRÌNH KÝ)'!$L$7:$L$936,'TARGET BY SM (TRÌNH KÝ)'!$K$7:$K$936,"MIX",'TARGET BY SM (TRÌNH KÝ)'!$C$7:$C$936,'TARGET BY Skus'!$C179)*CF$7*CF$8*CF$4+SUMIFS('TARGET BY SM (TRÌNH KÝ)'!$L$7:$L$936,'TARGET BY SM (TRÌNH KÝ)'!$K$7:$K$936,"WS",'TARGET BY SM (TRÌNH KÝ)'!$C$7:$C$936,'TARGET BY Skus'!$C179)*CF$9*CF$10*CF$4+SUMIFS('TARGET BY SM (TRÌNH KÝ)'!$L$7:$L$936,'TARGET BY SM (TRÌNH KÝ)'!$K$7:$K$936,"KA",'TARGET BY SM (TRÌNH KÝ)'!$C$7:$C$936,'TARGET BY Skus'!$C179)*CF$11*CF$12*CF$4,CF$374*(VLOOKUP($C179,'TARGET BY DIS (TRÌNH KÝ)'!$C$15:$I$370,4,0)-SUMIFS($AW179:$CI179,$AW$13:$CI$13,"NPL")))</f>
        <v>0</v>
      </c>
      <c r="CG179" s="16">
        <f>+IF(CG$13="NPL",SUMIFS('TARGET BY SM (TRÌNH KÝ)'!$L$7:$L$936,'TARGET BY SM (TRÌNH KÝ)'!$K$7:$K$936,"MIX",'TARGET BY SM (TRÌNH KÝ)'!$C$7:$C$936,'TARGET BY Skus'!$C179)*CG$7*CG$8*CG$4+SUMIFS('TARGET BY SM (TRÌNH KÝ)'!$L$7:$L$936,'TARGET BY SM (TRÌNH KÝ)'!$K$7:$K$936,"WS",'TARGET BY SM (TRÌNH KÝ)'!$C$7:$C$936,'TARGET BY Skus'!$C179)*CG$9*CG$10*CG$4+SUMIFS('TARGET BY SM (TRÌNH KÝ)'!$L$7:$L$936,'TARGET BY SM (TRÌNH KÝ)'!$K$7:$K$936,"KA",'TARGET BY SM (TRÌNH KÝ)'!$C$7:$C$936,'TARGET BY Skus'!$C179)*CG$11*CG$12*CG$4,CG$374*(VLOOKUP($C179,'TARGET BY DIS (TRÌNH KÝ)'!$C$15:$I$370,4,0)-SUMIFS($AW179:$CI179,$AW$13:$CI$13,"NPL")))</f>
        <v>0</v>
      </c>
      <c r="CH179" s="16">
        <f>+IF(CH$13="NPL",SUMIFS('TARGET BY SM (TRÌNH KÝ)'!$L$7:$L$936,'TARGET BY SM (TRÌNH KÝ)'!$K$7:$K$936,"MIX",'TARGET BY SM (TRÌNH KÝ)'!$C$7:$C$936,'TARGET BY Skus'!$C179)*CH$7*CH$8*CH$4+SUMIFS('TARGET BY SM (TRÌNH KÝ)'!$L$7:$L$936,'TARGET BY SM (TRÌNH KÝ)'!$K$7:$K$936,"WS",'TARGET BY SM (TRÌNH KÝ)'!$C$7:$C$936,'TARGET BY Skus'!$C179)*CH$9*CH$10*CH$4+SUMIFS('TARGET BY SM (TRÌNH KÝ)'!$L$7:$L$936,'TARGET BY SM (TRÌNH KÝ)'!$K$7:$K$936,"KA",'TARGET BY SM (TRÌNH KÝ)'!$C$7:$C$936,'TARGET BY Skus'!$C179)*CH$11*CH$12*CH$4,CH$374*(VLOOKUP($C179,'TARGET BY DIS (TRÌNH KÝ)'!$C$15:$I$370,4,0)-SUMIFS($AW179:$CI179,$AW$13:$CI$13,"NPL")))</f>
        <v>0</v>
      </c>
      <c r="CI179" s="16">
        <f>+IF(CI$13="NPL",SUMIFS('TARGET BY SM (TRÌNH KÝ)'!$L$7:$L$936,'TARGET BY SM (TRÌNH KÝ)'!$K$7:$K$936,"MIX",'TARGET BY SM (TRÌNH KÝ)'!$C$7:$C$936,'TARGET BY Skus'!$C179)*CI$7*CI$8*CI$4+SUMIFS('TARGET BY SM (TRÌNH KÝ)'!$L$7:$L$936,'TARGET BY SM (TRÌNH KÝ)'!$K$7:$K$936,"WS",'TARGET BY SM (TRÌNH KÝ)'!$C$7:$C$936,'TARGET BY Skus'!$C179)*CI$9*CI$10*CI$4+SUMIFS('TARGET BY SM (TRÌNH KÝ)'!$L$7:$L$936,'TARGET BY SM (TRÌNH KÝ)'!$K$7:$K$936,"KA",'TARGET BY SM (TRÌNH KÝ)'!$C$7:$C$936,'TARGET BY Skus'!$C179)*CI$11*CI$12*CI$4,CI$374*(VLOOKUP($C179,'TARGET BY DIS (TRÌNH KÝ)'!$C$15:$I$370,4,0)-SUMIFS($AW179:$CI179,$AW$13:$CI$13,"NPL")))</f>
        <v>16678.2</v>
      </c>
      <c r="CJ179" s="16">
        <f>+IF(CJ$13="NPL",SUMIFS('TARGET BY SM (TRÌNH KÝ)'!$L$7:$L$936,'TARGET BY SM (TRÌNH KÝ)'!$K$7:$K$936,"MIX",'TARGET BY SM (TRÌNH KÝ)'!$C$7:$C$936,'TARGET BY Skus'!$C179)*CJ$7*CJ$8*CJ$4+SUMIFS('TARGET BY SM (TRÌNH KÝ)'!$L$7:$L$936,'TARGET BY SM (TRÌNH KÝ)'!$K$7:$K$936,"WS",'TARGET BY SM (TRÌNH KÝ)'!$C$7:$C$936,'TARGET BY Skus'!$C179)*CJ$9*CJ$10*CJ$4+SUMIFS('TARGET BY SM (TRÌNH KÝ)'!$L$7:$L$936,'TARGET BY SM (TRÌNH KÝ)'!$K$7:$K$936,"KA",'TARGET BY SM (TRÌNH KÝ)'!$C$7:$C$936,'TARGET BY Skus'!$C179)*CJ$11*CJ$12*CJ$4,CJ$374*(VLOOKUP($C179,'TARGET BY DIS (TRÌNH KÝ)'!$C$15:$I$370,4,0)-SUMIFS($AW179:$CL179,$AW$13:$CL$13,"NPL")))</f>
        <v>19380</v>
      </c>
      <c r="CK179" s="16">
        <f>+IF(CK$13="NPL",SUMIFS('TARGET BY SM (TRÌNH KÝ)'!$L$7:$L$936,'TARGET BY SM (TRÌNH KÝ)'!$K$7:$K$936,"MIX",'TARGET BY SM (TRÌNH KÝ)'!$C$7:$C$936,'TARGET BY Skus'!$C179)*CK$7*CK$8*CK$4+SUMIFS('TARGET BY SM (TRÌNH KÝ)'!$L$7:$L$936,'TARGET BY SM (TRÌNH KÝ)'!$K$7:$K$936,"WS",'TARGET BY SM (TRÌNH KÝ)'!$C$7:$C$936,'TARGET BY Skus'!$C179)*CK$9*CK$10*CK$4+SUMIFS('TARGET BY SM (TRÌNH KÝ)'!$L$7:$L$936,'TARGET BY SM (TRÌNH KÝ)'!$K$7:$K$936,"KA",'TARGET BY SM (TRÌNH KÝ)'!$C$7:$C$936,'TARGET BY Skus'!$C179)*CK$11*CK$12*CK$4,CK$374*(VLOOKUP($C179,'TARGET BY DIS (TRÌNH KÝ)'!$C$15:$I$370,4,0)-SUMIFS($AW179:$CL179,$AW$13:$CL$13,"NPL")))</f>
        <v>0</v>
      </c>
      <c r="CL179" s="16">
        <f>+IF(CL$13="NPL",SUMIFS('TARGET BY SM (TRÌNH KÝ)'!$L$7:$L$936,'TARGET BY SM (TRÌNH KÝ)'!$K$7:$K$936,"MIX",'TARGET BY SM (TRÌNH KÝ)'!$C$7:$C$936,'TARGET BY Skus'!$C179)*CL$7*CL$8*CL$4+SUMIFS('TARGET BY SM (TRÌNH KÝ)'!$L$7:$L$936,'TARGET BY SM (TRÌNH KÝ)'!$K$7:$K$936,"WS",'TARGET BY SM (TRÌNH KÝ)'!$C$7:$C$936,'TARGET BY Skus'!$C179)*CL$9*CL$10*CL$4+SUMIFS('TARGET BY SM (TRÌNH KÝ)'!$L$7:$L$936,'TARGET BY SM (TRÌNH KÝ)'!$K$7:$K$936,"KA",'TARGET BY SM (TRÌNH KÝ)'!$C$7:$C$936,'TARGET BY Skus'!$C179)*CL$11*CL$12*CL$4,CL$374*(VLOOKUP($C179,'TARGET BY DIS (TRÌNH KÝ)'!$C$15:$I$370,4,0)-SUMIFS($AW179:$CL179,$AW$13:$CL$13,"NPL")))</f>
        <v>19380</v>
      </c>
      <c r="CM179" s="76">
        <f t="shared" ref="CM179:CM187" si="780">+SUM(AW179:CL179)</f>
        <v>2285539.7550000013</v>
      </c>
      <c r="CN179" s="16">
        <f t="shared" si="770"/>
        <v>336.36389488206049</v>
      </c>
      <c r="CO179" s="16">
        <f t="shared" si="770"/>
        <v>0</v>
      </c>
      <c r="CP179" s="16">
        <f t="shared" si="770"/>
        <v>0</v>
      </c>
      <c r="CQ179" s="16">
        <f t="shared" si="770"/>
        <v>3131.5884996975406</v>
      </c>
      <c r="CR179" s="16">
        <f t="shared" si="770"/>
        <v>0</v>
      </c>
      <c r="CS179" s="16">
        <f t="shared" si="770"/>
        <v>293.32451631647416</v>
      </c>
      <c r="CT179" s="16">
        <f t="shared" si="770"/>
        <v>2634.7207403714651</v>
      </c>
      <c r="CU179" s="16">
        <f t="shared" si="770"/>
        <v>35.192689916920834</v>
      </c>
      <c r="CV179" s="16">
        <f t="shared" si="770"/>
        <v>0</v>
      </c>
      <c r="CW179" s="16">
        <f t="shared" si="770"/>
        <v>32.263837296306683</v>
      </c>
      <c r="CX179" s="16">
        <f t="shared" si="771"/>
        <v>97.302891666408911</v>
      </c>
      <c r="CY179" s="16">
        <f t="shared" si="771"/>
        <v>50.098672313853548</v>
      </c>
      <c r="CZ179" s="16">
        <f t="shared" si="771"/>
        <v>128</v>
      </c>
      <c r="DA179" s="16">
        <f t="shared" si="771"/>
        <v>0</v>
      </c>
      <c r="DB179" s="16">
        <f t="shared" si="771"/>
        <v>63.95459415307883</v>
      </c>
      <c r="DC179" s="16">
        <f t="shared" si="771"/>
        <v>0</v>
      </c>
      <c r="DD179" s="16">
        <f t="shared" si="771"/>
        <v>0</v>
      </c>
      <c r="DE179" s="16">
        <f t="shared" si="771"/>
        <v>477.44724618943366</v>
      </c>
      <c r="DF179" s="16">
        <f t="shared" si="771"/>
        <v>0</v>
      </c>
      <c r="DG179" s="16">
        <f t="shared" si="771"/>
        <v>31.460140123681988</v>
      </c>
      <c r="DH179" s="16">
        <f t="shared" si="772"/>
        <v>2108.5828016416403</v>
      </c>
      <c r="DI179" s="16">
        <f t="shared" si="772"/>
        <v>0</v>
      </c>
      <c r="DJ179" s="16">
        <f t="shared" si="772"/>
        <v>0</v>
      </c>
      <c r="DK179" s="16">
        <f t="shared" si="772"/>
        <v>267.36062537295771</v>
      </c>
      <c r="DL179" s="16">
        <f t="shared" si="772"/>
        <v>1865.4432397046155</v>
      </c>
      <c r="DM179" s="16">
        <f t="shared" si="772"/>
        <v>0</v>
      </c>
      <c r="DN179" s="16">
        <f t="shared" si="772"/>
        <v>0</v>
      </c>
      <c r="DO179" s="16">
        <f t="shared" si="772"/>
        <v>0</v>
      </c>
      <c r="DP179" s="16">
        <f t="shared" si="772"/>
        <v>0</v>
      </c>
      <c r="DQ179" s="16">
        <f t="shared" si="772"/>
        <v>214.30732527461035</v>
      </c>
      <c r="DR179" s="16">
        <f t="shared" si="773"/>
        <v>128</v>
      </c>
      <c r="DS179" s="16">
        <f t="shared" si="773"/>
        <v>128</v>
      </c>
      <c r="DT179" s="16">
        <f t="shared" si="773"/>
        <v>128</v>
      </c>
      <c r="DU179" s="16">
        <f t="shared" si="773"/>
        <v>92.4</v>
      </c>
      <c r="DV179" s="16">
        <f t="shared" si="773"/>
        <v>92.4</v>
      </c>
      <c r="DW179" s="16">
        <f t="shared" si="773"/>
        <v>0</v>
      </c>
      <c r="DX179" s="16">
        <f t="shared" si="773"/>
        <v>0</v>
      </c>
      <c r="DY179" s="16">
        <f t="shared" si="773"/>
        <v>0</v>
      </c>
      <c r="DZ179" s="16">
        <f t="shared" si="774"/>
        <v>61.6</v>
      </c>
      <c r="EA179" s="16">
        <f t="shared" si="774"/>
        <v>127.5</v>
      </c>
      <c r="EB179" s="16">
        <f t="shared" si="774"/>
        <v>0</v>
      </c>
      <c r="EC179" s="16">
        <f t="shared" si="774"/>
        <v>141.66666666666666</v>
      </c>
      <c r="ED179" s="16">
        <f>+SUM(CN179:EC179)</f>
        <v>12666.978381587714</v>
      </c>
      <c r="EE179" s="16">
        <f>IF(EE$13="NPL",SUMIFS('TARGET BY SM (TRÌNH KÝ)'!$L$7:$L$901,'TARGET BY SM (TRÌNH KÝ)'!$K$7:$K$901,"MIX",'TARGET BY SM (TRÌNH KÝ)'!$C$7:$C$901,'TARGET BY Skus'!$C179)*EE$7*EE$8*EE$4+SUMIFS('TARGET BY SM (TRÌNH KÝ)'!$L$7:$L$901,'TARGET BY SM (TRÌNH KÝ)'!$K$7:$K$901,"WS",'TARGET BY SM (TRÌNH KÝ)'!$C$7:$C$901,'TARGET BY Skus'!$C179)*EE$9*EE$10*EE$4+SUMIFS('TARGET BY SM (TRÌNH KÝ)'!$L$7:$L$901,'TARGET BY SM (TRÌNH KÝ)'!$K$7:$K$901,"KA",'TARGET BY SM (TRÌNH KÝ)'!$C$7:$C$901,'TARGET BY Skus'!$C179)*EE$11*EE$12*EE$4,EE$374*(VLOOKUP($C179,'TARGET BY DIS (TRÌNH KÝ)'!$C$15:$I$370,7,0)-+SUMIFS($EE179:$FQ179,$EE$13:$FQ$13,"NPL")))</f>
        <v>40363.667385847257</v>
      </c>
      <c r="EF179" s="16">
        <f>IF(EF$13="NPL",SUMIFS('TARGET BY SM (TRÌNH KÝ)'!$L$7:$L$901,'TARGET BY SM (TRÌNH KÝ)'!$K$7:$K$901,"MIX",'TARGET BY SM (TRÌNH KÝ)'!$C$7:$C$901,'TARGET BY Skus'!$C179)*EF$7*EF$8*EF$4+SUMIFS('TARGET BY SM (TRÌNH KÝ)'!$L$7:$L$901,'TARGET BY SM (TRÌNH KÝ)'!$K$7:$K$901,"WS",'TARGET BY SM (TRÌNH KÝ)'!$C$7:$C$901,'TARGET BY Skus'!$C179)*EF$9*EF$10*EF$4+SUMIFS('TARGET BY SM (TRÌNH KÝ)'!$L$7:$L$901,'TARGET BY SM (TRÌNH KÝ)'!$K$7:$K$901,"KA",'TARGET BY SM (TRÌNH KÝ)'!$C$7:$C$901,'TARGET BY Skus'!$C179)*EF$11*EF$12*EF$4,EF$374*(VLOOKUP($C179,'TARGET BY DIS (TRÌNH KÝ)'!$C$15:$I$370,7,0)-+SUMIFS($EE179:$FQ179,$EE$13:$FQ$13,"NPL")))</f>
        <v>0</v>
      </c>
      <c r="EG179" s="16">
        <f>IF(EG$13="NPL",SUMIFS('TARGET BY SM (TRÌNH KÝ)'!$L$7:$L$901,'TARGET BY SM (TRÌNH KÝ)'!$K$7:$K$901,"MIX",'TARGET BY SM (TRÌNH KÝ)'!$C$7:$C$901,'TARGET BY Skus'!$C179)*EG$7*EG$8*EG$4+SUMIFS('TARGET BY SM (TRÌNH KÝ)'!$L$7:$L$901,'TARGET BY SM (TRÌNH KÝ)'!$K$7:$K$901,"WS",'TARGET BY SM (TRÌNH KÝ)'!$C$7:$C$901,'TARGET BY Skus'!$C179)*EG$9*EG$10*EG$4+SUMIFS('TARGET BY SM (TRÌNH KÝ)'!$L$7:$L$901,'TARGET BY SM (TRÌNH KÝ)'!$K$7:$K$901,"KA",'TARGET BY SM (TRÌNH KÝ)'!$C$7:$C$901,'TARGET BY Skus'!$C179)*EG$11*EG$12*EG$4,EG$374*(VLOOKUP($C179,'TARGET BY DIS (TRÌNH KÝ)'!$C$15:$I$370,7,0)-+SUMIFS($EE179:$FQ179,$EE$13:$FQ$13,"NPL")))</f>
        <v>0</v>
      </c>
      <c r="EH179" s="16">
        <f>IF(EH$13="NPL",SUMIFS('TARGET BY SM (TRÌNH KÝ)'!$L$7:$L$901,'TARGET BY SM (TRÌNH KÝ)'!$K$7:$K$901,"MIX",'TARGET BY SM (TRÌNH KÝ)'!$C$7:$C$901,'TARGET BY Skus'!$C179)*EH$7*EH$8*EH$4+SUMIFS('TARGET BY SM (TRÌNH KÝ)'!$L$7:$L$901,'TARGET BY SM (TRÌNH KÝ)'!$K$7:$K$901,"WS",'TARGET BY SM (TRÌNH KÝ)'!$C$7:$C$901,'TARGET BY Skus'!$C179)*EH$9*EH$10*EH$4+SUMIFS('TARGET BY SM (TRÌNH KÝ)'!$L$7:$L$901,'TARGET BY SM (TRÌNH KÝ)'!$K$7:$K$901,"KA",'TARGET BY SM (TRÌNH KÝ)'!$C$7:$C$901,'TARGET BY Skus'!$C179)*EH$11*EH$12*EH$4,EH$374*(VLOOKUP($C179,'TARGET BY DIS (TRÌNH KÝ)'!$C$15:$I$370,7,0)-+SUMIFS($EE179:$FQ179,$EE$13:$FQ$13,"NPL")))</f>
        <v>601264.99194192782</v>
      </c>
      <c r="EI179" s="16">
        <f>IF(EI$13="NPL",SUMIFS('TARGET BY SM (TRÌNH KÝ)'!$L$7:$L$901,'TARGET BY SM (TRÌNH KÝ)'!$K$7:$K$901,"MIX",'TARGET BY SM (TRÌNH KÝ)'!$C$7:$C$901,'TARGET BY Skus'!$C179)*EI$7*EI$8*EI$4+SUMIFS('TARGET BY SM (TRÌNH KÝ)'!$L$7:$L$901,'TARGET BY SM (TRÌNH KÝ)'!$K$7:$K$901,"WS",'TARGET BY SM (TRÌNH KÝ)'!$C$7:$C$901,'TARGET BY Skus'!$C179)*EI$9*EI$10*EI$4+SUMIFS('TARGET BY SM (TRÌNH KÝ)'!$L$7:$L$901,'TARGET BY SM (TRÌNH KÝ)'!$K$7:$K$901,"KA",'TARGET BY SM (TRÌNH KÝ)'!$C$7:$C$901,'TARGET BY Skus'!$C179)*EI$11*EI$12*EI$4,EI$374*(VLOOKUP($C179,'TARGET BY DIS (TRÌNH KÝ)'!$C$15:$I$370,7,0)-+SUMIFS($EE179:$FQ179,$EE$13:$FQ$13,"NPL")))</f>
        <v>0</v>
      </c>
      <c r="EJ179" s="16">
        <f>IF(EJ$13="NPL",SUMIFS('TARGET BY SM (TRÌNH KÝ)'!$L$7:$L$901,'TARGET BY SM (TRÌNH KÝ)'!$K$7:$K$901,"MIX",'TARGET BY SM (TRÌNH KÝ)'!$C$7:$C$901,'TARGET BY Skus'!$C179)*EJ$7*EJ$8*EJ$4+SUMIFS('TARGET BY SM (TRÌNH KÝ)'!$L$7:$L$901,'TARGET BY SM (TRÌNH KÝ)'!$K$7:$K$901,"WS",'TARGET BY SM (TRÌNH KÝ)'!$C$7:$C$901,'TARGET BY Skus'!$C179)*EJ$9*EJ$10*EJ$4+SUMIFS('TARGET BY SM (TRÌNH KÝ)'!$L$7:$L$901,'TARGET BY SM (TRÌNH KÝ)'!$K$7:$K$901,"KA",'TARGET BY SM (TRÌNH KÝ)'!$C$7:$C$901,'TARGET BY Skus'!$C179)*EJ$11*EJ$12*EJ$4,EJ$374*(VLOOKUP($C179,'TARGET BY DIS (TRÌNH KÝ)'!$C$15:$I$370,7,0)-+SUMIFS($EE179:$FQ179,$EE$13:$FQ$13,"NPL")))</f>
        <v>87997.354894942255</v>
      </c>
      <c r="EK179" s="16">
        <f>IF(EK$13="NPL",SUMIFS('TARGET BY SM (TRÌNH KÝ)'!$L$7:$L$901,'TARGET BY SM (TRÌNH KÝ)'!$K$7:$K$901,"MIX",'TARGET BY SM (TRÌNH KÝ)'!$C$7:$C$901,'TARGET BY Skus'!$C179)*EK$7*EK$8*EK$4+SUMIFS('TARGET BY SM (TRÌNH KÝ)'!$L$7:$L$901,'TARGET BY SM (TRÌNH KÝ)'!$K$7:$K$901,"WS",'TARGET BY SM (TRÌNH KÝ)'!$C$7:$C$901,'TARGET BY Skus'!$C179)*EK$9*EK$10*EK$4+SUMIFS('TARGET BY SM (TRÌNH KÝ)'!$L$7:$L$901,'TARGET BY SM (TRÌNH KÝ)'!$K$7:$K$901,"KA",'TARGET BY SM (TRÌNH KÝ)'!$C$7:$C$901,'TARGET BY Skus'!$C179)*EK$11*EK$12*EK$4,EK$374*(VLOOKUP($C179,'TARGET BY DIS (TRÌNH KÝ)'!$C$15:$I$370,7,0)-+SUMIFS($EE179:$FQ179,$EE$13:$FQ$13,"NPL")))</f>
        <v>505866.38215132128</v>
      </c>
      <c r="EL179" s="16">
        <f>IF(EL$13="NPL",SUMIFS('TARGET BY SM (TRÌNH KÝ)'!$L$7:$L$901,'TARGET BY SM (TRÌNH KÝ)'!$K$7:$K$901,"MIX",'TARGET BY SM (TRÌNH KÝ)'!$C$7:$C$901,'TARGET BY Skus'!$C179)*EL$7*EL$8*EL$4+SUMIFS('TARGET BY SM (TRÌNH KÝ)'!$L$7:$L$901,'TARGET BY SM (TRÌNH KÝ)'!$K$7:$K$901,"WS",'TARGET BY SM (TRÌNH KÝ)'!$C$7:$C$901,'TARGET BY Skus'!$C179)*EL$9*EL$10*EL$4+SUMIFS('TARGET BY SM (TRÌNH KÝ)'!$L$7:$L$901,'TARGET BY SM (TRÌNH KÝ)'!$K$7:$K$901,"KA",'TARGET BY SM (TRÌNH KÝ)'!$C$7:$C$901,'TARGET BY Skus'!$C179)*EL$11*EL$12*EL$4,EL$374*(VLOOKUP($C179,'TARGET BY DIS (TRÌNH KÝ)'!$C$15:$I$370,7,0)-+SUMIFS($EE179:$FQ179,$EE$13:$FQ$13,"NPL")))</f>
        <v>16892.491160122001</v>
      </c>
      <c r="EM179" s="16">
        <f>IF(EM$13="NPL",SUMIFS('TARGET BY SM (TRÌNH KÝ)'!$L$7:$L$901,'TARGET BY SM (TRÌNH KÝ)'!$K$7:$K$901,"MIX",'TARGET BY SM (TRÌNH KÝ)'!$C$7:$C$901,'TARGET BY Skus'!$C179)*EM$7*EM$8*EM$4+SUMIFS('TARGET BY SM (TRÌNH KÝ)'!$L$7:$L$901,'TARGET BY SM (TRÌNH KÝ)'!$K$7:$K$901,"WS",'TARGET BY SM (TRÌNH KÝ)'!$C$7:$C$901,'TARGET BY Skus'!$C179)*EM$9*EM$10*EM$4+SUMIFS('TARGET BY SM (TRÌNH KÝ)'!$L$7:$L$901,'TARGET BY SM (TRÌNH KÝ)'!$K$7:$K$901,"KA",'TARGET BY SM (TRÌNH KÝ)'!$C$7:$C$901,'TARGET BY Skus'!$C179)*EM$11*EM$12*EM$4,EM$374*(VLOOKUP($C179,'TARGET BY DIS (TRÌNH KÝ)'!$C$15:$I$370,7,0)-+SUMIFS($EE179:$FQ179,$EE$13:$FQ$13,"NPL")))</f>
        <v>0</v>
      </c>
      <c r="EN179" s="16">
        <f>IF(EN$13="NPL",SUMIFS('TARGET BY SM (TRÌNH KÝ)'!$L$7:$L$901,'TARGET BY SM (TRÌNH KÝ)'!$K$7:$K$901,"MIX",'TARGET BY SM (TRÌNH KÝ)'!$C$7:$C$901,'TARGET BY Skus'!$C179)*EN$7*EN$8*EN$4+SUMIFS('TARGET BY SM (TRÌNH KÝ)'!$L$7:$L$901,'TARGET BY SM (TRÌNH KÝ)'!$K$7:$K$901,"WS",'TARGET BY SM (TRÌNH KÝ)'!$C$7:$C$901,'TARGET BY Skus'!$C179)*EN$9*EN$10*EN$4+SUMIFS('TARGET BY SM (TRÌNH KÝ)'!$L$7:$L$901,'TARGET BY SM (TRÌNH KÝ)'!$K$7:$K$901,"KA",'TARGET BY SM (TRÌNH KÝ)'!$C$7:$C$901,'TARGET BY Skus'!$C179)*EN$11*EN$12*EN$4,EN$374*(VLOOKUP($C179,'TARGET BY DIS (TRÌNH KÝ)'!$C$15:$I$370,7,0)-+SUMIFS($EE179:$FQ179,$EE$13:$FQ$13,"NPL")))</f>
        <v>7743.3209511136038</v>
      </c>
      <c r="EO179" s="16">
        <f>IF(EO$13="NPL",SUMIFS('TARGET BY SM (TRÌNH KÝ)'!$L$7:$L$901,'TARGET BY SM (TRÌNH KÝ)'!$K$7:$K$901,"MIX",'TARGET BY SM (TRÌNH KÝ)'!$C$7:$C$901,'TARGET BY Skus'!$C179)*EO$7*EO$8*EO$4+SUMIFS('TARGET BY SM (TRÌNH KÝ)'!$L$7:$L$901,'TARGET BY SM (TRÌNH KÝ)'!$K$7:$K$901,"WS",'TARGET BY SM (TRÌNH KÝ)'!$C$7:$C$901,'TARGET BY Skus'!$C179)*EO$9*EO$10*EO$4+SUMIFS('TARGET BY SM (TRÌNH KÝ)'!$L$7:$L$901,'TARGET BY SM (TRÌNH KÝ)'!$K$7:$K$901,"KA",'TARGET BY SM (TRÌNH KÝ)'!$C$7:$C$901,'TARGET BY Skus'!$C179)*EO$11*EO$12*EO$4,EO$374*(VLOOKUP($C179,'TARGET BY DIS (TRÌNH KÝ)'!$C$15:$I$370,7,0)-+SUMIFS($EE179:$FQ179,$EE$13:$FQ$13,"NPL")))</f>
        <v>17514.520499953604</v>
      </c>
      <c r="EP179" s="16">
        <f>IF(EP$13="NPL",SUMIFS('TARGET BY SM (TRÌNH KÝ)'!$L$7:$L$901,'TARGET BY SM (TRÌNH KÝ)'!$K$7:$K$901,"MIX",'TARGET BY SM (TRÌNH KÝ)'!$C$7:$C$901,'TARGET BY Skus'!$C179)*EP$7*EP$8*EP$4+SUMIFS('TARGET BY SM (TRÌNH KÝ)'!$L$7:$L$901,'TARGET BY SM (TRÌNH KÝ)'!$K$7:$K$901,"WS",'TARGET BY SM (TRÌNH KÝ)'!$C$7:$C$901,'TARGET BY Skus'!$C179)*EP$9*EP$10*EP$4+SUMIFS('TARGET BY SM (TRÌNH KÝ)'!$L$7:$L$901,'TARGET BY SM (TRÌNH KÝ)'!$K$7:$K$901,"KA",'TARGET BY SM (TRÌNH KÝ)'!$C$7:$C$901,'TARGET BY Skus'!$C179)*EP$11*EP$12*EP$4,EP$374*(VLOOKUP($C179,'TARGET BY DIS (TRÌNH KÝ)'!$C$15:$I$370,7,0)-+SUMIFS($EE179:$FQ179,$EE$13:$FQ$13,"NPL")))</f>
        <v>15029.601694156065</v>
      </c>
      <c r="EQ179" s="16">
        <f>IF(EQ$13="NPL",SUMIFS('TARGET BY SM (TRÌNH KÝ)'!$L$7:$L$901,'TARGET BY SM (TRÌNH KÝ)'!$K$7:$K$901,"MIX",'TARGET BY SM (TRÌNH KÝ)'!$C$7:$C$901,'TARGET BY Skus'!$C179)*EQ$7*EQ$8*EQ$4+SUMIFS('TARGET BY SM (TRÌNH KÝ)'!$L$7:$L$901,'TARGET BY SM (TRÌNH KÝ)'!$K$7:$K$901,"WS",'TARGET BY SM (TRÌNH KÝ)'!$C$7:$C$901,'TARGET BY Skus'!$C179)*EQ$9*EQ$10*EQ$4+SUMIFS('TARGET BY SM (TRÌNH KÝ)'!$L$7:$L$901,'TARGET BY SM (TRÌNH KÝ)'!$K$7:$K$901,"KA",'TARGET BY SM (TRÌNH KÝ)'!$C$7:$C$901,'TARGET BY Skus'!$C179)*EQ$11*EQ$12*EQ$4,EQ$374*(VLOOKUP($C179,'TARGET BY DIS (TRÌNH KÝ)'!$C$15:$I$370,7,0)-+SUMIFS($EE179:$FQ179,$EE$13:$FQ$13,"NPL")))</f>
        <v>38400</v>
      </c>
      <c r="ER179" s="16">
        <f>IF(ER$13="NPL",SUMIFS('TARGET BY SM (TRÌNH KÝ)'!$L$7:$L$901,'TARGET BY SM (TRÌNH KÝ)'!$K$7:$K$901,"MIX",'TARGET BY SM (TRÌNH KÝ)'!$C$7:$C$901,'TARGET BY Skus'!$C179)*ER$7*ER$8*ER$4+SUMIFS('TARGET BY SM (TRÌNH KÝ)'!$L$7:$L$901,'TARGET BY SM (TRÌNH KÝ)'!$K$7:$K$901,"WS",'TARGET BY SM (TRÌNH KÝ)'!$C$7:$C$901,'TARGET BY Skus'!$C179)*ER$9*ER$10*ER$4+SUMIFS('TARGET BY SM (TRÌNH KÝ)'!$L$7:$L$901,'TARGET BY SM (TRÌNH KÝ)'!$K$7:$K$901,"KA",'TARGET BY SM (TRÌNH KÝ)'!$C$7:$C$901,'TARGET BY Skus'!$C179)*ER$11*ER$12*ER$4,ER$374*(VLOOKUP($C179,'TARGET BY DIS (TRÌNH KÝ)'!$C$15:$I$370,7,0)-+SUMIFS($EE179:$FQ179,$EE$13:$FQ$13,"NPL")))</f>
        <v>0</v>
      </c>
      <c r="ES179" s="16">
        <f>IF(ES$13="NPL",SUMIFS('TARGET BY SM (TRÌNH KÝ)'!$L$7:$L$901,'TARGET BY SM (TRÌNH KÝ)'!$K$7:$K$901,"MIX",'TARGET BY SM (TRÌNH KÝ)'!$C$7:$C$901,'TARGET BY Skus'!$C179)*ES$7*ES$8*ES$4+SUMIFS('TARGET BY SM (TRÌNH KÝ)'!$L$7:$L$901,'TARGET BY SM (TRÌNH KÝ)'!$K$7:$K$901,"WS",'TARGET BY SM (TRÌNH KÝ)'!$C$7:$C$901,'TARGET BY Skus'!$C179)*ES$9*ES$10*ES$4+SUMIFS('TARGET BY SM (TRÌNH KÝ)'!$L$7:$L$901,'TARGET BY SM (TRÌNH KÝ)'!$K$7:$K$901,"KA",'TARGET BY SM (TRÌNH KÝ)'!$C$7:$C$901,'TARGET BY Skus'!$C179)*ES$11*ES$12*ES$4,ES$374*(VLOOKUP($C179,'TARGET BY DIS (TRÌNH KÝ)'!$C$15:$I$370,7,0)-+SUMIFS($EE179:$FQ179,$EE$13:$FQ$13,"NPL")))</f>
        <v>21744.562012046801</v>
      </c>
      <c r="ET179" s="16">
        <f>IF(ET$13="NPL",SUMIFS('TARGET BY SM (TRÌNH KÝ)'!$L$7:$L$901,'TARGET BY SM (TRÌNH KÝ)'!$K$7:$K$901,"MIX",'TARGET BY SM (TRÌNH KÝ)'!$C$7:$C$901,'TARGET BY Skus'!$C179)*ET$7*ET$8*ET$4+SUMIFS('TARGET BY SM (TRÌNH KÝ)'!$L$7:$L$901,'TARGET BY SM (TRÌNH KÝ)'!$K$7:$K$901,"WS",'TARGET BY SM (TRÌNH KÝ)'!$C$7:$C$901,'TARGET BY Skus'!$C179)*ET$9*ET$10*ET$4+SUMIFS('TARGET BY SM (TRÌNH KÝ)'!$L$7:$L$901,'TARGET BY SM (TRÌNH KÝ)'!$K$7:$K$901,"KA",'TARGET BY SM (TRÌNH KÝ)'!$C$7:$C$901,'TARGET BY Skus'!$C179)*ET$11*ET$12*ET$4,ET$374*(VLOOKUP($C179,'TARGET BY DIS (TRÌNH KÝ)'!$C$15:$I$370,7,0)-+SUMIFS($EE179:$FQ179,$EE$13:$FQ$13,"NPL")))</f>
        <v>0</v>
      </c>
      <c r="EU179" s="16">
        <f>IF(EU$13="NPL",SUMIFS('TARGET BY SM (TRÌNH KÝ)'!$L$7:$L$901,'TARGET BY SM (TRÌNH KÝ)'!$K$7:$K$901,"MIX",'TARGET BY SM (TRÌNH KÝ)'!$C$7:$C$901,'TARGET BY Skus'!$C179)*EU$7*EU$8*EU$4+SUMIFS('TARGET BY SM (TRÌNH KÝ)'!$L$7:$L$901,'TARGET BY SM (TRÌNH KÝ)'!$K$7:$K$901,"WS",'TARGET BY SM (TRÌNH KÝ)'!$C$7:$C$901,'TARGET BY Skus'!$C179)*EU$9*EU$10*EU$4+SUMIFS('TARGET BY SM (TRÌNH KÝ)'!$L$7:$L$901,'TARGET BY SM (TRÌNH KÝ)'!$K$7:$K$901,"KA",'TARGET BY SM (TRÌNH KÝ)'!$C$7:$C$901,'TARGET BY Skus'!$C179)*EU$11*EU$12*EU$4,EU$374*(VLOOKUP($C179,'TARGET BY DIS (TRÌNH KÝ)'!$C$15:$I$370,7,0)-+SUMIFS($EE179:$FQ179,$EE$13:$FQ$13,"NPL")))</f>
        <v>0</v>
      </c>
      <c r="EV179" s="16">
        <f>IF(EV$13="NPL",SUMIFS('TARGET BY SM (TRÌNH KÝ)'!$L$7:$L$901,'TARGET BY SM (TRÌNH KÝ)'!$K$7:$K$901,"MIX",'TARGET BY SM (TRÌNH KÝ)'!$C$7:$C$901,'TARGET BY Skus'!$C179)*EV$7*EV$8*EV$4+SUMIFS('TARGET BY SM (TRÌNH KÝ)'!$L$7:$L$901,'TARGET BY SM (TRÌNH KÝ)'!$K$7:$K$901,"WS",'TARGET BY SM (TRÌNH KÝ)'!$C$7:$C$901,'TARGET BY Skus'!$C179)*EV$9*EV$10*EV$4+SUMIFS('TARGET BY SM (TRÌNH KÝ)'!$L$7:$L$901,'TARGET BY SM (TRÌNH KÝ)'!$K$7:$K$901,"KA",'TARGET BY SM (TRÌNH KÝ)'!$C$7:$C$901,'TARGET BY Skus'!$C179)*EV$11*EV$12*EV$4,EV$374*(VLOOKUP($C179,'TARGET BY DIS (TRÌNH KÝ)'!$C$15:$I$370,7,0)-+SUMIFS($EE179:$FQ179,$EE$13:$FQ$13,"NPL")))</f>
        <v>91669.871268371266</v>
      </c>
      <c r="EW179" s="16">
        <f>IF(EW$13="NPL",SUMIFS('TARGET BY SM (TRÌNH KÝ)'!$L$7:$L$901,'TARGET BY SM (TRÌNH KÝ)'!$K$7:$K$901,"MIX",'TARGET BY SM (TRÌNH KÝ)'!$C$7:$C$901,'TARGET BY Skus'!$C179)*EW$7*EW$8*EW$4+SUMIFS('TARGET BY SM (TRÌNH KÝ)'!$L$7:$L$901,'TARGET BY SM (TRÌNH KÝ)'!$K$7:$K$901,"WS",'TARGET BY SM (TRÌNH KÝ)'!$C$7:$C$901,'TARGET BY Skus'!$C179)*EW$9*EW$10*EW$4+SUMIFS('TARGET BY SM (TRÌNH KÝ)'!$L$7:$L$901,'TARGET BY SM (TRÌNH KÝ)'!$K$7:$K$901,"KA",'TARGET BY SM (TRÌNH KÝ)'!$C$7:$C$901,'TARGET BY Skus'!$C179)*EW$11*EW$12*EW$4,EW$374*(VLOOKUP($C179,'TARGET BY DIS (TRÌNH KÝ)'!$C$15:$I$370,7,0)-+SUMIFS($EE179:$FQ179,$EE$13:$FQ$13,"NPL")))</f>
        <v>0</v>
      </c>
      <c r="EX179" s="16">
        <f>IF(EX$13="NPL",SUMIFS('TARGET BY SM (TRÌNH KÝ)'!$L$7:$L$901,'TARGET BY SM (TRÌNH KÝ)'!$K$7:$K$901,"MIX",'TARGET BY SM (TRÌNH KÝ)'!$C$7:$C$901,'TARGET BY Skus'!$C179)*EX$7*EX$8*EX$4+SUMIFS('TARGET BY SM (TRÌNH KÝ)'!$L$7:$L$901,'TARGET BY SM (TRÌNH KÝ)'!$K$7:$K$901,"WS",'TARGET BY SM (TRÌNH KÝ)'!$C$7:$C$901,'TARGET BY Skus'!$C179)*EX$9*EX$10*EX$4+SUMIFS('TARGET BY SM (TRÌNH KÝ)'!$L$7:$L$901,'TARGET BY SM (TRÌNH KÝ)'!$K$7:$K$901,"KA",'TARGET BY SM (TRÌNH KÝ)'!$C$7:$C$901,'TARGET BY Skus'!$C179)*EX$11*EX$12*EX$4,EX$374*(VLOOKUP($C179,'TARGET BY DIS (TRÌNH KÝ)'!$C$15:$I$370,7,0)-+SUMIFS($EE179:$FQ179,$EE$13:$FQ$13,"NPL")))</f>
        <v>9438.0420371045966</v>
      </c>
      <c r="EY179" s="16">
        <f>IF(EY$13="NPL",SUMIFS('TARGET BY SM (TRÌNH KÝ)'!$L$7:$L$901,'TARGET BY SM (TRÌNH KÝ)'!$K$7:$K$901,"MIX",'TARGET BY SM (TRÌNH KÝ)'!$C$7:$C$901,'TARGET BY Skus'!$C179)*EY$7*EY$8*EY$4+SUMIFS('TARGET BY SM (TRÌNH KÝ)'!$L$7:$L$901,'TARGET BY SM (TRÌNH KÝ)'!$K$7:$K$901,"WS",'TARGET BY SM (TRÌNH KÝ)'!$C$7:$C$901,'TARGET BY Skus'!$C179)*EY$9*EY$10*EY$4+SUMIFS('TARGET BY SM (TRÌNH KÝ)'!$L$7:$L$901,'TARGET BY SM (TRÌNH KÝ)'!$K$7:$K$901,"KA",'TARGET BY SM (TRÌNH KÝ)'!$C$7:$C$901,'TARGET BY Skus'!$C179)*EY$11*EY$12*EY$4,EY$374*(VLOOKUP($C179,'TARGET BY DIS (TRÌNH KÝ)'!$C$15:$I$370,7,0)-+SUMIFS($EE179:$FQ179,$EE$13:$FQ$13,"NPL")))</f>
        <v>404847.89791519498</v>
      </c>
      <c r="EZ179" s="16">
        <f>IF(EZ$13="NPL",SUMIFS('TARGET BY SM (TRÌNH KÝ)'!$L$7:$L$901,'TARGET BY SM (TRÌNH KÝ)'!$K$7:$K$901,"MIX",'TARGET BY SM (TRÌNH KÝ)'!$C$7:$C$901,'TARGET BY Skus'!$C179)*EZ$7*EZ$8*EZ$4+SUMIFS('TARGET BY SM (TRÌNH KÝ)'!$L$7:$L$901,'TARGET BY SM (TRÌNH KÝ)'!$K$7:$K$901,"WS",'TARGET BY SM (TRÌNH KÝ)'!$C$7:$C$901,'TARGET BY Skus'!$C179)*EZ$9*EZ$10*EZ$4+SUMIFS('TARGET BY SM (TRÌNH KÝ)'!$L$7:$L$901,'TARGET BY SM (TRÌNH KÝ)'!$K$7:$K$901,"KA",'TARGET BY SM (TRÌNH KÝ)'!$C$7:$C$901,'TARGET BY Skus'!$C179)*EZ$11*EZ$12*EZ$4,EZ$374*(VLOOKUP($C179,'TARGET BY DIS (TRÌNH KÝ)'!$C$15:$I$370,7,0)-+SUMIFS($EE179:$FQ179,$EE$13:$FQ$13,"NPL")))</f>
        <v>0</v>
      </c>
      <c r="FA179" s="16">
        <f>IF(FA$13="NPL",SUMIFS('TARGET BY SM (TRÌNH KÝ)'!$L$7:$L$901,'TARGET BY SM (TRÌNH KÝ)'!$K$7:$K$901,"MIX",'TARGET BY SM (TRÌNH KÝ)'!$C$7:$C$901,'TARGET BY Skus'!$C179)*FA$7*FA$8*FA$4+SUMIFS('TARGET BY SM (TRÌNH KÝ)'!$L$7:$L$901,'TARGET BY SM (TRÌNH KÝ)'!$K$7:$K$901,"WS",'TARGET BY SM (TRÌNH KÝ)'!$C$7:$C$901,'TARGET BY Skus'!$C179)*FA$9*FA$10*FA$4+SUMIFS('TARGET BY SM (TRÌNH KÝ)'!$L$7:$L$901,'TARGET BY SM (TRÌNH KÝ)'!$K$7:$K$901,"KA",'TARGET BY SM (TRÌNH KÝ)'!$C$7:$C$901,'TARGET BY Skus'!$C179)*FA$11*FA$12*FA$4,FA$374*(VLOOKUP($C179,'TARGET BY DIS (TRÌNH KÝ)'!$C$15:$I$370,7,0)-+SUMIFS($EE179:$FQ179,$EE$13:$FQ$13,"NPL")))</f>
        <v>0</v>
      </c>
      <c r="FB179" s="16">
        <f>IF(FB$13="NPL",SUMIFS('TARGET BY SM (TRÌNH KÝ)'!$L$7:$L$901,'TARGET BY SM (TRÌNH KÝ)'!$K$7:$K$901,"MIX",'TARGET BY SM (TRÌNH KÝ)'!$C$7:$C$901,'TARGET BY Skus'!$C179)*FB$7*FB$8*FB$4+SUMIFS('TARGET BY SM (TRÌNH KÝ)'!$L$7:$L$901,'TARGET BY SM (TRÌNH KÝ)'!$K$7:$K$901,"WS",'TARGET BY SM (TRÌNH KÝ)'!$C$7:$C$901,'TARGET BY Skus'!$C179)*FB$9*FB$10*FB$4+SUMIFS('TARGET BY SM (TRÌNH KÝ)'!$L$7:$L$901,'TARGET BY SM (TRÌNH KÝ)'!$K$7:$K$901,"KA",'TARGET BY SM (TRÌNH KÝ)'!$C$7:$C$901,'TARGET BY Skus'!$C179)*FB$11*FB$12*FB$4,FB$374*(VLOOKUP($C179,'TARGET BY DIS (TRÌNH KÝ)'!$C$15:$I$370,7,0)-+SUMIFS($EE179:$FQ179,$EE$13:$FQ$13,"NPL")))</f>
        <v>80208.187611887319</v>
      </c>
      <c r="FC179" s="16">
        <f>IF(FC$13="NPL",SUMIFS('TARGET BY SM (TRÌNH KÝ)'!$L$7:$L$901,'TARGET BY SM (TRÌNH KÝ)'!$K$7:$K$901,"MIX",'TARGET BY SM (TRÌNH KÝ)'!$C$7:$C$901,'TARGET BY Skus'!$C179)*FC$7*FC$8*FC$4+SUMIFS('TARGET BY SM (TRÌNH KÝ)'!$L$7:$L$901,'TARGET BY SM (TRÌNH KÝ)'!$K$7:$K$901,"WS",'TARGET BY SM (TRÌNH KÝ)'!$C$7:$C$901,'TARGET BY Skus'!$C179)*FC$9*FC$10*FC$4+SUMIFS('TARGET BY SM (TRÌNH KÝ)'!$L$7:$L$901,'TARGET BY SM (TRÌNH KÝ)'!$K$7:$K$901,"KA",'TARGET BY SM (TRÌNH KÝ)'!$C$7:$C$901,'TARGET BY Skus'!$C179)*FC$11*FC$12*FC$4,FC$374*(VLOOKUP($C179,'TARGET BY DIS (TRÌNH KÝ)'!$C$15:$I$370,7,0)-+SUMIFS($EE179:$FQ179,$EE$13:$FQ$13,"NPL")))</f>
        <v>358165.10202328616</v>
      </c>
      <c r="FD179" s="16">
        <f>IF(FD$13="NPL",SUMIFS('TARGET BY SM (TRÌNH KÝ)'!$L$7:$L$901,'TARGET BY SM (TRÌNH KÝ)'!$K$7:$K$901,"MIX",'TARGET BY SM (TRÌNH KÝ)'!$C$7:$C$901,'TARGET BY Skus'!$C179)*FD$7*FD$8*FD$4+SUMIFS('TARGET BY SM (TRÌNH KÝ)'!$L$7:$L$901,'TARGET BY SM (TRÌNH KÝ)'!$K$7:$K$901,"WS",'TARGET BY SM (TRÌNH KÝ)'!$C$7:$C$901,'TARGET BY Skus'!$C179)*FD$9*FD$10*FD$4+SUMIFS('TARGET BY SM (TRÌNH KÝ)'!$L$7:$L$901,'TARGET BY SM (TRÌNH KÝ)'!$K$7:$K$901,"KA",'TARGET BY SM (TRÌNH KÝ)'!$C$7:$C$901,'TARGET BY Skus'!$C179)*FD$11*FD$12*FD$4,FD$374*(VLOOKUP($C179,'TARGET BY DIS (TRÌNH KÝ)'!$C$15:$I$370,7,0)-+SUMIFS($EE179:$FQ179,$EE$13:$FQ$13,"NPL")))</f>
        <v>0</v>
      </c>
      <c r="FE179" s="16">
        <f>IF(FE$13="NPL",SUMIFS('TARGET BY SM (TRÌNH KÝ)'!$L$7:$L$901,'TARGET BY SM (TRÌNH KÝ)'!$K$7:$K$901,"MIX",'TARGET BY SM (TRÌNH KÝ)'!$C$7:$C$901,'TARGET BY Skus'!$C179)*FE$7*FE$8*FE$4+SUMIFS('TARGET BY SM (TRÌNH KÝ)'!$L$7:$L$901,'TARGET BY SM (TRÌNH KÝ)'!$K$7:$K$901,"WS",'TARGET BY SM (TRÌNH KÝ)'!$C$7:$C$901,'TARGET BY Skus'!$C179)*FE$9*FE$10*FE$4+SUMIFS('TARGET BY SM (TRÌNH KÝ)'!$L$7:$L$901,'TARGET BY SM (TRÌNH KÝ)'!$K$7:$K$901,"KA",'TARGET BY SM (TRÌNH KÝ)'!$C$7:$C$901,'TARGET BY Skus'!$C179)*FE$11*FE$12*FE$4,FE$374*(VLOOKUP($C179,'TARGET BY DIS (TRÌNH KÝ)'!$C$15:$I$370,7,0)-+SUMIFS($EE179:$FQ179,$EE$13:$FQ$13,"NPL")))</f>
        <v>0</v>
      </c>
      <c r="FF179" s="16">
        <f>IF(FF$13="NPL",SUMIFS('TARGET BY SM (TRÌNH KÝ)'!$L$7:$L$901,'TARGET BY SM (TRÌNH KÝ)'!$K$7:$K$901,"MIX",'TARGET BY SM (TRÌNH KÝ)'!$C$7:$C$901,'TARGET BY Skus'!$C179)*FF$7*FF$8*FF$4+SUMIFS('TARGET BY SM (TRÌNH KÝ)'!$L$7:$L$901,'TARGET BY SM (TRÌNH KÝ)'!$K$7:$K$901,"WS",'TARGET BY SM (TRÌNH KÝ)'!$C$7:$C$901,'TARGET BY Skus'!$C179)*FF$9*FF$10*FF$4+SUMIFS('TARGET BY SM (TRÌNH KÝ)'!$L$7:$L$901,'TARGET BY SM (TRÌNH KÝ)'!$K$7:$K$901,"KA",'TARGET BY SM (TRÌNH KÝ)'!$C$7:$C$901,'TARGET BY Skus'!$C179)*FF$11*FF$12*FF$4,FF$374*(VLOOKUP($C179,'TARGET BY DIS (TRÌNH KÝ)'!$C$15:$I$370,7,0)-+SUMIFS($EE179:$FQ179,$EE$13:$FQ$13,"NPL")))</f>
        <v>0</v>
      </c>
      <c r="FG179" s="16">
        <f>IF(FG$13="NPL",SUMIFS('TARGET BY SM (TRÌNH KÝ)'!$L$7:$L$901,'TARGET BY SM (TRÌNH KÝ)'!$K$7:$K$901,"MIX",'TARGET BY SM (TRÌNH KÝ)'!$C$7:$C$901,'TARGET BY Skus'!$C179)*FG$7*FG$8*FG$4+SUMIFS('TARGET BY SM (TRÌNH KÝ)'!$L$7:$L$901,'TARGET BY SM (TRÌNH KÝ)'!$K$7:$K$901,"WS",'TARGET BY SM (TRÌNH KÝ)'!$C$7:$C$901,'TARGET BY Skus'!$C179)*FG$9*FG$10*FG$4+SUMIFS('TARGET BY SM (TRÌNH KÝ)'!$L$7:$L$901,'TARGET BY SM (TRÌNH KÝ)'!$K$7:$K$901,"KA",'TARGET BY SM (TRÌNH KÝ)'!$C$7:$C$901,'TARGET BY Skus'!$C179)*FG$11*FG$12*FG$4,FG$374*(VLOOKUP($C179,'TARGET BY DIS (TRÌNH KÝ)'!$C$15:$I$370,7,0)-+SUMIFS($EE179:$FQ179,$EE$13:$FQ$13,"NPL")))</f>
        <v>0</v>
      </c>
      <c r="FH179" s="16">
        <f>IF(FH$13="NPL",SUMIFS('TARGET BY SM (TRÌNH KÝ)'!$L$7:$L$901,'TARGET BY SM (TRÌNH KÝ)'!$K$7:$K$901,"MIX",'TARGET BY SM (TRÌNH KÝ)'!$C$7:$C$901,'TARGET BY Skus'!$C179)*FH$7*FH$8*FH$4+SUMIFS('TARGET BY SM (TRÌNH KÝ)'!$L$7:$L$901,'TARGET BY SM (TRÌNH KÝ)'!$K$7:$K$901,"WS",'TARGET BY SM (TRÌNH KÝ)'!$C$7:$C$901,'TARGET BY Skus'!$C179)*FH$9*FH$10*FH$4+SUMIFS('TARGET BY SM (TRÌNH KÝ)'!$L$7:$L$901,'TARGET BY SM (TRÌNH KÝ)'!$K$7:$K$901,"KA",'TARGET BY SM (TRÌNH KÝ)'!$C$7:$C$901,'TARGET BY Skus'!$C179)*FH$11*FH$12*FH$4,FH$374*(VLOOKUP($C179,'TARGET BY DIS (TRÌNH KÝ)'!$C$15:$I$370,7,0)-+SUMIFS($EE179:$FQ179,$EE$13:$FQ$13,"NPL")))</f>
        <v>41147.006452725189</v>
      </c>
      <c r="FI179" s="16">
        <f>IF(FI$13="NPL",SUMIFS('TARGET BY SM (TRÌNH KÝ)'!$L$7:$L$901,'TARGET BY SM (TRÌNH KÝ)'!$K$7:$K$901,"MIX",'TARGET BY SM (TRÌNH KÝ)'!$C$7:$C$901,'TARGET BY Skus'!$C179)*FI$7*FI$8*FI$4+SUMIFS('TARGET BY SM (TRÌNH KÝ)'!$L$7:$L$901,'TARGET BY SM (TRÌNH KÝ)'!$K$7:$K$901,"WS",'TARGET BY SM (TRÌNH KÝ)'!$C$7:$C$901,'TARGET BY Skus'!$C179)*FI$9*FI$10*FI$4+SUMIFS('TARGET BY SM (TRÌNH KÝ)'!$L$7:$L$901,'TARGET BY SM (TRÌNH KÝ)'!$K$7:$K$901,"KA",'TARGET BY SM (TRÌNH KÝ)'!$C$7:$C$901,'TARGET BY Skus'!$C179)*FI$11*FI$12*FI$4,FI$372*(VLOOKUP($C179,'TARGET BY DIS (TRÌNH KÝ)'!$C$15:$I$370,7,0)-+SUMIFS($EE179:$FQ179,$EE$13:$FQ$13,"NPL")))</f>
        <v>18432</v>
      </c>
      <c r="FJ179" s="16">
        <f>IF(FJ$13="NPL",SUMIFS('TARGET BY SM (TRÌNH KÝ)'!$L$7:$L$901,'TARGET BY SM (TRÌNH KÝ)'!$K$7:$K$901,"MIX",'TARGET BY SM (TRÌNH KÝ)'!$C$7:$C$901,'TARGET BY Skus'!$C179)*FJ$7*FJ$8*FJ$4+SUMIFS('TARGET BY SM (TRÌNH KÝ)'!$L$7:$L$901,'TARGET BY SM (TRÌNH KÝ)'!$K$7:$K$901,"WS",'TARGET BY SM (TRÌNH KÝ)'!$C$7:$C$901,'TARGET BY Skus'!$C179)*FJ$9*FJ$10*FJ$4+SUMIFS('TARGET BY SM (TRÌNH KÝ)'!$L$7:$L$901,'TARGET BY SM (TRÌNH KÝ)'!$K$7:$K$901,"KA",'TARGET BY SM (TRÌNH KÝ)'!$C$7:$C$901,'TARGET BY Skus'!$C179)*FJ$11*FJ$12*FJ$4,FJ$372*(VLOOKUP($C179,'TARGET BY DIS (TRÌNH KÝ)'!$C$15:$I$370,7,0)-+SUMIFS($EE179:$FQ179,$EE$13:$FQ$13,"NPL")))</f>
        <v>18432</v>
      </c>
      <c r="FK179" s="16">
        <f>IF(FK$13="NPL",SUMIFS('TARGET BY SM (TRÌNH KÝ)'!$L$7:$L$901,'TARGET BY SM (TRÌNH KÝ)'!$K$7:$K$901,"MIX",'TARGET BY SM (TRÌNH KÝ)'!$C$7:$C$901,'TARGET BY Skus'!$C179)*FK$7*FK$8*FK$4+SUMIFS('TARGET BY SM (TRÌNH KÝ)'!$L$7:$L$901,'TARGET BY SM (TRÌNH KÝ)'!$K$7:$K$901,"WS",'TARGET BY SM (TRÌNH KÝ)'!$C$7:$C$901,'TARGET BY Skus'!$C179)*FK$9*FK$10*FK$4+SUMIFS('TARGET BY SM (TRÌNH KÝ)'!$L$7:$L$901,'TARGET BY SM (TRÌNH KÝ)'!$K$7:$K$901,"KA",'TARGET BY SM (TRÌNH KÝ)'!$C$7:$C$901,'TARGET BY Skus'!$C179)*FK$11*FK$12*FK$4,FK$372*(VLOOKUP($C179,'TARGET BY DIS (TRÌNH KÝ)'!$C$15:$I$370,7,0)-+SUMIFS($EE179:$FQ179,$EE$13:$FQ$13,"NPL")))</f>
        <v>18432</v>
      </c>
      <c r="FL179" s="16">
        <f>IF(FL$13="NPL",SUMIFS('TARGET BY SM (TRÌNH KÝ)'!$L$7:$L$901,'TARGET BY SM (TRÌNH KÝ)'!$K$7:$K$901,"MIX",'TARGET BY SM (TRÌNH KÝ)'!$C$7:$C$901,'TARGET BY Skus'!$C179)*FL$7*FL$8*FL$4+SUMIFS('TARGET BY SM (TRÌNH KÝ)'!$L$7:$L$901,'TARGET BY SM (TRÌNH KÝ)'!$K$7:$K$901,"WS",'TARGET BY SM (TRÌNH KÝ)'!$C$7:$C$901,'TARGET BY Skus'!$C179)*FL$9*FL$10*FL$4+SUMIFS('TARGET BY SM (TRÌNH KÝ)'!$L$7:$L$901,'TARGET BY SM (TRÌNH KÝ)'!$K$7:$K$901,"KA",'TARGET BY SM (TRÌNH KÝ)'!$C$7:$C$901,'TARGET BY Skus'!$C179)*FL$11*FL$12*FL$4,FL$374*(VLOOKUP($C179,'TARGET BY DIS (TRÌNH KÝ)'!$C$15:$I$370,7,0)-+SUMIFS($EE179:$FQ179,$EE$13:$FQ$13,"NPL")))</f>
        <v>22176</v>
      </c>
      <c r="FM179" s="16">
        <f>IF(FM$13="NPL",SUMIFS('TARGET BY SM (TRÌNH KÝ)'!$L$7:$L$901,'TARGET BY SM (TRÌNH KÝ)'!$K$7:$K$901,"MIX",'TARGET BY SM (TRÌNH KÝ)'!$C$7:$C$901,'TARGET BY Skus'!$C179)*FM$7*FM$8*FM$4+SUMIFS('TARGET BY SM (TRÌNH KÝ)'!$L$7:$L$901,'TARGET BY SM (TRÌNH KÝ)'!$K$7:$K$901,"WS",'TARGET BY SM (TRÌNH KÝ)'!$C$7:$C$901,'TARGET BY Skus'!$C179)*FM$9*FM$10*FM$4+SUMIFS('TARGET BY SM (TRÌNH KÝ)'!$L$7:$L$901,'TARGET BY SM (TRÌNH KÝ)'!$K$7:$K$901,"KA",'TARGET BY SM (TRÌNH KÝ)'!$C$7:$C$901,'TARGET BY Skus'!$C179)*FM$11*FM$12*FM$4,FM$374*(VLOOKUP($C179,'TARGET BY DIS (TRÌNH KÝ)'!$C$15:$I$370,7,0)-+SUMIFS($EE179:$FQ179,$EE$13:$FQ$13,"NPL")))</f>
        <v>22176</v>
      </c>
      <c r="FN179" s="16">
        <v>0</v>
      </c>
      <c r="FO179" s="16">
        <f>IF(FO$13="NPL",SUMIFS('TARGET BY SM (TRÌNH KÝ)'!$L$7:$L$901,'TARGET BY SM (TRÌNH KÝ)'!$K$7:$K$901,"MIX",'TARGET BY SM (TRÌNH KÝ)'!$C$7:$C$901,'TARGET BY Skus'!$C179)*FO$7*FO$8*FO$4+SUMIFS('TARGET BY SM (TRÌNH KÝ)'!$L$7:$L$901,'TARGET BY SM (TRÌNH KÝ)'!$K$7:$K$901,"WS",'TARGET BY SM (TRÌNH KÝ)'!$C$7:$C$901,'TARGET BY Skus'!$C179)*FO$9*FO$10*FO$4+SUMIFS('TARGET BY SM (TRÌNH KÝ)'!$L$7:$L$901,'TARGET BY SM (TRÌNH KÝ)'!$K$7:$K$901,"KA",'TARGET BY SM (TRÌNH KÝ)'!$C$7:$C$901,'TARGET BY Skus'!$C179)*FO$11*FO$12*FO$4,FO$374*(VLOOKUP($C179,'TARGET BY DIS (TRÌNH KÝ)'!$C$15:$I$370,7,0)-+SUMIFS($EE179:$FQ179,$EE$13:$FQ$13,"NPL")))</f>
        <v>0</v>
      </c>
      <c r="FP179" s="16">
        <f>IF(FP$13="NPL",SUMIFS('TARGET BY SM (TRÌNH KÝ)'!$L$7:$L$901,'TARGET BY SM (TRÌNH KÝ)'!$K$7:$K$901,"MIX",'TARGET BY SM (TRÌNH KÝ)'!$C$7:$C$901,'TARGET BY Skus'!$C179)*FP$7*FP$8*FP$4+SUMIFS('TARGET BY SM (TRÌNH KÝ)'!$L$7:$L$901,'TARGET BY SM (TRÌNH KÝ)'!$K$7:$K$901,"WS",'TARGET BY SM (TRÌNH KÝ)'!$C$7:$C$901,'TARGET BY Skus'!$C179)*FP$9*FP$10*FP$4+SUMIFS('TARGET BY SM (TRÌNH KÝ)'!$L$7:$L$901,'TARGET BY SM (TRÌNH KÝ)'!$K$7:$K$901,"KA",'TARGET BY SM (TRÌNH KÝ)'!$C$7:$C$901,'TARGET BY Skus'!$C179)*FP$11*FP$12*FP$4,FP$374*(VLOOKUP($C179,'TARGET BY DIS (TRÌNH KÝ)'!$C$15:$I$370,7,0)-+SUMIFS($EE179:$FQ179,$EE$13:$FQ$13,"NPL")))</f>
        <v>0</v>
      </c>
      <c r="FQ179" s="16">
        <f>IF(FQ$13="NPL",SUMIFS('TARGET BY SM (TRÌNH KÝ)'!$L$7:$L$901,'TARGET BY SM (TRÌNH KÝ)'!$K$7:$K$901,"MIX",'TARGET BY SM (TRÌNH KÝ)'!$C$7:$C$901,'TARGET BY Skus'!$C179)*FQ$7*FQ$8*FQ$4+SUMIFS('TARGET BY SM (TRÌNH KÝ)'!$L$7:$L$901,'TARGET BY SM (TRÌNH KÝ)'!$K$7:$K$901,"WS",'TARGET BY SM (TRÌNH KÝ)'!$C$7:$C$901,'TARGET BY Skus'!$C179)*FQ$9*FQ$10*FQ$4+SUMIFS('TARGET BY SM (TRÌNH KÝ)'!$L$7:$L$901,'TARGET BY SM (TRÌNH KÝ)'!$K$7:$K$901,"KA",'TARGET BY SM (TRÌNH KÝ)'!$C$7:$C$901,'TARGET BY Skus'!$C179)*FQ$11*FQ$12*FQ$4,FQ$374*(VLOOKUP($C179,'TARGET BY DIS (TRÌNH KÝ)'!$C$15:$I$370,7,0)-+SUMIFS($EE179:$FQ179,$EE$13:$FQ$13,"NPL")))</f>
        <v>17556</v>
      </c>
      <c r="FR179" s="16">
        <f>IF(FR$13="NPL",SUMIFS('TARGET BY SM (TRÌNH KÝ)'!$L$7:$L$901,'TARGET BY SM (TRÌNH KÝ)'!$K$7:$K$901,"MIX",'TARGET BY SM (TRÌNH KÝ)'!$C$7:$C$901,'TARGET BY Skus'!$C179)*FR$7*FR$8*FR$4+SUMIFS('TARGET BY SM (TRÌNH KÝ)'!$L$7:$L$901,'TARGET BY SM (TRÌNH KÝ)'!$K$7:$K$901,"WS",'TARGET BY SM (TRÌNH KÝ)'!$C$7:$C$901,'TARGET BY Skus'!$C179)*FR$9*FR$10*FR$4+SUMIFS('TARGET BY SM (TRÌNH KÝ)'!$L$7:$L$901,'TARGET BY SM (TRÌNH KÝ)'!$K$7:$K$901,"KA",'TARGET BY SM (TRÌNH KÝ)'!$C$7:$C$901,'TARGET BY Skus'!$C179)*FR$11*FR$12*FR$4,FR$373*(VLOOKUP($C179,'TARGET BY DIS (TRÌNH KÝ)'!$C$15:$I$370,7,0)-+SUMIFS($EE179:$FT179,$EE$13:$FT$13,"NPL")))</f>
        <v>20400</v>
      </c>
      <c r="FS179" s="16">
        <f>IF(FS$13="NPL",SUMIFS('TARGET BY SM (TRÌNH KÝ)'!$L$7:$L$901,'TARGET BY SM (TRÌNH KÝ)'!$K$7:$K$901,"MIX",'TARGET BY SM (TRÌNH KÝ)'!$C$7:$C$901,'TARGET BY Skus'!$C179)*FS$7*FS$8*FS$4+SUMIFS('TARGET BY SM (TRÌNH KÝ)'!$L$7:$L$901,'TARGET BY SM (TRÌNH KÝ)'!$K$7:$K$901,"WS",'TARGET BY SM (TRÌNH KÝ)'!$C$7:$C$901,'TARGET BY Skus'!$C179)*FS$9*FS$10*FS$4+SUMIFS('TARGET BY SM (TRÌNH KÝ)'!$L$7:$L$901,'TARGET BY SM (TRÌNH KÝ)'!$K$7:$K$901,"KA",'TARGET BY SM (TRÌNH KÝ)'!$C$7:$C$901,'TARGET BY Skus'!$C179)*FS$11*FS$12*FS$4,FS$373*(VLOOKUP($C179,'TARGET BY DIS (TRÌNH KÝ)'!$C$15:$I$370,7,0)-+SUMIFS($EE179:$FT179,$EE$13:$FT$13,"NPL")))</f>
        <v>0</v>
      </c>
      <c r="FT179" s="16">
        <f>IF(FT$13="NPL",SUMIFS('TARGET BY SM (TRÌNH KÝ)'!$L$7:$L$901,'TARGET BY SM (TRÌNH KÝ)'!$K$7:$K$901,"MIX",'TARGET BY SM (TRÌNH KÝ)'!$C$7:$C$901,'TARGET BY Skus'!$C179)*FT$7*FT$8*FT$4+SUMIFS('TARGET BY SM (TRÌNH KÝ)'!$L$7:$L$901,'TARGET BY SM (TRÌNH KÝ)'!$K$7:$K$901,"WS",'TARGET BY SM (TRÌNH KÝ)'!$C$7:$C$901,'TARGET BY Skus'!$C179)*FT$9*FT$10*FT$4+SUMIFS('TARGET BY SM (TRÌNH KÝ)'!$L$7:$L$901,'TARGET BY SM (TRÌNH KÝ)'!$K$7:$K$901,"KA",'TARGET BY SM (TRÌNH KÝ)'!$C$7:$C$901,'TARGET BY Skus'!$C179)*FT$11*FT$12*FT$4,FT$373*(VLOOKUP($C179,'TARGET BY DIS (TRÌNH KÝ)'!$C$15:$I$370,7,0)-+SUMIFS($EE179:$FT179,$EE$13:$FT$13,"NPL")))</f>
        <v>20400</v>
      </c>
      <c r="FU179" s="16">
        <f t="shared" ref="FU179:FU187" si="781">+SUM(EE179:FT179)</f>
        <v>2496297</v>
      </c>
      <c r="FX179" s="77">
        <f t="shared" si="650"/>
        <v>138048</v>
      </c>
    </row>
    <row r="180" spans="1:180" ht="15" hidden="1" customHeight="1" outlineLevel="1" x14ac:dyDescent="0.25">
      <c r="A180" s="16" t="str">
        <f>+'TARGET BY DIS (TRÌNH KÝ)'!A180</f>
        <v>CEN 3</v>
      </c>
      <c r="B180" s="16" t="str">
        <f>+'TARGET BY DIS (TRÌNH KÝ)'!B180</f>
        <v>Trần Văn Đông</v>
      </c>
      <c r="C180" s="16" t="str">
        <f>+'TARGET BY DIS (TRÌNH KÝ)'!C180</f>
        <v>C6706015</v>
      </c>
      <c r="D180" s="16" t="str">
        <f>+'TARGET BY DIS (TRÌNH KÝ)'!D180</f>
        <v>Lục Xuân Thành</v>
      </c>
      <c r="E180" s="16" t="str">
        <f>+'TARGET BY DIS (TRÌNH KÝ)'!E180</f>
        <v>Nam Định</v>
      </c>
      <c r="F180" s="16">
        <f t="shared" si="775"/>
        <v>122.97158611062954</v>
      </c>
      <c r="G180" s="16">
        <f t="shared" si="776"/>
        <v>0</v>
      </c>
      <c r="H180" s="16">
        <f t="shared" si="776"/>
        <v>0</v>
      </c>
      <c r="I180" s="16">
        <f t="shared" si="776"/>
        <v>1144.8803237001403</v>
      </c>
      <c r="J180" s="16">
        <f t="shared" si="776"/>
        <v>0</v>
      </c>
      <c r="K180" s="16">
        <f t="shared" si="776"/>
        <v>107.23678006290633</v>
      </c>
      <c r="L180" s="16">
        <f t="shared" si="776"/>
        <v>963.22998196835056</v>
      </c>
      <c r="M180" s="16">
        <f t="shared" si="776"/>
        <v>12.866127918101137</v>
      </c>
      <c r="N180" s="16">
        <f t="shared" si="776"/>
        <v>0</v>
      </c>
      <c r="O180" s="16">
        <f t="shared" si="776"/>
        <v>11.795365991148538</v>
      </c>
      <c r="P180" s="16">
        <f t="shared" si="776"/>
        <v>35.57305377726265</v>
      </c>
      <c r="Q180" s="16">
        <f t="shared" si="776"/>
        <v>18.315619750542457</v>
      </c>
      <c r="R180" s="16">
        <f t="shared" si="776"/>
        <v>75</v>
      </c>
      <c r="S180" s="16">
        <f t="shared" si="776"/>
        <v>0</v>
      </c>
      <c r="T180" s="16">
        <f t="shared" si="776"/>
        <v>23.381218976618364</v>
      </c>
      <c r="U180" s="16">
        <f t="shared" si="776"/>
        <v>0</v>
      </c>
      <c r="V180" s="16">
        <f t="shared" si="776"/>
        <v>0</v>
      </c>
      <c r="W180" s="16">
        <f t="shared" si="776"/>
        <v>174.5503784484755</v>
      </c>
      <c r="X180" s="16">
        <f t="shared" si="776"/>
        <v>0</v>
      </c>
      <c r="Y180" s="16">
        <f t="shared" si="776"/>
        <v>11.501541601628549</v>
      </c>
      <c r="Z180" s="16">
        <f t="shared" si="776"/>
        <v>770.87872839141835</v>
      </c>
      <c r="AA180" s="16">
        <f t="shared" si="776"/>
        <v>0</v>
      </c>
      <c r="AB180" s="16">
        <f t="shared" si="776"/>
        <v>0</v>
      </c>
      <c r="AC180" s="16">
        <f t="shared" si="776"/>
        <v>97.744617260929232</v>
      </c>
      <c r="AD180" s="16">
        <f t="shared" si="776"/>
        <v>681.9891120188787</v>
      </c>
      <c r="AE180" s="16">
        <f t="shared" si="776"/>
        <v>0</v>
      </c>
      <c r="AF180" s="16">
        <f t="shared" si="776"/>
        <v>0</v>
      </c>
      <c r="AG180" s="16">
        <f t="shared" si="776"/>
        <v>0</v>
      </c>
      <c r="AH180" s="16">
        <f t="shared" si="776"/>
        <v>0</v>
      </c>
      <c r="AI180" s="16">
        <f t="shared" si="776"/>
        <v>78.348812417533296</v>
      </c>
      <c r="AJ180" s="16">
        <f t="shared" si="776"/>
        <v>75</v>
      </c>
      <c r="AK180" s="16">
        <f t="shared" si="776"/>
        <v>75</v>
      </c>
      <c r="AL180" s="16">
        <f t="shared" si="776"/>
        <v>75</v>
      </c>
      <c r="AM180" s="16">
        <f t="shared" si="776"/>
        <v>54</v>
      </c>
      <c r="AN180" s="16">
        <f t="shared" si="776"/>
        <v>54</v>
      </c>
      <c r="AO180" s="16">
        <f t="shared" si="776"/>
        <v>0</v>
      </c>
      <c r="AP180" s="16">
        <f t="shared" si="776"/>
        <v>0</v>
      </c>
      <c r="AQ180" s="16">
        <f t="shared" si="776"/>
        <v>0</v>
      </c>
      <c r="AR180" s="16">
        <f t="shared" si="776"/>
        <v>36</v>
      </c>
      <c r="AS180" s="16">
        <f t="shared" si="777"/>
        <v>75</v>
      </c>
      <c r="AT180" s="16">
        <f t="shared" si="778"/>
        <v>0</v>
      </c>
      <c r="AU180" s="16">
        <f t="shared" si="779"/>
        <v>83.333333333333343</v>
      </c>
      <c r="AV180" s="16">
        <f>+SUM(F180:AU180)</f>
        <v>4857.5965817278966</v>
      </c>
      <c r="AW180" s="16">
        <f>+IF(AW$13="NPL",SUMIFS('TARGET BY SM (TRÌNH KÝ)'!$L$7:$L$936,'TARGET BY SM (TRÌNH KÝ)'!$K$7:$K$936,"MIX",'TARGET BY SM (TRÌNH KÝ)'!$C$7:$C$936,'TARGET BY Skus'!$C180)*AW$7*AW$8*AW$4+SUMIFS('TARGET BY SM (TRÌNH KÝ)'!$L$7:$L$936,'TARGET BY SM (TRÌNH KÝ)'!$K$7:$K$936,"WS",'TARGET BY SM (TRÌNH KÝ)'!$C$7:$C$936,'TARGET BY Skus'!$C180)*AW$9*AW$10*AW$4+SUMIFS('TARGET BY SM (TRÌNH KÝ)'!$L$7:$L$936,'TARGET BY SM (TRÌNH KÝ)'!$K$7:$K$936,"KA",'TARGET BY SM (TRÌNH KÝ)'!$C$7:$C$936,'TARGET BY Skus'!$C180)*AW$11*AW$12*AW$4,AW$374*(VLOOKUP($C180,'TARGET BY DIS (TRÌNH KÝ)'!$C$15:$I$370,4,0)-SUMIFS($AW180:$CI180,$AW$13:$CI$13,"NPL")))</f>
        <v>14018.760816611768</v>
      </c>
      <c r="AX180" s="16">
        <f>+IF(AX$13="NPL",SUMIFS('TARGET BY SM (TRÌNH KÝ)'!$L$7:$L$936,'TARGET BY SM (TRÌNH KÝ)'!$K$7:$K$936,"MIX",'TARGET BY SM (TRÌNH KÝ)'!$C$7:$C$936,'TARGET BY Skus'!$C180)*AX$7*AX$8*AX$4+SUMIFS('TARGET BY SM (TRÌNH KÝ)'!$L$7:$L$936,'TARGET BY SM (TRÌNH KÝ)'!$K$7:$K$936,"WS",'TARGET BY SM (TRÌNH KÝ)'!$C$7:$C$936,'TARGET BY Skus'!$C180)*AX$9*AX$10*AX$4+SUMIFS('TARGET BY SM (TRÌNH KÝ)'!$L$7:$L$936,'TARGET BY SM (TRÌNH KÝ)'!$K$7:$K$936,"KA",'TARGET BY SM (TRÌNH KÝ)'!$C$7:$C$936,'TARGET BY Skus'!$C180)*AX$11*AX$12*AX$4,AX$374*(VLOOKUP($C180,'TARGET BY DIS (TRÌNH KÝ)'!$C$15:$I$370,4,0)-SUMIFS($AW180:$CI180,$AW$13:$CI$13,"NPL")))</f>
        <v>0</v>
      </c>
      <c r="AY180" s="16">
        <f>+IF(AY$13="NPL",SUMIFS('TARGET BY SM (TRÌNH KÝ)'!$L$7:$L$936,'TARGET BY SM (TRÌNH KÝ)'!$K$7:$K$936,"MIX",'TARGET BY SM (TRÌNH KÝ)'!$C$7:$C$936,'TARGET BY Skus'!$C180)*AY$7*AY$8*AY$4+SUMIFS('TARGET BY SM (TRÌNH KÝ)'!$L$7:$L$936,'TARGET BY SM (TRÌNH KÝ)'!$K$7:$K$936,"WS",'TARGET BY SM (TRÌNH KÝ)'!$C$7:$C$936,'TARGET BY Skus'!$C180)*AY$9*AY$10*AY$4+SUMIFS('TARGET BY SM (TRÌNH KÝ)'!$L$7:$L$936,'TARGET BY SM (TRÌNH KÝ)'!$K$7:$K$936,"KA",'TARGET BY SM (TRÌNH KÝ)'!$C$7:$C$936,'TARGET BY Skus'!$C180)*AY$11*AY$12*AY$4,AY$374*(VLOOKUP($C180,'TARGET BY DIS (TRÌNH KÝ)'!$C$15:$I$370,4,0)-SUMIFS($AW180:$CI180,$AW$13:$CI$13,"NPL")))</f>
        <v>0</v>
      </c>
      <c r="AZ180" s="16">
        <f>+IF(AZ$13="NPL",SUMIFS('TARGET BY SM (TRÌNH KÝ)'!$L$7:$L$936,'TARGET BY SM (TRÌNH KÝ)'!$K$7:$K$936,"MIX",'TARGET BY SM (TRÌNH KÝ)'!$C$7:$C$936,'TARGET BY Skus'!$C180)*AZ$7*AZ$8*AZ$4+SUMIFS('TARGET BY SM (TRÌNH KÝ)'!$L$7:$L$936,'TARGET BY SM (TRÌNH KÝ)'!$K$7:$K$936,"WS",'TARGET BY SM (TRÌNH KÝ)'!$C$7:$C$936,'TARGET BY Skus'!$C180)*AZ$9*AZ$10*AZ$4+SUMIFS('TARGET BY SM (TRÌNH KÝ)'!$L$7:$L$936,'TARGET BY SM (TRÌNH KÝ)'!$K$7:$K$936,"KA",'TARGET BY SM (TRÌNH KÝ)'!$C$7:$C$936,'TARGET BY Skus'!$C180)*AZ$11*AZ$12*AZ$4,AZ$374*(VLOOKUP($C180,'TARGET BY DIS (TRÌNH KÝ)'!$C$15:$I$370,4,0)-SUMIFS($AW180:$CI180,$AW$13:$CI$13,"NPL")))</f>
        <v>208826.17104290554</v>
      </c>
      <c r="BA180" s="16">
        <f>+IF(BA$13="NPL",SUMIFS('TARGET BY SM (TRÌNH KÝ)'!$L$7:$L$936,'TARGET BY SM (TRÌNH KÝ)'!$K$7:$K$936,"MIX",'TARGET BY SM (TRÌNH KÝ)'!$C$7:$C$936,'TARGET BY Skus'!$C180)*BA$7*BA$8*BA$4+SUMIFS('TARGET BY SM (TRÌNH KÝ)'!$L$7:$L$936,'TARGET BY SM (TRÌNH KÝ)'!$K$7:$K$936,"WS",'TARGET BY SM (TRÌNH KÝ)'!$C$7:$C$936,'TARGET BY Skus'!$C180)*BA$9*BA$10*BA$4+SUMIFS('TARGET BY SM (TRÌNH KÝ)'!$L$7:$L$936,'TARGET BY SM (TRÌNH KÝ)'!$K$7:$K$936,"KA",'TARGET BY SM (TRÌNH KÝ)'!$C$7:$C$936,'TARGET BY Skus'!$C180)*BA$11*BA$12*BA$4,BA$374*(VLOOKUP($C180,'TARGET BY DIS (TRÌNH KÝ)'!$C$15:$I$370,4,0)-SUMIFS($AW180:$CI180,$AW$13:$CI$13,"NPL")))</f>
        <v>0</v>
      </c>
      <c r="BB180" s="16">
        <f>+IF(BB$13="NPL",SUMIFS('TARGET BY SM (TRÌNH KÝ)'!$L$7:$L$936,'TARGET BY SM (TRÌNH KÝ)'!$K$7:$K$936,"MIX",'TARGET BY SM (TRÌNH KÝ)'!$C$7:$C$936,'TARGET BY Skus'!$C180)*BB$7*BB$8*BB$4+SUMIFS('TARGET BY SM (TRÌNH KÝ)'!$L$7:$L$936,'TARGET BY SM (TRÌNH KÝ)'!$K$7:$K$936,"WS",'TARGET BY SM (TRÌNH KÝ)'!$C$7:$C$936,'TARGET BY Skus'!$C180)*BB$9*BB$10*BB$4+SUMIFS('TARGET BY SM (TRÌNH KÝ)'!$L$7:$L$936,'TARGET BY SM (TRÌNH KÝ)'!$K$7:$K$936,"KA",'TARGET BY SM (TRÌNH KÝ)'!$C$7:$C$936,'TARGET BY Skus'!$C180)*BB$11*BB$12*BB$4,BB$374*(VLOOKUP($C180,'TARGET BY DIS (TRÌNH KÝ)'!$C$15:$I$370,4,0)-SUMIFS($AW180:$CI180,$AW$13:$CI$13,"NPL")))</f>
        <v>30562.482317928305</v>
      </c>
      <c r="BC180" s="16">
        <f>+IF(BC$13="NPL",SUMIFS('TARGET BY SM (TRÌNH KÝ)'!$L$7:$L$936,'TARGET BY SM (TRÌNH KÝ)'!$K$7:$K$936,"MIX",'TARGET BY SM (TRÌNH KÝ)'!$C$7:$C$936,'TARGET BY Skus'!$C180)*BC$7*BC$8*BC$4+SUMIFS('TARGET BY SM (TRÌNH KÝ)'!$L$7:$L$936,'TARGET BY SM (TRÌNH KÝ)'!$K$7:$K$936,"WS",'TARGET BY SM (TRÌNH KÝ)'!$C$7:$C$936,'TARGET BY Skus'!$C180)*BC$9*BC$10*BC$4+SUMIFS('TARGET BY SM (TRÌNH KÝ)'!$L$7:$L$936,'TARGET BY SM (TRÌNH KÝ)'!$K$7:$K$936,"KA",'TARGET BY SM (TRÌNH KÝ)'!$C$7:$C$936,'TARGET BY Skus'!$C180)*BC$11*BC$12*BC$4,BC$374*(VLOOKUP($C180,'TARGET BY DIS (TRÌNH KÝ)'!$C$15:$I$370,4,0)-SUMIFS($AW180:$CI180,$AW$13:$CI$13,"NPL")))</f>
        <v>175693.14871102711</v>
      </c>
      <c r="BD180" s="16">
        <f>+IF(BD$13="NPL",SUMIFS('TARGET BY SM (TRÌNH KÝ)'!$L$7:$L$936,'TARGET BY SM (TRÌNH KÝ)'!$K$7:$K$936,"MIX",'TARGET BY SM (TRÌNH KÝ)'!$C$7:$C$936,'TARGET BY Skus'!$C180)*BD$7*BD$8*BD$4+SUMIFS('TARGET BY SM (TRÌNH KÝ)'!$L$7:$L$936,'TARGET BY SM (TRÌNH KÝ)'!$K$7:$K$936,"WS",'TARGET BY SM (TRÌNH KÝ)'!$C$7:$C$936,'TARGET BY Skus'!$C180)*BD$9*BD$10*BD$4+SUMIFS('TARGET BY SM (TRÌNH KÝ)'!$L$7:$L$936,'TARGET BY SM (TRÌNH KÝ)'!$K$7:$K$936,"KA",'TARGET BY SM (TRÌNH KÝ)'!$C$7:$C$936,'TARGET BY Skus'!$C180)*BD$11*BD$12*BD$4,BD$374*(VLOOKUP($C180,'TARGET BY DIS (TRÌNH KÝ)'!$C$15:$I$370,4,0)-SUMIFS($AW180:$CI180,$AW$13:$CI$13,"NPL")))</f>
        <v>5866.9543306541182</v>
      </c>
      <c r="BE180" s="16">
        <f>+IF(BE$13="NPL",SUMIFS('TARGET BY SM (TRÌNH KÝ)'!$L$7:$L$936,'TARGET BY SM (TRÌNH KÝ)'!$K$7:$K$936,"MIX",'TARGET BY SM (TRÌNH KÝ)'!$C$7:$C$936,'TARGET BY Skus'!$C180)*BE$7*BE$8*BE$4+SUMIFS('TARGET BY SM (TRÌNH KÝ)'!$L$7:$L$936,'TARGET BY SM (TRÌNH KÝ)'!$K$7:$K$936,"WS",'TARGET BY SM (TRÌNH KÝ)'!$C$7:$C$936,'TARGET BY Skus'!$C180)*BE$9*BE$10*BE$4+SUMIFS('TARGET BY SM (TRÌNH KÝ)'!$L$7:$L$936,'TARGET BY SM (TRÌNH KÝ)'!$K$7:$K$936,"KA",'TARGET BY SM (TRÌNH KÝ)'!$C$7:$C$936,'TARGET BY Skus'!$C180)*BE$11*BE$12*BE$4,BE$374*(VLOOKUP($C180,'TARGET BY DIS (TRÌNH KÝ)'!$C$15:$I$370,4,0)-SUMIFS($AW180:$CI180,$AW$13:$CI$13,"NPL")))</f>
        <v>0</v>
      </c>
      <c r="BF180" s="16">
        <f>+IF(BF$13="NPL",SUMIFS('TARGET BY SM (TRÌNH KÝ)'!$L$7:$L$936,'TARGET BY SM (TRÌNH KÝ)'!$K$7:$K$936,"MIX",'TARGET BY SM (TRÌNH KÝ)'!$C$7:$C$936,'TARGET BY Skus'!$C180)*BF$7*BF$8*BF$4+SUMIFS('TARGET BY SM (TRÌNH KÝ)'!$L$7:$L$936,'TARGET BY SM (TRÌNH KÝ)'!$K$7:$K$936,"WS",'TARGET BY SM (TRÌNH KÝ)'!$C$7:$C$936,'TARGET BY Skus'!$C180)*BF$9*BF$10*BF$4+SUMIFS('TARGET BY SM (TRÌNH KÝ)'!$L$7:$L$936,'TARGET BY SM (TRÌNH KÝ)'!$K$7:$K$936,"KA",'TARGET BY SM (TRÌNH KÝ)'!$C$7:$C$936,'TARGET BY Skus'!$C180)*BF$11*BF$12*BF$4,BF$374*(VLOOKUP($C180,'TARGET BY DIS (TRÌNH KÝ)'!$C$15:$I$370,4,0)-SUMIFS($AW180:$CI180,$AW$13:$CI$13,"NPL")))</f>
        <v>2689.3434459818668</v>
      </c>
      <c r="BG180" s="16">
        <f>+IF(BG$13="NPL",SUMIFS('TARGET BY SM (TRÌNH KÝ)'!$L$7:$L$936,'TARGET BY SM (TRÌNH KÝ)'!$K$7:$K$936,"MIX",'TARGET BY SM (TRÌNH KÝ)'!$C$7:$C$936,'TARGET BY Skus'!$C180)*BG$7*BG$8*BG$4+SUMIFS('TARGET BY SM (TRÌNH KÝ)'!$L$7:$L$936,'TARGET BY SM (TRÌNH KÝ)'!$K$7:$K$936,"WS",'TARGET BY SM (TRÌNH KÝ)'!$C$7:$C$936,'TARGET BY Skus'!$C180)*BG$9*BG$10*BG$4+SUMIFS('TARGET BY SM (TRÌNH KÝ)'!$L$7:$L$936,'TARGET BY SM (TRÌNH KÝ)'!$K$7:$K$936,"KA",'TARGET BY SM (TRÌNH KÝ)'!$C$7:$C$936,'TARGET BY Skus'!$C180)*BG$11*BG$12*BG$4,BG$374*(VLOOKUP($C180,'TARGET BY DIS (TRÌNH KÝ)'!$C$15:$I$370,4,0)-SUMIFS($AW180:$CI180,$AW$13:$CI$13,"NPL")))</f>
        <v>6082.9921959119138</v>
      </c>
      <c r="BH180" s="16">
        <f>+IF(BH$13="NPL",SUMIFS('TARGET BY SM (TRÌNH KÝ)'!$L$7:$L$936,'TARGET BY SM (TRÌNH KÝ)'!$K$7:$K$936,"MIX",'TARGET BY SM (TRÌNH KÝ)'!$C$7:$C$936,'TARGET BY Skus'!$C180)*BH$7*BH$8*BH$4+SUMIFS('TARGET BY SM (TRÌNH KÝ)'!$L$7:$L$936,'TARGET BY SM (TRÌNH KÝ)'!$K$7:$K$936,"WS",'TARGET BY SM (TRÌNH KÝ)'!$C$7:$C$936,'TARGET BY Skus'!$C180)*BH$9*BH$10*BH$4+SUMIFS('TARGET BY SM (TRÌNH KÝ)'!$L$7:$L$936,'TARGET BY SM (TRÌNH KÝ)'!$K$7:$K$936,"KA",'TARGET BY SM (TRÌNH KÝ)'!$C$7:$C$936,'TARGET BY Skus'!$C180)*BH$11*BH$12*BH$4,BH$374*(VLOOKUP($C180,'TARGET BY DIS (TRÌNH KÝ)'!$C$15:$I$370,4,0)-SUMIFS($AW180:$CI180,$AW$13:$CI$13,"NPL")))</f>
        <v>5219.9516289045996</v>
      </c>
      <c r="BI180" s="16">
        <f>+IF(BI$13="NPL",SUMIFS('TARGET BY SM (TRÌNH KÝ)'!$L$7:$L$936,'TARGET BY SM (TRÌNH KÝ)'!$K$7:$K$936,"MIX",'TARGET BY SM (TRÌNH KÝ)'!$C$7:$C$936,'TARGET BY Skus'!$C180)*BI$7*BI$8*BI$4+SUMIFS('TARGET BY SM (TRÌNH KÝ)'!$L$7:$L$936,'TARGET BY SM (TRÌNH KÝ)'!$K$7:$K$936,"WS",'TARGET BY SM (TRÌNH KÝ)'!$C$7:$C$936,'TARGET BY Skus'!$C180)*BI$9*BI$10*BI$4+SUMIFS('TARGET BY SM (TRÌNH KÝ)'!$L$7:$L$936,'TARGET BY SM (TRÌNH KÝ)'!$K$7:$K$936,"KA",'TARGET BY SM (TRÌNH KÝ)'!$C$7:$C$936,'TARGET BY Skus'!$C180)*BI$11*BI$12*BI$4,BI$374*(VLOOKUP($C180,'TARGET BY DIS (TRÌNH KÝ)'!$C$15:$I$370,4,0)-SUMIFS($AW180:$CI180,$AW$13:$CI$13,"NPL")))</f>
        <v>21375</v>
      </c>
      <c r="BJ180" s="16">
        <f>+IF(BJ$13="NPL",SUMIFS('TARGET BY SM (TRÌNH KÝ)'!$L$7:$L$936,'TARGET BY SM (TRÌNH KÝ)'!$K$7:$K$936,"MIX",'TARGET BY SM (TRÌNH KÝ)'!$C$7:$C$936,'TARGET BY Skus'!$C180)*BJ$7*BJ$8*BJ$4+SUMIFS('TARGET BY SM (TRÌNH KÝ)'!$L$7:$L$936,'TARGET BY SM (TRÌNH KÝ)'!$K$7:$K$936,"WS",'TARGET BY SM (TRÌNH KÝ)'!$C$7:$C$936,'TARGET BY Skus'!$C180)*BJ$9*BJ$10*BJ$4+SUMIFS('TARGET BY SM (TRÌNH KÝ)'!$L$7:$L$936,'TARGET BY SM (TRÌNH KÝ)'!$K$7:$K$936,"KA",'TARGET BY SM (TRÌNH KÝ)'!$C$7:$C$936,'TARGET BY Skus'!$C180)*BJ$11*BJ$12*BJ$4,BJ$374*(VLOOKUP($C180,'TARGET BY DIS (TRÌNH KÝ)'!$C$15:$I$370,4,0)-SUMIFS($AW180:$CI180,$AW$13:$CI$13,"NPL")))</f>
        <v>0</v>
      </c>
      <c r="BK180" s="16">
        <f>+IF(BK$13="NPL",SUMIFS('TARGET BY SM (TRÌNH KÝ)'!$L$7:$L$936,'TARGET BY SM (TRÌNH KÝ)'!$K$7:$K$936,"MIX",'TARGET BY SM (TRÌNH KÝ)'!$C$7:$C$936,'TARGET BY Skus'!$C180)*BK$7*BK$8*BK$4+SUMIFS('TARGET BY SM (TRÌNH KÝ)'!$L$7:$L$936,'TARGET BY SM (TRÌNH KÝ)'!$K$7:$K$936,"WS",'TARGET BY SM (TRÌNH KÝ)'!$C$7:$C$936,'TARGET BY Skus'!$C180)*BK$9*BK$10*BK$4+SUMIFS('TARGET BY SM (TRÌNH KÝ)'!$L$7:$L$936,'TARGET BY SM (TRÌNH KÝ)'!$K$7:$K$936,"KA",'TARGET BY SM (TRÌNH KÝ)'!$C$7:$C$936,'TARGET BY Skus'!$C180)*BK$11*BK$12*BK$4,BK$374*(VLOOKUP($C180,'TARGET BY DIS (TRÌNH KÝ)'!$C$15:$I$370,4,0)-SUMIFS($AW180:$CI180,$AW$13:$CI$13,"NPL")))</f>
        <v>7552.1337294477316</v>
      </c>
      <c r="BL180" s="16">
        <f>+IF(BL$13="NPL",SUMIFS('TARGET BY SM (TRÌNH KÝ)'!$L$7:$L$936,'TARGET BY SM (TRÌNH KÝ)'!$K$7:$K$936,"MIX",'TARGET BY SM (TRÌNH KÝ)'!$C$7:$C$936,'TARGET BY Skus'!$C180)*BL$7*BL$8*BL$4+SUMIFS('TARGET BY SM (TRÌNH KÝ)'!$L$7:$L$936,'TARGET BY SM (TRÌNH KÝ)'!$K$7:$K$936,"WS",'TARGET BY SM (TRÌNH KÝ)'!$C$7:$C$936,'TARGET BY Skus'!$C180)*BL$9*BL$10*BL$4+SUMIFS('TARGET BY SM (TRÌNH KÝ)'!$L$7:$L$936,'TARGET BY SM (TRÌNH KÝ)'!$K$7:$K$936,"KA",'TARGET BY SM (TRÌNH KÝ)'!$C$7:$C$936,'TARGET BY Skus'!$C180)*BL$11*BL$12*BL$4,BL$374*(VLOOKUP($C180,'TARGET BY DIS (TRÌNH KÝ)'!$C$15:$I$370,4,0)-SUMIFS($AW180:$CI180,$AW$13:$CI$13,"NPL")))</f>
        <v>0</v>
      </c>
      <c r="BM180" s="16">
        <f>+IF(BM$13="NPL",SUMIFS('TARGET BY SM (TRÌNH KÝ)'!$L$7:$L$936,'TARGET BY SM (TRÌNH KÝ)'!$K$7:$K$936,"MIX",'TARGET BY SM (TRÌNH KÝ)'!$C$7:$C$936,'TARGET BY Skus'!$C180)*BM$7*BM$8*BM$4+SUMIFS('TARGET BY SM (TRÌNH KÝ)'!$L$7:$L$936,'TARGET BY SM (TRÌNH KÝ)'!$K$7:$K$936,"WS",'TARGET BY SM (TRÌNH KÝ)'!$C$7:$C$936,'TARGET BY Skus'!$C180)*BM$9*BM$10*BM$4+SUMIFS('TARGET BY SM (TRÌNH KÝ)'!$L$7:$L$936,'TARGET BY SM (TRÌNH KÝ)'!$K$7:$K$936,"KA",'TARGET BY SM (TRÌNH KÝ)'!$C$7:$C$936,'TARGET BY Skus'!$C180)*BM$11*BM$12*BM$4,BM$374*(VLOOKUP($C180,'TARGET BY DIS (TRÌNH KÝ)'!$C$15:$I$370,4,0)-SUMIFS($AW180:$CI180,$AW$13:$CI$13,"NPL")))</f>
        <v>0</v>
      </c>
      <c r="BN180" s="16">
        <f>+IF(BN$13="NPL",SUMIFS('TARGET BY SM (TRÌNH KÝ)'!$L$7:$L$936,'TARGET BY SM (TRÌNH KÝ)'!$K$7:$K$936,"MIX",'TARGET BY SM (TRÌNH KÝ)'!$C$7:$C$936,'TARGET BY Skus'!$C180)*BN$7*BN$8*BN$4+SUMIFS('TARGET BY SM (TRÌNH KÝ)'!$L$7:$L$936,'TARGET BY SM (TRÌNH KÝ)'!$K$7:$K$936,"WS",'TARGET BY SM (TRÌNH KÝ)'!$C$7:$C$936,'TARGET BY Skus'!$C180)*BN$9*BN$10*BN$4+SUMIFS('TARGET BY SM (TRÌNH KÝ)'!$L$7:$L$936,'TARGET BY SM (TRÌNH KÝ)'!$K$7:$K$936,"KA",'TARGET BY SM (TRÌNH KÝ)'!$C$7:$C$936,'TARGET BY Skus'!$C180)*BN$11*BN$12*BN$4,BN$374*(VLOOKUP($C180,'TARGET BY DIS (TRÌNH KÝ)'!$C$15:$I$370,4,0)-SUMIFS($AW180:$CI180,$AW$13:$CI$13,"NPL")))</f>
        <v>31837.989029001925</v>
      </c>
      <c r="BO180" s="16">
        <f>+IF(BO$13="NPL",SUMIFS('TARGET BY SM (TRÌNH KÝ)'!$L$7:$L$936,'TARGET BY SM (TRÌNH KÝ)'!$K$7:$K$936,"MIX",'TARGET BY SM (TRÌNH KÝ)'!$C$7:$C$936,'TARGET BY Skus'!$C180)*BO$7*BO$8*BO$4+SUMIFS('TARGET BY SM (TRÌNH KÝ)'!$L$7:$L$936,'TARGET BY SM (TRÌNH KÝ)'!$K$7:$K$936,"WS",'TARGET BY SM (TRÌNH KÝ)'!$C$7:$C$936,'TARGET BY Skus'!$C180)*BO$9*BO$10*BO$4+SUMIFS('TARGET BY SM (TRÌNH KÝ)'!$L$7:$L$936,'TARGET BY SM (TRÌNH KÝ)'!$K$7:$K$936,"KA",'TARGET BY SM (TRÌNH KÝ)'!$C$7:$C$936,'TARGET BY Skus'!$C180)*BO$11*BO$12*BO$4,BO$374*(VLOOKUP($C180,'TARGET BY DIS (TRÌNH KÝ)'!$C$15:$I$370,4,0)-SUMIFS($AW180:$CI180,$AW$13:$CI$13,"NPL")))</f>
        <v>0</v>
      </c>
      <c r="BP180" s="16">
        <f>+IF(BP$13="NPL",SUMIFS('TARGET BY SM (TRÌNH KÝ)'!$L$7:$L$936,'TARGET BY SM (TRÌNH KÝ)'!$K$7:$K$936,"MIX",'TARGET BY SM (TRÌNH KÝ)'!$C$7:$C$936,'TARGET BY Skus'!$C180)*BP$7*BP$8*BP$4+SUMIFS('TARGET BY SM (TRÌNH KÝ)'!$L$7:$L$936,'TARGET BY SM (TRÌNH KÝ)'!$K$7:$K$936,"WS",'TARGET BY SM (TRÌNH KÝ)'!$C$7:$C$936,'TARGET BY Skus'!$C180)*BP$9*BP$10*BP$4+SUMIFS('TARGET BY SM (TRÌNH KÝ)'!$L$7:$L$936,'TARGET BY SM (TRÌNH KÝ)'!$K$7:$K$936,"KA",'TARGET BY SM (TRÌNH KÝ)'!$C$7:$C$936,'TARGET BY Skus'!$C180)*BP$11*BP$12*BP$4,BP$374*(VLOOKUP($C180,'TARGET BY DIS (TRÌNH KÝ)'!$C$15:$I$370,4,0)-SUMIFS($AW180:$CI180,$AW$13:$CI$13,"NPL")))</f>
        <v>3277.9393564641364</v>
      </c>
      <c r="BQ180" s="16">
        <f>+IF(BQ$13="NPL",SUMIFS('TARGET BY SM (TRÌNH KÝ)'!$L$7:$L$936,'TARGET BY SM (TRÌNH KÝ)'!$K$7:$K$936,"MIX",'TARGET BY SM (TRÌNH KÝ)'!$C$7:$C$936,'TARGET BY Skus'!$C180)*BQ$7*BQ$8*BQ$4+SUMIFS('TARGET BY SM (TRÌNH KÝ)'!$L$7:$L$936,'TARGET BY SM (TRÌNH KÝ)'!$K$7:$K$936,"WS",'TARGET BY SM (TRÌNH KÝ)'!$C$7:$C$936,'TARGET BY Skus'!$C180)*BQ$9*BQ$10*BQ$4+SUMIFS('TARGET BY SM (TRÌNH KÝ)'!$L$7:$L$936,'TARGET BY SM (TRÌNH KÝ)'!$K$7:$K$936,"KA",'TARGET BY SM (TRÌNH KÝ)'!$C$7:$C$936,'TARGET BY Skus'!$C180)*BQ$11*BQ$12*BQ$4,BQ$374*(VLOOKUP($C180,'TARGET BY DIS (TRÌNH KÝ)'!$C$15:$I$370,4,0)-SUMIFS($AW180:$CI180,$AW$13:$CI$13,"NPL")))</f>
        <v>140608.28005859468</v>
      </c>
      <c r="BR180" s="16">
        <f>+IF(BR$13="NPL",SUMIFS('TARGET BY SM (TRÌNH KÝ)'!$L$7:$L$936,'TARGET BY SM (TRÌNH KÝ)'!$K$7:$K$936,"MIX",'TARGET BY SM (TRÌNH KÝ)'!$C$7:$C$936,'TARGET BY Skus'!$C180)*BR$7*BR$8*BR$4+SUMIFS('TARGET BY SM (TRÌNH KÝ)'!$L$7:$L$936,'TARGET BY SM (TRÌNH KÝ)'!$K$7:$K$936,"WS",'TARGET BY SM (TRÌNH KÝ)'!$C$7:$C$936,'TARGET BY Skus'!$C180)*BR$9*BR$10*BR$4+SUMIFS('TARGET BY SM (TRÌNH KÝ)'!$L$7:$L$936,'TARGET BY SM (TRÌNH KÝ)'!$K$7:$K$936,"KA",'TARGET BY SM (TRÌNH KÝ)'!$C$7:$C$936,'TARGET BY Skus'!$C180)*BR$11*BR$12*BR$4,BR$374*(VLOOKUP($C180,'TARGET BY DIS (TRÌNH KÝ)'!$C$15:$I$370,4,0)-SUMIFS($AW180:$CI180,$AW$13:$CI$13,"NPL")))</f>
        <v>0</v>
      </c>
      <c r="BS180" s="16">
        <f>+IF(BS$13="NPL",SUMIFS('TARGET BY SM (TRÌNH KÝ)'!$L$7:$L$936,'TARGET BY SM (TRÌNH KÝ)'!$K$7:$K$936,"MIX",'TARGET BY SM (TRÌNH KÝ)'!$C$7:$C$936,'TARGET BY Skus'!$C180)*BS$7*BS$8*BS$4+SUMIFS('TARGET BY SM (TRÌNH KÝ)'!$L$7:$L$936,'TARGET BY SM (TRÌNH KÝ)'!$K$7:$K$936,"WS",'TARGET BY SM (TRÌNH KÝ)'!$C$7:$C$936,'TARGET BY Skus'!$C180)*BS$9*BS$10*BS$4+SUMIFS('TARGET BY SM (TRÌNH KÝ)'!$L$7:$L$936,'TARGET BY SM (TRÌNH KÝ)'!$K$7:$K$936,"KA",'TARGET BY SM (TRÌNH KÝ)'!$C$7:$C$936,'TARGET BY Skus'!$C180)*BS$11*BS$12*BS$4,BS$374*(VLOOKUP($C180,'TARGET BY DIS (TRÌNH KÝ)'!$C$15:$I$370,4,0)-SUMIFS($AW180:$CI180,$AW$13:$CI$13,"NPL")))</f>
        <v>0</v>
      </c>
      <c r="BT180" s="16">
        <f>+IF(BT$13="NPL",SUMIFS('TARGET BY SM (TRÌNH KÝ)'!$L$7:$L$936,'TARGET BY SM (TRÌNH KÝ)'!$K$7:$K$936,"MIX",'TARGET BY SM (TRÌNH KÝ)'!$C$7:$C$936,'TARGET BY Skus'!$C180)*BT$7*BT$8*BT$4+SUMIFS('TARGET BY SM (TRÌNH KÝ)'!$L$7:$L$936,'TARGET BY SM (TRÌNH KÝ)'!$K$7:$K$936,"WS",'TARGET BY SM (TRÌNH KÝ)'!$C$7:$C$936,'TARGET BY Skus'!$C180)*BT$9*BT$10*BT$4+SUMIFS('TARGET BY SM (TRÌNH KÝ)'!$L$7:$L$936,'TARGET BY SM (TRÌNH KÝ)'!$K$7:$K$936,"KA",'TARGET BY SM (TRÌNH KÝ)'!$C$7:$C$936,'TARGET BY Skus'!$C180)*BT$11*BT$12*BT$4,BT$374*(VLOOKUP($C180,'TARGET BY DIS (TRÌNH KÝ)'!$C$15:$I$370,4,0)-SUMIFS($AW180:$CI180,$AW$13:$CI$13,"NPL")))</f>
        <v>27857.215919364829</v>
      </c>
      <c r="BU180" s="16">
        <f>+IF(BU$13="NPL",SUMIFS('TARGET BY SM (TRÌNH KÝ)'!$L$7:$L$936,'TARGET BY SM (TRÌNH KÝ)'!$K$7:$K$936,"MIX",'TARGET BY SM (TRÌNH KÝ)'!$C$7:$C$936,'TARGET BY Skus'!$C180)*BU$7*BU$8*BU$4+SUMIFS('TARGET BY SM (TRÌNH KÝ)'!$L$7:$L$936,'TARGET BY SM (TRÌNH KÝ)'!$K$7:$K$936,"WS",'TARGET BY SM (TRÌNH KÝ)'!$C$7:$C$936,'TARGET BY Skus'!$C180)*BU$9*BU$10*BU$4+SUMIFS('TARGET BY SM (TRÌNH KÝ)'!$L$7:$L$936,'TARGET BY SM (TRÌNH KÝ)'!$K$7:$K$936,"KA",'TARGET BY SM (TRÌNH KÝ)'!$C$7:$C$936,'TARGET BY Skus'!$C180)*BU$11*BU$12*BU$4,BU$374*(VLOOKUP($C180,'TARGET BY DIS (TRÌNH KÝ)'!$C$15:$I$370,4,0)-SUMIFS($AW180:$CI180,$AW$13:$CI$13,"NPL")))</f>
        <v>124394.81403224346</v>
      </c>
      <c r="BV180" s="16">
        <f>+IF(BV$13="NPL",SUMIFS('TARGET BY SM (TRÌNH KÝ)'!$L$7:$L$936,'TARGET BY SM (TRÌNH KÝ)'!$K$7:$K$936,"MIX",'TARGET BY SM (TRÌNH KÝ)'!$C$7:$C$936,'TARGET BY Skus'!$C180)*BV$7*BV$8*BV$4+SUMIFS('TARGET BY SM (TRÌNH KÝ)'!$L$7:$L$936,'TARGET BY SM (TRÌNH KÝ)'!$K$7:$K$936,"WS",'TARGET BY SM (TRÌNH KÝ)'!$C$7:$C$936,'TARGET BY Skus'!$C180)*BV$9*BV$10*BV$4+SUMIFS('TARGET BY SM (TRÌNH KÝ)'!$L$7:$L$936,'TARGET BY SM (TRÌNH KÝ)'!$K$7:$K$936,"KA",'TARGET BY SM (TRÌNH KÝ)'!$C$7:$C$936,'TARGET BY Skus'!$C180)*BV$11*BV$12*BV$4,BV$374*(VLOOKUP($C180,'TARGET BY DIS (TRÌNH KÝ)'!$C$15:$I$370,4,0)-SUMIFS($AW180:$CI180,$AW$13:$CI$13,"NPL")))</f>
        <v>0</v>
      </c>
      <c r="BW180" s="16">
        <f>+IF(BW$13="NPL",SUMIFS('TARGET BY SM (TRÌNH KÝ)'!$L$7:$L$936,'TARGET BY SM (TRÌNH KÝ)'!$K$7:$K$936,"MIX",'TARGET BY SM (TRÌNH KÝ)'!$C$7:$C$936,'TARGET BY Skus'!$C180)*BW$7*BW$8*BW$4+SUMIFS('TARGET BY SM (TRÌNH KÝ)'!$L$7:$L$936,'TARGET BY SM (TRÌNH KÝ)'!$K$7:$K$936,"WS",'TARGET BY SM (TRÌNH KÝ)'!$C$7:$C$936,'TARGET BY Skus'!$C180)*BW$9*BW$10*BW$4+SUMIFS('TARGET BY SM (TRÌNH KÝ)'!$L$7:$L$936,'TARGET BY SM (TRÌNH KÝ)'!$K$7:$K$936,"KA",'TARGET BY SM (TRÌNH KÝ)'!$C$7:$C$936,'TARGET BY Skus'!$C180)*BW$11*BW$12*BW$4,BW$374*(VLOOKUP($C180,'TARGET BY DIS (TRÌNH KÝ)'!$C$15:$I$370,4,0)-SUMIFS($AW180:$CI180,$AW$13:$CI$13,"NPL")))</f>
        <v>0</v>
      </c>
      <c r="BX180" s="16">
        <f>+IF(BX$13="NPL",SUMIFS('TARGET BY SM (TRÌNH KÝ)'!$L$7:$L$936,'TARGET BY SM (TRÌNH KÝ)'!$K$7:$K$936,"MIX",'TARGET BY SM (TRÌNH KÝ)'!$C$7:$C$936,'TARGET BY Skus'!$C180)*BX$7*BX$8*BX$4+SUMIFS('TARGET BY SM (TRÌNH KÝ)'!$L$7:$L$936,'TARGET BY SM (TRÌNH KÝ)'!$K$7:$K$936,"WS",'TARGET BY SM (TRÌNH KÝ)'!$C$7:$C$936,'TARGET BY Skus'!$C180)*BX$9*BX$10*BX$4+SUMIFS('TARGET BY SM (TRÌNH KÝ)'!$L$7:$L$936,'TARGET BY SM (TRÌNH KÝ)'!$K$7:$K$936,"KA",'TARGET BY SM (TRÌNH KÝ)'!$C$7:$C$936,'TARGET BY Skus'!$C180)*BX$11*BX$12*BX$4,BX$374*(VLOOKUP($C180,'TARGET BY DIS (TRÌNH KÝ)'!$C$15:$I$370,4,0)-SUMIFS($AW180:$CI180,$AW$13:$CI$13,"NPL")))</f>
        <v>0</v>
      </c>
      <c r="BY180" s="16">
        <f>+IF(BY$13="NPL",SUMIFS('TARGET BY SM (TRÌNH KÝ)'!$L$7:$L$936,'TARGET BY SM (TRÌNH KÝ)'!$K$7:$K$936,"MIX",'TARGET BY SM (TRÌNH KÝ)'!$C$7:$C$936,'TARGET BY Skus'!$C180)*BY$7*BY$8*BY$4+SUMIFS('TARGET BY SM (TRÌNH KÝ)'!$L$7:$L$936,'TARGET BY SM (TRÌNH KÝ)'!$K$7:$K$936,"WS",'TARGET BY SM (TRÌNH KÝ)'!$C$7:$C$936,'TARGET BY Skus'!$C180)*BY$9*BY$10*BY$4+SUMIFS('TARGET BY SM (TRÌNH KÝ)'!$L$7:$L$936,'TARGET BY SM (TRÌNH KÝ)'!$K$7:$K$936,"KA",'TARGET BY SM (TRÌNH KÝ)'!$C$7:$C$936,'TARGET BY Skus'!$C180)*BY$11*BY$12*BY$4,BY$374*(VLOOKUP($C180,'TARGET BY DIS (TRÌNH KÝ)'!$C$15:$I$370,4,0)-SUMIFS($AW180:$CI180,$AW$13:$CI$13,"NPL")))</f>
        <v>0</v>
      </c>
      <c r="BZ180" s="16">
        <f>+IF(BZ$13="NPL",SUMIFS('TARGET BY SM (TRÌNH KÝ)'!$L$7:$L$936,'TARGET BY SM (TRÌNH KÝ)'!$K$7:$K$936,"MIX",'TARGET BY SM (TRÌNH KÝ)'!$C$7:$C$936,'TARGET BY Skus'!$C180)*BZ$7*BZ$8*BZ$4+SUMIFS('TARGET BY SM (TRÌNH KÝ)'!$L$7:$L$936,'TARGET BY SM (TRÌNH KÝ)'!$K$7:$K$936,"WS",'TARGET BY SM (TRÌNH KÝ)'!$C$7:$C$936,'TARGET BY Skus'!$C180)*BZ$9*BZ$10*BZ$4+SUMIFS('TARGET BY SM (TRÌNH KÝ)'!$L$7:$L$936,'TARGET BY SM (TRÌNH KÝ)'!$K$7:$K$936,"KA",'TARGET BY SM (TRÌNH KÝ)'!$C$7:$C$936,'TARGET BY Skus'!$C180)*BZ$11*BZ$12*BZ$4,BZ$374*(VLOOKUP($C180,'TARGET BY DIS (TRÌNH KÝ)'!$C$15:$I$370,4,0)-SUMIFS($AW180:$CI180,$AW$13:$CI$13,"NPL")))</f>
        <v>14290.823384958072</v>
      </c>
      <c r="CA180" s="16">
        <f>+IF(CA$13="NPL",SUMIFS('TARGET BY SM (TRÌNH KÝ)'!$L$7:$L$936,'TARGET BY SM (TRÌNH KÝ)'!$K$7:$K$936,"MIX",'TARGET BY SM (TRÌNH KÝ)'!$C$7:$C$936,'TARGET BY Skus'!$C180)*CA$7*CA$8*CA$4+SUMIFS('TARGET BY SM (TRÌNH KÝ)'!$L$7:$L$936,'TARGET BY SM (TRÌNH KÝ)'!$K$7:$K$936,"WS",'TARGET BY SM (TRÌNH KÝ)'!$C$7:$C$936,'TARGET BY Skus'!$C180)*CA$9*CA$10*CA$4+SUMIFS('TARGET BY SM (TRÌNH KÝ)'!$L$7:$L$936,'TARGET BY SM (TRÌNH KÝ)'!$K$7:$K$936,"KA",'TARGET BY SM (TRÌNH KÝ)'!$C$7:$C$936,'TARGET BY Skus'!$C180)*CA$11*CA$12*CA$4,CA$372*(VLOOKUP($C180,'TARGET BY DIS (TRÌNH KÝ)'!$C$15:$I$370,4,0)-SUMIFS($AW180:$CI180,$AW$13:$CI$13,"NPL")))</f>
        <v>10259.999999999998</v>
      </c>
      <c r="CB180" s="16">
        <f>+IF(CB$13="NPL",SUMIFS('TARGET BY SM (TRÌNH KÝ)'!$L$7:$L$936,'TARGET BY SM (TRÌNH KÝ)'!$K$7:$K$936,"MIX",'TARGET BY SM (TRÌNH KÝ)'!$C$7:$C$936,'TARGET BY Skus'!$C180)*CB$7*CB$8*CB$4+SUMIFS('TARGET BY SM (TRÌNH KÝ)'!$L$7:$L$936,'TARGET BY SM (TRÌNH KÝ)'!$K$7:$K$936,"WS",'TARGET BY SM (TRÌNH KÝ)'!$C$7:$C$936,'TARGET BY Skus'!$C180)*CB$9*CB$10*CB$4+SUMIFS('TARGET BY SM (TRÌNH KÝ)'!$L$7:$L$936,'TARGET BY SM (TRÌNH KÝ)'!$K$7:$K$936,"KA",'TARGET BY SM (TRÌNH KÝ)'!$C$7:$C$936,'TARGET BY Skus'!$C180)*CB$11*CB$12*CB$4,CB$372*(VLOOKUP($C180,'TARGET BY DIS (TRÌNH KÝ)'!$C$15:$I$370,4,0)-SUMIFS($AW180:$CI180,$AW$13:$CI$13,"NPL")))</f>
        <v>10259.999999999998</v>
      </c>
      <c r="CC180" s="16">
        <f>+IF(CC$13="NPL",SUMIFS('TARGET BY SM (TRÌNH KÝ)'!$L$7:$L$936,'TARGET BY SM (TRÌNH KÝ)'!$K$7:$K$936,"MIX",'TARGET BY SM (TRÌNH KÝ)'!$C$7:$C$936,'TARGET BY Skus'!$C180)*CC$7*CC$8*CC$4+SUMIFS('TARGET BY SM (TRÌNH KÝ)'!$L$7:$L$936,'TARGET BY SM (TRÌNH KÝ)'!$K$7:$K$936,"WS",'TARGET BY SM (TRÌNH KÝ)'!$C$7:$C$936,'TARGET BY Skus'!$C180)*CC$9*CC$10*CC$4+SUMIFS('TARGET BY SM (TRÌNH KÝ)'!$L$7:$L$936,'TARGET BY SM (TRÌNH KÝ)'!$K$7:$K$936,"KA",'TARGET BY SM (TRÌNH KÝ)'!$C$7:$C$936,'TARGET BY Skus'!$C180)*CC$11*CC$12*CC$4,CC$372*(VLOOKUP($C180,'TARGET BY DIS (TRÌNH KÝ)'!$C$15:$I$370,4,0)-SUMIFS($AW180:$CI180,$AW$13:$CI$13,"NPL")))</f>
        <v>10259.999999999998</v>
      </c>
      <c r="CD180" s="16">
        <f>+IF(CD$13="NPL",SUMIFS('TARGET BY SM (TRÌNH KÝ)'!$L$7:$L$936,'TARGET BY SM (TRÌNH KÝ)'!$K$7:$K$936,"MIX",'TARGET BY SM (TRÌNH KÝ)'!$C$7:$C$936,'TARGET BY Skus'!$C180)*CD$7*CD$8*CD$4+SUMIFS('TARGET BY SM (TRÌNH KÝ)'!$L$7:$L$936,'TARGET BY SM (TRÌNH KÝ)'!$K$7:$K$936,"WS",'TARGET BY SM (TRÌNH KÝ)'!$C$7:$C$936,'TARGET BY Skus'!$C180)*CD$9*CD$10*CD$4+SUMIFS('TARGET BY SM (TRÌNH KÝ)'!$L$7:$L$936,'TARGET BY SM (TRÌNH KÝ)'!$K$7:$K$936,"KA",'TARGET BY SM (TRÌNH KÝ)'!$C$7:$C$936,'TARGET BY Skus'!$C180)*CD$11*CD$12*CD$4,CD$374*(VLOOKUP($C180,'TARGET BY DIS (TRÌNH KÝ)'!$C$15:$I$370,4,0)-SUMIFS($AW180:$CI180,$AW$13:$CI$13,"NPL")))</f>
        <v>12312</v>
      </c>
      <c r="CE180" s="16">
        <f>+IF(CE$13="NPL",SUMIFS('TARGET BY SM (TRÌNH KÝ)'!$L$7:$L$936,'TARGET BY SM (TRÌNH KÝ)'!$K$7:$K$936,"MIX",'TARGET BY SM (TRÌNH KÝ)'!$C$7:$C$936,'TARGET BY Skus'!$C180)*CE$7*CE$8*CE$4+SUMIFS('TARGET BY SM (TRÌNH KÝ)'!$L$7:$L$936,'TARGET BY SM (TRÌNH KÝ)'!$K$7:$K$936,"WS",'TARGET BY SM (TRÌNH KÝ)'!$C$7:$C$936,'TARGET BY Skus'!$C180)*CE$9*CE$10*CE$4+SUMIFS('TARGET BY SM (TRÌNH KÝ)'!$L$7:$L$936,'TARGET BY SM (TRÌNH KÝ)'!$K$7:$K$936,"KA",'TARGET BY SM (TRÌNH KÝ)'!$C$7:$C$936,'TARGET BY Skus'!$C180)*CE$11*CE$12*CE$4,CE$374*(VLOOKUP($C180,'TARGET BY DIS (TRÌNH KÝ)'!$C$15:$I$370,4,0)-SUMIFS($AW180:$CI180,$AW$13:$CI$13,"NPL")))</f>
        <v>12312</v>
      </c>
      <c r="CF180" s="16">
        <f>+IF(CF$13="NPL",SUMIFS('TARGET BY SM (TRÌNH KÝ)'!$L$7:$L$936,'TARGET BY SM (TRÌNH KÝ)'!$K$7:$K$936,"MIX",'TARGET BY SM (TRÌNH KÝ)'!$C$7:$C$936,'TARGET BY Skus'!$C180)*CF$7*CF$8*CF$4+SUMIFS('TARGET BY SM (TRÌNH KÝ)'!$L$7:$L$936,'TARGET BY SM (TRÌNH KÝ)'!$K$7:$K$936,"WS",'TARGET BY SM (TRÌNH KÝ)'!$C$7:$C$936,'TARGET BY Skus'!$C180)*CF$9*CF$10*CF$4+SUMIFS('TARGET BY SM (TRÌNH KÝ)'!$L$7:$L$936,'TARGET BY SM (TRÌNH KÝ)'!$K$7:$K$936,"KA",'TARGET BY SM (TRÌNH KÝ)'!$C$7:$C$936,'TARGET BY Skus'!$C180)*CF$11*CF$12*CF$4,CF$374*(VLOOKUP($C180,'TARGET BY DIS (TRÌNH KÝ)'!$C$15:$I$370,4,0)-SUMIFS($AW180:$CI180,$AW$13:$CI$13,"NPL")))</f>
        <v>0</v>
      </c>
      <c r="CG180" s="16">
        <f>+IF(CG$13="NPL",SUMIFS('TARGET BY SM (TRÌNH KÝ)'!$L$7:$L$936,'TARGET BY SM (TRÌNH KÝ)'!$K$7:$K$936,"MIX",'TARGET BY SM (TRÌNH KÝ)'!$C$7:$C$936,'TARGET BY Skus'!$C180)*CG$7*CG$8*CG$4+SUMIFS('TARGET BY SM (TRÌNH KÝ)'!$L$7:$L$936,'TARGET BY SM (TRÌNH KÝ)'!$K$7:$K$936,"WS",'TARGET BY SM (TRÌNH KÝ)'!$C$7:$C$936,'TARGET BY Skus'!$C180)*CG$9*CG$10*CG$4+SUMIFS('TARGET BY SM (TRÌNH KÝ)'!$L$7:$L$936,'TARGET BY SM (TRÌNH KÝ)'!$K$7:$K$936,"KA",'TARGET BY SM (TRÌNH KÝ)'!$C$7:$C$936,'TARGET BY Skus'!$C180)*CG$11*CG$12*CG$4,CG$374*(VLOOKUP($C180,'TARGET BY DIS (TRÌNH KÝ)'!$C$15:$I$370,4,0)-SUMIFS($AW180:$CI180,$AW$13:$CI$13,"NPL")))</f>
        <v>0</v>
      </c>
      <c r="CH180" s="16">
        <f>+IF(CH$13="NPL",SUMIFS('TARGET BY SM (TRÌNH KÝ)'!$L$7:$L$936,'TARGET BY SM (TRÌNH KÝ)'!$K$7:$K$936,"MIX",'TARGET BY SM (TRÌNH KÝ)'!$C$7:$C$936,'TARGET BY Skus'!$C180)*CH$7*CH$8*CH$4+SUMIFS('TARGET BY SM (TRÌNH KÝ)'!$L$7:$L$936,'TARGET BY SM (TRÌNH KÝ)'!$K$7:$K$936,"WS",'TARGET BY SM (TRÌNH KÝ)'!$C$7:$C$936,'TARGET BY Skus'!$C180)*CH$9*CH$10*CH$4+SUMIFS('TARGET BY SM (TRÌNH KÝ)'!$L$7:$L$936,'TARGET BY SM (TRÌNH KÝ)'!$K$7:$K$936,"KA",'TARGET BY SM (TRÌNH KÝ)'!$C$7:$C$936,'TARGET BY Skus'!$C180)*CH$11*CH$12*CH$4,CH$374*(VLOOKUP($C180,'TARGET BY DIS (TRÌNH KÝ)'!$C$15:$I$370,4,0)-SUMIFS($AW180:$CI180,$AW$13:$CI$13,"NPL")))</f>
        <v>0</v>
      </c>
      <c r="CI180" s="16">
        <f>+IF(CI$13="NPL",SUMIFS('TARGET BY SM (TRÌNH KÝ)'!$L$7:$L$936,'TARGET BY SM (TRÌNH KÝ)'!$K$7:$K$936,"MIX",'TARGET BY SM (TRÌNH KÝ)'!$C$7:$C$936,'TARGET BY Skus'!$C180)*CI$7*CI$8*CI$4+SUMIFS('TARGET BY SM (TRÌNH KÝ)'!$L$7:$L$936,'TARGET BY SM (TRÌNH KÝ)'!$K$7:$K$936,"WS",'TARGET BY SM (TRÌNH KÝ)'!$C$7:$C$936,'TARGET BY Skus'!$C180)*CI$9*CI$10*CI$4+SUMIFS('TARGET BY SM (TRÌNH KÝ)'!$L$7:$L$936,'TARGET BY SM (TRÌNH KÝ)'!$K$7:$K$936,"KA",'TARGET BY SM (TRÌNH KÝ)'!$C$7:$C$936,'TARGET BY Skus'!$C180)*CI$11*CI$12*CI$4,CI$374*(VLOOKUP($C180,'TARGET BY DIS (TRÌNH KÝ)'!$C$15:$I$370,4,0)-SUMIFS($AW180:$CI180,$AW$13:$CI$13,"NPL")))</f>
        <v>9747</v>
      </c>
      <c r="CJ180" s="16">
        <f>+IF(CJ$13="NPL",SUMIFS('TARGET BY SM (TRÌNH KÝ)'!$L$7:$L$936,'TARGET BY SM (TRÌNH KÝ)'!$K$7:$K$936,"MIX",'TARGET BY SM (TRÌNH KÝ)'!$C$7:$C$936,'TARGET BY Skus'!$C180)*CJ$7*CJ$8*CJ$4+SUMIFS('TARGET BY SM (TRÌNH KÝ)'!$L$7:$L$936,'TARGET BY SM (TRÌNH KÝ)'!$K$7:$K$936,"WS",'TARGET BY SM (TRÌNH KÝ)'!$C$7:$C$936,'TARGET BY Skus'!$C180)*CJ$9*CJ$10*CJ$4+SUMIFS('TARGET BY SM (TRÌNH KÝ)'!$L$7:$L$936,'TARGET BY SM (TRÌNH KÝ)'!$K$7:$K$936,"KA",'TARGET BY SM (TRÌNH KÝ)'!$C$7:$C$936,'TARGET BY Skus'!$C180)*CJ$11*CJ$12*CJ$4,CJ$374*(VLOOKUP($C180,'TARGET BY DIS (TRÌNH KÝ)'!$C$15:$I$370,4,0)-SUMIFS($AW180:$CL180,$AW$13:$CL$13,"NPL")))</f>
        <v>11400</v>
      </c>
      <c r="CK180" s="16">
        <f>+IF(CK$13="NPL",SUMIFS('TARGET BY SM (TRÌNH KÝ)'!$L$7:$L$936,'TARGET BY SM (TRÌNH KÝ)'!$K$7:$K$936,"MIX",'TARGET BY SM (TRÌNH KÝ)'!$C$7:$C$936,'TARGET BY Skus'!$C180)*CK$7*CK$8*CK$4+SUMIFS('TARGET BY SM (TRÌNH KÝ)'!$L$7:$L$936,'TARGET BY SM (TRÌNH KÝ)'!$K$7:$K$936,"WS",'TARGET BY SM (TRÌNH KÝ)'!$C$7:$C$936,'TARGET BY Skus'!$C180)*CK$9*CK$10*CK$4+SUMIFS('TARGET BY SM (TRÌNH KÝ)'!$L$7:$L$936,'TARGET BY SM (TRÌNH KÝ)'!$K$7:$K$936,"KA",'TARGET BY SM (TRÌNH KÝ)'!$C$7:$C$936,'TARGET BY Skus'!$C180)*CK$11*CK$12*CK$4,CK$374*(VLOOKUP($C180,'TARGET BY DIS (TRÌNH KÝ)'!$C$15:$I$370,4,0)-SUMIFS($AW180:$CL180,$AW$13:$CL$13,"NPL")))</f>
        <v>0</v>
      </c>
      <c r="CL180" s="16">
        <f>+IF(CL$13="NPL",SUMIFS('TARGET BY SM (TRÌNH KÝ)'!$L$7:$L$936,'TARGET BY SM (TRÌNH KÝ)'!$K$7:$K$936,"MIX",'TARGET BY SM (TRÌNH KÝ)'!$C$7:$C$936,'TARGET BY Skus'!$C180)*CL$7*CL$8*CL$4+SUMIFS('TARGET BY SM (TRÌNH KÝ)'!$L$7:$L$936,'TARGET BY SM (TRÌNH KÝ)'!$K$7:$K$936,"WS",'TARGET BY SM (TRÌNH KÝ)'!$C$7:$C$936,'TARGET BY Skus'!$C180)*CL$9*CL$10*CL$4+SUMIFS('TARGET BY SM (TRÌNH KÝ)'!$L$7:$L$936,'TARGET BY SM (TRÌNH KÝ)'!$K$7:$K$936,"KA",'TARGET BY SM (TRÌNH KÝ)'!$C$7:$C$936,'TARGET BY Skus'!$C180)*CL$11*CL$12*CL$4,CL$374*(VLOOKUP($C180,'TARGET BY DIS (TRÌNH KÝ)'!$C$15:$I$370,4,0)-SUMIFS($AW180:$CL180,$AW$13:$CL$13,"NPL")))</f>
        <v>11400</v>
      </c>
      <c r="CM180" s="76">
        <f t="shared" si="780"/>
        <v>908105</v>
      </c>
      <c r="CN180" s="16">
        <f t="shared" ref="CN180:CN209" si="782">+F180</f>
        <v>122.97158611062954</v>
      </c>
      <c r="CO180" s="16">
        <f t="shared" ref="CO180:CO209" si="783">+G180</f>
        <v>0</v>
      </c>
      <c r="CP180" s="16">
        <f t="shared" ref="CP180:CP209" si="784">+H180</f>
        <v>0</v>
      </c>
      <c r="CQ180" s="16">
        <f t="shared" ref="CQ180:CR187" si="785">+EH180/CQ$4</f>
        <v>1144.88032370014</v>
      </c>
      <c r="CR180" s="16">
        <f t="shared" si="785"/>
        <v>0</v>
      </c>
      <c r="CS180" s="16">
        <f t="shared" ref="CS180:CS209" si="786">+K180</f>
        <v>107.23678006290633</v>
      </c>
      <c r="CT180" s="16">
        <f t="shared" ref="CT180:CT209" si="787">+L180</f>
        <v>963.22998196835056</v>
      </c>
      <c r="CU180" s="16">
        <f t="shared" ref="CU180:CU187" si="788">+EL180/CU$4</f>
        <v>12.866127918101137</v>
      </c>
      <c r="CV180" s="16">
        <f t="shared" ref="CV180:CV209" si="789">+N180</f>
        <v>0</v>
      </c>
      <c r="CW180" s="16">
        <f t="shared" ref="CW180:DB187" si="790">+EN180/CW$4</f>
        <v>11.795365991148538</v>
      </c>
      <c r="CX180" s="16">
        <f t="shared" si="790"/>
        <v>35.57305377726265</v>
      </c>
      <c r="CY180" s="16">
        <f t="shared" si="790"/>
        <v>18.315619750542457</v>
      </c>
      <c r="CZ180" s="16">
        <f t="shared" si="790"/>
        <v>75</v>
      </c>
      <c r="DA180" s="16">
        <f t="shared" si="790"/>
        <v>0</v>
      </c>
      <c r="DB180" s="16">
        <f t="shared" si="790"/>
        <v>23.381218976618364</v>
      </c>
      <c r="DC180" s="16">
        <f t="shared" ref="DC180:DC209" si="791">+U180</f>
        <v>0</v>
      </c>
      <c r="DD180" s="16">
        <f t="shared" ref="DD180:DG187" si="792">+EU180/DD$4</f>
        <v>0</v>
      </c>
      <c r="DE180" s="16">
        <f t="shared" si="792"/>
        <v>174.55037844847547</v>
      </c>
      <c r="DF180" s="16">
        <f t="shared" si="792"/>
        <v>0</v>
      </c>
      <c r="DG180" s="16">
        <f t="shared" si="792"/>
        <v>11.501541601628549</v>
      </c>
      <c r="DH180" s="16">
        <f t="shared" ref="DH180:DH209" si="793">+Z180</f>
        <v>770.87872839141835</v>
      </c>
      <c r="DI180" s="16">
        <f t="shared" ref="DI180:DI209" si="794">+AA180</f>
        <v>0</v>
      </c>
      <c r="DJ180" s="16">
        <f t="shared" ref="DJ180:DJ187" si="795">+FA180/DJ$4</f>
        <v>0</v>
      </c>
      <c r="DK180" s="16">
        <f t="shared" ref="DK180:DK209" si="796">+AC180</f>
        <v>97.744617260929232</v>
      </c>
      <c r="DL180" s="16">
        <f t="shared" ref="DL180:DL209" si="797">+AD180</f>
        <v>681.9891120188787</v>
      </c>
      <c r="DM180" s="16">
        <f t="shared" ref="DM180:DM209" si="798">+AE180</f>
        <v>0</v>
      </c>
      <c r="DN180" s="16">
        <f t="shared" ref="DN180:DN209" si="799">+AF180</f>
        <v>0</v>
      </c>
      <c r="DO180" s="16">
        <f t="shared" ref="DO180:DO209" si="800">+AG180</f>
        <v>0</v>
      </c>
      <c r="DP180" s="16">
        <f t="shared" ref="DP180:DP209" si="801">+AH180</f>
        <v>0</v>
      </c>
      <c r="DQ180" s="16">
        <f t="shared" ref="DQ180:DQ209" si="802">+AI180</f>
        <v>78.348812417533296</v>
      </c>
      <c r="DR180" s="16">
        <f t="shared" ref="DR180:DR209" si="803">+AJ180</f>
        <v>75</v>
      </c>
      <c r="DS180" s="16">
        <f t="shared" ref="DS180:DS209" si="804">+AK180</f>
        <v>75</v>
      </c>
      <c r="DT180" s="16">
        <f t="shared" ref="DT180:DT209" si="805">+AL180</f>
        <v>75</v>
      </c>
      <c r="DU180" s="16">
        <f t="shared" ref="DU180:DU209" si="806">+AM180</f>
        <v>54</v>
      </c>
      <c r="DV180" s="16">
        <f t="shared" ref="DV180:DV209" si="807">+AN180</f>
        <v>54</v>
      </c>
      <c r="DW180" s="16">
        <f t="shared" ref="DW180:DW209" si="808">+AO180</f>
        <v>0</v>
      </c>
      <c r="DX180" s="16">
        <f t="shared" ref="DX180:DX209" si="809">+AP180</f>
        <v>0</v>
      </c>
      <c r="DY180" s="16">
        <f t="shared" ref="DY180:DY209" si="810">+AQ180</f>
        <v>0</v>
      </c>
      <c r="DZ180" s="16">
        <f t="shared" ref="DZ180:EC195" si="811">+AR180</f>
        <v>36</v>
      </c>
      <c r="EA180" s="16">
        <f t="shared" si="811"/>
        <v>75</v>
      </c>
      <c r="EB180" s="16">
        <f t="shared" si="811"/>
        <v>0</v>
      </c>
      <c r="EC180" s="16">
        <f t="shared" si="811"/>
        <v>83.333333333333343</v>
      </c>
      <c r="ED180" s="16">
        <f>+SUM(CN180:EC180)</f>
        <v>4857.5965817278966</v>
      </c>
      <c r="EE180" s="16">
        <f>IF(EE$13="NPL",SUMIFS('TARGET BY SM (TRÌNH KÝ)'!$L$7:$L$901,'TARGET BY SM (TRÌNH KÝ)'!$K$7:$K$901,"MIX",'TARGET BY SM (TRÌNH KÝ)'!$C$7:$C$901,'TARGET BY Skus'!$C180)*EE$7*EE$8*EE$4+SUMIFS('TARGET BY SM (TRÌNH KÝ)'!$L$7:$L$901,'TARGET BY SM (TRÌNH KÝ)'!$K$7:$K$901,"WS",'TARGET BY SM (TRÌNH KÝ)'!$C$7:$C$901,'TARGET BY Skus'!$C180)*EE$9*EE$10*EE$4+SUMIFS('TARGET BY SM (TRÌNH KÝ)'!$L$7:$L$901,'TARGET BY SM (TRÌNH KÝ)'!$K$7:$K$901,"KA",'TARGET BY SM (TRÌNH KÝ)'!$C$7:$C$901,'TARGET BY Skus'!$C180)*EE$11*EE$12*EE$4,EE$374*(VLOOKUP($C180,'TARGET BY DIS (TRÌNH KÝ)'!$C$15:$I$370,7,0)-+SUMIFS($EE180:$FQ180,$EE$13:$FQ$13,"NPL")))</f>
        <v>14756.590333275544</v>
      </c>
      <c r="EF180" s="16">
        <f>IF(EF$13="NPL",SUMIFS('TARGET BY SM (TRÌNH KÝ)'!$L$7:$L$901,'TARGET BY SM (TRÌNH KÝ)'!$K$7:$K$901,"MIX",'TARGET BY SM (TRÌNH KÝ)'!$C$7:$C$901,'TARGET BY Skus'!$C180)*EF$7*EF$8*EF$4+SUMIFS('TARGET BY SM (TRÌNH KÝ)'!$L$7:$L$901,'TARGET BY SM (TRÌNH KÝ)'!$K$7:$K$901,"WS",'TARGET BY SM (TRÌNH KÝ)'!$C$7:$C$901,'TARGET BY Skus'!$C180)*EF$9*EF$10*EF$4+SUMIFS('TARGET BY SM (TRÌNH KÝ)'!$L$7:$L$901,'TARGET BY SM (TRÌNH KÝ)'!$K$7:$K$901,"KA",'TARGET BY SM (TRÌNH KÝ)'!$C$7:$C$901,'TARGET BY Skus'!$C180)*EF$11*EF$12*EF$4,EF$374*(VLOOKUP($C180,'TARGET BY DIS (TRÌNH KÝ)'!$C$15:$I$370,7,0)-+SUMIFS($EE180:$FQ180,$EE$13:$FQ$13,"NPL")))</f>
        <v>0</v>
      </c>
      <c r="EG180" s="16">
        <f>IF(EG$13="NPL",SUMIFS('TARGET BY SM (TRÌNH KÝ)'!$L$7:$L$901,'TARGET BY SM (TRÌNH KÝ)'!$K$7:$K$901,"MIX",'TARGET BY SM (TRÌNH KÝ)'!$C$7:$C$901,'TARGET BY Skus'!$C180)*EG$7*EG$8*EG$4+SUMIFS('TARGET BY SM (TRÌNH KÝ)'!$L$7:$L$901,'TARGET BY SM (TRÌNH KÝ)'!$K$7:$K$901,"WS",'TARGET BY SM (TRÌNH KÝ)'!$C$7:$C$901,'TARGET BY Skus'!$C180)*EG$9*EG$10*EG$4+SUMIFS('TARGET BY SM (TRÌNH KÝ)'!$L$7:$L$901,'TARGET BY SM (TRÌNH KÝ)'!$K$7:$K$901,"KA",'TARGET BY SM (TRÌNH KÝ)'!$C$7:$C$901,'TARGET BY Skus'!$C180)*EG$11*EG$12*EG$4,EG$374*(VLOOKUP($C180,'TARGET BY DIS (TRÌNH KÝ)'!$C$15:$I$370,7,0)-+SUMIFS($EE180:$FQ180,$EE$13:$FQ$13,"NPL")))</f>
        <v>0</v>
      </c>
      <c r="EH180" s="16">
        <f>IF(EH$13="NPL",SUMIFS('TARGET BY SM (TRÌNH KÝ)'!$L$7:$L$901,'TARGET BY SM (TRÌNH KÝ)'!$K$7:$K$901,"MIX",'TARGET BY SM (TRÌNH KÝ)'!$C$7:$C$901,'TARGET BY Skus'!$C180)*EH$7*EH$8*EH$4+SUMIFS('TARGET BY SM (TRÌNH KÝ)'!$L$7:$L$901,'TARGET BY SM (TRÌNH KÝ)'!$K$7:$K$901,"WS",'TARGET BY SM (TRÌNH KÝ)'!$C$7:$C$901,'TARGET BY Skus'!$C180)*EH$9*EH$10*EH$4+SUMIFS('TARGET BY SM (TRÌNH KÝ)'!$L$7:$L$901,'TARGET BY SM (TRÌNH KÝ)'!$K$7:$K$901,"KA",'TARGET BY SM (TRÌNH KÝ)'!$C$7:$C$901,'TARGET BY Skus'!$C180)*EH$11*EH$12*EH$4,EH$374*(VLOOKUP($C180,'TARGET BY DIS (TRÌNH KÝ)'!$C$15:$I$370,7,0)-+SUMIFS($EE180:$FQ180,$EE$13:$FQ$13,"NPL")))</f>
        <v>219817.02215042687</v>
      </c>
      <c r="EI180" s="16">
        <f>IF(EI$13="NPL",SUMIFS('TARGET BY SM (TRÌNH KÝ)'!$L$7:$L$901,'TARGET BY SM (TRÌNH KÝ)'!$K$7:$K$901,"MIX",'TARGET BY SM (TRÌNH KÝ)'!$C$7:$C$901,'TARGET BY Skus'!$C180)*EI$7*EI$8*EI$4+SUMIFS('TARGET BY SM (TRÌNH KÝ)'!$L$7:$L$901,'TARGET BY SM (TRÌNH KÝ)'!$K$7:$K$901,"WS",'TARGET BY SM (TRÌNH KÝ)'!$C$7:$C$901,'TARGET BY Skus'!$C180)*EI$9*EI$10*EI$4+SUMIFS('TARGET BY SM (TRÌNH KÝ)'!$L$7:$L$901,'TARGET BY SM (TRÌNH KÝ)'!$K$7:$K$901,"KA",'TARGET BY SM (TRÌNH KÝ)'!$C$7:$C$901,'TARGET BY Skus'!$C180)*EI$11*EI$12*EI$4,EI$374*(VLOOKUP($C180,'TARGET BY DIS (TRÌNH KÝ)'!$C$15:$I$370,7,0)-+SUMIFS($EE180:$FQ180,$EE$13:$FQ$13,"NPL")))</f>
        <v>0</v>
      </c>
      <c r="EJ180" s="16">
        <f>IF(EJ$13="NPL",SUMIFS('TARGET BY SM (TRÌNH KÝ)'!$L$7:$L$901,'TARGET BY SM (TRÌNH KÝ)'!$K$7:$K$901,"MIX",'TARGET BY SM (TRÌNH KÝ)'!$C$7:$C$901,'TARGET BY Skus'!$C180)*EJ$7*EJ$8*EJ$4+SUMIFS('TARGET BY SM (TRÌNH KÝ)'!$L$7:$L$901,'TARGET BY SM (TRÌNH KÝ)'!$K$7:$K$901,"WS",'TARGET BY SM (TRÌNH KÝ)'!$C$7:$C$901,'TARGET BY Skus'!$C180)*EJ$9*EJ$10*EJ$4+SUMIFS('TARGET BY SM (TRÌNH KÝ)'!$L$7:$L$901,'TARGET BY SM (TRÌNH KÝ)'!$K$7:$K$901,"KA",'TARGET BY SM (TRÌNH KÝ)'!$C$7:$C$901,'TARGET BY Skus'!$C180)*EJ$11*EJ$12*EJ$4,EJ$374*(VLOOKUP($C180,'TARGET BY DIS (TRÌNH KÝ)'!$C$15:$I$370,7,0)-+SUMIFS($EE180:$FQ180,$EE$13:$FQ$13,"NPL")))</f>
        <v>32171.034018871898</v>
      </c>
      <c r="EK180" s="16">
        <f>IF(EK$13="NPL",SUMIFS('TARGET BY SM (TRÌNH KÝ)'!$L$7:$L$901,'TARGET BY SM (TRÌNH KÝ)'!$K$7:$K$901,"MIX",'TARGET BY SM (TRÌNH KÝ)'!$C$7:$C$901,'TARGET BY Skus'!$C180)*EK$7*EK$8*EK$4+SUMIFS('TARGET BY SM (TRÌNH KÝ)'!$L$7:$L$901,'TARGET BY SM (TRÌNH KÝ)'!$K$7:$K$901,"WS",'TARGET BY SM (TRÌNH KÝ)'!$C$7:$C$901,'TARGET BY Skus'!$C180)*EK$9*EK$10*EK$4+SUMIFS('TARGET BY SM (TRÌNH KÝ)'!$L$7:$L$901,'TARGET BY SM (TRÌNH KÝ)'!$K$7:$K$901,"KA",'TARGET BY SM (TRÌNH KÝ)'!$C$7:$C$901,'TARGET BY Skus'!$C180)*EK$11*EK$12*EK$4,EK$374*(VLOOKUP($C180,'TARGET BY DIS (TRÌNH KÝ)'!$C$15:$I$370,7,0)-+SUMIFS($EE180:$FQ180,$EE$13:$FQ$13,"NPL")))</f>
        <v>184940.15653792326</v>
      </c>
      <c r="EL180" s="16">
        <f>IF(EL$13="NPL",SUMIFS('TARGET BY SM (TRÌNH KÝ)'!$L$7:$L$901,'TARGET BY SM (TRÌNH KÝ)'!$K$7:$K$901,"MIX",'TARGET BY SM (TRÌNH KÝ)'!$C$7:$C$901,'TARGET BY Skus'!$C180)*EL$7*EL$8*EL$4+SUMIFS('TARGET BY SM (TRÌNH KÝ)'!$L$7:$L$901,'TARGET BY SM (TRÌNH KÝ)'!$K$7:$K$901,"WS",'TARGET BY SM (TRÌNH KÝ)'!$C$7:$C$901,'TARGET BY Skus'!$C180)*EL$9*EL$10*EL$4+SUMIFS('TARGET BY SM (TRÌNH KÝ)'!$L$7:$L$901,'TARGET BY SM (TRÌNH KÝ)'!$K$7:$K$901,"KA",'TARGET BY SM (TRÌNH KÝ)'!$C$7:$C$901,'TARGET BY Skus'!$C180)*EL$11*EL$12*EL$4,EL$374*(VLOOKUP($C180,'TARGET BY DIS (TRÌNH KÝ)'!$C$15:$I$370,7,0)-+SUMIFS($EE180:$FQ180,$EE$13:$FQ$13,"NPL")))</f>
        <v>6175.7414006885456</v>
      </c>
      <c r="EM180" s="16">
        <f>IF(EM$13="NPL",SUMIFS('TARGET BY SM (TRÌNH KÝ)'!$L$7:$L$901,'TARGET BY SM (TRÌNH KÝ)'!$K$7:$K$901,"MIX",'TARGET BY SM (TRÌNH KÝ)'!$C$7:$C$901,'TARGET BY Skus'!$C180)*EM$7*EM$8*EM$4+SUMIFS('TARGET BY SM (TRÌNH KÝ)'!$L$7:$L$901,'TARGET BY SM (TRÌNH KÝ)'!$K$7:$K$901,"WS",'TARGET BY SM (TRÌNH KÝ)'!$C$7:$C$901,'TARGET BY Skus'!$C180)*EM$9*EM$10*EM$4+SUMIFS('TARGET BY SM (TRÌNH KÝ)'!$L$7:$L$901,'TARGET BY SM (TRÌNH KÝ)'!$K$7:$K$901,"KA",'TARGET BY SM (TRÌNH KÝ)'!$C$7:$C$901,'TARGET BY Skus'!$C180)*EM$11*EM$12*EM$4,EM$374*(VLOOKUP($C180,'TARGET BY DIS (TRÌNH KÝ)'!$C$15:$I$370,7,0)-+SUMIFS($EE180:$FQ180,$EE$13:$FQ$13,"NPL")))</f>
        <v>0</v>
      </c>
      <c r="EN180" s="16">
        <f>IF(EN$13="NPL",SUMIFS('TARGET BY SM (TRÌNH KÝ)'!$L$7:$L$901,'TARGET BY SM (TRÌNH KÝ)'!$K$7:$K$901,"MIX",'TARGET BY SM (TRÌNH KÝ)'!$C$7:$C$901,'TARGET BY Skus'!$C180)*EN$7*EN$8*EN$4+SUMIFS('TARGET BY SM (TRÌNH KÝ)'!$L$7:$L$901,'TARGET BY SM (TRÌNH KÝ)'!$K$7:$K$901,"WS",'TARGET BY SM (TRÌNH KÝ)'!$C$7:$C$901,'TARGET BY Skus'!$C180)*EN$9*EN$10*EN$4+SUMIFS('TARGET BY SM (TRÌNH KÝ)'!$L$7:$L$901,'TARGET BY SM (TRÌNH KÝ)'!$K$7:$K$901,"KA",'TARGET BY SM (TRÌNH KÝ)'!$C$7:$C$901,'TARGET BY Skus'!$C180)*EN$11*EN$12*EN$4,EN$374*(VLOOKUP($C180,'TARGET BY DIS (TRÌNH KÝ)'!$C$15:$I$370,7,0)-+SUMIFS($EE180:$FQ180,$EE$13:$FQ$13,"NPL")))</f>
        <v>2830.887837875649</v>
      </c>
      <c r="EO180" s="16">
        <f>IF(EO$13="NPL",SUMIFS('TARGET BY SM (TRÌNH KÝ)'!$L$7:$L$901,'TARGET BY SM (TRÌNH KÝ)'!$K$7:$K$901,"MIX",'TARGET BY SM (TRÌNH KÝ)'!$C$7:$C$901,'TARGET BY Skus'!$C180)*EO$7*EO$8*EO$4+SUMIFS('TARGET BY SM (TRÌNH KÝ)'!$L$7:$L$901,'TARGET BY SM (TRÌNH KÝ)'!$K$7:$K$901,"WS",'TARGET BY SM (TRÌNH KÝ)'!$C$7:$C$901,'TARGET BY Skus'!$C180)*EO$9*EO$10*EO$4+SUMIFS('TARGET BY SM (TRÌNH KÝ)'!$L$7:$L$901,'TARGET BY SM (TRÌNH KÝ)'!$K$7:$K$901,"KA",'TARGET BY SM (TRÌNH KÝ)'!$C$7:$C$901,'TARGET BY Skus'!$C180)*EO$11*EO$12*EO$4,EO$374*(VLOOKUP($C180,'TARGET BY DIS (TRÌNH KÝ)'!$C$15:$I$370,7,0)-+SUMIFS($EE180:$FQ180,$EE$13:$FQ$13,"NPL")))</f>
        <v>6403.1496799072775</v>
      </c>
      <c r="EP180" s="16">
        <f>IF(EP$13="NPL",SUMIFS('TARGET BY SM (TRÌNH KÝ)'!$L$7:$L$901,'TARGET BY SM (TRÌNH KÝ)'!$K$7:$K$901,"MIX",'TARGET BY SM (TRÌNH KÝ)'!$C$7:$C$901,'TARGET BY Skus'!$C180)*EP$7*EP$8*EP$4+SUMIFS('TARGET BY SM (TRÌNH KÝ)'!$L$7:$L$901,'TARGET BY SM (TRÌNH KÝ)'!$K$7:$K$901,"WS",'TARGET BY SM (TRÌNH KÝ)'!$C$7:$C$901,'TARGET BY Skus'!$C180)*EP$9*EP$10*EP$4+SUMIFS('TARGET BY SM (TRÌNH KÝ)'!$L$7:$L$901,'TARGET BY SM (TRÌNH KÝ)'!$K$7:$K$901,"KA",'TARGET BY SM (TRÌNH KÝ)'!$C$7:$C$901,'TARGET BY Skus'!$C180)*EP$11*EP$12*EP$4,EP$374*(VLOOKUP($C180,'TARGET BY DIS (TRÌNH KÝ)'!$C$15:$I$370,7,0)-+SUMIFS($EE180:$FQ180,$EE$13:$FQ$13,"NPL")))</f>
        <v>5494.6859251627366</v>
      </c>
      <c r="EQ180" s="16">
        <f>IF(EQ$13="NPL",SUMIFS('TARGET BY SM (TRÌNH KÝ)'!$L$7:$L$901,'TARGET BY SM (TRÌNH KÝ)'!$K$7:$K$901,"MIX",'TARGET BY SM (TRÌNH KÝ)'!$C$7:$C$901,'TARGET BY Skus'!$C180)*EQ$7*EQ$8*EQ$4+SUMIFS('TARGET BY SM (TRÌNH KÝ)'!$L$7:$L$901,'TARGET BY SM (TRÌNH KÝ)'!$K$7:$K$901,"WS",'TARGET BY SM (TRÌNH KÝ)'!$C$7:$C$901,'TARGET BY Skus'!$C180)*EQ$9*EQ$10*EQ$4+SUMIFS('TARGET BY SM (TRÌNH KÝ)'!$L$7:$L$901,'TARGET BY SM (TRÌNH KÝ)'!$K$7:$K$901,"KA",'TARGET BY SM (TRÌNH KÝ)'!$C$7:$C$901,'TARGET BY Skus'!$C180)*EQ$11*EQ$12*EQ$4,EQ$374*(VLOOKUP($C180,'TARGET BY DIS (TRÌNH KÝ)'!$C$15:$I$370,7,0)-+SUMIFS($EE180:$FQ180,$EE$13:$FQ$13,"NPL")))</f>
        <v>22500</v>
      </c>
      <c r="ER180" s="16">
        <f>IF(ER$13="NPL",SUMIFS('TARGET BY SM (TRÌNH KÝ)'!$L$7:$L$901,'TARGET BY SM (TRÌNH KÝ)'!$K$7:$K$901,"MIX",'TARGET BY SM (TRÌNH KÝ)'!$C$7:$C$901,'TARGET BY Skus'!$C180)*ER$7*ER$8*ER$4+SUMIFS('TARGET BY SM (TRÌNH KÝ)'!$L$7:$L$901,'TARGET BY SM (TRÌNH KÝ)'!$K$7:$K$901,"WS",'TARGET BY SM (TRÌNH KÝ)'!$C$7:$C$901,'TARGET BY Skus'!$C180)*ER$9*ER$10*ER$4+SUMIFS('TARGET BY SM (TRÌNH KÝ)'!$L$7:$L$901,'TARGET BY SM (TRÌNH KÝ)'!$K$7:$K$901,"KA",'TARGET BY SM (TRÌNH KÝ)'!$C$7:$C$901,'TARGET BY Skus'!$C180)*ER$11*ER$12*ER$4,ER$374*(VLOOKUP($C180,'TARGET BY DIS (TRÌNH KÝ)'!$C$15:$I$370,7,0)-+SUMIFS($EE180:$FQ180,$EE$13:$FQ$13,"NPL")))</f>
        <v>0</v>
      </c>
      <c r="ES180" s="16">
        <f>IF(ES$13="NPL",SUMIFS('TARGET BY SM (TRÌNH KÝ)'!$L$7:$L$901,'TARGET BY SM (TRÌNH KÝ)'!$K$7:$K$901,"MIX",'TARGET BY SM (TRÌNH KÝ)'!$C$7:$C$901,'TARGET BY Skus'!$C180)*ES$7*ES$8*ES$4+SUMIFS('TARGET BY SM (TRÌNH KÝ)'!$L$7:$L$901,'TARGET BY SM (TRÌNH KÝ)'!$K$7:$K$901,"WS",'TARGET BY SM (TRÌNH KÝ)'!$C$7:$C$901,'TARGET BY Skus'!$C180)*ES$9*ES$10*ES$4+SUMIFS('TARGET BY SM (TRÌNH KÝ)'!$L$7:$L$901,'TARGET BY SM (TRÌNH KÝ)'!$K$7:$K$901,"KA",'TARGET BY SM (TRÌNH KÝ)'!$C$7:$C$901,'TARGET BY Skus'!$C180)*ES$11*ES$12*ES$4,ES$374*(VLOOKUP($C180,'TARGET BY DIS (TRÌNH KÝ)'!$C$15:$I$370,7,0)-+SUMIFS($EE180:$FQ180,$EE$13:$FQ$13,"NPL")))</f>
        <v>7949.6144520502439</v>
      </c>
      <c r="ET180" s="16">
        <f>IF(ET$13="NPL",SUMIFS('TARGET BY SM (TRÌNH KÝ)'!$L$7:$L$901,'TARGET BY SM (TRÌNH KÝ)'!$K$7:$K$901,"MIX",'TARGET BY SM (TRÌNH KÝ)'!$C$7:$C$901,'TARGET BY Skus'!$C180)*ET$7*ET$8*ET$4+SUMIFS('TARGET BY SM (TRÌNH KÝ)'!$L$7:$L$901,'TARGET BY SM (TRÌNH KÝ)'!$K$7:$K$901,"WS",'TARGET BY SM (TRÌNH KÝ)'!$C$7:$C$901,'TARGET BY Skus'!$C180)*ET$9*ET$10*ET$4+SUMIFS('TARGET BY SM (TRÌNH KÝ)'!$L$7:$L$901,'TARGET BY SM (TRÌNH KÝ)'!$K$7:$K$901,"KA",'TARGET BY SM (TRÌNH KÝ)'!$C$7:$C$901,'TARGET BY Skus'!$C180)*ET$11*ET$12*ET$4,ET$374*(VLOOKUP($C180,'TARGET BY DIS (TRÌNH KÝ)'!$C$15:$I$370,7,0)-+SUMIFS($EE180:$FQ180,$EE$13:$FQ$13,"NPL")))</f>
        <v>0</v>
      </c>
      <c r="EU180" s="16">
        <f>IF(EU$13="NPL",SUMIFS('TARGET BY SM (TRÌNH KÝ)'!$L$7:$L$901,'TARGET BY SM (TRÌNH KÝ)'!$K$7:$K$901,"MIX",'TARGET BY SM (TRÌNH KÝ)'!$C$7:$C$901,'TARGET BY Skus'!$C180)*EU$7*EU$8*EU$4+SUMIFS('TARGET BY SM (TRÌNH KÝ)'!$L$7:$L$901,'TARGET BY SM (TRÌNH KÝ)'!$K$7:$K$901,"WS",'TARGET BY SM (TRÌNH KÝ)'!$C$7:$C$901,'TARGET BY Skus'!$C180)*EU$9*EU$10*EU$4+SUMIFS('TARGET BY SM (TRÌNH KÝ)'!$L$7:$L$901,'TARGET BY SM (TRÌNH KÝ)'!$K$7:$K$901,"KA",'TARGET BY SM (TRÌNH KÝ)'!$C$7:$C$901,'TARGET BY Skus'!$C180)*EU$11*EU$12*EU$4,EU$374*(VLOOKUP($C180,'TARGET BY DIS (TRÌNH KÝ)'!$C$15:$I$370,7,0)-+SUMIFS($EE180:$FQ180,$EE$13:$FQ$13,"NPL")))</f>
        <v>0</v>
      </c>
      <c r="EV180" s="16">
        <f>IF(EV$13="NPL",SUMIFS('TARGET BY SM (TRÌNH KÝ)'!$L$7:$L$901,'TARGET BY SM (TRÌNH KÝ)'!$K$7:$K$901,"MIX",'TARGET BY SM (TRÌNH KÝ)'!$C$7:$C$901,'TARGET BY Skus'!$C180)*EV$7*EV$8*EV$4+SUMIFS('TARGET BY SM (TRÌNH KÝ)'!$L$7:$L$901,'TARGET BY SM (TRÌNH KÝ)'!$K$7:$K$901,"WS",'TARGET BY SM (TRÌNH KÝ)'!$C$7:$C$901,'TARGET BY Skus'!$C180)*EV$9*EV$10*EV$4+SUMIFS('TARGET BY SM (TRÌNH KÝ)'!$L$7:$L$901,'TARGET BY SM (TRÌNH KÝ)'!$K$7:$K$901,"KA",'TARGET BY SM (TRÌNH KÝ)'!$C$7:$C$901,'TARGET BY Skus'!$C180)*EV$11*EV$12*EV$4,EV$374*(VLOOKUP($C180,'TARGET BY DIS (TRÌNH KÝ)'!$C$15:$I$370,7,0)-+SUMIFS($EE180:$FQ180,$EE$13:$FQ$13,"NPL")))</f>
        <v>33513.672662107288</v>
      </c>
      <c r="EW180" s="16">
        <f>IF(EW$13="NPL",SUMIFS('TARGET BY SM (TRÌNH KÝ)'!$L$7:$L$901,'TARGET BY SM (TRÌNH KÝ)'!$K$7:$K$901,"MIX",'TARGET BY SM (TRÌNH KÝ)'!$C$7:$C$901,'TARGET BY Skus'!$C180)*EW$7*EW$8*EW$4+SUMIFS('TARGET BY SM (TRÌNH KÝ)'!$L$7:$L$901,'TARGET BY SM (TRÌNH KÝ)'!$K$7:$K$901,"WS",'TARGET BY SM (TRÌNH KÝ)'!$C$7:$C$901,'TARGET BY Skus'!$C180)*EW$9*EW$10*EW$4+SUMIFS('TARGET BY SM (TRÌNH KÝ)'!$L$7:$L$901,'TARGET BY SM (TRÌNH KÝ)'!$K$7:$K$901,"KA",'TARGET BY SM (TRÌNH KÝ)'!$C$7:$C$901,'TARGET BY Skus'!$C180)*EW$11*EW$12*EW$4,EW$374*(VLOOKUP($C180,'TARGET BY DIS (TRÌNH KÝ)'!$C$15:$I$370,7,0)-+SUMIFS($EE180:$FQ180,$EE$13:$FQ$13,"NPL")))</f>
        <v>0</v>
      </c>
      <c r="EX180" s="16">
        <f>IF(EX$13="NPL",SUMIFS('TARGET BY SM (TRÌNH KÝ)'!$L$7:$L$901,'TARGET BY SM (TRÌNH KÝ)'!$K$7:$K$901,"MIX",'TARGET BY SM (TRÌNH KÝ)'!$C$7:$C$901,'TARGET BY Skus'!$C180)*EX$7*EX$8*EX$4+SUMIFS('TARGET BY SM (TRÌNH KÝ)'!$L$7:$L$901,'TARGET BY SM (TRÌNH KÝ)'!$K$7:$K$901,"WS",'TARGET BY SM (TRÌNH KÝ)'!$C$7:$C$901,'TARGET BY Skus'!$C180)*EX$9*EX$10*EX$4+SUMIFS('TARGET BY SM (TRÌNH KÝ)'!$L$7:$L$901,'TARGET BY SM (TRÌNH KÝ)'!$K$7:$K$901,"KA",'TARGET BY SM (TRÌNH KÝ)'!$C$7:$C$901,'TARGET BY Skus'!$C180)*EX$11*EX$12*EX$4,EX$374*(VLOOKUP($C180,'TARGET BY DIS (TRÌNH KÝ)'!$C$15:$I$370,7,0)-+SUMIFS($EE180:$FQ180,$EE$13:$FQ$13,"NPL")))</f>
        <v>3450.4624804885648</v>
      </c>
      <c r="EY180" s="16">
        <f>IF(EY$13="NPL",SUMIFS('TARGET BY SM (TRÌNH KÝ)'!$L$7:$L$901,'TARGET BY SM (TRÌNH KÝ)'!$K$7:$K$901,"MIX",'TARGET BY SM (TRÌNH KÝ)'!$C$7:$C$901,'TARGET BY Skus'!$C180)*EY$7*EY$8*EY$4+SUMIFS('TARGET BY SM (TRÌNH KÝ)'!$L$7:$L$901,'TARGET BY SM (TRÌNH KÝ)'!$K$7:$K$901,"WS",'TARGET BY SM (TRÌNH KÝ)'!$C$7:$C$901,'TARGET BY Skus'!$C180)*EY$9*EY$10*EY$4+SUMIFS('TARGET BY SM (TRÌNH KÝ)'!$L$7:$L$901,'TARGET BY SM (TRÌNH KÝ)'!$K$7:$K$901,"KA",'TARGET BY SM (TRÌNH KÝ)'!$C$7:$C$901,'TARGET BY Skus'!$C180)*EY$11*EY$12*EY$4,EY$374*(VLOOKUP($C180,'TARGET BY DIS (TRÌNH KÝ)'!$C$15:$I$370,7,0)-+SUMIFS($EE180:$FQ180,$EE$13:$FQ$13,"NPL")))</f>
        <v>148008.71585115232</v>
      </c>
      <c r="EZ180" s="16">
        <f>IF(EZ$13="NPL",SUMIFS('TARGET BY SM (TRÌNH KÝ)'!$L$7:$L$901,'TARGET BY SM (TRÌNH KÝ)'!$K$7:$K$901,"MIX",'TARGET BY SM (TRÌNH KÝ)'!$C$7:$C$901,'TARGET BY Skus'!$C180)*EZ$7*EZ$8*EZ$4+SUMIFS('TARGET BY SM (TRÌNH KÝ)'!$L$7:$L$901,'TARGET BY SM (TRÌNH KÝ)'!$K$7:$K$901,"WS",'TARGET BY SM (TRÌNH KÝ)'!$C$7:$C$901,'TARGET BY Skus'!$C180)*EZ$9*EZ$10*EZ$4+SUMIFS('TARGET BY SM (TRÌNH KÝ)'!$L$7:$L$901,'TARGET BY SM (TRÌNH KÝ)'!$K$7:$K$901,"KA",'TARGET BY SM (TRÌNH KÝ)'!$C$7:$C$901,'TARGET BY Skus'!$C180)*EZ$11*EZ$12*EZ$4,EZ$374*(VLOOKUP($C180,'TARGET BY DIS (TRÌNH KÝ)'!$C$15:$I$370,7,0)-+SUMIFS($EE180:$FQ180,$EE$13:$FQ$13,"NPL")))</f>
        <v>0</v>
      </c>
      <c r="FA180" s="16">
        <f>IF(FA$13="NPL",SUMIFS('TARGET BY SM (TRÌNH KÝ)'!$L$7:$L$901,'TARGET BY SM (TRÌNH KÝ)'!$K$7:$K$901,"MIX",'TARGET BY SM (TRÌNH KÝ)'!$C$7:$C$901,'TARGET BY Skus'!$C180)*FA$7*FA$8*FA$4+SUMIFS('TARGET BY SM (TRÌNH KÝ)'!$L$7:$L$901,'TARGET BY SM (TRÌNH KÝ)'!$K$7:$K$901,"WS",'TARGET BY SM (TRÌNH KÝ)'!$C$7:$C$901,'TARGET BY Skus'!$C180)*FA$9*FA$10*FA$4+SUMIFS('TARGET BY SM (TRÌNH KÝ)'!$L$7:$L$901,'TARGET BY SM (TRÌNH KÝ)'!$K$7:$K$901,"KA",'TARGET BY SM (TRÌNH KÝ)'!$C$7:$C$901,'TARGET BY Skus'!$C180)*FA$11*FA$12*FA$4,FA$374*(VLOOKUP($C180,'TARGET BY DIS (TRÌNH KÝ)'!$C$15:$I$370,7,0)-+SUMIFS($EE180:$FQ180,$EE$13:$FQ$13,"NPL")))</f>
        <v>0</v>
      </c>
      <c r="FB180" s="16">
        <f>IF(FB$13="NPL",SUMIFS('TARGET BY SM (TRÌNH KÝ)'!$L$7:$L$901,'TARGET BY SM (TRÌNH KÝ)'!$K$7:$K$901,"MIX",'TARGET BY SM (TRÌNH KÝ)'!$C$7:$C$901,'TARGET BY Skus'!$C180)*FB$7*FB$8*FB$4+SUMIFS('TARGET BY SM (TRÌNH KÝ)'!$L$7:$L$901,'TARGET BY SM (TRÌNH KÝ)'!$K$7:$K$901,"WS",'TARGET BY SM (TRÌNH KÝ)'!$C$7:$C$901,'TARGET BY Skus'!$C180)*FB$9*FB$10*FB$4+SUMIFS('TARGET BY SM (TRÌNH KÝ)'!$L$7:$L$901,'TARGET BY SM (TRÌNH KÝ)'!$K$7:$K$901,"KA",'TARGET BY SM (TRÌNH KÝ)'!$C$7:$C$901,'TARGET BY Skus'!$C180)*FB$11*FB$12*FB$4,FB$374*(VLOOKUP($C180,'TARGET BY DIS (TRÌNH KÝ)'!$C$15:$I$370,7,0)-+SUMIFS($EE180:$FQ180,$EE$13:$FQ$13,"NPL")))</f>
        <v>29323.385178278768</v>
      </c>
      <c r="FC180" s="16">
        <f>IF(FC$13="NPL",SUMIFS('TARGET BY SM (TRÌNH KÝ)'!$L$7:$L$901,'TARGET BY SM (TRÌNH KÝ)'!$K$7:$K$901,"MIX",'TARGET BY SM (TRÌNH KÝ)'!$C$7:$C$901,'TARGET BY Skus'!$C180)*FC$7*FC$8*FC$4+SUMIFS('TARGET BY SM (TRÌNH KÝ)'!$L$7:$L$901,'TARGET BY SM (TRÌNH KÝ)'!$K$7:$K$901,"WS",'TARGET BY SM (TRÌNH KÝ)'!$C$7:$C$901,'TARGET BY Skus'!$C180)*FC$9*FC$10*FC$4+SUMIFS('TARGET BY SM (TRÌNH KÝ)'!$L$7:$L$901,'TARGET BY SM (TRÌNH KÝ)'!$K$7:$K$901,"KA",'TARGET BY SM (TRÌNH KÝ)'!$C$7:$C$901,'TARGET BY Skus'!$C180)*FC$11*FC$12*FC$4,FC$374*(VLOOKUP($C180,'TARGET BY DIS (TRÌNH KÝ)'!$C$15:$I$370,7,0)-+SUMIFS($EE180:$FQ180,$EE$13:$FQ$13,"NPL")))</f>
        <v>130941.9095076247</v>
      </c>
      <c r="FD180" s="16">
        <f>IF(FD$13="NPL",SUMIFS('TARGET BY SM (TRÌNH KÝ)'!$L$7:$L$901,'TARGET BY SM (TRÌNH KÝ)'!$K$7:$K$901,"MIX",'TARGET BY SM (TRÌNH KÝ)'!$C$7:$C$901,'TARGET BY Skus'!$C180)*FD$7*FD$8*FD$4+SUMIFS('TARGET BY SM (TRÌNH KÝ)'!$L$7:$L$901,'TARGET BY SM (TRÌNH KÝ)'!$K$7:$K$901,"WS",'TARGET BY SM (TRÌNH KÝ)'!$C$7:$C$901,'TARGET BY Skus'!$C180)*FD$9*FD$10*FD$4+SUMIFS('TARGET BY SM (TRÌNH KÝ)'!$L$7:$L$901,'TARGET BY SM (TRÌNH KÝ)'!$K$7:$K$901,"KA",'TARGET BY SM (TRÌNH KÝ)'!$C$7:$C$901,'TARGET BY Skus'!$C180)*FD$11*FD$12*FD$4,FD$374*(VLOOKUP($C180,'TARGET BY DIS (TRÌNH KÝ)'!$C$15:$I$370,7,0)-+SUMIFS($EE180:$FQ180,$EE$13:$FQ$13,"NPL")))</f>
        <v>0</v>
      </c>
      <c r="FE180" s="16">
        <f>IF(FE$13="NPL",SUMIFS('TARGET BY SM (TRÌNH KÝ)'!$L$7:$L$901,'TARGET BY SM (TRÌNH KÝ)'!$K$7:$K$901,"MIX",'TARGET BY SM (TRÌNH KÝ)'!$C$7:$C$901,'TARGET BY Skus'!$C180)*FE$7*FE$8*FE$4+SUMIFS('TARGET BY SM (TRÌNH KÝ)'!$L$7:$L$901,'TARGET BY SM (TRÌNH KÝ)'!$K$7:$K$901,"WS",'TARGET BY SM (TRÌNH KÝ)'!$C$7:$C$901,'TARGET BY Skus'!$C180)*FE$9*FE$10*FE$4+SUMIFS('TARGET BY SM (TRÌNH KÝ)'!$L$7:$L$901,'TARGET BY SM (TRÌNH KÝ)'!$K$7:$K$901,"KA",'TARGET BY SM (TRÌNH KÝ)'!$C$7:$C$901,'TARGET BY Skus'!$C180)*FE$11*FE$12*FE$4,FE$374*(VLOOKUP($C180,'TARGET BY DIS (TRÌNH KÝ)'!$C$15:$I$370,7,0)-+SUMIFS($EE180:$FQ180,$EE$13:$FQ$13,"NPL")))</f>
        <v>0</v>
      </c>
      <c r="FF180" s="16">
        <f>IF(FF$13="NPL",SUMIFS('TARGET BY SM (TRÌNH KÝ)'!$L$7:$L$901,'TARGET BY SM (TRÌNH KÝ)'!$K$7:$K$901,"MIX",'TARGET BY SM (TRÌNH KÝ)'!$C$7:$C$901,'TARGET BY Skus'!$C180)*FF$7*FF$8*FF$4+SUMIFS('TARGET BY SM (TRÌNH KÝ)'!$L$7:$L$901,'TARGET BY SM (TRÌNH KÝ)'!$K$7:$K$901,"WS",'TARGET BY SM (TRÌNH KÝ)'!$C$7:$C$901,'TARGET BY Skus'!$C180)*FF$9*FF$10*FF$4+SUMIFS('TARGET BY SM (TRÌNH KÝ)'!$L$7:$L$901,'TARGET BY SM (TRÌNH KÝ)'!$K$7:$K$901,"KA",'TARGET BY SM (TRÌNH KÝ)'!$C$7:$C$901,'TARGET BY Skus'!$C180)*FF$11*FF$12*FF$4,FF$374*(VLOOKUP($C180,'TARGET BY DIS (TRÌNH KÝ)'!$C$15:$I$370,7,0)-+SUMIFS($EE180:$FQ180,$EE$13:$FQ$13,"NPL")))</f>
        <v>0</v>
      </c>
      <c r="FG180" s="16">
        <f>IF(FG$13="NPL",SUMIFS('TARGET BY SM (TRÌNH KÝ)'!$L$7:$L$901,'TARGET BY SM (TRÌNH KÝ)'!$K$7:$K$901,"MIX",'TARGET BY SM (TRÌNH KÝ)'!$C$7:$C$901,'TARGET BY Skus'!$C180)*FG$7*FG$8*FG$4+SUMIFS('TARGET BY SM (TRÌNH KÝ)'!$L$7:$L$901,'TARGET BY SM (TRÌNH KÝ)'!$K$7:$K$901,"WS",'TARGET BY SM (TRÌNH KÝ)'!$C$7:$C$901,'TARGET BY Skus'!$C180)*FG$9*FG$10*FG$4+SUMIFS('TARGET BY SM (TRÌNH KÝ)'!$L$7:$L$901,'TARGET BY SM (TRÌNH KÝ)'!$K$7:$K$901,"KA",'TARGET BY SM (TRÌNH KÝ)'!$C$7:$C$901,'TARGET BY Skus'!$C180)*FG$11*FG$12*FG$4,FG$374*(VLOOKUP($C180,'TARGET BY DIS (TRÌNH KÝ)'!$C$15:$I$370,7,0)-+SUMIFS($EE180:$FQ180,$EE$13:$FQ$13,"NPL")))</f>
        <v>0</v>
      </c>
      <c r="FH180" s="16">
        <f>IF(FH$13="NPL",SUMIFS('TARGET BY SM (TRÌNH KÝ)'!$L$7:$L$901,'TARGET BY SM (TRÌNH KÝ)'!$K$7:$K$901,"MIX",'TARGET BY SM (TRÌNH KÝ)'!$C$7:$C$901,'TARGET BY Skus'!$C180)*FH$7*FH$8*FH$4+SUMIFS('TARGET BY SM (TRÌNH KÝ)'!$L$7:$L$901,'TARGET BY SM (TRÌNH KÝ)'!$K$7:$K$901,"WS",'TARGET BY SM (TRÌNH KÝ)'!$C$7:$C$901,'TARGET BY Skus'!$C180)*FH$9*FH$10*FH$4+SUMIFS('TARGET BY SM (TRÌNH KÝ)'!$L$7:$L$901,'TARGET BY SM (TRÌNH KÝ)'!$K$7:$K$901,"KA",'TARGET BY SM (TRÌNH KÝ)'!$C$7:$C$901,'TARGET BY Skus'!$C180)*FH$11*FH$12*FH$4,FH$374*(VLOOKUP($C180,'TARGET BY DIS (TRÌNH KÝ)'!$C$15:$I$370,7,0)-+SUMIFS($EE180:$FQ180,$EE$13:$FQ$13,"NPL")))</f>
        <v>15042.971984166392</v>
      </c>
      <c r="FI180" s="16">
        <f>IF(FI$13="NPL",SUMIFS('TARGET BY SM (TRÌNH KÝ)'!$L$7:$L$901,'TARGET BY SM (TRÌNH KÝ)'!$K$7:$K$901,"MIX",'TARGET BY SM (TRÌNH KÝ)'!$C$7:$C$901,'TARGET BY Skus'!$C180)*FI$7*FI$8*FI$4+SUMIFS('TARGET BY SM (TRÌNH KÝ)'!$L$7:$L$901,'TARGET BY SM (TRÌNH KÝ)'!$K$7:$K$901,"WS",'TARGET BY SM (TRÌNH KÝ)'!$C$7:$C$901,'TARGET BY Skus'!$C180)*FI$9*FI$10*FI$4+SUMIFS('TARGET BY SM (TRÌNH KÝ)'!$L$7:$L$901,'TARGET BY SM (TRÌNH KÝ)'!$K$7:$K$901,"KA",'TARGET BY SM (TRÌNH KÝ)'!$C$7:$C$901,'TARGET BY Skus'!$C180)*FI$11*FI$12*FI$4,FI$372*(VLOOKUP($C180,'TARGET BY DIS (TRÌNH KÝ)'!$C$15:$I$370,7,0)-+SUMIFS($EE180:$FQ180,$EE$13:$FQ$13,"NPL")))</f>
        <v>10800</v>
      </c>
      <c r="FJ180" s="16">
        <f>IF(FJ$13="NPL",SUMIFS('TARGET BY SM (TRÌNH KÝ)'!$L$7:$L$901,'TARGET BY SM (TRÌNH KÝ)'!$K$7:$K$901,"MIX",'TARGET BY SM (TRÌNH KÝ)'!$C$7:$C$901,'TARGET BY Skus'!$C180)*FJ$7*FJ$8*FJ$4+SUMIFS('TARGET BY SM (TRÌNH KÝ)'!$L$7:$L$901,'TARGET BY SM (TRÌNH KÝ)'!$K$7:$K$901,"WS",'TARGET BY SM (TRÌNH KÝ)'!$C$7:$C$901,'TARGET BY Skus'!$C180)*FJ$9*FJ$10*FJ$4+SUMIFS('TARGET BY SM (TRÌNH KÝ)'!$L$7:$L$901,'TARGET BY SM (TRÌNH KÝ)'!$K$7:$K$901,"KA",'TARGET BY SM (TRÌNH KÝ)'!$C$7:$C$901,'TARGET BY Skus'!$C180)*FJ$11*FJ$12*FJ$4,FJ$372*(VLOOKUP($C180,'TARGET BY DIS (TRÌNH KÝ)'!$C$15:$I$370,7,0)-+SUMIFS($EE180:$FQ180,$EE$13:$FQ$13,"NPL")))</f>
        <v>10800</v>
      </c>
      <c r="FK180" s="16">
        <f>IF(FK$13="NPL",SUMIFS('TARGET BY SM (TRÌNH KÝ)'!$L$7:$L$901,'TARGET BY SM (TRÌNH KÝ)'!$K$7:$K$901,"MIX",'TARGET BY SM (TRÌNH KÝ)'!$C$7:$C$901,'TARGET BY Skus'!$C180)*FK$7*FK$8*FK$4+SUMIFS('TARGET BY SM (TRÌNH KÝ)'!$L$7:$L$901,'TARGET BY SM (TRÌNH KÝ)'!$K$7:$K$901,"WS",'TARGET BY SM (TRÌNH KÝ)'!$C$7:$C$901,'TARGET BY Skus'!$C180)*FK$9*FK$10*FK$4+SUMIFS('TARGET BY SM (TRÌNH KÝ)'!$L$7:$L$901,'TARGET BY SM (TRÌNH KÝ)'!$K$7:$K$901,"KA",'TARGET BY SM (TRÌNH KÝ)'!$C$7:$C$901,'TARGET BY Skus'!$C180)*FK$11*FK$12*FK$4,FK$372*(VLOOKUP($C180,'TARGET BY DIS (TRÌNH KÝ)'!$C$15:$I$370,7,0)-+SUMIFS($EE180:$FQ180,$EE$13:$FQ$13,"NPL")))</f>
        <v>10800</v>
      </c>
      <c r="FL180" s="16">
        <f>IF(FL$13="NPL",SUMIFS('TARGET BY SM (TRÌNH KÝ)'!$L$7:$L$901,'TARGET BY SM (TRÌNH KÝ)'!$K$7:$K$901,"MIX",'TARGET BY SM (TRÌNH KÝ)'!$C$7:$C$901,'TARGET BY Skus'!$C180)*FL$7*FL$8*FL$4+SUMIFS('TARGET BY SM (TRÌNH KÝ)'!$L$7:$L$901,'TARGET BY SM (TRÌNH KÝ)'!$K$7:$K$901,"WS",'TARGET BY SM (TRÌNH KÝ)'!$C$7:$C$901,'TARGET BY Skus'!$C180)*FL$9*FL$10*FL$4+SUMIFS('TARGET BY SM (TRÌNH KÝ)'!$L$7:$L$901,'TARGET BY SM (TRÌNH KÝ)'!$K$7:$K$901,"KA",'TARGET BY SM (TRÌNH KÝ)'!$C$7:$C$901,'TARGET BY Skus'!$C180)*FL$11*FL$12*FL$4,FL$374*(VLOOKUP($C180,'TARGET BY DIS (TRÌNH KÝ)'!$C$15:$I$370,7,0)-+SUMIFS($EE180:$FQ180,$EE$13:$FQ$13,"NPL")))</f>
        <v>12960</v>
      </c>
      <c r="FM180" s="16">
        <f>IF(FM$13="NPL",SUMIFS('TARGET BY SM (TRÌNH KÝ)'!$L$7:$L$901,'TARGET BY SM (TRÌNH KÝ)'!$K$7:$K$901,"MIX",'TARGET BY SM (TRÌNH KÝ)'!$C$7:$C$901,'TARGET BY Skus'!$C180)*FM$7*FM$8*FM$4+SUMIFS('TARGET BY SM (TRÌNH KÝ)'!$L$7:$L$901,'TARGET BY SM (TRÌNH KÝ)'!$K$7:$K$901,"WS",'TARGET BY SM (TRÌNH KÝ)'!$C$7:$C$901,'TARGET BY Skus'!$C180)*FM$9*FM$10*FM$4+SUMIFS('TARGET BY SM (TRÌNH KÝ)'!$L$7:$L$901,'TARGET BY SM (TRÌNH KÝ)'!$K$7:$K$901,"KA",'TARGET BY SM (TRÌNH KÝ)'!$C$7:$C$901,'TARGET BY Skus'!$C180)*FM$11*FM$12*FM$4,FM$374*(VLOOKUP($C180,'TARGET BY DIS (TRÌNH KÝ)'!$C$15:$I$370,7,0)-+SUMIFS($EE180:$FQ180,$EE$13:$FQ$13,"NPL")))</f>
        <v>12960</v>
      </c>
      <c r="FN180" s="16">
        <v>0</v>
      </c>
      <c r="FO180" s="16">
        <f>IF(FO$13="NPL",SUMIFS('TARGET BY SM (TRÌNH KÝ)'!$L$7:$L$901,'TARGET BY SM (TRÌNH KÝ)'!$K$7:$K$901,"MIX",'TARGET BY SM (TRÌNH KÝ)'!$C$7:$C$901,'TARGET BY Skus'!$C180)*FO$7*FO$8*FO$4+SUMIFS('TARGET BY SM (TRÌNH KÝ)'!$L$7:$L$901,'TARGET BY SM (TRÌNH KÝ)'!$K$7:$K$901,"WS",'TARGET BY SM (TRÌNH KÝ)'!$C$7:$C$901,'TARGET BY Skus'!$C180)*FO$9*FO$10*FO$4+SUMIFS('TARGET BY SM (TRÌNH KÝ)'!$L$7:$L$901,'TARGET BY SM (TRÌNH KÝ)'!$K$7:$K$901,"KA",'TARGET BY SM (TRÌNH KÝ)'!$C$7:$C$901,'TARGET BY Skus'!$C180)*FO$11*FO$12*FO$4,FO$374*(VLOOKUP($C180,'TARGET BY DIS (TRÌNH KÝ)'!$C$15:$I$370,7,0)-+SUMIFS($EE180:$FQ180,$EE$13:$FQ$13,"NPL")))</f>
        <v>0</v>
      </c>
      <c r="FP180" s="16">
        <f>IF(FP$13="NPL",SUMIFS('TARGET BY SM (TRÌNH KÝ)'!$L$7:$L$901,'TARGET BY SM (TRÌNH KÝ)'!$K$7:$K$901,"MIX",'TARGET BY SM (TRÌNH KÝ)'!$C$7:$C$901,'TARGET BY Skus'!$C180)*FP$7*FP$8*FP$4+SUMIFS('TARGET BY SM (TRÌNH KÝ)'!$L$7:$L$901,'TARGET BY SM (TRÌNH KÝ)'!$K$7:$K$901,"WS",'TARGET BY SM (TRÌNH KÝ)'!$C$7:$C$901,'TARGET BY Skus'!$C180)*FP$9*FP$10*FP$4+SUMIFS('TARGET BY SM (TRÌNH KÝ)'!$L$7:$L$901,'TARGET BY SM (TRÌNH KÝ)'!$K$7:$K$901,"KA",'TARGET BY SM (TRÌNH KÝ)'!$C$7:$C$901,'TARGET BY Skus'!$C180)*FP$11*FP$12*FP$4,FP$374*(VLOOKUP($C180,'TARGET BY DIS (TRÌNH KÝ)'!$C$15:$I$370,7,0)-+SUMIFS($EE180:$FQ180,$EE$13:$FQ$13,"NPL")))</f>
        <v>0</v>
      </c>
      <c r="FQ180" s="16">
        <f>IF(FQ$13="NPL",SUMIFS('TARGET BY SM (TRÌNH KÝ)'!$L$7:$L$901,'TARGET BY SM (TRÌNH KÝ)'!$K$7:$K$901,"MIX",'TARGET BY SM (TRÌNH KÝ)'!$C$7:$C$901,'TARGET BY Skus'!$C180)*FQ$7*FQ$8*FQ$4+SUMIFS('TARGET BY SM (TRÌNH KÝ)'!$L$7:$L$901,'TARGET BY SM (TRÌNH KÝ)'!$K$7:$K$901,"WS",'TARGET BY SM (TRÌNH KÝ)'!$C$7:$C$901,'TARGET BY Skus'!$C180)*FQ$9*FQ$10*FQ$4+SUMIFS('TARGET BY SM (TRÌNH KÝ)'!$L$7:$L$901,'TARGET BY SM (TRÌNH KÝ)'!$K$7:$K$901,"KA",'TARGET BY SM (TRÌNH KÝ)'!$C$7:$C$901,'TARGET BY Skus'!$C180)*FQ$11*FQ$12*FQ$4,FQ$374*(VLOOKUP($C180,'TARGET BY DIS (TRÌNH KÝ)'!$C$15:$I$370,7,0)-+SUMIFS($EE180:$FQ180,$EE$13:$FQ$13,"NPL")))</f>
        <v>10260</v>
      </c>
      <c r="FR180" s="16">
        <f>IF(FR$13="NPL",SUMIFS('TARGET BY SM (TRÌNH KÝ)'!$L$7:$L$901,'TARGET BY SM (TRÌNH KÝ)'!$K$7:$K$901,"MIX",'TARGET BY SM (TRÌNH KÝ)'!$C$7:$C$901,'TARGET BY Skus'!$C180)*FR$7*FR$8*FR$4+SUMIFS('TARGET BY SM (TRÌNH KÝ)'!$L$7:$L$901,'TARGET BY SM (TRÌNH KÝ)'!$K$7:$K$901,"WS",'TARGET BY SM (TRÌNH KÝ)'!$C$7:$C$901,'TARGET BY Skus'!$C180)*FR$9*FR$10*FR$4+SUMIFS('TARGET BY SM (TRÌNH KÝ)'!$L$7:$L$901,'TARGET BY SM (TRÌNH KÝ)'!$K$7:$K$901,"KA",'TARGET BY SM (TRÌNH KÝ)'!$C$7:$C$901,'TARGET BY Skus'!$C180)*FR$11*FR$12*FR$4,FR$373*(VLOOKUP($C180,'TARGET BY DIS (TRÌNH KÝ)'!$C$15:$I$370,7,0)-+SUMIFS($EE180:$FT180,$EE$13:$FT$13,"NPL")))</f>
        <v>12000</v>
      </c>
      <c r="FS180" s="16">
        <f>IF(FS$13="NPL",SUMIFS('TARGET BY SM (TRÌNH KÝ)'!$L$7:$L$901,'TARGET BY SM (TRÌNH KÝ)'!$K$7:$K$901,"MIX",'TARGET BY SM (TRÌNH KÝ)'!$C$7:$C$901,'TARGET BY Skus'!$C180)*FS$7*FS$8*FS$4+SUMIFS('TARGET BY SM (TRÌNH KÝ)'!$L$7:$L$901,'TARGET BY SM (TRÌNH KÝ)'!$K$7:$K$901,"WS",'TARGET BY SM (TRÌNH KÝ)'!$C$7:$C$901,'TARGET BY Skus'!$C180)*FS$9*FS$10*FS$4+SUMIFS('TARGET BY SM (TRÌNH KÝ)'!$L$7:$L$901,'TARGET BY SM (TRÌNH KÝ)'!$K$7:$K$901,"KA",'TARGET BY SM (TRÌNH KÝ)'!$C$7:$C$901,'TARGET BY Skus'!$C180)*FS$11*FS$12*FS$4,FS$373*(VLOOKUP($C180,'TARGET BY DIS (TRÌNH KÝ)'!$C$15:$I$370,7,0)-+SUMIFS($EE180:$FT180,$EE$13:$FT$13,"NPL")))</f>
        <v>0</v>
      </c>
      <c r="FT180" s="16">
        <f>IF(FT$13="NPL",SUMIFS('TARGET BY SM (TRÌNH KÝ)'!$L$7:$L$901,'TARGET BY SM (TRÌNH KÝ)'!$K$7:$K$901,"MIX",'TARGET BY SM (TRÌNH KÝ)'!$C$7:$C$901,'TARGET BY Skus'!$C180)*FT$7*FT$8*FT$4+SUMIFS('TARGET BY SM (TRÌNH KÝ)'!$L$7:$L$901,'TARGET BY SM (TRÌNH KÝ)'!$K$7:$K$901,"WS",'TARGET BY SM (TRÌNH KÝ)'!$C$7:$C$901,'TARGET BY Skus'!$C180)*FT$9*FT$10*FT$4+SUMIFS('TARGET BY SM (TRÌNH KÝ)'!$L$7:$L$901,'TARGET BY SM (TRÌNH KÝ)'!$K$7:$K$901,"KA",'TARGET BY SM (TRÌNH KÝ)'!$C$7:$C$901,'TARGET BY Skus'!$C180)*FT$11*FT$12*FT$4,FT$373*(VLOOKUP($C180,'TARGET BY DIS (TRÌNH KÝ)'!$C$15:$I$370,7,0)-+SUMIFS($EE180:$FT180,$EE$13:$FT$13,"NPL")))</f>
        <v>12000.000000000002</v>
      </c>
      <c r="FU180" s="16">
        <f t="shared" si="781"/>
        <v>955900.00000000012</v>
      </c>
      <c r="FV180" s="77"/>
      <c r="FX180" s="77">
        <f t="shared" si="650"/>
        <v>80820</v>
      </c>
    </row>
    <row r="181" spans="1:180" ht="15" hidden="1" customHeight="1" outlineLevel="1" x14ac:dyDescent="0.25">
      <c r="A181" s="16" t="str">
        <f>+'TARGET BY DIS (TRÌNH KÝ)'!A181</f>
        <v>CEN 3</v>
      </c>
      <c r="B181" s="16" t="str">
        <f>+'TARGET BY DIS (TRÌNH KÝ)'!B181</f>
        <v>Nguyễn Văn Tam</v>
      </c>
      <c r="C181" s="16" t="str">
        <f>+'TARGET BY DIS (TRÌNH KÝ)'!C181</f>
        <v>C6706018</v>
      </c>
      <c r="D181" s="16" t="str">
        <f>+'TARGET BY DIS (TRÌNH KÝ)'!D181</f>
        <v>Hưng Thanh Bình</v>
      </c>
      <c r="E181" s="16" t="str">
        <f>+'TARGET BY DIS (TRÌNH KÝ)'!E181</f>
        <v>Thanh Hóa</v>
      </c>
      <c r="F181" s="16">
        <f t="shared" si="775"/>
        <v>293.57583189727154</v>
      </c>
      <c r="G181" s="16">
        <f t="shared" si="776"/>
        <v>0</v>
      </c>
      <c r="H181" s="16">
        <f t="shared" si="776"/>
        <v>0</v>
      </c>
      <c r="I181" s="16">
        <f t="shared" si="776"/>
        <v>2733.2264638004312</v>
      </c>
      <c r="J181" s="16">
        <f t="shared" si="776"/>
        <v>0</v>
      </c>
      <c r="K181" s="16">
        <f t="shared" si="776"/>
        <v>256.01139183998202</v>
      </c>
      <c r="L181" s="16">
        <f t="shared" si="776"/>
        <v>2299.5640880028386</v>
      </c>
      <c r="M181" s="16">
        <f t="shared" si="776"/>
        <v>30.715910287236312</v>
      </c>
      <c r="N181" s="16">
        <f t="shared" si="776"/>
        <v>0</v>
      </c>
      <c r="O181" s="16">
        <f t="shared" si="776"/>
        <v>28.159630146340717</v>
      </c>
      <c r="P181" s="16">
        <f t="shared" si="776"/>
        <v>84.925218793152936</v>
      </c>
      <c r="Q181" s="16">
        <f t="shared" si="776"/>
        <v>43.725737587398768</v>
      </c>
      <c r="R181" s="16">
        <f t="shared" si="776"/>
        <v>173</v>
      </c>
      <c r="S181" s="16">
        <f t="shared" si="776"/>
        <v>0</v>
      </c>
      <c r="T181" s="16">
        <f t="shared" si="776"/>
        <v>55.81908007316234</v>
      </c>
      <c r="U181" s="16">
        <f t="shared" si="776"/>
        <v>0</v>
      </c>
      <c r="V181" s="16">
        <f t="shared" si="776"/>
        <v>0</v>
      </c>
      <c r="W181" s="16">
        <f t="shared" si="776"/>
        <v>416.71230063580771</v>
      </c>
      <c r="X181" s="16">
        <f t="shared" si="776"/>
        <v>0</v>
      </c>
      <c r="Y181" s="16">
        <f t="shared" si="776"/>
        <v>27.458169408024823</v>
      </c>
      <c r="Z181" s="16">
        <f t="shared" si="776"/>
        <v>1840.3549237449363</v>
      </c>
      <c r="AA181" s="16">
        <f t="shared" si="776"/>
        <v>0</v>
      </c>
      <c r="AB181" s="16">
        <f t="shared" si="776"/>
        <v>0</v>
      </c>
      <c r="AC181" s="16">
        <f t="shared" si="776"/>
        <v>233.3503066313406</v>
      </c>
      <c r="AD181" s="16">
        <f t="shared" si="776"/>
        <v>1628.1445758185387</v>
      </c>
      <c r="AE181" s="16">
        <f t="shared" si="776"/>
        <v>0</v>
      </c>
      <c r="AF181" s="16">
        <f t="shared" si="776"/>
        <v>0</v>
      </c>
      <c r="AG181" s="16">
        <f t="shared" si="776"/>
        <v>0</v>
      </c>
      <c r="AH181" s="16">
        <f t="shared" si="776"/>
        <v>0</v>
      </c>
      <c r="AI181" s="16">
        <f t="shared" si="776"/>
        <v>187.04579253737387</v>
      </c>
      <c r="AJ181" s="16">
        <f t="shared" si="776"/>
        <v>173</v>
      </c>
      <c r="AK181" s="16">
        <f t="shared" si="776"/>
        <v>173</v>
      </c>
      <c r="AL181" s="16">
        <f t="shared" si="776"/>
        <v>173</v>
      </c>
      <c r="AM181" s="16">
        <f t="shared" si="776"/>
        <v>124.80000000000001</v>
      </c>
      <c r="AN181" s="16">
        <f t="shared" si="776"/>
        <v>124.80000000000001</v>
      </c>
      <c r="AO181" s="16">
        <f t="shared" si="776"/>
        <v>0</v>
      </c>
      <c r="AP181" s="16">
        <f t="shared" si="776"/>
        <v>0</v>
      </c>
      <c r="AQ181" s="16">
        <f t="shared" si="776"/>
        <v>0</v>
      </c>
      <c r="AR181" s="16">
        <f t="shared" si="776"/>
        <v>83.2</v>
      </c>
      <c r="AS181" s="16">
        <f t="shared" si="777"/>
        <v>172.5</v>
      </c>
      <c r="AT181" s="16">
        <f t="shared" si="778"/>
        <v>0</v>
      </c>
      <c r="AU181" s="16">
        <f t="shared" si="779"/>
        <v>191.66666666666666</v>
      </c>
      <c r="AV181" s="16">
        <f t="shared" ref="AV181:AV204" si="812">+SUM(F181:AU181)</f>
        <v>11547.756087870503</v>
      </c>
      <c r="AW181" s="16">
        <f>+IF(AW$13="NPL",SUMIFS('TARGET BY SM (TRÌNH KÝ)'!$L$7:$L$936,'TARGET BY SM (TRÌNH KÝ)'!$K$7:$K$936,"MIX",'TARGET BY SM (TRÌNH KÝ)'!$C$7:$C$936,'TARGET BY Skus'!$C181)*AW$7*AW$8*AW$4+SUMIFS('TARGET BY SM (TRÌNH KÝ)'!$L$7:$L$936,'TARGET BY SM (TRÌNH KÝ)'!$K$7:$K$936,"WS",'TARGET BY SM (TRÌNH KÝ)'!$C$7:$C$936,'TARGET BY Skus'!$C181)*AW$9*AW$10*AW$4+SUMIFS('TARGET BY SM (TRÌNH KÝ)'!$L$7:$L$936,'TARGET BY SM (TRÌNH KÝ)'!$K$7:$K$936,"KA",'TARGET BY SM (TRÌNH KÝ)'!$C$7:$C$936,'TARGET BY Skus'!$C181)*AW$11*AW$12*AW$4,AW$374*(VLOOKUP($C181,'TARGET BY DIS (TRÌNH KÝ)'!$C$15:$I$370,4,0)-SUMIFS($AW181:$CI181,$AW$13:$CI$13,"NPL")))</f>
        <v>33467.644836288957</v>
      </c>
      <c r="AX181" s="16">
        <f>+IF(AX$13="NPL",SUMIFS('TARGET BY SM (TRÌNH KÝ)'!$L$7:$L$936,'TARGET BY SM (TRÌNH KÝ)'!$K$7:$K$936,"MIX",'TARGET BY SM (TRÌNH KÝ)'!$C$7:$C$936,'TARGET BY Skus'!$C181)*AX$7*AX$8*AX$4+SUMIFS('TARGET BY SM (TRÌNH KÝ)'!$L$7:$L$936,'TARGET BY SM (TRÌNH KÝ)'!$K$7:$K$936,"WS",'TARGET BY SM (TRÌNH KÝ)'!$C$7:$C$936,'TARGET BY Skus'!$C181)*AX$9*AX$10*AX$4+SUMIFS('TARGET BY SM (TRÌNH KÝ)'!$L$7:$L$936,'TARGET BY SM (TRÌNH KÝ)'!$K$7:$K$936,"KA",'TARGET BY SM (TRÌNH KÝ)'!$C$7:$C$936,'TARGET BY Skus'!$C181)*AX$11*AX$12*AX$4,AX$374*(VLOOKUP($C181,'TARGET BY DIS (TRÌNH KÝ)'!$C$15:$I$370,4,0)-SUMIFS($AW181:$CI181,$AW$13:$CI$13,"NPL")))</f>
        <v>0</v>
      </c>
      <c r="AY181" s="16">
        <f>+IF(AY$13="NPL",SUMIFS('TARGET BY SM (TRÌNH KÝ)'!$L$7:$L$936,'TARGET BY SM (TRÌNH KÝ)'!$K$7:$K$936,"MIX",'TARGET BY SM (TRÌNH KÝ)'!$C$7:$C$936,'TARGET BY Skus'!$C181)*AY$7*AY$8*AY$4+SUMIFS('TARGET BY SM (TRÌNH KÝ)'!$L$7:$L$936,'TARGET BY SM (TRÌNH KÝ)'!$K$7:$K$936,"WS",'TARGET BY SM (TRÌNH KÝ)'!$C$7:$C$936,'TARGET BY Skus'!$C181)*AY$9*AY$10*AY$4+SUMIFS('TARGET BY SM (TRÌNH KÝ)'!$L$7:$L$936,'TARGET BY SM (TRÌNH KÝ)'!$K$7:$K$936,"KA",'TARGET BY SM (TRÌNH KÝ)'!$C$7:$C$936,'TARGET BY Skus'!$C181)*AY$11*AY$12*AY$4,AY$374*(VLOOKUP($C181,'TARGET BY DIS (TRÌNH KÝ)'!$C$15:$I$370,4,0)-SUMIFS($AW181:$CI181,$AW$13:$CI$13,"NPL")))</f>
        <v>0</v>
      </c>
      <c r="AZ181" s="16">
        <f>+IF(AZ$13="NPL",SUMIFS('TARGET BY SM (TRÌNH KÝ)'!$L$7:$L$936,'TARGET BY SM (TRÌNH KÝ)'!$K$7:$K$936,"MIX",'TARGET BY SM (TRÌNH KÝ)'!$C$7:$C$936,'TARGET BY Skus'!$C181)*AZ$7*AZ$8*AZ$4+SUMIFS('TARGET BY SM (TRÌNH KÝ)'!$L$7:$L$936,'TARGET BY SM (TRÌNH KÝ)'!$K$7:$K$936,"WS",'TARGET BY SM (TRÌNH KÝ)'!$C$7:$C$936,'TARGET BY Skus'!$C181)*AZ$9*AZ$10*AZ$4+SUMIFS('TARGET BY SM (TRÌNH KÝ)'!$L$7:$L$936,'TARGET BY SM (TRÌNH KÝ)'!$K$7:$K$936,"KA",'TARGET BY SM (TRÌNH KÝ)'!$C$7:$C$936,'TARGET BY Skus'!$C181)*AZ$11*AZ$12*AZ$4,AZ$374*(VLOOKUP($C181,'TARGET BY DIS (TRÌNH KÝ)'!$C$15:$I$370,4,0)-SUMIFS($AW181:$CI181,$AW$13:$CI$13,"NPL")))</f>
        <v>498540.50699719856</v>
      </c>
      <c r="BA181" s="16">
        <f>+IF(BA$13="NPL",SUMIFS('TARGET BY SM (TRÌNH KÝ)'!$L$7:$L$936,'TARGET BY SM (TRÌNH KÝ)'!$K$7:$K$936,"MIX",'TARGET BY SM (TRÌNH KÝ)'!$C$7:$C$936,'TARGET BY Skus'!$C181)*BA$7*BA$8*BA$4+SUMIFS('TARGET BY SM (TRÌNH KÝ)'!$L$7:$L$936,'TARGET BY SM (TRÌNH KÝ)'!$K$7:$K$936,"WS",'TARGET BY SM (TRÌNH KÝ)'!$C$7:$C$936,'TARGET BY Skus'!$C181)*BA$9*BA$10*BA$4+SUMIFS('TARGET BY SM (TRÌNH KÝ)'!$L$7:$L$936,'TARGET BY SM (TRÌNH KÝ)'!$K$7:$K$936,"KA",'TARGET BY SM (TRÌNH KÝ)'!$C$7:$C$936,'TARGET BY Skus'!$C181)*BA$11*BA$12*BA$4,BA$374*(VLOOKUP($C181,'TARGET BY DIS (TRÌNH KÝ)'!$C$15:$I$370,4,0)-SUMIFS($AW181:$CI181,$AW$13:$CI$13,"NPL")))</f>
        <v>0</v>
      </c>
      <c r="BB181" s="16">
        <f>+IF(BB$13="NPL",SUMIFS('TARGET BY SM (TRÌNH KÝ)'!$L$7:$L$936,'TARGET BY SM (TRÌNH KÝ)'!$K$7:$K$936,"MIX",'TARGET BY SM (TRÌNH KÝ)'!$C$7:$C$936,'TARGET BY Skus'!$C181)*BB$7*BB$8*BB$4+SUMIFS('TARGET BY SM (TRÌNH KÝ)'!$L$7:$L$936,'TARGET BY SM (TRÌNH KÝ)'!$K$7:$K$936,"WS",'TARGET BY SM (TRÌNH KÝ)'!$C$7:$C$936,'TARGET BY Skus'!$C181)*BB$9*BB$10*BB$4+SUMIFS('TARGET BY SM (TRÌNH KÝ)'!$L$7:$L$936,'TARGET BY SM (TRÌNH KÝ)'!$K$7:$K$936,"KA",'TARGET BY SM (TRÌNH KÝ)'!$C$7:$C$936,'TARGET BY Skus'!$C181)*BB$11*BB$12*BB$4,BB$374*(VLOOKUP($C181,'TARGET BY DIS (TRÌNH KÝ)'!$C$15:$I$370,4,0)-SUMIFS($AW181:$CI181,$AW$13:$CI$13,"NPL")))</f>
        <v>72963.246674394875</v>
      </c>
      <c r="BC181" s="16">
        <f>+IF(BC$13="NPL",SUMIFS('TARGET BY SM (TRÌNH KÝ)'!$L$7:$L$936,'TARGET BY SM (TRÌNH KÝ)'!$K$7:$K$936,"MIX",'TARGET BY SM (TRÌNH KÝ)'!$C$7:$C$936,'TARGET BY Skus'!$C181)*BC$7*BC$8*BC$4+SUMIFS('TARGET BY SM (TRÌNH KÝ)'!$L$7:$L$936,'TARGET BY SM (TRÌNH KÝ)'!$K$7:$K$936,"WS",'TARGET BY SM (TRÌNH KÝ)'!$C$7:$C$936,'TARGET BY Skus'!$C181)*BC$9*BC$10*BC$4+SUMIFS('TARGET BY SM (TRÌNH KÝ)'!$L$7:$L$936,'TARGET BY SM (TRÌNH KÝ)'!$K$7:$K$936,"KA",'TARGET BY SM (TRÌNH KÝ)'!$C$7:$C$936,'TARGET BY Skus'!$C181)*BC$11*BC$12*BC$4,BC$374*(VLOOKUP($C181,'TARGET BY DIS (TRÌNH KÝ)'!$C$15:$I$370,4,0)-SUMIFS($AW181:$CI181,$AW$13:$CI$13,"NPL")))</f>
        <v>419440.48965171771</v>
      </c>
      <c r="BD181" s="16">
        <f>+IF(BD$13="NPL",SUMIFS('TARGET BY SM (TRÌNH KÝ)'!$L$7:$L$936,'TARGET BY SM (TRÌNH KÝ)'!$K$7:$K$936,"MIX",'TARGET BY SM (TRÌNH KÝ)'!$C$7:$C$936,'TARGET BY Skus'!$C181)*BD$7*BD$8*BD$4+SUMIFS('TARGET BY SM (TRÌNH KÝ)'!$L$7:$L$936,'TARGET BY SM (TRÌNH KÝ)'!$K$7:$K$936,"WS",'TARGET BY SM (TRÌNH KÝ)'!$C$7:$C$936,'TARGET BY Skus'!$C181)*BD$9*BD$10*BD$4+SUMIFS('TARGET BY SM (TRÌNH KÝ)'!$L$7:$L$936,'TARGET BY SM (TRÌNH KÝ)'!$K$7:$K$936,"KA",'TARGET BY SM (TRÌNH KÝ)'!$C$7:$C$936,'TARGET BY Skus'!$C181)*BD$11*BD$12*BD$4,BD$374*(VLOOKUP($C181,'TARGET BY DIS (TRÌNH KÝ)'!$C$15:$I$370,4,0)-SUMIFS($AW181:$CI181,$AW$13:$CI$13,"NPL")))</f>
        <v>14006.455090979758</v>
      </c>
      <c r="BE181" s="16">
        <f>+IF(BE$13="NPL",SUMIFS('TARGET BY SM (TRÌNH KÝ)'!$L$7:$L$936,'TARGET BY SM (TRÌNH KÝ)'!$K$7:$K$936,"MIX",'TARGET BY SM (TRÌNH KÝ)'!$C$7:$C$936,'TARGET BY Skus'!$C181)*BE$7*BE$8*BE$4+SUMIFS('TARGET BY SM (TRÌNH KÝ)'!$L$7:$L$936,'TARGET BY SM (TRÌNH KÝ)'!$K$7:$K$936,"WS",'TARGET BY SM (TRÌNH KÝ)'!$C$7:$C$936,'TARGET BY Skus'!$C181)*BE$9*BE$10*BE$4+SUMIFS('TARGET BY SM (TRÌNH KÝ)'!$L$7:$L$936,'TARGET BY SM (TRÌNH KÝ)'!$K$7:$K$936,"KA",'TARGET BY SM (TRÌNH KÝ)'!$C$7:$C$936,'TARGET BY Skus'!$C181)*BE$11*BE$12*BE$4,BE$374*(VLOOKUP($C181,'TARGET BY DIS (TRÌNH KÝ)'!$C$15:$I$370,4,0)-SUMIFS($AW181:$CI181,$AW$13:$CI$13,"NPL")))</f>
        <v>0</v>
      </c>
      <c r="BF181" s="16">
        <f>+IF(BF$13="NPL",SUMIFS('TARGET BY SM (TRÌNH KÝ)'!$L$7:$L$936,'TARGET BY SM (TRÌNH KÝ)'!$K$7:$K$936,"MIX",'TARGET BY SM (TRÌNH KÝ)'!$C$7:$C$936,'TARGET BY Skus'!$C181)*BF$7*BF$8*BF$4+SUMIFS('TARGET BY SM (TRÌNH KÝ)'!$L$7:$L$936,'TARGET BY SM (TRÌNH KÝ)'!$K$7:$K$936,"WS",'TARGET BY SM (TRÌNH KÝ)'!$C$7:$C$936,'TARGET BY Skus'!$C181)*BF$9*BF$10*BF$4+SUMIFS('TARGET BY SM (TRÌNH KÝ)'!$L$7:$L$936,'TARGET BY SM (TRÌNH KÝ)'!$K$7:$K$936,"KA",'TARGET BY SM (TRÌNH KÝ)'!$C$7:$C$936,'TARGET BY Skus'!$C181)*BF$11*BF$12*BF$4,BF$374*(VLOOKUP($C181,'TARGET BY DIS (TRÌNH KÝ)'!$C$15:$I$370,4,0)-SUMIFS($AW181:$CI181,$AW$13:$CI$13,"NPL")))</f>
        <v>6420.3956733656833</v>
      </c>
      <c r="BG181" s="16">
        <f>+IF(BG$13="NPL",SUMIFS('TARGET BY SM (TRÌNH KÝ)'!$L$7:$L$936,'TARGET BY SM (TRÌNH KÝ)'!$K$7:$K$936,"MIX",'TARGET BY SM (TRÌNH KÝ)'!$C$7:$C$936,'TARGET BY Skus'!$C181)*BG$7*BG$8*BG$4+SUMIFS('TARGET BY SM (TRÌNH KÝ)'!$L$7:$L$936,'TARGET BY SM (TRÌNH KÝ)'!$K$7:$K$936,"WS",'TARGET BY SM (TRÌNH KÝ)'!$C$7:$C$936,'TARGET BY Skus'!$C181)*BG$9*BG$10*BG$4+SUMIFS('TARGET BY SM (TRÌNH KÝ)'!$L$7:$L$936,'TARGET BY SM (TRÌNH KÝ)'!$K$7:$K$936,"KA",'TARGET BY SM (TRÌNH KÝ)'!$C$7:$C$936,'TARGET BY Skus'!$C181)*BG$11*BG$12*BG$4,BG$374*(VLOOKUP($C181,'TARGET BY DIS (TRÌNH KÝ)'!$C$15:$I$370,4,0)-SUMIFS($AW181:$CI181,$AW$13:$CI$13,"NPL")))</f>
        <v>14522.212413629153</v>
      </c>
      <c r="BH181" s="16">
        <f>+IF(BH$13="NPL",SUMIFS('TARGET BY SM (TRÌNH KÝ)'!$L$7:$L$936,'TARGET BY SM (TRÌNH KÝ)'!$K$7:$K$936,"MIX",'TARGET BY SM (TRÌNH KÝ)'!$C$7:$C$936,'TARGET BY Skus'!$C181)*BH$7*BH$8*BH$4+SUMIFS('TARGET BY SM (TRÌNH KÝ)'!$L$7:$L$936,'TARGET BY SM (TRÌNH KÝ)'!$K$7:$K$936,"WS",'TARGET BY SM (TRÌNH KÝ)'!$C$7:$C$936,'TARGET BY Skus'!$C181)*BH$9*BH$10*BH$4+SUMIFS('TARGET BY SM (TRÌNH KÝ)'!$L$7:$L$936,'TARGET BY SM (TRÌNH KÝ)'!$K$7:$K$936,"KA",'TARGET BY SM (TRÌNH KÝ)'!$C$7:$C$936,'TARGET BY Skus'!$C181)*BH$11*BH$12*BH$4,BH$374*(VLOOKUP($C181,'TARGET BY DIS (TRÌNH KÝ)'!$C$15:$I$370,4,0)-SUMIFS($AW181:$CI181,$AW$13:$CI$13,"NPL")))</f>
        <v>12461.835212408649</v>
      </c>
      <c r="BI181" s="16">
        <f>+IF(BI$13="NPL",SUMIFS('TARGET BY SM (TRÌNH KÝ)'!$L$7:$L$936,'TARGET BY SM (TRÌNH KÝ)'!$K$7:$K$936,"MIX",'TARGET BY SM (TRÌNH KÝ)'!$C$7:$C$936,'TARGET BY Skus'!$C181)*BI$7*BI$8*BI$4+SUMIFS('TARGET BY SM (TRÌNH KÝ)'!$L$7:$L$936,'TARGET BY SM (TRÌNH KÝ)'!$K$7:$K$936,"WS",'TARGET BY SM (TRÌNH KÝ)'!$C$7:$C$936,'TARGET BY Skus'!$C181)*BI$9*BI$10*BI$4+SUMIFS('TARGET BY SM (TRÌNH KÝ)'!$L$7:$L$936,'TARGET BY SM (TRÌNH KÝ)'!$K$7:$K$936,"KA",'TARGET BY SM (TRÌNH KÝ)'!$C$7:$C$936,'TARGET BY Skus'!$C181)*BI$11*BI$12*BI$4,BI$374*(VLOOKUP($C181,'TARGET BY DIS (TRÌNH KÝ)'!$C$15:$I$370,4,0)-SUMIFS($AW181:$CI181,$AW$13:$CI$13,"NPL")))</f>
        <v>49305</v>
      </c>
      <c r="BJ181" s="16">
        <f>+IF(BJ$13="NPL",SUMIFS('TARGET BY SM (TRÌNH KÝ)'!$L$7:$L$936,'TARGET BY SM (TRÌNH KÝ)'!$K$7:$K$936,"MIX",'TARGET BY SM (TRÌNH KÝ)'!$C$7:$C$936,'TARGET BY Skus'!$C181)*BJ$7*BJ$8*BJ$4+SUMIFS('TARGET BY SM (TRÌNH KÝ)'!$L$7:$L$936,'TARGET BY SM (TRÌNH KÝ)'!$K$7:$K$936,"WS",'TARGET BY SM (TRÌNH KÝ)'!$C$7:$C$936,'TARGET BY Skus'!$C181)*BJ$9*BJ$10*BJ$4+SUMIFS('TARGET BY SM (TRÌNH KÝ)'!$L$7:$L$936,'TARGET BY SM (TRÌNH KÝ)'!$K$7:$K$936,"KA",'TARGET BY SM (TRÌNH KÝ)'!$C$7:$C$936,'TARGET BY Skus'!$C181)*BJ$11*BJ$12*BJ$4,BJ$374*(VLOOKUP($C181,'TARGET BY DIS (TRÌNH KÝ)'!$C$15:$I$370,4,0)-SUMIFS($AW181:$CI181,$AW$13:$CI$13,"NPL")))</f>
        <v>0</v>
      </c>
      <c r="BK181" s="16">
        <f>+IF(BK$13="NPL",SUMIFS('TARGET BY SM (TRÌNH KÝ)'!$L$7:$L$936,'TARGET BY SM (TRÌNH KÝ)'!$K$7:$K$936,"MIX",'TARGET BY SM (TRÌNH KÝ)'!$C$7:$C$936,'TARGET BY Skus'!$C181)*BK$7*BK$8*BK$4+SUMIFS('TARGET BY SM (TRÌNH KÝ)'!$L$7:$L$936,'TARGET BY SM (TRÌNH KÝ)'!$K$7:$K$936,"WS",'TARGET BY SM (TRÌNH KÝ)'!$C$7:$C$936,'TARGET BY Skus'!$C181)*BK$9*BK$10*BK$4+SUMIFS('TARGET BY SM (TRÌNH KÝ)'!$L$7:$L$936,'TARGET BY SM (TRÌNH KÝ)'!$K$7:$K$936,"KA",'TARGET BY SM (TRÌNH KÝ)'!$C$7:$C$936,'TARGET BY Skus'!$C181)*BK$11*BK$12*BK$4,BK$374*(VLOOKUP($C181,'TARGET BY DIS (TRÌNH KÝ)'!$C$15:$I$370,4,0)-SUMIFS($AW181:$CI181,$AW$13:$CI$13,"NPL")))</f>
        <v>18029.562863631436</v>
      </c>
      <c r="BL181" s="16">
        <f>+IF(BL$13="NPL",SUMIFS('TARGET BY SM (TRÌNH KÝ)'!$L$7:$L$936,'TARGET BY SM (TRÌNH KÝ)'!$K$7:$K$936,"MIX",'TARGET BY SM (TRÌNH KÝ)'!$C$7:$C$936,'TARGET BY Skus'!$C181)*BL$7*BL$8*BL$4+SUMIFS('TARGET BY SM (TRÌNH KÝ)'!$L$7:$L$936,'TARGET BY SM (TRÌNH KÝ)'!$K$7:$K$936,"WS",'TARGET BY SM (TRÌNH KÝ)'!$C$7:$C$936,'TARGET BY Skus'!$C181)*BL$9*BL$10*BL$4+SUMIFS('TARGET BY SM (TRÌNH KÝ)'!$L$7:$L$936,'TARGET BY SM (TRÌNH KÝ)'!$K$7:$K$936,"KA",'TARGET BY SM (TRÌNH KÝ)'!$C$7:$C$936,'TARGET BY Skus'!$C181)*BL$11*BL$12*BL$4,BL$374*(VLOOKUP($C181,'TARGET BY DIS (TRÌNH KÝ)'!$C$15:$I$370,4,0)-SUMIFS($AW181:$CI181,$AW$13:$CI$13,"NPL")))</f>
        <v>0</v>
      </c>
      <c r="BM181" s="16">
        <f>+IF(BM$13="NPL",SUMIFS('TARGET BY SM (TRÌNH KÝ)'!$L$7:$L$936,'TARGET BY SM (TRÌNH KÝ)'!$K$7:$K$936,"MIX",'TARGET BY SM (TRÌNH KÝ)'!$C$7:$C$936,'TARGET BY Skus'!$C181)*BM$7*BM$8*BM$4+SUMIFS('TARGET BY SM (TRÌNH KÝ)'!$L$7:$L$936,'TARGET BY SM (TRÌNH KÝ)'!$K$7:$K$936,"WS",'TARGET BY SM (TRÌNH KÝ)'!$C$7:$C$936,'TARGET BY Skus'!$C181)*BM$9*BM$10*BM$4+SUMIFS('TARGET BY SM (TRÌNH KÝ)'!$L$7:$L$936,'TARGET BY SM (TRÌNH KÝ)'!$K$7:$K$936,"KA",'TARGET BY SM (TRÌNH KÝ)'!$C$7:$C$936,'TARGET BY Skus'!$C181)*BM$11*BM$12*BM$4,BM$374*(VLOOKUP($C181,'TARGET BY DIS (TRÌNH KÝ)'!$C$15:$I$370,4,0)-SUMIFS($AW181:$CI181,$AW$13:$CI$13,"NPL")))</f>
        <v>0</v>
      </c>
      <c r="BN181" s="16">
        <f>+IF(BN$13="NPL",SUMIFS('TARGET BY SM (TRÌNH KÝ)'!$L$7:$L$936,'TARGET BY SM (TRÌNH KÝ)'!$K$7:$K$936,"MIX",'TARGET BY SM (TRÌNH KÝ)'!$C$7:$C$936,'TARGET BY Skus'!$C181)*BN$7*BN$8*BN$4+SUMIFS('TARGET BY SM (TRÌNH KÝ)'!$L$7:$L$936,'TARGET BY SM (TRÌNH KÝ)'!$K$7:$K$936,"WS",'TARGET BY SM (TRÌNH KÝ)'!$C$7:$C$936,'TARGET BY Skus'!$C181)*BN$9*BN$10*BN$4+SUMIFS('TARGET BY SM (TRÌNH KÝ)'!$L$7:$L$936,'TARGET BY SM (TRÌNH KÝ)'!$K$7:$K$936,"KA",'TARGET BY SM (TRÌNH KÝ)'!$C$7:$C$936,'TARGET BY Skus'!$C181)*BN$11*BN$12*BN$4,BN$374*(VLOOKUP($C181,'TARGET BY DIS (TRÌNH KÝ)'!$C$15:$I$370,4,0)-SUMIFS($AW181:$CI181,$AW$13:$CI$13,"NPL")))</f>
        <v>76008.323635971319</v>
      </c>
      <c r="BO181" s="16">
        <f>+IF(BO$13="NPL",SUMIFS('TARGET BY SM (TRÌNH KÝ)'!$L$7:$L$936,'TARGET BY SM (TRÌNH KÝ)'!$K$7:$K$936,"MIX",'TARGET BY SM (TRÌNH KÝ)'!$C$7:$C$936,'TARGET BY Skus'!$C181)*BO$7*BO$8*BO$4+SUMIFS('TARGET BY SM (TRÌNH KÝ)'!$L$7:$L$936,'TARGET BY SM (TRÌNH KÝ)'!$K$7:$K$936,"WS",'TARGET BY SM (TRÌNH KÝ)'!$C$7:$C$936,'TARGET BY Skus'!$C181)*BO$9*BO$10*BO$4+SUMIFS('TARGET BY SM (TRÌNH KÝ)'!$L$7:$L$936,'TARGET BY SM (TRÌNH KÝ)'!$K$7:$K$936,"KA",'TARGET BY SM (TRÌNH KÝ)'!$C$7:$C$936,'TARGET BY Skus'!$C181)*BO$11*BO$12*BO$4,BO$374*(VLOOKUP($C181,'TARGET BY DIS (TRÌNH KÝ)'!$C$15:$I$370,4,0)-SUMIFS($AW181:$CI181,$AW$13:$CI$13,"NPL")))</f>
        <v>0</v>
      </c>
      <c r="BP181" s="16">
        <f>+IF(BP$13="NPL",SUMIFS('TARGET BY SM (TRÌNH KÝ)'!$L$7:$L$936,'TARGET BY SM (TRÌNH KÝ)'!$K$7:$K$936,"MIX",'TARGET BY SM (TRÌNH KÝ)'!$C$7:$C$936,'TARGET BY Skus'!$C181)*BP$7*BP$8*BP$4+SUMIFS('TARGET BY SM (TRÌNH KÝ)'!$L$7:$L$936,'TARGET BY SM (TRÌNH KÝ)'!$K$7:$K$936,"WS",'TARGET BY SM (TRÌNH KÝ)'!$C$7:$C$936,'TARGET BY Skus'!$C181)*BP$9*BP$10*BP$4+SUMIFS('TARGET BY SM (TRÌNH KÝ)'!$L$7:$L$936,'TARGET BY SM (TRÌNH KÝ)'!$K$7:$K$936,"KA",'TARGET BY SM (TRÌNH KÝ)'!$C$7:$C$936,'TARGET BY Skus'!$C181)*BP$11*BP$12*BP$4,BP$374*(VLOOKUP($C181,'TARGET BY DIS (TRÌNH KÝ)'!$C$15:$I$370,4,0)-SUMIFS($AW181:$CI181,$AW$13:$CI$13,"NPL")))</f>
        <v>7825.5782812870748</v>
      </c>
      <c r="BQ181" s="16">
        <f>+IF(BQ$13="NPL",SUMIFS('TARGET BY SM (TRÌNH KÝ)'!$L$7:$L$936,'TARGET BY SM (TRÌNH KÝ)'!$K$7:$K$936,"MIX",'TARGET BY SM (TRÌNH KÝ)'!$C$7:$C$936,'TARGET BY Skus'!$C181)*BQ$7*BQ$8*BQ$4+SUMIFS('TARGET BY SM (TRÌNH KÝ)'!$L$7:$L$936,'TARGET BY SM (TRÌNH KÝ)'!$K$7:$K$936,"WS",'TARGET BY SM (TRÌNH KÝ)'!$C$7:$C$936,'TARGET BY Skus'!$C181)*BQ$9*BQ$10*BQ$4+SUMIFS('TARGET BY SM (TRÌNH KÝ)'!$L$7:$L$936,'TARGET BY SM (TRÌNH KÝ)'!$K$7:$K$936,"KA",'TARGET BY SM (TRÌNH KÝ)'!$C$7:$C$936,'TARGET BY Skus'!$C181)*BQ$11*BQ$12*BQ$4,BQ$374*(VLOOKUP($C181,'TARGET BY DIS (TRÌNH KÝ)'!$C$15:$I$370,4,0)-SUMIFS($AW181:$CI181,$AW$13:$CI$13,"NPL")))</f>
        <v>335680.73809107632</v>
      </c>
      <c r="BR181" s="16">
        <f>+IF(BR$13="NPL",SUMIFS('TARGET BY SM (TRÌNH KÝ)'!$L$7:$L$936,'TARGET BY SM (TRÌNH KÝ)'!$K$7:$K$936,"MIX",'TARGET BY SM (TRÌNH KÝ)'!$C$7:$C$936,'TARGET BY Skus'!$C181)*BR$7*BR$8*BR$4+SUMIFS('TARGET BY SM (TRÌNH KÝ)'!$L$7:$L$936,'TARGET BY SM (TRÌNH KÝ)'!$K$7:$K$936,"WS",'TARGET BY SM (TRÌNH KÝ)'!$C$7:$C$936,'TARGET BY Skus'!$C181)*BR$9*BR$10*BR$4+SUMIFS('TARGET BY SM (TRÌNH KÝ)'!$L$7:$L$936,'TARGET BY SM (TRÌNH KÝ)'!$K$7:$K$936,"KA",'TARGET BY SM (TRÌNH KÝ)'!$C$7:$C$936,'TARGET BY Skus'!$C181)*BR$11*BR$12*BR$4,BR$374*(VLOOKUP($C181,'TARGET BY DIS (TRÌNH KÝ)'!$C$15:$I$370,4,0)-SUMIFS($AW181:$CI181,$AW$13:$CI$13,"NPL")))</f>
        <v>0</v>
      </c>
      <c r="BS181" s="16">
        <f>+IF(BS$13="NPL",SUMIFS('TARGET BY SM (TRÌNH KÝ)'!$L$7:$L$936,'TARGET BY SM (TRÌNH KÝ)'!$K$7:$K$936,"MIX",'TARGET BY SM (TRÌNH KÝ)'!$C$7:$C$936,'TARGET BY Skus'!$C181)*BS$7*BS$8*BS$4+SUMIFS('TARGET BY SM (TRÌNH KÝ)'!$L$7:$L$936,'TARGET BY SM (TRÌNH KÝ)'!$K$7:$K$936,"WS",'TARGET BY SM (TRÌNH KÝ)'!$C$7:$C$936,'TARGET BY Skus'!$C181)*BS$9*BS$10*BS$4+SUMIFS('TARGET BY SM (TRÌNH KÝ)'!$L$7:$L$936,'TARGET BY SM (TRÌNH KÝ)'!$K$7:$K$936,"KA",'TARGET BY SM (TRÌNH KÝ)'!$C$7:$C$936,'TARGET BY Skus'!$C181)*BS$11*BS$12*BS$4,BS$374*(VLOOKUP($C181,'TARGET BY DIS (TRÌNH KÝ)'!$C$15:$I$370,4,0)-SUMIFS($AW181:$CI181,$AW$13:$CI$13,"NPL")))</f>
        <v>0</v>
      </c>
      <c r="BT181" s="16">
        <f>+IF(BT$13="NPL",SUMIFS('TARGET BY SM (TRÌNH KÝ)'!$L$7:$L$936,'TARGET BY SM (TRÌNH KÝ)'!$K$7:$K$936,"MIX",'TARGET BY SM (TRÌNH KÝ)'!$C$7:$C$936,'TARGET BY Skus'!$C181)*BT$7*BT$8*BT$4+SUMIFS('TARGET BY SM (TRÌNH KÝ)'!$L$7:$L$936,'TARGET BY SM (TRÌNH KÝ)'!$K$7:$K$936,"WS",'TARGET BY SM (TRÌNH KÝ)'!$C$7:$C$936,'TARGET BY Skus'!$C181)*BT$9*BT$10*BT$4+SUMIFS('TARGET BY SM (TRÌNH KÝ)'!$L$7:$L$936,'TARGET BY SM (TRÌNH KÝ)'!$K$7:$K$936,"KA",'TARGET BY SM (TRÌNH KÝ)'!$C$7:$C$936,'TARGET BY Skus'!$C181)*BT$11*BT$12*BT$4,BT$374*(VLOOKUP($C181,'TARGET BY DIS (TRÌNH KÝ)'!$C$15:$I$370,4,0)-SUMIFS($AW181:$CI181,$AW$13:$CI$13,"NPL")))</f>
        <v>66504.837389932072</v>
      </c>
      <c r="BU181" s="16">
        <f>+IF(BU$13="NPL",SUMIFS('TARGET BY SM (TRÌNH KÝ)'!$L$7:$L$936,'TARGET BY SM (TRÌNH KÝ)'!$K$7:$K$936,"MIX",'TARGET BY SM (TRÌNH KÝ)'!$C$7:$C$936,'TARGET BY Skus'!$C181)*BU$7*BU$8*BU$4+SUMIFS('TARGET BY SM (TRÌNH KÝ)'!$L$7:$L$936,'TARGET BY SM (TRÌNH KÝ)'!$K$7:$K$936,"WS",'TARGET BY SM (TRÌNH KÝ)'!$C$7:$C$936,'TARGET BY Skus'!$C181)*BU$9*BU$10*BU$4+SUMIFS('TARGET BY SM (TRÌNH KÝ)'!$L$7:$L$936,'TARGET BY SM (TRÌNH KÝ)'!$K$7:$K$936,"KA",'TARGET BY SM (TRÌNH KÝ)'!$C$7:$C$936,'TARGET BY Skus'!$C181)*BU$11*BU$12*BU$4,BU$374*(VLOOKUP($C181,'TARGET BY DIS (TRÌNH KÝ)'!$C$15:$I$370,4,0)-SUMIFS($AW181:$CI181,$AW$13:$CI$13,"NPL")))</f>
        <v>296973.57062930142</v>
      </c>
      <c r="BV181" s="16">
        <f>+IF(BV$13="NPL",SUMIFS('TARGET BY SM (TRÌNH KÝ)'!$L$7:$L$936,'TARGET BY SM (TRÌNH KÝ)'!$K$7:$K$936,"MIX",'TARGET BY SM (TRÌNH KÝ)'!$C$7:$C$936,'TARGET BY Skus'!$C181)*BV$7*BV$8*BV$4+SUMIFS('TARGET BY SM (TRÌNH KÝ)'!$L$7:$L$936,'TARGET BY SM (TRÌNH KÝ)'!$K$7:$K$936,"WS",'TARGET BY SM (TRÌNH KÝ)'!$C$7:$C$936,'TARGET BY Skus'!$C181)*BV$9*BV$10*BV$4+SUMIFS('TARGET BY SM (TRÌNH KÝ)'!$L$7:$L$936,'TARGET BY SM (TRÌNH KÝ)'!$K$7:$K$936,"KA",'TARGET BY SM (TRÌNH KÝ)'!$C$7:$C$936,'TARGET BY Skus'!$C181)*BV$11*BV$12*BV$4,BV$374*(VLOOKUP($C181,'TARGET BY DIS (TRÌNH KÝ)'!$C$15:$I$370,4,0)-SUMIFS($AW181:$CI181,$AW$13:$CI$13,"NPL")))</f>
        <v>0</v>
      </c>
      <c r="BW181" s="16">
        <f>+IF(BW$13="NPL",SUMIFS('TARGET BY SM (TRÌNH KÝ)'!$L$7:$L$936,'TARGET BY SM (TRÌNH KÝ)'!$K$7:$K$936,"MIX",'TARGET BY SM (TRÌNH KÝ)'!$C$7:$C$936,'TARGET BY Skus'!$C181)*BW$7*BW$8*BW$4+SUMIFS('TARGET BY SM (TRÌNH KÝ)'!$L$7:$L$936,'TARGET BY SM (TRÌNH KÝ)'!$K$7:$K$936,"WS",'TARGET BY SM (TRÌNH KÝ)'!$C$7:$C$936,'TARGET BY Skus'!$C181)*BW$9*BW$10*BW$4+SUMIFS('TARGET BY SM (TRÌNH KÝ)'!$L$7:$L$936,'TARGET BY SM (TRÌNH KÝ)'!$K$7:$K$936,"KA",'TARGET BY SM (TRÌNH KÝ)'!$C$7:$C$936,'TARGET BY Skus'!$C181)*BW$11*BW$12*BW$4,BW$374*(VLOOKUP($C181,'TARGET BY DIS (TRÌNH KÝ)'!$C$15:$I$370,4,0)-SUMIFS($AW181:$CI181,$AW$13:$CI$13,"NPL")))</f>
        <v>0</v>
      </c>
      <c r="BX181" s="16">
        <f>+IF(BX$13="NPL",SUMIFS('TARGET BY SM (TRÌNH KÝ)'!$L$7:$L$936,'TARGET BY SM (TRÌNH KÝ)'!$K$7:$K$936,"MIX",'TARGET BY SM (TRÌNH KÝ)'!$C$7:$C$936,'TARGET BY Skus'!$C181)*BX$7*BX$8*BX$4+SUMIFS('TARGET BY SM (TRÌNH KÝ)'!$L$7:$L$936,'TARGET BY SM (TRÌNH KÝ)'!$K$7:$K$936,"WS",'TARGET BY SM (TRÌNH KÝ)'!$C$7:$C$936,'TARGET BY Skus'!$C181)*BX$9*BX$10*BX$4+SUMIFS('TARGET BY SM (TRÌNH KÝ)'!$L$7:$L$936,'TARGET BY SM (TRÌNH KÝ)'!$K$7:$K$936,"KA",'TARGET BY SM (TRÌNH KÝ)'!$C$7:$C$936,'TARGET BY Skus'!$C181)*BX$11*BX$12*BX$4,BX$374*(VLOOKUP($C181,'TARGET BY DIS (TRÌNH KÝ)'!$C$15:$I$370,4,0)-SUMIFS($AW181:$CI181,$AW$13:$CI$13,"NPL")))</f>
        <v>0</v>
      </c>
      <c r="BY181" s="16">
        <f>+IF(BY$13="NPL",SUMIFS('TARGET BY SM (TRÌNH KÝ)'!$L$7:$L$936,'TARGET BY SM (TRÌNH KÝ)'!$K$7:$K$936,"MIX",'TARGET BY SM (TRÌNH KÝ)'!$C$7:$C$936,'TARGET BY Skus'!$C181)*BY$7*BY$8*BY$4+SUMIFS('TARGET BY SM (TRÌNH KÝ)'!$L$7:$L$936,'TARGET BY SM (TRÌNH KÝ)'!$K$7:$K$936,"WS",'TARGET BY SM (TRÌNH KÝ)'!$C$7:$C$936,'TARGET BY Skus'!$C181)*BY$9*BY$10*BY$4+SUMIFS('TARGET BY SM (TRÌNH KÝ)'!$L$7:$L$936,'TARGET BY SM (TRÌNH KÝ)'!$K$7:$K$936,"KA",'TARGET BY SM (TRÌNH KÝ)'!$C$7:$C$936,'TARGET BY Skus'!$C181)*BY$11*BY$12*BY$4,BY$374*(VLOOKUP($C181,'TARGET BY DIS (TRÌNH KÝ)'!$C$15:$I$370,4,0)-SUMIFS($AW181:$CI181,$AW$13:$CI$13,"NPL")))</f>
        <v>0</v>
      </c>
      <c r="BZ181" s="16">
        <f>+IF(BZ$13="NPL",SUMIFS('TARGET BY SM (TRÌNH KÝ)'!$L$7:$L$936,'TARGET BY SM (TRÌNH KÝ)'!$K$7:$K$936,"MIX",'TARGET BY SM (TRÌNH KÝ)'!$C$7:$C$936,'TARGET BY Skus'!$C181)*BZ$7*BZ$8*BZ$4+SUMIFS('TARGET BY SM (TRÌNH KÝ)'!$L$7:$L$936,'TARGET BY SM (TRÌNH KÝ)'!$K$7:$K$936,"WS",'TARGET BY SM (TRÌNH KÝ)'!$C$7:$C$936,'TARGET BY Skus'!$C181)*BZ$9*BZ$10*BZ$4+SUMIFS('TARGET BY SM (TRÌNH KÝ)'!$L$7:$L$936,'TARGET BY SM (TRÌNH KÝ)'!$K$7:$K$936,"KA",'TARGET BY SM (TRÌNH KÝ)'!$C$7:$C$936,'TARGET BY Skus'!$C181)*BZ$11*BZ$12*BZ$4,BZ$374*(VLOOKUP($C181,'TARGET BY DIS (TRÌNH KÝ)'!$C$15:$I$370,4,0)-SUMIFS($AW181:$CI181,$AW$13:$CI$13,"NPL")))</f>
        <v>34117.15255881699</v>
      </c>
      <c r="CA181" s="16">
        <f>+IF(CA$13="NPL",SUMIFS('TARGET BY SM (TRÌNH KÝ)'!$L$7:$L$936,'TARGET BY SM (TRÌNH KÝ)'!$K$7:$K$936,"MIX",'TARGET BY SM (TRÌNH KÝ)'!$C$7:$C$936,'TARGET BY Skus'!$C181)*CA$7*CA$8*CA$4+SUMIFS('TARGET BY SM (TRÌNH KÝ)'!$L$7:$L$936,'TARGET BY SM (TRÌNH KÝ)'!$K$7:$K$936,"WS",'TARGET BY SM (TRÌNH KÝ)'!$C$7:$C$936,'TARGET BY Skus'!$C181)*CA$9*CA$10*CA$4+SUMIFS('TARGET BY SM (TRÌNH KÝ)'!$L$7:$L$936,'TARGET BY SM (TRÌNH KÝ)'!$K$7:$K$936,"KA",'TARGET BY SM (TRÌNH KÝ)'!$C$7:$C$936,'TARGET BY Skus'!$C181)*CA$11*CA$12*CA$4,CA$372*(VLOOKUP($C181,'TARGET BY DIS (TRÌNH KÝ)'!$C$15:$I$370,4,0)-SUMIFS($AW181:$CI181,$AW$13:$CI$13,"NPL")))</f>
        <v>23666.399999999998</v>
      </c>
      <c r="CB181" s="16">
        <f>+IF(CB$13="NPL",SUMIFS('TARGET BY SM (TRÌNH KÝ)'!$L$7:$L$936,'TARGET BY SM (TRÌNH KÝ)'!$K$7:$K$936,"MIX",'TARGET BY SM (TRÌNH KÝ)'!$C$7:$C$936,'TARGET BY Skus'!$C181)*CB$7*CB$8*CB$4+SUMIFS('TARGET BY SM (TRÌNH KÝ)'!$L$7:$L$936,'TARGET BY SM (TRÌNH KÝ)'!$K$7:$K$936,"WS",'TARGET BY SM (TRÌNH KÝ)'!$C$7:$C$936,'TARGET BY Skus'!$C181)*CB$9*CB$10*CB$4+SUMIFS('TARGET BY SM (TRÌNH KÝ)'!$L$7:$L$936,'TARGET BY SM (TRÌNH KÝ)'!$K$7:$K$936,"KA",'TARGET BY SM (TRÌNH KÝ)'!$C$7:$C$936,'TARGET BY Skus'!$C181)*CB$11*CB$12*CB$4,CB$372*(VLOOKUP($C181,'TARGET BY DIS (TRÌNH KÝ)'!$C$15:$I$370,4,0)-SUMIFS($AW181:$CI181,$AW$13:$CI$13,"NPL")))</f>
        <v>23666.399999999998</v>
      </c>
      <c r="CC181" s="16">
        <f>+IF(CC$13="NPL",SUMIFS('TARGET BY SM (TRÌNH KÝ)'!$L$7:$L$936,'TARGET BY SM (TRÌNH KÝ)'!$K$7:$K$936,"MIX",'TARGET BY SM (TRÌNH KÝ)'!$C$7:$C$936,'TARGET BY Skus'!$C181)*CC$7*CC$8*CC$4+SUMIFS('TARGET BY SM (TRÌNH KÝ)'!$L$7:$L$936,'TARGET BY SM (TRÌNH KÝ)'!$K$7:$K$936,"WS",'TARGET BY SM (TRÌNH KÝ)'!$C$7:$C$936,'TARGET BY Skus'!$C181)*CC$9*CC$10*CC$4+SUMIFS('TARGET BY SM (TRÌNH KÝ)'!$L$7:$L$936,'TARGET BY SM (TRÌNH KÝ)'!$K$7:$K$936,"KA",'TARGET BY SM (TRÌNH KÝ)'!$C$7:$C$936,'TARGET BY Skus'!$C181)*CC$11*CC$12*CC$4,CC$372*(VLOOKUP($C181,'TARGET BY DIS (TRÌNH KÝ)'!$C$15:$I$370,4,0)-SUMIFS($AW181:$CI181,$AW$13:$CI$13,"NPL")))</f>
        <v>23666.399999999998</v>
      </c>
      <c r="CD181" s="16">
        <f>+IF(CD$13="NPL",SUMIFS('TARGET BY SM (TRÌNH KÝ)'!$L$7:$L$936,'TARGET BY SM (TRÌNH KÝ)'!$K$7:$K$936,"MIX",'TARGET BY SM (TRÌNH KÝ)'!$C$7:$C$936,'TARGET BY Skus'!$C181)*CD$7*CD$8*CD$4+SUMIFS('TARGET BY SM (TRÌNH KÝ)'!$L$7:$L$936,'TARGET BY SM (TRÌNH KÝ)'!$K$7:$K$936,"WS",'TARGET BY SM (TRÌNH KÝ)'!$C$7:$C$936,'TARGET BY Skus'!$C181)*CD$9*CD$10*CD$4+SUMIFS('TARGET BY SM (TRÌNH KÝ)'!$L$7:$L$936,'TARGET BY SM (TRÌNH KÝ)'!$K$7:$K$936,"KA",'TARGET BY SM (TRÌNH KÝ)'!$C$7:$C$936,'TARGET BY Skus'!$C181)*CD$11*CD$12*CD$4,CD$374*(VLOOKUP($C181,'TARGET BY DIS (TRÌNH KÝ)'!$C$15:$I$370,4,0)-SUMIFS($AW181:$CI181,$AW$13:$CI$13,"NPL")))</f>
        <v>28454.400000000001</v>
      </c>
      <c r="CE181" s="16">
        <f>+IF(CE$13="NPL",SUMIFS('TARGET BY SM (TRÌNH KÝ)'!$L$7:$L$936,'TARGET BY SM (TRÌNH KÝ)'!$K$7:$K$936,"MIX",'TARGET BY SM (TRÌNH KÝ)'!$C$7:$C$936,'TARGET BY Skus'!$C181)*CE$7*CE$8*CE$4+SUMIFS('TARGET BY SM (TRÌNH KÝ)'!$L$7:$L$936,'TARGET BY SM (TRÌNH KÝ)'!$K$7:$K$936,"WS",'TARGET BY SM (TRÌNH KÝ)'!$C$7:$C$936,'TARGET BY Skus'!$C181)*CE$9*CE$10*CE$4+SUMIFS('TARGET BY SM (TRÌNH KÝ)'!$L$7:$L$936,'TARGET BY SM (TRÌNH KÝ)'!$K$7:$K$936,"KA",'TARGET BY SM (TRÌNH KÝ)'!$C$7:$C$936,'TARGET BY Skus'!$C181)*CE$11*CE$12*CE$4,CE$374*(VLOOKUP($C181,'TARGET BY DIS (TRÌNH KÝ)'!$C$15:$I$370,4,0)-SUMIFS($AW181:$CI181,$AW$13:$CI$13,"NPL")))</f>
        <v>28454.400000000001</v>
      </c>
      <c r="CF181" s="16">
        <f>+IF(CF$13="NPL",SUMIFS('TARGET BY SM (TRÌNH KÝ)'!$L$7:$L$936,'TARGET BY SM (TRÌNH KÝ)'!$K$7:$K$936,"MIX",'TARGET BY SM (TRÌNH KÝ)'!$C$7:$C$936,'TARGET BY Skus'!$C181)*CF$7*CF$8*CF$4+SUMIFS('TARGET BY SM (TRÌNH KÝ)'!$L$7:$L$936,'TARGET BY SM (TRÌNH KÝ)'!$K$7:$K$936,"WS",'TARGET BY SM (TRÌNH KÝ)'!$C$7:$C$936,'TARGET BY Skus'!$C181)*CF$9*CF$10*CF$4+SUMIFS('TARGET BY SM (TRÌNH KÝ)'!$L$7:$L$936,'TARGET BY SM (TRÌNH KÝ)'!$K$7:$K$936,"KA",'TARGET BY SM (TRÌNH KÝ)'!$C$7:$C$936,'TARGET BY Skus'!$C181)*CF$11*CF$12*CF$4,CF$374*(VLOOKUP($C181,'TARGET BY DIS (TRÌNH KÝ)'!$C$15:$I$370,4,0)-SUMIFS($AW181:$CI181,$AW$13:$CI$13,"NPL")))</f>
        <v>0</v>
      </c>
      <c r="CG181" s="16">
        <f>+IF(CG$13="NPL",SUMIFS('TARGET BY SM (TRÌNH KÝ)'!$L$7:$L$936,'TARGET BY SM (TRÌNH KÝ)'!$K$7:$K$936,"MIX",'TARGET BY SM (TRÌNH KÝ)'!$C$7:$C$936,'TARGET BY Skus'!$C181)*CG$7*CG$8*CG$4+SUMIFS('TARGET BY SM (TRÌNH KÝ)'!$L$7:$L$936,'TARGET BY SM (TRÌNH KÝ)'!$K$7:$K$936,"WS",'TARGET BY SM (TRÌNH KÝ)'!$C$7:$C$936,'TARGET BY Skus'!$C181)*CG$9*CG$10*CG$4+SUMIFS('TARGET BY SM (TRÌNH KÝ)'!$L$7:$L$936,'TARGET BY SM (TRÌNH KÝ)'!$K$7:$K$936,"KA",'TARGET BY SM (TRÌNH KÝ)'!$C$7:$C$936,'TARGET BY Skus'!$C181)*CG$11*CG$12*CG$4,CG$374*(VLOOKUP($C181,'TARGET BY DIS (TRÌNH KÝ)'!$C$15:$I$370,4,0)-SUMIFS($AW181:$CI181,$AW$13:$CI$13,"NPL")))</f>
        <v>0</v>
      </c>
      <c r="CH181" s="16">
        <f>+IF(CH$13="NPL",SUMIFS('TARGET BY SM (TRÌNH KÝ)'!$L$7:$L$936,'TARGET BY SM (TRÌNH KÝ)'!$K$7:$K$936,"MIX",'TARGET BY SM (TRÌNH KÝ)'!$C$7:$C$936,'TARGET BY Skus'!$C181)*CH$7*CH$8*CH$4+SUMIFS('TARGET BY SM (TRÌNH KÝ)'!$L$7:$L$936,'TARGET BY SM (TRÌNH KÝ)'!$K$7:$K$936,"WS",'TARGET BY SM (TRÌNH KÝ)'!$C$7:$C$936,'TARGET BY Skus'!$C181)*CH$9*CH$10*CH$4+SUMIFS('TARGET BY SM (TRÌNH KÝ)'!$L$7:$L$936,'TARGET BY SM (TRÌNH KÝ)'!$K$7:$K$936,"KA",'TARGET BY SM (TRÌNH KÝ)'!$C$7:$C$936,'TARGET BY Skus'!$C181)*CH$11*CH$12*CH$4,CH$374*(VLOOKUP($C181,'TARGET BY DIS (TRÌNH KÝ)'!$C$15:$I$370,4,0)-SUMIFS($AW181:$CI181,$AW$13:$CI$13,"NPL")))</f>
        <v>0</v>
      </c>
      <c r="CI181" s="16">
        <f>+IF(CI$13="NPL",SUMIFS('TARGET BY SM (TRÌNH KÝ)'!$L$7:$L$936,'TARGET BY SM (TRÌNH KÝ)'!$K$7:$K$936,"MIX",'TARGET BY SM (TRÌNH KÝ)'!$C$7:$C$936,'TARGET BY Skus'!$C181)*CI$7*CI$8*CI$4+SUMIFS('TARGET BY SM (TRÌNH KÝ)'!$L$7:$L$936,'TARGET BY SM (TRÌNH KÝ)'!$K$7:$K$936,"WS",'TARGET BY SM (TRÌNH KÝ)'!$C$7:$C$936,'TARGET BY Skus'!$C181)*CI$9*CI$10*CI$4+SUMIFS('TARGET BY SM (TRÌNH KÝ)'!$L$7:$L$936,'TARGET BY SM (TRÌNH KÝ)'!$K$7:$K$936,"KA",'TARGET BY SM (TRÌNH KÝ)'!$C$7:$C$936,'TARGET BY Skus'!$C181)*CI$11*CI$12*CI$4,CI$374*(VLOOKUP($C181,'TARGET BY DIS (TRÌNH KÝ)'!$C$15:$I$370,4,0)-SUMIFS($AW181:$CI181,$AW$13:$CI$13,"NPL")))</f>
        <v>22526.400000000001</v>
      </c>
      <c r="CJ181" s="16">
        <f>+IF(CJ$13="NPL",SUMIFS('TARGET BY SM (TRÌNH KÝ)'!$L$7:$L$936,'TARGET BY SM (TRÌNH KÝ)'!$K$7:$K$936,"MIX",'TARGET BY SM (TRÌNH KÝ)'!$C$7:$C$936,'TARGET BY Skus'!$C181)*CJ$7*CJ$8*CJ$4+SUMIFS('TARGET BY SM (TRÌNH KÝ)'!$L$7:$L$936,'TARGET BY SM (TRÌNH KÝ)'!$K$7:$K$936,"WS",'TARGET BY SM (TRÌNH KÝ)'!$C$7:$C$936,'TARGET BY Skus'!$C181)*CJ$9*CJ$10*CJ$4+SUMIFS('TARGET BY SM (TRÌNH KÝ)'!$L$7:$L$936,'TARGET BY SM (TRÌNH KÝ)'!$K$7:$K$936,"KA",'TARGET BY SM (TRÌNH KÝ)'!$C$7:$C$936,'TARGET BY Skus'!$C181)*CJ$11*CJ$12*CJ$4,CJ$374*(VLOOKUP($C181,'TARGET BY DIS (TRÌNH KÝ)'!$C$15:$I$370,4,0)-SUMIFS($AW181:$CL181,$AW$13:$CL$13,"NPL")))</f>
        <v>26220</v>
      </c>
      <c r="CK181" s="16">
        <f>+IF(CK$13="NPL",SUMIFS('TARGET BY SM (TRÌNH KÝ)'!$L$7:$L$936,'TARGET BY SM (TRÌNH KÝ)'!$K$7:$K$936,"MIX",'TARGET BY SM (TRÌNH KÝ)'!$C$7:$C$936,'TARGET BY Skus'!$C181)*CK$7*CK$8*CK$4+SUMIFS('TARGET BY SM (TRÌNH KÝ)'!$L$7:$L$936,'TARGET BY SM (TRÌNH KÝ)'!$K$7:$K$936,"WS",'TARGET BY SM (TRÌNH KÝ)'!$C$7:$C$936,'TARGET BY Skus'!$C181)*CK$9*CK$10*CK$4+SUMIFS('TARGET BY SM (TRÌNH KÝ)'!$L$7:$L$936,'TARGET BY SM (TRÌNH KÝ)'!$K$7:$K$936,"KA",'TARGET BY SM (TRÌNH KÝ)'!$C$7:$C$936,'TARGET BY Skus'!$C181)*CK$11*CK$12*CK$4,CK$374*(VLOOKUP($C181,'TARGET BY DIS (TRÌNH KÝ)'!$C$15:$I$370,4,0)-SUMIFS($AW181:$CL181,$AW$13:$CL$13,"NPL")))</f>
        <v>0</v>
      </c>
      <c r="CL181" s="16">
        <f>+IF(CL$13="NPL",SUMIFS('TARGET BY SM (TRÌNH KÝ)'!$L$7:$L$936,'TARGET BY SM (TRÌNH KÝ)'!$K$7:$K$936,"MIX",'TARGET BY SM (TRÌNH KÝ)'!$C$7:$C$936,'TARGET BY Skus'!$C181)*CL$7*CL$8*CL$4+SUMIFS('TARGET BY SM (TRÌNH KÝ)'!$L$7:$L$936,'TARGET BY SM (TRÌNH KÝ)'!$K$7:$K$936,"WS",'TARGET BY SM (TRÌNH KÝ)'!$C$7:$C$936,'TARGET BY Skus'!$C181)*CL$9*CL$10*CL$4+SUMIFS('TARGET BY SM (TRÌNH KÝ)'!$L$7:$L$936,'TARGET BY SM (TRÌNH KÝ)'!$K$7:$K$936,"KA",'TARGET BY SM (TRÌNH KÝ)'!$C$7:$C$936,'TARGET BY Skus'!$C181)*CL$11*CL$12*CL$4,CL$374*(VLOOKUP($C181,'TARGET BY DIS (TRÌNH KÝ)'!$C$15:$I$370,4,0)-SUMIFS($AW181:$CL181,$AW$13:$CL$13,"NPL")))</f>
        <v>26219.999999999996</v>
      </c>
      <c r="CM181" s="76">
        <f t="shared" si="780"/>
        <v>2159141.9499999997</v>
      </c>
      <c r="CN181" s="16">
        <f t="shared" si="782"/>
        <v>293.57583189727154</v>
      </c>
      <c r="CO181" s="16">
        <f t="shared" si="783"/>
        <v>0</v>
      </c>
      <c r="CP181" s="16">
        <f t="shared" si="784"/>
        <v>0</v>
      </c>
      <c r="CQ181" s="16">
        <f t="shared" si="785"/>
        <v>2733.2264638004308</v>
      </c>
      <c r="CR181" s="16">
        <f t="shared" si="785"/>
        <v>0</v>
      </c>
      <c r="CS181" s="16">
        <f t="shared" si="786"/>
        <v>256.01139183998202</v>
      </c>
      <c r="CT181" s="16">
        <f t="shared" si="787"/>
        <v>2299.5640880028386</v>
      </c>
      <c r="CU181" s="16">
        <f t="shared" si="788"/>
        <v>30.715910287236316</v>
      </c>
      <c r="CV181" s="16">
        <f t="shared" si="789"/>
        <v>0</v>
      </c>
      <c r="CW181" s="16">
        <f t="shared" si="790"/>
        <v>28.159630146340717</v>
      </c>
      <c r="CX181" s="16">
        <f t="shared" si="790"/>
        <v>84.925218793152965</v>
      </c>
      <c r="CY181" s="16">
        <f t="shared" si="790"/>
        <v>43.725737587398775</v>
      </c>
      <c r="CZ181" s="16">
        <f t="shared" si="790"/>
        <v>173</v>
      </c>
      <c r="DA181" s="16">
        <f t="shared" si="790"/>
        <v>0</v>
      </c>
      <c r="DB181" s="16">
        <f t="shared" si="790"/>
        <v>55.819080073162354</v>
      </c>
      <c r="DC181" s="16">
        <f t="shared" si="791"/>
        <v>0</v>
      </c>
      <c r="DD181" s="16">
        <f t="shared" si="792"/>
        <v>0</v>
      </c>
      <c r="DE181" s="16">
        <f t="shared" si="792"/>
        <v>416.71230063580765</v>
      </c>
      <c r="DF181" s="16">
        <f t="shared" si="792"/>
        <v>0</v>
      </c>
      <c r="DG181" s="16">
        <f t="shared" si="792"/>
        <v>27.458169408024823</v>
      </c>
      <c r="DH181" s="16">
        <f t="shared" si="793"/>
        <v>1840.3549237449363</v>
      </c>
      <c r="DI181" s="16">
        <f t="shared" si="794"/>
        <v>0</v>
      </c>
      <c r="DJ181" s="16">
        <f t="shared" si="795"/>
        <v>0</v>
      </c>
      <c r="DK181" s="16">
        <f t="shared" si="796"/>
        <v>233.3503066313406</v>
      </c>
      <c r="DL181" s="16">
        <f t="shared" si="797"/>
        <v>1628.1445758185387</v>
      </c>
      <c r="DM181" s="16">
        <f t="shared" si="798"/>
        <v>0</v>
      </c>
      <c r="DN181" s="16">
        <f t="shared" si="799"/>
        <v>0</v>
      </c>
      <c r="DO181" s="16">
        <f t="shared" si="800"/>
        <v>0</v>
      </c>
      <c r="DP181" s="16">
        <f t="shared" si="801"/>
        <v>0</v>
      </c>
      <c r="DQ181" s="16">
        <f t="shared" si="802"/>
        <v>187.04579253737387</v>
      </c>
      <c r="DR181" s="16">
        <f t="shared" si="803"/>
        <v>173</v>
      </c>
      <c r="DS181" s="16">
        <f t="shared" si="804"/>
        <v>173</v>
      </c>
      <c r="DT181" s="16">
        <f t="shared" si="805"/>
        <v>173</v>
      </c>
      <c r="DU181" s="16">
        <f t="shared" si="806"/>
        <v>124.80000000000001</v>
      </c>
      <c r="DV181" s="16">
        <f t="shared" si="807"/>
        <v>124.80000000000001</v>
      </c>
      <c r="DW181" s="16">
        <f t="shared" si="808"/>
        <v>0</v>
      </c>
      <c r="DX181" s="16">
        <f t="shared" si="809"/>
        <v>0</v>
      </c>
      <c r="DY181" s="16">
        <f t="shared" si="810"/>
        <v>0</v>
      </c>
      <c r="DZ181" s="16">
        <f t="shared" si="811"/>
        <v>83.2</v>
      </c>
      <c r="EA181" s="16">
        <f t="shared" si="811"/>
        <v>172.5</v>
      </c>
      <c r="EB181" s="16">
        <f t="shared" si="811"/>
        <v>0</v>
      </c>
      <c r="EC181" s="16">
        <f t="shared" si="811"/>
        <v>191.66666666666666</v>
      </c>
      <c r="ED181" s="16">
        <f t="shared" ref="ED181:ED187" si="813">+SUM(CN181:EC181)</f>
        <v>11547.756087870503</v>
      </c>
      <c r="EE181" s="16">
        <f>IF(EE$13="NPL",SUMIFS('TARGET BY SM (TRÌNH KÝ)'!$L$7:$L$901,'TARGET BY SM (TRÌNH KÝ)'!$K$7:$K$901,"MIX",'TARGET BY SM (TRÌNH KÝ)'!$C$7:$C$901,'TARGET BY Skus'!$C181)*EE$7*EE$8*EE$4+SUMIFS('TARGET BY SM (TRÌNH KÝ)'!$L$7:$L$901,'TARGET BY SM (TRÌNH KÝ)'!$K$7:$K$901,"WS",'TARGET BY SM (TRÌNH KÝ)'!$C$7:$C$901,'TARGET BY Skus'!$C181)*EE$9*EE$10*EE$4+SUMIFS('TARGET BY SM (TRÌNH KÝ)'!$L$7:$L$901,'TARGET BY SM (TRÌNH KÝ)'!$K$7:$K$901,"KA",'TARGET BY SM (TRÌNH KÝ)'!$C$7:$C$901,'TARGET BY Skus'!$C181)*EE$11*EE$12*EE$4,EE$374*(VLOOKUP($C181,'TARGET BY DIS (TRÌNH KÝ)'!$C$15:$I$370,7,0)-+SUMIFS($EE181:$FQ181,$EE$13:$FQ$13,"NPL")))</f>
        <v>35229.099827672588</v>
      </c>
      <c r="EF181" s="16">
        <f>IF(EF$13="NPL",SUMIFS('TARGET BY SM (TRÌNH KÝ)'!$L$7:$L$901,'TARGET BY SM (TRÌNH KÝ)'!$K$7:$K$901,"MIX",'TARGET BY SM (TRÌNH KÝ)'!$C$7:$C$901,'TARGET BY Skus'!$C181)*EF$7*EF$8*EF$4+SUMIFS('TARGET BY SM (TRÌNH KÝ)'!$L$7:$L$901,'TARGET BY SM (TRÌNH KÝ)'!$K$7:$K$901,"WS",'TARGET BY SM (TRÌNH KÝ)'!$C$7:$C$901,'TARGET BY Skus'!$C181)*EF$9*EF$10*EF$4+SUMIFS('TARGET BY SM (TRÌNH KÝ)'!$L$7:$L$901,'TARGET BY SM (TRÌNH KÝ)'!$K$7:$K$901,"KA",'TARGET BY SM (TRÌNH KÝ)'!$C$7:$C$901,'TARGET BY Skus'!$C181)*EF$11*EF$12*EF$4,EF$374*(VLOOKUP($C181,'TARGET BY DIS (TRÌNH KÝ)'!$C$15:$I$370,7,0)-+SUMIFS($EE181:$FQ181,$EE$13:$FQ$13,"NPL")))</f>
        <v>0</v>
      </c>
      <c r="EG181" s="16">
        <f>IF(EG$13="NPL",SUMIFS('TARGET BY SM (TRÌNH KÝ)'!$L$7:$L$901,'TARGET BY SM (TRÌNH KÝ)'!$K$7:$K$901,"MIX",'TARGET BY SM (TRÌNH KÝ)'!$C$7:$C$901,'TARGET BY Skus'!$C181)*EG$7*EG$8*EG$4+SUMIFS('TARGET BY SM (TRÌNH KÝ)'!$L$7:$L$901,'TARGET BY SM (TRÌNH KÝ)'!$K$7:$K$901,"WS",'TARGET BY SM (TRÌNH KÝ)'!$C$7:$C$901,'TARGET BY Skus'!$C181)*EG$9*EG$10*EG$4+SUMIFS('TARGET BY SM (TRÌNH KÝ)'!$L$7:$L$901,'TARGET BY SM (TRÌNH KÝ)'!$K$7:$K$901,"KA",'TARGET BY SM (TRÌNH KÝ)'!$C$7:$C$901,'TARGET BY Skus'!$C181)*EG$11*EG$12*EG$4,EG$374*(VLOOKUP($C181,'TARGET BY DIS (TRÌNH KÝ)'!$C$15:$I$370,7,0)-+SUMIFS($EE181:$FQ181,$EE$13:$FQ$13,"NPL")))</f>
        <v>0</v>
      </c>
      <c r="EH181" s="16">
        <f>IF(EH$13="NPL",SUMIFS('TARGET BY SM (TRÌNH KÝ)'!$L$7:$L$901,'TARGET BY SM (TRÌNH KÝ)'!$K$7:$K$901,"MIX",'TARGET BY SM (TRÌNH KÝ)'!$C$7:$C$901,'TARGET BY Skus'!$C181)*EH$7*EH$8*EH$4+SUMIFS('TARGET BY SM (TRÌNH KÝ)'!$L$7:$L$901,'TARGET BY SM (TRÌNH KÝ)'!$K$7:$K$901,"WS",'TARGET BY SM (TRÌNH KÝ)'!$C$7:$C$901,'TARGET BY Skus'!$C181)*EH$9*EH$10*EH$4+SUMIFS('TARGET BY SM (TRÌNH KÝ)'!$L$7:$L$901,'TARGET BY SM (TRÌNH KÝ)'!$K$7:$K$901,"KA",'TARGET BY SM (TRÌNH KÝ)'!$C$7:$C$901,'TARGET BY Skus'!$C181)*EH$11*EH$12*EH$4,EH$374*(VLOOKUP($C181,'TARGET BY DIS (TRÌNH KÝ)'!$C$15:$I$370,7,0)-+SUMIFS($EE181:$FQ181,$EE$13:$FQ$13,"NPL")))</f>
        <v>524779.48104968271</v>
      </c>
      <c r="EI181" s="16">
        <f>IF(EI$13="NPL",SUMIFS('TARGET BY SM (TRÌNH KÝ)'!$L$7:$L$901,'TARGET BY SM (TRÌNH KÝ)'!$K$7:$K$901,"MIX",'TARGET BY SM (TRÌNH KÝ)'!$C$7:$C$901,'TARGET BY Skus'!$C181)*EI$7*EI$8*EI$4+SUMIFS('TARGET BY SM (TRÌNH KÝ)'!$L$7:$L$901,'TARGET BY SM (TRÌNH KÝ)'!$K$7:$K$901,"WS",'TARGET BY SM (TRÌNH KÝ)'!$C$7:$C$901,'TARGET BY Skus'!$C181)*EI$9*EI$10*EI$4+SUMIFS('TARGET BY SM (TRÌNH KÝ)'!$L$7:$L$901,'TARGET BY SM (TRÌNH KÝ)'!$K$7:$K$901,"KA",'TARGET BY SM (TRÌNH KÝ)'!$C$7:$C$901,'TARGET BY Skus'!$C181)*EI$11*EI$12*EI$4,EI$374*(VLOOKUP($C181,'TARGET BY DIS (TRÌNH KÝ)'!$C$15:$I$370,7,0)-+SUMIFS($EE181:$FQ181,$EE$13:$FQ$13,"NPL")))</f>
        <v>0</v>
      </c>
      <c r="EJ181" s="16">
        <f>IF(EJ$13="NPL",SUMIFS('TARGET BY SM (TRÌNH KÝ)'!$L$7:$L$901,'TARGET BY SM (TRÌNH KÝ)'!$K$7:$K$901,"MIX",'TARGET BY SM (TRÌNH KÝ)'!$C$7:$C$901,'TARGET BY Skus'!$C181)*EJ$7*EJ$8*EJ$4+SUMIFS('TARGET BY SM (TRÌNH KÝ)'!$L$7:$L$901,'TARGET BY SM (TRÌNH KÝ)'!$K$7:$K$901,"WS",'TARGET BY SM (TRÌNH KÝ)'!$C$7:$C$901,'TARGET BY Skus'!$C181)*EJ$9*EJ$10*EJ$4+SUMIFS('TARGET BY SM (TRÌNH KÝ)'!$L$7:$L$901,'TARGET BY SM (TRÌNH KÝ)'!$K$7:$K$901,"KA",'TARGET BY SM (TRÌNH KÝ)'!$C$7:$C$901,'TARGET BY Skus'!$C181)*EJ$11*EJ$12*EJ$4,EJ$374*(VLOOKUP($C181,'TARGET BY DIS (TRÌNH KÝ)'!$C$15:$I$370,7,0)-+SUMIFS($EE181:$FQ181,$EE$13:$FQ$13,"NPL")))</f>
        <v>76803.417551994615</v>
      </c>
      <c r="EK181" s="16">
        <f>IF(EK$13="NPL",SUMIFS('TARGET BY SM (TRÌNH KÝ)'!$L$7:$L$901,'TARGET BY SM (TRÌNH KÝ)'!$K$7:$K$901,"MIX",'TARGET BY SM (TRÌNH KÝ)'!$C$7:$C$901,'TARGET BY Skus'!$C181)*EK$7*EK$8*EK$4+SUMIFS('TARGET BY SM (TRÌNH KÝ)'!$L$7:$L$901,'TARGET BY SM (TRÌNH KÝ)'!$K$7:$K$901,"WS",'TARGET BY SM (TRÌNH KÝ)'!$C$7:$C$901,'TARGET BY Skus'!$C181)*EK$9*EK$10*EK$4+SUMIFS('TARGET BY SM (TRÌNH KÝ)'!$L$7:$L$901,'TARGET BY SM (TRÌNH KÝ)'!$K$7:$K$901,"KA",'TARGET BY SM (TRÌNH KÝ)'!$C$7:$C$901,'TARGET BY Skus'!$C181)*EK$11*EK$12*EK$4,EK$374*(VLOOKUP($C181,'TARGET BY DIS (TRÌNH KÝ)'!$C$15:$I$370,7,0)-+SUMIFS($EE181:$FQ181,$EE$13:$FQ$13,"NPL")))</f>
        <v>441516.30489654501</v>
      </c>
      <c r="EL181" s="16">
        <f>IF(EL$13="NPL",SUMIFS('TARGET BY SM (TRÌNH KÝ)'!$L$7:$L$901,'TARGET BY SM (TRÌNH KÝ)'!$K$7:$K$901,"MIX",'TARGET BY SM (TRÌNH KÝ)'!$C$7:$C$901,'TARGET BY Skus'!$C181)*EL$7*EL$8*EL$4+SUMIFS('TARGET BY SM (TRÌNH KÝ)'!$L$7:$L$901,'TARGET BY SM (TRÌNH KÝ)'!$K$7:$K$901,"WS",'TARGET BY SM (TRÌNH KÝ)'!$C$7:$C$901,'TARGET BY Skus'!$C181)*EL$9*EL$10*EL$4+SUMIFS('TARGET BY SM (TRÌNH KÝ)'!$L$7:$L$901,'TARGET BY SM (TRÌNH KÝ)'!$K$7:$K$901,"KA",'TARGET BY SM (TRÌNH KÝ)'!$C$7:$C$901,'TARGET BY Skus'!$C181)*EL$11*EL$12*EL$4,EL$374*(VLOOKUP($C181,'TARGET BY DIS (TRÌNH KÝ)'!$C$15:$I$370,7,0)-+SUMIFS($EE181:$FQ181,$EE$13:$FQ$13,"NPL")))</f>
        <v>14743.636937873431</v>
      </c>
      <c r="EM181" s="16">
        <f>IF(EM$13="NPL",SUMIFS('TARGET BY SM (TRÌNH KÝ)'!$L$7:$L$901,'TARGET BY SM (TRÌNH KÝ)'!$K$7:$K$901,"MIX",'TARGET BY SM (TRÌNH KÝ)'!$C$7:$C$901,'TARGET BY Skus'!$C181)*EM$7*EM$8*EM$4+SUMIFS('TARGET BY SM (TRÌNH KÝ)'!$L$7:$L$901,'TARGET BY SM (TRÌNH KÝ)'!$K$7:$K$901,"WS",'TARGET BY SM (TRÌNH KÝ)'!$C$7:$C$901,'TARGET BY Skus'!$C181)*EM$9*EM$10*EM$4+SUMIFS('TARGET BY SM (TRÌNH KÝ)'!$L$7:$L$901,'TARGET BY SM (TRÌNH KÝ)'!$K$7:$K$901,"KA",'TARGET BY SM (TRÌNH KÝ)'!$C$7:$C$901,'TARGET BY Skus'!$C181)*EM$11*EM$12*EM$4,EM$374*(VLOOKUP($C181,'TARGET BY DIS (TRÌNH KÝ)'!$C$15:$I$370,7,0)-+SUMIFS($EE181:$FQ181,$EE$13:$FQ$13,"NPL")))</f>
        <v>0</v>
      </c>
      <c r="EN181" s="16">
        <f>IF(EN$13="NPL",SUMIFS('TARGET BY SM (TRÌNH KÝ)'!$L$7:$L$901,'TARGET BY SM (TRÌNH KÝ)'!$K$7:$K$901,"MIX",'TARGET BY SM (TRÌNH KÝ)'!$C$7:$C$901,'TARGET BY Skus'!$C181)*EN$7*EN$8*EN$4+SUMIFS('TARGET BY SM (TRÌNH KÝ)'!$L$7:$L$901,'TARGET BY SM (TRÌNH KÝ)'!$K$7:$K$901,"WS",'TARGET BY SM (TRÌNH KÝ)'!$C$7:$C$901,'TARGET BY Skus'!$C181)*EN$9*EN$10*EN$4+SUMIFS('TARGET BY SM (TRÌNH KÝ)'!$L$7:$L$901,'TARGET BY SM (TRÌNH KÝ)'!$K$7:$K$901,"KA",'TARGET BY SM (TRÌNH KÝ)'!$C$7:$C$901,'TARGET BY Skus'!$C181)*EN$11*EN$12*EN$4,EN$374*(VLOOKUP($C181,'TARGET BY DIS (TRÌNH KÝ)'!$C$15:$I$370,7,0)-+SUMIFS($EE181:$FQ181,$EE$13:$FQ$13,"NPL")))</f>
        <v>6758.3112351217724</v>
      </c>
      <c r="EO181" s="16">
        <f>IF(EO$13="NPL",SUMIFS('TARGET BY SM (TRÌNH KÝ)'!$L$7:$L$901,'TARGET BY SM (TRÌNH KÝ)'!$K$7:$K$901,"MIX",'TARGET BY SM (TRÌNH KÝ)'!$C$7:$C$901,'TARGET BY Skus'!$C181)*EO$7*EO$8*EO$4+SUMIFS('TARGET BY SM (TRÌNH KÝ)'!$L$7:$L$901,'TARGET BY SM (TRÌNH KÝ)'!$K$7:$K$901,"WS",'TARGET BY SM (TRÌNH KÝ)'!$C$7:$C$901,'TARGET BY Skus'!$C181)*EO$9*EO$10*EO$4+SUMIFS('TARGET BY SM (TRÌNH KÝ)'!$L$7:$L$901,'TARGET BY SM (TRÌNH KÝ)'!$K$7:$K$901,"KA",'TARGET BY SM (TRÌNH KÝ)'!$C$7:$C$901,'TARGET BY Skus'!$C181)*EO$11*EO$12*EO$4,EO$374*(VLOOKUP($C181,'TARGET BY DIS (TRÌNH KÝ)'!$C$15:$I$370,7,0)-+SUMIFS($EE181:$FQ181,$EE$13:$FQ$13,"NPL")))</f>
        <v>15286.539382767533</v>
      </c>
      <c r="EP181" s="16">
        <f>IF(EP$13="NPL",SUMIFS('TARGET BY SM (TRÌNH KÝ)'!$L$7:$L$901,'TARGET BY SM (TRÌNH KÝ)'!$K$7:$K$901,"MIX",'TARGET BY SM (TRÌNH KÝ)'!$C$7:$C$901,'TARGET BY Skus'!$C181)*EP$7*EP$8*EP$4+SUMIFS('TARGET BY SM (TRÌNH KÝ)'!$L$7:$L$901,'TARGET BY SM (TRÌNH KÝ)'!$K$7:$K$901,"WS",'TARGET BY SM (TRÌNH KÝ)'!$C$7:$C$901,'TARGET BY Skus'!$C181)*EP$9*EP$10*EP$4+SUMIFS('TARGET BY SM (TRÌNH KÝ)'!$L$7:$L$901,'TARGET BY SM (TRÌNH KÝ)'!$K$7:$K$901,"KA",'TARGET BY SM (TRÌNH KÝ)'!$C$7:$C$901,'TARGET BY Skus'!$C181)*EP$11*EP$12*EP$4,EP$374*(VLOOKUP($C181,'TARGET BY DIS (TRÌNH KÝ)'!$C$15:$I$370,7,0)-+SUMIFS($EE181:$FQ181,$EE$13:$FQ$13,"NPL")))</f>
        <v>13117.721276219632</v>
      </c>
      <c r="EQ181" s="16">
        <f>IF(EQ$13="NPL",SUMIFS('TARGET BY SM (TRÌNH KÝ)'!$L$7:$L$901,'TARGET BY SM (TRÌNH KÝ)'!$K$7:$K$901,"MIX",'TARGET BY SM (TRÌNH KÝ)'!$C$7:$C$901,'TARGET BY Skus'!$C181)*EQ$7*EQ$8*EQ$4+SUMIFS('TARGET BY SM (TRÌNH KÝ)'!$L$7:$L$901,'TARGET BY SM (TRÌNH KÝ)'!$K$7:$K$901,"WS",'TARGET BY SM (TRÌNH KÝ)'!$C$7:$C$901,'TARGET BY Skus'!$C181)*EQ$9*EQ$10*EQ$4+SUMIFS('TARGET BY SM (TRÌNH KÝ)'!$L$7:$L$901,'TARGET BY SM (TRÌNH KÝ)'!$K$7:$K$901,"KA",'TARGET BY SM (TRÌNH KÝ)'!$C$7:$C$901,'TARGET BY Skus'!$C181)*EQ$11*EQ$12*EQ$4,EQ$374*(VLOOKUP($C181,'TARGET BY DIS (TRÌNH KÝ)'!$C$15:$I$370,7,0)-+SUMIFS($EE181:$FQ181,$EE$13:$FQ$13,"NPL")))</f>
        <v>51900</v>
      </c>
      <c r="ER181" s="16">
        <f>IF(ER$13="NPL",SUMIFS('TARGET BY SM (TRÌNH KÝ)'!$L$7:$L$901,'TARGET BY SM (TRÌNH KÝ)'!$K$7:$K$901,"MIX",'TARGET BY SM (TRÌNH KÝ)'!$C$7:$C$901,'TARGET BY Skus'!$C181)*ER$7*ER$8*ER$4+SUMIFS('TARGET BY SM (TRÌNH KÝ)'!$L$7:$L$901,'TARGET BY SM (TRÌNH KÝ)'!$K$7:$K$901,"WS",'TARGET BY SM (TRÌNH KÝ)'!$C$7:$C$901,'TARGET BY Skus'!$C181)*ER$9*ER$10*ER$4+SUMIFS('TARGET BY SM (TRÌNH KÝ)'!$L$7:$L$901,'TARGET BY SM (TRÌNH KÝ)'!$K$7:$K$901,"KA",'TARGET BY SM (TRÌNH KÝ)'!$C$7:$C$901,'TARGET BY Skus'!$C181)*ER$11*ER$12*ER$4,ER$374*(VLOOKUP($C181,'TARGET BY DIS (TRÌNH KÝ)'!$C$15:$I$370,7,0)-+SUMIFS($EE181:$FQ181,$EE$13:$FQ$13,"NPL")))</f>
        <v>0</v>
      </c>
      <c r="ES181" s="16">
        <f>IF(ES$13="NPL",SUMIFS('TARGET BY SM (TRÌNH KÝ)'!$L$7:$L$901,'TARGET BY SM (TRÌNH KÝ)'!$K$7:$K$901,"MIX",'TARGET BY SM (TRÌNH KÝ)'!$C$7:$C$901,'TARGET BY Skus'!$C181)*ES$7*ES$8*ES$4+SUMIFS('TARGET BY SM (TRÌNH KÝ)'!$L$7:$L$901,'TARGET BY SM (TRÌNH KÝ)'!$K$7:$K$901,"WS",'TARGET BY SM (TRÌNH KÝ)'!$C$7:$C$901,'TARGET BY Skus'!$C181)*ES$9*ES$10*ES$4+SUMIFS('TARGET BY SM (TRÌNH KÝ)'!$L$7:$L$901,'TARGET BY SM (TRÌNH KÝ)'!$K$7:$K$901,"KA",'TARGET BY SM (TRÌNH KÝ)'!$C$7:$C$901,'TARGET BY Skus'!$C181)*ES$11*ES$12*ES$4,ES$374*(VLOOKUP($C181,'TARGET BY DIS (TRÌNH KÝ)'!$C$15:$I$370,7,0)-+SUMIFS($EE181:$FQ181,$EE$13:$FQ$13,"NPL")))</f>
        <v>18978.4872248752</v>
      </c>
      <c r="ET181" s="16">
        <f>IF(ET$13="NPL",SUMIFS('TARGET BY SM (TRÌNH KÝ)'!$L$7:$L$901,'TARGET BY SM (TRÌNH KÝ)'!$K$7:$K$901,"MIX",'TARGET BY SM (TRÌNH KÝ)'!$C$7:$C$901,'TARGET BY Skus'!$C181)*ET$7*ET$8*ET$4+SUMIFS('TARGET BY SM (TRÌNH KÝ)'!$L$7:$L$901,'TARGET BY SM (TRÌNH KÝ)'!$K$7:$K$901,"WS",'TARGET BY SM (TRÌNH KÝ)'!$C$7:$C$901,'TARGET BY Skus'!$C181)*ET$9*ET$10*ET$4+SUMIFS('TARGET BY SM (TRÌNH KÝ)'!$L$7:$L$901,'TARGET BY SM (TRÌNH KÝ)'!$K$7:$K$901,"KA",'TARGET BY SM (TRÌNH KÝ)'!$C$7:$C$901,'TARGET BY Skus'!$C181)*ET$11*ET$12*ET$4,ET$374*(VLOOKUP($C181,'TARGET BY DIS (TRÌNH KÝ)'!$C$15:$I$370,7,0)-+SUMIFS($EE181:$FQ181,$EE$13:$FQ$13,"NPL")))</f>
        <v>0</v>
      </c>
      <c r="EU181" s="16">
        <f>IF(EU$13="NPL",SUMIFS('TARGET BY SM (TRÌNH KÝ)'!$L$7:$L$901,'TARGET BY SM (TRÌNH KÝ)'!$K$7:$K$901,"MIX",'TARGET BY SM (TRÌNH KÝ)'!$C$7:$C$901,'TARGET BY Skus'!$C181)*EU$7*EU$8*EU$4+SUMIFS('TARGET BY SM (TRÌNH KÝ)'!$L$7:$L$901,'TARGET BY SM (TRÌNH KÝ)'!$K$7:$K$901,"WS",'TARGET BY SM (TRÌNH KÝ)'!$C$7:$C$901,'TARGET BY Skus'!$C181)*EU$9*EU$10*EU$4+SUMIFS('TARGET BY SM (TRÌNH KÝ)'!$L$7:$L$901,'TARGET BY SM (TRÌNH KÝ)'!$K$7:$K$901,"KA",'TARGET BY SM (TRÌNH KÝ)'!$C$7:$C$901,'TARGET BY Skus'!$C181)*EU$11*EU$12*EU$4,EU$374*(VLOOKUP($C181,'TARGET BY DIS (TRÌNH KÝ)'!$C$15:$I$370,7,0)-+SUMIFS($EE181:$FQ181,$EE$13:$FQ$13,"NPL")))</f>
        <v>0</v>
      </c>
      <c r="EV181" s="16">
        <f>IF(EV$13="NPL",SUMIFS('TARGET BY SM (TRÌNH KÝ)'!$L$7:$L$901,'TARGET BY SM (TRÌNH KÝ)'!$K$7:$K$901,"MIX",'TARGET BY SM (TRÌNH KÝ)'!$C$7:$C$901,'TARGET BY Skus'!$C181)*EV$7*EV$8*EV$4+SUMIFS('TARGET BY SM (TRÌNH KÝ)'!$L$7:$L$901,'TARGET BY SM (TRÌNH KÝ)'!$K$7:$K$901,"WS",'TARGET BY SM (TRÌNH KÝ)'!$C$7:$C$901,'TARGET BY Skus'!$C181)*EV$9*EV$10*EV$4+SUMIFS('TARGET BY SM (TRÌNH KÝ)'!$L$7:$L$901,'TARGET BY SM (TRÌNH KÝ)'!$K$7:$K$901,"KA",'TARGET BY SM (TRÌNH KÝ)'!$C$7:$C$901,'TARGET BY Skus'!$C181)*EV$11*EV$12*EV$4,EV$374*(VLOOKUP($C181,'TARGET BY DIS (TRÌNH KÝ)'!$C$15:$I$370,7,0)-+SUMIFS($EE181:$FQ181,$EE$13:$FQ$13,"NPL")))</f>
        <v>80008.761722075069</v>
      </c>
      <c r="EW181" s="16">
        <f>IF(EW$13="NPL",SUMIFS('TARGET BY SM (TRÌNH KÝ)'!$L$7:$L$901,'TARGET BY SM (TRÌNH KÝ)'!$K$7:$K$901,"MIX",'TARGET BY SM (TRÌNH KÝ)'!$C$7:$C$901,'TARGET BY Skus'!$C181)*EW$7*EW$8*EW$4+SUMIFS('TARGET BY SM (TRÌNH KÝ)'!$L$7:$L$901,'TARGET BY SM (TRÌNH KÝ)'!$K$7:$K$901,"WS",'TARGET BY SM (TRÌNH KÝ)'!$C$7:$C$901,'TARGET BY Skus'!$C181)*EW$9*EW$10*EW$4+SUMIFS('TARGET BY SM (TRÌNH KÝ)'!$L$7:$L$901,'TARGET BY SM (TRÌNH KÝ)'!$K$7:$K$901,"KA",'TARGET BY SM (TRÌNH KÝ)'!$C$7:$C$901,'TARGET BY Skus'!$C181)*EW$11*EW$12*EW$4,EW$374*(VLOOKUP($C181,'TARGET BY DIS (TRÌNH KÝ)'!$C$15:$I$370,7,0)-+SUMIFS($EE181:$FQ181,$EE$13:$FQ$13,"NPL")))</f>
        <v>0</v>
      </c>
      <c r="EX181" s="16">
        <f>IF(EX$13="NPL",SUMIFS('TARGET BY SM (TRÌNH KÝ)'!$L$7:$L$901,'TARGET BY SM (TRÌNH KÝ)'!$K$7:$K$901,"MIX",'TARGET BY SM (TRÌNH KÝ)'!$C$7:$C$901,'TARGET BY Skus'!$C181)*EX$7*EX$8*EX$4+SUMIFS('TARGET BY SM (TRÌNH KÝ)'!$L$7:$L$901,'TARGET BY SM (TRÌNH KÝ)'!$K$7:$K$901,"WS",'TARGET BY SM (TRÌNH KÝ)'!$C$7:$C$901,'TARGET BY Skus'!$C181)*EX$9*EX$10*EX$4+SUMIFS('TARGET BY SM (TRÌNH KÝ)'!$L$7:$L$901,'TARGET BY SM (TRÌNH KÝ)'!$K$7:$K$901,"KA",'TARGET BY SM (TRÌNH KÝ)'!$C$7:$C$901,'TARGET BY Skus'!$C181)*EX$11*EX$12*EX$4,EX$374*(VLOOKUP($C181,'TARGET BY DIS (TRÌNH KÝ)'!$C$15:$I$370,7,0)-+SUMIFS($EE181:$FQ181,$EE$13:$FQ$13,"NPL")))</f>
        <v>8237.450822407447</v>
      </c>
      <c r="EY181" s="16">
        <f>IF(EY$13="NPL",SUMIFS('TARGET BY SM (TRÌNH KÝ)'!$L$7:$L$901,'TARGET BY SM (TRÌNH KÝ)'!$K$7:$K$901,"MIX",'TARGET BY SM (TRÌNH KÝ)'!$C$7:$C$901,'TARGET BY Skus'!$C181)*EY$7*EY$8*EY$4+SUMIFS('TARGET BY SM (TRÌNH KÝ)'!$L$7:$L$901,'TARGET BY SM (TRÌNH KÝ)'!$K$7:$K$901,"WS",'TARGET BY SM (TRÌNH KÝ)'!$C$7:$C$901,'TARGET BY Skus'!$C181)*EY$9*EY$10*EY$4+SUMIFS('TARGET BY SM (TRÌNH KÝ)'!$L$7:$L$901,'TARGET BY SM (TRÌNH KÝ)'!$K$7:$K$901,"KA",'TARGET BY SM (TRÌNH KÝ)'!$C$7:$C$901,'TARGET BY Skus'!$C181)*EY$11*EY$12*EY$4,EY$374*(VLOOKUP($C181,'TARGET BY DIS (TRÌNH KÝ)'!$C$15:$I$370,7,0)-+SUMIFS($EE181:$FQ181,$EE$13:$FQ$13,"NPL")))</f>
        <v>353348.14535902778</v>
      </c>
      <c r="EZ181" s="16">
        <f>IF(EZ$13="NPL",SUMIFS('TARGET BY SM (TRÌNH KÝ)'!$L$7:$L$901,'TARGET BY SM (TRÌNH KÝ)'!$K$7:$K$901,"MIX",'TARGET BY SM (TRÌNH KÝ)'!$C$7:$C$901,'TARGET BY Skus'!$C181)*EZ$7*EZ$8*EZ$4+SUMIFS('TARGET BY SM (TRÌNH KÝ)'!$L$7:$L$901,'TARGET BY SM (TRÌNH KÝ)'!$K$7:$K$901,"WS",'TARGET BY SM (TRÌNH KÝ)'!$C$7:$C$901,'TARGET BY Skus'!$C181)*EZ$9*EZ$10*EZ$4+SUMIFS('TARGET BY SM (TRÌNH KÝ)'!$L$7:$L$901,'TARGET BY SM (TRÌNH KÝ)'!$K$7:$K$901,"KA",'TARGET BY SM (TRÌNH KÝ)'!$C$7:$C$901,'TARGET BY Skus'!$C181)*EZ$11*EZ$12*EZ$4,EZ$374*(VLOOKUP($C181,'TARGET BY DIS (TRÌNH KÝ)'!$C$15:$I$370,7,0)-+SUMIFS($EE181:$FQ181,$EE$13:$FQ$13,"NPL")))</f>
        <v>0</v>
      </c>
      <c r="FA181" s="16">
        <f>IF(FA$13="NPL",SUMIFS('TARGET BY SM (TRÌNH KÝ)'!$L$7:$L$901,'TARGET BY SM (TRÌNH KÝ)'!$K$7:$K$901,"MIX",'TARGET BY SM (TRÌNH KÝ)'!$C$7:$C$901,'TARGET BY Skus'!$C181)*FA$7*FA$8*FA$4+SUMIFS('TARGET BY SM (TRÌNH KÝ)'!$L$7:$L$901,'TARGET BY SM (TRÌNH KÝ)'!$K$7:$K$901,"WS",'TARGET BY SM (TRÌNH KÝ)'!$C$7:$C$901,'TARGET BY Skus'!$C181)*FA$9*FA$10*FA$4+SUMIFS('TARGET BY SM (TRÌNH KÝ)'!$L$7:$L$901,'TARGET BY SM (TRÌNH KÝ)'!$K$7:$K$901,"KA",'TARGET BY SM (TRÌNH KÝ)'!$C$7:$C$901,'TARGET BY Skus'!$C181)*FA$11*FA$12*FA$4,FA$374*(VLOOKUP($C181,'TARGET BY DIS (TRÌNH KÝ)'!$C$15:$I$370,7,0)-+SUMIFS($EE181:$FQ181,$EE$13:$FQ$13,"NPL")))</f>
        <v>0</v>
      </c>
      <c r="FB181" s="16">
        <f>IF(FB$13="NPL",SUMIFS('TARGET BY SM (TRÌNH KÝ)'!$L$7:$L$901,'TARGET BY SM (TRÌNH KÝ)'!$K$7:$K$901,"MIX",'TARGET BY SM (TRÌNH KÝ)'!$C$7:$C$901,'TARGET BY Skus'!$C181)*FB$7*FB$8*FB$4+SUMIFS('TARGET BY SM (TRÌNH KÝ)'!$L$7:$L$901,'TARGET BY SM (TRÌNH KÝ)'!$K$7:$K$901,"WS",'TARGET BY SM (TRÌNH KÝ)'!$C$7:$C$901,'TARGET BY Skus'!$C181)*FB$9*FB$10*FB$4+SUMIFS('TARGET BY SM (TRÌNH KÝ)'!$L$7:$L$901,'TARGET BY SM (TRÌNH KÝ)'!$K$7:$K$901,"KA",'TARGET BY SM (TRÌNH KÝ)'!$C$7:$C$901,'TARGET BY Skus'!$C181)*FB$11*FB$12*FB$4,FB$374*(VLOOKUP($C181,'TARGET BY DIS (TRÌNH KÝ)'!$C$15:$I$370,7,0)-+SUMIFS($EE181:$FQ181,$EE$13:$FQ$13,"NPL")))</f>
        <v>70005.091989402179</v>
      </c>
      <c r="FC181" s="16">
        <f>IF(FC$13="NPL",SUMIFS('TARGET BY SM (TRÌNH KÝ)'!$L$7:$L$901,'TARGET BY SM (TRÌNH KÝ)'!$K$7:$K$901,"MIX",'TARGET BY SM (TRÌNH KÝ)'!$C$7:$C$901,'TARGET BY Skus'!$C181)*FC$7*FC$8*FC$4+SUMIFS('TARGET BY SM (TRÌNH KÝ)'!$L$7:$L$901,'TARGET BY SM (TRÌNH KÝ)'!$K$7:$K$901,"WS",'TARGET BY SM (TRÌNH KÝ)'!$C$7:$C$901,'TARGET BY Skus'!$C181)*FC$9*FC$10*FC$4+SUMIFS('TARGET BY SM (TRÌNH KÝ)'!$L$7:$L$901,'TARGET BY SM (TRÌNH KÝ)'!$K$7:$K$901,"KA",'TARGET BY SM (TRÌNH KÝ)'!$C$7:$C$901,'TARGET BY Skus'!$C181)*FC$11*FC$12*FC$4,FC$374*(VLOOKUP($C181,'TARGET BY DIS (TRÌNH KÝ)'!$C$15:$I$370,7,0)-+SUMIFS($EE181:$FQ181,$EE$13:$FQ$13,"NPL")))</f>
        <v>312603.7585571594</v>
      </c>
      <c r="FD181" s="16">
        <f>IF(FD$13="NPL",SUMIFS('TARGET BY SM (TRÌNH KÝ)'!$L$7:$L$901,'TARGET BY SM (TRÌNH KÝ)'!$K$7:$K$901,"MIX",'TARGET BY SM (TRÌNH KÝ)'!$C$7:$C$901,'TARGET BY Skus'!$C181)*FD$7*FD$8*FD$4+SUMIFS('TARGET BY SM (TRÌNH KÝ)'!$L$7:$L$901,'TARGET BY SM (TRÌNH KÝ)'!$K$7:$K$901,"WS",'TARGET BY SM (TRÌNH KÝ)'!$C$7:$C$901,'TARGET BY Skus'!$C181)*FD$9*FD$10*FD$4+SUMIFS('TARGET BY SM (TRÌNH KÝ)'!$L$7:$L$901,'TARGET BY SM (TRÌNH KÝ)'!$K$7:$K$901,"KA",'TARGET BY SM (TRÌNH KÝ)'!$C$7:$C$901,'TARGET BY Skus'!$C181)*FD$11*FD$12*FD$4,FD$374*(VLOOKUP($C181,'TARGET BY DIS (TRÌNH KÝ)'!$C$15:$I$370,7,0)-+SUMIFS($EE181:$FQ181,$EE$13:$FQ$13,"NPL")))</f>
        <v>0</v>
      </c>
      <c r="FE181" s="16">
        <f>IF(FE$13="NPL",SUMIFS('TARGET BY SM (TRÌNH KÝ)'!$L$7:$L$901,'TARGET BY SM (TRÌNH KÝ)'!$K$7:$K$901,"MIX",'TARGET BY SM (TRÌNH KÝ)'!$C$7:$C$901,'TARGET BY Skus'!$C181)*FE$7*FE$8*FE$4+SUMIFS('TARGET BY SM (TRÌNH KÝ)'!$L$7:$L$901,'TARGET BY SM (TRÌNH KÝ)'!$K$7:$K$901,"WS",'TARGET BY SM (TRÌNH KÝ)'!$C$7:$C$901,'TARGET BY Skus'!$C181)*FE$9*FE$10*FE$4+SUMIFS('TARGET BY SM (TRÌNH KÝ)'!$L$7:$L$901,'TARGET BY SM (TRÌNH KÝ)'!$K$7:$K$901,"KA",'TARGET BY SM (TRÌNH KÝ)'!$C$7:$C$901,'TARGET BY Skus'!$C181)*FE$11*FE$12*FE$4,FE$374*(VLOOKUP($C181,'TARGET BY DIS (TRÌNH KÝ)'!$C$15:$I$370,7,0)-+SUMIFS($EE181:$FQ181,$EE$13:$FQ$13,"NPL")))</f>
        <v>0</v>
      </c>
      <c r="FF181" s="16">
        <f>IF(FF$13="NPL",SUMIFS('TARGET BY SM (TRÌNH KÝ)'!$L$7:$L$901,'TARGET BY SM (TRÌNH KÝ)'!$K$7:$K$901,"MIX",'TARGET BY SM (TRÌNH KÝ)'!$C$7:$C$901,'TARGET BY Skus'!$C181)*FF$7*FF$8*FF$4+SUMIFS('TARGET BY SM (TRÌNH KÝ)'!$L$7:$L$901,'TARGET BY SM (TRÌNH KÝ)'!$K$7:$K$901,"WS",'TARGET BY SM (TRÌNH KÝ)'!$C$7:$C$901,'TARGET BY Skus'!$C181)*FF$9*FF$10*FF$4+SUMIFS('TARGET BY SM (TRÌNH KÝ)'!$L$7:$L$901,'TARGET BY SM (TRÌNH KÝ)'!$K$7:$K$901,"KA",'TARGET BY SM (TRÌNH KÝ)'!$C$7:$C$901,'TARGET BY Skus'!$C181)*FF$11*FF$12*FF$4,FF$374*(VLOOKUP($C181,'TARGET BY DIS (TRÌNH KÝ)'!$C$15:$I$370,7,0)-+SUMIFS($EE181:$FQ181,$EE$13:$FQ$13,"NPL")))</f>
        <v>0</v>
      </c>
      <c r="FG181" s="16">
        <f>IF(FG$13="NPL",SUMIFS('TARGET BY SM (TRÌNH KÝ)'!$L$7:$L$901,'TARGET BY SM (TRÌNH KÝ)'!$K$7:$K$901,"MIX",'TARGET BY SM (TRÌNH KÝ)'!$C$7:$C$901,'TARGET BY Skus'!$C181)*FG$7*FG$8*FG$4+SUMIFS('TARGET BY SM (TRÌNH KÝ)'!$L$7:$L$901,'TARGET BY SM (TRÌNH KÝ)'!$K$7:$K$901,"WS",'TARGET BY SM (TRÌNH KÝ)'!$C$7:$C$901,'TARGET BY Skus'!$C181)*FG$9*FG$10*FG$4+SUMIFS('TARGET BY SM (TRÌNH KÝ)'!$L$7:$L$901,'TARGET BY SM (TRÌNH KÝ)'!$K$7:$K$901,"KA",'TARGET BY SM (TRÌNH KÝ)'!$C$7:$C$901,'TARGET BY Skus'!$C181)*FG$11*FG$12*FG$4,FG$374*(VLOOKUP($C181,'TARGET BY DIS (TRÌNH KÝ)'!$C$15:$I$370,7,0)-+SUMIFS($EE181:$FQ181,$EE$13:$FQ$13,"NPL")))</f>
        <v>0</v>
      </c>
      <c r="FH181" s="16">
        <f>IF(FH$13="NPL",SUMIFS('TARGET BY SM (TRÌNH KÝ)'!$L$7:$L$901,'TARGET BY SM (TRÌNH KÝ)'!$K$7:$K$901,"MIX",'TARGET BY SM (TRÌNH KÝ)'!$C$7:$C$901,'TARGET BY Skus'!$C181)*FH$7*FH$8*FH$4+SUMIFS('TARGET BY SM (TRÌNH KÝ)'!$L$7:$L$901,'TARGET BY SM (TRÌNH KÝ)'!$K$7:$K$901,"WS",'TARGET BY SM (TRÌNH KÝ)'!$C$7:$C$901,'TARGET BY Skus'!$C181)*FH$9*FH$10*FH$4+SUMIFS('TARGET BY SM (TRÌNH KÝ)'!$L$7:$L$901,'TARGET BY SM (TRÌNH KÝ)'!$K$7:$K$901,"KA",'TARGET BY SM (TRÌNH KÝ)'!$C$7:$C$901,'TARGET BY Skus'!$C181)*FH$11*FH$12*FH$4,FH$374*(VLOOKUP($C181,'TARGET BY DIS (TRÌNH KÝ)'!$C$15:$I$370,7,0)-+SUMIFS($EE181:$FQ181,$EE$13:$FQ$13,"NPL")))</f>
        <v>35912.792167175779</v>
      </c>
      <c r="FI181" s="16">
        <f>IF(FI$13="NPL",SUMIFS('TARGET BY SM (TRÌNH KÝ)'!$L$7:$L$901,'TARGET BY SM (TRÌNH KÝ)'!$K$7:$K$901,"MIX",'TARGET BY SM (TRÌNH KÝ)'!$C$7:$C$901,'TARGET BY Skus'!$C181)*FI$7*FI$8*FI$4+SUMIFS('TARGET BY SM (TRÌNH KÝ)'!$L$7:$L$901,'TARGET BY SM (TRÌNH KÝ)'!$K$7:$K$901,"WS",'TARGET BY SM (TRÌNH KÝ)'!$C$7:$C$901,'TARGET BY Skus'!$C181)*FI$9*FI$10*FI$4+SUMIFS('TARGET BY SM (TRÌNH KÝ)'!$L$7:$L$901,'TARGET BY SM (TRÌNH KÝ)'!$K$7:$K$901,"KA",'TARGET BY SM (TRÌNH KÝ)'!$C$7:$C$901,'TARGET BY Skus'!$C181)*FI$11*FI$12*FI$4,FI$372*(VLOOKUP($C181,'TARGET BY DIS (TRÌNH KÝ)'!$C$15:$I$370,7,0)-+SUMIFS($EE181:$FQ181,$EE$13:$FQ$13,"NPL")))</f>
        <v>24912</v>
      </c>
      <c r="FJ181" s="16">
        <f>IF(FJ$13="NPL",SUMIFS('TARGET BY SM (TRÌNH KÝ)'!$L$7:$L$901,'TARGET BY SM (TRÌNH KÝ)'!$K$7:$K$901,"MIX",'TARGET BY SM (TRÌNH KÝ)'!$C$7:$C$901,'TARGET BY Skus'!$C181)*FJ$7*FJ$8*FJ$4+SUMIFS('TARGET BY SM (TRÌNH KÝ)'!$L$7:$L$901,'TARGET BY SM (TRÌNH KÝ)'!$K$7:$K$901,"WS",'TARGET BY SM (TRÌNH KÝ)'!$C$7:$C$901,'TARGET BY Skus'!$C181)*FJ$9*FJ$10*FJ$4+SUMIFS('TARGET BY SM (TRÌNH KÝ)'!$L$7:$L$901,'TARGET BY SM (TRÌNH KÝ)'!$K$7:$K$901,"KA",'TARGET BY SM (TRÌNH KÝ)'!$C$7:$C$901,'TARGET BY Skus'!$C181)*FJ$11*FJ$12*FJ$4,FJ$372*(VLOOKUP($C181,'TARGET BY DIS (TRÌNH KÝ)'!$C$15:$I$370,7,0)-+SUMIFS($EE181:$FQ181,$EE$13:$FQ$13,"NPL")))</f>
        <v>24912</v>
      </c>
      <c r="FK181" s="16">
        <f>IF(FK$13="NPL",SUMIFS('TARGET BY SM (TRÌNH KÝ)'!$L$7:$L$901,'TARGET BY SM (TRÌNH KÝ)'!$K$7:$K$901,"MIX",'TARGET BY SM (TRÌNH KÝ)'!$C$7:$C$901,'TARGET BY Skus'!$C181)*FK$7*FK$8*FK$4+SUMIFS('TARGET BY SM (TRÌNH KÝ)'!$L$7:$L$901,'TARGET BY SM (TRÌNH KÝ)'!$K$7:$K$901,"WS",'TARGET BY SM (TRÌNH KÝ)'!$C$7:$C$901,'TARGET BY Skus'!$C181)*FK$9*FK$10*FK$4+SUMIFS('TARGET BY SM (TRÌNH KÝ)'!$L$7:$L$901,'TARGET BY SM (TRÌNH KÝ)'!$K$7:$K$901,"KA",'TARGET BY SM (TRÌNH KÝ)'!$C$7:$C$901,'TARGET BY Skus'!$C181)*FK$11*FK$12*FK$4,FK$372*(VLOOKUP($C181,'TARGET BY DIS (TRÌNH KÝ)'!$C$15:$I$370,7,0)-+SUMIFS($EE181:$FQ181,$EE$13:$FQ$13,"NPL")))</f>
        <v>24912</v>
      </c>
      <c r="FL181" s="16">
        <f>IF(FL$13="NPL",SUMIFS('TARGET BY SM (TRÌNH KÝ)'!$L$7:$L$901,'TARGET BY SM (TRÌNH KÝ)'!$K$7:$K$901,"MIX",'TARGET BY SM (TRÌNH KÝ)'!$C$7:$C$901,'TARGET BY Skus'!$C181)*FL$7*FL$8*FL$4+SUMIFS('TARGET BY SM (TRÌNH KÝ)'!$L$7:$L$901,'TARGET BY SM (TRÌNH KÝ)'!$K$7:$K$901,"WS",'TARGET BY SM (TRÌNH KÝ)'!$C$7:$C$901,'TARGET BY Skus'!$C181)*FL$9*FL$10*FL$4+SUMIFS('TARGET BY SM (TRÌNH KÝ)'!$L$7:$L$901,'TARGET BY SM (TRÌNH KÝ)'!$K$7:$K$901,"KA",'TARGET BY SM (TRÌNH KÝ)'!$C$7:$C$901,'TARGET BY Skus'!$C181)*FL$11*FL$12*FL$4,FL$374*(VLOOKUP($C181,'TARGET BY DIS (TRÌNH KÝ)'!$C$15:$I$370,7,0)-+SUMIFS($EE181:$FQ181,$EE$13:$FQ$13,"NPL")))</f>
        <v>29952.000000000004</v>
      </c>
      <c r="FM181" s="16">
        <f>IF(FM$13="NPL",SUMIFS('TARGET BY SM (TRÌNH KÝ)'!$L$7:$L$901,'TARGET BY SM (TRÌNH KÝ)'!$K$7:$K$901,"MIX",'TARGET BY SM (TRÌNH KÝ)'!$C$7:$C$901,'TARGET BY Skus'!$C181)*FM$7*FM$8*FM$4+SUMIFS('TARGET BY SM (TRÌNH KÝ)'!$L$7:$L$901,'TARGET BY SM (TRÌNH KÝ)'!$K$7:$K$901,"WS",'TARGET BY SM (TRÌNH KÝ)'!$C$7:$C$901,'TARGET BY Skus'!$C181)*FM$9*FM$10*FM$4+SUMIFS('TARGET BY SM (TRÌNH KÝ)'!$L$7:$L$901,'TARGET BY SM (TRÌNH KÝ)'!$K$7:$K$901,"KA",'TARGET BY SM (TRÌNH KÝ)'!$C$7:$C$901,'TARGET BY Skus'!$C181)*FM$11*FM$12*FM$4,FM$374*(VLOOKUP($C181,'TARGET BY DIS (TRÌNH KÝ)'!$C$15:$I$370,7,0)-+SUMIFS($EE181:$FQ181,$EE$13:$FQ$13,"NPL")))</f>
        <v>29952.000000000004</v>
      </c>
      <c r="FN181" s="16">
        <v>0</v>
      </c>
      <c r="FO181" s="16">
        <f>IF(FO$13="NPL",SUMIFS('TARGET BY SM (TRÌNH KÝ)'!$L$7:$L$901,'TARGET BY SM (TRÌNH KÝ)'!$K$7:$K$901,"MIX",'TARGET BY SM (TRÌNH KÝ)'!$C$7:$C$901,'TARGET BY Skus'!$C181)*FO$7*FO$8*FO$4+SUMIFS('TARGET BY SM (TRÌNH KÝ)'!$L$7:$L$901,'TARGET BY SM (TRÌNH KÝ)'!$K$7:$K$901,"WS",'TARGET BY SM (TRÌNH KÝ)'!$C$7:$C$901,'TARGET BY Skus'!$C181)*FO$9*FO$10*FO$4+SUMIFS('TARGET BY SM (TRÌNH KÝ)'!$L$7:$L$901,'TARGET BY SM (TRÌNH KÝ)'!$K$7:$K$901,"KA",'TARGET BY SM (TRÌNH KÝ)'!$C$7:$C$901,'TARGET BY Skus'!$C181)*FO$11*FO$12*FO$4,FO$374*(VLOOKUP($C181,'TARGET BY DIS (TRÌNH KÝ)'!$C$15:$I$370,7,0)-+SUMIFS($EE181:$FQ181,$EE$13:$FQ$13,"NPL")))</f>
        <v>0</v>
      </c>
      <c r="FP181" s="16">
        <f>IF(FP$13="NPL",SUMIFS('TARGET BY SM (TRÌNH KÝ)'!$L$7:$L$901,'TARGET BY SM (TRÌNH KÝ)'!$K$7:$K$901,"MIX",'TARGET BY SM (TRÌNH KÝ)'!$C$7:$C$901,'TARGET BY Skus'!$C181)*FP$7*FP$8*FP$4+SUMIFS('TARGET BY SM (TRÌNH KÝ)'!$L$7:$L$901,'TARGET BY SM (TRÌNH KÝ)'!$K$7:$K$901,"WS",'TARGET BY SM (TRÌNH KÝ)'!$C$7:$C$901,'TARGET BY Skus'!$C181)*FP$9*FP$10*FP$4+SUMIFS('TARGET BY SM (TRÌNH KÝ)'!$L$7:$L$901,'TARGET BY SM (TRÌNH KÝ)'!$K$7:$K$901,"KA",'TARGET BY SM (TRÌNH KÝ)'!$C$7:$C$901,'TARGET BY Skus'!$C181)*FP$11*FP$12*FP$4,FP$374*(VLOOKUP($C181,'TARGET BY DIS (TRÌNH KÝ)'!$C$15:$I$370,7,0)-+SUMIFS($EE181:$FQ181,$EE$13:$FQ$13,"NPL")))</f>
        <v>0</v>
      </c>
      <c r="FQ181" s="16">
        <f>IF(FQ$13="NPL",SUMIFS('TARGET BY SM (TRÌNH KÝ)'!$L$7:$L$901,'TARGET BY SM (TRÌNH KÝ)'!$K$7:$K$901,"MIX",'TARGET BY SM (TRÌNH KÝ)'!$C$7:$C$901,'TARGET BY Skus'!$C181)*FQ$7*FQ$8*FQ$4+SUMIFS('TARGET BY SM (TRÌNH KÝ)'!$L$7:$L$901,'TARGET BY SM (TRÌNH KÝ)'!$K$7:$K$901,"WS",'TARGET BY SM (TRÌNH KÝ)'!$C$7:$C$901,'TARGET BY Skus'!$C181)*FQ$9*FQ$10*FQ$4+SUMIFS('TARGET BY SM (TRÌNH KÝ)'!$L$7:$L$901,'TARGET BY SM (TRÌNH KÝ)'!$K$7:$K$901,"KA",'TARGET BY SM (TRÌNH KÝ)'!$C$7:$C$901,'TARGET BY Skus'!$C181)*FQ$11*FQ$12*FQ$4,FQ$374*(VLOOKUP($C181,'TARGET BY DIS (TRÌNH KÝ)'!$C$15:$I$370,7,0)-+SUMIFS($EE181:$FQ181,$EE$13:$FQ$13,"NPL")))</f>
        <v>23712</v>
      </c>
      <c r="FR181" s="16">
        <f>IF(FR$13="NPL",SUMIFS('TARGET BY SM (TRÌNH KÝ)'!$L$7:$L$901,'TARGET BY SM (TRÌNH KÝ)'!$K$7:$K$901,"MIX",'TARGET BY SM (TRÌNH KÝ)'!$C$7:$C$901,'TARGET BY Skus'!$C181)*FR$7*FR$8*FR$4+SUMIFS('TARGET BY SM (TRÌNH KÝ)'!$L$7:$L$901,'TARGET BY SM (TRÌNH KÝ)'!$K$7:$K$901,"WS",'TARGET BY SM (TRÌNH KÝ)'!$C$7:$C$901,'TARGET BY Skus'!$C181)*FR$9*FR$10*FR$4+SUMIFS('TARGET BY SM (TRÌNH KÝ)'!$L$7:$L$901,'TARGET BY SM (TRÌNH KÝ)'!$K$7:$K$901,"KA",'TARGET BY SM (TRÌNH KÝ)'!$C$7:$C$901,'TARGET BY Skus'!$C181)*FR$11*FR$12*FR$4,FR$373*(VLOOKUP($C181,'TARGET BY DIS (TRÌNH KÝ)'!$C$15:$I$370,7,0)-+SUMIFS($EE181:$FT181,$EE$13:$FT$13,"NPL")))</f>
        <v>27600</v>
      </c>
      <c r="FS181" s="16">
        <f>IF(FS$13="NPL",SUMIFS('TARGET BY SM (TRÌNH KÝ)'!$L$7:$L$901,'TARGET BY SM (TRÌNH KÝ)'!$K$7:$K$901,"MIX",'TARGET BY SM (TRÌNH KÝ)'!$C$7:$C$901,'TARGET BY Skus'!$C181)*FS$7*FS$8*FS$4+SUMIFS('TARGET BY SM (TRÌNH KÝ)'!$L$7:$L$901,'TARGET BY SM (TRÌNH KÝ)'!$K$7:$K$901,"WS",'TARGET BY SM (TRÌNH KÝ)'!$C$7:$C$901,'TARGET BY Skus'!$C181)*FS$9*FS$10*FS$4+SUMIFS('TARGET BY SM (TRÌNH KÝ)'!$L$7:$L$901,'TARGET BY SM (TRÌNH KÝ)'!$K$7:$K$901,"KA",'TARGET BY SM (TRÌNH KÝ)'!$C$7:$C$901,'TARGET BY Skus'!$C181)*FS$11*FS$12*FS$4,FS$373*(VLOOKUP($C181,'TARGET BY DIS (TRÌNH KÝ)'!$C$15:$I$370,7,0)-+SUMIFS($EE181:$FT181,$EE$13:$FT$13,"NPL")))</f>
        <v>0</v>
      </c>
      <c r="FT181" s="16">
        <f>IF(FT$13="NPL",SUMIFS('TARGET BY SM (TRÌNH KÝ)'!$L$7:$L$901,'TARGET BY SM (TRÌNH KÝ)'!$K$7:$K$901,"MIX",'TARGET BY SM (TRÌNH KÝ)'!$C$7:$C$901,'TARGET BY Skus'!$C181)*FT$7*FT$8*FT$4+SUMIFS('TARGET BY SM (TRÌNH KÝ)'!$L$7:$L$901,'TARGET BY SM (TRÌNH KÝ)'!$K$7:$K$901,"WS",'TARGET BY SM (TRÌNH KÝ)'!$C$7:$C$901,'TARGET BY Skus'!$C181)*FT$9*FT$10*FT$4+SUMIFS('TARGET BY SM (TRÌNH KÝ)'!$L$7:$L$901,'TARGET BY SM (TRÌNH KÝ)'!$K$7:$K$901,"KA",'TARGET BY SM (TRÌNH KÝ)'!$C$7:$C$901,'TARGET BY Skus'!$C181)*FT$11*FT$12*FT$4,FT$373*(VLOOKUP($C181,'TARGET BY DIS (TRÌNH KÝ)'!$C$15:$I$370,7,0)-+SUMIFS($EE181:$FT181,$EE$13:$FT$13,"NPL")))</f>
        <v>27600</v>
      </c>
      <c r="FU181" s="16">
        <f t="shared" si="781"/>
        <v>2272781</v>
      </c>
      <c r="FX181" s="77">
        <f t="shared" si="650"/>
        <v>186540</v>
      </c>
    </row>
    <row r="182" spans="1:180" ht="15" hidden="1" customHeight="1" outlineLevel="1" x14ac:dyDescent="0.25">
      <c r="A182" s="16" t="str">
        <f>+'TARGET BY DIS (TRÌNH KÝ)'!A182</f>
        <v>CEN 3</v>
      </c>
      <c r="B182" s="16" t="str">
        <f>+'TARGET BY DIS (TRÌNH KÝ)'!B182</f>
        <v>Hoàng Văn Công</v>
      </c>
      <c r="C182" s="16" t="str">
        <f>+'TARGET BY DIS (TRÌNH KÝ)'!C182</f>
        <v>C6706013</v>
      </c>
      <c r="D182" s="16" t="str">
        <f>+'TARGET BY DIS (TRÌNH KÝ)'!D182</f>
        <v>Vũ Hưng</v>
      </c>
      <c r="E182" s="16" t="str">
        <f>+'TARGET BY DIS (TRÌNH KÝ)'!E182</f>
        <v>Thái Bình</v>
      </c>
      <c r="F182" s="16">
        <f t="shared" si="775"/>
        <v>172.16036680685696</v>
      </c>
      <c r="G182" s="16">
        <f t="shared" si="776"/>
        <v>0</v>
      </c>
      <c r="H182" s="16">
        <f t="shared" si="776"/>
        <v>0</v>
      </c>
      <c r="I182" s="16">
        <f t="shared" si="776"/>
        <v>1602.8338148037585</v>
      </c>
      <c r="J182" s="16">
        <f t="shared" si="776"/>
        <v>0</v>
      </c>
      <c r="K182" s="16">
        <f t="shared" si="776"/>
        <v>150.13161962640058</v>
      </c>
      <c r="L182" s="16">
        <f t="shared" si="776"/>
        <v>1348.5231203397418</v>
      </c>
      <c r="M182" s="16">
        <f t="shared" si="776"/>
        <v>18.012594387222993</v>
      </c>
      <c r="N182" s="16">
        <f t="shared" si="776"/>
        <v>0</v>
      </c>
      <c r="O182" s="16">
        <f t="shared" si="776"/>
        <v>16.513526416015928</v>
      </c>
      <c r="P182" s="16">
        <f t="shared" si="776"/>
        <v>49.802317595741009</v>
      </c>
      <c r="Q182" s="16">
        <f t="shared" si="776"/>
        <v>25.641889433804263</v>
      </c>
      <c r="R182" s="16">
        <f t="shared" si="776"/>
        <v>105</v>
      </c>
      <c r="S182" s="16">
        <f t="shared" si="776"/>
        <v>0</v>
      </c>
      <c r="T182" s="16">
        <f t="shared" si="776"/>
        <v>32.733734374904657</v>
      </c>
      <c r="U182" s="16">
        <f t="shared" si="776"/>
        <v>0</v>
      </c>
      <c r="V182" s="16">
        <f t="shared" si="776"/>
        <v>0</v>
      </c>
      <c r="W182" s="16">
        <f t="shared" si="776"/>
        <v>244.37073742328261</v>
      </c>
      <c r="X182" s="16">
        <f t="shared" si="776"/>
        <v>0</v>
      </c>
      <c r="Y182" s="16">
        <f t="shared" si="776"/>
        <v>16.102171921238131</v>
      </c>
      <c r="Z182" s="16">
        <f t="shared" si="776"/>
        <v>1079.231136565769</v>
      </c>
      <c r="AA182" s="16">
        <f t="shared" si="776"/>
        <v>0</v>
      </c>
      <c r="AB182" s="16">
        <f t="shared" si="776"/>
        <v>0</v>
      </c>
      <c r="AC182" s="16">
        <f t="shared" si="776"/>
        <v>136.84258041445921</v>
      </c>
      <c r="AD182" s="16">
        <f t="shared" si="776"/>
        <v>954.78556792644213</v>
      </c>
      <c r="AE182" s="16">
        <f t="shared" si="776"/>
        <v>0</v>
      </c>
      <c r="AF182" s="16">
        <f t="shared" si="776"/>
        <v>0</v>
      </c>
      <c r="AG182" s="16">
        <f t="shared" si="776"/>
        <v>0</v>
      </c>
      <c r="AH182" s="16">
        <f t="shared" si="776"/>
        <v>0</v>
      </c>
      <c r="AI182" s="16">
        <f t="shared" si="776"/>
        <v>109.68843056597953</v>
      </c>
      <c r="AJ182" s="16">
        <f t="shared" si="776"/>
        <v>105</v>
      </c>
      <c r="AK182" s="16">
        <f t="shared" si="776"/>
        <v>105</v>
      </c>
      <c r="AL182" s="16">
        <f t="shared" si="776"/>
        <v>105</v>
      </c>
      <c r="AM182" s="16">
        <f t="shared" si="776"/>
        <v>75.600000000000009</v>
      </c>
      <c r="AN182" s="16">
        <f t="shared" si="776"/>
        <v>75.600000000000009</v>
      </c>
      <c r="AO182" s="16">
        <f t="shared" si="776"/>
        <v>0</v>
      </c>
      <c r="AP182" s="16">
        <f t="shared" si="776"/>
        <v>0</v>
      </c>
      <c r="AQ182" s="16">
        <f t="shared" si="776"/>
        <v>0</v>
      </c>
      <c r="AR182" s="16">
        <f t="shared" si="776"/>
        <v>50.4</v>
      </c>
      <c r="AS182" s="16">
        <f t="shared" si="777"/>
        <v>105</v>
      </c>
      <c r="AT182" s="16">
        <f t="shared" si="778"/>
        <v>0</v>
      </c>
      <c r="AU182" s="16">
        <f t="shared" si="779"/>
        <v>116.66666666666667</v>
      </c>
      <c r="AV182" s="16">
        <f t="shared" si="812"/>
        <v>6800.6402752682843</v>
      </c>
      <c r="AW182" s="16">
        <f>+IF(AW$13="NPL",SUMIFS('TARGET BY SM (TRÌNH KÝ)'!$L$7:$L$936,'TARGET BY SM (TRÌNH KÝ)'!$K$7:$K$936,"MIX",'TARGET BY SM (TRÌNH KÝ)'!$C$7:$C$936,'TARGET BY Skus'!$C182)*AW$7*AW$8*AW$4+SUMIFS('TARGET BY SM (TRÌNH KÝ)'!$L$7:$L$936,'TARGET BY SM (TRÌNH KÝ)'!$K$7:$K$936,"WS",'TARGET BY SM (TRÌNH KÝ)'!$C$7:$C$936,'TARGET BY Skus'!$C182)*AW$9*AW$10*AW$4+SUMIFS('TARGET BY SM (TRÌNH KÝ)'!$L$7:$L$936,'TARGET BY SM (TRÌNH KÝ)'!$K$7:$K$936,"KA",'TARGET BY SM (TRÌNH KÝ)'!$C$7:$C$936,'TARGET BY Skus'!$C182)*AW$11*AW$12*AW$4,AW$374*(VLOOKUP($C182,'TARGET BY DIS (TRÌNH KÝ)'!$C$15:$I$370,4,0)-SUMIFS($AW182:$CI182,$AW$13:$CI$13,"NPL")))</f>
        <v>19626.281815981692</v>
      </c>
      <c r="AX182" s="16">
        <f>+IF(AX$13="NPL",SUMIFS('TARGET BY SM (TRÌNH KÝ)'!$L$7:$L$936,'TARGET BY SM (TRÌNH KÝ)'!$K$7:$K$936,"MIX",'TARGET BY SM (TRÌNH KÝ)'!$C$7:$C$936,'TARGET BY Skus'!$C182)*AX$7*AX$8*AX$4+SUMIFS('TARGET BY SM (TRÌNH KÝ)'!$L$7:$L$936,'TARGET BY SM (TRÌNH KÝ)'!$K$7:$K$936,"WS",'TARGET BY SM (TRÌNH KÝ)'!$C$7:$C$936,'TARGET BY Skus'!$C182)*AX$9*AX$10*AX$4+SUMIFS('TARGET BY SM (TRÌNH KÝ)'!$L$7:$L$936,'TARGET BY SM (TRÌNH KÝ)'!$K$7:$K$936,"KA",'TARGET BY SM (TRÌNH KÝ)'!$C$7:$C$936,'TARGET BY Skus'!$C182)*AX$11*AX$12*AX$4,AX$374*(VLOOKUP($C182,'TARGET BY DIS (TRÌNH KÝ)'!$C$15:$I$370,4,0)-SUMIFS($AW182:$CI182,$AW$13:$CI$13,"NPL")))</f>
        <v>0</v>
      </c>
      <c r="AY182" s="16">
        <f>+IF(AY$13="NPL",SUMIFS('TARGET BY SM (TRÌNH KÝ)'!$L$7:$L$936,'TARGET BY SM (TRÌNH KÝ)'!$K$7:$K$936,"MIX",'TARGET BY SM (TRÌNH KÝ)'!$C$7:$C$936,'TARGET BY Skus'!$C182)*AY$7*AY$8*AY$4+SUMIFS('TARGET BY SM (TRÌNH KÝ)'!$L$7:$L$936,'TARGET BY SM (TRÌNH KÝ)'!$K$7:$K$936,"WS",'TARGET BY SM (TRÌNH KÝ)'!$C$7:$C$936,'TARGET BY Skus'!$C182)*AY$9*AY$10*AY$4+SUMIFS('TARGET BY SM (TRÌNH KÝ)'!$L$7:$L$936,'TARGET BY SM (TRÌNH KÝ)'!$K$7:$K$936,"KA",'TARGET BY SM (TRÌNH KÝ)'!$C$7:$C$936,'TARGET BY Skus'!$C182)*AY$11*AY$12*AY$4,AY$374*(VLOOKUP($C182,'TARGET BY DIS (TRÌNH KÝ)'!$C$15:$I$370,4,0)-SUMIFS($AW182:$CI182,$AW$13:$CI$13,"NPL")))</f>
        <v>0</v>
      </c>
      <c r="AZ182" s="16">
        <f>+IF(AZ$13="NPL",SUMIFS('TARGET BY SM (TRÌNH KÝ)'!$L$7:$L$936,'TARGET BY SM (TRÌNH KÝ)'!$K$7:$K$936,"MIX",'TARGET BY SM (TRÌNH KÝ)'!$C$7:$C$936,'TARGET BY Skus'!$C182)*AZ$7*AZ$8*AZ$4+SUMIFS('TARGET BY SM (TRÌNH KÝ)'!$L$7:$L$936,'TARGET BY SM (TRÌNH KÝ)'!$K$7:$K$936,"WS",'TARGET BY SM (TRÌNH KÝ)'!$C$7:$C$936,'TARGET BY Skus'!$C182)*AZ$9*AZ$10*AZ$4+SUMIFS('TARGET BY SM (TRÌNH KÝ)'!$L$7:$L$936,'TARGET BY SM (TRÌNH KÝ)'!$K$7:$K$936,"KA",'TARGET BY SM (TRÌNH KÝ)'!$C$7:$C$936,'TARGET BY Skus'!$C182)*AZ$11*AZ$12*AZ$4,AZ$374*(VLOOKUP($C182,'TARGET BY DIS (TRÌNH KÝ)'!$C$15:$I$370,4,0)-SUMIFS($AW182:$CI182,$AW$13:$CI$13,"NPL")))</f>
        <v>292356.88782020553</v>
      </c>
      <c r="BA182" s="16">
        <f>+IF(BA$13="NPL",SUMIFS('TARGET BY SM (TRÌNH KÝ)'!$L$7:$L$936,'TARGET BY SM (TRÌNH KÝ)'!$K$7:$K$936,"MIX",'TARGET BY SM (TRÌNH KÝ)'!$C$7:$C$936,'TARGET BY Skus'!$C182)*BA$7*BA$8*BA$4+SUMIFS('TARGET BY SM (TRÌNH KÝ)'!$L$7:$L$936,'TARGET BY SM (TRÌNH KÝ)'!$K$7:$K$936,"WS",'TARGET BY SM (TRÌNH KÝ)'!$C$7:$C$936,'TARGET BY Skus'!$C182)*BA$9*BA$10*BA$4+SUMIFS('TARGET BY SM (TRÌNH KÝ)'!$L$7:$L$936,'TARGET BY SM (TRÌNH KÝ)'!$K$7:$K$936,"KA",'TARGET BY SM (TRÌNH KÝ)'!$C$7:$C$936,'TARGET BY Skus'!$C182)*BA$11*BA$12*BA$4,BA$374*(VLOOKUP($C182,'TARGET BY DIS (TRÌNH KÝ)'!$C$15:$I$370,4,0)-SUMIFS($AW182:$CI182,$AW$13:$CI$13,"NPL")))</f>
        <v>0</v>
      </c>
      <c r="BB182" s="16">
        <f>+IF(BB$13="NPL",SUMIFS('TARGET BY SM (TRÌNH KÝ)'!$L$7:$L$936,'TARGET BY SM (TRÌNH KÝ)'!$K$7:$K$936,"MIX",'TARGET BY SM (TRÌNH KÝ)'!$C$7:$C$936,'TARGET BY Skus'!$C182)*BB$7*BB$8*BB$4+SUMIFS('TARGET BY SM (TRÌNH KÝ)'!$L$7:$L$936,'TARGET BY SM (TRÌNH KÝ)'!$K$7:$K$936,"WS",'TARGET BY SM (TRÌNH KÝ)'!$C$7:$C$936,'TARGET BY Skus'!$C182)*BB$9*BB$10*BB$4+SUMIFS('TARGET BY SM (TRÌNH KÝ)'!$L$7:$L$936,'TARGET BY SM (TRÌNH KÝ)'!$K$7:$K$936,"KA",'TARGET BY SM (TRÌNH KÝ)'!$C$7:$C$936,'TARGET BY Skus'!$C182)*BB$11*BB$12*BB$4,BB$374*(VLOOKUP($C182,'TARGET BY DIS (TRÌNH KÝ)'!$C$15:$I$370,4,0)-SUMIFS($AW182:$CI182,$AW$13:$CI$13,"NPL")))</f>
        <v>42787.511593524163</v>
      </c>
      <c r="BC182" s="16">
        <f>+IF(BC$13="NPL",SUMIFS('TARGET BY SM (TRÌNH KÝ)'!$L$7:$L$936,'TARGET BY SM (TRÌNH KÝ)'!$K$7:$K$936,"MIX",'TARGET BY SM (TRÌNH KÝ)'!$C$7:$C$936,'TARGET BY Skus'!$C182)*BC$7*BC$8*BC$4+SUMIFS('TARGET BY SM (TRÌNH KÝ)'!$L$7:$L$936,'TARGET BY SM (TRÌNH KÝ)'!$K$7:$K$936,"WS",'TARGET BY SM (TRÌNH KÝ)'!$C$7:$C$936,'TARGET BY Skus'!$C182)*BC$9*BC$10*BC$4+SUMIFS('TARGET BY SM (TRÌNH KÝ)'!$L$7:$L$936,'TARGET BY SM (TRÌNH KÝ)'!$K$7:$K$936,"KA",'TARGET BY SM (TRÌNH KÝ)'!$C$7:$C$936,'TARGET BY Skus'!$C182)*BC$11*BC$12*BC$4,BC$374*(VLOOKUP($C182,'TARGET BY DIS (TRÌNH KÝ)'!$C$15:$I$370,4,0)-SUMIFS($AW182:$CI182,$AW$13:$CI$13,"NPL")))</f>
        <v>245970.61714996889</v>
      </c>
      <c r="BD182" s="16">
        <f>+IF(BD$13="NPL",SUMIFS('TARGET BY SM (TRÌNH KÝ)'!$L$7:$L$936,'TARGET BY SM (TRÌNH KÝ)'!$K$7:$K$936,"MIX",'TARGET BY SM (TRÌNH KÝ)'!$C$7:$C$936,'TARGET BY Skus'!$C182)*BD$7*BD$8*BD$4+SUMIFS('TARGET BY SM (TRÌNH KÝ)'!$L$7:$L$936,'TARGET BY SM (TRÌNH KÝ)'!$K$7:$K$936,"WS",'TARGET BY SM (TRÌNH KÝ)'!$C$7:$C$936,'TARGET BY Skus'!$C182)*BD$9*BD$10*BD$4+SUMIFS('TARGET BY SM (TRÌNH KÝ)'!$L$7:$L$936,'TARGET BY SM (TRÌNH KÝ)'!$K$7:$K$936,"KA",'TARGET BY SM (TRÌNH KÝ)'!$C$7:$C$936,'TARGET BY Skus'!$C182)*BD$11*BD$12*BD$4,BD$374*(VLOOKUP($C182,'TARGET BY DIS (TRÌNH KÝ)'!$C$15:$I$370,4,0)-SUMIFS($AW182:$CI182,$AW$13:$CI$13,"NPL")))</f>
        <v>8213.743040573685</v>
      </c>
      <c r="BE182" s="16">
        <f>+IF(BE$13="NPL",SUMIFS('TARGET BY SM (TRÌNH KÝ)'!$L$7:$L$936,'TARGET BY SM (TRÌNH KÝ)'!$K$7:$K$936,"MIX",'TARGET BY SM (TRÌNH KÝ)'!$C$7:$C$936,'TARGET BY Skus'!$C182)*BE$7*BE$8*BE$4+SUMIFS('TARGET BY SM (TRÌNH KÝ)'!$L$7:$L$936,'TARGET BY SM (TRÌNH KÝ)'!$K$7:$K$936,"WS",'TARGET BY SM (TRÌNH KÝ)'!$C$7:$C$936,'TARGET BY Skus'!$C182)*BE$9*BE$10*BE$4+SUMIFS('TARGET BY SM (TRÌNH KÝ)'!$L$7:$L$936,'TARGET BY SM (TRÌNH KÝ)'!$K$7:$K$936,"KA",'TARGET BY SM (TRÌNH KÝ)'!$C$7:$C$936,'TARGET BY Skus'!$C182)*BE$11*BE$12*BE$4,BE$374*(VLOOKUP($C182,'TARGET BY DIS (TRÌNH KÝ)'!$C$15:$I$370,4,0)-SUMIFS($AW182:$CI182,$AW$13:$CI$13,"NPL")))</f>
        <v>0</v>
      </c>
      <c r="BF182" s="16">
        <f>+IF(BF$13="NPL",SUMIFS('TARGET BY SM (TRÌNH KÝ)'!$L$7:$L$936,'TARGET BY SM (TRÌNH KÝ)'!$K$7:$K$936,"MIX",'TARGET BY SM (TRÌNH KÝ)'!$C$7:$C$936,'TARGET BY Skus'!$C182)*BF$7*BF$8*BF$4+SUMIFS('TARGET BY SM (TRÌNH KÝ)'!$L$7:$L$936,'TARGET BY SM (TRÌNH KÝ)'!$K$7:$K$936,"WS",'TARGET BY SM (TRÌNH KÝ)'!$C$7:$C$936,'TARGET BY Skus'!$C182)*BF$9*BF$10*BF$4+SUMIFS('TARGET BY SM (TRÌNH KÝ)'!$L$7:$L$936,'TARGET BY SM (TRÌNH KÝ)'!$K$7:$K$936,"KA",'TARGET BY SM (TRÌNH KÝ)'!$C$7:$C$936,'TARGET BY Skus'!$C182)*BF$11*BF$12*BF$4,BF$374*(VLOOKUP($C182,'TARGET BY DIS (TRÌNH KÝ)'!$C$15:$I$370,4,0)-SUMIFS($AW182:$CI182,$AW$13:$CI$13,"NPL")))</f>
        <v>3765.0840228516313</v>
      </c>
      <c r="BG182" s="16">
        <f>+IF(BG$13="NPL",SUMIFS('TARGET BY SM (TRÌNH KÝ)'!$L$7:$L$936,'TARGET BY SM (TRÌNH KÝ)'!$K$7:$K$936,"MIX",'TARGET BY SM (TRÌNH KÝ)'!$C$7:$C$936,'TARGET BY Skus'!$C182)*BG$7*BG$8*BG$4+SUMIFS('TARGET BY SM (TRÌNH KÝ)'!$L$7:$L$936,'TARGET BY SM (TRÌNH KÝ)'!$K$7:$K$936,"WS",'TARGET BY SM (TRÌNH KÝ)'!$C$7:$C$936,'TARGET BY Skus'!$C182)*BG$9*BG$10*BG$4+SUMIFS('TARGET BY SM (TRÌNH KÝ)'!$L$7:$L$936,'TARGET BY SM (TRÌNH KÝ)'!$K$7:$K$936,"KA",'TARGET BY SM (TRÌNH KÝ)'!$C$7:$C$936,'TARGET BY Skus'!$C182)*BG$11*BG$12*BG$4,BG$374*(VLOOKUP($C182,'TARGET BY DIS (TRÌNH KÝ)'!$C$15:$I$370,4,0)-SUMIFS($AW182:$CI182,$AW$13:$CI$13,"NPL")))</f>
        <v>8516.196308871713</v>
      </c>
      <c r="BH182" s="16">
        <f>+IF(BH$13="NPL",SUMIFS('TARGET BY SM (TRÌNH KÝ)'!$L$7:$L$936,'TARGET BY SM (TRÌNH KÝ)'!$K$7:$K$936,"MIX",'TARGET BY SM (TRÌNH KÝ)'!$C$7:$C$936,'TARGET BY Skus'!$C182)*BH$7*BH$8*BH$4+SUMIFS('TARGET BY SM (TRÌNH KÝ)'!$L$7:$L$936,'TARGET BY SM (TRÌNH KÝ)'!$K$7:$K$936,"WS",'TARGET BY SM (TRÌNH KÝ)'!$C$7:$C$936,'TARGET BY Skus'!$C182)*BH$9*BH$10*BH$4+SUMIFS('TARGET BY SM (TRÌNH KÝ)'!$L$7:$L$936,'TARGET BY SM (TRÌNH KÝ)'!$K$7:$K$936,"KA",'TARGET BY SM (TRÌNH KÝ)'!$C$7:$C$936,'TARGET BY Skus'!$C182)*BH$11*BH$12*BH$4,BH$374*(VLOOKUP($C182,'TARGET BY DIS (TRÌNH KÝ)'!$C$15:$I$370,4,0)-SUMIFS($AW182:$CI182,$AW$13:$CI$13,"NPL")))</f>
        <v>7307.938488634215</v>
      </c>
      <c r="BI182" s="16">
        <f>+IF(BI$13="NPL",SUMIFS('TARGET BY SM (TRÌNH KÝ)'!$L$7:$L$936,'TARGET BY SM (TRÌNH KÝ)'!$K$7:$K$936,"MIX",'TARGET BY SM (TRÌNH KÝ)'!$C$7:$C$936,'TARGET BY Skus'!$C182)*BI$7*BI$8*BI$4+SUMIFS('TARGET BY SM (TRÌNH KÝ)'!$L$7:$L$936,'TARGET BY SM (TRÌNH KÝ)'!$K$7:$K$936,"WS",'TARGET BY SM (TRÌNH KÝ)'!$C$7:$C$936,'TARGET BY Skus'!$C182)*BI$9*BI$10*BI$4+SUMIFS('TARGET BY SM (TRÌNH KÝ)'!$L$7:$L$936,'TARGET BY SM (TRÌNH KÝ)'!$K$7:$K$936,"KA",'TARGET BY SM (TRÌNH KÝ)'!$C$7:$C$936,'TARGET BY Skus'!$C182)*BI$11*BI$12*BI$4,BI$374*(VLOOKUP($C182,'TARGET BY DIS (TRÌNH KÝ)'!$C$15:$I$370,4,0)-SUMIFS($AW182:$CI182,$AW$13:$CI$13,"NPL")))</f>
        <v>29925</v>
      </c>
      <c r="BJ182" s="16">
        <f>+IF(BJ$13="NPL",SUMIFS('TARGET BY SM (TRÌNH KÝ)'!$L$7:$L$936,'TARGET BY SM (TRÌNH KÝ)'!$K$7:$K$936,"MIX",'TARGET BY SM (TRÌNH KÝ)'!$C$7:$C$936,'TARGET BY Skus'!$C182)*BJ$7*BJ$8*BJ$4+SUMIFS('TARGET BY SM (TRÌNH KÝ)'!$L$7:$L$936,'TARGET BY SM (TRÌNH KÝ)'!$K$7:$K$936,"WS",'TARGET BY SM (TRÌNH KÝ)'!$C$7:$C$936,'TARGET BY Skus'!$C182)*BJ$9*BJ$10*BJ$4+SUMIFS('TARGET BY SM (TRÌNH KÝ)'!$L$7:$L$936,'TARGET BY SM (TRÌNH KÝ)'!$K$7:$K$936,"KA",'TARGET BY SM (TRÌNH KÝ)'!$C$7:$C$936,'TARGET BY Skus'!$C182)*BJ$11*BJ$12*BJ$4,BJ$374*(VLOOKUP($C182,'TARGET BY DIS (TRÌNH KÝ)'!$C$15:$I$370,4,0)-SUMIFS($AW182:$CI182,$AW$13:$CI$13,"NPL")))</f>
        <v>0</v>
      </c>
      <c r="BK182" s="16">
        <f>+IF(BK$13="NPL",SUMIFS('TARGET BY SM (TRÌNH KÝ)'!$L$7:$L$936,'TARGET BY SM (TRÌNH KÝ)'!$K$7:$K$936,"MIX",'TARGET BY SM (TRÌNH KÝ)'!$C$7:$C$936,'TARGET BY Skus'!$C182)*BK$7*BK$8*BK$4+SUMIFS('TARGET BY SM (TRÌNH KÝ)'!$L$7:$L$936,'TARGET BY SM (TRÌNH KÝ)'!$K$7:$K$936,"WS",'TARGET BY SM (TRÌNH KÝ)'!$C$7:$C$936,'TARGET BY Skus'!$C182)*BK$9*BK$10*BK$4+SUMIFS('TARGET BY SM (TRÌNH KÝ)'!$L$7:$L$936,'TARGET BY SM (TRÌNH KÝ)'!$K$7:$K$936,"KA",'TARGET BY SM (TRÌNH KÝ)'!$C$7:$C$936,'TARGET BY Skus'!$C182)*BK$11*BK$12*BK$4,BK$374*(VLOOKUP($C182,'TARGET BY DIS (TRÌNH KÝ)'!$C$15:$I$370,4,0)-SUMIFS($AW182:$CI182,$AW$13:$CI$13,"NPL")))</f>
        <v>10572.996203094204</v>
      </c>
      <c r="BL182" s="16">
        <f>+IF(BL$13="NPL",SUMIFS('TARGET BY SM (TRÌNH KÝ)'!$L$7:$L$936,'TARGET BY SM (TRÌNH KÝ)'!$K$7:$K$936,"MIX",'TARGET BY SM (TRÌNH KÝ)'!$C$7:$C$936,'TARGET BY Skus'!$C182)*BL$7*BL$8*BL$4+SUMIFS('TARGET BY SM (TRÌNH KÝ)'!$L$7:$L$936,'TARGET BY SM (TRÌNH KÝ)'!$K$7:$K$936,"WS",'TARGET BY SM (TRÌNH KÝ)'!$C$7:$C$936,'TARGET BY Skus'!$C182)*BL$9*BL$10*BL$4+SUMIFS('TARGET BY SM (TRÌNH KÝ)'!$L$7:$L$936,'TARGET BY SM (TRÌNH KÝ)'!$K$7:$K$936,"KA",'TARGET BY SM (TRÌNH KÝ)'!$C$7:$C$936,'TARGET BY Skus'!$C182)*BL$11*BL$12*BL$4,BL$374*(VLOOKUP($C182,'TARGET BY DIS (TRÌNH KÝ)'!$C$15:$I$370,4,0)-SUMIFS($AW182:$CI182,$AW$13:$CI$13,"NPL")))</f>
        <v>0</v>
      </c>
      <c r="BM182" s="16">
        <f>+IF(BM$13="NPL",SUMIFS('TARGET BY SM (TRÌNH KÝ)'!$L$7:$L$936,'TARGET BY SM (TRÌNH KÝ)'!$K$7:$K$936,"MIX",'TARGET BY SM (TRÌNH KÝ)'!$C$7:$C$936,'TARGET BY Skus'!$C182)*BM$7*BM$8*BM$4+SUMIFS('TARGET BY SM (TRÌNH KÝ)'!$L$7:$L$936,'TARGET BY SM (TRÌNH KÝ)'!$K$7:$K$936,"WS",'TARGET BY SM (TRÌNH KÝ)'!$C$7:$C$936,'TARGET BY Skus'!$C182)*BM$9*BM$10*BM$4+SUMIFS('TARGET BY SM (TRÌNH KÝ)'!$L$7:$L$936,'TARGET BY SM (TRÌNH KÝ)'!$K$7:$K$936,"KA",'TARGET BY SM (TRÌNH KÝ)'!$C$7:$C$936,'TARGET BY Skus'!$C182)*BM$11*BM$12*BM$4,BM$374*(VLOOKUP($C182,'TARGET BY DIS (TRÌNH KÝ)'!$C$15:$I$370,4,0)-SUMIFS($AW182:$CI182,$AW$13:$CI$13,"NPL")))</f>
        <v>0</v>
      </c>
      <c r="BN182" s="16">
        <f>+IF(BN$13="NPL",SUMIFS('TARGET BY SM (TRÌNH KÝ)'!$L$7:$L$936,'TARGET BY SM (TRÌNH KÝ)'!$K$7:$K$936,"MIX",'TARGET BY SM (TRÌNH KÝ)'!$C$7:$C$936,'TARGET BY Skus'!$C182)*BN$7*BN$8*BN$4+SUMIFS('TARGET BY SM (TRÌNH KÝ)'!$L$7:$L$936,'TARGET BY SM (TRÌNH KÝ)'!$K$7:$K$936,"WS",'TARGET BY SM (TRÌNH KÝ)'!$C$7:$C$936,'TARGET BY Skus'!$C182)*BN$9*BN$10*BN$4+SUMIFS('TARGET BY SM (TRÌNH KÝ)'!$L$7:$L$936,'TARGET BY SM (TRÌNH KÝ)'!$K$7:$K$936,"KA",'TARGET BY SM (TRÌNH KÝ)'!$C$7:$C$936,'TARGET BY Skus'!$C182)*BN$11*BN$12*BN$4,BN$374*(VLOOKUP($C182,'TARGET BY DIS (TRÌNH KÝ)'!$C$15:$I$370,4,0)-SUMIFS($AW182:$CI182,$AW$13:$CI$13,"NPL")))</f>
        <v>44573.222506006743</v>
      </c>
      <c r="BO182" s="16">
        <f>+IF(BO$13="NPL",SUMIFS('TARGET BY SM (TRÌNH KÝ)'!$L$7:$L$936,'TARGET BY SM (TRÌNH KÝ)'!$K$7:$K$936,"MIX",'TARGET BY SM (TRÌNH KÝ)'!$C$7:$C$936,'TARGET BY Skus'!$C182)*BO$7*BO$8*BO$4+SUMIFS('TARGET BY SM (TRÌNH KÝ)'!$L$7:$L$936,'TARGET BY SM (TRÌNH KÝ)'!$K$7:$K$936,"WS",'TARGET BY SM (TRÌNH KÝ)'!$C$7:$C$936,'TARGET BY Skus'!$C182)*BO$9*BO$10*BO$4+SUMIFS('TARGET BY SM (TRÌNH KÝ)'!$L$7:$L$936,'TARGET BY SM (TRÌNH KÝ)'!$K$7:$K$936,"KA",'TARGET BY SM (TRÌNH KÝ)'!$C$7:$C$936,'TARGET BY Skus'!$C182)*BO$11*BO$12*BO$4,BO$374*(VLOOKUP($C182,'TARGET BY DIS (TRÌNH KÝ)'!$C$15:$I$370,4,0)-SUMIFS($AW182:$CI182,$AW$13:$CI$13,"NPL")))</f>
        <v>0</v>
      </c>
      <c r="BP182" s="16">
        <f>+IF(BP$13="NPL",SUMIFS('TARGET BY SM (TRÌNH KÝ)'!$L$7:$L$936,'TARGET BY SM (TRÌNH KÝ)'!$K$7:$K$936,"MIX",'TARGET BY SM (TRÌNH KÝ)'!$C$7:$C$936,'TARGET BY Skus'!$C182)*BP$7*BP$8*BP$4+SUMIFS('TARGET BY SM (TRÌNH KÝ)'!$L$7:$L$936,'TARGET BY SM (TRÌNH KÝ)'!$K$7:$K$936,"WS",'TARGET BY SM (TRÌNH KÝ)'!$C$7:$C$936,'TARGET BY Skus'!$C182)*BP$9*BP$10*BP$4+SUMIFS('TARGET BY SM (TRÌNH KÝ)'!$L$7:$L$936,'TARGET BY SM (TRÌNH KÝ)'!$K$7:$K$936,"KA",'TARGET BY SM (TRÌNH KÝ)'!$C$7:$C$936,'TARGET BY Skus'!$C182)*BP$11*BP$12*BP$4,BP$374*(VLOOKUP($C182,'TARGET BY DIS (TRÌNH KÝ)'!$C$15:$I$370,4,0)-SUMIFS($AW182:$CI182,$AW$13:$CI$13,"NPL")))</f>
        <v>4589.1189975528678</v>
      </c>
      <c r="BQ182" s="16">
        <f>+IF(BQ$13="NPL",SUMIFS('TARGET BY SM (TRÌNH KÝ)'!$L$7:$L$936,'TARGET BY SM (TRÌNH KÝ)'!$K$7:$K$936,"MIX",'TARGET BY SM (TRÌNH KÝ)'!$C$7:$C$936,'TARGET BY Skus'!$C182)*BQ$7*BQ$8*BQ$4+SUMIFS('TARGET BY SM (TRÌNH KÝ)'!$L$7:$L$936,'TARGET BY SM (TRÌNH KÝ)'!$K$7:$K$936,"WS",'TARGET BY SM (TRÌNH KÝ)'!$C$7:$C$936,'TARGET BY Skus'!$C182)*BQ$9*BQ$10*BQ$4+SUMIFS('TARGET BY SM (TRÌNH KÝ)'!$L$7:$L$936,'TARGET BY SM (TRÌNH KÝ)'!$K$7:$K$936,"KA",'TARGET BY SM (TRÌNH KÝ)'!$C$7:$C$936,'TARGET BY Skus'!$C182)*BQ$11*BQ$12*BQ$4,BQ$374*(VLOOKUP($C182,'TARGET BY DIS (TRÌNH KÝ)'!$C$15:$I$370,4,0)-SUMIFS($AW182:$CI182,$AW$13:$CI$13,"NPL")))</f>
        <v>196851.75930959624</v>
      </c>
      <c r="BR182" s="16">
        <f>+IF(BR$13="NPL",SUMIFS('TARGET BY SM (TRÌNH KÝ)'!$L$7:$L$936,'TARGET BY SM (TRÌNH KÝ)'!$K$7:$K$936,"MIX",'TARGET BY SM (TRÌNH KÝ)'!$C$7:$C$936,'TARGET BY Skus'!$C182)*BR$7*BR$8*BR$4+SUMIFS('TARGET BY SM (TRÌNH KÝ)'!$L$7:$L$936,'TARGET BY SM (TRÌNH KÝ)'!$K$7:$K$936,"WS",'TARGET BY SM (TRÌNH KÝ)'!$C$7:$C$936,'TARGET BY Skus'!$C182)*BR$9*BR$10*BR$4+SUMIFS('TARGET BY SM (TRÌNH KÝ)'!$L$7:$L$936,'TARGET BY SM (TRÌNH KÝ)'!$K$7:$K$936,"KA",'TARGET BY SM (TRÌNH KÝ)'!$C$7:$C$936,'TARGET BY Skus'!$C182)*BR$11*BR$12*BR$4,BR$374*(VLOOKUP($C182,'TARGET BY DIS (TRÌNH KÝ)'!$C$15:$I$370,4,0)-SUMIFS($AW182:$CI182,$AW$13:$CI$13,"NPL")))</f>
        <v>0</v>
      </c>
      <c r="BS182" s="16">
        <f>+IF(BS$13="NPL",SUMIFS('TARGET BY SM (TRÌNH KÝ)'!$L$7:$L$936,'TARGET BY SM (TRÌNH KÝ)'!$K$7:$K$936,"MIX",'TARGET BY SM (TRÌNH KÝ)'!$C$7:$C$936,'TARGET BY Skus'!$C182)*BS$7*BS$8*BS$4+SUMIFS('TARGET BY SM (TRÌNH KÝ)'!$L$7:$L$936,'TARGET BY SM (TRÌNH KÝ)'!$K$7:$K$936,"WS",'TARGET BY SM (TRÌNH KÝ)'!$C$7:$C$936,'TARGET BY Skus'!$C182)*BS$9*BS$10*BS$4+SUMIFS('TARGET BY SM (TRÌNH KÝ)'!$L$7:$L$936,'TARGET BY SM (TRÌNH KÝ)'!$K$7:$K$936,"KA",'TARGET BY SM (TRÌNH KÝ)'!$C$7:$C$936,'TARGET BY Skus'!$C182)*BS$11*BS$12*BS$4,BS$374*(VLOOKUP($C182,'TARGET BY DIS (TRÌNH KÝ)'!$C$15:$I$370,4,0)-SUMIFS($AW182:$CI182,$AW$13:$CI$13,"NPL")))</f>
        <v>0</v>
      </c>
      <c r="BT182" s="16">
        <f>+IF(BT$13="NPL",SUMIFS('TARGET BY SM (TRÌNH KÝ)'!$L$7:$L$936,'TARGET BY SM (TRÌNH KÝ)'!$K$7:$K$936,"MIX",'TARGET BY SM (TRÌNH KÝ)'!$C$7:$C$936,'TARGET BY Skus'!$C182)*BT$7*BT$8*BT$4+SUMIFS('TARGET BY SM (TRÌNH KÝ)'!$L$7:$L$936,'TARGET BY SM (TRÌNH KÝ)'!$K$7:$K$936,"WS",'TARGET BY SM (TRÌNH KÝ)'!$C$7:$C$936,'TARGET BY Skus'!$C182)*BT$9*BT$10*BT$4+SUMIFS('TARGET BY SM (TRÌNH KÝ)'!$L$7:$L$936,'TARGET BY SM (TRÌNH KÝ)'!$K$7:$K$936,"KA",'TARGET BY SM (TRÌNH KÝ)'!$C$7:$C$936,'TARGET BY Skus'!$C182)*BT$11*BT$12*BT$4,BT$374*(VLOOKUP($C182,'TARGET BY DIS (TRÌNH KÝ)'!$C$15:$I$370,4,0)-SUMIFS($AW182:$CI182,$AW$13:$CI$13,"NPL")))</f>
        <v>39000.135418120874</v>
      </c>
      <c r="BU182" s="16">
        <f>+IF(BU$13="NPL",SUMIFS('TARGET BY SM (TRÌNH KÝ)'!$L$7:$L$936,'TARGET BY SM (TRÌNH KÝ)'!$K$7:$K$936,"MIX",'TARGET BY SM (TRÌNH KÝ)'!$C$7:$C$936,'TARGET BY Skus'!$C182)*BU$7*BU$8*BU$4+SUMIFS('TARGET BY SM (TRÌNH KÝ)'!$L$7:$L$936,'TARGET BY SM (TRÌNH KÝ)'!$K$7:$K$936,"WS",'TARGET BY SM (TRÌNH KÝ)'!$C$7:$C$936,'TARGET BY Skus'!$C182)*BU$9*BU$10*BU$4+SUMIFS('TARGET BY SM (TRÌNH KÝ)'!$L$7:$L$936,'TARGET BY SM (TRÌNH KÝ)'!$K$7:$K$936,"KA",'TARGET BY SM (TRÌNH KÝ)'!$C$7:$C$936,'TARGET BY Skus'!$C182)*BU$11*BU$12*BU$4,BU$374*(VLOOKUP($C182,'TARGET BY DIS (TRÌNH KÝ)'!$C$15:$I$370,4,0)-SUMIFS($AW182:$CI182,$AW$13:$CI$13,"NPL")))</f>
        <v>174152.88758978303</v>
      </c>
      <c r="BV182" s="16">
        <f>+IF(BV$13="NPL",SUMIFS('TARGET BY SM (TRÌNH KÝ)'!$L$7:$L$936,'TARGET BY SM (TRÌNH KÝ)'!$K$7:$K$936,"MIX",'TARGET BY SM (TRÌNH KÝ)'!$C$7:$C$936,'TARGET BY Skus'!$C182)*BV$7*BV$8*BV$4+SUMIFS('TARGET BY SM (TRÌNH KÝ)'!$L$7:$L$936,'TARGET BY SM (TRÌNH KÝ)'!$K$7:$K$936,"WS",'TARGET BY SM (TRÌNH KÝ)'!$C$7:$C$936,'TARGET BY Skus'!$C182)*BV$9*BV$10*BV$4+SUMIFS('TARGET BY SM (TRÌNH KÝ)'!$L$7:$L$936,'TARGET BY SM (TRÌNH KÝ)'!$K$7:$K$936,"KA",'TARGET BY SM (TRÌNH KÝ)'!$C$7:$C$936,'TARGET BY Skus'!$C182)*BV$11*BV$12*BV$4,BV$374*(VLOOKUP($C182,'TARGET BY DIS (TRÌNH KÝ)'!$C$15:$I$370,4,0)-SUMIFS($AW182:$CI182,$AW$13:$CI$13,"NPL")))</f>
        <v>0</v>
      </c>
      <c r="BW182" s="16">
        <f>+IF(BW$13="NPL",SUMIFS('TARGET BY SM (TRÌNH KÝ)'!$L$7:$L$936,'TARGET BY SM (TRÌNH KÝ)'!$K$7:$K$936,"MIX",'TARGET BY SM (TRÌNH KÝ)'!$C$7:$C$936,'TARGET BY Skus'!$C182)*BW$7*BW$8*BW$4+SUMIFS('TARGET BY SM (TRÌNH KÝ)'!$L$7:$L$936,'TARGET BY SM (TRÌNH KÝ)'!$K$7:$K$936,"WS",'TARGET BY SM (TRÌNH KÝ)'!$C$7:$C$936,'TARGET BY Skus'!$C182)*BW$9*BW$10*BW$4+SUMIFS('TARGET BY SM (TRÌNH KÝ)'!$L$7:$L$936,'TARGET BY SM (TRÌNH KÝ)'!$K$7:$K$936,"KA",'TARGET BY SM (TRÌNH KÝ)'!$C$7:$C$936,'TARGET BY Skus'!$C182)*BW$11*BW$12*BW$4,BW$374*(VLOOKUP($C182,'TARGET BY DIS (TRÌNH KÝ)'!$C$15:$I$370,4,0)-SUMIFS($AW182:$CI182,$AW$13:$CI$13,"NPL")))</f>
        <v>0</v>
      </c>
      <c r="BX182" s="16">
        <f>+IF(BX$13="NPL",SUMIFS('TARGET BY SM (TRÌNH KÝ)'!$L$7:$L$936,'TARGET BY SM (TRÌNH KÝ)'!$K$7:$K$936,"MIX",'TARGET BY SM (TRÌNH KÝ)'!$C$7:$C$936,'TARGET BY Skus'!$C182)*BX$7*BX$8*BX$4+SUMIFS('TARGET BY SM (TRÌNH KÝ)'!$L$7:$L$936,'TARGET BY SM (TRÌNH KÝ)'!$K$7:$K$936,"WS",'TARGET BY SM (TRÌNH KÝ)'!$C$7:$C$936,'TARGET BY Skus'!$C182)*BX$9*BX$10*BX$4+SUMIFS('TARGET BY SM (TRÌNH KÝ)'!$L$7:$L$936,'TARGET BY SM (TRÌNH KÝ)'!$K$7:$K$936,"KA",'TARGET BY SM (TRÌNH KÝ)'!$C$7:$C$936,'TARGET BY Skus'!$C182)*BX$11*BX$12*BX$4,BX$374*(VLOOKUP($C182,'TARGET BY DIS (TRÌNH KÝ)'!$C$15:$I$370,4,0)-SUMIFS($AW182:$CI182,$AW$13:$CI$13,"NPL")))</f>
        <v>0</v>
      </c>
      <c r="BY182" s="16">
        <f>+IF(BY$13="NPL",SUMIFS('TARGET BY SM (TRÌNH KÝ)'!$L$7:$L$936,'TARGET BY SM (TRÌNH KÝ)'!$K$7:$K$936,"MIX",'TARGET BY SM (TRÌNH KÝ)'!$C$7:$C$936,'TARGET BY Skus'!$C182)*BY$7*BY$8*BY$4+SUMIFS('TARGET BY SM (TRÌNH KÝ)'!$L$7:$L$936,'TARGET BY SM (TRÌNH KÝ)'!$K$7:$K$936,"WS",'TARGET BY SM (TRÌNH KÝ)'!$C$7:$C$936,'TARGET BY Skus'!$C182)*BY$9*BY$10*BY$4+SUMIFS('TARGET BY SM (TRÌNH KÝ)'!$L$7:$L$936,'TARGET BY SM (TRÌNH KÝ)'!$K$7:$K$936,"KA",'TARGET BY SM (TRÌNH KÝ)'!$C$7:$C$936,'TARGET BY Skus'!$C182)*BY$11*BY$12*BY$4,BY$374*(VLOOKUP($C182,'TARGET BY DIS (TRÌNH KÝ)'!$C$15:$I$370,4,0)-SUMIFS($AW182:$CI182,$AW$13:$CI$13,"NPL")))</f>
        <v>0</v>
      </c>
      <c r="BZ182" s="16">
        <f>+IF(BZ$13="NPL",SUMIFS('TARGET BY SM (TRÌNH KÝ)'!$L$7:$L$936,'TARGET BY SM (TRÌNH KÝ)'!$K$7:$K$936,"MIX",'TARGET BY SM (TRÌNH KÝ)'!$C$7:$C$936,'TARGET BY Skus'!$C182)*BZ$7*BZ$8*BZ$4+SUMIFS('TARGET BY SM (TRÌNH KÝ)'!$L$7:$L$936,'TARGET BY SM (TRÌNH KÝ)'!$K$7:$K$936,"WS",'TARGET BY SM (TRÌNH KÝ)'!$C$7:$C$936,'TARGET BY Skus'!$C182)*BZ$9*BZ$10*BZ$4+SUMIFS('TARGET BY SM (TRÌNH KÝ)'!$L$7:$L$936,'TARGET BY SM (TRÌNH KÝ)'!$K$7:$K$936,"KA",'TARGET BY SM (TRÌNH KÝ)'!$C$7:$C$936,'TARGET BY Skus'!$C182)*BZ$11*BZ$12*BZ$4,BZ$374*(VLOOKUP($C182,'TARGET BY DIS (TRÌNH KÝ)'!$C$15:$I$370,4,0)-SUMIFS($AW182:$CI182,$AW$13:$CI$13,"NPL")))</f>
        <v>20007.169735234664</v>
      </c>
      <c r="CA182" s="16">
        <f>+IF(CA$13="NPL",SUMIFS('TARGET BY SM (TRÌNH KÝ)'!$L$7:$L$936,'TARGET BY SM (TRÌNH KÝ)'!$K$7:$K$936,"MIX",'TARGET BY SM (TRÌNH KÝ)'!$C$7:$C$936,'TARGET BY Skus'!$C182)*CA$7*CA$8*CA$4+SUMIFS('TARGET BY SM (TRÌNH KÝ)'!$L$7:$L$936,'TARGET BY SM (TRÌNH KÝ)'!$K$7:$K$936,"WS",'TARGET BY SM (TRÌNH KÝ)'!$C$7:$C$936,'TARGET BY Skus'!$C182)*CA$9*CA$10*CA$4+SUMIFS('TARGET BY SM (TRÌNH KÝ)'!$L$7:$L$936,'TARGET BY SM (TRÌNH KÝ)'!$K$7:$K$936,"KA",'TARGET BY SM (TRÌNH KÝ)'!$C$7:$C$936,'TARGET BY Skus'!$C182)*CA$11*CA$12*CA$4,CA$372*(VLOOKUP($C182,'TARGET BY DIS (TRÌNH KÝ)'!$C$15:$I$370,4,0)-SUMIFS($AW182:$CI182,$AW$13:$CI$13,"NPL")))</f>
        <v>14363.999999999998</v>
      </c>
      <c r="CB182" s="16">
        <f>+IF(CB$13="NPL",SUMIFS('TARGET BY SM (TRÌNH KÝ)'!$L$7:$L$936,'TARGET BY SM (TRÌNH KÝ)'!$K$7:$K$936,"MIX",'TARGET BY SM (TRÌNH KÝ)'!$C$7:$C$936,'TARGET BY Skus'!$C182)*CB$7*CB$8*CB$4+SUMIFS('TARGET BY SM (TRÌNH KÝ)'!$L$7:$L$936,'TARGET BY SM (TRÌNH KÝ)'!$K$7:$K$936,"WS",'TARGET BY SM (TRÌNH KÝ)'!$C$7:$C$936,'TARGET BY Skus'!$C182)*CB$9*CB$10*CB$4+SUMIFS('TARGET BY SM (TRÌNH KÝ)'!$L$7:$L$936,'TARGET BY SM (TRÌNH KÝ)'!$K$7:$K$936,"KA",'TARGET BY SM (TRÌNH KÝ)'!$C$7:$C$936,'TARGET BY Skus'!$C182)*CB$11*CB$12*CB$4,CB$372*(VLOOKUP($C182,'TARGET BY DIS (TRÌNH KÝ)'!$C$15:$I$370,4,0)-SUMIFS($AW182:$CI182,$AW$13:$CI$13,"NPL")))</f>
        <v>14363.999999999998</v>
      </c>
      <c r="CC182" s="16">
        <f>+IF(CC$13="NPL",SUMIFS('TARGET BY SM (TRÌNH KÝ)'!$L$7:$L$936,'TARGET BY SM (TRÌNH KÝ)'!$K$7:$K$936,"MIX",'TARGET BY SM (TRÌNH KÝ)'!$C$7:$C$936,'TARGET BY Skus'!$C182)*CC$7*CC$8*CC$4+SUMIFS('TARGET BY SM (TRÌNH KÝ)'!$L$7:$L$936,'TARGET BY SM (TRÌNH KÝ)'!$K$7:$K$936,"WS",'TARGET BY SM (TRÌNH KÝ)'!$C$7:$C$936,'TARGET BY Skus'!$C182)*CC$9*CC$10*CC$4+SUMIFS('TARGET BY SM (TRÌNH KÝ)'!$L$7:$L$936,'TARGET BY SM (TRÌNH KÝ)'!$K$7:$K$936,"KA",'TARGET BY SM (TRÌNH KÝ)'!$C$7:$C$936,'TARGET BY Skus'!$C182)*CC$11*CC$12*CC$4,CC$372*(VLOOKUP($C182,'TARGET BY DIS (TRÌNH KÝ)'!$C$15:$I$370,4,0)-SUMIFS($AW182:$CI182,$AW$13:$CI$13,"NPL")))</f>
        <v>14363.999999999998</v>
      </c>
      <c r="CD182" s="16">
        <f>+IF(CD$13="NPL",SUMIFS('TARGET BY SM (TRÌNH KÝ)'!$L$7:$L$936,'TARGET BY SM (TRÌNH KÝ)'!$K$7:$K$936,"MIX",'TARGET BY SM (TRÌNH KÝ)'!$C$7:$C$936,'TARGET BY Skus'!$C182)*CD$7*CD$8*CD$4+SUMIFS('TARGET BY SM (TRÌNH KÝ)'!$L$7:$L$936,'TARGET BY SM (TRÌNH KÝ)'!$K$7:$K$936,"WS",'TARGET BY SM (TRÌNH KÝ)'!$C$7:$C$936,'TARGET BY Skus'!$C182)*CD$9*CD$10*CD$4+SUMIFS('TARGET BY SM (TRÌNH KÝ)'!$L$7:$L$936,'TARGET BY SM (TRÌNH KÝ)'!$K$7:$K$936,"KA",'TARGET BY SM (TRÌNH KÝ)'!$C$7:$C$936,'TARGET BY Skus'!$C182)*CD$11*CD$12*CD$4,CD$374*(VLOOKUP($C182,'TARGET BY DIS (TRÌNH KÝ)'!$C$15:$I$370,4,0)-SUMIFS($AW182:$CI182,$AW$13:$CI$13,"NPL")))</f>
        <v>17236.800000000003</v>
      </c>
      <c r="CE182" s="16">
        <f>+IF(CE$13="NPL",SUMIFS('TARGET BY SM (TRÌNH KÝ)'!$L$7:$L$936,'TARGET BY SM (TRÌNH KÝ)'!$K$7:$K$936,"MIX",'TARGET BY SM (TRÌNH KÝ)'!$C$7:$C$936,'TARGET BY Skus'!$C182)*CE$7*CE$8*CE$4+SUMIFS('TARGET BY SM (TRÌNH KÝ)'!$L$7:$L$936,'TARGET BY SM (TRÌNH KÝ)'!$K$7:$K$936,"WS",'TARGET BY SM (TRÌNH KÝ)'!$C$7:$C$936,'TARGET BY Skus'!$C182)*CE$9*CE$10*CE$4+SUMIFS('TARGET BY SM (TRÌNH KÝ)'!$L$7:$L$936,'TARGET BY SM (TRÌNH KÝ)'!$K$7:$K$936,"KA",'TARGET BY SM (TRÌNH KÝ)'!$C$7:$C$936,'TARGET BY Skus'!$C182)*CE$11*CE$12*CE$4,CE$374*(VLOOKUP($C182,'TARGET BY DIS (TRÌNH KÝ)'!$C$15:$I$370,4,0)-SUMIFS($AW182:$CI182,$AW$13:$CI$13,"NPL")))</f>
        <v>17236.800000000003</v>
      </c>
      <c r="CF182" s="16">
        <f>+IF(CF$13="NPL",SUMIFS('TARGET BY SM (TRÌNH KÝ)'!$L$7:$L$936,'TARGET BY SM (TRÌNH KÝ)'!$K$7:$K$936,"MIX",'TARGET BY SM (TRÌNH KÝ)'!$C$7:$C$936,'TARGET BY Skus'!$C182)*CF$7*CF$8*CF$4+SUMIFS('TARGET BY SM (TRÌNH KÝ)'!$L$7:$L$936,'TARGET BY SM (TRÌNH KÝ)'!$K$7:$K$936,"WS",'TARGET BY SM (TRÌNH KÝ)'!$C$7:$C$936,'TARGET BY Skus'!$C182)*CF$9*CF$10*CF$4+SUMIFS('TARGET BY SM (TRÌNH KÝ)'!$L$7:$L$936,'TARGET BY SM (TRÌNH KÝ)'!$K$7:$K$936,"KA",'TARGET BY SM (TRÌNH KÝ)'!$C$7:$C$936,'TARGET BY Skus'!$C182)*CF$11*CF$12*CF$4,CF$374*(VLOOKUP($C182,'TARGET BY DIS (TRÌNH KÝ)'!$C$15:$I$370,4,0)-SUMIFS($AW182:$CI182,$AW$13:$CI$13,"NPL")))</f>
        <v>0</v>
      </c>
      <c r="CG182" s="16">
        <f>+IF(CG$13="NPL",SUMIFS('TARGET BY SM (TRÌNH KÝ)'!$L$7:$L$936,'TARGET BY SM (TRÌNH KÝ)'!$K$7:$K$936,"MIX",'TARGET BY SM (TRÌNH KÝ)'!$C$7:$C$936,'TARGET BY Skus'!$C182)*CG$7*CG$8*CG$4+SUMIFS('TARGET BY SM (TRÌNH KÝ)'!$L$7:$L$936,'TARGET BY SM (TRÌNH KÝ)'!$K$7:$K$936,"WS",'TARGET BY SM (TRÌNH KÝ)'!$C$7:$C$936,'TARGET BY Skus'!$C182)*CG$9*CG$10*CG$4+SUMIFS('TARGET BY SM (TRÌNH KÝ)'!$L$7:$L$936,'TARGET BY SM (TRÌNH KÝ)'!$K$7:$K$936,"KA",'TARGET BY SM (TRÌNH KÝ)'!$C$7:$C$936,'TARGET BY Skus'!$C182)*CG$11*CG$12*CG$4,CG$374*(VLOOKUP($C182,'TARGET BY DIS (TRÌNH KÝ)'!$C$15:$I$370,4,0)-SUMIFS($AW182:$CI182,$AW$13:$CI$13,"NPL")))</f>
        <v>0</v>
      </c>
      <c r="CH182" s="16">
        <f>+IF(CH$13="NPL",SUMIFS('TARGET BY SM (TRÌNH KÝ)'!$L$7:$L$936,'TARGET BY SM (TRÌNH KÝ)'!$K$7:$K$936,"MIX",'TARGET BY SM (TRÌNH KÝ)'!$C$7:$C$936,'TARGET BY Skus'!$C182)*CH$7*CH$8*CH$4+SUMIFS('TARGET BY SM (TRÌNH KÝ)'!$L$7:$L$936,'TARGET BY SM (TRÌNH KÝ)'!$K$7:$K$936,"WS",'TARGET BY SM (TRÌNH KÝ)'!$C$7:$C$936,'TARGET BY Skus'!$C182)*CH$9*CH$10*CH$4+SUMIFS('TARGET BY SM (TRÌNH KÝ)'!$L$7:$L$936,'TARGET BY SM (TRÌNH KÝ)'!$K$7:$K$936,"KA",'TARGET BY SM (TRÌNH KÝ)'!$C$7:$C$936,'TARGET BY Skus'!$C182)*CH$11*CH$12*CH$4,CH$374*(VLOOKUP($C182,'TARGET BY DIS (TRÌNH KÝ)'!$C$15:$I$370,4,0)-SUMIFS($AW182:$CI182,$AW$13:$CI$13,"NPL")))</f>
        <v>0</v>
      </c>
      <c r="CI182" s="16">
        <f>+IF(CI$13="NPL",SUMIFS('TARGET BY SM (TRÌNH KÝ)'!$L$7:$L$936,'TARGET BY SM (TRÌNH KÝ)'!$K$7:$K$936,"MIX",'TARGET BY SM (TRÌNH KÝ)'!$C$7:$C$936,'TARGET BY Skus'!$C182)*CI$7*CI$8*CI$4+SUMIFS('TARGET BY SM (TRÌNH KÝ)'!$L$7:$L$936,'TARGET BY SM (TRÌNH KÝ)'!$K$7:$K$936,"WS",'TARGET BY SM (TRÌNH KÝ)'!$C$7:$C$936,'TARGET BY Skus'!$C182)*CI$9*CI$10*CI$4+SUMIFS('TARGET BY SM (TRÌNH KÝ)'!$L$7:$L$936,'TARGET BY SM (TRÌNH KÝ)'!$K$7:$K$936,"KA",'TARGET BY SM (TRÌNH KÝ)'!$C$7:$C$936,'TARGET BY Skus'!$C182)*CI$11*CI$12*CI$4,CI$374*(VLOOKUP($C182,'TARGET BY DIS (TRÌNH KÝ)'!$C$15:$I$370,4,0)-SUMIFS($AW182:$CI182,$AW$13:$CI$13,"NPL")))</f>
        <v>13645.8</v>
      </c>
      <c r="CJ182" s="16">
        <f>+IF(CJ$13="NPL",SUMIFS('TARGET BY SM (TRÌNH KÝ)'!$L$7:$L$936,'TARGET BY SM (TRÌNH KÝ)'!$K$7:$K$936,"MIX",'TARGET BY SM (TRÌNH KÝ)'!$C$7:$C$936,'TARGET BY Skus'!$C182)*CJ$7*CJ$8*CJ$4+SUMIFS('TARGET BY SM (TRÌNH KÝ)'!$L$7:$L$936,'TARGET BY SM (TRÌNH KÝ)'!$K$7:$K$936,"WS",'TARGET BY SM (TRÌNH KÝ)'!$C$7:$C$936,'TARGET BY Skus'!$C182)*CJ$9*CJ$10*CJ$4+SUMIFS('TARGET BY SM (TRÌNH KÝ)'!$L$7:$L$936,'TARGET BY SM (TRÌNH KÝ)'!$K$7:$K$936,"KA",'TARGET BY SM (TRÌNH KÝ)'!$C$7:$C$936,'TARGET BY Skus'!$C182)*CJ$11*CJ$12*CJ$4,CJ$374*(VLOOKUP($C182,'TARGET BY DIS (TRÌNH KÝ)'!$C$15:$I$370,4,0)-SUMIFS($AW182:$CL182,$AW$13:$CL$13,"NPL")))</f>
        <v>15960</v>
      </c>
      <c r="CK182" s="16">
        <f>+IF(CK$13="NPL",SUMIFS('TARGET BY SM (TRÌNH KÝ)'!$L$7:$L$936,'TARGET BY SM (TRÌNH KÝ)'!$K$7:$K$936,"MIX",'TARGET BY SM (TRÌNH KÝ)'!$C$7:$C$936,'TARGET BY Skus'!$C182)*CK$7*CK$8*CK$4+SUMIFS('TARGET BY SM (TRÌNH KÝ)'!$L$7:$L$936,'TARGET BY SM (TRÌNH KÝ)'!$K$7:$K$936,"WS",'TARGET BY SM (TRÌNH KÝ)'!$C$7:$C$936,'TARGET BY Skus'!$C182)*CK$9*CK$10*CK$4+SUMIFS('TARGET BY SM (TRÌNH KÝ)'!$L$7:$L$936,'TARGET BY SM (TRÌNH KÝ)'!$K$7:$K$936,"KA",'TARGET BY SM (TRÌNH KÝ)'!$C$7:$C$936,'TARGET BY Skus'!$C182)*CK$11*CK$12*CK$4,CK$374*(VLOOKUP($C182,'TARGET BY DIS (TRÌNH KÝ)'!$C$15:$I$370,4,0)-SUMIFS($AW182:$CL182,$AW$13:$CL$13,"NPL")))</f>
        <v>0</v>
      </c>
      <c r="CL182" s="16">
        <f>+IF(CL$13="NPL",SUMIFS('TARGET BY SM (TRÌNH KÝ)'!$L$7:$L$936,'TARGET BY SM (TRÌNH KÝ)'!$K$7:$K$936,"MIX",'TARGET BY SM (TRÌNH KÝ)'!$C$7:$C$936,'TARGET BY Skus'!$C182)*CL$7*CL$8*CL$4+SUMIFS('TARGET BY SM (TRÌNH KÝ)'!$L$7:$L$936,'TARGET BY SM (TRÌNH KÝ)'!$K$7:$K$936,"WS",'TARGET BY SM (TRÌNH KÝ)'!$C$7:$C$936,'TARGET BY Skus'!$C182)*CL$9*CL$10*CL$4+SUMIFS('TARGET BY SM (TRÌNH KÝ)'!$L$7:$L$936,'TARGET BY SM (TRÌNH KÝ)'!$K$7:$K$936,"KA",'TARGET BY SM (TRÌNH KÝ)'!$C$7:$C$936,'TARGET BY Skus'!$C182)*CL$11*CL$12*CL$4,CL$374*(VLOOKUP($C182,'TARGET BY DIS (TRÌNH KÝ)'!$C$15:$I$370,4,0)-SUMIFS($AW182:$CL182,$AW$13:$CL$13,"NPL")))</f>
        <v>15959.999999999998</v>
      </c>
      <c r="CM182" s="76">
        <f t="shared" si="780"/>
        <v>1271347.9500000004</v>
      </c>
      <c r="CN182" s="16">
        <f t="shared" si="782"/>
        <v>172.16036680685696</v>
      </c>
      <c r="CO182" s="16">
        <f t="shared" si="783"/>
        <v>0</v>
      </c>
      <c r="CP182" s="16">
        <f t="shared" si="784"/>
        <v>0</v>
      </c>
      <c r="CQ182" s="16">
        <f t="shared" si="785"/>
        <v>1602.8338148037583</v>
      </c>
      <c r="CR182" s="16">
        <f t="shared" si="785"/>
        <v>0</v>
      </c>
      <c r="CS182" s="16">
        <f t="shared" si="786"/>
        <v>150.13161962640058</v>
      </c>
      <c r="CT182" s="16">
        <f t="shared" si="787"/>
        <v>1348.5231203397418</v>
      </c>
      <c r="CU182" s="16">
        <f t="shared" si="788"/>
        <v>18.01259438722299</v>
      </c>
      <c r="CV182" s="16">
        <f t="shared" si="789"/>
        <v>0</v>
      </c>
      <c r="CW182" s="16">
        <f t="shared" si="790"/>
        <v>16.513526416015925</v>
      </c>
      <c r="CX182" s="16">
        <f t="shared" si="790"/>
        <v>49.802317595741009</v>
      </c>
      <c r="CY182" s="16">
        <f t="shared" si="790"/>
        <v>25.641889433804263</v>
      </c>
      <c r="CZ182" s="16">
        <f t="shared" si="790"/>
        <v>105</v>
      </c>
      <c r="DA182" s="16">
        <f t="shared" si="790"/>
        <v>0</v>
      </c>
      <c r="DB182" s="16">
        <f t="shared" si="790"/>
        <v>32.733734374904657</v>
      </c>
      <c r="DC182" s="16">
        <f t="shared" si="791"/>
        <v>0</v>
      </c>
      <c r="DD182" s="16">
        <f t="shared" si="792"/>
        <v>0</v>
      </c>
      <c r="DE182" s="16">
        <f t="shared" si="792"/>
        <v>244.37073742328258</v>
      </c>
      <c r="DF182" s="16">
        <f t="shared" si="792"/>
        <v>0</v>
      </c>
      <c r="DG182" s="16">
        <f t="shared" si="792"/>
        <v>16.102171921238128</v>
      </c>
      <c r="DH182" s="16">
        <f t="shared" si="793"/>
        <v>1079.231136565769</v>
      </c>
      <c r="DI182" s="16">
        <f t="shared" si="794"/>
        <v>0</v>
      </c>
      <c r="DJ182" s="16">
        <f t="shared" si="795"/>
        <v>0</v>
      </c>
      <c r="DK182" s="16">
        <f t="shared" si="796"/>
        <v>136.84258041445921</v>
      </c>
      <c r="DL182" s="16">
        <f t="shared" si="797"/>
        <v>954.78556792644213</v>
      </c>
      <c r="DM182" s="16">
        <f t="shared" si="798"/>
        <v>0</v>
      </c>
      <c r="DN182" s="16">
        <f t="shared" si="799"/>
        <v>0</v>
      </c>
      <c r="DO182" s="16">
        <f t="shared" si="800"/>
        <v>0</v>
      </c>
      <c r="DP182" s="16">
        <f t="shared" si="801"/>
        <v>0</v>
      </c>
      <c r="DQ182" s="16">
        <f t="shared" si="802"/>
        <v>109.68843056597953</v>
      </c>
      <c r="DR182" s="16">
        <f t="shared" si="803"/>
        <v>105</v>
      </c>
      <c r="DS182" s="16">
        <f t="shared" si="804"/>
        <v>105</v>
      </c>
      <c r="DT182" s="16">
        <f t="shared" si="805"/>
        <v>105</v>
      </c>
      <c r="DU182" s="16">
        <f t="shared" si="806"/>
        <v>75.600000000000009</v>
      </c>
      <c r="DV182" s="16">
        <f t="shared" si="807"/>
        <v>75.600000000000009</v>
      </c>
      <c r="DW182" s="16">
        <f t="shared" si="808"/>
        <v>0</v>
      </c>
      <c r="DX182" s="16">
        <f t="shared" si="809"/>
        <v>0</v>
      </c>
      <c r="DY182" s="16">
        <f t="shared" si="810"/>
        <v>0</v>
      </c>
      <c r="DZ182" s="16">
        <f t="shared" si="811"/>
        <v>50.4</v>
      </c>
      <c r="EA182" s="16">
        <f t="shared" si="811"/>
        <v>105</v>
      </c>
      <c r="EB182" s="16">
        <f t="shared" si="811"/>
        <v>0</v>
      </c>
      <c r="EC182" s="16">
        <f t="shared" si="811"/>
        <v>116.66666666666667</v>
      </c>
      <c r="ED182" s="16">
        <f t="shared" si="813"/>
        <v>6800.6402752682843</v>
      </c>
      <c r="EE182" s="16">
        <f>IF(EE$13="NPL",SUMIFS('TARGET BY SM (TRÌNH KÝ)'!$L$7:$L$901,'TARGET BY SM (TRÌNH KÝ)'!$K$7:$K$901,"MIX",'TARGET BY SM (TRÌNH KÝ)'!$C$7:$C$901,'TARGET BY Skus'!$C182)*EE$7*EE$8*EE$4+SUMIFS('TARGET BY SM (TRÌNH KÝ)'!$L$7:$L$901,'TARGET BY SM (TRÌNH KÝ)'!$K$7:$K$901,"WS",'TARGET BY SM (TRÌNH KÝ)'!$C$7:$C$901,'TARGET BY Skus'!$C182)*EE$9*EE$10*EE$4+SUMIFS('TARGET BY SM (TRÌNH KÝ)'!$L$7:$L$901,'TARGET BY SM (TRÌNH KÝ)'!$K$7:$K$901,"KA",'TARGET BY SM (TRÌNH KÝ)'!$C$7:$C$901,'TARGET BY Skus'!$C182)*EE$11*EE$12*EE$4,EE$374*(VLOOKUP($C182,'TARGET BY DIS (TRÌNH KÝ)'!$C$15:$I$370,7,0)-+SUMIFS($EE182:$FQ182,$EE$13:$FQ$13,"NPL")))</f>
        <v>20659.244016822831</v>
      </c>
      <c r="EF182" s="16">
        <f>IF(EF$13="NPL",SUMIFS('TARGET BY SM (TRÌNH KÝ)'!$L$7:$L$901,'TARGET BY SM (TRÌNH KÝ)'!$K$7:$K$901,"MIX",'TARGET BY SM (TRÌNH KÝ)'!$C$7:$C$901,'TARGET BY Skus'!$C182)*EF$7*EF$8*EF$4+SUMIFS('TARGET BY SM (TRÌNH KÝ)'!$L$7:$L$901,'TARGET BY SM (TRÌNH KÝ)'!$K$7:$K$901,"WS",'TARGET BY SM (TRÌNH KÝ)'!$C$7:$C$901,'TARGET BY Skus'!$C182)*EF$9*EF$10*EF$4+SUMIFS('TARGET BY SM (TRÌNH KÝ)'!$L$7:$L$901,'TARGET BY SM (TRÌNH KÝ)'!$K$7:$K$901,"KA",'TARGET BY SM (TRÌNH KÝ)'!$C$7:$C$901,'TARGET BY Skus'!$C182)*EF$11*EF$12*EF$4,EF$374*(VLOOKUP($C182,'TARGET BY DIS (TRÌNH KÝ)'!$C$15:$I$370,7,0)-+SUMIFS($EE182:$FQ182,$EE$13:$FQ$13,"NPL")))</f>
        <v>0</v>
      </c>
      <c r="EG182" s="16">
        <f>IF(EG$13="NPL",SUMIFS('TARGET BY SM (TRÌNH KÝ)'!$L$7:$L$901,'TARGET BY SM (TRÌNH KÝ)'!$K$7:$K$901,"MIX",'TARGET BY SM (TRÌNH KÝ)'!$C$7:$C$901,'TARGET BY Skus'!$C182)*EG$7*EG$8*EG$4+SUMIFS('TARGET BY SM (TRÌNH KÝ)'!$L$7:$L$901,'TARGET BY SM (TRÌNH KÝ)'!$K$7:$K$901,"WS",'TARGET BY SM (TRÌNH KÝ)'!$C$7:$C$901,'TARGET BY Skus'!$C182)*EG$9*EG$10*EG$4+SUMIFS('TARGET BY SM (TRÌNH KÝ)'!$L$7:$L$901,'TARGET BY SM (TRÌNH KÝ)'!$K$7:$K$901,"KA",'TARGET BY SM (TRÌNH KÝ)'!$C$7:$C$901,'TARGET BY Skus'!$C182)*EG$11*EG$12*EG$4,EG$374*(VLOOKUP($C182,'TARGET BY DIS (TRÌNH KÝ)'!$C$15:$I$370,7,0)-+SUMIFS($EE182:$FQ182,$EE$13:$FQ$13,"NPL")))</f>
        <v>0</v>
      </c>
      <c r="EH182" s="16">
        <f>IF(EH$13="NPL",SUMIFS('TARGET BY SM (TRÌNH KÝ)'!$L$7:$L$901,'TARGET BY SM (TRÌNH KÝ)'!$K$7:$K$901,"MIX",'TARGET BY SM (TRÌNH KÝ)'!$C$7:$C$901,'TARGET BY Skus'!$C182)*EH$7*EH$8*EH$4+SUMIFS('TARGET BY SM (TRÌNH KÝ)'!$L$7:$L$901,'TARGET BY SM (TRÌNH KÝ)'!$K$7:$K$901,"WS",'TARGET BY SM (TRÌNH KÝ)'!$C$7:$C$901,'TARGET BY Skus'!$C182)*EH$9*EH$10*EH$4+SUMIFS('TARGET BY SM (TRÌNH KÝ)'!$L$7:$L$901,'TARGET BY SM (TRÌNH KÝ)'!$K$7:$K$901,"KA",'TARGET BY SM (TRÌNH KÝ)'!$C$7:$C$901,'TARGET BY Skus'!$C182)*EH$11*EH$12*EH$4,EH$374*(VLOOKUP($C182,'TARGET BY DIS (TRÌNH KÝ)'!$C$15:$I$370,7,0)-+SUMIFS($EE182:$FQ182,$EE$13:$FQ$13,"NPL")))</f>
        <v>307744.09244232159</v>
      </c>
      <c r="EI182" s="16">
        <f>IF(EI$13="NPL",SUMIFS('TARGET BY SM (TRÌNH KÝ)'!$L$7:$L$901,'TARGET BY SM (TRÌNH KÝ)'!$K$7:$K$901,"MIX",'TARGET BY SM (TRÌNH KÝ)'!$C$7:$C$901,'TARGET BY Skus'!$C182)*EI$7*EI$8*EI$4+SUMIFS('TARGET BY SM (TRÌNH KÝ)'!$L$7:$L$901,'TARGET BY SM (TRÌNH KÝ)'!$K$7:$K$901,"WS",'TARGET BY SM (TRÌNH KÝ)'!$C$7:$C$901,'TARGET BY Skus'!$C182)*EI$9*EI$10*EI$4+SUMIFS('TARGET BY SM (TRÌNH KÝ)'!$L$7:$L$901,'TARGET BY SM (TRÌNH KÝ)'!$K$7:$K$901,"KA",'TARGET BY SM (TRÌNH KÝ)'!$C$7:$C$901,'TARGET BY Skus'!$C182)*EI$11*EI$12*EI$4,EI$374*(VLOOKUP($C182,'TARGET BY DIS (TRÌNH KÝ)'!$C$15:$I$370,7,0)-+SUMIFS($EE182:$FQ182,$EE$13:$FQ$13,"NPL")))</f>
        <v>0</v>
      </c>
      <c r="EJ182" s="16">
        <f>IF(EJ$13="NPL",SUMIFS('TARGET BY SM (TRÌNH KÝ)'!$L$7:$L$901,'TARGET BY SM (TRÌNH KÝ)'!$K$7:$K$901,"MIX",'TARGET BY SM (TRÌNH KÝ)'!$C$7:$C$901,'TARGET BY Skus'!$C182)*EJ$7*EJ$8*EJ$4+SUMIFS('TARGET BY SM (TRÌNH KÝ)'!$L$7:$L$901,'TARGET BY SM (TRÌNH KÝ)'!$K$7:$K$901,"WS",'TARGET BY SM (TRÌNH KÝ)'!$C$7:$C$901,'TARGET BY Skus'!$C182)*EJ$9*EJ$10*EJ$4+SUMIFS('TARGET BY SM (TRÌNH KÝ)'!$L$7:$L$901,'TARGET BY SM (TRÌNH KÝ)'!$K$7:$K$901,"KA",'TARGET BY SM (TRÌNH KÝ)'!$C$7:$C$901,'TARGET BY Skus'!$C182)*EJ$11*EJ$12*EJ$4,EJ$374*(VLOOKUP($C182,'TARGET BY DIS (TRÌNH KÝ)'!$C$15:$I$370,7,0)-+SUMIFS($EE182:$FQ182,$EE$13:$FQ$13,"NPL")))</f>
        <v>45039.485887920171</v>
      </c>
      <c r="EK182" s="16">
        <f>IF(EK$13="NPL",SUMIFS('TARGET BY SM (TRÌNH KÝ)'!$L$7:$L$901,'TARGET BY SM (TRÌNH KÝ)'!$K$7:$K$901,"MIX",'TARGET BY SM (TRÌNH KÝ)'!$C$7:$C$901,'TARGET BY Skus'!$C182)*EK$7*EK$8*EK$4+SUMIFS('TARGET BY SM (TRÌNH KÝ)'!$L$7:$L$901,'TARGET BY SM (TRÌNH KÝ)'!$K$7:$K$901,"WS",'TARGET BY SM (TRÌNH KÝ)'!$C$7:$C$901,'TARGET BY Skus'!$C182)*EK$9*EK$10*EK$4+SUMIFS('TARGET BY SM (TRÌNH KÝ)'!$L$7:$L$901,'TARGET BY SM (TRÌNH KÝ)'!$K$7:$K$901,"KA",'TARGET BY SM (TRÌNH KÝ)'!$C$7:$C$901,'TARGET BY Skus'!$C182)*EK$11*EK$12*EK$4,EK$374*(VLOOKUP($C182,'TARGET BY DIS (TRÌNH KÝ)'!$C$15:$I$370,7,0)-+SUMIFS($EE182:$FQ182,$EE$13:$FQ$13,"NPL")))</f>
        <v>258916.43910523041</v>
      </c>
      <c r="EL182" s="16">
        <f>IF(EL$13="NPL",SUMIFS('TARGET BY SM (TRÌNH KÝ)'!$L$7:$L$901,'TARGET BY SM (TRÌNH KÝ)'!$K$7:$K$901,"MIX",'TARGET BY SM (TRÌNH KÝ)'!$C$7:$C$901,'TARGET BY Skus'!$C182)*EL$7*EL$8*EL$4+SUMIFS('TARGET BY SM (TRÌNH KÝ)'!$L$7:$L$901,'TARGET BY SM (TRÌNH KÝ)'!$K$7:$K$901,"WS",'TARGET BY SM (TRÌNH KÝ)'!$C$7:$C$901,'TARGET BY Skus'!$C182)*EL$9*EL$10*EL$4+SUMIFS('TARGET BY SM (TRÌNH KÝ)'!$L$7:$L$901,'TARGET BY SM (TRÌNH KÝ)'!$K$7:$K$901,"KA",'TARGET BY SM (TRÌNH KÝ)'!$C$7:$C$901,'TARGET BY Skus'!$C182)*EL$11*EL$12*EL$4,EL$374*(VLOOKUP($C182,'TARGET BY DIS (TRÌNH KÝ)'!$C$15:$I$370,7,0)-+SUMIFS($EE182:$FQ182,$EE$13:$FQ$13,"NPL")))</f>
        <v>8646.0453058670355</v>
      </c>
      <c r="EM182" s="16">
        <f>IF(EM$13="NPL",SUMIFS('TARGET BY SM (TRÌNH KÝ)'!$L$7:$L$901,'TARGET BY SM (TRÌNH KÝ)'!$K$7:$K$901,"MIX",'TARGET BY SM (TRÌNH KÝ)'!$C$7:$C$901,'TARGET BY Skus'!$C182)*EM$7*EM$8*EM$4+SUMIFS('TARGET BY SM (TRÌNH KÝ)'!$L$7:$L$901,'TARGET BY SM (TRÌNH KÝ)'!$K$7:$K$901,"WS",'TARGET BY SM (TRÌNH KÝ)'!$C$7:$C$901,'TARGET BY Skus'!$C182)*EM$9*EM$10*EM$4+SUMIFS('TARGET BY SM (TRÌNH KÝ)'!$L$7:$L$901,'TARGET BY SM (TRÌNH KÝ)'!$K$7:$K$901,"KA",'TARGET BY SM (TRÌNH KÝ)'!$C$7:$C$901,'TARGET BY Skus'!$C182)*EM$11*EM$12*EM$4,EM$374*(VLOOKUP($C182,'TARGET BY DIS (TRÌNH KÝ)'!$C$15:$I$370,7,0)-+SUMIFS($EE182:$FQ182,$EE$13:$FQ$13,"NPL")))</f>
        <v>0</v>
      </c>
      <c r="EN182" s="16">
        <f>IF(EN$13="NPL",SUMIFS('TARGET BY SM (TRÌNH KÝ)'!$L$7:$L$901,'TARGET BY SM (TRÌNH KÝ)'!$K$7:$K$901,"MIX",'TARGET BY SM (TRÌNH KÝ)'!$C$7:$C$901,'TARGET BY Skus'!$C182)*EN$7*EN$8*EN$4+SUMIFS('TARGET BY SM (TRÌNH KÝ)'!$L$7:$L$901,'TARGET BY SM (TRÌNH KÝ)'!$K$7:$K$901,"WS",'TARGET BY SM (TRÌNH KÝ)'!$C$7:$C$901,'TARGET BY Skus'!$C182)*EN$9*EN$10*EN$4+SUMIFS('TARGET BY SM (TRÌNH KÝ)'!$L$7:$L$901,'TARGET BY SM (TRÌNH KÝ)'!$K$7:$K$901,"KA",'TARGET BY SM (TRÌNH KÝ)'!$C$7:$C$901,'TARGET BY Skus'!$C182)*EN$11*EN$12*EN$4,EN$374*(VLOOKUP($C182,'TARGET BY DIS (TRÌNH KÝ)'!$C$15:$I$370,7,0)-+SUMIFS($EE182:$FQ182,$EE$13:$FQ$13,"NPL")))</f>
        <v>3963.2463398438222</v>
      </c>
      <c r="EO182" s="16">
        <f>IF(EO$13="NPL",SUMIFS('TARGET BY SM (TRÌNH KÝ)'!$L$7:$L$901,'TARGET BY SM (TRÌNH KÝ)'!$K$7:$K$901,"MIX",'TARGET BY SM (TRÌNH KÝ)'!$C$7:$C$901,'TARGET BY Skus'!$C182)*EO$7*EO$8*EO$4+SUMIFS('TARGET BY SM (TRÌNH KÝ)'!$L$7:$L$901,'TARGET BY SM (TRÌNH KÝ)'!$K$7:$K$901,"WS",'TARGET BY SM (TRÌNH KÝ)'!$C$7:$C$901,'TARGET BY Skus'!$C182)*EO$9*EO$10*EO$4+SUMIFS('TARGET BY SM (TRÌNH KÝ)'!$L$7:$L$901,'TARGET BY SM (TRÌNH KÝ)'!$K$7:$K$901,"KA",'TARGET BY SM (TRÌNH KÝ)'!$C$7:$C$901,'TARGET BY Skus'!$C182)*EO$11*EO$12*EO$4,EO$374*(VLOOKUP($C182,'TARGET BY DIS (TRÌNH KÝ)'!$C$15:$I$370,7,0)-+SUMIFS($EE182:$FQ182,$EE$13:$FQ$13,"NPL")))</f>
        <v>8964.4171672333814</v>
      </c>
      <c r="EP182" s="16">
        <f>IF(EP$13="NPL",SUMIFS('TARGET BY SM (TRÌNH KÝ)'!$L$7:$L$901,'TARGET BY SM (TRÌNH KÝ)'!$K$7:$K$901,"MIX",'TARGET BY SM (TRÌNH KÝ)'!$C$7:$C$901,'TARGET BY Skus'!$C182)*EP$7*EP$8*EP$4+SUMIFS('TARGET BY SM (TRÌNH KÝ)'!$L$7:$L$901,'TARGET BY SM (TRÌNH KÝ)'!$K$7:$K$901,"WS",'TARGET BY SM (TRÌNH KÝ)'!$C$7:$C$901,'TARGET BY Skus'!$C182)*EP$9*EP$10*EP$4+SUMIFS('TARGET BY SM (TRÌNH KÝ)'!$L$7:$L$901,'TARGET BY SM (TRÌNH KÝ)'!$K$7:$K$901,"KA",'TARGET BY SM (TRÌNH KÝ)'!$C$7:$C$901,'TARGET BY Skus'!$C182)*EP$11*EP$12*EP$4,EP$374*(VLOOKUP($C182,'TARGET BY DIS (TRÌNH KÝ)'!$C$15:$I$370,7,0)-+SUMIFS($EE182:$FQ182,$EE$13:$FQ$13,"NPL")))</f>
        <v>7692.5668301412788</v>
      </c>
      <c r="EQ182" s="16">
        <f>IF(EQ$13="NPL",SUMIFS('TARGET BY SM (TRÌNH KÝ)'!$L$7:$L$901,'TARGET BY SM (TRÌNH KÝ)'!$K$7:$K$901,"MIX",'TARGET BY SM (TRÌNH KÝ)'!$C$7:$C$901,'TARGET BY Skus'!$C182)*EQ$7*EQ$8*EQ$4+SUMIFS('TARGET BY SM (TRÌNH KÝ)'!$L$7:$L$901,'TARGET BY SM (TRÌNH KÝ)'!$K$7:$K$901,"WS",'TARGET BY SM (TRÌNH KÝ)'!$C$7:$C$901,'TARGET BY Skus'!$C182)*EQ$9*EQ$10*EQ$4+SUMIFS('TARGET BY SM (TRÌNH KÝ)'!$L$7:$L$901,'TARGET BY SM (TRÌNH KÝ)'!$K$7:$K$901,"KA",'TARGET BY SM (TRÌNH KÝ)'!$C$7:$C$901,'TARGET BY Skus'!$C182)*EQ$11*EQ$12*EQ$4,EQ$374*(VLOOKUP($C182,'TARGET BY DIS (TRÌNH KÝ)'!$C$15:$I$370,7,0)-+SUMIFS($EE182:$FQ182,$EE$13:$FQ$13,"NPL")))</f>
        <v>31500</v>
      </c>
      <c r="ER182" s="16">
        <f>IF(ER$13="NPL",SUMIFS('TARGET BY SM (TRÌNH KÝ)'!$L$7:$L$901,'TARGET BY SM (TRÌNH KÝ)'!$K$7:$K$901,"MIX",'TARGET BY SM (TRÌNH KÝ)'!$C$7:$C$901,'TARGET BY Skus'!$C182)*ER$7*ER$8*ER$4+SUMIFS('TARGET BY SM (TRÌNH KÝ)'!$L$7:$L$901,'TARGET BY SM (TRÌNH KÝ)'!$K$7:$K$901,"WS",'TARGET BY SM (TRÌNH KÝ)'!$C$7:$C$901,'TARGET BY Skus'!$C182)*ER$9*ER$10*ER$4+SUMIFS('TARGET BY SM (TRÌNH KÝ)'!$L$7:$L$901,'TARGET BY SM (TRÌNH KÝ)'!$K$7:$K$901,"KA",'TARGET BY SM (TRÌNH KÝ)'!$C$7:$C$901,'TARGET BY Skus'!$C182)*ER$11*ER$12*ER$4,ER$374*(VLOOKUP($C182,'TARGET BY DIS (TRÌNH KÝ)'!$C$15:$I$370,7,0)-+SUMIFS($EE182:$FQ182,$EE$13:$FQ$13,"NPL")))</f>
        <v>0</v>
      </c>
      <c r="ES182" s="16">
        <f>IF(ES$13="NPL",SUMIFS('TARGET BY SM (TRÌNH KÝ)'!$L$7:$L$901,'TARGET BY SM (TRÌNH KÝ)'!$K$7:$K$901,"MIX",'TARGET BY SM (TRÌNH KÝ)'!$C$7:$C$901,'TARGET BY Skus'!$C182)*ES$7*ES$8*ES$4+SUMIFS('TARGET BY SM (TRÌNH KÝ)'!$L$7:$L$901,'TARGET BY SM (TRÌNH KÝ)'!$K$7:$K$901,"WS",'TARGET BY SM (TRÌNH KÝ)'!$C$7:$C$901,'TARGET BY Skus'!$C182)*ES$9*ES$10*ES$4+SUMIFS('TARGET BY SM (TRÌNH KÝ)'!$L$7:$L$901,'TARGET BY SM (TRÌNH KÝ)'!$K$7:$K$901,"KA",'TARGET BY SM (TRÌNH KÝ)'!$C$7:$C$901,'TARGET BY Skus'!$C182)*ES$11*ES$12*ES$4,ES$374*(VLOOKUP($C182,'TARGET BY DIS (TRÌNH KÝ)'!$C$15:$I$370,7,0)-+SUMIFS($EE182:$FQ182,$EE$13:$FQ$13,"NPL")))</f>
        <v>11129.469687467583</v>
      </c>
      <c r="ET182" s="16">
        <f>IF(ET$13="NPL",SUMIFS('TARGET BY SM (TRÌNH KÝ)'!$L$7:$L$901,'TARGET BY SM (TRÌNH KÝ)'!$K$7:$K$901,"MIX",'TARGET BY SM (TRÌNH KÝ)'!$C$7:$C$901,'TARGET BY Skus'!$C182)*ET$7*ET$8*ET$4+SUMIFS('TARGET BY SM (TRÌNH KÝ)'!$L$7:$L$901,'TARGET BY SM (TRÌNH KÝ)'!$K$7:$K$901,"WS",'TARGET BY SM (TRÌNH KÝ)'!$C$7:$C$901,'TARGET BY Skus'!$C182)*ET$9*ET$10*ET$4+SUMIFS('TARGET BY SM (TRÌNH KÝ)'!$L$7:$L$901,'TARGET BY SM (TRÌNH KÝ)'!$K$7:$K$901,"KA",'TARGET BY SM (TRÌNH KÝ)'!$C$7:$C$901,'TARGET BY Skus'!$C182)*ET$11*ET$12*ET$4,ET$374*(VLOOKUP($C182,'TARGET BY DIS (TRÌNH KÝ)'!$C$15:$I$370,7,0)-+SUMIFS($EE182:$FQ182,$EE$13:$FQ$13,"NPL")))</f>
        <v>0</v>
      </c>
      <c r="EU182" s="16">
        <f>IF(EU$13="NPL",SUMIFS('TARGET BY SM (TRÌNH KÝ)'!$L$7:$L$901,'TARGET BY SM (TRÌNH KÝ)'!$K$7:$K$901,"MIX",'TARGET BY SM (TRÌNH KÝ)'!$C$7:$C$901,'TARGET BY Skus'!$C182)*EU$7*EU$8*EU$4+SUMIFS('TARGET BY SM (TRÌNH KÝ)'!$L$7:$L$901,'TARGET BY SM (TRÌNH KÝ)'!$K$7:$K$901,"WS",'TARGET BY SM (TRÌNH KÝ)'!$C$7:$C$901,'TARGET BY Skus'!$C182)*EU$9*EU$10*EU$4+SUMIFS('TARGET BY SM (TRÌNH KÝ)'!$L$7:$L$901,'TARGET BY SM (TRÌNH KÝ)'!$K$7:$K$901,"KA",'TARGET BY SM (TRÌNH KÝ)'!$C$7:$C$901,'TARGET BY Skus'!$C182)*EU$11*EU$12*EU$4,EU$374*(VLOOKUP($C182,'TARGET BY DIS (TRÌNH KÝ)'!$C$15:$I$370,7,0)-+SUMIFS($EE182:$FQ182,$EE$13:$FQ$13,"NPL")))</f>
        <v>0</v>
      </c>
      <c r="EV182" s="16">
        <f>IF(EV$13="NPL",SUMIFS('TARGET BY SM (TRÌNH KÝ)'!$L$7:$L$901,'TARGET BY SM (TRÌNH KÝ)'!$K$7:$K$901,"MIX",'TARGET BY SM (TRÌNH KÝ)'!$C$7:$C$901,'TARGET BY Skus'!$C182)*EV$7*EV$8*EV$4+SUMIFS('TARGET BY SM (TRÌNH KÝ)'!$L$7:$L$901,'TARGET BY SM (TRÌNH KÝ)'!$K$7:$K$901,"WS",'TARGET BY SM (TRÌNH KÝ)'!$C$7:$C$901,'TARGET BY Skus'!$C182)*EV$9*EV$10*EV$4+SUMIFS('TARGET BY SM (TRÌNH KÝ)'!$L$7:$L$901,'TARGET BY SM (TRÌNH KÝ)'!$K$7:$K$901,"KA",'TARGET BY SM (TRÌNH KÝ)'!$C$7:$C$901,'TARGET BY Skus'!$C182)*EV$11*EV$12*EV$4,EV$374*(VLOOKUP($C182,'TARGET BY DIS (TRÌNH KÝ)'!$C$15:$I$370,7,0)-+SUMIFS($EE182:$FQ182,$EE$13:$FQ$13,"NPL")))</f>
        <v>46919.181585270257</v>
      </c>
      <c r="EW182" s="16">
        <f>IF(EW$13="NPL",SUMIFS('TARGET BY SM (TRÌNH KÝ)'!$L$7:$L$901,'TARGET BY SM (TRÌNH KÝ)'!$K$7:$K$901,"MIX",'TARGET BY SM (TRÌNH KÝ)'!$C$7:$C$901,'TARGET BY Skus'!$C182)*EW$7*EW$8*EW$4+SUMIFS('TARGET BY SM (TRÌNH KÝ)'!$L$7:$L$901,'TARGET BY SM (TRÌNH KÝ)'!$K$7:$K$901,"WS",'TARGET BY SM (TRÌNH KÝ)'!$C$7:$C$901,'TARGET BY Skus'!$C182)*EW$9*EW$10*EW$4+SUMIFS('TARGET BY SM (TRÌNH KÝ)'!$L$7:$L$901,'TARGET BY SM (TRÌNH KÝ)'!$K$7:$K$901,"KA",'TARGET BY SM (TRÌNH KÝ)'!$C$7:$C$901,'TARGET BY Skus'!$C182)*EW$11*EW$12*EW$4,EW$374*(VLOOKUP($C182,'TARGET BY DIS (TRÌNH KÝ)'!$C$15:$I$370,7,0)-+SUMIFS($EE182:$FQ182,$EE$13:$FQ$13,"NPL")))</f>
        <v>0</v>
      </c>
      <c r="EX182" s="16">
        <f>IF(EX$13="NPL",SUMIFS('TARGET BY SM (TRÌNH KÝ)'!$L$7:$L$901,'TARGET BY SM (TRÌNH KÝ)'!$K$7:$K$901,"MIX",'TARGET BY SM (TRÌNH KÝ)'!$C$7:$C$901,'TARGET BY Skus'!$C182)*EX$7*EX$8*EX$4+SUMIFS('TARGET BY SM (TRÌNH KÝ)'!$L$7:$L$901,'TARGET BY SM (TRÌNH KÝ)'!$K$7:$K$901,"WS",'TARGET BY SM (TRÌNH KÝ)'!$C$7:$C$901,'TARGET BY Skus'!$C182)*EX$9*EX$10*EX$4+SUMIFS('TARGET BY SM (TRÌNH KÝ)'!$L$7:$L$901,'TARGET BY SM (TRÌNH KÝ)'!$K$7:$K$901,"KA",'TARGET BY SM (TRÌNH KÝ)'!$C$7:$C$901,'TARGET BY Skus'!$C182)*EX$11*EX$12*EX$4,EX$374*(VLOOKUP($C182,'TARGET BY DIS (TRÌNH KÝ)'!$C$15:$I$370,7,0)-+SUMIFS($EE182:$FQ182,$EE$13:$FQ$13,"NPL")))</f>
        <v>4830.6515763714388</v>
      </c>
      <c r="EY182" s="16">
        <f>IF(EY$13="NPL",SUMIFS('TARGET BY SM (TRÌNH KÝ)'!$L$7:$L$901,'TARGET BY SM (TRÌNH KÝ)'!$K$7:$K$901,"MIX",'TARGET BY SM (TRÌNH KÝ)'!$C$7:$C$901,'TARGET BY Skus'!$C182)*EY$7*EY$8*EY$4+SUMIFS('TARGET BY SM (TRÌNH KÝ)'!$L$7:$L$901,'TARGET BY SM (TRÌNH KÝ)'!$K$7:$K$901,"WS",'TARGET BY SM (TRÌNH KÝ)'!$C$7:$C$901,'TARGET BY Skus'!$C182)*EY$9*EY$10*EY$4+SUMIFS('TARGET BY SM (TRÌNH KÝ)'!$L$7:$L$901,'TARGET BY SM (TRÌNH KÝ)'!$K$7:$K$901,"KA",'TARGET BY SM (TRÌNH KÝ)'!$C$7:$C$901,'TARGET BY Skus'!$C182)*EY$11*EY$12*EY$4,EY$374*(VLOOKUP($C182,'TARGET BY DIS (TRÌNH KÝ)'!$C$15:$I$370,7,0)-+SUMIFS($EE182:$FQ182,$EE$13:$FQ$13,"NPL")))</f>
        <v>207212.37822062758</v>
      </c>
      <c r="EZ182" s="16">
        <f>IF(EZ$13="NPL",SUMIFS('TARGET BY SM (TRÌNH KÝ)'!$L$7:$L$901,'TARGET BY SM (TRÌNH KÝ)'!$K$7:$K$901,"MIX",'TARGET BY SM (TRÌNH KÝ)'!$C$7:$C$901,'TARGET BY Skus'!$C182)*EZ$7*EZ$8*EZ$4+SUMIFS('TARGET BY SM (TRÌNH KÝ)'!$L$7:$L$901,'TARGET BY SM (TRÌNH KÝ)'!$K$7:$K$901,"WS",'TARGET BY SM (TRÌNH KÝ)'!$C$7:$C$901,'TARGET BY Skus'!$C182)*EZ$9*EZ$10*EZ$4+SUMIFS('TARGET BY SM (TRÌNH KÝ)'!$L$7:$L$901,'TARGET BY SM (TRÌNH KÝ)'!$K$7:$K$901,"KA",'TARGET BY SM (TRÌNH KÝ)'!$C$7:$C$901,'TARGET BY Skus'!$C182)*EZ$11*EZ$12*EZ$4,EZ$374*(VLOOKUP($C182,'TARGET BY DIS (TRÌNH KÝ)'!$C$15:$I$370,7,0)-+SUMIFS($EE182:$FQ182,$EE$13:$FQ$13,"NPL")))</f>
        <v>0</v>
      </c>
      <c r="FA182" s="16">
        <f>IF(FA$13="NPL",SUMIFS('TARGET BY SM (TRÌNH KÝ)'!$L$7:$L$901,'TARGET BY SM (TRÌNH KÝ)'!$K$7:$K$901,"MIX",'TARGET BY SM (TRÌNH KÝ)'!$C$7:$C$901,'TARGET BY Skus'!$C182)*FA$7*FA$8*FA$4+SUMIFS('TARGET BY SM (TRÌNH KÝ)'!$L$7:$L$901,'TARGET BY SM (TRÌNH KÝ)'!$K$7:$K$901,"WS",'TARGET BY SM (TRÌNH KÝ)'!$C$7:$C$901,'TARGET BY Skus'!$C182)*FA$9*FA$10*FA$4+SUMIFS('TARGET BY SM (TRÌNH KÝ)'!$L$7:$L$901,'TARGET BY SM (TRÌNH KÝ)'!$K$7:$K$901,"KA",'TARGET BY SM (TRÌNH KÝ)'!$C$7:$C$901,'TARGET BY Skus'!$C182)*FA$11*FA$12*FA$4,FA$374*(VLOOKUP($C182,'TARGET BY DIS (TRÌNH KÝ)'!$C$15:$I$370,7,0)-+SUMIFS($EE182:$FQ182,$EE$13:$FQ$13,"NPL")))</f>
        <v>0</v>
      </c>
      <c r="FB182" s="16">
        <f>IF(FB$13="NPL",SUMIFS('TARGET BY SM (TRÌNH KÝ)'!$L$7:$L$901,'TARGET BY SM (TRÌNH KÝ)'!$K$7:$K$901,"MIX",'TARGET BY SM (TRÌNH KÝ)'!$C$7:$C$901,'TARGET BY Skus'!$C182)*FB$7*FB$8*FB$4+SUMIFS('TARGET BY SM (TRÌNH KÝ)'!$L$7:$L$901,'TARGET BY SM (TRÌNH KÝ)'!$K$7:$K$901,"WS",'TARGET BY SM (TRÌNH KÝ)'!$C$7:$C$901,'TARGET BY Skus'!$C182)*FB$9*FB$10*FB$4+SUMIFS('TARGET BY SM (TRÌNH KÝ)'!$L$7:$L$901,'TARGET BY SM (TRÌNH KÝ)'!$K$7:$K$901,"KA",'TARGET BY SM (TRÌNH KÝ)'!$C$7:$C$901,'TARGET BY Skus'!$C182)*FB$11*FB$12*FB$4,FB$374*(VLOOKUP($C182,'TARGET BY DIS (TRÌNH KÝ)'!$C$15:$I$370,7,0)-+SUMIFS($EE182:$FQ182,$EE$13:$FQ$13,"NPL")))</f>
        <v>41052.77412433776</v>
      </c>
      <c r="FC182" s="16">
        <f>IF(FC$13="NPL",SUMIFS('TARGET BY SM (TRÌNH KÝ)'!$L$7:$L$901,'TARGET BY SM (TRÌNH KÝ)'!$K$7:$K$901,"MIX",'TARGET BY SM (TRÌNH KÝ)'!$C$7:$C$901,'TARGET BY Skus'!$C182)*FC$7*FC$8*FC$4+SUMIFS('TARGET BY SM (TRÌNH KÝ)'!$L$7:$L$901,'TARGET BY SM (TRÌNH KÝ)'!$K$7:$K$901,"WS",'TARGET BY SM (TRÌNH KÝ)'!$C$7:$C$901,'TARGET BY Skus'!$C182)*FC$9*FC$10*FC$4+SUMIFS('TARGET BY SM (TRÌNH KÝ)'!$L$7:$L$901,'TARGET BY SM (TRÌNH KÝ)'!$K$7:$K$901,"KA",'TARGET BY SM (TRÌNH KÝ)'!$C$7:$C$901,'TARGET BY Skus'!$C182)*FC$11*FC$12*FC$4,FC$374*(VLOOKUP($C182,'TARGET BY DIS (TRÌNH KÝ)'!$C$15:$I$370,7,0)-+SUMIFS($EE182:$FQ182,$EE$13:$FQ$13,"NPL")))</f>
        <v>183318.82904187686</v>
      </c>
      <c r="FD182" s="16">
        <f>IF(FD$13="NPL",SUMIFS('TARGET BY SM (TRÌNH KÝ)'!$L$7:$L$901,'TARGET BY SM (TRÌNH KÝ)'!$K$7:$K$901,"MIX",'TARGET BY SM (TRÌNH KÝ)'!$C$7:$C$901,'TARGET BY Skus'!$C182)*FD$7*FD$8*FD$4+SUMIFS('TARGET BY SM (TRÌNH KÝ)'!$L$7:$L$901,'TARGET BY SM (TRÌNH KÝ)'!$K$7:$K$901,"WS",'TARGET BY SM (TRÌNH KÝ)'!$C$7:$C$901,'TARGET BY Skus'!$C182)*FD$9*FD$10*FD$4+SUMIFS('TARGET BY SM (TRÌNH KÝ)'!$L$7:$L$901,'TARGET BY SM (TRÌNH KÝ)'!$K$7:$K$901,"KA",'TARGET BY SM (TRÌNH KÝ)'!$C$7:$C$901,'TARGET BY Skus'!$C182)*FD$11*FD$12*FD$4,FD$374*(VLOOKUP($C182,'TARGET BY DIS (TRÌNH KÝ)'!$C$15:$I$370,7,0)-+SUMIFS($EE182:$FQ182,$EE$13:$FQ$13,"NPL")))</f>
        <v>0</v>
      </c>
      <c r="FE182" s="16">
        <f>IF(FE$13="NPL",SUMIFS('TARGET BY SM (TRÌNH KÝ)'!$L$7:$L$901,'TARGET BY SM (TRÌNH KÝ)'!$K$7:$K$901,"MIX",'TARGET BY SM (TRÌNH KÝ)'!$C$7:$C$901,'TARGET BY Skus'!$C182)*FE$7*FE$8*FE$4+SUMIFS('TARGET BY SM (TRÌNH KÝ)'!$L$7:$L$901,'TARGET BY SM (TRÌNH KÝ)'!$K$7:$K$901,"WS",'TARGET BY SM (TRÌNH KÝ)'!$C$7:$C$901,'TARGET BY Skus'!$C182)*FE$9*FE$10*FE$4+SUMIFS('TARGET BY SM (TRÌNH KÝ)'!$L$7:$L$901,'TARGET BY SM (TRÌNH KÝ)'!$K$7:$K$901,"KA",'TARGET BY SM (TRÌNH KÝ)'!$C$7:$C$901,'TARGET BY Skus'!$C182)*FE$11*FE$12*FE$4,FE$374*(VLOOKUP($C182,'TARGET BY DIS (TRÌNH KÝ)'!$C$15:$I$370,7,0)-+SUMIFS($EE182:$FQ182,$EE$13:$FQ$13,"NPL")))</f>
        <v>0</v>
      </c>
      <c r="FF182" s="16">
        <f>IF(FF$13="NPL",SUMIFS('TARGET BY SM (TRÌNH KÝ)'!$L$7:$L$901,'TARGET BY SM (TRÌNH KÝ)'!$K$7:$K$901,"MIX",'TARGET BY SM (TRÌNH KÝ)'!$C$7:$C$901,'TARGET BY Skus'!$C182)*FF$7*FF$8*FF$4+SUMIFS('TARGET BY SM (TRÌNH KÝ)'!$L$7:$L$901,'TARGET BY SM (TRÌNH KÝ)'!$K$7:$K$901,"WS",'TARGET BY SM (TRÌNH KÝ)'!$C$7:$C$901,'TARGET BY Skus'!$C182)*FF$9*FF$10*FF$4+SUMIFS('TARGET BY SM (TRÌNH KÝ)'!$L$7:$L$901,'TARGET BY SM (TRÌNH KÝ)'!$K$7:$K$901,"KA",'TARGET BY SM (TRÌNH KÝ)'!$C$7:$C$901,'TARGET BY Skus'!$C182)*FF$11*FF$12*FF$4,FF$374*(VLOOKUP($C182,'TARGET BY DIS (TRÌNH KÝ)'!$C$15:$I$370,7,0)-+SUMIFS($EE182:$FQ182,$EE$13:$FQ$13,"NPL")))</f>
        <v>0</v>
      </c>
      <c r="FG182" s="16">
        <f>IF(FG$13="NPL",SUMIFS('TARGET BY SM (TRÌNH KÝ)'!$L$7:$L$901,'TARGET BY SM (TRÌNH KÝ)'!$K$7:$K$901,"MIX",'TARGET BY SM (TRÌNH KÝ)'!$C$7:$C$901,'TARGET BY Skus'!$C182)*FG$7*FG$8*FG$4+SUMIFS('TARGET BY SM (TRÌNH KÝ)'!$L$7:$L$901,'TARGET BY SM (TRÌNH KÝ)'!$K$7:$K$901,"WS",'TARGET BY SM (TRÌNH KÝ)'!$C$7:$C$901,'TARGET BY Skus'!$C182)*FG$9*FG$10*FG$4+SUMIFS('TARGET BY SM (TRÌNH KÝ)'!$L$7:$L$901,'TARGET BY SM (TRÌNH KÝ)'!$K$7:$K$901,"KA",'TARGET BY SM (TRÌNH KÝ)'!$C$7:$C$901,'TARGET BY Skus'!$C182)*FG$11*FG$12*FG$4,FG$374*(VLOOKUP($C182,'TARGET BY DIS (TRÌNH KÝ)'!$C$15:$I$370,7,0)-+SUMIFS($EE182:$FQ182,$EE$13:$FQ$13,"NPL")))</f>
        <v>0</v>
      </c>
      <c r="FH182" s="16">
        <f>IF(FH$13="NPL",SUMIFS('TARGET BY SM (TRÌNH KÝ)'!$L$7:$L$901,'TARGET BY SM (TRÌNH KÝ)'!$K$7:$K$901,"MIX",'TARGET BY SM (TRÌNH KÝ)'!$C$7:$C$901,'TARGET BY Skus'!$C182)*FH$7*FH$8*FH$4+SUMIFS('TARGET BY SM (TRÌNH KÝ)'!$L$7:$L$901,'TARGET BY SM (TRÌNH KÝ)'!$K$7:$K$901,"WS",'TARGET BY SM (TRÌNH KÝ)'!$C$7:$C$901,'TARGET BY Skus'!$C182)*FH$9*FH$10*FH$4+SUMIFS('TARGET BY SM (TRÌNH KÝ)'!$L$7:$L$901,'TARGET BY SM (TRÌNH KÝ)'!$K$7:$K$901,"KA",'TARGET BY SM (TRÌNH KÝ)'!$C$7:$C$901,'TARGET BY Skus'!$C182)*FH$11*FH$12*FH$4,FH$374*(VLOOKUP($C182,'TARGET BY DIS (TRÌNH KÝ)'!$C$15:$I$370,7,0)-+SUMIFS($EE182:$FQ182,$EE$13:$FQ$13,"NPL")))</f>
        <v>21060.178668668068</v>
      </c>
      <c r="FI182" s="16">
        <f>IF(FI$13="NPL",SUMIFS('TARGET BY SM (TRÌNH KÝ)'!$L$7:$L$901,'TARGET BY SM (TRÌNH KÝ)'!$K$7:$K$901,"MIX",'TARGET BY SM (TRÌNH KÝ)'!$C$7:$C$901,'TARGET BY Skus'!$C182)*FI$7*FI$8*FI$4+SUMIFS('TARGET BY SM (TRÌNH KÝ)'!$L$7:$L$901,'TARGET BY SM (TRÌNH KÝ)'!$K$7:$K$901,"WS",'TARGET BY SM (TRÌNH KÝ)'!$C$7:$C$901,'TARGET BY Skus'!$C182)*FI$9*FI$10*FI$4+SUMIFS('TARGET BY SM (TRÌNH KÝ)'!$L$7:$L$901,'TARGET BY SM (TRÌNH KÝ)'!$K$7:$K$901,"KA",'TARGET BY SM (TRÌNH KÝ)'!$C$7:$C$901,'TARGET BY Skus'!$C182)*FI$11*FI$12*FI$4,FI$372*(VLOOKUP($C182,'TARGET BY DIS (TRÌNH KÝ)'!$C$15:$I$370,7,0)-+SUMIFS($EE182:$FQ182,$EE$13:$FQ$13,"NPL")))</f>
        <v>15120</v>
      </c>
      <c r="FJ182" s="16">
        <f>IF(FJ$13="NPL",SUMIFS('TARGET BY SM (TRÌNH KÝ)'!$L$7:$L$901,'TARGET BY SM (TRÌNH KÝ)'!$K$7:$K$901,"MIX",'TARGET BY SM (TRÌNH KÝ)'!$C$7:$C$901,'TARGET BY Skus'!$C182)*FJ$7*FJ$8*FJ$4+SUMIFS('TARGET BY SM (TRÌNH KÝ)'!$L$7:$L$901,'TARGET BY SM (TRÌNH KÝ)'!$K$7:$K$901,"WS",'TARGET BY SM (TRÌNH KÝ)'!$C$7:$C$901,'TARGET BY Skus'!$C182)*FJ$9*FJ$10*FJ$4+SUMIFS('TARGET BY SM (TRÌNH KÝ)'!$L$7:$L$901,'TARGET BY SM (TRÌNH KÝ)'!$K$7:$K$901,"KA",'TARGET BY SM (TRÌNH KÝ)'!$C$7:$C$901,'TARGET BY Skus'!$C182)*FJ$11*FJ$12*FJ$4,FJ$372*(VLOOKUP($C182,'TARGET BY DIS (TRÌNH KÝ)'!$C$15:$I$370,7,0)-+SUMIFS($EE182:$FQ182,$EE$13:$FQ$13,"NPL")))</f>
        <v>15120</v>
      </c>
      <c r="FK182" s="16">
        <f>IF(FK$13="NPL",SUMIFS('TARGET BY SM (TRÌNH KÝ)'!$L$7:$L$901,'TARGET BY SM (TRÌNH KÝ)'!$K$7:$K$901,"MIX",'TARGET BY SM (TRÌNH KÝ)'!$C$7:$C$901,'TARGET BY Skus'!$C182)*FK$7*FK$8*FK$4+SUMIFS('TARGET BY SM (TRÌNH KÝ)'!$L$7:$L$901,'TARGET BY SM (TRÌNH KÝ)'!$K$7:$K$901,"WS",'TARGET BY SM (TRÌNH KÝ)'!$C$7:$C$901,'TARGET BY Skus'!$C182)*FK$9*FK$10*FK$4+SUMIFS('TARGET BY SM (TRÌNH KÝ)'!$L$7:$L$901,'TARGET BY SM (TRÌNH KÝ)'!$K$7:$K$901,"KA",'TARGET BY SM (TRÌNH KÝ)'!$C$7:$C$901,'TARGET BY Skus'!$C182)*FK$11*FK$12*FK$4,FK$372*(VLOOKUP($C182,'TARGET BY DIS (TRÌNH KÝ)'!$C$15:$I$370,7,0)-+SUMIFS($EE182:$FQ182,$EE$13:$FQ$13,"NPL")))</f>
        <v>15120</v>
      </c>
      <c r="FL182" s="16">
        <f>IF(FL$13="NPL",SUMIFS('TARGET BY SM (TRÌNH KÝ)'!$L$7:$L$901,'TARGET BY SM (TRÌNH KÝ)'!$K$7:$K$901,"MIX",'TARGET BY SM (TRÌNH KÝ)'!$C$7:$C$901,'TARGET BY Skus'!$C182)*FL$7*FL$8*FL$4+SUMIFS('TARGET BY SM (TRÌNH KÝ)'!$L$7:$L$901,'TARGET BY SM (TRÌNH KÝ)'!$K$7:$K$901,"WS",'TARGET BY SM (TRÌNH KÝ)'!$C$7:$C$901,'TARGET BY Skus'!$C182)*FL$9*FL$10*FL$4+SUMIFS('TARGET BY SM (TRÌNH KÝ)'!$L$7:$L$901,'TARGET BY SM (TRÌNH KÝ)'!$K$7:$K$901,"KA",'TARGET BY SM (TRÌNH KÝ)'!$C$7:$C$901,'TARGET BY Skus'!$C182)*FL$11*FL$12*FL$4,FL$374*(VLOOKUP($C182,'TARGET BY DIS (TRÌNH KÝ)'!$C$15:$I$370,7,0)-+SUMIFS($EE182:$FQ182,$EE$13:$FQ$13,"NPL")))</f>
        <v>18144.000000000004</v>
      </c>
      <c r="FM182" s="16">
        <f>IF(FM$13="NPL",SUMIFS('TARGET BY SM (TRÌNH KÝ)'!$L$7:$L$901,'TARGET BY SM (TRÌNH KÝ)'!$K$7:$K$901,"MIX",'TARGET BY SM (TRÌNH KÝ)'!$C$7:$C$901,'TARGET BY Skus'!$C182)*FM$7*FM$8*FM$4+SUMIFS('TARGET BY SM (TRÌNH KÝ)'!$L$7:$L$901,'TARGET BY SM (TRÌNH KÝ)'!$K$7:$K$901,"WS",'TARGET BY SM (TRÌNH KÝ)'!$C$7:$C$901,'TARGET BY Skus'!$C182)*FM$9*FM$10*FM$4+SUMIFS('TARGET BY SM (TRÌNH KÝ)'!$L$7:$L$901,'TARGET BY SM (TRÌNH KÝ)'!$K$7:$K$901,"KA",'TARGET BY SM (TRÌNH KÝ)'!$C$7:$C$901,'TARGET BY Skus'!$C182)*FM$11*FM$12*FM$4,FM$374*(VLOOKUP($C182,'TARGET BY DIS (TRÌNH KÝ)'!$C$15:$I$370,7,0)-+SUMIFS($EE182:$FQ182,$EE$13:$FQ$13,"NPL")))</f>
        <v>18144.000000000004</v>
      </c>
      <c r="FN182" s="16">
        <v>0</v>
      </c>
      <c r="FO182" s="16">
        <f>IF(FO$13="NPL",SUMIFS('TARGET BY SM (TRÌNH KÝ)'!$L$7:$L$901,'TARGET BY SM (TRÌNH KÝ)'!$K$7:$K$901,"MIX",'TARGET BY SM (TRÌNH KÝ)'!$C$7:$C$901,'TARGET BY Skus'!$C182)*FO$7*FO$8*FO$4+SUMIFS('TARGET BY SM (TRÌNH KÝ)'!$L$7:$L$901,'TARGET BY SM (TRÌNH KÝ)'!$K$7:$K$901,"WS",'TARGET BY SM (TRÌNH KÝ)'!$C$7:$C$901,'TARGET BY Skus'!$C182)*FO$9*FO$10*FO$4+SUMIFS('TARGET BY SM (TRÌNH KÝ)'!$L$7:$L$901,'TARGET BY SM (TRÌNH KÝ)'!$K$7:$K$901,"KA",'TARGET BY SM (TRÌNH KÝ)'!$C$7:$C$901,'TARGET BY Skus'!$C182)*FO$11*FO$12*FO$4,FO$374*(VLOOKUP($C182,'TARGET BY DIS (TRÌNH KÝ)'!$C$15:$I$370,7,0)-+SUMIFS($EE182:$FQ182,$EE$13:$FQ$13,"NPL")))</f>
        <v>0</v>
      </c>
      <c r="FP182" s="16">
        <f>IF(FP$13="NPL",SUMIFS('TARGET BY SM (TRÌNH KÝ)'!$L$7:$L$901,'TARGET BY SM (TRÌNH KÝ)'!$K$7:$K$901,"MIX",'TARGET BY SM (TRÌNH KÝ)'!$C$7:$C$901,'TARGET BY Skus'!$C182)*FP$7*FP$8*FP$4+SUMIFS('TARGET BY SM (TRÌNH KÝ)'!$L$7:$L$901,'TARGET BY SM (TRÌNH KÝ)'!$K$7:$K$901,"WS",'TARGET BY SM (TRÌNH KÝ)'!$C$7:$C$901,'TARGET BY Skus'!$C182)*FP$9*FP$10*FP$4+SUMIFS('TARGET BY SM (TRÌNH KÝ)'!$L$7:$L$901,'TARGET BY SM (TRÌNH KÝ)'!$K$7:$K$901,"KA",'TARGET BY SM (TRÌNH KÝ)'!$C$7:$C$901,'TARGET BY Skus'!$C182)*FP$11*FP$12*FP$4,FP$374*(VLOOKUP($C182,'TARGET BY DIS (TRÌNH KÝ)'!$C$15:$I$370,7,0)-+SUMIFS($EE182:$FQ182,$EE$13:$FQ$13,"NPL")))</f>
        <v>0</v>
      </c>
      <c r="FQ182" s="16">
        <f>IF(FQ$13="NPL",SUMIFS('TARGET BY SM (TRÌNH KÝ)'!$L$7:$L$901,'TARGET BY SM (TRÌNH KÝ)'!$K$7:$K$901,"MIX",'TARGET BY SM (TRÌNH KÝ)'!$C$7:$C$901,'TARGET BY Skus'!$C182)*FQ$7*FQ$8*FQ$4+SUMIFS('TARGET BY SM (TRÌNH KÝ)'!$L$7:$L$901,'TARGET BY SM (TRÌNH KÝ)'!$K$7:$K$901,"WS",'TARGET BY SM (TRÌNH KÝ)'!$C$7:$C$901,'TARGET BY Skus'!$C182)*FQ$9*FQ$10*FQ$4+SUMIFS('TARGET BY SM (TRÌNH KÝ)'!$L$7:$L$901,'TARGET BY SM (TRÌNH KÝ)'!$K$7:$K$901,"KA",'TARGET BY SM (TRÌNH KÝ)'!$C$7:$C$901,'TARGET BY Skus'!$C182)*FQ$11*FQ$12*FQ$4,FQ$374*(VLOOKUP($C182,'TARGET BY DIS (TRÌNH KÝ)'!$C$15:$I$370,7,0)-+SUMIFS($EE182:$FQ182,$EE$13:$FQ$13,"NPL")))</f>
        <v>14364</v>
      </c>
      <c r="FR182" s="16">
        <f>IF(FR$13="NPL",SUMIFS('TARGET BY SM (TRÌNH KÝ)'!$L$7:$L$901,'TARGET BY SM (TRÌNH KÝ)'!$K$7:$K$901,"MIX",'TARGET BY SM (TRÌNH KÝ)'!$C$7:$C$901,'TARGET BY Skus'!$C182)*FR$7*FR$8*FR$4+SUMIFS('TARGET BY SM (TRÌNH KÝ)'!$L$7:$L$901,'TARGET BY SM (TRÌNH KÝ)'!$K$7:$K$901,"WS",'TARGET BY SM (TRÌNH KÝ)'!$C$7:$C$901,'TARGET BY Skus'!$C182)*FR$9*FR$10*FR$4+SUMIFS('TARGET BY SM (TRÌNH KÝ)'!$L$7:$L$901,'TARGET BY SM (TRÌNH KÝ)'!$K$7:$K$901,"KA",'TARGET BY SM (TRÌNH KÝ)'!$C$7:$C$901,'TARGET BY Skus'!$C182)*FR$11*FR$12*FR$4,FR$373*(VLOOKUP($C182,'TARGET BY DIS (TRÌNH KÝ)'!$C$15:$I$370,7,0)-+SUMIFS($EE182:$FT182,$EE$13:$FT$13,"NPL")))</f>
        <v>16800</v>
      </c>
      <c r="FS182" s="16">
        <f>IF(FS$13="NPL",SUMIFS('TARGET BY SM (TRÌNH KÝ)'!$L$7:$L$901,'TARGET BY SM (TRÌNH KÝ)'!$K$7:$K$901,"MIX",'TARGET BY SM (TRÌNH KÝ)'!$C$7:$C$901,'TARGET BY Skus'!$C182)*FS$7*FS$8*FS$4+SUMIFS('TARGET BY SM (TRÌNH KÝ)'!$L$7:$L$901,'TARGET BY SM (TRÌNH KÝ)'!$K$7:$K$901,"WS",'TARGET BY SM (TRÌNH KÝ)'!$C$7:$C$901,'TARGET BY Skus'!$C182)*FS$9*FS$10*FS$4+SUMIFS('TARGET BY SM (TRÌNH KÝ)'!$L$7:$L$901,'TARGET BY SM (TRÌNH KÝ)'!$K$7:$K$901,"KA",'TARGET BY SM (TRÌNH KÝ)'!$C$7:$C$901,'TARGET BY Skus'!$C182)*FS$11*FS$12*FS$4,FS$373*(VLOOKUP($C182,'TARGET BY DIS (TRÌNH KÝ)'!$C$15:$I$370,7,0)-+SUMIFS($EE182:$FT182,$EE$13:$FT$13,"NPL")))</f>
        <v>0</v>
      </c>
      <c r="FT182" s="16">
        <f>IF(FT$13="NPL",SUMIFS('TARGET BY SM (TRÌNH KÝ)'!$L$7:$L$901,'TARGET BY SM (TRÌNH KÝ)'!$K$7:$K$901,"MIX",'TARGET BY SM (TRÌNH KÝ)'!$C$7:$C$901,'TARGET BY Skus'!$C182)*FT$7*FT$8*FT$4+SUMIFS('TARGET BY SM (TRÌNH KÝ)'!$L$7:$L$901,'TARGET BY SM (TRÌNH KÝ)'!$K$7:$K$901,"WS",'TARGET BY SM (TRÌNH KÝ)'!$C$7:$C$901,'TARGET BY Skus'!$C182)*FT$9*FT$10*FT$4+SUMIFS('TARGET BY SM (TRÌNH KÝ)'!$L$7:$L$901,'TARGET BY SM (TRÌNH KÝ)'!$K$7:$K$901,"KA",'TARGET BY SM (TRÌNH KÝ)'!$C$7:$C$901,'TARGET BY Skus'!$C182)*FT$11*FT$12*FT$4,FT$373*(VLOOKUP($C182,'TARGET BY DIS (TRÌNH KÝ)'!$C$15:$I$370,7,0)-+SUMIFS($EE182:$FT182,$EE$13:$FT$13,"NPL")))</f>
        <v>16800</v>
      </c>
      <c r="FU182" s="16">
        <f t="shared" si="781"/>
        <v>1338260.9999999998</v>
      </c>
      <c r="FX182" s="77">
        <f t="shared" si="650"/>
        <v>113148</v>
      </c>
    </row>
    <row r="183" spans="1:180" ht="15" hidden="1" customHeight="1" outlineLevel="1" x14ac:dyDescent="0.25">
      <c r="A183" s="16" t="str">
        <f>+'TARGET BY DIS (TRÌNH KÝ)'!A183</f>
        <v>CEN 3</v>
      </c>
      <c r="B183" s="16" t="str">
        <f>+'TARGET BY DIS (TRÌNH KÝ)'!B183</f>
        <v>Nguyễn Văn Hóa</v>
      </c>
      <c r="C183" s="16" t="str">
        <f>+'TARGET BY DIS (TRÌNH KÝ)'!C183</f>
        <v>C6706016</v>
      </c>
      <c r="D183" s="16" t="str">
        <f>+'TARGET BY DIS (TRÌNH KÝ)'!D183</f>
        <v>Lê Thị Thủy</v>
      </c>
      <c r="E183" s="16" t="str">
        <f>+'TARGET BY DIS (TRÌNH KÝ)'!E183</f>
        <v>Đô Lương</v>
      </c>
      <c r="F183" s="16">
        <f t="shared" si="775"/>
        <v>98.377268888503622</v>
      </c>
      <c r="G183" s="16">
        <f t="shared" si="776"/>
        <v>0</v>
      </c>
      <c r="H183" s="16">
        <f t="shared" si="776"/>
        <v>0</v>
      </c>
      <c r="I183" s="16">
        <f t="shared" si="776"/>
        <v>915.90425896011197</v>
      </c>
      <c r="J183" s="16">
        <f t="shared" si="776"/>
        <v>0</v>
      </c>
      <c r="K183" s="16">
        <f t="shared" si="776"/>
        <v>85.789424050325053</v>
      </c>
      <c r="L183" s="16">
        <f t="shared" si="776"/>
        <v>770.58398557468036</v>
      </c>
      <c r="M183" s="16">
        <f t="shared" si="776"/>
        <v>10.29290233448091</v>
      </c>
      <c r="N183" s="16">
        <f t="shared" si="776"/>
        <v>0</v>
      </c>
      <c r="O183" s="16">
        <f t="shared" si="776"/>
        <v>9.4362927929188309</v>
      </c>
      <c r="P183" s="16">
        <f t="shared" si="776"/>
        <v>28.458443021810123</v>
      </c>
      <c r="Q183" s="16">
        <f t="shared" si="776"/>
        <v>14.652495800433963</v>
      </c>
      <c r="R183" s="16">
        <f t="shared" si="776"/>
        <v>60</v>
      </c>
      <c r="S183" s="16">
        <f t="shared" si="776"/>
        <v>0</v>
      </c>
      <c r="T183" s="16">
        <f t="shared" si="776"/>
        <v>18.704975181294692</v>
      </c>
      <c r="U183" s="16">
        <f t="shared" si="776"/>
        <v>0</v>
      </c>
      <c r="V183" s="16">
        <f t="shared" si="776"/>
        <v>0</v>
      </c>
      <c r="W183" s="16">
        <f t="shared" si="776"/>
        <v>139.64030275878039</v>
      </c>
      <c r="X183" s="16">
        <f t="shared" si="776"/>
        <v>0</v>
      </c>
      <c r="Y183" s="16">
        <f t="shared" si="776"/>
        <v>9.201233281302839</v>
      </c>
      <c r="Z183" s="16">
        <f t="shared" si="776"/>
        <v>616.7029827131347</v>
      </c>
      <c r="AA183" s="16">
        <f t="shared" si="776"/>
        <v>0</v>
      </c>
      <c r="AB183" s="16">
        <f t="shared" si="776"/>
        <v>0</v>
      </c>
      <c r="AC183" s="16">
        <f t="shared" si="776"/>
        <v>78.195693808743371</v>
      </c>
      <c r="AD183" s="16">
        <f t="shared" si="776"/>
        <v>545.59128961510294</v>
      </c>
      <c r="AE183" s="16">
        <f t="shared" si="776"/>
        <v>0</v>
      </c>
      <c r="AF183" s="16">
        <f t="shared" si="776"/>
        <v>0</v>
      </c>
      <c r="AG183" s="16">
        <f t="shared" si="776"/>
        <v>0</v>
      </c>
      <c r="AH183" s="16">
        <f t="shared" si="776"/>
        <v>0</v>
      </c>
      <c r="AI183" s="16">
        <f t="shared" si="776"/>
        <v>62.679049934026636</v>
      </c>
      <c r="AJ183" s="16">
        <f t="shared" si="776"/>
        <v>59.999999999999993</v>
      </c>
      <c r="AK183" s="16">
        <f t="shared" si="776"/>
        <v>59.999999999999993</v>
      </c>
      <c r="AL183" s="16">
        <f t="shared" si="776"/>
        <v>59.999999999999993</v>
      </c>
      <c r="AM183" s="16">
        <f t="shared" si="776"/>
        <v>43.2</v>
      </c>
      <c r="AN183" s="16">
        <f t="shared" si="776"/>
        <v>43.2</v>
      </c>
      <c r="AO183" s="16">
        <f t="shared" si="776"/>
        <v>0</v>
      </c>
      <c r="AP183" s="16">
        <f t="shared" si="776"/>
        <v>0</v>
      </c>
      <c r="AQ183" s="16">
        <f t="shared" si="776"/>
        <v>0</v>
      </c>
      <c r="AR183" s="16">
        <f t="shared" si="776"/>
        <v>28.8</v>
      </c>
      <c r="AS183" s="16">
        <f t="shared" si="777"/>
        <v>60</v>
      </c>
      <c r="AT183" s="16">
        <f t="shared" si="778"/>
        <v>0</v>
      </c>
      <c r="AU183" s="16">
        <f t="shared" si="779"/>
        <v>66.666666666666671</v>
      </c>
      <c r="AV183" s="16">
        <f t="shared" si="812"/>
        <v>3886.0772653823169</v>
      </c>
      <c r="AW183" s="16">
        <f>+IF(AW$13="NPL",SUMIFS('TARGET BY SM (TRÌNH KÝ)'!$L$7:$L$936,'TARGET BY SM (TRÌNH KÝ)'!$K$7:$K$936,"MIX",'TARGET BY SM (TRÌNH KÝ)'!$C$7:$C$936,'TARGET BY Skus'!$C183)*AW$7*AW$8*AW$4+SUMIFS('TARGET BY SM (TRÌNH KÝ)'!$L$7:$L$936,'TARGET BY SM (TRÌNH KÝ)'!$K$7:$K$936,"WS",'TARGET BY SM (TRÌNH KÝ)'!$C$7:$C$936,'TARGET BY Skus'!$C183)*AW$9*AW$10*AW$4+SUMIFS('TARGET BY SM (TRÌNH KÝ)'!$L$7:$L$936,'TARGET BY SM (TRÌNH KÝ)'!$K$7:$K$936,"KA",'TARGET BY SM (TRÌNH KÝ)'!$C$7:$C$936,'TARGET BY Skus'!$C183)*AW$11*AW$12*AW$4,AW$374*(VLOOKUP($C183,'TARGET BY DIS (TRÌNH KÝ)'!$C$15:$I$370,4,0)-SUMIFS($AW183:$CI183,$AW$13:$CI$13,"NPL")))</f>
        <v>11215.008653289413</v>
      </c>
      <c r="AX183" s="16">
        <f>+IF(AX$13="NPL",SUMIFS('TARGET BY SM (TRÌNH KÝ)'!$L$7:$L$936,'TARGET BY SM (TRÌNH KÝ)'!$K$7:$K$936,"MIX",'TARGET BY SM (TRÌNH KÝ)'!$C$7:$C$936,'TARGET BY Skus'!$C183)*AX$7*AX$8*AX$4+SUMIFS('TARGET BY SM (TRÌNH KÝ)'!$L$7:$L$936,'TARGET BY SM (TRÌNH KÝ)'!$K$7:$K$936,"WS",'TARGET BY SM (TRÌNH KÝ)'!$C$7:$C$936,'TARGET BY Skus'!$C183)*AX$9*AX$10*AX$4+SUMIFS('TARGET BY SM (TRÌNH KÝ)'!$L$7:$L$936,'TARGET BY SM (TRÌNH KÝ)'!$K$7:$K$936,"KA",'TARGET BY SM (TRÌNH KÝ)'!$C$7:$C$936,'TARGET BY Skus'!$C183)*AX$11*AX$12*AX$4,AX$374*(VLOOKUP($C183,'TARGET BY DIS (TRÌNH KÝ)'!$C$15:$I$370,4,0)-SUMIFS($AW183:$CI183,$AW$13:$CI$13,"NPL")))</f>
        <v>0</v>
      </c>
      <c r="AY183" s="16">
        <f>+IF(AY$13="NPL",SUMIFS('TARGET BY SM (TRÌNH KÝ)'!$L$7:$L$936,'TARGET BY SM (TRÌNH KÝ)'!$K$7:$K$936,"MIX",'TARGET BY SM (TRÌNH KÝ)'!$C$7:$C$936,'TARGET BY Skus'!$C183)*AY$7*AY$8*AY$4+SUMIFS('TARGET BY SM (TRÌNH KÝ)'!$L$7:$L$936,'TARGET BY SM (TRÌNH KÝ)'!$K$7:$K$936,"WS",'TARGET BY SM (TRÌNH KÝ)'!$C$7:$C$936,'TARGET BY Skus'!$C183)*AY$9*AY$10*AY$4+SUMIFS('TARGET BY SM (TRÌNH KÝ)'!$L$7:$L$936,'TARGET BY SM (TRÌNH KÝ)'!$K$7:$K$936,"KA",'TARGET BY SM (TRÌNH KÝ)'!$C$7:$C$936,'TARGET BY Skus'!$C183)*AY$11*AY$12*AY$4,AY$374*(VLOOKUP($C183,'TARGET BY DIS (TRÌNH KÝ)'!$C$15:$I$370,4,0)-SUMIFS($AW183:$CI183,$AW$13:$CI$13,"NPL")))</f>
        <v>0</v>
      </c>
      <c r="AZ183" s="16">
        <f>+IF(AZ$13="NPL",SUMIFS('TARGET BY SM (TRÌNH KÝ)'!$L$7:$L$936,'TARGET BY SM (TRÌNH KÝ)'!$K$7:$K$936,"MIX",'TARGET BY SM (TRÌNH KÝ)'!$C$7:$C$936,'TARGET BY Skus'!$C183)*AZ$7*AZ$8*AZ$4+SUMIFS('TARGET BY SM (TRÌNH KÝ)'!$L$7:$L$936,'TARGET BY SM (TRÌNH KÝ)'!$K$7:$K$936,"WS",'TARGET BY SM (TRÌNH KÝ)'!$C$7:$C$936,'TARGET BY Skus'!$C183)*AZ$9*AZ$10*AZ$4+SUMIFS('TARGET BY SM (TRÌNH KÝ)'!$L$7:$L$936,'TARGET BY SM (TRÌNH KÝ)'!$K$7:$K$936,"KA",'TARGET BY SM (TRÌNH KÝ)'!$C$7:$C$936,'TARGET BY Skus'!$C183)*AZ$11*AZ$12*AZ$4,AZ$374*(VLOOKUP($C183,'TARGET BY DIS (TRÌNH KÝ)'!$C$15:$I$370,4,0)-SUMIFS($AW183:$CI183,$AW$13:$CI$13,"NPL")))</f>
        <v>167060.93683432441</v>
      </c>
      <c r="BA183" s="16">
        <f>+IF(BA$13="NPL",SUMIFS('TARGET BY SM (TRÌNH KÝ)'!$L$7:$L$936,'TARGET BY SM (TRÌNH KÝ)'!$K$7:$K$936,"MIX",'TARGET BY SM (TRÌNH KÝ)'!$C$7:$C$936,'TARGET BY Skus'!$C183)*BA$7*BA$8*BA$4+SUMIFS('TARGET BY SM (TRÌNH KÝ)'!$L$7:$L$936,'TARGET BY SM (TRÌNH KÝ)'!$K$7:$K$936,"WS",'TARGET BY SM (TRÌNH KÝ)'!$C$7:$C$936,'TARGET BY Skus'!$C183)*BA$9*BA$10*BA$4+SUMIFS('TARGET BY SM (TRÌNH KÝ)'!$L$7:$L$936,'TARGET BY SM (TRÌNH KÝ)'!$K$7:$K$936,"KA",'TARGET BY SM (TRÌNH KÝ)'!$C$7:$C$936,'TARGET BY Skus'!$C183)*BA$11*BA$12*BA$4,BA$374*(VLOOKUP($C183,'TARGET BY DIS (TRÌNH KÝ)'!$C$15:$I$370,4,0)-SUMIFS($AW183:$CI183,$AW$13:$CI$13,"NPL")))</f>
        <v>0</v>
      </c>
      <c r="BB183" s="16">
        <f>+IF(BB$13="NPL",SUMIFS('TARGET BY SM (TRÌNH KÝ)'!$L$7:$L$936,'TARGET BY SM (TRÌNH KÝ)'!$K$7:$K$936,"MIX",'TARGET BY SM (TRÌNH KÝ)'!$C$7:$C$936,'TARGET BY Skus'!$C183)*BB$7*BB$8*BB$4+SUMIFS('TARGET BY SM (TRÌNH KÝ)'!$L$7:$L$936,'TARGET BY SM (TRÌNH KÝ)'!$K$7:$K$936,"WS",'TARGET BY SM (TRÌNH KÝ)'!$C$7:$C$936,'TARGET BY Skus'!$C183)*BB$9*BB$10*BB$4+SUMIFS('TARGET BY SM (TRÌNH KÝ)'!$L$7:$L$936,'TARGET BY SM (TRÌNH KÝ)'!$K$7:$K$936,"KA",'TARGET BY SM (TRÌNH KÝ)'!$C$7:$C$936,'TARGET BY Skus'!$C183)*BB$11*BB$12*BB$4,BB$374*(VLOOKUP($C183,'TARGET BY DIS (TRÌNH KÝ)'!$C$15:$I$370,4,0)-SUMIFS($AW183:$CI183,$AW$13:$CI$13,"NPL")))</f>
        <v>24449.985854342642</v>
      </c>
      <c r="BC183" s="16">
        <f>+IF(BC$13="NPL",SUMIFS('TARGET BY SM (TRÌNH KÝ)'!$L$7:$L$936,'TARGET BY SM (TRÌNH KÝ)'!$K$7:$K$936,"MIX",'TARGET BY SM (TRÌNH KÝ)'!$C$7:$C$936,'TARGET BY Skus'!$C183)*BC$7*BC$8*BC$4+SUMIFS('TARGET BY SM (TRÌNH KÝ)'!$L$7:$L$936,'TARGET BY SM (TRÌNH KÝ)'!$K$7:$K$936,"WS",'TARGET BY SM (TRÌNH KÝ)'!$C$7:$C$936,'TARGET BY Skus'!$C183)*BC$9*BC$10*BC$4+SUMIFS('TARGET BY SM (TRÌNH KÝ)'!$L$7:$L$936,'TARGET BY SM (TRÌNH KÝ)'!$K$7:$K$936,"KA",'TARGET BY SM (TRÌNH KÝ)'!$C$7:$C$936,'TARGET BY Skus'!$C183)*BC$11*BC$12*BC$4,BC$374*(VLOOKUP($C183,'TARGET BY DIS (TRÌNH KÝ)'!$C$15:$I$370,4,0)-SUMIFS($AW183:$CI183,$AW$13:$CI$13,"NPL")))</f>
        <v>140554.51896882168</v>
      </c>
      <c r="BD183" s="16">
        <f>+IF(BD$13="NPL",SUMIFS('TARGET BY SM (TRÌNH KÝ)'!$L$7:$L$936,'TARGET BY SM (TRÌNH KÝ)'!$K$7:$K$936,"MIX",'TARGET BY SM (TRÌNH KÝ)'!$C$7:$C$936,'TARGET BY Skus'!$C183)*BD$7*BD$8*BD$4+SUMIFS('TARGET BY SM (TRÌNH KÝ)'!$L$7:$L$936,'TARGET BY SM (TRÌNH KÝ)'!$K$7:$K$936,"WS",'TARGET BY SM (TRÌNH KÝ)'!$C$7:$C$936,'TARGET BY Skus'!$C183)*BD$9*BD$10*BD$4+SUMIFS('TARGET BY SM (TRÌNH KÝ)'!$L$7:$L$936,'TARGET BY SM (TRÌNH KÝ)'!$K$7:$K$936,"KA",'TARGET BY SM (TRÌNH KÝ)'!$C$7:$C$936,'TARGET BY Skus'!$C183)*BD$11*BD$12*BD$4,BD$374*(VLOOKUP($C183,'TARGET BY DIS (TRÌNH KÝ)'!$C$15:$I$370,4,0)-SUMIFS($AW183:$CI183,$AW$13:$CI$13,"NPL")))</f>
        <v>4693.5634645232949</v>
      </c>
      <c r="BE183" s="16">
        <f>+IF(BE$13="NPL",SUMIFS('TARGET BY SM (TRÌNH KÝ)'!$L$7:$L$936,'TARGET BY SM (TRÌNH KÝ)'!$K$7:$K$936,"MIX",'TARGET BY SM (TRÌNH KÝ)'!$C$7:$C$936,'TARGET BY Skus'!$C183)*BE$7*BE$8*BE$4+SUMIFS('TARGET BY SM (TRÌNH KÝ)'!$L$7:$L$936,'TARGET BY SM (TRÌNH KÝ)'!$K$7:$K$936,"WS",'TARGET BY SM (TRÌNH KÝ)'!$C$7:$C$936,'TARGET BY Skus'!$C183)*BE$9*BE$10*BE$4+SUMIFS('TARGET BY SM (TRÌNH KÝ)'!$L$7:$L$936,'TARGET BY SM (TRÌNH KÝ)'!$K$7:$K$936,"KA",'TARGET BY SM (TRÌNH KÝ)'!$C$7:$C$936,'TARGET BY Skus'!$C183)*BE$11*BE$12*BE$4,BE$374*(VLOOKUP($C183,'TARGET BY DIS (TRÌNH KÝ)'!$C$15:$I$370,4,0)-SUMIFS($AW183:$CI183,$AW$13:$CI$13,"NPL")))</f>
        <v>0</v>
      </c>
      <c r="BF183" s="16">
        <f>+IF(BF$13="NPL",SUMIFS('TARGET BY SM (TRÌNH KÝ)'!$L$7:$L$936,'TARGET BY SM (TRÌNH KÝ)'!$K$7:$K$936,"MIX",'TARGET BY SM (TRÌNH KÝ)'!$C$7:$C$936,'TARGET BY Skus'!$C183)*BF$7*BF$8*BF$4+SUMIFS('TARGET BY SM (TRÌNH KÝ)'!$L$7:$L$936,'TARGET BY SM (TRÌNH KÝ)'!$K$7:$K$936,"WS",'TARGET BY SM (TRÌNH KÝ)'!$C$7:$C$936,'TARGET BY Skus'!$C183)*BF$9*BF$10*BF$4+SUMIFS('TARGET BY SM (TRÌNH KÝ)'!$L$7:$L$936,'TARGET BY SM (TRÌNH KÝ)'!$K$7:$K$936,"KA",'TARGET BY SM (TRÌNH KÝ)'!$C$7:$C$936,'TARGET BY Skus'!$C183)*BF$11*BF$12*BF$4,BF$374*(VLOOKUP($C183,'TARGET BY DIS (TRÌNH KÝ)'!$C$15:$I$370,4,0)-SUMIFS($AW183:$CI183,$AW$13:$CI$13,"NPL")))</f>
        <v>2151.4747567854934</v>
      </c>
      <c r="BG183" s="16">
        <f>+IF(BG$13="NPL",SUMIFS('TARGET BY SM (TRÌNH KÝ)'!$L$7:$L$936,'TARGET BY SM (TRÌNH KÝ)'!$K$7:$K$936,"MIX",'TARGET BY SM (TRÌNH KÝ)'!$C$7:$C$936,'TARGET BY Skus'!$C183)*BG$7*BG$8*BG$4+SUMIFS('TARGET BY SM (TRÌNH KÝ)'!$L$7:$L$936,'TARGET BY SM (TRÌNH KÝ)'!$K$7:$K$936,"WS",'TARGET BY SM (TRÌNH KÝ)'!$C$7:$C$936,'TARGET BY Skus'!$C183)*BG$9*BG$10*BG$4+SUMIFS('TARGET BY SM (TRÌNH KÝ)'!$L$7:$L$936,'TARGET BY SM (TRÌNH KÝ)'!$K$7:$K$936,"KA",'TARGET BY SM (TRÌNH KÝ)'!$C$7:$C$936,'TARGET BY Skus'!$C183)*BG$11*BG$12*BG$4,BG$374*(VLOOKUP($C183,'TARGET BY DIS (TRÌNH KÝ)'!$C$15:$I$370,4,0)-SUMIFS($AW183:$CI183,$AW$13:$CI$13,"NPL")))</f>
        <v>4866.3937567295307</v>
      </c>
      <c r="BH183" s="16">
        <f>+IF(BH$13="NPL",SUMIFS('TARGET BY SM (TRÌNH KÝ)'!$L$7:$L$936,'TARGET BY SM (TRÌNH KÝ)'!$K$7:$K$936,"MIX",'TARGET BY SM (TRÌNH KÝ)'!$C$7:$C$936,'TARGET BY Skus'!$C183)*BH$7*BH$8*BH$4+SUMIFS('TARGET BY SM (TRÌNH KÝ)'!$L$7:$L$936,'TARGET BY SM (TRÌNH KÝ)'!$K$7:$K$936,"WS",'TARGET BY SM (TRÌNH KÝ)'!$C$7:$C$936,'TARGET BY Skus'!$C183)*BH$9*BH$10*BH$4+SUMIFS('TARGET BY SM (TRÌNH KÝ)'!$L$7:$L$936,'TARGET BY SM (TRÌNH KÝ)'!$K$7:$K$936,"KA",'TARGET BY SM (TRÌNH KÝ)'!$C$7:$C$936,'TARGET BY Skus'!$C183)*BH$11*BH$12*BH$4,BH$374*(VLOOKUP($C183,'TARGET BY DIS (TRÌNH KÝ)'!$C$15:$I$370,4,0)-SUMIFS($AW183:$CI183,$AW$13:$CI$13,"NPL")))</f>
        <v>4175.9613031236795</v>
      </c>
      <c r="BI183" s="16">
        <f>+IF(BI$13="NPL",SUMIFS('TARGET BY SM (TRÌNH KÝ)'!$L$7:$L$936,'TARGET BY SM (TRÌNH KÝ)'!$K$7:$K$936,"MIX",'TARGET BY SM (TRÌNH KÝ)'!$C$7:$C$936,'TARGET BY Skus'!$C183)*BI$7*BI$8*BI$4+SUMIFS('TARGET BY SM (TRÌNH KÝ)'!$L$7:$L$936,'TARGET BY SM (TRÌNH KÝ)'!$K$7:$K$936,"WS",'TARGET BY SM (TRÌNH KÝ)'!$C$7:$C$936,'TARGET BY Skus'!$C183)*BI$9*BI$10*BI$4+SUMIFS('TARGET BY SM (TRÌNH KÝ)'!$L$7:$L$936,'TARGET BY SM (TRÌNH KÝ)'!$K$7:$K$936,"KA",'TARGET BY SM (TRÌNH KÝ)'!$C$7:$C$936,'TARGET BY Skus'!$C183)*BI$11*BI$12*BI$4,BI$374*(VLOOKUP($C183,'TARGET BY DIS (TRÌNH KÝ)'!$C$15:$I$370,4,0)-SUMIFS($AW183:$CI183,$AW$13:$CI$13,"NPL")))</f>
        <v>17100</v>
      </c>
      <c r="BJ183" s="16">
        <f>+IF(BJ$13="NPL",SUMIFS('TARGET BY SM (TRÌNH KÝ)'!$L$7:$L$936,'TARGET BY SM (TRÌNH KÝ)'!$K$7:$K$936,"MIX",'TARGET BY SM (TRÌNH KÝ)'!$C$7:$C$936,'TARGET BY Skus'!$C183)*BJ$7*BJ$8*BJ$4+SUMIFS('TARGET BY SM (TRÌNH KÝ)'!$L$7:$L$936,'TARGET BY SM (TRÌNH KÝ)'!$K$7:$K$936,"WS",'TARGET BY SM (TRÌNH KÝ)'!$C$7:$C$936,'TARGET BY Skus'!$C183)*BJ$9*BJ$10*BJ$4+SUMIFS('TARGET BY SM (TRÌNH KÝ)'!$L$7:$L$936,'TARGET BY SM (TRÌNH KÝ)'!$K$7:$K$936,"KA",'TARGET BY SM (TRÌNH KÝ)'!$C$7:$C$936,'TARGET BY Skus'!$C183)*BJ$11*BJ$12*BJ$4,BJ$374*(VLOOKUP($C183,'TARGET BY DIS (TRÌNH KÝ)'!$C$15:$I$370,4,0)-SUMIFS($AW183:$CI183,$AW$13:$CI$13,"NPL")))</f>
        <v>0</v>
      </c>
      <c r="BK183" s="16">
        <f>+IF(BK$13="NPL",SUMIFS('TARGET BY SM (TRÌNH KÝ)'!$L$7:$L$936,'TARGET BY SM (TRÌNH KÝ)'!$K$7:$K$936,"MIX",'TARGET BY SM (TRÌNH KÝ)'!$C$7:$C$936,'TARGET BY Skus'!$C183)*BK$7*BK$8*BK$4+SUMIFS('TARGET BY SM (TRÌNH KÝ)'!$L$7:$L$936,'TARGET BY SM (TRÌNH KÝ)'!$K$7:$K$936,"WS",'TARGET BY SM (TRÌNH KÝ)'!$C$7:$C$936,'TARGET BY Skus'!$C183)*BK$9*BK$10*BK$4+SUMIFS('TARGET BY SM (TRÌNH KÝ)'!$L$7:$L$936,'TARGET BY SM (TRÌNH KÝ)'!$K$7:$K$936,"KA",'TARGET BY SM (TRÌNH KÝ)'!$C$7:$C$936,'TARGET BY Skus'!$C183)*BK$11*BK$12*BK$4,BK$374*(VLOOKUP($C183,'TARGET BY DIS (TRÌNH KÝ)'!$C$15:$I$370,4,0)-SUMIFS($AW183:$CI183,$AW$13:$CI$13,"NPL")))</f>
        <v>6041.7069835581851</v>
      </c>
      <c r="BL183" s="16">
        <f>+IF(BL$13="NPL",SUMIFS('TARGET BY SM (TRÌNH KÝ)'!$L$7:$L$936,'TARGET BY SM (TRÌNH KÝ)'!$K$7:$K$936,"MIX",'TARGET BY SM (TRÌNH KÝ)'!$C$7:$C$936,'TARGET BY Skus'!$C183)*BL$7*BL$8*BL$4+SUMIFS('TARGET BY SM (TRÌNH KÝ)'!$L$7:$L$936,'TARGET BY SM (TRÌNH KÝ)'!$K$7:$K$936,"WS",'TARGET BY SM (TRÌNH KÝ)'!$C$7:$C$936,'TARGET BY Skus'!$C183)*BL$9*BL$10*BL$4+SUMIFS('TARGET BY SM (TRÌNH KÝ)'!$L$7:$L$936,'TARGET BY SM (TRÌNH KÝ)'!$K$7:$K$936,"KA",'TARGET BY SM (TRÌNH KÝ)'!$C$7:$C$936,'TARGET BY Skus'!$C183)*BL$11*BL$12*BL$4,BL$374*(VLOOKUP($C183,'TARGET BY DIS (TRÌNH KÝ)'!$C$15:$I$370,4,0)-SUMIFS($AW183:$CI183,$AW$13:$CI$13,"NPL")))</f>
        <v>0</v>
      </c>
      <c r="BM183" s="16">
        <f>+IF(BM$13="NPL",SUMIFS('TARGET BY SM (TRÌNH KÝ)'!$L$7:$L$936,'TARGET BY SM (TRÌNH KÝ)'!$K$7:$K$936,"MIX",'TARGET BY SM (TRÌNH KÝ)'!$C$7:$C$936,'TARGET BY Skus'!$C183)*BM$7*BM$8*BM$4+SUMIFS('TARGET BY SM (TRÌNH KÝ)'!$L$7:$L$936,'TARGET BY SM (TRÌNH KÝ)'!$K$7:$K$936,"WS",'TARGET BY SM (TRÌNH KÝ)'!$C$7:$C$936,'TARGET BY Skus'!$C183)*BM$9*BM$10*BM$4+SUMIFS('TARGET BY SM (TRÌNH KÝ)'!$L$7:$L$936,'TARGET BY SM (TRÌNH KÝ)'!$K$7:$K$936,"KA",'TARGET BY SM (TRÌNH KÝ)'!$C$7:$C$936,'TARGET BY Skus'!$C183)*BM$11*BM$12*BM$4,BM$374*(VLOOKUP($C183,'TARGET BY DIS (TRÌNH KÝ)'!$C$15:$I$370,4,0)-SUMIFS($AW183:$CI183,$AW$13:$CI$13,"NPL")))</f>
        <v>0</v>
      </c>
      <c r="BN183" s="16">
        <f>+IF(BN$13="NPL",SUMIFS('TARGET BY SM (TRÌNH KÝ)'!$L$7:$L$936,'TARGET BY SM (TRÌNH KÝ)'!$K$7:$K$936,"MIX",'TARGET BY SM (TRÌNH KÝ)'!$C$7:$C$936,'TARGET BY Skus'!$C183)*BN$7*BN$8*BN$4+SUMIFS('TARGET BY SM (TRÌNH KÝ)'!$L$7:$L$936,'TARGET BY SM (TRÌNH KÝ)'!$K$7:$K$936,"WS",'TARGET BY SM (TRÌNH KÝ)'!$C$7:$C$936,'TARGET BY Skus'!$C183)*BN$9*BN$10*BN$4+SUMIFS('TARGET BY SM (TRÌNH KÝ)'!$L$7:$L$936,'TARGET BY SM (TRÌNH KÝ)'!$K$7:$K$936,"KA",'TARGET BY SM (TRÌNH KÝ)'!$C$7:$C$936,'TARGET BY Skus'!$C183)*BN$11*BN$12*BN$4,BN$374*(VLOOKUP($C183,'TARGET BY DIS (TRÌNH KÝ)'!$C$15:$I$370,4,0)-SUMIFS($AW183:$CI183,$AW$13:$CI$13,"NPL")))</f>
        <v>25470.391223201539</v>
      </c>
      <c r="BO183" s="16">
        <f>+IF(BO$13="NPL",SUMIFS('TARGET BY SM (TRÌNH KÝ)'!$L$7:$L$936,'TARGET BY SM (TRÌNH KÝ)'!$K$7:$K$936,"MIX",'TARGET BY SM (TRÌNH KÝ)'!$C$7:$C$936,'TARGET BY Skus'!$C183)*BO$7*BO$8*BO$4+SUMIFS('TARGET BY SM (TRÌNH KÝ)'!$L$7:$L$936,'TARGET BY SM (TRÌNH KÝ)'!$K$7:$K$936,"WS",'TARGET BY SM (TRÌNH KÝ)'!$C$7:$C$936,'TARGET BY Skus'!$C183)*BO$9*BO$10*BO$4+SUMIFS('TARGET BY SM (TRÌNH KÝ)'!$L$7:$L$936,'TARGET BY SM (TRÌNH KÝ)'!$K$7:$K$936,"KA",'TARGET BY SM (TRÌNH KÝ)'!$C$7:$C$936,'TARGET BY Skus'!$C183)*BO$11*BO$12*BO$4,BO$374*(VLOOKUP($C183,'TARGET BY DIS (TRÌNH KÝ)'!$C$15:$I$370,4,0)-SUMIFS($AW183:$CI183,$AW$13:$CI$13,"NPL")))</f>
        <v>0</v>
      </c>
      <c r="BP183" s="16">
        <f>+IF(BP$13="NPL",SUMIFS('TARGET BY SM (TRÌNH KÝ)'!$L$7:$L$936,'TARGET BY SM (TRÌNH KÝ)'!$K$7:$K$936,"MIX",'TARGET BY SM (TRÌNH KÝ)'!$C$7:$C$936,'TARGET BY Skus'!$C183)*BP$7*BP$8*BP$4+SUMIFS('TARGET BY SM (TRÌNH KÝ)'!$L$7:$L$936,'TARGET BY SM (TRÌNH KÝ)'!$K$7:$K$936,"WS",'TARGET BY SM (TRÌNH KÝ)'!$C$7:$C$936,'TARGET BY Skus'!$C183)*BP$9*BP$10*BP$4+SUMIFS('TARGET BY SM (TRÌNH KÝ)'!$L$7:$L$936,'TARGET BY SM (TRÌNH KÝ)'!$K$7:$K$936,"KA",'TARGET BY SM (TRÌNH KÝ)'!$C$7:$C$936,'TARGET BY Skus'!$C183)*BP$11*BP$12*BP$4,BP$374*(VLOOKUP($C183,'TARGET BY DIS (TRÌNH KÝ)'!$C$15:$I$370,4,0)-SUMIFS($AW183:$CI183,$AW$13:$CI$13,"NPL")))</f>
        <v>2622.3514851713089</v>
      </c>
      <c r="BQ183" s="16">
        <f>+IF(BQ$13="NPL",SUMIFS('TARGET BY SM (TRÌNH KÝ)'!$L$7:$L$936,'TARGET BY SM (TRÌNH KÝ)'!$K$7:$K$936,"MIX",'TARGET BY SM (TRÌNH KÝ)'!$C$7:$C$936,'TARGET BY Skus'!$C183)*BQ$7*BQ$8*BQ$4+SUMIFS('TARGET BY SM (TRÌNH KÝ)'!$L$7:$L$936,'TARGET BY SM (TRÌNH KÝ)'!$K$7:$K$936,"WS",'TARGET BY SM (TRÌNH KÝ)'!$C$7:$C$936,'TARGET BY Skus'!$C183)*BQ$9*BQ$10*BQ$4+SUMIFS('TARGET BY SM (TRÌNH KÝ)'!$L$7:$L$936,'TARGET BY SM (TRÌNH KÝ)'!$K$7:$K$936,"KA",'TARGET BY SM (TRÌNH KÝ)'!$C$7:$C$936,'TARGET BY Skus'!$C183)*BQ$11*BQ$12*BQ$4,BQ$374*(VLOOKUP($C183,'TARGET BY DIS (TRÌNH KÝ)'!$C$15:$I$370,4,0)-SUMIFS($AW183:$CI183,$AW$13:$CI$13,"NPL")))</f>
        <v>112486.62404687575</v>
      </c>
      <c r="BR183" s="16">
        <f>+IF(BR$13="NPL",SUMIFS('TARGET BY SM (TRÌNH KÝ)'!$L$7:$L$936,'TARGET BY SM (TRÌNH KÝ)'!$K$7:$K$936,"MIX",'TARGET BY SM (TRÌNH KÝ)'!$C$7:$C$936,'TARGET BY Skus'!$C183)*BR$7*BR$8*BR$4+SUMIFS('TARGET BY SM (TRÌNH KÝ)'!$L$7:$L$936,'TARGET BY SM (TRÌNH KÝ)'!$K$7:$K$936,"WS",'TARGET BY SM (TRÌNH KÝ)'!$C$7:$C$936,'TARGET BY Skus'!$C183)*BR$9*BR$10*BR$4+SUMIFS('TARGET BY SM (TRÌNH KÝ)'!$L$7:$L$936,'TARGET BY SM (TRÌNH KÝ)'!$K$7:$K$936,"KA",'TARGET BY SM (TRÌNH KÝ)'!$C$7:$C$936,'TARGET BY Skus'!$C183)*BR$11*BR$12*BR$4,BR$374*(VLOOKUP($C183,'TARGET BY DIS (TRÌNH KÝ)'!$C$15:$I$370,4,0)-SUMIFS($AW183:$CI183,$AW$13:$CI$13,"NPL")))</f>
        <v>0</v>
      </c>
      <c r="BS183" s="16">
        <f>+IF(BS$13="NPL",SUMIFS('TARGET BY SM (TRÌNH KÝ)'!$L$7:$L$936,'TARGET BY SM (TRÌNH KÝ)'!$K$7:$K$936,"MIX",'TARGET BY SM (TRÌNH KÝ)'!$C$7:$C$936,'TARGET BY Skus'!$C183)*BS$7*BS$8*BS$4+SUMIFS('TARGET BY SM (TRÌNH KÝ)'!$L$7:$L$936,'TARGET BY SM (TRÌNH KÝ)'!$K$7:$K$936,"WS",'TARGET BY SM (TRÌNH KÝ)'!$C$7:$C$936,'TARGET BY Skus'!$C183)*BS$9*BS$10*BS$4+SUMIFS('TARGET BY SM (TRÌNH KÝ)'!$L$7:$L$936,'TARGET BY SM (TRÌNH KÝ)'!$K$7:$K$936,"KA",'TARGET BY SM (TRÌNH KÝ)'!$C$7:$C$936,'TARGET BY Skus'!$C183)*BS$11*BS$12*BS$4,BS$374*(VLOOKUP($C183,'TARGET BY DIS (TRÌNH KÝ)'!$C$15:$I$370,4,0)-SUMIFS($AW183:$CI183,$AW$13:$CI$13,"NPL")))</f>
        <v>0</v>
      </c>
      <c r="BT183" s="16">
        <f>+IF(BT$13="NPL",SUMIFS('TARGET BY SM (TRÌNH KÝ)'!$L$7:$L$936,'TARGET BY SM (TRÌNH KÝ)'!$K$7:$K$936,"MIX",'TARGET BY SM (TRÌNH KÝ)'!$C$7:$C$936,'TARGET BY Skus'!$C183)*BT$7*BT$8*BT$4+SUMIFS('TARGET BY SM (TRÌNH KÝ)'!$L$7:$L$936,'TARGET BY SM (TRÌNH KÝ)'!$K$7:$K$936,"WS",'TARGET BY SM (TRÌNH KÝ)'!$C$7:$C$936,'TARGET BY Skus'!$C183)*BT$9*BT$10*BT$4+SUMIFS('TARGET BY SM (TRÌNH KÝ)'!$L$7:$L$936,'TARGET BY SM (TRÌNH KÝ)'!$K$7:$K$936,"KA",'TARGET BY SM (TRÌNH KÝ)'!$C$7:$C$936,'TARGET BY Skus'!$C183)*BT$11*BT$12*BT$4,BT$374*(VLOOKUP($C183,'TARGET BY DIS (TRÌNH KÝ)'!$C$15:$I$370,4,0)-SUMIFS($AW183:$CI183,$AW$13:$CI$13,"NPL")))</f>
        <v>22285.772735491861</v>
      </c>
      <c r="BU183" s="16">
        <f>+IF(BU$13="NPL",SUMIFS('TARGET BY SM (TRÌNH KÝ)'!$L$7:$L$936,'TARGET BY SM (TRÌNH KÝ)'!$K$7:$K$936,"MIX",'TARGET BY SM (TRÌNH KÝ)'!$C$7:$C$936,'TARGET BY Skus'!$C183)*BU$7*BU$8*BU$4+SUMIFS('TARGET BY SM (TRÌNH KÝ)'!$L$7:$L$936,'TARGET BY SM (TRÌNH KÝ)'!$K$7:$K$936,"WS",'TARGET BY SM (TRÌNH KÝ)'!$C$7:$C$936,'TARGET BY Skus'!$C183)*BU$9*BU$10*BU$4+SUMIFS('TARGET BY SM (TRÌNH KÝ)'!$L$7:$L$936,'TARGET BY SM (TRÌNH KÝ)'!$K$7:$K$936,"KA",'TARGET BY SM (TRÌNH KÝ)'!$C$7:$C$936,'TARGET BY Skus'!$C183)*BU$11*BU$12*BU$4,BU$374*(VLOOKUP($C183,'TARGET BY DIS (TRÌNH KÝ)'!$C$15:$I$370,4,0)-SUMIFS($AW183:$CI183,$AW$13:$CI$13,"NPL")))</f>
        <v>99515.851225794759</v>
      </c>
      <c r="BV183" s="16">
        <f>+IF(BV$13="NPL",SUMIFS('TARGET BY SM (TRÌNH KÝ)'!$L$7:$L$936,'TARGET BY SM (TRÌNH KÝ)'!$K$7:$K$936,"MIX",'TARGET BY SM (TRÌNH KÝ)'!$C$7:$C$936,'TARGET BY Skus'!$C183)*BV$7*BV$8*BV$4+SUMIFS('TARGET BY SM (TRÌNH KÝ)'!$L$7:$L$936,'TARGET BY SM (TRÌNH KÝ)'!$K$7:$K$936,"WS",'TARGET BY SM (TRÌNH KÝ)'!$C$7:$C$936,'TARGET BY Skus'!$C183)*BV$9*BV$10*BV$4+SUMIFS('TARGET BY SM (TRÌNH KÝ)'!$L$7:$L$936,'TARGET BY SM (TRÌNH KÝ)'!$K$7:$K$936,"KA",'TARGET BY SM (TRÌNH KÝ)'!$C$7:$C$936,'TARGET BY Skus'!$C183)*BV$11*BV$12*BV$4,BV$374*(VLOOKUP($C183,'TARGET BY DIS (TRÌNH KÝ)'!$C$15:$I$370,4,0)-SUMIFS($AW183:$CI183,$AW$13:$CI$13,"NPL")))</f>
        <v>0</v>
      </c>
      <c r="BW183" s="16">
        <f>+IF(BW$13="NPL",SUMIFS('TARGET BY SM (TRÌNH KÝ)'!$L$7:$L$936,'TARGET BY SM (TRÌNH KÝ)'!$K$7:$K$936,"MIX",'TARGET BY SM (TRÌNH KÝ)'!$C$7:$C$936,'TARGET BY Skus'!$C183)*BW$7*BW$8*BW$4+SUMIFS('TARGET BY SM (TRÌNH KÝ)'!$L$7:$L$936,'TARGET BY SM (TRÌNH KÝ)'!$K$7:$K$936,"WS",'TARGET BY SM (TRÌNH KÝ)'!$C$7:$C$936,'TARGET BY Skus'!$C183)*BW$9*BW$10*BW$4+SUMIFS('TARGET BY SM (TRÌNH KÝ)'!$L$7:$L$936,'TARGET BY SM (TRÌNH KÝ)'!$K$7:$K$936,"KA",'TARGET BY SM (TRÌNH KÝ)'!$C$7:$C$936,'TARGET BY Skus'!$C183)*BW$11*BW$12*BW$4,BW$374*(VLOOKUP($C183,'TARGET BY DIS (TRÌNH KÝ)'!$C$15:$I$370,4,0)-SUMIFS($AW183:$CI183,$AW$13:$CI$13,"NPL")))</f>
        <v>0</v>
      </c>
      <c r="BX183" s="16">
        <f>+IF(BX$13="NPL",SUMIFS('TARGET BY SM (TRÌNH KÝ)'!$L$7:$L$936,'TARGET BY SM (TRÌNH KÝ)'!$K$7:$K$936,"MIX",'TARGET BY SM (TRÌNH KÝ)'!$C$7:$C$936,'TARGET BY Skus'!$C183)*BX$7*BX$8*BX$4+SUMIFS('TARGET BY SM (TRÌNH KÝ)'!$L$7:$L$936,'TARGET BY SM (TRÌNH KÝ)'!$K$7:$K$936,"WS",'TARGET BY SM (TRÌNH KÝ)'!$C$7:$C$936,'TARGET BY Skus'!$C183)*BX$9*BX$10*BX$4+SUMIFS('TARGET BY SM (TRÌNH KÝ)'!$L$7:$L$936,'TARGET BY SM (TRÌNH KÝ)'!$K$7:$K$936,"KA",'TARGET BY SM (TRÌNH KÝ)'!$C$7:$C$936,'TARGET BY Skus'!$C183)*BX$11*BX$12*BX$4,BX$374*(VLOOKUP($C183,'TARGET BY DIS (TRÌNH KÝ)'!$C$15:$I$370,4,0)-SUMIFS($AW183:$CI183,$AW$13:$CI$13,"NPL")))</f>
        <v>0</v>
      </c>
      <c r="BY183" s="16">
        <f>+IF(BY$13="NPL",SUMIFS('TARGET BY SM (TRÌNH KÝ)'!$L$7:$L$936,'TARGET BY SM (TRÌNH KÝ)'!$K$7:$K$936,"MIX",'TARGET BY SM (TRÌNH KÝ)'!$C$7:$C$936,'TARGET BY Skus'!$C183)*BY$7*BY$8*BY$4+SUMIFS('TARGET BY SM (TRÌNH KÝ)'!$L$7:$L$936,'TARGET BY SM (TRÌNH KÝ)'!$K$7:$K$936,"WS",'TARGET BY SM (TRÌNH KÝ)'!$C$7:$C$936,'TARGET BY Skus'!$C183)*BY$9*BY$10*BY$4+SUMIFS('TARGET BY SM (TRÌNH KÝ)'!$L$7:$L$936,'TARGET BY SM (TRÌNH KÝ)'!$K$7:$K$936,"KA",'TARGET BY SM (TRÌNH KÝ)'!$C$7:$C$936,'TARGET BY Skus'!$C183)*BY$11*BY$12*BY$4,BY$374*(VLOOKUP($C183,'TARGET BY DIS (TRÌNH KÝ)'!$C$15:$I$370,4,0)-SUMIFS($AW183:$CI183,$AW$13:$CI$13,"NPL")))</f>
        <v>0</v>
      </c>
      <c r="BZ183" s="16">
        <f>+IF(BZ$13="NPL",SUMIFS('TARGET BY SM (TRÌNH KÝ)'!$L$7:$L$936,'TARGET BY SM (TRÌNH KÝ)'!$K$7:$K$936,"MIX",'TARGET BY SM (TRÌNH KÝ)'!$C$7:$C$936,'TARGET BY Skus'!$C183)*BZ$7*BZ$8*BZ$4+SUMIFS('TARGET BY SM (TRÌNH KÝ)'!$L$7:$L$936,'TARGET BY SM (TRÌNH KÝ)'!$K$7:$K$936,"WS",'TARGET BY SM (TRÌNH KÝ)'!$C$7:$C$936,'TARGET BY Skus'!$C183)*BZ$9*BZ$10*BZ$4+SUMIFS('TARGET BY SM (TRÌNH KÝ)'!$L$7:$L$936,'TARGET BY SM (TRÌNH KÝ)'!$K$7:$K$936,"KA",'TARGET BY SM (TRÌNH KÝ)'!$C$7:$C$936,'TARGET BY Skus'!$C183)*BZ$11*BZ$12*BZ$4,BZ$374*(VLOOKUP($C183,'TARGET BY DIS (TRÌNH KÝ)'!$C$15:$I$370,4,0)-SUMIFS($AW183:$CI183,$AW$13:$CI$13,"NPL")))</f>
        <v>11432.658707966457</v>
      </c>
      <c r="CA183" s="16">
        <f>+IF(CA$13="NPL",SUMIFS('TARGET BY SM (TRÌNH KÝ)'!$L$7:$L$936,'TARGET BY SM (TRÌNH KÝ)'!$K$7:$K$936,"MIX",'TARGET BY SM (TRÌNH KÝ)'!$C$7:$C$936,'TARGET BY Skus'!$C183)*CA$7*CA$8*CA$4+SUMIFS('TARGET BY SM (TRÌNH KÝ)'!$L$7:$L$936,'TARGET BY SM (TRÌNH KÝ)'!$K$7:$K$936,"WS",'TARGET BY SM (TRÌNH KÝ)'!$C$7:$C$936,'TARGET BY Skus'!$C183)*CA$9*CA$10*CA$4+SUMIFS('TARGET BY SM (TRÌNH KÝ)'!$L$7:$L$936,'TARGET BY SM (TRÌNH KÝ)'!$K$7:$K$936,"KA",'TARGET BY SM (TRÌNH KÝ)'!$C$7:$C$936,'TARGET BY Skus'!$C183)*CA$11*CA$12*CA$4,CA$372*(VLOOKUP($C183,'TARGET BY DIS (TRÌNH KÝ)'!$C$15:$I$370,4,0)-SUMIFS($AW183:$CI183,$AW$13:$CI$13,"NPL")))</f>
        <v>8207.9999999999982</v>
      </c>
      <c r="CB183" s="16">
        <f>+IF(CB$13="NPL",SUMIFS('TARGET BY SM (TRÌNH KÝ)'!$L$7:$L$936,'TARGET BY SM (TRÌNH KÝ)'!$K$7:$K$936,"MIX",'TARGET BY SM (TRÌNH KÝ)'!$C$7:$C$936,'TARGET BY Skus'!$C183)*CB$7*CB$8*CB$4+SUMIFS('TARGET BY SM (TRÌNH KÝ)'!$L$7:$L$936,'TARGET BY SM (TRÌNH KÝ)'!$K$7:$K$936,"WS",'TARGET BY SM (TRÌNH KÝ)'!$C$7:$C$936,'TARGET BY Skus'!$C183)*CB$9*CB$10*CB$4+SUMIFS('TARGET BY SM (TRÌNH KÝ)'!$L$7:$L$936,'TARGET BY SM (TRÌNH KÝ)'!$K$7:$K$936,"KA",'TARGET BY SM (TRÌNH KÝ)'!$C$7:$C$936,'TARGET BY Skus'!$C183)*CB$11*CB$12*CB$4,CB$372*(VLOOKUP($C183,'TARGET BY DIS (TRÌNH KÝ)'!$C$15:$I$370,4,0)-SUMIFS($AW183:$CI183,$AW$13:$CI$13,"NPL")))</f>
        <v>8207.9999999999982</v>
      </c>
      <c r="CC183" s="16">
        <f>+IF(CC$13="NPL",SUMIFS('TARGET BY SM (TRÌNH KÝ)'!$L$7:$L$936,'TARGET BY SM (TRÌNH KÝ)'!$K$7:$K$936,"MIX",'TARGET BY SM (TRÌNH KÝ)'!$C$7:$C$936,'TARGET BY Skus'!$C183)*CC$7*CC$8*CC$4+SUMIFS('TARGET BY SM (TRÌNH KÝ)'!$L$7:$L$936,'TARGET BY SM (TRÌNH KÝ)'!$K$7:$K$936,"WS",'TARGET BY SM (TRÌNH KÝ)'!$C$7:$C$936,'TARGET BY Skus'!$C183)*CC$9*CC$10*CC$4+SUMIFS('TARGET BY SM (TRÌNH KÝ)'!$L$7:$L$936,'TARGET BY SM (TRÌNH KÝ)'!$K$7:$K$936,"KA",'TARGET BY SM (TRÌNH KÝ)'!$C$7:$C$936,'TARGET BY Skus'!$C183)*CC$11*CC$12*CC$4,CC$372*(VLOOKUP($C183,'TARGET BY DIS (TRÌNH KÝ)'!$C$15:$I$370,4,0)-SUMIFS($AW183:$CI183,$AW$13:$CI$13,"NPL")))</f>
        <v>8207.9999999999982</v>
      </c>
      <c r="CD183" s="16">
        <f>+IF(CD$13="NPL",SUMIFS('TARGET BY SM (TRÌNH KÝ)'!$L$7:$L$936,'TARGET BY SM (TRÌNH KÝ)'!$K$7:$K$936,"MIX",'TARGET BY SM (TRÌNH KÝ)'!$C$7:$C$936,'TARGET BY Skus'!$C183)*CD$7*CD$8*CD$4+SUMIFS('TARGET BY SM (TRÌNH KÝ)'!$L$7:$L$936,'TARGET BY SM (TRÌNH KÝ)'!$K$7:$K$936,"WS",'TARGET BY SM (TRÌNH KÝ)'!$C$7:$C$936,'TARGET BY Skus'!$C183)*CD$9*CD$10*CD$4+SUMIFS('TARGET BY SM (TRÌNH KÝ)'!$L$7:$L$936,'TARGET BY SM (TRÌNH KÝ)'!$K$7:$K$936,"KA",'TARGET BY SM (TRÌNH KÝ)'!$C$7:$C$936,'TARGET BY Skus'!$C183)*CD$11*CD$12*CD$4,CD$374*(VLOOKUP($C183,'TARGET BY DIS (TRÌNH KÝ)'!$C$15:$I$370,4,0)-SUMIFS($AW183:$CI183,$AW$13:$CI$13,"NPL")))</f>
        <v>9849.6</v>
      </c>
      <c r="CE183" s="16">
        <f>+IF(CE$13="NPL",SUMIFS('TARGET BY SM (TRÌNH KÝ)'!$L$7:$L$936,'TARGET BY SM (TRÌNH KÝ)'!$K$7:$K$936,"MIX",'TARGET BY SM (TRÌNH KÝ)'!$C$7:$C$936,'TARGET BY Skus'!$C183)*CE$7*CE$8*CE$4+SUMIFS('TARGET BY SM (TRÌNH KÝ)'!$L$7:$L$936,'TARGET BY SM (TRÌNH KÝ)'!$K$7:$K$936,"WS",'TARGET BY SM (TRÌNH KÝ)'!$C$7:$C$936,'TARGET BY Skus'!$C183)*CE$9*CE$10*CE$4+SUMIFS('TARGET BY SM (TRÌNH KÝ)'!$L$7:$L$936,'TARGET BY SM (TRÌNH KÝ)'!$K$7:$K$936,"KA",'TARGET BY SM (TRÌNH KÝ)'!$C$7:$C$936,'TARGET BY Skus'!$C183)*CE$11*CE$12*CE$4,CE$374*(VLOOKUP($C183,'TARGET BY DIS (TRÌNH KÝ)'!$C$15:$I$370,4,0)-SUMIFS($AW183:$CI183,$AW$13:$CI$13,"NPL")))</f>
        <v>9849.6</v>
      </c>
      <c r="CF183" s="16">
        <f>+IF(CF$13="NPL",SUMIFS('TARGET BY SM (TRÌNH KÝ)'!$L$7:$L$936,'TARGET BY SM (TRÌNH KÝ)'!$K$7:$K$936,"MIX",'TARGET BY SM (TRÌNH KÝ)'!$C$7:$C$936,'TARGET BY Skus'!$C183)*CF$7*CF$8*CF$4+SUMIFS('TARGET BY SM (TRÌNH KÝ)'!$L$7:$L$936,'TARGET BY SM (TRÌNH KÝ)'!$K$7:$K$936,"WS",'TARGET BY SM (TRÌNH KÝ)'!$C$7:$C$936,'TARGET BY Skus'!$C183)*CF$9*CF$10*CF$4+SUMIFS('TARGET BY SM (TRÌNH KÝ)'!$L$7:$L$936,'TARGET BY SM (TRÌNH KÝ)'!$K$7:$K$936,"KA",'TARGET BY SM (TRÌNH KÝ)'!$C$7:$C$936,'TARGET BY Skus'!$C183)*CF$11*CF$12*CF$4,CF$374*(VLOOKUP($C183,'TARGET BY DIS (TRÌNH KÝ)'!$C$15:$I$370,4,0)-SUMIFS($AW183:$CI183,$AW$13:$CI$13,"NPL")))</f>
        <v>0</v>
      </c>
      <c r="CG183" s="16">
        <f>+IF(CG$13="NPL",SUMIFS('TARGET BY SM (TRÌNH KÝ)'!$L$7:$L$936,'TARGET BY SM (TRÌNH KÝ)'!$K$7:$K$936,"MIX",'TARGET BY SM (TRÌNH KÝ)'!$C$7:$C$936,'TARGET BY Skus'!$C183)*CG$7*CG$8*CG$4+SUMIFS('TARGET BY SM (TRÌNH KÝ)'!$L$7:$L$936,'TARGET BY SM (TRÌNH KÝ)'!$K$7:$K$936,"WS",'TARGET BY SM (TRÌNH KÝ)'!$C$7:$C$936,'TARGET BY Skus'!$C183)*CG$9*CG$10*CG$4+SUMIFS('TARGET BY SM (TRÌNH KÝ)'!$L$7:$L$936,'TARGET BY SM (TRÌNH KÝ)'!$K$7:$K$936,"KA",'TARGET BY SM (TRÌNH KÝ)'!$C$7:$C$936,'TARGET BY Skus'!$C183)*CG$11*CG$12*CG$4,CG$374*(VLOOKUP($C183,'TARGET BY DIS (TRÌNH KÝ)'!$C$15:$I$370,4,0)-SUMIFS($AW183:$CI183,$AW$13:$CI$13,"NPL")))</f>
        <v>0</v>
      </c>
      <c r="CH183" s="16">
        <f>+IF(CH$13="NPL",SUMIFS('TARGET BY SM (TRÌNH KÝ)'!$L$7:$L$936,'TARGET BY SM (TRÌNH KÝ)'!$K$7:$K$936,"MIX",'TARGET BY SM (TRÌNH KÝ)'!$C$7:$C$936,'TARGET BY Skus'!$C183)*CH$7*CH$8*CH$4+SUMIFS('TARGET BY SM (TRÌNH KÝ)'!$L$7:$L$936,'TARGET BY SM (TRÌNH KÝ)'!$K$7:$K$936,"WS",'TARGET BY SM (TRÌNH KÝ)'!$C$7:$C$936,'TARGET BY Skus'!$C183)*CH$9*CH$10*CH$4+SUMIFS('TARGET BY SM (TRÌNH KÝ)'!$L$7:$L$936,'TARGET BY SM (TRÌNH KÝ)'!$K$7:$K$936,"KA",'TARGET BY SM (TRÌNH KÝ)'!$C$7:$C$936,'TARGET BY Skus'!$C183)*CH$11*CH$12*CH$4,CH$374*(VLOOKUP($C183,'TARGET BY DIS (TRÌNH KÝ)'!$C$15:$I$370,4,0)-SUMIFS($AW183:$CI183,$AW$13:$CI$13,"NPL")))</f>
        <v>0</v>
      </c>
      <c r="CI183" s="16">
        <f>+IF(CI$13="NPL",SUMIFS('TARGET BY SM (TRÌNH KÝ)'!$L$7:$L$936,'TARGET BY SM (TRÌNH KÝ)'!$K$7:$K$936,"MIX",'TARGET BY SM (TRÌNH KÝ)'!$C$7:$C$936,'TARGET BY Skus'!$C183)*CI$7*CI$8*CI$4+SUMIFS('TARGET BY SM (TRÌNH KÝ)'!$L$7:$L$936,'TARGET BY SM (TRÌNH KÝ)'!$K$7:$K$936,"WS",'TARGET BY SM (TRÌNH KÝ)'!$C$7:$C$936,'TARGET BY Skus'!$C183)*CI$9*CI$10*CI$4+SUMIFS('TARGET BY SM (TRÌNH KÝ)'!$L$7:$L$936,'TARGET BY SM (TRÌNH KÝ)'!$K$7:$K$936,"KA",'TARGET BY SM (TRÌNH KÝ)'!$C$7:$C$936,'TARGET BY Skus'!$C183)*CI$11*CI$12*CI$4,CI$374*(VLOOKUP($C183,'TARGET BY DIS (TRÌNH KÝ)'!$C$15:$I$370,4,0)-SUMIFS($AW183:$CI183,$AW$13:$CI$13,"NPL")))</f>
        <v>7797.6</v>
      </c>
      <c r="CJ183" s="16">
        <f>+IF(CJ$13="NPL",SUMIFS('TARGET BY SM (TRÌNH KÝ)'!$L$7:$L$936,'TARGET BY SM (TRÌNH KÝ)'!$K$7:$K$936,"MIX",'TARGET BY SM (TRÌNH KÝ)'!$C$7:$C$936,'TARGET BY Skus'!$C183)*CJ$7*CJ$8*CJ$4+SUMIFS('TARGET BY SM (TRÌNH KÝ)'!$L$7:$L$936,'TARGET BY SM (TRÌNH KÝ)'!$K$7:$K$936,"WS",'TARGET BY SM (TRÌNH KÝ)'!$C$7:$C$936,'TARGET BY Skus'!$C183)*CJ$9*CJ$10*CJ$4+SUMIFS('TARGET BY SM (TRÌNH KÝ)'!$L$7:$L$936,'TARGET BY SM (TRÌNH KÝ)'!$K$7:$K$936,"KA",'TARGET BY SM (TRÌNH KÝ)'!$C$7:$C$936,'TARGET BY Skus'!$C183)*CJ$11*CJ$12*CJ$4,CJ$374*(VLOOKUP($C183,'TARGET BY DIS (TRÌNH KÝ)'!$C$15:$I$370,4,0)-SUMIFS($AW183:$CL183,$AW$13:$CL$13,"NPL")))</f>
        <v>9120</v>
      </c>
      <c r="CK183" s="16">
        <f>+IF(CK$13="NPL",SUMIFS('TARGET BY SM (TRÌNH KÝ)'!$L$7:$L$936,'TARGET BY SM (TRÌNH KÝ)'!$K$7:$K$936,"MIX",'TARGET BY SM (TRÌNH KÝ)'!$C$7:$C$936,'TARGET BY Skus'!$C183)*CK$7*CK$8*CK$4+SUMIFS('TARGET BY SM (TRÌNH KÝ)'!$L$7:$L$936,'TARGET BY SM (TRÌNH KÝ)'!$K$7:$K$936,"WS",'TARGET BY SM (TRÌNH KÝ)'!$C$7:$C$936,'TARGET BY Skus'!$C183)*CK$9*CK$10*CK$4+SUMIFS('TARGET BY SM (TRÌNH KÝ)'!$L$7:$L$936,'TARGET BY SM (TRÌNH KÝ)'!$K$7:$K$936,"KA",'TARGET BY SM (TRÌNH KÝ)'!$C$7:$C$936,'TARGET BY Skus'!$C183)*CK$11*CK$12*CK$4,CK$374*(VLOOKUP($C183,'TARGET BY DIS (TRÌNH KÝ)'!$C$15:$I$370,4,0)-SUMIFS($AW183:$CL183,$AW$13:$CL$13,"NPL")))</f>
        <v>0</v>
      </c>
      <c r="CL183" s="16">
        <f>+IF(CL$13="NPL",SUMIFS('TARGET BY SM (TRÌNH KÝ)'!$L$7:$L$936,'TARGET BY SM (TRÌNH KÝ)'!$K$7:$K$936,"MIX",'TARGET BY SM (TRÌNH KÝ)'!$C$7:$C$936,'TARGET BY Skus'!$C183)*CL$7*CL$8*CL$4+SUMIFS('TARGET BY SM (TRÌNH KÝ)'!$L$7:$L$936,'TARGET BY SM (TRÌNH KÝ)'!$K$7:$K$936,"WS",'TARGET BY SM (TRÌNH KÝ)'!$C$7:$C$936,'TARGET BY Skus'!$C183)*CL$9*CL$10*CL$4+SUMIFS('TARGET BY SM (TRÌNH KÝ)'!$L$7:$L$936,'TARGET BY SM (TRÌNH KÝ)'!$K$7:$K$936,"KA",'TARGET BY SM (TRÌNH KÝ)'!$C$7:$C$936,'TARGET BY Skus'!$C183)*CL$11*CL$12*CL$4,CL$374*(VLOOKUP($C183,'TARGET BY DIS (TRÌNH KÝ)'!$C$15:$I$370,4,0)-SUMIFS($AW183:$CL183,$AW$13:$CL$13,"NPL")))</f>
        <v>9120</v>
      </c>
      <c r="CM183" s="76">
        <f t="shared" si="780"/>
        <v>726483.99999999988</v>
      </c>
      <c r="CN183" s="16">
        <f t="shared" si="782"/>
        <v>98.377268888503622</v>
      </c>
      <c r="CO183" s="16">
        <f t="shared" si="783"/>
        <v>0</v>
      </c>
      <c r="CP183" s="16">
        <f t="shared" si="784"/>
        <v>0</v>
      </c>
      <c r="CQ183" s="16">
        <f t="shared" si="785"/>
        <v>915.90425896011209</v>
      </c>
      <c r="CR183" s="16">
        <f t="shared" si="785"/>
        <v>0</v>
      </c>
      <c r="CS183" s="16">
        <f t="shared" si="786"/>
        <v>85.789424050325053</v>
      </c>
      <c r="CT183" s="16">
        <f t="shared" si="787"/>
        <v>770.58398557468036</v>
      </c>
      <c r="CU183" s="16">
        <f t="shared" si="788"/>
        <v>10.29290233448091</v>
      </c>
      <c r="CV183" s="16">
        <f t="shared" si="789"/>
        <v>0</v>
      </c>
      <c r="CW183" s="16">
        <f t="shared" si="790"/>
        <v>9.4362927929188309</v>
      </c>
      <c r="CX183" s="16">
        <f t="shared" si="790"/>
        <v>28.458443021810123</v>
      </c>
      <c r="CY183" s="16">
        <f t="shared" si="790"/>
        <v>14.652495800433966</v>
      </c>
      <c r="CZ183" s="16">
        <f t="shared" si="790"/>
        <v>60</v>
      </c>
      <c r="DA183" s="16">
        <f t="shared" si="790"/>
        <v>0</v>
      </c>
      <c r="DB183" s="16">
        <f t="shared" si="790"/>
        <v>18.704975181294692</v>
      </c>
      <c r="DC183" s="16">
        <f t="shared" si="791"/>
        <v>0</v>
      </c>
      <c r="DD183" s="16">
        <f t="shared" si="792"/>
        <v>0</v>
      </c>
      <c r="DE183" s="16">
        <f t="shared" si="792"/>
        <v>139.64030275878039</v>
      </c>
      <c r="DF183" s="16">
        <f t="shared" si="792"/>
        <v>0</v>
      </c>
      <c r="DG183" s="16">
        <f t="shared" si="792"/>
        <v>9.201233281302839</v>
      </c>
      <c r="DH183" s="16">
        <f t="shared" si="793"/>
        <v>616.7029827131347</v>
      </c>
      <c r="DI183" s="16">
        <f t="shared" si="794"/>
        <v>0</v>
      </c>
      <c r="DJ183" s="16">
        <f t="shared" si="795"/>
        <v>0</v>
      </c>
      <c r="DK183" s="16">
        <f t="shared" si="796"/>
        <v>78.195693808743371</v>
      </c>
      <c r="DL183" s="16">
        <f t="shared" si="797"/>
        <v>545.59128961510294</v>
      </c>
      <c r="DM183" s="16">
        <f t="shared" si="798"/>
        <v>0</v>
      </c>
      <c r="DN183" s="16">
        <f t="shared" si="799"/>
        <v>0</v>
      </c>
      <c r="DO183" s="16">
        <f t="shared" si="800"/>
        <v>0</v>
      </c>
      <c r="DP183" s="16">
        <f t="shared" si="801"/>
        <v>0</v>
      </c>
      <c r="DQ183" s="16">
        <f t="shared" si="802"/>
        <v>62.679049934026636</v>
      </c>
      <c r="DR183" s="16">
        <f t="shared" si="803"/>
        <v>59.999999999999993</v>
      </c>
      <c r="DS183" s="16">
        <f t="shared" si="804"/>
        <v>59.999999999999993</v>
      </c>
      <c r="DT183" s="16">
        <f t="shared" si="805"/>
        <v>59.999999999999993</v>
      </c>
      <c r="DU183" s="16">
        <f t="shared" si="806"/>
        <v>43.2</v>
      </c>
      <c r="DV183" s="16">
        <f t="shared" si="807"/>
        <v>43.2</v>
      </c>
      <c r="DW183" s="16">
        <f t="shared" si="808"/>
        <v>0</v>
      </c>
      <c r="DX183" s="16">
        <f t="shared" si="809"/>
        <v>0</v>
      </c>
      <c r="DY183" s="16">
        <f t="shared" si="810"/>
        <v>0</v>
      </c>
      <c r="DZ183" s="16">
        <f t="shared" si="811"/>
        <v>28.8</v>
      </c>
      <c r="EA183" s="16">
        <f t="shared" si="811"/>
        <v>60</v>
      </c>
      <c r="EB183" s="16">
        <f t="shared" si="811"/>
        <v>0</v>
      </c>
      <c r="EC183" s="16">
        <f t="shared" si="811"/>
        <v>66.666666666666671</v>
      </c>
      <c r="ED183" s="16">
        <f t="shared" si="813"/>
        <v>3886.0772653823169</v>
      </c>
      <c r="EE183" s="16">
        <f>IF(EE$13="NPL",SUMIFS('TARGET BY SM (TRÌNH KÝ)'!$L$7:$L$901,'TARGET BY SM (TRÌNH KÝ)'!$K$7:$K$901,"MIX",'TARGET BY SM (TRÌNH KÝ)'!$C$7:$C$901,'TARGET BY Skus'!$C183)*EE$7*EE$8*EE$4+SUMIFS('TARGET BY SM (TRÌNH KÝ)'!$L$7:$L$901,'TARGET BY SM (TRÌNH KÝ)'!$K$7:$K$901,"WS",'TARGET BY SM (TRÌNH KÝ)'!$C$7:$C$901,'TARGET BY Skus'!$C183)*EE$9*EE$10*EE$4+SUMIFS('TARGET BY SM (TRÌNH KÝ)'!$L$7:$L$901,'TARGET BY SM (TRÌNH KÝ)'!$K$7:$K$901,"KA",'TARGET BY SM (TRÌNH KÝ)'!$C$7:$C$901,'TARGET BY Skus'!$C183)*EE$11*EE$12*EE$4,EE$374*(VLOOKUP($C183,'TARGET BY DIS (TRÌNH KÝ)'!$C$15:$I$370,7,0)-+SUMIFS($EE183:$FQ183,$EE$13:$FQ$13,"NPL")))</f>
        <v>11805.272266620435</v>
      </c>
      <c r="EF183" s="16">
        <f>IF(EF$13="NPL",SUMIFS('TARGET BY SM (TRÌNH KÝ)'!$L$7:$L$901,'TARGET BY SM (TRÌNH KÝ)'!$K$7:$K$901,"MIX",'TARGET BY SM (TRÌNH KÝ)'!$C$7:$C$901,'TARGET BY Skus'!$C183)*EF$7*EF$8*EF$4+SUMIFS('TARGET BY SM (TRÌNH KÝ)'!$L$7:$L$901,'TARGET BY SM (TRÌNH KÝ)'!$K$7:$K$901,"WS",'TARGET BY SM (TRÌNH KÝ)'!$C$7:$C$901,'TARGET BY Skus'!$C183)*EF$9*EF$10*EF$4+SUMIFS('TARGET BY SM (TRÌNH KÝ)'!$L$7:$L$901,'TARGET BY SM (TRÌNH KÝ)'!$K$7:$K$901,"KA",'TARGET BY SM (TRÌNH KÝ)'!$C$7:$C$901,'TARGET BY Skus'!$C183)*EF$11*EF$12*EF$4,EF$374*(VLOOKUP($C183,'TARGET BY DIS (TRÌNH KÝ)'!$C$15:$I$370,7,0)-+SUMIFS($EE183:$FQ183,$EE$13:$FQ$13,"NPL")))</f>
        <v>0</v>
      </c>
      <c r="EG183" s="16">
        <f>IF(EG$13="NPL",SUMIFS('TARGET BY SM (TRÌNH KÝ)'!$L$7:$L$901,'TARGET BY SM (TRÌNH KÝ)'!$K$7:$K$901,"MIX",'TARGET BY SM (TRÌNH KÝ)'!$C$7:$C$901,'TARGET BY Skus'!$C183)*EG$7*EG$8*EG$4+SUMIFS('TARGET BY SM (TRÌNH KÝ)'!$L$7:$L$901,'TARGET BY SM (TRÌNH KÝ)'!$K$7:$K$901,"WS",'TARGET BY SM (TRÌNH KÝ)'!$C$7:$C$901,'TARGET BY Skus'!$C183)*EG$9*EG$10*EG$4+SUMIFS('TARGET BY SM (TRÌNH KÝ)'!$L$7:$L$901,'TARGET BY SM (TRÌNH KÝ)'!$K$7:$K$901,"KA",'TARGET BY SM (TRÌNH KÝ)'!$C$7:$C$901,'TARGET BY Skus'!$C183)*EG$11*EG$12*EG$4,EG$374*(VLOOKUP($C183,'TARGET BY DIS (TRÌNH KÝ)'!$C$15:$I$370,7,0)-+SUMIFS($EE183:$FQ183,$EE$13:$FQ$13,"NPL")))</f>
        <v>0</v>
      </c>
      <c r="EH183" s="16">
        <f>IF(EH$13="NPL",SUMIFS('TARGET BY SM (TRÌNH KÝ)'!$L$7:$L$901,'TARGET BY SM (TRÌNH KÝ)'!$K$7:$K$901,"MIX",'TARGET BY SM (TRÌNH KÝ)'!$C$7:$C$901,'TARGET BY Skus'!$C183)*EH$7*EH$8*EH$4+SUMIFS('TARGET BY SM (TRÌNH KÝ)'!$L$7:$L$901,'TARGET BY SM (TRÌNH KÝ)'!$K$7:$K$901,"WS",'TARGET BY SM (TRÌNH KÝ)'!$C$7:$C$901,'TARGET BY Skus'!$C183)*EH$9*EH$10*EH$4+SUMIFS('TARGET BY SM (TRÌNH KÝ)'!$L$7:$L$901,'TARGET BY SM (TRÌNH KÝ)'!$K$7:$K$901,"KA",'TARGET BY SM (TRÌNH KÝ)'!$C$7:$C$901,'TARGET BY Skus'!$C183)*EH$11*EH$12*EH$4,EH$374*(VLOOKUP($C183,'TARGET BY DIS (TRÌNH KÝ)'!$C$15:$I$370,7,0)-+SUMIFS($EE183:$FQ183,$EE$13:$FQ$13,"NPL")))</f>
        <v>175853.61772034151</v>
      </c>
      <c r="EI183" s="16">
        <f>IF(EI$13="NPL",SUMIFS('TARGET BY SM (TRÌNH KÝ)'!$L$7:$L$901,'TARGET BY SM (TRÌNH KÝ)'!$K$7:$K$901,"MIX",'TARGET BY SM (TRÌNH KÝ)'!$C$7:$C$901,'TARGET BY Skus'!$C183)*EI$7*EI$8*EI$4+SUMIFS('TARGET BY SM (TRÌNH KÝ)'!$L$7:$L$901,'TARGET BY SM (TRÌNH KÝ)'!$K$7:$K$901,"WS",'TARGET BY SM (TRÌNH KÝ)'!$C$7:$C$901,'TARGET BY Skus'!$C183)*EI$9*EI$10*EI$4+SUMIFS('TARGET BY SM (TRÌNH KÝ)'!$L$7:$L$901,'TARGET BY SM (TRÌNH KÝ)'!$K$7:$K$901,"KA",'TARGET BY SM (TRÌNH KÝ)'!$C$7:$C$901,'TARGET BY Skus'!$C183)*EI$11*EI$12*EI$4,EI$374*(VLOOKUP($C183,'TARGET BY DIS (TRÌNH KÝ)'!$C$15:$I$370,7,0)-+SUMIFS($EE183:$FQ183,$EE$13:$FQ$13,"NPL")))</f>
        <v>0</v>
      </c>
      <c r="EJ183" s="16">
        <f>IF(EJ$13="NPL",SUMIFS('TARGET BY SM (TRÌNH KÝ)'!$L$7:$L$901,'TARGET BY SM (TRÌNH KÝ)'!$K$7:$K$901,"MIX",'TARGET BY SM (TRÌNH KÝ)'!$C$7:$C$901,'TARGET BY Skus'!$C183)*EJ$7*EJ$8*EJ$4+SUMIFS('TARGET BY SM (TRÌNH KÝ)'!$L$7:$L$901,'TARGET BY SM (TRÌNH KÝ)'!$K$7:$K$901,"WS",'TARGET BY SM (TRÌNH KÝ)'!$C$7:$C$901,'TARGET BY Skus'!$C183)*EJ$9*EJ$10*EJ$4+SUMIFS('TARGET BY SM (TRÌNH KÝ)'!$L$7:$L$901,'TARGET BY SM (TRÌNH KÝ)'!$K$7:$K$901,"KA",'TARGET BY SM (TRÌNH KÝ)'!$C$7:$C$901,'TARGET BY Skus'!$C183)*EJ$11*EJ$12*EJ$4,EJ$374*(VLOOKUP($C183,'TARGET BY DIS (TRÌNH KÝ)'!$C$15:$I$370,7,0)-+SUMIFS($EE183:$FQ183,$EE$13:$FQ$13,"NPL")))</f>
        <v>25736.827215097521</v>
      </c>
      <c r="EK183" s="16">
        <f>IF(EK$13="NPL",SUMIFS('TARGET BY SM (TRÌNH KÝ)'!$L$7:$L$901,'TARGET BY SM (TRÌNH KÝ)'!$K$7:$K$901,"MIX",'TARGET BY SM (TRÌNH KÝ)'!$C$7:$C$901,'TARGET BY Skus'!$C183)*EK$7*EK$8*EK$4+SUMIFS('TARGET BY SM (TRÌNH KÝ)'!$L$7:$L$901,'TARGET BY SM (TRÌNH KÝ)'!$K$7:$K$901,"WS",'TARGET BY SM (TRÌNH KÝ)'!$C$7:$C$901,'TARGET BY Skus'!$C183)*EK$9*EK$10*EK$4+SUMIFS('TARGET BY SM (TRÌNH KÝ)'!$L$7:$L$901,'TARGET BY SM (TRÌNH KÝ)'!$K$7:$K$901,"KA",'TARGET BY SM (TRÌNH KÝ)'!$C$7:$C$901,'TARGET BY Skus'!$C183)*EK$11*EK$12*EK$4,EK$374*(VLOOKUP($C183,'TARGET BY DIS (TRÌNH KÝ)'!$C$15:$I$370,7,0)-+SUMIFS($EE183:$FQ183,$EE$13:$FQ$13,"NPL")))</f>
        <v>147952.12523033863</v>
      </c>
      <c r="EL183" s="16">
        <f>IF(EL$13="NPL",SUMIFS('TARGET BY SM (TRÌNH KÝ)'!$L$7:$L$901,'TARGET BY SM (TRÌNH KÝ)'!$K$7:$K$901,"MIX",'TARGET BY SM (TRÌNH KÝ)'!$C$7:$C$901,'TARGET BY Skus'!$C183)*EL$7*EL$8*EL$4+SUMIFS('TARGET BY SM (TRÌNH KÝ)'!$L$7:$L$901,'TARGET BY SM (TRÌNH KÝ)'!$K$7:$K$901,"WS",'TARGET BY SM (TRÌNH KÝ)'!$C$7:$C$901,'TARGET BY Skus'!$C183)*EL$9*EL$10*EL$4+SUMIFS('TARGET BY SM (TRÌNH KÝ)'!$L$7:$L$901,'TARGET BY SM (TRÌNH KÝ)'!$K$7:$K$901,"KA",'TARGET BY SM (TRÌNH KÝ)'!$C$7:$C$901,'TARGET BY Skus'!$C183)*EL$11*EL$12*EL$4,EL$374*(VLOOKUP($C183,'TARGET BY DIS (TRÌNH KÝ)'!$C$15:$I$370,7,0)-+SUMIFS($EE183:$FQ183,$EE$13:$FQ$13,"NPL")))</f>
        <v>4940.5931205508368</v>
      </c>
      <c r="EM183" s="16">
        <f>IF(EM$13="NPL",SUMIFS('TARGET BY SM (TRÌNH KÝ)'!$L$7:$L$901,'TARGET BY SM (TRÌNH KÝ)'!$K$7:$K$901,"MIX",'TARGET BY SM (TRÌNH KÝ)'!$C$7:$C$901,'TARGET BY Skus'!$C183)*EM$7*EM$8*EM$4+SUMIFS('TARGET BY SM (TRÌNH KÝ)'!$L$7:$L$901,'TARGET BY SM (TRÌNH KÝ)'!$K$7:$K$901,"WS",'TARGET BY SM (TRÌNH KÝ)'!$C$7:$C$901,'TARGET BY Skus'!$C183)*EM$9*EM$10*EM$4+SUMIFS('TARGET BY SM (TRÌNH KÝ)'!$L$7:$L$901,'TARGET BY SM (TRÌNH KÝ)'!$K$7:$K$901,"KA",'TARGET BY SM (TRÌNH KÝ)'!$C$7:$C$901,'TARGET BY Skus'!$C183)*EM$11*EM$12*EM$4,EM$374*(VLOOKUP($C183,'TARGET BY DIS (TRÌNH KÝ)'!$C$15:$I$370,7,0)-+SUMIFS($EE183:$FQ183,$EE$13:$FQ$13,"NPL")))</f>
        <v>0</v>
      </c>
      <c r="EN183" s="16">
        <f>IF(EN$13="NPL",SUMIFS('TARGET BY SM (TRÌNH KÝ)'!$L$7:$L$901,'TARGET BY SM (TRÌNH KÝ)'!$K$7:$K$901,"MIX",'TARGET BY SM (TRÌNH KÝ)'!$C$7:$C$901,'TARGET BY Skus'!$C183)*EN$7*EN$8*EN$4+SUMIFS('TARGET BY SM (TRÌNH KÝ)'!$L$7:$L$901,'TARGET BY SM (TRÌNH KÝ)'!$K$7:$K$901,"WS",'TARGET BY SM (TRÌNH KÝ)'!$C$7:$C$901,'TARGET BY Skus'!$C183)*EN$9*EN$10*EN$4+SUMIFS('TARGET BY SM (TRÌNH KÝ)'!$L$7:$L$901,'TARGET BY SM (TRÌNH KÝ)'!$K$7:$K$901,"KA",'TARGET BY SM (TRÌNH KÝ)'!$C$7:$C$901,'TARGET BY Skus'!$C183)*EN$11*EN$12*EN$4,EN$374*(VLOOKUP($C183,'TARGET BY DIS (TRÌNH KÝ)'!$C$15:$I$370,7,0)-+SUMIFS($EE183:$FQ183,$EE$13:$FQ$13,"NPL")))</f>
        <v>2264.7102703005194</v>
      </c>
      <c r="EO183" s="16">
        <f>IF(EO$13="NPL",SUMIFS('TARGET BY SM (TRÌNH KÝ)'!$L$7:$L$901,'TARGET BY SM (TRÌNH KÝ)'!$K$7:$K$901,"MIX",'TARGET BY SM (TRÌNH KÝ)'!$C$7:$C$901,'TARGET BY Skus'!$C183)*EO$7*EO$8*EO$4+SUMIFS('TARGET BY SM (TRÌNH KÝ)'!$L$7:$L$901,'TARGET BY SM (TRÌNH KÝ)'!$K$7:$K$901,"WS",'TARGET BY SM (TRÌNH KÝ)'!$C$7:$C$901,'TARGET BY Skus'!$C183)*EO$9*EO$10*EO$4+SUMIFS('TARGET BY SM (TRÌNH KÝ)'!$L$7:$L$901,'TARGET BY SM (TRÌNH KÝ)'!$K$7:$K$901,"KA",'TARGET BY SM (TRÌNH KÝ)'!$C$7:$C$901,'TARGET BY Skus'!$C183)*EO$11*EO$12*EO$4,EO$374*(VLOOKUP($C183,'TARGET BY DIS (TRÌNH KÝ)'!$C$15:$I$370,7,0)-+SUMIFS($EE183:$FQ183,$EE$13:$FQ$13,"NPL")))</f>
        <v>5122.5197439258218</v>
      </c>
      <c r="EP183" s="16">
        <f>IF(EP$13="NPL",SUMIFS('TARGET BY SM (TRÌNH KÝ)'!$L$7:$L$901,'TARGET BY SM (TRÌNH KÝ)'!$K$7:$K$901,"MIX",'TARGET BY SM (TRÌNH KÝ)'!$C$7:$C$901,'TARGET BY Skus'!$C183)*EP$7*EP$8*EP$4+SUMIFS('TARGET BY SM (TRÌNH KÝ)'!$L$7:$L$901,'TARGET BY SM (TRÌNH KÝ)'!$K$7:$K$901,"WS",'TARGET BY SM (TRÌNH KÝ)'!$C$7:$C$901,'TARGET BY Skus'!$C183)*EP$9*EP$10*EP$4+SUMIFS('TARGET BY SM (TRÌNH KÝ)'!$L$7:$L$901,'TARGET BY SM (TRÌNH KÝ)'!$K$7:$K$901,"KA",'TARGET BY SM (TRÌNH KÝ)'!$C$7:$C$901,'TARGET BY Skus'!$C183)*EP$11*EP$12*EP$4,EP$374*(VLOOKUP($C183,'TARGET BY DIS (TRÌNH KÝ)'!$C$15:$I$370,7,0)-+SUMIFS($EE183:$FQ183,$EE$13:$FQ$13,"NPL")))</f>
        <v>4395.7487401301896</v>
      </c>
      <c r="EQ183" s="16">
        <f>IF(EQ$13="NPL",SUMIFS('TARGET BY SM (TRÌNH KÝ)'!$L$7:$L$901,'TARGET BY SM (TRÌNH KÝ)'!$K$7:$K$901,"MIX",'TARGET BY SM (TRÌNH KÝ)'!$C$7:$C$901,'TARGET BY Skus'!$C183)*EQ$7*EQ$8*EQ$4+SUMIFS('TARGET BY SM (TRÌNH KÝ)'!$L$7:$L$901,'TARGET BY SM (TRÌNH KÝ)'!$K$7:$K$901,"WS",'TARGET BY SM (TRÌNH KÝ)'!$C$7:$C$901,'TARGET BY Skus'!$C183)*EQ$9*EQ$10*EQ$4+SUMIFS('TARGET BY SM (TRÌNH KÝ)'!$L$7:$L$901,'TARGET BY SM (TRÌNH KÝ)'!$K$7:$K$901,"KA",'TARGET BY SM (TRÌNH KÝ)'!$C$7:$C$901,'TARGET BY Skus'!$C183)*EQ$11*EQ$12*EQ$4,EQ$374*(VLOOKUP($C183,'TARGET BY DIS (TRÌNH KÝ)'!$C$15:$I$370,7,0)-+SUMIFS($EE183:$FQ183,$EE$13:$FQ$13,"NPL")))</f>
        <v>18000</v>
      </c>
      <c r="ER183" s="16">
        <f>IF(ER$13="NPL",SUMIFS('TARGET BY SM (TRÌNH KÝ)'!$L$7:$L$901,'TARGET BY SM (TRÌNH KÝ)'!$K$7:$K$901,"MIX",'TARGET BY SM (TRÌNH KÝ)'!$C$7:$C$901,'TARGET BY Skus'!$C183)*ER$7*ER$8*ER$4+SUMIFS('TARGET BY SM (TRÌNH KÝ)'!$L$7:$L$901,'TARGET BY SM (TRÌNH KÝ)'!$K$7:$K$901,"WS",'TARGET BY SM (TRÌNH KÝ)'!$C$7:$C$901,'TARGET BY Skus'!$C183)*ER$9*ER$10*ER$4+SUMIFS('TARGET BY SM (TRÌNH KÝ)'!$L$7:$L$901,'TARGET BY SM (TRÌNH KÝ)'!$K$7:$K$901,"KA",'TARGET BY SM (TRÌNH KÝ)'!$C$7:$C$901,'TARGET BY Skus'!$C183)*ER$11*ER$12*ER$4,ER$374*(VLOOKUP($C183,'TARGET BY DIS (TRÌNH KÝ)'!$C$15:$I$370,7,0)-+SUMIFS($EE183:$FQ183,$EE$13:$FQ$13,"NPL")))</f>
        <v>0</v>
      </c>
      <c r="ES183" s="16">
        <f>IF(ES$13="NPL",SUMIFS('TARGET BY SM (TRÌNH KÝ)'!$L$7:$L$901,'TARGET BY SM (TRÌNH KÝ)'!$K$7:$K$901,"MIX",'TARGET BY SM (TRÌNH KÝ)'!$C$7:$C$901,'TARGET BY Skus'!$C183)*ES$7*ES$8*ES$4+SUMIFS('TARGET BY SM (TRÌNH KÝ)'!$L$7:$L$901,'TARGET BY SM (TRÌNH KÝ)'!$K$7:$K$901,"WS",'TARGET BY SM (TRÌNH KÝ)'!$C$7:$C$901,'TARGET BY Skus'!$C183)*ES$9*ES$10*ES$4+SUMIFS('TARGET BY SM (TRÌNH KÝ)'!$L$7:$L$901,'TARGET BY SM (TRÌNH KÝ)'!$K$7:$K$901,"KA",'TARGET BY SM (TRÌNH KÝ)'!$C$7:$C$901,'TARGET BY Skus'!$C183)*ES$11*ES$12*ES$4,ES$374*(VLOOKUP($C183,'TARGET BY DIS (TRÌNH KÝ)'!$C$15:$I$370,7,0)-+SUMIFS($EE183:$FQ183,$EE$13:$FQ$13,"NPL")))</f>
        <v>6359.6915616401957</v>
      </c>
      <c r="ET183" s="16">
        <f>IF(ET$13="NPL",SUMIFS('TARGET BY SM (TRÌNH KÝ)'!$L$7:$L$901,'TARGET BY SM (TRÌNH KÝ)'!$K$7:$K$901,"MIX",'TARGET BY SM (TRÌNH KÝ)'!$C$7:$C$901,'TARGET BY Skus'!$C183)*ET$7*ET$8*ET$4+SUMIFS('TARGET BY SM (TRÌNH KÝ)'!$L$7:$L$901,'TARGET BY SM (TRÌNH KÝ)'!$K$7:$K$901,"WS",'TARGET BY SM (TRÌNH KÝ)'!$C$7:$C$901,'TARGET BY Skus'!$C183)*ET$9*ET$10*ET$4+SUMIFS('TARGET BY SM (TRÌNH KÝ)'!$L$7:$L$901,'TARGET BY SM (TRÌNH KÝ)'!$K$7:$K$901,"KA",'TARGET BY SM (TRÌNH KÝ)'!$C$7:$C$901,'TARGET BY Skus'!$C183)*ET$11*ET$12*ET$4,ET$374*(VLOOKUP($C183,'TARGET BY DIS (TRÌNH KÝ)'!$C$15:$I$370,7,0)-+SUMIFS($EE183:$FQ183,$EE$13:$FQ$13,"NPL")))</f>
        <v>0</v>
      </c>
      <c r="EU183" s="16">
        <f>IF(EU$13="NPL",SUMIFS('TARGET BY SM (TRÌNH KÝ)'!$L$7:$L$901,'TARGET BY SM (TRÌNH KÝ)'!$K$7:$K$901,"MIX",'TARGET BY SM (TRÌNH KÝ)'!$C$7:$C$901,'TARGET BY Skus'!$C183)*EU$7*EU$8*EU$4+SUMIFS('TARGET BY SM (TRÌNH KÝ)'!$L$7:$L$901,'TARGET BY SM (TRÌNH KÝ)'!$K$7:$K$901,"WS",'TARGET BY SM (TRÌNH KÝ)'!$C$7:$C$901,'TARGET BY Skus'!$C183)*EU$9*EU$10*EU$4+SUMIFS('TARGET BY SM (TRÌNH KÝ)'!$L$7:$L$901,'TARGET BY SM (TRÌNH KÝ)'!$K$7:$K$901,"KA",'TARGET BY SM (TRÌNH KÝ)'!$C$7:$C$901,'TARGET BY Skus'!$C183)*EU$11*EU$12*EU$4,EU$374*(VLOOKUP($C183,'TARGET BY DIS (TRÌNH KÝ)'!$C$15:$I$370,7,0)-+SUMIFS($EE183:$FQ183,$EE$13:$FQ$13,"NPL")))</f>
        <v>0</v>
      </c>
      <c r="EV183" s="16">
        <f>IF(EV$13="NPL",SUMIFS('TARGET BY SM (TRÌNH KÝ)'!$L$7:$L$901,'TARGET BY SM (TRÌNH KÝ)'!$K$7:$K$901,"MIX",'TARGET BY SM (TRÌNH KÝ)'!$C$7:$C$901,'TARGET BY Skus'!$C183)*EV$7*EV$8*EV$4+SUMIFS('TARGET BY SM (TRÌNH KÝ)'!$L$7:$L$901,'TARGET BY SM (TRÌNH KÝ)'!$K$7:$K$901,"WS",'TARGET BY SM (TRÌNH KÝ)'!$C$7:$C$901,'TARGET BY Skus'!$C183)*EV$9*EV$10*EV$4+SUMIFS('TARGET BY SM (TRÌNH KÝ)'!$L$7:$L$901,'TARGET BY SM (TRÌNH KÝ)'!$K$7:$K$901,"KA",'TARGET BY SM (TRÌNH KÝ)'!$C$7:$C$901,'TARGET BY Skus'!$C183)*EV$11*EV$12*EV$4,EV$374*(VLOOKUP($C183,'TARGET BY DIS (TRÌNH KÝ)'!$C$15:$I$370,7,0)-+SUMIFS($EE183:$FQ183,$EE$13:$FQ$13,"NPL")))</f>
        <v>26810.938129685834</v>
      </c>
      <c r="EW183" s="16">
        <f>IF(EW$13="NPL",SUMIFS('TARGET BY SM (TRÌNH KÝ)'!$L$7:$L$901,'TARGET BY SM (TRÌNH KÝ)'!$K$7:$K$901,"MIX",'TARGET BY SM (TRÌNH KÝ)'!$C$7:$C$901,'TARGET BY Skus'!$C183)*EW$7*EW$8*EW$4+SUMIFS('TARGET BY SM (TRÌNH KÝ)'!$L$7:$L$901,'TARGET BY SM (TRÌNH KÝ)'!$K$7:$K$901,"WS",'TARGET BY SM (TRÌNH KÝ)'!$C$7:$C$901,'TARGET BY Skus'!$C183)*EW$9*EW$10*EW$4+SUMIFS('TARGET BY SM (TRÌNH KÝ)'!$L$7:$L$901,'TARGET BY SM (TRÌNH KÝ)'!$K$7:$K$901,"KA",'TARGET BY SM (TRÌNH KÝ)'!$C$7:$C$901,'TARGET BY Skus'!$C183)*EW$11*EW$12*EW$4,EW$374*(VLOOKUP($C183,'TARGET BY DIS (TRÌNH KÝ)'!$C$15:$I$370,7,0)-+SUMIFS($EE183:$FQ183,$EE$13:$FQ$13,"NPL")))</f>
        <v>0</v>
      </c>
      <c r="EX183" s="16">
        <f>IF(EX$13="NPL",SUMIFS('TARGET BY SM (TRÌNH KÝ)'!$L$7:$L$901,'TARGET BY SM (TRÌNH KÝ)'!$K$7:$K$901,"MIX",'TARGET BY SM (TRÌNH KÝ)'!$C$7:$C$901,'TARGET BY Skus'!$C183)*EX$7*EX$8*EX$4+SUMIFS('TARGET BY SM (TRÌNH KÝ)'!$L$7:$L$901,'TARGET BY SM (TRÌNH KÝ)'!$K$7:$K$901,"WS",'TARGET BY SM (TRÌNH KÝ)'!$C$7:$C$901,'TARGET BY Skus'!$C183)*EX$9*EX$10*EX$4+SUMIFS('TARGET BY SM (TRÌNH KÝ)'!$L$7:$L$901,'TARGET BY SM (TRÌNH KÝ)'!$K$7:$K$901,"KA",'TARGET BY SM (TRÌNH KÝ)'!$C$7:$C$901,'TARGET BY Skus'!$C183)*EX$11*EX$12*EX$4,EX$374*(VLOOKUP($C183,'TARGET BY DIS (TRÌNH KÝ)'!$C$15:$I$370,7,0)-+SUMIFS($EE183:$FQ183,$EE$13:$FQ$13,"NPL")))</f>
        <v>2760.3699843908516</v>
      </c>
      <c r="EY183" s="16">
        <f>IF(EY$13="NPL",SUMIFS('TARGET BY SM (TRÌNH KÝ)'!$L$7:$L$901,'TARGET BY SM (TRÌNH KÝ)'!$K$7:$K$901,"MIX",'TARGET BY SM (TRÌNH KÝ)'!$C$7:$C$901,'TARGET BY Skus'!$C183)*EY$7*EY$8*EY$4+SUMIFS('TARGET BY SM (TRÌNH KÝ)'!$L$7:$L$901,'TARGET BY SM (TRÌNH KÝ)'!$K$7:$K$901,"WS",'TARGET BY SM (TRÌNH KÝ)'!$C$7:$C$901,'TARGET BY Skus'!$C183)*EY$9*EY$10*EY$4+SUMIFS('TARGET BY SM (TRÌNH KÝ)'!$L$7:$L$901,'TARGET BY SM (TRÌNH KÝ)'!$K$7:$K$901,"KA",'TARGET BY SM (TRÌNH KÝ)'!$C$7:$C$901,'TARGET BY Skus'!$C183)*EY$11*EY$12*EY$4,EY$374*(VLOOKUP($C183,'TARGET BY DIS (TRÌNH KÝ)'!$C$15:$I$370,7,0)-+SUMIFS($EE183:$FQ183,$EE$13:$FQ$13,"NPL")))</f>
        <v>118406.97268092186</v>
      </c>
      <c r="EZ183" s="16">
        <f>IF(EZ$13="NPL",SUMIFS('TARGET BY SM (TRÌNH KÝ)'!$L$7:$L$901,'TARGET BY SM (TRÌNH KÝ)'!$K$7:$K$901,"MIX",'TARGET BY SM (TRÌNH KÝ)'!$C$7:$C$901,'TARGET BY Skus'!$C183)*EZ$7*EZ$8*EZ$4+SUMIFS('TARGET BY SM (TRÌNH KÝ)'!$L$7:$L$901,'TARGET BY SM (TRÌNH KÝ)'!$K$7:$K$901,"WS",'TARGET BY SM (TRÌNH KÝ)'!$C$7:$C$901,'TARGET BY Skus'!$C183)*EZ$9*EZ$10*EZ$4+SUMIFS('TARGET BY SM (TRÌNH KÝ)'!$L$7:$L$901,'TARGET BY SM (TRÌNH KÝ)'!$K$7:$K$901,"KA",'TARGET BY SM (TRÌNH KÝ)'!$C$7:$C$901,'TARGET BY Skus'!$C183)*EZ$11*EZ$12*EZ$4,EZ$374*(VLOOKUP($C183,'TARGET BY DIS (TRÌNH KÝ)'!$C$15:$I$370,7,0)-+SUMIFS($EE183:$FQ183,$EE$13:$FQ$13,"NPL")))</f>
        <v>0</v>
      </c>
      <c r="FA183" s="16">
        <f>IF(FA$13="NPL",SUMIFS('TARGET BY SM (TRÌNH KÝ)'!$L$7:$L$901,'TARGET BY SM (TRÌNH KÝ)'!$K$7:$K$901,"MIX",'TARGET BY SM (TRÌNH KÝ)'!$C$7:$C$901,'TARGET BY Skus'!$C183)*FA$7*FA$8*FA$4+SUMIFS('TARGET BY SM (TRÌNH KÝ)'!$L$7:$L$901,'TARGET BY SM (TRÌNH KÝ)'!$K$7:$K$901,"WS",'TARGET BY SM (TRÌNH KÝ)'!$C$7:$C$901,'TARGET BY Skus'!$C183)*FA$9*FA$10*FA$4+SUMIFS('TARGET BY SM (TRÌNH KÝ)'!$L$7:$L$901,'TARGET BY SM (TRÌNH KÝ)'!$K$7:$K$901,"KA",'TARGET BY SM (TRÌNH KÝ)'!$C$7:$C$901,'TARGET BY Skus'!$C183)*FA$11*FA$12*FA$4,FA$374*(VLOOKUP($C183,'TARGET BY DIS (TRÌNH KÝ)'!$C$15:$I$370,7,0)-+SUMIFS($EE183:$FQ183,$EE$13:$FQ$13,"NPL")))</f>
        <v>0</v>
      </c>
      <c r="FB183" s="16">
        <f>IF(FB$13="NPL",SUMIFS('TARGET BY SM (TRÌNH KÝ)'!$L$7:$L$901,'TARGET BY SM (TRÌNH KÝ)'!$K$7:$K$901,"MIX",'TARGET BY SM (TRÌNH KÝ)'!$C$7:$C$901,'TARGET BY Skus'!$C183)*FB$7*FB$8*FB$4+SUMIFS('TARGET BY SM (TRÌNH KÝ)'!$L$7:$L$901,'TARGET BY SM (TRÌNH KÝ)'!$K$7:$K$901,"WS",'TARGET BY SM (TRÌNH KÝ)'!$C$7:$C$901,'TARGET BY Skus'!$C183)*FB$9*FB$10*FB$4+SUMIFS('TARGET BY SM (TRÌNH KÝ)'!$L$7:$L$901,'TARGET BY SM (TRÌNH KÝ)'!$K$7:$K$901,"KA",'TARGET BY SM (TRÌNH KÝ)'!$C$7:$C$901,'TARGET BY Skus'!$C183)*FB$11*FB$12*FB$4,FB$374*(VLOOKUP($C183,'TARGET BY DIS (TRÌNH KÝ)'!$C$15:$I$370,7,0)-+SUMIFS($EE183:$FQ183,$EE$13:$FQ$13,"NPL")))</f>
        <v>23458.708142623014</v>
      </c>
      <c r="FC183" s="16">
        <f>IF(FC$13="NPL",SUMIFS('TARGET BY SM (TRÌNH KÝ)'!$L$7:$L$901,'TARGET BY SM (TRÌNH KÝ)'!$K$7:$K$901,"MIX",'TARGET BY SM (TRÌNH KÝ)'!$C$7:$C$901,'TARGET BY Skus'!$C183)*FC$7*FC$8*FC$4+SUMIFS('TARGET BY SM (TRÌNH KÝ)'!$L$7:$L$901,'TARGET BY SM (TRÌNH KÝ)'!$K$7:$K$901,"WS",'TARGET BY SM (TRÌNH KÝ)'!$C$7:$C$901,'TARGET BY Skus'!$C183)*FC$9*FC$10*FC$4+SUMIFS('TARGET BY SM (TRÌNH KÝ)'!$L$7:$L$901,'TARGET BY SM (TRÌNH KÝ)'!$K$7:$K$901,"KA",'TARGET BY SM (TRÌNH KÝ)'!$C$7:$C$901,'TARGET BY Skus'!$C183)*FC$11*FC$12*FC$4,FC$374*(VLOOKUP($C183,'TARGET BY DIS (TRÌNH KÝ)'!$C$15:$I$370,7,0)-+SUMIFS($EE183:$FQ183,$EE$13:$FQ$13,"NPL")))</f>
        <v>104753.52760609976</v>
      </c>
      <c r="FD183" s="16">
        <f>IF(FD$13="NPL",SUMIFS('TARGET BY SM (TRÌNH KÝ)'!$L$7:$L$901,'TARGET BY SM (TRÌNH KÝ)'!$K$7:$K$901,"MIX",'TARGET BY SM (TRÌNH KÝ)'!$C$7:$C$901,'TARGET BY Skus'!$C183)*FD$7*FD$8*FD$4+SUMIFS('TARGET BY SM (TRÌNH KÝ)'!$L$7:$L$901,'TARGET BY SM (TRÌNH KÝ)'!$K$7:$K$901,"WS",'TARGET BY SM (TRÌNH KÝ)'!$C$7:$C$901,'TARGET BY Skus'!$C183)*FD$9*FD$10*FD$4+SUMIFS('TARGET BY SM (TRÌNH KÝ)'!$L$7:$L$901,'TARGET BY SM (TRÌNH KÝ)'!$K$7:$K$901,"KA",'TARGET BY SM (TRÌNH KÝ)'!$C$7:$C$901,'TARGET BY Skus'!$C183)*FD$11*FD$12*FD$4,FD$374*(VLOOKUP($C183,'TARGET BY DIS (TRÌNH KÝ)'!$C$15:$I$370,7,0)-+SUMIFS($EE183:$FQ183,$EE$13:$FQ$13,"NPL")))</f>
        <v>0</v>
      </c>
      <c r="FE183" s="16">
        <f>IF(FE$13="NPL",SUMIFS('TARGET BY SM (TRÌNH KÝ)'!$L$7:$L$901,'TARGET BY SM (TRÌNH KÝ)'!$K$7:$K$901,"MIX",'TARGET BY SM (TRÌNH KÝ)'!$C$7:$C$901,'TARGET BY Skus'!$C183)*FE$7*FE$8*FE$4+SUMIFS('TARGET BY SM (TRÌNH KÝ)'!$L$7:$L$901,'TARGET BY SM (TRÌNH KÝ)'!$K$7:$K$901,"WS",'TARGET BY SM (TRÌNH KÝ)'!$C$7:$C$901,'TARGET BY Skus'!$C183)*FE$9*FE$10*FE$4+SUMIFS('TARGET BY SM (TRÌNH KÝ)'!$L$7:$L$901,'TARGET BY SM (TRÌNH KÝ)'!$K$7:$K$901,"KA",'TARGET BY SM (TRÌNH KÝ)'!$C$7:$C$901,'TARGET BY Skus'!$C183)*FE$11*FE$12*FE$4,FE$374*(VLOOKUP($C183,'TARGET BY DIS (TRÌNH KÝ)'!$C$15:$I$370,7,0)-+SUMIFS($EE183:$FQ183,$EE$13:$FQ$13,"NPL")))</f>
        <v>0</v>
      </c>
      <c r="FF183" s="16">
        <f>IF(FF$13="NPL",SUMIFS('TARGET BY SM (TRÌNH KÝ)'!$L$7:$L$901,'TARGET BY SM (TRÌNH KÝ)'!$K$7:$K$901,"MIX",'TARGET BY SM (TRÌNH KÝ)'!$C$7:$C$901,'TARGET BY Skus'!$C183)*FF$7*FF$8*FF$4+SUMIFS('TARGET BY SM (TRÌNH KÝ)'!$L$7:$L$901,'TARGET BY SM (TRÌNH KÝ)'!$K$7:$K$901,"WS",'TARGET BY SM (TRÌNH KÝ)'!$C$7:$C$901,'TARGET BY Skus'!$C183)*FF$9*FF$10*FF$4+SUMIFS('TARGET BY SM (TRÌNH KÝ)'!$L$7:$L$901,'TARGET BY SM (TRÌNH KÝ)'!$K$7:$K$901,"KA",'TARGET BY SM (TRÌNH KÝ)'!$C$7:$C$901,'TARGET BY Skus'!$C183)*FF$11*FF$12*FF$4,FF$374*(VLOOKUP($C183,'TARGET BY DIS (TRÌNH KÝ)'!$C$15:$I$370,7,0)-+SUMIFS($EE183:$FQ183,$EE$13:$FQ$13,"NPL")))</f>
        <v>0</v>
      </c>
      <c r="FG183" s="16">
        <f>IF(FG$13="NPL",SUMIFS('TARGET BY SM (TRÌNH KÝ)'!$L$7:$L$901,'TARGET BY SM (TRÌNH KÝ)'!$K$7:$K$901,"MIX",'TARGET BY SM (TRÌNH KÝ)'!$C$7:$C$901,'TARGET BY Skus'!$C183)*FG$7*FG$8*FG$4+SUMIFS('TARGET BY SM (TRÌNH KÝ)'!$L$7:$L$901,'TARGET BY SM (TRÌNH KÝ)'!$K$7:$K$901,"WS",'TARGET BY SM (TRÌNH KÝ)'!$C$7:$C$901,'TARGET BY Skus'!$C183)*FG$9*FG$10*FG$4+SUMIFS('TARGET BY SM (TRÌNH KÝ)'!$L$7:$L$901,'TARGET BY SM (TRÌNH KÝ)'!$K$7:$K$901,"KA",'TARGET BY SM (TRÌNH KÝ)'!$C$7:$C$901,'TARGET BY Skus'!$C183)*FG$11*FG$12*FG$4,FG$374*(VLOOKUP($C183,'TARGET BY DIS (TRÌNH KÝ)'!$C$15:$I$370,7,0)-+SUMIFS($EE183:$FQ183,$EE$13:$FQ$13,"NPL")))</f>
        <v>0</v>
      </c>
      <c r="FH183" s="16">
        <f>IF(FH$13="NPL",SUMIFS('TARGET BY SM (TRÌNH KÝ)'!$L$7:$L$901,'TARGET BY SM (TRÌNH KÝ)'!$K$7:$K$901,"MIX",'TARGET BY SM (TRÌNH KÝ)'!$C$7:$C$901,'TARGET BY Skus'!$C183)*FH$7*FH$8*FH$4+SUMIFS('TARGET BY SM (TRÌNH KÝ)'!$L$7:$L$901,'TARGET BY SM (TRÌNH KÝ)'!$K$7:$K$901,"WS",'TARGET BY SM (TRÌNH KÝ)'!$C$7:$C$901,'TARGET BY Skus'!$C183)*FH$9*FH$10*FH$4+SUMIFS('TARGET BY SM (TRÌNH KÝ)'!$L$7:$L$901,'TARGET BY SM (TRÌNH KÝ)'!$K$7:$K$901,"KA",'TARGET BY SM (TRÌNH KÝ)'!$C$7:$C$901,'TARGET BY Skus'!$C183)*FH$11*FH$12*FH$4,FH$374*(VLOOKUP($C183,'TARGET BY DIS (TRÌNH KÝ)'!$C$15:$I$370,7,0)-+SUMIFS($EE183:$FQ183,$EE$13:$FQ$13,"NPL")))</f>
        <v>12034.377587333112</v>
      </c>
      <c r="FI183" s="16">
        <f>IF(FI$13="NPL",SUMIFS('TARGET BY SM (TRÌNH KÝ)'!$L$7:$L$901,'TARGET BY SM (TRÌNH KÝ)'!$K$7:$K$901,"MIX",'TARGET BY SM (TRÌNH KÝ)'!$C$7:$C$901,'TARGET BY Skus'!$C183)*FI$7*FI$8*FI$4+SUMIFS('TARGET BY SM (TRÌNH KÝ)'!$L$7:$L$901,'TARGET BY SM (TRÌNH KÝ)'!$K$7:$K$901,"WS",'TARGET BY SM (TRÌNH KÝ)'!$C$7:$C$901,'TARGET BY Skus'!$C183)*FI$9*FI$10*FI$4+SUMIFS('TARGET BY SM (TRÌNH KÝ)'!$L$7:$L$901,'TARGET BY SM (TRÌNH KÝ)'!$K$7:$K$901,"KA",'TARGET BY SM (TRÌNH KÝ)'!$C$7:$C$901,'TARGET BY Skus'!$C183)*FI$11*FI$12*FI$4,FI$372*(VLOOKUP($C183,'TARGET BY DIS (TRÌNH KÝ)'!$C$15:$I$370,7,0)-+SUMIFS($EE183:$FQ183,$EE$13:$FQ$13,"NPL")))</f>
        <v>8640</v>
      </c>
      <c r="FJ183" s="16">
        <f>IF(FJ$13="NPL",SUMIFS('TARGET BY SM (TRÌNH KÝ)'!$L$7:$L$901,'TARGET BY SM (TRÌNH KÝ)'!$K$7:$K$901,"MIX",'TARGET BY SM (TRÌNH KÝ)'!$C$7:$C$901,'TARGET BY Skus'!$C183)*FJ$7*FJ$8*FJ$4+SUMIFS('TARGET BY SM (TRÌNH KÝ)'!$L$7:$L$901,'TARGET BY SM (TRÌNH KÝ)'!$K$7:$K$901,"WS",'TARGET BY SM (TRÌNH KÝ)'!$C$7:$C$901,'TARGET BY Skus'!$C183)*FJ$9*FJ$10*FJ$4+SUMIFS('TARGET BY SM (TRÌNH KÝ)'!$L$7:$L$901,'TARGET BY SM (TRÌNH KÝ)'!$K$7:$K$901,"KA",'TARGET BY SM (TRÌNH KÝ)'!$C$7:$C$901,'TARGET BY Skus'!$C183)*FJ$11*FJ$12*FJ$4,FJ$372*(VLOOKUP($C183,'TARGET BY DIS (TRÌNH KÝ)'!$C$15:$I$370,7,0)-+SUMIFS($EE183:$FQ183,$EE$13:$FQ$13,"NPL")))</f>
        <v>8640</v>
      </c>
      <c r="FK183" s="16">
        <f>IF(FK$13="NPL",SUMIFS('TARGET BY SM (TRÌNH KÝ)'!$L$7:$L$901,'TARGET BY SM (TRÌNH KÝ)'!$K$7:$K$901,"MIX",'TARGET BY SM (TRÌNH KÝ)'!$C$7:$C$901,'TARGET BY Skus'!$C183)*FK$7*FK$8*FK$4+SUMIFS('TARGET BY SM (TRÌNH KÝ)'!$L$7:$L$901,'TARGET BY SM (TRÌNH KÝ)'!$K$7:$K$901,"WS",'TARGET BY SM (TRÌNH KÝ)'!$C$7:$C$901,'TARGET BY Skus'!$C183)*FK$9*FK$10*FK$4+SUMIFS('TARGET BY SM (TRÌNH KÝ)'!$L$7:$L$901,'TARGET BY SM (TRÌNH KÝ)'!$K$7:$K$901,"KA",'TARGET BY SM (TRÌNH KÝ)'!$C$7:$C$901,'TARGET BY Skus'!$C183)*FK$11*FK$12*FK$4,FK$372*(VLOOKUP($C183,'TARGET BY DIS (TRÌNH KÝ)'!$C$15:$I$370,7,0)-+SUMIFS($EE183:$FQ183,$EE$13:$FQ$13,"NPL")))</f>
        <v>8640</v>
      </c>
      <c r="FL183" s="16">
        <f>IF(FL$13="NPL",SUMIFS('TARGET BY SM (TRÌNH KÝ)'!$L$7:$L$901,'TARGET BY SM (TRÌNH KÝ)'!$K$7:$K$901,"MIX",'TARGET BY SM (TRÌNH KÝ)'!$C$7:$C$901,'TARGET BY Skus'!$C183)*FL$7*FL$8*FL$4+SUMIFS('TARGET BY SM (TRÌNH KÝ)'!$L$7:$L$901,'TARGET BY SM (TRÌNH KÝ)'!$K$7:$K$901,"WS",'TARGET BY SM (TRÌNH KÝ)'!$C$7:$C$901,'TARGET BY Skus'!$C183)*FL$9*FL$10*FL$4+SUMIFS('TARGET BY SM (TRÌNH KÝ)'!$L$7:$L$901,'TARGET BY SM (TRÌNH KÝ)'!$K$7:$K$901,"KA",'TARGET BY SM (TRÌNH KÝ)'!$C$7:$C$901,'TARGET BY Skus'!$C183)*FL$11*FL$12*FL$4,FL$374*(VLOOKUP($C183,'TARGET BY DIS (TRÌNH KÝ)'!$C$15:$I$370,7,0)-+SUMIFS($EE183:$FQ183,$EE$13:$FQ$13,"NPL")))</f>
        <v>10368</v>
      </c>
      <c r="FM183" s="16">
        <f>IF(FM$13="NPL",SUMIFS('TARGET BY SM (TRÌNH KÝ)'!$L$7:$L$901,'TARGET BY SM (TRÌNH KÝ)'!$K$7:$K$901,"MIX",'TARGET BY SM (TRÌNH KÝ)'!$C$7:$C$901,'TARGET BY Skus'!$C183)*FM$7*FM$8*FM$4+SUMIFS('TARGET BY SM (TRÌNH KÝ)'!$L$7:$L$901,'TARGET BY SM (TRÌNH KÝ)'!$K$7:$K$901,"WS",'TARGET BY SM (TRÌNH KÝ)'!$C$7:$C$901,'TARGET BY Skus'!$C183)*FM$9*FM$10*FM$4+SUMIFS('TARGET BY SM (TRÌNH KÝ)'!$L$7:$L$901,'TARGET BY SM (TRÌNH KÝ)'!$K$7:$K$901,"KA",'TARGET BY SM (TRÌNH KÝ)'!$C$7:$C$901,'TARGET BY Skus'!$C183)*FM$11*FM$12*FM$4,FM$374*(VLOOKUP($C183,'TARGET BY DIS (TRÌNH KÝ)'!$C$15:$I$370,7,0)-+SUMIFS($EE183:$FQ183,$EE$13:$FQ$13,"NPL")))</f>
        <v>10368</v>
      </c>
      <c r="FN183" s="16">
        <v>0</v>
      </c>
      <c r="FO183" s="16">
        <f>IF(FO$13="NPL",SUMIFS('TARGET BY SM (TRÌNH KÝ)'!$L$7:$L$901,'TARGET BY SM (TRÌNH KÝ)'!$K$7:$K$901,"MIX",'TARGET BY SM (TRÌNH KÝ)'!$C$7:$C$901,'TARGET BY Skus'!$C183)*FO$7*FO$8*FO$4+SUMIFS('TARGET BY SM (TRÌNH KÝ)'!$L$7:$L$901,'TARGET BY SM (TRÌNH KÝ)'!$K$7:$K$901,"WS",'TARGET BY SM (TRÌNH KÝ)'!$C$7:$C$901,'TARGET BY Skus'!$C183)*FO$9*FO$10*FO$4+SUMIFS('TARGET BY SM (TRÌNH KÝ)'!$L$7:$L$901,'TARGET BY SM (TRÌNH KÝ)'!$K$7:$K$901,"KA",'TARGET BY SM (TRÌNH KÝ)'!$C$7:$C$901,'TARGET BY Skus'!$C183)*FO$11*FO$12*FO$4,FO$374*(VLOOKUP($C183,'TARGET BY DIS (TRÌNH KÝ)'!$C$15:$I$370,7,0)-+SUMIFS($EE183:$FQ183,$EE$13:$FQ$13,"NPL")))</f>
        <v>0</v>
      </c>
      <c r="FP183" s="16">
        <f>IF(FP$13="NPL",SUMIFS('TARGET BY SM (TRÌNH KÝ)'!$L$7:$L$901,'TARGET BY SM (TRÌNH KÝ)'!$K$7:$K$901,"MIX",'TARGET BY SM (TRÌNH KÝ)'!$C$7:$C$901,'TARGET BY Skus'!$C183)*FP$7*FP$8*FP$4+SUMIFS('TARGET BY SM (TRÌNH KÝ)'!$L$7:$L$901,'TARGET BY SM (TRÌNH KÝ)'!$K$7:$K$901,"WS",'TARGET BY SM (TRÌNH KÝ)'!$C$7:$C$901,'TARGET BY Skus'!$C183)*FP$9*FP$10*FP$4+SUMIFS('TARGET BY SM (TRÌNH KÝ)'!$L$7:$L$901,'TARGET BY SM (TRÌNH KÝ)'!$K$7:$K$901,"KA",'TARGET BY SM (TRÌNH KÝ)'!$C$7:$C$901,'TARGET BY Skus'!$C183)*FP$11*FP$12*FP$4,FP$374*(VLOOKUP($C183,'TARGET BY DIS (TRÌNH KÝ)'!$C$15:$I$370,7,0)-+SUMIFS($EE183:$FQ183,$EE$13:$FQ$13,"NPL")))</f>
        <v>0</v>
      </c>
      <c r="FQ183" s="16">
        <f>IF(FQ$13="NPL",SUMIFS('TARGET BY SM (TRÌNH KÝ)'!$L$7:$L$901,'TARGET BY SM (TRÌNH KÝ)'!$K$7:$K$901,"MIX",'TARGET BY SM (TRÌNH KÝ)'!$C$7:$C$901,'TARGET BY Skus'!$C183)*FQ$7*FQ$8*FQ$4+SUMIFS('TARGET BY SM (TRÌNH KÝ)'!$L$7:$L$901,'TARGET BY SM (TRÌNH KÝ)'!$K$7:$K$901,"WS",'TARGET BY SM (TRÌNH KÝ)'!$C$7:$C$901,'TARGET BY Skus'!$C183)*FQ$9*FQ$10*FQ$4+SUMIFS('TARGET BY SM (TRÌNH KÝ)'!$L$7:$L$901,'TARGET BY SM (TRÌNH KÝ)'!$K$7:$K$901,"KA",'TARGET BY SM (TRÌNH KÝ)'!$C$7:$C$901,'TARGET BY Skus'!$C183)*FQ$11*FQ$12*FQ$4,FQ$374*(VLOOKUP($C183,'TARGET BY DIS (TRÌNH KÝ)'!$C$15:$I$370,7,0)-+SUMIFS($EE183:$FQ183,$EE$13:$FQ$13,"NPL")))</f>
        <v>8208</v>
      </c>
      <c r="FR183" s="16">
        <f>IF(FR$13="NPL",SUMIFS('TARGET BY SM (TRÌNH KÝ)'!$L$7:$L$901,'TARGET BY SM (TRÌNH KÝ)'!$K$7:$K$901,"MIX",'TARGET BY SM (TRÌNH KÝ)'!$C$7:$C$901,'TARGET BY Skus'!$C183)*FR$7*FR$8*FR$4+SUMIFS('TARGET BY SM (TRÌNH KÝ)'!$L$7:$L$901,'TARGET BY SM (TRÌNH KÝ)'!$K$7:$K$901,"WS",'TARGET BY SM (TRÌNH KÝ)'!$C$7:$C$901,'TARGET BY Skus'!$C183)*FR$9*FR$10*FR$4+SUMIFS('TARGET BY SM (TRÌNH KÝ)'!$L$7:$L$901,'TARGET BY SM (TRÌNH KÝ)'!$K$7:$K$901,"KA",'TARGET BY SM (TRÌNH KÝ)'!$C$7:$C$901,'TARGET BY Skus'!$C183)*FR$11*FR$12*FR$4,FR$373*(VLOOKUP($C183,'TARGET BY DIS (TRÌNH KÝ)'!$C$15:$I$370,7,0)-+SUMIFS($EE183:$FT183,$EE$13:$FT$13,"NPL")))</f>
        <v>9600</v>
      </c>
      <c r="FS183" s="16">
        <f>IF(FS$13="NPL",SUMIFS('TARGET BY SM (TRÌNH KÝ)'!$L$7:$L$901,'TARGET BY SM (TRÌNH KÝ)'!$K$7:$K$901,"MIX",'TARGET BY SM (TRÌNH KÝ)'!$C$7:$C$901,'TARGET BY Skus'!$C183)*FS$7*FS$8*FS$4+SUMIFS('TARGET BY SM (TRÌNH KÝ)'!$L$7:$L$901,'TARGET BY SM (TRÌNH KÝ)'!$K$7:$K$901,"WS",'TARGET BY SM (TRÌNH KÝ)'!$C$7:$C$901,'TARGET BY Skus'!$C183)*FS$9*FS$10*FS$4+SUMIFS('TARGET BY SM (TRÌNH KÝ)'!$L$7:$L$901,'TARGET BY SM (TRÌNH KÝ)'!$K$7:$K$901,"KA",'TARGET BY SM (TRÌNH KÝ)'!$C$7:$C$901,'TARGET BY Skus'!$C183)*FS$11*FS$12*FS$4,FS$373*(VLOOKUP($C183,'TARGET BY DIS (TRÌNH KÝ)'!$C$15:$I$370,7,0)-+SUMIFS($EE183:$FT183,$EE$13:$FT$13,"NPL")))</f>
        <v>0</v>
      </c>
      <c r="FT183" s="16">
        <f>IF(FT$13="NPL",SUMIFS('TARGET BY SM (TRÌNH KÝ)'!$L$7:$L$901,'TARGET BY SM (TRÌNH KÝ)'!$K$7:$K$901,"MIX",'TARGET BY SM (TRÌNH KÝ)'!$C$7:$C$901,'TARGET BY Skus'!$C183)*FT$7*FT$8*FT$4+SUMIFS('TARGET BY SM (TRÌNH KÝ)'!$L$7:$L$901,'TARGET BY SM (TRÌNH KÝ)'!$K$7:$K$901,"WS",'TARGET BY SM (TRÌNH KÝ)'!$C$7:$C$901,'TARGET BY Skus'!$C183)*FT$9*FT$10*FT$4+SUMIFS('TARGET BY SM (TRÌNH KÝ)'!$L$7:$L$901,'TARGET BY SM (TRÌNH KÝ)'!$K$7:$K$901,"KA",'TARGET BY SM (TRÌNH KÝ)'!$C$7:$C$901,'TARGET BY Skus'!$C183)*FT$11*FT$12*FT$4,FT$373*(VLOOKUP($C183,'TARGET BY DIS (TRÌNH KÝ)'!$C$15:$I$370,7,0)-+SUMIFS($EE183:$FT183,$EE$13:$FT$13,"NPL")))</f>
        <v>9600</v>
      </c>
      <c r="FU183" s="16">
        <f t="shared" si="781"/>
        <v>764720.00000000012</v>
      </c>
      <c r="FX183" s="77">
        <f t="shared" si="650"/>
        <v>64656</v>
      </c>
    </row>
    <row r="184" spans="1:180" ht="15" hidden="1" customHeight="1" outlineLevel="1" x14ac:dyDescent="0.25">
      <c r="A184" s="16" t="str">
        <f>+'TARGET BY DIS (TRÌNH KÝ)'!A184</f>
        <v>CEN 3</v>
      </c>
      <c r="B184" s="16" t="str">
        <f>+'TARGET BY DIS (TRÌNH KÝ)'!B184</f>
        <v>Nguyễn Văn Hóa</v>
      </c>
      <c r="C184" s="16" t="str">
        <f>+'TARGET BY DIS (TRÌNH KÝ)'!C184</f>
        <v>C6709167</v>
      </c>
      <c r="D184" s="16" t="str">
        <f>+'TARGET BY DIS (TRÌNH KÝ)'!D184</f>
        <v>Nguyễn Văn Hồng</v>
      </c>
      <c r="E184" s="16" t="str">
        <f>+'TARGET BY DIS (TRÌNH KÝ)'!E184</f>
        <v>Nghệ An</v>
      </c>
      <c r="F184" s="16">
        <f t="shared" si="775"/>
        <v>49.188634444251811</v>
      </c>
      <c r="G184" s="16">
        <f t="shared" si="776"/>
        <v>0</v>
      </c>
      <c r="H184" s="16">
        <f t="shared" si="776"/>
        <v>0</v>
      </c>
      <c r="I184" s="16">
        <f t="shared" si="776"/>
        <v>457.95212948005599</v>
      </c>
      <c r="J184" s="16">
        <f t="shared" si="776"/>
        <v>0</v>
      </c>
      <c r="K184" s="16">
        <f t="shared" si="776"/>
        <v>42.894712025162526</v>
      </c>
      <c r="L184" s="16">
        <f t="shared" si="776"/>
        <v>385.29199278734018</v>
      </c>
      <c r="M184" s="16">
        <f t="shared" si="776"/>
        <v>5.1464511672404551</v>
      </c>
      <c r="N184" s="16">
        <f t="shared" si="776"/>
        <v>0</v>
      </c>
      <c r="O184" s="16">
        <f t="shared" si="776"/>
        <v>4.7181463964594155</v>
      </c>
      <c r="P184" s="16">
        <f t="shared" si="776"/>
        <v>14.229221510905061</v>
      </c>
      <c r="Q184" s="16">
        <f t="shared" si="776"/>
        <v>7.3262479002169814</v>
      </c>
      <c r="R184" s="16">
        <f t="shared" si="776"/>
        <v>30</v>
      </c>
      <c r="S184" s="16">
        <f t="shared" si="776"/>
        <v>0</v>
      </c>
      <c r="T184" s="16">
        <f t="shared" si="776"/>
        <v>9.3524875906473461</v>
      </c>
      <c r="U184" s="16">
        <f t="shared" si="776"/>
        <v>0</v>
      </c>
      <c r="V184" s="16">
        <f t="shared" si="776"/>
        <v>0</v>
      </c>
      <c r="W184" s="16">
        <f t="shared" si="776"/>
        <v>69.820151379390197</v>
      </c>
      <c r="X184" s="16">
        <f t="shared" si="776"/>
        <v>0</v>
      </c>
      <c r="Y184" s="16">
        <f t="shared" si="776"/>
        <v>4.6006166406514195</v>
      </c>
      <c r="Z184" s="16">
        <f t="shared" si="776"/>
        <v>308.35149135656735</v>
      </c>
      <c r="AA184" s="16">
        <f t="shared" si="776"/>
        <v>0</v>
      </c>
      <c r="AB184" s="16">
        <f t="shared" si="776"/>
        <v>0</v>
      </c>
      <c r="AC184" s="16">
        <f t="shared" si="776"/>
        <v>39.097846904371686</v>
      </c>
      <c r="AD184" s="16">
        <f t="shared" si="776"/>
        <v>272.79564480755147</v>
      </c>
      <c r="AE184" s="16">
        <f t="shared" si="776"/>
        <v>0</v>
      </c>
      <c r="AF184" s="16">
        <f t="shared" si="776"/>
        <v>0</v>
      </c>
      <c r="AG184" s="16">
        <f t="shared" si="776"/>
        <v>0</v>
      </c>
      <c r="AH184" s="16">
        <f t="shared" si="776"/>
        <v>0</v>
      </c>
      <c r="AI184" s="16">
        <f t="shared" si="776"/>
        <v>31.339524967013318</v>
      </c>
      <c r="AJ184" s="16">
        <f t="shared" si="776"/>
        <v>29.999999999999996</v>
      </c>
      <c r="AK184" s="16">
        <f t="shared" si="776"/>
        <v>29.999999999999996</v>
      </c>
      <c r="AL184" s="16">
        <f t="shared" si="776"/>
        <v>29.999999999999996</v>
      </c>
      <c r="AM184" s="16">
        <f t="shared" si="776"/>
        <v>21.6</v>
      </c>
      <c r="AN184" s="16">
        <f t="shared" si="776"/>
        <v>21.6</v>
      </c>
      <c r="AO184" s="16">
        <f t="shared" si="776"/>
        <v>0</v>
      </c>
      <c r="AP184" s="16">
        <f t="shared" si="776"/>
        <v>0</v>
      </c>
      <c r="AQ184" s="16">
        <f t="shared" si="776"/>
        <v>0</v>
      </c>
      <c r="AR184" s="16">
        <f t="shared" si="776"/>
        <v>14.4</v>
      </c>
      <c r="AS184" s="16">
        <f t="shared" si="777"/>
        <v>30</v>
      </c>
      <c r="AT184" s="16">
        <f t="shared" si="778"/>
        <v>0</v>
      </c>
      <c r="AU184" s="16">
        <f t="shared" si="779"/>
        <v>33.333333333333336</v>
      </c>
      <c r="AV184" s="16">
        <f t="shared" si="812"/>
        <v>1943.0386326911585</v>
      </c>
      <c r="AW184" s="16">
        <f>+IF(AW$13="NPL",SUMIFS('TARGET BY SM (TRÌNH KÝ)'!$L$7:$L$936,'TARGET BY SM (TRÌNH KÝ)'!$K$7:$K$936,"MIX",'TARGET BY SM (TRÌNH KÝ)'!$C$7:$C$936,'TARGET BY Skus'!$C184)*AW$7*AW$8*AW$4+SUMIFS('TARGET BY SM (TRÌNH KÝ)'!$L$7:$L$936,'TARGET BY SM (TRÌNH KÝ)'!$K$7:$K$936,"WS",'TARGET BY SM (TRÌNH KÝ)'!$C$7:$C$936,'TARGET BY Skus'!$C184)*AW$9*AW$10*AW$4+SUMIFS('TARGET BY SM (TRÌNH KÝ)'!$L$7:$L$936,'TARGET BY SM (TRÌNH KÝ)'!$K$7:$K$936,"KA",'TARGET BY SM (TRÌNH KÝ)'!$C$7:$C$936,'TARGET BY Skus'!$C184)*AW$11*AW$12*AW$4,AW$374*(VLOOKUP($C184,'TARGET BY DIS (TRÌNH KÝ)'!$C$15:$I$370,4,0)-SUMIFS($AW184:$CI184,$AW$13:$CI$13,"NPL")))</f>
        <v>5607.5043266447065</v>
      </c>
      <c r="AX184" s="16">
        <f>+IF(AX$13="NPL",SUMIFS('TARGET BY SM (TRÌNH KÝ)'!$L$7:$L$936,'TARGET BY SM (TRÌNH KÝ)'!$K$7:$K$936,"MIX",'TARGET BY SM (TRÌNH KÝ)'!$C$7:$C$936,'TARGET BY Skus'!$C184)*AX$7*AX$8*AX$4+SUMIFS('TARGET BY SM (TRÌNH KÝ)'!$L$7:$L$936,'TARGET BY SM (TRÌNH KÝ)'!$K$7:$K$936,"WS",'TARGET BY SM (TRÌNH KÝ)'!$C$7:$C$936,'TARGET BY Skus'!$C184)*AX$9*AX$10*AX$4+SUMIFS('TARGET BY SM (TRÌNH KÝ)'!$L$7:$L$936,'TARGET BY SM (TRÌNH KÝ)'!$K$7:$K$936,"KA",'TARGET BY SM (TRÌNH KÝ)'!$C$7:$C$936,'TARGET BY Skus'!$C184)*AX$11*AX$12*AX$4,AX$374*(VLOOKUP($C184,'TARGET BY DIS (TRÌNH KÝ)'!$C$15:$I$370,4,0)-SUMIFS($AW184:$CI184,$AW$13:$CI$13,"NPL")))</f>
        <v>0</v>
      </c>
      <c r="AY184" s="16">
        <f>+IF(AY$13="NPL",SUMIFS('TARGET BY SM (TRÌNH KÝ)'!$L$7:$L$936,'TARGET BY SM (TRÌNH KÝ)'!$K$7:$K$936,"MIX",'TARGET BY SM (TRÌNH KÝ)'!$C$7:$C$936,'TARGET BY Skus'!$C184)*AY$7*AY$8*AY$4+SUMIFS('TARGET BY SM (TRÌNH KÝ)'!$L$7:$L$936,'TARGET BY SM (TRÌNH KÝ)'!$K$7:$K$936,"WS",'TARGET BY SM (TRÌNH KÝ)'!$C$7:$C$936,'TARGET BY Skus'!$C184)*AY$9*AY$10*AY$4+SUMIFS('TARGET BY SM (TRÌNH KÝ)'!$L$7:$L$936,'TARGET BY SM (TRÌNH KÝ)'!$K$7:$K$936,"KA",'TARGET BY SM (TRÌNH KÝ)'!$C$7:$C$936,'TARGET BY Skus'!$C184)*AY$11*AY$12*AY$4,AY$374*(VLOOKUP($C184,'TARGET BY DIS (TRÌNH KÝ)'!$C$15:$I$370,4,0)-SUMIFS($AW184:$CI184,$AW$13:$CI$13,"NPL")))</f>
        <v>0</v>
      </c>
      <c r="AZ184" s="16">
        <f>+IF(AZ$13="NPL",SUMIFS('TARGET BY SM (TRÌNH KÝ)'!$L$7:$L$936,'TARGET BY SM (TRÌNH KÝ)'!$K$7:$K$936,"MIX",'TARGET BY SM (TRÌNH KÝ)'!$C$7:$C$936,'TARGET BY Skus'!$C184)*AZ$7*AZ$8*AZ$4+SUMIFS('TARGET BY SM (TRÌNH KÝ)'!$L$7:$L$936,'TARGET BY SM (TRÌNH KÝ)'!$K$7:$K$936,"WS",'TARGET BY SM (TRÌNH KÝ)'!$C$7:$C$936,'TARGET BY Skus'!$C184)*AZ$9*AZ$10*AZ$4+SUMIFS('TARGET BY SM (TRÌNH KÝ)'!$L$7:$L$936,'TARGET BY SM (TRÌNH KÝ)'!$K$7:$K$936,"KA",'TARGET BY SM (TRÌNH KÝ)'!$C$7:$C$936,'TARGET BY Skus'!$C184)*AZ$11*AZ$12*AZ$4,AZ$374*(VLOOKUP($C184,'TARGET BY DIS (TRÌNH KÝ)'!$C$15:$I$370,4,0)-SUMIFS($AW184:$CI184,$AW$13:$CI$13,"NPL")))</f>
        <v>83530.468417162207</v>
      </c>
      <c r="BA184" s="16">
        <f>+IF(BA$13="NPL",SUMIFS('TARGET BY SM (TRÌNH KÝ)'!$L$7:$L$936,'TARGET BY SM (TRÌNH KÝ)'!$K$7:$K$936,"MIX",'TARGET BY SM (TRÌNH KÝ)'!$C$7:$C$936,'TARGET BY Skus'!$C184)*BA$7*BA$8*BA$4+SUMIFS('TARGET BY SM (TRÌNH KÝ)'!$L$7:$L$936,'TARGET BY SM (TRÌNH KÝ)'!$K$7:$K$936,"WS",'TARGET BY SM (TRÌNH KÝ)'!$C$7:$C$936,'TARGET BY Skus'!$C184)*BA$9*BA$10*BA$4+SUMIFS('TARGET BY SM (TRÌNH KÝ)'!$L$7:$L$936,'TARGET BY SM (TRÌNH KÝ)'!$K$7:$K$936,"KA",'TARGET BY SM (TRÌNH KÝ)'!$C$7:$C$936,'TARGET BY Skus'!$C184)*BA$11*BA$12*BA$4,BA$374*(VLOOKUP($C184,'TARGET BY DIS (TRÌNH KÝ)'!$C$15:$I$370,4,0)-SUMIFS($AW184:$CI184,$AW$13:$CI$13,"NPL")))</f>
        <v>0</v>
      </c>
      <c r="BB184" s="16">
        <f>+IF(BB$13="NPL",SUMIFS('TARGET BY SM (TRÌNH KÝ)'!$L$7:$L$936,'TARGET BY SM (TRÌNH KÝ)'!$K$7:$K$936,"MIX",'TARGET BY SM (TRÌNH KÝ)'!$C$7:$C$936,'TARGET BY Skus'!$C184)*BB$7*BB$8*BB$4+SUMIFS('TARGET BY SM (TRÌNH KÝ)'!$L$7:$L$936,'TARGET BY SM (TRÌNH KÝ)'!$K$7:$K$936,"WS",'TARGET BY SM (TRÌNH KÝ)'!$C$7:$C$936,'TARGET BY Skus'!$C184)*BB$9*BB$10*BB$4+SUMIFS('TARGET BY SM (TRÌNH KÝ)'!$L$7:$L$936,'TARGET BY SM (TRÌNH KÝ)'!$K$7:$K$936,"KA",'TARGET BY SM (TRÌNH KÝ)'!$C$7:$C$936,'TARGET BY Skus'!$C184)*BB$11*BB$12*BB$4,BB$374*(VLOOKUP($C184,'TARGET BY DIS (TRÌNH KÝ)'!$C$15:$I$370,4,0)-SUMIFS($AW184:$CI184,$AW$13:$CI$13,"NPL")))</f>
        <v>12224.992927171321</v>
      </c>
      <c r="BC184" s="16">
        <f>+IF(BC$13="NPL",SUMIFS('TARGET BY SM (TRÌNH KÝ)'!$L$7:$L$936,'TARGET BY SM (TRÌNH KÝ)'!$K$7:$K$936,"MIX",'TARGET BY SM (TRÌNH KÝ)'!$C$7:$C$936,'TARGET BY Skus'!$C184)*BC$7*BC$8*BC$4+SUMIFS('TARGET BY SM (TRÌNH KÝ)'!$L$7:$L$936,'TARGET BY SM (TRÌNH KÝ)'!$K$7:$K$936,"WS",'TARGET BY SM (TRÌNH KÝ)'!$C$7:$C$936,'TARGET BY Skus'!$C184)*BC$9*BC$10*BC$4+SUMIFS('TARGET BY SM (TRÌNH KÝ)'!$L$7:$L$936,'TARGET BY SM (TRÌNH KÝ)'!$K$7:$K$936,"KA",'TARGET BY SM (TRÌNH KÝ)'!$C$7:$C$936,'TARGET BY Skus'!$C184)*BC$11*BC$12*BC$4,BC$374*(VLOOKUP($C184,'TARGET BY DIS (TRÌNH KÝ)'!$C$15:$I$370,4,0)-SUMIFS($AW184:$CI184,$AW$13:$CI$13,"NPL")))</f>
        <v>70277.259484410839</v>
      </c>
      <c r="BD184" s="16">
        <f>+IF(BD$13="NPL",SUMIFS('TARGET BY SM (TRÌNH KÝ)'!$L$7:$L$936,'TARGET BY SM (TRÌNH KÝ)'!$K$7:$K$936,"MIX",'TARGET BY SM (TRÌNH KÝ)'!$C$7:$C$936,'TARGET BY Skus'!$C184)*BD$7*BD$8*BD$4+SUMIFS('TARGET BY SM (TRÌNH KÝ)'!$L$7:$L$936,'TARGET BY SM (TRÌNH KÝ)'!$K$7:$K$936,"WS",'TARGET BY SM (TRÌNH KÝ)'!$C$7:$C$936,'TARGET BY Skus'!$C184)*BD$9*BD$10*BD$4+SUMIFS('TARGET BY SM (TRÌNH KÝ)'!$L$7:$L$936,'TARGET BY SM (TRÌNH KÝ)'!$K$7:$K$936,"KA",'TARGET BY SM (TRÌNH KÝ)'!$C$7:$C$936,'TARGET BY Skus'!$C184)*BD$11*BD$12*BD$4,BD$374*(VLOOKUP($C184,'TARGET BY DIS (TRÌNH KÝ)'!$C$15:$I$370,4,0)-SUMIFS($AW184:$CI184,$AW$13:$CI$13,"NPL")))</f>
        <v>2346.7817322616474</v>
      </c>
      <c r="BE184" s="16">
        <f>+IF(BE$13="NPL",SUMIFS('TARGET BY SM (TRÌNH KÝ)'!$L$7:$L$936,'TARGET BY SM (TRÌNH KÝ)'!$K$7:$K$936,"MIX",'TARGET BY SM (TRÌNH KÝ)'!$C$7:$C$936,'TARGET BY Skus'!$C184)*BE$7*BE$8*BE$4+SUMIFS('TARGET BY SM (TRÌNH KÝ)'!$L$7:$L$936,'TARGET BY SM (TRÌNH KÝ)'!$K$7:$K$936,"WS",'TARGET BY SM (TRÌNH KÝ)'!$C$7:$C$936,'TARGET BY Skus'!$C184)*BE$9*BE$10*BE$4+SUMIFS('TARGET BY SM (TRÌNH KÝ)'!$L$7:$L$936,'TARGET BY SM (TRÌNH KÝ)'!$K$7:$K$936,"KA",'TARGET BY SM (TRÌNH KÝ)'!$C$7:$C$936,'TARGET BY Skus'!$C184)*BE$11*BE$12*BE$4,BE$374*(VLOOKUP($C184,'TARGET BY DIS (TRÌNH KÝ)'!$C$15:$I$370,4,0)-SUMIFS($AW184:$CI184,$AW$13:$CI$13,"NPL")))</f>
        <v>0</v>
      </c>
      <c r="BF184" s="16">
        <f>+IF(BF$13="NPL",SUMIFS('TARGET BY SM (TRÌNH KÝ)'!$L$7:$L$936,'TARGET BY SM (TRÌNH KÝ)'!$K$7:$K$936,"MIX",'TARGET BY SM (TRÌNH KÝ)'!$C$7:$C$936,'TARGET BY Skus'!$C184)*BF$7*BF$8*BF$4+SUMIFS('TARGET BY SM (TRÌNH KÝ)'!$L$7:$L$936,'TARGET BY SM (TRÌNH KÝ)'!$K$7:$K$936,"WS",'TARGET BY SM (TRÌNH KÝ)'!$C$7:$C$936,'TARGET BY Skus'!$C184)*BF$9*BF$10*BF$4+SUMIFS('TARGET BY SM (TRÌNH KÝ)'!$L$7:$L$936,'TARGET BY SM (TRÌNH KÝ)'!$K$7:$K$936,"KA",'TARGET BY SM (TRÌNH KÝ)'!$C$7:$C$936,'TARGET BY Skus'!$C184)*BF$11*BF$12*BF$4,BF$374*(VLOOKUP($C184,'TARGET BY DIS (TRÌNH KÝ)'!$C$15:$I$370,4,0)-SUMIFS($AW184:$CI184,$AW$13:$CI$13,"NPL")))</f>
        <v>1075.7373783927467</v>
      </c>
      <c r="BG184" s="16">
        <f>+IF(BG$13="NPL",SUMIFS('TARGET BY SM (TRÌNH KÝ)'!$L$7:$L$936,'TARGET BY SM (TRÌNH KÝ)'!$K$7:$K$936,"MIX",'TARGET BY SM (TRÌNH KÝ)'!$C$7:$C$936,'TARGET BY Skus'!$C184)*BG$7*BG$8*BG$4+SUMIFS('TARGET BY SM (TRÌNH KÝ)'!$L$7:$L$936,'TARGET BY SM (TRÌNH KÝ)'!$K$7:$K$936,"WS",'TARGET BY SM (TRÌNH KÝ)'!$C$7:$C$936,'TARGET BY Skus'!$C184)*BG$9*BG$10*BG$4+SUMIFS('TARGET BY SM (TRÌNH KÝ)'!$L$7:$L$936,'TARGET BY SM (TRÌNH KÝ)'!$K$7:$K$936,"KA",'TARGET BY SM (TRÌNH KÝ)'!$C$7:$C$936,'TARGET BY Skus'!$C184)*BG$11*BG$12*BG$4,BG$374*(VLOOKUP($C184,'TARGET BY DIS (TRÌNH KÝ)'!$C$15:$I$370,4,0)-SUMIFS($AW184:$CI184,$AW$13:$CI$13,"NPL")))</f>
        <v>2433.1968783647653</v>
      </c>
      <c r="BH184" s="16">
        <f>+IF(BH$13="NPL",SUMIFS('TARGET BY SM (TRÌNH KÝ)'!$L$7:$L$936,'TARGET BY SM (TRÌNH KÝ)'!$K$7:$K$936,"MIX",'TARGET BY SM (TRÌNH KÝ)'!$C$7:$C$936,'TARGET BY Skus'!$C184)*BH$7*BH$8*BH$4+SUMIFS('TARGET BY SM (TRÌNH KÝ)'!$L$7:$L$936,'TARGET BY SM (TRÌNH KÝ)'!$K$7:$K$936,"WS",'TARGET BY SM (TRÌNH KÝ)'!$C$7:$C$936,'TARGET BY Skus'!$C184)*BH$9*BH$10*BH$4+SUMIFS('TARGET BY SM (TRÌNH KÝ)'!$L$7:$L$936,'TARGET BY SM (TRÌNH KÝ)'!$K$7:$K$936,"KA",'TARGET BY SM (TRÌNH KÝ)'!$C$7:$C$936,'TARGET BY Skus'!$C184)*BH$11*BH$12*BH$4,BH$374*(VLOOKUP($C184,'TARGET BY DIS (TRÌNH KÝ)'!$C$15:$I$370,4,0)-SUMIFS($AW184:$CI184,$AW$13:$CI$13,"NPL")))</f>
        <v>2087.9806515618397</v>
      </c>
      <c r="BI184" s="16">
        <f>+IF(BI$13="NPL",SUMIFS('TARGET BY SM (TRÌNH KÝ)'!$L$7:$L$936,'TARGET BY SM (TRÌNH KÝ)'!$K$7:$K$936,"MIX",'TARGET BY SM (TRÌNH KÝ)'!$C$7:$C$936,'TARGET BY Skus'!$C184)*BI$7*BI$8*BI$4+SUMIFS('TARGET BY SM (TRÌNH KÝ)'!$L$7:$L$936,'TARGET BY SM (TRÌNH KÝ)'!$K$7:$K$936,"WS",'TARGET BY SM (TRÌNH KÝ)'!$C$7:$C$936,'TARGET BY Skus'!$C184)*BI$9*BI$10*BI$4+SUMIFS('TARGET BY SM (TRÌNH KÝ)'!$L$7:$L$936,'TARGET BY SM (TRÌNH KÝ)'!$K$7:$K$936,"KA",'TARGET BY SM (TRÌNH KÝ)'!$C$7:$C$936,'TARGET BY Skus'!$C184)*BI$11*BI$12*BI$4,BI$374*(VLOOKUP($C184,'TARGET BY DIS (TRÌNH KÝ)'!$C$15:$I$370,4,0)-SUMIFS($AW184:$CI184,$AW$13:$CI$13,"NPL")))</f>
        <v>8550</v>
      </c>
      <c r="BJ184" s="16">
        <f>+IF(BJ$13="NPL",SUMIFS('TARGET BY SM (TRÌNH KÝ)'!$L$7:$L$936,'TARGET BY SM (TRÌNH KÝ)'!$K$7:$K$936,"MIX",'TARGET BY SM (TRÌNH KÝ)'!$C$7:$C$936,'TARGET BY Skus'!$C184)*BJ$7*BJ$8*BJ$4+SUMIFS('TARGET BY SM (TRÌNH KÝ)'!$L$7:$L$936,'TARGET BY SM (TRÌNH KÝ)'!$K$7:$K$936,"WS",'TARGET BY SM (TRÌNH KÝ)'!$C$7:$C$936,'TARGET BY Skus'!$C184)*BJ$9*BJ$10*BJ$4+SUMIFS('TARGET BY SM (TRÌNH KÝ)'!$L$7:$L$936,'TARGET BY SM (TRÌNH KÝ)'!$K$7:$K$936,"KA",'TARGET BY SM (TRÌNH KÝ)'!$C$7:$C$936,'TARGET BY Skus'!$C184)*BJ$11*BJ$12*BJ$4,BJ$374*(VLOOKUP($C184,'TARGET BY DIS (TRÌNH KÝ)'!$C$15:$I$370,4,0)-SUMIFS($AW184:$CI184,$AW$13:$CI$13,"NPL")))</f>
        <v>0</v>
      </c>
      <c r="BK184" s="16">
        <f>+IF(BK$13="NPL",SUMIFS('TARGET BY SM (TRÌNH KÝ)'!$L$7:$L$936,'TARGET BY SM (TRÌNH KÝ)'!$K$7:$K$936,"MIX",'TARGET BY SM (TRÌNH KÝ)'!$C$7:$C$936,'TARGET BY Skus'!$C184)*BK$7*BK$8*BK$4+SUMIFS('TARGET BY SM (TRÌNH KÝ)'!$L$7:$L$936,'TARGET BY SM (TRÌNH KÝ)'!$K$7:$K$936,"WS",'TARGET BY SM (TRÌNH KÝ)'!$C$7:$C$936,'TARGET BY Skus'!$C184)*BK$9*BK$10*BK$4+SUMIFS('TARGET BY SM (TRÌNH KÝ)'!$L$7:$L$936,'TARGET BY SM (TRÌNH KÝ)'!$K$7:$K$936,"KA",'TARGET BY SM (TRÌNH KÝ)'!$C$7:$C$936,'TARGET BY Skus'!$C184)*BK$11*BK$12*BK$4,BK$374*(VLOOKUP($C184,'TARGET BY DIS (TRÌNH KÝ)'!$C$15:$I$370,4,0)-SUMIFS($AW184:$CI184,$AW$13:$CI$13,"NPL")))</f>
        <v>3020.8534917790926</v>
      </c>
      <c r="BL184" s="16">
        <f>+IF(BL$13="NPL",SUMIFS('TARGET BY SM (TRÌNH KÝ)'!$L$7:$L$936,'TARGET BY SM (TRÌNH KÝ)'!$K$7:$K$936,"MIX",'TARGET BY SM (TRÌNH KÝ)'!$C$7:$C$936,'TARGET BY Skus'!$C184)*BL$7*BL$8*BL$4+SUMIFS('TARGET BY SM (TRÌNH KÝ)'!$L$7:$L$936,'TARGET BY SM (TRÌNH KÝ)'!$K$7:$K$936,"WS",'TARGET BY SM (TRÌNH KÝ)'!$C$7:$C$936,'TARGET BY Skus'!$C184)*BL$9*BL$10*BL$4+SUMIFS('TARGET BY SM (TRÌNH KÝ)'!$L$7:$L$936,'TARGET BY SM (TRÌNH KÝ)'!$K$7:$K$936,"KA",'TARGET BY SM (TRÌNH KÝ)'!$C$7:$C$936,'TARGET BY Skus'!$C184)*BL$11*BL$12*BL$4,BL$374*(VLOOKUP($C184,'TARGET BY DIS (TRÌNH KÝ)'!$C$15:$I$370,4,0)-SUMIFS($AW184:$CI184,$AW$13:$CI$13,"NPL")))</f>
        <v>0</v>
      </c>
      <c r="BM184" s="16">
        <f>+IF(BM$13="NPL",SUMIFS('TARGET BY SM (TRÌNH KÝ)'!$L$7:$L$936,'TARGET BY SM (TRÌNH KÝ)'!$K$7:$K$936,"MIX",'TARGET BY SM (TRÌNH KÝ)'!$C$7:$C$936,'TARGET BY Skus'!$C184)*BM$7*BM$8*BM$4+SUMIFS('TARGET BY SM (TRÌNH KÝ)'!$L$7:$L$936,'TARGET BY SM (TRÌNH KÝ)'!$K$7:$K$936,"WS",'TARGET BY SM (TRÌNH KÝ)'!$C$7:$C$936,'TARGET BY Skus'!$C184)*BM$9*BM$10*BM$4+SUMIFS('TARGET BY SM (TRÌNH KÝ)'!$L$7:$L$936,'TARGET BY SM (TRÌNH KÝ)'!$K$7:$K$936,"KA",'TARGET BY SM (TRÌNH KÝ)'!$C$7:$C$936,'TARGET BY Skus'!$C184)*BM$11*BM$12*BM$4,BM$374*(VLOOKUP($C184,'TARGET BY DIS (TRÌNH KÝ)'!$C$15:$I$370,4,0)-SUMIFS($AW184:$CI184,$AW$13:$CI$13,"NPL")))</f>
        <v>0</v>
      </c>
      <c r="BN184" s="16">
        <f>+IF(BN$13="NPL",SUMIFS('TARGET BY SM (TRÌNH KÝ)'!$L$7:$L$936,'TARGET BY SM (TRÌNH KÝ)'!$K$7:$K$936,"MIX",'TARGET BY SM (TRÌNH KÝ)'!$C$7:$C$936,'TARGET BY Skus'!$C184)*BN$7*BN$8*BN$4+SUMIFS('TARGET BY SM (TRÌNH KÝ)'!$L$7:$L$936,'TARGET BY SM (TRÌNH KÝ)'!$K$7:$K$936,"WS",'TARGET BY SM (TRÌNH KÝ)'!$C$7:$C$936,'TARGET BY Skus'!$C184)*BN$9*BN$10*BN$4+SUMIFS('TARGET BY SM (TRÌNH KÝ)'!$L$7:$L$936,'TARGET BY SM (TRÌNH KÝ)'!$K$7:$K$936,"KA",'TARGET BY SM (TRÌNH KÝ)'!$C$7:$C$936,'TARGET BY Skus'!$C184)*BN$11*BN$12*BN$4,BN$374*(VLOOKUP($C184,'TARGET BY DIS (TRÌNH KÝ)'!$C$15:$I$370,4,0)-SUMIFS($AW184:$CI184,$AW$13:$CI$13,"NPL")))</f>
        <v>12735.19561160077</v>
      </c>
      <c r="BO184" s="16">
        <f>+IF(BO$13="NPL",SUMIFS('TARGET BY SM (TRÌNH KÝ)'!$L$7:$L$936,'TARGET BY SM (TRÌNH KÝ)'!$K$7:$K$936,"MIX",'TARGET BY SM (TRÌNH KÝ)'!$C$7:$C$936,'TARGET BY Skus'!$C184)*BO$7*BO$8*BO$4+SUMIFS('TARGET BY SM (TRÌNH KÝ)'!$L$7:$L$936,'TARGET BY SM (TRÌNH KÝ)'!$K$7:$K$936,"WS",'TARGET BY SM (TRÌNH KÝ)'!$C$7:$C$936,'TARGET BY Skus'!$C184)*BO$9*BO$10*BO$4+SUMIFS('TARGET BY SM (TRÌNH KÝ)'!$L$7:$L$936,'TARGET BY SM (TRÌNH KÝ)'!$K$7:$K$936,"KA",'TARGET BY SM (TRÌNH KÝ)'!$C$7:$C$936,'TARGET BY Skus'!$C184)*BO$11*BO$12*BO$4,BO$374*(VLOOKUP($C184,'TARGET BY DIS (TRÌNH KÝ)'!$C$15:$I$370,4,0)-SUMIFS($AW184:$CI184,$AW$13:$CI$13,"NPL")))</f>
        <v>0</v>
      </c>
      <c r="BP184" s="16">
        <f>+IF(BP$13="NPL",SUMIFS('TARGET BY SM (TRÌNH KÝ)'!$L$7:$L$936,'TARGET BY SM (TRÌNH KÝ)'!$K$7:$K$936,"MIX",'TARGET BY SM (TRÌNH KÝ)'!$C$7:$C$936,'TARGET BY Skus'!$C184)*BP$7*BP$8*BP$4+SUMIFS('TARGET BY SM (TRÌNH KÝ)'!$L$7:$L$936,'TARGET BY SM (TRÌNH KÝ)'!$K$7:$K$936,"WS",'TARGET BY SM (TRÌNH KÝ)'!$C$7:$C$936,'TARGET BY Skus'!$C184)*BP$9*BP$10*BP$4+SUMIFS('TARGET BY SM (TRÌNH KÝ)'!$L$7:$L$936,'TARGET BY SM (TRÌNH KÝ)'!$K$7:$K$936,"KA",'TARGET BY SM (TRÌNH KÝ)'!$C$7:$C$936,'TARGET BY Skus'!$C184)*BP$11*BP$12*BP$4,BP$374*(VLOOKUP($C184,'TARGET BY DIS (TRÌNH KÝ)'!$C$15:$I$370,4,0)-SUMIFS($AW184:$CI184,$AW$13:$CI$13,"NPL")))</f>
        <v>1311.1757425856545</v>
      </c>
      <c r="BQ184" s="16">
        <f>+IF(BQ$13="NPL",SUMIFS('TARGET BY SM (TRÌNH KÝ)'!$L$7:$L$936,'TARGET BY SM (TRÌNH KÝ)'!$K$7:$K$936,"MIX",'TARGET BY SM (TRÌNH KÝ)'!$C$7:$C$936,'TARGET BY Skus'!$C184)*BQ$7*BQ$8*BQ$4+SUMIFS('TARGET BY SM (TRÌNH KÝ)'!$L$7:$L$936,'TARGET BY SM (TRÌNH KÝ)'!$K$7:$K$936,"WS",'TARGET BY SM (TRÌNH KÝ)'!$C$7:$C$936,'TARGET BY Skus'!$C184)*BQ$9*BQ$10*BQ$4+SUMIFS('TARGET BY SM (TRÌNH KÝ)'!$L$7:$L$936,'TARGET BY SM (TRÌNH KÝ)'!$K$7:$K$936,"KA",'TARGET BY SM (TRÌNH KÝ)'!$C$7:$C$936,'TARGET BY Skus'!$C184)*BQ$11*BQ$12*BQ$4,BQ$374*(VLOOKUP($C184,'TARGET BY DIS (TRÌNH KÝ)'!$C$15:$I$370,4,0)-SUMIFS($AW184:$CI184,$AW$13:$CI$13,"NPL")))</f>
        <v>56243.312023437873</v>
      </c>
      <c r="BR184" s="16">
        <f>+IF(BR$13="NPL",SUMIFS('TARGET BY SM (TRÌNH KÝ)'!$L$7:$L$936,'TARGET BY SM (TRÌNH KÝ)'!$K$7:$K$936,"MIX",'TARGET BY SM (TRÌNH KÝ)'!$C$7:$C$936,'TARGET BY Skus'!$C184)*BR$7*BR$8*BR$4+SUMIFS('TARGET BY SM (TRÌNH KÝ)'!$L$7:$L$936,'TARGET BY SM (TRÌNH KÝ)'!$K$7:$K$936,"WS",'TARGET BY SM (TRÌNH KÝ)'!$C$7:$C$936,'TARGET BY Skus'!$C184)*BR$9*BR$10*BR$4+SUMIFS('TARGET BY SM (TRÌNH KÝ)'!$L$7:$L$936,'TARGET BY SM (TRÌNH KÝ)'!$K$7:$K$936,"KA",'TARGET BY SM (TRÌNH KÝ)'!$C$7:$C$936,'TARGET BY Skus'!$C184)*BR$11*BR$12*BR$4,BR$374*(VLOOKUP($C184,'TARGET BY DIS (TRÌNH KÝ)'!$C$15:$I$370,4,0)-SUMIFS($AW184:$CI184,$AW$13:$CI$13,"NPL")))</f>
        <v>0</v>
      </c>
      <c r="BS184" s="16">
        <f>+IF(BS$13="NPL",SUMIFS('TARGET BY SM (TRÌNH KÝ)'!$L$7:$L$936,'TARGET BY SM (TRÌNH KÝ)'!$K$7:$K$936,"MIX",'TARGET BY SM (TRÌNH KÝ)'!$C$7:$C$936,'TARGET BY Skus'!$C184)*BS$7*BS$8*BS$4+SUMIFS('TARGET BY SM (TRÌNH KÝ)'!$L$7:$L$936,'TARGET BY SM (TRÌNH KÝ)'!$K$7:$K$936,"WS",'TARGET BY SM (TRÌNH KÝ)'!$C$7:$C$936,'TARGET BY Skus'!$C184)*BS$9*BS$10*BS$4+SUMIFS('TARGET BY SM (TRÌNH KÝ)'!$L$7:$L$936,'TARGET BY SM (TRÌNH KÝ)'!$K$7:$K$936,"KA",'TARGET BY SM (TRÌNH KÝ)'!$C$7:$C$936,'TARGET BY Skus'!$C184)*BS$11*BS$12*BS$4,BS$374*(VLOOKUP($C184,'TARGET BY DIS (TRÌNH KÝ)'!$C$15:$I$370,4,0)-SUMIFS($AW184:$CI184,$AW$13:$CI$13,"NPL")))</f>
        <v>0</v>
      </c>
      <c r="BT184" s="16">
        <f>+IF(BT$13="NPL",SUMIFS('TARGET BY SM (TRÌNH KÝ)'!$L$7:$L$936,'TARGET BY SM (TRÌNH KÝ)'!$K$7:$K$936,"MIX",'TARGET BY SM (TRÌNH KÝ)'!$C$7:$C$936,'TARGET BY Skus'!$C184)*BT$7*BT$8*BT$4+SUMIFS('TARGET BY SM (TRÌNH KÝ)'!$L$7:$L$936,'TARGET BY SM (TRÌNH KÝ)'!$K$7:$K$936,"WS",'TARGET BY SM (TRÌNH KÝ)'!$C$7:$C$936,'TARGET BY Skus'!$C184)*BT$9*BT$10*BT$4+SUMIFS('TARGET BY SM (TRÌNH KÝ)'!$L$7:$L$936,'TARGET BY SM (TRÌNH KÝ)'!$K$7:$K$936,"KA",'TARGET BY SM (TRÌNH KÝ)'!$C$7:$C$936,'TARGET BY Skus'!$C184)*BT$11*BT$12*BT$4,BT$374*(VLOOKUP($C184,'TARGET BY DIS (TRÌNH KÝ)'!$C$15:$I$370,4,0)-SUMIFS($AW184:$CI184,$AW$13:$CI$13,"NPL")))</f>
        <v>11142.88636774593</v>
      </c>
      <c r="BU184" s="16">
        <f>+IF(BU$13="NPL",SUMIFS('TARGET BY SM (TRÌNH KÝ)'!$L$7:$L$936,'TARGET BY SM (TRÌNH KÝ)'!$K$7:$K$936,"MIX",'TARGET BY SM (TRÌNH KÝ)'!$C$7:$C$936,'TARGET BY Skus'!$C184)*BU$7*BU$8*BU$4+SUMIFS('TARGET BY SM (TRÌNH KÝ)'!$L$7:$L$936,'TARGET BY SM (TRÌNH KÝ)'!$K$7:$K$936,"WS",'TARGET BY SM (TRÌNH KÝ)'!$C$7:$C$936,'TARGET BY Skus'!$C184)*BU$9*BU$10*BU$4+SUMIFS('TARGET BY SM (TRÌNH KÝ)'!$L$7:$L$936,'TARGET BY SM (TRÌNH KÝ)'!$K$7:$K$936,"KA",'TARGET BY SM (TRÌNH KÝ)'!$C$7:$C$936,'TARGET BY Skus'!$C184)*BU$11*BU$12*BU$4,BU$374*(VLOOKUP($C184,'TARGET BY DIS (TRÌNH KÝ)'!$C$15:$I$370,4,0)-SUMIFS($AW184:$CI184,$AW$13:$CI$13,"NPL")))</f>
        <v>49757.925612897379</v>
      </c>
      <c r="BV184" s="16">
        <f>+IF(BV$13="NPL",SUMIFS('TARGET BY SM (TRÌNH KÝ)'!$L$7:$L$936,'TARGET BY SM (TRÌNH KÝ)'!$K$7:$K$936,"MIX",'TARGET BY SM (TRÌNH KÝ)'!$C$7:$C$936,'TARGET BY Skus'!$C184)*BV$7*BV$8*BV$4+SUMIFS('TARGET BY SM (TRÌNH KÝ)'!$L$7:$L$936,'TARGET BY SM (TRÌNH KÝ)'!$K$7:$K$936,"WS",'TARGET BY SM (TRÌNH KÝ)'!$C$7:$C$936,'TARGET BY Skus'!$C184)*BV$9*BV$10*BV$4+SUMIFS('TARGET BY SM (TRÌNH KÝ)'!$L$7:$L$936,'TARGET BY SM (TRÌNH KÝ)'!$K$7:$K$936,"KA",'TARGET BY SM (TRÌNH KÝ)'!$C$7:$C$936,'TARGET BY Skus'!$C184)*BV$11*BV$12*BV$4,BV$374*(VLOOKUP($C184,'TARGET BY DIS (TRÌNH KÝ)'!$C$15:$I$370,4,0)-SUMIFS($AW184:$CI184,$AW$13:$CI$13,"NPL")))</f>
        <v>0</v>
      </c>
      <c r="BW184" s="16">
        <f>+IF(BW$13="NPL",SUMIFS('TARGET BY SM (TRÌNH KÝ)'!$L$7:$L$936,'TARGET BY SM (TRÌNH KÝ)'!$K$7:$K$936,"MIX",'TARGET BY SM (TRÌNH KÝ)'!$C$7:$C$936,'TARGET BY Skus'!$C184)*BW$7*BW$8*BW$4+SUMIFS('TARGET BY SM (TRÌNH KÝ)'!$L$7:$L$936,'TARGET BY SM (TRÌNH KÝ)'!$K$7:$K$936,"WS",'TARGET BY SM (TRÌNH KÝ)'!$C$7:$C$936,'TARGET BY Skus'!$C184)*BW$9*BW$10*BW$4+SUMIFS('TARGET BY SM (TRÌNH KÝ)'!$L$7:$L$936,'TARGET BY SM (TRÌNH KÝ)'!$K$7:$K$936,"KA",'TARGET BY SM (TRÌNH KÝ)'!$C$7:$C$936,'TARGET BY Skus'!$C184)*BW$11*BW$12*BW$4,BW$374*(VLOOKUP($C184,'TARGET BY DIS (TRÌNH KÝ)'!$C$15:$I$370,4,0)-SUMIFS($AW184:$CI184,$AW$13:$CI$13,"NPL")))</f>
        <v>0</v>
      </c>
      <c r="BX184" s="16">
        <f>+IF(BX$13="NPL",SUMIFS('TARGET BY SM (TRÌNH KÝ)'!$L$7:$L$936,'TARGET BY SM (TRÌNH KÝ)'!$K$7:$K$936,"MIX",'TARGET BY SM (TRÌNH KÝ)'!$C$7:$C$936,'TARGET BY Skus'!$C184)*BX$7*BX$8*BX$4+SUMIFS('TARGET BY SM (TRÌNH KÝ)'!$L$7:$L$936,'TARGET BY SM (TRÌNH KÝ)'!$K$7:$K$936,"WS",'TARGET BY SM (TRÌNH KÝ)'!$C$7:$C$936,'TARGET BY Skus'!$C184)*BX$9*BX$10*BX$4+SUMIFS('TARGET BY SM (TRÌNH KÝ)'!$L$7:$L$936,'TARGET BY SM (TRÌNH KÝ)'!$K$7:$K$936,"KA",'TARGET BY SM (TRÌNH KÝ)'!$C$7:$C$936,'TARGET BY Skus'!$C184)*BX$11*BX$12*BX$4,BX$374*(VLOOKUP($C184,'TARGET BY DIS (TRÌNH KÝ)'!$C$15:$I$370,4,0)-SUMIFS($AW184:$CI184,$AW$13:$CI$13,"NPL")))</f>
        <v>0</v>
      </c>
      <c r="BY184" s="16">
        <f>+IF(BY$13="NPL",SUMIFS('TARGET BY SM (TRÌNH KÝ)'!$L$7:$L$936,'TARGET BY SM (TRÌNH KÝ)'!$K$7:$K$936,"MIX",'TARGET BY SM (TRÌNH KÝ)'!$C$7:$C$936,'TARGET BY Skus'!$C184)*BY$7*BY$8*BY$4+SUMIFS('TARGET BY SM (TRÌNH KÝ)'!$L$7:$L$936,'TARGET BY SM (TRÌNH KÝ)'!$K$7:$K$936,"WS",'TARGET BY SM (TRÌNH KÝ)'!$C$7:$C$936,'TARGET BY Skus'!$C184)*BY$9*BY$10*BY$4+SUMIFS('TARGET BY SM (TRÌNH KÝ)'!$L$7:$L$936,'TARGET BY SM (TRÌNH KÝ)'!$K$7:$K$936,"KA",'TARGET BY SM (TRÌNH KÝ)'!$C$7:$C$936,'TARGET BY Skus'!$C184)*BY$11*BY$12*BY$4,BY$374*(VLOOKUP($C184,'TARGET BY DIS (TRÌNH KÝ)'!$C$15:$I$370,4,0)-SUMIFS($AW184:$CI184,$AW$13:$CI$13,"NPL")))</f>
        <v>0</v>
      </c>
      <c r="BZ184" s="16">
        <f>+IF(BZ$13="NPL",SUMIFS('TARGET BY SM (TRÌNH KÝ)'!$L$7:$L$936,'TARGET BY SM (TRÌNH KÝ)'!$K$7:$K$936,"MIX",'TARGET BY SM (TRÌNH KÝ)'!$C$7:$C$936,'TARGET BY Skus'!$C184)*BZ$7*BZ$8*BZ$4+SUMIFS('TARGET BY SM (TRÌNH KÝ)'!$L$7:$L$936,'TARGET BY SM (TRÌNH KÝ)'!$K$7:$K$936,"WS",'TARGET BY SM (TRÌNH KÝ)'!$C$7:$C$936,'TARGET BY Skus'!$C184)*BZ$9*BZ$10*BZ$4+SUMIFS('TARGET BY SM (TRÌNH KÝ)'!$L$7:$L$936,'TARGET BY SM (TRÌNH KÝ)'!$K$7:$K$936,"KA",'TARGET BY SM (TRÌNH KÝ)'!$C$7:$C$936,'TARGET BY Skus'!$C184)*BZ$11*BZ$12*BZ$4,BZ$374*(VLOOKUP($C184,'TARGET BY DIS (TRÌNH KÝ)'!$C$15:$I$370,4,0)-SUMIFS($AW184:$CI184,$AW$13:$CI$13,"NPL")))</f>
        <v>5716.3293539832284</v>
      </c>
      <c r="CA184" s="16">
        <f>+IF(CA$13="NPL",SUMIFS('TARGET BY SM (TRÌNH KÝ)'!$L$7:$L$936,'TARGET BY SM (TRÌNH KÝ)'!$K$7:$K$936,"MIX",'TARGET BY SM (TRÌNH KÝ)'!$C$7:$C$936,'TARGET BY Skus'!$C184)*CA$7*CA$8*CA$4+SUMIFS('TARGET BY SM (TRÌNH KÝ)'!$L$7:$L$936,'TARGET BY SM (TRÌNH KÝ)'!$K$7:$K$936,"WS",'TARGET BY SM (TRÌNH KÝ)'!$C$7:$C$936,'TARGET BY Skus'!$C184)*CA$9*CA$10*CA$4+SUMIFS('TARGET BY SM (TRÌNH KÝ)'!$L$7:$L$936,'TARGET BY SM (TRÌNH KÝ)'!$K$7:$K$936,"KA",'TARGET BY SM (TRÌNH KÝ)'!$C$7:$C$936,'TARGET BY Skus'!$C184)*CA$11*CA$12*CA$4,CA$372*(VLOOKUP($C184,'TARGET BY DIS (TRÌNH KÝ)'!$C$15:$I$370,4,0)-SUMIFS($AW184:$CI184,$AW$13:$CI$13,"NPL")))</f>
        <v>4103.9999999999991</v>
      </c>
      <c r="CB184" s="16">
        <f>+IF(CB$13="NPL",SUMIFS('TARGET BY SM (TRÌNH KÝ)'!$L$7:$L$936,'TARGET BY SM (TRÌNH KÝ)'!$K$7:$K$936,"MIX",'TARGET BY SM (TRÌNH KÝ)'!$C$7:$C$936,'TARGET BY Skus'!$C184)*CB$7*CB$8*CB$4+SUMIFS('TARGET BY SM (TRÌNH KÝ)'!$L$7:$L$936,'TARGET BY SM (TRÌNH KÝ)'!$K$7:$K$936,"WS",'TARGET BY SM (TRÌNH KÝ)'!$C$7:$C$936,'TARGET BY Skus'!$C184)*CB$9*CB$10*CB$4+SUMIFS('TARGET BY SM (TRÌNH KÝ)'!$L$7:$L$936,'TARGET BY SM (TRÌNH KÝ)'!$K$7:$K$936,"KA",'TARGET BY SM (TRÌNH KÝ)'!$C$7:$C$936,'TARGET BY Skus'!$C184)*CB$11*CB$12*CB$4,CB$372*(VLOOKUP($C184,'TARGET BY DIS (TRÌNH KÝ)'!$C$15:$I$370,4,0)-SUMIFS($AW184:$CI184,$AW$13:$CI$13,"NPL")))</f>
        <v>4103.9999999999991</v>
      </c>
      <c r="CC184" s="16">
        <f>+IF(CC$13="NPL",SUMIFS('TARGET BY SM (TRÌNH KÝ)'!$L$7:$L$936,'TARGET BY SM (TRÌNH KÝ)'!$K$7:$K$936,"MIX",'TARGET BY SM (TRÌNH KÝ)'!$C$7:$C$936,'TARGET BY Skus'!$C184)*CC$7*CC$8*CC$4+SUMIFS('TARGET BY SM (TRÌNH KÝ)'!$L$7:$L$936,'TARGET BY SM (TRÌNH KÝ)'!$K$7:$K$936,"WS",'TARGET BY SM (TRÌNH KÝ)'!$C$7:$C$936,'TARGET BY Skus'!$C184)*CC$9*CC$10*CC$4+SUMIFS('TARGET BY SM (TRÌNH KÝ)'!$L$7:$L$936,'TARGET BY SM (TRÌNH KÝ)'!$K$7:$K$936,"KA",'TARGET BY SM (TRÌNH KÝ)'!$C$7:$C$936,'TARGET BY Skus'!$C184)*CC$11*CC$12*CC$4,CC$372*(VLOOKUP($C184,'TARGET BY DIS (TRÌNH KÝ)'!$C$15:$I$370,4,0)-SUMIFS($AW184:$CI184,$AW$13:$CI$13,"NPL")))</f>
        <v>4103.9999999999991</v>
      </c>
      <c r="CD184" s="16">
        <f>+IF(CD$13="NPL",SUMIFS('TARGET BY SM (TRÌNH KÝ)'!$L$7:$L$936,'TARGET BY SM (TRÌNH KÝ)'!$K$7:$K$936,"MIX",'TARGET BY SM (TRÌNH KÝ)'!$C$7:$C$936,'TARGET BY Skus'!$C184)*CD$7*CD$8*CD$4+SUMIFS('TARGET BY SM (TRÌNH KÝ)'!$L$7:$L$936,'TARGET BY SM (TRÌNH KÝ)'!$K$7:$K$936,"WS",'TARGET BY SM (TRÌNH KÝ)'!$C$7:$C$936,'TARGET BY Skus'!$C184)*CD$9*CD$10*CD$4+SUMIFS('TARGET BY SM (TRÌNH KÝ)'!$L$7:$L$936,'TARGET BY SM (TRÌNH KÝ)'!$K$7:$K$936,"KA",'TARGET BY SM (TRÌNH KÝ)'!$C$7:$C$936,'TARGET BY Skus'!$C184)*CD$11*CD$12*CD$4,CD$374*(VLOOKUP($C184,'TARGET BY DIS (TRÌNH KÝ)'!$C$15:$I$370,4,0)-SUMIFS($AW184:$CI184,$AW$13:$CI$13,"NPL")))</f>
        <v>4924.8</v>
      </c>
      <c r="CE184" s="16">
        <f>+IF(CE$13="NPL",SUMIFS('TARGET BY SM (TRÌNH KÝ)'!$L$7:$L$936,'TARGET BY SM (TRÌNH KÝ)'!$K$7:$K$936,"MIX",'TARGET BY SM (TRÌNH KÝ)'!$C$7:$C$936,'TARGET BY Skus'!$C184)*CE$7*CE$8*CE$4+SUMIFS('TARGET BY SM (TRÌNH KÝ)'!$L$7:$L$936,'TARGET BY SM (TRÌNH KÝ)'!$K$7:$K$936,"WS",'TARGET BY SM (TRÌNH KÝ)'!$C$7:$C$936,'TARGET BY Skus'!$C184)*CE$9*CE$10*CE$4+SUMIFS('TARGET BY SM (TRÌNH KÝ)'!$L$7:$L$936,'TARGET BY SM (TRÌNH KÝ)'!$K$7:$K$936,"KA",'TARGET BY SM (TRÌNH KÝ)'!$C$7:$C$936,'TARGET BY Skus'!$C184)*CE$11*CE$12*CE$4,CE$374*(VLOOKUP($C184,'TARGET BY DIS (TRÌNH KÝ)'!$C$15:$I$370,4,0)-SUMIFS($AW184:$CI184,$AW$13:$CI$13,"NPL")))</f>
        <v>4924.8</v>
      </c>
      <c r="CF184" s="16">
        <f>+IF(CF$13="NPL",SUMIFS('TARGET BY SM (TRÌNH KÝ)'!$L$7:$L$936,'TARGET BY SM (TRÌNH KÝ)'!$K$7:$K$936,"MIX",'TARGET BY SM (TRÌNH KÝ)'!$C$7:$C$936,'TARGET BY Skus'!$C184)*CF$7*CF$8*CF$4+SUMIFS('TARGET BY SM (TRÌNH KÝ)'!$L$7:$L$936,'TARGET BY SM (TRÌNH KÝ)'!$K$7:$K$936,"WS",'TARGET BY SM (TRÌNH KÝ)'!$C$7:$C$936,'TARGET BY Skus'!$C184)*CF$9*CF$10*CF$4+SUMIFS('TARGET BY SM (TRÌNH KÝ)'!$L$7:$L$936,'TARGET BY SM (TRÌNH KÝ)'!$K$7:$K$936,"KA",'TARGET BY SM (TRÌNH KÝ)'!$C$7:$C$936,'TARGET BY Skus'!$C184)*CF$11*CF$12*CF$4,CF$374*(VLOOKUP($C184,'TARGET BY DIS (TRÌNH KÝ)'!$C$15:$I$370,4,0)-SUMIFS($AW184:$CI184,$AW$13:$CI$13,"NPL")))</f>
        <v>0</v>
      </c>
      <c r="CG184" s="16">
        <f>+IF(CG$13="NPL",SUMIFS('TARGET BY SM (TRÌNH KÝ)'!$L$7:$L$936,'TARGET BY SM (TRÌNH KÝ)'!$K$7:$K$936,"MIX",'TARGET BY SM (TRÌNH KÝ)'!$C$7:$C$936,'TARGET BY Skus'!$C184)*CG$7*CG$8*CG$4+SUMIFS('TARGET BY SM (TRÌNH KÝ)'!$L$7:$L$936,'TARGET BY SM (TRÌNH KÝ)'!$K$7:$K$936,"WS",'TARGET BY SM (TRÌNH KÝ)'!$C$7:$C$936,'TARGET BY Skus'!$C184)*CG$9*CG$10*CG$4+SUMIFS('TARGET BY SM (TRÌNH KÝ)'!$L$7:$L$936,'TARGET BY SM (TRÌNH KÝ)'!$K$7:$K$936,"KA",'TARGET BY SM (TRÌNH KÝ)'!$C$7:$C$936,'TARGET BY Skus'!$C184)*CG$11*CG$12*CG$4,CG$374*(VLOOKUP($C184,'TARGET BY DIS (TRÌNH KÝ)'!$C$15:$I$370,4,0)-SUMIFS($AW184:$CI184,$AW$13:$CI$13,"NPL")))</f>
        <v>0</v>
      </c>
      <c r="CH184" s="16">
        <f>+IF(CH$13="NPL",SUMIFS('TARGET BY SM (TRÌNH KÝ)'!$L$7:$L$936,'TARGET BY SM (TRÌNH KÝ)'!$K$7:$K$936,"MIX",'TARGET BY SM (TRÌNH KÝ)'!$C$7:$C$936,'TARGET BY Skus'!$C184)*CH$7*CH$8*CH$4+SUMIFS('TARGET BY SM (TRÌNH KÝ)'!$L$7:$L$936,'TARGET BY SM (TRÌNH KÝ)'!$K$7:$K$936,"WS",'TARGET BY SM (TRÌNH KÝ)'!$C$7:$C$936,'TARGET BY Skus'!$C184)*CH$9*CH$10*CH$4+SUMIFS('TARGET BY SM (TRÌNH KÝ)'!$L$7:$L$936,'TARGET BY SM (TRÌNH KÝ)'!$K$7:$K$936,"KA",'TARGET BY SM (TRÌNH KÝ)'!$C$7:$C$936,'TARGET BY Skus'!$C184)*CH$11*CH$12*CH$4,CH$374*(VLOOKUP($C184,'TARGET BY DIS (TRÌNH KÝ)'!$C$15:$I$370,4,0)-SUMIFS($AW184:$CI184,$AW$13:$CI$13,"NPL")))</f>
        <v>0</v>
      </c>
      <c r="CI184" s="16">
        <f>+IF(CI$13="NPL",SUMIFS('TARGET BY SM (TRÌNH KÝ)'!$L$7:$L$936,'TARGET BY SM (TRÌNH KÝ)'!$K$7:$K$936,"MIX",'TARGET BY SM (TRÌNH KÝ)'!$C$7:$C$936,'TARGET BY Skus'!$C184)*CI$7*CI$8*CI$4+SUMIFS('TARGET BY SM (TRÌNH KÝ)'!$L$7:$L$936,'TARGET BY SM (TRÌNH KÝ)'!$K$7:$K$936,"WS",'TARGET BY SM (TRÌNH KÝ)'!$C$7:$C$936,'TARGET BY Skus'!$C184)*CI$9*CI$10*CI$4+SUMIFS('TARGET BY SM (TRÌNH KÝ)'!$L$7:$L$936,'TARGET BY SM (TRÌNH KÝ)'!$K$7:$K$936,"KA",'TARGET BY SM (TRÌNH KÝ)'!$C$7:$C$936,'TARGET BY Skus'!$C184)*CI$11*CI$12*CI$4,CI$374*(VLOOKUP($C184,'TARGET BY DIS (TRÌNH KÝ)'!$C$15:$I$370,4,0)-SUMIFS($AW184:$CI184,$AW$13:$CI$13,"NPL")))</f>
        <v>3898.8</v>
      </c>
      <c r="CJ184" s="16">
        <f>+IF(CJ$13="NPL",SUMIFS('TARGET BY SM (TRÌNH KÝ)'!$L$7:$L$936,'TARGET BY SM (TRÌNH KÝ)'!$K$7:$K$936,"MIX",'TARGET BY SM (TRÌNH KÝ)'!$C$7:$C$936,'TARGET BY Skus'!$C184)*CJ$7*CJ$8*CJ$4+SUMIFS('TARGET BY SM (TRÌNH KÝ)'!$L$7:$L$936,'TARGET BY SM (TRÌNH KÝ)'!$K$7:$K$936,"WS",'TARGET BY SM (TRÌNH KÝ)'!$C$7:$C$936,'TARGET BY Skus'!$C184)*CJ$9*CJ$10*CJ$4+SUMIFS('TARGET BY SM (TRÌNH KÝ)'!$L$7:$L$936,'TARGET BY SM (TRÌNH KÝ)'!$K$7:$K$936,"KA",'TARGET BY SM (TRÌNH KÝ)'!$C$7:$C$936,'TARGET BY Skus'!$C184)*CJ$11*CJ$12*CJ$4,CJ$374*(VLOOKUP($C184,'TARGET BY DIS (TRÌNH KÝ)'!$C$15:$I$370,4,0)-SUMIFS($AW184:$CL184,$AW$13:$CL$13,"NPL")))</f>
        <v>4560</v>
      </c>
      <c r="CK184" s="16">
        <f>+IF(CK$13="NPL",SUMIFS('TARGET BY SM (TRÌNH KÝ)'!$L$7:$L$936,'TARGET BY SM (TRÌNH KÝ)'!$K$7:$K$936,"MIX",'TARGET BY SM (TRÌNH KÝ)'!$C$7:$C$936,'TARGET BY Skus'!$C184)*CK$7*CK$8*CK$4+SUMIFS('TARGET BY SM (TRÌNH KÝ)'!$L$7:$L$936,'TARGET BY SM (TRÌNH KÝ)'!$K$7:$K$936,"WS",'TARGET BY SM (TRÌNH KÝ)'!$C$7:$C$936,'TARGET BY Skus'!$C184)*CK$9*CK$10*CK$4+SUMIFS('TARGET BY SM (TRÌNH KÝ)'!$L$7:$L$936,'TARGET BY SM (TRÌNH KÝ)'!$K$7:$K$936,"KA",'TARGET BY SM (TRÌNH KÝ)'!$C$7:$C$936,'TARGET BY Skus'!$C184)*CK$11*CK$12*CK$4,CK$374*(VLOOKUP($C184,'TARGET BY DIS (TRÌNH KÝ)'!$C$15:$I$370,4,0)-SUMIFS($AW184:$CL184,$AW$13:$CL$13,"NPL")))</f>
        <v>0</v>
      </c>
      <c r="CL184" s="16">
        <f>+IF(CL$13="NPL",SUMIFS('TARGET BY SM (TRÌNH KÝ)'!$L$7:$L$936,'TARGET BY SM (TRÌNH KÝ)'!$K$7:$K$936,"MIX",'TARGET BY SM (TRÌNH KÝ)'!$C$7:$C$936,'TARGET BY Skus'!$C184)*CL$7*CL$8*CL$4+SUMIFS('TARGET BY SM (TRÌNH KÝ)'!$L$7:$L$936,'TARGET BY SM (TRÌNH KÝ)'!$K$7:$K$936,"WS",'TARGET BY SM (TRÌNH KÝ)'!$C$7:$C$936,'TARGET BY Skus'!$C184)*CL$9*CL$10*CL$4+SUMIFS('TARGET BY SM (TRÌNH KÝ)'!$L$7:$L$936,'TARGET BY SM (TRÌNH KÝ)'!$K$7:$K$936,"KA",'TARGET BY SM (TRÌNH KÝ)'!$C$7:$C$936,'TARGET BY Skus'!$C184)*CL$11*CL$12*CL$4,CL$374*(VLOOKUP($C184,'TARGET BY DIS (TRÌNH KÝ)'!$C$15:$I$370,4,0)-SUMIFS($AW184:$CL184,$AW$13:$CL$13,"NPL")))</f>
        <v>4560</v>
      </c>
      <c r="CM184" s="76">
        <f t="shared" si="780"/>
        <v>363241.99999999994</v>
      </c>
      <c r="CN184" s="16">
        <f t="shared" si="782"/>
        <v>49.188634444251811</v>
      </c>
      <c r="CO184" s="16">
        <f t="shared" si="783"/>
        <v>0</v>
      </c>
      <c r="CP184" s="16">
        <f t="shared" si="784"/>
        <v>0</v>
      </c>
      <c r="CQ184" s="16">
        <f t="shared" si="785"/>
        <v>457.95212948005604</v>
      </c>
      <c r="CR184" s="16">
        <f t="shared" si="785"/>
        <v>0</v>
      </c>
      <c r="CS184" s="16">
        <f t="shared" si="786"/>
        <v>42.894712025162526</v>
      </c>
      <c r="CT184" s="16">
        <f t="shared" si="787"/>
        <v>385.29199278734018</v>
      </c>
      <c r="CU184" s="16">
        <f t="shared" si="788"/>
        <v>5.1464511672404551</v>
      </c>
      <c r="CV184" s="16">
        <f t="shared" si="789"/>
        <v>0</v>
      </c>
      <c r="CW184" s="16">
        <f t="shared" si="790"/>
        <v>4.7181463964594155</v>
      </c>
      <c r="CX184" s="16">
        <f t="shared" si="790"/>
        <v>14.229221510905061</v>
      </c>
      <c r="CY184" s="16">
        <f t="shared" si="790"/>
        <v>7.3262479002169831</v>
      </c>
      <c r="CZ184" s="16">
        <f t="shared" si="790"/>
        <v>30</v>
      </c>
      <c r="DA184" s="16">
        <f t="shared" si="790"/>
        <v>0</v>
      </c>
      <c r="DB184" s="16">
        <f t="shared" si="790"/>
        <v>9.3524875906473461</v>
      </c>
      <c r="DC184" s="16">
        <f t="shared" si="791"/>
        <v>0</v>
      </c>
      <c r="DD184" s="16">
        <f t="shared" si="792"/>
        <v>0</v>
      </c>
      <c r="DE184" s="16">
        <f t="shared" si="792"/>
        <v>69.820151379390197</v>
      </c>
      <c r="DF184" s="16">
        <f t="shared" si="792"/>
        <v>0</v>
      </c>
      <c r="DG184" s="16">
        <f t="shared" si="792"/>
        <v>4.6006166406514195</v>
      </c>
      <c r="DH184" s="16">
        <f t="shared" si="793"/>
        <v>308.35149135656735</v>
      </c>
      <c r="DI184" s="16">
        <f t="shared" si="794"/>
        <v>0</v>
      </c>
      <c r="DJ184" s="16">
        <f t="shared" si="795"/>
        <v>0</v>
      </c>
      <c r="DK184" s="16">
        <f t="shared" si="796"/>
        <v>39.097846904371686</v>
      </c>
      <c r="DL184" s="16">
        <f t="shared" si="797"/>
        <v>272.79564480755147</v>
      </c>
      <c r="DM184" s="16">
        <f t="shared" si="798"/>
        <v>0</v>
      </c>
      <c r="DN184" s="16">
        <f t="shared" si="799"/>
        <v>0</v>
      </c>
      <c r="DO184" s="16">
        <f t="shared" si="800"/>
        <v>0</v>
      </c>
      <c r="DP184" s="16">
        <f t="shared" si="801"/>
        <v>0</v>
      </c>
      <c r="DQ184" s="16">
        <f t="shared" si="802"/>
        <v>31.339524967013318</v>
      </c>
      <c r="DR184" s="16">
        <f t="shared" si="803"/>
        <v>29.999999999999996</v>
      </c>
      <c r="DS184" s="16">
        <f t="shared" si="804"/>
        <v>29.999999999999996</v>
      </c>
      <c r="DT184" s="16">
        <f t="shared" si="805"/>
        <v>29.999999999999996</v>
      </c>
      <c r="DU184" s="16">
        <f t="shared" si="806"/>
        <v>21.6</v>
      </c>
      <c r="DV184" s="16">
        <f t="shared" si="807"/>
        <v>21.6</v>
      </c>
      <c r="DW184" s="16">
        <f t="shared" si="808"/>
        <v>0</v>
      </c>
      <c r="DX184" s="16">
        <f t="shared" si="809"/>
        <v>0</v>
      </c>
      <c r="DY184" s="16">
        <f t="shared" si="810"/>
        <v>0</v>
      </c>
      <c r="DZ184" s="16">
        <f t="shared" si="811"/>
        <v>14.4</v>
      </c>
      <c r="EA184" s="16">
        <f t="shared" si="811"/>
        <v>30</v>
      </c>
      <c r="EB184" s="16">
        <f t="shared" si="811"/>
        <v>0</v>
      </c>
      <c r="EC184" s="16">
        <f t="shared" si="811"/>
        <v>33.333333333333336</v>
      </c>
      <c r="ED184" s="16">
        <f t="shared" si="813"/>
        <v>1943.0386326911585</v>
      </c>
      <c r="EE184" s="16">
        <f>IF(EE$13="NPL",SUMIFS('TARGET BY SM (TRÌNH KÝ)'!$L$7:$L$901,'TARGET BY SM (TRÌNH KÝ)'!$K$7:$K$901,"MIX",'TARGET BY SM (TRÌNH KÝ)'!$C$7:$C$901,'TARGET BY Skus'!$C184)*EE$7*EE$8*EE$4+SUMIFS('TARGET BY SM (TRÌNH KÝ)'!$L$7:$L$901,'TARGET BY SM (TRÌNH KÝ)'!$K$7:$K$901,"WS",'TARGET BY SM (TRÌNH KÝ)'!$C$7:$C$901,'TARGET BY Skus'!$C184)*EE$9*EE$10*EE$4+SUMIFS('TARGET BY SM (TRÌNH KÝ)'!$L$7:$L$901,'TARGET BY SM (TRÌNH KÝ)'!$K$7:$K$901,"KA",'TARGET BY SM (TRÌNH KÝ)'!$C$7:$C$901,'TARGET BY Skus'!$C184)*EE$11*EE$12*EE$4,EE$374*(VLOOKUP($C184,'TARGET BY DIS (TRÌNH KÝ)'!$C$15:$I$370,7,0)-+SUMIFS($EE184:$FQ184,$EE$13:$FQ$13,"NPL")))</f>
        <v>5902.6361333102177</v>
      </c>
      <c r="EF184" s="16">
        <f>IF(EF$13="NPL",SUMIFS('TARGET BY SM (TRÌNH KÝ)'!$L$7:$L$901,'TARGET BY SM (TRÌNH KÝ)'!$K$7:$K$901,"MIX",'TARGET BY SM (TRÌNH KÝ)'!$C$7:$C$901,'TARGET BY Skus'!$C184)*EF$7*EF$8*EF$4+SUMIFS('TARGET BY SM (TRÌNH KÝ)'!$L$7:$L$901,'TARGET BY SM (TRÌNH KÝ)'!$K$7:$K$901,"WS",'TARGET BY SM (TRÌNH KÝ)'!$C$7:$C$901,'TARGET BY Skus'!$C184)*EF$9*EF$10*EF$4+SUMIFS('TARGET BY SM (TRÌNH KÝ)'!$L$7:$L$901,'TARGET BY SM (TRÌNH KÝ)'!$K$7:$K$901,"KA",'TARGET BY SM (TRÌNH KÝ)'!$C$7:$C$901,'TARGET BY Skus'!$C184)*EF$11*EF$12*EF$4,EF$374*(VLOOKUP($C184,'TARGET BY DIS (TRÌNH KÝ)'!$C$15:$I$370,7,0)-+SUMIFS($EE184:$FQ184,$EE$13:$FQ$13,"NPL")))</f>
        <v>0</v>
      </c>
      <c r="EG184" s="16">
        <f>IF(EG$13="NPL",SUMIFS('TARGET BY SM (TRÌNH KÝ)'!$L$7:$L$901,'TARGET BY SM (TRÌNH KÝ)'!$K$7:$K$901,"MIX",'TARGET BY SM (TRÌNH KÝ)'!$C$7:$C$901,'TARGET BY Skus'!$C184)*EG$7*EG$8*EG$4+SUMIFS('TARGET BY SM (TRÌNH KÝ)'!$L$7:$L$901,'TARGET BY SM (TRÌNH KÝ)'!$K$7:$K$901,"WS",'TARGET BY SM (TRÌNH KÝ)'!$C$7:$C$901,'TARGET BY Skus'!$C184)*EG$9*EG$10*EG$4+SUMIFS('TARGET BY SM (TRÌNH KÝ)'!$L$7:$L$901,'TARGET BY SM (TRÌNH KÝ)'!$K$7:$K$901,"KA",'TARGET BY SM (TRÌNH KÝ)'!$C$7:$C$901,'TARGET BY Skus'!$C184)*EG$11*EG$12*EG$4,EG$374*(VLOOKUP($C184,'TARGET BY DIS (TRÌNH KÝ)'!$C$15:$I$370,7,0)-+SUMIFS($EE184:$FQ184,$EE$13:$FQ$13,"NPL")))</f>
        <v>0</v>
      </c>
      <c r="EH184" s="16">
        <f>IF(EH$13="NPL",SUMIFS('TARGET BY SM (TRÌNH KÝ)'!$L$7:$L$901,'TARGET BY SM (TRÌNH KÝ)'!$K$7:$K$901,"MIX",'TARGET BY SM (TRÌNH KÝ)'!$C$7:$C$901,'TARGET BY Skus'!$C184)*EH$7*EH$8*EH$4+SUMIFS('TARGET BY SM (TRÌNH KÝ)'!$L$7:$L$901,'TARGET BY SM (TRÌNH KÝ)'!$K$7:$K$901,"WS",'TARGET BY SM (TRÌNH KÝ)'!$C$7:$C$901,'TARGET BY Skus'!$C184)*EH$9*EH$10*EH$4+SUMIFS('TARGET BY SM (TRÌNH KÝ)'!$L$7:$L$901,'TARGET BY SM (TRÌNH KÝ)'!$K$7:$K$901,"KA",'TARGET BY SM (TRÌNH KÝ)'!$C$7:$C$901,'TARGET BY Skus'!$C184)*EH$11*EH$12*EH$4,EH$374*(VLOOKUP($C184,'TARGET BY DIS (TRÌNH KÝ)'!$C$15:$I$370,7,0)-+SUMIFS($EE184:$FQ184,$EE$13:$FQ$13,"NPL")))</f>
        <v>87926.808860170757</v>
      </c>
      <c r="EI184" s="16">
        <f>IF(EI$13="NPL",SUMIFS('TARGET BY SM (TRÌNH KÝ)'!$L$7:$L$901,'TARGET BY SM (TRÌNH KÝ)'!$K$7:$K$901,"MIX",'TARGET BY SM (TRÌNH KÝ)'!$C$7:$C$901,'TARGET BY Skus'!$C184)*EI$7*EI$8*EI$4+SUMIFS('TARGET BY SM (TRÌNH KÝ)'!$L$7:$L$901,'TARGET BY SM (TRÌNH KÝ)'!$K$7:$K$901,"WS",'TARGET BY SM (TRÌNH KÝ)'!$C$7:$C$901,'TARGET BY Skus'!$C184)*EI$9*EI$10*EI$4+SUMIFS('TARGET BY SM (TRÌNH KÝ)'!$L$7:$L$901,'TARGET BY SM (TRÌNH KÝ)'!$K$7:$K$901,"KA",'TARGET BY SM (TRÌNH KÝ)'!$C$7:$C$901,'TARGET BY Skus'!$C184)*EI$11*EI$12*EI$4,EI$374*(VLOOKUP($C184,'TARGET BY DIS (TRÌNH KÝ)'!$C$15:$I$370,7,0)-+SUMIFS($EE184:$FQ184,$EE$13:$FQ$13,"NPL")))</f>
        <v>0</v>
      </c>
      <c r="EJ184" s="16">
        <f>IF(EJ$13="NPL",SUMIFS('TARGET BY SM (TRÌNH KÝ)'!$L$7:$L$901,'TARGET BY SM (TRÌNH KÝ)'!$K$7:$K$901,"MIX",'TARGET BY SM (TRÌNH KÝ)'!$C$7:$C$901,'TARGET BY Skus'!$C184)*EJ$7*EJ$8*EJ$4+SUMIFS('TARGET BY SM (TRÌNH KÝ)'!$L$7:$L$901,'TARGET BY SM (TRÌNH KÝ)'!$K$7:$K$901,"WS",'TARGET BY SM (TRÌNH KÝ)'!$C$7:$C$901,'TARGET BY Skus'!$C184)*EJ$9*EJ$10*EJ$4+SUMIFS('TARGET BY SM (TRÌNH KÝ)'!$L$7:$L$901,'TARGET BY SM (TRÌNH KÝ)'!$K$7:$K$901,"KA",'TARGET BY SM (TRÌNH KÝ)'!$C$7:$C$901,'TARGET BY Skus'!$C184)*EJ$11*EJ$12*EJ$4,EJ$374*(VLOOKUP($C184,'TARGET BY DIS (TRÌNH KÝ)'!$C$15:$I$370,7,0)-+SUMIFS($EE184:$FQ184,$EE$13:$FQ$13,"NPL")))</f>
        <v>12868.41360754876</v>
      </c>
      <c r="EK184" s="16">
        <f>IF(EK$13="NPL",SUMIFS('TARGET BY SM (TRÌNH KÝ)'!$L$7:$L$901,'TARGET BY SM (TRÌNH KÝ)'!$K$7:$K$901,"MIX",'TARGET BY SM (TRÌNH KÝ)'!$C$7:$C$901,'TARGET BY Skus'!$C184)*EK$7*EK$8*EK$4+SUMIFS('TARGET BY SM (TRÌNH KÝ)'!$L$7:$L$901,'TARGET BY SM (TRÌNH KÝ)'!$K$7:$K$901,"WS",'TARGET BY SM (TRÌNH KÝ)'!$C$7:$C$901,'TARGET BY Skus'!$C184)*EK$9*EK$10*EK$4+SUMIFS('TARGET BY SM (TRÌNH KÝ)'!$L$7:$L$901,'TARGET BY SM (TRÌNH KÝ)'!$K$7:$K$901,"KA",'TARGET BY SM (TRÌNH KÝ)'!$C$7:$C$901,'TARGET BY Skus'!$C184)*EK$11*EK$12*EK$4,EK$374*(VLOOKUP($C184,'TARGET BY DIS (TRÌNH KÝ)'!$C$15:$I$370,7,0)-+SUMIFS($EE184:$FQ184,$EE$13:$FQ$13,"NPL")))</f>
        <v>73976.062615169314</v>
      </c>
      <c r="EL184" s="16">
        <f>IF(EL$13="NPL",SUMIFS('TARGET BY SM (TRÌNH KÝ)'!$L$7:$L$901,'TARGET BY SM (TRÌNH KÝ)'!$K$7:$K$901,"MIX",'TARGET BY SM (TRÌNH KÝ)'!$C$7:$C$901,'TARGET BY Skus'!$C184)*EL$7*EL$8*EL$4+SUMIFS('TARGET BY SM (TRÌNH KÝ)'!$L$7:$L$901,'TARGET BY SM (TRÌNH KÝ)'!$K$7:$K$901,"WS",'TARGET BY SM (TRÌNH KÝ)'!$C$7:$C$901,'TARGET BY Skus'!$C184)*EL$9*EL$10*EL$4+SUMIFS('TARGET BY SM (TRÌNH KÝ)'!$L$7:$L$901,'TARGET BY SM (TRÌNH KÝ)'!$K$7:$K$901,"KA",'TARGET BY SM (TRÌNH KÝ)'!$C$7:$C$901,'TARGET BY Skus'!$C184)*EL$11*EL$12*EL$4,EL$374*(VLOOKUP($C184,'TARGET BY DIS (TRÌNH KÝ)'!$C$15:$I$370,7,0)-+SUMIFS($EE184:$FQ184,$EE$13:$FQ$13,"NPL")))</f>
        <v>2470.2965602754184</v>
      </c>
      <c r="EM184" s="16">
        <f>IF(EM$13="NPL",SUMIFS('TARGET BY SM (TRÌNH KÝ)'!$L$7:$L$901,'TARGET BY SM (TRÌNH KÝ)'!$K$7:$K$901,"MIX",'TARGET BY SM (TRÌNH KÝ)'!$C$7:$C$901,'TARGET BY Skus'!$C184)*EM$7*EM$8*EM$4+SUMIFS('TARGET BY SM (TRÌNH KÝ)'!$L$7:$L$901,'TARGET BY SM (TRÌNH KÝ)'!$K$7:$K$901,"WS",'TARGET BY SM (TRÌNH KÝ)'!$C$7:$C$901,'TARGET BY Skus'!$C184)*EM$9*EM$10*EM$4+SUMIFS('TARGET BY SM (TRÌNH KÝ)'!$L$7:$L$901,'TARGET BY SM (TRÌNH KÝ)'!$K$7:$K$901,"KA",'TARGET BY SM (TRÌNH KÝ)'!$C$7:$C$901,'TARGET BY Skus'!$C184)*EM$11*EM$12*EM$4,EM$374*(VLOOKUP($C184,'TARGET BY DIS (TRÌNH KÝ)'!$C$15:$I$370,7,0)-+SUMIFS($EE184:$FQ184,$EE$13:$FQ$13,"NPL")))</f>
        <v>0</v>
      </c>
      <c r="EN184" s="16">
        <f>IF(EN$13="NPL",SUMIFS('TARGET BY SM (TRÌNH KÝ)'!$L$7:$L$901,'TARGET BY SM (TRÌNH KÝ)'!$K$7:$K$901,"MIX",'TARGET BY SM (TRÌNH KÝ)'!$C$7:$C$901,'TARGET BY Skus'!$C184)*EN$7*EN$8*EN$4+SUMIFS('TARGET BY SM (TRÌNH KÝ)'!$L$7:$L$901,'TARGET BY SM (TRÌNH KÝ)'!$K$7:$K$901,"WS",'TARGET BY SM (TRÌNH KÝ)'!$C$7:$C$901,'TARGET BY Skus'!$C184)*EN$9*EN$10*EN$4+SUMIFS('TARGET BY SM (TRÌNH KÝ)'!$L$7:$L$901,'TARGET BY SM (TRÌNH KÝ)'!$K$7:$K$901,"KA",'TARGET BY SM (TRÌNH KÝ)'!$C$7:$C$901,'TARGET BY Skus'!$C184)*EN$11*EN$12*EN$4,EN$374*(VLOOKUP($C184,'TARGET BY DIS (TRÌNH KÝ)'!$C$15:$I$370,7,0)-+SUMIFS($EE184:$FQ184,$EE$13:$FQ$13,"NPL")))</f>
        <v>1132.3551351502597</v>
      </c>
      <c r="EO184" s="16">
        <f>IF(EO$13="NPL",SUMIFS('TARGET BY SM (TRÌNH KÝ)'!$L$7:$L$901,'TARGET BY SM (TRÌNH KÝ)'!$K$7:$K$901,"MIX",'TARGET BY SM (TRÌNH KÝ)'!$C$7:$C$901,'TARGET BY Skus'!$C184)*EO$7*EO$8*EO$4+SUMIFS('TARGET BY SM (TRÌNH KÝ)'!$L$7:$L$901,'TARGET BY SM (TRÌNH KÝ)'!$K$7:$K$901,"WS",'TARGET BY SM (TRÌNH KÝ)'!$C$7:$C$901,'TARGET BY Skus'!$C184)*EO$9*EO$10*EO$4+SUMIFS('TARGET BY SM (TRÌNH KÝ)'!$L$7:$L$901,'TARGET BY SM (TRÌNH KÝ)'!$K$7:$K$901,"KA",'TARGET BY SM (TRÌNH KÝ)'!$C$7:$C$901,'TARGET BY Skus'!$C184)*EO$11*EO$12*EO$4,EO$374*(VLOOKUP($C184,'TARGET BY DIS (TRÌNH KÝ)'!$C$15:$I$370,7,0)-+SUMIFS($EE184:$FQ184,$EE$13:$FQ$13,"NPL")))</f>
        <v>2561.2598719629109</v>
      </c>
      <c r="EP184" s="16">
        <f>IF(EP$13="NPL",SUMIFS('TARGET BY SM (TRÌNH KÝ)'!$L$7:$L$901,'TARGET BY SM (TRÌNH KÝ)'!$K$7:$K$901,"MIX",'TARGET BY SM (TRÌNH KÝ)'!$C$7:$C$901,'TARGET BY Skus'!$C184)*EP$7*EP$8*EP$4+SUMIFS('TARGET BY SM (TRÌNH KÝ)'!$L$7:$L$901,'TARGET BY SM (TRÌNH KÝ)'!$K$7:$K$901,"WS",'TARGET BY SM (TRÌNH KÝ)'!$C$7:$C$901,'TARGET BY Skus'!$C184)*EP$9*EP$10*EP$4+SUMIFS('TARGET BY SM (TRÌNH KÝ)'!$L$7:$L$901,'TARGET BY SM (TRÌNH KÝ)'!$K$7:$K$901,"KA",'TARGET BY SM (TRÌNH KÝ)'!$C$7:$C$901,'TARGET BY Skus'!$C184)*EP$11*EP$12*EP$4,EP$374*(VLOOKUP($C184,'TARGET BY DIS (TRÌNH KÝ)'!$C$15:$I$370,7,0)-+SUMIFS($EE184:$FQ184,$EE$13:$FQ$13,"NPL")))</f>
        <v>2197.8743700650948</v>
      </c>
      <c r="EQ184" s="16">
        <f>IF(EQ$13="NPL",SUMIFS('TARGET BY SM (TRÌNH KÝ)'!$L$7:$L$901,'TARGET BY SM (TRÌNH KÝ)'!$K$7:$K$901,"MIX",'TARGET BY SM (TRÌNH KÝ)'!$C$7:$C$901,'TARGET BY Skus'!$C184)*EQ$7*EQ$8*EQ$4+SUMIFS('TARGET BY SM (TRÌNH KÝ)'!$L$7:$L$901,'TARGET BY SM (TRÌNH KÝ)'!$K$7:$K$901,"WS",'TARGET BY SM (TRÌNH KÝ)'!$C$7:$C$901,'TARGET BY Skus'!$C184)*EQ$9*EQ$10*EQ$4+SUMIFS('TARGET BY SM (TRÌNH KÝ)'!$L$7:$L$901,'TARGET BY SM (TRÌNH KÝ)'!$K$7:$K$901,"KA",'TARGET BY SM (TRÌNH KÝ)'!$C$7:$C$901,'TARGET BY Skus'!$C184)*EQ$11*EQ$12*EQ$4,EQ$374*(VLOOKUP($C184,'TARGET BY DIS (TRÌNH KÝ)'!$C$15:$I$370,7,0)-+SUMIFS($EE184:$FQ184,$EE$13:$FQ$13,"NPL")))</f>
        <v>9000</v>
      </c>
      <c r="ER184" s="16">
        <f>IF(ER$13="NPL",SUMIFS('TARGET BY SM (TRÌNH KÝ)'!$L$7:$L$901,'TARGET BY SM (TRÌNH KÝ)'!$K$7:$K$901,"MIX",'TARGET BY SM (TRÌNH KÝ)'!$C$7:$C$901,'TARGET BY Skus'!$C184)*ER$7*ER$8*ER$4+SUMIFS('TARGET BY SM (TRÌNH KÝ)'!$L$7:$L$901,'TARGET BY SM (TRÌNH KÝ)'!$K$7:$K$901,"WS",'TARGET BY SM (TRÌNH KÝ)'!$C$7:$C$901,'TARGET BY Skus'!$C184)*ER$9*ER$10*ER$4+SUMIFS('TARGET BY SM (TRÌNH KÝ)'!$L$7:$L$901,'TARGET BY SM (TRÌNH KÝ)'!$K$7:$K$901,"KA",'TARGET BY SM (TRÌNH KÝ)'!$C$7:$C$901,'TARGET BY Skus'!$C184)*ER$11*ER$12*ER$4,ER$374*(VLOOKUP($C184,'TARGET BY DIS (TRÌNH KÝ)'!$C$15:$I$370,7,0)-+SUMIFS($EE184:$FQ184,$EE$13:$FQ$13,"NPL")))</f>
        <v>0</v>
      </c>
      <c r="ES184" s="16">
        <f>IF(ES$13="NPL",SUMIFS('TARGET BY SM (TRÌNH KÝ)'!$L$7:$L$901,'TARGET BY SM (TRÌNH KÝ)'!$K$7:$K$901,"MIX",'TARGET BY SM (TRÌNH KÝ)'!$C$7:$C$901,'TARGET BY Skus'!$C184)*ES$7*ES$8*ES$4+SUMIFS('TARGET BY SM (TRÌNH KÝ)'!$L$7:$L$901,'TARGET BY SM (TRÌNH KÝ)'!$K$7:$K$901,"WS",'TARGET BY SM (TRÌNH KÝ)'!$C$7:$C$901,'TARGET BY Skus'!$C184)*ES$9*ES$10*ES$4+SUMIFS('TARGET BY SM (TRÌNH KÝ)'!$L$7:$L$901,'TARGET BY SM (TRÌNH KÝ)'!$K$7:$K$901,"KA",'TARGET BY SM (TRÌNH KÝ)'!$C$7:$C$901,'TARGET BY Skus'!$C184)*ES$11*ES$12*ES$4,ES$374*(VLOOKUP($C184,'TARGET BY DIS (TRÌNH KÝ)'!$C$15:$I$370,7,0)-+SUMIFS($EE184:$FQ184,$EE$13:$FQ$13,"NPL")))</f>
        <v>3179.8457808200978</v>
      </c>
      <c r="ET184" s="16">
        <f>IF(ET$13="NPL",SUMIFS('TARGET BY SM (TRÌNH KÝ)'!$L$7:$L$901,'TARGET BY SM (TRÌNH KÝ)'!$K$7:$K$901,"MIX",'TARGET BY SM (TRÌNH KÝ)'!$C$7:$C$901,'TARGET BY Skus'!$C184)*ET$7*ET$8*ET$4+SUMIFS('TARGET BY SM (TRÌNH KÝ)'!$L$7:$L$901,'TARGET BY SM (TRÌNH KÝ)'!$K$7:$K$901,"WS",'TARGET BY SM (TRÌNH KÝ)'!$C$7:$C$901,'TARGET BY Skus'!$C184)*ET$9*ET$10*ET$4+SUMIFS('TARGET BY SM (TRÌNH KÝ)'!$L$7:$L$901,'TARGET BY SM (TRÌNH KÝ)'!$K$7:$K$901,"KA",'TARGET BY SM (TRÌNH KÝ)'!$C$7:$C$901,'TARGET BY Skus'!$C184)*ET$11*ET$12*ET$4,ET$374*(VLOOKUP($C184,'TARGET BY DIS (TRÌNH KÝ)'!$C$15:$I$370,7,0)-+SUMIFS($EE184:$FQ184,$EE$13:$FQ$13,"NPL")))</f>
        <v>0</v>
      </c>
      <c r="EU184" s="16">
        <f>IF(EU$13="NPL",SUMIFS('TARGET BY SM (TRÌNH KÝ)'!$L$7:$L$901,'TARGET BY SM (TRÌNH KÝ)'!$K$7:$K$901,"MIX",'TARGET BY SM (TRÌNH KÝ)'!$C$7:$C$901,'TARGET BY Skus'!$C184)*EU$7*EU$8*EU$4+SUMIFS('TARGET BY SM (TRÌNH KÝ)'!$L$7:$L$901,'TARGET BY SM (TRÌNH KÝ)'!$K$7:$K$901,"WS",'TARGET BY SM (TRÌNH KÝ)'!$C$7:$C$901,'TARGET BY Skus'!$C184)*EU$9*EU$10*EU$4+SUMIFS('TARGET BY SM (TRÌNH KÝ)'!$L$7:$L$901,'TARGET BY SM (TRÌNH KÝ)'!$K$7:$K$901,"KA",'TARGET BY SM (TRÌNH KÝ)'!$C$7:$C$901,'TARGET BY Skus'!$C184)*EU$11*EU$12*EU$4,EU$374*(VLOOKUP($C184,'TARGET BY DIS (TRÌNH KÝ)'!$C$15:$I$370,7,0)-+SUMIFS($EE184:$FQ184,$EE$13:$FQ$13,"NPL")))</f>
        <v>0</v>
      </c>
      <c r="EV184" s="16">
        <f>IF(EV$13="NPL",SUMIFS('TARGET BY SM (TRÌNH KÝ)'!$L$7:$L$901,'TARGET BY SM (TRÌNH KÝ)'!$K$7:$K$901,"MIX",'TARGET BY SM (TRÌNH KÝ)'!$C$7:$C$901,'TARGET BY Skus'!$C184)*EV$7*EV$8*EV$4+SUMIFS('TARGET BY SM (TRÌNH KÝ)'!$L$7:$L$901,'TARGET BY SM (TRÌNH KÝ)'!$K$7:$K$901,"WS",'TARGET BY SM (TRÌNH KÝ)'!$C$7:$C$901,'TARGET BY Skus'!$C184)*EV$9*EV$10*EV$4+SUMIFS('TARGET BY SM (TRÌNH KÝ)'!$L$7:$L$901,'TARGET BY SM (TRÌNH KÝ)'!$K$7:$K$901,"KA",'TARGET BY SM (TRÌNH KÝ)'!$C$7:$C$901,'TARGET BY Skus'!$C184)*EV$11*EV$12*EV$4,EV$374*(VLOOKUP($C184,'TARGET BY DIS (TRÌNH KÝ)'!$C$15:$I$370,7,0)-+SUMIFS($EE184:$FQ184,$EE$13:$FQ$13,"NPL")))</f>
        <v>13405.469064842917</v>
      </c>
      <c r="EW184" s="16">
        <f>IF(EW$13="NPL",SUMIFS('TARGET BY SM (TRÌNH KÝ)'!$L$7:$L$901,'TARGET BY SM (TRÌNH KÝ)'!$K$7:$K$901,"MIX",'TARGET BY SM (TRÌNH KÝ)'!$C$7:$C$901,'TARGET BY Skus'!$C184)*EW$7*EW$8*EW$4+SUMIFS('TARGET BY SM (TRÌNH KÝ)'!$L$7:$L$901,'TARGET BY SM (TRÌNH KÝ)'!$K$7:$K$901,"WS",'TARGET BY SM (TRÌNH KÝ)'!$C$7:$C$901,'TARGET BY Skus'!$C184)*EW$9*EW$10*EW$4+SUMIFS('TARGET BY SM (TRÌNH KÝ)'!$L$7:$L$901,'TARGET BY SM (TRÌNH KÝ)'!$K$7:$K$901,"KA",'TARGET BY SM (TRÌNH KÝ)'!$C$7:$C$901,'TARGET BY Skus'!$C184)*EW$11*EW$12*EW$4,EW$374*(VLOOKUP($C184,'TARGET BY DIS (TRÌNH KÝ)'!$C$15:$I$370,7,0)-+SUMIFS($EE184:$FQ184,$EE$13:$FQ$13,"NPL")))</f>
        <v>0</v>
      </c>
      <c r="EX184" s="16">
        <f>IF(EX$13="NPL",SUMIFS('TARGET BY SM (TRÌNH KÝ)'!$L$7:$L$901,'TARGET BY SM (TRÌNH KÝ)'!$K$7:$K$901,"MIX",'TARGET BY SM (TRÌNH KÝ)'!$C$7:$C$901,'TARGET BY Skus'!$C184)*EX$7*EX$8*EX$4+SUMIFS('TARGET BY SM (TRÌNH KÝ)'!$L$7:$L$901,'TARGET BY SM (TRÌNH KÝ)'!$K$7:$K$901,"WS",'TARGET BY SM (TRÌNH KÝ)'!$C$7:$C$901,'TARGET BY Skus'!$C184)*EX$9*EX$10*EX$4+SUMIFS('TARGET BY SM (TRÌNH KÝ)'!$L$7:$L$901,'TARGET BY SM (TRÌNH KÝ)'!$K$7:$K$901,"KA",'TARGET BY SM (TRÌNH KÝ)'!$C$7:$C$901,'TARGET BY Skus'!$C184)*EX$11*EX$12*EX$4,EX$374*(VLOOKUP($C184,'TARGET BY DIS (TRÌNH KÝ)'!$C$15:$I$370,7,0)-+SUMIFS($EE184:$FQ184,$EE$13:$FQ$13,"NPL")))</f>
        <v>1380.1849921954258</v>
      </c>
      <c r="EY184" s="16">
        <f>IF(EY$13="NPL",SUMIFS('TARGET BY SM (TRÌNH KÝ)'!$L$7:$L$901,'TARGET BY SM (TRÌNH KÝ)'!$K$7:$K$901,"MIX",'TARGET BY SM (TRÌNH KÝ)'!$C$7:$C$901,'TARGET BY Skus'!$C184)*EY$7*EY$8*EY$4+SUMIFS('TARGET BY SM (TRÌNH KÝ)'!$L$7:$L$901,'TARGET BY SM (TRÌNH KÝ)'!$K$7:$K$901,"WS",'TARGET BY SM (TRÌNH KÝ)'!$C$7:$C$901,'TARGET BY Skus'!$C184)*EY$9*EY$10*EY$4+SUMIFS('TARGET BY SM (TRÌNH KÝ)'!$L$7:$L$901,'TARGET BY SM (TRÌNH KÝ)'!$K$7:$K$901,"KA",'TARGET BY SM (TRÌNH KÝ)'!$C$7:$C$901,'TARGET BY Skus'!$C184)*EY$11*EY$12*EY$4,EY$374*(VLOOKUP($C184,'TARGET BY DIS (TRÌNH KÝ)'!$C$15:$I$370,7,0)-+SUMIFS($EE184:$FQ184,$EE$13:$FQ$13,"NPL")))</f>
        <v>59203.486340460928</v>
      </c>
      <c r="EZ184" s="16">
        <f>IF(EZ$13="NPL",SUMIFS('TARGET BY SM (TRÌNH KÝ)'!$L$7:$L$901,'TARGET BY SM (TRÌNH KÝ)'!$K$7:$K$901,"MIX",'TARGET BY SM (TRÌNH KÝ)'!$C$7:$C$901,'TARGET BY Skus'!$C184)*EZ$7*EZ$8*EZ$4+SUMIFS('TARGET BY SM (TRÌNH KÝ)'!$L$7:$L$901,'TARGET BY SM (TRÌNH KÝ)'!$K$7:$K$901,"WS",'TARGET BY SM (TRÌNH KÝ)'!$C$7:$C$901,'TARGET BY Skus'!$C184)*EZ$9*EZ$10*EZ$4+SUMIFS('TARGET BY SM (TRÌNH KÝ)'!$L$7:$L$901,'TARGET BY SM (TRÌNH KÝ)'!$K$7:$K$901,"KA",'TARGET BY SM (TRÌNH KÝ)'!$C$7:$C$901,'TARGET BY Skus'!$C184)*EZ$11*EZ$12*EZ$4,EZ$374*(VLOOKUP($C184,'TARGET BY DIS (TRÌNH KÝ)'!$C$15:$I$370,7,0)-+SUMIFS($EE184:$FQ184,$EE$13:$FQ$13,"NPL")))</f>
        <v>0</v>
      </c>
      <c r="FA184" s="16">
        <f>IF(FA$13="NPL",SUMIFS('TARGET BY SM (TRÌNH KÝ)'!$L$7:$L$901,'TARGET BY SM (TRÌNH KÝ)'!$K$7:$K$901,"MIX",'TARGET BY SM (TRÌNH KÝ)'!$C$7:$C$901,'TARGET BY Skus'!$C184)*FA$7*FA$8*FA$4+SUMIFS('TARGET BY SM (TRÌNH KÝ)'!$L$7:$L$901,'TARGET BY SM (TRÌNH KÝ)'!$K$7:$K$901,"WS",'TARGET BY SM (TRÌNH KÝ)'!$C$7:$C$901,'TARGET BY Skus'!$C184)*FA$9*FA$10*FA$4+SUMIFS('TARGET BY SM (TRÌNH KÝ)'!$L$7:$L$901,'TARGET BY SM (TRÌNH KÝ)'!$K$7:$K$901,"KA",'TARGET BY SM (TRÌNH KÝ)'!$C$7:$C$901,'TARGET BY Skus'!$C184)*FA$11*FA$12*FA$4,FA$374*(VLOOKUP($C184,'TARGET BY DIS (TRÌNH KÝ)'!$C$15:$I$370,7,0)-+SUMIFS($EE184:$FQ184,$EE$13:$FQ$13,"NPL")))</f>
        <v>0</v>
      </c>
      <c r="FB184" s="16">
        <f>IF(FB$13="NPL",SUMIFS('TARGET BY SM (TRÌNH KÝ)'!$L$7:$L$901,'TARGET BY SM (TRÌNH KÝ)'!$K$7:$K$901,"MIX",'TARGET BY SM (TRÌNH KÝ)'!$C$7:$C$901,'TARGET BY Skus'!$C184)*FB$7*FB$8*FB$4+SUMIFS('TARGET BY SM (TRÌNH KÝ)'!$L$7:$L$901,'TARGET BY SM (TRÌNH KÝ)'!$K$7:$K$901,"WS",'TARGET BY SM (TRÌNH KÝ)'!$C$7:$C$901,'TARGET BY Skus'!$C184)*FB$9*FB$10*FB$4+SUMIFS('TARGET BY SM (TRÌNH KÝ)'!$L$7:$L$901,'TARGET BY SM (TRÌNH KÝ)'!$K$7:$K$901,"KA",'TARGET BY SM (TRÌNH KÝ)'!$C$7:$C$901,'TARGET BY Skus'!$C184)*FB$11*FB$12*FB$4,FB$374*(VLOOKUP($C184,'TARGET BY DIS (TRÌNH KÝ)'!$C$15:$I$370,7,0)-+SUMIFS($EE184:$FQ184,$EE$13:$FQ$13,"NPL")))</f>
        <v>11729.354071311507</v>
      </c>
      <c r="FC184" s="16">
        <f>IF(FC$13="NPL",SUMIFS('TARGET BY SM (TRÌNH KÝ)'!$L$7:$L$901,'TARGET BY SM (TRÌNH KÝ)'!$K$7:$K$901,"MIX",'TARGET BY SM (TRÌNH KÝ)'!$C$7:$C$901,'TARGET BY Skus'!$C184)*FC$7*FC$8*FC$4+SUMIFS('TARGET BY SM (TRÌNH KÝ)'!$L$7:$L$901,'TARGET BY SM (TRÌNH KÝ)'!$K$7:$K$901,"WS",'TARGET BY SM (TRÌNH KÝ)'!$C$7:$C$901,'TARGET BY Skus'!$C184)*FC$9*FC$10*FC$4+SUMIFS('TARGET BY SM (TRÌNH KÝ)'!$L$7:$L$901,'TARGET BY SM (TRÌNH KÝ)'!$K$7:$K$901,"KA",'TARGET BY SM (TRÌNH KÝ)'!$C$7:$C$901,'TARGET BY Skus'!$C184)*FC$11*FC$12*FC$4,FC$374*(VLOOKUP($C184,'TARGET BY DIS (TRÌNH KÝ)'!$C$15:$I$370,7,0)-+SUMIFS($EE184:$FQ184,$EE$13:$FQ$13,"NPL")))</f>
        <v>52376.763803049878</v>
      </c>
      <c r="FD184" s="16">
        <f>IF(FD$13="NPL",SUMIFS('TARGET BY SM (TRÌNH KÝ)'!$L$7:$L$901,'TARGET BY SM (TRÌNH KÝ)'!$K$7:$K$901,"MIX",'TARGET BY SM (TRÌNH KÝ)'!$C$7:$C$901,'TARGET BY Skus'!$C184)*FD$7*FD$8*FD$4+SUMIFS('TARGET BY SM (TRÌNH KÝ)'!$L$7:$L$901,'TARGET BY SM (TRÌNH KÝ)'!$K$7:$K$901,"WS",'TARGET BY SM (TRÌNH KÝ)'!$C$7:$C$901,'TARGET BY Skus'!$C184)*FD$9*FD$10*FD$4+SUMIFS('TARGET BY SM (TRÌNH KÝ)'!$L$7:$L$901,'TARGET BY SM (TRÌNH KÝ)'!$K$7:$K$901,"KA",'TARGET BY SM (TRÌNH KÝ)'!$C$7:$C$901,'TARGET BY Skus'!$C184)*FD$11*FD$12*FD$4,FD$374*(VLOOKUP($C184,'TARGET BY DIS (TRÌNH KÝ)'!$C$15:$I$370,7,0)-+SUMIFS($EE184:$FQ184,$EE$13:$FQ$13,"NPL")))</f>
        <v>0</v>
      </c>
      <c r="FE184" s="16">
        <f>IF(FE$13="NPL",SUMIFS('TARGET BY SM (TRÌNH KÝ)'!$L$7:$L$901,'TARGET BY SM (TRÌNH KÝ)'!$K$7:$K$901,"MIX",'TARGET BY SM (TRÌNH KÝ)'!$C$7:$C$901,'TARGET BY Skus'!$C184)*FE$7*FE$8*FE$4+SUMIFS('TARGET BY SM (TRÌNH KÝ)'!$L$7:$L$901,'TARGET BY SM (TRÌNH KÝ)'!$K$7:$K$901,"WS",'TARGET BY SM (TRÌNH KÝ)'!$C$7:$C$901,'TARGET BY Skus'!$C184)*FE$9*FE$10*FE$4+SUMIFS('TARGET BY SM (TRÌNH KÝ)'!$L$7:$L$901,'TARGET BY SM (TRÌNH KÝ)'!$K$7:$K$901,"KA",'TARGET BY SM (TRÌNH KÝ)'!$C$7:$C$901,'TARGET BY Skus'!$C184)*FE$11*FE$12*FE$4,FE$374*(VLOOKUP($C184,'TARGET BY DIS (TRÌNH KÝ)'!$C$15:$I$370,7,0)-+SUMIFS($EE184:$FQ184,$EE$13:$FQ$13,"NPL")))</f>
        <v>0</v>
      </c>
      <c r="FF184" s="16">
        <f>IF(FF$13="NPL",SUMIFS('TARGET BY SM (TRÌNH KÝ)'!$L$7:$L$901,'TARGET BY SM (TRÌNH KÝ)'!$K$7:$K$901,"MIX",'TARGET BY SM (TRÌNH KÝ)'!$C$7:$C$901,'TARGET BY Skus'!$C184)*FF$7*FF$8*FF$4+SUMIFS('TARGET BY SM (TRÌNH KÝ)'!$L$7:$L$901,'TARGET BY SM (TRÌNH KÝ)'!$K$7:$K$901,"WS",'TARGET BY SM (TRÌNH KÝ)'!$C$7:$C$901,'TARGET BY Skus'!$C184)*FF$9*FF$10*FF$4+SUMIFS('TARGET BY SM (TRÌNH KÝ)'!$L$7:$L$901,'TARGET BY SM (TRÌNH KÝ)'!$K$7:$K$901,"KA",'TARGET BY SM (TRÌNH KÝ)'!$C$7:$C$901,'TARGET BY Skus'!$C184)*FF$11*FF$12*FF$4,FF$374*(VLOOKUP($C184,'TARGET BY DIS (TRÌNH KÝ)'!$C$15:$I$370,7,0)-+SUMIFS($EE184:$FQ184,$EE$13:$FQ$13,"NPL")))</f>
        <v>0</v>
      </c>
      <c r="FG184" s="16">
        <f>IF(FG$13="NPL",SUMIFS('TARGET BY SM (TRÌNH KÝ)'!$L$7:$L$901,'TARGET BY SM (TRÌNH KÝ)'!$K$7:$K$901,"MIX",'TARGET BY SM (TRÌNH KÝ)'!$C$7:$C$901,'TARGET BY Skus'!$C184)*FG$7*FG$8*FG$4+SUMIFS('TARGET BY SM (TRÌNH KÝ)'!$L$7:$L$901,'TARGET BY SM (TRÌNH KÝ)'!$K$7:$K$901,"WS",'TARGET BY SM (TRÌNH KÝ)'!$C$7:$C$901,'TARGET BY Skus'!$C184)*FG$9*FG$10*FG$4+SUMIFS('TARGET BY SM (TRÌNH KÝ)'!$L$7:$L$901,'TARGET BY SM (TRÌNH KÝ)'!$K$7:$K$901,"KA",'TARGET BY SM (TRÌNH KÝ)'!$C$7:$C$901,'TARGET BY Skus'!$C184)*FG$11*FG$12*FG$4,FG$374*(VLOOKUP($C184,'TARGET BY DIS (TRÌNH KÝ)'!$C$15:$I$370,7,0)-+SUMIFS($EE184:$FQ184,$EE$13:$FQ$13,"NPL")))</f>
        <v>0</v>
      </c>
      <c r="FH184" s="16">
        <f>IF(FH$13="NPL",SUMIFS('TARGET BY SM (TRÌNH KÝ)'!$L$7:$L$901,'TARGET BY SM (TRÌNH KÝ)'!$K$7:$K$901,"MIX",'TARGET BY SM (TRÌNH KÝ)'!$C$7:$C$901,'TARGET BY Skus'!$C184)*FH$7*FH$8*FH$4+SUMIFS('TARGET BY SM (TRÌNH KÝ)'!$L$7:$L$901,'TARGET BY SM (TRÌNH KÝ)'!$K$7:$K$901,"WS",'TARGET BY SM (TRÌNH KÝ)'!$C$7:$C$901,'TARGET BY Skus'!$C184)*FH$9*FH$10*FH$4+SUMIFS('TARGET BY SM (TRÌNH KÝ)'!$L$7:$L$901,'TARGET BY SM (TRÌNH KÝ)'!$K$7:$K$901,"KA",'TARGET BY SM (TRÌNH KÝ)'!$C$7:$C$901,'TARGET BY Skus'!$C184)*FH$11*FH$12*FH$4,FH$374*(VLOOKUP($C184,'TARGET BY DIS (TRÌNH KÝ)'!$C$15:$I$370,7,0)-+SUMIFS($EE184:$FQ184,$EE$13:$FQ$13,"NPL")))</f>
        <v>6017.1887936665562</v>
      </c>
      <c r="FI184" s="16">
        <f>IF(FI$13="NPL",SUMIFS('TARGET BY SM (TRÌNH KÝ)'!$L$7:$L$901,'TARGET BY SM (TRÌNH KÝ)'!$K$7:$K$901,"MIX",'TARGET BY SM (TRÌNH KÝ)'!$C$7:$C$901,'TARGET BY Skus'!$C184)*FI$7*FI$8*FI$4+SUMIFS('TARGET BY SM (TRÌNH KÝ)'!$L$7:$L$901,'TARGET BY SM (TRÌNH KÝ)'!$K$7:$K$901,"WS",'TARGET BY SM (TRÌNH KÝ)'!$C$7:$C$901,'TARGET BY Skus'!$C184)*FI$9*FI$10*FI$4+SUMIFS('TARGET BY SM (TRÌNH KÝ)'!$L$7:$L$901,'TARGET BY SM (TRÌNH KÝ)'!$K$7:$K$901,"KA",'TARGET BY SM (TRÌNH KÝ)'!$C$7:$C$901,'TARGET BY Skus'!$C184)*FI$11*FI$12*FI$4,FI$372*(VLOOKUP($C184,'TARGET BY DIS (TRÌNH KÝ)'!$C$15:$I$370,7,0)-+SUMIFS($EE184:$FQ184,$EE$13:$FQ$13,"NPL")))</f>
        <v>4320</v>
      </c>
      <c r="FJ184" s="16">
        <f>IF(FJ$13="NPL",SUMIFS('TARGET BY SM (TRÌNH KÝ)'!$L$7:$L$901,'TARGET BY SM (TRÌNH KÝ)'!$K$7:$K$901,"MIX",'TARGET BY SM (TRÌNH KÝ)'!$C$7:$C$901,'TARGET BY Skus'!$C184)*FJ$7*FJ$8*FJ$4+SUMIFS('TARGET BY SM (TRÌNH KÝ)'!$L$7:$L$901,'TARGET BY SM (TRÌNH KÝ)'!$K$7:$K$901,"WS",'TARGET BY SM (TRÌNH KÝ)'!$C$7:$C$901,'TARGET BY Skus'!$C184)*FJ$9*FJ$10*FJ$4+SUMIFS('TARGET BY SM (TRÌNH KÝ)'!$L$7:$L$901,'TARGET BY SM (TRÌNH KÝ)'!$K$7:$K$901,"KA",'TARGET BY SM (TRÌNH KÝ)'!$C$7:$C$901,'TARGET BY Skus'!$C184)*FJ$11*FJ$12*FJ$4,FJ$372*(VLOOKUP($C184,'TARGET BY DIS (TRÌNH KÝ)'!$C$15:$I$370,7,0)-+SUMIFS($EE184:$FQ184,$EE$13:$FQ$13,"NPL")))</f>
        <v>4320</v>
      </c>
      <c r="FK184" s="16">
        <f>IF(FK$13="NPL",SUMIFS('TARGET BY SM (TRÌNH KÝ)'!$L$7:$L$901,'TARGET BY SM (TRÌNH KÝ)'!$K$7:$K$901,"MIX",'TARGET BY SM (TRÌNH KÝ)'!$C$7:$C$901,'TARGET BY Skus'!$C184)*FK$7*FK$8*FK$4+SUMIFS('TARGET BY SM (TRÌNH KÝ)'!$L$7:$L$901,'TARGET BY SM (TRÌNH KÝ)'!$K$7:$K$901,"WS",'TARGET BY SM (TRÌNH KÝ)'!$C$7:$C$901,'TARGET BY Skus'!$C184)*FK$9*FK$10*FK$4+SUMIFS('TARGET BY SM (TRÌNH KÝ)'!$L$7:$L$901,'TARGET BY SM (TRÌNH KÝ)'!$K$7:$K$901,"KA",'TARGET BY SM (TRÌNH KÝ)'!$C$7:$C$901,'TARGET BY Skus'!$C184)*FK$11*FK$12*FK$4,FK$372*(VLOOKUP($C184,'TARGET BY DIS (TRÌNH KÝ)'!$C$15:$I$370,7,0)-+SUMIFS($EE184:$FQ184,$EE$13:$FQ$13,"NPL")))</f>
        <v>4320</v>
      </c>
      <c r="FL184" s="16">
        <f>IF(FL$13="NPL",SUMIFS('TARGET BY SM (TRÌNH KÝ)'!$L$7:$L$901,'TARGET BY SM (TRÌNH KÝ)'!$K$7:$K$901,"MIX",'TARGET BY SM (TRÌNH KÝ)'!$C$7:$C$901,'TARGET BY Skus'!$C184)*FL$7*FL$8*FL$4+SUMIFS('TARGET BY SM (TRÌNH KÝ)'!$L$7:$L$901,'TARGET BY SM (TRÌNH KÝ)'!$K$7:$K$901,"WS",'TARGET BY SM (TRÌNH KÝ)'!$C$7:$C$901,'TARGET BY Skus'!$C184)*FL$9*FL$10*FL$4+SUMIFS('TARGET BY SM (TRÌNH KÝ)'!$L$7:$L$901,'TARGET BY SM (TRÌNH KÝ)'!$K$7:$K$901,"KA",'TARGET BY SM (TRÌNH KÝ)'!$C$7:$C$901,'TARGET BY Skus'!$C184)*FL$11*FL$12*FL$4,FL$374*(VLOOKUP($C184,'TARGET BY DIS (TRÌNH KÝ)'!$C$15:$I$370,7,0)-+SUMIFS($EE184:$FQ184,$EE$13:$FQ$13,"NPL")))</f>
        <v>5184</v>
      </c>
      <c r="FM184" s="16">
        <f>IF(FM$13="NPL",SUMIFS('TARGET BY SM (TRÌNH KÝ)'!$L$7:$L$901,'TARGET BY SM (TRÌNH KÝ)'!$K$7:$K$901,"MIX",'TARGET BY SM (TRÌNH KÝ)'!$C$7:$C$901,'TARGET BY Skus'!$C184)*FM$7*FM$8*FM$4+SUMIFS('TARGET BY SM (TRÌNH KÝ)'!$L$7:$L$901,'TARGET BY SM (TRÌNH KÝ)'!$K$7:$K$901,"WS",'TARGET BY SM (TRÌNH KÝ)'!$C$7:$C$901,'TARGET BY Skus'!$C184)*FM$9*FM$10*FM$4+SUMIFS('TARGET BY SM (TRÌNH KÝ)'!$L$7:$L$901,'TARGET BY SM (TRÌNH KÝ)'!$K$7:$K$901,"KA",'TARGET BY SM (TRÌNH KÝ)'!$C$7:$C$901,'TARGET BY Skus'!$C184)*FM$11*FM$12*FM$4,FM$374*(VLOOKUP($C184,'TARGET BY DIS (TRÌNH KÝ)'!$C$15:$I$370,7,0)-+SUMIFS($EE184:$FQ184,$EE$13:$FQ$13,"NPL")))</f>
        <v>5184</v>
      </c>
      <c r="FN184" s="16">
        <v>0</v>
      </c>
      <c r="FO184" s="16">
        <f>IF(FO$13="NPL",SUMIFS('TARGET BY SM (TRÌNH KÝ)'!$L$7:$L$901,'TARGET BY SM (TRÌNH KÝ)'!$K$7:$K$901,"MIX",'TARGET BY SM (TRÌNH KÝ)'!$C$7:$C$901,'TARGET BY Skus'!$C184)*FO$7*FO$8*FO$4+SUMIFS('TARGET BY SM (TRÌNH KÝ)'!$L$7:$L$901,'TARGET BY SM (TRÌNH KÝ)'!$K$7:$K$901,"WS",'TARGET BY SM (TRÌNH KÝ)'!$C$7:$C$901,'TARGET BY Skus'!$C184)*FO$9*FO$10*FO$4+SUMIFS('TARGET BY SM (TRÌNH KÝ)'!$L$7:$L$901,'TARGET BY SM (TRÌNH KÝ)'!$K$7:$K$901,"KA",'TARGET BY SM (TRÌNH KÝ)'!$C$7:$C$901,'TARGET BY Skus'!$C184)*FO$11*FO$12*FO$4,FO$374*(VLOOKUP($C184,'TARGET BY DIS (TRÌNH KÝ)'!$C$15:$I$370,7,0)-+SUMIFS($EE184:$FQ184,$EE$13:$FQ$13,"NPL")))</f>
        <v>0</v>
      </c>
      <c r="FP184" s="16">
        <f>IF(FP$13="NPL",SUMIFS('TARGET BY SM (TRÌNH KÝ)'!$L$7:$L$901,'TARGET BY SM (TRÌNH KÝ)'!$K$7:$K$901,"MIX",'TARGET BY SM (TRÌNH KÝ)'!$C$7:$C$901,'TARGET BY Skus'!$C184)*FP$7*FP$8*FP$4+SUMIFS('TARGET BY SM (TRÌNH KÝ)'!$L$7:$L$901,'TARGET BY SM (TRÌNH KÝ)'!$K$7:$K$901,"WS",'TARGET BY SM (TRÌNH KÝ)'!$C$7:$C$901,'TARGET BY Skus'!$C184)*FP$9*FP$10*FP$4+SUMIFS('TARGET BY SM (TRÌNH KÝ)'!$L$7:$L$901,'TARGET BY SM (TRÌNH KÝ)'!$K$7:$K$901,"KA",'TARGET BY SM (TRÌNH KÝ)'!$C$7:$C$901,'TARGET BY Skus'!$C184)*FP$11*FP$12*FP$4,FP$374*(VLOOKUP($C184,'TARGET BY DIS (TRÌNH KÝ)'!$C$15:$I$370,7,0)-+SUMIFS($EE184:$FQ184,$EE$13:$FQ$13,"NPL")))</f>
        <v>0</v>
      </c>
      <c r="FQ184" s="16">
        <f>IF(FQ$13="NPL",SUMIFS('TARGET BY SM (TRÌNH KÝ)'!$L$7:$L$901,'TARGET BY SM (TRÌNH KÝ)'!$K$7:$K$901,"MIX",'TARGET BY SM (TRÌNH KÝ)'!$C$7:$C$901,'TARGET BY Skus'!$C184)*FQ$7*FQ$8*FQ$4+SUMIFS('TARGET BY SM (TRÌNH KÝ)'!$L$7:$L$901,'TARGET BY SM (TRÌNH KÝ)'!$K$7:$K$901,"WS",'TARGET BY SM (TRÌNH KÝ)'!$C$7:$C$901,'TARGET BY Skus'!$C184)*FQ$9*FQ$10*FQ$4+SUMIFS('TARGET BY SM (TRÌNH KÝ)'!$L$7:$L$901,'TARGET BY SM (TRÌNH KÝ)'!$K$7:$K$901,"KA",'TARGET BY SM (TRÌNH KÝ)'!$C$7:$C$901,'TARGET BY Skus'!$C184)*FQ$11*FQ$12*FQ$4,FQ$374*(VLOOKUP($C184,'TARGET BY DIS (TRÌNH KÝ)'!$C$15:$I$370,7,0)-+SUMIFS($EE184:$FQ184,$EE$13:$FQ$13,"NPL")))</f>
        <v>4104</v>
      </c>
      <c r="FR184" s="16">
        <f>IF(FR$13="NPL",SUMIFS('TARGET BY SM (TRÌNH KÝ)'!$L$7:$L$901,'TARGET BY SM (TRÌNH KÝ)'!$K$7:$K$901,"MIX",'TARGET BY SM (TRÌNH KÝ)'!$C$7:$C$901,'TARGET BY Skus'!$C184)*FR$7*FR$8*FR$4+SUMIFS('TARGET BY SM (TRÌNH KÝ)'!$L$7:$L$901,'TARGET BY SM (TRÌNH KÝ)'!$K$7:$K$901,"WS",'TARGET BY SM (TRÌNH KÝ)'!$C$7:$C$901,'TARGET BY Skus'!$C184)*FR$9*FR$10*FR$4+SUMIFS('TARGET BY SM (TRÌNH KÝ)'!$L$7:$L$901,'TARGET BY SM (TRÌNH KÝ)'!$K$7:$K$901,"KA",'TARGET BY SM (TRÌNH KÝ)'!$C$7:$C$901,'TARGET BY Skus'!$C184)*FR$11*FR$12*FR$4,FR$373*(VLOOKUP($C184,'TARGET BY DIS (TRÌNH KÝ)'!$C$15:$I$370,7,0)-+SUMIFS($EE184:$FT184,$EE$13:$FT$13,"NPL")))</f>
        <v>4800</v>
      </c>
      <c r="FS184" s="16">
        <f>IF(FS$13="NPL",SUMIFS('TARGET BY SM (TRÌNH KÝ)'!$L$7:$L$901,'TARGET BY SM (TRÌNH KÝ)'!$K$7:$K$901,"MIX",'TARGET BY SM (TRÌNH KÝ)'!$C$7:$C$901,'TARGET BY Skus'!$C184)*FS$7*FS$8*FS$4+SUMIFS('TARGET BY SM (TRÌNH KÝ)'!$L$7:$L$901,'TARGET BY SM (TRÌNH KÝ)'!$K$7:$K$901,"WS",'TARGET BY SM (TRÌNH KÝ)'!$C$7:$C$901,'TARGET BY Skus'!$C184)*FS$9*FS$10*FS$4+SUMIFS('TARGET BY SM (TRÌNH KÝ)'!$L$7:$L$901,'TARGET BY SM (TRÌNH KÝ)'!$K$7:$K$901,"KA",'TARGET BY SM (TRÌNH KÝ)'!$C$7:$C$901,'TARGET BY Skus'!$C184)*FS$11*FS$12*FS$4,FS$373*(VLOOKUP($C184,'TARGET BY DIS (TRÌNH KÝ)'!$C$15:$I$370,7,0)-+SUMIFS($EE184:$FT184,$EE$13:$FT$13,"NPL")))</f>
        <v>0</v>
      </c>
      <c r="FT184" s="16">
        <f>IF(FT$13="NPL",SUMIFS('TARGET BY SM (TRÌNH KÝ)'!$L$7:$L$901,'TARGET BY SM (TRÌNH KÝ)'!$K$7:$K$901,"MIX",'TARGET BY SM (TRÌNH KÝ)'!$C$7:$C$901,'TARGET BY Skus'!$C184)*FT$7*FT$8*FT$4+SUMIFS('TARGET BY SM (TRÌNH KÝ)'!$L$7:$L$901,'TARGET BY SM (TRÌNH KÝ)'!$K$7:$K$901,"WS",'TARGET BY SM (TRÌNH KÝ)'!$C$7:$C$901,'TARGET BY Skus'!$C184)*FT$9*FT$10*FT$4+SUMIFS('TARGET BY SM (TRÌNH KÝ)'!$L$7:$L$901,'TARGET BY SM (TRÌNH KÝ)'!$K$7:$K$901,"KA",'TARGET BY SM (TRÌNH KÝ)'!$C$7:$C$901,'TARGET BY Skus'!$C184)*FT$11*FT$12*FT$4,FT$373*(VLOOKUP($C184,'TARGET BY DIS (TRÌNH KÝ)'!$C$15:$I$370,7,0)-+SUMIFS($EE184:$FT184,$EE$13:$FT$13,"NPL")))</f>
        <v>4800</v>
      </c>
      <c r="FU184" s="16">
        <f t="shared" si="781"/>
        <v>382360.00000000006</v>
      </c>
      <c r="FX184" s="77">
        <f t="shared" si="650"/>
        <v>32328</v>
      </c>
    </row>
    <row r="185" spans="1:180" ht="15" hidden="1" customHeight="1" outlineLevel="1" x14ac:dyDescent="0.25">
      <c r="A185" s="16" t="str">
        <f>+'TARGET BY DIS (TRÌNH KÝ)'!A185</f>
        <v>CEN 3</v>
      </c>
      <c r="B185" s="16" t="str">
        <f>+'TARGET BY DIS (TRÌNH KÝ)'!B185</f>
        <v>Trần Văn Đông</v>
      </c>
      <c r="C185" s="16" t="str">
        <f>+'TARGET BY DIS (TRÌNH KÝ)'!C185</f>
        <v>C6709156</v>
      </c>
      <c r="D185" s="16" t="str">
        <f>+'TARGET BY DIS (TRÌNH KÝ)'!D185</f>
        <v>Tiến Thành</v>
      </c>
      <c r="E185" s="16" t="str">
        <f>+'TARGET BY DIS (TRÌNH KÝ)'!E185</f>
        <v>Nam Định</v>
      </c>
      <c r="F185" s="16">
        <f t="shared" si="775"/>
        <v>98.377268888503622</v>
      </c>
      <c r="G185" s="16">
        <f t="shared" si="776"/>
        <v>0</v>
      </c>
      <c r="H185" s="16">
        <f t="shared" si="776"/>
        <v>0</v>
      </c>
      <c r="I185" s="16">
        <f t="shared" si="776"/>
        <v>915.90425896011197</v>
      </c>
      <c r="J185" s="16">
        <f t="shared" si="776"/>
        <v>0</v>
      </c>
      <c r="K185" s="16">
        <f t="shared" si="776"/>
        <v>85.789424050325053</v>
      </c>
      <c r="L185" s="16">
        <f t="shared" si="776"/>
        <v>770.58398557468036</v>
      </c>
      <c r="M185" s="16">
        <f t="shared" si="776"/>
        <v>10.29290233448091</v>
      </c>
      <c r="N185" s="16">
        <f t="shared" si="776"/>
        <v>0</v>
      </c>
      <c r="O185" s="16">
        <f t="shared" si="776"/>
        <v>9.4362927929188309</v>
      </c>
      <c r="P185" s="16">
        <f t="shared" ref="P185:AR192" si="814">+BG185/P$4</f>
        <v>28.458443021810123</v>
      </c>
      <c r="Q185" s="16">
        <f t="shared" si="814"/>
        <v>14.652495800433963</v>
      </c>
      <c r="R185" s="16">
        <f t="shared" si="814"/>
        <v>60</v>
      </c>
      <c r="S185" s="16">
        <f t="shared" si="814"/>
        <v>0</v>
      </c>
      <c r="T185" s="16">
        <f t="shared" si="814"/>
        <v>18.704975181294692</v>
      </c>
      <c r="U185" s="16">
        <f t="shared" si="814"/>
        <v>0</v>
      </c>
      <c r="V185" s="16">
        <f t="shared" si="814"/>
        <v>0</v>
      </c>
      <c r="W185" s="16">
        <f t="shared" si="814"/>
        <v>139.64030275878039</v>
      </c>
      <c r="X185" s="16">
        <f t="shared" si="814"/>
        <v>0</v>
      </c>
      <c r="Y185" s="16">
        <f t="shared" si="814"/>
        <v>9.201233281302839</v>
      </c>
      <c r="Z185" s="16">
        <f t="shared" si="814"/>
        <v>616.7029827131347</v>
      </c>
      <c r="AA185" s="16">
        <f t="shared" si="814"/>
        <v>0</v>
      </c>
      <c r="AB185" s="16">
        <f t="shared" si="814"/>
        <v>0</v>
      </c>
      <c r="AC185" s="16">
        <f t="shared" si="814"/>
        <v>78.195693808743371</v>
      </c>
      <c r="AD185" s="16">
        <f t="shared" si="814"/>
        <v>545.59128961510294</v>
      </c>
      <c r="AE185" s="16">
        <f t="shared" si="814"/>
        <v>0</v>
      </c>
      <c r="AF185" s="16">
        <f t="shared" si="814"/>
        <v>0</v>
      </c>
      <c r="AG185" s="16">
        <f t="shared" si="814"/>
        <v>0</v>
      </c>
      <c r="AH185" s="16">
        <f t="shared" si="814"/>
        <v>0</v>
      </c>
      <c r="AI185" s="16">
        <f t="shared" si="814"/>
        <v>62.679049934026636</v>
      </c>
      <c r="AJ185" s="16">
        <f t="shared" si="814"/>
        <v>59.999999999999993</v>
      </c>
      <c r="AK185" s="16">
        <f t="shared" si="814"/>
        <v>59.999999999999993</v>
      </c>
      <c r="AL185" s="16">
        <f t="shared" si="814"/>
        <v>59.999999999999993</v>
      </c>
      <c r="AM185" s="16">
        <f t="shared" si="814"/>
        <v>43.2</v>
      </c>
      <c r="AN185" s="16">
        <f t="shared" si="814"/>
        <v>43.2</v>
      </c>
      <c r="AO185" s="16">
        <f t="shared" si="814"/>
        <v>0</v>
      </c>
      <c r="AP185" s="16">
        <f t="shared" si="814"/>
        <v>0</v>
      </c>
      <c r="AQ185" s="16">
        <f t="shared" si="814"/>
        <v>0</v>
      </c>
      <c r="AR185" s="16">
        <f t="shared" si="814"/>
        <v>28.8</v>
      </c>
      <c r="AS185" s="16">
        <f t="shared" si="777"/>
        <v>60</v>
      </c>
      <c r="AT185" s="16">
        <f t="shared" si="778"/>
        <v>0</v>
      </c>
      <c r="AU185" s="16">
        <f t="shared" si="779"/>
        <v>66.666666666666671</v>
      </c>
      <c r="AV185" s="16">
        <f t="shared" si="812"/>
        <v>3886.0772653823169</v>
      </c>
      <c r="AW185" s="16">
        <f>+IF(AW$13="NPL",SUMIFS('TARGET BY SM (TRÌNH KÝ)'!$L$7:$L$936,'TARGET BY SM (TRÌNH KÝ)'!$K$7:$K$936,"MIX",'TARGET BY SM (TRÌNH KÝ)'!$C$7:$C$936,'TARGET BY Skus'!$C185)*AW$7*AW$8*AW$4+SUMIFS('TARGET BY SM (TRÌNH KÝ)'!$L$7:$L$936,'TARGET BY SM (TRÌNH KÝ)'!$K$7:$K$936,"WS",'TARGET BY SM (TRÌNH KÝ)'!$C$7:$C$936,'TARGET BY Skus'!$C185)*AW$9*AW$10*AW$4+SUMIFS('TARGET BY SM (TRÌNH KÝ)'!$L$7:$L$936,'TARGET BY SM (TRÌNH KÝ)'!$K$7:$K$936,"KA",'TARGET BY SM (TRÌNH KÝ)'!$C$7:$C$936,'TARGET BY Skus'!$C185)*AW$11*AW$12*AW$4,AW$374*(VLOOKUP($C185,'TARGET BY DIS (TRÌNH KÝ)'!$C$15:$I$370,4,0)-SUMIFS($AW185:$CI185,$AW$13:$CI$13,"NPL")))</f>
        <v>11215.008653289413</v>
      </c>
      <c r="AX185" s="16">
        <f>+IF(AX$13="NPL",SUMIFS('TARGET BY SM (TRÌNH KÝ)'!$L$7:$L$936,'TARGET BY SM (TRÌNH KÝ)'!$K$7:$K$936,"MIX",'TARGET BY SM (TRÌNH KÝ)'!$C$7:$C$936,'TARGET BY Skus'!$C185)*AX$7*AX$8*AX$4+SUMIFS('TARGET BY SM (TRÌNH KÝ)'!$L$7:$L$936,'TARGET BY SM (TRÌNH KÝ)'!$K$7:$K$936,"WS",'TARGET BY SM (TRÌNH KÝ)'!$C$7:$C$936,'TARGET BY Skus'!$C185)*AX$9*AX$10*AX$4+SUMIFS('TARGET BY SM (TRÌNH KÝ)'!$L$7:$L$936,'TARGET BY SM (TRÌNH KÝ)'!$K$7:$K$936,"KA",'TARGET BY SM (TRÌNH KÝ)'!$C$7:$C$936,'TARGET BY Skus'!$C185)*AX$11*AX$12*AX$4,AX$374*(VLOOKUP($C185,'TARGET BY DIS (TRÌNH KÝ)'!$C$15:$I$370,4,0)-SUMIFS($AW185:$CI185,$AW$13:$CI$13,"NPL")))</f>
        <v>0</v>
      </c>
      <c r="AY185" s="16">
        <f>+IF(AY$13="NPL",SUMIFS('TARGET BY SM (TRÌNH KÝ)'!$L$7:$L$936,'TARGET BY SM (TRÌNH KÝ)'!$K$7:$K$936,"MIX",'TARGET BY SM (TRÌNH KÝ)'!$C$7:$C$936,'TARGET BY Skus'!$C185)*AY$7*AY$8*AY$4+SUMIFS('TARGET BY SM (TRÌNH KÝ)'!$L$7:$L$936,'TARGET BY SM (TRÌNH KÝ)'!$K$7:$K$936,"WS",'TARGET BY SM (TRÌNH KÝ)'!$C$7:$C$936,'TARGET BY Skus'!$C185)*AY$9*AY$10*AY$4+SUMIFS('TARGET BY SM (TRÌNH KÝ)'!$L$7:$L$936,'TARGET BY SM (TRÌNH KÝ)'!$K$7:$K$936,"KA",'TARGET BY SM (TRÌNH KÝ)'!$C$7:$C$936,'TARGET BY Skus'!$C185)*AY$11*AY$12*AY$4,AY$374*(VLOOKUP($C185,'TARGET BY DIS (TRÌNH KÝ)'!$C$15:$I$370,4,0)-SUMIFS($AW185:$CI185,$AW$13:$CI$13,"NPL")))</f>
        <v>0</v>
      </c>
      <c r="AZ185" s="16">
        <f>+IF(AZ$13="NPL",SUMIFS('TARGET BY SM (TRÌNH KÝ)'!$L$7:$L$936,'TARGET BY SM (TRÌNH KÝ)'!$K$7:$K$936,"MIX",'TARGET BY SM (TRÌNH KÝ)'!$C$7:$C$936,'TARGET BY Skus'!$C185)*AZ$7*AZ$8*AZ$4+SUMIFS('TARGET BY SM (TRÌNH KÝ)'!$L$7:$L$936,'TARGET BY SM (TRÌNH KÝ)'!$K$7:$K$936,"WS",'TARGET BY SM (TRÌNH KÝ)'!$C$7:$C$936,'TARGET BY Skus'!$C185)*AZ$9*AZ$10*AZ$4+SUMIFS('TARGET BY SM (TRÌNH KÝ)'!$L$7:$L$936,'TARGET BY SM (TRÌNH KÝ)'!$K$7:$K$936,"KA",'TARGET BY SM (TRÌNH KÝ)'!$C$7:$C$936,'TARGET BY Skus'!$C185)*AZ$11*AZ$12*AZ$4,AZ$374*(VLOOKUP($C185,'TARGET BY DIS (TRÌNH KÝ)'!$C$15:$I$370,4,0)-SUMIFS($AW185:$CI185,$AW$13:$CI$13,"NPL")))</f>
        <v>167060.93683432441</v>
      </c>
      <c r="BA185" s="16">
        <f>+IF(BA$13="NPL",SUMIFS('TARGET BY SM (TRÌNH KÝ)'!$L$7:$L$936,'TARGET BY SM (TRÌNH KÝ)'!$K$7:$K$936,"MIX",'TARGET BY SM (TRÌNH KÝ)'!$C$7:$C$936,'TARGET BY Skus'!$C185)*BA$7*BA$8*BA$4+SUMIFS('TARGET BY SM (TRÌNH KÝ)'!$L$7:$L$936,'TARGET BY SM (TRÌNH KÝ)'!$K$7:$K$936,"WS",'TARGET BY SM (TRÌNH KÝ)'!$C$7:$C$936,'TARGET BY Skus'!$C185)*BA$9*BA$10*BA$4+SUMIFS('TARGET BY SM (TRÌNH KÝ)'!$L$7:$L$936,'TARGET BY SM (TRÌNH KÝ)'!$K$7:$K$936,"KA",'TARGET BY SM (TRÌNH KÝ)'!$C$7:$C$936,'TARGET BY Skus'!$C185)*BA$11*BA$12*BA$4,BA$374*(VLOOKUP($C185,'TARGET BY DIS (TRÌNH KÝ)'!$C$15:$I$370,4,0)-SUMIFS($AW185:$CI185,$AW$13:$CI$13,"NPL")))</f>
        <v>0</v>
      </c>
      <c r="BB185" s="16">
        <f>+IF(BB$13="NPL",SUMIFS('TARGET BY SM (TRÌNH KÝ)'!$L$7:$L$936,'TARGET BY SM (TRÌNH KÝ)'!$K$7:$K$936,"MIX",'TARGET BY SM (TRÌNH KÝ)'!$C$7:$C$936,'TARGET BY Skus'!$C185)*BB$7*BB$8*BB$4+SUMIFS('TARGET BY SM (TRÌNH KÝ)'!$L$7:$L$936,'TARGET BY SM (TRÌNH KÝ)'!$K$7:$K$936,"WS",'TARGET BY SM (TRÌNH KÝ)'!$C$7:$C$936,'TARGET BY Skus'!$C185)*BB$9*BB$10*BB$4+SUMIFS('TARGET BY SM (TRÌNH KÝ)'!$L$7:$L$936,'TARGET BY SM (TRÌNH KÝ)'!$K$7:$K$936,"KA",'TARGET BY SM (TRÌNH KÝ)'!$C$7:$C$936,'TARGET BY Skus'!$C185)*BB$11*BB$12*BB$4,BB$374*(VLOOKUP($C185,'TARGET BY DIS (TRÌNH KÝ)'!$C$15:$I$370,4,0)-SUMIFS($AW185:$CI185,$AW$13:$CI$13,"NPL")))</f>
        <v>24449.985854342642</v>
      </c>
      <c r="BC185" s="16">
        <f>+IF(BC$13="NPL",SUMIFS('TARGET BY SM (TRÌNH KÝ)'!$L$7:$L$936,'TARGET BY SM (TRÌNH KÝ)'!$K$7:$K$936,"MIX",'TARGET BY SM (TRÌNH KÝ)'!$C$7:$C$936,'TARGET BY Skus'!$C185)*BC$7*BC$8*BC$4+SUMIFS('TARGET BY SM (TRÌNH KÝ)'!$L$7:$L$936,'TARGET BY SM (TRÌNH KÝ)'!$K$7:$K$936,"WS",'TARGET BY SM (TRÌNH KÝ)'!$C$7:$C$936,'TARGET BY Skus'!$C185)*BC$9*BC$10*BC$4+SUMIFS('TARGET BY SM (TRÌNH KÝ)'!$L$7:$L$936,'TARGET BY SM (TRÌNH KÝ)'!$K$7:$K$936,"KA",'TARGET BY SM (TRÌNH KÝ)'!$C$7:$C$936,'TARGET BY Skus'!$C185)*BC$11*BC$12*BC$4,BC$374*(VLOOKUP($C185,'TARGET BY DIS (TRÌNH KÝ)'!$C$15:$I$370,4,0)-SUMIFS($AW185:$CI185,$AW$13:$CI$13,"NPL")))</f>
        <v>140554.51896882168</v>
      </c>
      <c r="BD185" s="16">
        <f>+IF(BD$13="NPL",SUMIFS('TARGET BY SM (TRÌNH KÝ)'!$L$7:$L$936,'TARGET BY SM (TRÌNH KÝ)'!$K$7:$K$936,"MIX",'TARGET BY SM (TRÌNH KÝ)'!$C$7:$C$936,'TARGET BY Skus'!$C185)*BD$7*BD$8*BD$4+SUMIFS('TARGET BY SM (TRÌNH KÝ)'!$L$7:$L$936,'TARGET BY SM (TRÌNH KÝ)'!$K$7:$K$936,"WS",'TARGET BY SM (TRÌNH KÝ)'!$C$7:$C$936,'TARGET BY Skus'!$C185)*BD$9*BD$10*BD$4+SUMIFS('TARGET BY SM (TRÌNH KÝ)'!$L$7:$L$936,'TARGET BY SM (TRÌNH KÝ)'!$K$7:$K$936,"KA",'TARGET BY SM (TRÌNH KÝ)'!$C$7:$C$936,'TARGET BY Skus'!$C185)*BD$11*BD$12*BD$4,BD$374*(VLOOKUP($C185,'TARGET BY DIS (TRÌNH KÝ)'!$C$15:$I$370,4,0)-SUMIFS($AW185:$CI185,$AW$13:$CI$13,"NPL")))</f>
        <v>4693.5634645232949</v>
      </c>
      <c r="BE185" s="16">
        <f>+IF(BE$13="NPL",SUMIFS('TARGET BY SM (TRÌNH KÝ)'!$L$7:$L$936,'TARGET BY SM (TRÌNH KÝ)'!$K$7:$K$936,"MIX",'TARGET BY SM (TRÌNH KÝ)'!$C$7:$C$936,'TARGET BY Skus'!$C185)*BE$7*BE$8*BE$4+SUMIFS('TARGET BY SM (TRÌNH KÝ)'!$L$7:$L$936,'TARGET BY SM (TRÌNH KÝ)'!$K$7:$K$936,"WS",'TARGET BY SM (TRÌNH KÝ)'!$C$7:$C$936,'TARGET BY Skus'!$C185)*BE$9*BE$10*BE$4+SUMIFS('TARGET BY SM (TRÌNH KÝ)'!$L$7:$L$936,'TARGET BY SM (TRÌNH KÝ)'!$K$7:$K$936,"KA",'TARGET BY SM (TRÌNH KÝ)'!$C$7:$C$936,'TARGET BY Skus'!$C185)*BE$11*BE$12*BE$4,BE$374*(VLOOKUP($C185,'TARGET BY DIS (TRÌNH KÝ)'!$C$15:$I$370,4,0)-SUMIFS($AW185:$CI185,$AW$13:$CI$13,"NPL")))</f>
        <v>0</v>
      </c>
      <c r="BF185" s="16">
        <f>+IF(BF$13="NPL",SUMIFS('TARGET BY SM (TRÌNH KÝ)'!$L$7:$L$936,'TARGET BY SM (TRÌNH KÝ)'!$K$7:$K$936,"MIX",'TARGET BY SM (TRÌNH KÝ)'!$C$7:$C$936,'TARGET BY Skus'!$C185)*BF$7*BF$8*BF$4+SUMIFS('TARGET BY SM (TRÌNH KÝ)'!$L$7:$L$936,'TARGET BY SM (TRÌNH KÝ)'!$K$7:$K$936,"WS",'TARGET BY SM (TRÌNH KÝ)'!$C$7:$C$936,'TARGET BY Skus'!$C185)*BF$9*BF$10*BF$4+SUMIFS('TARGET BY SM (TRÌNH KÝ)'!$L$7:$L$936,'TARGET BY SM (TRÌNH KÝ)'!$K$7:$K$936,"KA",'TARGET BY SM (TRÌNH KÝ)'!$C$7:$C$936,'TARGET BY Skus'!$C185)*BF$11*BF$12*BF$4,BF$374*(VLOOKUP($C185,'TARGET BY DIS (TRÌNH KÝ)'!$C$15:$I$370,4,0)-SUMIFS($AW185:$CI185,$AW$13:$CI$13,"NPL")))</f>
        <v>2151.4747567854934</v>
      </c>
      <c r="BG185" s="16">
        <f>+IF(BG$13="NPL",SUMIFS('TARGET BY SM (TRÌNH KÝ)'!$L$7:$L$936,'TARGET BY SM (TRÌNH KÝ)'!$K$7:$K$936,"MIX",'TARGET BY SM (TRÌNH KÝ)'!$C$7:$C$936,'TARGET BY Skus'!$C185)*BG$7*BG$8*BG$4+SUMIFS('TARGET BY SM (TRÌNH KÝ)'!$L$7:$L$936,'TARGET BY SM (TRÌNH KÝ)'!$K$7:$K$936,"WS",'TARGET BY SM (TRÌNH KÝ)'!$C$7:$C$936,'TARGET BY Skus'!$C185)*BG$9*BG$10*BG$4+SUMIFS('TARGET BY SM (TRÌNH KÝ)'!$L$7:$L$936,'TARGET BY SM (TRÌNH KÝ)'!$K$7:$K$936,"KA",'TARGET BY SM (TRÌNH KÝ)'!$C$7:$C$936,'TARGET BY Skus'!$C185)*BG$11*BG$12*BG$4,BG$374*(VLOOKUP($C185,'TARGET BY DIS (TRÌNH KÝ)'!$C$15:$I$370,4,0)-SUMIFS($AW185:$CI185,$AW$13:$CI$13,"NPL")))</f>
        <v>4866.3937567295307</v>
      </c>
      <c r="BH185" s="16">
        <f>+IF(BH$13="NPL",SUMIFS('TARGET BY SM (TRÌNH KÝ)'!$L$7:$L$936,'TARGET BY SM (TRÌNH KÝ)'!$K$7:$K$936,"MIX",'TARGET BY SM (TRÌNH KÝ)'!$C$7:$C$936,'TARGET BY Skus'!$C185)*BH$7*BH$8*BH$4+SUMIFS('TARGET BY SM (TRÌNH KÝ)'!$L$7:$L$936,'TARGET BY SM (TRÌNH KÝ)'!$K$7:$K$936,"WS",'TARGET BY SM (TRÌNH KÝ)'!$C$7:$C$936,'TARGET BY Skus'!$C185)*BH$9*BH$10*BH$4+SUMIFS('TARGET BY SM (TRÌNH KÝ)'!$L$7:$L$936,'TARGET BY SM (TRÌNH KÝ)'!$K$7:$K$936,"KA",'TARGET BY SM (TRÌNH KÝ)'!$C$7:$C$936,'TARGET BY Skus'!$C185)*BH$11*BH$12*BH$4,BH$374*(VLOOKUP($C185,'TARGET BY DIS (TRÌNH KÝ)'!$C$15:$I$370,4,0)-SUMIFS($AW185:$CI185,$AW$13:$CI$13,"NPL")))</f>
        <v>4175.9613031236795</v>
      </c>
      <c r="BI185" s="16">
        <f>+IF(BI$13="NPL",SUMIFS('TARGET BY SM (TRÌNH KÝ)'!$L$7:$L$936,'TARGET BY SM (TRÌNH KÝ)'!$K$7:$K$936,"MIX",'TARGET BY SM (TRÌNH KÝ)'!$C$7:$C$936,'TARGET BY Skus'!$C185)*BI$7*BI$8*BI$4+SUMIFS('TARGET BY SM (TRÌNH KÝ)'!$L$7:$L$936,'TARGET BY SM (TRÌNH KÝ)'!$K$7:$K$936,"WS",'TARGET BY SM (TRÌNH KÝ)'!$C$7:$C$936,'TARGET BY Skus'!$C185)*BI$9*BI$10*BI$4+SUMIFS('TARGET BY SM (TRÌNH KÝ)'!$L$7:$L$936,'TARGET BY SM (TRÌNH KÝ)'!$K$7:$K$936,"KA",'TARGET BY SM (TRÌNH KÝ)'!$C$7:$C$936,'TARGET BY Skus'!$C185)*BI$11*BI$12*BI$4,BI$374*(VLOOKUP($C185,'TARGET BY DIS (TRÌNH KÝ)'!$C$15:$I$370,4,0)-SUMIFS($AW185:$CI185,$AW$13:$CI$13,"NPL")))</f>
        <v>17100</v>
      </c>
      <c r="BJ185" s="16">
        <f>+IF(BJ$13="NPL",SUMIFS('TARGET BY SM (TRÌNH KÝ)'!$L$7:$L$936,'TARGET BY SM (TRÌNH KÝ)'!$K$7:$K$936,"MIX",'TARGET BY SM (TRÌNH KÝ)'!$C$7:$C$936,'TARGET BY Skus'!$C185)*BJ$7*BJ$8*BJ$4+SUMIFS('TARGET BY SM (TRÌNH KÝ)'!$L$7:$L$936,'TARGET BY SM (TRÌNH KÝ)'!$K$7:$K$936,"WS",'TARGET BY SM (TRÌNH KÝ)'!$C$7:$C$936,'TARGET BY Skus'!$C185)*BJ$9*BJ$10*BJ$4+SUMIFS('TARGET BY SM (TRÌNH KÝ)'!$L$7:$L$936,'TARGET BY SM (TRÌNH KÝ)'!$K$7:$K$936,"KA",'TARGET BY SM (TRÌNH KÝ)'!$C$7:$C$936,'TARGET BY Skus'!$C185)*BJ$11*BJ$12*BJ$4,BJ$374*(VLOOKUP($C185,'TARGET BY DIS (TRÌNH KÝ)'!$C$15:$I$370,4,0)-SUMIFS($AW185:$CI185,$AW$13:$CI$13,"NPL")))</f>
        <v>0</v>
      </c>
      <c r="BK185" s="16">
        <f>+IF(BK$13="NPL",SUMIFS('TARGET BY SM (TRÌNH KÝ)'!$L$7:$L$936,'TARGET BY SM (TRÌNH KÝ)'!$K$7:$K$936,"MIX",'TARGET BY SM (TRÌNH KÝ)'!$C$7:$C$936,'TARGET BY Skus'!$C185)*BK$7*BK$8*BK$4+SUMIFS('TARGET BY SM (TRÌNH KÝ)'!$L$7:$L$936,'TARGET BY SM (TRÌNH KÝ)'!$K$7:$K$936,"WS",'TARGET BY SM (TRÌNH KÝ)'!$C$7:$C$936,'TARGET BY Skus'!$C185)*BK$9*BK$10*BK$4+SUMIFS('TARGET BY SM (TRÌNH KÝ)'!$L$7:$L$936,'TARGET BY SM (TRÌNH KÝ)'!$K$7:$K$936,"KA",'TARGET BY SM (TRÌNH KÝ)'!$C$7:$C$936,'TARGET BY Skus'!$C185)*BK$11*BK$12*BK$4,BK$374*(VLOOKUP($C185,'TARGET BY DIS (TRÌNH KÝ)'!$C$15:$I$370,4,0)-SUMIFS($AW185:$CI185,$AW$13:$CI$13,"NPL")))</f>
        <v>6041.7069835581851</v>
      </c>
      <c r="BL185" s="16">
        <f>+IF(BL$13="NPL",SUMIFS('TARGET BY SM (TRÌNH KÝ)'!$L$7:$L$936,'TARGET BY SM (TRÌNH KÝ)'!$K$7:$K$936,"MIX",'TARGET BY SM (TRÌNH KÝ)'!$C$7:$C$936,'TARGET BY Skus'!$C185)*BL$7*BL$8*BL$4+SUMIFS('TARGET BY SM (TRÌNH KÝ)'!$L$7:$L$936,'TARGET BY SM (TRÌNH KÝ)'!$K$7:$K$936,"WS",'TARGET BY SM (TRÌNH KÝ)'!$C$7:$C$936,'TARGET BY Skus'!$C185)*BL$9*BL$10*BL$4+SUMIFS('TARGET BY SM (TRÌNH KÝ)'!$L$7:$L$936,'TARGET BY SM (TRÌNH KÝ)'!$K$7:$K$936,"KA",'TARGET BY SM (TRÌNH KÝ)'!$C$7:$C$936,'TARGET BY Skus'!$C185)*BL$11*BL$12*BL$4,BL$374*(VLOOKUP($C185,'TARGET BY DIS (TRÌNH KÝ)'!$C$15:$I$370,4,0)-SUMIFS($AW185:$CI185,$AW$13:$CI$13,"NPL")))</f>
        <v>0</v>
      </c>
      <c r="BM185" s="16">
        <f>+IF(BM$13="NPL",SUMIFS('TARGET BY SM (TRÌNH KÝ)'!$L$7:$L$936,'TARGET BY SM (TRÌNH KÝ)'!$K$7:$K$936,"MIX",'TARGET BY SM (TRÌNH KÝ)'!$C$7:$C$936,'TARGET BY Skus'!$C185)*BM$7*BM$8*BM$4+SUMIFS('TARGET BY SM (TRÌNH KÝ)'!$L$7:$L$936,'TARGET BY SM (TRÌNH KÝ)'!$K$7:$K$936,"WS",'TARGET BY SM (TRÌNH KÝ)'!$C$7:$C$936,'TARGET BY Skus'!$C185)*BM$9*BM$10*BM$4+SUMIFS('TARGET BY SM (TRÌNH KÝ)'!$L$7:$L$936,'TARGET BY SM (TRÌNH KÝ)'!$K$7:$K$936,"KA",'TARGET BY SM (TRÌNH KÝ)'!$C$7:$C$936,'TARGET BY Skus'!$C185)*BM$11*BM$12*BM$4,BM$374*(VLOOKUP($C185,'TARGET BY DIS (TRÌNH KÝ)'!$C$15:$I$370,4,0)-SUMIFS($AW185:$CI185,$AW$13:$CI$13,"NPL")))</f>
        <v>0</v>
      </c>
      <c r="BN185" s="16">
        <f>+IF(BN$13="NPL",SUMIFS('TARGET BY SM (TRÌNH KÝ)'!$L$7:$L$936,'TARGET BY SM (TRÌNH KÝ)'!$K$7:$K$936,"MIX",'TARGET BY SM (TRÌNH KÝ)'!$C$7:$C$936,'TARGET BY Skus'!$C185)*BN$7*BN$8*BN$4+SUMIFS('TARGET BY SM (TRÌNH KÝ)'!$L$7:$L$936,'TARGET BY SM (TRÌNH KÝ)'!$K$7:$K$936,"WS",'TARGET BY SM (TRÌNH KÝ)'!$C$7:$C$936,'TARGET BY Skus'!$C185)*BN$9*BN$10*BN$4+SUMIFS('TARGET BY SM (TRÌNH KÝ)'!$L$7:$L$936,'TARGET BY SM (TRÌNH KÝ)'!$K$7:$K$936,"KA",'TARGET BY SM (TRÌNH KÝ)'!$C$7:$C$936,'TARGET BY Skus'!$C185)*BN$11*BN$12*BN$4,BN$374*(VLOOKUP($C185,'TARGET BY DIS (TRÌNH KÝ)'!$C$15:$I$370,4,0)-SUMIFS($AW185:$CI185,$AW$13:$CI$13,"NPL")))</f>
        <v>25470.391223201539</v>
      </c>
      <c r="BO185" s="16">
        <f>+IF(BO$13="NPL",SUMIFS('TARGET BY SM (TRÌNH KÝ)'!$L$7:$L$936,'TARGET BY SM (TRÌNH KÝ)'!$K$7:$K$936,"MIX",'TARGET BY SM (TRÌNH KÝ)'!$C$7:$C$936,'TARGET BY Skus'!$C185)*BO$7*BO$8*BO$4+SUMIFS('TARGET BY SM (TRÌNH KÝ)'!$L$7:$L$936,'TARGET BY SM (TRÌNH KÝ)'!$K$7:$K$936,"WS",'TARGET BY SM (TRÌNH KÝ)'!$C$7:$C$936,'TARGET BY Skus'!$C185)*BO$9*BO$10*BO$4+SUMIFS('TARGET BY SM (TRÌNH KÝ)'!$L$7:$L$936,'TARGET BY SM (TRÌNH KÝ)'!$K$7:$K$936,"KA",'TARGET BY SM (TRÌNH KÝ)'!$C$7:$C$936,'TARGET BY Skus'!$C185)*BO$11*BO$12*BO$4,BO$374*(VLOOKUP($C185,'TARGET BY DIS (TRÌNH KÝ)'!$C$15:$I$370,4,0)-SUMIFS($AW185:$CI185,$AW$13:$CI$13,"NPL")))</f>
        <v>0</v>
      </c>
      <c r="BP185" s="16">
        <f>+IF(BP$13="NPL",SUMIFS('TARGET BY SM (TRÌNH KÝ)'!$L$7:$L$936,'TARGET BY SM (TRÌNH KÝ)'!$K$7:$K$936,"MIX",'TARGET BY SM (TRÌNH KÝ)'!$C$7:$C$936,'TARGET BY Skus'!$C185)*BP$7*BP$8*BP$4+SUMIFS('TARGET BY SM (TRÌNH KÝ)'!$L$7:$L$936,'TARGET BY SM (TRÌNH KÝ)'!$K$7:$K$936,"WS",'TARGET BY SM (TRÌNH KÝ)'!$C$7:$C$936,'TARGET BY Skus'!$C185)*BP$9*BP$10*BP$4+SUMIFS('TARGET BY SM (TRÌNH KÝ)'!$L$7:$L$936,'TARGET BY SM (TRÌNH KÝ)'!$K$7:$K$936,"KA",'TARGET BY SM (TRÌNH KÝ)'!$C$7:$C$936,'TARGET BY Skus'!$C185)*BP$11*BP$12*BP$4,BP$374*(VLOOKUP($C185,'TARGET BY DIS (TRÌNH KÝ)'!$C$15:$I$370,4,0)-SUMIFS($AW185:$CI185,$AW$13:$CI$13,"NPL")))</f>
        <v>2622.3514851713089</v>
      </c>
      <c r="BQ185" s="16">
        <f>+IF(BQ$13="NPL",SUMIFS('TARGET BY SM (TRÌNH KÝ)'!$L$7:$L$936,'TARGET BY SM (TRÌNH KÝ)'!$K$7:$K$936,"MIX",'TARGET BY SM (TRÌNH KÝ)'!$C$7:$C$936,'TARGET BY Skus'!$C185)*BQ$7*BQ$8*BQ$4+SUMIFS('TARGET BY SM (TRÌNH KÝ)'!$L$7:$L$936,'TARGET BY SM (TRÌNH KÝ)'!$K$7:$K$936,"WS",'TARGET BY SM (TRÌNH KÝ)'!$C$7:$C$936,'TARGET BY Skus'!$C185)*BQ$9*BQ$10*BQ$4+SUMIFS('TARGET BY SM (TRÌNH KÝ)'!$L$7:$L$936,'TARGET BY SM (TRÌNH KÝ)'!$K$7:$K$936,"KA",'TARGET BY SM (TRÌNH KÝ)'!$C$7:$C$936,'TARGET BY Skus'!$C185)*BQ$11*BQ$12*BQ$4,BQ$374*(VLOOKUP($C185,'TARGET BY DIS (TRÌNH KÝ)'!$C$15:$I$370,4,0)-SUMIFS($AW185:$CI185,$AW$13:$CI$13,"NPL")))</f>
        <v>112486.62404687575</v>
      </c>
      <c r="BR185" s="16">
        <f>+IF(BR$13="NPL",SUMIFS('TARGET BY SM (TRÌNH KÝ)'!$L$7:$L$936,'TARGET BY SM (TRÌNH KÝ)'!$K$7:$K$936,"MIX",'TARGET BY SM (TRÌNH KÝ)'!$C$7:$C$936,'TARGET BY Skus'!$C185)*BR$7*BR$8*BR$4+SUMIFS('TARGET BY SM (TRÌNH KÝ)'!$L$7:$L$936,'TARGET BY SM (TRÌNH KÝ)'!$K$7:$K$936,"WS",'TARGET BY SM (TRÌNH KÝ)'!$C$7:$C$936,'TARGET BY Skus'!$C185)*BR$9*BR$10*BR$4+SUMIFS('TARGET BY SM (TRÌNH KÝ)'!$L$7:$L$936,'TARGET BY SM (TRÌNH KÝ)'!$K$7:$K$936,"KA",'TARGET BY SM (TRÌNH KÝ)'!$C$7:$C$936,'TARGET BY Skus'!$C185)*BR$11*BR$12*BR$4,BR$374*(VLOOKUP($C185,'TARGET BY DIS (TRÌNH KÝ)'!$C$15:$I$370,4,0)-SUMIFS($AW185:$CI185,$AW$13:$CI$13,"NPL")))</f>
        <v>0</v>
      </c>
      <c r="BS185" s="16">
        <f>+IF(BS$13="NPL",SUMIFS('TARGET BY SM (TRÌNH KÝ)'!$L$7:$L$936,'TARGET BY SM (TRÌNH KÝ)'!$K$7:$K$936,"MIX",'TARGET BY SM (TRÌNH KÝ)'!$C$7:$C$936,'TARGET BY Skus'!$C185)*BS$7*BS$8*BS$4+SUMIFS('TARGET BY SM (TRÌNH KÝ)'!$L$7:$L$936,'TARGET BY SM (TRÌNH KÝ)'!$K$7:$K$936,"WS",'TARGET BY SM (TRÌNH KÝ)'!$C$7:$C$936,'TARGET BY Skus'!$C185)*BS$9*BS$10*BS$4+SUMIFS('TARGET BY SM (TRÌNH KÝ)'!$L$7:$L$936,'TARGET BY SM (TRÌNH KÝ)'!$K$7:$K$936,"KA",'TARGET BY SM (TRÌNH KÝ)'!$C$7:$C$936,'TARGET BY Skus'!$C185)*BS$11*BS$12*BS$4,BS$374*(VLOOKUP($C185,'TARGET BY DIS (TRÌNH KÝ)'!$C$15:$I$370,4,0)-SUMIFS($AW185:$CI185,$AW$13:$CI$13,"NPL")))</f>
        <v>0</v>
      </c>
      <c r="BT185" s="16">
        <f>+IF(BT$13="NPL",SUMIFS('TARGET BY SM (TRÌNH KÝ)'!$L$7:$L$936,'TARGET BY SM (TRÌNH KÝ)'!$K$7:$K$936,"MIX",'TARGET BY SM (TRÌNH KÝ)'!$C$7:$C$936,'TARGET BY Skus'!$C185)*BT$7*BT$8*BT$4+SUMIFS('TARGET BY SM (TRÌNH KÝ)'!$L$7:$L$936,'TARGET BY SM (TRÌNH KÝ)'!$K$7:$K$936,"WS",'TARGET BY SM (TRÌNH KÝ)'!$C$7:$C$936,'TARGET BY Skus'!$C185)*BT$9*BT$10*BT$4+SUMIFS('TARGET BY SM (TRÌNH KÝ)'!$L$7:$L$936,'TARGET BY SM (TRÌNH KÝ)'!$K$7:$K$936,"KA",'TARGET BY SM (TRÌNH KÝ)'!$C$7:$C$936,'TARGET BY Skus'!$C185)*BT$11*BT$12*BT$4,BT$374*(VLOOKUP($C185,'TARGET BY DIS (TRÌNH KÝ)'!$C$15:$I$370,4,0)-SUMIFS($AW185:$CI185,$AW$13:$CI$13,"NPL")))</f>
        <v>22285.772735491861</v>
      </c>
      <c r="BU185" s="16">
        <f>+IF(BU$13="NPL",SUMIFS('TARGET BY SM (TRÌNH KÝ)'!$L$7:$L$936,'TARGET BY SM (TRÌNH KÝ)'!$K$7:$K$936,"MIX",'TARGET BY SM (TRÌNH KÝ)'!$C$7:$C$936,'TARGET BY Skus'!$C185)*BU$7*BU$8*BU$4+SUMIFS('TARGET BY SM (TRÌNH KÝ)'!$L$7:$L$936,'TARGET BY SM (TRÌNH KÝ)'!$K$7:$K$936,"WS",'TARGET BY SM (TRÌNH KÝ)'!$C$7:$C$936,'TARGET BY Skus'!$C185)*BU$9*BU$10*BU$4+SUMIFS('TARGET BY SM (TRÌNH KÝ)'!$L$7:$L$936,'TARGET BY SM (TRÌNH KÝ)'!$K$7:$K$936,"KA",'TARGET BY SM (TRÌNH KÝ)'!$C$7:$C$936,'TARGET BY Skus'!$C185)*BU$11*BU$12*BU$4,BU$374*(VLOOKUP($C185,'TARGET BY DIS (TRÌNH KÝ)'!$C$15:$I$370,4,0)-SUMIFS($AW185:$CI185,$AW$13:$CI$13,"NPL")))</f>
        <v>99515.851225794759</v>
      </c>
      <c r="BV185" s="16">
        <f>+IF(BV$13="NPL",SUMIFS('TARGET BY SM (TRÌNH KÝ)'!$L$7:$L$936,'TARGET BY SM (TRÌNH KÝ)'!$K$7:$K$936,"MIX",'TARGET BY SM (TRÌNH KÝ)'!$C$7:$C$936,'TARGET BY Skus'!$C185)*BV$7*BV$8*BV$4+SUMIFS('TARGET BY SM (TRÌNH KÝ)'!$L$7:$L$936,'TARGET BY SM (TRÌNH KÝ)'!$K$7:$K$936,"WS",'TARGET BY SM (TRÌNH KÝ)'!$C$7:$C$936,'TARGET BY Skus'!$C185)*BV$9*BV$10*BV$4+SUMIFS('TARGET BY SM (TRÌNH KÝ)'!$L$7:$L$936,'TARGET BY SM (TRÌNH KÝ)'!$K$7:$K$936,"KA",'TARGET BY SM (TRÌNH KÝ)'!$C$7:$C$936,'TARGET BY Skus'!$C185)*BV$11*BV$12*BV$4,BV$374*(VLOOKUP($C185,'TARGET BY DIS (TRÌNH KÝ)'!$C$15:$I$370,4,0)-SUMIFS($AW185:$CI185,$AW$13:$CI$13,"NPL")))</f>
        <v>0</v>
      </c>
      <c r="BW185" s="16">
        <f>+IF(BW$13="NPL",SUMIFS('TARGET BY SM (TRÌNH KÝ)'!$L$7:$L$936,'TARGET BY SM (TRÌNH KÝ)'!$K$7:$K$936,"MIX",'TARGET BY SM (TRÌNH KÝ)'!$C$7:$C$936,'TARGET BY Skus'!$C185)*BW$7*BW$8*BW$4+SUMIFS('TARGET BY SM (TRÌNH KÝ)'!$L$7:$L$936,'TARGET BY SM (TRÌNH KÝ)'!$K$7:$K$936,"WS",'TARGET BY SM (TRÌNH KÝ)'!$C$7:$C$936,'TARGET BY Skus'!$C185)*BW$9*BW$10*BW$4+SUMIFS('TARGET BY SM (TRÌNH KÝ)'!$L$7:$L$936,'TARGET BY SM (TRÌNH KÝ)'!$K$7:$K$936,"KA",'TARGET BY SM (TRÌNH KÝ)'!$C$7:$C$936,'TARGET BY Skus'!$C185)*BW$11*BW$12*BW$4,BW$374*(VLOOKUP($C185,'TARGET BY DIS (TRÌNH KÝ)'!$C$15:$I$370,4,0)-SUMIFS($AW185:$CI185,$AW$13:$CI$13,"NPL")))</f>
        <v>0</v>
      </c>
      <c r="BX185" s="16">
        <f>+IF(BX$13="NPL",SUMIFS('TARGET BY SM (TRÌNH KÝ)'!$L$7:$L$936,'TARGET BY SM (TRÌNH KÝ)'!$K$7:$K$936,"MIX",'TARGET BY SM (TRÌNH KÝ)'!$C$7:$C$936,'TARGET BY Skus'!$C185)*BX$7*BX$8*BX$4+SUMIFS('TARGET BY SM (TRÌNH KÝ)'!$L$7:$L$936,'TARGET BY SM (TRÌNH KÝ)'!$K$7:$K$936,"WS",'TARGET BY SM (TRÌNH KÝ)'!$C$7:$C$936,'TARGET BY Skus'!$C185)*BX$9*BX$10*BX$4+SUMIFS('TARGET BY SM (TRÌNH KÝ)'!$L$7:$L$936,'TARGET BY SM (TRÌNH KÝ)'!$K$7:$K$936,"KA",'TARGET BY SM (TRÌNH KÝ)'!$C$7:$C$936,'TARGET BY Skus'!$C185)*BX$11*BX$12*BX$4,BX$374*(VLOOKUP($C185,'TARGET BY DIS (TRÌNH KÝ)'!$C$15:$I$370,4,0)-SUMIFS($AW185:$CI185,$AW$13:$CI$13,"NPL")))</f>
        <v>0</v>
      </c>
      <c r="BY185" s="16">
        <f>+IF(BY$13="NPL",SUMIFS('TARGET BY SM (TRÌNH KÝ)'!$L$7:$L$936,'TARGET BY SM (TRÌNH KÝ)'!$K$7:$K$936,"MIX",'TARGET BY SM (TRÌNH KÝ)'!$C$7:$C$936,'TARGET BY Skus'!$C185)*BY$7*BY$8*BY$4+SUMIFS('TARGET BY SM (TRÌNH KÝ)'!$L$7:$L$936,'TARGET BY SM (TRÌNH KÝ)'!$K$7:$K$936,"WS",'TARGET BY SM (TRÌNH KÝ)'!$C$7:$C$936,'TARGET BY Skus'!$C185)*BY$9*BY$10*BY$4+SUMIFS('TARGET BY SM (TRÌNH KÝ)'!$L$7:$L$936,'TARGET BY SM (TRÌNH KÝ)'!$K$7:$K$936,"KA",'TARGET BY SM (TRÌNH KÝ)'!$C$7:$C$936,'TARGET BY Skus'!$C185)*BY$11*BY$12*BY$4,BY$374*(VLOOKUP($C185,'TARGET BY DIS (TRÌNH KÝ)'!$C$15:$I$370,4,0)-SUMIFS($AW185:$CI185,$AW$13:$CI$13,"NPL")))</f>
        <v>0</v>
      </c>
      <c r="BZ185" s="16">
        <f>+IF(BZ$13="NPL",SUMIFS('TARGET BY SM (TRÌNH KÝ)'!$L$7:$L$936,'TARGET BY SM (TRÌNH KÝ)'!$K$7:$K$936,"MIX",'TARGET BY SM (TRÌNH KÝ)'!$C$7:$C$936,'TARGET BY Skus'!$C185)*BZ$7*BZ$8*BZ$4+SUMIFS('TARGET BY SM (TRÌNH KÝ)'!$L$7:$L$936,'TARGET BY SM (TRÌNH KÝ)'!$K$7:$K$936,"WS",'TARGET BY SM (TRÌNH KÝ)'!$C$7:$C$936,'TARGET BY Skus'!$C185)*BZ$9*BZ$10*BZ$4+SUMIFS('TARGET BY SM (TRÌNH KÝ)'!$L$7:$L$936,'TARGET BY SM (TRÌNH KÝ)'!$K$7:$K$936,"KA",'TARGET BY SM (TRÌNH KÝ)'!$C$7:$C$936,'TARGET BY Skus'!$C185)*BZ$11*BZ$12*BZ$4,BZ$374*(VLOOKUP($C185,'TARGET BY DIS (TRÌNH KÝ)'!$C$15:$I$370,4,0)-SUMIFS($AW185:$CI185,$AW$13:$CI$13,"NPL")))</f>
        <v>11432.658707966457</v>
      </c>
      <c r="CA185" s="16">
        <f>+IF(CA$13="NPL",SUMIFS('TARGET BY SM (TRÌNH KÝ)'!$L$7:$L$936,'TARGET BY SM (TRÌNH KÝ)'!$K$7:$K$936,"MIX",'TARGET BY SM (TRÌNH KÝ)'!$C$7:$C$936,'TARGET BY Skus'!$C185)*CA$7*CA$8*CA$4+SUMIFS('TARGET BY SM (TRÌNH KÝ)'!$L$7:$L$936,'TARGET BY SM (TRÌNH KÝ)'!$K$7:$K$936,"WS",'TARGET BY SM (TRÌNH KÝ)'!$C$7:$C$936,'TARGET BY Skus'!$C185)*CA$9*CA$10*CA$4+SUMIFS('TARGET BY SM (TRÌNH KÝ)'!$L$7:$L$936,'TARGET BY SM (TRÌNH KÝ)'!$K$7:$K$936,"KA",'TARGET BY SM (TRÌNH KÝ)'!$C$7:$C$936,'TARGET BY Skus'!$C185)*CA$11*CA$12*CA$4,CA$372*(VLOOKUP($C185,'TARGET BY DIS (TRÌNH KÝ)'!$C$15:$I$370,4,0)-SUMIFS($AW185:$CI185,$AW$13:$CI$13,"NPL")))</f>
        <v>8207.9999999999982</v>
      </c>
      <c r="CB185" s="16">
        <f>+IF(CB$13="NPL",SUMIFS('TARGET BY SM (TRÌNH KÝ)'!$L$7:$L$936,'TARGET BY SM (TRÌNH KÝ)'!$K$7:$K$936,"MIX",'TARGET BY SM (TRÌNH KÝ)'!$C$7:$C$936,'TARGET BY Skus'!$C185)*CB$7*CB$8*CB$4+SUMIFS('TARGET BY SM (TRÌNH KÝ)'!$L$7:$L$936,'TARGET BY SM (TRÌNH KÝ)'!$K$7:$K$936,"WS",'TARGET BY SM (TRÌNH KÝ)'!$C$7:$C$936,'TARGET BY Skus'!$C185)*CB$9*CB$10*CB$4+SUMIFS('TARGET BY SM (TRÌNH KÝ)'!$L$7:$L$936,'TARGET BY SM (TRÌNH KÝ)'!$K$7:$K$936,"KA",'TARGET BY SM (TRÌNH KÝ)'!$C$7:$C$936,'TARGET BY Skus'!$C185)*CB$11*CB$12*CB$4,CB$372*(VLOOKUP($C185,'TARGET BY DIS (TRÌNH KÝ)'!$C$15:$I$370,4,0)-SUMIFS($AW185:$CI185,$AW$13:$CI$13,"NPL")))</f>
        <v>8207.9999999999982</v>
      </c>
      <c r="CC185" s="16">
        <f>+IF(CC$13="NPL",SUMIFS('TARGET BY SM (TRÌNH KÝ)'!$L$7:$L$936,'TARGET BY SM (TRÌNH KÝ)'!$K$7:$K$936,"MIX",'TARGET BY SM (TRÌNH KÝ)'!$C$7:$C$936,'TARGET BY Skus'!$C185)*CC$7*CC$8*CC$4+SUMIFS('TARGET BY SM (TRÌNH KÝ)'!$L$7:$L$936,'TARGET BY SM (TRÌNH KÝ)'!$K$7:$K$936,"WS",'TARGET BY SM (TRÌNH KÝ)'!$C$7:$C$936,'TARGET BY Skus'!$C185)*CC$9*CC$10*CC$4+SUMIFS('TARGET BY SM (TRÌNH KÝ)'!$L$7:$L$936,'TARGET BY SM (TRÌNH KÝ)'!$K$7:$K$936,"KA",'TARGET BY SM (TRÌNH KÝ)'!$C$7:$C$936,'TARGET BY Skus'!$C185)*CC$11*CC$12*CC$4,CC$372*(VLOOKUP($C185,'TARGET BY DIS (TRÌNH KÝ)'!$C$15:$I$370,4,0)-SUMIFS($AW185:$CI185,$AW$13:$CI$13,"NPL")))</f>
        <v>8207.9999999999982</v>
      </c>
      <c r="CD185" s="16">
        <f>+IF(CD$13="NPL",SUMIFS('TARGET BY SM (TRÌNH KÝ)'!$L$7:$L$936,'TARGET BY SM (TRÌNH KÝ)'!$K$7:$K$936,"MIX",'TARGET BY SM (TRÌNH KÝ)'!$C$7:$C$936,'TARGET BY Skus'!$C185)*CD$7*CD$8*CD$4+SUMIFS('TARGET BY SM (TRÌNH KÝ)'!$L$7:$L$936,'TARGET BY SM (TRÌNH KÝ)'!$K$7:$K$936,"WS",'TARGET BY SM (TRÌNH KÝ)'!$C$7:$C$936,'TARGET BY Skus'!$C185)*CD$9*CD$10*CD$4+SUMIFS('TARGET BY SM (TRÌNH KÝ)'!$L$7:$L$936,'TARGET BY SM (TRÌNH KÝ)'!$K$7:$K$936,"KA",'TARGET BY SM (TRÌNH KÝ)'!$C$7:$C$936,'TARGET BY Skus'!$C185)*CD$11*CD$12*CD$4,CD$374*(VLOOKUP($C185,'TARGET BY DIS (TRÌNH KÝ)'!$C$15:$I$370,4,0)-SUMIFS($AW185:$CI185,$AW$13:$CI$13,"NPL")))</f>
        <v>9849.6</v>
      </c>
      <c r="CE185" s="16">
        <f>+IF(CE$13="NPL",SUMIFS('TARGET BY SM (TRÌNH KÝ)'!$L$7:$L$936,'TARGET BY SM (TRÌNH KÝ)'!$K$7:$K$936,"MIX",'TARGET BY SM (TRÌNH KÝ)'!$C$7:$C$936,'TARGET BY Skus'!$C185)*CE$7*CE$8*CE$4+SUMIFS('TARGET BY SM (TRÌNH KÝ)'!$L$7:$L$936,'TARGET BY SM (TRÌNH KÝ)'!$K$7:$K$936,"WS",'TARGET BY SM (TRÌNH KÝ)'!$C$7:$C$936,'TARGET BY Skus'!$C185)*CE$9*CE$10*CE$4+SUMIFS('TARGET BY SM (TRÌNH KÝ)'!$L$7:$L$936,'TARGET BY SM (TRÌNH KÝ)'!$K$7:$K$936,"KA",'TARGET BY SM (TRÌNH KÝ)'!$C$7:$C$936,'TARGET BY Skus'!$C185)*CE$11*CE$12*CE$4,CE$374*(VLOOKUP($C185,'TARGET BY DIS (TRÌNH KÝ)'!$C$15:$I$370,4,0)-SUMIFS($AW185:$CI185,$AW$13:$CI$13,"NPL")))</f>
        <v>9849.6</v>
      </c>
      <c r="CF185" s="16">
        <f>+IF(CF$13="NPL",SUMIFS('TARGET BY SM (TRÌNH KÝ)'!$L$7:$L$936,'TARGET BY SM (TRÌNH KÝ)'!$K$7:$K$936,"MIX",'TARGET BY SM (TRÌNH KÝ)'!$C$7:$C$936,'TARGET BY Skus'!$C185)*CF$7*CF$8*CF$4+SUMIFS('TARGET BY SM (TRÌNH KÝ)'!$L$7:$L$936,'TARGET BY SM (TRÌNH KÝ)'!$K$7:$K$936,"WS",'TARGET BY SM (TRÌNH KÝ)'!$C$7:$C$936,'TARGET BY Skus'!$C185)*CF$9*CF$10*CF$4+SUMIFS('TARGET BY SM (TRÌNH KÝ)'!$L$7:$L$936,'TARGET BY SM (TRÌNH KÝ)'!$K$7:$K$936,"KA",'TARGET BY SM (TRÌNH KÝ)'!$C$7:$C$936,'TARGET BY Skus'!$C185)*CF$11*CF$12*CF$4,CF$374*(VLOOKUP($C185,'TARGET BY DIS (TRÌNH KÝ)'!$C$15:$I$370,4,0)-SUMIFS($AW185:$CI185,$AW$13:$CI$13,"NPL")))</f>
        <v>0</v>
      </c>
      <c r="CG185" s="16">
        <f>+IF(CG$13="NPL",SUMIFS('TARGET BY SM (TRÌNH KÝ)'!$L$7:$L$936,'TARGET BY SM (TRÌNH KÝ)'!$K$7:$K$936,"MIX",'TARGET BY SM (TRÌNH KÝ)'!$C$7:$C$936,'TARGET BY Skus'!$C185)*CG$7*CG$8*CG$4+SUMIFS('TARGET BY SM (TRÌNH KÝ)'!$L$7:$L$936,'TARGET BY SM (TRÌNH KÝ)'!$K$7:$K$936,"WS",'TARGET BY SM (TRÌNH KÝ)'!$C$7:$C$936,'TARGET BY Skus'!$C185)*CG$9*CG$10*CG$4+SUMIFS('TARGET BY SM (TRÌNH KÝ)'!$L$7:$L$936,'TARGET BY SM (TRÌNH KÝ)'!$K$7:$K$936,"KA",'TARGET BY SM (TRÌNH KÝ)'!$C$7:$C$936,'TARGET BY Skus'!$C185)*CG$11*CG$12*CG$4,CG$374*(VLOOKUP($C185,'TARGET BY DIS (TRÌNH KÝ)'!$C$15:$I$370,4,0)-SUMIFS($AW185:$CI185,$AW$13:$CI$13,"NPL")))</f>
        <v>0</v>
      </c>
      <c r="CH185" s="16">
        <f>+IF(CH$13="NPL",SUMIFS('TARGET BY SM (TRÌNH KÝ)'!$L$7:$L$936,'TARGET BY SM (TRÌNH KÝ)'!$K$7:$K$936,"MIX",'TARGET BY SM (TRÌNH KÝ)'!$C$7:$C$936,'TARGET BY Skus'!$C185)*CH$7*CH$8*CH$4+SUMIFS('TARGET BY SM (TRÌNH KÝ)'!$L$7:$L$936,'TARGET BY SM (TRÌNH KÝ)'!$K$7:$K$936,"WS",'TARGET BY SM (TRÌNH KÝ)'!$C$7:$C$936,'TARGET BY Skus'!$C185)*CH$9*CH$10*CH$4+SUMIFS('TARGET BY SM (TRÌNH KÝ)'!$L$7:$L$936,'TARGET BY SM (TRÌNH KÝ)'!$K$7:$K$936,"KA",'TARGET BY SM (TRÌNH KÝ)'!$C$7:$C$936,'TARGET BY Skus'!$C185)*CH$11*CH$12*CH$4,CH$374*(VLOOKUP($C185,'TARGET BY DIS (TRÌNH KÝ)'!$C$15:$I$370,4,0)-SUMIFS($AW185:$CI185,$AW$13:$CI$13,"NPL")))</f>
        <v>0</v>
      </c>
      <c r="CI185" s="16">
        <f>+IF(CI$13="NPL",SUMIFS('TARGET BY SM (TRÌNH KÝ)'!$L$7:$L$936,'TARGET BY SM (TRÌNH KÝ)'!$K$7:$K$936,"MIX",'TARGET BY SM (TRÌNH KÝ)'!$C$7:$C$936,'TARGET BY Skus'!$C185)*CI$7*CI$8*CI$4+SUMIFS('TARGET BY SM (TRÌNH KÝ)'!$L$7:$L$936,'TARGET BY SM (TRÌNH KÝ)'!$K$7:$K$936,"WS",'TARGET BY SM (TRÌNH KÝ)'!$C$7:$C$936,'TARGET BY Skus'!$C185)*CI$9*CI$10*CI$4+SUMIFS('TARGET BY SM (TRÌNH KÝ)'!$L$7:$L$936,'TARGET BY SM (TRÌNH KÝ)'!$K$7:$K$936,"KA",'TARGET BY SM (TRÌNH KÝ)'!$C$7:$C$936,'TARGET BY Skus'!$C185)*CI$11*CI$12*CI$4,CI$374*(VLOOKUP($C185,'TARGET BY DIS (TRÌNH KÝ)'!$C$15:$I$370,4,0)-SUMIFS($AW185:$CI185,$AW$13:$CI$13,"NPL")))</f>
        <v>7797.6</v>
      </c>
      <c r="CJ185" s="16">
        <f>+IF(CJ$13="NPL",SUMIFS('TARGET BY SM (TRÌNH KÝ)'!$L$7:$L$936,'TARGET BY SM (TRÌNH KÝ)'!$K$7:$K$936,"MIX",'TARGET BY SM (TRÌNH KÝ)'!$C$7:$C$936,'TARGET BY Skus'!$C185)*CJ$7*CJ$8*CJ$4+SUMIFS('TARGET BY SM (TRÌNH KÝ)'!$L$7:$L$936,'TARGET BY SM (TRÌNH KÝ)'!$K$7:$K$936,"WS",'TARGET BY SM (TRÌNH KÝ)'!$C$7:$C$936,'TARGET BY Skus'!$C185)*CJ$9*CJ$10*CJ$4+SUMIFS('TARGET BY SM (TRÌNH KÝ)'!$L$7:$L$936,'TARGET BY SM (TRÌNH KÝ)'!$K$7:$K$936,"KA",'TARGET BY SM (TRÌNH KÝ)'!$C$7:$C$936,'TARGET BY Skus'!$C185)*CJ$11*CJ$12*CJ$4,CJ$374*(VLOOKUP($C185,'TARGET BY DIS (TRÌNH KÝ)'!$C$15:$I$370,4,0)-SUMIFS($AW185:$CL185,$AW$13:$CL$13,"NPL")))</f>
        <v>9120</v>
      </c>
      <c r="CK185" s="16">
        <f>+IF(CK$13="NPL",SUMIFS('TARGET BY SM (TRÌNH KÝ)'!$L$7:$L$936,'TARGET BY SM (TRÌNH KÝ)'!$K$7:$K$936,"MIX",'TARGET BY SM (TRÌNH KÝ)'!$C$7:$C$936,'TARGET BY Skus'!$C185)*CK$7*CK$8*CK$4+SUMIFS('TARGET BY SM (TRÌNH KÝ)'!$L$7:$L$936,'TARGET BY SM (TRÌNH KÝ)'!$K$7:$K$936,"WS",'TARGET BY SM (TRÌNH KÝ)'!$C$7:$C$936,'TARGET BY Skus'!$C185)*CK$9*CK$10*CK$4+SUMIFS('TARGET BY SM (TRÌNH KÝ)'!$L$7:$L$936,'TARGET BY SM (TRÌNH KÝ)'!$K$7:$K$936,"KA",'TARGET BY SM (TRÌNH KÝ)'!$C$7:$C$936,'TARGET BY Skus'!$C185)*CK$11*CK$12*CK$4,CK$374*(VLOOKUP($C185,'TARGET BY DIS (TRÌNH KÝ)'!$C$15:$I$370,4,0)-SUMIFS($AW185:$CL185,$AW$13:$CL$13,"NPL")))</f>
        <v>0</v>
      </c>
      <c r="CL185" s="16">
        <f>+IF(CL$13="NPL",SUMIFS('TARGET BY SM (TRÌNH KÝ)'!$L$7:$L$936,'TARGET BY SM (TRÌNH KÝ)'!$K$7:$K$936,"MIX",'TARGET BY SM (TRÌNH KÝ)'!$C$7:$C$936,'TARGET BY Skus'!$C185)*CL$7*CL$8*CL$4+SUMIFS('TARGET BY SM (TRÌNH KÝ)'!$L$7:$L$936,'TARGET BY SM (TRÌNH KÝ)'!$K$7:$K$936,"WS",'TARGET BY SM (TRÌNH KÝ)'!$C$7:$C$936,'TARGET BY Skus'!$C185)*CL$9*CL$10*CL$4+SUMIFS('TARGET BY SM (TRÌNH KÝ)'!$L$7:$L$936,'TARGET BY SM (TRÌNH KÝ)'!$K$7:$K$936,"KA",'TARGET BY SM (TRÌNH KÝ)'!$C$7:$C$936,'TARGET BY Skus'!$C185)*CL$11*CL$12*CL$4,CL$374*(VLOOKUP($C185,'TARGET BY DIS (TRÌNH KÝ)'!$C$15:$I$370,4,0)-SUMIFS($AW185:$CL185,$AW$13:$CL$13,"NPL")))</f>
        <v>9120</v>
      </c>
      <c r="CM185" s="76">
        <f t="shared" si="780"/>
        <v>726483.99999999988</v>
      </c>
      <c r="CN185" s="16">
        <f t="shared" si="782"/>
        <v>98.377268888503622</v>
      </c>
      <c r="CO185" s="16">
        <f t="shared" si="783"/>
        <v>0</v>
      </c>
      <c r="CP185" s="16">
        <f t="shared" si="784"/>
        <v>0</v>
      </c>
      <c r="CQ185" s="16">
        <f t="shared" si="785"/>
        <v>915.90425896011209</v>
      </c>
      <c r="CR185" s="16">
        <f t="shared" si="785"/>
        <v>0</v>
      </c>
      <c r="CS185" s="16">
        <f t="shared" si="786"/>
        <v>85.789424050325053</v>
      </c>
      <c r="CT185" s="16">
        <f t="shared" si="787"/>
        <v>770.58398557468036</v>
      </c>
      <c r="CU185" s="16">
        <f t="shared" si="788"/>
        <v>10.29290233448091</v>
      </c>
      <c r="CV185" s="16">
        <f t="shared" si="789"/>
        <v>0</v>
      </c>
      <c r="CW185" s="16">
        <f t="shared" si="790"/>
        <v>9.4362927929188309</v>
      </c>
      <c r="CX185" s="16">
        <f t="shared" si="790"/>
        <v>28.458443021810123</v>
      </c>
      <c r="CY185" s="16">
        <f t="shared" si="790"/>
        <v>14.652495800433966</v>
      </c>
      <c r="CZ185" s="16">
        <f t="shared" si="790"/>
        <v>60</v>
      </c>
      <c r="DA185" s="16">
        <f t="shared" si="790"/>
        <v>0</v>
      </c>
      <c r="DB185" s="16">
        <f t="shared" si="790"/>
        <v>18.704975181294692</v>
      </c>
      <c r="DC185" s="16">
        <f t="shared" si="791"/>
        <v>0</v>
      </c>
      <c r="DD185" s="16">
        <f t="shared" si="792"/>
        <v>0</v>
      </c>
      <c r="DE185" s="16">
        <f t="shared" si="792"/>
        <v>139.64030275878039</v>
      </c>
      <c r="DF185" s="16">
        <f t="shared" si="792"/>
        <v>0</v>
      </c>
      <c r="DG185" s="16">
        <f t="shared" si="792"/>
        <v>9.201233281302839</v>
      </c>
      <c r="DH185" s="16">
        <f t="shared" si="793"/>
        <v>616.7029827131347</v>
      </c>
      <c r="DI185" s="16">
        <f t="shared" si="794"/>
        <v>0</v>
      </c>
      <c r="DJ185" s="16">
        <f t="shared" si="795"/>
        <v>0</v>
      </c>
      <c r="DK185" s="16">
        <f t="shared" si="796"/>
        <v>78.195693808743371</v>
      </c>
      <c r="DL185" s="16">
        <f t="shared" si="797"/>
        <v>545.59128961510294</v>
      </c>
      <c r="DM185" s="16">
        <f t="shared" si="798"/>
        <v>0</v>
      </c>
      <c r="DN185" s="16">
        <f t="shared" si="799"/>
        <v>0</v>
      </c>
      <c r="DO185" s="16">
        <f t="shared" si="800"/>
        <v>0</v>
      </c>
      <c r="DP185" s="16">
        <f t="shared" si="801"/>
        <v>0</v>
      </c>
      <c r="DQ185" s="16">
        <f t="shared" si="802"/>
        <v>62.679049934026636</v>
      </c>
      <c r="DR185" s="16">
        <f t="shared" si="803"/>
        <v>59.999999999999993</v>
      </c>
      <c r="DS185" s="16">
        <f t="shared" si="804"/>
        <v>59.999999999999993</v>
      </c>
      <c r="DT185" s="16">
        <f t="shared" si="805"/>
        <v>59.999999999999993</v>
      </c>
      <c r="DU185" s="16">
        <f t="shared" si="806"/>
        <v>43.2</v>
      </c>
      <c r="DV185" s="16">
        <f t="shared" si="807"/>
        <v>43.2</v>
      </c>
      <c r="DW185" s="16">
        <f t="shared" si="808"/>
        <v>0</v>
      </c>
      <c r="DX185" s="16">
        <f t="shared" si="809"/>
        <v>0</v>
      </c>
      <c r="DY185" s="16">
        <f t="shared" si="810"/>
        <v>0</v>
      </c>
      <c r="DZ185" s="16">
        <f t="shared" si="811"/>
        <v>28.8</v>
      </c>
      <c r="EA185" s="16">
        <f t="shared" si="811"/>
        <v>60</v>
      </c>
      <c r="EB185" s="16">
        <f t="shared" si="811"/>
        <v>0</v>
      </c>
      <c r="EC185" s="16">
        <f t="shared" si="811"/>
        <v>66.666666666666671</v>
      </c>
      <c r="ED185" s="16">
        <f t="shared" si="813"/>
        <v>3886.0772653823169</v>
      </c>
      <c r="EE185" s="16">
        <f>IF(EE$13="NPL",SUMIFS('TARGET BY SM (TRÌNH KÝ)'!$L$7:$L$901,'TARGET BY SM (TRÌNH KÝ)'!$K$7:$K$901,"MIX",'TARGET BY SM (TRÌNH KÝ)'!$C$7:$C$901,'TARGET BY Skus'!$C185)*EE$7*EE$8*EE$4+SUMIFS('TARGET BY SM (TRÌNH KÝ)'!$L$7:$L$901,'TARGET BY SM (TRÌNH KÝ)'!$K$7:$K$901,"WS",'TARGET BY SM (TRÌNH KÝ)'!$C$7:$C$901,'TARGET BY Skus'!$C185)*EE$9*EE$10*EE$4+SUMIFS('TARGET BY SM (TRÌNH KÝ)'!$L$7:$L$901,'TARGET BY SM (TRÌNH KÝ)'!$K$7:$K$901,"KA",'TARGET BY SM (TRÌNH KÝ)'!$C$7:$C$901,'TARGET BY Skus'!$C185)*EE$11*EE$12*EE$4,EE$374*(VLOOKUP($C185,'TARGET BY DIS (TRÌNH KÝ)'!$C$15:$I$370,7,0)-+SUMIFS($EE185:$FQ185,$EE$13:$FQ$13,"NPL")))</f>
        <v>11805.272266620435</v>
      </c>
      <c r="EF185" s="16">
        <f>IF(EF$13="NPL",SUMIFS('TARGET BY SM (TRÌNH KÝ)'!$L$7:$L$901,'TARGET BY SM (TRÌNH KÝ)'!$K$7:$K$901,"MIX",'TARGET BY SM (TRÌNH KÝ)'!$C$7:$C$901,'TARGET BY Skus'!$C185)*EF$7*EF$8*EF$4+SUMIFS('TARGET BY SM (TRÌNH KÝ)'!$L$7:$L$901,'TARGET BY SM (TRÌNH KÝ)'!$K$7:$K$901,"WS",'TARGET BY SM (TRÌNH KÝ)'!$C$7:$C$901,'TARGET BY Skus'!$C185)*EF$9*EF$10*EF$4+SUMIFS('TARGET BY SM (TRÌNH KÝ)'!$L$7:$L$901,'TARGET BY SM (TRÌNH KÝ)'!$K$7:$K$901,"KA",'TARGET BY SM (TRÌNH KÝ)'!$C$7:$C$901,'TARGET BY Skus'!$C185)*EF$11*EF$12*EF$4,EF$374*(VLOOKUP($C185,'TARGET BY DIS (TRÌNH KÝ)'!$C$15:$I$370,7,0)-+SUMIFS($EE185:$FQ185,$EE$13:$FQ$13,"NPL")))</f>
        <v>0</v>
      </c>
      <c r="EG185" s="16">
        <f>IF(EG$13="NPL",SUMIFS('TARGET BY SM (TRÌNH KÝ)'!$L$7:$L$901,'TARGET BY SM (TRÌNH KÝ)'!$K$7:$K$901,"MIX",'TARGET BY SM (TRÌNH KÝ)'!$C$7:$C$901,'TARGET BY Skus'!$C185)*EG$7*EG$8*EG$4+SUMIFS('TARGET BY SM (TRÌNH KÝ)'!$L$7:$L$901,'TARGET BY SM (TRÌNH KÝ)'!$K$7:$K$901,"WS",'TARGET BY SM (TRÌNH KÝ)'!$C$7:$C$901,'TARGET BY Skus'!$C185)*EG$9*EG$10*EG$4+SUMIFS('TARGET BY SM (TRÌNH KÝ)'!$L$7:$L$901,'TARGET BY SM (TRÌNH KÝ)'!$K$7:$K$901,"KA",'TARGET BY SM (TRÌNH KÝ)'!$C$7:$C$901,'TARGET BY Skus'!$C185)*EG$11*EG$12*EG$4,EG$374*(VLOOKUP($C185,'TARGET BY DIS (TRÌNH KÝ)'!$C$15:$I$370,7,0)-+SUMIFS($EE185:$FQ185,$EE$13:$FQ$13,"NPL")))</f>
        <v>0</v>
      </c>
      <c r="EH185" s="16">
        <f>IF(EH$13="NPL",SUMIFS('TARGET BY SM (TRÌNH KÝ)'!$L$7:$L$901,'TARGET BY SM (TRÌNH KÝ)'!$K$7:$K$901,"MIX",'TARGET BY SM (TRÌNH KÝ)'!$C$7:$C$901,'TARGET BY Skus'!$C185)*EH$7*EH$8*EH$4+SUMIFS('TARGET BY SM (TRÌNH KÝ)'!$L$7:$L$901,'TARGET BY SM (TRÌNH KÝ)'!$K$7:$K$901,"WS",'TARGET BY SM (TRÌNH KÝ)'!$C$7:$C$901,'TARGET BY Skus'!$C185)*EH$9*EH$10*EH$4+SUMIFS('TARGET BY SM (TRÌNH KÝ)'!$L$7:$L$901,'TARGET BY SM (TRÌNH KÝ)'!$K$7:$K$901,"KA",'TARGET BY SM (TRÌNH KÝ)'!$C$7:$C$901,'TARGET BY Skus'!$C185)*EH$11*EH$12*EH$4,EH$374*(VLOOKUP($C185,'TARGET BY DIS (TRÌNH KÝ)'!$C$15:$I$370,7,0)-+SUMIFS($EE185:$FQ185,$EE$13:$FQ$13,"NPL")))</f>
        <v>175853.61772034151</v>
      </c>
      <c r="EI185" s="16">
        <f>IF(EI$13="NPL",SUMIFS('TARGET BY SM (TRÌNH KÝ)'!$L$7:$L$901,'TARGET BY SM (TRÌNH KÝ)'!$K$7:$K$901,"MIX",'TARGET BY SM (TRÌNH KÝ)'!$C$7:$C$901,'TARGET BY Skus'!$C185)*EI$7*EI$8*EI$4+SUMIFS('TARGET BY SM (TRÌNH KÝ)'!$L$7:$L$901,'TARGET BY SM (TRÌNH KÝ)'!$K$7:$K$901,"WS",'TARGET BY SM (TRÌNH KÝ)'!$C$7:$C$901,'TARGET BY Skus'!$C185)*EI$9*EI$10*EI$4+SUMIFS('TARGET BY SM (TRÌNH KÝ)'!$L$7:$L$901,'TARGET BY SM (TRÌNH KÝ)'!$K$7:$K$901,"KA",'TARGET BY SM (TRÌNH KÝ)'!$C$7:$C$901,'TARGET BY Skus'!$C185)*EI$11*EI$12*EI$4,EI$374*(VLOOKUP($C185,'TARGET BY DIS (TRÌNH KÝ)'!$C$15:$I$370,7,0)-+SUMIFS($EE185:$FQ185,$EE$13:$FQ$13,"NPL")))</f>
        <v>0</v>
      </c>
      <c r="EJ185" s="16">
        <f>IF(EJ$13="NPL",SUMIFS('TARGET BY SM (TRÌNH KÝ)'!$L$7:$L$901,'TARGET BY SM (TRÌNH KÝ)'!$K$7:$K$901,"MIX",'TARGET BY SM (TRÌNH KÝ)'!$C$7:$C$901,'TARGET BY Skus'!$C185)*EJ$7*EJ$8*EJ$4+SUMIFS('TARGET BY SM (TRÌNH KÝ)'!$L$7:$L$901,'TARGET BY SM (TRÌNH KÝ)'!$K$7:$K$901,"WS",'TARGET BY SM (TRÌNH KÝ)'!$C$7:$C$901,'TARGET BY Skus'!$C185)*EJ$9*EJ$10*EJ$4+SUMIFS('TARGET BY SM (TRÌNH KÝ)'!$L$7:$L$901,'TARGET BY SM (TRÌNH KÝ)'!$K$7:$K$901,"KA",'TARGET BY SM (TRÌNH KÝ)'!$C$7:$C$901,'TARGET BY Skus'!$C185)*EJ$11*EJ$12*EJ$4,EJ$374*(VLOOKUP($C185,'TARGET BY DIS (TRÌNH KÝ)'!$C$15:$I$370,7,0)-+SUMIFS($EE185:$FQ185,$EE$13:$FQ$13,"NPL")))</f>
        <v>25736.827215097521</v>
      </c>
      <c r="EK185" s="16">
        <f>IF(EK$13="NPL",SUMIFS('TARGET BY SM (TRÌNH KÝ)'!$L$7:$L$901,'TARGET BY SM (TRÌNH KÝ)'!$K$7:$K$901,"MIX",'TARGET BY SM (TRÌNH KÝ)'!$C$7:$C$901,'TARGET BY Skus'!$C185)*EK$7*EK$8*EK$4+SUMIFS('TARGET BY SM (TRÌNH KÝ)'!$L$7:$L$901,'TARGET BY SM (TRÌNH KÝ)'!$K$7:$K$901,"WS",'TARGET BY SM (TRÌNH KÝ)'!$C$7:$C$901,'TARGET BY Skus'!$C185)*EK$9*EK$10*EK$4+SUMIFS('TARGET BY SM (TRÌNH KÝ)'!$L$7:$L$901,'TARGET BY SM (TRÌNH KÝ)'!$K$7:$K$901,"KA",'TARGET BY SM (TRÌNH KÝ)'!$C$7:$C$901,'TARGET BY Skus'!$C185)*EK$11*EK$12*EK$4,EK$374*(VLOOKUP($C185,'TARGET BY DIS (TRÌNH KÝ)'!$C$15:$I$370,7,0)-+SUMIFS($EE185:$FQ185,$EE$13:$FQ$13,"NPL")))</f>
        <v>147952.12523033863</v>
      </c>
      <c r="EL185" s="16">
        <f>IF(EL$13="NPL",SUMIFS('TARGET BY SM (TRÌNH KÝ)'!$L$7:$L$901,'TARGET BY SM (TRÌNH KÝ)'!$K$7:$K$901,"MIX",'TARGET BY SM (TRÌNH KÝ)'!$C$7:$C$901,'TARGET BY Skus'!$C185)*EL$7*EL$8*EL$4+SUMIFS('TARGET BY SM (TRÌNH KÝ)'!$L$7:$L$901,'TARGET BY SM (TRÌNH KÝ)'!$K$7:$K$901,"WS",'TARGET BY SM (TRÌNH KÝ)'!$C$7:$C$901,'TARGET BY Skus'!$C185)*EL$9*EL$10*EL$4+SUMIFS('TARGET BY SM (TRÌNH KÝ)'!$L$7:$L$901,'TARGET BY SM (TRÌNH KÝ)'!$K$7:$K$901,"KA",'TARGET BY SM (TRÌNH KÝ)'!$C$7:$C$901,'TARGET BY Skus'!$C185)*EL$11*EL$12*EL$4,EL$374*(VLOOKUP($C185,'TARGET BY DIS (TRÌNH KÝ)'!$C$15:$I$370,7,0)-+SUMIFS($EE185:$FQ185,$EE$13:$FQ$13,"NPL")))</f>
        <v>4940.5931205508368</v>
      </c>
      <c r="EM185" s="16">
        <f>IF(EM$13="NPL",SUMIFS('TARGET BY SM (TRÌNH KÝ)'!$L$7:$L$901,'TARGET BY SM (TRÌNH KÝ)'!$K$7:$K$901,"MIX",'TARGET BY SM (TRÌNH KÝ)'!$C$7:$C$901,'TARGET BY Skus'!$C185)*EM$7*EM$8*EM$4+SUMIFS('TARGET BY SM (TRÌNH KÝ)'!$L$7:$L$901,'TARGET BY SM (TRÌNH KÝ)'!$K$7:$K$901,"WS",'TARGET BY SM (TRÌNH KÝ)'!$C$7:$C$901,'TARGET BY Skus'!$C185)*EM$9*EM$10*EM$4+SUMIFS('TARGET BY SM (TRÌNH KÝ)'!$L$7:$L$901,'TARGET BY SM (TRÌNH KÝ)'!$K$7:$K$901,"KA",'TARGET BY SM (TRÌNH KÝ)'!$C$7:$C$901,'TARGET BY Skus'!$C185)*EM$11*EM$12*EM$4,EM$374*(VLOOKUP($C185,'TARGET BY DIS (TRÌNH KÝ)'!$C$15:$I$370,7,0)-+SUMIFS($EE185:$FQ185,$EE$13:$FQ$13,"NPL")))</f>
        <v>0</v>
      </c>
      <c r="EN185" s="16">
        <f>IF(EN$13="NPL",SUMIFS('TARGET BY SM (TRÌNH KÝ)'!$L$7:$L$901,'TARGET BY SM (TRÌNH KÝ)'!$K$7:$K$901,"MIX",'TARGET BY SM (TRÌNH KÝ)'!$C$7:$C$901,'TARGET BY Skus'!$C185)*EN$7*EN$8*EN$4+SUMIFS('TARGET BY SM (TRÌNH KÝ)'!$L$7:$L$901,'TARGET BY SM (TRÌNH KÝ)'!$K$7:$K$901,"WS",'TARGET BY SM (TRÌNH KÝ)'!$C$7:$C$901,'TARGET BY Skus'!$C185)*EN$9*EN$10*EN$4+SUMIFS('TARGET BY SM (TRÌNH KÝ)'!$L$7:$L$901,'TARGET BY SM (TRÌNH KÝ)'!$K$7:$K$901,"KA",'TARGET BY SM (TRÌNH KÝ)'!$C$7:$C$901,'TARGET BY Skus'!$C185)*EN$11*EN$12*EN$4,EN$374*(VLOOKUP($C185,'TARGET BY DIS (TRÌNH KÝ)'!$C$15:$I$370,7,0)-+SUMIFS($EE185:$FQ185,$EE$13:$FQ$13,"NPL")))</f>
        <v>2264.7102703005194</v>
      </c>
      <c r="EO185" s="16">
        <f>IF(EO$13="NPL",SUMIFS('TARGET BY SM (TRÌNH KÝ)'!$L$7:$L$901,'TARGET BY SM (TRÌNH KÝ)'!$K$7:$K$901,"MIX",'TARGET BY SM (TRÌNH KÝ)'!$C$7:$C$901,'TARGET BY Skus'!$C185)*EO$7*EO$8*EO$4+SUMIFS('TARGET BY SM (TRÌNH KÝ)'!$L$7:$L$901,'TARGET BY SM (TRÌNH KÝ)'!$K$7:$K$901,"WS",'TARGET BY SM (TRÌNH KÝ)'!$C$7:$C$901,'TARGET BY Skus'!$C185)*EO$9*EO$10*EO$4+SUMIFS('TARGET BY SM (TRÌNH KÝ)'!$L$7:$L$901,'TARGET BY SM (TRÌNH KÝ)'!$K$7:$K$901,"KA",'TARGET BY SM (TRÌNH KÝ)'!$C$7:$C$901,'TARGET BY Skus'!$C185)*EO$11*EO$12*EO$4,EO$374*(VLOOKUP($C185,'TARGET BY DIS (TRÌNH KÝ)'!$C$15:$I$370,7,0)-+SUMIFS($EE185:$FQ185,$EE$13:$FQ$13,"NPL")))</f>
        <v>5122.5197439258218</v>
      </c>
      <c r="EP185" s="16">
        <f>IF(EP$13="NPL",SUMIFS('TARGET BY SM (TRÌNH KÝ)'!$L$7:$L$901,'TARGET BY SM (TRÌNH KÝ)'!$K$7:$K$901,"MIX",'TARGET BY SM (TRÌNH KÝ)'!$C$7:$C$901,'TARGET BY Skus'!$C185)*EP$7*EP$8*EP$4+SUMIFS('TARGET BY SM (TRÌNH KÝ)'!$L$7:$L$901,'TARGET BY SM (TRÌNH KÝ)'!$K$7:$K$901,"WS",'TARGET BY SM (TRÌNH KÝ)'!$C$7:$C$901,'TARGET BY Skus'!$C185)*EP$9*EP$10*EP$4+SUMIFS('TARGET BY SM (TRÌNH KÝ)'!$L$7:$L$901,'TARGET BY SM (TRÌNH KÝ)'!$K$7:$K$901,"KA",'TARGET BY SM (TRÌNH KÝ)'!$C$7:$C$901,'TARGET BY Skus'!$C185)*EP$11*EP$12*EP$4,EP$374*(VLOOKUP($C185,'TARGET BY DIS (TRÌNH KÝ)'!$C$15:$I$370,7,0)-+SUMIFS($EE185:$FQ185,$EE$13:$FQ$13,"NPL")))</f>
        <v>4395.7487401301896</v>
      </c>
      <c r="EQ185" s="16">
        <f>IF(EQ$13="NPL",SUMIFS('TARGET BY SM (TRÌNH KÝ)'!$L$7:$L$901,'TARGET BY SM (TRÌNH KÝ)'!$K$7:$K$901,"MIX",'TARGET BY SM (TRÌNH KÝ)'!$C$7:$C$901,'TARGET BY Skus'!$C185)*EQ$7*EQ$8*EQ$4+SUMIFS('TARGET BY SM (TRÌNH KÝ)'!$L$7:$L$901,'TARGET BY SM (TRÌNH KÝ)'!$K$7:$K$901,"WS",'TARGET BY SM (TRÌNH KÝ)'!$C$7:$C$901,'TARGET BY Skus'!$C185)*EQ$9*EQ$10*EQ$4+SUMIFS('TARGET BY SM (TRÌNH KÝ)'!$L$7:$L$901,'TARGET BY SM (TRÌNH KÝ)'!$K$7:$K$901,"KA",'TARGET BY SM (TRÌNH KÝ)'!$C$7:$C$901,'TARGET BY Skus'!$C185)*EQ$11*EQ$12*EQ$4,EQ$374*(VLOOKUP($C185,'TARGET BY DIS (TRÌNH KÝ)'!$C$15:$I$370,7,0)-+SUMIFS($EE185:$FQ185,$EE$13:$FQ$13,"NPL")))</f>
        <v>18000</v>
      </c>
      <c r="ER185" s="16">
        <f>IF(ER$13="NPL",SUMIFS('TARGET BY SM (TRÌNH KÝ)'!$L$7:$L$901,'TARGET BY SM (TRÌNH KÝ)'!$K$7:$K$901,"MIX",'TARGET BY SM (TRÌNH KÝ)'!$C$7:$C$901,'TARGET BY Skus'!$C185)*ER$7*ER$8*ER$4+SUMIFS('TARGET BY SM (TRÌNH KÝ)'!$L$7:$L$901,'TARGET BY SM (TRÌNH KÝ)'!$K$7:$K$901,"WS",'TARGET BY SM (TRÌNH KÝ)'!$C$7:$C$901,'TARGET BY Skus'!$C185)*ER$9*ER$10*ER$4+SUMIFS('TARGET BY SM (TRÌNH KÝ)'!$L$7:$L$901,'TARGET BY SM (TRÌNH KÝ)'!$K$7:$K$901,"KA",'TARGET BY SM (TRÌNH KÝ)'!$C$7:$C$901,'TARGET BY Skus'!$C185)*ER$11*ER$12*ER$4,ER$374*(VLOOKUP($C185,'TARGET BY DIS (TRÌNH KÝ)'!$C$15:$I$370,7,0)-+SUMIFS($EE185:$FQ185,$EE$13:$FQ$13,"NPL")))</f>
        <v>0</v>
      </c>
      <c r="ES185" s="16">
        <f>IF(ES$13="NPL",SUMIFS('TARGET BY SM (TRÌNH KÝ)'!$L$7:$L$901,'TARGET BY SM (TRÌNH KÝ)'!$K$7:$K$901,"MIX",'TARGET BY SM (TRÌNH KÝ)'!$C$7:$C$901,'TARGET BY Skus'!$C185)*ES$7*ES$8*ES$4+SUMIFS('TARGET BY SM (TRÌNH KÝ)'!$L$7:$L$901,'TARGET BY SM (TRÌNH KÝ)'!$K$7:$K$901,"WS",'TARGET BY SM (TRÌNH KÝ)'!$C$7:$C$901,'TARGET BY Skus'!$C185)*ES$9*ES$10*ES$4+SUMIFS('TARGET BY SM (TRÌNH KÝ)'!$L$7:$L$901,'TARGET BY SM (TRÌNH KÝ)'!$K$7:$K$901,"KA",'TARGET BY SM (TRÌNH KÝ)'!$C$7:$C$901,'TARGET BY Skus'!$C185)*ES$11*ES$12*ES$4,ES$374*(VLOOKUP($C185,'TARGET BY DIS (TRÌNH KÝ)'!$C$15:$I$370,7,0)-+SUMIFS($EE185:$FQ185,$EE$13:$FQ$13,"NPL")))</f>
        <v>6359.6915616401957</v>
      </c>
      <c r="ET185" s="16">
        <f>IF(ET$13="NPL",SUMIFS('TARGET BY SM (TRÌNH KÝ)'!$L$7:$L$901,'TARGET BY SM (TRÌNH KÝ)'!$K$7:$K$901,"MIX",'TARGET BY SM (TRÌNH KÝ)'!$C$7:$C$901,'TARGET BY Skus'!$C185)*ET$7*ET$8*ET$4+SUMIFS('TARGET BY SM (TRÌNH KÝ)'!$L$7:$L$901,'TARGET BY SM (TRÌNH KÝ)'!$K$7:$K$901,"WS",'TARGET BY SM (TRÌNH KÝ)'!$C$7:$C$901,'TARGET BY Skus'!$C185)*ET$9*ET$10*ET$4+SUMIFS('TARGET BY SM (TRÌNH KÝ)'!$L$7:$L$901,'TARGET BY SM (TRÌNH KÝ)'!$K$7:$K$901,"KA",'TARGET BY SM (TRÌNH KÝ)'!$C$7:$C$901,'TARGET BY Skus'!$C185)*ET$11*ET$12*ET$4,ET$374*(VLOOKUP($C185,'TARGET BY DIS (TRÌNH KÝ)'!$C$15:$I$370,7,0)-+SUMIFS($EE185:$FQ185,$EE$13:$FQ$13,"NPL")))</f>
        <v>0</v>
      </c>
      <c r="EU185" s="16">
        <f>IF(EU$13="NPL",SUMIFS('TARGET BY SM (TRÌNH KÝ)'!$L$7:$L$901,'TARGET BY SM (TRÌNH KÝ)'!$K$7:$K$901,"MIX",'TARGET BY SM (TRÌNH KÝ)'!$C$7:$C$901,'TARGET BY Skus'!$C185)*EU$7*EU$8*EU$4+SUMIFS('TARGET BY SM (TRÌNH KÝ)'!$L$7:$L$901,'TARGET BY SM (TRÌNH KÝ)'!$K$7:$K$901,"WS",'TARGET BY SM (TRÌNH KÝ)'!$C$7:$C$901,'TARGET BY Skus'!$C185)*EU$9*EU$10*EU$4+SUMIFS('TARGET BY SM (TRÌNH KÝ)'!$L$7:$L$901,'TARGET BY SM (TRÌNH KÝ)'!$K$7:$K$901,"KA",'TARGET BY SM (TRÌNH KÝ)'!$C$7:$C$901,'TARGET BY Skus'!$C185)*EU$11*EU$12*EU$4,EU$374*(VLOOKUP($C185,'TARGET BY DIS (TRÌNH KÝ)'!$C$15:$I$370,7,0)-+SUMIFS($EE185:$FQ185,$EE$13:$FQ$13,"NPL")))</f>
        <v>0</v>
      </c>
      <c r="EV185" s="16">
        <f>IF(EV$13="NPL",SUMIFS('TARGET BY SM (TRÌNH KÝ)'!$L$7:$L$901,'TARGET BY SM (TRÌNH KÝ)'!$K$7:$K$901,"MIX",'TARGET BY SM (TRÌNH KÝ)'!$C$7:$C$901,'TARGET BY Skus'!$C185)*EV$7*EV$8*EV$4+SUMIFS('TARGET BY SM (TRÌNH KÝ)'!$L$7:$L$901,'TARGET BY SM (TRÌNH KÝ)'!$K$7:$K$901,"WS",'TARGET BY SM (TRÌNH KÝ)'!$C$7:$C$901,'TARGET BY Skus'!$C185)*EV$9*EV$10*EV$4+SUMIFS('TARGET BY SM (TRÌNH KÝ)'!$L$7:$L$901,'TARGET BY SM (TRÌNH KÝ)'!$K$7:$K$901,"KA",'TARGET BY SM (TRÌNH KÝ)'!$C$7:$C$901,'TARGET BY Skus'!$C185)*EV$11*EV$12*EV$4,EV$374*(VLOOKUP($C185,'TARGET BY DIS (TRÌNH KÝ)'!$C$15:$I$370,7,0)-+SUMIFS($EE185:$FQ185,$EE$13:$FQ$13,"NPL")))</f>
        <v>26810.938129685834</v>
      </c>
      <c r="EW185" s="16">
        <f>IF(EW$13="NPL",SUMIFS('TARGET BY SM (TRÌNH KÝ)'!$L$7:$L$901,'TARGET BY SM (TRÌNH KÝ)'!$K$7:$K$901,"MIX",'TARGET BY SM (TRÌNH KÝ)'!$C$7:$C$901,'TARGET BY Skus'!$C185)*EW$7*EW$8*EW$4+SUMIFS('TARGET BY SM (TRÌNH KÝ)'!$L$7:$L$901,'TARGET BY SM (TRÌNH KÝ)'!$K$7:$K$901,"WS",'TARGET BY SM (TRÌNH KÝ)'!$C$7:$C$901,'TARGET BY Skus'!$C185)*EW$9*EW$10*EW$4+SUMIFS('TARGET BY SM (TRÌNH KÝ)'!$L$7:$L$901,'TARGET BY SM (TRÌNH KÝ)'!$K$7:$K$901,"KA",'TARGET BY SM (TRÌNH KÝ)'!$C$7:$C$901,'TARGET BY Skus'!$C185)*EW$11*EW$12*EW$4,EW$374*(VLOOKUP($C185,'TARGET BY DIS (TRÌNH KÝ)'!$C$15:$I$370,7,0)-+SUMIFS($EE185:$FQ185,$EE$13:$FQ$13,"NPL")))</f>
        <v>0</v>
      </c>
      <c r="EX185" s="16">
        <f>IF(EX$13="NPL",SUMIFS('TARGET BY SM (TRÌNH KÝ)'!$L$7:$L$901,'TARGET BY SM (TRÌNH KÝ)'!$K$7:$K$901,"MIX",'TARGET BY SM (TRÌNH KÝ)'!$C$7:$C$901,'TARGET BY Skus'!$C185)*EX$7*EX$8*EX$4+SUMIFS('TARGET BY SM (TRÌNH KÝ)'!$L$7:$L$901,'TARGET BY SM (TRÌNH KÝ)'!$K$7:$K$901,"WS",'TARGET BY SM (TRÌNH KÝ)'!$C$7:$C$901,'TARGET BY Skus'!$C185)*EX$9*EX$10*EX$4+SUMIFS('TARGET BY SM (TRÌNH KÝ)'!$L$7:$L$901,'TARGET BY SM (TRÌNH KÝ)'!$K$7:$K$901,"KA",'TARGET BY SM (TRÌNH KÝ)'!$C$7:$C$901,'TARGET BY Skus'!$C185)*EX$11*EX$12*EX$4,EX$374*(VLOOKUP($C185,'TARGET BY DIS (TRÌNH KÝ)'!$C$15:$I$370,7,0)-+SUMIFS($EE185:$FQ185,$EE$13:$FQ$13,"NPL")))</f>
        <v>2760.3699843908516</v>
      </c>
      <c r="EY185" s="16">
        <f>IF(EY$13="NPL",SUMIFS('TARGET BY SM (TRÌNH KÝ)'!$L$7:$L$901,'TARGET BY SM (TRÌNH KÝ)'!$K$7:$K$901,"MIX",'TARGET BY SM (TRÌNH KÝ)'!$C$7:$C$901,'TARGET BY Skus'!$C185)*EY$7*EY$8*EY$4+SUMIFS('TARGET BY SM (TRÌNH KÝ)'!$L$7:$L$901,'TARGET BY SM (TRÌNH KÝ)'!$K$7:$K$901,"WS",'TARGET BY SM (TRÌNH KÝ)'!$C$7:$C$901,'TARGET BY Skus'!$C185)*EY$9*EY$10*EY$4+SUMIFS('TARGET BY SM (TRÌNH KÝ)'!$L$7:$L$901,'TARGET BY SM (TRÌNH KÝ)'!$K$7:$K$901,"KA",'TARGET BY SM (TRÌNH KÝ)'!$C$7:$C$901,'TARGET BY Skus'!$C185)*EY$11*EY$12*EY$4,EY$374*(VLOOKUP($C185,'TARGET BY DIS (TRÌNH KÝ)'!$C$15:$I$370,7,0)-+SUMIFS($EE185:$FQ185,$EE$13:$FQ$13,"NPL")))</f>
        <v>118406.97268092186</v>
      </c>
      <c r="EZ185" s="16">
        <f>IF(EZ$13="NPL",SUMIFS('TARGET BY SM (TRÌNH KÝ)'!$L$7:$L$901,'TARGET BY SM (TRÌNH KÝ)'!$K$7:$K$901,"MIX",'TARGET BY SM (TRÌNH KÝ)'!$C$7:$C$901,'TARGET BY Skus'!$C185)*EZ$7*EZ$8*EZ$4+SUMIFS('TARGET BY SM (TRÌNH KÝ)'!$L$7:$L$901,'TARGET BY SM (TRÌNH KÝ)'!$K$7:$K$901,"WS",'TARGET BY SM (TRÌNH KÝ)'!$C$7:$C$901,'TARGET BY Skus'!$C185)*EZ$9*EZ$10*EZ$4+SUMIFS('TARGET BY SM (TRÌNH KÝ)'!$L$7:$L$901,'TARGET BY SM (TRÌNH KÝ)'!$K$7:$K$901,"KA",'TARGET BY SM (TRÌNH KÝ)'!$C$7:$C$901,'TARGET BY Skus'!$C185)*EZ$11*EZ$12*EZ$4,EZ$374*(VLOOKUP($C185,'TARGET BY DIS (TRÌNH KÝ)'!$C$15:$I$370,7,0)-+SUMIFS($EE185:$FQ185,$EE$13:$FQ$13,"NPL")))</f>
        <v>0</v>
      </c>
      <c r="FA185" s="16">
        <f>IF(FA$13="NPL",SUMIFS('TARGET BY SM (TRÌNH KÝ)'!$L$7:$L$901,'TARGET BY SM (TRÌNH KÝ)'!$K$7:$K$901,"MIX",'TARGET BY SM (TRÌNH KÝ)'!$C$7:$C$901,'TARGET BY Skus'!$C185)*FA$7*FA$8*FA$4+SUMIFS('TARGET BY SM (TRÌNH KÝ)'!$L$7:$L$901,'TARGET BY SM (TRÌNH KÝ)'!$K$7:$K$901,"WS",'TARGET BY SM (TRÌNH KÝ)'!$C$7:$C$901,'TARGET BY Skus'!$C185)*FA$9*FA$10*FA$4+SUMIFS('TARGET BY SM (TRÌNH KÝ)'!$L$7:$L$901,'TARGET BY SM (TRÌNH KÝ)'!$K$7:$K$901,"KA",'TARGET BY SM (TRÌNH KÝ)'!$C$7:$C$901,'TARGET BY Skus'!$C185)*FA$11*FA$12*FA$4,FA$374*(VLOOKUP($C185,'TARGET BY DIS (TRÌNH KÝ)'!$C$15:$I$370,7,0)-+SUMIFS($EE185:$FQ185,$EE$13:$FQ$13,"NPL")))</f>
        <v>0</v>
      </c>
      <c r="FB185" s="16">
        <f>IF(FB$13="NPL",SUMIFS('TARGET BY SM (TRÌNH KÝ)'!$L$7:$L$901,'TARGET BY SM (TRÌNH KÝ)'!$K$7:$K$901,"MIX",'TARGET BY SM (TRÌNH KÝ)'!$C$7:$C$901,'TARGET BY Skus'!$C185)*FB$7*FB$8*FB$4+SUMIFS('TARGET BY SM (TRÌNH KÝ)'!$L$7:$L$901,'TARGET BY SM (TRÌNH KÝ)'!$K$7:$K$901,"WS",'TARGET BY SM (TRÌNH KÝ)'!$C$7:$C$901,'TARGET BY Skus'!$C185)*FB$9*FB$10*FB$4+SUMIFS('TARGET BY SM (TRÌNH KÝ)'!$L$7:$L$901,'TARGET BY SM (TRÌNH KÝ)'!$K$7:$K$901,"KA",'TARGET BY SM (TRÌNH KÝ)'!$C$7:$C$901,'TARGET BY Skus'!$C185)*FB$11*FB$12*FB$4,FB$374*(VLOOKUP($C185,'TARGET BY DIS (TRÌNH KÝ)'!$C$15:$I$370,7,0)-+SUMIFS($EE185:$FQ185,$EE$13:$FQ$13,"NPL")))</f>
        <v>23458.708142623014</v>
      </c>
      <c r="FC185" s="16">
        <f>IF(FC$13="NPL",SUMIFS('TARGET BY SM (TRÌNH KÝ)'!$L$7:$L$901,'TARGET BY SM (TRÌNH KÝ)'!$K$7:$K$901,"MIX",'TARGET BY SM (TRÌNH KÝ)'!$C$7:$C$901,'TARGET BY Skus'!$C185)*FC$7*FC$8*FC$4+SUMIFS('TARGET BY SM (TRÌNH KÝ)'!$L$7:$L$901,'TARGET BY SM (TRÌNH KÝ)'!$K$7:$K$901,"WS",'TARGET BY SM (TRÌNH KÝ)'!$C$7:$C$901,'TARGET BY Skus'!$C185)*FC$9*FC$10*FC$4+SUMIFS('TARGET BY SM (TRÌNH KÝ)'!$L$7:$L$901,'TARGET BY SM (TRÌNH KÝ)'!$K$7:$K$901,"KA",'TARGET BY SM (TRÌNH KÝ)'!$C$7:$C$901,'TARGET BY Skus'!$C185)*FC$11*FC$12*FC$4,FC$374*(VLOOKUP($C185,'TARGET BY DIS (TRÌNH KÝ)'!$C$15:$I$370,7,0)-+SUMIFS($EE185:$FQ185,$EE$13:$FQ$13,"NPL")))</f>
        <v>104753.52760609976</v>
      </c>
      <c r="FD185" s="16">
        <f>IF(FD$13="NPL",SUMIFS('TARGET BY SM (TRÌNH KÝ)'!$L$7:$L$901,'TARGET BY SM (TRÌNH KÝ)'!$K$7:$K$901,"MIX",'TARGET BY SM (TRÌNH KÝ)'!$C$7:$C$901,'TARGET BY Skus'!$C185)*FD$7*FD$8*FD$4+SUMIFS('TARGET BY SM (TRÌNH KÝ)'!$L$7:$L$901,'TARGET BY SM (TRÌNH KÝ)'!$K$7:$K$901,"WS",'TARGET BY SM (TRÌNH KÝ)'!$C$7:$C$901,'TARGET BY Skus'!$C185)*FD$9*FD$10*FD$4+SUMIFS('TARGET BY SM (TRÌNH KÝ)'!$L$7:$L$901,'TARGET BY SM (TRÌNH KÝ)'!$K$7:$K$901,"KA",'TARGET BY SM (TRÌNH KÝ)'!$C$7:$C$901,'TARGET BY Skus'!$C185)*FD$11*FD$12*FD$4,FD$374*(VLOOKUP($C185,'TARGET BY DIS (TRÌNH KÝ)'!$C$15:$I$370,7,0)-+SUMIFS($EE185:$FQ185,$EE$13:$FQ$13,"NPL")))</f>
        <v>0</v>
      </c>
      <c r="FE185" s="16">
        <f>IF(FE$13="NPL",SUMIFS('TARGET BY SM (TRÌNH KÝ)'!$L$7:$L$901,'TARGET BY SM (TRÌNH KÝ)'!$K$7:$K$901,"MIX",'TARGET BY SM (TRÌNH KÝ)'!$C$7:$C$901,'TARGET BY Skus'!$C185)*FE$7*FE$8*FE$4+SUMIFS('TARGET BY SM (TRÌNH KÝ)'!$L$7:$L$901,'TARGET BY SM (TRÌNH KÝ)'!$K$7:$K$901,"WS",'TARGET BY SM (TRÌNH KÝ)'!$C$7:$C$901,'TARGET BY Skus'!$C185)*FE$9*FE$10*FE$4+SUMIFS('TARGET BY SM (TRÌNH KÝ)'!$L$7:$L$901,'TARGET BY SM (TRÌNH KÝ)'!$K$7:$K$901,"KA",'TARGET BY SM (TRÌNH KÝ)'!$C$7:$C$901,'TARGET BY Skus'!$C185)*FE$11*FE$12*FE$4,FE$374*(VLOOKUP($C185,'TARGET BY DIS (TRÌNH KÝ)'!$C$15:$I$370,7,0)-+SUMIFS($EE185:$FQ185,$EE$13:$FQ$13,"NPL")))</f>
        <v>0</v>
      </c>
      <c r="FF185" s="16">
        <f>IF(FF$13="NPL",SUMIFS('TARGET BY SM (TRÌNH KÝ)'!$L$7:$L$901,'TARGET BY SM (TRÌNH KÝ)'!$K$7:$K$901,"MIX",'TARGET BY SM (TRÌNH KÝ)'!$C$7:$C$901,'TARGET BY Skus'!$C185)*FF$7*FF$8*FF$4+SUMIFS('TARGET BY SM (TRÌNH KÝ)'!$L$7:$L$901,'TARGET BY SM (TRÌNH KÝ)'!$K$7:$K$901,"WS",'TARGET BY SM (TRÌNH KÝ)'!$C$7:$C$901,'TARGET BY Skus'!$C185)*FF$9*FF$10*FF$4+SUMIFS('TARGET BY SM (TRÌNH KÝ)'!$L$7:$L$901,'TARGET BY SM (TRÌNH KÝ)'!$K$7:$K$901,"KA",'TARGET BY SM (TRÌNH KÝ)'!$C$7:$C$901,'TARGET BY Skus'!$C185)*FF$11*FF$12*FF$4,FF$374*(VLOOKUP($C185,'TARGET BY DIS (TRÌNH KÝ)'!$C$15:$I$370,7,0)-+SUMIFS($EE185:$FQ185,$EE$13:$FQ$13,"NPL")))</f>
        <v>0</v>
      </c>
      <c r="FG185" s="16">
        <f>IF(FG$13="NPL",SUMIFS('TARGET BY SM (TRÌNH KÝ)'!$L$7:$L$901,'TARGET BY SM (TRÌNH KÝ)'!$K$7:$K$901,"MIX",'TARGET BY SM (TRÌNH KÝ)'!$C$7:$C$901,'TARGET BY Skus'!$C185)*FG$7*FG$8*FG$4+SUMIFS('TARGET BY SM (TRÌNH KÝ)'!$L$7:$L$901,'TARGET BY SM (TRÌNH KÝ)'!$K$7:$K$901,"WS",'TARGET BY SM (TRÌNH KÝ)'!$C$7:$C$901,'TARGET BY Skus'!$C185)*FG$9*FG$10*FG$4+SUMIFS('TARGET BY SM (TRÌNH KÝ)'!$L$7:$L$901,'TARGET BY SM (TRÌNH KÝ)'!$K$7:$K$901,"KA",'TARGET BY SM (TRÌNH KÝ)'!$C$7:$C$901,'TARGET BY Skus'!$C185)*FG$11*FG$12*FG$4,FG$374*(VLOOKUP($C185,'TARGET BY DIS (TRÌNH KÝ)'!$C$15:$I$370,7,0)-+SUMIFS($EE185:$FQ185,$EE$13:$FQ$13,"NPL")))</f>
        <v>0</v>
      </c>
      <c r="FH185" s="16">
        <f>IF(FH$13="NPL",SUMIFS('TARGET BY SM (TRÌNH KÝ)'!$L$7:$L$901,'TARGET BY SM (TRÌNH KÝ)'!$K$7:$K$901,"MIX",'TARGET BY SM (TRÌNH KÝ)'!$C$7:$C$901,'TARGET BY Skus'!$C185)*FH$7*FH$8*FH$4+SUMIFS('TARGET BY SM (TRÌNH KÝ)'!$L$7:$L$901,'TARGET BY SM (TRÌNH KÝ)'!$K$7:$K$901,"WS",'TARGET BY SM (TRÌNH KÝ)'!$C$7:$C$901,'TARGET BY Skus'!$C185)*FH$9*FH$10*FH$4+SUMIFS('TARGET BY SM (TRÌNH KÝ)'!$L$7:$L$901,'TARGET BY SM (TRÌNH KÝ)'!$K$7:$K$901,"KA",'TARGET BY SM (TRÌNH KÝ)'!$C$7:$C$901,'TARGET BY Skus'!$C185)*FH$11*FH$12*FH$4,FH$374*(VLOOKUP($C185,'TARGET BY DIS (TRÌNH KÝ)'!$C$15:$I$370,7,0)-+SUMIFS($EE185:$FQ185,$EE$13:$FQ$13,"NPL")))</f>
        <v>12034.377587333112</v>
      </c>
      <c r="FI185" s="16">
        <f>IF(FI$13="NPL",SUMIFS('TARGET BY SM (TRÌNH KÝ)'!$L$7:$L$901,'TARGET BY SM (TRÌNH KÝ)'!$K$7:$K$901,"MIX",'TARGET BY SM (TRÌNH KÝ)'!$C$7:$C$901,'TARGET BY Skus'!$C185)*FI$7*FI$8*FI$4+SUMIFS('TARGET BY SM (TRÌNH KÝ)'!$L$7:$L$901,'TARGET BY SM (TRÌNH KÝ)'!$K$7:$K$901,"WS",'TARGET BY SM (TRÌNH KÝ)'!$C$7:$C$901,'TARGET BY Skus'!$C185)*FI$9*FI$10*FI$4+SUMIFS('TARGET BY SM (TRÌNH KÝ)'!$L$7:$L$901,'TARGET BY SM (TRÌNH KÝ)'!$K$7:$K$901,"KA",'TARGET BY SM (TRÌNH KÝ)'!$C$7:$C$901,'TARGET BY Skus'!$C185)*FI$11*FI$12*FI$4,FI$372*(VLOOKUP($C185,'TARGET BY DIS (TRÌNH KÝ)'!$C$15:$I$370,7,0)-+SUMIFS($EE185:$FQ185,$EE$13:$FQ$13,"NPL")))</f>
        <v>8640</v>
      </c>
      <c r="FJ185" s="16">
        <f>IF(FJ$13="NPL",SUMIFS('TARGET BY SM (TRÌNH KÝ)'!$L$7:$L$901,'TARGET BY SM (TRÌNH KÝ)'!$K$7:$K$901,"MIX",'TARGET BY SM (TRÌNH KÝ)'!$C$7:$C$901,'TARGET BY Skus'!$C185)*FJ$7*FJ$8*FJ$4+SUMIFS('TARGET BY SM (TRÌNH KÝ)'!$L$7:$L$901,'TARGET BY SM (TRÌNH KÝ)'!$K$7:$K$901,"WS",'TARGET BY SM (TRÌNH KÝ)'!$C$7:$C$901,'TARGET BY Skus'!$C185)*FJ$9*FJ$10*FJ$4+SUMIFS('TARGET BY SM (TRÌNH KÝ)'!$L$7:$L$901,'TARGET BY SM (TRÌNH KÝ)'!$K$7:$K$901,"KA",'TARGET BY SM (TRÌNH KÝ)'!$C$7:$C$901,'TARGET BY Skus'!$C185)*FJ$11*FJ$12*FJ$4,FJ$372*(VLOOKUP($C185,'TARGET BY DIS (TRÌNH KÝ)'!$C$15:$I$370,7,0)-+SUMIFS($EE185:$FQ185,$EE$13:$FQ$13,"NPL")))</f>
        <v>8640</v>
      </c>
      <c r="FK185" s="16">
        <f>IF(FK$13="NPL",SUMIFS('TARGET BY SM (TRÌNH KÝ)'!$L$7:$L$901,'TARGET BY SM (TRÌNH KÝ)'!$K$7:$K$901,"MIX",'TARGET BY SM (TRÌNH KÝ)'!$C$7:$C$901,'TARGET BY Skus'!$C185)*FK$7*FK$8*FK$4+SUMIFS('TARGET BY SM (TRÌNH KÝ)'!$L$7:$L$901,'TARGET BY SM (TRÌNH KÝ)'!$K$7:$K$901,"WS",'TARGET BY SM (TRÌNH KÝ)'!$C$7:$C$901,'TARGET BY Skus'!$C185)*FK$9*FK$10*FK$4+SUMIFS('TARGET BY SM (TRÌNH KÝ)'!$L$7:$L$901,'TARGET BY SM (TRÌNH KÝ)'!$K$7:$K$901,"KA",'TARGET BY SM (TRÌNH KÝ)'!$C$7:$C$901,'TARGET BY Skus'!$C185)*FK$11*FK$12*FK$4,FK$372*(VLOOKUP($C185,'TARGET BY DIS (TRÌNH KÝ)'!$C$15:$I$370,7,0)-+SUMIFS($EE185:$FQ185,$EE$13:$FQ$13,"NPL")))</f>
        <v>8640</v>
      </c>
      <c r="FL185" s="16">
        <f>IF(FL$13="NPL",SUMIFS('TARGET BY SM (TRÌNH KÝ)'!$L$7:$L$901,'TARGET BY SM (TRÌNH KÝ)'!$K$7:$K$901,"MIX",'TARGET BY SM (TRÌNH KÝ)'!$C$7:$C$901,'TARGET BY Skus'!$C185)*FL$7*FL$8*FL$4+SUMIFS('TARGET BY SM (TRÌNH KÝ)'!$L$7:$L$901,'TARGET BY SM (TRÌNH KÝ)'!$K$7:$K$901,"WS",'TARGET BY SM (TRÌNH KÝ)'!$C$7:$C$901,'TARGET BY Skus'!$C185)*FL$9*FL$10*FL$4+SUMIFS('TARGET BY SM (TRÌNH KÝ)'!$L$7:$L$901,'TARGET BY SM (TRÌNH KÝ)'!$K$7:$K$901,"KA",'TARGET BY SM (TRÌNH KÝ)'!$C$7:$C$901,'TARGET BY Skus'!$C185)*FL$11*FL$12*FL$4,FL$374*(VLOOKUP($C185,'TARGET BY DIS (TRÌNH KÝ)'!$C$15:$I$370,7,0)-+SUMIFS($EE185:$FQ185,$EE$13:$FQ$13,"NPL")))</f>
        <v>10368</v>
      </c>
      <c r="FM185" s="16">
        <f>IF(FM$13="NPL",SUMIFS('TARGET BY SM (TRÌNH KÝ)'!$L$7:$L$901,'TARGET BY SM (TRÌNH KÝ)'!$K$7:$K$901,"MIX",'TARGET BY SM (TRÌNH KÝ)'!$C$7:$C$901,'TARGET BY Skus'!$C185)*FM$7*FM$8*FM$4+SUMIFS('TARGET BY SM (TRÌNH KÝ)'!$L$7:$L$901,'TARGET BY SM (TRÌNH KÝ)'!$K$7:$K$901,"WS",'TARGET BY SM (TRÌNH KÝ)'!$C$7:$C$901,'TARGET BY Skus'!$C185)*FM$9*FM$10*FM$4+SUMIFS('TARGET BY SM (TRÌNH KÝ)'!$L$7:$L$901,'TARGET BY SM (TRÌNH KÝ)'!$K$7:$K$901,"KA",'TARGET BY SM (TRÌNH KÝ)'!$C$7:$C$901,'TARGET BY Skus'!$C185)*FM$11*FM$12*FM$4,FM$374*(VLOOKUP($C185,'TARGET BY DIS (TRÌNH KÝ)'!$C$15:$I$370,7,0)-+SUMIFS($EE185:$FQ185,$EE$13:$FQ$13,"NPL")))</f>
        <v>10368</v>
      </c>
      <c r="FN185" s="16">
        <v>0</v>
      </c>
      <c r="FO185" s="16">
        <f>IF(FO$13="NPL",SUMIFS('TARGET BY SM (TRÌNH KÝ)'!$L$7:$L$901,'TARGET BY SM (TRÌNH KÝ)'!$K$7:$K$901,"MIX",'TARGET BY SM (TRÌNH KÝ)'!$C$7:$C$901,'TARGET BY Skus'!$C185)*FO$7*FO$8*FO$4+SUMIFS('TARGET BY SM (TRÌNH KÝ)'!$L$7:$L$901,'TARGET BY SM (TRÌNH KÝ)'!$K$7:$K$901,"WS",'TARGET BY SM (TRÌNH KÝ)'!$C$7:$C$901,'TARGET BY Skus'!$C185)*FO$9*FO$10*FO$4+SUMIFS('TARGET BY SM (TRÌNH KÝ)'!$L$7:$L$901,'TARGET BY SM (TRÌNH KÝ)'!$K$7:$K$901,"KA",'TARGET BY SM (TRÌNH KÝ)'!$C$7:$C$901,'TARGET BY Skus'!$C185)*FO$11*FO$12*FO$4,FO$374*(VLOOKUP($C185,'TARGET BY DIS (TRÌNH KÝ)'!$C$15:$I$370,7,0)-+SUMIFS($EE185:$FQ185,$EE$13:$FQ$13,"NPL")))</f>
        <v>0</v>
      </c>
      <c r="FP185" s="16">
        <f>IF(FP$13="NPL",SUMIFS('TARGET BY SM (TRÌNH KÝ)'!$L$7:$L$901,'TARGET BY SM (TRÌNH KÝ)'!$K$7:$K$901,"MIX",'TARGET BY SM (TRÌNH KÝ)'!$C$7:$C$901,'TARGET BY Skus'!$C185)*FP$7*FP$8*FP$4+SUMIFS('TARGET BY SM (TRÌNH KÝ)'!$L$7:$L$901,'TARGET BY SM (TRÌNH KÝ)'!$K$7:$K$901,"WS",'TARGET BY SM (TRÌNH KÝ)'!$C$7:$C$901,'TARGET BY Skus'!$C185)*FP$9*FP$10*FP$4+SUMIFS('TARGET BY SM (TRÌNH KÝ)'!$L$7:$L$901,'TARGET BY SM (TRÌNH KÝ)'!$K$7:$K$901,"KA",'TARGET BY SM (TRÌNH KÝ)'!$C$7:$C$901,'TARGET BY Skus'!$C185)*FP$11*FP$12*FP$4,FP$374*(VLOOKUP($C185,'TARGET BY DIS (TRÌNH KÝ)'!$C$15:$I$370,7,0)-+SUMIFS($EE185:$FQ185,$EE$13:$FQ$13,"NPL")))</f>
        <v>0</v>
      </c>
      <c r="FQ185" s="16">
        <f>IF(FQ$13="NPL",SUMIFS('TARGET BY SM (TRÌNH KÝ)'!$L$7:$L$901,'TARGET BY SM (TRÌNH KÝ)'!$K$7:$K$901,"MIX",'TARGET BY SM (TRÌNH KÝ)'!$C$7:$C$901,'TARGET BY Skus'!$C185)*FQ$7*FQ$8*FQ$4+SUMIFS('TARGET BY SM (TRÌNH KÝ)'!$L$7:$L$901,'TARGET BY SM (TRÌNH KÝ)'!$K$7:$K$901,"WS",'TARGET BY SM (TRÌNH KÝ)'!$C$7:$C$901,'TARGET BY Skus'!$C185)*FQ$9*FQ$10*FQ$4+SUMIFS('TARGET BY SM (TRÌNH KÝ)'!$L$7:$L$901,'TARGET BY SM (TRÌNH KÝ)'!$K$7:$K$901,"KA",'TARGET BY SM (TRÌNH KÝ)'!$C$7:$C$901,'TARGET BY Skus'!$C185)*FQ$11*FQ$12*FQ$4,FQ$374*(VLOOKUP($C185,'TARGET BY DIS (TRÌNH KÝ)'!$C$15:$I$370,7,0)-+SUMIFS($EE185:$FQ185,$EE$13:$FQ$13,"NPL")))</f>
        <v>8208</v>
      </c>
      <c r="FR185" s="16">
        <f>IF(FR$13="NPL",SUMIFS('TARGET BY SM (TRÌNH KÝ)'!$L$7:$L$901,'TARGET BY SM (TRÌNH KÝ)'!$K$7:$K$901,"MIX",'TARGET BY SM (TRÌNH KÝ)'!$C$7:$C$901,'TARGET BY Skus'!$C185)*FR$7*FR$8*FR$4+SUMIFS('TARGET BY SM (TRÌNH KÝ)'!$L$7:$L$901,'TARGET BY SM (TRÌNH KÝ)'!$K$7:$K$901,"WS",'TARGET BY SM (TRÌNH KÝ)'!$C$7:$C$901,'TARGET BY Skus'!$C185)*FR$9*FR$10*FR$4+SUMIFS('TARGET BY SM (TRÌNH KÝ)'!$L$7:$L$901,'TARGET BY SM (TRÌNH KÝ)'!$K$7:$K$901,"KA",'TARGET BY SM (TRÌNH KÝ)'!$C$7:$C$901,'TARGET BY Skus'!$C185)*FR$11*FR$12*FR$4,FR$373*(VLOOKUP($C185,'TARGET BY DIS (TRÌNH KÝ)'!$C$15:$I$370,7,0)-+SUMIFS($EE185:$FT185,$EE$13:$FT$13,"NPL")))</f>
        <v>9600</v>
      </c>
      <c r="FS185" s="16">
        <f>IF(FS$13="NPL",SUMIFS('TARGET BY SM (TRÌNH KÝ)'!$L$7:$L$901,'TARGET BY SM (TRÌNH KÝ)'!$K$7:$K$901,"MIX",'TARGET BY SM (TRÌNH KÝ)'!$C$7:$C$901,'TARGET BY Skus'!$C185)*FS$7*FS$8*FS$4+SUMIFS('TARGET BY SM (TRÌNH KÝ)'!$L$7:$L$901,'TARGET BY SM (TRÌNH KÝ)'!$K$7:$K$901,"WS",'TARGET BY SM (TRÌNH KÝ)'!$C$7:$C$901,'TARGET BY Skus'!$C185)*FS$9*FS$10*FS$4+SUMIFS('TARGET BY SM (TRÌNH KÝ)'!$L$7:$L$901,'TARGET BY SM (TRÌNH KÝ)'!$K$7:$K$901,"KA",'TARGET BY SM (TRÌNH KÝ)'!$C$7:$C$901,'TARGET BY Skus'!$C185)*FS$11*FS$12*FS$4,FS$373*(VLOOKUP($C185,'TARGET BY DIS (TRÌNH KÝ)'!$C$15:$I$370,7,0)-+SUMIFS($EE185:$FT185,$EE$13:$FT$13,"NPL")))</f>
        <v>0</v>
      </c>
      <c r="FT185" s="16">
        <f>IF(FT$13="NPL",SUMIFS('TARGET BY SM (TRÌNH KÝ)'!$L$7:$L$901,'TARGET BY SM (TRÌNH KÝ)'!$K$7:$K$901,"MIX",'TARGET BY SM (TRÌNH KÝ)'!$C$7:$C$901,'TARGET BY Skus'!$C185)*FT$7*FT$8*FT$4+SUMIFS('TARGET BY SM (TRÌNH KÝ)'!$L$7:$L$901,'TARGET BY SM (TRÌNH KÝ)'!$K$7:$K$901,"WS",'TARGET BY SM (TRÌNH KÝ)'!$C$7:$C$901,'TARGET BY Skus'!$C185)*FT$9*FT$10*FT$4+SUMIFS('TARGET BY SM (TRÌNH KÝ)'!$L$7:$L$901,'TARGET BY SM (TRÌNH KÝ)'!$K$7:$K$901,"KA",'TARGET BY SM (TRÌNH KÝ)'!$C$7:$C$901,'TARGET BY Skus'!$C185)*FT$11*FT$12*FT$4,FT$373*(VLOOKUP($C185,'TARGET BY DIS (TRÌNH KÝ)'!$C$15:$I$370,7,0)-+SUMIFS($EE185:$FT185,$EE$13:$FT$13,"NPL")))</f>
        <v>9600</v>
      </c>
      <c r="FU185" s="16">
        <f t="shared" si="781"/>
        <v>764720.00000000012</v>
      </c>
      <c r="FX185" s="77">
        <f t="shared" si="650"/>
        <v>64656</v>
      </c>
    </row>
    <row r="186" spans="1:180" ht="15" hidden="1" customHeight="1" outlineLevel="1" x14ac:dyDescent="0.25">
      <c r="A186" s="16" t="str">
        <f>+'TARGET BY DIS (TRÌNH KÝ)'!A186</f>
        <v>CEN 3</v>
      </c>
      <c r="B186" s="16" t="str">
        <f>+'TARGET BY DIS (TRÌNH KÝ)'!B186</f>
        <v>Lê Minh Trọng</v>
      </c>
      <c r="C186" s="16" t="str">
        <f>+'TARGET BY DIS (TRÌNH KÝ)'!C186</f>
        <v>C6709154</v>
      </c>
      <c r="D186" s="16" t="str">
        <f>+'TARGET BY DIS (TRÌNH KÝ)'!D186</f>
        <v>Hải Anh</v>
      </c>
      <c r="E186" s="16" t="str">
        <f>+'TARGET BY DIS (TRÌNH KÝ)'!E186</f>
        <v>Ninh Bình</v>
      </c>
      <c r="F186" s="16">
        <f t="shared" si="775"/>
        <v>98.377311693960067</v>
      </c>
      <c r="G186" s="16">
        <f t="shared" ref="G186:O201" si="815">+AX186/G$4</f>
        <v>0</v>
      </c>
      <c r="H186" s="16">
        <f t="shared" si="815"/>
        <v>0</v>
      </c>
      <c r="I186" s="16">
        <f t="shared" si="815"/>
        <v>915.90465748408292</v>
      </c>
      <c r="J186" s="16">
        <f t="shared" si="815"/>
        <v>0</v>
      </c>
      <c r="K186" s="16">
        <f t="shared" si="815"/>
        <v>85.789461378617403</v>
      </c>
      <c r="L186" s="16">
        <f t="shared" si="815"/>
        <v>770.58432086757466</v>
      </c>
      <c r="M186" s="16">
        <f t="shared" si="815"/>
        <v>10.292906813080359</v>
      </c>
      <c r="N186" s="16">
        <f t="shared" si="815"/>
        <v>0</v>
      </c>
      <c r="O186" s="16">
        <f t="shared" si="815"/>
        <v>9.4362968987943496</v>
      </c>
      <c r="P186" s="16">
        <f t="shared" si="814"/>
        <v>28.458455404514549</v>
      </c>
      <c r="Q186" s="16">
        <f t="shared" si="814"/>
        <v>14.652502175959304</v>
      </c>
      <c r="R186" s="16">
        <f t="shared" si="814"/>
        <v>60</v>
      </c>
      <c r="S186" s="16">
        <f t="shared" si="814"/>
        <v>0</v>
      </c>
      <c r="T186" s="16">
        <f t="shared" si="814"/>
        <v>18.704983320115876</v>
      </c>
      <c r="U186" s="16">
        <f t="shared" si="814"/>
        <v>0</v>
      </c>
      <c r="V186" s="16">
        <f t="shared" si="814"/>
        <v>0</v>
      </c>
      <c r="W186" s="16">
        <f t="shared" si="814"/>
        <v>139.64036351841483</v>
      </c>
      <c r="X186" s="16">
        <f t="shared" si="814"/>
        <v>0</v>
      </c>
      <c r="Y186" s="16">
        <f t="shared" si="814"/>
        <v>9.2012372849003654</v>
      </c>
      <c r="Z186" s="16">
        <f t="shared" si="814"/>
        <v>616.70325105004781</v>
      </c>
      <c r="AA186" s="16">
        <f t="shared" si="814"/>
        <v>0</v>
      </c>
      <c r="AB186" s="16">
        <f t="shared" si="814"/>
        <v>0</v>
      </c>
      <c r="AC186" s="16">
        <f t="shared" si="814"/>
        <v>78.1957278328874</v>
      </c>
      <c r="AD186" s="16">
        <f t="shared" si="814"/>
        <v>545.59152701022936</v>
      </c>
      <c r="AE186" s="16">
        <f t="shared" si="814"/>
        <v>0</v>
      </c>
      <c r="AF186" s="16">
        <f t="shared" si="814"/>
        <v>0</v>
      </c>
      <c r="AG186" s="16">
        <f t="shared" si="814"/>
        <v>0</v>
      </c>
      <c r="AH186" s="16">
        <f t="shared" si="814"/>
        <v>0</v>
      </c>
      <c r="AI186" s="16">
        <f t="shared" si="814"/>
        <v>62.679077206641246</v>
      </c>
      <c r="AJ186" s="16">
        <f t="shared" si="814"/>
        <v>59.999999999999993</v>
      </c>
      <c r="AK186" s="16">
        <f t="shared" si="814"/>
        <v>59.999999999999993</v>
      </c>
      <c r="AL186" s="16">
        <f t="shared" si="814"/>
        <v>59.999999999999993</v>
      </c>
      <c r="AM186" s="16">
        <f t="shared" si="814"/>
        <v>43.2</v>
      </c>
      <c r="AN186" s="16">
        <f t="shared" si="814"/>
        <v>43.2</v>
      </c>
      <c r="AO186" s="16">
        <f t="shared" si="814"/>
        <v>0</v>
      </c>
      <c r="AP186" s="16">
        <f t="shared" si="814"/>
        <v>0</v>
      </c>
      <c r="AQ186" s="16">
        <f t="shared" si="814"/>
        <v>0</v>
      </c>
      <c r="AR186" s="16">
        <f t="shared" si="814"/>
        <v>28.8</v>
      </c>
      <c r="AS186" s="16">
        <f t="shared" si="777"/>
        <v>60</v>
      </c>
      <c r="AT186" s="16">
        <f t="shared" si="778"/>
        <v>0</v>
      </c>
      <c r="AU186" s="16">
        <f t="shared" si="779"/>
        <v>66.666666666666671</v>
      </c>
      <c r="AV186" s="16">
        <f t="shared" si="812"/>
        <v>3886.0787466064867</v>
      </c>
      <c r="AW186" s="16">
        <f>+IF(AW$13="NPL",SUMIFS('TARGET BY SM (TRÌNH KÝ)'!$L$7:$L$936,'TARGET BY SM (TRÌNH KÝ)'!$K$7:$K$936,"MIX",'TARGET BY SM (TRÌNH KÝ)'!$C$7:$C$936,'TARGET BY Skus'!$C186)*AW$7*AW$8*AW$4+SUMIFS('TARGET BY SM (TRÌNH KÝ)'!$L$7:$L$936,'TARGET BY SM (TRÌNH KÝ)'!$K$7:$K$936,"WS",'TARGET BY SM (TRÌNH KÝ)'!$C$7:$C$936,'TARGET BY Skus'!$C186)*AW$9*AW$10*AW$4+SUMIFS('TARGET BY SM (TRÌNH KÝ)'!$L$7:$L$936,'TARGET BY SM (TRÌNH KÝ)'!$K$7:$K$936,"KA",'TARGET BY SM (TRÌNH KÝ)'!$C$7:$C$936,'TARGET BY Skus'!$C186)*AW$11*AW$12*AW$4,AW$374*(VLOOKUP($C186,'TARGET BY DIS (TRÌNH KÝ)'!$C$15:$I$370,4,0)-SUMIFS($AW186:$CI186,$AW$13:$CI$13,"NPL")))</f>
        <v>11215.013533111447</v>
      </c>
      <c r="AX186" s="16">
        <f>+IF(AX$13="NPL",SUMIFS('TARGET BY SM (TRÌNH KÝ)'!$L$7:$L$936,'TARGET BY SM (TRÌNH KÝ)'!$K$7:$K$936,"MIX",'TARGET BY SM (TRÌNH KÝ)'!$C$7:$C$936,'TARGET BY Skus'!$C186)*AX$7*AX$8*AX$4+SUMIFS('TARGET BY SM (TRÌNH KÝ)'!$L$7:$L$936,'TARGET BY SM (TRÌNH KÝ)'!$K$7:$K$936,"WS",'TARGET BY SM (TRÌNH KÝ)'!$C$7:$C$936,'TARGET BY Skus'!$C186)*AX$9*AX$10*AX$4+SUMIFS('TARGET BY SM (TRÌNH KÝ)'!$L$7:$L$936,'TARGET BY SM (TRÌNH KÝ)'!$K$7:$K$936,"KA",'TARGET BY SM (TRÌNH KÝ)'!$C$7:$C$936,'TARGET BY Skus'!$C186)*AX$11*AX$12*AX$4,AX$374*(VLOOKUP($C186,'TARGET BY DIS (TRÌNH KÝ)'!$C$15:$I$370,4,0)-SUMIFS($AW186:$CI186,$AW$13:$CI$13,"NPL")))</f>
        <v>0</v>
      </c>
      <c r="AY186" s="16">
        <f>+IF(AY$13="NPL",SUMIFS('TARGET BY SM (TRÌNH KÝ)'!$L$7:$L$936,'TARGET BY SM (TRÌNH KÝ)'!$K$7:$K$936,"MIX",'TARGET BY SM (TRÌNH KÝ)'!$C$7:$C$936,'TARGET BY Skus'!$C186)*AY$7*AY$8*AY$4+SUMIFS('TARGET BY SM (TRÌNH KÝ)'!$L$7:$L$936,'TARGET BY SM (TRÌNH KÝ)'!$K$7:$K$936,"WS",'TARGET BY SM (TRÌNH KÝ)'!$C$7:$C$936,'TARGET BY Skus'!$C186)*AY$9*AY$10*AY$4+SUMIFS('TARGET BY SM (TRÌNH KÝ)'!$L$7:$L$936,'TARGET BY SM (TRÌNH KÝ)'!$K$7:$K$936,"KA",'TARGET BY SM (TRÌNH KÝ)'!$C$7:$C$936,'TARGET BY Skus'!$C186)*AY$11*AY$12*AY$4,AY$374*(VLOOKUP($C186,'TARGET BY DIS (TRÌNH KÝ)'!$C$15:$I$370,4,0)-SUMIFS($AW186:$CI186,$AW$13:$CI$13,"NPL")))</f>
        <v>0</v>
      </c>
      <c r="AZ186" s="16">
        <f>+IF(AZ$13="NPL",SUMIFS('TARGET BY SM (TRÌNH KÝ)'!$L$7:$L$936,'TARGET BY SM (TRÌNH KÝ)'!$K$7:$K$936,"MIX",'TARGET BY SM (TRÌNH KÝ)'!$C$7:$C$936,'TARGET BY Skus'!$C186)*AZ$7*AZ$8*AZ$4+SUMIFS('TARGET BY SM (TRÌNH KÝ)'!$L$7:$L$936,'TARGET BY SM (TRÌNH KÝ)'!$K$7:$K$936,"WS",'TARGET BY SM (TRÌNH KÝ)'!$C$7:$C$936,'TARGET BY Skus'!$C186)*AZ$9*AZ$10*AZ$4+SUMIFS('TARGET BY SM (TRÌNH KÝ)'!$L$7:$L$936,'TARGET BY SM (TRÌNH KÝ)'!$K$7:$K$936,"KA",'TARGET BY SM (TRÌNH KÝ)'!$C$7:$C$936,'TARGET BY Skus'!$C186)*AZ$11*AZ$12*AZ$4,AZ$374*(VLOOKUP($C186,'TARGET BY DIS (TRÌNH KÝ)'!$C$15:$I$370,4,0)-SUMIFS($AW186:$CI186,$AW$13:$CI$13,"NPL")))</f>
        <v>167061.00952509671</v>
      </c>
      <c r="BA186" s="16">
        <f>+IF(BA$13="NPL",SUMIFS('TARGET BY SM (TRÌNH KÝ)'!$L$7:$L$936,'TARGET BY SM (TRÌNH KÝ)'!$K$7:$K$936,"MIX",'TARGET BY SM (TRÌNH KÝ)'!$C$7:$C$936,'TARGET BY Skus'!$C186)*BA$7*BA$8*BA$4+SUMIFS('TARGET BY SM (TRÌNH KÝ)'!$L$7:$L$936,'TARGET BY SM (TRÌNH KÝ)'!$K$7:$K$936,"WS",'TARGET BY SM (TRÌNH KÝ)'!$C$7:$C$936,'TARGET BY Skus'!$C186)*BA$9*BA$10*BA$4+SUMIFS('TARGET BY SM (TRÌNH KÝ)'!$L$7:$L$936,'TARGET BY SM (TRÌNH KÝ)'!$K$7:$K$936,"KA",'TARGET BY SM (TRÌNH KÝ)'!$C$7:$C$936,'TARGET BY Skus'!$C186)*BA$11*BA$12*BA$4,BA$374*(VLOOKUP($C186,'TARGET BY DIS (TRÌNH KÝ)'!$C$15:$I$370,4,0)-SUMIFS($AW186:$CI186,$AW$13:$CI$13,"NPL")))</f>
        <v>0</v>
      </c>
      <c r="BB186" s="16">
        <f>+IF(BB$13="NPL",SUMIFS('TARGET BY SM (TRÌNH KÝ)'!$L$7:$L$936,'TARGET BY SM (TRÌNH KÝ)'!$K$7:$K$936,"MIX",'TARGET BY SM (TRÌNH KÝ)'!$C$7:$C$936,'TARGET BY Skus'!$C186)*BB$7*BB$8*BB$4+SUMIFS('TARGET BY SM (TRÌNH KÝ)'!$L$7:$L$936,'TARGET BY SM (TRÌNH KÝ)'!$K$7:$K$936,"WS",'TARGET BY SM (TRÌNH KÝ)'!$C$7:$C$936,'TARGET BY Skus'!$C186)*BB$9*BB$10*BB$4+SUMIFS('TARGET BY SM (TRÌNH KÝ)'!$L$7:$L$936,'TARGET BY SM (TRÌNH KÝ)'!$K$7:$K$936,"KA",'TARGET BY SM (TRÌNH KÝ)'!$C$7:$C$936,'TARGET BY Skus'!$C186)*BB$11*BB$12*BB$4,BB$374*(VLOOKUP($C186,'TARGET BY DIS (TRÌNH KÝ)'!$C$15:$I$370,4,0)-SUMIFS($AW186:$CI186,$AW$13:$CI$13,"NPL")))</f>
        <v>24449.996492905961</v>
      </c>
      <c r="BC186" s="16">
        <f>+IF(BC$13="NPL",SUMIFS('TARGET BY SM (TRÌNH KÝ)'!$L$7:$L$936,'TARGET BY SM (TRÌNH KÝ)'!$K$7:$K$936,"MIX",'TARGET BY SM (TRÌNH KÝ)'!$C$7:$C$936,'TARGET BY Skus'!$C186)*BC$7*BC$8*BC$4+SUMIFS('TARGET BY SM (TRÌNH KÝ)'!$L$7:$L$936,'TARGET BY SM (TRÌNH KÝ)'!$K$7:$K$936,"WS",'TARGET BY SM (TRÌNH KÝ)'!$C$7:$C$936,'TARGET BY Skus'!$C186)*BC$9*BC$10*BC$4+SUMIFS('TARGET BY SM (TRÌNH KÝ)'!$L$7:$L$936,'TARGET BY SM (TRÌNH KÝ)'!$K$7:$K$936,"KA",'TARGET BY SM (TRÌNH KÝ)'!$C$7:$C$936,'TARGET BY Skus'!$C186)*BC$11*BC$12*BC$4,BC$374*(VLOOKUP($C186,'TARGET BY DIS (TRÌNH KÝ)'!$C$15:$I$370,4,0)-SUMIFS($AW186:$CI186,$AW$13:$CI$13,"NPL")))</f>
        <v>140554.58012624559</v>
      </c>
      <c r="BD186" s="16">
        <f>+IF(BD$13="NPL",SUMIFS('TARGET BY SM (TRÌNH KÝ)'!$L$7:$L$936,'TARGET BY SM (TRÌNH KÝ)'!$K$7:$K$936,"MIX",'TARGET BY SM (TRÌNH KÝ)'!$C$7:$C$936,'TARGET BY Skus'!$C186)*BD$7*BD$8*BD$4+SUMIFS('TARGET BY SM (TRÌNH KÝ)'!$L$7:$L$936,'TARGET BY SM (TRÌNH KÝ)'!$K$7:$K$936,"WS",'TARGET BY SM (TRÌNH KÝ)'!$C$7:$C$936,'TARGET BY Skus'!$C186)*BD$9*BD$10*BD$4+SUMIFS('TARGET BY SM (TRÌNH KÝ)'!$L$7:$L$936,'TARGET BY SM (TRÌNH KÝ)'!$K$7:$K$936,"KA",'TARGET BY SM (TRÌNH KÝ)'!$C$7:$C$936,'TARGET BY Skus'!$C186)*BD$11*BD$12*BD$4,BD$374*(VLOOKUP($C186,'TARGET BY DIS (TRÌNH KÝ)'!$C$15:$I$370,4,0)-SUMIFS($AW186:$CI186,$AW$13:$CI$13,"NPL")))</f>
        <v>4693.5655067646439</v>
      </c>
      <c r="BE186" s="16">
        <f>+IF(BE$13="NPL",SUMIFS('TARGET BY SM (TRÌNH KÝ)'!$L$7:$L$936,'TARGET BY SM (TRÌNH KÝ)'!$K$7:$K$936,"MIX",'TARGET BY SM (TRÌNH KÝ)'!$C$7:$C$936,'TARGET BY Skus'!$C186)*BE$7*BE$8*BE$4+SUMIFS('TARGET BY SM (TRÌNH KÝ)'!$L$7:$L$936,'TARGET BY SM (TRÌNH KÝ)'!$K$7:$K$936,"WS",'TARGET BY SM (TRÌNH KÝ)'!$C$7:$C$936,'TARGET BY Skus'!$C186)*BE$9*BE$10*BE$4+SUMIFS('TARGET BY SM (TRÌNH KÝ)'!$L$7:$L$936,'TARGET BY SM (TRÌNH KÝ)'!$K$7:$K$936,"KA",'TARGET BY SM (TRÌNH KÝ)'!$C$7:$C$936,'TARGET BY Skus'!$C186)*BE$11*BE$12*BE$4,BE$374*(VLOOKUP($C186,'TARGET BY DIS (TRÌNH KÝ)'!$C$15:$I$370,4,0)-SUMIFS($AW186:$CI186,$AW$13:$CI$13,"NPL")))</f>
        <v>0</v>
      </c>
      <c r="BF186" s="16">
        <f>+IF(BF$13="NPL",SUMIFS('TARGET BY SM (TRÌNH KÝ)'!$L$7:$L$936,'TARGET BY SM (TRÌNH KÝ)'!$K$7:$K$936,"MIX",'TARGET BY SM (TRÌNH KÝ)'!$C$7:$C$936,'TARGET BY Skus'!$C186)*BF$7*BF$8*BF$4+SUMIFS('TARGET BY SM (TRÌNH KÝ)'!$L$7:$L$936,'TARGET BY SM (TRÌNH KÝ)'!$K$7:$K$936,"WS",'TARGET BY SM (TRÌNH KÝ)'!$C$7:$C$936,'TARGET BY Skus'!$C186)*BF$9*BF$10*BF$4+SUMIFS('TARGET BY SM (TRÌNH KÝ)'!$L$7:$L$936,'TARGET BY SM (TRÌNH KÝ)'!$K$7:$K$936,"KA",'TARGET BY SM (TRÌNH KÝ)'!$C$7:$C$936,'TARGET BY Skus'!$C186)*BF$11*BF$12*BF$4,BF$374*(VLOOKUP($C186,'TARGET BY DIS (TRÌNH KÝ)'!$C$15:$I$370,4,0)-SUMIFS($AW186:$CI186,$AW$13:$CI$13,"NPL")))</f>
        <v>2151.4756929251116</v>
      </c>
      <c r="BG186" s="16">
        <f>+IF(BG$13="NPL",SUMIFS('TARGET BY SM (TRÌNH KÝ)'!$L$7:$L$936,'TARGET BY SM (TRÌNH KÝ)'!$K$7:$K$936,"MIX",'TARGET BY SM (TRÌNH KÝ)'!$C$7:$C$936,'TARGET BY Skus'!$C186)*BG$7*BG$8*BG$4+SUMIFS('TARGET BY SM (TRÌNH KÝ)'!$L$7:$L$936,'TARGET BY SM (TRÌNH KÝ)'!$K$7:$K$936,"WS",'TARGET BY SM (TRÌNH KÝ)'!$C$7:$C$936,'TARGET BY Skus'!$C186)*BG$9*BG$10*BG$4+SUMIFS('TARGET BY SM (TRÌNH KÝ)'!$L$7:$L$936,'TARGET BY SM (TRÌNH KÝ)'!$K$7:$K$936,"KA",'TARGET BY SM (TRÌNH KÝ)'!$C$7:$C$936,'TARGET BY Skus'!$C186)*BG$11*BG$12*BG$4,BG$374*(VLOOKUP($C186,'TARGET BY DIS (TRÌNH KÝ)'!$C$15:$I$370,4,0)-SUMIFS($AW186:$CI186,$AW$13:$CI$13,"NPL")))</f>
        <v>4866.395874171988</v>
      </c>
      <c r="BH186" s="16">
        <f>+IF(BH$13="NPL",SUMIFS('TARGET BY SM (TRÌNH KÝ)'!$L$7:$L$936,'TARGET BY SM (TRÌNH KÝ)'!$K$7:$K$936,"MIX",'TARGET BY SM (TRÌNH KÝ)'!$C$7:$C$936,'TARGET BY Skus'!$C186)*BH$7*BH$8*BH$4+SUMIFS('TARGET BY SM (TRÌNH KÝ)'!$L$7:$L$936,'TARGET BY SM (TRÌNH KÝ)'!$K$7:$K$936,"WS",'TARGET BY SM (TRÌNH KÝ)'!$C$7:$C$936,'TARGET BY Skus'!$C186)*BH$9*BH$10*BH$4+SUMIFS('TARGET BY SM (TRÌNH KÝ)'!$L$7:$L$936,'TARGET BY SM (TRÌNH KÝ)'!$K$7:$K$936,"KA",'TARGET BY SM (TRÌNH KÝ)'!$C$7:$C$936,'TARGET BY Skus'!$C186)*BH$11*BH$12*BH$4,BH$374*(VLOOKUP($C186,'TARGET BY DIS (TRÌNH KÝ)'!$C$15:$I$370,4,0)-SUMIFS($AW186:$CI186,$AW$13:$CI$13,"NPL")))</f>
        <v>4175.9631201484017</v>
      </c>
      <c r="BI186" s="16">
        <f>+IF(BI$13="NPL",SUMIFS('TARGET BY SM (TRÌNH KÝ)'!$L$7:$L$936,'TARGET BY SM (TRÌNH KÝ)'!$K$7:$K$936,"MIX",'TARGET BY SM (TRÌNH KÝ)'!$C$7:$C$936,'TARGET BY Skus'!$C186)*BI$7*BI$8*BI$4+SUMIFS('TARGET BY SM (TRÌNH KÝ)'!$L$7:$L$936,'TARGET BY SM (TRÌNH KÝ)'!$K$7:$K$936,"WS",'TARGET BY SM (TRÌNH KÝ)'!$C$7:$C$936,'TARGET BY Skus'!$C186)*BI$9*BI$10*BI$4+SUMIFS('TARGET BY SM (TRÌNH KÝ)'!$L$7:$L$936,'TARGET BY SM (TRÌNH KÝ)'!$K$7:$K$936,"KA",'TARGET BY SM (TRÌNH KÝ)'!$C$7:$C$936,'TARGET BY Skus'!$C186)*BI$11*BI$12*BI$4,BI$374*(VLOOKUP($C186,'TARGET BY DIS (TRÌNH KÝ)'!$C$15:$I$370,4,0)-SUMIFS($AW186:$CI186,$AW$13:$CI$13,"NPL")))</f>
        <v>17100</v>
      </c>
      <c r="BJ186" s="16">
        <f>+IF(BJ$13="NPL",SUMIFS('TARGET BY SM (TRÌNH KÝ)'!$L$7:$L$936,'TARGET BY SM (TRÌNH KÝ)'!$K$7:$K$936,"MIX",'TARGET BY SM (TRÌNH KÝ)'!$C$7:$C$936,'TARGET BY Skus'!$C186)*BJ$7*BJ$8*BJ$4+SUMIFS('TARGET BY SM (TRÌNH KÝ)'!$L$7:$L$936,'TARGET BY SM (TRÌNH KÝ)'!$K$7:$K$936,"WS",'TARGET BY SM (TRÌNH KÝ)'!$C$7:$C$936,'TARGET BY Skus'!$C186)*BJ$9*BJ$10*BJ$4+SUMIFS('TARGET BY SM (TRÌNH KÝ)'!$L$7:$L$936,'TARGET BY SM (TRÌNH KÝ)'!$K$7:$K$936,"KA",'TARGET BY SM (TRÌNH KÝ)'!$C$7:$C$936,'TARGET BY Skus'!$C186)*BJ$11*BJ$12*BJ$4,BJ$374*(VLOOKUP($C186,'TARGET BY DIS (TRÌNH KÝ)'!$C$15:$I$370,4,0)-SUMIFS($AW186:$CI186,$AW$13:$CI$13,"NPL")))</f>
        <v>0</v>
      </c>
      <c r="BK186" s="16">
        <f>+IF(BK$13="NPL",SUMIFS('TARGET BY SM (TRÌNH KÝ)'!$L$7:$L$936,'TARGET BY SM (TRÌNH KÝ)'!$K$7:$K$936,"MIX",'TARGET BY SM (TRÌNH KÝ)'!$C$7:$C$936,'TARGET BY Skus'!$C186)*BK$7*BK$8*BK$4+SUMIFS('TARGET BY SM (TRÌNH KÝ)'!$L$7:$L$936,'TARGET BY SM (TRÌNH KÝ)'!$K$7:$K$936,"WS",'TARGET BY SM (TRÌNH KÝ)'!$C$7:$C$936,'TARGET BY Skus'!$C186)*BK$9*BK$10*BK$4+SUMIFS('TARGET BY SM (TRÌNH KÝ)'!$L$7:$L$936,'TARGET BY SM (TRÌNH KÝ)'!$K$7:$K$936,"KA",'TARGET BY SM (TRÌNH KÝ)'!$C$7:$C$936,'TARGET BY Skus'!$C186)*BK$11*BK$12*BK$4,BK$374*(VLOOKUP($C186,'TARGET BY DIS (TRÌNH KÝ)'!$C$15:$I$370,4,0)-SUMIFS($AW186:$CI186,$AW$13:$CI$13,"NPL")))</f>
        <v>6041.7096123974279</v>
      </c>
      <c r="BL186" s="16">
        <f>+IF(BL$13="NPL",SUMIFS('TARGET BY SM (TRÌNH KÝ)'!$L$7:$L$936,'TARGET BY SM (TRÌNH KÝ)'!$K$7:$K$936,"MIX",'TARGET BY SM (TRÌNH KÝ)'!$C$7:$C$936,'TARGET BY Skus'!$C186)*BL$7*BL$8*BL$4+SUMIFS('TARGET BY SM (TRÌNH KÝ)'!$L$7:$L$936,'TARGET BY SM (TRÌNH KÝ)'!$K$7:$K$936,"WS",'TARGET BY SM (TRÌNH KÝ)'!$C$7:$C$936,'TARGET BY Skus'!$C186)*BL$9*BL$10*BL$4+SUMIFS('TARGET BY SM (TRÌNH KÝ)'!$L$7:$L$936,'TARGET BY SM (TRÌNH KÝ)'!$K$7:$K$936,"KA",'TARGET BY SM (TRÌNH KÝ)'!$C$7:$C$936,'TARGET BY Skus'!$C186)*BL$11*BL$12*BL$4,BL$374*(VLOOKUP($C186,'TARGET BY DIS (TRÌNH KÝ)'!$C$15:$I$370,4,0)-SUMIFS($AW186:$CI186,$AW$13:$CI$13,"NPL")))</f>
        <v>0</v>
      </c>
      <c r="BM186" s="16">
        <f>+IF(BM$13="NPL",SUMIFS('TARGET BY SM (TRÌNH KÝ)'!$L$7:$L$936,'TARGET BY SM (TRÌNH KÝ)'!$K$7:$K$936,"MIX",'TARGET BY SM (TRÌNH KÝ)'!$C$7:$C$936,'TARGET BY Skus'!$C186)*BM$7*BM$8*BM$4+SUMIFS('TARGET BY SM (TRÌNH KÝ)'!$L$7:$L$936,'TARGET BY SM (TRÌNH KÝ)'!$K$7:$K$936,"WS",'TARGET BY SM (TRÌNH KÝ)'!$C$7:$C$936,'TARGET BY Skus'!$C186)*BM$9*BM$10*BM$4+SUMIFS('TARGET BY SM (TRÌNH KÝ)'!$L$7:$L$936,'TARGET BY SM (TRÌNH KÝ)'!$K$7:$K$936,"KA",'TARGET BY SM (TRÌNH KÝ)'!$C$7:$C$936,'TARGET BY Skus'!$C186)*BM$11*BM$12*BM$4,BM$374*(VLOOKUP($C186,'TARGET BY DIS (TRÌNH KÝ)'!$C$15:$I$370,4,0)-SUMIFS($AW186:$CI186,$AW$13:$CI$13,"NPL")))</f>
        <v>0</v>
      </c>
      <c r="BN186" s="16">
        <f>+IF(BN$13="NPL",SUMIFS('TARGET BY SM (TRÌNH KÝ)'!$L$7:$L$936,'TARGET BY SM (TRÌNH KÝ)'!$K$7:$K$936,"MIX",'TARGET BY SM (TRÌNH KÝ)'!$C$7:$C$936,'TARGET BY Skus'!$C186)*BN$7*BN$8*BN$4+SUMIFS('TARGET BY SM (TRÌNH KÝ)'!$L$7:$L$936,'TARGET BY SM (TRÌNH KÝ)'!$K$7:$K$936,"WS",'TARGET BY SM (TRÌNH KÝ)'!$C$7:$C$936,'TARGET BY Skus'!$C186)*BN$9*BN$10*BN$4+SUMIFS('TARGET BY SM (TRÌNH KÝ)'!$L$7:$L$936,'TARGET BY SM (TRÌNH KÝ)'!$K$7:$K$936,"KA",'TARGET BY SM (TRÌNH KÝ)'!$C$7:$C$936,'TARGET BY Skus'!$C186)*BN$11*BN$12*BN$4,BN$374*(VLOOKUP($C186,'TARGET BY DIS (TRÌNH KÝ)'!$C$15:$I$370,4,0)-SUMIFS($AW186:$CI186,$AW$13:$CI$13,"NPL")))</f>
        <v>25470.402305758864</v>
      </c>
      <c r="BO186" s="16">
        <f>+IF(BO$13="NPL",SUMIFS('TARGET BY SM (TRÌNH KÝ)'!$L$7:$L$936,'TARGET BY SM (TRÌNH KÝ)'!$K$7:$K$936,"MIX",'TARGET BY SM (TRÌNH KÝ)'!$C$7:$C$936,'TARGET BY Skus'!$C186)*BO$7*BO$8*BO$4+SUMIFS('TARGET BY SM (TRÌNH KÝ)'!$L$7:$L$936,'TARGET BY SM (TRÌNH KÝ)'!$K$7:$K$936,"WS",'TARGET BY SM (TRÌNH KÝ)'!$C$7:$C$936,'TARGET BY Skus'!$C186)*BO$9*BO$10*BO$4+SUMIFS('TARGET BY SM (TRÌNH KÝ)'!$L$7:$L$936,'TARGET BY SM (TRÌNH KÝ)'!$K$7:$K$936,"KA",'TARGET BY SM (TRÌNH KÝ)'!$C$7:$C$936,'TARGET BY Skus'!$C186)*BO$11*BO$12*BO$4,BO$374*(VLOOKUP($C186,'TARGET BY DIS (TRÌNH KÝ)'!$C$15:$I$370,4,0)-SUMIFS($AW186:$CI186,$AW$13:$CI$13,"NPL")))</f>
        <v>0</v>
      </c>
      <c r="BP186" s="16">
        <f>+IF(BP$13="NPL",SUMIFS('TARGET BY SM (TRÌNH KÝ)'!$L$7:$L$936,'TARGET BY SM (TRÌNH KÝ)'!$K$7:$K$936,"MIX",'TARGET BY SM (TRÌNH KÝ)'!$C$7:$C$936,'TARGET BY Skus'!$C186)*BP$7*BP$8*BP$4+SUMIFS('TARGET BY SM (TRÌNH KÝ)'!$L$7:$L$936,'TARGET BY SM (TRÌNH KÝ)'!$K$7:$K$936,"WS",'TARGET BY SM (TRÌNH KÝ)'!$C$7:$C$936,'TARGET BY Skus'!$C186)*BP$9*BP$10*BP$4+SUMIFS('TARGET BY SM (TRÌNH KÝ)'!$L$7:$L$936,'TARGET BY SM (TRÌNH KÝ)'!$K$7:$K$936,"KA",'TARGET BY SM (TRÌNH KÝ)'!$C$7:$C$936,'TARGET BY Skus'!$C186)*BP$11*BP$12*BP$4,BP$374*(VLOOKUP($C186,'TARGET BY DIS (TRÌNH KÝ)'!$C$15:$I$370,4,0)-SUMIFS($AW186:$CI186,$AW$13:$CI$13,"NPL")))</f>
        <v>2622.352626196604</v>
      </c>
      <c r="BQ186" s="16">
        <f>+IF(BQ$13="NPL",SUMIFS('TARGET BY SM (TRÌNH KÝ)'!$L$7:$L$936,'TARGET BY SM (TRÌNH KÝ)'!$K$7:$K$936,"MIX",'TARGET BY SM (TRÌNH KÝ)'!$C$7:$C$936,'TARGET BY Skus'!$C186)*BQ$7*BQ$8*BQ$4+SUMIFS('TARGET BY SM (TRÌNH KÝ)'!$L$7:$L$936,'TARGET BY SM (TRÌNH KÝ)'!$K$7:$K$936,"WS",'TARGET BY SM (TRÌNH KÝ)'!$C$7:$C$936,'TARGET BY Skus'!$C186)*BQ$9*BQ$10*BQ$4+SUMIFS('TARGET BY SM (TRÌNH KÝ)'!$L$7:$L$936,'TARGET BY SM (TRÌNH KÝ)'!$K$7:$K$936,"KA",'TARGET BY SM (TRÌNH KÝ)'!$C$7:$C$936,'TARGET BY Skus'!$C186)*BQ$11*BQ$12*BQ$4,BQ$374*(VLOOKUP($C186,'TARGET BY DIS (TRÌNH KÝ)'!$C$15:$I$370,4,0)-SUMIFS($AW186:$CI186,$AW$13:$CI$13,"NPL")))</f>
        <v>112486.67299152871</v>
      </c>
      <c r="BR186" s="16">
        <f>+IF(BR$13="NPL",SUMIFS('TARGET BY SM (TRÌNH KÝ)'!$L$7:$L$936,'TARGET BY SM (TRÌNH KÝ)'!$K$7:$K$936,"MIX",'TARGET BY SM (TRÌNH KÝ)'!$C$7:$C$936,'TARGET BY Skus'!$C186)*BR$7*BR$8*BR$4+SUMIFS('TARGET BY SM (TRÌNH KÝ)'!$L$7:$L$936,'TARGET BY SM (TRÌNH KÝ)'!$K$7:$K$936,"WS",'TARGET BY SM (TRÌNH KÝ)'!$C$7:$C$936,'TARGET BY Skus'!$C186)*BR$9*BR$10*BR$4+SUMIFS('TARGET BY SM (TRÌNH KÝ)'!$L$7:$L$936,'TARGET BY SM (TRÌNH KÝ)'!$K$7:$K$936,"KA",'TARGET BY SM (TRÌNH KÝ)'!$C$7:$C$936,'TARGET BY Skus'!$C186)*BR$11*BR$12*BR$4,BR$374*(VLOOKUP($C186,'TARGET BY DIS (TRÌNH KÝ)'!$C$15:$I$370,4,0)-SUMIFS($AW186:$CI186,$AW$13:$CI$13,"NPL")))</f>
        <v>0</v>
      </c>
      <c r="BS186" s="16">
        <f>+IF(BS$13="NPL",SUMIFS('TARGET BY SM (TRÌNH KÝ)'!$L$7:$L$936,'TARGET BY SM (TRÌNH KÝ)'!$K$7:$K$936,"MIX",'TARGET BY SM (TRÌNH KÝ)'!$C$7:$C$936,'TARGET BY Skus'!$C186)*BS$7*BS$8*BS$4+SUMIFS('TARGET BY SM (TRÌNH KÝ)'!$L$7:$L$936,'TARGET BY SM (TRÌNH KÝ)'!$K$7:$K$936,"WS",'TARGET BY SM (TRÌNH KÝ)'!$C$7:$C$936,'TARGET BY Skus'!$C186)*BS$9*BS$10*BS$4+SUMIFS('TARGET BY SM (TRÌNH KÝ)'!$L$7:$L$936,'TARGET BY SM (TRÌNH KÝ)'!$K$7:$K$936,"KA",'TARGET BY SM (TRÌNH KÝ)'!$C$7:$C$936,'TARGET BY Skus'!$C186)*BS$11*BS$12*BS$4,BS$374*(VLOOKUP($C186,'TARGET BY DIS (TRÌNH KÝ)'!$C$15:$I$370,4,0)-SUMIFS($AW186:$CI186,$AW$13:$CI$13,"NPL")))</f>
        <v>0</v>
      </c>
      <c r="BT186" s="16">
        <f>+IF(BT$13="NPL",SUMIFS('TARGET BY SM (TRÌNH KÝ)'!$L$7:$L$936,'TARGET BY SM (TRÌNH KÝ)'!$K$7:$K$936,"MIX",'TARGET BY SM (TRÌNH KÝ)'!$C$7:$C$936,'TARGET BY Skus'!$C186)*BT$7*BT$8*BT$4+SUMIFS('TARGET BY SM (TRÌNH KÝ)'!$L$7:$L$936,'TARGET BY SM (TRÌNH KÝ)'!$K$7:$K$936,"WS",'TARGET BY SM (TRÌNH KÝ)'!$C$7:$C$936,'TARGET BY Skus'!$C186)*BT$9*BT$10*BT$4+SUMIFS('TARGET BY SM (TRÌNH KÝ)'!$L$7:$L$936,'TARGET BY SM (TRÌNH KÝ)'!$K$7:$K$936,"KA",'TARGET BY SM (TRÌNH KÝ)'!$C$7:$C$936,'TARGET BY Skus'!$C186)*BT$11*BT$12*BT$4,BT$374*(VLOOKUP($C186,'TARGET BY DIS (TRÌNH KÝ)'!$C$15:$I$370,4,0)-SUMIFS($AW186:$CI186,$AW$13:$CI$13,"NPL")))</f>
        <v>22285.782432372907</v>
      </c>
      <c r="BU186" s="16">
        <f>+IF(BU$13="NPL",SUMIFS('TARGET BY SM (TRÌNH KÝ)'!$L$7:$L$936,'TARGET BY SM (TRÌNH KÝ)'!$K$7:$K$936,"MIX",'TARGET BY SM (TRÌNH KÝ)'!$C$7:$C$936,'TARGET BY Skus'!$C186)*BU$7*BU$8*BU$4+SUMIFS('TARGET BY SM (TRÌNH KÝ)'!$L$7:$L$936,'TARGET BY SM (TRÌNH KÝ)'!$K$7:$K$936,"WS",'TARGET BY SM (TRÌNH KÝ)'!$C$7:$C$936,'TARGET BY Skus'!$C186)*BU$9*BU$10*BU$4+SUMIFS('TARGET BY SM (TRÌNH KÝ)'!$L$7:$L$936,'TARGET BY SM (TRÌNH KÝ)'!$K$7:$K$936,"KA",'TARGET BY SM (TRÌNH KÝ)'!$C$7:$C$936,'TARGET BY Skus'!$C186)*BU$11*BU$12*BU$4,BU$374*(VLOOKUP($C186,'TARGET BY DIS (TRÌNH KÝ)'!$C$15:$I$370,4,0)-SUMIFS($AW186:$CI186,$AW$13:$CI$13,"NPL")))</f>
        <v>99515.894526665812</v>
      </c>
      <c r="BV186" s="16">
        <f>+IF(BV$13="NPL",SUMIFS('TARGET BY SM (TRÌNH KÝ)'!$L$7:$L$936,'TARGET BY SM (TRÌNH KÝ)'!$K$7:$K$936,"MIX",'TARGET BY SM (TRÌNH KÝ)'!$C$7:$C$936,'TARGET BY Skus'!$C186)*BV$7*BV$8*BV$4+SUMIFS('TARGET BY SM (TRÌNH KÝ)'!$L$7:$L$936,'TARGET BY SM (TRÌNH KÝ)'!$K$7:$K$936,"WS",'TARGET BY SM (TRÌNH KÝ)'!$C$7:$C$936,'TARGET BY Skus'!$C186)*BV$9*BV$10*BV$4+SUMIFS('TARGET BY SM (TRÌNH KÝ)'!$L$7:$L$936,'TARGET BY SM (TRÌNH KÝ)'!$K$7:$K$936,"KA",'TARGET BY SM (TRÌNH KÝ)'!$C$7:$C$936,'TARGET BY Skus'!$C186)*BV$11*BV$12*BV$4,BV$374*(VLOOKUP($C186,'TARGET BY DIS (TRÌNH KÝ)'!$C$15:$I$370,4,0)-SUMIFS($AW186:$CI186,$AW$13:$CI$13,"NPL")))</f>
        <v>0</v>
      </c>
      <c r="BW186" s="16">
        <f>+IF(BW$13="NPL",SUMIFS('TARGET BY SM (TRÌNH KÝ)'!$L$7:$L$936,'TARGET BY SM (TRÌNH KÝ)'!$K$7:$K$936,"MIX",'TARGET BY SM (TRÌNH KÝ)'!$C$7:$C$936,'TARGET BY Skus'!$C186)*BW$7*BW$8*BW$4+SUMIFS('TARGET BY SM (TRÌNH KÝ)'!$L$7:$L$936,'TARGET BY SM (TRÌNH KÝ)'!$K$7:$K$936,"WS",'TARGET BY SM (TRÌNH KÝ)'!$C$7:$C$936,'TARGET BY Skus'!$C186)*BW$9*BW$10*BW$4+SUMIFS('TARGET BY SM (TRÌNH KÝ)'!$L$7:$L$936,'TARGET BY SM (TRÌNH KÝ)'!$K$7:$K$936,"KA",'TARGET BY SM (TRÌNH KÝ)'!$C$7:$C$936,'TARGET BY Skus'!$C186)*BW$11*BW$12*BW$4,BW$374*(VLOOKUP($C186,'TARGET BY DIS (TRÌNH KÝ)'!$C$15:$I$370,4,0)-SUMIFS($AW186:$CI186,$AW$13:$CI$13,"NPL")))</f>
        <v>0</v>
      </c>
      <c r="BX186" s="16">
        <f>+IF(BX$13="NPL",SUMIFS('TARGET BY SM (TRÌNH KÝ)'!$L$7:$L$936,'TARGET BY SM (TRÌNH KÝ)'!$K$7:$K$936,"MIX",'TARGET BY SM (TRÌNH KÝ)'!$C$7:$C$936,'TARGET BY Skus'!$C186)*BX$7*BX$8*BX$4+SUMIFS('TARGET BY SM (TRÌNH KÝ)'!$L$7:$L$936,'TARGET BY SM (TRÌNH KÝ)'!$K$7:$K$936,"WS",'TARGET BY SM (TRÌNH KÝ)'!$C$7:$C$936,'TARGET BY Skus'!$C186)*BX$9*BX$10*BX$4+SUMIFS('TARGET BY SM (TRÌNH KÝ)'!$L$7:$L$936,'TARGET BY SM (TRÌNH KÝ)'!$K$7:$K$936,"KA",'TARGET BY SM (TRÌNH KÝ)'!$C$7:$C$936,'TARGET BY Skus'!$C186)*BX$11*BX$12*BX$4,BX$374*(VLOOKUP($C186,'TARGET BY DIS (TRÌNH KÝ)'!$C$15:$I$370,4,0)-SUMIFS($AW186:$CI186,$AW$13:$CI$13,"NPL")))</f>
        <v>0</v>
      </c>
      <c r="BY186" s="16">
        <f>+IF(BY$13="NPL",SUMIFS('TARGET BY SM (TRÌNH KÝ)'!$L$7:$L$936,'TARGET BY SM (TRÌNH KÝ)'!$K$7:$K$936,"MIX",'TARGET BY SM (TRÌNH KÝ)'!$C$7:$C$936,'TARGET BY Skus'!$C186)*BY$7*BY$8*BY$4+SUMIFS('TARGET BY SM (TRÌNH KÝ)'!$L$7:$L$936,'TARGET BY SM (TRÌNH KÝ)'!$K$7:$K$936,"WS",'TARGET BY SM (TRÌNH KÝ)'!$C$7:$C$936,'TARGET BY Skus'!$C186)*BY$9*BY$10*BY$4+SUMIFS('TARGET BY SM (TRÌNH KÝ)'!$L$7:$L$936,'TARGET BY SM (TRÌNH KÝ)'!$K$7:$K$936,"KA",'TARGET BY SM (TRÌNH KÝ)'!$C$7:$C$936,'TARGET BY Skus'!$C186)*BY$11*BY$12*BY$4,BY$374*(VLOOKUP($C186,'TARGET BY DIS (TRÌNH KÝ)'!$C$15:$I$370,4,0)-SUMIFS($AW186:$CI186,$AW$13:$CI$13,"NPL")))</f>
        <v>0</v>
      </c>
      <c r="BZ186" s="16">
        <f>+IF(BZ$13="NPL",SUMIFS('TARGET BY SM (TRÌNH KÝ)'!$L$7:$L$936,'TARGET BY SM (TRÌNH KÝ)'!$K$7:$K$936,"MIX",'TARGET BY SM (TRÌNH KÝ)'!$C$7:$C$936,'TARGET BY Skus'!$C186)*BZ$7*BZ$8*BZ$4+SUMIFS('TARGET BY SM (TRÌNH KÝ)'!$L$7:$L$936,'TARGET BY SM (TRÌNH KÝ)'!$K$7:$K$936,"WS",'TARGET BY SM (TRÌNH KÝ)'!$C$7:$C$936,'TARGET BY Skus'!$C186)*BZ$9*BZ$10*BZ$4+SUMIFS('TARGET BY SM (TRÌNH KÝ)'!$L$7:$L$936,'TARGET BY SM (TRÌNH KÝ)'!$K$7:$K$936,"KA",'TARGET BY SM (TRÌNH KÝ)'!$C$7:$C$936,'TARGET BY Skus'!$C186)*BZ$11*BZ$12*BZ$4,BZ$374*(VLOOKUP($C186,'TARGET BY DIS (TRÌNH KÝ)'!$C$15:$I$370,4,0)-SUMIFS($AW186:$CI186,$AW$13:$CI$13,"NPL")))</f>
        <v>11432.663682491362</v>
      </c>
      <c r="CA186" s="16">
        <f>+IF(CA$13="NPL",SUMIFS('TARGET BY SM (TRÌNH KÝ)'!$L$7:$L$936,'TARGET BY SM (TRÌNH KÝ)'!$K$7:$K$936,"MIX",'TARGET BY SM (TRÌNH KÝ)'!$C$7:$C$936,'TARGET BY Skus'!$C186)*CA$7*CA$8*CA$4+SUMIFS('TARGET BY SM (TRÌNH KÝ)'!$L$7:$L$936,'TARGET BY SM (TRÌNH KÝ)'!$K$7:$K$936,"WS",'TARGET BY SM (TRÌNH KÝ)'!$C$7:$C$936,'TARGET BY Skus'!$C186)*CA$9*CA$10*CA$4+SUMIFS('TARGET BY SM (TRÌNH KÝ)'!$L$7:$L$936,'TARGET BY SM (TRÌNH KÝ)'!$K$7:$K$936,"KA",'TARGET BY SM (TRÌNH KÝ)'!$C$7:$C$936,'TARGET BY Skus'!$C186)*CA$11*CA$12*CA$4,CA$372*(VLOOKUP($C186,'TARGET BY DIS (TRÌNH KÝ)'!$C$15:$I$370,4,0)-SUMIFS($AW186:$CI186,$AW$13:$CI$13,"NPL")))</f>
        <v>8207.9999999999982</v>
      </c>
      <c r="CB186" s="16">
        <f>+IF(CB$13="NPL",SUMIFS('TARGET BY SM (TRÌNH KÝ)'!$L$7:$L$936,'TARGET BY SM (TRÌNH KÝ)'!$K$7:$K$936,"MIX",'TARGET BY SM (TRÌNH KÝ)'!$C$7:$C$936,'TARGET BY Skus'!$C186)*CB$7*CB$8*CB$4+SUMIFS('TARGET BY SM (TRÌNH KÝ)'!$L$7:$L$936,'TARGET BY SM (TRÌNH KÝ)'!$K$7:$K$936,"WS",'TARGET BY SM (TRÌNH KÝ)'!$C$7:$C$936,'TARGET BY Skus'!$C186)*CB$9*CB$10*CB$4+SUMIFS('TARGET BY SM (TRÌNH KÝ)'!$L$7:$L$936,'TARGET BY SM (TRÌNH KÝ)'!$K$7:$K$936,"KA",'TARGET BY SM (TRÌNH KÝ)'!$C$7:$C$936,'TARGET BY Skus'!$C186)*CB$11*CB$12*CB$4,CB$372*(VLOOKUP($C186,'TARGET BY DIS (TRÌNH KÝ)'!$C$15:$I$370,4,0)-SUMIFS($AW186:$CI186,$AW$13:$CI$13,"NPL")))</f>
        <v>8207.9999999999982</v>
      </c>
      <c r="CC186" s="16">
        <f>+IF(CC$13="NPL",SUMIFS('TARGET BY SM (TRÌNH KÝ)'!$L$7:$L$936,'TARGET BY SM (TRÌNH KÝ)'!$K$7:$K$936,"MIX",'TARGET BY SM (TRÌNH KÝ)'!$C$7:$C$936,'TARGET BY Skus'!$C186)*CC$7*CC$8*CC$4+SUMIFS('TARGET BY SM (TRÌNH KÝ)'!$L$7:$L$936,'TARGET BY SM (TRÌNH KÝ)'!$K$7:$K$936,"WS",'TARGET BY SM (TRÌNH KÝ)'!$C$7:$C$936,'TARGET BY Skus'!$C186)*CC$9*CC$10*CC$4+SUMIFS('TARGET BY SM (TRÌNH KÝ)'!$L$7:$L$936,'TARGET BY SM (TRÌNH KÝ)'!$K$7:$K$936,"KA",'TARGET BY SM (TRÌNH KÝ)'!$C$7:$C$936,'TARGET BY Skus'!$C186)*CC$11*CC$12*CC$4,CC$372*(VLOOKUP($C186,'TARGET BY DIS (TRÌNH KÝ)'!$C$15:$I$370,4,0)-SUMIFS($AW186:$CI186,$AW$13:$CI$13,"NPL")))</f>
        <v>8207.9999999999982</v>
      </c>
      <c r="CD186" s="16">
        <f>+IF(CD$13="NPL",SUMIFS('TARGET BY SM (TRÌNH KÝ)'!$L$7:$L$936,'TARGET BY SM (TRÌNH KÝ)'!$K$7:$K$936,"MIX",'TARGET BY SM (TRÌNH KÝ)'!$C$7:$C$936,'TARGET BY Skus'!$C186)*CD$7*CD$8*CD$4+SUMIFS('TARGET BY SM (TRÌNH KÝ)'!$L$7:$L$936,'TARGET BY SM (TRÌNH KÝ)'!$K$7:$K$936,"WS",'TARGET BY SM (TRÌNH KÝ)'!$C$7:$C$936,'TARGET BY Skus'!$C186)*CD$9*CD$10*CD$4+SUMIFS('TARGET BY SM (TRÌNH KÝ)'!$L$7:$L$936,'TARGET BY SM (TRÌNH KÝ)'!$K$7:$K$936,"KA",'TARGET BY SM (TRÌNH KÝ)'!$C$7:$C$936,'TARGET BY Skus'!$C186)*CD$11*CD$12*CD$4,CD$374*(VLOOKUP($C186,'TARGET BY DIS (TRÌNH KÝ)'!$C$15:$I$370,4,0)-SUMIFS($AW186:$CI186,$AW$13:$CI$13,"NPL")))</f>
        <v>9849.6</v>
      </c>
      <c r="CE186" s="16">
        <f>+IF(CE$13="NPL",SUMIFS('TARGET BY SM (TRÌNH KÝ)'!$L$7:$L$936,'TARGET BY SM (TRÌNH KÝ)'!$K$7:$K$936,"MIX",'TARGET BY SM (TRÌNH KÝ)'!$C$7:$C$936,'TARGET BY Skus'!$C186)*CE$7*CE$8*CE$4+SUMIFS('TARGET BY SM (TRÌNH KÝ)'!$L$7:$L$936,'TARGET BY SM (TRÌNH KÝ)'!$K$7:$K$936,"WS",'TARGET BY SM (TRÌNH KÝ)'!$C$7:$C$936,'TARGET BY Skus'!$C186)*CE$9*CE$10*CE$4+SUMIFS('TARGET BY SM (TRÌNH KÝ)'!$L$7:$L$936,'TARGET BY SM (TRÌNH KÝ)'!$K$7:$K$936,"KA",'TARGET BY SM (TRÌNH KÝ)'!$C$7:$C$936,'TARGET BY Skus'!$C186)*CE$11*CE$12*CE$4,CE$374*(VLOOKUP($C186,'TARGET BY DIS (TRÌNH KÝ)'!$C$15:$I$370,4,0)-SUMIFS($AW186:$CI186,$AW$13:$CI$13,"NPL")))</f>
        <v>9849.6</v>
      </c>
      <c r="CF186" s="16">
        <f>+IF(CF$13="NPL",SUMIFS('TARGET BY SM (TRÌNH KÝ)'!$L$7:$L$936,'TARGET BY SM (TRÌNH KÝ)'!$K$7:$K$936,"MIX",'TARGET BY SM (TRÌNH KÝ)'!$C$7:$C$936,'TARGET BY Skus'!$C186)*CF$7*CF$8*CF$4+SUMIFS('TARGET BY SM (TRÌNH KÝ)'!$L$7:$L$936,'TARGET BY SM (TRÌNH KÝ)'!$K$7:$K$936,"WS",'TARGET BY SM (TRÌNH KÝ)'!$C$7:$C$936,'TARGET BY Skus'!$C186)*CF$9*CF$10*CF$4+SUMIFS('TARGET BY SM (TRÌNH KÝ)'!$L$7:$L$936,'TARGET BY SM (TRÌNH KÝ)'!$K$7:$K$936,"KA",'TARGET BY SM (TRÌNH KÝ)'!$C$7:$C$936,'TARGET BY Skus'!$C186)*CF$11*CF$12*CF$4,CF$374*(VLOOKUP($C186,'TARGET BY DIS (TRÌNH KÝ)'!$C$15:$I$370,4,0)-SUMIFS($AW186:$CI186,$AW$13:$CI$13,"NPL")))</f>
        <v>0</v>
      </c>
      <c r="CG186" s="16">
        <f>+IF(CG$13="NPL",SUMIFS('TARGET BY SM (TRÌNH KÝ)'!$L$7:$L$936,'TARGET BY SM (TRÌNH KÝ)'!$K$7:$K$936,"MIX",'TARGET BY SM (TRÌNH KÝ)'!$C$7:$C$936,'TARGET BY Skus'!$C186)*CG$7*CG$8*CG$4+SUMIFS('TARGET BY SM (TRÌNH KÝ)'!$L$7:$L$936,'TARGET BY SM (TRÌNH KÝ)'!$K$7:$K$936,"WS",'TARGET BY SM (TRÌNH KÝ)'!$C$7:$C$936,'TARGET BY Skus'!$C186)*CG$9*CG$10*CG$4+SUMIFS('TARGET BY SM (TRÌNH KÝ)'!$L$7:$L$936,'TARGET BY SM (TRÌNH KÝ)'!$K$7:$K$936,"KA",'TARGET BY SM (TRÌNH KÝ)'!$C$7:$C$936,'TARGET BY Skus'!$C186)*CG$11*CG$12*CG$4,CG$374*(VLOOKUP($C186,'TARGET BY DIS (TRÌNH KÝ)'!$C$15:$I$370,4,0)-SUMIFS($AW186:$CI186,$AW$13:$CI$13,"NPL")))</f>
        <v>0</v>
      </c>
      <c r="CH186" s="16">
        <f>+IF(CH$13="NPL",SUMIFS('TARGET BY SM (TRÌNH KÝ)'!$L$7:$L$936,'TARGET BY SM (TRÌNH KÝ)'!$K$7:$K$936,"MIX",'TARGET BY SM (TRÌNH KÝ)'!$C$7:$C$936,'TARGET BY Skus'!$C186)*CH$7*CH$8*CH$4+SUMIFS('TARGET BY SM (TRÌNH KÝ)'!$L$7:$L$936,'TARGET BY SM (TRÌNH KÝ)'!$K$7:$K$936,"WS",'TARGET BY SM (TRÌNH KÝ)'!$C$7:$C$936,'TARGET BY Skus'!$C186)*CH$9*CH$10*CH$4+SUMIFS('TARGET BY SM (TRÌNH KÝ)'!$L$7:$L$936,'TARGET BY SM (TRÌNH KÝ)'!$K$7:$K$936,"KA",'TARGET BY SM (TRÌNH KÝ)'!$C$7:$C$936,'TARGET BY Skus'!$C186)*CH$11*CH$12*CH$4,CH$374*(VLOOKUP($C186,'TARGET BY DIS (TRÌNH KÝ)'!$C$15:$I$370,4,0)-SUMIFS($AW186:$CI186,$AW$13:$CI$13,"NPL")))</f>
        <v>0</v>
      </c>
      <c r="CI186" s="16">
        <f>+IF(CI$13="NPL",SUMIFS('TARGET BY SM (TRÌNH KÝ)'!$L$7:$L$936,'TARGET BY SM (TRÌNH KÝ)'!$K$7:$K$936,"MIX",'TARGET BY SM (TRÌNH KÝ)'!$C$7:$C$936,'TARGET BY Skus'!$C186)*CI$7*CI$8*CI$4+SUMIFS('TARGET BY SM (TRÌNH KÝ)'!$L$7:$L$936,'TARGET BY SM (TRÌNH KÝ)'!$K$7:$K$936,"WS",'TARGET BY SM (TRÌNH KÝ)'!$C$7:$C$936,'TARGET BY Skus'!$C186)*CI$9*CI$10*CI$4+SUMIFS('TARGET BY SM (TRÌNH KÝ)'!$L$7:$L$936,'TARGET BY SM (TRÌNH KÝ)'!$K$7:$K$936,"KA",'TARGET BY SM (TRÌNH KÝ)'!$C$7:$C$936,'TARGET BY Skus'!$C186)*CI$11*CI$12*CI$4,CI$374*(VLOOKUP($C186,'TARGET BY DIS (TRÌNH KÝ)'!$C$15:$I$370,4,0)-SUMIFS($AW186:$CI186,$AW$13:$CI$13,"NPL")))</f>
        <v>7797.6</v>
      </c>
      <c r="CJ186" s="16">
        <f>+IF(CJ$13="NPL",SUMIFS('TARGET BY SM (TRÌNH KÝ)'!$L$7:$L$936,'TARGET BY SM (TRÌNH KÝ)'!$K$7:$K$936,"MIX",'TARGET BY SM (TRÌNH KÝ)'!$C$7:$C$936,'TARGET BY Skus'!$C186)*CJ$7*CJ$8*CJ$4+SUMIFS('TARGET BY SM (TRÌNH KÝ)'!$L$7:$L$936,'TARGET BY SM (TRÌNH KÝ)'!$K$7:$K$936,"WS",'TARGET BY SM (TRÌNH KÝ)'!$C$7:$C$936,'TARGET BY Skus'!$C186)*CJ$9*CJ$10*CJ$4+SUMIFS('TARGET BY SM (TRÌNH KÝ)'!$L$7:$L$936,'TARGET BY SM (TRÌNH KÝ)'!$K$7:$K$936,"KA",'TARGET BY SM (TRÌNH KÝ)'!$C$7:$C$936,'TARGET BY Skus'!$C186)*CJ$11*CJ$12*CJ$4,CJ$374*(VLOOKUP($C186,'TARGET BY DIS (TRÌNH KÝ)'!$C$15:$I$370,4,0)-SUMIFS($AW186:$CL186,$AW$13:$CL$13,"NPL")))</f>
        <v>9120</v>
      </c>
      <c r="CK186" s="16">
        <f>+IF(CK$13="NPL",SUMIFS('TARGET BY SM (TRÌNH KÝ)'!$L$7:$L$936,'TARGET BY SM (TRÌNH KÝ)'!$K$7:$K$936,"MIX",'TARGET BY SM (TRÌNH KÝ)'!$C$7:$C$936,'TARGET BY Skus'!$C186)*CK$7*CK$8*CK$4+SUMIFS('TARGET BY SM (TRÌNH KÝ)'!$L$7:$L$936,'TARGET BY SM (TRÌNH KÝ)'!$K$7:$K$936,"WS",'TARGET BY SM (TRÌNH KÝ)'!$C$7:$C$936,'TARGET BY Skus'!$C186)*CK$9*CK$10*CK$4+SUMIFS('TARGET BY SM (TRÌNH KÝ)'!$L$7:$L$936,'TARGET BY SM (TRÌNH KÝ)'!$K$7:$K$936,"KA",'TARGET BY SM (TRÌNH KÝ)'!$C$7:$C$936,'TARGET BY Skus'!$C186)*CK$11*CK$12*CK$4,CK$374*(VLOOKUP($C186,'TARGET BY DIS (TRÌNH KÝ)'!$C$15:$I$370,4,0)-SUMIFS($AW186:$CL186,$AW$13:$CL$13,"NPL")))</f>
        <v>0</v>
      </c>
      <c r="CL186" s="16">
        <f>+IF(CL$13="NPL",SUMIFS('TARGET BY SM (TRÌNH KÝ)'!$L$7:$L$936,'TARGET BY SM (TRÌNH KÝ)'!$K$7:$K$936,"MIX",'TARGET BY SM (TRÌNH KÝ)'!$C$7:$C$936,'TARGET BY Skus'!$C186)*CL$7*CL$8*CL$4+SUMIFS('TARGET BY SM (TRÌNH KÝ)'!$L$7:$L$936,'TARGET BY SM (TRÌNH KÝ)'!$K$7:$K$936,"WS",'TARGET BY SM (TRÌNH KÝ)'!$C$7:$C$936,'TARGET BY Skus'!$C186)*CL$9*CL$10*CL$4+SUMIFS('TARGET BY SM (TRÌNH KÝ)'!$L$7:$L$936,'TARGET BY SM (TRÌNH KÝ)'!$K$7:$K$936,"KA",'TARGET BY SM (TRÌNH KÝ)'!$C$7:$C$936,'TARGET BY Skus'!$C186)*CL$11*CL$12*CL$4,CL$374*(VLOOKUP($C186,'TARGET BY DIS (TRÌNH KÝ)'!$C$15:$I$370,4,0)-SUMIFS($AW186:$CL186,$AW$13:$CL$13,"NPL")))</f>
        <v>9120</v>
      </c>
      <c r="CM186" s="76">
        <f t="shared" si="780"/>
        <v>726484.27804878145</v>
      </c>
      <c r="CN186" s="16">
        <f t="shared" si="782"/>
        <v>98.377311693960067</v>
      </c>
      <c r="CO186" s="16">
        <f t="shared" si="783"/>
        <v>0</v>
      </c>
      <c r="CP186" s="16">
        <f t="shared" si="784"/>
        <v>0</v>
      </c>
      <c r="CQ186" s="16">
        <f t="shared" si="785"/>
        <v>915.90465748408315</v>
      </c>
      <c r="CR186" s="16">
        <f t="shared" si="785"/>
        <v>0</v>
      </c>
      <c r="CS186" s="16">
        <f t="shared" si="786"/>
        <v>85.789461378617403</v>
      </c>
      <c r="CT186" s="16">
        <f t="shared" si="787"/>
        <v>770.58432086757466</v>
      </c>
      <c r="CU186" s="16">
        <f t="shared" si="788"/>
        <v>10.292906813080361</v>
      </c>
      <c r="CV186" s="16">
        <f t="shared" si="789"/>
        <v>0</v>
      </c>
      <c r="CW186" s="16">
        <f t="shared" si="790"/>
        <v>9.4362968987943514</v>
      </c>
      <c r="CX186" s="16">
        <f t="shared" si="790"/>
        <v>28.458455404514552</v>
      </c>
      <c r="CY186" s="16">
        <f t="shared" si="790"/>
        <v>14.652502175959304</v>
      </c>
      <c r="CZ186" s="16">
        <f t="shared" si="790"/>
        <v>60</v>
      </c>
      <c r="DA186" s="16">
        <f t="shared" si="790"/>
        <v>0</v>
      </c>
      <c r="DB186" s="16">
        <f t="shared" si="790"/>
        <v>18.704983320115883</v>
      </c>
      <c r="DC186" s="16">
        <f t="shared" si="791"/>
        <v>0</v>
      </c>
      <c r="DD186" s="16">
        <f t="shared" si="792"/>
        <v>0</v>
      </c>
      <c r="DE186" s="16">
        <f t="shared" si="792"/>
        <v>139.64036351841483</v>
      </c>
      <c r="DF186" s="16">
        <f t="shared" si="792"/>
        <v>0</v>
      </c>
      <c r="DG186" s="16">
        <f t="shared" si="792"/>
        <v>9.2012372849003672</v>
      </c>
      <c r="DH186" s="16">
        <f t="shared" si="793"/>
        <v>616.70325105004781</v>
      </c>
      <c r="DI186" s="16">
        <f t="shared" si="794"/>
        <v>0</v>
      </c>
      <c r="DJ186" s="16">
        <f t="shared" si="795"/>
        <v>0</v>
      </c>
      <c r="DK186" s="16">
        <f t="shared" si="796"/>
        <v>78.1957278328874</v>
      </c>
      <c r="DL186" s="16">
        <f t="shared" si="797"/>
        <v>545.59152701022936</v>
      </c>
      <c r="DM186" s="16">
        <f t="shared" si="798"/>
        <v>0</v>
      </c>
      <c r="DN186" s="16">
        <f t="shared" si="799"/>
        <v>0</v>
      </c>
      <c r="DO186" s="16">
        <f t="shared" si="800"/>
        <v>0</v>
      </c>
      <c r="DP186" s="16">
        <f t="shared" si="801"/>
        <v>0</v>
      </c>
      <c r="DQ186" s="16">
        <f t="shared" si="802"/>
        <v>62.679077206641246</v>
      </c>
      <c r="DR186" s="16">
        <f t="shared" si="803"/>
        <v>59.999999999999993</v>
      </c>
      <c r="DS186" s="16">
        <f t="shared" si="804"/>
        <v>59.999999999999993</v>
      </c>
      <c r="DT186" s="16">
        <f t="shared" si="805"/>
        <v>59.999999999999993</v>
      </c>
      <c r="DU186" s="16">
        <f t="shared" si="806"/>
        <v>43.2</v>
      </c>
      <c r="DV186" s="16">
        <f t="shared" si="807"/>
        <v>43.2</v>
      </c>
      <c r="DW186" s="16">
        <f t="shared" si="808"/>
        <v>0</v>
      </c>
      <c r="DX186" s="16">
        <f t="shared" si="809"/>
        <v>0</v>
      </c>
      <c r="DY186" s="16">
        <f t="shared" si="810"/>
        <v>0</v>
      </c>
      <c r="DZ186" s="16">
        <f t="shared" si="811"/>
        <v>28.8</v>
      </c>
      <c r="EA186" s="16">
        <f t="shared" si="811"/>
        <v>60</v>
      </c>
      <c r="EB186" s="16">
        <f t="shared" si="811"/>
        <v>0</v>
      </c>
      <c r="EC186" s="16">
        <f t="shared" si="811"/>
        <v>66.666666666666671</v>
      </c>
      <c r="ED186" s="16">
        <f t="shared" si="813"/>
        <v>3886.0787466064876</v>
      </c>
      <c r="EE186" s="16">
        <f>IF(EE$13="NPL",SUMIFS('TARGET BY SM (TRÌNH KÝ)'!$L$7:$L$901,'TARGET BY SM (TRÌNH KÝ)'!$K$7:$K$901,"MIX",'TARGET BY SM (TRÌNH KÝ)'!$C$7:$C$901,'TARGET BY Skus'!$C186)*EE$7*EE$8*EE$4+SUMIFS('TARGET BY SM (TRÌNH KÝ)'!$L$7:$L$901,'TARGET BY SM (TRÌNH KÝ)'!$K$7:$K$901,"WS",'TARGET BY SM (TRÌNH KÝ)'!$C$7:$C$901,'TARGET BY Skus'!$C186)*EE$9*EE$10*EE$4+SUMIFS('TARGET BY SM (TRÌNH KÝ)'!$L$7:$L$901,'TARGET BY SM (TRÌNH KÝ)'!$K$7:$K$901,"KA",'TARGET BY SM (TRÌNH KÝ)'!$C$7:$C$901,'TARGET BY Skus'!$C186)*EE$11*EE$12*EE$4,EE$374*(VLOOKUP($C186,'TARGET BY DIS (TRÌNH KÝ)'!$C$15:$I$370,7,0)-+SUMIFS($EE186:$FQ186,$EE$13:$FQ$13,"NPL")))</f>
        <v>11805.27740327521</v>
      </c>
      <c r="EF186" s="16">
        <f>IF(EF$13="NPL",SUMIFS('TARGET BY SM (TRÌNH KÝ)'!$L$7:$L$901,'TARGET BY SM (TRÌNH KÝ)'!$K$7:$K$901,"MIX",'TARGET BY SM (TRÌNH KÝ)'!$C$7:$C$901,'TARGET BY Skus'!$C186)*EF$7*EF$8*EF$4+SUMIFS('TARGET BY SM (TRÌNH KÝ)'!$L$7:$L$901,'TARGET BY SM (TRÌNH KÝ)'!$K$7:$K$901,"WS",'TARGET BY SM (TRÌNH KÝ)'!$C$7:$C$901,'TARGET BY Skus'!$C186)*EF$9*EF$10*EF$4+SUMIFS('TARGET BY SM (TRÌNH KÝ)'!$L$7:$L$901,'TARGET BY SM (TRÌNH KÝ)'!$K$7:$K$901,"KA",'TARGET BY SM (TRÌNH KÝ)'!$C$7:$C$901,'TARGET BY Skus'!$C186)*EF$11*EF$12*EF$4,EF$374*(VLOOKUP($C186,'TARGET BY DIS (TRÌNH KÝ)'!$C$15:$I$370,7,0)-+SUMIFS($EE186:$FQ186,$EE$13:$FQ$13,"NPL")))</f>
        <v>0</v>
      </c>
      <c r="EG186" s="16">
        <f>IF(EG$13="NPL",SUMIFS('TARGET BY SM (TRÌNH KÝ)'!$L$7:$L$901,'TARGET BY SM (TRÌNH KÝ)'!$K$7:$K$901,"MIX",'TARGET BY SM (TRÌNH KÝ)'!$C$7:$C$901,'TARGET BY Skus'!$C186)*EG$7*EG$8*EG$4+SUMIFS('TARGET BY SM (TRÌNH KÝ)'!$L$7:$L$901,'TARGET BY SM (TRÌNH KÝ)'!$K$7:$K$901,"WS",'TARGET BY SM (TRÌNH KÝ)'!$C$7:$C$901,'TARGET BY Skus'!$C186)*EG$9*EG$10*EG$4+SUMIFS('TARGET BY SM (TRÌNH KÝ)'!$L$7:$L$901,'TARGET BY SM (TRÌNH KÝ)'!$K$7:$K$901,"KA",'TARGET BY SM (TRÌNH KÝ)'!$C$7:$C$901,'TARGET BY Skus'!$C186)*EG$11*EG$12*EG$4,EG$374*(VLOOKUP($C186,'TARGET BY DIS (TRÌNH KÝ)'!$C$15:$I$370,7,0)-+SUMIFS($EE186:$FQ186,$EE$13:$FQ$13,"NPL")))</f>
        <v>0</v>
      </c>
      <c r="EH186" s="16">
        <f>IF(EH$13="NPL",SUMIFS('TARGET BY SM (TRÌNH KÝ)'!$L$7:$L$901,'TARGET BY SM (TRÌNH KÝ)'!$K$7:$K$901,"MIX",'TARGET BY SM (TRÌNH KÝ)'!$C$7:$C$901,'TARGET BY Skus'!$C186)*EH$7*EH$8*EH$4+SUMIFS('TARGET BY SM (TRÌNH KÝ)'!$L$7:$L$901,'TARGET BY SM (TRÌNH KÝ)'!$K$7:$K$901,"WS",'TARGET BY SM (TRÌNH KÝ)'!$C$7:$C$901,'TARGET BY Skus'!$C186)*EH$9*EH$10*EH$4+SUMIFS('TARGET BY SM (TRÌNH KÝ)'!$L$7:$L$901,'TARGET BY SM (TRÌNH KÝ)'!$K$7:$K$901,"KA",'TARGET BY SM (TRÌNH KÝ)'!$C$7:$C$901,'TARGET BY Skus'!$C186)*EH$11*EH$12*EH$4,EH$374*(VLOOKUP($C186,'TARGET BY DIS (TRÌNH KÝ)'!$C$15:$I$370,7,0)-+SUMIFS($EE186:$FQ186,$EE$13:$FQ$13,"NPL")))</f>
        <v>175853.69423694396</v>
      </c>
      <c r="EI186" s="16">
        <f>IF(EI$13="NPL",SUMIFS('TARGET BY SM (TRÌNH KÝ)'!$L$7:$L$901,'TARGET BY SM (TRÌNH KÝ)'!$K$7:$K$901,"MIX",'TARGET BY SM (TRÌNH KÝ)'!$C$7:$C$901,'TARGET BY Skus'!$C186)*EI$7*EI$8*EI$4+SUMIFS('TARGET BY SM (TRÌNH KÝ)'!$L$7:$L$901,'TARGET BY SM (TRÌNH KÝ)'!$K$7:$K$901,"WS",'TARGET BY SM (TRÌNH KÝ)'!$C$7:$C$901,'TARGET BY Skus'!$C186)*EI$9*EI$10*EI$4+SUMIFS('TARGET BY SM (TRÌNH KÝ)'!$L$7:$L$901,'TARGET BY SM (TRÌNH KÝ)'!$K$7:$K$901,"KA",'TARGET BY SM (TRÌNH KÝ)'!$C$7:$C$901,'TARGET BY Skus'!$C186)*EI$11*EI$12*EI$4,EI$374*(VLOOKUP($C186,'TARGET BY DIS (TRÌNH KÝ)'!$C$15:$I$370,7,0)-+SUMIFS($EE186:$FQ186,$EE$13:$FQ$13,"NPL")))</f>
        <v>0</v>
      </c>
      <c r="EJ186" s="16">
        <f>IF(EJ$13="NPL",SUMIFS('TARGET BY SM (TRÌNH KÝ)'!$L$7:$L$901,'TARGET BY SM (TRÌNH KÝ)'!$K$7:$K$901,"MIX",'TARGET BY SM (TRÌNH KÝ)'!$C$7:$C$901,'TARGET BY Skus'!$C186)*EJ$7*EJ$8*EJ$4+SUMIFS('TARGET BY SM (TRÌNH KÝ)'!$L$7:$L$901,'TARGET BY SM (TRÌNH KÝ)'!$K$7:$K$901,"WS",'TARGET BY SM (TRÌNH KÝ)'!$C$7:$C$901,'TARGET BY Skus'!$C186)*EJ$9*EJ$10*EJ$4+SUMIFS('TARGET BY SM (TRÌNH KÝ)'!$L$7:$L$901,'TARGET BY SM (TRÌNH KÝ)'!$K$7:$K$901,"KA",'TARGET BY SM (TRÌNH KÝ)'!$C$7:$C$901,'TARGET BY Skus'!$C186)*EJ$11*EJ$12*EJ$4,EJ$374*(VLOOKUP($C186,'TARGET BY DIS (TRÌNH KÝ)'!$C$15:$I$370,7,0)-+SUMIFS($EE186:$FQ186,$EE$13:$FQ$13,"NPL")))</f>
        <v>25736.838413585228</v>
      </c>
      <c r="EK186" s="16">
        <f>IF(EK$13="NPL",SUMIFS('TARGET BY SM (TRÌNH KÝ)'!$L$7:$L$901,'TARGET BY SM (TRÌNH KÝ)'!$K$7:$K$901,"MIX",'TARGET BY SM (TRÌNH KÝ)'!$C$7:$C$901,'TARGET BY Skus'!$C186)*EK$7*EK$8*EK$4+SUMIFS('TARGET BY SM (TRÌNH KÝ)'!$L$7:$L$901,'TARGET BY SM (TRÌNH KÝ)'!$K$7:$K$901,"WS",'TARGET BY SM (TRÌNH KÝ)'!$C$7:$C$901,'TARGET BY Skus'!$C186)*EK$9*EK$10*EK$4+SUMIFS('TARGET BY SM (TRÌNH KÝ)'!$L$7:$L$901,'TARGET BY SM (TRÌNH KÝ)'!$K$7:$K$901,"KA",'TARGET BY SM (TRÌNH KÝ)'!$C$7:$C$901,'TARGET BY Skus'!$C186)*EK$11*EK$12*EK$4,EK$374*(VLOOKUP($C186,'TARGET BY DIS (TRÌNH KÝ)'!$C$15:$I$370,7,0)-+SUMIFS($EE186:$FQ186,$EE$13:$FQ$13,"NPL")))</f>
        <v>147952.18960657433</v>
      </c>
      <c r="EL186" s="16">
        <f>IF(EL$13="NPL",SUMIFS('TARGET BY SM (TRÌNH KÝ)'!$L$7:$L$901,'TARGET BY SM (TRÌNH KÝ)'!$K$7:$K$901,"MIX",'TARGET BY SM (TRÌNH KÝ)'!$C$7:$C$901,'TARGET BY Skus'!$C186)*EL$7*EL$8*EL$4+SUMIFS('TARGET BY SM (TRÌNH KÝ)'!$L$7:$L$901,'TARGET BY SM (TRÌNH KÝ)'!$K$7:$K$901,"WS",'TARGET BY SM (TRÌNH KÝ)'!$C$7:$C$901,'TARGET BY Skus'!$C186)*EL$9*EL$10*EL$4+SUMIFS('TARGET BY SM (TRÌNH KÝ)'!$L$7:$L$901,'TARGET BY SM (TRÌNH KÝ)'!$K$7:$K$901,"KA",'TARGET BY SM (TRÌNH KÝ)'!$C$7:$C$901,'TARGET BY Skus'!$C186)*EL$11*EL$12*EL$4,EL$374*(VLOOKUP($C186,'TARGET BY DIS (TRÌNH KÝ)'!$C$15:$I$370,7,0)-+SUMIFS($EE186:$FQ186,$EE$13:$FQ$13,"NPL")))</f>
        <v>4940.5952702785735</v>
      </c>
      <c r="EM186" s="16">
        <f>IF(EM$13="NPL",SUMIFS('TARGET BY SM (TRÌNH KÝ)'!$L$7:$L$901,'TARGET BY SM (TRÌNH KÝ)'!$K$7:$K$901,"MIX",'TARGET BY SM (TRÌNH KÝ)'!$C$7:$C$901,'TARGET BY Skus'!$C186)*EM$7*EM$8*EM$4+SUMIFS('TARGET BY SM (TRÌNH KÝ)'!$L$7:$L$901,'TARGET BY SM (TRÌNH KÝ)'!$K$7:$K$901,"WS",'TARGET BY SM (TRÌNH KÝ)'!$C$7:$C$901,'TARGET BY Skus'!$C186)*EM$9*EM$10*EM$4+SUMIFS('TARGET BY SM (TRÌNH KÝ)'!$L$7:$L$901,'TARGET BY SM (TRÌNH KÝ)'!$K$7:$K$901,"KA",'TARGET BY SM (TRÌNH KÝ)'!$C$7:$C$901,'TARGET BY Skus'!$C186)*EM$11*EM$12*EM$4,EM$374*(VLOOKUP($C186,'TARGET BY DIS (TRÌNH KÝ)'!$C$15:$I$370,7,0)-+SUMIFS($EE186:$FQ186,$EE$13:$FQ$13,"NPL")))</f>
        <v>0</v>
      </c>
      <c r="EN186" s="16">
        <f>IF(EN$13="NPL",SUMIFS('TARGET BY SM (TRÌNH KÝ)'!$L$7:$L$901,'TARGET BY SM (TRÌNH KÝ)'!$K$7:$K$901,"MIX",'TARGET BY SM (TRÌNH KÝ)'!$C$7:$C$901,'TARGET BY Skus'!$C186)*EN$7*EN$8*EN$4+SUMIFS('TARGET BY SM (TRÌNH KÝ)'!$L$7:$L$901,'TARGET BY SM (TRÌNH KÝ)'!$K$7:$K$901,"WS",'TARGET BY SM (TRÌNH KÝ)'!$C$7:$C$901,'TARGET BY Skus'!$C186)*EN$9*EN$10*EN$4+SUMIFS('TARGET BY SM (TRÌNH KÝ)'!$L$7:$L$901,'TARGET BY SM (TRÌNH KÝ)'!$K$7:$K$901,"KA",'TARGET BY SM (TRÌNH KÝ)'!$C$7:$C$901,'TARGET BY Skus'!$C186)*EN$11*EN$12*EN$4,EN$374*(VLOOKUP($C186,'TARGET BY DIS (TRÌNH KÝ)'!$C$15:$I$370,7,0)-+SUMIFS($EE186:$FQ186,$EE$13:$FQ$13,"NPL")))</f>
        <v>2264.7112557106443</v>
      </c>
      <c r="EO186" s="16">
        <f>IF(EO$13="NPL",SUMIFS('TARGET BY SM (TRÌNH KÝ)'!$L$7:$L$901,'TARGET BY SM (TRÌNH KÝ)'!$K$7:$K$901,"MIX",'TARGET BY SM (TRÌNH KÝ)'!$C$7:$C$901,'TARGET BY Skus'!$C186)*EO$7*EO$8*EO$4+SUMIFS('TARGET BY SM (TRÌNH KÝ)'!$L$7:$L$901,'TARGET BY SM (TRÌNH KÝ)'!$K$7:$K$901,"WS",'TARGET BY SM (TRÌNH KÝ)'!$C$7:$C$901,'TARGET BY Skus'!$C186)*EO$9*EO$10*EO$4+SUMIFS('TARGET BY SM (TRÌNH KÝ)'!$L$7:$L$901,'TARGET BY SM (TRÌNH KÝ)'!$K$7:$K$901,"KA",'TARGET BY SM (TRÌNH KÝ)'!$C$7:$C$901,'TARGET BY Skus'!$C186)*EO$11*EO$12*EO$4,EO$374*(VLOOKUP($C186,'TARGET BY DIS (TRÌNH KÝ)'!$C$15:$I$370,7,0)-+SUMIFS($EE186:$FQ186,$EE$13:$FQ$13,"NPL")))</f>
        <v>5122.5219728126194</v>
      </c>
      <c r="EP186" s="16">
        <f>IF(EP$13="NPL",SUMIFS('TARGET BY SM (TRÌNH KÝ)'!$L$7:$L$901,'TARGET BY SM (TRÌNH KÝ)'!$K$7:$K$901,"MIX",'TARGET BY SM (TRÌNH KÝ)'!$C$7:$C$901,'TARGET BY Skus'!$C186)*EP$7*EP$8*EP$4+SUMIFS('TARGET BY SM (TRÌNH KÝ)'!$L$7:$L$901,'TARGET BY SM (TRÌNH KÝ)'!$K$7:$K$901,"WS",'TARGET BY SM (TRÌNH KÝ)'!$C$7:$C$901,'TARGET BY Skus'!$C186)*EP$9*EP$10*EP$4+SUMIFS('TARGET BY SM (TRÌNH KÝ)'!$L$7:$L$901,'TARGET BY SM (TRÌNH KÝ)'!$K$7:$K$901,"KA",'TARGET BY SM (TRÌNH KÝ)'!$C$7:$C$901,'TARGET BY Skus'!$C186)*EP$11*EP$12*EP$4,EP$374*(VLOOKUP($C186,'TARGET BY DIS (TRÌNH KÝ)'!$C$15:$I$370,7,0)-+SUMIFS($EE186:$FQ186,$EE$13:$FQ$13,"NPL")))</f>
        <v>4395.7506527877913</v>
      </c>
      <c r="EQ186" s="16">
        <f>IF(EQ$13="NPL",SUMIFS('TARGET BY SM (TRÌNH KÝ)'!$L$7:$L$901,'TARGET BY SM (TRÌNH KÝ)'!$K$7:$K$901,"MIX",'TARGET BY SM (TRÌNH KÝ)'!$C$7:$C$901,'TARGET BY Skus'!$C186)*EQ$7*EQ$8*EQ$4+SUMIFS('TARGET BY SM (TRÌNH KÝ)'!$L$7:$L$901,'TARGET BY SM (TRÌNH KÝ)'!$K$7:$K$901,"WS",'TARGET BY SM (TRÌNH KÝ)'!$C$7:$C$901,'TARGET BY Skus'!$C186)*EQ$9*EQ$10*EQ$4+SUMIFS('TARGET BY SM (TRÌNH KÝ)'!$L$7:$L$901,'TARGET BY SM (TRÌNH KÝ)'!$K$7:$K$901,"KA",'TARGET BY SM (TRÌNH KÝ)'!$C$7:$C$901,'TARGET BY Skus'!$C186)*EQ$11*EQ$12*EQ$4,EQ$374*(VLOOKUP($C186,'TARGET BY DIS (TRÌNH KÝ)'!$C$15:$I$370,7,0)-+SUMIFS($EE186:$FQ186,$EE$13:$FQ$13,"NPL")))</f>
        <v>18000</v>
      </c>
      <c r="ER186" s="16">
        <f>IF(ER$13="NPL",SUMIFS('TARGET BY SM (TRÌNH KÝ)'!$L$7:$L$901,'TARGET BY SM (TRÌNH KÝ)'!$K$7:$K$901,"MIX",'TARGET BY SM (TRÌNH KÝ)'!$C$7:$C$901,'TARGET BY Skus'!$C186)*ER$7*ER$8*ER$4+SUMIFS('TARGET BY SM (TRÌNH KÝ)'!$L$7:$L$901,'TARGET BY SM (TRÌNH KÝ)'!$K$7:$K$901,"WS",'TARGET BY SM (TRÌNH KÝ)'!$C$7:$C$901,'TARGET BY Skus'!$C186)*ER$9*ER$10*ER$4+SUMIFS('TARGET BY SM (TRÌNH KÝ)'!$L$7:$L$901,'TARGET BY SM (TRÌNH KÝ)'!$K$7:$K$901,"KA",'TARGET BY SM (TRÌNH KÝ)'!$C$7:$C$901,'TARGET BY Skus'!$C186)*ER$11*ER$12*ER$4,ER$374*(VLOOKUP($C186,'TARGET BY DIS (TRÌNH KÝ)'!$C$15:$I$370,7,0)-+SUMIFS($EE186:$FQ186,$EE$13:$FQ$13,"NPL")))</f>
        <v>0</v>
      </c>
      <c r="ES186" s="16">
        <f>IF(ES$13="NPL",SUMIFS('TARGET BY SM (TRÌNH KÝ)'!$L$7:$L$901,'TARGET BY SM (TRÌNH KÝ)'!$K$7:$K$901,"MIX",'TARGET BY SM (TRÌNH KÝ)'!$C$7:$C$901,'TARGET BY Skus'!$C186)*ES$7*ES$8*ES$4+SUMIFS('TARGET BY SM (TRÌNH KÝ)'!$L$7:$L$901,'TARGET BY SM (TRÌNH KÝ)'!$K$7:$K$901,"WS",'TARGET BY SM (TRÌNH KÝ)'!$C$7:$C$901,'TARGET BY Skus'!$C186)*ES$9*ES$10*ES$4+SUMIFS('TARGET BY SM (TRÌNH KÝ)'!$L$7:$L$901,'TARGET BY SM (TRÌNH KÝ)'!$K$7:$K$901,"KA",'TARGET BY SM (TRÌNH KÝ)'!$C$7:$C$901,'TARGET BY Skus'!$C186)*ES$11*ES$12*ES$4,ES$374*(VLOOKUP($C186,'TARGET BY DIS (TRÌNH KÝ)'!$C$15:$I$370,7,0)-+SUMIFS($EE186:$FQ186,$EE$13:$FQ$13,"NPL")))</f>
        <v>6359.6943288393995</v>
      </c>
      <c r="ET186" s="16">
        <f>IF(ET$13="NPL",SUMIFS('TARGET BY SM (TRÌNH KÝ)'!$L$7:$L$901,'TARGET BY SM (TRÌNH KÝ)'!$K$7:$K$901,"MIX",'TARGET BY SM (TRÌNH KÝ)'!$C$7:$C$901,'TARGET BY Skus'!$C186)*ET$7*ET$8*ET$4+SUMIFS('TARGET BY SM (TRÌNH KÝ)'!$L$7:$L$901,'TARGET BY SM (TRÌNH KÝ)'!$K$7:$K$901,"WS",'TARGET BY SM (TRÌNH KÝ)'!$C$7:$C$901,'TARGET BY Skus'!$C186)*ET$9*ET$10*ET$4+SUMIFS('TARGET BY SM (TRÌNH KÝ)'!$L$7:$L$901,'TARGET BY SM (TRÌNH KÝ)'!$K$7:$K$901,"KA",'TARGET BY SM (TRÌNH KÝ)'!$C$7:$C$901,'TARGET BY Skus'!$C186)*ET$11*ET$12*ET$4,ET$374*(VLOOKUP($C186,'TARGET BY DIS (TRÌNH KÝ)'!$C$15:$I$370,7,0)-+SUMIFS($EE186:$FQ186,$EE$13:$FQ$13,"NPL")))</f>
        <v>0</v>
      </c>
      <c r="EU186" s="16">
        <f>IF(EU$13="NPL",SUMIFS('TARGET BY SM (TRÌNH KÝ)'!$L$7:$L$901,'TARGET BY SM (TRÌNH KÝ)'!$K$7:$K$901,"MIX",'TARGET BY SM (TRÌNH KÝ)'!$C$7:$C$901,'TARGET BY Skus'!$C186)*EU$7*EU$8*EU$4+SUMIFS('TARGET BY SM (TRÌNH KÝ)'!$L$7:$L$901,'TARGET BY SM (TRÌNH KÝ)'!$K$7:$K$901,"WS",'TARGET BY SM (TRÌNH KÝ)'!$C$7:$C$901,'TARGET BY Skus'!$C186)*EU$9*EU$10*EU$4+SUMIFS('TARGET BY SM (TRÌNH KÝ)'!$L$7:$L$901,'TARGET BY SM (TRÌNH KÝ)'!$K$7:$K$901,"KA",'TARGET BY SM (TRÌNH KÝ)'!$C$7:$C$901,'TARGET BY Skus'!$C186)*EU$11*EU$12*EU$4,EU$374*(VLOOKUP($C186,'TARGET BY DIS (TRÌNH KÝ)'!$C$15:$I$370,7,0)-+SUMIFS($EE186:$FQ186,$EE$13:$FQ$13,"NPL")))</f>
        <v>0</v>
      </c>
      <c r="EV186" s="16">
        <f>IF(EV$13="NPL",SUMIFS('TARGET BY SM (TRÌNH KÝ)'!$L$7:$L$901,'TARGET BY SM (TRÌNH KÝ)'!$K$7:$K$901,"MIX",'TARGET BY SM (TRÌNH KÝ)'!$C$7:$C$901,'TARGET BY Skus'!$C186)*EV$7*EV$8*EV$4+SUMIFS('TARGET BY SM (TRÌNH KÝ)'!$L$7:$L$901,'TARGET BY SM (TRÌNH KÝ)'!$K$7:$K$901,"WS",'TARGET BY SM (TRÌNH KÝ)'!$C$7:$C$901,'TARGET BY Skus'!$C186)*EV$9*EV$10*EV$4+SUMIFS('TARGET BY SM (TRÌNH KÝ)'!$L$7:$L$901,'TARGET BY SM (TRÌNH KÝ)'!$K$7:$K$901,"KA",'TARGET BY SM (TRÌNH KÝ)'!$C$7:$C$901,'TARGET BY Skus'!$C186)*EV$11*EV$12*EV$4,EV$374*(VLOOKUP($C186,'TARGET BY DIS (TRÌNH KÝ)'!$C$15:$I$370,7,0)-+SUMIFS($EE186:$FQ186,$EE$13:$FQ$13,"NPL")))</f>
        <v>26810.949795535649</v>
      </c>
      <c r="EW186" s="16">
        <f>IF(EW$13="NPL",SUMIFS('TARGET BY SM (TRÌNH KÝ)'!$L$7:$L$901,'TARGET BY SM (TRÌNH KÝ)'!$K$7:$K$901,"MIX",'TARGET BY SM (TRÌNH KÝ)'!$C$7:$C$901,'TARGET BY Skus'!$C186)*EW$7*EW$8*EW$4+SUMIFS('TARGET BY SM (TRÌNH KÝ)'!$L$7:$L$901,'TARGET BY SM (TRÌNH KÝ)'!$K$7:$K$901,"WS",'TARGET BY SM (TRÌNH KÝ)'!$C$7:$C$901,'TARGET BY Skus'!$C186)*EW$9*EW$10*EW$4+SUMIFS('TARGET BY SM (TRÌNH KÝ)'!$L$7:$L$901,'TARGET BY SM (TRÌNH KÝ)'!$K$7:$K$901,"KA",'TARGET BY SM (TRÌNH KÝ)'!$C$7:$C$901,'TARGET BY Skus'!$C186)*EW$11*EW$12*EW$4,EW$374*(VLOOKUP($C186,'TARGET BY DIS (TRÌNH KÝ)'!$C$15:$I$370,7,0)-+SUMIFS($EE186:$FQ186,$EE$13:$FQ$13,"NPL")))</f>
        <v>0</v>
      </c>
      <c r="EX186" s="16">
        <f>IF(EX$13="NPL",SUMIFS('TARGET BY SM (TRÌNH KÝ)'!$L$7:$L$901,'TARGET BY SM (TRÌNH KÝ)'!$K$7:$K$901,"MIX",'TARGET BY SM (TRÌNH KÝ)'!$C$7:$C$901,'TARGET BY Skus'!$C186)*EX$7*EX$8*EX$4+SUMIFS('TARGET BY SM (TRÌNH KÝ)'!$L$7:$L$901,'TARGET BY SM (TRÌNH KÝ)'!$K$7:$K$901,"WS",'TARGET BY SM (TRÌNH KÝ)'!$C$7:$C$901,'TARGET BY Skus'!$C186)*EX$9*EX$10*EX$4+SUMIFS('TARGET BY SM (TRÌNH KÝ)'!$L$7:$L$901,'TARGET BY SM (TRÌNH KÝ)'!$K$7:$K$901,"KA",'TARGET BY SM (TRÌNH KÝ)'!$C$7:$C$901,'TARGET BY Skus'!$C186)*EX$11*EX$12*EX$4,EX$374*(VLOOKUP($C186,'TARGET BY DIS (TRÌNH KÝ)'!$C$15:$I$370,7,0)-+SUMIFS($EE186:$FQ186,$EE$13:$FQ$13,"NPL")))</f>
        <v>2760.37118547011</v>
      </c>
      <c r="EY186" s="16">
        <f>IF(EY$13="NPL",SUMIFS('TARGET BY SM (TRÌNH KÝ)'!$L$7:$L$901,'TARGET BY SM (TRÌNH KÝ)'!$K$7:$K$901,"MIX",'TARGET BY SM (TRÌNH KÝ)'!$C$7:$C$901,'TARGET BY Skus'!$C186)*EY$7*EY$8*EY$4+SUMIFS('TARGET BY SM (TRÌNH KÝ)'!$L$7:$L$901,'TARGET BY SM (TRÌNH KÝ)'!$K$7:$K$901,"WS",'TARGET BY SM (TRÌNH KÝ)'!$C$7:$C$901,'TARGET BY Skus'!$C186)*EY$9*EY$10*EY$4+SUMIFS('TARGET BY SM (TRÌNH KÝ)'!$L$7:$L$901,'TARGET BY SM (TRÌNH KÝ)'!$K$7:$K$901,"KA",'TARGET BY SM (TRÌNH KÝ)'!$C$7:$C$901,'TARGET BY Skus'!$C186)*EY$11*EY$12*EY$4,EY$374*(VLOOKUP($C186,'TARGET BY DIS (TRÌNH KÝ)'!$C$15:$I$370,7,0)-+SUMIFS($EE186:$FQ186,$EE$13:$FQ$13,"NPL")))</f>
        <v>118407.02420160919</v>
      </c>
      <c r="EZ186" s="16">
        <f>IF(EZ$13="NPL",SUMIFS('TARGET BY SM (TRÌNH KÝ)'!$L$7:$L$901,'TARGET BY SM (TRÌNH KÝ)'!$K$7:$K$901,"MIX",'TARGET BY SM (TRÌNH KÝ)'!$C$7:$C$901,'TARGET BY Skus'!$C186)*EZ$7*EZ$8*EZ$4+SUMIFS('TARGET BY SM (TRÌNH KÝ)'!$L$7:$L$901,'TARGET BY SM (TRÌNH KÝ)'!$K$7:$K$901,"WS",'TARGET BY SM (TRÌNH KÝ)'!$C$7:$C$901,'TARGET BY Skus'!$C186)*EZ$9*EZ$10*EZ$4+SUMIFS('TARGET BY SM (TRÌNH KÝ)'!$L$7:$L$901,'TARGET BY SM (TRÌNH KÝ)'!$K$7:$K$901,"KA",'TARGET BY SM (TRÌNH KÝ)'!$C$7:$C$901,'TARGET BY Skus'!$C186)*EZ$11*EZ$12*EZ$4,EZ$374*(VLOOKUP($C186,'TARGET BY DIS (TRÌNH KÝ)'!$C$15:$I$370,7,0)-+SUMIFS($EE186:$FQ186,$EE$13:$FQ$13,"NPL")))</f>
        <v>0</v>
      </c>
      <c r="FA186" s="16">
        <f>IF(FA$13="NPL",SUMIFS('TARGET BY SM (TRÌNH KÝ)'!$L$7:$L$901,'TARGET BY SM (TRÌNH KÝ)'!$K$7:$K$901,"MIX",'TARGET BY SM (TRÌNH KÝ)'!$C$7:$C$901,'TARGET BY Skus'!$C186)*FA$7*FA$8*FA$4+SUMIFS('TARGET BY SM (TRÌNH KÝ)'!$L$7:$L$901,'TARGET BY SM (TRÌNH KÝ)'!$K$7:$K$901,"WS",'TARGET BY SM (TRÌNH KÝ)'!$C$7:$C$901,'TARGET BY Skus'!$C186)*FA$9*FA$10*FA$4+SUMIFS('TARGET BY SM (TRÌNH KÝ)'!$L$7:$L$901,'TARGET BY SM (TRÌNH KÝ)'!$K$7:$K$901,"KA",'TARGET BY SM (TRÌNH KÝ)'!$C$7:$C$901,'TARGET BY Skus'!$C186)*FA$11*FA$12*FA$4,FA$374*(VLOOKUP($C186,'TARGET BY DIS (TRÌNH KÝ)'!$C$15:$I$370,7,0)-+SUMIFS($EE186:$FQ186,$EE$13:$FQ$13,"NPL")))</f>
        <v>0</v>
      </c>
      <c r="FB186" s="16">
        <f>IF(FB$13="NPL",SUMIFS('TARGET BY SM (TRÌNH KÝ)'!$L$7:$L$901,'TARGET BY SM (TRÌNH KÝ)'!$K$7:$K$901,"MIX",'TARGET BY SM (TRÌNH KÝ)'!$C$7:$C$901,'TARGET BY Skus'!$C186)*FB$7*FB$8*FB$4+SUMIFS('TARGET BY SM (TRÌNH KÝ)'!$L$7:$L$901,'TARGET BY SM (TRÌNH KÝ)'!$K$7:$K$901,"WS",'TARGET BY SM (TRÌNH KÝ)'!$C$7:$C$901,'TARGET BY Skus'!$C186)*FB$9*FB$10*FB$4+SUMIFS('TARGET BY SM (TRÌNH KÝ)'!$L$7:$L$901,'TARGET BY SM (TRÌNH KÝ)'!$K$7:$K$901,"KA",'TARGET BY SM (TRÌNH KÝ)'!$C$7:$C$901,'TARGET BY Skus'!$C186)*FB$11*FB$12*FB$4,FB$374*(VLOOKUP($C186,'TARGET BY DIS (TRÌNH KÝ)'!$C$15:$I$370,7,0)-+SUMIFS($EE186:$FQ186,$EE$13:$FQ$13,"NPL")))</f>
        <v>23458.718349866223</v>
      </c>
      <c r="FC186" s="16">
        <f>IF(FC$13="NPL",SUMIFS('TARGET BY SM (TRÌNH KÝ)'!$L$7:$L$901,'TARGET BY SM (TRÌNH KÝ)'!$K$7:$K$901,"MIX",'TARGET BY SM (TRÌNH KÝ)'!$C$7:$C$901,'TARGET BY Skus'!$C186)*FC$7*FC$8*FC$4+SUMIFS('TARGET BY SM (TRÌNH KÝ)'!$L$7:$L$901,'TARGET BY SM (TRÌNH KÝ)'!$K$7:$K$901,"WS",'TARGET BY SM (TRÌNH KÝ)'!$C$7:$C$901,'TARGET BY Skus'!$C186)*FC$9*FC$10*FC$4+SUMIFS('TARGET BY SM (TRÌNH KÝ)'!$L$7:$L$901,'TARGET BY SM (TRÌNH KÝ)'!$K$7:$K$901,"KA",'TARGET BY SM (TRÌNH KÝ)'!$C$7:$C$901,'TARGET BY Skus'!$C186)*FC$11*FC$12*FC$4,FC$374*(VLOOKUP($C186,'TARGET BY DIS (TRÌNH KÝ)'!$C$15:$I$370,7,0)-+SUMIFS($EE186:$FQ186,$EE$13:$FQ$13,"NPL")))</f>
        <v>104753.57318596404</v>
      </c>
      <c r="FD186" s="16">
        <f>IF(FD$13="NPL",SUMIFS('TARGET BY SM (TRÌNH KÝ)'!$L$7:$L$901,'TARGET BY SM (TRÌNH KÝ)'!$K$7:$K$901,"MIX",'TARGET BY SM (TRÌNH KÝ)'!$C$7:$C$901,'TARGET BY Skus'!$C186)*FD$7*FD$8*FD$4+SUMIFS('TARGET BY SM (TRÌNH KÝ)'!$L$7:$L$901,'TARGET BY SM (TRÌNH KÝ)'!$K$7:$K$901,"WS",'TARGET BY SM (TRÌNH KÝ)'!$C$7:$C$901,'TARGET BY Skus'!$C186)*FD$9*FD$10*FD$4+SUMIFS('TARGET BY SM (TRÌNH KÝ)'!$L$7:$L$901,'TARGET BY SM (TRÌNH KÝ)'!$K$7:$K$901,"KA",'TARGET BY SM (TRÌNH KÝ)'!$C$7:$C$901,'TARGET BY Skus'!$C186)*FD$11*FD$12*FD$4,FD$374*(VLOOKUP($C186,'TARGET BY DIS (TRÌNH KÝ)'!$C$15:$I$370,7,0)-+SUMIFS($EE186:$FQ186,$EE$13:$FQ$13,"NPL")))</f>
        <v>0</v>
      </c>
      <c r="FE186" s="16">
        <f>IF(FE$13="NPL",SUMIFS('TARGET BY SM (TRÌNH KÝ)'!$L$7:$L$901,'TARGET BY SM (TRÌNH KÝ)'!$K$7:$K$901,"MIX",'TARGET BY SM (TRÌNH KÝ)'!$C$7:$C$901,'TARGET BY Skus'!$C186)*FE$7*FE$8*FE$4+SUMIFS('TARGET BY SM (TRÌNH KÝ)'!$L$7:$L$901,'TARGET BY SM (TRÌNH KÝ)'!$K$7:$K$901,"WS",'TARGET BY SM (TRÌNH KÝ)'!$C$7:$C$901,'TARGET BY Skus'!$C186)*FE$9*FE$10*FE$4+SUMIFS('TARGET BY SM (TRÌNH KÝ)'!$L$7:$L$901,'TARGET BY SM (TRÌNH KÝ)'!$K$7:$K$901,"KA",'TARGET BY SM (TRÌNH KÝ)'!$C$7:$C$901,'TARGET BY Skus'!$C186)*FE$11*FE$12*FE$4,FE$374*(VLOOKUP($C186,'TARGET BY DIS (TRÌNH KÝ)'!$C$15:$I$370,7,0)-+SUMIFS($EE186:$FQ186,$EE$13:$FQ$13,"NPL")))</f>
        <v>0</v>
      </c>
      <c r="FF186" s="16">
        <f>IF(FF$13="NPL",SUMIFS('TARGET BY SM (TRÌNH KÝ)'!$L$7:$L$901,'TARGET BY SM (TRÌNH KÝ)'!$K$7:$K$901,"MIX",'TARGET BY SM (TRÌNH KÝ)'!$C$7:$C$901,'TARGET BY Skus'!$C186)*FF$7*FF$8*FF$4+SUMIFS('TARGET BY SM (TRÌNH KÝ)'!$L$7:$L$901,'TARGET BY SM (TRÌNH KÝ)'!$K$7:$K$901,"WS",'TARGET BY SM (TRÌNH KÝ)'!$C$7:$C$901,'TARGET BY Skus'!$C186)*FF$9*FF$10*FF$4+SUMIFS('TARGET BY SM (TRÌNH KÝ)'!$L$7:$L$901,'TARGET BY SM (TRÌNH KÝ)'!$K$7:$K$901,"KA",'TARGET BY SM (TRÌNH KÝ)'!$C$7:$C$901,'TARGET BY Skus'!$C186)*FF$11*FF$12*FF$4,FF$374*(VLOOKUP($C186,'TARGET BY DIS (TRÌNH KÝ)'!$C$15:$I$370,7,0)-+SUMIFS($EE186:$FQ186,$EE$13:$FQ$13,"NPL")))</f>
        <v>0</v>
      </c>
      <c r="FG186" s="16">
        <f>IF(FG$13="NPL",SUMIFS('TARGET BY SM (TRÌNH KÝ)'!$L$7:$L$901,'TARGET BY SM (TRÌNH KÝ)'!$K$7:$K$901,"MIX",'TARGET BY SM (TRÌNH KÝ)'!$C$7:$C$901,'TARGET BY Skus'!$C186)*FG$7*FG$8*FG$4+SUMIFS('TARGET BY SM (TRÌNH KÝ)'!$L$7:$L$901,'TARGET BY SM (TRÌNH KÝ)'!$K$7:$K$901,"WS",'TARGET BY SM (TRÌNH KÝ)'!$C$7:$C$901,'TARGET BY Skus'!$C186)*FG$9*FG$10*FG$4+SUMIFS('TARGET BY SM (TRÌNH KÝ)'!$L$7:$L$901,'TARGET BY SM (TRÌNH KÝ)'!$K$7:$K$901,"KA",'TARGET BY SM (TRÌNH KÝ)'!$C$7:$C$901,'TARGET BY Skus'!$C186)*FG$11*FG$12*FG$4,FG$374*(VLOOKUP($C186,'TARGET BY DIS (TRÌNH KÝ)'!$C$15:$I$370,7,0)-+SUMIFS($EE186:$FQ186,$EE$13:$FQ$13,"NPL")))</f>
        <v>0</v>
      </c>
      <c r="FH186" s="16">
        <f>IF(FH$13="NPL",SUMIFS('TARGET BY SM (TRÌNH KÝ)'!$L$7:$L$901,'TARGET BY SM (TRÌNH KÝ)'!$K$7:$K$901,"MIX",'TARGET BY SM (TRÌNH KÝ)'!$C$7:$C$901,'TARGET BY Skus'!$C186)*FH$7*FH$8*FH$4+SUMIFS('TARGET BY SM (TRÌNH KÝ)'!$L$7:$L$901,'TARGET BY SM (TRÌNH KÝ)'!$K$7:$K$901,"WS",'TARGET BY SM (TRÌNH KÝ)'!$C$7:$C$901,'TARGET BY Skus'!$C186)*FH$9*FH$10*FH$4+SUMIFS('TARGET BY SM (TRÌNH KÝ)'!$L$7:$L$901,'TARGET BY SM (TRÌNH KÝ)'!$K$7:$K$901,"KA",'TARGET BY SM (TRÌNH KÝ)'!$C$7:$C$901,'TARGET BY Skus'!$C186)*FH$11*FH$12*FH$4,FH$374*(VLOOKUP($C186,'TARGET BY DIS (TRÌNH KÝ)'!$C$15:$I$370,7,0)-+SUMIFS($EE186:$FQ186,$EE$13:$FQ$13,"NPL")))</f>
        <v>12034.38282367512</v>
      </c>
      <c r="FI186" s="16">
        <f>IF(FI$13="NPL",SUMIFS('TARGET BY SM (TRÌNH KÝ)'!$L$7:$L$901,'TARGET BY SM (TRÌNH KÝ)'!$K$7:$K$901,"MIX",'TARGET BY SM (TRÌNH KÝ)'!$C$7:$C$901,'TARGET BY Skus'!$C186)*FI$7*FI$8*FI$4+SUMIFS('TARGET BY SM (TRÌNH KÝ)'!$L$7:$L$901,'TARGET BY SM (TRÌNH KÝ)'!$K$7:$K$901,"WS",'TARGET BY SM (TRÌNH KÝ)'!$C$7:$C$901,'TARGET BY Skus'!$C186)*FI$9*FI$10*FI$4+SUMIFS('TARGET BY SM (TRÌNH KÝ)'!$L$7:$L$901,'TARGET BY SM (TRÌNH KÝ)'!$K$7:$K$901,"KA",'TARGET BY SM (TRÌNH KÝ)'!$C$7:$C$901,'TARGET BY Skus'!$C186)*FI$11*FI$12*FI$4,FI$372*(VLOOKUP($C186,'TARGET BY DIS (TRÌNH KÝ)'!$C$15:$I$370,7,0)-+SUMIFS($EE186:$FQ186,$EE$13:$FQ$13,"NPL")))</f>
        <v>8640</v>
      </c>
      <c r="FJ186" s="16">
        <f>IF(FJ$13="NPL",SUMIFS('TARGET BY SM (TRÌNH KÝ)'!$L$7:$L$901,'TARGET BY SM (TRÌNH KÝ)'!$K$7:$K$901,"MIX",'TARGET BY SM (TRÌNH KÝ)'!$C$7:$C$901,'TARGET BY Skus'!$C186)*FJ$7*FJ$8*FJ$4+SUMIFS('TARGET BY SM (TRÌNH KÝ)'!$L$7:$L$901,'TARGET BY SM (TRÌNH KÝ)'!$K$7:$K$901,"WS",'TARGET BY SM (TRÌNH KÝ)'!$C$7:$C$901,'TARGET BY Skus'!$C186)*FJ$9*FJ$10*FJ$4+SUMIFS('TARGET BY SM (TRÌNH KÝ)'!$L$7:$L$901,'TARGET BY SM (TRÌNH KÝ)'!$K$7:$K$901,"KA",'TARGET BY SM (TRÌNH KÝ)'!$C$7:$C$901,'TARGET BY Skus'!$C186)*FJ$11*FJ$12*FJ$4,FJ$372*(VLOOKUP($C186,'TARGET BY DIS (TRÌNH KÝ)'!$C$15:$I$370,7,0)-+SUMIFS($EE186:$FQ186,$EE$13:$FQ$13,"NPL")))</f>
        <v>8640</v>
      </c>
      <c r="FK186" s="16">
        <f>IF(FK$13="NPL",SUMIFS('TARGET BY SM (TRÌNH KÝ)'!$L$7:$L$901,'TARGET BY SM (TRÌNH KÝ)'!$K$7:$K$901,"MIX",'TARGET BY SM (TRÌNH KÝ)'!$C$7:$C$901,'TARGET BY Skus'!$C186)*FK$7*FK$8*FK$4+SUMIFS('TARGET BY SM (TRÌNH KÝ)'!$L$7:$L$901,'TARGET BY SM (TRÌNH KÝ)'!$K$7:$K$901,"WS",'TARGET BY SM (TRÌNH KÝ)'!$C$7:$C$901,'TARGET BY Skus'!$C186)*FK$9*FK$10*FK$4+SUMIFS('TARGET BY SM (TRÌNH KÝ)'!$L$7:$L$901,'TARGET BY SM (TRÌNH KÝ)'!$K$7:$K$901,"KA",'TARGET BY SM (TRÌNH KÝ)'!$C$7:$C$901,'TARGET BY Skus'!$C186)*FK$11*FK$12*FK$4,FK$372*(VLOOKUP($C186,'TARGET BY DIS (TRÌNH KÝ)'!$C$15:$I$370,7,0)-+SUMIFS($EE186:$FQ186,$EE$13:$FQ$13,"NPL")))</f>
        <v>8640</v>
      </c>
      <c r="FL186" s="16">
        <f>IF(FL$13="NPL",SUMIFS('TARGET BY SM (TRÌNH KÝ)'!$L$7:$L$901,'TARGET BY SM (TRÌNH KÝ)'!$K$7:$K$901,"MIX",'TARGET BY SM (TRÌNH KÝ)'!$C$7:$C$901,'TARGET BY Skus'!$C186)*FL$7*FL$8*FL$4+SUMIFS('TARGET BY SM (TRÌNH KÝ)'!$L$7:$L$901,'TARGET BY SM (TRÌNH KÝ)'!$K$7:$K$901,"WS",'TARGET BY SM (TRÌNH KÝ)'!$C$7:$C$901,'TARGET BY Skus'!$C186)*FL$9*FL$10*FL$4+SUMIFS('TARGET BY SM (TRÌNH KÝ)'!$L$7:$L$901,'TARGET BY SM (TRÌNH KÝ)'!$K$7:$K$901,"KA",'TARGET BY SM (TRÌNH KÝ)'!$C$7:$C$901,'TARGET BY Skus'!$C186)*FL$11*FL$12*FL$4,FL$374*(VLOOKUP($C186,'TARGET BY DIS (TRÌNH KÝ)'!$C$15:$I$370,7,0)-+SUMIFS($EE186:$FQ186,$EE$13:$FQ$13,"NPL")))</f>
        <v>10368</v>
      </c>
      <c r="FM186" s="16">
        <f>IF(FM$13="NPL",SUMIFS('TARGET BY SM (TRÌNH KÝ)'!$L$7:$L$901,'TARGET BY SM (TRÌNH KÝ)'!$K$7:$K$901,"MIX",'TARGET BY SM (TRÌNH KÝ)'!$C$7:$C$901,'TARGET BY Skus'!$C186)*FM$7*FM$8*FM$4+SUMIFS('TARGET BY SM (TRÌNH KÝ)'!$L$7:$L$901,'TARGET BY SM (TRÌNH KÝ)'!$K$7:$K$901,"WS",'TARGET BY SM (TRÌNH KÝ)'!$C$7:$C$901,'TARGET BY Skus'!$C186)*FM$9*FM$10*FM$4+SUMIFS('TARGET BY SM (TRÌNH KÝ)'!$L$7:$L$901,'TARGET BY SM (TRÌNH KÝ)'!$K$7:$K$901,"KA",'TARGET BY SM (TRÌNH KÝ)'!$C$7:$C$901,'TARGET BY Skus'!$C186)*FM$11*FM$12*FM$4,FM$374*(VLOOKUP($C186,'TARGET BY DIS (TRÌNH KÝ)'!$C$15:$I$370,7,0)-+SUMIFS($EE186:$FQ186,$EE$13:$FQ$13,"NPL")))</f>
        <v>10368</v>
      </c>
      <c r="FN186" s="16">
        <v>0</v>
      </c>
      <c r="FO186" s="16">
        <f>IF(FO$13="NPL",SUMIFS('TARGET BY SM (TRÌNH KÝ)'!$L$7:$L$901,'TARGET BY SM (TRÌNH KÝ)'!$K$7:$K$901,"MIX",'TARGET BY SM (TRÌNH KÝ)'!$C$7:$C$901,'TARGET BY Skus'!$C186)*FO$7*FO$8*FO$4+SUMIFS('TARGET BY SM (TRÌNH KÝ)'!$L$7:$L$901,'TARGET BY SM (TRÌNH KÝ)'!$K$7:$K$901,"WS",'TARGET BY SM (TRÌNH KÝ)'!$C$7:$C$901,'TARGET BY Skus'!$C186)*FO$9*FO$10*FO$4+SUMIFS('TARGET BY SM (TRÌNH KÝ)'!$L$7:$L$901,'TARGET BY SM (TRÌNH KÝ)'!$K$7:$K$901,"KA",'TARGET BY SM (TRÌNH KÝ)'!$C$7:$C$901,'TARGET BY Skus'!$C186)*FO$11*FO$12*FO$4,FO$374*(VLOOKUP($C186,'TARGET BY DIS (TRÌNH KÝ)'!$C$15:$I$370,7,0)-+SUMIFS($EE186:$FQ186,$EE$13:$FQ$13,"NPL")))</f>
        <v>0</v>
      </c>
      <c r="FP186" s="16">
        <f>IF(FP$13="NPL",SUMIFS('TARGET BY SM (TRÌNH KÝ)'!$L$7:$L$901,'TARGET BY SM (TRÌNH KÝ)'!$K$7:$K$901,"MIX",'TARGET BY SM (TRÌNH KÝ)'!$C$7:$C$901,'TARGET BY Skus'!$C186)*FP$7*FP$8*FP$4+SUMIFS('TARGET BY SM (TRÌNH KÝ)'!$L$7:$L$901,'TARGET BY SM (TRÌNH KÝ)'!$K$7:$K$901,"WS",'TARGET BY SM (TRÌNH KÝ)'!$C$7:$C$901,'TARGET BY Skus'!$C186)*FP$9*FP$10*FP$4+SUMIFS('TARGET BY SM (TRÌNH KÝ)'!$L$7:$L$901,'TARGET BY SM (TRÌNH KÝ)'!$K$7:$K$901,"KA",'TARGET BY SM (TRÌNH KÝ)'!$C$7:$C$901,'TARGET BY Skus'!$C186)*FP$11*FP$12*FP$4,FP$374*(VLOOKUP($C186,'TARGET BY DIS (TRÌNH KÝ)'!$C$15:$I$370,7,0)-+SUMIFS($EE186:$FQ186,$EE$13:$FQ$13,"NPL")))</f>
        <v>0</v>
      </c>
      <c r="FQ186" s="16">
        <f>IF(FQ$13="NPL",SUMIFS('TARGET BY SM (TRÌNH KÝ)'!$L$7:$L$901,'TARGET BY SM (TRÌNH KÝ)'!$K$7:$K$901,"MIX",'TARGET BY SM (TRÌNH KÝ)'!$C$7:$C$901,'TARGET BY Skus'!$C186)*FQ$7*FQ$8*FQ$4+SUMIFS('TARGET BY SM (TRÌNH KÝ)'!$L$7:$L$901,'TARGET BY SM (TRÌNH KÝ)'!$K$7:$K$901,"WS",'TARGET BY SM (TRÌNH KÝ)'!$C$7:$C$901,'TARGET BY Skus'!$C186)*FQ$9*FQ$10*FQ$4+SUMIFS('TARGET BY SM (TRÌNH KÝ)'!$L$7:$L$901,'TARGET BY SM (TRÌNH KÝ)'!$K$7:$K$901,"KA",'TARGET BY SM (TRÌNH KÝ)'!$C$7:$C$901,'TARGET BY Skus'!$C186)*FQ$11*FQ$12*FQ$4,FQ$374*(VLOOKUP($C186,'TARGET BY DIS (TRÌNH KÝ)'!$C$15:$I$370,7,0)-+SUMIFS($EE186:$FQ186,$EE$13:$FQ$13,"NPL")))</f>
        <v>8208</v>
      </c>
      <c r="FR186" s="16">
        <f>IF(FR$13="NPL",SUMIFS('TARGET BY SM (TRÌNH KÝ)'!$L$7:$L$901,'TARGET BY SM (TRÌNH KÝ)'!$K$7:$K$901,"MIX",'TARGET BY SM (TRÌNH KÝ)'!$C$7:$C$901,'TARGET BY Skus'!$C186)*FR$7*FR$8*FR$4+SUMIFS('TARGET BY SM (TRÌNH KÝ)'!$L$7:$L$901,'TARGET BY SM (TRÌNH KÝ)'!$K$7:$K$901,"WS",'TARGET BY SM (TRÌNH KÝ)'!$C$7:$C$901,'TARGET BY Skus'!$C186)*FR$9*FR$10*FR$4+SUMIFS('TARGET BY SM (TRÌNH KÝ)'!$L$7:$L$901,'TARGET BY SM (TRÌNH KÝ)'!$K$7:$K$901,"KA",'TARGET BY SM (TRÌNH KÝ)'!$C$7:$C$901,'TARGET BY Skus'!$C186)*FR$11*FR$12*FR$4,FR$373*(VLOOKUP($C186,'TARGET BY DIS (TRÌNH KÝ)'!$C$15:$I$370,7,0)-+SUMIFS($EE186:$FT186,$EE$13:$FT$13,"NPL")))</f>
        <v>9600</v>
      </c>
      <c r="FS186" s="16">
        <f>IF(FS$13="NPL",SUMIFS('TARGET BY SM (TRÌNH KÝ)'!$L$7:$L$901,'TARGET BY SM (TRÌNH KÝ)'!$K$7:$K$901,"MIX",'TARGET BY SM (TRÌNH KÝ)'!$C$7:$C$901,'TARGET BY Skus'!$C186)*FS$7*FS$8*FS$4+SUMIFS('TARGET BY SM (TRÌNH KÝ)'!$L$7:$L$901,'TARGET BY SM (TRÌNH KÝ)'!$K$7:$K$901,"WS",'TARGET BY SM (TRÌNH KÝ)'!$C$7:$C$901,'TARGET BY Skus'!$C186)*FS$9*FS$10*FS$4+SUMIFS('TARGET BY SM (TRÌNH KÝ)'!$L$7:$L$901,'TARGET BY SM (TRÌNH KÝ)'!$K$7:$K$901,"KA",'TARGET BY SM (TRÌNH KÝ)'!$C$7:$C$901,'TARGET BY Skus'!$C186)*FS$11*FS$12*FS$4,FS$373*(VLOOKUP($C186,'TARGET BY DIS (TRÌNH KÝ)'!$C$15:$I$370,7,0)-+SUMIFS($EE186:$FT186,$EE$13:$FT$13,"NPL")))</f>
        <v>0</v>
      </c>
      <c r="FT186" s="16">
        <f>IF(FT$13="NPL",SUMIFS('TARGET BY SM (TRÌNH KÝ)'!$L$7:$L$901,'TARGET BY SM (TRÌNH KÝ)'!$K$7:$K$901,"MIX",'TARGET BY SM (TRÌNH KÝ)'!$C$7:$C$901,'TARGET BY Skus'!$C186)*FT$7*FT$8*FT$4+SUMIFS('TARGET BY SM (TRÌNH KÝ)'!$L$7:$L$901,'TARGET BY SM (TRÌNH KÝ)'!$K$7:$K$901,"WS",'TARGET BY SM (TRÌNH KÝ)'!$C$7:$C$901,'TARGET BY Skus'!$C186)*FT$9*FT$10*FT$4+SUMIFS('TARGET BY SM (TRÌNH KÝ)'!$L$7:$L$901,'TARGET BY SM (TRÌNH KÝ)'!$K$7:$K$901,"KA",'TARGET BY SM (TRÌNH KÝ)'!$C$7:$C$901,'TARGET BY Skus'!$C186)*FT$11*FT$12*FT$4,FT$373*(VLOOKUP($C186,'TARGET BY DIS (TRÌNH KÝ)'!$C$15:$I$370,7,0)-+SUMIFS($EE186:$FT186,$EE$13:$FT$13,"NPL")))</f>
        <v>9600</v>
      </c>
      <c r="FU186" s="16">
        <f t="shared" si="781"/>
        <v>764720.29268292815</v>
      </c>
      <c r="FX186" s="77">
        <f t="shared" si="650"/>
        <v>64656</v>
      </c>
    </row>
    <row r="187" spans="1:180" ht="15" hidden="1" customHeight="1" outlineLevel="1" x14ac:dyDescent="0.25">
      <c r="A187" s="16" t="str">
        <f>+'TARGET BY DIS (TRÌNH KÝ)'!A187</f>
        <v>CEN 3</v>
      </c>
      <c r="B187" s="16" t="str">
        <f>+'TARGET BY DIS (TRÌNH KÝ)'!B187</f>
        <v>Lê Minh Trọng</v>
      </c>
      <c r="C187" s="16" t="str">
        <f>+'TARGET BY DIS (TRÌNH KÝ)'!C187</f>
        <v>C6709153</v>
      </c>
      <c r="D187" s="16" t="str">
        <f>+'TARGET BY DIS (TRÌNH KÝ)'!D187</f>
        <v>Bùi Thanh Bình</v>
      </c>
      <c r="E187" s="16" t="str">
        <f>+'TARGET BY DIS (TRÌNH KÝ)'!E187</f>
        <v>Bỉm Sơn, Thanh Hóa</v>
      </c>
      <c r="F187" s="16">
        <f t="shared" si="775"/>
        <v>98.377311693960067</v>
      </c>
      <c r="G187" s="16">
        <f t="shared" si="815"/>
        <v>0</v>
      </c>
      <c r="H187" s="16">
        <f t="shared" si="815"/>
        <v>0</v>
      </c>
      <c r="I187" s="16">
        <f t="shared" si="815"/>
        <v>915.90465748408292</v>
      </c>
      <c r="J187" s="16">
        <f t="shared" si="815"/>
        <v>0</v>
      </c>
      <c r="K187" s="16">
        <f t="shared" si="815"/>
        <v>85.789461378617403</v>
      </c>
      <c r="L187" s="16">
        <f t="shared" si="815"/>
        <v>770.58432086757466</v>
      </c>
      <c r="M187" s="16">
        <f t="shared" si="815"/>
        <v>10.292906813080359</v>
      </c>
      <c r="N187" s="16">
        <f t="shared" si="815"/>
        <v>0</v>
      </c>
      <c r="O187" s="16">
        <f t="shared" si="815"/>
        <v>9.4362968987943496</v>
      </c>
      <c r="P187" s="16">
        <f t="shared" si="814"/>
        <v>28.458455404514549</v>
      </c>
      <c r="Q187" s="16">
        <f t="shared" si="814"/>
        <v>14.652502175959304</v>
      </c>
      <c r="R187" s="16">
        <f t="shared" si="814"/>
        <v>60</v>
      </c>
      <c r="S187" s="16">
        <f t="shared" si="814"/>
        <v>0</v>
      </c>
      <c r="T187" s="16">
        <f t="shared" si="814"/>
        <v>18.704983320115876</v>
      </c>
      <c r="U187" s="16">
        <f t="shared" si="814"/>
        <v>0</v>
      </c>
      <c r="V187" s="16">
        <f t="shared" si="814"/>
        <v>0</v>
      </c>
      <c r="W187" s="16">
        <f t="shared" si="814"/>
        <v>139.64036351841483</v>
      </c>
      <c r="X187" s="16">
        <f t="shared" si="814"/>
        <v>0</v>
      </c>
      <c r="Y187" s="16">
        <f t="shared" si="814"/>
        <v>9.2012372849003654</v>
      </c>
      <c r="Z187" s="16">
        <f t="shared" si="814"/>
        <v>616.70325105004781</v>
      </c>
      <c r="AA187" s="16">
        <f t="shared" si="814"/>
        <v>0</v>
      </c>
      <c r="AB187" s="16">
        <f t="shared" si="814"/>
        <v>0</v>
      </c>
      <c r="AC187" s="16">
        <f t="shared" si="814"/>
        <v>78.1957278328874</v>
      </c>
      <c r="AD187" s="16">
        <f t="shared" si="814"/>
        <v>545.59152701022936</v>
      </c>
      <c r="AE187" s="16">
        <f t="shared" si="814"/>
        <v>0</v>
      </c>
      <c r="AF187" s="16">
        <f t="shared" si="814"/>
        <v>0</v>
      </c>
      <c r="AG187" s="16">
        <f t="shared" si="814"/>
        <v>0</v>
      </c>
      <c r="AH187" s="16">
        <f t="shared" si="814"/>
        <v>0</v>
      </c>
      <c r="AI187" s="16">
        <f t="shared" si="814"/>
        <v>62.679077206641246</v>
      </c>
      <c r="AJ187" s="16">
        <f t="shared" si="814"/>
        <v>59.999999999999993</v>
      </c>
      <c r="AK187" s="16">
        <f t="shared" si="814"/>
        <v>59.999999999999993</v>
      </c>
      <c r="AL187" s="16">
        <f t="shared" si="814"/>
        <v>59.999999999999993</v>
      </c>
      <c r="AM187" s="16">
        <f t="shared" si="814"/>
        <v>43.2</v>
      </c>
      <c r="AN187" s="16">
        <f t="shared" si="814"/>
        <v>43.2</v>
      </c>
      <c r="AO187" s="16">
        <f t="shared" si="814"/>
        <v>0</v>
      </c>
      <c r="AP187" s="16">
        <f t="shared" si="814"/>
        <v>0</v>
      </c>
      <c r="AQ187" s="16">
        <f t="shared" si="814"/>
        <v>0</v>
      </c>
      <c r="AR187" s="16">
        <f t="shared" si="814"/>
        <v>28.8</v>
      </c>
      <c r="AS187" s="16">
        <f t="shared" si="777"/>
        <v>60</v>
      </c>
      <c r="AT187" s="16">
        <f t="shared" si="778"/>
        <v>0</v>
      </c>
      <c r="AU187" s="16">
        <f t="shared" si="779"/>
        <v>66.666666666666671</v>
      </c>
      <c r="AV187" s="16">
        <f t="shared" si="812"/>
        <v>3886.0787466064867</v>
      </c>
      <c r="AW187" s="16">
        <f>+IF(AW$13="NPL",SUMIFS('TARGET BY SM (TRÌNH KÝ)'!$L$7:$L$936,'TARGET BY SM (TRÌNH KÝ)'!$K$7:$K$936,"MIX",'TARGET BY SM (TRÌNH KÝ)'!$C$7:$C$936,'TARGET BY Skus'!$C187)*AW$7*AW$8*AW$4+SUMIFS('TARGET BY SM (TRÌNH KÝ)'!$L$7:$L$936,'TARGET BY SM (TRÌNH KÝ)'!$K$7:$K$936,"WS",'TARGET BY SM (TRÌNH KÝ)'!$C$7:$C$936,'TARGET BY Skus'!$C187)*AW$9*AW$10*AW$4+SUMIFS('TARGET BY SM (TRÌNH KÝ)'!$L$7:$L$936,'TARGET BY SM (TRÌNH KÝ)'!$K$7:$K$936,"KA",'TARGET BY SM (TRÌNH KÝ)'!$C$7:$C$936,'TARGET BY Skus'!$C187)*AW$11*AW$12*AW$4,AW$374*(VLOOKUP($C187,'TARGET BY DIS (TRÌNH KÝ)'!$C$15:$I$370,4,0)-SUMIFS($AW187:$CI187,$AW$13:$CI$13,"NPL")))</f>
        <v>11215.013533111447</v>
      </c>
      <c r="AX187" s="16">
        <f>+IF(AX$13="NPL",SUMIFS('TARGET BY SM (TRÌNH KÝ)'!$L$7:$L$936,'TARGET BY SM (TRÌNH KÝ)'!$K$7:$K$936,"MIX",'TARGET BY SM (TRÌNH KÝ)'!$C$7:$C$936,'TARGET BY Skus'!$C187)*AX$7*AX$8*AX$4+SUMIFS('TARGET BY SM (TRÌNH KÝ)'!$L$7:$L$936,'TARGET BY SM (TRÌNH KÝ)'!$K$7:$K$936,"WS",'TARGET BY SM (TRÌNH KÝ)'!$C$7:$C$936,'TARGET BY Skus'!$C187)*AX$9*AX$10*AX$4+SUMIFS('TARGET BY SM (TRÌNH KÝ)'!$L$7:$L$936,'TARGET BY SM (TRÌNH KÝ)'!$K$7:$K$936,"KA",'TARGET BY SM (TRÌNH KÝ)'!$C$7:$C$936,'TARGET BY Skus'!$C187)*AX$11*AX$12*AX$4,AX$374*(VLOOKUP($C187,'TARGET BY DIS (TRÌNH KÝ)'!$C$15:$I$370,4,0)-SUMIFS($AW187:$CI187,$AW$13:$CI$13,"NPL")))</f>
        <v>0</v>
      </c>
      <c r="AY187" s="16">
        <f>+IF(AY$13="NPL",SUMIFS('TARGET BY SM (TRÌNH KÝ)'!$L$7:$L$936,'TARGET BY SM (TRÌNH KÝ)'!$K$7:$K$936,"MIX",'TARGET BY SM (TRÌNH KÝ)'!$C$7:$C$936,'TARGET BY Skus'!$C187)*AY$7*AY$8*AY$4+SUMIFS('TARGET BY SM (TRÌNH KÝ)'!$L$7:$L$936,'TARGET BY SM (TRÌNH KÝ)'!$K$7:$K$936,"WS",'TARGET BY SM (TRÌNH KÝ)'!$C$7:$C$936,'TARGET BY Skus'!$C187)*AY$9*AY$10*AY$4+SUMIFS('TARGET BY SM (TRÌNH KÝ)'!$L$7:$L$936,'TARGET BY SM (TRÌNH KÝ)'!$K$7:$K$936,"KA",'TARGET BY SM (TRÌNH KÝ)'!$C$7:$C$936,'TARGET BY Skus'!$C187)*AY$11*AY$12*AY$4,AY$374*(VLOOKUP($C187,'TARGET BY DIS (TRÌNH KÝ)'!$C$15:$I$370,4,0)-SUMIFS($AW187:$CI187,$AW$13:$CI$13,"NPL")))</f>
        <v>0</v>
      </c>
      <c r="AZ187" s="16">
        <f>+IF(AZ$13="NPL",SUMIFS('TARGET BY SM (TRÌNH KÝ)'!$L$7:$L$936,'TARGET BY SM (TRÌNH KÝ)'!$K$7:$K$936,"MIX",'TARGET BY SM (TRÌNH KÝ)'!$C$7:$C$936,'TARGET BY Skus'!$C187)*AZ$7*AZ$8*AZ$4+SUMIFS('TARGET BY SM (TRÌNH KÝ)'!$L$7:$L$936,'TARGET BY SM (TRÌNH KÝ)'!$K$7:$K$936,"WS",'TARGET BY SM (TRÌNH KÝ)'!$C$7:$C$936,'TARGET BY Skus'!$C187)*AZ$9*AZ$10*AZ$4+SUMIFS('TARGET BY SM (TRÌNH KÝ)'!$L$7:$L$936,'TARGET BY SM (TRÌNH KÝ)'!$K$7:$K$936,"KA",'TARGET BY SM (TRÌNH KÝ)'!$C$7:$C$936,'TARGET BY Skus'!$C187)*AZ$11*AZ$12*AZ$4,AZ$374*(VLOOKUP($C187,'TARGET BY DIS (TRÌNH KÝ)'!$C$15:$I$370,4,0)-SUMIFS($AW187:$CI187,$AW$13:$CI$13,"NPL")))</f>
        <v>167061.00952509671</v>
      </c>
      <c r="BA187" s="16">
        <f>+IF(BA$13="NPL",SUMIFS('TARGET BY SM (TRÌNH KÝ)'!$L$7:$L$936,'TARGET BY SM (TRÌNH KÝ)'!$K$7:$K$936,"MIX",'TARGET BY SM (TRÌNH KÝ)'!$C$7:$C$936,'TARGET BY Skus'!$C187)*BA$7*BA$8*BA$4+SUMIFS('TARGET BY SM (TRÌNH KÝ)'!$L$7:$L$936,'TARGET BY SM (TRÌNH KÝ)'!$K$7:$K$936,"WS",'TARGET BY SM (TRÌNH KÝ)'!$C$7:$C$936,'TARGET BY Skus'!$C187)*BA$9*BA$10*BA$4+SUMIFS('TARGET BY SM (TRÌNH KÝ)'!$L$7:$L$936,'TARGET BY SM (TRÌNH KÝ)'!$K$7:$K$936,"KA",'TARGET BY SM (TRÌNH KÝ)'!$C$7:$C$936,'TARGET BY Skus'!$C187)*BA$11*BA$12*BA$4,BA$374*(VLOOKUP($C187,'TARGET BY DIS (TRÌNH KÝ)'!$C$15:$I$370,4,0)-SUMIFS($AW187:$CI187,$AW$13:$CI$13,"NPL")))</f>
        <v>0</v>
      </c>
      <c r="BB187" s="16">
        <f>+IF(BB$13="NPL",SUMIFS('TARGET BY SM (TRÌNH KÝ)'!$L$7:$L$936,'TARGET BY SM (TRÌNH KÝ)'!$K$7:$K$936,"MIX",'TARGET BY SM (TRÌNH KÝ)'!$C$7:$C$936,'TARGET BY Skus'!$C187)*BB$7*BB$8*BB$4+SUMIFS('TARGET BY SM (TRÌNH KÝ)'!$L$7:$L$936,'TARGET BY SM (TRÌNH KÝ)'!$K$7:$K$936,"WS",'TARGET BY SM (TRÌNH KÝ)'!$C$7:$C$936,'TARGET BY Skus'!$C187)*BB$9*BB$10*BB$4+SUMIFS('TARGET BY SM (TRÌNH KÝ)'!$L$7:$L$936,'TARGET BY SM (TRÌNH KÝ)'!$K$7:$K$936,"KA",'TARGET BY SM (TRÌNH KÝ)'!$C$7:$C$936,'TARGET BY Skus'!$C187)*BB$11*BB$12*BB$4,BB$374*(VLOOKUP($C187,'TARGET BY DIS (TRÌNH KÝ)'!$C$15:$I$370,4,0)-SUMIFS($AW187:$CI187,$AW$13:$CI$13,"NPL")))</f>
        <v>24449.996492905961</v>
      </c>
      <c r="BC187" s="16">
        <f>+IF(BC$13="NPL",SUMIFS('TARGET BY SM (TRÌNH KÝ)'!$L$7:$L$936,'TARGET BY SM (TRÌNH KÝ)'!$K$7:$K$936,"MIX",'TARGET BY SM (TRÌNH KÝ)'!$C$7:$C$936,'TARGET BY Skus'!$C187)*BC$7*BC$8*BC$4+SUMIFS('TARGET BY SM (TRÌNH KÝ)'!$L$7:$L$936,'TARGET BY SM (TRÌNH KÝ)'!$K$7:$K$936,"WS",'TARGET BY SM (TRÌNH KÝ)'!$C$7:$C$936,'TARGET BY Skus'!$C187)*BC$9*BC$10*BC$4+SUMIFS('TARGET BY SM (TRÌNH KÝ)'!$L$7:$L$936,'TARGET BY SM (TRÌNH KÝ)'!$K$7:$K$936,"KA",'TARGET BY SM (TRÌNH KÝ)'!$C$7:$C$936,'TARGET BY Skus'!$C187)*BC$11*BC$12*BC$4,BC$374*(VLOOKUP($C187,'TARGET BY DIS (TRÌNH KÝ)'!$C$15:$I$370,4,0)-SUMIFS($AW187:$CI187,$AW$13:$CI$13,"NPL")))</f>
        <v>140554.58012624559</v>
      </c>
      <c r="BD187" s="16">
        <f>+IF(BD$13="NPL",SUMIFS('TARGET BY SM (TRÌNH KÝ)'!$L$7:$L$936,'TARGET BY SM (TRÌNH KÝ)'!$K$7:$K$936,"MIX",'TARGET BY SM (TRÌNH KÝ)'!$C$7:$C$936,'TARGET BY Skus'!$C187)*BD$7*BD$8*BD$4+SUMIFS('TARGET BY SM (TRÌNH KÝ)'!$L$7:$L$936,'TARGET BY SM (TRÌNH KÝ)'!$K$7:$K$936,"WS",'TARGET BY SM (TRÌNH KÝ)'!$C$7:$C$936,'TARGET BY Skus'!$C187)*BD$9*BD$10*BD$4+SUMIFS('TARGET BY SM (TRÌNH KÝ)'!$L$7:$L$936,'TARGET BY SM (TRÌNH KÝ)'!$K$7:$K$936,"KA",'TARGET BY SM (TRÌNH KÝ)'!$C$7:$C$936,'TARGET BY Skus'!$C187)*BD$11*BD$12*BD$4,BD$374*(VLOOKUP($C187,'TARGET BY DIS (TRÌNH KÝ)'!$C$15:$I$370,4,0)-SUMIFS($AW187:$CI187,$AW$13:$CI$13,"NPL")))</f>
        <v>4693.5655067646439</v>
      </c>
      <c r="BE187" s="16">
        <f>+IF(BE$13="NPL",SUMIFS('TARGET BY SM (TRÌNH KÝ)'!$L$7:$L$936,'TARGET BY SM (TRÌNH KÝ)'!$K$7:$K$936,"MIX",'TARGET BY SM (TRÌNH KÝ)'!$C$7:$C$936,'TARGET BY Skus'!$C187)*BE$7*BE$8*BE$4+SUMIFS('TARGET BY SM (TRÌNH KÝ)'!$L$7:$L$936,'TARGET BY SM (TRÌNH KÝ)'!$K$7:$K$936,"WS",'TARGET BY SM (TRÌNH KÝ)'!$C$7:$C$936,'TARGET BY Skus'!$C187)*BE$9*BE$10*BE$4+SUMIFS('TARGET BY SM (TRÌNH KÝ)'!$L$7:$L$936,'TARGET BY SM (TRÌNH KÝ)'!$K$7:$K$936,"KA",'TARGET BY SM (TRÌNH KÝ)'!$C$7:$C$936,'TARGET BY Skus'!$C187)*BE$11*BE$12*BE$4,BE$374*(VLOOKUP($C187,'TARGET BY DIS (TRÌNH KÝ)'!$C$15:$I$370,4,0)-SUMIFS($AW187:$CI187,$AW$13:$CI$13,"NPL")))</f>
        <v>0</v>
      </c>
      <c r="BF187" s="16">
        <f>+IF(BF$13="NPL",SUMIFS('TARGET BY SM (TRÌNH KÝ)'!$L$7:$L$936,'TARGET BY SM (TRÌNH KÝ)'!$K$7:$K$936,"MIX",'TARGET BY SM (TRÌNH KÝ)'!$C$7:$C$936,'TARGET BY Skus'!$C187)*BF$7*BF$8*BF$4+SUMIFS('TARGET BY SM (TRÌNH KÝ)'!$L$7:$L$936,'TARGET BY SM (TRÌNH KÝ)'!$K$7:$K$936,"WS",'TARGET BY SM (TRÌNH KÝ)'!$C$7:$C$936,'TARGET BY Skus'!$C187)*BF$9*BF$10*BF$4+SUMIFS('TARGET BY SM (TRÌNH KÝ)'!$L$7:$L$936,'TARGET BY SM (TRÌNH KÝ)'!$K$7:$K$936,"KA",'TARGET BY SM (TRÌNH KÝ)'!$C$7:$C$936,'TARGET BY Skus'!$C187)*BF$11*BF$12*BF$4,BF$374*(VLOOKUP($C187,'TARGET BY DIS (TRÌNH KÝ)'!$C$15:$I$370,4,0)-SUMIFS($AW187:$CI187,$AW$13:$CI$13,"NPL")))</f>
        <v>2151.4756929251116</v>
      </c>
      <c r="BG187" s="16">
        <f>+IF(BG$13="NPL",SUMIFS('TARGET BY SM (TRÌNH KÝ)'!$L$7:$L$936,'TARGET BY SM (TRÌNH KÝ)'!$K$7:$K$936,"MIX",'TARGET BY SM (TRÌNH KÝ)'!$C$7:$C$936,'TARGET BY Skus'!$C187)*BG$7*BG$8*BG$4+SUMIFS('TARGET BY SM (TRÌNH KÝ)'!$L$7:$L$936,'TARGET BY SM (TRÌNH KÝ)'!$K$7:$K$936,"WS",'TARGET BY SM (TRÌNH KÝ)'!$C$7:$C$936,'TARGET BY Skus'!$C187)*BG$9*BG$10*BG$4+SUMIFS('TARGET BY SM (TRÌNH KÝ)'!$L$7:$L$936,'TARGET BY SM (TRÌNH KÝ)'!$K$7:$K$936,"KA",'TARGET BY SM (TRÌNH KÝ)'!$C$7:$C$936,'TARGET BY Skus'!$C187)*BG$11*BG$12*BG$4,BG$374*(VLOOKUP($C187,'TARGET BY DIS (TRÌNH KÝ)'!$C$15:$I$370,4,0)-SUMIFS($AW187:$CI187,$AW$13:$CI$13,"NPL")))</f>
        <v>4866.395874171988</v>
      </c>
      <c r="BH187" s="16">
        <f>+IF(BH$13="NPL",SUMIFS('TARGET BY SM (TRÌNH KÝ)'!$L$7:$L$936,'TARGET BY SM (TRÌNH KÝ)'!$K$7:$K$936,"MIX",'TARGET BY SM (TRÌNH KÝ)'!$C$7:$C$936,'TARGET BY Skus'!$C187)*BH$7*BH$8*BH$4+SUMIFS('TARGET BY SM (TRÌNH KÝ)'!$L$7:$L$936,'TARGET BY SM (TRÌNH KÝ)'!$K$7:$K$936,"WS",'TARGET BY SM (TRÌNH KÝ)'!$C$7:$C$936,'TARGET BY Skus'!$C187)*BH$9*BH$10*BH$4+SUMIFS('TARGET BY SM (TRÌNH KÝ)'!$L$7:$L$936,'TARGET BY SM (TRÌNH KÝ)'!$K$7:$K$936,"KA",'TARGET BY SM (TRÌNH KÝ)'!$C$7:$C$936,'TARGET BY Skus'!$C187)*BH$11*BH$12*BH$4,BH$374*(VLOOKUP($C187,'TARGET BY DIS (TRÌNH KÝ)'!$C$15:$I$370,4,0)-SUMIFS($AW187:$CI187,$AW$13:$CI$13,"NPL")))</f>
        <v>4175.9631201484017</v>
      </c>
      <c r="BI187" s="16">
        <f>+IF(BI$13="NPL",SUMIFS('TARGET BY SM (TRÌNH KÝ)'!$L$7:$L$936,'TARGET BY SM (TRÌNH KÝ)'!$K$7:$K$936,"MIX",'TARGET BY SM (TRÌNH KÝ)'!$C$7:$C$936,'TARGET BY Skus'!$C187)*BI$7*BI$8*BI$4+SUMIFS('TARGET BY SM (TRÌNH KÝ)'!$L$7:$L$936,'TARGET BY SM (TRÌNH KÝ)'!$K$7:$K$936,"WS",'TARGET BY SM (TRÌNH KÝ)'!$C$7:$C$936,'TARGET BY Skus'!$C187)*BI$9*BI$10*BI$4+SUMIFS('TARGET BY SM (TRÌNH KÝ)'!$L$7:$L$936,'TARGET BY SM (TRÌNH KÝ)'!$K$7:$K$936,"KA",'TARGET BY SM (TRÌNH KÝ)'!$C$7:$C$936,'TARGET BY Skus'!$C187)*BI$11*BI$12*BI$4,BI$374*(VLOOKUP($C187,'TARGET BY DIS (TRÌNH KÝ)'!$C$15:$I$370,4,0)-SUMIFS($AW187:$CI187,$AW$13:$CI$13,"NPL")))</f>
        <v>17100</v>
      </c>
      <c r="BJ187" s="16">
        <f>+IF(BJ$13="NPL",SUMIFS('TARGET BY SM (TRÌNH KÝ)'!$L$7:$L$936,'TARGET BY SM (TRÌNH KÝ)'!$K$7:$K$936,"MIX",'TARGET BY SM (TRÌNH KÝ)'!$C$7:$C$936,'TARGET BY Skus'!$C187)*BJ$7*BJ$8*BJ$4+SUMIFS('TARGET BY SM (TRÌNH KÝ)'!$L$7:$L$936,'TARGET BY SM (TRÌNH KÝ)'!$K$7:$K$936,"WS",'TARGET BY SM (TRÌNH KÝ)'!$C$7:$C$936,'TARGET BY Skus'!$C187)*BJ$9*BJ$10*BJ$4+SUMIFS('TARGET BY SM (TRÌNH KÝ)'!$L$7:$L$936,'TARGET BY SM (TRÌNH KÝ)'!$K$7:$K$936,"KA",'TARGET BY SM (TRÌNH KÝ)'!$C$7:$C$936,'TARGET BY Skus'!$C187)*BJ$11*BJ$12*BJ$4,BJ$374*(VLOOKUP($C187,'TARGET BY DIS (TRÌNH KÝ)'!$C$15:$I$370,4,0)-SUMIFS($AW187:$CI187,$AW$13:$CI$13,"NPL")))</f>
        <v>0</v>
      </c>
      <c r="BK187" s="16">
        <f>+IF(BK$13="NPL",SUMIFS('TARGET BY SM (TRÌNH KÝ)'!$L$7:$L$936,'TARGET BY SM (TRÌNH KÝ)'!$K$7:$K$936,"MIX",'TARGET BY SM (TRÌNH KÝ)'!$C$7:$C$936,'TARGET BY Skus'!$C187)*BK$7*BK$8*BK$4+SUMIFS('TARGET BY SM (TRÌNH KÝ)'!$L$7:$L$936,'TARGET BY SM (TRÌNH KÝ)'!$K$7:$K$936,"WS",'TARGET BY SM (TRÌNH KÝ)'!$C$7:$C$936,'TARGET BY Skus'!$C187)*BK$9*BK$10*BK$4+SUMIFS('TARGET BY SM (TRÌNH KÝ)'!$L$7:$L$936,'TARGET BY SM (TRÌNH KÝ)'!$K$7:$K$936,"KA",'TARGET BY SM (TRÌNH KÝ)'!$C$7:$C$936,'TARGET BY Skus'!$C187)*BK$11*BK$12*BK$4,BK$374*(VLOOKUP($C187,'TARGET BY DIS (TRÌNH KÝ)'!$C$15:$I$370,4,0)-SUMIFS($AW187:$CI187,$AW$13:$CI$13,"NPL")))</f>
        <v>6041.7096123974279</v>
      </c>
      <c r="BL187" s="16">
        <f>+IF(BL$13="NPL",SUMIFS('TARGET BY SM (TRÌNH KÝ)'!$L$7:$L$936,'TARGET BY SM (TRÌNH KÝ)'!$K$7:$K$936,"MIX",'TARGET BY SM (TRÌNH KÝ)'!$C$7:$C$936,'TARGET BY Skus'!$C187)*BL$7*BL$8*BL$4+SUMIFS('TARGET BY SM (TRÌNH KÝ)'!$L$7:$L$936,'TARGET BY SM (TRÌNH KÝ)'!$K$7:$K$936,"WS",'TARGET BY SM (TRÌNH KÝ)'!$C$7:$C$936,'TARGET BY Skus'!$C187)*BL$9*BL$10*BL$4+SUMIFS('TARGET BY SM (TRÌNH KÝ)'!$L$7:$L$936,'TARGET BY SM (TRÌNH KÝ)'!$K$7:$K$936,"KA",'TARGET BY SM (TRÌNH KÝ)'!$C$7:$C$936,'TARGET BY Skus'!$C187)*BL$11*BL$12*BL$4,BL$374*(VLOOKUP($C187,'TARGET BY DIS (TRÌNH KÝ)'!$C$15:$I$370,4,0)-SUMIFS($AW187:$CI187,$AW$13:$CI$13,"NPL")))</f>
        <v>0</v>
      </c>
      <c r="BM187" s="16">
        <f>+IF(BM$13="NPL",SUMIFS('TARGET BY SM (TRÌNH KÝ)'!$L$7:$L$936,'TARGET BY SM (TRÌNH KÝ)'!$K$7:$K$936,"MIX",'TARGET BY SM (TRÌNH KÝ)'!$C$7:$C$936,'TARGET BY Skus'!$C187)*BM$7*BM$8*BM$4+SUMIFS('TARGET BY SM (TRÌNH KÝ)'!$L$7:$L$936,'TARGET BY SM (TRÌNH KÝ)'!$K$7:$K$936,"WS",'TARGET BY SM (TRÌNH KÝ)'!$C$7:$C$936,'TARGET BY Skus'!$C187)*BM$9*BM$10*BM$4+SUMIFS('TARGET BY SM (TRÌNH KÝ)'!$L$7:$L$936,'TARGET BY SM (TRÌNH KÝ)'!$K$7:$K$936,"KA",'TARGET BY SM (TRÌNH KÝ)'!$C$7:$C$936,'TARGET BY Skus'!$C187)*BM$11*BM$12*BM$4,BM$374*(VLOOKUP($C187,'TARGET BY DIS (TRÌNH KÝ)'!$C$15:$I$370,4,0)-SUMIFS($AW187:$CI187,$AW$13:$CI$13,"NPL")))</f>
        <v>0</v>
      </c>
      <c r="BN187" s="16">
        <f>+IF(BN$13="NPL",SUMIFS('TARGET BY SM (TRÌNH KÝ)'!$L$7:$L$936,'TARGET BY SM (TRÌNH KÝ)'!$K$7:$K$936,"MIX",'TARGET BY SM (TRÌNH KÝ)'!$C$7:$C$936,'TARGET BY Skus'!$C187)*BN$7*BN$8*BN$4+SUMIFS('TARGET BY SM (TRÌNH KÝ)'!$L$7:$L$936,'TARGET BY SM (TRÌNH KÝ)'!$K$7:$K$936,"WS",'TARGET BY SM (TRÌNH KÝ)'!$C$7:$C$936,'TARGET BY Skus'!$C187)*BN$9*BN$10*BN$4+SUMIFS('TARGET BY SM (TRÌNH KÝ)'!$L$7:$L$936,'TARGET BY SM (TRÌNH KÝ)'!$K$7:$K$936,"KA",'TARGET BY SM (TRÌNH KÝ)'!$C$7:$C$936,'TARGET BY Skus'!$C187)*BN$11*BN$12*BN$4,BN$374*(VLOOKUP($C187,'TARGET BY DIS (TRÌNH KÝ)'!$C$15:$I$370,4,0)-SUMIFS($AW187:$CI187,$AW$13:$CI$13,"NPL")))</f>
        <v>25470.402305758864</v>
      </c>
      <c r="BO187" s="16">
        <f>+IF(BO$13="NPL",SUMIFS('TARGET BY SM (TRÌNH KÝ)'!$L$7:$L$936,'TARGET BY SM (TRÌNH KÝ)'!$K$7:$K$936,"MIX",'TARGET BY SM (TRÌNH KÝ)'!$C$7:$C$936,'TARGET BY Skus'!$C187)*BO$7*BO$8*BO$4+SUMIFS('TARGET BY SM (TRÌNH KÝ)'!$L$7:$L$936,'TARGET BY SM (TRÌNH KÝ)'!$K$7:$K$936,"WS",'TARGET BY SM (TRÌNH KÝ)'!$C$7:$C$936,'TARGET BY Skus'!$C187)*BO$9*BO$10*BO$4+SUMIFS('TARGET BY SM (TRÌNH KÝ)'!$L$7:$L$936,'TARGET BY SM (TRÌNH KÝ)'!$K$7:$K$936,"KA",'TARGET BY SM (TRÌNH KÝ)'!$C$7:$C$936,'TARGET BY Skus'!$C187)*BO$11*BO$12*BO$4,BO$374*(VLOOKUP($C187,'TARGET BY DIS (TRÌNH KÝ)'!$C$15:$I$370,4,0)-SUMIFS($AW187:$CI187,$AW$13:$CI$13,"NPL")))</f>
        <v>0</v>
      </c>
      <c r="BP187" s="16">
        <f>+IF(BP$13="NPL",SUMIFS('TARGET BY SM (TRÌNH KÝ)'!$L$7:$L$936,'TARGET BY SM (TRÌNH KÝ)'!$K$7:$K$936,"MIX",'TARGET BY SM (TRÌNH KÝ)'!$C$7:$C$936,'TARGET BY Skus'!$C187)*BP$7*BP$8*BP$4+SUMIFS('TARGET BY SM (TRÌNH KÝ)'!$L$7:$L$936,'TARGET BY SM (TRÌNH KÝ)'!$K$7:$K$936,"WS",'TARGET BY SM (TRÌNH KÝ)'!$C$7:$C$936,'TARGET BY Skus'!$C187)*BP$9*BP$10*BP$4+SUMIFS('TARGET BY SM (TRÌNH KÝ)'!$L$7:$L$936,'TARGET BY SM (TRÌNH KÝ)'!$K$7:$K$936,"KA",'TARGET BY SM (TRÌNH KÝ)'!$C$7:$C$936,'TARGET BY Skus'!$C187)*BP$11*BP$12*BP$4,BP$374*(VLOOKUP($C187,'TARGET BY DIS (TRÌNH KÝ)'!$C$15:$I$370,4,0)-SUMIFS($AW187:$CI187,$AW$13:$CI$13,"NPL")))</f>
        <v>2622.352626196604</v>
      </c>
      <c r="BQ187" s="16">
        <f>+IF(BQ$13="NPL",SUMIFS('TARGET BY SM (TRÌNH KÝ)'!$L$7:$L$936,'TARGET BY SM (TRÌNH KÝ)'!$K$7:$K$936,"MIX",'TARGET BY SM (TRÌNH KÝ)'!$C$7:$C$936,'TARGET BY Skus'!$C187)*BQ$7*BQ$8*BQ$4+SUMIFS('TARGET BY SM (TRÌNH KÝ)'!$L$7:$L$936,'TARGET BY SM (TRÌNH KÝ)'!$K$7:$K$936,"WS",'TARGET BY SM (TRÌNH KÝ)'!$C$7:$C$936,'TARGET BY Skus'!$C187)*BQ$9*BQ$10*BQ$4+SUMIFS('TARGET BY SM (TRÌNH KÝ)'!$L$7:$L$936,'TARGET BY SM (TRÌNH KÝ)'!$K$7:$K$936,"KA",'TARGET BY SM (TRÌNH KÝ)'!$C$7:$C$936,'TARGET BY Skus'!$C187)*BQ$11*BQ$12*BQ$4,BQ$374*(VLOOKUP($C187,'TARGET BY DIS (TRÌNH KÝ)'!$C$15:$I$370,4,0)-SUMIFS($AW187:$CI187,$AW$13:$CI$13,"NPL")))</f>
        <v>112486.67299152871</v>
      </c>
      <c r="BR187" s="16">
        <f>+IF(BR$13="NPL",SUMIFS('TARGET BY SM (TRÌNH KÝ)'!$L$7:$L$936,'TARGET BY SM (TRÌNH KÝ)'!$K$7:$K$936,"MIX",'TARGET BY SM (TRÌNH KÝ)'!$C$7:$C$936,'TARGET BY Skus'!$C187)*BR$7*BR$8*BR$4+SUMIFS('TARGET BY SM (TRÌNH KÝ)'!$L$7:$L$936,'TARGET BY SM (TRÌNH KÝ)'!$K$7:$K$936,"WS",'TARGET BY SM (TRÌNH KÝ)'!$C$7:$C$936,'TARGET BY Skus'!$C187)*BR$9*BR$10*BR$4+SUMIFS('TARGET BY SM (TRÌNH KÝ)'!$L$7:$L$936,'TARGET BY SM (TRÌNH KÝ)'!$K$7:$K$936,"KA",'TARGET BY SM (TRÌNH KÝ)'!$C$7:$C$936,'TARGET BY Skus'!$C187)*BR$11*BR$12*BR$4,BR$374*(VLOOKUP($C187,'TARGET BY DIS (TRÌNH KÝ)'!$C$15:$I$370,4,0)-SUMIFS($AW187:$CI187,$AW$13:$CI$13,"NPL")))</f>
        <v>0</v>
      </c>
      <c r="BS187" s="16">
        <f>+IF(BS$13="NPL",SUMIFS('TARGET BY SM (TRÌNH KÝ)'!$L$7:$L$936,'TARGET BY SM (TRÌNH KÝ)'!$K$7:$K$936,"MIX",'TARGET BY SM (TRÌNH KÝ)'!$C$7:$C$936,'TARGET BY Skus'!$C187)*BS$7*BS$8*BS$4+SUMIFS('TARGET BY SM (TRÌNH KÝ)'!$L$7:$L$936,'TARGET BY SM (TRÌNH KÝ)'!$K$7:$K$936,"WS",'TARGET BY SM (TRÌNH KÝ)'!$C$7:$C$936,'TARGET BY Skus'!$C187)*BS$9*BS$10*BS$4+SUMIFS('TARGET BY SM (TRÌNH KÝ)'!$L$7:$L$936,'TARGET BY SM (TRÌNH KÝ)'!$K$7:$K$936,"KA",'TARGET BY SM (TRÌNH KÝ)'!$C$7:$C$936,'TARGET BY Skus'!$C187)*BS$11*BS$12*BS$4,BS$374*(VLOOKUP($C187,'TARGET BY DIS (TRÌNH KÝ)'!$C$15:$I$370,4,0)-SUMIFS($AW187:$CI187,$AW$13:$CI$13,"NPL")))</f>
        <v>0</v>
      </c>
      <c r="BT187" s="16">
        <f>+IF(BT$13="NPL",SUMIFS('TARGET BY SM (TRÌNH KÝ)'!$L$7:$L$936,'TARGET BY SM (TRÌNH KÝ)'!$K$7:$K$936,"MIX",'TARGET BY SM (TRÌNH KÝ)'!$C$7:$C$936,'TARGET BY Skus'!$C187)*BT$7*BT$8*BT$4+SUMIFS('TARGET BY SM (TRÌNH KÝ)'!$L$7:$L$936,'TARGET BY SM (TRÌNH KÝ)'!$K$7:$K$936,"WS",'TARGET BY SM (TRÌNH KÝ)'!$C$7:$C$936,'TARGET BY Skus'!$C187)*BT$9*BT$10*BT$4+SUMIFS('TARGET BY SM (TRÌNH KÝ)'!$L$7:$L$936,'TARGET BY SM (TRÌNH KÝ)'!$K$7:$K$936,"KA",'TARGET BY SM (TRÌNH KÝ)'!$C$7:$C$936,'TARGET BY Skus'!$C187)*BT$11*BT$12*BT$4,BT$374*(VLOOKUP($C187,'TARGET BY DIS (TRÌNH KÝ)'!$C$15:$I$370,4,0)-SUMIFS($AW187:$CI187,$AW$13:$CI$13,"NPL")))</f>
        <v>22285.782432372907</v>
      </c>
      <c r="BU187" s="16">
        <f>+IF(BU$13="NPL",SUMIFS('TARGET BY SM (TRÌNH KÝ)'!$L$7:$L$936,'TARGET BY SM (TRÌNH KÝ)'!$K$7:$K$936,"MIX",'TARGET BY SM (TRÌNH KÝ)'!$C$7:$C$936,'TARGET BY Skus'!$C187)*BU$7*BU$8*BU$4+SUMIFS('TARGET BY SM (TRÌNH KÝ)'!$L$7:$L$936,'TARGET BY SM (TRÌNH KÝ)'!$K$7:$K$936,"WS",'TARGET BY SM (TRÌNH KÝ)'!$C$7:$C$936,'TARGET BY Skus'!$C187)*BU$9*BU$10*BU$4+SUMIFS('TARGET BY SM (TRÌNH KÝ)'!$L$7:$L$936,'TARGET BY SM (TRÌNH KÝ)'!$K$7:$K$936,"KA",'TARGET BY SM (TRÌNH KÝ)'!$C$7:$C$936,'TARGET BY Skus'!$C187)*BU$11*BU$12*BU$4,BU$374*(VLOOKUP($C187,'TARGET BY DIS (TRÌNH KÝ)'!$C$15:$I$370,4,0)-SUMIFS($AW187:$CI187,$AW$13:$CI$13,"NPL")))</f>
        <v>99515.894526665812</v>
      </c>
      <c r="BV187" s="16">
        <f>+IF(BV$13="NPL",SUMIFS('TARGET BY SM (TRÌNH KÝ)'!$L$7:$L$936,'TARGET BY SM (TRÌNH KÝ)'!$K$7:$K$936,"MIX",'TARGET BY SM (TRÌNH KÝ)'!$C$7:$C$936,'TARGET BY Skus'!$C187)*BV$7*BV$8*BV$4+SUMIFS('TARGET BY SM (TRÌNH KÝ)'!$L$7:$L$936,'TARGET BY SM (TRÌNH KÝ)'!$K$7:$K$936,"WS",'TARGET BY SM (TRÌNH KÝ)'!$C$7:$C$936,'TARGET BY Skus'!$C187)*BV$9*BV$10*BV$4+SUMIFS('TARGET BY SM (TRÌNH KÝ)'!$L$7:$L$936,'TARGET BY SM (TRÌNH KÝ)'!$K$7:$K$936,"KA",'TARGET BY SM (TRÌNH KÝ)'!$C$7:$C$936,'TARGET BY Skus'!$C187)*BV$11*BV$12*BV$4,BV$374*(VLOOKUP($C187,'TARGET BY DIS (TRÌNH KÝ)'!$C$15:$I$370,4,0)-SUMIFS($AW187:$CI187,$AW$13:$CI$13,"NPL")))</f>
        <v>0</v>
      </c>
      <c r="BW187" s="16">
        <f>+IF(BW$13="NPL",SUMIFS('TARGET BY SM (TRÌNH KÝ)'!$L$7:$L$936,'TARGET BY SM (TRÌNH KÝ)'!$K$7:$K$936,"MIX",'TARGET BY SM (TRÌNH KÝ)'!$C$7:$C$936,'TARGET BY Skus'!$C187)*BW$7*BW$8*BW$4+SUMIFS('TARGET BY SM (TRÌNH KÝ)'!$L$7:$L$936,'TARGET BY SM (TRÌNH KÝ)'!$K$7:$K$936,"WS",'TARGET BY SM (TRÌNH KÝ)'!$C$7:$C$936,'TARGET BY Skus'!$C187)*BW$9*BW$10*BW$4+SUMIFS('TARGET BY SM (TRÌNH KÝ)'!$L$7:$L$936,'TARGET BY SM (TRÌNH KÝ)'!$K$7:$K$936,"KA",'TARGET BY SM (TRÌNH KÝ)'!$C$7:$C$936,'TARGET BY Skus'!$C187)*BW$11*BW$12*BW$4,BW$374*(VLOOKUP($C187,'TARGET BY DIS (TRÌNH KÝ)'!$C$15:$I$370,4,0)-SUMIFS($AW187:$CI187,$AW$13:$CI$13,"NPL")))</f>
        <v>0</v>
      </c>
      <c r="BX187" s="16">
        <f>+IF(BX$13="NPL",SUMIFS('TARGET BY SM (TRÌNH KÝ)'!$L$7:$L$936,'TARGET BY SM (TRÌNH KÝ)'!$K$7:$K$936,"MIX",'TARGET BY SM (TRÌNH KÝ)'!$C$7:$C$936,'TARGET BY Skus'!$C187)*BX$7*BX$8*BX$4+SUMIFS('TARGET BY SM (TRÌNH KÝ)'!$L$7:$L$936,'TARGET BY SM (TRÌNH KÝ)'!$K$7:$K$936,"WS",'TARGET BY SM (TRÌNH KÝ)'!$C$7:$C$936,'TARGET BY Skus'!$C187)*BX$9*BX$10*BX$4+SUMIFS('TARGET BY SM (TRÌNH KÝ)'!$L$7:$L$936,'TARGET BY SM (TRÌNH KÝ)'!$K$7:$K$936,"KA",'TARGET BY SM (TRÌNH KÝ)'!$C$7:$C$936,'TARGET BY Skus'!$C187)*BX$11*BX$12*BX$4,BX$374*(VLOOKUP($C187,'TARGET BY DIS (TRÌNH KÝ)'!$C$15:$I$370,4,0)-SUMIFS($AW187:$CI187,$AW$13:$CI$13,"NPL")))</f>
        <v>0</v>
      </c>
      <c r="BY187" s="16">
        <f>+IF(BY$13="NPL",SUMIFS('TARGET BY SM (TRÌNH KÝ)'!$L$7:$L$936,'TARGET BY SM (TRÌNH KÝ)'!$K$7:$K$936,"MIX",'TARGET BY SM (TRÌNH KÝ)'!$C$7:$C$936,'TARGET BY Skus'!$C187)*BY$7*BY$8*BY$4+SUMIFS('TARGET BY SM (TRÌNH KÝ)'!$L$7:$L$936,'TARGET BY SM (TRÌNH KÝ)'!$K$7:$K$936,"WS",'TARGET BY SM (TRÌNH KÝ)'!$C$7:$C$936,'TARGET BY Skus'!$C187)*BY$9*BY$10*BY$4+SUMIFS('TARGET BY SM (TRÌNH KÝ)'!$L$7:$L$936,'TARGET BY SM (TRÌNH KÝ)'!$K$7:$K$936,"KA",'TARGET BY SM (TRÌNH KÝ)'!$C$7:$C$936,'TARGET BY Skus'!$C187)*BY$11*BY$12*BY$4,BY$374*(VLOOKUP($C187,'TARGET BY DIS (TRÌNH KÝ)'!$C$15:$I$370,4,0)-SUMIFS($AW187:$CI187,$AW$13:$CI$13,"NPL")))</f>
        <v>0</v>
      </c>
      <c r="BZ187" s="16">
        <f>+IF(BZ$13="NPL",SUMIFS('TARGET BY SM (TRÌNH KÝ)'!$L$7:$L$936,'TARGET BY SM (TRÌNH KÝ)'!$K$7:$K$936,"MIX",'TARGET BY SM (TRÌNH KÝ)'!$C$7:$C$936,'TARGET BY Skus'!$C187)*BZ$7*BZ$8*BZ$4+SUMIFS('TARGET BY SM (TRÌNH KÝ)'!$L$7:$L$936,'TARGET BY SM (TRÌNH KÝ)'!$K$7:$K$936,"WS",'TARGET BY SM (TRÌNH KÝ)'!$C$7:$C$936,'TARGET BY Skus'!$C187)*BZ$9*BZ$10*BZ$4+SUMIFS('TARGET BY SM (TRÌNH KÝ)'!$L$7:$L$936,'TARGET BY SM (TRÌNH KÝ)'!$K$7:$K$936,"KA",'TARGET BY SM (TRÌNH KÝ)'!$C$7:$C$936,'TARGET BY Skus'!$C187)*BZ$11*BZ$12*BZ$4,BZ$374*(VLOOKUP($C187,'TARGET BY DIS (TRÌNH KÝ)'!$C$15:$I$370,4,0)-SUMIFS($AW187:$CI187,$AW$13:$CI$13,"NPL")))</f>
        <v>11432.663682491362</v>
      </c>
      <c r="CA187" s="16">
        <f>+IF(CA$13="NPL",SUMIFS('TARGET BY SM (TRÌNH KÝ)'!$L$7:$L$936,'TARGET BY SM (TRÌNH KÝ)'!$K$7:$K$936,"MIX",'TARGET BY SM (TRÌNH KÝ)'!$C$7:$C$936,'TARGET BY Skus'!$C187)*CA$7*CA$8*CA$4+SUMIFS('TARGET BY SM (TRÌNH KÝ)'!$L$7:$L$936,'TARGET BY SM (TRÌNH KÝ)'!$K$7:$K$936,"WS",'TARGET BY SM (TRÌNH KÝ)'!$C$7:$C$936,'TARGET BY Skus'!$C187)*CA$9*CA$10*CA$4+SUMIFS('TARGET BY SM (TRÌNH KÝ)'!$L$7:$L$936,'TARGET BY SM (TRÌNH KÝ)'!$K$7:$K$936,"KA",'TARGET BY SM (TRÌNH KÝ)'!$C$7:$C$936,'TARGET BY Skus'!$C187)*CA$11*CA$12*CA$4,CA$372*(VLOOKUP($C187,'TARGET BY DIS (TRÌNH KÝ)'!$C$15:$I$370,4,0)-SUMIFS($AW187:$CI187,$AW$13:$CI$13,"NPL")))</f>
        <v>8207.9999999999982</v>
      </c>
      <c r="CB187" s="16">
        <f>+IF(CB$13="NPL",SUMIFS('TARGET BY SM (TRÌNH KÝ)'!$L$7:$L$936,'TARGET BY SM (TRÌNH KÝ)'!$K$7:$K$936,"MIX",'TARGET BY SM (TRÌNH KÝ)'!$C$7:$C$936,'TARGET BY Skus'!$C187)*CB$7*CB$8*CB$4+SUMIFS('TARGET BY SM (TRÌNH KÝ)'!$L$7:$L$936,'TARGET BY SM (TRÌNH KÝ)'!$K$7:$K$936,"WS",'TARGET BY SM (TRÌNH KÝ)'!$C$7:$C$936,'TARGET BY Skus'!$C187)*CB$9*CB$10*CB$4+SUMIFS('TARGET BY SM (TRÌNH KÝ)'!$L$7:$L$936,'TARGET BY SM (TRÌNH KÝ)'!$K$7:$K$936,"KA",'TARGET BY SM (TRÌNH KÝ)'!$C$7:$C$936,'TARGET BY Skus'!$C187)*CB$11*CB$12*CB$4,CB$372*(VLOOKUP($C187,'TARGET BY DIS (TRÌNH KÝ)'!$C$15:$I$370,4,0)-SUMIFS($AW187:$CI187,$AW$13:$CI$13,"NPL")))</f>
        <v>8207.9999999999982</v>
      </c>
      <c r="CC187" s="16">
        <f>+IF(CC$13="NPL",SUMIFS('TARGET BY SM (TRÌNH KÝ)'!$L$7:$L$936,'TARGET BY SM (TRÌNH KÝ)'!$K$7:$K$936,"MIX",'TARGET BY SM (TRÌNH KÝ)'!$C$7:$C$936,'TARGET BY Skus'!$C187)*CC$7*CC$8*CC$4+SUMIFS('TARGET BY SM (TRÌNH KÝ)'!$L$7:$L$936,'TARGET BY SM (TRÌNH KÝ)'!$K$7:$K$936,"WS",'TARGET BY SM (TRÌNH KÝ)'!$C$7:$C$936,'TARGET BY Skus'!$C187)*CC$9*CC$10*CC$4+SUMIFS('TARGET BY SM (TRÌNH KÝ)'!$L$7:$L$936,'TARGET BY SM (TRÌNH KÝ)'!$K$7:$K$936,"KA",'TARGET BY SM (TRÌNH KÝ)'!$C$7:$C$936,'TARGET BY Skus'!$C187)*CC$11*CC$12*CC$4,CC$372*(VLOOKUP($C187,'TARGET BY DIS (TRÌNH KÝ)'!$C$15:$I$370,4,0)-SUMIFS($AW187:$CI187,$AW$13:$CI$13,"NPL")))</f>
        <v>8207.9999999999982</v>
      </c>
      <c r="CD187" s="16">
        <f>+IF(CD$13="NPL",SUMIFS('TARGET BY SM (TRÌNH KÝ)'!$L$7:$L$936,'TARGET BY SM (TRÌNH KÝ)'!$K$7:$K$936,"MIX",'TARGET BY SM (TRÌNH KÝ)'!$C$7:$C$936,'TARGET BY Skus'!$C187)*CD$7*CD$8*CD$4+SUMIFS('TARGET BY SM (TRÌNH KÝ)'!$L$7:$L$936,'TARGET BY SM (TRÌNH KÝ)'!$K$7:$K$936,"WS",'TARGET BY SM (TRÌNH KÝ)'!$C$7:$C$936,'TARGET BY Skus'!$C187)*CD$9*CD$10*CD$4+SUMIFS('TARGET BY SM (TRÌNH KÝ)'!$L$7:$L$936,'TARGET BY SM (TRÌNH KÝ)'!$K$7:$K$936,"KA",'TARGET BY SM (TRÌNH KÝ)'!$C$7:$C$936,'TARGET BY Skus'!$C187)*CD$11*CD$12*CD$4,CD$374*(VLOOKUP($C187,'TARGET BY DIS (TRÌNH KÝ)'!$C$15:$I$370,4,0)-SUMIFS($AW187:$CI187,$AW$13:$CI$13,"NPL")))</f>
        <v>9849.6</v>
      </c>
      <c r="CE187" s="16">
        <f>+IF(CE$13="NPL",SUMIFS('TARGET BY SM (TRÌNH KÝ)'!$L$7:$L$936,'TARGET BY SM (TRÌNH KÝ)'!$K$7:$K$936,"MIX",'TARGET BY SM (TRÌNH KÝ)'!$C$7:$C$936,'TARGET BY Skus'!$C187)*CE$7*CE$8*CE$4+SUMIFS('TARGET BY SM (TRÌNH KÝ)'!$L$7:$L$936,'TARGET BY SM (TRÌNH KÝ)'!$K$7:$K$936,"WS",'TARGET BY SM (TRÌNH KÝ)'!$C$7:$C$936,'TARGET BY Skus'!$C187)*CE$9*CE$10*CE$4+SUMIFS('TARGET BY SM (TRÌNH KÝ)'!$L$7:$L$936,'TARGET BY SM (TRÌNH KÝ)'!$K$7:$K$936,"KA",'TARGET BY SM (TRÌNH KÝ)'!$C$7:$C$936,'TARGET BY Skus'!$C187)*CE$11*CE$12*CE$4,CE$374*(VLOOKUP($C187,'TARGET BY DIS (TRÌNH KÝ)'!$C$15:$I$370,4,0)-SUMIFS($AW187:$CI187,$AW$13:$CI$13,"NPL")))</f>
        <v>9849.6</v>
      </c>
      <c r="CF187" s="16">
        <f>+IF(CF$13="NPL",SUMIFS('TARGET BY SM (TRÌNH KÝ)'!$L$7:$L$936,'TARGET BY SM (TRÌNH KÝ)'!$K$7:$K$936,"MIX",'TARGET BY SM (TRÌNH KÝ)'!$C$7:$C$936,'TARGET BY Skus'!$C187)*CF$7*CF$8*CF$4+SUMIFS('TARGET BY SM (TRÌNH KÝ)'!$L$7:$L$936,'TARGET BY SM (TRÌNH KÝ)'!$K$7:$K$936,"WS",'TARGET BY SM (TRÌNH KÝ)'!$C$7:$C$936,'TARGET BY Skus'!$C187)*CF$9*CF$10*CF$4+SUMIFS('TARGET BY SM (TRÌNH KÝ)'!$L$7:$L$936,'TARGET BY SM (TRÌNH KÝ)'!$K$7:$K$936,"KA",'TARGET BY SM (TRÌNH KÝ)'!$C$7:$C$936,'TARGET BY Skus'!$C187)*CF$11*CF$12*CF$4,CF$374*(VLOOKUP($C187,'TARGET BY DIS (TRÌNH KÝ)'!$C$15:$I$370,4,0)-SUMIFS($AW187:$CI187,$AW$13:$CI$13,"NPL")))</f>
        <v>0</v>
      </c>
      <c r="CG187" s="16">
        <f>+IF(CG$13="NPL",SUMIFS('TARGET BY SM (TRÌNH KÝ)'!$L$7:$L$936,'TARGET BY SM (TRÌNH KÝ)'!$K$7:$K$936,"MIX",'TARGET BY SM (TRÌNH KÝ)'!$C$7:$C$936,'TARGET BY Skus'!$C187)*CG$7*CG$8*CG$4+SUMIFS('TARGET BY SM (TRÌNH KÝ)'!$L$7:$L$936,'TARGET BY SM (TRÌNH KÝ)'!$K$7:$K$936,"WS",'TARGET BY SM (TRÌNH KÝ)'!$C$7:$C$936,'TARGET BY Skus'!$C187)*CG$9*CG$10*CG$4+SUMIFS('TARGET BY SM (TRÌNH KÝ)'!$L$7:$L$936,'TARGET BY SM (TRÌNH KÝ)'!$K$7:$K$936,"KA",'TARGET BY SM (TRÌNH KÝ)'!$C$7:$C$936,'TARGET BY Skus'!$C187)*CG$11*CG$12*CG$4,CG$374*(VLOOKUP($C187,'TARGET BY DIS (TRÌNH KÝ)'!$C$15:$I$370,4,0)-SUMIFS($AW187:$CI187,$AW$13:$CI$13,"NPL")))</f>
        <v>0</v>
      </c>
      <c r="CH187" s="16">
        <f>+IF(CH$13="NPL",SUMIFS('TARGET BY SM (TRÌNH KÝ)'!$L$7:$L$936,'TARGET BY SM (TRÌNH KÝ)'!$K$7:$K$936,"MIX",'TARGET BY SM (TRÌNH KÝ)'!$C$7:$C$936,'TARGET BY Skus'!$C187)*CH$7*CH$8*CH$4+SUMIFS('TARGET BY SM (TRÌNH KÝ)'!$L$7:$L$936,'TARGET BY SM (TRÌNH KÝ)'!$K$7:$K$936,"WS",'TARGET BY SM (TRÌNH KÝ)'!$C$7:$C$936,'TARGET BY Skus'!$C187)*CH$9*CH$10*CH$4+SUMIFS('TARGET BY SM (TRÌNH KÝ)'!$L$7:$L$936,'TARGET BY SM (TRÌNH KÝ)'!$K$7:$K$936,"KA",'TARGET BY SM (TRÌNH KÝ)'!$C$7:$C$936,'TARGET BY Skus'!$C187)*CH$11*CH$12*CH$4,CH$374*(VLOOKUP($C187,'TARGET BY DIS (TRÌNH KÝ)'!$C$15:$I$370,4,0)-SUMIFS($AW187:$CI187,$AW$13:$CI$13,"NPL")))</f>
        <v>0</v>
      </c>
      <c r="CI187" s="16">
        <f>+IF(CI$13="NPL",SUMIFS('TARGET BY SM (TRÌNH KÝ)'!$L$7:$L$936,'TARGET BY SM (TRÌNH KÝ)'!$K$7:$K$936,"MIX",'TARGET BY SM (TRÌNH KÝ)'!$C$7:$C$936,'TARGET BY Skus'!$C187)*CI$7*CI$8*CI$4+SUMIFS('TARGET BY SM (TRÌNH KÝ)'!$L$7:$L$936,'TARGET BY SM (TRÌNH KÝ)'!$K$7:$K$936,"WS",'TARGET BY SM (TRÌNH KÝ)'!$C$7:$C$936,'TARGET BY Skus'!$C187)*CI$9*CI$10*CI$4+SUMIFS('TARGET BY SM (TRÌNH KÝ)'!$L$7:$L$936,'TARGET BY SM (TRÌNH KÝ)'!$K$7:$K$936,"KA",'TARGET BY SM (TRÌNH KÝ)'!$C$7:$C$936,'TARGET BY Skus'!$C187)*CI$11*CI$12*CI$4,CI$374*(VLOOKUP($C187,'TARGET BY DIS (TRÌNH KÝ)'!$C$15:$I$370,4,0)-SUMIFS($AW187:$CI187,$AW$13:$CI$13,"NPL")))</f>
        <v>7797.6</v>
      </c>
      <c r="CJ187" s="16">
        <f>+IF(CJ$13="NPL",SUMIFS('TARGET BY SM (TRÌNH KÝ)'!$L$7:$L$936,'TARGET BY SM (TRÌNH KÝ)'!$K$7:$K$936,"MIX",'TARGET BY SM (TRÌNH KÝ)'!$C$7:$C$936,'TARGET BY Skus'!$C187)*CJ$7*CJ$8*CJ$4+SUMIFS('TARGET BY SM (TRÌNH KÝ)'!$L$7:$L$936,'TARGET BY SM (TRÌNH KÝ)'!$K$7:$K$936,"WS",'TARGET BY SM (TRÌNH KÝ)'!$C$7:$C$936,'TARGET BY Skus'!$C187)*CJ$9*CJ$10*CJ$4+SUMIFS('TARGET BY SM (TRÌNH KÝ)'!$L$7:$L$936,'TARGET BY SM (TRÌNH KÝ)'!$K$7:$K$936,"KA",'TARGET BY SM (TRÌNH KÝ)'!$C$7:$C$936,'TARGET BY Skus'!$C187)*CJ$11*CJ$12*CJ$4,CJ$374*(VLOOKUP($C187,'TARGET BY DIS (TRÌNH KÝ)'!$C$15:$I$370,4,0)-SUMIFS($AW187:$CL187,$AW$13:$CL$13,"NPL")))</f>
        <v>9120</v>
      </c>
      <c r="CK187" s="16">
        <f>+IF(CK$13="NPL",SUMIFS('TARGET BY SM (TRÌNH KÝ)'!$L$7:$L$936,'TARGET BY SM (TRÌNH KÝ)'!$K$7:$K$936,"MIX",'TARGET BY SM (TRÌNH KÝ)'!$C$7:$C$936,'TARGET BY Skus'!$C187)*CK$7*CK$8*CK$4+SUMIFS('TARGET BY SM (TRÌNH KÝ)'!$L$7:$L$936,'TARGET BY SM (TRÌNH KÝ)'!$K$7:$K$936,"WS",'TARGET BY SM (TRÌNH KÝ)'!$C$7:$C$936,'TARGET BY Skus'!$C187)*CK$9*CK$10*CK$4+SUMIFS('TARGET BY SM (TRÌNH KÝ)'!$L$7:$L$936,'TARGET BY SM (TRÌNH KÝ)'!$K$7:$K$936,"KA",'TARGET BY SM (TRÌNH KÝ)'!$C$7:$C$936,'TARGET BY Skus'!$C187)*CK$11*CK$12*CK$4,CK$374*(VLOOKUP($C187,'TARGET BY DIS (TRÌNH KÝ)'!$C$15:$I$370,4,0)-SUMIFS($AW187:$CL187,$AW$13:$CL$13,"NPL")))</f>
        <v>0</v>
      </c>
      <c r="CL187" s="16">
        <f>+IF(CL$13="NPL",SUMIFS('TARGET BY SM (TRÌNH KÝ)'!$L$7:$L$936,'TARGET BY SM (TRÌNH KÝ)'!$K$7:$K$936,"MIX",'TARGET BY SM (TRÌNH KÝ)'!$C$7:$C$936,'TARGET BY Skus'!$C187)*CL$7*CL$8*CL$4+SUMIFS('TARGET BY SM (TRÌNH KÝ)'!$L$7:$L$936,'TARGET BY SM (TRÌNH KÝ)'!$K$7:$K$936,"WS",'TARGET BY SM (TRÌNH KÝ)'!$C$7:$C$936,'TARGET BY Skus'!$C187)*CL$9*CL$10*CL$4+SUMIFS('TARGET BY SM (TRÌNH KÝ)'!$L$7:$L$936,'TARGET BY SM (TRÌNH KÝ)'!$K$7:$K$936,"KA",'TARGET BY SM (TRÌNH KÝ)'!$C$7:$C$936,'TARGET BY Skus'!$C187)*CL$11*CL$12*CL$4,CL$374*(VLOOKUP($C187,'TARGET BY DIS (TRÌNH KÝ)'!$C$15:$I$370,4,0)-SUMIFS($AW187:$CL187,$AW$13:$CL$13,"NPL")))</f>
        <v>9120</v>
      </c>
      <c r="CM187" s="76">
        <f t="shared" si="780"/>
        <v>726484.27804878145</v>
      </c>
      <c r="CN187" s="16">
        <f t="shared" si="782"/>
        <v>98.377311693960067</v>
      </c>
      <c r="CO187" s="16">
        <f t="shared" si="783"/>
        <v>0</v>
      </c>
      <c r="CP187" s="16">
        <f t="shared" si="784"/>
        <v>0</v>
      </c>
      <c r="CQ187" s="16">
        <f t="shared" si="785"/>
        <v>915.90465748408315</v>
      </c>
      <c r="CR187" s="16">
        <f t="shared" si="785"/>
        <v>0</v>
      </c>
      <c r="CS187" s="16">
        <f t="shared" si="786"/>
        <v>85.789461378617403</v>
      </c>
      <c r="CT187" s="16">
        <f t="shared" si="787"/>
        <v>770.58432086757466</v>
      </c>
      <c r="CU187" s="16">
        <f t="shared" si="788"/>
        <v>10.292906813080361</v>
      </c>
      <c r="CV187" s="16">
        <f t="shared" si="789"/>
        <v>0</v>
      </c>
      <c r="CW187" s="16">
        <f t="shared" si="790"/>
        <v>9.4362968987943514</v>
      </c>
      <c r="CX187" s="16">
        <f t="shared" si="790"/>
        <v>28.458455404514552</v>
      </c>
      <c r="CY187" s="16">
        <f t="shared" si="790"/>
        <v>14.652502175959304</v>
      </c>
      <c r="CZ187" s="16">
        <f t="shared" si="790"/>
        <v>60</v>
      </c>
      <c r="DA187" s="16">
        <f t="shared" si="790"/>
        <v>0</v>
      </c>
      <c r="DB187" s="16">
        <f t="shared" si="790"/>
        <v>18.704983320115883</v>
      </c>
      <c r="DC187" s="16">
        <f t="shared" si="791"/>
        <v>0</v>
      </c>
      <c r="DD187" s="16">
        <f t="shared" si="792"/>
        <v>0</v>
      </c>
      <c r="DE187" s="16">
        <f t="shared" si="792"/>
        <v>139.64036351841483</v>
      </c>
      <c r="DF187" s="16">
        <f t="shared" si="792"/>
        <v>0</v>
      </c>
      <c r="DG187" s="16">
        <f t="shared" si="792"/>
        <v>9.2012372849003672</v>
      </c>
      <c r="DH187" s="16">
        <f t="shared" si="793"/>
        <v>616.70325105004781</v>
      </c>
      <c r="DI187" s="16">
        <f t="shared" si="794"/>
        <v>0</v>
      </c>
      <c r="DJ187" s="16">
        <f t="shared" si="795"/>
        <v>0</v>
      </c>
      <c r="DK187" s="16">
        <f t="shared" si="796"/>
        <v>78.1957278328874</v>
      </c>
      <c r="DL187" s="16">
        <f t="shared" si="797"/>
        <v>545.59152701022936</v>
      </c>
      <c r="DM187" s="16">
        <f t="shared" si="798"/>
        <v>0</v>
      </c>
      <c r="DN187" s="16">
        <f t="shared" si="799"/>
        <v>0</v>
      </c>
      <c r="DO187" s="16">
        <f t="shared" si="800"/>
        <v>0</v>
      </c>
      <c r="DP187" s="16">
        <f t="shared" si="801"/>
        <v>0</v>
      </c>
      <c r="DQ187" s="16">
        <f t="shared" si="802"/>
        <v>62.679077206641246</v>
      </c>
      <c r="DR187" s="16">
        <f t="shared" si="803"/>
        <v>59.999999999999993</v>
      </c>
      <c r="DS187" s="16">
        <f t="shared" si="804"/>
        <v>59.999999999999993</v>
      </c>
      <c r="DT187" s="16">
        <f t="shared" si="805"/>
        <v>59.999999999999993</v>
      </c>
      <c r="DU187" s="16">
        <f t="shared" si="806"/>
        <v>43.2</v>
      </c>
      <c r="DV187" s="16">
        <f t="shared" si="807"/>
        <v>43.2</v>
      </c>
      <c r="DW187" s="16">
        <f t="shared" si="808"/>
        <v>0</v>
      </c>
      <c r="DX187" s="16">
        <f t="shared" si="809"/>
        <v>0</v>
      </c>
      <c r="DY187" s="16">
        <f t="shared" si="810"/>
        <v>0</v>
      </c>
      <c r="DZ187" s="16">
        <f t="shared" si="811"/>
        <v>28.8</v>
      </c>
      <c r="EA187" s="16">
        <f t="shared" si="811"/>
        <v>60</v>
      </c>
      <c r="EB187" s="16">
        <f t="shared" si="811"/>
        <v>0</v>
      </c>
      <c r="EC187" s="16">
        <f t="shared" si="811"/>
        <v>66.666666666666671</v>
      </c>
      <c r="ED187" s="16">
        <f t="shared" si="813"/>
        <v>3886.0787466064876</v>
      </c>
      <c r="EE187" s="16">
        <f>IF(EE$13="NPL",SUMIFS('TARGET BY SM (TRÌNH KÝ)'!$L$7:$L$901,'TARGET BY SM (TRÌNH KÝ)'!$K$7:$K$901,"MIX",'TARGET BY SM (TRÌNH KÝ)'!$C$7:$C$901,'TARGET BY Skus'!$C187)*EE$7*EE$8*EE$4+SUMIFS('TARGET BY SM (TRÌNH KÝ)'!$L$7:$L$901,'TARGET BY SM (TRÌNH KÝ)'!$K$7:$K$901,"WS",'TARGET BY SM (TRÌNH KÝ)'!$C$7:$C$901,'TARGET BY Skus'!$C187)*EE$9*EE$10*EE$4+SUMIFS('TARGET BY SM (TRÌNH KÝ)'!$L$7:$L$901,'TARGET BY SM (TRÌNH KÝ)'!$K$7:$K$901,"KA",'TARGET BY SM (TRÌNH KÝ)'!$C$7:$C$901,'TARGET BY Skus'!$C187)*EE$11*EE$12*EE$4,EE$374*(VLOOKUP($C187,'TARGET BY DIS (TRÌNH KÝ)'!$C$15:$I$370,7,0)-+SUMIFS($EE187:$FQ187,$EE$13:$FQ$13,"NPL")))</f>
        <v>11805.27740327521</v>
      </c>
      <c r="EF187" s="16">
        <f>IF(EF$13="NPL",SUMIFS('TARGET BY SM (TRÌNH KÝ)'!$L$7:$L$901,'TARGET BY SM (TRÌNH KÝ)'!$K$7:$K$901,"MIX",'TARGET BY SM (TRÌNH KÝ)'!$C$7:$C$901,'TARGET BY Skus'!$C187)*EF$7*EF$8*EF$4+SUMIFS('TARGET BY SM (TRÌNH KÝ)'!$L$7:$L$901,'TARGET BY SM (TRÌNH KÝ)'!$K$7:$K$901,"WS",'TARGET BY SM (TRÌNH KÝ)'!$C$7:$C$901,'TARGET BY Skus'!$C187)*EF$9*EF$10*EF$4+SUMIFS('TARGET BY SM (TRÌNH KÝ)'!$L$7:$L$901,'TARGET BY SM (TRÌNH KÝ)'!$K$7:$K$901,"KA",'TARGET BY SM (TRÌNH KÝ)'!$C$7:$C$901,'TARGET BY Skus'!$C187)*EF$11*EF$12*EF$4,EF$374*(VLOOKUP($C187,'TARGET BY DIS (TRÌNH KÝ)'!$C$15:$I$370,7,0)-+SUMIFS($EE187:$FQ187,$EE$13:$FQ$13,"NPL")))</f>
        <v>0</v>
      </c>
      <c r="EG187" s="16">
        <f>IF(EG$13="NPL",SUMIFS('TARGET BY SM (TRÌNH KÝ)'!$L$7:$L$901,'TARGET BY SM (TRÌNH KÝ)'!$K$7:$K$901,"MIX",'TARGET BY SM (TRÌNH KÝ)'!$C$7:$C$901,'TARGET BY Skus'!$C187)*EG$7*EG$8*EG$4+SUMIFS('TARGET BY SM (TRÌNH KÝ)'!$L$7:$L$901,'TARGET BY SM (TRÌNH KÝ)'!$K$7:$K$901,"WS",'TARGET BY SM (TRÌNH KÝ)'!$C$7:$C$901,'TARGET BY Skus'!$C187)*EG$9*EG$10*EG$4+SUMIFS('TARGET BY SM (TRÌNH KÝ)'!$L$7:$L$901,'TARGET BY SM (TRÌNH KÝ)'!$K$7:$K$901,"KA",'TARGET BY SM (TRÌNH KÝ)'!$C$7:$C$901,'TARGET BY Skus'!$C187)*EG$11*EG$12*EG$4,EG$374*(VLOOKUP($C187,'TARGET BY DIS (TRÌNH KÝ)'!$C$15:$I$370,7,0)-+SUMIFS($EE187:$FQ187,$EE$13:$FQ$13,"NPL")))</f>
        <v>0</v>
      </c>
      <c r="EH187" s="16">
        <f>IF(EH$13="NPL",SUMIFS('TARGET BY SM (TRÌNH KÝ)'!$L$7:$L$901,'TARGET BY SM (TRÌNH KÝ)'!$K$7:$K$901,"MIX",'TARGET BY SM (TRÌNH KÝ)'!$C$7:$C$901,'TARGET BY Skus'!$C187)*EH$7*EH$8*EH$4+SUMIFS('TARGET BY SM (TRÌNH KÝ)'!$L$7:$L$901,'TARGET BY SM (TRÌNH KÝ)'!$K$7:$K$901,"WS",'TARGET BY SM (TRÌNH KÝ)'!$C$7:$C$901,'TARGET BY Skus'!$C187)*EH$9*EH$10*EH$4+SUMIFS('TARGET BY SM (TRÌNH KÝ)'!$L$7:$L$901,'TARGET BY SM (TRÌNH KÝ)'!$K$7:$K$901,"KA",'TARGET BY SM (TRÌNH KÝ)'!$C$7:$C$901,'TARGET BY Skus'!$C187)*EH$11*EH$12*EH$4,EH$374*(VLOOKUP($C187,'TARGET BY DIS (TRÌNH KÝ)'!$C$15:$I$370,7,0)-+SUMIFS($EE187:$FQ187,$EE$13:$FQ$13,"NPL")))</f>
        <v>175853.69423694396</v>
      </c>
      <c r="EI187" s="16">
        <f>IF(EI$13="NPL",SUMIFS('TARGET BY SM (TRÌNH KÝ)'!$L$7:$L$901,'TARGET BY SM (TRÌNH KÝ)'!$K$7:$K$901,"MIX",'TARGET BY SM (TRÌNH KÝ)'!$C$7:$C$901,'TARGET BY Skus'!$C187)*EI$7*EI$8*EI$4+SUMIFS('TARGET BY SM (TRÌNH KÝ)'!$L$7:$L$901,'TARGET BY SM (TRÌNH KÝ)'!$K$7:$K$901,"WS",'TARGET BY SM (TRÌNH KÝ)'!$C$7:$C$901,'TARGET BY Skus'!$C187)*EI$9*EI$10*EI$4+SUMIFS('TARGET BY SM (TRÌNH KÝ)'!$L$7:$L$901,'TARGET BY SM (TRÌNH KÝ)'!$K$7:$K$901,"KA",'TARGET BY SM (TRÌNH KÝ)'!$C$7:$C$901,'TARGET BY Skus'!$C187)*EI$11*EI$12*EI$4,EI$374*(VLOOKUP($C187,'TARGET BY DIS (TRÌNH KÝ)'!$C$15:$I$370,7,0)-+SUMIFS($EE187:$FQ187,$EE$13:$FQ$13,"NPL")))</f>
        <v>0</v>
      </c>
      <c r="EJ187" s="16">
        <f>IF(EJ$13="NPL",SUMIFS('TARGET BY SM (TRÌNH KÝ)'!$L$7:$L$901,'TARGET BY SM (TRÌNH KÝ)'!$K$7:$K$901,"MIX",'TARGET BY SM (TRÌNH KÝ)'!$C$7:$C$901,'TARGET BY Skus'!$C187)*EJ$7*EJ$8*EJ$4+SUMIFS('TARGET BY SM (TRÌNH KÝ)'!$L$7:$L$901,'TARGET BY SM (TRÌNH KÝ)'!$K$7:$K$901,"WS",'TARGET BY SM (TRÌNH KÝ)'!$C$7:$C$901,'TARGET BY Skus'!$C187)*EJ$9*EJ$10*EJ$4+SUMIFS('TARGET BY SM (TRÌNH KÝ)'!$L$7:$L$901,'TARGET BY SM (TRÌNH KÝ)'!$K$7:$K$901,"KA",'TARGET BY SM (TRÌNH KÝ)'!$C$7:$C$901,'TARGET BY Skus'!$C187)*EJ$11*EJ$12*EJ$4,EJ$374*(VLOOKUP($C187,'TARGET BY DIS (TRÌNH KÝ)'!$C$15:$I$370,7,0)-+SUMIFS($EE187:$FQ187,$EE$13:$FQ$13,"NPL")))</f>
        <v>25736.838413585228</v>
      </c>
      <c r="EK187" s="16">
        <f>IF(EK$13="NPL",SUMIFS('TARGET BY SM (TRÌNH KÝ)'!$L$7:$L$901,'TARGET BY SM (TRÌNH KÝ)'!$K$7:$K$901,"MIX",'TARGET BY SM (TRÌNH KÝ)'!$C$7:$C$901,'TARGET BY Skus'!$C187)*EK$7*EK$8*EK$4+SUMIFS('TARGET BY SM (TRÌNH KÝ)'!$L$7:$L$901,'TARGET BY SM (TRÌNH KÝ)'!$K$7:$K$901,"WS",'TARGET BY SM (TRÌNH KÝ)'!$C$7:$C$901,'TARGET BY Skus'!$C187)*EK$9*EK$10*EK$4+SUMIFS('TARGET BY SM (TRÌNH KÝ)'!$L$7:$L$901,'TARGET BY SM (TRÌNH KÝ)'!$K$7:$K$901,"KA",'TARGET BY SM (TRÌNH KÝ)'!$C$7:$C$901,'TARGET BY Skus'!$C187)*EK$11*EK$12*EK$4,EK$374*(VLOOKUP($C187,'TARGET BY DIS (TRÌNH KÝ)'!$C$15:$I$370,7,0)-+SUMIFS($EE187:$FQ187,$EE$13:$FQ$13,"NPL")))</f>
        <v>147952.18960657433</v>
      </c>
      <c r="EL187" s="16">
        <f>IF(EL$13="NPL",SUMIFS('TARGET BY SM (TRÌNH KÝ)'!$L$7:$L$901,'TARGET BY SM (TRÌNH KÝ)'!$K$7:$K$901,"MIX",'TARGET BY SM (TRÌNH KÝ)'!$C$7:$C$901,'TARGET BY Skus'!$C187)*EL$7*EL$8*EL$4+SUMIFS('TARGET BY SM (TRÌNH KÝ)'!$L$7:$L$901,'TARGET BY SM (TRÌNH KÝ)'!$K$7:$K$901,"WS",'TARGET BY SM (TRÌNH KÝ)'!$C$7:$C$901,'TARGET BY Skus'!$C187)*EL$9*EL$10*EL$4+SUMIFS('TARGET BY SM (TRÌNH KÝ)'!$L$7:$L$901,'TARGET BY SM (TRÌNH KÝ)'!$K$7:$K$901,"KA",'TARGET BY SM (TRÌNH KÝ)'!$C$7:$C$901,'TARGET BY Skus'!$C187)*EL$11*EL$12*EL$4,EL$374*(VLOOKUP($C187,'TARGET BY DIS (TRÌNH KÝ)'!$C$15:$I$370,7,0)-+SUMIFS($EE187:$FQ187,$EE$13:$FQ$13,"NPL")))</f>
        <v>4940.5952702785735</v>
      </c>
      <c r="EM187" s="16">
        <f>IF(EM$13="NPL",SUMIFS('TARGET BY SM (TRÌNH KÝ)'!$L$7:$L$901,'TARGET BY SM (TRÌNH KÝ)'!$K$7:$K$901,"MIX",'TARGET BY SM (TRÌNH KÝ)'!$C$7:$C$901,'TARGET BY Skus'!$C187)*EM$7*EM$8*EM$4+SUMIFS('TARGET BY SM (TRÌNH KÝ)'!$L$7:$L$901,'TARGET BY SM (TRÌNH KÝ)'!$K$7:$K$901,"WS",'TARGET BY SM (TRÌNH KÝ)'!$C$7:$C$901,'TARGET BY Skus'!$C187)*EM$9*EM$10*EM$4+SUMIFS('TARGET BY SM (TRÌNH KÝ)'!$L$7:$L$901,'TARGET BY SM (TRÌNH KÝ)'!$K$7:$K$901,"KA",'TARGET BY SM (TRÌNH KÝ)'!$C$7:$C$901,'TARGET BY Skus'!$C187)*EM$11*EM$12*EM$4,EM$374*(VLOOKUP($C187,'TARGET BY DIS (TRÌNH KÝ)'!$C$15:$I$370,7,0)-+SUMIFS($EE187:$FQ187,$EE$13:$FQ$13,"NPL")))</f>
        <v>0</v>
      </c>
      <c r="EN187" s="16">
        <f>IF(EN$13="NPL",SUMIFS('TARGET BY SM (TRÌNH KÝ)'!$L$7:$L$901,'TARGET BY SM (TRÌNH KÝ)'!$K$7:$K$901,"MIX",'TARGET BY SM (TRÌNH KÝ)'!$C$7:$C$901,'TARGET BY Skus'!$C187)*EN$7*EN$8*EN$4+SUMIFS('TARGET BY SM (TRÌNH KÝ)'!$L$7:$L$901,'TARGET BY SM (TRÌNH KÝ)'!$K$7:$K$901,"WS",'TARGET BY SM (TRÌNH KÝ)'!$C$7:$C$901,'TARGET BY Skus'!$C187)*EN$9*EN$10*EN$4+SUMIFS('TARGET BY SM (TRÌNH KÝ)'!$L$7:$L$901,'TARGET BY SM (TRÌNH KÝ)'!$K$7:$K$901,"KA",'TARGET BY SM (TRÌNH KÝ)'!$C$7:$C$901,'TARGET BY Skus'!$C187)*EN$11*EN$12*EN$4,EN$374*(VLOOKUP($C187,'TARGET BY DIS (TRÌNH KÝ)'!$C$15:$I$370,7,0)-+SUMIFS($EE187:$FQ187,$EE$13:$FQ$13,"NPL")))</f>
        <v>2264.7112557106443</v>
      </c>
      <c r="EO187" s="16">
        <f>IF(EO$13="NPL",SUMIFS('TARGET BY SM (TRÌNH KÝ)'!$L$7:$L$901,'TARGET BY SM (TRÌNH KÝ)'!$K$7:$K$901,"MIX",'TARGET BY SM (TRÌNH KÝ)'!$C$7:$C$901,'TARGET BY Skus'!$C187)*EO$7*EO$8*EO$4+SUMIFS('TARGET BY SM (TRÌNH KÝ)'!$L$7:$L$901,'TARGET BY SM (TRÌNH KÝ)'!$K$7:$K$901,"WS",'TARGET BY SM (TRÌNH KÝ)'!$C$7:$C$901,'TARGET BY Skus'!$C187)*EO$9*EO$10*EO$4+SUMIFS('TARGET BY SM (TRÌNH KÝ)'!$L$7:$L$901,'TARGET BY SM (TRÌNH KÝ)'!$K$7:$K$901,"KA",'TARGET BY SM (TRÌNH KÝ)'!$C$7:$C$901,'TARGET BY Skus'!$C187)*EO$11*EO$12*EO$4,EO$374*(VLOOKUP($C187,'TARGET BY DIS (TRÌNH KÝ)'!$C$15:$I$370,7,0)-+SUMIFS($EE187:$FQ187,$EE$13:$FQ$13,"NPL")))</f>
        <v>5122.5219728126194</v>
      </c>
      <c r="EP187" s="16">
        <f>IF(EP$13="NPL",SUMIFS('TARGET BY SM (TRÌNH KÝ)'!$L$7:$L$901,'TARGET BY SM (TRÌNH KÝ)'!$K$7:$K$901,"MIX",'TARGET BY SM (TRÌNH KÝ)'!$C$7:$C$901,'TARGET BY Skus'!$C187)*EP$7*EP$8*EP$4+SUMIFS('TARGET BY SM (TRÌNH KÝ)'!$L$7:$L$901,'TARGET BY SM (TRÌNH KÝ)'!$K$7:$K$901,"WS",'TARGET BY SM (TRÌNH KÝ)'!$C$7:$C$901,'TARGET BY Skus'!$C187)*EP$9*EP$10*EP$4+SUMIFS('TARGET BY SM (TRÌNH KÝ)'!$L$7:$L$901,'TARGET BY SM (TRÌNH KÝ)'!$K$7:$K$901,"KA",'TARGET BY SM (TRÌNH KÝ)'!$C$7:$C$901,'TARGET BY Skus'!$C187)*EP$11*EP$12*EP$4,EP$374*(VLOOKUP($C187,'TARGET BY DIS (TRÌNH KÝ)'!$C$15:$I$370,7,0)-+SUMIFS($EE187:$FQ187,$EE$13:$FQ$13,"NPL")))</f>
        <v>4395.7506527877913</v>
      </c>
      <c r="EQ187" s="16">
        <f>IF(EQ$13="NPL",SUMIFS('TARGET BY SM (TRÌNH KÝ)'!$L$7:$L$901,'TARGET BY SM (TRÌNH KÝ)'!$K$7:$K$901,"MIX",'TARGET BY SM (TRÌNH KÝ)'!$C$7:$C$901,'TARGET BY Skus'!$C187)*EQ$7*EQ$8*EQ$4+SUMIFS('TARGET BY SM (TRÌNH KÝ)'!$L$7:$L$901,'TARGET BY SM (TRÌNH KÝ)'!$K$7:$K$901,"WS",'TARGET BY SM (TRÌNH KÝ)'!$C$7:$C$901,'TARGET BY Skus'!$C187)*EQ$9*EQ$10*EQ$4+SUMIFS('TARGET BY SM (TRÌNH KÝ)'!$L$7:$L$901,'TARGET BY SM (TRÌNH KÝ)'!$K$7:$K$901,"KA",'TARGET BY SM (TRÌNH KÝ)'!$C$7:$C$901,'TARGET BY Skus'!$C187)*EQ$11*EQ$12*EQ$4,EQ$374*(VLOOKUP($C187,'TARGET BY DIS (TRÌNH KÝ)'!$C$15:$I$370,7,0)-+SUMIFS($EE187:$FQ187,$EE$13:$FQ$13,"NPL")))</f>
        <v>18000</v>
      </c>
      <c r="ER187" s="16">
        <f>IF(ER$13="NPL",SUMIFS('TARGET BY SM (TRÌNH KÝ)'!$L$7:$L$901,'TARGET BY SM (TRÌNH KÝ)'!$K$7:$K$901,"MIX",'TARGET BY SM (TRÌNH KÝ)'!$C$7:$C$901,'TARGET BY Skus'!$C187)*ER$7*ER$8*ER$4+SUMIFS('TARGET BY SM (TRÌNH KÝ)'!$L$7:$L$901,'TARGET BY SM (TRÌNH KÝ)'!$K$7:$K$901,"WS",'TARGET BY SM (TRÌNH KÝ)'!$C$7:$C$901,'TARGET BY Skus'!$C187)*ER$9*ER$10*ER$4+SUMIFS('TARGET BY SM (TRÌNH KÝ)'!$L$7:$L$901,'TARGET BY SM (TRÌNH KÝ)'!$K$7:$K$901,"KA",'TARGET BY SM (TRÌNH KÝ)'!$C$7:$C$901,'TARGET BY Skus'!$C187)*ER$11*ER$12*ER$4,ER$374*(VLOOKUP($C187,'TARGET BY DIS (TRÌNH KÝ)'!$C$15:$I$370,7,0)-+SUMIFS($EE187:$FQ187,$EE$13:$FQ$13,"NPL")))</f>
        <v>0</v>
      </c>
      <c r="ES187" s="16">
        <f>IF(ES$13="NPL",SUMIFS('TARGET BY SM (TRÌNH KÝ)'!$L$7:$L$901,'TARGET BY SM (TRÌNH KÝ)'!$K$7:$K$901,"MIX",'TARGET BY SM (TRÌNH KÝ)'!$C$7:$C$901,'TARGET BY Skus'!$C187)*ES$7*ES$8*ES$4+SUMIFS('TARGET BY SM (TRÌNH KÝ)'!$L$7:$L$901,'TARGET BY SM (TRÌNH KÝ)'!$K$7:$K$901,"WS",'TARGET BY SM (TRÌNH KÝ)'!$C$7:$C$901,'TARGET BY Skus'!$C187)*ES$9*ES$10*ES$4+SUMIFS('TARGET BY SM (TRÌNH KÝ)'!$L$7:$L$901,'TARGET BY SM (TRÌNH KÝ)'!$K$7:$K$901,"KA",'TARGET BY SM (TRÌNH KÝ)'!$C$7:$C$901,'TARGET BY Skus'!$C187)*ES$11*ES$12*ES$4,ES$374*(VLOOKUP($C187,'TARGET BY DIS (TRÌNH KÝ)'!$C$15:$I$370,7,0)-+SUMIFS($EE187:$FQ187,$EE$13:$FQ$13,"NPL")))</f>
        <v>6359.6943288393995</v>
      </c>
      <c r="ET187" s="16">
        <f>IF(ET$13="NPL",SUMIFS('TARGET BY SM (TRÌNH KÝ)'!$L$7:$L$901,'TARGET BY SM (TRÌNH KÝ)'!$K$7:$K$901,"MIX",'TARGET BY SM (TRÌNH KÝ)'!$C$7:$C$901,'TARGET BY Skus'!$C187)*ET$7*ET$8*ET$4+SUMIFS('TARGET BY SM (TRÌNH KÝ)'!$L$7:$L$901,'TARGET BY SM (TRÌNH KÝ)'!$K$7:$K$901,"WS",'TARGET BY SM (TRÌNH KÝ)'!$C$7:$C$901,'TARGET BY Skus'!$C187)*ET$9*ET$10*ET$4+SUMIFS('TARGET BY SM (TRÌNH KÝ)'!$L$7:$L$901,'TARGET BY SM (TRÌNH KÝ)'!$K$7:$K$901,"KA",'TARGET BY SM (TRÌNH KÝ)'!$C$7:$C$901,'TARGET BY Skus'!$C187)*ET$11*ET$12*ET$4,ET$374*(VLOOKUP($C187,'TARGET BY DIS (TRÌNH KÝ)'!$C$15:$I$370,7,0)-+SUMIFS($EE187:$FQ187,$EE$13:$FQ$13,"NPL")))</f>
        <v>0</v>
      </c>
      <c r="EU187" s="16">
        <f>IF(EU$13="NPL",SUMIFS('TARGET BY SM (TRÌNH KÝ)'!$L$7:$L$901,'TARGET BY SM (TRÌNH KÝ)'!$K$7:$K$901,"MIX",'TARGET BY SM (TRÌNH KÝ)'!$C$7:$C$901,'TARGET BY Skus'!$C187)*EU$7*EU$8*EU$4+SUMIFS('TARGET BY SM (TRÌNH KÝ)'!$L$7:$L$901,'TARGET BY SM (TRÌNH KÝ)'!$K$7:$K$901,"WS",'TARGET BY SM (TRÌNH KÝ)'!$C$7:$C$901,'TARGET BY Skus'!$C187)*EU$9*EU$10*EU$4+SUMIFS('TARGET BY SM (TRÌNH KÝ)'!$L$7:$L$901,'TARGET BY SM (TRÌNH KÝ)'!$K$7:$K$901,"KA",'TARGET BY SM (TRÌNH KÝ)'!$C$7:$C$901,'TARGET BY Skus'!$C187)*EU$11*EU$12*EU$4,EU$374*(VLOOKUP($C187,'TARGET BY DIS (TRÌNH KÝ)'!$C$15:$I$370,7,0)-+SUMIFS($EE187:$FQ187,$EE$13:$FQ$13,"NPL")))</f>
        <v>0</v>
      </c>
      <c r="EV187" s="16">
        <f>IF(EV$13="NPL",SUMIFS('TARGET BY SM (TRÌNH KÝ)'!$L$7:$L$901,'TARGET BY SM (TRÌNH KÝ)'!$K$7:$K$901,"MIX",'TARGET BY SM (TRÌNH KÝ)'!$C$7:$C$901,'TARGET BY Skus'!$C187)*EV$7*EV$8*EV$4+SUMIFS('TARGET BY SM (TRÌNH KÝ)'!$L$7:$L$901,'TARGET BY SM (TRÌNH KÝ)'!$K$7:$K$901,"WS",'TARGET BY SM (TRÌNH KÝ)'!$C$7:$C$901,'TARGET BY Skus'!$C187)*EV$9*EV$10*EV$4+SUMIFS('TARGET BY SM (TRÌNH KÝ)'!$L$7:$L$901,'TARGET BY SM (TRÌNH KÝ)'!$K$7:$K$901,"KA",'TARGET BY SM (TRÌNH KÝ)'!$C$7:$C$901,'TARGET BY Skus'!$C187)*EV$11*EV$12*EV$4,EV$374*(VLOOKUP($C187,'TARGET BY DIS (TRÌNH KÝ)'!$C$15:$I$370,7,0)-+SUMIFS($EE187:$FQ187,$EE$13:$FQ$13,"NPL")))</f>
        <v>26810.949795535649</v>
      </c>
      <c r="EW187" s="16">
        <f>IF(EW$13="NPL",SUMIFS('TARGET BY SM (TRÌNH KÝ)'!$L$7:$L$901,'TARGET BY SM (TRÌNH KÝ)'!$K$7:$K$901,"MIX",'TARGET BY SM (TRÌNH KÝ)'!$C$7:$C$901,'TARGET BY Skus'!$C187)*EW$7*EW$8*EW$4+SUMIFS('TARGET BY SM (TRÌNH KÝ)'!$L$7:$L$901,'TARGET BY SM (TRÌNH KÝ)'!$K$7:$K$901,"WS",'TARGET BY SM (TRÌNH KÝ)'!$C$7:$C$901,'TARGET BY Skus'!$C187)*EW$9*EW$10*EW$4+SUMIFS('TARGET BY SM (TRÌNH KÝ)'!$L$7:$L$901,'TARGET BY SM (TRÌNH KÝ)'!$K$7:$K$901,"KA",'TARGET BY SM (TRÌNH KÝ)'!$C$7:$C$901,'TARGET BY Skus'!$C187)*EW$11*EW$12*EW$4,EW$374*(VLOOKUP($C187,'TARGET BY DIS (TRÌNH KÝ)'!$C$15:$I$370,7,0)-+SUMIFS($EE187:$FQ187,$EE$13:$FQ$13,"NPL")))</f>
        <v>0</v>
      </c>
      <c r="EX187" s="16">
        <f>IF(EX$13="NPL",SUMIFS('TARGET BY SM (TRÌNH KÝ)'!$L$7:$L$901,'TARGET BY SM (TRÌNH KÝ)'!$K$7:$K$901,"MIX",'TARGET BY SM (TRÌNH KÝ)'!$C$7:$C$901,'TARGET BY Skus'!$C187)*EX$7*EX$8*EX$4+SUMIFS('TARGET BY SM (TRÌNH KÝ)'!$L$7:$L$901,'TARGET BY SM (TRÌNH KÝ)'!$K$7:$K$901,"WS",'TARGET BY SM (TRÌNH KÝ)'!$C$7:$C$901,'TARGET BY Skus'!$C187)*EX$9*EX$10*EX$4+SUMIFS('TARGET BY SM (TRÌNH KÝ)'!$L$7:$L$901,'TARGET BY SM (TRÌNH KÝ)'!$K$7:$K$901,"KA",'TARGET BY SM (TRÌNH KÝ)'!$C$7:$C$901,'TARGET BY Skus'!$C187)*EX$11*EX$12*EX$4,EX$374*(VLOOKUP($C187,'TARGET BY DIS (TRÌNH KÝ)'!$C$15:$I$370,7,0)-+SUMIFS($EE187:$FQ187,$EE$13:$FQ$13,"NPL")))</f>
        <v>2760.37118547011</v>
      </c>
      <c r="EY187" s="16">
        <f>IF(EY$13="NPL",SUMIFS('TARGET BY SM (TRÌNH KÝ)'!$L$7:$L$901,'TARGET BY SM (TRÌNH KÝ)'!$K$7:$K$901,"MIX",'TARGET BY SM (TRÌNH KÝ)'!$C$7:$C$901,'TARGET BY Skus'!$C187)*EY$7*EY$8*EY$4+SUMIFS('TARGET BY SM (TRÌNH KÝ)'!$L$7:$L$901,'TARGET BY SM (TRÌNH KÝ)'!$K$7:$K$901,"WS",'TARGET BY SM (TRÌNH KÝ)'!$C$7:$C$901,'TARGET BY Skus'!$C187)*EY$9*EY$10*EY$4+SUMIFS('TARGET BY SM (TRÌNH KÝ)'!$L$7:$L$901,'TARGET BY SM (TRÌNH KÝ)'!$K$7:$K$901,"KA",'TARGET BY SM (TRÌNH KÝ)'!$C$7:$C$901,'TARGET BY Skus'!$C187)*EY$11*EY$12*EY$4,EY$374*(VLOOKUP($C187,'TARGET BY DIS (TRÌNH KÝ)'!$C$15:$I$370,7,0)-+SUMIFS($EE187:$FQ187,$EE$13:$FQ$13,"NPL")))</f>
        <v>118407.02420160919</v>
      </c>
      <c r="EZ187" s="16">
        <f>IF(EZ$13="NPL",SUMIFS('TARGET BY SM (TRÌNH KÝ)'!$L$7:$L$901,'TARGET BY SM (TRÌNH KÝ)'!$K$7:$K$901,"MIX",'TARGET BY SM (TRÌNH KÝ)'!$C$7:$C$901,'TARGET BY Skus'!$C187)*EZ$7*EZ$8*EZ$4+SUMIFS('TARGET BY SM (TRÌNH KÝ)'!$L$7:$L$901,'TARGET BY SM (TRÌNH KÝ)'!$K$7:$K$901,"WS",'TARGET BY SM (TRÌNH KÝ)'!$C$7:$C$901,'TARGET BY Skus'!$C187)*EZ$9*EZ$10*EZ$4+SUMIFS('TARGET BY SM (TRÌNH KÝ)'!$L$7:$L$901,'TARGET BY SM (TRÌNH KÝ)'!$K$7:$K$901,"KA",'TARGET BY SM (TRÌNH KÝ)'!$C$7:$C$901,'TARGET BY Skus'!$C187)*EZ$11*EZ$12*EZ$4,EZ$374*(VLOOKUP($C187,'TARGET BY DIS (TRÌNH KÝ)'!$C$15:$I$370,7,0)-+SUMIFS($EE187:$FQ187,$EE$13:$FQ$13,"NPL")))</f>
        <v>0</v>
      </c>
      <c r="FA187" s="16">
        <f>IF(FA$13="NPL",SUMIFS('TARGET BY SM (TRÌNH KÝ)'!$L$7:$L$901,'TARGET BY SM (TRÌNH KÝ)'!$K$7:$K$901,"MIX",'TARGET BY SM (TRÌNH KÝ)'!$C$7:$C$901,'TARGET BY Skus'!$C187)*FA$7*FA$8*FA$4+SUMIFS('TARGET BY SM (TRÌNH KÝ)'!$L$7:$L$901,'TARGET BY SM (TRÌNH KÝ)'!$K$7:$K$901,"WS",'TARGET BY SM (TRÌNH KÝ)'!$C$7:$C$901,'TARGET BY Skus'!$C187)*FA$9*FA$10*FA$4+SUMIFS('TARGET BY SM (TRÌNH KÝ)'!$L$7:$L$901,'TARGET BY SM (TRÌNH KÝ)'!$K$7:$K$901,"KA",'TARGET BY SM (TRÌNH KÝ)'!$C$7:$C$901,'TARGET BY Skus'!$C187)*FA$11*FA$12*FA$4,FA$374*(VLOOKUP($C187,'TARGET BY DIS (TRÌNH KÝ)'!$C$15:$I$370,7,0)-+SUMIFS($EE187:$FQ187,$EE$13:$FQ$13,"NPL")))</f>
        <v>0</v>
      </c>
      <c r="FB187" s="16">
        <f>IF(FB$13="NPL",SUMIFS('TARGET BY SM (TRÌNH KÝ)'!$L$7:$L$901,'TARGET BY SM (TRÌNH KÝ)'!$K$7:$K$901,"MIX",'TARGET BY SM (TRÌNH KÝ)'!$C$7:$C$901,'TARGET BY Skus'!$C187)*FB$7*FB$8*FB$4+SUMIFS('TARGET BY SM (TRÌNH KÝ)'!$L$7:$L$901,'TARGET BY SM (TRÌNH KÝ)'!$K$7:$K$901,"WS",'TARGET BY SM (TRÌNH KÝ)'!$C$7:$C$901,'TARGET BY Skus'!$C187)*FB$9*FB$10*FB$4+SUMIFS('TARGET BY SM (TRÌNH KÝ)'!$L$7:$L$901,'TARGET BY SM (TRÌNH KÝ)'!$K$7:$K$901,"KA",'TARGET BY SM (TRÌNH KÝ)'!$C$7:$C$901,'TARGET BY Skus'!$C187)*FB$11*FB$12*FB$4,FB$374*(VLOOKUP($C187,'TARGET BY DIS (TRÌNH KÝ)'!$C$15:$I$370,7,0)-+SUMIFS($EE187:$FQ187,$EE$13:$FQ$13,"NPL")))</f>
        <v>23458.718349866223</v>
      </c>
      <c r="FC187" s="16">
        <f>IF(FC$13="NPL",SUMIFS('TARGET BY SM (TRÌNH KÝ)'!$L$7:$L$901,'TARGET BY SM (TRÌNH KÝ)'!$K$7:$K$901,"MIX",'TARGET BY SM (TRÌNH KÝ)'!$C$7:$C$901,'TARGET BY Skus'!$C187)*FC$7*FC$8*FC$4+SUMIFS('TARGET BY SM (TRÌNH KÝ)'!$L$7:$L$901,'TARGET BY SM (TRÌNH KÝ)'!$K$7:$K$901,"WS",'TARGET BY SM (TRÌNH KÝ)'!$C$7:$C$901,'TARGET BY Skus'!$C187)*FC$9*FC$10*FC$4+SUMIFS('TARGET BY SM (TRÌNH KÝ)'!$L$7:$L$901,'TARGET BY SM (TRÌNH KÝ)'!$K$7:$K$901,"KA",'TARGET BY SM (TRÌNH KÝ)'!$C$7:$C$901,'TARGET BY Skus'!$C187)*FC$11*FC$12*FC$4,FC$374*(VLOOKUP($C187,'TARGET BY DIS (TRÌNH KÝ)'!$C$15:$I$370,7,0)-+SUMIFS($EE187:$FQ187,$EE$13:$FQ$13,"NPL")))</f>
        <v>104753.57318596404</v>
      </c>
      <c r="FD187" s="16">
        <f>IF(FD$13="NPL",SUMIFS('TARGET BY SM (TRÌNH KÝ)'!$L$7:$L$901,'TARGET BY SM (TRÌNH KÝ)'!$K$7:$K$901,"MIX",'TARGET BY SM (TRÌNH KÝ)'!$C$7:$C$901,'TARGET BY Skus'!$C187)*FD$7*FD$8*FD$4+SUMIFS('TARGET BY SM (TRÌNH KÝ)'!$L$7:$L$901,'TARGET BY SM (TRÌNH KÝ)'!$K$7:$K$901,"WS",'TARGET BY SM (TRÌNH KÝ)'!$C$7:$C$901,'TARGET BY Skus'!$C187)*FD$9*FD$10*FD$4+SUMIFS('TARGET BY SM (TRÌNH KÝ)'!$L$7:$L$901,'TARGET BY SM (TRÌNH KÝ)'!$K$7:$K$901,"KA",'TARGET BY SM (TRÌNH KÝ)'!$C$7:$C$901,'TARGET BY Skus'!$C187)*FD$11*FD$12*FD$4,FD$374*(VLOOKUP($C187,'TARGET BY DIS (TRÌNH KÝ)'!$C$15:$I$370,7,0)-+SUMIFS($EE187:$FQ187,$EE$13:$FQ$13,"NPL")))</f>
        <v>0</v>
      </c>
      <c r="FE187" s="16">
        <f>IF(FE$13="NPL",SUMIFS('TARGET BY SM (TRÌNH KÝ)'!$L$7:$L$901,'TARGET BY SM (TRÌNH KÝ)'!$K$7:$K$901,"MIX",'TARGET BY SM (TRÌNH KÝ)'!$C$7:$C$901,'TARGET BY Skus'!$C187)*FE$7*FE$8*FE$4+SUMIFS('TARGET BY SM (TRÌNH KÝ)'!$L$7:$L$901,'TARGET BY SM (TRÌNH KÝ)'!$K$7:$K$901,"WS",'TARGET BY SM (TRÌNH KÝ)'!$C$7:$C$901,'TARGET BY Skus'!$C187)*FE$9*FE$10*FE$4+SUMIFS('TARGET BY SM (TRÌNH KÝ)'!$L$7:$L$901,'TARGET BY SM (TRÌNH KÝ)'!$K$7:$K$901,"KA",'TARGET BY SM (TRÌNH KÝ)'!$C$7:$C$901,'TARGET BY Skus'!$C187)*FE$11*FE$12*FE$4,FE$374*(VLOOKUP($C187,'TARGET BY DIS (TRÌNH KÝ)'!$C$15:$I$370,7,0)-+SUMIFS($EE187:$FQ187,$EE$13:$FQ$13,"NPL")))</f>
        <v>0</v>
      </c>
      <c r="FF187" s="16">
        <f>IF(FF$13="NPL",SUMIFS('TARGET BY SM (TRÌNH KÝ)'!$L$7:$L$901,'TARGET BY SM (TRÌNH KÝ)'!$K$7:$K$901,"MIX",'TARGET BY SM (TRÌNH KÝ)'!$C$7:$C$901,'TARGET BY Skus'!$C187)*FF$7*FF$8*FF$4+SUMIFS('TARGET BY SM (TRÌNH KÝ)'!$L$7:$L$901,'TARGET BY SM (TRÌNH KÝ)'!$K$7:$K$901,"WS",'TARGET BY SM (TRÌNH KÝ)'!$C$7:$C$901,'TARGET BY Skus'!$C187)*FF$9*FF$10*FF$4+SUMIFS('TARGET BY SM (TRÌNH KÝ)'!$L$7:$L$901,'TARGET BY SM (TRÌNH KÝ)'!$K$7:$K$901,"KA",'TARGET BY SM (TRÌNH KÝ)'!$C$7:$C$901,'TARGET BY Skus'!$C187)*FF$11*FF$12*FF$4,FF$374*(VLOOKUP($C187,'TARGET BY DIS (TRÌNH KÝ)'!$C$15:$I$370,7,0)-+SUMIFS($EE187:$FQ187,$EE$13:$FQ$13,"NPL")))</f>
        <v>0</v>
      </c>
      <c r="FG187" s="16">
        <f>IF(FG$13="NPL",SUMIFS('TARGET BY SM (TRÌNH KÝ)'!$L$7:$L$901,'TARGET BY SM (TRÌNH KÝ)'!$K$7:$K$901,"MIX",'TARGET BY SM (TRÌNH KÝ)'!$C$7:$C$901,'TARGET BY Skus'!$C187)*FG$7*FG$8*FG$4+SUMIFS('TARGET BY SM (TRÌNH KÝ)'!$L$7:$L$901,'TARGET BY SM (TRÌNH KÝ)'!$K$7:$K$901,"WS",'TARGET BY SM (TRÌNH KÝ)'!$C$7:$C$901,'TARGET BY Skus'!$C187)*FG$9*FG$10*FG$4+SUMIFS('TARGET BY SM (TRÌNH KÝ)'!$L$7:$L$901,'TARGET BY SM (TRÌNH KÝ)'!$K$7:$K$901,"KA",'TARGET BY SM (TRÌNH KÝ)'!$C$7:$C$901,'TARGET BY Skus'!$C187)*FG$11*FG$12*FG$4,FG$374*(VLOOKUP($C187,'TARGET BY DIS (TRÌNH KÝ)'!$C$15:$I$370,7,0)-+SUMIFS($EE187:$FQ187,$EE$13:$FQ$13,"NPL")))</f>
        <v>0</v>
      </c>
      <c r="FH187" s="16">
        <f>IF(FH$13="NPL",SUMIFS('TARGET BY SM (TRÌNH KÝ)'!$L$7:$L$901,'TARGET BY SM (TRÌNH KÝ)'!$K$7:$K$901,"MIX",'TARGET BY SM (TRÌNH KÝ)'!$C$7:$C$901,'TARGET BY Skus'!$C187)*FH$7*FH$8*FH$4+SUMIFS('TARGET BY SM (TRÌNH KÝ)'!$L$7:$L$901,'TARGET BY SM (TRÌNH KÝ)'!$K$7:$K$901,"WS",'TARGET BY SM (TRÌNH KÝ)'!$C$7:$C$901,'TARGET BY Skus'!$C187)*FH$9*FH$10*FH$4+SUMIFS('TARGET BY SM (TRÌNH KÝ)'!$L$7:$L$901,'TARGET BY SM (TRÌNH KÝ)'!$K$7:$K$901,"KA",'TARGET BY SM (TRÌNH KÝ)'!$C$7:$C$901,'TARGET BY Skus'!$C187)*FH$11*FH$12*FH$4,FH$374*(VLOOKUP($C187,'TARGET BY DIS (TRÌNH KÝ)'!$C$15:$I$370,7,0)-+SUMIFS($EE187:$FQ187,$EE$13:$FQ$13,"NPL")))</f>
        <v>12034.38282367512</v>
      </c>
      <c r="FI187" s="16">
        <f>IF(FI$13="NPL",SUMIFS('TARGET BY SM (TRÌNH KÝ)'!$L$7:$L$901,'TARGET BY SM (TRÌNH KÝ)'!$K$7:$K$901,"MIX",'TARGET BY SM (TRÌNH KÝ)'!$C$7:$C$901,'TARGET BY Skus'!$C187)*FI$7*FI$8*FI$4+SUMIFS('TARGET BY SM (TRÌNH KÝ)'!$L$7:$L$901,'TARGET BY SM (TRÌNH KÝ)'!$K$7:$K$901,"WS",'TARGET BY SM (TRÌNH KÝ)'!$C$7:$C$901,'TARGET BY Skus'!$C187)*FI$9*FI$10*FI$4+SUMIFS('TARGET BY SM (TRÌNH KÝ)'!$L$7:$L$901,'TARGET BY SM (TRÌNH KÝ)'!$K$7:$K$901,"KA",'TARGET BY SM (TRÌNH KÝ)'!$C$7:$C$901,'TARGET BY Skus'!$C187)*FI$11*FI$12*FI$4,FI$372*(VLOOKUP($C187,'TARGET BY DIS (TRÌNH KÝ)'!$C$15:$I$370,7,0)-+SUMIFS($EE187:$FQ187,$EE$13:$FQ$13,"NPL")))</f>
        <v>8640</v>
      </c>
      <c r="FJ187" s="16">
        <f>IF(FJ$13="NPL",SUMIFS('TARGET BY SM (TRÌNH KÝ)'!$L$7:$L$901,'TARGET BY SM (TRÌNH KÝ)'!$K$7:$K$901,"MIX",'TARGET BY SM (TRÌNH KÝ)'!$C$7:$C$901,'TARGET BY Skus'!$C187)*FJ$7*FJ$8*FJ$4+SUMIFS('TARGET BY SM (TRÌNH KÝ)'!$L$7:$L$901,'TARGET BY SM (TRÌNH KÝ)'!$K$7:$K$901,"WS",'TARGET BY SM (TRÌNH KÝ)'!$C$7:$C$901,'TARGET BY Skus'!$C187)*FJ$9*FJ$10*FJ$4+SUMIFS('TARGET BY SM (TRÌNH KÝ)'!$L$7:$L$901,'TARGET BY SM (TRÌNH KÝ)'!$K$7:$K$901,"KA",'TARGET BY SM (TRÌNH KÝ)'!$C$7:$C$901,'TARGET BY Skus'!$C187)*FJ$11*FJ$12*FJ$4,FJ$372*(VLOOKUP($C187,'TARGET BY DIS (TRÌNH KÝ)'!$C$15:$I$370,7,0)-+SUMIFS($EE187:$FQ187,$EE$13:$FQ$13,"NPL")))</f>
        <v>8640</v>
      </c>
      <c r="FK187" s="16">
        <f>IF(FK$13="NPL",SUMIFS('TARGET BY SM (TRÌNH KÝ)'!$L$7:$L$901,'TARGET BY SM (TRÌNH KÝ)'!$K$7:$K$901,"MIX",'TARGET BY SM (TRÌNH KÝ)'!$C$7:$C$901,'TARGET BY Skus'!$C187)*FK$7*FK$8*FK$4+SUMIFS('TARGET BY SM (TRÌNH KÝ)'!$L$7:$L$901,'TARGET BY SM (TRÌNH KÝ)'!$K$7:$K$901,"WS",'TARGET BY SM (TRÌNH KÝ)'!$C$7:$C$901,'TARGET BY Skus'!$C187)*FK$9*FK$10*FK$4+SUMIFS('TARGET BY SM (TRÌNH KÝ)'!$L$7:$L$901,'TARGET BY SM (TRÌNH KÝ)'!$K$7:$K$901,"KA",'TARGET BY SM (TRÌNH KÝ)'!$C$7:$C$901,'TARGET BY Skus'!$C187)*FK$11*FK$12*FK$4,FK$372*(VLOOKUP($C187,'TARGET BY DIS (TRÌNH KÝ)'!$C$15:$I$370,7,0)-+SUMIFS($EE187:$FQ187,$EE$13:$FQ$13,"NPL")))</f>
        <v>8640</v>
      </c>
      <c r="FL187" s="16">
        <f>IF(FL$13="NPL",SUMIFS('TARGET BY SM (TRÌNH KÝ)'!$L$7:$L$901,'TARGET BY SM (TRÌNH KÝ)'!$K$7:$K$901,"MIX",'TARGET BY SM (TRÌNH KÝ)'!$C$7:$C$901,'TARGET BY Skus'!$C187)*FL$7*FL$8*FL$4+SUMIFS('TARGET BY SM (TRÌNH KÝ)'!$L$7:$L$901,'TARGET BY SM (TRÌNH KÝ)'!$K$7:$K$901,"WS",'TARGET BY SM (TRÌNH KÝ)'!$C$7:$C$901,'TARGET BY Skus'!$C187)*FL$9*FL$10*FL$4+SUMIFS('TARGET BY SM (TRÌNH KÝ)'!$L$7:$L$901,'TARGET BY SM (TRÌNH KÝ)'!$K$7:$K$901,"KA",'TARGET BY SM (TRÌNH KÝ)'!$C$7:$C$901,'TARGET BY Skus'!$C187)*FL$11*FL$12*FL$4,FL$374*(VLOOKUP($C187,'TARGET BY DIS (TRÌNH KÝ)'!$C$15:$I$370,7,0)-+SUMIFS($EE187:$FQ187,$EE$13:$FQ$13,"NPL")))</f>
        <v>10368</v>
      </c>
      <c r="FM187" s="16">
        <f>IF(FM$13="NPL",SUMIFS('TARGET BY SM (TRÌNH KÝ)'!$L$7:$L$901,'TARGET BY SM (TRÌNH KÝ)'!$K$7:$K$901,"MIX",'TARGET BY SM (TRÌNH KÝ)'!$C$7:$C$901,'TARGET BY Skus'!$C187)*FM$7*FM$8*FM$4+SUMIFS('TARGET BY SM (TRÌNH KÝ)'!$L$7:$L$901,'TARGET BY SM (TRÌNH KÝ)'!$K$7:$K$901,"WS",'TARGET BY SM (TRÌNH KÝ)'!$C$7:$C$901,'TARGET BY Skus'!$C187)*FM$9*FM$10*FM$4+SUMIFS('TARGET BY SM (TRÌNH KÝ)'!$L$7:$L$901,'TARGET BY SM (TRÌNH KÝ)'!$K$7:$K$901,"KA",'TARGET BY SM (TRÌNH KÝ)'!$C$7:$C$901,'TARGET BY Skus'!$C187)*FM$11*FM$12*FM$4,FM$374*(VLOOKUP($C187,'TARGET BY DIS (TRÌNH KÝ)'!$C$15:$I$370,7,0)-+SUMIFS($EE187:$FQ187,$EE$13:$FQ$13,"NPL")))</f>
        <v>10368</v>
      </c>
      <c r="FN187" s="16">
        <v>0</v>
      </c>
      <c r="FO187" s="16">
        <f>IF(FO$13="NPL",SUMIFS('TARGET BY SM (TRÌNH KÝ)'!$L$7:$L$901,'TARGET BY SM (TRÌNH KÝ)'!$K$7:$K$901,"MIX",'TARGET BY SM (TRÌNH KÝ)'!$C$7:$C$901,'TARGET BY Skus'!$C187)*FO$7*FO$8*FO$4+SUMIFS('TARGET BY SM (TRÌNH KÝ)'!$L$7:$L$901,'TARGET BY SM (TRÌNH KÝ)'!$K$7:$K$901,"WS",'TARGET BY SM (TRÌNH KÝ)'!$C$7:$C$901,'TARGET BY Skus'!$C187)*FO$9*FO$10*FO$4+SUMIFS('TARGET BY SM (TRÌNH KÝ)'!$L$7:$L$901,'TARGET BY SM (TRÌNH KÝ)'!$K$7:$K$901,"KA",'TARGET BY SM (TRÌNH KÝ)'!$C$7:$C$901,'TARGET BY Skus'!$C187)*FO$11*FO$12*FO$4,FO$374*(VLOOKUP($C187,'TARGET BY DIS (TRÌNH KÝ)'!$C$15:$I$370,7,0)-+SUMIFS($EE187:$FQ187,$EE$13:$FQ$13,"NPL")))</f>
        <v>0</v>
      </c>
      <c r="FP187" s="16">
        <f>IF(FP$13="NPL",SUMIFS('TARGET BY SM (TRÌNH KÝ)'!$L$7:$L$901,'TARGET BY SM (TRÌNH KÝ)'!$K$7:$K$901,"MIX",'TARGET BY SM (TRÌNH KÝ)'!$C$7:$C$901,'TARGET BY Skus'!$C187)*FP$7*FP$8*FP$4+SUMIFS('TARGET BY SM (TRÌNH KÝ)'!$L$7:$L$901,'TARGET BY SM (TRÌNH KÝ)'!$K$7:$K$901,"WS",'TARGET BY SM (TRÌNH KÝ)'!$C$7:$C$901,'TARGET BY Skus'!$C187)*FP$9*FP$10*FP$4+SUMIFS('TARGET BY SM (TRÌNH KÝ)'!$L$7:$L$901,'TARGET BY SM (TRÌNH KÝ)'!$K$7:$K$901,"KA",'TARGET BY SM (TRÌNH KÝ)'!$C$7:$C$901,'TARGET BY Skus'!$C187)*FP$11*FP$12*FP$4,FP$374*(VLOOKUP($C187,'TARGET BY DIS (TRÌNH KÝ)'!$C$15:$I$370,7,0)-+SUMIFS($EE187:$FQ187,$EE$13:$FQ$13,"NPL")))</f>
        <v>0</v>
      </c>
      <c r="FQ187" s="16">
        <f>IF(FQ$13="NPL",SUMIFS('TARGET BY SM (TRÌNH KÝ)'!$L$7:$L$901,'TARGET BY SM (TRÌNH KÝ)'!$K$7:$K$901,"MIX",'TARGET BY SM (TRÌNH KÝ)'!$C$7:$C$901,'TARGET BY Skus'!$C187)*FQ$7*FQ$8*FQ$4+SUMIFS('TARGET BY SM (TRÌNH KÝ)'!$L$7:$L$901,'TARGET BY SM (TRÌNH KÝ)'!$K$7:$K$901,"WS",'TARGET BY SM (TRÌNH KÝ)'!$C$7:$C$901,'TARGET BY Skus'!$C187)*FQ$9*FQ$10*FQ$4+SUMIFS('TARGET BY SM (TRÌNH KÝ)'!$L$7:$L$901,'TARGET BY SM (TRÌNH KÝ)'!$K$7:$K$901,"KA",'TARGET BY SM (TRÌNH KÝ)'!$C$7:$C$901,'TARGET BY Skus'!$C187)*FQ$11*FQ$12*FQ$4,FQ$374*(VLOOKUP($C187,'TARGET BY DIS (TRÌNH KÝ)'!$C$15:$I$370,7,0)-+SUMIFS($EE187:$FQ187,$EE$13:$FQ$13,"NPL")))</f>
        <v>8208</v>
      </c>
      <c r="FR187" s="16">
        <f>IF(FR$13="NPL",SUMIFS('TARGET BY SM (TRÌNH KÝ)'!$L$7:$L$901,'TARGET BY SM (TRÌNH KÝ)'!$K$7:$K$901,"MIX",'TARGET BY SM (TRÌNH KÝ)'!$C$7:$C$901,'TARGET BY Skus'!$C187)*FR$7*FR$8*FR$4+SUMIFS('TARGET BY SM (TRÌNH KÝ)'!$L$7:$L$901,'TARGET BY SM (TRÌNH KÝ)'!$K$7:$K$901,"WS",'TARGET BY SM (TRÌNH KÝ)'!$C$7:$C$901,'TARGET BY Skus'!$C187)*FR$9*FR$10*FR$4+SUMIFS('TARGET BY SM (TRÌNH KÝ)'!$L$7:$L$901,'TARGET BY SM (TRÌNH KÝ)'!$K$7:$K$901,"KA",'TARGET BY SM (TRÌNH KÝ)'!$C$7:$C$901,'TARGET BY Skus'!$C187)*FR$11*FR$12*FR$4,FR$373*(VLOOKUP($C187,'TARGET BY DIS (TRÌNH KÝ)'!$C$15:$I$370,7,0)-+SUMIFS($EE187:$FT187,$EE$13:$FT$13,"NPL")))</f>
        <v>9600</v>
      </c>
      <c r="FS187" s="16">
        <f>IF(FS$13="NPL",SUMIFS('TARGET BY SM (TRÌNH KÝ)'!$L$7:$L$901,'TARGET BY SM (TRÌNH KÝ)'!$K$7:$K$901,"MIX",'TARGET BY SM (TRÌNH KÝ)'!$C$7:$C$901,'TARGET BY Skus'!$C187)*FS$7*FS$8*FS$4+SUMIFS('TARGET BY SM (TRÌNH KÝ)'!$L$7:$L$901,'TARGET BY SM (TRÌNH KÝ)'!$K$7:$K$901,"WS",'TARGET BY SM (TRÌNH KÝ)'!$C$7:$C$901,'TARGET BY Skus'!$C187)*FS$9*FS$10*FS$4+SUMIFS('TARGET BY SM (TRÌNH KÝ)'!$L$7:$L$901,'TARGET BY SM (TRÌNH KÝ)'!$K$7:$K$901,"KA",'TARGET BY SM (TRÌNH KÝ)'!$C$7:$C$901,'TARGET BY Skus'!$C187)*FS$11*FS$12*FS$4,FS$373*(VLOOKUP($C187,'TARGET BY DIS (TRÌNH KÝ)'!$C$15:$I$370,7,0)-+SUMIFS($EE187:$FT187,$EE$13:$FT$13,"NPL")))</f>
        <v>0</v>
      </c>
      <c r="FT187" s="16">
        <f>IF(FT$13="NPL",SUMIFS('TARGET BY SM (TRÌNH KÝ)'!$L$7:$L$901,'TARGET BY SM (TRÌNH KÝ)'!$K$7:$K$901,"MIX",'TARGET BY SM (TRÌNH KÝ)'!$C$7:$C$901,'TARGET BY Skus'!$C187)*FT$7*FT$8*FT$4+SUMIFS('TARGET BY SM (TRÌNH KÝ)'!$L$7:$L$901,'TARGET BY SM (TRÌNH KÝ)'!$K$7:$K$901,"WS",'TARGET BY SM (TRÌNH KÝ)'!$C$7:$C$901,'TARGET BY Skus'!$C187)*FT$9*FT$10*FT$4+SUMIFS('TARGET BY SM (TRÌNH KÝ)'!$L$7:$L$901,'TARGET BY SM (TRÌNH KÝ)'!$K$7:$K$901,"KA",'TARGET BY SM (TRÌNH KÝ)'!$C$7:$C$901,'TARGET BY Skus'!$C187)*FT$11*FT$12*FT$4,FT$373*(VLOOKUP($C187,'TARGET BY DIS (TRÌNH KÝ)'!$C$15:$I$370,7,0)-+SUMIFS($EE187:$FT187,$EE$13:$FT$13,"NPL")))</f>
        <v>9600</v>
      </c>
      <c r="FU187" s="16">
        <f t="shared" si="781"/>
        <v>764720.29268292815</v>
      </c>
      <c r="FX187" s="77">
        <f t="shared" si="650"/>
        <v>64656</v>
      </c>
    </row>
    <row r="188" spans="1:180" ht="15" hidden="1" customHeight="1" outlineLevel="1" x14ac:dyDescent="0.25">
      <c r="A188" s="16" t="str">
        <f>+'TARGET BY DIS (TRÌNH KÝ)'!A188</f>
        <v>CEN 3</v>
      </c>
      <c r="B188" s="16" t="str">
        <f>+'TARGET BY DIS (TRÌNH KÝ)'!B188</f>
        <v>Sub Dis</v>
      </c>
      <c r="C188" s="16" t="str">
        <f>+'TARGET BY DIS (TRÌNH KÝ)'!C188</f>
        <v>C6709189</v>
      </c>
      <c r="D188" s="16" t="str">
        <f>+'TARGET BY DIS (TRÌNH KÝ)'!D188</f>
        <v>Luân Chương</v>
      </c>
      <c r="E188" s="16" t="str">
        <f>+'TARGET BY DIS (TRÌNH KÝ)'!E188</f>
        <v>Bá Thước</v>
      </c>
      <c r="F188" s="16">
        <f t="shared" si="775"/>
        <v>4.6184834394981413</v>
      </c>
      <c r="G188" s="16">
        <f t="shared" si="815"/>
        <v>0</v>
      </c>
      <c r="H188" s="16">
        <f t="shared" si="815"/>
        <v>0</v>
      </c>
      <c r="I188" s="16">
        <f t="shared" si="815"/>
        <v>42.998638811240916</v>
      </c>
      <c r="J188" s="16">
        <f t="shared" si="815"/>
        <v>0</v>
      </c>
      <c r="K188" s="16">
        <f t="shared" si="815"/>
        <v>4.0275262643199055</v>
      </c>
      <c r="L188" s="16">
        <f t="shared" si="815"/>
        <v>36.176338460388308</v>
      </c>
      <c r="M188" s="16">
        <f t="shared" si="815"/>
        <v>0.48321730734412666</v>
      </c>
      <c r="N188" s="16">
        <f t="shared" si="815"/>
        <v>0</v>
      </c>
      <c r="O188" s="16">
        <f t="shared" si="815"/>
        <v>0.44300235701546503</v>
      </c>
      <c r="P188" s="16">
        <f t="shared" si="814"/>
        <v>1.3360286303444127</v>
      </c>
      <c r="Q188" s="16">
        <f t="shared" si="814"/>
        <v>0.68788562608214998</v>
      </c>
      <c r="R188" s="16">
        <f t="shared" si="814"/>
        <v>0</v>
      </c>
      <c r="S188" s="16">
        <f t="shared" si="814"/>
        <v>0</v>
      </c>
      <c r="T188" s="16">
        <f t="shared" si="814"/>
        <v>0.87813596664227644</v>
      </c>
      <c r="U188" s="16">
        <f t="shared" si="814"/>
        <v>0</v>
      </c>
      <c r="V188" s="16">
        <f t="shared" si="814"/>
        <v>0</v>
      </c>
      <c r="W188" s="16">
        <f t="shared" si="814"/>
        <v>6.5556447446092907</v>
      </c>
      <c r="X188" s="16">
        <f t="shared" si="814"/>
        <v>0</v>
      </c>
      <c r="Y188" s="16">
        <f t="shared" si="814"/>
        <v>0.43196709984721238</v>
      </c>
      <c r="Z188" s="16">
        <f t="shared" si="814"/>
        <v>28.952140519145537</v>
      </c>
      <c r="AA188" s="16">
        <f t="shared" si="814"/>
        <v>0</v>
      </c>
      <c r="AB188" s="16">
        <f t="shared" si="814"/>
        <v>0</v>
      </c>
      <c r="AC188" s="16">
        <f t="shared" si="814"/>
        <v>3.6710260507948718</v>
      </c>
      <c r="AD188" s="16">
        <f t="shared" si="814"/>
        <v>25.613684586808567</v>
      </c>
      <c r="AE188" s="16">
        <f t="shared" si="814"/>
        <v>0</v>
      </c>
      <c r="AF188" s="16">
        <f t="shared" si="814"/>
        <v>0</v>
      </c>
      <c r="AG188" s="16">
        <f t="shared" si="814"/>
        <v>0</v>
      </c>
      <c r="AH188" s="16">
        <f t="shared" si="814"/>
        <v>0</v>
      </c>
      <c r="AI188" s="16">
        <f t="shared" si="814"/>
        <v>2.9425715655093572</v>
      </c>
      <c r="AJ188" s="16">
        <f t="shared" si="814"/>
        <v>0</v>
      </c>
      <c r="AK188" s="16">
        <f t="shared" si="814"/>
        <v>0</v>
      </c>
      <c r="AL188" s="16">
        <f t="shared" si="814"/>
        <v>0</v>
      </c>
      <c r="AM188" s="16">
        <f t="shared" si="814"/>
        <v>0</v>
      </c>
      <c r="AN188" s="16">
        <f t="shared" si="814"/>
        <v>0</v>
      </c>
      <c r="AO188" s="16">
        <f t="shared" si="814"/>
        <v>0</v>
      </c>
      <c r="AP188" s="16">
        <f t="shared" si="814"/>
        <v>0</v>
      </c>
      <c r="AQ188" s="16">
        <f t="shared" si="814"/>
        <v>0</v>
      </c>
      <c r="AR188" s="16">
        <f t="shared" si="814"/>
        <v>0</v>
      </c>
      <c r="AS188" s="16">
        <f t="shared" si="777"/>
        <v>0</v>
      </c>
      <c r="AT188" s="16">
        <f t="shared" si="778"/>
        <v>0</v>
      </c>
      <c r="AU188" s="16">
        <f t="shared" si="779"/>
        <v>0</v>
      </c>
      <c r="AV188" s="16">
        <f t="shared" si="812"/>
        <v>159.81629142959054</v>
      </c>
      <c r="AW188" s="16">
        <f t="shared" ref="AW188:BL188" si="816">+AW$374*$CM188</f>
        <v>526.50711210278814</v>
      </c>
      <c r="AX188" s="16">
        <f t="shared" si="816"/>
        <v>0</v>
      </c>
      <c r="AY188" s="16">
        <f t="shared" si="816"/>
        <v>0</v>
      </c>
      <c r="AZ188" s="16">
        <f t="shared" si="816"/>
        <v>7842.9517191703417</v>
      </c>
      <c r="BA188" s="16">
        <f t="shared" si="816"/>
        <v>0</v>
      </c>
      <c r="BB188" s="16">
        <f t="shared" si="816"/>
        <v>1147.8449853311731</v>
      </c>
      <c r="BC188" s="16">
        <f t="shared" si="816"/>
        <v>6598.5641351748272</v>
      </c>
      <c r="BD188" s="16">
        <f t="shared" si="816"/>
        <v>220.34709214892175</v>
      </c>
      <c r="BE188" s="16">
        <f t="shared" si="816"/>
        <v>0</v>
      </c>
      <c r="BF188" s="16">
        <f t="shared" si="816"/>
        <v>101.00453739952603</v>
      </c>
      <c r="BG188" s="16">
        <f t="shared" si="816"/>
        <v>228.46089578889456</v>
      </c>
      <c r="BH188" s="16">
        <f t="shared" si="816"/>
        <v>196.04740343341274</v>
      </c>
      <c r="BI188" s="16">
        <f t="shared" si="816"/>
        <v>0</v>
      </c>
      <c r="BJ188" s="16">
        <f t="shared" si="816"/>
        <v>0</v>
      </c>
      <c r="BK188" s="16">
        <f t="shared" si="816"/>
        <v>283.63791722545528</v>
      </c>
      <c r="BL188" s="16">
        <f t="shared" si="816"/>
        <v>0</v>
      </c>
      <c r="BM188" s="16">
        <f t="shared" ref="BM188:CI188" si="817">+BM$374*$CM188</f>
        <v>0</v>
      </c>
      <c r="BN188" s="16">
        <f t="shared" si="817"/>
        <v>1195.7496014167345</v>
      </c>
      <c r="BO188" s="16">
        <f t="shared" si="817"/>
        <v>0</v>
      </c>
      <c r="BP188" s="16">
        <f t="shared" si="817"/>
        <v>123.11062345645553</v>
      </c>
      <c r="BQ188" s="16">
        <f t="shared" si="817"/>
        <v>5280.8704306921454</v>
      </c>
      <c r="BR188" s="16">
        <f t="shared" si="817"/>
        <v>0</v>
      </c>
      <c r="BS188" s="16">
        <f t="shared" si="817"/>
        <v>0</v>
      </c>
      <c r="BT188" s="16">
        <f t="shared" si="817"/>
        <v>1046.2424244765384</v>
      </c>
      <c r="BU188" s="16">
        <f t="shared" si="817"/>
        <v>4671.9360686338823</v>
      </c>
      <c r="BV188" s="16">
        <f t="shared" si="817"/>
        <v>0</v>
      </c>
      <c r="BW188" s="16">
        <f t="shared" si="817"/>
        <v>0</v>
      </c>
      <c r="BX188" s="16">
        <f t="shared" si="817"/>
        <v>0</v>
      </c>
      <c r="BY188" s="16">
        <f t="shared" si="817"/>
        <v>0</v>
      </c>
      <c r="BZ188" s="16">
        <f t="shared" si="817"/>
        <v>536.72505354890666</v>
      </c>
      <c r="CA188" s="16">
        <f t="shared" si="817"/>
        <v>0</v>
      </c>
      <c r="CB188" s="16">
        <f t="shared" si="817"/>
        <v>0</v>
      </c>
      <c r="CC188" s="16">
        <f t="shared" si="817"/>
        <v>0</v>
      </c>
      <c r="CD188" s="16">
        <f t="shared" si="817"/>
        <v>0</v>
      </c>
      <c r="CE188" s="16">
        <f t="shared" si="817"/>
        <v>0</v>
      </c>
      <c r="CF188" s="16">
        <f t="shared" si="817"/>
        <v>0</v>
      </c>
      <c r="CG188" s="16">
        <f t="shared" si="817"/>
        <v>0</v>
      </c>
      <c r="CH188" s="16">
        <f t="shared" si="817"/>
        <v>0</v>
      </c>
      <c r="CI188" s="16">
        <f t="shared" si="817"/>
        <v>0</v>
      </c>
      <c r="CJ188" s="16">
        <f t="shared" ref="CJ188:CL197" si="818">+CJ$374*$CM188</f>
        <v>0</v>
      </c>
      <c r="CK188" s="16">
        <f t="shared" si="818"/>
        <v>0</v>
      </c>
      <c r="CL188" s="16">
        <f t="shared" si="818"/>
        <v>0</v>
      </c>
      <c r="CM188" s="16">
        <f>+VLOOKUP($D188,'TARGET BY DIS (TRÌNH KÝ)'!$D$15:$I$370,3,0)</f>
        <v>30000</v>
      </c>
      <c r="CN188" s="16">
        <f t="shared" si="782"/>
        <v>4.6184834394981413</v>
      </c>
      <c r="CO188" s="16">
        <f t="shared" si="783"/>
        <v>0</v>
      </c>
      <c r="CP188" s="16">
        <f t="shared" si="784"/>
        <v>0</v>
      </c>
      <c r="CQ188" s="16">
        <f t="shared" ref="CQ188:CQ209" si="819">+I188</f>
        <v>42.998638811240916</v>
      </c>
      <c r="CR188" s="16">
        <f t="shared" ref="CR188:CR209" si="820">+J188</f>
        <v>0</v>
      </c>
      <c r="CS188" s="16">
        <f t="shared" si="786"/>
        <v>4.0275262643199055</v>
      </c>
      <c r="CT188" s="16">
        <f t="shared" si="787"/>
        <v>36.176338460388308</v>
      </c>
      <c r="CU188" s="16">
        <f t="shared" ref="CU188:CU209" si="821">+M188</f>
        <v>0.48321730734412666</v>
      </c>
      <c r="CV188" s="16">
        <f t="shared" si="789"/>
        <v>0</v>
      </c>
      <c r="CW188" s="16">
        <f t="shared" ref="CW188:CW209" si="822">+O188</f>
        <v>0.44300235701546503</v>
      </c>
      <c r="CX188" s="16">
        <f t="shared" ref="CX188:CX209" si="823">+P188</f>
        <v>1.3360286303444127</v>
      </c>
      <c r="CY188" s="16">
        <f t="shared" ref="CY188:CY209" si="824">+Q188</f>
        <v>0.68788562608214998</v>
      </c>
      <c r="CZ188" s="16">
        <f t="shared" ref="CZ188:CZ209" si="825">+R188</f>
        <v>0</v>
      </c>
      <c r="DA188" s="16">
        <f t="shared" ref="DA188:DA209" si="826">+S188</f>
        <v>0</v>
      </c>
      <c r="DB188" s="16">
        <f t="shared" ref="DB188:DB209" si="827">+T188</f>
        <v>0.87813596664227644</v>
      </c>
      <c r="DC188" s="16">
        <f t="shared" si="791"/>
        <v>0</v>
      </c>
      <c r="DD188" s="16">
        <f t="shared" ref="DD188:DD209" si="828">+V188</f>
        <v>0</v>
      </c>
      <c r="DE188" s="16">
        <f t="shared" ref="DE188:DE209" si="829">+W188</f>
        <v>6.5556447446092907</v>
      </c>
      <c r="DF188" s="16">
        <f t="shared" ref="DF188:DF209" si="830">+X188</f>
        <v>0</v>
      </c>
      <c r="DG188" s="16">
        <f t="shared" ref="DG188:DG209" si="831">+Y188</f>
        <v>0.43196709984721238</v>
      </c>
      <c r="DH188" s="16">
        <f t="shared" si="793"/>
        <v>28.952140519145537</v>
      </c>
      <c r="DI188" s="16">
        <f t="shared" si="794"/>
        <v>0</v>
      </c>
      <c r="DJ188" s="16">
        <f t="shared" ref="DJ188:DJ209" si="832">+AB188</f>
        <v>0</v>
      </c>
      <c r="DK188" s="16">
        <f t="shared" si="796"/>
        <v>3.6710260507948718</v>
      </c>
      <c r="DL188" s="16">
        <f t="shared" si="797"/>
        <v>25.613684586808567</v>
      </c>
      <c r="DM188" s="16">
        <f t="shared" si="798"/>
        <v>0</v>
      </c>
      <c r="DN188" s="16">
        <f t="shared" si="799"/>
        <v>0</v>
      </c>
      <c r="DO188" s="16">
        <f t="shared" si="800"/>
        <v>0</v>
      </c>
      <c r="DP188" s="16">
        <f t="shared" si="801"/>
        <v>0</v>
      </c>
      <c r="DQ188" s="16">
        <f t="shared" si="802"/>
        <v>2.9425715655093572</v>
      </c>
      <c r="DR188" s="16">
        <f t="shared" si="803"/>
        <v>0</v>
      </c>
      <c r="DS188" s="16">
        <f t="shared" si="804"/>
        <v>0</v>
      </c>
      <c r="DT188" s="16">
        <f t="shared" si="805"/>
        <v>0</v>
      </c>
      <c r="DU188" s="16">
        <f t="shared" si="806"/>
        <v>0</v>
      </c>
      <c r="DV188" s="16">
        <f t="shared" si="807"/>
        <v>0</v>
      </c>
      <c r="DW188" s="16">
        <f t="shared" si="808"/>
        <v>0</v>
      </c>
      <c r="DX188" s="16">
        <f t="shared" si="809"/>
        <v>0</v>
      </c>
      <c r="DY188" s="16">
        <f t="shared" si="810"/>
        <v>0</v>
      </c>
      <c r="DZ188" s="16">
        <f t="shared" si="811"/>
        <v>0</v>
      </c>
      <c r="EA188" s="16">
        <f t="shared" si="811"/>
        <v>0</v>
      </c>
      <c r="EB188" s="16">
        <f t="shared" si="811"/>
        <v>0</v>
      </c>
      <c r="EC188" s="16">
        <f t="shared" si="811"/>
        <v>0</v>
      </c>
      <c r="ED188" s="16">
        <f t="shared" ref="ED188:ED209" si="833">+AV188</f>
        <v>159.81629142959054</v>
      </c>
      <c r="EE188" s="16">
        <f t="shared" ref="EE188:ET199" si="834">+EE$374*$FU188</f>
        <v>526.50711210278814</v>
      </c>
      <c r="EF188" s="16">
        <f t="shared" si="834"/>
        <v>0</v>
      </c>
      <c r="EG188" s="16">
        <f t="shared" si="834"/>
        <v>0</v>
      </c>
      <c r="EH188" s="16">
        <f t="shared" si="834"/>
        <v>7842.9517191703417</v>
      </c>
      <c r="EI188" s="16">
        <f t="shared" si="834"/>
        <v>0</v>
      </c>
      <c r="EJ188" s="16">
        <f t="shared" si="834"/>
        <v>1147.8449853311731</v>
      </c>
      <c r="EK188" s="16">
        <f t="shared" si="834"/>
        <v>6598.5641351748272</v>
      </c>
      <c r="EL188" s="16">
        <f t="shared" si="834"/>
        <v>220.34709214892175</v>
      </c>
      <c r="EM188" s="16">
        <f t="shared" si="834"/>
        <v>0</v>
      </c>
      <c r="EN188" s="16">
        <f t="shared" si="834"/>
        <v>101.00453739952603</v>
      </c>
      <c r="EO188" s="16">
        <f t="shared" si="834"/>
        <v>228.46089578889456</v>
      </c>
      <c r="EP188" s="16">
        <f t="shared" si="834"/>
        <v>196.04740343341274</v>
      </c>
      <c r="EQ188" s="16">
        <f t="shared" si="834"/>
        <v>0</v>
      </c>
      <c r="ER188" s="16">
        <f t="shared" si="834"/>
        <v>0</v>
      </c>
      <c r="ES188" s="16">
        <f t="shared" si="834"/>
        <v>283.63791722545528</v>
      </c>
      <c r="ET188" s="16">
        <f t="shared" si="834"/>
        <v>0</v>
      </c>
      <c r="EU188" s="16">
        <f t="shared" ref="EU188:FQ199" si="835">+EU$374*$FU188</f>
        <v>0</v>
      </c>
      <c r="EV188" s="16">
        <f t="shared" si="835"/>
        <v>1195.7496014167345</v>
      </c>
      <c r="EW188" s="16">
        <f t="shared" si="835"/>
        <v>0</v>
      </c>
      <c r="EX188" s="16">
        <f t="shared" si="835"/>
        <v>123.11062345645553</v>
      </c>
      <c r="EY188" s="16">
        <f t="shared" si="835"/>
        <v>5280.8704306921454</v>
      </c>
      <c r="EZ188" s="16">
        <f t="shared" si="835"/>
        <v>0</v>
      </c>
      <c r="FA188" s="16">
        <f t="shared" si="835"/>
        <v>0</v>
      </c>
      <c r="FB188" s="16">
        <f t="shared" si="835"/>
        <v>1046.2424244765384</v>
      </c>
      <c r="FC188" s="16">
        <f t="shared" si="835"/>
        <v>4671.9360686338823</v>
      </c>
      <c r="FD188" s="16">
        <f t="shared" si="835"/>
        <v>0</v>
      </c>
      <c r="FE188" s="16">
        <f t="shared" si="835"/>
        <v>0</v>
      </c>
      <c r="FF188" s="16">
        <f t="shared" si="835"/>
        <v>0</v>
      </c>
      <c r="FG188" s="16">
        <f t="shared" si="835"/>
        <v>0</v>
      </c>
      <c r="FH188" s="16">
        <f t="shared" si="835"/>
        <v>536.72505354890666</v>
      </c>
      <c r="FI188" s="16">
        <f t="shared" si="835"/>
        <v>0</v>
      </c>
      <c r="FJ188" s="16">
        <f t="shared" si="835"/>
        <v>0</v>
      </c>
      <c r="FK188" s="16">
        <f t="shared" si="835"/>
        <v>0</v>
      </c>
      <c r="FL188" s="16">
        <f t="shared" si="835"/>
        <v>0</v>
      </c>
      <c r="FM188" s="16">
        <f t="shared" si="835"/>
        <v>0</v>
      </c>
      <c r="FN188" s="16">
        <v>0</v>
      </c>
      <c r="FO188" s="16">
        <f t="shared" si="835"/>
        <v>0</v>
      </c>
      <c r="FP188" s="16">
        <f t="shared" si="835"/>
        <v>0</v>
      </c>
      <c r="FQ188" s="16">
        <f t="shared" si="835"/>
        <v>0</v>
      </c>
      <c r="FR188" s="16"/>
      <c r="FS188" s="16"/>
      <c r="FT188" s="16"/>
      <c r="FU188" s="16">
        <f>+'TARGET BY DIS (TRÌNH KÝ)'!$K188</f>
        <v>30000</v>
      </c>
      <c r="FX188" s="77">
        <f t="shared" si="650"/>
        <v>0</v>
      </c>
    </row>
    <row r="189" spans="1:180" ht="15" hidden="1" customHeight="1" outlineLevel="1" x14ac:dyDescent="0.25">
      <c r="A189" s="16" t="str">
        <f>+'TARGET BY DIS (TRÌNH KÝ)'!A189</f>
        <v>CEN 3</v>
      </c>
      <c r="B189" s="16" t="str">
        <f>+'TARGET BY DIS (TRÌNH KÝ)'!B189</f>
        <v>Sub Dis</v>
      </c>
      <c r="C189" s="16" t="str">
        <f>+'TARGET BY DIS (TRÌNH KÝ)'!C189</f>
        <v>C6709187</v>
      </c>
      <c r="D189" s="16" t="str">
        <f>+'TARGET BY DIS (TRÌNH KÝ)'!D189</f>
        <v>Hùng Hằng</v>
      </c>
      <c r="E189" s="16" t="str">
        <f>+'TARGET BY DIS (TRÌNH KÝ)'!E189</f>
        <v>Quế Phong</v>
      </c>
      <c r="F189" s="16">
        <f t="shared" si="775"/>
        <v>7.6974723991635692</v>
      </c>
      <c r="G189" s="16">
        <f t="shared" si="815"/>
        <v>0</v>
      </c>
      <c r="H189" s="16">
        <f t="shared" si="815"/>
        <v>0</v>
      </c>
      <c r="I189" s="16">
        <f t="shared" si="815"/>
        <v>71.664398018734843</v>
      </c>
      <c r="J189" s="16">
        <f t="shared" si="815"/>
        <v>0</v>
      </c>
      <c r="K189" s="16">
        <f t="shared" si="815"/>
        <v>6.7125437738665097</v>
      </c>
      <c r="L189" s="16">
        <f t="shared" si="815"/>
        <v>60.293897433980518</v>
      </c>
      <c r="M189" s="16">
        <f t="shared" si="815"/>
        <v>0.80536217890687767</v>
      </c>
      <c r="N189" s="16">
        <f t="shared" si="815"/>
        <v>0</v>
      </c>
      <c r="O189" s="16">
        <f t="shared" si="815"/>
        <v>0.73833726169244163</v>
      </c>
      <c r="P189" s="16">
        <f t="shared" si="814"/>
        <v>2.2267143839073547</v>
      </c>
      <c r="Q189" s="16">
        <f t="shared" si="814"/>
        <v>1.1464760434702499</v>
      </c>
      <c r="R189" s="16">
        <f t="shared" si="814"/>
        <v>0</v>
      </c>
      <c r="S189" s="16">
        <f t="shared" si="814"/>
        <v>0</v>
      </c>
      <c r="T189" s="16">
        <f t="shared" si="814"/>
        <v>1.4635599444037941</v>
      </c>
      <c r="U189" s="16">
        <f t="shared" si="814"/>
        <v>0</v>
      </c>
      <c r="V189" s="16">
        <f t="shared" si="814"/>
        <v>0</v>
      </c>
      <c r="W189" s="16">
        <f t="shared" si="814"/>
        <v>10.926074574348817</v>
      </c>
      <c r="X189" s="16">
        <f t="shared" si="814"/>
        <v>0</v>
      </c>
      <c r="Y189" s="16">
        <f t="shared" si="814"/>
        <v>0.71994516641202067</v>
      </c>
      <c r="Z189" s="16">
        <f t="shared" si="814"/>
        <v>48.253567531909226</v>
      </c>
      <c r="AA189" s="16">
        <f t="shared" si="814"/>
        <v>0</v>
      </c>
      <c r="AB189" s="16">
        <f t="shared" si="814"/>
        <v>0</v>
      </c>
      <c r="AC189" s="16">
        <f t="shared" si="814"/>
        <v>6.118376751324786</v>
      </c>
      <c r="AD189" s="16">
        <f t="shared" si="814"/>
        <v>42.689474311347617</v>
      </c>
      <c r="AE189" s="16">
        <f t="shared" si="814"/>
        <v>0</v>
      </c>
      <c r="AF189" s="16">
        <f t="shared" si="814"/>
        <v>0</v>
      </c>
      <c r="AG189" s="16">
        <f t="shared" si="814"/>
        <v>0</v>
      </c>
      <c r="AH189" s="16">
        <f t="shared" si="814"/>
        <v>0</v>
      </c>
      <c r="AI189" s="16">
        <f t="shared" si="814"/>
        <v>4.904285942515596</v>
      </c>
      <c r="AJ189" s="16">
        <f t="shared" si="814"/>
        <v>0</v>
      </c>
      <c r="AK189" s="16">
        <f t="shared" si="814"/>
        <v>0</v>
      </c>
      <c r="AL189" s="16">
        <f t="shared" si="814"/>
        <v>0</v>
      </c>
      <c r="AM189" s="16">
        <f t="shared" si="814"/>
        <v>0</v>
      </c>
      <c r="AN189" s="16">
        <f t="shared" si="814"/>
        <v>0</v>
      </c>
      <c r="AO189" s="16">
        <f t="shared" si="814"/>
        <v>0</v>
      </c>
      <c r="AP189" s="16">
        <f t="shared" si="814"/>
        <v>0</v>
      </c>
      <c r="AQ189" s="16">
        <f t="shared" si="814"/>
        <v>0</v>
      </c>
      <c r="AR189" s="16">
        <f t="shared" si="814"/>
        <v>0</v>
      </c>
      <c r="AS189" s="16">
        <f t="shared" si="777"/>
        <v>0</v>
      </c>
      <c r="AT189" s="16">
        <f t="shared" si="778"/>
        <v>0</v>
      </c>
      <c r="AU189" s="16">
        <f t="shared" si="779"/>
        <v>0</v>
      </c>
      <c r="AV189" s="16">
        <f t="shared" si="812"/>
        <v>266.36048571598417</v>
      </c>
      <c r="AW189" s="16">
        <f t="shared" ref="AW189:CI195" si="836">+AW$374*$CM189</f>
        <v>877.51185350464687</v>
      </c>
      <c r="AX189" s="16">
        <f t="shared" si="836"/>
        <v>0</v>
      </c>
      <c r="AY189" s="16">
        <f t="shared" si="836"/>
        <v>0</v>
      </c>
      <c r="AZ189" s="16">
        <f t="shared" si="836"/>
        <v>13071.586198617235</v>
      </c>
      <c r="BA189" s="16">
        <f t="shared" si="836"/>
        <v>0</v>
      </c>
      <c r="BB189" s="16">
        <f t="shared" si="836"/>
        <v>1913.0749755519553</v>
      </c>
      <c r="BC189" s="16">
        <f t="shared" si="836"/>
        <v>10997.606891958045</v>
      </c>
      <c r="BD189" s="16">
        <f t="shared" si="836"/>
        <v>367.24515358153621</v>
      </c>
      <c r="BE189" s="16">
        <f t="shared" si="836"/>
        <v>0</v>
      </c>
      <c r="BF189" s="16">
        <f t="shared" si="836"/>
        <v>168.3408956658767</v>
      </c>
      <c r="BG189" s="16">
        <f t="shared" si="836"/>
        <v>380.76815964815762</v>
      </c>
      <c r="BH189" s="16">
        <f t="shared" si="836"/>
        <v>326.74567238902125</v>
      </c>
      <c r="BI189" s="16">
        <f t="shared" si="836"/>
        <v>0</v>
      </c>
      <c r="BJ189" s="16">
        <f t="shared" si="836"/>
        <v>0</v>
      </c>
      <c r="BK189" s="16">
        <f t="shared" si="836"/>
        <v>472.72986204242551</v>
      </c>
      <c r="BL189" s="16">
        <f t="shared" si="836"/>
        <v>0</v>
      </c>
      <c r="BM189" s="16">
        <f t="shared" si="836"/>
        <v>0</v>
      </c>
      <c r="BN189" s="16">
        <f t="shared" si="836"/>
        <v>1992.9160023612242</v>
      </c>
      <c r="BO189" s="16">
        <f t="shared" si="836"/>
        <v>0</v>
      </c>
      <c r="BP189" s="16">
        <f t="shared" si="836"/>
        <v>205.1843724274259</v>
      </c>
      <c r="BQ189" s="16">
        <f t="shared" si="836"/>
        <v>8801.4507178202421</v>
      </c>
      <c r="BR189" s="16">
        <f t="shared" si="836"/>
        <v>0</v>
      </c>
      <c r="BS189" s="16">
        <f t="shared" si="836"/>
        <v>0</v>
      </c>
      <c r="BT189" s="16">
        <f t="shared" si="836"/>
        <v>1743.737374127564</v>
      </c>
      <c r="BU189" s="16">
        <f t="shared" si="836"/>
        <v>7786.5601143898039</v>
      </c>
      <c r="BV189" s="16">
        <f t="shared" si="836"/>
        <v>0</v>
      </c>
      <c r="BW189" s="16">
        <f t="shared" si="836"/>
        <v>0</v>
      </c>
      <c r="BX189" s="16">
        <f t="shared" si="836"/>
        <v>0</v>
      </c>
      <c r="BY189" s="16">
        <f t="shared" si="836"/>
        <v>0</v>
      </c>
      <c r="BZ189" s="16">
        <f t="shared" si="836"/>
        <v>894.54175591484454</v>
      </c>
      <c r="CA189" s="16">
        <f t="shared" si="836"/>
        <v>0</v>
      </c>
      <c r="CB189" s="16">
        <f t="shared" si="836"/>
        <v>0</v>
      </c>
      <c r="CC189" s="16">
        <f t="shared" si="836"/>
        <v>0</v>
      </c>
      <c r="CD189" s="16">
        <f t="shared" si="836"/>
        <v>0</v>
      </c>
      <c r="CE189" s="16">
        <f t="shared" si="836"/>
        <v>0</v>
      </c>
      <c r="CF189" s="16">
        <f t="shared" si="836"/>
        <v>0</v>
      </c>
      <c r="CG189" s="16">
        <f t="shared" si="836"/>
        <v>0</v>
      </c>
      <c r="CH189" s="16">
        <f t="shared" si="836"/>
        <v>0</v>
      </c>
      <c r="CI189" s="16">
        <f t="shared" si="836"/>
        <v>0</v>
      </c>
      <c r="CJ189" s="16">
        <f t="shared" si="818"/>
        <v>0</v>
      </c>
      <c r="CK189" s="16">
        <f t="shared" si="818"/>
        <v>0</v>
      </c>
      <c r="CL189" s="16">
        <f t="shared" si="818"/>
        <v>0</v>
      </c>
      <c r="CM189" s="16">
        <f>+VLOOKUP($D189,'TARGET BY DIS (TRÌNH KÝ)'!$D$15:$I$370,3,0)</f>
        <v>50000</v>
      </c>
      <c r="CN189" s="16">
        <f t="shared" si="782"/>
        <v>7.6974723991635692</v>
      </c>
      <c r="CO189" s="16">
        <f t="shared" si="783"/>
        <v>0</v>
      </c>
      <c r="CP189" s="16">
        <f t="shared" si="784"/>
        <v>0</v>
      </c>
      <c r="CQ189" s="16">
        <f t="shared" si="819"/>
        <v>71.664398018734843</v>
      </c>
      <c r="CR189" s="16">
        <f t="shared" si="820"/>
        <v>0</v>
      </c>
      <c r="CS189" s="16">
        <f t="shared" si="786"/>
        <v>6.7125437738665097</v>
      </c>
      <c r="CT189" s="16">
        <f t="shared" si="787"/>
        <v>60.293897433980518</v>
      </c>
      <c r="CU189" s="16">
        <f t="shared" si="821"/>
        <v>0.80536217890687767</v>
      </c>
      <c r="CV189" s="16">
        <f t="shared" si="789"/>
        <v>0</v>
      </c>
      <c r="CW189" s="16">
        <f t="shared" si="822"/>
        <v>0.73833726169244163</v>
      </c>
      <c r="CX189" s="16">
        <f t="shared" si="823"/>
        <v>2.2267143839073547</v>
      </c>
      <c r="CY189" s="16">
        <f t="shared" si="824"/>
        <v>1.1464760434702499</v>
      </c>
      <c r="CZ189" s="16">
        <f t="shared" si="825"/>
        <v>0</v>
      </c>
      <c r="DA189" s="16">
        <f t="shared" si="826"/>
        <v>0</v>
      </c>
      <c r="DB189" s="16">
        <f t="shared" si="827"/>
        <v>1.4635599444037941</v>
      </c>
      <c r="DC189" s="16">
        <f t="shared" si="791"/>
        <v>0</v>
      </c>
      <c r="DD189" s="16">
        <f t="shared" si="828"/>
        <v>0</v>
      </c>
      <c r="DE189" s="16">
        <f t="shared" si="829"/>
        <v>10.926074574348817</v>
      </c>
      <c r="DF189" s="16">
        <f t="shared" si="830"/>
        <v>0</v>
      </c>
      <c r="DG189" s="16">
        <f t="shared" si="831"/>
        <v>0.71994516641202067</v>
      </c>
      <c r="DH189" s="16">
        <f t="shared" si="793"/>
        <v>48.253567531909226</v>
      </c>
      <c r="DI189" s="16">
        <f t="shared" si="794"/>
        <v>0</v>
      </c>
      <c r="DJ189" s="16">
        <f t="shared" si="832"/>
        <v>0</v>
      </c>
      <c r="DK189" s="16">
        <f t="shared" si="796"/>
        <v>6.118376751324786</v>
      </c>
      <c r="DL189" s="16">
        <f t="shared" si="797"/>
        <v>42.689474311347617</v>
      </c>
      <c r="DM189" s="16">
        <f t="shared" si="798"/>
        <v>0</v>
      </c>
      <c r="DN189" s="16">
        <f t="shared" si="799"/>
        <v>0</v>
      </c>
      <c r="DO189" s="16">
        <f t="shared" si="800"/>
        <v>0</v>
      </c>
      <c r="DP189" s="16">
        <f t="shared" si="801"/>
        <v>0</v>
      </c>
      <c r="DQ189" s="16">
        <f t="shared" si="802"/>
        <v>4.904285942515596</v>
      </c>
      <c r="DR189" s="16">
        <f t="shared" si="803"/>
        <v>0</v>
      </c>
      <c r="DS189" s="16">
        <f t="shared" si="804"/>
        <v>0</v>
      </c>
      <c r="DT189" s="16">
        <f t="shared" si="805"/>
        <v>0</v>
      </c>
      <c r="DU189" s="16">
        <f t="shared" si="806"/>
        <v>0</v>
      </c>
      <c r="DV189" s="16">
        <f t="shared" si="807"/>
        <v>0</v>
      </c>
      <c r="DW189" s="16">
        <f t="shared" si="808"/>
        <v>0</v>
      </c>
      <c r="DX189" s="16">
        <f t="shared" si="809"/>
        <v>0</v>
      </c>
      <c r="DY189" s="16">
        <f t="shared" si="810"/>
        <v>0</v>
      </c>
      <c r="DZ189" s="16">
        <f t="shared" si="811"/>
        <v>0</v>
      </c>
      <c r="EA189" s="16">
        <f t="shared" si="811"/>
        <v>0</v>
      </c>
      <c r="EB189" s="16">
        <f t="shared" si="811"/>
        <v>0</v>
      </c>
      <c r="EC189" s="16">
        <f t="shared" si="811"/>
        <v>0</v>
      </c>
      <c r="ED189" s="16">
        <f t="shared" si="833"/>
        <v>266.36048571598417</v>
      </c>
      <c r="EE189" s="16">
        <f t="shared" si="834"/>
        <v>877.51185350464687</v>
      </c>
      <c r="EF189" s="16">
        <f t="shared" si="834"/>
        <v>0</v>
      </c>
      <c r="EG189" s="16">
        <f t="shared" si="834"/>
        <v>0</v>
      </c>
      <c r="EH189" s="16">
        <f t="shared" si="834"/>
        <v>13071.586198617235</v>
      </c>
      <c r="EI189" s="16">
        <f t="shared" si="834"/>
        <v>0</v>
      </c>
      <c r="EJ189" s="16">
        <f t="shared" si="834"/>
        <v>1913.0749755519553</v>
      </c>
      <c r="EK189" s="16">
        <f t="shared" si="834"/>
        <v>10997.606891958045</v>
      </c>
      <c r="EL189" s="16">
        <f t="shared" si="834"/>
        <v>367.24515358153621</v>
      </c>
      <c r="EM189" s="16">
        <f t="shared" si="834"/>
        <v>0</v>
      </c>
      <c r="EN189" s="16">
        <f t="shared" si="834"/>
        <v>168.3408956658767</v>
      </c>
      <c r="EO189" s="16">
        <f t="shared" si="834"/>
        <v>380.76815964815762</v>
      </c>
      <c r="EP189" s="16">
        <f t="shared" si="834"/>
        <v>326.74567238902125</v>
      </c>
      <c r="EQ189" s="16">
        <f t="shared" si="834"/>
        <v>0</v>
      </c>
      <c r="ER189" s="16">
        <f t="shared" si="834"/>
        <v>0</v>
      </c>
      <c r="ES189" s="16">
        <f t="shared" si="834"/>
        <v>472.72986204242551</v>
      </c>
      <c r="ET189" s="16">
        <f t="shared" si="834"/>
        <v>0</v>
      </c>
      <c r="EU189" s="16">
        <f t="shared" si="835"/>
        <v>0</v>
      </c>
      <c r="EV189" s="16">
        <f t="shared" si="835"/>
        <v>1992.9160023612242</v>
      </c>
      <c r="EW189" s="16">
        <f t="shared" si="835"/>
        <v>0</v>
      </c>
      <c r="EX189" s="16">
        <f t="shared" si="835"/>
        <v>205.1843724274259</v>
      </c>
      <c r="EY189" s="16">
        <f t="shared" si="835"/>
        <v>8801.4507178202421</v>
      </c>
      <c r="EZ189" s="16">
        <f t="shared" si="835"/>
        <v>0</v>
      </c>
      <c r="FA189" s="16">
        <f t="shared" si="835"/>
        <v>0</v>
      </c>
      <c r="FB189" s="16">
        <f t="shared" si="835"/>
        <v>1743.737374127564</v>
      </c>
      <c r="FC189" s="16">
        <f t="shared" si="835"/>
        <v>7786.5601143898039</v>
      </c>
      <c r="FD189" s="16">
        <f t="shared" si="835"/>
        <v>0</v>
      </c>
      <c r="FE189" s="16">
        <f t="shared" si="835"/>
        <v>0</v>
      </c>
      <c r="FF189" s="16">
        <f t="shared" si="835"/>
        <v>0</v>
      </c>
      <c r="FG189" s="16">
        <f t="shared" si="835"/>
        <v>0</v>
      </c>
      <c r="FH189" s="16">
        <f t="shared" si="835"/>
        <v>894.54175591484454</v>
      </c>
      <c r="FI189" s="16">
        <f t="shared" si="835"/>
        <v>0</v>
      </c>
      <c r="FJ189" s="16">
        <f t="shared" si="835"/>
        <v>0</v>
      </c>
      <c r="FK189" s="16">
        <f t="shared" si="835"/>
        <v>0</v>
      </c>
      <c r="FL189" s="16">
        <f t="shared" si="835"/>
        <v>0</v>
      </c>
      <c r="FM189" s="16">
        <f t="shared" si="835"/>
        <v>0</v>
      </c>
      <c r="FN189" s="16">
        <v>0</v>
      </c>
      <c r="FO189" s="16">
        <f t="shared" si="835"/>
        <v>0</v>
      </c>
      <c r="FP189" s="16">
        <f t="shared" si="835"/>
        <v>0</v>
      </c>
      <c r="FQ189" s="16">
        <f t="shared" si="835"/>
        <v>0</v>
      </c>
      <c r="FR189" s="16"/>
      <c r="FS189" s="16"/>
      <c r="FT189" s="16"/>
      <c r="FU189" s="16">
        <f>+'TARGET BY DIS (TRÌNH KÝ)'!$K189</f>
        <v>50000</v>
      </c>
      <c r="FX189" s="77">
        <f t="shared" si="650"/>
        <v>0</v>
      </c>
    </row>
    <row r="190" spans="1:180" ht="15" hidden="1" customHeight="1" outlineLevel="1" x14ac:dyDescent="0.25">
      <c r="A190" s="16" t="str">
        <f>+'TARGET BY DIS (TRÌNH KÝ)'!A190</f>
        <v>CEN 3</v>
      </c>
      <c r="B190" s="16" t="str">
        <f>+'TARGET BY DIS (TRÌNH KÝ)'!B190</f>
        <v>Sub Dis</v>
      </c>
      <c r="C190" s="16" t="str">
        <f>+'TARGET BY DIS (TRÌNH KÝ)'!C190</f>
        <v>C6709188</v>
      </c>
      <c r="D190" s="16" t="str">
        <f>+'TARGET BY DIS (TRÌNH KÝ)'!D190</f>
        <v>Thắm Tiến</v>
      </c>
      <c r="E190" s="16" t="str">
        <f>+'TARGET BY DIS (TRÌNH KÝ)'!E190</f>
        <v>Tương Dương</v>
      </c>
      <c r="F190" s="16">
        <f t="shared" si="775"/>
        <v>3.8487361995817846</v>
      </c>
      <c r="G190" s="16">
        <f t="shared" si="815"/>
        <v>0</v>
      </c>
      <c r="H190" s="16">
        <f t="shared" si="815"/>
        <v>0</v>
      </c>
      <c r="I190" s="16">
        <f t="shared" si="815"/>
        <v>35.832199009367422</v>
      </c>
      <c r="J190" s="16">
        <f t="shared" si="815"/>
        <v>0</v>
      </c>
      <c r="K190" s="16">
        <f t="shared" si="815"/>
        <v>3.3562718869332548</v>
      </c>
      <c r="L190" s="16">
        <f t="shared" si="815"/>
        <v>30.146948716990259</v>
      </c>
      <c r="M190" s="16">
        <f t="shared" si="815"/>
        <v>0.40268108945343883</v>
      </c>
      <c r="N190" s="16">
        <f t="shared" si="815"/>
        <v>0</v>
      </c>
      <c r="O190" s="16">
        <f t="shared" si="815"/>
        <v>0.36916863084622081</v>
      </c>
      <c r="P190" s="16">
        <f t="shared" si="814"/>
        <v>1.1133571919536773</v>
      </c>
      <c r="Q190" s="16">
        <f t="shared" si="814"/>
        <v>0.57323802173512495</v>
      </c>
      <c r="R190" s="16">
        <f t="shared" si="814"/>
        <v>0</v>
      </c>
      <c r="S190" s="16">
        <f t="shared" si="814"/>
        <v>0</v>
      </c>
      <c r="T190" s="16">
        <f t="shared" si="814"/>
        <v>0.73177997220189706</v>
      </c>
      <c r="U190" s="16">
        <f t="shared" si="814"/>
        <v>0</v>
      </c>
      <c r="V190" s="16">
        <f t="shared" si="814"/>
        <v>0</v>
      </c>
      <c r="W190" s="16">
        <f t="shared" si="814"/>
        <v>5.4630372871744086</v>
      </c>
      <c r="X190" s="16">
        <f t="shared" si="814"/>
        <v>0</v>
      </c>
      <c r="Y190" s="16">
        <f t="shared" si="814"/>
        <v>0.35997258320601033</v>
      </c>
      <c r="Z190" s="16">
        <f t="shared" si="814"/>
        <v>24.126783765954613</v>
      </c>
      <c r="AA190" s="16">
        <f t="shared" si="814"/>
        <v>0</v>
      </c>
      <c r="AB190" s="16">
        <f t="shared" si="814"/>
        <v>0</v>
      </c>
      <c r="AC190" s="16">
        <f t="shared" si="814"/>
        <v>3.059188375662393</v>
      </c>
      <c r="AD190" s="16">
        <f t="shared" si="814"/>
        <v>21.344737155673808</v>
      </c>
      <c r="AE190" s="16">
        <f t="shared" si="814"/>
        <v>0</v>
      </c>
      <c r="AF190" s="16">
        <f t="shared" si="814"/>
        <v>0</v>
      </c>
      <c r="AG190" s="16">
        <f t="shared" si="814"/>
        <v>0</v>
      </c>
      <c r="AH190" s="16">
        <f t="shared" si="814"/>
        <v>0</v>
      </c>
      <c r="AI190" s="16">
        <f t="shared" si="814"/>
        <v>2.452142971257798</v>
      </c>
      <c r="AJ190" s="16">
        <f t="shared" si="814"/>
        <v>0</v>
      </c>
      <c r="AK190" s="16">
        <f t="shared" si="814"/>
        <v>0</v>
      </c>
      <c r="AL190" s="16">
        <f t="shared" si="814"/>
        <v>0</v>
      </c>
      <c r="AM190" s="16">
        <f t="shared" si="814"/>
        <v>0</v>
      </c>
      <c r="AN190" s="16">
        <f t="shared" si="814"/>
        <v>0</v>
      </c>
      <c r="AO190" s="16">
        <f t="shared" si="814"/>
        <v>0</v>
      </c>
      <c r="AP190" s="16">
        <f t="shared" si="814"/>
        <v>0</v>
      </c>
      <c r="AQ190" s="16">
        <f t="shared" si="814"/>
        <v>0</v>
      </c>
      <c r="AR190" s="16">
        <f t="shared" si="814"/>
        <v>0</v>
      </c>
      <c r="AS190" s="16">
        <f t="shared" si="777"/>
        <v>0</v>
      </c>
      <c r="AT190" s="16">
        <f t="shared" si="778"/>
        <v>0</v>
      </c>
      <c r="AU190" s="16">
        <f t="shared" si="779"/>
        <v>0</v>
      </c>
      <c r="AV190" s="16">
        <f t="shared" si="812"/>
        <v>133.18024285799208</v>
      </c>
      <c r="AW190" s="16">
        <f t="shared" si="836"/>
        <v>438.75592675232343</v>
      </c>
      <c r="AX190" s="16">
        <f t="shared" si="836"/>
        <v>0</v>
      </c>
      <c r="AY190" s="16">
        <f t="shared" si="836"/>
        <v>0</v>
      </c>
      <c r="AZ190" s="16">
        <f t="shared" si="836"/>
        <v>6535.7930993086175</v>
      </c>
      <c r="BA190" s="16">
        <f t="shared" si="836"/>
        <v>0</v>
      </c>
      <c r="BB190" s="16">
        <f t="shared" si="836"/>
        <v>956.53748777597764</v>
      </c>
      <c r="BC190" s="16">
        <f t="shared" si="836"/>
        <v>5498.8034459790224</v>
      </c>
      <c r="BD190" s="16">
        <f t="shared" si="836"/>
        <v>183.62257679076811</v>
      </c>
      <c r="BE190" s="16">
        <f t="shared" si="836"/>
        <v>0</v>
      </c>
      <c r="BF190" s="16">
        <f t="shared" si="836"/>
        <v>84.170447832938351</v>
      </c>
      <c r="BG190" s="16">
        <f t="shared" si="836"/>
        <v>190.38407982407881</v>
      </c>
      <c r="BH190" s="16">
        <f t="shared" si="836"/>
        <v>163.37283619451063</v>
      </c>
      <c r="BI190" s="16">
        <f t="shared" si="836"/>
        <v>0</v>
      </c>
      <c r="BJ190" s="16">
        <f t="shared" si="836"/>
        <v>0</v>
      </c>
      <c r="BK190" s="16">
        <f t="shared" si="836"/>
        <v>236.36493102121275</v>
      </c>
      <c r="BL190" s="16">
        <f t="shared" si="836"/>
        <v>0</v>
      </c>
      <c r="BM190" s="16">
        <f t="shared" si="836"/>
        <v>0</v>
      </c>
      <c r="BN190" s="16">
        <f t="shared" si="836"/>
        <v>996.45800118061209</v>
      </c>
      <c r="BO190" s="16">
        <f t="shared" si="836"/>
        <v>0</v>
      </c>
      <c r="BP190" s="16">
        <f t="shared" si="836"/>
        <v>102.59218621371295</v>
      </c>
      <c r="BQ190" s="16">
        <f t="shared" si="836"/>
        <v>4400.725358910121</v>
      </c>
      <c r="BR190" s="16">
        <f t="shared" si="836"/>
        <v>0</v>
      </c>
      <c r="BS190" s="16">
        <f t="shared" si="836"/>
        <v>0</v>
      </c>
      <c r="BT190" s="16">
        <f t="shared" si="836"/>
        <v>871.86868706378198</v>
      </c>
      <c r="BU190" s="16">
        <f t="shared" si="836"/>
        <v>3893.2800571949019</v>
      </c>
      <c r="BV190" s="16">
        <f t="shared" si="836"/>
        <v>0</v>
      </c>
      <c r="BW190" s="16">
        <f t="shared" si="836"/>
        <v>0</v>
      </c>
      <c r="BX190" s="16">
        <f t="shared" si="836"/>
        <v>0</v>
      </c>
      <c r="BY190" s="16">
        <f t="shared" si="836"/>
        <v>0</v>
      </c>
      <c r="BZ190" s="16">
        <f t="shared" si="836"/>
        <v>447.27087795742227</v>
      </c>
      <c r="CA190" s="16">
        <f t="shared" si="836"/>
        <v>0</v>
      </c>
      <c r="CB190" s="16">
        <f t="shared" si="836"/>
        <v>0</v>
      </c>
      <c r="CC190" s="16">
        <f t="shared" si="836"/>
        <v>0</v>
      </c>
      <c r="CD190" s="16">
        <f t="shared" si="836"/>
        <v>0</v>
      </c>
      <c r="CE190" s="16">
        <f t="shared" si="836"/>
        <v>0</v>
      </c>
      <c r="CF190" s="16">
        <f t="shared" si="836"/>
        <v>0</v>
      </c>
      <c r="CG190" s="16">
        <f t="shared" si="836"/>
        <v>0</v>
      </c>
      <c r="CH190" s="16">
        <f t="shared" si="836"/>
        <v>0</v>
      </c>
      <c r="CI190" s="16">
        <f t="shared" si="836"/>
        <v>0</v>
      </c>
      <c r="CJ190" s="16">
        <f t="shared" si="818"/>
        <v>0</v>
      </c>
      <c r="CK190" s="16">
        <f t="shared" si="818"/>
        <v>0</v>
      </c>
      <c r="CL190" s="16">
        <f t="shared" si="818"/>
        <v>0</v>
      </c>
      <c r="CM190" s="16">
        <f>+VLOOKUP($D190,'TARGET BY DIS (TRÌNH KÝ)'!$D$15:$I$370,3,0)</f>
        <v>25000</v>
      </c>
      <c r="CN190" s="16">
        <f t="shared" si="782"/>
        <v>3.8487361995817846</v>
      </c>
      <c r="CO190" s="16">
        <f t="shared" si="783"/>
        <v>0</v>
      </c>
      <c r="CP190" s="16">
        <f t="shared" si="784"/>
        <v>0</v>
      </c>
      <c r="CQ190" s="16">
        <f t="shared" si="819"/>
        <v>35.832199009367422</v>
      </c>
      <c r="CR190" s="16">
        <f t="shared" si="820"/>
        <v>0</v>
      </c>
      <c r="CS190" s="16">
        <f t="shared" si="786"/>
        <v>3.3562718869332548</v>
      </c>
      <c r="CT190" s="16">
        <f t="shared" si="787"/>
        <v>30.146948716990259</v>
      </c>
      <c r="CU190" s="16">
        <f t="shared" si="821"/>
        <v>0.40268108945343883</v>
      </c>
      <c r="CV190" s="16">
        <f t="shared" si="789"/>
        <v>0</v>
      </c>
      <c r="CW190" s="16">
        <f t="shared" si="822"/>
        <v>0.36916863084622081</v>
      </c>
      <c r="CX190" s="16">
        <f t="shared" si="823"/>
        <v>1.1133571919536773</v>
      </c>
      <c r="CY190" s="16">
        <f t="shared" si="824"/>
        <v>0.57323802173512495</v>
      </c>
      <c r="CZ190" s="16">
        <f t="shared" si="825"/>
        <v>0</v>
      </c>
      <c r="DA190" s="16">
        <f t="shared" si="826"/>
        <v>0</v>
      </c>
      <c r="DB190" s="16">
        <f t="shared" si="827"/>
        <v>0.73177997220189706</v>
      </c>
      <c r="DC190" s="16">
        <f t="shared" si="791"/>
        <v>0</v>
      </c>
      <c r="DD190" s="16">
        <f t="shared" si="828"/>
        <v>0</v>
      </c>
      <c r="DE190" s="16">
        <f t="shared" si="829"/>
        <v>5.4630372871744086</v>
      </c>
      <c r="DF190" s="16">
        <f t="shared" si="830"/>
        <v>0</v>
      </c>
      <c r="DG190" s="16">
        <f t="shared" si="831"/>
        <v>0.35997258320601033</v>
      </c>
      <c r="DH190" s="16">
        <f t="shared" si="793"/>
        <v>24.126783765954613</v>
      </c>
      <c r="DI190" s="16">
        <f t="shared" si="794"/>
        <v>0</v>
      </c>
      <c r="DJ190" s="16">
        <f t="shared" si="832"/>
        <v>0</v>
      </c>
      <c r="DK190" s="16">
        <f t="shared" si="796"/>
        <v>3.059188375662393</v>
      </c>
      <c r="DL190" s="16">
        <f t="shared" si="797"/>
        <v>21.344737155673808</v>
      </c>
      <c r="DM190" s="16">
        <f t="shared" si="798"/>
        <v>0</v>
      </c>
      <c r="DN190" s="16">
        <f t="shared" si="799"/>
        <v>0</v>
      </c>
      <c r="DO190" s="16">
        <f t="shared" si="800"/>
        <v>0</v>
      </c>
      <c r="DP190" s="16">
        <f t="shared" si="801"/>
        <v>0</v>
      </c>
      <c r="DQ190" s="16">
        <f t="shared" si="802"/>
        <v>2.452142971257798</v>
      </c>
      <c r="DR190" s="16">
        <f t="shared" si="803"/>
        <v>0</v>
      </c>
      <c r="DS190" s="16">
        <f t="shared" si="804"/>
        <v>0</v>
      </c>
      <c r="DT190" s="16">
        <f t="shared" si="805"/>
        <v>0</v>
      </c>
      <c r="DU190" s="16">
        <f t="shared" si="806"/>
        <v>0</v>
      </c>
      <c r="DV190" s="16">
        <f t="shared" si="807"/>
        <v>0</v>
      </c>
      <c r="DW190" s="16">
        <f t="shared" si="808"/>
        <v>0</v>
      </c>
      <c r="DX190" s="16">
        <f t="shared" si="809"/>
        <v>0</v>
      </c>
      <c r="DY190" s="16">
        <f t="shared" si="810"/>
        <v>0</v>
      </c>
      <c r="DZ190" s="16">
        <f t="shared" si="811"/>
        <v>0</v>
      </c>
      <c r="EA190" s="16">
        <f t="shared" si="811"/>
        <v>0</v>
      </c>
      <c r="EB190" s="16">
        <f t="shared" si="811"/>
        <v>0</v>
      </c>
      <c r="EC190" s="16">
        <f t="shared" si="811"/>
        <v>0</v>
      </c>
      <c r="ED190" s="16">
        <f t="shared" si="833"/>
        <v>133.18024285799208</v>
      </c>
      <c r="EE190" s="16">
        <f t="shared" si="834"/>
        <v>438.75592675232343</v>
      </c>
      <c r="EF190" s="16">
        <f t="shared" si="834"/>
        <v>0</v>
      </c>
      <c r="EG190" s="16">
        <f t="shared" si="834"/>
        <v>0</v>
      </c>
      <c r="EH190" s="16">
        <f t="shared" si="834"/>
        <v>6535.7930993086175</v>
      </c>
      <c r="EI190" s="16">
        <f t="shared" si="834"/>
        <v>0</v>
      </c>
      <c r="EJ190" s="16">
        <f t="shared" si="834"/>
        <v>956.53748777597764</v>
      </c>
      <c r="EK190" s="16">
        <f t="shared" si="834"/>
        <v>5498.8034459790224</v>
      </c>
      <c r="EL190" s="16">
        <f t="shared" si="834"/>
        <v>183.62257679076811</v>
      </c>
      <c r="EM190" s="16">
        <f t="shared" si="834"/>
        <v>0</v>
      </c>
      <c r="EN190" s="16">
        <f t="shared" si="834"/>
        <v>84.170447832938351</v>
      </c>
      <c r="EO190" s="16">
        <f t="shared" si="834"/>
        <v>190.38407982407881</v>
      </c>
      <c r="EP190" s="16">
        <f t="shared" si="834"/>
        <v>163.37283619451063</v>
      </c>
      <c r="EQ190" s="16">
        <f t="shared" si="834"/>
        <v>0</v>
      </c>
      <c r="ER190" s="16">
        <f t="shared" si="834"/>
        <v>0</v>
      </c>
      <c r="ES190" s="16">
        <f t="shared" si="834"/>
        <v>236.36493102121275</v>
      </c>
      <c r="ET190" s="16">
        <f t="shared" si="834"/>
        <v>0</v>
      </c>
      <c r="EU190" s="16">
        <f t="shared" si="835"/>
        <v>0</v>
      </c>
      <c r="EV190" s="16">
        <f t="shared" si="835"/>
        <v>996.45800118061209</v>
      </c>
      <c r="EW190" s="16">
        <f t="shared" si="835"/>
        <v>0</v>
      </c>
      <c r="EX190" s="16">
        <f t="shared" si="835"/>
        <v>102.59218621371295</v>
      </c>
      <c r="EY190" s="16">
        <f t="shared" si="835"/>
        <v>4400.725358910121</v>
      </c>
      <c r="EZ190" s="16">
        <f t="shared" si="835"/>
        <v>0</v>
      </c>
      <c r="FA190" s="16">
        <f t="shared" si="835"/>
        <v>0</v>
      </c>
      <c r="FB190" s="16">
        <f t="shared" si="835"/>
        <v>871.86868706378198</v>
      </c>
      <c r="FC190" s="16">
        <f t="shared" si="835"/>
        <v>3893.2800571949019</v>
      </c>
      <c r="FD190" s="16">
        <f t="shared" si="835"/>
        <v>0</v>
      </c>
      <c r="FE190" s="16">
        <f t="shared" si="835"/>
        <v>0</v>
      </c>
      <c r="FF190" s="16">
        <f t="shared" si="835"/>
        <v>0</v>
      </c>
      <c r="FG190" s="16">
        <f t="shared" si="835"/>
        <v>0</v>
      </c>
      <c r="FH190" s="16">
        <f t="shared" si="835"/>
        <v>447.27087795742227</v>
      </c>
      <c r="FI190" s="16">
        <f t="shared" si="835"/>
        <v>0</v>
      </c>
      <c r="FJ190" s="16">
        <f t="shared" si="835"/>
        <v>0</v>
      </c>
      <c r="FK190" s="16">
        <f t="shared" si="835"/>
        <v>0</v>
      </c>
      <c r="FL190" s="16">
        <f t="shared" si="835"/>
        <v>0</v>
      </c>
      <c r="FM190" s="16">
        <f t="shared" si="835"/>
        <v>0</v>
      </c>
      <c r="FN190" s="16">
        <v>0</v>
      </c>
      <c r="FO190" s="16">
        <f t="shared" si="835"/>
        <v>0</v>
      </c>
      <c r="FP190" s="16">
        <f t="shared" si="835"/>
        <v>0</v>
      </c>
      <c r="FQ190" s="16">
        <f t="shared" si="835"/>
        <v>0</v>
      </c>
      <c r="FR190" s="16"/>
      <c r="FS190" s="16"/>
      <c r="FT190" s="16"/>
      <c r="FU190" s="16">
        <f>+'TARGET BY DIS (TRÌNH KÝ)'!$K190</f>
        <v>25000</v>
      </c>
      <c r="FX190" s="77">
        <f t="shared" si="650"/>
        <v>0</v>
      </c>
    </row>
    <row r="191" spans="1:180" ht="15" hidden="1" customHeight="1" outlineLevel="1" x14ac:dyDescent="0.25">
      <c r="A191" s="16" t="str">
        <f>+'TARGET BY DIS (TRÌNH KÝ)'!A191</f>
        <v>CEN 3</v>
      </c>
      <c r="B191" s="16" t="str">
        <f>+'TARGET BY DIS (TRÌNH KÝ)'!B191</f>
        <v>Sub Dis</v>
      </c>
      <c r="C191" s="16" t="str">
        <f>+'TARGET BY DIS (TRÌNH KÝ)'!C191</f>
        <v>C6709261</v>
      </c>
      <c r="D191" s="16" t="str">
        <f>+'TARGET BY DIS (TRÌNH KÝ)'!D191</f>
        <v>Trần Nam Sơn</v>
      </c>
      <c r="E191" s="16" t="str">
        <f>+'TARGET BY DIS (TRÌNH KÝ)'!E191</f>
        <v>Cửa khẩu Nậm Cắn Kỳ Sơn Nghệ An</v>
      </c>
      <c r="F191" s="16">
        <f t="shared" si="775"/>
        <v>6.1579779193308557</v>
      </c>
      <c r="G191" s="16">
        <f t="shared" si="815"/>
        <v>0</v>
      </c>
      <c r="H191" s="16">
        <f t="shared" si="815"/>
        <v>0</v>
      </c>
      <c r="I191" s="16">
        <f t="shared" si="815"/>
        <v>57.331518414987883</v>
      </c>
      <c r="J191" s="16">
        <f t="shared" si="815"/>
        <v>0</v>
      </c>
      <c r="K191" s="16">
        <f t="shared" si="815"/>
        <v>5.3700350190932076</v>
      </c>
      <c r="L191" s="16">
        <f t="shared" si="815"/>
        <v>48.235117947184406</v>
      </c>
      <c r="M191" s="16">
        <f t="shared" si="815"/>
        <v>0.64428974312550213</v>
      </c>
      <c r="N191" s="16">
        <f t="shared" si="815"/>
        <v>0</v>
      </c>
      <c r="O191" s="16">
        <f t="shared" si="815"/>
        <v>0.59066980935395341</v>
      </c>
      <c r="P191" s="16">
        <f t="shared" si="814"/>
        <v>1.7813715071258838</v>
      </c>
      <c r="Q191" s="16">
        <f t="shared" si="814"/>
        <v>0.91718083477619994</v>
      </c>
      <c r="R191" s="16">
        <f t="shared" si="814"/>
        <v>0</v>
      </c>
      <c r="S191" s="16">
        <f t="shared" si="814"/>
        <v>0</v>
      </c>
      <c r="T191" s="16">
        <f t="shared" si="814"/>
        <v>1.1708479555230353</v>
      </c>
      <c r="U191" s="16">
        <f t="shared" si="814"/>
        <v>0</v>
      </c>
      <c r="V191" s="16">
        <f t="shared" si="814"/>
        <v>0</v>
      </c>
      <c r="W191" s="16">
        <f t="shared" si="814"/>
        <v>8.7408596594790549</v>
      </c>
      <c r="X191" s="16">
        <f t="shared" si="814"/>
        <v>0</v>
      </c>
      <c r="Y191" s="16">
        <f t="shared" si="814"/>
        <v>0.57595613312961658</v>
      </c>
      <c r="Z191" s="16">
        <f t="shared" si="814"/>
        <v>38.602854025527378</v>
      </c>
      <c r="AA191" s="16">
        <f t="shared" si="814"/>
        <v>0</v>
      </c>
      <c r="AB191" s="16">
        <f t="shared" si="814"/>
        <v>0</v>
      </c>
      <c r="AC191" s="16">
        <f t="shared" si="814"/>
        <v>4.8947014010598293</v>
      </c>
      <c r="AD191" s="16">
        <f t="shared" si="814"/>
        <v>34.151579449078092</v>
      </c>
      <c r="AE191" s="16">
        <f t="shared" si="814"/>
        <v>0</v>
      </c>
      <c r="AF191" s="16">
        <f t="shared" si="814"/>
        <v>0</v>
      </c>
      <c r="AG191" s="16">
        <f t="shared" si="814"/>
        <v>0</v>
      </c>
      <c r="AH191" s="16">
        <f t="shared" si="814"/>
        <v>0</v>
      </c>
      <c r="AI191" s="16">
        <f t="shared" si="814"/>
        <v>3.9234287540124768</v>
      </c>
      <c r="AJ191" s="16">
        <f t="shared" si="814"/>
        <v>0</v>
      </c>
      <c r="AK191" s="16">
        <f t="shared" si="814"/>
        <v>0</v>
      </c>
      <c r="AL191" s="16">
        <f t="shared" si="814"/>
        <v>0</v>
      </c>
      <c r="AM191" s="16">
        <f t="shared" si="814"/>
        <v>0</v>
      </c>
      <c r="AN191" s="16">
        <f t="shared" si="814"/>
        <v>0</v>
      </c>
      <c r="AO191" s="16">
        <f t="shared" si="814"/>
        <v>0</v>
      </c>
      <c r="AP191" s="16">
        <f t="shared" si="814"/>
        <v>0</v>
      </c>
      <c r="AQ191" s="16">
        <f t="shared" si="814"/>
        <v>0</v>
      </c>
      <c r="AR191" s="16">
        <f t="shared" si="814"/>
        <v>0</v>
      </c>
      <c r="AS191" s="16">
        <f t="shared" si="777"/>
        <v>0</v>
      </c>
      <c r="AT191" s="16">
        <f t="shared" si="778"/>
        <v>0</v>
      </c>
      <c r="AU191" s="16">
        <f t="shared" si="779"/>
        <v>0</v>
      </c>
      <c r="AV191" s="16">
        <f>+SUM(F191:AU191)</f>
        <v>213.08838857278738</v>
      </c>
      <c r="AW191" s="16">
        <f t="shared" si="836"/>
        <v>702.00948280371756</v>
      </c>
      <c r="AX191" s="16">
        <f t="shared" si="836"/>
        <v>0</v>
      </c>
      <c r="AY191" s="16">
        <f t="shared" si="836"/>
        <v>0</v>
      </c>
      <c r="AZ191" s="16">
        <f t="shared" si="836"/>
        <v>10457.268958893788</v>
      </c>
      <c r="BA191" s="16">
        <f t="shared" si="836"/>
        <v>0</v>
      </c>
      <c r="BB191" s="16">
        <f t="shared" si="836"/>
        <v>1530.4599804415641</v>
      </c>
      <c r="BC191" s="16">
        <f t="shared" si="836"/>
        <v>8798.0855135664351</v>
      </c>
      <c r="BD191" s="16">
        <f t="shared" si="836"/>
        <v>293.79612286522899</v>
      </c>
      <c r="BE191" s="16">
        <f t="shared" si="836"/>
        <v>0</v>
      </c>
      <c r="BF191" s="16">
        <f t="shared" si="836"/>
        <v>134.67271653270137</v>
      </c>
      <c r="BG191" s="16">
        <f t="shared" si="836"/>
        <v>304.61452771852612</v>
      </c>
      <c r="BH191" s="16">
        <f t="shared" si="836"/>
        <v>261.39653791121697</v>
      </c>
      <c r="BI191" s="16">
        <f t="shared" si="836"/>
        <v>0</v>
      </c>
      <c r="BJ191" s="16">
        <f t="shared" si="836"/>
        <v>0</v>
      </c>
      <c r="BK191" s="16">
        <f t="shared" si="836"/>
        <v>378.1838896339404</v>
      </c>
      <c r="BL191" s="16">
        <f t="shared" si="836"/>
        <v>0</v>
      </c>
      <c r="BM191" s="16">
        <f t="shared" si="836"/>
        <v>0</v>
      </c>
      <c r="BN191" s="16">
        <f t="shared" si="836"/>
        <v>1594.3328018889792</v>
      </c>
      <c r="BO191" s="16">
        <f t="shared" si="836"/>
        <v>0</v>
      </c>
      <c r="BP191" s="16">
        <f t="shared" si="836"/>
        <v>164.14749794194071</v>
      </c>
      <c r="BQ191" s="16">
        <f t="shared" si="836"/>
        <v>7041.1605742561933</v>
      </c>
      <c r="BR191" s="16">
        <f t="shared" si="836"/>
        <v>0</v>
      </c>
      <c r="BS191" s="16">
        <f t="shared" si="836"/>
        <v>0</v>
      </c>
      <c r="BT191" s="16">
        <f t="shared" si="836"/>
        <v>1394.9898993020513</v>
      </c>
      <c r="BU191" s="16">
        <f t="shared" si="836"/>
        <v>6229.2480915118431</v>
      </c>
      <c r="BV191" s="16">
        <f t="shared" si="836"/>
        <v>0</v>
      </c>
      <c r="BW191" s="16">
        <f t="shared" si="836"/>
        <v>0</v>
      </c>
      <c r="BX191" s="16">
        <f t="shared" si="836"/>
        <v>0</v>
      </c>
      <c r="BY191" s="16">
        <f t="shared" si="836"/>
        <v>0</v>
      </c>
      <c r="BZ191" s="16">
        <f t="shared" si="836"/>
        <v>715.63340473187566</v>
      </c>
      <c r="CA191" s="16">
        <f t="shared" si="836"/>
        <v>0</v>
      </c>
      <c r="CB191" s="16">
        <f t="shared" si="836"/>
        <v>0</v>
      </c>
      <c r="CC191" s="16">
        <f t="shared" si="836"/>
        <v>0</v>
      </c>
      <c r="CD191" s="16">
        <f t="shared" si="836"/>
        <v>0</v>
      </c>
      <c r="CE191" s="16">
        <f t="shared" si="836"/>
        <v>0</v>
      </c>
      <c r="CF191" s="16">
        <f t="shared" si="836"/>
        <v>0</v>
      </c>
      <c r="CG191" s="16">
        <f t="shared" si="836"/>
        <v>0</v>
      </c>
      <c r="CH191" s="16">
        <f t="shared" si="836"/>
        <v>0</v>
      </c>
      <c r="CI191" s="16">
        <f t="shared" si="836"/>
        <v>0</v>
      </c>
      <c r="CJ191" s="16">
        <f t="shared" si="818"/>
        <v>0</v>
      </c>
      <c r="CK191" s="16">
        <f t="shared" si="818"/>
        <v>0</v>
      </c>
      <c r="CL191" s="16">
        <f t="shared" si="818"/>
        <v>0</v>
      </c>
      <c r="CM191" s="16">
        <f>+VLOOKUP($D191,'TARGET BY DIS (TRÌNH KÝ)'!$D$15:$I$370,3,0)</f>
        <v>40000</v>
      </c>
      <c r="CN191" s="16">
        <f t="shared" si="782"/>
        <v>6.1579779193308557</v>
      </c>
      <c r="CO191" s="16">
        <f t="shared" si="783"/>
        <v>0</v>
      </c>
      <c r="CP191" s="16">
        <f t="shared" si="784"/>
        <v>0</v>
      </c>
      <c r="CQ191" s="16">
        <f t="shared" si="819"/>
        <v>57.331518414987883</v>
      </c>
      <c r="CR191" s="16">
        <f t="shared" si="820"/>
        <v>0</v>
      </c>
      <c r="CS191" s="16">
        <f t="shared" si="786"/>
        <v>5.3700350190932076</v>
      </c>
      <c r="CT191" s="16">
        <f t="shared" si="787"/>
        <v>48.235117947184406</v>
      </c>
      <c r="CU191" s="16">
        <f t="shared" si="821"/>
        <v>0.64428974312550213</v>
      </c>
      <c r="CV191" s="16">
        <f t="shared" si="789"/>
        <v>0</v>
      </c>
      <c r="CW191" s="16">
        <f t="shared" si="822"/>
        <v>0.59066980935395341</v>
      </c>
      <c r="CX191" s="16">
        <f t="shared" si="823"/>
        <v>1.7813715071258838</v>
      </c>
      <c r="CY191" s="16">
        <f t="shared" si="824"/>
        <v>0.91718083477619994</v>
      </c>
      <c r="CZ191" s="16">
        <f t="shared" si="825"/>
        <v>0</v>
      </c>
      <c r="DA191" s="16">
        <f t="shared" si="826"/>
        <v>0</v>
      </c>
      <c r="DB191" s="16">
        <f t="shared" si="827"/>
        <v>1.1708479555230353</v>
      </c>
      <c r="DC191" s="16">
        <f t="shared" si="791"/>
        <v>0</v>
      </c>
      <c r="DD191" s="16">
        <f t="shared" si="828"/>
        <v>0</v>
      </c>
      <c r="DE191" s="16">
        <f t="shared" si="829"/>
        <v>8.7408596594790549</v>
      </c>
      <c r="DF191" s="16">
        <f t="shared" si="830"/>
        <v>0</v>
      </c>
      <c r="DG191" s="16">
        <f t="shared" si="831"/>
        <v>0.57595613312961658</v>
      </c>
      <c r="DH191" s="16">
        <f t="shared" si="793"/>
        <v>38.602854025527378</v>
      </c>
      <c r="DI191" s="16">
        <f t="shared" si="794"/>
        <v>0</v>
      </c>
      <c r="DJ191" s="16">
        <f t="shared" si="832"/>
        <v>0</v>
      </c>
      <c r="DK191" s="16">
        <f t="shared" si="796"/>
        <v>4.8947014010598293</v>
      </c>
      <c r="DL191" s="16">
        <f t="shared" si="797"/>
        <v>34.151579449078092</v>
      </c>
      <c r="DM191" s="16">
        <f t="shared" si="798"/>
        <v>0</v>
      </c>
      <c r="DN191" s="16">
        <f t="shared" si="799"/>
        <v>0</v>
      </c>
      <c r="DO191" s="16">
        <f t="shared" si="800"/>
        <v>0</v>
      </c>
      <c r="DP191" s="16">
        <f t="shared" si="801"/>
        <v>0</v>
      </c>
      <c r="DQ191" s="16">
        <f t="shared" si="802"/>
        <v>3.9234287540124768</v>
      </c>
      <c r="DR191" s="16">
        <f t="shared" si="803"/>
        <v>0</v>
      </c>
      <c r="DS191" s="16">
        <f t="shared" si="804"/>
        <v>0</v>
      </c>
      <c r="DT191" s="16">
        <f t="shared" si="805"/>
        <v>0</v>
      </c>
      <c r="DU191" s="16">
        <f t="shared" si="806"/>
        <v>0</v>
      </c>
      <c r="DV191" s="16">
        <f t="shared" si="807"/>
        <v>0</v>
      </c>
      <c r="DW191" s="16">
        <f t="shared" si="808"/>
        <v>0</v>
      </c>
      <c r="DX191" s="16">
        <f t="shared" si="809"/>
        <v>0</v>
      </c>
      <c r="DY191" s="16">
        <f t="shared" si="810"/>
        <v>0</v>
      </c>
      <c r="DZ191" s="16">
        <f t="shared" si="811"/>
        <v>0</v>
      </c>
      <c r="EA191" s="16">
        <f t="shared" si="811"/>
        <v>0</v>
      </c>
      <c r="EB191" s="16">
        <f t="shared" si="811"/>
        <v>0</v>
      </c>
      <c r="EC191" s="16">
        <f t="shared" si="811"/>
        <v>0</v>
      </c>
      <c r="ED191" s="16">
        <f t="shared" si="833"/>
        <v>213.08838857278738</v>
      </c>
      <c r="EE191" s="16">
        <f t="shared" si="834"/>
        <v>702.00948280371756</v>
      </c>
      <c r="EF191" s="16">
        <f t="shared" si="834"/>
        <v>0</v>
      </c>
      <c r="EG191" s="16">
        <f t="shared" si="834"/>
        <v>0</v>
      </c>
      <c r="EH191" s="16">
        <f t="shared" si="834"/>
        <v>10457.268958893788</v>
      </c>
      <c r="EI191" s="16">
        <f t="shared" si="834"/>
        <v>0</v>
      </c>
      <c r="EJ191" s="16">
        <f t="shared" si="834"/>
        <v>1530.4599804415641</v>
      </c>
      <c r="EK191" s="16">
        <f t="shared" si="834"/>
        <v>8798.0855135664351</v>
      </c>
      <c r="EL191" s="16">
        <f t="shared" si="834"/>
        <v>293.79612286522899</v>
      </c>
      <c r="EM191" s="16">
        <f t="shared" si="834"/>
        <v>0</v>
      </c>
      <c r="EN191" s="16">
        <f t="shared" si="834"/>
        <v>134.67271653270137</v>
      </c>
      <c r="EO191" s="16">
        <f t="shared" si="834"/>
        <v>304.61452771852612</v>
      </c>
      <c r="EP191" s="16">
        <f t="shared" si="834"/>
        <v>261.39653791121697</v>
      </c>
      <c r="EQ191" s="16">
        <f t="shared" si="834"/>
        <v>0</v>
      </c>
      <c r="ER191" s="16">
        <f t="shared" si="834"/>
        <v>0</v>
      </c>
      <c r="ES191" s="16">
        <f t="shared" si="834"/>
        <v>378.1838896339404</v>
      </c>
      <c r="ET191" s="16">
        <f t="shared" si="834"/>
        <v>0</v>
      </c>
      <c r="EU191" s="16">
        <f t="shared" si="835"/>
        <v>0</v>
      </c>
      <c r="EV191" s="16">
        <f t="shared" si="835"/>
        <v>1594.3328018889792</v>
      </c>
      <c r="EW191" s="16">
        <f t="shared" si="835"/>
        <v>0</v>
      </c>
      <c r="EX191" s="16">
        <f t="shared" si="835"/>
        <v>164.14749794194071</v>
      </c>
      <c r="EY191" s="16">
        <f t="shared" si="835"/>
        <v>7041.1605742561933</v>
      </c>
      <c r="EZ191" s="16">
        <f t="shared" si="835"/>
        <v>0</v>
      </c>
      <c r="FA191" s="16">
        <f t="shared" si="835"/>
        <v>0</v>
      </c>
      <c r="FB191" s="16">
        <f t="shared" si="835"/>
        <v>1394.9898993020513</v>
      </c>
      <c r="FC191" s="16">
        <f t="shared" si="835"/>
        <v>6229.2480915118431</v>
      </c>
      <c r="FD191" s="16">
        <f t="shared" si="835"/>
        <v>0</v>
      </c>
      <c r="FE191" s="16">
        <f t="shared" si="835"/>
        <v>0</v>
      </c>
      <c r="FF191" s="16">
        <f t="shared" si="835"/>
        <v>0</v>
      </c>
      <c r="FG191" s="16">
        <f t="shared" si="835"/>
        <v>0</v>
      </c>
      <c r="FH191" s="16">
        <f t="shared" si="835"/>
        <v>715.63340473187566</v>
      </c>
      <c r="FI191" s="16">
        <f t="shared" si="835"/>
        <v>0</v>
      </c>
      <c r="FJ191" s="16">
        <f t="shared" si="835"/>
        <v>0</v>
      </c>
      <c r="FK191" s="16">
        <f t="shared" si="835"/>
        <v>0</v>
      </c>
      <c r="FL191" s="16">
        <f t="shared" si="835"/>
        <v>0</v>
      </c>
      <c r="FM191" s="16">
        <f t="shared" si="835"/>
        <v>0</v>
      </c>
      <c r="FN191" s="16">
        <v>0</v>
      </c>
      <c r="FO191" s="16">
        <f t="shared" si="835"/>
        <v>0</v>
      </c>
      <c r="FP191" s="16">
        <f t="shared" si="835"/>
        <v>0</v>
      </c>
      <c r="FQ191" s="16">
        <f t="shared" si="835"/>
        <v>0</v>
      </c>
      <c r="FR191" s="16"/>
      <c r="FS191" s="16"/>
      <c r="FT191" s="16"/>
      <c r="FU191" s="16">
        <f>+'TARGET BY DIS (TRÌNH KÝ)'!$K191</f>
        <v>40000</v>
      </c>
      <c r="FX191" s="77">
        <f t="shared" si="650"/>
        <v>0</v>
      </c>
    </row>
    <row r="192" spans="1:180" ht="15" hidden="1" customHeight="1" outlineLevel="1" x14ac:dyDescent="0.25">
      <c r="A192" s="16" t="str">
        <f>+'TARGET BY DIS (TRÌNH KÝ)'!A192</f>
        <v>CEN 3</v>
      </c>
      <c r="B192" s="16" t="str">
        <f>+'TARGET BY DIS (TRÌNH KÝ)'!B192</f>
        <v>Sub Dis</v>
      </c>
      <c r="C192" s="16" t="str">
        <f>+'TARGET BY DIS (TRÌNH KÝ)'!C192</f>
        <v>C6709327</v>
      </c>
      <c r="D192" s="16" t="str">
        <f>+'TARGET BY DIS (TRÌNH KÝ)'!D192</f>
        <v>Đinh Văn Việt</v>
      </c>
      <c r="E192" s="16" t="str">
        <f>+'TARGET BY DIS (TRÌNH KÝ)'!E192</f>
        <v>Kim Bảng/ Hà Nam</v>
      </c>
      <c r="F192" s="16">
        <f t="shared" si="775"/>
        <v>6.004028471347584</v>
      </c>
      <c r="G192" s="16">
        <f t="shared" si="815"/>
        <v>0</v>
      </c>
      <c r="H192" s="16">
        <f t="shared" si="815"/>
        <v>0</v>
      </c>
      <c r="I192" s="16">
        <f t="shared" si="815"/>
        <v>55.898230454613184</v>
      </c>
      <c r="J192" s="16">
        <f t="shared" si="815"/>
        <v>0</v>
      </c>
      <c r="K192" s="16">
        <f t="shared" si="815"/>
        <v>5.2357841436158772</v>
      </c>
      <c r="L192" s="16">
        <f t="shared" si="815"/>
        <v>47.029239998504806</v>
      </c>
      <c r="M192" s="16">
        <f t="shared" si="815"/>
        <v>0.6281824995473646</v>
      </c>
      <c r="N192" s="16">
        <f t="shared" si="815"/>
        <v>0</v>
      </c>
      <c r="O192" s="16">
        <f t="shared" si="815"/>
        <v>0.57590306412010461</v>
      </c>
      <c r="P192" s="16">
        <f t="shared" si="814"/>
        <v>1.7368372194477366</v>
      </c>
      <c r="Q192" s="16">
        <f t="shared" si="814"/>
        <v>0.89425131390679491</v>
      </c>
      <c r="R192" s="16">
        <f t="shared" si="814"/>
        <v>0</v>
      </c>
      <c r="S192" s="16">
        <f t="shared" si="814"/>
        <v>0</v>
      </c>
      <c r="T192" s="16">
        <f t="shared" si="814"/>
        <v>1.1415767566349595</v>
      </c>
      <c r="U192" s="16">
        <f t="shared" si="814"/>
        <v>0</v>
      </c>
      <c r="V192" s="16">
        <f t="shared" si="814"/>
        <v>0</v>
      </c>
      <c r="W192" s="16">
        <f t="shared" si="814"/>
        <v>8.5223381679920784</v>
      </c>
      <c r="X192" s="16">
        <f t="shared" si="814"/>
        <v>0</v>
      </c>
      <c r="Y192" s="16">
        <f t="shared" si="814"/>
        <v>0.56155722980137612</v>
      </c>
      <c r="Z192" s="16">
        <f t="shared" si="814"/>
        <v>37.637782674889202</v>
      </c>
      <c r="AA192" s="16">
        <f t="shared" si="814"/>
        <v>0</v>
      </c>
      <c r="AB192" s="16">
        <f t="shared" si="814"/>
        <v>0</v>
      </c>
      <c r="AC192" s="16">
        <f t="shared" si="814"/>
        <v>4.7723338660333328</v>
      </c>
      <c r="AD192" s="16">
        <f t="shared" si="814"/>
        <v>33.297789962851141</v>
      </c>
      <c r="AE192" s="16">
        <f t="shared" si="814"/>
        <v>0</v>
      </c>
      <c r="AF192" s="16">
        <f t="shared" si="814"/>
        <v>0</v>
      </c>
      <c r="AG192" s="16">
        <f t="shared" si="814"/>
        <v>0</v>
      </c>
      <c r="AH192" s="16">
        <f t="shared" si="814"/>
        <v>0</v>
      </c>
      <c r="AI192" s="16">
        <f t="shared" si="814"/>
        <v>3.8253430351621649</v>
      </c>
      <c r="AJ192" s="16">
        <f t="shared" si="814"/>
        <v>0</v>
      </c>
      <c r="AK192" s="16">
        <f t="shared" si="814"/>
        <v>0</v>
      </c>
      <c r="AL192" s="16">
        <f t="shared" si="814"/>
        <v>0</v>
      </c>
      <c r="AM192" s="16">
        <f t="shared" si="814"/>
        <v>0</v>
      </c>
      <c r="AN192" s="16">
        <f t="shared" si="814"/>
        <v>0</v>
      </c>
      <c r="AO192" s="16">
        <f t="shared" si="814"/>
        <v>0</v>
      </c>
      <c r="AP192" s="16">
        <f t="shared" si="814"/>
        <v>0</v>
      </c>
      <c r="AQ192" s="16">
        <f t="shared" si="814"/>
        <v>0</v>
      </c>
      <c r="AR192" s="16">
        <f t="shared" si="814"/>
        <v>0</v>
      </c>
      <c r="AS192" s="16">
        <f t="shared" si="777"/>
        <v>0</v>
      </c>
      <c r="AT192" s="16">
        <f t="shared" si="778"/>
        <v>0</v>
      </c>
      <c r="AU192" s="16">
        <f t="shared" si="779"/>
        <v>0</v>
      </c>
      <c r="AV192" s="16">
        <f>+SUM(F192:AU192)</f>
        <v>207.7611788584677</v>
      </c>
      <c r="AW192" s="16">
        <f t="shared" si="836"/>
        <v>684.45924573362458</v>
      </c>
      <c r="AX192" s="16">
        <f t="shared" si="836"/>
        <v>0</v>
      </c>
      <c r="AY192" s="16">
        <f t="shared" si="836"/>
        <v>0</v>
      </c>
      <c r="AZ192" s="16">
        <f t="shared" si="836"/>
        <v>10195.837234921444</v>
      </c>
      <c r="BA192" s="16">
        <f t="shared" si="836"/>
        <v>0</v>
      </c>
      <c r="BB192" s="16">
        <f t="shared" si="836"/>
        <v>1492.198480930525</v>
      </c>
      <c r="BC192" s="16">
        <f t="shared" si="836"/>
        <v>8578.1333757272751</v>
      </c>
      <c r="BD192" s="16">
        <f t="shared" si="836"/>
        <v>286.45121979359828</v>
      </c>
      <c r="BE192" s="16">
        <f t="shared" si="836"/>
        <v>0</v>
      </c>
      <c r="BF192" s="16">
        <f t="shared" si="836"/>
        <v>131.30589861938384</v>
      </c>
      <c r="BG192" s="16">
        <f t="shared" si="836"/>
        <v>296.99916452556295</v>
      </c>
      <c r="BH192" s="16">
        <f t="shared" si="836"/>
        <v>254.86162446343656</v>
      </c>
      <c r="BI192" s="16">
        <f t="shared" si="836"/>
        <v>0</v>
      </c>
      <c r="BJ192" s="16">
        <f t="shared" si="836"/>
        <v>0</v>
      </c>
      <c r="BK192" s="16">
        <f t="shared" si="836"/>
        <v>368.7292923930919</v>
      </c>
      <c r="BL192" s="16">
        <f t="shared" si="836"/>
        <v>0</v>
      </c>
      <c r="BM192" s="16">
        <f t="shared" si="836"/>
        <v>0</v>
      </c>
      <c r="BN192" s="16">
        <f t="shared" si="836"/>
        <v>1554.4744818417548</v>
      </c>
      <c r="BO192" s="16">
        <f t="shared" si="836"/>
        <v>0</v>
      </c>
      <c r="BP192" s="16">
        <f t="shared" si="836"/>
        <v>160.04381049339219</v>
      </c>
      <c r="BQ192" s="16">
        <f t="shared" si="836"/>
        <v>6865.131559899789</v>
      </c>
      <c r="BR192" s="16">
        <f t="shared" si="836"/>
        <v>0</v>
      </c>
      <c r="BS192" s="16">
        <f t="shared" si="836"/>
        <v>0</v>
      </c>
      <c r="BT192" s="16">
        <f t="shared" si="836"/>
        <v>1360.1151518194999</v>
      </c>
      <c r="BU192" s="16">
        <f t="shared" si="836"/>
        <v>6073.5168892240472</v>
      </c>
      <c r="BV192" s="16">
        <f t="shared" si="836"/>
        <v>0</v>
      </c>
      <c r="BW192" s="16">
        <f t="shared" si="836"/>
        <v>0</v>
      </c>
      <c r="BX192" s="16">
        <f t="shared" si="836"/>
        <v>0</v>
      </c>
      <c r="BY192" s="16">
        <f t="shared" si="836"/>
        <v>0</v>
      </c>
      <c r="BZ192" s="16">
        <f t="shared" si="836"/>
        <v>697.74256961357878</v>
      </c>
      <c r="CA192" s="16">
        <f t="shared" si="836"/>
        <v>0</v>
      </c>
      <c r="CB192" s="16">
        <f t="shared" si="836"/>
        <v>0</v>
      </c>
      <c r="CC192" s="16">
        <f t="shared" si="836"/>
        <v>0</v>
      </c>
      <c r="CD192" s="16">
        <f t="shared" si="836"/>
        <v>0</v>
      </c>
      <c r="CE192" s="16">
        <f t="shared" si="836"/>
        <v>0</v>
      </c>
      <c r="CF192" s="16">
        <f t="shared" si="836"/>
        <v>0</v>
      </c>
      <c r="CG192" s="16">
        <f t="shared" si="836"/>
        <v>0</v>
      </c>
      <c r="CH192" s="16">
        <f t="shared" si="836"/>
        <v>0</v>
      </c>
      <c r="CI192" s="16">
        <f t="shared" si="836"/>
        <v>0</v>
      </c>
      <c r="CJ192" s="16">
        <f t="shared" si="818"/>
        <v>0</v>
      </c>
      <c r="CK192" s="16">
        <f t="shared" si="818"/>
        <v>0</v>
      </c>
      <c r="CL192" s="16">
        <f t="shared" si="818"/>
        <v>0</v>
      </c>
      <c r="CM192" s="16">
        <f>+VLOOKUP($D192,'TARGET BY DIS (TRÌNH KÝ)'!$D$15:$I$370,3,0)</f>
        <v>39000</v>
      </c>
      <c r="CN192" s="16">
        <f t="shared" si="782"/>
        <v>6.004028471347584</v>
      </c>
      <c r="CO192" s="16">
        <f t="shared" si="783"/>
        <v>0</v>
      </c>
      <c r="CP192" s="16">
        <f t="shared" si="784"/>
        <v>0</v>
      </c>
      <c r="CQ192" s="16">
        <f t="shared" si="819"/>
        <v>55.898230454613184</v>
      </c>
      <c r="CR192" s="16">
        <f t="shared" si="820"/>
        <v>0</v>
      </c>
      <c r="CS192" s="16">
        <f t="shared" si="786"/>
        <v>5.2357841436158772</v>
      </c>
      <c r="CT192" s="16">
        <f t="shared" si="787"/>
        <v>47.029239998504806</v>
      </c>
      <c r="CU192" s="16">
        <f t="shared" si="821"/>
        <v>0.6281824995473646</v>
      </c>
      <c r="CV192" s="16">
        <f t="shared" si="789"/>
        <v>0</v>
      </c>
      <c r="CW192" s="16">
        <f t="shared" si="822"/>
        <v>0.57590306412010461</v>
      </c>
      <c r="CX192" s="16">
        <f t="shared" si="823"/>
        <v>1.7368372194477366</v>
      </c>
      <c r="CY192" s="16">
        <f t="shared" si="824"/>
        <v>0.89425131390679491</v>
      </c>
      <c r="CZ192" s="16">
        <f t="shared" si="825"/>
        <v>0</v>
      </c>
      <c r="DA192" s="16">
        <f t="shared" si="826"/>
        <v>0</v>
      </c>
      <c r="DB192" s="16">
        <f t="shared" si="827"/>
        <v>1.1415767566349595</v>
      </c>
      <c r="DC192" s="16">
        <f t="shared" si="791"/>
        <v>0</v>
      </c>
      <c r="DD192" s="16">
        <f t="shared" si="828"/>
        <v>0</v>
      </c>
      <c r="DE192" s="16">
        <f t="shared" si="829"/>
        <v>8.5223381679920784</v>
      </c>
      <c r="DF192" s="16">
        <f t="shared" si="830"/>
        <v>0</v>
      </c>
      <c r="DG192" s="16">
        <f t="shared" si="831"/>
        <v>0.56155722980137612</v>
      </c>
      <c r="DH192" s="16">
        <f t="shared" si="793"/>
        <v>37.637782674889202</v>
      </c>
      <c r="DI192" s="16">
        <f t="shared" si="794"/>
        <v>0</v>
      </c>
      <c r="DJ192" s="16">
        <f t="shared" si="832"/>
        <v>0</v>
      </c>
      <c r="DK192" s="16">
        <f t="shared" si="796"/>
        <v>4.7723338660333328</v>
      </c>
      <c r="DL192" s="16">
        <f t="shared" si="797"/>
        <v>33.297789962851141</v>
      </c>
      <c r="DM192" s="16">
        <f t="shared" si="798"/>
        <v>0</v>
      </c>
      <c r="DN192" s="16">
        <f t="shared" si="799"/>
        <v>0</v>
      </c>
      <c r="DO192" s="16">
        <f t="shared" si="800"/>
        <v>0</v>
      </c>
      <c r="DP192" s="16">
        <f t="shared" si="801"/>
        <v>0</v>
      </c>
      <c r="DQ192" s="16">
        <f t="shared" si="802"/>
        <v>3.8253430351621649</v>
      </c>
      <c r="DR192" s="16">
        <f t="shared" si="803"/>
        <v>0</v>
      </c>
      <c r="DS192" s="16">
        <f t="shared" si="804"/>
        <v>0</v>
      </c>
      <c r="DT192" s="16">
        <f t="shared" si="805"/>
        <v>0</v>
      </c>
      <c r="DU192" s="16">
        <f t="shared" si="806"/>
        <v>0</v>
      </c>
      <c r="DV192" s="16">
        <f t="shared" si="807"/>
        <v>0</v>
      </c>
      <c r="DW192" s="16">
        <f t="shared" si="808"/>
        <v>0</v>
      </c>
      <c r="DX192" s="16">
        <f t="shared" si="809"/>
        <v>0</v>
      </c>
      <c r="DY192" s="16">
        <f t="shared" si="810"/>
        <v>0</v>
      </c>
      <c r="DZ192" s="16">
        <f t="shared" si="811"/>
        <v>0</v>
      </c>
      <c r="EA192" s="16">
        <f t="shared" si="811"/>
        <v>0</v>
      </c>
      <c r="EB192" s="16">
        <f t="shared" si="811"/>
        <v>0</v>
      </c>
      <c r="EC192" s="16">
        <f t="shared" si="811"/>
        <v>0</v>
      </c>
      <c r="ED192" s="16">
        <f t="shared" si="833"/>
        <v>207.7611788584677</v>
      </c>
      <c r="EE192" s="16">
        <f t="shared" si="834"/>
        <v>684.45924573362458</v>
      </c>
      <c r="EF192" s="16">
        <f t="shared" si="834"/>
        <v>0</v>
      </c>
      <c r="EG192" s="16">
        <f t="shared" si="834"/>
        <v>0</v>
      </c>
      <c r="EH192" s="16">
        <f t="shared" si="834"/>
        <v>10195.837234921444</v>
      </c>
      <c r="EI192" s="16">
        <f t="shared" si="834"/>
        <v>0</v>
      </c>
      <c r="EJ192" s="16">
        <f t="shared" si="834"/>
        <v>1492.198480930525</v>
      </c>
      <c r="EK192" s="16">
        <f t="shared" si="834"/>
        <v>8578.1333757272751</v>
      </c>
      <c r="EL192" s="16">
        <f t="shared" si="834"/>
        <v>286.45121979359828</v>
      </c>
      <c r="EM192" s="16">
        <f t="shared" si="834"/>
        <v>0</v>
      </c>
      <c r="EN192" s="16">
        <f t="shared" si="834"/>
        <v>131.30589861938384</v>
      </c>
      <c r="EO192" s="16">
        <f t="shared" si="834"/>
        <v>296.99916452556295</v>
      </c>
      <c r="EP192" s="16">
        <f t="shared" si="834"/>
        <v>254.86162446343656</v>
      </c>
      <c r="EQ192" s="16">
        <f t="shared" si="834"/>
        <v>0</v>
      </c>
      <c r="ER192" s="16">
        <f t="shared" si="834"/>
        <v>0</v>
      </c>
      <c r="ES192" s="16">
        <f t="shared" si="834"/>
        <v>368.7292923930919</v>
      </c>
      <c r="ET192" s="16">
        <f t="shared" si="834"/>
        <v>0</v>
      </c>
      <c r="EU192" s="16">
        <f t="shared" si="835"/>
        <v>0</v>
      </c>
      <c r="EV192" s="16">
        <f t="shared" si="835"/>
        <v>1554.4744818417548</v>
      </c>
      <c r="EW192" s="16">
        <f t="shared" si="835"/>
        <v>0</v>
      </c>
      <c r="EX192" s="16">
        <f t="shared" si="835"/>
        <v>160.04381049339219</v>
      </c>
      <c r="EY192" s="16">
        <f t="shared" si="835"/>
        <v>6865.131559899789</v>
      </c>
      <c r="EZ192" s="16">
        <f t="shared" si="835"/>
        <v>0</v>
      </c>
      <c r="FA192" s="16">
        <f t="shared" si="835"/>
        <v>0</v>
      </c>
      <c r="FB192" s="16">
        <f t="shared" si="835"/>
        <v>1360.1151518194999</v>
      </c>
      <c r="FC192" s="16">
        <f t="shared" si="835"/>
        <v>6073.5168892240472</v>
      </c>
      <c r="FD192" s="16">
        <f t="shared" si="835"/>
        <v>0</v>
      </c>
      <c r="FE192" s="16">
        <f t="shared" si="835"/>
        <v>0</v>
      </c>
      <c r="FF192" s="16">
        <f t="shared" si="835"/>
        <v>0</v>
      </c>
      <c r="FG192" s="16">
        <f t="shared" si="835"/>
        <v>0</v>
      </c>
      <c r="FH192" s="16">
        <f t="shared" si="835"/>
        <v>697.74256961357878</v>
      </c>
      <c r="FI192" s="16">
        <f t="shared" si="835"/>
        <v>0</v>
      </c>
      <c r="FJ192" s="16">
        <f t="shared" si="835"/>
        <v>0</v>
      </c>
      <c r="FK192" s="16">
        <f t="shared" si="835"/>
        <v>0</v>
      </c>
      <c r="FL192" s="16">
        <f t="shared" si="835"/>
        <v>0</v>
      </c>
      <c r="FM192" s="16">
        <f t="shared" si="835"/>
        <v>0</v>
      </c>
      <c r="FN192" s="16">
        <v>0</v>
      </c>
      <c r="FO192" s="16">
        <f t="shared" si="835"/>
        <v>0</v>
      </c>
      <c r="FP192" s="16">
        <f t="shared" si="835"/>
        <v>0</v>
      </c>
      <c r="FQ192" s="16">
        <f t="shared" si="835"/>
        <v>0</v>
      </c>
      <c r="FR192" s="16"/>
      <c r="FS192" s="16"/>
      <c r="FT192" s="16"/>
      <c r="FU192" s="16">
        <f>+'TARGET BY DIS (TRÌNH KÝ)'!$K192</f>
        <v>39000</v>
      </c>
      <c r="FX192" s="77">
        <f t="shared" si="650"/>
        <v>0</v>
      </c>
    </row>
    <row r="193" spans="1:180" ht="15" hidden="1" customHeight="1" outlineLevel="1" x14ac:dyDescent="0.25">
      <c r="A193" s="16" t="str">
        <f>+'TARGET BY DIS (TRÌNH KÝ)'!A193</f>
        <v>CEN 3</v>
      </c>
      <c r="B193" s="16" t="str">
        <f>+'TARGET BY DIS (TRÌNH KÝ)'!B193</f>
        <v>Sub Dis</v>
      </c>
      <c r="C193" s="16" t="str">
        <f>+'TARGET BY DIS (TRÌNH KÝ)'!C193</f>
        <v>C6709344</v>
      </c>
      <c r="D193" s="16" t="str">
        <f>+'TARGET BY DIS (TRÌNH KÝ)'!D193</f>
        <v>Lê Trọng Quân</v>
      </c>
      <c r="E193" s="16" t="str">
        <f>+'TARGET BY DIS (TRÌNH KÝ)'!E193</f>
        <v>Tương Dương</v>
      </c>
      <c r="F193" s="16">
        <f t="shared" si="775"/>
        <v>4.6184834394981413</v>
      </c>
      <c r="G193" s="16">
        <f t="shared" si="815"/>
        <v>0</v>
      </c>
      <c r="H193" s="16">
        <f t="shared" si="815"/>
        <v>0</v>
      </c>
      <c r="I193" s="16">
        <f t="shared" si="815"/>
        <v>42.998638811240916</v>
      </c>
      <c r="J193" s="16">
        <f t="shared" si="815"/>
        <v>0</v>
      </c>
      <c r="K193" s="16">
        <f t="shared" si="815"/>
        <v>4.0275262643199055</v>
      </c>
      <c r="L193" s="16">
        <f t="shared" si="815"/>
        <v>36.176338460388308</v>
      </c>
      <c r="M193" s="16">
        <f t="shared" si="815"/>
        <v>0.48321730734412666</v>
      </c>
      <c r="N193" s="16">
        <f t="shared" si="815"/>
        <v>0</v>
      </c>
      <c r="O193" s="16">
        <f t="shared" si="815"/>
        <v>0.44300235701546503</v>
      </c>
      <c r="P193" s="16">
        <f t="shared" ref="P193:AR201" si="837">+BG193/P$4</f>
        <v>1.3360286303444127</v>
      </c>
      <c r="Q193" s="16">
        <f t="shared" si="837"/>
        <v>0.68788562608214998</v>
      </c>
      <c r="R193" s="16">
        <f t="shared" si="837"/>
        <v>0</v>
      </c>
      <c r="S193" s="16">
        <f t="shared" si="837"/>
        <v>0</v>
      </c>
      <c r="T193" s="16">
        <f t="shared" si="837"/>
        <v>0.87813596664227644</v>
      </c>
      <c r="U193" s="16">
        <f t="shared" si="837"/>
        <v>0</v>
      </c>
      <c r="V193" s="16">
        <f t="shared" si="837"/>
        <v>0</v>
      </c>
      <c r="W193" s="16">
        <f t="shared" si="837"/>
        <v>6.5556447446092907</v>
      </c>
      <c r="X193" s="16">
        <f t="shared" si="837"/>
        <v>0</v>
      </c>
      <c r="Y193" s="16">
        <f t="shared" si="837"/>
        <v>0.43196709984721238</v>
      </c>
      <c r="Z193" s="16">
        <f t="shared" si="837"/>
        <v>28.952140519145537</v>
      </c>
      <c r="AA193" s="16">
        <f t="shared" si="837"/>
        <v>0</v>
      </c>
      <c r="AB193" s="16">
        <f t="shared" si="837"/>
        <v>0</v>
      </c>
      <c r="AC193" s="16">
        <f t="shared" si="837"/>
        <v>3.6710260507948718</v>
      </c>
      <c r="AD193" s="16">
        <f t="shared" si="837"/>
        <v>25.613684586808567</v>
      </c>
      <c r="AE193" s="16">
        <f t="shared" si="837"/>
        <v>0</v>
      </c>
      <c r="AF193" s="16">
        <f t="shared" si="837"/>
        <v>0</v>
      </c>
      <c r="AG193" s="16">
        <f t="shared" si="837"/>
        <v>0</v>
      </c>
      <c r="AH193" s="16">
        <f t="shared" si="837"/>
        <v>0</v>
      </c>
      <c r="AI193" s="16">
        <f t="shared" si="837"/>
        <v>2.9425715655093572</v>
      </c>
      <c r="AJ193" s="16">
        <f t="shared" si="837"/>
        <v>0</v>
      </c>
      <c r="AK193" s="16">
        <f t="shared" si="837"/>
        <v>0</v>
      </c>
      <c r="AL193" s="16">
        <f t="shared" si="837"/>
        <v>0</v>
      </c>
      <c r="AM193" s="16">
        <f t="shared" si="837"/>
        <v>0</v>
      </c>
      <c r="AN193" s="16">
        <f t="shared" si="837"/>
        <v>0</v>
      </c>
      <c r="AO193" s="16">
        <f t="shared" si="837"/>
        <v>0</v>
      </c>
      <c r="AP193" s="16">
        <f t="shared" si="837"/>
        <v>0</v>
      </c>
      <c r="AQ193" s="16">
        <f t="shared" si="837"/>
        <v>0</v>
      </c>
      <c r="AR193" s="16">
        <f t="shared" si="837"/>
        <v>0</v>
      </c>
      <c r="AS193" s="16">
        <f t="shared" si="777"/>
        <v>0</v>
      </c>
      <c r="AT193" s="16">
        <f t="shared" si="778"/>
        <v>0</v>
      </c>
      <c r="AU193" s="16">
        <f t="shared" si="779"/>
        <v>0</v>
      </c>
      <c r="AV193" s="16">
        <f>+SUM(F193:AU193)</f>
        <v>159.81629142959054</v>
      </c>
      <c r="AW193" s="16">
        <f t="shared" si="836"/>
        <v>526.50711210278814</v>
      </c>
      <c r="AX193" s="16">
        <f t="shared" si="836"/>
        <v>0</v>
      </c>
      <c r="AY193" s="16">
        <f t="shared" si="836"/>
        <v>0</v>
      </c>
      <c r="AZ193" s="16">
        <f t="shared" si="836"/>
        <v>7842.9517191703417</v>
      </c>
      <c r="BA193" s="16">
        <f t="shared" si="836"/>
        <v>0</v>
      </c>
      <c r="BB193" s="16">
        <f t="shared" si="836"/>
        <v>1147.8449853311731</v>
      </c>
      <c r="BC193" s="16">
        <f t="shared" si="836"/>
        <v>6598.5641351748272</v>
      </c>
      <c r="BD193" s="16">
        <f t="shared" si="836"/>
        <v>220.34709214892175</v>
      </c>
      <c r="BE193" s="16">
        <f t="shared" si="836"/>
        <v>0</v>
      </c>
      <c r="BF193" s="16">
        <f t="shared" si="836"/>
        <v>101.00453739952603</v>
      </c>
      <c r="BG193" s="16">
        <f t="shared" si="836"/>
        <v>228.46089578889456</v>
      </c>
      <c r="BH193" s="16">
        <f t="shared" si="836"/>
        <v>196.04740343341274</v>
      </c>
      <c r="BI193" s="16">
        <f t="shared" si="836"/>
        <v>0</v>
      </c>
      <c r="BJ193" s="16">
        <f t="shared" si="836"/>
        <v>0</v>
      </c>
      <c r="BK193" s="16">
        <f t="shared" si="836"/>
        <v>283.63791722545528</v>
      </c>
      <c r="BL193" s="16">
        <f t="shared" si="836"/>
        <v>0</v>
      </c>
      <c r="BM193" s="16">
        <f t="shared" si="836"/>
        <v>0</v>
      </c>
      <c r="BN193" s="16">
        <f t="shared" si="836"/>
        <v>1195.7496014167345</v>
      </c>
      <c r="BO193" s="16">
        <f t="shared" si="836"/>
        <v>0</v>
      </c>
      <c r="BP193" s="16">
        <f t="shared" si="836"/>
        <v>123.11062345645553</v>
      </c>
      <c r="BQ193" s="16">
        <f t="shared" si="836"/>
        <v>5280.8704306921454</v>
      </c>
      <c r="BR193" s="16">
        <f t="shared" si="836"/>
        <v>0</v>
      </c>
      <c r="BS193" s="16">
        <f t="shared" si="836"/>
        <v>0</v>
      </c>
      <c r="BT193" s="16">
        <f t="shared" si="836"/>
        <v>1046.2424244765384</v>
      </c>
      <c r="BU193" s="16">
        <f t="shared" si="836"/>
        <v>4671.9360686338823</v>
      </c>
      <c r="BV193" s="16">
        <f t="shared" si="836"/>
        <v>0</v>
      </c>
      <c r="BW193" s="16">
        <f t="shared" si="836"/>
        <v>0</v>
      </c>
      <c r="BX193" s="16">
        <f t="shared" si="836"/>
        <v>0</v>
      </c>
      <c r="BY193" s="16">
        <f t="shared" si="836"/>
        <v>0</v>
      </c>
      <c r="BZ193" s="16">
        <f t="shared" si="836"/>
        <v>536.72505354890666</v>
      </c>
      <c r="CA193" s="16">
        <f t="shared" si="836"/>
        <v>0</v>
      </c>
      <c r="CB193" s="16">
        <f t="shared" si="836"/>
        <v>0</v>
      </c>
      <c r="CC193" s="16">
        <f t="shared" si="836"/>
        <v>0</v>
      </c>
      <c r="CD193" s="16">
        <f t="shared" si="836"/>
        <v>0</v>
      </c>
      <c r="CE193" s="16">
        <f t="shared" si="836"/>
        <v>0</v>
      </c>
      <c r="CF193" s="16">
        <f t="shared" si="836"/>
        <v>0</v>
      </c>
      <c r="CG193" s="16">
        <f t="shared" si="836"/>
        <v>0</v>
      </c>
      <c r="CH193" s="16">
        <f t="shared" si="836"/>
        <v>0</v>
      </c>
      <c r="CI193" s="16">
        <f t="shared" si="836"/>
        <v>0</v>
      </c>
      <c r="CJ193" s="16">
        <f t="shared" si="818"/>
        <v>0</v>
      </c>
      <c r="CK193" s="16">
        <f t="shared" si="818"/>
        <v>0</v>
      </c>
      <c r="CL193" s="16">
        <f t="shared" si="818"/>
        <v>0</v>
      </c>
      <c r="CM193" s="16">
        <f>+VLOOKUP($D193,'TARGET BY DIS (TRÌNH KÝ)'!$D$15:$I$370,3,0)</f>
        <v>30000</v>
      </c>
      <c r="CN193" s="16">
        <f t="shared" si="782"/>
        <v>4.6184834394981413</v>
      </c>
      <c r="CO193" s="16">
        <f t="shared" si="783"/>
        <v>0</v>
      </c>
      <c r="CP193" s="16">
        <f t="shared" si="784"/>
        <v>0</v>
      </c>
      <c r="CQ193" s="16">
        <f t="shared" si="819"/>
        <v>42.998638811240916</v>
      </c>
      <c r="CR193" s="16">
        <f t="shared" si="820"/>
        <v>0</v>
      </c>
      <c r="CS193" s="16">
        <f t="shared" si="786"/>
        <v>4.0275262643199055</v>
      </c>
      <c r="CT193" s="16">
        <f t="shared" si="787"/>
        <v>36.176338460388308</v>
      </c>
      <c r="CU193" s="16">
        <f t="shared" si="821"/>
        <v>0.48321730734412666</v>
      </c>
      <c r="CV193" s="16">
        <f t="shared" si="789"/>
        <v>0</v>
      </c>
      <c r="CW193" s="16">
        <f t="shared" si="822"/>
        <v>0.44300235701546503</v>
      </c>
      <c r="CX193" s="16">
        <f t="shared" si="823"/>
        <v>1.3360286303444127</v>
      </c>
      <c r="CY193" s="16">
        <f t="shared" si="824"/>
        <v>0.68788562608214998</v>
      </c>
      <c r="CZ193" s="16">
        <f t="shared" si="825"/>
        <v>0</v>
      </c>
      <c r="DA193" s="16">
        <f t="shared" si="826"/>
        <v>0</v>
      </c>
      <c r="DB193" s="16">
        <f t="shared" si="827"/>
        <v>0.87813596664227644</v>
      </c>
      <c r="DC193" s="16">
        <f t="shared" si="791"/>
        <v>0</v>
      </c>
      <c r="DD193" s="16">
        <f t="shared" si="828"/>
        <v>0</v>
      </c>
      <c r="DE193" s="16">
        <f t="shared" si="829"/>
        <v>6.5556447446092907</v>
      </c>
      <c r="DF193" s="16">
        <f t="shared" si="830"/>
        <v>0</v>
      </c>
      <c r="DG193" s="16">
        <f t="shared" si="831"/>
        <v>0.43196709984721238</v>
      </c>
      <c r="DH193" s="16">
        <f t="shared" si="793"/>
        <v>28.952140519145537</v>
      </c>
      <c r="DI193" s="16">
        <f t="shared" si="794"/>
        <v>0</v>
      </c>
      <c r="DJ193" s="16">
        <f t="shared" si="832"/>
        <v>0</v>
      </c>
      <c r="DK193" s="16">
        <f t="shared" si="796"/>
        <v>3.6710260507948718</v>
      </c>
      <c r="DL193" s="16">
        <f t="shared" si="797"/>
        <v>25.613684586808567</v>
      </c>
      <c r="DM193" s="16">
        <f t="shared" si="798"/>
        <v>0</v>
      </c>
      <c r="DN193" s="16">
        <f t="shared" si="799"/>
        <v>0</v>
      </c>
      <c r="DO193" s="16">
        <f t="shared" si="800"/>
        <v>0</v>
      </c>
      <c r="DP193" s="16">
        <f t="shared" si="801"/>
        <v>0</v>
      </c>
      <c r="DQ193" s="16">
        <f t="shared" si="802"/>
        <v>2.9425715655093572</v>
      </c>
      <c r="DR193" s="16">
        <f t="shared" si="803"/>
        <v>0</v>
      </c>
      <c r="DS193" s="16">
        <f t="shared" si="804"/>
        <v>0</v>
      </c>
      <c r="DT193" s="16">
        <f t="shared" si="805"/>
        <v>0</v>
      </c>
      <c r="DU193" s="16">
        <f t="shared" si="806"/>
        <v>0</v>
      </c>
      <c r="DV193" s="16">
        <f t="shared" si="807"/>
        <v>0</v>
      </c>
      <c r="DW193" s="16">
        <f t="shared" si="808"/>
        <v>0</v>
      </c>
      <c r="DX193" s="16">
        <f t="shared" si="809"/>
        <v>0</v>
      </c>
      <c r="DY193" s="16">
        <f t="shared" si="810"/>
        <v>0</v>
      </c>
      <c r="DZ193" s="16">
        <f t="shared" si="811"/>
        <v>0</v>
      </c>
      <c r="EA193" s="16">
        <f t="shared" si="811"/>
        <v>0</v>
      </c>
      <c r="EB193" s="16">
        <f t="shared" si="811"/>
        <v>0</v>
      </c>
      <c r="EC193" s="16">
        <f t="shared" si="811"/>
        <v>0</v>
      </c>
      <c r="ED193" s="16">
        <f t="shared" si="833"/>
        <v>159.81629142959054</v>
      </c>
      <c r="EE193" s="16">
        <f t="shared" si="834"/>
        <v>526.50711210278814</v>
      </c>
      <c r="EF193" s="16">
        <f t="shared" si="834"/>
        <v>0</v>
      </c>
      <c r="EG193" s="16">
        <f t="shared" si="834"/>
        <v>0</v>
      </c>
      <c r="EH193" s="16">
        <f t="shared" si="834"/>
        <v>7842.9517191703417</v>
      </c>
      <c r="EI193" s="16">
        <f t="shared" si="834"/>
        <v>0</v>
      </c>
      <c r="EJ193" s="16">
        <f t="shared" si="834"/>
        <v>1147.8449853311731</v>
      </c>
      <c r="EK193" s="16">
        <f t="shared" si="834"/>
        <v>6598.5641351748272</v>
      </c>
      <c r="EL193" s="16">
        <f t="shared" si="834"/>
        <v>220.34709214892175</v>
      </c>
      <c r="EM193" s="16">
        <f t="shared" si="834"/>
        <v>0</v>
      </c>
      <c r="EN193" s="16">
        <f t="shared" si="834"/>
        <v>101.00453739952603</v>
      </c>
      <c r="EO193" s="16">
        <f t="shared" si="834"/>
        <v>228.46089578889456</v>
      </c>
      <c r="EP193" s="16">
        <f t="shared" si="834"/>
        <v>196.04740343341274</v>
      </c>
      <c r="EQ193" s="16">
        <f t="shared" si="834"/>
        <v>0</v>
      </c>
      <c r="ER193" s="16">
        <f t="shared" si="834"/>
        <v>0</v>
      </c>
      <c r="ES193" s="16">
        <f t="shared" si="834"/>
        <v>283.63791722545528</v>
      </c>
      <c r="ET193" s="16">
        <f t="shared" si="834"/>
        <v>0</v>
      </c>
      <c r="EU193" s="16">
        <f t="shared" si="835"/>
        <v>0</v>
      </c>
      <c r="EV193" s="16">
        <f t="shared" si="835"/>
        <v>1195.7496014167345</v>
      </c>
      <c r="EW193" s="16">
        <f t="shared" si="835"/>
        <v>0</v>
      </c>
      <c r="EX193" s="16">
        <f t="shared" si="835"/>
        <v>123.11062345645553</v>
      </c>
      <c r="EY193" s="16">
        <f t="shared" si="835"/>
        <v>5280.8704306921454</v>
      </c>
      <c r="EZ193" s="16">
        <f t="shared" si="835"/>
        <v>0</v>
      </c>
      <c r="FA193" s="16">
        <f t="shared" si="835"/>
        <v>0</v>
      </c>
      <c r="FB193" s="16">
        <f t="shared" si="835"/>
        <v>1046.2424244765384</v>
      </c>
      <c r="FC193" s="16">
        <f t="shared" si="835"/>
        <v>4671.9360686338823</v>
      </c>
      <c r="FD193" s="16">
        <f t="shared" si="835"/>
        <v>0</v>
      </c>
      <c r="FE193" s="16">
        <f t="shared" si="835"/>
        <v>0</v>
      </c>
      <c r="FF193" s="16">
        <f t="shared" si="835"/>
        <v>0</v>
      </c>
      <c r="FG193" s="16">
        <f t="shared" si="835"/>
        <v>0</v>
      </c>
      <c r="FH193" s="16">
        <f t="shared" si="835"/>
        <v>536.72505354890666</v>
      </c>
      <c r="FI193" s="16">
        <f t="shared" si="835"/>
        <v>0</v>
      </c>
      <c r="FJ193" s="16">
        <f t="shared" si="835"/>
        <v>0</v>
      </c>
      <c r="FK193" s="16">
        <f t="shared" si="835"/>
        <v>0</v>
      </c>
      <c r="FL193" s="16">
        <f t="shared" si="835"/>
        <v>0</v>
      </c>
      <c r="FM193" s="16">
        <f t="shared" si="835"/>
        <v>0</v>
      </c>
      <c r="FN193" s="16">
        <v>0</v>
      </c>
      <c r="FO193" s="16">
        <f t="shared" si="835"/>
        <v>0</v>
      </c>
      <c r="FP193" s="16">
        <f t="shared" si="835"/>
        <v>0</v>
      </c>
      <c r="FQ193" s="16">
        <f t="shared" si="835"/>
        <v>0</v>
      </c>
      <c r="FR193" s="16"/>
      <c r="FS193" s="16"/>
      <c r="FT193" s="16"/>
      <c r="FU193" s="16">
        <f>+'TARGET BY DIS (TRÌNH KÝ)'!$K193</f>
        <v>30000</v>
      </c>
      <c r="FX193" s="77">
        <f t="shared" si="650"/>
        <v>0</v>
      </c>
    </row>
    <row r="194" spans="1:180" ht="15" hidden="1" customHeight="1" outlineLevel="1" x14ac:dyDescent="0.25">
      <c r="A194" s="16" t="str">
        <f>+'TARGET BY DIS (TRÌNH KÝ)'!A194</f>
        <v>CEN 3</v>
      </c>
      <c r="B194" s="16" t="str">
        <f>+'TARGET BY DIS (TRÌNH KÝ)'!B194</f>
        <v>Sub Dis</v>
      </c>
      <c r="C194" s="16" t="str">
        <f>+'TARGET BY DIS (TRÌNH KÝ)'!C194</f>
        <v>C6709179</v>
      </c>
      <c r="D194" s="16" t="str">
        <f>+'TARGET BY DIS (TRÌNH KÝ)'!D194</f>
        <v>Vũ Tiến Công</v>
      </c>
      <c r="E194" s="16" t="str">
        <f>+'TARGET BY DIS (TRÌNH KÝ)'!E194</f>
        <v>TP.Phủ Lý/ Hà Nam</v>
      </c>
      <c r="F194" s="16">
        <f t="shared" si="775"/>
        <v>12.315955838661711</v>
      </c>
      <c r="G194" s="16">
        <f t="shared" si="815"/>
        <v>0</v>
      </c>
      <c r="H194" s="16">
        <f t="shared" si="815"/>
        <v>0</v>
      </c>
      <c r="I194" s="16">
        <f t="shared" si="815"/>
        <v>114.66303682997577</v>
      </c>
      <c r="J194" s="16">
        <f t="shared" si="815"/>
        <v>0</v>
      </c>
      <c r="K194" s="16">
        <f t="shared" si="815"/>
        <v>10.740070038186415</v>
      </c>
      <c r="L194" s="16">
        <f t="shared" si="815"/>
        <v>96.470235894368813</v>
      </c>
      <c r="M194" s="16">
        <f t="shared" si="815"/>
        <v>1.2885794862510043</v>
      </c>
      <c r="N194" s="16">
        <f t="shared" si="815"/>
        <v>0</v>
      </c>
      <c r="O194" s="16">
        <f t="shared" si="815"/>
        <v>1.1813396187079068</v>
      </c>
      <c r="P194" s="16">
        <f t="shared" si="837"/>
        <v>3.5627430142517675</v>
      </c>
      <c r="Q194" s="16">
        <f t="shared" si="837"/>
        <v>1.8343616695523999</v>
      </c>
      <c r="R194" s="16">
        <f t="shared" si="837"/>
        <v>0</v>
      </c>
      <c r="S194" s="16">
        <f t="shared" si="837"/>
        <v>0</v>
      </c>
      <c r="T194" s="16">
        <f t="shared" si="837"/>
        <v>2.3416959110460707</v>
      </c>
      <c r="U194" s="16">
        <f t="shared" si="837"/>
        <v>0</v>
      </c>
      <c r="V194" s="16">
        <f t="shared" si="837"/>
        <v>0</v>
      </c>
      <c r="W194" s="16">
        <f t="shared" si="837"/>
        <v>17.48171931895811</v>
      </c>
      <c r="X194" s="16">
        <f t="shared" si="837"/>
        <v>0</v>
      </c>
      <c r="Y194" s="16">
        <f t="shared" si="837"/>
        <v>1.1519122662592332</v>
      </c>
      <c r="Z194" s="16">
        <f t="shared" si="837"/>
        <v>77.205708051054756</v>
      </c>
      <c r="AA194" s="16">
        <f t="shared" si="837"/>
        <v>0</v>
      </c>
      <c r="AB194" s="16">
        <f t="shared" si="837"/>
        <v>0</v>
      </c>
      <c r="AC194" s="16">
        <f t="shared" si="837"/>
        <v>9.7894028021196586</v>
      </c>
      <c r="AD194" s="16">
        <f t="shared" si="837"/>
        <v>68.303158898156184</v>
      </c>
      <c r="AE194" s="16">
        <f t="shared" si="837"/>
        <v>0</v>
      </c>
      <c r="AF194" s="16">
        <f t="shared" si="837"/>
        <v>0</v>
      </c>
      <c r="AG194" s="16">
        <f t="shared" si="837"/>
        <v>0</v>
      </c>
      <c r="AH194" s="16">
        <f t="shared" si="837"/>
        <v>0</v>
      </c>
      <c r="AI194" s="16">
        <f t="shared" si="837"/>
        <v>7.8468575080249536</v>
      </c>
      <c r="AJ194" s="16">
        <f t="shared" si="837"/>
        <v>0</v>
      </c>
      <c r="AK194" s="16">
        <f t="shared" si="837"/>
        <v>0</v>
      </c>
      <c r="AL194" s="16">
        <f t="shared" si="837"/>
        <v>0</v>
      </c>
      <c r="AM194" s="16">
        <f t="shared" si="837"/>
        <v>0</v>
      </c>
      <c r="AN194" s="16">
        <f t="shared" si="837"/>
        <v>0</v>
      </c>
      <c r="AO194" s="16">
        <f t="shared" si="837"/>
        <v>0</v>
      </c>
      <c r="AP194" s="16">
        <f t="shared" si="837"/>
        <v>0</v>
      </c>
      <c r="AQ194" s="16">
        <f t="shared" si="837"/>
        <v>0</v>
      </c>
      <c r="AR194" s="16">
        <f t="shared" si="837"/>
        <v>0</v>
      </c>
      <c r="AS194" s="16">
        <f t="shared" si="777"/>
        <v>0</v>
      </c>
      <c r="AT194" s="16">
        <f t="shared" si="778"/>
        <v>0</v>
      </c>
      <c r="AU194" s="16">
        <f t="shared" si="779"/>
        <v>0</v>
      </c>
      <c r="AV194" s="16">
        <f>+SUM(F194:AU194)</f>
        <v>426.17677714557476</v>
      </c>
      <c r="AW194" s="16">
        <f t="shared" si="836"/>
        <v>1404.0189656074351</v>
      </c>
      <c r="AX194" s="16">
        <f t="shared" si="836"/>
        <v>0</v>
      </c>
      <c r="AY194" s="16">
        <f t="shared" si="836"/>
        <v>0</v>
      </c>
      <c r="AZ194" s="16">
        <f t="shared" si="836"/>
        <v>20914.537917787577</v>
      </c>
      <c r="BA194" s="16">
        <f t="shared" si="836"/>
        <v>0</v>
      </c>
      <c r="BB194" s="16">
        <f t="shared" si="836"/>
        <v>3060.9199608831282</v>
      </c>
      <c r="BC194" s="16">
        <f t="shared" si="836"/>
        <v>17596.17102713287</v>
      </c>
      <c r="BD194" s="16">
        <f t="shared" si="836"/>
        <v>587.59224573045799</v>
      </c>
      <c r="BE194" s="16">
        <f t="shared" si="836"/>
        <v>0</v>
      </c>
      <c r="BF194" s="16">
        <f t="shared" si="836"/>
        <v>269.34543306540274</v>
      </c>
      <c r="BG194" s="16">
        <f t="shared" si="836"/>
        <v>609.22905543705224</v>
      </c>
      <c r="BH194" s="16">
        <f t="shared" si="836"/>
        <v>522.79307582243393</v>
      </c>
      <c r="BI194" s="16">
        <f t="shared" si="836"/>
        <v>0</v>
      </c>
      <c r="BJ194" s="16">
        <f t="shared" si="836"/>
        <v>0</v>
      </c>
      <c r="BK194" s="16">
        <f t="shared" si="836"/>
        <v>756.36777926788079</v>
      </c>
      <c r="BL194" s="16">
        <f t="shared" si="836"/>
        <v>0</v>
      </c>
      <c r="BM194" s="16">
        <f t="shared" si="836"/>
        <v>0</v>
      </c>
      <c r="BN194" s="16">
        <f t="shared" si="836"/>
        <v>3188.6656037779585</v>
      </c>
      <c r="BO194" s="16">
        <f t="shared" si="836"/>
        <v>0</v>
      </c>
      <c r="BP194" s="16">
        <f t="shared" si="836"/>
        <v>328.29499588388143</v>
      </c>
      <c r="BQ194" s="16">
        <f t="shared" si="836"/>
        <v>14082.321148512387</v>
      </c>
      <c r="BR194" s="16">
        <f t="shared" si="836"/>
        <v>0</v>
      </c>
      <c r="BS194" s="16">
        <f t="shared" si="836"/>
        <v>0</v>
      </c>
      <c r="BT194" s="16">
        <f t="shared" si="836"/>
        <v>2789.9797986041026</v>
      </c>
      <c r="BU194" s="16">
        <f t="shared" si="836"/>
        <v>12458.496183023686</v>
      </c>
      <c r="BV194" s="16">
        <f t="shared" si="836"/>
        <v>0</v>
      </c>
      <c r="BW194" s="16">
        <f t="shared" si="836"/>
        <v>0</v>
      </c>
      <c r="BX194" s="16">
        <f t="shared" si="836"/>
        <v>0</v>
      </c>
      <c r="BY194" s="16">
        <f t="shared" si="836"/>
        <v>0</v>
      </c>
      <c r="BZ194" s="16">
        <f t="shared" si="836"/>
        <v>1431.2668094637513</v>
      </c>
      <c r="CA194" s="16">
        <f t="shared" si="836"/>
        <v>0</v>
      </c>
      <c r="CB194" s="16">
        <f t="shared" si="836"/>
        <v>0</v>
      </c>
      <c r="CC194" s="16">
        <f t="shared" si="836"/>
        <v>0</v>
      </c>
      <c r="CD194" s="16">
        <f t="shared" si="836"/>
        <v>0</v>
      </c>
      <c r="CE194" s="16">
        <f t="shared" si="836"/>
        <v>0</v>
      </c>
      <c r="CF194" s="16">
        <f t="shared" si="836"/>
        <v>0</v>
      </c>
      <c r="CG194" s="16">
        <f t="shared" si="836"/>
        <v>0</v>
      </c>
      <c r="CH194" s="16">
        <f t="shared" si="836"/>
        <v>0</v>
      </c>
      <c r="CI194" s="16">
        <f t="shared" si="836"/>
        <v>0</v>
      </c>
      <c r="CJ194" s="16">
        <f t="shared" si="818"/>
        <v>0</v>
      </c>
      <c r="CK194" s="16">
        <f t="shared" si="818"/>
        <v>0</v>
      </c>
      <c r="CL194" s="16">
        <f t="shared" si="818"/>
        <v>0</v>
      </c>
      <c r="CM194" s="16">
        <f>+VLOOKUP($D194,'TARGET BY DIS (TRÌNH KÝ)'!$D$15:$I$370,3,0)</f>
        <v>80000</v>
      </c>
      <c r="CN194" s="16">
        <f t="shared" si="782"/>
        <v>12.315955838661711</v>
      </c>
      <c r="CO194" s="16">
        <f t="shared" si="783"/>
        <v>0</v>
      </c>
      <c r="CP194" s="16">
        <f t="shared" si="784"/>
        <v>0</v>
      </c>
      <c r="CQ194" s="16">
        <f t="shared" si="819"/>
        <v>114.66303682997577</v>
      </c>
      <c r="CR194" s="16">
        <f t="shared" si="820"/>
        <v>0</v>
      </c>
      <c r="CS194" s="16">
        <f t="shared" si="786"/>
        <v>10.740070038186415</v>
      </c>
      <c r="CT194" s="16">
        <f t="shared" si="787"/>
        <v>96.470235894368813</v>
      </c>
      <c r="CU194" s="16">
        <f t="shared" si="821"/>
        <v>1.2885794862510043</v>
      </c>
      <c r="CV194" s="16">
        <f t="shared" si="789"/>
        <v>0</v>
      </c>
      <c r="CW194" s="16">
        <f t="shared" si="822"/>
        <v>1.1813396187079068</v>
      </c>
      <c r="CX194" s="16">
        <f t="shared" si="823"/>
        <v>3.5627430142517675</v>
      </c>
      <c r="CY194" s="16">
        <f t="shared" si="824"/>
        <v>1.8343616695523999</v>
      </c>
      <c r="CZ194" s="16">
        <f t="shared" si="825"/>
        <v>0</v>
      </c>
      <c r="DA194" s="16">
        <f t="shared" si="826"/>
        <v>0</v>
      </c>
      <c r="DB194" s="16">
        <f t="shared" si="827"/>
        <v>2.3416959110460707</v>
      </c>
      <c r="DC194" s="16">
        <f t="shared" si="791"/>
        <v>0</v>
      </c>
      <c r="DD194" s="16">
        <f t="shared" si="828"/>
        <v>0</v>
      </c>
      <c r="DE194" s="16">
        <f t="shared" si="829"/>
        <v>17.48171931895811</v>
      </c>
      <c r="DF194" s="16">
        <f t="shared" si="830"/>
        <v>0</v>
      </c>
      <c r="DG194" s="16">
        <f t="shared" si="831"/>
        <v>1.1519122662592332</v>
      </c>
      <c r="DH194" s="16">
        <f t="shared" si="793"/>
        <v>77.205708051054756</v>
      </c>
      <c r="DI194" s="16">
        <f t="shared" si="794"/>
        <v>0</v>
      </c>
      <c r="DJ194" s="16">
        <f t="shared" si="832"/>
        <v>0</v>
      </c>
      <c r="DK194" s="16">
        <f t="shared" si="796"/>
        <v>9.7894028021196586</v>
      </c>
      <c r="DL194" s="16">
        <f t="shared" si="797"/>
        <v>68.303158898156184</v>
      </c>
      <c r="DM194" s="16">
        <f t="shared" si="798"/>
        <v>0</v>
      </c>
      <c r="DN194" s="16">
        <f t="shared" si="799"/>
        <v>0</v>
      </c>
      <c r="DO194" s="16">
        <f t="shared" si="800"/>
        <v>0</v>
      </c>
      <c r="DP194" s="16">
        <f t="shared" si="801"/>
        <v>0</v>
      </c>
      <c r="DQ194" s="16">
        <f t="shared" si="802"/>
        <v>7.8468575080249536</v>
      </c>
      <c r="DR194" s="16">
        <f t="shared" si="803"/>
        <v>0</v>
      </c>
      <c r="DS194" s="16">
        <f t="shared" si="804"/>
        <v>0</v>
      </c>
      <c r="DT194" s="16">
        <f t="shared" si="805"/>
        <v>0</v>
      </c>
      <c r="DU194" s="16">
        <f t="shared" si="806"/>
        <v>0</v>
      </c>
      <c r="DV194" s="16">
        <f t="shared" si="807"/>
        <v>0</v>
      </c>
      <c r="DW194" s="16">
        <f t="shared" si="808"/>
        <v>0</v>
      </c>
      <c r="DX194" s="16">
        <f t="shared" si="809"/>
        <v>0</v>
      </c>
      <c r="DY194" s="16">
        <f t="shared" si="810"/>
        <v>0</v>
      </c>
      <c r="DZ194" s="16">
        <f t="shared" si="811"/>
        <v>0</v>
      </c>
      <c r="EA194" s="16">
        <f t="shared" si="811"/>
        <v>0</v>
      </c>
      <c r="EB194" s="16">
        <f t="shared" si="811"/>
        <v>0</v>
      </c>
      <c r="EC194" s="16">
        <f t="shared" si="811"/>
        <v>0</v>
      </c>
      <c r="ED194" s="16">
        <f t="shared" si="833"/>
        <v>426.17677714557476</v>
      </c>
      <c r="EE194" s="16">
        <f t="shared" si="834"/>
        <v>1404.0189656074351</v>
      </c>
      <c r="EF194" s="16">
        <f t="shared" si="834"/>
        <v>0</v>
      </c>
      <c r="EG194" s="16">
        <f t="shared" si="834"/>
        <v>0</v>
      </c>
      <c r="EH194" s="16">
        <f t="shared" si="834"/>
        <v>20914.537917787577</v>
      </c>
      <c r="EI194" s="16">
        <f t="shared" si="834"/>
        <v>0</v>
      </c>
      <c r="EJ194" s="16">
        <f t="shared" si="834"/>
        <v>3060.9199608831282</v>
      </c>
      <c r="EK194" s="16">
        <f t="shared" si="834"/>
        <v>17596.17102713287</v>
      </c>
      <c r="EL194" s="16">
        <f t="shared" si="834"/>
        <v>587.59224573045799</v>
      </c>
      <c r="EM194" s="16">
        <f t="shared" si="834"/>
        <v>0</v>
      </c>
      <c r="EN194" s="16">
        <f t="shared" si="834"/>
        <v>269.34543306540274</v>
      </c>
      <c r="EO194" s="16">
        <f t="shared" si="834"/>
        <v>609.22905543705224</v>
      </c>
      <c r="EP194" s="16">
        <f t="shared" si="834"/>
        <v>522.79307582243393</v>
      </c>
      <c r="EQ194" s="16">
        <f t="shared" si="834"/>
        <v>0</v>
      </c>
      <c r="ER194" s="16">
        <f t="shared" si="834"/>
        <v>0</v>
      </c>
      <c r="ES194" s="16">
        <f t="shared" si="834"/>
        <v>756.36777926788079</v>
      </c>
      <c r="ET194" s="16">
        <f t="shared" si="834"/>
        <v>0</v>
      </c>
      <c r="EU194" s="16">
        <f t="shared" si="835"/>
        <v>0</v>
      </c>
      <c r="EV194" s="16">
        <f t="shared" si="835"/>
        <v>3188.6656037779585</v>
      </c>
      <c r="EW194" s="16">
        <f t="shared" si="835"/>
        <v>0</v>
      </c>
      <c r="EX194" s="16">
        <f t="shared" si="835"/>
        <v>328.29499588388143</v>
      </c>
      <c r="EY194" s="16">
        <f t="shared" si="835"/>
        <v>14082.321148512387</v>
      </c>
      <c r="EZ194" s="16">
        <f t="shared" si="835"/>
        <v>0</v>
      </c>
      <c r="FA194" s="16">
        <f t="shared" si="835"/>
        <v>0</v>
      </c>
      <c r="FB194" s="16">
        <f t="shared" si="835"/>
        <v>2789.9797986041026</v>
      </c>
      <c r="FC194" s="16">
        <f t="shared" si="835"/>
        <v>12458.496183023686</v>
      </c>
      <c r="FD194" s="16">
        <f t="shared" si="835"/>
        <v>0</v>
      </c>
      <c r="FE194" s="16">
        <f t="shared" si="835"/>
        <v>0</v>
      </c>
      <c r="FF194" s="16">
        <f t="shared" si="835"/>
        <v>0</v>
      </c>
      <c r="FG194" s="16">
        <f t="shared" si="835"/>
        <v>0</v>
      </c>
      <c r="FH194" s="16">
        <f t="shared" si="835"/>
        <v>1431.2668094637513</v>
      </c>
      <c r="FI194" s="16">
        <f t="shared" si="835"/>
        <v>0</v>
      </c>
      <c r="FJ194" s="16">
        <f t="shared" si="835"/>
        <v>0</v>
      </c>
      <c r="FK194" s="16">
        <f t="shared" si="835"/>
        <v>0</v>
      </c>
      <c r="FL194" s="16">
        <f t="shared" si="835"/>
        <v>0</v>
      </c>
      <c r="FM194" s="16">
        <f t="shared" si="835"/>
        <v>0</v>
      </c>
      <c r="FN194" s="16">
        <v>0</v>
      </c>
      <c r="FO194" s="16">
        <f t="shared" si="835"/>
        <v>0</v>
      </c>
      <c r="FP194" s="16">
        <f t="shared" si="835"/>
        <v>0</v>
      </c>
      <c r="FQ194" s="16">
        <f t="shared" si="835"/>
        <v>0</v>
      </c>
      <c r="FR194" s="16"/>
      <c r="FS194" s="16"/>
      <c r="FT194" s="16"/>
      <c r="FU194" s="16">
        <f>+'TARGET BY DIS (TRÌNH KÝ)'!$K194</f>
        <v>80000</v>
      </c>
      <c r="FX194" s="77">
        <f t="shared" si="650"/>
        <v>0</v>
      </c>
    </row>
    <row r="195" spans="1:180" ht="15" hidden="1" customHeight="1" outlineLevel="1" x14ac:dyDescent="0.25">
      <c r="A195" s="16" t="str">
        <f>+'TARGET BY DIS (TRÌNH KÝ)'!A195</f>
        <v>CEN 3</v>
      </c>
      <c r="B195" s="16" t="str">
        <f>+'TARGET BY DIS (TRÌNH KÝ)'!B195</f>
        <v>Sub Dis</v>
      </c>
      <c r="C195" s="16" t="str">
        <f>+'TARGET BY DIS (TRÌNH KÝ)'!C195</f>
        <v>C6706078</v>
      </c>
      <c r="D195" s="16" t="str">
        <f>+'TARGET BY DIS (TRÌNH KÝ)'!D195</f>
        <v>Thành Nam</v>
      </c>
      <c r="E195" s="16" t="str">
        <f>+'TARGET BY DIS (TRÌNH KÝ)'!E195</f>
        <v>Hưng Hà</v>
      </c>
      <c r="F195" s="16">
        <f t="shared" si="775"/>
        <v>4.6184834394981413</v>
      </c>
      <c r="G195" s="16">
        <f t="shared" si="815"/>
        <v>0</v>
      </c>
      <c r="H195" s="16">
        <f t="shared" si="815"/>
        <v>0</v>
      </c>
      <c r="I195" s="16">
        <f t="shared" si="815"/>
        <v>42.998638811240916</v>
      </c>
      <c r="J195" s="16">
        <f t="shared" si="815"/>
        <v>0</v>
      </c>
      <c r="K195" s="16">
        <f t="shared" si="815"/>
        <v>4.0275262643199055</v>
      </c>
      <c r="L195" s="16">
        <f t="shared" si="815"/>
        <v>36.176338460388308</v>
      </c>
      <c r="M195" s="16">
        <f t="shared" si="815"/>
        <v>0.48321730734412666</v>
      </c>
      <c r="N195" s="16">
        <f t="shared" si="815"/>
        <v>0</v>
      </c>
      <c r="O195" s="16">
        <f t="shared" si="815"/>
        <v>0.44300235701546503</v>
      </c>
      <c r="P195" s="16">
        <f t="shared" si="837"/>
        <v>1.3360286303444127</v>
      </c>
      <c r="Q195" s="16">
        <f t="shared" si="837"/>
        <v>0.68788562608214998</v>
      </c>
      <c r="R195" s="16">
        <f t="shared" si="837"/>
        <v>0</v>
      </c>
      <c r="S195" s="16">
        <f t="shared" si="837"/>
        <v>0</v>
      </c>
      <c r="T195" s="16">
        <f t="shared" si="837"/>
        <v>0.87813596664227644</v>
      </c>
      <c r="U195" s="16">
        <f t="shared" si="837"/>
        <v>0</v>
      </c>
      <c r="V195" s="16">
        <f t="shared" si="837"/>
        <v>0</v>
      </c>
      <c r="W195" s="16">
        <f t="shared" si="837"/>
        <v>6.5556447446092907</v>
      </c>
      <c r="X195" s="16">
        <f t="shared" si="837"/>
        <v>0</v>
      </c>
      <c r="Y195" s="16">
        <f t="shared" si="837"/>
        <v>0.43196709984721238</v>
      </c>
      <c r="Z195" s="16">
        <f t="shared" si="837"/>
        <v>28.952140519145537</v>
      </c>
      <c r="AA195" s="16">
        <f t="shared" si="837"/>
        <v>0</v>
      </c>
      <c r="AB195" s="16">
        <f t="shared" si="837"/>
        <v>0</v>
      </c>
      <c r="AC195" s="16">
        <f t="shared" si="837"/>
        <v>3.6710260507948718</v>
      </c>
      <c r="AD195" s="16">
        <f t="shared" si="837"/>
        <v>25.613684586808567</v>
      </c>
      <c r="AE195" s="16">
        <f t="shared" si="837"/>
        <v>0</v>
      </c>
      <c r="AF195" s="16">
        <f t="shared" si="837"/>
        <v>0</v>
      </c>
      <c r="AG195" s="16">
        <f t="shared" si="837"/>
        <v>0</v>
      </c>
      <c r="AH195" s="16">
        <f t="shared" si="837"/>
        <v>0</v>
      </c>
      <c r="AI195" s="16">
        <f t="shared" si="837"/>
        <v>2.9425715655093572</v>
      </c>
      <c r="AJ195" s="16">
        <f t="shared" si="837"/>
        <v>0</v>
      </c>
      <c r="AK195" s="16">
        <f t="shared" si="837"/>
        <v>0</v>
      </c>
      <c r="AL195" s="16">
        <f t="shared" si="837"/>
        <v>0</v>
      </c>
      <c r="AM195" s="16">
        <f t="shared" si="837"/>
        <v>0</v>
      </c>
      <c r="AN195" s="16">
        <f t="shared" si="837"/>
        <v>0</v>
      </c>
      <c r="AO195" s="16">
        <f t="shared" si="837"/>
        <v>0</v>
      </c>
      <c r="AP195" s="16">
        <f t="shared" si="837"/>
        <v>0</v>
      </c>
      <c r="AQ195" s="16">
        <f t="shared" si="837"/>
        <v>0</v>
      </c>
      <c r="AR195" s="16">
        <f t="shared" si="837"/>
        <v>0</v>
      </c>
      <c r="AS195" s="16">
        <f t="shared" si="777"/>
        <v>0</v>
      </c>
      <c r="AT195" s="16">
        <f t="shared" si="778"/>
        <v>0</v>
      </c>
      <c r="AU195" s="16">
        <f t="shared" si="779"/>
        <v>0</v>
      </c>
      <c r="AV195" s="16">
        <f t="shared" si="812"/>
        <v>159.81629142959054</v>
      </c>
      <c r="AW195" s="16">
        <f t="shared" si="836"/>
        <v>526.50711210278814</v>
      </c>
      <c r="AX195" s="16">
        <f t="shared" si="836"/>
        <v>0</v>
      </c>
      <c r="AY195" s="16">
        <f t="shared" si="836"/>
        <v>0</v>
      </c>
      <c r="AZ195" s="16">
        <f t="shared" si="836"/>
        <v>7842.9517191703417</v>
      </c>
      <c r="BA195" s="16">
        <f t="shared" si="836"/>
        <v>0</v>
      </c>
      <c r="BB195" s="16">
        <f t="shared" si="836"/>
        <v>1147.8449853311731</v>
      </c>
      <c r="BC195" s="16">
        <f t="shared" si="836"/>
        <v>6598.5641351748272</v>
      </c>
      <c r="BD195" s="16">
        <f t="shared" si="836"/>
        <v>220.34709214892175</v>
      </c>
      <c r="BE195" s="16">
        <f t="shared" si="836"/>
        <v>0</v>
      </c>
      <c r="BF195" s="16">
        <f t="shared" si="836"/>
        <v>101.00453739952603</v>
      </c>
      <c r="BG195" s="16">
        <f t="shared" si="836"/>
        <v>228.46089578889456</v>
      </c>
      <c r="BH195" s="16">
        <f t="shared" si="836"/>
        <v>196.04740343341274</v>
      </c>
      <c r="BI195" s="16">
        <f t="shared" si="836"/>
        <v>0</v>
      </c>
      <c r="BJ195" s="16">
        <f t="shared" si="836"/>
        <v>0</v>
      </c>
      <c r="BK195" s="16">
        <f t="shared" si="836"/>
        <v>283.63791722545528</v>
      </c>
      <c r="BL195" s="16">
        <f t="shared" si="836"/>
        <v>0</v>
      </c>
      <c r="BM195" s="16">
        <f t="shared" si="836"/>
        <v>0</v>
      </c>
      <c r="BN195" s="16">
        <f t="shared" si="836"/>
        <v>1195.7496014167345</v>
      </c>
      <c r="BO195" s="16">
        <f t="shared" si="836"/>
        <v>0</v>
      </c>
      <c r="BP195" s="16">
        <f t="shared" si="836"/>
        <v>123.11062345645553</v>
      </c>
      <c r="BQ195" s="16">
        <f t="shared" si="836"/>
        <v>5280.8704306921454</v>
      </c>
      <c r="BR195" s="16">
        <f t="shared" ref="BR195:CI195" si="838">+BR$374*$CM195</f>
        <v>0</v>
      </c>
      <c r="BS195" s="16">
        <f t="shared" si="838"/>
        <v>0</v>
      </c>
      <c r="BT195" s="16">
        <f t="shared" si="838"/>
        <v>1046.2424244765384</v>
      </c>
      <c r="BU195" s="16">
        <f t="shared" si="838"/>
        <v>4671.9360686338823</v>
      </c>
      <c r="BV195" s="16">
        <f t="shared" si="838"/>
        <v>0</v>
      </c>
      <c r="BW195" s="16">
        <f t="shared" si="838"/>
        <v>0</v>
      </c>
      <c r="BX195" s="16">
        <f t="shared" si="838"/>
        <v>0</v>
      </c>
      <c r="BY195" s="16">
        <f t="shared" si="838"/>
        <v>0</v>
      </c>
      <c r="BZ195" s="16">
        <f t="shared" si="838"/>
        <v>536.72505354890666</v>
      </c>
      <c r="CA195" s="16">
        <f t="shared" si="838"/>
        <v>0</v>
      </c>
      <c r="CB195" s="16">
        <f t="shared" si="838"/>
        <v>0</v>
      </c>
      <c r="CC195" s="16">
        <f t="shared" si="838"/>
        <v>0</v>
      </c>
      <c r="CD195" s="16">
        <f t="shared" si="838"/>
        <v>0</v>
      </c>
      <c r="CE195" s="16">
        <f t="shared" si="838"/>
        <v>0</v>
      </c>
      <c r="CF195" s="16">
        <f t="shared" si="838"/>
        <v>0</v>
      </c>
      <c r="CG195" s="16">
        <f t="shared" si="838"/>
        <v>0</v>
      </c>
      <c r="CH195" s="16">
        <f t="shared" si="838"/>
        <v>0</v>
      </c>
      <c r="CI195" s="16">
        <f t="shared" si="838"/>
        <v>0</v>
      </c>
      <c r="CJ195" s="16">
        <f t="shared" si="818"/>
        <v>0</v>
      </c>
      <c r="CK195" s="16">
        <f t="shared" si="818"/>
        <v>0</v>
      </c>
      <c r="CL195" s="16">
        <f t="shared" si="818"/>
        <v>0</v>
      </c>
      <c r="CM195" s="16">
        <f>+VLOOKUP($D195,'TARGET BY DIS (TRÌNH KÝ)'!$D$15:$I$370,3,0)</f>
        <v>30000</v>
      </c>
      <c r="CN195" s="16">
        <f t="shared" si="782"/>
        <v>4.6184834394981413</v>
      </c>
      <c r="CO195" s="16">
        <f t="shared" si="783"/>
        <v>0</v>
      </c>
      <c r="CP195" s="16">
        <f t="shared" si="784"/>
        <v>0</v>
      </c>
      <c r="CQ195" s="16">
        <f t="shared" si="819"/>
        <v>42.998638811240916</v>
      </c>
      <c r="CR195" s="16">
        <f t="shared" si="820"/>
        <v>0</v>
      </c>
      <c r="CS195" s="16">
        <f t="shared" si="786"/>
        <v>4.0275262643199055</v>
      </c>
      <c r="CT195" s="16">
        <f t="shared" si="787"/>
        <v>36.176338460388308</v>
      </c>
      <c r="CU195" s="16">
        <f t="shared" si="821"/>
        <v>0.48321730734412666</v>
      </c>
      <c r="CV195" s="16">
        <f t="shared" si="789"/>
        <v>0</v>
      </c>
      <c r="CW195" s="16">
        <f t="shared" si="822"/>
        <v>0.44300235701546503</v>
      </c>
      <c r="CX195" s="16">
        <f t="shared" si="823"/>
        <v>1.3360286303444127</v>
      </c>
      <c r="CY195" s="16">
        <f t="shared" si="824"/>
        <v>0.68788562608214998</v>
      </c>
      <c r="CZ195" s="16">
        <f t="shared" si="825"/>
        <v>0</v>
      </c>
      <c r="DA195" s="16">
        <f t="shared" si="826"/>
        <v>0</v>
      </c>
      <c r="DB195" s="16">
        <f t="shared" si="827"/>
        <v>0.87813596664227644</v>
      </c>
      <c r="DC195" s="16">
        <f t="shared" si="791"/>
        <v>0</v>
      </c>
      <c r="DD195" s="16">
        <f t="shared" si="828"/>
        <v>0</v>
      </c>
      <c r="DE195" s="16">
        <f t="shared" si="829"/>
        <v>6.5556447446092907</v>
      </c>
      <c r="DF195" s="16">
        <f t="shared" si="830"/>
        <v>0</v>
      </c>
      <c r="DG195" s="16">
        <f t="shared" si="831"/>
        <v>0.43196709984721238</v>
      </c>
      <c r="DH195" s="16">
        <f t="shared" si="793"/>
        <v>28.952140519145537</v>
      </c>
      <c r="DI195" s="16">
        <f t="shared" si="794"/>
        <v>0</v>
      </c>
      <c r="DJ195" s="16">
        <f t="shared" si="832"/>
        <v>0</v>
      </c>
      <c r="DK195" s="16">
        <f t="shared" si="796"/>
        <v>3.6710260507948718</v>
      </c>
      <c r="DL195" s="16">
        <f t="shared" si="797"/>
        <v>25.613684586808567</v>
      </c>
      <c r="DM195" s="16">
        <f t="shared" si="798"/>
        <v>0</v>
      </c>
      <c r="DN195" s="16">
        <f t="shared" si="799"/>
        <v>0</v>
      </c>
      <c r="DO195" s="16">
        <f t="shared" si="800"/>
        <v>0</v>
      </c>
      <c r="DP195" s="16">
        <f t="shared" si="801"/>
        <v>0</v>
      </c>
      <c r="DQ195" s="16">
        <f t="shared" si="802"/>
        <v>2.9425715655093572</v>
      </c>
      <c r="DR195" s="16">
        <f t="shared" si="803"/>
        <v>0</v>
      </c>
      <c r="DS195" s="16">
        <f t="shared" si="804"/>
        <v>0</v>
      </c>
      <c r="DT195" s="16">
        <f t="shared" si="805"/>
        <v>0</v>
      </c>
      <c r="DU195" s="16">
        <f t="shared" si="806"/>
        <v>0</v>
      </c>
      <c r="DV195" s="16">
        <f t="shared" si="807"/>
        <v>0</v>
      </c>
      <c r="DW195" s="16">
        <f t="shared" si="808"/>
        <v>0</v>
      </c>
      <c r="DX195" s="16">
        <f t="shared" si="809"/>
        <v>0</v>
      </c>
      <c r="DY195" s="16">
        <f t="shared" si="810"/>
        <v>0</v>
      </c>
      <c r="DZ195" s="16">
        <f t="shared" si="811"/>
        <v>0</v>
      </c>
      <c r="EA195" s="16">
        <f t="shared" si="811"/>
        <v>0</v>
      </c>
      <c r="EB195" s="16">
        <f t="shared" si="811"/>
        <v>0</v>
      </c>
      <c r="EC195" s="16">
        <f t="shared" si="811"/>
        <v>0</v>
      </c>
      <c r="ED195" s="16">
        <f t="shared" si="833"/>
        <v>159.81629142959054</v>
      </c>
      <c r="EE195" s="16">
        <f t="shared" si="834"/>
        <v>526.50711210278814</v>
      </c>
      <c r="EF195" s="16">
        <f t="shared" si="834"/>
        <v>0</v>
      </c>
      <c r="EG195" s="16">
        <f t="shared" si="834"/>
        <v>0</v>
      </c>
      <c r="EH195" s="16">
        <f t="shared" si="834"/>
        <v>7842.9517191703417</v>
      </c>
      <c r="EI195" s="16">
        <f t="shared" si="834"/>
        <v>0</v>
      </c>
      <c r="EJ195" s="16">
        <f t="shared" si="834"/>
        <v>1147.8449853311731</v>
      </c>
      <c r="EK195" s="16">
        <f t="shared" si="834"/>
        <v>6598.5641351748272</v>
      </c>
      <c r="EL195" s="16">
        <f t="shared" si="834"/>
        <v>220.34709214892175</v>
      </c>
      <c r="EM195" s="16">
        <f t="shared" si="834"/>
        <v>0</v>
      </c>
      <c r="EN195" s="16">
        <f t="shared" si="834"/>
        <v>101.00453739952603</v>
      </c>
      <c r="EO195" s="16">
        <f t="shared" si="834"/>
        <v>228.46089578889456</v>
      </c>
      <c r="EP195" s="16">
        <f t="shared" si="834"/>
        <v>196.04740343341274</v>
      </c>
      <c r="EQ195" s="16">
        <f t="shared" si="834"/>
        <v>0</v>
      </c>
      <c r="ER195" s="16">
        <f t="shared" si="834"/>
        <v>0</v>
      </c>
      <c r="ES195" s="16">
        <f t="shared" si="834"/>
        <v>283.63791722545528</v>
      </c>
      <c r="ET195" s="16">
        <f t="shared" si="834"/>
        <v>0</v>
      </c>
      <c r="EU195" s="16">
        <f t="shared" si="835"/>
        <v>0</v>
      </c>
      <c r="EV195" s="16">
        <f t="shared" si="835"/>
        <v>1195.7496014167345</v>
      </c>
      <c r="EW195" s="16">
        <f t="shared" si="835"/>
        <v>0</v>
      </c>
      <c r="EX195" s="16">
        <f t="shared" si="835"/>
        <v>123.11062345645553</v>
      </c>
      <c r="EY195" s="16">
        <f t="shared" si="835"/>
        <v>5280.8704306921454</v>
      </c>
      <c r="EZ195" s="16">
        <f t="shared" si="835"/>
        <v>0</v>
      </c>
      <c r="FA195" s="16">
        <f t="shared" si="835"/>
        <v>0</v>
      </c>
      <c r="FB195" s="16">
        <f t="shared" si="835"/>
        <v>1046.2424244765384</v>
      </c>
      <c r="FC195" s="16">
        <f t="shared" si="835"/>
        <v>4671.9360686338823</v>
      </c>
      <c r="FD195" s="16">
        <f t="shared" si="835"/>
        <v>0</v>
      </c>
      <c r="FE195" s="16">
        <f t="shared" si="835"/>
        <v>0</v>
      </c>
      <c r="FF195" s="16">
        <f t="shared" si="835"/>
        <v>0</v>
      </c>
      <c r="FG195" s="16">
        <f t="shared" si="835"/>
        <v>0</v>
      </c>
      <c r="FH195" s="16">
        <f t="shared" si="835"/>
        <v>536.72505354890666</v>
      </c>
      <c r="FI195" s="16">
        <f t="shared" si="835"/>
        <v>0</v>
      </c>
      <c r="FJ195" s="16">
        <f t="shared" si="835"/>
        <v>0</v>
      </c>
      <c r="FK195" s="16">
        <f t="shared" si="835"/>
        <v>0</v>
      </c>
      <c r="FL195" s="16">
        <f t="shared" si="835"/>
        <v>0</v>
      </c>
      <c r="FM195" s="16">
        <f t="shared" si="835"/>
        <v>0</v>
      </c>
      <c r="FN195" s="16">
        <v>0</v>
      </c>
      <c r="FO195" s="16">
        <f t="shared" si="835"/>
        <v>0</v>
      </c>
      <c r="FP195" s="16">
        <f t="shared" si="835"/>
        <v>0</v>
      </c>
      <c r="FQ195" s="16">
        <f t="shared" si="835"/>
        <v>0</v>
      </c>
      <c r="FR195" s="16"/>
      <c r="FS195" s="16"/>
      <c r="FT195" s="16"/>
      <c r="FU195" s="16">
        <f>+'TARGET BY DIS (TRÌNH KÝ)'!$K195</f>
        <v>30000</v>
      </c>
      <c r="FX195" s="77">
        <f t="shared" si="650"/>
        <v>0</v>
      </c>
    </row>
    <row r="196" spans="1:180" ht="15" hidden="1" customHeight="1" outlineLevel="1" x14ac:dyDescent="0.25">
      <c r="A196" s="16" t="str">
        <f>+'TARGET BY DIS (TRÌNH KÝ)'!A196</f>
        <v>CEN 3</v>
      </c>
      <c r="B196" s="16" t="str">
        <f>+'TARGET BY DIS (TRÌNH KÝ)'!B196</f>
        <v>Sub Dis</v>
      </c>
      <c r="C196" s="16" t="str">
        <f>+'TARGET BY DIS (TRÌNH KÝ)'!C196</f>
        <v>C6709181</v>
      </c>
      <c r="D196" s="16" t="str">
        <f>+'TARGET BY DIS (TRÌNH KÝ)'!D196</f>
        <v>Lan Hương</v>
      </c>
      <c r="E196" s="16" t="str">
        <f>+'TARGET BY DIS (TRÌNH KÝ)'!E196</f>
        <v>Quỳnh Phụ</v>
      </c>
      <c r="F196" s="16">
        <f t="shared" si="775"/>
        <v>4.6184834394981413</v>
      </c>
      <c r="G196" s="16">
        <f t="shared" si="815"/>
        <v>0</v>
      </c>
      <c r="H196" s="16">
        <f t="shared" si="815"/>
        <v>0</v>
      </c>
      <c r="I196" s="16">
        <f t="shared" si="815"/>
        <v>42.998638811240916</v>
      </c>
      <c r="J196" s="16">
        <f t="shared" si="815"/>
        <v>0</v>
      </c>
      <c r="K196" s="16">
        <f t="shared" si="815"/>
        <v>4.0275262643199055</v>
      </c>
      <c r="L196" s="16">
        <f t="shared" si="815"/>
        <v>36.176338460388308</v>
      </c>
      <c r="M196" s="16">
        <f t="shared" si="815"/>
        <v>0.48321730734412666</v>
      </c>
      <c r="N196" s="16">
        <f t="shared" si="815"/>
        <v>0</v>
      </c>
      <c r="O196" s="16">
        <f t="shared" si="815"/>
        <v>0.44300235701546503</v>
      </c>
      <c r="P196" s="16">
        <f t="shared" si="837"/>
        <v>1.3360286303444127</v>
      </c>
      <c r="Q196" s="16">
        <f t="shared" si="837"/>
        <v>0.68788562608214998</v>
      </c>
      <c r="R196" s="16">
        <f t="shared" si="837"/>
        <v>0</v>
      </c>
      <c r="S196" s="16">
        <f t="shared" si="837"/>
        <v>0</v>
      </c>
      <c r="T196" s="16">
        <f t="shared" si="837"/>
        <v>0.87813596664227644</v>
      </c>
      <c r="U196" s="16">
        <f t="shared" si="837"/>
        <v>0</v>
      </c>
      <c r="V196" s="16">
        <f t="shared" si="837"/>
        <v>0</v>
      </c>
      <c r="W196" s="16">
        <f t="shared" si="837"/>
        <v>6.5556447446092907</v>
      </c>
      <c r="X196" s="16">
        <f t="shared" si="837"/>
        <v>0</v>
      </c>
      <c r="Y196" s="16">
        <f t="shared" si="837"/>
        <v>0.43196709984721238</v>
      </c>
      <c r="Z196" s="16">
        <f t="shared" si="837"/>
        <v>28.952140519145537</v>
      </c>
      <c r="AA196" s="16">
        <f t="shared" si="837"/>
        <v>0</v>
      </c>
      <c r="AB196" s="16">
        <f t="shared" si="837"/>
        <v>0</v>
      </c>
      <c r="AC196" s="16">
        <f t="shared" si="837"/>
        <v>3.6710260507948718</v>
      </c>
      <c r="AD196" s="16">
        <f t="shared" si="837"/>
        <v>25.613684586808567</v>
      </c>
      <c r="AE196" s="16">
        <f t="shared" si="837"/>
        <v>0</v>
      </c>
      <c r="AF196" s="16">
        <f t="shared" si="837"/>
        <v>0</v>
      </c>
      <c r="AG196" s="16">
        <f t="shared" si="837"/>
        <v>0</v>
      </c>
      <c r="AH196" s="16">
        <f t="shared" si="837"/>
        <v>0</v>
      </c>
      <c r="AI196" s="16">
        <f t="shared" si="837"/>
        <v>2.9425715655093572</v>
      </c>
      <c r="AJ196" s="16">
        <f t="shared" si="837"/>
        <v>0</v>
      </c>
      <c r="AK196" s="16">
        <f t="shared" si="837"/>
        <v>0</v>
      </c>
      <c r="AL196" s="16">
        <f t="shared" si="837"/>
        <v>0</v>
      </c>
      <c r="AM196" s="16">
        <f t="shared" si="837"/>
        <v>0</v>
      </c>
      <c r="AN196" s="16">
        <f t="shared" si="837"/>
        <v>0</v>
      </c>
      <c r="AO196" s="16">
        <f t="shared" si="837"/>
        <v>0</v>
      </c>
      <c r="AP196" s="16">
        <f t="shared" si="837"/>
        <v>0</v>
      </c>
      <c r="AQ196" s="16">
        <f t="shared" si="837"/>
        <v>0</v>
      </c>
      <c r="AR196" s="16">
        <f t="shared" si="837"/>
        <v>0</v>
      </c>
      <c r="AS196" s="16">
        <f t="shared" si="777"/>
        <v>0</v>
      </c>
      <c r="AT196" s="16">
        <f t="shared" si="778"/>
        <v>0</v>
      </c>
      <c r="AU196" s="16">
        <f t="shared" si="779"/>
        <v>0</v>
      </c>
      <c r="AV196" s="16">
        <f t="shared" si="812"/>
        <v>159.81629142959054</v>
      </c>
      <c r="AW196" s="16">
        <f t="shared" ref="AW196:CI202" si="839">+AW$374*$CM196</f>
        <v>526.50711210278814</v>
      </c>
      <c r="AX196" s="16">
        <f t="shared" si="839"/>
        <v>0</v>
      </c>
      <c r="AY196" s="16">
        <f t="shared" si="839"/>
        <v>0</v>
      </c>
      <c r="AZ196" s="16">
        <f t="shared" si="839"/>
        <v>7842.9517191703417</v>
      </c>
      <c r="BA196" s="16">
        <f t="shared" si="839"/>
        <v>0</v>
      </c>
      <c r="BB196" s="16">
        <f t="shared" si="839"/>
        <v>1147.8449853311731</v>
      </c>
      <c r="BC196" s="16">
        <f t="shared" si="839"/>
        <v>6598.5641351748272</v>
      </c>
      <c r="BD196" s="16">
        <f t="shared" si="839"/>
        <v>220.34709214892175</v>
      </c>
      <c r="BE196" s="16">
        <f t="shared" si="839"/>
        <v>0</v>
      </c>
      <c r="BF196" s="16">
        <f t="shared" si="839"/>
        <v>101.00453739952603</v>
      </c>
      <c r="BG196" s="16">
        <f t="shared" si="839"/>
        <v>228.46089578889456</v>
      </c>
      <c r="BH196" s="16">
        <f t="shared" si="839"/>
        <v>196.04740343341274</v>
      </c>
      <c r="BI196" s="16">
        <f t="shared" si="839"/>
        <v>0</v>
      </c>
      <c r="BJ196" s="16">
        <f t="shared" si="839"/>
        <v>0</v>
      </c>
      <c r="BK196" s="16">
        <f t="shared" si="839"/>
        <v>283.63791722545528</v>
      </c>
      <c r="BL196" s="16">
        <f t="shared" si="839"/>
        <v>0</v>
      </c>
      <c r="BM196" s="16">
        <f t="shared" si="839"/>
        <v>0</v>
      </c>
      <c r="BN196" s="16">
        <f t="shared" si="839"/>
        <v>1195.7496014167345</v>
      </c>
      <c r="BO196" s="16">
        <f t="shared" si="839"/>
        <v>0</v>
      </c>
      <c r="BP196" s="16">
        <f t="shared" si="839"/>
        <v>123.11062345645553</v>
      </c>
      <c r="BQ196" s="16">
        <f t="shared" si="839"/>
        <v>5280.8704306921454</v>
      </c>
      <c r="BR196" s="16">
        <f t="shared" si="839"/>
        <v>0</v>
      </c>
      <c r="BS196" s="16">
        <f t="shared" si="839"/>
        <v>0</v>
      </c>
      <c r="BT196" s="16">
        <f t="shared" si="839"/>
        <v>1046.2424244765384</v>
      </c>
      <c r="BU196" s="16">
        <f t="shared" si="839"/>
        <v>4671.9360686338823</v>
      </c>
      <c r="BV196" s="16">
        <f t="shared" si="839"/>
        <v>0</v>
      </c>
      <c r="BW196" s="16">
        <f t="shared" si="839"/>
        <v>0</v>
      </c>
      <c r="BX196" s="16">
        <f t="shared" si="839"/>
        <v>0</v>
      </c>
      <c r="BY196" s="16">
        <f t="shared" si="839"/>
        <v>0</v>
      </c>
      <c r="BZ196" s="16">
        <f t="shared" si="839"/>
        <v>536.72505354890666</v>
      </c>
      <c r="CA196" s="16">
        <f t="shared" si="839"/>
        <v>0</v>
      </c>
      <c r="CB196" s="16">
        <f t="shared" si="839"/>
        <v>0</v>
      </c>
      <c r="CC196" s="16">
        <f t="shared" si="839"/>
        <v>0</v>
      </c>
      <c r="CD196" s="16">
        <f t="shared" si="839"/>
        <v>0</v>
      </c>
      <c r="CE196" s="16">
        <f t="shared" si="839"/>
        <v>0</v>
      </c>
      <c r="CF196" s="16">
        <f t="shared" si="839"/>
        <v>0</v>
      </c>
      <c r="CG196" s="16">
        <f t="shared" si="839"/>
        <v>0</v>
      </c>
      <c r="CH196" s="16">
        <f t="shared" si="839"/>
        <v>0</v>
      </c>
      <c r="CI196" s="16">
        <f t="shared" si="839"/>
        <v>0</v>
      </c>
      <c r="CJ196" s="16">
        <f t="shared" si="818"/>
        <v>0</v>
      </c>
      <c r="CK196" s="16">
        <f t="shared" si="818"/>
        <v>0</v>
      </c>
      <c r="CL196" s="16">
        <f t="shared" si="818"/>
        <v>0</v>
      </c>
      <c r="CM196" s="16">
        <f>+VLOOKUP($D196,'TARGET BY DIS (TRÌNH KÝ)'!$D$15:$I$370,3,0)</f>
        <v>30000</v>
      </c>
      <c r="CN196" s="16">
        <f t="shared" si="782"/>
        <v>4.6184834394981413</v>
      </c>
      <c r="CO196" s="16">
        <f t="shared" si="783"/>
        <v>0</v>
      </c>
      <c r="CP196" s="16">
        <f t="shared" si="784"/>
        <v>0</v>
      </c>
      <c r="CQ196" s="16">
        <f t="shared" si="819"/>
        <v>42.998638811240916</v>
      </c>
      <c r="CR196" s="16">
        <f t="shared" si="820"/>
        <v>0</v>
      </c>
      <c r="CS196" s="16">
        <f t="shared" si="786"/>
        <v>4.0275262643199055</v>
      </c>
      <c r="CT196" s="16">
        <f t="shared" si="787"/>
        <v>36.176338460388308</v>
      </c>
      <c r="CU196" s="16">
        <f t="shared" si="821"/>
        <v>0.48321730734412666</v>
      </c>
      <c r="CV196" s="16">
        <f t="shared" si="789"/>
        <v>0</v>
      </c>
      <c r="CW196" s="16">
        <f t="shared" si="822"/>
        <v>0.44300235701546503</v>
      </c>
      <c r="CX196" s="16">
        <f t="shared" si="823"/>
        <v>1.3360286303444127</v>
      </c>
      <c r="CY196" s="16">
        <f t="shared" si="824"/>
        <v>0.68788562608214998</v>
      </c>
      <c r="CZ196" s="16">
        <f t="shared" si="825"/>
        <v>0</v>
      </c>
      <c r="DA196" s="16">
        <f t="shared" si="826"/>
        <v>0</v>
      </c>
      <c r="DB196" s="16">
        <f t="shared" si="827"/>
        <v>0.87813596664227644</v>
      </c>
      <c r="DC196" s="16">
        <f t="shared" si="791"/>
        <v>0</v>
      </c>
      <c r="DD196" s="16">
        <f t="shared" si="828"/>
        <v>0</v>
      </c>
      <c r="DE196" s="16">
        <f t="shared" si="829"/>
        <v>6.5556447446092907</v>
      </c>
      <c r="DF196" s="16">
        <f t="shared" si="830"/>
        <v>0</v>
      </c>
      <c r="DG196" s="16">
        <f t="shared" si="831"/>
        <v>0.43196709984721238</v>
      </c>
      <c r="DH196" s="16">
        <f t="shared" si="793"/>
        <v>28.952140519145537</v>
      </c>
      <c r="DI196" s="16">
        <f t="shared" si="794"/>
        <v>0</v>
      </c>
      <c r="DJ196" s="16">
        <f t="shared" si="832"/>
        <v>0</v>
      </c>
      <c r="DK196" s="16">
        <f t="shared" si="796"/>
        <v>3.6710260507948718</v>
      </c>
      <c r="DL196" s="16">
        <f t="shared" si="797"/>
        <v>25.613684586808567</v>
      </c>
      <c r="DM196" s="16">
        <f t="shared" si="798"/>
        <v>0</v>
      </c>
      <c r="DN196" s="16">
        <f t="shared" si="799"/>
        <v>0</v>
      </c>
      <c r="DO196" s="16">
        <f t="shared" si="800"/>
        <v>0</v>
      </c>
      <c r="DP196" s="16">
        <f t="shared" si="801"/>
        <v>0</v>
      </c>
      <c r="DQ196" s="16">
        <f t="shared" si="802"/>
        <v>2.9425715655093572</v>
      </c>
      <c r="DR196" s="16">
        <f t="shared" si="803"/>
        <v>0</v>
      </c>
      <c r="DS196" s="16">
        <f t="shared" si="804"/>
        <v>0</v>
      </c>
      <c r="DT196" s="16">
        <f t="shared" si="805"/>
        <v>0</v>
      </c>
      <c r="DU196" s="16">
        <f t="shared" si="806"/>
        <v>0</v>
      </c>
      <c r="DV196" s="16">
        <f t="shared" si="807"/>
        <v>0</v>
      </c>
      <c r="DW196" s="16">
        <f t="shared" si="808"/>
        <v>0</v>
      </c>
      <c r="DX196" s="16">
        <f t="shared" si="809"/>
        <v>0</v>
      </c>
      <c r="DY196" s="16">
        <f t="shared" si="810"/>
        <v>0</v>
      </c>
      <c r="DZ196" s="16">
        <f t="shared" ref="DZ196:EC209" si="840">+AR196</f>
        <v>0</v>
      </c>
      <c r="EA196" s="16">
        <f t="shared" si="840"/>
        <v>0</v>
      </c>
      <c r="EB196" s="16">
        <f t="shared" si="840"/>
        <v>0</v>
      </c>
      <c r="EC196" s="16">
        <f t="shared" si="840"/>
        <v>0</v>
      </c>
      <c r="ED196" s="16">
        <f t="shared" si="833"/>
        <v>159.81629142959054</v>
      </c>
      <c r="EE196" s="16">
        <f t="shared" si="834"/>
        <v>526.50711210278814</v>
      </c>
      <c r="EF196" s="16">
        <f t="shared" si="834"/>
        <v>0</v>
      </c>
      <c r="EG196" s="16">
        <f t="shared" si="834"/>
        <v>0</v>
      </c>
      <c r="EH196" s="16">
        <f t="shared" si="834"/>
        <v>7842.9517191703417</v>
      </c>
      <c r="EI196" s="16">
        <f t="shared" si="834"/>
        <v>0</v>
      </c>
      <c r="EJ196" s="16">
        <f t="shared" si="834"/>
        <v>1147.8449853311731</v>
      </c>
      <c r="EK196" s="16">
        <f t="shared" si="834"/>
        <v>6598.5641351748272</v>
      </c>
      <c r="EL196" s="16">
        <f t="shared" si="834"/>
        <v>220.34709214892175</v>
      </c>
      <c r="EM196" s="16">
        <f t="shared" si="834"/>
        <v>0</v>
      </c>
      <c r="EN196" s="16">
        <f t="shared" si="834"/>
        <v>101.00453739952603</v>
      </c>
      <c r="EO196" s="16">
        <f t="shared" si="834"/>
        <v>228.46089578889456</v>
      </c>
      <c r="EP196" s="16">
        <f t="shared" si="834"/>
        <v>196.04740343341274</v>
      </c>
      <c r="EQ196" s="16">
        <f t="shared" si="834"/>
        <v>0</v>
      </c>
      <c r="ER196" s="16">
        <f t="shared" si="834"/>
        <v>0</v>
      </c>
      <c r="ES196" s="16">
        <f t="shared" si="834"/>
        <v>283.63791722545528</v>
      </c>
      <c r="ET196" s="16">
        <f t="shared" si="834"/>
        <v>0</v>
      </c>
      <c r="EU196" s="16">
        <f t="shared" si="835"/>
        <v>0</v>
      </c>
      <c r="EV196" s="16">
        <f t="shared" si="835"/>
        <v>1195.7496014167345</v>
      </c>
      <c r="EW196" s="16">
        <f t="shared" si="835"/>
        <v>0</v>
      </c>
      <c r="EX196" s="16">
        <f t="shared" si="835"/>
        <v>123.11062345645553</v>
      </c>
      <c r="EY196" s="16">
        <f t="shared" si="835"/>
        <v>5280.8704306921454</v>
      </c>
      <c r="EZ196" s="16">
        <f t="shared" si="835"/>
        <v>0</v>
      </c>
      <c r="FA196" s="16">
        <f t="shared" si="835"/>
        <v>0</v>
      </c>
      <c r="FB196" s="16">
        <f t="shared" si="835"/>
        <v>1046.2424244765384</v>
      </c>
      <c r="FC196" s="16">
        <f t="shared" si="835"/>
        <v>4671.9360686338823</v>
      </c>
      <c r="FD196" s="16">
        <f t="shared" si="835"/>
        <v>0</v>
      </c>
      <c r="FE196" s="16">
        <f t="shared" si="835"/>
        <v>0</v>
      </c>
      <c r="FF196" s="16">
        <f t="shared" si="835"/>
        <v>0</v>
      </c>
      <c r="FG196" s="16">
        <f t="shared" si="835"/>
        <v>0</v>
      </c>
      <c r="FH196" s="16">
        <f t="shared" si="835"/>
        <v>536.72505354890666</v>
      </c>
      <c r="FI196" s="16">
        <f t="shared" si="835"/>
        <v>0</v>
      </c>
      <c r="FJ196" s="16">
        <f t="shared" si="835"/>
        <v>0</v>
      </c>
      <c r="FK196" s="16">
        <f t="shared" si="835"/>
        <v>0</v>
      </c>
      <c r="FL196" s="16">
        <f t="shared" si="835"/>
        <v>0</v>
      </c>
      <c r="FM196" s="16">
        <f t="shared" si="835"/>
        <v>0</v>
      </c>
      <c r="FN196" s="16">
        <v>0</v>
      </c>
      <c r="FO196" s="16">
        <f t="shared" si="835"/>
        <v>0</v>
      </c>
      <c r="FP196" s="16">
        <f t="shared" si="835"/>
        <v>0</v>
      </c>
      <c r="FQ196" s="16">
        <f t="shared" si="835"/>
        <v>0</v>
      </c>
      <c r="FR196" s="16"/>
      <c r="FS196" s="16"/>
      <c r="FT196" s="16"/>
      <c r="FU196" s="16">
        <f>+'TARGET BY DIS (TRÌNH KÝ)'!$K196</f>
        <v>30000</v>
      </c>
      <c r="FX196" s="77">
        <f t="shared" si="650"/>
        <v>0</v>
      </c>
    </row>
    <row r="197" spans="1:180" ht="15" hidden="1" customHeight="1" outlineLevel="1" x14ac:dyDescent="0.25">
      <c r="A197" s="16" t="str">
        <f>+'TARGET BY DIS (TRÌNH KÝ)'!A197</f>
        <v>CEN 3</v>
      </c>
      <c r="B197" s="16" t="str">
        <f>+'TARGET BY DIS (TRÌNH KÝ)'!B197</f>
        <v>Sub Dis</v>
      </c>
      <c r="C197" s="16" t="str">
        <f>+'TARGET BY DIS (TRÌNH KÝ)'!C197</f>
        <v>C6709190</v>
      </c>
      <c r="D197" s="16" t="str">
        <f>+'TARGET BY DIS (TRÌNH KÝ)'!D197</f>
        <v>Đinh Viết Cẩm</v>
      </c>
      <c r="E197" s="16" t="str">
        <f>+'TARGET BY DIS (TRÌNH KÝ)'!E197</f>
        <v>Nghĩa Đàn</v>
      </c>
      <c r="F197" s="16">
        <f t="shared" si="775"/>
        <v>7.6974723991635692</v>
      </c>
      <c r="G197" s="16">
        <f t="shared" si="815"/>
        <v>0</v>
      </c>
      <c r="H197" s="16">
        <f t="shared" si="815"/>
        <v>0</v>
      </c>
      <c r="I197" s="16">
        <f t="shared" si="815"/>
        <v>71.664398018734843</v>
      </c>
      <c r="J197" s="16">
        <f t="shared" si="815"/>
        <v>0</v>
      </c>
      <c r="K197" s="16">
        <f t="shared" si="815"/>
        <v>6.7125437738665097</v>
      </c>
      <c r="L197" s="16">
        <f t="shared" si="815"/>
        <v>60.293897433980518</v>
      </c>
      <c r="M197" s="16">
        <f t="shared" si="815"/>
        <v>0.80536217890687767</v>
      </c>
      <c r="N197" s="16">
        <f t="shared" si="815"/>
        <v>0</v>
      </c>
      <c r="O197" s="16">
        <f t="shared" si="815"/>
        <v>0.73833726169244163</v>
      </c>
      <c r="P197" s="16">
        <f t="shared" si="837"/>
        <v>2.2267143839073547</v>
      </c>
      <c r="Q197" s="16">
        <f t="shared" si="837"/>
        <v>1.1464760434702499</v>
      </c>
      <c r="R197" s="16">
        <f t="shared" si="837"/>
        <v>0</v>
      </c>
      <c r="S197" s="16">
        <f t="shared" si="837"/>
        <v>0</v>
      </c>
      <c r="T197" s="16">
        <f t="shared" si="837"/>
        <v>1.4635599444037941</v>
      </c>
      <c r="U197" s="16">
        <f t="shared" si="837"/>
        <v>0</v>
      </c>
      <c r="V197" s="16">
        <f t="shared" si="837"/>
        <v>0</v>
      </c>
      <c r="W197" s="16">
        <f t="shared" si="837"/>
        <v>10.926074574348817</v>
      </c>
      <c r="X197" s="16">
        <f t="shared" si="837"/>
        <v>0</v>
      </c>
      <c r="Y197" s="16">
        <f t="shared" si="837"/>
        <v>0.71994516641202067</v>
      </c>
      <c r="Z197" s="16">
        <f t="shared" si="837"/>
        <v>48.253567531909226</v>
      </c>
      <c r="AA197" s="16">
        <f t="shared" si="837"/>
        <v>0</v>
      </c>
      <c r="AB197" s="16">
        <f t="shared" si="837"/>
        <v>0</v>
      </c>
      <c r="AC197" s="16">
        <f t="shared" si="837"/>
        <v>6.118376751324786</v>
      </c>
      <c r="AD197" s="16">
        <f t="shared" si="837"/>
        <v>42.689474311347617</v>
      </c>
      <c r="AE197" s="16">
        <f t="shared" si="837"/>
        <v>0</v>
      </c>
      <c r="AF197" s="16">
        <f t="shared" si="837"/>
        <v>0</v>
      </c>
      <c r="AG197" s="16">
        <f t="shared" si="837"/>
        <v>0</v>
      </c>
      <c r="AH197" s="16">
        <f t="shared" si="837"/>
        <v>0</v>
      </c>
      <c r="AI197" s="16">
        <f t="shared" si="837"/>
        <v>4.904285942515596</v>
      </c>
      <c r="AJ197" s="16">
        <f t="shared" si="837"/>
        <v>0</v>
      </c>
      <c r="AK197" s="16">
        <f t="shared" si="837"/>
        <v>0</v>
      </c>
      <c r="AL197" s="16">
        <f t="shared" si="837"/>
        <v>0</v>
      </c>
      <c r="AM197" s="16">
        <f t="shared" si="837"/>
        <v>0</v>
      </c>
      <c r="AN197" s="16">
        <f t="shared" si="837"/>
        <v>0</v>
      </c>
      <c r="AO197" s="16">
        <f t="shared" si="837"/>
        <v>0</v>
      </c>
      <c r="AP197" s="16">
        <f t="shared" si="837"/>
        <v>0</v>
      </c>
      <c r="AQ197" s="16">
        <f t="shared" si="837"/>
        <v>0</v>
      </c>
      <c r="AR197" s="16">
        <f t="shared" si="837"/>
        <v>0</v>
      </c>
      <c r="AS197" s="16">
        <f t="shared" si="777"/>
        <v>0</v>
      </c>
      <c r="AT197" s="16">
        <f t="shared" si="778"/>
        <v>0</v>
      </c>
      <c r="AU197" s="16">
        <f t="shared" si="779"/>
        <v>0</v>
      </c>
      <c r="AV197" s="16">
        <f t="shared" si="812"/>
        <v>266.36048571598417</v>
      </c>
      <c r="AW197" s="16">
        <f t="shared" si="839"/>
        <v>877.51185350464687</v>
      </c>
      <c r="AX197" s="16">
        <f t="shared" si="839"/>
        <v>0</v>
      </c>
      <c r="AY197" s="16">
        <f t="shared" si="839"/>
        <v>0</v>
      </c>
      <c r="AZ197" s="16">
        <f t="shared" si="839"/>
        <v>13071.586198617235</v>
      </c>
      <c r="BA197" s="16">
        <f t="shared" si="839"/>
        <v>0</v>
      </c>
      <c r="BB197" s="16">
        <f t="shared" si="839"/>
        <v>1913.0749755519553</v>
      </c>
      <c r="BC197" s="16">
        <f t="shared" si="839"/>
        <v>10997.606891958045</v>
      </c>
      <c r="BD197" s="16">
        <f t="shared" si="839"/>
        <v>367.24515358153621</v>
      </c>
      <c r="BE197" s="16">
        <f t="shared" si="839"/>
        <v>0</v>
      </c>
      <c r="BF197" s="16">
        <f t="shared" si="839"/>
        <v>168.3408956658767</v>
      </c>
      <c r="BG197" s="16">
        <f t="shared" si="839"/>
        <v>380.76815964815762</v>
      </c>
      <c r="BH197" s="16">
        <f t="shared" si="839"/>
        <v>326.74567238902125</v>
      </c>
      <c r="BI197" s="16">
        <f t="shared" si="839"/>
        <v>0</v>
      </c>
      <c r="BJ197" s="16">
        <f t="shared" si="839"/>
        <v>0</v>
      </c>
      <c r="BK197" s="16">
        <f t="shared" si="839"/>
        <v>472.72986204242551</v>
      </c>
      <c r="BL197" s="16">
        <f t="shared" si="839"/>
        <v>0</v>
      </c>
      <c r="BM197" s="16">
        <f t="shared" si="839"/>
        <v>0</v>
      </c>
      <c r="BN197" s="16">
        <f t="shared" si="839"/>
        <v>1992.9160023612242</v>
      </c>
      <c r="BO197" s="16">
        <f t="shared" si="839"/>
        <v>0</v>
      </c>
      <c r="BP197" s="16">
        <f t="shared" si="839"/>
        <v>205.1843724274259</v>
      </c>
      <c r="BQ197" s="16">
        <f t="shared" si="839"/>
        <v>8801.4507178202421</v>
      </c>
      <c r="BR197" s="16">
        <f t="shared" si="839"/>
        <v>0</v>
      </c>
      <c r="BS197" s="16">
        <f t="shared" si="839"/>
        <v>0</v>
      </c>
      <c r="BT197" s="16">
        <f t="shared" si="839"/>
        <v>1743.737374127564</v>
      </c>
      <c r="BU197" s="16">
        <f t="shared" si="839"/>
        <v>7786.5601143898039</v>
      </c>
      <c r="BV197" s="16">
        <f t="shared" si="839"/>
        <v>0</v>
      </c>
      <c r="BW197" s="16">
        <f t="shared" si="839"/>
        <v>0</v>
      </c>
      <c r="BX197" s="16">
        <f t="shared" si="839"/>
        <v>0</v>
      </c>
      <c r="BY197" s="16">
        <f t="shared" si="839"/>
        <v>0</v>
      </c>
      <c r="BZ197" s="16">
        <f t="shared" si="839"/>
        <v>894.54175591484454</v>
      </c>
      <c r="CA197" s="16">
        <f t="shared" si="839"/>
        <v>0</v>
      </c>
      <c r="CB197" s="16">
        <f t="shared" si="839"/>
        <v>0</v>
      </c>
      <c r="CC197" s="16">
        <f t="shared" si="839"/>
        <v>0</v>
      </c>
      <c r="CD197" s="16">
        <f t="shared" si="839"/>
        <v>0</v>
      </c>
      <c r="CE197" s="16">
        <f t="shared" si="839"/>
        <v>0</v>
      </c>
      <c r="CF197" s="16">
        <f t="shared" si="839"/>
        <v>0</v>
      </c>
      <c r="CG197" s="16">
        <f t="shared" si="839"/>
        <v>0</v>
      </c>
      <c r="CH197" s="16">
        <f t="shared" si="839"/>
        <v>0</v>
      </c>
      <c r="CI197" s="16">
        <f t="shared" si="839"/>
        <v>0</v>
      </c>
      <c r="CJ197" s="16">
        <f t="shared" si="818"/>
        <v>0</v>
      </c>
      <c r="CK197" s="16">
        <f t="shared" si="818"/>
        <v>0</v>
      </c>
      <c r="CL197" s="16">
        <f t="shared" si="818"/>
        <v>0</v>
      </c>
      <c r="CM197" s="16">
        <f>+VLOOKUP($D197,'TARGET BY DIS (TRÌNH KÝ)'!$D$15:$I$370,3,0)</f>
        <v>50000</v>
      </c>
      <c r="CN197" s="16">
        <f t="shared" si="782"/>
        <v>7.6974723991635692</v>
      </c>
      <c r="CO197" s="16">
        <f t="shared" si="783"/>
        <v>0</v>
      </c>
      <c r="CP197" s="16">
        <f t="shared" si="784"/>
        <v>0</v>
      </c>
      <c r="CQ197" s="16">
        <f t="shared" si="819"/>
        <v>71.664398018734843</v>
      </c>
      <c r="CR197" s="16">
        <f t="shared" si="820"/>
        <v>0</v>
      </c>
      <c r="CS197" s="16">
        <f t="shared" si="786"/>
        <v>6.7125437738665097</v>
      </c>
      <c r="CT197" s="16">
        <f t="shared" si="787"/>
        <v>60.293897433980518</v>
      </c>
      <c r="CU197" s="16">
        <f t="shared" si="821"/>
        <v>0.80536217890687767</v>
      </c>
      <c r="CV197" s="16">
        <f t="shared" si="789"/>
        <v>0</v>
      </c>
      <c r="CW197" s="16">
        <f t="shared" si="822"/>
        <v>0.73833726169244163</v>
      </c>
      <c r="CX197" s="16">
        <f t="shared" si="823"/>
        <v>2.2267143839073547</v>
      </c>
      <c r="CY197" s="16">
        <f t="shared" si="824"/>
        <v>1.1464760434702499</v>
      </c>
      <c r="CZ197" s="16">
        <f t="shared" si="825"/>
        <v>0</v>
      </c>
      <c r="DA197" s="16">
        <f t="shared" si="826"/>
        <v>0</v>
      </c>
      <c r="DB197" s="16">
        <f t="shared" si="827"/>
        <v>1.4635599444037941</v>
      </c>
      <c r="DC197" s="16">
        <f t="shared" si="791"/>
        <v>0</v>
      </c>
      <c r="DD197" s="16">
        <f t="shared" si="828"/>
        <v>0</v>
      </c>
      <c r="DE197" s="16">
        <f t="shared" si="829"/>
        <v>10.926074574348817</v>
      </c>
      <c r="DF197" s="16">
        <f t="shared" si="830"/>
        <v>0</v>
      </c>
      <c r="DG197" s="16">
        <f t="shared" si="831"/>
        <v>0.71994516641202067</v>
      </c>
      <c r="DH197" s="16">
        <f t="shared" si="793"/>
        <v>48.253567531909226</v>
      </c>
      <c r="DI197" s="16">
        <f t="shared" si="794"/>
        <v>0</v>
      </c>
      <c r="DJ197" s="16">
        <f t="shared" si="832"/>
        <v>0</v>
      </c>
      <c r="DK197" s="16">
        <f t="shared" si="796"/>
        <v>6.118376751324786</v>
      </c>
      <c r="DL197" s="16">
        <f t="shared" si="797"/>
        <v>42.689474311347617</v>
      </c>
      <c r="DM197" s="16">
        <f t="shared" si="798"/>
        <v>0</v>
      </c>
      <c r="DN197" s="16">
        <f t="shared" si="799"/>
        <v>0</v>
      </c>
      <c r="DO197" s="16">
        <f t="shared" si="800"/>
        <v>0</v>
      </c>
      <c r="DP197" s="16">
        <f t="shared" si="801"/>
        <v>0</v>
      </c>
      <c r="DQ197" s="16">
        <f t="shared" si="802"/>
        <v>4.904285942515596</v>
      </c>
      <c r="DR197" s="16">
        <f t="shared" si="803"/>
        <v>0</v>
      </c>
      <c r="DS197" s="16">
        <f t="shared" si="804"/>
        <v>0</v>
      </c>
      <c r="DT197" s="16">
        <f t="shared" si="805"/>
        <v>0</v>
      </c>
      <c r="DU197" s="16">
        <f t="shared" si="806"/>
        <v>0</v>
      </c>
      <c r="DV197" s="16">
        <f t="shared" si="807"/>
        <v>0</v>
      </c>
      <c r="DW197" s="16">
        <f t="shared" si="808"/>
        <v>0</v>
      </c>
      <c r="DX197" s="16">
        <f t="shared" si="809"/>
        <v>0</v>
      </c>
      <c r="DY197" s="16">
        <f t="shared" si="810"/>
        <v>0</v>
      </c>
      <c r="DZ197" s="16">
        <f t="shared" si="840"/>
        <v>0</v>
      </c>
      <c r="EA197" s="16">
        <f t="shared" si="840"/>
        <v>0</v>
      </c>
      <c r="EB197" s="16">
        <f t="shared" si="840"/>
        <v>0</v>
      </c>
      <c r="EC197" s="16">
        <f t="shared" si="840"/>
        <v>0</v>
      </c>
      <c r="ED197" s="16">
        <f t="shared" si="833"/>
        <v>266.36048571598417</v>
      </c>
      <c r="EE197" s="16">
        <f t="shared" si="834"/>
        <v>877.51185350464687</v>
      </c>
      <c r="EF197" s="16">
        <f t="shared" si="834"/>
        <v>0</v>
      </c>
      <c r="EG197" s="16">
        <f t="shared" si="834"/>
        <v>0</v>
      </c>
      <c r="EH197" s="16">
        <f t="shared" si="834"/>
        <v>13071.586198617235</v>
      </c>
      <c r="EI197" s="16">
        <f t="shared" si="834"/>
        <v>0</v>
      </c>
      <c r="EJ197" s="16">
        <f t="shared" si="834"/>
        <v>1913.0749755519553</v>
      </c>
      <c r="EK197" s="16">
        <f t="shared" si="834"/>
        <v>10997.606891958045</v>
      </c>
      <c r="EL197" s="16">
        <f t="shared" si="834"/>
        <v>367.24515358153621</v>
      </c>
      <c r="EM197" s="16">
        <f t="shared" si="834"/>
        <v>0</v>
      </c>
      <c r="EN197" s="16">
        <f t="shared" si="834"/>
        <v>168.3408956658767</v>
      </c>
      <c r="EO197" s="16">
        <f t="shared" si="834"/>
        <v>380.76815964815762</v>
      </c>
      <c r="EP197" s="16">
        <f t="shared" si="834"/>
        <v>326.74567238902125</v>
      </c>
      <c r="EQ197" s="16">
        <f t="shared" si="834"/>
        <v>0</v>
      </c>
      <c r="ER197" s="16">
        <f t="shared" si="834"/>
        <v>0</v>
      </c>
      <c r="ES197" s="16">
        <f t="shared" si="834"/>
        <v>472.72986204242551</v>
      </c>
      <c r="ET197" s="16">
        <f t="shared" si="834"/>
        <v>0</v>
      </c>
      <c r="EU197" s="16">
        <f t="shared" si="835"/>
        <v>0</v>
      </c>
      <c r="EV197" s="16">
        <f t="shared" si="835"/>
        <v>1992.9160023612242</v>
      </c>
      <c r="EW197" s="16">
        <f t="shared" si="835"/>
        <v>0</v>
      </c>
      <c r="EX197" s="16">
        <f t="shared" si="835"/>
        <v>205.1843724274259</v>
      </c>
      <c r="EY197" s="16">
        <f t="shared" si="835"/>
        <v>8801.4507178202421</v>
      </c>
      <c r="EZ197" s="16">
        <f t="shared" si="835"/>
        <v>0</v>
      </c>
      <c r="FA197" s="16">
        <f t="shared" si="835"/>
        <v>0</v>
      </c>
      <c r="FB197" s="16">
        <f t="shared" si="835"/>
        <v>1743.737374127564</v>
      </c>
      <c r="FC197" s="16">
        <f t="shared" si="835"/>
        <v>7786.5601143898039</v>
      </c>
      <c r="FD197" s="16">
        <f t="shared" si="835"/>
        <v>0</v>
      </c>
      <c r="FE197" s="16">
        <f t="shared" si="835"/>
        <v>0</v>
      </c>
      <c r="FF197" s="16">
        <f t="shared" si="835"/>
        <v>0</v>
      </c>
      <c r="FG197" s="16">
        <f t="shared" si="835"/>
        <v>0</v>
      </c>
      <c r="FH197" s="16">
        <f t="shared" si="835"/>
        <v>894.54175591484454</v>
      </c>
      <c r="FI197" s="16">
        <f t="shared" si="835"/>
        <v>0</v>
      </c>
      <c r="FJ197" s="16">
        <f t="shared" si="835"/>
        <v>0</v>
      </c>
      <c r="FK197" s="16">
        <f t="shared" si="835"/>
        <v>0</v>
      </c>
      <c r="FL197" s="16">
        <f t="shared" si="835"/>
        <v>0</v>
      </c>
      <c r="FM197" s="16">
        <f t="shared" si="835"/>
        <v>0</v>
      </c>
      <c r="FN197" s="16">
        <v>0</v>
      </c>
      <c r="FO197" s="16">
        <f t="shared" si="835"/>
        <v>0</v>
      </c>
      <c r="FP197" s="16">
        <f t="shared" si="835"/>
        <v>0</v>
      </c>
      <c r="FQ197" s="16">
        <f t="shared" si="835"/>
        <v>0</v>
      </c>
      <c r="FR197" s="16"/>
      <c r="FS197" s="16"/>
      <c r="FT197" s="16"/>
      <c r="FU197" s="16">
        <f>+'TARGET BY DIS (TRÌNH KÝ)'!$K197</f>
        <v>50000</v>
      </c>
      <c r="FX197" s="77">
        <f t="shared" si="650"/>
        <v>0</v>
      </c>
    </row>
    <row r="198" spans="1:180" ht="15" hidden="1" customHeight="1" outlineLevel="1" x14ac:dyDescent="0.25">
      <c r="A198" s="16" t="str">
        <f>+'TARGET BY DIS (TRÌNH KÝ)'!A198</f>
        <v>CEN 3</v>
      </c>
      <c r="B198" s="16" t="str">
        <f>+'TARGET BY DIS (TRÌNH KÝ)'!B198</f>
        <v>Sub Dis</v>
      </c>
      <c r="C198" s="16" t="str">
        <f>+'TARGET BY DIS (TRÌNH KÝ)'!C198</f>
        <v>C6709205</v>
      </c>
      <c r="D198" s="16" t="str">
        <f>+'TARGET BY DIS (TRÌNH KÝ)'!D198</f>
        <v>Đăng Tú</v>
      </c>
      <c r="E198" s="16" t="str">
        <f>+'TARGET BY DIS (TRÌNH KÝ)'!E198</f>
        <v>Lý Nhân/Hà Nam</v>
      </c>
      <c r="F198" s="16">
        <f t="shared" si="775"/>
        <v>6.1579779193308557</v>
      </c>
      <c r="G198" s="16">
        <f t="shared" si="815"/>
        <v>0</v>
      </c>
      <c r="H198" s="16">
        <f t="shared" si="815"/>
        <v>0</v>
      </c>
      <c r="I198" s="16">
        <f t="shared" si="815"/>
        <v>57.331518414987883</v>
      </c>
      <c r="J198" s="16">
        <f t="shared" si="815"/>
        <v>0</v>
      </c>
      <c r="K198" s="16">
        <f t="shared" si="815"/>
        <v>5.3700350190932076</v>
      </c>
      <c r="L198" s="16">
        <f t="shared" si="815"/>
        <v>48.235117947184406</v>
      </c>
      <c r="M198" s="16">
        <f t="shared" si="815"/>
        <v>0.64428974312550213</v>
      </c>
      <c r="N198" s="16">
        <f t="shared" si="815"/>
        <v>0</v>
      </c>
      <c r="O198" s="16">
        <f t="shared" si="815"/>
        <v>0.59066980935395341</v>
      </c>
      <c r="P198" s="16">
        <f t="shared" si="837"/>
        <v>1.7813715071258838</v>
      </c>
      <c r="Q198" s="16">
        <f t="shared" si="837"/>
        <v>0.91718083477619994</v>
      </c>
      <c r="R198" s="16">
        <f t="shared" si="837"/>
        <v>0</v>
      </c>
      <c r="S198" s="16">
        <f t="shared" si="837"/>
        <v>0</v>
      </c>
      <c r="T198" s="16">
        <f t="shared" si="837"/>
        <v>1.1708479555230353</v>
      </c>
      <c r="U198" s="16">
        <f t="shared" si="837"/>
        <v>0</v>
      </c>
      <c r="V198" s="16">
        <f t="shared" si="837"/>
        <v>0</v>
      </c>
      <c r="W198" s="16">
        <f t="shared" si="837"/>
        <v>8.7408596594790549</v>
      </c>
      <c r="X198" s="16">
        <f t="shared" si="837"/>
        <v>0</v>
      </c>
      <c r="Y198" s="16">
        <f t="shared" si="837"/>
        <v>0.57595613312961658</v>
      </c>
      <c r="Z198" s="16">
        <f t="shared" si="837"/>
        <v>38.602854025527378</v>
      </c>
      <c r="AA198" s="16">
        <f t="shared" si="837"/>
        <v>0</v>
      </c>
      <c r="AB198" s="16">
        <f t="shared" si="837"/>
        <v>0</v>
      </c>
      <c r="AC198" s="16">
        <f t="shared" si="837"/>
        <v>4.8947014010598293</v>
      </c>
      <c r="AD198" s="16">
        <f t="shared" si="837"/>
        <v>34.151579449078092</v>
      </c>
      <c r="AE198" s="16">
        <f t="shared" si="837"/>
        <v>0</v>
      </c>
      <c r="AF198" s="16">
        <f t="shared" si="837"/>
        <v>0</v>
      </c>
      <c r="AG198" s="16">
        <f t="shared" si="837"/>
        <v>0</v>
      </c>
      <c r="AH198" s="16">
        <f t="shared" si="837"/>
        <v>0</v>
      </c>
      <c r="AI198" s="16">
        <f t="shared" si="837"/>
        <v>3.9234287540124768</v>
      </c>
      <c r="AJ198" s="16">
        <f t="shared" si="837"/>
        <v>0</v>
      </c>
      <c r="AK198" s="16">
        <f t="shared" si="837"/>
        <v>0</v>
      </c>
      <c r="AL198" s="16">
        <f t="shared" si="837"/>
        <v>0</v>
      </c>
      <c r="AM198" s="16">
        <f t="shared" si="837"/>
        <v>0</v>
      </c>
      <c r="AN198" s="16">
        <f t="shared" si="837"/>
        <v>0</v>
      </c>
      <c r="AO198" s="16">
        <f t="shared" si="837"/>
        <v>0</v>
      </c>
      <c r="AP198" s="16">
        <f t="shared" si="837"/>
        <v>0</v>
      </c>
      <c r="AQ198" s="16">
        <f t="shared" si="837"/>
        <v>0</v>
      </c>
      <c r="AR198" s="16">
        <f t="shared" si="837"/>
        <v>0</v>
      </c>
      <c r="AS198" s="16">
        <f t="shared" si="777"/>
        <v>0</v>
      </c>
      <c r="AT198" s="16">
        <f t="shared" si="778"/>
        <v>0</v>
      </c>
      <c r="AU198" s="16">
        <f t="shared" si="779"/>
        <v>0</v>
      </c>
      <c r="AV198" s="16">
        <f t="shared" si="812"/>
        <v>213.08838857278738</v>
      </c>
      <c r="AW198" s="16">
        <f t="shared" si="839"/>
        <v>702.00948280371756</v>
      </c>
      <c r="AX198" s="16">
        <f t="shared" si="839"/>
        <v>0</v>
      </c>
      <c r="AY198" s="16">
        <f t="shared" si="839"/>
        <v>0</v>
      </c>
      <c r="AZ198" s="16">
        <f t="shared" si="839"/>
        <v>10457.268958893788</v>
      </c>
      <c r="BA198" s="16">
        <f t="shared" si="839"/>
        <v>0</v>
      </c>
      <c r="BB198" s="16">
        <f t="shared" si="839"/>
        <v>1530.4599804415641</v>
      </c>
      <c r="BC198" s="16">
        <f t="shared" si="839"/>
        <v>8798.0855135664351</v>
      </c>
      <c r="BD198" s="16">
        <f t="shared" si="839"/>
        <v>293.79612286522899</v>
      </c>
      <c r="BE198" s="16">
        <f t="shared" si="839"/>
        <v>0</v>
      </c>
      <c r="BF198" s="16">
        <f t="shared" si="839"/>
        <v>134.67271653270137</v>
      </c>
      <c r="BG198" s="16">
        <f t="shared" si="839"/>
        <v>304.61452771852612</v>
      </c>
      <c r="BH198" s="16">
        <f t="shared" si="839"/>
        <v>261.39653791121697</v>
      </c>
      <c r="BI198" s="16">
        <f t="shared" si="839"/>
        <v>0</v>
      </c>
      <c r="BJ198" s="16">
        <f t="shared" si="839"/>
        <v>0</v>
      </c>
      <c r="BK198" s="16">
        <f t="shared" si="839"/>
        <v>378.1838896339404</v>
      </c>
      <c r="BL198" s="16">
        <f t="shared" si="839"/>
        <v>0</v>
      </c>
      <c r="BM198" s="16">
        <f t="shared" si="839"/>
        <v>0</v>
      </c>
      <c r="BN198" s="16">
        <f t="shared" si="839"/>
        <v>1594.3328018889792</v>
      </c>
      <c r="BO198" s="16">
        <f t="shared" si="839"/>
        <v>0</v>
      </c>
      <c r="BP198" s="16">
        <f t="shared" si="839"/>
        <v>164.14749794194071</v>
      </c>
      <c r="BQ198" s="16">
        <f t="shared" si="839"/>
        <v>7041.1605742561933</v>
      </c>
      <c r="BR198" s="16">
        <f t="shared" si="839"/>
        <v>0</v>
      </c>
      <c r="BS198" s="16">
        <f t="shared" si="839"/>
        <v>0</v>
      </c>
      <c r="BT198" s="16">
        <f t="shared" si="839"/>
        <v>1394.9898993020513</v>
      </c>
      <c r="BU198" s="16">
        <f t="shared" si="839"/>
        <v>6229.2480915118431</v>
      </c>
      <c r="BV198" s="16">
        <f t="shared" si="839"/>
        <v>0</v>
      </c>
      <c r="BW198" s="16">
        <f t="shared" si="839"/>
        <v>0</v>
      </c>
      <c r="BX198" s="16">
        <f t="shared" si="839"/>
        <v>0</v>
      </c>
      <c r="BY198" s="16">
        <f t="shared" si="839"/>
        <v>0</v>
      </c>
      <c r="BZ198" s="16">
        <f t="shared" si="839"/>
        <v>715.63340473187566</v>
      </c>
      <c r="CA198" s="16">
        <f t="shared" si="839"/>
        <v>0</v>
      </c>
      <c r="CB198" s="16">
        <f t="shared" si="839"/>
        <v>0</v>
      </c>
      <c r="CC198" s="16">
        <f t="shared" si="839"/>
        <v>0</v>
      </c>
      <c r="CD198" s="16">
        <f t="shared" si="839"/>
        <v>0</v>
      </c>
      <c r="CE198" s="16">
        <f t="shared" si="839"/>
        <v>0</v>
      </c>
      <c r="CF198" s="16">
        <f t="shared" si="839"/>
        <v>0</v>
      </c>
      <c r="CG198" s="16">
        <f t="shared" si="839"/>
        <v>0</v>
      </c>
      <c r="CH198" s="16">
        <f t="shared" si="839"/>
        <v>0</v>
      </c>
      <c r="CI198" s="16">
        <f t="shared" si="839"/>
        <v>0</v>
      </c>
      <c r="CJ198" s="16">
        <f t="shared" ref="CJ198:CL207" si="841">+CJ$374*$CM198</f>
        <v>0</v>
      </c>
      <c r="CK198" s="16">
        <f t="shared" si="841"/>
        <v>0</v>
      </c>
      <c r="CL198" s="16">
        <f t="shared" si="841"/>
        <v>0</v>
      </c>
      <c r="CM198" s="16">
        <f>+VLOOKUP($D198,'TARGET BY DIS (TRÌNH KÝ)'!$D$15:$I$370,3,0)</f>
        <v>40000</v>
      </c>
      <c r="CN198" s="16">
        <f t="shared" si="782"/>
        <v>6.1579779193308557</v>
      </c>
      <c r="CO198" s="16">
        <f t="shared" si="783"/>
        <v>0</v>
      </c>
      <c r="CP198" s="16">
        <f t="shared" si="784"/>
        <v>0</v>
      </c>
      <c r="CQ198" s="16">
        <f t="shared" si="819"/>
        <v>57.331518414987883</v>
      </c>
      <c r="CR198" s="16">
        <f t="shared" si="820"/>
        <v>0</v>
      </c>
      <c r="CS198" s="16">
        <f t="shared" si="786"/>
        <v>5.3700350190932076</v>
      </c>
      <c r="CT198" s="16">
        <f t="shared" si="787"/>
        <v>48.235117947184406</v>
      </c>
      <c r="CU198" s="16">
        <f t="shared" si="821"/>
        <v>0.64428974312550213</v>
      </c>
      <c r="CV198" s="16">
        <f t="shared" si="789"/>
        <v>0</v>
      </c>
      <c r="CW198" s="16">
        <f t="shared" si="822"/>
        <v>0.59066980935395341</v>
      </c>
      <c r="CX198" s="16">
        <f t="shared" si="823"/>
        <v>1.7813715071258838</v>
      </c>
      <c r="CY198" s="16">
        <f t="shared" si="824"/>
        <v>0.91718083477619994</v>
      </c>
      <c r="CZ198" s="16">
        <f t="shared" si="825"/>
        <v>0</v>
      </c>
      <c r="DA198" s="16">
        <f t="shared" si="826"/>
        <v>0</v>
      </c>
      <c r="DB198" s="16">
        <f t="shared" si="827"/>
        <v>1.1708479555230353</v>
      </c>
      <c r="DC198" s="16">
        <f t="shared" si="791"/>
        <v>0</v>
      </c>
      <c r="DD198" s="16">
        <f t="shared" si="828"/>
        <v>0</v>
      </c>
      <c r="DE198" s="16">
        <f t="shared" si="829"/>
        <v>8.7408596594790549</v>
      </c>
      <c r="DF198" s="16">
        <f t="shared" si="830"/>
        <v>0</v>
      </c>
      <c r="DG198" s="16">
        <f t="shared" si="831"/>
        <v>0.57595613312961658</v>
      </c>
      <c r="DH198" s="16">
        <f t="shared" si="793"/>
        <v>38.602854025527378</v>
      </c>
      <c r="DI198" s="16">
        <f t="shared" si="794"/>
        <v>0</v>
      </c>
      <c r="DJ198" s="16">
        <f t="shared" si="832"/>
        <v>0</v>
      </c>
      <c r="DK198" s="16">
        <f t="shared" si="796"/>
        <v>4.8947014010598293</v>
      </c>
      <c r="DL198" s="16">
        <f t="shared" si="797"/>
        <v>34.151579449078092</v>
      </c>
      <c r="DM198" s="16">
        <f t="shared" si="798"/>
        <v>0</v>
      </c>
      <c r="DN198" s="16">
        <f t="shared" si="799"/>
        <v>0</v>
      </c>
      <c r="DO198" s="16">
        <f t="shared" si="800"/>
        <v>0</v>
      </c>
      <c r="DP198" s="16">
        <f t="shared" si="801"/>
        <v>0</v>
      </c>
      <c r="DQ198" s="16">
        <f t="shared" si="802"/>
        <v>3.9234287540124768</v>
      </c>
      <c r="DR198" s="16">
        <f t="shared" si="803"/>
        <v>0</v>
      </c>
      <c r="DS198" s="16">
        <f t="shared" si="804"/>
        <v>0</v>
      </c>
      <c r="DT198" s="16">
        <f t="shared" si="805"/>
        <v>0</v>
      </c>
      <c r="DU198" s="16">
        <f t="shared" si="806"/>
        <v>0</v>
      </c>
      <c r="DV198" s="16">
        <f t="shared" si="807"/>
        <v>0</v>
      </c>
      <c r="DW198" s="16">
        <f t="shared" si="808"/>
        <v>0</v>
      </c>
      <c r="DX198" s="16">
        <f t="shared" si="809"/>
        <v>0</v>
      </c>
      <c r="DY198" s="16">
        <f t="shared" si="810"/>
        <v>0</v>
      </c>
      <c r="DZ198" s="16">
        <f t="shared" si="840"/>
        <v>0</v>
      </c>
      <c r="EA198" s="16">
        <f t="shared" si="840"/>
        <v>0</v>
      </c>
      <c r="EB198" s="16">
        <f t="shared" si="840"/>
        <v>0</v>
      </c>
      <c r="EC198" s="16">
        <f t="shared" si="840"/>
        <v>0</v>
      </c>
      <c r="ED198" s="16">
        <f t="shared" si="833"/>
        <v>213.08838857278738</v>
      </c>
      <c r="EE198" s="16">
        <f t="shared" si="834"/>
        <v>702.00948280371756</v>
      </c>
      <c r="EF198" s="16">
        <f t="shared" si="834"/>
        <v>0</v>
      </c>
      <c r="EG198" s="16">
        <f t="shared" si="834"/>
        <v>0</v>
      </c>
      <c r="EH198" s="16">
        <f t="shared" si="834"/>
        <v>10457.268958893788</v>
      </c>
      <c r="EI198" s="16">
        <f t="shared" si="834"/>
        <v>0</v>
      </c>
      <c r="EJ198" s="16">
        <f t="shared" si="834"/>
        <v>1530.4599804415641</v>
      </c>
      <c r="EK198" s="16">
        <f t="shared" si="834"/>
        <v>8798.0855135664351</v>
      </c>
      <c r="EL198" s="16">
        <f t="shared" si="834"/>
        <v>293.79612286522899</v>
      </c>
      <c r="EM198" s="16">
        <f t="shared" si="834"/>
        <v>0</v>
      </c>
      <c r="EN198" s="16">
        <f t="shared" si="834"/>
        <v>134.67271653270137</v>
      </c>
      <c r="EO198" s="16">
        <f t="shared" si="834"/>
        <v>304.61452771852612</v>
      </c>
      <c r="EP198" s="16">
        <f t="shared" si="834"/>
        <v>261.39653791121697</v>
      </c>
      <c r="EQ198" s="16">
        <f t="shared" si="834"/>
        <v>0</v>
      </c>
      <c r="ER198" s="16">
        <f t="shared" si="834"/>
        <v>0</v>
      </c>
      <c r="ES198" s="16">
        <f t="shared" si="834"/>
        <v>378.1838896339404</v>
      </c>
      <c r="ET198" s="16">
        <f t="shared" si="834"/>
        <v>0</v>
      </c>
      <c r="EU198" s="16">
        <f t="shared" si="835"/>
        <v>0</v>
      </c>
      <c r="EV198" s="16">
        <f t="shared" si="835"/>
        <v>1594.3328018889792</v>
      </c>
      <c r="EW198" s="16">
        <f t="shared" si="835"/>
        <v>0</v>
      </c>
      <c r="EX198" s="16">
        <f t="shared" si="835"/>
        <v>164.14749794194071</v>
      </c>
      <c r="EY198" s="16">
        <f t="shared" si="835"/>
        <v>7041.1605742561933</v>
      </c>
      <c r="EZ198" s="16">
        <f t="shared" si="835"/>
        <v>0</v>
      </c>
      <c r="FA198" s="16">
        <f t="shared" si="835"/>
        <v>0</v>
      </c>
      <c r="FB198" s="16">
        <f t="shared" si="835"/>
        <v>1394.9898993020513</v>
      </c>
      <c r="FC198" s="16">
        <f t="shared" si="835"/>
        <v>6229.2480915118431</v>
      </c>
      <c r="FD198" s="16">
        <f t="shared" si="835"/>
        <v>0</v>
      </c>
      <c r="FE198" s="16">
        <f t="shared" si="835"/>
        <v>0</v>
      </c>
      <c r="FF198" s="16">
        <f t="shared" si="835"/>
        <v>0</v>
      </c>
      <c r="FG198" s="16">
        <f t="shared" si="835"/>
        <v>0</v>
      </c>
      <c r="FH198" s="16">
        <f t="shared" si="835"/>
        <v>715.63340473187566</v>
      </c>
      <c r="FI198" s="16">
        <f t="shared" si="835"/>
        <v>0</v>
      </c>
      <c r="FJ198" s="16">
        <f t="shared" si="835"/>
        <v>0</v>
      </c>
      <c r="FK198" s="16">
        <f t="shared" si="835"/>
        <v>0</v>
      </c>
      <c r="FL198" s="16">
        <f t="shared" si="835"/>
        <v>0</v>
      </c>
      <c r="FM198" s="16">
        <f t="shared" si="835"/>
        <v>0</v>
      </c>
      <c r="FN198" s="16">
        <v>0</v>
      </c>
      <c r="FO198" s="16">
        <f t="shared" si="835"/>
        <v>0</v>
      </c>
      <c r="FP198" s="16">
        <f t="shared" si="835"/>
        <v>0</v>
      </c>
      <c r="FQ198" s="16">
        <f t="shared" si="835"/>
        <v>0</v>
      </c>
      <c r="FR198" s="16"/>
      <c r="FS198" s="16"/>
      <c r="FT198" s="16"/>
      <c r="FU198" s="16">
        <f>+'TARGET BY DIS (TRÌNH KÝ)'!$K198</f>
        <v>40000</v>
      </c>
      <c r="FX198" s="77">
        <f t="shared" si="650"/>
        <v>0</v>
      </c>
    </row>
    <row r="199" spans="1:180" ht="15" hidden="1" customHeight="1" outlineLevel="1" x14ac:dyDescent="0.25">
      <c r="A199" s="16" t="str">
        <f>+'TARGET BY DIS (TRÌNH KÝ)'!A199</f>
        <v>CEN 3</v>
      </c>
      <c r="B199" s="16" t="str">
        <f>+'TARGET BY DIS (TRÌNH KÝ)'!B199</f>
        <v>Sub Dis</v>
      </c>
      <c r="C199" s="16" t="str">
        <f>+'TARGET BY DIS (TRÌNH KÝ)'!C199</f>
        <v>C6709223</v>
      </c>
      <c r="D199" s="16" t="str">
        <f>+'TARGET BY DIS (TRÌNH KÝ)'!D199</f>
        <v>Bích Vân</v>
      </c>
      <c r="E199" s="16" t="str">
        <f>+'TARGET BY DIS (TRÌNH KÝ)'!E199</f>
        <v>Bá Thước/Thanh Hóa</v>
      </c>
      <c r="F199" s="16">
        <f t="shared" si="775"/>
        <v>3.8487361995817846</v>
      </c>
      <c r="G199" s="16">
        <f t="shared" si="815"/>
        <v>0</v>
      </c>
      <c r="H199" s="16">
        <f t="shared" si="815"/>
        <v>0</v>
      </c>
      <c r="I199" s="16">
        <f t="shared" si="815"/>
        <v>35.832199009367422</v>
      </c>
      <c r="J199" s="16">
        <f t="shared" si="815"/>
        <v>0</v>
      </c>
      <c r="K199" s="16">
        <f t="shared" si="815"/>
        <v>3.3562718869332548</v>
      </c>
      <c r="L199" s="16">
        <f t="shared" si="815"/>
        <v>30.146948716990259</v>
      </c>
      <c r="M199" s="16">
        <f t="shared" si="815"/>
        <v>0.40268108945343883</v>
      </c>
      <c r="N199" s="16">
        <f t="shared" si="815"/>
        <v>0</v>
      </c>
      <c r="O199" s="16">
        <f t="shared" si="815"/>
        <v>0.36916863084622081</v>
      </c>
      <c r="P199" s="16">
        <f t="shared" si="837"/>
        <v>1.1133571919536773</v>
      </c>
      <c r="Q199" s="16">
        <f t="shared" si="837"/>
        <v>0.57323802173512495</v>
      </c>
      <c r="R199" s="16">
        <f t="shared" si="837"/>
        <v>0</v>
      </c>
      <c r="S199" s="16">
        <f t="shared" si="837"/>
        <v>0</v>
      </c>
      <c r="T199" s="16">
        <f t="shared" si="837"/>
        <v>0.73177997220189706</v>
      </c>
      <c r="U199" s="16">
        <f t="shared" si="837"/>
        <v>0</v>
      </c>
      <c r="V199" s="16">
        <f t="shared" si="837"/>
        <v>0</v>
      </c>
      <c r="W199" s="16">
        <f t="shared" si="837"/>
        <v>5.4630372871744086</v>
      </c>
      <c r="X199" s="16">
        <f t="shared" si="837"/>
        <v>0</v>
      </c>
      <c r="Y199" s="16">
        <f t="shared" si="837"/>
        <v>0.35997258320601033</v>
      </c>
      <c r="Z199" s="16">
        <f t="shared" si="837"/>
        <v>24.126783765954613</v>
      </c>
      <c r="AA199" s="16">
        <f t="shared" si="837"/>
        <v>0</v>
      </c>
      <c r="AB199" s="16">
        <f t="shared" si="837"/>
        <v>0</v>
      </c>
      <c r="AC199" s="16">
        <f t="shared" si="837"/>
        <v>3.059188375662393</v>
      </c>
      <c r="AD199" s="16">
        <f t="shared" si="837"/>
        <v>21.344737155673808</v>
      </c>
      <c r="AE199" s="16">
        <f t="shared" si="837"/>
        <v>0</v>
      </c>
      <c r="AF199" s="16">
        <f t="shared" si="837"/>
        <v>0</v>
      </c>
      <c r="AG199" s="16">
        <f t="shared" si="837"/>
        <v>0</v>
      </c>
      <c r="AH199" s="16">
        <f t="shared" si="837"/>
        <v>0</v>
      </c>
      <c r="AI199" s="16">
        <f t="shared" si="837"/>
        <v>2.452142971257798</v>
      </c>
      <c r="AJ199" s="16">
        <f t="shared" si="837"/>
        <v>0</v>
      </c>
      <c r="AK199" s="16">
        <f t="shared" si="837"/>
        <v>0</v>
      </c>
      <c r="AL199" s="16">
        <f t="shared" si="837"/>
        <v>0</v>
      </c>
      <c r="AM199" s="16">
        <f t="shared" si="837"/>
        <v>0</v>
      </c>
      <c r="AN199" s="16">
        <f t="shared" si="837"/>
        <v>0</v>
      </c>
      <c r="AO199" s="16">
        <f t="shared" si="837"/>
        <v>0</v>
      </c>
      <c r="AP199" s="16">
        <f t="shared" si="837"/>
        <v>0</v>
      </c>
      <c r="AQ199" s="16">
        <f t="shared" si="837"/>
        <v>0</v>
      </c>
      <c r="AR199" s="16">
        <f t="shared" si="837"/>
        <v>0</v>
      </c>
      <c r="AS199" s="16">
        <f t="shared" si="777"/>
        <v>0</v>
      </c>
      <c r="AT199" s="16">
        <f t="shared" si="778"/>
        <v>0</v>
      </c>
      <c r="AU199" s="16">
        <f t="shared" si="779"/>
        <v>0</v>
      </c>
      <c r="AV199" s="16">
        <f>+SUM(F199:AU199)</f>
        <v>133.18024285799208</v>
      </c>
      <c r="AW199" s="16">
        <f t="shared" si="839"/>
        <v>438.75592675232343</v>
      </c>
      <c r="AX199" s="16">
        <f t="shared" si="839"/>
        <v>0</v>
      </c>
      <c r="AY199" s="16">
        <f t="shared" si="839"/>
        <v>0</v>
      </c>
      <c r="AZ199" s="16">
        <f t="shared" si="839"/>
        <v>6535.7930993086175</v>
      </c>
      <c r="BA199" s="16">
        <f t="shared" si="839"/>
        <v>0</v>
      </c>
      <c r="BB199" s="16">
        <f t="shared" si="839"/>
        <v>956.53748777597764</v>
      </c>
      <c r="BC199" s="16">
        <f t="shared" si="839"/>
        <v>5498.8034459790224</v>
      </c>
      <c r="BD199" s="16">
        <f t="shared" si="839"/>
        <v>183.62257679076811</v>
      </c>
      <c r="BE199" s="16">
        <f t="shared" si="839"/>
        <v>0</v>
      </c>
      <c r="BF199" s="16">
        <f t="shared" si="839"/>
        <v>84.170447832938351</v>
      </c>
      <c r="BG199" s="16">
        <f t="shared" si="839"/>
        <v>190.38407982407881</v>
      </c>
      <c r="BH199" s="16">
        <f t="shared" si="839"/>
        <v>163.37283619451063</v>
      </c>
      <c r="BI199" s="16">
        <f t="shared" si="839"/>
        <v>0</v>
      </c>
      <c r="BJ199" s="16">
        <f t="shared" si="839"/>
        <v>0</v>
      </c>
      <c r="BK199" s="16">
        <f t="shared" si="839"/>
        <v>236.36493102121275</v>
      </c>
      <c r="BL199" s="16">
        <f t="shared" si="839"/>
        <v>0</v>
      </c>
      <c r="BM199" s="16">
        <f t="shared" si="839"/>
        <v>0</v>
      </c>
      <c r="BN199" s="16">
        <f t="shared" si="839"/>
        <v>996.45800118061209</v>
      </c>
      <c r="BO199" s="16">
        <f t="shared" si="839"/>
        <v>0</v>
      </c>
      <c r="BP199" s="16">
        <f t="shared" si="839"/>
        <v>102.59218621371295</v>
      </c>
      <c r="BQ199" s="16">
        <f t="shared" si="839"/>
        <v>4400.725358910121</v>
      </c>
      <c r="BR199" s="16">
        <f t="shared" si="839"/>
        <v>0</v>
      </c>
      <c r="BS199" s="16">
        <f t="shared" si="839"/>
        <v>0</v>
      </c>
      <c r="BT199" s="16">
        <f t="shared" si="839"/>
        <v>871.86868706378198</v>
      </c>
      <c r="BU199" s="16">
        <f t="shared" si="839"/>
        <v>3893.2800571949019</v>
      </c>
      <c r="BV199" s="16">
        <f t="shared" si="839"/>
        <v>0</v>
      </c>
      <c r="BW199" s="16">
        <f t="shared" si="839"/>
        <v>0</v>
      </c>
      <c r="BX199" s="16">
        <f t="shared" si="839"/>
        <v>0</v>
      </c>
      <c r="BY199" s="16">
        <f t="shared" si="839"/>
        <v>0</v>
      </c>
      <c r="BZ199" s="16">
        <f t="shared" si="839"/>
        <v>447.27087795742227</v>
      </c>
      <c r="CA199" s="16">
        <f t="shared" si="839"/>
        <v>0</v>
      </c>
      <c r="CB199" s="16">
        <f t="shared" si="839"/>
        <v>0</v>
      </c>
      <c r="CC199" s="16">
        <f t="shared" si="839"/>
        <v>0</v>
      </c>
      <c r="CD199" s="16">
        <f t="shared" si="839"/>
        <v>0</v>
      </c>
      <c r="CE199" s="16">
        <f t="shared" si="839"/>
        <v>0</v>
      </c>
      <c r="CF199" s="16">
        <f t="shared" si="839"/>
        <v>0</v>
      </c>
      <c r="CG199" s="16">
        <f t="shared" si="839"/>
        <v>0</v>
      </c>
      <c r="CH199" s="16">
        <f t="shared" si="839"/>
        <v>0</v>
      </c>
      <c r="CI199" s="16">
        <f t="shared" si="839"/>
        <v>0</v>
      </c>
      <c r="CJ199" s="16">
        <f t="shared" si="841"/>
        <v>0</v>
      </c>
      <c r="CK199" s="16">
        <f t="shared" si="841"/>
        <v>0</v>
      </c>
      <c r="CL199" s="16">
        <f t="shared" si="841"/>
        <v>0</v>
      </c>
      <c r="CM199" s="16">
        <f>+VLOOKUP($D199,'TARGET BY DIS (TRÌNH KÝ)'!$D$15:$I$370,3,0)</f>
        <v>25000</v>
      </c>
      <c r="CN199" s="16">
        <f t="shared" si="782"/>
        <v>3.8487361995817846</v>
      </c>
      <c r="CO199" s="16">
        <f t="shared" si="783"/>
        <v>0</v>
      </c>
      <c r="CP199" s="16">
        <f t="shared" si="784"/>
        <v>0</v>
      </c>
      <c r="CQ199" s="16">
        <f t="shared" si="819"/>
        <v>35.832199009367422</v>
      </c>
      <c r="CR199" s="16">
        <f t="shared" si="820"/>
        <v>0</v>
      </c>
      <c r="CS199" s="16">
        <f t="shared" si="786"/>
        <v>3.3562718869332548</v>
      </c>
      <c r="CT199" s="16">
        <f t="shared" si="787"/>
        <v>30.146948716990259</v>
      </c>
      <c r="CU199" s="16">
        <f t="shared" si="821"/>
        <v>0.40268108945343883</v>
      </c>
      <c r="CV199" s="16">
        <f t="shared" si="789"/>
        <v>0</v>
      </c>
      <c r="CW199" s="16">
        <f t="shared" si="822"/>
        <v>0.36916863084622081</v>
      </c>
      <c r="CX199" s="16">
        <f t="shared" si="823"/>
        <v>1.1133571919536773</v>
      </c>
      <c r="CY199" s="16">
        <f t="shared" si="824"/>
        <v>0.57323802173512495</v>
      </c>
      <c r="CZ199" s="16">
        <f t="shared" si="825"/>
        <v>0</v>
      </c>
      <c r="DA199" s="16">
        <f t="shared" si="826"/>
        <v>0</v>
      </c>
      <c r="DB199" s="16">
        <f t="shared" si="827"/>
        <v>0.73177997220189706</v>
      </c>
      <c r="DC199" s="16">
        <f t="shared" si="791"/>
        <v>0</v>
      </c>
      <c r="DD199" s="16">
        <f t="shared" si="828"/>
        <v>0</v>
      </c>
      <c r="DE199" s="16">
        <f t="shared" si="829"/>
        <v>5.4630372871744086</v>
      </c>
      <c r="DF199" s="16">
        <f t="shared" si="830"/>
        <v>0</v>
      </c>
      <c r="DG199" s="16">
        <f t="shared" si="831"/>
        <v>0.35997258320601033</v>
      </c>
      <c r="DH199" s="16">
        <f t="shared" si="793"/>
        <v>24.126783765954613</v>
      </c>
      <c r="DI199" s="16">
        <f t="shared" si="794"/>
        <v>0</v>
      </c>
      <c r="DJ199" s="16">
        <f t="shared" si="832"/>
        <v>0</v>
      </c>
      <c r="DK199" s="16">
        <f t="shared" si="796"/>
        <v>3.059188375662393</v>
      </c>
      <c r="DL199" s="16">
        <f t="shared" si="797"/>
        <v>21.344737155673808</v>
      </c>
      <c r="DM199" s="16">
        <f t="shared" si="798"/>
        <v>0</v>
      </c>
      <c r="DN199" s="16">
        <f t="shared" si="799"/>
        <v>0</v>
      </c>
      <c r="DO199" s="16">
        <f t="shared" si="800"/>
        <v>0</v>
      </c>
      <c r="DP199" s="16">
        <f t="shared" si="801"/>
        <v>0</v>
      </c>
      <c r="DQ199" s="16">
        <f t="shared" si="802"/>
        <v>2.452142971257798</v>
      </c>
      <c r="DR199" s="16">
        <f t="shared" si="803"/>
        <v>0</v>
      </c>
      <c r="DS199" s="16">
        <f t="shared" si="804"/>
        <v>0</v>
      </c>
      <c r="DT199" s="16">
        <f t="shared" si="805"/>
        <v>0</v>
      </c>
      <c r="DU199" s="16">
        <f t="shared" si="806"/>
        <v>0</v>
      </c>
      <c r="DV199" s="16">
        <f t="shared" si="807"/>
        <v>0</v>
      </c>
      <c r="DW199" s="16">
        <f t="shared" si="808"/>
        <v>0</v>
      </c>
      <c r="DX199" s="16">
        <f t="shared" si="809"/>
        <v>0</v>
      </c>
      <c r="DY199" s="16">
        <f t="shared" si="810"/>
        <v>0</v>
      </c>
      <c r="DZ199" s="16">
        <f t="shared" si="840"/>
        <v>0</v>
      </c>
      <c r="EA199" s="16">
        <f t="shared" si="840"/>
        <v>0</v>
      </c>
      <c r="EB199" s="16">
        <f t="shared" si="840"/>
        <v>0</v>
      </c>
      <c r="EC199" s="16">
        <f t="shared" si="840"/>
        <v>0</v>
      </c>
      <c r="ED199" s="16">
        <f t="shared" si="833"/>
        <v>133.18024285799208</v>
      </c>
      <c r="EE199" s="16">
        <f t="shared" si="834"/>
        <v>438.75592675232343</v>
      </c>
      <c r="EF199" s="16">
        <f t="shared" si="834"/>
        <v>0</v>
      </c>
      <c r="EG199" s="16">
        <f t="shared" si="834"/>
        <v>0</v>
      </c>
      <c r="EH199" s="16">
        <f t="shared" si="834"/>
        <v>6535.7930993086175</v>
      </c>
      <c r="EI199" s="16">
        <f t="shared" si="834"/>
        <v>0</v>
      </c>
      <c r="EJ199" s="16">
        <f t="shared" si="834"/>
        <v>956.53748777597764</v>
      </c>
      <c r="EK199" s="16">
        <f t="shared" si="834"/>
        <v>5498.8034459790224</v>
      </c>
      <c r="EL199" s="16">
        <f t="shared" si="834"/>
        <v>183.62257679076811</v>
      </c>
      <c r="EM199" s="16">
        <f t="shared" si="834"/>
        <v>0</v>
      </c>
      <c r="EN199" s="16">
        <f t="shared" si="834"/>
        <v>84.170447832938351</v>
      </c>
      <c r="EO199" s="16">
        <f t="shared" ref="EE199:ET215" si="842">+EO$374*$FU199</f>
        <v>190.38407982407881</v>
      </c>
      <c r="EP199" s="16">
        <f t="shared" si="842"/>
        <v>163.37283619451063</v>
      </c>
      <c r="EQ199" s="16">
        <f t="shared" si="842"/>
        <v>0</v>
      </c>
      <c r="ER199" s="16">
        <f t="shared" si="842"/>
        <v>0</v>
      </c>
      <c r="ES199" s="16">
        <f t="shared" si="842"/>
        <v>236.36493102121275</v>
      </c>
      <c r="ET199" s="16">
        <f t="shared" si="842"/>
        <v>0</v>
      </c>
      <c r="EU199" s="16">
        <f t="shared" si="835"/>
        <v>0</v>
      </c>
      <c r="EV199" s="16">
        <f t="shared" si="835"/>
        <v>996.45800118061209</v>
      </c>
      <c r="EW199" s="16">
        <f t="shared" ref="EW199:FL199" si="843">+EW$374*$FU199</f>
        <v>0</v>
      </c>
      <c r="EX199" s="16">
        <f t="shared" si="843"/>
        <v>102.59218621371295</v>
      </c>
      <c r="EY199" s="16">
        <f t="shared" si="843"/>
        <v>4400.725358910121</v>
      </c>
      <c r="EZ199" s="16">
        <f t="shared" si="843"/>
        <v>0</v>
      </c>
      <c r="FA199" s="16">
        <f t="shared" si="843"/>
        <v>0</v>
      </c>
      <c r="FB199" s="16">
        <f t="shared" si="843"/>
        <v>871.86868706378198</v>
      </c>
      <c r="FC199" s="16">
        <f t="shared" si="843"/>
        <v>3893.2800571949019</v>
      </c>
      <c r="FD199" s="16">
        <f t="shared" si="843"/>
        <v>0</v>
      </c>
      <c r="FE199" s="16">
        <f t="shared" si="843"/>
        <v>0</v>
      </c>
      <c r="FF199" s="16">
        <f t="shared" si="843"/>
        <v>0</v>
      </c>
      <c r="FG199" s="16">
        <f t="shared" si="843"/>
        <v>0</v>
      </c>
      <c r="FH199" s="16">
        <f t="shared" si="843"/>
        <v>447.27087795742227</v>
      </c>
      <c r="FI199" s="16">
        <f t="shared" si="843"/>
        <v>0</v>
      </c>
      <c r="FJ199" s="16">
        <f t="shared" si="843"/>
        <v>0</v>
      </c>
      <c r="FK199" s="16">
        <f t="shared" si="843"/>
        <v>0</v>
      </c>
      <c r="FL199" s="16">
        <f t="shared" si="843"/>
        <v>0</v>
      </c>
      <c r="FM199" s="16">
        <f t="shared" ref="FM199:FQ214" si="844">+FM$374*$FU199</f>
        <v>0</v>
      </c>
      <c r="FN199" s="16">
        <v>0</v>
      </c>
      <c r="FO199" s="16">
        <f t="shared" si="844"/>
        <v>0</v>
      </c>
      <c r="FP199" s="16">
        <f t="shared" si="844"/>
        <v>0</v>
      </c>
      <c r="FQ199" s="16">
        <f t="shared" si="844"/>
        <v>0</v>
      </c>
      <c r="FR199" s="16"/>
      <c r="FS199" s="16"/>
      <c r="FT199" s="16"/>
      <c r="FU199" s="16">
        <f>+'TARGET BY DIS (TRÌNH KÝ)'!$K199</f>
        <v>25000</v>
      </c>
      <c r="FX199" s="77">
        <f t="shared" si="650"/>
        <v>0</v>
      </c>
    </row>
    <row r="200" spans="1:180" ht="15" hidden="1" customHeight="1" outlineLevel="1" x14ac:dyDescent="0.25">
      <c r="A200" s="16" t="str">
        <f>+'TARGET BY DIS (TRÌNH KÝ)'!A200</f>
        <v>CEN 3</v>
      </c>
      <c r="B200" s="16" t="str">
        <f>+'TARGET BY DIS (TRÌNH KÝ)'!B200</f>
        <v>Sub Dis</v>
      </c>
      <c r="C200" s="16" t="str">
        <f>+'TARGET BY DIS (TRÌNH KÝ)'!C200</f>
        <v>C6709224</v>
      </c>
      <c r="D200" s="16" t="str">
        <f>+'TARGET BY DIS (TRÌNH KÝ)'!D200</f>
        <v>Lâm Phương</v>
      </c>
      <c r="E200" s="16" t="str">
        <f>+'TARGET BY DIS (TRÌNH KÝ)'!E200</f>
        <v>Tân Kỳ/Nghệ An</v>
      </c>
      <c r="F200" s="16">
        <f t="shared" si="775"/>
        <v>9.2369668789962827</v>
      </c>
      <c r="G200" s="16">
        <f t="shared" si="815"/>
        <v>0</v>
      </c>
      <c r="H200" s="16">
        <f t="shared" si="815"/>
        <v>0</v>
      </c>
      <c r="I200" s="16">
        <f t="shared" si="815"/>
        <v>85.997277622481832</v>
      </c>
      <c r="J200" s="16">
        <f t="shared" si="815"/>
        <v>0</v>
      </c>
      <c r="K200" s="16">
        <f t="shared" si="815"/>
        <v>8.0550525286398109</v>
      </c>
      <c r="L200" s="16">
        <f t="shared" si="815"/>
        <v>72.352676920776616</v>
      </c>
      <c r="M200" s="16">
        <f t="shared" si="815"/>
        <v>0.96643461468825331</v>
      </c>
      <c r="N200" s="16">
        <f t="shared" si="815"/>
        <v>0</v>
      </c>
      <c r="O200" s="16">
        <f t="shared" si="815"/>
        <v>0.88600471403093006</v>
      </c>
      <c r="P200" s="16">
        <f t="shared" si="837"/>
        <v>2.6720572606888253</v>
      </c>
      <c r="Q200" s="16">
        <f t="shared" si="837"/>
        <v>1.3757712521643</v>
      </c>
      <c r="R200" s="16">
        <f t="shared" si="837"/>
        <v>0</v>
      </c>
      <c r="S200" s="16">
        <f t="shared" si="837"/>
        <v>0</v>
      </c>
      <c r="T200" s="16">
        <f t="shared" si="837"/>
        <v>1.7562719332845529</v>
      </c>
      <c r="U200" s="16">
        <f t="shared" si="837"/>
        <v>0</v>
      </c>
      <c r="V200" s="16">
        <f t="shared" si="837"/>
        <v>0</v>
      </c>
      <c r="W200" s="16">
        <f t="shared" si="837"/>
        <v>13.111289489218581</v>
      </c>
      <c r="X200" s="16">
        <f t="shared" si="837"/>
        <v>0</v>
      </c>
      <c r="Y200" s="16">
        <f t="shared" si="837"/>
        <v>0.86393419969442475</v>
      </c>
      <c r="Z200" s="16">
        <f t="shared" si="837"/>
        <v>57.904281038291074</v>
      </c>
      <c r="AA200" s="16">
        <f t="shared" si="837"/>
        <v>0</v>
      </c>
      <c r="AB200" s="16">
        <f t="shared" si="837"/>
        <v>0</v>
      </c>
      <c r="AC200" s="16">
        <f t="shared" si="837"/>
        <v>7.3420521015897435</v>
      </c>
      <c r="AD200" s="16">
        <f t="shared" si="837"/>
        <v>51.227369173617134</v>
      </c>
      <c r="AE200" s="16">
        <f t="shared" si="837"/>
        <v>0</v>
      </c>
      <c r="AF200" s="16">
        <f t="shared" si="837"/>
        <v>0</v>
      </c>
      <c r="AG200" s="16">
        <f t="shared" si="837"/>
        <v>0</v>
      </c>
      <c r="AH200" s="16">
        <f t="shared" si="837"/>
        <v>0</v>
      </c>
      <c r="AI200" s="16">
        <f t="shared" si="837"/>
        <v>5.8851431310187143</v>
      </c>
      <c r="AJ200" s="16">
        <f t="shared" si="837"/>
        <v>0</v>
      </c>
      <c r="AK200" s="16">
        <f t="shared" si="837"/>
        <v>0</v>
      </c>
      <c r="AL200" s="16">
        <f t="shared" si="837"/>
        <v>0</v>
      </c>
      <c r="AM200" s="16">
        <f t="shared" si="837"/>
        <v>0</v>
      </c>
      <c r="AN200" s="16">
        <f t="shared" si="837"/>
        <v>0</v>
      </c>
      <c r="AO200" s="16">
        <f t="shared" si="837"/>
        <v>0</v>
      </c>
      <c r="AP200" s="16">
        <f t="shared" si="837"/>
        <v>0</v>
      </c>
      <c r="AQ200" s="16">
        <f t="shared" si="837"/>
        <v>0</v>
      </c>
      <c r="AR200" s="16">
        <f t="shared" si="837"/>
        <v>0</v>
      </c>
      <c r="AS200" s="16">
        <f t="shared" si="777"/>
        <v>0</v>
      </c>
      <c r="AT200" s="16">
        <f t="shared" si="778"/>
        <v>0</v>
      </c>
      <c r="AU200" s="16">
        <f t="shared" si="779"/>
        <v>0</v>
      </c>
      <c r="AV200" s="16">
        <f t="shared" si="812"/>
        <v>319.63258285918107</v>
      </c>
      <c r="AW200" s="16">
        <f t="shared" si="839"/>
        <v>1053.0142242055763</v>
      </c>
      <c r="AX200" s="16">
        <f t="shared" si="839"/>
        <v>0</v>
      </c>
      <c r="AY200" s="16">
        <f t="shared" si="839"/>
        <v>0</v>
      </c>
      <c r="AZ200" s="16">
        <f t="shared" si="839"/>
        <v>15685.903438340683</v>
      </c>
      <c r="BA200" s="16">
        <f t="shared" si="839"/>
        <v>0</v>
      </c>
      <c r="BB200" s="16">
        <f t="shared" si="839"/>
        <v>2295.6899706623462</v>
      </c>
      <c r="BC200" s="16">
        <f t="shared" si="839"/>
        <v>13197.128270349654</v>
      </c>
      <c r="BD200" s="16">
        <f t="shared" si="839"/>
        <v>440.69418429784349</v>
      </c>
      <c r="BE200" s="16">
        <f t="shared" si="839"/>
        <v>0</v>
      </c>
      <c r="BF200" s="16">
        <f t="shared" si="839"/>
        <v>202.00907479905206</v>
      </c>
      <c r="BG200" s="16">
        <f t="shared" si="839"/>
        <v>456.92179157778912</v>
      </c>
      <c r="BH200" s="16">
        <f t="shared" si="839"/>
        <v>392.09480686682548</v>
      </c>
      <c r="BI200" s="16">
        <f t="shared" si="839"/>
        <v>0</v>
      </c>
      <c r="BJ200" s="16">
        <f t="shared" si="839"/>
        <v>0</v>
      </c>
      <c r="BK200" s="16">
        <f t="shared" si="839"/>
        <v>567.27583445091057</v>
      </c>
      <c r="BL200" s="16">
        <f t="shared" si="839"/>
        <v>0</v>
      </c>
      <c r="BM200" s="16">
        <f t="shared" si="839"/>
        <v>0</v>
      </c>
      <c r="BN200" s="16">
        <f t="shared" si="839"/>
        <v>2391.4992028334691</v>
      </c>
      <c r="BO200" s="16">
        <f t="shared" si="839"/>
        <v>0</v>
      </c>
      <c r="BP200" s="16">
        <f t="shared" si="839"/>
        <v>246.22124691291106</v>
      </c>
      <c r="BQ200" s="16">
        <f t="shared" si="839"/>
        <v>10561.740861384291</v>
      </c>
      <c r="BR200" s="16">
        <f t="shared" si="839"/>
        <v>0</v>
      </c>
      <c r="BS200" s="16">
        <f t="shared" si="839"/>
        <v>0</v>
      </c>
      <c r="BT200" s="16">
        <f t="shared" si="839"/>
        <v>2092.4848489530768</v>
      </c>
      <c r="BU200" s="16">
        <f t="shared" si="839"/>
        <v>9343.8721372677646</v>
      </c>
      <c r="BV200" s="16">
        <f t="shared" si="839"/>
        <v>0</v>
      </c>
      <c r="BW200" s="16">
        <f t="shared" si="839"/>
        <v>0</v>
      </c>
      <c r="BX200" s="16">
        <f t="shared" si="839"/>
        <v>0</v>
      </c>
      <c r="BY200" s="16">
        <f t="shared" si="839"/>
        <v>0</v>
      </c>
      <c r="BZ200" s="16">
        <f t="shared" si="839"/>
        <v>1073.4501070978133</v>
      </c>
      <c r="CA200" s="16">
        <f t="shared" si="839"/>
        <v>0</v>
      </c>
      <c r="CB200" s="16">
        <f t="shared" si="839"/>
        <v>0</v>
      </c>
      <c r="CC200" s="16">
        <f t="shared" si="839"/>
        <v>0</v>
      </c>
      <c r="CD200" s="16">
        <f t="shared" si="839"/>
        <v>0</v>
      </c>
      <c r="CE200" s="16">
        <f t="shared" si="839"/>
        <v>0</v>
      </c>
      <c r="CF200" s="16">
        <f t="shared" si="839"/>
        <v>0</v>
      </c>
      <c r="CG200" s="16">
        <f t="shared" si="839"/>
        <v>0</v>
      </c>
      <c r="CH200" s="16">
        <f t="shared" si="839"/>
        <v>0</v>
      </c>
      <c r="CI200" s="16">
        <f t="shared" si="839"/>
        <v>0</v>
      </c>
      <c r="CJ200" s="16">
        <f t="shared" si="841"/>
        <v>0</v>
      </c>
      <c r="CK200" s="16">
        <f t="shared" si="841"/>
        <v>0</v>
      </c>
      <c r="CL200" s="16">
        <f t="shared" si="841"/>
        <v>0</v>
      </c>
      <c r="CM200" s="16">
        <f>+VLOOKUP($D200,'TARGET BY DIS (TRÌNH KÝ)'!$D$15:$I$370,3,0)</f>
        <v>60000</v>
      </c>
      <c r="CN200" s="16">
        <f t="shared" si="782"/>
        <v>9.2369668789962827</v>
      </c>
      <c r="CO200" s="16">
        <f t="shared" si="783"/>
        <v>0</v>
      </c>
      <c r="CP200" s="16">
        <f t="shared" si="784"/>
        <v>0</v>
      </c>
      <c r="CQ200" s="16">
        <f t="shared" si="819"/>
        <v>85.997277622481832</v>
      </c>
      <c r="CR200" s="16">
        <f t="shared" si="820"/>
        <v>0</v>
      </c>
      <c r="CS200" s="16">
        <f t="shared" si="786"/>
        <v>8.0550525286398109</v>
      </c>
      <c r="CT200" s="16">
        <f t="shared" si="787"/>
        <v>72.352676920776616</v>
      </c>
      <c r="CU200" s="16">
        <f t="shared" si="821"/>
        <v>0.96643461468825331</v>
      </c>
      <c r="CV200" s="16">
        <f t="shared" si="789"/>
        <v>0</v>
      </c>
      <c r="CW200" s="16">
        <f t="shared" si="822"/>
        <v>0.88600471403093006</v>
      </c>
      <c r="CX200" s="16">
        <f t="shared" si="823"/>
        <v>2.6720572606888253</v>
      </c>
      <c r="CY200" s="16">
        <f t="shared" si="824"/>
        <v>1.3757712521643</v>
      </c>
      <c r="CZ200" s="16">
        <f t="shared" si="825"/>
        <v>0</v>
      </c>
      <c r="DA200" s="16">
        <f t="shared" si="826"/>
        <v>0</v>
      </c>
      <c r="DB200" s="16">
        <f t="shared" si="827"/>
        <v>1.7562719332845529</v>
      </c>
      <c r="DC200" s="16">
        <f t="shared" si="791"/>
        <v>0</v>
      </c>
      <c r="DD200" s="16">
        <f t="shared" si="828"/>
        <v>0</v>
      </c>
      <c r="DE200" s="16">
        <f t="shared" si="829"/>
        <v>13.111289489218581</v>
      </c>
      <c r="DF200" s="16">
        <f t="shared" si="830"/>
        <v>0</v>
      </c>
      <c r="DG200" s="16">
        <f t="shared" si="831"/>
        <v>0.86393419969442475</v>
      </c>
      <c r="DH200" s="16">
        <f t="shared" si="793"/>
        <v>57.904281038291074</v>
      </c>
      <c r="DI200" s="16">
        <f t="shared" si="794"/>
        <v>0</v>
      </c>
      <c r="DJ200" s="16">
        <f t="shared" si="832"/>
        <v>0</v>
      </c>
      <c r="DK200" s="16">
        <f t="shared" si="796"/>
        <v>7.3420521015897435</v>
      </c>
      <c r="DL200" s="16">
        <f t="shared" si="797"/>
        <v>51.227369173617134</v>
      </c>
      <c r="DM200" s="16">
        <f t="shared" si="798"/>
        <v>0</v>
      </c>
      <c r="DN200" s="16">
        <f t="shared" si="799"/>
        <v>0</v>
      </c>
      <c r="DO200" s="16">
        <f t="shared" si="800"/>
        <v>0</v>
      </c>
      <c r="DP200" s="16">
        <f t="shared" si="801"/>
        <v>0</v>
      </c>
      <c r="DQ200" s="16">
        <f t="shared" si="802"/>
        <v>5.8851431310187143</v>
      </c>
      <c r="DR200" s="16">
        <f t="shared" si="803"/>
        <v>0</v>
      </c>
      <c r="DS200" s="16">
        <f t="shared" si="804"/>
        <v>0</v>
      </c>
      <c r="DT200" s="16">
        <f t="shared" si="805"/>
        <v>0</v>
      </c>
      <c r="DU200" s="16">
        <f t="shared" si="806"/>
        <v>0</v>
      </c>
      <c r="DV200" s="16">
        <f t="shared" si="807"/>
        <v>0</v>
      </c>
      <c r="DW200" s="16">
        <f t="shared" si="808"/>
        <v>0</v>
      </c>
      <c r="DX200" s="16">
        <f t="shared" si="809"/>
        <v>0</v>
      </c>
      <c r="DY200" s="16">
        <f t="shared" si="810"/>
        <v>0</v>
      </c>
      <c r="DZ200" s="16">
        <f t="shared" si="840"/>
        <v>0</v>
      </c>
      <c r="EA200" s="16">
        <f t="shared" si="840"/>
        <v>0</v>
      </c>
      <c r="EB200" s="16">
        <f t="shared" si="840"/>
        <v>0</v>
      </c>
      <c r="EC200" s="16">
        <f t="shared" si="840"/>
        <v>0</v>
      </c>
      <c r="ED200" s="16">
        <f t="shared" si="833"/>
        <v>319.63258285918107</v>
      </c>
      <c r="EE200" s="16">
        <f t="shared" si="842"/>
        <v>1053.0142242055763</v>
      </c>
      <c r="EF200" s="16">
        <f t="shared" si="842"/>
        <v>0</v>
      </c>
      <c r="EG200" s="16">
        <f t="shared" si="842"/>
        <v>0</v>
      </c>
      <c r="EH200" s="16">
        <f t="shared" si="842"/>
        <v>15685.903438340683</v>
      </c>
      <c r="EI200" s="16">
        <f t="shared" si="842"/>
        <v>0</v>
      </c>
      <c r="EJ200" s="16">
        <f t="shared" si="842"/>
        <v>2295.6899706623462</v>
      </c>
      <c r="EK200" s="16">
        <f t="shared" si="842"/>
        <v>13197.128270349654</v>
      </c>
      <c r="EL200" s="16">
        <f t="shared" si="842"/>
        <v>440.69418429784349</v>
      </c>
      <c r="EM200" s="16">
        <f t="shared" si="842"/>
        <v>0</v>
      </c>
      <c r="EN200" s="16">
        <f t="shared" si="842"/>
        <v>202.00907479905206</v>
      </c>
      <c r="EO200" s="16">
        <f t="shared" si="842"/>
        <v>456.92179157778912</v>
      </c>
      <c r="EP200" s="16">
        <f t="shared" si="842"/>
        <v>392.09480686682548</v>
      </c>
      <c r="EQ200" s="16">
        <f t="shared" si="842"/>
        <v>0</v>
      </c>
      <c r="ER200" s="16">
        <f t="shared" si="842"/>
        <v>0</v>
      </c>
      <c r="ES200" s="16">
        <f t="shared" si="842"/>
        <v>567.27583445091057</v>
      </c>
      <c r="ET200" s="16">
        <f t="shared" si="842"/>
        <v>0</v>
      </c>
      <c r="EU200" s="16">
        <f t="shared" ref="EU200:FJ215" si="845">+EU$374*$FU200</f>
        <v>0</v>
      </c>
      <c r="EV200" s="16">
        <f t="shared" si="845"/>
        <v>2391.4992028334691</v>
      </c>
      <c r="EW200" s="16">
        <f t="shared" si="845"/>
        <v>0</v>
      </c>
      <c r="EX200" s="16">
        <f t="shared" si="845"/>
        <v>246.22124691291106</v>
      </c>
      <c r="EY200" s="16">
        <f t="shared" si="845"/>
        <v>10561.740861384291</v>
      </c>
      <c r="EZ200" s="16">
        <f t="shared" si="845"/>
        <v>0</v>
      </c>
      <c r="FA200" s="16">
        <f t="shared" si="845"/>
        <v>0</v>
      </c>
      <c r="FB200" s="16">
        <f t="shared" si="845"/>
        <v>2092.4848489530768</v>
      </c>
      <c r="FC200" s="16">
        <f t="shared" si="845"/>
        <v>9343.8721372677646</v>
      </c>
      <c r="FD200" s="16">
        <f t="shared" si="845"/>
        <v>0</v>
      </c>
      <c r="FE200" s="16">
        <f t="shared" si="845"/>
        <v>0</v>
      </c>
      <c r="FF200" s="16">
        <f t="shared" si="845"/>
        <v>0</v>
      </c>
      <c r="FG200" s="16">
        <f t="shared" si="845"/>
        <v>0</v>
      </c>
      <c r="FH200" s="16">
        <f t="shared" si="845"/>
        <v>1073.4501070978133</v>
      </c>
      <c r="FI200" s="16">
        <f t="shared" si="845"/>
        <v>0</v>
      </c>
      <c r="FJ200" s="16">
        <f t="shared" si="845"/>
        <v>0</v>
      </c>
      <c r="FK200" s="16">
        <f t="shared" ref="FK200:FL214" si="846">+FK$374*$FU200</f>
        <v>0</v>
      </c>
      <c r="FL200" s="16">
        <f t="shared" si="846"/>
        <v>0</v>
      </c>
      <c r="FM200" s="16">
        <f t="shared" si="844"/>
        <v>0</v>
      </c>
      <c r="FN200" s="16">
        <v>0</v>
      </c>
      <c r="FO200" s="16">
        <f t="shared" si="844"/>
        <v>0</v>
      </c>
      <c r="FP200" s="16">
        <f t="shared" si="844"/>
        <v>0</v>
      </c>
      <c r="FQ200" s="16">
        <f t="shared" si="844"/>
        <v>0</v>
      </c>
      <c r="FR200" s="16"/>
      <c r="FS200" s="16"/>
      <c r="FT200" s="16"/>
      <c r="FU200" s="16">
        <f>+'TARGET BY DIS (TRÌNH KÝ)'!$K200</f>
        <v>60000</v>
      </c>
      <c r="FX200" s="77">
        <f t="shared" si="650"/>
        <v>0</v>
      </c>
    </row>
    <row r="201" spans="1:180" ht="15" hidden="1" customHeight="1" outlineLevel="1" x14ac:dyDescent="0.25">
      <c r="A201" s="16" t="str">
        <f>+'TARGET BY DIS (TRÌNH KÝ)'!A201</f>
        <v>CEN 3</v>
      </c>
      <c r="B201" s="16" t="str">
        <f>+'TARGET BY DIS (TRÌNH KÝ)'!B201</f>
        <v>Sub Dis</v>
      </c>
      <c r="C201" s="16" t="str">
        <f>+'TARGET BY DIS (TRÌNH KÝ)'!C201</f>
        <v>C6709231</v>
      </c>
      <c r="D201" s="16" t="str">
        <f>+'TARGET BY DIS (TRÌNH KÝ)'!D201</f>
        <v>Nguyễn Kiên Quyết</v>
      </c>
      <c r="E201" s="16" t="str">
        <f>+'TARGET BY DIS (TRÌNH KÝ)'!E201</f>
        <v>Bình Lục/ Hà Nam</v>
      </c>
      <c r="F201" s="16">
        <f t="shared" si="775"/>
        <v>9.2369668789962827</v>
      </c>
      <c r="G201" s="16">
        <f t="shared" si="815"/>
        <v>0</v>
      </c>
      <c r="H201" s="16">
        <f t="shared" si="815"/>
        <v>0</v>
      </c>
      <c r="I201" s="16">
        <f t="shared" si="815"/>
        <v>85.997277622481832</v>
      </c>
      <c r="J201" s="16">
        <f t="shared" si="815"/>
        <v>0</v>
      </c>
      <c r="K201" s="16">
        <f t="shared" si="815"/>
        <v>8.0550525286398109</v>
      </c>
      <c r="L201" s="16">
        <f t="shared" si="815"/>
        <v>72.352676920776616</v>
      </c>
      <c r="M201" s="16">
        <f t="shared" si="815"/>
        <v>0.96643461468825331</v>
      </c>
      <c r="N201" s="16">
        <f t="shared" si="815"/>
        <v>0</v>
      </c>
      <c r="O201" s="16">
        <f t="shared" si="815"/>
        <v>0.88600471403093006</v>
      </c>
      <c r="P201" s="16">
        <f t="shared" si="837"/>
        <v>2.6720572606888253</v>
      </c>
      <c r="Q201" s="16">
        <f t="shared" si="837"/>
        <v>1.3757712521643</v>
      </c>
      <c r="R201" s="16">
        <f t="shared" si="837"/>
        <v>0</v>
      </c>
      <c r="S201" s="16">
        <f t="shared" si="837"/>
        <v>0</v>
      </c>
      <c r="T201" s="16">
        <f t="shared" si="837"/>
        <v>1.7562719332845529</v>
      </c>
      <c r="U201" s="16">
        <f t="shared" si="837"/>
        <v>0</v>
      </c>
      <c r="V201" s="16">
        <f t="shared" si="837"/>
        <v>0</v>
      </c>
      <c r="W201" s="16">
        <f t="shared" ref="W201:AR209" si="847">+BN201/W$4</f>
        <v>13.111289489218581</v>
      </c>
      <c r="X201" s="16">
        <f t="shared" si="847"/>
        <v>0</v>
      </c>
      <c r="Y201" s="16">
        <f t="shared" si="847"/>
        <v>0.86393419969442475</v>
      </c>
      <c r="Z201" s="16">
        <f t="shared" si="847"/>
        <v>57.904281038291074</v>
      </c>
      <c r="AA201" s="16">
        <f t="shared" si="847"/>
        <v>0</v>
      </c>
      <c r="AB201" s="16">
        <f t="shared" si="847"/>
        <v>0</v>
      </c>
      <c r="AC201" s="16">
        <f t="shared" si="847"/>
        <v>7.3420521015897435</v>
      </c>
      <c r="AD201" s="16">
        <f t="shared" si="847"/>
        <v>51.227369173617134</v>
      </c>
      <c r="AE201" s="16">
        <f t="shared" si="847"/>
        <v>0</v>
      </c>
      <c r="AF201" s="16">
        <f t="shared" si="847"/>
        <v>0</v>
      </c>
      <c r="AG201" s="16">
        <f t="shared" si="847"/>
        <v>0</v>
      </c>
      <c r="AH201" s="16">
        <f t="shared" si="847"/>
        <v>0</v>
      </c>
      <c r="AI201" s="16">
        <f t="shared" si="847"/>
        <v>5.8851431310187143</v>
      </c>
      <c r="AJ201" s="16">
        <f t="shared" si="847"/>
        <v>0</v>
      </c>
      <c r="AK201" s="16">
        <f t="shared" si="847"/>
        <v>0</v>
      </c>
      <c r="AL201" s="16">
        <f t="shared" si="847"/>
        <v>0</v>
      </c>
      <c r="AM201" s="16">
        <f t="shared" si="847"/>
        <v>0</v>
      </c>
      <c r="AN201" s="16">
        <f t="shared" si="847"/>
        <v>0</v>
      </c>
      <c r="AO201" s="16">
        <f t="shared" si="847"/>
        <v>0</v>
      </c>
      <c r="AP201" s="16">
        <f t="shared" si="847"/>
        <v>0</v>
      </c>
      <c r="AQ201" s="16">
        <f t="shared" si="847"/>
        <v>0</v>
      </c>
      <c r="AR201" s="16">
        <f t="shared" si="847"/>
        <v>0</v>
      </c>
      <c r="AS201" s="16">
        <f t="shared" si="777"/>
        <v>0</v>
      </c>
      <c r="AT201" s="16">
        <f t="shared" si="778"/>
        <v>0</v>
      </c>
      <c r="AU201" s="16">
        <f t="shared" si="779"/>
        <v>0</v>
      </c>
      <c r="AV201" s="16">
        <f>+SUM(F201:AU201)</f>
        <v>319.63258285918107</v>
      </c>
      <c r="AW201" s="16">
        <f t="shared" si="839"/>
        <v>1053.0142242055763</v>
      </c>
      <c r="AX201" s="16">
        <f t="shared" si="839"/>
        <v>0</v>
      </c>
      <c r="AY201" s="16">
        <f t="shared" si="839"/>
        <v>0</v>
      </c>
      <c r="AZ201" s="16">
        <f t="shared" si="839"/>
        <v>15685.903438340683</v>
      </c>
      <c r="BA201" s="16">
        <f t="shared" si="839"/>
        <v>0</v>
      </c>
      <c r="BB201" s="16">
        <f t="shared" si="839"/>
        <v>2295.6899706623462</v>
      </c>
      <c r="BC201" s="16">
        <f t="shared" si="839"/>
        <v>13197.128270349654</v>
      </c>
      <c r="BD201" s="16">
        <f t="shared" si="839"/>
        <v>440.69418429784349</v>
      </c>
      <c r="BE201" s="16">
        <f t="shared" si="839"/>
        <v>0</v>
      </c>
      <c r="BF201" s="16">
        <f t="shared" si="839"/>
        <v>202.00907479905206</v>
      </c>
      <c r="BG201" s="16">
        <f t="shared" si="839"/>
        <v>456.92179157778912</v>
      </c>
      <c r="BH201" s="16">
        <f t="shared" si="839"/>
        <v>392.09480686682548</v>
      </c>
      <c r="BI201" s="16">
        <f t="shared" si="839"/>
        <v>0</v>
      </c>
      <c r="BJ201" s="16">
        <f t="shared" si="839"/>
        <v>0</v>
      </c>
      <c r="BK201" s="16">
        <f t="shared" si="839"/>
        <v>567.27583445091057</v>
      </c>
      <c r="BL201" s="16">
        <f t="shared" si="839"/>
        <v>0</v>
      </c>
      <c r="BM201" s="16">
        <f t="shared" si="839"/>
        <v>0</v>
      </c>
      <c r="BN201" s="16">
        <f t="shared" si="839"/>
        <v>2391.4992028334691</v>
      </c>
      <c r="BO201" s="16">
        <f t="shared" si="839"/>
        <v>0</v>
      </c>
      <c r="BP201" s="16">
        <f t="shared" si="839"/>
        <v>246.22124691291106</v>
      </c>
      <c r="BQ201" s="16">
        <f t="shared" si="839"/>
        <v>10561.740861384291</v>
      </c>
      <c r="BR201" s="16">
        <f t="shared" si="839"/>
        <v>0</v>
      </c>
      <c r="BS201" s="16">
        <f t="shared" si="839"/>
        <v>0</v>
      </c>
      <c r="BT201" s="16">
        <f t="shared" si="839"/>
        <v>2092.4848489530768</v>
      </c>
      <c r="BU201" s="16">
        <f t="shared" si="839"/>
        <v>9343.8721372677646</v>
      </c>
      <c r="BV201" s="16">
        <f t="shared" si="839"/>
        <v>0</v>
      </c>
      <c r="BW201" s="16">
        <f t="shared" si="839"/>
        <v>0</v>
      </c>
      <c r="BX201" s="16">
        <f t="shared" si="839"/>
        <v>0</v>
      </c>
      <c r="BY201" s="16">
        <f t="shared" si="839"/>
        <v>0</v>
      </c>
      <c r="BZ201" s="16">
        <f t="shared" si="839"/>
        <v>1073.4501070978133</v>
      </c>
      <c r="CA201" s="16">
        <f t="shared" si="839"/>
        <v>0</v>
      </c>
      <c r="CB201" s="16">
        <f t="shared" si="839"/>
        <v>0</v>
      </c>
      <c r="CC201" s="16">
        <f t="shared" si="839"/>
        <v>0</v>
      </c>
      <c r="CD201" s="16">
        <f t="shared" si="839"/>
        <v>0</v>
      </c>
      <c r="CE201" s="16">
        <f t="shared" si="839"/>
        <v>0</v>
      </c>
      <c r="CF201" s="16">
        <f t="shared" si="839"/>
        <v>0</v>
      </c>
      <c r="CG201" s="16">
        <f t="shared" si="839"/>
        <v>0</v>
      </c>
      <c r="CH201" s="16">
        <f t="shared" si="839"/>
        <v>0</v>
      </c>
      <c r="CI201" s="16">
        <f t="shared" si="839"/>
        <v>0</v>
      </c>
      <c r="CJ201" s="16">
        <f t="shared" si="841"/>
        <v>0</v>
      </c>
      <c r="CK201" s="16">
        <f t="shared" si="841"/>
        <v>0</v>
      </c>
      <c r="CL201" s="16">
        <f t="shared" si="841"/>
        <v>0</v>
      </c>
      <c r="CM201" s="16">
        <f>+VLOOKUP($D201,'TARGET BY DIS (TRÌNH KÝ)'!$D$15:$I$370,3,0)</f>
        <v>60000</v>
      </c>
      <c r="CN201" s="16">
        <f t="shared" si="782"/>
        <v>9.2369668789962827</v>
      </c>
      <c r="CO201" s="16">
        <f t="shared" si="783"/>
        <v>0</v>
      </c>
      <c r="CP201" s="16">
        <f t="shared" si="784"/>
        <v>0</v>
      </c>
      <c r="CQ201" s="16">
        <f t="shared" si="819"/>
        <v>85.997277622481832</v>
      </c>
      <c r="CR201" s="16">
        <f t="shared" si="820"/>
        <v>0</v>
      </c>
      <c r="CS201" s="16">
        <f t="shared" si="786"/>
        <v>8.0550525286398109</v>
      </c>
      <c r="CT201" s="16">
        <f t="shared" si="787"/>
        <v>72.352676920776616</v>
      </c>
      <c r="CU201" s="16">
        <f t="shared" si="821"/>
        <v>0.96643461468825331</v>
      </c>
      <c r="CV201" s="16">
        <f t="shared" si="789"/>
        <v>0</v>
      </c>
      <c r="CW201" s="16">
        <f t="shared" si="822"/>
        <v>0.88600471403093006</v>
      </c>
      <c r="CX201" s="16">
        <f t="shared" si="823"/>
        <v>2.6720572606888253</v>
      </c>
      <c r="CY201" s="16">
        <f t="shared" si="824"/>
        <v>1.3757712521643</v>
      </c>
      <c r="CZ201" s="16">
        <f t="shared" si="825"/>
        <v>0</v>
      </c>
      <c r="DA201" s="16">
        <f t="shared" si="826"/>
        <v>0</v>
      </c>
      <c r="DB201" s="16">
        <f t="shared" si="827"/>
        <v>1.7562719332845529</v>
      </c>
      <c r="DC201" s="16">
        <f t="shared" si="791"/>
        <v>0</v>
      </c>
      <c r="DD201" s="16">
        <f t="shared" si="828"/>
        <v>0</v>
      </c>
      <c r="DE201" s="16">
        <f t="shared" si="829"/>
        <v>13.111289489218581</v>
      </c>
      <c r="DF201" s="16">
        <f t="shared" si="830"/>
        <v>0</v>
      </c>
      <c r="DG201" s="16">
        <f t="shared" si="831"/>
        <v>0.86393419969442475</v>
      </c>
      <c r="DH201" s="16">
        <f t="shared" si="793"/>
        <v>57.904281038291074</v>
      </c>
      <c r="DI201" s="16">
        <f t="shared" si="794"/>
        <v>0</v>
      </c>
      <c r="DJ201" s="16">
        <f t="shared" si="832"/>
        <v>0</v>
      </c>
      <c r="DK201" s="16">
        <f t="shared" si="796"/>
        <v>7.3420521015897435</v>
      </c>
      <c r="DL201" s="16">
        <f t="shared" si="797"/>
        <v>51.227369173617134</v>
      </c>
      <c r="DM201" s="16">
        <f t="shared" si="798"/>
        <v>0</v>
      </c>
      <c r="DN201" s="16">
        <f t="shared" si="799"/>
        <v>0</v>
      </c>
      <c r="DO201" s="16">
        <f t="shared" si="800"/>
        <v>0</v>
      </c>
      <c r="DP201" s="16">
        <f t="shared" si="801"/>
        <v>0</v>
      </c>
      <c r="DQ201" s="16">
        <f t="shared" si="802"/>
        <v>5.8851431310187143</v>
      </c>
      <c r="DR201" s="16">
        <f t="shared" si="803"/>
        <v>0</v>
      </c>
      <c r="DS201" s="16">
        <f t="shared" si="804"/>
        <v>0</v>
      </c>
      <c r="DT201" s="16">
        <f t="shared" si="805"/>
        <v>0</v>
      </c>
      <c r="DU201" s="16">
        <f t="shared" si="806"/>
        <v>0</v>
      </c>
      <c r="DV201" s="16">
        <f t="shared" si="807"/>
        <v>0</v>
      </c>
      <c r="DW201" s="16">
        <f t="shared" si="808"/>
        <v>0</v>
      </c>
      <c r="DX201" s="16">
        <f t="shared" si="809"/>
        <v>0</v>
      </c>
      <c r="DY201" s="16">
        <f t="shared" si="810"/>
        <v>0</v>
      </c>
      <c r="DZ201" s="16">
        <f t="shared" si="840"/>
        <v>0</v>
      </c>
      <c r="EA201" s="16">
        <f t="shared" si="840"/>
        <v>0</v>
      </c>
      <c r="EB201" s="16">
        <f t="shared" si="840"/>
        <v>0</v>
      </c>
      <c r="EC201" s="16">
        <f t="shared" si="840"/>
        <v>0</v>
      </c>
      <c r="ED201" s="16">
        <f t="shared" si="833"/>
        <v>319.63258285918107</v>
      </c>
      <c r="EE201" s="16">
        <f t="shared" si="842"/>
        <v>1053.0142242055763</v>
      </c>
      <c r="EF201" s="16">
        <f t="shared" si="842"/>
        <v>0</v>
      </c>
      <c r="EG201" s="16">
        <f t="shared" si="842"/>
        <v>0</v>
      </c>
      <c r="EH201" s="16">
        <f t="shared" si="842"/>
        <v>15685.903438340683</v>
      </c>
      <c r="EI201" s="16">
        <f t="shared" si="842"/>
        <v>0</v>
      </c>
      <c r="EJ201" s="16">
        <f t="shared" si="842"/>
        <v>2295.6899706623462</v>
      </c>
      <c r="EK201" s="16">
        <f t="shared" si="842"/>
        <v>13197.128270349654</v>
      </c>
      <c r="EL201" s="16">
        <f t="shared" si="842"/>
        <v>440.69418429784349</v>
      </c>
      <c r="EM201" s="16">
        <f t="shared" si="842"/>
        <v>0</v>
      </c>
      <c r="EN201" s="16">
        <f t="shared" si="842"/>
        <v>202.00907479905206</v>
      </c>
      <c r="EO201" s="16">
        <f t="shared" si="842"/>
        <v>456.92179157778912</v>
      </c>
      <c r="EP201" s="16">
        <f t="shared" si="842"/>
        <v>392.09480686682548</v>
      </c>
      <c r="EQ201" s="16">
        <f t="shared" si="842"/>
        <v>0</v>
      </c>
      <c r="ER201" s="16">
        <f t="shared" si="842"/>
        <v>0</v>
      </c>
      <c r="ES201" s="16">
        <f t="shared" si="842"/>
        <v>567.27583445091057</v>
      </c>
      <c r="ET201" s="16">
        <f t="shared" si="842"/>
        <v>0</v>
      </c>
      <c r="EU201" s="16">
        <f t="shared" si="845"/>
        <v>0</v>
      </c>
      <c r="EV201" s="16">
        <f t="shared" si="845"/>
        <v>2391.4992028334691</v>
      </c>
      <c r="EW201" s="16">
        <f t="shared" si="845"/>
        <v>0</v>
      </c>
      <c r="EX201" s="16">
        <f t="shared" si="845"/>
        <v>246.22124691291106</v>
      </c>
      <c r="EY201" s="16">
        <f t="shared" si="845"/>
        <v>10561.740861384291</v>
      </c>
      <c r="EZ201" s="16">
        <f t="shared" si="845"/>
        <v>0</v>
      </c>
      <c r="FA201" s="16">
        <f t="shared" si="845"/>
        <v>0</v>
      </c>
      <c r="FB201" s="16">
        <f t="shared" si="845"/>
        <v>2092.4848489530768</v>
      </c>
      <c r="FC201" s="16">
        <f t="shared" si="845"/>
        <v>9343.8721372677646</v>
      </c>
      <c r="FD201" s="16">
        <f t="shared" si="845"/>
        <v>0</v>
      </c>
      <c r="FE201" s="16">
        <f t="shared" si="845"/>
        <v>0</v>
      </c>
      <c r="FF201" s="16">
        <f t="shared" si="845"/>
        <v>0</v>
      </c>
      <c r="FG201" s="16">
        <f t="shared" si="845"/>
        <v>0</v>
      </c>
      <c r="FH201" s="16">
        <f t="shared" si="845"/>
        <v>1073.4501070978133</v>
      </c>
      <c r="FI201" s="16">
        <f t="shared" si="845"/>
        <v>0</v>
      </c>
      <c r="FJ201" s="16">
        <f t="shared" si="845"/>
        <v>0</v>
      </c>
      <c r="FK201" s="16">
        <f t="shared" si="846"/>
        <v>0</v>
      </c>
      <c r="FL201" s="16">
        <f t="shared" si="846"/>
        <v>0</v>
      </c>
      <c r="FM201" s="16">
        <f t="shared" si="844"/>
        <v>0</v>
      </c>
      <c r="FN201" s="16">
        <v>0</v>
      </c>
      <c r="FO201" s="16">
        <f t="shared" si="844"/>
        <v>0</v>
      </c>
      <c r="FP201" s="16">
        <f t="shared" si="844"/>
        <v>0</v>
      </c>
      <c r="FQ201" s="16">
        <f t="shared" si="844"/>
        <v>0</v>
      </c>
      <c r="FR201" s="16"/>
      <c r="FS201" s="16"/>
      <c r="FT201" s="16"/>
      <c r="FU201" s="16">
        <f>+'TARGET BY DIS (TRÌNH KÝ)'!$K201</f>
        <v>60000</v>
      </c>
      <c r="FX201" s="77">
        <f t="shared" si="650"/>
        <v>0</v>
      </c>
    </row>
    <row r="202" spans="1:180" ht="15" hidden="1" customHeight="1" outlineLevel="1" x14ac:dyDescent="0.25">
      <c r="A202" s="16" t="str">
        <f>+'TARGET BY DIS (TRÌNH KÝ)'!A202</f>
        <v>CEN 3</v>
      </c>
      <c r="B202" s="16" t="str">
        <f>+'TARGET BY DIS (TRÌNH KÝ)'!B202</f>
        <v>Sub Dis</v>
      </c>
      <c r="C202" s="16" t="str">
        <f>+'TARGET BY DIS (TRÌNH KÝ)'!C202</f>
        <v>C6709235</v>
      </c>
      <c r="D202" s="16" t="str">
        <f>+'TARGET BY DIS (TRÌNH KÝ)'!D202</f>
        <v>Phạm Văn Minh</v>
      </c>
      <c r="E202" s="16" t="str">
        <f>+'TARGET BY DIS (TRÌNH KÝ)'!E202</f>
        <v>Nho Quan/Ninh Bình</v>
      </c>
      <c r="F202" s="16">
        <f t="shared" si="775"/>
        <v>3.8487361995817846</v>
      </c>
      <c r="G202" s="16">
        <f t="shared" ref="G202:V209" si="848">+AX202/G$4</f>
        <v>0</v>
      </c>
      <c r="H202" s="16">
        <f t="shared" si="848"/>
        <v>0</v>
      </c>
      <c r="I202" s="16">
        <f t="shared" si="848"/>
        <v>35.832199009367422</v>
      </c>
      <c r="J202" s="16">
        <f t="shared" si="848"/>
        <v>0</v>
      </c>
      <c r="K202" s="16">
        <f t="shared" si="848"/>
        <v>3.3562718869332548</v>
      </c>
      <c r="L202" s="16">
        <f t="shared" si="848"/>
        <v>30.146948716990259</v>
      </c>
      <c r="M202" s="16">
        <f t="shared" si="848"/>
        <v>0.40268108945343883</v>
      </c>
      <c r="N202" s="16">
        <f t="shared" si="848"/>
        <v>0</v>
      </c>
      <c r="O202" s="16">
        <f t="shared" si="848"/>
        <v>0.36916863084622081</v>
      </c>
      <c r="P202" s="16">
        <f t="shared" si="848"/>
        <v>1.1133571919536773</v>
      </c>
      <c r="Q202" s="16">
        <f t="shared" si="848"/>
        <v>0.57323802173512495</v>
      </c>
      <c r="R202" s="16">
        <f t="shared" si="848"/>
        <v>0</v>
      </c>
      <c r="S202" s="16">
        <f t="shared" si="848"/>
        <v>0</v>
      </c>
      <c r="T202" s="16">
        <f t="shared" si="848"/>
        <v>0.73177997220189706</v>
      </c>
      <c r="U202" s="16">
        <f t="shared" si="848"/>
        <v>0</v>
      </c>
      <c r="V202" s="16">
        <f t="shared" si="848"/>
        <v>0</v>
      </c>
      <c r="W202" s="16">
        <f t="shared" si="847"/>
        <v>5.4630372871744086</v>
      </c>
      <c r="X202" s="16">
        <f t="shared" si="847"/>
        <v>0</v>
      </c>
      <c r="Y202" s="16">
        <f t="shared" si="847"/>
        <v>0.35997258320601033</v>
      </c>
      <c r="Z202" s="16">
        <f t="shared" si="847"/>
        <v>24.126783765954613</v>
      </c>
      <c r="AA202" s="16">
        <f t="shared" si="847"/>
        <v>0</v>
      </c>
      <c r="AB202" s="16">
        <f t="shared" si="847"/>
        <v>0</v>
      </c>
      <c r="AC202" s="16">
        <f t="shared" si="847"/>
        <v>3.059188375662393</v>
      </c>
      <c r="AD202" s="16">
        <f t="shared" si="847"/>
        <v>21.344737155673808</v>
      </c>
      <c r="AE202" s="16">
        <f t="shared" si="847"/>
        <v>0</v>
      </c>
      <c r="AF202" s="16">
        <f t="shared" si="847"/>
        <v>0</v>
      </c>
      <c r="AG202" s="16">
        <f t="shared" si="847"/>
        <v>0</v>
      </c>
      <c r="AH202" s="16">
        <f t="shared" si="847"/>
        <v>0</v>
      </c>
      <c r="AI202" s="16">
        <f t="shared" si="847"/>
        <v>2.452142971257798</v>
      </c>
      <c r="AJ202" s="16">
        <f t="shared" si="847"/>
        <v>0</v>
      </c>
      <c r="AK202" s="16">
        <f t="shared" si="847"/>
        <v>0</v>
      </c>
      <c r="AL202" s="16">
        <f t="shared" si="847"/>
        <v>0</v>
      </c>
      <c r="AM202" s="16">
        <f t="shared" si="847"/>
        <v>0</v>
      </c>
      <c r="AN202" s="16">
        <f t="shared" si="847"/>
        <v>0</v>
      </c>
      <c r="AO202" s="16">
        <f t="shared" si="847"/>
        <v>0</v>
      </c>
      <c r="AP202" s="16">
        <f t="shared" si="847"/>
        <v>0</v>
      </c>
      <c r="AQ202" s="16">
        <f t="shared" si="847"/>
        <v>0</v>
      </c>
      <c r="AR202" s="16">
        <f t="shared" si="847"/>
        <v>0</v>
      </c>
      <c r="AS202" s="16">
        <f t="shared" si="777"/>
        <v>0</v>
      </c>
      <c r="AT202" s="16">
        <f t="shared" si="778"/>
        <v>0</v>
      </c>
      <c r="AU202" s="16">
        <f t="shared" si="779"/>
        <v>0</v>
      </c>
      <c r="AV202" s="16">
        <f t="shared" si="812"/>
        <v>133.18024285799208</v>
      </c>
      <c r="AW202" s="16">
        <f t="shared" si="839"/>
        <v>438.75592675232343</v>
      </c>
      <c r="AX202" s="16">
        <f t="shared" si="839"/>
        <v>0</v>
      </c>
      <c r="AY202" s="16">
        <f t="shared" si="839"/>
        <v>0</v>
      </c>
      <c r="AZ202" s="16">
        <f t="shared" si="839"/>
        <v>6535.7930993086175</v>
      </c>
      <c r="BA202" s="16">
        <f t="shared" si="839"/>
        <v>0</v>
      </c>
      <c r="BB202" s="16">
        <f t="shared" si="839"/>
        <v>956.53748777597764</v>
      </c>
      <c r="BC202" s="16">
        <f t="shared" si="839"/>
        <v>5498.8034459790224</v>
      </c>
      <c r="BD202" s="16">
        <f t="shared" si="839"/>
        <v>183.62257679076811</v>
      </c>
      <c r="BE202" s="16">
        <f t="shared" si="839"/>
        <v>0</v>
      </c>
      <c r="BF202" s="16">
        <f t="shared" si="839"/>
        <v>84.170447832938351</v>
      </c>
      <c r="BG202" s="16">
        <f t="shared" si="839"/>
        <v>190.38407982407881</v>
      </c>
      <c r="BH202" s="16">
        <f t="shared" si="839"/>
        <v>163.37283619451063</v>
      </c>
      <c r="BI202" s="16">
        <f t="shared" si="839"/>
        <v>0</v>
      </c>
      <c r="BJ202" s="16">
        <f t="shared" si="839"/>
        <v>0</v>
      </c>
      <c r="BK202" s="16">
        <f t="shared" si="839"/>
        <v>236.36493102121275</v>
      </c>
      <c r="BL202" s="16">
        <f t="shared" si="839"/>
        <v>0</v>
      </c>
      <c r="BM202" s="16">
        <f t="shared" si="839"/>
        <v>0</v>
      </c>
      <c r="BN202" s="16">
        <f t="shared" si="839"/>
        <v>996.45800118061209</v>
      </c>
      <c r="BO202" s="16">
        <f t="shared" si="839"/>
        <v>0</v>
      </c>
      <c r="BP202" s="16">
        <f t="shared" si="839"/>
        <v>102.59218621371295</v>
      </c>
      <c r="BQ202" s="16">
        <f t="shared" si="839"/>
        <v>4400.725358910121</v>
      </c>
      <c r="BR202" s="16">
        <f t="shared" ref="BR202:CI202" si="849">+BR$374*$CM202</f>
        <v>0</v>
      </c>
      <c r="BS202" s="16">
        <f t="shared" si="849"/>
        <v>0</v>
      </c>
      <c r="BT202" s="16">
        <f t="shared" si="849"/>
        <v>871.86868706378198</v>
      </c>
      <c r="BU202" s="16">
        <f t="shared" si="849"/>
        <v>3893.2800571949019</v>
      </c>
      <c r="BV202" s="16">
        <f t="shared" si="849"/>
        <v>0</v>
      </c>
      <c r="BW202" s="16">
        <f t="shared" si="849"/>
        <v>0</v>
      </c>
      <c r="BX202" s="16">
        <f t="shared" si="849"/>
        <v>0</v>
      </c>
      <c r="BY202" s="16">
        <f t="shared" si="849"/>
        <v>0</v>
      </c>
      <c r="BZ202" s="16">
        <f t="shared" si="849"/>
        <v>447.27087795742227</v>
      </c>
      <c r="CA202" s="16">
        <f t="shared" si="849"/>
        <v>0</v>
      </c>
      <c r="CB202" s="16">
        <f t="shared" si="849"/>
        <v>0</v>
      </c>
      <c r="CC202" s="16">
        <f t="shared" si="849"/>
        <v>0</v>
      </c>
      <c r="CD202" s="16">
        <f t="shared" si="849"/>
        <v>0</v>
      </c>
      <c r="CE202" s="16">
        <f t="shared" si="849"/>
        <v>0</v>
      </c>
      <c r="CF202" s="16">
        <f t="shared" si="849"/>
        <v>0</v>
      </c>
      <c r="CG202" s="16">
        <f t="shared" si="849"/>
        <v>0</v>
      </c>
      <c r="CH202" s="16">
        <f t="shared" si="849"/>
        <v>0</v>
      </c>
      <c r="CI202" s="16">
        <f t="shared" si="849"/>
        <v>0</v>
      </c>
      <c r="CJ202" s="16">
        <f t="shared" si="841"/>
        <v>0</v>
      </c>
      <c r="CK202" s="16">
        <f t="shared" si="841"/>
        <v>0</v>
      </c>
      <c r="CL202" s="16">
        <f t="shared" si="841"/>
        <v>0</v>
      </c>
      <c r="CM202" s="16">
        <f>+VLOOKUP($D202,'TARGET BY DIS (TRÌNH KÝ)'!$D$15:$I$370,3,0)</f>
        <v>25000</v>
      </c>
      <c r="CN202" s="16">
        <f t="shared" si="782"/>
        <v>3.8487361995817846</v>
      </c>
      <c r="CO202" s="16">
        <f t="shared" si="783"/>
        <v>0</v>
      </c>
      <c r="CP202" s="16">
        <f t="shared" si="784"/>
        <v>0</v>
      </c>
      <c r="CQ202" s="16">
        <f t="shared" si="819"/>
        <v>35.832199009367422</v>
      </c>
      <c r="CR202" s="16">
        <f t="shared" si="820"/>
        <v>0</v>
      </c>
      <c r="CS202" s="16">
        <f t="shared" si="786"/>
        <v>3.3562718869332548</v>
      </c>
      <c r="CT202" s="16">
        <f t="shared" si="787"/>
        <v>30.146948716990259</v>
      </c>
      <c r="CU202" s="16">
        <f t="shared" si="821"/>
        <v>0.40268108945343883</v>
      </c>
      <c r="CV202" s="16">
        <f t="shared" si="789"/>
        <v>0</v>
      </c>
      <c r="CW202" s="16">
        <f t="shared" si="822"/>
        <v>0.36916863084622081</v>
      </c>
      <c r="CX202" s="16">
        <f t="shared" si="823"/>
        <v>1.1133571919536773</v>
      </c>
      <c r="CY202" s="16">
        <f t="shared" si="824"/>
        <v>0.57323802173512495</v>
      </c>
      <c r="CZ202" s="16">
        <f t="shared" si="825"/>
        <v>0</v>
      </c>
      <c r="DA202" s="16">
        <f t="shared" si="826"/>
        <v>0</v>
      </c>
      <c r="DB202" s="16">
        <f t="shared" si="827"/>
        <v>0.73177997220189706</v>
      </c>
      <c r="DC202" s="16">
        <f t="shared" si="791"/>
        <v>0</v>
      </c>
      <c r="DD202" s="16">
        <f t="shared" si="828"/>
        <v>0</v>
      </c>
      <c r="DE202" s="16">
        <f t="shared" si="829"/>
        <v>5.4630372871744086</v>
      </c>
      <c r="DF202" s="16">
        <f t="shared" si="830"/>
        <v>0</v>
      </c>
      <c r="DG202" s="16">
        <f t="shared" si="831"/>
        <v>0.35997258320601033</v>
      </c>
      <c r="DH202" s="16">
        <f t="shared" si="793"/>
        <v>24.126783765954613</v>
      </c>
      <c r="DI202" s="16">
        <f t="shared" si="794"/>
        <v>0</v>
      </c>
      <c r="DJ202" s="16">
        <f t="shared" si="832"/>
        <v>0</v>
      </c>
      <c r="DK202" s="16">
        <f t="shared" si="796"/>
        <v>3.059188375662393</v>
      </c>
      <c r="DL202" s="16">
        <f t="shared" si="797"/>
        <v>21.344737155673808</v>
      </c>
      <c r="DM202" s="16">
        <f t="shared" si="798"/>
        <v>0</v>
      </c>
      <c r="DN202" s="16">
        <f t="shared" si="799"/>
        <v>0</v>
      </c>
      <c r="DO202" s="16">
        <f t="shared" si="800"/>
        <v>0</v>
      </c>
      <c r="DP202" s="16">
        <f t="shared" si="801"/>
        <v>0</v>
      </c>
      <c r="DQ202" s="16">
        <f t="shared" si="802"/>
        <v>2.452142971257798</v>
      </c>
      <c r="DR202" s="16">
        <f t="shared" si="803"/>
        <v>0</v>
      </c>
      <c r="DS202" s="16">
        <f t="shared" si="804"/>
        <v>0</v>
      </c>
      <c r="DT202" s="16">
        <f t="shared" si="805"/>
        <v>0</v>
      </c>
      <c r="DU202" s="16">
        <f t="shared" si="806"/>
        <v>0</v>
      </c>
      <c r="DV202" s="16">
        <f t="shared" si="807"/>
        <v>0</v>
      </c>
      <c r="DW202" s="16">
        <f t="shared" si="808"/>
        <v>0</v>
      </c>
      <c r="DX202" s="16">
        <f t="shared" si="809"/>
        <v>0</v>
      </c>
      <c r="DY202" s="16">
        <f t="shared" si="810"/>
        <v>0</v>
      </c>
      <c r="DZ202" s="16">
        <f t="shared" si="840"/>
        <v>0</v>
      </c>
      <c r="EA202" s="16">
        <f t="shared" si="840"/>
        <v>0</v>
      </c>
      <c r="EB202" s="16">
        <f t="shared" si="840"/>
        <v>0</v>
      </c>
      <c r="EC202" s="16">
        <f t="shared" si="840"/>
        <v>0</v>
      </c>
      <c r="ED202" s="16">
        <f t="shared" si="833"/>
        <v>133.18024285799208</v>
      </c>
      <c r="EE202" s="16">
        <f t="shared" si="842"/>
        <v>438.75592675232343</v>
      </c>
      <c r="EF202" s="16">
        <f t="shared" si="842"/>
        <v>0</v>
      </c>
      <c r="EG202" s="16">
        <f t="shared" si="842"/>
        <v>0</v>
      </c>
      <c r="EH202" s="16">
        <f t="shared" si="842"/>
        <v>6535.7930993086175</v>
      </c>
      <c r="EI202" s="16">
        <f t="shared" si="842"/>
        <v>0</v>
      </c>
      <c r="EJ202" s="16">
        <f t="shared" si="842"/>
        <v>956.53748777597764</v>
      </c>
      <c r="EK202" s="16">
        <f t="shared" si="842"/>
        <v>5498.8034459790224</v>
      </c>
      <c r="EL202" s="16">
        <f t="shared" si="842"/>
        <v>183.62257679076811</v>
      </c>
      <c r="EM202" s="16">
        <f t="shared" si="842"/>
        <v>0</v>
      </c>
      <c r="EN202" s="16">
        <f t="shared" si="842"/>
        <v>84.170447832938351</v>
      </c>
      <c r="EO202" s="16">
        <f t="shared" si="842"/>
        <v>190.38407982407881</v>
      </c>
      <c r="EP202" s="16">
        <f t="shared" si="842"/>
        <v>163.37283619451063</v>
      </c>
      <c r="EQ202" s="16">
        <f t="shared" si="842"/>
        <v>0</v>
      </c>
      <c r="ER202" s="16">
        <f t="shared" si="842"/>
        <v>0</v>
      </c>
      <c r="ES202" s="16">
        <f t="shared" si="842"/>
        <v>236.36493102121275</v>
      </c>
      <c r="ET202" s="16">
        <f t="shared" si="842"/>
        <v>0</v>
      </c>
      <c r="EU202" s="16">
        <f t="shared" si="845"/>
        <v>0</v>
      </c>
      <c r="EV202" s="16">
        <f t="shared" si="845"/>
        <v>996.45800118061209</v>
      </c>
      <c r="EW202" s="16">
        <f t="shared" si="845"/>
        <v>0</v>
      </c>
      <c r="EX202" s="16">
        <f t="shared" si="845"/>
        <v>102.59218621371295</v>
      </c>
      <c r="EY202" s="16">
        <f t="shared" si="845"/>
        <v>4400.725358910121</v>
      </c>
      <c r="EZ202" s="16">
        <f t="shared" si="845"/>
        <v>0</v>
      </c>
      <c r="FA202" s="16">
        <f t="shared" si="845"/>
        <v>0</v>
      </c>
      <c r="FB202" s="16">
        <f t="shared" si="845"/>
        <v>871.86868706378198</v>
      </c>
      <c r="FC202" s="16">
        <f t="shared" si="845"/>
        <v>3893.2800571949019</v>
      </c>
      <c r="FD202" s="16">
        <f t="shared" si="845"/>
        <v>0</v>
      </c>
      <c r="FE202" s="16">
        <f t="shared" si="845"/>
        <v>0</v>
      </c>
      <c r="FF202" s="16">
        <f t="shared" si="845"/>
        <v>0</v>
      </c>
      <c r="FG202" s="16">
        <f t="shared" si="845"/>
        <v>0</v>
      </c>
      <c r="FH202" s="16">
        <f t="shared" si="845"/>
        <v>447.27087795742227</v>
      </c>
      <c r="FI202" s="16">
        <f t="shared" si="845"/>
        <v>0</v>
      </c>
      <c r="FJ202" s="16">
        <f t="shared" si="845"/>
        <v>0</v>
      </c>
      <c r="FK202" s="16">
        <f t="shared" si="846"/>
        <v>0</v>
      </c>
      <c r="FL202" s="16">
        <f t="shared" si="846"/>
        <v>0</v>
      </c>
      <c r="FM202" s="16">
        <f t="shared" si="844"/>
        <v>0</v>
      </c>
      <c r="FN202" s="16">
        <v>0</v>
      </c>
      <c r="FO202" s="16">
        <f t="shared" si="844"/>
        <v>0</v>
      </c>
      <c r="FP202" s="16">
        <f t="shared" si="844"/>
        <v>0</v>
      </c>
      <c r="FQ202" s="16">
        <f t="shared" si="844"/>
        <v>0</v>
      </c>
      <c r="FR202" s="16"/>
      <c r="FS202" s="16"/>
      <c r="FT202" s="16"/>
      <c r="FU202" s="16">
        <f>+'TARGET BY DIS (TRÌNH KÝ)'!$K202</f>
        <v>25000</v>
      </c>
      <c r="FX202" s="77">
        <f t="shared" si="650"/>
        <v>0</v>
      </c>
    </row>
    <row r="203" spans="1:180" ht="15" hidden="1" customHeight="1" outlineLevel="1" x14ac:dyDescent="0.25">
      <c r="A203" s="16" t="str">
        <f>+'TARGET BY DIS (TRÌNH KÝ)'!A203</f>
        <v>CEN 3</v>
      </c>
      <c r="B203" s="16" t="str">
        <f>+'TARGET BY DIS (TRÌNH KÝ)'!B203</f>
        <v>Sub Dis</v>
      </c>
      <c r="C203" s="16" t="str">
        <f>+'TARGET BY DIS (TRÌNH KÝ)'!C203</f>
        <v>C6709238</v>
      </c>
      <c r="D203" s="16" t="str">
        <f>+'TARGET BY DIS (TRÌNH KÝ)'!D203</f>
        <v>Huy Hạnh</v>
      </c>
      <c r="E203" s="16" t="str">
        <f>+'TARGET BY DIS (TRÌNH KÝ)'!E203</f>
        <v>Nghĩa Đàn, Nghệ An</v>
      </c>
      <c r="F203" s="16">
        <f t="shared" si="775"/>
        <v>6.9277251592472124</v>
      </c>
      <c r="G203" s="16">
        <f t="shared" si="848"/>
        <v>0</v>
      </c>
      <c r="H203" s="16">
        <f t="shared" si="848"/>
        <v>0</v>
      </c>
      <c r="I203" s="16">
        <f t="shared" si="848"/>
        <v>64.497958216861377</v>
      </c>
      <c r="J203" s="16">
        <f t="shared" si="848"/>
        <v>0</v>
      </c>
      <c r="K203" s="16">
        <f t="shared" si="848"/>
        <v>6.0412893964798586</v>
      </c>
      <c r="L203" s="16">
        <f t="shared" si="848"/>
        <v>54.264507690582469</v>
      </c>
      <c r="M203" s="16">
        <f t="shared" si="848"/>
        <v>0.7248259610161899</v>
      </c>
      <c r="N203" s="16">
        <f t="shared" si="848"/>
        <v>0</v>
      </c>
      <c r="O203" s="16">
        <f t="shared" si="848"/>
        <v>0.66450353552319752</v>
      </c>
      <c r="P203" s="16">
        <f t="shared" si="848"/>
        <v>2.0040429455166193</v>
      </c>
      <c r="Q203" s="16">
        <f t="shared" si="848"/>
        <v>1.0318284391232249</v>
      </c>
      <c r="R203" s="16">
        <f t="shared" si="848"/>
        <v>0</v>
      </c>
      <c r="S203" s="16">
        <f t="shared" si="848"/>
        <v>0</v>
      </c>
      <c r="T203" s="16">
        <f t="shared" si="848"/>
        <v>1.3172039499634147</v>
      </c>
      <c r="U203" s="16">
        <f t="shared" si="848"/>
        <v>0</v>
      </c>
      <c r="V203" s="16">
        <f t="shared" si="848"/>
        <v>0</v>
      </c>
      <c r="W203" s="16">
        <f t="shared" si="847"/>
        <v>9.8334671169139369</v>
      </c>
      <c r="X203" s="16">
        <f t="shared" si="847"/>
        <v>0</v>
      </c>
      <c r="Y203" s="16">
        <f t="shared" si="847"/>
        <v>0.64795064977081862</v>
      </c>
      <c r="Z203" s="16">
        <f t="shared" si="847"/>
        <v>43.428210778718302</v>
      </c>
      <c r="AA203" s="16">
        <f t="shared" si="847"/>
        <v>0</v>
      </c>
      <c r="AB203" s="16">
        <f t="shared" si="847"/>
        <v>0</v>
      </c>
      <c r="AC203" s="16">
        <f t="shared" si="847"/>
        <v>5.5065390761923076</v>
      </c>
      <c r="AD203" s="16">
        <f t="shared" si="847"/>
        <v>38.420526880212854</v>
      </c>
      <c r="AE203" s="16">
        <f t="shared" si="847"/>
        <v>0</v>
      </c>
      <c r="AF203" s="16">
        <f t="shared" si="847"/>
        <v>0</v>
      </c>
      <c r="AG203" s="16">
        <f t="shared" si="847"/>
        <v>0</v>
      </c>
      <c r="AH203" s="16">
        <f t="shared" si="847"/>
        <v>0</v>
      </c>
      <c r="AI203" s="16">
        <f t="shared" si="847"/>
        <v>4.4138573482640355</v>
      </c>
      <c r="AJ203" s="16">
        <f t="shared" si="847"/>
        <v>0</v>
      </c>
      <c r="AK203" s="16">
        <f t="shared" si="847"/>
        <v>0</v>
      </c>
      <c r="AL203" s="16">
        <f t="shared" si="847"/>
        <v>0</v>
      </c>
      <c r="AM203" s="16">
        <f t="shared" si="847"/>
        <v>0</v>
      </c>
      <c r="AN203" s="16">
        <f t="shared" si="847"/>
        <v>0</v>
      </c>
      <c r="AO203" s="16">
        <f t="shared" si="847"/>
        <v>0</v>
      </c>
      <c r="AP203" s="16">
        <f t="shared" si="847"/>
        <v>0</v>
      </c>
      <c r="AQ203" s="16">
        <f t="shared" si="847"/>
        <v>0</v>
      </c>
      <c r="AR203" s="16">
        <f t="shared" si="847"/>
        <v>0</v>
      </c>
      <c r="AS203" s="16">
        <f t="shared" si="777"/>
        <v>0</v>
      </c>
      <c r="AT203" s="16">
        <f t="shared" si="778"/>
        <v>0</v>
      </c>
      <c r="AU203" s="16">
        <f t="shared" si="779"/>
        <v>0</v>
      </c>
      <c r="AV203" s="16">
        <f t="shared" si="812"/>
        <v>239.72443714438583</v>
      </c>
      <c r="AW203" s="16">
        <f t="shared" ref="AW203:CI209" si="850">+AW$374*$CM203</f>
        <v>789.76066815418221</v>
      </c>
      <c r="AX203" s="16">
        <f t="shared" si="850"/>
        <v>0</v>
      </c>
      <c r="AY203" s="16">
        <f t="shared" si="850"/>
        <v>0</v>
      </c>
      <c r="AZ203" s="16">
        <f t="shared" si="850"/>
        <v>11764.427578755513</v>
      </c>
      <c r="BA203" s="16">
        <f t="shared" si="850"/>
        <v>0</v>
      </c>
      <c r="BB203" s="16">
        <f t="shared" si="850"/>
        <v>1721.7674779967597</v>
      </c>
      <c r="BC203" s="16">
        <f t="shared" si="850"/>
        <v>9897.8462027622409</v>
      </c>
      <c r="BD203" s="16">
        <f t="shared" si="850"/>
        <v>330.5206382233826</v>
      </c>
      <c r="BE203" s="16">
        <f t="shared" si="850"/>
        <v>0</v>
      </c>
      <c r="BF203" s="16">
        <f t="shared" si="850"/>
        <v>151.50680609928904</v>
      </c>
      <c r="BG203" s="16">
        <f t="shared" si="850"/>
        <v>342.69134368334187</v>
      </c>
      <c r="BH203" s="16">
        <f t="shared" si="850"/>
        <v>294.07110515011908</v>
      </c>
      <c r="BI203" s="16">
        <f t="shared" si="850"/>
        <v>0</v>
      </c>
      <c r="BJ203" s="16">
        <f t="shared" si="850"/>
        <v>0</v>
      </c>
      <c r="BK203" s="16">
        <f t="shared" si="850"/>
        <v>425.45687583818295</v>
      </c>
      <c r="BL203" s="16">
        <f t="shared" si="850"/>
        <v>0</v>
      </c>
      <c r="BM203" s="16">
        <f t="shared" si="850"/>
        <v>0</v>
      </c>
      <c r="BN203" s="16">
        <f t="shared" si="850"/>
        <v>1793.6244021251018</v>
      </c>
      <c r="BO203" s="16">
        <f t="shared" si="850"/>
        <v>0</v>
      </c>
      <c r="BP203" s="16">
        <f t="shared" si="850"/>
        <v>184.66593518468329</v>
      </c>
      <c r="BQ203" s="16">
        <f t="shared" si="850"/>
        <v>7921.3056460382177</v>
      </c>
      <c r="BR203" s="16">
        <f t="shared" si="850"/>
        <v>0</v>
      </c>
      <c r="BS203" s="16">
        <f t="shared" si="850"/>
        <v>0</v>
      </c>
      <c r="BT203" s="16">
        <f t="shared" si="850"/>
        <v>1569.3636367148076</v>
      </c>
      <c r="BU203" s="16">
        <f t="shared" si="850"/>
        <v>7007.9041029508235</v>
      </c>
      <c r="BV203" s="16">
        <f t="shared" si="850"/>
        <v>0</v>
      </c>
      <c r="BW203" s="16">
        <f t="shared" si="850"/>
        <v>0</v>
      </c>
      <c r="BX203" s="16">
        <f t="shared" si="850"/>
        <v>0</v>
      </c>
      <c r="BY203" s="16">
        <f t="shared" si="850"/>
        <v>0</v>
      </c>
      <c r="BZ203" s="16">
        <f t="shared" si="850"/>
        <v>805.08758032336004</v>
      </c>
      <c r="CA203" s="16">
        <f t="shared" si="850"/>
        <v>0</v>
      </c>
      <c r="CB203" s="16">
        <f t="shared" si="850"/>
        <v>0</v>
      </c>
      <c r="CC203" s="16">
        <f t="shared" si="850"/>
        <v>0</v>
      </c>
      <c r="CD203" s="16">
        <f t="shared" si="850"/>
        <v>0</v>
      </c>
      <c r="CE203" s="16">
        <f t="shared" si="850"/>
        <v>0</v>
      </c>
      <c r="CF203" s="16">
        <f t="shared" si="850"/>
        <v>0</v>
      </c>
      <c r="CG203" s="16">
        <f t="shared" si="850"/>
        <v>0</v>
      </c>
      <c r="CH203" s="16">
        <f t="shared" si="850"/>
        <v>0</v>
      </c>
      <c r="CI203" s="16">
        <f t="shared" si="850"/>
        <v>0</v>
      </c>
      <c r="CJ203" s="16">
        <f t="shared" si="841"/>
        <v>0</v>
      </c>
      <c r="CK203" s="16">
        <f t="shared" si="841"/>
        <v>0</v>
      </c>
      <c r="CL203" s="16">
        <f t="shared" si="841"/>
        <v>0</v>
      </c>
      <c r="CM203" s="16">
        <f>+VLOOKUP($D203,'TARGET BY DIS (TRÌNH KÝ)'!$D$15:$I$370,3,0)</f>
        <v>45000</v>
      </c>
      <c r="CN203" s="16">
        <f t="shared" si="782"/>
        <v>6.9277251592472124</v>
      </c>
      <c r="CO203" s="16">
        <f t="shared" si="783"/>
        <v>0</v>
      </c>
      <c r="CP203" s="16">
        <f t="shared" si="784"/>
        <v>0</v>
      </c>
      <c r="CQ203" s="16">
        <f t="shared" si="819"/>
        <v>64.497958216861377</v>
      </c>
      <c r="CR203" s="16">
        <f t="shared" si="820"/>
        <v>0</v>
      </c>
      <c r="CS203" s="16">
        <f t="shared" si="786"/>
        <v>6.0412893964798586</v>
      </c>
      <c r="CT203" s="16">
        <f t="shared" si="787"/>
        <v>54.264507690582469</v>
      </c>
      <c r="CU203" s="16">
        <f t="shared" si="821"/>
        <v>0.7248259610161899</v>
      </c>
      <c r="CV203" s="16">
        <f t="shared" si="789"/>
        <v>0</v>
      </c>
      <c r="CW203" s="16">
        <f t="shared" si="822"/>
        <v>0.66450353552319752</v>
      </c>
      <c r="CX203" s="16">
        <f t="shared" si="823"/>
        <v>2.0040429455166193</v>
      </c>
      <c r="CY203" s="16">
        <f t="shared" si="824"/>
        <v>1.0318284391232249</v>
      </c>
      <c r="CZ203" s="16">
        <f t="shared" si="825"/>
        <v>0</v>
      </c>
      <c r="DA203" s="16">
        <f t="shared" si="826"/>
        <v>0</v>
      </c>
      <c r="DB203" s="16">
        <f t="shared" si="827"/>
        <v>1.3172039499634147</v>
      </c>
      <c r="DC203" s="16">
        <f t="shared" si="791"/>
        <v>0</v>
      </c>
      <c r="DD203" s="16">
        <f t="shared" si="828"/>
        <v>0</v>
      </c>
      <c r="DE203" s="16">
        <f t="shared" si="829"/>
        <v>9.8334671169139369</v>
      </c>
      <c r="DF203" s="16">
        <f t="shared" si="830"/>
        <v>0</v>
      </c>
      <c r="DG203" s="16">
        <f t="shared" si="831"/>
        <v>0.64795064977081862</v>
      </c>
      <c r="DH203" s="16">
        <f t="shared" si="793"/>
        <v>43.428210778718302</v>
      </c>
      <c r="DI203" s="16">
        <f t="shared" si="794"/>
        <v>0</v>
      </c>
      <c r="DJ203" s="16">
        <f t="shared" si="832"/>
        <v>0</v>
      </c>
      <c r="DK203" s="16">
        <f t="shared" si="796"/>
        <v>5.5065390761923076</v>
      </c>
      <c r="DL203" s="16">
        <f t="shared" si="797"/>
        <v>38.420526880212854</v>
      </c>
      <c r="DM203" s="16">
        <f t="shared" si="798"/>
        <v>0</v>
      </c>
      <c r="DN203" s="16">
        <f t="shared" si="799"/>
        <v>0</v>
      </c>
      <c r="DO203" s="16">
        <f t="shared" si="800"/>
        <v>0</v>
      </c>
      <c r="DP203" s="16">
        <f t="shared" si="801"/>
        <v>0</v>
      </c>
      <c r="DQ203" s="16">
        <f t="shared" si="802"/>
        <v>4.4138573482640355</v>
      </c>
      <c r="DR203" s="16">
        <f t="shared" si="803"/>
        <v>0</v>
      </c>
      <c r="DS203" s="16">
        <f t="shared" si="804"/>
        <v>0</v>
      </c>
      <c r="DT203" s="16">
        <f t="shared" si="805"/>
        <v>0</v>
      </c>
      <c r="DU203" s="16">
        <f t="shared" si="806"/>
        <v>0</v>
      </c>
      <c r="DV203" s="16">
        <f t="shared" si="807"/>
        <v>0</v>
      </c>
      <c r="DW203" s="16">
        <f t="shared" si="808"/>
        <v>0</v>
      </c>
      <c r="DX203" s="16">
        <f t="shared" si="809"/>
        <v>0</v>
      </c>
      <c r="DY203" s="16">
        <f t="shared" si="810"/>
        <v>0</v>
      </c>
      <c r="DZ203" s="16">
        <f t="shared" si="840"/>
        <v>0</v>
      </c>
      <c r="EA203" s="16">
        <f t="shared" si="840"/>
        <v>0</v>
      </c>
      <c r="EB203" s="16">
        <f t="shared" si="840"/>
        <v>0</v>
      </c>
      <c r="EC203" s="16">
        <f t="shared" si="840"/>
        <v>0</v>
      </c>
      <c r="ED203" s="16">
        <f t="shared" si="833"/>
        <v>239.72443714438583</v>
      </c>
      <c r="EE203" s="16">
        <f t="shared" si="842"/>
        <v>789.76066815418221</v>
      </c>
      <c r="EF203" s="16">
        <f t="shared" si="842"/>
        <v>0</v>
      </c>
      <c r="EG203" s="16">
        <f t="shared" si="842"/>
        <v>0</v>
      </c>
      <c r="EH203" s="16">
        <f t="shared" si="842"/>
        <v>11764.427578755513</v>
      </c>
      <c r="EI203" s="16">
        <f t="shared" si="842"/>
        <v>0</v>
      </c>
      <c r="EJ203" s="16">
        <f t="shared" si="842"/>
        <v>1721.7674779967597</v>
      </c>
      <c r="EK203" s="16">
        <f t="shared" si="842"/>
        <v>9897.8462027622409</v>
      </c>
      <c r="EL203" s="16">
        <f t="shared" si="842"/>
        <v>330.5206382233826</v>
      </c>
      <c r="EM203" s="16">
        <f t="shared" si="842"/>
        <v>0</v>
      </c>
      <c r="EN203" s="16">
        <f t="shared" si="842"/>
        <v>151.50680609928904</v>
      </c>
      <c r="EO203" s="16">
        <f t="shared" si="842"/>
        <v>342.69134368334187</v>
      </c>
      <c r="EP203" s="16">
        <f t="shared" si="842"/>
        <v>294.07110515011908</v>
      </c>
      <c r="EQ203" s="16">
        <f t="shared" si="842"/>
        <v>0</v>
      </c>
      <c r="ER203" s="16">
        <f t="shared" si="842"/>
        <v>0</v>
      </c>
      <c r="ES203" s="16">
        <f t="shared" si="842"/>
        <v>425.45687583818295</v>
      </c>
      <c r="ET203" s="16">
        <f t="shared" si="842"/>
        <v>0</v>
      </c>
      <c r="EU203" s="16">
        <f t="shared" si="845"/>
        <v>0</v>
      </c>
      <c r="EV203" s="16">
        <f t="shared" si="845"/>
        <v>1793.6244021251018</v>
      </c>
      <c r="EW203" s="16">
        <f t="shared" si="845"/>
        <v>0</v>
      </c>
      <c r="EX203" s="16">
        <f t="shared" si="845"/>
        <v>184.66593518468329</v>
      </c>
      <c r="EY203" s="16">
        <f t="shared" si="845"/>
        <v>7921.3056460382177</v>
      </c>
      <c r="EZ203" s="16">
        <f t="shared" si="845"/>
        <v>0</v>
      </c>
      <c r="FA203" s="16">
        <f t="shared" si="845"/>
        <v>0</v>
      </c>
      <c r="FB203" s="16">
        <f t="shared" si="845"/>
        <v>1569.3636367148076</v>
      </c>
      <c r="FC203" s="16">
        <f t="shared" si="845"/>
        <v>7007.9041029508235</v>
      </c>
      <c r="FD203" s="16">
        <f t="shared" si="845"/>
        <v>0</v>
      </c>
      <c r="FE203" s="16">
        <f t="shared" si="845"/>
        <v>0</v>
      </c>
      <c r="FF203" s="16">
        <f t="shared" si="845"/>
        <v>0</v>
      </c>
      <c r="FG203" s="16">
        <f t="shared" si="845"/>
        <v>0</v>
      </c>
      <c r="FH203" s="16">
        <f t="shared" si="845"/>
        <v>805.08758032336004</v>
      </c>
      <c r="FI203" s="16">
        <f t="shared" si="845"/>
        <v>0</v>
      </c>
      <c r="FJ203" s="16">
        <f t="shared" si="845"/>
        <v>0</v>
      </c>
      <c r="FK203" s="16">
        <f t="shared" si="846"/>
        <v>0</v>
      </c>
      <c r="FL203" s="16">
        <f t="shared" si="846"/>
        <v>0</v>
      </c>
      <c r="FM203" s="16">
        <f t="shared" si="844"/>
        <v>0</v>
      </c>
      <c r="FN203" s="16">
        <v>0</v>
      </c>
      <c r="FO203" s="16">
        <f t="shared" si="844"/>
        <v>0</v>
      </c>
      <c r="FP203" s="16">
        <f t="shared" si="844"/>
        <v>0</v>
      </c>
      <c r="FQ203" s="16">
        <f t="shared" si="844"/>
        <v>0</v>
      </c>
      <c r="FR203" s="16"/>
      <c r="FS203" s="16"/>
      <c r="FT203" s="16"/>
      <c r="FU203" s="16">
        <f>+'TARGET BY DIS (TRÌNH KÝ)'!$K203</f>
        <v>45000</v>
      </c>
      <c r="FX203" s="77">
        <f t="shared" si="650"/>
        <v>0</v>
      </c>
    </row>
    <row r="204" spans="1:180" ht="15" hidden="1" customHeight="1" outlineLevel="1" x14ac:dyDescent="0.25">
      <c r="A204" s="16" t="str">
        <f>+'TARGET BY DIS (TRÌNH KÝ)'!A204</f>
        <v>CEN 3</v>
      </c>
      <c r="B204" s="16" t="str">
        <f>+'TARGET BY DIS (TRÌNH KÝ)'!B204</f>
        <v>Sub Dis</v>
      </c>
      <c r="C204" s="16" t="str">
        <f>+'TARGET BY DIS (TRÌNH KÝ)'!C204</f>
        <v>C6709233</v>
      </c>
      <c r="D204" s="16" t="str">
        <f>+'TARGET BY DIS (TRÌNH KÝ)'!D204</f>
        <v>Trần Trung Kiên</v>
      </c>
      <c r="E204" s="16" t="str">
        <f>+'TARGET BY DIS (TRÌNH KÝ)'!E204</f>
        <v>Duy Tiên/Hà Nam</v>
      </c>
      <c r="F204" s="16">
        <f t="shared" si="775"/>
        <v>9.2369668789962827</v>
      </c>
      <c r="G204" s="16">
        <f t="shared" si="848"/>
        <v>0</v>
      </c>
      <c r="H204" s="16">
        <f t="shared" si="848"/>
        <v>0</v>
      </c>
      <c r="I204" s="16">
        <f t="shared" si="848"/>
        <v>85.997277622481832</v>
      </c>
      <c r="J204" s="16">
        <f t="shared" si="848"/>
        <v>0</v>
      </c>
      <c r="K204" s="16">
        <f t="shared" si="848"/>
        <v>8.0550525286398109</v>
      </c>
      <c r="L204" s="16">
        <f t="shared" si="848"/>
        <v>72.352676920776616</v>
      </c>
      <c r="M204" s="16">
        <f t="shared" si="848"/>
        <v>0.96643461468825331</v>
      </c>
      <c r="N204" s="16">
        <f t="shared" si="848"/>
        <v>0</v>
      </c>
      <c r="O204" s="16">
        <f t="shared" si="848"/>
        <v>0.88600471403093006</v>
      </c>
      <c r="P204" s="16">
        <f t="shared" si="848"/>
        <v>2.6720572606888253</v>
      </c>
      <c r="Q204" s="16">
        <f t="shared" si="848"/>
        <v>1.3757712521643</v>
      </c>
      <c r="R204" s="16">
        <f t="shared" si="848"/>
        <v>0</v>
      </c>
      <c r="S204" s="16">
        <f t="shared" si="848"/>
        <v>0</v>
      </c>
      <c r="T204" s="16">
        <f t="shared" si="848"/>
        <v>1.7562719332845529</v>
      </c>
      <c r="U204" s="16">
        <f t="shared" si="848"/>
        <v>0</v>
      </c>
      <c r="V204" s="16">
        <f t="shared" si="848"/>
        <v>0</v>
      </c>
      <c r="W204" s="16">
        <f t="shared" si="847"/>
        <v>13.111289489218581</v>
      </c>
      <c r="X204" s="16">
        <f t="shared" si="847"/>
        <v>0</v>
      </c>
      <c r="Y204" s="16">
        <f t="shared" si="847"/>
        <v>0.86393419969442475</v>
      </c>
      <c r="Z204" s="16">
        <f t="shared" si="847"/>
        <v>57.904281038291074</v>
      </c>
      <c r="AA204" s="16">
        <f t="shared" si="847"/>
        <v>0</v>
      </c>
      <c r="AB204" s="16">
        <f t="shared" si="847"/>
        <v>0</v>
      </c>
      <c r="AC204" s="16">
        <f t="shared" si="847"/>
        <v>7.3420521015897435</v>
      </c>
      <c r="AD204" s="16">
        <f t="shared" si="847"/>
        <v>51.227369173617134</v>
      </c>
      <c r="AE204" s="16">
        <f t="shared" si="847"/>
        <v>0</v>
      </c>
      <c r="AF204" s="16">
        <f t="shared" si="847"/>
        <v>0</v>
      </c>
      <c r="AG204" s="16">
        <f t="shared" si="847"/>
        <v>0</v>
      </c>
      <c r="AH204" s="16">
        <f t="shared" si="847"/>
        <v>0</v>
      </c>
      <c r="AI204" s="16">
        <f t="shared" si="847"/>
        <v>5.8851431310187143</v>
      </c>
      <c r="AJ204" s="16">
        <f t="shared" si="847"/>
        <v>0</v>
      </c>
      <c r="AK204" s="16">
        <f t="shared" si="847"/>
        <v>0</v>
      </c>
      <c r="AL204" s="16">
        <f t="shared" si="847"/>
        <v>0</v>
      </c>
      <c r="AM204" s="16">
        <f t="shared" si="847"/>
        <v>0</v>
      </c>
      <c r="AN204" s="16">
        <f t="shared" si="847"/>
        <v>0</v>
      </c>
      <c r="AO204" s="16">
        <f t="shared" si="847"/>
        <v>0</v>
      </c>
      <c r="AP204" s="16">
        <f t="shared" si="847"/>
        <v>0</v>
      </c>
      <c r="AQ204" s="16">
        <f t="shared" si="847"/>
        <v>0</v>
      </c>
      <c r="AR204" s="16">
        <f t="shared" si="847"/>
        <v>0</v>
      </c>
      <c r="AS204" s="16">
        <f t="shared" si="777"/>
        <v>0</v>
      </c>
      <c r="AT204" s="16">
        <f t="shared" si="778"/>
        <v>0</v>
      </c>
      <c r="AU204" s="16">
        <f t="shared" si="779"/>
        <v>0</v>
      </c>
      <c r="AV204" s="16">
        <f t="shared" si="812"/>
        <v>319.63258285918107</v>
      </c>
      <c r="AW204" s="16">
        <f t="shared" si="850"/>
        <v>1053.0142242055763</v>
      </c>
      <c r="AX204" s="16">
        <f t="shared" si="850"/>
        <v>0</v>
      </c>
      <c r="AY204" s="16">
        <f t="shared" si="850"/>
        <v>0</v>
      </c>
      <c r="AZ204" s="16">
        <f t="shared" si="850"/>
        <v>15685.903438340683</v>
      </c>
      <c r="BA204" s="16">
        <f t="shared" si="850"/>
        <v>0</v>
      </c>
      <c r="BB204" s="16">
        <f t="shared" si="850"/>
        <v>2295.6899706623462</v>
      </c>
      <c r="BC204" s="16">
        <f t="shared" si="850"/>
        <v>13197.128270349654</v>
      </c>
      <c r="BD204" s="16">
        <f t="shared" si="850"/>
        <v>440.69418429784349</v>
      </c>
      <c r="BE204" s="16">
        <f t="shared" si="850"/>
        <v>0</v>
      </c>
      <c r="BF204" s="16">
        <f t="shared" si="850"/>
        <v>202.00907479905206</v>
      </c>
      <c r="BG204" s="16">
        <f t="shared" si="850"/>
        <v>456.92179157778912</v>
      </c>
      <c r="BH204" s="16">
        <f t="shared" si="850"/>
        <v>392.09480686682548</v>
      </c>
      <c r="BI204" s="16">
        <f t="shared" si="850"/>
        <v>0</v>
      </c>
      <c r="BJ204" s="16">
        <f t="shared" si="850"/>
        <v>0</v>
      </c>
      <c r="BK204" s="16">
        <f t="shared" si="850"/>
        <v>567.27583445091057</v>
      </c>
      <c r="BL204" s="16">
        <f t="shared" si="850"/>
        <v>0</v>
      </c>
      <c r="BM204" s="16">
        <f t="shared" si="850"/>
        <v>0</v>
      </c>
      <c r="BN204" s="16">
        <f t="shared" si="850"/>
        <v>2391.4992028334691</v>
      </c>
      <c r="BO204" s="16">
        <f t="shared" si="850"/>
        <v>0</v>
      </c>
      <c r="BP204" s="16">
        <f t="shared" si="850"/>
        <v>246.22124691291106</v>
      </c>
      <c r="BQ204" s="16">
        <f t="shared" si="850"/>
        <v>10561.740861384291</v>
      </c>
      <c r="BR204" s="16">
        <f t="shared" si="850"/>
        <v>0</v>
      </c>
      <c r="BS204" s="16">
        <f t="shared" si="850"/>
        <v>0</v>
      </c>
      <c r="BT204" s="16">
        <f t="shared" si="850"/>
        <v>2092.4848489530768</v>
      </c>
      <c r="BU204" s="16">
        <f t="shared" si="850"/>
        <v>9343.8721372677646</v>
      </c>
      <c r="BV204" s="16">
        <f t="shared" si="850"/>
        <v>0</v>
      </c>
      <c r="BW204" s="16">
        <f t="shared" si="850"/>
        <v>0</v>
      </c>
      <c r="BX204" s="16">
        <f t="shared" si="850"/>
        <v>0</v>
      </c>
      <c r="BY204" s="16">
        <f t="shared" si="850"/>
        <v>0</v>
      </c>
      <c r="BZ204" s="16">
        <f t="shared" si="850"/>
        <v>1073.4501070978133</v>
      </c>
      <c r="CA204" s="16">
        <f t="shared" si="850"/>
        <v>0</v>
      </c>
      <c r="CB204" s="16">
        <f t="shared" si="850"/>
        <v>0</v>
      </c>
      <c r="CC204" s="16">
        <f t="shared" si="850"/>
        <v>0</v>
      </c>
      <c r="CD204" s="16">
        <f t="shared" si="850"/>
        <v>0</v>
      </c>
      <c r="CE204" s="16">
        <f t="shared" si="850"/>
        <v>0</v>
      </c>
      <c r="CF204" s="16">
        <f t="shared" si="850"/>
        <v>0</v>
      </c>
      <c r="CG204" s="16">
        <f t="shared" si="850"/>
        <v>0</v>
      </c>
      <c r="CH204" s="16">
        <f t="shared" si="850"/>
        <v>0</v>
      </c>
      <c r="CI204" s="16">
        <f t="shared" si="850"/>
        <v>0</v>
      </c>
      <c r="CJ204" s="16">
        <f t="shared" si="841"/>
        <v>0</v>
      </c>
      <c r="CK204" s="16">
        <f t="shared" si="841"/>
        <v>0</v>
      </c>
      <c r="CL204" s="16">
        <f t="shared" si="841"/>
        <v>0</v>
      </c>
      <c r="CM204" s="16">
        <f>+VLOOKUP($D204,'TARGET BY DIS (TRÌNH KÝ)'!$D$15:$I$370,3,0)</f>
        <v>60000</v>
      </c>
      <c r="CN204" s="16">
        <f t="shared" si="782"/>
        <v>9.2369668789962827</v>
      </c>
      <c r="CO204" s="16">
        <f t="shared" si="783"/>
        <v>0</v>
      </c>
      <c r="CP204" s="16">
        <f t="shared" si="784"/>
        <v>0</v>
      </c>
      <c r="CQ204" s="16">
        <f t="shared" si="819"/>
        <v>85.997277622481832</v>
      </c>
      <c r="CR204" s="16">
        <f t="shared" si="820"/>
        <v>0</v>
      </c>
      <c r="CS204" s="16">
        <f t="shared" si="786"/>
        <v>8.0550525286398109</v>
      </c>
      <c r="CT204" s="16">
        <f t="shared" si="787"/>
        <v>72.352676920776616</v>
      </c>
      <c r="CU204" s="16">
        <f t="shared" si="821"/>
        <v>0.96643461468825331</v>
      </c>
      <c r="CV204" s="16">
        <f t="shared" si="789"/>
        <v>0</v>
      </c>
      <c r="CW204" s="16">
        <f t="shared" si="822"/>
        <v>0.88600471403093006</v>
      </c>
      <c r="CX204" s="16">
        <f t="shared" si="823"/>
        <v>2.6720572606888253</v>
      </c>
      <c r="CY204" s="16">
        <f t="shared" si="824"/>
        <v>1.3757712521643</v>
      </c>
      <c r="CZ204" s="16">
        <f t="shared" si="825"/>
        <v>0</v>
      </c>
      <c r="DA204" s="16">
        <f t="shared" si="826"/>
        <v>0</v>
      </c>
      <c r="DB204" s="16">
        <f t="shared" si="827"/>
        <v>1.7562719332845529</v>
      </c>
      <c r="DC204" s="16">
        <f t="shared" si="791"/>
        <v>0</v>
      </c>
      <c r="DD204" s="16">
        <f t="shared" si="828"/>
        <v>0</v>
      </c>
      <c r="DE204" s="16">
        <f t="shared" si="829"/>
        <v>13.111289489218581</v>
      </c>
      <c r="DF204" s="16">
        <f t="shared" si="830"/>
        <v>0</v>
      </c>
      <c r="DG204" s="16">
        <f t="shared" si="831"/>
        <v>0.86393419969442475</v>
      </c>
      <c r="DH204" s="16">
        <f t="shared" si="793"/>
        <v>57.904281038291074</v>
      </c>
      <c r="DI204" s="16">
        <f t="shared" si="794"/>
        <v>0</v>
      </c>
      <c r="DJ204" s="16">
        <f t="shared" si="832"/>
        <v>0</v>
      </c>
      <c r="DK204" s="16">
        <f t="shared" si="796"/>
        <v>7.3420521015897435</v>
      </c>
      <c r="DL204" s="16">
        <f t="shared" si="797"/>
        <v>51.227369173617134</v>
      </c>
      <c r="DM204" s="16">
        <f t="shared" si="798"/>
        <v>0</v>
      </c>
      <c r="DN204" s="16">
        <f t="shared" si="799"/>
        <v>0</v>
      </c>
      <c r="DO204" s="16">
        <f t="shared" si="800"/>
        <v>0</v>
      </c>
      <c r="DP204" s="16">
        <f t="shared" si="801"/>
        <v>0</v>
      </c>
      <c r="DQ204" s="16">
        <f t="shared" si="802"/>
        <v>5.8851431310187143</v>
      </c>
      <c r="DR204" s="16">
        <f t="shared" si="803"/>
        <v>0</v>
      </c>
      <c r="DS204" s="16">
        <f t="shared" si="804"/>
        <v>0</v>
      </c>
      <c r="DT204" s="16">
        <f t="shared" si="805"/>
        <v>0</v>
      </c>
      <c r="DU204" s="16">
        <f t="shared" si="806"/>
        <v>0</v>
      </c>
      <c r="DV204" s="16">
        <f t="shared" si="807"/>
        <v>0</v>
      </c>
      <c r="DW204" s="16">
        <f t="shared" si="808"/>
        <v>0</v>
      </c>
      <c r="DX204" s="16">
        <f t="shared" si="809"/>
        <v>0</v>
      </c>
      <c r="DY204" s="16">
        <f t="shared" si="810"/>
        <v>0</v>
      </c>
      <c r="DZ204" s="16">
        <f t="shared" si="840"/>
        <v>0</v>
      </c>
      <c r="EA204" s="16">
        <f t="shared" si="840"/>
        <v>0</v>
      </c>
      <c r="EB204" s="16">
        <f t="shared" si="840"/>
        <v>0</v>
      </c>
      <c r="EC204" s="16">
        <f t="shared" si="840"/>
        <v>0</v>
      </c>
      <c r="ED204" s="16">
        <f t="shared" si="833"/>
        <v>319.63258285918107</v>
      </c>
      <c r="EE204" s="16">
        <f t="shared" si="842"/>
        <v>1053.0142242055763</v>
      </c>
      <c r="EF204" s="16">
        <f t="shared" si="842"/>
        <v>0</v>
      </c>
      <c r="EG204" s="16">
        <f t="shared" si="842"/>
        <v>0</v>
      </c>
      <c r="EH204" s="16">
        <f t="shared" si="842"/>
        <v>15685.903438340683</v>
      </c>
      <c r="EI204" s="16">
        <f t="shared" si="842"/>
        <v>0</v>
      </c>
      <c r="EJ204" s="16">
        <f t="shared" si="842"/>
        <v>2295.6899706623462</v>
      </c>
      <c r="EK204" s="16">
        <f t="shared" si="842"/>
        <v>13197.128270349654</v>
      </c>
      <c r="EL204" s="16">
        <f t="shared" si="842"/>
        <v>440.69418429784349</v>
      </c>
      <c r="EM204" s="16">
        <f t="shared" si="842"/>
        <v>0</v>
      </c>
      <c r="EN204" s="16">
        <f t="shared" si="842"/>
        <v>202.00907479905206</v>
      </c>
      <c r="EO204" s="16">
        <f t="shared" si="842"/>
        <v>456.92179157778912</v>
      </c>
      <c r="EP204" s="16">
        <f t="shared" si="842"/>
        <v>392.09480686682548</v>
      </c>
      <c r="EQ204" s="16">
        <f t="shared" si="842"/>
        <v>0</v>
      </c>
      <c r="ER204" s="16">
        <f t="shared" si="842"/>
        <v>0</v>
      </c>
      <c r="ES204" s="16">
        <f t="shared" si="842"/>
        <v>567.27583445091057</v>
      </c>
      <c r="ET204" s="16">
        <f t="shared" si="842"/>
        <v>0</v>
      </c>
      <c r="EU204" s="16">
        <f t="shared" si="845"/>
        <v>0</v>
      </c>
      <c r="EV204" s="16">
        <f t="shared" si="845"/>
        <v>2391.4992028334691</v>
      </c>
      <c r="EW204" s="16">
        <f t="shared" si="845"/>
        <v>0</v>
      </c>
      <c r="EX204" s="16">
        <f t="shared" si="845"/>
        <v>246.22124691291106</v>
      </c>
      <c r="EY204" s="16">
        <f t="shared" si="845"/>
        <v>10561.740861384291</v>
      </c>
      <c r="EZ204" s="16">
        <f t="shared" si="845"/>
        <v>0</v>
      </c>
      <c r="FA204" s="16">
        <f t="shared" si="845"/>
        <v>0</v>
      </c>
      <c r="FB204" s="16">
        <f t="shared" si="845"/>
        <v>2092.4848489530768</v>
      </c>
      <c r="FC204" s="16">
        <f t="shared" si="845"/>
        <v>9343.8721372677646</v>
      </c>
      <c r="FD204" s="16">
        <f t="shared" si="845"/>
        <v>0</v>
      </c>
      <c r="FE204" s="16">
        <f t="shared" si="845"/>
        <v>0</v>
      </c>
      <c r="FF204" s="16">
        <f t="shared" si="845"/>
        <v>0</v>
      </c>
      <c r="FG204" s="16">
        <f t="shared" si="845"/>
        <v>0</v>
      </c>
      <c r="FH204" s="16">
        <f t="shared" si="845"/>
        <v>1073.4501070978133</v>
      </c>
      <c r="FI204" s="16">
        <f t="shared" si="845"/>
        <v>0</v>
      </c>
      <c r="FJ204" s="16">
        <f t="shared" si="845"/>
        <v>0</v>
      </c>
      <c r="FK204" s="16">
        <f t="shared" si="846"/>
        <v>0</v>
      </c>
      <c r="FL204" s="16">
        <f t="shared" si="846"/>
        <v>0</v>
      </c>
      <c r="FM204" s="16">
        <f t="shared" si="844"/>
        <v>0</v>
      </c>
      <c r="FN204" s="16">
        <v>0</v>
      </c>
      <c r="FO204" s="16">
        <f t="shared" si="844"/>
        <v>0</v>
      </c>
      <c r="FP204" s="16">
        <f t="shared" si="844"/>
        <v>0</v>
      </c>
      <c r="FQ204" s="16">
        <f t="shared" si="844"/>
        <v>0</v>
      </c>
      <c r="FR204" s="16"/>
      <c r="FS204" s="16"/>
      <c r="FT204" s="16"/>
      <c r="FU204" s="16">
        <f>+'TARGET BY DIS (TRÌNH KÝ)'!$K204</f>
        <v>60000</v>
      </c>
      <c r="FX204" s="77">
        <f t="shared" si="650"/>
        <v>0</v>
      </c>
    </row>
    <row r="205" spans="1:180" ht="15" hidden="1" customHeight="1" outlineLevel="1" x14ac:dyDescent="0.25">
      <c r="A205" s="16" t="str">
        <f>+'TARGET BY DIS (TRÌNH KÝ)'!A205</f>
        <v>CEN 3</v>
      </c>
      <c r="B205" s="16" t="str">
        <f>+'TARGET BY DIS (TRÌNH KÝ)'!B205</f>
        <v>Sub Dis</v>
      </c>
      <c r="C205" s="16" t="str">
        <f>+'TARGET BY DIS (TRÌNH KÝ)'!C205</f>
        <v>C6709240</v>
      </c>
      <c r="D205" s="16" t="str">
        <f>+'TARGET BY DIS (TRÌNH KÝ)'!D205</f>
        <v>Hồ Quang Điệp</v>
      </c>
      <c r="E205" s="16" t="str">
        <f>+'TARGET BY DIS (TRÌNH KÝ)'!E205</f>
        <v>Cẩm Thủy/Thanh Hóa</v>
      </c>
      <c r="F205" s="16">
        <f t="shared" si="775"/>
        <v>3.8487361995817846</v>
      </c>
      <c r="G205" s="16">
        <f t="shared" si="848"/>
        <v>0</v>
      </c>
      <c r="H205" s="16">
        <f t="shared" si="848"/>
        <v>0</v>
      </c>
      <c r="I205" s="16">
        <f t="shared" si="848"/>
        <v>35.832199009367422</v>
      </c>
      <c r="J205" s="16">
        <f t="shared" si="848"/>
        <v>0</v>
      </c>
      <c r="K205" s="16">
        <f t="shared" si="848"/>
        <v>3.3562718869332548</v>
      </c>
      <c r="L205" s="16">
        <f t="shared" si="848"/>
        <v>30.146948716990259</v>
      </c>
      <c r="M205" s="16">
        <f t="shared" si="848"/>
        <v>0.40268108945343883</v>
      </c>
      <c r="N205" s="16">
        <f t="shared" si="848"/>
        <v>0</v>
      </c>
      <c r="O205" s="16">
        <f t="shared" si="848"/>
        <v>0.36916863084622081</v>
      </c>
      <c r="P205" s="16">
        <f t="shared" si="848"/>
        <v>1.1133571919536773</v>
      </c>
      <c r="Q205" s="16">
        <f t="shared" si="848"/>
        <v>0.57323802173512495</v>
      </c>
      <c r="R205" s="16">
        <f t="shared" si="848"/>
        <v>0</v>
      </c>
      <c r="S205" s="16">
        <f t="shared" si="848"/>
        <v>0</v>
      </c>
      <c r="T205" s="16">
        <f t="shared" si="848"/>
        <v>0.73177997220189706</v>
      </c>
      <c r="U205" s="16">
        <f t="shared" si="848"/>
        <v>0</v>
      </c>
      <c r="V205" s="16">
        <f t="shared" si="848"/>
        <v>0</v>
      </c>
      <c r="W205" s="16">
        <f t="shared" ref="W205:AF205" si="851">+BN205/W$4</f>
        <v>5.4630372871744086</v>
      </c>
      <c r="X205" s="16">
        <f t="shared" si="851"/>
        <v>0</v>
      </c>
      <c r="Y205" s="16">
        <f t="shared" si="851"/>
        <v>0.35997258320601033</v>
      </c>
      <c r="Z205" s="16">
        <f t="shared" si="851"/>
        <v>24.126783765954613</v>
      </c>
      <c r="AA205" s="16">
        <f t="shared" si="851"/>
        <v>0</v>
      </c>
      <c r="AB205" s="16">
        <f t="shared" si="851"/>
        <v>0</v>
      </c>
      <c r="AC205" s="16">
        <f t="shared" si="851"/>
        <v>3.059188375662393</v>
      </c>
      <c r="AD205" s="16">
        <f t="shared" si="851"/>
        <v>21.344737155673808</v>
      </c>
      <c r="AE205" s="16">
        <f t="shared" si="851"/>
        <v>0</v>
      </c>
      <c r="AF205" s="16">
        <f t="shared" si="851"/>
        <v>0</v>
      </c>
      <c r="AG205" s="16">
        <f t="shared" si="847"/>
        <v>0</v>
      </c>
      <c r="AH205" s="16">
        <f t="shared" si="847"/>
        <v>0</v>
      </c>
      <c r="AI205" s="16">
        <f t="shared" si="847"/>
        <v>2.452142971257798</v>
      </c>
      <c r="AJ205" s="16">
        <f t="shared" si="847"/>
        <v>0</v>
      </c>
      <c r="AK205" s="16">
        <f t="shared" si="847"/>
        <v>0</v>
      </c>
      <c r="AL205" s="16">
        <f t="shared" si="847"/>
        <v>0</v>
      </c>
      <c r="AM205" s="16">
        <f t="shared" si="847"/>
        <v>0</v>
      </c>
      <c r="AN205" s="16">
        <f t="shared" si="847"/>
        <v>0</v>
      </c>
      <c r="AO205" s="16">
        <f t="shared" si="847"/>
        <v>0</v>
      </c>
      <c r="AP205" s="16">
        <f t="shared" si="847"/>
        <v>0</v>
      </c>
      <c r="AQ205" s="16">
        <f t="shared" si="847"/>
        <v>0</v>
      </c>
      <c r="AR205" s="16">
        <f t="shared" si="847"/>
        <v>0</v>
      </c>
      <c r="AS205" s="16">
        <f t="shared" si="777"/>
        <v>0</v>
      </c>
      <c r="AT205" s="16">
        <f t="shared" si="778"/>
        <v>0</v>
      </c>
      <c r="AU205" s="16">
        <f t="shared" si="779"/>
        <v>0</v>
      </c>
      <c r="AV205" s="16">
        <f t="shared" ref="AV205:AV210" si="852">+SUM(F205:AU205)</f>
        <v>133.18024285799208</v>
      </c>
      <c r="AW205" s="16">
        <f t="shared" si="850"/>
        <v>438.75592675232343</v>
      </c>
      <c r="AX205" s="16">
        <f t="shared" si="850"/>
        <v>0</v>
      </c>
      <c r="AY205" s="16">
        <f t="shared" si="850"/>
        <v>0</v>
      </c>
      <c r="AZ205" s="16">
        <f t="shared" si="850"/>
        <v>6535.7930993086175</v>
      </c>
      <c r="BA205" s="16">
        <f t="shared" si="850"/>
        <v>0</v>
      </c>
      <c r="BB205" s="16">
        <f t="shared" si="850"/>
        <v>956.53748777597764</v>
      </c>
      <c r="BC205" s="16">
        <f t="shared" si="850"/>
        <v>5498.8034459790224</v>
      </c>
      <c r="BD205" s="16">
        <f t="shared" si="850"/>
        <v>183.62257679076811</v>
      </c>
      <c r="BE205" s="16">
        <f t="shared" si="850"/>
        <v>0</v>
      </c>
      <c r="BF205" s="16">
        <f t="shared" si="850"/>
        <v>84.170447832938351</v>
      </c>
      <c r="BG205" s="16">
        <f t="shared" si="850"/>
        <v>190.38407982407881</v>
      </c>
      <c r="BH205" s="16">
        <f t="shared" si="850"/>
        <v>163.37283619451063</v>
      </c>
      <c r="BI205" s="16">
        <f t="shared" si="850"/>
        <v>0</v>
      </c>
      <c r="BJ205" s="16">
        <f t="shared" si="850"/>
        <v>0</v>
      </c>
      <c r="BK205" s="16">
        <f t="shared" si="850"/>
        <v>236.36493102121275</v>
      </c>
      <c r="BL205" s="16">
        <f t="shared" si="850"/>
        <v>0</v>
      </c>
      <c r="BM205" s="16">
        <f t="shared" si="850"/>
        <v>0</v>
      </c>
      <c r="BN205" s="16">
        <f t="shared" si="850"/>
        <v>996.45800118061209</v>
      </c>
      <c r="BO205" s="16">
        <f t="shared" si="850"/>
        <v>0</v>
      </c>
      <c r="BP205" s="16">
        <f t="shared" si="850"/>
        <v>102.59218621371295</v>
      </c>
      <c r="BQ205" s="16">
        <f t="shared" si="850"/>
        <v>4400.725358910121</v>
      </c>
      <c r="BR205" s="16">
        <f t="shared" si="850"/>
        <v>0</v>
      </c>
      <c r="BS205" s="16">
        <f t="shared" si="850"/>
        <v>0</v>
      </c>
      <c r="BT205" s="16">
        <f t="shared" si="850"/>
        <v>871.86868706378198</v>
      </c>
      <c r="BU205" s="16">
        <f t="shared" si="850"/>
        <v>3893.2800571949019</v>
      </c>
      <c r="BV205" s="16">
        <f t="shared" si="850"/>
        <v>0</v>
      </c>
      <c r="BW205" s="16">
        <f t="shared" si="850"/>
        <v>0</v>
      </c>
      <c r="BX205" s="16">
        <f t="shared" si="850"/>
        <v>0</v>
      </c>
      <c r="BY205" s="16">
        <f t="shared" si="850"/>
        <v>0</v>
      </c>
      <c r="BZ205" s="16">
        <f t="shared" si="850"/>
        <v>447.27087795742227</v>
      </c>
      <c r="CA205" s="16">
        <f t="shared" si="850"/>
        <v>0</v>
      </c>
      <c r="CB205" s="16">
        <f t="shared" si="850"/>
        <v>0</v>
      </c>
      <c r="CC205" s="16">
        <f t="shared" si="850"/>
        <v>0</v>
      </c>
      <c r="CD205" s="16">
        <f t="shared" si="850"/>
        <v>0</v>
      </c>
      <c r="CE205" s="16">
        <f t="shared" si="850"/>
        <v>0</v>
      </c>
      <c r="CF205" s="16">
        <f t="shared" si="850"/>
        <v>0</v>
      </c>
      <c r="CG205" s="16">
        <f t="shared" si="850"/>
        <v>0</v>
      </c>
      <c r="CH205" s="16">
        <f t="shared" si="850"/>
        <v>0</v>
      </c>
      <c r="CI205" s="16">
        <f t="shared" si="850"/>
        <v>0</v>
      </c>
      <c r="CJ205" s="16">
        <f t="shared" si="841"/>
        <v>0</v>
      </c>
      <c r="CK205" s="16">
        <f t="shared" si="841"/>
        <v>0</v>
      </c>
      <c r="CL205" s="16">
        <f t="shared" si="841"/>
        <v>0</v>
      </c>
      <c r="CM205" s="16">
        <f>+VLOOKUP($D205,'TARGET BY DIS (TRÌNH KÝ)'!$D$15:$I$370,3,0)</f>
        <v>25000</v>
      </c>
      <c r="CN205" s="16">
        <f t="shared" si="782"/>
        <v>3.8487361995817846</v>
      </c>
      <c r="CO205" s="16">
        <f t="shared" si="783"/>
        <v>0</v>
      </c>
      <c r="CP205" s="16">
        <f t="shared" si="784"/>
        <v>0</v>
      </c>
      <c r="CQ205" s="16">
        <f t="shared" si="819"/>
        <v>35.832199009367422</v>
      </c>
      <c r="CR205" s="16">
        <f t="shared" si="820"/>
        <v>0</v>
      </c>
      <c r="CS205" s="16">
        <f t="shared" si="786"/>
        <v>3.3562718869332548</v>
      </c>
      <c r="CT205" s="16">
        <f t="shared" si="787"/>
        <v>30.146948716990259</v>
      </c>
      <c r="CU205" s="16">
        <f t="shared" si="821"/>
        <v>0.40268108945343883</v>
      </c>
      <c r="CV205" s="16">
        <f t="shared" si="789"/>
        <v>0</v>
      </c>
      <c r="CW205" s="16">
        <f t="shared" si="822"/>
        <v>0.36916863084622081</v>
      </c>
      <c r="CX205" s="16">
        <f t="shared" si="823"/>
        <v>1.1133571919536773</v>
      </c>
      <c r="CY205" s="16">
        <f t="shared" si="824"/>
        <v>0.57323802173512495</v>
      </c>
      <c r="CZ205" s="16">
        <f t="shared" si="825"/>
        <v>0</v>
      </c>
      <c r="DA205" s="16">
        <f t="shared" si="826"/>
        <v>0</v>
      </c>
      <c r="DB205" s="16">
        <f t="shared" si="827"/>
        <v>0.73177997220189706</v>
      </c>
      <c r="DC205" s="16">
        <f t="shared" si="791"/>
        <v>0</v>
      </c>
      <c r="DD205" s="16">
        <f t="shared" si="828"/>
        <v>0</v>
      </c>
      <c r="DE205" s="16">
        <f t="shared" si="829"/>
        <v>5.4630372871744086</v>
      </c>
      <c r="DF205" s="16">
        <f t="shared" si="830"/>
        <v>0</v>
      </c>
      <c r="DG205" s="16">
        <f t="shared" si="831"/>
        <v>0.35997258320601033</v>
      </c>
      <c r="DH205" s="16">
        <f t="shared" si="793"/>
        <v>24.126783765954613</v>
      </c>
      <c r="DI205" s="16">
        <f t="shared" si="794"/>
        <v>0</v>
      </c>
      <c r="DJ205" s="16">
        <f t="shared" si="832"/>
        <v>0</v>
      </c>
      <c r="DK205" s="16">
        <f t="shared" si="796"/>
        <v>3.059188375662393</v>
      </c>
      <c r="DL205" s="16">
        <f t="shared" si="797"/>
        <v>21.344737155673808</v>
      </c>
      <c r="DM205" s="16">
        <f t="shared" si="798"/>
        <v>0</v>
      </c>
      <c r="DN205" s="16">
        <f t="shared" si="799"/>
        <v>0</v>
      </c>
      <c r="DO205" s="16">
        <f t="shared" si="800"/>
        <v>0</v>
      </c>
      <c r="DP205" s="16">
        <f t="shared" si="801"/>
        <v>0</v>
      </c>
      <c r="DQ205" s="16">
        <f t="shared" si="802"/>
        <v>2.452142971257798</v>
      </c>
      <c r="DR205" s="16">
        <f t="shared" si="803"/>
        <v>0</v>
      </c>
      <c r="DS205" s="16">
        <f t="shared" si="804"/>
        <v>0</v>
      </c>
      <c r="DT205" s="16">
        <f t="shared" si="805"/>
        <v>0</v>
      </c>
      <c r="DU205" s="16">
        <f t="shared" si="806"/>
        <v>0</v>
      </c>
      <c r="DV205" s="16">
        <f t="shared" si="807"/>
        <v>0</v>
      </c>
      <c r="DW205" s="16">
        <f t="shared" si="808"/>
        <v>0</v>
      </c>
      <c r="DX205" s="16">
        <f t="shared" si="809"/>
        <v>0</v>
      </c>
      <c r="DY205" s="16">
        <f t="shared" si="810"/>
        <v>0</v>
      </c>
      <c r="DZ205" s="16">
        <f t="shared" si="840"/>
        <v>0</v>
      </c>
      <c r="EA205" s="16">
        <f t="shared" si="840"/>
        <v>0</v>
      </c>
      <c r="EB205" s="16">
        <f t="shared" si="840"/>
        <v>0</v>
      </c>
      <c r="EC205" s="16">
        <f t="shared" si="840"/>
        <v>0</v>
      </c>
      <c r="ED205" s="16">
        <f t="shared" si="833"/>
        <v>133.18024285799208</v>
      </c>
      <c r="EE205" s="16">
        <f t="shared" si="842"/>
        <v>438.75592675232343</v>
      </c>
      <c r="EF205" s="16">
        <f t="shared" si="842"/>
        <v>0</v>
      </c>
      <c r="EG205" s="16">
        <f t="shared" si="842"/>
        <v>0</v>
      </c>
      <c r="EH205" s="16">
        <f t="shared" si="842"/>
        <v>6535.7930993086175</v>
      </c>
      <c r="EI205" s="16">
        <f t="shared" si="842"/>
        <v>0</v>
      </c>
      <c r="EJ205" s="16">
        <f t="shared" si="842"/>
        <v>956.53748777597764</v>
      </c>
      <c r="EK205" s="16">
        <f t="shared" si="842"/>
        <v>5498.8034459790224</v>
      </c>
      <c r="EL205" s="16">
        <f t="shared" si="842"/>
        <v>183.62257679076811</v>
      </c>
      <c r="EM205" s="16">
        <f t="shared" si="842"/>
        <v>0</v>
      </c>
      <c r="EN205" s="16">
        <f t="shared" si="842"/>
        <v>84.170447832938351</v>
      </c>
      <c r="EO205" s="16">
        <f t="shared" si="842"/>
        <v>190.38407982407881</v>
      </c>
      <c r="EP205" s="16">
        <f t="shared" si="842"/>
        <v>163.37283619451063</v>
      </c>
      <c r="EQ205" s="16">
        <f t="shared" si="842"/>
        <v>0</v>
      </c>
      <c r="ER205" s="16">
        <f t="shared" si="842"/>
        <v>0</v>
      </c>
      <c r="ES205" s="16">
        <f t="shared" si="842"/>
        <v>236.36493102121275</v>
      </c>
      <c r="ET205" s="16">
        <f t="shared" si="842"/>
        <v>0</v>
      </c>
      <c r="EU205" s="16">
        <f t="shared" si="845"/>
        <v>0</v>
      </c>
      <c r="EV205" s="16">
        <f t="shared" si="845"/>
        <v>996.45800118061209</v>
      </c>
      <c r="EW205" s="16">
        <f t="shared" si="845"/>
        <v>0</v>
      </c>
      <c r="EX205" s="16">
        <f t="shared" si="845"/>
        <v>102.59218621371295</v>
      </c>
      <c r="EY205" s="16">
        <f t="shared" si="845"/>
        <v>4400.725358910121</v>
      </c>
      <c r="EZ205" s="16">
        <f t="shared" si="845"/>
        <v>0</v>
      </c>
      <c r="FA205" s="16">
        <f t="shared" si="845"/>
        <v>0</v>
      </c>
      <c r="FB205" s="16">
        <f t="shared" si="845"/>
        <v>871.86868706378198</v>
      </c>
      <c r="FC205" s="16">
        <f t="shared" si="845"/>
        <v>3893.2800571949019</v>
      </c>
      <c r="FD205" s="16">
        <f t="shared" si="845"/>
        <v>0</v>
      </c>
      <c r="FE205" s="16">
        <f t="shared" si="845"/>
        <v>0</v>
      </c>
      <c r="FF205" s="16">
        <f t="shared" si="845"/>
        <v>0</v>
      </c>
      <c r="FG205" s="16">
        <f t="shared" si="845"/>
        <v>0</v>
      </c>
      <c r="FH205" s="16">
        <f t="shared" si="845"/>
        <v>447.27087795742227</v>
      </c>
      <c r="FI205" s="16">
        <f t="shared" si="845"/>
        <v>0</v>
      </c>
      <c r="FJ205" s="16">
        <f t="shared" si="845"/>
        <v>0</v>
      </c>
      <c r="FK205" s="16">
        <f t="shared" si="846"/>
        <v>0</v>
      </c>
      <c r="FL205" s="16">
        <f t="shared" si="846"/>
        <v>0</v>
      </c>
      <c r="FM205" s="16">
        <f t="shared" si="844"/>
        <v>0</v>
      </c>
      <c r="FN205" s="16">
        <v>0</v>
      </c>
      <c r="FO205" s="16">
        <f t="shared" si="844"/>
        <v>0</v>
      </c>
      <c r="FP205" s="16">
        <f t="shared" si="844"/>
        <v>0</v>
      </c>
      <c r="FQ205" s="16">
        <f t="shared" si="844"/>
        <v>0</v>
      </c>
      <c r="FR205" s="16"/>
      <c r="FS205" s="16"/>
      <c r="FT205" s="16"/>
      <c r="FU205" s="16">
        <f>+'TARGET BY DIS (TRÌNH KÝ)'!$K205</f>
        <v>25000</v>
      </c>
      <c r="FX205" s="77">
        <f t="shared" si="650"/>
        <v>0</v>
      </c>
    </row>
    <row r="206" spans="1:180" ht="15" hidden="1" customHeight="1" outlineLevel="1" x14ac:dyDescent="0.25">
      <c r="A206" s="16" t="str">
        <f>+'TARGET BY DIS (TRÌNH KÝ)'!A206</f>
        <v>CEN 3</v>
      </c>
      <c r="B206" s="16" t="str">
        <f>+'TARGET BY DIS (TRÌNH KÝ)'!B206</f>
        <v>Sub Dis</v>
      </c>
      <c r="C206" s="16" t="str">
        <f>+'TARGET BY DIS (TRÌNH KÝ)'!C206</f>
        <v>C6709244</v>
      </c>
      <c r="D206" s="16" t="str">
        <f>+'TARGET BY DIS (TRÌNH KÝ)'!D206</f>
        <v>Hoàng Văn Lập</v>
      </c>
      <c r="E206" s="16" t="str">
        <f>+'TARGET BY DIS (TRÌNH KÝ)'!E206</f>
        <v>Thanh Liêm/ Hà Nam</v>
      </c>
      <c r="F206" s="16">
        <f t="shared" ref="F206:V206" si="853">+AW206/F$4</f>
        <v>9.2369668789962827</v>
      </c>
      <c r="G206" s="16">
        <f t="shared" si="853"/>
        <v>0</v>
      </c>
      <c r="H206" s="16">
        <f t="shared" si="853"/>
        <v>0</v>
      </c>
      <c r="I206" s="16">
        <f t="shared" si="853"/>
        <v>85.997277622481832</v>
      </c>
      <c r="J206" s="16">
        <f t="shared" si="853"/>
        <v>0</v>
      </c>
      <c r="K206" s="16">
        <f t="shared" si="853"/>
        <v>8.0550525286398109</v>
      </c>
      <c r="L206" s="16">
        <f t="shared" si="853"/>
        <v>72.352676920776616</v>
      </c>
      <c r="M206" s="16">
        <f t="shared" si="853"/>
        <v>0.96643461468825331</v>
      </c>
      <c r="N206" s="16">
        <f t="shared" si="853"/>
        <v>0</v>
      </c>
      <c r="O206" s="16">
        <f t="shared" si="853"/>
        <v>0.88600471403093006</v>
      </c>
      <c r="P206" s="16">
        <f t="shared" si="853"/>
        <v>2.6720572606888253</v>
      </c>
      <c r="Q206" s="16">
        <f t="shared" si="853"/>
        <v>1.3757712521643</v>
      </c>
      <c r="R206" s="16">
        <f t="shared" si="853"/>
        <v>0</v>
      </c>
      <c r="S206" s="16">
        <f t="shared" si="853"/>
        <v>0</v>
      </c>
      <c r="T206" s="16">
        <f t="shared" si="853"/>
        <v>1.7562719332845529</v>
      </c>
      <c r="U206" s="16">
        <f t="shared" si="853"/>
        <v>0</v>
      </c>
      <c r="V206" s="16">
        <f t="shared" si="853"/>
        <v>0</v>
      </c>
      <c r="W206" s="16">
        <f t="shared" si="847"/>
        <v>13.111289489218581</v>
      </c>
      <c r="X206" s="16">
        <f t="shared" si="847"/>
        <v>0</v>
      </c>
      <c r="Y206" s="16">
        <f t="shared" si="847"/>
        <v>0.86393419969442475</v>
      </c>
      <c r="Z206" s="16">
        <f t="shared" si="847"/>
        <v>57.904281038291074</v>
      </c>
      <c r="AA206" s="16">
        <f t="shared" si="847"/>
        <v>0</v>
      </c>
      <c r="AB206" s="16">
        <f t="shared" si="847"/>
        <v>0</v>
      </c>
      <c r="AC206" s="16">
        <f t="shared" si="847"/>
        <v>7.3420521015897435</v>
      </c>
      <c r="AD206" s="16">
        <f t="shared" si="847"/>
        <v>51.227369173617134</v>
      </c>
      <c r="AE206" s="16">
        <f t="shared" si="847"/>
        <v>0</v>
      </c>
      <c r="AF206" s="16">
        <f t="shared" si="847"/>
        <v>0</v>
      </c>
      <c r="AG206" s="16">
        <f t="shared" si="847"/>
        <v>0</v>
      </c>
      <c r="AH206" s="16">
        <f t="shared" si="847"/>
        <v>0</v>
      </c>
      <c r="AI206" s="16">
        <f t="shared" si="847"/>
        <v>5.8851431310187143</v>
      </c>
      <c r="AJ206" s="16">
        <f t="shared" si="847"/>
        <v>0</v>
      </c>
      <c r="AK206" s="16">
        <f t="shared" si="847"/>
        <v>0</v>
      </c>
      <c r="AL206" s="16">
        <f t="shared" si="847"/>
        <v>0</v>
      </c>
      <c r="AM206" s="16">
        <f t="shared" si="847"/>
        <v>0</v>
      </c>
      <c r="AN206" s="16">
        <f t="shared" si="847"/>
        <v>0</v>
      </c>
      <c r="AO206" s="16">
        <f t="shared" si="847"/>
        <v>0</v>
      </c>
      <c r="AP206" s="16">
        <f t="shared" si="847"/>
        <v>0</v>
      </c>
      <c r="AQ206" s="16">
        <f t="shared" si="847"/>
        <v>0</v>
      </c>
      <c r="AR206" s="16">
        <f t="shared" si="847"/>
        <v>0</v>
      </c>
      <c r="AS206" s="16">
        <f>+CJ206/AS$4</f>
        <v>0</v>
      </c>
      <c r="AT206" s="16">
        <f>+CK206/AT$4</f>
        <v>0</v>
      </c>
      <c r="AU206" s="16">
        <f>+CL206/AU$4</f>
        <v>0</v>
      </c>
      <c r="AV206" s="16">
        <f t="shared" si="852"/>
        <v>319.63258285918107</v>
      </c>
      <c r="AW206" s="16">
        <f t="shared" si="850"/>
        <v>1053.0142242055763</v>
      </c>
      <c r="AX206" s="16">
        <f t="shared" si="850"/>
        <v>0</v>
      </c>
      <c r="AY206" s="16">
        <f t="shared" si="850"/>
        <v>0</v>
      </c>
      <c r="AZ206" s="16">
        <f t="shared" si="850"/>
        <v>15685.903438340683</v>
      </c>
      <c r="BA206" s="16">
        <f t="shared" si="850"/>
        <v>0</v>
      </c>
      <c r="BB206" s="16">
        <f t="shared" si="850"/>
        <v>2295.6899706623462</v>
      </c>
      <c r="BC206" s="16">
        <f t="shared" si="850"/>
        <v>13197.128270349654</v>
      </c>
      <c r="BD206" s="16">
        <f t="shared" si="850"/>
        <v>440.69418429784349</v>
      </c>
      <c r="BE206" s="16">
        <f t="shared" si="850"/>
        <v>0</v>
      </c>
      <c r="BF206" s="16">
        <f t="shared" si="850"/>
        <v>202.00907479905206</v>
      </c>
      <c r="BG206" s="16">
        <f t="shared" si="850"/>
        <v>456.92179157778912</v>
      </c>
      <c r="BH206" s="16">
        <f t="shared" si="850"/>
        <v>392.09480686682548</v>
      </c>
      <c r="BI206" s="16">
        <f t="shared" si="850"/>
        <v>0</v>
      </c>
      <c r="BJ206" s="16">
        <f t="shared" si="850"/>
        <v>0</v>
      </c>
      <c r="BK206" s="16">
        <f t="shared" si="850"/>
        <v>567.27583445091057</v>
      </c>
      <c r="BL206" s="16">
        <f t="shared" si="850"/>
        <v>0</v>
      </c>
      <c r="BM206" s="16">
        <f t="shared" si="850"/>
        <v>0</v>
      </c>
      <c r="BN206" s="16">
        <f t="shared" si="850"/>
        <v>2391.4992028334691</v>
      </c>
      <c r="BO206" s="16">
        <f t="shared" si="850"/>
        <v>0</v>
      </c>
      <c r="BP206" s="16">
        <f t="shared" si="850"/>
        <v>246.22124691291106</v>
      </c>
      <c r="BQ206" s="16">
        <f t="shared" si="850"/>
        <v>10561.740861384291</v>
      </c>
      <c r="BR206" s="16">
        <f t="shared" si="850"/>
        <v>0</v>
      </c>
      <c r="BS206" s="16">
        <f t="shared" si="850"/>
        <v>0</v>
      </c>
      <c r="BT206" s="16">
        <f t="shared" si="850"/>
        <v>2092.4848489530768</v>
      </c>
      <c r="BU206" s="16">
        <f t="shared" si="850"/>
        <v>9343.8721372677646</v>
      </c>
      <c r="BV206" s="16">
        <f t="shared" si="850"/>
        <v>0</v>
      </c>
      <c r="BW206" s="16">
        <f t="shared" si="850"/>
        <v>0</v>
      </c>
      <c r="BX206" s="16">
        <f t="shared" si="850"/>
        <v>0</v>
      </c>
      <c r="BY206" s="16">
        <f t="shared" si="850"/>
        <v>0</v>
      </c>
      <c r="BZ206" s="16">
        <f t="shared" si="850"/>
        <v>1073.4501070978133</v>
      </c>
      <c r="CA206" s="16">
        <f t="shared" si="850"/>
        <v>0</v>
      </c>
      <c r="CB206" s="16">
        <f t="shared" si="850"/>
        <v>0</v>
      </c>
      <c r="CC206" s="16">
        <f t="shared" si="850"/>
        <v>0</v>
      </c>
      <c r="CD206" s="16">
        <f t="shared" si="850"/>
        <v>0</v>
      </c>
      <c r="CE206" s="16">
        <f t="shared" si="850"/>
        <v>0</v>
      </c>
      <c r="CF206" s="16">
        <f t="shared" si="850"/>
        <v>0</v>
      </c>
      <c r="CG206" s="16">
        <f t="shared" si="850"/>
        <v>0</v>
      </c>
      <c r="CH206" s="16">
        <f t="shared" si="850"/>
        <v>0</v>
      </c>
      <c r="CI206" s="16">
        <f t="shared" si="850"/>
        <v>0</v>
      </c>
      <c r="CJ206" s="16">
        <f t="shared" si="841"/>
        <v>0</v>
      </c>
      <c r="CK206" s="16">
        <f t="shared" si="841"/>
        <v>0</v>
      </c>
      <c r="CL206" s="16">
        <f t="shared" si="841"/>
        <v>0</v>
      </c>
      <c r="CM206" s="16">
        <f>+VLOOKUP($D206,'TARGET BY DIS (TRÌNH KÝ)'!$D$15:$I$370,3,0)</f>
        <v>60000</v>
      </c>
      <c r="CN206" s="16">
        <f t="shared" ref="CN206:ED206" si="854">+F206</f>
        <v>9.2369668789962827</v>
      </c>
      <c r="CO206" s="16">
        <f t="shared" si="854"/>
        <v>0</v>
      </c>
      <c r="CP206" s="16">
        <f t="shared" si="854"/>
        <v>0</v>
      </c>
      <c r="CQ206" s="16">
        <f t="shared" si="854"/>
        <v>85.997277622481832</v>
      </c>
      <c r="CR206" s="16">
        <f t="shared" si="854"/>
        <v>0</v>
      </c>
      <c r="CS206" s="16">
        <f t="shared" si="854"/>
        <v>8.0550525286398109</v>
      </c>
      <c r="CT206" s="16">
        <f t="shared" si="854"/>
        <v>72.352676920776616</v>
      </c>
      <c r="CU206" s="16">
        <f t="shared" si="854"/>
        <v>0.96643461468825331</v>
      </c>
      <c r="CV206" s="16">
        <f t="shared" si="854"/>
        <v>0</v>
      </c>
      <c r="CW206" s="16">
        <f t="shared" si="854"/>
        <v>0.88600471403093006</v>
      </c>
      <c r="CX206" s="16">
        <f t="shared" si="854"/>
        <v>2.6720572606888253</v>
      </c>
      <c r="CY206" s="16">
        <f t="shared" si="854"/>
        <v>1.3757712521643</v>
      </c>
      <c r="CZ206" s="16">
        <f t="shared" si="854"/>
        <v>0</v>
      </c>
      <c r="DA206" s="16">
        <f t="shared" si="854"/>
        <v>0</v>
      </c>
      <c r="DB206" s="16">
        <f t="shared" si="854"/>
        <v>1.7562719332845529</v>
      </c>
      <c r="DC206" s="16">
        <f t="shared" si="854"/>
        <v>0</v>
      </c>
      <c r="DD206" s="16">
        <f t="shared" si="854"/>
        <v>0</v>
      </c>
      <c r="DE206" s="16">
        <f t="shared" si="854"/>
        <v>13.111289489218581</v>
      </c>
      <c r="DF206" s="16">
        <f t="shared" si="854"/>
        <v>0</v>
      </c>
      <c r="DG206" s="16">
        <f t="shared" si="854"/>
        <v>0.86393419969442475</v>
      </c>
      <c r="DH206" s="16">
        <f t="shared" si="854"/>
        <v>57.904281038291074</v>
      </c>
      <c r="DI206" s="16">
        <f t="shared" si="854"/>
        <v>0</v>
      </c>
      <c r="DJ206" s="16">
        <f t="shared" si="854"/>
        <v>0</v>
      </c>
      <c r="DK206" s="16">
        <f t="shared" si="854"/>
        <v>7.3420521015897435</v>
      </c>
      <c r="DL206" s="16">
        <f t="shared" si="854"/>
        <v>51.227369173617134</v>
      </c>
      <c r="DM206" s="16">
        <f t="shared" si="854"/>
        <v>0</v>
      </c>
      <c r="DN206" s="16">
        <f t="shared" si="854"/>
        <v>0</v>
      </c>
      <c r="DO206" s="16">
        <f t="shared" si="854"/>
        <v>0</v>
      </c>
      <c r="DP206" s="16">
        <f t="shared" si="854"/>
        <v>0</v>
      </c>
      <c r="DQ206" s="16">
        <f t="shared" si="854"/>
        <v>5.8851431310187143</v>
      </c>
      <c r="DR206" s="16">
        <f t="shared" si="854"/>
        <v>0</v>
      </c>
      <c r="DS206" s="16">
        <f t="shared" si="854"/>
        <v>0</v>
      </c>
      <c r="DT206" s="16">
        <f t="shared" si="854"/>
        <v>0</v>
      </c>
      <c r="DU206" s="16">
        <f t="shared" si="854"/>
        <v>0</v>
      </c>
      <c r="DV206" s="16">
        <f t="shared" si="854"/>
        <v>0</v>
      </c>
      <c r="DW206" s="16">
        <f t="shared" si="854"/>
        <v>0</v>
      </c>
      <c r="DX206" s="16">
        <f t="shared" si="854"/>
        <v>0</v>
      </c>
      <c r="DY206" s="16">
        <f t="shared" si="854"/>
        <v>0</v>
      </c>
      <c r="DZ206" s="16">
        <f t="shared" si="854"/>
        <v>0</v>
      </c>
      <c r="EA206" s="16">
        <f t="shared" si="854"/>
        <v>0</v>
      </c>
      <c r="EB206" s="16">
        <f t="shared" si="854"/>
        <v>0</v>
      </c>
      <c r="EC206" s="16">
        <f t="shared" si="854"/>
        <v>0</v>
      </c>
      <c r="ED206" s="16">
        <f t="shared" si="854"/>
        <v>319.63258285918107</v>
      </c>
      <c r="EE206" s="16">
        <f t="shared" si="842"/>
        <v>1053.0142242055763</v>
      </c>
      <c r="EF206" s="16">
        <f t="shared" si="842"/>
        <v>0</v>
      </c>
      <c r="EG206" s="16">
        <f t="shared" si="842"/>
        <v>0</v>
      </c>
      <c r="EH206" s="16">
        <f t="shared" si="842"/>
        <v>15685.903438340683</v>
      </c>
      <c r="EI206" s="16">
        <f t="shared" si="842"/>
        <v>0</v>
      </c>
      <c r="EJ206" s="16">
        <f t="shared" si="842"/>
        <v>2295.6899706623462</v>
      </c>
      <c r="EK206" s="16">
        <f t="shared" si="842"/>
        <v>13197.128270349654</v>
      </c>
      <c r="EL206" s="16">
        <f t="shared" si="842"/>
        <v>440.69418429784349</v>
      </c>
      <c r="EM206" s="16">
        <f t="shared" si="842"/>
        <v>0</v>
      </c>
      <c r="EN206" s="16">
        <f t="shared" si="842"/>
        <v>202.00907479905206</v>
      </c>
      <c r="EO206" s="16">
        <f t="shared" si="842"/>
        <v>456.92179157778912</v>
      </c>
      <c r="EP206" s="16">
        <f t="shared" si="842"/>
        <v>392.09480686682548</v>
      </c>
      <c r="EQ206" s="16">
        <f t="shared" si="842"/>
        <v>0</v>
      </c>
      <c r="ER206" s="16">
        <f t="shared" si="842"/>
        <v>0</v>
      </c>
      <c r="ES206" s="16">
        <f t="shared" si="842"/>
        <v>567.27583445091057</v>
      </c>
      <c r="ET206" s="16">
        <f t="shared" si="842"/>
        <v>0</v>
      </c>
      <c r="EU206" s="16">
        <f t="shared" si="845"/>
        <v>0</v>
      </c>
      <c r="EV206" s="16">
        <f t="shared" si="845"/>
        <v>2391.4992028334691</v>
      </c>
      <c r="EW206" s="16">
        <f t="shared" si="845"/>
        <v>0</v>
      </c>
      <c r="EX206" s="16">
        <f t="shared" si="845"/>
        <v>246.22124691291106</v>
      </c>
      <c r="EY206" s="16">
        <f t="shared" si="845"/>
        <v>10561.740861384291</v>
      </c>
      <c r="EZ206" s="16">
        <f t="shared" si="845"/>
        <v>0</v>
      </c>
      <c r="FA206" s="16">
        <f t="shared" si="845"/>
        <v>0</v>
      </c>
      <c r="FB206" s="16">
        <f t="shared" si="845"/>
        <v>2092.4848489530768</v>
      </c>
      <c r="FC206" s="16">
        <f t="shared" si="845"/>
        <v>9343.8721372677646</v>
      </c>
      <c r="FD206" s="16">
        <f t="shared" si="845"/>
        <v>0</v>
      </c>
      <c r="FE206" s="16">
        <f t="shared" si="845"/>
        <v>0</v>
      </c>
      <c r="FF206" s="16">
        <f t="shared" si="845"/>
        <v>0</v>
      </c>
      <c r="FG206" s="16">
        <f t="shared" si="845"/>
        <v>0</v>
      </c>
      <c r="FH206" s="16">
        <f t="shared" si="845"/>
        <v>1073.4501070978133</v>
      </c>
      <c r="FI206" s="16">
        <f t="shared" si="845"/>
        <v>0</v>
      </c>
      <c r="FJ206" s="16">
        <f t="shared" si="845"/>
        <v>0</v>
      </c>
      <c r="FK206" s="16">
        <f t="shared" si="846"/>
        <v>0</v>
      </c>
      <c r="FL206" s="16">
        <f t="shared" si="846"/>
        <v>0</v>
      </c>
      <c r="FM206" s="16">
        <f t="shared" si="844"/>
        <v>0</v>
      </c>
      <c r="FN206" s="16">
        <v>0</v>
      </c>
      <c r="FO206" s="16">
        <f t="shared" si="844"/>
        <v>0</v>
      </c>
      <c r="FP206" s="16">
        <f t="shared" si="844"/>
        <v>0</v>
      </c>
      <c r="FQ206" s="16">
        <f t="shared" si="844"/>
        <v>0</v>
      </c>
      <c r="FR206" s="16"/>
      <c r="FS206" s="16"/>
      <c r="FT206" s="16"/>
      <c r="FU206" s="16">
        <f>+'TARGET BY DIS (TRÌNH KÝ)'!$K206</f>
        <v>60000</v>
      </c>
      <c r="FX206" s="77">
        <f t="shared" si="650"/>
        <v>0</v>
      </c>
    </row>
    <row r="207" spans="1:180" ht="15" hidden="1" customHeight="1" outlineLevel="1" x14ac:dyDescent="0.25">
      <c r="A207" s="16" t="str">
        <f>+'TARGET BY DIS (TRÌNH KÝ)'!A207</f>
        <v>CEN 3</v>
      </c>
      <c r="B207" s="16" t="str">
        <f>+'TARGET BY DIS (TRÌNH KÝ)'!B207</f>
        <v>Sub Dis</v>
      </c>
      <c r="C207" s="16" t="str">
        <f>+'TARGET BY DIS (TRÌNH KÝ)'!C207</f>
        <v>C6709234</v>
      </c>
      <c r="D207" s="16" t="str">
        <f>+'TARGET BY DIS (TRÌNH KÝ)'!D207</f>
        <v>Đỗ Thị Liên</v>
      </c>
      <c r="E207" s="16" t="str">
        <f>+'TARGET BY DIS (TRÌNH KÝ)'!E207</f>
        <v>Quang Sơn/Thanh Hóa</v>
      </c>
      <c r="F207" s="16">
        <f t="shared" si="775"/>
        <v>3.8487361995817846</v>
      </c>
      <c r="G207" s="16">
        <f t="shared" si="848"/>
        <v>0</v>
      </c>
      <c r="H207" s="16">
        <f t="shared" si="848"/>
        <v>0</v>
      </c>
      <c r="I207" s="16">
        <f t="shared" si="848"/>
        <v>35.832199009367422</v>
      </c>
      <c r="J207" s="16">
        <f t="shared" si="848"/>
        <v>0</v>
      </c>
      <c r="K207" s="16">
        <f t="shared" si="848"/>
        <v>3.3562718869332548</v>
      </c>
      <c r="L207" s="16">
        <f t="shared" si="848"/>
        <v>30.146948716990259</v>
      </c>
      <c r="M207" s="16">
        <f t="shared" si="848"/>
        <v>0.40268108945343883</v>
      </c>
      <c r="N207" s="16">
        <f t="shared" si="848"/>
        <v>0</v>
      </c>
      <c r="O207" s="16">
        <f t="shared" si="848"/>
        <v>0.36916863084622081</v>
      </c>
      <c r="P207" s="16">
        <f t="shared" si="848"/>
        <v>1.1133571919536773</v>
      </c>
      <c r="Q207" s="16">
        <f t="shared" si="848"/>
        <v>0.57323802173512495</v>
      </c>
      <c r="R207" s="16">
        <f t="shared" si="848"/>
        <v>0</v>
      </c>
      <c r="S207" s="16">
        <f t="shared" si="848"/>
        <v>0</v>
      </c>
      <c r="T207" s="16">
        <f t="shared" si="848"/>
        <v>0.73177997220189706</v>
      </c>
      <c r="U207" s="16">
        <f t="shared" si="848"/>
        <v>0</v>
      </c>
      <c r="V207" s="16">
        <f t="shared" si="848"/>
        <v>0</v>
      </c>
      <c r="W207" s="16">
        <f t="shared" si="847"/>
        <v>5.4630372871744086</v>
      </c>
      <c r="X207" s="16">
        <f t="shared" si="847"/>
        <v>0</v>
      </c>
      <c r="Y207" s="16">
        <f t="shared" si="847"/>
        <v>0.35997258320601033</v>
      </c>
      <c r="Z207" s="16">
        <f t="shared" si="847"/>
        <v>24.126783765954613</v>
      </c>
      <c r="AA207" s="16">
        <f t="shared" si="847"/>
        <v>0</v>
      </c>
      <c r="AB207" s="16">
        <f t="shared" si="847"/>
        <v>0</v>
      </c>
      <c r="AC207" s="16">
        <f t="shared" si="847"/>
        <v>3.059188375662393</v>
      </c>
      <c r="AD207" s="16">
        <f t="shared" si="847"/>
        <v>21.344737155673808</v>
      </c>
      <c r="AE207" s="16">
        <f t="shared" si="847"/>
        <v>0</v>
      </c>
      <c r="AF207" s="16">
        <f t="shared" si="847"/>
        <v>0</v>
      </c>
      <c r="AG207" s="16">
        <f t="shared" si="847"/>
        <v>0</v>
      </c>
      <c r="AH207" s="16">
        <f t="shared" si="847"/>
        <v>0</v>
      </c>
      <c r="AI207" s="16">
        <f t="shared" si="847"/>
        <v>2.452142971257798</v>
      </c>
      <c r="AJ207" s="16">
        <f t="shared" si="847"/>
        <v>0</v>
      </c>
      <c r="AK207" s="16">
        <f t="shared" si="847"/>
        <v>0</v>
      </c>
      <c r="AL207" s="16">
        <f t="shared" si="847"/>
        <v>0</v>
      </c>
      <c r="AM207" s="16">
        <f t="shared" si="847"/>
        <v>0</v>
      </c>
      <c r="AN207" s="16">
        <f t="shared" si="847"/>
        <v>0</v>
      </c>
      <c r="AO207" s="16">
        <f t="shared" si="847"/>
        <v>0</v>
      </c>
      <c r="AP207" s="16">
        <f t="shared" si="847"/>
        <v>0</v>
      </c>
      <c r="AQ207" s="16">
        <f t="shared" si="847"/>
        <v>0</v>
      </c>
      <c r="AR207" s="16">
        <f t="shared" si="847"/>
        <v>0</v>
      </c>
      <c r="AS207" s="16">
        <f t="shared" si="777"/>
        <v>0</v>
      </c>
      <c r="AT207" s="16">
        <f t="shared" si="778"/>
        <v>0</v>
      </c>
      <c r="AU207" s="16">
        <f t="shared" si="779"/>
        <v>0</v>
      </c>
      <c r="AV207" s="16">
        <f t="shared" si="852"/>
        <v>133.18024285799208</v>
      </c>
      <c r="AW207" s="16">
        <f t="shared" si="850"/>
        <v>438.75592675232343</v>
      </c>
      <c r="AX207" s="16">
        <f t="shared" si="850"/>
        <v>0</v>
      </c>
      <c r="AY207" s="16">
        <f t="shared" si="850"/>
        <v>0</v>
      </c>
      <c r="AZ207" s="16">
        <f t="shared" si="850"/>
        <v>6535.7930993086175</v>
      </c>
      <c r="BA207" s="16">
        <f t="shared" si="850"/>
        <v>0</v>
      </c>
      <c r="BB207" s="16">
        <f t="shared" si="850"/>
        <v>956.53748777597764</v>
      </c>
      <c r="BC207" s="16">
        <f t="shared" si="850"/>
        <v>5498.8034459790224</v>
      </c>
      <c r="BD207" s="16">
        <f t="shared" si="850"/>
        <v>183.62257679076811</v>
      </c>
      <c r="BE207" s="16">
        <f t="shared" si="850"/>
        <v>0</v>
      </c>
      <c r="BF207" s="16">
        <f t="shared" si="850"/>
        <v>84.170447832938351</v>
      </c>
      <c r="BG207" s="16">
        <f t="shared" si="850"/>
        <v>190.38407982407881</v>
      </c>
      <c r="BH207" s="16">
        <f t="shared" si="850"/>
        <v>163.37283619451063</v>
      </c>
      <c r="BI207" s="16">
        <f t="shared" si="850"/>
        <v>0</v>
      </c>
      <c r="BJ207" s="16">
        <f t="shared" si="850"/>
        <v>0</v>
      </c>
      <c r="BK207" s="16">
        <f t="shared" si="850"/>
        <v>236.36493102121275</v>
      </c>
      <c r="BL207" s="16">
        <f t="shared" si="850"/>
        <v>0</v>
      </c>
      <c r="BM207" s="16">
        <f t="shared" si="850"/>
        <v>0</v>
      </c>
      <c r="BN207" s="16">
        <f t="shared" si="850"/>
        <v>996.45800118061209</v>
      </c>
      <c r="BO207" s="16">
        <f t="shared" si="850"/>
        <v>0</v>
      </c>
      <c r="BP207" s="16">
        <f t="shared" si="850"/>
        <v>102.59218621371295</v>
      </c>
      <c r="BQ207" s="16">
        <f t="shared" si="850"/>
        <v>4400.725358910121</v>
      </c>
      <c r="BR207" s="16">
        <f t="shared" si="850"/>
        <v>0</v>
      </c>
      <c r="BS207" s="16">
        <f t="shared" si="850"/>
        <v>0</v>
      </c>
      <c r="BT207" s="16">
        <f t="shared" si="850"/>
        <v>871.86868706378198</v>
      </c>
      <c r="BU207" s="16">
        <f t="shared" si="850"/>
        <v>3893.2800571949019</v>
      </c>
      <c r="BV207" s="16">
        <f t="shared" si="850"/>
        <v>0</v>
      </c>
      <c r="BW207" s="16">
        <f t="shared" si="850"/>
        <v>0</v>
      </c>
      <c r="BX207" s="16">
        <f t="shared" si="850"/>
        <v>0</v>
      </c>
      <c r="BY207" s="16">
        <f t="shared" si="850"/>
        <v>0</v>
      </c>
      <c r="BZ207" s="16">
        <f t="shared" si="850"/>
        <v>447.27087795742227</v>
      </c>
      <c r="CA207" s="16">
        <f t="shared" si="850"/>
        <v>0</v>
      </c>
      <c r="CB207" s="16">
        <f t="shared" si="850"/>
        <v>0</v>
      </c>
      <c r="CC207" s="16">
        <f t="shared" si="850"/>
        <v>0</v>
      </c>
      <c r="CD207" s="16">
        <f t="shared" si="850"/>
        <v>0</v>
      </c>
      <c r="CE207" s="16">
        <f t="shared" si="850"/>
        <v>0</v>
      </c>
      <c r="CF207" s="16">
        <f t="shared" si="850"/>
        <v>0</v>
      </c>
      <c r="CG207" s="16">
        <f t="shared" si="850"/>
        <v>0</v>
      </c>
      <c r="CH207" s="16">
        <f t="shared" si="850"/>
        <v>0</v>
      </c>
      <c r="CI207" s="16">
        <f t="shared" si="850"/>
        <v>0</v>
      </c>
      <c r="CJ207" s="16">
        <f t="shared" si="841"/>
        <v>0</v>
      </c>
      <c r="CK207" s="16">
        <f t="shared" si="841"/>
        <v>0</v>
      </c>
      <c r="CL207" s="16">
        <f t="shared" si="841"/>
        <v>0</v>
      </c>
      <c r="CM207" s="16">
        <f>+VLOOKUP($D207,'TARGET BY DIS (TRÌNH KÝ)'!$D$15:$I$370,3,0)</f>
        <v>25000</v>
      </c>
      <c r="CN207" s="16">
        <f t="shared" si="782"/>
        <v>3.8487361995817846</v>
      </c>
      <c r="CO207" s="16">
        <f t="shared" si="783"/>
        <v>0</v>
      </c>
      <c r="CP207" s="16">
        <f t="shared" si="784"/>
        <v>0</v>
      </c>
      <c r="CQ207" s="16">
        <f t="shared" si="819"/>
        <v>35.832199009367422</v>
      </c>
      <c r="CR207" s="16">
        <f t="shared" si="820"/>
        <v>0</v>
      </c>
      <c r="CS207" s="16">
        <f t="shared" si="786"/>
        <v>3.3562718869332548</v>
      </c>
      <c r="CT207" s="16">
        <f t="shared" si="787"/>
        <v>30.146948716990259</v>
      </c>
      <c r="CU207" s="16">
        <f t="shared" si="821"/>
        <v>0.40268108945343883</v>
      </c>
      <c r="CV207" s="16">
        <f t="shared" si="789"/>
        <v>0</v>
      </c>
      <c r="CW207" s="16">
        <f t="shared" si="822"/>
        <v>0.36916863084622081</v>
      </c>
      <c r="CX207" s="16">
        <f t="shared" si="823"/>
        <v>1.1133571919536773</v>
      </c>
      <c r="CY207" s="16">
        <f t="shared" si="824"/>
        <v>0.57323802173512495</v>
      </c>
      <c r="CZ207" s="16">
        <f t="shared" si="825"/>
        <v>0</v>
      </c>
      <c r="DA207" s="16">
        <f t="shared" si="826"/>
        <v>0</v>
      </c>
      <c r="DB207" s="16">
        <f t="shared" si="827"/>
        <v>0.73177997220189706</v>
      </c>
      <c r="DC207" s="16">
        <f t="shared" si="791"/>
        <v>0</v>
      </c>
      <c r="DD207" s="16">
        <f t="shared" si="828"/>
        <v>0</v>
      </c>
      <c r="DE207" s="16">
        <f t="shared" si="829"/>
        <v>5.4630372871744086</v>
      </c>
      <c r="DF207" s="16">
        <f t="shared" si="830"/>
        <v>0</v>
      </c>
      <c r="DG207" s="16">
        <f t="shared" si="831"/>
        <v>0.35997258320601033</v>
      </c>
      <c r="DH207" s="16">
        <f t="shared" si="793"/>
        <v>24.126783765954613</v>
      </c>
      <c r="DI207" s="16">
        <f t="shared" si="794"/>
        <v>0</v>
      </c>
      <c r="DJ207" s="16">
        <f t="shared" si="832"/>
        <v>0</v>
      </c>
      <c r="DK207" s="16">
        <f t="shared" si="796"/>
        <v>3.059188375662393</v>
      </c>
      <c r="DL207" s="16">
        <f t="shared" si="797"/>
        <v>21.344737155673808</v>
      </c>
      <c r="DM207" s="16">
        <f t="shared" si="798"/>
        <v>0</v>
      </c>
      <c r="DN207" s="16">
        <f t="shared" si="799"/>
        <v>0</v>
      </c>
      <c r="DO207" s="16">
        <f t="shared" si="800"/>
        <v>0</v>
      </c>
      <c r="DP207" s="16">
        <f t="shared" si="801"/>
        <v>0</v>
      </c>
      <c r="DQ207" s="16">
        <f t="shared" si="802"/>
        <v>2.452142971257798</v>
      </c>
      <c r="DR207" s="16">
        <f t="shared" si="803"/>
        <v>0</v>
      </c>
      <c r="DS207" s="16">
        <f t="shared" si="804"/>
        <v>0</v>
      </c>
      <c r="DT207" s="16">
        <f t="shared" si="805"/>
        <v>0</v>
      </c>
      <c r="DU207" s="16">
        <f t="shared" si="806"/>
        <v>0</v>
      </c>
      <c r="DV207" s="16">
        <f t="shared" si="807"/>
        <v>0</v>
      </c>
      <c r="DW207" s="16">
        <f t="shared" si="808"/>
        <v>0</v>
      </c>
      <c r="DX207" s="16">
        <f t="shared" si="809"/>
        <v>0</v>
      </c>
      <c r="DY207" s="16">
        <f t="shared" si="810"/>
        <v>0</v>
      </c>
      <c r="DZ207" s="16">
        <f t="shared" si="840"/>
        <v>0</v>
      </c>
      <c r="EA207" s="16">
        <f t="shared" si="840"/>
        <v>0</v>
      </c>
      <c r="EB207" s="16">
        <f t="shared" si="840"/>
        <v>0</v>
      </c>
      <c r="EC207" s="16">
        <f t="shared" si="840"/>
        <v>0</v>
      </c>
      <c r="ED207" s="16">
        <f t="shared" si="833"/>
        <v>133.18024285799208</v>
      </c>
      <c r="EE207" s="16">
        <f t="shared" si="842"/>
        <v>438.75592675232343</v>
      </c>
      <c r="EF207" s="16">
        <f t="shared" si="842"/>
        <v>0</v>
      </c>
      <c r="EG207" s="16">
        <f t="shared" si="842"/>
        <v>0</v>
      </c>
      <c r="EH207" s="16">
        <f t="shared" si="842"/>
        <v>6535.7930993086175</v>
      </c>
      <c r="EI207" s="16">
        <f t="shared" si="842"/>
        <v>0</v>
      </c>
      <c r="EJ207" s="16">
        <f t="shared" si="842"/>
        <v>956.53748777597764</v>
      </c>
      <c r="EK207" s="16">
        <f t="shared" si="842"/>
        <v>5498.8034459790224</v>
      </c>
      <c r="EL207" s="16">
        <f t="shared" si="842"/>
        <v>183.62257679076811</v>
      </c>
      <c r="EM207" s="16">
        <f t="shared" si="842"/>
        <v>0</v>
      </c>
      <c r="EN207" s="16">
        <f t="shared" si="842"/>
        <v>84.170447832938351</v>
      </c>
      <c r="EO207" s="16">
        <f t="shared" si="842"/>
        <v>190.38407982407881</v>
      </c>
      <c r="EP207" s="16">
        <f t="shared" si="842"/>
        <v>163.37283619451063</v>
      </c>
      <c r="EQ207" s="16">
        <f t="shared" si="842"/>
        <v>0</v>
      </c>
      <c r="ER207" s="16">
        <f t="shared" si="842"/>
        <v>0</v>
      </c>
      <c r="ES207" s="16">
        <f t="shared" si="842"/>
        <v>236.36493102121275</v>
      </c>
      <c r="ET207" s="16">
        <f t="shared" si="842"/>
        <v>0</v>
      </c>
      <c r="EU207" s="16">
        <f t="shared" si="845"/>
        <v>0</v>
      </c>
      <c r="EV207" s="16">
        <f t="shared" si="845"/>
        <v>996.45800118061209</v>
      </c>
      <c r="EW207" s="16">
        <f t="shared" si="845"/>
        <v>0</v>
      </c>
      <c r="EX207" s="16">
        <f t="shared" si="845"/>
        <v>102.59218621371295</v>
      </c>
      <c r="EY207" s="16">
        <f t="shared" si="845"/>
        <v>4400.725358910121</v>
      </c>
      <c r="EZ207" s="16">
        <f t="shared" si="845"/>
        <v>0</v>
      </c>
      <c r="FA207" s="16">
        <f t="shared" si="845"/>
        <v>0</v>
      </c>
      <c r="FB207" s="16">
        <f t="shared" si="845"/>
        <v>871.86868706378198</v>
      </c>
      <c r="FC207" s="16">
        <f t="shared" si="845"/>
        <v>3893.2800571949019</v>
      </c>
      <c r="FD207" s="16">
        <f t="shared" si="845"/>
        <v>0</v>
      </c>
      <c r="FE207" s="16">
        <f t="shared" si="845"/>
        <v>0</v>
      </c>
      <c r="FF207" s="16">
        <f t="shared" si="845"/>
        <v>0</v>
      </c>
      <c r="FG207" s="16">
        <f t="shared" si="845"/>
        <v>0</v>
      </c>
      <c r="FH207" s="16">
        <f t="shared" si="845"/>
        <v>447.27087795742227</v>
      </c>
      <c r="FI207" s="16">
        <f t="shared" si="845"/>
        <v>0</v>
      </c>
      <c r="FJ207" s="16">
        <f t="shared" si="845"/>
        <v>0</v>
      </c>
      <c r="FK207" s="16">
        <f t="shared" si="846"/>
        <v>0</v>
      </c>
      <c r="FL207" s="16">
        <f t="shared" si="846"/>
        <v>0</v>
      </c>
      <c r="FM207" s="16">
        <f t="shared" si="844"/>
        <v>0</v>
      </c>
      <c r="FN207" s="16">
        <v>0</v>
      </c>
      <c r="FO207" s="16">
        <f t="shared" si="844"/>
        <v>0</v>
      </c>
      <c r="FP207" s="16">
        <f t="shared" si="844"/>
        <v>0</v>
      </c>
      <c r="FQ207" s="16">
        <f t="shared" si="844"/>
        <v>0</v>
      </c>
      <c r="FR207" s="16"/>
      <c r="FS207" s="16"/>
      <c r="FT207" s="16"/>
      <c r="FU207" s="16">
        <f>+'TARGET BY DIS (TRÌNH KÝ)'!$K207</f>
        <v>25000</v>
      </c>
      <c r="FX207" s="77">
        <f t="shared" si="650"/>
        <v>0</v>
      </c>
    </row>
    <row r="208" spans="1:180" ht="15" hidden="1" customHeight="1" outlineLevel="1" x14ac:dyDescent="0.25">
      <c r="A208" s="16" t="str">
        <f>+'TARGET BY DIS (TRÌNH KÝ)'!A208</f>
        <v>CEN 3</v>
      </c>
      <c r="B208" s="16" t="str">
        <f>+'TARGET BY DIS (TRÌNH KÝ)'!B208</f>
        <v>Sub Dis</v>
      </c>
      <c r="C208" s="16" t="str">
        <f>+'TARGET BY DIS (TRÌNH KÝ)'!C208</f>
        <v>C6709251</v>
      </c>
      <c r="D208" s="16" t="str">
        <f>+'TARGET BY DIS (TRÌNH KÝ)'!D208</f>
        <v>Nguyễn Thị Mai</v>
      </c>
      <c r="E208" s="16" t="str">
        <f>+'TARGET BY DIS (TRÌNH KÝ)'!E208</f>
        <v>Thập Thành/Thanh Hóa</v>
      </c>
      <c r="F208" s="16">
        <f t="shared" ref="F208:U208" si="855">+AW208/F$4</f>
        <v>3.8487361995817846</v>
      </c>
      <c r="G208" s="16">
        <f t="shared" si="855"/>
        <v>0</v>
      </c>
      <c r="H208" s="16">
        <f t="shared" si="855"/>
        <v>0</v>
      </c>
      <c r="I208" s="16">
        <f t="shared" si="855"/>
        <v>35.832199009367422</v>
      </c>
      <c r="J208" s="16">
        <f t="shared" si="855"/>
        <v>0</v>
      </c>
      <c r="K208" s="16">
        <f t="shared" si="855"/>
        <v>3.3562718869332548</v>
      </c>
      <c r="L208" s="16">
        <f t="shared" si="855"/>
        <v>30.146948716990259</v>
      </c>
      <c r="M208" s="16">
        <f t="shared" si="855"/>
        <v>0.40268108945343883</v>
      </c>
      <c r="N208" s="16">
        <f t="shared" si="855"/>
        <v>0</v>
      </c>
      <c r="O208" s="16">
        <f t="shared" si="855"/>
        <v>0.36916863084622081</v>
      </c>
      <c r="P208" s="16">
        <f t="shared" si="855"/>
        <v>1.1133571919536773</v>
      </c>
      <c r="Q208" s="16">
        <f t="shared" si="855"/>
        <v>0.57323802173512495</v>
      </c>
      <c r="R208" s="16">
        <f t="shared" si="855"/>
        <v>0</v>
      </c>
      <c r="S208" s="16">
        <f t="shared" si="855"/>
        <v>0</v>
      </c>
      <c r="T208" s="16">
        <f t="shared" si="855"/>
        <v>0.73177997220189706</v>
      </c>
      <c r="U208" s="16">
        <f t="shared" si="855"/>
        <v>0</v>
      </c>
      <c r="V208" s="16">
        <f t="shared" ref="V208:AI208" si="856">+BM208/V$4</f>
        <v>0</v>
      </c>
      <c r="W208" s="16">
        <f t="shared" si="856"/>
        <v>5.4630372871744086</v>
      </c>
      <c r="X208" s="16">
        <f t="shared" si="856"/>
        <v>0</v>
      </c>
      <c r="Y208" s="16">
        <f t="shared" si="856"/>
        <v>0.35997258320601033</v>
      </c>
      <c r="Z208" s="16">
        <f t="shared" si="856"/>
        <v>24.126783765954613</v>
      </c>
      <c r="AA208" s="16">
        <f t="shared" si="856"/>
        <v>0</v>
      </c>
      <c r="AB208" s="16">
        <f t="shared" si="856"/>
        <v>0</v>
      </c>
      <c r="AC208" s="16">
        <f t="shared" si="856"/>
        <v>3.059188375662393</v>
      </c>
      <c r="AD208" s="16">
        <f t="shared" si="856"/>
        <v>21.344737155673808</v>
      </c>
      <c r="AE208" s="16">
        <f t="shared" si="856"/>
        <v>0</v>
      </c>
      <c r="AF208" s="16">
        <f t="shared" si="856"/>
        <v>0</v>
      </c>
      <c r="AG208" s="16">
        <f t="shared" si="856"/>
        <v>0</v>
      </c>
      <c r="AH208" s="16">
        <f t="shared" si="856"/>
        <v>0</v>
      </c>
      <c r="AI208" s="16">
        <f t="shared" si="856"/>
        <v>2.452142971257798</v>
      </c>
      <c r="AJ208" s="16">
        <f t="shared" ref="AJ208:AU208" si="857">+CA208/AJ$4</f>
        <v>0</v>
      </c>
      <c r="AK208" s="16">
        <f t="shared" si="857"/>
        <v>0</v>
      </c>
      <c r="AL208" s="16">
        <f t="shared" si="857"/>
        <v>0</v>
      </c>
      <c r="AM208" s="16">
        <f t="shared" si="857"/>
        <v>0</v>
      </c>
      <c r="AN208" s="16">
        <f t="shared" si="857"/>
        <v>0</v>
      </c>
      <c r="AO208" s="16">
        <f t="shared" si="857"/>
        <v>0</v>
      </c>
      <c r="AP208" s="16">
        <f t="shared" si="857"/>
        <v>0</v>
      </c>
      <c r="AQ208" s="16">
        <f t="shared" si="857"/>
        <v>0</v>
      </c>
      <c r="AR208" s="16">
        <f t="shared" si="857"/>
        <v>0</v>
      </c>
      <c r="AS208" s="16">
        <f t="shared" si="857"/>
        <v>0</v>
      </c>
      <c r="AT208" s="16">
        <f t="shared" si="857"/>
        <v>0</v>
      </c>
      <c r="AU208" s="16">
        <f t="shared" si="857"/>
        <v>0</v>
      </c>
      <c r="AV208" s="16">
        <f t="shared" si="852"/>
        <v>133.18024285799208</v>
      </c>
      <c r="AW208" s="16">
        <f t="shared" si="850"/>
        <v>438.75592675232343</v>
      </c>
      <c r="AX208" s="16">
        <f t="shared" si="850"/>
        <v>0</v>
      </c>
      <c r="AY208" s="16">
        <f t="shared" si="850"/>
        <v>0</v>
      </c>
      <c r="AZ208" s="16">
        <f t="shared" si="850"/>
        <v>6535.7930993086175</v>
      </c>
      <c r="BA208" s="16">
        <f t="shared" si="850"/>
        <v>0</v>
      </c>
      <c r="BB208" s="16">
        <f t="shared" si="850"/>
        <v>956.53748777597764</v>
      </c>
      <c r="BC208" s="16">
        <f t="shared" si="850"/>
        <v>5498.8034459790224</v>
      </c>
      <c r="BD208" s="16">
        <f t="shared" si="850"/>
        <v>183.62257679076811</v>
      </c>
      <c r="BE208" s="16">
        <f t="shared" si="850"/>
        <v>0</v>
      </c>
      <c r="BF208" s="16">
        <f t="shared" si="850"/>
        <v>84.170447832938351</v>
      </c>
      <c r="BG208" s="16">
        <f t="shared" si="850"/>
        <v>190.38407982407881</v>
      </c>
      <c r="BH208" s="16">
        <f t="shared" si="850"/>
        <v>163.37283619451063</v>
      </c>
      <c r="BI208" s="16">
        <f t="shared" si="850"/>
        <v>0</v>
      </c>
      <c r="BJ208" s="16">
        <f t="shared" si="850"/>
        <v>0</v>
      </c>
      <c r="BK208" s="16">
        <f t="shared" si="850"/>
        <v>236.36493102121275</v>
      </c>
      <c r="BL208" s="16">
        <f t="shared" si="850"/>
        <v>0</v>
      </c>
      <c r="BM208" s="16">
        <f t="shared" si="850"/>
        <v>0</v>
      </c>
      <c r="BN208" s="16">
        <f t="shared" si="850"/>
        <v>996.45800118061209</v>
      </c>
      <c r="BO208" s="16">
        <f t="shared" si="850"/>
        <v>0</v>
      </c>
      <c r="BP208" s="16">
        <f t="shared" si="850"/>
        <v>102.59218621371295</v>
      </c>
      <c r="BQ208" s="16">
        <f t="shared" si="850"/>
        <v>4400.725358910121</v>
      </c>
      <c r="BR208" s="16">
        <f t="shared" si="850"/>
        <v>0</v>
      </c>
      <c r="BS208" s="16">
        <f t="shared" si="850"/>
        <v>0</v>
      </c>
      <c r="BT208" s="16">
        <f t="shared" si="850"/>
        <v>871.86868706378198</v>
      </c>
      <c r="BU208" s="16">
        <f t="shared" si="850"/>
        <v>3893.2800571949019</v>
      </c>
      <c r="BV208" s="16">
        <f t="shared" si="850"/>
        <v>0</v>
      </c>
      <c r="BW208" s="16">
        <f t="shared" si="850"/>
        <v>0</v>
      </c>
      <c r="BX208" s="16">
        <f t="shared" si="850"/>
        <v>0</v>
      </c>
      <c r="BY208" s="16">
        <f t="shared" si="850"/>
        <v>0</v>
      </c>
      <c r="BZ208" s="16">
        <f t="shared" si="850"/>
        <v>447.27087795742227</v>
      </c>
      <c r="CA208" s="16">
        <f t="shared" si="850"/>
        <v>0</v>
      </c>
      <c r="CB208" s="16">
        <f t="shared" si="850"/>
        <v>0</v>
      </c>
      <c r="CC208" s="16">
        <f t="shared" si="850"/>
        <v>0</v>
      </c>
      <c r="CD208" s="16">
        <f t="shared" si="850"/>
        <v>0</v>
      </c>
      <c r="CE208" s="16">
        <f t="shared" si="850"/>
        <v>0</v>
      </c>
      <c r="CF208" s="16">
        <f t="shared" si="850"/>
        <v>0</v>
      </c>
      <c r="CG208" s="16">
        <f t="shared" si="850"/>
        <v>0</v>
      </c>
      <c r="CH208" s="16">
        <f t="shared" si="850"/>
        <v>0</v>
      </c>
      <c r="CI208" s="16">
        <f t="shared" si="850"/>
        <v>0</v>
      </c>
      <c r="CJ208" s="16">
        <f t="shared" ref="CJ208:CL218" si="858">+CJ$374*$CM208</f>
        <v>0</v>
      </c>
      <c r="CK208" s="16">
        <f t="shared" si="858"/>
        <v>0</v>
      </c>
      <c r="CL208" s="16">
        <f t="shared" si="858"/>
        <v>0</v>
      </c>
      <c r="CM208" s="16">
        <f>+VLOOKUP($D208,'TARGET BY DIS (TRÌNH KÝ)'!$D$15:$I$370,3,0)</f>
        <v>25000</v>
      </c>
      <c r="CN208" s="16">
        <f t="shared" ref="CN208:ED208" si="859">+F208</f>
        <v>3.8487361995817846</v>
      </c>
      <c r="CO208" s="16">
        <f t="shared" si="859"/>
        <v>0</v>
      </c>
      <c r="CP208" s="16">
        <f t="shared" si="859"/>
        <v>0</v>
      </c>
      <c r="CQ208" s="16">
        <f t="shared" si="859"/>
        <v>35.832199009367422</v>
      </c>
      <c r="CR208" s="16">
        <f t="shared" si="859"/>
        <v>0</v>
      </c>
      <c r="CS208" s="16">
        <f t="shared" si="859"/>
        <v>3.3562718869332548</v>
      </c>
      <c r="CT208" s="16">
        <f t="shared" si="859"/>
        <v>30.146948716990259</v>
      </c>
      <c r="CU208" s="16">
        <f t="shared" si="859"/>
        <v>0.40268108945343883</v>
      </c>
      <c r="CV208" s="16">
        <f t="shared" si="859"/>
        <v>0</v>
      </c>
      <c r="CW208" s="16">
        <f t="shared" si="859"/>
        <v>0.36916863084622081</v>
      </c>
      <c r="CX208" s="16">
        <f t="shared" si="859"/>
        <v>1.1133571919536773</v>
      </c>
      <c r="CY208" s="16">
        <f t="shared" si="859"/>
        <v>0.57323802173512495</v>
      </c>
      <c r="CZ208" s="16">
        <f t="shared" si="859"/>
        <v>0</v>
      </c>
      <c r="DA208" s="16">
        <f t="shared" si="859"/>
        <v>0</v>
      </c>
      <c r="DB208" s="16">
        <f t="shared" si="859"/>
        <v>0.73177997220189706</v>
      </c>
      <c r="DC208" s="16">
        <f t="shared" si="859"/>
        <v>0</v>
      </c>
      <c r="DD208" s="16">
        <f t="shared" si="859"/>
        <v>0</v>
      </c>
      <c r="DE208" s="16">
        <f t="shared" si="859"/>
        <v>5.4630372871744086</v>
      </c>
      <c r="DF208" s="16">
        <f t="shared" si="859"/>
        <v>0</v>
      </c>
      <c r="DG208" s="16">
        <f t="shared" si="859"/>
        <v>0.35997258320601033</v>
      </c>
      <c r="DH208" s="16">
        <f t="shared" si="859"/>
        <v>24.126783765954613</v>
      </c>
      <c r="DI208" s="16">
        <f t="shared" si="859"/>
        <v>0</v>
      </c>
      <c r="DJ208" s="16">
        <f t="shared" si="859"/>
        <v>0</v>
      </c>
      <c r="DK208" s="16">
        <f t="shared" si="859"/>
        <v>3.059188375662393</v>
      </c>
      <c r="DL208" s="16">
        <f t="shared" si="859"/>
        <v>21.344737155673808</v>
      </c>
      <c r="DM208" s="16">
        <f t="shared" si="859"/>
        <v>0</v>
      </c>
      <c r="DN208" s="16">
        <f t="shared" si="859"/>
        <v>0</v>
      </c>
      <c r="DO208" s="16">
        <f t="shared" si="859"/>
        <v>0</v>
      </c>
      <c r="DP208" s="16">
        <f t="shared" si="859"/>
        <v>0</v>
      </c>
      <c r="DQ208" s="16">
        <f t="shared" si="859"/>
        <v>2.452142971257798</v>
      </c>
      <c r="DR208" s="16">
        <f t="shared" si="859"/>
        <v>0</v>
      </c>
      <c r="DS208" s="16">
        <f t="shared" si="859"/>
        <v>0</v>
      </c>
      <c r="DT208" s="16">
        <f t="shared" si="859"/>
        <v>0</v>
      </c>
      <c r="DU208" s="16">
        <f t="shared" si="859"/>
        <v>0</v>
      </c>
      <c r="DV208" s="16">
        <f t="shared" si="859"/>
        <v>0</v>
      </c>
      <c r="DW208" s="16">
        <f t="shared" si="859"/>
        <v>0</v>
      </c>
      <c r="DX208" s="16">
        <f t="shared" si="859"/>
        <v>0</v>
      </c>
      <c r="DY208" s="16">
        <f t="shared" si="859"/>
        <v>0</v>
      </c>
      <c r="DZ208" s="16">
        <f t="shared" si="859"/>
        <v>0</v>
      </c>
      <c r="EA208" s="16">
        <f t="shared" si="859"/>
        <v>0</v>
      </c>
      <c r="EB208" s="16">
        <f t="shared" si="859"/>
        <v>0</v>
      </c>
      <c r="EC208" s="16">
        <f t="shared" si="859"/>
        <v>0</v>
      </c>
      <c r="ED208" s="16">
        <f t="shared" si="859"/>
        <v>133.18024285799208</v>
      </c>
      <c r="EE208" s="16">
        <f t="shared" si="842"/>
        <v>438.75592675232343</v>
      </c>
      <c r="EF208" s="16">
        <f t="shared" si="842"/>
        <v>0</v>
      </c>
      <c r="EG208" s="16">
        <f t="shared" si="842"/>
        <v>0</v>
      </c>
      <c r="EH208" s="16">
        <f t="shared" si="842"/>
        <v>6535.7930993086175</v>
      </c>
      <c r="EI208" s="16">
        <f t="shared" si="842"/>
        <v>0</v>
      </c>
      <c r="EJ208" s="16">
        <f t="shared" si="842"/>
        <v>956.53748777597764</v>
      </c>
      <c r="EK208" s="16">
        <f t="shared" si="842"/>
        <v>5498.8034459790224</v>
      </c>
      <c r="EL208" s="16">
        <f t="shared" si="842"/>
        <v>183.62257679076811</v>
      </c>
      <c r="EM208" s="16">
        <f t="shared" si="842"/>
        <v>0</v>
      </c>
      <c r="EN208" s="16">
        <f t="shared" si="842"/>
        <v>84.170447832938351</v>
      </c>
      <c r="EO208" s="16">
        <f t="shared" si="842"/>
        <v>190.38407982407881</v>
      </c>
      <c r="EP208" s="16">
        <f t="shared" si="842"/>
        <v>163.37283619451063</v>
      </c>
      <c r="EQ208" s="16">
        <f t="shared" si="842"/>
        <v>0</v>
      </c>
      <c r="ER208" s="16">
        <f t="shared" si="842"/>
        <v>0</v>
      </c>
      <c r="ES208" s="16">
        <f t="shared" si="842"/>
        <v>236.36493102121275</v>
      </c>
      <c r="ET208" s="16">
        <f t="shared" si="842"/>
        <v>0</v>
      </c>
      <c r="EU208" s="16">
        <f t="shared" si="845"/>
        <v>0</v>
      </c>
      <c r="EV208" s="16">
        <f t="shared" si="845"/>
        <v>996.45800118061209</v>
      </c>
      <c r="EW208" s="16">
        <f t="shared" si="845"/>
        <v>0</v>
      </c>
      <c r="EX208" s="16">
        <f t="shared" si="845"/>
        <v>102.59218621371295</v>
      </c>
      <c r="EY208" s="16">
        <f t="shared" si="845"/>
        <v>4400.725358910121</v>
      </c>
      <c r="EZ208" s="16">
        <f t="shared" si="845"/>
        <v>0</v>
      </c>
      <c r="FA208" s="16">
        <f t="shared" si="845"/>
        <v>0</v>
      </c>
      <c r="FB208" s="16">
        <f t="shared" si="845"/>
        <v>871.86868706378198</v>
      </c>
      <c r="FC208" s="16">
        <f t="shared" si="845"/>
        <v>3893.2800571949019</v>
      </c>
      <c r="FD208" s="16">
        <f t="shared" si="845"/>
        <v>0</v>
      </c>
      <c r="FE208" s="16">
        <f t="shared" si="845"/>
        <v>0</v>
      </c>
      <c r="FF208" s="16">
        <f t="shared" si="845"/>
        <v>0</v>
      </c>
      <c r="FG208" s="16">
        <f t="shared" si="845"/>
        <v>0</v>
      </c>
      <c r="FH208" s="16">
        <f t="shared" si="845"/>
        <v>447.27087795742227</v>
      </c>
      <c r="FI208" s="16">
        <f t="shared" si="845"/>
        <v>0</v>
      </c>
      <c r="FJ208" s="16">
        <f t="shared" si="845"/>
        <v>0</v>
      </c>
      <c r="FK208" s="16">
        <f t="shared" si="846"/>
        <v>0</v>
      </c>
      <c r="FL208" s="16">
        <f t="shared" si="846"/>
        <v>0</v>
      </c>
      <c r="FM208" s="16">
        <f t="shared" si="844"/>
        <v>0</v>
      </c>
      <c r="FN208" s="16">
        <v>0</v>
      </c>
      <c r="FO208" s="16">
        <f t="shared" si="844"/>
        <v>0</v>
      </c>
      <c r="FP208" s="16">
        <f t="shared" si="844"/>
        <v>0</v>
      </c>
      <c r="FQ208" s="16">
        <f t="shared" si="844"/>
        <v>0</v>
      </c>
      <c r="FR208" s="16"/>
      <c r="FS208" s="16"/>
      <c r="FT208" s="16"/>
      <c r="FU208" s="16">
        <f>+'TARGET BY DIS (TRÌNH KÝ)'!$K208</f>
        <v>25000</v>
      </c>
      <c r="FX208" s="77">
        <f t="shared" si="650"/>
        <v>0</v>
      </c>
    </row>
    <row r="209" spans="1:180" ht="15" hidden="1" customHeight="1" outlineLevel="1" x14ac:dyDescent="0.25">
      <c r="A209" s="16" t="str">
        <f>+'TARGET BY DIS (TRÌNH KÝ)'!A209</f>
        <v>CEN 3</v>
      </c>
      <c r="B209" s="16" t="str">
        <f>+'TARGET BY DIS (TRÌNH KÝ)'!B209</f>
        <v>Sub Dis</v>
      </c>
      <c r="C209" s="16" t="str">
        <f>+'TARGET BY DIS (TRÌNH KÝ)'!C209</f>
        <v>C6709262</v>
      </c>
      <c r="D209" s="16" t="str">
        <f>+'TARGET BY DIS (TRÌNH KÝ)'!D209</f>
        <v>Phạm Thái Điệp</v>
      </c>
      <c r="E209" s="16" t="str">
        <f>+'TARGET BY DIS (TRÌNH KÝ)'!E209</f>
        <v>Cẩm Thủy/Thanh Hóa</v>
      </c>
      <c r="F209" s="16">
        <f t="shared" si="775"/>
        <v>4.6184834394981413</v>
      </c>
      <c r="G209" s="16">
        <f t="shared" si="848"/>
        <v>0</v>
      </c>
      <c r="H209" s="16">
        <f t="shared" si="848"/>
        <v>0</v>
      </c>
      <c r="I209" s="16">
        <f t="shared" si="848"/>
        <v>42.998638811240916</v>
      </c>
      <c r="J209" s="16">
        <f t="shared" si="848"/>
        <v>0</v>
      </c>
      <c r="K209" s="16">
        <f t="shared" si="848"/>
        <v>4.0275262643199055</v>
      </c>
      <c r="L209" s="16">
        <f t="shared" si="848"/>
        <v>36.176338460388308</v>
      </c>
      <c r="M209" s="16">
        <f t="shared" si="848"/>
        <v>0.48321730734412666</v>
      </c>
      <c r="N209" s="16">
        <f t="shared" si="848"/>
        <v>0</v>
      </c>
      <c r="O209" s="16">
        <f t="shared" si="848"/>
        <v>0.44300235701546503</v>
      </c>
      <c r="P209" s="16">
        <f t="shared" si="848"/>
        <v>1.3360286303444127</v>
      </c>
      <c r="Q209" s="16">
        <f t="shared" si="848"/>
        <v>0.68788562608214998</v>
      </c>
      <c r="R209" s="16">
        <f t="shared" si="848"/>
        <v>0</v>
      </c>
      <c r="S209" s="16">
        <f t="shared" si="848"/>
        <v>0</v>
      </c>
      <c r="T209" s="16">
        <f t="shared" si="848"/>
        <v>0.87813596664227644</v>
      </c>
      <c r="U209" s="16">
        <f t="shared" si="848"/>
        <v>0</v>
      </c>
      <c r="V209" s="16">
        <f t="shared" si="848"/>
        <v>0</v>
      </c>
      <c r="W209" s="16">
        <f t="shared" si="847"/>
        <v>6.5556447446092907</v>
      </c>
      <c r="X209" s="16">
        <f t="shared" si="847"/>
        <v>0</v>
      </c>
      <c r="Y209" s="16">
        <f t="shared" si="847"/>
        <v>0.43196709984721238</v>
      </c>
      <c r="Z209" s="16">
        <f t="shared" si="847"/>
        <v>28.952140519145537</v>
      </c>
      <c r="AA209" s="16">
        <f t="shared" si="847"/>
        <v>0</v>
      </c>
      <c r="AB209" s="16">
        <f t="shared" si="847"/>
        <v>0</v>
      </c>
      <c r="AC209" s="16">
        <f t="shared" si="847"/>
        <v>3.6710260507948718</v>
      </c>
      <c r="AD209" s="16">
        <f t="shared" si="847"/>
        <v>25.613684586808567</v>
      </c>
      <c r="AE209" s="16">
        <f t="shared" si="847"/>
        <v>0</v>
      </c>
      <c r="AF209" s="16">
        <f t="shared" si="847"/>
        <v>0</v>
      </c>
      <c r="AG209" s="16">
        <f t="shared" si="847"/>
        <v>0</v>
      </c>
      <c r="AH209" s="16">
        <f t="shared" si="847"/>
        <v>0</v>
      </c>
      <c r="AI209" s="16">
        <f t="shared" si="847"/>
        <v>2.9425715655093572</v>
      </c>
      <c r="AJ209" s="16">
        <f t="shared" ref="AJ209:AR210" si="860">+CA209/AJ$4</f>
        <v>0</v>
      </c>
      <c r="AK209" s="16">
        <f t="shared" si="860"/>
        <v>0</v>
      </c>
      <c r="AL209" s="16">
        <f t="shared" si="860"/>
        <v>0</v>
      </c>
      <c r="AM209" s="16">
        <f t="shared" si="860"/>
        <v>0</v>
      </c>
      <c r="AN209" s="16">
        <f t="shared" si="860"/>
        <v>0</v>
      </c>
      <c r="AO209" s="16">
        <f t="shared" si="860"/>
        <v>0</v>
      </c>
      <c r="AP209" s="16">
        <f t="shared" si="860"/>
        <v>0</v>
      </c>
      <c r="AQ209" s="16">
        <f t="shared" si="860"/>
        <v>0</v>
      </c>
      <c r="AR209" s="16">
        <f t="shared" si="860"/>
        <v>0</v>
      </c>
      <c r="AS209" s="16">
        <f t="shared" si="777"/>
        <v>0</v>
      </c>
      <c r="AT209" s="16">
        <f t="shared" si="778"/>
        <v>0</v>
      </c>
      <c r="AU209" s="16">
        <f t="shared" si="779"/>
        <v>0</v>
      </c>
      <c r="AV209" s="16">
        <f t="shared" si="852"/>
        <v>159.81629142959054</v>
      </c>
      <c r="AW209" s="16">
        <f t="shared" si="850"/>
        <v>526.50711210278814</v>
      </c>
      <c r="AX209" s="16">
        <f t="shared" si="850"/>
        <v>0</v>
      </c>
      <c r="AY209" s="16">
        <f t="shared" si="850"/>
        <v>0</v>
      </c>
      <c r="AZ209" s="16">
        <f t="shared" si="850"/>
        <v>7842.9517191703417</v>
      </c>
      <c r="BA209" s="16">
        <f t="shared" si="850"/>
        <v>0</v>
      </c>
      <c r="BB209" s="16">
        <f t="shared" si="850"/>
        <v>1147.8449853311731</v>
      </c>
      <c r="BC209" s="16">
        <f t="shared" si="850"/>
        <v>6598.5641351748272</v>
      </c>
      <c r="BD209" s="16">
        <f t="shared" si="850"/>
        <v>220.34709214892175</v>
      </c>
      <c r="BE209" s="16">
        <f t="shared" si="850"/>
        <v>0</v>
      </c>
      <c r="BF209" s="16">
        <f t="shared" si="850"/>
        <v>101.00453739952603</v>
      </c>
      <c r="BG209" s="16">
        <f t="shared" si="850"/>
        <v>228.46089578889456</v>
      </c>
      <c r="BH209" s="16">
        <f t="shared" si="850"/>
        <v>196.04740343341274</v>
      </c>
      <c r="BI209" s="16">
        <f t="shared" si="850"/>
        <v>0</v>
      </c>
      <c r="BJ209" s="16">
        <f t="shared" si="850"/>
        <v>0</v>
      </c>
      <c r="BK209" s="16">
        <f t="shared" si="850"/>
        <v>283.63791722545528</v>
      </c>
      <c r="BL209" s="16">
        <f t="shared" si="850"/>
        <v>0</v>
      </c>
      <c r="BM209" s="16">
        <f t="shared" si="850"/>
        <v>0</v>
      </c>
      <c r="BN209" s="16">
        <f t="shared" si="850"/>
        <v>1195.7496014167345</v>
      </c>
      <c r="BO209" s="16">
        <f t="shared" si="850"/>
        <v>0</v>
      </c>
      <c r="BP209" s="16">
        <f t="shared" si="850"/>
        <v>123.11062345645553</v>
      </c>
      <c r="BQ209" s="16">
        <f t="shared" si="850"/>
        <v>5280.8704306921454</v>
      </c>
      <c r="BR209" s="16">
        <f t="shared" ref="BR209:CI209" si="861">+BR$374*$CM209</f>
        <v>0</v>
      </c>
      <c r="BS209" s="16">
        <f t="shared" si="861"/>
        <v>0</v>
      </c>
      <c r="BT209" s="16">
        <f t="shared" si="861"/>
        <v>1046.2424244765384</v>
      </c>
      <c r="BU209" s="16">
        <f t="shared" si="861"/>
        <v>4671.9360686338823</v>
      </c>
      <c r="BV209" s="16">
        <f t="shared" si="861"/>
        <v>0</v>
      </c>
      <c r="BW209" s="16">
        <f t="shared" si="861"/>
        <v>0</v>
      </c>
      <c r="BX209" s="16">
        <f t="shared" si="861"/>
        <v>0</v>
      </c>
      <c r="BY209" s="16">
        <f t="shared" si="861"/>
        <v>0</v>
      </c>
      <c r="BZ209" s="16">
        <f t="shared" si="861"/>
        <v>536.72505354890666</v>
      </c>
      <c r="CA209" s="16">
        <f t="shared" si="861"/>
        <v>0</v>
      </c>
      <c r="CB209" s="16">
        <f t="shared" si="861"/>
        <v>0</v>
      </c>
      <c r="CC209" s="16">
        <f t="shared" si="861"/>
        <v>0</v>
      </c>
      <c r="CD209" s="16">
        <f t="shared" si="861"/>
        <v>0</v>
      </c>
      <c r="CE209" s="16">
        <f t="shared" si="861"/>
        <v>0</v>
      </c>
      <c r="CF209" s="16">
        <f t="shared" si="861"/>
        <v>0</v>
      </c>
      <c r="CG209" s="16">
        <f t="shared" si="861"/>
        <v>0</v>
      </c>
      <c r="CH209" s="16">
        <f t="shared" si="861"/>
        <v>0</v>
      </c>
      <c r="CI209" s="16">
        <f t="shared" si="861"/>
        <v>0</v>
      </c>
      <c r="CJ209" s="16">
        <f t="shared" si="858"/>
        <v>0</v>
      </c>
      <c r="CK209" s="16">
        <f t="shared" si="858"/>
        <v>0</v>
      </c>
      <c r="CL209" s="16">
        <f t="shared" si="858"/>
        <v>0</v>
      </c>
      <c r="CM209" s="16">
        <f>+VLOOKUP($D209,'TARGET BY DIS (TRÌNH KÝ)'!$D$15:$I$370,3,0)</f>
        <v>30000</v>
      </c>
      <c r="CN209" s="16">
        <f t="shared" si="782"/>
        <v>4.6184834394981413</v>
      </c>
      <c r="CO209" s="16">
        <f t="shared" si="783"/>
        <v>0</v>
      </c>
      <c r="CP209" s="16">
        <f t="shared" si="784"/>
        <v>0</v>
      </c>
      <c r="CQ209" s="16">
        <f t="shared" si="819"/>
        <v>42.998638811240916</v>
      </c>
      <c r="CR209" s="16">
        <f t="shared" si="820"/>
        <v>0</v>
      </c>
      <c r="CS209" s="16">
        <f t="shared" si="786"/>
        <v>4.0275262643199055</v>
      </c>
      <c r="CT209" s="16">
        <f t="shared" si="787"/>
        <v>36.176338460388308</v>
      </c>
      <c r="CU209" s="16">
        <f t="shared" si="821"/>
        <v>0.48321730734412666</v>
      </c>
      <c r="CV209" s="16">
        <f t="shared" si="789"/>
        <v>0</v>
      </c>
      <c r="CW209" s="16">
        <f t="shared" si="822"/>
        <v>0.44300235701546503</v>
      </c>
      <c r="CX209" s="16">
        <f t="shared" si="823"/>
        <v>1.3360286303444127</v>
      </c>
      <c r="CY209" s="16">
        <f t="shared" si="824"/>
        <v>0.68788562608214998</v>
      </c>
      <c r="CZ209" s="16">
        <f t="shared" si="825"/>
        <v>0</v>
      </c>
      <c r="DA209" s="16">
        <f t="shared" si="826"/>
        <v>0</v>
      </c>
      <c r="DB209" s="16">
        <f t="shared" si="827"/>
        <v>0.87813596664227644</v>
      </c>
      <c r="DC209" s="16">
        <f t="shared" si="791"/>
        <v>0</v>
      </c>
      <c r="DD209" s="16">
        <f t="shared" si="828"/>
        <v>0</v>
      </c>
      <c r="DE209" s="16">
        <f t="shared" si="829"/>
        <v>6.5556447446092907</v>
      </c>
      <c r="DF209" s="16">
        <f t="shared" si="830"/>
        <v>0</v>
      </c>
      <c r="DG209" s="16">
        <f t="shared" si="831"/>
        <v>0.43196709984721238</v>
      </c>
      <c r="DH209" s="16">
        <f t="shared" si="793"/>
        <v>28.952140519145537</v>
      </c>
      <c r="DI209" s="16">
        <f t="shared" si="794"/>
        <v>0</v>
      </c>
      <c r="DJ209" s="16">
        <f t="shared" si="832"/>
        <v>0</v>
      </c>
      <c r="DK209" s="16">
        <f t="shared" si="796"/>
        <v>3.6710260507948718</v>
      </c>
      <c r="DL209" s="16">
        <f t="shared" si="797"/>
        <v>25.613684586808567</v>
      </c>
      <c r="DM209" s="16">
        <f t="shared" si="798"/>
        <v>0</v>
      </c>
      <c r="DN209" s="16">
        <f t="shared" si="799"/>
        <v>0</v>
      </c>
      <c r="DO209" s="16">
        <f t="shared" si="800"/>
        <v>0</v>
      </c>
      <c r="DP209" s="16">
        <f t="shared" si="801"/>
        <v>0</v>
      </c>
      <c r="DQ209" s="16">
        <f t="shared" si="802"/>
        <v>2.9425715655093572</v>
      </c>
      <c r="DR209" s="16">
        <f t="shared" si="803"/>
        <v>0</v>
      </c>
      <c r="DS209" s="16">
        <f t="shared" si="804"/>
        <v>0</v>
      </c>
      <c r="DT209" s="16">
        <f t="shared" si="805"/>
        <v>0</v>
      </c>
      <c r="DU209" s="16">
        <f t="shared" si="806"/>
        <v>0</v>
      </c>
      <c r="DV209" s="16">
        <f t="shared" si="807"/>
        <v>0</v>
      </c>
      <c r="DW209" s="16">
        <f t="shared" si="808"/>
        <v>0</v>
      </c>
      <c r="DX209" s="16">
        <f t="shared" si="809"/>
        <v>0</v>
      </c>
      <c r="DY209" s="16">
        <f t="shared" si="810"/>
        <v>0</v>
      </c>
      <c r="DZ209" s="16">
        <f t="shared" si="840"/>
        <v>0</v>
      </c>
      <c r="EA209" s="16">
        <f t="shared" si="840"/>
        <v>0</v>
      </c>
      <c r="EB209" s="16">
        <f t="shared" si="840"/>
        <v>0</v>
      </c>
      <c r="EC209" s="16">
        <f t="shared" si="840"/>
        <v>0</v>
      </c>
      <c r="ED209" s="16">
        <f t="shared" si="833"/>
        <v>159.81629142959054</v>
      </c>
      <c r="EE209" s="16">
        <f t="shared" si="842"/>
        <v>526.50711210278814</v>
      </c>
      <c r="EF209" s="16">
        <f t="shared" si="842"/>
        <v>0</v>
      </c>
      <c r="EG209" s="16">
        <f t="shared" si="842"/>
        <v>0</v>
      </c>
      <c r="EH209" s="16">
        <f t="shared" si="842"/>
        <v>7842.9517191703417</v>
      </c>
      <c r="EI209" s="16">
        <f t="shared" si="842"/>
        <v>0</v>
      </c>
      <c r="EJ209" s="16">
        <f t="shared" si="842"/>
        <v>1147.8449853311731</v>
      </c>
      <c r="EK209" s="16">
        <f t="shared" si="842"/>
        <v>6598.5641351748272</v>
      </c>
      <c r="EL209" s="16">
        <f t="shared" si="842"/>
        <v>220.34709214892175</v>
      </c>
      <c r="EM209" s="16">
        <f t="shared" si="842"/>
        <v>0</v>
      </c>
      <c r="EN209" s="16">
        <f t="shared" si="842"/>
        <v>101.00453739952603</v>
      </c>
      <c r="EO209" s="16">
        <f t="shared" si="842"/>
        <v>228.46089578889456</v>
      </c>
      <c r="EP209" s="16">
        <f t="shared" si="842"/>
        <v>196.04740343341274</v>
      </c>
      <c r="EQ209" s="16">
        <f t="shared" si="842"/>
        <v>0</v>
      </c>
      <c r="ER209" s="16">
        <f t="shared" si="842"/>
        <v>0</v>
      </c>
      <c r="ES209" s="16">
        <f t="shared" si="842"/>
        <v>283.63791722545528</v>
      </c>
      <c r="ET209" s="16">
        <f t="shared" si="842"/>
        <v>0</v>
      </c>
      <c r="EU209" s="16">
        <f t="shared" si="845"/>
        <v>0</v>
      </c>
      <c r="EV209" s="16">
        <f t="shared" si="845"/>
        <v>1195.7496014167345</v>
      </c>
      <c r="EW209" s="16">
        <f t="shared" si="845"/>
        <v>0</v>
      </c>
      <c r="EX209" s="16">
        <f t="shared" si="845"/>
        <v>123.11062345645553</v>
      </c>
      <c r="EY209" s="16">
        <f t="shared" si="845"/>
        <v>5280.8704306921454</v>
      </c>
      <c r="EZ209" s="16">
        <f t="shared" si="845"/>
        <v>0</v>
      </c>
      <c r="FA209" s="16">
        <f t="shared" si="845"/>
        <v>0</v>
      </c>
      <c r="FB209" s="16">
        <f t="shared" si="845"/>
        <v>1046.2424244765384</v>
      </c>
      <c r="FC209" s="16">
        <f t="shared" si="845"/>
        <v>4671.9360686338823</v>
      </c>
      <c r="FD209" s="16">
        <f t="shared" si="845"/>
        <v>0</v>
      </c>
      <c r="FE209" s="16">
        <f t="shared" si="845"/>
        <v>0</v>
      </c>
      <c r="FF209" s="16">
        <f t="shared" si="845"/>
        <v>0</v>
      </c>
      <c r="FG209" s="16">
        <f t="shared" si="845"/>
        <v>0</v>
      </c>
      <c r="FH209" s="16">
        <f t="shared" si="845"/>
        <v>536.72505354890666</v>
      </c>
      <c r="FI209" s="16">
        <f t="shared" si="845"/>
        <v>0</v>
      </c>
      <c r="FJ209" s="16">
        <f t="shared" si="845"/>
        <v>0</v>
      </c>
      <c r="FK209" s="16">
        <f t="shared" si="846"/>
        <v>0</v>
      </c>
      <c r="FL209" s="16">
        <f t="shared" si="846"/>
        <v>0</v>
      </c>
      <c r="FM209" s="16">
        <f t="shared" si="844"/>
        <v>0</v>
      </c>
      <c r="FN209" s="16">
        <v>0</v>
      </c>
      <c r="FO209" s="16">
        <f t="shared" si="844"/>
        <v>0</v>
      </c>
      <c r="FP209" s="16">
        <f t="shared" si="844"/>
        <v>0</v>
      </c>
      <c r="FQ209" s="16">
        <f t="shared" si="844"/>
        <v>0</v>
      </c>
      <c r="FR209" s="16"/>
      <c r="FS209" s="16"/>
      <c r="FT209" s="16"/>
      <c r="FU209" s="16">
        <f>+'TARGET BY DIS (TRÌNH KÝ)'!$K209</f>
        <v>30000</v>
      </c>
      <c r="FX209" s="77">
        <f t="shared" ref="FX209:FX272" si="862">+EQ209+SUM(FI209:FM209)</f>
        <v>0</v>
      </c>
    </row>
    <row r="210" spans="1:180" ht="15" hidden="1" customHeight="1" outlineLevel="1" x14ac:dyDescent="0.25">
      <c r="A210" s="16" t="str">
        <f>+'TARGET BY DIS (TRÌNH KÝ)'!A210</f>
        <v>CEN 3</v>
      </c>
      <c r="B210" s="16" t="str">
        <f>+'TARGET BY DIS (TRÌNH KÝ)'!B210</f>
        <v>Sub Dis</v>
      </c>
      <c r="C210" s="16" t="str">
        <f>+'TARGET BY DIS (TRÌNH KÝ)'!C210</f>
        <v>C6709256</v>
      </c>
      <c r="D210" s="16" t="str">
        <f>+'TARGET BY DIS (TRÌNH KÝ)'!D210</f>
        <v>Nguyễn Văn Phòng</v>
      </c>
      <c r="E210" s="16" t="str">
        <f>+'TARGET BY DIS (TRÌNH KÝ)'!E210</f>
        <v>Kim Sơn/Ninh Bình</v>
      </c>
      <c r="F210" s="16">
        <f t="shared" ref="F210:AI210" si="863">+AW210/F$4</f>
        <v>3.8487361995817846</v>
      </c>
      <c r="G210" s="16">
        <f t="shared" si="863"/>
        <v>0</v>
      </c>
      <c r="H210" s="16">
        <f t="shared" si="863"/>
        <v>0</v>
      </c>
      <c r="I210" s="16">
        <f t="shared" si="863"/>
        <v>35.832199009367422</v>
      </c>
      <c r="J210" s="16">
        <f t="shared" si="863"/>
        <v>0</v>
      </c>
      <c r="K210" s="16">
        <f t="shared" si="863"/>
        <v>3.3562718869332548</v>
      </c>
      <c r="L210" s="16">
        <f t="shared" si="863"/>
        <v>30.146948716990259</v>
      </c>
      <c r="M210" s="16">
        <f t="shared" si="863"/>
        <v>0.40268108945343883</v>
      </c>
      <c r="N210" s="16">
        <f t="shared" si="863"/>
        <v>0</v>
      </c>
      <c r="O210" s="16">
        <f t="shared" si="863"/>
        <v>0.36916863084622081</v>
      </c>
      <c r="P210" s="16">
        <f t="shared" si="863"/>
        <v>1.1133571919536773</v>
      </c>
      <c r="Q210" s="16">
        <f t="shared" si="863"/>
        <v>0.57323802173512495</v>
      </c>
      <c r="R210" s="16">
        <f t="shared" si="863"/>
        <v>0</v>
      </c>
      <c r="S210" s="16">
        <f t="shared" si="863"/>
        <v>0</v>
      </c>
      <c r="T210" s="16">
        <f t="shared" si="863"/>
        <v>0.73177997220189706</v>
      </c>
      <c r="U210" s="16">
        <f t="shared" si="863"/>
        <v>0</v>
      </c>
      <c r="V210" s="16">
        <f t="shared" si="863"/>
        <v>0</v>
      </c>
      <c r="W210" s="16">
        <f t="shared" si="863"/>
        <v>5.4630372871744086</v>
      </c>
      <c r="X210" s="16">
        <f t="shared" si="863"/>
        <v>0</v>
      </c>
      <c r="Y210" s="16">
        <f t="shared" si="863"/>
        <v>0.35997258320601033</v>
      </c>
      <c r="Z210" s="16">
        <f t="shared" si="863"/>
        <v>24.126783765954613</v>
      </c>
      <c r="AA210" s="16">
        <f t="shared" si="863"/>
        <v>0</v>
      </c>
      <c r="AB210" s="16">
        <f t="shared" si="863"/>
        <v>0</v>
      </c>
      <c r="AC210" s="16">
        <f t="shared" si="863"/>
        <v>3.059188375662393</v>
      </c>
      <c r="AD210" s="16">
        <f t="shared" si="863"/>
        <v>21.344737155673808</v>
      </c>
      <c r="AE210" s="16">
        <f t="shared" si="863"/>
        <v>0</v>
      </c>
      <c r="AF210" s="16">
        <f t="shared" si="863"/>
        <v>0</v>
      </c>
      <c r="AG210" s="16">
        <f t="shared" si="863"/>
        <v>0</v>
      </c>
      <c r="AH210" s="16">
        <f t="shared" si="863"/>
        <v>0</v>
      </c>
      <c r="AI210" s="16">
        <f t="shared" si="863"/>
        <v>2.452142971257798</v>
      </c>
      <c r="AJ210" s="16">
        <f t="shared" si="860"/>
        <v>0</v>
      </c>
      <c r="AK210" s="16">
        <f t="shared" si="860"/>
        <v>0</v>
      </c>
      <c r="AL210" s="16">
        <f t="shared" si="860"/>
        <v>0</v>
      </c>
      <c r="AM210" s="16">
        <f t="shared" si="860"/>
        <v>0</v>
      </c>
      <c r="AN210" s="16">
        <f t="shared" si="860"/>
        <v>0</v>
      </c>
      <c r="AO210" s="16">
        <f t="shared" si="860"/>
        <v>0</v>
      </c>
      <c r="AP210" s="16">
        <f t="shared" si="860"/>
        <v>0</v>
      </c>
      <c r="AQ210" s="16">
        <f t="shared" si="860"/>
        <v>0</v>
      </c>
      <c r="AR210" s="16">
        <f t="shared" si="860"/>
        <v>0</v>
      </c>
      <c r="AS210" s="16">
        <f>+CJ210/AS$4</f>
        <v>0</v>
      </c>
      <c r="AT210" s="16">
        <f>+CK210/AT$4</f>
        <v>0</v>
      </c>
      <c r="AU210" s="16">
        <f>+CL210/AU$4</f>
        <v>0</v>
      </c>
      <c r="AV210" s="16">
        <f t="shared" si="852"/>
        <v>133.18024285799208</v>
      </c>
      <c r="AW210" s="16">
        <f t="shared" ref="AW210:CI216" si="864">+AW$374*$CM210</f>
        <v>438.75592675232343</v>
      </c>
      <c r="AX210" s="16">
        <f t="shared" si="864"/>
        <v>0</v>
      </c>
      <c r="AY210" s="16">
        <f t="shared" si="864"/>
        <v>0</v>
      </c>
      <c r="AZ210" s="16">
        <f t="shared" si="864"/>
        <v>6535.7930993086175</v>
      </c>
      <c r="BA210" s="16">
        <f t="shared" si="864"/>
        <v>0</v>
      </c>
      <c r="BB210" s="16">
        <f t="shared" si="864"/>
        <v>956.53748777597764</v>
      </c>
      <c r="BC210" s="16">
        <f t="shared" si="864"/>
        <v>5498.8034459790224</v>
      </c>
      <c r="BD210" s="16">
        <f t="shared" si="864"/>
        <v>183.62257679076811</v>
      </c>
      <c r="BE210" s="16">
        <f t="shared" si="864"/>
        <v>0</v>
      </c>
      <c r="BF210" s="16">
        <f t="shared" si="864"/>
        <v>84.170447832938351</v>
      </c>
      <c r="BG210" s="16">
        <f t="shared" si="864"/>
        <v>190.38407982407881</v>
      </c>
      <c r="BH210" s="16">
        <f t="shared" si="864"/>
        <v>163.37283619451063</v>
      </c>
      <c r="BI210" s="16">
        <f t="shared" si="864"/>
        <v>0</v>
      </c>
      <c r="BJ210" s="16">
        <f t="shared" si="864"/>
        <v>0</v>
      </c>
      <c r="BK210" s="16">
        <f t="shared" si="864"/>
        <v>236.36493102121275</v>
      </c>
      <c r="BL210" s="16">
        <f t="shared" si="864"/>
        <v>0</v>
      </c>
      <c r="BM210" s="16">
        <f t="shared" si="864"/>
        <v>0</v>
      </c>
      <c r="BN210" s="16">
        <f t="shared" si="864"/>
        <v>996.45800118061209</v>
      </c>
      <c r="BO210" s="16">
        <f t="shared" si="864"/>
        <v>0</v>
      </c>
      <c r="BP210" s="16">
        <f t="shared" si="864"/>
        <v>102.59218621371295</v>
      </c>
      <c r="BQ210" s="16">
        <f t="shared" si="864"/>
        <v>4400.725358910121</v>
      </c>
      <c r="BR210" s="16">
        <f t="shared" si="864"/>
        <v>0</v>
      </c>
      <c r="BS210" s="16">
        <f t="shared" si="864"/>
        <v>0</v>
      </c>
      <c r="BT210" s="16">
        <f t="shared" si="864"/>
        <v>871.86868706378198</v>
      </c>
      <c r="BU210" s="16">
        <f t="shared" si="864"/>
        <v>3893.2800571949019</v>
      </c>
      <c r="BV210" s="16">
        <f t="shared" si="864"/>
        <v>0</v>
      </c>
      <c r="BW210" s="16">
        <f t="shared" si="864"/>
        <v>0</v>
      </c>
      <c r="BX210" s="16">
        <f t="shared" si="864"/>
        <v>0</v>
      </c>
      <c r="BY210" s="16">
        <f t="shared" si="864"/>
        <v>0</v>
      </c>
      <c r="BZ210" s="16">
        <f t="shared" si="864"/>
        <v>447.27087795742227</v>
      </c>
      <c r="CA210" s="16">
        <f t="shared" si="864"/>
        <v>0</v>
      </c>
      <c r="CB210" s="16">
        <f t="shared" si="864"/>
        <v>0</v>
      </c>
      <c r="CC210" s="16">
        <f t="shared" si="864"/>
        <v>0</v>
      </c>
      <c r="CD210" s="16">
        <f t="shared" si="864"/>
        <v>0</v>
      </c>
      <c r="CE210" s="16">
        <f t="shared" si="864"/>
        <v>0</v>
      </c>
      <c r="CF210" s="16">
        <f t="shared" si="864"/>
        <v>0</v>
      </c>
      <c r="CG210" s="16">
        <f t="shared" si="864"/>
        <v>0</v>
      </c>
      <c r="CH210" s="16">
        <f t="shared" si="864"/>
        <v>0</v>
      </c>
      <c r="CI210" s="16">
        <f t="shared" si="864"/>
        <v>0</v>
      </c>
      <c r="CJ210" s="16">
        <f t="shared" si="858"/>
        <v>0</v>
      </c>
      <c r="CK210" s="16">
        <f t="shared" si="858"/>
        <v>0</v>
      </c>
      <c r="CL210" s="16">
        <f t="shared" si="858"/>
        <v>0</v>
      </c>
      <c r="CM210" s="16">
        <f>+VLOOKUP($D210,'TARGET BY DIS (TRÌNH KÝ)'!$D$15:$I$370,3,0)</f>
        <v>25000</v>
      </c>
      <c r="CN210" s="16">
        <f t="shared" ref="CN210:ED210" si="865">+F210</f>
        <v>3.8487361995817846</v>
      </c>
      <c r="CO210" s="16">
        <f t="shared" si="865"/>
        <v>0</v>
      </c>
      <c r="CP210" s="16">
        <f t="shared" si="865"/>
        <v>0</v>
      </c>
      <c r="CQ210" s="16">
        <f t="shared" si="865"/>
        <v>35.832199009367422</v>
      </c>
      <c r="CR210" s="16">
        <f t="shared" si="865"/>
        <v>0</v>
      </c>
      <c r="CS210" s="16">
        <f t="shared" si="865"/>
        <v>3.3562718869332548</v>
      </c>
      <c r="CT210" s="16">
        <f t="shared" si="865"/>
        <v>30.146948716990259</v>
      </c>
      <c r="CU210" s="16">
        <f t="shared" si="865"/>
        <v>0.40268108945343883</v>
      </c>
      <c r="CV210" s="16">
        <f t="shared" si="865"/>
        <v>0</v>
      </c>
      <c r="CW210" s="16">
        <f t="shared" si="865"/>
        <v>0.36916863084622081</v>
      </c>
      <c r="CX210" s="16">
        <f t="shared" si="865"/>
        <v>1.1133571919536773</v>
      </c>
      <c r="CY210" s="16">
        <f t="shared" si="865"/>
        <v>0.57323802173512495</v>
      </c>
      <c r="CZ210" s="16">
        <f t="shared" si="865"/>
        <v>0</v>
      </c>
      <c r="DA210" s="16">
        <f t="shared" si="865"/>
        <v>0</v>
      </c>
      <c r="DB210" s="16">
        <f t="shared" si="865"/>
        <v>0.73177997220189706</v>
      </c>
      <c r="DC210" s="16">
        <f t="shared" si="865"/>
        <v>0</v>
      </c>
      <c r="DD210" s="16">
        <f t="shared" si="865"/>
        <v>0</v>
      </c>
      <c r="DE210" s="16">
        <f t="shared" si="865"/>
        <v>5.4630372871744086</v>
      </c>
      <c r="DF210" s="16">
        <f t="shared" si="865"/>
        <v>0</v>
      </c>
      <c r="DG210" s="16">
        <f t="shared" si="865"/>
        <v>0.35997258320601033</v>
      </c>
      <c r="DH210" s="16">
        <f t="shared" si="865"/>
        <v>24.126783765954613</v>
      </c>
      <c r="DI210" s="16">
        <f t="shared" si="865"/>
        <v>0</v>
      </c>
      <c r="DJ210" s="16">
        <f t="shared" si="865"/>
        <v>0</v>
      </c>
      <c r="DK210" s="16">
        <f t="shared" si="865"/>
        <v>3.059188375662393</v>
      </c>
      <c r="DL210" s="16">
        <f t="shared" si="865"/>
        <v>21.344737155673808</v>
      </c>
      <c r="DM210" s="16">
        <f t="shared" si="865"/>
        <v>0</v>
      </c>
      <c r="DN210" s="16">
        <f t="shared" si="865"/>
        <v>0</v>
      </c>
      <c r="DO210" s="16">
        <f t="shared" si="865"/>
        <v>0</v>
      </c>
      <c r="DP210" s="16">
        <f t="shared" si="865"/>
        <v>0</v>
      </c>
      <c r="DQ210" s="16">
        <f t="shared" si="865"/>
        <v>2.452142971257798</v>
      </c>
      <c r="DR210" s="16">
        <f t="shared" si="865"/>
        <v>0</v>
      </c>
      <c r="DS210" s="16">
        <f t="shared" si="865"/>
        <v>0</v>
      </c>
      <c r="DT210" s="16">
        <f t="shared" si="865"/>
        <v>0</v>
      </c>
      <c r="DU210" s="16">
        <f t="shared" si="865"/>
        <v>0</v>
      </c>
      <c r="DV210" s="16">
        <f t="shared" si="865"/>
        <v>0</v>
      </c>
      <c r="DW210" s="16">
        <f t="shared" si="865"/>
        <v>0</v>
      </c>
      <c r="DX210" s="16">
        <f t="shared" si="865"/>
        <v>0</v>
      </c>
      <c r="DY210" s="16">
        <f t="shared" si="865"/>
        <v>0</v>
      </c>
      <c r="DZ210" s="16">
        <f t="shared" si="865"/>
        <v>0</v>
      </c>
      <c r="EA210" s="16">
        <f t="shared" si="865"/>
        <v>0</v>
      </c>
      <c r="EB210" s="16">
        <f t="shared" si="865"/>
        <v>0</v>
      </c>
      <c r="EC210" s="16">
        <f t="shared" si="865"/>
        <v>0</v>
      </c>
      <c r="ED210" s="16">
        <f t="shared" si="865"/>
        <v>133.18024285799208</v>
      </c>
      <c r="EE210" s="16">
        <f t="shared" si="842"/>
        <v>438.75592675232343</v>
      </c>
      <c r="EF210" s="16">
        <f t="shared" si="842"/>
        <v>0</v>
      </c>
      <c r="EG210" s="16">
        <f t="shared" si="842"/>
        <v>0</v>
      </c>
      <c r="EH210" s="16">
        <f t="shared" si="842"/>
        <v>6535.7930993086175</v>
      </c>
      <c r="EI210" s="16">
        <f t="shared" si="842"/>
        <v>0</v>
      </c>
      <c r="EJ210" s="16">
        <f t="shared" si="842"/>
        <v>956.53748777597764</v>
      </c>
      <c r="EK210" s="16">
        <f t="shared" si="842"/>
        <v>5498.8034459790224</v>
      </c>
      <c r="EL210" s="16">
        <f t="shared" si="842"/>
        <v>183.62257679076811</v>
      </c>
      <c r="EM210" s="16">
        <f t="shared" si="842"/>
        <v>0</v>
      </c>
      <c r="EN210" s="16">
        <f t="shared" si="842"/>
        <v>84.170447832938351</v>
      </c>
      <c r="EO210" s="16">
        <f t="shared" si="842"/>
        <v>190.38407982407881</v>
      </c>
      <c r="EP210" s="16">
        <f t="shared" si="842"/>
        <v>163.37283619451063</v>
      </c>
      <c r="EQ210" s="16">
        <f t="shared" si="842"/>
        <v>0</v>
      </c>
      <c r="ER210" s="16">
        <f t="shared" si="842"/>
        <v>0</v>
      </c>
      <c r="ES210" s="16">
        <f t="shared" si="842"/>
        <v>236.36493102121275</v>
      </c>
      <c r="ET210" s="16">
        <f t="shared" si="842"/>
        <v>0</v>
      </c>
      <c r="EU210" s="16">
        <f t="shared" si="845"/>
        <v>0</v>
      </c>
      <c r="EV210" s="16">
        <f t="shared" si="845"/>
        <v>996.45800118061209</v>
      </c>
      <c r="EW210" s="16">
        <f t="shared" si="845"/>
        <v>0</v>
      </c>
      <c r="EX210" s="16">
        <f t="shared" si="845"/>
        <v>102.59218621371295</v>
      </c>
      <c r="EY210" s="16">
        <f t="shared" si="845"/>
        <v>4400.725358910121</v>
      </c>
      <c r="EZ210" s="16">
        <f t="shared" si="845"/>
        <v>0</v>
      </c>
      <c r="FA210" s="16">
        <f t="shared" si="845"/>
        <v>0</v>
      </c>
      <c r="FB210" s="16">
        <f t="shared" si="845"/>
        <v>871.86868706378198</v>
      </c>
      <c r="FC210" s="16">
        <f t="shared" si="845"/>
        <v>3893.2800571949019</v>
      </c>
      <c r="FD210" s="16">
        <f t="shared" si="845"/>
        <v>0</v>
      </c>
      <c r="FE210" s="16">
        <f t="shared" si="845"/>
        <v>0</v>
      </c>
      <c r="FF210" s="16">
        <f t="shared" si="845"/>
        <v>0</v>
      </c>
      <c r="FG210" s="16">
        <f t="shared" si="845"/>
        <v>0</v>
      </c>
      <c r="FH210" s="16">
        <f t="shared" si="845"/>
        <v>447.27087795742227</v>
      </c>
      <c r="FI210" s="16">
        <f t="shared" si="845"/>
        <v>0</v>
      </c>
      <c r="FJ210" s="16">
        <f t="shared" si="845"/>
        <v>0</v>
      </c>
      <c r="FK210" s="16">
        <f t="shared" si="846"/>
        <v>0</v>
      </c>
      <c r="FL210" s="16">
        <f t="shared" si="846"/>
        <v>0</v>
      </c>
      <c r="FM210" s="16">
        <f t="shared" si="844"/>
        <v>0</v>
      </c>
      <c r="FN210" s="16">
        <v>0</v>
      </c>
      <c r="FO210" s="16">
        <f t="shared" si="844"/>
        <v>0</v>
      </c>
      <c r="FP210" s="16">
        <f t="shared" si="844"/>
        <v>0</v>
      </c>
      <c r="FQ210" s="16">
        <f t="shared" si="844"/>
        <v>0</v>
      </c>
      <c r="FR210" s="16"/>
      <c r="FS210" s="16"/>
      <c r="FT210" s="16"/>
      <c r="FU210" s="16">
        <f>+'TARGET BY DIS (TRÌNH KÝ)'!$K210</f>
        <v>25000</v>
      </c>
      <c r="FX210" s="77">
        <f t="shared" si="862"/>
        <v>0</v>
      </c>
    </row>
    <row r="211" spans="1:180" ht="15" hidden="1" customHeight="1" outlineLevel="1" x14ac:dyDescent="0.25">
      <c r="A211" s="16" t="str">
        <f>+'TARGET BY DIS (TRÌNH KÝ)'!A211</f>
        <v>CEN 3</v>
      </c>
      <c r="B211" s="16" t="str">
        <f>+'TARGET BY DIS (TRÌNH KÝ)'!B211</f>
        <v>Sub Dis</v>
      </c>
      <c r="C211" s="16" t="str">
        <f>+'TARGET BY DIS (TRÌNH KÝ)'!C211</f>
        <v>C6709243</v>
      </c>
      <c r="D211" s="16" t="str">
        <f>+'TARGET BY DIS (TRÌNH KÝ)'!D211</f>
        <v>Đỗ Huy Hùng</v>
      </c>
      <c r="E211" s="16" t="str">
        <f>+'TARGET BY DIS (TRÌNH KÝ)'!E211</f>
        <v>Mường lát/Thanh Hóa</v>
      </c>
      <c r="F211" s="16">
        <f t="shared" ref="F211:F223" si="866">+AW211/F$4</f>
        <v>3.8487361995817846</v>
      </c>
      <c r="G211" s="16">
        <f t="shared" ref="G211:G223" si="867">+AX211/G$4</f>
        <v>0</v>
      </c>
      <c r="H211" s="16">
        <f t="shared" ref="H211:H223" si="868">+AY211/H$4</f>
        <v>0</v>
      </c>
      <c r="I211" s="16">
        <f t="shared" ref="I211:I223" si="869">+AZ211/I$4</f>
        <v>35.832199009367422</v>
      </c>
      <c r="J211" s="16">
        <f t="shared" ref="J211:J223" si="870">+BA211/J$4</f>
        <v>0</v>
      </c>
      <c r="K211" s="16">
        <f t="shared" ref="K211:K223" si="871">+BB211/K$4</f>
        <v>3.3562718869332548</v>
      </c>
      <c r="L211" s="16">
        <f t="shared" ref="L211:L223" si="872">+BC211/L$4</f>
        <v>30.146948716990259</v>
      </c>
      <c r="M211" s="16">
        <f t="shared" ref="M211:M223" si="873">+BD211/M$4</f>
        <v>0.40268108945343883</v>
      </c>
      <c r="N211" s="16">
        <f t="shared" ref="N211:N223" si="874">+BE211/N$4</f>
        <v>0</v>
      </c>
      <c r="O211" s="16">
        <f t="shared" ref="O211:O223" si="875">+BF211/O$4</f>
        <v>0.36916863084622081</v>
      </c>
      <c r="P211" s="16">
        <f t="shared" ref="P211:P223" si="876">+BG211/P$4</f>
        <v>1.1133571919536773</v>
      </c>
      <c r="Q211" s="16">
        <f t="shared" ref="Q211:Q223" si="877">+BH211/Q$4</f>
        <v>0.57323802173512495</v>
      </c>
      <c r="R211" s="16">
        <f t="shared" ref="R211:R223" si="878">+BI211/R$4</f>
        <v>0</v>
      </c>
      <c r="S211" s="16">
        <f t="shared" ref="S211:S223" si="879">+BJ211/S$4</f>
        <v>0</v>
      </c>
      <c r="T211" s="16">
        <f t="shared" ref="T211:T223" si="880">+BK211/T$4</f>
        <v>0.73177997220189706</v>
      </c>
      <c r="U211" s="16">
        <f t="shared" ref="U211:U223" si="881">+BL211/U$4</f>
        <v>0</v>
      </c>
      <c r="V211" s="16">
        <f t="shared" ref="V211:V223" si="882">+BM211/V$4</f>
        <v>0</v>
      </c>
      <c r="W211" s="16">
        <f t="shared" ref="W211:W223" si="883">+BN211/W$4</f>
        <v>5.4630372871744086</v>
      </c>
      <c r="X211" s="16">
        <f t="shared" ref="X211:X223" si="884">+BO211/X$4</f>
        <v>0</v>
      </c>
      <c r="Y211" s="16">
        <f t="shared" ref="Y211:Y223" si="885">+BP211/Y$4</f>
        <v>0.35997258320601033</v>
      </c>
      <c r="Z211" s="16">
        <f t="shared" ref="Z211:Z223" si="886">+BQ211/Z$4</f>
        <v>24.126783765954613</v>
      </c>
      <c r="AA211" s="16">
        <f t="shared" ref="AA211:AA223" si="887">+BR211/AA$4</f>
        <v>0</v>
      </c>
      <c r="AB211" s="16">
        <f t="shared" ref="AB211:AB223" si="888">+BS211/AB$4</f>
        <v>0</v>
      </c>
      <c r="AC211" s="16">
        <f t="shared" ref="AC211:AC223" si="889">+BT211/AC$4</f>
        <v>3.059188375662393</v>
      </c>
      <c r="AD211" s="16">
        <f t="shared" ref="AD211:AD223" si="890">+BU211/AD$4</f>
        <v>21.344737155673808</v>
      </c>
      <c r="AE211" s="16">
        <f t="shared" ref="AE211:AE223" si="891">+BV211/AE$4</f>
        <v>0</v>
      </c>
      <c r="AF211" s="16">
        <f t="shared" ref="AF211:AF223" si="892">+BW211/AF$4</f>
        <v>0</v>
      </c>
      <c r="AG211" s="16">
        <f t="shared" ref="AG211:AG223" si="893">+BX211/AG$4</f>
        <v>0</v>
      </c>
      <c r="AH211" s="16">
        <f t="shared" ref="AH211:AH223" si="894">+BY211/AH$4</f>
        <v>0</v>
      </c>
      <c r="AI211" s="16">
        <f t="shared" ref="AI211:AI223" si="895">+BZ211/AI$4</f>
        <v>2.452142971257798</v>
      </c>
      <c r="AJ211" s="16">
        <f t="shared" ref="AJ211:AJ223" si="896">+CA211/AJ$4</f>
        <v>0</v>
      </c>
      <c r="AK211" s="16">
        <f t="shared" ref="AK211:AK223" si="897">+CB211/AK$4</f>
        <v>0</v>
      </c>
      <c r="AL211" s="16">
        <f t="shared" ref="AL211:AL223" si="898">+CC211/AL$4</f>
        <v>0</v>
      </c>
      <c r="AM211" s="16">
        <f t="shared" ref="AM211:AM223" si="899">+CD211/AM$4</f>
        <v>0</v>
      </c>
      <c r="AN211" s="16">
        <f t="shared" ref="AN211:AN223" si="900">+CE211/AN$4</f>
        <v>0</v>
      </c>
      <c r="AO211" s="16">
        <f t="shared" ref="AO211:AO223" si="901">+CF211/AO$4</f>
        <v>0</v>
      </c>
      <c r="AP211" s="16">
        <f t="shared" ref="AP211:AP223" si="902">+CG211/AP$4</f>
        <v>0</v>
      </c>
      <c r="AQ211" s="16">
        <f t="shared" ref="AQ211:AQ223" si="903">+CH211/AQ$4</f>
        <v>0</v>
      </c>
      <c r="AR211" s="16">
        <f t="shared" ref="AR211:AR223" si="904">+CI211/AR$4</f>
        <v>0</v>
      </c>
      <c r="AS211" s="16">
        <f t="shared" ref="AS211:AS223" si="905">+CJ211/AS$4</f>
        <v>0</v>
      </c>
      <c r="AT211" s="16">
        <f t="shared" ref="AT211:AT223" si="906">+CK211/AT$4</f>
        <v>0</v>
      </c>
      <c r="AU211" s="16">
        <f t="shared" ref="AU211:AU223" si="907">+CL211/AU$4</f>
        <v>0</v>
      </c>
      <c r="AV211" s="16">
        <f t="shared" ref="AV211:AV223" si="908">+SUM(F211:AU211)</f>
        <v>133.18024285799208</v>
      </c>
      <c r="AW211" s="16">
        <f t="shared" si="864"/>
        <v>438.75592675232343</v>
      </c>
      <c r="AX211" s="16">
        <f t="shared" si="864"/>
        <v>0</v>
      </c>
      <c r="AY211" s="16">
        <f t="shared" si="864"/>
        <v>0</v>
      </c>
      <c r="AZ211" s="16">
        <f t="shared" si="864"/>
        <v>6535.7930993086175</v>
      </c>
      <c r="BA211" s="16">
        <f t="shared" si="864"/>
        <v>0</v>
      </c>
      <c r="BB211" s="16">
        <f t="shared" si="864"/>
        <v>956.53748777597764</v>
      </c>
      <c r="BC211" s="16">
        <f t="shared" si="864"/>
        <v>5498.8034459790224</v>
      </c>
      <c r="BD211" s="16">
        <f t="shared" si="864"/>
        <v>183.62257679076811</v>
      </c>
      <c r="BE211" s="16">
        <f t="shared" si="864"/>
        <v>0</v>
      </c>
      <c r="BF211" s="16">
        <f t="shared" si="864"/>
        <v>84.170447832938351</v>
      </c>
      <c r="BG211" s="16">
        <f t="shared" si="864"/>
        <v>190.38407982407881</v>
      </c>
      <c r="BH211" s="16">
        <f t="shared" si="864"/>
        <v>163.37283619451063</v>
      </c>
      <c r="BI211" s="16">
        <f t="shared" si="864"/>
        <v>0</v>
      </c>
      <c r="BJ211" s="16">
        <f t="shared" si="864"/>
        <v>0</v>
      </c>
      <c r="BK211" s="16">
        <f t="shared" si="864"/>
        <v>236.36493102121275</v>
      </c>
      <c r="BL211" s="16">
        <f t="shared" si="864"/>
        <v>0</v>
      </c>
      <c r="BM211" s="16">
        <f t="shared" si="864"/>
        <v>0</v>
      </c>
      <c r="BN211" s="16">
        <f t="shared" si="864"/>
        <v>996.45800118061209</v>
      </c>
      <c r="BO211" s="16">
        <f t="shared" si="864"/>
        <v>0</v>
      </c>
      <c r="BP211" s="16">
        <f t="shared" si="864"/>
        <v>102.59218621371295</v>
      </c>
      <c r="BQ211" s="16">
        <f t="shared" si="864"/>
        <v>4400.725358910121</v>
      </c>
      <c r="BR211" s="16">
        <f t="shared" si="864"/>
        <v>0</v>
      </c>
      <c r="BS211" s="16">
        <f t="shared" si="864"/>
        <v>0</v>
      </c>
      <c r="BT211" s="16">
        <f t="shared" si="864"/>
        <v>871.86868706378198</v>
      </c>
      <c r="BU211" s="16">
        <f t="shared" si="864"/>
        <v>3893.2800571949019</v>
      </c>
      <c r="BV211" s="16">
        <f t="shared" si="864"/>
        <v>0</v>
      </c>
      <c r="BW211" s="16">
        <f t="shared" si="864"/>
        <v>0</v>
      </c>
      <c r="BX211" s="16">
        <f t="shared" si="864"/>
        <v>0</v>
      </c>
      <c r="BY211" s="16">
        <f t="shared" si="864"/>
        <v>0</v>
      </c>
      <c r="BZ211" s="16">
        <f t="shared" si="864"/>
        <v>447.27087795742227</v>
      </c>
      <c r="CA211" s="16">
        <f t="shared" si="864"/>
        <v>0</v>
      </c>
      <c r="CB211" s="16">
        <f t="shared" si="864"/>
        <v>0</v>
      </c>
      <c r="CC211" s="16">
        <f t="shared" si="864"/>
        <v>0</v>
      </c>
      <c r="CD211" s="16">
        <f t="shared" si="864"/>
        <v>0</v>
      </c>
      <c r="CE211" s="16">
        <f t="shared" si="864"/>
        <v>0</v>
      </c>
      <c r="CF211" s="16">
        <f t="shared" si="864"/>
        <v>0</v>
      </c>
      <c r="CG211" s="16">
        <f t="shared" si="864"/>
        <v>0</v>
      </c>
      <c r="CH211" s="16">
        <f t="shared" si="864"/>
        <v>0</v>
      </c>
      <c r="CI211" s="16">
        <f t="shared" si="864"/>
        <v>0</v>
      </c>
      <c r="CJ211" s="16">
        <f t="shared" si="858"/>
        <v>0</v>
      </c>
      <c r="CK211" s="16">
        <f t="shared" si="858"/>
        <v>0</v>
      </c>
      <c r="CL211" s="16">
        <f t="shared" si="858"/>
        <v>0</v>
      </c>
      <c r="CM211" s="16">
        <f>+VLOOKUP($D211,'TARGET BY DIS (TRÌNH KÝ)'!$D$15:$I$370,3,0)</f>
        <v>25000</v>
      </c>
      <c r="CN211" s="16">
        <f t="shared" ref="CN211:CN223" si="909">+F211</f>
        <v>3.8487361995817846</v>
      </c>
      <c r="CO211" s="16">
        <f t="shared" ref="CO211:CO223" si="910">+G211</f>
        <v>0</v>
      </c>
      <c r="CP211" s="16">
        <f t="shared" ref="CP211:CP223" si="911">+H211</f>
        <v>0</v>
      </c>
      <c r="CQ211" s="16">
        <f t="shared" ref="CQ211:CQ223" si="912">+I211</f>
        <v>35.832199009367422</v>
      </c>
      <c r="CR211" s="16">
        <f t="shared" ref="CR211:CR223" si="913">+J211</f>
        <v>0</v>
      </c>
      <c r="CS211" s="16">
        <f t="shared" ref="CS211:CS223" si="914">+K211</f>
        <v>3.3562718869332548</v>
      </c>
      <c r="CT211" s="16">
        <f t="shared" ref="CT211:CT223" si="915">+L211</f>
        <v>30.146948716990259</v>
      </c>
      <c r="CU211" s="16">
        <f t="shared" ref="CU211:CU223" si="916">+M211</f>
        <v>0.40268108945343883</v>
      </c>
      <c r="CV211" s="16">
        <f t="shared" ref="CV211:CV223" si="917">+N211</f>
        <v>0</v>
      </c>
      <c r="CW211" s="16">
        <f t="shared" ref="CW211:CW223" si="918">+O211</f>
        <v>0.36916863084622081</v>
      </c>
      <c r="CX211" s="16">
        <f t="shared" ref="CX211:CX223" si="919">+P211</f>
        <v>1.1133571919536773</v>
      </c>
      <c r="CY211" s="16">
        <f t="shared" ref="CY211:CY223" si="920">+Q211</f>
        <v>0.57323802173512495</v>
      </c>
      <c r="CZ211" s="16">
        <f t="shared" ref="CZ211:CZ223" si="921">+R211</f>
        <v>0</v>
      </c>
      <c r="DA211" s="16">
        <f t="shared" ref="DA211:DA223" si="922">+S211</f>
        <v>0</v>
      </c>
      <c r="DB211" s="16">
        <f t="shared" ref="DB211:DB223" si="923">+T211</f>
        <v>0.73177997220189706</v>
      </c>
      <c r="DC211" s="16">
        <f t="shared" ref="DC211:DC223" si="924">+U211</f>
        <v>0</v>
      </c>
      <c r="DD211" s="16">
        <f t="shared" ref="DD211:DD223" si="925">+V211</f>
        <v>0</v>
      </c>
      <c r="DE211" s="16">
        <f t="shared" ref="DE211:DE223" si="926">+W211</f>
        <v>5.4630372871744086</v>
      </c>
      <c r="DF211" s="16">
        <f t="shared" ref="DF211:DF223" si="927">+X211</f>
        <v>0</v>
      </c>
      <c r="DG211" s="16">
        <f t="shared" ref="DG211:DG223" si="928">+Y211</f>
        <v>0.35997258320601033</v>
      </c>
      <c r="DH211" s="16">
        <f t="shared" ref="DH211:DH223" si="929">+Z211</f>
        <v>24.126783765954613</v>
      </c>
      <c r="DI211" s="16">
        <f t="shared" ref="DI211:DI223" si="930">+AA211</f>
        <v>0</v>
      </c>
      <c r="DJ211" s="16">
        <f t="shared" ref="DJ211:DJ223" si="931">+AB211</f>
        <v>0</v>
      </c>
      <c r="DK211" s="16">
        <f t="shared" ref="DK211:DK223" si="932">+AC211</f>
        <v>3.059188375662393</v>
      </c>
      <c r="DL211" s="16">
        <f t="shared" ref="DL211:DL223" si="933">+AD211</f>
        <v>21.344737155673808</v>
      </c>
      <c r="DM211" s="16">
        <f t="shared" ref="DM211:DM223" si="934">+AE211</f>
        <v>0</v>
      </c>
      <c r="DN211" s="16">
        <f t="shared" ref="DN211:DN223" si="935">+AF211</f>
        <v>0</v>
      </c>
      <c r="DO211" s="16">
        <f t="shared" ref="DO211:DO223" si="936">+AG211</f>
        <v>0</v>
      </c>
      <c r="DP211" s="16">
        <f t="shared" ref="DP211:DP223" si="937">+AH211</f>
        <v>0</v>
      </c>
      <c r="DQ211" s="16">
        <f t="shared" ref="DQ211:DQ223" si="938">+AI211</f>
        <v>2.452142971257798</v>
      </c>
      <c r="DR211" s="16">
        <f t="shared" ref="DR211:DR223" si="939">+AJ211</f>
        <v>0</v>
      </c>
      <c r="DS211" s="16">
        <f t="shared" ref="DS211:DS223" si="940">+AK211</f>
        <v>0</v>
      </c>
      <c r="DT211" s="16">
        <f t="shared" ref="DT211:DT223" si="941">+AL211</f>
        <v>0</v>
      </c>
      <c r="DU211" s="16">
        <f t="shared" ref="DU211:DU223" si="942">+AM211</f>
        <v>0</v>
      </c>
      <c r="DV211" s="16">
        <f t="shared" ref="DV211:DV223" si="943">+AN211</f>
        <v>0</v>
      </c>
      <c r="DW211" s="16">
        <f t="shared" ref="DW211:DW223" si="944">+AO211</f>
        <v>0</v>
      </c>
      <c r="DX211" s="16">
        <f t="shared" ref="DX211:DX223" si="945">+AP211</f>
        <v>0</v>
      </c>
      <c r="DY211" s="16">
        <f t="shared" ref="DY211:DY223" si="946">+AQ211</f>
        <v>0</v>
      </c>
      <c r="DZ211" s="16">
        <f t="shared" ref="DZ211:DZ223" si="947">+AR211</f>
        <v>0</v>
      </c>
      <c r="EA211" s="16">
        <f t="shared" ref="EA211:EA223" si="948">+AS211</f>
        <v>0</v>
      </c>
      <c r="EB211" s="16">
        <f t="shared" ref="EB211:EB223" si="949">+AT211</f>
        <v>0</v>
      </c>
      <c r="EC211" s="16">
        <f t="shared" ref="EC211:EC223" si="950">+AU211</f>
        <v>0</v>
      </c>
      <c r="ED211" s="16">
        <f t="shared" ref="ED211:ED223" si="951">+AV211</f>
        <v>133.18024285799208</v>
      </c>
      <c r="EE211" s="16">
        <f t="shared" si="842"/>
        <v>438.75592675232343</v>
      </c>
      <c r="EF211" s="16">
        <f t="shared" si="842"/>
        <v>0</v>
      </c>
      <c r="EG211" s="16">
        <f t="shared" si="842"/>
        <v>0</v>
      </c>
      <c r="EH211" s="16">
        <f t="shared" si="842"/>
        <v>6535.7930993086175</v>
      </c>
      <c r="EI211" s="16">
        <f t="shared" si="842"/>
        <v>0</v>
      </c>
      <c r="EJ211" s="16">
        <f t="shared" si="842"/>
        <v>956.53748777597764</v>
      </c>
      <c r="EK211" s="16">
        <f t="shared" si="842"/>
        <v>5498.8034459790224</v>
      </c>
      <c r="EL211" s="16">
        <f t="shared" si="842"/>
        <v>183.62257679076811</v>
      </c>
      <c r="EM211" s="16">
        <f t="shared" si="842"/>
        <v>0</v>
      </c>
      <c r="EN211" s="16">
        <f t="shared" si="842"/>
        <v>84.170447832938351</v>
      </c>
      <c r="EO211" s="16">
        <f t="shared" si="842"/>
        <v>190.38407982407881</v>
      </c>
      <c r="EP211" s="16">
        <f t="shared" si="842"/>
        <v>163.37283619451063</v>
      </c>
      <c r="EQ211" s="16">
        <f t="shared" si="842"/>
        <v>0</v>
      </c>
      <c r="ER211" s="16">
        <f t="shared" si="842"/>
        <v>0</v>
      </c>
      <c r="ES211" s="16">
        <f t="shared" si="842"/>
        <v>236.36493102121275</v>
      </c>
      <c r="ET211" s="16">
        <f t="shared" si="842"/>
        <v>0</v>
      </c>
      <c r="EU211" s="16">
        <f t="shared" si="845"/>
        <v>0</v>
      </c>
      <c r="EV211" s="16">
        <f t="shared" si="845"/>
        <v>996.45800118061209</v>
      </c>
      <c r="EW211" s="16">
        <f t="shared" si="845"/>
        <v>0</v>
      </c>
      <c r="EX211" s="16">
        <f t="shared" si="845"/>
        <v>102.59218621371295</v>
      </c>
      <c r="EY211" s="16">
        <f t="shared" si="845"/>
        <v>4400.725358910121</v>
      </c>
      <c r="EZ211" s="16">
        <f t="shared" si="845"/>
        <v>0</v>
      </c>
      <c r="FA211" s="16">
        <f t="shared" si="845"/>
        <v>0</v>
      </c>
      <c r="FB211" s="16">
        <f t="shared" si="845"/>
        <v>871.86868706378198</v>
      </c>
      <c r="FC211" s="16">
        <f t="shared" si="845"/>
        <v>3893.2800571949019</v>
      </c>
      <c r="FD211" s="16">
        <f t="shared" si="845"/>
        <v>0</v>
      </c>
      <c r="FE211" s="16">
        <f t="shared" si="845"/>
        <v>0</v>
      </c>
      <c r="FF211" s="16">
        <f t="shared" si="845"/>
        <v>0</v>
      </c>
      <c r="FG211" s="16">
        <f t="shared" si="845"/>
        <v>0</v>
      </c>
      <c r="FH211" s="16">
        <f t="shared" si="845"/>
        <v>447.27087795742227</v>
      </c>
      <c r="FI211" s="16">
        <f t="shared" si="845"/>
        <v>0</v>
      </c>
      <c r="FJ211" s="16">
        <f t="shared" si="845"/>
        <v>0</v>
      </c>
      <c r="FK211" s="16">
        <f t="shared" si="846"/>
        <v>0</v>
      </c>
      <c r="FL211" s="16">
        <f t="shared" si="846"/>
        <v>0</v>
      </c>
      <c r="FM211" s="16">
        <f t="shared" si="844"/>
        <v>0</v>
      </c>
      <c r="FN211" s="16">
        <v>0</v>
      </c>
      <c r="FO211" s="16">
        <f t="shared" si="844"/>
        <v>0</v>
      </c>
      <c r="FP211" s="16">
        <f t="shared" si="844"/>
        <v>0</v>
      </c>
      <c r="FQ211" s="16">
        <f t="shared" si="844"/>
        <v>0</v>
      </c>
      <c r="FR211" s="16"/>
      <c r="FS211" s="16"/>
      <c r="FT211" s="16"/>
      <c r="FU211" s="16">
        <f>+'TARGET BY DIS (TRÌNH KÝ)'!$K211</f>
        <v>25000</v>
      </c>
      <c r="FX211" s="77">
        <f t="shared" si="862"/>
        <v>0</v>
      </c>
    </row>
    <row r="212" spans="1:180" ht="15" hidden="1" customHeight="1" outlineLevel="1" x14ac:dyDescent="0.25">
      <c r="A212" s="16" t="str">
        <f>+'TARGET BY DIS (TRÌNH KÝ)'!A212</f>
        <v>CEN 3</v>
      </c>
      <c r="B212" s="16" t="str">
        <f>+'TARGET BY DIS (TRÌNH KÝ)'!B212</f>
        <v>Sub Dis</v>
      </c>
      <c r="C212" s="16" t="str">
        <f>+'TARGET BY DIS (TRÌNH KÝ)'!C212</f>
        <v>C6709272</v>
      </c>
      <c r="D212" s="16" t="str">
        <f>+'TARGET BY DIS (TRÌNH KÝ)'!D212</f>
        <v>Lê Duy Hùng</v>
      </c>
      <c r="E212" s="16" t="str">
        <f>+'TARGET BY DIS (TRÌNH KÝ)'!E212</f>
        <v>Hải Tiến, Hải Thượng Tĩnh Gia/ Thanh Hóa</v>
      </c>
      <c r="F212" s="16">
        <f t="shared" si="866"/>
        <v>4.6184834394981413</v>
      </c>
      <c r="G212" s="16">
        <f t="shared" si="867"/>
        <v>0</v>
      </c>
      <c r="H212" s="16">
        <f t="shared" si="868"/>
        <v>0</v>
      </c>
      <c r="I212" s="16">
        <f t="shared" si="869"/>
        <v>42.998638811240916</v>
      </c>
      <c r="J212" s="16">
        <f t="shared" si="870"/>
        <v>0</v>
      </c>
      <c r="K212" s="16">
        <f t="shared" si="871"/>
        <v>4.0275262643199055</v>
      </c>
      <c r="L212" s="16">
        <f t="shared" si="872"/>
        <v>36.176338460388308</v>
      </c>
      <c r="M212" s="16">
        <f t="shared" si="873"/>
        <v>0.48321730734412666</v>
      </c>
      <c r="N212" s="16">
        <f t="shared" si="874"/>
        <v>0</v>
      </c>
      <c r="O212" s="16">
        <f t="shared" si="875"/>
        <v>0.44300235701546503</v>
      </c>
      <c r="P212" s="16">
        <f t="shared" si="876"/>
        <v>1.3360286303444127</v>
      </c>
      <c r="Q212" s="16">
        <f t="shared" si="877"/>
        <v>0.68788562608214998</v>
      </c>
      <c r="R212" s="16">
        <f t="shared" si="878"/>
        <v>0</v>
      </c>
      <c r="S212" s="16">
        <f t="shared" si="879"/>
        <v>0</v>
      </c>
      <c r="T212" s="16">
        <f t="shared" si="880"/>
        <v>0.87813596664227644</v>
      </c>
      <c r="U212" s="16">
        <f t="shared" si="881"/>
        <v>0</v>
      </c>
      <c r="V212" s="16">
        <f t="shared" si="882"/>
        <v>0</v>
      </c>
      <c r="W212" s="16">
        <f t="shared" si="883"/>
        <v>6.5556447446092907</v>
      </c>
      <c r="X212" s="16">
        <f t="shared" si="884"/>
        <v>0</v>
      </c>
      <c r="Y212" s="16">
        <f t="shared" si="885"/>
        <v>0.43196709984721238</v>
      </c>
      <c r="Z212" s="16">
        <f t="shared" si="886"/>
        <v>28.952140519145537</v>
      </c>
      <c r="AA212" s="16">
        <f t="shared" si="887"/>
        <v>0</v>
      </c>
      <c r="AB212" s="16">
        <f t="shared" si="888"/>
        <v>0</v>
      </c>
      <c r="AC212" s="16">
        <f t="shared" si="889"/>
        <v>3.6710260507948718</v>
      </c>
      <c r="AD212" s="16">
        <f t="shared" si="890"/>
        <v>25.613684586808567</v>
      </c>
      <c r="AE212" s="16">
        <f t="shared" si="891"/>
        <v>0</v>
      </c>
      <c r="AF212" s="16">
        <f t="shared" si="892"/>
        <v>0</v>
      </c>
      <c r="AG212" s="16">
        <f t="shared" si="893"/>
        <v>0</v>
      </c>
      <c r="AH212" s="16">
        <f t="shared" si="894"/>
        <v>0</v>
      </c>
      <c r="AI212" s="16">
        <f t="shared" si="895"/>
        <v>2.9425715655093572</v>
      </c>
      <c r="AJ212" s="16">
        <f t="shared" si="896"/>
        <v>0</v>
      </c>
      <c r="AK212" s="16">
        <f t="shared" si="897"/>
        <v>0</v>
      </c>
      <c r="AL212" s="16">
        <f t="shared" si="898"/>
        <v>0</v>
      </c>
      <c r="AM212" s="16">
        <f t="shared" si="899"/>
        <v>0</v>
      </c>
      <c r="AN212" s="16">
        <f t="shared" si="900"/>
        <v>0</v>
      </c>
      <c r="AO212" s="16">
        <f t="shared" si="901"/>
        <v>0</v>
      </c>
      <c r="AP212" s="16">
        <f t="shared" si="902"/>
        <v>0</v>
      </c>
      <c r="AQ212" s="16">
        <f t="shared" si="903"/>
        <v>0</v>
      </c>
      <c r="AR212" s="16">
        <f t="shared" si="904"/>
        <v>0</v>
      </c>
      <c r="AS212" s="16">
        <f t="shared" si="905"/>
        <v>0</v>
      </c>
      <c r="AT212" s="16">
        <f t="shared" si="906"/>
        <v>0</v>
      </c>
      <c r="AU212" s="16">
        <f t="shared" si="907"/>
        <v>0</v>
      </c>
      <c r="AV212" s="16">
        <f t="shared" si="908"/>
        <v>159.81629142959054</v>
      </c>
      <c r="AW212" s="16">
        <f t="shared" si="864"/>
        <v>526.50711210278814</v>
      </c>
      <c r="AX212" s="16">
        <f t="shared" si="864"/>
        <v>0</v>
      </c>
      <c r="AY212" s="16">
        <f t="shared" si="864"/>
        <v>0</v>
      </c>
      <c r="AZ212" s="16">
        <f t="shared" si="864"/>
        <v>7842.9517191703417</v>
      </c>
      <c r="BA212" s="16">
        <f t="shared" si="864"/>
        <v>0</v>
      </c>
      <c r="BB212" s="16">
        <f t="shared" si="864"/>
        <v>1147.8449853311731</v>
      </c>
      <c r="BC212" s="16">
        <f t="shared" si="864"/>
        <v>6598.5641351748272</v>
      </c>
      <c r="BD212" s="16">
        <f t="shared" si="864"/>
        <v>220.34709214892175</v>
      </c>
      <c r="BE212" s="16">
        <f t="shared" si="864"/>
        <v>0</v>
      </c>
      <c r="BF212" s="16">
        <f t="shared" si="864"/>
        <v>101.00453739952603</v>
      </c>
      <c r="BG212" s="16">
        <f t="shared" si="864"/>
        <v>228.46089578889456</v>
      </c>
      <c r="BH212" s="16">
        <f t="shared" si="864"/>
        <v>196.04740343341274</v>
      </c>
      <c r="BI212" s="16">
        <f t="shared" si="864"/>
        <v>0</v>
      </c>
      <c r="BJ212" s="16">
        <f t="shared" si="864"/>
        <v>0</v>
      </c>
      <c r="BK212" s="16">
        <f t="shared" si="864"/>
        <v>283.63791722545528</v>
      </c>
      <c r="BL212" s="16">
        <f t="shared" si="864"/>
        <v>0</v>
      </c>
      <c r="BM212" s="16">
        <f t="shared" si="864"/>
        <v>0</v>
      </c>
      <c r="BN212" s="16">
        <f t="shared" si="864"/>
        <v>1195.7496014167345</v>
      </c>
      <c r="BO212" s="16">
        <f t="shared" si="864"/>
        <v>0</v>
      </c>
      <c r="BP212" s="16">
        <f t="shared" si="864"/>
        <v>123.11062345645553</v>
      </c>
      <c r="BQ212" s="16">
        <f t="shared" si="864"/>
        <v>5280.8704306921454</v>
      </c>
      <c r="BR212" s="16">
        <f t="shared" si="864"/>
        <v>0</v>
      </c>
      <c r="BS212" s="16">
        <f t="shared" si="864"/>
        <v>0</v>
      </c>
      <c r="BT212" s="16">
        <f t="shared" si="864"/>
        <v>1046.2424244765384</v>
      </c>
      <c r="BU212" s="16">
        <f t="shared" si="864"/>
        <v>4671.9360686338823</v>
      </c>
      <c r="BV212" s="16">
        <f t="shared" si="864"/>
        <v>0</v>
      </c>
      <c r="BW212" s="16">
        <f t="shared" si="864"/>
        <v>0</v>
      </c>
      <c r="BX212" s="16">
        <f t="shared" si="864"/>
        <v>0</v>
      </c>
      <c r="BY212" s="16">
        <f t="shared" si="864"/>
        <v>0</v>
      </c>
      <c r="BZ212" s="16">
        <f t="shared" si="864"/>
        <v>536.72505354890666</v>
      </c>
      <c r="CA212" s="16">
        <f t="shared" si="864"/>
        <v>0</v>
      </c>
      <c r="CB212" s="16">
        <f t="shared" si="864"/>
        <v>0</v>
      </c>
      <c r="CC212" s="16">
        <f t="shared" si="864"/>
        <v>0</v>
      </c>
      <c r="CD212" s="16">
        <f t="shared" si="864"/>
        <v>0</v>
      </c>
      <c r="CE212" s="16">
        <f t="shared" si="864"/>
        <v>0</v>
      </c>
      <c r="CF212" s="16">
        <f t="shared" si="864"/>
        <v>0</v>
      </c>
      <c r="CG212" s="16">
        <f t="shared" si="864"/>
        <v>0</v>
      </c>
      <c r="CH212" s="16">
        <f t="shared" si="864"/>
        <v>0</v>
      </c>
      <c r="CI212" s="16">
        <f t="shared" si="864"/>
        <v>0</v>
      </c>
      <c r="CJ212" s="16">
        <f t="shared" si="858"/>
        <v>0</v>
      </c>
      <c r="CK212" s="16">
        <f t="shared" si="858"/>
        <v>0</v>
      </c>
      <c r="CL212" s="16">
        <f t="shared" si="858"/>
        <v>0</v>
      </c>
      <c r="CM212" s="16">
        <f>+VLOOKUP($D212,'TARGET BY DIS (TRÌNH KÝ)'!$D$15:$I$370,3,0)</f>
        <v>30000</v>
      </c>
      <c r="CN212" s="16">
        <f t="shared" si="909"/>
        <v>4.6184834394981413</v>
      </c>
      <c r="CO212" s="16">
        <f t="shared" si="910"/>
        <v>0</v>
      </c>
      <c r="CP212" s="16">
        <f t="shared" si="911"/>
        <v>0</v>
      </c>
      <c r="CQ212" s="16">
        <f t="shared" si="912"/>
        <v>42.998638811240916</v>
      </c>
      <c r="CR212" s="16">
        <f t="shared" si="913"/>
        <v>0</v>
      </c>
      <c r="CS212" s="16">
        <f t="shared" si="914"/>
        <v>4.0275262643199055</v>
      </c>
      <c r="CT212" s="16">
        <f t="shared" si="915"/>
        <v>36.176338460388308</v>
      </c>
      <c r="CU212" s="16">
        <f t="shared" si="916"/>
        <v>0.48321730734412666</v>
      </c>
      <c r="CV212" s="16">
        <f t="shared" si="917"/>
        <v>0</v>
      </c>
      <c r="CW212" s="16">
        <f t="shared" si="918"/>
        <v>0.44300235701546503</v>
      </c>
      <c r="CX212" s="16">
        <f t="shared" si="919"/>
        <v>1.3360286303444127</v>
      </c>
      <c r="CY212" s="16">
        <f t="shared" si="920"/>
        <v>0.68788562608214998</v>
      </c>
      <c r="CZ212" s="16">
        <f t="shared" si="921"/>
        <v>0</v>
      </c>
      <c r="DA212" s="16">
        <f t="shared" si="922"/>
        <v>0</v>
      </c>
      <c r="DB212" s="16">
        <f t="shared" si="923"/>
        <v>0.87813596664227644</v>
      </c>
      <c r="DC212" s="16">
        <f t="shared" si="924"/>
        <v>0</v>
      </c>
      <c r="DD212" s="16">
        <f t="shared" si="925"/>
        <v>0</v>
      </c>
      <c r="DE212" s="16">
        <f t="shared" si="926"/>
        <v>6.5556447446092907</v>
      </c>
      <c r="DF212" s="16">
        <f t="shared" si="927"/>
        <v>0</v>
      </c>
      <c r="DG212" s="16">
        <f t="shared" si="928"/>
        <v>0.43196709984721238</v>
      </c>
      <c r="DH212" s="16">
        <f t="shared" si="929"/>
        <v>28.952140519145537</v>
      </c>
      <c r="DI212" s="16">
        <f t="shared" si="930"/>
        <v>0</v>
      </c>
      <c r="DJ212" s="16">
        <f t="shared" si="931"/>
        <v>0</v>
      </c>
      <c r="DK212" s="16">
        <f t="shared" si="932"/>
        <v>3.6710260507948718</v>
      </c>
      <c r="DL212" s="16">
        <f t="shared" si="933"/>
        <v>25.613684586808567</v>
      </c>
      <c r="DM212" s="16">
        <f t="shared" si="934"/>
        <v>0</v>
      </c>
      <c r="DN212" s="16">
        <f t="shared" si="935"/>
        <v>0</v>
      </c>
      <c r="DO212" s="16">
        <f t="shared" si="936"/>
        <v>0</v>
      </c>
      <c r="DP212" s="16">
        <f t="shared" si="937"/>
        <v>0</v>
      </c>
      <c r="DQ212" s="16">
        <f t="shared" si="938"/>
        <v>2.9425715655093572</v>
      </c>
      <c r="DR212" s="16">
        <f t="shared" si="939"/>
        <v>0</v>
      </c>
      <c r="DS212" s="16">
        <f t="shared" si="940"/>
        <v>0</v>
      </c>
      <c r="DT212" s="16">
        <f t="shared" si="941"/>
        <v>0</v>
      </c>
      <c r="DU212" s="16">
        <f t="shared" si="942"/>
        <v>0</v>
      </c>
      <c r="DV212" s="16">
        <f t="shared" si="943"/>
        <v>0</v>
      </c>
      <c r="DW212" s="16">
        <f t="shared" si="944"/>
        <v>0</v>
      </c>
      <c r="DX212" s="16">
        <f t="shared" si="945"/>
        <v>0</v>
      </c>
      <c r="DY212" s="16">
        <f t="shared" si="946"/>
        <v>0</v>
      </c>
      <c r="DZ212" s="16">
        <f t="shared" si="947"/>
        <v>0</v>
      </c>
      <c r="EA212" s="16">
        <f t="shared" si="948"/>
        <v>0</v>
      </c>
      <c r="EB212" s="16">
        <f t="shared" si="949"/>
        <v>0</v>
      </c>
      <c r="EC212" s="16">
        <f t="shared" si="950"/>
        <v>0</v>
      </c>
      <c r="ED212" s="16">
        <f t="shared" si="951"/>
        <v>159.81629142959054</v>
      </c>
      <c r="EE212" s="16">
        <f t="shared" si="842"/>
        <v>526.50711210278814</v>
      </c>
      <c r="EF212" s="16">
        <f t="shared" si="842"/>
        <v>0</v>
      </c>
      <c r="EG212" s="16">
        <f t="shared" si="842"/>
        <v>0</v>
      </c>
      <c r="EH212" s="16">
        <f t="shared" si="842"/>
        <v>7842.9517191703417</v>
      </c>
      <c r="EI212" s="16">
        <f t="shared" si="842"/>
        <v>0</v>
      </c>
      <c r="EJ212" s="16">
        <f t="shared" si="842"/>
        <v>1147.8449853311731</v>
      </c>
      <c r="EK212" s="16">
        <f t="shared" si="842"/>
        <v>6598.5641351748272</v>
      </c>
      <c r="EL212" s="16">
        <f t="shared" si="842"/>
        <v>220.34709214892175</v>
      </c>
      <c r="EM212" s="16">
        <f t="shared" si="842"/>
        <v>0</v>
      </c>
      <c r="EN212" s="16">
        <f t="shared" si="842"/>
        <v>101.00453739952603</v>
      </c>
      <c r="EO212" s="16">
        <f t="shared" si="842"/>
        <v>228.46089578889456</v>
      </c>
      <c r="EP212" s="16">
        <f t="shared" si="842"/>
        <v>196.04740343341274</v>
      </c>
      <c r="EQ212" s="16">
        <f t="shared" si="842"/>
        <v>0</v>
      </c>
      <c r="ER212" s="16">
        <f t="shared" si="842"/>
        <v>0</v>
      </c>
      <c r="ES212" s="16">
        <f t="shared" si="842"/>
        <v>283.63791722545528</v>
      </c>
      <c r="ET212" s="16">
        <f t="shared" si="842"/>
        <v>0</v>
      </c>
      <c r="EU212" s="16">
        <f t="shared" si="845"/>
        <v>0</v>
      </c>
      <c r="EV212" s="16">
        <f t="shared" si="845"/>
        <v>1195.7496014167345</v>
      </c>
      <c r="EW212" s="16">
        <f t="shared" si="845"/>
        <v>0</v>
      </c>
      <c r="EX212" s="16">
        <f t="shared" si="845"/>
        <v>123.11062345645553</v>
      </c>
      <c r="EY212" s="16">
        <f t="shared" si="845"/>
        <v>5280.8704306921454</v>
      </c>
      <c r="EZ212" s="16">
        <f t="shared" si="845"/>
        <v>0</v>
      </c>
      <c r="FA212" s="16">
        <f t="shared" si="845"/>
        <v>0</v>
      </c>
      <c r="FB212" s="16">
        <f t="shared" si="845"/>
        <v>1046.2424244765384</v>
      </c>
      <c r="FC212" s="16">
        <f t="shared" si="845"/>
        <v>4671.9360686338823</v>
      </c>
      <c r="FD212" s="16">
        <f t="shared" si="845"/>
        <v>0</v>
      </c>
      <c r="FE212" s="16">
        <f t="shared" si="845"/>
        <v>0</v>
      </c>
      <c r="FF212" s="16">
        <f t="shared" si="845"/>
        <v>0</v>
      </c>
      <c r="FG212" s="16">
        <f t="shared" si="845"/>
        <v>0</v>
      </c>
      <c r="FH212" s="16">
        <f t="shared" si="845"/>
        <v>536.72505354890666</v>
      </c>
      <c r="FI212" s="16">
        <f t="shared" si="845"/>
        <v>0</v>
      </c>
      <c r="FJ212" s="16">
        <f t="shared" si="845"/>
        <v>0</v>
      </c>
      <c r="FK212" s="16">
        <f t="shared" si="846"/>
        <v>0</v>
      </c>
      <c r="FL212" s="16">
        <f t="shared" si="846"/>
        <v>0</v>
      </c>
      <c r="FM212" s="16">
        <f t="shared" si="844"/>
        <v>0</v>
      </c>
      <c r="FN212" s="16">
        <v>0</v>
      </c>
      <c r="FO212" s="16">
        <f t="shared" si="844"/>
        <v>0</v>
      </c>
      <c r="FP212" s="16">
        <f t="shared" si="844"/>
        <v>0</v>
      </c>
      <c r="FQ212" s="16">
        <f t="shared" si="844"/>
        <v>0</v>
      </c>
      <c r="FR212" s="16"/>
      <c r="FS212" s="16"/>
      <c r="FT212" s="16"/>
      <c r="FU212" s="16">
        <f>+'TARGET BY DIS (TRÌNH KÝ)'!$K212</f>
        <v>30000</v>
      </c>
      <c r="FX212" s="77">
        <f t="shared" si="862"/>
        <v>0</v>
      </c>
    </row>
    <row r="213" spans="1:180" ht="15" hidden="1" customHeight="1" outlineLevel="1" x14ac:dyDescent="0.25">
      <c r="A213" s="16" t="str">
        <f>+'TARGET BY DIS (TRÌNH KÝ)'!A213</f>
        <v>CEN 3</v>
      </c>
      <c r="B213" s="16" t="str">
        <f>+'TARGET BY DIS (TRÌNH KÝ)'!B213</f>
        <v>Sub Dis</v>
      </c>
      <c r="C213" s="16" t="str">
        <f>+'TARGET BY DIS (TRÌNH KÝ)'!C213</f>
        <v>C6709280</v>
      </c>
      <c r="D213" s="16" t="str">
        <f>+'TARGET BY DIS (TRÌNH KÝ)'!D213</f>
        <v>Tuấn Lan</v>
      </c>
      <c r="E213" s="16" t="str">
        <f>+'TARGET BY DIS (TRÌNH KÝ)'!E213</f>
        <v>Quỳ Châu-Nghệ An</v>
      </c>
      <c r="F213" s="16">
        <f t="shared" si="866"/>
        <v>7.6974723991635692</v>
      </c>
      <c r="G213" s="16">
        <f t="shared" si="867"/>
        <v>0</v>
      </c>
      <c r="H213" s="16">
        <f t="shared" si="868"/>
        <v>0</v>
      </c>
      <c r="I213" s="16">
        <f t="shared" si="869"/>
        <v>71.664398018734843</v>
      </c>
      <c r="J213" s="16">
        <f t="shared" si="870"/>
        <v>0</v>
      </c>
      <c r="K213" s="16">
        <f t="shared" si="871"/>
        <v>6.7125437738665097</v>
      </c>
      <c r="L213" s="16">
        <f t="shared" si="872"/>
        <v>60.293897433980518</v>
      </c>
      <c r="M213" s="16">
        <f t="shared" si="873"/>
        <v>0.80536217890687767</v>
      </c>
      <c r="N213" s="16">
        <f t="shared" si="874"/>
        <v>0</v>
      </c>
      <c r="O213" s="16">
        <f t="shared" si="875"/>
        <v>0.73833726169244163</v>
      </c>
      <c r="P213" s="16">
        <f t="shared" si="876"/>
        <v>2.2267143839073547</v>
      </c>
      <c r="Q213" s="16">
        <f t="shared" si="877"/>
        <v>1.1464760434702499</v>
      </c>
      <c r="R213" s="16">
        <f t="shared" si="878"/>
        <v>0</v>
      </c>
      <c r="S213" s="16">
        <f t="shared" si="879"/>
        <v>0</v>
      </c>
      <c r="T213" s="16">
        <f t="shared" si="880"/>
        <v>1.4635599444037941</v>
      </c>
      <c r="U213" s="16">
        <f t="shared" si="881"/>
        <v>0</v>
      </c>
      <c r="V213" s="16">
        <f t="shared" si="882"/>
        <v>0</v>
      </c>
      <c r="W213" s="16">
        <f t="shared" si="883"/>
        <v>10.926074574348817</v>
      </c>
      <c r="X213" s="16">
        <f t="shared" si="884"/>
        <v>0</v>
      </c>
      <c r="Y213" s="16">
        <f t="shared" si="885"/>
        <v>0.71994516641202067</v>
      </c>
      <c r="Z213" s="16">
        <f t="shared" si="886"/>
        <v>48.253567531909226</v>
      </c>
      <c r="AA213" s="16">
        <f t="shared" si="887"/>
        <v>0</v>
      </c>
      <c r="AB213" s="16">
        <f t="shared" si="888"/>
        <v>0</v>
      </c>
      <c r="AC213" s="16">
        <f t="shared" si="889"/>
        <v>6.118376751324786</v>
      </c>
      <c r="AD213" s="16">
        <f t="shared" si="890"/>
        <v>42.689474311347617</v>
      </c>
      <c r="AE213" s="16">
        <f t="shared" si="891"/>
        <v>0</v>
      </c>
      <c r="AF213" s="16">
        <f t="shared" si="892"/>
        <v>0</v>
      </c>
      <c r="AG213" s="16">
        <f t="shared" si="893"/>
        <v>0</v>
      </c>
      <c r="AH213" s="16">
        <f t="shared" si="894"/>
        <v>0</v>
      </c>
      <c r="AI213" s="16">
        <f t="shared" si="895"/>
        <v>4.904285942515596</v>
      </c>
      <c r="AJ213" s="16">
        <f t="shared" si="896"/>
        <v>0</v>
      </c>
      <c r="AK213" s="16">
        <f t="shared" si="897"/>
        <v>0</v>
      </c>
      <c r="AL213" s="16">
        <f t="shared" si="898"/>
        <v>0</v>
      </c>
      <c r="AM213" s="16">
        <f t="shared" si="899"/>
        <v>0</v>
      </c>
      <c r="AN213" s="16">
        <f t="shared" si="900"/>
        <v>0</v>
      </c>
      <c r="AO213" s="16">
        <f t="shared" si="901"/>
        <v>0</v>
      </c>
      <c r="AP213" s="16">
        <f t="shared" si="902"/>
        <v>0</v>
      </c>
      <c r="AQ213" s="16">
        <f t="shared" si="903"/>
        <v>0</v>
      </c>
      <c r="AR213" s="16">
        <f t="shared" si="904"/>
        <v>0</v>
      </c>
      <c r="AS213" s="16">
        <f t="shared" si="905"/>
        <v>0</v>
      </c>
      <c r="AT213" s="16">
        <f t="shared" si="906"/>
        <v>0</v>
      </c>
      <c r="AU213" s="16">
        <f t="shared" si="907"/>
        <v>0</v>
      </c>
      <c r="AV213" s="16">
        <f t="shared" si="908"/>
        <v>266.36048571598417</v>
      </c>
      <c r="AW213" s="16">
        <f t="shared" si="864"/>
        <v>877.51185350464687</v>
      </c>
      <c r="AX213" s="16">
        <f t="shared" si="864"/>
        <v>0</v>
      </c>
      <c r="AY213" s="16">
        <f t="shared" si="864"/>
        <v>0</v>
      </c>
      <c r="AZ213" s="16">
        <f t="shared" si="864"/>
        <v>13071.586198617235</v>
      </c>
      <c r="BA213" s="16">
        <f t="shared" si="864"/>
        <v>0</v>
      </c>
      <c r="BB213" s="16">
        <f t="shared" si="864"/>
        <v>1913.0749755519553</v>
      </c>
      <c r="BC213" s="16">
        <f t="shared" si="864"/>
        <v>10997.606891958045</v>
      </c>
      <c r="BD213" s="16">
        <f t="shared" si="864"/>
        <v>367.24515358153621</v>
      </c>
      <c r="BE213" s="16">
        <f t="shared" si="864"/>
        <v>0</v>
      </c>
      <c r="BF213" s="16">
        <f t="shared" si="864"/>
        <v>168.3408956658767</v>
      </c>
      <c r="BG213" s="16">
        <f t="shared" si="864"/>
        <v>380.76815964815762</v>
      </c>
      <c r="BH213" s="16">
        <f t="shared" si="864"/>
        <v>326.74567238902125</v>
      </c>
      <c r="BI213" s="16">
        <f t="shared" si="864"/>
        <v>0</v>
      </c>
      <c r="BJ213" s="16">
        <f t="shared" si="864"/>
        <v>0</v>
      </c>
      <c r="BK213" s="16">
        <f t="shared" si="864"/>
        <v>472.72986204242551</v>
      </c>
      <c r="BL213" s="16">
        <f t="shared" si="864"/>
        <v>0</v>
      </c>
      <c r="BM213" s="16">
        <f t="shared" si="864"/>
        <v>0</v>
      </c>
      <c r="BN213" s="16">
        <f t="shared" si="864"/>
        <v>1992.9160023612242</v>
      </c>
      <c r="BO213" s="16">
        <f t="shared" si="864"/>
        <v>0</v>
      </c>
      <c r="BP213" s="16">
        <f t="shared" si="864"/>
        <v>205.1843724274259</v>
      </c>
      <c r="BQ213" s="16">
        <f t="shared" si="864"/>
        <v>8801.4507178202421</v>
      </c>
      <c r="BR213" s="16">
        <f t="shared" si="864"/>
        <v>0</v>
      </c>
      <c r="BS213" s="16">
        <f t="shared" si="864"/>
        <v>0</v>
      </c>
      <c r="BT213" s="16">
        <f t="shared" si="864"/>
        <v>1743.737374127564</v>
      </c>
      <c r="BU213" s="16">
        <f t="shared" si="864"/>
        <v>7786.5601143898039</v>
      </c>
      <c r="BV213" s="16">
        <f t="shared" si="864"/>
        <v>0</v>
      </c>
      <c r="BW213" s="16">
        <f t="shared" si="864"/>
        <v>0</v>
      </c>
      <c r="BX213" s="16">
        <f t="shared" si="864"/>
        <v>0</v>
      </c>
      <c r="BY213" s="16">
        <f t="shared" si="864"/>
        <v>0</v>
      </c>
      <c r="BZ213" s="16">
        <f t="shared" si="864"/>
        <v>894.54175591484454</v>
      </c>
      <c r="CA213" s="16">
        <f t="shared" si="864"/>
        <v>0</v>
      </c>
      <c r="CB213" s="16">
        <f t="shared" si="864"/>
        <v>0</v>
      </c>
      <c r="CC213" s="16">
        <f t="shared" si="864"/>
        <v>0</v>
      </c>
      <c r="CD213" s="16">
        <f t="shared" si="864"/>
        <v>0</v>
      </c>
      <c r="CE213" s="16">
        <f t="shared" si="864"/>
        <v>0</v>
      </c>
      <c r="CF213" s="16">
        <f t="shared" si="864"/>
        <v>0</v>
      </c>
      <c r="CG213" s="16">
        <f t="shared" si="864"/>
        <v>0</v>
      </c>
      <c r="CH213" s="16">
        <f t="shared" si="864"/>
        <v>0</v>
      </c>
      <c r="CI213" s="16">
        <f t="shared" si="864"/>
        <v>0</v>
      </c>
      <c r="CJ213" s="16">
        <f t="shared" si="858"/>
        <v>0</v>
      </c>
      <c r="CK213" s="16">
        <f t="shared" si="858"/>
        <v>0</v>
      </c>
      <c r="CL213" s="16">
        <f t="shared" si="858"/>
        <v>0</v>
      </c>
      <c r="CM213" s="16">
        <f>+VLOOKUP($D213,'TARGET BY DIS (TRÌNH KÝ)'!$D$15:$I$370,3,0)</f>
        <v>50000</v>
      </c>
      <c r="CN213" s="16">
        <f t="shared" si="909"/>
        <v>7.6974723991635692</v>
      </c>
      <c r="CO213" s="16">
        <f t="shared" si="910"/>
        <v>0</v>
      </c>
      <c r="CP213" s="16">
        <f t="shared" si="911"/>
        <v>0</v>
      </c>
      <c r="CQ213" s="16">
        <f t="shared" si="912"/>
        <v>71.664398018734843</v>
      </c>
      <c r="CR213" s="16">
        <f t="shared" si="913"/>
        <v>0</v>
      </c>
      <c r="CS213" s="16">
        <f t="shared" si="914"/>
        <v>6.7125437738665097</v>
      </c>
      <c r="CT213" s="16">
        <f t="shared" si="915"/>
        <v>60.293897433980518</v>
      </c>
      <c r="CU213" s="16">
        <f t="shared" si="916"/>
        <v>0.80536217890687767</v>
      </c>
      <c r="CV213" s="16">
        <f t="shared" si="917"/>
        <v>0</v>
      </c>
      <c r="CW213" s="16">
        <f t="shared" si="918"/>
        <v>0.73833726169244163</v>
      </c>
      <c r="CX213" s="16">
        <f t="shared" si="919"/>
        <v>2.2267143839073547</v>
      </c>
      <c r="CY213" s="16">
        <f t="shared" si="920"/>
        <v>1.1464760434702499</v>
      </c>
      <c r="CZ213" s="16">
        <f t="shared" si="921"/>
        <v>0</v>
      </c>
      <c r="DA213" s="16">
        <f t="shared" si="922"/>
        <v>0</v>
      </c>
      <c r="DB213" s="16">
        <f t="shared" si="923"/>
        <v>1.4635599444037941</v>
      </c>
      <c r="DC213" s="16">
        <f t="shared" si="924"/>
        <v>0</v>
      </c>
      <c r="DD213" s="16">
        <f t="shared" si="925"/>
        <v>0</v>
      </c>
      <c r="DE213" s="16">
        <f t="shared" si="926"/>
        <v>10.926074574348817</v>
      </c>
      <c r="DF213" s="16">
        <f t="shared" si="927"/>
        <v>0</v>
      </c>
      <c r="DG213" s="16">
        <f t="shared" si="928"/>
        <v>0.71994516641202067</v>
      </c>
      <c r="DH213" s="16">
        <f t="shared" si="929"/>
        <v>48.253567531909226</v>
      </c>
      <c r="DI213" s="16">
        <f t="shared" si="930"/>
        <v>0</v>
      </c>
      <c r="DJ213" s="16">
        <f t="shared" si="931"/>
        <v>0</v>
      </c>
      <c r="DK213" s="16">
        <f t="shared" si="932"/>
        <v>6.118376751324786</v>
      </c>
      <c r="DL213" s="16">
        <f t="shared" si="933"/>
        <v>42.689474311347617</v>
      </c>
      <c r="DM213" s="16">
        <f t="shared" si="934"/>
        <v>0</v>
      </c>
      <c r="DN213" s="16">
        <f t="shared" si="935"/>
        <v>0</v>
      </c>
      <c r="DO213" s="16">
        <f t="shared" si="936"/>
        <v>0</v>
      </c>
      <c r="DP213" s="16">
        <f t="shared" si="937"/>
        <v>0</v>
      </c>
      <c r="DQ213" s="16">
        <f t="shared" si="938"/>
        <v>4.904285942515596</v>
      </c>
      <c r="DR213" s="16">
        <f t="shared" si="939"/>
        <v>0</v>
      </c>
      <c r="DS213" s="16">
        <f t="shared" si="940"/>
        <v>0</v>
      </c>
      <c r="DT213" s="16">
        <f t="shared" si="941"/>
        <v>0</v>
      </c>
      <c r="DU213" s="16">
        <f t="shared" si="942"/>
        <v>0</v>
      </c>
      <c r="DV213" s="16">
        <f t="shared" si="943"/>
        <v>0</v>
      </c>
      <c r="DW213" s="16">
        <f t="shared" si="944"/>
        <v>0</v>
      </c>
      <c r="DX213" s="16">
        <f t="shared" si="945"/>
        <v>0</v>
      </c>
      <c r="DY213" s="16">
        <f t="shared" si="946"/>
        <v>0</v>
      </c>
      <c r="DZ213" s="16">
        <f t="shared" si="947"/>
        <v>0</v>
      </c>
      <c r="EA213" s="16">
        <f t="shared" si="948"/>
        <v>0</v>
      </c>
      <c r="EB213" s="16">
        <f t="shared" si="949"/>
        <v>0</v>
      </c>
      <c r="EC213" s="16">
        <f t="shared" si="950"/>
        <v>0</v>
      </c>
      <c r="ED213" s="16">
        <f t="shared" si="951"/>
        <v>266.36048571598417</v>
      </c>
      <c r="EE213" s="16">
        <f t="shared" si="842"/>
        <v>877.51185350464687</v>
      </c>
      <c r="EF213" s="16">
        <f t="shared" si="842"/>
        <v>0</v>
      </c>
      <c r="EG213" s="16">
        <f t="shared" si="842"/>
        <v>0</v>
      </c>
      <c r="EH213" s="16">
        <f t="shared" si="842"/>
        <v>13071.586198617235</v>
      </c>
      <c r="EI213" s="16">
        <f t="shared" si="842"/>
        <v>0</v>
      </c>
      <c r="EJ213" s="16">
        <f t="shared" si="842"/>
        <v>1913.0749755519553</v>
      </c>
      <c r="EK213" s="16">
        <f t="shared" si="842"/>
        <v>10997.606891958045</v>
      </c>
      <c r="EL213" s="16">
        <f t="shared" si="842"/>
        <v>367.24515358153621</v>
      </c>
      <c r="EM213" s="16">
        <f t="shared" si="842"/>
        <v>0</v>
      </c>
      <c r="EN213" s="16">
        <f t="shared" si="842"/>
        <v>168.3408956658767</v>
      </c>
      <c r="EO213" s="16">
        <f t="shared" si="842"/>
        <v>380.76815964815762</v>
      </c>
      <c r="EP213" s="16">
        <f t="shared" si="842"/>
        <v>326.74567238902125</v>
      </c>
      <c r="EQ213" s="16">
        <f t="shared" si="842"/>
        <v>0</v>
      </c>
      <c r="ER213" s="16">
        <f t="shared" si="842"/>
        <v>0</v>
      </c>
      <c r="ES213" s="16">
        <f t="shared" si="842"/>
        <v>472.72986204242551</v>
      </c>
      <c r="ET213" s="16">
        <f t="shared" si="842"/>
        <v>0</v>
      </c>
      <c r="EU213" s="16">
        <f t="shared" si="845"/>
        <v>0</v>
      </c>
      <c r="EV213" s="16">
        <f t="shared" si="845"/>
        <v>1992.9160023612242</v>
      </c>
      <c r="EW213" s="16">
        <f t="shared" si="845"/>
        <v>0</v>
      </c>
      <c r="EX213" s="16">
        <f t="shared" si="845"/>
        <v>205.1843724274259</v>
      </c>
      <c r="EY213" s="16">
        <f t="shared" si="845"/>
        <v>8801.4507178202421</v>
      </c>
      <c r="EZ213" s="16">
        <f t="shared" si="845"/>
        <v>0</v>
      </c>
      <c r="FA213" s="16">
        <f t="shared" si="845"/>
        <v>0</v>
      </c>
      <c r="FB213" s="16">
        <f t="shared" si="845"/>
        <v>1743.737374127564</v>
      </c>
      <c r="FC213" s="16">
        <f t="shared" si="845"/>
        <v>7786.5601143898039</v>
      </c>
      <c r="FD213" s="16">
        <f t="shared" si="845"/>
        <v>0</v>
      </c>
      <c r="FE213" s="16">
        <f t="shared" si="845"/>
        <v>0</v>
      </c>
      <c r="FF213" s="16">
        <f t="shared" si="845"/>
        <v>0</v>
      </c>
      <c r="FG213" s="16">
        <f t="shared" si="845"/>
        <v>0</v>
      </c>
      <c r="FH213" s="16">
        <f t="shared" si="845"/>
        <v>894.54175591484454</v>
      </c>
      <c r="FI213" s="16">
        <f t="shared" si="845"/>
        <v>0</v>
      </c>
      <c r="FJ213" s="16">
        <f t="shared" si="845"/>
        <v>0</v>
      </c>
      <c r="FK213" s="16">
        <f t="shared" si="846"/>
        <v>0</v>
      </c>
      <c r="FL213" s="16">
        <f t="shared" si="846"/>
        <v>0</v>
      </c>
      <c r="FM213" s="16">
        <f t="shared" si="844"/>
        <v>0</v>
      </c>
      <c r="FN213" s="16">
        <v>0</v>
      </c>
      <c r="FO213" s="16">
        <f t="shared" si="844"/>
        <v>0</v>
      </c>
      <c r="FP213" s="16">
        <f t="shared" si="844"/>
        <v>0</v>
      </c>
      <c r="FQ213" s="16">
        <f t="shared" si="844"/>
        <v>0</v>
      </c>
      <c r="FR213" s="16"/>
      <c r="FS213" s="16"/>
      <c r="FT213" s="16"/>
      <c r="FU213" s="16">
        <f>+'TARGET BY DIS (TRÌNH KÝ)'!$K213</f>
        <v>50000</v>
      </c>
      <c r="FX213" s="77">
        <f t="shared" si="862"/>
        <v>0</v>
      </c>
    </row>
    <row r="214" spans="1:180" ht="15" hidden="1" customHeight="1" outlineLevel="1" x14ac:dyDescent="0.25">
      <c r="A214" s="16" t="str">
        <f>+'TARGET BY DIS (TRÌNH KÝ)'!A214</f>
        <v>CEN 3</v>
      </c>
      <c r="B214" s="16" t="str">
        <f>+'TARGET BY DIS (TRÌNH KÝ)'!B214</f>
        <v>Sub Dis</v>
      </c>
      <c r="C214" s="16" t="str">
        <f>+'TARGET BY DIS (TRÌNH KÝ)'!C214</f>
        <v>C6709289</v>
      </c>
      <c r="D214" s="16" t="str">
        <f>+'TARGET BY DIS (TRÌNH KÝ)'!D214</f>
        <v>Đỗ Minh Tú</v>
      </c>
      <c r="E214" s="16" t="str">
        <f>+'TARGET BY DIS (TRÌNH KÝ)'!E214</f>
        <v>Vũ Thư/Thái Bình</v>
      </c>
      <c r="F214" s="16">
        <f t="shared" si="866"/>
        <v>3.8487361995817846</v>
      </c>
      <c r="G214" s="16">
        <f t="shared" si="867"/>
        <v>0</v>
      </c>
      <c r="H214" s="16">
        <f t="shared" si="868"/>
        <v>0</v>
      </c>
      <c r="I214" s="16">
        <f t="shared" si="869"/>
        <v>35.832199009367422</v>
      </c>
      <c r="J214" s="16">
        <f t="shared" si="870"/>
        <v>0</v>
      </c>
      <c r="K214" s="16">
        <f t="shared" si="871"/>
        <v>3.3562718869332548</v>
      </c>
      <c r="L214" s="16">
        <f t="shared" si="872"/>
        <v>30.146948716990259</v>
      </c>
      <c r="M214" s="16">
        <f t="shared" si="873"/>
        <v>0.40268108945343883</v>
      </c>
      <c r="N214" s="16">
        <f t="shared" si="874"/>
        <v>0</v>
      </c>
      <c r="O214" s="16">
        <f t="shared" si="875"/>
        <v>0.36916863084622081</v>
      </c>
      <c r="P214" s="16">
        <f t="shared" si="876"/>
        <v>1.1133571919536773</v>
      </c>
      <c r="Q214" s="16">
        <f t="shared" si="877"/>
        <v>0.57323802173512495</v>
      </c>
      <c r="R214" s="16">
        <f t="shared" si="878"/>
        <v>0</v>
      </c>
      <c r="S214" s="16">
        <f t="shared" si="879"/>
        <v>0</v>
      </c>
      <c r="T214" s="16">
        <f t="shared" si="880"/>
        <v>0.73177997220189706</v>
      </c>
      <c r="U214" s="16">
        <f t="shared" si="881"/>
        <v>0</v>
      </c>
      <c r="V214" s="16">
        <f t="shared" si="882"/>
        <v>0</v>
      </c>
      <c r="W214" s="16">
        <f t="shared" si="883"/>
        <v>5.4630372871744086</v>
      </c>
      <c r="X214" s="16">
        <f t="shared" si="884"/>
        <v>0</v>
      </c>
      <c r="Y214" s="16">
        <f t="shared" si="885"/>
        <v>0.35997258320601033</v>
      </c>
      <c r="Z214" s="16">
        <f t="shared" si="886"/>
        <v>24.126783765954613</v>
      </c>
      <c r="AA214" s="16">
        <f t="shared" si="887"/>
        <v>0</v>
      </c>
      <c r="AB214" s="16">
        <f t="shared" si="888"/>
        <v>0</v>
      </c>
      <c r="AC214" s="16">
        <f t="shared" si="889"/>
        <v>3.059188375662393</v>
      </c>
      <c r="AD214" s="16">
        <f t="shared" si="890"/>
        <v>21.344737155673808</v>
      </c>
      <c r="AE214" s="16">
        <f t="shared" si="891"/>
        <v>0</v>
      </c>
      <c r="AF214" s="16">
        <f t="shared" si="892"/>
        <v>0</v>
      </c>
      <c r="AG214" s="16">
        <f t="shared" si="893"/>
        <v>0</v>
      </c>
      <c r="AH214" s="16">
        <f t="shared" si="894"/>
        <v>0</v>
      </c>
      <c r="AI214" s="16">
        <f t="shared" si="895"/>
        <v>2.452142971257798</v>
      </c>
      <c r="AJ214" s="16">
        <f t="shared" si="896"/>
        <v>0</v>
      </c>
      <c r="AK214" s="16">
        <f t="shared" si="897"/>
        <v>0</v>
      </c>
      <c r="AL214" s="16">
        <f t="shared" si="898"/>
        <v>0</v>
      </c>
      <c r="AM214" s="16">
        <f t="shared" si="899"/>
        <v>0</v>
      </c>
      <c r="AN214" s="16">
        <f t="shared" si="900"/>
        <v>0</v>
      </c>
      <c r="AO214" s="16">
        <f t="shared" si="901"/>
        <v>0</v>
      </c>
      <c r="AP214" s="16">
        <f t="shared" si="902"/>
        <v>0</v>
      </c>
      <c r="AQ214" s="16">
        <f t="shared" si="903"/>
        <v>0</v>
      </c>
      <c r="AR214" s="16">
        <f t="shared" si="904"/>
        <v>0</v>
      </c>
      <c r="AS214" s="16">
        <f t="shared" si="905"/>
        <v>0</v>
      </c>
      <c r="AT214" s="16">
        <f t="shared" si="906"/>
        <v>0</v>
      </c>
      <c r="AU214" s="16">
        <f t="shared" si="907"/>
        <v>0</v>
      </c>
      <c r="AV214" s="16">
        <f t="shared" si="908"/>
        <v>133.18024285799208</v>
      </c>
      <c r="AW214" s="16">
        <f t="shared" si="864"/>
        <v>438.75592675232343</v>
      </c>
      <c r="AX214" s="16">
        <f t="shared" si="864"/>
        <v>0</v>
      </c>
      <c r="AY214" s="16">
        <f t="shared" si="864"/>
        <v>0</v>
      </c>
      <c r="AZ214" s="16">
        <f t="shared" si="864"/>
        <v>6535.7930993086175</v>
      </c>
      <c r="BA214" s="16">
        <f t="shared" si="864"/>
        <v>0</v>
      </c>
      <c r="BB214" s="16">
        <f t="shared" si="864"/>
        <v>956.53748777597764</v>
      </c>
      <c r="BC214" s="16">
        <f t="shared" si="864"/>
        <v>5498.8034459790224</v>
      </c>
      <c r="BD214" s="16">
        <f t="shared" si="864"/>
        <v>183.62257679076811</v>
      </c>
      <c r="BE214" s="16">
        <f t="shared" si="864"/>
        <v>0</v>
      </c>
      <c r="BF214" s="16">
        <f t="shared" si="864"/>
        <v>84.170447832938351</v>
      </c>
      <c r="BG214" s="16">
        <f t="shared" si="864"/>
        <v>190.38407982407881</v>
      </c>
      <c r="BH214" s="16">
        <f t="shared" si="864"/>
        <v>163.37283619451063</v>
      </c>
      <c r="BI214" s="16">
        <f t="shared" si="864"/>
        <v>0</v>
      </c>
      <c r="BJ214" s="16">
        <f t="shared" si="864"/>
        <v>0</v>
      </c>
      <c r="BK214" s="16">
        <f t="shared" si="864"/>
        <v>236.36493102121275</v>
      </c>
      <c r="BL214" s="16">
        <f t="shared" si="864"/>
        <v>0</v>
      </c>
      <c r="BM214" s="16">
        <f t="shared" si="864"/>
        <v>0</v>
      </c>
      <c r="BN214" s="16">
        <f t="shared" si="864"/>
        <v>996.45800118061209</v>
      </c>
      <c r="BO214" s="16">
        <f t="shared" si="864"/>
        <v>0</v>
      </c>
      <c r="BP214" s="16">
        <f t="shared" si="864"/>
        <v>102.59218621371295</v>
      </c>
      <c r="BQ214" s="16">
        <f t="shared" si="864"/>
        <v>4400.725358910121</v>
      </c>
      <c r="BR214" s="16">
        <f t="shared" si="864"/>
        <v>0</v>
      </c>
      <c r="BS214" s="16">
        <f t="shared" si="864"/>
        <v>0</v>
      </c>
      <c r="BT214" s="16">
        <f t="shared" si="864"/>
        <v>871.86868706378198</v>
      </c>
      <c r="BU214" s="16">
        <f t="shared" si="864"/>
        <v>3893.2800571949019</v>
      </c>
      <c r="BV214" s="16">
        <f t="shared" si="864"/>
        <v>0</v>
      </c>
      <c r="BW214" s="16">
        <f t="shared" si="864"/>
        <v>0</v>
      </c>
      <c r="BX214" s="16">
        <f t="shared" si="864"/>
        <v>0</v>
      </c>
      <c r="BY214" s="16">
        <f t="shared" si="864"/>
        <v>0</v>
      </c>
      <c r="BZ214" s="16">
        <f t="shared" si="864"/>
        <v>447.27087795742227</v>
      </c>
      <c r="CA214" s="16">
        <f t="shared" si="864"/>
        <v>0</v>
      </c>
      <c r="CB214" s="16">
        <f t="shared" si="864"/>
        <v>0</v>
      </c>
      <c r="CC214" s="16">
        <f t="shared" si="864"/>
        <v>0</v>
      </c>
      <c r="CD214" s="16">
        <f t="shared" si="864"/>
        <v>0</v>
      </c>
      <c r="CE214" s="16">
        <f t="shared" si="864"/>
        <v>0</v>
      </c>
      <c r="CF214" s="16">
        <f t="shared" si="864"/>
        <v>0</v>
      </c>
      <c r="CG214" s="16">
        <f t="shared" si="864"/>
        <v>0</v>
      </c>
      <c r="CH214" s="16">
        <f t="shared" si="864"/>
        <v>0</v>
      </c>
      <c r="CI214" s="16">
        <f t="shared" si="864"/>
        <v>0</v>
      </c>
      <c r="CJ214" s="16">
        <f t="shared" si="858"/>
        <v>0</v>
      </c>
      <c r="CK214" s="16">
        <f t="shared" si="858"/>
        <v>0</v>
      </c>
      <c r="CL214" s="16">
        <f t="shared" si="858"/>
        <v>0</v>
      </c>
      <c r="CM214" s="16">
        <f>+VLOOKUP($D214,'TARGET BY DIS (TRÌNH KÝ)'!$D$15:$I$370,3,0)</f>
        <v>25000</v>
      </c>
      <c r="CN214" s="16">
        <f t="shared" si="909"/>
        <v>3.8487361995817846</v>
      </c>
      <c r="CO214" s="16">
        <f t="shared" si="910"/>
        <v>0</v>
      </c>
      <c r="CP214" s="16">
        <f t="shared" si="911"/>
        <v>0</v>
      </c>
      <c r="CQ214" s="16">
        <f t="shared" si="912"/>
        <v>35.832199009367422</v>
      </c>
      <c r="CR214" s="16">
        <f t="shared" si="913"/>
        <v>0</v>
      </c>
      <c r="CS214" s="16">
        <f t="shared" si="914"/>
        <v>3.3562718869332548</v>
      </c>
      <c r="CT214" s="16">
        <f t="shared" si="915"/>
        <v>30.146948716990259</v>
      </c>
      <c r="CU214" s="16">
        <f t="shared" si="916"/>
        <v>0.40268108945343883</v>
      </c>
      <c r="CV214" s="16">
        <f t="shared" si="917"/>
        <v>0</v>
      </c>
      <c r="CW214" s="16">
        <f t="shared" si="918"/>
        <v>0.36916863084622081</v>
      </c>
      <c r="CX214" s="16">
        <f t="shared" si="919"/>
        <v>1.1133571919536773</v>
      </c>
      <c r="CY214" s="16">
        <f t="shared" si="920"/>
        <v>0.57323802173512495</v>
      </c>
      <c r="CZ214" s="16">
        <f t="shared" si="921"/>
        <v>0</v>
      </c>
      <c r="DA214" s="16">
        <f t="shared" si="922"/>
        <v>0</v>
      </c>
      <c r="DB214" s="16">
        <f t="shared" si="923"/>
        <v>0.73177997220189706</v>
      </c>
      <c r="DC214" s="16">
        <f t="shared" si="924"/>
        <v>0</v>
      </c>
      <c r="DD214" s="16">
        <f t="shared" si="925"/>
        <v>0</v>
      </c>
      <c r="DE214" s="16">
        <f t="shared" si="926"/>
        <v>5.4630372871744086</v>
      </c>
      <c r="DF214" s="16">
        <f t="shared" si="927"/>
        <v>0</v>
      </c>
      <c r="DG214" s="16">
        <f t="shared" si="928"/>
        <v>0.35997258320601033</v>
      </c>
      <c r="DH214" s="16">
        <f t="shared" si="929"/>
        <v>24.126783765954613</v>
      </c>
      <c r="DI214" s="16">
        <f t="shared" si="930"/>
        <v>0</v>
      </c>
      <c r="DJ214" s="16">
        <f t="shared" si="931"/>
        <v>0</v>
      </c>
      <c r="DK214" s="16">
        <f t="shared" si="932"/>
        <v>3.059188375662393</v>
      </c>
      <c r="DL214" s="16">
        <f t="shared" si="933"/>
        <v>21.344737155673808</v>
      </c>
      <c r="DM214" s="16">
        <f t="shared" si="934"/>
        <v>0</v>
      </c>
      <c r="DN214" s="16">
        <f t="shared" si="935"/>
        <v>0</v>
      </c>
      <c r="DO214" s="16">
        <f t="shared" si="936"/>
        <v>0</v>
      </c>
      <c r="DP214" s="16">
        <f t="shared" si="937"/>
        <v>0</v>
      </c>
      <c r="DQ214" s="16">
        <f t="shared" si="938"/>
        <v>2.452142971257798</v>
      </c>
      <c r="DR214" s="16">
        <f t="shared" si="939"/>
        <v>0</v>
      </c>
      <c r="DS214" s="16">
        <f t="shared" si="940"/>
        <v>0</v>
      </c>
      <c r="DT214" s="16">
        <f t="shared" si="941"/>
        <v>0</v>
      </c>
      <c r="DU214" s="16">
        <f t="shared" si="942"/>
        <v>0</v>
      </c>
      <c r="DV214" s="16">
        <f t="shared" si="943"/>
        <v>0</v>
      </c>
      <c r="DW214" s="16">
        <f t="shared" si="944"/>
        <v>0</v>
      </c>
      <c r="DX214" s="16">
        <f t="shared" si="945"/>
        <v>0</v>
      </c>
      <c r="DY214" s="16">
        <f t="shared" si="946"/>
        <v>0</v>
      </c>
      <c r="DZ214" s="16">
        <f t="shared" si="947"/>
        <v>0</v>
      </c>
      <c r="EA214" s="16">
        <f t="shared" si="948"/>
        <v>0</v>
      </c>
      <c r="EB214" s="16">
        <f t="shared" si="949"/>
        <v>0</v>
      </c>
      <c r="EC214" s="16">
        <f t="shared" si="950"/>
        <v>0</v>
      </c>
      <c r="ED214" s="16">
        <f t="shared" si="951"/>
        <v>133.18024285799208</v>
      </c>
      <c r="EE214" s="16">
        <f t="shared" si="842"/>
        <v>438.75592675232343</v>
      </c>
      <c r="EF214" s="16">
        <f t="shared" si="842"/>
        <v>0</v>
      </c>
      <c r="EG214" s="16">
        <f t="shared" si="842"/>
        <v>0</v>
      </c>
      <c r="EH214" s="16">
        <f t="shared" si="842"/>
        <v>6535.7930993086175</v>
      </c>
      <c r="EI214" s="16">
        <f t="shared" si="842"/>
        <v>0</v>
      </c>
      <c r="EJ214" s="16">
        <f t="shared" si="842"/>
        <v>956.53748777597764</v>
      </c>
      <c r="EK214" s="16">
        <f t="shared" si="842"/>
        <v>5498.8034459790224</v>
      </c>
      <c r="EL214" s="16">
        <f t="shared" si="842"/>
        <v>183.62257679076811</v>
      </c>
      <c r="EM214" s="16">
        <f t="shared" si="842"/>
        <v>0</v>
      </c>
      <c r="EN214" s="16">
        <f t="shared" si="842"/>
        <v>84.170447832938351</v>
      </c>
      <c r="EO214" s="16">
        <f t="shared" si="842"/>
        <v>190.38407982407881</v>
      </c>
      <c r="EP214" s="16">
        <f t="shared" si="842"/>
        <v>163.37283619451063</v>
      </c>
      <c r="EQ214" s="16">
        <f t="shared" si="842"/>
        <v>0</v>
      </c>
      <c r="ER214" s="16">
        <f t="shared" si="842"/>
        <v>0</v>
      </c>
      <c r="ES214" s="16">
        <f t="shared" si="842"/>
        <v>236.36493102121275</v>
      </c>
      <c r="ET214" s="16">
        <f t="shared" si="842"/>
        <v>0</v>
      </c>
      <c r="EU214" s="16">
        <f t="shared" si="845"/>
        <v>0</v>
      </c>
      <c r="EV214" s="16">
        <f t="shared" si="845"/>
        <v>996.45800118061209</v>
      </c>
      <c r="EW214" s="16">
        <f t="shared" si="845"/>
        <v>0</v>
      </c>
      <c r="EX214" s="16">
        <f t="shared" si="845"/>
        <v>102.59218621371295</v>
      </c>
      <c r="EY214" s="16">
        <f t="shared" si="845"/>
        <v>4400.725358910121</v>
      </c>
      <c r="EZ214" s="16">
        <f t="shared" si="845"/>
        <v>0</v>
      </c>
      <c r="FA214" s="16">
        <f t="shared" si="845"/>
        <v>0</v>
      </c>
      <c r="FB214" s="16">
        <f t="shared" si="845"/>
        <v>871.86868706378198</v>
      </c>
      <c r="FC214" s="16">
        <f t="shared" si="845"/>
        <v>3893.2800571949019</v>
      </c>
      <c r="FD214" s="16">
        <f t="shared" si="845"/>
        <v>0</v>
      </c>
      <c r="FE214" s="16">
        <f t="shared" si="845"/>
        <v>0</v>
      </c>
      <c r="FF214" s="16">
        <f t="shared" si="845"/>
        <v>0</v>
      </c>
      <c r="FG214" s="16">
        <f t="shared" si="845"/>
        <v>0</v>
      </c>
      <c r="FH214" s="16">
        <f t="shared" si="845"/>
        <v>447.27087795742227</v>
      </c>
      <c r="FI214" s="16">
        <f t="shared" si="845"/>
        <v>0</v>
      </c>
      <c r="FJ214" s="16">
        <f t="shared" si="845"/>
        <v>0</v>
      </c>
      <c r="FK214" s="16">
        <f t="shared" si="846"/>
        <v>0</v>
      </c>
      <c r="FL214" s="16">
        <f t="shared" si="846"/>
        <v>0</v>
      </c>
      <c r="FM214" s="16">
        <f t="shared" si="844"/>
        <v>0</v>
      </c>
      <c r="FN214" s="16">
        <v>0</v>
      </c>
      <c r="FO214" s="16">
        <f t="shared" si="844"/>
        <v>0</v>
      </c>
      <c r="FP214" s="16">
        <f t="shared" si="844"/>
        <v>0</v>
      </c>
      <c r="FQ214" s="16">
        <f t="shared" si="844"/>
        <v>0</v>
      </c>
      <c r="FR214" s="16"/>
      <c r="FS214" s="16"/>
      <c r="FT214" s="16"/>
      <c r="FU214" s="16">
        <f>+'TARGET BY DIS (TRÌNH KÝ)'!$K214</f>
        <v>25000</v>
      </c>
      <c r="FX214" s="77">
        <f t="shared" si="862"/>
        <v>0</v>
      </c>
    </row>
    <row r="215" spans="1:180" ht="15" hidden="1" customHeight="1" outlineLevel="1" x14ac:dyDescent="0.25">
      <c r="A215" s="16" t="str">
        <f>+'TARGET BY DIS (TRÌNH KÝ)'!A215</f>
        <v>CEN 3</v>
      </c>
      <c r="B215" s="16" t="str">
        <f>+'TARGET BY DIS (TRÌNH KÝ)'!B215</f>
        <v>Sub Dis</v>
      </c>
      <c r="C215" s="16" t="str">
        <f>+'TARGET BY DIS (TRÌNH KÝ)'!C215</f>
        <v>C6709287</v>
      </c>
      <c r="D215" s="16" t="str">
        <f>+'TARGET BY DIS (TRÌNH KÝ)'!D215</f>
        <v>Trần Trọng Liêm</v>
      </c>
      <c r="E215" s="16" t="str">
        <f>+'TARGET BY DIS (TRÌNH KÝ)'!E215</f>
        <v>Mỹ Lộc/ Nam Định</v>
      </c>
      <c r="F215" s="16">
        <f t="shared" si="866"/>
        <v>5.3882306794144981</v>
      </c>
      <c r="G215" s="16">
        <f t="shared" si="867"/>
        <v>0</v>
      </c>
      <c r="H215" s="16">
        <f t="shared" si="868"/>
        <v>0</v>
      </c>
      <c r="I215" s="16">
        <f t="shared" si="869"/>
        <v>50.165078613114396</v>
      </c>
      <c r="J215" s="16">
        <f t="shared" si="870"/>
        <v>0</v>
      </c>
      <c r="K215" s="16">
        <f t="shared" si="871"/>
        <v>4.6987806417065565</v>
      </c>
      <c r="L215" s="16">
        <f t="shared" si="872"/>
        <v>42.205728203786357</v>
      </c>
      <c r="M215" s="16">
        <f t="shared" si="873"/>
        <v>0.56375352523481448</v>
      </c>
      <c r="N215" s="16">
        <f t="shared" si="874"/>
        <v>0</v>
      </c>
      <c r="O215" s="16">
        <f t="shared" si="875"/>
        <v>0.51683608318470919</v>
      </c>
      <c r="P215" s="16">
        <f t="shared" si="876"/>
        <v>1.558700068735148</v>
      </c>
      <c r="Q215" s="16">
        <f t="shared" si="877"/>
        <v>0.8025332304291749</v>
      </c>
      <c r="R215" s="16">
        <f t="shared" si="878"/>
        <v>0</v>
      </c>
      <c r="S215" s="16">
        <f t="shared" si="879"/>
        <v>0</v>
      </c>
      <c r="T215" s="16">
        <f t="shared" si="880"/>
        <v>1.0244919610826559</v>
      </c>
      <c r="U215" s="16">
        <f t="shared" si="881"/>
        <v>0</v>
      </c>
      <c r="V215" s="16">
        <f t="shared" si="882"/>
        <v>0</v>
      </c>
      <c r="W215" s="16">
        <f t="shared" si="883"/>
        <v>7.6482522020441728</v>
      </c>
      <c r="X215" s="16">
        <f t="shared" si="884"/>
        <v>0</v>
      </c>
      <c r="Y215" s="16">
        <f t="shared" si="885"/>
        <v>0.50396161648841442</v>
      </c>
      <c r="Z215" s="16">
        <f t="shared" si="886"/>
        <v>33.777497272336454</v>
      </c>
      <c r="AA215" s="16">
        <f t="shared" si="887"/>
        <v>0</v>
      </c>
      <c r="AB215" s="16">
        <f t="shared" si="888"/>
        <v>0</v>
      </c>
      <c r="AC215" s="16">
        <f t="shared" si="889"/>
        <v>4.2828637259273501</v>
      </c>
      <c r="AD215" s="16">
        <f t="shared" si="890"/>
        <v>29.88263201794333</v>
      </c>
      <c r="AE215" s="16">
        <f t="shared" si="891"/>
        <v>0</v>
      </c>
      <c r="AF215" s="16">
        <f t="shared" si="892"/>
        <v>0</v>
      </c>
      <c r="AG215" s="16">
        <f t="shared" si="893"/>
        <v>0</v>
      </c>
      <c r="AH215" s="16">
        <f t="shared" si="894"/>
        <v>0</v>
      </c>
      <c r="AI215" s="16">
        <f t="shared" si="895"/>
        <v>3.4330001597609168</v>
      </c>
      <c r="AJ215" s="16">
        <f t="shared" si="896"/>
        <v>0</v>
      </c>
      <c r="AK215" s="16">
        <f t="shared" si="897"/>
        <v>0</v>
      </c>
      <c r="AL215" s="16">
        <f t="shared" si="898"/>
        <v>0</v>
      </c>
      <c r="AM215" s="16">
        <f t="shared" si="899"/>
        <v>0</v>
      </c>
      <c r="AN215" s="16">
        <f t="shared" si="900"/>
        <v>0</v>
      </c>
      <c r="AO215" s="16">
        <f t="shared" si="901"/>
        <v>0</v>
      </c>
      <c r="AP215" s="16">
        <f t="shared" si="902"/>
        <v>0</v>
      </c>
      <c r="AQ215" s="16">
        <f t="shared" si="903"/>
        <v>0</v>
      </c>
      <c r="AR215" s="16">
        <f t="shared" si="904"/>
        <v>0</v>
      </c>
      <c r="AS215" s="16">
        <f t="shared" si="905"/>
        <v>0</v>
      </c>
      <c r="AT215" s="16">
        <f t="shared" si="906"/>
        <v>0</v>
      </c>
      <c r="AU215" s="16">
        <f t="shared" si="907"/>
        <v>0</v>
      </c>
      <c r="AV215" s="16">
        <f t="shared" si="908"/>
        <v>186.45234000118896</v>
      </c>
      <c r="AW215" s="16">
        <f t="shared" si="864"/>
        <v>614.25829745325279</v>
      </c>
      <c r="AX215" s="16">
        <f t="shared" si="864"/>
        <v>0</v>
      </c>
      <c r="AY215" s="16">
        <f t="shared" si="864"/>
        <v>0</v>
      </c>
      <c r="AZ215" s="16">
        <f t="shared" si="864"/>
        <v>9150.1103390320641</v>
      </c>
      <c r="BA215" s="16">
        <f t="shared" si="864"/>
        <v>0</v>
      </c>
      <c r="BB215" s="16">
        <f t="shared" si="864"/>
        <v>1339.1524828863687</v>
      </c>
      <c r="BC215" s="16">
        <f t="shared" si="864"/>
        <v>7698.3248243706312</v>
      </c>
      <c r="BD215" s="16">
        <f t="shared" si="864"/>
        <v>257.07160750707538</v>
      </c>
      <c r="BE215" s="16">
        <f t="shared" si="864"/>
        <v>0</v>
      </c>
      <c r="BF215" s="16">
        <f t="shared" si="864"/>
        <v>117.83862696611369</v>
      </c>
      <c r="BG215" s="16">
        <f t="shared" si="864"/>
        <v>266.53771175371031</v>
      </c>
      <c r="BH215" s="16">
        <f t="shared" si="864"/>
        <v>228.72197067231485</v>
      </c>
      <c r="BI215" s="16">
        <f t="shared" si="864"/>
        <v>0</v>
      </c>
      <c r="BJ215" s="16">
        <f t="shared" si="864"/>
        <v>0</v>
      </c>
      <c r="BK215" s="16">
        <f t="shared" si="864"/>
        <v>330.91090342969784</v>
      </c>
      <c r="BL215" s="16">
        <f t="shared" si="864"/>
        <v>0</v>
      </c>
      <c r="BM215" s="16">
        <f t="shared" si="864"/>
        <v>0</v>
      </c>
      <c r="BN215" s="16">
        <f t="shared" si="864"/>
        <v>1395.0412016528569</v>
      </c>
      <c r="BO215" s="16">
        <f t="shared" si="864"/>
        <v>0</v>
      </c>
      <c r="BP215" s="16">
        <f t="shared" si="864"/>
        <v>143.62906069919811</v>
      </c>
      <c r="BQ215" s="16">
        <f t="shared" si="864"/>
        <v>6161.0155024741689</v>
      </c>
      <c r="BR215" s="16">
        <f t="shared" si="864"/>
        <v>0</v>
      </c>
      <c r="BS215" s="16">
        <f t="shared" si="864"/>
        <v>0</v>
      </c>
      <c r="BT215" s="16">
        <f t="shared" si="864"/>
        <v>1220.6161618892947</v>
      </c>
      <c r="BU215" s="16">
        <f t="shared" si="864"/>
        <v>5450.5920800728627</v>
      </c>
      <c r="BV215" s="16">
        <f t="shared" si="864"/>
        <v>0</v>
      </c>
      <c r="BW215" s="16">
        <f t="shared" si="864"/>
        <v>0</v>
      </c>
      <c r="BX215" s="16">
        <f t="shared" si="864"/>
        <v>0</v>
      </c>
      <c r="BY215" s="16">
        <f t="shared" si="864"/>
        <v>0</v>
      </c>
      <c r="BZ215" s="16">
        <f t="shared" si="864"/>
        <v>626.17922914039116</v>
      </c>
      <c r="CA215" s="16">
        <f t="shared" si="864"/>
        <v>0</v>
      </c>
      <c r="CB215" s="16">
        <f t="shared" si="864"/>
        <v>0</v>
      </c>
      <c r="CC215" s="16">
        <f t="shared" si="864"/>
        <v>0</v>
      </c>
      <c r="CD215" s="16">
        <f t="shared" si="864"/>
        <v>0</v>
      </c>
      <c r="CE215" s="16">
        <f t="shared" si="864"/>
        <v>0</v>
      </c>
      <c r="CF215" s="16">
        <f t="shared" si="864"/>
        <v>0</v>
      </c>
      <c r="CG215" s="16">
        <f t="shared" si="864"/>
        <v>0</v>
      </c>
      <c r="CH215" s="16">
        <f t="shared" si="864"/>
        <v>0</v>
      </c>
      <c r="CI215" s="16">
        <f t="shared" si="864"/>
        <v>0</v>
      </c>
      <c r="CJ215" s="16">
        <f t="shared" si="858"/>
        <v>0</v>
      </c>
      <c r="CK215" s="16">
        <f t="shared" si="858"/>
        <v>0</v>
      </c>
      <c r="CL215" s="16">
        <f t="shared" si="858"/>
        <v>0</v>
      </c>
      <c r="CM215" s="16">
        <f>+VLOOKUP($D215,'TARGET BY DIS (TRÌNH KÝ)'!$D$15:$I$370,3,0)</f>
        <v>35000</v>
      </c>
      <c r="CN215" s="16">
        <f t="shared" si="909"/>
        <v>5.3882306794144981</v>
      </c>
      <c r="CO215" s="16">
        <f t="shared" si="910"/>
        <v>0</v>
      </c>
      <c r="CP215" s="16">
        <f t="shared" si="911"/>
        <v>0</v>
      </c>
      <c r="CQ215" s="16">
        <f t="shared" si="912"/>
        <v>50.165078613114396</v>
      </c>
      <c r="CR215" s="16">
        <f t="shared" si="913"/>
        <v>0</v>
      </c>
      <c r="CS215" s="16">
        <f t="shared" si="914"/>
        <v>4.6987806417065565</v>
      </c>
      <c r="CT215" s="16">
        <f t="shared" si="915"/>
        <v>42.205728203786357</v>
      </c>
      <c r="CU215" s="16">
        <f t="shared" si="916"/>
        <v>0.56375352523481448</v>
      </c>
      <c r="CV215" s="16">
        <f t="shared" si="917"/>
        <v>0</v>
      </c>
      <c r="CW215" s="16">
        <f t="shared" si="918"/>
        <v>0.51683608318470919</v>
      </c>
      <c r="CX215" s="16">
        <f t="shared" si="919"/>
        <v>1.558700068735148</v>
      </c>
      <c r="CY215" s="16">
        <f t="shared" si="920"/>
        <v>0.8025332304291749</v>
      </c>
      <c r="CZ215" s="16">
        <f t="shared" si="921"/>
        <v>0</v>
      </c>
      <c r="DA215" s="16">
        <f t="shared" si="922"/>
        <v>0</v>
      </c>
      <c r="DB215" s="16">
        <f t="shared" si="923"/>
        <v>1.0244919610826559</v>
      </c>
      <c r="DC215" s="16">
        <f t="shared" si="924"/>
        <v>0</v>
      </c>
      <c r="DD215" s="16">
        <f t="shared" si="925"/>
        <v>0</v>
      </c>
      <c r="DE215" s="16">
        <f t="shared" si="926"/>
        <v>7.6482522020441728</v>
      </c>
      <c r="DF215" s="16">
        <f t="shared" si="927"/>
        <v>0</v>
      </c>
      <c r="DG215" s="16">
        <f t="shared" si="928"/>
        <v>0.50396161648841442</v>
      </c>
      <c r="DH215" s="16">
        <f t="shared" si="929"/>
        <v>33.777497272336454</v>
      </c>
      <c r="DI215" s="16">
        <f t="shared" si="930"/>
        <v>0</v>
      </c>
      <c r="DJ215" s="16">
        <f t="shared" si="931"/>
        <v>0</v>
      </c>
      <c r="DK215" s="16">
        <f t="shared" si="932"/>
        <v>4.2828637259273501</v>
      </c>
      <c r="DL215" s="16">
        <f t="shared" si="933"/>
        <v>29.88263201794333</v>
      </c>
      <c r="DM215" s="16">
        <f t="shared" si="934"/>
        <v>0</v>
      </c>
      <c r="DN215" s="16">
        <f t="shared" si="935"/>
        <v>0</v>
      </c>
      <c r="DO215" s="16">
        <f t="shared" si="936"/>
        <v>0</v>
      </c>
      <c r="DP215" s="16">
        <f t="shared" si="937"/>
        <v>0</v>
      </c>
      <c r="DQ215" s="16">
        <f t="shared" si="938"/>
        <v>3.4330001597609168</v>
      </c>
      <c r="DR215" s="16">
        <f t="shared" si="939"/>
        <v>0</v>
      </c>
      <c r="DS215" s="16">
        <f t="shared" si="940"/>
        <v>0</v>
      </c>
      <c r="DT215" s="16">
        <f t="shared" si="941"/>
        <v>0</v>
      </c>
      <c r="DU215" s="16">
        <f t="shared" si="942"/>
        <v>0</v>
      </c>
      <c r="DV215" s="16">
        <f t="shared" si="943"/>
        <v>0</v>
      </c>
      <c r="DW215" s="16">
        <f t="shared" si="944"/>
        <v>0</v>
      </c>
      <c r="DX215" s="16">
        <f t="shared" si="945"/>
        <v>0</v>
      </c>
      <c r="DY215" s="16">
        <f t="shared" si="946"/>
        <v>0</v>
      </c>
      <c r="DZ215" s="16">
        <f t="shared" si="947"/>
        <v>0</v>
      </c>
      <c r="EA215" s="16">
        <f t="shared" si="948"/>
        <v>0</v>
      </c>
      <c r="EB215" s="16">
        <f t="shared" si="949"/>
        <v>0</v>
      </c>
      <c r="EC215" s="16">
        <f t="shared" si="950"/>
        <v>0</v>
      </c>
      <c r="ED215" s="16">
        <f t="shared" si="951"/>
        <v>186.45234000118896</v>
      </c>
      <c r="EE215" s="16">
        <f t="shared" si="842"/>
        <v>614.25829745325279</v>
      </c>
      <c r="EF215" s="16">
        <f t="shared" si="842"/>
        <v>0</v>
      </c>
      <c r="EG215" s="16">
        <f t="shared" si="842"/>
        <v>0</v>
      </c>
      <c r="EH215" s="16">
        <f t="shared" si="842"/>
        <v>9150.1103390320641</v>
      </c>
      <c r="EI215" s="16">
        <f t="shared" si="842"/>
        <v>0</v>
      </c>
      <c r="EJ215" s="16">
        <f t="shared" si="842"/>
        <v>1339.1524828863687</v>
      </c>
      <c r="EK215" s="16">
        <f t="shared" si="842"/>
        <v>7698.3248243706312</v>
      </c>
      <c r="EL215" s="16">
        <f t="shared" si="842"/>
        <v>257.07160750707538</v>
      </c>
      <c r="EM215" s="16">
        <f t="shared" si="842"/>
        <v>0</v>
      </c>
      <c r="EN215" s="16">
        <f t="shared" ref="EE215:ET223" si="952">+EN$374*$FU215</f>
        <v>117.83862696611369</v>
      </c>
      <c r="EO215" s="16">
        <f t="shared" si="952"/>
        <v>266.53771175371031</v>
      </c>
      <c r="EP215" s="16">
        <f t="shared" si="952"/>
        <v>228.72197067231485</v>
      </c>
      <c r="EQ215" s="16">
        <f t="shared" si="952"/>
        <v>0</v>
      </c>
      <c r="ER215" s="16">
        <f t="shared" si="952"/>
        <v>0</v>
      </c>
      <c r="ES215" s="16">
        <f t="shared" si="952"/>
        <v>330.91090342969784</v>
      </c>
      <c r="ET215" s="16">
        <f t="shared" si="952"/>
        <v>0</v>
      </c>
      <c r="EU215" s="16">
        <f t="shared" si="845"/>
        <v>0</v>
      </c>
      <c r="EV215" s="16">
        <f t="shared" si="845"/>
        <v>1395.0412016528569</v>
      </c>
      <c r="EW215" s="16">
        <f t="shared" si="845"/>
        <v>0</v>
      </c>
      <c r="EX215" s="16">
        <f t="shared" si="845"/>
        <v>143.62906069919811</v>
      </c>
      <c r="EY215" s="16">
        <f t="shared" si="845"/>
        <v>6161.0155024741689</v>
      </c>
      <c r="EZ215" s="16">
        <f t="shared" si="845"/>
        <v>0</v>
      </c>
      <c r="FA215" s="16">
        <f t="shared" si="845"/>
        <v>0</v>
      </c>
      <c r="FB215" s="16">
        <f t="shared" si="845"/>
        <v>1220.6161618892947</v>
      </c>
      <c r="FC215" s="16">
        <f t="shared" si="845"/>
        <v>5450.5920800728627</v>
      </c>
      <c r="FD215" s="16">
        <f t="shared" si="845"/>
        <v>0</v>
      </c>
      <c r="FE215" s="16">
        <f t="shared" si="845"/>
        <v>0</v>
      </c>
      <c r="FF215" s="16">
        <f t="shared" si="845"/>
        <v>0</v>
      </c>
      <c r="FG215" s="16">
        <f t="shared" si="845"/>
        <v>0</v>
      </c>
      <c r="FH215" s="16">
        <f t="shared" si="845"/>
        <v>626.17922914039116</v>
      </c>
      <c r="FI215" s="16">
        <f t="shared" si="845"/>
        <v>0</v>
      </c>
      <c r="FJ215" s="16">
        <f t="shared" ref="FJ215:FQ223" si="953">+FJ$374*$FU215</f>
        <v>0</v>
      </c>
      <c r="FK215" s="16">
        <f t="shared" si="953"/>
        <v>0</v>
      </c>
      <c r="FL215" s="16">
        <f t="shared" si="953"/>
        <v>0</v>
      </c>
      <c r="FM215" s="16">
        <f t="shared" si="953"/>
        <v>0</v>
      </c>
      <c r="FN215" s="16">
        <v>0</v>
      </c>
      <c r="FO215" s="16">
        <f t="shared" si="953"/>
        <v>0</v>
      </c>
      <c r="FP215" s="16">
        <f t="shared" si="953"/>
        <v>0</v>
      </c>
      <c r="FQ215" s="16">
        <f t="shared" si="953"/>
        <v>0</v>
      </c>
      <c r="FR215" s="16"/>
      <c r="FS215" s="16"/>
      <c r="FT215" s="16"/>
      <c r="FU215" s="16">
        <f>+'TARGET BY DIS (TRÌNH KÝ)'!$K215</f>
        <v>35000</v>
      </c>
      <c r="FX215" s="77">
        <f t="shared" si="862"/>
        <v>0</v>
      </c>
    </row>
    <row r="216" spans="1:180" ht="15" hidden="1" customHeight="1" outlineLevel="1" x14ac:dyDescent="0.25">
      <c r="A216" s="16" t="str">
        <f>+'TARGET BY DIS (TRÌNH KÝ)'!A216</f>
        <v>CEN 3</v>
      </c>
      <c r="B216" s="16" t="str">
        <f>+'TARGET BY DIS (TRÌNH KÝ)'!B216</f>
        <v>Sub Dis</v>
      </c>
      <c r="C216" s="16" t="str">
        <f>+'TARGET BY DIS (TRÌNH KÝ)'!C216</f>
        <v>C6709284</v>
      </c>
      <c r="D216" s="16" t="str">
        <f>+'TARGET BY DIS (TRÌNH KÝ)'!D216</f>
        <v>Nguyễn Thị Hường</v>
      </c>
      <c r="E216" s="16" t="str">
        <f>+'TARGET BY DIS (TRÌNH KÝ)'!E216</f>
        <v>Phủ Lý/Hà Nam</v>
      </c>
      <c r="F216" s="16">
        <f t="shared" si="866"/>
        <v>7.6974723991635692</v>
      </c>
      <c r="G216" s="16">
        <f t="shared" si="867"/>
        <v>0</v>
      </c>
      <c r="H216" s="16">
        <f t="shared" si="868"/>
        <v>0</v>
      </c>
      <c r="I216" s="16">
        <f t="shared" si="869"/>
        <v>71.664398018734843</v>
      </c>
      <c r="J216" s="16">
        <f t="shared" si="870"/>
        <v>0</v>
      </c>
      <c r="K216" s="16">
        <f t="shared" si="871"/>
        <v>6.7125437738665097</v>
      </c>
      <c r="L216" s="16">
        <f t="shared" si="872"/>
        <v>60.293897433980518</v>
      </c>
      <c r="M216" s="16">
        <f t="shared" si="873"/>
        <v>0.80536217890687767</v>
      </c>
      <c r="N216" s="16">
        <f t="shared" si="874"/>
        <v>0</v>
      </c>
      <c r="O216" s="16">
        <f t="shared" si="875"/>
        <v>0.73833726169244163</v>
      </c>
      <c r="P216" s="16">
        <f t="shared" si="876"/>
        <v>2.2267143839073547</v>
      </c>
      <c r="Q216" s="16">
        <f t="shared" si="877"/>
        <v>1.1464760434702499</v>
      </c>
      <c r="R216" s="16">
        <f t="shared" si="878"/>
        <v>0</v>
      </c>
      <c r="S216" s="16">
        <f t="shared" si="879"/>
        <v>0</v>
      </c>
      <c r="T216" s="16">
        <f t="shared" si="880"/>
        <v>1.4635599444037941</v>
      </c>
      <c r="U216" s="16">
        <f t="shared" si="881"/>
        <v>0</v>
      </c>
      <c r="V216" s="16">
        <f t="shared" si="882"/>
        <v>0</v>
      </c>
      <c r="W216" s="16">
        <f t="shared" si="883"/>
        <v>10.926074574348817</v>
      </c>
      <c r="X216" s="16">
        <f t="shared" si="884"/>
        <v>0</v>
      </c>
      <c r="Y216" s="16">
        <f t="shared" si="885"/>
        <v>0.71994516641202067</v>
      </c>
      <c r="Z216" s="16">
        <f t="shared" si="886"/>
        <v>48.253567531909226</v>
      </c>
      <c r="AA216" s="16">
        <f t="shared" si="887"/>
        <v>0</v>
      </c>
      <c r="AB216" s="16">
        <f t="shared" si="888"/>
        <v>0</v>
      </c>
      <c r="AC216" s="16">
        <f t="shared" si="889"/>
        <v>6.118376751324786</v>
      </c>
      <c r="AD216" s="16">
        <f t="shared" si="890"/>
        <v>42.689474311347617</v>
      </c>
      <c r="AE216" s="16">
        <f t="shared" si="891"/>
        <v>0</v>
      </c>
      <c r="AF216" s="16">
        <f t="shared" si="892"/>
        <v>0</v>
      </c>
      <c r="AG216" s="16">
        <f t="shared" si="893"/>
        <v>0</v>
      </c>
      <c r="AH216" s="16">
        <f t="shared" si="894"/>
        <v>0</v>
      </c>
      <c r="AI216" s="16">
        <f t="shared" si="895"/>
        <v>4.904285942515596</v>
      </c>
      <c r="AJ216" s="16">
        <f t="shared" si="896"/>
        <v>0</v>
      </c>
      <c r="AK216" s="16">
        <f t="shared" si="897"/>
        <v>0</v>
      </c>
      <c r="AL216" s="16">
        <f t="shared" si="898"/>
        <v>0</v>
      </c>
      <c r="AM216" s="16">
        <f t="shared" si="899"/>
        <v>0</v>
      </c>
      <c r="AN216" s="16">
        <f t="shared" si="900"/>
        <v>0</v>
      </c>
      <c r="AO216" s="16">
        <f t="shared" si="901"/>
        <v>0</v>
      </c>
      <c r="AP216" s="16">
        <f t="shared" si="902"/>
        <v>0</v>
      </c>
      <c r="AQ216" s="16">
        <f t="shared" si="903"/>
        <v>0</v>
      </c>
      <c r="AR216" s="16">
        <f t="shared" si="904"/>
        <v>0</v>
      </c>
      <c r="AS216" s="16">
        <f t="shared" si="905"/>
        <v>0</v>
      </c>
      <c r="AT216" s="16">
        <f t="shared" si="906"/>
        <v>0</v>
      </c>
      <c r="AU216" s="16">
        <f t="shared" si="907"/>
        <v>0</v>
      </c>
      <c r="AV216" s="16">
        <f t="shared" si="908"/>
        <v>266.36048571598417</v>
      </c>
      <c r="AW216" s="16">
        <f t="shared" si="864"/>
        <v>877.51185350464687</v>
      </c>
      <c r="AX216" s="16">
        <f t="shared" si="864"/>
        <v>0</v>
      </c>
      <c r="AY216" s="16">
        <f t="shared" si="864"/>
        <v>0</v>
      </c>
      <c r="AZ216" s="16">
        <f t="shared" si="864"/>
        <v>13071.586198617235</v>
      </c>
      <c r="BA216" s="16">
        <f t="shared" si="864"/>
        <v>0</v>
      </c>
      <c r="BB216" s="16">
        <f t="shared" si="864"/>
        <v>1913.0749755519553</v>
      </c>
      <c r="BC216" s="16">
        <f t="shared" si="864"/>
        <v>10997.606891958045</v>
      </c>
      <c r="BD216" s="16">
        <f t="shared" si="864"/>
        <v>367.24515358153621</v>
      </c>
      <c r="BE216" s="16">
        <f t="shared" si="864"/>
        <v>0</v>
      </c>
      <c r="BF216" s="16">
        <f t="shared" si="864"/>
        <v>168.3408956658767</v>
      </c>
      <c r="BG216" s="16">
        <f t="shared" si="864"/>
        <v>380.76815964815762</v>
      </c>
      <c r="BH216" s="16">
        <f t="shared" si="864"/>
        <v>326.74567238902125</v>
      </c>
      <c r="BI216" s="16">
        <f t="shared" si="864"/>
        <v>0</v>
      </c>
      <c r="BJ216" s="16">
        <f t="shared" si="864"/>
        <v>0</v>
      </c>
      <c r="BK216" s="16">
        <f t="shared" si="864"/>
        <v>472.72986204242551</v>
      </c>
      <c r="BL216" s="16">
        <f t="shared" si="864"/>
        <v>0</v>
      </c>
      <c r="BM216" s="16">
        <f t="shared" si="864"/>
        <v>0</v>
      </c>
      <c r="BN216" s="16">
        <f t="shared" si="864"/>
        <v>1992.9160023612242</v>
      </c>
      <c r="BO216" s="16">
        <f t="shared" si="864"/>
        <v>0</v>
      </c>
      <c r="BP216" s="16">
        <f t="shared" si="864"/>
        <v>205.1843724274259</v>
      </c>
      <c r="BQ216" s="16">
        <f t="shared" si="864"/>
        <v>8801.4507178202421</v>
      </c>
      <c r="BR216" s="16">
        <f t="shared" ref="BR216:CI216" si="954">+BR$374*$CM216</f>
        <v>0</v>
      </c>
      <c r="BS216" s="16">
        <f t="shared" si="954"/>
        <v>0</v>
      </c>
      <c r="BT216" s="16">
        <f t="shared" si="954"/>
        <v>1743.737374127564</v>
      </c>
      <c r="BU216" s="16">
        <f t="shared" si="954"/>
        <v>7786.5601143898039</v>
      </c>
      <c r="BV216" s="16">
        <f t="shared" si="954"/>
        <v>0</v>
      </c>
      <c r="BW216" s="16">
        <f t="shared" si="954"/>
        <v>0</v>
      </c>
      <c r="BX216" s="16">
        <f t="shared" si="954"/>
        <v>0</v>
      </c>
      <c r="BY216" s="16">
        <f t="shared" si="954"/>
        <v>0</v>
      </c>
      <c r="BZ216" s="16">
        <f t="shared" si="954"/>
        <v>894.54175591484454</v>
      </c>
      <c r="CA216" s="16">
        <f t="shared" si="954"/>
        <v>0</v>
      </c>
      <c r="CB216" s="16">
        <f t="shared" si="954"/>
        <v>0</v>
      </c>
      <c r="CC216" s="16">
        <f t="shared" si="954"/>
        <v>0</v>
      </c>
      <c r="CD216" s="16">
        <f t="shared" si="954"/>
        <v>0</v>
      </c>
      <c r="CE216" s="16">
        <f t="shared" si="954"/>
        <v>0</v>
      </c>
      <c r="CF216" s="16">
        <f t="shared" si="954"/>
        <v>0</v>
      </c>
      <c r="CG216" s="16">
        <f t="shared" si="954"/>
        <v>0</v>
      </c>
      <c r="CH216" s="16">
        <f t="shared" si="954"/>
        <v>0</v>
      </c>
      <c r="CI216" s="16">
        <f t="shared" si="954"/>
        <v>0</v>
      </c>
      <c r="CJ216" s="16">
        <f t="shared" si="858"/>
        <v>0</v>
      </c>
      <c r="CK216" s="16">
        <f t="shared" si="858"/>
        <v>0</v>
      </c>
      <c r="CL216" s="16">
        <f t="shared" si="858"/>
        <v>0</v>
      </c>
      <c r="CM216" s="16">
        <f>+VLOOKUP($D216,'TARGET BY DIS (TRÌNH KÝ)'!$D$15:$I$370,3,0)</f>
        <v>50000</v>
      </c>
      <c r="CN216" s="16">
        <f t="shared" si="909"/>
        <v>7.6974723991635692</v>
      </c>
      <c r="CO216" s="16">
        <f t="shared" si="910"/>
        <v>0</v>
      </c>
      <c r="CP216" s="16">
        <f t="shared" si="911"/>
        <v>0</v>
      </c>
      <c r="CQ216" s="16">
        <f t="shared" si="912"/>
        <v>71.664398018734843</v>
      </c>
      <c r="CR216" s="16">
        <f t="shared" si="913"/>
        <v>0</v>
      </c>
      <c r="CS216" s="16">
        <f t="shared" si="914"/>
        <v>6.7125437738665097</v>
      </c>
      <c r="CT216" s="16">
        <f t="shared" si="915"/>
        <v>60.293897433980518</v>
      </c>
      <c r="CU216" s="16">
        <f t="shared" si="916"/>
        <v>0.80536217890687767</v>
      </c>
      <c r="CV216" s="16">
        <f t="shared" si="917"/>
        <v>0</v>
      </c>
      <c r="CW216" s="16">
        <f t="shared" si="918"/>
        <v>0.73833726169244163</v>
      </c>
      <c r="CX216" s="16">
        <f t="shared" si="919"/>
        <v>2.2267143839073547</v>
      </c>
      <c r="CY216" s="16">
        <f t="shared" si="920"/>
        <v>1.1464760434702499</v>
      </c>
      <c r="CZ216" s="16">
        <f t="shared" si="921"/>
        <v>0</v>
      </c>
      <c r="DA216" s="16">
        <f t="shared" si="922"/>
        <v>0</v>
      </c>
      <c r="DB216" s="16">
        <f t="shared" si="923"/>
        <v>1.4635599444037941</v>
      </c>
      <c r="DC216" s="16">
        <f t="shared" si="924"/>
        <v>0</v>
      </c>
      <c r="DD216" s="16">
        <f t="shared" si="925"/>
        <v>0</v>
      </c>
      <c r="DE216" s="16">
        <f t="shared" si="926"/>
        <v>10.926074574348817</v>
      </c>
      <c r="DF216" s="16">
        <f t="shared" si="927"/>
        <v>0</v>
      </c>
      <c r="DG216" s="16">
        <f t="shared" si="928"/>
        <v>0.71994516641202067</v>
      </c>
      <c r="DH216" s="16">
        <f t="shared" si="929"/>
        <v>48.253567531909226</v>
      </c>
      <c r="DI216" s="16">
        <f t="shared" si="930"/>
        <v>0</v>
      </c>
      <c r="DJ216" s="16">
        <f t="shared" si="931"/>
        <v>0</v>
      </c>
      <c r="DK216" s="16">
        <f t="shared" si="932"/>
        <v>6.118376751324786</v>
      </c>
      <c r="DL216" s="16">
        <f t="shared" si="933"/>
        <v>42.689474311347617</v>
      </c>
      <c r="DM216" s="16">
        <f t="shared" si="934"/>
        <v>0</v>
      </c>
      <c r="DN216" s="16">
        <f t="shared" si="935"/>
        <v>0</v>
      </c>
      <c r="DO216" s="16">
        <f t="shared" si="936"/>
        <v>0</v>
      </c>
      <c r="DP216" s="16">
        <f t="shared" si="937"/>
        <v>0</v>
      </c>
      <c r="DQ216" s="16">
        <f t="shared" si="938"/>
        <v>4.904285942515596</v>
      </c>
      <c r="DR216" s="16">
        <f t="shared" si="939"/>
        <v>0</v>
      </c>
      <c r="DS216" s="16">
        <f t="shared" si="940"/>
        <v>0</v>
      </c>
      <c r="DT216" s="16">
        <f t="shared" si="941"/>
        <v>0</v>
      </c>
      <c r="DU216" s="16">
        <f t="shared" si="942"/>
        <v>0</v>
      </c>
      <c r="DV216" s="16">
        <f t="shared" si="943"/>
        <v>0</v>
      </c>
      <c r="DW216" s="16">
        <f t="shared" si="944"/>
        <v>0</v>
      </c>
      <c r="DX216" s="16">
        <f t="shared" si="945"/>
        <v>0</v>
      </c>
      <c r="DY216" s="16">
        <f t="shared" si="946"/>
        <v>0</v>
      </c>
      <c r="DZ216" s="16">
        <f t="shared" si="947"/>
        <v>0</v>
      </c>
      <c r="EA216" s="16">
        <f t="shared" si="948"/>
        <v>0</v>
      </c>
      <c r="EB216" s="16">
        <f t="shared" si="949"/>
        <v>0</v>
      </c>
      <c r="EC216" s="16">
        <f t="shared" si="950"/>
        <v>0</v>
      </c>
      <c r="ED216" s="16">
        <f t="shared" si="951"/>
        <v>266.36048571598417</v>
      </c>
      <c r="EE216" s="16">
        <f t="shared" si="952"/>
        <v>877.51185350464687</v>
      </c>
      <c r="EF216" s="16">
        <f t="shared" si="952"/>
        <v>0</v>
      </c>
      <c r="EG216" s="16">
        <f t="shared" si="952"/>
        <v>0</v>
      </c>
      <c r="EH216" s="16">
        <f t="shared" si="952"/>
        <v>13071.586198617235</v>
      </c>
      <c r="EI216" s="16">
        <f t="shared" si="952"/>
        <v>0</v>
      </c>
      <c r="EJ216" s="16">
        <f t="shared" si="952"/>
        <v>1913.0749755519553</v>
      </c>
      <c r="EK216" s="16">
        <f t="shared" si="952"/>
        <v>10997.606891958045</v>
      </c>
      <c r="EL216" s="16">
        <f t="shared" si="952"/>
        <v>367.24515358153621</v>
      </c>
      <c r="EM216" s="16">
        <f t="shared" si="952"/>
        <v>0</v>
      </c>
      <c r="EN216" s="16">
        <f t="shared" si="952"/>
        <v>168.3408956658767</v>
      </c>
      <c r="EO216" s="16">
        <f t="shared" si="952"/>
        <v>380.76815964815762</v>
      </c>
      <c r="EP216" s="16">
        <f t="shared" si="952"/>
        <v>326.74567238902125</v>
      </c>
      <c r="EQ216" s="16">
        <f t="shared" si="952"/>
        <v>0</v>
      </c>
      <c r="ER216" s="16">
        <f t="shared" si="952"/>
        <v>0</v>
      </c>
      <c r="ES216" s="16">
        <f t="shared" si="952"/>
        <v>472.72986204242551</v>
      </c>
      <c r="ET216" s="16">
        <f t="shared" si="952"/>
        <v>0</v>
      </c>
      <c r="EU216" s="16">
        <f t="shared" ref="EU216:FJ223" si="955">+EU$374*$FU216</f>
        <v>0</v>
      </c>
      <c r="EV216" s="16">
        <f t="shared" si="955"/>
        <v>1992.9160023612242</v>
      </c>
      <c r="EW216" s="16">
        <f t="shared" si="955"/>
        <v>0</v>
      </c>
      <c r="EX216" s="16">
        <f t="shared" si="955"/>
        <v>205.1843724274259</v>
      </c>
      <c r="EY216" s="16">
        <f t="shared" si="955"/>
        <v>8801.4507178202421</v>
      </c>
      <c r="EZ216" s="16">
        <f t="shared" si="955"/>
        <v>0</v>
      </c>
      <c r="FA216" s="16">
        <f t="shared" si="955"/>
        <v>0</v>
      </c>
      <c r="FB216" s="16">
        <f t="shared" si="955"/>
        <v>1743.737374127564</v>
      </c>
      <c r="FC216" s="16">
        <f t="shared" si="955"/>
        <v>7786.5601143898039</v>
      </c>
      <c r="FD216" s="16">
        <f t="shared" si="955"/>
        <v>0</v>
      </c>
      <c r="FE216" s="16">
        <f t="shared" si="955"/>
        <v>0</v>
      </c>
      <c r="FF216" s="16">
        <f t="shared" si="955"/>
        <v>0</v>
      </c>
      <c r="FG216" s="16">
        <f t="shared" si="955"/>
        <v>0</v>
      </c>
      <c r="FH216" s="16">
        <f t="shared" si="955"/>
        <v>894.54175591484454</v>
      </c>
      <c r="FI216" s="16">
        <f t="shared" si="955"/>
        <v>0</v>
      </c>
      <c r="FJ216" s="16">
        <f t="shared" si="955"/>
        <v>0</v>
      </c>
      <c r="FK216" s="16">
        <f t="shared" si="953"/>
        <v>0</v>
      </c>
      <c r="FL216" s="16">
        <f t="shared" si="953"/>
        <v>0</v>
      </c>
      <c r="FM216" s="16">
        <f t="shared" si="953"/>
        <v>0</v>
      </c>
      <c r="FN216" s="16">
        <v>0</v>
      </c>
      <c r="FO216" s="16">
        <f t="shared" si="953"/>
        <v>0</v>
      </c>
      <c r="FP216" s="16">
        <f t="shared" si="953"/>
        <v>0</v>
      </c>
      <c r="FQ216" s="16">
        <f t="shared" si="953"/>
        <v>0</v>
      </c>
      <c r="FR216" s="16"/>
      <c r="FS216" s="16"/>
      <c r="FT216" s="16"/>
      <c r="FU216" s="16">
        <f>+'TARGET BY DIS (TRÌNH KÝ)'!$K216</f>
        <v>50000</v>
      </c>
      <c r="FX216" s="77">
        <f t="shared" si="862"/>
        <v>0</v>
      </c>
    </row>
    <row r="217" spans="1:180" ht="15" hidden="1" customHeight="1" outlineLevel="1" x14ac:dyDescent="0.25">
      <c r="A217" s="16" t="str">
        <f>+'TARGET BY DIS (TRÌNH KÝ)'!A217</f>
        <v>CEN 3</v>
      </c>
      <c r="B217" s="16" t="str">
        <f>+'TARGET BY DIS (TRÌNH KÝ)'!B217</f>
        <v>Sub Dis</v>
      </c>
      <c r="C217" s="16" t="str">
        <f>+'TARGET BY DIS (TRÌNH KÝ)'!C217</f>
        <v>C6709294</v>
      </c>
      <c r="D217" s="16" t="str">
        <f>+'TARGET BY DIS (TRÌNH KÝ)'!D217</f>
        <v>Bùi Thị Huyền</v>
      </c>
      <c r="E217" s="16" t="str">
        <f>+'TARGET BY DIS (TRÌNH KÝ)'!E217</f>
        <v>Quế Phong /Nghệ An</v>
      </c>
      <c r="F217" s="16">
        <f t="shared" si="866"/>
        <v>4.6184834394981413</v>
      </c>
      <c r="G217" s="16">
        <f t="shared" si="867"/>
        <v>0</v>
      </c>
      <c r="H217" s="16">
        <f t="shared" si="868"/>
        <v>0</v>
      </c>
      <c r="I217" s="16">
        <f t="shared" si="869"/>
        <v>42.998638811240916</v>
      </c>
      <c r="J217" s="16">
        <f t="shared" si="870"/>
        <v>0</v>
      </c>
      <c r="K217" s="16">
        <f t="shared" si="871"/>
        <v>4.0275262643199055</v>
      </c>
      <c r="L217" s="16">
        <f t="shared" si="872"/>
        <v>36.176338460388308</v>
      </c>
      <c r="M217" s="16">
        <f t="shared" si="873"/>
        <v>0.48321730734412666</v>
      </c>
      <c r="N217" s="16">
        <f t="shared" si="874"/>
        <v>0</v>
      </c>
      <c r="O217" s="16">
        <f t="shared" si="875"/>
        <v>0.44300235701546503</v>
      </c>
      <c r="P217" s="16">
        <f t="shared" si="876"/>
        <v>1.3360286303444127</v>
      </c>
      <c r="Q217" s="16">
        <f t="shared" si="877"/>
        <v>0.68788562608214998</v>
      </c>
      <c r="R217" s="16">
        <f t="shared" si="878"/>
        <v>0</v>
      </c>
      <c r="S217" s="16">
        <f t="shared" si="879"/>
        <v>0</v>
      </c>
      <c r="T217" s="16">
        <f t="shared" si="880"/>
        <v>0.87813596664227644</v>
      </c>
      <c r="U217" s="16">
        <f t="shared" si="881"/>
        <v>0</v>
      </c>
      <c r="V217" s="16">
        <f t="shared" si="882"/>
        <v>0</v>
      </c>
      <c r="W217" s="16">
        <f t="shared" si="883"/>
        <v>6.5556447446092907</v>
      </c>
      <c r="X217" s="16">
        <f t="shared" si="884"/>
        <v>0</v>
      </c>
      <c r="Y217" s="16">
        <f t="shared" si="885"/>
        <v>0.43196709984721238</v>
      </c>
      <c r="Z217" s="16">
        <f t="shared" si="886"/>
        <v>28.952140519145537</v>
      </c>
      <c r="AA217" s="16">
        <f t="shared" si="887"/>
        <v>0</v>
      </c>
      <c r="AB217" s="16">
        <f t="shared" si="888"/>
        <v>0</v>
      </c>
      <c r="AC217" s="16">
        <f t="shared" si="889"/>
        <v>3.6710260507948718</v>
      </c>
      <c r="AD217" s="16">
        <f t="shared" si="890"/>
        <v>25.613684586808567</v>
      </c>
      <c r="AE217" s="16">
        <f t="shared" si="891"/>
        <v>0</v>
      </c>
      <c r="AF217" s="16">
        <f t="shared" si="892"/>
        <v>0</v>
      </c>
      <c r="AG217" s="16">
        <f t="shared" si="893"/>
        <v>0</v>
      </c>
      <c r="AH217" s="16">
        <f t="shared" si="894"/>
        <v>0</v>
      </c>
      <c r="AI217" s="16">
        <f t="shared" si="895"/>
        <v>2.9425715655093572</v>
      </c>
      <c r="AJ217" s="16">
        <f t="shared" si="896"/>
        <v>0</v>
      </c>
      <c r="AK217" s="16">
        <f t="shared" si="897"/>
        <v>0</v>
      </c>
      <c r="AL217" s="16">
        <f t="shared" si="898"/>
        <v>0</v>
      </c>
      <c r="AM217" s="16">
        <f t="shared" si="899"/>
        <v>0</v>
      </c>
      <c r="AN217" s="16">
        <f t="shared" si="900"/>
        <v>0</v>
      </c>
      <c r="AO217" s="16">
        <f t="shared" si="901"/>
        <v>0</v>
      </c>
      <c r="AP217" s="16">
        <f t="shared" si="902"/>
        <v>0</v>
      </c>
      <c r="AQ217" s="16">
        <f t="shared" si="903"/>
        <v>0</v>
      </c>
      <c r="AR217" s="16">
        <f t="shared" si="904"/>
        <v>0</v>
      </c>
      <c r="AS217" s="16">
        <f t="shared" si="905"/>
        <v>0</v>
      </c>
      <c r="AT217" s="16">
        <f t="shared" si="906"/>
        <v>0</v>
      </c>
      <c r="AU217" s="16">
        <f t="shared" si="907"/>
        <v>0</v>
      </c>
      <c r="AV217" s="16">
        <f t="shared" si="908"/>
        <v>159.81629142959054</v>
      </c>
      <c r="AW217" s="16">
        <f t="shared" ref="AW217:CI223" si="956">+AW$374*$CM217</f>
        <v>526.50711210278814</v>
      </c>
      <c r="AX217" s="16">
        <f t="shared" si="956"/>
        <v>0</v>
      </c>
      <c r="AY217" s="16">
        <f t="shared" si="956"/>
        <v>0</v>
      </c>
      <c r="AZ217" s="16">
        <f t="shared" si="956"/>
        <v>7842.9517191703417</v>
      </c>
      <c r="BA217" s="16">
        <f t="shared" si="956"/>
        <v>0</v>
      </c>
      <c r="BB217" s="16">
        <f t="shared" si="956"/>
        <v>1147.8449853311731</v>
      </c>
      <c r="BC217" s="16">
        <f t="shared" si="956"/>
        <v>6598.5641351748272</v>
      </c>
      <c r="BD217" s="16">
        <f t="shared" si="956"/>
        <v>220.34709214892175</v>
      </c>
      <c r="BE217" s="16">
        <f t="shared" si="956"/>
        <v>0</v>
      </c>
      <c r="BF217" s="16">
        <f t="shared" si="956"/>
        <v>101.00453739952603</v>
      </c>
      <c r="BG217" s="16">
        <f t="shared" si="956"/>
        <v>228.46089578889456</v>
      </c>
      <c r="BH217" s="16">
        <f t="shared" si="956"/>
        <v>196.04740343341274</v>
      </c>
      <c r="BI217" s="16">
        <f t="shared" si="956"/>
        <v>0</v>
      </c>
      <c r="BJ217" s="16">
        <f t="shared" si="956"/>
        <v>0</v>
      </c>
      <c r="BK217" s="16">
        <f t="shared" si="956"/>
        <v>283.63791722545528</v>
      </c>
      <c r="BL217" s="16">
        <f t="shared" si="956"/>
        <v>0</v>
      </c>
      <c r="BM217" s="16">
        <f t="shared" si="956"/>
        <v>0</v>
      </c>
      <c r="BN217" s="16">
        <f t="shared" si="956"/>
        <v>1195.7496014167345</v>
      </c>
      <c r="BO217" s="16">
        <f t="shared" si="956"/>
        <v>0</v>
      </c>
      <c r="BP217" s="16">
        <f t="shared" si="956"/>
        <v>123.11062345645553</v>
      </c>
      <c r="BQ217" s="16">
        <f t="shared" si="956"/>
        <v>5280.8704306921454</v>
      </c>
      <c r="BR217" s="16">
        <f t="shared" si="956"/>
        <v>0</v>
      </c>
      <c r="BS217" s="16">
        <f t="shared" si="956"/>
        <v>0</v>
      </c>
      <c r="BT217" s="16">
        <f t="shared" si="956"/>
        <v>1046.2424244765384</v>
      </c>
      <c r="BU217" s="16">
        <f t="shared" si="956"/>
        <v>4671.9360686338823</v>
      </c>
      <c r="BV217" s="16">
        <f t="shared" si="956"/>
        <v>0</v>
      </c>
      <c r="BW217" s="16">
        <f t="shared" si="956"/>
        <v>0</v>
      </c>
      <c r="BX217" s="16">
        <f t="shared" si="956"/>
        <v>0</v>
      </c>
      <c r="BY217" s="16">
        <f t="shared" si="956"/>
        <v>0</v>
      </c>
      <c r="BZ217" s="16">
        <f t="shared" si="956"/>
        <v>536.72505354890666</v>
      </c>
      <c r="CA217" s="16">
        <f t="shared" si="956"/>
        <v>0</v>
      </c>
      <c r="CB217" s="16">
        <f t="shared" si="956"/>
        <v>0</v>
      </c>
      <c r="CC217" s="16">
        <f t="shared" si="956"/>
        <v>0</v>
      </c>
      <c r="CD217" s="16">
        <f t="shared" si="956"/>
        <v>0</v>
      </c>
      <c r="CE217" s="16">
        <f t="shared" si="956"/>
        <v>0</v>
      </c>
      <c r="CF217" s="16">
        <f t="shared" si="956"/>
        <v>0</v>
      </c>
      <c r="CG217" s="16">
        <f t="shared" si="956"/>
        <v>0</v>
      </c>
      <c r="CH217" s="16">
        <f t="shared" si="956"/>
        <v>0</v>
      </c>
      <c r="CI217" s="16">
        <f t="shared" si="956"/>
        <v>0</v>
      </c>
      <c r="CJ217" s="16">
        <f t="shared" si="858"/>
        <v>0</v>
      </c>
      <c r="CK217" s="16">
        <f t="shared" si="858"/>
        <v>0</v>
      </c>
      <c r="CL217" s="16">
        <f t="shared" si="858"/>
        <v>0</v>
      </c>
      <c r="CM217" s="16">
        <f>+VLOOKUP($D217,'TARGET BY DIS (TRÌNH KÝ)'!$D$15:$I$370,3,0)</f>
        <v>30000</v>
      </c>
      <c r="CN217" s="16">
        <f t="shared" si="909"/>
        <v>4.6184834394981413</v>
      </c>
      <c r="CO217" s="16">
        <f t="shared" si="910"/>
        <v>0</v>
      </c>
      <c r="CP217" s="16">
        <f t="shared" si="911"/>
        <v>0</v>
      </c>
      <c r="CQ217" s="16">
        <f t="shared" si="912"/>
        <v>42.998638811240916</v>
      </c>
      <c r="CR217" s="16">
        <f t="shared" si="913"/>
        <v>0</v>
      </c>
      <c r="CS217" s="16">
        <f t="shared" si="914"/>
        <v>4.0275262643199055</v>
      </c>
      <c r="CT217" s="16">
        <f t="shared" si="915"/>
        <v>36.176338460388308</v>
      </c>
      <c r="CU217" s="16">
        <f t="shared" si="916"/>
        <v>0.48321730734412666</v>
      </c>
      <c r="CV217" s="16">
        <f t="shared" si="917"/>
        <v>0</v>
      </c>
      <c r="CW217" s="16">
        <f t="shared" si="918"/>
        <v>0.44300235701546503</v>
      </c>
      <c r="CX217" s="16">
        <f t="shared" si="919"/>
        <v>1.3360286303444127</v>
      </c>
      <c r="CY217" s="16">
        <f t="shared" si="920"/>
        <v>0.68788562608214998</v>
      </c>
      <c r="CZ217" s="16">
        <f t="shared" si="921"/>
        <v>0</v>
      </c>
      <c r="DA217" s="16">
        <f t="shared" si="922"/>
        <v>0</v>
      </c>
      <c r="DB217" s="16">
        <f t="shared" si="923"/>
        <v>0.87813596664227644</v>
      </c>
      <c r="DC217" s="16">
        <f t="shared" si="924"/>
        <v>0</v>
      </c>
      <c r="DD217" s="16">
        <f t="shared" si="925"/>
        <v>0</v>
      </c>
      <c r="DE217" s="16">
        <f t="shared" si="926"/>
        <v>6.5556447446092907</v>
      </c>
      <c r="DF217" s="16">
        <f t="shared" si="927"/>
        <v>0</v>
      </c>
      <c r="DG217" s="16">
        <f t="shared" si="928"/>
        <v>0.43196709984721238</v>
      </c>
      <c r="DH217" s="16">
        <f t="shared" si="929"/>
        <v>28.952140519145537</v>
      </c>
      <c r="DI217" s="16">
        <f t="shared" si="930"/>
        <v>0</v>
      </c>
      <c r="DJ217" s="16">
        <f t="shared" si="931"/>
        <v>0</v>
      </c>
      <c r="DK217" s="16">
        <f t="shared" si="932"/>
        <v>3.6710260507948718</v>
      </c>
      <c r="DL217" s="16">
        <f t="shared" si="933"/>
        <v>25.613684586808567</v>
      </c>
      <c r="DM217" s="16">
        <f t="shared" si="934"/>
        <v>0</v>
      </c>
      <c r="DN217" s="16">
        <f t="shared" si="935"/>
        <v>0</v>
      </c>
      <c r="DO217" s="16">
        <f t="shared" si="936"/>
        <v>0</v>
      </c>
      <c r="DP217" s="16">
        <f t="shared" si="937"/>
        <v>0</v>
      </c>
      <c r="DQ217" s="16">
        <f t="shared" si="938"/>
        <v>2.9425715655093572</v>
      </c>
      <c r="DR217" s="16">
        <f t="shared" si="939"/>
        <v>0</v>
      </c>
      <c r="DS217" s="16">
        <f t="shared" si="940"/>
        <v>0</v>
      </c>
      <c r="DT217" s="16">
        <f t="shared" si="941"/>
        <v>0</v>
      </c>
      <c r="DU217" s="16">
        <f t="shared" si="942"/>
        <v>0</v>
      </c>
      <c r="DV217" s="16">
        <f t="shared" si="943"/>
        <v>0</v>
      </c>
      <c r="DW217" s="16">
        <f t="shared" si="944"/>
        <v>0</v>
      </c>
      <c r="DX217" s="16">
        <f t="shared" si="945"/>
        <v>0</v>
      </c>
      <c r="DY217" s="16">
        <f t="shared" si="946"/>
        <v>0</v>
      </c>
      <c r="DZ217" s="16">
        <f t="shared" si="947"/>
        <v>0</v>
      </c>
      <c r="EA217" s="16">
        <f t="shared" si="948"/>
        <v>0</v>
      </c>
      <c r="EB217" s="16">
        <f t="shared" si="949"/>
        <v>0</v>
      </c>
      <c r="EC217" s="16">
        <f t="shared" si="950"/>
        <v>0</v>
      </c>
      <c r="ED217" s="16">
        <f t="shared" si="951"/>
        <v>159.81629142959054</v>
      </c>
      <c r="EE217" s="16">
        <f t="shared" si="952"/>
        <v>526.50711210278814</v>
      </c>
      <c r="EF217" s="16">
        <f t="shared" si="952"/>
        <v>0</v>
      </c>
      <c r="EG217" s="16">
        <f t="shared" si="952"/>
        <v>0</v>
      </c>
      <c r="EH217" s="16">
        <f t="shared" si="952"/>
        <v>7842.9517191703417</v>
      </c>
      <c r="EI217" s="16">
        <f t="shared" si="952"/>
        <v>0</v>
      </c>
      <c r="EJ217" s="16">
        <f t="shared" si="952"/>
        <v>1147.8449853311731</v>
      </c>
      <c r="EK217" s="16">
        <f t="shared" si="952"/>
        <v>6598.5641351748272</v>
      </c>
      <c r="EL217" s="16">
        <f t="shared" si="952"/>
        <v>220.34709214892175</v>
      </c>
      <c r="EM217" s="16">
        <f t="shared" si="952"/>
        <v>0</v>
      </c>
      <c r="EN217" s="16">
        <f t="shared" si="952"/>
        <v>101.00453739952603</v>
      </c>
      <c r="EO217" s="16">
        <f t="shared" si="952"/>
        <v>228.46089578889456</v>
      </c>
      <c r="EP217" s="16">
        <f t="shared" si="952"/>
        <v>196.04740343341274</v>
      </c>
      <c r="EQ217" s="16">
        <f t="shared" si="952"/>
        <v>0</v>
      </c>
      <c r="ER217" s="16">
        <f t="shared" si="952"/>
        <v>0</v>
      </c>
      <c r="ES217" s="16">
        <f t="shared" si="952"/>
        <v>283.63791722545528</v>
      </c>
      <c r="ET217" s="16">
        <f t="shared" si="952"/>
        <v>0</v>
      </c>
      <c r="EU217" s="16">
        <f t="shared" si="955"/>
        <v>0</v>
      </c>
      <c r="EV217" s="16">
        <f t="shared" si="955"/>
        <v>1195.7496014167345</v>
      </c>
      <c r="EW217" s="16">
        <f t="shared" si="955"/>
        <v>0</v>
      </c>
      <c r="EX217" s="16">
        <f t="shared" si="955"/>
        <v>123.11062345645553</v>
      </c>
      <c r="EY217" s="16">
        <f t="shared" si="955"/>
        <v>5280.8704306921454</v>
      </c>
      <c r="EZ217" s="16">
        <f t="shared" si="955"/>
        <v>0</v>
      </c>
      <c r="FA217" s="16">
        <f t="shared" si="955"/>
        <v>0</v>
      </c>
      <c r="FB217" s="16">
        <f t="shared" si="955"/>
        <v>1046.2424244765384</v>
      </c>
      <c r="FC217" s="16">
        <f t="shared" si="955"/>
        <v>4671.9360686338823</v>
      </c>
      <c r="FD217" s="16">
        <f t="shared" si="955"/>
        <v>0</v>
      </c>
      <c r="FE217" s="16">
        <f t="shared" si="955"/>
        <v>0</v>
      </c>
      <c r="FF217" s="16">
        <f t="shared" si="955"/>
        <v>0</v>
      </c>
      <c r="FG217" s="16">
        <f t="shared" si="955"/>
        <v>0</v>
      </c>
      <c r="FH217" s="16">
        <f t="shared" si="955"/>
        <v>536.72505354890666</v>
      </c>
      <c r="FI217" s="16">
        <f t="shared" si="955"/>
        <v>0</v>
      </c>
      <c r="FJ217" s="16">
        <f t="shared" si="955"/>
        <v>0</v>
      </c>
      <c r="FK217" s="16">
        <f t="shared" si="953"/>
        <v>0</v>
      </c>
      <c r="FL217" s="16">
        <f t="shared" si="953"/>
        <v>0</v>
      </c>
      <c r="FM217" s="16">
        <f t="shared" si="953"/>
        <v>0</v>
      </c>
      <c r="FN217" s="16">
        <v>0</v>
      </c>
      <c r="FO217" s="16">
        <f t="shared" si="953"/>
        <v>0</v>
      </c>
      <c r="FP217" s="16">
        <f t="shared" si="953"/>
        <v>0</v>
      </c>
      <c r="FQ217" s="16">
        <f t="shared" si="953"/>
        <v>0</v>
      </c>
      <c r="FR217" s="16"/>
      <c r="FS217" s="16"/>
      <c r="FT217" s="16"/>
      <c r="FU217" s="16">
        <f>+'TARGET BY DIS (TRÌNH KÝ)'!$K217</f>
        <v>30000</v>
      </c>
      <c r="FX217" s="77">
        <f t="shared" si="862"/>
        <v>0</v>
      </c>
    </row>
    <row r="218" spans="1:180" ht="15" hidden="1" customHeight="1" outlineLevel="1" x14ac:dyDescent="0.25">
      <c r="A218" s="16" t="str">
        <f>+'TARGET BY DIS (TRÌNH KÝ)'!A218</f>
        <v>CEN 3</v>
      </c>
      <c r="B218" s="16" t="str">
        <f>+'TARGET BY DIS (TRÌNH KÝ)'!B218</f>
        <v>Sub Dis</v>
      </c>
      <c r="C218" s="16" t="str">
        <f>+'TARGET BY DIS (TRÌNH KÝ)'!C218</f>
        <v>C6709310</v>
      </c>
      <c r="D218" s="16" t="str">
        <f>+'TARGET BY DIS (TRÌNH KÝ)'!D218</f>
        <v>Nguyễn Thị Phương</v>
      </c>
      <c r="E218" s="16" t="str">
        <f>+'TARGET BY DIS (TRÌNH KÝ)'!E218</f>
        <v>Thanh Liêm - Hà Nam</v>
      </c>
      <c r="F218" s="16">
        <f t="shared" si="866"/>
        <v>8.4672196390799268</v>
      </c>
      <c r="G218" s="16">
        <f t="shared" si="867"/>
        <v>0</v>
      </c>
      <c r="H218" s="16">
        <f t="shared" si="868"/>
        <v>0</v>
      </c>
      <c r="I218" s="16">
        <f t="shared" si="869"/>
        <v>78.830837820608338</v>
      </c>
      <c r="J218" s="16">
        <f t="shared" si="870"/>
        <v>0</v>
      </c>
      <c r="K218" s="16">
        <f t="shared" si="871"/>
        <v>7.3837981512531607</v>
      </c>
      <c r="L218" s="16">
        <f t="shared" si="872"/>
        <v>66.32328717737856</v>
      </c>
      <c r="M218" s="16">
        <f t="shared" si="873"/>
        <v>0.88589839679756555</v>
      </c>
      <c r="N218" s="16">
        <f t="shared" si="874"/>
        <v>0</v>
      </c>
      <c r="O218" s="16">
        <f t="shared" si="875"/>
        <v>0.81217098786168596</v>
      </c>
      <c r="P218" s="16">
        <f t="shared" si="876"/>
        <v>2.44938582229809</v>
      </c>
      <c r="Q218" s="16">
        <f t="shared" si="877"/>
        <v>1.2611236478172749</v>
      </c>
      <c r="R218" s="16">
        <f t="shared" si="878"/>
        <v>0</v>
      </c>
      <c r="S218" s="16">
        <f t="shared" si="879"/>
        <v>0</v>
      </c>
      <c r="T218" s="16">
        <f t="shared" si="880"/>
        <v>1.6099159388441735</v>
      </c>
      <c r="U218" s="16">
        <f t="shared" si="881"/>
        <v>0</v>
      </c>
      <c r="V218" s="16">
        <f t="shared" si="882"/>
        <v>0</v>
      </c>
      <c r="W218" s="16">
        <f t="shared" si="883"/>
        <v>12.018682031783699</v>
      </c>
      <c r="X218" s="16">
        <f t="shared" si="884"/>
        <v>0</v>
      </c>
      <c r="Y218" s="16">
        <f t="shared" si="885"/>
        <v>0.79193968305322271</v>
      </c>
      <c r="Z218" s="16">
        <f t="shared" si="886"/>
        <v>53.07892428510015</v>
      </c>
      <c r="AA218" s="16">
        <f t="shared" si="887"/>
        <v>0</v>
      </c>
      <c r="AB218" s="16">
        <f t="shared" si="888"/>
        <v>0</v>
      </c>
      <c r="AC218" s="16">
        <f t="shared" si="889"/>
        <v>6.7302144264572652</v>
      </c>
      <c r="AD218" s="16">
        <f t="shared" si="890"/>
        <v>46.958421742482379</v>
      </c>
      <c r="AE218" s="16">
        <f t="shared" si="891"/>
        <v>0</v>
      </c>
      <c r="AF218" s="16">
        <f t="shared" si="892"/>
        <v>0</v>
      </c>
      <c r="AG218" s="16">
        <f t="shared" si="893"/>
        <v>0</v>
      </c>
      <c r="AH218" s="16">
        <f t="shared" si="894"/>
        <v>0</v>
      </c>
      <c r="AI218" s="16">
        <f t="shared" si="895"/>
        <v>5.3947145367671547</v>
      </c>
      <c r="AJ218" s="16">
        <f t="shared" si="896"/>
        <v>0</v>
      </c>
      <c r="AK218" s="16">
        <f t="shared" si="897"/>
        <v>0</v>
      </c>
      <c r="AL218" s="16">
        <f t="shared" si="898"/>
        <v>0</v>
      </c>
      <c r="AM218" s="16">
        <f t="shared" si="899"/>
        <v>0</v>
      </c>
      <c r="AN218" s="16">
        <f t="shared" si="900"/>
        <v>0</v>
      </c>
      <c r="AO218" s="16">
        <f t="shared" si="901"/>
        <v>0</v>
      </c>
      <c r="AP218" s="16">
        <f t="shared" si="902"/>
        <v>0</v>
      </c>
      <c r="AQ218" s="16">
        <f t="shared" si="903"/>
        <v>0</v>
      </c>
      <c r="AR218" s="16">
        <f t="shared" si="904"/>
        <v>0</v>
      </c>
      <c r="AS218" s="16">
        <f t="shared" si="905"/>
        <v>0</v>
      </c>
      <c r="AT218" s="16">
        <f t="shared" si="906"/>
        <v>0</v>
      </c>
      <c r="AU218" s="16">
        <f t="shared" si="907"/>
        <v>0</v>
      </c>
      <c r="AV218" s="16">
        <f t="shared" si="908"/>
        <v>292.99653428758262</v>
      </c>
      <c r="AW218" s="16">
        <f t="shared" si="956"/>
        <v>965.26303885511163</v>
      </c>
      <c r="AX218" s="16">
        <f t="shared" si="956"/>
        <v>0</v>
      </c>
      <c r="AY218" s="16">
        <f t="shared" si="956"/>
        <v>0</v>
      </c>
      <c r="AZ218" s="16">
        <f t="shared" si="956"/>
        <v>14378.744818478959</v>
      </c>
      <c r="BA218" s="16">
        <f t="shared" si="956"/>
        <v>0</v>
      </c>
      <c r="BB218" s="16">
        <f t="shared" si="956"/>
        <v>2104.3824731071509</v>
      </c>
      <c r="BC218" s="16">
        <f t="shared" si="956"/>
        <v>12097.367581153849</v>
      </c>
      <c r="BD218" s="16">
        <f t="shared" si="956"/>
        <v>403.96966893968988</v>
      </c>
      <c r="BE218" s="16">
        <f t="shared" si="956"/>
        <v>0</v>
      </c>
      <c r="BF218" s="16">
        <f t="shared" si="956"/>
        <v>185.17498523246439</v>
      </c>
      <c r="BG218" s="16">
        <f t="shared" si="956"/>
        <v>418.84497561297337</v>
      </c>
      <c r="BH218" s="16">
        <f t="shared" si="956"/>
        <v>359.42023962792337</v>
      </c>
      <c r="BI218" s="16">
        <f t="shared" si="956"/>
        <v>0</v>
      </c>
      <c r="BJ218" s="16">
        <f t="shared" si="956"/>
        <v>0</v>
      </c>
      <c r="BK218" s="16">
        <f t="shared" si="956"/>
        <v>520.00284824666801</v>
      </c>
      <c r="BL218" s="16">
        <f t="shared" si="956"/>
        <v>0</v>
      </c>
      <c r="BM218" s="16">
        <f t="shared" si="956"/>
        <v>0</v>
      </c>
      <c r="BN218" s="16">
        <f t="shared" si="956"/>
        <v>2192.2076025973465</v>
      </c>
      <c r="BO218" s="16">
        <f t="shared" si="956"/>
        <v>0</v>
      </c>
      <c r="BP218" s="16">
        <f t="shared" si="956"/>
        <v>225.70280967016848</v>
      </c>
      <c r="BQ218" s="16">
        <f t="shared" si="956"/>
        <v>9681.5957896022664</v>
      </c>
      <c r="BR218" s="16">
        <f t="shared" si="956"/>
        <v>0</v>
      </c>
      <c r="BS218" s="16">
        <f t="shared" si="956"/>
        <v>0</v>
      </c>
      <c r="BT218" s="16">
        <f t="shared" si="956"/>
        <v>1918.1111115403205</v>
      </c>
      <c r="BU218" s="16">
        <f t="shared" si="956"/>
        <v>8565.2161258287852</v>
      </c>
      <c r="BV218" s="16">
        <f t="shared" si="956"/>
        <v>0</v>
      </c>
      <c r="BW218" s="16">
        <f t="shared" si="956"/>
        <v>0</v>
      </c>
      <c r="BX218" s="16">
        <f t="shared" si="956"/>
        <v>0</v>
      </c>
      <c r="BY218" s="16">
        <f t="shared" si="956"/>
        <v>0</v>
      </c>
      <c r="BZ218" s="16">
        <f t="shared" si="956"/>
        <v>983.99593150632893</v>
      </c>
      <c r="CA218" s="16">
        <f t="shared" si="956"/>
        <v>0</v>
      </c>
      <c r="CB218" s="16">
        <f t="shared" si="956"/>
        <v>0</v>
      </c>
      <c r="CC218" s="16">
        <f t="shared" si="956"/>
        <v>0</v>
      </c>
      <c r="CD218" s="16">
        <f t="shared" si="956"/>
        <v>0</v>
      </c>
      <c r="CE218" s="16">
        <f t="shared" si="956"/>
        <v>0</v>
      </c>
      <c r="CF218" s="16">
        <f t="shared" si="956"/>
        <v>0</v>
      </c>
      <c r="CG218" s="16">
        <f t="shared" si="956"/>
        <v>0</v>
      </c>
      <c r="CH218" s="16">
        <f t="shared" si="956"/>
        <v>0</v>
      </c>
      <c r="CI218" s="16">
        <f t="shared" si="956"/>
        <v>0</v>
      </c>
      <c r="CJ218" s="16">
        <f t="shared" si="858"/>
        <v>0</v>
      </c>
      <c r="CK218" s="16">
        <f t="shared" si="858"/>
        <v>0</v>
      </c>
      <c r="CL218" s="16">
        <f t="shared" si="858"/>
        <v>0</v>
      </c>
      <c r="CM218" s="16">
        <f>+VLOOKUP($D218,'TARGET BY DIS (TRÌNH KÝ)'!$D$15:$I$370,3,0)</f>
        <v>55000</v>
      </c>
      <c r="CN218" s="16">
        <f t="shared" si="909"/>
        <v>8.4672196390799268</v>
      </c>
      <c r="CO218" s="16">
        <f t="shared" si="910"/>
        <v>0</v>
      </c>
      <c r="CP218" s="16">
        <f t="shared" si="911"/>
        <v>0</v>
      </c>
      <c r="CQ218" s="16">
        <f t="shared" si="912"/>
        <v>78.830837820608338</v>
      </c>
      <c r="CR218" s="16">
        <f t="shared" si="913"/>
        <v>0</v>
      </c>
      <c r="CS218" s="16">
        <f t="shared" si="914"/>
        <v>7.3837981512531607</v>
      </c>
      <c r="CT218" s="16">
        <f t="shared" si="915"/>
        <v>66.32328717737856</v>
      </c>
      <c r="CU218" s="16">
        <f t="shared" si="916"/>
        <v>0.88589839679756555</v>
      </c>
      <c r="CV218" s="16">
        <f t="shared" si="917"/>
        <v>0</v>
      </c>
      <c r="CW218" s="16">
        <f t="shared" si="918"/>
        <v>0.81217098786168596</v>
      </c>
      <c r="CX218" s="16">
        <f t="shared" si="919"/>
        <v>2.44938582229809</v>
      </c>
      <c r="CY218" s="16">
        <f t="shared" si="920"/>
        <v>1.2611236478172749</v>
      </c>
      <c r="CZ218" s="16">
        <f t="shared" si="921"/>
        <v>0</v>
      </c>
      <c r="DA218" s="16">
        <f t="shared" si="922"/>
        <v>0</v>
      </c>
      <c r="DB218" s="16">
        <f t="shared" si="923"/>
        <v>1.6099159388441735</v>
      </c>
      <c r="DC218" s="16">
        <f t="shared" si="924"/>
        <v>0</v>
      </c>
      <c r="DD218" s="16">
        <f t="shared" si="925"/>
        <v>0</v>
      </c>
      <c r="DE218" s="16">
        <f t="shared" si="926"/>
        <v>12.018682031783699</v>
      </c>
      <c r="DF218" s="16">
        <f t="shared" si="927"/>
        <v>0</v>
      </c>
      <c r="DG218" s="16">
        <f t="shared" si="928"/>
        <v>0.79193968305322271</v>
      </c>
      <c r="DH218" s="16">
        <f t="shared" si="929"/>
        <v>53.07892428510015</v>
      </c>
      <c r="DI218" s="16">
        <f t="shared" si="930"/>
        <v>0</v>
      </c>
      <c r="DJ218" s="16">
        <f t="shared" si="931"/>
        <v>0</v>
      </c>
      <c r="DK218" s="16">
        <f t="shared" si="932"/>
        <v>6.7302144264572652</v>
      </c>
      <c r="DL218" s="16">
        <f t="shared" si="933"/>
        <v>46.958421742482379</v>
      </c>
      <c r="DM218" s="16">
        <f t="shared" si="934"/>
        <v>0</v>
      </c>
      <c r="DN218" s="16">
        <f t="shared" si="935"/>
        <v>0</v>
      </c>
      <c r="DO218" s="16">
        <f t="shared" si="936"/>
        <v>0</v>
      </c>
      <c r="DP218" s="16">
        <f t="shared" si="937"/>
        <v>0</v>
      </c>
      <c r="DQ218" s="16">
        <f t="shared" si="938"/>
        <v>5.3947145367671547</v>
      </c>
      <c r="DR218" s="16">
        <f t="shared" si="939"/>
        <v>0</v>
      </c>
      <c r="DS218" s="16">
        <f t="shared" si="940"/>
        <v>0</v>
      </c>
      <c r="DT218" s="16">
        <f t="shared" si="941"/>
        <v>0</v>
      </c>
      <c r="DU218" s="16">
        <f t="shared" si="942"/>
        <v>0</v>
      </c>
      <c r="DV218" s="16">
        <f t="shared" si="943"/>
        <v>0</v>
      </c>
      <c r="DW218" s="16">
        <f t="shared" si="944"/>
        <v>0</v>
      </c>
      <c r="DX218" s="16">
        <f t="shared" si="945"/>
        <v>0</v>
      </c>
      <c r="DY218" s="16">
        <f t="shared" si="946"/>
        <v>0</v>
      </c>
      <c r="DZ218" s="16">
        <f t="shared" si="947"/>
        <v>0</v>
      </c>
      <c r="EA218" s="16">
        <f t="shared" si="948"/>
        <v>0</v>
      </c>
      <c r="EB218" s="16">
        <f t="shared" si="949"/>
        <v>0</v>
      </c>
      <c r="EC218" s="16">
        <f t="shared" si="950"/>
        <v>0</v>
      </c>
      <c r="ED218" s="16">
        <f t="shared" si="951"/>
        <v>292.99653428758262</v>
      </c>
      <c r="EE218" s="16">
        <f t="shared" si="952"/>
        <v>965.26303885511163</v>
      </c>
      <c r="EF218" s="16">
        <f t="shared" si="952"/>
        <v>0</v>
      </c>
      <c r="EG218" s="16">
        <f t="shared" si="952"/>
        <v>0</v>
      </c>
      <c r="EH218" s="16">
        <f t="shared" si="952"/>
        <v>14378.744818478959</v>
      </c>
      <c r="EI218" s="16">
        <f t="shared" si="952"/>
        <v>0</v>
      </c>
      <c r="EJ218" s="16">
        <f t="shared" si="952"/>
        <v>2104.3824731071509</v>
      </c>
      <c r="EK218" s="16">
        <f t="shared" si="952"/>
        <v>12097.367581153849</v>
      </c>
      <c r="EL218" s="16">
        <f t="shared" si="952"/>
        <v>403.96966893968988</v>
      </c>
      <c r="EM218" s="16">
        <f t="shared" si="952"/>
        <v>0</v>
      </c>
      <c r="EN218" s="16">
        <f t="shared" si="952"/>
        <v>185.17498523246439</v>
      </c>
      <c r="EO218" s="16">
        <f t="shared" si="952"/>
        <v>418.84497561297337</v>
      </c>
      <c r="EP218" s="16">
        <f t="shared" si="952"/>
        <v>359.42023962792337</v>
      </c>
      <c r="EQ218" s="16">
        <f t="shared" si="952"/>
        <v>0</v>
      </c>
      <c r="ER218" s="16">
        <f t="shared" si="952"/>
        <v>0</v>
      </c>
      <c r="ES218" s="16">
        <f t="shared" si="952"/>
        <v>520.00284824666801</v>
      </c>
      <c r="ET218" s="16">
        <f t="shared" si="952"/>
        <v>0</v>
      </c>
      <c r="EU218" s="16">
        <f t="shared" si="955"/>
        <v>0</v>
      </c>
      <c r="EV218" s="16">
        <f t="shared" si="955"/>
        <v>2192.2076025973465</v>
      </c>
      <c r="EW218" s="16">
        <f t="shared" si="955"/>
        <v>0</v>
      </c>
      <c r="EX218" s="16">
        <f t="shared" si="955"/>
        <v>225.70280967016848</v>
      </c>
      <c r="EY218" s="16">
        <f t="shared" si="955"/>
        <v>9681.5957896022664</v>
      </c>
      <c r="EZ218" s="16">
        <f t="shared" si="955"/>
        <v>0</v>
      </c>
      <c r="FA218" s="16">
        <f t="shared" si="955"/>
        <v>0</v>
      </c>
      <c r="FB218" s="16">
        <f t="shared" si="955"/>
        <v>1918.1111115403205</v>
      </c>
      <c r="FC218" s="16">
        <f t="shared" si="955"/>
        <v>8565.2161258287852</v>
      </c>
      <c r="FD218" s="16">
        <f t="shared" si="955"/>
        <v>0</v>
      </c>
      <c r="FE218" s="16">
        <f t="shared" si="955"/>
        <v>0</v>
      </c>
      <c r="FF218" s="16">
        <f t="shared" si="955"/>
        <v>0</v>
      </c>
      <c r="FG218" s="16">
        <f t="shared" si="955"/>
        <v>0</v>
      </c>
      <c r="FH218" s="16">
        <f t="shared" si="955"/>
        <v>983.99593150632893</v>
      </c>
      <c r="FI218" s="16">
        <f t="shared" si="955"/>
        <v>0</v>
      </c>
      <c r="FJ218" s="16">
        <f t="shared" si="955"/>
        <v>0</v>
      </c>
      <c r="FK218" s="16">
        <f t="shared" si="953"/>
        <v>0</v>
      </c>
      <c r="FL218" s="16">
        <f t="shared" si="953"/>
        <v>0</v>
      </c>
      <c r="FM218" s="16">
        <f t="shared" si="953"/>
        <v>0</v>
      </c>
      <c r="FN218" s="16">
        <v>0</v>
      </c>
      <c r="FO218" s="16">
        <f t="shared" si="953"/>
        <v>0</v>
      </c>
      <c r="FP218" s="16">
        <f t="shared" si="953"/>
        <v>0</v>
      </c>
      <c r="FQ218" s="16">
        <f t="shared" si="953"/>
        <v>0</v>
      </c>
      <c r="FR218" s="16"/>
      <c r="FS218" s="16"/>
      <c r="FT218" s="16"/>
      <c r="FU218" s="16">
        <f>+'TARGET BY DIS (TRÌNH KÝ)'!$K218</f>
        <v>55000</v>
      </c>
      <c r="FX218" s="77">
        <f t="shared" si="862"/>
        <v>0</v>
      </c>
    </row>
    <row r="219" spans="1:180" ht="15" hidden="1" customHeight="1" outlineLevel="1" x14ac:dyDescent="0.25">
      <c r="A219" s="16" t="str">
        <f>+'TARGET BY DIS (TRÌNH KÝ)'!A219</f>
        <v>CEN 3</v>
      </c>
      <c r="B219" s="16" t="str">
        <f>+'TARGET BY DIS (TRÌNH KÝ)'!B219</f>
        <v>Sub Dis</v>
      </c>
      <c r="C219" s="16" t="str">
        <f>+'TARGET BY DIS (TRÌNH KÝ)'!C219</f>
        <v>C6709297</v>
      </c>
      <c r="D219" s="16" t="str">
        <f>+'TARGET BY DIS (TRÌNH KÝ)'!D219</f>
        <v>Chu Văn Vui</v>
      </c>
      <c r="E219" s="16" t="str">
        <f>+'TARGET BY DIS (TRÌNH KÝ)'!E219</f>
        <v>Km Bảng - Hà Nam</v>
      </c>
      <c r="F219" s="16">
        <f t="shared" si="866"/>
        <v>5.3882306794144981</v>
      </c>
      <c r="G219" s="16">
        <f t="shared" si="867"/>
        <v>0</v>
      </c>
      <c r="H219" s="16">
        <f t="shared" si="868"/>
        <v>0</v>
      </c>
      <c r="I219" s="16">
        <f t="shared" si="869"/>
        <v>50.165078613114396</v>
      </c>
      <c r="J219" s="16">
        <f t="shared" si="870"/>
        <v>0</v>
      </c>
      <c r="K219" s="16">
        <f t="shared" si="871"/>
        <v>4.6987806417065565</v>
      </c>
      <c r="L219" s="16">
        <f t="shared" si="872"/>
        <v>42.205728203786357</v>
      </c>
      <c r="M219" s="16">
        <f t="shared" si="873"/>
        <v>0.56375352523481448</v>
      </c>
      <c r="N219" s="16">
        <f t="shared" si="874"/>
        <v>0</v>
      </c>
      <c r="O219" s="16">
        <f t="shared" si="875"/>
        <v>0.51683608318470919</v>
      </c>
      <c r="P219" s="16">
        <f t="shared" si="876"/>
        <v>1.558700068735148</v>
      </c>
      <c r="Q219" s="16">
        <f t="shared" si="877"/>
        <v>0.8025332304291749</v>
      </c>
      <c r="R219" s="16">
        <f t="shared" si="878"/>
        <v>0</v>
      </c>
      <c r="S219" s="16">
        <f t="shared" si="879"/>
        <v>0</v>
      </c>
      <c r="T219" s="16">
        <f t="shared" si="880"/>
        <v>1.0244919610826559</v>
      </c>
      <c r="U219" s="16">
        <f t="shared" si="881"/>
        <v>0</v>
      </c>
      <c r="V219" s="16">
        <f t="shared" si="882"/>
        <v>0</v>
      </c>
      <c r="W219" s="16">
        <f t="shared" si="883"/>
        <v>7.6482522020441728</v>
      </c>
      <c r="X219" s="16">
        <f t="shared" si="884"/>
        <v>0</v>
      </c>
      <c r="Y219" s="16">
        <f t="shared" si="885"/>
        <v>0.50396161648841442</v>
      </c>
      <c r="Z219" s="16">
        <f t="shared" si="886"/>
        <v>33.777497272336454</v>
      </c>
      <c r="AA219" s="16">
        <f t="shared" si="887"/>
        <v>0</v>
      </c>
      <c r="AB219" s="16">
        <f t="shared" si="888"/>
        <v>0</v>
      </c>
      <c r="AC219" s="16">
        <f t="shared" si="889"/>
        <v>4.2828637259273501</v>
      </c>
      <c r="AD219" s="16">
        <f t="shared" si="890"/>
        <v>29.88263201794333</v>
      </c>
      <c r="AE219" s="16">
        <f t="shared" si="891"/>
        <v>0</v>
      </c>
      <c r="AF219" s="16">
        <f t="shared" si="892"/>
        <v>0</v>
      </c>
      <c r="AG219" s="16">
        <f t="shared" si="893"/>
        <v>0</v>
      </c>
      <c r="AH219" s="16">
        <f t="shared" si="894"/>
        <v>0</v>
      </c>
      <c r="AI219" s="16">
        <f t="shared" si="895"/>
        <v>3.4330001597609168</v>
      </c>
      <c r="AJ219" s="16">
        <f t="shared" si="896"/>
        <v>0</v>
      </c>
      <c r="AK219" s="16">
        <f t="shared" si="897"/>
        <v>0</v>
      </c>
      <c r="AL219" s="16">
        <f t="shared" si="898"/>
        <v>0</v>
      </c>
      <c r="AM219" s="16">
        <f t="shared" si="899"/>
        <v>0</v>
      </c>
      <c r="AN219" s="16">
        <f t="shared" si="900"/>
        <v>0</v>
      </c>
      <c r="AO219" s="16">
        <f t="shared" si="901"/>
        <v>0</v>
      </c>
      <c r="AP219" s="16">
        <f t="shared" si="902"/>
        <v>0</v>
      </c>
      <c r="AQ219" s="16">
        <f t="shared" si="903"/>
        <v>0</v>
      </c>
      <c r="AR219" s="16">
        <f t="shared" si="904"/>
        <v>0</v>
      </c>
      <c r="AS219" s="16">
        <f t="shared" si="905"/>
        <v>0</v>
      </c>
      <c r="AT219" s="16">
        <f t="shared" si="906"/>
        <v>0</v>
      </c>
      <c r="AU219" s="16">
        <f t="shared" si="907"/>
        <v>0</v>
      </c>
      <c r="AV219" s="16">
        <f t="shared" si="908"/>
        <v>186.45234000118896</v>
      </c>
      <c r="AW219" s="16">
        <f t="shared" si="956"/>
        <v>614.25829745325279</v>
      </c>
      <c r="AX219" s="16">
        <f t="shared" si="956"/>
        <v>0</v>
      </c>
      <c r="AY219" s="16">
        <f t="shared" si="956"/>
        <v>0</v>
      </c>
      <c r="AZ219" s="16">
        <f t="shared" si="956"/>
        <v>9150.1103390320641</v>
      </c>
      <c r="BA219" s="16">
        <f t="shared" si="956"/>
        <v>0</v>
      </c>
      <c r="BB219" s="16">
        <f t="shared" si="956"/>
        <v>1339.1524828863687</v>
      </c>
      <c r="BC219" s="16">
        <f t="shared" si="956"/>
        <v>7698.3248243706312</v>
      </c>
      <c r="BD219" s="16">
        <f t="shared" si="956"/>
        <v>257.07160750707538</v>
      </c>
      <c r="BE219" s="16">
        <f t="shared" si="956"/>
        <v>0</v>
      </c>
      <c r="BF219" s="16">
        <f t="shared" si="956"/>
        <v>117.83862696611369</v>
      </c>
      <c r="BG219" s="16">
        <f t="shared" si="956"/>
        <v>266.53771175371031</v>
      </c>
      <c r="BH219" s="16">
        <f t="shared" si="956"/>
        <v>228.72197067231485</v>
      </c>
      <c r="BI219" s="16">
        <f t="shared" si="956"/>
        <v>0</v>
      </c>
      <c r="BJ219" s="16">
        <f t="shared" si="956"/>
        <v>0</v>
      </c>
      <c r="BK219" s="16">
        <f t="shared" si="956"/>
        <v>330.91090342969784</v>
      </c>
      <c r="BL219" s="16">
        <f t="shared" si="956"/>
        <v>0</v>
      </c>
      <c r="BM219" s="16">
        <f t="shared" si="956"/>
        <v>0</v>
      </c>
      <c r="BN219" s="16">
        <f t="shared" si="956"/>
        <v>1395.0412016528569</v>
      </c>
      <c r="BO219" s="16">
        <f t="shared" si="956"/>
        <v>0</v>
      </c>
      <c r="BP219" s="16">
        <f t="shared" si="956"/>
        <v>143.62906069919811</v>
      </c>
      <c r="BQ219" s="16">
        <f t="shared" si="956"/>
        <v>6161.0155024741689</v>
      </c>
      <c r="BR219" s="16">
        <f t="shared" si="956"/>
        <v>0</v>
      </c>
      <c r="BS219" s="16">
        <f t="shared" si="956"/>
        <v>0</v>
      </c>
      <c r="BT219" s="16">
        <f t="shared" si="956"/>
        <v>1220.6161618892947</v>
      </c>
      <c r="BU219" s="16">
        <f t="shared" si="956"/>
        <v>5450.5920800728627</v>
      </c>
      <c r="BV219" s="16">
        <f t="shared" si="956"/>
        <v>0</v>
      </c>
      <c r="BW219" s="16">
        <f t="shared" si="956"/>
        <v>0</v>
      </c>
      <c r="BX219" s="16">
        <f t="shared" si="956"/>
        <v>0</v>
      </c>
      <c r="BY219" s="16">
        <f t="shared" si="956"/>
        <v>0</v>
      </c>
      <c r="BZ219" s="16">
        <f t="shared" si="956"/>
        <v>626.17922914039116</v>
      </c>
      <c r="CA219" s="16">
        <f t="shared" si="956"/>
        <v>0</v>
      </c>
      <c r="CB219" s="16">
        <f t="shared" si="956"/>
        <v>0</v>
      </c>
      <c r="CC219" s="16">
        <f t="shared" si="956"/>
        <v>0</v>
      </c>
      <c r="CD219" s="16">
        <f t="shared" si="956"/>
        <v>0</v>
      </c>
      <c r="CE219" s="16">
        <f t="shared" si="956"/>
        <v>0</v>
      </c>
      <c r="CF219" s="16">
        <f t="shared" si="956"/>
        <v>0</v>
      </c>
      <c r="CG219" s="16">
        <f t="shared" si="956"/>
        <v>0</v>
      </c>
      <c r="CH219" s="16">
        <f t="shared" si="956"/>
        <v>0</v>
      </c>
      <c r="CI219" s="16">
        <f t="shared" si="956"/>
        <v>0</v>
      </c>
      <c r="CJ219" s="16">
        <f t="shared" ref="CJ219:CL223" si="957">+CJ$374*$CM219</f>
        <v>0</v>
      </c>
      <c r="CK219" s="16">
        <f t="shared" si="957"/>
        <v>0</v>
      </c>
      <c r="CL219" s="16">
        <f t="shared" si="957"/>
        <v>0</v>
      </c>
      <c r="CM219" s="16">
        <f>+VLOOKUP($D219,'TARGET BY DIS (TRÌNH KÝ)'!$D$15:$I$370,3,0)</f>
        <v>35000</v>
      </c>
      <c r="CN219" s="16">
        <f t="shared" si="909"/>
        <v>5.3882306794144981</v>
      </c>
      <c r="CO219" s="16">
        <f t="shared" si="910"/>
        <v>0</v>
      </c>
      <c r="CP219" s="16">
        <f t="shared" si="911"/>
        <v>0</v>
      </c>
      <c r="CQ219" s="16">
        <f t="shared" si="912"/>
        <v>50.165078613114396</v>
      </c>
      <c r="CR219" s="16">
        <f t="shared" si="913"/>
        <v>0</v>
      </c>
      <c r="CS219" s="16">
        <f t="shared" si="914"/>
        <v>4.6987806417065565</v>
      </c>
      <c r="CT219" s="16">
        <f t="shared" si="915"/>
        <v>42.205728203786357</v>
      </c>
      <c r="CU219" s="16">
        <f t="shared" si="916"/>
        <v>0.56375352523481448</v>
      </c>
      <c r="CV219" s="16">
        <f t="shared" si="917"/>
        <v>0</v>
      </c>
      <c r="CW219" s="16">
        <f t="shared" si="918"/>
        <v>0.51683608318470919</v>
      </c>
      <c r="CX219" s="16">
        <f t="shared" si="919"/>
        <v>1.558700068735148</v>
      </c>
      <c r="CY219" s="16">
        <f t="shared" si="920"/>
        <v>0.8025332304291749</v>
      </c>
      <c r="CZ219" s="16">
        <f t="shared" si="921"/>
        <v>0</v>
      </c>
      <c r="DA219" s="16">
        <f t="shared" si="922"/>
        <v>0</v>
      </c>
      <c r="DB219" s="16">
        <f t="shared" si="923"/>
        <v>1.0244919610826559</v>
      </c>
      <c r="DC219" s="16">
        <f t="shared" si="924"/>
        <v>0</v>
      </c>
      <c r="DD219" s="16">
        <f t="shared" si="925"/>
        <v>0</v>
      </c>
      <c r="DE219" s="16">
        <f t="shared" si="926"/>
        <v>7.6482522020441728</v>
      </c>
      <c r="DF219" s="16">
        <f t="shared" si="927"/>
        <v>0</v>
      </c>
      <c r="DG219" s="16">
        <f t="shared" si="928"/>
        <v>0.50396161648841442</v>
      </c>
      <c r="DH219" s="16">
        <f t="shared" si="929"/>
        <v>33.777497272336454</v>
      </c>
      <c r="DI219" s="16">
        <f t="shared" si="930"/>
        <v>0</v>
      </c>
      <c r="DJ219" s="16">
        <f t="shared" si="931"/>
        <v>0</v>
      </c>
      <c r="DK219" s="16">
        <f t="shared" si="932"/>
        <v>4.2828637259273501</v>
      </c>
      <c r="DL219" s="16">
        <f t="shared" si="933"/>
        <v>29.88263201794333</v>
      </c>
      <c r="DM219" s="16">
        <f t="shared" si="934"/>
        <v>0</v>
      </c>
      <c r="DN219" s="16">
        <f t="shared" si="935"/>
        <v>0</v>
      </c>
      <c r="DO219" s="16">
        <f t="shared" si="936"/>
        <v>0</v>
      </c>
      <c r="DP219" s="16">
        <f t="shared" si="937"/>
        <v>0</v>
      </c>
      <c r="DQ219" s="16">
        <f t="shared" si="938"/>
        <v>3.4330001597609168</v>
      </c>
      <c r="DR219" s="16">
        <f t="shared" si="939"/>
        <v>0</v>
      </c>
      <c r="DS219" s="16">
        <f t="shared" si="940"/>
        <v>0</v>
      </c>
      <c r="DT219" s="16">
        <f t="shared" si="941"/>
        <v>0</v>
      </c>
      <c r="DU219" s="16">
        <f t="shared" si="942"/>
        <v>0</v>
      </c>
      <c r="DV219" s="16">
        <f t="shared" si="943"/>
        <v>0</v>
      </c>
      <c r="DW219" s="16">
        <f t="shared" si="944"/>
        <v>0</v>
      </c>
      <c r="DX219" s="16">
        <f t="shared" si="945"/>
        <v>0</v>
      </c>
      <c r="DY219" s="16">
        <f t="shared" si="946"/>
        <v>0</v>
      </c>
      <c r="DZ219" s="16">
        <f t="shared" si="947"/>
        <v>0</v>
      </c>
      <c r="EA219" s="16">
        <f t="shared" si="948"/>
        <v>0</v>
      </c>
      <c r="EB219" s="16">
        <f t="shared" si="949"/>
        <v>0</v>
      </c>
      <c r="EC219" s="16">
        <f t="shared" si="950"/>
        <v>0</v>
      </c>
      <c r="ED219" s="16">
        <f t="shared" si="951"/>
        <v>186.45234000118896</v>
      </c>
      <c r="EE219" s="16">
        <f t="shared" si="952"/>
        <v>614.25829745325279</v>
      </c>
      <c r="EF219" s="16">
        <f t="shared" si="952"/>
        <v>0</v>
      </c>
      <c r="EG219" s="16">
        <f t="shared" si="952"/>
        <v>0</v>
      </c>
      <c r="EH219" s="16">
        <f t="shared" si="952"/>
        <v>9150.1103390320641</v>
      </c>
      <c r="EI219" s="16">
        <f t="shared" si="952"/>
        <v>0</v>
      </c>
      <c r="EJ219" s="16">
        <f t="shared" si="952"/>
        <v>1339.1524828863687</v>
      </c>
      <c r="EK219" s="16">
        <f t="shared" si="952"/>
        <v>7698.3248243706312</v>
      </c>
      <c r="EL219" s="16">
        <f t="shared" si="952"/>
        <v>257.07160750707538</v>
      </c>
      <c r="EM219" s="16">
        <f t="shared" si="952"/>
        <v>0</v>
      </c>
      <c r="EN219" s="16">
        <f t="shared" si="952"/>
        <v>117.83862696611369</v>
      </c>
      <c r="EO219" s="16">
        <f t="shared" si="952"/>
        <v>266.53771175371031</v>
      </c>
      <c r="EP219" s="16">
        <f t="shared" si="952"/>
        <v>228.72197067231485</v>
      </c>
      <c r="EQ219" s="16">
        <f t="shared" si="952"/>
        <v>0</v>
      </c>
      <c r="ER219" s="16">
        <f t="shared" si="952"/>
        <v>0</v>
      </c>
      <c r="ES219" s="16">
        <f t="shared" si="952"/>
        <v>330.91090342969784</v>
      </c>
      <c r="ET219" s="16">
        <f t="shared" si="952"/>
        <v>0</v>
      </c>
      <c r="EU219" s="16">
        <f t="shared" si="955"/>
        <v>0</v>
      </c>
      <c r="EV219" s="16">
        <f t="shared" si="955"/>
        <v>1395.0412016528569</v>
      </c>
      <c r="EW219" s="16">
        <f t="shared" si="955"/>
        <v>0</v>
      </c>
      <c r="EX219" s="16">
        <f t="shared" si="955"/>
        <v>143.62906069919811</v>
      </c>
      <c r="EY219" s="16">
        <f t="shared" si="955"/>
        <v>6161.0155024741689</v>
      </c>
      <c r="EZ219" s="16">
        <f t="shared" si="955"/>
        <v>0</v>
      </c>
      <c r="FA219" s="16">
        <f t="shared" si="955"/>
        <v>0</v>
      </c>
      <c r="FB219" s="16">
        <f t="shared" si="955"/>
        <v>1220.6161618892947</v>
      </c>
      <c r="FC219" s="16">
        <f t="shared" si="955"/>
        <v>5450.5920800728627</v>
      </c>
      <c r="FD219" s="16">
        <f t="shared" si="955"/>
        <v>0</v>
      </c>
      <c r="FE219" s="16">
        <f t="shared" si="955"/>
        <v>0</v>
      </c>
      <c r="FF219" s="16">
        <f t="shared" si="955"/>
        <v>0</v>
      </c>
      <c r="FG219" s="16">
        <f t="shared" si="955"/>
        <v>0</v>
      </c>
      <c r="FH219" s="16">
        <f t="shared" si="955"/>
        <v>626.17922914039116</v>
      </c>
      <c r="FI219" s="16">
        <f t="shared" si="955"/>
        <v>0</v>
      </c>
      <c r="FJ219" s="16">
        <f t="shared" si="955"/>
        <v>0</v>
      </c>
      <c r="FK219" s="16">
        <f t="shared" si="953"/>
        <v>0</v>
      </c>
      <c r="FL219" s="16">
        <f t="shared" si="953"/>
        <v>0</v>
      </c>
      <c r="FM219" s="16">
        <f t="shared" si="953"/>
        <v>0</v>
      </c>
      <c r="FN219" s="16">
        <v>0</v>
      </c>
      <c r="FO219" s="16">
        <f t="shared" si="953"/>
        <v>0</v>
      </c>
      <c r="FP219" s="16">
        <f t="shared" si="953"/>
        <v>0</v>
      </c>
      <c r="FQ219" s="16">
        <f t="shared" si="953"/>
        <v>0</v>
      </c>
      <c r="FR219" s="16"/>
      <c r="FS219" s="16"/>
      <c r="FT219" s="16"/>
      <c r="FU219" s="16">
        <f>+'TARGET BY DIS (TRÌNH KÝ)'!$K219</f>
        <v>35000</v>
      </c>
      <c r="FX219" s="77">
        <f t="shared" si="862"/>
        <v>0</v>
      </c>
    </row>
    <row r="220" spans="1:180" ht="15" hidden="1" customHeight="1" outlineLevel="1" x14ac:dyDescent="0.25">
      <c r="A220" s="16" t="str">
        <f>+'TARGET BY DIS (TRÌNH KÝ)'!A220</f>
        <v>CEN 3</v>
      </c>
      <c r="B220" s="16" t="str">
        <f>+'TARGET BY DIS (TRÌNH KÝ)'!B220</f>
        <v>Sub Dis</v>
      </c>
      <c r="C220" s="16" t="str">
        <f>+'TARGET BY DIS (TRÌNH KÝ)'!C220</f>
        <v>C6709298</v>
      </c>
      <c r="D220" s="16" t="str">
        <f>+'TARGET BY DIS (TRÌNH KÝ)'!D220</f>
        <v>Hà Văn Tân</v>
      </c>
      <c r="E220" s="16" t="str">
        <f>+'TARGET BY DIS (TRÌNH KÝ)'!E220</f>
        <v>Bá Thước - Thanh Hóa</v>
      </c>
      <c r="F220" s="16">
        <f t="shared" si="866"/>
        <v>3.8487361995817846</v>
      </c>
      <c r="G220" s="16">
        <f t="shared" si="867"/>
        <v>0</v>
      </c>
      <c r="H220" s="16">
        <f t="shared" si="868"/>
        <v>0</v>
      </c>
      <c r="I220" s="16">
        <f t="shared" si="869"/>
        <v>35.832199009367422</v>
      </c>
      <c r="J220" s="16">
        <f t="shared" si="870"/>
        <v>0</v>
      </c>
      <c r="K220" s="16">
        <f t="shared" si="871"/>
        <v>3.3562718869332548</v>
      </c>
      <c r="L220" s="16">
        <f t="shared" si="872"/>
        <v>30.146948716990259</v>
      </c>
      <c r="M220" s="16">
        <f t="shared" si="873"/>
        <v>0.40268108945343883</v>
      </c>
      <c r="N220" s="16">
        <f t="shared" si="874"/>
        <v>0</v>
      </c>
      <c r="O220" s="16">
        <f t="shared" si="875"/>
        <v>0.36916863084622081</v>
      </c>
      <c r="P220" s="16">
        <f t="shared" si="876"/>
        <v>1.1133571919536773</v>
      </c>
      <c r="Q220" s="16">
        <f t="shared" si="877"/>
        <v>0.57323802173512495</v>
      </c>
      <c r="R220" s="16">
        <f t="shared" si="878"/>
        <v>0</v>
      </c>
      <c r="S220" s="16">
        <f t="shared" si="879"/>
        <v>0</v>
      </c>
      <c r="T220" s="16">
        <f t="shared" si="880"/>
        <v>0.73177997220189706</v>
      </c>
      <c r="U220" s="16">
        <f t="shared" si="881"/>
        <v>0</v>
      </c>
      <c r="V220" s="16">
        <f t="shared" si="882"/>
        <v>0</v>
      </c>
      <c r="W220" s="16">
        <f t="shared" si="883"/>
        <v>5.4630372871744086</v>
      </c>
      <c r="X220" s="16">
        <f t="shared" si="884"/>
        <v>0</v>
      </c>
      <c r="Y220" s="16">
        <f t="shared" si="885"/>
        <v>0.35997258320601033</v>
      </c>
      <c r="Z220" s="16">
        <f t="shared" si="886"/>
        <v>24.126783765954613</v>
      </c>
      <c r="AA220" s="16">
        <f t="shared" si="887"/>
        <v>0</v>
      </c>
      <c r="AB220" s="16">
        <f t="shared" si="888"/>
        <v>0</v>
      </c>
      <c r="AC220" s="16">
        <f t="shared" si="889"/>
        <v>3.059188375662393</v>
      </c>
      <c r="AD220" s="16">
        <f t="shared" si="890"/>
        <v>21.344737155673808</v>
      </c>
      <c r="AE220" s="16">
        <f t="shared" si="891"/>
        <v>0</v>
      </c>
      <c r="AF220" s="16">
        <f t="shared" si="892"/>
        <v>0</v>
      </c>
      <c r="AG220" s="16">
        <f t="shared" si="893"/>
        <v>0</v>
      </c>
      <c r="AH220" s="16">
        <f t="shared" si="894"/>
        <v>0</v>
      </c>
      <c r="AI220" s="16">
        <f t="shared" si="895"/>
        <v>2.452142971257798</v>
      </c>
      <c r="AJ220" s="16">
        <f t="shared" si="896"/>
        <v>0</v>
      </c>
      <c r="AK220" s="16">
        <f t="shared" si="897"/>
        <v>0</v>
      </c>
      <c r="AL220" s="16">
        <f t="shared" si="898"/>
        <v>0</v>
      </c>
      <c r="AM220" s="16">
        <f t="shared" si="899"/>
        <v>0</v>
      </c>
      <c r="AN220" s="16">
        <f t="shared" si="900"/>
        <v>0</v>
      </c>
      <c r="AO220" s="16">
        <f t="shared" si="901"/>
        <v>0</v>
      </c>
      <c r="AP220" s="16">
        <f t="shared" si="902"/>
        <v>0</v>
      </c>
      <c r="AQ220" s="16">
        <f t="shared" si="903"/>
        <v>0</v>
      </c>
      <c r="AR220" s="16">
        <f t="shared" si="904"/>
        <v>0</v>
      </c>
      <c r="AS220" s="16">
        <f t="shared" si="905"/>
        <v>0</v>
      </c>
      <c r="AT220" s="16">
        <f t="shared" si="906"/>
        <v>0</v>
      </c>
      <c r="AU220" s="16">
        <f t="shared" si="907"/>
        <v>0</v>
      </c>
      <c r="AV220" s="16">
        <f t="shared" si="908"/>
        <v>133.18024285799208</v>
      </c>
      <c r="AW220" s="16">
        <f t="shared" si="956"/>
        <v>438.75592675232343</v>
      </c>
      <c r="AX220" s="16">
        <f t="shared" si="956"/>
        <v>0</v>
      </c>
      <c r="AY220" s="16">
        <f t="shared" si="956"/>
        <v>0</v>
      </c>
      <c r="AZ220" s="16">
        <f t="shared" si="956"/>
        <v>6535.7930993086175</v>
      </c>
      <c r="BA220" s="16">
        <f t="shared" si="956"/>
        <v>0</v>
      </c>
      <c r="BB220" s="16">
        <f t="shared" si="956"/>
        <v>956.53748777597764</v>
      </c>
      <c r="BC220" s="16">
        <f t="shared" si="956"/>
        <v>5498.8034459790224</v>
      </c>
      <c r="BD220" s="16">
        <f t="shared" si="956"/>
        <v>183.62257679076811</v>
      </c>
      <c r="BE220" s="16">
        <f t="shared" si="956"/>
        <v>0</v>
      </c>
      <c r="BF220" s="16">
        <f t="shared" si="956"/>
        <v>84.170447832938351</v>
      </c>
      <c r="BG220" s="16">
        <f t="shared" si="956"/>
        <v>190.38407982407881</v>
      </c>
      <c r="BH220" s="16">
        <f t="shared" si="956"/>
        <v>163.37283619451063</v>
      </c>
      <c r="BI220" s="16">
        <f t="shared" si="956"/>
        <v>0</v>
      </c>
      <c r="BJ220" s="16">
        <f t="shared" si="956"/>
        <v>0</v>
      </c>
      <c r="BK220" s="16">
        <f t="shared" si="956"/>
        <v>236.36493102121275</v>
      </c>
      <c r="BL220" s="16">
        <f t="shared" si="956"/>
        <v>0</v>
      </c>
      <c r="BM220" s="16">
        <f t="shared" si="956"/>
        <v>0</v>
      </c>
      <c r="BN220" s="16">
        <f t="shared" si="956"/>
        <v>996.45800118061209</v>
      </c>
      <c r="BO220" s="16">
        <f t="shared" si="956"/>
        <v>0</v>
      </c>
      <c r="BP220" s="16">
        <f t="shared" si="956"/>
        <v>102.59218621371295</v>
      </c>
      <c r="BQ220" s="16">
        <f t="shared" si="956"/>
        <v>4400.725358910121</v>
      </c>
      <c r="BR220" s="16">
        <f t="shared" si="956"/>
        <v>0</v>
      </c>
      <c r="BS220" s="16">
        <f t="shared" si="956"/>
        <v>0</v>
      </c>
      <c r="BT220" s="16">
        <f t="shared" si="956"/>
        <v>871.86868706378198</v>
      </c>
      <c r="BU220" s="16">
        <f t="shared" si="956"/>
        <v>3893.2800571949019</v>
      </c>
      <c r="BV220" s="16">
        <f t="shared" si="956"/>
        <v>0</v>
      </c>
      <c r="BW220" s="16">
        <f t="shared" si="956"/>
        <v>0</v>
      </c>
      <c r="BX220" s="16">
        <f t="shared" si="956"/>
        <v>0</v>
      </c>
      <c r="BY220" s="16">
        <f t="shared" si="956"/>
        <v>0</v>
      </c>
      <c r="BZ220" s="16">
        <f t="shared" si="956"/>
        <v>447.27087795742227</v>
      </c>
      <c r="CA220" s="16">
        <f t="shared" si="956"/>
        <v>0</v>
      </c>
      <c r="CB220" s="16">
        <f t="shared" si="956"/>
        <v>0</v>
      </c>
      <c r="CC220" s="16">
        <f t="shared" si="956"/>
        <v>0</v>
      </c>
      <c r="CD220" s="16">
        <f t="shared" si="956"/>
        <v>0</v>
      </c>
      <c r="CE220" s="16">
        <f t="shared" si="956"/>
        <v>0</v>
      </c>
      <c r="CF220" s="16">
        <f t="shared" si="956"/>
        <v>0</v>
      </c>
      <c r="CG220" s="16">
        <f t="shared" si="956"/>
        <v>0</v>
      </c>
      <c r="CH220" s="16">
        <f t="shared" si="956"/>
        <v>0</v>
      </c>
      <c r="CI220" s="16">
        <f t="shared" si="956"/>
        <v>0</v>
      </c>
      <c r="CJ220" s="16">
        <f t="shared" si="957"/>
        <v>0</v>
      </c>
      <c r="CK220" s="16">
        <f t="shared" si="957"/>
        <v>0</v>
      </c>
      <c r="CL220" s="16">
        <f t="shared" si="957"/>
        <v>0</v>
      </c>
      <c r="CM220" s="16">
        <f>+VLOOKUP($D220,'TARGET BY DIS (TRÌNH KÝ)'!$D$15:$I$370,3,0)</f>
        <v>25000</v>
      </c>
      <c r="CN220" s="16">
        <f t="shared" si="909"/>
        <v>3.8487361995817846</v>
      </c>
      <c r="CO220" s="16">
        <f t="shared" si="910"/>
        <v>0</v>
      </c>
      <c r="CP220" s="16">
        <f t="shared" si="911"/>
        <v>0</v>
      </c>
      <c r="CQ220" s="16">
        <f t="shared" si="912"/>
        <v>35.832199009367422</v>
      </c>
      <c r="CR220" s="16">
        <f t="shared" si="913"/>
        <v>0</v>
      </c>
      <c r="CS220" s="16">
        <f t="shared" si="914"/>
        <v>3.3562718869332548</v>
      </c>
      <c r="CT220" s="16">
        <f t="shared" si="915"/>
        <v>30.146948716990259</v>
      </c>
      <c r="CU220" s="16">
        <f t="shared" si="916"/>
        <v>0.40268108945343883</v>
      </c>
      <c r="CV220" s="16">
        <f t="shared" si="917"/>
        <v>0</v>
      </c>
      <c r="CW220" s="16">
        <f t="shared" si="918"/>
        <v>0.36916863084622081</v>
      </c>
      <c r="CX220" s="16">
        <f t="shared" si="919"/>
        <v>1.1133571919536773</v>
      </c>
      <c r="CY220" s="16">
        <f t="shared" si="920"/>
        <v>0.57323802173512495</v>
      </c>
      <c r="CZ220" s="16">
        <f t="shared" si="921"/>
        <v>0</v>
      </c>
      <c r="DA220" s="16">
        <f t="shared" si="922"/>
        <v>0</v>
      </c>
      <c r="DB220" s="16">
        <f t="shared" si="923"/>
        <v>0.73177997220189706</v>
      </c>
      <c r="DC220" s="16">
        <f t="shared" si="924"/>
        <v>0</v>
      </c>
      <c r="DD220" s="16">
        <f t="shared" si="925"/>
        <v>0</v>
      </c>
      <c r="DE220" s="16">
        <f t="shared" si="926"/>
        <v>5.4630372871744086</v>
      </c>
      <c r="DF220" s="16">
        <f t="shared" si="927"/>
        <v>0</v>
      </c>
      <c r="DG220" s="16">
        <f t="shared" si="928"/>
        <v>0.35997258320601033</v>
      </c>
      <c r="DH220" s="16">
        <f t="shared" si="929"/>
        <v>24.126783765954613</v>
      </c>
      <c r="DI220" s="16">
        <f t="shared" si="930"/>
        <v>0</v>
      </c>
      <c r="DJ220" s="16">
        <f t="shared" si="931"/>
        <v>0</v>
      </c>
      <c r="DK220" s="16">
        <f t="shared" si="932"/>
        <v>3.059188375662393</v>
      </c>
      <c r="DL220" s="16">
        <f t="shared" si="933"/>
        <v>21.344737155673808</v>
      </c>
      <c r="DM220" s="16">
        <f t="shared" si="934"/>
        <v>0</v>
      </c>
      <c r="DN220" s="16">
        <f t="shared" si="935"/>
        <v>0</v>
      </c>
      <c r="DO220" s="16">
        <f t="shared" si="936"/>
        <v>0</v>
      </c>
      <c r="DP220" s="16">
        <f t="shared" si="937"/>
        <v>0</v>
      </c>
      <c r="DQ220" s="16">
        <f t="shared" si="938"/>
        <v>2.452142971257798</v>
      </c>
      <c r="DR220" s="16">
        <f t="shared" si="939"/>
        <v>0</v>
      </c>
      <c r="DS220" s="16">
        <f t="shared" si="940"/>
        <v>0</v>
      </c>
      <c r="DT220" s="16">
        <f t="shared" si="941"/>
        <v>0</v>
      </c>
      <c r="DU220" s="16">
        <f t="shared" si="942"/>
        <v>0</v>
      </c>
      <c r="DV220" s="16">
        <f t="shared" si="943"/>
        <v>0</v>
      </c>
      <c r="DW220" s="16">
        <f t="shared" si="944"/>
        <v>0</v>
      </c>
      <c r="DX220" s="16">
        <f t="shared" si="945"/>
        <v>0</v>
      </c>
      <c r="DY220" s="16">
        <f t="shared" si="946"/>
        <v>0</v>
      </c>
      <c r="DZ220" s="16">
        <f t="shared" si="947"/>
        <v>0</v>
      </c>
      <c r="EA220" s="16">
        <f t="shared" si="948"/>
        <v>0</v>
      </c>
      <c r="EB220" s="16">
        <f t="shared" si="949"/>
        <v>0</v>
      </c>
      <c r="EC220" s="16">
        <f t="shared" si="950"/>
        <v>0</v>
      </c>
      <c r="ED220" s="16">
        <f t="shared" si="951"/>
        <v>133.18024285799208</v>
      </c>
      <c r="EE220" s="16">
        <f t="shared" si="952"/>
        <v>438.75592675232343</v>
      </c>
      <c r="EF220" s="16">
        <f t="shared" si="952"/>
        <v>0</v>
      </c>
      <c r="EG220" s="16">
        <f t="shared" si="952"/>
        <v>0</v>
      </c>
      <c r="EH220" s="16">
        <f t="shared" si="952"/>
        <v>6535.7930993086175</v>
      </c>
      <c r="EI220" s="16">
        <f t="shared" si="952"/>
        <v>0</v>
      </c>
      <c r="EJ220" s="16">
        <f t="shared" si="952"/>
        <v>956.53748777597764</v>
      </c>
      <c r="EK220" s="16">
        <f t="shared" si="952"/>
        <v>5498.8034459790224</v>
      </c>
      <c r="EL220" s="16">
        <f t="shared" si="952"/>
        <v>183.62257679076811</v>
      </c>
      <c r="EM220" s="16">
        <f t="shared" si="952"/>
        <v>0</v>
      </c>
      <c r="EN220" s="16">
        <f t="shared" si="952"/>
        <v>84.170447832938351</v>
      </c>
      <c r="EO220" s="16">
        <f t="shared" si="952"/>
        <v>190.38407982407881</v>
      </c>
      <c r="EP220" s="16">
        <f t="shared" si="952"/>
        <v>163.37283619451063</v>
      </c>
      <c r="EQ220" s="16">
        <f t="shared" si="952"/>
        <v>0</v>
      </c>
      <c r="ER220" s="16">
        <f t="shared" si="952"/>
        <v>0</v>
      </c>
      <c r="ES220" s="16">
        <f t="shared" si="952"/>
        <v>236.36493102121275</v>
      </c>
      <c r="ET220" s="16">
        <f t="shared" si="952"/>
        <v>0</v>
      </c>
      <c r="EU220" s="16">
        <f t="shared" si="955"/>
        <v>0</v>
      </c>
      <c r="EV220" s="16">
        <f t="shared" si="955"/>
        <v>996.45800118061209</v>
      </c>
      <c r="EW220" s="16">
        <f t="shared" si="955"/>
        <v>0</v>
      </c>
      <c r="EX220" s="16">
        <f t="shared" si="955"/>
        <v>102.59218621371295</v>
      </c>
      <c r="EY220" s="16">
        <f t="shared" si="955"/>
        <v>4400.725358910121</v>
      </c>
      <c r="EZ220" s="16">
        <f t="shared" si="955"/>
        <v>0</v>
      </c>
      <c r="FA220" s="16">
        <f t="shared" si="955"/>
        <v>0</v>
      </c>
      <c r="FB220" s="16">
        <f t="shared" si="955"/>
        <v>871.86868706378198</v>
      </c>
      <c r="FC220" s="16">
        <f t="shared" si="955"/>
        <v>3893.2800571949019</v>
      </c>
      <c r="FD220" s="16">
        <f t="shared" si="955"/>
        <v>0</v>
      </c>
      <c r="FE220" s="16">
        <f t="shared" si="955"/>
        <v>0</v>
      </c>
      <c r="FF220" s="16">
        <f t="shared" si="955"/>
        <v>0</v>
      </c>
      <c r="FG220" s="16">
        <f t="shared" si="955"/>
        <v>0</v>
      </c>
      <c r="FH220" s="16">
        <f t="shared" si="955"/>
        <v>447.27087795742227</v>
      </c>
      <c r="FI220" s="16">
        <f t="shared" si="955"/>
        <v>0</v>
      </c>
      <c r="FJ220" s="16">
        <f t="shared" si="955"/>
        <v>0</v>
      </c>
      <c r="FK220" s="16">
        <f t="shared" si="953"/>
        <v>0</v>
      </c>
      <c r="FL220" s="16">
        <f t="shared" si="953"/>
        <v>0</v>
      </c>
      <c r="FM220" s="16">
        <f t="shared" si="953"/>
        <v>0</v>
      </c>
      <c r="FN220" s="16">
        <v>0</v>
      </c>
      <c r="FO220" s="16">
        <f t="shared" si="953"/>
        <v>0</v>
      </c>
      <c r="FP220" s="16">
        <f t="shared" si="953"/>
        <v>0</v>
      </c>
      <c r="FQ220" s="16">
        <f t="shared" si="953"/>
        <v>0</v>
      </c>
      <c r="FR220" s="16"/>
      <c r="FS220" s="16"/>
      <c r="FT220" s="16"/>
      <c r="FU220" s="16">
        <f>+'TARGET BY DIS (TRÌNH KÝ)'!$K220</f>
        <v>25000</v>
      </c>
      <c r="FX220" s="77">
        <f t="shared" si="862"/>
        <v>0</v>
      </c>
    </row>
    <row r="221" spans="1:180" ht="15" hidden="1" customHeight="1" outlineLevel="1" x14ac:dyDescent="0.25">
      <c r="A221" s="16" t="str">
        <f>+'TARGET BY DIS (TRÌNH KÝ)'!A221</f>
        <v>CEN 3</v>
      </c>
      <c r="B221" s="16" t="str">
        <f>+'TARGET BY DIS (TRÌNH KÝ)'!B221</f>
        <v>Sub Dis</v>
      </c>
      <c r="C221" s="16" t="str">
        <f>+'TARGET BY DIS (TRÌNH KÝ)'!C221</f>
        <v>C6709309</v>
      </c>
      <c r="D221" s="16" t="str">
        <f>+'TARGET BY DIS (TRÌNH KÝ)'!D221</f>
        <v>Hà Thị Mai</v>
      </c>
      <c r="E221" s="16" t="str">
        <f>+'TARGET BY DIS (TRÌNH KÝ)'!E221</f>
        <v xml:space="preserve">Quan hóa / Thanh Hóa </v>
      </c>
      <c r="F221" s="16">
        <f t="shared" si="866"/>
        <v>4.6184834394981413</v>
      </c>
      <c r="G221" s="16">
        <f t="shared" si="867"/>
        <v>0</v>
      </c>
      <c r="H221" s="16">
        <f t="shared" si="868"/>
        <v>0</v>
      </c>
      <c r="I221" s="16">
        <f t="shared" si="869"/>
        <v>42.998638811240916</v>
      </c>
      <c r="J221" s="16">
        <f t="shared" si="870"/>
        <v>0</v>
      </c>
      <c r="K221" s="16">
        <f t="shared" si="871"/>
        <v>4.0275262643199055</v>
      </c>
      <c r="L221" s="16">
        <f t="shared" si="872"/>
        <v>36.176338460388308</v>
      </c>
      <c r="M221" s="16">
        <f t="shared" si="873"/>
        <v>0.48321730734412666</v>
      </c>
      <c r="N221" s="16">
        <f t="shared" si="874"/>
        <v>0</v>
      </c>
      <c r="O221" s="16">
        <f t="shared" si="875"/>
        <v>0.44300235701546503</v>
      </c>
      <c r="P221" s="16">
        <f t="shared" si="876"/>
        <v>1.3360286303444127</v>
      </c>
      <c r="Q221" s="16">
        <f t="shared" si="877"/>
        <v>0.68788562608214998</v>
      </c>
      <c r="R221" s="16">
        <f t="shared" si="878"/>
        <v>0</v>
      </c>
      <c r="S221" s="16">
        <f t="shared" si="879"/>
        <v>0</v>
      </c>
      <c r="T221" s="16">
        <f t="shared" si="880"/>
        <v>0.87813596664227644</v>
      </c>
      <c r="U221" s="16">
        <f t="shared" si="881"/>
        <v>0</v>
      </c>
      <c r="V221" s="16">
        <f t="shared" si="882"/>
        <v>0</v>
      </c>
      <c r="W221" s="16">
        <f t="shared" si="883"/>
        <v>6.5556447446092907</v>
      </c>
      <c r="X221" s="16">
        <f t="shared" si="884"/>
        <v>0</v>
      </c>
      <c r="Y221" s="16">
        <f t="shared" si="885"/>
        <v>0.43196709984721238</v>
      </c>
      <c r="Z221" s="16">
        <f t="shared" si="886"/>
        <v>28.952140519145537</v>
      </c>
      <c r="AA221" s="16">
        <f t="shared" si="887"/>
        <v>0</v>
      </c>
      <c r="AB221" s="16">
        <f t="shared" si="888"/>
        <v>0</v>
      </c>
      <c r="AC221" s="16">
        <f t="shared" si="889"/>
        <v>3.6710260507948718</v>
      </c>
      <c r="AD221" s="16">
        <f t="shared" si="890"/>
        <v>25.613684586808567</v>
      </c>
      <c r="AE221" s="16">
        <f t="shared" si="891"/>
        <v>0</v>
      </c>
      <c r="AF221" s="16">
        <f t="shared" si="892"/>
        <v>0</v>
      </c>
      <c r="AG221" s="16">
        <f t="shared" si="893"/>
        <v>0</v>
      </c>
      <c r="AH221" s="16">
        <f t="shared" si="894"/>
        <v>0</v>
      </c>
      <c r="AI221" s="16">
        <f t="shared" si="895"/>
        <v>2.9425715655093572</v>
      </c>
      <c r="AJ221" s="16">
        <f t="shared" si="896"/>
        <v>0</v>
      </c>
      <c r="AK221" s="16">
        <f t="shared" si="897"/>
        <v>0</v>
      </c>
      <c r="AL221" s="16">
        <f t="shared" si="898"/>
        <v>0</v>
      </c>
      <c r="AM221" s="16">
        <f t="shared" si="899"/>
        <v>0</v>
      </c>
      <c r="AN221" s="16">
        <f t="shared" si="900"/>
        <v>0</v>
      </c>
      <c r="AO221" s="16">
        <f t="shared" si="901"/>
        <v>0</v>
      </c>
      <c r="AP221" s="16">
        <f t="shared" si="902"/>
        <v>0</v>
      </c>
      <c r="AQ221" s="16">
        <f t="shared" si="903"/>
        <v>0</v>
      </c>
      <c r="AR221" s="16">
        <f t="shared" si="904"/>
        <v>0</v>
      </c>
      <c r="AS221" s="16">
        <f t="shared" si="905"/>
        <v>0</v>
      </c>
      <c r="AT221" s="16">
        <f t="shared" si="906"/>
        <v>0</v>
      </c>
      <c r="AU221" s="16">
        <f t="shared" si="907"/>
        <v>0</v>
      </c>
      <c r="AV221" s="16">
        <f t="shared" si="908"/>
        <v>159.81629142959054</v>
      </c>
      <c r="AW221" s="16">
        <f t="shared" si="956"/>
        <v>526.50711210278814</v>
      </c>
      <c r="AX221" s="16">
        <f t="shared" si="956"/>
        <v>0</v>
      </c>
      <c r="AY221" s="16">
        <f t="shared" si="956"/>
        <v>0</v>
      </c>
      <c r="AZ221" s="16">
        <f t="shared" si="956"/>
        <v>7842.9517191703417</v>
      </c>
      <c r="BA221" s="16">
        <f t="shared" si="956"/>
        <v>0</v>
      </c>
      <c r="BB221" s="16">
        <f t="shared" si="956"/>
        <v>1147.8449853311731</v>
      </c>
      <c r="BC221" s="16">
        <f t="shared" si="956"/>
        <v>6598.5641351748272</v>
      </c>
      <c r="BD221" s="16">
        <f t="shared" si="956"/>
        <v>220.34709214892175</v>
      </c>
      <c r="BE221" s="16">
        <f t="shared" si="956"/>
        <v>0</v>
      </c>
      <c r="BF221" s="16">
        <f t="shared" si="956"/>
        <v>101.00453739952603</v>
      </c>
      <c r="BG221" s="16">
        <f t="shared" si="956"/>
        <v>228.46089578889456</v>
      </c>
      <c r="BH221" s="16">
        <f t="shared" si="956"/>
        <v>196.04740343341274</v>
      </c>
      <c r="BI221" s="16">
        <f t="shared" si="956"/>
        <v>0</v>
      </c>
      <c r="BJ221" s="16">
        <f t="shared" si="956"/>
        <v>0</v>
      </c>
      <c r="BK221" s="16">
        <f t="shared" si="956"/>
        <v>283.63791722545528</v>
      </c>
      <c r="BL221" s="16">
        <f t="shared" si="956"/>
        <v>0</v>
      </c>
      <c r="BM221" s="16">
        <f t="shared" si="956"/>
        <v>0</v>
      </c>
      <c r="BN221" s="16">
        <f t="shared" si="956"/>
        <v>1195.7496014167345</v>
      </c>
      <c r="BO221" s="16">
        <f t="shared" si="956"/>
        <v>0</v>
      </c>
      <c r="BP221" s="16">
        <f t="shared" si="956"/>
        <v>123.11062345645553</v>
      </c>
      <c r="BQ221" s="16">
        <f t="shared" si="956"/>
        <v>5280.8704306921454</v>
      </c>
      <c r="BR221" s="16">
        <f t="shared" si="956"/>
        <v>0</v>
      </c>
      <c r="BS221" s="16">
        <f t="shared" si="956"/>
        <v>0</v>
      </c>
      <c r="BT221" s="16">
        <f t="shared" si="956"/>
        <v>1046.2424244765384</v>
      </c>
      <c r="BU221" s="16">
        <f t="shared" si="956"/>
        <v>4671.9360686338823</v>
      </c>
      <c r="BV221" s="16">
        <f t="shared" si="956"/>
        <v>0</v>
      </c>
      <c r="BW221" s="16">
        <f t="shared" si="956"/>
        <v>0</v>
      </c>
      <c r="BX221" s="16">
        <f t="shared" si="956"/>
        <v>0</v>
      </c>
      <c r="BY221" s="16">
        <f t="shared" si="956"/>
        <v>0</v>
      </c>
      <c r="BZ221" s="16">
        <f t="shared" si="956"/>
        <v>536.72505354890666</v>
      </c>
      <c r="CA221" s="16">
        <f t="shared" si="956"/>
        <v>0</v>
      </c>
      <c r="CB221" s="16">
        <f t="shared" si="956"/>
        <v>0</v>
      </c>
      <c r="CC221" s="16">
        <f t="shared" si="956"/>
        <v>0</v>
      </c>
      <c r="CD221" s="16">
        <f t="shared" si="956"/>
        <v>0</v>
      </c>
      <c r="CE221" s="16">
        <f t="shared" si="956"/>
        <v>0</v>
      </c>
      <c r="CF221" s="16">
        <f t="shared" si="956"/>
        <v>0</v>
      </c>
      <c r="CG221" s="16">
        <f t="shared" si="956"/>
        <v>0</v>
      </c>
      <c r="CH221" s="16">
        <f t="shared" si="956"/>
        <v>0</v>
      </c>
      <c r="CI221" s="16">
        <f t="shared" si="956"/>
        <v>0</v>
      </c>
      <c r="CJ221" s="16">
        <f t="shared" si="957"/>
        <v>0</v>
      </c>
      <c r="CK221" s="16">
        <f t="shared" si="957"/>
        <v>0</v>
      </c>
      <c r="CL221" s="16">
        <f t="shared" si="957"/>
        <v>0</v>
      </c>
      <c r="CM221" s="16">
        <f>+VLOOKUP($D221,'TARGET BY DIS (TRÌNH KÝ)'!$D$15:$I$370,3,0)</f>
        <v>30000</v>
      </c>
      <c r="CN221" s="16">
        <f t="shared" si="909"/>
        <v>4.6184834394981413</v>
      </c>
      <c r="CO221" s="16">
        <f t="shared" si="910"/>
        <v>0</v>
      </c>
      <c r="CP221" s="16">
        <f t="shared" si="911"/>
        <v>0</v>
      </c>
      <c r="CQ221" s="16">
        <f t="shared" si="912"/>
        <v>42.998638811240916</v>
      </c>
      <c r="CR221" s="16">
        <f t="shared" si="913"/>
        <v>0</v>
      </c>
      <c r="CS221" s="16">
        <f t="shared" si="914"/>
        <v>4.0275262643199055</v>
      </c>
      <c r="CT221" s="16">
        <f t="shared" si="915"/>
        <v>36.176338460388308</v>
      </c>
      <c r="CU221" s="16">
        <f t="shared" si="916"/>
        <v>0.48321730734412666</v>
      </c>
      <c r="CV221" s="16">
        <f t="shared" si="917"/>
        <v>0</v>
      </c>
      <c r="CW221" s="16">
        <f t="shared" si="918"/>
        <v>0.44300235701546503</v>
      </c>
      <c r="CX221" s="16">
        <f t="shared" si="919"/>
        <v>1.3360286303444127</v>
      </c>
      <c r="CY221" s="16">
        <f t="shared" si="920"/>
        <v>0.68788562608214998</v>
      </c>
      <c r="CZ221" s="16">
        <f t="shared" si="921"/>
        <v>0</v>
      </c>
      <c r="DA221" s="16">
        <f t="shared" si="922"/>
        <v>0</v>
      </c>
      <c r="DB221" s="16">
        <f t="shared" si="923"/>
        <v>0.87813596664227644</v>
      </c>
      <c r="DC221" s="16">
        <f t="shared" si="924"/>
        <v>0</v>
      </c>
      <c r="DD221" s="16">
        <f t="shared" si="925"/>
        <v>0</v>
      </c>
      <c r="DE221" s="16">
        <f t="shared" si="926"/>
        <v>6.5556447446092907</v>
      </c>
      <c r="DF221" s="16">
        <f t="shared" si="927"/>
        <v>0</v>
      </c>
      <c r="DG221" s="16">
        <f t="shared" si="928"/>
        <v>0.43196709984721238</v>
      </c>
      <c r="DH221" s="16">
        <f t="shared" si="929"/>
        <v>28.952140519145537</v>
      </c>
      <c r="DI221" s="16">
        <f t="shared" si="930"/>
        <v>0</v>
      </c>
      <c r="DJ221" s="16">
        <f t="shared" si="931"/>
        <v>0</v>
      </c>
      <c r="DK221" s="16">
        <f t="shared" si="932"/>
        <v>3.6710260507948718</v>
      </c>
      <c r="DL221" s="16">
        <f t="shared" si="933"/>
        <v>25.613684586808567</v>
      </c>
      <c r="DM221" s="16">
        <f t="shared" si="934"/>
        <v>0</v>
      </c>
      <c r="DN221" s="16">
        <f t="shared" si="935"/>
        <v>0</v>
      </c>
      <c r="DO221" s="16">
        <f t="shared" si="936"/>
        <v>0</v>
      </c>
      <c r="DP221" s="16">
        <f t="shared" si="937"/>
        <v>0</v>
      </c>
      <c r="DQ221" s="16">
        <f t="shared" si="938"/>
        <v>2.9425715655093572</v>
      </c>
      <c r="DR221" s="16">
        <f t="shared" si="939"/>
        <v>0</v>
      </c>
      <c r="DS221" s="16">
        <f t="shared" si="940"/>
        <v>0</v>
      </c>
      <c r="DT221" s="16">
        <f t="shared" si="941"/>
        <v>0</v>
      </c>
      <c r="DU221" s="16">
        <f t="shared" si="942"/>
        <v>0</v>
      </c>
      <c r="DV221" s="16">
        <f t="shared" si="943"/>
        <v>0</v>
      </c>
      <c r="DW221" s="16">
        <f t="shared" si="944"/>
        <v>0</v>
      </c>
      <c r="DX221" s="16">
        <f t="shared" si="945"/>
        <v>0</v>
      </c>
      <c r="DY221" s="16">
        <f t="shared" si="946"/>
        <v>0</v>
      </c>
      <c r="DZ221" s="16">
        <f t="shared" si="947"/>
        <v>0</v>
      </c>
      <c r="EA221" s="16">
        <f t="shared" si="948"/>
        <v>0</v>
      </c>
      <c r="EB221" s="16">
        <f t="shared" si="949"/>
        <v>0</v>
      </c>
      <c r="EC221" s="16">
        <f t="shared" si="950"/>
        <v>0</v>
      </c>
      <c r="ED221" s="16">
        <f t="shared" si="951"/>
        <v>159.81629142959054</v>
      </c>
      <c r="EE221" s="16">
        <f t="shared" si="952"/>
        <v>526.50711210278814</v>
      </c>
      <c r="EF221" s="16">
        <f t="shared" si="952"/>
        <v>0</v>
      </c>
      <c r="EG221" s="16">
        <f t="shared" si="952"/>
        <v>0</v>
      </c>
      <c r="EH221" s="16">
        <f t="shared" si="952"/>
        <v>7842.9517191703417</v>
      </c>
      <c r="EI221" s="16">
        <f t="shared" si="952"/>
        <v>0</v>
      </c>
      <c r="EJ221" s="16">
        <f t="shared" si="952"/>
        <v>1147.8449853311731</v>
      </c>
      <c r="EK221" s="16">
        <f t="shared" si="952"/>
        <v>6598.5641351748272</v>
      </c>
      <c r="EL221" s="16">
        <f t="shared" si="952"/>
        <v>220.34709214892175</v>
      </c>
      <c r="EM221" s="16">
        <f t="shared" si="952"/>
        <v>0</v>
      </c>
      <c r="EN221" s="16">
        <f t="shared" si="952"/>
        <v>101.00453739952603</v>
      </c>
      <c r="EO221" s="16">
        <f t="shared" si="952"/>
        <v>228.46089578889456</v>
      </c>
      <c r="EP221" s="16">
        <f t="shared" si="952"/>
        <v>196.04740343341274</v>
      </c>
      <c r="EQ221" s="16">
        <f t="shared" si="952"/>
        <v>0</v>
      </c>
      <c r="ER221" s="16">
        <f t="shared" si="952"/>
        <v>0</v>
      </c>
      <c r="ES221" s="16">
        <f t="shared" si="952"/>
        <v>283.63791722545528</v>
      </c>
      <c r="ET221" s="16">
        <f t="shared" si="952"/>
        <v>0</v>
      </c>
      <c r="EU221" s="16">
        <f t="shared" si="955"/>
        <v>0</v>
      </c>
      <c r="EV221" s="16">
        <f t="shared" si="955"/>
        <v>1195.7496014167345</v>
      </c>
      <c r="EW221" s="16">
        <f t="shared" si="955"/>
        <v>0</v>
      </c>
      <c r="EX221" s="16">
        <f t="shared" si="955"/>
        <v>123.11062345645553</v>
      </c>
      <c r="EY221" s="16">
        <f t="shared" si="955"/>
        <v>5280.8704306921454</v>
      </c>
      <c r="EZ221" s="16">
        <f t="shared" si="955"/>
        <v>0</v>
      </c>
      <c r="FA221" s="16">
        <f t="shared" si="955"/>
        <v>0</v>
      </c>
      <c r="FB221" s="16">
        <f t="shared" si="955"/>
        <v>1046.2424244765384</v>
      </c>
      <c r="FC221" s="16">
        <f t="shared" si="955"/>
        <v>4671.9360686338823</v>
      </c>
      <c r="FD221" s="16">
        <f t="shared" si="955"/>
        <v>0</v>
      </c>
      <c r="FE221" s="16">
        <f t="shared" si="955"/>
        <v>0</v>
      </c>
      <c r="FF221" s="16">
        <f t="shared" si="955"/>
        <v>0</v>
      </c>
      <c r="FG221" s="16">
        <f t="shared" si="955"/>
        <v>0</v>
      </c>
      <c r="FH221" s="16">
        <f t="shared" si="955"/>
        <v>536.72505354890666</v>
      </c>
      <c r="FI221" s="16">
        <f t="shared" si="955"/>
        <v>0</v>
      </c>
      <c r="FJ221" s="16">
        <f t="shared" si="955"/>
        <v>0</v>
      </c>
      <c r="FK221" s="16">
        <f t="shared" si="953"/>
        <v>0</v>
      </c>
      <c r="FL221" s="16">
        <f t="shared" si="953"/>
        <v>0</v>
      </c>
      <c r="FM221" s="16">
        <f t="shared" si="953"/>
        <v>0</v>
      </c>
      <c r="FN221" s="16">
        <v>0</v>
      </c>
      <c r="FO221" s="16">
        <f t="shared" si="953"/>
        <v>0</v>
      </c>
      <c r="FP221" s="16">
        <f t="shared" si="953"/>
        <v>0</v>
      </c>
      <c r="FQ221" s="16">
        <f t="shared" si="953"/>
        <v>0</v>
      </c>
      <c r="FR221" s="16"/>
      <c r="FS221" s="16"/>
      <c r="FT221" s="16"/>
      <c r="FU221" s="16">
        <f>+'TARGET BY DIS (TRÌNH KÝ)'!$K221</f>
        <v>30000</v>
      </c>
      <c r="FX221" s="77">
        <f t="shared" si="862"/>
        <v>0</v>
      </c>
    </row>
    <row r="222" spans="1:180" ht="15" hidden="1" customHeight="1" outlineLevel="1" x14ac:dyDescent="0.25">
      <c r="A222" s="16" t="str">
        <f>+'TARGET BY DIS (TRÌNH KÝ)'!A222</f>
        <v>CEN 3</v>
      </c>
      <c r="B222" s="16" t="str">
        <f>+'TARGET BY DIS (TRÌNH KÝ)'!B222</f>
        <v>Sub Dis</v>
      </c>
      <c r="C222" s="16" t="str">
        <f>+'TARGET BY DIS (TRÌNH KÝ)'!C222</f>
        <v>C6709320</v>
      </c>
      <c r="D222" s="16" t="str">
        <f>+'TARGET BY DIS (TRÌNH KÝ)'!D222</f>
        <v>Phùng Bá Hoàn</v>
      </c>
      <c r="E222" s="16" t="str">
        <f>+'TARGET BY DIS (TRÌNH KÝ)'!E222</f>
        <v>Cẩm Thủy - Thanh Hóa</v>
      </c>
      <c r="F222" s="16">
        <f t="shared" si="866"/>
        <v>3.8487361995817846</v>
      </c>
      <c r="G222" s="16">
        <f t="shared" si="867"/>
        <v>0</v>
      </c>
      <c r="H222" s="16">
        <f t="shared" si="868"/>
        <v>0</v>
      </c>
      <c r="I222" s="16">
        <f t="shared" si="869"/>
        <v>35.832199009367422</v>
      </c>
      <c r="J222" s="16">
        <f t="shared" si="870"/>
        <v>0</v>
      </c>
      <c r="K222" s="16">
        <f t="shared" si="871"/>
        <v>3.3562718869332548</v>
      </c>
      <c r="L222" s="16">
        <f t="shared" si="872"/>
        <v>30.146948716990259</v>
      </c>
      <c r="M222" s="16">
        <f t="shared" si="873"/>
        <v>0.40268108945343883</v>
      </c>
      <c r="N222" s="16">
        <f t="shared" si="874"/>
        <v>0</v>
      </c>
      <c r="O222" s="16">
        <f t="shared" si="875"/>
        <v>0.36916863084622081</v>
      </c>
      <c r="P222" s="16">
        <f t="shared" si="876"/>
        <v>1.1133571919536773</v>
      </c>
      <c r="Q222" s="16">
        <f t="shared" si="877"/>
        <v>0.57323802173512495</v>
      </c>
      <c r="R222" s="16">
        <f t="shared" si="878"/>
        <v>0</v>
      </c>
      <c r="S222" s="16">
        <f t="shared" si="879"/>
        <v>0</v>
      </c>
      <c r="T222" s="16">
        <f t="shared" si="880"/>
        <v>0.73177997220189706</v>
      </c>
      <c r="U222" s="16">
        <f t="shared" si="881"/>
        <v>0</v>
      </c>
      <c r="V222" s="16">
        <f t="shared" si="882"/>
        <v>0</v>
      </c>
      <c r="W222" s="16">
        <f t="shared" si="883"/>
        <v>5.4630372871744086</v>
      </c>
      <c r="X222" s="16">
        <f t="shared" si="884"/>
        <v>0</v>
      </c>
      <c r="Y222" s="16">
        <f t="shared" si="885"/>
        <v>0.35997258320601033</v>
      </c>
      <c r="Z222" s="16">
        <f t="shared" si="886"/>
        <v>24.126783765954613</v>
      </c>
      <c r="AA222" s="16">
        <f t="shared" si="887"/>
        <v>0</v>
      </c>
      <c r="AB222" s="16">
        <f t="shared" si="888"/>
        <v>0</v>
      </c>
      <c r="AC222" s="16">
        <f t="shared" si="889"/>
        <v>3.059188375662393</v>
      </c>
      <c r="AD222" s="16">
        <f t="shared" si="890"/>
        <v>21.344737155673808</v>
      </c>
      <c r="AE222" s="16">
        <f t="shared" si="891"/>
        <v>0</v>
      </c>
      <c r="AF222" s="16">
        <f t="shared" si="892"/>
        <v>0</v>
      </c>
      <c r="AG222" s="16">
        <f t="shared" si="893"/>
        <v>0</v>
      </c>
      <c r="AH222" s="16">
        <f t="shared" si="894"/>
        <v>0</v>
      </c>
      <c r="AI222" s="16">
        <f t="shared" si="895"/>
        <v>2.452142971257798</v>
      </c>
      <c r="AJ222" s="16">
        <f t="shared" si="896"/>
        <v>0</v>
      </c>
      <c r="AK222" s="16">
        <f t="shared" si="897"/>
        <v>0</v>
      </c>
      <c r="AL222" s="16">
        <f t="shared" si="898"/>
        <v>0</v>
      </c>
      <c r="AM222" s="16">
        <f t="shared" si="899"/>
        <v>0</v>
      </c>
      <c r="AN222" s="16">
        <f t="shared" si="900"/>
        <v>0</v>
      </c>
      <c r="AO222" s="16">
        <f t="shared" si="901"/>
        <v>0</v>
      </c>
      <c r="AP222" s="16">
        <f t="shared" si="902"/>
        <v>0</v>
      </c>
      <c r="AQ222" s="16">
        <f t="shared" si="903"/>
        <v>0</v>
      </c>
      <c r="AR222" s="16">
        <f t="shared" si="904"/>
        <v>0</v>
      </c>
      <c r="AS222" s="16">
        <f t="shared" si="905"/>
        <v>0</v>
      </c>
      <c r="AT222" s="16">
        <f t="shared" si="906"/>
        <v>0</v>
      </c>
      <c r="AU222" s="16">
        <f t="shared" si="907"/>
        <v>0</v>
      </c>
      <c r="AV222" s="16">
        <f t="shared" si="908"/>
        <v>133.18024285799208</v>
      </c>
      <c r="AW222" s="16">
        <f t="shared" si="956"/>
        <v>438.75592675232343</v>
      </c>
      <c r="AX222" s="16">
        <f t="shared" si="956"/>
        <v>0</v>
      </c>
      <c r="AY222" s="16">
        <f t="shared" si="956"/>
        <v>0</v>
      </c>
      <c r="AZ222" s="16">
        <f t="shared" si="956"/>
        <v>6535.7930993086175</v>
      </c>
      <c r="BA222" s="16">
        <f t="shared" si="956"/>
        <v>0</v>
      </c>
      <c r="BB222" s="16">
        <f t="shared" si="956"/>
        <v>956.53748777597764</v>
      </c>
      <c r="BC222" s="16">
        <f t="shared" si="956"/>
        <v>5498.8034459790224</v>
      </c>
      <c r="BD222" s="16">
        <f t="shared" si="956"/>
        <v>183.62257679076811</v>
      </c>
      <c r="BE222" s="16">
        <f t="shared" si="956"/>
        <v>0</v>
      </c>
      <c r="BF222" s="16">
        <f t="shared" si="956"/>
        <v>84.170447832938351</v>
      </c>
      <c r="BG222" s="16">
        <f t="shared" si="956"/>
        <v>190.38407982407881</v>
      </c>
      <c r="BH222" s="16">
        <f t="shared" si="956"/>
        <v>163.37283619451063</v>
      </c>
      <c r="BI222" s="16">
        <f t="shared" si="956"/>
        <v>0</v>
      </c>
      <c r="BJ222" s="16">
        <f t="shared" si="956"/>
        <v>0</v>
      </c>
      <c r="BK222" s="16">
        <f t="shared" si="956"/>
        <v>236.36493102121275</v>
      </c>
      <c r="BL222" s="16">
        <f t="shared" si="956"/>
        <v>0</v>
      </c>
      <c r="BM222" s="16">
        <f t="shared" si="956"/>
        <v>0</v>
      </c>
      <c r="BN222" s="16">
        <f t="shared" si="956"/>
        <v>996.45800118061209</v>
      </c>
      <c r="BO222" s="16">
        <f t="shared" si="956"/>
        <v>0</v>
      </c>
      <c r="BP222" s="16">
        <f t="shared" si="956"/>
        <v>102.59218621371295</v>
      </c>
      <c r="BQ222" s="16">
        <f t="shared" si="956"/>
        <v>4400.725358910121</v>
      </c>
      <c r="BR222" s="16">
        <f t="shared" si="956"/>
        <v>0</v>
      </c>
      <c r="BS222" s="16">
        <f t="shared" si="956"/>
        <v>0</v>
      </c>
      <c r="BT222" s="16">
        <f t="shared" si="956"/>
        <v>871.86868706378198</v>
      </c>
      <c r="BU222" s="16">
        <f t="shared" si="956"/>
        <v>3893.2800571949019</v>
      </c>
      <c r="BV222" s="16">
        <f t="shared" si="956"/>
        <v>0</v>
      </c>
      <c r="BW222" s="16">
        <f t="shared" si="956"/>
        <v>0</v>
      </c>
      <c r="BX222" s="16">
        <f t="shared" si="956"/>
        <v>0</v>
      </c>
      <c r="BY222" s="16">
        <f t="shared" si="956"/>
        <v>0</v>
      </c>
      <c r="BZ222" s="16">
        <f t="shared" si="956"/>
        <v>447.27087795742227</v>
      </c>
      <c r="CA222" s="16">
        <f t="shared" si="956"/>
        <v>0</v>
      </c>
      <c r="CB222" s="16">
        <f t="shared" si="956"/>
        <v>0</v>
      </c>
      <c r="CC222" s="16">
        <f t="shared" si="956"/>
        <v>0</v>
      </c>
      <c r="CD222" s="16">
        <f t="shared" si="956"/>
        <v>0</v>
      </c>
      <c r="CE222" s="16">
        <f t="shared" si="956"/>
        <v>0</v>
      </c>
      <c r="CF222" s="16">
        <f t="shared" si="956"/>
        <v>0</v>
      </c>
      <c r="CG222" s="16">
        <f t="shared" si="956"/>
        <v>0</v>
      </c>
      <c r="CH222" s="16">
        <f t="shared" si="956"/>
        <v>0</v>
      </c>
      <c r="CI222" s="16">
        <f t="shared" si="956"/>
        <v>0</v>
      </c>
      <c r="CJ222" s="16">
        <f t="shared" si="957"/>
        <v>0</v>
      </c>
      <c r="CK222" s="16">
        <f t="shared" si="957"/>
        <v>0</v>
      </c>
      <c r="CL222" s="16">
        <f t="shared" si="957"/>
        <v>0</v>
      </c>
      <c r="CM222" s="16">
        <f>+VLOOKUP($D222,'TARGET BY DIS (TRÌNH KÝ)'!$D$15:$I$370,3,0)</f>
        <v>25000</v>
      </c>
      <c r="CN222" s="16">
        <f t="shared" si="909"/>
        <v>3.8487361995817846</v>
      </c>
      <c r="CO222" s="16">
        <f t="shared" si="910"/>
        <v>0</v>
      </c>
      <c r="CP222" s="16">
        <f t="shared" si="911"/>
        <v>0</v>
      </c>
      <c r="CQ222" s="16">
        <f t="shared" si="912"/>
        <v>35.832199009367422</v>
      </c>
      <c r="CR222" s="16">
        <f t="shared" si="913"/>
        <v>0</v>
      </c>
      <c r="CS222" s="16">
        <f t="shared" si="914"/>
        <v>3.3562718869332548</v>
      </c>
      <c r="CT222" s="16">
        <f t="shared" si="915"/>
        <v>30.146948716990259</v>
      </c>
      <c r="CU222" s="16">
        <f t="shared" si="916"/>
        <v>0.40268108945343883</v>
      </c>
      <c r="CV222" s="16">
        <f t="shared" si="917"/>
        <v>0</v>
      </c>
      <c r="CW222" s="16">
        <f t="shared" si="918"/>
        <v>0.36916863084622081</v>
      </c>
      <c r="CX222" s="16">
        <f t="shared" si="919"/>
        <v>1.1133571919536773</v>
      </c>
      <c r="CY222" s="16">
        <f t="shared" si="920"/>
        <v>0.57323802173512495</v>
      </c>
      <c r="CZ222" s="16">
        <f t="shared" si="921"/>
        <v>0</v>
      </c>
      <c r="DA222" s="16">
        <f t="shared" si="922"/>
        <v>0</v>
      </c>
      <c r="DB222" s="16">
        <f t="shared" si="923"/>
        <v>0.73177997220189706</v>
      </c>
      <c r="DC222" s="16">
        <f t="shared" si="924"/>
        <v>0</v>
      </c>
      <c r="DD222" s="16">
        <f t="shared" si="925"/>
        <v>0</v>
      </c>
      <c r="DE222" s="16">
        <f t="shared" si="926"/>
        <v>5.4630372871744086</v>
      </c>
      <c r="DF222" s="16">
        <f t="shared" si="927"/>
        <v>0</v>
      </c>
      <c r="DG222" s="16">
        <f t="shared" si="928"/>
        <v>0.35997258320601033</v>
      </c>
      <c r="DH222" s="16">
        <f t="shared" si="929"/>
        <v>24.126783765954613</v>
      </c>
      <c r="DI222" s="16">
        <f t="shared" si="930"/>
        <v>0</v>
      </c>
      <c r="DJ222" s="16">
        <f t="shared" si="931"/>
        <v>0</v>
      </c>
      <c r="DK222" s="16">
        <f t="shared" si="932"/>
        <v>3.059188375662393</v>
      </c>
      <c r="DL222" s="16">
        <f t="shared" si="933"/>
        <v>21.344737155673808</v>
      </c>
      <c r="DM222" s="16">
        <f t="shared" si="934"/>
        <v>0</v>
      </c>
      <c r="DN222" s="16">
        <f t="shared" si="935"/>
        <v>0</v>
      </c>
      <c r="DO222" s="16">
        <f t="shared" si="936"/>
        <v>0</v>
      </c>
      <c r="DP222" s="16">
        <f t="shared" si="937"/>
        <v>0</v>
      </c>
      <c r="DQ222" s="16">
        <f t="shared" si="938"/>
        <v>2.452142971257798</v>
      </c>
      <c r="DR222" s="16">
        <f t="shared" si="939"/>
        <v>0</v>
      </c>
      <c r="DS222" s="16">
        <f t="shared" si="940"/>
        <v>0</v>
      </c>
      <c r="DT222" s="16">
        <f t="shared" si="941"/>
        <v>0</v>
      </c>
      <c r="DU222" s="16">
        <f t="shared" si="942"/>
        <v>0</v>
      </c>
      <c r="DV222" s="16">
        <f t="shared" si="943"/>
        <v>0</v>
      </c>
      <c r="DW222" s="16">
        <f t="shared" si="944"/>
        <v>0</v>
      </c>
      <c r="DX222" s="16">
        <f t="shared" si="945"/>
        <v>0</v>
      </c>
      <c r="DY222" s="16">
        <f t="shared" si="946"/>
        <v>0</v>
      </c>
      <c r="DZ222" s="16">
        <f t="shared" si="947"/>
        <v>0</v>
      </c>
      <c r="EA222" s="16">
        <f t="shared" si="948"/>
        <v>0</v>
      </c>
      <c r="EB222" s="16">
        <f t="shared" si="949"/>
        <v>0</v>
      </c>
      <c r="EC222" s="16">
        <f t="shared" si="950"/>
        <v>0</v>
      </c>
      <c r="ED222" s="16">
        <f t="shared" si="951"/>
        <v>133.18024285799208</v>
      </c>
      <c r="EE222" s="16">
        <f t="shared" si="952"/>
        <v>438.75592675232343</v>
      </c>
      <c r="EF222" s="16">
        <f t="shared" si="952"/>
        <v>0</v>
      </c>
      <c r="EG222" s="16">
        <f t="shared" si="952"/>
        <v>0</v>
      </c>
      <c r="EH222" s="16">
        <f t="shared" si="952"/>
        <v>6535.7930993086175</v>
      </c>
      <c r="EI222" s="16">
        <f t="shared" si="952"/>
        <v>0</v>
      </c>
      <c r="EJ222" s="16">
        <f t="shared" si="952"/>
        <v>956.53748777597764</v>
      </c>
      <c r="EK222" s="16">
        <f t="shared" si="952"/>
        <v>5498.8034459790224</v>
      </c>
      <c r="EL222" s="16">
        <f t="shared" si="952"/>
        <v>183.62257679076811</v>
      </c>
      <c r="EM222" s="16">
        <f t="shared" si="952"/>
        <v>0</v>
      </c>
      <c r="EN222" s="16">
        <f t="shared" si="952"/>
        <v>84.170447832938351</v>
      </c>
      <c r="EO222" s="16">
        <f t="shared" si="952"/>
        <v>190.38407982407881</v>
      </c>
      <c r="EP222" s="16">
        <f t="shared" si="952"/>
        <v>163.37283619451063</v>
      </c>
      <c r="EQ222" s="16">
        <f t="shared" si="952"/>
        <v>0</v>
      </c>
      <c r="ER222" s="16">
        <f t="shared" si="952"/>
        <v>0</v>
      </c>
      <c r="ES222" s="16">
        <f t="shared" si="952"/>
        <v>236.36493102121275</v>
      </c>
      <c r="ET222" s="16">
        <f t="shared" si="952"/>
        <v>0</v>
      </c>
      <c r="EU222" s="16">
        <f t="shared" si="955"/>
        <v>0</v>
      </c>
      <c r="EV222" s="16">
        <f t="shared" si="955"/>
        <v>996.45800118061209</v>
      </c>
      <c r="EW222" s="16">
        <f t="shared" si="955"/>
        <v>0</v>
      </c>
      <c r="EX222" s="16">
        <f t="shared" si="955"/>
        <v>102.59218621371295</v>
      </c>
      <c r="EY222" s="16">
        <f t="shared" si="955"/>
        <v>4400.725358910121</v>
      </c>
      <c r="EZ222" s="16">
        <f t="shared" si="955"/>
        <v>0</v>
      </c>
      <c r="FA222" s="16">
        <f t="shared" si="955"/>
        <v>0</v>
      </c>
      <c r="FB222" s="16">
        <f t="shared" si="955"/>
        <v>871.86868706378198</v>
      </c>
      <c r="FC222" s="16">
        <f t="shared" si="955"/>
        <v>3893.2800571949019</v>
      </c>
      <c r="FD222" s="16">
        <f t="shared" si="955"/>
        <v>0</v>
      </c>
      <c r="FE222" s="16">
        <f t="shared" si="955"/>
        <v>0</v>
      </c>
      <c r="FF222" s="16">
        <f t="shared" si="955"/>
        <v>0</v>
      </c>
      <c r="FG222" s="16">
        <f t="shared" si="955"/>
        <v>0</v>
      </c>
      <c r="FH222" s="16">
        <f t="shared" si="955"/>
        <v>447.27087795742227</v>
      </c>
      <c r="FI222" s="16">
        <f t="shared" si="955"/>
        <v>0</v>
      </c>
      <c r="FJ222" s="16">
        <f t="shared" si="955"/>
        <v>0</v>
      </c>
      <c r="FK222" s="16">
        <f t="shared" si="953"/>
        <v>0</v>
      </c>
      <c r="FL222" s="16">
        <f t="shared" si="953"/>
        <v>0</v>
      </c>
      <c r="FM222" s="16">
        <f t="shared" si="953"/>
        <v>0</v>
      </c>
      <c r="FN222" s="16">
        <v>0</v>
      </c>
      <c r="FO222" s="16">
        <f t="shared" si="953"/>
        <v>0</v>
      </c>
      <c r="FP222" s="16">
        <f t="shared" si="953"/>
        <v>0</v>
      </c>
      <c r="FQ222" s="16">
        <f t="shared" si="953"/>
        <v>0</v>
      </c>
      <c r="FR222" s="16"/>
      <c r="FS222" s="16"/>
      <c r="FT222" s="16"/>
      <c r="FU222" s="16">
        <f>+'TARGET BY DIS (TRÌNH KÝ)'!$K222</f>
        <v>25000</v>
      </c>
      <c r="FX222" s="77">
        <f t="shared" si="862"/>
        <v>0</v>
      </c>
    </row>
    <row r="223" spans="1:180" ht="15" hidden="1" customHeight="1" outlineLevel="1" x14ac:dyDescent="0.25">
      <c r="A223" s="16" t="str">
        <f>+'TARGET BY DIS (TRÌNH KÝ)'!A223</f>
        <v>CEN 3</v>
      </c>
      <c r="B223" s="16" t="str">
        <f>+'TARGET BY DIS (TRÌNH KÝ)'!B223</f>
        <v>Sub Dis</v>
      </c>
      <c r="C223" s="16" t="str">
        <f>+'TARGET BY DIS (TRÌNH KÝ)'!C223</f>
        <v>Subdist CEN 3 1</v>
      </c>
      <c r="D223" s="16" t="str">
        <f>+'TARGET BY DIS (TRÌNH KÝ)'!D223</f>
        <v>Subdist CEN 3 1</v>
      </c>
      <c r="E223" s="16" t="str">
        <f>+'TARGET BY DIS (TRÌNH KÝ)'!E223</f>
        <v>Subdist CEN 3 1</v>
      </c>
      <c r="F223" s="16">
        <f t="shared" si="866"/>
        <v>3.0789889596654278</v>
      </c>
      <c r="G223" s="16">
        <f t="shared" si="867"/>
        <v>0</v>
      </c>
      <c r="H223" s="16">
        <f t="shared" si="868"/>
        <v>0</v>
      </c>
      <c r="I223" s="16">
        <f t="shared" si="869"/>
        <v>28.665759207493942</v>
      </c>
      <c r="J223" s="16">
        <f t="shared" si="870"/>
        <v>0</v>
      </c>
      <c r="K223" s="16">
        <f t="shared" si="871"/>
        <v>2.6850175095466038</v>
      </c>
      <c r="L223" s="16">
        <f t="shared" si="872"/>
        <v>24.117558973592203</v>
      </c>
      <c r="M223" s="16">
        <f t="shared" si="873"/>
        <v>0.32214487156275107</v>
      </c>
      <c r="N223" s="16">
        <f t="shared" si="874"/>
        <v>0</v>
      </c>
      <c r="O223" s="16">
        <f t="shared" si="875"/>
        <v>0.29533490467697671</v>
      </c>
      <c r="P223" s="16">
        <f t="shared" si="876"/>
        <v>0.89068575356294188</v>
      </c>
      <c r="Q223" s="16">
        <f t="shared" si="877"/>
        <v>0.45859041738809997</v>
      </c>
      <c r="R223" s="16">
        <f t="shared" si="878"/>
        <v>0</v>
      </c>
      <c r="S223" s="16">
        <f t="shared" si="879"/>
        <v>0</v>
      </c>
      <c r="T223" s="16">
        <f t="shared" si="880"/>
        <v>0.58542397776151767</v>
      </c>
      <c r="U223" s="16">
        <f t="shared" si="881"/>
        <v>0</v>
      </c>
      <c r="V223" s="16">
        <f t="shared" si="882"/>
        <v>0</v>
      </c>
      <c r="W223" s="16">
        <f t="shared" si="883"/>
        <v>4.3704298297395274</v>
      </c>
      <c r="X223" s="16">
        <f t="shared" si="884"/>
        <v>0</v>
      </c>
      <c r="Y223" s="16">
        <f t="shared" si="885"/>
        <v>0.28797806656480829</v>
      </c>
      <c r="Z223" s="16">
        <f t="shared" si="886"/>
        <v>19.301427012763689</v>
      </c>
      <c r="AA223" s="16">
        <f t="shared" si="887"/>
        <v>0</v>
      </c>
      <c r="AB223" s="16">
        <f t="shared" si="888"/>
        <v>0</v>
      </c>
      <c r="AC223" s="16">
        <f t="shared" si="889"/>
        <v>2.4473507005299147</v>
      </c>
      <c r="AD223" s="16">
        <f t="shared" si="890"/>
        <v>17.075789724539046</v>
      </c>
      <c r="AE223" s="16">
        <f t="shared" si="891"/>
        <v>0</v>
      </c>
      <c r="AF223" s="16">
        <f t="shared" si="892"/>
        <v>0</v>
      </c>
      <c r="AG223" s="16">
        <f t="shared" si="893"/>
        <v>0</v>
      </c>
      <c r="AH223" s="16">
        <f t="shared" si="894"/>
        <v>0</v>
      </c>
      <c r="AI223" s="16">
        <f t="shared" si="895"/>
        <v>1.9617143770062384</v>
      </c>
      <c r="AJ223" s="16">
        <f t="shared" si="896"/>
        <v>0</v>
      </c>
      <c r="AK223" s="16">
        <f t="shared" si="897"/>
        <v>0</v>
      </c>
      <c r="AL223" s="16">
        <f t="shared" si="898"/>
        <v>0</v>
      </c>
      <c r="AM223" s="16">
        <f t="shared" si="899"/>
        <v>0</v>
      </c>
      <c r="AN223" s="16">
        <f t="shared" si="900"/>
        <v>0</v>
      </c>
      <c r="AO223" s="16">
        <f t="shared" si="901"/>
        <v>0</v>
      </c>
      <c r="AP223" s="16">
        <f t="shared" si="902"/>
        <v>0</v>
      </c>
      <c r="AQ223" s="16">
        <f t="shared" si="903"/>
        <v>0</v>
      </c>
      <c r="AR223" s="16">
        <f t="shared" si="904"/>
        <v>0</v>
      </c>
      <c r="AS223" s="16">
        <f t="shared" si="905"/>
        <v>0</v>
      </c>
      <c r="AT223" s="16">
        <f t="shared" si="906"/>
        <v>0</v>
      </c>
      <c r="AU223" s="16">
        <f t="shared" si="907"/>
        <v>0</v>
      </c>
      <c r="AV223" s="16">
        <f t="shared" si="908"/>
        <v>106.54419428639369</v>
      </c>
      <c r="AW223" s="16">
        <f t="shared" si="956"/>
        <v>351.00474140185878</v>
      </c>
      <c r="AX223" s="16">
        <f t="shared" si="956"/>
        <v>0</v>
      </c>
      <c r="AY223" s="16">
        <f t="shared" si="956"/>
        <v>0</v>
      </c>
      <c r="AZ223" s="16">
        <f t="shared" si="956"/>
        <v>5228.6344794468941</v>
      </c>
      <c r="BA223" s="16">
        <f t="shared" si="956"/>
        <v>0</v>
      </c>
      <c r="BB223" s="16">
        <f t="shared" si="956"/>
        <v>765.22999022078204</v>
      </c>
      <c r="BC223" s="16">
        <f t="shared" si="956"/>
        <v>4399.0427567832176</v>
      </c>
      <c r="BD223" s="16">
        <f t="shared" si="956"/>
        <v>146.8980614326145</v>
      </c>
      <c r="BE223" s="16">
        <f t="shared" si="956"/>
        <v>0</v>
      </c>
      <c r="BF223" s="16">
        <f t="shared" si="956"/>
        <v>67.336358266350686</v>
      </c>
      <c r="BG223" s="16">
        <f t="shared" si="956"/>
        <v>152.30726385926306</v>
      </c>
      <c r="BH223" s="16">
        <f t="shared" si="956"/>
        <v>130.69826895560848</v>
      </c>
      <c r="BI223" s="16">
        <f t="shared" si="956"/>
        <v>0</v>
      </c>
      <c r="BJ223" s="16">
        <f t="shared" si="956"/>
        <v>0</v>
      </c>
      <c r="BK223" s="16">
        <f t="shared" si="956"/>
        <v>189.0919448169702</v>
      </c>
      <c r="BL223" s="16">
        <f t="shared" si="956"/>
        <v>0</v>
      </c>
      <c r="BM223" s="16">
        <f t="shared" si="956"/>
        <v>0</v>
      </c>
      <c r="BN223" s="16">
        <f t="shared" si="956"/>
        <v>797.16640094448962</v>
      </c>
      <c r="BO223" s="16">
        <f t="shared" si="956"/>
        <v>0</v>
      </c>
      <c r="BP223" s="16">
        <f t="shared" si="956"/>
        <v>82.073748970970357</v>
      </c>
      <c r="BQ223" s="16">
        <f t="shared" si="956"/>
        <v>3520.5802871280966</v>
      </c>
      <c r="BR223" s="16">
        <f t="shared" ref="BR223:CI223" si="958">+BR$374*$CM223</f>
        <v>0</v>
      </c>
      <c r="BS223" s="16">
        <f t="shared" si="958"/>
        <v>0</v>
      </c>
      <c r="BT223" s="16">
        <f t="shared" si="958"/>
        <v>697.49494965102565</v>
      </c>
      <c r="BU223" s="16">
        <f t="shared" si="958"/>
        <v>3114.6240457559215</v>
      </c>
      <c r="BV223" s="16">
        <f t="shared" si="958"/>
        <v>0</v>
      </c>
      <c r="BW223" s="16">
        <f t="shared" si="958"/>
        <v>0</v>
      </c>
      <c r="BX223" s="16">
        <f t="shared" si="958"/>
        <v>0</v>
      </c>
      <c r="BY223" s="16">
        <f t="shared" si="958"/>
        <v>0</v>
      </c>
      <c r="BZ223" s="16">
        <f t="shared" si="958"/>
        <v>357.81670236593783</v>
      </c>
      <c r="CA223" s="16">
        <f t="shared" si="958"/>
        <v>0</v>
      </c>
      <c r="CB223" s="16">
        <f t="shared" si="958"/>
        <v>0</v>
      </c>
      <c r="CC223" s="16">
        <f t="shared" si="958"/>
        <v>0</v>
      </c>
      <c r="CD223" s="16">
        <f t="shared" si="958"/>
        <v>0</v>
      </c>
      <c r="CE223" s="16">
        <f t="shared" si="958"/>
        <v>0</v>
      </c>
      <c r="CF223" s="16">
        <f t="shared" si="958"/>
        <v>0</v>
      </c>
      <c r="CG223" s="16">
        <f t="shared" si="958"/>
        <v>0</v>
      </c>
      <c r="CH223" s="16">
        <f t="shared" si="958"/>
        <v>0</v>
      </c>
      <c r="CI223" s="16">
        <f t="shared" si="958"/>
        <v>0</v>
      </c>
      <c r="CJ223" s="16">
        <f t="shared" si="957"/>
        <v>0</v>
      </c>
      <c r="CK223" s="16">
        <f t="shared" si="957"/>
        <v>0</v>
      </c>
      <c r="CL223" s="16">
        <f t="shared" si="957"/>
        <v>0</v>
      </c>
      <c r="CM223" s="16">
        <f>+VLOOKUP($D223,'TARGET BY DIS (TRÌNH KÝ)'!$D$15:$I$370,3,0)</f>
        <v>20000</v>
      </c>
      <c r="CN223" s="16">
        <f t="shared" si="909"/>
        <v>3.0789889596654278</v>
      </c>
      <c r="CO223" s="16">
        <f t="shared" si="910"/>
        <v>0</v>
      </c>
      <c r="CP223" s="16">
        <f t="shared" si="911"/>
        <v>0</v>
      </c>
      <c r="CQ223" s="16">
        <f t="shared" si="912"/>
        <v>28.665759207493942</v>
      </c>
      <c r="CR223" s="16">
        <f t="shared" si="913"/>
        <v>0</v>
      </c>
      <c r="CS223" s="16">
        <f t="shared" si="914"/>
        <v>2.6850175095466038</v>
      </c>
      <c r="CT223" s="16">
        <f t="shared" si="915"/>
        <v>24.117558973592203</v>
      </c>
      <c r="CU223" s="16">
        <f t="shared" si="916"/>
        <v>0.32214487156275107</v>
      </c>
      <c r="CV223" s="16">
        <f t="shared" si="917"/>
        <v>0</v>
      </c>
      <c r="CW223" s="16">
        <f t="shared" si="918"/>
        <v>0.29533490467697671</v>
      </c>
      <c r="CX223" s="16">
        <f t="shared" si="919"/>
        <v>0.89068575356294188</v>
      </c>
      <c r="CY223" s="16">
        <f t="shared" si="920"/>
        <v>0.45859041738809997</v>
      </c>
      <c r="CZ223" s="16">
        <f t="shared" si="921"/>
        <v>0</v>
      </c>
      <c r="DA223" s="16">
        <f t="shared" si="922"/>
        <v>0</v>
      </c>
      <c r="DB223" s="16">
        <f t="shared" si="923"/>
        <v>0.58542397776151767</v>
      </c>
      <c r="DC223" s="16">
        <f t="shared" si="924"/>
        <v>0</v>
      </c>
      <c r="DD223" s="16">
        <f t="shared" si="925"/>
        <v>0</v>
      </c>
      <c r="DE223" s="16">
        <f t="shared" si="926"/>
        <v>4.3704298297395274</v>
      </c>
      <c r="DF223" s="16">
        <f t="shared" si="927"/>
        <v>0</v>
      </c>
      <c r="DG223" s="16">
        <f t="shared" si="928"/>
        <v>0.28797806656480829</v>
      </c>
      <c r="DH223" s="16">
        <f t="shared" si="929"/>
        <v>19.301427012763689</v>
      </c>
      <c r="DI223" s="16">
        <f t="shared" si="930"/>
        <v>0</v>
      </c>
      <c r="DJ223" s="16">
        <f t="shared" si="931"/>
        <v>0</v>
      </c>
      <c r="DK223" s="16">
        <f t="shared" si="932"/>
        <v>2.4473507005299147</v>
      </c>
      <c r="DL223" s="16">
        <f t="shared" si="933"/>
        <v>17.075789724539046</v>
      </c>
      <c r="DM223" s="16">
        <f t="shared" si="934"/>
        <v>0</v>
      </c>
      <c r="DN223" s="16">
        <f t="shared" si="935"/>
        <v>0</v>
      </c>
      <c r="DO223" s="16">
        <f t="shared" si="936"/>
        <v>0</v>
      </c>
      <c r="DP223" s="16">
        <f t="shared" si="937"/>
        <v>0</v>
      </c>
      <c r="DQ223" s="16">
        <f t="shared" si="938"/>
        <v>1.9617143770062384</v>
      </c>
      <c r="DR223" s="16">
        <f t="shared" si="939"/>
        <v>0</v>
      </c>
      <c r="DS223" s="16">
        <f t="shared" si="940"/>
        <v>0</v>
      </c>
      <c r="DT223" s="16">
        <f t="shared" si="941"/>
        <v>0</v>
      </c>
      <c r="DU223" s="16">
        <f t="shared" si="942"/>
        <v>0</v>
      </c>
      <c r="DV223" s="16">
        <f t="shared" si="943"/>
        <v>0</v>
      </c>
      <c r="DW223" s="16">
        <f t="shared" si="944"/>
        <v>0</v>
      </c>
      <c r="DX223" s="16">
        <f t="shared" si="945"/>
        <v>0</v>
      </c>
      <c r="DY223" s="16">
        <f t="shared" si="946"/>
        <v>0</v>
      </c>
      <c r="DZ223" s="16">
        <f t="shared" si="947"/>
        <v>0</v>
      </c>
      <c r="EA223" s="16">
        <f t="shared" si="948"/>
        <v>0</v>
      </c>
      <c r="EB223" s="16">
        <f t="shared" si="949"/>
        <v>0</v>
      </c>
      <c r="EC223" s="16">
        <f t="shared" si="950"/>
        <v>0</v>
      </c>
      <c r="ED223" s="16">
        <f t="shared" si="951"/>
        <v>106.54419428639369</v>
      </c>
      <c r="EE223" s="16">
        <f t="shared" si="952"/>
        <v>351.00474140185878</v>
      </c>
      <c r="EF223" s="16">
        <f t="shared" si="952"/>
        <v>0</v>
      </c>
      <c r="EG223" s="16">
        <f t="shared" si="952"/>
        <v>0</v>
      </c>
      <c r="EH223" s="16">
        <f t="shared" si="952"/>
        <v>5228.6344794468941</v>
      </c>
      <c r="EI223" s="16">
        <f t="shared" si="952"/>
        <v>0</v>
      </c>
      <c r="EJ223" s="16">
        <f t="shared" si="952"/>
        <v>765.22999022078204</v>
      </c>
      <c r="EK223" s="16">
        <f t="shared" si="952"/>
        <v>4399.0427567832176</v>
      </c>
      <c r="EL223" s="16">
        <f t="shared" si="952"/>
        <v>146.8980614326145</v>
      </c>
      <c r="EM223" s="16">
        <f t="shared" si="952"/>
        <v>0</v>
      </c>
      <c r="EN223" s="16">
        <f t="shared" si="952"/>
        <v>67.336358266350686</v>
      </c>
      <c r="EO223" s="16">
        <f t="shared" si="952"/>
        <v>152.30726385926306</v>
      </c>
      <c r="EP223" s="16">
        <f t="shared" si="952"/>
        <v>130.69826895560848</v>
      </c>
      <c r="EQ223" s="16">
        <f t="shared" si="952"/>
        <v>0</v>
      </c>
      <c r="ER223" s="16">
        <f t="shared" si="952"/>
        <v>0</v>
      </c>
      <c r="ES223" s="16">
        <f t="shared" si="952"/>
        <v>189.0919448169702</v>
      </c>
      <c r="ET223" s="16">
        <f t="shared" si="952"/>
        <v>0</v>
      </c>
      <c r="EU223" s="16">
        <f t="shared" si="955"/>
        <v>0</v>
      </c>
      <c r="EV223" s="16">
        <f t="shared" si="955"/>
        <v>797.16640094448962</v>
      </c>
      <c r="EW223" s="16">
        <f t="shared" si="955"/>
        <v>0</v>
      </c>
      <c r="EX223" s="16">
        <f t="shared" si="955"/>
        <v>82.073748970970357</v>
      </c>
      <c r="EY223" s="16">
        <f t="shared" si="955"/>
        <v>3520.5802871280966</v>
      </c>
      <c r="EZ223" s="16">
        <f t="shared" si="955"/>
        <v>0</v>
      </c>
      <c r="FA223" s="16">
        <f t="shared" si="955"/>
        <v>0</v>
      </c>
      <c r="FB223" s="16">
        <f t="shared" si="955"/>
        <v>697.49494965102565</v>
      </c>
      <c r="FC223" s="16">
        <f t="shared" si="955"/>
        <v>3114.6240457559215</v>
      </c>
      <c r="FD223" s="16">
        <f t="shared" si="955"/>
        <v>0</v>
      </c>
      <c r="FE223" s="16">
        <f t="shared" si="955"/>
        <v>0</v>
      </c>
      <c r="FF223" s="16">
        <f t="shared" si="955"/>
        <v>0</v>
      </c>
      <c r="FG223" s="16">
        <f t="shared" si="955"/>
        <v>0</v>
      </c>
      <c r="FH223" s="16">
        <f t="shared" si="955"/>
        <v>357.81670236593783</v>
      </c>
      <c r="FI223" s="16">
        <f t="shared" si="955"/>
        <v>0</v>
      </c>
      <c r="FJ223" s="16">
        <f t="shared" si="955"/>
        <v>0</v>
      </c>
      <c r="FK223" s="16">
        <f t="shared" si="953"/>
        <v>0</v>
      </c>
      <c r="FL223" s="16">
        <f t="shared" si="953"/>
        <v>0</v>
      </c>
      <c r="FM223" s="16">
        <f t="shared" si="953"/>
        <v>0</v>
      </c>
      <c r="FN223" s="16">
        <v>0</v>
      </c>
      <c r="FO223" s="16">
        <f t="shared" si="953"/>
        <v>0</v>
      </c>
      <c r="FP223" s="16">
        <f t="shared" si="953"/>
        <v>0</v>
      </c>
      <c r="FQ223" s="16">
        <f t="shared" si="953"/>
        <v>0</v>
      </c>
      <c r="FR223" s="16"/>
      <c r="FS223" s="16"/>
      <c r="FT223" s="16"/>
      <c r="FU223" s="16">
        <f>+'TARGET BY DIS (TRÌNH KÝ)'!$K223</f>
        <v>20000</v>
      </c>
      <c r="FX223" s="77">
        <f t="shared" si="862"/>
        <v>0</v>
      </c>
    </row>
    <row r="224" spans="1:180" ht="14.45" customHeight="1" collapsed="1" x14ac:dyDescent="0.25">
      <c r="A224" s="79">
        <f>+'TARGET BY DIS (TRÌNH KÝ)'!A224</f>
        <v>0</v>
      </c>
      <c r="B224" s="74" t="str">
        <f>+'TARGET BY DIS (TRÌNH KÝ)'!B224</f>
        <v>Nguyễn Trọng Tấn</v>
      </c>
      <c r="C224" s="79">
        <f>+'TARGET BY DIS (TRÌNH KÝ)'!C224</f>
        <v>0</v>
      </c>
      <c r="D224" s="74" t="str">
        <f>+'TARGET BY DIS (TRÌNH KÝ)'!D224</f>
        <v>TOTAL</v>
      </c>
      <c r="E224" s="74" t="str">
        <f>+'TARGET BY DIS (TRÌNH KÝ)'!E224</f>
        <v>CEN 3</v>
      </c>
      <c r="F224" s="74">
        <f>+SUM(F179:F223)</f>
        <v>1561.4467491269031</v>
      </c>
      <c r="G224" s="74">
        <f t="shared" ref="G224:AR224" si="959">+SUM(G179:G223)</f>
        <v>0</v>
      </c>
      <c r="H224" s="74">
        <f t="shared" si="959"/>
        <v>0</v>
      </c>
      <c r="I224" s="74">
        <f t="shared" si="959"/>
        <v>14537.257883074655</v>
      </c>
      <c r="J224" s="74">
        <f t="shared" si="959"/>
        <v>0</v>
      </c>
      <c r="K224" s="74">
        <f t="shared" si="959"/>
        <v>1361.6521256009735</v>
      </c>
      <c r="L224" s="74">
        <f t="shared" si="959"/>
        <v>12230.730460392442</v>
      </c>
      <c r="M224" s="74">
        <f t="shared" si="959"/>
        <v>163.36923225090749</v>
      </c>
      <c r="N224" s="74">
        <f t="shared" si="959"/>
        <v>0</v>
      </c>
      <c r="O224" s="74">
        <f t="shared" si="959"/>
        <v>149.77310177223865</v>
      </c>
      <c r="P224" s="74">
        <f t="shared" si="959"/>
        <v>451.69319949287069</v>
      </c>
      <c r="Q224" s="74">
        <f t="shared" si="959"/>
        <v>232.56482104736392</v>
      </c>
      <c r="R224" s="74">
        <f t="shared" si="959"/>
        <v>751</v>
      </c>
      <c r="S224" s="74">
        <f t="shared" si="959"/>
        <v>0</v>
      </c>
      <c r="T224" s="74">
        <f t="shared" si="959"/>
        <v>296.88588653984391</v>
      </c>
      <c r="U224" s="74">
        <f t="shared" si="959"/>
        <v>0</v>
      </c>
      <c r="V224" s="74">
        <f t="shared" si="959"/>
        <v>0</v>
      </c>
      <c r="W224" s="74">
        <f t="shared" si="959"/>
        <v>2216.3747708519118</v>
      </c>
      <c r="X224" s="74">
        <f t="shared" si="959"/>
        <v>0</v>
      </c>
      <c r="Y224" s="74">
        <f t="shared" si="959"/>
        <v>146.04223066338395</v>
      </c>
      <c r="Z224" s="74">
        <f t="shared" si="959"/>
        <v>9788.3269012646833</v>
      </c>
      <c r="AA224" s="74">
        <f t="shared" si="959"/>
        <v>0</v>
      </c>
      <c r="AB224" s="74">
        <f t="shared" si="959"/>
        <v>0</v>
      </c>
      <c r="AC224" s="74">
        <f t="shared" si="959"/>
        <v>1241.1242279125072</v>
      </c>
      <c r="AD224" s="74">
        <f t="shared" si="959"/>
        <v>8659.6401297435496</v>
      </c>
      <c r="AE224" s="74">
        <f t="shared" si="959"/>
        <v>0</v>
      </c>
      <c r="AF224" s="74">
        <f t="shared" si="959"/>
        <v>0</v>
      </c>
      <c r="AG224" s="74">
        <f t="shared" si="959"/>
        <v>0</v>
      </c>
      <c r="AH224" s="74">
        <f t="shared" si="959"/>
        <v>0</v>
      </c>
      <c r="AI224" s="74">
        <f t="shared" si="959"/>
        <v>994.84362458537328</v>
      </c>
      <c r="AJ224" s="74">
        <f t="shared" si="959"/>
        <v>751</v>
      </c>
      <c r="AK224" s="74">
        <f t="shared" si="959"/>
        <v>751</v>
      </c>
      <c r="AL224" s="74">
        <f t="shared" si="959"/>
        <v>751</v>
      </c>
      <c r="AM224" s="74">
        <f t="shared" si="959"/>
        <v>541.20000000000005</v>
      </c>
      <c r="AN224" s="74">
        <f t="shared" si="959"/>
        <v>541.20000000000005</v>
      </c>
      <c r="AO224" s="74">
        <f t="shared" si="959"/>
        <v>0</v>
      </c>
      <c r="AP224" s="74">
        <f t="shared" si="959"/>
        <v>0</v>
      </c>
      <c r="AQ224" s="74">
        <f t="shared" si="959"/>
        <v>0</v>
      </c>
      <c r="AR224" s="74">
        <f t="shared" si="959"/>
        <v>360.8</v>
      </c>
      <c r="AS224" s="74">
        <f>+SUM(AS179:AS223)</f>
        <v>750</v>
      </c>
      <c r="AT224" s="74">
        <f>+SUM(AT179:AT223)</f>
        <v>0</v>
      </c>
      <c r="AU224" s="74">
        <f>+SUM(AU179:AU223)</f>
        <v>833.33333333333326</v>
      </c>
      <c r="AV224" s="74">
        <f>+SUM(F224:AU224)</f>
        <v>60062.25867765295</v>
      </c>
      <c r="AW224" s="21">
        <f>+SUMIFS(AW$22:AW223,$A$22:$A223,$E224)</f>
        <v>178004.92940046696</v>
      </c>
      <c r="AX224" s="21">
        <f>+SUMIFS(AX$22:AX223,$A$22:$A223,$E224)</f>
        <v>0</v>
      </c>
      <c r="AY224" s="21">
        <f>+SUMIFS(AY$22:AY223,$A$22:$A223,$E224)</f>
        <v>0</v>
      </c>
      <c r="AZ224" s="21">
        <f>+SUMIFS(AZ$22:AZ223,$A$22:$A223,$E224)</f>
        <v>2651595.837872813</v>
      </c>
      <c r="BA224" s="21">
        <f>+SUMIFS(BA$22:BA223,$A$22:$A223,$E224)</f>
        <v>0</v>
      </c>
      <c r="BB224" s="21">
        <f>+SUMIFS(BB$22:BB223,$A$22:$A223,$E224)</f>
        <v>388070.85579627752</v>
      </c>
      <c r="BC224" s="21">
        <f>+SUMIFS(BC$22:BC223,$A$22:$A223,$E224)</f>
        <v>2230885.2359755775</v>
      </c>
      <c r="BD224" s="21">
        <f>+SUMIFS(BD$22:BD223,$A$22:$A223,$E224)</f>
        <v>74496.369906413936</v>
      </c>
      <c r="BE224" s="21">
        <f>+SUMIFS(BE$22:BE223,$A$22:$A223,$E224)</f>
        <v>0</v>
      </c>
      <c r="BF224" s="21">
        <f>+SUMIFS(BF$22:BF223,$A$22:$A223,$E224)</f>
        <v>34148.267204070413</v>
      </c>
      <c r="BG224" s="21">
        <f>+SUMIFS(BG$22:BG223,$A$22:$A223,$E224)</f>
        <v>77239.537113280981</v>
      </c>
      <c r="BH224" s="21">
        <f>+SUMIFS(BH$22:BH223,$A$22:$A223,$E224)</f>
        <v>66280.973998498637</v>
      </c>
      <c r="BI224" s="21">
        <f>+SUMIFS(BI$22:BI223,$A$22:$A223,$E224)</f>
        <v>214035</v>
      </c>
      <c r="BJ224" s="21">
        <f>+SUMIFS(BJ$22:BJ223,$A$22:$A223,$E224)</f>
        <v>0</v>
      </c>
      <c r="BK224" s="21">
        <f>+SUMIFS(BK$22:BK223,$A$22:$A223,$E224)</f>
        <v>95894.141352369552</v>
      </c>
      <c r="BL224" s="21">
        <f>+SUMIFS(BL$22:BL223,$A$22:$A223,$E224)</f>
        <v>0</v>
      </c>
      <c r="BM224" s="21">
        <f>+SUMIFS(BM$22:BM223,$A$22:$A223,$E224)</f>
        <v>0</v>
      </c>
      <c r="BN224" s="21">
        <f>+SUMIFS(BN$22:BN223,$A$22:$A223,$E224)</f>
        <v>404266.75820338901</v>
      </c>
      <c r="BO224" s="21">
        <f>+SUMIFS(BO$22:BO223,$A$22:$A223,$E224)</f>
        <v>0</v>
      </c>
      <c r="BP224" s="21">
        <f>+SUMIFS(BP$22:BP223,$A$22:$A223,$E224)</f>
        <v>41622.035739064435</v>
      </c>
      <c r="BQ224" s="21">
        <f>+SUMIFS(BQ$22:BQ223,$A$22:$A223,$E224)</f>
        <v>1785390.8267906783</v>
      </c>
      <c r="BR224" s="21">
        <f>+SUMIFS(BR$22:BR223,$A$22:$A223,$E224)</f>
        <v>0</v>
      </c>
      <c r="BS224" s="21">
        <f>+SUMIFS(BS$22:BS223,$A$22:$A223,$E224)</f>
        <v>0</v>
      </c>
      <c r="BT224" s="21">
        <f>+SUMIFS(BT$22:BT223,$A$22:$A223,$E224)</f>
        <v>353720.4049550647</v>
      </c>
      <c r="BU224" s="21">
        <f>+SUMIFS(BU$22:BU223,$A$22:$A223,$E224)</f>
        <v>1579518.3596652232</v>
      </c>
      <c r="BV224" s="21">
        <f>+SUMIFS(BV$22:BV223,$A$22:$A223,$E224)</f>
        <v>0</v>
      </c>
      <c r="BW224" s="21">
        <f>+SUMIFS(BW$22:BW223,$A$22:$A223,$E224)</f>
        <v>0</v>
      </c>
      <c r="BX224" s="21">
        <f>+SUMIFS(BX$22:BX223,$A$22:$A223,$E224)</f>
        <v>0</v>
      </c>
      <c r="BY224" s="21">
        <f>+SUMIFS(BY$22:BY223,$A$22:$A223,$E224)</f>
        <v>0</v>
      </c>
      <c r="BZ224" s="21">
        <f>+SUMIFS(BZ$22:BZ223,$A$22:$A223,$E224)</f>
        <v>181459.477124372</v>
      </c>
      <c r="CA224" s="21">
        <f>+SUMIFS(CA$22:CA223,$A$22:$A223,$E224)</f>
        <v>102736.79999999999</v>
      </c>
      <c r="CB224" s="21">
        <f>+SUMIFS(CB$22:CB223,$A$22:$A223,$E224)</f>
        <v>102736.79999999999</v>
      </c>
      <c r="CC224" s="21">
        <f>+SUMIFS(CC$22:CC223,$A$22:$A223,$E224)</f>
        <v>102736.79999999999</v>
      </c>
      <c r="CD224" s="21">
        <f>+SUMIFS(CD$22:CD223,$A$22:$A223,$E224)</f>
        <v>123393.60000000002</v>
      </c>
      <c r="CE224" s="21">
        <f>+SUMIFS(CE$22:CE223,$A$22:$A223,$E224)</f>
        <v>123393.60000000002</v>
      </c>
      <c r="CF224" s="21">
        <f>+SUMIFS(CF$22:CF223,$A$22:$A223,$E224)</f>
        <v>0</v>
      </c>
      <c r="CG224" s="21">
        <f>+SUMIFS(CG$22:CG223,$A$22:$A223,$E224)</f>
        <v>0</v>
      </c>
      <c r="CH224" s="21">
        <f>+SUMIFS(CH$22:CH223,$A$22:$A223,$E224)</f>
        <v>0</v>
      </c>
      <c r="CI224" s="21">
        <f>+SUMIFS(CI$22:CI223,$A$22:$A223,$E224)</f>
        <v>97686.600000000035</v>
      </c>
      <c r="CJ224" s="21">
        <f>+SUMIFS(CJ$22:CJ223,$A$22:$A223,$E224)</f>
        <v>114000</v>
      </c>
      <c r="CK224" s="21">
        <f>+SUMIFS(CK$22:CK223,$A$22:$A223,$E224)</f>
        <v>0</v>
      </c>
      <c r="CL224" s="21">
        <f>+SUMIFS(CL$22:CL223,$A$22:$A223,$E224)</f>
        <v>114000</v>
      </c>
      <c r="CM224" s="21">
        <f>SUM(CM179:CM223)</f>
        <v>11237313.211097565</v>
      </c>
      <c r="CN224" s="74">
        <f t="shared" ref="CN224:CN255" si="960">+EE224/CN$4</f>
        <v>1564.332130491038</v>
      </c>
      <c r="CO224" s="74">
        <f t="shared" ref="CO224:CO255" si="961">+EF224/CO$4</f>
        <v>0</v>
      </c>
      <c r="CP224" s="74">
        <f t="shared" ref="CP224:CP255" si="962">+EG224/CP$4</f>
        <v>0</v>
      </c>
      <c r="CQ224" s="74">
        <f t="shared" ref="CQ224:CQ255" si="963">+EH224/CQ$4</f>
        <v>14564.12113217672</v>
      </c>
      <c r="CR224" s="74">
        <f t="shared" ref="CR224:CR255" si="964">+EI224/CR$4</f>
        <v>0</v>
      </c>
      <c r="CS224" s="74">
        <f t="shared" ref="CS224:CS255" si="965">+EJ224/CS$4</f>
        <v>1364.1683085382656</v>
      </c>
      <c r="CT224" s="74">
        <f t="shared" ref="CT224:CT255" si="966">+EK224/CT$4</f>
        <v>12253.331501228364</v>
      </c>
      <c r="CU224" s="74">
        <f t="shared" ref="CU224:CU255" si="967">+EL224/CU$4</f>
        <v>163.67112057241044</v>
      </c>
      <c r="CV224" s="74">
        <f t="shared" ref="CV224:CV255" si="968">+EM224/CV$4</f>
        <v>0</v>
      </c>
      <c r="CW224" s="74">
        <f t="shared" ref="CW224:CW255" si="969">+EN224/CW$4</f>
        <v>150.04986594427598</v>
      </c>
      <c r="CX224" s="74">
        <f t="shared" ref="CX224:CX255" si="970">+EO224/CX$4</f>
        <v>452.52787870357866</v>
      </c>
      <c r="CY224" s="74">
        <f t="shared" ref="CY224:CY255" si="971">+EP224/CY$4</f>
        <v>232.99457518465888</v>
      </c>
      <c r="CZ224" s="74">
        <f t="shared" ref="CZ224:CZ255" si="972">+EQ224/CZ$4</f>
        <v>751</v>
      </c>
      <c r="DA224" s="74">
        <f t="shared" ref="DA224:DA255" si="973">+ER224/DA$4</f>
        <v>0</v>
      </c>
      <c r="DB224" s="74">
        <f t="shared" ref="DB224:DB255" si="974">+ES224/DB$4</f>
        <v>297.43449891152767</v>
      </c>
      <c r="DC224" s="74">
        <f t="shared" ref="DC224:DC255" si="975">+ET224/DC$4</f>
        <v>0</v>
      </c>
      <c r="DD224" s="74">
        <f t="shared" ref="DD224:DD255" si="976">+EU224/DD$4</f>
        <v>0</v>
      </c>
      <c r="DE224" s="74">
        <f t="shared" ref="DE224:DE255" si="977">+EV224/DE$4</f>
        <v>2220.4703869613518</v>
      </c>
      <c r="DF224" s="74">
        <f t="shared" ref="DF224:DF255" si="978">+EW224/DF$4</f>
        <v>0</v>
      </c>
      <c r="DG224" s="74">
        <f t="shared" ref="DG224:DG255" si="979">+EX224/DG$4</f>
        <v>146.31210059712868</v>
      </c>
      <c r="DH224" s="74">
        <f t="shared" ref="DH224:DH255" si="980">+EY224/DH$4</f>
        <v>9806.4146497215315</v>
      </c>
      <c r="DI224" s="74">
        <f t="shared" ref="DI224:DI255" si="981">+EZ224/DI$4</f>
        <v>0</v>
      </c>
      <c r="DJ224" s="74">
        <f t="shared" ref="DJ224:DJ255" si="982">+FA224/DJ$4</f>
        <v>0</v>
      </c>
      <c r="DK224" s="74">
        <f t="shared" ref="DK224:DK255" si="983">+FB224/DK$4</f>
        <v>1243.4176885891509</v>
      </c>
      <c r="DL224" s="74">
        <f t="shared" ref="DL224:DL255" si="984">+FC224/DL$4</f>
        <v>8675.6421895412623</v>
      </c>
      <c r="DM224" s="74">
        <f t="shared" ref="DM224:DM255" si="985">+FD224/DM$4</f>
        <v>0</v>
      </c>
      <c r="DN224" s="74">
        <f t="shared" ref="DN224:DN255" si="986">+FE224/DN$4</f>
        <v>0</v>
      </c>
      <c r="DO224" s="74">
        <f t="shared" ref="DO224:DO255" si="987">+FF224/DO$4</f>
        <v>0</v>
      </c>
      <c r="DP224" s="74">
        <f t="shared" ref="DP224:DP255" si="988">+FG224/DP$4</f>
        <v>0</v>
      </c>
      <c r="DQ224" s="74">
        <f t="shared" ref="DQ224:DQ255" si="989">+FH224/DQ$4</f>
        <v>996.68198587192421</v>
      </c>
      <c r="DR224" s="74">
        <f t="shared" ref="DR224:DR255" si="990">+FI224/DR$4</f>
        <v>751</v>
      </c>
      <c r="DS224" s="74">
        <f t="shared" ref="DS224:DS255" si="991">+FJ224/DS$4</f>
        <v>751</v>
      </c>
      <c r="DT224" s="74">
        <f t="shared" ref="DT224:DT255" si="992">+FK224/DT$4</f>
        <v>751</v>
      </c>
      <c r="DU224" s="74">
        <f t="shared" ref="DU224:DU255" si="993">+FL224/DU$4</f>
        <v>541.20000000000005</v>
      </c>
      <c r="DV224" s="74">
        <f t="shared" ref="DV224:DV255" si="994">+FM224/DV$4</f>
        <v>541.20000000000005</v>
      </c>
      <c r="DW224" s="74">
        <f t="shared" ref="DW224:DW255" si="995">+FN224/DW$4</f>
        <v>0</v>
      </c>
      <c r="DX224" s="74">
        <f t="shared" ref="DX224:DX255" si="996">+FO224/DX$4</f>
        <v>0</v>
      </c>
      <c r="DY224" s="74">
        <f t="shared" ref="DY224:DY255" si="997">+FP224/DY$4</f>
        <v>0</v>
      </c>
      <c r="DZ224" s="74">
        <f t="shared" ref="DZ224:EC246" si="998">+FQ224/DZ$4</f>
        <v>360.8</v>
      </c>
      <c r="EA224" s="74">
        <f t="shared" si="998"/>
        <v>750</v>
      </c>
      <c r="EB224" s="74">
        <f t="shared" si="998"/>
        <v>0</v>
      </c>
      <c r="EC224" s="74">
        <f t="shared" si="998"/>
        <v>833.33333333333337</v>
      </c>
      <c r="ED224" s="74">
        <f>+SUM(CN224:EC224)</f>
        <v>60162.103346366523</v>
      </c>
      <c r="EE224" s="21">
        <f>+SUMIFS(EE$22:EE223,$A$22:$A223,$E224)</f>
        <v>187719.85565892456</v>
      </c>
      <c r="EF224" s="21">
        <f>+SUMIFS(EF$22:EF223,$A$22:$A223,$E224)</f>
        <v>0</v>
      </c>
      <c r="EG224" s="21">
        <f>+SUMIFS(EG$22:EG223,$A$22:$A223,$E224)</f>
        <v>0</v>
      </c>
      <c r="EH224" s="21">
        <f>+SUMIFS(EH$22:EH223,$A$22:$A223,$E224)</f>
        <v>2796311.2573779305</v>
      </c>
      <c r="EI224" s="21">
        <f>+SUMIFS(EI$22:EI223,$A$22:$A223,$E224)</f>
        <v>0</v>
      </c>
      <c r="EJ224" s="21">
        <f>+SUMIFS(EJ$22:EJ223,$A$22:$A223,$E224)</f>
        <v>409250.49256147968</v>
      </c>
      <c r="EK224" s="21">
        <f>+SUMIFS(EK$22:EK223,$A$22:$A223,$E224)</f>
        <v>2352639.6482358458</v>
      </c>
      <c r="EL224" s="21">
        <f>+SUMIFS(EL$22:EL223,$A$22:$A223,$E224)</f>
        <v>78562.137874757012</v>
      </c>
      <c r="EM224" s="21">
        <f>+SUMIFS(EM$22:EM223,$A$22:$A223,$E224)</f>
        <v>0</v>
      </c>
      <c r="EN224" s="21">
        <f>+SUMIFS(EN$22:EN223,$A$22:$A223,$E224)</f>
        <v>36011.967826626234</v>
      </c>
      <c r="EO224" s="21">
        <f>+SUMIFS(EO$22:EO223,$A$22:$A223,$E224)</f>
        <v>81455.018166644164</v>
      </c>
      <c r="EP224" s="21">
        <f>+SUMIFS(EP$22:EP223,$A$22:$A223,$E224)</f>
        <v>69898.372555397669</v>
      </c>
      <c r="EQ224" s="21">
        <f>+SUMIFS(EQ$22:EQ223,$A$22:$A223,$E224)</f>
        <v>225300</v>
      </c>
      <c r="ER224" s="21">
        <f>+SUMIFS(ER$22:ER223,$A$22:$A223,$E224)</f>
        <v>0</v>
      </c>
      <c r="ES224" s="21">
        <f>+SUMIFS(ES$22:ES223,$A$22:$A223,$E224)</f>
        <v>101127.72962991941</v>
      </c>
      <c r="ET224" s="21">
        <f>+SUMIFS(ET$22:ET223,$A$22:$A223,$E224)</f>
        <v>0</v>
      </c>
      <c r="EU224" s="21">
        <f>+SUMIFS(EU$22:EU223,$A$22:$A223,$E224)</f>
        <v>0</v>
      </c>
      <c r="EV224" s="21">
        <f>+SUMIFS(EV$22:EV223,$A$22:$A223,$E224)</f>
        <v>426330.31429657951</v>
      </c>
      <c r="EW224" s="21">
        <f>+SUMIFS(EW$22:EW223,$A$22:$A223,$E224)</f>
        <v>0</v>
      </c>
      <c r="EX224" s="21">
        <f>+SUMIFS(EX$22:EX223,$A$22:$A223,$E224)</f>
        <v>43893.630179138607</v>
      </c>
      <c r="EY224" s="21">
        <f>+SUMIFS(EY$22:EY223,$A$22:$A223,$E224)</f>
        <v>1882831.6127465339</v>
      </c>
      <c r="EZ224" s="21">
        <f>+SUMIFS(EZ$22:EZ223,$A$22:$A223,$E224)</f>
        <v>0</v>
      </c>
      <c r="FA224" s="21">
        <f>+SUMIFS(FA$22:FA223,$A$22:$A223,$E224)</f>
        <v>0</v>
      </c>
      <c r="FB224" s="21">
        <f>+SUMIFS(FB$22:FB223,$A$22:$A223,$E224)</f>
        <v>373025.30657674524</v>
      </c>
      <c r="FC224" s="21">
        <f>+SUMIFS(FC$22:FC223,$A$22:$A223,$E224)</f>
        <v>1665723.3003919222</v>
      </c>
      <c r="FD224" s="21">
        <f>+SUMIFS(FD$22:FD223,$A$22:$A223,$E224)</f>
        <v>0</v>
      </c>
      <c r="FE224" s="21">
        <f>+SUMIFS(FE$22:FE223,$A$22:$A223,$E224)</f>
        <v>0</v>
      </c>
      <c r="FF224" s="21">
        <f>+SUMIFS(FF$22:FF223,$A$22:$A223,$E224)</f>
        <v>0</v>
      </c>
      <c r="FG224" s="21">
        <f>+SUMIFS(FG$22:FG223,$A$22:$A223,$E224)</f>
        <v>0</v>
      </c>
      <c r="FH224" s="21">
        <f>+SUMIFS(FH$22:FH223,$A$22:$A223,$E224)</f>
        <v>191362.94128740946</v>
      </c>
      <c r="FI224" s="21">
        <f>+SUMIFS(FI$22:FI223,$A$22:$A223,$E224)</f>
        <v>108144</v>
      </c>
      <c r="FJ224" s="21">
        <f>+SUMIFS(FJ$22:FJ223,$A$22:$A223,$E224)</f>
        <v>108144</v>
      </c>
      <c r="FK224" s="21">
        <f>+SUMIFS(FK$22:FK223,$A$22:$A223,$E224)</f>
        <v>108144</v>
      </c>
      <c r="FL224" s="21">
        <f>+SUMIFS(FL$22:FL223,$A$22:$A223,$E224)</f>
        <v>129888</v>
      </c>
      <c r="FM224" s="21">
        <f>+SUMIFS(FM$22:FM223,$A$22:$A223,$E224)</f>
        <v>129888</v>
      </c>
      <c r="FN224" s="21">
        <f>+SUMIFS(FN$22:FN223,$A$22:$A223,$E224)</f>
        <v>0</v>
      </c>
      <c r="FO224" s="21">
        <f>+SUMIFS(FO$22:FO223,$A$22:$A223,$E224)</f>
        <v>0</v>
      </c>
      <c r="FP224" s="21">
        <f>+SUMIFS(FP$22:FP223,$A$22:$A223,$E224)</f>
        <v>0</v>
      </c>
      <c r="FQ224" s="21">
        <f>+SUMIFS(FQ$22:FQ223,$A$22:$A223,$E224)</f>
        <v>102828</v>
      </c>
      <c r="FR224" s="21">
        <f>+SUMIFS(FR$22:FR223,$A$22:$A223,$E224)</f>
        <v>120000</v>
      </c>
      <c r="FS224" s="21">
        <f>+SUMIFS(FS$22:FS223,$A$22:$A223,$E224)</f>
        <v>0</v>
      </c>
      <c r="FT224" s="21">
        <f>+SUMIFS(FT$22:FT223,$A$22:$A223,$E224)</f>
        <v>120000</v>
      </c>
      <c r="FU224" s="21">
        <f>SUM(FU179:FU223)</f>
        <v>11848479.585365858</v>
      </c>
      <c r="FX224" s="77">
        <f>+SUMIFS(FX$22:FX223,$A$22:$A223,$E224)</f>
        <v>809508</v>
      </c>
    </row>
    <row r="225" spans="1:180" ht="14.45" customHeight="1" x14ac:dyDescent="0.25">
      <c r="A225" s="22">
        <f>+'TARGET BY DIS (TRÌNH KÝ)'!A225</f>
        <v>0</v>
      </c>
      <c r="B225" s="22">
        <f>+'TARGET BY DIS (TRÌNH KÝ)'!B225</f>
        <v>0</v>
      </c>
      <c r="C225" s="22">
        <f>+'TARGET BY DIS (TRÌNH KÝ)'!C225</f>
        <v>0</v>
      </c>
      <c r="D225" s="22" t="str">
        <f>+'TARGET BY DIS (TRÌNH KÝ)'!D225</f>
        <v>TOTAL</v>
      </c>
      <c r="E225" s="22" t="str">
        <f>+'TARGET BY DIS (TRÌNH KÝ)'!E225</f>
        <v>CENTRAL</v>
      </c>
      <c r="F225" s="22">
        <f t="shared" ref="F225:AK225" si="999">+SUM(F224,F178,F149)</f>
        <v>4806.5031446165467</v>
      </c>
      <c r="G225" s="22">
        <f t="shared" si="999"/>
        <v>0</v>
      </c>
      <c r="H225" s="22">
        <f t="shared" si="999"/>
        <v>0</v>
      </c>
      <c r="I225" s="22">
        <f t="shared" si="999"/>
        <v>38283.536401883248</v>
      </c>
      <c r="J225" s="22">
        <f t="shared" si="999"/>
        <v>0</v>
      </c>
      <c r="K225" s="22">
        <f t="shared" si="999"/>
        <v>5126.6073479797979</v>
      </c>
      <c r="L225" s="22">
        <f t="shared" si="999"/>
        <v>30697.677022758042</v>
      </c>
      <c r="M225" s="22">
        <f t="shared" si="999"/>
        <v>492.20094418369172</v>
      </c>
      <c r="N225" s="22">
        <f t="shared" si="999"/>
        <v>0</v>
      </c>
      <c r="O225" s="22">
        <f t="shared" si="999"/>
        <v>562.70400471460516</v>
      </c>
      <c r="P225" s="22">
        <f t="shared" si="999"/>
        <v>2398.6165726251579</v>
      </c>
      <c r="Q225" s="22">
        <f t="shared" si="999"/>
        <v>785.22215879052226</v>
      </c>
      <c r="R225" s="22">
        <f t="shared" si="999"/>
        <v>1968</v>
      </c>
      <c r="S225" s="22">
        <f t="shared" si="999"/>
        <v>0</v>
      </c>
      <c r="T225" s="22">
        <f t="shared" si="999"/>
        <v>2427.734682793669</v>
      </c>
      <c r="U225" s="22">
        <f t="shared" si="999"/>
        <v>0</v>
      </c>
      <c r="V225" s="22">
        <f t="shared" si="999"/>
        <v>0</v>
      </c>
      <c r="W225" s="22">
        <f t="shared" si="999"/>
        <v>9161.424144683464</v>
      </c>
      <c r="X225" s="22">
        <f t="shared" si="999"/>
        <v>0</v>
      </c>
      <c r="Y225" s="22">
        <f t="shared" si="999"/>
        <v>376.93471451797814</v>
      </c>
      <c r="Z225" s="22">
        <f t="shared" si="999"/>
        <v>24883.225508066185</v>
      </c>
      <c r="AA225" s="22">
        <f t="shared" si="999"/>
        <v>0</v>
      </c>
      <c r="AB225" s="22">
        <f t="shared" si="999"/>
        <v>0</v>
      </c>
      <c r="AC225" s="22">
        <f t="shared" si="999"/>
        <v>3400.5265768400682</v>
      </c>
      <c r="AD225" s="22">
        <f t="shared" si="999"/>
        <v>18641.669456168827</v>
      </c>
      <c r="AE225" s="22">
        <f t="shared" si="999"/>
        <v>0</v>
      </c>
      <c r="AF225" s="22">
        <f t="shared" si="999"/>
        <v>0</v>
      </c>
      <c r="AG225" s="22">
        <f t="shared" si="999"/>
        <v>0</v>
      </c>
      <c r="AH225" s="22">
        <f t="shared" si="999"/>
        <v>0</v>
      </c>
      <c r="AI225" s="22">
        <f t="shared" si="999"/>
        <v>3301.638692203338</v>
      </c>
      <c r="AJ225" s="22">
        <f t="shared" si="999"/>
        <v>1960</v>
      </c>
      <c r="AK225" s="22">
        <f t="shared" si="999"/>
        <v>1960</v>
      </c>
      <c r="AL225" s="22">
        <f t="shared" ref="AL225:BQ225" si="1000">+SUM(AL224,AL178,AL149)</f>
        <v>1960</v>
      </c>
      <c r="AM225" s="22">
        <f t="shared" si="1000"/>
        <v>1412.4</v>
      </c>
      <c r="AN225" s="22">
        <f t="shared" si="1000"/>
        <v>1412.4</v>
      </c>
      <c r="AO225" s="22">
        <f t="shared" si="1000"/>
        <v>0</v>
      </c>
      <c r="AP225" s="22">
        <f t="shared" si="1000"/>
        <v>0</v>
      </c>
      <c r="AQ225" s="22">
        <f t="shared" si="1000"/>
        <v>0</v>
      </c>
      <c r="AR225" s="22">
        <f t="shared" si="1000"/>
        <v>937.60000000000014</v>
      </c>
      <c r="AS225" s="22">
        <f t="shared" si="1000"/>
        <v>1950</v>
      </c>
      <c r="AT225" s="22">
        <f t="shared" si="1000"/>
        <v>0</v>
      </c>
      <c r="AU225" s="22">
        <f t="shared" si="1000"/>
        <v>2166.666666666667</v>
      </c>
      <c r="AV225" s="22">
        <f t="shared" si="1000"/>
        <v>161073.2880394918</v>
      </c>
      <c r="AW225" s="23">
        <f t="shared" si="1000"/>
        <v>547941.35848628648</v>
      </c>
      <c r="AX225" s="23">
        <f t="shared" si="1000"/>
        <v>0</v>
      </c>
      <c r="AY225" s="23">
        <f t="shared" si="1000"/>
        <v>0</v>
      </c>
      <c r="AZ225" s="23">
        <f t="shared" si="1000"/>
        <v>6982917.0397034995</v>
      </c>
      <c r="BA225" s="23">
        <f t="shared" si="1000"/>
        <v>0</v>
      </c>
      <c r="BB225" s="23">
        <f t="shared" si="1000"/>
        <v>1461083.0941742414</v>
      </c>
      <c r="BC225" s="23">
        <f t="shared" si="1000"/>
        <v>5599256.2889510626</v>
      </c>
      <c r="BD225" s="23">
        <f t="shared" si="1000"/>
        <v>224443.63054776343</v>
      </c>
      <c r="BE225" s="23">
        <f t="shared" si="1000"/>
        <v>0</v>
      </c>
      <c r="BF225" s="23">
        <f t="shared" si="1000"/>
        <v>128296.51307492997</v>
      </c>
      <c r="BG225" s="23">
        <f t="shared" si="1000"/>
        <v>410163.43391890218</v>
      </c>
      <c r="BH225" s="23">
        <f t="shared" si="1000"/>
        <v>223788.31525529886</v>
      </c>
      <c r="BI225" s="23">
        <f t="shared" si="1000"/>
        <v>560880</v>
      </c>
      <c r="BJ225" s="23">
        <f t="shared" si="1000"/>
        <v>0</v>
      </c>
      <c r="BK225" s="23">
        <f t="shared" si="1000"/>
        <v>784158.30254235491</v>
      </c>
      <c r="BL225" s="23">
        <f t="shared" si="1000"/>
        <v>0</v>
      </c>
      <c r="BM225" s="23">
        <f t="shared" si="1000"/>
        <v>0</v>
      </c>
      <c r="BN225" s="23">
        <f t="shared" si="1000"/>
        <v>1671043.7639902644</v>
      </c>
      <c r="BO225" s="23">
        <f t="shared" si="1000"/>
        <v>0</v>
      </c>
      <c r="BP225" s="23">
        <f>+SUM(BP224,BP178,BP149)</f>
        <v>107426.39363762381</v>
      </c>
      <c r="BQ225" s="23">
        <f t="shared" si="1000"/>
        <v>4538700.3326712716</v>
      </c>
      <c r="BR225" s="23">
        <f t="shared" ref="BR225:CL225" si="1001">+SUM(BR224,BR178,BR149)</f>
        <v>0</v>
      </c>
      <c r="BS225" s="23">
        <f t="shared" si="1001"/>
        <v>0</v>
      </c>
      <c r="BT225" s="23">
        <f t="shared" si="1001"/>
        <v>969150.07439942006</v>
      </c>
      <c r="BU225" s="23">
        <f t="shared" si="1001"/>
        <v>3400240.5088051949</v>
      </c>
      <c r="BV225" s="23">
        <f t="shared" si="1001"/>
        <v>0</v>
      </c>
      <c r="BW225" s="23">
        <f t="shared" si="1001"/>
        <v>0</v>
      </c>
      <c r="BX225" s="23">
        <f t="shared" si="1001"/>
        <v>0</v>
      </c>
      <c r="BY225" s="23">
        <f t="shared" si="1001"/>
        <v>0</v>
      </c>
      <c r="BZ225" s="23">
        <f t="shared" si="1001"/>
        <v>602218.89745788882</v>
      </c>
      <c r="CA225" s="23">
        <f t="shared" si="1001"/>
        <v>268128</v>
      </c>
      <c r="CB225" s="23">
        <f t="shared" si="1001"/>
        <v>268128</v>
      </c>
      <c r="CC225" s="23">
        <f t="shared" si="1001"/>
        <v>268128</v>
      </c>
      <c r="CD225" s="23">
        <f t="shared" si="1001"/>
        <v>322027.2</v>
      </c>
      <c r="CE225" s="23">
        <f t="shared" si="1001"/>
        <v>322027.2</v>
      </c>
      <c r="CF225" s="23">
        <f t="shared" si="1001"/>
        <v>0</v>
      </c>
      <c r="CG225" s="23">
        <f t="shared" si="1001"/>
        <v>0</v>
      </c>
      <c r="CH225" s="23">
        <f t="shared" si="1001"/>
        <v>0</v>
      </c>
      <c r="CI225" s="23">
        <f t="shared" si="1001"/>
        <v>253855.20000000004</v>
      </c>
      <c r="CJ225" s="23">
        <f t="shared" si="1001"/>
        <v>296400</v>
      </c>
      <c r="CK225" s="23">
        <f t="shared" si="1001"/>
        <v>0</v>
      </c>
      <c r="CL225" s="23">
        <f t="shared" si="1001"/>
        <v>296400</v>
      </c>
      <c r="CM225" s="23">
        <f>+SUM(CM224,CM178,CM149)</f>
        <v>30506801.547616001</v>
      </c>
      <c r="CN225" s="22">
        <f t="shared" si="960"/>
        <v>4799.1937395681862</v>
      </c>
      <c r="CO225" s="22">
        <f t="shared" si="961"/>
        <v>0</v>
      </c>
      <c r="CP225" s="22">
        <f t="shared" si="962"/>
        <v>0</v>
      </c>
      <c r="CQ225" s="22">
        <f t="shared" si="963"/>
        <v>38236.524611966066</v>
      </c>
      <c r="CR225" s="22">
        <f t="shared" si="964"/>
        <v>0</v>
      </c>
      <c r="CS225" s="22">
        <f t="shared" si="965"/>
        <v>5117.1902469665092</v>
      </c>
      <c r="CT225" s="22">
        <f t="shared" si="966"/>
        <v>30663.043400610844</v>
      </c>
      <c r="CU225" s="22">
        <f t="shared" si="967"/>
        <v>491.47096493373556</v>
      </c>
      <c r="CV225" s="22">
        <f t="shared" si="968"/>
        <v>0</v>
      </c>
      <c r="CW225" s="22">
        <f t="shared" si="969"/>
        <v>561.67205666682241</v>
      </c>
      <c r="CX225" s="22">
        <f t="shared" si="970"/>
        <v>2393.2213439399029</v>
      </c>
      <c r="CY225" s="22">
        <f t="shared" si="971"/>
        <v>783.90786745357059</v>
      </c>
      <c r="CZ225" s="22">
        <f t="shared" si="972"/>
        <v>1968</v>
      </c>
      <c r="DA225" s="22">
        <f t="shared" si="973"/>
        <v>0</v>
      </c>
      <c r="DB225" s="22">
        <f t="shared" si="974"/>
        <v>2421.4186943444211</v>
      </c>
      <c r="DC225" s="22">
        <f t="shared" si="975"/>
        <v>0</v>
      </c>
      <c r="DD225" s="22">
        <f t="shared" si="976"/>
        <v>0</v>
      </c>
      <c r="DE225" s="22">
        <f t="shared" si="977"/>
        <v>9143.4379076873411</v>
      </c>
      <c r="DF225" s="22">
        <f t="shared" si="978"/>
        <v>0</v>
      </c>
      <c r="DG225" s="22">
        <f t="shared" si="979"/>
        <v>376.487370972836</v>
      </c>
      <c r="DH225" s="22">
        <f t="shared" si="980"/>
        <v>24854.480724810815</v>
      </c>
      <c r="DI225" s="22">
        <f t="shared" si="981"/>
        <v>0</v>
      </c>
      <c r="DJ225" s="22">
        <f t="shared" si="982"/>
        <v>0</v>
      </c>
      <c r="DK225" s="22">
        <f t="shared" si="983"/>
        <v>3396.0832089064056</v>
      </c>
      <c r="DL225" s="22">
        <f t="shared" si="984"/>
        <v>18627.212960543864</v>
      </c>
      <c r="DM225" s="22">
        <f t="shared" si="985"/>
        <v>0</v>
      </c>
      <c r="DN225" s="22">
        <f t="shared" si="986"/>
        <v>0</v>
      </c>
      <c r="DO225" s="22">
        <f t="shared" si="987"/>
        <v>0</v>
      </c>
      <c r="DP225" s="22">
        <f t="shared" si="988"/>
        <v>0</v>
      </c>
      <c r="DQ225" s="22">
        <f t="shared" si="989"/>
        <v>3296.2030337074898</v>
      </c>
      <c r="DR225" s="22">
        <f t="shared" si="990"/>
        <v>1960</v>
      </c>
      <c r="DS225" s="22">
        <f t="shared" si="991"/>
        <v>1960</v>
      </c>
      <c r="DT225" s="22">
        <f t="shared" si="992"/>
        <v>1960</v>
      </c>
      <c r="DU225" s="22">
        <f t="shared" si="993"/>
        <v>1412.4</v>
      </c>
      <c r="DV225" s="22">
        <f t="shared" si="994"/>
        <v>1412.4</v>
      </c>
      <c r="DW225" s="22">
        <f t="shared" si="995"/>
        <v>0</v>
      </c>
      <c r="DX225" s="22">
        <f t="shared" si="996"/>
        <v>0</v>
      </c>
      <c r="DY225" s="22">
        <f t="shared" si="997"/>
        <v>0</v>
      </c>
      <c r="DZ225" s="22">
        <f t="shared" si="998"/>
        <v>937.6</v>
      </c>
      <c r="EA225" s="22">
        <f t="shared" si="998"/>
        <v>1950</v>
      </c>
      <c r="EB225" s="22">
        <f t="shared" si="998"/>
        <v>0</v>
      </c>
      <c r="EC225" s="22">
        <f t="shared" si="998"/>
        <v>2166.6666666666665</v>
      </c>
      <c r="ED225" s="22">
        <f t="shared" ref="ED225:FU225" si="1002">+SUM(ED224,ED178,ED149)</f>
        <v>160888.61479974547</v>
      </c>
      <c r="EE225" s="23">
        <f t="shared" si="1002"/>
        <v>575903.24874818232</v>
      </c>
      <c r="EF225" s="23">
        <f t="shared" si="1002"/>
        <v>0</v>
      </c>
      <c r="EG225" s="23">
        <f t="shared" si="1002"/>
        <v>0</v>
      </c>
      <c r="EH225" s="23">
        <f t="shared" si="1002"/>
        <v>7341412.7254974851</v>
      </c>
      <c r="EI225" s="23">
        <f t="shared" si="1002"/>
        <v>0</v>
      </c>
      <c r="EJ225" s="23">
        <f t="shared" si="1002"/>
        <v>1535157.0740899527</v>
      </c>
      <c r="EK225" s="23">
        <f t="shared" si="1002"/>
        <v>5887304.3329172824</v>
      </c>
      <c r="EL225" s="23">
        <f t="shared" si="1002"/>
        <v>235906.06316819307</v>
      </c>
      <c r="EM225" s="23">
        <f t="shared" si="1002"/>
        <v>0</v>
      </c>
      <c r="EN225" s="23">
        <f t="shared" si="1002"/>
        <v>134801.29360003737</v>
      </c>
      <c r="EO225" s="23">
        <f>+SUM(EO224,EO178,EO149)</f>
        <v>430779.84190918255</v>
      </c>
      <c r="EP225" s="23">
        <f>+SUM(EP224,EP178,EP149)</f>
        <v>235172.36023607117</v>
      </c>
      <c r="EQ225" s="23">
        <f>+SUM(EQ224,EQ178,EQ149)</f>
        <v>590400</v>
      </c>
      <c r="ER225" s="23">
        <f t="shared" si="1002"/>
        <v>0</v>
      </c>
      <c r="ES225" s="23">
        <f t="shared" si="1002"/>
        <v>823282.35607710318</v>
      </c>
      <c r="ET225" s="23">
        <f t="shared" si="1002"/>
        <v>0</v>
      </c>
      <c r="EU225" s="23">
        <f t="shared" si="1002"/>
        <v>0</v>
      </c>
      <c r="EV225" s="23">
        <f t="shared" si="1002"/>
        <v>1755540.0782759695</v>
      </c>
      <c r="EW225" s="23">
        <f t="shared" si="1002"/>
        <v>0</v>
      </c>
      <c r="EX225" s="23">
        <f>+SUM(EX224,EX178,EX149)</f>
        <v>112946.21129185081</v>
      </c>
      <c r="EY225" s="23">
        <f t="shared" si="1002"/>
        <v>4772060.2991636768</v>
      </c>
      <c r="EZ225" s="23">
        <f t="shared" si="1002"/>
        <v>0</v>
      </c>
      <c r="FA225" s="23">
        <f t="shared" si="1002"/>
        <v>0</v>
      </c>
      <c r="FB225" s="23">
        <f t="shared" si="1002"/>
        <v>1018824.9626719217</v>
      </c>
      <c r="FC225" s="23">
        <f t="shared" si="1002"/>
        <v>3576424.8884244221</v>
      </c>
      <c r="FD225" s="23">
        <f t="shared" si="1002"/>
        <v>0</v>
      </c>
      <c r="FE225" s="23">
        <f t="shared" si="1002"/>
        <v>0</v>
      </c>
      <c r="FF225" s="23">
        <f t="shared" si="1002"/>
        <v>0</v>
      </c>
      <c r="FG225" s="23">
        <f t="shared" si="1002"/>
        <v>0</v>
      </c>
      <c r="FH225" s="23">
        <f t="shared" si="1002"/>
        <v>632870.98247183801</v>
      </c>
      <c r="FI225" s="23">
        <f t="shared" si="1002"/>
        <v>282240</v>
      </c>
      <c r="FJ225" s="23">
        <f t="shared" si="1002"/>
        <v>282240</v>
      </c>
      <c r="FK225" s="23">
        <f t="shared" si="1002"/>
        <v>282240</v>
      </c>
      <c r="FL225" s="23">
        <f t="shared" si="1002"/>
        <v>338976</v>
      </c>
      <c r="FM225" s="23">
        <f t="shared" si="1002"/>
        <v>338976</v>
      </c>
      <c r="FN225" s="23">
        <f t="shared" si="1002"/>
        <v>0</v>
      </c>
      <c r="FO225" s="23">
        <f t="shared" si="1002"/>
        <v>0</v>
      </c>
      <c r="FP225" s="23">
        <f t="shared" si="1002"/>
        <v>0</v>
      </c>
      <c r="FQ225" s="23">
        <f t="shared" si="1002"/>
        <v>267216</v>
      </c>
      <c r="FR225" s="23">
        <f t="shared" si="1002"/>
        <v>312000</v>
      </c>
      <c r="FS225" s="23">
        <f t="shared" si="1002"/>
        <v>0</v>
      </c>
      <c r="FT225" s="23">
        <f>+SUM(FT224,FT178,FT149)</f>
        <v>312000</v>
      </c>
      <c r="FU225" s="23">
        <f t="shared" si="1002"/>
        <v>32074674.718543172</v>
      </c>
      <c r="FX225" s="77">
        <f>+SUM(FX224,FX178,FX149)</f>
        <v>2115072</v>
      </c>
    </row>
    <row r="226" spans="1:180" ht="15" hidden="1" customHeight="1" outlineLevel="1" x14ac:dyDescent="0.25">
      <c r="A226" s="16" t="str">
        <f>+'TARGET BY DIS (TRÌNH KÝ)'!A226</f>
        <v>NOR 1</v>
      </c>
      <c r="B226" s="16" t="str">
        <f>+'TARGET BY DIS (TRÌNH KÝ)'!B226</f>
        <v>Phạm Đức Thịnh</v>
      </c>
      <c r="C226" s="16" t="str">
        <f>+'TARGET BY DIS (TRÌNH KÝ)'!C226</f>
        <v>EDD 3</v>
      </c>
      <c r="D226" s="16" t="str">
        <f>+'TARGET BY DIS (TRÌNH KÝ)'!D226</f>
        <v>EDD Hà Nội</v>
      </c>
      <c r="E226" s="16">
        <f>+'TARGET BY DIS (TRÌNH KÝ)'!E226</f>
        <v>0</v>
      </c>
      <c r="F226" s="16">
        <f t="shared" ref="F226:F246" si="1003">+AW226/F$4</f>
        <v>326.52474703980522</v>
      </c>
      <c r="G226" s="16">
        <f t="shared" ref="G226:AR232" si="1004">+AX226/G$4</f>
        <v>0</v>
      </c>
      <c r="H226" s="16">
        <f t="shared" si="1004"/>
        <v>0</v>
      </c>
      <c r="I226" s="16">
        <f t="shared" si="1004"/>
        <v>3039.984844553655</v>
      </c>
      <c r="J226" s="16">
        <f t="shared" si="1004"/>
        <v>0</v>
      </c>
      <c r="K226" s="16">
        <f t="shared" si="1004"/>
        <v>284.74433477586098</v>
      </c>
      <c r="L226" s="16">
        <f t="shared" si="1004"/>
        <v>2557.6512115605306</v>
      </c>
      <c r="M226" s="16">
        <f t="shared" si="1004"/>
        <v>34.16325101361452</v>
      </c>
      <c r="N226" s="16">
        <f t="shared" si="1004"/>
        <v>0</v>
      </c>
      <c r="O226" s="16">
        <f t="shared" si="1004"/>
        <v>31.320071719956289</v>
      </c>
      <c r="P226" s="16">
        <f t="shared" si="1004"/>
        <v>94.456636312752607</v>
      </c>
      <c r="Q226" s="16">
        <f t="shared" si="1004"/>
        <v>48.633211094332523</v>
      </c>
      <c r="R226" s="16">
        <f t="shared" si="1004"/>
        <v>158</v>
      </c>
      <c r="S226" s="16">
        <f t="shared" si="1004"/>
        <v>0</v>
      </c>
      <c r="T226" s="16">
        <f t="shared" si="1004"/>
        <v>62.083826461783616</v>
      </c>
      <c r="U226" s="16">
        <f t="shared" si="1004"/>
        <v>0</v>
      </c>
      <c r="V226" s="16">
        <f t="shared" si="1004"/>
        <v>0</v>
      </c>
      <c r="W226" s="16">
        <f t="shared" si="1004"/>
        <v>463.48119896018915</v>
      </c>
      <c r="X226" s="16">
        <f t="shared" si="1004"/>
        <v>0</v>
      </c>
      <c r="Y226" s="16">
        <f t="shared" si="1004"/>
        <v>30.539883893673981</v>
      </c>
      <c r="Z226" s="16">
        <f t="shared" si="1004"/>
        <v>2046.9035957617607</v>
      </c>
      <c r="AA226" s="16">
        <f t="shared" si="1004"/>
        <v>0</v>
      </c>
      <c r="AB226" s="16">
        <f t="shared" si="1004"/>
        <v>0</v>
      </c>
      <c r="AC226" s="16">
        <f t="shared" si="1004"/>
        <v>259.53992653973506</v>
      </c>
      <c r="AD226" s="16">
        <f t="shared" si="1004"/>
        <v>1810.8762302661476</v>
      </c>
      <c r="AE226" s="16">
        <f t="shared" si="1004"/>
        <v>0</v>
      </c>
      <c r="AF226" s="16">
        <f t="shared" si="1004"/>
        <v>0</v>
      </c>
      <c r="AG226" s="16">
        <f t="shared" si="1004"/>
        <v>0</v>
      </c>
      <c r="AH226" s="16">
        <f t="shared" si="1004"/>
        <v>0</v>
      </c>
      <c r="AI226" s="16">
        <f t="shared" si="1004"/>
        <v>208.03851495002274</v>
      </c>
      <c r="AJ226" s="16">
        <f t="shared" si="1004"/>
        <v>158</v>
      </c>
      <c r="AK226" s="16">
        <f t="shared" si="1004"/>
        <v>158</v>
      </c>
      <c r="AL226" s="16">
        <f t="shared" si="1004"/>
        <v>158</v>
      </c>
      <c r="AM226" s="16">
        <f t="shared" si="1004"/>
        <v>114</v>
      </c>
      <c r="AN226" s="16">
        <f t="shared" si="1004"/>
        <v>114</v>
      </c>
      <c r="AO226" s="16">
        <f t="shared" si="1004"/>
        <v>0</v>
      </c>
      <c r="AP226" s="16">
        <f t="shared" si="1004"/>
        <v>0</v>
      </c>
      <c r="AQ226" s="16">
        <f t="shared" si="1004"/>
        <v>0</v>
      </c>
      <c r="AR226" s="16">
        <f t="shared" si="1004"/>
        <v>76</v>
      </c>
      <c r="AS226" s="16">
        <f t="shared" ref="AS226:AS246" si="1005">+CJ226/AS$4</f>
        <v>157.5</v>
      </c>
      <c r="AT226" s="16">
        <f t="shared" ref="AT226:AT246" si="1006">+CK226/AT$4</f>
        <v>0</v>
      </c>
      <c r="AU226" s="16">
        <f t="shared" ref="AU226:AU246" si="1007">+CL226/AU$4</f>
        <v>175.00000000000003</v>
      </c>
      <c r="AV226" s="16">
        <f t="shared" ref="AV226:AV246" si="1008">+SUM(F226:AU226)</f>
        <v>12567.44148490382</v>
      </c>
      <c r="AW226" s="16">
        <f>+IF(AW$13="NPL",SUMIFS('TARGET BY SM (TRÌNH KÝ)'!$L$7:$L$936,'TARGET BY SM (TRÌNH KÝ)'!$K$7:$K$936,"MIX",'TARGET BY SM (TRÌNH KÝ)'!$C$7:$C$936,'TARGET BY Skus'!$C226)*AW$7*AW$8*AW$4+SUMIFS('TARGET BY SM (TRÌNH KÝ)'!$L$7:$L$936,'TARGET BY SM (TRÌNH KÝ)'!$K$7:$K$936,"WS",'TARGET BY SM (TRÌNH KÝ)'!$C$7:$C$936,'TARGET BY Skus'!$C226)*AW$9*AW$10*AW$4+SUMIFS('TARGET BY SM (TRÌNH KÝ)'!$L$7:$L$936,'TARGET BY SM (TRÌNH KÝ)'!$K$7:$K$936,"KA",'TARGET BY SM (TRÌNH KÝ)'!$C$7:$C$936,'TARGET BY Skus'!$C226)*AW$11*AW$12*AW$4,AW$374*(VLOOKUP($C226,'TARGET BY DIS (TRÌNH KÝ)'!$C$15:$I$370,4,0)-SUMIFS($AW226:$CI226,$AW$13:$CI$13,"NPL")))</f>
        <v>37223.821162537795</v>
      </c>
      <c r="AX226" s="16">
        <f>+IF(AX$13="NPL",SUMIFS('TARGET BY SM (TRÌNH KÝ)'!$L$7:$L$936,'TARGET BY SM (TRÌNH KÝ)'!$K$7:$K$936,"MIX",'TARGET BY SM (TRÌNH KÝ)'!$C$7:$C$936,'TARGET BY Skus'!$C226)*AX$7*AX$8*AX$4+SUMIFS('TARGET BY SM (TRÌNH KÝ)'!$L$7:$L$936,'TARGET BY SM (TRÌNH KÝ)'!$K$7:$K$936,"WS",'TARGET BY SM (TRÌNH KÝ)'!$C$7:$C$936,'TARGET BY Skus'!$C226)*AX$9*AX$10*AX$4+SUMIFS('TARGET BY SM (TRÌNH KÝ)'!$L$7:$L$936,'TARGET BY SM (TRÌNH KÝ)'!$K$7:$K$936,"KA",'TARGET BY SM (TRÌNH KÝ)'!$C$7:$C$936,'TARGET BY Skus'!$C226)*AX$11*AX$12*AX$4,AX$374*(VLOOKUP($C226,'TARGET BY DIS (TRÌNH KÝ)'!$C$15:$I$370,4,0)-SUMIFS($AW226:$CI226,$AW$13:$CI$13,"NPL")))</f>
        <v>0</v>
      </c>
      <c r="AY226" s="16">
        <f>+IF(AY$13="NPL",SUMIFS('TARGET BY SM (TRÌNH KÝ)'!$L$7:$L$936,'TARGET BY SM (TRÌNH KÝ)'!$K$7:$K$936,"MIX",'TARGET BY SM (TRÌNH KÝ)'!$C$7:$C$936,'TARGET BY Skus'!$C226)*AY$7*AY$8*AY$4+SUMIFS('TARGET BY SM (TRÌNH KÝ)'!$L$7:$L$936,'TARGET BY SM (TRÌNH KÝ)'!$K$7:$K$936,"WS",'TARGET BY SM (TRÌNH KÝ)'!$C$7:$C$936,'TARGET BY Skus'!$C226)*AY$9*AY$10*AY$4+SUMIFS('TARGET BY SM (TRÌNH KÝ)'!$L$7:$L$936,'TARGET BY SM (TRÌNH KÝ)'!$K$7:$K$936,"KA",'TARGET BY SM (TRÌNH KÝ)'!$C$7:$C$936,'TARGET BY Skus'!$C226)*AY$11*AY$12*AY$4,AY$374*(VLOOKUP($C226,'TARGET BY DIS (TRÌNH KÝ)'!$C$15:$I$370,4,0)-SUMIFS($AW226:$CI226,$AW$13:$CI$13,"NPL")))</f>
        <v>0</v>
      </c>
      <c r="AZ226" s="16">
        <f>+IF(AZ$13="NPL",SUMIFS('TARGET BY SM (TRÌNH KÝ)'!$L$7:$L$936,'TARGET BY SM (TRÌNH KÝ)'!$K$7:$K$936,"MIX",'TARGET BY SM (TRÌNH KÝ)'!$C$7:$C$936,'TARGET BY Skus'!$C226)*AZ$7*AZ$8*AZ$4+SUMIFS('TARGET BY SM (TRÌNH KÝ)'!$L$7:$L$936,'TARGET BY SM (TRÌNH KÝ)'!$K$7:$K$936,"WS",'TARGET BY SM (TRÌNH KÝ)'!$C$7:$C$936,'TARGET BY Skus'!$C226)*AZ$9*AZ$10*AZ$4+SUMIFS('TARGET BY SM (TRÌNH KÝ)'!$L$7:$L$936,'TARGET BY SM (TRÌNH KÝ)'!$K$7:$K$936,"KA",'TARGET BY SM (TRÌNH KÝ)'!$C$7:$C$936,'TARGET BY Skus'!$C226)*AZ$11*AZ$12*AZ$4,AZ$374*(VLOOKUP($C226,'TARGET BY DIS (TRÌNH KÝ)'!$C$15:$I$370,4,0)-SUMIFS($AW226:$CI226,$AW$13:$CI$13,"NPL")))</f>
        <v>554493.23564658663</v>
      </c>
      <c r="BA226" s="16">
        <f>+IF(BA$13="NPL",SUMIFS('TARGET BY SM (TRÌNH KÝ)'!$L$7:$L$936,'TARGET BY SM (TRÌNH KÝ)'!$K$7:$K$936,"MIX",'TARGET BY SM (TRÌNH KÝ)'!$C$7:$C$936,'TARGET BY Skus'!$C226)*BA$7*BA$8*BA$4+SUMIFS('TARGET BY SM (TRÌNH KÝ)'!$L$7:$L$936,'TARGET BY SM (TRÌNH KÝ)'!$K$7:$K$936,"WS",'TARGET BY SM (TRÌNH KÝ)'!$C$7:$C$936,'TARGET BY Skus'!$C226)*BA$9*BA$10*BA$4+SUMIFS('TARGET BY SM (TRÌNH KÝ)'!$L$7:$L$936,'TARGET BY SM (TRÌNH KÝ)'!$K$7:$K$936,"KA",'TARGET BY SM (TRÌNH KÝ)'!$C$7:$C$936,'TARGET BY Skus'!$C226)*BA$11*BA$12*BA$4,BA$374*(VLOOKUP($C226,'TARGET BY DIS (TRÌNH KÝ)'!$C$15:$I$370,4,0)-SUMIFS($AW226:$CI226,$AW$13:$CI$13,"NPL")))</f>
        <v>0</v>
      </c>
      <c r="BB226" s="16">
        <f>+IF(BB$13="NPL",SUMIFS('TARGET BY SM (TRÌNH KÝ)'!$L$7:$L$936,'TARGET BY SM (TRÌNH KÝ)'!$K$7:$K$936,"MIX",'TARGET BY SM (TRÌNH KÝ)'!$C$7:$C$936,'TARGET BY Skus'!$C226)*BB$7*BB$8*BB$4+SUMIFS('TARGET BY SM (TRÌNH KÝ)'!$L$7:$L$936,'TARGET BY SM (TRÌNH KÝ)'!$K$7:$K$936,"WS",'TARGET BY SM (TRÌNH KÝ)'!$C$7:$C$936,'TARGET BY Skus'!$C226)*BB$9*BB$10*BB$4+SUMIFS('TARGET BY SM (TRÌNH KÝ)'!$L$7:$L$936,'TARGET BY SM (TRÌNH KÝ)'!$K$7:$K$936,"KA",'TARGET BY SM (TRÌNH KÝ)'!$C$7:$C$936,'TARGET BY Skus'!$C226)*BB$11*BB$12*BB$4,BB$374*(VLOOKUP($C226,'TARGET BY DIS (TRÌNH KÝ)'!$C$15:$I$370,4,0)-SUMIFS($AW226:$CI226,$AW$13:$CI$13,"NPL")))</f>
        <v>81152.135411120384</v>
      </c>
      <c r="BC226" s="16">
        <f>+IF(BC$13="NPL",SUMIFS('TARGET BY SM (TRÌNH KÝ)'!$L$7:$L$936,'TARGET BY SM (TRÌNH KÝ)'!$K$7:$K$936,"MIX",'TARGET BY SM (TRÌNH KÝ)'!$C$7:$C$936,'TARGET BY Skus'!$C226)*BC$7*BC$8*BC$4+SUMIFS('TARGET BY SM (TRÌNH KÝ)'!$L$7:$L$936,'TARGET BY SM (TRÌNH KÝ)'!$K$7:$K$936,"WS",'TARGET BY SM (TRÌNH KÝ)'!$C$7:$C$936,'TARGET BY Skus'!$C226)*BC$9*BC$10*BC$4+SUMIFS('TARGET BY SM (TRÌNH KÝ)'!$L$7:$L$936,'TARGET BY SM (TRÌNH KÝ)'!$K$7:$K$936,"KA",'TARGET BY SM (TRÌNH KÝ)'!$C$7:$C$936,'TARGET BY Skus'!$C226)*BC$11*BC$12*BC$4,BC$374*(VLOOKUP($C226,'TARGET BY DIS (TRÌNH KÝ)'!$C$15:$I$370,4,0)-SUMIFS($AW226:$CI226,$AW$13:$CI$13,"NPL")))</f>
        <v>466515.58098864072</v>
      </c>
      <c r="BD226" s="16">
        <f>+IF(BD$13="NPL",SUMIFS('TARGET BY SM (TRÌNH KÝ)'!$L$7:$L$936,'TARGET BY SM (TRÌNH KÝ)'!$K$7:$K$936,"MIX",'TARGET BY SM (TRÌNH KÝ)'!$C$7:$C$936,'TARGET BY Skus'!$C226)*BD$7*BD$8*BD$4+SUMIFS('TARGET BY SM (TRÌNH KÝ)'!$L$7:$L$936,'TARGET BY SM (TRÌNH KÝ)'!$K$7:$K$936,"WS",'TARGET BY SM (TRÌNH KÝ)'!$C$7:$C$936,'TARGET BY Skus'!$C226)*BD$9*BD$10*BD$4+SUMIFS('TARGET BY SM (TRÌNH KÝ)'!$L$7:$L$936,'TARGET BY SM (TRÌNH KÝ)'!$K$7:$K$936,"KA",'TARGET BY SM (TRÌNH KÝ)'!$C$7:$C$936,'TARGET BY Skus'!$C226)*BD$11*BD$12*BD$4,BD$374*(VLOOKUP($C226,'TARGET BY DIS (TRÌNH KÝ)'!$C$15:$I$370,4,0)-SUMIFS($AW226:$CI226,$AW$13:$CI$13,"NPL")))</f>
        <v>15578.442462208221</v>
      </c>
      <c r="BE226" s="16">
        <f>+IF(BE$13="NPL",SUMIFS('TARGET BY SM (TRÌNH KÝ)'!$L$7:$L$936,'TARGET BY SM (TRÌNH KÝ)'!$K$7:$K$936,"MIX",'TARGET BY SM (TRÌNH KÝ)'!$C$7:$C$936,'TARGET BY Skus'!$C226)*BE$7*BE$8*BE$4+SUMIFS('TARGET BY SM (TRÌNH KÝ)'!$L$7:$L$936,'TARGET BY SM (TRÌNH KÝ)'!$K$7:$K$936,"WS",'TARGET BY SM (TRÌNH KÝ)'!$C$7:$C$936,'TARGET BY Skus'!$C226)*BE$9*BE$10*BE$4+SUMIFS('TARGET BY SM (TRÌNH KÝ)'!$L$7:$L$936,'TARGET BY SM (TRÌNH KÝ)'!$K$7:$K$936,"KA",'TARGET BY SM (TRÌNH KÝ)'!$C$7:$C$936,'TARGET BY Skus'!$C226)*BE$11*BE$12*BE$4,BE$374*(VLOOKUP($C226,'TARGET BY DIS (TRÌNH KÝ)'!$C$15:$I$370,4,0)-SUMIFS($AW226:$CI226,$AW$13:$CI$13,"NPL")))</f>
        <v>0</v>
      </c>
      <c r="BF226" s="16">
        <f>+IF(BF$13="NPL",SUMIFS('TARGET BY SM (TRÌNH KÝ)'!$L$7:$L$936,'TARGET BY SM (TRÌNH KÝ)'!$K$7:$K$936,"MIX",'TARGET BY SM (TRÌNH KÝ)'!$C$7:$C$936,'TARGET BY Skus'!$C226)*BF$7*BF$8*BF$4+SUMIFS('TARGET BY SM (TRÌNH KÝ)'!$L$7:$L$936,'TARGET BY SM (TRÌNH KÝ)'!$K$7:$K$936,"WS",'TARGET BY SM (TRÌNH KÝ)'!$C$7:$C$936,'TARGET BY Skus'!$C226)*BF$9*BF$10*BF$4+SUMIFS('TARGET BY SM (TRÌNH KÝ)'!$L$7:$L$936,'TARGET BY SM (TRÌNH KÝ)'!$K$7:$K$936,"KA",'TARGET BY SM (TRÌNH KÝ)'!$C$7:$C$936,'TARGET BY Skus'!$C226)*BF$11*BF$12*BF$4,BF$374*(VLOOKUP($C226,'TARGET BY DIS (TRÌNH KÝ)'!$C$15:$I$370,4,0)-SUMIFS($AW226:$CI226,$AW$13:$CI$13,"NPL")))</f>
        <v>7140.9763521500336</v>
      </c>
      <c r="BG226" s="16">
        <f>+IF(BG$13="NPL",SUMIFS('TARGET BY SM (TRÌNH KÝ)'!$L$7:$L$936,'TARGET BY SM (TRÌNH KÝ)'!$K$7:$K$936,"MIX",'TARGET BY SM (TRÌNH KÝ)'!$C$7:$C$936,'TARGET BY Skus'!$C226)*BG$7*BG$8*BG$4+SUMIFS('TARGET BY SM (TRÌNH KÝ)'!$L$7:$L$936,'TARGET BY SM (TRÌNH KÝ)'!$K$7:$K$936,"WS",'TARGET BY SM (TRÌNH KÝ)'!$C$7:$C$936,'TARGET BY Skus'!$C226)*BG$9*BG$10*BG$4+SUMIFS('TARGET BY SM (TRÌNH KÝ)'!$L$7:$L$936,'TARGET BY SM (TRÌNH KÝ)'!$K$7:$K$936,"KA",'TARGET BY SM (TRÌNH KÝ)'!$C$7:$C$936,'TARGET BY Skus'!$C226)*BG$11*BG$12*BG$4,BG$374*(VLOOKUP($C226,'TARGET BY DIS (TRÌNH KÝ)'!$C$15:$I$370,4,0)-SUMIFS($AW226:$CI226,$AW$13:$CI$13,"NPL")))</f>
        <v>16152.084809480697</v>
      </c>
      <c r="BH226" s="16">
        <f>+IF(BH$13="NPL",SUMIFS('TARGET BY SM (TRÌNH KÝ)'!$L$7:$L$936,'TARGET BY SM (TRÌNH KÝ)'!$K$7:$K$936,"MIX",'TARGET BY SM (TRÌNH KÝ)'!$C$7:$C$936,'TARGET BY Skus'!$C226)*BH$7*BH$8*BH$4+SUMIFS('TARGET BY SM (TRÌNH KÝ)'!$L$7:$L$936,'TARGET BY SM (TRÌNH KÝ)'!$K$7:$K$936,"WS",'TARGET BY SM (TRÌNH KÝ)'!$C$7:$C$936,'TARGET BY Skus'!$C226)*BH$9*BH$10*BH$4+SUMIFS('TARGET BY SM (TRÌNH KÝ)'!$L$7:$L$936,'TARGET BY SM (TRÌNH KÝ)'!$K$7:$K$936,"KA",'TARGET BY SM (TRÌNH KÝ)'!$C$7:$C$936,'TARGET BY Skus'!$C226)*BH$11*BH$12*BH$4,BH$374*(VLOOKUP($C226,'TARGET BY DIS (TRÌNH KÝ)'!$C$15:$I$370,4,0)-SUMIFS($AW226:$CI226,$AW$13:$CI$13,"NPL")))</f>
        <v>13860.465161884769</v>
      </c>
      <c r="BI226" s="16">
        <f>+IF(BI$13="NPL",SUMIFS('TARGET BY SM (TRÌNH KÝ)'!$L$7:$L$936,'TARGET BY SM (TRÌNH KÝ)'!$K$7:$K$936,"MIX",'TARGET BY SM (TRÌNH KÝ)'!$C$7:$C$936,'TARGET BY Skus'!$C226)*BI$7*BI$8*BI$4+SUMIFS('TARGET BY SM (TRÌNH KÝ)'!$L$7:$L$936,'TARGET BY SM (TRÌNH KÝ)'!$K$7:$K$936,"WS",'TARGET BY SM (TRÌNH KÝ)'!$C$7:$C$936,'TARGET BY Skus'!$C226)*BI$9*BI$10*BI$4+SUMIFS('TARGET BY SM (TRÌNH KÝ)'!$L$7:$L$936,'TARGET BY SM (TRÌNH KÝ)'!$K$7:$K$936,"KA",'TARGET BY SM (TRÌNH KÝ)'!$C$7:$C$936,'TARGET BY Skus'!$C226)*BI$11*BI$12*BI$4,BI$374*(VLOOKUP($C226,'TARGET BY DIS (TRÌNH KÝ)'!$C$15:$I$370,4,0)-SUMIFS($AW226:$CI226,$AW$13:$CI$13,"NPL")))</f>
        <v>45030</v>
      </c>
      <c r="BJ226" s="16">
        <f>+IF(BJ$13="NPL",SUMIFS('TARGET BY SM (TRÌNH KÝ)'!$L$7:$L$936,'TARGET BY SM (TRÌNH KÝ)'!$K$7:$K$936,"MIX",'TARGET BY SM (TRÌNH KÝ)'!$C$7:$C$936,'TARGET BY Skus'!$C226)*BJ$7*BJ$8*BJ$4+SUMIFS('TARGET BY SM (TRÌNH KÝ)'!$L$7:$L$936,'TARGET BY SM (TRÌNH KÝ)'!$K$7:$K$936,"WS",'TARGET BY SM (TRÌNH KÝ)'!$C$7:$C$936,'TARGET BY Skus'!$C226)*BJ$9*BJ$10*BJ$4+SUMIFS('TARGET BY SM (TRÌNH KÝ)'!$L$7:$L$936,'TARGET BY SM (TRÌNH KÝ)'!$K$7:$K$936,"KA",'TARGET BY SM (TRÌNH KÝ)'!$C$7:$C$936,'TARGET BY Skus'!$C226)*BJ$11*BJ$12*BJ$4,BJ$374*(VLOOKUP($C226,'TARGET BY DIS (TRÌNH KÝ)'!$C$15:$I$370,4,0)-SUMIFS($AW226:$CI226,$AW$13:$CI$13,"NPL")))</f>
        <v>0</v>
      </c>
      <c r="BK226" s="16">
        <f>+IF(BK$13="NPL",SUMIFS('TARGET BY SM (TRÌNH KÝ)'!$L$7:$L$936,'TARGET BY SM (TRÌNH KÝ)'!$K$7:$K$936,"MIX",'TARGET BY SM (TRÌNH KÝ)'!$C$7:$C$936,'TARGET BY Skus'!$C226)*BK$7*BK$8*BK$4+SUMIFS('TARGET BY SM (TRÌNH KÝ)'!$L$7:$L$936,'TARGET BY SM (TRÌNH KÝ)'!$K$7:$K$936,"WS",'TARGET BY SM (TRÌNH KÝ)'!$C$7:$C$936,'TARGET BY Skus'!$C226)*BK$9*BK$10*BK$4+SUMIFS('TARGET BY SM (TRÌNH KÝ)'!$L$7:$L$936,'TARGET BY SM (TRÌNH KÝ)'!$K$7:$K$936,"KA",'TARGET BY SM (TRÌNH KÝ)'!$C$7:$C$936,'TARGET BY Skus'!$C226)*BK$11*BK$12*BK$4,BK$374*(VLOOKUP($C226,'TARGET BY DIS (TRÌNH KÝ)'!$C$15:$I$370,4,0)-SUMIFS($AW226:$CI226,$AW$13:$CI$13,"NPL")))</f>
        <v>20053.075947156107</v>
      </c>
      <c r="BL226" s="16">
        <f>+IF(BL$13="NPL",SUMIFS('TARGET BY SM (TRÌNH KÝ)'!$L$7:$L$936,'TARGET BY SM (TRÌNH KÝ)'!$K$7:$K$936,"MIX",'TARGET BY SM (TRÌNH KÝ)'!$C$7:$C$936,'TARGET BY Skus'!$C226)*BL$7*BL$8*BL$4+SUMIFS('TARGET BY SM (TRÌNH KÝ)'!$L$7:$L$936,'TARGET BY SM (TRÌNH KÝ)'!$K$7:$K$936,"WS",'TARGET BY SM (TRÌNH KÝ)'!$C$7:$C$936,'TARGET BY Skus'!$C226)*BL$9*BL$10*BL$4+SUMIFS('TARGET BY SM (TRÌNH KÝ)'!$L$7:$L$936,'TARGET BY SM (TRÌNH KÝ)'!$K$7:$K$936,"KA",'TARGET BY SM (TRÌNH KÝ)'!$C$7:$C$936,'TARGET BY Skus'!$C226)*BL$11*BL$12*BL$4,BL$374*(VLOOKUP($C226,'TARGET BY DIS (TRÌNH KÝ)'!$C$15:$I$370,4,0)-SUMIFS($AW226:$CI226,$AW$13:$CI$13,"NPL")))</f>
        <v>0</v>
      </c>
      <c r="BM226" s="16">
        <f>+IF(BM$13="NPL",SUMIFS('TARGET BY SM (TRÌNH KÝ)'!$L$7:$L$936,'TARGET BY SM (TRÌNH KÝ)'!$K$7:$K$936,"MIX",'TARGET BY SM (TRÌNH KÝ)'!$C$7:$C$936,'TARGET BY Skus'!$C226)*BM$7*BM$8*BM$4+SUMIFS('TARGET BY SM (TRÌNH KÝ)'!$L$7:$L$936,'TARGET BY SM (TRÌNH KÝ)'!$K$7:$K$936,"WS",'TARGET BY SM (TRÌNH KÝ)'!$C$7:$C$936,'TARGET BY Skus'!$C226)*BM$9*BM$10*BM$4+SUMIFS('TARGET BY SM (TRÌNH KÝ)'!$L$7:$L$936,'TARGET BY SM (TRÌNH KÝ)'!$K$7:$K$936,"KA",'TARGET BY SM (TRÌNH KÝ)'!$C$7:$C$936,'TARGET BY Skus'!$C226)*BM$11*BM$12*BM$4,BM$374*(VLOOKUP($C226,'TARGET BY DIS (TRÌNH KÝ)'!$C$15:$I$370,4,0)-SUMIFS($AW226:$CI226,$AW$13:$CI$13,"NPL")))</f>
        <v>0</v>
      </c>
      <c r="BN226" s="16">
        <f>+IF(BN$13="NPL",SUMIFS('TARGET BY SM (TRÌNH KÝ)'!$L$7:$L$936,'TARGET BY SM (TRÌNH KÝ)'!$K$7:$K$936,"MIX",'TARGET BY SM (TRÌNH KÝ)'!$C$7:$C$936,'TARGET BY Skus'!$C226)*BN$7*BN$8*BN$4+SUMIFS('TARGET BY SM (TRÌNH KÝ)'!$L$7:$L$936,'TARGET BY SM (TRÌNH KÝ)'!$K$7:$K$936,"WS",'TARGET BY SM (TRÌNH KÝ)'!$C$7:$C$936,'TARGET BY Skus'!$C226)*BN$9*BN$10*BN$4+SUMIFS('TARGET BY SM (TRÌNH KÝ)'!$L$7:$L$936,'TARGET BY SM (TRÌNH KÝ)'!$K$7:$K$936,"KA",'TARGET BY SM (TRÌNH KÝ)'!$C$7:$C$936,'TARGET BY Skus'!$C226)*BN$11*BN$12*BN$4,BN$374*(VLOOKUP($C226,'TARGET BY DIS (TRÌNH KÝ)'!$C$15:$I$370,4,0)-SUMIFS($AW226:$CI226,$AW$13:$CI$13,"NPL")))</f>
        <v>84538.970690338494</v>
      </c>
      <c r="BO226" s="16">
        <f>+IF(BO$13="NPL",SUMIFS('TARGET BY SM (TRÌNH KÝ)'!$L$7:$L$936,'TARGET BY SM (TRÌNH KÝ)'!$K$7:$K$936,"MIX",'TARGET BY SM (TRÌNH KÝ)'!$C$7:$C$936,'TARGET BY Skus'!$C226)*BO$7*BO$8*BO$4+SUMIFS('TARGET BY SM (TRÌNH KÝ)'!$L$7:$L$936,'TARGET BY SM (TRÌNH KÝ)'!$K$7:$K$936,"WS",'TARGET BY SM (TRÌNH KÝ)'!$C$7:$C$936,'TARGET BY Skus'!$C226)*BO$9*BO$10*BO$4+SUMIFS('TARGET BY SM (TRÌNH KÝ)'!$L$7:$L$936,'TARGET BY SM (TRÌNH KÝ)'!$K$7:$K$936,"KA",'TARGET BY SM (TRÌNH KÝ)'!$C$7:$C$936,'TARGET BY Skus'!$C226)*BO$11*BO$12*BO$4,BO$374*(VLOOKUP($C226,'TARGET BY DIS (TRÌNH KÝ)'!$C$15:$I$370,4,0)-SUMIFS($AW226:$CI226,$AW$13:$CI$13,"NPL")))</f>
        <v>0</v>
      </c>
      <c r="BP226" s="16">
        <f>+IF(BP$13="NPL",SUMIFS('TARGET BY SM (TRÌNH KÝ)'!$L$7:$L$936,'TARGET BY SM (TRÌNH KÝ)'!$K$7:$K$936,"MIX",'TARGET BY SM (TRÌNH KÝ)'!$C$7:$C$936,'TARGET BY Skus'!$C226)*BP$7*BP$8*BP$4+SUMIFS('TARGET BY SM (TRÌNH KÝ)'!$L$7:$L$936,'TARGET BY SM (TRÌNH KÝ)'!$K$7:$K$936,"WS",'TARGET BY SM (TRÌNH KÝ)'!$C$7:$C$936,'TARGET BY Skus'!$C226)*BP$9*BP$10*BP$4+SUMIFS('TARGET BY SM (TRÌNH KÝ)'!$L$7:$L$936,'TARGET BY SM (TRÌNH KÝ)'!$K$7:$K$936,"KA",'TARGET BY SM (TRÌNH KÝ)'!$C$7:$C$936,'TARGET BY Skus'!$C226)*BP$11*BP$12*BP$4,BP$374*(VLOOKUP($C226,'TARGET BY DIS (TRÌNH KÝ)'!$C$15:$I$370,4,0)-SUMIFS($AW226:$CI226,$AW$13:$CI$13,"NPL")))</f>
        <v>8703.8669096970843</v>
      </c>
      <c r="BQ226" s="16">
        <f>+IF(BQ$13="NPL",SUMIFS('TARGET BY SM (TRÌNH KÝ)'!$L$7:$L$936,'TARGET BY SM (TRÌNH KÝ)'!$K$7:$K$936,"MIX",'TARGET BY SM (TRÌNH KÝ)'!$C$7:$C$936,'TARGET BY Skus'!$C226)*BQ$7*BQ$8*BQ$4+SUMIFS('TARGET BY SM (TRÌNH KÝ)'!$L$7:$L$936,'TARGET BY SM (TRÌNH KÝ)'!$K$7:$K$936,"WS",'TARGET BY SM (TRÌNH KÝ)'!$C$7:$C$936,'TARGET BY Skus'!$C226)*BQ$9*BQ$10*BQ$4+SUMIFS('TARGET BY SM (TRÌNH KÝ)'!$L$7:$L$936,'TARGET BY SM (TRÌNH KÝ)'!$K$7:$K$936,"KA",'TARGET BY SM (TRÌNH KÝ)'!$C$7:$C$936,'TARGET BY Skus'!$C226)*BQ$11*BQ$12*BQ$4,BQ$374*(VLOOKUP($C226,'TARGET BY DIS (TRÌNH KÝ)'!$C$15:$I$370,4,0)-SUMIFS($AW226:$CI226,$AW$13:$CI$13,"NPL")))</f>
        <v>373355.2158669451</v>
      </c>
      <c r="BR226" s="16">
        <f>+IF(BR$13="NPL",SUMIFS('TARGET BY SM (TRÌNH KÝ)'!$L$7:$L$936,'TARGET BY SM (TRÌNH KÝ)'!$K$7:$K$936,"MIX",'TARGET BY SM (TRÌNH KÝ)'!$C$7:$C$936,'TARGET BY Skus'!$C226)*BR$7*BR$8*BR$4+SUMIFS('TARGET BY SM (TRÌNH KÝ)'!$L$7:$L$936,'TARGET BY SM (TRÌNH KÝ)'!$K$7:$K$936,"WS",'TARGET BY SM (TRÌNH KÝ)'!$C$7:$C$936,'TARGET BY Skus'!$C226)*BR$9*BR$10*BR$4+SUMIFS('TARGET BY SM (TRÌNH KÝ)'!$L$7:$L$936,'TARGET BY SM (TRÌNH KÝ)'!$K$7:$K$936,"KA",'TARGET BY SM (TRÌNH KÝ)'!$C$7:$C$936,'TARGET BY Skus'!$C226)*BR$11*BR$12*BR$4,BR$374*(VLOOKUP($C226,'TARGET BY DIS (TRÌNH KÝ)'!$C$15:$I$370,4,0)-SUMIFS($AW226:$CI226,$AW$13:$CI$13,"NPL")))</f>
        <v>0</v>
      </c>
      <c r="BS226" s="16">
        <f>+IF(BS$13="NPL",SUMIFS('TARGET BY SM (TRÌNH KÝ)'!$L$7:$L$936,'TARGET BY SM (TRÌNH KÝ)'!$K$7:$K$936,"MIX",'TARGET BY SM (TRÌNH KÝ)'!$C$7:$C$936,'TARGET BY Skus'!$C226)*BS$7*BS$8*BS$4+SUMIFS('TARGET BY SM (TRÌNH KÝ)'!$L$7:$L$936,'TARGET BY SM (TRÌNH KÝ)'!$K$7:$K$936,"WS",'TARGET BY SM (TRÌNH KÝ)'!$C$7:$C$936,'TARGET BY Skus'!$C226)*BS$9*BS$10*BS$4+SUMIFS('TARGET BY SM (TRÌNH KÝ)'!$L$7:$L$936,'TARGET BY SM (TRÌNH KÝ)'!$K$7:$K$936,"KA",'TARGET BY SM (TRÌNH KÝ)'!$C$7:$C$936,'TARGET BY Skus'!$C226)*BS$11*BS$12*BS$4,BS$374*(VLOOKUP($C226,'TARGET BY DIS (TRÌNH KÝ)'!$C$15:$I$370,4,0)-SUMIFS($AW226:$CI226,$AW$13:$CI$13,"NPL")))</f>
        <v>0</v>
      </c>
      <c r="BT226" s="16">
        <f>+IF(BT$13="NPL",SUMIFS('TARGET BY SM (TRÌNH KÝ)'!$L$7:$L$936,'TARGET BY SM (TRÌNH KÝ)'!$K$7:$K$936,"MIX",'TARGET BY SM (TRÌNH KÝ)'!$C$7:$C$936,'TARGET BY Skus'!$C226)*BT$7*BT$8*BT$4+SUMIFS('TARGET BY SM (TRÌNH KÝ)'!$L$7:$L$936,'TARGET BY SM (TRÌNH KÝ)'!$K$7:$K$936,"WS",'TARGET BY SM (TRÌNH KÝ)'!$C$7:$C$936,'TARGET BY Skus'!$C226)*BT$9*BT$10*BT$4+SUMIFS('TARGET BY SM (TRÌNH KÝ)'!$L$7:$L$936,'TARGET BY SM (TRÌNH KÝ)'!$K$7:$K$936,"KA",'TARGET BY SM (TRÌNH KÝ)'!$C$7:$C$936,'TARGET BY Skus'!$C226)*BT$11*BT$12*BT$4,BT$374*(VLOOKUP($C226,'TARGET BY DIS (TRÌNH KÝ)'!$C$15:$I$370,4,0)-SUMIFS($AW226:$CI226,$AW$13:$CI$13,"NPL")))</f>
        <v>73968.879063824497</v>
      </c>
      <c r="BU226" s="16">
        <f>+IF(BU$13="NPL",SUMIFS('TARGET BY SM (TRÌNH KÝ)'!$L$7:$L$936,'TARGET BY SM (TRÌNH KÝ)'!$K$7:$K$936,"MIX",'TARGET BY SM (TRÌNH KÝ)'!$C$7:$C$936,'TARGET BY Skus'!$C226)*BU$7*BU$8*BU$4+SUMIFS('TARGET BY SM (TRÌNH KÝ)'!$L$7:$L$936,'TARGET BY SM (TRÌNH KÝ)'!$K$7:$K$936,"WS",'TARGET BY SM (TRÌNH KÝ)'!$C$7:$C$936,'TARGET BY Skus'!$C226)*BU$9*BU$10*BU$4+SUMIFS('TARGET BY SM (TRÌNH KÝ)'!$L$7:$L$936,'TARGET BY SM (TRÌNH KÝ)'!$K$7:$K$936,"KA",'TARGET BY SM (TRÌNH KÝ)'!$C$7:$C$936,'TARGET BY Skus'!$C226)*BU$11*BU$12*BU$4,BU$374*(VLOOKUP($C226,'TARGET BY DIS (TRÌNH KÝ)'!$C$15:$I$370,4,0)-SUMIFS($AW226:$CI226,$AW$13:$CI$13,"NPL")))</f>
        <v>330303.82440054527</v>
      </c>
      <c r="BV226" s="16">
        <f>+IF(BV$13="NPL",SUMIFS('TARGET BY SM (TRÌNH KÝ)'!$L$7:$L$936,'TARGET BY SM (TRÌNH KÝ)'!$K$7:$K$936,"MIX",'TARGET BY SM (TRÌNH KÝ)'!$C$7:$C$936,'TARGET BY Skus'!$C226)*BV$7*BV$8*BV$4+SUMIFS('TARGET BY SM (TRÌNH KÝ)'!$L$7:$L$936,'TARGET BY SM (TRÌNH KÝ)'!$K$7:$K$936,"WS",'TARGET BY SM (TRÌNH KÝ)'!$C$7:$C$936,'TARGET BY Skus'!$C226)*BV$9*BV$10*BV$4+SUMIFS('TARGET BY SM (TRÌNH KÝ)'!$L$7:$L$936,'TARGET BY SM (TRÌNH KÝ)'!$K$7:$K$936,"KA",'TARGET BY SM (TRÌNH KÝ)'!$C$7:$C$936,'TARGET BY Skus'!$C226)*BV$11*BV$12*BV$4,BV$374*(VLOOKUP($C226,'TARGET BY DIS (TRÌNH KÝ)'!$C$15:$I$370,4,0)-SUMIFS($AW226:$CI226,$AW$13:$CI$13,"NPL")))</f>
        <v>0</v>
      </c>
      <c r="BW226" s="16">
        <f>+IF(BW$13="NPL",SUMIFS('TARGET BY SM (TRÌNH KÝ)'!$L$7:$L$936,'TARGET BY SM (TRÌNH KÝ)'!$K$7:$K$936,"MIX",'TARGET BY SM (TRÌNH KÝ)'!$C$7:$C$936,'TARGET BY Skus'!$C226)*BW$7*BW$8*BW$4+SUMIFS('TARGET BY SM (TRÌNH KÝ)'!$L$7:$L$936,'TARGET BY SM (TRÌNH KÝ)'!$K$7:$K$936,"WS",'TARGET BY SM (TRÌNH KÝ)'!$C$7:$C$936,'TARGET BY Skus'!$C226)*BW$9*BW$10*BW$4+SUMIFS('TARGET BY SM (TRÌNH KÝ)'!$L$7:$L$936,'TARGET BY SM (TRÌNH KÝ)'!$K$7:$K$936,"KA",'TARGET BY SM (TRÌNH KÝ)'!$C$7:$C$936,'TARGET BY Skus'!$C226)*BW$11*BW$12*BW$4,BW$374*(VLOOKUP($C226,'TARGET BY DIS (TRÌNH KÝ)'!$C$15:$I$370,4,0)-SUMIFS($AW226:$CI226,$AW$13:$CI$13,"NPL")))</f>
        <v>0</v>
      </c>
      <c r="BX226" s="16">
        <f>+IF(BX$13="NPL",SUMIFS('TARGET BY SM (TRÌNH KÝ)'!$L$7:$L$936,'TARGET BY SM (TRÌNH KÝ)'!$K$7:$K$936,"MIX",'TARGET BY SM (TRÌNH KÝ)'!$C$7:$C$936,'TARGET BY Skus'!$C226)*BX$7*BX$8*BX$4+SUMIFS('TARGET BY SM (TRÌNH KÝ)'!$L$7:$L$936,'TARGET BY SM (TRÌNH KÝ)'!$K$7:$K$936,"WS",'TARGET BY SM (TRÌNH KÝ)'!$C$7:$C$936,'TARGET BY Skus'!$C226)*BX$9*BX$10*BX$4+SUMIFS('TARGET BY SM (TRÌNH KÝ)'!$L$7:$L$936,'TARGET BY SM (TRÌNH KÝ)'!$K$7:$K$936,"KA",'TARGET BY SM (TRÌNH KÝ)'!$C$7:$C$936,'TARGET BY Skus'!$C226)*BX$11*BX$12*BX$4,BX$374*(VLOOKUP($C226,'TARGET BY DIS (TRÌNH KÝ)'!$C$15:$I$370,4,0)-SUMIFS($AW226:$CI226,$AW$13:$CI$13,"NPL")))</f>
        <v>0</v>
      </c>
      <c r="BY226" s="16">
        <f>+IF(BY$13="NPL",SUMIFS('TARGET BY SM (TRÌNH KÝ)'!$L$7:$L$936,'TARGET BY SM (TRÌNH KÝ)'!$K$7:$K$936,"MIX",'TARGET BY SM (TRÌNH KÝ)'!$C$7:$C$936,'TARGET BY Skus'!$C226)*BY$7*BY$8*BY$4+SUMIFS('TARGET BY SM (TRÌNH KÝ)'!$L$7:$L$936,'TARGET BY SM (TRÌNH KÝ)'!$K$7:$K$936,"WS",'TARGET BY SM (TRÌNH KÝ)'!$C$7:$C$936,'TARGET BY Skus'!$C226)*BY$9*BY$10*BY$4+SUMIFS('TARGET BY SM (TRÌNH KÝ)'!$L$7:$L$936,'TARGET BY SM (TRÌNH KÝ)'!$K$7:$K$936,"KA",'TARGET BY SM (TRÌNH KÝ)'!$C$7:$C$936,'TARGET BY Skus'!$C226)*BY$11*BY$12*BY$4,BY$374*(VLOOKUP($C226,'TARGET BY DIS (TRÌNH KÝ)'!$C$15:$I$370,4,0)-SUMIFS($AW226:$CI226,$AW$13:$CI$13,"NPL")))</f>
        <v>0</v>
      </c>
      <c r="BZ226" s="16">
        <f>+IF(BZ$13="NPL",SUMIFS('TARGET BY SM (TRÌNH KÝ)'!$L$7:$L$936,'TARGET BY SM (TRÌNH KÝ)'!$K$7:$K$936,"MIX",'TARGET BY SM (TRÌNH KÝ)'!$C$7:$C$936,'TARGET BY Skus'!$C226)*BZ$7*BZ$8*BZ$4+SUMIFS('TARGET BY SM (TRÌNH KÝ)'!$L$7:$L$936,'TARGET BY SM (TRÌNH KÝ)'!$K$7:$K$936,"WS",'TARGET BY SM (TRÌNH KÝ)'!$C$7:$C$936,'TARGET BY Skus'!$C226)*BZ$9*BZ$10*BZ$4+SUMIFS('TARGET BY SM (TRÌNH KÝ)'!$L$7:$L$936,'TARGET BY SM (TRÌNH KÝ)'!$K$7:$K$936,"KA",'TARGET BY SM (TRÌNH KÝ)'!$C$7:$C$936,'TARGET BY Skus'!$C226)*BZ$11*BZ$12*BZ$4,BZ$374*(VLOOKUP($C226,'TARGET BY DIS (TRÌNH KÝ)'!$C$15:$I$370,4,0)-SUMIFS($AW226:$CI226,$AW$13:$CI$13,"NPL")))</f>
        <v>37946.225126884143</v>
      </c>
      <c r="CA226" s="16">
        <f>+IF(CA$13="NPL",SUMIFS('TARGET BY SM (TRÌNH KÝ)'!$L$7:$L$936,'TARGET BY SM (TRÌNH KÝ)'!$K$7:$K$936,"MIX",'TARGET BY SM (TRÌNH KÝ)'!$C$7:$C$936,'TARGET BY Skus'!$C226)*CA$7*CA$8*CA$4+SUMIFS('TARGET BY SM (TRÌNH KÝ)'!$L$7:$L$936,'TARGET BY SM (TRÌNH KÝ)'!$K$7:$K$936,"WS",'TARGET BY SM (TRÌNH KÝ)'!$C$7:$C$936,'TARGET BY Skus'!$C226)*CA$9*CA$10*CA$4+SUMIFS('TARGET BY SM (TRÌNH KÝ)'!$L$7:$L$936,'TARGET BY SM (TRÌNH KÝ)'!$K$7:$K$936,"KA",'TARGET BY SM (TRÌNH KÝ)'!$C$7:$C$936,'TARGET BY Skus'!$C226)*CA$11*CA$12*CA$4,CA$372*(VLOOKUP($C226,'TARGET BY DIS (TRÌNH KÝ)'!$C$15:$I$370,4,0)-SUMIFS($AW226:$CI226,$AW$13:$CI$13,"NPL")))</f>
        <v>21614.399999999998</v>
      </c>
      <c r="CB226" s="16">
        <f>+IF(CB$13="NPL",SUMIFS('TARGET BY SM (TRÌNH KÝ)'!$L$7:$L$936,'TARGET BY SM (TRÌNH KÝ)'!$K$7:$K$936,"MIX",'TARGET BY SM (TRÌNH KÝ)'!$C$7:$C$936,'TARGET BY Skus'!$C226)*CB$7*CB$8*CB$4+SUMIFS('TARGET BY SM (TRÌNH KÝ)'!$L$7:$L$936,'TARGET BY SM (TRÌNH KÝ)'!$K$7:$K$936,"WS",'TARGET BY SM (TRÌNH KÝ)'!$C$7:$C$936,'TARGET BY Skus'!$C226)*CB$9*CB$10*CB$4+SUMIFS('TARGET BY SM (TRÌNH KÝ)'!$L$7:$L$936,'TARGET BY SM (TRÌNH KÝ)'!$K$7:$K$936,"KA",'TARGET BY SM (TRÌNH KÝ)'!$C$7:$C$936,'TARGET BY Skus'!$C226)*CB$11*CB$12*CB$4,CB$372*(VLOOKUP($C226,'TARGET BY DIS (TRÌNH KÝ)'!$C$15:$I$370,4,0)-SUMIFS($AW226:$CI226,$AW$13:$CI$13,"NPL")))</f>
        <v>21614.399999999998</v>
      </c>
      <c r="CC226" s="16">
        <f>+IF(CC$13="NPL",SUMIFS('TARGET BY SM (TRÌNH KÝ)'!$L$7:$L$936,'TARGET BY SM (TRÌNH KÝ)'!$K$7:$K$936,"MIX",'TARGET BY SM (TRÌNH KÝ)'!$C$7:$C$936,'TARGET BY Skus'!$C226)*CC$7*CC$8*CC$4+SUMIFS('TARGET BY SM (TRÌNH KÝ)'!$L$7:$L$936,'TARGET BY SM (TRÌNH KÝ)'!$K$7:$K$936,"WS",'TARGET BY SM (TRÌNH KÝ)'!$C$7:$C$936,'TARGET BY Skus'!$C226)*CC$9*CC$10*CC$4+SUMIFS('TARGET BY SM (TRÌNH KÝ)'!$L$7:$L$936,'TARGET BY SM (TRÌNH KÝ)'!$K$7:$K$936,"KA",'TARGET BY SM (TRÌNH KÝ)'!$C$7:$C$936,'TARGET BY Skus'!$C226)*CC$11*CC$12*CC$4,CC$372*(VLOOKUP($C226,'TARGET BY DIS (TRÌNH KÝ)'!$C$15:$I$370,4,0)-SUMIFS($AW226:$CI226,$AW$13:$CI$13,"NPL")))</f>
        <v>21614.399999999998</v>
      </c>
      <c r="CD226" s="16">
        <f>+IF(CD$13="NPL",SUMIFS('TARGET BY SM (TRÌNH KÝ)'!$L$7:$L$936,'TARGET BY SM (TRÌNH KÝ)'!$K$7:$K$936,"MIX",'TARGET BY SM (TRÌNH KÝ)'!$C$7:$C$936,'TARGET BY Skus'!$C226)*CD$7*CD$8*CD$4+SUMIFS('TARGET BY SM (TRÌNH KÝ)'!$L$7:$L$936,'TARGET BY SM (TRÌNH KÝ)'!$K$7:$K$936,"WS",'TARGET BY SM (TRÌNH KÝ)'!$C$7:$C$936,'TARGET BY Skus'!$C226)*CD$9*CD$10*CD$4+SUMIFS('TARGET BY SM (TRÌNH KÝ)'!$L$7:$L$936,'TARGET BY SM (TRÌNH KÝ)'!$K$7:$K$936,"KA",'TARGET BY SM (TRÌNH KÝ)'!$C$7:$C$936,'TARGET BY Skus'!$C226)*CD$11*CD$12*CD$4,CD$374*(VLOOKUP($C226,'TARGET BY DIS (TRÌNH KÝ)'!$C$15:$I$370,4,0)-SUMIFS($AW226:$CI226,$AW$13:$CI$13,"NPL")))</f>
        <v>25992</v>
      </c>
      <c r="CE226" s="16">
        <f>+IF(CE$13="NPL",SUMIFS('TARGET BY SM (TRÌNH KÝ)'!$L$7:$L$936,'TARGET BY SM (TRÌNH KÝ)'!$K$7:$K$936,"MIX",'TARGET BY SM (TRÌNH KÝ)'!$C$7:$C$936,'TARGET BY Skus'!$C226)*CE$7*CE$8*CE$4+SUMIFS('TARGET BY SM (TRÌNH KÝ)'!$L$7:$L$936,'TARGET BY SM (TRÌNH KÝ)'!$K$7:$K$936,"WS",'TARGET BY SM (TRÌNH KÝ)'!$C$7:$C$936,'TARGET BY Skus'!$C226)*CE$9*CE$10*CE$4+SUMIFS('TARGET BY SM (TRÌNH KÝ)'!$L$7:$L$936,'TARGET BY SM (TRÌNH KÝ)'!$K$7:$K$936,"KA",'TARGET BY SM (TRÌNH KÝ)'!$C$7:$C$936,'TARGET BY Skus'!$C226)*CE$11*CE$12*CE$4,CE$374*(VLOOKUP($C226,'TARGET BY DIS (TRÌNH KÝ)'!$C$15:$I$370,4,0)-SUMIFS($AW226:$CI226,$AW$13:$CI$13,"NPL")))</f>
        <v>25992</v>
      </c>
      <c r="CF226" s="16">
        <f>+IF(CF$13="NPL",SUMIFS('TARGET BY SM (TRÌNH KÝ)'!$L$7:$L$936,'TARGET BY SM (TRÌNH KÝ)'!$K$7:$K$936,"MIX",'TARGET BY SM (TRÌNH KÝ)'!$C$7:$C$936,'TARGET BY Skus'!$C226)*CF$7*CF$8*CF$4+SUMIFS('TARGET BY SM (TRÌNH KÝ)'!$L$7:$L$936,'TARGET BY SM (TRÌNH KÝ)'!$K$7:$K$936,"WS",'TARGET BY SM (TRÌNH KÝ)'!$C$7:$C$936,'TARGET BY Skus'!$C226)*CF$9*CF$10*CF$4+SUMIFS('TARGET BY SM (TRÌNH KÝ)'!$L$7:$L$936,'TARGET BY SM (TRÌNH KÝ)'!$K$7:$K$936,"KA",'TARGET BY SM (TRÌNH KÝ)'!$C$7:$C$936,'TARGET BY Skus'!$C226)*CF$11*CF$12*CF$4,CF$374*(VLOOKUP($C226,'TARGET BY DIS (TRÌNH KÝ)'!$C$15:$I$370,4,0)-SUMIFS($AW226:$CI226,$AW$13:$CI$13,"NPL")))</f>
        <v>0</v>
      </c>
      <c r="CG226" s="16">
        <f>+IF(CG$13="NPL",SUMIFS('TARGET BY SM (TRÌNH KÝ)'!$L$7:$L$936,'TARGET BY SM (TRÌNH KÝ)'!$K$7:$K$936,"MIX",'TARGET BY SM (TRÌNH KÝ)'!$C$7:$C$936,'TARGET BY Skus'!$C226)*CG$7*CG$8*CG$4+SUMIFS('TARGET BY SM (TRÌNH KÝ)'!$L$7:$L$936,'TARGET BY SM (TRÌNH KÝ)'!$K$7:$K$936,"WS",'TARGET BY SM (TRÌNH KÝ)'!$C$7:$C$936,'TARGET BY Skus'!$C226)*CG$9*CG$10*CG$4+SUMIFS('TARGET BY SM (TRÌNH KÝ)'!$L$7:$L$936,'TARGET BY SM (TRÌNH KÝ)'!$K$7:$K$936,"KA",'TARGET BY SM (TRÌNH KÝ)'!$C$7:$C$936,'TARGET BY Skus'!$C226)*CG$11*CG$12*CG$4,CG$374*(VLOOKUP($C226,'TARGET BY DIS (TRÌNH KÝ)'!$C$15:$I$370,4,0)-SUMIFS($AW226:$CI226,$AW$13:$CI$13,"NPL")))</f>
        <v>0</v>
      </c>
      <c r="CH226" s="16">
        <f>+IF(CH$13="NPL",SUMIFS('TARGET BY SM (TRÌNH KÝ)'!$L$7:$L$936,'TARGET BY SM (TRÌNH KÝ)'!$K$7:$K$936,"MIX",'TARGET BY SM (TRÌNH KÝ)'!$C$7:$C$936,'TARGET BY Skus'!$C226)*CH$7*CH$8*CH$4+SUMIFS('TARGET BY SM (TRÌNH KÝ)'!$L$7:$L$936,'TARGET BY SM (TRÌNH KÝ)'!$K$7:$K$936,"WS",'TARGET BY SM (TRÌNH KÝ)'!$C$7:$C$936,'TARGET BY Skus'!$C226)*CH$9*CH$10*CH$4+SUMIFS('TARGET BY SM (TRÌNH KÝ)'!$L$7:$L$936,'TARGET BY SM (TRÌNH KÝ)'!$K$7:$K$936,"KA",'TARGET BY SM (TRÌNH KÝ)'!$C$7:$C$936,'TARGET BY Skus'!$C226)*CH$11*CH$12*CH$4,CH$374*(VLOOKUP($C226,'TARGET BY DIS (TRÌNH KÝ)'!$C$15:$I$370,4,0)-SUMIFS($AW226:$CI226,$AW$13:$CI$13,"NPL")))</f>
        <v>0</v>
      </c>
      <c r="CI226" s="16">
        <f>+IF(CI$13="NPL",SUMIFS('TARGET BY SM (TRÌNH KÝ)'!$L$7:$L$936,'TARGET BY SM (TRÌNH KÝ)'!$K$7:$K$936,"MIX",'TARGET BY SM (TRÌNH KÝ)'!$C$7:$C$936,'TARGET BY Skus'!$C226)*CI$7*CI$8*CI$4+SUMIFS('TARGET BY SM (TRÌNH KÝ)'!$L$7:$L$936,'TARGET BY SM (TRÌNH KÝ)'!$K$7:$K$936,"WS",'TARGET BY SM (TRÌNH KÝ)'!$C$7:$C$936,'TARGET BY Skus'!$C226)*CI$9*CI$10*CI$4+SUMIFS('TARGET BY SM (TRÌNH KÝ)'!$L$7:$L$936,'TARGET BY SM (TRÌNH KÝ)'!$K$7:$K$936,"KA",'TARGET BY SM (TRÌNH KÝ)'!$C$7:$C$936,'TARGET BY Skus'!$C226)*CI$11*CI$12*CI$4,CI$374*(VLOOKUP($C226,'TARGET BY DIS (TRÌNH KÝ)'!$C$15:$I$370,4,0)-SUMIFS($AW226:$CI226,$AW$13:$CI$13,"NPL")))</f>
        <v>20577</v>
      </c>
      <c r="CJ226" s="16">
        <f>+IF(CJ$13="NPL",SUMIFS('TARGET BY SM (TRÌNH KÝ)'!$L$7:$L$936,'TARGET BY SM (TRÌNH KÝ)'!$K$7:$K$936,"MIX",'TARGET BY SM (TRÌNH KÝ)'!$C$7:$C$936,'TARGET BY Skus'!$C226)*CJ$7*CJ$8*CJ$4+SUMIFS('TARGET BY SM (TRÌNH KÝ)'!$L$7:$L$936,'TARGET BY SM (TRÌNH KÝ)'!$K$7:$K$936,"WS",'TARGET BY SM (TRÌNH KÝ)'!$C$7:$C$936,'TARGET BY Skus'!$C226)*CJ$9*CJ$10*CJ$4+SUMIFS('TARGET BY SM (TRÌNH KÝ)'!$L$7:$L$936,'TARGET BY SM (TRÌNH KÝ)'!$K$7:$K$936,"KA",'TARGET BY SM (TRÌNH KÝ)'!$C$7:$C$936,'TARGET BY Skus'!$C226)*CJ$11*CJ$12*CJ$4,CJ$374*(VLOOKUP($C226,'TARGET BY DIS (TRÌNH KÝ)'!$C$15:$I$370,4,0)-SUMIFS($AW226:$CL226,$AW$13:$CL$13,"NPL")))</f>
        <v>23940</v>
      </c>
      <c r="CK226" s="16">
        <f>+IF(CK$13="NPL",SUMIFS('TARGET BY SM (TRÌNH KÝ)'!$L$7:$L$936,'TARGET BY SM (TRÌNH KÝ)'!$K$7:$K$936,"MIX",'TARGET BY SM (TRÌNH KÝ)'!$C$7:$C$936,'TARGET BY Skus'!$C226)*CK$7*CK$8*CK$4+SUMIFS('TARGET BY SM (TRÌNH KÝ)'!$L$7:$L$936,'TARGET BY SM (TRÌNH KÝ)'!$K$7:$K$936,"WS",'TARGET BY SM (TRÌNH KÝ)'!$C$7:$C$936,'TARGET BY Skus'!$C226)*CK$9*CK$10*CK$4+SUMIFS('TARGET BY SM (TRÌNH KÝ)'!$L$7:$L$936,'TARGET BY SM (TRÌNH KÝ)'!$K$7:$K$936,"KA",'TARGET BY SM (TRÌNH KÝ)'!$C$7:$C$936,'TARGET BY Skus'!$C226)*CK$11*CK$12*CK$4,CK$374*(VLOOKUP($C226,'TARGET BY DIS (TRÌNH KÝ)'!$C$15:$I$370,4,0)-SUMIFS($AW226:$CL226,$AW$13:$CL$13,"NPL")))</f>
        <v>0</v>
      </c>
      <c r="CL226" s="16">
        <f>+IF(CL$13="NPL",SUMIFS('TARGET BY SM (TRÌNH KÝ)'!$L$7:$L$936,'TARGET BY SM (TRÌNH KÝ)'!$K$7:$K$936,"MIX",'TARGET BY SM (TRÌNH KÝ)'!$C$7:$C$936,'TARGET BY Skus'!$C226)*CL$7*CL$8*CL$4+SUMIFS('TARGET BY SM (TRÌNH KÝ)'!$L$7:$L$936,'TARGET BY SM (TRÌNH KÝ)'!$K$7:$K$936,"WS",'TARGET BY SM (TRÌNH KÝ)'!$C$7:$C$936,'TARGET BY Skus'!$C226)*CL$9*CL$10*CL$4+SUMIFS('TARGET BY SM (TRÌNH KÝ)'!$L$7:$L$936,'TARGET BY SM (TRÌNH KÝ)'!$K$7:$K$936,"KA",'TARGET BY SM (TRÌNH KÝ)'!$C$7:$C$936,'TARGET BY Skus'!$C226)*CL$11*CL$12*CL$4,CL$374*(VLOOKUP($C226,'TARGET BY DIS (TRÌNH KÝ)'!$C$15:$I$370,4,0)-SUMIFS($AW226:$CL226,$AW$13:$CL$13,"NPL")))</f>
        <v>23940</v>
      </c>
      <c r="CM226" s="76">
        <f t="shared" ref="CM226:CM236" si="1009">+SUM(AW226:CL226)</f>
        <v>2351300.9999999995</v>
      </c>
      <c r="CN226" s="16">
        <f t="shared" si="960"/>
        <v>340.08907895216333</v>
      </c>
      <c r="CO226" s="16">
        <f t="shared" si="961"/>
        <v>0</v>
      </c>
      <c r="CP226" s="16">
        <f t="shared" si="962"/>
        <v>0</v>
      </c>
      <c r="CQ226" s="16">
        <f t="shared" si="963"/>
        <v>3166.2704134543092</v>
      </c>
      <c r="CR226" s="16">
        <f t="shared" si="964"/>
        <v>0</v>
      </c>
      <c r="CS226" s="16">
        <f t="shared" si="965"/>
        <v>296.57304516329316</v>
      </c>
      <c r="CT226" s="16">
        <f t="shared" si="966"/>
        <v>2663.8999117407425</v>
      </c>
      <c r="CU226" s="16">
        <f t="shared" si="967"/>
        <v>35.582444138040643</v>
      </c>
      <c r="CV226" s="16">
        <f t="shared" si="968"/>
        <v>0</v>
      </c>
      <c r="CW226" s="16">
        <f t="shared" si="969"/>
        <v>32.621154875765477</v>
      </c>
      <c r="CX226" s="16">
        <f t="shared" si="970"/>
        <v>98.380507865786484</v>
      </c>
      <c r="CY226" s="16">
        <f t="shared" si="971"/>
        <v>50.653508248614934</v>
      </c>
      <c r="CZ226" s="16">
        <f t="shared" si="972"/>
        <v>158</v>
      </c>
      <c r="DA226" s="16">
        <f t="shared" si="973"/>
        <v>0</v>
      </c>
      <c r="DB226" s="16">
        <f t="shared" si="974"/>
        <v>64.662882524613096</v>
      </c>
      <c r="DC226" s="16">
        <f t="shared" si="975"/>
        <v>0</v>
      </c>
      <c r="DD226" s="16">
        <f t="shared" si="976"/>
        <v>0</v>
      </c>
      <c r="DE226" s="16">
        <f t="shared" si="977"/>
        <v>482.73490905361518</v>
      </c>
      <c r="DF226" s="16">
        <f t="shared" si="978"/>
        <v>0</v>
      </c>
      <c r="DG226" s="16">
        <f t="shared" si="979"/>
        <v>31.80855686702192</v>
      </c>
      <c r="DH226" s="16">
        <f t="shared" si="980"/>
        <v>2131.9350673951403</v>
      </c>
      <c r="DI226" s="16">
        <f t="shared" si="981"/>
        <v>0</v>
      </c>
      <c r="DJ226" s="16">
        <f t="shared" si="982"/>
        <v>0</v>
      </c>
      <c r="DK226" s="16">
        <f t="shared" si="983"/>
        <v>270.32160768338457</v>
      </c>
      <c r="DL226" s="16">
        <f t="shared" si="984"/>
        <v>1886.102768108118</v>
      </c>
      <c r="DM226" s="16">
        <f t="shared" si="985"/>
        <v>0</v>
      </c>
      <c r="DN226" s="16">
        <f t="shared" si="986"/>
        <v>0</v>
      </c>
      <c r="DO226" s="16">
        <f t="shared" si="987"/>
        <v>0</v>
      </c>
      <c r="DP226" s="16">
        <f t="shared" si="988"/>
        <v>0</v>
      </c>
      <c r="DQ226" s="16">
        <f t="shared" si="989"/>
        <v>216.68074955220484</v>
      </c>
      <c r="DR226" s="16">
        <f t="shared" si="990"/>
        <v>158</v>
      </c>
      <c r="DS226" s="16">
        <f t="shared" si="991"/>
        <v>158</v>
      </c>
      <c r="DT226" s="16">
        <f t="shared" si="992"/>
        <v>158</v>
      </c>
      <c r="DU226" s="16">
        <f t="shared" si="993"/>
        <v>114</v>
      </c>
      <c r="DV226" s="16">
        <f t="shared" si="994"/>
        <v>114</v>
      </c>
      <c r="DW226" s="16">
        <f t="shared" si="995"/>
        <v>0</v>
      </c>
      <c r="DX226" s="16">
        <f t="shared" si="996"/>
        <v>0</v>
      </c>
      <c r="DY226" s="16">
        <f t="shared" si="997"/>
        <v>0</v>
      </c>
      <c r="DZ226" s="16">
        <f t="shared" si="998"/>
        <v>76</v>
      </c>
      <c r="EA226" s="16">
        <f t="shared" si="998"/>
        <v>157.5</v>
      </c>
      <c r="EB226" s="16">
        <f t="shared" si="998"/>
        <v>0</v>
      </c>
      <c r="EC226" s="16">
        <f>+FT226/EC$4</f>
        <v>175.00000000000003</v>
      </c>
      <c r="ED226" s="16">
        <f t="shared" ref="ED226:ED246" si="1010">+SUM(CN226:EC226)</f>
        <v>13036.816605622815</v>
      </c>
      <c r="EE226" s="16">
        <f>IF(EE$13="NPL",SUMIFS('TARGET BY SM (TRÌNH KÝ)'!$L$7:$L$901,'TARGET BY SM (TRÌNH KÝ)'!$K$7:$K$901,"MIX",'TARGET BY SM (TRÌNH KÝ)'!$C$7:$C$901,'TARGET BY Skus'!$C226)*EE$7*EE$8*EE$4+SUMIFS('TARGET BY SM (TRÌNH KÝ)'!$L$7:$L$901,'TARGET BY SM (TRÌNH KÝ)'!$K$7:$K$901,"WS",'TARGET BY SM (TRÌNH KÝ)'!$C$7:$C$901,'TARGET BY Skus'!$C226)*EE$9*EE$10*EE$4+SUMIFS('TARGET BY SM (TRÌNH KÝ)'!$L$7:$L$901,'TARGET BY SM (TRÌNH KÝ)'!$K$7:$K$901,"KA",'TARGET BY SM (TRÌNH KÝ)'!$C$7:$C$901,'TARGET BY Skus'!$C226)*EE$11*EE$12*EE$4,EE$374*(VLOOKUP($C226,'TARGET BY DIS (TRÌNH KÝ)'!$C$15:$I$370,7,0)-+SUMIFS($EE226:$FQ226,$EE$13:$FQ$13,"NPL")))</f>
        <v>40810.689474259598</v>
      </c>
      <c r="EF226" s="16">
        <f>IF(EF$13="NPL",SUMIFS('TARGET BY SM (TRÌNH KÝ)'!$L$7:$L$901,'TARGET BY SM (TRÌNH KÝ)'!$K$7:$K$901,"MIX",'TARGET BY SM (TRÌNH KÝ)'!$C$7:$C$901,'TARGET BY Skus'!$C226)*EF$7*EF$8*EF$4+SUMIFS('TARGET BY SM (TRÌNH KÝ)'!$L$7:$L$901,'TARGET BY SM (TRÌNH KÝ)'!$K$7:$K$901,"WS",'TARGET BY SM (TRÌNH KÝ)'!$C$7:$C$901,'TARGET BY Skus'!$C226)*EF$9*EF$10*EF$4+SUMIFS('TARGET BY SM (TRÌNH KÝ)'!$L$7:$L$901,'TARGET BY SM (TRÌNH KÝ)'!$K$7:$K$901,"KA",'TARGET BY SM (TRÌNH KÝ)'!$C$7:$C$901,'TARGET BY Skus'!$C226)*EF$11*EF$12*EF$4,EF$374*(VLOOKUP($C226,'TARGET BY DIS (TRÌNH KÝ)'!$C$15:$I$370,7,0)-+SUMIFS($EE226:$FQ226,$EE$13:$FQ$13,"NPL")))</f>
        <v>0</v>
      </c>
      <c r="EG226" s="16">
        <f>IF(EG$13="NPL",SUMIFS('TARGET BY SM (TRÌNH KÝ)'!$L$7:$L$901,'TARGET BY SM (TRÌNH KÝ)'!$K$7:$K$901,"MIX",'TARGET BY SM (TRÌNH KÝ)'!$C$7:$C$901,'TARGET BY Skus'!$C226)*EG$7*EG$8*EG$4+SUMIFS('TARGET BY SM (TRÌNH KÝ)'!$L$7:$L$901,'TARGET BY SM (TRÌNH KÝ)'!$K$7:$K$901,"WS",'TARGET BY SM (TRÌNH KÝ)'!$C$7:$C$901,'TARGET BY Skus'!$C226)*EG$9*EG$10*EG$4+SUMIFS('TARGET BY SM (TRÌNH KÝ)'!$L$7:$L$901,'TARGET BY SM (TRÌNH KÝ)'!$K$7:$K$901,"KA",'TARGET BY SM (TRÌNH KÝ)'!$C$7:$C$901,'TARGET BY Skus'!$C226)*EG$11*EG$12*EG$4,EG$374*(VLOOKUP($C226,'TARGET BY DIS (TRÌNH KÝ)'!$C$15:$I$370,7,0)-+SUMIFS($EE226:$FQ226,$EE$13:$FQ$13,"NPL")))</f>
        <v>0</v>
      </c>
      <c r="EH226" s="16">
        <f>IF(EH$13="NPL",SUMIFS('TARGET BY SM (TRÌNH KÝ)'!$L$7:$L$901,'TARGET BY SM (TRÌNH KÝ)'!$K$7:$K$901,"MIX",'TARGET BY SM (TRÌNH KÝ)'!$C$7:$C$901,'TARGET BY Skus'!$C226)*EH$7*EH$8*EH$4+SUMIFS('TARGET BY SM (TRÌNH KÝ)'!$L$7:$L$901,'TARGET BY SM (TRÌNH KÝ)'!$K$7:$K$901,"WS",'TARGET BY SM (TRÌNH KÝ)'!$C$7:$C$901,'TARGET BY Skus'!$C226)*EH$9*EH$10*EH$4+SUMIFS('TARGET BY SM (TRÌNH KÝ)'!$L$7:$L$901,'TARGET BY SM (TRÌNH KÝ)'!$K$7:$K$901,"KA",'TARGET BY SM (TRÌNH KÝ)'!$C$7:$C$901,'TARGET BY Skus'!$C226)*EH$11*EH$12*EH$4,EH$374*(VLOOKUP($C226,'TARGET BY DIS (TRÌNH KÝ)'!$C$15:$I$370,7,0)-+SUMIFS($EE226:$FQ226,$EE$13:$FQ$13,"NPL")))</f>
        <v>607923.91938322736</v>
      </c>
      <c r="EI226" s="16">
        <f>IF(EI$13="NPL",SUMIFS('TARGET BY SM (TRÌNH KÝ)'!$L$7:$L$901,'TARGET BY SM (TRÌNH KÝ)'!$K$7:$K$901,"MIX",'TARGET BY SM (TRÌNH KÝ)'!$C$7:$C$901,'TARGET BY Skus'!$C226)*EI$7*EI$8*EI$4+SUMIFS('TARGET BY SM (TRÌNH KÝ)'!$L$7:$L$901,'TARGET BY SM (TRÌNH KÝ)'!$K$7:$K$901,"WS",'TARGET BY SM (TRÌNH KÝ)'!$C$7:$C$901,'TARGET BY Skus'!$C226)*EI$9*EI$10*EI$4+SUMIFS('TARGET BY SM (TRÌNH KÝ)'!$L$7:$L$901,'TARGET BY SM (TRÌNH KÝ)'!$K$7:$K$901,"KA",'TARGET BY SM (TRÌNH KÝ)'!$C$7:$C$901,'TARGET BY Skus'!$C226)*EI$11*EI$12*EI$4,EI$374*(VLOOKUP($C226,'TARGET BY DIS (TRÌNH KÝ)'!$C$15:$I$370,7,0)-+SUMIFS($EE226:$FQ226,$EE$13:$FQ$13,"NPL")))</f>
        <v>0</v>
      </c>
      <c r="EJ226" s="16">
        <f>IF(EJ$13="NPL",SUMIFS('TARGET BY SM (TRÌNH KÝ)'!$L$7:$L$901,'TARGET BY SM (TRÌNH KÝ)'!$K$7:$K$901,"MIX",'TARGET BY SM (TRÌNH KÝ)'!$C$7:$C$901,'TARGET BY Skus'!$C226)*EJ$7*EJ$8*EJ$4+SUMIFS('TARGET BY SM (TRÌNH KÝ)'!$L$7:$L$901,'TARGET BY SM (TRÌNH KÝ)'!$K$7:$K$901,"WS",'TARGET BY SM (TRÌNH KÝ)'!$C$7:$C$901,'TARGET BY Skus'!$C226)*EJ$9*EJ$10*EJ$4+SUMIFS('TARGET BY SM (TRÌNH KÝ)'!$L$7:$L$901,'TARGET BY SM (TRÌNH KÝ)'!$K$7:$K$901,"KA",'TARGET BY SM (TRÌNH KÝ)'!$C$7:$C$901,'TARGET BY Skus'!$C226)*EJ$11*EJ$12*EJ$4,EJ$374*(VLOOKUP($C226,'TARGET BY DIS (TRÌNH KÝ)'!$C$15:$I$370,7,0)-+SUMIFS($EE226:$FQ226,$EE$13:$FQ$13,"NPL")))</f>
        <v>88971.913548987941</v>
      </c>
      <c r="EK226" s="16">
        <f>IF(EK$13="NPL",SUMIFS('TARGET BY SM (TRÌNH KÝ)'!$L$7:$L$901,'TARGET BY SM (TRÌNH KÝ)'!$K$7:$K$901,"MIX",'TARGET BY SM (TRÌNH KÝ)'!$C$7:$C$901,'TARGET BY Skus'!$C226)*EK$7*EK$8*EK$4+SUMIFS('TARGET BY SM (TRÌNH KÝ)'!$L$7:$L$901,'TARGET BY SM (TRÌNH KÝ)'!$K$7:$K$901,"WS",'TARGET BY SM (TRÌNH KÝ)'!$C$7:$C$901,'TARGET BY Skus'!$C226)*EK$9*EK$10*EK$4+SUMIFS('TARGET BY SM (TRÌNH KÝ)'!$L$7:$L$901,'TARGET BY SM (TRÌNH KÝ)'!$K$7:$K$901,"KA",'TARGET BY SM (TRÌNH KÝ)'!$C$7:$C$901,'TARGET BY Skus'!$C226)*EK$11*EK$12*EK$4,EK$374*(VLOOKUP($C226,'TARGET BY DIS (TRÌNH KÝ)'!$C$15:$I$370,7,0)-+SUMIFS($EE226:$FQ226,$EE$13:$FQ$13,"NPL")))</f>
        <v>511468.78305422253</v>
      </c>
      <c r="EL226" s="16">
        <f>IF(EL$13="NPL",SUMIFS('TARGET BY SM (TRÌNH KÝ)'!$L$7:$L$901,'TARGET BY SM (TRÌNH KÝ)'!$K$7:$K$901,"MIX",'TARGET BY SM (TRÌNH KÝ)'!$C$7:$C$901,'TARGET BY Skus'!$C226)*EL$7*EL$8*EL$4+SUMIFS('TARGET BY SM (TRÌNH KÝ)'!$L$7:$L$901,'TARGET BY SM (TRÌNH KÝ)'!$K$7:$K$901,"WS",'TARGET BY SM (TRÌNH KÝ)'!$C$7:$C$901,'TARGET BY Skus'!$C226)*EL$9*EL$10*EL$4+SUMIFS('TARGET BY SM (TRÌNH KÝ)'!$L$7:$L$901,'TARGET BY SM (TRÌNH KÝ)'!$K$7:$K$901,"KA",'TARGET BY SM (TRÌNH KÝ)'!$C$7:$C$901,'TARGET BY Skus'!$C226)*EL$11*EL$12*EL$4,EL$374*(VLOOKUP($C226,'TARGET BY DIS (TRÌNH KÝ)'!$C$15:$I$370,7,0)-+SUMIFS($EE226:$FQ226,$EE$13:$FQ$13,"NPL")))</f>
        <v>17079.573186259509</v>
      </c>
      <c r="EM226" s="16">
        <f>IF(EM$13="NPL",SUMIFS('TARGET BY SM (TRÌNH KÝ)'!$L$7:$L$901,'TARGET BY SM (TRÌNH KÝ)'!$K$7:$K$901,"MIX",'TARGET BY SM (TRÌNH KÝ)'!$C$7:$C$901,'TARGET BY Skus'!$C226)*EM$7*EM$8*EM$4+SUMIFS('TARGET BY SM (TRÌNH KÝ)'!$L$7:$L$901,'TARGET BY SM (TRÌNH KÝ)'!$K$7:$K$901,"WS",'TARGET BY SM (TRÌNH KÝ)'!$C$7:$C$901,'TARGET BY Skus'!$C226)*EM$9*EM$10*EM$4+SUMIFS('TARGET BY SM (TRÌNH KÝ)'!$L$7:$L$901,'TARGET BY SM (TRÌNH KÝ)'!$K$7:$K$901,"KA",'TARGET BY SM (TRÌNH KÝ)'!$C$7:$C$901,'TARGET BY Skus'!$C226)*EM$11*EM$12*EM$4,EM$374*(VLOOKUP($C226,'TARGET BY DIS (TRÌNH KÝ)'!$C$15:$I$370,7,0)-+SUMIFS($EE226:$FQ226,$EE$13:$FQ$13,"NPL")))</f>
        <v>0</v>
      </c>
      <c r="EN226" s="16">
        <f>IF(EN$13="NPL",SUMIFS('TARGET BY SM (TRÌNH KÝ)'!$L$7:$L$901,'TARGET BY SM (TRÌNH KÝ)'!$K$7:$K$901,"MIX",'TARGET BY SM (TRÌNH KÝ)'!$C$7:$C$901,'TARGET BY Skus'!$C226)*EN$7*EN$8*EN$4+SUMIFS('TARGET BY SM (TRÌNH KÝ)'!$L$7:$L$901,'TARGET BY SM (TRÌNH KÝ)'!$K$7:$K$901,"WS",'TARGET BY SM (TRÌNH KÝ)'!$C$7:$C$901,'TARGET BY Skus'!$C226)*EN$9*EN$10*EN$4+SUMIFS('TARGET BY SM (TRÌNH KÝ)'!$L$7:$L$901,'TARGET BY SM (TRÌNH KÝ)'!$K$7:$K$901,"KA",'TARGET BY SM (TRÌNH KÝ)'!$C$7:$C$901,'TARGET BY Skus'!$C226)*EN$11*EN$12*EN$4,EN$374*(VLOOKUP($C226,'TARGET BY DIS (TRÌNH KÝ)'!$C$15:$I$370,7,0)-+SUMIFS($EE226:$FQ226,$EE$13:$FQ$13,"NPL")))</f>
        <v>7829.0771701837148</v>
      </c>
      <c r="EO226" s="16">
        <f>IF(EO$13="NPL",SUMIFS('TARGET BY SM (TRÌNH KÝ)'!$L$7:$L$901,'TARGET BY SM (TRÌNH KÝ)'!$K$7:$K$901,"MIX",'TARGET BY SM (TRÌNH KÝ)'!$C$7:$C$901,'TARGET BY Skus'!$C226)*EO$7*EO$8*EO$4+SUMIFS('TARGET BY SM (TRÌNH KÝ)'!$L$7:$L$901,'TARGET BY SM (TRÌNH KÝ)'!$K$7:$K$901,"WS",'TARGET BY SM (TRÌNH KÝ)'!$C$7:$C$901,'TARGET BY Skus'!$C226)*EO$9*EO$10*EO$4+SUMIFS('TARGET BY SM (TRÌNH KÝ)'!$L$7:$L$901,'TARGET BY SM (TRÌNH KÝ)'!$K$7:$K$901,"KA",'TARGET BY SM (TRÌNH KÝ)'!$C$7:$C$901,'TARGET BY Skus'!$C226)*EO$11*EO$12*EO$4,EO$374*(VLOOKUP($C226,'TARGET BY DIS (TRÌNH KÝ)'!$C$15:$I$370,7,0)-+SUMIFS($EE226:$FQ226,$EE$13:$FQ$13,"NPL")))</f>
        <v>17708.491415841567</v>
      </c>
      <c r="EP226" s="16">
        <f>IF(EP$13="NPL",SUMIFS('TARGET BY SM (TRÌNH KÝ)'!$L$7:$L$901,'TARGET BY SM (TRÌNH KÝ)'!$K$7:$K$901,"MIX",'TARGET BY SM (TRÌNH KÝ)'!$C$7:$C$901,'TARGET BY Skus'!$C226)*EP$7*EP$8*EP$4+SUMIFS('TARGET BY SM (TRÌNH KÝ)'!$L$7:$L$901,'TARGET BY SM (TRÌNH KÝ)'!$K$7:$K$901,"WS",'TARGET BY SM (TRÌNH KÝ)'!$C$7:$C$901,'TARGET BY Skus'!$C226)*EP$9*EP$10*EP$4+SUMIFS('TARGET BY SM (TRÌNH KÝ)'!$L$7:$L$901,'TARGET BY SM (TRÌNH KÝ)'!$K$7:$K$901,"KA",'TARGET BY SM (TRÌNH KÝ)'!$C$7:$C$901,'TARGET BY Skus'!$C226)*EP$11*EP$12*EP$4,EP$374*(VLOOKUP($C226,'TARGET BY DIS (TRÌNH KÝ)'!$C$15:$I$370,7,0)-+SUMIFS($EE226:$FQ226,$EE$13:$FQ$13,"NPL")))</f>
        <v>15196.05247458448</v>
      </c>
      <c r="EQ226" s="16">
        <f>IF(EQ$13="NPL",SUMIFS('TARGET BY SM (TRÌNH KÝ)'!$L$7:$L$901,'TARGET BY SM (TRÌNH KÝ)'!$K$7:$K$901,"MIX",'TARGET BY SM (TRÌNH KÝ)'!$C$7:$C$901,'TARGET BY Skus'!$C226)*EQ$7*EQ$8*EQ$4+SUMIFS('TARGET BY SM (TRÌNH KÝ)'!$L$7:$L$901,'TARGET BY SM (TRÌNH KÝ)'!$K$7:$K$901,"WS",'TARGET BY SM (TRÌNH KÝ)'!$C$7:$C$901,'TARGET BY Skus'!$C226)*EQ$9*EQ$10*EQ$4+SUMIFS('TARGET BY SM (TRÌNH KÝ)'!$L$7:$L$901,'TARGET BY SM (TRÌNH KÝ)'!$K$7:$K$901,"KA",'TARGET BY SM (TRÌNH KÝ)'!$C$7:$C$901,'TARGET BY Skus'!$C226)*EQ$11*EQ$12*EQ$4,EQ$374*(VLOOKUP($C226,'TARGET BY DIS (TRÌNH KÝ)'!$C$15:$I$370,7,0)-+SUMIFS($EE226:$FQ226,$EE$13:$FQ$13,"NPL")))</f>
        <v>47400</v>
      </c>
      <c r="ER226" s="16">
        <f>IF(ER$13="NPL",SUMIFS('TARGET BY SM (TRÌNH KÝ)'!$L$7:$L$901,'TARGET BY SM (TRÌNH KÝ)'!$K$7:$K$901,"MIX",'TARGET BY SM (TRÌNH KÝ)'!$C$7:$C$901,'TARGET BY Skus'!$C226)*ER$7*ER$8*ER$4+SUMIFS('TARGET BY SM (TRÌNH KÝ)'!$L$7:$L$901,'TARGET BY SM (TRÌNH KÝ)'!$K$7:$K$901,"WS",'TARGET BY SM (TRÌNH KÝ)'!$C$7:$C$901,'TARGET BY Skus'!$C226)*ER$9*ER$10*ER$4+SUMIFS('TARGET BY SM (TRÌNH KÝ)'!$L$7:$L$901,'TARGET BY SM (TRÌNH KÝ)'!$K$7:$K$901,"KA",'TARGET BY SM (TRÌNH KÝ)'!$C$7:$C$901,'TARGET BY Skus'!$C226)*ER$11*ER$12*ER$4,ER$374*(VLOOKUP($C226,'TARGET BY DIS (TRÌNH KÝ)'!$C$15:$I$370,7,0)-+SUMIFS($EE226:$FQ226,$EE$13:$FQ$13,"NPL")))</f>
        <v>0</v>
      </c>
      <c r="ES226" s="16">
        <f>IF(ES$13="NPL",SUMIFS('TARGET BY SM (TRÌNH KÝ)'!$L$7:$L$901,'TARGET BY SM (TRÌNH KÝ)'!$K$7:$K$901,"MIX",'TARGET BY SM (TRÌNH KÝ)'!$C$7:$C$901,'TARGET BY Skus'!$C226)*ES$7*ES$8*ES$4+SUMIFS('TARGET BY SM (TRÌNH KÝ)'!$L$7:$L$901,'TARGET BY SM (TRÌNH KÝ)'!$K$7:$K$901,"WS",'TARGET BY SM (TRÌNH KÝ)'!$C$7:$C$901,'TARGET BY Skus'!$C226)*ES$9*ES$10*ES$4+SUMIFS('TARGET BY SM (TRÌNH KÝ)'!$L$7:$L$901,'TARGET BY SM (TRÌNH KÝ)'!$K$7:$K$901,"KA",'TARGET BY SM (TRÌNH KÝ)'!$C$7:$C$901,'TARGET BY Skus'!$C226)*ES$11*ES$12*ES$4,ES$374*(VLOOKUP($C226,'TARGET BY DIS (TRÌNH KÝ)'!$C$15:$I$370,7,0)-+SUMIFS($EE226:$FQ226,$EE$13:$FQ$13,"NPL")))</f>
        <v>21985.380058368453</v>
      </c>
      <c r="ET226" s="16">
        <f>IF(ET$13="NPL",SUMIFS('TARGET BY SM (TRÌNH KÝ)'!$L$7:$L$901,'TARGET BY SM (TRÌNH KÝ)'!$K$7:$K$901,"MIX",'TARGET BY SM (TRÌNH KÝ)'!$C$7:$C$901,'TARGET BY Skus'!$C226)*ET$7*ET$8*ET$4+SUMIFS('TARGET BY SM (TRÌNH KÝ)'!$L$7:$L$901,'TARGET BY SM (TRÌNH KÝ)'!$K$7:$K$901,"WS",'TARGET BY SM (TRÌNH KÝ)'!$C$7:$C$901,'TARGET BY Skus'!$C226)*ET$9*ET$10*ET$4+SUMIFS('TARGET BY SM (TRÌNH KÝ)'!$L$7:$L$901,'TARGET BY SM (TRÌNH KÝ)'!$K$7:$K$901,"KA",'TARGET BY SM (TRÌNH KÝ)'!$C$7:$C$901,'TARGET BY Skus'!$C226)*ET$11*ET$12*ET$4,ET$374*(VLOOKUP($C226,'TARGET BY DIS (TRÌNH KÝ)'!$C$15:$I$370,7,0)-+SUMIFS($EE226:$FQ226,$EE$13:$FQ$13,"NPL")))</f>
        <v>0</v>
      </c>
      <c r="EU226" s="16">
        <f>IF(EU$13="NPL",SUMIFS('TARGET BY SM (TRÌNH KÝ)'!$L$7:$L$901,'TARGET BY SM (TRÌNH KÝ)'!$K$7:$K$901,"MIX",'TARGET BY SM (TRÌNH KÝ)'!$C$7:$C$901,'TARGET BY Skus'!$C226)*EU$7*EU$8*EU$4+SUMIFS('TARGET BY SM (TRÌNH KÝ)'!$L$7:$L$901,'TARGET BY SM (TRÌNH KÝ)'!$K$7:$K$901,"WS",'TARGET BY SM (TRÌNH KÝ)'!$C$7:$C$901,'TARGET BY Skus'!$C226)*EU$9*EU$10*EU$4+SUMIFS('TARGET BY SM (TRÌNH KÝ)'!$L$7:$L$901,'TARGET BY SM (TRÌNH KÝ)'!$K$7:$K$901,"KA",'TARGET BY SM (TRÌNH KÝ)'!$C$7:$C$901,'TARGET BY Skus'!$C226)*EU$11*EU$12*EU$4,EU$374*(VLOOKUP($C226,'TARGET BY DIS (TRÌNH KÝ)'!$C$15:$I$370,7,0)-+SUMIFS($EE226:$FQ226,$EE$13:$FQ$13,"NPL")))</f>
        <v>0</v>
      </c>
      <c r="EV226" s="16">
        <f>IF(EV$13="NPL",SUMIFS('TARGET BY SM (TRÌNH KÝ)'!$L$7:$L$901,'TARGET BY SM (TRÌNH KÝ)'!$K$7:$K$901,"MIX",'TARGET BY SM (TRÌNH KÝ)'!$C$7:$C$901,'TARGET BY Skus'!$C226)*EV$7*EV$8*EV$4+SUMIFS('TARGET BY SM (TRÌNH KÝ)'!$L$7:$L$901,'TARGET BY SM (TRÌNH KÝ)'!$K$7:$K$901,"WS",'TARGET BY SM (TRÌNH KÝ)'!$C$7:$C$901,'TARGET BY Skus'!$C226)*EV$9*EV$10*EV$4+SUMIFS('TARGET BY SM (TRÌNH KÝ)'!$L$7:$L$901,'TARGET BY SM (TRÌNH KÝ)'!$K$7:$K$901,"KA",'TARGET BY SM (TRÌNH KÝ)'!$C$7:$C$901,'TARGET BY Skus'!$C226)*EV$11*EV$12*EV$4,EV$374*(VLOOKUP($C226,'TARGET BY DIS (TRÌNH KÝ)'!$C$15:$I$370,7,0)-+SUMIFS($EE226:$FQ226,$EE$13:$FQ$13,"NPL")))</f>
        <v>92685.102538294115</v>
      </c>
      <c r="EW226" s="16">
        <f>IF(EW$13="NPL",SUMIFS('TARGET BY SM (TRÌNH KÝ)'!$L$7:$L$901,'TARGET BY SM (TRÌNH KÝ)'!$K$7:$K$901,"MIX",'TARGET BY SM (TRÌNH KÝ)'!$C$7:$C$901,'TARGET BY Skus'!$C226)*EW$7*EW$8*EW$4+SUMIFS('TARGET BY SM (TRÌNH KÝ)'!$L$7:$L$901,'TARGET BY SM (TRÌNH KÝ)'!$K$7:$K$901,"WS",'TARGET BY SM (TRÌNH KÝ)'!$C$7:$C$901,'TARGET BY Skus'!$C226)*EW$9*EW$10*EW$4+SUMIFS('TARGET BY SM (TRÌNH KÝ)'!$L$7:$L$901,'TARGET BY SM (TRÌNH KÝ)'!$K$7:$K$901,"KA",'TARGET BY SM (TRÌNH KÝ)'!$C$7:$C$901,'TARGET BY Skus'!$C226)*EW$11*EW$12*EW$4,EW$374*(VLOOKUP($C226,'TARGET BY DIS (TRÌNH KÝ)'!$C$15:$I$370,7,0)-+SUMIFS($EE226:$FQ226,$EE$13:$FQ$13,"NPL")))</f>
        <v>0</v>
      </c>
      <c r="EX226" s="16">
        <f>IF(EX$13="NPL",SUMIFS('TARGET BY SM (TRÌNH KÝ)'!$L$7:$L$901,'TARGET BY SM (TRÌNH KÝ)'!$K$7:$K$901,"MIX",'TARGET BY SM (TRÌNH KÝ)'!$C$7:$C$901,'TARGET BY Skus'!$C226)*EX$7*EX$8*EX$4+SUMIFS('TARGET BY SM (TRÌNH KÝ)'!$L$7:$L$901,'TARGET BY SM (TRÌNH KÝ)'!$K$7:$K$901,"WS",'TARGET BY SM (TRÌNH KÝ)'!$C$7:$C$901,'TARGET BY Skus'!$C226)*EX$9*EX$10*EX$4+SUMIFS('TARGET BY SM (TRÌNH KÝ)'!$L$7:$L$901,'TARGET BY SM (TRÌNH KÝ)'!$K$7:$K$901,"KA",'TARGET BY SM (TRÌNH KÝ)'!$C$7:$C$901,'TARGET BY Skus'!$C226)*EX$11*EX$12*EX$4,EX$374*(VLOOKUP($C226,'TARGET BY DIS (TRÌNH KÝ)'!$C$15:$I$370,7,0)-+SUMIFS($EE226:$FQ226,$EE$13:$FQ$13,"NPL")))</f>
        <v>9542.5670601065758</v>
      </c>
      <c r="EY226" s="16">
        <f>IF(EY$13="NPL",SUMIFS('TARGET BY SM (TRÌNH KÝ)'!$L$7:$L$901,'TARGET BY SM (TRÌNH KÝ)'!$K$7:$K$901,"MIX",'TARGET BY SM (TRÌNH KÝ)'!$C$7:$C$901,'TARGET BY Skus'!$C226)*EY$7*EY$8*EY$4+SUMIFS('TARGET BY SM (TRÌNH KÝ)'!$L$7:$L$901,'TARGET BY SM (TRÌNH KÝ)'!$K$7:$K$901,"WS",'TARGET BY SM (TRÌNH KÝ)'!$C$7:$C$901,'TARGET BY Skus'!$C226)*EY$9*EY$10*EY$4+SUMIFS('TARGET BY SM (TRÌNH KÝ)'!$L$7:$L$901,'TARGET BY SM (TRÌNH KÝ)'!$K$7:$K$901,"KA",'TARGET BY SM (TRÌNH KÝ)'!$C$7:$C$901,'TARGET BY Skus'!$C226)*EY$11*EY$12*EY$4,EY$374*(VLOOKUP($C226,'TARGET BY DIS (TRÌNH KÝ)'!$C$15:$I$370,7,0)-+SUMIFS($EE226:$FQ226,$EE$13:$FQ$13,"NPL")))</f>
        <v>409331.53293986694</v>
      </c>
      <c r="EZ226" s="16">
        <f>IF(EZ$13="NPL",SUMIFS('TARGET BY SM (TRÌNH KÝ)'!$L$7:$L$901,'TARGET BY SM (TRÌNH KÝ)'!$K$7:$K$901,"MIX",'TARGET BY SM (TRÌNH KÝ)'!$C$7:$C$901,'TARGET BY Skus'!$C226)*EZ$7*EZ$8*EZ$4+SUMIFS('TARGET BY SM (TRÌNH KÝ)'!$L$7:$L$901,'TARGET BY SM (TRÌNH KÝ)'!$K$7:$K$901,"WS",'TARGET BY SM (TRÌNH KÝ)'!$C$7:$C$901,'TARGET BY Skus'!$C226)*EZ$9*EZ$10*EZ$4+SUMIFS('TARGET BY SM (TRÌNH KÝ)'!$L$7:$L$901,'TARGET BY SM (TRÌNH KÝ)'!$K$7:$K$901,"KA",'TARGET BY SM (TRÌNH KÝ)'!$C$7:$C$901,'TARGET BY Skus'!$C226)*EZ$11*EZ$12*EZ$4,EZ$374*(VLOOKUP($C226,'TARGET BY DIS (TRÌNH KÝ)'!$C$15:$I$370,7,0)-+SUMIFS($EE226:$FQ226,$EE$13:$FQ$13,"NPL")))</f>
        <v>0</v>
      </c>
      <c r="FA226" s="16">
        <f>IF(FA$13="NPL",SUMIFS('TARGET BY SM (TRÌNH KÝ)'!$L$7:$L$901,'TARGET BY SM (TRÌNH KÝ)'!$K$7:$K$901,"MIX",'TARGET BY SM (TRÌNH KÝ)'!$C$7:$C$901,'TARGET BY Skus'!$C226)*FA$7*FA$8*FA$4+SUMIFS('TARGET BY SM (TRÌNH KÝ)'!$L$7:$L$901,'TARGET BY SM (TRÌNH KÝ)'!$K$7:$K$901,"WS",'TARGET BY SM (TRÌNH KÝ)'!$C$7:$C$901,'TARGET BY Skus'!$C226)*FA$9*FA$10*FA$4+SUMIFS('TARGET BY SM (TRÌNH KÝ)'!$L$7:$L$901,'TARGET BY SM (TRÌNH KÝ)'!$K$7:$K$901,"KA",'TARGET BY SM (TRÌNH KÝ)'!$C$7:$C$901,'TARGET BY Skus'!$C226)*FA$11*FA$12*FA$4,FA$374*(VLOOKUP($C226,'TARGET BY DIS (TRÌNH KÝ)'!$C$15:$I$370,7,0)-+SUMIFS($EE226:$FQ226,$EE$13:$FQ$13,"NPL")))</f>
        <v>0</v>
      </c>
      <c r="FB226" s="16">
        <f>IF(FB$13="NPL",SUMIFS('TARGET BY SM (TRÌNH KÝ)'!$L$7:$L$901,'TARGET BY SM (TRÌNH KÝ)'!$K$7:$K$901,"MIX",'TARGET BY SM (TRÌNH KÝ)'!$C$7:$C$901,'TARGET BY Skus'!$C226)*FB$7*FB$8*FB$4+SUMIFS('TARGET BY SM (TRÌNH KÝ)'!$L$7:$L$901,'TARGET BY SM (TRÌNH KÝ)'!$K$7:$K$901,"WS",'TARGET BY SM (TRÌNH KÝ)'!$C$7:$C$901,'TARGET BY Skus'!$C226)*FB$9*FB$10*FB$4+SUMIFS('TARGET BY SM (TRÌNH KÝ)'!$L$7:$L$901,'TARGET BY SM (TRÌNH KÝ)'!$K$7:$K$901,"KA",'TARGET BY SM (TRÌNH KÝ)'!$C$7:$C$901,'TARGET BY Skus'!$C226)*FB$11*FB$12*FB$4,FB$374*(VLOOKUP($C226,'TARGET BY DIS (TRÌNH KÝ)'!$C$15:$I$370,7,0)-+SUMIFS($EE226:$FQ226,$EE$13:$FQ$13,"NPL")))</f>
        <v>81096.482305015379</v>
      </c>
      <c r="FC226" s="16">
        <f>IF(FC$13="NPL",SUMIFS('TARGET BY SM (TRÌNH KÝ)'!$L$7:$L$901,'TARGET BY SM (TRÌNH KÝ)'!$K$7:$K$901,"MIX",'TARGET BY SM (TRÌNH KÝ)'!$C$7:$C$901,'TARGET BY Skus'!$C226)*FC$7*FC$8*FC$4+SUMIFS('TARGET BY SM (TRÌNH KÝ)'!$L$7:$L$901,'TARGET BY SM (TRÌNH KÝ)'!$K$7:$K$901,"WS",'TARGET BY SM (TRÌNH KÝ)'!$C$7:$C$901,'TARGET BY Skus'!$C226)*FC$9*FC$10*FC$4+SUMIFS('TARGET BY SM (TRÌNH KÝ)'!$L$7:$L$901,'TARGET BY SM (TRÌNH KÝ)'!$K$7:$K$901,"KA",'TARGET BY SM (TRÌNH KÝ)'!$C$7:$C$901,'TARGET BY Skus'!$C226)*FC$11*FC$12*FC$4,FC$374*(VLOOKUP($C226,'TARGET BY DIS (TRÌNH KÝ)'!$C$15:$I$370,7,0)-+SUMIFS($EE226:$FQ226,$EE$13:$FQ$13,"NPL")))</f>
        <v>362131.73147675866</v>
      </c>
      <c r="FD226" s="16">
        <f>IF(FD$13="NPL",SUMIFS('TARGET BY SM (TRÌNH KÝ)'!$L$7:$L$901,'TARGET BY SM (TRÌNH KÝ)'!$K$7:$K$901,"MIX",'TARGET BY SM (TRÌNH KÝ)'!$C$7:$C$901,'TARGET BY Skus'!$C226)*FD$7*FD$8*FD$4+SUMIFS('TARGET BY SM (TRÌNH KÝ)'!$L$7:$L$901,'TARGET BY SM (TRÌNH KÝ)'!$K$7:$K$901,"WS",'TARGET BY SM (TRÌNH KÝ)'!$C$7:$C$901,'TARGET BY Skus'!$C226)*FD$9*FD$10*FD$4+SUMIFS('TARGET BY SM (TRÌNH KÝ)'!$L$7:$L$901,'TARGET BY SM (TRÌNH KÝ)'!$K$7:$K$901,"KA",'TARGET BY SM (TRÌNH KÝ)'!$C$7:$C$901,'TARGET BY Skus'!$C226)*FD$11*FD$12*FD$4,FD$374*(VLOOKUP($C226,'TARGET BY DIS (TRÌNH KÝ)'!$C$15:$I$370,7,0)-+SUMIFS($EE226:$FQ226,$EE$13:$FQ$13,"NPL")))</f>
        <v>0</v>
      </c>
      <c r="FE226" s="16">
        <f>IF(FE$13="NPL",SUMIFS('TARGET BY SM (TRÌNH KÝ)'!$L$7:$L$901,'TARGET BY SM (TRÌNH KÝ)'!$K$7:$K$901,"MIX",'TARGET BY SM (TRÌNH KÝ)'!$C$7:$C$901,'TARGET BY Skus'!$C226)*FE$7*FE$8*FE$4+SUMIFS('TARGET BY SM (TRÌNH KÝ)'!$L$7:$L$901,'TARGET BY SM (TRÌNH KÝ)'!$K$7:$K$901,"WS",'TARGET BY SM (TRÌNH KÝ)'!$C$7:$C$901,'TARGET BY Skus'!$C226)*FE$9*FE$10*FE$4+SUMIFS('TARGET BY SM (TRÌNH KÝ)'!$L$7:$L$901,'TARGET BY SM (TRÌNH KÝ)'!$K$7:$K$901,"KA",'TARGET BY SM (TRÌNH KÝ)'!$C$7:$C$901,'TARGET BY Skus'!$C226)*FE$11*FE$12*FE$4,FE$374*(VLOOKUP($C226,'TARGET BY DIS (TRÌNH KÝ)'!$C$15:$I$370,7,0)-+SUMIFS($EE226:$FQ226,$EE$13:$FQ$13,"NPL")))</f>
        <v>0</v>
      </c>
      <c r="FF226" s="16">
        <f>IF(FF$13="NPL",SUMIFS('TARGET BY SM (TRÌNH KÝ)'!$L$7:$L$901,'TARGET BY SM (TRÌNH KÝ)'!$K$7:$K$901,"MIX",'TARGET BY SM (TRÌNH KÝ)'!$C$7:$C$901,'TARGET BY Skus'!$C226)*FF$7*FF$8*FF$4+SUMIFS('TARGET BY SM (TRÌNH KÝ)'!$L$7:$L$901,'TARGET BY SM (TRÌNH KÝ)'!$K$7:$K$901,"WS",'TARGET BY SM (TRÌNH KÝ)'!$C$7:$C$901,'TARGET BY Skus'!$C226)*FF$9*FF$10*FF$4+SUMIFS('TARGET BY SM (TRÌNH KÝ)'!$L$7:$L$901,'TARGET BY SM (TRÌNH KÝ)'!$K$7:$K$901,"KA",'TARGET BY SM (TRÌNH KÝ)'!$C$7:$C$901,'TARGET BY Skus'!$C226)*FF$11*FF$12*FF$4,FF$374*(VLOOKUP($C226,'TARGET BY DIS (TRÌNH KÝ)'!$C$15:$I$370,7,0)-+SUMIFS($EE226:$FQ226,$EE$13:$FQ$13,"NPL")))</f>
        <v>0</v>
      </c>
      <c r="FG226" s="16">
        <f>IF(FG$13="NPL",SUMIFS('TARGET BY SM (TRÌNH KÝ)'!$L$7:$L$901,'TARGET BY SM (TRÌNH KÝ)'!$K$7:$K$901,"MIX",'TARGET BY SM (TRÌNH KÝ)'!$C$7:$C$901,'TARGET BY Skus'!$C226)*FG$7*FG$8*FG$4+SUMIFS('TARGET BY SM (TRÌNH KÝ)'!$L$7:$L$901,'TARGET BY SM (TRÌNH KÝ)'!$K$7:$K$901,"WS",'TARGET BY SM (TRÌNH KÝ)'!$C$7:$C$901,'TARGET BY Skus'!$C226)*FG$9*FG$10*FG$4+SUMIFS('TARGET BY SM (TRÌNH KÝ)'!$L$7:$L$901,'TARGET BY SM (TRÌNH KÝ)'!$K$7:$K$901,"KA",'TARGET BY SM (TRÌNH KÝ)'!$C$7:$C$901,'TARGET BY Skus'!$C226)*FG$11*FG$12*FG$4,FG$374*(VLOOKUP($C226,'TARGET BY DIS (TRÌNH KÝ)'!$C$15:$I$370,7,0)-+SUMIFS($EE226:$FQ226,$EE$13:$FQ$13,"NPL")))</f>
        <v>0</v>
      </c>
      <c r="FH226" s="16">
        <f>IF(FH$13="NPL",SUMIFS('TARGET BY SM (TRÌNH KÝ)'!$L$7:$L$901,'TARGET BY SM (TRÌNH KÝ)'!$K$7:$K$901,"MIX",'TARGET BY SM (TRÌNH KÝ)'!$C$7:$C$901,'TARGET BY Skus'!$C226)*FH$7*FH$8*FH$4+SUMIFS('TARGET BY SM (TRÌNH KÝ)'!$L$7:$L$901,'TARGET BY SM (TRÌNH KÝ)'!$K$7:$K$901,"WS",'TARGET BY SM (TRÌNH KÝ)'!$C$7:$C$901,'TARGET BY Skus'!$C226)*FH$9*FH$10*FH$4+SUMIFS('TARGET BY SM (TRÌNH KÝ)'!$L$7:$L$901,'TARGET BY SM (TRÌNH KÝ)'!$K$7:$K$901,"KA",'TARGET BY SM (TRÌNH KÝ)'!$C$7:$C$901,'TARGET BY Skus'!$C226)*FH$11*FH$12*FH$4,FH$374*(VLOOKUP($C226,'TARGET BY DIS (TRÌNH KÝ)'!$C$15:$I$370,7,0)-+SUMIFS($EE226:$FQ226,$EE$13:$FQ$13,"NPL")))</f>
        <v>41602.703914023332</v>
      </c>
      <c r="FI226" s="16">
        <f>IF(FI$13="NPL",SUMIFS('TARGET BY SM (TRÌNH KÝ)'!$L$7:$L$901,'TARGET BY SM (TRÌNH KÝ)'!$K$7:$K$901,"MIX",'TARGET BY SM (TRÌNH KÝ)'!$C$7:$C$901,'TARGET BY Skus'!$C226)*FI$7*FI$8*FI$4+SUMIFS('TARGET BY SM (TRÌNH KÝ)'!$L$7:$L$901,'TARGET BY SM (TRÌNH KÝ)'!$K$7:$K$901,"WS",'TARGET BY SM (TRÌNH KÝ)'!$C$7:$C$901,'TARGET BY Skus'!$C226)*FI$9*FI$10*FI$4+SUMIFS('TARGET BY SM (TRÌNH KÝ)'!$L$7:$L$901,'TARGET BY SM (TRÌNH KÝ)'!$K$7:$K$901,"KA",'TARGET BY SM (TRÌNH KÝ)'!$C$7:$C$901,'TARGET BY Skus'!$C226)*FI$11*FI$12*FI$4,FI$372*(VLOOKUP($C226,'TARGET BY DIS (TRÌNH KÝ)'!$C$15:$I$370,7,0)-+SUMIFS($EE226:$FQ226,$EE$13:$FQ$13,"NPL")))</f>
        <v>22752</v>
      </c>
      <c r="FJ226" s="16">
        <f>IF(FJ$13="NPL",SUMIFS('TARGET BY SM (TRÌNH KÝ)'!$L$7:$L$901,'TARGET BY SM (TRÌNH KÝ)'!$K$7:$K$901,"MIX",'TARGET BY SM (TRÌNH KÝ)'!$C$7:$C$901,'TARGET BY Skus'!$C226)*FJ$7*FJ$8*FJ$4+SUMIFS('TARGET BY SM (TRÌNH KÝ)'!$L$7:$L$901,'TARGET BY SM (TRÌNH KÝ)'!$K$7:$K$901,"WS",'TARGET BY SM (TRÌNH KÝ)'!$C$7:$C$901,'TARGET BY Skus'!$C226)*FJ$9*FJ$10*FJ$4+SUMIFS('TARGET BY SM (TRÌNH KÝ)'!$L$7:$L$901,'TARGET BY SM (TRÌNH KÝ)'!$K$7:$K$901,"KA",'TARGET BY SM (TRÌNH KÝ)'!$C$7:$C$901,'TARGET BY Skus'!$C226)*FJ$11*FJ$12*FJ$4,FJ$372*(VLOOKUP($C226,'TARGET BY DIS (TRÌNH KÝ)'!$C$15:$I$370,7,0)-+SUMIFS($EE226:$FQ226,$EE$13:$FQ$13,"NPL")))</f>
        <v>22752</v>
      </c>
      <c r="FK226" s="16">
        <f>IF(FK$13="NPL",SUMIFS('TARGET BY SM (TRÌNH KÝ)'!$L$7:$L$901,'TARGET BY SM (TRÌNH KÝ)'!$K$7:$K$901,"MIX",'TARGET BY SM (TRÌNH KÝ)'!$C$7:$C$901,'TARGET BY Skus'!$C226)*FK$7*FK$8*FK$4+SUMIFS('TARGET BY SM (TRÌNH KÝ)'!$L$7:$L$901,'TARGET BY SM (TRÌNH KÝ)'!$K$7:$K$901,"WS",'TARGET BY SM (TRÌNH KÝ)'!$C$7:$C$901,'TARGET BY Skus'!$C226)*FK$9*FK$10*FK$4+SUMIFS('TARGET BY SM (TRÌNH KÝ)'!$L$7:$L$901,'TARGET BY SM (TRÌNH KÝ)'!$K$7:$K$901,"KA",'TARGET BY SM (TRÌNH KÝ)'!$C$7:$C$901,'TARGET BY Skus'!$C226)*FK$11*FK$12*FK$4,FK$372*(VLOOKUP($C226,'TARGET BY DIS (TRÌNH KÝ)'!$C$15:$I$370,7,0)-+SUMIFS($EE226:$FQ226,$EE$13:$FQ$13,"NPL")))</f>
        <v>22752</v>
      </c>
      <c r="FL226" s="16">
        <f>IF(FL$13="NPL",SUMIFS('TARGET BY SM (TRÌNH KÝ)'!$L$7:$L$901,'TARGET BY SM (TRÌNH KÝ)'!$K$7:$K$901,"MIX",'TARGET BY SM (TRÌNH KÝ)'!$C$7:$C$901,'TARGET BY Skus'!$C226)*FL$7*FL$8*FL$4+SUMIFS('TARGET BY SM (TRÌNH KÝ)'!$L$7:$L$901,'TARGET BY SM (TRÌNH KÝ)'!$K$7:$K$901,"WS",'TARGET BY SM (TRÌNH KÝ)'!$C$7:$C$901,'TARGET BY Skus'!$C226)*FL$9*FL$10*FL$4+SUMIFS('TARGET BY SM (TRÌNH KÝ)'!$L$7:$L$901,'TARGET BY SM (TRÌNH KÝ)'!$K$7:$K$901,"KA",'TARGET BY SM (TRÌNH KÝ)'!$C$7:$C$901,'TARGET BY Skus'!$C226)*FL$11*FL$12*FL$4,FL$374*(VLOOKUP($C226,'TARGET BY DIS (TRÌNH KÝ)'!$C$15:$I$370,7,0)-+SUMIFS($EE226:$FQ226,$EE$13:$FQ$13,"NPL")))</f>
        <v>27360</v>
      </c>
      <c r="FM226" s="16">
        <f>IF(FM$13="NPL",SUMIFS('TARGET BY SM (TRÌNH KÝ)'!$L$7:$L$901,'TARGET BY SM (TRÌNH KÝ)'!$K$7:$K$901,"MIX",'TARGET BY SM (TRÌNH KÝ)'!$C$7:$C$901,'TARGET BY Skus'!$C226)*FM$7*FM$8*FM$4+SUMIFS('TARGET BY SM (TRÌNH KÝ)'!$L$7:$L$901,'TARGET BY SM (TRÌNH KÝ)'!$K$7:$K$901,"WS",'TARGET BY SM (TRÌNH KÝ)'!$C$7:$C$901,'TARGET BY Skus'!$C226)*FM$9*FM$10*FM$4+SUMIFS('TARGET BY SM (TRÌNH KÝ)'!$L$7:$L$901,'TARGET BY SM (TRÌNH KÝ)'!$K$7:$K$901,"KA",'TARGET BY SM (TRÌNH KÝ)'!$C$7:$C$901,'TARGET BY Skus'!$C226)*FM$11*FM$12*FM$4,FM$374*(VLOOKUP($C226,'TARGET BY DIS (TRÌNH KÝ)'!$C$15:$I$370,7,0)-+SUMIFS($EE226:$FQ226,$EE$13:$FQ$13,"NPL")))</f>
        <v>27360</v>
      </c>
      <c r="FN226" s="16">
        <v>0</v>
      </c>
      <c r="FO226" s="16">
        <f>IF(FO$13="NPL",SUMIFS('TARGET BY SM (TRÌNH KÝ)'!$L$7:$L$901,'TARGET BY SM (TRÌNH KÝ)'!$K$7:$K$901,"MIX",'TARGET BY SM (TRÌNH KÝ)'!$C$7:$C$901,'TARGET BY Skus'!$C226)*FO$7*FO$8*FO$4+SUMIFS('TARGET BY SM (TRÌNH KÝ)'!$L$7:$L$901,'TARGET BY SM (TRÌNH KÝ)'!$K$7:$K$901,"WS",'TARGET BY SM (TRÌNH KÝ)'!$C$7:$C$901,'TARGET BY Skus'!$C226)*FO$9*FO$10*FO$4+SUMIFS('TARGET BY SM (TRÌNH KÝ)'!$L$7:$L$901,'TARGET BY SM (TRÌNH KÝ)'!$K$7:$K$901,"KA",'TARGET BY SM (TRÌNH KÝ)'!$C$7:$C$901,'TARGET BY Skus'!$C226)*FO$11*FO$12*FO$4,FO$374*(VLOOKUP($C226,'TARGET BY DIS (TRÌNH KÝ)'!$C$15:$I$370,7,0)-+SUMIFS($EE226:$FQ226,$EE$13:$FQ$13,"NPL")))</f>
        <v>0</v>
      </c>
      <c r="FP226" s="16">
        <f>IF(FP$13="NPL",SUMIFS('TARGET BY SM (TRÌNH KÝ)'!$L$7:$L$901,'TARGET BY SM (TRÌNH KÝ)'!$K$7:$K$901,"MIX",'TARGET BY SM (TRÌNH KÝ)'!$C$7:$C$901,'TARGET BY Skus'!$C226)*FP$7*FP$8*FP$4+SUMIFS('TARGET BY SM (TRÌNH KÝ)'!$L$7:$L$901,'TARGET BY SM (TRÌNH KÝ)'!$K$7:$K$901,"WS",'TARGET BY SM (TRÌNH KÝ)'!$C$7:$C$901,'TARGET BY Skus'!$C226)*FP$9*FP$10*FP$4+SUMIFS('TARGET BY SM (TRÌNH KÝ)'!$L$7:$L$901,'TARGET BY SM (TRÌNH KÝ)'!$K$7:$K$901,"KA",'TARGET BY SM (TRÌNH KÝ)'!$C$7:$C$901,'TARGET BY Skus'!$C226)*FP$11*FP$12*FP$4,FP$374*(VLOOKUP($C226,'TARGET BY DIS (TRÌNH KÝ)'!$C$15:$I$370,7,0)-+SUMIFS($EE226:$FQ226,$EE$13:$FQ$13,"NPL")))</f>
        <v>0</v>
      </c>
      <c r="FQ226" s="16">
        <f>IF(FQ$13="NPL",SUMIFS('TARGET BY SM (TRÌNH KÝ)'!$L$7:$L$901,'TARGET BY SM (TRÌNH KÝ)'!$K$7:$K$901,"MIX",'TARGET BY SM (TRÌNH KÝ)'!$C$7:$C$901,'TARGET BY Skus'!$C226)*FQ$7*FQ$8*FQ$4+SUMIFS('TARGET BY SM (TRÌNH KÝ)'!$L$7:$L$901,'TARGET BY SM (TRÌNH KÝ)'!$K$7:$K$901,"WS",'TARGET BY SM (TRÌNH KÝ)'!$C$7:$C$901,'TARGET BY Skus'!$C226)*FQ$9*FQ$10*FQ$4+SUMIFS('TARGET BY SM (TRÌNH KÝ)'!$L$7:$L$901,'TARGET BY SM (TRÌNH KÝ)'!$K$7:$K$901,"KA",'TARGET BY SM (TRÌNH KÝ)'!$C$7:$C$901,'TARGET BY Skus'!$C226)*FQ$11*FQ$12*FQ$4,FQ$374*(VLOOKUP($C226,'TARGET BY DIS (TRÌNH KÝ)'!$C$15:$I$370,7,0)-+SUMIFS($EE226:$FQ226,$EE$13:$FQ$13,"NPL")))</f>
        <v>21660</v>
      </c>
      <c r="FR226" s="16">
        <f>IF(FR$13="NPL",SUMIFS('TARGET BY SM (TRÌNH KÝ)'!$L$7:$L$901,'TARGET BY SM (TRÌNH KÝ)'!$K$7:$K$901,"MIX",'TARGET BY SM (TRÌNH KÝ)'!$C$7:$C$901,'TARGET BY Skus'!$C226)*FR$7*FR$8*FR$4+SUMIFS('TARGET BY SM (TRÌNH KÝ)'!$L$7:$L$901,'TARGET BY SM (TRÌNH KÝ)'!$K$7:$K$901,"WS",'TARGET BY SM (TRÌNH KÝ)'!$C$7:$C$901,'TARGET BY Skus'!$C226)*FR$9*FR$10*FR$4+SUMIFS('TARGET BY SM (TRÌNH KÝ)'!$L$7:$L$901,'TARGET BY SM (TRÌNH KÝ)'!$K$7:$K$901,"KA",'TARGET BY SM (TRÌNH KÝ)'!$C$7:$C$901,'TARGET BY Skus'!$C226)*FR$11*FR$12*FR$4,FR$373*(VLOOKUP($C226,'TARGET BY DIS (TRÌNH KÝ)'!$C$15:$I$370,7,0)-+SUMIFS($EE226:$FT226,$EE$13:$FT$13,"NPL")))</f>
        <v>25200</v>
      </c>
      <c r="FS226" s="16">
        <f>IF(FS$13="NPL",SUMIFS('TARGET BY SM (TRÌNH KÝ)'!$L$7:$L$901,'TARGET BY SM (TRÌNH KÝ)'!$K$7:$K$901,"MIX",'TARGET BY SM (TRÌNH KÝ)'!$C$7:$C$901,'TARGET BY Skus'!$C226)*FS$7*FS$8*FS$4+SUMIFS('TARGET BY SM (TRÌNH KÝ)'!$L$7:$L$901,'TARGET BY SM (TRÌNH KÝ)'!$K$7:$K$901,"WS",'TARGET BY SM (TRÌNH KÝ)'!$C$7:$C$901,'TARGET BY Skus'!$C226)*FS$9*FS$10*FS$4+SUMIFS('TARGET BY SM (TRÌNH KÝ)'!$L$7:$L$901,'TARGET BY SM (TRÌNH KÝ)'!$K$7:$K$901,"KA",'TARGET BY SM (TRÌNH KÝ)'!$C$7:$C$901,'TARGET BY Skus'!$C226)*FS$11*FS$12*FS$4,FS$373*(VLOOKUP($C226,'TARGET BY DIS (TRÌNH KÝ)'!$C$15:$I$370,7,0)-+SUMIFS($EE226:$FT226,$EE$13:$FT$13,"NPL")))</f>
        <v>0</v>
      </c>
      <c r="FT226" s="16">
        <f>IF(FT$13="NPL",SUMIFS('TARGET BY SM (TRÌNH KÝ)'!$L$7:$L$901,'TARGET BY SM (TRÌNH KÝ)'!$K$7:$K$901,"MIX",'TARGET BY SM (TRÌNH KÝ)'!$C$7:$C$901,'TARGET BY Skus'!$C226)*FT$7*FT$8*FT$4+SUMIFS('TARGET BY SM (TRÌNH KÝ)'!$L$7:$L$901,'TARGET BY SM (TRÌNH KÝ)'!$K$7:$K$901,"WS",'TARGET BY SM (TRÌNH KÝ)'!$C$7:$C$901,'TARGET BY Skus'!$C226)*FT$9*FT$10*FT$4+SUMIFS('TARGET BY SM (TRÌNH KÝ)'!$L$7:$L$901,'TARGET BY SM (TRÌNH KÝ)'!$K$7:$K$901,"KA",'TARGET BY SM (TRÌNH KÝ)'!$C$7:$C$901,'TARGET BY Skus'!$C226)*FT$11*FT$12*FT$4,FT$373*(VLOOKUP($C226,'TARGET BY DIS (TRÌNH KÝ)'!$C$15:$I$370,7,0)-+SUMIFS($EE226:$FT226,$EE$13:$FT$13,"NPL")))</f>
        <v>25200.000000000004</v>
      </c>
      <c r="FU226" s="16">
        <f t="shared" ref="FU226:FU236" si="1011">+SUM(EE226:FT226)</f>
        <v>2567800.0000000005</v>
      </c>
      <c r="FX226" s="77">
        <f t="shared" si="862"/>
        <v>170376</v>
      </c>
    </row>
    <row r="227" spans="1:180" ht="15" hidden="1" customHeight="1" outlineLevel="1" x14ac:dyDescent="0.25">
      <c r="A227" s="16" t="str">
        <f>+'TARGET BY DIS (TRÌNH KÝ)'!A227</f>
        <v>NOR 1</v>
      </c>
      <c r="B227" s="16" t="str">
        <f>+'TARGET BY DIS (TRÌNH KÝ)'!B227</f>
        <v>Lương Minh Toàn</v>
      </c>
      <c r="C227" s="16" t="str">
        <f>+'TARGET BY DIS (TRÌNH KÝ)'!C227</f>
        <v>C6709008</v>
      </c>
      <c r="D227" s="16" t="str">
        <f>+'TARGET BY DIS (TRÌNH KÝ)'!D227</f>
        <v>Vân Dũng</v>
      </c>
      <c r="E227" s="16" t="str">
        <f>+'TARGET BY DIS (TRÌNH KÝ)'!E227</f>
        <v>Sơn Tây</v>
      </c>
      <c r="F227" s="16">
        <f t="shared" si="1003"/>
        <v>135.7428936265357</v>
      </c>
      <c r="G227" s="16">
        <f t="shared" si="1004"/>
        <v>0</v>
      </c>
      <c r="H227" s="16">
        <f t="shared" si="1004"/>
        <v>0</v>
      </c>
      <c r="I227" s="16">
        <f t="shared" si="1004"/>
        <v>1263.7827396593079</v>
      </c>
      <c r="J227" s="16">
        <f t="shared" si="1004"/>
        <v>0</v>
      </c>
      <c r="K227" s="16">
        <f t="shared" si="1004"/>
        <v>118.3739373405792</v>
      </c>
      <c r="L227" s="16">
        <f t="shared" si="1004"/>
        <v>1063.2669636593203</v>
      </c>
      <c r="M227" s="16">
        <f t="shared" si="1004"/>
        <v>14.202349409407509</v>
      </c>
      <c r="N227" s="16">
        <f t="shared" si="1004"/>
        <v>0</v>
      </c>
      <c r="O227" s="16">
        <f t="shared" si="1004"/>
        <v>13.020382688909079</v>
      </c>
      <c r="P227" s="16">
        <f t="shared" si="1004"/>
        <v>39.267520307608713</v>
      </c>
      <c r="Q227" s="16">
        <f t="shared" si="1004"/>
        <v>20.217802356922313</v>
      </c>
      <c r="R227" s="16">
        <f t="shared" si="1004"/>
        <v>60</v>
      </c>
      <c r="S227" s="16">
        <f t="shared" si="1004"/>
        <v>0</v>
      </c>
      <c r="T227" s="16">
        <f t="shared" si="1004"/>
        <v>25.809493239735499</v>
      </c>
      <c r="U227" s="16">
        <f t="shared" si="1004"/>
        <v>0</v>
      </c>
      <c r="V227" s="16">
        <f t="shared" si="1004"/>
        <v>0</v>
      </c>
      <c r="W227" s="16">
        <f t="shared" si="1004"/>
        <v>192.67844063495315</v>
      </c>
      <c r="X227" s="16">
        <f t="shared" si="1004"/>
        <v>0</v>
      </c>
      <c r="Y227" s="16">
        <f t="shared" si="1004"/>
        <v>12.696042944152008</v>
      </c>
      <c r="Z227" s="16">
        <f t="shared" si="1004"/>
        <v>850.93892448338784</v>
      </c>
      <c r="AA227" s="16">
        <f t="shared" si="1004"/>
        <v>0</v>
      </c>
      <c r="AB227" s="16">
        <f t="shared" si="1004"/>
        <v>0</v>
      </c>
      <c r="AC227" s="16">
        <f t="shared" si="1004"/>
        <v>107.89595875814989</v>
      </c>
      <c r="AD227" s="16">
        <f t="shared" si="1004"/>
        <v>752.81760945939448</v>
      </c>
      <c r="AE227" s="16">
        <f t="shared" si="1004"/>
        <v>0</v>
      </c>
      <c r="AF227" s="16">
        <f t="shared" si="1004"/>
        <v>0</v>
      </c>
      <c r="AG227" s="16">
        <f t="shared" si="1004"/>
        <v>0</v>
      </c>
      <c r="AH227" s="16">
        <f t="shared" si="1004"/>
        <v>0</v>
      </c>
      <c r="AI227" s="16">
        <f t="shared" si="1004"/>
        <v>86.485787864773414</v>
      </c>
      <c r="AJ227" s="16">
        <f t="shared" si="1004"/>
        <v>59.999999999999993</v>
      </c>
      <c r="AK227" s="16">
        <f t="shared" si="1004"/>
        <v>59.999999999999993</v>
      </c>
      <c r="AL227" s="16">
        <f t="shared" si="1004"/>
        <v>59.999999999999993</v>
      </c>
      <c r="AM227" s="16">
        <f t="shared" si="1004"/>
        <v>43.2</v>
      </c>
      <c r="AN227" s="16">
        <f t="shared" si="1004"/>
        <v>43.2</v>
      </c>
      <c r="AO227" s="16">
        <f t="shared" si="1004"/>
        <v>0</v>
      </c>
      <c r="AP227" s="16">
        <f t="shared" si="1004"/>
        <v>0</v>
      </c>
      <c r="AQ227" s="16">
        <f t="shared" si="1004"/>
        <v>0</v>
      </c>
      <c r="AR227" s="16">
        <f t="shared" si="1004"/>
        <v>28.8</v>
      </c>
      <c r="AS227" s="16">
        <f t="shared" si="1005"/>
        <v>60</v>
      </c>
      <c r="AT227" s="16">
        <f t="shared" si="1006"/>
        <v>0</v>
      </c>
      <c r="AU227" s="16">
        <f t="shared" si="1007"/>
        <v>66.666666666666671</v>
      </c>
      <c r="AV227" s="16">
        <f t="shared" si="1008"/>
        <v>5179.0635130998035</v>
      </c>
      <c r="AW227" s="16">
        <f>+IF(AW$13="NPL",SUMIFS('TARGET BY SM (TRÌNH KÝ)'!$L$7:$L$936,'TARGET BY SM (TRÌNH KÝ)'!$K$7:$K$936,"MIX",'TARGET BY SM (TRÌNH KÝ)'!$C$7:$C$936,'TARGET BY Skus'!$C227)*AW$7*AW$8*AW$4+SUMIFS('TARGET BY SM (TRÌNH KÝ)'!$L$7:$L$936,'TARGET BY SM (TRÌNH KÝ)'!$K$7:$K$936,"WS",'TARGET BY SM (TRÌNH KÝ)'!$C$7:$C$936,'TARGET BY Skus'!$C227)*AW$9*AW$10*AW$4+SUMIFS('TARGET BY SM (TRÌNH KÝ)'!$L$7:$L$936,'TARGET BY SM (TRÌNH KÝ)'!$K$7:$K$936,"KA",'TARGET BY SM (TRÌNH KÝ)'!$C$7:$C$936,'TARGET BY Skus'!$C227)*AW$11*AW$12*AW$4,AW$374*(VLOOKUP($C227,'TARGET BY DIS (TRÌNH KÝ)'!$C$15:$I$370,4,0)-SUMIFS($AW227:$CI227,$AW$13:$CI$13,"NPL")))</f>
        <v>15474.68987342507</v>
      </c>
      <c r="AX227" s="16">
        <f>+IF(AX$13="NPL",SUMIFS('TARGET BY SM (TRÌNH KÝ)'!$L$7:$L$936,'TARGET BY SM (TRÌNH KÝ)'!$K$7:$K$936,"MIX",'TARGET BY SM (TRÌNH KÝ)'!$C$7:$C$936,'TARGET BY Skus'!$C227)*AX$7*AX$8*AX$4+SUMIFS('TARGET BY SM (TRÌNH KÝ)'!$L$7:$L$936,'TARGET BY SM (TRÌNH KÝ)'!$K$7:$K$936,"WS",'TARGET BY SM (TRÌNH KÝ)'!$C$7:$C$936,'TARGET BY Skus'!$C227)*AX$9*AX$10*AX$4+SUMIFS('TARGET BY SM (TRÌNH KÝ)'!$L$7:$L$936,'TARGET BY SM (TRÌNH KÝ)'!$K$7:$K$936,"KA",'TARGET BY SM (TRÌNH KÝ)'!$C$7:$C$936,'TARGET BY Skus'!$C227)*AX$11*AX$12*AX$4,AX$374*(VLOOKUP($C227,'TARGET BY DIS (TRÌNH KÝ)'!$C$15:$I$370,4,0)-SUMIFS($AW227:$CI227,$AW$13:$CI$13,"NPL")))</f>
        <v>0</v>
      </c>
      <c r="AY227" s="16">
        <f>+IF(AY$13="NPL",SUMIFS('TARGET BY SM (TRÌNH KÝ)'!$L$7:$L$936,'TARGET BY SM (TRÌNH KÝ)'!$K$7:$K$936,"MIX",'TARGET BY SM (TRÌNH KÝ)'!$C$7:$C$936,'TARGET BY Skus'!$C227)*AY$7*AY$8*AY$4+SUMIFS('TARGET BY SM (TRÌNH KÝ)'!$L$7:$L$936,'TARGET BY SM (TRÌNH KÝ)'!$K$7:$K$936,"WS",'TARGET BY SM (TRÌNH KÝ)'!$C$7:$C$936,'TARGET BY Skus'!$C227)*AY$9*AY$10*AY$4+SUMIFS('TARGET BY SM (TRÌNH KÝ)'!$L$7:$L$936,'TARGET BY SM (TRÌNH KÝ)'!$K$7:$K$936,"KA",'TARGET BY SM (TRÌNH KÝ)'!$C$7:$C$936,'TARGET BY Skus'!$C227)*AY$11*AY$12*AY$4,AY$374*(VLOOKUP($C227,'TARGET BY DIS (TRÌNH KÝ)'!$C$15:$I$370,4,0)-SUMIFS($AW227:$CI227,$AW$13:$CI$13,"NPL")))</f>
        <v>0</v>
      </c>
      <c r="AZ227" s="16">
        <f>+IF(AZ$13="NPL",SUMIFS('TARGET BY SM (TRÌNH KÝ)'!$L$7:$L$936,'TARGET BY SM (TRÌNH KÝ)'!$K$7:$K$936,"MIX",'TARGET BY SM (TRÌNH KÝ)'!$C$7:$C$936,'TARGET BY Skus'!$C227)*AZ$7*AZ$8*AZ$4+SUMIFS('TARGET BY SM (TRÌNH KÝ)'!$L$7:$L$936,'TARGET BY SM (TRÌNH KÝ)'!$K$7:$K$936,"WS",'TARGET BY SM (TRÌNH KÝ)'!$C$7:$C$936,'TARGET BY Skus'!$C227)*AZ$9*AZ$10*AZ$4+SUMIFS('TARGET BY SM (TRÌNH KÝ)'!$L$7:$L$936,'TARGET BY SM (TRÌNH KÝ)'!$K$7:$K$936,"KA",'TARGET BY SM (TRÌNH KÝ)'!$C$7:$C$936,'TARGET BY Skus'!$C227)*AZ$11*AZ$12*AZ$4,AZ$374*(VLOOKUP($C227,'TARGET BY DIS (TRÌNH KÝ)'!$C$15:$I$370,4,0)-SUMIFS($AW227:$CI227,$AW$13:$CI$13,"NPL")))</f>
        <v>230513.97171385773</v>
      </c>
      <c r="BA227" s="16">
        <f>+IF(BA$13="NPL",SUMIFS('TARGET BY SM (TRÌNH KÝ)'!$L$7:$L$936,'TARGET BY SM (TRÌNH KÝ)'!$K$7:$K$936,"MIX",'TARGET BY SM (TRÌNH KÝ)'!$C$7:$C$936,'TARGET BY Skus'!$C227)*BA$7*BA$8*BA$4+SUMIFS('TARGET BY SM (TRÌNH KÝ)'!$L$7:$L$936,'TARGET BY SM (TRÌNH KÝ)'!$K$7:$K$936,"WS",'TARGET BY SM (TRÌNH KÝ)'!$C$7:$C$936,'TARGET BY Skus'!$C227)*BA$9*BA$10*BA$4+SUMIFS('TARGET BY SM (TRÌNH KÝ)'!$L$7:$L$936,'TARGET BY SM (TRÌNH KÝ)'!$K$7:$K$936,"KA",'TARGET BY SM (TRÌNH KÝ)'!$C$7:$C$936,'TARGET BY Skus'!$C227)*BA$11*BA$12*BA$4,BA$374*(VLOOKUP($C227,'TARGET BY DIS (TRÌNH KÝ)'!$C$15:$I$370,4,0)-SUMIFS($AW227:$CI227,$AW$13:$CI$13,"NPL")))</f>
        <v>0</v>
      </c>
      <c r="BB227" s="16">
        <f>+IF(BB$13="NPL",SUMIFS('TARGET BY SM (TRÌNH KÝ)'!$L$7:$L$936,'TARGET BY SM (TRÌNH KÝ)'!$K$7:$K$936,"MIX",'TARGET BY SM (TRÌNH KÝ)'!$C$7:$C$936,'TARGET BY Skus'!$C227)*BB$7*BB$8*BB$4+SUMIFS('TARGET BY SM (TRÌNH KÝ)'!$L$7:$L$936,'TARGET BY SM (TRÌNH KÝ)'!$K$7:$K$936,"WS",'TARGET BY SM (TRÌNH KÝ)'!$C$7:$C$936,'TARGET BY Skus'!$C227)*BB$9*BB$10*BB$4+SUMIFS('TARGET BY SM (TRÌNH KÝ)'!$L$7:$L$936,'TARGET BY SM (TRÌNH KÝ)'!$K$7:$K$936,"KA",'TARGET BY SM (TRÌNH KÝ)'!$C$7:$C$936,'TARGET BY Skus'!$C227)*BB$11*BB$12*BB$4,BB$374*(VLOOKUP($C227,'TARGET BY DIS (TRÌNH KÝ)'!$C$15:$I$370,4,0)-SUMIFS($AW227:$CI227,$AW$13:$CI$13,"NPL")))</f>
        <v>33736.572142065073</v>
      </c>
      <c r="BC227" s="16">
        <f>+IF(BC$13="NPL",SUMIFS('TARGET BY SM (TRÌNH KÝ)'!$L$7:$L$936,'TARGET BY SM (TRÌNH KÝ)'!$K$7:$K$936,"MIX",'TARGET BY SM (TRÌNH KÝ)'!$C$7:$C$936,'TARGET BY Skus'!$C227)*BC$7*BC$8*BC$4+SUMIFS('TARGET BY SM (TRÌNH KÝ)'!$L$7:$L$936,'TARGET BY SM (TRÌNH KÝ)'!$K$7:$K$936,"WS",'TARGET BY SM (TRÌNH KÝ)'!$C$7:$C$936,'TARGET BY Skus'!$C227)*BC$9*BC$10*BC$4+SUMIFS('TARGET BY SM (TRÌNH KÝ)'!$L$7:$L$936,'TARGET BY SM (TRÌNH KÝ)'!$K$7:$K$936,"KA",'TARGET BY SM (TRÌNH KÝ)'!$C$7:$C$936,'TARGET BY Skus'!$C227)*BC$11*BC$12*BC$4,BC$374*(VLOOKUP($C227,'TARGET BY DIS (TRÌNH KÝ)'!$C$15:$I$370,4,0)-SUMIFS($AW227:$CI227,$AW$13:$CI$13,"NPL")))</f>
        <v>193939.89417145998</v>
      </c>
      <c r="BD227" s="16">
        <f>+IF(BD$13="NPL",SUMIFS('TARGET BY SM (TRÌNH KÝ)'!$L$7:$L$936,'TARGET BY SM (TRÌNH KÝ)'!$K$7:$K$936,"MIX",'TARGET BY SM (TRÌNH KÝ)'!$C$7:$C$936,'TARGET BY Skus'!$C227)*BD$7*BD$8*BD$4+SUMIFS('TARGET BY SM (TRÌNH KÝ)'!$L$7:$L$936,'TARGET BY SM (TRÌNH KÝ)'!$K$7:$K$936,"WS",'TARGET BY SM (TRÌNH KÝ)'!$C$7:$C$936,'TARGET BY Skus'!$C227)*BD$9*BD$10*BD$4+SUMIFS('TARGET BY SM (TRÌNH KÝ)'!$L$7:$L$936,'TARGET BY SM (TRÌNH KÝ)'!$K$7:$K$936,"KA",'TARGET BY SM (TRÌNH KÝ)'!$C$7:$C$936,'TARGET BY Skus'!$C227)*BD$11*BD$12*BD$4,BD$374*(VLOOKUP($C227,'TARGET BY DIS (TRÌNH KÝ)'!$C$15:$I$370,4,0)-SUMIFS($AW227:$CI227,$AW$13:$CI$13,"NPL")))</f>
        <v>6476.271330689824</v>
      </c>
      <c r="BE227" s="16">
        <f>+IF(BE$13="NPL",SUMIFS('TARGET BY SM (TRÌNH KÝ)'!$L$7:$L$936,'TARGET BY SM (TRÌNH KÝ)'!$K$7:$K$936,"MIX",'TARGET BY SM (TRÌNH KÝ)'!$C$7:$C$936,'TARGET BY Skus'!$C227)*BE$7*BE$8*BE$4+SUMIFS('TARGET BY SM (TRÌNH KÝ)'!$L$7:$L$936,'TARGET BY SM (TRÌNH KÝ)'!$K$7:$K$936,"WS",'TARGET BY SM (TRÌNH KÝ)'!$C$7:$C$936,'TARGET BY Skus'!$C227)*BE$9*BE$10*BE$4+SUMIFS('TARGET BY SM (TRÌNH KÝ)'!$L$7:$L$936,'TARGET BY SM (TRÌNH KÝ)'!$K$7:$K$936,"KA",'TARGET BY SM (TRÌNH KÝ)'!$C$7:$C$936,'TARGET BY Skus'!$C227)*BE$11*BE$12*BE$4,BE$374*(VLOOKUP($C227,'TARGET BY DIS (TRÌNH KÝ)'!$C$15:$I$370,4,0)-SUMIFS($AW227:$CI227,$AW$13:$CI$13,"NPL")))</f>
        <v>0</v>
      </c>
      <c r="BF227" s="16">
        <f>+IF(BF$13="NPL",SUMIFS('TARGET BY SM (TRÌNH KÝ)'!$L$7:$L$936,'TARGET BY SM (TRÌNH KÝ)'!$K$7:$K$936,"MIX",'TARGET BY SM (TRÌNH KÝ)'!$C$7:$C$936,'TARGET BY Skus'!$C227)*BF$7*BF$8*BF$4+SUMIFS('TARGET BY SM (TRÌNH KÝ)'!$L$7:$L$936,'TARGET BY SM (TRÌNH KÝ)'!$K$7:$K$936,"WS",'TARGET BY SM (TRÌNH KÝ)'!$C$7:$C$936,'TARGET BY Skus'!$C227)*BF$9*BF$10*BF$4+SUMIFS('TARGET BY SM (TRÌNH KÝ)'!$L$7:$L$936,'TARGET BY SM (TRÌNH KÝ)'!$K$7:$K$936,"KA",'TARGET BY SM (TRÌNH KÝ)'!$C$7:$C$936,'TARGET BY Skus'!$C227)*BF$11*BF$12*BF$4,BF$374*(VLOOKUP($C227,'TARGET BY DIS (TRÌNH KÝ)'!$C$15:$I$370,4,0)-SUMIFS($AW227:$CI227,$AW$13:$CI$13,"NPL")))</f>
        <v>2968.6472530712699</v>
      </c>
      <c r="BG227" s="16">
        <f>+IF(BG$13="NPL",SUMIFS('TARGET BY SM (TRÌNH KÝ)'!$L$7:$L$936,'TARGET BY SM (TRÌNH KÝ)'!$K$7:$K$936,"MIX",'TARGET BY SM (TRÌNH KÝ)'!$C$7:$C$936,'TARGET BY Skus'!$C227)*BG$7*BG$8*BG$4+SUMIFS('TARGET BY SM (TRÌNH KÝ)'!$L$7:$L$936,'TARGET BY SM (TRÌNH KÝ)'!$K$7:$K$936,"WS",'TARGET BY SM (TRÌNH KÝ)'!$C$7:$C$936,'TARGET BY Skus'!$C227)*BG$9*BG$10*BG$4+SUMIFS('TARGET BY SM (TRÌNH KÝ)'!$L$7:$L$936,'TARGET BY SM (TRÌNH KÝ)'!$K$7:$K$936,"KA",'TARGET BY SM (TRÌNH KÝ)'!$C$7:$C$936,'TARGET BY Skus'!$C227)*BG$11*BG$12*BG$4,BG$374*(VLOOKUP($C227,'TARGET BY DIS (TRÌNH KÝ)'!$C$15:$I$370,4,0)-SUMIFS($AW227:$CI227,$AW$13:$CI$13,"NPL")))</f>
        <v>6714.7459726010902</v>
      </c>
      <c r="BH227" s="16">
        <f>+IF(BH$13="NPL",SUMIFS('TARGET BY SM (TRÌNH KÝ)'!$L$7:$L$936,'TARGET BY SM (TRÌNH KÝ)'!$K$7:$K$936,"MIX",'TARGET BY SM (TRÌNH KÝ)'!$C$7:$C$936,'TARGET BY Skus'!$C227)*BH$7*BH$8*BH$4+SUMIFS('TARGET BY SM (TRÌNH KÝ)'!$L$7:$L$936,'TARGET BY SM (TRÌNH KÝ)'!$K$7:$K$936,"WS",'TARGET BY SM (TRÌNH KÝ)'!$C$7:$C$936,'TARGET BY Skus'!$C227)*BH$9*BH$10*BH$4+SUMIFS('TARGET BY SM (TRÌNH KÝ)'!$L$7:$L$936,'TARGET BY SM (TRÌNH KÝ)'!$K$7:$K$936,"KA",'TARGET BY SM (TRÌNH KÝ)'!$C$7:$C$936,'TARGET BY Skus'!$C227)*BH$11*BH$12*BH$4,BH$374*(VLOOKUP($C227,'TARGET BY DIS (TRÌNH KÝ)'!$C$15:$I$370,4,0)-SUMIFS($AW227:$CI227,$AW$13:$CI$13,"NPL")))</f>
        <v>5762.0736717228592</v>
      </c>
      <c r="BI227" s="16">
        <f>+IF(BI$13="NPL",SUMIFS('TARGET BY SM (TRÌNH KÝ)'!$L$7:$L$936,'TARGET BY SM (TRÌNH KÝ)'!$K$7:$K$936,"MIX",'TARGET BY SM (TRÌNH KÝ)'!$C$7:$C$936,'TARGET BY Skus'!$C227)*BI$7*BI$8*BI$4+SUMIFS('TARGET BY SM (TRÌNH KÝ)'!$L$7:$L$936,'TARGET BY SM (TRÌNH KÝ)'!$K$7:$K$936,"WS",'TARGET BY SM (TRÌNH KÝ)'!$C$7:$C$936,'TARGET BY Skus'!$C227)*BI$9*BI$10*BI$4+SUMIFS('TARGET BY SM (TRÌNH KÝ)'!$L$7:$L$936,'TARGET BY SM (TRÌNH KÝ)'!$K$7:$K$936,"KA",'TARGET BY SM (TRÌNH KÝ)'!$C$7:$C$936,'TARGET BY Skus'!$C227)*BI$11*BI$12*BI$4,BI$374*(VLOOKUP($C227,'TARGET BY DIS (TRÌNH KÝ)'!$C$15:$I$370,4,0)-SUMIFS($AW227:$CI227,$AW$13:$CI$13,"NPL")))</f>
        <v>17100</v>
      </c>
      <c r="BJ227" s="16">
        <f>+IF(BJ$13="NPL",SUMIFS('TARGET BY SM (TRÌNH KÝ)'!$L$7:$L$936,'TARGET BY SM (TRÌNH KÝ)'!$K$7:$K$936,"MIX",'TARGET BY SM (TRÌNH KÝ)'!$C$7:$C$936,'TARGET BY Skus'!$C227)*BJ$7*BJ$8*BJ$4+SUMIFS('TARGET BY SM (TRÌNH KÝ)'!$L$7:$L$936,'TARGET BY SM (TRÌNH KÝ)'!$K$7:$K$936,"WS",'TARGET BY SM (TRÌNH KÝ)'!$C$7:$C$936,'TARGET BY Skus'!$C227)*BJ$9*BJ$10*BJ$4+SUMIFS('TARGET BY SM (TRÌNH KÝ)'!$L$7:$L$936,'TARGET BY SM (TRÌNH KÝ)'!$K$7:$K$936,"KA",'TARGET BY SM (TRÌNH KÝ)'!$C$7:$C$936,'TARGET BY Skus'!$C227)*BJ$11*BJ$12*BJ$4,BJ$374*(VLOOKUP($C227,'TARGET BY DIS (TRÌNH KÝ)'!$C$15:$I$370,4,0)-SUMIFS($AW227:$CI227,$AW$13:$CI$13,"NPL")))</f>
        <v>0</v>
      </c>
      <c r="BK227" s="16">
        <f>+IF(BK$13="NPL",SUMIFS('TARGET BY SM (TRÌNH KÝ)'!$L$7:$L$936,'TARGET BY SM (TRÌNH KÝ)'!$K$7:$K$936,"MIX",'TARGET BY SM (TRÌNH KÝ)'!$C$7:$C$936,'TARGET BY Skus'!$C227)*BK$7*BK$8*BK$4+SUMIFS('TARGET BY SM (TRÌNH KÝ)'!$L$7:$L$936,'TARGET BY SM (TRÌNH KÝ)'!$K$7:$K$936,"WS",'TARGET BY SM (TRÌNH KÝ)'!$C$7:$C$936,'TARGET BY Skus'!$C227)*BK$9*BK$10*BK$4+SUMIFS('TARGET BY SM (TRÌNH KÝ)'!$L$7:$L$936,'TARGET BY SM (TRÌNH KÝ)'!$K$7:$K$936,"KA",'TARGET BY SM (TRÌNH KÝ)'!$C$7:$C$936,'TARGET BY Skus'!$C227)*BK$11*BK$12*BK$4,BK$374*(VLOOKUP($C227,'TARGET BY DIS (TRÌNH KÝ)'!$C$15:$I$370,4,0)-SUMIFS($AW227:$CI227,$AW$13:$CI$13,"NPL")))</f>
        <v>8336.4663164345657</v>
      </c>
      <c r="BL227" s="16">
        <f>+IF(BL$13="NPL",SUMIFS('TARGET BY SM (TRÌNH KÝ)'!$L$7:$L$936,'TARGET BY SM (TRÌNH KÝ)'!$K$7:$K$936,"MIX",'TARGET BY SM (TRÌNH KÝ)'!$C$7:$C$936,'TARGET BY Skus'!$C227)*BL$7*BL$8*BL$4+SUMIFS('TARGET BY SM (TRÌNH KÝ)'!$L$7:$L$936,'TARGET BY SM (TRÌNH KÝ)'!$K$7:$K$936,"WS",'TARGET BY SM (TRÌNH KÝ)'!$C$7:$C$936,'TARGET BY Skus'!$C227)*BL$9*BL$10*BL$4+SUMIFS('TARGET BY SM (TRÌNH KÝ)'!$L$7:$L$936,'TARGET BY SM (TRÌNH KÝ)'!$K$7:$K$936,"KA",'TARGET BY SM (TRÌNH KÝ)'!$C$7:$C$936,'TARGET BY Skus'!$C227)*BL$11*BL$12*BL$4,BL$374*(VLOOKUP($C227,'TARGET BY DIS (TRÌNH KÝ)'!$C$15:$I$370,4,0)-SUMIFS($AW227:$CI227,$AW$13:$CI$13,"NPL")))</f>
        <v>0</v>
      </c>
      <c r="BM227" s="16">
        <f>+IF(BM$13="NPL",SUMIFS('TARGET BY SM (TRÌNH KÝ)'!$L$7:$L$936,'TARGET BY SM (TRÌNH KÝ)'!$K$7:$K$936,"MIX",'TARGET BY SM (TRÌNH KÝ)'!$C$7:$C$936,'TARGET BY Skus'!$C227)*BM$7*BM$8*BM$4+SUMIFS('TARGET BY SM (TRÌNH KÝ)'!$L$7:$L$936,'TARGET BY SM (TRÌNH KÝ)'!$K$7:$K$936,"WS",'TARGET BY SM (TRÌNH KÝ)'!$C$7:$C$936,'TARGET BY Skus'!$C227)*BM$9*BM$10*BM$4+SUMIFS('TARGET BY SM (TRÌNH KÝ)'!$L$7:$L$936,'TARGET BY SM (TRÌNH KÝ)'!$K$7:$K$936,"KA",'TARGET BY SM (TRÌNH KÝ)'!$C$7:$C$936,'TARGET BY Skus'!$C227)*BM$11*BM$12*BM$4,BM$374*(VLOOKUP($C227,'TARGET BY DIS (TRÌNH KÝ)'!$C$15:$I$370,4,0)-SUMIFS($AW227:$CI227,$AW$13:$CI$13,"NPL")))</f>
        <v>0</v>
      </c>
      <c r="BN227" s="16">
        <f>+IF(BN$13="NPL",SUMIFS('TARGET BY SM (TRÌNH KÝ)'!$L$7:$L$936,'TARGET BY SM (TRÌNH KÝ)'!$K$7:$K$936,"MIX",'TARGET BY SM (TRÌNH KÝ)'!$C$7:$C$936,'TARGET BY Skus'!$C227)*BN$7*BN$8*BN$4+SUMIFS('TARGET BY SM (TRÌNH KÝ)'!$L$7:$L$936,'TARGET BY SM (TRÌNH KÝ)'!$K$7:$K$936,"WS",'TARGET BY SM (TRÌNH KÝ)'!$C$7:$C$936,'TARGET BY Skus'!$C227)*BN$9*BN$10*BN$4+SUMIFS('TARGET BY SM (TRÌNH KÝ)'!$L$7:$L$936,'TARGET BY SM (TRÌNH KÝ)'!$K$7:$K$936,"KA",'TARGET BY SM (TRÌNH KÝ)'!$C$7:$C$936,'TARGET BY Skus'!$C227)*BN$11*BN$12*BN$4,BN$374*(VLOOKUP($C227,'TARGET BY DIS (TRÌNH KÝ)'!$C$15:$I$370,4,0)-SUMIFS($AW227:$CI227,$AW$13:$CI$13,"NPL")))</f>
        <v>35144.547571815448</v>
      </c>
      <c r="BO227" s="16">
        <f>+IF(BO$13="NPL",SUMIFS('TARGET BY SM (TRÌNH KÝ)'!$L$7:$L$936,'TARGET BY SM (TRÌNH KÝ)'!$K$7:$K$936,"MIX",'TARGET BY SM (TRÌNH KÝ)'!$C$7:$C$936,'TARGET BY Skus'!$C227)*BO$7*BO$8*BO$4+SUMIFS('TARGET BY SM (TRÌNH KÝ)'!$L$7:$L$936,'TARGET BY SM (TRÌNH KÝ)'!$K$7:$K$936,"WS",'TARGET BY SM (TRÌNH KÝ)'!$C$7:$C$936,'TARGET BY Skus'!$C227)*BO$9*BO$10*BO$4+SUMIFS('TARGET BY SM (TRÌNH KÝ)'!$L$7:$L$936,'TARGET BY SM (TRÌNH KÝ)'!$K$7:$K$936,"KA",'TARGET BY SM (TRÌNH KÝ)'!$C$7:$C$936,'TARGET BY Skus'!$C227)*BO$11*BO$12*BO$4,BO$374*(VLOOKUP($C227,'TARGET BY DIS (TRÌNH KÝ)'!$C$15:$I$370,4,0)-SUMIFS($AW227:$CI227,$AW$13:$CI$13,"NPL")))</f>
        <v>0</v>
      </c>
      <c r="BP227" s="16">
        <f>+IF(BP$13="NPL",SUMIFS('TARGET BY SM (TRÌNH KÝ)'!$L$7:$L$936,'TARGET BY SM (TRÌNH KÝ)'!$K$7:$K$936,"MIX",'TARGET BY SM (TRÌNH KÝ)'!$C$7:$C$936,'TARGET BY Skus'!$C227)*BP$7*BP$8*BP$4+SUMIFS('TARGET BY SM (TRÌNH KÝ)'!$L$7:$L$936,'TARGET BY SM (TRÌNH KÝ)'!$K$7:$K$936,"WS",'TARGET BY SM (TRÌNH KÝ)'!$C$7:$C$936,'TARGET BY Skus'!$C227)*BP$9*BP$10*BP$4+SUMIFS('TARGET BY SM (TRÌNH KÝ)'!$L$7:$L$936,'TARGET BY SM (TRÌNH KÝ)'!$K$7:$K$936,"KA",'TARGET BY SM (TRÌNH KÝ)'!$C$7:$C$936,'TARGET BY Skus'!$C227)*BP$11*BP$12*BP$4,BP$374*(VLOOKUP($C227,'TARGET BY DIS (TRÌNH KÝ)'!$C$15:$I$370,4,0)-SUMIFS($AW227:$CI227,$AW$13:$CI$13,"NPL")))</f>
        <v>3618.3722390833223</v>
      </c>
      <c r="BQ227" s="16">
        <f>+IF(BQ$13="NPL",SUMIFS('TARGET BY SM (TRÌNH KÝ)'!$L$7:$L$936,'TARGET BY SM (TRÌNH KÝ)'!$K$7:$K$936,"MIX",'TARGET BY SM (TRÌNH KÝ)'!$C$7:$C$936,'TARGET BY Skus'!$C227)*BQ$7*BQ$8*BQ$4+SUMIFS('TARGET BY SM (TRÌNH KÝ)'!$L$7:$L$936,'TARGET BY SM (TRÌNH KÝ)'!$K$7:$K$936,"WS",'TARGET BY SM (TRÌNH KÝ)'!$C$7:$C$936,'TARGET BY Skus'!$C227)*BQ$9*BQ$10*BQ$4+SUMIFS('TARGET BY SM (TRÌNH KÝ)'!$L$7:$L$936,'TARGET BY SM (TRÌNH KÝ)'!$K$7:$K$936,"KA",'TARGET BY SM (TRÌNH KÝ)'!$C$7:$C$936,'TARGET BY Skus'!$C227)*BQ$11*BQ$12*BQ$4,BQ$374*(VLOOKUP($C227,'TARGET BY DIS (TRÌNH KÝ)'!$C$15:$I$370,4,0)-SUMIFS($AW227:$CI227,$AW$13:$CI$13,"NPL")))</f>
        <v>155211.25982576993</v>
      </c>
      <c r="BR227" s="16">
        <f>+IF(BR$13="NPL",SUMIFS('TARGET BY SM (TRÌNH KÝ)'!$L$7:$L$936,'TARGET BY SM (TRÌNH KÝ)'!$K$7:$K$936,"MIX",'TARGET BY SM (TRÌNH KÝ)'!$C$7:$C$936,'TARGET BY Skus'!$C227)*BR$7*BR$8*BR$4+SUMIFS('TARGET BY SM (TRÌNH KÝ)'!$L$7:$L$936,'TARGET BY SM (TRÌNH KÝ)'!$K$7:$K$936,"WS",'TARGET BY SM (TRÌNH KÝ)'!$C$7:$C$936,'TARGET BY Skus'!$C227)*BR$9*BR$10*BR$4+SUMIFS('TARGET BY SM (TRÌNH KÝ)'!$L$7:$L$936,'TARGET BY SM (TRÌNH KÝ)'!$K$7:$K$936,"KA",'TARGET BY SM (TRÌNH KÝ)'!$C$7:$C$936,'TARGET BY Skus'!$C227)*BR$11*BR$12*BR$4,BR$374*(VLOOKUP($C227,'TARGET BY DIS (TRÌNH KÝ)'!$C$15:$I$370,4,0)-SUMIFS($AW227:$CI227,$AW$13:$CI$13,"NPL")))</f>
        <v>0</v>
      </c>
      <c r="BS227" s="16">
        <f>+IF(BS$13="NPL",SUMIFS('TARGET BY SM (TRÌNH KÝ)'!$L$7:$L$936,'TARGET BY SM (TRÌNH KÝ)'!$K$7:$K$936,"MIX",'TARGET BY SM (TRÌNH KÝ)'!$C$7:$C$936,'TARGET BY Skus'!$C227)*BS$7*BS$8*BS$4+SUMIFS('TARGET BY SM (TRÌNH KÝ)'!$L$7:$L$936,'TARGET BY SM (TRÌNH KÝ)'!$K$7:$K$936,"WS",'TARGET BY SM (TRÌNH KÝ)'!$C$7:$C$936,'TARGET BY Skus'!$C227)*BS$9*BS$10*BS$4+SUMIFS('TARGET BY SM (TRÌNH KÝ)'!$L$7:$L$936,'TARGET BY SM (TRÌNH KÝ)'!$K$7:$K$936,"KA",'TARGET BY SM (TRÌNH KÝ)'!$C$7:$C$936,'TARGET BY Skus'!$C227)*BS$11*BS$12*BS$4,BS$374*(VLOOKUP($C227,'TARGET BY DIS (TRÌNH KÝ)'!$C$15:$I$370,4,0)-SUMIFS($AW227:$CI227,$AW$13:$CI$13,"NPL")))</f>
        <v>0</v>
      </c>
      <c r="BT227" s="16">
        <f>+IF(BT$13="NPL",SUMIFS('TARGET BY SM (TRÌNH KÝ)'!$L$7:$L$936,'TARGET BY SM (TRÌNH KÝ)'!$K$7:$K$936,"MIX",'TARGET BY SM (TRÌNH KÝ)'!$C$7:$C$936,'TARGET BY Skus'!$C227)*BT$7*BT$8*BT$4+SUMIFS('TARGET BY SM (TRÌNH KÝ)'!$L$7:$L$936,'TARGET BY SM (TRÌNH KÝ)'!$K$7:$K$936,"WS",'TARGET BY SM (TRÌNH KÝ)'!$C$7:$C$936,'TARGET BY Skus'!$C227)*BT$9*BT$10*BT$4+SUMIFS('TARGET BY SM (TRÌNH KÝ)'!$L$7:$L$936,'TARGET BY SM (TRÌNH KÝ)'!$K$7:$K$936,"KA",'TARGET BY SM (TRÌNH KÝ)'!$C$7:$C$936,'TARGET BY Skus'!$C227)*BT$11*BT$12*BT$4,BT$374*(VLOOKUP($C227,'TARGET BY DIS (TRÌNH KÝ)'!$C$15:$I$370,4,0)-SUMIFS($AW227:$CI227,$AW$13:$CI$13,"NPL")))</f>
        <v>30750.348246072717</v>
      </c>
      <c r="BU227" s="16">
        <f>+IF(BU$13="NPL",SUMIFS('TARGET BY SM (TRÌNH KÝ)'!$L$7:$L$936,'TARGET BY SM (TRÌNH KÝ)'!$K$7:$K$936,"MIX",'TARGET BY SM (TRÌNH KÝ)'!$C$7:$C$936,'TARGET BY Skus'!$C227)*BU$7*BU$8*BU$4+SUMIFS('TARGET BY SM (TRÌNH KÝ)'!$L$7:$L$936,'TARGET BY SM (TRÌNH KÝ)'!$K$7:$K$936,"WS",'TARGET BY SM (TRÌNH KÝ)'!$C$7:$C$936,'TARGET BY Skus'!$C227)*BU$9*BU$10*BU$4+SUMIFS('TARGET BY SM (TRÌNH KÝ)'!$L$7:$L$936,'TARGET BY SM (TRÌNH KÝ)'!$K$7:$K$936,"KA",'TARGET BY SM (TRÌNH KÝ)'!$C$7:$C$936,'TARGET BY Skus'!$C227)*BU$11*BU$12*BU$4,BU$374*(VLOOKUP($C227,'TARGET BY DIS (TRÌNH KÝ)'!$C$15:$I$370,4,0)-SUMIFS($AW227:$CI227,$AW$13:$CI$13,"NPL")))</f>
        <v>137313.93196539354</v>
      </c>
      <c r="BV227" s="16">
        <f>+IF(BV$13="NPL",SUMIFS('TARGET BY SM (TRÌNH KÝ)'!$L$7:$L$936,'TARGET BY SM (TRÌNH KÝ)'!$K$7:$K$936,"MIX",'TARGET BY SM (TRÌNH KÝ)'!$C$7:$C$936,'TARGET BY Skus'!$C227)*BV$7*BV$8*BV$4+SUMIFS('TARGET BY SM (TRÌNH KÝ)'!$L$7:$L$936,'TARGET BY SM (TRÌNH KÝ)'!$K$7:$K$936,"WS",'TARGET BY SM (TRÌNH KÝ)'!$C$7:$C$936,'TARGET BY Skus'!$C227)*BV$9*BV$10*BV$4+SUMIFS('TARGET BY SM (TRÌNH KÝ)'!$L$7:$L$936,'TARGET BY SM (TRÌNH KÝ)'!$K$7:$K$936,"KA",'TARGET BY SM (TRÌNH KÝ)'!$C$7:$C$936,'TARGET BY Skus'!$C227)*BV$11*BV$12*BV$4,BV$374*(VLOOKUP($C227,'TARGET BY DIS (TRÌNH KÝ)'!$C$15:$I$370,4,0)-SUMIFS($AW227:$CI227,$AW$13:$CI$13,"NPL")))</f>
        <v>0</v>
      </c>
      <c r="BW227" s="16">
        <f>+IF(BW$13="NPL",SUMIFS('TARGET BY SM (TRÌNH KÝ)'!$L$7:$L$936,'TARGET BY SM (TRÌNH KÝ)'!$K$7:$K$936,"MIX",'TARGET BY SM (TRÌNH KÝ)'!$C$7:$C$936,'TARGET BY Skus'!$C227)*BW$7*BW$8*BW$4+SUMIFS('TARGET BY SM (TRÌNH KÝ)'!$L$7:$L$936,'TARGET BY SM (TRÌNH KÝ)'!$K$7:$K$936,"WS",'TARGET BY SM (TRÌNH KÝ)'!$C$7:$C$936,'TARGET BY Skus'!$C227)*BW$9*BW$10*BW$4+SUMIFS('TARGET BY SM (TRÌNH KÝ)'!$L$7:$L$936,'TARGET BY SM (TRÌNH KÝ)'!$K$7:$K$936,"KA",'TARGET BY SM (TRÌNH KÝ)'!$C$7:$C$936,'TARGET BY Skus'!$C227)*BW$11*BW$12*BW$4,BW$374*(VLOOKUP($C227,'TARGET BY DIS (TRÌNH KÝ)'!$C$15:$I$370,4,0)-SUMIFS($AW227:$CI227,$AW$13:$CI$13,"NPL")))</f>
        <v>0</v>
      </c>
      <c r="BX227" s="16">
        <f>+IF(BX$13="NPL",SUMIFS('TARGET BY SM (TRÌNH KÝ)'!$L$7:$L$936,'TARGET BY SM (TRÌNH KÝ)'!$K$7:$K$936,"MIX",'TARGET BY SM (TRÌNH KÝ)'!$C$7:$C$936,'TARGET BY Skus'!$C227)*BX$7*BX$8*BX$4+SUMIFS('TARGET BY SM (TRÌNH KÝ)'!$L$7:$L$936,'TARGET BY SM (TRÌNH KÝ)'!$K$7:$K$936,"WS",'TARGET BY SM (TRÌNH KÝ)'!$C$7:$C$936,'TARGET BY Skus'!$C227)*BX$9*BX$10*BX$4+SUMIFS('TARGET BY SM (TRÌNH KÝ)'!$L$7:$L$936,'TARGET BY SM (TRÌNH KÝ)'!$K$7:$K$936,"KA",'TARGET BY SM (TRÌNH KÝ)'!$C$7:$C$936,'TARGET BY Skus'!$C227)*BX$11*BX$12*BX$4,BX$374*(VLOOKUP($C227,'TARGET BY DIS (TRÌNH KÝ)'!$C$15:$I$370,4,0)-SUMIFS($AW227:$CI227,$AW$13:$CI$13,"NPL")))</f>
        <v>0</v>
      </c>
      <c r="BY227" s="16">
        <f>+IF(BY$13="NPL",SUMIFS('TARGET BY SM (TRÌNH KÝ)'!$L$7:$L$936,'TARGET BY SM (TRÌNH KÝ)'!$K$7:$K$936,"MIX",'TARGET BY SM (TRÌNH KÝ)'!$C$7:$C$936,'TARGET BY Skus'!$C227)*BY$7*BY$8*BY$4+SUMIFS('TARGET BY SM (TRÌNH KÝ)'!$L$7:$L$936,'TARGET BY SM (TRÌNH KÝ)'!$K$7:$K$936,"WS",'TARGET BY SM (TRÌNH KÝ)'!$C$7:$C$936,'TARGET BY Skus'!$C227)*BY$9*BY$10*BY$4+SUMIFS('TARGET BY SM (TRÌNH KÝ)'!$L$7:$L$936,'TARGET BY SM (TRÌNH KÝ)'!$K$7:$K$936,"KA",'TARGET BY SM (TRÌNH KÝ)'!$C$7:$C$936,'TARGET BY Skus'!$C227)*BY$11*BY$12*BY$4,BY$374*(VLOOKUP($C227,'TARGET BY DIS (TRÌNH KÝ)'!$C$15:$I$370,4,0)-SUMIFS($AW227:$CI227,$AW$13:$CI$13,"NPL")))</f>
        <v>0</v>
      </c>
      <c r="BZ227" s="16">
        <f>+IF(BZ$13="NPL",SUMIFS('TARGET BY SM (TRÌNH KÝ)'!$L$7:$L$936,'TARGET BY SM (TRÌNH KÝ)'!$K$7:$K$936,"MIX",'TARGET BY SM (TRÌNH KÝ)'!$C$7:$C$936,'TARGET BY Skus'!$C227)*BZ$7*BZ$8*BZ$4+SUMIFS('TARGET BY SM (TRÌNH KÝ)'!$L$7:$L$936,'TARGET BY SM (TRÌNH KÝ)'!$K$7:$K$936,"WS",'TARGET BY SM (TRÌNH KÝ)'!$C$7:$C$936,'TARGET BY Skus'!$C227)*BZ$9*BZ$10*BZ$4+SUMIFS('TARGET BY SM (TRÌNH KÝ)'!$L$7:$L$936,'TARGET BY SM (TRÌNH KÝ)'!$K$7:$K$936,"KA",'TARGET BY SM (TRÌNH KÝ)'!$C$7:$C$936,'TARGET BY Skus'!$C227)*BZ$11*BZ$12*BZ$4,BZ$374*(VLOOKUP($C227,'TARGET BY DIS (TRÌNH KÝ)'!$C$15:$I$370,4,0)-SUMIFS($AW227:$CI227,$AW$13:$CI$13,"NPL")))</f>
        <v>15775.007706534669</v>
      </c>
      <c r="CA227" s="16">
        <f>+IF(CA$13="NPL",SUMIFS('TARGET BY SM (TRÌNH KÝ)'!$L$7:$L$936,'TARGET BY SM (TRÌNH KÝ)'!$K$7:$K$936,"MIX",'TARGET BY SM (TRÌNH KÝ)'!$C$7:$C$936,'TARGET BY Skus'!$C227)*CA$7*CA$8*CA$4+SUMIFS('TARGET BY SM (TRÌNH KÝ)'!$L$7:$L$936,'TARGET BY SM (TRÌNH KÝ)'!$K$7:$K$936,"WS",'TARGET BY SM (TRÌNH KÝ)'!$C$7:$C$936,'TARGET BY Skus'!$C227)*CA$9*CA$10*CA$4+SUMIFS('TARGET BY SM (TRÌNH KÝ)'!$L$7:$L$936,'TARGET BY SM (TRÌNH KÝ)'!$K$7:$K$936,"KA",'TARGET BY SM (TRÌNH KÝ)'!$C$7:$C$936,'TARGET BY Skus'!$C227)*CA$11*CA$12*CA$4,CA$372*(VLOOKUP($C227,'TARGET BY DIS (TRÌNH KÝ)'!$C$15:$I$370,4,0)-SUMIFS($AW227:$CI227,$AW$13:$CI$13,"NPL")))</f>
        <v>8207.9999999999982</v>
      </c>
      <c r="CB227" s="16">
        <f>+IF(CB$13="NPL",SUMIFS('TARGET BY SM (TRÌNH KÝ)'!$L$7:$L$936,'TARGET BY SM (TRÌNH KÝ)'!$K$7:$K$936,"MIX",'TARGET BY SM (TRÌNH KÝ)'!$C$7:$C$936,'TARGET BY Skus'!$C227)*CB$7*CB$8*CB$4+SUMIFS('TARGET BY SM (TRÌNH KÝ)'!$L$7:$L$936,'TARGET BY SM (TRÌNH KÝ)'!$K$7:$K$936,"WS",'TARGET BY SM (TRÌNH KÝ)'!$C$7:$C$936,'TARGET BY Skus'!$C227)*CB$9*CB$10*CB$4+SUMIFS('TARGET BY SM (TRÌNH KÝ)'!$L$7:$L$936,'TARGET BY SM (TRÌNH KÝ)'!$K$7:$K$936,"KA",'TARGET BY SM (TRÌNH KÝ)'!$C$7:$C$936,'TARGET BY Skus'!$C227)*CB$11*CB$12*CB$4,CB$372*(VLOOKUP($C227,'TARGET BY DIS (TRÌNH KÝ)'!$C$15:$I$370,4,0)-SUMIFS($AW227:$CI227,$AW$13:$CI$13,"NPL")))</f>
        <v>8207.9999999999982</v>
      </c>
      <c r="CC227" s="16">
        <f>+IF(CC$13="NPL",SUMIFS('TARGET BY SM (TRÌNH KÝ)'!$L$7:$L$936,'TARGET BY SM (TRÌNH KÝ)'!$K$7:$K$936,"MIX",'TARGET BY SM (TRÌNH KÝ)'!$C$7:$C$936,'TARGET BY Skus'!$C227)*CC$7*CC$8*CC$4+SUMIFS('TARGET BY SM (TRÌNH KÝ)'!$L$7:$L$936,'TARGET BY SM (TRÌNH KÝ)'!$K$7:$K$936,"WS",'TARGET BY SM (TRÌNH KÝ)'!$C$7:$C$936,'TARGET BY Skus'!$C227)*CC$9*CC$10*CC$4+SUMIFS('TARGET BY SM (TRÌNH KÝ)'!$L$7:$L$936,'TARGET BY SM (TRÌNH KÝ)'!$K$7:$K$936,"KA",'TARGET BY SM (TRÌNH KÝ)'!$C$7:$C$936,'TARGET BY Skus'!$C227)*CC$11*CC$12*CC$4,CC$372*(VLOOKUP($C227,'TARGET BY DIS (TRÌNH KÝ)'!$C$15:$I$370,4,0)-SUMIFS($AW227:$CI227,$AW$13:$CI$13,"NPL")))</f>
        <v>8207.9999999999982</v>
      </c>
      <c r="CD227" s="16">
        <f>+IF(CD$13="NPL",SUMIFS('TARGET BY SM (TRÌNH KÝ)'!$L$7:$L$936,'TARGET BY SM (TRÌNH KÝ)'!$K$7:$K$936,"MIX",'TARGET BY SM (TRÌNH KÝ)'!$C$7:$C$936,'TARGET BY Skus'!$C227)*CD$7*CD$8*CD$4+SUMIFS('TARGET BY SM (TRÌNH KÝ)'!$L$7:$L$936,'TARGET BY SM (TRÌNH KÝ)'!$K$7:$K$936,"WS",'TARGET BY SM (TRÌNH KÝ)'!$C$7:$C$936,'TARGET BY Skus'!$C227)*CD$9*CD$10*CD$4+SUMIFS('TARGET BY SM (TRÌNH KÝ)'!$L$7:$L$936,'TARGET BY SM (TRÌNH KÝ)'!$K$7:$K$936,"KA",'TARGET BY SM (TRÌNH KÝ)'!$C$7:$C$936,'TARGET BY Skus'!$C227)*CD$11*CD$12*CD$4,CD$374*(VLOOKUP($C227,'TARGET BY DIS (TRÌNH KÝ)'!$C$15:$I$370,4,0)-SUMIFS($AW227:$CI227,$AW$13:$CI$13,"NPL")))</f>
        <v>9849.6</v>
      </c>
      <c r="CE227" s="16">
        <f>+IF(CE$13="NPL",SUMIFS('TARGET BY SM (TRÌNH KÝ)'!$L$7:$L$936,'TARGET BY SM (TRÌNH KÝ)'!$K$7:$K$936,"MIX",'TARGET BY SM (TRÌNH KÝ)'!$C$7:$C$936,'TARGET BY Skus'!$C227)*CE$7*CE$8*CE$4+SUMIFS('TARGET BY SM (TRÌNH KÝ)'!$L$7:$L$936,'TARGET BY SM (TRÌNH KÝ)'!$K$7:$K$936,"WS",'TARGET BY SM (TRÌNH KÝ)'!$C$7:$C$936,'TARGET BY Skus'!$C227)*CE$9*CE$10*CE$4+SUMIFS('TARGET BY SM (TRÌNH KÝ)'!$L$7:$L$936,'TARGET BY SM (TRÌNH KÝ)'!$K$7:$K$936,"KA",'TARGET BY SM (TRÌNH KÝ)'!$C$7:$C$936,'TARGET BY Skus'!$C227)*CE$11*CE$12*CE$4,CE$374*(VLOOKUP($C227,'TARGET BY DIS (TRÌNH KÝ)'!$C$15:$I$370,4,0)-SUMIFS($AW227:$CI227,$AW$13:$CI$13,"NPL")))</f>
        <v>9849.6</v>
      </c>
      <c r="CF227" s="16">
        <f>+IF(CF$13="NPL",SUMIFS('TARGET BY SM (TRÌNH KÝ)'!$L$7:$L$936,'TARGET BY SM (TRÌNH KÝ)'!$K$7:$K$936,"MIX",'TARGET BY SM (TRÌNH KÝ)'!$C$7:$C$936,'TARGET BY Skus'!$C227)*CF$7*CF$8*CF$4+SUMIFS('TARGET BY SM (TRÌNH KÝ)'!$L$7:$L$936,'TARGET BY SM (TRÌNH KÝ)'!$K$7:$K$936,"WS",'TARGET BY SM (TRÌNH KÝ)'!$C$7:$C$936,'TARGET BY Skus'!$C227)*CF$9*CF$10*CF$4+SUMIFS('TARGET BY SM (TRÌNH KÝ)'!$L$7:$L$936,'TARGET BY SM (TRÌNH KÝ)'!$K$7:$K$936,"KA",'TARGET BY SM (TRÌNH KÝ)'!$C$7:$C$936,'TARGET BY Skus'!$C227)*CF$11*CF$12*CF$4,CF$374*(VLOOKUP($C227,'TARGET BY DIS (TRÌNH KÝ)'!$C$15:$I$370,4,0)-SUMIFS($AW227:$CI227,$AW$13:$CI$13,"NPL")))</f>
        <v>0</v>
      </c>
      <c r="CG227" s="16">
        <f>+IF(CG$13="NPL",SUMIFS('TARGET BY SM (TRÌNH KÝ)'!$L$7:$L$936,'TARGET BY SM (TRÌNH KÝ)'!$K$7:$K$936,"MIX",'TARGET BY SM (TRÌNH KÝ)'!$C$7:$C$936,'TARGET BY Skus'!$C227)*CG$7*CG$8*CG$4+SUMIFS('TARGET BY SM (TRÌNH KÝ)'!$L$7:$L$936,'TARGET BY SM (TRÌNH KÝ)'!$K$7:$K$936,"WS",'TARGET BY SM (TRÌNH KÝ)'!$C$7:$C$936,'TARGET BY Skus'!$C227)*CG$9*CG$10*CG$4+SUMIFS('TARGET BY SM (TRÌNH KÝ)'!$L$7:$L$936,'TARGET BY SM (TRÌNH KÝ)'!$K$7:$K$936,"KA",'TARGET BY SM (TRÌNH KÝ)'!$C$7:$C$936,'TARGET BY Skus'!$C227)*CG$11*CG$12*CG$4,CG$374*(VLOOKUP($C227,'TARGET BY DIS (TRÌNH KÝ)'!$C$15:$I$370,4,0)-SUMIFS($AW227:$CI227,$AW$13:$CI$13,"NPL")))</f>
        <v>0</v>
      </c>
      <c r="CH227" s="16">
        <f>+IF(CH$13="NPL",SUMIFS('TARGET BY SM (TRÌNH KÝ)'!$L$7:$L$936,'TARGET BY SM (TRÌNH KÝ)'!$K$7:$K$936,"MIX",'TARGET BY SM (TRÌNH KÝ)'!$C$7:$C$936,'TARGET BY Skus'!$C227)*CH$7*CH$8*CH$4+SUMIFS('TARGET BY SM (TRÌNH KÝ)'!$L$7:$L$936,'TARGET BY SM (TRÌNH KÝ)'!$K$7:$K$936,"WS",'TARGET BY SM (TRÌNH KÝ)'!$C$7:$C$936,'TARGET BY Skus'!$C227)*CH$9*CH$10*CH$4+SUMIFS('TARGET BY SM (TRÌNH KÝ)'!$L$7:$L$936,'TARGET BY SM (TRÌNH KÝ)'!$K$7:$K$936,"KA",'TARGET BY SM (TRÌNH KÝ)'!$C$7:$C$936,'TARGET BY Skus'!$C227)*CH$11*CH$12*CH$4,CH$374*(VLOOKUP($C227,'TARGET BY DIS (TRÌNH KÝ)'!$C$15:$I$370,4,0)-SUMIFS($AW227:$CI227,$AW$13:$CI$13,"NPL")))</f>
        <v>0</v>
      </c>
      <c r="CI227" s="16">
        <f>+IF(CI$13="NPL",SUMIFS('TARGET BY SM (TRÌNH KÝ)'!$L$7:$L$936,'TARGET BY SM (TRÌNH KÝ)'!$K$7:$K$936,"MIX",'TARGET BY SM (TRÌNH KÝ)'!$C$7:$C$936,'TARGET BY Skus'!$C227)*CI$7*CI$8*CI$4+SUMIFS('TARGET BY SM (TRÌNH KÝ)'!$L$7:$L$936,'TARGET BY SM (TRÌNH KÝ)'!$K$7:$K$936,"WS",'TARGET BY SM (TRÌNH KÝ)'!$C$7:$C$936,'TARGET BY Skus'!$C227)*CI$9*CI$10*CI$4+SUMIFS('TARGET BY SM (TRÌNH KÝ)'!$L$7:$L$936,'TARGET BY SM (TRÌNH KÝ)'!$K$7:$K$936,"KA",'TARGET BY SM (TRÌNH KÝ)'!$C$7:$C$936,'TARGET BY Skus'!$C227)*CI$11*CI$12*CI$4,CI$374*(VLOOKUP($C227,'TARGET BY DIS (TRÌNH KÝ)'!$C$15:$I$370,4,0)-SUMIFS($AW227:$CI227,$AW$13:$CI$13,"NPL")))</f>
        <v>7797.6</v>
      </c>
      <c r="CJ227" s="16">
        <f>+IF(CJ$13="NPL",SUMIFS('TARGET BY SM (TRÌNH KÝ)'!$L$7:$L$936,'TARGET BY SM (TRÌNH KÝ)'!$K$7:$K$936,"MIX",'TARGET BY SM (TRÌNH KÝ)'!$C$7:$C$936,'TARGET BY Skus'!$C227)*CJ$7*CJ$8*CJ$4+SUMIFS('TARGET BY SM (TRÌNH KÝ)'!$L$7:$L$936,'TARGET BY SM (TRÌNH KÝ)'!$K$7:$K$936,"WS",'TARGET BY SM (TRÌNH KÝ)'!$C$7:$C$936,'TARGET BY Skus'!$C227)*CJ$9*CJ$10*CJ$4+SUMIFS('TARGET BY SM (TRÌNH KÝ)'!$L$7:$L$936,'TARGET BY SM (TRÌNH KÝ)'!$K$7:$K$936,"KA",'TARGET BY SM (TRÌNH KÝ)'!$C$7:$C$936,'TARGET BY Skus'!$C227)*CJ$11*CJ$12*CJ$4,CJ$374*(VLOOKUP($C227,'TARGET BY DIS (TRÌNH KÝ)'!$C$15:$I$370,4,0)-SUMIFS($AW227:$CL227,$AW$13:$CL$13,"NPL")))</f>
        <v>9120</v>
      </c>
      <c r="CK227" s="16">
        <f>+IF(CK$13="NPL",SUMIFS('TARGET BY SM (TRÌNH KÝ)'!$L$7:$L$936,'TARGET BY SM (TRÌNH KÝ)'!$K$7:$K$936,"MIX",'TARGET BY SM (TRÌNH KÝ)'!$C$7:$C$936,'TARGET BY Skus'!$C227)*CK$7*CK$8*CK$4+SUMIFS('TARGET BY SM (TRÌNH KÝ)'!$L$7:$L$936,'TARGET BY SM (TRÌNH KÝ)'!$K$7:$K$936,"WS",'TARGET BY SM (TRÌNH KÝ)'!$C$7:$C$936,'TARGET BY Skus'!$C227)*CK$9*CK$10*CK$4+SUMIFS('TARGET BY SM (TRÌNH KÝ)'!$L$7:$L$936,'TARGET BY SM (TRÌNH KÝ)'!$K$7:$K$936,"KA",'TARGET BY SM (TRÌNH KÝ)'!$C$7:$C$936,'TARGET BY Skus'!$C227)*CK$11*CK$12*CK$4,CK$374*(VLOOKUP($C227,'TARGET BY DIS (TRÌNH KÝ)'!$C$15:$I$370,4,0)-SUMIFS($AW227:$CL227,$AW$13:$CL$13,"NPL")))</f>
        <v>0</v>
      </c>
      <c r="CL227" s="16">
        <f>+IF(CL$13="NPL",SUMIFS('TARGET BY SM (TRÌNH KÝ)'!$L$7:$L$936,'TARGET BY SM (TRÌNH KÝ)'!$K$7:$K$936,"MIX",'TARGET BY SM (TRÌNH KÝ)'!$C$7:$C$936,'TARGET BY Skus'!$C227)*CL$7*CL$8*CL$4+SUMIFS('TARGET BY SM (TRÌNH KÝ)'!$L$7:$L$936,'TARGET BY SM (TRÌNH KÝ)'!$K$7:$K$936,"WS",'TARGET BY SM (TRÌNH KÝ)'!$C$7:$C$936,'TARGET BY Skus'!$C227)*CL$9*CL$10*CL$4+SUMIFS('TARGET BY SM (TRÌNH KÝ)'!$L$7:$L$936,'TARGET BY SM (TRÌNH KÝ)'!$K$7:$K$936,"KA",'TARGET BY SM (TRÌNH KÝ)'!$C$7:$C$936,'TARGET BY Skus'!$C227)*CL$11*CL$12*CL$4,CL$374*(VLOOKUP($C227,'TARGET BY DIS (TRÌNH KÝ)'!$C$15:$I$370,4,0)-SUMIFS($AW227:$CL227,$AW$13:$CL$13,"NPL")))</f>
        <v>9120</v>
      </c>
      <c r="CM227" s="76">
        <f t="shared" si="1009"/>
        <v>969197.59999999707</v>
      </c>
      <c r="CN227" s="16">
        <f t="shared" si="960"/>
        <v>135.74289362653573</v>
      </c>
      <c r="CO227" s="16">
        <f t="shared" si="961"/>
        <v>0</v>
      </c>
      <c r="CP227" s="16">
        <f t="shared" si="962"/>
        <v>0</v>
      </c>
      <c r="CQ227" s="16">
        <f t="shared" si="963"/>
        <v>1263.7827396593079</v>
      </c>
      <c r="CR227" s="16">
        <f t="shared" si="964"/>
        <v>0</v>
      </c>
      <c r="CS227" s="16">
        <f t="shared" si="965"/>
        <v>118.37393734057922</v>
      </c>
      <c r="CT227" s="16">
        <f t="shared" si="966"/>
        <v>1063.2669636593203</v>
      </c>
      <c r="CU227" s="16">
        <f t="shared" si="967"/>
        <v>14.20234940940751</v>
      </c>
      <c r="CV227" s="16">
        <f t="shared" si="968"/>
        <v>0</v>
      </c>
      <c r="CW227" s="16">
        <f t="shared" si="969"/>
        <v>13.020382688909081</v>
      </c>
      <c r="CX227" s="16">
        <f t="shared" si="970"/>
        <v>39.267520307608713</v>
      </c>
      <c r="CY227" s="16">
        <f t="shared" si="971"/>
        <v>20.217802356922313</v>
      </c>
      <c r="CZ227" s="16">
        <f t="shared" si="972"/>
        <v>60</v>
      </c>
      <c r="DA227" s="16">
        <f t="shared" si="973"/>
        <v>0</v>
      </c>
      <c r="DB227" s="16">
        <f t="shared" si="974"/>
        <v>25.809493239735499</v>
      </c>
      <c r="DC227" s="16">
        <f t="shared" si="975"/>
        <v>0</v>
      </c>
      <c r="DD227" s="16">
        <f t="shared" si="976"/>
        <v>0</v>
      </c>
      <c r="DE227" s="16">
        <f t="shared" si="977"/>
        <v>192.67844063495315</v>
      </c>
      <c r="DF227" s="16">
        <f t="shared" si="978"/>
        <v>0</v>
      </c>
      <c r="DG227" s="16">
        <f t="shared" si="979"/>
        <v>12.69604294415201</v>
      </c>
      <c r="DH227" s="16">
        <f t="shared" si="980"/>
        <v>850.93892448338784</v>
      </c>
      <c r="DI227" s="16">
        <f t="shared" si="981"/>
        <v>0</v>
      </c>
      <c r="DJ227" s="16">
        <f t="shared" si="982"/>
        <v>0</v>
      </c>
      <c r="DK227" s="16">
        <f t="shared" si="983"/>
        <v>107.8959587581499</v>
      </c>
      <c r="DL227" s="16">
        <f t="shared" si="984"/>
        <v>752.81760945939448</v>
      </c>
      <c r="DM227" s="16">
        <f t="shared" si="985"/>
        <v>0</v>
      </c>
      <c r="DN227" s="16">
        <f t="shared" si="986"/>
        <v>0</v>
      </c>
      <c r="DO227" s="16">
        <f t="shared" si="987"/>
        <v>0</v>
      </c>
      <c r="DP227" s="16">
        <f t="shared" si="988"/>
        <v>0</v>
      </c>
      <c r="DQ227" s="16">
        <f t="shared" si="989"/>
        <v>86.4857878647734</v>
      </c>
      <c r="DR227" s="16">
        <f t="shared" si="990"/>
        <v>60</v>
      </c>
      <c r="DS227" s="16">
        <f t="shared" si="991"/>
        <v>60</v>
      </c>
      <c r="DT227" s="16">
        <f t="shared" si="992"/>
        <v>60</v>
      </c>
      <c r="DU227" s="16">
        <f t="shared" si="993"/>
        <v>43.2</v>
      </c>
      <c r="DV227" s="16">
        <f t="shared" si="994"/>
        <v>43.2</v>
      </c>
      <c r="DW227" s="16">
        <f t="shared" si="995"/>
        <v>0</v>
      </c>
      <c r="DX227" s="16">
        <f t="shared" si="996"/>
        <v>0</v>
      </c>
      <c r="DY227" s="16">
        <f t="shared" si="997"/>
        <v>0</v>
      </c>
      <c r="DZ227" s="16">
        <f t="shared" si="998"/>
        <v>28.8</v>
      </c>
      <c r="EA227" s="16">
        <f t="shared" si="998"/>
        <v>60</v>
      </c>
      <c r="EB227" s="16">
        <f t="shared" si="998"/>
        <v>0</v>
      </c>
      <c r="EC227" s="16">
        <f t="shared" si="998"/>
        <v>66.666666666666671</v>
      </c>
      <c r="ED227" s="16">
        <f t="shared" si="1010"/>
        <v>5179.0635130998035</v>
      </c>
      <c r="EE227" s="16">
        <f>IF(EE$13="NPL",SUMIFS('TARGET BY SM (TRÌNH KÝ)'!$L$7:$L$901,'TARGET BY SM (TRÌNH KÝ)'!$K$7:$K$901,"MIX",'TARGET BY SM (TRÌNH KÝ)'!$C$7:$C$901,'TARGET BY Skus'!$C227)*EE$7*EE$8*EE$4+SUMIFS('TARGET BY SM (TRÌNH KÝ)'!$L$7:$L$901,'TARGET BY SM (TRÌNH KÝ)'!$K$7:$K$901,"WS",'TARGET BY SM (TRÌNH KÝ)'!$C$7:$C$901,'TARGET BY Skus'!$C227)*EE$9*EE$10*EE$4+SUMIFS('TARGET BY SM (TRÌNH KÝ)'!$L$7:$L$901,'TARGET BY SM (TRÌNH KÝ)'!$K$7:$K$901,"KA",'TARGET BY SM (TRÌNH KÝ)'!$C$7:$C$901,'TARGET BY Skus'!$C227)*EE$11*EE$12*EE$4,EE$374*(VLOOKUP($C227,'TARGET BY DIS (TRÌNH KÝ)'!$C$15:$I$370,7,0)-+SUMIFS($EE227:$FQ227,$EE$13:$FQ$13,"NPL")))</f>
        <v>16289.147235184288</v>
      </c>
      <c r="EF227" s="16">
        <f>IF(EF$13="NPL",SUMIFS('TARGET BY SM (TRÌNH KÝ)'!$L$7:$L$901,'TARGET BY SM (TRÌNH KÝ)'!$K$7:$K$901,"MIX",'TARGET BY SM (TRÌNH KÝ)'!$C$7:$C$901,'TARGET BY Skus'!$C227)*EF$7*EF$8*EF$4+SUMIFS('TARGET BY SM (TRÌNH KÝ)'!$L$7:$L$901,'TARGET BY SM (TRÌNH KÝ)'!$K$7:$K$901,"WS",'TARGET BY SM (TRÌNH KÝ)'!$C$7:$C$901,'TARGET BY Skus'!$C227)*EF$9*EF$10*EF$4+SUMIFS('TARGET BY SM (TRÌNH KÝ)'!$L$7:$L$901,'TARGET BY SM (TRÌNH KÝ)'!$K$7:$K$901,"KA",'TARGET BY SM (TRÌNH KÝ)'!$C$7:$C$901,'TARGET BY Skus'!$C227)*EF$11*EF$12*EF$4,EF$374*(VLOOKUP($C227,'TARGET BY DIS (TRÌNH KÝ)'!$C$15:$I$370,7,0)-+SUMIFS($EE227:$FQ227,$EE$13:$FQ$13,"NPL")))</f>
        <v>0</v>
      </c>
      <c r="EG227" s="16">
        <f>IF(EG$13="NPL",SUMIFS('TARGET BY SM (TRÌNH KÝ)'!$L$7:$L$901,'TARGET BY SM (TRÌNH KÝ)'!$K$7:$K$901,"MIX",'TARGET BY SM (TRÌNH KÝ)'!$C$7:$C$901,'TARGET BY Skus'!$C227)*EG$7*EG$8*EG$4+SUMIFS('TARGET BY SM (TRÌNH KÝ)'!$L$7:$L$901,'TARGET BY SM (TRÌNH KÝ)'!$K$7:$K$901,"WS",'TARGET BY SM (TRÌNH KÝ)'!$C$7:$C$901,'TARGET BY Skus'!$C227)*EG$9*EG$10*EG$4+SUMIFS('TARGET BY SM (TRÌNH KÝ)'!$L$7:$L$901,'TARGET BY SM (TRÌNH KÝ)'!$K$7:$K$901,"KA",'TARGET BY SM (TRÌNH KÝ)'!$C$7:$C$901,'TARGET BY Skus'!$C227)*EG$11*EG$12*EG$4,EG$374*(VLOOKUP($C227,'TARGET BY DIS (TRÌNH KÝ)'!$C$15:$I$370,7,0)-+SUMIFS($EE227:$FQ227,$EE$13:$FQ$13,"NPL")))</f>
        <v>0</v>
      </c>
      <c r="EH227" s="16">
        <f>IF(EH$13="NPL",SUMIFS('TARGET BY SM (TRÌNH KÝ)'!$L$7:$L$901,'TARGET BY SM (TRÌNH KÝ)'!$K$7:$K$901,"MIX",'TARGET BY SM (TRÌNH KÝ)'!$C$7:$C$901,'TARGET BY Skus'!$C227)*EH$7*EH$8*EH$4+SUMIFS('TARGET BY SM (TRÌNH KÝ)'!$L$7:$L$901,'TARGET BY SM (TRÌNH KÝ)'!$K$7:$K$901,"WS",'TARGET BY SM (TRÌNH KÝ)'!$C$7:$C$901,'TARGET BY Skus'!$C227)*EH$9*EH$10*EH$4+SUMIFS('TARGET BY SM (TRÌNH KÝ)'!$L$7:$L$901,'TARGET BY SM (TRÌNH KÝ)'!$K$7:$K$901,"KA",'TARGET BY SM (TRÌNH KÝ)'!$C$7:$C$901,'TARGET BY Skus'!$C227)*EH$11*EH$12*EH$4,EH$374*(VLOOKUP($C227,'TARGET BY DIS (TRÌNH KÝ)'!$C$15:$I$370,7,0)-+SUMIFS($EE227:$FQ227,$EE$13:$FQ$13,"NPL")))</f>
        <v>242646.28601458712</v>
      </c>
      <c r="EI227" s="16">
        <f>IF(EI$13="NPL",SUMIFS('TARGET BY SM (TRÌNH KÝ)'!$L$7:$L$901,'TARGET BY SM (TRÌNH KÝ)'!$K$7:$K$901,"MIX",'TARGET BY SM (TRÌNH KÝ)'!$C$7:$C$901,'TARGET BY Skus'!$C227)*EI$7*EI$8*EI$4+SUMIFS('TARGET BY SM (TRÌNH KÝ)'!$L$7:$L$901,'TARGET BY SM (TRÌNH KÝ)'!$K$7:$K$901,"WS",'TARGET BY SM (TRÌNH KÝ)'!$C$7:$C$901,'TARGET BY Skus'!$C227)*EI$9*EI$10*EI$4+SUMIFS('TARGET BY SM (TRÌNH KÝ)'!$L$7:$L$901,'TARGET BY SM (TRÌNH KÝ)'!$K$7:$K$901,"KA",'TARGET BY SM (TRÌNH KÝ)'!$C$7:$C$901,'TARGET BY Skus'!$C227)*EI$11*EI$12*EI$4,EI$374*(VLOOKUP($C227,'TARGET BY DIS (TRÌNH KÝ)'!$C$15:$I$370,7,0)-+SUMIFS($EE227:$FQ227,$EE$13:$FQ$13,"NPL")))</f>
        <v>0</v>
      </c>
      <c r="EJ227" s="16">
        <f>IF(EJ$13="NPL",SUMIFS('TARGET BY SM (TRÌNH KÝ)'!$L$7:$L$901,'TARGET BY SM (TRÌNH KÝ)'!$K$7:$K$901,"MIX",'TARGET BY SM (TRÌNH KÝ)'!$C$7:$C$901,'TARGET BY Skus'!$C227)*EJ$7*EJ$8*EJ$4+SUMIFS('TARGET BY SM (TRÌNH KÝ)'!$L$7:$L$901,'TARGET BY SM (TRÌNH KÝ)'!$K$7:$K$901,"WS",'TARGET BY SM (TRÌNH KÝ)'!$C$7:$C$901,'TARGET BY Skus'!$C227)*EJ$9*EJ$10*EJ$4+SUMIFS('TARGET BY SM (TRÌNH KÝ)'!$L$7:$L$901,'TARGET BY SM (TRÌNH KÝ)'!$K$7:$K$901,"KA",'TARGET BY SM (TRÌNH KÝ)'!$C$7:$C$901,'TARGET BY Skus'!$C227)*EJ$11*EJ$12*EJ$4,EJ$374*(VLOOKUP($C227,'TARGET BY DIS (TRÌNH KÝ)'!$C$15:$I$370,7,0)-+SUMIFS($EE227:$FQ227,$EE$13:$FQ$13,"NPL")))</f>
        <v>35512.181202173764</v>
      </c>
      <c r="EK227" s="16">
        <f>IF(EK$13="NPL",SUMIFS('TARGET BY SM (TRÌNH KÝ)'!$L$7:$L$901,'TARGET BY SM (TRÌNH KÝ)'!$K$7:$K$901,"MIX",'TARGET BY SM (TRÌNH KÝ)'!$C$7:$C$901,'TARGET BY Skus'!$C227)*EK$7*EK$8*EK$4+SUMIFS('TARGET BY SM (TRÌNH KÝ)'!$L$7:$L$901,'TARGET BY SM (TRÌNH KÝ)'!$K$7:$K$901,"WS",'TARGET BY SM (TRÌNH KÝ)'!$C$7:$C$901,'TARGET BY Skus'!$C227)*EK$9*EK$10*EK$4+SUMIFS('TARGET BY SM (TRÌNH KÝ)'!$L$7:$L$901,'TARGET BY SM (TRÌNH KÝ)'!$K$7:$K$901,"KA",'TARGET BY SM (TRÌNH KÝ)'!$C$7:$C$901,'TARGET BY Skus'!$C227)*EK$11*EK$12*EK$4,EK$374*(VLOOKUP($C227,'TARGET BY DIS (TRÌNH KÝ)'!$C$15:$I$370,7,0)-+SUMIFS($EE227:$FQ227,$EE$13:$FQ$13,"NPL")))</f>
        <v>204147.25702258947</v>
      </c>
      <c r="EL227" s="16">
        <f>IF(EL$13="NPL",SUMIFS('TARGET BY SM (TRÌNH KÝ)'!$L$7:$L$901,'TARGET BY SM (TRÌNH KÝ)'!$K$7:$K$901,"MIX",'TARGET BY SM (TRÌNH KÝ)'!$C$7:$C$901,'TARGET BY Skus'!$C227)*EL$7*EL$8*EL$4+SUMIFS('TARGET BY SM (TRÌNH KÝ)'!$L$7:$L$901,'TARGET BY SM (TRÌNH KÝ)'!$K$7:$K$901,"WS",'TARGET BY SM (TRÌNH KÝ)'!$C$7:$C$901,'TARGET BY Skus'!$C227)*EL$9*EL$10*EL$4+SUMIFS('TARGET BY SM (TRÌNH KÝ)'!$L$7:$L$901,'TARGET BY SM (TRÌNH KÝ)'!$K$7:$K$901,"KA",'TARGET BY SM (TRÌNH KÝ)'!$C$7:$C$901,'TARGET BY Skus'!$C227)*EL$11*EL$12*EL$4,EL$374*(VLOOKUP($C227,'TARGET BY DIS (TRÌNH KÝ)'!$C$15:$I$370,7,0)-+SUMIFS($EE227:$FQ227,$EE$13:$FQ$13,"NPL")))</f>
        <v>6817.1277165156052</v>
      </c>
      <c r="EM227" s="16">
        <f>IF(EM$13="NPL",SUMIFS('TARGET BY SM (TRÌNH KÝ)'!$L$7:$L$901,'TARGET BY SM (TRÌNH KÝ)'!$K$7:$K$901,"MIX",'TARGET BY SM (TRÌNH KÝ)'!$C$7:$C$901,'TARGET BY Skus'!$C227)*EM$7*EM$8*EM$4+SUMIFS('TARGET BY SM (TRÌNH KÝ)'!$L$7:$L$901,'TARGET BY SM (TRÌNH KÝ)'!$K$7:$K$901,"WS",'TARGET BY SM (TRÌNH KÝ)'!$C$7:$C$901,'TARGET BY Skus'!$C227)*EM$9*EM$10*EM$4+SUMIFS('TARGET BY SM (TRÌNH KÝ)'!$L$7:$L$901,'TARGET BY SM (TRÌNH KÝ)'!$K$7:$K$901,"KA",'TARGET BY SM (TRÌNH KÝ)'!$C$7:$C$901,'TARGET BY Skus'!$C227)*EM$11*EM$12*EM$4,EM$374*(VLOOKUP($C227,'TARGET BY DIS (TRÌNH KÝ)'!$C$15:$I$370,7,0)-+SUMIFS($EE227:$FQ227,$EE$13:$FQ$13,"NPL")))</f>
        <v>0</v>
      </c>
      <c r="EN227" s="16">
        <f>IF(EN$13="NPL",SUMIFS('TARGET BY SM (TRÌNH KÝ)'!$L$7:$L$901,'TARGET BY SM (TRÌNH KÝ)'!$K$7:$K$901,"MIX",'TARGET BY SM (TRÌNH KÝ)'!$C$7:$C$901,'TARGET BY Skus'!$C227)*EN$7*EN$8*EN$4+SUMIFS('TARGET BY SM (TRÌNH KÝ)'!$L$7:$L$901,'TARGET BY SM (TRÌNH KÝ)'!$K$7:$K$901,"WS",'TARGET BY SM (TRÌNH KÝ)'!$C$7:$C$901,'TARGET BY Skus'!$C227)*EN$9*EN$10*EN$4+SUMIFS('TARGET BY SM (TRÌNH KÝ)'!$L$7:$L$901,'TARGET BY SM (TRÌNH KÝ)'!$K$7:$K$901,"KA",'TARGET BY SM (TRÌNH KÝ)'!$C$7:$C$901,'TARGET BY Skus'!$C227)*EN$11*EN$12*EN$4,EN$374*(VLOOKUP($C227,'TARGET BY DIS (TRÌNH KÝ)'!$C$15:$I$370,7,0)-+SUMIFS($EE227:$FQ227,$EE$13:$FQ$13,"NPL")))</f>
        <v>3124.8918453381793</v>
      </c>
      <c r="EO227" s="16">
        <f>IF(EO$13="NPL",SUMIFS('TARGET BY SM (TRÌNH KÝ)'!$L$7:$L$901,'TARGET BY SM (TRÌNH KÝ)'!$K$7:$K$901,"MIX",'TARGET BY SM (TRÌNH KÝ)'!$C$7:$C$901,'TARGET BY Skus'!$C227)*EO$7*EO$8*EO$4+SUMIFS('TARGET BY SM (TRÌNH KÝ)'!$L$7:$L$901,'TARGET BY SM (TRÌNH KÝ)'!$K$7:$K$901,"WS",'TARGET BY SM (TRÌNH KÝ)'!$C$7:$C$901,'TARGET BY Skus'!$C227)*EO$9*EO$10*EO$4+SUMIFS('TARGET BY SM (TRÌNH KÝ)'!$L$7:$L$901,'TARGET BY SM (TRÌNH KÝ)'!$K$7:$K$901,"KA",'TARGET BY SM (TRÌNH KÝ)'!$C$7:$C$901,'TARGET BY Skus'!$C227)*EO$11*EO$12*EO$4,EO$374*(VLOOKUP($C227,'TARGET BY DIS (TRÌNH KÝ)'!$C$15:$I$370,7,0)-+SUMIFS($EE227:$FQ227,$EE$13:$FQ$13,"NPL")))</f>
        <v>7068.1536553695687</v>
      </c>
      <c r="EP227" s="16">
        <f>IF(EP$13="NPL",SUMIFS('TARGET BY SM (TRÌNH KÝ)'!$L$7:$L$901,'TARGET BY SM (TRÌNH KÝ)'!$K$7:$K$901,"MIX",'TARGET BY SM (TRÌNH KÝ)'!$C$7:$C$901,'TARGET BY Skus'!$C227)*EP$7*EP$8*EP$4+SUMIFS('TARGET BY SM (TRÌNH KÝ)'!$L$7:$L$901,'TARGET BY SM (TRÌNH KÝ)'!$K$7:$K$901,"WS",'TARGET BY SM (TRÌNH KÝ)'!$C$7:$C$901,'TARGET BY Skus'!$C227)*EP$9*EP$10*EP$4+SUMIFS('TARGET BY SM (TRÌNH KÝ)'!$L$7:$L$901,'TARGET BY SM (TRÌNH KÝ)'!$K$7:$K$901,"KA",'TARGET BY SM (TRÌNH KÝ)'!$C$7:$C$901,'TARGET BY Skus'!$C227)*EP$11*EP$12*EP$4,EP$374*(VLOOKUP($C227,'TARGET BY DIS (TRÌNH KÝ)'!$C$15:$I$370,7,0)-+SUMIFS($EE227:$FQ227,$EE$13:$FQ$13,"NPL")))</f>
        <v>6065.3407070766943</v>
      </c>
      <c r="EQ227" s="16">
        <f>IF(EQ$13="NPL",SUMIFS('TARGET BY SM (TRÌNH KÝ)'!$L$7:$L$901,'TARGET BY SM (TRÌNH KÝ)'!$K$7:$K$901,"MIX",'TARGET BY SM (TRÌNH KÝ)'!$C$7:$C$901,'TARGET BY Skus'!$C227)*EQ$7*EQ$8*EQ$4+SUMIFS('TARGET BY SM (TRÌNH KÝ)'!$L$7:$L$901,'TARGET BY SM (TRÌNH KÝ)'!$K$7:$K$901,"WS",'TARGET BY SM (TRÌNH KÝ)'!$C$7:$C$901,'TARGET BY Skus'!$C227)*EQ$9*EQ$10*EQ$4+SUMIFS('TARGET BY SM (TRÌNH KÝ)'!$L$7:$L$901,'TARGET BY SM (TRÌNH KÝ)'!$K$7:$K$901,"KA",'TARGET BY SM (TRÌNH KÝ)'!$C$7:$C$901,'TARGET BY Skus'!$C227)*EQ$11*EQ$12*EQ$4,EQ$374*(VLOOKUP($C227,'TARGET BY DIS (TRÌNH KÝ)'!$C$15:$I$370,7,0)-+SUMIFS($EE227:$FQ227,$EE$13:$FQ$13,"NPL")))</f>
        <v>18000</v>
      </c>
      <c r="ER227" s="16">
        <f>IF(ER$13="NPL",SUMIFS('TARGET BY SM (TRÌNH KÝ)'!$L$7:$L$901,'TARGET BY SM (TRÌNH KÝ)'!$K$7:$K$901,"MIX",'TARGET BY SM (TRÌNH KÝ)'!$C$7:$C$901,'TARGET BY Skus'!$C227)*ER$7*ER$8*ER$4+SUMIFS('TARGET BY SM (TRÌNH KÝ)'!$L$7:$L$901,'TARGET BY SM (TRÌNH KÝ)'!$K$7:$K$901,"WS",'TARGET BY SM (TRÌNH KÝ)'!$C$7:$C$901,'TARGET BY Skus'!$C227)*ER$9*ER$10*ER$4+SUMIFS('TARGET BY SM (TRÌNH KÝ)'!$L$7:$L$901,'TARGET BY SM (TRÌNH KÝ)'!$K$7:$K$901,"KA",'TARGET BY SM (TRÌNH KÝ)'!$C$7:$C$901,'TARGET BY Skus'!$C227)*ER$11*ER$12*ER$4,ER$374*(VLOOKUP($C227,'TARGET BY DIS (TRÌNH KÝ)'!$C$15:$I$370,7,0)-+SUMIFS($EE227:$FQ227,$EE$13:$FQ$13,"NPL")))</f>
        <v>0</v>
      </c>
      <c r="ES227" s="16">
        <f>IF(ES$13="NPL",SUMIFS('TARGET BY SM (TRÌNH KÝ)'!$L$7:$L$901,'TARGET BY SM (TRÌNH KÝ)'!$K$7:$K$901,"MIX",'TARGET BY SM (TRÌNH KÝ)'!$C$7:$C$901,'TARGET BY Skus'!$C227)*ES$7*ES$8*ES$4+SUMIFS('TARGET BY SM (TRÌNH KÝ)'!$L$7:$L$901,'TARGET BY SM (TRÌNH KÝ)'!$K$7:$K$901,"WS",'TARGET BY SM (TRÌNH KÝ)'!$C$7:$C$901,'TARGET BY Skus'!$C227)*ES$9*ES$10*ES$4+SUMIFS('TARGET BY SM (TRÌNH KÝ)'!$L$7:$L$901,'TARGET BY SM (TRÌNH KÝ)'!$K$7:$K$901,"KA",'TARGET BY SM (TRÌNH KÝ)'!$C$7:$C$901,'TARGET BY Skus'!$C227)*ES$11*ES$12*ES$4,ES$374*(VLOOKUP($C227,'TARGET BY DIS (TRÌNH KÝ)'!$C$15:$I$370,7,0)-+SUMIFS($EE227:$FQ227,$EE$13:$FQ$13,"NPL")))</f>
        <v>8775.2277015100699</v>
      </c>
      <c r="ET227" s="16">
        <f>IF(ET$13="NPL",SUMIFS('TARGET BY SM (TRÌNH KÝ)'!$L$7:$L$901,'TARGET BY SM (TRÌNH KÝ)'!$K$7:$K$901,"MIX",'TARGET BY SM (TRÌNH KÝ)'!$C$7:$C$901,'TARGET BY Skus'!$C227)*ET$7*ET$8*ET$4+SUMIFS('TARGET BY SM (TRÌNH KÝ)'!$L$7:$L$901,'TARGET BY SM (TRÌNH KÝ)'!$K$7:$K$901,"WS",'TARGET BY SM (TRÌNH KÝ)'!$C$7:$C$901,'TARGET BY Skus'!$C227)*ET$9*ET$10*ET$4+SUMIFS('TARGET BY SM (TRÌNH KÝ)'!$L$7:$L$901,'TARGET BY SM (TRÌNH KÝ)'!$K$7:$K$901,"KA",'TARGET BY SM (TRÌNH KÝ)'!$C$7:$C$901,'TARGET BY Skus'!$C227)*ET$11*ET$12*ET$4,ET$374*(VLOOKUP($C227,'TARGET BY DIS (TRÌNH KÝ)'!$C$15:$I$370,7,0)-+SUMIFS($EE227:$FQ227,$EE$13:$FQ$13,"NPL")))</f>
        <v>0</v>
      </c>
      <c r="EU227" s="16">
        <f>IF(EU$13="NPL",SUMIFS('TARGET BY SM (TRÌNH KÝ)'!$L$7:$L$901,'TARGET BY SM (TRÌNH KÝ)'!$K$7:$K$901,"MIX",'TARGET BY SM (TRÌNH KÝ)'!$C$7:$C$901,'TARGET BY Skus'!$C227)*EU$7*EU$8*EU$4+SUMIFS('TARGET BY SM (TRÌNH KÝ)'!$L$7:$L$901,'TARGET BY SM (TRÌNH KÝ)'!$K$7:$K$901,"WS",'TARGET BY SM (TRÌNH KÝ)'!$C$7:$C$901,'TARGET BY Skus'!$C227)*EU$9*EU$10*EU$4+SUMIFS('TARGET BY SM (TRÌNH KÝ)'!$L$7:$L$901,'TARGET BY SM (TRÌNH KÝ)'!$K$7:$K$901,"KA",'TARGET BY SM (TRÌNH KÝ)'!$C$7:$C$901,'TARGET BY Skus'!$C227)*EU$11*EU$12*EU$4,EU$374*(VLOOKUP($C227,'TARGET BY DIS (TRÌNH KÝ)'!$C$15:$I$370,7,0)-+SUMIFS($EE227:$FQ227,$EE$13:$FQ$13,"NPL")))</f>
        <v>0</v>
      </c>
      <c r="EV227" s="16">
        <f>IF(EV$13="NPL",SUMIFS('TARGET BY SM (TRÌNH KÝ)'!$L$7:$L$901,'TARGET BY SM (TRÌNH KÝ)'!$K$7:$K$901,"MIX",'TARGET BY SM (TRÌNH KÝ)'!$C$7:$C$901,'TARGET BY Skus'!$C227)*EV$7*EV$8*EV$4+SUMIFS('TARGET BY SM (TRÌNH KÝ)'!$L$7:$L$901,'TARGET BY SM (TRÌNH KÝ)'!$K$7:$K$901,"WS",'TARGET BY SM (TRÌNH KÝ)'!$C$7:$C$901,'TARGET BY Skus'!$C227)*EV$9*EV$10*EV$4+SUMIFS('TARGET BY SM (TRÌNH KÝ)'!$L$7:$L$901,'TARGET BY SM (TRÌNH KÝ)'!$K$7:$K$901,"KA",'TARGET BY SM (TRÌNH KÝ)'!$C$7:$C$901,'TARGET BY Skus'!$C227)*EV$11*EV$12*EV$4,EV$374*(VLOOKUP($C227,'TARGET BY DIS (TRÌNH KÝ)'!$C$15:$I$370,7,0)-+SUMIFS($EE227:$FQ227,$EE$13:$FQ$13,"NPL")))</f>
        <v>36994.260601911003</v>
      </c>
      <c r="EW227" s="16">
        <f>IF(EW$13="NPL",SUMIFS('TARGET BY SM (TRÌNH KÝ)'!$L$7:$L$901,'TARGET BY SM (TRÌNH KÝ)'!$K$7:$K$901,"MIX",'TARGET BY SM (TRÌNH KÝ)'!$C$7:$C$901,'TARGET BY Skus'!$C227)*EW$7*EW$8*EW$4+SUMIFS('TARGET BY SM (TRÌNH KÝ)'!$L$7:$L$901,'TARGET BY SM (TRÌNH KÝ)'!$K$7:$K$901,"WS",'TARGET BY SM (TRÌNH KÝ)'!$C$7:$C$901,'TARGET BY Skus'!$C227)*EW$9*EW$10*EW$4+SUMIFS('TARGET BY SM (TRÌNH KÝ)'!$L$7:$L$901,'TARGET BY SM (TRÌNH KÝ)'!$K$7:$K$901,"KA",'TARGET BY SM (TRÌNH KÝ)'!$C$7:$C$901,'TARGET BY Skus'!$C227)*EW$11*EW$12*EW$4,EW$374*(VLOOKUP($C227,'TARGET BY DIS (TRÌNH KÝ)'!$C$15:$I$370,7,0)-+SUMIFS($EE227:$FQ227,$EE$13:$FQ$13,"NPL")))</f>
        <v>0</v>
      </c>
      <c r="EX227" s="16">
        <f>IF(EX$13="NPL",SUMIFS('TARGET BY SM (TRÌNH KÝ)'!$L$7:$L$901,'TARGET BY SM (TRÌNH KÝ)'!$K$7:$K$901,"MIX",'TARGET BY SM (TRÌNH KÝ)'!$C$7:$C$901,'TARGET BY Skus'!$C227)*EX$7*EX$8*EX$4+SUMIFS('TARGET BY SM (TRÌNH KÝ)'!$L$7:$L$901,'TARGET BY SM (TRÌNH KÝ)'!$K$7:$K$901,"WS",'TARGET BY SM (TRÌNH KÝ)'!$C$7:$C$901,'TARGET BY Skus'!$C227)*EX$9*EX$10*EX$4+SUMIFS('TARGET BY SM (TRÌNH KÝ)'!$L$7:$L$901,'TARGET BY SM (TRÌNH KÝ)'!$K$7:$K$901,"KA",'TARGET BY SM (TRÌNH KÝ)'!$C$7:$C$901,'TARGET BY Skus'!$C227)*EX$11*EX$12*EX$4,EX$374*(VLOOKUP($C227,'TARGET BY DIS (TRÌNH KÝ)'!$C$15:$I$370,7,0)-+SUMIFS($EE227:$FQ227,$EE$13:$FQ$13,"NPL")))</f>
        <v>3808.8128832456032</v>
      </c>
      <c r="EY227" s="16">
        <f>IF(EY$13="NPL",SUMIFS('TARGET BY SM (TRÌNH KÝ)'!$L$7:$L$901,'TARGET BY SM (TRÌNH KÝ)'!$K$7:$K$901,"MIX",'TARGET BY SM (TRÌNH KÝ)'!$C$7:$C$901,'TARGET BY Skus'!$C227)*EY$7*EY$8*EY$4+SUMIFS('TARGET BY SM (TRÌNH KÝ)'!$L$7:$L$901,'TARGET BY SM (TRÌNH KÝ)'!$K$7:$K$901,"WS",'TARGET BY SM (TRÌNH KÝ)'!$C$7:$C$901,'TARGET BY Skus'!$C227)*EY$9*EY$10*EY$4+SUMIFS('TARGET BY SM (TRÌNH KÝ)'!$L$7:$L$901,'TARGET BY SM (TRÌNH KÝ)'!$K$7:$K$901,"KA",'TARGET BY SM (TRÌNH KÝ)'!$C$7:$C$901,'TARGET BY Skus'!$C227)*EY$11*EY$12*EY$4,EY$374*(VLOOKUP($C227,'TARGET BY DIS (TRÌNH KÝ)'!$C$15:$I$370,7,0)-+SUMIFS($EE227:$FQ227,$EE$13:$FQ$13,"NPL")))</f>
        <v>163380.27350081046</v>
      </c>
      <c r="EZ227" s="16">
        <f>IF(EZ$13="NPL",SUMIFS('TARGET BY SM (TRÌNH KÝ)'!$L$7:$L$901,'TARGET BY SM (TRÌNH KÝ)'!$K$7:$K$901,"MIX",'TARGET BY SM (TRÌNH KÝ)'!$C$7:$C$901,'TARGET BY Skus'!$C227)*EZ$7*EZ$8*EZ$4+SUMIFS('TARGET BY SM (TRÌNH KÝ)'!$L$7:$L$901,'TARGET BY SM (TRÌNH KÝ)'!$K$7:$K$901,"WS",'TARGET BY SM (TRÌNH KÝ)'!$C$7:$C$901,'TARGET BY Skus'!$C227)*EZ$9*EZ$10*EZ$4+SUMIFS('TARGET BY SM (TRÌNH KÝ)'!$L$7:$L$901,'TARGET BY SM (TRÌNH KÝ)'!$K$7:$K$901,"KA",'TARGET BY SM (TRÌNH KÝ)'!$C$7:$C$901,'TARGET BY Skus'!$C227)*EZ$11*EZ$12*EZ$4,EZ$374*(VLOOKUP($C227,'TARGET BY DIS (TRÌNH KÝ)'!$C$15:$I$370,7,0)-+SUMIFS($EE227:$FQ227,$EE$13:$FQ$13,"NPL")))</f>
        <v>0</v>
      </c>
      <c r="FA227" s="16">
        <f>IF(FA$13="NPL",SUMIFS('TARGET BY SM (TRÌNH KÝ)'!$L$7:$L$901,'TARGET BY SM (TRÌNH KÝ)'!$K$7:$K$901,"MIX",'TARGET BY SM (TRÌNH KÝ)'!$C$7:$C$901,'TARGET BY Skus'!$C227)*FA$7*FA$8*FA$4+SUMIFS('TARGET BY SM (TRÌNH KÝ)'!$L$7:$L$901,'TARGET BY SM (TRÌNH KÝ)'!$K$7:$K$901,"WS",'TARGET BY SM (TRÌNH KÝ)'!$C$7:$C$901,'TARGET BY Skus'!$C227)*FA$9*FA$10*FA$4+SUMIFS('TARGET BY SM (TRÌNH KÝ)'!$L$7:$L$901,'TARGET BY SM (TRÌNH KÝ)'!$K$7:$K$901,"KA",'TARGET BY SM (TRÌNH KÝ)'!$C$7:$C$901,'TARGET BY Skus'!$C227)*FA$11*FA$12*FA$4,FA$374*(VLOOKUP($C227,'TARGET BY DIS (TRÌNH KÝ)'!$C$15:$I$370,7,0)-+SUMIFS($EE227:$FQ227,$EE$13:$FQ$13,"NPL")))</f>
        <v>0</v>
      </c>
      <c r="FB227" s="16">
        <f>IF(FB$13="NPL",SUMIFS('TARGET BY SM (TRÌNH KÝ)'!$L$7:$L$901,'TARGET BY SM (TRÌNH KÝ)'!$K$7:$K$901,"MIX",'TARGET BY SM (TRÌNH KÝ)'!$C$7:$C$901,'TARGET BY Skus'!$C227)*FB$7*FB$8*FB$4+SUMIFS('TARGET BY SM (TRÌNH KÝ)'!$L$7:$L$901,'TARGET BY SM (TRÌNH KÝ)'!$K$7:$K$901,"WS",'TARGET BY SM (TRÌNH KÝ)'!$C$7:$C$901,'TARGET BY Skus'!$C227)*FB$9*FB$10*FB$4+SUMIFS('TARGET BY SM (TRÌNH KÝ)'!$L$7:$L$901,'TARGET BY SM (TRÌNH KÝ)'!$K$7:$K$901,"KA",'TARGET BY SM (TRÌNH KÝ)'!$C$7:$C$901,'TARGET BY Skus'!$C227)*FB$11*FB$12*FB$4,FB$374*(VLOOKUP($C227,'TARGET BY DIS (TRÌNH KÝ)'!$C$15:$I$370,7,0)-+SUMIFS($EE227:$FQ227,$EE$13:$FQ$13,"NPL")))</f>
        <v>32368.78762744497</v>
      </c>
      <c r="FC227" s="16">
        <f>IF(FC$13="NPL",SUMIFS('TARGET BY SM (TRÌNH KÝ)'!$L$7:$L$901,'TARGET BY SM (TRÌNH KÝ)'!$K$7:$K$901,"MIX",'TARGET BY SM (TRÌNH KÝ)'!$C$7:$C$901,'TARGET BY Skus'!$C227)*FC$7*FC$8*FC$4+SUMIFS('TARGET BY SM (TRÌNH KÝ)'!$L$7:$L$901,'TARGET BY SM (TRÌNH KÝ)'!$K$7:$K$901,"WS",'TARGET BY SM (TRÌNH KÝ)'!$C$7:$C$901,'TARGET BY Skus'!$C227)*FC$9*FC$10*FC$4+SUMIFS('TARGET BY SM (TRÌNH KÝ)'!$L$7:$L$901,'TARGET BY SM (TRÌNH KÝ)'!$K$7:$K$901,"KA",'TARGET BY SM (TRÌNH KÝ)'!$C$7:$C$901,'TARGET BY Skus'!$C227)*FC$11*FC$12*FC$4,FC$374*(VLOOKUP($C227,'TARGET BY DIS (TRÌNH KÝ)'!$C$15:$I$370,7,0)-+SUMIFS($EE227:$FQ227,$EE$13:$FQ$13,"NPL")))</f>
        <v>144540.98101620373</v>
      </c>
      <c r="FD227" s="16">
        <f>IF(FD$13="NPL",SUMIFS('TARGET BY SM (TRÌNH KÝ)'!$L$7:$L$901,'TARGET BY SM (TRÌNH KÝ)'!$K$7:$K$901,"MIX",'TARGET BY SM (TRÌNH KÝ)'!$C$7:$C$901,'TARGET BY Skus'!$C227)*FD$7*FD$8*FD$4+SUMIFS('TARGET BY SM (TRÌNH KÝ)'!$L$7:$L$901,'TARGET BY SM (TRÌNH KÝ)'!$K$7:$K$901,"WS",'TARGET BY SM (TRÌNH KÝ)'!$C$7:$C$901,'TARGET BY Skus'!$C227)*FD$9*FD$10*FD$4+SUMIFS('TARGET BY SM (TRÌNH KÝ)'!$L$7:$L$901,'TARGET BY SM (TRÌNH KÝ)'!$K$7:$K$901,"KA",'TARGET BY SM (TRÌNH KÝ)'!$C$7:$C$901,'TARGET BY Skus'!$C227)*FD$11*FD$12*FD$4,FD$374*(VLOOKUP($C227,'TARGET BY DIS (TRÌNH KÝ)'!$C$15:$I$370,7,0)-+SUMIFS($EE227:$FQ227,$EE$13:$FQ$13,"NPL")))</f>
        <v>0</v>
      </c>
      <c r="FE227" s="16">
        <f>IF(FE$13="NPL",SUMIFS('TARGET BY SM (TRÌNH KÝ)'!$L$7:$L$901,'TARGET BY SM (TRÌNH KÝ)'!$K$7:$K$901,"MIX",'TARGET BY SM (TRÌNH KÝ)'!$C$7:$C$901,'TARGET BY Skus'!$C227)*FE$7*FE$8*FE$4+SUMIFS('TARGET BY SM (TRÌNH KÝ)'!$L$7:$L$901,'TARGET BY SM (TRÌNH KÝ)'!$K$7:$K$901,"WS",'TARGET BY SM (TRÌNH KÝ)'!$C$7:$C$901,'TARGET BY Skus'!$C227)*FE$9*FE$10*FE$4+SUMIFS('TARGET BY SM (TRÌNH KÝ)'!$L$7:$L$901,'TARGET BY SM (TRÌNH KÝ)'!$K$7:$K$901,"KA",'TARGET BY SM (TRÌNH KÝ)'!$C$7:$C$901,'TARGET BY Skus'!$C227)*FE$11*FE$12*FE$4,FE$374*(VLOOKUP($C227,'TARGET BY DIS (TRÌNH KÝ)'!$C$15:$I$370,7,0)-+SUMIFS($EE227:$FQ227,$EE$13:$FQ$13,"NPL")))</f>
        <v>0</v>
      </c>
      <c r="FF227" s="16">
        <f>IF(FF$13="NPL",SUMIFS('TARGET BY SM (TRÌNH KÝ)'!$L$7:$L$901,'TARGET BY SM (TRÌNH KÝ)'!$K$7:$K$901,"MIX",'TARGET BY SM (TRÌNH KÝ)'!$C$7:$C$901,'TARGET BY Skus'!$C227)*FF$7*FF$8*FF$4+SUMIFS('TARGET BY SM (TRÌNH KÝ)'!$L$7:$L$901,'TARGET BY SM (TRÌNH KÝ)'!$K$7:$K$901,"WS",'TARGET BY SM (TRÌNH KÝ)'!$C$7:$C$901,'TARGET BY Skus'!$C227)*FF$9*FF$10*FF$4+SUMIFS('TARGET BY SM (TRÌNH KÝ)'!$L$7:$L$901,'TARGET BY SM (TRÌNH KÝ)'!$K$7:$K$901,"KA",'TARGET BY SM (TRÌNH KÝ)'!$C$7:$C$901,'TARGET BY Skus'!$C227)*FF$11*FF$12*FF$4,FF$374*(VLOOKUP($C227,'TARGET BY DIS (TRÌNH KÝ)'!$C$15:$I$370,7,0)-+SUMIFS($EE227:$FQ227,$EE$13:$FQ$13,"NPL")))</f>
        <v>0</v>
      </c>
      <c r="FG227" s="16">
        <f>IF(FG$13="NPL",SUMIFS('TARGET BY SM (TRÌNH KÝ)'!$L$7:$L$901,'TARGET BY SM (TRÌNH KÝ)'!$K$7:$K$901,"MIX",'TARGET BY SM (TRÌNH KÝ)'!$C$7:$C$901,'TARGET BY Skus'!$C227)*FG$7*FG$8*FG$4+SUMIFS('TARGET BY SM (TRÌNH KÝ)'!$L$7:$L$901,'TARGET BY SM (TRÌNH KÝ)'!$K$7:$K$901,"WS",'TARGET BY SM (TRÌNH KÝ)'!$C$7:$C$901,'TARGET BY Skus'!$C227)*FG$9*FG$10*FG$4+SUMIFS('TARGET BY SM (TRÌNH KÝ)'!$L$7:$L$901,'TARGET BY SM (TRÌNH KÝ)'!$K$7:$K$901,"KA",'TARGET BY SM (TRÌNH KÝ)'!$C$7:$C$901,'TARGET BY Skus'!$C227)*FG$11*FG$12*FG$4,FG$374*(VLOOKUP($C227,'TARGET BY DIS (TRÌNH KÝ)'!$C$15:$I$370,7,0)-+SUMIFS($EE227:$FQ227,$EE$13:$FQ$13,"NPL")))</f>
        <v>0</v>
      </c>
      <c r="FH227" s="16">
        <f>IF(FH$13="NPL",SUMIFS('TARGET BY SM (TRÌNH KÝ)'!$L$7:$L$901,'TARGET BY SM (TRÌNH KÝ)'!$K$7:$K$901,"MIX",'TARGET BY SM (TRÌNH KÝ)'!$C$7:$C$901,'TARGET BY Skus'!$C227)*FH$7*FH$8*FH$4+SUMIFS('TARGET BY SM (TRÌNH KÝ)'!$L$7:$L$901,'TARGET BY SM (TRÌNH KÝ)'!$K$7:$K$901,"WS",'TARGET BY SM (TRÌNH KÝ)'!$C$7:$C$901,'TARGET BY Skus'!$C227)*FH$9*FH$10*FH$4+SUMIFS('TARGET BY SM (TRÌNH KÝ)'!$L$7:$L$901,'TARGET BY SM (TRÌNH KÝ)'!$K$7:$K$901,"KA",'TARGET BY SM (TRÌNH KÝ)'!$C$7:$C$901,'TARGET BY Skus'!$C227)*FH$11*FH$12*FH$4,FH$374*(VLOOKUP($C227,'TARGET BY DIS (TRÌNH KÝ)'!$C$15:$I$370,7,0)-+SUMIFS($EE227:$FQ227,$EE$13:$FQ$13,"NPL")))</f>
        <v>16605.271270036494</v>
      </c>
      <c r="FI227" s="16">
        <f>IF(FI$13="NPL",SUMIFS('TARGET BY SM (TRÌNH KÝ)'!$L$7:$L$901,'TARGET BY SM (TRÌNH KÝ)'!$K$7:$K$901,"MIX",'TARGET BY SM (TRÌNH KÝ)'!$C$7:$C$901,'TARGET BY Skus'!$C227)*FI$7*FI$8*FI$4+SUMIFS('TARGET BY SM (TRÌNH KÝ)'!$L$7:$L$901,'TARGET BY SM (TRÌNH KÝ)'!$K$7:$K$901,"WS",'TARGET BY SM (TRÌNH KÝ)'!$C$7:$C$901,'TARGET BY Skus'!$C227)*FI$9*FI$10*FI$4+SUMIFS('TARGET BY SM (TRÌNH KÝ)'!$L$7:$L$901,'TARGET BY SM (TRÌNH KÝ)'!$K$7:$K$901,"KA",'TARGET BY SM (TRÌNH KÝ)'!$C$7:$C$901,'TARGET BY Skus'!$C227)*FI$11*FI$12*FI$4,FI$372*(VLOOKUP($C227,'TARGET BY DIS (TRÌNH KÝ)'!$C$15:$I$370,7,0)-+SUMIFS($EE227:$FQ227,$EE$13:$FQ$13,"NPL")))</f>
        <v>8640</v>
      </c>
      <c r="FJ227" s="16">
        <f>IF(FJ$13="NPL",SUMIFS('TARGET BY SM (TRÌNH KÝ)'!$L$7:$L$901,'TARGET BY SM (TRÌNH KÝ)'!$K$7:$K$901,"MIX",'TARGET BY SM (TRÌNH KÝ)'!$C$7:$C$901,'TARGET BY Skus'!$C227)*FJ$7*FJ$8*FJ$4+SUMIFS('TARGET BY SM (TRÌNH KÝ)'!$L$7:$L$901,'TARGET BY SM (TRÌNH KÝ)'!$K$7:$K$901,"WS",'TARGET BY SM (TRÌNH KÝ)'!$C$7:$C$901,'TARGET BY Skus'!$C227)*FJ$9*FJ$10*FJ$4+SUMIFS('TARGET BY SM (TRÌNH KÝ)'!$L$7:$L$901,'TARGET BY SM (TRÌNH KÝ)'!$K$7:$K$901,"KA",'TARGET BY SM (TRÌNH KÝ)'!$C$7:$C$901,'TARGET BY Skus'!$C227)*FJ$11*FJ$12*FJ$4,FJ$372*(VLOOKUP($C227,'TARGET BY DIS (TRÌNH KÝ)'!$C$15:$I$370,7,0)-+SUMIFS($EE227:$FQ227,$EE$13:$FQ$13,"NPL")))</f>
        <v>8640</v>
      </c>
      <c r="FK227" s="16">
        <f>IF(FK$13="NPL",SUMIFS('TARGET BY SM (TRÌNH KÝ)'!$L$7:$L$901,'TARGET BY SM (TRÌNH KÝ)'!$K$7:$K$901,"MIX",'TARGET BY SM (TRÌNH KÝ)'!$C$7:$C$901,'TARGET BY Skus'!$C227)*FK$7*FK$8*FK$4+SUMIFS('TARGET BY SM (TRÌNH KÝ)'!$L$7:$L$901,'TARGET BY SM (TRÌNH KÝ)'!$K$7:$K$901,"WS",'TARGET BY SM (TRÌNH KÝ)'!$C$7:$C$901,'TARGET BY Skus'!$C227)*FK$9*FK$10*FK$4+SUMIFS('TARGET BY SM (TRÌNH KÝ)'!$L$7:$L$901,'TARGET BY SM (TRÌNH KÝ)'!$K$7:$K$901,"KA",'TARGET BY SM (TRÌNH KÝ)'!$C$7:$C$901,'TARGET BY Skus'!$C227)*FK$11*FK$12*FK$4,FK$372*(VLOOKUP($C227,'TARGET BY DIS (TRÌNH KÝ)'!$C$15:$I$370,7,0)-+SUMIFS($EE227:$FQ227,$EE$13:$FQ$13,"NPL")))</f>
        <v>8640</v>
      </c>
      <c r="FL227" s="16">
        <f>IF(FL$13="NPL",SUMIFS('TARGET BY SM (TRÌNH KÝ)'!$L$7:$L$901,'TARGET BY SM (TRÌNH KÝ)'!$K$7:$K$901,"MIX",'TARGET BY SM (TRÌNH KÝ)'!$C$7:$C$901,'TARGET BY Skus'!$C227)*FL$7*FL$8*FL$4+SUMIFS('TARGET BY SM (TRÌNH KÝ)'!$L$7:$L$901,'TARGET BY SM (TRÌNH KÝ)'!$K$7:$K$901,"WS",'TARGET BY SM (TRÌNH KÝ)'!$C$7:$C$901,'TARGET BY Skus'!$C227)*FL$9*FL$10*FL$4+SUMIFS('TARGET BY SM (TRÌNH KÝ)'!$L$7:$L$901,'TARGET BY SM (TRÌNH KÝ)'!$K$7:$K$901,"KA",'TARGET BY SM (TRÌNH KÝ)'!$C$7:$C$901,'TARGET BY Skus'!$C227)*FL$11*FL$12*FL$4,FL$374*(VLOOKUP($C227,'TARGET BY DIS (TRÌNH KÝ)'!$C$15:$I$370,7,0)-+SUMIFS($EE227:$FQ227,$EE$13:$FQ$13,"NPL")))</f>
        <v>10368</v>
      </c>
      <c r="FM227" s="16">
        <f>IF(FM$13="NPL",SUMIFS('TARGET BY SM (TRÌNH KÝ)'!$L$7:$L$901,'TARGET BY SM (TRÌNH KÝ)'!$K$7:$K$901,"MIX",'TARGET BY SM (TRÌNH KÝ)'!$C$7:$C$901,'TARGET BY Skus'!$C227)*FM$7*FM$8*FM$4+SUMIFS('TARGET BY SM (TRÌNH KÝ)'!$L$7:$L$901,'TARGET BY SM (TRÌNH KÝ)'!$K$7:$K$901,"WS",'TARGET BY SM (TRÌNH KÝ)'!$C$7:$C$901,'TARGET BY Skus'!$C227)*FM$9*FM$10*FM$4+SUMIFS('TARGET BY SM (TRÌNH KÝ)'!$L$7:$L$901,'TARGET BY SM (TRÌNH KÝ)'!$K$7:$K$901,"KA",'TARGET BY SM (TRÌNH KÝ)'!$C$7:$C$901,'TARGET BY Skus'!$C227)*FM$11*FM$12*FM$4,FM$374*(VLOOKUP($C227,'TARGET BY DIS (TRÌNH KÝ)'!$C$15:$I$370,7,0)-+SUMIFS($EE227:$FQ227,$EE$13:$FQ$13,"NPL")))</f>
        <v>10368</v>
      </c>
      <c r="FN227" s="16">
        <v>0</v>
      </c>
      <c r="FO227" s="16">
        <f>IF(FO$13="NPL",SUMIFS('TARGET BY SM (TRÌNH KÝ)'!$L$7:$L$901,'TARGET BY SM (TRÌNH KÝ)'!$K$7:$K$901,"MIX",'TARGET BY SM (TRÌNH KÝ)'!$C$7:$C$901,'TARGET BY Skus'!$C227)*FO$7*FO$8*FO$4+SUMIFS('TARGET BY SM (TRÌNH KÝ)'!$L$7:$L$901,'TARGET BY SM (TRÌNH KÝ)'!$K$7:$K$901,"WS",'TARGET BY SM (TRÌNH KÝ)'!$C$7:$C$901,'TARGET BY Skus'!$C227)*FO$9*FO$10*FO$4+SUMIFS('TARGET BY SM (TRÌNH KÝ)'!$L$7:$L$901,'TARGET BY SM (TRÌNH KÝ)'!$K$7:$K$901,"KA",'TARGET BY SM (TRÌNH KÝ)'!$C$7:$C$901,'TARGET BY Skus'!$C227)*FO$11*FO$12*FO$4,FO$374*(VLOOKUP($C227,'TARGET BY DIS (TRÌNH KÝ)'!$C$15:$I$370,7,0)-+SUMIFS($EE227:$FQ227,$EE$13:$FQ$13,"NPL")))</f>
        <v>0</v>
      </c>
      <c r="FP227" s="16">
        <f>IF(FP$13="NPL",SUMIFS('TARGET BY SM (TRÌNH KÝ)'!$L$7:$L$901,'TARGET BY SM (TRÌNH KÝ)'!$K$7:$K$901,"MIX",'TARGET BY SM (TRÌNH KÝ)'!$C$7:$C$901,'TARGET BY Skus'!$C227)*FP$7*FP$8*FP$4+SUMIFS('TARGET BY SM (TRÌNH KÝ)'!$L$7:$L$901,'TARGET BY SM (TRÌNH KÝ)'!$K$7:$K$901,"WS",'TARGET BY SM (TRÌNH KÝ)'!$C$7:$C$901,'TARGET BY Skus'!$C227)*FP$9*FP$10*FP$4+SUMIFS('TARGET BY SM (TRÌNH KÝ)'!$L$7:$L$901,'TARGET BY SM (TRÌNH KÝ)'!$K$7:$K$901,"KA",'TARGET BY SM (TRÌNH KÝ)'!$C$7:$C$901,'TARGET BY Skus'!$C227)*FP$11*FP$12*FP$4,FP$374*(VLOOKUP($C227,'TARGET BY DIS (TRÌNH KÝ)'!$C$15:$I$370,7,0)-+SUMIFS($EE227:$FQ227,$EE$13:$FQ$13,"NPL")))</f>
        <v>0</v>
      </c>
      <c r="FQ227" s="16">
        <f>IF(FQ$13="NPL",SUMIFS('TARGET BY SM (TRÌNH KÝ)'!$L$7:$L$901,'TARGET BY SM (TRÌNH KÝ)'!$K$7:$K$901,"MIX",'TARGET BY SM (TRÌNH KÝ)'!$C$7:$C$901,'TARGET BY Skus'!$C227)*FQ$7*FQ$8*FQ$4+SUMIFS('TARGET BY SM (TRÌNH KÝ)'!$L$7:$L$901,'TARGET BY SM (TRÌNH KÝ)'!$K$7:$K$901,"WS",'TARGET BY SM (TRÌNH KÝ)'!$C$7:$C$901,'TARGET BY Skus'!$C227)*FQ$9*FQ$10*FQ$4+SUMIFS('TARGET BY SM (TRÌNH KÝ)'!$L$7:$L$901,'TARGET BY SM (TRÌNH KÝ)'!$K$7:$K$901,"KA",'TARGET BY SM (TRÌNH KÝ)'!$C$7:$C$901,'TARGET BY Skus'!$C227)*FQ$11*FQ$12*FQ$4,FQ$374*(VLOOKUP($C227,'TARGET BY DIS (TRÌNH KÝ)'!$C$15:$I$370,7,0)-+SUMIFS($EE227:$FQ227,$EE$13:$FQ$13,"NPL")))</f>
        <v>8208</v>
      </c>
      <c r="FR227" s="16">
        <f>IF(FR$13="NPL",SUMIFS('TARGET BY SM (TRÌNH KÝ)'!$L$7:$L$901,'TARGET BY SM (TRÌNH KÝ)'!$K$7:$K$901,"MIX",'TARGET BY SM (TRÌNH KÝ)'!$C$7:$C$901,'TARGET BY Skus'!$C227)*FR$7*FR$8*FR$4+SUMIFS('TARGET BY SM (TRÌNH KÝ)'!$L$7:$L$901,'TARGET BY SM (TRÌNH KÝ)'!$K$7:$K$901,"WS",'TARGET BY SM (TRÌNH KÝ)'!$C$7:$C$901,'TARGET BY Skus'!$C227)*FR$9*FR$10*FR$4+SUMIFS('TARGET BY SM (TRÌNH KÝ)'!$L$7:$L$901,'TARGET BY SM (TRÌNH KÝ)'!$K$7:$K$901,"KA",'TARGET BY SM (TRÌNH KÝ)'!$C$7:$C$901,'TARGET BY Skus'!$C227)*FR$11*FR$12*FR$4,FR$373*(VLOOKUP($C227,'TARGET BY DIS (TRÌNH KÝ)'!$C$15:$I$370,7,0)-+SUMIFS($EE227:$FT227,$EE$13:$FT$13,"NPL")))</f>
        <v>9600</v>
      </c>
      <c r="FS227" s="16">
        <f>IF(FS$13="NPL",SUMIFS('TARGET BY SM (TRÌNH KÝ)'!$L$7:$L$901,'TARGET BY SM (TRÌNH KÝ)'!$K$7:$K$901,"MIX",'TARGET BY SM (TRÌNH KÝ)'!$C$7:$C$901,'TARGET BY Skus'!$C227)*FS$7*FS$8*FS$4+SUMIFS('TARGET BY SM (TRÌNH KÝ)'!$L$7:$L$901,'TARGET BY SM (TRÌNH KÝ)'!$K$7:$K$901,"WS",'TARGET BY SM (TRÌNH KÝ)'!$C$7:$C$901,'TARGET BY Skus'!$C227)*FS$9*FS$10*FS$4+SUMIFS('TARGET BY SM (TRÌNH KÝ)'!$L$7:$L$901,'TARGET BY SM (TRÌNH KÝ)'!$K$7:$K$901,"KA",'TARGET BY SM (TRÌNH KÝ)'!$C$7:$C$901,'TARGET BY Skus'!$C227)*FS$11*FS$12*FS$4,FS$373*(VLOOKUP($C227,'TARGET BY DIS (TRÌNH KÝ)'!$C$15:$I$370,7,0)-+SUMIFS($EE227:$FT227,$EE$13:$FT$13,"NPL")))</f>
        <v>0</v>
      </c>
      <c r="FT227" s="16">
        <f>IF(FT$13="NPL",SUMIFS('TARGET BY SM (TRÌNH KÝ)'!$L$7:$L$901,'TARGET BY SM (TRÌNH KÝ)'!$K$7:$K$901,"MIX",'TARGET BY SM (TRÌNH KÝ)'!$C$7:$C$901,'TARGET BY Skus'!$C227)*FT$7*FT$8*FT$4+SUMIFS('TARGET BY SM (TRÌNH KÝ)'!$L$7:$L$901,'TARGET BY SM (TRÌNH KÝ)'!$K$7:$K$901,"WS",'TARGET BY SM (TRÌNH KÝ)'!$C$7:$C$901,'TARGET BY Skus'!$C227)*FT$9*FT$10*FT$4+SUMIFS('TARGET BY SM (TRÌNH KÝ)'!$L$7:$L$901,'TARGET BY SM (TRÌNH KÝ)'!$K$7:$K$901,"KA",'TARGET BY SM (TRÌNH KÝ)'!$C$7:$C$901,'TARGET BY Skus'!$C227)*FT$11*FT$12*FT$4,FT$373*(VLOOKUP($C227,'TARGET BY DIS (TRÌNH KÝ)'!$C$15:$I$370,7,0)-+SUMIFS($EE227:$FT227,$EE$13:$FT$13,"NPL")))</f>
        <v>9600</v>
      </c>
      <c r="FU227" s="16">
        <f t="shared" si="1011"/>
        <v>1020207.9999999971</v>
      </c>
      <c r="FX227" s="77">
        <f t="shared" si="862"/>
        <v>64656</v>
      </c>
    </row>
    <row r="228" spans="1:180" ht="15" hidden="1" customHeight="1" outlineLevel="1" x14ac:dyDescent="0.25">
      <c r="A228" s="16" t="str">
        <f>+'TARGET BY DIS (TRÌNH KÝ)'!A228</f>
        <v>NOR 1</v>
      </c>
      <c r="B228" s="16" t="str">
        <f>+'TARGET BY DIS (TRÌNH KÝ)'!B228</f>
        <v>Phạm Đăng Đức</v>
      </c>
      <c r="C228" s="16" t="str">
        <f>+'TARGET BY DIS (TRÌNH KÝ)'!C228</f>
        <v>C6709260</v>
      </c>
      <c r="D228" s="16" t="str">
        <f>+'TARGET BY DIS (TRÌNH KÝ)'!D228</f>
        <v>Kinh Bắc</v>
      </c>
      <c r="E228" s="16" t="str">
        <f>+'TARGET BY DIS (TRÌNH KÝ)'!E228</f>
        <v>Đống Đa - Thanh Xuân</v>
      </c>
      <c r="F228" s="16">
        <f t="shared" si="1003"/>
        <v>169.67861703316967</v>
      </c>
      <c r="G228" s="16">
        <f t="shared" si="1004"/>
        <v>0</v>
      </c>
      <c r="H228" s="16">
        <f t="shared" si="1004"/>
        <v>0</v>
      </c>
      <c r="I228" s="16">
        <f t="shared" si="1004"/>
        <v>1579.728424574135</v>
      </c>
      <c r="J228" s="16">
        <f t="shared" si="1004"/>
        <v>0</v>
      </c>
      <c r="K228" s="16">
        <f t="shared" si="1004"/>
        <v>147.96742167572401</v>
      </c>
      <c r="L228" s="16">
        <f t="shared" si="1004"/>
        <v>1329.0837045741507</v>
      </c>
      <c r="M228" s="16">
        <f t="shared" si="1004"/>
        <v>17.75293676175939</v>
      </c>
      <c r="N228" s="16">
        <f t="shared" si="1004"/>
        <v>0</v>
      </c>
      <c r="O228" s="16">
        <f t="shared" si="1004"/>
        <v>16.275478361136351</v>
      </c>
      <c r="P228" s="16">
        <f t="shared" si="1004"/>
        <v>49.0844003845109</v>
      </c>
      <c r="Q228" s="16">
        <f t="shared" si="1004"/>
        <v>25.272252946152896</v>
      </c>
      <c r="R228" s="16">
        <f t="shared" si="1004"/>
        <v>75</v>
      </c>
      <c r="S228" s="16">
        <f t="shared" si="1004"/>
        <v>0</v>
      </c>
      <c r="T228" s="16">
        <f t="shared" si="1004"/>
        <v>32.261866549669378</v>
      </c>
      <c r="U228" s="16">
        <f t="shared" si="1004"/>
        <v>0</v>
      </c>
      <c r="V228" s="16">
        <f t="shared" si="1004"/>
        <v>0</v>
      </c>
      <c r="W228" s="16">
        <f t="shared" si="1004"/>
        <v>240.84805079369144</v>
      </c>
      <c r="X228" s="16">
        <f t="shared" si="1004"/>
        <v>0</v>
      </c>
      <c r="Y228" s="16">
        <f t="shared" si="1004"/>
        <v>15.870053680190013</v>
      </c>
      <c r="Z228" s="16">
        <f t="shared" si="1004"/>
        <v>1063.6736556042351</v>
      </c>
      <c r="AA228" s="16">
        <f t="shared" si="1004"/>
        <v>0</v>
      </c>
      <c r="AB228" s="16">
        <f t="shared" si="1004"/>
        <v>0</v>
      </c>
      <c r="AC228" s="16">
        <f t="shared" si="1004"/>
        <v>134.86994844768739</v>
      </c>
      <c r="AD228" s="16">
        <f t="shared" si="1004"/>
        <v>941.02201182424324</v>
      </c>
      <c r="AE228" s="16">
        <f t="shared" si="1004"/>
        <v>0</v>
      </c>
      <c r="AF228" s="16">
        <f t="shared" si="1004"/>
        <v>0</v>
      </c>
      <c r="AG228" s="16">
        <f t="shared" si="1004"/>
        <v>0</v>
      </c>
      <c r="AH228" s="16">
        <f t="shared" si="1004"/>
        <v>0</v>
      </c>
      <c r="AI228" s="16">
        <f t="shared" si="1004"/>
        <v>108.10723483096677</v>
      </c>
      <c r="AJ228" s="16">
        <f t="shared" si="1004"/>
        <v>75</v>
      </c>
      <c r="AK228" s="16">
        <f t="shared" si="1004"/>
        <v>75</v>
      </c>
      <c r="AL228" s="16">
        <f t="shared" si="1004"/>
        <v>75</v>
      </c>
      <c r="AM228" s="16">
        <f t="shared" si="1004"/>
        <v>54</v>
      </c>
      <c r="AN228" s="16">
        <f t="shared" si="1004"/>
        <v>54</v>
      </c>
      <c r="AO228" s="16">
        <f t="shared" si="1004"/>
        <v>0</v>
      </c>
      <c r="AP228" s="16">
        <f t="shared" si="1004"/>
        <v>0</v>
      </c>
      <c r="AQ228" s="16">
        <f t="shared" si="1004"/>
        <v>0</v>
      </c>
      <c r="AR228" s="16">
        <f t="shared" si="1004"/>
        <v>36</v>
      </c>
      <c r="AS228" s="16">
        <f t="shared" si="1005"/>
        <v>75</v>
      </c>
      <c r="AT228" s="16">
        <f t="shared" si="1006"/>
        <v>0</v>
      </c>
      <c r="AU228" s="16">
        <f t="shared" si="1007"/>
        <v>83.333333333333343</v>
      </c>
      <c r="AV228" s="16">
        <f t="shared" si="1008"/>
        <v>6473.8293913747557</v>
      </c>
      <c r="AW228" s="16">
        <f>+IF(AW$13="NPL",SUMIFS('TARGET BY SM (TRÌNH KÝ)'!$L$7:$L$936,'TARGET BY SM (TRÌNH KÝ)'!$K$7:$K$936,"MIX",'TARGET BY SM (TRÌNH KÝ)'!$C$7:$C$936,'TARGET BY Skus'!$C228)*AW$7*AW$8*AW$4+SUMIFS('TARGET BY SM (TRÌNH KÝ)'!$L$7:$L$936,'TARGET BY SM (TRÌNH KÝ)'!$K$7:$K$936,"WS",'TARGET BY SM (TRÌNH KÝ)'!$C$7:$C$936,'TARGET BY Skus'!$C228)*AW$9*AW$10*AW$4+SUMIFS('TARGET BY SM (TRÌNH KÝ)'!$L$7:$L$936,'TARGET BY SM (TRÌNH KÝ)'!$K$7:$K$936,"KA",'TARGET BY SM (TRÌNH KÝ)'!$C$7:$C$936,'TARGET BY Skus'!$C228)*AW$11*AW$12*AW$4,AW$374*(VLOOKUP($C228,'TARGET BY DIS (TRÌNH KÝ)'!$C$15:$I$370,4,0)-SUMIFS($AW228:$CI228,$AW$13:$CI$13,"NPL")))</f>
        <v>19343.362341781343</v>
      </c>
      <c r="AX228" s="16">
        <f>+IF(AX$13="NPL",SUMIFS('TARGET BY SM (TRÌNH KÝ)'!$L$7:$L$936,'TARGET BY SM (TRÌNH KÝ)'!$K$7:$K$936,"MIX",'TARGET BY SM (TRÌNH KÝ)'!$C$7:$C$936,'TARGET BY Skus'!$C228)*AX$7*AX$8*AX$4+SUMIFS('TARGET BY SM (TRÌNH KÝ)'!$L$7:$L$936,'TARGET BY SM (TRÌNH KÝ)'!$K$7:$K$936,"WS",'TARGET BY SM (TRÌNH KÝ)'!$C$7:$C$936,'TARGET BY Skus'!$C228)*AX$9*AX$10*AX$4+SUMIFS('TARGET BY SM (TRÌNH KÝ)'!$L$7:$L$936,'TARGET BY SM (TRÌNH KÝ)'!$K$7:$K$936,"KA",'TARGET BY SM (TRÌNH KÝ)'!$C$7:$C$936,'TARGET BY Skus'!$C228)*AX$11*AX$12*AX$4,AX$374*(VLOOKUP($C228,'TARGET BY DIS (TRÌNH KÝ)'!$C$15:$I$370,4,0)-SUMIFS($AW228:$CI228,$AW$13:$CI$13,"NPL")))</f>
        <v>0</v>
      </c>
      <c r="AY228" s="16">
        <f>+IF(AY$13="NPL",SUMIFS('TARGET BY SM (TRÌNH KÝ)'!$L$7:$L$936,'TARGET BY SM (TRÌNH KÝ)'!$K$7:$K$936,"MIX",'TARGET BY SM (TRÌNH KÝ)'!$C$7:$C$936,'TARGET BY Skus'!$C228)*AY$7*AY$8*AY$4+SUMIFS('TARGET BY SM (TRÌNH KÝ)'!$L$7:$L$936,'TARGET BY SM (TRÌNH KÝ)'!$K$7:$K$936,"WS",'TARGET BY SM (TRÌNH KÝ)'!$C$7:$C$936,'TARGET BY Skus'!$C228)*AY$9*AY$10*AY$4+SUMIFS('TARGET BY SM (TRÌNH KÝ)'!$L$7:$L$936,'TARGET BY SM (TRÌNH KÝ)'!$K$7:$K$936,"KA",'TARGET BY SM (TRÌNH KÝ)'!$C$7:$C$936,'TARGET BY Skus'!$C228)*AY$11*AY$12*AY$4,AY$374*(VLOOKUP($C228,'TARGET BY DIS (TRÌNH KÝ)'!$C$15:$I$370,4,0)-SUMIFS($AW228:$CI228,$AW$13:$CI$13,"NPL")))</f>
        <v>0</v>
      </c>
      <c r="AZ228" s="16">
        <f>+IF(AZ$13="NPL",SUMIFS('TARGET BY SM (TRÌNH KÝ)'!$L$7:$L$936,'TARGET BY SM (TRÌNH KÝ)'!$K$7:$K$936,"MIX",'TARGET BY SM (TRÌNH KÝ)'!$C$7:$C$936,'TARGET BY Skus'!$C228)*AZ$7*AZ$8*AZ$4+SUMIFS('TARGET BY SM (TRÌNH KÝ)'!$L$7:$L$936,'TARGET BY SM (TRÌNH KÝ)'!$K$7:$K$936,"WS",'TARGET BY SM (TRÌNH KÝ)'!$C$7:$C$936,'TARGET BY Skus'!$C228)*AZ$9*AZ$10*AZ$4+SUMIFS('TARGET BY SM (TRÌNH KÝ)'!$L$7:$L$936,'TARGET BY SM (TRÌNH KÝ)'!$K$7:$K$936,"KA",'TARGET BY SM (TRÌNH KÝ)'!$C$7:$C$936,'TARGET BY Skus'!$C228)*AZ$11*AZ$12*AZ$4,AZ$374*(VLOOKUP($C228,'TARGET BY DIS (TRÌNH KÝ)'!$C$15:$I$370,4,0)-SUMIFS($AW228:$CI228,$AW$13:$CI$13,"NPL")))</f>
        <v>288142.46464232221</v>
      </c>
      <c r="BA228" s="16">
        <f>+IF(BA$13="NPL",SUMIFS('TARGET BY SM (TRÌNH KÝ)'!$L$7:$L$936,'TARGET BY SM (TRÌNH KÝ)'!$K$7:$K$936,"MIX",'TARGET BY SM (TRÌNH KÝ)'!$C$7:$C$936,'TARGET BY Skus'!$C228)*BA$7*BA$8*BA$4+SUMIFS('TARGET BY SM (TRÌNH KÝ)'!$L$7:$L$936,'TARGET BY SM (TRÌNH KÝ)'!$K$7:$K$936,"WS",'TARGET BY SM (TRÌNH KÝ)'!$C$7:$C$936,'TARGET BY Skus'!$C228)*BA$9*BA$10*BA$4+SUMIFS('TARGET BY SM (TRÌNH KÝ)'!$L$7:$L$936,'TARGET BY SM (TRÌNH KÝ)'!$K$7:$K$936,"KA",'TARGET BY SM (TRÌNH KÝ)'!$C$7:$C$936,'TARGET BY Skus'!$C228)*BA$11*BA$12*BA$4,BA$374*(VLOOKUP($C228,'TARGET BY DIS (TRÌNH KÝ)'!$C$15:$I$370,4,0)-SUMIFS($AW228:$CI228,$AW$13:$CI$13,"NPL")))</f>
        <v>0</v>
      </c>
      <c r="BB228" s="16">
        <f>+IF(BB$13="NPL",SUMIFS('TARGET BY SM (TRÌNH KÝ)'!$L$7:$L$936,'TARGET BY SM (TRÌNH KÝ)'!$K$7:$K$936,"MIX",'TARGET BY SM (TRÌNH KÝ)'!$C$7:$C$936,'TARGET BY Skus'!$C228)*BB$7*BB$8*BB$4+SUMIFS('TARGET BY SM (TRÌNH KÝ)'!$L$7:$L$936,'TARGET BY SM (TRÌNH KÝ)'!$K$7:$K$936,"WS",'TARGET BY SM (TRÌNH KÝ)'!$C$7:$C$936,'TARGET BY Skus'!$C228)*BB$9*BB$10*BB$4+SUMIFS('TARGET BY SM (TRÌNH KÝ)'!$L$7:$L$936,'TARGET BY SM (TRÌNH KÝ)'!$K$7:$K$936,"KA",'TARGET BY SM (TRÌNH KÝ)'!$C$7:$C$936,'TARGET BY Skus'!$C228)*BB$11*BB$12*BB$4,BB$374*(VLOOKUP($C228,'TARGET BY DIS (TRÌNH KÝ)'!$C$15:$I$370,4,0)-SUMIFS($AW228:$CI228,$AW$13:$CI$13,"NPL")))</f>
        <v>42170.715177581347</v>
      </c>
      <c r="BC228" s="16">
        <f>+IF(BC$13="NPL",SUMIFS('TARGET BY SM (TRÌNH KÝ)'!$L$7:$L$936,'TARGET BY SM (TRÌNH KÝ)'!$K$7:$K$936,"MIX",'TARGET BY SM (TRÌNH KÝ)'!$C$7:$C$936,'TARGET BY Skus'!$C228)*BC$7*BC$8*BC$4+SUMIFS('TARGET BY SM (TRÌNH KÝ)'!$L$7:$L$936,'TARGET BY SM (TRÌNH KÝ)'!$K$7:$K$936,"WS",'TARGET BY SM (TRÌNH KÝ)'!$C$7:$C$936,'TARGET BY Skus'!$C228)*BC$9*BC$10*BC$4+SUMIFS('TARGET BY SM (TRÌNH KÝ)'!$L$7:$L$936,'TARGET BY SM (TRÌNH KÝ)'!$K$7:$K$936,"KA",'TARGET BY SM (TRÌNH KÝ)'!$C$7:$C$936,'TARGET BY Skus'!$C228)*BC$11*BC$12*BC$4,BC$374*(VLOOKUP($C228,'TARGET BY DIS (TRÌNH KÝ)'!$C$15:$I$370,4,0)-SUMIFS($AW228:$CI228,$AW$13:$CI$13,"NPL")))</f>
        <v>242424.86771432505</v>
      </c>
      <c r="BD228" s="16">
        <f>+IF(BD$13="NPL",SUMIFS('TARGET BY SM (TRÌNH KÝ)'!$L$7:$L$936,'TARGET BY SM (TRÌNH KÝ)'!$K$7:$K$936,"MIX",'TARGET BY SM (TRÌNH KÝ)'!$C$7:$C$936,'TARGET BY Skus'!$C228)*BD$7*BD$8*BD$4+SUMIFS('TARGET BY SM (TRÌNH KÝ)'!$L$7:$L$936,'TARGET BY SM (TRÌNH KÝ)'!$K$7:$K$936,"WS",'TARGET BY SM (TRÌNH KÝ)'!$C$7:$C$936,'TARGET BY Skus'!$C228)*BD$9*BD$10*BD$4+SUMIFS('TARGET BY SM (TRÌNH KÝ)'!$L$7:$L$936,'TARGET BY SM (TRÌNH KÝ)'!$K$7:$K$936,"KA",'TARGET BY SM (TRÌNH KÝ)'!$C$7:$C$936,'TARGET BY Skus'!$C228)*BD$11*BD$12*BD$4,BD$374*(VLOOKUP($C228,'TARGET BY DIS (TRÌNH KÝ)'!$C$15:$I$370,4,0)-SUMIFS($AW228:$CI228,$AW$13:$CI$13,"NPL")))</f>
        <v>8095.3391633622814</v>
      </c>
      <c r="BE228" s="16">
        <f>+IF(BE$13="NPL",SUMIFS('TARGET BY SM (TRÌNH KÝ)'!$L$7:$L$936,'TARGET BY SM (TRÌNH KÝ)'!$K$7:$K$936,"MIX",'TARGET BY SM (TRÌNH KÝ)'!$C$7:$C$936,'TARGET BY Skus'!$C228)*BE$7*BE$8*BE$4+SUMIFS('TARGET BY SM (TRÌNH KÝ)'!$L$7:$L$936,'TARGET BY SM (TRÌNH KÝ)'!$K$7:$K$936,"WS",'TARGET BY SM (TRÌNH KÝ)'!$C$7:$C$936,'TARGET BY Skus'!$C228)*BE$9*BE$10*BE$4+SUMIFS('TARGET BY SM (TRÌNH KÝ)'!$L$7:$L$936,'TARGET BY SM (TRÌNH KÝ)'!$K$7:$K$936,"KA",'TARGET BY SM (TRÌNH KÝ)'!$C$7:$C$936,'TARGET BY Skus'!$C228)*BE$11*BE$12*BE$4,BE$374*(VLOOKUP($C228,'TARGET BY DIS (TRÌNH KÝ)'!$C$15:$I$370,4,0)-SUMIFS($AW228:$CI228,$AW$13:$CI$13,"NPL")))</f>
        <v>0</v>
      </c>
      <c r="BF228" s="16">
        <f>+IF(BF$13="NPL",SUMIFS('TARGET BY SM (TRÌNH KÝ)'!$L$7:$L$936,'TARGET BY SM (TRÌNH KÝ)'!$K$7:$K$936,"MIX",'TARGET BY SM (TRÌNH KÝ)'!$C$7:$C$936,'TARGET BY Skus'!$C228)*BF$7*BF$8*BF$4+SUMIFS('TARGET BY SM (TRÌNH KÝ)'!$L$7:$L$936,'TARGET BY SM (TRÌNH KÝ)'!$K$7:$K$936,"WS",'TARGET BY SM (TRÌNH KÝ)'!$C$7:$C$936,'TARGET BY Skus'!$C228)*BF$9*BF$10*BF$4+SUMIFS('TARGET BY SM (TRÌNH KÝ)'!$L$7:$L$936,'TARGET BY SM (TRÌNH KÝ)'!$K$7:$K$936,"KA",'TARGET BY SM (TRÌNH KÝ)'!$C$7:$C$936,'TARGET BY Skus'!$C228)*BF$11*BF$12*BF$4,BF$374*(VLOOKUP($C228,'TARGET BY DIS (TRÌNH KÝ)'!$C$15:$I$370,4,0)-SUMIFS($AW228:$CI228,$AW$13:$CI$13,"NPL")))</f>
        <v>3710.8090663390881</v>
      </c>
      <c r="BG228" s="16">
        <f>+IF(BG$13="NPL",SUMIFS('TARGET BY SM (TRÌNH KÝ)'!$L$7:$L$936,'TARGET BY SM (TRÌNH KÝ)'!$K$7:$K$936,"MIX",'TARGET BY SM (TRÌNH KÝ)'!$C$7:$C$936,'TARGET BY Skus'!$C228)*BG$7*BG$8*BG$4+SUMIFS('TARGET BY SM (TRÌNH KÝ)'!$L$7:$L$936,'TARGET BY SM (TRÌNH KÝ)'!$K$7:$K$936,"WS",'TARGET BY SM (TRÌNH KÝ)'!$C$7:$C$936,'TARGET BY Skus'!$C228)*BG$9*BG$10*BG$4+SUMIFS('TARGET BY SM (TRÌNH KÝ)'!$L$7:$L$936,'TARGET BY SM (TRÌNH KÝ)'!$K$7:$K$936,"KA",'TARGET BY SM (TRÌNH KÝ)'!$C$7:$C$936,'TARGET BY Skus'!$C228)*BG$11*BG$12*BG$4,BG$374*(VLOOKUP($C228,'TARGET BY DIS (TRÌNH KÝ)'!$C$15:$I$370,4,0)-SUMIFS($AW228:$CI228,$AW$13:$CI$13,"NPL")))</f>
        <v>8393.4324657513644</v>
      </c>
      <c r="BH228" s="16">
        <f>+IF(BH$13="NPL",SUMIFS('TARGET BY SM (TRÌNH KÝ)'!$L$7:$L$936,'TARGET BY SM (TRÌNH KÝ)'!$K$7:$K$936,"MIX",'TARGET BY SM (TRÌNH KÝ)'!$C$7:$C$936,'TARGET BY Skus'!$C228)*BH$7*BH$8*BH$4+SUMIFS('TARGET BY SM (TRÌNH KÝ)'!$L$7:$L$936,'TARGET BY SM (TRÌNH KÝ)'!$K$7:$K$936,"WS",'TARGET BY SM (TRÌNH KÝ)'!$C$7:$C$936,'TARGET BY Skus'!$C228)*BH$9*BH$10*BH$4+SUMIFS('TARGET BY SM (TRÌNH KÝ)'!$L$7:$L$936,'TARGET BY SM (TRÌNH KÝ)'!$K$7:$K$936,"KA",'TARGET BY SM (TRÌNH KÝ)'!$C$7:$C$936,'TARGET BY Skus'!$C228)*BH$11*BH$12*BH$4,BH$374*(VLOOKUP($C228,'TARGET BY DIS (TRÌNH KÝ)'!$C$15:$I$370,4,0)-SUMIFS($AW228:$CI228,$AW$13:$CI$13,"NPL")))</f>
        <v>7202.5920896535754</v>
      </c>
      <c r="BI228" s="16">
        <f>+IF(BI$13="NPL",SUMIFS('TARGET BY SM (TRÌNH KÝ)'!$L$7:$L$936,'TARGET BY SM (TRÌNH KÝ)'!$K$7:$K$936,"MIX",'TARGET BY SM (TRÌNH KÝ)'!$C$7:$C$936,'TARGET BY Skus'!$C228)*BI$7*BI$8*BI$4+SUMIFS('TARGET BY SM (TRÌNH KÝ)'!$L$7:$L$936,'TARGET BY SM (TRÌNH KÝ)'!$K$7:$K$936,"WS",'TARGET BY SM (TRÌNH KÝ)'!$C$7:$C$936,'TARGET BY Skus'!$C228)*BI$9*BI$10*BI$4+SUMIFS('TARGET BY SM (TRÌNH KÝ)'!$L$7:$L$936,'TARGET BY SM (TRÌNH KÝ)'!$K$7:$K$936,"KA",'TARGET BY SM (TRÌNH KÝ)'!$C$7:$C$936,'TARGET BY Skus'!$C228)*BI$11*BI$12*BI$4,BI$374*(VLOOKUP($C228,'TARGET BY DIS (TRÌNH KÝ)'!$C$15:$I$370,4,0)-SUMIFS($AW228:$CI228,$AW$13:$CI$13,"NPL")))</f>
        <v>21375</v>
      </c>
      <c r="BJ228" s="16">
        <f>+IF(BJ$13="NPL",SUMIFS('TARGET BY SM (TRÌNH KÝ)'!$L$7:$L$936,'TARGET BY SM (TRÌNH KÝ)'!$K$7:$K$936,"MIX",'TARGET BY SM (TRÌNH KÝ)'!$C$7:$C$936,'TARGET BY Skus'!$C228)*BJ$7*BJ$8*BJ$4+SUMIFS('TARGET BY SM (TRÌNH KÝ)'!$L$7:$L$936,'TARGET BY SM (TRÌNH KÝ)'!$K$7:$K$936,"WS",'TARGET BY SM (TRÌNH KÝ)'!$C$7:$C$936,'TARGET BY Skus'!$C228)*BJ$9*BJ$10*BJ$4+SUMIFS('TARGET BY SM (TRÌNH KÝ)'!$L$7:$L$936,'TARGET BY SM (TRÌNH KÝ)'!$K$7:$K$936,"KA",'TARGET BY SM (TRÌNH KÝ)'!$C$7:$C$936,'TARGET BY Skus'!$C228)*BJ$11*BJ$12*BJ$4,BJ$374*(VLOOKUP($C228,'TARGET BY DIS (TRÌNH KÝ)'!$C$15:$I$370,4,0)-SUMIFS($AW228:$CI228,$AW$13:$CI$13,"NPL")))</f>
        <v>0</v>
      </c>
      <c r="BK228" s="16">
        <f>+IF(BK$13="NPL",SUMIFS('TARGET BY SM (TRÌNH KÝ)'!$L$7:$L$936,'TARGET BY SM (TRÌNH KÝ)'!$K$7:$K$936,"MIX",'TARGET BY SM (TRÌNH KÝ)'!$C$7:$C$936,'TARGET BY Skus'!$C228)*BK$7*BK$8*BK$4+SUMIFS('TARGET BY SM (TRÌNH KÝ)'!$L$7:$L$936,'TARGET BY SM (TRÌNH KÝ)'!$K$7:$K$936,"WS",'TARGET BY SM (TRÌNH KÝ)'!$C$7:$C$936,'TARGET BY Skus'!$C228)*BK$9*BK$10*BK$4+SUMIFS('TARGET BY SM (TRÌNH KÝ)'!$L$7:$L$936,'TARGET BY SM (TRÌNH KÝ)'!$K$7:$K$936,"KA",'TARGET BY SM (TRÌNH KÝ)'!$C$7:$C$936,'TARGET BY Skus'!$C228)*BK$11*BK$12*BK$4,BK$374*(VLOOKUP($C228,'TARGET BY DIS (TRÌNH KÝ)'!$C$15:$I$370,4,0)-SUMIFS($AW228:$CI228,$AW$13:$CI$13,"NPL")))</f>
        <v>10420.58289554321</v>
      </c>
      <c r="BL228" s="16">
        <f>+IF(BL$13="NPL",SUMIFS('TARGET BY SM (TRÌNH KÝ)'!$L$7:$L$936,'TARGET BY SM (TRÌNH KÝ)'!$K$7:$K$936,"MIX",'TARGET BY SM (TRÌNH KÝ)'!$C$7:$C$936,'TARGET BY Skus'!$C228)*BL$7*BL$8*BL$4+SUMIFS('TARGET BY SM (TRÌNH KÝ)'!$L$7:$L$936,'TARGET BY SM (TRÌNH KÝ)'!$K$7:$K$936,"WS",'TARGET BY SM (TRÌNH KÝ)'!$C$7:$C$936,'TARGET BY Skus'!$C228)*BL$9*BL$10*BL$4+SUMIFS('TARGET BY SM (TRÌNH KÝ)'!$L$7:$L$936,'TARGET BY SM (TRÌNH KÝ)'!$K$7:$K$936,"KA",'TARGET BY SM (TRÌNH KÝ)'!$C$7:$C$936,'TARGET BY Skus'!$C228)*BL$11*BL$12*BL$4,BL$374*(VLOOKUP($C228,'TARGET BY DIS (TRÌNH KÝ)'!$C$15:$I$370,4,0)-SUMIFS($AW228:$CI228,$AW$13:$CI$13,"NPL")))</f>
        <v>0</v>
      </c>
      <c r="BM228" s="16">
        <f>+IF(BM$13="NPL",SUMIFS('TARGET BY SM (TRÌNH KÝ)'!$L$7:$L$936,'TARGET BY SM (TRÌNH KÝ)'!$K$7:$K$936,"MIX",'TARGET BY SM (TRÌNH KÝ)'!$C$7:$C$936,'TARGET BY Skus'!$C228)*BM$7*BM$8*BM$4+SUMIFS('TARGET BY SM (TRÌNH KÝ)'!$L$7:$L$936,'TARGET BY SM (TRÌNH KÝ)'!$K$7:$K$936,"WS",'TARGET BY SM (TRÌNH KÝ)'!$C$7:$C$936,'TARGET BY Skus'!$C228)*BM$9*BM$10*BM$4+SUMIFS('TARGET BY SM (TRÌNH KÝ)'!$L$7:$L$936,'TARGET BY SM (TRÌNH KÝ)'!$K$7:$K$936,"KA",'TARGET BY SM (TRÌNH KÝ)'!$C$7:$C$936,'TARGET BY Skus'!$C228)*BM$11*BM$12*BM$4,BM$374*(VLOOKUP($C228,'TARGET BY DIS (TRÌNH KÝ)'!$C$15:$I$370,4,0)-SUMIFS($AW228:$CI228,$AW$13:$CI$13,"NPL")))</f>
        <v>0</v>
      </c>
      <c r="BN228" s="16">
        <f>+IF(BN$13="NPL",SUMIFS('TARGET BY SM (TRÌNH KÝ)'!$L$7:$L$936,'TARGET BY SM (TRÌNH KÝ)'!$K$7:$K$936,"MIX",'TARGET BY SM (TRÌNH KÝ)'!$C$7:$C$936,'TARGET BY Skus'!$C228)*BN$7*BN$8*BN$4+SUMIFS('TARGET BY SM (TRÌNH KÝ)'!$L$7:$L$936,'TARGET BY SM (TRÌNH KÝ)'!$K$7:$K$936,"WS",'TARGET BY SM (TRÌNH KÝ)'!$C$7:$C$936,'TARGET BY Skus'!$C228)*BN$9*BN$10*BN$4+SUMIFS('TARGET BY SM (TRÌNH KÝ)'!$L$7:$L$936,'TARGET BY SM (TRÌNH KÝ)'!$K$7:$K$936,"KA",'TARGET BY SM (TRÌNH KÝ)'!$C$7:$C$936,'TARGET BY Skus'!$C228)*BN$11*BN$12*BN$4,BN$374*(VLOOKUP($C228,'TARGET BY DIS (TRÌNH KÝ)'!$C$15:$I$370,4,0)-SUMIFS($AW228:$CI228,$AW$13:$CI$13,"NPL")))</f>
        <v>43930.684464769314</v>
      </c>
      <c r="BO228" s="16">
        <f>+IF(BO$13="NPL",SUMIFS('TARGET BY SM (TRÌNH KÝ)'!$L$7:$L$936,'TARGET BY SM (TRÌNH KÝ)'!$K$7:$K$936,"MIX",'TARGET BY SM (TRÌNH KÝ)'!$C$7:$C$936,'TARGET BY Skus'!$C228)*BO$7*BO$8*BO$4+SUMIFS('TARGET BY SM (TRÌNH KÝ)'!$L$7:$L$936,'TARGET BY SM (TRÌNH KÝ)'!$K$7:$K$936,"WS",'TARGET BY SM (TRÌNH KÝ)'!$C$7:$C$936,'TARGET BY Skus'!$C228)*BO$9*BO$10*BO$4+SUMIFS('TARGET BY SM (TRÌNH KÝ)'!$L$7:$L$936,'TARGET BY SM (TRÌNH KÝ)'!$K$7:$K$936,"KA",'TARGET BY SM (TRÌNH KÝ)'!$C$7:$C$936,'TARGET BY Skus'!$C228)*BO$11*BO$12*BO$4,BO$374*(VLOOKUP($C228,'TARGET BY DIS (TRÌNH KÝ)'!$C$15:$I$370,4,0)-SUMIFS($AW228:$CI228,$AW$13:$CI$13,"NPL")))</f>
        <v>0</v>
      </c>
      <c r="BP228" s="16">
        <f>+IF(BP$13="NPL",SUMIFS('TARGET BY SM (TRÌNH KÝ)'!$L$7:$L$936,'TARGET BY SM (TRÌNH KÝ)'!$K$7:$K$936,"MIX",'TARGET BY SM (TRÌNH KÝ)'!$C$7:$C$936,'TARGET BY Skus'!$C228)*BP$7*BP$8*BP$4+SUMIFS('TARGET BY SM (TRÌNH KÝ)'!$L$7:$L$936,'TARGET BY SM (TRÌNH KÝ)'!$K$7:$K$936,"WS",'TARGET BY SM (TRÌNH KÝ)'!$C$7:$C$936,'TARGET BY Skus'!$C228)*BP$9*BP$10*BP$4+SUMIFS('TARGET BY SM (TRÌNH KÝ)'!$L$7:$L$936,'TARGET BY SM (TRÌNH KÝ)'!$K$7:$K$936,"KA",'TARGET BY SM (TRÌNH KÝ)'!$C$7:$C$936,'TARGET BY Skus'!$C228)*BP$11*BP$12*BP$4,BP$374*(VLOOKUP($C228,'TARGET BY DIS (TRÌNH KÝ)'!$C$15:$I$370,4,0)-SUMIFS($AW228:$CI228,$AW$13:$CI$13,"NPL")))</f>
        <v>4522.9652988541538</v>
      </c>
      <c r="BQ228" s="16">
        <f>+IF(BQ$13="NPL",SUMIFS('TARGET BY SM (TRÌNH KÝ)'!$L$7:$L$936,'TARGET BY SM (TRÌNH KÝ)'!$K$7:$K$936,"MIX",'TARGET BY SM (TRÌNH KÝ)'!$C$7:$C$936,'TARGET BY Skus'!$C228)*BQ$7*BQ$8*BQ$4+SUMIFS('TARGET BY SM (TRÌNH KÝ)'!$L$7:$L$936,'TARGET BY SM (TRÌNH KÝ)'!$K$7:$K$936,"WS",'TARGET BY SM (TRÌNH KÝ)'!$C$7:$C$936,'TARGET BY Skus'!$C228)*BQ$9*BQ$10*BQ$4+SUMIFS('TARGET BY SM (TRÌNH KÝ)'!$L$7:$L$936,'TARGET BY SM (TRÌNH KÝ)'!$K$7:$K$936,"KA",'TARGET BY SM (TRÌNH KÝ)'!$C$7:$C$936,'TARGET BY Skus'!$C228)*BQ$11*BQ$12*BQ$4,BQ$374*(VLOOKUP($C228,'TARGET BY DIS (TRÌNH KÝ)'!$C$15:$I$370,4,0)-SUMIFS($AW228:$CI228,$AW$13:$CI$13,"NPL")))</f>
        <v>194014.07478221247</v>
      </c>
      <c r="BR228" s="16">
        <f>+IF(BR$13="NPL",SUMIFS('TARGET BY SM (TRÌNH KÝ)'!$L$7:$L$936,'TARGET BY SM (TRÌNH KÝ)'!$K$7:$K$936,"MIX",'TARGET BY SM (TRÌNH KÝ)'!$C$7:$C$936,'TARGET BY Skus'!$C228)*BR$7*BR$8*BR$4+SUMIFS('TARGET BY SM (TRÌNH KÝ)'!$L$7:$L$936,'TARGET BY SM (TRÌNH KÝ)'!$K$7:$K$936,"WS",'TARGET BY SM (TRÌNH KÝ)'!$C$7:$C$936,'TARGET BY Skus'!$C228)*BR$9*BR$10*BR$4+SUMIFS('TARGET BY SM (TRÌNH KÝ)'!$L$7:$L$936,'TARGET BY SM (TRÌNH KÝ)'!$K$7:$K$936,"KA",'TARGET BY SM (TRÌNH KÝ)'!$C$7:$C$936,'TARGET BY Skus'!$C228)*BR$11*BR$12*BR$4,BR$374*(VLOOKUP($C228,'TARGET BY DIS (TRÌNH KÝ)'!$C$15:$I$370,4,0)-SUMIFS($AW228:$CI228,$AW$13:$CI$13,"NPL")))</f>
        <v>0</v>
      </c>
      <c r="BS228" s="16">
        <f>+IF(BS$13="NPL",SUMIFS('TARGET BY SM (TRÌNH KÝ)'!$L$7:$L$936,'TARGET BY SM (TRÌNH KÝ)'!$K$7:$K$936,"MIX",'TARGET BY SM (TRÌNH KÝ)'!$C$7:$C$936,'TARGET BY Skus'!$C228)*BS$7*BS$8*BS$4+SUMIFS('TARGET BY SM (TRÌNH KÝ)'!$L$7:$L$936,'TARGET BY SM (TRÌNH KÝ)'!$K$7:$K$936,"WS",'TARGET BY SM (TRÌNH KÝ)'!$C$7:$C$936,'TARGET BY Skus'!$C228)*BS$9*BS$10*BS$4+SUMIFS('TARGET BY SM (TRÌNH KÝ)'!$L$7:$L$936,'TARGET BY SM (TRÌNH KÝ)'!$K$7:$K$936,"KA",'TARGET BY SM (TRÌNH KÝ)'!$C$7:$C$936,'TARGET BY Skus'!$C228)*BS$11*BS$12*BS$4,BS$374*(VLOOKUP($C228,'TARGET BY DIS (TRÌNH KÝ)'!$C$15:$I$370,4,0)-SUMIFS($AW228:$CI228,$AW$13:$CI$13,"NPL")))</f>
        <v>0</v>
      </c>
      <c r="BT228" s="16">
        <f>+IF(BT$13="NPL",SUMIFS('TARGET BY SM (TRÌNH KÝ)'!$L$7:$L$936,'TARGET BY SM (TRÌNH KÝ)'!$K$7:$K$936,"MIX",'TARGET BY SM (TRÌNH KÝ)'!$C$7:$C$936,'TARGET BY Skus'!$C228)*BT$7*BT$8*BT$4+SUMIFS('TARGET BY SM (TRÌNH KÝ)'!$L$7:$L$936,'TARGET BY SM (TRÌNH KÝ)'!$K$7:$K$936,"WS",'TARGET BY SM (TRÌNH KÝ)'!$C$7:$C$936,'TARGET BY Skus'!$C228)*BT$9*BT$10*BT$4+SUMIFS('TARGET BY SM (TRÌNH KÝ)'!$L$7:$L$936,'TARGET BY SM (TRÌNH KÝ)'!$K$7:$K$936,"KA",'TARGET BY SM (TRÌNH KÝ)'!$C$7:$C$936,'TARGET BY Skus'!$C228)*BT$11*BT$12*BT$4,BT$374*(VLOOKUP($C228,'TARGET BY DIS (TRÌNH KÝ)'!$C$15:$I$370,4,0)-SUMIFS($AW228:$CI228,$AW$13:$CI$13,"NPL")))</f>
        <v>38437.935307590909</v>
      </c>
      <c r="BU228" s="16">
        <f>+IF(BU$13="NPL",SUMIFS('TARGET BY SM (TRÌNH KÝ)'!$L$7:$L$936,'TARGET BY SM (TRÌNH KÝ)'!$K$7:$K$936,"MIX",'TARGET BY SM (TRÌNH KÝ)'!$C$7:$C$936,'TARGET BY Skus'!$C228)*BU$7*BU$8*BU$4+SUMIFS('TARGET BY SM (TRÌNH KÝ)'!$L$7:$L$936,'TARGET BY SM (TRÌNH KÝ)'!$K$7:$K$936,"WS",'TARGET BY SM (TRÌNH KÝ)'!$C$7:$C$936,'TARGET BY Skus'!$C228)*BU$9*BU$10*BU$4+SUMIFS('TARGET BY SM (TRÌNH KÝ)'!$L$7:$L$936,'TARGET BY SM (TRÌNH KÝ)'!$K$7:$K$936,"KA",'TARGET BY SM (TRÌNH KÝ)'!$C$7:$C$936,'TARGET BY Skus'!$C228)*BU$11*BU$12*BU$4,BU$374*(VLOOKUP($C228,'TARGET BY DIS (TRÌNH KÝ)'!$C$15:$I$370,4,0)-SUMIFS($AW228:$CI228,$AW$13:$CI$13,"NPL")))</f>
        <v>171642.41495674194</v>
      </c>
      <c r="BV228" s="16">
        <f>+IF(BV$13="NPL",SUMIFS('TARGET BY SM (TRÌNH KÝ)'!$L$7:$L$936,'TARGET BY SM (TRÌNH KÝ)'!$K$7:$K$936,"MIX",'TARGET BY SM (TRÌNH KÝ)'!$C$7:$C$936,'TARGET BY Skus'!$C228)*BV$7*BV$8*BV$4+SUMIFS('TARGET BY SM (TRÌNH KÝ)'!$L$7:$L$936,'TARGET BY SM (TRÌNH KÝ)'!$K$7:$K$936,"WS",'TARGET BY SM (TRÌNH KÝ)'!$C$7:$C$936,'TARGET BY Skus'!$C228)*BV$9*BV$10*BV$4+SUMIFS('TARGET BY SM (TRÌNH KÝ)'!$L$7:$L$936,'TARGET BY SM (TRÌNH KÝ)'!$K$7:$K$936,"KA",'TARGET BY SM (TRÌNH KÝ)'!$C$7:$C$936,'TARGET BY Skus'!$C228)*BV$11*BV$12*BV$4,BV$374*(VLOOKUP($C228,'TARGET BY DIS (TRÌNH KÝ)'!$C$15:$I$370,4,0)-SUMIFS($AW228:$CI228,$AW$13:$CI$13,"NPL")))</f>
        <v>0</v>
      </c>
      <c r="BW228" s="16">
        <f>+IF(BW$13="NPL",SUMIFS('TARGET BY SM (TRÌNH KÝ)'!$L$7:$L$936,'TARGET BY SM (TRÌNH KÝ)'!$K$7:$K$936,"MIX",'TARGET BY SM (TRÌNH KÝ)'!$C$7:$C$936,'TARGET BY Skus'!$C228)*BW$7*BW$8*BW$4+SUMIFS('TARGET BY SM (TRÌNH KÝ)'!$L$7:$L$936,'TARGET BY SM (TRÌNH KÝ)'!$K$7:$K$936,"WS",'TARGET BY SM (TRÌNH KÝ)'!$C$7:$C$936,'TARGET BY Skus'!$C228)*BW$9*BW$10*BW$4+SUMIFS('TARGET BY SM (TRÌNH KÝ)'!$L$7:$L$936,'TARGET BY SM (TRÌNH KÝ)'!$K$7:$K$936,"KA",'TARGET BY SM (TRÌNH KÝ)'!$C$7:$C$936,'TARGET BY Skus'!$C228)*BW$11*BW$12*BW$4,BW$374*(VLOOKUP($C228,'TARGET BY DIS (TRÌNH KÝ)'!$C$15:$I$370,4,0)-SUMIFS($AW228:$CI228,$AW$13:$CI$13,"NPL")))</f>
        <v>0</v>
      </c>
      <c r="BX228" s="16">
        <f>+IF(BX$13="NPL",SUMIFS('TARGET BY SM (TRÌNH KÝ)'!$L$7:$L$936,'TARGET BY SM (TRÌNH KÝ)'!$K$7:$K$936,"MIX",'TARGET BY SM (TRÌNH KÝ)'!$C$7:$C$936,'TARGET BY Skus'!$C228)*BX$7*BX$8*BX$4+SUMIFS('TARGET BY SM (TRÌNH KÝ)'!$L$7:$L$936,'TARGET BY SM (TRÌNH KÝ)'!$K$7:$K$936,"WS",'TARGET BY SM (TRÌNH KÝ)'!$C$7:$C$936,'TARGET BY Skus'!$C228)*BX$9*BX$10*BX$4+SUMIFS('TARGET BY SM (TRÌNH KÝ)'!$L$7:$L$936,'TARGET BY SM (TRÌNH KÝ)'!$K$7:$K$936,"KA",'TARGET BY SM (TRÌNH KÝ)'!$C$7:$C$936,'TARGET BY Skus'!$C228)*BX$11*BX$12*BX$4,BX$374*(VLOOKUP($C228,'TARGET BY DIS (TRÌNH KÝ)'!$C$15:$I$370,4,0)-SUMIFS($AW228:$CI228,$AW$13:$CI$13,"NPL")))</f>
        <v>0</v>
      </c>
      <c r="BY228" s="16">
        <f>+IF(BY$13="NPL",SUMIFS('TARGET BY SM (TRÌNH KÝ)'!$L$7:$L$936,'TARGET BY SM (TRÌNH KÝ)'!$K$7:$K$936,"MIX",'TARGET BY SM (TRÌNH KÝ)'!$C$7:$C$936,'TARGET BY Skus'!$C228)*BY$7*BY$8*BY$4+SUMIFS('TARGET BY SM (TRÌNH KÝ)'!$L$7:$L$936,'TARGET BY SM (TRÌNH KÝ)'!$K$7:$K$936,"WS",'TARGET BY SM (TRÌNH KÝ)'!$C$7:$C$936,'TARGET BY Skus'!$C228)*BY$9*BY$10*BY$4+SUMIFS('TARGET BY SM (TRÌNH KÝ)'!$L$7:$L$936,'TARGET BY SM (TRÌNH KÝ)'!$K$7:$K$936,"KA",'TARGET BY SM (TRÌNH KÝ)'!$C$7:$C$936,'TARGET BY Skus'!$C228)*BY$11*BY$12*BY$4,BY$374*(VLOOKUP($C228,'TARGET BY DIS (TRÌNH KÝ)'!$C$15:$I$370,4,0)-SUMIFS($AW228:$CI228,$AW$13:$CI$13,"NPL")))</f>
        <v>0</v>
      </c>
      <c r="BZ228" s="16">
        <f>+IF(BZ$13="NPL",SUMIFS('TARGET BY SM (TRÌNH KÝ)'!$L$7:$L$936,'TARGET BY SM (TRÌNH KÝ)'!$K$7:$K$936,"MIX",'TARGET BY SM (TRÌNH KÝ)'!$C$7:$C$936,'TARGET BY Skus'!$C228)*BZ$7*BZ$8*BZ$4+SUMIFS('TARGET BY SM (TRÌNH KÝ)'!$L$7:$L$936,'TARGET BY SM (TRÌNH KÝ)'!$K$7:$K$936,"WS",'TARGET BY SM (TRÌNH KÝ)'!$C$7:$C$936,'TARGET BY Skus'!$C228)*BZ$9*BZ$10*BZ$4+SUMIFS('TARGET BY SM (TRÌNH KÝ)'!$L$7:$L$936,'TARGET BY SM (TRÌNH KÝ)'!$K$7:$K$936,"KA",'TARGET BY SM (TRÌNH KÝ)'!$C$7:$C$936,'TARGET BY Skus'!$C228)*BZ$11*BZ$12*BZ$4,BZ$374*(VLOOKUP($C228,'TARGET BY DIS (TRÌNH KÝ)'!$C$15:$I$370,4,0)-SUMIFS($AW228:$CI228,$AW$13:$CI$13,"NPL")))</f>
        <v>19718.759633168338</v>
      </c>
      <c r="CA228" s="16">
        <f>+IF(CA$13="NPL",SUMIFS('TARGET BY SM (TRÌNH KÝ)'!$L$7:$L$936,'TARGET BY SM (TRÌNH KÝ)'!$K$7:$K$936,"MIX",'TARGET BY SM (TRÌNH KÝ)'!$C$7:$C$936,'TARGET BY Skus'!$C228)*CA$7*CA$8*CA$4+SUMIFS('TARGET BY SM (TRÌNH KÝ)'!$L$7:$L$936,'TARGET BY SM (TRÌNH KÝ)'!$K$7:$K$936,"WS",'TARGET BY SM (TRÌNH KÝ)'!$C$7:$C$936,'TARGET BY Skus'!$C228)*CA$9*CA$10*CA$4+SUMIFS('TARGET BY SM (TRÌNH KÝ)'!$L$7:$L$936,'TARGET BY SM (TRÌNH KÝ)'!$K$7:$K$936,"KA",'TARGET BY SM (TRÌNH KÝ)'!$C$7:$C$936,'TARGET BY Skus'!$C228)*CA$11*CA$12*CA$4,CA$372*(VLOOKUP($C228,'TARGET BY DIS (TRÌNH KÝ)'!$C$15:$I$370,4,0)-SUMIFS($AW228:$CI228,$AW$13:$CI$13,"NPL")))</f>
        <v>10259.999999999998</v>
      </c>
      <c r="CB228" s="16">
        <f>+IF(CB$13="NPL",SUMIFS('TARGET BY SM (TRÌNH KÝ)'!$L$7:$L$936,'TARGET BY SM (TRÌNH KÝ)'!$K$7:$K$936,"MIX",'TARGET BY SM (TRÌNH KÝ)'!$C$7:$C$936,'TARGET BY Skus'!$C228)*CB$7*CB$8*CB$4+SUMIFS('TARGET BY SM (TRÌNH KÝ)'!$L$7:$L$936,'TARGET BY SM (TRÌNH KÝ)'!$K$7:$K$936,"WS",'TARGET BY SM (TRÌNH KÝ)'!$C$7:$C$936,'TARGET BY Skus'!$C228)*CB$9*CB$10*CB$4+SUMIFS('TARGET BY SM (TRÌNH KÝ)'!$L$7:$L$936,'TARGET BY SM (TRÌNH KÝ)'!$K$7:$K$936,"KA",'TARGET BY SM (TRÌNH KÝ)'!$C$7:$C$936,'TARGET BY Skus'!$C228)*CB$11*CB$12*CB$4,CB$372*(VLOOKUP($C228,'TARGET BY DIS (TRÌNH KÝ)'!$C$15:$I$370,4,0)-SUMIFS($AW228:$CI228,$AW$13:$CI$13,"NPL")))</f>
        <v>10259.999999999998</v>
      </c>
      <c r="CC228" s="16">
        <f>+IF(CC$13="NPL",SUMIFS('TARGET BY SM (TRÌNH KÝ)'!$L$7:$L$936,'TARGET BY SM (TRÌNH KÝ)'!$K$7:$K$936,"MIX",'TARGET BY SM (TRÌNH KÝ)'!$C$7:$C$936,'TARGET BY Skus'!$C228)*CC$7*CC$8*CC$4+SUMIFS('TARGET BY SM (TRÌNH KÝ)'!$L$7:$L$936,'TARGET BY SM (TRÌNH KÝ)'!$K$7:$K$936,"WS",'TARGET BY SM (TRÌNH KÝ)'!$C$7:$C$936,'TARGET BY Skus'!$C228)*CC$9*CC$10*CC$4+SUMIFS('TARGET BY SM (TRÌNH KÝ)'!$L$7:$L$936,'TARGET BY SM (TRÌNH KÝ)'!$K$7:$K$936,"KA",'TARGET BY SM (TRÌNH KÝ)'!$C$7:$C$936,'TARGET BY Skus'!$C228)*CC$11*CC$12*CC$4,CC$372*(VLOOKUP($C228,'TARGET BY DIS (TRÌNH KÝ)'!$C$15:$I$370,4,0)-SUMIFS($AW228:$CI228,$AW$13:$CI$13,"NPL")))</f>
        <v>10259.999999999998</v>
      </c>
      <c r="CD228" s="16">
        <f>+IF(CD$13="NPL",SUMIFS('TARGET BY SM (TRÌNH KÝ)'!$L$7:$L$936,'TARGET BY SM (TRÌNH KÝ)'!$K$7:$K$936,"MIX",'TARGET BY SM (TRÌNH KÝ)'!$C$7:$C$936,'TARGET BY Skus'!$C228)*CD$7*CD$8*CD$4+SUMIFS('TARGET BY SM (TRÌNH KÝ)'!$L$7:$L$936,'TARGET BY SM (TRÌNH KÝ)'!$K$7:$K$936,"WS",'TARGET BY SM (TRÌNH KÝ)'!$C$7:$C$936,'TARGET BY Skus'!$C228)*CD$9*CD$10*CD$4+SUMIFS('TARGET BY SM (TRÌNH KÝ)'!$L$7:$L$936,'TARGET BY SM (TRÌNH KÝ)'!$K$7:$K$936,"KA",'TARGET BY SM (TRÌNH KÝ)'!$C$7:$C$936,'TARGET BY Skus'!$C228)*CD$11*CD$12*CD$4,CD$374*(VLOOKUP($C228,'TARGET BY DIS (TRÌNH KÝ)'!$C$15:$I$370,4,0)-SUMIFS($AW228:$CI228,$AW$13:$CI$13,"NPL")))</f>
        <v>12312</v>
      </c>
      <c r="CE228" s="16">
        <f>+IF(CE$13="NPL",SUMIFS('TARGET BY SM (TRÌNH KÝ)'!$L$7:$L$936,'TARGET BY SM (TRÌNH KÝ)'!$K$7:$K$936,"MIX",'TARGET BY SM (TRÌNH KÝ)'!$C$7:$C$936,'TARGET BY Skus'!$C228)*CE$7*CE$8*CE$4+SUMIFS('TARGET BY SM (TRÌNH KÝ)'!$L$7:$L$936,'TARGET BY SM (TRÌNH KÝ)'!$K$7:$K$936,"WS",'TARGET BY SM (TRÌNH KÝ)'!$C$7:$C$936,'TARGET BY Skus'!$C228)*CE$9*CE$10*CE$4+SUMIFS('TARGET BY SM (TRÌNH KÝ)'!$L$7:$L$936,'TARGET BY SM (TRÌNH KÝ)'!$K$7:$K$936,"KA",'TARGET BY SM (TRÌNH KÝ)'!$C$7:$C$936,'TARGET BY Skus'!$C228)*CE$11*CE$12*CE$4,CE$374*(VLOOKUP($C228,'TARGET BY DIS (TRÌNH KÝ)'!$C$15:$I$370,4,0)-SUMIFS($AW228:$CI228,$AW$13:$CI$13,"NPL")))</f>
        <v>12312</v>
      </c>
      <c r="CF228" s="16">
        <f>+IF(CF$13="NPL",SUMIFS('TARGET BY SM (TRÌNH KÝ)'!$L$7:$L$936,'TARGET BY SM (TRÌNH KÝ)'!$K$7:$K$936,"MIX",'TARGET BY SM (TRÌNH KÝ)'!$C$7:$C$936,'TARGET BY Skus'!$C228)*CF$7*CF$8*CF$4+SUMIFS('TARGET BY SM (TRÌNH KÝ)'!$L$7:$L$936,'TARGET BY SM (TRÌNH KÝ)'!$K$7:$K$936,"WS",'TARGET BY SM (TRÌNH KÝ)'!$C$7:$C$936,'TARGET BY Skus'!$C228)*CF$9*CF$10*CF$4+SUMIFS('TARGET BY SM (TRÌNH KÝ)'!$L$7:$L$936,'TARGET BY SM (TRÌNH KÝ)'!$K$7:$K$936,"KA",'TARGET BY SM (TRÌNH KÝ)'!$C$7:$C$936,'TARGET BY Skus'!$C228)*CF$11*CF$12*CF$4,CF$374*(VLOOKUP($C228,'TARGET BY DIS (TRÌNH KÝ)'!$C$15:$I$370,4,0)-SUMIFS($AW228:$CI228,$AW$13:$CI$13,"NPL")))</f>
        <v>0</v>
      </c>
      <c r="CG228" s="16">
        <f>+IF(CG$13="NPL",SUMIFS('TARGET BY SM (TRÌNH KÝ)'!$L$7:$L$936,'TARGET BY SM (TRÌNH KÝ)'!$K$7:$K$936,"MIX",'TARGET BY SM (TRÌNH KÝ)'!$C$7:$C$936,'TARGET BY Skus'!$C228)*CG$7*CG$8*CG$4+SUMIFS('TARGET BY SM (TRÌNH KÝ)'!$L$7:$L$936,'TARGET BY SM (TRÌNH KÝ)'!$K$7:$K$936,"WS",'TARGET BY SM (TRÌNH KÝ)'!$C$7:$C$936,'TARGET BY Skus'!$C228)*CG$9*CG$10*CG$4+SUMIFS('TARGET BY SM (TRÌNH KÝ)'!$L$7:$L$936,'TARGET BY SM (TRÌNH KÝ)'!$K$7:$K$936,"KA",'TARGET BY SM (TRÌNH KÝ)'!$C$7:$C$936,'TARGET BY Skus'!$C228)*CG$11*CG$12*CG$4,CG$374*(VLOOKUP($C228,'TARGET BY DIS (TRÌNH KÝ)'!$C$15:$I$370,4,0)-SUMIFS($AW228:$CI228,$AW$13:$CI$13,"NPL")))</f>
        <v>0</v>
      </c>
      <c r="CH228" s="16">
        <f>+IF(CH$13="NPL",SUMIFS('TARGET BY SM (TRÌNH KÝ)'!$L$7:$L$936,'TARGET BY SM (TRÌNH KÝ)'!$K$7:$K$936,"MIX",'TARGET BY SM (TRÌNH KÝ)'!$C$7:$C$936,'TARGET BY Skus'!$C228)*CH$7*CH$8*CH$4+SUMIFS('TARGET BY SM (TRÌNH KÝ)'!$L$7:$L$936,'TARGET BY SM (TRÌNH KÝ)'!$K$7:$K$936,"WS",'TARGET BY SM (TRÌNH KÝ)'!$C$7:$C$936,'TARGET BY Skus'!$C228)*CH$9*CH$10*CH$4+SUMIFS('TARGET BY SM (TRÌNH KÝ)'!$L$7:$L$936,'TARGET BY SM (TRÌNH KÝ)'!$K$7:$K$936,"KA",'TARGET BY SM (TRÌNH KÝ)'!$C$7:$C$936,'TARGET BY Skus'!$C228)*CH$11*CH$12*CH$4,CH$374*(VLOOKUP($C228,'TARGET BY DIS (TRÌNH KÝ)'!$C$15:$I$370,4,0)-SUMIFS($AW228:$CI228,$AW$13:$CI$13,"NPL")))</f>
        <v>0</v>
      </c>
      <c r="CI228" s="16">
        <f>+IF(CI$13="NPL",SUMIFS('TARGET BY SM (TRÌNH KÝ)'!$L$7:$L$936,'TARGET BY SM (TRÌNH KÝ)'!$K$7:$K$936,"MIX",'TARGET BY SM (TRÌNH KÝ)'!$C$7:$C$936,'TARGET BY Skus'!$C228)*CI$7*CI$8*CI$4+SUMIFS('TARGET BY SM (TRÌNH KÝ)'!$L$7:$L$936,'TARGET BY SM (TRÌNH KÝ)'!$K$7:$K$936,"WS",'TARGET BY SM (TRÌNH KÝ)'!$C$7:$C$936,'TARGET BY Skus'!$C228)*CI$9*CI$10*CI$4+SUMIFS('TARGET BY SM (TRÌNH KÝ)'!$L$7:$L$936,'TARGET BY SM (TRÌNH KÝ)'!$K$7:$K$936,"KA",'TARGET BY SM (TRÌNH KÝ)'!$C$7:$C$936,'TARGET BY Skus'!$C228)*CI$11*CI$12*CI$4,CI$374*(VLOOKUP($C228,'TARGET BY DIS (TRÌNH KÝ)'!$C$15:$I$370,4,0)-SUMIFS($AW228:$CI228,$AW$13:$CI$13,"NPL")))</f>
        <v>9747</v>
      </c>
      <c r="CJ228" s="16">
        <f>+IF(CJ$13="NPL",SUMIFS('TARGET BY SM (TRÌNH KÝ)'!$L$7:$L$936,'TARGET BY SM (TRÌNH KÝ)'!$K$7:$K$936,"MIX",'TARGET BY SM (TRÌNH KÝ)'!$C$7:$C$936,'TARGET BY Skus'!$C228)*CJ$7*CJ$8*CJ$4+SUMIFS('TARGET BY SM (TRÌNH KÝ)'!$L$7:$L$936,'TARGET BY SM (TRÌNH KÝ)'!$K$7:$K$936,"WS",'TARGET BY SM (TRÌNH KÝ)'!$C$7:$C$936,'TARGET BY Skus'!$C228)*CJ$9*CJ$10*CJ$4+SUMIFS('TARGET BY SM (TRÌNH KÝ)'!$L$7:$L$936,'TARGET BY SM (TRÌNH KÝ)'!$K$7:$K$936,"KA",'TARGET BY SM (TRÌNH KÝ)'!$C$7:$C$936,'TARGET BY Skus'!$C228)*CJ$11*CJ$12*CJ$4,CJ$374*(VLOOKUP($C228,'TARGET BY DIS (TRÌNH KÝ)'!$C$15:$I$370,4,0)-SUMIFS($AW228:$CL228,$AW$13:$CL$13,"NPL")))</f>
        <v>11400</v>
      </c>
      <c r="CK228" s="16">
        <f>+IF(CK$13="NPL",SUMIFS('TARGET BY SM (TRÌNH KÝ)'!$L$7:$L$936,'TARGET BY SM (TRÌNH KÝ)'!$K$7:$K$936,"MIX",'TARGET BY SM (TRÌNH KÝ)'!$C$7:$C$936,'TARGET BY Skus'!$C228)*CK$7*CK$8*CK$4+SUMIFS('TARGET BY SM (TRÌNH KÝ)'!$L$7:$L$936,'TARGET BY SM (TRÌNH KÝ)'!$K$7:$K$936,"WS",'TARGET BY SM (TRÌNH KÝ)'!$C$7:$C$936,'TARGET BY Skus'!$C228)*CK$9*CK$10*CK$4+SUMIFS('TARGET BY SM (TRÌNH KÝ)'!$L$7:$L$936,'TARGET BY SM (TRÌNH KÝ)'!$K$7:$K$936,"KA",'TARGET BY SM (TRÌNH KÝ)'!$C$7:$C$936,'TARGET BY Skus'!$C228)*CK$11*CK$12*CK$4,CK$374*(VLOOKUP($C228,'TARGET BY DIS (TRÌNH KÝ)'!$C$15:$I$370,4,0)-SUMIFS($AW228:$CL228,$AW$13:$CL$13,"NPL")))</f>
        <v>0</v>
      </c>
      <c r="CL228" s="16">
        <f>+IF(CL$13="NPL",SUMIFS('TARGET BY SM (TRÌNH KÝ)'!$L$7:$L$936,'TARGET BY SM (TRÌNH KÝ)'!$K$7:$K$936,"MIX",'TARGET BY SM (TRÌNH KÝ)'!$C$7:$C$936,'TARGET BY Skus'!$C228)*CL$7*CL$8*CL$4+SUMIFS('TARGET BY SM (TRÌNH KÝ)'!$L$7:$L$936,'TARGET BY SM (TRÌNH KÝ)'!$K$7:$K$936,"WS",'TARGET BY SM (TRÌNH KÝ)'!$C$7:$C$936,'TARGET BY Skus'!$C228)*CL$9*CL$10*CL$4+SUMIFS('TARGET BY SM (TRÌNH KÝ)'!$L$7:$L$936,'TARGET BY SM (TRÌNH KÝ)'!$K$7:$K$936,"KA",'TARGET BY SM (TRÌNH KÝ)'!$C$7:$C$936,'TARGET BY Skus'!$C228)*CL$11*CL$12*CL$4,CL$374*(VLOOKUP($C228,'TARGET BY DIS (TRÌNH KÝ)'!$C$15:$I$370,4,0)-SUMIFS($AW228:$CL228,$AW$13:$CL$13,"NPL")))</f>
        <v>11400</v>
      </c>
      <c r="CM228" s="76">
        <f t="shared" si="1009"/>
        <v>1211496.9999999965</v>
      </c>
      <c r="CN228" s="16">
        <f t="shared" si="960"/>
        <v>169.67861703316967</v>
      </c>
      <c r="CO228" s="16">
        <f t="shared" si="961"/>
        <v>0</v>
      </c>
      <c r="CP228" s="16">
        <f t="shared" si="962"/>
        <v>0</v>
      </c>
      <c r="CQ228" s="16">
        <f t="shared" si="963"/>
        <v>1579.7284245741348</v>
      </c>
      <c r="CR228" s="16">
        <f t="shared" si="964"/>
        <v>0</v>
      </c>
      <c r="CS228" s="16">
        <f t="shared" si="965"/>
        <v>147.96742167572401</v>
      </c>
      <c r="CT228" s="16">
        <f t="shared" si="966"/>
        <v>1329.0837045741503</v>
      </c>
      <c r="CU228" s="16">
        <f t="shared" si="967"/>
        <v>17.752936761759386</v>
      </c>
      <c r="CV228" s="16">
        <f t="shared" si="968"/>
        <v>0</v>
      </c>
      <c r="CW228" s="16">
        <f t="shared" si="969"/>
        <v>16.275478361136351</v>
      </c>
      <c r="CX228" s="16">
        <f t="shared" si="970"/>
        <v>49.0844003845109</v>
      </c>
      <c r="CY228" s="16">
        <f t="shared" si="971"/>
        <v>25.272252946152896</v>
      </c>
      <c r="CZ228" s="16">
        <f t="shared" si="972"/>
        <v>75</v>
      </c>
      <c r="DA228" s="16">
        <f t="shared" si="973"/>
        <v>0</v>
      </c>
      <c r="DB228" s="16">
        <f t="shared" si="974"/>
        <v>32.261866549669378</v>
      </c>
      <c r="DC228" s="16">
        <f t="shared" si="975"/>
        <v>0</v>
      </c>
      <c r="DD228" s="16">
        <f t="shared" si="976"/>
        <v>0</v>
      </c>
      <c r="DE228" s="16">
        <f t="shared" si="977"/>
        <v>240.84805079369141</v>
      </c>
      <c r="DF228" s="16">
        <f t="shared" si="978"/>
        <v>0</v>
      </c>
      <c r="DG228" s="16">
        <f t="shared" si="979"/>
        <v>15.870053680190013</v>
      </c>
      <c r="DH228" s="16">
        <f t="shared" si="980"/>
        <v>1063.6736556042349</v>
      </c>
      <c r="DI228" s="16">
        <f t="shared" si="981"/>
        <v>0</v>
      </c>
      <c r="DJ228" s="16">
        <f t="shared" si="982"/>
        <v>0</v>
      </c>
      <c r="DK228" s="16">
        <f t="shared" si="983"/>
        <v>134.86994844768739</v>
      </c>
      <c r="DL228" s="16">
        <f t="shared" si="984"/>
        <v>941.02201182424312</v>
      </c>
      <c r="DM228" s="16">
        <f t="shared" si="985"/>
        <v>0</v>
      </c>
      <c r="DN228" s="16">
        <f t="shared" si="986"/>
        <v>0</v>
      </c>
      <c r="DO228" s="16">
        <f t="shared" si="987"/>
        <v>0</v>
      </c>
      <c r="DP228" s="16">
        <f t="shared" si="988"/>
        <v>0</v>
      </c>
      <c r="DQ228" s="16">
        <f t="shared" si="989"/>
        <v>108.10723483096677</v>
      </c>
      <c r="DR228" s="16">
        <f t="shared" si="990"/>
        <v>75</v>
      </c>
      <c r="DS228" s="16">
        <f t="shared" si="991"/>
        <v>75</v>
      </c>
      <c r="DT228" s="16">
        <f t="shared" si="992"/>
        <v>75</v>
      </c>
      <c r="DU228" s="16">
        <f t="shared" si="993"/>
        <v>54</v>
      </c>
      <c r="DV228" s="16">
        <f t="shared" si="994"/>
        <v>54</v>
      </c>
      <c r="DW228" s="16">
        <f t="shared" si="995"/>
        <v>0</v>
      </c>
      <c r="DX228" s="16">
        <f t="shared" si="996"/>
        <v>0</v>
      </c>
      <c r="DY228" s="16">
        <f t="shared" si="997"/>
        <v>0</v>
      </c>
      <c r="DZ228" s="16">
        <f t="shared" si="998"/>
        <v>36</v>
      </c>
      <c r="EA228" s="16">
        <f t="shared" si="998"/>
        <v>75</v>
      </c>
      <c r="EB228" s="16">
        <f t="shared" si="998"/>
        <v>0</v>
      </c>
      <c r="EC228" s="16">
        <f t="shared" si="998"/>
        <v>83.333333333333343</v>
      </c>
      <c r="ED228" s="16">
        <f t="shared" si="1010"/>
        <v>6473.8293913747548</v>
      </c>
      <c r="EE228" s="16">
        <f>IF(EE$13="NPL",SUMIFS('TARGET BY SM (TRÌNH KÝ)'!$L$7:$L$901,'TARGET BY SM (TRÌNH KÝ)'!$K$7:$K$901,"MIX",'TARGET BY SM (TRÌNH KÝ)'!$C$7:$C$901,'TARGET BY Skus'!$C228)*EE$7*EE$8*EE$4+SUMIFS('TARGET BY SM (TRÌNH KÝ)'!$L$7:$L$901,'TARGET BY SM (TRÌNH KÝ)'!$K$7:$K$901,"WS",'TARGET BY SM (TRÌNH KÝ)'!$C$7:$C$901,'TARGET BY Skus'!$C228)*EE$9*EE$10*EE$4+SUMIFS('TARGET BY SM (TRÌNH KÝ)'!$L$7:$L$901,'TARGET BY SM (TRÌNH KÝ)'!$K$7:$K$901,"KA",'TARGET BY SM (TRÌNH KÝ)'!$C$7:$C$901,'TARGET BY Skus'!$C228)*EE$11*EE$12*EE$4,EE$374*(VLOOKUP($C228,'TARGET BY DIS (TRÌNH KÝ)'!$C$15:$I$370,7,0)-+SUMIFS($EE228:$FQ228,$EE$13:$FQ$13,"NPL")))</f>
        <v>20361.43404398036</v>
      </c>
      <c r="EF228" s="16">
        <f>IF(EF$13="NPL",SUMIFS('TARGET BY SM (TRÌNH KÝ)'!$L$7:$L$901,'TARGET BY SM (TRÌNH KÝ)'!$K$7:$K$901,"MIX",'TARGET BY SM (TRÌNH KÝ)'!$C$7:$C$901,'TARGET BY Skus'!$C228)*EF$7*EF$8*EF$4+SUMIFS('TARGET BY SM (TRÌNH KÝ)'!$L$7:$L$901,'TARGET BY SM (TRÌNH KÝ)'!$K$7:$K$901,"WS",'TARGET BY SM (TRÌNH KÝ)'!$C$7:$C$901,'TARGET BY Skus'!$C228)*EF$9*EF$10*EF$4+SUMIFS('TARGET BY SM (TRÌNH KÝ)'!$L$7:$L$901,'TARGET BY SM (TRÌNH KÝ)'!$K$7:$K$901,"KA",'TARGET BY SM (TRÌNH KÝ)'!$C$7:$C$901,'TARGET BY Skus'!$C228)*EF$11*EF$12*EF$4,EF$374*(VLOOKUP($C228,'TARGET BY DIS (TRÌNH KÝ)'!$C$15:$I$370,7,0)-+SUMIFS($EE228:$FQ228,$EE$13:$FQ$13,"NPL")))</f>
        <v>0</v>
      </c>
      <c r="EG228" s="16">
        <f>IF(EG$13="NPL",SUMIFS('TARGET BY SM (TRÌNH KÝ)'!$L$7:$L$901,'TARGET BY SM (TRÌNH KÝ)'!$K$7:$K$901,"MIX",'TARGET BY SM (TRÌNH KÝ)'!$C$7:$C$901,'TARGET BY Skus'!$C228)*EG$7*EG$8*EG$4+SUMIFS('TARGET BY SM (TRÌNH KÝ)'!$L$7:$L$901,'TARGET BY SM (TRÌNH KÝ)'!$K$7:$K$901,"WS",'TARGET BY SM (TRÌNH KÝ)'!$C$7:$C$901,'TARGET BY Skus'!$C228)*EG$9*EG$10*EG$4+SUMIFS('TARGET BY SM (TRÌNH KÝ)'!$L$7:$L$901,'TARGET BY SM (TRÌNH KÝ)'!$K$7:$K$901,"KA",'TARGET BY SM (TRÌNH KÝ)'!$C$7:$C$901,'TARGET BY Skus'!$C228)*EG$11*EG$12*EG$4,EG$374*(VLOOKUP($C228,'TARGET BY DIS (TRÌNH KÝ)'!$C$15:$I$370,7,0)-+SUMIFS($EE228:$FQ228,$EE$13:$FQ$13,"NPL")))</f>
        <v>0</v>
      </c>
      <c r="EH228" s="16">
        <f>IF(EH$13="NPL",SUMIFS('TARGET BY SM (TRÌNH KÝ)'!$L$7:$L$901,'TARGET BY SM (TRÌNH KÝ)'!$K$7:$K$901,"MIX",'TARGET BY SM (TRÌNH KÝ)'!$C$7:$C$901,'TARGET BY Skus'!$C228)*EH$7*EH$8*EH$4+SUMIFS('TARGET BY SM (TRÌNH KÝ)'!$L$7:$L$901,'TARGET BY SM (TRÌNH KÝ)'!$K$7:$K$901,"WS",'TARGET BY SM (TRÌNH KÝ)'!$C$7:$C$901,'TARGET BY Skus'!$C228)*EH$9*EH$10*EH$4+SUMIFS('TARGET BY SM (TRÌNH KÝ)'!$L$7:$L$901,'TARGET BY SM (TRÌNH KÝ)'!$K$7:$K$901,"KA",'TARGET BY SM (TRÌNH KÝ)'!$C$7:$C$901,'TARGET BY Skus'!$C228)*EH$11*EH$12*EH$4,EH$374*(VLOOKUP($C228,'TARGET BY DIS (TRÌNH KÝ)'!$C$15:$I$370,7,0)-+SUMIFS($EE228:$FQ228,$EE$13:$FQ$13,"NPL")))</f>
        <v>303307.85751823388</v>
      </c>
      <c r="EI228" s="16">
        <f>IF(EI$13="NPL",SUMIFS('TARGET BY SM (TRÌNH KÝ)'!$L$7:$L$901,'TARGET BY SM (TRÌNH KÝ)'!$K$7:$K$901,"MIX",'TARGET BY SM (TRÌNH KÝ)'!$C$7:$C$901,'TARGET BY Skus'!$C228)*EI$7*EI$8*EI$4+SUMIFS('TARGET BY SM (TRÌNH KÝ)'!$L$7:$L$901,'TARGET BY SM (TRÌNH KÝ)'!$K$7:$K$901,"WS",'TARGET BY SM (TRÌNH KÝ)'!$C$7:$C$901,'TARGET BY Skus'!$C228)*EI$9*EI$10*EI$4+SUMIFS('TARGET BY SM (TRÌNH KÝ)'!$L$7:$L$901,'TARGET BY SM (TRÌNH KÝ)'!$K$7:$K$901,"KA",'TARGET BY SM (TRÌNH KÝ)'!$C$7:$C$901,'TARGET BY Skus'!$C228)*EI$11*EI$12*EI$4,EI$374*(VLOOKUP($C228,'TARGET BY DIS (TRÌNH KÝ)'!$C$15:$I$370,7,0)-+SUMIFS($EE228:$FQ228,$EE$13:$FQ$13,"NPL")))</f>
        <v>0</v>
      </c>
      <c r="EJ228" s="16">
        <f>IF(EJ$13="NPL",SUMIFS('TARGET BY SM (TRÌNH KÝ)'!$L$7:$L$901,'TARGET BY SM (TRÌNH KÝ)'!$K$7:$K$901,"MIX",'TARGET BY SM (TRÌNH KÝ)'!$C$7:$C$901,'TARGET BY Skus'!$C228)*EJ$7*EJ$8*EJ$4+SUMIFS('TARGET BY SM (TRÌNH KÝ)'!$L$7:$L$901,'TARGET BY SM (TRÌNH KÝ)'!$K$7:$K$901,"WS",'TARGET BY SM (TRÌNH KÝ)'!$C$7:$C$901,'TARGET BY Skus'!$C228)*EJ$9*EJ$10*EJ$4+SUMIFS('TARGET BY SM (TRÌNH KÝ)'!$L$7:$L$901,'TARGET BY SM (TRÌNH KÝ)'!$K$7:$K$901,"KA",'TARGET BY SM (TRÌNH KÝ)'!$C$7:$C$901,'TARGET BY Skus'!$C228)*EJ$11*EJ$12*EJ$4,EJ$374*(VLOOKUP($C228,'TARGET BY DIS (TRÌNH KÝ)'!$C$15:$I$370,7,0)-+SUMIFS($EE228:$FQ228,$EE$13:$FQ$13,"NPL")))</f>
        <v>44390.226502717203</v>
      </c>
      <c r="EK228" s="16">
        <f>IF(EK$13="NPL",SUMIFS('TARGET BY SM (TRÌNH KÝ)'!$L$7:$L$901,'TARGET BY SM (TRÌNH KÝ)'!$K$7:$K$901,"MIX",'TARGET BY SM (TRÌNH KÝ)'!$C$7:$C$901,'TARGET BY Skus'!$C228)*EK$7*EK$8*EK$4+SUMIFS('TARGET BY SM (TRÌNH KÝ)'!$L$7:$L$901,'TARGET BY SM (TRÌNH KÝ)'!$K$7:$K$901,"WS",'TARGET BY SM (TRÌNH KÝ)'!$C$7:$C$901,'TARGET BY Skus'!$C228)*EK$9*EK$10*EK$4+SUMIFS('TARGET BY SM (TRÌNH KÝ)'!$L$7:$L$901,'TARGET BY SM (TRÌNH KÝ)'!$K$7:$K$901,"KA",'TARGET BY SM (TRÌNH KÝ)'!$C$7:$C$901,'TARGET BY Skus'!$C228)*EK$11*EK$12*EK$4,EK$374*(VLOOKUP($C228,'TARGET BY DIS (TRÌNH KÝ)'!$C$15:$I$370,7,0)-+SUMIFS($EE228:$FQ228,$EE$13:$FQ$13,"NPL")))</f>
        <v>255184.07127823686</v>
      </c>
      <c r="EL228" s="16">
        <f>IF(EL$13="NPL",SUMIFS('TARGET BY SM (TRÌNH KÝ)'!$L$7:$L$901,'TARGET BY SM (TRÌNH KÝ)'!$K$7:$K$901,"MIX",'TARGET BY SM (TRÌNH KÝ)'!$C$7:$C$901,'TARGET BY Skus'!$C228)*EL$7*EL$8*EL$4+SUMIFS('TARGET BY SM (TRÌNH KÝ)'!$L$7:$L$901,'TARGET BY SM (TRÌNH KÝ)'!$K$7:$K$901,"WS",'TARGET BY SM (TRÌNH KÝ)'!$C$7:$C$901,'TARGET BY Skus'!$C228)*EL$9*EL$10*EL$4+SUMIFS('TARGET BY SM (TRÌNH KÝ)'!$L$7:$L$901,'TARGET BY SM (TRÌNH KÝ)'!$K$7:$K$901,"KA",'TARGET BY SM (TRÌNH KÝ)'!$C$7:$C$901,'TARGET BY Skus'!$C228)*EL$11*EL$12*EL$4,EL$374*(VLOOKUP($C228,'TARGET BY DIS (TRÌNH KÝ)'!$C$15:$I$370,7,0)-+SUMIFS($EE228:$FQ228,$EE$13:$FQ$13,"NPL")))</f>
        <v>8521.4096456445059</v>
      </c>
      <c r="EM228" s="16">
        <f>IF(EM$13="NPL",SUMIFS('TARGET BY SM (TRÌNH KÝ)'!$L$7:$L$901,'TARGET BY SM (TRÌNH KÝ)'!$K$7:$K$901,"MIX",'TARGET BY SM (TRÌNH KÝ)'!$C$7:$C$901,'TARGET BY Skus'!$C228)*EM$7*EM$8*EM$4+SUMIFS('TARGET BY SM (TRÌNH KÝ)'!$L$7:$L$901,'TARGET BY SM (TRÌNH KÝ)'!$K$7:$K$901,"WS",'TARGET BY SM (TRÌNH KÝ)'!$C$7:$C$901,'TARGET BY Skus'!$C228)*EM$9*EM$10*EM$4+SUMIFS('TARGET BY SM (TRÌNH KÝ)'!$L$7:$L$901,'TARGET BY SM (TRÌNH KÝ)'!$K$7:$K$901,"KA",'TARGET BY SM (TRÌNH KÝ)'!$C$7:$C$901,'TARGET BY Skus'!$C228)*EM$11*EM$12*EM$4,EM$374*(VLOOKUP($C228,'TARGET BY DIS (TRÌNH KÝ)'!$C$15:$I$370,7,0)-+SUMIFS($EE228:$FQ228,$EE$13:$FQ$13,"NPL")))</f>
        <v>0</v>
      </c>
      <c r="EN228" s="16">
        <f>IF(EN$13="NPL",SUMIFS('TARGET BY SM (TRÌNH KÝ)'!$L$7:$L$901,'TARGET BY SM (TRÌNH KÝ)'!$K$7:$K$901,"MIX",'TARGET BY SM (TRÌNH KÝ)'!$C$7:$C$901,'TARGET BY Skus'!$C228)*EN$7*EN$8*EN$4+SUMIFS('TARGET BY SM (TRÌNH KÝ)'!$L$7:$L$901,'TARGET BY SM (TRÌNH KÝ)'!$K$7:$K$901,"WS",'TARGET BY SM (TRÌNH KÝ)'!$C$7:$C$901,'TARGET BY Skus'!$C228)*EN$9*EN$10*EN$4+SUMIFS('TARGET BY SM (TRÌNH KÝ)'!$L$7:$L$901,'TARGET BY SM (TRÌNH KÝ)'!$K$7:$K$901,"KA",'TARGET BY SM (TRÌNH KÝ)'!$C$7:$C$901,'TARGET BY Skus'!$C228)*EN$11*EN$12*EN$4,EN$374*(VLOOKUP($C228,'TARGET BY DIS (TRÌNH KÝ)'!$C$15:$I$370,7,0)-+SUMIFS($EE228:$FQ228,$EE$13:$FQ$13,"NPL")))</f>
        <v>3906.1148066727242</v>
      </c>
      <c r="EO228" s="16">
        <f>IF(EO$13="NPL",SUMIFS('TARGET BY SM (TRÌNH KÝ)'!$L$7:$L$901,'TARGET BY SM (TRÌNH KÝ)'!$K$7:$K$901,"MIX",'TARGET BY SM (TRÌNH KÝ)'!$C$7:$C$901,'TARGET BY Skus'!$C228)*EO$7*EO$8*EO$4+SUMIFS('TARGET BY SM (TRÌNH KÝ)'!$L$7:$L$901,'TARGET BY SM (TRÌNH KÝ)'!$K$7:$K$901,"WS",'TARGET BY SM (TRÌNH KÝ)'!$C$7:$C$901,'TARGET BY Skus'!$C228)*EO$9*EO$10*EO$4+SUMIFS('TARGET BY SM (TRÌNH KÝ)'!$L$7:$L$901,'TARGET BY SM (TRÌNH KÝ)'!$K$7:$K$901,"KA",'TARGET BY SM (TRÌNH KÝ)'!$C$7:$C$901,'TARGET BY Skus'!$C228)*EO$11*EO$12*EO$4,EO$374*(VLOOKUP($C228,'TARGET BY DIS (TRÌNH KÝ)'!$C$15:$I$370,7,0)-+SUMIFS($EE228:$FQ228,$EE$13:$FQ$13,"NPL")))</f>
        <v>8835.192069211962</v>
      </c>
      <c r="EP228" s="16">
        <f>IF(EP$13="NPL",SUMIFS('TARGET BY SM (TRÌNH KÝ)'!$L$7:$L$901,'TARGET BY SM (TRÌNH KÝ)'!$K$7:$K$901,"MIX",'TARGET BY SM (TRÌNH KÝ)'!$C$7:$C$901,'TARGET BY Skus'!$C228)*EP$7*EP$8*EP$4+SUMIFS('TARGET BY SM (TRÌNH KÝ)'!$L$7:$L$901,'TARGET BY SM (TRÌNH KÝ)'!$K$7:$K$901,"WS",'TARGET BY SM (TRÌNH KÝ)'!$C$7:$C$901,'TARGET BY Skus'!$C228)*EP$9*EP$10*EP$4+SUMIFS('TARGET BY SM (TRÌNH KÝ)'!$L$7:$L$901,'TARGET BY SM (TRÌNH KÝ)'!$K$7:$K$901,"KA",'TARGET BY SM (TRÌNH KÝ)'!$C$7:$C$901,'TARGET BY Skus'!$C228)*EP$11*EP$12*EP$4,EP$374*(VLOOKUP($C228,'TARGET BY DIS (TRÌNH KÝ)'!$C$15:$I$370,7,0)-+SUMIFS($EE228:$FQ228,$EE$13:$FQ$13,"NPL")))</f>
        <v>7581.6758838458691</v>
      </c>
      <c r="EQ228" s="16">
        <f>IF(EQ$13="NPL",SUMIFS('TARGET BY SM (TRÌNH KÝ)'!$L$7:$L$901,'TARGET BY SM (TRÌNH KÝ)'!$K$7:$K$901,"MIX",'TARGET BY SM (TRÌNH KÝ)'!$C$7:$C$901,'TARGET BY Skus'!$C228)*EQ$7*EQ$8*EQ$4+SUMIFS('TARGET BY SM (TRÌNH KÝ)'!$L$7:$L$901,'TARGET BY SM (TRÌNH KÝ)'!$K$7:$K$901,"WS",'TARGET BY SM (TRÌNH KÝ)'!$C$7:$C$901,'TARGET BY Skus'!$C228)*EQ$9*EQ$10*EQ$4+SUMIFS('TARGET BY SM (TRÌNH KÝ)'!$L$7:$L$901,'TARGET BY SM (TRÌNH KÝ)'!$K$7:$K$901,"KA",'TARGET BY SM (TRÌNH KÝ)'!$C$7:$C$901,'TARGET BY Skus'!$C228)*EQ$11*EQ$12*EQ$4,EQ$374*(VLOOKUP($C228,'TARGET BY DIS (TRÌNH KÝ)'!$C$15:$I$370,7,0)-+SUMIFS($EE228:$FQ228,$EE$13:$FQ$13,"NPL")))</f>
        <v>22500</v>
      </c>
      <c r="ER228" s="16">
        <f>IF(ER$13="NPL",SUMIFS('TARGET BY SM (TRÌNH KÝ)'!$L$7:$L$901,'TARGET BY SM (TRÌNH KÝ)'!$K$7:$K$901,"MIX",'TARGET BY SM (TRÌNH KÝ)'!$C$7:$C$901,'TARGET BY Skus'!$C228)*ER$7*ER$8*ER$4+SUMIFS('TARGET BY SM (TRÌNH KÝ)'!$L$7:$L$901,'TARGET BY SM (TRÌNH KÝ)'!$K$7:$K$901,"WS",'TARGET BY SM (TRÌNH KÝ)'!$C$7:$C$901,'TARGET BY Skus'!$C228)*ER$9*ER$10*ER$4+SUMIFS('TARGET BY SM (TRÌNH KÝ)'!$L$7:$L$901,'TARGET BY SM (TRÌNH KÝ)'!$K$7:$K$901,"KA",'TARGET BY SM (TRÌNH KÝ)'!$C$7:$C$901,'TARGET BY Skus'!$C228)*ER$11*ER$12*ER$4,ER$374*(VLOOKUP($C228,'TARGET BY DIS (TRÌNH KÝ)'!$C$15:$I$370,7,0)-+SUMIFS($EE228:$FQ228,$EE$13:$FQ$13,"NPL")))</f>
        <v>0</v>
      </c>
      <c r="ES228" s="16">
        <f>IF(ES$13="NPL",SUMIFS('TARGET BY SM (TRÌNH KÝ)'!$L$7:$L$901,'TARGET BY SM (TRÌNH KÝ)'!$K$7:$K$901,"MIX",'TARGET BY SM (TRÌNH KÝ)'!$C$7:$C$901,'TARGET BY Skus'!$C228)*ES$7*ES$8*ES$4+SUMIFS('TARGET BY SM (TRÌNH KÝ)'!$L$7:$L$901,'TARGET BY SM (TRÌNH KÝ)'!$K$7:$K$901,"WS",'TARGET BY SM (TRÌNH KÝ)'!$C$7:$C$901,'TARGET BY Skus'!$C228)*ES$9*ES$10*ES$4+SUMIFS('TARGET BY SM (TRÌNH KÝ)'!$L$7:$L$901,'TARGET BY SM (TRÌNH KÝ)'!$K$7:$K$901,"KA",'TARGET BY SM (TRÌNH KÝ)'!$C$7:$C$901,'TARGET BY Skus'!$C228)*ES$11*ES$12*ES$4,ES$374*(VLOOKUP($C228,'TARGET BY DIS (TRÌNH KÝ)'!$C$15:$I$370,7,0)-+SUMIFS($EE228:$FQ228,$EE$13:$FQ$13,"NPL")))</f>
        <v>10969.034626887589</v>
      </c>
      <c r="ET228" s="16">
        <f>IF(ET$13="NPL",SUMIFS('TARGET BY SM (TRÌNH KÝ)'!$L$7:$L$901,'TARGET BY SM (TRÌNH KÝ)'!$K$7:$K$901,"MIX",'TARGET BY SM (TRÌNH KÝ)'!$C$7:$C$901,'TARGET BY Skus'!$C228)*ET$7*ET$8*ET$4+SUMIFS('TARGET BY SM (TRÌNH KÝ)'!$L$7:$L$901,'TARGET BY SM (TRÌNH KÝ)'!$K$7:$K$901,"WS",'TARGET BY SM (TRÌNH KÝ)'!$C$7:$C$901,'TARGET BY Skus'!$C228)*ET$9*ET$10*ET$4+SUMIFS('TARGET BY SM (TRÌNH KÝ)'!$L$7:$L$901,'TARGET BY SM (TRÌNH KÝ)'!$K$7:$K$901,"KA",'TARGET BY SM (TRÌNH KÝ)'!$C$7:$C$901,'TARGET BY Skus'!$C228)*ET$11*ET$12*ET$4,ET$374*(VLOOKUP($C228,'TARGET BY DIS (TRÌNH KÝ)'!$C$15:$I$370,7,0)-+SUMIFS($EE228:$FQ228,$EE$13:$FQ$13,"NPL")))</f>
        <v>0</v>
      </c>
      <c r="EU228" s="16">
        <f>IF(EU$13="NPL",SUMIFS('TARGET BY SM (TRÌNH KÝ)'!$L$7:$L$901,'TARGET BY SM (TRÌNH KÝ)'!$K$7:$K$901,"MIX",'TARGET BY SM (TRÌNH KÝ)'!$C$7:$C$901,'TARGET BY Skus'!$C228)*EU$7*EU$8*EU$4+SUMIFS('TARGET BY SM (TRÌNH KÝ)'!$L$7:$L$901,'TARGET BY SM (TRÌNH KÝ)'!$K$7:$K$901,"WS",'TARGET BY SM (TRÌNH KÝ)'!$C$7:$C$901,'TARGET BY Skus'!$C228)*EU$9*EU$10*EU$4+SUMIFS('TARGET BY SM (TRÌNH KÝ)'!$L$7:$L$901,'TARGET BY SM (TRÌNH KÝ)'!$K$7:$K$901,"KA",'TARGET BY SM (TRÌNH KÝ)'!$C$7:$C$901,'TARGET BY Skus'!$C228)*EU$11*EU$12*EU$4,EU$374*(VLOOKUP($C228,'TARGET BY DIS (TRÌNH KÝ)'!$C$15:$I$370,7,0)-+SUMIFS($EE228:$FQ228,$EE$13:$FQ$13,"NPL")))</f>
        <v>0</v>
      </c>
      <c r="EV228" s="16">
        <f>IF(EV$13="NPL",SUMIFS('TARGET BY SM (TRÌNH KÝ)'!$L$7:$L$901,'TARGET BY SM (TRÌNH KÝ)'!$K$7:$K$901,"MIX",'TARGET BY SM (TRÌNH KÝ)'!$C$7:$C$901,'TARGET BY Skus'!$C228)*EV$7*EV$8*EV$4+SUMIFS('TARGET BY SM (TRÌNH KÝ)'!$L$7:$L$901,'TARGET BY SM (TRÌNH KÝ)'!$K$7:$K$901,"WS",'TARGET BY SM (TRÌNH KÝ)'!$C$7:$C$901,'TARGET BY Skus'!$C228)*EV$9*EV$10*EV$4+SUMIFS('TARGET BY SM (TRÌNH KÝ)'!$L$7:$L$901,'TARGET BY SM (TRÌNH KÝ)'!$K$7:$K$901,"KA",'TARGET BY SM (TRÌNH KÝ)'!$C$7:$C$901,'TARGET BY Skus'!$C228)*EV$11*EV$12*EV$4,EV$374*(VLOOKUP($C228,'TARGET BY DIS (TRÌNH KÝ)'!$C$15:$I$370,7,0)-+SUMIFS($EE228:$FQ228,$EE$13:$FQ$13,"NPL")))</f>
        <v>46242.825752388751</v>
      </c>
      <c r="EW228" s="16">
        <f>IF(EW$13="NPL",SUMIFS('TARGET BY SM (TRÌNH KÝ)'!$L$7:$L$901,'TARGET BY SM (TRÌNH KÝ)'!$K$7:$K$901,"MIX",'TARGET BY SM (TRÌNH KÝ)'!$C$7:$C$901,'TARGET BY Skus'!$C228)*EW$7*EW$8*EW$4+SUMIFS('TARGET BY SM (TRÌNH KÝ)'!$L$7:$L$901,'TARGET BY SM (TRÌNH KÝ)'!$K$7:$K$901,"WS",'TARGET BY SM (TRÌNH KÝ)'!$C$7:$C$901,'TARGET BY Skus'!$C228)*EW$9*EW$10*EW$4+SUMIFS('TARGET BY SM (TRÌNH KÝ)'!$L$7:$L$901,'TARGET BY SM (TRÌNH KÝ)'!$K$7:$K$901,"KA",'TARGET BY SM (TRÌNH KÝ)'!$C$7:$C$901,'TARGET BY Skus'!$C228)*EW$11*EW$12*EW$4,EW$374*(VLOOKUP($C228,'TARGET BY DIS (TRÌNH KÝ)'!$C$15:$I$370,7,0)-+SUMIFS($EE228:$FQ228,$EE$13:$FQ$13,"NPL")))</f>
        <v>0</v>
      </c>
      <c r="EX228" s="16">
        <f>IF(EX$13="NPL",SUMIFS('TARGET BY SM (TRÌNH KÝ)'!$L$7:$L$901,'TARGET BY SM (TRÌNH KÝ)'!$K$7:$K$901,"MIX",'TARGET BY SM (TRÌNH KÝ)'!$C$7:$C$901,'TARGET BY Skus'!$C228)*EX$7*EX$8*EX$4+SUMIFS('TARGET BY SM (TRÌNH KÝ)'!$L$7:$L$901,'TARGET BY SM (TRÌNH KÝ)'!$K$7:$K$901,"WS",'TARGET BY SM (TRÌNH KÝ)'!$C$7:$C$901,'TARGET BY Skus'!$C228)*EX$9*EX$10*EX$4+SUMIFS('TARGET BY SM (TRÌNH KÝ)'!$L$7:$L$901,'TARGET BY SM (TRÌNH KÝ)'!$K$7:$K$901,"KA",'TARGET BY SM (TRÌNH KÝ)'!$C$7:$C$901,'TARGET BY Skus'!$C228)*EX$11*EX$12*EX$4,EX$374*(VLOOKUP($C228,'TARGET BY DIS (TRÌNH KÝ)'!$C$15:$I$370,7,0)-+SUMIFS($EE228:$FQ228,$EE$13:$FQ$13,"NPL")))</f>
        <v>4761.0161040570038</v>
      </c>
      <c r="EY228" s="16">
        <f>IF(EY$13="NPL",SUMIFS('TARGET BY SM (TRÌNH KÝ)'!$L$7:$L$901,'TARGET BY SM (TRÌNH KÝ)'!$K$7:$K$901,"MIX",'TARGET BY SM (TRÌNH KÝ)'!$C$7:$C$901,'TARGET BY Skus'!$C228)*EY$7*EY$8*EY$4+SUMIFS('TARGET BY SM (TRÌNH KÝ)'!$L$7:$L$901,'TARGET BY SM (TRÌNH KÝ)'!$K$7:$K$901,"WS",'TARGET BY SM (TRÌNH KÝ)'!$C$7:$C$901,'TARGET BY Skus'!$C228)*EY$9*EY$10*EY$4+SUMIFS('TARGET BY SM (TRÌNH KÝ)'!$L$7:$L$901,'TARGET BY SM (TRÌNH KÝ)'!$K$7:$K$901,"KA",'TARGET BY SM (TRÌNH KÝ)'!$C$7:$C$901,'TARGET BY Skus'!$C228)*EY$11*EY$12*EY$4,EY$374*(VLOOKUP($C228,'TARGET BY DIS (TRÌNH KÝ)'!$C$15:$I$370,7,0)-+SUMIFS($EE228:$FQ228,$EE$13:$FQ$13,"NPL")))</f>
        <v>204225.34187601312</v>
      </c>
      <c r="EZ228" s="16">
        <f>IF(EZ$13="NPL",SUMIFS('TARGET BY SM (TRÌNH KÝ)'!$L$7:$L$901,'TARGET BY SM (TRÌNH KÝ)'!$K$7:$K$901,"MIX",'TARGET BY SM (TRÌNH KÝ)'!$C$7:$C$901,'TARGET BY Skus'!$C228)*EZ$7*EZ$8*EZ$4+SUMIFS('TARGET BY SM (TRÌNH KÝ)'!$L$7:$L$901,'TARGET BY SM (TRÌNH KÝ)'!$K$7:$K$901,"WS",'TARGET BY SM (TRÌNH KÝ)'!$C$7:$C$901,'TARGET BY Skus'!$C228)*EZ$9*EZ$10*EZ$4+SUMIFS('TARGET BY SM (TRÌNH KÝ)'!$L$7:$L$901,'TARGET BY SM (TRÌNH KÝ)'!$K$7:$K$901,"KA",'TARGET BY SM (TRÌNH KÝ)'!$C$7:$C$901,'TARGET BY Skus'!$C228)*EZ$11*EZ$12*EZ$4,EZ$374*(VLOOKUP($C228,'TARGET BY DIS (TRÌNH KÝ)'!$C$15:$I$370,7,0)-+SUMIFS($EE228:$FQ228,$EE$13:$FQ$13,"NPL")))</f>
        <v>0</v>
      </c>
      <c r="FA228" s="16">
        <f>IF(FA$13="NPL",SUMIFS('TARGET BY SM (TRÌNH KÝ)'!$L$7:$L$901,'TARGET BY SM (TRÌNH KÝ)'!$K$7:$K$901,"MIX",'TARGET BY SM (TRÌNH KÝ)'!$C$7:$C$901,'TARGET BY Skus'!$C228)*FA$7*FA$8*FA$4+SUMIFS('TARGET BY SM (TRÌNH KÝ)'!$L$7:$L$901,'TARGET BY SM (TRÌNH KÝ)'!$K$7:$K$901,"WS",'TARGET BY SM (TRÌNH KÝ)'!$C$7:$C$901,'TARGET BY Skus'!$C228)*FA$9*FA$10*FA$4+SUMIFS('TARGET BY SM (TRÌNH KÝ)'!$L$7:$L$901,'TARGET BY SM (TRÌNH KÝ)'!$K$7:$K$901,"KA",'TARGET BY SM (TRÌNH KÝ)'!$C$7:$C$901,'TARGET BY Skus'!$C228)*FA$11*FA$12*FA$4,FA$374*(VLOOKUP($C228,'TARGET BY DIS (TRÌNH KÝ)'!$C$15:$I$370,7,0)-+SUMIFS($EE228:$FQ228,$EE$13:$FQ$13,"NPL")))</f>
        <v>0</v>
      </c>
      <c r="FB228" s="16">
        <f>IF(FB$13="NPL",SUMIFS('TARGET BY SM (TRÌNH KÝ)'!$L$7:$L$901,'TARGET BY SM (TRÌNH KÝ)'!$K$7:$K$901,"MIX",'TARGET BY SM (TRÌNH KÝ)'!$C$7:$C$901,'TARGET BY Skus'!$C228)*FB$7*FB$8*FB$4+SUMIFS('TARGET BY SM (TRÌNH KÝ)'!$L$7:$L$901,'TARGET BY SM (TRÌNH KÝ)'!$K$7:$K$901,"WS",'TARGET BY SM (TRÌNH KÝ)'!$C$7:$C$901,'TARGET BY Skus'!$C228)*FB$9*FB$10*FB$4+SUMIFS('TARGET BY SM (TRÌNH KÝ)'!$L$7:$L$901,'TARGET BY SM (TRÌNH KÝ)'!$K$7:$K$901,"KA",'TARGET BY SM (TRÌNH KÝ)'!$C$7:$C$901,'TARGET BY Skus'!$C228)*FB$11*FB$12*FB$4,FB$374*(VLOOKUP($C228,'TARGET BY DIS (TRÌNH KÝ)'!$C$15:$I$370,7,0)-+SUMIFS($EE228:$FQ228,$EE$13:$FQ$13,"NPL")))</f>
        <v>40460.984534306219</v>
      </c>
      <c r="FC228" s="16">
        <f>IF(FC$13="NPL",SUMIFS('TARGET BY SM (TRÌNH KÝ)'!$L$7:$L$901,'TARGET BY SM (TRÌNH KÝ)'!$K$7:$K$901,"MIX",'TARGET BY SM (TRÌNH KÝ)'!$C$7:$C$901,'TARGET BY Skus'!$C228)*FC$7*FC$8*FC$4+SUMIFS('TARGET BY SM (TRÌNH KÝ)'!$L$7:$L$901,'TARGET BY SM (TRÌNH KÝ)'!$K$7:$K$901,"WS",'TARGET BY SM (TRÌNH KÝ)'!$C$7:$C$901,'TARGET BY Skus'!$C228)*FC$9*FC$10*FC$4+SUMIFS('TARGET BY SM (TRÌNH KÝ)'!$L$7:$L$901,'TARGET BY SM (TRÌNH KÝ)'!$K$7:$K$901,"KA",'TARGET BY SM (TRÌNH KÝ)'!$C$7:$C$901,'TARGET BY Skus'!$C228)*FC$11*FC$12*FC$4,FC$374*(VLOOKUP($C228,'TARGET BY DIS (TRÌNH KÝ)'!$C$15:$I$370,7,0)-+SUMIFS($EE228:$FQ228,$EE$13:$FQ$13,"NPL")))</f>
        <v>180676.22627025467</v>
      </c>
      <c r="FD228" s="16">
        <f>IF(FD$13="NPL",SUMIFS('TARGET BY SM (TRÌNH KÝ)'!$L$7:$L$901,'TARGET BY SM (TRÌNH KÝ)'!$K$7:$K$901,"MIX",'TARGET BY SM (TRÌNH KÝ)'!$C$7:$C$901,'TARGET BY Skus'!$C228)*FD$7*FD$8*FD$4+SUMIFS('TARGET BY SM (TRÌNH KÝ)'!$L$7:$L$901,'TARGET BY SM (TRÌNH KÝ)'!$K$7:$K$901,"WS",'TARGET BY SM (TRÌNH KÝ)'!$C$7:$C$901,'TARGET BY Skus'!$C228)*FD$9*FD$10*FD$4+SUMIFS('TARGET BY SM (TRÌNH KÝ)'!$L$7:$L$901,'TARGET BY SM (TRÌNH KÝ)'!$K$7:$K$901,"KA",'TARGET BY SM (TRÌNH KÝ)'!$C$7:$C$901,'TARGET BY Skus'!$C228)*FD$11*FD$12*FD$4,FD$374*(VLOOKUP($C228,'TARGET BY DIS (TRÌNH KÝ)'!$C$15:$I$370,7,0)-+SUMIFS($EE228:$FQ228,$EE$13:$FQ$13,"NPL")))</f>
        <v>0</v>
      </c>
      <c r="FE228" s="16">
        <f>IF(FE$13="NPL",SUMIFS('TARGET BY SM (TRÌNH KÝ)'!$L$7:$L$901,'TARGET BY SM (TRÌNH KÝ)'!$K$7:$K$901,"MIX",'TARGET BY SM (TRÌNH KÝ)'!$C$7:$C$901,'TARGET BY Skus'!$C228)*FE$7*FE$8*FE$4+SUMIFS('TARGET BY SM (TRÌNH KÝ)'!$L$7:$L$901,'TARGET BY SM (TRÌNH KÝ)'!$K$7:$K$901,"WS",'TARGET BY SM (TRÌNH KÝ)'!$C$7:$C$901,'TARGET BY Skus'!$C228)*FE$9*FE$10*FE$4+SUMIFS('TARGET BY SM (TRÌNH KÝ)'!$L$7:$L$901,'TARGET BY SM (TRÌNH KÝ)'!$K$7:$K$901,"KA",'TARGET BY SM (TRÌNH KÝ)'!$C$7:$C$901,'TARGET BY Skus'!$C228)*FE$11*FE$12*FE$4,FE$374*(VLOOKUP($C228,'TARGET BY DIS (TRÌNH KÝ)'!$C$15:$I$370,7,0)-+SUMIFS($EE228:$FQ228,$EE$13:$FQ$13,"NPL")))</f>
        <v>0</v>
      </c>
      <c r="FF228" s="16">
        <f>IF(FF$13="NPL",SUMIFS('TARGET BY SM (TRÌNH KÝ)'!$L$7:$L$901,'TARGET BY SM (TRÌNH KÝ)'!$K$7:$K$901,"MIX",'TARGET BY SM (TRÌNH KÝ)'!$C$7:$C$901,'TARGET BY Skus'!$C228)*FF$7*FF$8*FF$4+SUMIFS('TARGET BY SM (TRÌNH KÝ)'!$L$7:$L$901,'TARGET BY SM (TRÌNH KÝ)'!$K$7:$K$901,"WS",'TARGET BY SM (TRÌNH KÝ)'!$C$7:$C$901,'TARGET BY Skus'!$C228)*FF$9*FF$10*FF$4+SUMIFS('TARGET BY SM (TRÌNH KÝ)'!$L$7:$L$901,'TARGET BY SM (TRÌNH KÝ)'!$K$7:$K$901,"KA",'TARGET BY SM (TRÌNH KÝ)'!$C$7:$C$901,'TARGET BY Skus'!$C228)*FF$11*FF$12*FF$4,FF$374*(VLOOKUP($C228,'TARGET BY DIS (TRÌNH KÝ)'!$C$15:$I$370,7,0)-+SUMIFS($EE228:$FQ228,$EE$13:$FQ$13,"NPL")))</f>
        <v>0</v>
      </c>
      <c r="FG228" s="16">
        <f>IF(FG$13="NPL",SUMIFS('TARGET BY SM (TRÌNH KÝ)'!$L$7:$L$901,'TARGET BY SM (TRÌNH KÝ)'!$K$7:$K$901,"MIX",'TARGET BY SM (TRÌNH KÝ)'!$C$7:$C$901,'TARGET BY Skus'!$C228)*FG$7*FG$8*FG$4+SUMIFS('TARGET BY SM (TRÌNH KÝ)'!$L$7:$L$901,'TARGET BY SM (TRÌNH KÝ)'!$K$7:$K$901,"WS",'TARGET BY SM (TRÌNH KÝ)'!$C$7:$C$901,'TARGET BY Skus'!$C228)*FG$9*FG$10*FG$4+SUMIFS('TARGET BY SM (TRÌNH KÝ)'!$L$7:$L$901,'TARGET BY SM (TRÌNH KÝ)'!$K$7:$K$901,"KA",'TARGET BY SM (TRÌNH KÝ)'!$C$7:$C$901,'TARGET BY Skus'!$C228)*FG$11*FG$12*FG$4,FG$374*(VLOOKUP($C228,'TARGET BY DIS (TRÌNH KÝ)'!$C$15:$I$370,7,0)-+SUMIFS($EE228:$FQ228,$EE$13:$FQ$13,"NPL")))</f>
        <v>0</v>
      </c>
      <c r="FH228" s="16">
        <f>IF(FH$13="NPL",SUMIFS('TARGET BY SM (TRÌNH KÝ)'!$L$7:$L$901,'TARGET BY SM (TRÌNH KÝ)'!$K$7:$K$901,"MIX",'TARGET BY SM (TRÌNH KÝ)'!$C$7:$C$901,'TARGET BY Skus'!$C228)*FH$7*FH$8*FH$4+SUMIFS('TARGET BY SM (TRÌNH KÝ)'!$L$7:$L$901,'TARGET BY SM (TRÌNH KÝ)'!$K$7:$K$901,"WS",'TARGET BY SM (TRÌNH KÝ)'!$C$7:$C$901,'TARGET BY Skus'!$C228)*FH$9*FH$10*FH$4+SUMIFS('TARGET BY SM (TRÌNH KÝ)'!$L$7:$L$901,'TARGET BY SM (TRÌNH KÝ)'!$K$7:$K$901,"KA",'TARGET BY SM (TRÌNH KÝ)'!$C$7:$C$901,'TARGET BY Skus'!$C228)*FH$11*FH$12*FH$4,FH$374*(VLOOKUP($C228,'TARGET BY DIS (TRÌNH KÝ)'!$C$15:$I$370,7,0)-+SUMIFS($EE228:$FQ228,$EE$13:$FQ$13,"NPL")))</f>
        <v>20756.589087545621</v>
      </c>
      <c r="FI228" s="16">
        <f>IF(FI$13="NPL",SUMIFS('TARGET BY SM (TRÌNH KÝ)'!$L$7:$L$901,'TARGET BY SM (TRÌNH KÝ)'!$K$7:$K$901,"MIX",'TARGET BY SM (TRÌNH KÝ)'!$C$7:$C$901,'TARGET BY Skus'!$C228)*FI$7*FI$8*FI$4+SUMIFS('TARGET BY SM (TRÌNH KÝ)'!$L$7:$L$901,'TARGET BY SM (TRÌNH KÝ)'!$K$7:$K$901,"WS",'TARGET BY SM (TRÌNH KÝ)'!$C$7:$C$901,'TARGET BY Skus'!$C228)*FI$9*FI$10*FI$4+SUMIFS('TARGET BY SM (TRÌNH KÝ)'!$L$7:$L$901,'TARGET BY SM (TRÌNH KÝ)'!$K$7:$K$901,"KA",'TARGET BY SM (TRÌNH KÝ)'!$C$7:$C$901,'TARGET BY Skus'!$C228)*FI$11*FI$12*FI$4,FI$372*(VLOOKUP($C228,'TARGET BY DIS (TRÌNH KÝ)'!$C$15:$I$370,7,0)-+SUMIFS($EE228:$FQ228,$EE$13:$FQ$13,"NPL")))</f>
        <v>10800</v>
      </c>
      <c r="FJ228" s="16">
        <f>IF(FJ$13="NPL",SUMIFS('TARGET BY SM (TRÌNH KÝ)'!$L$7:$L$901,'TARGET BY SM (TRÌNH KÝ)'!$K$7:$K$901,"MIX",'TARGET BY SM (TRÌNH KÝ)'!$C$7:$C$901,'TARGET BY Skus'!$C228)*FJ$7*FJ$8*FJ$4+SUMIFS('TARGET BY SM (TRÌNH KÝ)'!$L$7:$L$901,'TARGET BY SM (TRÌNH KÝ)'!$K$7:$K$901,"WS",'TARGET BY SM (TRÌNH KÝ)'!$C$7:$C$901,'TARGET BY Skus'!$C228)*FJ$9*FJ$10*FJ$4+SUMIFS('TARGET BY SM (TRÌNH KÝ)'!$L$7:$L$901,'TARGET BY SM (TRÌNH KÝ)'!$K$7:$K$901,"KA",'TARGET BY SM (TRÌNH KÝ)'!$C$7:$C$901,'TARGET BY Skus'!$C228)*FJ$11*FJ$12*FJ$4,FJ$372*(VLOOKUP($C228,'TARGET BY DIS (TRÌNH KÝ)'!$C$15:$I$370,7,0)-+SUMIFS($EE228:$FQ228,$EE$13:$FQ$13,"NPL")))</f>
        <v>10800</v>
      </c>
      <c r="FK228" s="16">
        <f>IF(FK$13="NPL",SUMIFS('TARGET BY SM (TRÌNH KÝ)'!$L$7:$L$901,'TARGET BY SM (TRÌNH KÝ)'!$K$7:$K$901,"MIX",'TARGET BY SM (TRÌNH KÝ)'!$C$7:$C$901,'TARGET BY Skus'!$C228)*FK$7*FK$8*FK$4+SUMIFS('TARGET BY SM (TRÌNH KÝ)'!$L$7:$L$901,'TARGET BY SM (TRÌNH KÝ)'!$K$7:$K$901,"WS",'TARGET BY SM (TRÌNH KÝ)'!$C$7:$C$901,'TARGET BY Skus'!$C228)*FK$9*FK$10*FK$4+SUMIFS('TARGET BY SM (TRÌNH KÝ)'!$L$7:$L$901,'TARGET BY SM (TRÌNH KÝ)'!$K$7:$K$901,"KA",'TARGET BY SM (TRÌNH KÝ)'!$C$7:$C$901,'TARGET BY Skus'!$C228)*FK$11*FK$12*FK$4,FK$372*(VLOOKUP($C228,'TARGET BY DIS (TRÌNH KÝ)'!$C$15:$I$370,7,0)-+SUMIFS($EE228:$FQ228,$EE$13:$FQ$13,"NPL")))</f>
        <v>10800</v>
      </c>
      <c r="FL228" s="16">
        <f>IF(FL$13="NPL",SUMIFS('TARGET BY SM (TRÌNH KÝ)'!$L$7:$L$901,'TARGET BY SM (TRÌNH KÝ)'!$K$7:$K$901,"MIX",'TARGET BY SM (TRÌNH KÝ)'!$C$7:$C$901,'TARGET BY Skus'!$C228)*FL$7*FL$8*FL$4+SUMIFS('TARGET BY SM (TRÌNH KÝ)'!$L$7:$L$901,'TARGET BY SM (TRÌNH KÝ)'!$K$7:$K$901,"WS",'TARGET BY SM (TRÌNH KÝ)'!$C$7:$C$901,'TARGET BY Skus'!$C228)*FL$9*FL$10*FL$4+SUMIFS('TARGET BY SM (TRÌNH KÝ)'!$L$7:$L$901,'TARGET BY SM (TRÌNH KÝ)'!$K$7:$K$901,"KA",'TARGET BY SM (TRÌNH KÝ)'!$C$7:$C$901,'TARGET BY Skus'!$C228)*FL$11*FL$12*FL$4,FL$374*(VLOOKUP($C228,'TARGET BY DIS (TRÌNH KÝ)'!$C$15:$I$370,7,0)-+SUMIFS($EE228:$FQ228,$EE$13:$FQ$13,"NPL")))</f>
        <v>12960</v>
      </c>
      <c r="FM228" s="16">
        <f>IF(FM$13="NPL",SUMIFS('TARGET BY SM (TRÌNH KÝ)'!$L$7:$L$901,'TARGET BY SM (TRÌNH KÝ)'!$K$7:$K$901,"MIX",'TARGET BY SM (TRÌNH KÝ)'!$C$7:$C$901,'TARGET BY Skus'!$C228)*FM$7*FM$8*FM$4+SUMIFS('TARGET BY SM (TRÌNH KÝ)'!$L$7:$L$901,'TARGET BY SM (TRÌNH KÝ)'!$K$7:$K$901,"WS",'TARGET BY SM (TRÌNH KÝ)'!$C$7:$C$901,'TARGET BY Skus'!$C228)*FM$9*FM$10*FM$4+SUMIFS('TARGET BY SM (TRÌNH KÝ)'!$L$7:$L$901,'TARGET BY SM (TRÌNH KÝ)'!$K$7:$K$901,"KA",'TARGET BY SM (TRÌNH KÝ)'!$C$7:$C$901,'TARGET BY Skus'!$C228)*FM$11*FM$12*FM$4,FM$374*(VLOOKUP($C228,'TARGET BY DIS (TRÌNH KÝ)'!$C$15:$I$370,7,0)-+SUMIFS($EE228:$FQ228,$EE$13:$FQ$13,"NPL")))</f>
        <v>12960</v>
      </c>
      <c r="FN228" s="16">
        <v>0</v>
      </c>
      <c r="FO228" s="16">
        <f>IF(FO$13="NPL",SUMIFS('TARGET BY SM (TRÌNH KÝ)'!$L$7:$L$901,'TARGET BY SM (TRÌNH KÝ)'!$K$7:$K$901,"MIX",'TARGET BY SM (TRÌNH KÝ)'!$C$7:$C$901,'TARGET BY Skus'!$C228)*FO$7*FO$8*FO$4+SUMIFS('TARGET BY SM (TRÌNH KÝ)'!$L$7:$L$901,'TARGET BY SM (TRÌNH KÝ)'!$K$7:$K$901,"WS",'TARGET BY SM (TRÌNH KÝ)'!$C$7:$C$901,'TARGET BY Skus'!$C228)*FO$9*FO$10*FO$4+SUMIFS('TARGET BY SM (TRÌNH KÝ)'!$L$7:$L$901,'TARGET BY SM (TRÌNH KÝ)'!$K$7:$K$901,"KA",'TARGET BY SM (TRÌNH KÝ)'!$C$7:$C$901,'TARGET BY Skus'!$C228)*FO$11*FO$12*FO$4,FO$374*(VLOOKUP($C228,'TARGET BY DIS (TRÌNH KÝ)'!$C$15:$I$370,7,0)-+SUMIFS($EE228:$FQ228,$EE$13:$FQ$13,"NPL")))</f>
        <v>0</v>
      </c>
      <c r="FP228" s="16">
        <f>IF(FP$13="NPL",SUMIFS('TARGET BY SM (TRÌNH KÝ)'!$L$7:$L$901,'TARGET BY SM (TRÌNH KÝ)'!$K$7:$K$901,"MIX",'TARGET BY SM (TRÌNH KÝ)'!$C$7:$C$901,'TARGET BY Skus'!$C228)*FP$7*FP$8*FP$4+SUMIFS('TARGET BY SM (TRÌNH KÝ)'!$L$7:$L$901,'TARGET BY SM (TRÌNH KÝ)'!$K$7:$K$901,"WS",'TARGET BY SM (TRÌNH KÝ)'!$C$7:$C$901,'TARGET BY Skus'!$C228)*FP$9*FP$10*FP$4+SUMIFS('TARGET BY SM (TRÌNH KÝ)'!$L$7:$L$901,'TARGET BY SM (TRÌNH KÝ)'!$K$7:$K$901,"KA",'TARGET BY SM (TRÌNH KÝ)'!$C$7:$C$901,'TARGET BY Skus'!$C228)*FP$11*FP$12*FP$4,FP$374*(VLOOKUP($C228,'TARGET BY DIS (TRÌNH KÝ)'!$C$15:$I$370,7,0)-+SUMIFS($EE228:$FQ228,$EE$13:$FQ$13,"NPL")))</f>
        <v>0</v>
      </c>
      <c r="FQ228" s="16">
        <f>IF(FQ$13="NPL",SUMIFS('TARGET BY SM (TRÌNH KÝ)'!$L$7:$L$901,'TARGET BY SM (TRÌNH KÝ)'!$K$7:$K$901,"MIX",'TARGET BY SM (TRÌNH KÝ)'!$C$7:$C$901,'TARGET BY Skus'!$C228)*FQ$7*FQ$8*FQ$4+SUMIFS('TARGET BY SM (TRÌNH KÝ)'!$L$7:$L$901,'TARGET BY SM (TRÌNH KÝ)'!$K$7:$K$901,"WS",'TARGET BY SM (TRÌNH KÝ)'!$C$7:$C$901,'TARGET BY Skus'!$C228)*FQ$9*FQ$10*FQ$4+SUMIFS('TARGET BY SM (TRÌNH KÝ)'!$L$7:$L$901,'TARGET BY SM (TRÌNH KÝ)'!$K$7:$K$901,"KA",'TARGET BY SM (TRÌNH KÝ)'!$C$7:$C$901,'TARGET BY Skus'!$C228)*FQ$11*FQ$12*FQ$4,FQ$374*(VLOOKUP($C228,'TARGET BY DIS (TRÌNH KÝ)'!$C$15:$I$370,7,0)-+SUMIFS($EE228:$FQ228,$EE$13:$FQ$13,"NPL")))</f>
        <v>10260</v>
      </c>
      <c r="FR228" s="16">
        <f>IF(FR$13="NPL",SUMIFS('TARGET BY SM (TRÌNH KÝ)'!$L$7:$L$901,'TARGET BY SM (TRÌNH KÝ)'!$K$7:$K$901,"MIX",'TARGET BY SM (TRÌNH KÝ)'!$C$7:$C$901,'TARGET BY Skus'!$C228)*FR$7*FR$8*FR$4+SUMIFS('TARGET BY SM (TRÌNH KÝ)'!$L$7:$L$901,'TARGET BY SM (TRÌNH KÝ)'!$K$7:$K$901,"WS",'TARGET BY SM (TRÌNH KÝ)'!$C$7:$C$901,'TARGET BY Skus'!$C228)*FR$9*FR$10*FR$4+SUMIFS('TARGET BY SM (TRÌNH KÝ)'!$L$7:$L$901,'TARGET BY SM (TRÌNH KÝ)'!$K$7:$K$901,"KA",'TARGET BY SM (TRÌNH KÝ)'!$C$7:$C$901,'TARGET BY Skus'!$C228)*FR$11*FR$12*FR$4,FR$373*(VLOOKUP($C228,'TARGET BY DIS (TRÌNH KÝ)'!$C$15:$I$370,7,0)-+SUMIFS($EE228:$FT228,$EE$13:$FT$13,"NPL")))</f>
        <v>12000</v>
      </c>
      <c r="FS228" s="16">
        <f>IF(FS$13="NPL",SUMIFS('TARGET BY SM (TRÌNH KÝ)'!$L$7:$L$901,'TARGET BY SM (TRÌNH KÝ)'!$K$7:$K$901,"MIX",'TARGET BY SM (TRÌNH KÝ)'!$C$7:$C$901,'TARGET BY Skus'!$C228)*FS$7*FS$8*FS$4+SUMIFS('TARGET BY SM (TRÌNH KÝ)'!$L$7:$L$901,'TARGET BY SM (TRÌNH KÝ)'!$K$7:$K$901,"WS",'TARGET BY SM (TRÌNH KÝ)'!$C$7:$C$901,'TARGET BY Skus'!$C228)*FS$9*FS$10*FS$4+SUMIFS('TARGET BY SM (TRÌNH KÝ)'!$L$7:$L$901,'TARGET BY SM (TRÌNH KÝ)'!$K$7:$K$901,"KA",'TARGET BY SM (TRÌNH KÝ)'!$C$7:$C$901,'TARGET BY Skus'!$C228)*FS$11*FS$12*FS$4,FS$373*(VLOOKUP($C228,'TARGET BY DIS (TRÌNH KÝ)'!$C$15:$I$370,7,0)-+SUMIFS($EE228:$FT228,$EE$13:$FT$13,"NPL")))</f>
        <v>0</v>
      </c>
      <c r="FT228" s="16">
        <f>IF(FT$13="NPL",SUMIFS('TARGET BY SM (TRÌNH KÝ)'!$L$7:$L$901,'TARGET BY SM (TRÌNH KÝ)'!$K$7:$K$901,"MIX",'TARGET BY SM (TRÌNH KÝ)'!$C$7:$C$901,'TARGET BY Skus'!$C228)*FT$7*FT$8*FT$4+SUMIFS('TARGET BY SM (TRÌNH KÝ)'!$L$7:$L$901,'TARGET BY SM (TRÌNH KÝ)'!$K$7:$K$901,"WS",'TARGET BY SM (TRÌNH KÝ)'!$C$7:$C$901,'TARGET BY Skus'!$C228)*FT$9*FT$10*FT$4+SUMIFS('TARGET BY SM (TRÌNH KÝ)'!$L$7:$L$901,'TARGET BY SM (TRÌNH KÝ)'!$K$7:$K$901,"KA",'TARGET BY SM (TRÌNH KÝ)'!$C$7:$C$901,'TARGET BY Skus'!$C228)*FT$11*FT$12*FT$4,FT$373*(VLOOKUP($C228,'TARGET BY DIS (TRÌNH KÝ)'!$C$15:$I$370,7,0)-+SUMIFS($EE228:$FT228,$EE$13:$FT$13,"NPL")))</f>
        <v>12000.000000000002</v>
      </c>
      <c r="FU228" s="16">
        <f t="shared" si="1011"/>
        <v>1275259.9999999963</v>
      </c>
      <c r="FX228" s="77">
        <f t="shared" si="862"/>
        <v>80820</v>
      </c>
    </row>
    <row r="229" spans="1:180" ht="15" hidden="1" customHeight="1" outlineLevel="1" x14ac:dyDescent="0.25">
      <c r="A229" s="16" t="str">
        <f>+'TARGET BY DIS (TRÌNH KÝ)'!A229</f>
        <v>NOR 1</v>
      </c>
      <c r="B229" s="16" t="str">
        <f>+'TARGET BY DIS (TRÌNH KÝ)'!B229</f>
        <v>Lương Minh Toàn</v>
      </c>
      <c r="C229" s="16" t="str">
        <f>+'TARGET BY DIS (TRÌNH KÝ)'!C229</f>
        <v>C6709004</v>
      </c>
      <c r="D229" s="16" t="str">
        <f>+'TARGET BY DIS (TRÌNH KÝ)'!D229</f>
        <v>Ngô Văn Thành</v>
      </c>
      <c r="E229" s="16" t="str">
        <f>+'TARGET BY DIS (TRÌNH KÝ)'!E229</f>
        <v>Thanh Oai - Chương Mỹ</v>
      </c>
      <c r="F229" s="16">
        <f t="shared" si="1003"/>
        <v>67.871446813267852</v>
      </c>
      <c r="G229" s="16">
        <f t="shared" si="1004"/>
        <v>0</v>
      </c>
      <c r="H229" s="16">
        <f t="shared" si="1004"/>
        <v>0</v>
      </c>
      <c r="I229" s="16">
        <f t="shared" si="1004"/>
        <v>631.89136982965397</v>
      </c>
      <c r="J229" s="16">
        <f t="shared" si="1004"/>
        <v>0</v>
      </c>
      <c r="K229" s="16">
        <f t="shared" si="1004"/>
        <v>59.186968670289602</v>
      </c>
      <c r="L229" s="16">
        <f t="shared" si="1004"/>
        <v>531.63348182966013</v>
      </c>
      <c r="M229" s="16">
        <f t="shared" si="1004"/>
        <v>7.1011747047037543</v>
      </c>
      <c r="N229" s="16">
        <f t="shared" si="1004"/>
        <v>0</v>
      </c>
      <c r="O229" s="16">
        <f t="shared" si="1004"/>
        <v>6.5101913444545394</v>
      </c>
      <c r="P229" s="16">
        <f t="shared" si="1004"/>
        <v>19.633760153804356</v>
      </c>
      <c r="Q229" s="16">
        <f t="shared" si="1004"/>
        <v>10.108901178461156</v>
      </c>
      <c r="R229" s="16">
        <f t="shared" si="1004"/>
        <v>30</v>
      </c>
      <c r="S229" s="16">
        <f t="shared" si="1004"/>
        <v>0</v>
      </c>
      <c r="T229" s="16">
        <f t="shared" si="1004"/>
        <v>12.904746619867749</v>
      </c>
      <c r="U229" s="16">
        <f t="shared" si="1004"/>
        <v>0</v>
      </c>
      <c r="V229" s="16">
        <f t="shared" si="1004"/>
        <v>0</v>
      </c>
      <c r="W229" s="16">
        <f t="shared" si="1004"/>
        <v>96.339220317476574</v>
      </c>
      <c r="X229" s="16">
        <f t="shared" si="1004"/>
        <v>0</v>
      </c>
      <c r="Y229" s="16">
        <f t="shared" si="1004"/>
        <v>6.3480214720760042</v>
      </c>
      <c r="Z229" s="16">
        <f t="shared" si="1004"/>
        <v>425.46946224169392</v>
      </c>
      <c r="AA229" s="16">
        <f t="shared" si="1004"/>
        <v>0</v>
      </c>
      <c r="AB229" s="16">
        <f t="shared" si="1004"/>
        <v>0</v>
      </c>
      <c r="AC229" s="16">
        <f t="shared" si="1004"/>
        <v>53.947979379074944</v>
      </c>
      <c r="AD229" s="16">
        <f t="shared" si="1004"/>
        <v>376.40880472969724</v>
      </c>
      <c r="AE229" s="16">
        <f t="shared" si="1004"/>
        <v>0</v>
      </c>
      <c r="AF229" s="16">
        <f t="shared" si="1004"/>
        <v>0</v>
      </c>
      <c r="AG229" s="16">
        <f t="shared" si="1004"/>
        <v>0</v>
      </c>
      <c r="AH229" s="16">
        <f t="shared" si="1004"/>
        <v>0</v>
      </c>
      <c r="AI229" s="16">
        <f t="shared" si="1004"/>
        <v>43.242893932386707</v>
      </c>
      <c r="AJ229" s="16">
        <f t="shared" si="1004"/>
        <v>29.999999999999996</v>
      </c>
      <c r="AK229" s="16">
        <f t="shared" si="1004"/>
        <v>29.999999999999996</v>
      </c>
      <c r="AL229" s="16">
        <f t="shared" si="1004"/>
        <v>29.999999999999996</v>
      </c>
      <c r="AM229" s="16">
        <f t="shared" si="1004"/>
        <v>21.6</v>
      </c>
      <c r="AN229" s="16">
        <f t="shared" si="1004"/>
        <v>21.6</v>
      </c>
      <c r="AO229" s="16">
        <f t="shared" si="1004"/>
        <v>0</v>
      </c>
      <c r="AP229" s="16">
        <f t="shared" si="1004"/>
        <v>0</v>
      </c>
      <c r="AQ229" s="16">
        <f t="shared" si="1004"/>
        <v>0</v>
      </c>
      <c r="AR229" s="16">
        <f t="shared" si="1004"/>
        <v>14.4</v>
      </c>
      <c r="AS229" s="16">
        <f t="shared" si="1005"/>
        <v>30</v>
      </c>
      <c r="AT229" s="16">
        <f t="shared" si="1006"/>
        <v>0</v>
      </c>
      <c r="AU229" s="16">
        <f t="shared" si="1007"/>
        <v>33.333333333333336</v>
      </c>
      <c r="AV229" s="16">
        <f t="shared" si="1008"/>
        <v>2589.5317565499017</v>
      </c>
      <c r="AW229" s="16">
        <f>+IF(AW$13="NPL",SUMIFS('TARGET BY SM (TRÌNH KÝ)'!$L$7:$L$936,'TARGET BY SM (TRÌNH KÝ)'!$K$7:$K$936,"MIX",'TARGET BY SM (TRÌNH KÝ)'!$C$7:$C$936,'TARGET BY Skus'!$C229)*AW$7*AW$8*AW$4+SUMIFS('TARGET BY SM (TRÌNH KÝ)'!$L$7:$L$936,'TARGET BY SM (TRÌNH KÝ)'!$K$7:$K$936,"WS",'TARGET BY SM (TRÌNH KÝ)'!$C$7:$C$936,'TARGET BY Skus'!$C229)*AW$9*AW$10*AW$4+SUMIFS('TARGET BY SM (TRÌNH KÝ)'!$L$7:$L$936,'TARGET BY SM (TRÌNH KÝ)'!$K$7:$K$936,"KA",'TARGET BY SM (TRÌNH KÝ)'!$C$7:$C$936,'TARGET BY Skus'!$C229)*AW$11*AW$12*AW$4,AW$374*(VLOOKUP($C229,'TARGET BY DIS (TRÌNH KÝ)'!$C$15:$I$370,4,0)-SUMIFS($AW229:$CI229,$AW$13:$CI$13,"NPL")))</f>
        <v>7737.3449367125349</v>
      </c>
      <c r="AX229" s="16">
        <f>+IF(AX$13="NPL",SUMIFS('TARGET BY SM (TRÌNH KÝ)'!$L$7:$L$936,'TARGET BY SM (TRÌNH KÝ)'!$K$7:$K$936,"MIX",'TARGET BY SM (TRÌNH KÝ)'!$C$7:$C$936,'TARGET BY Skus'!$C229)*AX$7*AX$8*AX$4+SUMIFS('TARGET BY SM (TRÌNH KÝ)'!$L$7:$L$936,'TARGET BY SM (TRÌNH KÝ)'!$K$7:$K$936,"WS",'TARGET BY SM (TRÌNH KÝ)'!$C$7:$C$936,'TARGET BY Skus'!$C229)*AX$9*AX$10*AX$4+SUMIFS('TARGET BY SM (TRÌNH KÝ)'!$L$7:$L$936,'TARGET BY SM (TRÌNH KÝ)'!$K$7:$K$936,"KA",'TARGET BY SM (TRÌNH KÝ)'!$C$7:$C$936,'TARGET BY Skus'!$C229)*AX$11*AX$12*AX$4,AX$374*(VLOOKUP($C229,'TARGET BY DIS (TRÌNH KÝ)'!$C$15:$I$370,4,0)-SUMIFS($AW229:$CI229,$AW$13:$CI$13,"NPL")))</f>
        <v>0</v>
      </c>
      <c r="AY229" s="16">
        <f>+IF(AY$13="NPL",SUMIFS('TARGET BY SM (TRÌNH KÝ)'!$L$7:$L$936,'TARGET BY SM (TRÌNH KÝ)'!$K$7:$K$936,"MIX",'TARGET BY SM (TRÌNH KÝ)'!$C$7:$C$936,'TARGET BY Skus'!$C229)*AY$7*AY$8*AY$4+SUMIFS('TARGET BY SM (TRÌNH KÝ)'!$L$7:$L$936,'TARGET BY SM (TRÌNH KÝ)'!$K$7:$K$936,"WS",'TARGET BY SM (TRÌNH KÝ)'!$C$7:$C$936,'TARGET BY Skus'!$C229)*AY$9*AY$10*AY$4+SUMIFS('TARGET BY SM (TRÌNH KÝ)'!$L$7:$L$936,'TARGET BY SM (TRÌNH KÝ)'!$K$7:$K$936,"KA",'TARGET BY SM (TRÌNH KÝ)'!$C$7:$C$936,'TARGET BY Skus'!$C229)*AY$11*AY$12*AY$4,AY$374*(VLOOKUP($C229,'TARGET BY DIS (TRÌNH KÝ)'!$C$15:$I$370,4,0)-SUMIFS($AW229:$CI229,$AW$13:$CI$13,"NPL")))</f>
        <v>0</v>
      </c>
      <c r="AZ229" s="16">
        <f>+IF(AZ$13="NPL",SUMIFS('TARGET BY SM (TRÌNH KÝ)'!$L$7:$L$936,'TARGET BY SM (TRÌNH KÝ)'!$K$7:$K$936,"MIX",'TARGET BY SM (TRÌNH KÝ)'!$C$7:$C$936,'TARGET BY Skus'!$C229)*AZ$7*AZ$8*AZ$4+SUMIFS('TARGET BY SM (TRÌNH KÝ)'!$L$7:$L$936,'TARGET BY SM (TRÌNH KÝ)'!$K$7:$K$936,"WS",'TARGET BY SM (TRÌNH KÝ)'!$C$7:$C$936,'TARGET BY Skus'!$C229)*AZ$9*AZ$10*AZ$4+SUMIFS('TARGET BY SM (TRÌNH KÝ)'!$L$7:$L$936,'TARGET BY SM (TRÌNH KÝ)'!$K$7:$K$936,"KA",'TARGET BY SM (TRÌNH KÝ)'!$C$7:$C$936,'TARGET BY Skus'!$C229)*AZ$11*AZ$12*AZ$4,AZ$374*(VLOOKUP($C229,'TARGET BY DIS (TRÌNH KÝ)'!$C$15:$I$370,4,0)-SUMIFS($AW229:$CI229,$AW$13:$CI$13,"NPL")))</f>
        <v>115256.98585692886</v>
      </c>
      <c r="BA229" s="16">
        <f>+IF(BA$13="NPL",SUMIFS('TARGET BY SM (TRÌNH KÝ)'!$L$7:$L$936,'TARGET BY SM (TRÌNH KÝ)'!$K$7:$K$936,"MIX",'TARGET BY SM (TRÌNH KÝ)'!$C$7:$C$936,'TARGET BY Skus'!$C229)*BA$7*BA$8*BA$4+SUMIFS('TARGET BY SM (TRÌNH KÝ)'!$L$7:$L$936,'TARGET BY SM (TRÌNH KÝ)'!$K$7:$K$936,"WS",'TARGET BY SM (TRÌNH KÝ)'!$C$7:$C$936,'TARGET BY Skus'!$C229)*BA$9*BA$10*BA$4+SUMIFS('TARGET BY SM (TRÌNH KÝ)'!$L$7:$L$936,'TARGET BY SM (TRÌNH KÝ)'!$K$7:$K$936,"KA",'TARGET BY SM (TRÌNH KÝ)'!$C$7:$C$936,'TARGET BY Skus'!$C229)*BA$11*BA$12*BA$4,BA$374*(VLOOKUP($C229,'TARGET BY DIS (TRÌNH KÝ)'!$C$15:$I$370,4,0)-SUMIFS($AW229:$CI229,$AW$13:$CI$13,"NPL")))</f>
        <v>0</v>
      </c>
      <c r="BB229" s="16">
        <f>+IF(BB$13="NPL",SUMIFS('TARGET BY SM (TRÌNH KÝ)'!$L$7:$L$936,'TARGET BY SM (TRÌNH KÝ)'!$K$7:$K$936,"MIX",'TARGET BY SM (TRÌNH KÝ)'!$C$7:$C$936,'TARGET BY Skus'!$C229)*BB$7*BB$8*BB$4+SUMIFS('TARGET BY SM (TRÌNH KÝ)'!$L$7:$L$936,'TARGET BY SM (TRÌNH KÝ)'!$K$7:$K$936,"WS",'TARGET BY SM (TRÌNH KÝ)'!$C$7:$C$936,'TARGET BY Skus'!$C229)*BB$9*BB$10*BB$4+SUMIFS('TARGET BY SM (TRÌNH KÝ)'!$L$7:$L$936,'TARGET BY SM (TRÌNH KÝ)'!$K$7:$K$936,"KA",'TARGET BY SM (TRÌNH KÝ)'!$C$7:$C$936,'TARGET BY Skus'!$C229)*BB$11*BB$12*BB$4,BB$374*(VLOOKUP($C229,'TARGET BY DIS (TRÌNH KÝ)'!$C$15:$I$370,4,0)-SUMIFS($AW229:$CI229,$AW$13:$CI$13,"NPL")))</f>
        <v>16868.286071032537</v>
      </c>
      <c r="BC229" s="16">
        <f>+IF(BC$13="NPL",SUMIFS('TARGET BY SM (TRÌNH KÝ)'!$L$7:$L$936,'TARGET BY SM (TRÌNH KÝ)'!$K$7:$K$936,"MIX",'TARGET BY SM (TRÌNH KÝ)'!$C$7:$C$936,'TARGET BY Skus'!$C229)*BC$7*BC$8*BC$4+SUMIFS('TARGET BY SM (TRÌNH KÝ)'!$L$7:$L$936,'TARGET BY SM (TRÌNH KÝ)'!$K$7:$K$936,"WS",'TARGET BY SM (TRÌNH KÝ)'!$C$7:$C$936,'TARGET BY Skus'!$C229)*BC$9*BC$10*BC$4+SUMIFS('TARGET BY SM (TRÌNH KÝ)'!$L$7:$L$936,'TARGET BY SM (TRÌNH KÝ)'!$K$7:$K$936,"KA",'TARGET BY SM (TRÌNH KÝ)'!$C$7:$C$936,'TARGET BY Skus'!$C229)*BC$11*BC$12*BC$4,BC$374*(VLOOKUP($C229,'TARGET BY DIS (TRÌNH KÝ)'!$C$15:$I$370,4,0)-SUMIFS($AW229:$CI229,$AW$13:$CI$13,"NPL")))</f>
        <v>96969.947085729989</v>
      </c>
      <c r="BD229" s="16">
        <f>+IF(BD$13="NPL",SUMIFS('TARGET BY SM (TRÌNH KÝ)'!$L$7:$L$936,'TARGET BY SM (TRÌNH KÝ)'!$K$7:$K$936,"MIX",'TARGET BY SM (TRÌNH KÝ)'!$C$7:$C$936,'TARGET BY Skus'!$C229)*BD$7*BD$8*BD$4+SUMIFS('TARGET BY SM (TRÌNH KÝ)'!$L$7:$L$936,'TARGET BY SM (TRÌNH KÝ)'!$K$7:$K$936,"WS",'TARGET BY SM (TRÌNH KÝ)'!$C$7:$C$936,'TARGET BY Skus'!$C229)*BD$9*BD$10*BD$4+SUMIFS('TARGET BY SM (TRÌNH KÝ)'!$L$7:$L$936,'TARGET BY SM (TRÌNH KÝ)'!$K$7:$K$936,"KA",'TARGET BY SM (TRÌNH KÝ)'!$C$7:$C$936,'TARGET BY Skus'!$C229)*BD$11*BD$12*BD$4,BD$374*(VLOOKUP($C229,'TARGET BY DIS (TRÌNH KÝ)'!$C$15:$I$370,4,0)-SUMIFS($AW229:$CI229,$AW$13:$CI$13,"NPL")))</f>
        <v>3238.135665344912</v>
      </c>
      <c r="BE229" s="16">
        <f>+IF(BE$13="NPL",SUMIFS('TARGET BY SM (TRÌNH KÝ)'!$L$7:$L$936,'TARGET BY SM (TRÌNH KÝ)'!$K$7:$K$936,"MIX",'TARGET BY SM (TRÌNH KÝ)'!$C$7:$C$936,'TARGET BY Skus'!$C229)*BE$7*BE$8*BE$4+SUMIFS('TARGET BY SM (TRÌNH KÝ)'!$L$7:$L$936,'TARGET BY SM (TRÌNH KÝ)'!$K$7:$K$936,"WS",'TARGET BY SM (TRÌNH KÝ)'!$C$7:$C$936,'TARGET BY Skus'!$C229)*BE$9*BE$10*BE$4+SUMIFS('TARGET BY SM (TRÌNH KÝ)'!$L$7:$L$936,'TARGET BY SM (TRÌNH KÝ)'!$K$7:$K$936,"KA",'TARGET BY SM (TRÌNH KÝ)'!$C$7:$C$936,'TARGET BY Skus'!$C229)*BE$11*BE$12*BE$4,BE$374*(VLOOKUP($C229,'TARGET BY DIS (TRÌNH KÝ)'!$C$15:$I$370,4,0)-SUMIFS($AW229:$CI229,$AW$13:$CI$13,"NPL")))</f>
        <v>0</v>
      </c>
      <c r="BF229" s="16">
        <f>+IF(BF$13="NPL",SUMIFS('TARGET BY SM (TRÌNH KÝ)'!$L$7:$L$936,'TARGET BY SM (TRÌNH KÝ)'!$K$7:$K$936,"MIX",'TARGET BY SM (TRÌNH KÝ)'!$C$7:$C$936,'TARGET BY Skus'!$C229)*BF$7*BF$8*BF$4+SUMIFS('TARGET BY SM (TRÌNH KÝ)'!$L$7:$L$936,'TARGET BY SM (TRÌNH KÝ)'!$K$7:$K$936,"WS",'TARGET BY SM (TRÌNH KÝ)'!$C$7:$C$936,'TARGET BY Skus'!$C229)*BF$9*BF$10*BF$4+SUMIFS('TARGET BY SM (TRÌNH KÝ)'!$L$7:$L$936,'TARGET BY SM (TRÌNH KÝ)'!$K$7:$K$936,"KA",'TARGET BY SM (TRÌNH KÝ)'!$C$7:$C$936,'TARGET BY Skus'!$C229)*BF$11*BF$12*BF$4,BF$374*(VLOOKUP($C229,'TARGET BY DIS (TRÌNH KÝ)'!$C$15:$I$370,4,0)-SUMIFS($AW229:$CI229,$AW$13:$CI$13,"NPL")))</f>
        <v>1484.323626535635</v>
      </c>
      <c r="BG229" s="16">
        <f>+IF(BG$13="NPL",SUMIFS('TARGET BY SM (TRÌNH KÝ)'!$L$7:$L$936,'TARGET BY SM (TRÌNH KÝ)'!$K$7:$K$936,"MIX",'TARGET BY SM (TRÌNH KÝ)'!$C$7:$C$936,'TARGET BY Skus'!$C229)*BG$7*BG$8*BG$4+SUMIFS('TARGET BY SM (TRÌNH KÝ)'!$L$7:$L$936,'TARGET BY SM (TRÌNH KÝ)'!$K$7:$K$936,"WS",'TARGET BY SM (TRÌNH KÝ)'!$C$7:$C$936,'TARGET BY Skus'!$C229)*BG$9*BG$10*BG$4+SUMIFS('TARGET BY SM (TRÌNH KÝ)'!$L$7:$L$936,'TARGET BY SM (TRÌNH KÝ)'!$K$7:$K$936,"KA",'TARGET BY SM (TRÌNH KÝ)'!$C$7:$C$936,'TARGET BY Skus'!$C229)*BG$11*BG$12*BG$4,BG$374*(VLOOKUP($C229,'TARGET BY DIS (TRÌNH KÝ)'!$C$15:$I$370,4,0)-SUMIFS($AW229:$CI229,$AW$13:$CI$13,"NPL")))</f>
        <v>3357.3729863005451</v>
      </c>
      <c r="BH229" s="16">
        <f>+IF(BH$13="NPL",SUMIFS('TARGET BY SM (TRÌNH KÝ)'!$L$7:$L$936,'TARGET BY SM (TRÌNH KÝ)'!$K$7:$K$936,"MIX",'TARGET BY SM (TRÌNH KÝ)'!$C$7:$C$936,'TARGET BY Skus'!$C229)*BH$7*BH$8*BH$4+SUMIFS('TARGET BY SM (TRÌNH KÝ)'!$L$7:$L$936,'TARGET BY SM (TRÌNH KÝ)'!$K$7:$K$936,"WS",'TARGET BY SM (TRÌNH KÝ)'!$C$7:$C$936,'TARGET BY Skus'!$C229)*BH$9*BH$10*BH$4+SUMIFS('TARGET BY SM (TRÌNH KÝ)'!$L$7:$L$936,'TARGET BY SM (TRÌNH KÝ)'!$K$7:$K$936,"KA",'TARGET BY SM (TRÌNH KÝ)'!$C$7:$C$936,'TARGET BY Skus'!$C229)*BH$11*BH$12*BH$4,BH$374*(VLOOKUP($C229,'TARGET BY DIS (TRÌNH KÝ)'!$C$15:$I$370,4,0)-SUMIFS($AW229:$CI229,$AW$13:$CI$13,"NPL")))</f>
        <v>2881.0368358614296</v>
      </c>
      <c r="BI229" s="16">
        <f>+IF(BI$13="NPL",SUMIFS('TARGET BY SM (TRÌNH KÝ)'!$L$7:$L$936,'TARGET BY SM (TRÌNH KÝ)'!$K$7:$K$936,"MIX",'TARGET BY SM (TRÌNH KÝ)'!$C$7:$C$936,'TARGET BY Skus'!$C229)*BI$7*BI$8*BI$4+SUMIFS('TARGET BY SM (TRÌNH KÝ)'!$L$7:$L$936,'TARGET BY SM (TRÌNH KÝ)'!$K$7:$K$936,"WS",'TARGET BY SM (TRÌNH KÝ)'!$C$7:$C$936,'TARGET BY Skus'!$C229)*BI$9*BI$10*BI$4+SUMIFS('TARGET BY SM (TRÌNH KÝ)'!$L$7:$L$936,'TARGET BY SM (TRÌNH KÝ)'!$K$7:$K$936,"KA",'TARGET BY SM (TRÌNH KÝ)'!$C$7:$C$936,'TARGET BY Skus'!$C229)*BI$11*BI$12*BI$4,BI$374*(VLOOKUP($C229,'TARGET BY DIS (TRÌNH KÝ)'!$C$15:$I$370,4,0)-SUMIFS($AW229:$CI229,$AW$13:$CI$13,"NPL")))</f>
        <v>8550</v>
      </c>
      <c r="BJ229" s="16">
        <f>+IF(BJ$13="NPL",SUMIFS('TARGET BY SM (TRÌNH KÝ)'!$L$7:$L$936,'TARGET BY SM (TRÌNH KÝ)'!$K$7:$K$936,"MIX",'TARGET BY SM (TRÌNH KÝ)'!$C$7:$C$936,'TARGET BY Skus'!$C229)*BJ$7*BJ$8*BJ$4+SUMIFS('TARGET BY SM (TRÌNH KÝ)'!$L$7:$L$936,'TARGET BY SM (TRÌNH KÝ)'!$K$7:$K$936,"WS",'TARGET BY SM (TRÌNH KÝ)'!$C$7:$C$936,'TARGET BY Skus'!$C229)*BJ$9*BJ$10*BJ$4+SUMIFS('TARGET BY SM (TRÌNH KÝ)'!$L$7:$L$936,'TARGET BY SM (TRÌNH KÝ)'!$K$7:$K$936,"KA",'TARGET BY SM (TRÌNH KÝ)'!$C$7:$C$936,'TARGET BY Skus'!$C229)*BJ$11*BJ$12*BJ$4,BJ$374*(VLOOKUP($C229,'TARGET BY DIS (TRÌNH KÝ)'!$C$15:$I$370,4,0)-SUMIFS($AW229:$CI229,$AW$13:$CI$13,"NPL")))</f>
        <v>0</v>
      </c>
      <c r="BK229" s="16">
        <f>+IF(BK$13="NPL",SUMIFS('TARGET BY SM (TRÌNH KÝ)'!$L$7:$L$936,'TARGET BY SM (TRÌNH KÝ)'!$K$7:$K$936,"MIX",'TARGET BY SM (TRÌNH KÝ)'!$C$7:$C$936,'TARGET BY Skus'!$C229)*BK$7*BK$8*BK$4+SUMIFS('TARGET BY SM (TRÌNH KÝ)'!$L$7:$L$936,'TARGET BY SM (TRÌNH KÝ)'!$K$7:$K$936,"WS",'TARGET BY SM (TRÌNH KÝ)'!$C$7:$C$936,'TARGET BY Skus'!$C229)*BK$9*BK$10*BK$4+SUMIFS('TARGET BY SM (TRÌNH KÝ)'!$L$7:$L$936,'TARGET BY SM (TRÌNH KÝ)'!$K$7:$K$936,"KA",'TARGET BY SM (TRÌNH KÝ)'!$C$7:$C$936,'TARGET BY Skus'!$C229)*BK$11*BK$12*BK$4,BK$374*(VLOOKUP($C229,'TARGET BY DIS (TRÌNH KÝ)'!$C$15:$I$370,4,0)-SUMIFS($AW229:$CI229,$AW$13:$CI$13,"NPL")))</f>
        <v>4168.2331582172828</v>
      </c>
      <c r="BL229" s="16">
        <f>+IF(BL$13="NPL",SUMIFS('TARGET BY SM (TRÌNH KÝ)'!$L$7:$L$936,'TARGET BY SM (TRÌNH KÝ)'!$K$7:$K$936,"MIX",'TARGET BY SM (TRÌNH KÝ)'!$C$7:$C$936,'TARGET BY Skus'!$C229)*BL$7*BL$8*BL$4+SUMIFS('TARGET BY SM (TRÌNH KÝ)'!$L$7:$L$936,'TARGET BY SM (TRÌNH KÝ)'!$K$7:$K$936,"WS",'TARGET BY SM (TRÌNH KÝ)'!$C$7:$C$936,'TARGET BY Skus'!$C229)*BL$9*BL$10*BL$4+SUMIFS('TARGET BY SM (TRÌNH KÝ)'!$L$7:$L$936,'TARGET BY SM (TRÌNH KÝ)'!$K$7:$K$936,"KA",'TARGET BY SM (TRÌNH KÝ)'!$C$7:$C$936,'TARGET BY Skus'!$C229)*BL$11*BL$12*BL$4,BL$374*(VLOOKUP($C229,'TARGET BY DIS (TRÌNH KÝ)'!$C$15:$I$370,4,0)-SUMIFS($AW229:$CI229,$AW$13:$CI$13,"NPL")))</f>
        <v>0</v>
      </c>
      <c r="BM229" s="16">
        <f>+IF(BM$13="NPL",SUMIFS('TARGET BY SM (TRÌNH KÝ)'!$L$7:$L$936,'TARGET BY SM (TRÌNH KÝ)'!$K$7:$K$936,"MIX",'TARGET BY SM (TRÌNH KÝ)'!$C$7:$C$936,'TARGET BY Skus'!$C229)*BM$7*BM$8*BM$4+SUMIFS('TARGET BY SM (TRÌNH KÝ)'!$L$7:$L$936,'TARGET BY SM (TRÌNH KÝ)'!$K$7:$K$936,"WS",'TARGET BY SM (TRÌNH KÝ)'!$C$7:$C$936,'TARGET BY Skus'!$C229)*BM$9*BM$10*BM$4+SUMIFS('TARGET BY SM (TRÌNH KÝ)'!$L$7:$L$936,'TARGET BY SM (TRÌNH KÝ)'!$K$7:$K$936,"KA",'TARGET BY SM (TRÌNH KÝ)'!$C$7:$C$936,'TARGET BY Skus'!$C229)*BM$11*BM$12*BM$4,BM$374*(VLOOKUP($C229,'TARGET BY DIS (TRÌNH KÝ)'!$C$15:$I$370,4,0)-SUMIFS($AW229:$CI229,$AW$13:$CI$13,"NPL")))</f>
        <v>0</v>
      </c>
      <c r="BN229" s="16">
        <f>+IF(BN$13="NPL",SUMIFS('TARGET BY SM (TRÌNH KÝ)'!$L$7:$L$936,'TARGET BY SM (TRÌNH KÝ)'!$K$7:$K$936,"MIX",'TARGET BY SM (TRÌNH KÝ)'!$C$7:$C$936,'TARGET BY Skus'!$C229)*BN$7*BN$8*BN$4+SUMIFS('TARGET BY SM (TRÌNH KÝ)'!$L$7:$L$936,'TARGET BY SM (TRÌNH KÝ)'!$K$7:$K$936,"WS",'TARGET BY SM (TRÌNH KÝ)'!$C$7:$C$936,'TARGET BY Skus'!$C229)*BN$9*BN$10*BN$4+SUMIFS('TARGET BY SM (TRÌNH KÝ)'!$L$7:$L$936,'TARGET BY SM (TRÌNH KÝ)'!$K$7:$K$936,"KA",'TARGET BY SM (TRÌNH KÝ)'!$C$7:$C$936,'TARGET BY Skus'!$C229)*BN$11*BN$12*BN$4,BN$374*(VLOOKUP($C229,'TARGET BY DIS (TRÌNH KÝ)'!$C$15:$I$370,4,0)-SUMIFS($AW229:$CI229,$AW$13:$CI$13,"NPL")))</f>
        <v>17572.273785907724</v>
      </c>
      <c r="BO229" s="16">
        <f>+IF(BO$13="NPL",SUMIFS('TARGET BY SM (TRÌNH KÝ)'!$L$7:$L$936,'TARGET BY SM (TRÌNH KÝ)'!$K$7:$K$936,"MIX",'TARGET BY SM (TRÌNH KÝ)'!$C$7:$C$936,'TARGET BY Skus'!$C229)*BO$7*BO$8*BO$4+SUMIFS('TARGET BY SM (TRÌNH KÝ)'!$L$7:$L$936,'TARGET BY SM (TRÌNH KÝ)'!$K$7:$K$936,"WS",'TARGET BY SM (TRÌNH KÝ)'!$C$7:$C$936,'TARGET BY Skus'!$C229)*BO$9*BO$10*BO$4+SUMIFS('TARGET BY SM (TRÌNH KÝ)'!$L$7:$L$936,'TARGET BY SM (TRÌNH KÝ)'!$K$7:$K$936,"KA",'TARGET BY SM (TRÌNH KÝ)'!$C$7:$C$936,'TARGET BY Skus'!$C229)*BO$11*BO$12*BO$4,BO$374*(VLOOKUP($C229,'TARGET BY DIS (TRÌNH KÝ)'!$C$15:$I$370,4,0)-SUMIFS($AW229:$CI229,$AW$13:$CI$13,"NPL")))</f>
        <v>0</v>
      </c>
      <c r="BP229" s="16">
        <f>+IF(BP$13="NPL",SUMIFS('TARGET BY SM (TRÌNH KÝ)'!$L$7:$L$936,'TARGET BY SM (TRÌNH KÝ)'!$K$7:$K$936,"MIX",'TARGET BY SM (TRÌNH KÝ)'!$C$7:$C$936,'TARGET BY Skus'!$C229)*BP$7*BP$8*BP$4+SUMIFS('TARGET BY SM (TRÌNH KÝ)'!$L$7:$L$936,'TARGET BY SM (TRÌNH KÝ)'!$K$7:$K$936,"WS",'TARGET BY SM (TRÌNH KÝ)'!$C$7:$C$936,'TARGET BY Skus'!$C229)*BP$9*BP$10*BP$4+SUMIFS('TARGET BY SM (TRÌNH KÝ)'!$L$7:$L$936,'TARGET BY SM (TRÌNH KÝ)'!$K$7:$K$936,"KA",'TARGET BY SM (TRÌNH KÝ)'!$C$7:$C$936,'TARGET BY Skus'!$C229)*BP$11*BP$12*BP$4,BP$374*(VLOOKUP($C229,'TARGET BY DIS (TRÌNH KÝ)'!$C$15:$I$370,4,0)-SUMIFS($AW229:$CI229,$AW$13:$CI$13,"NPL")))</f>
        <v>1809.1861195416611</v>
      </c>
      <c r="BQ229" s="16">
        <f>+IF(BQ$13="NPL",SUMIFS('TARGET BY SM (TRÌNH KÝ)'!$L$7:$L$936,'TARGET BY SM (TRÌNH KÝ)'!$K$7:$K$936,"MIX",'TARGET BY SM (TRÌNH KÝ)'!$C$7:$C$936,'TARGET BY Skus'!$C229)*BQ$7*BQ$8*BQ$4+SUMIFS('TARGET BY SM (TRÌNH KÝ)'!$L$7:$L$936,'TARGET BY SM (TRÌNH KÝ)'!$K$7:$K$936,"WS",'TARGET BY SM (TRÌNH KÝ)'!$C$7:$C$936,'TARGET BY Skus'!$C229)*BQ$9*BQ$10*BQ$4+SUMIFS('TARGET BY SM (TRÌNH KÝ)'!$L$7:$L$936,'TARGET BY SM (TRÌNH KÝ)'!$K$7:$K$936,"KA",'TARGET BY SM (TRÌNH KÝ)'!$C$7:$C$936,'TARGET BY Skus'!$C229)*BQ$11*BQ$12*BQ$4,BQ$374*(VLOOKUP($C229,'TARGET BY DIS (TRÌNH KÝ)'!$C$15:$I$370,4,0)-SUMIFS($AW229:$CI229,$AW$13:$CI$13,"NPL")))</f>
        <v>77605.629912884964</v>
      </c>
      <c r="BR229" s="16">
        <f>+IF(BR$13="NPL",SUMIFS('TARGET BY SM (TRÌNH KÝ)'!$L$7:$L$936,'TARGET BY SM (TRÌNH KÝ)'!$K$7:$K$936,"MIX",'TARGET BY SM (TRÌNH KÝ)'!$C$7:$C$936,'TARGET BY Skus'!$C229)*BR$7*BR$8*BR$4+SUMIFS('TARGET BY SM (TRÌNH KÝ)'!$L$7:$L$936,'TARGET BY SM (TRÌNH KÝ)'!$K$7:$K$936,"WS",'TARGET BY SM (TRÌNH KÝ)'!$C$7:$C$936,'TARGET BY Skus'!$C229)*BR$9*BR$10*BR$4+SUMIFS('TARGET BY SM (TRÌNH KÝ)'!$L$7:$L$936,'TARGET BY SM (TRÌNH KÝ)'!$K$7:$K$936,"KA",'TARGET BY SM (TRÌNH KÝ)'!$C$7:$C$936,'TARGET BY Skus'!$C229)*BR$11*BR$12*BR$4,BR$374*(VLOOKUP($C229,'TARGET BY DIS (TRÌNH KÝ)'!$C$15:$I$370,4,0)-SUMIFS($AW229:$CI229,$AW$13:$CI$13,"NPL")))</f>
        <v>0</v>
      </c>
      <c r="BS229" s="16">
        <f>+IF(BS$13="NPL",SUMIFS('TARGET BY SM (TRÌNH KÝ)'!$L$7:$L$936,'TARGET BY SM (TRÌNH KÝ)'!$K$7:$K$936,"MIX",'TARGET BY SM (TRÌNH KÝ)'!$C$7:$C$936,'TARGET BY Skus'!$C229)*BS$7*BS$8*BS$4+SUMIFS('TARGET BY SM (TRÌNH KÝ)'!$L$7:$L$936,'TARGET BY SM (TRÌNH KÝ)'!$K$7:$K$936,"WS",'TARGET BY SM (TRÌNH KÝ)'!$C$7:$C$936,'TARGET BY Skus'!$C229)*BS$9*BS$10*BS$4+SUMIFS('TARGET BY SM (TRÌNH KÝ)'!$L$7:$L$936,'TARGET BY SM (TRÌNH KÝ)'!$K$7:$K$936,"KA",'TARGET BY SM (TRÌNH KÝ)'!$C$7:$C$936,'TARGET BY Skus'!$C229)*BS$11*BS$12*BS$4,BS$374*(VLOOKUP($C229,'TARGET BY DIS (TRÌNH KÝ)'!$C$15:$I$370,4,0)-SUMIFS($AW229:$CI229,$AW$13:$CI$13,"NPL")))</f>
        <v>0</v>
      </c>
      <c r="BT229" s="16">
        <f>+IF(BT$13="NPL",SUMIFS('TARGET BY SM (TRÌNH KÝ)'!$L$7:$L$936,'TARGET BY SM (TRÌNH KÝ)'!$K$7:$K$936,"MIX",'TARGET BY SM (TRÌNH KÝ)'!$C$7:$C$936,'TARGET BY Skus'!$C229)*BT$7*BT$8*BT$4+SUMIFS('TARGET BY SM (TRÌNH KÝ)'!$L$7:$L$936,'TARGET BY SM (TRÌNH KÝ)'!$K$7:$K$936,"WS",'TARGET BY SM (TRÌNH KÝ)'!$C$7:$C$936,'TARGET BY Skus'!$C229)*BT$9*BT$10*BT$4+SUMIFS('TARGET BY SM (TRÌNH KÝ)'!$L$7:$L$936,'TARGET BY SM (TRÌNH KÝ)'!$K$7:$K$936,"KA",'TARGET BY SM (TRÌNH KÝ)'!$C$7:$C$936,'TARGET BY Skus'!$C229)*BT$11*BT$12*BT$4,BT$374*(VLOOKUP($C229,'TARGET BY DIS (TRÌNH KÝ)'!$C$15:$I$370,4,0)-SUMIFS($AW229:$CI229,$AW$13:$CI$13,"NPL")))</f>
        <v>15375.174123036359</v>
      </c>
      <c r="BU229" s="16">
        <f>+IF(BU$13="NPL",SUMIFS('TARGET BY SM (TRÌNH KÝ)'!$L$7:$L$936,'TARGET BY SM (TRÌNH KÝ)'!$K$7:$K$936,"MIX",'TARGET BY SM (TRÌNH KÝ)'!$C$7:$C$936,'TARGET BY Skus'!$C229)*BU$7*BU$8*BU$4+SUMIFS('TARGET BY SM (TRÌNH KÝ)'!$L$7:$L$936,'TARGET BY SM (TRÌNH KÝ)'!$K$7:$K$936,"WS",'TARGET BY SM (TRÌNH KÝ)'!$C$7:$C$936,'TARGET BY Skus'!$C229)*BU$9*BU$10*BU$4+SUMIFS('TARGET BY SM (TRÌNH KÝ)'!$L$7:$L$936,'TARGET BY SM (TRÌNH KÝ)'!$K$7:$K$936,"KA",'TARGET BY SM (TRÌNH KÝ)'!$C$7:$C$936,'TARGET BY Skus'!$C229)*BU$11*BU$12*BU$4,BU$374*(VLOOKUP($C229,'TARGET BY DIS (TRÌNH KÝ)'!$C$15:$I$370,4,0)-SUMIFS($AW229:$CI229,$AW$13:$CI$13,"NPL")))</f>
        <v>68656.965982696769</v>
      </c>
      <c r="BV229" s="16">
        <f>+IF(BV$13="NPL",SUMIFS('TARGET BY SM (TRÌNH KÝ)'!$L$7:$L$936,'TARGET BY SM (TRÌNH KÝ)'!$K$7:$K$936,"MIX",'TARGET BY SM (TRÌNH KÝ)'!$C$7:$C$936,'TARGET BY Skus'!$C229)*BV$7*BV$8*BV$4+SUMIFS('TARGET BY SM (TRÌNH KÝ)'!$L$7:$L$936,'TARGET BY SM (TRÌNH KÝ)'!$K$7:$K$936,"WS",'TARGET BY SM (TRÌNH KÝ)'!$C$7:$C$936,'TARGET BY Skus'!$C229)*BV$9*BV$10*BV$4+SUMIFS('TARGET BY SM (TRÌNH KÝ)'!$L$7:$L$936,'TARGET BY SM (TRÌNH KÝ)'!$K$7:$K$936,"KA",'TARGET BY SM (TRÌNH KÝ)'!$C$7:$C$936,'TARGET BY Skus'!$C229)*BV$11*BV$12*BV$4,BV$374*(VLOOKUP($C229,'TARGET BY DIS (TRÌNH KÝ)'!$C$15:$I$370,4,0)-SUMIFS($AW229:$CI229,$AW$13:$CI$13,"NPL")))</f>
        <v>0</v>
      </c>
      <c r="BW229" s="16">
        <f>+IF(BW$13="NPL",SUMIFS('TARGET BY SM (TRÌNH KÝ)'!$L$7:$L$936,'TARGET BY SM (TRÌNH KÝ)'!$K$7:$K$936,"MIX",'TARGET BY SM (TRÌNH KÝ)'!$C$7:$C$936,'TARGET BY Skus'!$C229)*BW$7*BW$8*BW$4+SUMIFS('TARGET BY SM (TRÌNH KÝ)'!$L$7:$L$936,'TARGET BY SM (TRÌNH KÝ)'!$K$7:$K$936,"WS",'TARGET BY SM (TRÌNH KÝ)'!$C$7:$C$936,'TARGET BY Skus'!$C229)*BW$9*BW$10*BW$4+SUMIFS('TARGET BY SM (TRÌNH KÝ)'!$L$7:$L$936,'TARGET BY SM (TRÌNH KÝ)'!$K$7:$K$936,"KA",'TARGET BY SM (TRÌNH KÝ)'!$C$7:$C$936,'TARGET BY Skus'!$C229)*BW$11*BW$12*BW$4,BW$374*(VLOOKUP($C229,'TARGET BY DIS (TRÌNH KÝ)'!$C$15:$I$370,4,0)-SUMIFS($AW229:$CI229,$AW$13:$CI$13,"NPL")))</f>
        <v>0</v>
      </c>
      <c r="BX229" s="16">
        <f>+IF(BX$13="NPL",SUMIFS('TARGET BY SM (TRÌNH KÝ)'!$L$7:$L$936,'TARGET BY SM (TRÌNH KÝ)'!$K$7:$K$936,"MIX",'TARGET BY SM (TRÌNH KÝ)'!$C$7:$C$936,'TARGET BY Skus'!$C229)*BX$7*BX$8*BX$4+SUMIFS('TARGET BY SM (TRÌNH KÝ)'!$L$7:$L$936,'TARGET BY SM (TRÌNH KÝ)'!$K$7:$K$936,"WS",'TARGET BY SM (TRÌNH KÝ)'!$C$7:$C$936,'TARGET BY Skus'!$C229)*BX$9*BX$10*BX$4+SUMIFS('TARGET BY SM (TRÌNH KÝ)'!$L$7:$L$936,'TARGET BY SM (TRÌNH KÝ)'!$K$7:$K$936,"KA",'TARGET BY SM (TRÌNH KÝ)'!$C$7:$C$936,'TARGET BY Skus'!$C229)*BX$11*BX$12*BX$4,BX$374*(VLOOKUP($C229,'TARGET BY DIS (TRÌNH KÝ)'!$C$15:$I$370,4,0)-SUMIFS($AW229:$CI229,$AW$13:$CI$13,"NPL")))</f>
        <v>0</v>
      </c>
      <c r="BY229" s="16">
        <f>+IF(BY$13="NPL",SUMIFS('TARGET BY SM (TRÌNH KÝ)'!$L$7:$L$936,'TARGET BY SM (TRÌNH KÝ)'!$K$7:$K$936,"MIX",'TARGET BY SM (TRÌNH KÝ)'!$C$7:$C$936,'TARGET BY Skus'!$C229)*BY$7*BY$8*BY$4+SUMIFS('TARGET BY SM (TRÌNH KÝ)'!$L$7:$L$936,'TARGET BY SM (TRÌNH KÝ)'!$K$7:$K$936,"WS",'TARGET BY SM (TRÌNH KÝ)'!$C$7:$C$936,'TARGET BY Skus'!$C229)*BY$9*BY$10*BY$4+SUMIFS('TARGET BY SM (TRÌNH KÝ)'!$L$7:$L$936,'TARGET BY SM (TRÌNH KÝ)'!$K$7:$K$936,"KA",'TARGET BY SM (TRÌNH KÝ)'!$C$7:$C$936,'TARGET BY Skus'!$C229)*BY$11*BY$12*BY$4,BY$374*(VLOOKUP($C229,'TARGET BY DIS (TRÌNH KÝ)'!$C$15:$I$370,4,0)-SUMIFS($AW229:$CI229,$AW$13:$CI$13,"NPL")))</f>
        <v>0</v>
      </c>
      <c r="BZ229" s="16">
        <f>+IF(BZ$13="NPL",SUMIFS('TARGET BY SM (TRÌNH KÝ)'!$L$7:$L$936,'TARGET BY SM (TRÌNH KÝ)'!$K$7:$K$936,"MIX",'TARGET BY SM (TRÌNH KÝ)'!$C$7:$C$936,'TARGET BY Skus'!$C229)*BZ$7*BZ$8*BZ$4+SUMIFS('TARGET BY SM (TRÌNH KÝ)'!$L$7:$L$936,'TARGET BY SM (TRÌNH KÝ)'!$K$7:$K$936,"WS",'TARGET BY SM (TRÌNH KÝ)'!$C$7:$C$936,'TARGET BY Skus'!$C229)*BZ$9*BZ$10*BZ$4+SUMIFS('TARGET BY SM (TRÌNH KÝ)'!$L$7:$L$936,'TARGET BY SM (TRÌNH KÝ)'!$K$7:$K$936,"KA",'TARGET BY SM (TRÌNH KÝ)'!$C$7:$C$936,'TARGET BY Skus'!$C229)*BZ$11*BZ$12*BZ$4,BZ$374*(VLOOKUP($C229,'TARGET BY DIS (TRÌNH KÝ)'!$C$15:$I$370,4,0)-SUMIFS($AW229:$CI229,$AW$13:$CI$13,"NPL")))</f>
        <v>7887.5038532673343</v>
      </c>
      <c r="CA229" s="16">
        <f>+IF(CA$13="NPL",SUMIFS('TARGET BY SM (TRÌNH KÝ)'!$L$7:$L$936,'TARGET BY SM (TRÌNH KÝ)'!$K$7:$K$936,"MIX",'TARGET BY SM (TRÌNH KÝ)'!$C$7:$C$936,'TARGET BY Skus'!$C229)*CA$7*CA$8*CA$4+SUMIFS('TARGET BY SM (TRÌNH KÝ)'!$L$7:$L$936,'TARGET BY SM (TRÌNH KÝ)'!$K$7:$K$936,"WS",'TARGET BY SM (TRÌNH KÝ)'!$C$7:$C$936,'TARGET BY Skus'!$C229)*CA$9*CA$10*CA$4+SUMIFS('TARGET BY SM (TRÌNH KÝ)'!$L$7:$L$936,'TARGET BY SM (TRÌNH KÝ)'!$K$7:$K$936,"KA",'TARGET BY SM (TRÌNH KÝ)'!$C$7:$C$936,'TARGET BY Skus'!$C229)*CA$11*CA$12*CA$4,CA$372*(VLOOKUP($C229,'TARGET BY DIS (TRÌNH KÝ)'!$C$15:$I$370,4,0)-SUMIFS($AW229:$CI229,$AW$13:$CI$13,"NPL")))</f>
        <v>4103.9999999999991</v>
      </c>
      <c r="CB229" s="16">
        <f>+IF(CB$13="NPL",SUMIFS('TARGET BY SM (TRÌNH KÝ)'!$L$7:$L$936,'TARGET BY SM (TRÌNH KÝ)'!$K$7:$K$936,"MIX",'TARGET BY SM (TRÌNH KÝ)'!$C$7:$C$936,'TARGET BY Skus'!$C229)*CB$7*CB$8*CB$4+SUMIFS('TARGET BY SM (TRÌNH KÝ)'!$L$7:$L$936,'TARGET BY SM (TRÌNH KÝ)'!$K$7:$K$936,"WS",'TARGET BY SM (TRÌNH KÝ)'!$C$7:$C$936,'TARGET BY Skus'!$C229)*CB$9*CB$10*CB$4+SUMIFS('TARGET BY SM (TRÌNH KÝ)'!$L$7:$L$936,'TARGET BY SM (TRÌNH KÝ)'!$K$7:$K$936,"KA",'TARGET BY SM (TRÌNH KÝ)'!$C$7:$C$936,'TARGET BY Skus'!$C229)*CB$11*CB$12*CB$4,CB$372*(VLOOKUP($C229,'TARGET BY DIS (TRÌNH KÝ)'!$C$15:$I$370,4,0)-SUMIFS($AW229:$CI229,$AW$13:$CI$13,"NPL")))</f>
        <v>4103.9999999999991</v>
      </c>
      <c r="CC229" s="16">
        <f>+IF(CC$13="NPL",SUMIFS('TARGET BY SM (TRÌNH KÝ)'!$L$7:$L$936,'TARGET BY SM (TRÌNH KÝ)'!$K$7:$K$936,"MIX",'TARGET BY SM (TRÌNH KÝ)'!$C$7:$C$936,'TARGET BY Skus'!$C229)*CC$7*CC$8*CC$4+SUMIFS('TARGET BY SM (TRÌNH KÝ)'!$L$7:$L$936,'TARGET BY SM (TRÌNH KÝ)'!$K$7:$K$936,"WS",'TARGET BY SM (TRÌNH KÝ)'!$C$7:$C$936,'TARGET BY Skus'!$C229)*CC$9*CC$10*CC$4+SUMIFS('TARGET BY SM (TRÌNH KÝ)'!$L$7:$L$936,'TARGET BY SM (TRÌNH KÝ)'!$K$7:$K$936,"KA",'TARGET BY SM (TRÌNH KÝ)'!$C$7:$C$936,'TARGET BY Skus'!$C229)*CC$11*CC$12*CC$4,CC$372*(VLOOKUP($C229,'TARGET BY DIS (TRÌNH KÝ)'!$C$15:$I$370,4,0)-SUMIFS($AW229:$CI229,$AW$13:$CI$13,"NPL")))</f>
        <v>4103.9999999999991</v>
      </c>
      <c r="CD229" s="16">
        <f>+IF(CD$13="NPL",SUMIFS('TARGET BY SM (TRÌNH KÝ)'!$L$7:$L$936,'TARGET BY SM (TRÌNH KÝ)'!$K$7:$K$936,"MIX",'TARGET BY SM (TRÌNH KÝ)'!$C$7:$C$936,'TARGET BY Skus'!$C229)*CD$7*CD$8*CD$4+SUMIFS('TARGET BY SM (TRÌNH KÝ)'!$L$7:$L$936,'TARGET BY SM (TRÌNH KÝ)'!$K$7:$K$936,"WS",'TARGET BY SM (TRÌNH KÝ)'!$C$7:$C$936,'TARGET BY Skus'!$C229)*CD$9*CD$10*CD$4+SUMIFS('TARGET BY SM (TRÌNH KÝ)'!$L$7:$L$936,'TARGET BY SM (TRÌNH KÝ)'!$K$7:$K$936,"KA",'TARGET BY SM (TRÌNH KÝ)'!$C$7:$C$936,'TARGET BY Skus'!$C229)*CD$11*CD$12*CD$4,CD$374*(VLOOKUP($C229,'TARGET BY DIS (TRÌNH KÝ)'!$C$15:$I$370,4,0)-SUMIFS($AW229:$CI229,$AW$13:$CI$13,"NPL")))</f>
        <v>4924.8</v>
      </c>
      <c r="CE229" s="16">
        <f>+IF(CE$13="NPL",SUMIFS('TARGET BY SM (TRÌNH KÝ)'!$L$7:$L$936,'TARGET BY SM (TRÌNH KÝ)'!$K$7:$K$936,"MIX",'TARGET BY SM (TRÌNH KÝ)'!$C$7:$C$936,'TARGET BY Skus'!$C229)*CE$7*CE$8*CE$4+SUMIFS('TARGET BY SM (TRÌNH KÝ)'!$L$7:$L$936,'TARGET BY SM (TRÌNH KÝ)'!$K$7:$K$936,"WS",'TARGET BY SM (TRÌNH KÝ)'!$C$7:$C$936,'TARGET BY Skus'!$C229)*CE$9*CE$10*CE$4+SUMIFS('TARGET BY SM (TRÌNH KÝ)'!$L$7:$L$936,'TARGET BY SM (TRÌNH KÝ)'!$K$7:$K$936,"KA",'TARGET BY SM (TRÌNH KÝ)'!$C$7:$C$936,'TARGET BY Skus'!$C229)*CE$11*CE$12*CE$4,CE$374*(VLOOKUP($C229,'TARGET BY DIS (TRÌNH KÝ)'!$C$15:$I$370,4,0)-SUMIFS($AW229:$CI229,$AW$13:$CI$13,"NPL")))</f>
        <v>4924.8</v>
      </c>
      <c r="CF229" s="16">
        <f>+IF(CF$13="NPL",SUMIFS('TARGET BY SM (TRÌNH KÝ)'!$L$7:$L$936,'TARGET BY SM (TRÌNH KÝ)'!$K$7:$K$936,"MIX",'TARGET BY SM (TRÌNH KÝ)'!$C$7:$C$936,'TARGET BY Skus'!$C229)*CF$7*CF$8*CF$4+SUMIFS('TARGET BY SM (TRÌNH KÝ)'!$L$7:$L$936,'TARGET BY SM (TRÌNH KÝ)'!$K$7:$K$936,"WS",'TARGET BY SM (TRÌNH KÝ)'!$C$7:$C$936,'TARGET BY Skus'!$C229)*CF$9*CF$10*CF$4+SUMIFS('TARGET BY SM (TRÌNH KÝ)'!$L$7:$L$936,'TARGET BY SM (TRÌNH KÝ)'!$K$7:$K$936,"KA",'TARGET BY SM (TRÌNH KÝ)'!$C$7:$C$936,'TARGET BY Skus'!$C229)*CF$11*CF$12*CF$4,CF$374*(VLOOKUP($C229,'TARGET BY DIS (TRÌNH KÝ)'!$C$15:$I$370,4,0)-SUMIFS($AW229:$CI229,$AW$13:$CI$13,"NPL")))</f>
        <v>0</v>
      </c>
      <c r="CG229" s="16">
        <f>+IF(CG$13="NPL",SUMIFS('TARGET BY SM (TRÌNH KÝ)'!$L$7:$L$936,'TARGET BY SM (TRÌNH KÝ)'!$K$7:$K$936,"MIX",'TARGET BY SM (TRÌNH KÝ)'!$C$7:$C$936,'TARGET BY Skus'!$C229)*CG$7*CG$8*CG$4+SUMIFS('TARGET BY SM (TRÌNH KÝ)'!$L$7:$L$936,'TARGET BY SM (TRÌNH KÝ)'!$K$7:$K$936,"WS",'TARGET BY SM (TRÌNH KÝ)'!$C$7:$C$936,'TARGET BY Skus'!$C229)*CG$9*CG$10*CG$4+SUMIFS('TARGET BY SM (TRÌNH KÝ)'!$L$7:$L$936,'TARGET BY SM (TRÌNH KÝ)'!$K$7:$K$936,"KA",'TARGET BY SM (TRÌNH KÝ)'!$C$7:$C$936,'TARGET BY Skus'!$C229)*CG$11*CG$12*CG$4,CG$374*(VLOOKUP($C229,'TARGET BY DIS (TRÌNH KÝ)'!$C$15:$I$370,4,0)-SUMIFS($AW229:$CI229,$AW$13:$CI$13,"NPL")))</f>
        <v>0</v>
      </c>
      <c r="CH229" s="16">
        <f>+IF(CH$13="NPL",SUMIFS('TARGET BY SM (TRÌNH KÝ)'!$L$7:$L$936,'TARGET BY SM (TRÌNH KÝ)'!$K$7:$K$936,"MIX",'TARGET BY SM (TRÌNH KÝ)'!$C$7:$C$936,'TARGET BY Skus'!$C229)*CH$7*CH$8*CH$4+SUMIFS('TARGET BY SM (TRÌNH KÝ)'!$L$7:$L$936,'TARGET BY SM (TRÌNH KÝ)'!$K$7:$K$936,"WS",'TARGET BY SM (TRÌNH KÝ)'!$C$7:$C$936,'TARGET BY Skus'!$C229)*CH$9*CH$10*CH$4+SUMIFS('TARGET BY SM (TRÌNH KÝ)'!$L$7:$L$936,'TARGET BY SM (TRÌNH KÝ)'!$K$7:$K$936,"KA",'TARGET BY SM (TRÌNH KÝ)'!$C$7:$C$936,'TARGET BY Skus'!$C229)*CH$11*CH$12*CH$4,CH$374*(VLOOKUP($C229,'TARGET BY DIS (TRÌNH KÝ)'!$C$15:$I$370,4,0)-SUMIFS($AW229:$CI229,$AW$13:$CI$13,"NPL")))</f>
        <v>0</v>
      </c>
      <c r="CI229" s="16">
        <f>+IF(CI$13="NPL",SUMIFS('TARGET BY SM (TRÌNH KÝ)'!$L$7:$L$936,'TARGET BY SM (TRÌNH KÝ)'!$K$7:$K$936,"MIX",'TARGET BY SM (TRÌNH KÝ)'!$C$7:$C$936,'TARGET BY Skus'!$C229)*CI$7*CI$8*CI$4+SUMIFS('TARGET BY SM (TRÌNH KÝ)'!$L$7:$L$936,'TARGET BY SM (TRÌNH KÝ)'!$K$7:$K$936,"WS",'TARGET BY SM (TRÌNH KÝ)'!$C$7:$C$936,'TARGET BY Skus'!$C229)*CI$9*CI$10*CI$4+SUMIFS('TARGET BY SM (TRÌNH KÝ)'!$L$7:$L$936,'TARGET BY SM (TRÌNH KÝ)'!$K$7:$K$936,"KA",'TARGET BY SM (TRÌNH KÝ)'!$C$7:$C$936,'TARGET BY Skus'!$C229)*CI$11*CI$12*CI$4,CI$374*(VLOOKUP($C229,'TARGET BY DIS (TRÌNH KÝ)'!$C$15:$I$370,4,0)-SUMIFS($AW229:$CI229,$AW$13:$CI$13,"NPL")))</f>
        <v>3898.8</v>
      </c>
      <c r="CJ229" s="16">
        <f>+IF(CJ$13="NPL",SUMIFS('TARGET BY SM (TRÌNH KÝ)'!$L$7:$L$936,'TARGET BY SM (TRÌNH KÝ)'!$K$7:$K$936,"MIX",'TARGET BY SM (TRÌNH KÝ)'!$C$7:$C$936,'TARGET BY Skus'!$C229)*CJ$7*CJ$8*CJ$4+SUMIFS('TARGET BY SM (TRÌNH KÝ)'!$L$7:$L$936,'TARGET BY SM (TRÌNH KÝ)'!$K$7:$K$936,"WS",'TARGET BY SM (TRÌNH KÝ)'!$C$7:$C$936,'TARGET BY Skus'!$C229)*CJ$9*CJ$10*CJ$4+SUMIFS('TARGET BY SM (TRÌNH KÝ)'!$L$7:$L$936,'TARGET BY SM (TRÌNH KÝ)'!$K$7:$K$936,"KA",'TARGET BY SM (TRÌNH KÝ)'!$C$7:$C$936,'TARGET BY Skus'!$C229)*CJ$11*CJ$12*CJ$4,CJ$374*(VLOOKUP($C229,'TARGET BY DIS (TRÌNH KÝ)'!$C$15:$I$370,4,0)-SUMIFS($AW229:$CL229,$AW$13:$CL$13,"NPL")))</f>
        <v>4560</v>
      </c>
      <c r="CK229" s="16">
        <f>+IF(CK$13="NPL",SUMIFS('TARGET BY SM (TRÌNH KÝ)'!$L$7:$L$936,'TARGET BY SM (TRÌNH KÝ)'!$K$7:$K$936,"MIX",'TARGET BY SM (TRÌNH KÝ)'!$C$7:$C$936,'TARGET BY Skus'!$C229)*CK$7*CK$8*CK$4+SUMIFS('TARGET BY SM (TRÌNH KÝ)'!$L$7:$L$936,'TARGET BY SM (TRÌNH KÝ)'!$K$7:$K$936,"WS",'TARGET BY SM (TRÌNH KÝ)'!$C$7:$C$936,'TARGET BY Skus'!$C229)*CK$9*CK$10*CK$4+SUMIFS('TARGET BY SM (TRÌNH KÝ)'!$L$7:$L$936,'TARGET BY SM (TRÌNH KÝ)'!$K$7:$K$936,"KA",'TARGET BY SM (TRÌNH KÝ)'!$C$7:$C$936,'TARGET BY Skus'!$C229)*CK$11*CK$12*CK$4,CK$374*(VLOOKUP($C229,'TARGET BY DIS (TRÌNH KÝ)'!$C$15:$I$370,4,0)-SUMIFS($AW229:$CL229,$AW$13:$CL$13,"NPL")))</f>
        <v>0</v>
      </c>
      <c r="CL229" s="16">
        <f>+IF(CL$13="NPL",SUMIFS('TARGET BY SM (TRÌNH KÝ)'!$L$7:$L$936,'TARGET BY SM (TRÌNH KÝ)'!$K$7:$K$936,"MIX",'TARGET BY SM (TRÌNH KÝ)'!$C$7:$C$936,'TARGET BY Skus'!$C229)*CL$7*CL$8*CL$4+SUMIFS('TARGET BY SM (TRÌNH KÝ)'!$L$7:$L$936,'TARGET BY SM (TRÌNH KÝ)'!$K$7:$K$936,"WS",'TARGET BY SM (TRÌNH KÝ)'!$C$7:$C$936,'TARGET BY Skus'!$C229)*CL$9*CL$10*CL$4+SUMIFS('TARGET BY SM (TRÌNH KÝ)'!$L$7:$L$936,'TARGET BY SM (TRÌNH KÝ)'!$K$7:$K$936,"KA",'TARGET BY SM (TRÌNH KÝ)'!$C$7:$C$936,'TARGET BY Skus'!$C229)*CL$11*CL$12*CL$4,CL$374*(VLOOKUP($C229,'TARGET BY DIS (TRÌNH KÝ)'!$C$15:$I$370,4,0)-SUMIFS($AW229:$CL229,$AW$13:$CL$13,"NPL")))</f>
        <v>4560</v>
      </c>
      <c r="CM229" s="76">
        <f t="shared" si="1009"/>
        <v>484598.79999999853</v>
      </c>
      <c r="CN229" s="16">
        <f t="shared" si="960"/>
        <v>67.871446813267866</v>
      </c>
      <c r="CO229" s="16">
        <f t="shared" si="961"/>
        <v>0</v>
      </c>
      <c r="CP229" s="16">
        <f t="shared" si="962"/>
        <v>0</v>
      </c>
      <c r="CQ229" s="16">
        <f t="shared" si="963"/>
        <v>631.89136982965397</v>
      </c>
      <c r="CR229" s="16">
        <f t="shared" si="964"/>
        <v>0</v>
      </c>
      <c r="CS229" s="16">
        <f t="shared" si="965"/>
        <v>59.186968670289609</v>
      </c>
      <c r="CT229" s="16">
        <f t="shared" si="966"/>
        <v>531.63348182966013</v>
      </c>
      <c r="CU229" s="16">
        <f t="shared" si="967"/>
        <v>7.1011747047037552</v>
      </c>
      <c r="CV229" s="16">
        <f t="shared" si="968"/>
        <v>0</v>
      </c>
      <c r="CW229" s="16">
        <f t="shared" si="969"/>
        <v>6.5101913444545403</v>
      </c>
      <c r="CX229" s="16">
        <f t="shared" si="970"/>
        <v>19.633760153804356</v>
      </c>
      <c r="CY229" s="16">
        <f t="shared" si="971"/>
        <v>10.108901178461156</v>
      </c>
      <c r="CZ229" s="16">
        <f t="shared" si="972"/>
        <v>30</v>
      </c>
      <c r="DA229" s="16">
        <f t="shared" si="973"/>
        <v>0</v>
      </c>
      <c r="DB229" s="16">
        <f t="shared" si="974"/>
        <v>12.904746619867749</v>
      </c>
      <c r="DC229" s="16">
        <f t="shared" si="975"/>
        <v>0</v>
      </c>
      <c r="DD229" s="16">
        <f t="shared" si="976"/>
        <v>0</v>
      </c>
      <c r="DE229" s="16">
        <f t="shared" si="977"/>
        <v>96.339220317476574</v>
      </c>
      <c r="DF229" s="16">
        <f t="shared" si="978"/>
        <v>0</v>
      </c>
      <c r="DG229" s="16">
        <f t="shared" si="979"/>
        <v>6.3480214720760051</v>
      </c>
      <c r="DH229" s="16">
        <f t="shared" si="980"/>
        <v>425.46946224169392</v>
      </c>
      <c r="DI229" s="16">
        <f t="shared" si="981"/>
        <v>0</v>
      </c>
      <c r="DJ229" s="16">
        <f t="shared" si="982"/>
        <v>0</v>
      </c>
      <c r="DK229" s="16">
        <f t="shared" si="983"/>
        <v>53.947979379074951</v>
      </c>
      <c r="DL229" s="16">
        <f t="shared" si="984"/>
        <v>376.40880472969724</v>
      </c>
      <c r="DM229" s="16">
        <f t="shared" si="985"/>
        <v>0</v>
      </c>
      <c r="DN229" s="16">
        <f t="shared" si="986"/>
        <v>0</v>
      </c>
      <c r="DO229" s="16">
        <f t="shared" si="987"/>
        <v>0</v>
      </c>
      <c r="DP229" s="16">
        <f t="shared" si="988"/>
        <v>0</v>
      </c>
      <c r="DQ229" s="16">
        <f t="shared" si="989"/>
        <v>43.2428939323867</v>
      </c>
      <c r="DR229" s="16">
        <f t="shared" si="990"/>
        <v>30</v>
      </c>
      <c r="DS229" s="16">
        <f t="shared" si="991"/>
        <v>30</v>
      </c>
      <c r="DT229" s="16">
        <f t="shared" si="992"/>
        <v>30</v>
      </c>
      <c r="DU229" s="16">
        <f t="shared" si="993"/>
        <v>21.6</v>
      </c>
      <c r="DV229" s="16">
        <f t="shared" si="994"/>
        <v>21.6</v>
      </c>
      <c r="DW229" s="16">
        <f t="shared" si="995"/>
        <v>0</v>
      </c>
      <c r="DX229" s="16">
        <f t="shared" si="996"/>
        <v>0</v>
      </c>
      <c r="DY229" s="16">
        <f t="shared" si="997"/>
        <v>0</v>
      </c>
      <c r="DZ229" s="16">
        <f t="shared" si="998"/>
        <v>14.4</v>
      </c>
      <c r="EA229" s="16">
        <f t="shared" si="998"/>
        <v>30</v>
      </c>
      <c r="EB229" s="16">
        <f t="shared" si="998"/>
        <v>0</v>
      </c>
      <c r="EC229" s="16">
        <f t="shared" si="998"/>
        <v>33.333333333333336</v>
      </c>
      <c r="ED229" s="16">
        <f t="shared" si="1010"/>
        <v>2589.5317565499017</v>
      </c>
      <c r="EE229" s="16">
        <f>IF(EE$13="NPL",SUMIFS('TARGET BY SM (TRÌNH KÝ)'!$L$7:$L$901,'TARGET BY SM (TRÌNH KÝ)'!$K$7:$K$901,"MIX",'TARGET BY SM (TRÌNH KÝ)'!$C$7:$C$901,'TARGET BY Skus'!$C229)*EE$7*EE$8*EE$4+SUMIFS('TARGET BY SM (TRÌNH KÝ)'!$L$7:$L$901,'TARGET BY SM (TRÌNH KÝ)'!$K$7:$K$901,"WS",'TARGET BY SM (TRÌNH KÝ)'!$C$7:$C$901,'TARGET BY Skus'!$C229)*EE$9*EE$10*EE$4+SUMIFS('TARGET BY SM (TRÌNH KÝ)'!$L$7:$L$901,'TARGET BY SM (TRÌNH KÝ)'!$K$7:$K$901,"KA",'TARGET BY SM (TRÌNH KÝ)'!$C$7:$C$901,'TARGET BY Skus'!$C229)*EE$11*EE$12*EE$4,EE$374*(VLOOKUP($C229,'TARGET BY DIS (TRÌNH KÝ)'!$C$15:$I$370,7,0)-+SUMIFS($EE229:$FQ229,$EE$13:$FQ$13,"NPL")))</f>
        <v>8144.5736175921438</v>
      </c>
      <c r="EF229" s="16">
        <f>IF(EF$13="NPL",SUMIFS('TARGET BY SM (TRÌNH KÝ)'!$L$7:$L$901,'TARGET BY SM (TRÌNH KÝ)'!$K$7:$K$901,"MIX",'TARGET BY SM (TRÌNH KÝ)'!$C$7:$C$901,'TARGET BY Skus'!$C229)*EF$7*EF$8*EF$4+SUMIFS('TARGET BY SM (TRÌNH KÝ)'!$L$7:$L$901,'TARGET BY SM (TRÌNH KÝ)'!$K$7:$K$901,"WS",'TARGET BY SM (TRÌNH KÝ)'!$C$7:$C$901,'TARGET BY Skus'!$C229)*EF$9*EF$10*EF$4+SUMIFS('TARGET BY SM (TRÌNH KÝ)'!$L$7:$L$901,'TARGET BY SM (TRÌNH KÝ)'!$K$7:$K$901,"KA",'TARGET BY SM (TRÌNH KÝ)'!$C$7:$C$901,'TARGET BY Skus'!$C229)*EF$11*EF$12*EF$4,EF$374*(VLOOKUP($C229,'TARGET BY DIS (TRÌNH KÝ)'!$C$15:$I$370,7,0)-+SUMIFS($EE229:$FQ229,$EE$13:$FQ$13,"NPL")))</f>
        <v>0</v>
      </c>
      <c r="EG229" s="16">
        <f>IF(EG$13="NPL",SUMIFS('TARGET BY SM (TRÌNH KÝ)'!$L$7:$L$901,'TARGET BY SM (TRÌNH KÝ)'!$K$7:$K$901,"MIX",'TARGET BY SM (TRÌNH KÝ)'!$C$7:$C$901,'TARGET BY Skus'!$C229)*EG$7*EG$8*EG$4+SUMIFS('TARGET BY SM (TRÌNH KÝ)'!$L$7:$L$901,'TARGET BY SM (TRÌNH KÝ)'!$K$7:$K$901,"WS",'TARGET BY SM (TRÌNH KÝ)'!$C$7:$C$901,'TARGET BY Skus'!$C229)*EG$9*EG$10*EG$4+SUMIFS('TARGET BY SM (TRÌNH KÝ)'!$L$7:$L$901,'TARGET BY SM (TRÌNH KÝ)'!$K$7:$K$901,"KA",'TARGET BY SM (TRÌNH KÝ)'!$C$7:$C$901,'TARGET BY Skus'!$C229)*EG$11*EG$12*EG$4,EG$374*(VLOOKUP($C229,'TARGET BY DIS (TRÌNH KÝ)'!$C$15:$I$370,7,0)-+SUMIFS($EE229:$FQ229,$EE$13:$FQ$13,"NPL")))</f>
        <v>0</v>
      </c>
      <c r="EH229" s="16">
        <f>IF(EH$13="NPL",SUMIFS('TARGET BY SM (TRÌNH KÝ)'!$L$7:$L$901,'TARGET BY SM (TRÌNH KÝ)'!$K$7:$K$901,"MIX",'TARGET BY SM (TRÌNH KÝ)'!$C$7:$C$901,'TARGET BY Skus'!$C229)*EH$7*EH$8*EH$4+SUMIFS('TARGET BY SM (TRÌNH KÝ)'!$L$7:$L$901,'TARGET BY SM (TRÌNH KÝ)'!$K$7:$K$901,"WS",'TARGET BY SM (TRÌNH KÝ)'!$C$7:$C$901,'TARGET BY Skus'!$C229)*EH$9*EH$10*EH$4+SUMIFS('TARGET BY SM (TRÌNH KÝ)'!$L$7:$L$901,'TARGET BY SM (TRÌNH KÝ)'!$K$7:$K$901,"KA",'TARGET BY SM (TRÌNH KÝ)'!$C$7:$C$901,'TARGET BY Skus'!$C229)*EH$11*EH$12*EH$4,EH$374*(VLOOKUP($C229,'TARGET BY DIS (TRÌNH KÝ)'!$C$15:$I$370,7,0)-+SUMIFS($EE229:$FQ229,$EE$13:$FQ$13,"NPL")))</f>
        <v>121323.14300729356</v>
      </c>
      <c r="EI229" s="16">
        <f>IF(EI$13="NPL",SUMIFS('TARGET BY SM (TRÌNH KÝ)'!$L$7:$L$901,'TARGET BY SM (TRÌNH KÝ)'!$K$7:$K$901,"MIX",'TARGET BY SM (TRÌNH KÝ)'!$C$7:$C$901,'TARGET BY Skus'!$C229)*EI$7*EI$8*EI$4+SUMIFS('TARGET BY SM (TRÌNH KÝ)'!$L$7:$L$901,'TARGET BY SM (TRÌNH KÝ)'!$K$7:$K$901,"WS",'TARGET BY SM (TRÌNH KÝ)'!$C$7:$C$901,'TARGET BY Skus'!$C229)*EI$9*EI$10*EI$4+SUMIFS('TARGET BY SM (TRÌNH KÝ)'!$L$7:$L$901,'TARGET BY SM (TRÌNH KÝ)'!$K$7:$K$901,"KA",'TARGET BY SM (TRÌNH KÝ)'!$C$7:$C$901,'TARGET BY Skus'!$C229)*EI$11*EI$12*EI$4,EI$374*(VLOOKUP($C229,'TARGET BY DIS (TRÌNH KÝ)'!$C$15:$I$370,7,0)-+SUMIFS($EE229:$FQ229,$EE$13:$FQ$13,"NPL")))</f>
        <v>0</v>
      </c>
      <c r="EJ229" s="16">
        <f>IF(EJ$13="NPL",SUMIFS('TARGET BY SM (TRÌNH KÝ)'!$L$7:$L$901,'TARGET BY SM (TRÌNH KÝ)'!$K$7:$K$901,"MIX",'TARGET BY SM (TRÌNH KÝ)'!$C$7:$C$901,'TARGET BY Skus'!$C229)*EJ$7*EJ$8*EJ$4+SUMIFS('TARGET BY SM (TRÌNH KÝ)'!$L$7:$L$901,'TARGET BY SM (TRÌNH KÝ)'!$K$7:$K$901,"WS",'TARGET BY SM (TRÌNH KÝ)'!$C$7:$C$901,'TARGET BY Skus'!$C229)*EJ$9*EJ$10*EJ$4+SUMIFS('TARGET BY SM (TRÌNH KÝ)'!$L$7:$L$901,'TARGET BY SM (TRÌNH KÝ)'!$K$7:$K$901,"KA",'TARGET BY SM (TRÌNH KÝ)'!$C$7:$C$901,'TARGET BY Skus'!$C229)*EJ$11*EJ$12*EJ$4,EJ$374*(VLOOKUP($C229,'TARGET BY DIS (TRÌNH KÝ)'!$C$15:$I$370,7,0)-+SUMIFS($EE229:$FQ229,$EE$13:$FQ$13,"NPL")))</f>
        <v>17756.090601086882</v>
      </c>
      <c r="EK229" s="16">
        <f>IF(EK$13="NPL",SUMIFS('TARGET BY SM (TRÌNH KÝ)'!$L$7:$L$901,'TARGET BY SM (TRÌNH KÝ)'!$K$7:$K$901,"MIX",'TARGET BY SM (TRÌNH KÝ)'!$C$7:$C$901,'TARGET BY Skus'!$C229)*EK$7*EK$8*EK$4+SUMIFS('TARGET BY SM (TRÌNH KÝ)'!$L$7:$L$901,'TARGET BY SM (TRÌNH KÝ)'!$K$7:$K$901,"WS",'TARGET BY SM (TRÌNH KÝ)'!$C$7:$C$901,'TARGET BY Skus'!$C229)*EK$9*EK$10*EK$4+SUMIFS('TARGET BY SM (TRÌNH KÝ)'!$L$7:$L$901,'TARGET BY SM (TRÌNH KÝ)'!$K$7:$K$901,"KA",'TARGET BY SM (TRÌNH KÝ)'!$C$7:$C$901,'TARGET BY Skus'!$C229)*EK$11*EK$12*EK$4,EK$374*(VLOOKUP($C229,'TARGET BY DIS (TRÌNH KÝ)'!$C$15:$I$370,7,0)-+SUMIFS($EE229:$FQ229,$EE$13:$FQ$13,"NPL")))</f>
        <v>102073.62851129474</v>
      </c>
      <c r="EL229" s="16">
        <f>IF(EL$13="NPL",SUMIFS('TARGET BY SM (TRÌNH KÝ)'!$L$7:$L$901,'TARGET BY SM (TRÌNH KÝ)'!$K$7:$K$901,"MIX",'TARGET BY SM (TRÌNH KÝ)'!$C$7:$C$901,'TARGET BY Skus'!$C229)*EL$7*EL$8*EL$4+SUMIFS('TARGET BY SM (TRÌNH KÝ)'!$L$7:$L$901,'TARGET BY SM (TRÌNH KÝ)'!$K$7:$K$901,"WS",'TARGET BY SM (TRÌNH KÝ)'!$C$7:$C$901,'TARGET BY Skus'!$C229)*EL$9*EL$10*EL$4+SUMIFS('TARGET BY SM (TRÌNH KÝ)'!$L$7:$L$901,'TARGET BY SM (TRÌNH KÝ)'!$K$7:$K$901,"KA",'TARGET BY SM (TRÌNH KÝ)'!$C$7:$C$901,'TARGET BY Skus'!$C229)*EL$11*EL$12*EL$4,EL$374*(VLOOKUP($C229,'TARGET BY DIS (TRÌNH KÝ)'!$C$15:$I$370,7,0)-+SUMIFS($EE229:$FQ229,$EE$13:$FQ$13,"NPL")))</f>
        <v>3408.5638582578026</v>
      </c>
      <c r="EM229" s="16">
        <f>IF(EM$13="NPL",SUMIFS('TARGET BY SM (TRÌNH KÝ)'!$L$7:$L$901,'TARGET BY SM (TRÌNH KÝ)'!$K$7:$K$901,"MIX",'TARGET BY SM (TRÌNH KÝ)'!$C$7:$C$901,'TARGET BY Skus'!$C229)*EM$7*EM$8*EM$4+SUMIFS('TARGET BY SM (TRÌNH KÝ)'!$L$7:$L$901,'TARGET BY SM (TRÌNH KÝ)'!$K$7:$K$901,"WS",'TARGET BY SM (TRÌNH KÝ)'!$C$7:$C$901,'TARGET BY Skus'!$C229)*EM$9*EM$10*EM$4+SUMIFS('TARGET BY SM (TRÌNH KÝ)'!$L$7:$L$901,'TARGET BY SM (TRÌNH KÝ)'!$K$7:$K$901,"KA",'TARGET BY SM (TRÌNH KÝ)'!$C$7:$C$901,'TARGET BY Skus'!$C229)*EM$11*EM$12*EM$4,EM$374*(VLOOKUP($C229,'TARGET BY DIS (TRÌNH KÝ)'!$C$15:$I$370,7,0)-+SUMIFS($EE229:$FQ229,$EE$13:$FQ$13,"NPL")))</f>
        <v>0</v>
      </c>
      <c r="EN229" s="16">
        <f>IF(EN$13="NPL",SUMIFS('TARGET BY SM (TRÌNH KÝ)'!$L$7:$L$901,'TARGET BY SM (TRÌNH KÝ)'!$K$7:$K$901,"MIX",'TARGET BY SM (TRÌNH KÝ)'!$C$7:$C$901,'TARGET BY Skus'!$C229)*EN$7*EN$8*EN$4+SUMIFS('TARGET BY SM (TRÌNH KÝ)'!$L$7:$L$901,'TARGET BY SM (TRÌNH KÝ)'!$K$7:$K$901,"WS",'TARGET BY SM (TRÌNH KÝ)'!$C$7:$C$901,'TARGET BY Skus'!$C229)*EN$9*EN$10*EN$4+SUMIFS('TARGET BY SM (TRÌNH KÝ)'!$L$7:$L$901,'TARGET BY SM (TRÌNH KÝ)'!$K$7:$K$901,"KA",'TARGET BY SM (TRÌNH KÝ)'!$C$7:$C$901,'TARGET BY Skus'!$C229)*EN$11*EN$12*EN$4,EN$374*(VLOOKUP($C229,'TARGET BY DIS (TRÌNH KÝ)'!$C$15:$I$370,7,0)-+SUMIFS($EE229:$FQ229,$EE$13:$FQ$13,"NPL")))</f>
        <v>1562.4459226690897</v>
      </c>
      <c r="EO229" s="16">
        <f>IF(EO$13="NPL",SUMIFS('TARGET BY SM (TRÌNH KÝ)'!$L$7:$L$901,'TARGET BY SM (TRÌNH KÝ)'!$K$7:$K$901,"MIX",'TARGET BY SM (TRÌNH KÝ)'!$C$7:$C$901,'TARGET BY Skus'!$C229)*EO$7*EO$8*EO$4+SUMIFS('TARGET BY SM (TRÌNH KÝ)'!$L$7:$L$901,'TARGET BY SM (TRÌNH KÝ)'!$K$7:$K$901,"WS",'TARGET BY SM (TRÌNH KÝ)'!$C$7:$C$901,'TARGET BY Skus'!$C229)*EO$9*EO$10*EO$4+SUMIFS('TARGET BY SM (TRÌNH KÝ)'!$L$7:$L$901,'TARGET BY SM (TRÌNH KÝ)'!$K$7:$K$901,"KA",'TARGET BY SM (TRÌNH KÝ)'!$C$7:$C$901,'TARGET BY Skus'!$C229)*EO$11*EO$12*EO$4,EO$374*(VLOOKUP($C229,'TARGET BY DIS (TRÌNH KÝ)'!$C$15:$I$370,7,0)-+SUMIFS($EE229:$FQ229,$EE$13:$FQ$13,"NPL")))</f>
        <v>3534.0768276847843</v>
      </c>
      <c r="EP229" s="16">
        <f>IF(EP$13="NPL",SUMIFS('TARGET BY SM (TRÌNH KÝ)'!$L$7:$L$901,'TARGET BY SM (TRÌNH KÝ)'!$K$7:$K$901,"MIX",'TARGET BY SM (TRÌNH KÝ)'!$C$7:$C$901,'TARGET BY Skus'!$C229)*EP$7*EP$8*EP$4+SUMIFS('TARGET BY SM (TRÌNH KÝ)'!$L$7:$L$901,'TARGET BY SM (TRÌNH KÝ)'!$K$7:$K$901,"WS",'TARGET BY SM (TRÌNH KÝ)'!$C$7:$C$901,'TARGET BY Skus'!$C229)*EP$9*EP$10*EP$4+SUMIFS('TARGET BY SM (TRÌNH KÝ)'!$L$7:$L$901,'TARGET BY SM (TRÌNH KÝ)'!$K$7:$K$901,"KA",'TARGET BY SM (TRÌNH KÝ)'!$C$7:$C$901,'TARGET BY Skus'!$C229)*EP$11*EP$12*EP$4,EP$374*(VLOOKUP($C229,'TARGET BY DIS (TRÌNH KÝ)'!$C$15:$I$370,7,0)-+SUMIFS($EE229:$FQ229,$EE$13:$FQ$13,"NPL")))</f>
        <v>3032.6703535383472</v>
      </c>
      <c r="EQ229" s="16">
        <f>IF(EQ$13="NPL",SUMIFS('TARGET BY SM (TRÌNH KÝ)'!$L$7:$L$901,'TARGET BY SM (TRÌNH KÝ)'!$K$7:$K$901,"MIX",'TARGET BY SM (TRÌNH KÝ)'!$C$7:$C$901,'TARGET BY Skus'!$C229)*EQ$7*EQ$8*EQ$4+SUMIFS('TARGET BY SM (TRÌNH KÝ)'!$L$7:$L$901,'TARGET BY SM (TRÌNH KÝ)'!$K$7:$K$901,"WS",'TARGET BY SM (TRÌNH KÝ)'!$C$7:$C$901,'TARGET BY Skus'!$C229)*EQ$9*EQ$10*EQ$4+SUMIFS('TARGET BY SM (TRÌNH KÝ)'!$L$7:$L$901,'TARGET BY SM (TRÌNH KÝ)'!$K$7:$K$901,"KA",'TARGET BY SM (TRÌNH KÝ)'!$C$7:$C$901,'TARGET BY Skus'!$C229)*EQ$11*EQ$12*EQ$4,EQ$374*(VLOOKUP($C229,'TARGET BY DIS (TRÌNH KÝ)'!$C$15:$I$370,7,0)-+SUMIFS($EE229:$FQ229,$EE$13:$FQ$13,"NPL")))</f>
        <v>9000</v>
      </c>
      <c r="ER229" s="16">
        <f>IF(ER$13="NPL",SUMIFS('TARGET BY SM (TRÌNH KÝ)'!$L$7:$L$901,'TARGET BY SM (TRÌNH KÝ)'!$K$7:$K$901,"MIX",'TARGET BY SM (TRÌNH KÝ)'!$C$7:$C$901,'TARGET BY Skus'!$C229)*ER$7*ER$8*ER$4+SUMIFS('TARGET BY SM (TRÌNH KÝ)'!$L$7:$L$901,'TARGET BY SM (TRÌNH KÝ)'!$K$7:$K$901,"WS",'TARGET BY SM (TRÌNH KÝ)'!$C$7:$C$901,'TARGET BY Skus'!$C229)*ER$9*ER$10*ER$4+SUMIFS('TARGET BY SM (TRÌNH KÝ)'!$L$7:$L$901,'TARGET BY SM (TRÌNH KÝ)'!$K$7:$K$901,"KA",'TARGET BY SM (TRÌNH KÝ)'!$C$7:$C$901,'TARGET BY Skus'!$C229)*ER$11*ER$12*ER$4,ER$374*(VLOOKUP($C229,'TARGET BY DIS (TRÌNH KÝ)'!$C$15:$I$370,7,0)-+SUMIFS($EE229:$FQ229,$EE$13:$FQ$13,"NPL")))</f>
        <v>0</v>
      </c>
      <c r="ES229" s="16">
        <f>IF(ES$13="NPL",SUMIFS('TARGET BY SM (TRÌNH KÝ)'!$L$7:$L$901,'TARGET BY SM (TRÌNH KÝ)'!$K$7:$K$901,"MIX",'TARGET BY SM (TRÌNH KÝ)'!$C$7:$C$901,'TARGET BY Skus'!$C229)*ES$7*ES$8*ES$4+SUMIFS('TARGET BY SM (TRÌNH KÝ)'!$L$7:$L$901,'TARGET BY SM (TRÌNH KÝ)'!$K$7:$K$901,"WS",'TARGET BY SM (TRÌNH KÝ)'!$C$7:$C$901,'TARGET BY Skus'!$C229)*ES$9*ES$10*ES$4+SUMIFS('TARGET BY SM (TRÌNH KÝ)'!$L$7:$L$901,'TARGET BY SM (TRÌNH KÝ)'!$K$7:$K$901,"KA",'TARGET BY SM (TRÌNH KÝ)'!$C$7:$C$901,'TARGET BY Skus'!$C229)*ES$11*ES$12*ES$4,ES$374*(VLOOKUP($C229,'TARGET BY DIS (TRÌNH KÝ)'!$C$15:$I$370,7,0)-+SUMIFS($EE229:$FQ229,$EE$13:$FQ$13,"NPL")))</f>
        <v>4387.6138507550349</v>
      </c>
      <c r="ET229" s="16">
        <f>IF(ET$13="NPL",SUMIFS('TARGET BY SM (TRÌNH KÝ)'!$L$7:$L$901,'TARGET BY SM (TRÌNH KÝ)'!$K$7:$K$901,"MIX",'TARGET BY SM (TRÌNH KÝ)'!$C$7:$C$901,'TARGET BY Skus'!$C229)*ET$7*ET$8*ET$4+SUMIFS('TARGET BY SM (TRÌNH KÝ)'!$L$7:$L$901,'TARGET BY SM (TRÌNH KÝ)'!$K$7:$K$901,"WS",'TARGET BY SM (TRÌNH KÝ)'!$C$7:$C$901,'TARGET BY Skus'!$C229)*ET$9*ET$10*ET$4+SUMIFS('TARGET BY SM (TRÌNH KÝ)'!$L$7:$L$901,'TARGET BY SM (TRÌNH KÝ)'!$K$7:$K$901,"KA",'TARGET BY SM (TRÌNH KÝ)'!$C$7:$C$901,'TARGET BY Skus'!$C229)*ET$11*ET$12*ET$4,ET$374*(VLOOKUP($C229,'TARGET BY DIS (TRÌNH KÝ)'!$C$15:$I$370,7,0)-+SUMIFS($EE229:$FQ229,$EE$13:$FQ$13,"NPL")))</f>
        <v>0</v>
      </c>
      <c r="EU229" s="16">
        <f>IF(EU$13="NPL",SUMIFS('TARGET BY SM (TRÌNH KÝ)'!$L$7:$L$901,'TARGET BY SM (TRÌNH KÝ)'!$K$7:$K$901,"MIX",'TARGET BY SM (TRÌNH KÝ)'!$C$7:$C$901,'TARGET BY Skus'!$C229)*EU$7*EU$8*EU$4+SUMIFS('TARGET BY SM (TRÌNH KÝ)'!$L$7:$L$901,'TARGET BY SM (TRÌNH KÝ)'!$K$7:$K$901,"WS",'TARGET BY SM (TRÌNH KÝ)'!$C$7:$C$901,'TARGET BY Skus'!$C229)*EU$9*EU$10*EU$4+SUMIFS('TARGET BY SM (TRÌNH KÝ)'!$L$7:$L$901,'TARGET BY SM (TRÌNH KÝ)'!$K$7:$K$901,"KA",'TARGET BY SM (TRÌNH KÝ)'!$C$7:$C$901,'TARGET BY Skus'!$C229)*EU$11*EU$12*EU$4,EU$374*(VLOOKUP($C229,'TARGET BY DIS (TRÌNH KÝ)'!$C$15:$I$370,7,0)-+SUMIFS($EE229:$FQ229,$EE$13:$FQ$13,"NPL")))</f>
        <v>0</v>
      </c>
      <c r="EV229" s="16">
        <f>IF(EV$13="NPL",SUMIFS('TARGET BY SM (TRÌNH KÝ)'!$L$7:$L$901,'TARGET BY SM (TRÌNH KÝ)'!$K$7:$K$901,"MIX",'TARGET BY SM (TRÌNH KÝ)'!$C$7:$C$901,'TARGET BY Skus'!$C229)*EV$7*EV$8*EV$4+SUMIFS('TARGET BY SM (TRÌNH KÝ)'!$L$7:$L$901,'TARGET BY SM (TRÌNH KÝ)'!$K$7:$K$901,"WS",'TARGET BY SM (TRÌNH KÝ)'!$C$7:$C$901,'TARGET BY Skus'!$C229)*EV$9*EV$10*EV$4+SUMIFS('TARGET BY SM (TRÌNH KÝ)'!$L$7:$L$901,'TARGET BY SM (TRÌNH KÝ)'!$K$7:$K$901,"KA",'TARGET BY SM (TRÌNH KÝ)'!$C$7:$C$901,'TARGET BY Skus'!$C229)*EV$11*EV$12*EV$4,EV$374*(VLOOKUP($C229,'TARGET BY DIS (TRÌNH KÝ)'!$C$15:$I$370,7,0)-+SUMIFS($EE229:$FQ229,$EE$13:$FQ$13,"NPL")))</f>
        <v>18497.130300955501</v>
      </c>
      <c r="EW229" s="16">
        <f>IF(EW$13="NPL",SUMIFS('TARGET BY SM (TRÌNH KÝ)'!$L$7:$L$901,'TARGET BY SM (TRÌNH KÝ)'!$K$7:$K$901,"MIX",'TARGET BY SM (TRÌNH KÝ)'!$C$7:$C$901,'TARGET BY Skus'!$C229)*EW$7*EW$8*EW$4+SUMIFS('TARGET BY SM (TRÌNH KÝ)'!$L$7:$L$901,'TARGET BY SM (TRÌNH KÝ)'!$K$7:$K$901,"WS",'TARGET BY SM (TRÌNH KÝ)'!$C$7:$C$901,'TARGET BY Skus'!$C229)*EW$9*EW$10*EW$4+SUMIFS('TARGET BY SM (TRÌNH KÝ)'!$L$7:$L$901,'TARGET BY SM (TRÌNH KÝ)'!$K$7:$K$901,"KA",'TARGET BY SM (TRÌNH KÝ)'!$C$7:$C$901,'TARGET BY Skus'!$C229)*EW$11*EW$12*EW$4,EW$374*(VLOOKUP($C229,'TARGET BY DIS (TRÌNH KÝ)'!$C$15:$I$370,7,0)-+SUMIFS($EE229:$FQ229,$EE$13:$FQ$13,"NPL")))</f>
        <v>0</v>
      </c>
      <c r="EX229" s="16">
        <f>IF(EX$13="NPL",SUMIFS('TARGET BY SM (TRÌNH KÝ)'!$L$7:$L$901,'TARGET BY SM (TRÌNH KÝ)'!$K$7:$K$901,"MIX",'TARGET BY SM (TRÌNH KÝ)'!$C$7:$C$901,'TARGET BY Skus'!$C229)*EX$7*EX$8*EX$4+SUMIFS('TARGET BY SM (TRÌNH KÝ)'!$L$7:$L$901,'TARGET BY SM (TRÌNH KÝ)'!$K$7:$K$901,"WS",'TARGET BY SM (TRÌNH KÝ)'!$C$7:$C$901,'TARGET BY Skus'!$C229)*EX$9*EX$10*EX$4+SUMIFS('TARGET BY SM (TRÌNH KÝ)'!$L$7:$L$901,'TARGET BY SM (TRÌNH KÝ)'!$K$7:$K$901,"KA",'TARGET BY SM (TRÌNH KÝ)'!$C$7:$C$901,'TARGET BY Skus'!$C229)*EX$11*EX$12*EX$4,EX$374*(VLOOKUP($C229,'TARGET BY DIS (TRÌNH KÝ)'!$C$15:$I$370,7,0)-+SUMIFS($EE229:$FQ229,$EE$13:$FQ$13,"NPL")))</f>
        <v>1904.4064416228016</v>
      </c>
      <c r="EY229" s="16">
        <f>IF(EY$13="NPL",SUMIFS('TARGET BY SM (TRÌNH KÝ)'!$L$7:$L$901,'TARGET BY SM (TRÌNH KÝ)'!$K$7:$K$901,"MIX",'TARGET BY SM (TRÌNH KÝ)'!$C$7:$C$901,'TARGET BY Skus'!$C229)*EY$7*EY$8*EY$4+SUMIFS('TARGET BY SM (TRÌNH KÝ)'!$L$7:$L$901,'TARGET BY SM (TRÌNH KÝ)'!$K$7:$K$901,"WS",'TARGET BY SM (TRÌNH KÝ)'!$C$7:$C$901,'TARGET BY Skus'!$C229)*EY$9*EY$10*EY$4+SUMIFS('TARGET BY SM (TRÌNH KÝ)'!$L$7:$L$901,'TARGET BY SM (TRÌNH KÝ)'!$K$7:$K$901,"KA",'TARGET BY SM (TRÌNH KÝ)'!$C$7:$C$901,'TARGET BY Skus'!$C229)*EY$11*EY$12*EY$4,EY$374*(VLOOKUP($C229,'TARGET BY DIS (TRÌNH KÝ)'!$C$15:$I$370,7,0)-+SUMIFS($EE229:$FQ229,$EE$13:$FQ$13,"NPL")))</f>
        <v>81690.136750405232</v>
      </c>
      <c r="EZ229" s="16">
        <f>IF(EZ$13="NPL",SUMIFS('TARGET BY SM (TRÌNH KÝ)'!$L$7:$L$901,'TARGET BY SM (TRÌNH KÝ)'!$K$7:$K$901,"MIX",'TARGET BY SM (TRÌNH KÝ)'!$C$7:$C$901,'TARGET BY Skus'!$C229)*EZ$7*EZ$8*EZ$4+SUMIFS('TARGET BY SM (TRÌNH KÝ)'!$L$7:$L$901,'TARGET BY SM (TRÌNH KÝ)'!$K$7:$K$901,"WS",'TARGET BY SM (TRÌNH KÝ)'!$C$7:$C$901,'TARGET BY Skus'!$C229)*EZ$9*EZ$10*EZ$4+SUMIFS('TARGET BY SM (TRÌNH KÝ)'!$L$7:$L$901,'TARGET BY SM (TRÌNH KÝ)'!$K$7:$K$901,"KA",'TARGET BY SM (TRÌNH KÝ)'!$C$7:$C$901,'TARGET BY Skus'!$C229)*EZ$11*EZ$12*EZ$4,EZ$374*(VLOOKUP($C229,'TARGET BY DIS (TRÌNH KÝ)'!$C$15:$I$370,7,0)-+SUMIFS($EE229:$FQ229,$EE$13:$FQ$13,"NPL")))</f>
        <v>0</v>
      </c>
      <c r="FA229" s="16">
        <f>IF(FA$13="NPL",SUMIFS('TARGET BY SM (TRÌNH KÝ)'!$L$7:$L$901,'TARGET BY SM (TRÌNH KÝ)'!$K$7:$K$901,"MIX",'TARGET BY SM (TRÌNH KÝ)'!$C$7:$C$901,'TARGET BY Skus'!$C229)*FA$7*FA$8*FA$4+SUMIFS('TARGET BY SM (TRÌNH KÝ)'!$L$7:$L$901,'TARGET BY SM (TRÌNH KÝ)'!$K$7:$K$901,"WS",'TARGET BY SM (TRÌNH KÝ)'!$C$7:$C$901,'TARGET BY Skus'!$C229)*FA$9*FA$10*FA$4+SUMIFS('TARGET BY SM (TRÌNH KÝ)'!$L$7:$L$901,'TARGET BY SM (TRÌNH KÝ)'!$K$7:$K$901,"KA",'TARGET BY SM (TRÌNH KÝ)'!$C$7:$C$901,'TARGET BY Skus'!$C229)*FA$11*FA$12*FA$4,FA$374*(VLOOKUP($C229,'TARGET BY DIS (TRÌNH KÝ)'!$C$15:$I$370,7,0)-+SUMIFS($EE229:$FQ229,$EE$13:$FQ$13,"NPL")))</f>
        <v>0</v>
      </c>
      <c r="FB229" s="16">
        <f>IF(FB$13="NPL",SUMIFS('TARGET BY SM (TRÌNH KÝ)'!$L$7:$L$901,'TARGET BY SM (TRÌNH KÝ)'!$K$7:$K$901,"MIX",'TARGET BY SM (TRÌNH KÝ)'!$C$7:$C$901,'TARGET BY Skus'!$C229)*FB$7*FB$8*FB$4+SUMIFS('TARGET BY SM (TRÌNH KÝ)'!$L$7:$L$901,'TARGET BY SM (TRÌNH KÝ)'!$K$7:$K$901,"WS",'TARGET BY SM (TRÌNH KÝ)'!$C$7:$C$901,'TARGET BY Skus'!$C229)*FB$9*FB$10*FB$4+SUMIFS('TARGET BY SM (TRÌNH KÝ)'!$L$7:$L$901,'TARGET BY SM (TRÌNH KÝ)'!$K$7:$K$901,"KA",'TARGET BY SM (TRÌNH KÝ)'!$C$7:$C$901,'TARGET BY Skus'!$C229)*FB$11*FB$12*FB$4,FB$374*(VLOOKUP($C229,'TARGET BY DIS (TRÌNH KÝ)'!$C$15:$I$370,7,0)-+SUMIFS($EE229:$FQ229,$EE$13:$FQ$13,"NPL")))</f>
        <v>16184.393813722485</v>
      </c>
      <c r="FC229" s="16">
        <f>IF(FC$13="NPL",SUMIFS('TARGET BY SM (TRÌNH KÝ)'!$L$7:$L$901,'TARGET BY SM (TRÌNH KÝ)'!$K$7:$K$901,"MIX",'TARGET BY SM (TRÌNH KÝ)'!$C$7:$C$901,'TARGET BY Skus'!$C229)*FC$7*FC$8*FC$4+SUMIFS('TARGET BY SM (TRÌNH KÝ)'!$L$7:$L$901,'TARGET BY SM (TRÌNH KÝ)'!$K$7:$K$901,"WS",'TARGET BY SM (TRÌNH KÝ)'!$C$7:$C$901,'TARGET BY Skus'!$C229)*FC$9*FC$10*FC$4+SUMIFS('TARGET BY SM (TRÌNH KÝ)'!$L$7:$L$901,'TARGET BY SM (TRÌNH KÝ)'!$K$7:$K$901,"KA",'TARGET BY SM (TRÌNH KÝ)'!$C$7:$C$901,'TARGET BY Skus'!$C229)*FC$11*FC$12*FC$4,FC$374*(VLOOKUP($C229,'TARGET BY DIS (TRÌNH KÝ)'!$C$15:$I$370,7,0)-+SUMIFS($EE229:$FQ229,$EE$13:$FQ$13,"NPL")))</f>
        <v>72270.490508101866</v>
      </c>
      <c r="FD229" s="16">
        <f>IF(FD$13="NPL",SUMIFS('TARGET BY SM (TRÌNH KÝ)'!$L$7:$L$901,'TARGET BY SM (TRÌNH KÝ)'!$K$7:$K$901,"MIX",'TARGET BY SM (TRÌNH KÝ)'!$C$7:$C$901,'TARGET BY Skus'!$C229)*FD$7*FD$8*FD$4+SUMIFS('TARGET BY SM (TRÌNH KÝ)'!$L$7:$L$901,'TARGET BY SM (TRÌNH KÝ)'!$K$7:$K$901,"WS",'TARGET BY SM (TRÌNH KÝ)'!$C$7:$C$901,'TARGET BY Skus'!$C229)*FD$9*FD$10*FD$4+SUMIFS('TARGET BY SM (TRÌNH KÝ)'!$L$7:$L$901,'TARGET BY SM (TRÌNH KÝ)'!$K$7:$K$901,"KA",'TARGET BY SM (TRÌNH KÝ)'!$C$7:$C$901,'TARGET BY Skus'!$C229)*FD$11*FD$12*FD$4,FD$374*(VLOOKUP($C229,'TARGET BY DIS (TRÌNH KÝ)'!$C$15:$I$370,7,0)-+SUMIFS($EE229:$FQ229,$EE$13:$FQ$13,"NPL")))</f>
        <v>0</v>
      </c>
      <c r="FE229" s="16">
        <f>IF(FE$13="NPL",SUMIFS('TARGET BY SM (TRÌNH KÝ)'!$L$7:$L$901,'TARGET BY SM (TRÌNH KÝ)'!$K$7:$K$901,"MIX",'TARGET BY SM (TRÌNH KÝ)'!$C$7:$C$901,'TARGET BY Skus'!$C229)*FE$7*FE$8*FE$4+SUMIFS('TARGET BY SM (TRÌNH KÝ)'!$L$7:$L$901,'TARGET BY SM (TRÌNH KÝ)'!$K$7:$K$901,"WS",'TARGET BY SM (TRÌNH KÝ)'!$C$7:$C$901,'TARGET BY Skus'!$C229)*FE$9*FE$10*FE$4+SUMIFS('TARGET BY SM (TRÌNH KÝ)'!$L$7:$L$901,'TARGET BY SM (TRÌNH KÝ)'!$K$7:$K$901,"KA",'TARGET BY SM (TRÌNH KÝ)'!$C$7:$C$901,'TARGET BY Skus'!$C229)*FE$11*FE$12*FE$4,FE$374*(VLOOKUP($C229,'TARGET BY DIS (TRÌNH KÝ)'!$C$15:$I$370,7,0)-+SUMIFS($EE229:$FQ229,$EE$13:$FQ$13,"NPL")))</f>
        <v>0</v>
      </c>
      <c r="FF229" s="16">
        <f>IF(FF$13="NPL",SUMIFS('TARGET BY SM (TRÌNH KÝ)'!$L$7:$L$901,'TARGET BY SM (TRÌNH KÝ)'!$K$7:$K$901,"MIX",'TARGET BY SM (TRÌNH KÝ)'!$C$7:$C$901,'TARGET BY Skus'!$C229)*FF$7*FF$8*FF$4+SUMIFS('TARGET BY SM (TRÌNH KÝ)'!$L$7:$L$901,'TARGET BY SM (TRÌNH KÝ)'!$K$7:$K$901,"WS",'TARGET BY SM (TRÌNH KÝ)'!$C$7:$C$901,'TARGET BY Skus'!$C229)*FF$9*FF$10*FF$4+SUMIFS('TARGET BY SM (TRÌNH KÝ)'!$L$7:$L$901,'TARGET BY SM (TRÌNH KÝ)'!$K$7:$K$901,"KA",'TARGET BY SM (TRÌNH KÝ)'!$C$7:$C$901,'TARGET BY Skus'!$C229)*FF$11*FF$12*FF$4,FF$374*(VLOOKUP($C229,'TARGET BY DIS (TRÌNH KÝ)'!$C$15:$I$370,7,0)-+SUMIFS($EE229:$FQ229,$EE$13:$FQ$13,"NPL")))</f>
        <v>0</v>
      </c>
      <c r="FG229" s="16">
        <f>IF(FG$13="NPL",SUMIFS('TARGET BY SM (TRÌNH KÝ)'!$L$7:$L$901,'TARGET BY SM (TRÌNH KÝ)'!$K$7:$K$901,"MIX",'TARGET BY SM (TRÌNH KÝ)'!$C$7:$C$901,'TARGET BY Skus'!$C229)*FG$7*FG$8*FG$4+SUMIFS('TARGET BY SM (TRÌNH KÝ)'!$L$7:$L$901,'TARGET BY SM (TRÌNH KÝ)'!$K$7:$K$901,"WS",'TARGET BY SM (TRÌNH KÝ)'!$C$7:$C$901,'TARGET BY Skus'!$C229)*FG$9*FG$10*FG$4+SUMIFS('TARGET BY SM (TRÌNH KÝ)'!$L$7:$L$901,'TARGET BY SM (TRÌNH KÝ)'!$K$7:$K$901,"KA",'TARGET BY SM (TRÌNH KÝ)'!$C$7:$C$901,'TARGET BY Skus'!$C229)*FG$11*FG$12*FG$4,FG$374*(VLOOKUP($C229,'TARGET BY DIS (TRÌNH KÝ)'!$C$15:$I$370,7,0)-+SUMIFS($EE229:$FQ229,$EE$13:$FQ$13,"NPL")))</f>
        <v>0</v>
      </c>
      <c r="FH229" s="16">
        <f>IF(FH$13="NPL",SUMIFS('TARGET BY SM (TRÌNH KÝ)'!$L$7:$L$901,'TARGET BY SM (TRÌNH KÝ)'!$K$7:$K$901,"MIX",'TARGET BY SM (TRÌNH KÝ)'!$C$7:$C$901,'TARGET BY Skus'!$C229)*FH$7*FH$8*FH$4+SUMIFS('TARGET BY SM (TRÌNH KÝ)'!$L$7:$L$901,'TARGET BY SM (TRÌNH KÝ)'!$K$7:$K$901,"WS",'TARGET BY SM (TRÌNH KÝ)'!$C$7:$C$901,'TARGET BY Skus'!$C229)*FH$9*FH$10*FH$4+SUMIFS('TARGET BY SM (TRÌNH KÝ)'!$L$7:$L$901,'TARGET BY SM (TRÌNH KÝ)'!$K$7:$K$901,"KA",'TARGET BY SM (TRÌNH KÝ)'!$C$7:$C$901,'TARGET BY Skus'!$C229)*FH$11*FH$12*FH$4,FH$374*(VLOOKUP($C229,'TARGET BY DIS (TRÌNH KÝ)'!$C$15:$I$370,7,0)-+SUMIFS($EE229:$FQ229,$EE$13:$FQ$13,"NPL")))</f>
        <v>8302.6356350182468</v>
      </c>
      <c r="FI229" s="16">
        <f>IF(FI$13="NPL",SUMIFS('TARGET BY SM (TRÌNH KÝ)'!$L$7:$L$901,'TARGET BY SM (TRÌNH KÝ)'!$K$7:$K$901,"MIX",'TARGET BY SM (TRÌNH KÝ)'!$C$7:$C$901,'TARGET BY Skus'!$C229)*FI$7*FI$8*FI$4+SUMIFS('TARGET BY SM (TRÌNH KÝ)'!$L$7:$L$901,'TARGET BY SM (TRÌNH KÝ)'!$K$7:$K$901,"WS",'TARGET BY SM (TRÌNH KÝ)'!$C$7:$C$901,'TARGET BY Skus'!$C229)*FI$9*FI$10*FI$4+SUMIFS('TARGET BY SM (TRÌNH KÝ)'!$L$7:$L$901,'TARGET BY SM (TRÌNH KÝ)'!$K$7:$K$901,"KA",'TARGET BY SM (TRÌNH KÝ)'!$C$7:$C$901,'TARGET BY Skus'!$C229)*FI$11*FI$12*FI$4,FI$372*(VLOOKUP($C229,'TARGET BY DIS (TRÌNH KÝ)'!$C$15:$I$370,7,0)-+SUMIFS($EE229:$FQ229,$EE$13:$FQ$13,"NPL")))</f>
        <v>4320</v>
      </c>
      <c r="FJ229" s="16">
        <f>IF(FJ$13="NPL",SUMIFS('TARGET BY SM (TRÌNH KÝ)'!$L$7:$L$901,'TARGET BY SM (TRÌNH KÝ)'!$K$7:$K$901,"MIX",'TARGET BY SM (TRÌNH KÝ)'!$C$7:$C$901,'TARGET BY Skus'!$C229)*FJ$7*FJ$8*FJ$4+SUMIFS('TARGET BY SM (TRÌNH KÝ)'!$L$7:$L$901,'TARGET BY SM (TRÌNH KÝ)'!$K$7:$K$901,"WS",'TARGET BY SM (TRÌNH KÝ)'!$C$7:$C$901,'TARGET BY Skus'!$C229)*FJ$9*FJ$10*FJ$4+SUMIFS('TARGET BY SM (TRÌNH KÝ)'!$L$7:$L$901,'TARGET BY SM (TRÌNH KÝ)'!$K$7:$K$901,"KA",'TARGET BY SM (TRÌNH KÝ)'!$C$7:$C$901,'TARGET BY Skus'!$C229)*FJ$11*FJ$12*FJ$4,FJ$372*(VLOOKUP($C229,'TARGET BY DIS (TRÌNH KÝ)'!$C$15:$I$370,7,0)-+SUMIFS($EE229:$FQ229,$EE$13:$FQ$13,"NPL")))</f>
        <v>4320</v>
      </c>
      <c r="FK229" s="16">
        <f>IF(FK$13="NPL",SUMIFS('TARGET BY SM (TRÌNH KÝ)'!$L$7:$L$901,'TARGET BY SM (TRÌNH KÝ)'!$K$7:$K$901,"MIX",'TARGET BY SM (TRÌNH KÝ)'!$C$7:$C$901,'TARGET BY Skus'!$C229)*FK$7*FK$8*FK$4+SUMIFS('TARGET BY SM (TRÌNH KÝ)'!$L$7:$L$901,'TARGET BY SM (TRÌNH KÝ)'!$K$7:$K$901,"WS",'TARGET BY SM (TRÌNH KÝ)'!$C$7:$C$901,'TARGET BY Skus'!$C229)*FK$9*FK$10*FK$4+SUMIFS('TARGET BY SM (TRÌNH KÝ)'!$L$7:$L$901,'TARGET BY SM (TRÌNH KÝ)'!$K$7:$K$901,"KA",'TARGET BY SM (TRÌNH KÝ)'!$C$7:$C$901,'TARGET BY Skus'!$C229)*FK$11*FK$12*FK$4,FK$372*(VLOOKUP($C229,'TARGET BY DIS (TRÌNH KÝ)'!$C$15:$I$370,7,0)-+SUMIFS($EE229:$FQ229,$EE$13:$FQ$13,"NPL")))</f>
        <v>4320</v>
      </c>
      <c r="FL229" s="16">
        <f>IF(FL$13="NPL",SUMIFS('TARGET BY SM (TRÌNH KÝ)'!$L$7:$L$901,'TARGET BY SM (TRÌNH KÝ)'!$K$7:$K$901,"MIX",'TARGET BY SM (TRÌNH KÝ)'!$C$7:$C$901,'TARGET BY Skus'!$C229)*FL$7*FL$8*FL$4+SUMIFS('TARGET BY SM (TRÌNH KÝ)'!$L$7:$L$901,'TARGET BY SM (TRÌNH KÝ)'!$K$7:$K$901,"WS",'TARGET BY SM (TRÌNH KÝ)'!$C$7:$C$901,'TARGET BY Skus'!$C229)*FL$9*FL$10*FL$4+SUMIFS('TARGET BY SM (TRÌNH KÝ)'!$L$7:$L$901,'TARGET BY SM (TRÌNH KÝ)'!$K$7:$K$901,"KA",'TARGET BY SM (TRÌNH KÝ)'!$C$7:$C$901,'TARGET BY Skus'!$C229)*FL$11*FL$12*FL$4,FL$374*(VLOOKUP($C229,'TARGET BY DIS (TRÌNH KÝ)'!$C$15:$I$370,7,0)-+SUMIFS($EE229:$FQ229,$EE$13:$FQ$13,"NPL")))</f>
        <v>5184</v>
      </c>
      <c r="FM229" s="16">
        <f>IF(FM$13="NPL",SUMIFS('TARGET BY SM (TRÌNH KÝ)'!$L$7:$L$901,'TARGET BY SM (TRÌNH KÝ)'!$K$7:$K$901,"MIX",'TARGET BY SM (TRÌNH KÝ)'!$C$7:$C$901,'TARGET BY Skus'!$C229)*FM$7*FM$8*FM$4+SUMIFS('TARGET BY SM (TRÌNH KÝ)'!$L$7:$L$901,'TARGET BY SM (TRÌNH KÝ)'!$K$7:$K$901,"WS",'TARGET BY SM (TRÌNH KÝ)'!$C$7:$C$901,'TARGET BY Skus'!$C229)*FM$9*FM$10*FM$4+SUMIFS('TARGET BY SM (TRÌNH KÝ)'!$L$7:$L$901,'TARGET BY SM (TRÌNH KÝ)'!$K$7:$K$901,"KA",'TARGET BY SM (TRÌNH KÝ)'!$C$7:$C$901,'TARGET BY Skus'!$C229)*FM$11*FM$12*FM$4,FM$374*(VLOOKUP($C229,'TARGET BY DIS (TRÌNH KÝ)'!$C$15:$I$370,7,0)-+SUMIFS($EE229:$FQ229,$EE$13:$FQ$13,"NPL")))</f>
        <v>5184</v>
      </c>
      <c r="FN229" s="16">
        <v>0</v>
      </c>
      <c r="FO229" s="16">
        <f>IF(FO$13="NPL",SUMIFS('TARGET BY SM (TRÌNH KÝ)'!$L$7:$L$901,'TARGET BY SM (TRÌNH KÝ)'!$K$7:$K$901,"MIX",'TARGET BY SM (TRÌNH KÝ)'!$C$7:$C$901,'TARGET BY Skus'!$C229)*FO$7*FO$8*FO$4+SUMIFS('TARGET BY SM (TRÌNH KÝ)'!$L$7:$L$901,'TARGET BY SM (TRÌNH KÝ)'!$K$7:$K$901,"WS",'TARGET BY SM (TRÌNH KÝ)'!$C$7:$C$901,'TARGET BY Skus'!$C229)*FO$9*FO$10*FO$4+SUMIFS('TARGET BY SM (TRÌNH KÝ)'!$L$7:$L$901,'TARGET BY SM (TRÌNH KÝ)'!$K$7:$K$901,"KA",'TARGET BY SM (TRÌNH KÝ)'!$C$7:$C$901,'TARGET BY Skus'!$C229)*FO$11*FO$12*FO$4,FO$374*(VLOOKUP($C229,'TARGET BY DIS (TRÌNH KÝ)'!$C$15:$I$370,7,0)-+SUMIFS($EE229:$FQ229,$EE$13:$FQ$13,"NPL")))</f>
        <v>0</v>
      </c>
      <c r="FP229" s="16">
        <f>IF(FP$13="NPL",SUMIFS('TARGET BY SM (TRÌNH KÝ)'!$L$7:$L$901,'TARGET BY SM (TRÌNH KÝ)'!$K$7:$K$901,"MIX",'TARGET BY SM (TRÌNH KÝ)'!$C$7:$C$901,'TARGET BY Skus'!$C229)*FP$7*FP$8*FP$4+SUMIFS('TARGET BY SM (TRÌNH KÝ)'!$L$7:$L$901,'TARGET BY SM (TRÌNH KÝ)'!$K$7:$K$901,"WS",'TARGET BY SM (TRÌNH KÝ)'!$C$7:$C$901,'TARGET BY Skus'!$C229)*FP$9*FP$10*FP$4+SUMIFS('TARGET BY SM (TRÌNH KÝ)'!$L$7:$L$901,'TARGET BY SM (TRÌNH KÝ)'!$K$7:$K$901,"KA",'TARGET BY SM (TRÌNH KÝ)'!$C$7:$C$901,'TARGET BY Skus'!$C229)*FP$11*FP$12*FP$4,FP$374*(VLOOKUP($C229,'TARGET BY DIS (TRÌNH KÝ)'!$C$15:$I$370,7,0)-+SUMIFS($EE229:$FQ229,$EE$13:$FQ$13,"NPL")))</f>
        <v>0</v>
      </c>
      <c r="FQ229" s="16">
        <f>IF(FQ$13="NPL",SUMIFS('TARGET BY SM (TRÌNH KÝ)'!$L$7:$L$901,'TARGET BY SM (TRÌNH KÝ)'!$K$7:$K$901,"MIX",'TARGET BY SM (TRÌNH KÝ)'!$C$7:$C$901,'TARGET BY Skus'!$C229)*FQ$7*FQ$8*FQ$4+SUMIFS('TARGET BY SM (TRÌNH KÝ)'!$L$7:$L$901,'TARGET BY SM (TRÌNH KÝ)'!$K$7:$K$901,"WS",'TARGET BY SM (TRÌNH KÝ)'!$C$7:$C$901,'TARGET BY Skus'!$C229)*FQ$9*FQ$10*FQ$4+SUMIFS('TARGET BY SM (TRÌNH KÝ)'!$L$7:$L$901,'TARGET BY SM (TRÌNH KÝ)'!$K$7:$K$901,"KA",'TARGET BY SM (TRÌNH KÝ)'!$C$7:$C$901,'TARGET BY Skus'!$C229)*FQ$11*FQ$12*FQ$4,FQ$374*(VLOOKUP($C229,'TARGET BY DIS (TRÌNH KÝ)'!$C$15:$I$370,7,0)-+SUMIFS($EE229:$FQ229,$EE$13:$FQ$13,"NPL")))</f>
        <v>4104</v>
      </c>
      <c r="FR229" s="16">
        <f>IF(FR$13="NPL",SUMIFS('TARGET BY SM (TRÌNH KÝ)'!$L$7:$L$901,'TARGET BY SM (TRÌNH KÝ)'!$K$7:$K$901,"MIX",'TARGET BY SM (TRÌNH KÝ)'!$C$7:$C$901,'TARGET BY Skus'!$C229)*FR$7*FR$8*FR$4+SUMIFS('TARGET BY SM (TRÌNH KÝ)'!$L$7:$L$901,'TARGET BY SM (TRÌNH KÝ)'!$K$7:$K$901,"WS",'TARGET BY SM (TRÌNH KÝ)'!$C$7:$C$901,'TARGET BY Skus'!$C229)*FR$9*FR$10*FR$4+SUMIFS('TARGET BY SM (TRÌNH KÝ)'!$L$7:$L$901,'TARGET BY SM (TRÌNH KÝ)'!$K$7:$K$901,"KA",'TARGET BY SM (TRÌNH KÝ)'!$C$7:$C$901,'TARGET BY Skus'!$C229)*FR$11*FR$12*FR$4,FR$373*(VLOOKUP($C229,'TARGET BY DIS (TRÌNH KÝ)'!$C$15:$I$370,7,0)-+SUMIFS($EE229:$FT229,$EE$13:$FT$13,"NPL")))</f>
        <v>4800</v>
      </c>
      <c r="FS229" s="16">
        <f>IF(FS$13="NPL",SUMIFS('TARGET BY SM (TRÌNH KÝ)'!$L$7:$L$901,'TARGET BY SM (TRÌNH KÝ)'!$K$7:$K$901,"MIX",'TARGET BY SM (TRÌNH KÝ)'!$C$7:$C$901,'TARGET BY Skus'!$C229)*FS$7*FS$8*FS$4+SUMIFS('TARGET BY SM (TRÌNH KÝ)'!$L$7:$L$901,'TARGET BY SM (TRÌNH KÝ)'!$K$7:$K$901,"WS",'TARGET BY SM (TRÌNH KÝ)'!$C$7:$C$901,'TARGET BY Skus'!$C229)*FS$9*FS$10*FS$4+SUMIFS('TARGET BY SM (TRÌNH KÝ)'!$L$7:$L$901,'TARGET BY SM (TRÌNH KÝ)'!$K$7:$K$901,"KA",'TARGET BY SM (TRÌNH KÝ)'!$C$7:$C$901,'TARGET BY Skus'!$C229)*FS$11*FS$12*FS$4,FS$373*(VLOOKUP($C229,'TARGET BY DIS (TRÌNH KÝ)'!$C$15:$I$370,7,0)-+SUMIFS($EE229:$FT229,$EE$13:$FT$13,"NPL")))</f>
        <v>0</v>
      </c>
      <c r="FT229" s="16">
        <f>IF(FT$13="NPL",SUMIFS('TARGET BY SM (TRÌNH KÝ)'!$L$7:$L$901,'TARGET BY SM (TRÌNH KÝ)'!$K$7:$K$901,"MIX",'TARGET BY SM (TRÌNH KÝ)'!$C$7:$C$901,'TARGET BY Skus'!$C229)*FT$7*FT$8*FT$4+SUMIFS('TARGET BY SM (TRÌNH KÝ)'!$L$7:$L$901,'TARGET BY SM (TRÌNH KÝ)'!$K$7:$K$901,"WS",'TARGET BY SM (TRÌNH KÝ)'!$C$7:$C$901,'TARGET BY Skus'!$C229)*FT$9*FT$10*FT$4+SUMIFS('TARGET BY SM (TRÌNH KÝ)'!$L$7:$L$901,'TARGET BY SM (TRÌNH KÝ)'!$K$7:$K$901,"KA",'TARGET BY SM (TRÌNH KÝ)'!$C$7:$C$901,'TARGET BY Skus'!$C229)*FT$11*FT$12*FT$4,FT$373*(VLOOKUP($C229,'TARGET BY DIS (TRÌNH KÝ)'!$C$15:$I$370,7,0)-+SUMIFS($EE229:$FT229,$EE$13:$FT$13,"NPL")))</f>
        <v>4800</v>
      </c>
      <c r="FU229" s="16">
        <f t="shared" si="1011"/>
        <v>510103.99999999854</v>
      </c>
      <c r="FX229" s="77">
        <f t="shared" si="862"/>
        <v>32328</v>
      </c>
    </row>
    <row r="230" spans="1:180" ht="15" hidden="1" customHeight="1" outlineLevel="1" x14ac:dyDescent="0.25">
      <c r="A230" s="16" t="str">
        <f>+'TARGET BY DIS (TRÌNH KÝ)'!A230</f>
        <v>NOR 1</v>
      </c>
      <c r="B230" s="16" t="str">
        <f>+'TARGET BY DIS (TRÌNH KÝ)'!B230</f>
        <v>Nguyễn Công Thoại</v>
      </c>
      <c r="C230" s="16" t="str">
        <f>+'TARGET BY DIS (TRÌNH KÝ)'!C230</f>
        <v>C6709002</v>
      </c>
      <c r="D230" s="16" t="str">
        <f>+'TARGET BY DIS (TRÌNH KÝ)'!D230</f>
        <v>Hoàng Nguyễn</v>
      </c>
      <c r="E230" s="16" t="str">
        <f>+'TARGET BY DIS (TRÌNH KÝ)'!E230</f>
        <v>Hoàng Mai- Thanh Trì</v>
      </c>
      <c r="F230" s="16">
        <f t="shared" si="1003"/>
        <v>169.67861703316967</v>
      </c>
      <c r="G230" s="16">
        <f t="shared" si="1004"/>
        <v>0</v>
      </c>
      <c r="H230" s="16">
        <f t="shared" si="1004"/>
        <v>0</v>
      </c>
      <c r="I230" s="16">
        <f t="shared" si="1004"/>
        <v>1579.728424574135</v>
      </c>
      <c r="J230" s="16">
        <f t="shared" si="1004"/>
        <v>0</v>
      </c>
      <c r="K230" s="16">
        <f t="shared" si="1004"/>
        <v>147.96742167572401</v>
      </c>
      <c r="L230" s="16">
        <f t="shared" si="1004"/>
        <v>1329.0837045741507</v>
      </c>
      <c r="M230" s="16">
        <f t="shared" si="1004"/>
        <v>17.75293676175939</v>
      </c>
      <c r="N230" s="16">
        <f t="shared" si="1004"/>
        <v>0</v>
      </c>
      <c r="O230" s="16">
        <f t="shared" si="1004"/>
        <v>16.275478361136351</v>
      </c>
      <c r="P230" s="16">
        <f t="shared" si="1004"/>
        <v>49.0844003845109</v>
      </c>
      <c r="Q230" s="16">
        <f t="shared" si="1004"/>
        <v>25.272252946152896</v>
      </c>
      <c r="R230" s="16">
        <f t="shared" si="1004"/>
        <v>75</v>
      </c>
      <c r="S230" s="16">
        <f t="shared" si="1004"/>
        <v>0</v>
      </c>
      <c r="T230" s="16">
        <f t="shared" si="1004"/>
        <v>32.261866549669378</v>
      </c>
      <c r="U230" s="16">
        <f t="shared" si="1004"/>
        <v>0</v>
      </c>
      <c r="V230" s="16">
        <f t="shared" si="1004"/>
        <v>0</v>
      </c>
      <c r="W230" s="16">
        <f t="shared" si="1004"/>
        <v>240.84805079369144</v>
      </c>
      <c r="X230" s="16">
        <f t="shared" si="1004"/>
        <v>0</v>
      </c>
      <c r="Y230" s="16">
        <f t="shared" si="1004"/>
        <v>15.870053680190013</v>
      </c>
      <c r="Z230" s="16">
        <f t="shared" si="1004"/>
        <v>1063.6736556042351</v>
      </c>
      <c r="AA230" s="16">
        <f t="shared" si="1004"/>
        <v>0</v>
      </c>
      <c r="AB230" s="16">
        <f t="shared" si="1004"/>
        <v>0</v>
      </c>
      <c r="AC230" s="16">
        <f t="shared" si="1004"/>
        <v>134.86994844768739</v>
      </c>
      <c r="AD230" s="16">
        <f t="shared" si="1004"/>
        <v>941.02201182424324</v>
      </c>
      <c r="AE230" s="16">
        <f t="shared" si="1004"/>
        <v>0</v>
      </c>
      <c r="AF230" s="16">
        <f t="shared" si="1004"/>
        <v>0</v>
      </c>
      <c r="AG230" s="16">
        <f t="shared" si="1004"/>
        <v>0</v>
      </c>
      <c r="AH230" s="16">
        <f t="shared" si="1004"/>
        <v>0</v>
      </c>
      <c r="AI230" s="16">
        <f t="shared" si="1004"/>
        <v>108.10723483096677</v>
      </c>
      <c r="AJ230" s="16">
        <f t="shared" si="1004"/>
        <v>75</v>
      </c>
      <c r="AK230" s="16">
        <f t="shared" si="1004"/>
        <v>75</v>
      </c>
      <c r="AL230" s="16">
        <f t="shared" si="1004"/>
        <v>75</v>
      </c>
      <c r="AM230" s="16">
        <f t="shared" si="1004"/>
        <v>54</v>
      </c>
      <c r="AN230" s="16">
        <f t="shared" si="1004"/>
        <v>54</v>
      </c>
      <c r="AO230" s="16">
        <f t="shared" si="1004"/>
        <v>0</v>
      </c>
      <c r="AP230" s="16">
        <f t="shared" si="1004"/>
        <v>0</v>
      </c>
      <c r="AQ230" s="16">
        <f t="shared" si="1004"/>
        <v>0</v>
      </c>
      <c r="AR230" s="16">
        <f t="shared" si="1004"/>
        <v>36</v>
      </c>
      <c r="AS230" s="16">
        <f t="shared" si="1005"/>
        <v>75</v>
      </c>
      <c r="AT230" s="16">
        <f t="shared" si="1006"/>
        <v>0</v>
      </c>
      <c r="AU230" s="16">
        <f t="shared" si="1007"/>
        <v>83.333333333333343</v>
      </c>
      <c r="AV230" s="16">
        <f t="shared" si="1008"/>
        <v>6473.8293913747557</v>
      </c>
      <c r="AW230" s="16">
        <f>+IF(AW$13="NPL",SUMIFS('TARGET BY SM (TRÌNH KÝ)'!$L$7:$L$936,'TARGET BY SM (TRÌNH KÝ)'!$K$7:$K$936,"MIX",'TARGET BY SM (TRÌNH KÝ)'!$C$7:$C$936,'TARGET BY Skus'!$C230)*AW$7*AW$8*AW$4+SUMIFS('TARGET BY SM (TRÌNH KÝ)'!$L$7:$L$936,'TARGET BY SM (TRÌNH KÝ)'!$K$7:$K$936,"WS",'TARGET BY SM (TRÌNH KÝ)'!$C$7:$C$936,'TARGET BY Skus'!$C230)*AW$9*AW$10*AW$4+SUMIFS('TARGET BY SM (TRÌNH KÝ)'!$L$7:$L$936,'TARGET BY SM (TRÌNH KÝ)'!$K$7:$K$936,"KA",'TARGET BY SM (TRÌNH KÝ)'!$C$7:$C$936,'TARGET BY Skus'!$C230)*AW$11*AW$12*AW$4,AW$374*(VLOOKUP($C230,'TARGET BY DIS (TRÌNH KÝ)'!$C$15:$I$370,4,0)-SUMIFS($AW230:$CI230,$AW$13:$CI$13,"NPL")))</f>
        <v>19343.362341781343</v>
      </c>
      <c r="AX230" s="16">
        <f>+IF(AX$13="NPL",SUMIFS('TARGET BY SM (TRÌNH KÝ)'!$L$7:$L$936,'TARGET BY SM (TRÌNH KÝ)'!$K$7:$K$936,"MIX",'TARGET BY SM (TRÌNH KÝ)'!$C$7:$C$936,'TARGET BY Skus'!$C230)*AX$7*AX$8*AX$4+SUMIFS('TARGET BY SM (TRÌNH KÝ)'!$L$7:$L$936,'TARGET BY SM (TRÌNH KÝ)'!$K$7:$K$936,"WS",'TARGET BY SM (TRÌNH KÝ)'!$C$7:$C$936,'TARGET BY Skus'!$C230)*AX$9*AX$10*AX$4+SUMIFS('TARGET BY SM (TRÌNH KÝ)'!$L$7:$L$936,'TARGET BY SM (TRÌNH KÝ)'!$K$7:$K$936,"KA",'TARGET BY SM (TRÌNH KÝ)'!$C$7:$C$936,'TARGET BY Skus'!$C230)*AX$11*AX$12*AX$4,AX$374*(VLOOKUP($C230,'TARGET BY DIS (TRÌNH KÝ)'!$C$15:$I$370,4,0)-SUMIFS($AW230:$CI230,$AW$13:$CI$13,"NPL")))</f>
        <v>0</v>
      </c>
      <c r="AY230" s="16">
        <f>+IF(AY$13="NPL",SUMIFS('TARGET BY SM (TRÌNH KÝ)'!$L$7:$L$936,'TARGET BY SM (TRÌNH KÝ)'!$K$7:$K$936,"MIX",'TARGET BY SM (TRÌNH KÝ)'!$C$7:$C$936,'TARGET BY Skus'!$C230)*AY$7*AY$8*AY$4+SUMIFS('TARGET BY SM (TRÌNH KÝ)'!$L$7:$L$936,'TARGET BY SM (TRÌNH KÝ)'!$K$7:$K$936,"WS",'TARGET BY SM (TRÌNH KÝ)'!$C$7:$C$936,'TARGET BY Skus'!$C230)*AY$9*AY$10*AY$4+SUMIFS('TARGET BY SM (TRÌNH KÝ)'!$L$7:$L$936,'TARGET BY SM (TRÌNH KÝ)'!$K$7:$K$936,"KA",'TARGET BY SM (TRÌNH KÝ)'!$C$7:$C$936,'TARGET BY Skus'!$C230)*AY$11*AY$12*AY$4,AY$374*(VLOOKUP($C230,'TARGET BY DIS (TRÌNH KÝ)'!$C$15:$I$370,4,0)-SUMIFS($AW230:$CI230,$AW$13:$CI$13,"NPL")))</f>
        <v>0</v>
      </c>
      <c r="AZ230" s="16">
        <f>+IF(AZ$13="NPL",SUMIFS('TARGET BY SM (TRÌNH KÝ)'!$L$7:$L$936,'TARGET BY SM (TRÌNH KÝ)'!$K$7:$K$936,"MIX",'TARGET BY SM (TRÌNH KÝ)'!$C$7:$C$936,'TARGET BY Skus'!$C230)*AZ$7*AZ$8*AZ$4+SUMIFS('TARGET BY SM (TRÌNH KÝ)'!$L$7:$L$936,'TARGET BY SM (TRÌNH KÝ)'!$K$7:$K$936,"WS",'TARGET BY SM (TRÌNH KÝ)'!$C$7:$C$936,'TARGET BY Skus'!$C230)*AZ$9*AZ$10*AZ$4+SUMIFS('TARGET BY SM (TRÌNH KÝ)'!$L$7:$L$936,'TARGET BY SM (TRÌNH KÝ)'!$K$7:$K$936,"KA",'TARGET BY SM (TRÌNH KÝ)'!$C$7:$C$936,'TARGET BY Skus'!$C230)*AZ$11*AZ$12*AZ$4,AZ$374*(VLOOKUP($C230,'TARGET BY DIS (TRÌNH KÝ)'!$C$15:$I$370,4,0)-SUMIFS($AW230:$CI230,$AW$13:$CI$13,"NPL")))</f>
        <v>288142.46464232221</v>
      </c>
      <c r="BA230" s="16">
        <f>+IF(BA$13="NPL",SUMIFS('TARGET BY SM (TRÌNH KÝ)'!$L$7:$L$936,'TARGET BY SM (TRÌNH KÝ)'!$K$7:$K$936,"MIX",'TARGET BY SM (TRÌNH KÝ)'!$C$7:$C$936,'TARGET BY Skus'!$C230)*BA$7*BA$8*BA$4+SUMIFS('TARGET BY SM (TRÌNH KÝ)'!$L$7:$L$936,'TARGET BY SM (TRÌNH KÝ)'!$K$7:$K$936,"WS",'TARGET BY SM (TRÌNH KÝ)'!$C$7:$C$936,'TARGET BY Skus'!$C230)*BA$9*BA$10*BA$4+SUMIFS('TARGET BY SM (TRÌNH KÝ)'!$L$7:$L$936,'TARGET BY SM (TRÌNH KÝ)'!$K$7:$K$936,"KA",'TARGET BY SM (TRÌNH KÝ)'!$C$7:$C$936,'TARGET BY Skus'!$C230)*BA$11*BA$12*BA$4,BA$374*(VLOOKUP($C230,'TARGET BY DIS (TRÌNH KÝ)'!$C$15:$I$370,4,0)-SUMIFS($AW230:$CI230,$AW$13:$CI$13,"NPL")))</f>
        <v>0</v>
      </c>
      <c r="BB230" s="16">
        <f>+IF(BB$13="NPL",SUMIFS('TARGET BY SM (TRÌNH KÝ)'!$L$7:$L$936,'TARGET BY SM (TRÌNH KÝ)'!$K$7:$K$936,"MIX",'TARGET BY SM (TRÌNH KÝ)'!$C$7:$C$936,'TARGET BY Skus'!$C230)*BB$7*BB$8*BB$4+SUMIFS('TARGET BY SM (TRÌNH KÝ)'!$L$7:$L$936,'TARGET BY SM (TRÌNH KÝ)'!$K$7:$K$936,"WS",'TARGET BY SM (TRÌNH KÝ)'!$C$7:$C$936,'TARGET BY Skus'!$C230)*BB$9*BB$10*BB$4+SUMIFS('TARGET BY SM (TRÌNH KÝ)'!$L$7:$L$936,'TARGET BY SM (TRÌNH KÝ)'!$K$7:$K$936,"KA",'TARGET BY SM (TRÌNH KÝ)'!$C$7:$C$936,'TARGET BY Skus'!$C230)*BB$11*BB$12*BB$4,BB$374*(VLOOKUP($C230,'TARGET BY DIS (TRÌNH KÝ)'!$C$15:$I$370,4,0)-SUMIFS($AW230:$CI230,$AW$13:$CI$13,"NPL")))</f>
        <v>42170.715177581347</v>
      </c>
      <c r="BC230" s="16">
        <f>+IF(BC$13="NPL",SUMIFS('TARGET BY SM (TRÌNH KÝ)'!$L$7:$L$936,'TARGET BY SM (TRÌNH KÝ)'!$K$7:$K$936,"MIX",'TARGET BY SM (TRÌNH KÝ)'!$C$7:$C$936,'TARGET BY Skus'!$C230)*BC$7*BC$8*BC$4+SUMIFS('TARGET BY SM (TRÌNH KÝ)'!$L$7:$L$936,'TARGET BY SM (TRÌNH KÝ)'!$K$7:$K$936,"WS",'TARGET BY SM (TRÌNH KÝ)'!$C$7:$C$936,'TARGET BY Skus'!$C230)*BC$9*BC$10*BC$4+SUMIFS('TARGET BY SM (TRÌNH KÝ)'!$L$7:$L$936,'TARGET BY SM (TRÌNH KÝ)'!$K$7:$K$936,"KA",'TARGET BY SM (TRÌNH KÝ)'!$C$7:$C$936,'TARGET BY Skus'!$C230)*BC$11*BC$12*BC$4,BC$374*(VLOOKUP($C230,'TARGET BY DIS (TRÌNH KÝ)'!$C$15:$I$370,4,0)-SUMIFS($AW230:$CI230,$AW$13:$CI$13,"NPL")))</f>
        <v>242424.86771432505</v>
      </c>
      <c r="BD230" s="16">
        <f>+IF(BD$13="NPL",SUMIFS('TARGET BY SM (TRÌNH KÝ)'!$L$7:$L$936,'TARGET BY SM (TRÌNH KÝ)'!$K$7:$K$936,"MIX",'TARGET BY SM (TRÌNH KÝ)'!$C$7:$C$936,'TARGET BY Skus'!$C230)*BD$7*BD$8*BD$4+SUMIFS('TARGET BY SM (TRÌNH KÝ)'!$L$7:$L$936,'TARGET BY SM (TRÌNH KÝ)'!$K$7:$K$936,"WS",'TARGET BY SM (TRÌNH KÝ)'!$C$7:$C$936,'TARGET BY Skus'!$C230)*BD$9*BD$10*BD$4+SUMIFS('TARGET BY SM (TRÌNH KÝ)'!$L$7:$L$936,'TARGET BY SM (TRÌNH KÝ)'!$K$7:$K$936,"KA",'TARGET BY SM (TRÌNH KÝ)'!$C$7:$C$936,'TARGET BY Skus'!$C230)*BD$11*BD$12*BD$4,BD$374*(VLOOKUP($C230,'TARGET BY DIS (TRÌNH KÝ)'!$C$15:$I$370,4,0)-SUMIFS($AW230:$CI230,$AW$13:$CI$13,"NPL")))</f>
        <v>8095.3391633622814</v>
      </c>
      <c r="BE230" s="16">
        <f>+IF(BE$13="NPL",SUMIFS('TARGET BY SM (TRÌNH KÝ)'!$L$7:$L$936,'TARGET BY SM (TRÌNH KÝ)'!$K$7:$K$936,"MIX",'TARGET BY SM (TRÌNH KÝ)'!$C$7:$C$936,'TARGET BY Skus'!$C230)*BE$7*BE$8*BE$4+SUMIFS('TARGET BY SM (TRÌNH KÝ)'!$L$7:$L$936,'TARGET BY SM (TRÌNH KÝ)'!$K$7:$K$936,"WS",'TARGET BY SM (TRÌNH KÝ)'!$C$7:$C$936,'TARGET BY Skus'!$C230)*BE$9*BE$10*BE$4+SUMIFS('TARGET BY SM (TRÌNH KÝ)'!$L$7:$L$936,'TARGET BY SM (TRÌNH KÝ)'!$K$7:$K$936,"KA",'TARGET BY SM (TRÌNH KÝ)'!$C$7:$C$936,'TARGET BY Skus'!$C230)*BE$11*BE$12*BE$4,BE$374*(VLOOKUP($C230,'TARGET BY DIS (TRÌNH KÝ)'!$C$15:$I$370,4,0)-SUMIFS($AW230:$CI230,$AW$13:$CI$13,"NPL")))</f>
        <v>0</v>
      </c>
      <c r="BF230" s="16">
        <f>+IF(BF$13="NPL",SUMIFS('TARGET BY SM (TRÌNH KÝ)'!$L$7:$L$936,'TARGET BY SM (TRÌNH KÝ)'!$K$7:$K$936,"MIX",'TARGET BY SM (TRÌNH KÝ)'!$C$7:$C$936,'TARGET BY Skus'!$C230)*BF$7*BF$8*BF$4+SUMIFS('TARGET BY SM (TRÌNH KÝ)'!$L$7:$L$936,'TARGET BY SM (TRÌNH KÝ)'!$K$7:$K$936,"WS",'TARGET BY SM (TRÌNH KÝ)'!$C$7:$C$936,'TARGET BY Skus'!$C230)*BF$9*BF$10*BF$4+SUMIFS('TARGET BY SM (TRÌNH KÝ)'!$L$7:$L$936,'TARGET BY SM (TRÌNH KÝ)'!$K$7:$K$936,"KA",'TARGET BY SM (TRÌNH KÝ)'!$C$7:$C$936,'TARGET BY Skus'!$C230)*BF$11*BF$12*BF$4,BF$374*(VLOOKUP($C230,'TARGET BY DIS (TRÌNH KÝ)'!$C$15:$I$370,4,0)-SUMIFS($AW230:$CI230,$AW$13:$CI$13,"NPL")))</f>
        <v>3710.8090663390881</v>
      </c>
      <c r="BG230" s="16">
        <f>+IF(BG$13="NPL",SUMIFS('TARGET BY SM (TRÌNH KÝ)'!$L$7:$L$936,'TARGET BY SM (TRÌNH KÝ)'!$K$7:$K$936,"MIX",'TARGET BY SM (TRÌNH KÝ)'!$C$7:$C$936,'TARGET BY Skus'!$C230)*BG$7*BG$8*BG$4+SUMIFS('TARGET BY SM (TRÌNH KÝ)'!$L$7:$L$936,'TARGET BY SM (TRÌNH KÝ)'!$K$7:$K$936,"WS",'TARGET BY SM (TRÌNH KÝ)'!$C$7:$C$936,'TARGET BY Skus'!$C230)*BG$9*BG$10*BG$4+SUMIFS('TARGET BY SM (TRÌNH KÝ)'!$L$7:$L$936,'TARGET BY SM (TRÌNH KÝ)'!$K$7:$K$936,"KA",'TARGET BY SM (TRÌNH KÝ)'!$C$7:$C$936,'TARGET BY Skus'!$C230)*BG$11*BG$12*BG$4,BG$374*(VLOOKUP($C230,'TARGET BY DIS (TRÌNH KÝ)'!$C$15:$I$370,4,0)-SUMIFS($AW230:$CI230,$AW$13:$CI$13,"NPL")))</f>
        <v>8393.4324657513644</v>
      </c>
      <c r="BH230" s="16">
        <f>+IF(BH$13="NPL",SUMIFS('TARGET BY SM (TRÌNH KÝ)'!$L$7:$L$936,'TARGET BY SM (TRÌNH KÝ)'!$K$7:$K$936,"MIX",'TARGET BY SM (TRÌNH KÝ)'!$C$7:$C$936,'TARGET BY Skus'!$C230)*BH$7*BH$8*BH$4+SUMIFS('TARGET BY SM (TRÌNH KÝ)'!$L$7:$L$936,'TARGET BY SM (TRÌNH KÝ)'!$K$7:$K$936,"WS",'TARGET BY SM (TRÌNH KÝ)'!$C$7:$C$936,'TARGET BY Skus'!$C230)*BH$9*BH$10*BH$4+SUMIFS('TARGET BY SM (TRÌNH KÝ)'!$L$7:$L$936,'TARGET BY SM (TRÌNH KÝ)'!$K$7:$K$936,"KA",'TARGET BY SM (TRÌNH KÝ)'!$C$7:$C$936,'TARGET BY Skus'!$C230)*BH$11*BH$12*BH$4,BH$374*(VLOOKUP($C230,'TARGET BY DIS (TRÌNH KÝ)'!$C$15:$I$370,4,0)-SUMIFS($AW230:$CI230,$AW$13:$CI$13,"NPL")))</f>
        <v>7202.5920896535754</v>
      </c>
      <c r="BI230" s="16">
        <f>+IF(BI$13="NPL",SUMIFS('TARGET BY SM (TRÌNH KÝ)'!$L$7:$L$936,'TARGET BY SM (TRÌNH KÝ)'!$K$7:$K$936,"MIX",'TARGET BY SM (TRÌNH KÝ)'!$C$7:$C$936,'TARGET BY Skus'!$C230)*BI$7*BI$8*BI$4+SUMIFS('TARGET BY SM (TRÌNH KÝ)'!$L$7:$L$936,'TARGET BY SM (TRÌNH KÝ)'!$K$7:$K$936,"WS",'TARGET BY SM (TRÌNH KÝ)'!$C$7:$C$936,'TARGET BY Skus'!$C230)*BI$9*BI$10*BI$4+SUMIFS('TARGET BY SM (TRÌNH KÝ)'!$L$7:$L$936,'TARGET BY SM (TRÌNH KÝ)'!$K$7:$K$936,"KA",'TARGET BY SM (TRÌNH KÝ)'!$C$7:$C$936,'TARGET BY Skus'!$C230)*BI$11*BI$12*BI$4,BI$374*(VLOOKUP($C230,'TARGET BY DIS (TRÌNH KÝ)'!$C$15:$I$370,4,0)-SUMIFS($AW230:$CI230,$AW$13:$CI$13,"NPL")))</f>
        <v>21375</v>
      </c>
      <c r="BJ230" s="16">
        <f>+IF(BJ$13="NPL",SUMIFS('TARGET BY SM (TRÌNH KÝ)'!$L$7:$L$936,'TARGET BY SM (TRÌNH KÝ)'!$K$7:$K$936,"MIX",'TARGET BY SM (TRÌNH KÝ)'!$C$7:$C$936,'TARGET BY Skus'!$C230)*BJ$7*BJ$8*BJ$4+SUMIFS('TARGET BY SM (TRÌNH KÝ)'!$L$7:$L$936,'TARGET BY SM (TRÌNH KÝ)'!$K$7:$K$936,"WS",'TARGET BY SM (TRÌNH KÝ)'!$C$7:$C$936,'TARGET BY Skus'!$C230)*BJ$9*BJ$10*BJ$4+SUMIFS('TARGET BY SM (TRÌNH KÝ)'!$L$7:$L$936,'TARGET BY SM (TRÌNH KÝ)'!$K$7:$K$936,"KA",'TARGET BY SM (TRÌNH KÝ)'!$C$7:$C$936,'TARGET BY Skus'!$C230)*BJ$11*BJ$12*BJ$4,BJ$374*(VLOOKUP($C230,'TARGET BY DIS (TRÌNH KÝ)'!$C$15:$I$370,4,0)-SUMIFS($AW230:$CI230,$AW$13:$CI$13,"NPL")))</f>
        <v>0</v>
      </c>
      <c r="BK230" s="16">
        <f>+IF(BK$13="NPL",SUMIFS('TARGET BY SM (TRÌNH KÝ)'!$L$7:$L$936,'TARGET BY SM (TRÌNH KÝ)'!$K$7:$K$936,"MIX",'TARGET BY SM (TRÌNH KÝ)'!$C$7:$C$936,'TARGET BY Skus'!$C230)*BK$7*BK$8*BK$4+SUMIFS('TARGET BY SM (TRÌNH KÝ)'!$L$7:$L$936,'TARGET BY SM (TRÌNH KÝ)'!$K$7:$K$936,"WS",'TARGET BY SM (TRÌNH KÝ)'!$C$7:$C$936,'TARGET BY Skus'!$C230)*BK$9*BK$10*BK$4+SUMIFS('TARGET BY SM (TRÌNH KÝ)'!$L$7:$L$936,'TARGET BY SM (TRÌNH KÝ)'!$K$7:$K$936,"KA",'TARGET BY SM (TRÌNH KÝ)'!$C$7:$C$936,'TARGET BY Skus'!$C230)*BK$11*BK$12*BK$4,BK$374*(VLOOKUP($C230,'TARGET BY DIS (TRÌNH KÝ)'!$C$15:$I$370,4,0)-SUMIFS($AW230:$CI230,$AW$13:$CI$13,"NPL")))</f>
        <v>10420.58289554321</v>
      </c>
      <c r="BL230" s="16">
        <f>+IF(BL$13="NPL",SUMIFS('TARGET BY SM (TRÌNH KÝ)'!$L$7:$L$936,'TARGET BY SM (TRÌNH KÝ)'!$K$7:$K$936,"MIX",'TARGET BY SM (TRÌNH KÝ)'!$C$7:$C$936,'TARGET BY Skus'!$C230)*BL$7*BL$8*BL$4+SUMIFS('TARGET BY SM (TRÌNH KÝ)'!$L$7:$L$936,'TARGET BY SM (TRÌNH KÝ)'!$K$7:$K$936,"WS",'TARGET BY SM (TRÌNH KÝ)'!$C$7:$C$936,'TARGET BY Skus'!$C230)*BL$9*BL$10*BL$4+SUMIFS('TARGET BY SM (TRÌNH KÝ)'!$L$7:$L$936,'TARGET BY SM (TRÌNH KÝ)'!$K$7:$K$936,"KA",'TARGET BY SM (TRÌNH KÝ)'!$C$7:$C$936,'TARGET BY Skus'!$C230)*BL$11*BL$12*BL$4,BL$374*(VLOOKUP($C230,'TARGET BY DIS (TRÌNH KÝ)'!$C$15:$I$370,4,0)-SUMIFS($AW230:$CI230,$AW$13:$CI$13,"NPL")))</f>
        <v>0</v>
      </c>
      <c r="BM230" s="16">
        <f>+IF(BM$13="NPL",SUMIFS('TARGET BY SM (TRÌNH KÝ)'!$L$7:$L$936,'TARGET BY SM (TRÌNH KÝ)'!$K$7:$K$936,"MIX",'TARGET BY SM (TRÌNH KÝ)'!$C$7:$C$936,'TARGET BY Skus'!$C230)*BM$7*BM$8*BM$4+SUMIFS('TARGET BY SM (TRÌNH KÝ)'!$L$7:$L$936,'TARGET BY SM (TRÌNH KÝ)'!$K$7:$K$936,"WS",'TARGET BY SM (TRÌNH KÝ)'!$C$7:$C$936,'TARGET BY Skus'!$C230)*BM$9*BM$10*BM$4+SUMIFS('TARGET BY SM (TRÌNH KÝ)'!$L$7:$L$936,'TARGET BY SM (TRÌNH KÝ)'!$K$7:$K$936,"KA",'TARGET BY SM (TRÌNH KÝ)'!$C$7:$C$936,'TARGET BY Skus'!$C230)*BM$11*BM$12*BM$4,BM$374*(VLOOKUP($C230,'TARGET BY DIS (TRÌNH KÝ)'!$C$15:$I$370,4,0)-SUMIFS($AW230:$CI230,$AW$13:$CI$13,"NPL")))</f>
        <v>0</v>
      </c>
      <c r="BN230" s="16">
        <f>+IF(BN$13="NPL",SUMIFS('TARGET BY SM (TRÌNH KÝ)'!$L$7:$L$936,'TARGET BY SM (TRÌNH KÝ)'!$K$7:$K$936,"MIX",'TARGET BY SM (TRÌNH KÝ)'!$C$7:$C$936,'TARGET BY Skus'!$C230)*BN$7*BN$8*BN$4+SUMIFS('TARGET BY SM (TRÌNH KÝ)'!$L$7:$L$936,'TARGET BY SM (TRÌNH KÝ)'!$K$7:$K$936,"WS",'TARGET BY SM (TRÌNH KÝ)'!$C$7:$C$936,'TARGET BY Skus'!$C230)*BN$9*BN$10*BN$4+SUMIFS('TARGET BY SM (TRÌNH KÝ)'!$L$7:$L$936,'TARGET BY SM (TRÌNH KÝ)'!$K$7:$K$936,"KA",'TARGET BY SM (TRÌNH KÝ)'!$C$7:$C$936,'TARGET BY Skus'!$C230)*BN$11*BN$12*BN$4,BN$374*(VLOOKUP($C230,'TARGET BY DIS (TRÌNH KÝ)'!$C$15:$I$370,4,0)-SUMIFS($AW230:$CI230,$AW$13:$CI$13,"NPL")))</f>
        <v>43930.684464769314</v>
      </c>
      <c r="BO230" s="16">
        <f>+IF(BO$13="NPL",SUMIFS('TARGET BY SM (TRÌNH KÝ)'!$L$7:$L$936,'TARGET BY SM (TRÌNH KÝ)'!$K$7:$K$936,"MIX",'TARGET BY SM (TRÌNH KÝ)'!$C$7:$C$936,'TARGET BY Skus'!$C230)*BO$7*BO$8*BO$4+SUMIFS('TARGET BY SM (TRÌNH KÝ)'!$L$7:$L$936,'TARGET BY SM (TRÌNH KÝ)'!$K$7:$K$936,"WS",'TARGET BY SM (TRÌNH KÝ)'!$C$7:$C$936,'TARGET BY Skus'!$C230)*BO$9*BO$10*BO$4+SUMIFS('TARGET BY SM (TRÌNH KÝ)'!$L$7:$L$936,'TARGET BY SM (TRÌNH KÝ)'!$K$7:$K$936,"KA",'TARGET BY SM (TRÌNH KÝ)'!$C$7:$C$936,'TARGET BY Skus'!$C230)*BO$11*BO$12*BO$4,BO$374*(VLOOKUP($C230,'TARGET BY DIS (TRÌNH KÝ)'!$C$15:$I$370,4,0)-SUMIFS($AW230:$CI230,$AW$13:$CI$13,"NPL")))</f>
        <v>0</v>
      </c>
      <c r="BP230" s="16">
        <f>+IF(BP$13="NPL",SUMIFS('TARGET BY SM (TRÌNH KÝ)'!$L$7:$L$936,'TARGET BY SM (TRÌNH KÝ)'!$K$7:$K$936,"MIX",'TARGET BY SM (TRÌNH KÝ)'!$C$7:$C$936,'TARGET BY Skus'!$C230)*BP$7*BP$8*BP$4+SUMIFS('TARGET BY SM (TRÌNH KÝ)'!$L$7:$L$936,'TARGET BY SM (TRÌNH KÝ)'!$K$7:$K$936,"WS",'TARGET BY SM (TRÌNH KÝ)'!$C$7:$C$936,'TARGET BY Skus'!$C230)*BP$9*BP$10*BP$4+SUMIFS('TARGET BY SM (TRÌNH KÝ)'!$L$7:$L$936,'TARGET BY SM (TRÌNH KÝ)'!$K$7:$K$936,"KA",'TARGET BY SM (TRÌNH KÝ)'!$C$7:$C$936,'TARGET BY Skus'!$C230)*BP$11*BP$12*BP$4,BP$374*(VLOOKUP($C230,'TARGET BY DIS (TRÌNH KÝ)'!$C$15:$I$370,4,0)-SUMIFS($AW230:$CI230,$AW$13:$CI$13,"NPL")))</f>
        <v>4522.9652988541538</v>
      </c>
      <c r="BQ230" s="16">
        <f>+IF(BQ$13="NPL",SUMIFS('TARGET BY SM (TRÌNH KÝ)'!$L$7:$L$936,'TARGET BY SM (TRÌNH KÝ)'!$K$7:$K$936,"MIX",'TARGET BY SM (TRÌNH KÝ)'!$C$7:$C$936,'TARGET BY Skus'!$C230)*BQ$7*BQ$8*BQ$4+SUMIFS('TARGET BY SM (TRÌNH KÝ)'!$L$7:$L$936,'TARGET BY SM (TRÌNH KÝ)'!$K$7:$K$936,"WS",'TARGET BY SM (TRÌNH KÝ)'!$C$7:$C$936,'TARGET BY Skus'!$C230)*BQ$9*BQ$10*BQ$4+SUMIFS('TARGET BY SM (TRÌNH KÝ)'!$L$7:$L$936,'TARGET BY SM (TRÌNH KÝ)'!$K$7:$K$936,"KA",'TARGET BY SM (TRÌNH KÝ)'!$C$7:$C$936,'TARGET BY Skus'!$C230)*BQ$11*BQ$12*BQ$4,BQ$374*(VLOOKUP($C230,'TARGET BY DIS (TRÌNH KÝ)'!$C$15:$I$370,4,0)-SUMIFS($AW230:$CI230,$AW$13:$CI$13,"NPL")))</f>
        <v>194014.07478221247</v>
      </c>
      <c r="BR230" s="16">
        <f>+IF(BR$13="NPL",SUMIFS('TARGET BY SM (TRÌNH KÝ)'!$L$7:$L$936,'TARGET BY SM (TRÌNH KÝ)'!$K$7:$K$936,"MIX",'TARGET BY SM (TRÌNH KÝ)'!$C$7:$C$936,'TARGET BY Skus'!$C230)*BR$7*BR$8*BR$4+SUMIFS('TARGET BY SM (TRÌNH KÝ)'!$L$7:$L$936,'TARGET BY SM (TRÌNH KÝ)'!$K$7:$K$936,"WS",'TARGET BY SM (TRÌNH KÝ)'!$C$7:$C$936,'TARGET BY Skus'!$C230)*BR$9*BR$10*BR$4+SUMIFS('TARGET BY SM (TRÌNH KÝ)'!$L$7:$L$936,'TARGET BY SM (TRÌNH KÝ)'!$K$7:$K$936,"KA",'TARGET BY SM (TRÌNH KÝ)'!$C$7:$C$936,'TARGET BY Skus'!$C230)*BR$11*BR$12*BR$4,BR$374*(VLOOKUP($C230,'TARGET BY DIS (TRÌNH KÝ)'!$C$15:$I$370,4,0)-SUMIFS($AW230:$CI230,$AW$13:$CI$13,"NPL")))</f>
        <v>0</v>
      </c>
      <c r="BS230" s="16">
        <f>+IF(BS$13="NPL",SUMIFS('TARGET BY SM (TRÌNH KÝ)'!$L$7:$L$936,'TARGET BY SM (TRÌNH KÝ)'!$K$7:$K$936,"MIX",'TARGET BY SM (TRÌNH KÝ)'!$C$7:$C$936,'TARGET BY Skus'!$C230)*BS$7*BS$8*BS$4+SUMIFS('TARGET BY SM (TRÌNH KÝ)'!$L$7:$L$936,'TARGET BY SM (TRÌNH KÝ)'!$K$7:$K$936,"WS",'TARGET BY SM (TRÌNH KÝ)'!$C$7:$C$936,'TARGET BY Skus'!$C230)*BS$9*BS$10*BS$4+SUMIFS('TARGET BY SM (TRÌNH KÝ)'!$L$7:$L$936,'TARGET BY SM (TRÌNH KÝ)'!$K$7:$K$936,"KA",'TARGET BY SM (TRÌNH KÝ)'!$C$7:$C$936,'TARGET BY Skus'!$C230)*BS$11*BS$12*BS$4,BS$374*(VLOOKUP($C230,'TARGET BY DIS (TRÌNH KÝ)'!$C$15:$I$370,4,0)-SUMIFS($AW230:$CI230,$AW$13:$CI$13,"NPL")))</f>
        <v>0</v>
      </c>
      <c r="BT230" s="16">
        <f>+IF(BT$13="NPL",SUMIFS('TARGET BY SM (TRÌNH KÝ)'!$L$7:$L$936,'TARGET BY SM (TRÌNH KÝ)'!$K$7:$K$936,"MIX",'TARGET BY SM (TRÌNH KÝ)'!$C$7:$C$936,'TARGET BY Skus'!$C230)*BT$7*BT$8*BT$4+SUMIFS('TARGET BY SM (TRÌNH KÝ)'!$L$7:$L$936,'TARGET BY SM (TRÌNH KÝ)'!$K$7:$K$936,"WS",'TARGET BY SM (TRÌNH KÝ)'!$C$7:$C$936,'TARGET BY Skus'!$C230)*BT$9*BT$10*BT$4+SUMIFS('TARGET BY SM (TRÌNH KÝ)'!$L$7:$L$936,'TARGET BY SM (TRÌNH KÝ)'!$K$7:$K$936,"KA",'TARGET BY SM (TRÌNH KÝ)'!$C$7:$C$936,'TARGET BY Skus'!$C230)*BT$11*BT$12*BT$4,BT$374*(VLOOKUP($C230,'TARGET BY DIS (TRÌNH KÝ)'!$C$15:$I$370,4,0)-SUMIFS($AW230:$CI230,$AW$13:$CI$13,"NPL")))</f>
        <v>38437.935307590909</v>
      </c>
      <c r="BU230" s="16">
        <f>+IF(BU$13="NPL",SUMIFS('TARGET BY SM (TRÌNH KÝ)'!$L$7:$L$936,'TARGET BY SM (TRÌNH KÝ)'!$K$7:$K$936,"MIX",'TARGET BY SM (TRÌNH KÝ)'!$C$7:$C$936,'TARGET BY Skus'!$C230)*BU$7*BU$8*BU$4+SUMIFS('TARGET BY SM (TRÌNH KÝ)'!$L$7:$L$936,'TARGET BY SM (TRÌNH KÝ)'!$K$7:$K$936,"WS",'TARGET BY SM (TRÌNH KÝ)'!$C$7:$C$936,'TARGET BY Skus'!$C230)*BU$9*BU$10*BU$4+SUMIFS('TARGET BY SM (TRÌNH KÝ)'!$L$7:$L$936,'TARGET BY SM (TRÌNH KÝ)'!$K$7:$K$936,"KA",'TARGET BY SM (TRÌNH KÝ)'!$C$7:$C$936,'TARGET BY Skus'!$C230)*BU$11*BU$12*BU$4,BU$374*(VLOOKUP($C230,'TARGET BY DIS (TRÌNH KÝ)'!$C$15:$I$370,4,0)-SUMIFS($AW230:$CI230,$AW$13:$CI$13,"NPL")))</f>
        <v>171642.41495674194</v>
      </c>
      <c r="BV230" s="16">
        <f>+IF(BV$13="NPL",SUMIFS('TARGET BY SM (TRÌNH KÝ)'!$L$7:$L$936,'TARGET BY SM (TRÌNH KÝ)'!$K$7:$K$936,"MIX",'TARGET BY SM (TRÌNH KÝ)'!$C$7:$C$936,'TARGET BY Skus'!$C230)*BV$7*BV$8*BV$4+SUMIFS('TARGET BY SM (TRÌNH KÝ)'!$L$7:$L$936,'TARGET BY SM (TRÌNH KÝ)'!$K$7:$K$936,"WS",'TARGET BY SM (TRÌNH KÝ)'!$C$7:$C$936,'TARGET BY Skus'!$C230)*BV$9*BV$10*BV$4+SUMIFS('TARGET BY SM (TRÌNH KÝ)'!$L$7:$L$936,'TARGET BY SM (TRÌNH KÝ)'!$K$7:$K$936,"KA",'TARGET BY SM (TRÌNH KÝ)'!$C$7:$C$936,'TARGET BY Skus'!$C230)*BV$11*BV$12*BV$4,BV$374*(VLOOKUP($C230,'TARGET BY DIS (TRÌNH KÝ)'!$C$15:$I$370,4,0)-SUMIFS($AW230:$CI230,$AW$13:$CI$13,"NPL")))</f>
        <v>0</v>
      </c>
      <c r="BW230" s="16">
        <f>+IF(BW$13="NPL",SUMIFS('TARGET BY SM (TRÌNH KÝ)'!$L$7:$L$936,'TARGET BY SM (TRÌNH KÝ)'!$K$7:$K$936,"MIX",'TARGET BY SM (TRÌNH KÝ)'!$C$7:$C$936,'TARGET BY Skus'!$C230)*BW$7*BW$8*BW$4+SUMIFS('TARGET BY SM (TRÌNH KÝ)'!$L$7:$L$936,'TARGET BY SM (TRÌNH KÝ)'!$K$7:$K$936,"WS",'TARGET BY SM (TRÌNH KÝ)'!$C$7:$C$936,'TARGET BY Skus'!$C230)*BW$9*BW$10*BW$4+SUMIFS('TARGET BY SM (TRÌNH KÝ)'!$L$7:$L$936,'TARGET BY SM (TRÌNH KÝ)'!$K$7:$K$936,"KA",'TARGET BY SM (TRÌNH KÝ)'!$C$7:$C$936,'TARGET BY Skus'!$C230)*BW$11*BW$12*BW$4,BW$374*(VLOOKUP($C230,'TARGET BY DIS (TRÌNH KÝ)'!$C$15:$I$370,4,0)-SUMIFS($AW230:$CI230,$AW$13:$CI$13,"NPL")))</f>
        <v>0</v>
      </c>
      <c r="BX230" s="16">
        <f>+IF(BX$13="NPL",SUMIFS('TARGET BY SM (TRÌNH KÝ)'!$L$7:$L$936,'TARGET BY SM (TRÌNH KÝ)'!$K$7:$K$936,"MIX",'TARGET BY SM (TRÌNH KÝ)'!$C$7:$C$936,'TARGET BY Skus'!$C230)*BX$7*BX$8*BX$4+SUMIFS('TARGET BY SM (TRÌNH KÝ)'!$L$7:$L$936,'TARGET BY SM (TRÌNH KÝ)'!$K$7:$K$936,"WS",'TARGET BY SM (TRÌNH KÝ)'!$C$7:$C$936,'TARGET BY Skus'!$C230)*BX$9*BX$10*BX$4+SUMIFS('TARGET BY SM (TRÌNH KÝ)'!$L$7:$L$936,'TARGET BY SM (TRÌNH KÝ)'!$K$7:$K$936,"KA",'TARGET BY SM (TRÌNH KÝ)'!$C$7:$C$936,'TARGET BY Skus'!$C230)*BX$11*BX$12*BX$4,BX$374*(VLOOKUP($C230,'TARGET BY DIS (TRÌNH KÝ)'!$C$15:$I$370,4,0)-SUMIFS($AW230:$CI230,$AW$13:$CI$13,"NPL")))</f>
        <v>0</v>
      </c>
      <c r="BY230" s="16">
        <f>+IF(BY$13="NPL",SUMIFS('TARGET BY SM (TRÌNH KÝ)'!$L$7:$L$936,'TARGET BY SM (TRÌNH KÝ)'!$K$7:$K$936,"MIX",'TARGET BY SM (TRÌNH KÝ)'!$C$7:$C$936,'TARGET BY Skus'!$C230)*BY$7*BY$8*BY$4+SUMIFS('TARGET BY SM (TRÌNH KÝ)'!$L$7:$L$936,'TARGET BY SM (TRÌNH KÝ)'!$K$7:$K$936,"WS",'TARGET BY SM (TRÌNH KÝ)'!$C$7:$C$936,'TARGET BY Skus'!$C230)*BY$9*BY$10*BY$4+SUMIFS('TARGET BY SM (TRÌNH KÝ)'!$L$7:$L$936,'TARGET BY SM (TRÌNH KÝ)'!$K$7:$K$936,"KA",'TARGET BY SM (TRÌNH KÝ)'!$C$7:$C$936,'TARGET BY Skus'!$C230)*BY$11*BY$12*BY$4,BY$374*(VLOOKUP($C230,'TARGET BY DIS (TRÌNH KÝ)'!$C$15:$I$370,4,0)-SUMIFS($AW230:$CI230,$AW$13:$CI$13,"NPL")))</f>
        <v>0</v>
      </c>
      <c r="BZ230" s="16">
        <f>+IF(BZ$13="NPL",SUMIFS('TARGET BY SM (TRÌNH KÝ)'!$L$7:$L$936,'TARGET BY SM (TRÌNH KÝ)'!$K$7:$K$936,"MIX",'TARGET BY SM (TRÌNH KÝ)'!$C$7:$C$936,'TARGET BY Skus'!$C230)*BZ$7*BZ$8*BZ$4+SUMIFS('TARGET BY SM (TRÌNH KÝ)'!$L$7:$L$936,'TARGET BY SM (TRÌNH KÝ)'!$K$7:$K$936,"WS",'TARGET BY SM (TRÌNH KÝ)'!$C$7:$C$936,'TARGET BY Skus'!$C230)*BZ$9*BZ$10*BZ$4+SUMIFS('TARGET BY SM (TRÌNH KÝ)'!$L$7:$L$936,'TARGET BY SM (TRÌNH KÝ)'!$K$7:$K$936,"KA",'TARGET BY SM (TRÌNH KÝ)'!$C$7:$C$936,'TARGET BY Skus'!$C230)*BZ$11*BZ$12*BZ$4,BZ$374*(VLOOKUP($C230,'TARGET BY DIS (TRÌNH KÝ)'!$C$15:$I$370,4,0)-SUMIFS($AW230:$CI230,$AW$13:$CI$13,"NPL")))</f>
        <v>19718.759633168338</v>
      </c>
      <c r="CA230" s="16">
        <f>+IF(CA$13="NPL",SUMIFS('TARGET BY SM (TRÌNH KÝ)'!$L$7:$L$936,'TARGET BY SM (TRÌNH KÝ)'!$K$7:$K$936,"MIX",'TARGET BY SM (TRÌNH KÝ)'!$C$7:$C$936,'TARGET BY Skus'!$C230)*CA$7*CA$8*CA$4+SUMIFS('TARGET BY SM (TRÌNH KÝ)'!$L$7:$L$936,'TARGET BY SM (TRÌNH KÝ)'!$K$7:$K$936,"WS",'TARGET BY SM (TRÌNH KÝ)'!$C$7:$C$936,'TARGET BY Skus'!$C230)*CA$9*CA$10*CA$4+SUMIFS('TARGET BY SM (TRÌNH KÝ)'!$L$7:$L$936,'TARGET BY SM (TRÌNH KÝ)'!$K$7:$K$936,"KA",'TARGET BY SM (TRÌNH KÝ)'!$C$7:$C$936,'TARGET BY Skus'!$C230)*CA$11*CA$12*CA$4,CA$372*(VLOOKUP($C230,'TARGET BY DIS (TRÌNH KÝ)'!$C$15:$I$370,4,0)-SUMIFS($AW230:$CI230,$AW$13:$CI$13,"NPL")))</f>
        <v>10259.999999999998</v>
      </c>
      <c r="CB230" s="16">
        <f>+IF(CB$13="NPL",SUMIFS('TARGET BY SM (TRÌNH KÝ)'!$L$7:$L$936,'TARGET BY SM (TRÌNH KÝ)'!$K$7:$K$936,"MIX",'TARGET BY SM (TRÌNH KÝ)'!$C$7:$C$936,'TARGET BY Skus'!$C230)*CB$7*CB$8*CB$4+SUMIFS('TARGET BY SM (TRÌNH KÝ)'!$L$7:$L$936,'TARGET BY SM (TRÌNH KÝ)'!$K$7:$K$936,"WS",'TARGET BY SM (TRÌNH KÝ)'!$C$7:$C$936,'TARGET BY Skus'!$C230)*CB$9*CB$10*CB$4+SUMIFS('TARGET BY SM (TRÌNH KÝ)'!$L$7:$L$936,'TARGET BY SM (TRÌNH KÝ)'!$K$7:$K$936,"KA",'TARGET BY SM (TRÌNH KÝ)'!$C$7:$C$936,'TARGET BY Skus'!$C230)*CB$11*CB$12*CB$4,CB$372*(VLOOKUP($C230,'TARGET BY DIS (TRÌNH KÝ)'!$C$15:$I$370,4,0)-SUMIFS($AW230:$CI230,$AW$13:$CI$13,"NPL")))</f>
        <v>10259.999999999998</v>
      </c>
      <c r="CC230" s="16">
        <f>+IF(CC$13="NPL",SUMIFS('TARGET BY SM (TRÌNH KÝ)'!$L$7:$L$936,'TARGET BY SM (TRÌNH KÝ)'!$K$7:$K$936,"MIX",'TARGET BY SM (TRÌNH KÝ)'!$C$7:$C$936,'TARGET BY Skus'!$C230)*CC$7*CC$8*CC$4+SUMIFS('TARGET BY SM (TRÌNH KÝ)'!$L$7:$L$936,'TARGET BY SM (TRÌNH KÝ)'!$K$7:$K$936,"WS",'TARGET BY SM (TRÌNH KÝ)'!$C$7:$C$936,'TARGET BY Skus'!$C230)*CC$9*CC$10*CC$4+SUMIFS('TARGET BY SM (TRÌNH KÝ)'!$L$7:$L$936,'TARGET BY SM (TRÌNH KÝ)'!$K$7:$K$936,"KA",'TARGET BY SM (TRÌNH KÝ)'!$C$7:$C$936,'TARGET BY Skus'!$C230)*CC$11*CC$12*CC$4,CC$372*(VLOOKUP($C230,'TARGET BY DIS (TRÌNH KÝ)'!$C$15:$I$370,4,0)-SUMIFS($AW230:$CI230,$AW$13:$CI$13,"NPL")))</f>
        <v>10259.999999999998</v>
      </c>
      <c r="CD230" s="16">
        <f>+IF(CD$13="NPL",SUMIFS('TARGET BY SM (TRÌNH KÝ)'!$L$7:$L$936,'TARGET BY SM (TRÌNH KÝ)'!$K$7:$K$936,"MIX",'TARGET BY SM (TRÌNH KÝ)'!$C$7:$C$936,'TARGET BY Skus'!$C230)*CD$7*CD$8*CD$4+SUMIFS('TARGET BY SM (TRÌNH KÝ)'!$L$7:$L$936,'TARGET BY SM (TRÌNH KÝ)'!$K$7:$K$936,"WS",'TARGET BY SM (TRÌNH KÝ)'!$C$7:$C$936,'TARGET BY Skus'!$C230)*CD$9*CD$10*CD$4+SUMIFS('TARGET BY SM (TRÌNH KÝ)'!$L$7:$L$936,'TARGET BY SM (TRÌNH KÝ)'!$K$7:$K$936,"KA",'TARGET BY SM (TRÌNH KÝ)'!$C$7:$C$936,'TARGET BY Skus'!$C230)*CD$11*CD$12*CD$4,CD$374*(VLOOKUP($C230,'TARGET BY DIS (TRÌNH KÝ)'!$C$15:$I$370,4,0)-SUMIFS($AW230:$CI230,$AW$13:$CI$13,"NPL")))</f>
        <v>12312</v>
      </c>
      <c r="CE230" s="16">
        <f>+IF(CE$13="NPL",SUMIFS('TARGET BY SM (TRÌNH KÝ)'!$L$7:$L$936,'TARGET BY SM (TRÌNH KÝ)'!$K$7:$K$936,"MIX",'TARGET BY SM (TRÌNH KÝ)'!$C$7:$C$936,'TARGET BY Skus'!$C230)*CE$7*CE$8*CE$4+SUMIFS('TARGET BY SM (TRÌNH KÝ)'!$L$7:$L$936,'TARGET BY SM (TRÌNH KÝ)'!$K$7:$K$936,"WS",'TARGET BY SM (TRÌNH KÝ)'!$C$7:$C$936,'TARGET BY Skus'!$C230)*CE$9*CE$10*CE$4+SUMIFS('TARGET BY SM (TRÌNH KÝ)'!$L$7:$L$936,'TARGET BY SM (TRÌNH KÝ)'!$K$7:$K$936,"KA",'TARGET BY SM (TRÌNH KÝ)'!$C$7:$C$936,'TARGET BY Skus'!$C230)*CE$11*CE$12*CE$4,CE$374*(VLOOKUP($C230,'TARGET BY DIS (TRÌNH KÝ)'!$C$15:$I$370,4,0)-SUMIFS($AW230:$CI230,$AW$13:$CI$13,"NPL")))</f>
        <v>12312</v>
      </c>
      <c r="CF230" s="16">
        <f>+IF(CF$13="NPL",SUMIFS('TARGET BY SM (TRÌNH KÝ)'!$L$7:$L$936,'TARGET BY SM (TRÌNH KÝ)'!$K$7:$K$936,"MIX",'TARGET BY SM (TRÌNH KÝ)'!$C$7:$C$936,'TARGET BY Skus'!$C230)*CF$7*CF$8*CF$4+SUMIFS('TARGET BY SM (TRÌNH KÝ)'!$L$7:$L$936,'TARGET BY SM (TRÌNH KÝ)'!$K$7:$K$936,"WS",'TARGET BY SM (TRÌNH KÝ)'!$C$7:$C$936,'TARGET BY Skus'!$C230)*CF$9*CF$10*CF$4+SUMIFS('TARGET BY SM (TRÌNH KÝ)'!$L$7:$L$936,'TARGET BY SM (TRÌNH KÝ)'!$K$7:$K$936,"KA",'TARGET BY SM (TRÌNH KÝ)'!$C$7:$C$936,'TARGET BY Skus'!$C230)*CF$11*CF$12*CF$4,CF$374*(VLOOKUP($C230,'TARGET BY DIS (TRÌNH KÝ)'!$C$15:$I$370,4,0)-SUMIFS($AW230:$CI230,$AW$13:$CI$13,"NPL")))</f>
        <v>0</v>
      </c>
      <c r="CG230" s="16">
        <f>+IF(CG$13="NPL",SUMIFS('TARGET BY SM (TRÌNH KÝ)'!$L$7:$L$936,'TARGET BY SM (TRÌNH KÝ)'!$K$7:$K$936,"MIX",'TARGET BY SM (TRÌNH KÝ)'!$C$7:$C$936,'TARGET BY Skus'!$C230)*CG$7*CG$8*CG$4+SUMIFS('TARGET BY SM (TRÌNH KÝ)'!$L$7:$L$936,'TARGET BY SM (TRÌNH KÝ)'!$K$7:$K$936,"WS",'TARGET BY SM (TRÌNH KÝ)'!$C$7:$C$936,'TARGET BY Skus'!$C230)*CG$9*CG$10*CG$4+SUMIFS('TARGET BY SM (TRÌNH KÝ)'!$L$7:$L$936,'TARGET BY SM (TRÌNH KÝ)'!$K$7:$K$936,"KA",'TARGET BY SM (TRÌNH KÝ)'!$C$7:$C$936,'TARGET BY Skus'!$C230)*CG$11*CG$12*CG$4,CG$374*(VLOOKUP($C230,'TARGET BY DIS (TRÌNH KÝ)'!$C$15:$I$370,4,0)-SUMIFS($AW230:$CI230,$AW$13:$CI$13,"NPL")))</f>
        <v>0</v>
      </c>
      <c r="CH230" s="16">
        <f>+IF(CH$13="NPL",SUMIFS('TARGET BY SM (TRÌNH KÝ)'!$L$7:$L$936,'TARGET BY SM (TRÌNH KÝ)'!$K$7:$K$936,"MIX",'TARGET BY SM (TRÌNH KÝ)'!$C$7:$C$936,'TARGET BY Skus'!$C230)*CH$7*CH$8*CH$4+SUMIFS('TARGET BY SM (TRÌNH KÝ)'!$L$7:$L$936,'TARGET BY SM (TRÌNH KÝ)'!$K$7:$K$936,"WS",'TARGET BY SM (TRÌNH KÝ)'!$C$7:$C$936,'TARGET BY Skus'!$C230)*CH$9*CH$10*CH$4+SUMIFS('TARGET BY SM (TRÌNH KÝ)'!$L$7:$L$936,'TARGET BY SM (TRÌNH KÝ)'!$K$7:$K$936,"KA",'TARGET BY SM (TRÌNH KÝ)'!$C$7:$C$936,'TARGET BY Skus'!$C230)*CH$11*CH$12*CH$4,CH$374*(VLOOKUP($C230,'TARGET BY DIS (TRÌNH KÝ)'!$C$15:$I$370,4,0)-SUMIFS($AW230:$CI230,$AW$13:$CI$13,"NPL")))</f>
        <v>0</v>
      </c>
      <c r="CI230" s="16">
        <f>+IF(CI$13="NPL",SUMIFS('TARGET BY SM (TRÌNH KÝ)'!$L$7:$L$936,'TARGET BY SM (TRÌNH KÝ)'!$K$7:$K$936,"MIX",'TARGET BY SM (TRÌNH KÝ)'!$C$7:$C$936,'TARGET BY Skus'!$C230)*CI$7*CI$8*CI$4+SUMIFS('TARGET BY SM (TRÌNH KÝ)'!$L$7:$L$936,'TARGET BY SM (TRÌNH KÝ)'!$K$7:$K$936,"WS",'TARGET BY SM (TRÌNH KÝ)'!$C$7:$C$936,'TARGET BY Skus'!$C230)*CI$9*CI$10*CI$4+SUMIFS('TARGET BY SM (TRÌNH KÝ)'!$L$7:$L$936,'TARGET BY SM (TRÌNH KÝ)'!$K$7:$K$936,"KA",'TARGET BY SM (TRÌNH KÝ)'!$C$7:$C$936,'TARGET BY Skus'!$C230)*CI$11*CI$12*CI$4,CI$374*(VLOOKUP($C230,'TARGET BY DIS (TRÌNH KÝ)'!$C$15:$I$370,4,0)-SUMIFS($AW230:$CI230,$AW$13:$CI$13,"NPL")))</f>
        <v>9747</v>
      </c>
      <c r="CJ230" s="16">
        <f>+IF(CJ$13="NPL",SUMIFS('TARGET BY SM (TRÌNH KÝ)'!$L$7:$L$936,'TARGET BY SM (TRÌNH KÝ)'!$K$7:$K$936,"MIX",'TARGET BY SM (TRÌNH KÝ)'!$C$7:$C$936,'TARGET BY Skus'!$C230)*CJ$7*CJ$8*CJ$4+SUMIFS('TARGET BY SM (TRÌNH KÝ)'!$L$7:$L$936,'TARGET BY SM (TRÌNH KÝ)'!$K$7:$K$936,"WS",'TARGET BY SM (TRÌNH KÝ)'!$C$7:$C$936,'TARGET BY Skus'!$C230)*CJ$9*CJ$10*CJ$4+SUMIFS('TARGET BY SM (TRÌNH KÝ)'!$L$7:$L$936,'TARGET BY SM (TRÌNH KÝ)'!$K$7:$K$936,"KA",'TARGET BY SM (TRÌNH KÝ)'!$C$7:$C$936,'TARGET BY Skus'!$C230)*CJ$11*CJ$12*CJ$4,CJ$374*(VLOOKUP($C230,'TARGET BY DIS (TRÌNH KÝ)'!$C$15:$I$370,4,0)-SUMIFS($AW230:$CL230,$AW$13:$CL$13,"NPL")))</f>
        <v>11400</v>
      </c>
      <c r="CK230" s="16">
        <f>+IF(CK$13="NPL",SUMIFS('TARGET BY SM (TRÌNH KÝ)'!$L$7:$L$936,'TARGET BY SM (TRÌNH KÝ)'!$K$7:$K$936,"MIX",'TARGET BY SM (TRÌNH KÝ)'!$C$7:$C$936,'TARGET BY Skus'!$C230)*CK$7*CK$8*CK$4+SUMIFS('TARGET BY SM (TRÌNH KÝ)'!$L$7:$L$936,'TARGET BY SM (TRÌNH KÝ)'!$K$7:$K$936,"WS",'TARGET BY SM (TRÌNH KÝ)'!$C$7:$C$936,'TARGET BY Skus'!$C230)*CK$9*CK$10*CK$4+SUMIFS('TARGET BY SM (TRÌNH KÝ)'!$L$7:$L$936,'TARGET BY SM (TRÌNH KÝ)'!$K$7:$K$936,"KA",'TARGET BY SM (TRÌNH KÝ)'!$C$7:$C$936,'TARGET BY Skus'!$C230)*CK$11*CK$12*CK$4,CK$374*(VLOOKUP($C230,'TARGET BY DIS (TRÌNH KÝ)'!$C$15:$I$370,4,0)-SUMIFS($AW230:$CL230,$AW$13:$CL$13,"NPL")))</f>
        <v>0</v>
      </c>
      <c r="CL230" s="16">
        <f>+IF(CL$13="NPL",SUMIFS('TARGET BY SM (TRÌNH KÝ)'!$L$7:$L$936,'TARGET BY SM (TRÌNH KÝ)'!$K$7:$K$936,"MIX",'TARGET BY SM (TRÌNH KÝ)'!$C$7:$C$936,'TARGET BY Skus'!$C230)*CL$7*CL$8*CL$4+SUMIFS('TARGET BY SM (TRÌNH KÝ)'!$L$7:$L$936,'TARGET BY SM (TRÌNH KÝ)'!$K$7:$K$936,"WS",'TARGET BY SM (TRÌNH KÝ)'!$C$7:$C$936,'TARGET BY Skus'!$C230)*CL$9*CL$10*CL$4+SUMIFS('TARGET BY SM (TRÌNH KÝ)'!$L$7:$L$936,'TARGET BY SM (TRÌNH KÝ)'!$K$7:$K$936,"KA",'TARGET BY SM (TRÌNH KÝ)'!$C$7:$C$936,'TARGET BY Skus'!$C230)*CL$11*CL$12*CL$4,CL$374*(VLOOKUP($C230,'TARGET BY DIS (TRÌNH KÝ)'!$C$15:$I$370,4,0)-SUMIFS($AW230:$CL230,$AW$13:$CL$13,"NPL")))</f>
        <v>11400</v>
      </c>
      <c r="CM230" s="76">
        <f t="shared" si="1009"/>
        <v>1211496.9999999965</v>
      </c>
      <c r="CN230" s="16">
        <f t="shared" si="960"/>
        <v>169.67861703316967</v>
      </c>
      <c r="CO230" s="16">
        <f t="shared" si="961"/>
        <v>0</v>
      </c>
      <c r="CP230" s="16">
        <f t="shared" si="962"/>
        <v>0</v>
      </c>
      <c r="CQ230" s="16">
        <f t="shared" si="963"/>
        <v>1579.7284245741348</v>
      </c>
      <c r="CR230" s="16">
        <f t="shared" si="964"/>
        <v>0</v>
      </c>
      <c r="CS230" s="16">
        <f t="shared" si="965"/>
        <v>147.96742167572401</v>
      </c>
      <c r="CT230" s="16">
        <f t="shared" si="966"/>
        <v>1329.0837045741503</v>
      </c>
      <c r="CU230" s="16">
        <f t="shared" si="967"/>
        <v>17.752936761759386</v>
      </c>
      <c r="CV230" s="16">
        <f t="shared" si="968"/>
        <v>0</v>
      </c>
      <c r="CW230" s="16">
        <f t="shared" si="969"/>
        <v>16.275478361136351</v>
      </c>
      <c r="CX230" s="16">
        <f t="shared" si="970"/>
        <v>49.0844003845109</v>
      </c>
      <c r="CY230" s="16">
        <f t="shared" si="971"/>
        <v>25.272252946152896</v>
      </c>
      <c r="CZ230" s="16">
        <f t="shared" si="972"/>
        <v>75</v>
      </c>
      <c r="DA230" s="16">
        <f t="shared" si="973"/>
        <v>0</v>
      </c>
      <c r="DB230" s="16">
        <f t="shared" si="974"/>
        <v>32.261866549669378</v>
      </c>
      <c r="DC230" s="16">
        <f t="shared" si="975"/>
        <v>0</v>
      </c>
      <c r="DD230" s="16">
        <f t="shared" si="976"/>
        <v>0</v>
      </c>
      <c r="DE230" s="16">
        <f t="shared" si="977"/>
        <v>240.84805079369141</v>
      </c>
      <c r="DF230" s="16">
        <f t="shared" si="978"/>
        <v>0</v>
      </c>
      <c r="DG230" s="16">
        <f t="shared" si="979"/>
        <v>15.870053680190013</v>
      </c>
      <c r="DH230" s="16">
        <f t="shared" si="980"/>
        <v>1063.6736556042349</v>
      </c>
      <c r="DI230" s="16">
        <f t="shared" si="981"/>
        <v>0</v>
      </c>
      <c r="DJ230" s="16">
        <f t="shared" si="982"/>
        <v>0</v>
      </c>
      <c r="DK230" s="16">
        <f t="shared" si="983"/>
        <v>134.86994844768739</v>
      </c>
      <c r="DL230" s="16">
        <f t="shared" si="984"/>
        <v>941.02201182424312</v>
      </c>
      <c r="DM230" s="16">
        <f t="shared" si="985"/>
        <v>0</v>
      </c>
      <c r="DN230" s="16">
        <f t="shared" si="986"/>
        <v>0</v>
      </c>
      <c r="DO230" s="16">
        <f t="shared" si="987"/>
        <v>0</v>
      </c>
      <c r="DP230" s="16">
        <f t="shared" si="988"/>
        <v>0</v>
      </c>
      <c r="DQ230" s="16">
        <f t="shared" si="989"/>
        <v>108.10723483096677</v>
      </c>
      <c r="DR230" s="16">
        <f t="shared" si="990"/>
        <v>75</v>
      </c>
      <c r="DS230" s="16">
        <f t="shared" si="991"/>
        <v>75</v>
      </c>
      <c r="DT230" s="16">
        <f t="shared" si="992"/>
        <v>75</v>
      </c>
      <c r="DU230" s="16">
        <f t="shared" si="993"/>
        <v>54</v>
      </c>
      <c r="DV230" s="16">
        <f t="shared" si="994"/>
        <v>54</v>
      </c>
      <c r="DW230" s="16">
        <f t="shared" si="995"/>
        <v>0</v>
      </c>
      <c r="DX230" s="16">
        <f t="shared" si="996"/>
        <v>0</v>
      </c>
      <c r="DY230" s="16">
        <f t="shared" si="997"/>
        <v>0</v>
      </c>
      <c r="DZ230" s="16">
        <f t="shared" si="998"/>
        <v>36</v>
      </c>
      <c r="EA230" s="16">
        <f t="shared" si="998"/>
        <v>75</v>
      </c>
      <c r="EB230" s="16">
        <f t="shared" si="998"/>
        <v>0</v>
      </c>
      <c r="EC230" s="16">
        <f t="shared" si="998"/>
        <v>83.333333333333343</v>
      </c>
      <c r="ED230" s="16">
        <f t="shared" si="1010"/>
        <v>6473.8293913747548</v>
      </c>
      <c r="EE230" s="16">
        <f>IF(EE$13="NPL",SUMIFS('TARGET BY SM (TRÌNH KÝ)'!$L$7:$L$901,'TARGET BY SM (TRÌNH KÝ)'!$K$7:$K$901,"MIX",'TARGET BY SM (TRÌNH KÝ)'!$C$7:$C$901,'TARGET BY Skus'!$C230)*EE$7*EE$8*EE$4+SUMIFS('TARGET BY SM (TRÌNH KÝ)'!$L$7:$L$901,'TARGET BY SM (TRÌNH KÝ)'!$K$7:$K$901,"WS",'TARGET BY SM (TRÌNH KÝ)'!$C$7:$C$901,'TARGET BY Skus'!$C230)*EE$9*EE$10*EE$4+SUMIFS('TARGET BY SM (TRÌNH KÝ)'!$L$7:$L$901,'TARGET BY SM (TRÌNH KÝ)'!$K$7:$K$901,"KA",'TARGET BY SM (TRÌNH KÝ)'!$C$7:$C$901,'TARGET BY Skus'!$C230)*EE$11*EE$12*EE$4,EE$374*(VLOOKUP($C230,'TARGET BY DIS (TRÌNH KÝ)'!$C$15:$I$370,7,0)-+SUMIFS($EE230:$FQ230,$EE$13:$FQ$13,"NPL")))</f>
        <v>20361.43404398036</v>
      </c>
      <c r="EF230" s="16">
        <f>IF(EF$13="NPL",SUMIFS('TARGET BY SM (TRÌNH KÝ)'!$L$7:$L$901,'TARGET BY SM (TRÌNH KÝ)'!$K$7:$K$901,"MIX",'TARGET BY SM (TRÌNH KÝ)'!$C$7:$C$901,'TARGET BY Skus'!$C230)*EF$7*EF$8*EF$4+SUMIFS('TARGET BY SM (TRÌNH KÝ)'!$L$7:$L$901,'TARGET BY SM (TRÌNH KÝ)'!$K$7:$K$901,"WS",'TARGET BY SM (TRÌNH KÝ)'!$C$7:$C$901,'TARGET BY Skus'!$C230)*EF$9*EF$10*EF$4+SUMIFS('TARGET BY SM (TRÌNH KÝ)'!$L$7:$L$901,'TARGET BY SM (TRÌNH KÝ)'!$K$7:$K$901,"KA",'TARGET BY SM (TRÌNH KÝ)'!$C$7:$C$901,'TARGET BY Skus'!$C230)*EF$11*EF$12*EF$4,EF$374*(VLOOKUP($C230,'TARGET BY DIS (TRÌNH KÝ)'!$C$15:$I$370,7,0)-+SUMIFS($EE230:$FQ230,$EE$13:$FQ$13,"NPL")))</f>
        <v>0</v>
      </c>
      <c r="EG230" s="16">
        <f>IF(EG$13="NPL",SUMIFS('TARGET BY SM (TRÌNH KÝ)'!$L$7:$L$901,'TARGET BY SM (TRÌNH KÝ)'!$K$7:$K$901,"MIX",'TARGET BY SM (TRÌNH KÝ)'!$C$7:$C$901,'TARGET BY Skus'!$C230)*EG$7*EG$8*EG$4+SUMIFS('TARGET BY SM (TRÌNH KÝ)'!$L$7:$L$901,'TARGET BY SM (TRÌNH KÝ)'!$K$7:$K$901,"WS",'TARGET BY SM (TRÌNH KÝ)'!$C$7:$C$901,'TARGET BY Skus'!$C230)*EG$9*EG$10*EG$4+SUMIFS('TARGET BY SM (TRÌNH KÝ)'!$L$7:$L$901,'TARGET BY SM (TRÌNH KÝ)'!$K$7:$K$901,"KA",'TARGET BY SM (TRÌNH KÝ)'!$C$7:$C$901,'TARGET BY Skus'!$C230)*EG$11*EG$12*EG$4,EG$374*(VLOOKUP($C230,'TARGET BY DIS (TRÌNH KÝ)'!$C$15:$I$370,7,0)-+SUMIFS($EE230:$FQ230,$EE$13:$FQ$13,"NPL")))</f>
        <v>0</v>
      </c>
      <c r="EH230" s="16">
        <f>IF(EH$13="NPL",SUMIFS('TARGET BY SM (TRÌNH KÝ)'!$L$7:$L$901,'TARGET BY SM (TRÌNH KÝ)'!$K$7:$K$901,"MIX",'TARGET BY SM (TRÌNH KÝ)'!$C$7:$C$901,'TARGET BY Skus'!$C230)*EH$7*EH$8*EH$4+SUMIFS('TARGET BY SM (TRÌNH KÝ)'!$L$7:$L$901,'TARGET BY SM (TRÌNH KÝ)'!$K$7:$K$901,"WS",'TARGET BY SM (TRÌNH KÝ)'!$C$7:$C$901,'TARGET BY Skus'!$C230)*EH$9*EH$10*EH$4+SUMIFS('TARGET BY SM (TRÌNH KÝ)'!$L$7:$L$901,'TARGET BY SM (TRÌNH KÝ)'!$K$7:$K$901,"KA",'TARGET BY SM (TRÌNH KÝ)'!$C$7:$C$901,'TARGET BY Skus'!$C230)*EH$11*EH$12*EH$4,EH$374*(VLOOKUP($C230,'TARGET BY DIS (TRÌNH KÝ)'!$C$15:$I$370,7,0)-+SUMIFS($EE230:$FQ230,$EE$13:$FQ$13,"NPL")))</f>
        <v>303307.85751823388</v>
      </c>
      <c r="EI230" s="16">
        <f>IF(EI$13="NPL",SUMIFS('TARGET BY SM (TRÌNH KÝ)'!$L$7:$L$901,'TARGET BY SM (TRÌNH KÝ)'!$K$7:$K$901,"MIX",'TARGET BY SM (TRÌNH KÝ)'!$C$7:$C$901,'TARGET BY Skus'!$C230)*EI$7*EI$8*EI$4+SUMIFS('TARGET BY SM (TRÌNH KÝ)'!$L$7:$L$901,'TARGET BY SM (TRÌNH KÝ)'!$K$7:$K$901,"WS",'TARGET BY SM (TRÌNH KÝ)'!$C$7:$C$901,'TARGET BY Skus'!$C230)*EI$9*EI$10*EI$4+SUMIFS('TARGET BY SM (TRÌNH KÝ)'!$L$7:$L$901,'TARGET BY SM (TRÌNH KÝ)'!$K$7:$K$901,"KA",'TARGET BY SM (TRÌNH KÝ)'!$C$7:$C$901,'TARGET BY Skus'!$C230)*EI$11*EI$12*EI$4,EI$374*(VLOOKUP($C230,'TARGET BY DIS (TRÌNH KÝ)'!$C$15:$I$370,7,0)-+SUMIFS($EE230:$FQ230,$EE$13:$FQ$13,"NPL")))</f>
        <v>0</v>
      </c>
      <c r="EJ230" s="16">
        <f>IF(EJ$13="NPL",SUMIFS('TARGET BY SM (TRÌNH KÝ)'!$L$7:$L$901,'TARGET BY SM (TRÌNH KÝ)'!$K$7:$K$901,"MIX",'TARGET BY SM (TRÌNH KÝ)'!$C$7:$C$901,'TARGET BY Skus'!$C230)*EJ$7*EJ$8*EJ$4+SUMIFS('TARGET BY SM (TRÌNH KÝ)'!$L$7:$L$901,'TARGET BY SM (TRÌNH KÝ)'!$K$7:$K$901,"WS",'TARGET BY SM (TRÌNH KÝ)'!$C$7:$C$901,'TARGET BY Skus'!$C230)*EJ$9*EJ$10*EJ$4+SUMIFS('TARGET BY SM (TRÌNH KÝ)'!$L$7:$L$901,'TARGET BY SM (TRÌNH KÝ)'!$K$7:$K$901,"KA",'TARGET BY SM (TRÌNH KÝ)'!$C$7:$C$901,'TARGET BY Skus'!$C230)*EJ$11*EJ$12*EJ$4,EJ$374*(VLOOKUP($C230,'TARGET BY DIS (TRÌNH KÝ)'!$C$15:$I$370,7,0)-+SUMIFS($EE230:$FQ230,$EE$13:$FQ$13,"NPL")))</f>
        <v>44390.226502717203</v>
      </c>
      <c r="EK230" s="16">
        <f>IF(EK$13="NPL",SUMIFS('TARGET BY SM (TRÌNH KÝ)'!$L$7:$L$901,'TARGET BY SM (TRÌNH KÝ)'!$K$7:$K$901,"MIX",'TARGET BY SM (TRÌNH KÝ)'!$C$7:$C$901,'TARGET BY Skus'!$C230)*EK$7*EK$8*EK$4+SUMIFS('TARGET BY SM (TRÌNH KÝ)'!$L$7:$L$901,'TARGET BY SM (TRÌNH KÝ)'!$K$7:$K$901,"WS",'TARGET BY SM (TRÌNH KÝ)'!$C$7:$C$901,'TARGET BY Skus'!$C230)*EK$9*EK$10*EK$4+SUMIFS('TARGET BY SM (TRÌNH KÝ)'!$L$7:$L$901,'TARGET BY SM (TRÌNH KÝ)'!$K$7:$K$901,"KA",'TARGET BY SM (TRÌNH KÝ)'!$C$7:$C$901,'TARGET BY Skus'!$C230)*EK$11*EK$12*EK$4,EK$374*(VLOOKUP($C230,'TARGET BY DIS (TRÌNH KÝ)'!$C$15:$I$370,7,0)-+SUMIFS($EE230:$FQ230,$EE$13:$FQ$13,"NPL")))</f>
        <v>255184.07127823686</v>
      </c>
      <c r="EL230" s="16">
        <f>IF(EL$13="NPL",SUMIFS('TARGET BY SM (TRÌNH KÝ)'!$L$7:$L$901,'TARGET BY SM (TRÌNH KÝ)'!$K$7:$K$901,"MIX",'TARGET BY SM (TRÌNH KÝ)'!$C$7:$C$901,'TARGET BY Skus'!$C230)*EL$7*EL$8*EL$4+SUMIFS('TARGET BY SM (TRÌNH KÝ)'!$L$7:$L$901,'TARGET BY SM (TRÌNH KÝ)'!$K$7:$K$901,"WS",'TARGET BY SM (TRÌNH KÝ)'!$C$7:$C$901,'TARGET BY Skus'!$C230)*EL$9*EL$10*EL$4+SUMIFS('TARGET BY SM (TRÌNH KÝ)'!$L$7:$L$901,'TARGET BY SM (TRÌNH KÝ)'!$K$7:$K$901,"KA",'TARGET BY SM (TRÌNH KÝ)'!$C$7:$C$901,'TARGET BY Skus'!$C230)*EL$11*EL$12*EL$4,EL$374*(VLOOKUP($C230,'TARGET BY DIS (TRÌNH KÝ)'!$C$15:$I$370,7,0)-+SUMIFS($EE230:$FQ230,$EE$13:$FQ$13,"NPL")))</f>
        <v>8521.4096456445059</v>
      </c>
      <c r="EM230" s="16">
        <f>IF(EM$13="NPL",SUMIFS('TARGET BY SM (TRÌNH KÝ)'!$L$7:$L$901,'TARGET BY SM (TRÌNH KÝ)'!$K$7:$K$901,"MIX",'TARGET BY SM (TRÌNH KÝ)'!$C$7:$C$901,'TARGET BY Skus'!$C230)*EM$7*EM$8*EM$4+SUMIFS('TARGET BY SM (TRÌNH KÝ)'!$L$7:$L$901,'TARGET BY SM (TRÌNH KÝ)'!$K$7:$K$901,"WS",'TARGET BY SM (TRÌNH KÝ)'!$C$7:$C$901,'TARGET BY Skus'!$C230)*EM$9*EM$10*EM$4+SUMIFS('TARGET BY SM (TRÌNH KÝ)'!$L$7:$L$901,'TARGET BY SM (TRÌNH KÝ)'!$K$7:$K$901,"KA",'TARGET BY SM (TRÌNH KÝ)'!$C$7:$C$901,'TARGET BY Skus'!$C230)*EM$11*EM$12*EM$4,EM$374*(VLOOKUP($C230,'TARGET BY DIS (TRÌNH KÝ)'!$C$15:$I$370,7,0)-+SUMIFS($EE230:$FQ230,$EE$13:$FQ$13,"NPL")))</f>
        <v>0</v>
      </c>
      <c r="EN230" s="16">
        <f>IF(EN$13="NPL",SUMIFS('TARGET BY SM (TRÌNH KÝ)'!$L$7:$L$901,'TARGET BY SM (TRÌNH KÝ)'!$K$7:$K$901,"MIX",'TARGET BY SM (TRÌNH KÝ)'!$C$7:$C$901,'TARGET BY Skus'!$C230)*EN$7*EN$8*EN$4+SUMIFS('TARGET BY SM (TRÌNH KÝ)'!$L$7:$L$901,'TARGET BY SM (TRÌNH KÝ)'!$K$7:$K$901,"WS",'TARGET BY SM (TRÌNH KÝ)'!$C$7:$C$901,'TARGET BY Skus'!$C230)*EN$9*EN$10*EN$4+SUMIFS('TARGET BY SM (TRÌNH KÝ)'!$L$7:$L$901,'TARGET BY SM (TRÌNH KÝ)'!$K$7:$K$901,"KA",'TARGET BY SM (TRÌNH KÝ)'!$C$7:$C$901,'TARGET BY Skus'!$C230)*EN$11*EN$12*EN$4,EN$374*(VLOOKUP($C230,'TARGET BY DIS (TRÌNH KÝ)'!$C$15:$I$370,7,0)-+SUMIFS($EE230:$FQ230,$EE$13:$FQ$13,"NPL")))</f>
        <v>3906.1148066727242</v>
      </c>
      <c r="EO230" s="16">
        <f>IF(EO$13="NPL",SUMIFS('TARGET BY SM (TRÌNH KÝ)'!$L$7:$L$901,'TARGET BY SM (TRÌNH KÝ)'!$K$7:$K$901,"MIX",'TARGET BY SM (TRÌNH KÝ)'!$C$7:$C$901,'TARGET BY Skus'!$C230)*EO$7*EO$8*EO$4+SUMIFS('TARGET BY SM (TRÌNH KÝ)'!$L$7:$L$901,'TARGET BY SM (TRÌNH KÝ)'!$K$7:$K$901,"WS",'TARGET BY SM (TRÌNH KÝ)'!$C$7:$C$901,'TARGET BY Skus'!$C230)*EO$9*EO$10*EO$4+SUMIFS('TARGET BY SM (TRÌNH KÝ)'!$L$7:$L$901,'TARGET BY SM (TRÌNH KÝ)'!$K$7:$K$901,"KA",'TARGET BY SM (TRÌNH KÝ)'!$C$7:$C$901,'TARGET BY Skus'!$C230)*EO$11*EO$12*EO$4,EO$374*(VLOOKUP($C230,'TARGET BY DIS (TRÌNH KÝ)'!$C$15:$I$370,7,0)-+SUMIFS($EE230:$FQ230,$EE$13:$FQ$13,"NPL")))</f>
        <v>8835.192069211962</v>
      </c>
      <c r="EP230" s="16">
        <f>IF(EP$13="NPL",SUMIFS('TARGET BY SM (TRÌNH KÝ)'!$L$7:$L$901,'TARGET BY SM (TRÌNH KÝ)'!$K$7:$K$901,"MIX",'TARGET BY SM (TRÌNH KÝ)'!$C$7:$C$901,'TARGET BY Skus'!$C230)*EP$7*EP$8*EP$4+SUMIFS('TARGET BY SM (TRÌNH KÝ)'!$L$7:$L$901,'TARGET BY SM (TRÌNH KÝ)'!$K$7:$K$901,"WS",'TARGET BY SM (TRÌNH KÝ)'!$C$7:$C$901,'TARGET BY Skus'!$C230)*EP$9*EP$10*EP$4+SUMIFS('TARGET BY SM (TRÌNH KÝ)'!$L$7:$L$901,'TARGET BY SM (TRÌNH KÝ)'!$K$7:$K$901,"KA",'TARGET BY SM (TRÌNH KÝ)'!$C$7:$C$901,'TARGET BY Skus'!$C230)*EP$11*EP$12*EP$4,EP$374*(VLOOKUP($C230,'TARGET BY DIS (TRÌNH KÝ)'!$C$15:$I$370,7,0)-+SUMIFS($EE230:$FQ230,$EE$13:$FQ$13,"NPL")))</f>
        <v>7581.6758838458691</v>
      </c>
      <c r="EQ230" s="16">
        <f>IF(EQ$13="NPL",SUMIFS('TARGET BY SM (TRÌNH KÝ)'!$L$7:$L$901,'TARGET BY SM (TRÌNH KÝ)'!$K$7:$K$901,"MIX",'TARGET BY SM (TRÌNH KÝ)'!$C$7:$C$901,'TARGET BY Skus'!$C230)*EQ$7*EQ$8*EQ$4+SUMIFS('TARGET BY SM (TRÌNH KÝ)'!$L$7:$L$901,'TARGET BY SM (TRÌNH KÝ)'!$K$7:$K$901,"WS",'TARGET BY SM (TRÌNH KÝ)'!$C$7:$C$901,'TARGET BY Skus'!$C230)*EQ$9*EQ$10*EQ$4+SUMIFS('TARGET BY SM (TRÌNH KÝ)'!$L$7:$L$901,'TARGET BY SM (TRÌNH KÝ)'!$K$7:$K$901,"KA",'TARGET BY SM (TRÌNH KÝ)'!$C$7:$C$901,'TARGET BY Skus'!$C230)*EQ$11*EQ$12*EQ$4,EQ$374*(VLOOKUP($C230,'TARGET BY DIS (TRÌNH KÝ)'!$C$15:$I$370,7,0)-+SUMIFS($EE230:$FQ230,$EE$13:$FQ$13,"NPL")))</f>
        <v>22500</v>
      </c>
      <c r="ER230" s="16">
        <f>IF(ER$13="NPL",SUMIFS('TARGET BY SM (TRÌNH KÝ)'!$L$7:$L$901,'TARGET BY SM (TRÌNH KÝ)'!$K$7:$K$901,"MIX",'TARGET BY SM (TRÌNH KÝ)'!$C$7:$C$901,'TARGET BY Skus'!$C230)*ER$7*ER$8*ER$4+SUMIFS('TARGET BY SM (TRÌNH KÝ)'!$L$7:$L$901,'TARGET BY SM (TRÌNH KÝ)'!$K$7:$K$901,"WS",'TARGET BY SM (TRÌNH KÝ)'!$C$7:$C$901,'TARGET BY Skus'!$C230)*ER$9*ER$10*ER$4+SUMIFS('TARGET BY SM (TRÌNH KÝ)'!$L$7:$L$901,'TARGET BY SM (TRÌNH KÝ)'!$K$7:$K$901,"KA",'TARGET BY SM (TRÌNH KÝ)'!$C$7:$C$901,'TARGET BY Skus'!$C230)*ER$11*ER$12*ER$4,ER$374*(VLOOKUP($C230,'TARGET BY DIS (TRÌNH KÝ)'!$C$15:$I$370,7,0)-+SUMIFS($EE230:$FQ230,$EE$13:$FQ$13,"NPL")))</f>
        <v>0</v>
      </c>
      <c r="ES230" s="16">
        <f>IF(ES$13="NPL",SUMIFS('TARGET BY SM (TRÌNH KÝ)'!$L$7:$L$901,'TARGET BY SM (TRÌNH KÝ)'!$K$7:$K$901,"MIX",'TARGET BY SM (TRÌNH KÝ)'!$C$7:$C$901,'TARGET BY Skus'!$C230)*ES$7*ES$8*ES$4+SUMIFS('TARGET BY SM (TRÌNH KÝ)'!$L$7:$L$901,'TARGET BY SM (TRÌNH KÝ)'!$K$7:$K$901,"WS",'TARGET BY SM (TRÌNH KÝ)'!$C$7:$C$901,'TARGET BY Skus'!$C230)*ES$9*ES$10*ES$4+SUMIFS('TARGET BY SM (TRÌNH KÝ)'!$L$7:$L$901,'TARGET BY SM (TRÌNH KÝ)'!$K$7:$K$901,"KA",'TARGET BY SM (TRÌNH KÝ)'!$C$7:$C$901,'TARGET BY Skus'!$C230)*ES$11*ES$12*ES$4,ES$374*(VLOOKUP($C230,'TARGET BY DIS (TRÌNH KÝ)'!$C$15:$I$370,7,0)-+SUMIFS($EE230:$FQ230,$EE$13:$FQ$13,"NPL")))</f>
        <v>10969.034626887589</v>
      </c>
      <c r="ET230" s="16">
        <f>IF(ET$13="NPL",SUMIFS('TARGET BY SM (TRÌNH KÝ)'!$L$7:$L$901,'TARGET BY SM (TRÌNH KÝ)'!$K$7:$K$901,"MIX",'TARGET BY SM (TRÌNH KÝ)'!$C$7:$C$901,'TARGET BY Skus'!$C230)*ET$7*ET$8*ET$4+SUMIFS('TARGET BY SM (TRÌNH KÝ)'!$L$7:$L$901,'TARGET BY SM (TRÌNH KÝ)'!$K$7:$K$901,"WS",'TARGET BY SM (TRÌNH KÝ)'!$C$7:$C$901,'TARGET BY Skus'!$C230)*ET$9*ET$10*ET$4+SUMIFS('TARGET BY SM (TRÌNH KÝ)'!$L$7:$L$901,'TARGET BY SM (TRÌNH KÝ)'!$K$7:$K$901,"KA",'TARGET BY SM (TRÌNH KÝ)'!$C$7:$C$901,'TARGET BY Skus'!$C230)*ET$11*ET$12*ET$4,ET$374*(VLOOKUP($C230,'TARGET BY DIS (TRÌNH KÝ)'!$C$15:$I$370,7,0)-+SUMIFS($EE230:$FQ230,$EE$13:$FQ$13,"NPL")))</f>
        <v>0</v>
      </c>
      <c r="EU230" s="16">
        <f>IF(EU$13="NPL",SUMIFS('TARGET BY SM (TRÌNH KÝ)'!$L$7:$L$901,'TARGET BY SM (TRÌNH KÝ)'!$K$7:$K$901,"MIX",'TARGET BY SM (TRÌNH KÝ)'!$C$7:$C$901,'TARGET BY Skus'!$C230)*EU$7*EU$8*EU$4+SUMIFS('TARGET BY SM (TRÌNH KÝ)'!$L$7:$L$901,'TARGET BY SM (TRÌNH KÝ)'!$K$7:$K$901,"WS",'TARGET BY SM (TRÌNH KÝ)'!$C$7:$C$901,'TARGET BY Skus'!$C230)*EU$9*EU$10*EU$4+SUMIFS('TARGET BY SM (TRÌNH KÝ)'!$L$7:$L$901,'TARGET BY SM (TRÌNH KÝ)'!$K$7:$K$901,"KA",'TARGET BY SM (TRÌNH KÝ)'!$C$7:$C$901,'TARGET BY Skus'!$C230)*EU$11*EU$12*EU$4,EU$374*(VLOOKUP($C230,'TARGET BY DIS (TRÌNH KÝ)'!$C$15:$I$370,7,0)-+SUMIFS($EE230:$FQ230,$EE$13:$FQ$13,"NPL")))</f>
        <v>0</v>
      </c>
      <c r="EV230" s="16">
        <f>IF(EV$13="NPL",SUMIFS('TARGET BY SM (TRÌNH KÝ)'!$L$7:$L$901,'TARGET BY SM (TRÌNH KÝ)'!$K$7:$K$901,"MIX",'TARGET BY SM (TRÌNH KÝ)'!$C$7:$C$901,'TARGET BY Skus'!$C230)*EV$7*EV$8*EV$4+SUMIFS('TARGET BY SM (TRÌNH KÝ)'!$L$7:$L$901,'TARGET BY SM (TRÌNH KÝ)'!$K$7:$K$901,"WS",'TARGET BY SM (TRÌNH KÝ)'!$C$7:$C$901,'TARGET BY Skus'!$C230)*EV$9*EV$10*EV$4+SUMIFS('TARGET BY SM (TRÌNH KÝ)'!$L$7:$L$901,'TARGET BY SM (TRÌNH KÝ)'!$K$7:$K$901,"KA",'TARGET BY SM (TRÌNH KÝ)'!$C$7:$C$901,'TARGET BY Skus'!$C230)*EV$11*EV$12*EV$4,EV$374*(VLOOKUP($C230,'TARGET BY DIS (TRÌNH KÝ)'!$C$15:$I$370,7,0)-+SUMIFS($EE230:$FQ230,$EE$13:$FQ$13,"NPL")))</f>
        <v>46242.825752388751</v>
      </c>
      <c r="EW230" s="16">
        <f>IF(EW$13="NPL",SUMIFS('TARGET BY SM (TRÌNH KÝ)'!$L$7:$L$901,'TARGET BY SM (TRÌNH KÝ)'!$K$7:$K$901,"MIX",'TARGET BY SM (TRÌNH KÝ)'!$C$7:$C$901,'TARGET BY Skus'!$C230)*EW$7*EW$8*EW$4+SUMIFS('TARGET BY SM (TRÌNH KÝ)'!$L$7:$L$901,'TARGET BY SM (TRÌNH KÝ)'!$K$7:$K$901,"WS",'TARGET BY SM (TRÌNH KÝ)'!$C$7:$C$901,'TARGET BY Skus'!$C230)*EW$9*EW$10*EW$4+SUMIFS('TARGET BY SM (TRÌNH KÝ)'!$L$7:$L$901,'TARGET BY SM (TRÌNH KÝ)'!$K$7:$K$901,"KA",'TARGET BY SM (TRÌNH KÝ)'!$C$7:$C$901,'TARGET BY Skus'!$C230)*EW$11*EW$12*EW$4,EW$374*(VLOOKUP($C230,'TARGET BY DIS (TRÌNH KÝ)'!$C$15:$I$370,7,0)-+SUMIFS($EE230:$FQ230,$EE$13:$FQ$13,"NPL")))</f>
        <v>0</v>
      </c>
      <c r="EX230" s="16">
        <f>IF(EX$13="NPL",SUMIFS('TARGET BY SM (TRÌNH KÝ)'!$L$7:$L$901,'TARGET BY SM (TRÌNH KÝ)'!$K$7:$K$901,"MIX",'TARGET BY SM (TRÌNH KÝ)'!$C$7:$C$901,'TARGET BY Skus'!$C230)*EX$7*EX$8*EX$4+SUMIFS('TARGET BY SM (TRÌNH KÝ)'!$L$7:$L$901,'TARGET BY SM (TRÌNH KÝ)'!$K$7:$K$901,"WS",'TARGET BY SM (TRÌNH KÝ)'!$C$7:$C$901,'TARGET BY Skus'!$C230)*EX$9*EX$10*EX$4+SUMIFS('TARGET BY SM (TRÌNH KÝ)'!$L$7:$L$901,'TARGET BY SM (TRÌNH KÝ)'!$K$7:$K$901,"KA",'TARGET BY SM (TRÌNH KÝ)'!$C$7:$C$901,'TARGET BY Skus'!$C230)*EX$11*EX$12*EX$4,EX$374*(VLOOKUP($C230,'TARGET BY DIS (TRÌNH KÝ)'!$C$15:$I$370,7,0)-+SUMIFS($EE230:$FQ230,$EE$13:$FQ$13,"NPL")))</f>
        <v>4761.0161040570038</v>
      </c>
      <c r="EY230" s="16">
        <f>IF(EY$13="NPL",SUMIFS('TARGET BY SM (TRÌNH KÝ)'!$L$7:$L$901,'TARGET BY SM (TRÌNH KÝ)'!$K$7:$K$901,"MIX",'TARGET BY SM (TRÌNH KÝ)'!$C$7:$C$901,'TARGET BY Skus'!$C230)*EY$7*EY$8*EY$4+SUMIFS('TARGET BY SM (TRÌNH KÝ)'!$L$7:$L$901,'TARGET BY SM (TRÌNH KÝ)'!$K$7:$K$901,"WS",'TARGET BY SM (TRÌNH KÝ)'!$C$7:$C$901,'TARGET BY Skus'!$C230)*EY$9*EY$10*EY$4+SUMIFS('TARGET BY SM (TRÌNH KÝ)'!$L$7:$L$901,'TARGET BY SM (TRÌNH KÝ)'!$K$7:$K$901,"KA",'TARGET BY SM (TRÌNH KÝ)'!$C$7:$C$901,'TARGET BY Skus'!$C230)*EY$11*EY$12*EY$4,EY$374*(VLOOKUP($C230,'TARGET BY DIS (TRÌNH KÝ)'!$C$15:$I$370,7,0)-+SUMIFS($EE230:$FQ230,$EE$13:$FQ$13,"NPL")))</f>
        <v>204225.34187601312</v>
      </c>
      <c r="EZ230" s="16">
        <f>IF(EZ$13="NPL",SUMIFS('TARGET BY SM (TRÌNH KÝ)'!$L$7:$L$901,'TARGET BY SM (TRÌNH KÝ)'!$K$7:$K$901,"MIX",'TARGET BY SM (TRÌNH KÝ)'!$C$7:$C$901,'TARGET BY Skus'!$C230)*EZ$7*EZ$8*EZ$4+SUMIFS('TARGET BY SM (TRÌNH KÝ)'!$L$7:$L$901,'TARGET BY SM (TRÌNH KÝ)'!$K$7:$K$901,"WS",'TARGET BY SM (TRÌNH KÝ)'!$C$7:$C$901,'TARGET BY Skus'!$C230)*EZ$9*EZ$10*EZ$4+SUMIFS('TARGET BY SM (TRÌNH KÝ)'!$L$7:$L$901,'TARGET BY SM (TRÌNH KÝ)'!$K$7:$K$901,"KA",'TARGET BY SM (TRÌNH KÝ)'!$C$7:$C$901,'TARGET BY Skus'!$C230)*EZ$11*EZ$12*EZ$4,EZ$374*(VLOOKUP($C230,'TARGET BY DIS (TRÌNH KÝ)'!$C$15:$I$370,7,0)-+SUMIFS($EE230:$FQ230,$EE$13:$FQ$13,"NPL")))</f>
        <v>0</v>
      </c>
      <c r="FA230" s="16">
        <f>IF(FA$13="NPL",SUMIFS('TARGET BY SM (TRÌNH KÝ)'!$L$7:$L$901,'TARGET BY SM (TRÌNH KÝ)'!$K$7:$K$901,"MIX",'TARGET BY SM (TRÌNH KÝ)'!$C$7:$C$901,'TARGET BY Skus'!$C230)*FA$7*FA$8*FA$4+SUMIFS('TARGET BY SM (TRÌNH KÝ)'!$L$7:$L$901,'TARGET BY SM (TRÌNH KÝ)'!$K$7:$K$901,"WS",'TARGET BY SM (TRÌNH KÝ)'!$C$7:$C$901,'TARGET BY Skus'!$C230)*FA$9*FA$10*FA$4+SUMIFS('TARGET BY SM (TRÌNH KÝ)'!$L$7:$L$901,'TARGET BY SM (TRÌNH KÝ)'!$K$7:$K$901,"KA",'TARGET BY SM (TRÌNH KÝ)'!$C$7:$C$901,'TARGET BY Skus'!$C230)*FA$11*FA$12*FA$4,FA$374*(VLOOKUP($C230,'TARGET BY DIS (TRÌNH KÝ)'!$C$15:$I$370,7,0)-+SUMIFS($EE230:$FQ230,$EE$13:$FQ$13,"NPL")))</f>
        <v>0</v>
      </c>
      <c r="FB230" s="16">
        <f>IF(FB$13="NPL",SUMIFS('TARGET BY SM (TRÌNH KÝ)'!$L$7:$L$901,'TARGET BY SM (TRÌNH KÝ)'!$K$7:$K$901,"MIX",'TARGET BY SM (TRÌNH KÝ)'!$C$7:$C$901,'TARGET BY Skus'!$C230)*FB$7*FB$8*FB$4+SUMIFS('TARGET BY SM (TRÌNH KÝ)'!$L$7:$L$901,'TARGET BY SM (TRÌNH KÝ)'!$K$7:$K$901,"WS",'TARGET BY SM (TRÌNH KÝ)'!$C$7:$C$901,'TARGET BY Skus'!$C230)*FB$9*FB$10*FB$4+SUMIFS('TARGET BY SM (TRÌNH KÝ)'!$L$7:$L$901,'TARGET BY SM (TRÌNH KÝ)'!$K$7:$K$901,"KA",'TARGET BY SM (TRÌNH KÝ)'!$C$7:$C$901,'TARGET BY Skus'!$C230)*FB$11*FB$12*FB$4,FB$374*(VLOOKUP($C230,'TARGET BY DIS (TRÌNH KÝ)'!$C$15:$I$370,7,0)-+SUMIFS($EE230:$FQ230,$EE$13:$FQ$13,"NPL")))</f>
        <v>40460.984534306219</v>
      </c>
      <c r="FC230" s="16">
        <f>IF(FC$13="NPL",SUMIFS('TARGET BY SM (TRÌNH KÝ)'!$L$7:$L$901,'TARGET BY SM (TRÌNH KÝ)'!$K$7:$K$901,"MIX",'TARGET BY SM (TRÌNH KÝ)'!$C$7:$C$901,'TARGET BY Skus'!$C230)*FC$7*FC$8*FC$4+SUMIFS('TARGET BY SM (TRÌNH KÝ)'!$L$7:$L$901,'TARGET BY SM (TRÌNH KÝ)'!$K$7:$K$901,"WS",'TARGET BY SM (TRÌNH KÝ)'!$C$7:$C$901,'TARGET BY Skus'!$C230)*FC$9*FC$10*FC$4+SUMIFS('TARGET BY SM (TRÌNH KÝ)'!$L$7:$L$901,'TARGET BY SM (TRÌNH KÝ)'!$K$7:$K$901,"KA",'TARGET BY SM (TRÌNH KÝ)'!$C$7:$C$901,'TARGET BY Skus'!$C230)*FC$11*FC$12*FC$4,FC$374*(VLOOKUP($C230,'TARGET BY DIS (TRÌNH KÝ)'!$C$15:$I$370,7,0)-+SUMIFS($EE230:$FQ230,$EE$13:$FQ$13,"NPL")))</f>
        <v>180676.22627025467</v>
      </c>
      <c r="FD230" s="16">
        <f>IF(FD$13="NPL",SUMIFS('TARGET BY SM (TRÌNH KÝ)'!$L$7:$L$901,'TARGET BY SM (TRÌNH KÝ)'!$K$7:$K$901,"MIX",'TARGET BY SM (TRÌNH KÝ)'!$C$7:$C$901,'TARGET BY Skus'!$C230)*FD$7*FD$8*FD$4+SUMIFS('TARGET BY SM (TRÌNH KÝ)'!$L$7:$L$901,'TARGET BY SM (TRÌNH KÝ)'!$K$7:$K$901,"WS",'TARGET BY SM (TRÌNH KÝ)'!$C$7:$C$901,'TARGET BY Skus'!$C230)*FD$9*FD$10*FD$4+SUMIFS('TARGET BY SM (TRÌNH KÝ)'!$L$7:$L$901,'TARGET BY SM (TRÌNH KÝ)'!$K$7:$K$901,"KA",'TARGET BY SM (TRÌNH KÝ)'!$C$7:$C$901,'TARGET BY Skus'!$C230)*FD$11*FD$12*FD$4,FD$374*(VLOOKUP($C230,'TARGET BY DIS (TRÌNH KÝ)'!$C$15:$I$370,7,0)-+SUMIFS($EE230:$FQ230,$EE$13:$FQ$13,"NPL")))</f>
        <v>0</v>
      </c>
      <c r="FE230" s="16">
        <f>IF(FE$13="NPL",SUMIFS('TARGET BY SM (TRÌNH KÝ)'!$L$7:$L$901,'TARGET BY SM (TRÌNH KÝ)'!$K$7:$K$901,"MIX",'TARGET BY SM (TRÌNH KÝ)'!$C$7:$C$901,'TARGET BY Skus'!$C230)*FE$7*FE$8*FE$4+SUMIFS('TARGET BY SM (TRÌNH KÝ)'!$L$7:$L$901,'TARGET BY SM (TRÌNH KÝ)'!$K$7:$K$901,"WS",'TARGET BY SM (TRÌNH KÝ)'!$C$7:$C$901,'TARGET BY Skus'!$C230)*FE$9*FE$10*FE$4+SUMIFS('TARGET BY SM (TRÌNH KÝ)'!$L$7:$L$901,'TARGET BY SM (TRÌNH KÝ)'!$K$7:$K$901,"KA",'TARGET BY SM (TRÌNH KÝ)'!$C$7:$C$901,'TARGET BY Skus'!$C230)*FE$11*FE$12*FE$4,FE$374*(VLOOKUP($C230,'TARGET BY DIS (TRÌNH KÝ)'!$C$15:$I$370,7,0)-+SUMIFS($EE230:$FQ230,$EE$13:$FQ$13,"NPL")))</f>
        <v>0</v>
      </c>
      <c r="FF230" s="16">
        <f>IF(FF$13="NPL",SUMIFS('TARGET BY SM (TRÌNH KÝ)'!$L$7:$L$901,'TARGET BY SM (TRÌNH KÝ)'!$K$7:$K$901,"MIX",'TARGET BY SM (TRÌNH KÝ)'!$C$7:$C$901,'TARGET BY Skus'!$C230)*FF$7*FF$8*FF$4+SUMIFS('TARGET BY SM (TRÌNH KÝ)'!$L$7:$L$901,'TARGET BY SM (TRÌNH KÝ)'!$K$7:$K$901,"WS",'TARGET BY SM (TRÌNH KÝ)'!$C$7:$C$901,'TARGET BY Skus'!$C230)*FF$9*FF$10*FF$4+SUMIFS('TARGET BY SM (TRÌNH KÝ)'!$L$7:$L$901,'TARGET BY SM (TRÌNH KÝ)'!$K$7:$K$901,"KA",'TARGET BY SM (TRÌNH KÝ)'!$C$7:$C$901,'TARGET BY Skus'!$C230)*FF$11*FF$12*FF$4,FF$374*(VLOOKUP($C230,'TARGET BY DIS (TRÌNH KÝ)'!$C$15:$I$370,7,0)-+SUMIFS($EE230:$FQ230,$EE$13:$FQ$13,"NPL")))</f>
        <v>0</v>
      </c>
      <c r="FG230" s="16">
        <f>IF(FG$13="NPL",SUMIFS('TARGET BY SM (TRÌNH KÝ)'!$L$7:$L$901,'TARGET BY SM (TRÌNH KÝ)'!$K$7:$K$901,"MIX",'TARGET BY SM (TRÌNH KÝ)'!$C$7:$C$901,'TARGET BY Skus'!$C230)*FG$7*FG$8*FG$4+SUMIFS('TARGET BY SM (TRÌNH KÝ)'!$L$7:$L$901,'TARGET BY SM (TRÌNH KÝ)'!$K$7:$K$901,"WS",'TARGET BY SM (TRÌNH KÝ)'!$C$7:$C$901,'TARGET BY Skus'!$C230)*FG$9*FG$10*FG$4+SUMIFS('TARGET BY SM (TRÌNH KÝ)'!$L$7:$L$901,'TARGET BY SM (TRÌNH KÝ)'!$K$7:$K$901,"KA",'TARGET BY SM (TRÌNH KÝ)'!$C$7:$C$901,'TARGET BY Skus'!$C230)*FG$11*FG$12*FG$4,FG$374*(VLOOKUP($C230,'TARGET BY DIS (TRÌNH KÝ)'!$C$15:$I$370,7,0)-+SUMIFS($EE230:$FQ230,$EE$13:$FQ$13,"NPL")))</f>
        <v>0</v>
      </c>
      <c r="FH230" s="16">
        <f>IF(FH$13="NPL",SUMIFS('TARGET BY SM (TRÌNH KÝ)'!$L$7:$L$901,'TARGET BY SM (TRÌNH KÝ)'!$K$7:$K$901,"MIX",'TARGET BY SM (TRÌNH KÝ)'!$C$7:$C$901,'TARGET BY Skus'!$C230)*FH$7*FH$8*FH$4+SUMIFS('TARGET BY SM (TRÌNH KÝ)'!$L$7:$L$901,'TARGET BY SM (TRÌNH KÝ)'!$K$7:$K$901,"WS",'TARGET BY SM (TRÌNH KÝ)'!$C$7:$C$901,'TARGET BY Skus'!$C230)*FH$9*FH$10*FH$4+SUMIFS('TARGET BY SM (TRÌNH KÝ)'!$L$7:$L$901,'TARGET BY SM (TRÌNH KÝ)'!$K$7:$K$901,"KA",'TARGET BY SM (TRÌNH KÝ)'!$C$7:$C$901,'TARGET BY Skus'!$C230)*FH$11*FH$12*FH$4,FH$374*(VLOOKUP($C230,'TARGET BY DIS (TRÌNH KÝ)'!$C$15:$I$370,7,0)-+SUMIFS($EE230:$FQ230,$EE$13:$FQ$13,"NPL")))</f>
        <v>20756.589087545621</v>
      </c>
      <c r="FI230" s="16">
        <f>IF(FI$13="NPL",SUMIFS('TARGET BY SM (TRÌNH KÝ)'!$L$7:$L$901,'TARGET BY SM (TRÌNH KÝ)'!$K$7:$K$901,"MIX",'TARGET BY SM (TRÌNH KÝ)'!$C$7:$C$901,'TARGET BY Skus'!$C230)*FI$7*FI$8*FI$4+SUMIFS('TARGET BY SM (TRÌNH KÝ)'!$L$7:$L$901,'TARGET BY SM (TRÌNH KÝ)'!$K$7:$K$901,"WS",'TARGET BY SM (TRÌNH KÝ)'!$C$7:$C$901,'TARGET BY Skus'!$C230)*FI$9*FI$10*FI$4+SUMIFS('TARGET BY SM (TRÌNH KÝ)'!$L$7:$L$901,'TARGET BY SM (TRÌNH KÝ)'!$K$7:$K$901,"KA",'TARGET BY SM (TRÌNH KÝ)'!$C$7:$C$901,'TARGET BY Skus'!$C230)*FI$11*FI$12*FI$4,FI$372*(VLOOKUP($C230,'TARGET BY DIS (TRÌNH KÝ)'!$C$15:$I$370,7,0)-+SUMIFS($EE230:$FQ230,$EE$13:$FQ$13,"NPL")))</f>
        <v>10800</v>
      </c>
      <c r="FJ230" s="16">
        <f>IF(FJ$13="NPL",SUMIFS('TARGET BY SM (TRÌNH KÝ)'!$L$7:$L$901,'TARGET BY SM (TRÌNH KÝ)'!$K$7:$K$901,"MIX",'TARGET BY SM (TRÌNH KÝ)'!$C$7:$C$901,'TARGET BY Skus'!$C230)*FJ$7*FJ$8*FJ$4+SUMIFS('TARGET BY SM (TRÌNH KÝ)'!$L$7:$L$901,'TARGET BY SM (TRÌNH KÝ)'!$K$7:$K$901,"WS",'TARGET BY SM (TRÌNH KÝ)'!$C$7:$C$901,'TARGET BY Skus'!$C230)*FJ$9*FJ$10*FJ$4+SUMIFS('TARGET BY SM (TRÌNH KÝ)'!$L$7:$L$901,'TARGET BY SM (TRÌNH KÝ)'!$K$7:$K$901,"KA",'TARGET BY SM (TRÌNH KÝ)'!$C$7:$C$901,'TARGET BY Skus'!$C230)*FJ$11*FJ$12*FJ$4,FJ$372*(VLOOKUP($C230,'TARGET BY DIS (TRÌNH KÝ)'!$C$15:$I$370,7,0)-+SUMIFS($EE230:$FQ230,$EE$13:$FQ$13,"NPL")))</f>
        <v>10800</v>
      </c>
      <c r="FK230" s="16">
        <f>IF(FK$13="NPL",SUMIFS('TARGET BY SM (TRÌNH KÝ)'!$L$7:$L$901,'TARGET BY SM (TRÌNH KÝ)'!$K$7:$K$901,"MIX",'TARGET BY SM (TRÌNH KÝ)'!$C$7:$C$901,'TARGET BY Skus'!$C230)*FK$7*FK$8*FK$4+SUMIFS('TARGET BY SM (TRÌNH KÝ)'!$L$7:$L$901,'TARGET BY SM (TRÌNH KÝ)'!$K$7:$K$901,"WS",'TARGET BY SM (TRÌNH KÝ)'!$C$7:$C$901,'TARGET BY Skus'!$C230)*FK$9*FK$10*FK$4+SUMIFS('TARGET BY SM (TRÌNH KÝ)'!$L$7:$L$901,'TARGET BY SM (TRÌNH KÝ)'!$K$7:$K$901,"KA",'TARGET BY SM (TRÌNH KÝ)'!$C$7:$C$901,'TARGET BY Skus'!$C230)*FK$11*FK$12*FK$4,FK$372*(VLOOKUP($C230,'TARGET BY DIS (TRÌNH KÝ)'!$C$15:$I$370,7,0)-+SUMIFS($EE230:$FQ230,$EE$13:$FQ$13,"NPL")))</f>
        <v>10800</v>
      </c>
      <c r="FL230" s="16">
        <f>IF(FL$13="NPL",SUMIFS('TARGET BY SM (TRÌNH KÝ)'!$L$7:$L$901,'TARGET BY SM (TRÌNH KÝ)'!$K$7:$K$901,"MIX",'TARGET BY SM (TRÌNH KÝ)'!$C$7:$C$901,'TARGET BY Skus'!$C230)*FL$7*FL$8*FL$4+SUMIFS('TARGET BY SM (TRÌNH KÝ)'!$L$7:$L$901,'TARGET BY SM (TRÌNH KÝ)'!$K$7:$K$901,"WS",'TARGET BY SM (TRÌNH KÝ)'!$C$7:$C$901,'TARGET BY Skus'!$C230)*FL$9*FL$10*FL$4+SUMIFS('TARGET BY SM (TRÌNH KÝ)'!$L$7:$L$901,'TARGET BY SM (TRÌNH KÝ)'!$K$7:$K$901,"KA",'TARGET BY SM (TRÌNH KÝ)'!$C$7:$C$901,'TARGET BY Skus'!$C230)*FL$11*FL$12*FL$4,FL$374*(VLOOKUP($C230,'TARGET BY DIS (TRÌNH KÝ)'!$C$15:$I$370,7,0)-+SUMIFS($EE230:$FQ230,$EE$13:$FQ$13,"NPL")))</f>
        <v>12960</v>
      </c>
      <c r="FM230" s="16">
        <f>IF(FM$13="NPL",SUMIFS('TARGET BY SM (TRÌNH KÝ)'!$L$7:$L$901,'TARGET BY SM (TRÌNH KÝ)'!$K$7:$K$901,"MIX",'TARGET BY SM (TRÌNH KÝ)'!$C$7:$C$901,'TARGET BY Skus'!$C230)*FM$7*FM$8*FM$4+SUMIFS('TARGET BY SM (TRÌNH KÝ)'!$L$7:$L$901,'TARGET BY SM (TRÌNH KÝ)'!$K$7:$K$901,"WS",'TARGET BY SM (TRÌNH KÝ)'!$C$7:$C$901,'TARGET BY Skus'!$C230)*FM$9*FM$10*FM$4+SUMIFS('TARGET BY SM (TRÌNH KÝ)'!$L$7:$L$901,'TARGET BY SM (TRÌNH KÝ)'!$K$7:$K$901,"KA",'TARGET BY SM (TRÌNH KÝ)'!$C$7:$C$901,'TARGET BY Skus'!$C230)*FM$11*FM$12*FM$4,FM$374*(VLOOKUP($C230,'TARGET BY DIS (TRÌNH KÝ)'!$C$15:$I$370,7,0)-+SUMIFS($EE230:$FQ230,$EE$13:$FQ$13,"NPL")))</f>
        <v>12960</v>
      </c>
      <c r="FN230" s="16">
        <v>0</v>
      </c>
      <c r="FO230" s="16">
        <f>IF(FO$13="NPL",SUMIFS('TARGET BY SM (TRÌNH KÝ)'!$L$7:$L$901,'TARGET BY SM (TRÌNH KÝ)'!$K$7:$K$901,"MIX",'TARGET BY SM (TRÌNH KÝ)'!$C$7:$C$901,'TARGET BY Skus'!$C230)*FO$7*FO$8*FO$4+SUMIFS('TARGET BY SM (TRÌNH KÝ)'!$L$7:$L$901,'TARGET BY SM (TRÌNH KÝ)'!$K$7:$K$901,"WS",'TARGET BY SM (TRÌNH KÝ)'!$C$7:$C$901,'TARGET BY Skus'!$C230)*FO$9*FO$10*FO$4+SUMIFS('TARGET BY SM (TRÌNH KÝ)'!$L$7:$L$901,'TARGET BY SM (TRÌNH KÝ)'!$K$7:$K$901,"KA",'TARGET BY SM (TRÌNH KÝ)'!$C$7:$C$901,'TARGET BY Skus'!$C230)*FO$11*FO$12*FO$4,FO$374*(VLOOKUP($C230,'TARGET BY DIS (TRÌNH KÝ)'!$C$15:$I$370,7,0)-+SUMIFS($EE230:$FQ230,$EE$13:$FQ$13,"NPL")))</f>
        <v>0</v>
      </c>
      <c r="FP230" s="16">
        <f>IF(FP$13="NPL",SUMIFS('TARGET BY SM (TRÌNH KÝ)'!$L$7:$L$901,'TARGET BY SM (TRÌNH KÝ)'!$K$7:$K$901,"MIX",'TARGET BY SM (TRÌNH KÝ)'!$C$7:$C$901,'TARGET BY Skus'!$C230)*FP$7*FP$8*FP$4+SUMIFS('TARGET BY SM (TRÌNH KÝ)'!$L$7:$L$901,'TARGET BY SM (TRÌNH KÝ)'!$K$7:$K$901,"WS",'TARGET BY SM (TRÌNH KÝ)'!$C$7:$C$901,'TARGET BY Skus'!$C230)*FP$9*FP$10*FP$4+SUMIFS('TARGET BY SM (TRÌNH KÝ)'!$L$7:$L$901,'TARGET BY SM (TRÌNH KÝ)'!$K$7:$K$901,"KA",'TARGET BY SM (TRÌNH KÝ)'!$C$7:$C$901,'TARGET BY Skus'!$C230)*FP$11*FP$12*FP$4,FP$374*(VLOOKUP($C230,'TARGET BY DIS (TRÌNH KÝ)'!$C$15:$I$370,7,0)-+SUMIFS($EE230:$FQ230,$EE$13:$FQ$13,"NPL")))</f>
        <v>0</v>
      </c>
      <c r="FQ230" s="16">
        <f>IF(FQ$13="NPL",SUMIFS('TARGET BY SM (TRÌNH KÝ)'!$L$7:$L$901,'TARGET BY SM (TRÌNH KÝ)'!$K$7:$K$901,"MIX",'TARGET BY SM (TRÌNH KÝ)'!$C$7:$C$901,'TARGET BY Skus'!$C230)*FQ$7*FQ$8*FQ$4+SUMIFS('TARGET BY SM (TRÌNH KÝ)'!$L$7:$L$901,'TARGET BY SM (TRÌNH KÝ)'!$K$7:$K$901,"WS",'TARGET BY SM (TRÌNH KÝ)'!$C$7:$C$901,'TARGET BY Skus'!$C230)*FQ$9*FQ$10*FQ$4+SUMIFS('TARGET BY SM (TRÌNH KÝ)'!$L$7:$L$901,'TARGET BY SM (TRÌNH KÝ)'!$K$7:$K$901,"KA",'TARGET BY SM (TRÌNH KÝ)'!$C$7:$C$901,'TARGET BY Skus'!$C230)*FQ$11*FQ$12*FQ$4,FQ$374*(VLOOKUP($C230,'TARGET BY DIS (TRÌNH KÝ)'!$C$15:$I$370,7,0)-+SUMIFS($EE230:$FQ230,$EE$13:$FQ$13,"NPL")))</f>
        <v>10260</v>
      </c>
      <c r="FR230" s="16">
        <f>IF(FR$13="NPL",SUMIFS('TARGET BY SM (TRÌNH KÝ)'!$L$7:$L$901,'TARGET BY SM (TRÌNH KÝ)'!$K$7:$K$901,"MIX",'TARGET BY SM (TRÌNH KÝ)'!$C$7:$C$901,'TARGET BY Skus'!$C230)*FR$7*FR$8*FR$4+SUMIFS('TARGET BY SM (TRÌNH KÝ)'!$L$7:$L$901,'TARGET BY SM (TRÌNH KÝ)'!$K$7:$K$901,"WS",'TARGET BY SM (TRÌNH KÝ)'!$C$7:$C$901,'TARGET BY Skus'!$C230)*FR$9*FR$10*FR$4+SUMIFS('TARGET BY SM (TRÌNH KÝ)'!$L$7:$L$901,'TARGET BY SM (TRÌNH KÝ)'!$K$7:$K$901,"KA",'TARGET BY SM (TRÌNH KÝ)'!$C$7:$C$901,'TARGET BY Skus'!$C230)*FR$11*FR$12*FR$4,FR$373*(VLOOKUP($C230,'TARGET BY DIS (TRÌNH KÝ)'!$C$15:$I$370,7,0)-+SUMIFS($EE230:$FT230,$EE$13:$FT$13,"NPL")))</f>
        <v>12000</v>
      </c>
      <c r="FS230" s="16">
        <f>IF(FS$13="NPL",SUMIFS('TARGET BY SM (TRÌNH KÝ)'!$L$7:$L$901,'TARGET BY SM (TRÌNH KÝ)'!$K$7:$K$901,"MIX",'TARGET BY SM (TRÌNH KÝ)'!$C$7:$C$901,'TARGET BY Skus'!$C230)*FS$7*FS$8*FS$4+SUMIFS('TARGET BY SM (TRÌNH KÝ)'!$L$7:$L$901,'TARGET BY SM (TRÌNH KÝ)'!$K$7:$K$901,"WS",'TARGET BY SM (TRÌNH KÝ)'!$C$7:$C$901,'TARGET BY Skus'!$C230)*FS$9*FS$10*FS$4+SUMIFS('TARGET BY SM (TRÌNH KÝ)'!$L$7:$L$901,'TARGET BY SM (TRÌNH KÝ)'!$K$7:$K$901,"KA",'TARGET BY SM (TRÌNH KÝ)'!$C$7:$C$901,'TARGET BY Skus'!$C230)*FS$11*FS$12*FS$4,FS$373*(VLOOKUP($C230,'TARGET BY DIS (TRÌNH KÝ)'!$C$15:$I$370,7,0)-+SUMIFS($EE230:$FT230,$EE$13:$FT$13,"NPL")))</f>
        <v>0</v>
      </c>
      <c r="FT230" s="16">
        <f>IF(FT$13="NPL",SUMIFS('TARGET BY SM (TRÌNH KÝ)'!$L$7:$L$901,'TARGET BY SM (TRÌNH KÝ)'!$K$7:$K$901,"MIX",'TARGET BY SM (TRÌNH KÝ)'!$C$7:$C$901,'TARGET BY Skus'!$C230)*FT$7*FT$8*FT$4+SUMIFS('TARGET BY SM (TRÌNH KÝ)'!$L$7:$L$901,'TARGET BY SM (TRÌNH KÝ)'!$K$7:$K$901,"WS",'TARGET BY SM (TRÌNH KÝ)'!$C$7:$C$901,'TARGET BY Skus'!$C230)*FT$9*FT$10*FT$4+SUMIFS('TARGET BY SM (TRÌNH KÝ)'!$L$7:$L$901,'TARGET BY SM (TRÌNH KÝ)'!$K$7:$K$901,"KA",'TARGET BY SM (TRÌNH KÝ)'!$C$7:$C$901,'TARGET BY Skus'!$C230)*FT$11*FT$12*FT$4,FT$373*(VLOOKUP($C230,'TARGET BY DIS (TRÌNH KÝ)'!$C$15:$I$370,7,0)-+SUMIFS($EE230:$FT230,$EE$13:$FT$13,"NPL")))</f>
        <v>12000.000000000002</v>
      </c>
      <c r="FU230" s="16">
        <f t="shared" si="1011"/>
        <v>1275259.9999999963</v>
      </c>
      <c r="FX230" s="77">
        <f t="shared" si="862"/>
        <v>80820</v>
      </c>
    </row>
    <row r="231" spans="1:180" ht="15" hidden="1" customHeight="1" outlineLevel="1" x14ac:dyDescent="0.25">
      <c r="A231" s="16" t="str">
        <f>+'TARGET BY DIS (TRÌNH KÝ)'!A231</f>
        <v>NOR 1</v>
      </c>
      <c r="B231" s="16" t="str">
        <f>+'TARGET BY DIS (TRÌNH KÝ)'!B231</f>
        <v>Đinh Văn Cương</v>
      </c>
      <c r="C231" s="16" t="str">
        <f>+'TARGET BY DIS (TRÌNH KÝ)'!C231</f>
        <v>C6709152</v>
      </c>
      <c r="D231" s="16" t="str">
        <f>+'TARGET BY DIS (TRÌNH KÝ)'!D231</f>
        <v>Kiều Hưng</v>
      </c>
      <c r="E231" s="16" t="str">
        <f>+'TARGET BY DIS (TRÌNH KÝ)'!E231</f>
        <v>Ba Đình</v>
      </c>
      <c r="F231" s="16">
        <f t="shared" si="1003"/>
        <v>231.64967414347305</v>
      </c>
      <c r="G231" s="16">
        <f t="shared" si="1004"/>
        <v>0</v>
      </c>
      <c r="H231" s="16">
        <f t="shared" si="1004"/>
        <v>0</v>
      </c>
      <c r="I231" s="16">
        <f t="shared" si="1004"/>
        <v>2156.6864534041074</v>
      </c>
      <c r="J231" s="16">
        <f t="shared" si="1004"/>
        <v>0</v>
      </c>
      <c r="K231" s="16">
        <f t="shared" si="1004"/>
        <v>202.00898389176979</v>
      </c>
      <c r="L231" s="16">
        <f t="shared" si="1004"/>
        <v>1814.4997434403631</v>
      </c>
      <c r="M231" s="16">
        <f t="shared" si="1004"/>
        <v>24.236772363292662</v>
      </c>
      <c r="N231" s="16">
        <f t="shared" si="1004"/>
        <v>0</v>
      </c>
      <c r="O231" s="16">
        <f t="shared" si="1004"/>
        <v>22.219707614362289</v>
      </c>
      <c r="P231" s="16">
        <f t="shared" si="1004"/>
        <v>67.011303801332673</v>
      </c>
      <c r="Q231" s="16">
        <f t="shared" si="1004"/>
        <v>34.502338964156664</v>
      </c>
      <c r="R231" s="16">
        <f t="shared" si="1004"/>
        <v>99</v>
      </c>
      <c r="S231" s="16">
        <f t="shared" si="1004"/>
        <v>0</v>
      </c>
      <c r="T231" s="16">
        <f t="shared" si="1004"/>
        <v>44.044741783993771</v>
      </c>
      <c r="U231" s="16">
        <f t="shared" si="1004"/>
        <v>0</v>
      </c>
      <c r="V231" s="16">
        <f t="shared" si="1004"/>
        <v>0</v>
      </c>
      <c r="W231" s="16">
        <f t="shared" si="1004"/>
        <v>328.81204161124612</v>
      </c>
      <c r="X231" s="16">
        <f t="shared" si="1004"/>
        <v>0</v>
      </c>
      <c r="Y231" s="16">
        <f t="shared" si="1004"/>
        <v>21.666211264185286</v>
      </c>
      <c r="Z231" s="16">
        <f t="shared" si="1004"/>
        <v>1452.1550212042944</v>
      </c>
      <c r="AA231" s="16">
        <f t="shared" si="1004"/>
        <v>0</v>
      </c>
      <c r="AB231" s="16">
        <f t="shared" si="1004"/>
        <v>0</v>
      </c>
      <c r="AC231" s="16">
        <f t="shared" si="1004"/>
        <v>184.12797178530948</v>
      </c>
      <c r="AD231" s="16">
        <f t="shared" si="1004"/>
        <v>1284.7077976732216</v>
      </c>
      <c r="AE231" s="16">
        <f t="shared" si="1004"/>
        <v>0</v>
      </c>
      <c r="AF231" s="16">
        <f t="shared" si="1004"/>
        <v>0</v>
      </c>
      <c r="AG231" s="16">
        <f t="shared" si="1004"/>
        <v>0</v>
      </c>
      <c r="AH231" s="16">
        <f t="shared" si="1004"/>
        <v>0</v>
      </c>
      <c r="AI231" s="16">
        <f t="shared" si="1004"/>
        <v>147.59081703412184</v>
      </c>
      <c r="AJ231" s="16">
        <f t="shared" si="1004"/>
        <v>90.999999999999986</v>
      </c>
      <c r="AK231" s="16">
        <f t="shared" si="1004"/>
        <v>90.999999999999986</v>
      </c>
      <c r="AL231" s="16">
        <f t="shared" si="1004"/>
        <v>90.999999999999986</v>
      </c>
      <c r="AM231" s="16">
        <f t="shared" si="1004"/>
        <v>66</v>
      </c>
      <c r="AN231" s="16">
        <f t="shared" si="1004"/>
        <v>66</v>
      </c>
      <c r="AO231" s="16">
        <f t="shared" si="1004"/>
        <v>0</v>
      </c>
      <c r="AP231" s="16">
        <f t="shared" si="1004"/>
        <v>0</v>
      </c>
      <c r="AQ231" s="16">
        <f t="shared" si="1004"/>
        <v>0</v>
      </c>
      <c r="AR231" s="16">
        <f t="shared" si="1004"/>
        <v>40</v>
      </c>
      <c r="AS231" s="16">
        <f t="shared" si="1005"/>
        <v>82.5</v>
      </c>
      <c r="AT231" s="16">
        <f t="shared" si="1006"/>
        <v>0</v>
      </c>
      <c r="AU231" s="16">
        <f t="shared" si="1007"/>
        <v>91.666666666666671</v>
      </c>
      <c r="AV231" s="16">
        <f t="shared" si="1008"/>
        <v>8734.0862466458948</v>
      </c>
      <c r="AW231" s="16">
        <f>+IF(AW$13="NPL",SUMIFS('TARGET BY SM (TRÌNH KÝ)'!$L$7:$L$936,'TARGET BY SM (TRÌNH KÝ)'!$K$7:$K$936,"MIX",'TARGET BY SM (TRÌNH KÝ)'!$C$7:$C$936,'TARGET BY Skus'!$C231)*AW$7*AW$8*AW$4+SUMIFS('TARGET BY SM (TRÌNH KÝ)'!$L$7:$L$936,'TARGET BY SM (TRÌNH KÝ)'!$K$7:$K$936,"WS",'TARGET BY SM (TRÌNH KÝ)'!$C$7:$C$936,'TARGET BY Skus'!$C231)*AW$9*AW$10*AW$4+SUMIFS('TARGET BY SM (TRÌNH KÝ)'!$L$7:$L$936,'TARGET BY SM (TRÌNH KÝ)'!$K$7:$K$936,"KA",'TARGET BY SM (TRÌNH KÝ)'!$C$7:$C$936,'TARGET BY Skus'!$C231)*AW$11*AW$12*AW$4,AW$374*(VLOOKUP($C231,'TARGET BY DIS (TRÌNH KÝ)'!$C$15:$I$370,4,0)-SUMIFS($AW231:$CI231,$AW$13:$CI$13,"NPL")))</f>
        <v>26408.062852355928</v>
      </c>
      <c r="AX231" s="16">
        <f>+IF(AX$13="NPL",SUMIFS('TARGET BY SM (TRÌNH KÝ)'!$L$7:$L$936,'TARGET BY SM (TRÌNH KÝ)'!$K$7:$K$936,"MIX",'TARGET BY SM (TRÌNH KÝ)'!$C$7:$C$936,'TARGET BY Skus'!$C231)*AX$7*AX$8*AX$4+SUMIFS('TARGET BY SM (TRÌNH KÝ)'!$L$7:$L$936,'TARGET BY SM (TRÌNH KÝ)'!$K$7:$K$936,"WS",'TARGET BY SM (TRÌNH KÝ)'!$C$7:$C$936,'TARGET BY Skus'!$C231)*AX$9*AX$10*AX$4+SUMIFS('TARGET BY SM (TRÌNH KÝ)'!$L$7:$L$936,'TARGET BY SM (TRÌNH KÝ)'!$K$7:$K$936,"KA",'TARGET BY SM (TRÌNH KÝ)'!$C$7:$C$936,'TARGET BY Skus'!$C231)*AX$11*AX$12*AX$4,AX$374*(VLOOKUP($C231,'TARGET BY DIS (TRÌNH KÝ)'!$C$15:$I$370,4,0)-SUMIFS($AW231:$CI231,$AW$13:$CI$13,"NPL")))</f>
        <v>0</v>
      </c>
      <c r="AY231" s="16">
        <f>+IF(AY$13="NPL",SUMIFS('TARGET BY SM (TRÌNH KÝ)'!$L$7:$L$936,'TARGET BY SM (TRÌNH KÝ)'!$K$7:$K$936,"MIX",'TARGET BY SM (TRÌNH KÝ)'!$C$7:$C$936,'TARGET BY Skus'!$C231)*AY$7*AY$8*AY$4+SUMIFS('TARGET BY SM (TRÌNH KÝ)'!$L$7:$L$936,'TARGET BY SM (TRÌNH KÝ)'!$K$7:$K$936,"WS",'TARGET BY SM (TRÌNH KÝ)'!$C$7:$C$936,'TARGET BY Skus'!$C231)*AY$9*AY$10*AY$4+SUMIFS('TARGET BY SM (TRÌNH KÝ)'!$L$7:$L$936,'TARGET BY SM (TRÌNH KÝ)'!$K$7:$K$936,"KA",'TARGET BY SM (TRÌNH KÝ)'!$C$7:$C$936,'TARGET BY Skus'!$C231)*AY$11*AY$12*AY$4,AY$374*(VLOOKUP($C231,'TARGET BY DIS (TRÌNH KÝ)'!$C$15:$I$370,4,0)-SUMIFS($AW231:$CI231,$AW$13:$CI$13,"NPL")))</f>
        <v>0</v>
      </c>
      <c r="AZ231" s="16">
        <f>+IF(AZ$13="NPL",SUMIFS('TARGET BY SM (TRÌNH KÝ)'!$L$7:$L$936,'TARGET BY SM (TRÌNH KÝ)'!$K$7:$K$936,"MIX",'TARGET BY SM (TRÌNH KÝ)'!$C$7:$C$936,'TARGET BY Skus'!$C231)*AZ$7*AZ$8*AZ$4+SUMIFS('TARGET BY SM (TRÌNH KÝ)'!$L$7:$L$936,'TARGET BY SM (TRÌNH KÝ)'!$K$7:$K$936,"WS",'TARGET BY SM (TRÌNH KÝ)'!$C$7:$C$936,'TARGET BY Skus'!$C231)*AZ$9*AZ$10*AZ$4+SUMIFS('TARGET BY SM (TRÌNH KÝ)'!$L$7:$L$936,'TARGET BY SM (TRÌNH KÝ)'!$K$7:$K$936,"KA",'TARGET BY SM (TRÌNH KÝ)'!$C$7:$C$936,'TARGET BY Skus'!$C231)*AZ$11*AZ$12*AZ$4,AZ$374*(VLOOKUP($C231,'TARGET BY DIS (TRÌNH KÝ)'!$C$15:$I$370,4,0)-SUMIFS($AW231:$CI231,$AW$13:$CI$13,"NPL")))</f>
        <v>393379.60910090915</v>
      </c>
      <c r="BA231" s="16">
        <f>+IF(BA$13="NPL",SUMIFS('TARGET BY SM (TRÌNH KÝ)'!$L$7:$L$936,'TARGET BY SM (TRÌNH KÝ)'!$K$7:$K$936,"MIX",'TARGET BY SM (TRÌNH KÝ)'!$C$7:$C$936,'TARGET BY Skus'!$C231)*BA$7*BA$8*BA$4+SUMIFS('TARGET BY SM (TRÌNH KÝ)'!$L$7:$L$936,'TARGET BY SM (TRÌNH KÝ)'!$K$7:$K$936,"WS",'TARGET BY SM (TRÌNH KÝ)'!$C$7:$C$936,'TARGET BY Skus'!$C231)*BA$9*BA$10*BA$4+SUMIFS('TARGET BY SM (TRÌNH KÝ)'!$L$7:$L$936,'TARGET BY SM (TRÌNH KÝ)'!$K$7:$K$936,"KA",'TARGET BY SM (TRÌNH KÝ)'!$C$7:$C$936,'TARGET BY Skus'!$C231)*BA$11*BA$12*BA$4,BA$374*(VLOOKUP($C231,'TARGET BY DIS (TRÌNH KÝ)'!$C$15:$I$370,4,0)-SUMIFS($AW231:$CI231,$AW$13:$CI$13,"NPL")))</f>
        <v>0</v>
      </c>
      <c r="BB231" s="16">
        <f>+IF(BB$13="NPL",SUMIFS('TARGET BY SM (TRÌNH KÝ)'!$L$7:$L$936,'TARGET BY SM (TRÌNH KÝ)'!$K$7:$K$936,"MIX",'TARGET BY SM (TRÌNH KÝ)'!$C$7:$C$936,'TARGET BY Skus'!$C231)*BB$7*BB$8*BB$4+SUMIFS('TARGET BY SM (TRÌNH KÝ)'!$L$7:$L$936,'TARGET BY SM (TRÌNH KÝ)'!$K$7:$K$936,"WS",'TARGET BY SM (TRÌNH KÝ)'!$C$7:$C$936,'TARGET BY Skus'!$C231)*BB$9*BB$10*BB$4+SUMIFS('TARGET BY SM (TRÌNH KÝ)'!$L$7:$L$936,'TARGET BY SM (TRÌNH KÝ)'!$K$7:$K$936,"KA",'TARGET BY SM (TRÌNH KÝ)'!$C$7:$C$936,'TARGET BY Skus'!$C231)*BB$11*BB$12*BB$4,BB$374*(VLOOKUP($C231,'TARGET BY DIS (TRÌNH KÝ)'!$C$15:$I$370,4,0)-SUMIFS($AW231:$CI231,$AW$13:$CI$13,"NPL")))</f>
        <v>57572.560409154386</v>
      </c>
      <c r="BC231" s="16">
        <f>+IF(BC$13="NPL",SUMIFS('TARGET BY SM (TRÌNH KÝ)'!$L$7:$L$936,'TARGET BY SM (TRÌNH KÝ)'!$K$7:$K$936,"MIX",'TARGET BY SM (TRÌNH KÝ)'!$C$7:$C$936,'TARGET BY Skus'!$C231)*BC$7*BC$8*BC$4+SUMIFS('TARGET BY SM (TRÌNH KÝ)'!$L$7:$L$936,'TARGET BY SM (TRÌNH KÝ)'!$K$7:$K$936,"WS",'TARGET BY SM (TRÌNH KÝ)'!$C$7:$C$936,'TARGET BY Skus'!$C231)*BC$9*BC$10*BC$4+SUMIFS('TARGET BY SM (TRÌNH KÝ)'!$L$7:$L$936,'TARGET BY SM (TRÌNH KÝ)'!$K$7:$K$936,"KA",'TARGET BY SM (TRÌNH KÝ)'!$C$7:$C$936,'TARGET BY Skus'!$C231)*BC$11*BC$12*BC$4,BC$374*(VLOOKUP($C231,'TARGET BY DIS (TRÌNH KÝ)'!$C$15:$I$370,4,0)-SUMIFS($AW231:$CI231,$AW$13:$CI$13,"NPL")))</f>
        <v>330964.75320352218</v>
      </c>
      <c r="BD231" s="16">
        <f>+IF(BD$13="NPL",SUMIFS('TARGET BY SM (TRÌNH KÝ)'!$L$7:$L$936,'TARGET BY SM (TRÌNH KÝ)'!$K$7:$K$936,"MIX",'TARGET BY SM (TRÌNH KÝ)'!$C$7:$C$936,'TARGET BY Skus'!$C231)*BD$7*BD$8*BD$4+SUMIFS('TARGET BY SM (TRÌNH KÝ)'!$L$7:$L$936,'TARGET BY SM (TRÌNH KÝ)'!$K$7:$K$936,"WS",'TARGET BY SM (TRÌNH KÝ)'!$C$7:$C$936,'TARGET BY Skus'!$C231)*BD$9*BD$10*BD$4+SUMIFS('TARGET BY SM (TRÌNH KÝ)'!$L$7:$L$936,'TARGET BY SM (TRÌNH KÝ)'!$K$7:$K$936,"KA",'TARGET BY SM (TRÌNH KÝ)'!$C$7:$C$936,'TARGET BY Skus'!$C231)*BD$11*BD$12*BD$4,BD$374*(VLOOKUP($C231,'TARGET BY DIS (TRÌNH KÝ)'!$C$15:$I$370,4,0)-SUMIFS($AW231:$CI231,$AW$13:$CI$13,"NPL")))</f>
        <v>11051.968197661454</v>
      </c>
      <c r="BE231" s="16">
        <f>+IF(BE$13="NPL",SUMIFS('TARGET BY SM (TRÌNH KÝ)'!$L$7:$L$936,'TARGET BY SM (TRÌNH KÝ)'!$K$7:$K$936,"MIX",'TARGET BY SM (TRÌNH KÝ)'!$C$7:$C$936,'TARGET BY Skus'!$C231)*BE$7*BE$8*BE$4+SUMIFS('TARGET BY SM (TRÌNH KÝ)'!$L$7:$L$936,'TARGET BY SM (TRÌNH KÝ)'!$K$7:$K$936,"WS",'TARGET BY SM (TRÌNH KÝ)'!$C$7:$C$936,'TARGET BY Skus'!$C231)*BE$9*BE$10*BE$4+SUMIFS('TARGET BY SM (TRÌNH KÝ)'!$L$7:$L$936,'TARGET BY SM (TRÌNH KÝ)'!$K$7:$K$936,"KA",'TARGET BY SM (TRÌNH KÝ)'!$C$7:$C$936,'TARGET BY Skus'!$C231)*BE$11*BE$12*BE$4,BE$374*(VLOOKUP($C231,'TARGET BY DIS (TRÌNH KÝ)'!$C$15:$I$370,4,0)-SUMIFS($AW231:$CI231,$AW$13:$CI$13,"NPL")))</f>
        <v>0</v>
      </c>
      <c r="BF231" s="16">
        <f>+IF(BF$13="NPL",SUMIFS('TARGET BY SM (TRÌNH KÝ)'!$L$7:$L$936,'TARGET BY SM (TRÌNH KÝ)'!$K$7:$K$936,"MIX",'TARGET BY SM (TRÌNH KÝ)'!$C$7:$C$936,'TARGET BY Skus'!$C231)*BF$7*BF$8*BF$4+SUMIFS('TARGET BY SM (TRÌNH KÝ)'!$L$7:$L$936,'TARGET BY SM (TRÌNH KÝ)'!$K$7:$K$936,"WS",'TARGET BY SM (TRÌNH KÝ)'!$C$7:$C$936,'TARGET BY Skus'!$C231)*BF$9*BF$10*BF$4+SUMIFS('TARGET BY SM (TRÌNH KÝ)'!$L$7:$L$936,'TARGET BY SM (TRÌNH KÝ)'!$K$7:$K$936,"KA",'TARGET BY SM (TRÌNH KÝ)'!$C$7:$C$936,'TARGET BY Skus'!$C231)*BF$11*BF$12*BF$4,BF$374*(VLOOKUP($C231,'TARGET BY DIS (TRÌNH KÝ)'!$C$15:$I$370,4,0)-SUMIFS($AW231:$CI231,$AW$13:$CI$13,"NPL")))</f>
        <v>5066.0933360746021</v>
      </c>
      <c r="BG231" s="16">
        <f>+IF(BG$13="NPL",SUMIFS('TARGET BY SM (TRÌNH KÝ)'!$L$7:$L$936,'TARGET BY SM (TRÌNH KÝ)'!$K$7:$K$936,"MIX",'TARGET BY SM (TRÌNH KÝ)'!$C$7:$C$936,'TARGET BY Skus'!$C231)*BG$7*BG$8*BG$4+SUMIFS('TARGET BY SM (TRÌNH KÝ)'!$L$7:$L$936,'TARGET BY SM (TRÌNH KÝ)'!$K$7:$K$936,"WS",'TARGET BY SM (TRÌNH KÝ)'!$C$7:$C$936,'TARGET BY Skus'!$C231)*BG$9*BG$10*BG$4+SUMIFS('TARGET BY SM (TRÌNH KÝ)'!$L$7:$L$936,'TARGET BY SM (TRÌNH KÝ)'!$K$7:$K$936,"KA",'TARGET BY SM (TRÌNH KÝ)'!$C$7:$C$936,'TARGET BY Skus'!$C231)*BG$11*BG$12*BG$4,BG$374*(VLOOKUP($C231,'TARGET BY DIS (TRÌNH KÝ)'!$C$15:$I$370,4,0)-SUMIFS($AW231:$CI231,$AW$13:$CI$13,"NPL")))</f>
        <v>11458.932950027887</v>
      </c>
      <c r="BH231" s="16">
        <f>+IF(BH$13="NPL",SUMIFS('TARGET BY SM (TRÌNH KÝ)'!$L$7:$L$936,'TARGET BY SM (TRÌNH KÝ)'!$K$7:$K$936,"MIX",'TARGET BY SM (TRÌNH KÝ)'!$C$7:$C$936,'TARGET BY Skus'!$C231)*BH$7*BH$8*BH$4+SUMIFS('TARGET BY SM (TRÌNH KÝ)'!$L$7:$L$936,'TARGET BY SM (TRÌNH KÝ)'!$K$7:$K$936,"WS",'TARGET BY SM (TRÌNH KÝ)'!$C$7:$C$936,'TARGET BY Skus'!$C231)*BH$9*BH$10*BH$4+SUMIFS('TARGET BY SM (TRÌNH KÝ)'!$L$7:$L$936,'TARGET BY SM (TRÌNH KÝ)'!$K$7:$K$936,"KA",'TARGET BY SM (TRÌNH KÝ)'!$C$7:$C$936,'TARGET BY Skus'!$C231)*BH$11*BH$12*BH$4,BH$374*(VLOOKUP($C231,'TARGET BY DIS (TRÌNH KÝ)'!$C$15:$I$370,4,0)-SUMIFS($AW231:$CI231,$AW$13:$CI$13,"NPL")))</f>
        <v>9833.1666047846484</v>
      </c>
      <c r="BI231" s="16">
        <f>+IF(BI$13="NPL",SUMIFS('TARGET BY SM (TRÌNH KÝ)'!$L$7:$L$936,'TARGET BY SM (TRÌNH KÝ)'!$K$7:$K$936,"MIX",'TARGET BY SM (TRÌNH KÝ)'!$C$7:$C$936,'TARGET BY Skus'!$C231)*BI$7*BI$8*BI$4+SUMIFS('TARGET BY SM (TRÌNH KÝ)'!$L$7:$L$936,'TARGET BY SM (TRÌNH KÝ)'!$K$7:$K$936,"WS",'TARGET BY SM (TRÌNH KÝ)'!$C$7:$C$936,'TARGET BY Skus'!$C231)*BI$9*BI$10*BI$4+SUMIFS('TARGET BY SM (TRÌNH KÝ)'!$L$7:$L$936,'TARGET BY SM (TRÌNH KÝ)'!$K$7:$K$936,"KA",'TARGET BY SM (TRÌNH KÝ)'!$C$7:$C$936,'TARGET BY Skus'!$C231)*BI$11*BI$12*BI$4,BI$374*(VLOOKUP($C231,'TARGET BY DIS (TRÌNH KÝ)'!$C$15:$I$370,4,0)-SUMIFS($AW231:$CI231,$AW$13:$CI$13,"NPL")))</f>
        <v>28215</v>
      </c>
      <c r="BJ231" s="16">
        <f>+IF(BJ$13="NPL",SUMIFS('TARGET BY SM (TRÌNH KÝ)'!$L$7:$L$936,'TARGET BY SM (TRÌNH KÝ)'!$K$7:$K$936,"MIX",'TARGET BY SM (TRÌNH KÝ)'!$C$7:$C$936,'TARGET BY Skus'!$C231)*BJ$7*BJ$8*BJ$4+SUMIFS('TARGET BY SM (TRÌNH KÝ)'!$L$7:$L$936,'TARGET BY SM (TRÌNH KÝ)'!$K$7:$K$936,"WS",'TARGET BY SM (TRÌNH KÝ)'!$C$7:$C$936,'TARGET BY Skus'!$C231)*BJ$9*BJ$10*BJ$4+SUMIFS('TARGET BY SM (TRÌNH KÝ)'!$L$7:$L$936,'TARGET BY SM (TRÌNH KÝ)'!$K$7:$K$936,"KA",'TARGET BY SM (TRÌNH KÝ)'!$C$7:$C$936,'TARGET BY Skus'!$C231)*BJ$11*BJ$12*BJ$4,BJ$374*(VLOOKUP($C231,'TARGET BY DIS (TRÌNH KÝ)'!$C$15:$I$370,4,0)-SUMIFS($AW231:$CI231,$AW$13:$CI$13,"NPL")))</f>
        <v>0</v>
      </c>
      <c r="BK231" s="16">
        <f>+IF(BK$13="NPL",SUMIFS('TARGET BY SM (TRÌNH KÝ)'!$L$7:$L$936,'TARGET BY SM (TRÌNH KÝ)'!$K$7:$K$936,"MIX",'TARGET BY SM (TRÌNH KÝ)'!$C$7:$C$936,'TARGET BY Skus'!$C231)*BK$7*BK$8*BK$4+SUMIFS('TARGET BY SM (TRÌNH KÝ)'!$L$7:$L$936,'TARGET BY SM (TRÌNH KÝ)'!$K$7:$K$936,"WS",'TARGET BY SM (TRÌNH KÝ)'!$C$7:$C$936,'TARGET BY Skus'!$C231)*BK$9*BK$10*BK$4+SUMIFS('TARGET BY SM (TRÌNH KÝ)'!$L$7:$L$936,'TARGET BY SM (TRÌNH KÝ)'!$K$7:$K$936,"KA",'TARGET BY SM (TRÌNH KÝ)'!$C$7:$C$936,'TARGET BY Skus'!$C231)*BK$11*BK$12*BK$4,BK$374*(VLOOKUP($C231,'TARGET BY DIS (TRÌNH KÝ)'!$C$15:$I$370,4,0)-SUMIFS($AW231:$CI231,$AW$13:$CI$13,"NPL")))</f>
        <v>14226.451596229988</v>
      </c>
      <c r="BL231" s="16">
        <f>+IF(BL$13="NPL",SUMIFS('TARGET BY SM (TRÌNH KÝ)'!$L$7:$L$936,'TARGET BY SM (TRÌNH KÝ)'!$K$7:$K$936,"MIX",'TARGET BY SM (TRÌNH KÝ)'!$C$7:$C$936,'TARGET BY Skus'!$C231)*BL$7*BL$8*BL$4+SUMIFS('TARGET BY SM (TRÌNH KÝ)'!$L$7:$L$936,'TARGET BY SM (TRÌNH KÝ)'!$K$7:$K$936,"WS",'TARGET BY SM (TRÌNH KÝ)'!$C$7:$C$936,'TARGET BY Skus'!$C231)*BL$9*BL$10*BL$4+SUMIFS('TARGET BY SM (TRÌNH KÝ)'!$L$7:$L$936,'TARGET BY SM (TRÌNH KÝ)'!$K$7:$K$936,"KA",'TARGET BY SM (TRÌNH KÝ)'!$C$7:$C$936,'TARGET BY Skus'!$C231)*BL$11*BL$12*BL$4,BL$374*(VLOOKUP($C231,'TARGET BY DIS (TRÌNH KÝ)'!$C$15:$I$370,4,0)-SUMIFS($AW231:$CI231,$AW$13:$CI$13,"NPL")))</f>
        <v>0</v>
      </c>
      <c r="BM231" s="16">
        <f>+IF(BM$13="NPL",SUMIFS('TARGET BY SM (TRÌNH KÝ)'!$L$7:$L$936,'TARGET BY SM (TRÌNH KÝ)'!$K$7:$K$936,"MIX",'TARGET BY SM (TRÌNH KÝ)'!$C$7:$C$936,'TARGET BY Skus'!$C231)*BM$7*BM$8*BM$4+SUMIFS('TARGET BY SM (TRÌNH KÝ)'!$L$7:$L$936,'TARGET BY SM (TRÌNH KÝ)'!$K$7:$K$936,"WS",'TARGET BY SM (TRÌNH KÝ)'!$C$7:$C$936,'TARGET BY Skus'!$C231)*BM$9*BM$10*BM$4+SUMIFS('TARGET BY SM (TRÌNH KÝ)'!$L$7:$L$936,'TARGET BY SM (TRÌNH KÝ)'!$K$7:$K$936,"KA",'TARGET BY SM (TRÌNH KÝ)'!$C$7:$C$936,'TARGET BY Skus'!$C231)*BM$11*BM$12*BM$4,BM$374*(VLOOKUP($C231,'TARGET BY DIS (TRÌNH KÝ)'!$C$15:$I$370,4,0)-SUMIFS($AW231:$CI231,$AW$13:$CI$13,"NPL")))</f>
        <v>0</v>
      </c>
      <c r="BN231" s="16">
        <f>+IF(BN$13="NPL",SUMIFS('TARGET BY SM (TRÌNH KÝ)'!$L$7:$L$936,'TARGET BY SM (TRÌNH KÝ)'!$K$7:$K$936,"MIX",'TARGET BY SM (TRÌNH KÝ)'!$C$7:$C$936,'TARGET BY Skus'!$C231)*BN$7*BN$8*BN$4+SUMIFS('TARGET BY SM (TRÌNH KÝ)'!$L$7:$L$936,'TARGET BY SM (TRÌNH KÝ)'!$K$7:$K$936,"WS",'TARGET BY SM (TRÌNH KÝ)'!$C$7:$C$936,'TARGET BY Skus'!$C231)*BN$9*BN$10*BN$4+SUMIFS('TARGET BY SM (TRÌNH KÝ)'!$L$7:$L$936,'TARGET BY SM (TRÌNH KÝ)'!$K$7:$K$936,"KA",'TARGET BY SM (TRÌNH KÝ)'!$C$7:$C$936,'TARGET BY Skus'!$C231)*BN$11*BN$12*BN$4,BN$374*(VLOOKUP($C231,'TARGET BY DIS (TRÌNH KÝ)'!$C$15:$I$370,4,0)-SUMIFS($AW231:$CI231,$AW$13:$CI$13,"NPL")))</f>
        <v>59975.316389891283</v>
      </c>
      <c r="BO231" s="16">
        <f>+IF(BO$13="NPL",SUMIFS('TARGET BY SM (TRÌNH KÝ)'!$L$7:$L$936,'TARGET BY SM (TRÌNH KÝ)'!$K$7:$K$936,"MIX",'TARGET BY SM (TRÌNH KÝ)'!$C$7:$C$936,'TARGET BY Skus'!$C231)*BO$7*BO$8*BO$4+SUMIFS('TARGET BY SM (TRÌNH KÝ)'!$L$7:$L$936,'TARGET BY SM (TRÌNH KÝ)'!$K$7:$K$936,"WS",'TARGET BY SM (TRÌNH KÝ)'!$C$7:$C$936,'TARGET BY Skus'!$C231)*BO$9*BO$10*BO$4+SUMIFS('TARGET BY SM (TRÌNH KÝ)'!$L$7:$L$936,'TARGET BY SM (TRÌNH KÝ)'!$K$7:$K$936,"KA",'TARGET BY SM (TRÌNH KÝ)'!$C$7:$C$936,'TARGET BY Skus'!$C231)*BO$11*BO$12*BO$4,BO$374*(VLOOKUP($C231,'TARGET BY DIS (TRÌNH KÝ)'!$C$15:$I$370,4,0)-SUMIFS($AW231:$CI231,$AW$13:$CI$13,"NPL")))</f>
        <v>0</v>
      </c>
      <c r="BP231" s="16">
        <f>+IF(BP$13="NPL",SUMIFS('TARGET BY SM (TRÌNH KÝ)'!$L$7:$L$936,'TARGET BY SM (TRÌNH KÝ)'!$K$7:$K$936,"MIX",'TARGET BY SM (TRÌNH KÝ)'!$C$7:$C$936,'TARGET BY Skus'!$C231)*BP$7*BP$8*BP$4+SUMIFS('TARGET BY SM (TRÌNH KÝ)'!$L$7:$L$936,'TARGET BY SM (TRÌNH KÝ)'!$K$7:$K$936,"WS",'TARGET BY SM (TRÌNH KÝ)'!$C$7:$C$936,'TARGET BY Skus'!$C231)*BP$9*BP$10*BP$4+SUMIFS('TARGET BY SM (TRÌNH KÝ)'!$L$7:$L$936,'TARGET BY SM (TRÌNH KÝ)'!$K$7:$K$936,"KA",'TARGET BY SM (TRÌNH KÝ)'!$C$7:$C$936,'TARGET BY Skus'!$C231)*BP$11*BP$12*BP$4,BP$374*(VLOOKUP($C231,'TARGET BY DIS (TRÌNH KÝ)'!$C$15:$I$370,4,0)-SUMIFS($AW231:$CI231,$AW$13:$CI$13,"NPL")))</f>
        <v>6174.8702102928064</v>
      </c>
      <c r="BQ231" s="16">
        <f>+IF(BQ$13="NPL",SUMIFS('TARGET BY SM (TRÌNH KÝ)'!$L$7:$L$936,'TARGET BY SM (TRÌNH KÝ)'!$K$7:$K$936,"MIX",'TARGET BY SM (TRÌNH KÝ)'!$C$7:$C$936,'TARGET BY Skus'!$C231)*BQ$7*BQ$8*BQ$4+SUMIFS('TARGET BY SM (TRÌNH KÝ)'!$L$7:$L$936,'TARGET BY SM (TRÌNH KÝ)'!$K$7:$K$936,"WS",'TARGET BY SM (TRÌNH KÝ)'!$C$7:$C$936,'TARGET BY Skus'!$C231)*BQ$9*BQ$10*BQ$4+SUMIFS('TARGET BY SM (TRÌNH KÝ)'!$L$7:$L$936,'TARGET BY SM (TRÌNH KÝ)'!$K$7:$K$936,"KA",'TARGET BY SM (TRÌNH KÝ)'!$C$7:$C$936,'TARGET BY Skus'!$C231)*BQ$11*BQ$12*BQ$4,BQ$374*(VLOOKUP($C231,'TARGET BY DIS (TRÌNH KÝ)'!$C$15:$I$370,4,0)-SUMIFS($AW231:$CI231,$AW$13:$CI$13,"NPL")))</f>
        <v>264873.07586766325</v>
      </c>
      <c r="BR231" s="16">
        <f>+IF(BR$13="NPL",SUMIFS('TARGET BY SM (TRÌNH KÝ)'!$L$7:$L$936,'TARGET BY SM (TRÌNH KÝ)'!$K$7:$K$936,"MIX",'TARGET BY SM (TRÌNH KÝ)'!$C$7:$C$936,'TARGET BY Skus'!$C231)*BR$7*BR$8*BR$4+SUMIFS('TARGET BY SM (TRÌNH KÝ)'!$L$7:$L$936,'TARGET BY SM (TRÌNH KÝ)'!$K$7:$K$936,"WS",'TARGET BY SM (TRÌNH KÝ)'!$C$7:$C$936,'TARGET BY Skus'!$C231)*BR$9*BR$10*BR$4+SUMIFS('TARGET BY SM (TRÌNH KÝ)'!$L$7:$L$936,'TARGET BY SM (TRÌNH KÝ)'!$K$7:$K$936,"KA",'TARGET BY SM (TRÌNH KÝ)'!$C$7:$C$936,'TARGET BY Skus'!$C231)*BR$11*BR$12*BR$4,BR$374*(VLOOKUP($C231,'TARGET BY DIS (TRÌNH KÝ)'!$C$15:$I$370,4,0)-SUMIFS($AW231:$CI231,$AW$13:$CI$13,"NPL")))</f>
        <v>0</v>
      </c>
      <c r="BS231" s="16">
        <f>+IF(BS$13="NPL",SUMIFS('TARGET BY SM (TRÌNH KÝ)'!$L$7:$L$936,'TARGET BY SM (TRÌNH KÝ)'!$K$7:$K$936,"MIX",'TARGET BY SM (TRÌNH KÝ)'!$C$7:$C$936,'TARGET BY Skus'!$C231)*BS$7*BS$8*BS$4+SUMIFS('TARGET BY SM (TRÌNH KÝ)'!$L$7:$L$936,'TARGET BY SM (TRÌNH KÝ)'!$K$7:$K$936,"WS",'TARGET BY SM (TRÌNH KÝ)'!$C$7:$C$936,'TARGET BY Skus'!$C231)*BS$9*BS$10*BS$4+SUMIFS('TARGET BY SM (TRÌNH KÝ)'!$L$7:$L$936,'TARGET BY SM (TRÌNH KÝ)'!$K$7:$K$936,"KA",'TARGET BY SM (TRÌNH KÝ)'!$C$7:$C$936,'TARGET BY Skus'!$C231)*BS$11*BS$12*BS$4,BS$374*(VLOOKUP($C231,'TARGET BY DIS (TRÌNH KÝ)'!$C$15:$I$370,4,0)-SUMIFS($AW231:$CI231,$AW$13:$CI$13,"NPL")))</f>
        <v>0</v>
      </c>
      <c r="BT231" s="16">
        <f>+IF(BT$13="NPL",SUMIFS('TARGET BY SM (TRÌNH KÝ)'!$L$7:$L$936,'TARGET BY SM (TRÌNH KÝ)'!$K$7:$K$936,"MIX",'TARGET BY SM (TRÌNH KÝ)'!$C$7:$C$936,'TARGET BY Skus'!$C231)*BT$7*BT$8*BT$4+SUMIFS('TARGET BY SM (TRÌNH KÝ)'!$L$7:$L$936,'TARGET BY SM (TRÌNH KÝ)'!$K$7:$K$936,"WS",'TARGET BY SM (TRÌNH KÝ)'!$C$7:$C$936,'TARGET BY Skus'!$C231)*BT$9*BT$10*BT$4+SUMIFS('TARGET BY SM (TRÌNH KÝ)'!$L$7:$L$936,'TARGET BY SM (TRÌNH KÝ)'!$K$7:$K$936,"KA",'TARGET BY SM (TRÌNH KÝ)'!$C$7:$C$936,'TARGET BY Skus'!$C231)*BT$11*BT$12*BT$4,BT$374*(VLOOKUP($C231,'TARGET BY DIS (TRÌNH KÝ)'!$C$15:$I$370,4,0)-SUMIFS($AW231:$CI231,$AW$13:$CI$13,"NPL")))</f>
        <v>52476.471958813199</v>
      </c>
      <c r="BU231" s="16">
        <f>+IF(BU$13="NPL",SUMIFS('TARGET BY SM (TRÌNH KÝ)'!$L$7:$L$936,'TARGET BY SM (TRÌNH KÝ)'!$K$7:$K$936,"MIX",'TARGET BY SM (TRÌNH KÝ)'!$C$7:$C$936,'TARGET BY Skus'!$C231)*BU$7*BU$8*BU$4+SUMIFS('TARGET BY SM (TRÌNH KÝ)'!$L$7:$L$936,'TARGET BY SM (TRÌNH KÝ)'!$K$7:$K$936,"WS",'TARGET BY SM (TRÌNH KÝ)'!$C$7:$C$936,'TARGET BY Skus'!$C231)*BU$9*BU$10*BU$4+SUMIFS('TARGET BY SM (TRÌNH KÝ)'!$L$7:$L$936,'TARGET BY SM (TRÌNH KÝ)'!$K$7:$K$936,"KA",'TARGET BY SM (TRÌNH KÝ)'!$C$7:$C$936,'TARGET BY Skus'!$C231)*BU$11*BU$12*BU$4,BU$374*(VLOOKUP($C231,'TARGET BY DIS (TRÌNH KÝ)'!$C$15:$I$370,4,0)-SUMIFS($AW231:$CI231,$AW$13:$CI$13,"NPL")))</f>
        <v>234330.70229559561</v>
      </c>
      <c r="BV231" s="16">
        <f>+IF(BV$13="NPL",SUMIFS('TARGET BY SM (TRÌNH KÝ)'!$L$7:$L$936,'TARGET BY SM (TRÌNH KÝ)'!$K$7:$K$936,"MIX",'TARGET BY SM (TRÌNH KÝ)'!$C$7:$C$936,'TARGET BY Skus'!$C231)*BV$7*BV$8*BV$4+SUMIFS('TARGET BY SM (TRÌNH KÝ)'!$L$7:$L$936,'TARGET BY SM (TRÌNH KÝ)'!$K$7:$K$936,"WS",'TARGET BY SM (TRÌNH KÝ)'!$C$7:$C$936,'TARGET BY Skus'!$C231)*BV$9*BV$10*BV$4+SUMIFS('TARGET BY SM (TRÌNH KÝ)'!$L$7:$L$936,'TARGET BY SM (TRÌNH KÝ)'!$K$7:$K$936,"KA",'TARGET BY SM (TRÌNH KÝ)'!$C$7:$C$936,'TARGET BY Skus'!$C231)*BV$11*BV$12*BV$4,BV$374*(VLOOKUP($C231,'TARGET BY DIS (TRÌNH KÝ)'!$C$15:$I$370,4,0)-SUMIFS($AW231:$CI231,$AW$13:$CI$13,"NPL")))</f>
        <v>0</v>
      </c>
      <c r="BW231" s="16">
        <f>+IF(BW$13="NPL",SUMIFS('TARGET BY SM (TRÌNH KÝ)'!$L$7:$L$936,'TARGET BY SM (TRÌNH KÝ)'!$K$7:$K$936,"MIX",'TARGET BY SM (TRÌNH KÝ)'!$C$7:$C$936,'TARGET BY Skus'!$C231)*BW$7*BW$8*BW$4+SUMIFS('TARGET BY SM (TRÌNH KÝ)'!$L$7:$L$936,'TARGET BY SM (TRÌNH KÝ)'!$K$7:$K$936,"WS",'TARGET BY SM (TRÌNH KÝ)'!$C$7:$C$936,'TARGET BY Skus'!$C231)*BW$9*BW$10*BW$4+SUMIFS('TARGET BY SM (TRÌNH KÝ)'!$L$7:$L$936,'TARGET BY SM (TRÌNH KÝ)'!$K$7:$K$936,"KA",'TARGET BY SM (TRÌNH KÝ)'!$C$7:$C$936,'TARGET BY Skus'!$C231)*BW$11*BW$12*BW$4,BW$374*(VLOOKUP($C231,'TARGET BY DIS (TRÌNH KÝ)'!$C$15:$I$370,4,0)-SUMIFS($AW231:$CI231,$AW$13:$CI$13,"NPL")))</f>
        <v>0</v>
      </c>
      <c r="BX231" s="16">
        <f>+IF(BX$13="NPL",SUMIFS('TARGET BY SM (TRÌNH KÝ)'!$L$7:$L$936,'TARGET BY SM (TRÌNH KÝ)'!$K$7:$K$936,"MIX",'TARGET BY SM (TRÌNH KÝ)'!$C$7:$C$936,'TARGET BY Skus'!$C231)*BX$7*BX$8*BX$4+SUMIFS('TARGET BY SM (TRÌNH KÝ)'!$L$7:$L$936,'TARGET BY SM (TRÌNH KÝ)'!$K$7:$K$936,"WS",'TARGET BY SM (TRÌNH KÝ)'!$C$7:$C$936,'TARGET BY Skus'!$C231)*BX$9*BX$10*BX$4+SUMIFS('TARGET BY SM (TRÌNH KÝ)'!$L$7:$L$936,'TARGET BY SM (TRÌNH KÝ)'!$K$7:$K$936,"KA",'TARGET BY SM (TRÌNH KÝ)'!$C$7:$C$936,'TARGET BY Skus'!$C231)*BX$11*BX$12*BX$4,BX$374*(VLOOKUP($C231,'TARGET BY DIS (TRÌNH KÝ)'!$C$15:$I$370,4,0)-SUMIFS($AW231:$CI231,$AW$13:$CI$13,"NPL")))</f>
        <v>0</v>
      </c>
      <c r="BY231" s="16">
        <f>+IF(BY$13="NPL",SUMIFS('TARGET BY SM (TRÌNH KÝ)'!$L$7:$L$936,'TARGET BY SM (TRÌNH KÝ)'!$K$7:$K$936,"MIX",'TARGET BY SM (TRÌNH KÝ)'!$C$7:$C$936,'TARGET BY Skus'!$C231)*BY$7*BY$8*BY$4+SUMIFS('TARGET BY SM (TRÌNH KÝ)'!$L$7:$L$936,'TARGET BY SM (TRÌNH KÝ)'!$K$7:$K$936,"WS",'TARGET BY SM (TRÌNH KÝ)'!$C$7:$C$936,'TARGET BY Skus'!$C231)*BY$9*BY$10*BY$4+SUMIFS('TARGET BY SM (TRÌNH KÝ)'!$L$7:$L$936,'TARGET BY SM (TRÌNH KÝ)'!$K$7:$K$936,"KA",'TARGET BY SM (TRÌNH KÝ)'!$C$7:$C$936,'TARGET BY Skus'!$C231)*BY$11*BY$12*BY$4,BY$374*(VLOOKUP($C231,'TARGET BY DIS (TRÌNH KÝ)'!$C$15:$I$370,4,0)-SUMIFS($AW231:$CI231,$AW$13:$CI$13,"NPL")))</f>
        <v>0</v>
      </c>
      <c r="BZ231" s="16">
        <f>+IF(BZ$13="NPL",SUMIFS('TARGET BY SM (TRÌNH KÝ)'!$L$7:$L$936,'TARGET BY SM (TRÌNH KÝ)'!$K$7:$K$936,"MIX",'TARGET BY SM (TRÌNH KÝ)'!$C$7:$C$936,'TARGET BY Skus'!$C231)*BZ$7*BZ$8*BZ$4+SUMIFS('TARGET BY SM (TRÌNH KÝ)'!$L$7:$L$936,'TARGET BY SM (TRÌNH KÝ)'!$K$7:$K$936,"WS",'TARGET BY SM (TRÌNH KÝ)'!$C$7:$C$936,'TARGET BY Skus'!$C231)*BZ$9*BZ$10*BZ$4+SUMIFS('TARGET BY SM (TRÌNH KÝ)'!$L$7:$L$936,'TARGET BY SM (TRÌNH KÝ)'!$K$7:$K$936,"KA",'TARGET BY SM (TRÌNH KÝ)'!$C$7:$C$936,'TARGET BY Skus'!$C231)*BZ$11*BZ$12*BZ$4,BZ$374*(VLOOKUP($C231,'TARGET BY DIS (TRÌNH KÝ)'!$C$15:$I$370,4,0)-SUMIFS($AW231:$CI231,$AW$13:$CI$13,"NPL")))</f>
        <v>26920.565027023822</v>
      </c>
      <c r="CA231" s="16">
        <f>+IF(CA$13="NPL",SUMIFS('TARGET BY SM (TRÌNH KÝ)'!$L$7:$L$936,'TARGET BY SM (TRÌNH KÝ)'!$K$7:$K$936,"MIX",'TARGET BY SM (TRÌNH KÝ)'!$C$7:$C$936,'TARGET BY Skus'!$C231)*CA$7*CA$8*CA$4+SUMIFS('TARGET BY SM (TRÌNH KÝ)'!$L$7:$L$936,'TARGET BY SM (TRÌNH KÝ)'!$K$7:$K$936,"WS",'TARGET BY SM (TRÌNH KÝ)'!$C$7:$C$936,'TARGET BY Skus'!$C231)*CA$9*CA$10*CA$4+SUMIFS('TARGET BY SM (TRÌNH KÝ)'!$L$7:$L$936,'TARGET BY SM (TRÌNH KÝ)'!$K$7:$K$936,"KA",'TARGET BY SM (TRÌNH KÝ)'!$C$7:$C$936,'TARGET BY Skus'!$C231)*CA$11*CA$12*CA$4,CA$372*(VLOOKUP($C231,'TARGET BY DIS (TRÌNH KÝ)'!$C$15:$I$370,4,0)-SUMIFS($AW231:$CI231,$AW$13:$CI$13,"NPL")))</f>
        <v>12448.799999999997</v>
      </c>
      <c r="CB231" s="16">
        <f>+IF(CB$13="NPL",SUMIFS('TARGET BY SM (TRÌNH KÝ)'!$L$7:$L$936,'TARGET BY SM (TRÌNH KÝ)'!$K$7:$K$936,"MIX",'TARGET BY SM (TRÌNH KÝ)'!$C$7:$C$936,'TARGET BY Skus'!$C231)*CB$7*CB$8*CB$4+SUMIFS('TARGET BY SM (TRÌNH KÝ)'!$L$7:$L$936,'TARGET BY SM (TRÌNH KÝ)'!$K$7:$K$936,"WS",'TARGET BY SM (TRÌNH KÝ)'!$C$7:$C$936,'TARGET BY Skus'!$C231)*CB$9*CB$10*CB$4+SUMIFS('TARGET BY SM (TRÌNH KÝ)'!$L$7:$L$936,'TARGET BY SM (TRÌNH KÝ)'!$K$7:$K$936,"KA",'TARGET BY SM (TRÌNH KÝ)'!$C$7:$C$936,'TARGET BY Skus'!$C231)*CB$11*CB$12*CB$4,CB$372*(VLOOKUP($C231,'TARGET BY DIS (TRÌNH KÝ)'!$C$15:$I$370,4,0)-SUMIFS($AW231:$CI231,$AW$13:$CI$13,"NPL")))</f>
        <v>12448.799999999997</v>
      </c>
      <c r="CC231" s="16">
        <f>+IF(CC$13="NPL",SUMIFS('TARGET BY SM (TRÌNH KÝ)'!$L$7:$L$936,'TARGET BY SM (TRÌNH KÝ)'!$K$7:$K$936,"MIX",'TARGET BY SM (TRÌNH KÝ)'!$C$7:$C$936,'TARGET BY Skus'!$C231)*CC$7*CC$8*CC$4+SUMIFS('TARGET BY SM (TRÌNH KÝ)'!$L$7:$L$936,'TARGET BY SM (TRÌNH KÝ)'!$K$7:$K$936,"WS",'TARGET BY SM (TRÌNH KÝ)'!$C$7:$C$936,'TARGET BY Skus'!$C231)*CC$9*CC$10*CC$4+SUMIFS('TARGET BY SM (TRÌNH KÝ)'!$L$7:$L$936,'TARGET BY SM (TRÌNH KÝ)'!$K$7:$K$936,"KA",'TARGET BY SM (TRÌNH KÝ)'!$C$7:$C$936,'TARGET BY Skus'!$C231)*CC$11*CC$12*CC$4,CC$372*(VLOOKUP($C231,'TARGET BY DIS (TRÌNH KÝ)'!$C$15:$I$370,4,0)-SUMIFS($AW231:$CI231,$AW$13:$CI$13,"NPL")))</f>
        <v>12448.799999999997</v>
      </c>
      <c r="CD231" s="16">
        <f>+IF(CD$13="NPL",SUMIFS('TARGET BY SM (TRÌNH KÝ)'!$L$7:$L$936,'TARGET BY SM (TRÌNH KÝ)'!$K$7:$K$936,"MIX",'TARGET BY SM (TRÌNH KÝ)'!$C$7:$C$936,'TARGET BY Skus'!$C231)*CD$7*CD$8*CD$4+SUMIFS('TARGET BY SM (TRÌNH KÝ)'!$L$7:$L$936,'TARGET BY SM (TRÌNH KÝ)'!$K$7:$K$936,"WS",'TARGET BY SM (TRÌNH KÝ)'!$C$7:$C$936,'TARGET BY Skus'!$C231)*CD$9*CD$10*CD$4+SUMIFS('TARGET BY SM (TRÌNH KÝ)'!$L$7:$L$936,'TARGET BY SM (TRÌNH KÝ)'!$K$7:$K$936,"KA",'TARGET BY SM (TRÌNH KÝ)'!$C$7:$C$936,'TARGET BY Skus'!$C231)*CD$11*CD$12*CD$4,CD$374*(VLOOKUP($C231,'TARGET BY DIS (TRÌNH KÝ)'!$C$15:$I$370,4,0)-SUMIFS($AW231:$CI231,$AW$13:$CI$13,"NPL")))</f>
        <v>15048</v>
      </c>
      <c r="CE231" s="16">
        <f>+IF(CE$13="NPL",SUMIFS('TARGET BY SM (TRÌNH KÝ)'!$L$7:$L$936,'TARGET BY SM (TRÌNH KÝ)'!$K$7:$K$936,"MIX",'TARGET BY SM (TRÌNH KÝ)'!$C$7:$C$936,'TARGET BY Skus'!$C231)*CE$7*CE$8*CE$4+SUMIFS('TARGET BY SM (TRÌNH KÝ)'!$L$7:$L$936,'TARGET BY SM (TRÌNH KÝ)'!$K$7:$K$936,"WS",'TARGET BY SM (TRÌNH KÝ)'!$C$7:$C$936,'TARGET BY Skus'!$C231)*CE$9*CE$10*CE$4+SUMIFS('TARGET BY SM (TRÌNH KÝ)'!$L$7:$L$936,'TARGET BY SM (TRÌNH KÝ)'!$K$7:$K$936,"KA",'TARGET BY SM (TRÌNH KÝ)'!$C$7:$C$936,'TARGET BY Skus'!$C231)*CE$11*CE$12*CE$4,CE$374*(VLOOKUP($C231,'TARGET BY DIS (TRÌNH KÝ)'!$C$15:$I$370,4,0)-SUMIFS($AW231:$CI231,$AW$13:$CI$13,"NPL")))</f>
        <v>15048</v>
      </c>
      <c r="CF231" s="16">
        <f>+IF(CF$13="NPL",SUMIFS('TARGET BY SM (TRÌNH KÝ)'!$L$7:$L$936,'TARGET BY SM (TRÌNH KÝ)'!$K$7:$K$936,"MIX",'TARGET BY SM (TRÌNH KÝ)'!$C$7:$C$936,'TARGET BY Skus'!$C231)*CF$7*CF$8*CF$4+SUMIFS('TARGET BY SM (TRÌNH KÝ)'!$L$7:$L$936,'TARGET BY SM (TRÌNH KÝ)'!$K$7:$K$936,"WS",'TARGET BY SM (TRÌNH KÝ)'!$C$7:$C$936,'TARGET BY Skus'!$C231)*CF$9*CF$10*CF$4+SUMIFS('TARGET BY SM (TRÌNH KÝ)'!$L$7:$L$936,'TARGET BY SM (TRÌNH KÝ)'!$K$7:$K$936,"KA",'TARGET BY SM (TRÌNH KÝ)'!$C$7:$C$936,'TARGET BY Skus'!$C231)*CF$11*CF$12*CF$4,CF$374*(VLOOKUP($C231,'TARGET BY DIS (TRÌNH KÝ)'!$C$15:$I$370,4,0)-SUMIFS($AW231:$CI231,$AW$13:$CI$13,"NPL")))</f>
        <v>0</v>
      </c>
      <c r="CG231" s="16">
        <f>+IF(CG$13="NPL",SUMIFS('TARGET BY SM (TRÌNH KÝ)'!$L$7:$L$936,'TARGET BY SM (TRÌNH KÝ)'!$K$7:$K$936,"MIX",'TARGET BY SM (TRÌNH KÝ)'!$C$7:$C$936,'TARGET BY Skus'!$C231)*CG$7*CG$8*CG$4+SUMIFS('TARGET BY SM (TRÌNH KÝ)'!$L$7:$L$936,'TARGET BY SM (TRÌNH KÝ)'!$K$7:$K$936,"WS",'TARGET BY SM (TRÌNH KÝ)'!$C$7:$C$936,'TARGET BY Skus'!$C231)*CG$9*CG$10*CG$4+SUMIFS('TARGET BY SM (TRÌNH KÝ)'!$L$7:$L$936,'TARGET BY SM (TRÌNH KÝ)'!$K$7:$K$936,"KA",'TARGET BY SM (TRÌNH KÝ)'!$C$7:$C$936,'TARGET BY Skus'!$C231)*CG$11*CG$12*CG$4,CG$374*(VLOOKUP($C231,'TARGET BY DIS (TRÌNH KÝ)'!$C$15:$I$370,4,0)-SUMIFS($AW231:$CI231,$AW$13:$CI$13,"NPL")))</f>
        <v>0</v>
      </c>
      <c r="CH231" s="16">
        <f>+IF(CH$13="NPL",SUMIFS('TARGET BY SM (TRÌNH KÝ)'!$L$7:$L$936,'TARGET BY SM (TRÌNH KÝ)'!$K$7:$K$936,"MIX",'TARGET BY SM (TRÌNH KÝ)'!$C$7:$C$936,'TARGET BY Skus'!$C231)*CH$7*CH$8*CH$4+SUMIFS('TARGET BY SM (TRÌNH KÝ)'!$L$7:$L$936,'TARGET BY SM (TRÌNH KÝ)'!$K$7:$K$936,"WS",'TARGET BY SM (TRÌNH KÝ)'!$C$7:$C$936,'TARGET BY Skus'!$C231)*CH$9*CH$10*CH$4+SUMIFS('TARGET BY SM (TRÌNH KÝ)'!$L$7:$L$936,'TARGET BY SM (TRÌNH KÝ)'!$K$7:$K$936,"KA",'TARGET BY SM (TRÌNH KÝ)'!$C$7:$C$936,'TARGET BY Skus'!$C231)*CH$11*CH$12*CH$4,CH$374*(VLOOKUP($C231,'TARGET BY DIS (TRÌNH KÝ)'!$C$15:$I$370,4,0)-SUMIFS($AW231:$CI231,$AW$13:$CI$13,"NPL")))</f>
        <v>0</v>
      </c>
      <c r="CI231" s="16">
        <f>+IF(CI$13="NPL",SUMIFS('TARGET BY SM (TRÌNH KÝ)'!$L$7:$L$936,'TARGET BY SM (TRÌNH KÝ)'!$K$7:$K$936,"MIX",'TARGET BY SM (TRÌNH KÝ)'!$C$7:$C$936,'TARGET BY Skus'!$C231)*CI$7*CI$8*CI$4+SUMIFS('TARGET BY SM (TRÌNH KÝ)'!$L$7:$L$936,'TARGET BY SM (TRÌNH KÝ)'!$K$7:$K$936,"WS",'TARGET BY SM (TRÌNH KÝ)'!$C$7:$C$936,'TARGET BY Skus'!$C231)*CI$9*CI$10*CI$4+SUMIFS('TARGET BY SM (TRÌNH KÝ)'!$L$7:$L$936,'TARGET BY SM (TRÌNH KÝ)'!$K$7:$K$936,"KA",'TARGET BY SM (TRÌNH KÝ)'!$C$7:$C$936,'TARGET BY Skus'!$C231)*CI$11*CI$12*CI$4,CI$374*(VLOOKUP($C231,'TARGET BY DIS (TRÌNH KÝ)'!$C$15:$I$370,4,0)-SUMIFS($AW231:$CI231,$AW$13:$CI$13,"NPL")))</f>
        <v>10830</v>
      </c>
      <c r="CJ231" s="16">
        <f>+IF(CJ$13="NPL",SUMIFS('TARGET BY SM (TRÌNH KÝ)'!$L$7:$L$936,'TARGET BY SM (TRÌNH KÝ)'!$K$7:$K$936,"MIX",'TARGET BY SM (TRÌNH KÝ)'!$C$7:$C$936,'TARGET BY Skus'!$C231)*CJ$7*CJ$8*CJ$4+SUMIFS('TARGET BY SM (TRÌNH KÝ)'!$L$7:$L$936,'TARGET BY SM (TRÌNH KÝ)'!$K$7:$K$936,"WS",'TARGET BY SM (TRÌNH KÝ)'!$C$7:$C$936,'TARGET BY Skus'!$C231)*CJ$9*CJ$10*CJ$4+SUMIFS('TARGET BY SM (TRÌNH KÝ)'!$L$7:$L$936,'TARGET BY SM (TRÌNH KÝ)'!$K$7:$K$936,"KA",'TARGET BY SM (TRÌNH KÝ)'!$C$7:$C$936,'TARGET BY Skus'!$C231)*CJ$11*CJ$12*CJ$4,CJ$374*(VLOOKUP($C231,'TARGET BY DIS (TRÌNH KÝ)'!$C$15:$I$370,4,0)-SUMIFS($AW231:$CL231,$AW$13:$CL$13,"NPL")))</f>
        <v>12540</v>
      </c>
      <c r="CK231" s="16">
        <f>+IF(CK$13="NPL",SUMIFS('TARGET BY SM (TRÌNH KÝ)'!$L$7:$L$936,'TARGET BY SM (TRÌNH KÝ)'!$K$7:$K$936,"MIX",'TARGET BY SM (TRÌNH KÝ)'!$C$7:$C$936,'TARGET BY Skus'!$C231)*CK$7*CK$8*CK$4+SUMIFS('TARGET BY SM (TRÌNH KÝ)'!$L$7:$L$936,'TARGET BY SM (TRÌNH KÝ)'!$K$7:$K$936,"WS",'TARGET BY SM (TRÌNH KÝ)'!$C$7:$C$936,'TARGET BY Skus'!$C231)*CK$9*CK$10*CK$4+SUMIFS('TARGET BY SM (TRÌNH KÝ)'!$L$7:$L$936,'TARGET BY SM (TRÌNH KÝ)'!$K$7:$K$936,"KA",'TARGET BY SM (TRÌNH KÝ)'!$C$7:$C$936,'TARGET BY Skus'!$C231)*CK$11*CK$12*CK$4,CK$374*(VLOOKUP($C231,'TARGET BY DIS (TRÌNH KÝ)'!$C$15:$I$370,4,0)-SUMIFS($AW231:$CL231,$AW$13:$CL$13,"NPL")))</f>
        <v>0</v>
      </c>
      <c r="CL231" s="16">
        <f>+IF(CL$13="NPL",SUMIFS('TARGET BY SM (TRÌNH KÝ)'!$L$7:$L$936,'TARGET BY SM (TRÌNH KÝ)'!$K$7:$K$936,"MIX",'TARGET BY SM (TRÌNH KÝ)'!$C$7:$C$936,'TARGET BY Skus'!$C231)*CL$7*CL$8*CL$4+SUMIFS('TARGET BY SM (TRÌNH KÝ)'!$L$7:$L$936,'TARGET BY SM (TRÌNH KÝ)'!$K$7:$K$936,"WS",'TARGET BY SM (TRÌNH KÝ)'!$C$7:$C$936,'TARGET BY Skus'!$C231)*CL$9*CL$10*CL$4+SUMIFS('TARGET BY SM (TRÌNH KÝ)'!$L$7:$L$936,'TARGET BY SM (TRÌNH KÝ)'!$K$7:$K$936,"KA",'TARGET BY SM (TRÌNH KÝ)'!$C$7:$C$936,'TARGET BY Skus'!$C231)*CL$11*CL$12*CL$4,CL$374*(VLOOKUP($C231,'TARGET BY DIS (TRÌNH KÝ)'!$C$15:$I$370,4,0)-SUMIFS($AW231:$CL231,$AW$13:$CL$13,"NPL")))</f>
        <v>12540</v>
      </c>
      <c r="CM231" s="76">
        <f t="shared" si="1009"/>
        <v>1636280.0000000005</v>
      </c>
      <c r="CN231" s="16">
        <f t="shared" si="960"/>
        <v>231.64967414347305</v>
      </c>
      <c r="CO231" s="16">
        <f t="shared" si="961"/>
        <v>0</v>
      </c>
      <c r="CP231" s="16">
        <f t="shared" si="962"/>
        <v>0</v>
      </c>
      <c r="CQ231" s="16">
        <f t="shared" si="963"/>
        <v>2156.6864534041074</v>
      </c>
      <c r="CR231" s="16">
        <f t="shared" si="964"/>
        <v>0</v>
      </c>
      <c r="CS231" s="16">
        <f t="shared" si="965"/>
        <v>202.00898389176976</v>
      </c>
      <c r="CT231" s="16">
        <f t="shared" si="966"/>
        <v>1814.4997434403629</v>
      </c>
      <c r="CU231" s="16">
        <f t="shared" si="967"/>
        <v>24.236772363292662</v>
      </c>
      <c r="CV231" s="16">
        <f t="shared" si="968"/>
        <v>0</v>
      </c>
      <c r="CW231" s="16">
        <f t="shared" si="969"/>
        <v>22.219707614362289</v>
      </c>
      <c r="CX231" s="16">
        <f t="shared" si="970"/>
        <v>67.011303801332673</v>
      </c>
      <c r="CY231" s="16">
        <f t="shared" si="971"/>
        <v>34.502338964156657</v>
      </c>
      <c r="CZ231" s="16">
        <f t="shared" si="972"/>
        <v>99</v>
      </c>
      <c r="DA231" s="16">
        <f t="shared" si="973"/>
        <v>0</v>
      </c>
      <c r="DB231" s="16">
        <f t="shared" si="974"/>
        <v>44.044741783993771</v>
      </c>
      <c r="DC231" s="16">
        <f t="shared" si="975"/>
        <v>0</v>
      </c>
      <c r="DD231" s="16">
        <f t="shared" si="976"/>
        <v>0</v>
      </c>
      <c r="DE231" s="16">
        <f t="shared" si="977"/>
        <v>328.812041611246</v>
      </c>
      <c r="DF231" s="16">
        <f t="shared" si="978"/>
        <v>0</v>
      </c>
      <c r="DG231" s="16">
        <f t="shared" si="979"/>
        <v>21.666211264185286</v>
      </c>
      <c r="DH231" s="16">
        <f t="shared" si="980"/>
        <v>1452.1550212042941</v>
      </c>
      <c r="DI231" s="16">
        <f t="shared" si="981"/>
        <v>0</v>
      </c>
      <c r="DJ231" s="16">
        <f t="shared" si="982"/>
        <v>0</v>
      </c>
      <c r="DK231" s="16">
        <f t="shared" si="983"/>
        <v>184.12797178530946</v>
      </c>
      <c r="DL231" s="16">
        <f t="shared" si="984"/>
        <v>1284.7077976732214</v>
      </c>
      <c r="DM231" s="16">
        <f t="shared" si="985"/>
        <v>0</v>
      </c>
      <c r="DN231" s="16">
        <f t="shared" si="986"/>
        <v>0</v>
      </c>
      <c r="DO231" s="16">
        <f t="shared" si="987"/>
        <v>0</v>
      </c>
      <c r="DP231" s="16">
        <f t="shared" si="988"/>
        <v>0</v>
      </c>
      <c r="DQ231" s="16">
        <f t="shared" si="989"/>
        <v>147.59081703412184</v>
      </c>
      <c r="DR231" s="16">
        <f t="shared" si="990"/>
        <v>91</v>
      </c>
      <c r="DS231" s="16">
        <f t="shared" si="991"/>
        <v>91</v>
      </c>
      <c r="DT231" s="16">
        <f t="shared" si="992"/>
        <v>91</v>
      </c>
      <c r="DU231" s="16">
        <f t="shared" si="993"/>
        <v>66</v>
      </c>
      <c r="DV231" s="16">
        <f t="shared" si="994"/>
        <v>66</v>
      </c>
      <c r="DW231" s="16">
        <f t="shared" si="995"/>
        <v>0</v>
      </c>
      <c r="DX231" s="16">
        <f t="shared" si="996"/>
        <v>0</v>
      </c>
      <c r="DY231" s="16">
        <f t="shared" si="997"/>
        <v>0</v>
      </c>
      <c r="DZ231" s="16">
        <f t="shared" si="998"/>
        <v>40</v>
      </c>
      <c r="EA231" s="16">
        <f t="shared" si="998"/>
        <v>82.5</v>
      </c>
      <c r="EB231" s="16">
        <f t="shared" si="998"/>
        <v>0</v>
      </c>
      <c r="EC231" s="16">
        <f t="shared" si="998"/>
        <v>91.666666666666686</v>
      </c>
      <c r="ED231" s="16">
        <f t="shared" si="1010"/>
        <v>8734.0862466458948</v>
      </c>
      <c r="EE231" s="16">
        <f>IF(EE$13="NPL",SUMIFS('TARGET BY SM (TRÌNH KÝ)'!$L$7:$L$901,'TARGET BY SM (TRÌNH KÝ)'!$K$7:$K$901,"MIX",'TARGET BY SM (TRÌNH KÝ)'!$C$7:$C$901,'TARGET BY Skus'!$C231)*EE$7*EE$8*EE$4+SUMIFS('TARGET BY SM (TRÌNH KÝ)'!$L$7:$L$901,'TARGET BY SM (TRÌNH KÝ)'!$K$7:$K$901,"WS",'TARGET BY SM (TRÌNH KÝ)'!$C$7:$C$901,'TARGET BY Skus'!$C231)*EE$9*EE$10*EE$4+SUMIFS('TARGET BY SM (TRÌNH KÝ)'!$L$7:$L$901,'TARGET BY SM (TRÌNH KÝ)'!$K$7:$K$901,"KA",'TARGET BY SM (TRÌNH KÝ)'!$C$7:$C$901,'TARGET BY Skus'!$C231)*EE$11*EE$12*EE$4,EE$374*(VLOOKUP($C231,'TARGET BY DIS (TRÌNH KÝ)'!$C$15:$I$370,7,0)-+SUMIFS($EE231:$FQ231,$EE$13:$FQ$13,"NPL")))</f>
        <v>27797.960897216766</v>
      </c>
      <c r="EF231" s="16">
        <f>IF(EF$13="NPL",SUMIFS('TARGET BY SM (TRÌNH KÝ)'!$L$7:$L$901,'TARGET BY SM (TRÌNH KÝ)'!$K$7:$K$901,"MIX",'TARGET BY SM (TRÌNH KÝ)'!$C$7:$C$901,'TARGET BY Skus'!$C231)*EF$7*EF$8*EF$4+SUMIFS('TARGET BY SM (TRÌNH KÝ)'!$L$7:$L$901,'TARGET BY SM (TRÌNH KÝ)'!$K$7:$K$901,"WS",'TARGET BY SM (TRÌNH KÝ)'!$C$7:$C$901,'TARGET BY Skus'!$C231)*EF$9*EF$10*EF$4+SUMIFS('TARGET BY SM (TRÌNH KÝ)'!$L$7:$L$901,'TARGET BY SM (TRÌNH KÝ)'!$K$7:$K$901,"KA",'TARGET BY SM (TRÌNH KÝ)'!$C$7:$C$901,'TARGET BY Skus'!$C231)*EF$11*EF$12*EF$4,EF$374*(VLOOKUP($C231,'TARGET BY DIS (TRÌNH KÝ)'!$C$15:$I$370,7,0)-+SUMIFS($EE231:$FQ231,$EE$13:$FQ$13,"NPL")))</f>
        <v>0</v>
      </c>
      <c r="EG231" s="16">
        <f>IF(EG$13="NPL",SUMIFS('TARGET BY SM (TRÌNH KÝ)'!$L$7:$L$901,'TARGET BY SM (TRÌNH KÝ)'!$K$7:$K$901,"MIX",'TARGET BY SM (TRÌNH KÝ)'!$C$7:$C$901,'TARGET BY Skus'!$C231)*EG$7*EG$8*EG$4+SUMIFS('TARGET BY SM (TRÌNH KÝ)'!$L$7:$L$901,'TARGET BY SM (TRÌNH KÝ)'!$K$7:$K$901,"WS",'TARGET BY SM (TRÌNH KÝ)'!$C$7:$C$901,'TARGET BY Skus'!$C231)*EG$9*EG$10*EG$4+SUMIFS('TARGET BY SM (TRÌNH KÝ)'!$L$7:$L$901,'TARGET BY SM (TRÌNH KÝ)'!$K$7:$K$901,"KA",'TARGET BY SM (TRÌNH KÝ)'!$C$7:$C$901,'TARGET BY Skus'!$C231)*EG$11*EG$12*EG$4,EG$374*(VLOOKUP($C231,'TARGET BY DIS (TRÌNH KÝ)'!$C$15:$I$370,7,0)-+SUMIFS($EE231:$FQ231,$EE$13:$FQ$13,"NPL")))</f>
        <v>0</v>
      </c>
      <c r="EH231" s="16">
        <f>IF(EH$13="NPL",SUMIFS('TARGET BY SM (TRÌNH KÝ)'!$L$7:$L$901,'TARGET BY SM (TRÌNH KÝ)'!$K$7:$K$901,"MIX",'TARGET BY SM (TRÌNH KÝ)'!$C$7:$C$901,'TARGET BY Skus'!$C231)*EH$7*EH$8*EH$4+SUMIFS('TARGET BY SM (TRÌNH KÝ)'!$L$7:$L$901,'TARGET BY SM (TRÌNH KÝ)'!$K$7:$K$901,"WS",'TARGET BY SM (TRÌNH KÝ)'!$C$7:$C$901,'TARGET BY Skus'!$C231)*EH$9*EH$10*EH$4+SUMIFS('TARGET BY SM (TRÌNH KÝ)'!$L$7:$L$901,'TARGET BY SM (TRÌNH KÝ)'!$K$7:$K$901,"KA",'TARGET BY SM (TRÌNH KÝ)'!$C$7:$C$901,'TARGET BY Skus'!$C231)*EH$11*EH$12*EH$4,EH$374*(VLOOKUP($C231,'TARGET BY DIS (TRÌNH KÝ)'!$C$15:$I$370,7,0)-+SUMIFS($EE231:$FQ231,$EE$13:$FQ$13,"NPL")))</f>
        <v>414083.79905358859</v>
      </c>
      <c r="EI231" s="16">
        <f>IF(EI$13="NPL",SUMIFS('TARGET BY SM (TRÌNH KÝ)'!$L$7:$L$901,'TARGET BY SM (TRÌNH KÝ)'!$K$7:$K$901,"MIX",'TARGET BY SM (TRÌNH KÝ)'!$C$7:$C$901,'TARGET BY Skus'!$C231)*EI$7*EI$8*EI$4+SUMIFS('TARGET BY SM (TRÌNH KÝ)'!$L$7:$L$901,'TARGET BY SM (TRÌNH KÝ)'!$K$7:$K$901,"WS",'TARGET BY SM (TRÌNH KÝ)'!$C$7:$C$901,'TARGET BY Skus'!$C231)*EI$9*EI$10*EI$4+SUMIFS('TARGET BY SM (TRÌNH KÝ)'!$L$7:$L$901,'TARGET BY SM (TRÌNH KÝ)'!$K$7:$K$901,"KA",'TARGET BY SM (TRÌNH KÝ)'!$C$7:$C$901,'TARGET BY Skus'!$C231)*EI$11*EI$12*EI$4,EI$374*(VLOOKUP($C231,'TARGET BY DIS (TRÌNH KÝ)'!$C$15:$I$370,7,0)-+SUMIFS($EE231:$FQ231,$EE$13:$FQ$13,"NPL")))</f>
        <v>0</v>
      </c>
      <c r="EJ231" s="16">
        <f>IF(EJ$13="NPL",SUMIFS('TARGET BY SM (TRÌNH KÝ)'!$L$7:$L$901,'TARGET BY SM (TRÌNH KÝ)'!$K$7:$K$901,"MIX",'TARGET BY SM (TRÌNH KÝ)'!$C$7:$C$901,'TARGET BY Skus'!$C231)*EJ$7*EJ$8*EJ$4+SUMIFS('TARGET BY SM (TRÌNH KÝ)'!$L$7:$L$901,'TARGET BY SM (TRÌNH KÝ)'!$K$7:$K$901,"WS",'TARGET BY SM (TRÌNH KÝ)'!$C$7:$C$901,'TARGET BY Skus'!$C231)*EJ$9*EJ$10*EJ$4+SUMIFS('TARGET BY SM (TRÌNH KÝ)'!$L$7:$L$901,'TARGET BY SM (TRÌNH KÝ)'!$K$7:$K$901,"KA",'TARGET BY SM (TRÌNH KÝ)'!$C$7:$C$901,'TARGET BY Skus'!$C231)*EJ$11*EJ$12*EJ$4,EJ$374*(VLOOKUP($C231,'TARGET BY DIS (TRÌNH KÝ)'!$C$15:$I$370,7,0)-+SUMIFS($EE231:$FQ231,$EE$13:$FQ$13,"NPL")))</f>
        <v>60602.695167530925</v>
      </c>
      <c r="EK231" s="16">
        <f>IF(EK$13="NPL",SUMIFS('TARGET BY SM (TRÌNH KÝ)'!$L$7:$L$901,'TARGET BY SM (TRÌNH KÝ)'!$K$7:$K$901,"MIX",'TARGET BY SM (TRÌNH KÝ)'!$C$7:$C$901,'TARGET BY Skus'!$C231)*EK$7*EK$8*EK$4+SUMIFS('TARGET BY SM (TRÌNH KÝ)'!$L$7:$L$901,'TARGET BY SM (TRÌNH KÝ)'!$K$7:$K$901,"WS",'TARGET BY SM (TRÌNH KÝ)'!$C$7:$C$901,'TARGET BY Skus'!$C231)*EK$9*EK$10*EK$4+SUMIFS('TARGET BY SM (TRÌNH KÝ)'!$L$7:$L$901,'TARGET BY SM (TRÌNH KÝ)'!$K$7:$K$901,"KA",'TARGET BY SM (TRÌNH KÝ)'!$C$7:$C$901,'TARGET BY Skus'!$C231)*EK$11*EK$12*EK$4,EK$374*(VLOOKUP($C231,'TARGET BY DIS (TRÌNH KÝ)'!$C$15:$I$370,7,0)-+SUMIFS($EE231:$FQ231,$EE$13:$FQ$13,"NPL")))</f>
        <v>348383.95074054966</v>
      </c>
      <c r="EL231" s="16">
        <f>IF(EL$13="NPL",SUMIFS('TARGET BY SM (TRÌNH KÝ)'!$L$7:$L$901,'TARGET BY SM (TRÌNH KÝ)'!$K$7:$K$901,"MIX",'TARGET BY SM (TRÌNH KÝ)'!$C$7:$C$901,'TARGET BY Skus'!$C231)*EL$7*EL$8*EL$4+SUMIFS('TARGET BY SM (TRÌNH KÝ)'!$L$7:$L$901,'TARGET BY SM (TRÌNH KÝ)'!$K$7:$K$901,"WS",'TARGET BY SM (TRÌNH KÝ)'!$C$7:$C$901,'TARGET BY Skus'!$C231)*EL$9*EL$10*EL$4+SUMIFS('TARGET BY SM (TRÌNH KÝ)'!$L$7:$L$901,'TARGET BY SM (TRÌNH KÝ)'!$K$7:$K$901,"KA",'TARGET BY SM (TRÌNH KÝ)'!$C$7:$C$901,'TARGET BY Skus'!$C231)*EL$11*EL$12*EL$4,EL$374*(VLOOKUP($C231,'TARGET BY DIS (TRÌNH KÝ)'!$C$15:$I$370,7,0)-+SUMIFS($EE231:$FQ231,$EE$13:$FQ$13,"NPL")))</f>
        <v>11633.650734380477</v>
      </c>
      <c r="EM231" s="16">
        <f>IF(EM$13="NPL",SUMIFS('TARGET BY SM (TRÌNH KÝ)'!$L$7:$L$901,'TARGET BY SM (TRÌNH KÝ)'!$K$7:$K$901,"MIX",'TARGET BY SM (TRÌNH KÝ)'!$C$7:$C$901,'TARGET BY Skus'!$C231)*EM$7*EM$8*EM$4+SUMIFS('TARGET BY SM (TRÌNH KÝ)'!$L$7:$L$901,'TARGET BY SM (TRÌNH KÝ)'!$K$7:$K$901,"WS",'TARGET BY SM (TRÌNH KÝ)'!$C$7:$C$901,'TARGET BY Skus'!$C231)*EM$9*EM$10*EM$4+SUMIFS('TARGET BY SM (TRÌNH KÝ)'!$L$7:$L$901,'TARGET BY SM (TRÌNH KÝ)'!$K$7:$K$901,"KA",'TARGET BY SM (TRÌNH KÝ)'!$C$7:$C$901,'TARGET BY Skus'!$C231)*EM$11*EM$12*EM$4,EM$374*(VLOOKUP($C231,'TARGET BY DIS (TRÌNH KÝ)'!$C$15:$I$370,7,0)-+SUMIFS($EE231:$FQ231,$EE$13:$FQ$13,"NPL")))</f>
        <v>0</v>
      </c>
      <c r="EN231" s="16">
        <f>IF(EN$13="NPL",SUMIFS('TARGET BY SM (TRÌNH KÝ)'!$L$7:$L$901,'TARGET BY SM (TRÌNH KÝ)'!$K$7:$K$901,"MIX",'TARGET BY SM (TRÌNH KÝ)'!$C$7:$C$901,'TARGET BY Skus'!$C231)*EN$7*EN$8*EN$4+SUMIFS('TARGET BY SM (TRÌNH KÝ)'!$L$7:$L$901,'TARGET BY SM (TRÌNH KÝ)'!$K$7:$K$901,"WS",'TARGET BY SM (TRÌNH KÝ)'!$C$7:$C$901,'TARGET BY Skus'!$C231)*EN$9*EN$10*EN$4+SUMIFS('TARGET BY SM (TRÌNH KÝ)'!$L$7:$L$901,'TARGET BY SM (TRÌNH KÝ)'!$K$7:$K$901,"KA",'TARGET BY SM (TRÌNH KÝ)'!$C$7:$C$901,'TARGET BY Skus'!$C231)*EN$11*EN$12*EN$4,EN$374*(VLOOKUP($C231,'TARGET BY DIS (TRÌNH KÝ)'!$C$15:$I$370,7,0)-+SUMIFS($EE231:$FQ231,$EE$13:$FQ$13,"NPL")))</f>
        <v>5332.7298274469495</v>
      </c>
      <c r="EO231" s="16">
        <f>IF(EO$13="NPL",SUMIFS('TARGET BY SM (TRÌNH KÝ)'!$L$7:$L$901,'TARGET BY SM (TRÌNH KÝ)'!$K$7:$K$901,"MIX",'TARGET BY SM (TRÌNH KÝ)'!$C$7:$C$901,'TARGET BY Skus'!$C231)*EO$7*EO$8*EO$4+SUMIFS('TARGET BY SM (TRÌNH KÝ)'!$L$7:$L$901,'TARGET BY SM (TRÌNH KÝ)'!$K$7:$K$901,"WS",'TARGET BY SM (TRÌNH KÝ)'!$C$7:$C$901,'TARGET BY Skus'!$C231)*EO$9*EO$10*EO$4+SUMIFS('TARGET BY SM (TRÌNH KÝ)'!$L$7:$L$901,'TARGET BY SM (TRÌNH KÝ)'!$K$7:$K$901,"KA",'TARGET BY SM (TRÌNH KÝ)'!$C$7:$C$901,'TARGET BY Skus'!$C231)*EO$11*EO$12*EO$4,EO$374*(VLOOKUP($C231,'TARGET BY DIS (TRÌNH KÝ)'!$C$15:$I$370,7,0)-+SUMIFS($EE231:$FQ231,$EE$13:$FQ$13,"NPL")))</f>
        <v>12062.034684239881</v>
      </c>
      <c r="EP231" s="16">
        <f>IF(EP$13="NPL",SUMIFS('TARGET BY SM (TRÌNH KÝ)'!$L$7:$L$901,'TARGET BY SM (TRÌNH KÝ)'!$K$7:$K$901,"MIX",'TARGET BY SM (TRÌNH KÝ)'!$C$7:$C$901,'TARGET BY Skus'!$C231)*EP$7*EP$8*EP$4+SUMIFS('TARGET BY SM (TRÌNH KÝ)'!$L$7:$L$901,'TARGET BY SM (TRÌNH KÝ)'!$K$7:$K$901,"WS",'TARGET BY SM (TRÌNH KÝ)'!$C$7:$C$901,'TARGET BY Skus'!$C231)*EP$9*EP$10*EP$4+SUMIFS('TARGET BY SM (TRÌNH KÝ)'!$L$7:$L$901,'TARGET BY SM (TRÌNH KÝ)'!$K$7:$K$901,"KA",'TARGET BY SM (TRÌNH KÝ)'!$C$7:$C$901,'TARGET BY Skus'!$C231)*EP$11*EP$12*EP$4,EP$374*(VLOOKUP($C231,'TARGET BY DIS (TRÌNH KÝ)'!$C$15:$I$370,7,0)-+SUMIFS($EE231:$FQ231,$EE$13:$FQ$13,"NPL")))</f>
        <v>10350.701689246996</v>
      </c>
      <c r="EQ231" s="16">
        <f>IF(EQ$13="NPL",SUMIFS('TARGET BY SM (TRÌNH KÝ)'!$L$7:$L$901,'TARGET BY SM (TRÌNH KÝ)'!$K$7:$K$901,"MIX",'TARGET BY SM (TRÌNH KÝ)'!$C$7:$C$901,'TARGET BY Skus'!$C231)*EQ$7*EQ$8*EQ$4+SUMIFS('TARGET BY SM (TRÌNH KÝ)'!$L$7:$L$901,'TARGET BY SM (TRÌNH KÝ)'!$K$7:$K$901,"WS",'TARGET BY SM (TRÌNH KÝ)'!$C$7:$C$901,'TARGET BY Skus'!$C231)*EQ$9*EQ$10*EQ$4+SUMIFS('TARGET BY SM (TRÌNH KÝ)'!$L$7:$L$901,'TARGET BY SM (TRÌNH KÝ)'!$K$7:$K$901,"KA",'TARGET BY SM (TRÌNH KÝ)'!$C$7:$C$901,'TARGET BY Skus'!$C231)*EQ$11*EQ$12*EQ$4,EQ$374*(VLOOKUP($C231,'TARGET BY DIS (TRÌNH KÝ)'!$C$15:$I$370,7,0)-+SUMIFS($EE231:$FQ231,$EE$13:$FQ$13,"NPL")))</f>
        <v>29700</v>
      </c>
      <c r="ER231" s="16">
        <f>IF(ER$13="NPL",SUMIFS('TARGET BY SM (TRÌNH KÝ)'!$L$7:$L$901,'TARGET BY SM (TRÌNH KÝ)'!$K$7:$K$901,"MIX",'TARGET BY SM (TRÌNH KÝ)'!$C$7:$C$901,'TARGET BY Skus'!$C231)*ER$7*ER$8*ER$4+SUMIFS('TARGET BY SM (TRÌNH KÝ)'!$L$7:$L$901,'TARGET BY SM (TRÌNH KÝ)'!$K$7:$K$901,"WS",'TARGET BY SM (TRÌNH KÝ)'!$C$7:$C$901,'TARGET BY Skus'!$C231)*ER$9*ER$10*ER$4+SUMIFS('TARGET BY SM (TRÌNH KÝ)'!$L$7:$L$901,'TARGET BY SM (TRÌNH KÝ)'!$K$7:$K$901,"KA",'TARGET BY SM (TRÌNH KÝ)'!$C$7:$C$901,'TARGET BY Skus'!$C231)*ER$11*ER$12*ER$4,ER$374*(VLOOKUP($C231,'TARGET BY DIS (TRÌNH KÝ)'!$C$15:$I$370,7,0)-+SUMIFS($EE231:$FQ231,$EE$13:$FQ$13,"NPL")))</f>
        <v>0</v>
      </c>
      <c r="ES231" s="16">
        <f>IF(ES$13="NPL",SUMIFS('TARGET BY SM (TRÌNH KÝ)'!$L$7:$L$901,'TARGET BY SM (TRÌNH KÝ)'!$K$7:$K$901,"MIX",'TARGET BY SM (TRÌNH KÝ)'!$C$7:$C$901,'TARGET BY Skus'!$C231)*ES$7*ES$8*ES$4+SUMIFS('TARGET BY SM (TRÌNH KÝ)'!$L$7:$L$901,'TARGET BY SM (TRÌNH KÝ)'!$K$7:$K$901,"WS",'TARGET BY SM (TRÌNH KÝ)'!$C$7:$C$901,'TARGET BY Skus'!$C231)*ES$9*ES$10*ES$4+SUMIFS('TARGET BY SM (TRÌNH KÝ)'!$L$7:$L$901,'TARGET BY SM (TRÌNH KÝ)'!$K$7:$K$901,"KA",'TARGET BY SM (TRÌNH KÝ)'!$C$7:$C$901,'TARGET BY Skus'!$C231)*ES$11*ES$12*ES$4,ES$374*(VLOOKUP($C231,'TARGET BY DIS (TRÌNH KÝ)'!$C$15:$I$370,7,0)-+SUMIFS($EE231:$FQ231,$EE$13:$FQ$13,"NPL")))</f>
        <v>14975.212206557882</v>
      </c>
      <c r="ET231" s="16">
        <f>IF(ET$13="NPL",SUMIFS('TARGET BY SM (TRÌNH KÝ)'!$L$7:$L$901,'TARGET BY SM (TRÌNH KÝ)'!$K$7:$K$901,"MIX",'TARGET BY SM (TRÌNH KÝ)'!$C$7:$C$901,'TARGET BY Skus'!$C231)*ET$7*ET$8*ET$4+SUMIFS('TARGET BY SM (TRÌNH KÝ)'!$L$7:$L$901,'TARGET BY SM (TRÌNH KÝ)'!$K$7:$K$901,"WS",'TARGET BY SM (TRÌNH KÝ)'!$C$7:$C$901,'TARGET BY Skus'!$C231)*ET$9*ET$10*ET$4+SUMIFS('TARGET BY SM (TRÌNH KÝ)'!$L$7:$L$901,'TARGET BY SM (TRÌNH KÝ)'!$K$7:$K$901,"KA",'TARGET BY SM (TRÌNH KÝ)'!$C$7:$C$901,'TARGET BY Skus'!$C231)*ET$11*ET$12*ET$4,ET$374*(VLOOKUP($C231,'TARGET BY DIS (TRÌNH KÝ)'!$C$15:$I$370,7,0)-+SUMIFS($EE231:$FQ231,$EE$13:$FQ$13,"NPL")))</f>
        <v>0</v>
      </c>
      <c r="EU231" s="16">
        <f>IF(EU$13="NPL",SUMIFS('TARGET BY SM (TRÌNH KÝ)'!$L$7:$L$901,'TARGET BY SM (TRÌNH KÝ)'!$K$7:$K$901,"MIX",'TARGET BY SM (TRÌNH KÝ)'!$C$7:$C$901,'TARGET BY Skus'!$C231)*EU$7*EU$8*EU$4+SUMIFS('TARGET BY SM (TRÌNH KÝ)'!$L$7:$L$901,'TARGET BY SM (TRÌNH KÝ)'!$K$7:$K$901,"WS",'TARGET BY SM (TRÌNH KÝ)'!$C$7:$C$901,'TARGET BY Skus'!$C231)*EU$9*EU$10*EU$4+SUMIFS('TARGET BY SM (TRÌNH KÝ)'!$L$7:$L$901,'TARGET BY SM (TRÌNH KÝ)'!$K$7:$K$901,"KA",'TARGET BY SM (TRÌNH KÝ)'!$C$7:$C$901,'TARGET BY Skus'!$C231)*EU$11*EU$12*EU$4,EU$374*(VLOOKUP($C231,'TARGET BY DIS (TRÌNH KÝ)'!$C$15:$I$370,7,0)-+SUMIFS($EE231:$FQ231,$EE$13:$FQ$13,"NPL")))</f>
        <v>0</v>
      </c>
      <c r="EV231" s="16">
        <f>IF(EV$13="NPL",SUMIFS('TARGET BY SM (TRÌNH KÝ)'!$L$7:$L$901,'TARGET BY SM (TRÌNH KÝ)'!$K$7:$K$901,"MIX",'TARGET BY SM (TRÌNH KÝ)'!$C$7:$C$901,'TARGET BY Skus'!$C231)*EV$7*EV$8*EV$4+SUMIFS('TARGET BY SM (TRÌNH KÝ)'!$L$7:$L$901,'TARGET BY SM (TRÌNH KÝ)'!$K$7:$K$901,"WS",'TARGET BY SM (TRÌNH KÝ)'!$C$7:$C$901,'TARGET BY Skus'!$C231)*EV$9*EV$10*EV$4+SUMIFS('TARGET BY SM (TRÌNH KÝ)'!$L$7:$L$901,'TARGET BY SM (TRÌNH KÝ)'!$K$7:$K$901,"KA",'TARGET BY SM (TRÌNH KÝ)'!$C$7:$C$901,'TARGET BY Skus'!$C231)*EV$11*EV$12*EV$4,EV$374*(VLOOKUP($C231,'TARGET BY DIS (TRÌNH KÝ)'!$C$15:$I$370,7,0)-+SUMIFS($EE231:$FQ231,$EE$13:$FQ$13,"NPL")))</f>
        <v>63131.911989359236</v>
      </c>
      <c r="EW231" s="16">
        <f>IF(EW$13="NPL",SUMIFS('TARGET BY SM (TRÌNH KÝ)'!$L$7:$L$901,'TARGET BY SM (TRÌNH KÝ)'!$K$7:$K$901,"MIX",'TARGET BY SM (TRÌNH KÝ)'!$C$7:$C$901,'TARGET BY Skus'!$C231)*EW$7*EW$8*EW$4+SUMIFS('TARGET BY SM (TRÌNH KÝ)'!$L$7:$L$901,'TARGET BY SM (TRÌNH KÝ)'!$K$7:$K$901,"WS",'TARGET BY SM (TRÌNH KÝ)'!$C$7:$C$901,'TARGET BY Skus'!$C231)*EW$9*EW$10*EW$4+SUMIFS('TARGET BY SM (TRÌNH KÝ)'!$L$7:$L$901,'TARGET BY SM (TRÌNH KÝ)'!$K$7:$K$901,"KA",'TARGET BY SM (TRÌNH KÝ)'!$C$7:$C$901,'TARGET BY Skus'!$C231)*EW$11*EW$12*EW$4,EW$374*(VLOOKUP($C231,'TARGET BY DIS (TRÌNH KÝ)'!$C$15:$I$370,7,0)-+SUMIFS($EE231:$FQ231,$EE$13:$FQ$13,"NPL")))</f>
        <v>0</v>
      </c>
      <c r="EX231" s="16">
        <f>IF(EX$13="NPL",SUMIFS('TARGET BY SM (TRÌNH KÝ)'!$L$7:$L$901,'TARGET BY SM (TRÌNH KÝ)'!$K$7:$K$901,"MIX",'TARGET BY SM (TRÌNH KÝ)'!$C$7:$C$901,'TARGET BY Skus'!$C231)*EX$7*EX$8*EX$4+SUMIFS('TARGET BY SM (TRÌNH KÝ)'!$L$7:$L$901,'TARGET BY SM (TRÌNH KÝ)'!$K$7:$K$901,"WS",'TARGET BY SM (TRÌNH KÝ)'!$C$7:$C$901,'TARGET BY Skus'!$C231)*EX$9*EX$10*EX$4+SUMIFS('TARGET BY SM (TRÌNH KÝ)'!$L$7:$L$901,'TARGET BY SM (TRÌNH KÝ)'!$K$7:$K$901,"KA",'TARGET BY SM (TRÌNH KÝ)'!$C$7:$C$901,'TARGET BY Skus'!$C231)*EX$11*EX$12*EX$4,EX$374*(VLOOKUP($C231,'TARGET BY DIS (TRÌNH KÝ)'!$C$15:$I$370,7,0)-+SUMIFS($EE231:$FQ231,$EE$13:$FQ$13,"NPL")))</f>
        <v>6499.8633792555856</v>
      </c>
      <c r="EY231" s="16">
        <f>IF(EY$13="NPL",SUMIFS('TARGET BY SM (TRÌNH KÝ)'!$L$7:$L$901,'TARGET BY SM (TRÌNH KÝ)'!$K$7:$K$901,"MIX",'TARGET BY SM (TRÌNH KÝ)'!$C$7:$C$901,'TARGET BY Skus'!$C231)*EY$7*EY$8*EY$4+SUMIFS('TARGET BY SM (TRÌNH KÝ)'!$L$7:$L$901,'TARGET BY SM (TRÌNH KÝ)'!$K$7:$K$901,"WS",'TARGET BY SM (TRÌNH KÝ)'!$C$7:$C$901,'TARGET BY Skus'!$C231)*EY$9*EY$10*EY$4+SUMIFS('TARGET BY SM (TRÌNH KÝ)'!$L$7:$L$901,'TARGET BY SM (TRÌNH KÝ)'!$K$7:$K$901,"KA",'TARGET BY SM (TRÌNH KÝ)'!$C$7:$C$901,'TARGET BY Skus'!$C231)*EY$11*EY$12*EY$4,EY$374*(VLOOKUP($C231,'TARGET BY DIS (TRÌNH KÝ)'!$C$15:$I$370,7,0)-+SUMIFS($EE231:$FQ231,$EE$13:$FQ$13,"NPL")))</f>
        <v>278813.76407122449</v>
      </c>
      <c r="EZ231" s="16">
        <f>IF(EZ$13="NPL",SUMIFS('TARGET BY SM (TRÌNH KÝ)'!$L$7:$L$901,'TARGET BY SM (TRÌNH KÝ)'!$K$7:$K$901,"MIX",'TARGET BY SM (TRÌNH KÝ)'!$C$7:$C$901,'TARGET BY Skus'!$C231)*EZ$7*EZ$8*EZ$4+SUMIFS('TARGET BY SM (TRÌNH KÝ)'!$L$7:$L$901,'TARGET BY SM (TRÌNH KÝ)'!$K$7:$K$901,"WS",'TARGET BY SM (TRÌNH KÝ)'!$C$7:$C$901,'TARGET BY Skus'!$C231)*EZ$9*EZ$10*EZ$4+SUMIFS('TARGET BY SM (TRÌNH KÝ)'!$L$7:$L$901,'TARGET BY SM (TRÌNH KÝ)'!$K$7:$K$901,"KA",'TARGET BY SM (TRÌNH KÝ)'!$C$7:$C$901,'TARGET BY Skus'!$C231)*EZ$11*EZ$12*EZ$4,EZ$374*(VLOOKUP($C231,'TARGET BY DIS (TRÌNH KÝ)'!$C$15:$I$370,7,0)-+SUMIFS($EE231:$FQ231,$EE$13:$FQ$13,"NPL")))</f>
        <v>0</v>
      </c>
      <c r="FA231" s="16">
        <f>IF(FA$13="NPL",SUMIFS('TARGET BY SM (TRÌNH KÝ)'!$L$7:$L$901,'TARGET BY SM (TRÌNH KÝ)'!$K$7:$K$901,"MIX",'TARGET BY SM (TRÌNH KÝ)'!$C$7:$C$901,'TARGET BY Skus'!$C231)*FA$7*FA$8*FA$4+SUMIFS('TARGET BY SM (TRÌNH KÝ)'!$L$7:$L$901,'TARGET BY SM (TRÌNH KÝ)'!$K$7:$K$901,"WS",'TARGET BY SM (TRÌNH KÝ)'!$C$7:$C$901,'TARGET BY Skus'!$C231)*FA$9*FA$10*FA$4+SUMIFS('TARGET BY SM (TRÌNH KÝ)'!$L$7:$L$901,'TARGET BY SM (TRÌNH KÝ)'!$K$7:$K$901,"KA",'TARGET BY SM (TRÌNH KÝ)'!$C$7:$C$901,'TARGET BY Skus'!$C231)*FA$11*FA$12*FA$4,FA$374*(VLOOKUP($C231,'TARGET BY DIS (TRÌNH KÝ)'!$C$15:$I$370,7,0)-+SUMIFS($EE231:$FQ231,$EE$13:$FQ$13,"NPL")))</f>
        <v>0</v>
      </c>
      <c r="FB231" s="16">
        <f>IF(FB$13="NPL",SUMIFS('TARGET BY SM (TRÌNH KÝ)'!$L$7:$L$901,'TARGET BY SM (TRÌNH KÝ)'!$K$7:$K$901,"MIX",'TARGET BY SM (TRÌNH KÝ)'!$C$7:$C$901,'TARGET BY Skus'!$C231)*FB$7*FB$8*FB$4+SUMIFS('TARGET BY SM (TRÌNH KÝ)'!$L$7:$L$901,'TARGET BY SM (TRÌNH KÝ)'!$K$7:$K$901,"WS",'TARGET BY SM (TRÌNH KÝ)'!$C$7:$C$901,'TARGET BY Skus'!$C231)*FB$9*FB$10*FB$4+SUMIFS('TARGET BY SM (TRÌNH KÝ)'!$L$7:$L$901,'TARGET BY SM (TRÌNH KÝ)'!$K$7:$K$901,"KA",'TARGET BY SM (TRÌNH KÝ)'!$C$7:$C$901,'TARGET BY Skus'!$C231)*FB$11*FB$12*FB$4,FB$374*(VLOOKUP($C231,'TARGET BY DIS (TRÌNH KÝ)'!$C$15:$I$370,7,0)-+SUMIFS($EE231:$FQ231,$EE$13:$FQ$13,"NPL")))</f>
        <v>55238.391535592833</v>
      </c>
      <c r="FC231" s="16">
        <f>IF(FC$13="NPL",SUMIFS('TARGET BY SM (TRÌNH KÝ)'!$L$7:$L$901,'TARGET BY SM (TRÌNH KÝ)'!$K$7:$K$901,"MIX",'TARGET BY SM (TRÌNH KÝ)'!$C$7:$C$901,'TARGET BY Skus'!$C231)*FC$7*FC$8*FC$4+SUMIFS('TARGET BY SM (TRÌNH KÝ)'!$L$7:$L$901,'TARGET BY SM (TRÌNH KÝ)'!$K$7:$K$901,"WS",'TARGET BY SM (TRÌNH KÝ)'!$C$7:$C$901,'TARGET BY Skus'!$C231)*FC$9*FC$10*FC$4+SUMIFS('TARGET BY SM (TRÌNH KÝ)'!$L$7:$L$901,'TARGET BY SM (TRÌNH KÝ)'!$K$7:$K$901,"KA",'TARGET BY SM (TRÌNH KÝ)'!$C$7:$C$901,'TARGET BY Skus'!$C231)*FC$11*FC$12*FC$4,FC$374*(VLOOKUP($C231,'TARGET BY DIS (TRÌNH KÝ)'!$C$15:$I$370,7,0)-+SUMIFS($EE231:$FQ231,$EE$13:$FQ$13,"NPL")))</f>
        <v>246663.8971532585</v>
      </c>
      <c r="FD231" s="16">
        <f>IF(FD$13="NPL",SUMIFS('TARGET BY SM (TRÌNH KÝ)'!$L$7:$L$901,'TARGET BY SM (TRÌNH KÝ)'!$K$7:$K$901,"MIX",'TARGET BY SM (TRÌNH KÝ)'!$C$7:$C$901,'TARGET BY Skus'!$C231)*FD$7*FD$8*FD$4+SUMIFS('TARGET BY SM (TRÌNH KÝ)'!$L$7:$L$901,'TARGET BY SM (TRÌNH KÝ)'!$K$7:$K$901,"WS",'TARGET BY SM (TRÌNH KÝ)'!$C$7:$C$901,'TARGET BY Skus'!$C231)*FD$9*FD$10*FD$4+SUMIFS('TARGET BY SM (TRÌNH KÝ)'!$L$7:$L$901,'TARGET BY SM (TRÌNH KÝ)'!$K$7:$K$901,"KA",'TARGET BY SM (TRÌNH KÝ)'!$C$7:$C$901,'TARGET BY Skus'!$C231)*FD$11*FD$12*FD$4,FD$374*(VLOOKUP($C231,'TARGET BY DIS (TRÌNH KÝ)'!$C$15:$I$370,7,0)-+SUMIFS($EE231:$FQ231,$EE$13:$FQ$13,"NPL")))</f>
        <v>0</v>
      </c>
      <c r="FE231" s="16">
        <f>IF(FE$13="NPL",SUMIFS('TARGET BY SM (TRÌNH KÝ)'!$L$7:$L$901,'TARGET BY SM (TRÌNH KÝ)'!$K$7:$K$901,"MIX",'TARGET BY SM (TRÌNH KÝ)'!$C$7:$C$901,'TARGET BY Skus'!$C231)*FE$7*FE$8*FE$4+SUMIFS('TARGET BY SM (TRÌNH KÝ)'!$L$7:$L$901,'TARGET BY SM (TRÌNH KÝ)'!$K$7:$K$901,"WS",'TARGET BY SM (TRÌNH KÝ)'!$C$7:$C$901,'TARGET BY Skus'!$C231)*FE$9*FE$10*FE$4+SUMIFS('TARGET BY SM (TRÌNH KÝ)'!$L$7:$L$901,'TARGET BY SM (TRÌNH KÝ)'!$K$7:$K$901,"KA",'TARGET BY SM (TRÌNH KÝ)'!$C$7:$C$901,'TARGET BY Skus'!$C231)*FE$11*FE$12*FE$4,FE$374*(VLOOKUP($C231,'TARGET BY DIS (TRÌNH KÝ)'!$C$15:$I$370,7,0)-+SUMIFS($EE231:$FQ231,$EE$13:$FQ$13,"NPL")))</f>
        <v>0</v>
      </c>
      <c r="FF231" s="16">
        <f>IF(FF$13="NPL",SUMIFS('TARGET BY SM (TRÌNH KÝ)'!$L$7:$L$901,'TARGET BY SM (TRÌNH KÝ)'!$K$7:$K$901,"MIX",'TARGET BY SM (TRÌNH KÝ)'!$C$7:$C$901,'TARGET BY Skus'!$C231)*FF$7*FF$8*FF$4+SUMIFS('TARGET BY SM (TRÌNH KÝ)'!$L$7:$L$901,'TARGET BY SM (TRÌNH KÝ)'!$K$7:$K$901,"WS",'TARGET BY SM (TRÌNH KÝ)'!$C$7:$C$901,'TARGET BY Skus'!$C231)*FF$9*FF$10*FF$4+SUMIFS('TARGET BY SM (TRÌNH KÝ)'!$L$7:$L$901,'TARGET BY SM (TRÌNH KÝ)'!$K$7:$K$901,"KA",'TARGET BY SM (TRÌNH KÝ)'!$C$7:$C$901,'TARGET BY Skus'!$C231)*FF$11*FF$12*FF$4,FF$374*(VLOOKUP($C231,'TARGET BY DIS (TRÌNH KÝ)'!$C$15:$I$370,7,0)-+SUMIFS($EE231:$FQ231,$EE$13:$FQ$13,"NPL")))</f>
        <v>0</v>
      </c>
      <c r="FG231" s="16">
        <f>IF(FG$13="NPL",SUMIFS('TARGET BY SM (TRÌNH KÝ)'!$L$7:$L$901,'TARGET BY SM (TRÌNH KÝ)'!$K$7:$K$901,"MIX",'TARGET BY SM (TRÌNH KÝ)'!$C$7:$C$901,'TARGET BY Skus'!$C231)*FG$7*FG$8*FG$4+SUMIFS('TARGET BY SM (TRÌNH KÝ)'!$L$7:$L$901,'TARGET BY SM (TRÌNH KÝ)'!$K$7:$K$901,"WS",'TARGET BY SM (TRÌNH KÝ)'!$C$7:$C$901,'TARGET BY Skus'!$C231)*FG$9*FG$10*FG$4+SUMIFS('TARGET BY SM (TRÌNH KÝ)'!$L$7:$L$901,'TARGET BY SM (TRÌNH KÝ)'!$K$7:$K$901,"KA",'TARGET BY SM (TRÌNH KÝ)'!$C$7:$C$901,'TARGET BY Skus'!$C231)*FG$11*FG$12*FG$4,FG$374*(VLOOKUP($C231,'TARGET BY DIS (TRÌNH KÝ)'!$C$15:$I$370,7,0)-+SUMIFS($EE231:$FQ231,$EE$13:$FQ$13,"NPL")))</f>
        <v>0</v>
      </c>
      <c r="FH231" s="16">
        <f>IF(FH$13="NPL",SUMIFS('TARGET BY SM (TRÌNH KÝ)'!$L$7:$L$901,'TARGET BY SM (TRÌNH KÝ)'!$K$7:$K$901,"MIX",'TARGET BY SM (TRÌNH KÝ)'!$C$7:$C$901,'TARGET BY Skus'!$C231)*FH$7*FH$8*FH$4+SUMIFS('TARGET BY SM (TRÌNH KÝ)'!$L$7:$L$901,'TARGET BY SM (TRÌNH KÝ)'!$K$7:$K$901,"WS",'TARGET BY SM (TRÌNH KÝ)'!$C$7:$C$901,'TARGET BY Skus'!$C231)*FH$9*FH$10*FH$4+SUMIFS('TARGET BY SM (TRÌNH KÝ)'!$L$7:$L$901,'TARGET BY SM (TRÌNH KÝ)'!$K$7:$K$901,"KA",'TARGET BY SM (TRÌNH KÝ)'!$C$7:$C$901,'TARGET BY Skus'!$C231)*FH$11*FH$12*FH$4,FH$374*(VLOOKUP($C231,'TARGET BY DIS (TRÌNH KÝ)'!$C$15:$I$370,7,0)-+SUMIFS($EE231:$FQ231,$EE$13:$FQ$13,"NPL")))</f>
        <v>28337.436870551392</v>
      </c>
      <c r="FI231" s="16">
        <f>IF(FI$13="NPL",SUMIFS('TARGET BY SM (TRÌNH KÝ)'!$L$7:$L$901,'TARGET BY SM (TRÌNH KÝ)'!$K$7:$K$901,"MIX",'TARGET BY SM (TRÌNH KÝ)'!$C$7:$C$901,'TARGET BY Skus'!$C231)*FI$7*FI$8*FI$4+SUMIFS('TARGET BY SM (TRÌNH KÝ)'!$L$7:$L$901,'TARGET BY SM (TRÌNH KÝ)'!$K$7:$K$901,"WS",'TARGET BY SM (TRÌNH KÝ)'!$C$7:$C$901,'TARGET BY Skus'!$C231)*FI$9*FI$10*FI$4+SUMIFS('TARGET BY SM (TRÌNH KÝ)'!$L$7:$L$901,'TARGET BY SM (TRÌNH KÝ)'!$K$7:$K$901,"KA",'TARGET BY SM (TRÌNH KÝ)'!$C$7:$C$901,'TARGET BY Skus'!$C231)*FI$11*FI$12*FI$4,FI$372*(VLOOKUP($C231,'TARGET BY DIS (TRÌNH KÝ)'!$C$15:$I$370,7,0)-+SUMIFS($EE231:$FQ231,$EE$13:$FQ$13,"NPL")))</f>
        <v>13104</v>
      </c>
      <c r="FJ231" s="16">
        <f>IF(FJ$13="NPL",SUMIFS('TARGET BY SM (TRÌNH KÝ)'!$L$7:$L$901,'TARGET BY SM (TRÌNH KÝ)'!$K$7:$K$901,"MIX",'TARGET BY SM (TRÌNH KÝ)'!$C$7:$C$901,'TARGET BY Skus'!$C231)*FJ$7*FJ$8*FJ$4+SUMIFS('TARGET BY SM (TRÌNH KÝ)'!$L$7:$L$901,'TARGET BY SM (TRÌNH KÝ)'!$K$7:$K$901,"WS",'TARGET BY SM (TRÌNH KÝ)'!$C$7:$C$901,'TARGET BY Skus'!$C231)*FJ$9*FJ$10*FJ$4+SUMIFS('TARGET BY SM (TRÌNH KÝ)'!$L$7:$L$901,'TARGET BY SM (TRÌNH KÝ)'!$K$7:$K$901,"KA",'TARGET BY SM (TRÌNH KÝ)'!$C$7:$C$901,'TARGET BY Skus'!$C231)*FJ$11*FJ$12*FJ$4,FJ$372*(VLOOKUP($C231,'TARGET BY DIS (TRÌNH KÝ)'!$C$15:$I$370,7,0)-+SUMIFS($EE231:$FQ231,$EE$13:$FQ$13,"NPL")))</f>
        <v>13104</v>
      </c>
      <c r="FK231" s="16">
        <f>IF(FK$13="NPL",SUMIFS('TARGET BY SM (TRÌNH KÝ)'!$L$7:$L$901,'TARGET BY SM (TRÌNH KÝ)'!$K$7:$K$901,"MIX",'TARGET BY SM (TRÌNH KÝ)'!$C$7:$C$901,'TARGET BY Skus'!$C231)*FK$7*FK$8*FK$4+SUMIFS('TARGET BY SM (TRÌNH KÝ)'!$L$7:$L$901,'TARGET BY SM (TRÌNH KÝ)'!$K$7:$K$901,"WS",'TARGET BY SM (TRÌNH KÝ)'!$C$7:$C$901,'TARGET BY Skus'!$C231)*FK$9*FK$10*FK$4+SUMIFS('TARGET BY SM (TRÌNH KÝ)'!$L$7:$L$901,'TARGET BY SM (TRÌNH KÝ)'!$K$7:$K$901,"KA",'TARGET BY SM (TRÌNH KÝ)'!$C$7:$C$901,'TARGET BY Skus'!$C231)*FK$11*FK$12*FK$4,FK$372*(VLOOKUP($C231,'TARGET BY DIS (TRÌNH KÝ)'!$C$15:$I$370,7,0)-+SUMIFS($EE231:$FQ231,$EE$13:$FQ$13,"NPL")))</f>
        <v>13104</v>
      </c>
      <c r="FL231" s="16">
        <f>IF(FL$13="NPL",SUMIFS('TARGET BY SM (TRÌNH KÝ)'!$L$7:$L$901,'TARGET BY SM (TRÌNH KÝ)'!$K$7:$K$901,"MIX",'TARGET BY SM (TRÌNH KÝ)'!$C$7:$C$901,'TARGET BY Skus'!$C231)*FL$7*FL$8*FL$4+SUMIFS('TARGET BY SM (TRÌNH KÝ)'!$L$7:$L$901,'TARGET BY SM (TRÌNH KÝ)'!$K$7:$K$901,"WS",'TARGET BY SM (TRÌNH KÝ)'!$C$7:$C$901,'TARGET BY Skus'!$C231)*FL$9*FL$10*FL$4+SUMIFS('TARGET BY SM (TRÌNH KÝ)'!$L$7:$L$901,'TARGET BY SM (TRÌNH KÝ)'!$K$7:$K$901,"KA",'TARGET BY SM (TRÌNH KÝ)'!$C$7:$C$901,'TARGET BY Skus'!$C231)*FL$11*FL$12*FL$4,FL$374*(VLOOKUP($C231,'TARGET BY DIS (TRÌNH KÝ)'!$C$15:$I$370,7,0)-+SUMIFS($EE231:$FQ231,$EE$13:$FQ$13,"NPL")))</f>
        <v>15840</v>
      </c>
      <c r="FM231" s="16">
        <f>IF(FM$13="NPL",SUMIFS('TARGET BY SM (TRÌNH KÝ)'!$L$7:$L$901,'TARGET BY SM (TRÌNH KÝ)'!$K$7:$K$901,"MIX",'TARGET BY SM (TRÌNH KÝ)'!$C$7:$C$901,'TARGET BY Skus'!$C231)*FM$7*FM$8*FM$4+SUMIFS('TARGET BY SM (TRÌNH KÝ)'!$L$7:$L$901,'TARGET BY SM (TRÌNH KÝ)'!$K$7:$K$901,"WS",'TARGET BY SM (TRÌNH KÝ)'!$C$7:$C$901,'TARGET BY Skus'!$C231)*FM$9*FM$10*FM$4+SUMIFS('TARGET BY SM (TRÌNH KÝ)'!$L$7:$L$901,'TARGET BY SM (TRÌNH KÝ)'!$K$7:$K$901,"KA",'TARGET BY SM (TRÌNH KÝ)'!$C$7:$C$901,'TARGET BY Skus'!$C231)*FM$11*FM$12*FM$4,FM$374*(VLOOKUP($C231,'TARGET BY DIS (TRÌNH KÝ)'!$C$15:$I$370,7,0)-+SUMIFS($EE231:$FQ231,$EE$13:$FQ$13,"NPL")))</f>
        <v>15840</v>
      </c>
      <c r="FN231" s="16">
        <v>0</v>
      </c>
      <c r="FO231" s="16">
        <f>IF(FO$13="NPL",SUMIFS('TARGET BY SM (TRÌNH KÝ)'!$L$7:$L$901,'TARGET BY SM (TRÌNH KÝ)'!$K$7:$K$901,"MIX",'TARGET BY SM (TRÌNH KÝ)'!$C$7:$C$901,'TARGET BY Skus'!$C231)*FO$7*FO$8*FO$4+SUMIFS('TARGET BY SM (TRÌNH KÝ)'!$L$7:$L$901,'TARGET BY SM (TRÌNH KÝ)'!$K$7:$K$901,"WS",'TARGET BY SM (TRÌNH KÝ)'!$C$7:$C$901,'TARGET BY Skus'!$C231)*FO$9*FO$10*FO$4+SUMIFS('TARGET BY SM (TRÌNH KÝ)'!$L$7:$L$901,'TARGET BY SM (TRÌNH KÝ)'!$K$7:$K$901,"KA",'TARGET BY SM (TRÌNH KÝ)'!$C$7:$C$901,'TARGET BY Skus'!$C231)*FO$11*FO$12*FO$4,FO$374*(VLOOKUP($C231,'TARGET BY DIS (TRÌNH KÝ)'!$C$15:$I$370,7,0)-+SUMIFS($EE231:$FQ231,$EE$13:$FQ$13,"NPL")))</f>
        <v>0</v>
      </c>
      <c r="FP231" s="16">
        <f>IF(FP$13="NPL",SUMIFS('TARGET BY SM (TRÌNH KÝ)'!$L$7:$L$901,'TARGET BY SM (TRÌNH KÝ)'!$K$7:$K$901,"MIX",'TARGET BY SM (TRÌNH KÝ)'!$C$7:$C$901,'TARGET BY Skus'!$C231)*FP$7*FP$8*FP$4+SUMIFS('TARGET BY SM (TRÌNH KÝ)'!$L$7:$L$901,'TARGET BY SM (TRÌNH KÝ)'!$K$7:$K$901,"WS",'TARGET BY SM (TRÌNH KÝ)'!$C$7:$C$901,'TARGET BY Skus'!$C231)*FP$9*FP$10*FP$4+SUMIFS('TARGET BY SM (TRÌNH KÝ)'!$L$7:$L$901,'TARGET BY SM (TRÌNH KÝ)'!$K$7:$K$901,"KA",'TARGET BY SM (TRÌNH KÝ)'!$C$7:$C$901,'TARGET BY Skus'!$C231)*FP$11*FP$12*FP$4,FP$374*(VLOOKUP($C231,'TARGET BY DIS (TRÌNH KÝ)'!$C$15:$I$370,7,0)-+SUMIFS($EE231:$FQ231,$EE$13:$FQ$13,"NPL")))</f>
        <v>0</v>
      </c>
      <c r="FQ231" s="16">
        <f>IF(FQ$13="NPL",SUMIFS('TARGET BY SM (TRÌNH KÝ)'!$L$7:$L$901,'TARGET BY SM (TRÌNH KÝ)'!$K$7:$K$901,"MIX",'TARGET BY SM (TRÌNH KÝ)'!$C$7:$C$901,'TARGET BY Skus'!$C231)*FQ$7*FQ$8*FQ$4+SUMIFS('TARGET BY SM (TRÌNH KÝ)'!$L$7:$L$901,'TARGET BY SM (TRÌNH KÝ)'!$K$7:$K$901,"WS",'TARGET BY SM (TRÌNH KÝ)'!$C$7:$C$901,'TARGET BY Skus'!$C231)*FQ$9*FQ$10*FQ$4+SUMIFS('TARGET BY SM (TRÌNH KÝ)'!$L$7:$L$901,'TARGET BY SM (TRÌNH KÝ)'!$K$7:$K$901,"KA",'TARGET BY SM (TRÌNH KÝ)'!$C$7:$C$901,'TARGET BY Skus'!$C231)*FQ$11*FQ$12*FQ$4,FQ$374*(VLOOKUP($C231,'TARGET BY DIS (TRÌNH KÝ)'!$C$15:$I$370,7,0)-+SUMIFS($EE231:$FQ231,$EE$13:$FQ$13,"NPL")))</f>
        <v>11400</v>
      </c>
      <c r="FR231" s="16">
        <f>IF(FR$13="NPL",SUMIFS('TARGET BY SM (TRÌNH KÝ)'!$L$7:$L$901,'TARGET BY SM (TRÌNH KÝ)'!$K$7:$K$901,"MIX",'TARGET BY SM (TRÌNH KÝ)'!$C$7:$C$901,'TARGET BY Skus'!$C231)*FR$7*FR$8*FR$4+SUMIFS('TARGET BY SM (TRÌNH KÝ)'!$L$7:$L$901,'TARGET BY SM (TRÌNH KÝ)'!$K$7:$K$901,"WS",'TARGET BY SM (TRÌNH KÝ)'!$C$7:$C$901,'TARGET BY Skus'!$C231)*FR$9*FR$10*FR$4+SUMIFS('TARGET BY SM (TRÌNH KÝ)'!$L$7:$L$901,'TARGET BY SM (TRÌNH KÝ)'!$K$7:$K$901,"KA",'TARGET BY SM (TRÌNH KÝ)'!$C$7:$C$901,'TARGET BY Skus'!$C231)*FR$11*FR$12*FR$4,FR$373*(VLOOKUP($C231,'TARGET BY DIS (TRÌNH KÝ)'!$C$15:$I$370,7,0)-+SUMIFS($EE231:$FT231,$EE$13:$FT$13,"NPL")))</f>
        <v>13200</v>
      </c>
      <c r="FS231" s="16">
        <f>IF(FS$13="NPL",SUMIFS('TARGET BY SM (TRÌNH KÝ)'!$L$7:$L$901,'TARGET BY SM (TRÌNH KÝ)'!$K$7:$K$901,"MIX",'TARGET BY SM (TRÌNH KÝ)'!$C$7:$C$901,'TARGET BY Skus'!$C231)*FS$7*FS$8*FS$4+SUMIFS('TARGET BY SM (TRÌNH KÝ)'!$L$7:$L$901,'TARGET BY SM (TRÌNH KÝ)'!$K$7:$K$901,"WS",'TARGET BY SM (TRÌNH KÝ)'!$C$7:$C$901,'TARGET BY Skus'!$C231)*FS$9*FS$10*FS$4+SUMIFS('TARGET BY SM (TRÌNH KÝ)'!$L$7:$L$901,'TARGET BY SM (TRÌNH KÝ)'!$K$7:$K$901,"KA",'TARGET BY SM (TRÌNH KÝ)'!$C$7:$C$901,'TARGET BY Skus'!$C231)*FS$11*FS$12*FS$4,FS$373*(VLOOKUP($C231,'TARGET BY DIS (TRÌNH KÝ)'!$C$15:$I$370,7,0)-+SUMIFS($EE231:$FT231,$EE$13:$FT$13,"NPL")))</f>
        <v>0</v>
      </c>
      <c r="FT231" s="16">
        <f>IF(FT$13="NPL",SUMIFS('TARGET BY SM (TRÌNH KÝ)'!$L$7:$L$901,'TARGET BY SM (TRÌNH KÝ)'!$K$7:$K$901,"MIX",'TARGET BY SM (TRÌNH KÝ)'!$C$7:$C$901,'TARGET BY Skus'!$C231)*FT$7*FT$8*FT$4+SUMIFS('TARGET BY SM (TRÌNH KÝ)'!$L$7:$L$901,'TARGET BY SM (TRÌNH KÝ)'!$K$7:$K$901,"WS",'TARGET BY SM (TRÌNH KÝ)'!$C$7:$C$901,'TARGET BY Skus'!$C231)*FT$9*FT$10*FT$4+SUMIFS('TARGET BY SM (TRÌNH KÝ)'!$L$7:$L$901,'TARGET BY SM (TRÌNH KÝ)'!$K$7:$K$901,"KA",'TARGET BY SM (TRÌNH KÝ)'!$C$7:$C$901,'TARGET BY Skus'!$C231)*FT$11*FT$12*FT$4,FT$373*(VLOOKUP($C231,'TARGET BY DIS (TRÌNH KÝ)'!$C$15:$I$370,7,0)-+SUMIFS($EE231:$FT231,$EE$13:$FT$13,"NPL")))</f>
        <v>13200.000000000002</v>
      </c>
      <c r="FU231" s="16">
        <f t="shared" si="1011"/>
        <v>1722400.0000000002</v>
      </c>
      <c r="FX231" s="77">
        <f t="shared" si="862"/>
        <v>100692</v>
      </c>
    </row>
    <row r="232" spans="1:180" ht="15" hidden="1" customHeight="1" outlineLevel="1" x14ac:dyDescent="0.25">
      <c r="A232" s="16" t="str">
        <f>+'TARGET BY DIS (TRÌNH KÝ)'!A232</f>
        <v>NOR 1</v>
      </c>
      <c r="B232" s="16" t="str">
        <f>+'TARGET BY DIS (TRÌNH KÝ)'!B232</f>
        <v>Nguyễn Công Thoại</v>
      </c>
      <c r="C232" s="16" t="str">
        <f>+'TARGET BY DIS (TRÌNH KÝ)'!C232</f>
        <v>C6709006</v>
      </c>
      <c r="D232" s="16" t="str">
        <f>+'TARGET BY DIS (TRÌNH KÝ)'!D232</f>
        <v>Nguyễn Thị Cúc</v>
      </c>
      <c r="E232" s="16" t="str">
        <f>+'TARGET BY DIS (TRÌNH KÝ)'!E232</f>
        <v>Hoài Đức-Quốc Oai</v>
      </c>
      <c r="F232" s="16">
        <f t="shared" si="1003"/>
        <v>67.871446813267852</v>
      </c>
      <c r="G232" s="16">
        <f t="shared" si="1004"/>
        <v>0</v>
      </c>
      <c r="H232" s="16">
        <f t="shared" si="1004"/>
        <v>0</v>
      </c>
      <c r="I232" s="16">
        <f t="shared" si="1004"/>
        <v>631.89136982965397</v>
      </c>
      <c r="J232" s="16">
        <f t="shared" si="1004"/>
        <v>0</v>
      </c>
      <c r="K232" s="16">
        <f t="shared" si="1004"/>
        <v>59.186968670289602</v>
      </c>
      <c r="L232" s="16">
        <f t="shared" si="1004"/>
        <v>531.63348182966013</v>
      </c>
      <c r="M232" s="16">
        <f t="shared" si="1004"/>
        <v>7.1011747047037543</v>
      </c>
      <c r="N232" s="16">
        <f t="shared" si="1004"/>
        <v>0</v>
      </c>
      <c r="O232" s="16">
        <f t="shared" si="1004"/>
        <v>6.5101913444545394</v>
      </c>
      <c r="P232" s="16">
        <f t="shared" ref="P232:AR246" si="1012">+BG232/P$4</f>
        <v>19.633760153804356</v>
      </c>
      <c r="Q232" s="16">
        <f t="shared" si="1012"/>
        <v>10.108901178461156</v>
      </c>
      <c r="R232" s="16">
        <f t="shared" si="1012"/>
        <v>30</v>
      </c>
      <c r="S232" s="16">
        <f t="shared" si="1012"/>
        <v>0</v>
      </c>
      <c r="T232" s="16">
        <f t="shared" si="1012"/>
        <v>12.904746619867749</v>
      </c>
      <c r="U232" s="16">
        <f t="shared" si="1012"/>
        <v>0</v>
      </c>
      <c r="V232" s="16">
        <f t="shared" si="1012"/>
        <v>0</v>
      </c>
      <c r="W232" s="16">
        <f t="shared" si="1012"/>
        <v>96.339220317476574</v>
      </c>
      <c r="X232" s="16">
        <f t="shared" si="1012"/>
        <v>0</v>
      </c>
      <c r="Y232" s="16">
        <f t="shared" si="1012"/>
        <v>6.3480214720760042</v>
      </c>
      <c r="Z232" s="16">
        <f t="shared" si="1012"/>
        <v>425.46946224169392</v>
      </c>
      <c r="AA232" s="16">
        <f t="shared" si="1012"/>
        <v>0</v>
      </c>
      <c r="AB232" s="16">
        <f t="shared" si="1012"/>
        <v>0</v>
      </c>
      <c r="AC232" s="16">
        <f t="shared" si="1012"/>
        <v>53.947979379074944</v>
      </c>
      <c r="AD232" s="16">
        <f t="shared" si="1012"/>
        <v>376.40880472969724</v>
      </c>
      <c r="AE232" s="16">
        <f t="shared" si="1012"/>
        <v>0</v>
      </c>
      <c r="AF232" s="16">
        <f t="shared" si="1012"/>
        <v>0</v>
      </c>
      <c r="AG232" s="16">
        <f t="shared" si="1012"/>
        <v>0</v>
      </c>
      <c r="AH232" s="16">
        <f t="shared" si="1012"/>
        <v>0</v>
      </c>
      <c r="AI232" s="16">
        <f t="shared" si="1012"/>
        <v>43.242893932386707</v>
      </c>
      <c r="AJ232" s="16">
        <f t="shared" si="1012"/>
        <v>29.999999999999996</v>
      </c>
      <c r="AK232" s="16">
        <f t="shared" si="1012"/>
        <v>29.999999999999996</v>
      </c>
      <c r="AL232" s="16">
        <f t="shared" si="1012"/>
        <v>29.999999999999996</v>
      </c>
      <c r="AM232" s="16">
        <f t="shared" si="1012"/>
        <v>21.6</v>
      </c>
      <c r="AN232" s="16">
        <f t="shared" si="1012"/>
        <v>21.6</v>
      </c>
      <c r="AO232" s="16">
        <f t="shared" si="1012"/>
        <v>0</v>
      </c>
      <c r="AP232" s="16">
        <f t="shared" si="1012"/>
        <v>0</v>
      </c>
      <c r="AQ232" s="16">
        <f t="shared" si="1012"/>
        <v>0</v>
      </c>
      <c r="AR232" s="16">
        <f t="shared" si="1012"/>
        <v>14.4</v>
      </c>
      <c r="AS232" s="16">
        <f t="shared" si="1005"/>
        <v>30</v>
      </c>
      <c r="AT232" s="16">
        <f t="shared" si="1006"/>
        <v>0</v>
      </c>
      <c r="AU232" s="16">
        <f t="shared" si="1007"/>
        <v>33.333333333333336</v>
      </c>
      <c r="AV232" s="16">
        <f t="shared" si="1008"/>
        <v>2589.5317565499017</v>
      </c>
      <c r="AW232" s="16">
        <f>+IF(AW$13="NPL",SUMIFS('TARGET BY SM (TRÌNH KÝ)'!$L$7:$L$936,'TARGET BY SM (TRÌNH KÝ)'!$K$7:$K$936,"MIX",'TARGET BY SM (TRÌNH KÝ)'!$C$7:$C$936,'TARGET BY Skus'!$C232)*AW$7*AW$8*AW$4+SUMIFS('TARGET BY SM (TRÌNH KÝ)'!$L$7:$L$936,'TARGET BY SM (TRÌNH KÝ)'!$K$7:$K$936,"WS",'TARGET BY SM (TRÌNH KÝ)'!$C$7:$C$936,'TARGET BY Skus'!$C232)*AW$9*AW$10*AW$4+SUMIFS('TARGET BY SM (TRÌNH KÝ)'!$L$7:$L$936,'TARGET BY SM (TRÌNH KÝ)'!$K$7:$K$936,"KA",'TARGET BY SM (TRÌNH KÝ)'!$C$7:$C$936,'TARGET BY Skus'!$C232)*AW$11*AW$12*AW$4,AW$374*(VLOOKUP($C232,'TARGET BY DIS (TRÌNH KÝ)'!$C$15:$I$370,4,0)-SUMIFS($AW232:$CI232,$AW$13:$CI$13,"NPL")))</f>
        <v>7737.3449367125349</v>
      </c>
      <c r="AX232" s="16">
        <f>+IF(AX$13="NPL",SUMIFS('TARGET BY SM (TRÌNH KÝ)'!$L$7:$L$936,'TARGET BY SM (TRÌNH KÝ)'!$K$7:$K$936,"MIX",'TARGET BY SM (TRÌNH KÝ)'!$C$7:$C$936,'TARGET BY Skus'!$C232)*AX$7*AX$8*AX$4+SUMIFS('TARGET BY SM (TRÌNH KÝ)'!$L$7:$L$936,'TARGET BY SM (TRÌNH KÝ)'!$K$7:$K$936,"WS",'TARGET BY SM (TRÌNH KÝ)'!$C$7:$C$936,'TARGET BY Skus'!$C232)*AX$9*AX$10*AX$4+SUMIFS('TARGET BY SM (TRÌNH KÝ)'!$L$7:$L$936,'TARGET BY SM (TRÌNH KÝ)'!$K$7:$K$936,"KA",'TARGET BY SM (TRÌNH KÝ)'!$C$7:$C$936,'TARGET BY Skus'!$C232)*AX$11*AX$12*AX$4,AX$374*(VLOOKUP($C232,'TARGET BY DIS (TRÌNH KÝ)'!$C$15:$I$370,4,0)-SUMIFS($AW232:$CI232,$AW$13:$CI$13,"NPL")))</f>
        <v>0</v>
      </c>
      <c r="AY232" s="16">
        <f>+IF(AY$13="NPL",SUMIFS('TARGET BY SM (TRÌNH KÝ)'!$L$7:$L$936,'TARGET BY SM (TRÌNH KÝ)'!$K$7:$K$936,"MIX",'TARGET BY SM (TRÌNH KÝ)'!$C$7:$C$936,'TARGET BY Skus'!$C232)*AY$7*AY$8*AY$4+SUMIFS('TARGET BY SM (TRÌNH KÝ)'!$L$7:$L$936,'TARGET BY SM (TRÌNH KÝ)'!$K$7:$K$936,"WS",'TARGET BY SM (TRÌNH KÝ)'!$C$7:$C$936,'TARGET BY Skus'!$C232)*AY$9*AY$10*AY$4+SUMIFS('TARGET BY SM (TRÌNH KÝ)'!$L$7:$L$936,'TARGET BY SM (TRÌNH KÝ)'!$K$7:$K$936,"KA",'TARGET BY SM (TRÌNH KÝ)'!$C$7:$C$936,'TARGET BY Skus'!$C232)*AY$11*AY$12*AY$4,AY$374*(VLOOKUP($C232,'TARGET BY DIS (TRÌNH KÝ)'!$C$15:$I$370,4,0)-SUMIFS($AW232:$CI232,$AW$13:$CI$13,"NPL")))</f>
        <v>0</v>
      </c>
      <c r="AZ232" s="16">
        <f>+IF(AZ$13="NPL",SUMIFS('TARGET BY SM (TRÌNH KÝ)'!$L$7:$L$936,'TARGET BY SM (TRÌNH KÝ)'!$K$7:$K$936,"MIX",'TARGET BY SM (TRÌNH KÝ)'!$C$7:$C$936,'TARGET BY Skus'!$C232)*AZ$7*AZ$8*AZ$4+SUMIFS('TARGET BY SM (TRÌNH KÝ)'!$L$7:$L$936,'TARGET BY SM (TRÌNH KÝ)'!$K$7:$K$936,"WS",'TARGET BY SM (TRÌNH KÝ)'!$C$7:$C$936,'TARGET BY Skus'!$C232)*AZ$9*AZ$10*AZ$4+SUMIFS('TARGET BY SM (TRÌNH KÝ)'!$L$7:$L$936,'TARGET BY SM (TRÌNH KÝ)'!$K$7:$K$936,"KA",'TARGET BY SM (TRÌNH KÝ)'!$C$7:$C$936,'TARGET BY Skus'!$C232)*AZ$11*AZ$12*AZ$4,AZ$374*(VLOOKUP($C232,'TARGET BY DIS (TRÌNH KÝ)'!$C$15:$I$370,4,0)-SUMIFS($AW232:$CI232,$AW$13:$CI$13,"NPL")))</f>
        <v>115256.98585692886</v>
      </c>
      <c r="BA232" s="16">
        <f>+IF(BA$13="NPL",SUMIFS('TARGET BY SM (TRÌNH KÝ)'!$L$7:$L$936,'TARGET BY SM (TRÌNH KÝ)'!$K$7:$K$936,"MIX",'TARGET BY SM (TRÌNH KÝ)'!$C$7:$C$936,'TARGET BY Skus'!$C232)*BA$7*BA$8*BA$4+SUMIFS('TARGET BY SM (TRÌNH KÝ)'!$L$7:$L$936,'TARGET BY SM (TRÌNH KÝ)'!$K$7:$K$936,"WS",'TARGET BY SM (TRÌNH KÝ)'!$C$7:$C$936,'TARGET BY Skus'!$C232)*BA$9*BA$10*BA$4+SUMIFS('TARGET BY SM (TRÌNH KÝ)'!$L$7:$L$936,'TARGET BY SM (TRÌNH KÝ)'!$K$7:$K$936,"KA",'TARGET BY SM (TRÌNH KÝ)'!$C$7:$C$936,'TARGET BY Skus'!$C232)*BA$11*BA$12*BA$4,BA$374*(VLOOKUP($C232,'TARGET BY DIS (TRÌNH KÝ)'!$C$15:$I$370,4,0)-SUMIFS($AW232:$CI232,$AW$13:$CI$13,"NPL")))</f>
        <v>0</v>
      </c>
      <c r="BB232" s="16">
        <f>+IF(BB$13="NPL",SUMIFS('TARGET BY SM (TRÌNH KÝ)'!$L$7:$L$936,'TARGET BY SM (TRÌNH KÝ)'!$K$7:$K$936,"MIX",'TARGET BY SM (TRÌNH KÝ)'!$C$7:$C$936,'TARGET BY Skus'!$C232)*BB$7*BB$8*BB$4+SUMIFS('TARGET BY SM (TRÌNH KÝ)'!$L$7:$L$936,'TARGET BY SM (TRÌNH KÝ)'!$K$7:$K$936,"WS",'TARGET BY SM (TRÌNH KÝ)'!$C$7:$C$936,'TARGET BY Skus'!$C232)*BB$9*BB$10*BB$4+SUMIFS('TARGET BY SM (TRÌNH KÝ)'!$L$7:$L$936,'TARGET BY SM (TRÌNH KÝ)'!$K$7:$K$936,"KA",'TARGET BY SM (TRÌNH KÝ)'!$C$7:$C$936,'TARGET BY Skus'!$C232)*BB$11*BB$12*BB$4,BB$374*(VLOOKUP($C232,'TARGET BY DIS (TRÌNH KÝ)'!$C$15:$I$370,4,0)-SUMIFS($AW232:$CI232,$AW$13:$CI$13,"NPL")))</f>
        <v>16868.286071032537</v>
      </c>
      <c r="BC232" s="16">
        <f>+IF(BC$13="NPL",SUMIFS('TARGET BY SM (TRÌNH KÝ)'!$L$7:$L$936,'TARGET BY SM (TRÌNH KÝ)'!$K$7:$K$936,"MIX",'TARGET BY SM (TRÌNH KÝ)'!$C$7:$C$936,'TARGET BY Skus'!$C232)*BC$7*BC$8*BC$4+SUMIFS('TARGET BY SM (TRÌNH KÝ)'!$L$7:$L$936,'TARGET BY SM (TRÌNH KÝ)'!$K$7:$K$936,"WS",'TARGET BY SM (TRÌNH KÝ)'!$C$7:$C$936,'TARGET BY Skus'!$C232)*BC$9*BC$10*BC$4+SUMIFS('TARGET BY SM (TRÌNH KÝ)'!$L$7:$L$936,'TARGET BY SM (TRÌNH KÝ)'!$K$7:$K$936,"KA",'TARGET BY SM (TRÌNH KÝ)'!$C$7:$C$936,'TARGET BY Skus'!$C232)*BC$11*BC$12*BC$4,BC$374*(VLOOKUP($C232,'TARGET BY DIS (TRÌNH KÝ)'!$C$15:$I$370,4,0)-SUMIFS($AW232:$CI232,$AW$13:$CI$13,"NPL")))</f>
        <v>96969.947085729989</v>
      </c>
      <c r="BD232" s="16">
        <f>+IF(BD$13="NPL",SUMIFS('TARGET BY SM (TRÌNH KÝ)'!$L$7:$L$936,'TARGET BY SM (TRÌNH KÝ)'!$K$7:$K$936,"MIX",'TARGET BY SM (TRÌNH KÝ)'!$C$7:$C$936,'TARGET BY Skus'!$C232)*BD$7*BD$8*BD$4+SUMIFS('TARGET BY SM (TRÌNH KÝ)'!$L$7:$L$936,'TARGET BY SM (TRÌNH KÝ)'!$K$7:$K$936,"WS",'TARGET BY SM (TRÌNH KÝ)'!$C$7:$C$936,'TARGET BY Skus'!$C232)*BD$9*BD$10*BD$4+SUMIFS('TARGET BY SM (TRÌNH KÝ)'!$L$7:$L$936,'TARGET BY SM (TRÌNH KÝ)'!$K$7:$K$936,"KA",'TARGET BY SM (TRÌNH KÝ)'!$C$7:$C$936,'TARGET BY Skus'!$C232)*BD$11*BD$12*BD$4,BD$374*(VLOOKUP($C232,'TARGET BY DIS (TRÌNH KÝ)'!$C$15:$I$370,4,0)-SUMIFS($AW232:$CI232,$AW$13:$CI$13,"NPL")))</f>
        <v>3238.135665344912</v>
      </c>
      <c r="BE232" s="16">
        <f>+IF(BE$13="NPL",SUMIFS('TARGET BY SM (TRÌNH KÝ)'!$L$7:$L$936,'TARGET BY SM (TRÌNH KÝ)'!$K$7:$K$936,"MIX",'TARGET BY SM (TRÌNH KÝ)'!$C$7:$C$936,'TARGET BY Skus'!$C232)*BE$7*BE$8*BE$4+SUMIFS('TARGET BY SM (TRÌNH KÝ)'!$L$7:$L$936,'TARGET BY SM (TRÌNH KÝ)'!$K$7:$K$936,"WS",'TARGET BY SM (TRÌNH KÝ)'!$C$7:$C$936,'TARGET BY Skus'!$C232)*BE$9*BE$10*BE$4+SUMIFS('TARGET BY SM (TRÌNH KÝ)'!$L$7:$L$936,'TARGET BY SM (TRÌNH KÝ)'!$K$7:$K$936,"KA",'TARGET BY SM (TRÌNH KÝ)'!$C$7:$C$936,'TARGET BY Skus'!$C232)*BE$11*BE$12*BE$4,BE$374*(VLOOKUP($C232,'TARGET BY DIS (TRÌNH KÝ)'!$C$15:$I$370,4,0)-SUMIFS($AW232:$CI232,$AW$13:$CI$13,"NPL")))</f>
        <v>0</v>
      </c>
      <c r="BF232" s="16">
        <f>+IF(BF$13="NPL",SUMIFS('TARGET BY SM (TRÌNH KÝ)'!$L$7:$L$936,'TARGET BY SM (TRÌNH KÝ)'!$K$7:$K$936,"MIX",'TARGET BY SM (TRÌNH KÝ)'!$C$7:$C$936,'TARGET BY Skus'!$C232)*BF$7*BF$8*BF$4+SUMIFS('TARGET BY SM (TRÌNH KÝ)'!$L$7:$L$936,'TARGET BY SM (TRÌNH KÝ)'!$K$7:$K$936,"WS",'TARGET BY SM (TRÌNH KÝ)'!$C$7:$C$936,'TARGET BY Skus'!$C232)*BF$9*BF$10*BF$4+SUMIFS('TARGET BY SM (TRÌNH KÝ)'!$L$7:$L$936,'TARGET BY SM (TRÌNH KÝ)'!$K$7:$K$936,"KA",'TARGET BY SM (TRÌNH KÝ)'!$C$7:$C$936,'TARGET BY Skus'!$C232)*BF$11*BF$12*BF$4,BF$374*(VLOOKUP($C232,'TARGET BY DIS (TRÌNH KÝ)'!$C$15:$I$370,4,0)-SUMIFS($AW232:$CI232,$AW$13:$CI$13,"NPL")))</f>
        <v>1484.323626535635</v>
      </c>
      <c r="BG232" s="16">
        <f>+IF(BG$13="NPL",SUMIFS('TARGET BY SM (TRÌNH KÝ)'!$L$7:$L$936,'TARGET BY SM (TRÌNH KÝ)'!$K$7:$K$936,"MIX",'TARGET BY SM (TRÌNH KÝ)'!$C$7:$C$936,'TARGET BY Skus'!$C232)*BG$7*BG$8*BG$4+SUMIFS('TARGET BY SM (TRÌNH KÝ)'!$L$7:$L$936,'TARGET BY SM (TRÌNH KÝ)'!$K$7:$K$936,"WS",'TARGET BY SM (TRÌNH KÝ)'!$C$7:$C$936,'TARGET BY Skus'!$C232)*BG$9*BG$10*BG$4+SUMIFS('TARGET BY SM (TRÌNH KÝ)'!$L$7:$L$936,'TARGET BY SM (TRÌNH KÝ)'!$K$7:$K$936,"KA",'TARGET BY SM (TRÌNH KÝ)'!$C$7:$C$936,'TARGET BY Skus'!$C232)*BG$11*BG$12*BG$4,BG$374*(VLOOKUP($C232,'TARGET BY DIS (TRÌNH KÝ)'!$C$15:$I$370,4,0)-SUMIFS($AW232:$CI232,$AW$13:$CI$13,"NPL")))</f>
        <v>3357.3729863005451</v>
      </c>
      <c r="BH232" s="16">
        <f>+IF(BH$13="NPL",SUMIFS('TARGET BY SM (TRÌNH KÝ)'!$L$7:$L$936,'TARGET BY SM (TRÌNH KÝ)'!$K$7:$K$936,"MIX",'TARGET BY SM (TRÌNH KÝ)'!$C$7:$C$936,'TARGET BY Skus'!$C232)*BH$7*BH$8*BH$4+SUMIFS('TARGET BY SM (TRÌNH KÝ)'!$L$7:$L$936,'TARGET BY SM (TRÌNH KÝ)'!$K$7:$K$936,"WS",'TARGET BY SM (TRÌNH KÝ)'!$C$7:$C$936,'TARGET BY Skus'!$C232)*BH$9*BH$10*BH$4+SUMIFS('TARGET BY SM (TRÌNH KÝ)'!$L$7:$L$936,'TARGET BY SM (TRÌNH KÝ)'!$K$7:$K$936,"KA",'TARGET BY SM (TRÌNH KÝ)'!$C$7:$C$936,'TARGET BY Skus'!$C232)*BH$11*BH$12*BH$4,BH$374*(VLOOKUP($C232,'TARGET BY DIS (TRÌNH KÝ)'!$C$15:$I$370,4,0)-SUMIFS($AW232:$CI232,$AW$13:$CI$13,"NPL")))</f>
        <v>2881.0368358614296</v>
      </c>
      <c r="BI232" s="16">
        <f>+IF(BI$13="NPL",SUMIFS('TARGET BY SM (TRÌNH KÝ)'!$L$7:$L$936,'TARGET BY SM (TRÌNH KÝ)'!$K$7:$K$936,"MIX",'TARGET BY SM (TRÌNH KÝ)'!$C$7:$C$936,'TARGET BY Skus'!$C232)*BI$7*BI$8*BI$4+SUMIFS('TARGET BY SM (TRÌNH KÝ)'!$L$7:$L$936,'TARGET BY SM (TRÌNH KÝ)'!$K$7:$K$936,"WS",'TARGET BY SM (TRÌNH KÝ)'!$C$7:$C$936,'TARGET BY Skus'!$C232)*BI$9*BI$10*BI$4+SUMIFS('TARGET BY SM (TRÌNH KÝ)'!$L$7:$L$936,'TARGET BY SM (TRÌNH KÝ)'!$K$7:$K$936,"KA",'TARGET BY SM (TRÌNH KÝ)'!$C$7:$C$936,'TARGET BY Skus'!$C232)*BI$11*BI$12*BI$4,BI$374*(VLOOKUP($C232,'TARGET BY DIS (TRÌNH KÝ)'!$C$15:$I$370,4,0)-SUMIFS($AW232:$CI232,$AW$13:$CI$13,"NPL")))</f>
        <v>8550</v>
      </c>
      <c r="BJ232" s="16">
        <f>+IF(BJ$13="NPL",SUMIFS('TARGET BY SM (TRÌNH KÝ)'!$L$7:$L$936,'TARGET BY SM (TRÌNH KÝ)'!$K$7:$K$936,"MIX",'TARGET BY SM (TRÌNH KÝ)'!$C$7:$C$936,'TARGET BY Skus'!$C232)*BJ$7*BJ$8*BJ$4+SUMIFS('TARGET BY SM (TRÌNH KÝ)'!$L$7:$L$936,'TARGET BY SM (TRÌNH KÝ)'!$K$7:$K$936,"WS",'TARGET BY SM (TRÌNH KÝ)'!$C$7:$C$936,'TARGET BY Skus'!$C232)*BJ$9*BJ$10*BJ$4+SUMIFS('TARGET BY SM (TRÌNH KÝ)'!$L$7:$L$936,'TARGET BY SM (TRÌNH KÝ)'!$K$7:$K$936,"KA",'TARGET BY SM (TRÌNH KÝ)'!$C$7:$C$936,'TARGET BY Skus'!$C232)*BJ$11*BJ$12*BJ$4,BJ$374*(VLOOKUP($C232,'TARGET BY DIS (TRÌNH KÝ)'!$C$15:$I$370,4,0)-SUMIFS($AW232:$CI232,$AW$13:$CI$13,"NPL")))</f>
        <v>0</v>
      </c>
      <c r="BK232" s="16">
        <f>+IF(BK$13="NPL",SUMIFS('TARGET BY SM (TRÌNH KÝ)'!$L$7:$L$936,'TARGET BY SM (TRÌNH KÝ)'!$K$7:$K$936,"MIX",'TARGET BY SM (TRÌNH KÝ)'!$C$7:$C$936,'TARGET BY Skus'!$C232)*BK$7*BK$8*BK$4+SUMIFS('TARGET BY SM (TRÌNH KÝ)'!$L$7:$L$936,'TARGET BY SM (TRÌNH KÝ)'!$K$7:$K$936,"WS",'TARGET BY SM (TRÌNH KÝ)'!$C$7:$C$936,'TARGET BY Skus'!$C232)*BK$9*BK$10*BK$4+SUMIFS('TARGET BY SM (TRÌNH KÝ)'!$L$7:$L$936,'TARGET BY SM (TRÌNH KÝ)'!$K$7:$K$936,"KA",'TARGET BY SM (TRÌNH KÝ)'!$C$7:$C$936,'TARGET BY Skus'!$C232)*BK$11*BK$12*BK$4,BK$374*(VLOOKUP($C232,'TARGET BY DIS (TRÌNH KÝ)'!$C$15:$I$370,4,0)-SUMIFS($AW232:$CI232,$AW$13:$CI$13,"NPL")))</f>
        <v>4168.2331582172828</v>
      </c>
      <c r="BL232" s="16">
        <f>+IF(BL$13="NPL",SUMIFS('TARGET BY SM (TRÌNH KÝ)'!$L$7:$L$936,'TARGET BY SM (TRÌNH KÝ)'!$K$7:$K$936,"MIX",'TARGET BY SM (TRÌNH KÝ)'!$C$7:$C$936,'TARGET BY Skus'!$C232)*BL$7*BL$8*BL$4+SUMIFS('TARGET BY SM (TRÌNH KÝ)'!$L$7:$L$936,'TARGET BY SM (TRÌNH KÝ)'!$K$7:$K$936,"WS",'TARGET BY SM (TRÌNH KÝ)'!$C$7:$C$936,'TARGET BY Skus'!$C232)*BL$9*BL$10*BL$4+SUMIFS('TARGET BY SM (TRÌNH KÝ)'!$L$7:$L$936,'TARGET BY SM (TRÌNH KÝ)'!$K$7:$K$936,"KA",'TARGET BY SM (TRÌNH KÝ)'!$C$7:$C$936,'TARGET BY Skus'!$C232)*BL$11*BL$12*BL$4,BL$374*(VLOOKUP($C232,'TARGET BY DIS (TRÌNH KÝ)'!$C$15:$I$370,4,0)-SUMIFS($AW232:$CI232,$AW$13:$CI$13,"NPL")))</f>
        <v>0</v>
      </c>
      <c r="BM232" s="16">
        <f>+IF(BM$13="NPL",SUMIFS('TARGET BY SM (TRÌNH KÝ)'!$L$7:$L$936,'TARGET BY SM (TRÌNH KÝ)'!$K$7:$K$936,"MIX",'TARGET BY SM (TRÌNH KÝ)'!$C$7:$C$936,'TARGET BY Skus'!$C232)*BM$7*BM$8*BM$4+SUMIFS('TARGET BY SM (TRÌNH KÝ)'!$L$7:$L$936,'TARGET BY SM (TRÌNH KÝ)'!$K$7:$K$936,"WS",'TARGET BY SM (TRÌNH KÝ)'!$C$7:$C$936,'TARGET BY Skus'!$C232)*BM$9*BM$10*BM$4+SUMIFS('TARGET BY SM (TRÌNH KÝ)'!$L$7:$L$936,'TARGET BY SM (TRÌNH KÝ)'!$K$7:$K$936,"KA",'TARGET BY SM (TRÌNH KÝ)'!$C$7:$C$936,'TARGET BY Skus'!$C232)*BM$11*BM$12*BM$4,BM$374*(VLOOKUP($C232,'TARGET BY DIS (TRÌNH KÝ)'!$C$15:$I$370,4,0)-SUMIFS($AW232:$CI232,$AW$13:$CI$13,"NPL")))</f>
        <v>0</v>
      </c>
      <c r="BN232" s="16">
        <f>+IF(BN$13="NPL",SUMIFS('TARGET BY SM (TRÌNH KÝ)'!$L$7:$L$936,'TARGET BY SM (TRÌNH KÝ)'!$K$7:$K$936,"MIX",'TARGET BY SM (TRÌNH KÝ)'!$C$7:$C$936,'TARGET BY Skus'!$C232)*BN$7*BN$8*BN$4+SUMIFS('TARGET BY SM (TRÌNH KÝ)'!$L$7:$L$936,'TARGET BY SM (TRÌNH KÝ)'!$K$7:$K$936,"WS",'TARGET BY SM (TRÌNH KÝ)'!$C$7:$C$936,'TARGET BY Skus'!$C232)*BN$9*BN$10*BN$4+SUMIFS('TARGET BY SM (TRÌNH KÝ)'!$L$7:$L$936,'TARGET BY SM (TRÌNH KÝ)'!$K$7:$K$936,"KA",'TARGET BY SM (TRÌNH KÝ)'!$C$7:$C$936,'TARGET BY Skus'!$C232)*BN$11*BN$12*BN$4,BN$374*(VLOOKUP($C232,'TARGET BY DIS (TRÌNH KÝ)'!$C$15:$I$370,4,0)-SUMIFS($AW232:$CI232,$AW$13:$CI$13,"NPL")))</f>
        <v>17572.273785907724</v>
      </c>
      <c r="BO232" s="16">
        <f>+IF(BO$13="NPL",SUMIFS('TARGET BY SM (TRÌNH KÝ)'!$L$7:$L$936,'TARGET BY SM (TRÌNH KÝ)'!$K$7:$K$936,"MIX",'TARGET BY SM (TRÌNH KÝ)'!$C$7:$C$936,'TARGET BY Skus'!$C232)*BO$7*BO$8*BO$4+SUMIFS('TARGET BY SM (TRÌNH KÝ)'!$L$7:$L$936,'TARGET BY SM (TRÌNH KÝ)'!$K$7:$K$936,"WS",'TARGET BY SM (TRÌNH KÝ)'!$C$7:$C$936,'TARGET BY Skus'!$C232)*BO$9*BO$10*BO$4+SUMIFS('TARGET BY SM (TRÌNH KÝ)'!$L$7:$L$936,'TARGET BY SM (TRÌNH KÝ)'!$K$7:$K$936,"KA",'TARGET BY SM (TRÌNH KÝ)'!$C$7:$C$936,'TARGET BY Skus'!$C232)*BO$11*BO$12*BO$4,BO$374*(VLOOKUP($C232,'TARGET BY DIS (TRÌNH KÝ)'!$C$15:$I$370,4,0)-SUMIFS($AW232:$CI232,$AW$13:$CI$13,"NPL")))</f>
        <v>0</v>
      </c>
      <c r="BP232" s="16">
        <f>+IF(BP$13="NPL",SUMIFS('TARGET BY SM (TRÌNH KÝ)'!$L$7:$L$936,'TARGET BY SM (TRÌNH KÝ)'!$K$7:$K$936,"MIX",'TARGET BY SM (TRÌNH KÝ)'!$C$7:$C$936,'TARGET BY Skus'!$C232)*BP$7*BP$8*BP$4+SUMIFS('TARGET BY SM (TRÌNH KÝ)'!$L$7:$L$936,'TARGET BY SM (TRÌNH KÝ)'!$K$7:$K$936,"WS",'TARGET BY SM (TRÌNH KÝ)'!$C$7:$C$936,'TARGET BY Skus'!$C232)*BP$9*BP$10*BP$4+SUMIFS('TARGET BY SM (TRÌNH KÝ)'!$L$7:$L$936,'TARGET BY SM (TRÌNH KÝ)'!$K$7:$K$936,"KA",'TARGET BY SM (TRÌNH KÝ)'!$C$7:$C$936,'TARGET BY Skus'!$C232)*BP$11*BP$12*BP$4,BP$374*(VLOOKUP($C232,'TARGET BY DIS (TRÌNH KÝ)'!$C$15:$I$370,4,0)-SUMIFS($AW232:$CI232,$AW$13:$CI$13,"NPL")))</f>
        <v>1809.1861195416611</v>
      </c>
      <c r="BQ232" s="16">
        <f>+IF(BQ$13="NPL",SUMIFS('TARGET BY SM (TRÌNH KÝ)'!$L$7:$L$936,'TARGET BY SM (TRÌNH KÝ)'!$K$7:$K$936,"MIX",'TARGET BY SM (TRÌNH KÝ)'!$C$7:$C$936,'TARGET BY Skus'!$C232)*BQ$7*BQ$8*BQ$4+SUMIFS('TARGET BY SM (TRÌNH KÝ)'!$L$7:$L$936,'TARGET BY SM (TRÌNH KÝ)'!$K$7:$K$936,"WS",'TARGET BY SM (TRÌNH KÝ)'!$C$7:$C$936,'TARGET BY Skus'!$C232)*BQ$9*BQ$10*BQ$4+SUMIFS('TARGET BY SM (TRÌNH KÝ)'!$L$7:$L$936,'TARGET BY SM (TRÌNH KÝ)'!$K$7:$K$936,"KA",'TARGET BY SM (TRÌNH KÝ)'!$C$7:$C$936,'TARGET BY Skus'!$C232)*BQ$11*BQ$12*BQ$4,BQ$374*(VLOOKUP($C232,'TARGET BY DIS (TRÌNH KÝ)'!$C$15:$I$370,4,0)-SUMIFS($AW232:$CI232,$AW$13:$CI$13,"NPL")))</f>
        <v>77605.629912884964</v>
      </c>
      <c r="BR232" s="16">
        <f>+IF(BR$13="NPL",SUMIFS('TARGET BY SM (TRÌNH KÝ)'!$L$7:$L$936,'TARGET BY SM (TRÌNH KÝ)'!$K$7:$K$936,"MIX",'TARGET BY SM (TRÌNH KÝ)'!$C$7:$C$936,'TARGET BY Skus'!$C232)*BR$7*BR$8*BR$4+SUMIFS('TARGET BY SM (TRÌNH KÝ)'!$L$7:$L$936,'TARGET BY SM (TRÌNH KÝ)'!$K$7:$K$936,"WS",'TARGET BY SM (TRÌNH KÝ)'!$C$7:$C$936,'TARGET BY Skus'!$C232)*BR$9*BR$10*BR$4+SUMIFS('TARGET BY SM (TRÌNH KÝ)'!$L$7:$L$936,'TARGET BY SM (TRÌNH KÝ)'!$K$7:$K$936,"KA",'TARGET BY SM (TRÌNH KÝ)'!$C$7:$C$936,'TARGET BY Skus'!$C232)*BR$11*BR$12*BR$4,BR$374*(VLOOKUP($C232,'TARGET BY DIS (TRÌNH KÝ)'!$C$15:$I$370,4,0)-SUMIFS($AW232:$CI232,$AW$13:$CI$13,"NPL")))</f>
        <v>0</v>
      </c>
      <c r="BS232" s="16">
        <f>+IF(BS$13="NPL",SUMIFS('TARGET BY SM (TRÌNH KÝ)'!$L$7:$L$936,'TARGET BY SM (TRÌNH KÝ)'!$K$7:$K$936,"MIX",'TARGET BY SM (TRÌNH KÝ)'!$C$7:$C$936,'TARGET BY Skus'!$C232)*BS$7*BS$8*BS$4+SUMIFS('TARGET BY SM (TRÌNH KÝ)'!$L$7:$L$936,'TARGET BY SM (TRÌNH KÝ)'!$K$7:$K$936,"WS",'TARGET BY SM (TRÌNH KÝ)'!$C$7:$C$936,'TARGET BY Skus'!$C232)*BS$9*BS$10*BS$4+SUMIFS('TARGET BY SM (TRÌNH KÝ)'!$L$7:$L$936,'TARGET BY SM (TRÌNH KÝ)'!$K$7:$K$936,"KA",'TARGET BY SM (TRÌNH KÝ)'!$C$7:$C$936,'TARGET BY Skus'!$C232)*BS$11*BS$12*BS$4,BS$374*(VLOOKUP($C232,'TARGET BY DIS (TRÌNH KÝ)'!$C$15:$I$370,4,0)-SUMIFS($AW232:$CI232,$AW$13:$CI$13,"NPL")))</f>
        <v>0</v>
      </c>
      <c r="BT232" s="16">
        <f>+IF(BT$13="NPL",SUMIFS('TARGET BY SM (TRÌNH KÝ)'!$L$7:$L$936,'TARGET BY SM (TRÌNH KÝ)'!$K$7:$K$936,"MIX",'TARGET BY SM (TRÌNH KÝ)'!$C$7:$C$936,'TARGET BY Skus'!$C232)*BT$7*BT$8*BT$4+SUMIFS('TARGET BY SM (TRÌNH KÝ)'!$L$7:$L$936,'TARGET BY SM (TRÌNH KÝ)'!$K$7:$K$936,"WS",'TARGET BY SM (TRÌNH KÝ)'!$C$7:$C$936,'TARGET BY Skus'!$C232)*BT$9*BT$10*BT$4+SUMIFS('TARGET BY SM (TRÌNH KÝ)'!$L$7:$L$936,'TARGET BY SM (TRÌNH KÝ)'!$K$7:$K$936,"KA",'TARGET BY SM (TRÌNH KÝ)'!$C$7:$C$936,'TARGET BY Skus'!$C232)*BT$11*BT$12*BT$4,BT$374*(VLOOKUP($C232,'TARGET BY DIS (TRÌNH KÝ)'!$C$15:$I$370,4,0)-SUMIFS($AW232:$CI232,$AW$13:$CI$13,"NPL")))</f>
        <v>15375.174123036359</v>
      </c>
      <c r="BU232" s="16">
        <f>+IF(BU$13="NPL",SUMIFS('TARGET BY SM (TRÌNH KÝ)'!$L$7:$L$936,'TARGET BY SM (TRÌNH KÝ)'!$K$7:$K$936,"MIX",'TARGET BY SM (TRÌNH KÝ)'!$C$7:$C$936,'TARGET BY Skus'!$C232)*BU$7*BU$8*BU$4+SUMIFS('TARGET BY SM (TRÌNH KÝ)'!$L$7:$L$936,'TARGET BY SM (TRÌNH KÝ)'!$K$7:$K$936,"WS",'TARGET BY SM (TRÌNH KÝ)'!$C$7:$C$936,'TARGET BY Skus'!$C232)*BU$9*BU$10*BU$4+SUMIFS('TARGET BY SM (TRÌNH KÝ)'!$L$7:$L$936,'TARGET BY SM (TRÌNH KÝ)'!$K$7:$K$936,"KA",'TARGET BY SM (TRÌNH KÝ)'!$C$7:$C$936,'TARGET BY Skus'!$C232)*BU$11*BU$12*BU$4,BU$374*(VLOOKUP($C232,'TARGET BY DIS (TRÌNH KÝ)'!$C$15:$I$370,4,0)-SUMIFS($AW232:$CI232,$AW$13:$CI$13,"NPL")))</f>
        <v>68656.965982696769</v>
      </c>
      <c r="BV232" s="16">
        <f>+IF(BV$13="NPL",SUMIFS('TARGET BY SM (TRÌNH KÝ)'!$L$7:$L$936,'TARGET BY SM (TRÌNH KÝ)'!$K$7:$K$936,"MIX",'TARGET BY SM (TRÌNH KÝ)'!$C$7:$C$936,'TARGET BY Skus'!$C232)*BV$7*BV$8*BV$4+SUMIFS('TARGET BY SM (TRÌNH KÝ)'!$L$7:$L$936,'TARGET BY SM (TRÌNH KÝ)'!$K$7:$K$936,"WS",'TARGET BY SM (TRÌNH KÝ)'!$C$7:$C$936,'TARGET BY Skus'!$C232)*BV$9*BV$10*BV$4+SUMIFS('TARGET BY SM (TRÌNH KÝ)'!$L$7:$L$936,'TARGET BY SM (TRÌNH KÝ)'!$K$7:$K$936,"KA",'TARGET BY SM (TRÌNH KÝ)'!$C$7:$C$936,'TARGET BY Skus'!$C232)*BV$11*BV$12*BV$4,BV$374*(VLOOKUP($C232,'TARGET BY DIS (TRÌNH KÝ)'!$C$15:$I$370,4,0)-SUMIFS($AW232:$CI232,$AW$13:$CI$13,"NPL")))</f>
        <v>0</v>
      </c>
      <c r="BW232" s="16">
        <f>+IF(BW$13="NPL",SUMIFS('TARGET BY SM (TRÌNH KÝ)'!$L$7:$L$936,'TARGET BY SM (TRÌNH KÝ)'!$K$7:$K$936,"MIX",'TARGET BY SM (TRÌNH KÝ)'!$C$7:$C$936,'TARGET BY Skus'!$C232)*BW$7*BW$8*BW$4+SUMIFS('TARGET BY SM (TRÌNH KÝ)'!$L$7:$L$936,'TARGET BY SM (TRÌNH KÝ)'!$K$7:$K$936,"WS",'TARGET BY SM (TRÌNH KÝ)'!$C$7:$C$936,'TARGET BY Skus'!$C232)*BW$9*BW$10*BW$4+SUMIFS('TARGET BY SM (TRÌNH KÝ)'!$L$7:$L$936,'TARGET BY SM (TRÌNH KÝ)'!$K$7:$K$936,"KA",'TARGET BY SM (TRÌNH KÝ)'!$C$7:$C$936,'TARGET BY Skus'!$C232)*BW$11*BW$12*BW$4,BW$374*(VLOOKUP($C232,'TARGET BY DIS (TRÌNH KÝ)'!$C$15:$I$370,4,0)-SUMIFS($AW232:$CI232,$AW$13:$CI$13,"NPL")))</f>
        <v>0</v>
      </c>
      <c r="BX232" s="16">
        <f>+IF(BX$13="NPL",SUMIFS('TARGET BY SM (TRÌNH KÝ)'!$L$7:$L$936,'TARGET BY SM (TRÌNH KÝ)'!$K$7:$K$936,"MIX",'TARGET BY SM (TRÌNH KÝ)'!$C$7:$C$936,'TARGET BY Skus'!$C232)*BX$7*BX$8*BX$4+SUMIFS('TARGET BY SM (TRÌNH KÝ)'!$L$7:$L$936,'TARGET BY SM (TRÌNH KÝ)'!$K$7:$K$936,"WS",'TARGET BY SM (TRÌNH KÝ)'!$C$7:$C$936,'TARGET BY Skus'!$C232)*BX$9*BX$10*BX$4+SUMIFS('TARGET BY SM (TRÌNH KÝ)'!$L$7:$L$936,'TARGET BY SM (TRÌNH KÝ)'!$K$7:$K$936,"KA",'TARGET BY SM (TRÌNH KÝ)'!$C$7:$C$936,'TARGET BY Skus'!$C232)*BX$11*BX$12*BX$4,BX$374*(VLOOKUP($C232,'TARGET BY DIS (TRÌNH KÝ)'!$C$15:$I$370,4,0)-SUMIFS($AW232:$CI232,$AW$13:$CI$13,"NPL")))</f>
        <v>0</v>
      </c>
      <c r="BY232" s="16">
        <f>+IF(BY$13="NPL",SUMIFS('TARGET BY SM (TRÌNH KÝ)'!$L$7:$L$936,'TARGET BY SM (TRÌNH KÝ)'!$K$7:$K$936,"MIX",'TARGET BY SM (TRÌNH KÝ)'!$C$7:$C$936,'TARGET BY Skus'!$C232)*BY$7*BY$8*BY$4+SUMIFS('TARGET BY SM (TRÌNH KÝ)'!$L$7:$L$936,'TARGET BY SM (TRÌNH KÝ)'!$K$7:$K$936,"WS",'TARGET BY SM (TRÌNH KÝ)'!$C$7:$C$936,'TARGET BY Skus'!$C232)*BY$9*BY$10*BY$4+SUMIFS('TARGET BY SM (TRÌNH KÝ)'!$L$7:$L$936,'TARGET BY SM (TRÌNH KÝ)'!$K$7:$K$936,"KA",'TARGET BY SM (TRÌNH KÝ)'!$C$7:$C$936,'TARGET BY Skus'!$C232)*BY$11*BY$12*BY$4,BY$374*(VLOOKUP($C232,'TARGET BY DIS (TRÌNH KÝ)'!$C$15:$I$370,4,0)-SUMIFS($AW232:$CI232,$AW$13:$CI$13,"NPL")))</f>
        <v>0</v>
      </c>
      <c r="BZ232" s="16">
        <f>+IF(BZ$13="NPL",SUMIFS('TARGET BY SM (TRÌNH KÝ)'!$L$7:$L$936,'TARGET BY SM (TRÌNH KÝ)'!$K$7:$K$936,"MIX",'TARGET BY SM (TRÌNH KÝ)'!$C$7:$C$936,'TARGET BY Skus'!$C232)*BZ$7*BZ$8*BZ$4+SUMIFS('TARGET BY SM (TRÌNH KÝ)'!$L$7:$L$936,'TARGET BY SM (TRÌNH KÝ)'!$K$7:$K$936,"WS",'TARGET BY SM (TRÌNH KÝ)'!$C$7:$C$936,'TARGET BY Skus'!$C232)*BZ$9*BZ$10*BZ$4+SUMIFS('TARGET BY SM (TRÌNH KÝ)'!$L$7:$L$936,'TARGET BY SM (TRÌNH KÝ)'!$K$7:$K$936,"KA",'TARGET BY SM (TRÌNH KÝ)'!$C$7:$C$936,'TARGET BY Skus'!$C232)*BZ$11*BZ$12*BZ$4,BZ$374*(VLOOKUP($C232,'TARGET BY DIS (TRÌNH KÝ)'!$C$15:$I$370,4,0)-SUMIFS($AW232:$CI232,$AW$13:$CI$13,"NPL")))</f>
        <v>7887.5038532673343</v>
      </c>
      <c r="CA232" s="16">
        <f>+IF(CA$13="NPL",SUMIFS('TARGET BY SM (TRÌNH KÝ)'!$L$7:$L$936,'TARGET BY SM (TRÌNH KÝ)'!$K$7:$K$936,"MIX",'TARGET BY SM (TRÌNH KÝ)'!$C$7:$C$936,'TARGET BY Skus'!$C232)*CA$7*CA$8*CA$4+SUMIFS('TARGET BY SM (TRÌNH KÝ)'!$L$7:$L$936,'TARGET BY SM (TRÌNH KÝ)'!$K$7:$K$936,"WS",'TARGET BY SM (TRÌNH KÝ)'!$C$7:$C$936,'TARGET BY Skus'!$C232)*CA$9*CA$10*CA$4+SUMIFS('TARGET BY SM (TRÌNH KÝ)'!$L$7:$L$936,'TARGET BY SM (TRÌNH KÝ)'!$K$7:$K$936,"KA",'TARGET BY SM (TRÌNH KÝ)'!$C$7:$C$936,'TARGET BY Skus'!$C232)*CA$11*CA$12*CA$4,CA$372*(VLOOKUP($C232,'TARGET BY DIS (TRÌNH KÝ)'!$C$15:$I$370,4,0)-SUMIFS($AW232:$CI232,$AW$13:$CI$13,"NPL")))</f>
        <v>4103.9999999999991</v>
      </c>
      <c r="CB232" s="16">
        <f>+IF(CB$13="NPL",SUMIFS('TARGET BY SM (TRÌNH KÝ)'!$L$7:$L$936,'TARGET BY SM (TRÌNH KÝ)'!$K$7:$K$936,"MIX",'TARGET BY SM (TRÌNH KÝ)'!$C$7:$C$936,'TARGET BY Skus'!$C232)*CB$7*CB$8*CB$4+SUMIFS('TARGET BY SM (TRÌNH KÝ)'!$L$7:$L$936,'TARGET BY SM (TRÌNH KÝ)'!$K$7:$K$936,"WS",'TARGET BY SM (TRÌNH KÝ)'!$C$7:$C$936,'TARGET BY Skus'!$C232)*CB$9*CB$10*CB$4+SUMIFS('TARGET BY SM (TRÌNH KÝ)'!$L$7:$L$936,'TARGET BY SM (TRÌNH KÝ)'!$K$7:$K$936,"KA",'TARGET BY SM (TRÌNH KÝ)'!$C$7:$C$936,'TARGET BY Skus'!$C232)*CB$11*CB$12*CB$4,CB$372*(VLOOKUP($C232,'TARGET BY DIS (TRÌNH KÝ)'!$C$15:$I$370,4,0)-SUMIFS($AW232:$CI232,$AW$13:$CI$13,"NPL")))</f>
        <v>4103.9999999999991</v>
      </c>
      <c r="CC232" s="16">
        <f>+IF(CC$13="NPL",SUMIFS('TARGET BY SM (TRÌNH KÝ)'!$L$7:$L$936,'TARGET BY SM (TRÌNH KÝ)'!$K$7:$K$936,"MIX",'TARGET BY SM (TRÌNH KÝ)'!$C$7:$C$936,'TARGET BY Skus'!$C232)*CC$7*CC$8*CC$4+SUMIFS('TARGET BY SM (TRÌNH KÝ)'!$L$7:$L$936,'TARGET BY SM (TRÌNH KÝ)'!$K$7:$K$936,"WS",'TARGET BY SM (TRÌNH KÝ)'!$C$7:$C$936,'TARGET BY Skus'!$C232)*CC$9*CC$10*CC$4+SUMIFS('TARGET BY SM (TRÌNH KÝ)'!$L$7:$L$936,'TARGET BY SM (TRÌNH KÝ)'!$K$7:$K$936,"KA",'TARGET BY SM (TRÌNH KÝ)'!$C$7:$C$936,'TARGET BY Skus'!$C232)*CC$11*CC$12*CC$4,CC$372*(VLOOKUP($C232,'TARGET BY DIS (TRÌNH KÝ)'!$C$15:$I$370,4,0)-SUMIFS($AW232:$CI232,$AW$13:$CI$13,"NPL")))</f>
        <v>4103.9999999999991</v>
      </c>
      <c r="CD232" s="16">
        <f>+IF(CD$13="NPL",SUMIFS('TARGET BY SM (TRÌNH KÝ)'!$L$7:$L$936,'TARGET BY SM (TRÌNH KÝ)'!$K$7:$K$936,"MIX",'TARGET BY SM (TRÌNH KÝ)'!$C$7:$C$936,'TARGET BY Skus'!$C232)*CD$7*CD$8*CD$4+SUMIFS('TARGET BY SM (TRÌNH KÝ)'!$L$7:$L$936,'TARGET BY SM (TRÌNH KÝ)'!$K$7:$K$936,"WS",'TARGET BY SM (TRÌNH KÝ)'!$C$7:$C$936,'TARGET BY Skus'!$C232)*CD$9*CD$10*CD$4+SUMIFS('TARGET BY SM (TRÌNH KÝ)'!$L$7:$L$936,'TARGET BY SM (TRÌNH KÝ)'!$K$7:$K$936,"KA",'TARGET BY SM (TRÌNH KÝ)'!$C$7:$C$936,'TARGET BY Skus'!$C232)*CD$11*CD$12*CD$4,CD$374*(VLOOKUP($C232,'TARGET BY DIS (TRÌNH KÝ)'!$C$15:$I$370,4,0)-SUMIFS($AW232:$CI232,$AW$13:$CI$13,"NPL")))</f>
        <v>4924.8</v>
      </c>
      <c r="CE232" s="16">
        <f>+IF(CE$13="NPL",SUMIFS('TARGET BY SM (TRÌNH KÝ)'!$L$7:$L$936,'TARGET BY SM (TRÌNH KÝ)'!$K$7:$K$936,"MIX",'TARGET BY SM (TRÌNH KÝ)'!$C$7:$C$936,'TARGET BY Skus'!$C232)*CE$7*CE$8*CE$4+SUMIFS('TARGET BY SM (TRÌNH KÝ)'!$L$7:$L$936,'TARGET BY SM (TRÌNH KÝ)'!$K$7:$K$936,"WS",'TARGET BY SM (TRÌNH KÝ)'!$C$7:$C$936,'TARGET BY Skus'!$C232)*CE$9*CE$10*CE$4+SUMIFS('TARGET BY SM (TRÌNH KÝ)'!$L$7:$L$936,'TARGET BY SM (TRÌNH KÝ)'!$K$7:$K$936,"KA",'TARGET BY SM (TRÌNH KÝ)'!$C$7:$C$936,'TARGET BY Skus'!$C232)*CE$11*CE$12*CE$4,CE$374*(VLOOKUP($C232,'TARGET BY DIS (TRÌNH KÝ)'!$C$15:$I$370,4,0)-SUMIFS($AW232:$CI232,$AW$13:$CI$13,"NPL")))</f>
        <v>4924.8</v>
      </c>
      <c r="CF232" s="16">
        <f>+IF(CF$13="NPL",SUMIFS('TARGET BY SM (TRÌNH KÝ)'!$L$7:$L$936,'TARGET BY SM (TRÌNH KÝ)'!$K$7:$K$936,"MIX",'TARGET BY SM (TRÌNH KÝ)'!$C$7:$C$936,'TARGET BY Skus'!$C232)*CF$7*CF$8*CF$4+SUMIFS('TARGET BY SM (TRÌNH KÝ)'!$L$7:$L$936,'TARGET BY SM (TRÌNH KÝ)'!$K$7:$K$936,"WS",'TARGET BY SM (TRÌNH KÝ)'!$C$7:$C$936,'TARGET BY Skus'!$C232)*CF$9*CF$10*CF$4+SUMIFS('TARGET BY SM (TRÌNH KÝ)'!$L$7:$L$936,'TARGET BY SM (TRÌNH KÝ)'!$K$7:$K$936,"KA",'TARGET BY SM (TRÌNH KÝ)'!$C$7:$C$936,'TARGET BY Skus'!$C232)*CF$11*CF$12*CF$4,CF$374*(VLOOKUP($C232,'TARGET BY DIS (TRÌNH KÝ)'!$C$15:$I$370,4,0)-SUMIFS($AW232:$CI232,$AW$13:$CI$13,"NPL")))</f>
        <v>0</v>
      </c>
      <c r="CG232" s="16">
        <f>+IF(CG$13="NPL",SUMIFS('TARGET BY SM (TRÌNH KÝ)'!$L$7:$L$936,'TARGET BY SM (TRÌNH KÝ)'!$K$7:$K$936,"MIX",'TARGET BY SM (TRÌNH KÝ)'!$C$7:$C$936,'TARGET BY Skus'!$C232)*CG$7*CG$8*CG$4+SUMIFS('TARGET BY SM (TRÌNH KÝ)'!$L$7:$L$936,'TARGET BY SM (TRÌNH KÝ)'!$K$7:$K$936,"WS",'TARGET BY SM (TRÌNH KÝ)'!$C$7:$C$936,'TARGET BY Skus'!$C232)*CG$9*CG$10*CG$4+SUMIFS('TARGET BY SM (TRÌNH KÝ)'!$L$7:$L$936,'TARGET BY SM (TRÌNH KÝ)'!$K$7:$K$936,"KA",'TARGET BY SM (TRÌNH KÝ)'!$C$7:$C$936,'TARGET BY Skus'!$C232)*CG$11*CG$12*CG$4,CG$374*(VLOOKUP($C232,'TARGET BY DIS (TRÌNH KÝ)'!$C$15:$I$370,4,0)-SUMIFS($AW232:$CI232,$AW$13:$CI$13,"NPL")))</f>
        <v>0</v>
      </c>
      <c r="CH232" s="16">
        <f>+IF(CH$13="NPL",SUMIFS('TARGET BY SM (TRÌNH KÝ)'!$L$7:$L$936,'TARGET BY SM (TRÌNH KÝ)'!$K$7:$K$936,"MIX",'TARGET BY SM (TRÌNH KÝ)'!$C$7:$C$936,'TARGET BY Skus'!$C232)*CH$7*CH$8*CH$4+SUMIFS('TARGET BY SM (TRÌNH KÝ)'!$L$7:$L$936,'TARGET BY SM (TRÌNH KÝ)'!$K$7:$K$936,"WS",'TARGET BY SM (TRÌNH KÝ)'!$C$7:$C$936,'TARGET BY Skus'!$C232)*CH$9*CH$10*CH$4+SUMIFS('TARGET BY SM (TRÌNH KÝ)'!$L$7:$L$936,'TARGET BY SM (TRÌNH KÝ)'!$K$7:$K$936,"KA",'TARGET BY SM (TRÌNH KÝ)'!$C$7:$C$936,'TARGET BY Skus'!$C232)*CH$11*CH$12*CH$4,CH$374*(VLOOKUP($C232,'TARGET BY DIS (TRÌNH KÝ)'!$C$15:$I$370,4,0)-SUMIFS($AW232:$CI232,$AW$13:$CI$13,"NPL")))</f>
        <v>0</v>
      </c>
      <c r="CI232" s="16">
        <f>+IF(CI$13="NPL",SUMIFS('TARGET BY SM (TRÌNH KÝ)'!$L$7:$L$936,'TARGET BY SM (TRÌNH KÝ)'!$K$7:$K$936,"MIX",'TARGET BY SM (TRÌNH KÝ)'!$C$7:$C$936,'TARGET BY Skus'!$C232)*CI$7*CI$8*CI$4+SUMIFS('TARGET BY SM (TRÌNH KÝ)'!$L$7:$L$936,'TARGET BY SM (TRÌNH KÝ)'!$K$7:$K$936,"WS",'TARGET BY SM (TRÌNH KÝ)'!$C$7:$C$936,'TARGET BY Skus'!$C232)*CI$9*CI$10*CI$4+SUMIFS('TARGET BY SM (TRÌNH KÝ)'!$L$7:$L$936,'TARGET BY SM (TRÌNH KÝ)'!$K$7:$K$936,"KA",'TARGET BY SM (TRÌNH KÝ)'!$C$7:$C$936,'TARGET BY Skus'!$C232)*CI$11*CI$12*CI$4,CI$374*(VLOOKUP($C232,'TARGET BY DIS (TRÌNH KÝ)'!$C$15:$I$370,4,0)-SUMIFS($AW232:$CI232,$AW$13:$CI$13,"NPL")))</f>
        <v>3898.8</v>
      </c>
      <c r="CJ232" s="16">
        <f>+IF(CJ$13="NPL",SUMIFS('TARGET BY SM (TRÌNH KÝ)'!$L$7:$L$936,'TARGET BY SM (TRÌNH KÝ)'!$K$7:$K$936,"MIX",'TARGET BY SM (TRÌNH KÝ)'!$C$7:$C$936,'TARGET BY Skus'!$C232)*CJ$7*CJ$8*CJ$4+SUMIFS('TARGET BY SM (TRÌNH KÝ)'!$L$7:$L$936,'TARGET BY SM (TRÌNH KÝ)'!$K$7:$K$936,"WS",'TARGET BY SM (TRÌNH KÝ)'!$C$7:$C$936,'TARGET BY Skus'!$C232)*CJ$9*CJ$10*CJ$4+SUMIFS('TARGET BY SM (TRÌNH KÝ)'!$L$7:$L$936,'TARGET BY SM (TRÌNH KÝ)'!$K$7:$K$936,"KA",'TARGET BY SM (TRÌNH KÝ)'!$C$7:$C$936,'TARGET BY Skus'!$C232)*CJ$11*CJ$12*CJ$4,CJ$374*(VLOOKUP($C232,'TARGET BY DIS (TRÌNH KÝ)'!$C$15:$I$370,4,0)-SUMIFS($AW232:$CL232,$AW$13:$CL$13,"NPL")))</f>
        <v>4560</v>
      </c>
      <c r="CK232" s="16">
        <f>+IF(CK$13="NPL",SUMIFS('TARGET BY SM (TRÌNH KÝ)'!$L$7:$L$936,'TARGET BY SM (TRÌNH KÝ)'!$K$7:$K$936,"MIX",'TARGET BY SM (TRÌNH KÝ)'!$C$7:$C$936,'TARGET BY Skus'!$C232)*CK$7*CK$8*CK$4+SUMIFS('TARGET BY SM (TRÌNH KÝ)'!$L$7:$L$936,'TARGET BY SM (TRÌNH KÝ)'!$K$7:$K$936,"WS",'TARGET BY SM (TRÌNH KÝ)'!$C$7:$C$936,'TARGET BY Skus'!$C232)*CK$9*CK$10*CK$4+SUMIFS('TARGET BY SM (TRÌNH KÝ)'!$L$7:$L$936,'TARGET BY SM (TRÌNH KÝ)'!$K$7:$K$936,"KA",'TARGET BY SM (TRÌNH KÝ)'!$C$7:$C$936,'TARGET BY Skus'!$C232)*CK$11*CK$12*CK$4,CK$374*(VLOOKUP($C232,'TARGET BY DIS (TRÌNH KÝ)'!$C$15:$I$370,4,0)-SUMIFS($AW232:$CL232,$AW$13:$CL$13,"NPL")))</f>
        <v>0</v>
      </c>
      <c r="CL232" s="16">
        <f>+IF(CL$13="NPL",SUMIFS('TARGET BY SM (TRÌNH KÝ)'!$L$7:$L$936,'TARGET BY SM (TRÌNH KÝ)'!$K$7:$K$936,"MIX",'TARGET BY SM (TRÌNH KÝ)'!$C$7:$C$936,'TARGET BY Skus'!$C232)*CL$7*CL$8*CL$4+SUMIFS('TARGET BY SM (TRÌNH KÝ)'!$L$7:$L$936,'TARGET BY SM (TRÌNH KÝ)'!$K$7:$K$936,"WS",'TARGET BY SM (TRÌNH KÝ)'!$C$7:$C$936,'TARGET BY Skus'!$C232)*CL$9*CL$10*CL$4+SUMIFS('TARGET BY SM (TRÌNH KÝ)'!$L$7:$L$936,'TARGET BY SM (TRÌNH KÝ)'!$K$7:$K$936,"KA",'TARGET BY SM (TRÌNH KÝ)'!$C$7:$C$936,'TARGET BY Skus'!$C232)*CL$11*CL$12*CL$4,CL$374*(VLOOKUP($C232,'TARGET BY DIS (TRÌNH KÝ)'!$C$15:$I$370,4,0)-SUMIFS($AW232:$CL232,$AW$13:$CL$13,"NPL")))</f>
        <v>4560</v>
      </c>
      <c r="CM232" s="76">
        <f t="shared" si="1009"/>
        <v>484598.79999999853</v>
      </c>
      <c r="CN232" s="16">
        <f t="shared" si="960"/>
        <v>67.871446813267866</v>
      </c>
      <c r="CO232" s="16">
        <f t="shared" si="961"/>
        <v>0</v>
      </c>
      <c r="CP232" s="16">
        <f t="shared" si="962"/>
        <v>0</v>
      </c>
      <c r="CQ232" s="16">
        <f t="shared" si="963"/>
        <v>631.89136982965397</v>
      </c>
      <c r="CR232" s="16">
        <f t="shared" si="964"/>
        <v>0</v>
      </c>
      <c r="CS232" s="16">
        <f t="shared" si="965"/>
        <v>59.186968670289609</v>
      </c>
      <c r="CT232" s="16">
        <f t="shared" si="966"/>
        <v>531.63348182966013</v>
      </c>
      <c r="CU232" s="16">
        <f t="shared" si="967"/>
        <v>7.1011747047037552</v>
      </c>
      <c r="CV232" s="16">
        <f t="shared" si="968"/>
        <v>0</v>
      </c>
      <c r="CW232" s="16">
        <f t="shared" si="969"/>
        <v>6.5101913444545403</v>
      </c>
      <c r="CX232" s="16">
        <f t="shared" si="970"/>
        <v>19.633760153804356</v>
      </c>
      <c r="CY232" s="16">
        <f t="shared" si="971"/>
        <v>10.108901178461156</v>
      </c>
      <c r="CZ232" s="16">
        <f t="shared" si="972"/>
        <v>30</v>
      </c>
      <c r="DA232" s="16">
        <f t="shared" si="973"/>
        <v>0</v>
      </c>
      <c r="DB232" s="16">
        <f t="shared" si="974"/>
        <v>12.904746619867749</v>
      </c>
      <c r="DC232" s="16">
        <f t="shared" si="975"/>
        <v>0</v>
      </c>
      <c r="DD232" s="16">
        <f t="shared" si="976"/>
        <v>0</v>
      </c>
      <c r="DE232" s="16">
        <f t="shared" si="977"/>
        <v>96.339220317476574</v>
      </c>
      <c r="DF232" s="16">
        <f t="shared" si="978"/>
        <v>0</v>
      </c>
      <c r="DG232" s="16">
        <f t="shared" si="979"/>
        <v>6.3480214720760051</v>
      </c>
      <c r="DH232" s="16">
        <f t="shared" si="980"/>
        <v>425.46946224169392</v>
      </c>
      <c r="DI232" s="16">
        <f t="shared" si="981"/>
        <v>0</v>
      </c>
      <c r="DJ232" s="16">
        <f t="shared" si="982"/>
        <v>0</v>
      </c>
      <c r="DK232" s="16">
        <f t="shared" si="983"/>
        <v>53.947979379074951</v>
      </c>
      <c r="DL232" s="16">
        <f t="shared" si="984"/>
        <v>376.40880472969724</v>
      </c>
      <c r="DM232" s="16">
        <f t="shared" si="985"/>
        <v>0</v>
      </c>
      <c r="DN232" s="16">
        <f t="shared" si="986"/>
        <v>0</v>
      </c>
      <c r="DO232" s="16">
        <f t="shared" si="987"/>
        <v>0</v>
      </c>
      <c r="DP232" s="16">
        <f t="shared" si="988"/>
        <v>0</v>
      </c>
      <c r="DQ232" s="16">
        <f t="shared" si="989"/>
        <v>43.2428939323867</v>
      </c>
      <c r="DR232" s="16">
        <f t="shared" si="990"/>
        <v>30</v>
      </c>
      <c r="DS232" s="16">
        <f t="shared" si="991"/>
        <v>30</v>
      </c>
      <c r="DT232" s="16">
        <f t="shared" si="992"/>
        <v>30</v>
      </c>
      <c r="DU232" s="16">
        <f t="shared" si="993"/>
        <v>21.6</v>
      </c>
      <c r="DV232" s="16">
        <f t="shared" si="994"/>
        <v>21.6</v>
      </c>
      <c r="DW232" s="16">
        <f t="shared" si="995"/>
        <v>0</v>
      </c>
      <c r="DX232" s="16">
        <f t="shared" si="996"/>
        <v>0</v>
      </c>
      <c r="DY232" s="16">
        <f t="shared" si="997"/>
        <v>0</v>
      </c>
      <c r="DZ232" s="16">
        <f t="shared" si="998"/>
        <v>14.4</v>
      </c>
      <c r="EA232" s="16">
        <f t="shared" si="998"/>
        <v>30</v>
      </c>
      <c r="EB232" s="16">
        <f t="shared" si="998"/>
        <v>0</v>
      </c>
      <c r="EC232" s="16">
        <f t="shared" si="998"/>
        <v>33.333333333333336</v>
      </c>
      <c r="ED232" s="16">
        <f t="shared" si="1010"/>
        <v>2589.5317565499017</v>
      </c>
      <c r="EE232" s="16">
        <f>IF(EE$13="NPL",SUMIFS('TARGET BY SM (TRÌNH KÝ)'!$L$7:$L$901,'TARGET BY SM (TRÌNH KÝ)'!$K$7:$K$901,"MIX",'TARGET BY SM (TRÌNH KÝ)'!$C$7:$C$901,'TARGET BY Skus'!$C232)*EE$7*EE$8*EE$4+SUMIFS('TARGET BY SM (TRÌNH KÝ)'!$L$7:$L$901,'TARGET BY SM (TRÌNH KÝ)'!$K$7:$K$901,"WS",'TARGET BY SM (TRÌNH KÝ)'!$C$7:$C$901,'TARGET BY Skus'!$C232)*EE$9*EE$10*EE$4+SUMIFS('TARGET BY SM (TRÌNH KÝ)'!$L$7:$L$901,'TARGET BY SM (TRÌNH KÝ)'!$K$7:$K$901,"KA",'TARGET BY SM (TRÌNH KÝ)'!$C$7:$C$901,'TARGET BY Skus'!$C232)*EE$11*EE$12*EE$4,EE$374*(VLOOKUP($C232,'TARGET BY DIS (TRÌNH KÝ)'!$C$15:$I$370,7,0)-+SUMIFS($EE232:$FQ232,$EE$13:$FQ$13,"NPL")))</f>
        <v>8144.5736175921438</v>
      </c>
      <c r="EF232" s="16">
        <f>IF(EF$13="NPL",SUMIFS('TARGET BY SM (TRÌNH KÝ)'!$L$7:$L$901,'TARGET BY SM (TRÌNH KÝ)'!$K$7:$K$901,"MIX",'TARGET BY SM (TRÌNH KÝ)'!$C$7:$C$901,'TARGET BY Skus'!$C232)*EF$7*EF$8*EF$4+SUMIFS('TARGET BY SM (TRÌNH KÝ)'!$L$7:$L$901,'TARGET BY SM (TRÌNH KÝ)'!$K$7:$K$901,"WS",'TARGET BY SM (TRÌNH KÝ)'!$C$7:$C$901,'TARGET BY Skus'!$C232)*EF$9*EF$10*EF$4+SUMIFS('TARGET BY SM (TRÌNH KÝ)'!$L$7:$L$901,'TARGET BY SM (TRÌNH KÝ)'!$K$7:$K$901,"KA",'TARGET BY SM (TRÌNH KÝ)'!$C$7:$C$901,'TARGET BY Skus'!$C232)*EF$11*EF$12*EF$4,EF$374*(VLOOKUP($C232,'TARGET BY DIS (TRÌNH KÝ)'!$C$15:$I$370,7,0)-+SUMIFS($EE232:$FQ232,$EE$13:$FQ$13,"NPL")))</f>
        <v>0</v>
      </c>
      <c r="EG232" s="16">
        <f>IF(EG$13="NPL",SUMIFS('TARGET BY SM (TRÌNH KÝ)'!$L$7:$L$901,'TARGET BY SM (TRÌNH KÝ)'!$K$7:$K$901,"MIX",'TARGET BY SM (TRÌNH KÝ)'!$C$7:$C$901,'TARGET BY Skus'!$C232)*EG$7*EG$8*EG$4+SUMIFS('TARGET BY SM (TRÌNH KÝ)'!$L$7:$L$901,'TARGET BY SM (TRÌNH KÝ)'!$K$7:$K$901,"WS",'TARGET BY SM (TRÌNH KÝ)'!$C$7:$C$901,'TARGET BY Skus'!$C232)*EG$9*EG$10*EG$4+SUMIFS('TARGET BY SM (TRÌNH KÝ)'!$L$7:$L$901,'TARGET BY SM (TRÌNH KÝ)'!$K$7:$K$901,"KA",'TARGET BY SM (TRÌNH KÝ)'!$C$7:$C$901,'TARGET BY Skus'!$C232)*EG$11*EG$12*EG$4,EG$374*(VLOOKUP($C232,'TARGET BY DIS (TRÌNH KÝ)'!$C$15:$I$370,7,0)-+SUMIFS($EE232:$FQ232,$EE$13:$FQ$13,"NPL")))</f>
        <v>0</v>
      </c>
      <c r="EH232" s="16">
        <f>IF(EH$13="NPL",SUMIFS('TARGET BY SM (TRÌNH KÝ)'!$L$7:$L$901,'TARGET BY SM (TRÌNH KÝ)'!$K$7:$K$901,"MIX",'TARGET BY SM (TRÌNH KÝ)'!$C$7:$C$901,'TARGET BY Skus'!$C232)*EH$7*EH$8*EH$4+SUMIFS('TARGET BY SM (TRÌNH KÝ)'!$L$7:$L$901,'TARGET BY SM (TRÌNH KÝ)'!$K$7:$K$901,"WS",'TARGET BY SM (TRÌNH KÝ)'!$C$7:$C$901,'TARGET BY Skus'!$C232)*EH$9*EH$10*EH$4+SUMIFS('TARGET BY SM (TRÌNH KÝ)'!$L$7:$L$901,'TARGET BY SM (TRÌNH KÝ)'!$K$7:$K$901,"KA",'TARGET BY SM (TRÌNH KÝ)'!$C$7:$C$901,'TARGET BY Skus'!$C232)*EH$11*EH$12*EH$4,EH$374*(VLOOKUP($C232,'TARGET BY DIS (TRÌNH KÝ)'!$C$15:$I$370,7,0)-+SUMIFS($EE232:$FQ232,$EE$13:$FQ$13,"NPL")))</f>
        <v>121323.14300729356</v>
      </c>
      <c r="EI232" s="16">
        <f>IF(EI$13="NPL",SUMIFS('TARGET BY SM (TRÌNH KÝ)'!$L$7:$L$901,'TARGET BY SM (TRÌNH KÝ)'!$K$7:$K$901,"MIX",'TARGET BY SM (TRÌNH KÝ)'!$C$7:$C$901,'TARGET BY Skus'!$C232)*EI$7*EI$8*EI$4+SUMIFS('TARGET BY SM (TRÌNH KÝ)'!$L$7:$L$901,'TARGET BY SM (TRÌNH KÝ)'!$K$7:$K$901,"WS",'TARGET BY SM (TRÌNH KÝ)'!$C$7:$C$901,'TARGET BY Skus'!$C232)*EI$9*EI$10*EI$4+SUMIFS('TARGET BY SM (TRÌNH KÝ)'!$L$7:$L$901,'TARGET BY SM (TRÌNH KÝ)'!$K$7:$K$901,"KA",'TARGET BY SM (TRÌNH KÝ)'!$C$7:$C$901,'TARGET BY Skus'!$C232)*EI$11*EI$12*EI$4,EI$374*(VLOOKUP($C232,'TARGET BY DIS (TRÌNH KÝ)'!$C$15:$I$370,7,0)-+SUMIFS($EE232:$FQ232,$EE$13:$FQ$13,"NPL")))</f>
        <v>0</v>
      </c>
      <c r="EJ232" s="16">
        <f>IF(EJ$13="NPL",SUMIFS('TARGET BY SM (TRÌNH KÝ)'!$L$7:$L$901,'TARGET BY SM (TRÌNH KÝ)'!$K$7:$K$901,"MIX",'TARGET BY SM (TRÌNH KÝ)'!$C$7:$C$901,'TARGET BY Skus'!$C232)*EJ$7*EJ$8*EJ$4+SUMIFS('TARGET BY SM (TRÌNH KÝ)'!$L$7:$L$901,'TARGET BY SM (TRÌNH KÝ)'!$K$7:$K$901,"WS",'TARGET BY SM (TRÌNH KÝ)'!$C$7:$C$901,'TARGET BY Skus'!$C232)*EJ$9*EJ$10*EJ$4+SUMIFS('TARGET BY SM (TRÌNH KÝ)'!$L$7:$L$901,'TARGET BY SM (TRÌNH KÝ)'!$K$7:$K$901,"KA",'TARGET BY SM (TRÌNH KÝ)'!$C$7:$C$901,'TARGET BY Skus'!$C232)*EJ$11*EJ$12*EJ$4,EJ$374*(VLOOKUP($C232,'TARGET BY DIS (TRÌNH KÝ)'!$C$15:$I$370,7,0)-+SUMIFS($EE232:$FQ232,$EE$13:$FQ$13,"NPL")))</f>
        <v>17756.090601086882</v>
      </c>
      <c r="EK232" s="16">
        <f>IF(EK$13="NPL",SUMIFS('TARGET BY SM (TRÌNH KÝ)'!$L$7:$L$901,'TARGET BY SM (TRÌNH KÝ)'!$K$7:$K$901,"MIX",'TARGET BY SM (TRÌNH KÝ)'!$C$7:$C$901,'TARGET BY Skus'!$C232)*EK$7*EK$8*EK$4+SUMIFS('TARGET BY SM (TRÌNH KÝ)'!$L$7:$L$901,'TARGET BY SM (TRÌNH KÝ)'!$K$7:$K$901,"WS",'TARGET BY SM (TRÌNH KÝ)'!$C$7:$C$901,'TARGET BY Skus'!$C232)*EK$9*EK$10*EK$4+SUMIFS('TARGET BY SM (TRÌNH KÝ)'!$L$7:$L$901,'TARGET BY SM (TRÌNH KÝ)'!$K$7:$K$901,"KA",'TARGET BY SM (TRÌNH KÝ)'!$C$7:$C$901,'TARGET BY Skus'!$C232)*EK$11*EK$12*EK$4,EK$374*(VLOOKUP($C232,'TARGET BY DIS (TRÌNH KÝ)'!$C$15:$I$370,7,0)-+SUMIFS($EE232:$FQ232,$EE$13:$FQ$13,"NPL")))</f>
        <v>102073.62851129474</v>
      </c>
      <c r="EL232" s="16">
        <f>IF(EL$13="NPL",SUMIFS('TARGET BY SM (TRÌNH KÝ)'!$L$7:$L$901,'TARGET BY SM (TRÌNH KÝ)'!$K$7:$K$901,"MIX",'TARGET BY SM (TRÌNH KÝ)'!$C$7:$C$901,'TARGET BY Skus'!$C232)*EL$7*EL$8*EL$4+SUMIFS('TARGET BY SM (TRÌNH KÝ)'!$L$7:$L$901,'TARGET BY SM (TRÌNH KÝ)'!$K$7:$K$901,"WS",'TARGET BY SM (TRÌNH KÝ)'!$C$7:$C$901,'TARGET BY Skus'!$C232)*EL$9*EL$10*EL$4+SUMIFS('TARGET BY SM (TRÌNH KÝ)'!$L$7:$L$901,'TARGET BY SM (TRÌNH KÝ)'!$K$7:$K$901,"KA",'TARGET BY SM (TRÌNH KÝ)'!$C$7:$C$901,'TARGET BY Skus'!$C232)*EL$11*EL$12*EL$4,EL$374*(VLOOKUP($C232,'TARGET BY DIS (TRÌNH KÝ)'!$C$15:$I$370,7,0)-+SUMIFS($EE232:$FQ232,$EE$13:$FQ$13,"NPL")))</f>
        <v>3408.5638582578026</v>
      </c>
      <c r="EM232" s="16">
        <f>IF(EM$13="NPL",SUMIFS('TARGET BY SM (TRÌNH KÝ)'!$L$7:$L$901,'TARGET BY SM (TRÌNH KÝ)'!$K$7:$K$901,"MIX",'TARGET BY SM (TRÌNH KÝ)'!$C$7:$C$901,'TARGET BY Skus'!$C232)*EM$7*EM$8*EM$4+SUMIFS('TARGET BY SM (TRÌNH KÝ)'!$L$7:$L$901,'TARGET BY SM (TRÌNH KÝ)'!$K$7:$K$901,"WS",'TARGET BY SM (TRÌNH KÝ)'!$C$7:$C$901,'TARGET BY Skus'!$C232)*EM$9*EM$10*EM$4+SUMIFS('TARGET BY SM (TRÌNH KÝ)'!$L$7:$L$901,'TARGET BY SM (TRÌNH KÝ)'!$K$7:$K$901,"KA",'TARGET BY SM (TRÌNH KÝ)'!$C$7:$C$901,'TARGET BY Skus'!$C232)*EM$11*EM$12*EM$4,EM$374*(VLOOKUP($C232,'TARGET BY DIS (TRÌNH KÝ)'!$C$15:$I$370,7,0)-+SUMIFS($EE232:$FQ232,$EE$13:$FQ$13,"NPL")))</f>
        <v>0</v>
      </c>
      <c r="EN232" s="16">
        <f>IF(EN$13="NPL",SUMIFS('TARGET BY SM (TRÌNH KÝ)'!$L$7:$L$901,'TARGET BY SM (TRÌNH KÝ)'!$K$7:$K$901,"MIX",'TARGET BY SM (TRÌNH KÝ)'!$C$7:$C$901,'TARGET BY Skus'!$C232)*EN$7*EN$8*EN$4+SUMIFS('TARGET BY SM (TRÌNH KÝ)'!$L$7:$L$901,'TARGET BY SM (TRÌNH KÝ)'!$K$7:$K$901,"WS",'TARGET BY SM (TRÌNH KÝ)'!$C$7:$C$901,'TARGET BY Skus'!$C232)*EN$9*EN$10*EN$4+SUMIFS('TARGET BY SM (TRÌNH KÝ)'!$L$7:$L$901,'TARGET BY SM (TRÌNH KÝ)'!$K$7:$K$901,"KA",'TARGET BY SM (TRÌNH KÝ)'!$C$7:$C$901,'TARGET BY Skus'!$C232)*EN$11*EN$12*EN$4,EN$374*(VLOOKUP($C232,'TARGET BY DIS (TRÌNH KÝ)'!$C$15:$I$370,7,0)-+SUMIFS($EE232:$FQ232,$EE$13:$FQ$13,"NPL")))</f>
        <v>1562.4459226690897</v>
      </c>
      <c r="EO232" s="16">
        <f>IF(EO$13="NPL",SUMIFS('TARGET BY SM (TRÌNH KÝ)'!$L$7:$L$901,'TARGET BY SM (TRÌNH KÝ)'!$K$7:$K$901,"MIX",'TARGET BY SM (TRÌNH KÝ)'!$C$7:$C$901,'TARGET BY Skus'!$C232)*EO$7*EO$8*EO$4+SUMIFS('TARGET BY SM (TRÌNH KÝ)'!$L$7:$L$901,'TARGET BY SM (TRÌNH KÝ)'!$K$7:$K$901,"WS",'TARGET BY SM (TRÌNH KÝ)'!$C$7:$C$901,'TARGET BY Skus'!$C232)*EO$9*EO$10*EO$4+SUMIFS('TARGET BY SM (TRÌNH KÝ)'!$L$7:$L$901,'TARGET BY SM (TRÌNH KÝ)'!$K$7:$K$901,"KA",'TARGET BY SM (TRÌNH KÝ)'!$C$7:$C$901,'TARGET BY Skus'!$C232)*EO$11*EO$12*EO$4,EO$374*(VLOOKUP($C232,'TARGET BY DIS (TRÌNH KÝ)'!$C$15:$I$370,7,0)-+SUMIFS($EE232:$FQ232,$EE$13:$FQ$13,"NPL")))</f>
        <v>3534.0768276847843</v>
      </c>
      <c r="EP232" s="16">
        <f>IF(EP$13="NPL",SUMIFS('TARGET BY SM (TRÌNH KÝ)'!$L$7:$L$901,'TARGET BY SM (TRÌNH KÝ)'!$K$7:$K$901,"MIX",'TARGET BY SM (TRÌNH KÝ)'!$C$7:$C$901,'TARGET BY Skus'!$C232)*EP$7*EP$8*EP$4+SUMIFS('TARGET BY SM (TRÌNH KÝ)'!$L$7:$L$901,'TARGET BY SM (TRÌNH KÝ)'!$K$7:$K$901,"WS",'TARGET BY SM (TRÌNH KÝ)'!$C$7:$C$901,'TARGET BY Skus'!$C232)*EP$9*EP$10*EP$4+SUMIFS('TARGET BY SM (TRÌNH KÝ)'!$L$7:$L$901,'TARGET BY SM (TRÌNH KÝ)'!$K$7:$K$901,"KA",'TARGET BY SM (TRÌNH KÝ)'!$C$7:$C$901,'TARGET BY Skus'!$C232)*EP$11*EP$12*EP$4,EP$374*(VLOOKUP($C232,'TARGET BY DIS (TRÌNH KÝ)'!$C$15:$I$370,7,0)-+SUMIFS($EE232:$FQ232,$EE$13:$FQ$13,"NPL")))</f>
        <v>3032.6703535383472</v>
      </c>
      <c r="EQ232" s="16">
        <f>IF(EQ$13="NPL",SUMIFS('TARGET BY SM (TRÌNH KÝ)'!$L$7:$L$901,'TARGET BY SM (TRÌNH KÝ)'!$K$7:$K$901,"MIX",'TARGET BY SM (TRÌNH KÝ)'!$C$7:$C$901,'TARGET BY Skus'!$C232)*EQ$7*EQ$8*EQ$4+SUMIFS('TARGET BY SM (TRÌNH KÝ)'!$L$7:$L$901,'TARGET BY SM (TRÌNH KÝ)'!$K$7:$K$901,"WS",'TARGET BY SM (TRÌNH KÝ)'!$C$7:$C$901,'TARGET BY Skus'!$C232)*EQ$9*EQ$10*EQ$4+SUMIFS('TARGET BY SM (TRÌNH KÝ)'!$L$7:$L$901,'TARGET BY SM (TRÌNH KÝ)'!$K$7:$K$901,"KA",'TARGET BY SM (TRÌNH KÝ)'!$C$7:$C$901,'TARGET BY Skus'!$C232)*EQ$11*EQ$12*EQ$4,EQ$374*(VLOOKUP($C232,'TARGET BY DIS (TRÌNH KÝ)'!$C$15:$I$370,7,0)-+SUMIFS($EE232:$FQ232,$EE$13:$FQ$13,"NPL")))</f>
        <v>9000</v>
      </c>
      <c r="ER232" s="16">
        <f>IF(ER$13="NPL",SUMIFS('TARGET BY SM (TRÌNH KÝ)'!$L$7:$L$901,'TARGET BY SM (TRÌNH KÝ)'!$K$7:$K$901,"MIX",'TARGET BY SM (TRÌNH KÝ)'!$C$7:$C$901,'TARGET BY Skus'!$C232)*ER$7*ER$8*ER$4+SUMIFS('TARGET BY SM (TRÌNH KÝ)'!$L$7:$L$901,'TARGET BY SM (TRÌNH KÝ)'!$K$7:$K$901,"WS",'TARGET BY SM (TRÌNH KÝ)'!$C$7:$C$901,'TARGET BY Skus'!$C232)*ER$9*ER$10*ER$4+SUMIFS('TARGET BY SM (TRÌNH KÝ)'!$L$7:$L$901,'TARGET BY SM (TRÌNH KÝ)'!$K$7:$K$901,"KA",'TARGET BY SM (TRÌNH KÝ)'!$C$7:$C$901,'TARGET BY Skus'!$C232)*ER$11*ER$12*ER$4,ER$374*(VLOOKUP($C232,'TARGET BY DIS (TRÌNH KÝ)'!$C$15:$I$370,7,0)-+SUMIFS($EE232:$FQ232,$EE$13:$FQ$13,"NPL")))</f>
        <v>0</v>
      </c>
      <c r="ES232" s="16">
        <f>IF(ES$13="NPL",SUMIFS('TARGET BY SM (TRÌNH KÝ)'!$L$7:$L$901,'TARGET BY SM (TRÌNH KÝ)'!$K$7:$K$901,"MIX",'TARGET BY SM (TRÌNH KÝ)'!$C$7:$C$901,'TARGET BY Skus'!$C232)*ES$7*ES$8*ES$4+SUMIFS('TARGET BY SM (TRÌNH KÝ)'!$L$7:$L$901,'TARGET BY SM (TRÌNH KÝ)'!$K$7:$K$901,"WS",'TARGET BY SM (TRÌNH KÝ)'!$C$7:$C$901,'TARGET BY Skus'!$C232)*ES$9*ES$10*ES$4+SUMIFS('TARGET BY SM (TRÌNH KÝ)'!$L$7:$L$901,'TARGET BY SM (TRÌNH KÝ)'!$K$7:$K$901,"KA",'TARGET BY SM (TRÌNH KÝ)'!$C$7:$C$901,'TARGET BY Skus'!$C232)*ES$11*ES$12*ES$4,ES$374*(VLOOKUP($C232,'TARGET BY DIS (TRÌNH KÝ)'!$C$15:$I$370,7,0)-+SUMIFS($EE232:$FQ232,$EE$13:$FQ$13,"NPL")))</f>
        <v>4387.6138507550349</v>
      </c>
      <c r="ET232" s="16">
        <f>IF(ET$13="NPL",SUMIFS('TARGET BY SM (TRÌNH KÝ)'!$L$7:$L$901,'TARGET BY SM (TRÌNH KÝ)'!$K$7:$K$901,"MIX",'TARGET BY SM (TRÌNH KÝ)'!$C$7:$C$901,'TARGET BY Skus'!$C232)*ET$7*ET$8*ET$4+SUMIFS('TARGET BY SM (TRÌNH KÝ)'!$L$7:$L$901,'TARGET BY SM (TRÌNH KÝ)'!$K$7:$K$901,"WS",'TARGET BY SM (TRÌNH KÝ)'!$C$7:$C$901,'TARGET BY Skus'!$C232)*ET$9*ET$10*ET$4+SUMIFS('TARGET BY SM (TRÌNH KÝ)'!$L$7:$L$901,'TARGET BY SM (TRÌNH KÝ)'!$K$7:$K$901,"KA",'TARGET BY SM (TRÌNH KÝ)'!$C$7:$C$901,'TARGET BY Skus'!$C232)*ET$11*ET$12*ET$4,ET$374*(VLOOKUP($C232,'TARGET BY DIS (TRÌNH KÝ)'!$C$15:$I$370,7,0)-+SUMIFS($EE232:$FQ232,$EE$13:$FQ$13,"NPL")))</f>
        <v>0</v>
      </c>
      <c r="EU232" s="16">
        <f>IF(EU$13="NPL",SUMIFS('TARGET BY SM (TRÌNH KÝ)'!$L$7:$L$901,'TARGET BY SM (TRÌNH KÝ)'!$K$7:$K$901,"MIX",'TARGET BY SM (TRÌNH KÝ)'!$C$7:$C$901,'TARGET BY Skus'!$C232)*EU$7*EU$8*EU$4+SUMIFS('TARGET BY SM (TRÌNH KÝ)'!$L$7:$L$901,'TARGET BY SM (TRÌNH KÝ)'!$K$7:$K$901,"WS",'TARGET BY SM (TRÌNH KÝ)'!$C$7:$C$901,'TARGET BY Skus'!$C232)*EU$9*EU$10*EU$4+SUMIFS('TARGET BY SM (TRÌNH KÝ)'!$L$7:$L$901,'TARGET BY SM (TRÌNH KÝ)'!$K$7:$K$901,"KA",'TARGET BY SM (TRÌNH KÝ)'!$C$7:$C$901,'TARGET BY Skus'!$C232)*EU$11*EU$12*EU$4,EU$374*(VLOOKUP($C232,'TARGET BY DIS (TRÌNH KÝ)'!$C$15:$I$370,7,0)-+SUMIFS($EE232:$FQ232,$EE$13:$FQ$13,"NPL")))</f>
        <v>0</v>
      </c>
      <c r="EV232" s="16">
        <f>IF(EV$13="NPL",SUMIFS('TARGET BY SM (TRÌNH KÝ)'!$L$7:$L$901,'TARGET BY SM (TRÌNH KÝ)'!$K$7:$K$901,"MIX",'TARGET BY SM (TRÌNH KÝ)'!$C$7:$C$901,'TARGET BY Skus'!$C232)*EV$7*EV$8*EV$4+SUMIFS('TARGET BY SM (TRÌNH KÝ)'!$L$7:$L$901,'TARGET BY SM (TRÌNH KÝ)'!$K$7:$K$901,"WS",'TARGET BY SM (TRÌNH KÝ)'!$C$7:$C$901,'TARGET BY Skus'!$C232)*EV$9*EV$10*EV$4+SUMIFS('TARGET BY SM (TRÌNH KÝ)'!$L$7:$L$901,'TARGET BY SM (TRÌNH KÝ)'!$K$7:$K$901,"KA",'TARGET BY SM (TRÌNH KÝ)'!$C$7:$C$901,'TARGET BY Skus'!$C232)*EV$11*EV$12*EV$4,EV$374*(VLOOKUP($C232,'TARGET BY DIS (TRÌNH KÝ)'!$C$15:$I$370,7,0)-+SUMIFS($EE232:$FQ232,$EE$13:$FQ$13,"NPL")))</f>
        <v>18497.130300955501</v>
      </c>
      <c r="EW232" s="16">
        <f>IF(EW$13="NPL",SUMIFS('TARGET BY SM (TRÌNH KÝ)'!$L$7:$L$901,'TARGET BY SM (TRÌNH KÝ)'!$K$7:$K$901,"MIX",'TARGET BY SM (TRÌNH KÝ)'!$C$7:$C$901,'TARGET BY Skus'!$C232)*EW$7*EW$8*EW$4+SUMIFS('TARGET BY SM (TRÌNH KÝ)'!$L$7:$L$901,'TARGET BY SM (TRÌNH KÝ)'!$K$7:$K$901,"WS",'TARGET BY SM (TRÌNH KÝ)'!$C$7:$C$901,'TARGET BY Skus'!$C232)*EW$9*EW$10*EW$4+SUMIFS('TARGET BY SM (TRÌNH KÝ)'!$L$7:$L$901,'TARGET BY SM (TRÌNH KÝ)'!$K$7:$K$901,"KA",'TARGET BY SM (TRÌNH KÝ)'!$C$7:$C$901,'TARGET BY Skus'!$C232)*EW$11*EW$12*EW$4,EW$374*(VLOOKUP($C232,'TARGET BY DIS (TRÌNH KÝ)'!$C$15:$I$370,7,0)-+SUMIFS($EE232:$FQ232,$EE$13:$FQ$13,"NPL")))</f>
        <v>0</v>
      </c>
      <c r="EX232" s="16">
        <f>IF(EX$13="NPL",SUMIFS('TARGET BY SM (TRÌNH KÝ)'!$L$7:$L$901,'TARGET BY SM (TRÌNH KÝ)'!$K$7:$K$901,"MIX",'TARGET BY SM (TRÌNH KÝ)'!$C$7:$C$901,'TARGET BY Skus'!$C232)*EX$7*EX$8*EX$4+SUMIFS('TARGET BY SM (TRÌNH KÝ)'!$L$7:$L$901,'TARGET BY SM (TRÌNH KÝ)'!$K$7:$K$901,"WS",'TARGET BY SM (TRÌNH KÝ)'!$C$7:$C$901,'TARGET BY Skus'!$C232)*EX$9*EX$10*EX$4+SUMIFS('TARGET BY SM (TRÌNH KÝ)'!$L$7:$L$901,'TARGET BY SM (TRÌNH KÝ)'!$K$7:$K$901,"KA",'TARGET BY SM (TRÌNH KÝ)'!$C$7:$C$901,'TARGET BY Skus'!$C232)*EX$11*EX$12*EX$4,EX$374*(VLOOKUP($C232,'TARGET BY DIS (TRÌNH KÝ)'!$C$15:$I$370,7,0)-+SUMIFS($EE232:$FQ232,$EE$13:$FQ$13,"NPL")))</f>
        <v>1904.4064416228016</v>
      </c>
      <c r="EY232" s="16">
        <f>IF(EY$13="NPL",SUMIFS('TARGET BY SM (TRÌNH KÝ)'!$L$7:$L$901,'TARGET BY SM (TRÌNH KÝ)'!$K$7:$K$901,"MIX",'TARGET BY SM (TRÌNH KÝ)'!$C$7:$C$901,'TARGET BY Skus'!$C232)*EY$7*EY$8*EY$4+SUMIFS('TARGET BY SM (TRÌNH KÝ)'!$L$7:$L$901,'TARGET BY SM (TRÌNH KÝ)'!$K$7:$K$901,"WS",'TARGET BY SM (TRÌNH KÝ)'!$C$7:$C$901,'TARGET BY Skus'!$C232)*EY$9*EY$10*EY$4+SUMIFS('TARGET BY SM (TRÌNH KÝ)'!$L$7:$L$901,'TARGET BY SM (TRÌNH KÝ)'!$K$7:$K$901,"KA",'TARGET BY SM (TRÌNH KÝ)'!$C$7:$C$901,'TARGET BY Skus'!$C232)*EY$11*EY$12*EY$4,EY$374*(VLOOKUP($C232,'TARGET BY DIS (TRÌNH KÝ)'!$C$15:$I$370,7,0)-+SUMIFS($EE232:$FQ232,$EE$13:$FQ$13,"NPL")))</f>
        <v>81690.136750405232</v>
      </c>
      <c r="EZ232" s="16">
        <f>IF(EZ$13="NPL",SUMIFS('TARGET BY SM (TRÌNH KÝ)'!$L$7:$L$901,'TARGET BY SM (TRÌNH KÝ)'!$K$7:$K$901,"MIX",'TARGET BY SM (TRÌNH KÝ)'!$C$7:$C$901,'TARGET BY Skus'!$C232)*EZ$7*EZ$8*EZ$4+SUMIFS('TARGET BY SM (TRÌNH KÝ)'!$L$7:$L$901,'TARGET BY SM (TRÌNH KÝ)'!$K$7:$K$901,"WS",'TARGET BY SM (TRÌNH KÝ)'!$C$7:$C$901,'TARGET BY Skus'!$C232)*EZ$9*EZ$10*EZ$4+SUMIFS('TARGET BY SM (TRÌNH KÝ)'!$L$7:$L$901,'TARGET BY SM (TRÌNH KÝ)'!$K$7:$K$901,"KA",'TARGET BY SM (TRÌNH KÝ)'!$C$7:$C$901,'TARGET BY Skus'!$C232)*EZ$11*EZ$12*EZ$4,EZ$374*(VLOOKUP($C232,'TARGET BY DIS (TRÌNH KÝ)'!$C$15:$I$370,7,0)-+SUMIFS($EE232:$FQ232,$EE$13:$FQ$13,"NPL")))</f>
        <v>0</v>
      </c>
      <c r="FA232" s="16">
        <f>IF(FA$13="NPL",SUMIFS('TARGET BY SM (TRÌNH KÝ)'!$L$7:$L$901,'TARGET BY SM (TRÌNH KÝ)'!$K$7:$K$901,"MIX",'TARGET BY SM (TRÌNH KÝ)'!$C$7:$C$901,'TARGET BY Skus'!$C232)*FA$7*FA$8*FA$4+SUMIFS('TARGET BY SM (TRÌNH KÝ)'!$L$7:$L$901,'TARGET BY SM (TRÌNH KÝ)'!$K$7:$K$901,"WS",'TARGET BY SM (TRÌNH KÝ)'!$C$7:$C$901,'TARGET BY Skus'!$C232)*FA$9*FA$10*FA$4+SUMIFS('TARGET BY SM (TRÌNH KÝ)'!$L$7:$L$901,'TARGET BY SM (TRÌNH KÝ)'!$K$7:$K$901,"KA",'TARGET BY SM (TRÌNH KÝ)'!$C$7:$C$901,'TARGET BY Skus'!$C232)*FA$11*FA$12*FA$4,FA$374*(VLOOKUP($C232,'TARGET BY DIS (TRÌNH KÝ)'!$C$15:$I$370,7,0)-+SUMIFS($EE232:$FQ232,$EE$13:$FQ$13,"NPL")))</f>
        <v>0</v>
      </c>
      <c r="FB232" s="16">
        <f>IF(FB$13="NPL",SUMIFS('TARGET BY SM (TRÌNH KÝ)'!$L$7:$L$901,'TARGET BY SM (TRÌNH KÝ)'!$K$7:$K$901,"MIX",'TARGET BY SM (TRÌNH KÝ)'!$C$7:$C$901,'TARGET BY Skus'!$C232)*FB$7*FB$8*FB$4+SUMIFS('TARGET BY SM (TRÌNH KÝ)'!$L$7:$L$901,'TARGET BY SM (TRÌNH KÝ)'!$K$7:$K$901,"WS",'TARGET BY SM (TRÌNH KÝ)'!$C$7:$C$901,'TARGET BY Skus'!$C232)*FB$9*FB$10*FB$4+SUMIFS('TARGET BY SM (TRÌNH KÝ)'!$L$7:$L$901,'TARGET BY SM (TRÌNH KÝ)'!$K$7:$K$901,"KA",'TARGET BY SM (TRÌNH KÝ)'!$C$7:$C$901,'TARGET BY Skus'!$C232)*FB$11*FB$12*FB$4,FB$374*(VLOOKUP($C232,'TARGET BY DIS (TRÌNH KÝ)'!$C$15:$I$370,7,0)-+SUMIFS($EE232:$FQ232,$EE$13:$FQ$13,"NPL")))</f>
        <v>16184.393813722485</v>
      </c>
      <c r="FC232" s="16">
        <f>IF(FC$13="NPL",SUMIFS('TARGET BY SM (TRÌNH KÝ)'!$L$7:$L$901,'TARGET BY SM (TRÌNH KÝ)'!$K$7:$K$901,"MIX",'TARGET BY SM (TRÌNH KÝ)'!$C$7:$C$901,'TARGET BY Skus'!$C232)*FC$7*FC$8*FC$4+SUMIFS('TARGET BY SM (TRÌNH KÝ)'!$L$7:$L$901,'TARGET BY SM (TRÌNH KÝ)'!$K$7:$K$901,"WS",'TARGET BY SM (TRÌNH KÝ)'!$C$7:$C$901,'TARGET BY Skus'!$C232)*FC$9*FC$10*FC$4+SUMIFS('TARGET BY SM (TRÌNH KÝ)'!$L$7:$L$901,'TARGET BY SM (TRÌNH KÝ)'!$K$7:$K$901,"KA",'TARGET BY SM (TRÌNH KÝ)'!$C$7:$C$901,'TARGET BY Skus'!$C232)*FC$11*FC$12*FC$4,FC$374*(VLOOKUP($C232,'TARGET BY DIS (TRÌNH KÝ)'!$C$15:$I$370,7,0)-+SUMIFS($EE232:$FQ232,$EE$13:$FQ$13,"NPL")))</f>
        <v>72270.490508101866</v>
      </c>
      <c r="FD232" s="16">
        <f>IF(FD$13="NPL",SUMIFS('TARGET BY SM (TRÌNH KÝ)'!$L$7:$L$901,'TARGET BY SM (TRÌNH KÝ)'!$K$7:$K$901,"MIX",'TARGET BY SM (TRÌNH KÝ)'!$C$7:$C$901,'TARGET BY Skus'!$C232)*FD$7*FD$8*FD$4+SUMIFS('TARGET BY SM (TRÌNH KÝ)'!$L$7:$L$901,'TARGET BY SM (TRÌNH KÝ)'!$K$7:$K$901,"WS",'TARGET BY SM (TRÌNH KÝ)'!$C$7:$C$901,'TARGET BY Skus'!$C232)*FD$9*FD$10*FD$4+SUMIFS('TARGET BY SM (TRÌNH KÝ)'!$L$7:$L$901,'TARGET BY SM (TRÌNH KÝ)'!$K$7:$K$901,"KA",'TARGET BY SM (TRÌNH KÝ)'!$C$7:$C$901,'TARGET BY Skus'!$C232)*FD$11*FD$12*FD$4,FD$374*(VLOOKUP($C232,'TARGET BY DIS (TRÌNH KÝ)'!$C$15:$I$370,7,0)-+SUMIFS($EE232:$FQ232,$EE$13:$FQ$13,"NPL")))</f>
        <v>0</v>
      </c>
      <c r="FE232" s="16">
        <f>IF(FE$13="NPL",SUMIFS('TARGET BY SM (TRÌNH KÝ)'!$L$7:$L$901,'TARGET BY SM (TRÌNH KÝ)'!$K$7:$K$901,"MIX",'TARGET BY SM (TRÌNH KÝ)'!$C$7:$C$901,'TARGET BY Skus'!$C232)*FE$7*FE$8*FE$4+SUMIFS('TARGET BY SM (TRÌNH KÝ)'!$L$7:$L$901,'TARGET BY SM (TRÌNH KÝ)'!$K$7:$K$901,"WS",'TARGET BY SM (TRÌNH KÝ)'!$C$7:$C$901,'TARGET BY Skus'!$C232)*FE$9*FE$10*FE$4+SUMIFS('TARGET BY SM (TRÌNH KÝ)'!$L$7:$L$901,'TARGET BY SM (TRÌNH KÝ)'!$K$7:$K$901,"KA",'TARGET BY SM (TRÌNH KÝ)'!$C$7:$C$901,'TARGET BY Skus'!$C232)*FE$11*FE$12*FE$4,FE$374*(VLOOKUP($C232,'TARGET BY DIS (TRÌNH KÝ)'!$C$15:$I$370,7,0)-+SUMIFS($EE232:$FQ232,$EE$13:$FQ$13,"NPL")))</f>
        <v>0</v>
      </c>
      <c r="FF232" s="16">
        <f>IF(FF$13="NPL",SUMIFS('TARGET BY SM (TRÌNH KÝ)'!$L$7:$L$901,'TARGET BY SM (TRÌNH KÝ)'!$K$7:$K$901,"MIX",'TARGET BY SM (TRÌNH KÝ)'!$C$7:$C$901,'TARGET BY Skus'!$C232)*FF$7*FF$8*FF$4+SUMIFS('TARGET BY SM (TRÌNH KÝ)'!$L$7:$L$901,'TARGET BY SM (TRÌNH KÝ)'!$K$7:$K$901,"WS",'TARGET BY SM (TRÌNH KÝ)'!$C$7:$C$901,'TARGET BY Skus'!$C232)*FF$9*FF$10*FF$4+SUMIFS('TARGET BY SM (TRÌNH KÝ)'!$L$7:$L$901,'TARGET BY SM (TRÌNH KÝ)'!$K$7:$K$901,"KA",'TARGET BY SM (TRÌNH KÝ)'!$C$7:$C$901,'TARGET BY Skus'!$C232)*FF$11*FF$12*FF$4,FF$374*(VLOOKUP($C232,'TARGET BY DIS (TRÌNH KÝ)'!$C$15:$I$370,7,0)-+SUMIFS($EE232:$FQ232,$EE$13:$FQ$13,"NPL")))</f>
        <v>0</v>
      </c>
      <c r="FG232" s="16">
        <f>IF(FG$13="NPL",SUMIFS('TARGET BY SM (TRÌNH KÝ)'!$L$7:$L$901,'TARGET BY SM (TRÌNH KÝ)'!$K$7:$K$901,"MIX",'TARGET BY SM (TRÌNH KÝ)'!$C$7:$C$901,'TARGET BY Skus'!$C232)*FG$7*FG$8*FG$4+SUMIFS('TARGET BY SM (TRÌNH KÝ)'!$L$7:$L$901,'TARGET BY SM (TRÌNH KÝ)'!$K$7:$K$901,"WS",'TARGET BY SM (TRÌNH KÝ)'!$C$7:$C$901,'TARGET BY Skus'!$C232)*FG$9*FG$10*FG$4+SUMIFS('TARGET BY SM (TRÌNH KÝ)'!$L$7:$L$901,'TARGET BY SM (TRÌNH KÝ)'!$K$7:$K$901,"KA",'TARGET BY SM (TRÌNH KÝ)'!$C$7:$C$901,'TARGET BY Skus'!$C232)*FG$11*FG$12*FG$4,FG$374*(VLOOKUP($C232,'TARGET BY DIS (TRÌNH KÝ)'!$C$15:$I$370,7,0)-+SUMIFS($EE232:$FQ232,$EE$13:$FQ$13,"NPL")))</f>
        <v>0</v>
      </c>
      <c r="FH232" s="16">
        <f>IF(FH$13="NPL",SUMIFS('TARGET BY SM (TRÌNH KÝ)'!$L$7:$L$901,'TARGET BY SM (TRÌNH KÝ)'!$K$7:$K$901,"MIX",'TARGET BY SM (TRÌNH KÝ)'!$C$7:$C$901,'TARGET BY Skus'!$C232)*FH$7*FH$8*FH$4+SUMIFS('TARGET BY SM (TRÌNH KÝ)'!$L$7:$L$901,'TARGET BY SM (TRÌNH KÝ)'!$K$7:$K$901,"WS",'TARGET BY SM (TRÌNH KÝ)'!$C$7:$C$901,'TARGET BY Skus'!$C232)*FH$9*FH$10*FH$4+SUMIFS('TARGET BY SM (TRÌNH KÝ)'!$L$7:$L$901,'TARGET BY SM (TRÌNH KÝ)'!$K$7:$K$901,"KA",'TARGET BY SM (TRÌNH KÝ)'!$C$7:$C$901,'TARGET BY Skus'!$C232)*FH$11*FH$12*FH$4,FH$374*(VLOOKUP($C232,'TARGET BY DIS (TRÌNH KÝ)'!$C$15:$I$370,7,0)-+SUMIFS($EE232:$FQ232,$EE$13:$FQ$13,"NPL")))</f>
        <v>8302.6356350182468</v>
      </c>
      <c r="FI232" s="16">
        <f>IF(FI$13="NPL",SUMIFS('TARGET BY SM (TRÌNH KÝ)'!$L$7:$L$901,'TARGET BY SM (TRÌNH KÝ)'!$K$7:$K$901,"MIX",'TARGET BY SM (TRÌNH KÝ)'!$C$7:$C$901,'TARGET BY Skus'!$C232)*FI$7*FI$8*FI$4+SUMIFS('TARGET BY SM (TRÌNH KÝ)'!$L$7:$L$901,'TARGET BY SM (TRÌNH KÝ)'!$K$7:$K$901,"WS",'TARGET BY SM (TRÌNH KÝ)'!$C$7:$C$901,'TARGET BY Skus'!$C232)*FI$9*FI$10*FI$4+SUMIFS('TARGET BY SM (TRÌNH KÝ)'!$L$7:$L$901,'TARGET BY SM (TRÌNH KÝ)'!$K$7:$K$901,"KA",'TARGET BY SM (TRÌNH KÝ)'!$C$7:$C$901,'TARGET BY Skus'!$C232)*FI$11*FI$12*FI$4,FI$372*(VLOOKUP($C232,'TARGET BY DIS (TRÌNH KÝ)'!$C$15:$I$370,7,0)-+SUMIFS($EE232:$FQ232,$EE$13:$FQ$13,"NPL")))</f>
        <v>4320</v>
      </c>
      <c r="FJ232" s="16">
        <f>IF(FJ$13="NPL",SUMIFS('TARGET BY SM (TRÌNH KÝ)'!$L$7:$L$901,'TARGET BY SM (TRÌNH KÝ)'!$K$7:$K$901,"MIX",'TARGET BY SM (TRÌNH KÝ)'!$C$7:$C$901,'TARGET BY Skus'!$C232)*FJ$7*FJ$8*FJ$4+SUMIFS('TARGET BY SM (TRÌNH KÝ)'!$L$7:$L$901,'TARGET BY SM (TRÌNH KÝ)'!$K$7:$K$901,"WS",'TARGET BY SM (TRÌNH KÝ)'!$C$7:$C$901,'TARGET BY Skus'!$C232)*FJ$9*FJ$10*FJ$4+SUMIFS('TARGET BY SM (TRÌNH KÝ)'!$L$7:$L$901,'TARGET BY SM (TRÌNH KÝ)'!$K$7:$K$901,"KA",'TARGET BY SM (TRÌNH KÝ)'!$C$7:$C$901,'TARGET BY Skus'!$C232)*FJ$11*FJ$12*FJ$4,FJ$372*(VLOOKUP($C232,'TARGET BY DIS (TRÌNH KÝ)'!$C$15:$I$370,7,0)-+SUMIFS($EE232:$FQ232,$EE$13:$FQ$13,"NPL")))</f>
        <v>4320</v>
      </c>
      <c r="FK232" s="16">
        <f>IF(FK$13="NPL",SUMIFS('TARGET BY SM (TRÌNH KÝ)'!$L$7:$L$901,'TARGET BY SM (TRÌNH KÝ)'!$K$7:$K$901,"MIX",'TARGET BY SM (TRÌNH KÝ)'!$C$7:$C$901,'TARGET BY Skus'!$C232)*FK$7*FK$8*FK$4+SUMIFS('TARGET BY SM (TRÌNH KÝ)'!$L$7:$L$901,'TARGET BY SM (TRÌNH KÝ)'!$K$7:$K$901,"WS",'TARGET BY SM (TRÌNH KÝ)'!$C$7:$C$901,'TARGET BY Skus'!$C232)*FK$9*FK$10*FK$4+SUMIFS('TARGET BY SM (TRÌNH KÝ)'!$L$7:$L$901,'TARGET BY SM (TRÌNH KÝ)'!$K$7:$K$901,"KA",'TARGET BY SM (TRÌNH KÝ)'!$C$7:$C$901,'TARGET BY Skus'!$C232)*FK$11*FK$12*FK$4,FK$372*(VLOOKUP($C232,'TARGET BY DIS (TRÌNH KÝ)'!$C$15:$I$370,7,0)-+SUMIFS($EE232:$FQ232,$EE$13:$FQ$13,"NPL")))</f>
        <v>4320</v>
      </c>
      <c r="FL232" s="16">
        <f>IF(FL$13="NPL",SUMIFS('TARGET BY SM (TRÌNH KÝ)'!$L$7:$L$901,'TARGET BY SM (TRÌNH KÝ)'!$K$7:$K$901,"MIX",'TARGET BY SM (TRÌNH KÝ)'!$C$7:$C$901,'TARGET BY Skus'!$C232)*FL$7*FL$8*FL$4+SUMIFS('TARGET BY SM (TRÌNH KÝ)'!$L$7:$L$901,'TARGET BY SM (TRÌNH KÝ)'!$K$7:$K$901,"WS",'TARGET BY SM (TRÌNH KÝ)'!$C$7:$C$901,'TARGET BY Skus'!$C232)*FL$9*FL$10*FL$4+SUMIFS('TARGET BY SM (TRÌNH KÝ)'!$L$7:$L$901,'TARGET BY SM (TRÌNH KÝ)'!$K$7:$K$901,"KA",'TARGET BY SM (TRÌNH KÝ)'!$C$7:$C$901,'TARGET BY Skus'!$C232)*FL$11*FL$12*FL$4,FL$374*(VLOOKUP($C232,'TARGET BY DIS (TRÌNH KÝ)'!$C$15:$I$370,7,0)-+SUMIFS($EE232:$FQ232,$EE$13:$FQ$13,"NPL")))</f>
        <v>5184</v>
      </c>
      <c r="FM232" s="16">
        <f>IF(FM$13="NPL",SUMIFS('TARGET BY SM (TRÌNH KÝ)'!$L$7:$L$901,'TARGET BY SM (TRÌNH KÝ)'!$K$7:$K$901,"MIX",'TARGET BY SM (TRÌNH KÝ)'!$C$7:$C$901,'TARGET BY Skus'!$C232)*FM$7*FM$8*FM$4+SUMIFS('TARGET BY SM (TRÌNH KÝ)'!$L$7:$L$901,'TARGET BY SM (TRÌNH KÝ)'!$K$7:$K$901,"WS",'TARGET BY SM (TRÌNH KÝ)'!$C$7:$C$901,'TARGET BY Skus'!$C232)*FM$9*FM$10*FM$4+SUMIFS('TARGET BY SM (TRÌNH KÝ)'!$L$7:$L$901,'TARGET BY SM (TRÌNH KÝ)'!$K$7:$K$901,"KA",'TARGET BY SM (TRÌNH KÝ)'!$C$7:$C$901,'TARGET BY Skus'!$C232)*FM$11*FM$12*FM$4,FM$374*(VLOOKUP($C232,'TARGET BY DIS (TRÌNH KÝ)'!$C$15:$I$370,7,0)-+SUMIFS($EE232:$FQ232,$EE$13:$FQ$13,"NPL")))</f>
        <v>5184</v>
      </c>
      <c r="FN232" s="16">
        <v>0</v>
      </c>
      <c r="FO232" s="16">
        <f>IF(FO$13="NPL",SUMIFS('TARGET BY SM (TRÌNH KÝ)'!$L$7:$L$901,'TARGET BY SM (TRÌNH KÝ)'!$K$7:$K$901,"MIX",'TARGET BY SM (TRÌNH KÝ)'!$C$7:$C$901,'TARGET BY Skus'!$C232)*FO$7*FO$8*FO$4+SUMIFS('TARGET BY SM (TRÌNH KÝ)'!$L$7:$L$901,'TARGET BY SM (TRÌNH KÝ)'!$K$7:$K$901,"WS",'TARGET BY SM (TRÌNH KÝ)'!$C$7:$C$901,'TARGET BY Skus'!$C232)*FO$9*FO$10*FO$4+SUMIFS('TARGET BY SM (TRÌNH KÝ)'!$L$7:$L$901,'TARGET BY SM (TRÌNH KÝ)'!$K$7:$K$901,"KA",'TARGET BY SM (TRÌNH KÝ)'!$C$7:$C$901,'TARGET BY Skus'!$C232)*FO$11*FO$12*FO$4,FO$374*(VLOOKUP($C232,'TARGET BY DIS (TRÌNH KÝ)'!$C$15:$I$370,7,0)-+SUMIFS($EE232:$FQ232,$EE$13:$FQ$13,"NPL")))</f>
        <v>0</v>
      </c>
      <c r="FP232" s="16">
        <f>IF(FP$13="NPL",SUMIFS('TARGET BY SM (TRÌNH KÝ)'!$L$7:$L$901,'TARGET BY SM (TRÌNH KÝ)'!$K$7:$K$901,"MIX",'TARGET BY SM (TRÌNH KÝ)'!$C$7:$C$901,'TARGET BY Skus'!$C232)*FP$7*FP$8*FP$4+SUMIFS('TARGET BY SM (TRÌNH KÝ)'!$L$7:$L$901,'TARGET BY SM (TRÌNH KÝ)'!$K$7:$K$901,"WS",'TARGET BY SM (TRÌNH KÝ)'!$C$7:$C$901,'TARGET BY Skus'!$C232)*FP$9*FP$10*FP$4+SUMIFS('TARGET BY SM (TRÌNH KÝ)'!$L$7:$L$901,'TARGET BY SM (TRÌNH KÝ)'!$K$7:$K$901,"KA",'TARGET BY SM (TRÌNH KÝ)'!$C$7:$C$901,'TARGET BY Skus'!$C232)*FP$11*FP$12*FP$4,FP$374*(VLOOKUP($C232,'TARGET BY DIS (TRÌNH KÝ)'!$C$15:$I$370,7,0)-+SUMIFS($EE232:$FQ232,$EE$13:$FQ$13,"NPL")))</f>
        <v>0</v>
      </c>
      <c r="FQ232" s="16">
        <f>IF(FQ$13="NPL",SUMIFS('TARGET BY SM (TRÌNH KÝ)'!$L$7:$L$901,'TARGET BY SM (TRÌNH KÝ)'!$K$7:$K$901,"MIX",'TARGET BY SM (TRÌNH KÝ)'!$C$7:$C$901,'TARGET BY Skus'!$C232)*FQ$7*FQ$8*FQ$4+SUMIFS('TARGET BY SM (TRÌNH KÝ)'!$L$7:$L$901,'TARGET BY SM (TRÌNH KÝ)'!$K$7:$K$901,"WS",'TARGET BY SM (TRÌNH KÝ)'!$C$7:$C$901,'TARGET BY Skus'!$C232)*FQ$9*FQ$10*FQ$4+SUMIFS('TARGET BY SM (TRÌNH KÝ)'!$L$7:$L$901,'TARGET BY SM (TRÌNH KÝ)'!$K$7:$K$901,"KA",'TARGET BY SM (TRÌNH KÝ)'!$C$7:$C$901,'TARGET BY Skus'!$C232)*FQ$11*FQ$12*FQ$4,FQ$374*(VLOOKUP($C232,'TARGET BY DIS (TRÌNH KÝ)'!$C$15:$I$370,7,0)-+SUMIFS($EE232:$FQ232,$EE$13:$FQ$13,"NPL")))</f>
        <v>4104</v>
      </c>
      <c r="FR232" s="16">
        <f>IF(FR$13="NPL",SUMIFS('TARGET BY SM (TRÌNH KÝ)'!$L$7:$L$901,'TARGET BY SM (TRÌNH KÝ)'!$K$7:$K$901,"MIX",'TARGET BY SM (TRÌNH KÝ)'!$C$7:$C$901,'TARGET BY Skus'!$C232)*FR$7*FR$8*FR$4+SUMIFS('TARGET BY SM (TRÌNH KÝ)'!$L$7:$L$901,'TARGET BY SM (TRÌNH KÝ)'!$K$7:$K$901,"WS",'TARGET BY SM (TRÌNH KÝ)'!$C$7:$C$901,'TARGET BY Skus'!$C232)*FR$9*FR$10*FR$4+SUMIFS('TARGET BY SM (TRÌNH KÝ)'!$L$7:$L$901,'TARGET BY SM (TRÌNH KÝ)'!$K$7:$K$901,"KA",'TARGET BY SM (TRÌNH KÝ)'!$C$7:$C$901,'TARGET BY Skus'!$C232)*FR$11*FR$12*FR$4,FR$373*(VLOOKUP($C232,'TARGET BY DIS (TRÌNH KÝ)'!$C$15:$I$370,7,0)-+SUMIFS($EE232:$FT232,$EE$13:$FT$13,"NPL")))</f>
        <v>4800</v>
      </c>
      <c r="FS232" s="16">
        <f>IF(FS$13="NPL",SUMIFS('TARGET BY SM (TRÌNH KÝ)'!$L$7:$L$901,'TARGET BY SM (TRÌNH KÝ)'!$K$7:$K$901,"MIX",'TARGET BY SM (TRÌNH KÝ)'!$C$7:$C$901,'TARGET BY Skus'!$C232)*FS$7*FS$8*FS$4+SUMIFS('TARGET BY SM (TRÌNH KÝ)'!$L$7:$L$901,'TARGET BY SM (TRÌNH KÝ)'!$K$7:$K$901,"WS",'TARGET BY SM (TRÌNH KÝ)'!$C$7:$C$901,'TARGET BY Skus'!$C232)*FS$9*FS$10*FS$4+SUMIFS('TARGET BY SM (TRÌNH KÝ)'!$L$7:$L$901,'TARGET BY SM (TRÌNH KÝ)'!$K$7:$K$901,"KA",'TARGET BY SM (TRÌNH KÝ)'!$C$7:$C$901,'TARGET BY Skus'!$C232)*FS$11*FS$12*FS$4,FS$373*(VLOOKUP($C232,'TARGET BY DIS (TRÌNH KÝ)'!$C$15:$I$370,7,0)-+SUMIFS($EE232:$FT232,$EE$13:$FT$13,"NPL")))</f>
        <v>0</v>
      </c>
      <c r="FT232" s="16">
        <f>IF(FT$13="NPL",SUMIFS('TARGET BY SM (TRÌNH KÝ)'!$L$7:$L$901,'TARGET BY SM (TRÌNH KÝ)'!$K$7:$K$901,"MIX",'TARGET BY SM (TRÌNH KÝ)'!$C$7:$C$901,'TARGET BY Skus'!$C232)*FT$7*FT$8*FT$4+SUMIFS('TARGET BY SM (TRÌNH KÝ)'!$L$7:$L$901,'TARGET BY SM (TRÌNH KÝ)'!$K$7:$K$901,"WS",'TARGET BY SM (TRÌNH KÝ)'!$C$7:$C$901,'TARGET BY Skus'!$C232)*FT$9*FT$10*FT$4+SUMIFS('TARGET BY SM (TRÌNH KÝ)'!$L$7:$L$901,'TARGET BY SM (TRÌNH KÝ)'!$K$7:$K$901,"KA",'TARGET BY SM (TRÌNH KÝ)'!$C$7:$C$901,'TARGET BY Skus'!$C232)*FT$11*FT$12*FT$4,FT$373*(VLOOKUP($C232,'TARGET BY DIS (TRÌNH KÝ)'!$C$15:$I$370,7,0)-+SUMIFS($EE232:$FT232,$EE$13:$FT$13,"NPL")))</f>
        <v>4800</v>
      </c>
      <c r="FU232" s="16">
        <f t="shared" si="1011"/>
        <v>510103.99999999854</v>
      </c>
      <c r="FX232" s="77">
        <f t="shared" si="862"/>
        <v>32328</v>
      </c>
    </row>
    <row r="233" spans="1:180" ht="15" hidden="1" customHeight="1" outlineLevel="1" x14ac:dyDescent="0.25">
      <c r="A233" s="16" t="str">
        <f>+'TARGET BY DIS (TRÌNH KÝ)'!A233</f>
        <v>NOR 1</v>
      </c>
      <c r="B233" s="16" t="str">
        <f>+'TARGET BY DIS (TRÌNH KÝ)'!B233</f>
        <v>Nguyễn Tiến Sáng</v>
      </c>
      <c r="C233" s="16" t="str">
        <f>+'TARGET BY DIS (TRÌNH KÝ)'!C233</f>
        <v>C6709007</v>
      </c>
      <c r="D233" s="16" t="str">
        <f>+'TARGET BY DIS (TRÌNH KÝ)'!D233</f>
        <v>Nguyễn Văn Suyến</v>
      </c>
      <c r="E233" s="16" t="str">
        <f>+'TARGET BY DIS (TRÌNH KÝ)'!E233</f>
        <v>Hải Dương</v>
      </c>
      <c r="F233" s="16">
        <f t="shared" si="1003"/>
        <v>230.24039010674457</v>
      </c>
      <c r="G233" s="16">
        <f t="shared" ref="G233:O246" si="1013">+AX233/G$4</f>
        <v>0</v>
      </c>
      <c r="H233" s="16">
        <f t="shared" si="1013"/>
        <v>0</v>
      </c>
      <c r="I233" s="16">
        <f t="shared" si="1013"/>
        <v>2143.565848757245</v>
      </c>
      <c r="J233" s="16">
        <f t="shared" si="1013"/>
        <v>0</v>
      </c>
      <c r="K233" s="16">
        <f t="shared" si="1013"/>
        <v>200.78002452747515</v>
      </c>
      <c r="L233" s="16">
        <f t="shared" si="1013"/>
        <v>1803.4608955225599</v>
      </c>
      <c r="M233" s="16">
        <f t="shared" si="1013"/>
        <v>24.089323434129675</v>
      </c>
      <c r="N233" s="16">
        <f t="shared" si="1013"/>
        <v>0</v>
      </c>
      <c r="O233" s="16">
        <f t="shared" si="1013"/>
        <v>22.084529875142586</v>
      </c>
      <c r="P233" s="16">
        <f t="shared" si="1012"/>
        <v>66.603628025069369</v>
      </c>
      <c r="Q233" s="16">
        <f t="shared" si="1012"/>
        <v>34.292437544213946</v>
      </c>
      <c r="R233" s="16">
        <f t="shared" si="1012"/>
        <v>120</v>
      </c>
      <c r="S233" s="16">
        <f t="shared" si="1012"/>
        <v>0</v>
      </c>
      <c r="T233" s="16">
        <f t="shared" si="1012"/>
        <v>43.776787375132542</v>
      </c>
      <c r="U233" s="16">
        <f t="shared" si="1012"/>
        <v>0</v>
      </c>
      <c r="V233" s="16">
        <f t="shared" si="1012"/>
        <v>0</v>
      </c>
      <c r="W233" s="16">
        <f t="shared" si="1012"/>
        <v>326.81165217387598</v>
      </c>
      <c r="X233" s="16">
        <f t="shared" si="1012"/>
        <v>0</v>
      </c>
      <c r="Y233" s="16">
        <f t="shared" si="1012"/>
        <v>21.534400823337904</v>
      </c>
      <c r="Z233" s="16">
        <f t="shared" si="1012"/>
        <v>1443.3205650462824</v>
      </c>
      <c r="AA233" s="16">
        <f t="shared" si="1012"/>
        <v>0</v>
      </c>
      <c r="AB233" s="16">
        <f t="shared" si="1012"/>
        <v>0</v>
      </c>
      <c r="AC233" s="16">
        <f t="shared" si="1012"/>
        <v>183.00779489616991</v>
      </c>
      <c r="AD233" s="16">
        <f t="shared" si="1012"/>
        <v>1276.8920379584026</v>
      </c>
      <c r="AE233" s="16">
        <f t="shared" si="1012"/>
        <v>0</v>
      </c>
      <c r="AF233" s="16">
        <f t="shared" si="1012"/>
        <v>0</v>
      </c>
      <c r="AG233" s="16">
        <f t="shared" si="1012"/>
        <v>0</v>
      </c>
      <c r="AH233" s="16">
        <f t="shared" si="1012"/>
        <v>0</v>
      </c>
      <c r="AI233" s="16">
        <f t="shared" si="1012"/>
        <v>146.69292074662229</v>
      </c>
      <c r="AJ233" s="16">
        <f t="shared" si="1012"/>
        <v>119.99999999999999</v>
      </c>
      <c r="AK233" s="16">
        <f t="shared" si="1012"/>
        <v>119.99999999999999</v>
      </c>
      <c r="AL233" s="16">
        <f t="shared" si="1012"/>
        <v>119.99999999999999</v>
      </c>
      <c r="AM233" s="16">
        <f t="shared" si="1012"/>
        <v>86.4</v>
      </c>
      <c r="AN233" s="16">
        <f t="shared" si="1012"/>
        <v>86.4</v>
      </c>
      <c r="AO233" s="16">
        <f t="shared" si="1012"/>
        <v>0</v>
      </c>
      <c r="AP233" s="16">
        <f t="shared" si="1012"/>
        <v>0</v>
      </c>
      <c r="AQ233" s="16">
        <f t="shared" si="1012"/>
        <v>0</v>
      </c>
      <c r="AR233" s="16">
        <f t="shared" si="1012"/>
        <v>57.6</v>
      </c>
      <c r="AS233" s="16">
        <f t="shared" si="1005"/>
        <v>120</v>
      </c>
      <c r="AT233" s="16">
        <f t="shared" si="1006"/>
        <v>0</v>
      </c>
      <c r="AU233" s="16">
        <f t="shared" si="1007"/>
        <v>133.33333333333334</v>
      </c>
      <c r="AV233" s="16">
        <f t="shared" si="1008"/>
        <v>8930.8865701457362</v>
      </c>
      <c r="AW233" s="16">
        <f>+IF(AW$13="NPL",SUMIFS('TARGET BY SM (TRÌNH KÝ)'!$L$7:$L$936,'TARGET BY SM (TRÌNH KÝ)'!$K$7:$K$936,"MIX",'TARGET BY SM (TRÌNH KÝ)'!$C$7:$C$936,'TARGET BY Skus'!$C233)*AW$7*AW$8*AW$4+SUMIFS('TARGET BY SM (TRÌNH KÝ)'!$L$7:$L$936,'TARGET BY SM (TRÌNH KÝ)'!$K$7:$K$936,"WS",'TARGET BY SM (TRÌNH KÝ)'!$C$7:$C$936,'TARGET BY Skus'!$C233)*AW$9*AW$10*AW$4+SUMIFS('TARGET BY SM (TRÌNH KÝ)'!$L$7:$L$936,'TARGET BY SM (TRÌNH KÝ)'!$K$7:$K$936,"KA",'TARGET BY SM (TRÌNH KÝ)'!$C$7:$C$936,'TARGET BY Skus'!$C233)*AW$11*AW$12*AW$4,AW$374*(VLOOKUP($C233,'TARGET BY DIS (TRÌNH KÝ)'!$C$15:$I$370,4,0)-SUMIFS($AW233:$CI233,$AW$13:$CI$13,"NPL")))</f>
        <v>26247.404472168881</v>
      </c>
      <c r="AX233" s="16">
        <f>+IF(AX$13="NPL",SUMIFS('TARGET BY SM (TRÌNH KÝ)'!$L$7:$L$936,'TARGET BY SM (TRÌNH KÝ)'!$K$7:$K$936,"MIX",'TARGET BY SM (TRÌNH KÝ)'!$C$7:$C$936,'TARGET BY Skus'!$C233)*AX$7*AX$8*AX$4+SUMIFS('TARGET BY SM (TRÌNH KÝ)'!$L$7:$L$936,'TARGET BY SM (TRÌNH KÝ)'!$K$7:$K$936,"WS",'TARGET BY SM (TRÌNH KÝ)'!$C$7:$C$936,'TARGET BY Skus'!$C233)*AX$9*AX$10*AX$4+SUMIFS('TARGET BY SM (TRÌNH KÝ)'!$L$7:$L$936,'TARGET BY SM (TRÌNH KÝ)'!$K$7:$K$936,"KA",'TARGET BY SM (TRÌNH KÝ)'!$C$7:$C$936,'TARGET BY Skus'!$C233)*AX$11*AX$12*AX$4,AX$374*(VLOOKUP($C233,'TARGET BY DIS (TRÌNH KÝ)'!$C$15:$I$370,4,0)-SUMIFS($AW233:$CI233,$AW$13:$CI$13,"NPL")))</f>
        <v>0</v>
      </c>
      <c r="AY233" s="16">
        <f>+IF(AY$13="NPL",SUMIFS('TARGET BY SM (TRÌNH KÝ)'!$L$7:$L$936,'TARGET BY SM (TRÌNH KÝ)'!$K$7:$K$936,"MIX",'TARGET BY SM (TRÌNH KÝ)'!$C$7:$C$936,'TARGET BY Skus'!$C233)*AY$7*AY$8*AY$4+SUMIFS('TARGET BY SM (TRÌNH KÝ)'!$L$7:$L$936,'TARGET BY SM (TRÌNH KÝ)'!$K$7:$K$936,"WS",'TARGET BY SM (TRÌNH KÝ)'!$C$7:$C$936,'TARGET BY Skus'!$C233)*AY$9*AY$10*AY$4+SUMIFS('TARGET BY SM (TRÌNH KÝ)'!$L$7:$L$936,'TARGET BY SM (TRÌNH KÝ)'!$K$7:$K$936,"KA",'TARGET BY SM (TRÌNH KÝ)'!$C$7:$C$936,'TARGET BY Skus'!$C233)*AY$11*AY$12*AY$4,AY$374*(VLOOKUP($C233,'TARGET BY DIS (TRÌNH KÝ)'!$C$15:$I$370,4,0)-SUMIFS($AW233:$CI233,$AW$13:$CI$13,"NPL")))</f>
        <v>0</v>
      </c>
      <c r="AZ233" s="16">
        <f>+IF(AZ$13="NPL",SUMIFS('TARGET BY SM (TRÌNH KÝ)'!$L$7:$L$936,'TARGET BY SM (TRÌNH KÝ)'!$K$7:$K$936,"MIX",'TARGET BY SM (TRÌNH KÝ)'!$C$7:$C$936,'TARGET BY Skus'!$C233)*AZ$7*AZ$8*AZ$4+SUMIFS('TARGET BY SM (TRÌNH KÝ)'!$L$7:$L$936,'TARGET BY SM (TRÌNH KÝ)'!$K$7:$K$936,"WS",'TARGET BY SM (TRÌNH KÝ)'!$C$7:$C$936,'TARGET BY Skus'!$C233)*AZ$9*AZ$10*AZ$4+SUMIFS('TARGET BY SM (TRÌNH KÝ)'!$L$7:$L$936,'TARGET BY SM (TRÌNH KÝ)'!$K$7:$K$936,"KA",'TARGET BY SM (TRÌNH KÝ)'!$C$7:$C$936,'TARGET BY Skus'!$C233)*AZ$11*AZ$12*AZ$4,AZ$374*(VLOOKUP($C233,'TARGET BY DIS (TRÌNH KÝ)'!$C$15:$I$370,4,0)-SUMIFS($AW233:$CI233,$AW$13:$CI$13,"NPL")))</f>
        <v>390986.41081332148</v>
      </c>
      <c r="BA233" s="16">
        <f>+IF(BA$13="NPL",SUMIFS('TARGET BY SM (TRÌNH KÝ)'!$L$7:$L$936,'TARGET BY SM (TRÌNH KÝ)'!$K$7:$K$936,"MIX",'TARGET BY SM (TRÌNH KÝ)'!$C$7:$C$936,'TARGET BY Skus'!$C233)*BA$7*BA$8*BA$4+SUMIFS('TARGET BY SM (TRÌNH KÝ)'!$L$7:$L$936,'TARGET BY SM (TRÌNH KÝ)'!$K$7:$K$936,"WS",'TARGET BY SM (TRÌNH KÝ)'!$C$7:$C$936,'TARGET BY Skus'!$C233)*BA$9*BA$10*BA$4+SUMIFS('TARGET BY SM (TRÌNH KÝ)'!$L$7:$L$936,'TARGET BY SM (TRÌNH KÝ)'!$K$7:$K$936,"KA",'TARGET BY SM (TRÌNH KÝ)'!$C$7:$C$936,'TARGET BY Skus'!$C233)*BA$11*BA$12*BA$4,BA$374*(VLOOKUP($C233,'TARGET BY DIS (TRÌNH KÝ)'!$C$15:$I$370,4,0)-SUMIFS($AW233:$CI233,$AW$13:$CI$13,"NPL")))</f>
        <v>0</v>
      </c>
      <c r="BB233" s="16">
        <f>+IF(BB$13="NPL",SUMIFS('TARGET BY SM (TRÌNH KÝ)'!$L$7:$L$936,'TARGET BY SM (TRÌNH KÝ)'!$K$7:$K$936,"MIX",'TARGET BY SM (TRÌNH KÝ)'!$C$7:$C$936,'TARGET BY Skus'!$C233)*BB$7*BB$8*BB$4+SUMIFS('TARGET BY SM (TRÌNH KÝ)'!$L$7:$L$936,'TARGET BY SM (TRÌNH KÝ)'!$K$7:$K$936,"WS",'TARGET BY SM (TRÌNH KÝ)'!$C$7:$C$936,'TARGET BY Skus'!$C233)*BB$9*BB$10*BB$4+SUMIFS('TARGET BY SM (TRÌNH KÝ)'!$L$7:$L$936,'TARGET BY SM (TRÌNH KÝ)'!$K$7:$K$936,"KA",'TARGET BY SM (TRÌNH KÝ)'!$C$7:$C$936,'TARGET BY Skus'!$C233)*BB$11*BB$12*BB$4,BB$374*(VLOOKUP($C233,'TARGET BY DIS (TRÌNH KÝ)'!$C$15:$I$370,4,0)-SUMIFS($AW233:$CI233,$AW$13:$CI$13,"NPL")))</f>
        <v>57222.30699033042</v>
      </c>
      <c r="BC233" s="16">
        <f>+IF(BC$13="NPL",SUMIFS('TARGET BY SM (TRÌNH KÝ)'!$L$7:$L$936,'TARGET BY SM (TRÌNH KÝ)'!$K$7:$K$936,"MIX",'TARGET BY SM (TRÌNH KÝ)'!$C$7:$C$936,'TARGET BY Skus'!$C233)*BC$7*BC$8*BC$4+SUMIFS('TARGET BY SM (TRÌNH KÝ)'!$L$7:$L$936,'TARGET BY SM (TRÌNH KÝ)'!$K$7:$K$936,"WS",'TARGET BY SM (TRÌNH KÝ)'!$C$7:$C$936,'TARGET BY Skus'!$C233)*BC$9*BC$10*BC$4+SUMIFS('TARGET BY SM (TRÌNH KÝ)'!$L$7:$L$936,'TARGET BY SM (TRÌNH KÝ)'!$K$7:$K$936,"KA",'TARGET BY SM (TRÌNH KÝ)'!$C$7:$C$936,'TARGET BY Skus'!$C233)*BC$11*BC$12*BC$4,BC$374*(VLOOKUP($C233,'TARGET BY DIS (TRÌNH KÝ)'!$C$15:$I$370,4,0)-SUMIFS($AW233:$CI233,$AW$13:$CI$13,"NPL")))</f>
        <v>328951.26734331489</v>
      </c>
      <c r="BD233" s="16">
        <f>+IF(BD$13="NPL",SUMIFS('TARGET BY SM (TRÌNH KÝ)'!$L$7:$L$936,'TARGET BY SM (TRÌNH KÝ)'!$K$7:$K$936,"MIX",'TARGET BY SM (TRÌNH KÝ)'!$C$7:$C$936,'TARGET BY Skus'!$C233)*BD$7*BD$8*BD$4+SUMIFS('TARGET BY SM (TRÌNH KÝ)'!$L$7:$L$936,'TARGET BY SM (TRÌNH KÝ)'!$K$7:$K$936,"WS",'TARGET BY SM (TRÌNH KÝ)'!$C$7:$C$936,'TARGET BY Skus'!$C233)*BD$9*BD$10*BD$4+SUMIFS('TARGET BY SM (TRÌNH KÝ)'!$L$7:$L$936,'TARGET BY SM (TRÌNH KÝ)'!$K$7:$K$936,"KA",'TARGET BY SM (TRÌNH KÝ)'!$C$7:$C$936,'TARGET BY Skus'!$C233)*BD$11*BD$12*BD$4,BD$374*(VLOOKUP($C233,'TARGET BY DIS (TRÌNH KÝ)'!$C$15:$I$370,4,0)-SUMIFS($AW233:$CI233,$AW$13:$CI$13,"NPL")))</f>
        <v>10984.731485963131</v>
      </c>
      <c r="BE233" s="16">
        <f>+IF(BE$13="NPL",SUMIFS('TARGET BY SM (TRÌNH KÝ)'!$L$7:$L$936,'TARGET BY SM (TRÌNH KÝ)'!$K$7:$K$936,"MIX",'TARGET BY SM (TRÌNH KÝ)'!$C$7:$C$936,'TARGET BY Skus'!$C233)*BE$7*BE$8*BE$4+SUMIFS('TARGET BY SM (TRÌNH KÝ)'!$L$7:$L$936,'TARGET BY SM (TRÌNH KÝ)'!$K$7:$K$936,"WS",'TARGET BY SM (TRÌNH KÝ)'!$C$7:$C$936,'TARGET BY Skus'!$C233)*BE$9*BE$10*BE$4+SUMIFS('TARGET BY SM (TRÌNH KÝ)'!$L$7:$L$936,'TARGET BY SM (TRÌNH KÝ)'!$K$7:$K$936,"KA",'TARGET BY SM (TRÌNH KÝ)'!$C$7:$C$936,'TARGET BY Skus'!$C233)*BE$11*BE$12*BE$4,BE$374*(VLOOKUP($C233,'TARGET BY DIS (TRÌNH KÝ)'!$C$15:$I$370,4,0)-SUMIFS($AW233:$CI233,$AW$13:$CI$13,"NPL")))</f>
        <v>0</v>
      </c>
      <c r="BF233" s="16">
        <f>+IF(BF$13="NPL",SUMIFS('TARGET BY SM (TRÌNH KÝ)'!$L$7:$L$936,'TARGET BY SM (TRÌNH KÝ)'!$K$7:$K$936,"MIX",'TARGET BY SM (TRÌNH KÝ)'!$C$7:$C$936,'TARGET BY Skus'!$C233)*BF$7*BF$8*BF$4+SUMIFS('TARGET BY SM (TRÌNH KÝ)'!$L$7:$L$936,'TARGET BY SM (TRÌNH KÝ)'!$K$7:$K$936,"WS",'TARGET BY SM (TRÌNH KÝ)'!$C$7:$C$936,'TARGET BY Skus'!$C233)*BF$9*BF$10*BF$4+SUMIFS('TARGET BY SM (TRÌNH KÝ)'!$L$7:$L$936,'TARGET BY SM (TRÌNH KÝ)'!$K$7:$K$936,"KA",'TARGET BY SM (TRÌNH KÝ)'!$C$7:$C$936,'TARGET BY Skus'!$C233)*BF$11*BF$12*BF$4,BF$374*(VLOOKUP($C233,'TARGET BY DIS (TRÌNH KÝ)'!$C$15:$I$370,4,0)-SUMIFS($AW233:$CI233,$AW$13:$CI$13,"NPL")))</f>
        <v>5035.2728115325099</v>
      </c>
      <c r="BG233" s="16">
        <f>+IF(BG$13="NPL",SUMIFS('TARGET BY SM (TRÌNH KÝ)'!$L$7:$L$936,'TARGET BY SM (TRÌNH KÝ)'!$K$7:$K$936,"MIX",'TARGET BY SM (TRÌNH KÝ)'!$C$7:$C$936,'TARGET BY Skus'!$C233)*BG$7*BG$8*BG$4+SUMIFS('TARGET BY SM (TRÌNH KÝ)'!$L$7:$L$936,'TARGET BY SM (TRÌNH KÝ)'!$K$7:$K$936,"WS",'TARGET BY SM (TRÌNH KÝ)'!$C$7:$C$936,'TARGET BY Skus'!$C233)*BG$9*BG$10*BG$4+SUMIFS('TARGET BY SM (TRÌNH KÝ)'!$L$7:$L$936,'TARGET BY SM (TRÌNH KÝ)'!$K$7:$K$936,"KA",'TARGET BY SM (TRÌNH KÝ)'!$C$7:$C$936,'TARGET BY Skus'!$C233)*BG$11*BG$12*BG$4,BG$374*(VLOOKUP($C233,'TARGET BY DIS (TRÌNH KÝ)'!$C$15:$I$370,4,0)-SUMIFS($AW233:$CI233,$AW$13:$CI$13,"NPL")))</f>
        <v>11389.220392286863</v>
      </c>
      <c r="BH233" s="16">
        <f>+IF(BH$13="NPL",SUMIFS('TARGET BY SM (TRÌNH KÝ)'!$L$7:$L$936,'TARGET BY SM (TRÌNH KÝ)'!$K$7:$K$936,"MIX",'TARGET BY SM (TRÌNH KÝ)'!$C$7:$C$936,'TARGET BY Skus'!$C233)*BH$7*BH$8*BH$4+SUMIFS('TARGET BY SM (TRÌNH KÝ)'!$L$7:$L$936,'TARGET BY SM (TRÌNH KÝ)'!$K$7:$K$936,"WS",'TARGET BY SM (TRÌNH KÝ)'!$C$7:$C$936,'TARGET BY Skus'!$C233)*BH$9*BH$10*BH$4+SUMIFS('TARGET BY SM (TRÌNH KÝ)'!$L$7:$L$936,'TARGET BY SM (TRÌNH KÝ)'!$K$7:$K$936,"KA",'TARGET BY SM (TRÌNH KÝ)'!$C$7:$C$936,'TARGET BY Skus'!$C233)*BH$11*BH$12*BH$4,BH$374*(VLOOKUP($C233,'TARGET BY DIS (TRÌNH KÝ)'!$C$15:$I$370,4,0)-SUMIFS($AW233:$CI233,$AW$13:$CI$13,"NPL")))</f>
        <v>9773.3447001009754</v>
      </c>
      <c r="BI233" s="16">
        <f>+IF(BI$13="NPL",SUMIFS('TARGET BY SM (TRÌNH KÝ)'!$L$7:$L$936,'TARGET BY SM (TRÌNH KÝ)'!$K$7:$K$936,"MIX",'TARGET BY SM (TRÌNH KÝ)'!$C$7:$C$936,'TARGET BY Skus'!$C233)*BI$7*BI$8*BI$4+SUMIFS('TARGET BY SM (TRÌNH KÝ)'!$L$7:$L$936,'TARGET BY SM (TRÌNH KÝ)'!$K$7:$K$936,"WS",'TARGET BY SM (TRÌNH KÝ)'!$C$7:$C$936,'TARGET BY Skus'!$C233)*BI$9*BI$10*BI$4+SUMIFS('TARGET BY SM (TRÌNH KÝ)'!$L$7:$L$936,'TARGET BY SM (TRÌNH KÝ)'!$K$7:$K$936,"KA",'TARGET BY SM (TRÌNH KÝ)'!$C$7:$C$936,'TARGET BY Skus'!$C233)*BI$11*BI$12*BI$4,BI$374*(VLOOKUP($C233,'TARGET BY DIS (TRÌNH KÝ)'!$C$15:$I$370,4,0)-SUMIFS($AW233:$CI233,$AW$13:$CI$13,"NPL")))</f>
        <v>34200</v>
      </c>
      <c r="BJ233" s="16">
        <f>+IF(BJ$13="NPL",SUMIFS('TARGET BY SM (TRÌNH KÝ)'!$L$7:$L$936,'TARGET BY SM (TRÌNH KÝ)'!$K$7:$K$936,"MIX",'TARGET BY SM (TRÌNH KÝ)'!$C$7:$C$936,'TARGET BY Skus'!$C233)*BJ$7*BJ$8*BJ$4+SUMIFS('TARGET BY SM (TRÌNH KÝ)'!$L$7:$L$936,'TARGET BY SM (TRÌNH KÝ)'!$K$7:$K$936,"WS",'TARGET BY SM (TRÌNH KÝ)'!$C$7:$C$936,'TARGET BY Skus'!$C233)*BJ$9*BJ$10*BJ$4+SUMIFS('TARGET BY SM (TRÌNH KÝ)'!$L$7:$L$936,'TARGET BY SM (TRÌNH KÝ)'!$K$7:$K$936,"KA",'TARGET BY SM (TRÌNH KÝ)'!$C$7:$C$936,'TARGET BY Skus'!$C233)*BJ$11*BJ$12*BJ$4,BJ$374*(VLOOKUP($C233,'TARGET BY DIS (TRÌNH KÝ)'!$C$15:$I$370,4,0)-SUMIFS($AW233:$CI233,$AW$13:$CI$13,"NPL")))</f>
        <v>0</v>
      </c>
      <c r="BK233" s="16">
        <f>+IF(BK$13="NPL",SUMIFS('TARGET BY SM (TRÌNH KÝ)'!$L$7:$L$936,'TARGET BY SM (TRÌNH KÝ)'!$K$7:$K$936,"MIX",'TARGET BY SM (TRÌNH KÝ)'!$C$7:$C$936,'TARGET BY Skus'!$C233)*BK$7*BK$8*BK$4+SUMIFS('TARGET BY SM (TRÌNH KÝ)'!$L$7:$L$936,'TARGET BY SM (TRÌNH KÝ)'!$K$7:$K$936,"WS",'TARGET BY SM (TRÌNH KÝ)'!$C$7:$C$936,'TARGET BY Skus'!$C233)*BK$9*BK$10*BK$4+SUMIFS('TARGET BY SM (TRÌNH KÝ)'!$L$7:$L$936,'TARGET BY SM (TRÌNH KÝ)'!$K$7:$K$936,"KA",'TARGET BY SM (TRÌNH KÝ)'!$C$7:$C$936,'TARGET BY Skus'!$C233)*BK$11*BK$12*BK$4,BK$374*(VLOOKUP($C233,'TARGET BY DIS (TRÌNH KÝ)'!$C$15:$I$370,4,0)-SUMIFS($AW233:$CI233,$AW$13:$CI$13,"NPL")))</f>
        <v>14139.902322167811</v>
      </c>
      <c r="BL233" s="16">
        <f>+IF(BL$13="NPL",SUMIFS('TARGET BY SM (TRÌNH KÝ)'!$L$7:$L$936,'TARGET BY SM (TRÌNH KÝ)'!$K$7:$K$936,"MIX",'TARGET BY SM (TRÌNH KÝ)'!$C$7:$C$936,'TARGET BY Skus'!$C233)*BL$7*BL$8*BL$4+SUMIFS('TARGET BY SM (TRÌNH KÝ)'!$L$7:$L$936,'TARGET BY SM (TRÌNH KÝ)'!$K$7:$K$936,"WS",'TARGET BY SM (TRÌNH KÝ)'!$C$7:$C$936,'TARGET BY Skus'!$C233)*BL$9*BL$10*BL$4+SUMIFS('TARGET BY SM (TRÌNH KÝ)'!$L$7:$L$936,'TARGET BY SM (TRÌNH KÝ)'!$K$7:$K$936,"KA",'TARGET BY SM (TRÌNH KÝ)'!$C$7:$C$936,'TARGET BY Skus'!$C233)*BL$11*BL$12*BL$4,BL$374*(VLOOKUP($C233,'TARGET BY DIS (TRÌNH KÝ)'!$C$15:$I$370,4,0)-SUMIFS($AW233:$CI233,$AW$13:$CI$13,"NPL")))</f>
        <v>0</v>
      </c>
      <c r="BM233" s="16">
        <f>+IF(BM$13="NPL",SUMIFS('TARGET BY SM (TRÌNH KÝ)'!$L$7:$L$936,'TARGET BY SM (TRÌNH KÝ)'!$K$7:$K$936,"MIX",'TARGET BY SM (TRÌNH KÝ)'!$C$7:$C$936,'TARGET BY Skus'!$C233)*BM$7*BM$8*BM$4+SUMIFS('TARGET BY SM (TRÌNH KÝ)'!$L$7:$L$936,'TARGET BY SM (TRÌNH KÝ)'!$K$7:$K$936,"WS",'TARGET BY SM (TRÌNH KÝ)'!$C$7:$C$936,'TARGET BY Skus'!$C233)*BM$9*BM$10*BM$4+SUMIFS('TARGET BY SM (TRÌNH KÝ)'!$L$7:$L$936,'TARGET BY SM (TRÌNH KÝ)'!$K$7:$K$936,"KA",'TARGET BY SM (TRÌNH KÝ)'!$C$7:$C$936,'TARGET BY Skus'!$C233)*BM$11*BM$12*BM$4,BM$374*(VLOOKUP($C233,'TARGET BY DIS (TRÌNH KÝ)'!$C$15:$I$370,4,0)-SUMIFS($AW233:$CI233,$AW$13:$CI$13,"NPL")))</f>
        <v>0</v>
      </c>
      <c r="BN233" s="16">
        <f>+IF(BN$13="NPL",SUMIFS('TARGET BY SM (TRÌNH KÝ)'!$L$7:$L$936,'TARGET BY SM (TRÌNH KÝ)'!$K$7:$K$936,"MIX",'TARGET BY SM (TRÌNH KÝ)'!$C$7:$C$936,'TARGET BY Skus'!$C233)*BN$7*BN$8*BN$4+SUMIFS('TARGET BY SM (TRÌNH KÝ)'!$L$7:$L$936,'TARGET BY SM (TRÌNH KÝ)'!$K$7:$K$936,"WS",'TARGET BY SM (TRÌNH KÝ)'!$C$7:$C$936,'TARGET BY Skus'!$C233)*BN$9*BN$10*BN$4+SUMIFS('TARGET BY SM (TRÌNH KÝ)'!$L$7:$L$936,'TARGET BY SM (TRÌNH KÝ)'!$K$7:$K$936,"KA",'TARGET BY SM (TRÌNH KÝ)'!$C$7:$C$936,'TARGET BY Skus'!$C233)*BN$11*BN$12*BN$4,BN$374*(VLOOKUP($C233,'TARGET BY DIS (TRÌNH KÝ)'!$C$15:$I$370,4,0)-SUMIFS($AW233:$CI233,$AW$13:$CI$13,"NPL")))</f>
        <v>59610.445356514967</v>
      </c>
      <c r="BO233" s="16">
        <f>+IF(BO$13="NPL",SUMIFS('TARGET BY SM (TRÌNH KÝ)'!$L$7:$L$936,'TARGET BY SM (TRÌNH KÝ)'!$K$7:$K$936,"MIX",'TARGET BY SM (TRÌNH KÝ)'!$C$7:$C$936,'TARGET BY Skus'!$C233)*BO$7*BO$8*BO$4+SUMIFS('TARGET BY SM (TRÌNH KÝ)'!$L$7:$L$936,'TARGET BY SM (TRÌNH KÝ)'!$K$7:$K$936,"WS",'TARGET BY SM (TRÌNH KÝ)'!$C$7:$C$936,'TARGET BY Skus'!$C233)*BO$9*BO$10*BO$4+SUMIFS('TARGET BY SM (TRÌNH KÝ)'!$L$7:$L$936,'TARGET BY SM (TRÌNH KÝ)'!$K$7:$K$936,"KA",'TARGET BY SM (TRÌNH KÝ)'!$C$7:$C$936,'TARGET BY Skus'!$C233)*BO$11*BO$12*BO$4,BO$374*(VLOOKUP($C233,'TARGET BY DIS (TRÌNH KÝ)'!$C$15:$I$370,4,0)-SUMIFS($AW233:$CI233,$AW$13:$CI$13,"NPL")))</f>
        <v>0</v>
      </c>
      <c r="BP233" s="16">
        <f>+IF(BP$13="NPL",SUMIFS('TARGET BY SM (TRÌNH KÝ)'!$L$7:$L$936,'TARGET BY SM (TRÌNH KÝ)'!$K$7:$K$936,"MIX",'TARGET BY SM (TRÌNH KÝ)'!$C$7:$C$936,'TARGET BY Skus'!$C233)*BP$7*BP$8*BP$4+SUMIFS('TARGET BY SM (TRÌNH KÝ)'!$L$7:$L$936,'TARGET BY SM (TRÌNH KÝ)'!$K$7:$K$936,"WS",'TARGET BY SM (TRÌNH KÝ)'!$C$7:$C$936,'TARGET BY Skus'!$C233)*BP$9*BP$10*BP$4+SUMIFS('TARGET BY SM (TRÌNH KÝ)'!$L$7:$L$936,'TARGET BY SM (TRÌNH KÝ)'!$K$7:$K$936,"KA",'TARGET BY SM (TRÌNH KÝ)'!$C$7:$C$936,'TARGET BY Skus'!$C233)*BP$11*BP$12*BP$4,BP$374*(VLOOKUP($C233,'TARGET BY DIS (TRÌNH KÝ)'!$C$15:$I$370,4,0)-SUMIFS($AW233:$CI233,$AW$13:$CI$13,"NPL")))</f>
        <v>6137.304234651303</v>
      </c>
      <c r="BQ233" s="16">
        <f>+IF(BQ$13="NPL",SUMIFS('TARGET BY SM (TRÌNH KÝ)'!$L$7:$L$936,'TARGET BY SM (TRÌNH KÝ)'!$K$7:$K$936,"MIX",'TARGET BY SM (TRÌNH KÝ)'!$C$7:$C$936,'TARGET BY Skus'!$C233)*BQ$7*BQ$8*BQ$4+SUMIFS('TARGET BY SM (TRÌNH KÝ)'!$L$7:$L$936,'TARGET BY SM (TRÌNH KÝ)'!$K$7:$K$936,"WS",'TARGET BY SM (TRÌNH KÝ)'!$C$7:$C$936,'TARGET BY Skus'!$C233)*BQ$9*BQ$10*BQ$4+SUMIFS('TARGET BY SM (TRÌNH KÝ)'!$L$7:$L$936,'TARGET BY SM (TRÌNH KÝ)'!$K$7:$K$936,"KA",'TARGET BY SM (TRÌNH KÝ)'!$C$7:$C$936,'TARGET BY Skus'!$C233)*BQ$11*BQ$12*BQ$4,BQ$374*(VLOOKUP($C233,'TARGET BY DIS (TRÌNH KÝ)'!$C$15:$I$370,4,0)-SUMIFS($AW233:$CI233,$AW$13:$CI$13,"NPL")))</f>
        <v>263261.67106444185</v>
      </c>
      <c r="BR233" s="16">
        <f>+IF(BR$13="NPL",SUMIFS('TARGET BY SM (TRÌNH KÝ)'!$L$7:$L$936,'TARGET BY SM (TRÌNH KÝ)'!$K$7:$K$936,"MIX",'TARGET BY SM (TRÌNH KÝ)'!$C$7:$C$936,'TARGET BY Skus'!$C233)*BR$7*BR$8*BR$4+SUMIFS('TARGET BY SM (TRÌNH KÝ)'!$L$7:$L$936,'TARGET BY SM (TRÌNH KÝ)'!$K$7:$K$936,"WS",'TARGET BY SM (TRÌNH KÝ)'!$C$7:$C$936,'TARGET BY Skus'!$C233)*BR$9*BR$10*BR$4+SUMIFS('TARGET BY SM (TRÌNH KÝ)'!$L$7:$L$936,'TARGET BY SM (TRÌNH KÝ)'!$K$7:$K$936,"KA",'TARGET BY SM (TRÌNH KÝ)'!$C$7:$C$936,'TARGET BY Skus'!$C233)*BR$11*BR$12*BR$4,BR$374*(VLOOKUP($C233,'TARGET BY DIS (TRÌNH KÝ)'!$C$15:$I$370,4,0)-SUMIFS($AW233:$CI233,$AW$13:$CI$13,"NPL")))</f>
        <v>0</v>
      </c>
      <c r="BS233" s="16">
        <f>+IF(BS$13="NPL",SUMIFS('TARGET BY SM (TRÌNH KÝ)'!$L$7:$L$936,'TARGET BY SM (TRÌNH KÝ)'!$K$7:$K$936,"MIX",'TARGET BY SM (TRÌNH KÝ)'!$C$7:$C$936,'TARGET BY Skus'!$C233)*BS$7*BS$8*BS$4+SUMIFS('TARGET BY SM (TRÌNH KÝ)'!$L$7:$L$936,'TARGET BY SM (TRÌNH KÝ)'!$K$7:$K$936,"WS",'TARGET BY SM (TRÌNH KÝ)'!$C$7:$C$936,'TARGET BY Skus'!$C233)*BS$9*BS$10*BS$4+SUMIFS('TARGET BY SM (TRÌNH KÝ)'!$L$7:$L$936,'TARGET BY SM (TRÌNH KÝ)'!$K$7:$K$936,"KA",'TARGET BY SM (TRÌNH KÝ)'!$C$7:$C$936,'TARGET BY Skus'!$C233)*BS$11*BS$12*BS$4,BS$374*(VLOOKUP($C233,'TARGET BY DIS (TRÌNH KÝ)'!$C$15:$I$370,4,0)-SUMIFS($AW233:$CI233,$AW$13:$CI$13,"NPL")))</f>
        <v>0</v>
      </c>
      <c r="BT233" s="16">
        <f>+IF(BT$13="NPL",SUMIFS('TARGET BY SM (TRÌNH KÝ)'!$L$7:$L$936,'TARGET BY SM (TRÌNH KÝ)'!$K$7:$K$936,"MIX",'TARGET BY SM (TRÌNH KÝ)'!$C$7:$C$936,'TARGET BY Skus'!$C233)*BT$7*BT$8*BT$4+SUMIFS('TARGET BY SM (TRÌNH KÝ)'!$L$7:$L$936,'TARGET BY SM (TRÌNH KÝ)'!$K$7:$K$936,"WS",'TARGET BY SM (TRÌNH KÝ)'!$C$7:$C$936,'TARGET BY Skus'!$C233)*BT$9*BT$10*BT$4+SUMIFS('TARGET BY SM (TRÌNH KÝ)'!$L$7:$L$936,'TARGET BY SM (TRÌNH KÝ)'!$K$7:$K$936,"KA",'TARGET BY SM (TRÌNH KÝ)'!$C$7:$C$936,'TARGET BY Skus'!$C233)*BT$11*BT$12*BT$4,BT$374*(VLOOKUP($C233,'TARGET BY DIS (TRÌNH KÝ)'!$C$15:$I$370,4,0)-SUMIFS($AW233:$CI233,$AW$13:$CI$13,"NPL")))</f>
        <v>52157.221545408422</v>
      </c>
      <c r="BU233" s="16">
        <f>+IF(BU$13="NPL",SUMIFS('TARGET BY SM (TRÌNH KÝ)'!$L$7:$L$936,'TARGET BY SM (TRÌNH KÝ)'!$K$7:$K$936,"MIX",'TARGET BY SM (TRÌNH KÝ)'!$C$7:$C$936,'TARGET BY Skus'!$C233)*BU$7*BU$8*BU$4+SUMIFS('TARGET BY SM (TRÌNH KÝ)'!$L$7:$L$936,'TARGET BY SM (TRÌNH KÝ)'!$K$7:$K$936,"WS",'TARGET BY SM (TRÌNH KÝ)'!$C$7:$C$936,'TARGET BY Skus'!$C233)*BU$9*BU$10*BU$4+SUMIFS('TARGET BY SM (TRÌNH KÝ)'!$L$7:$L$936,'TARGET BY SM (TRÌNH KÝ)'!$K$7:$K$936,"KA",'TARGET BY SM (TRÌNH KÝ)'!$C$7:$C$936,'TARGET BY Skus'!$C233)*BU$11*BU$12*BU$4,BU$374*(VLOOKUP($C233,'TARGET BY DIS (TRÌNH KÝ)'!$C$15:$I$370,4,0)-SUMIFS($AW233:$CI233,$AW$13:$CI$13,"NPL")))</f>
        <v>232905.10772361263</v>
      </c>
      <c r="BV233" s="16">
        <f>+IF(BV$13="NPL",SUMIFS('TARGET BY SM (TRÌNH KÝ)'!$L$7:$L$936,'TARGET BY SM (TRÌNH KÝ)'!$K$7:$K$936,"MIX",'TARGET BY SM (TRÌNH KÝ)'!$C$7:$C$936,'TARGET BY Skus'!$C233)*BV$7*BV$8*BV$4+SUMIFS('TARGET BY SM (TRÌNH KÝ)'!$L$7:$L$936,'TARGET BY SM (TRÌNH KÝ)'!$K$7:$K$936,"WS",'TARGET BY SM (TRÌNH KÝ)'!$C$7:$C$936,'TARGET BY Skus'!$C233)*BV$9*BV$10*BV$4+SUMIFS('TARGET BY SM (TRÌNH KÝ)'!$L$7:$L$936,'TARGET BY SM (TRÌNH KÝ)'!$K$7:$K$936,"KA",'TARGET BY SM (TRÌNH KÝ)'!$C$7:$C$936,'TARGET BY Skus'!$C233)*BV$11*BV$12*BV$4,BV$374*(VLOOKUP($C233,'TARGET BY DIS (TRÌNH KÝ)'!$C$15:$I$370,4,0)-SUMIFS($AW233:$CI233,$AW$13:$CI$13,"NPL")))</f>
        <v>0</v>
      </c>
      <c r="BW233" s="16">
        <f>+IF(BW$13="NPL",SUMIFS('TARGET BY SM (TRÌNH KÝ)'!$L$7:$L$936,'TARGET BY SM (TRÌNH KÝ)'!$K$7:$K$936,"MIX",'TARGET BY SM (TRÌNH KÝ)'!$C$7:$C$936,'TARGET BY Skus'!$C233)*BW$7*BW$8*BW$4+SUMIFS('TARGET BY SM (TRÌNH KÝ)'!$L$7:$L$936,'TARGET BY SM (TRÌNH KÝ)'!$K$7:$K$936,"WS",'TARGET BY SM (TRÌNH KÝ)'!$C$7:$C$936,'TARGET BY Skus'!$C233)*BW$9*BW$10*BW$4+SUMIFS('TARGET BY SM (TRÌNH KÝ)'!$L$7:$L$936,'TARGET BY SM (TRÌNH KÝ)'!$K$7:$K$936,"KA",'TARGET BY SM (TRÌNH KÝ)'!$C$7:$C$936,'TARGET BY Skus'!$C233)*BW$11*BW$12*BW$4,BW$374*(VLOOKUP($C233,'TARGET BY DIS (TRÌNH KÝ)'!$C$15:$I$370,4,0)-SUMIFS($AW233:$CI233,$AW$13:$CI$13,"NPL")))</f>
        <v>0</v>
      </c>
      <c r="BX233" s="16">
        <f>+IF(BX$13="NPL",SUMIFS('TARGET BY SM (TRÌNH KÝ)'!$L$7:$L$936,'TARGET BY SM (TRÌNH KÝ)'!$K$7:$K$936,"MIX",'TARGET BY SM (TRÌNH KÝ)'!$C$7:$C$936,'TARGET BY Skus'!$C233)*BX$7*BX$8*BX$4+SUMIFS('TARGET BY SM (TRÌNH KÝ)'!$L$7:$L$936,'TARGET BY SM (TRÌNH KÝ)'!$K$7:$K$936,"WS",'TARGET BY SM (TRÌNH KÝ)'!$C$7:$C$936,'TARGET BY Skus'!$C233)*BX$9*BX$10*BX$4+SUMIFS('TARGET BY SM (TRÌNH KÝ)'!$L$7:$L$936,'TARGET BY SM (TRÌNH KÝ)'!$K$7:$K$936,"KA",'TARGET BY SM (TRÌNH KÝ)'!$C$7:$C$936,'TARGET BY Skus'!$C233)*BX$11*BX$12*BX$4,BX$374*(VLOOKUP($C233,'TARGET BY DIS (TRÌNH KÝ)'!$C$15:$I$370,4,0)-SUMIFS($AW233:$CI233,$AW$13:$CI$13,"NPL")))</f>
        <v>0</v>
      </c>
      <c r="BY233" s="16">
        <f>+IF(BY$13="NPL",SUMIFS('TARGET BY SM (TRÌNH KÝ)'!$L$7:$L$936,'TARGET BY SM (TRÌNH KÝ)'!$K$7:$K$936,"MIX",'TARGET BY SM (TRÌNH KÝ)'!$C$7:$C$936,'TARGET BY Skus'!$C233)*BY$7*BY$8*BY$4+SUMIFS('TARGET BY SM (TRÌNH KÝ)'!$L$7:$L$936,'TARGET BY SM (TRÌNH KÝ)'!$K$7:$K$936,"WS",'TARGET BY SM (TRÌNH KÝ)'!$C$7:$C$936,'TARGET BY Skus'!$C233)*BY$9*BY$10*BY$4+SUMIFS('TARGET BY SM (TRÌNH KÝ)'!$L$7:$L$936,'TARGET BY SM (TRÌNH KÝ)'!$K$7:$K$936,"KA",'TARGET BY SM (TRÌNH KÝ)'!$C$7:$C$936,'TARGET BY Skus'!$C233)*BY$11*BY$12*BY$4,BY$374*(VLOOKUP($C233,'TARGET BY DIS (TRÌNH KÝ)'!$C$15:$I$370,4,0)-SUMIFS($AW233:$CI233,$AW$13:$CI$13,"NPL")))</f>
        <v>0</v>
      </c>
      <c r="BZ233" s="16">
        <f>+IF(BZ$13="NPL",SUMIFS('TARGET BY SM (TRÌNH KÝ)'!$L$7:$L$936,'TARGET BY SM (TRÌNH KÝ)'!$K$7:$K$936,"MIX",'TARGET BY SM (TRÌNH KÝ)'!$C$7:$C$936,'TARGET BY Skus'!$C233)*BZ$7*BZ$8*BZ$4+SUMIFS('TARGET BY SM (TRÌNH KÝ)'!$L$7:$L$936,'TARGET BY SM (TRÌNH KÝ)'!$K$7:$K$936,"WS",'TARGET BY SM (TRÌNH KÝ)'!$C$7:$C$936,'TARGET BY Skus'!$C233)*BZ$9*BZ$10*BZ$4+SUMIFS('TARGET BY SM (TRÌNH KÝ)'!$L$7:$L$936,'TARGET BY SM (TRÌNH KÝ)'!$K$7:$K$936,"KA",'TARGET BY SM (TRÌNH KÝ)'!$C$7:$C$936,'TARGET BY Skus'!$C233)*BZ$11*BZ$12*BZ$4,BZ$374*(VLOOKUP($C233,'TARGET BY DIS (TRÌNH KÝ)'!$C$15:$I$370,4,0)-SUMIFS($AW233:$CI233,$AW$13:$CI$13,"NPL")))</f>
        <v>26756.788744183905</v>
      </c>
      <c r="CA233" s="16">
        <f>+IF(CA$13="NPL",SUMIFS('TARGET BY SM (TRÌNH KÝ)'!$L$7:$L$936,'TARGET BY SM (TRÌNH KÝ)'!$K$7:$K$936,"MIX",'TARGET BY SM (TRÌNH KÝ)'!$C$7:$C$936,'TARGET BY Skus'!$C233)*CA$7*CA$8*CA$4+SUMIFS('TARGET BY SM (TRÌNH KÝ)'!$L$7:$L$936,'TARGET BY SM (TRÌNH KÝ)'!$K$7:$K$936,"WS",'TARGET BY SM (TRÌNH KÝ)'!$C$7:$C$936,'TARGET BY Skus'!$C233)*CA$9*CA$10*CA$4+SUMIFS('TARGET BY SM (TRÌNH KÝ)'!$L$7:$L$936,'TARGET BY SM (TRÌNH KÝ)'!$K$7:$K$936,"KA",'TARGET BY SM (TRÌNH KÝ)'!$C$7:$C$936,'TARGET BY Skus'!$C233)*CA$11*CA$12*CA$4,CA$372*(VLOOKUP($C233,'TARGET BY DIS (TRÌNH KÝ)'!$C$15:$I$370,4,0)-SUMIFS($AW233:$CI233,$AW$13:$CI$13,"NPL")))</f>
        <v>16415.999999999996</v>
      </c>
      <c r="CB233" s="16">
        <f>+IF(CB$13="NPL",SUMIFS('TARGET BY SM (TRÌNH KÝ)'!$L$7:$L$936,'TARGET BY SM (TRÌNH KÝ)'!$K$7:$K$936,"MIX",'TARGET BY SM (TRÌNH KÝ)'!$C$7:$C$936,'TARGET BY Skus'!$C233)*CB$7*CB$8*CB$4+SUMIFS('TARGET BY SM (TRÌNH KÝ)'!$L$7:$L$936,'TARGET BY SM (TRÌNH KÝ)'!$K$7:$K$936,"WS",'TARGET BY SM (TRÌNH KÝ)'!$C$7:$C$936,'TARGET BY Skus'!$C233)*CB$9*CB$10*CB$4+SUMIFS('TARGET BY SM (TRÌNH KÝ)'!$L$7:$L$936,'TARGET BY SM (TRÌNH KÝ)'!$K$7:$K$936,"KA",'TARGET BY SM (TRÌNH KÝ)'!$C$7:$C$936,'TARGET BY Skus'!$C233)*CB$11*CB$12*CB$4,CB$372*(VLOOKUP($C233,'TARGET BY DIS (TRÌNH KÝ)'!$C$15:$I$370,4,0)-SUMIFS($AW233:$CI233,$AW$13:$CI$13,"NPL")))</f>
        <v>16415.999999999996</v>
      </c>
      <c r="CC233" s="16">
        <f>+IF(CC$13="NPL",SUMIFS('TARGET BY SM (TRÌNH KÝ)'!$L$7:$L$936,'TARGET BY SM (TRÌNH KÝ)'!$K$7:$K$936,"MIX",'TARGET BY SM (TRÌNH KÝ)'!$C$7:$C$936,'TARGET BY Skus'!$C233)*CC$7*CC$8*CC$4+SUMIFS('TARGET BY SM (TRÌNH KÝ)'!$L$7:$L$936,'TARGET BY SM (TRÌNH KÝ)'!$K$7:$K$936,"WS",'TARGET BY SM (TRÌNH KÝ)'!$C$7:$C$936,'TARGET BY Skus'!$C233)*CC$9*CC$10*CC$4+SUMIFS('TARGET BY SM (TRÌNH KÝ)'!$L$7:$L$936,'TARGET BY SM (TRÌNH KÝ)'!$K$7:$K$936,"KA",'TARGET BY SM (TRÌNH KÝ)'!$C$7:$C$936,'TARGET BY Skus'!$C233)*CC$11*CC$12*CC$4,CC$372*(VLOOKUP($C233,'TARGET BY DIS (TRÌNH KÝ)'!$C$15:$I$370,4,0)-SUMIFS($AW233:$CI233,$AW$13:$CI$13,"NPL")))</f>
        <v>16415.999999999996</v>
      </c>
      <c r="CD233" s="16">
        <f>+IF(CD$13="NPL",SUMIFS('TARGET BY SM (TRÌNH KÝ)'!$L$7:$L$936,'TARGET BY SM (TRÌNH KÝ)'!$K$7:$K$936,"MIX",'TARGET BY SM (TRÌNH KÝ)'!$C$7:$C$936,'TARGET BY Skus'!$C233)*CD$7*CD$8*CD$4+SUMIFS('TARGET BY SM (TRÌNH KÝ)'!$L$7:$L$936,'TARGET BY SM (TRÌNH KÝ)'!$K$7:$K$936,"WS",'TARGET BY SM (TRÌNH KÝ)'!$C$7:$C$936,'TARGET BY Skus'!$C233)*CD$9*CD$10*CD$4+SUMIFS('TARGET BY SM (TRÌNH KÝ)'!$L$7:$L$936,'TARGET BY SM (TRÌNH KÝ)'!$K$7:$K$936,"KA",'TARGET BY SM (TRÌNH KÝ)'!$C$7:$C$936,'TARGET BY Skus'!$C233)*CD$11*CD$12*CD$4,CD$374*(VLOOKUP($C233,'TARGET BY DIS (TRÌNH KÝ)'!$C$15:$I$370,4,0)-SUMIFS($AW233:$CI233,$AW$13:$CI$13,"NPL")))</f>
        <v>19699.2</v>
      </c>
      <c r="CE233" s="16">
        <f>+IF(CE$13="NPL",SUMIFS('TARGET BY SM (TRÌNH KÝ)'!$L$7:$L$936,'TARGET BY SM (TRÌNH KÝ)'!$K$7:$K$936,"MIX",'TARGET BY SM (TRÌNH KÝ)'!$C$7:$C$936,'TARGET BY Skus'!$C233)*CE$7*CE$8*CE$4+SUMIFS('TARGET BY SM (TRÌNH KÝ)'!$L$7:$L$936,'TARGET BY SM (TRÌNH KÝ)'!$K$7:$K$936,"WS",'TARGET BY SM (TRÌNH KÝ)'!$C$7:$C$936,'TARGET BY Skus'!$C233)*CE$9*CE$10*CE$4+SUMIFS('TARGET BY SM (TRÌNH KÝ)'!$L$7:$L$936,'TARGET BY SM (TRÌNH KÝ)'!$K$7:$K$936,"KA",'TARGET BY SM (TRÌNH KÝ)'!$C$7:$C$936,'TARGET BY Skus'!$C233)*CE$11*CE$12*CE$4,CE$374*(VLOOKUP($C233,'TARGET BY DIS (TRÌNH KÝ)'!$C$15:$I$370,4,0)-SUMIFS($AW233:$CI233,$AW$13:$CI$13,"NPL")))</f>
        <v>19699.2</v>
      </c>
      <c r="CF233" s="16">
        <f>+IF(CF$13="NPL",SUMIFS('TARGET BY SM (TRÌNH KÝ)'!$L$7:$L$936,'TARGET BY SM (TRÌNH KÝ)'!$K$7:$K$936,"MIX",'TARGET BY SM (TRÌNH KÝ)'!$C$7:$C$936,'TARGET BY Skus'!$C233)*CF$7*CF$8*CF$4+SUMIFS('TARGET BY SM (TRÌNH KÝ)'!$L$7:$L$936,'TARGET BY SM (TRÌNH KÝ)'!$K$7:$K$936,"WS",'TARGET BY SM (TRÌNH KÝ)'!$C$7:$C$936,'TARGET BY Skus'!$C233)*CF$9*CF$10*CF$4+SUMIFS('TARGET BY SM (TRÌNH KÝ)'!$L$7:$L$936,'TARGET BY SM (TRÌNH KÝ)'!$K$7:$K$936,"KA",'TARGET BY SM (TRÌNH KÝ)'!$C$7:$C$936,'TARGET BY Skus'!$C233)*CF$11*CF$12*CF$4,CF$374*(VLOOKUP($C233,'TARGET BY DIS (TRÌNH KÝ)'!$C$15:$I$370,4,0)-SUMIFS($AW233:$CI233,$AW$13:$CI$13,"NPL")))</f>
        <v>0</v>
      </c>
      <c r="CG233" s="16">
        <f>+IF(CG$13="NPL",SUMIFS('TARGET BY SM (TRÌNH KÝ)'!$L$7:$L$936,'TARGET BY SM (TRÌNH KÝ)'!$K$7:$K$936,"MIX",'TARGET BY SM (TRÌNH KÝ)'!$C$7:$C$936,'TARGET BY Skus'!$C233)*CG$7*CG$8*CG$4+SUMIFS('TARGET BY SM (TRÌNH KÝ)'!$L$7:$L$936,'TARGET BY SM (TRÌNH KÝ)'!$K$7:$K$936,"WS",'TARGET BY SM (TRÌNH KÝ)'!$C$7:$C$936,'TARGET BY Skus'!$C233)*CG$9*CG$10*CG$4+SUMIFS('TARGET BY SM (TRÌNH KÝ)'!$L$7:$L$936,'TARGET BY SM (TRÌNH KÝ)'!$K$7:$K$936,"KA",'TARGET BY SM (TRÌNH KÝ)'!$C$7:$C$936,'TARGET BY Skus'!$C233)*CG$11*CG$12*CG$4,CG$374*(VLOOKUP($C233,'TARGET BY DIS (TRÌNH KÝ)'!$C$15:$I$370,4,0)-SUMIFS($AW233:$CI233,$AW$13:$CI$13,"NPL")))</f>
        <v>0</v>
      </c>
      <c r="CH233" s="16">
        <f>+IF(CH$13="NPL",SUMIFS('TARGET BY SM (TRÌNH KÝ)'!$L$7:$L$936,'TARGET BY SM (TRÌNH KÝ)'!$K$7:$K$936,"MIX",'TARGET BY SM (TRÌNH KÝ)'!$C$7:$C$936,'TARGET BY Skus'!$C233)*CH$7*CH$8*CH$4+SUMIFS('TARGET BY SM (TRÌNH KÝ)'!$L$7:$L$936,'TARGET BY SM (TRÌNH KÝ)'!$K$7:$K$936,"WS",'TARGET BY SM (TRÌNH KÝ)'!$C$7:$C$936,'TARGET BY Skus'!$C233)*CH$9*CH$10*CH$4+SUMIFS('TARGET BY SM (TRÌNH KÝ)'!$L$7:$L$936,'TARGET BY SM (TRÌNH KÝ)'!$K$7:$K$936,"KA",'TARGET BY SM (TRÌNH KÝ)'!$C$7:$C$936,'TARGET BY Skus'!$C233)*CH$11*CH$12*CH$4,CH$374*(VLOOKUP($C233,'TARGET BY DIS (TRÌNH KÝ)'!$C$15:$I$370,4,0)-SUMIFS($AW233:$CI233,$AW$13:$CI$13,"NPL")))</f>
        <v>0</v>
      </c>
      <c r="CI233" s="16">
        <f>+IF(CI$13="NPL",SUMIFS('TARGET BY SM (TRÌNH KÝ)'!$L$7:$L$936,'TARGET BY SM (TRÌNH KÝ)'!$K$7:$K$936,"MIX",'TARGET BY SM (TRÌNH KÝ)'!$C$7:$C$936,'TARGET BY Skus'!$C233)*CI$7*CI$8*CI$4+SUMIFS('TARGET BY SM (TRÌNH KÝ)'!$L$7:$L$936,'TARGET BY SM (TRÌNH KÝ)'!$K$7:$K$936,"WS",'TARGET BY SM (TRÌNH KÝ)'!$C$7:$C$936,'TARGET BY Skus'!$C233)*CI$9*CI$10*CI$4+SUMIFS('TARGET BY SM (TRÌNH KÝ)'!$L$7:$L$936,'TARGET BY SM (TRÌNH KÝ)'!$K$7:$K$936,"KA",'TARGET BY SM (TRÌNH KÝ)'!$C$7:$C$936,'TARGET BY Skus'!$C233)*CI$11*CI$12*CI$4,CI$374*(VLOOKUP($C233,'TARGET BY DIS (TRÌNH KÝ)'!$C$15:$I$370,4,0)-SUMIFS($AW233:$CI233,$AW$13:$CI$13,"NPL")))</f>
        <v>15595.2</v>
      </c>
      <c r="CJ233" s="16">
        <f>+IF(CJ$13="NPL",SUMIFS('TARGET BY SM (TRÌNH KÝ)'!$L$7:$L$936,'TARGET BY SM (TRÌNH KÝ)'!$K$7:$K$936,"MIX",'TARGET BY SM (TRÌNH KÝ)'!$C$7:$C$936,'TARGET BY Skus'!$C233)*CJ$7*CJ$8*CJ$4+SUMIFS('TARGET BY SM (TRÌNH KÝ)'!$L$7:$L$936,'TARGET BY SM (TRÌNH KÝ)'!$K$7:$K$936,"WS",'TARGET BY SM (TRÌNH KÝ)'!$C$7:$C$936,'TARGET BY Skus'!$C233)*CJ$9*CJ$10*CJ$4+SUMIFS('TARGET BY SM (TRÌNH KÝ)'!$L$7:$L$936,'TARGET BY SM (TRÌNH KÝ)'!$K$7:$K$936,"KA",'TARGET BY SM (TRÌNH KÝ)'!$C$7:$C$936,'TARGET BY Skus'!$C233)*CJ$11*CJ$12*CJ$4,CJ$374*(VLOOKUP($C233,'TARGET BY DIS (TRÌNH KÝ)'!$C$15:$I$370,4,0)-SUMIFS($AW233:$CL233,$AW$13:$CL$13,"NPL")))</f>
        <v>18240</v>
      </c>
      <c r="CK233" s="16">
        <f>+IF(CK$13="NPL",SUMIFS('TARGET BY SM (TRÌNH KÝ)'!$L$7:$L$936,'TARGET BY SM (TRÌNH KÝ)'!$K$7:$K$936,"MIX",'TARGET BY SM (TRÌNH KÝ)'!$C$7:$C$936,'TARGET BY Skus'!$C233)*CK$7*CK$8*CK$4+SUMIFS('TARGET BY SM (TRÌNH KÝ)'!$L$7:$L$936,'TARGET BY SM (TRÌNH KÝ)'!$K$7:$K$936,"WS",'TARGET BY SM (TRÌNH KÝ)'!$C$7:$C$936,'TARGET BY Skus'!$C233)*CK$9*CK$10*CK$4+SUMIFS('TARGET BY SM (TRÌNH KÝ)'!$L$7:$L$936,'TARGET BY SM (TRÌNH KÝ)'!$K$7:$K$936,"KA",'TARGET BY SM (TRÌNH KÝ)'!$C$7:$C$936,'TARGET BY Skus'!$C233)*CK$11*CK$12*CK$4,CK$374*(VLOOKUP($C233,'TARGET BY DIS (TRÌNH KÝ)'!$C$15:$I$370,4,0)-SUMIFS($AW233:$CL233,$AW$13:$CL$13,"NPL")))</f>
        <v>0</v>
      </c>
      <c r="CL233" s="16">
        <f>+IF(CL$13="NPL",SUMIFS('TARGET BY SM (TRÌNH KÝ)'!$L$7:$L$936,'TARGET BY SM (TRÌNH KÝ)'!$K$7:$K$936,"MIX",'TARGET BY SM (TRÌNH KÝ)'!$C$7:$C$936,'TARGET BY Skus'!$C233)*CL$7*CL$8*CL$4+SUMIFS('TARGET BY SM (TRÌNH KÝ)'!$L$7:$L$936,'TARGET BY SM (TRÌNH KÝ)'!$K$7:$K$936,"WS",'TARGET BY SM (TRÌNH KÝ)'!$C$7:$C$936,'TARGET BY Skus'!$C233)*CL$9*CL$10*CL$4+SUMIFS('TARGET BY SM (TRÌNH KÝ)'!$L$7:$L$936,'TARGET BY SM (TRÌNH KÝ)'!$K$7:$K$936,"KA",'TARGET BY SM (TRÌNH KÝ)'!$C$7:$C$936,'TARGET BY Skus'!$C233)*CL$11*CL$12*CL$4,CL$374*(VLOOKUP($C233,'TARGET BY DIS (TRÌNH KÝ)'!$C$15:$I$370,4,0)-SUMIFS($AW233:$CL233,$AW$13:$CL$13,"NPL")))</f>
        <v>18240</v>
      </c>
      <c r="CM233" s="76">
        <f t="shared" si="1009"/>
        <v>1670479.9999999998</v>
      </c>
      <c r="CN233" s="16">
        <f t="shared" si="960"/>
        <v>230.24039010674457</v>
      </c>
      <c r="CO233" s="16">
        <f t="shared" si="961"/>
        <v>0</v>
      </c>
      <c r="CP233" s="16">
        <f t="shared" si="962"/>
        <v>0</v>
      </c>
      <c r="CQ233" s="16">
        <f t="shared" si="963"/>
        <v>2143.565848757245</v>
      </c>
      <c r="CR233" s="16">
        <f t="shared" si="964"/>
        <v>0</v>
      </c>
      <c r="CS233" s="16">
        <f t="shared" si="965"/>
        <v>200.78002452747518</v>
      </c>
      <c r="CT233" s="16">
        <f t="shared" si="966"/>
        <v>1803.4608955225601</v>
      </c>
      <c r="CU233" s="16">
        <f t="shared" si="967"/>
        <v>24.089323434129675</v>
      </c>
      <c r="CV233" s="16">
        <f t="shared" si="968"/>
        <v>0</v>
      </c>
      <c r="CW233" s="16">
        <f t="shared" si="969"/>
        <v>22.084529875142589</v>
      </c>
      <c r="CX233" s="16">
        <f t="shared" si="970"/>
        <v>66.603628025069384</v>
      </c>
      <c r="CY233" s="16">
        <f t="shared" si="971"/>
        <v>34.292437544213946</v>
      </c>
      <c r="CZ233" s="16">
        <f t="shared" si="972"/>
        <v>120</v>
      </c>
      <c r="DA233" s="16">
        <f t="shared" si="973"/>
        <v>0</v>
      </c>
      <c r="DB233" s="16">
        <f t="shared" si="974"/>
        <v>43.776787375132542</v>
      </c>
      <c r="DC233" s="16">
        <f t="shared" si="975"/>
        <v>0</v>
      </c>
      <c r="DD233" s="16">
        <f t="shared" si="976"/>
        <v>0</v>
      </c>
      <c r="DE233" s="16">
        <f t="shared" si="977"/>
        <v>326.81165217387598</v>
      </c>
      <c r="DF233" s="16">
        <f t="shared" si="978"/>
        <v>0</v>
      </c>
      <c r="DG233" s="16">
        <f t="shared" si="979"/>
        <v>21.534400823337908</v>
      </c>
      <c r="DH233" s="16">
        <f t="shared" si="980"/>
        <v>1443.3205650462821</v>
      </c>
      <c r="DI233" s="16">
        <f t="shared" si="981"/>
        <v>0</v>
      </c>
      <c r="DJ233" s="16">
        <f t="shared" si="982"/>
        <v>0</v>
      </c>
      <c r="DK233" s="16">
        <f t="shared" si="983"/>
        <v>183.00779489616988</v>
      </c>
      <c r="DL233" s="16">
        <f t="shared" si="984"/>
        <v>1276.8920379584026</v>
      </c>
      <c r="DM233" s="16">
        <f t="shared" si="985"/>
        <v>0</v>
      </c>
      <c r="DN233" s="16">
        <f t="shared" si="986"/>
        <v>0</v>
      </c>
      <c r="DO233" s="16">
        <f t="shared" si="987"/>
        <v>0</v>
      </c>
      <c r="DP233" s="16">
        <f t="shared" si="988"/>
        <v>0</v>
      </c>
      <c r="DQ233" s="16">
        <f t="shared" si="989"/>
        <v>146.69292074662232</v>
      </c>
      <c r="DR233" s="16">
        <f t="shared" si="990"/>
        <v>120</v>
      </c>
      <c r="DS233" s="16">
        <f t="shared" si="991"/>
        <v>120</v>
      </c>
      <c r="DT233" s="16">
        <f t="shared" si="992"/>
        <v>120</v>
      </c>
      <c r="DU233" s="16">
        <f t="shared" si="993"/>
        <v>86.4</v>
      </c>
      <c r="DV233" s="16">
        <f t="shared" si="994"/>
        <v>86.4</v>
      </c>
      <c r="DW233" s="16">
        <f t="shared" si="995"/>
        <v>0</v>
      </c>
      <c r="DX233" s="16">
        <f t="shared" si="996"/>
        <v>0</v>
      </c>
      <c r="DY233" s="16">
        <f t="shared" si="997"/>
        <v>0</v>
      </c>
      <c r="DZ233" s="16">
        <f t="shared" si="998"/>
        <v>57.6</v>
      </c>
      <c r="EA233" s="16">
        <f t="shared" si="998"/>
        <v>120</v>
      </c>
      <c r="EB233" s="16">
        <f t="shared" si="998"/>
        <v>0</v>
      </c>
      <c r="EC233" s="16">
        <f t="shared" si="998"/>
        <v>133.33333333333334</v>
      </c>
      <c r="ED233" s="16">
        <f t="shared" si="1010"/>
        <v>8930.8865701457362</v>
      </c>
      <c r="EE233" s="16">
        <f>IF(EE$13="NPL",SUMIFS('TARGET BY SM (TRÌNH KÝ)'!$L$7:$L$901,'TARGET BY SM (TRÌNH KÝ)'!$K$7:$K$901,"MIX",'TARGET BY SM (TRÌNH KÝ)'!$C$7:$C$901,'TARGET BY Skus'!$C233)*EE$7*EE$8*EE$4+SUMIFS('TARGET BY SM (TRÌNH KÝ)'!$L$7:$L$901,'TARGET BY SM (TRÌNH KÝ)'!$K$7:$K$901,"WS",'TARGET BY SM (TRÌNH KÝ)'!$C$7:$C$901,'TARGET BY Skus'!$C233)*EE$9*EE$10*EE$4+SUMIFS('TARGET BY SM (TRÌNH KÝ)'!$L$7:$L$901,'TARGET BY SM (TRÌNH KÝ)'!$K$7:$K$901,"KA",'TARGET BY SM (TRÌNH KÝ)'!$C$7:$C$901,'TARGET BY Skus'!$C233)*EE$11*EE$12*EE$4,EE$374*(VLOOKUP($C233,'TARGET BY DIS (TRÌNH KÝ)'!$C$15:$I$370,7,0)-+SUMIFS($EE233:$FQ233,$EE$13:$FQ$13,"NPL")))</f>
        <v>27628.846812809348</v>
      </c>
      <c r="EF233" s="16">
        <f>IF(EF$13="NPL",SUMIFS('TARGET BY SM (TRÌNH KÝ)'!$L$7:$L$901,'TARGET BY SM (TRÌNH KÝ)'!$K$7:$K$901,"MIX",'TARGET BY SM (TRÌNH KÝ)'!$C$7:$C$901,'TARGET BY Skus'!$C233)*EF$7*EF$8*EF$4+SUMIFS('TARGET BY SM (TRÌNH KÝ)'!$L$7:$L$901,'TARGET BY SM (TRÌNH KÝ)'!$K$7:$K$901,"WS",'TARGET BY SM (TRÌNH KÝ)'!$C$7:$C$901,'TARGET BY Skus'!$C233)*EF$9*EF$10*EF$4+SUMIFS('TARGET BY SM (TRÌNH KÝ)'!$L$7:$L$901,'TARGET BY SM (TRÌNH KÝ)'!$K$7:$K$901,"KA",'TARGET BY SM (TRÌNH KÝ)'!$C$7:$C$901,'TARGET BY Skus'!$C233)*EF$11*EF$12*EF$4,EF$374*(VLOOKUP($C233,'TARGET BY DIS (TRÌNH KÝ)'!$C$15:$I$370,7,0)-+SUMIFS($EE233:$FQ233,$EE$13:$FQ$13,"NPL")))</f>
        <v>0</v>
      </c>
      <c r="EG233" s="16">
        <f>IF(EG$13="NPL",SUMIFS('TARGET BY SM (TRÌNH KÝ)'!$L$7:$L$901,'TARGET BY SM (TRÌNH KÝ)'!$K$7:$K$901,"MIX",'TARGET BY SM (TRÌNH KÝ)'!$C$7:$C$901,'TARGET BY Skus'!$C233)*EG$7*EG$8*EG$4+SUMIFS('TARGET BY SM (TRÌNH KÝ)'!$L$7:$L$901,'TARGET BY SM (TRÌNH KÝ)'!$K$7:$K$901,"WS",'TARGET BY SM (TRÌNH KÝ)'!$C$7:$C$901,'TARGET BY Skus'!$C233)*EG$9*EG$10*EG$4+SUMIFS('TARGET BY SM (TRÌNH KÝ)'!$L$7:$L$901,'TARGET BY SM (TRÌNH KÝ)'!$K$7:$K$901,"KA",'TARGET BY SM (TRÌNH KÝ)'!$C$7:$C$901,'TARGET BY Skus'!$C233)*EG$11*EG$12*EG$4,EG$374*(VLOOKUP($C233,'TARGET BY DIS (TRÌNH KÝ)'!$C$15:$I$370,7,0)-+SUMIFS($EE233:$FQ233,$EE$13:$FQ$13,"NPL")))</f>
        <v>0</v>
      </c>
      <c r="EH233" s="16">
        <f>IF(EH$13="NPL",SUMIFS('TARGET BY SM (TRÌNH KÝ)'!$L$7:$L$901,'TARGET BY SM (TRÌNH KÝ)'!$K$7:$K$901,"MIX",'TARGET BY SM (TRÌNH KÝ)'!$C$7:$C$901,'TARGET BY Skus'!$C233)*EH$7*EH$8*EH$4+SUMIFS('TARGET BY SM (TRÌNH KÝ)'!$L$7:$L$901,'TARGET BY SM (TRÌNH KÝ)'!$K$7:$K$901,"WS",'TARGET BY SM (TRÌNH KÝ)'!$C$7:$C$901,'TARGET BY Skus'!$C233)*EH$9*EH$10*EH$4+SUMIFS('TARGET BY SM (TRÌNH KÝ)'!$L$7:$L$901,'TARGET BY SM (TRÌNH KÝ)'!$K$7:$K$901,"KA",'TARGET BY SM (TRÌNH KÝ)'!$C$7:$C$901,'TARGET BY Skus'!$C233)*EH$11*EH$12*EH$4,EH$374*(VLOOKUP($C233,'TARGET BY DIS (TRÌNH KÝ)'!$C$15:$I$370,7,0)-+SUMIFS($EE233:$FQ233,$EE$13:$FQ$13,"NPL")))</f>
        <v>411564.64296139107</v>
      </c>
      <c r="EI233" s="16">
        <f>IF(EI$13="NPL",SUMIFS('TARGET BY SM (TRÌNH KÝ)'!$L$7:$L$901,'TARGET BY SM (TRÌNH KÝ)'!$K$7:$K$901,"MIX",'TARGET BY SM (TRÌNH KÝ)'!$C$7:$C$901,'TARGET BY Skus'!$C233)*EI$7*EI$8*EI$4+SUMIFS('TARGET BY SM (TRÌNH KÝ)'!$L$7:$L$901,'TARGET BY SM (TRÌNH KÝ)'!$K$7:$K$901,"WS",'TARGET BY SM (TRÌNH KÝ)'!$C$7:$C$901,'TARGET BY Skus'!$C233)*EI$9*EI$10*EI$4+SUMIFS('TARGET BY SM (TRÌNH KÝ)'!$L$7:$L$901,'TARGET BY SM (TRÌNH KÝ)'!$K$7:$K$901,"KA",'TARGET BY SM (TRÌNH KÝ)'!$C$7:$C$901,'TARGET BY Skus'!$C233)*EI$11*EI$12*EI$4,EI$374*(VLOOKUP($C233,'TARGET BY DIS (TRÌNH KÝ)'!$C$15:$I$370,7,0)-+SUMIFS($EE233:$FQ233,$EE$13:$FQ$13,"NPL")))</f>
        <v>0</v>
      </c>
      <c r="EJ233" s="16">
        <f>IF(EJ$13="NPL",SUMIFS('TARGET BY SM (TRÌNH KÝ)'!$L$7:$L$901,'TARGET BY SM (TRÌNH KÝ)'!$K$7:$K$901,"MIX",'TARGET BY SM (TRÌNH KÝ)'!$C$7:$C$901,'TARGET BY Skus'!$C233)*EJ$7*EJ$8*EJ$4+SUMIFS('TARGET BY SM (TRÌNH KÝ)'!$L$7:$L$901,'TARGET BY SM (TRÌNH KÝ)'!$K$7:$K$901,"WS",'TARGET BY SM (TRÌNH KÝ)'!$C$7:$C$901,'TARGET BY Skus'!$C233)*EJ$9*EJ$10*EJ$4+SUMIFS('TARGET BY SM (TRÌNH KÝ)'!$L$7:$L$901,'TARGET BY SM (TRÌNH KÝ)'!$K$7:$K$901,"KA",'TARGET BY SM (TRÌNH KÝ)'!$C$7:$C$901,'TARGET BY Skus'!$C233)*EJ$11*EJ$12*EJ$4,EJ$374*(VLOOKUP($C233,'TARGET BY DIS (TRÌNH KÝ)'!$C$15:$I$370,7,0)-+SUMIFS($EE233:$FQ233,$EE$13:$FQ$13,"NPL")))</f>
        <v>60234.007358242554</v>
      </c>
      <c r="EK233" s="16">
        <f>IF(EK$13="NPL",SUMIFS('TARGET BY SM (TRÌNH KÝ)'!$L$7:$L$901,'TARGET BY SM (TRÌNH KÝ)'!$K$7:$K$901,"MIX",'TARGET BY SM (TRÌNH KÝ)'!$C$7:$C$901,'TARGET BY Skus'!$C233)*EK$7*EK$8*EK$4+SUMIFS('TARGET BY SM (TRÌNH KÝ)'!$L$7:$L$901,'TARGET BY SM (TRÌNH KÝ)'!$K$7:$K$901,"WS",'TARGET BY SM (TRÌNH KÝ)'!$C$7:$C$901,'TARGET BY Skus'!$C233)*EK$9*EK$10*EK$4+SUMIFS('TARGET BY SM (TRÌNH KÝ)'!$L$7:$L$901,'TARGET BY SM (TRÌNH KÝ)'!$K$7:$K$901,"KA",'TARGET BY SM (TRÌNH KÝ)'!$C$7:$C$901,'TARGET BY Skus'!$C233)*EK$11*EK$12*EK$4,EK$374*(VLOOKUP($C233,'TARGET BY DIS (TRÌNH KÝ)'!$C$15:$I$370,7,0)-+SUMIFS($EE233:$FQ233,$EE$13:$FQ$13,"NPL")))</f>
        <v>346264.49194033153</v>
      </c>
      <c r="EL233" s="16">
        <f>IF(EL$13="NPL",SUMIFS('TARGET BY SM (TRÌNH KÝ)'!$L$7:$L$901,'TARGET BY SM (TRÌNH KÝ)'!$K$7:$K$901,"MIX",'TARGET BY SM (TRÌNH KÝ)'!$C$7:$C$901,'TARGET BY Skus'!$C233)*EL$7*EL$8*EL$4+SUMIFS('TARGET BY SM (TRÌNH KÝ)'!$L$7:$L$901,'TARGET BY SM (TRÌNH KÝ)'!$K$7:$K$901,"WS",'TARGET BY SM (TRÌNH KÝ)'!$C$7:$C$901,'TARGET BY Skus'!$C233)*EL$9*EL$10*EL$4+SUMIFS('TARGET BY SM (TRÌNH KÝ)'!$L$7:$L$901,'TARGET BY SM (TRÌNH KÝ)'!$K$7:$K$901,"KA",'TARGET BY SM (TRÌNH KÝ)'!$C$7:$C$901,'TARGET BY Skus'!$C233)*EL$11*EL$12*EL$4,EL$374*(VLOOKUP($C233,'TARGET BY DIS (TRÌNH KÝ)'!$C$15:$I$370,7,0)-+SUMIFS($EE233:$FQ233,$EE$13:$FQ$13,"NPL")))</f>
        <v>11562.875248382245</v>
      </c>
      <c r="EM233" s="16">
        <f>IF(EM$13="NPL",SUMIFS('TARGET BY SM (TRÌNH KÝ)'!$L$7:$L$901,'TARGET BY SM (TRÌNH KÝ)'!$K$7:$K$901,"MIX",'TARGET BY SM (TRÌNH KÝ)'!$C$7:$C$901,'TARGET BY Skus'!$C233)*EM$7*EM$8*EM$4+SUMIFS('TARGET BY SM (TRÌNH KÝ)'!$L$7:$L$901,'TARGET BY SM (TRÌNH KÝ)'!$K$7:$K$901,"WS",'TARGET BY SM (TRÌNH KÝ)'!$C$7:$C$901,'TARGET BY Skus'!$C233)*EM$9*EM$10*EM$4+SUMIFS('TARGET BY SM (TRÌNH KÝ)'!$L$7:$L$901,'TARGET BY SM (TRÌNH KÝ)'!$K$7:$K$901,"KA",'TARGET BY SM (TRÌNH KÝ)'!$C$7:$C$901,'TARGET BY Skus'!$C233)*EM$11*EM$12*EM$4,EM$374*(VLOOKUP($C233,'TARGET BY DIS (TRÌNH KÝ)'!$C$15:$I$370,7,0)-+SUMIFS($EE233:$FQ233,$EE$13:$FQ$13,"NPL")))</f>
        <v>0</v>
      </c>
      <c r="EN233" s="16">
        <f>IF(EN$13="NPL",SUMIFS('TARGET BY SM (TRÌNH KÝ)'!$L$7:$L$901,'TARGET BY SM (TRÌNH KÝ)'!$K$7:$K$901,"MIX",'TARGET BY SM (TRÌNH KÝ)'!$C$7:$C$901,'TARGET BY Skus'!$C233)*EN$7*EN$8*EN$4+SUMIFS('TARGET BY SM (TRÌNH KÝ)'!$L$7:$L$901,'TARGET BY SM (TRÌNH KÝ)'!$K$7:$K$901,"WS",'TARGET BY SM (TRÌNH KÝ)'!$C$7:$C$901,'TARGET BY Skus'!$C233)*EN$9*EN$10*EN$4+SUMIFS('TARGET BY SM (TRÌNH KÝ)'!$L$7:$L$901,'TARGET BY SM (TRÌNH KÝ)'!$K$7:$K$901,"KA",'TARGET BY SM (TRÌNH KÝ)'!$C$7:$C$901,'TARGET BY Skus'!$C233)*EN$11*EN$12*EN$4,EN$374*(VLOOKUP($C233,'TARGET BY DIS (TRÌNH KÝ)'!$C$15:$I$370,7,0)-+SUMIFS($EE233:$FQ233,$EE$13:$FQ$13,"NPL")))</f>
        <v>5300.2871700342212</v>
      </c>
      <c r="EO233" s="16">
        <f>IF(EO$13="NPL",SUMIFS('TARGET BY SM (TRÌNH KÝ)'!$L$7:$L$901,'TARGET BY SM (TRÌNH KÝ)'!$K$7:$K$901,"MIX",'TARGET BY SM (TRÌNH KÝ)'!$C$7:$C$901,'TARGET BY Skus'!$C233)*EO$7*EO$8*EO$4+SUMIFS('TARGET BY SM (TRÌNH KÝ)'!$L$7:$L$901,'TARGET BY SM (TRÌNH KÝ)'!$K$7:$K$901,"WS",'TARGET BY SM (TRÌNH KÝ)'!$C$7:$C$901,'TARGET BY Skus'!$C233)*EO$9*EO$10*EO$4+SUMIFS('TARGET BY SM (TRÌNH KÝ)'!$L$7:$L$901,'TARGET BY SM (TRÌNH KÝ)'!$K$7:$K$901,"KA",'TARGET BY SM (TRÌNH KÝ)'!$C$7:$C$901,'TARGET BY Skus'!$C233)*EO$11*EO$12*EO$4,EO$374*(VLOOKUP($C233,'TARGET BY DIS (TRÌNH KÝ)'!$C$15:$I$370,7,0)-+SUMIFS($EE233:$FQ233,$EE$13:$FQ$13,"NPL")))</f>
        <v>11988.653044512488</v>
      </c>
      <c r="EP233" s="16">
        <f>IF(EP$13="NPL",SUMIFS('TARGET BY SM (TRÌNH KÝ)'!$L$7:$L$901,'TARGET BY SM (TRÌNH KÝ)'!$K$7:$K$901,"MIX",'TARGET BY SM (TRÌNH KÝ)'!$C$7:$C$901,'TARGET BY Skus'!$C233)*EP$7*EP$8*EP$4+SUMIFS('TARGET BY SM (TRÌNH KÝ)'!$L$7:$L$901,'TARGET BY SM (TRÌNH KÝ)'!$K$7:$K$901,"WS",'TARGET BY SM (TRÌNH KÝ)'!$C$7:$C$901,'TARGET BY Skus'!$C233)*EP$9*EP$10*EP$4+SUMIFS('TARGET BY SM (TRÌNH KÝ)'!$L$7:$L$901,'TARGET BY SM (TRÌNH KÝ)'!$K$7:$K$901,"KA",'TARGET BY SM (TRÌNH KÝ)'!$C$7:$C$901,'TARGET BY Skus'!$C233)*EP$11*EP$12*EP$4,EP$374*(VLOOKUP($C233,'TARGET BY DIS (TRÌNH KÝ)'!$C$15:$I$370,7,0)-+SUMIFS($EE233:$FQ233,$EE$13:$FQ$13,"NPL")))</f>
        <v>10287.731263264184</v>
      </c>
      <c r="EQ233" s="16">
        <f>IF(EQ$13="NPL",SUMIFS('TARGET BY SM (TRÌNH KÝ)'!$L$7:$L$901,'TARGET BY SM (TRÌNH KÝ)'!$K$7:$K$901,"MIX",'TARGET BY SM (TRÌNH KÝ)'!$C$7:$C$901,'TARGET BY Skus'!$C233)*EQ$7*EQ$8*EQ$4+SUMIFS('TARGET BY SM (TRÌNH KÝ)'!$L$7:$L$901,'TARGET BY SM (TRÌNH KÝ)'!$K$7:$K$901,"WS",'TARGET BY SM (TRÌNH KÝ)'!$C$7:$C$901,'TARGET BY Skus'!$C233)*EQ$9*EQ$10*EQ$4+SUMIFS('TARGET BY SM (TRÌNH KÝ)'!$L$7:$L$901,'TARGET BY SM (TRÌNH KÝ)'!$K$7:$K$901,"KA",'TARGET BY SM (TRÌNH KÝ)'!$C$7:$C$901,'TARGET BY Skus'!$C233)*EQ$11*EQ$12*EQ$4,EQ$374*(VLOOKUP($C233,'TARGET BY DIS (TRÌNH KÝ)'!$C$15:$I$370,7,0)-+SUMIFS($EE233:$FQ233,$EE$13:$FQ$13,"NPL")))</f>
        <v>36000</v>
      </c>
      <c r="ER233" s="16">
        <f>IF(ER$13="NPL",SUMIFS('TARGET BY SM (TRÌNH KÝ)'!$L$7:$L$901,'TARGET BY SM (TRÌNH KÝ)'!$K$7:$K$901,"MIX",'TARGET BY SM (TRÌNH KÝ)'!$C$7:$C$901,'TARGET BY Skus'!$C233)*ER$7*ER$8*ER$4+SUMIFS('TARGET BY SM (TRÌNH KÝ)'!$L$7:$L$901,'TARGET BY SM (TRÌNH KÝ)'!$K$7:$K$901,"WS",'TARGET BY SM (TRÌNH KÝ)'!$C$7:$C$901,'TARGET BY Skus'!$C233)*ER$9*ER$10*ER$4+SUMIFS('TARGET BY SM (TRÌNH KÝ)'!$L$7:$L$901,'TARGET BY SM (TRÌNH KÝ)'!$K$7:$K$901,"KA",'TARGET BY SM (TRÌNH KÝ)'!$C$7:$C$901,'TARGET BY Skus'!$C233)*ER$11*ER$12*ER$4,ER$374*(VLOOKUP($C233,'TARGET BY DIS (TRÌNH KÝ)'!$C$15:$I$370,7,0)-+SUMIFS($EE233:$FQ233,$EE$13:$FQ$13,"NPL")))</f>
        <v>0</v>
      </c>
      <c r="ES233" s="16">
        <f>IF(ES$13="NPL",SUMIFS('TARGET BY SM (TRÌNH KÝ)'!$L$7:$L$901,'TARGET BY SM (TRÌNH KÝ)'!$K$7:$K$901,"MIX",'TARGET BY SM (TRÌNH KÝ)'!$C$7:$C$901,'TARGET BY Skus'!$C233)*ES$7*ES$8*ES$4+SUMIFS('TARGET BY SM (TRÌNH KÝ)'!$L$7:$L$901,'TARGET BY SM (TRÌNH KÝ)'!$K$7:$K$901,"WS",'TARGET BY SM (TRÌNH KÝ)'!$C$7:$C$901,'TARGET BY Skus'!$C233)*ES$9*ES$10*ES$4+SUMIFS('TARGET BY SM (TRÌNH KÝ)'!$L$7:$L$901,'TARGET BY SM (TRÌNH KÝ)'!$K$7:$K$901,"KA",'TARGET BY SM (TRÌNH KÝ)'!$C$7:$C$901,'TARGET BY Skus'!$C233)*ES$11*ES$12*ES$4,ES$374*(VLOOKUP($C233,'TARGET BY DIS (TRÌNH KÝ)'!$C$15:$I$370,7,0)-+SUMIFS($EE233:$FQ233,$EE$13:$FQ$13,"NPL")))</f>
        <v>14884.107707545065</v>
      </c>
      <c r="ET233" s="16">
        <f>IF(ET$13="NPL",SUMIFS('TARGET BY SM (TRÌNH KÝ)'!$L$7:$L$901,'TARGET BY SM (TRÌNH KÝ)'!$K$7:$K$901,"MIX",'TARGET BY SM (TRÌNH KÝ)'!$C$7:$C$901,'TARGET BY Skus'!$C233)*ET$7*ET$8*ET$4+SUMIFS('TARGET BY SM (TRÌNH KÝ)'!$L$7:$L$901,'TARGET BY SM (TRÌNH KÝ)'!$K$7:$K$901,"WS",'TARGET BY SM (TRÌNH KÝ)'!$C$7:$C$901,'TARGET BY Skus'!$C233)*ET$9*ET$10*ET$4+SUMIFS('TARGET BY SM (TRÌNH KÝ)'!$L$7:$L$901,'TARGET BY SM (TRÌNH KÝ)'!$K$7:$K$901,"KA",'TARGET BY SM (TRÌNH KÝ)'!$C$7:$C$901,'TARGET BY Skus'!$C233)*ET$11*ET$12*ET$4,ET$374*(VLOOKUP($C233,'TARGET BY DIS (TRÌNH KÝ)'!$C$15:$I$370,7,0)-+SUMIFS($EE233:$FQ233,$EE$13:$FQ$13,"NPL")))</f>
        <v>0</v>
      </c>
      <c r="EU233" s="16">
        <f>IF(EU$13="NPL",SUMIFS('TARGET BY SM (TRÌNH KÝ)'!$L$7:$L$901,'TARGET BY SM (TRÌNH KÝ)'!$K$7:$K$901,"MIX",'TARGET BY SM (TRÌNH KÝ)'!$C$7:$C$901,'TARGET BY Skus'!$C233)*EU$7*EU$8*EU$4+SUMIFS('TARGET BY SM (TRÌNH KÝ)'!$L$7:$L$901,'TARGET BY SM (TRÌNH KÝ)'!$K$7:$K$901,"WS",'TARGET BY SM (TRÌNH KÝ)'!$C$7:$C$901,'TARGET BY Skus'!$C233)*EU$9*EU$10*EU$4+SUMIFS('TARGET BY SM (TRÌNH KÝ)'!$L$7:$L$901,'TARGET BY SM (TRÌNH KÝ)'!$K$7:$K$901,"KA",'TARGET BY SM (TRÌNH KÝ)'!$C$7:$C$901,'TARGET BY Skus'!$C233)*EU$11*EU$12*EU$4,EU$374*(VLOOKUP($C233,'TARGET BY DIS (TRÌNH KÝ)'!$C$15:$I$370,7,0)-+SUMIFS($EE233:$FQ233,$EE$13:$FQ$13,"NPL")))</f>
        <v>0</v>
      </c>
      <c r="EV233" s="16">
        <f>IF(EV$13="NPL",SUMIFS('TARGET BY SM (TRÌNH KÝ)'!$L$7:$L$901,'TARGET BY SM (TRÌNH KÝ)'!$K$7:$K$901,"MIX",'TARGET BY SM (TRÌNH KÝ)'!$C$7:$C$901,'TARGET BY Skus'!$C233)*EV$7*EV$8*EV$4+SUMIFS('TARGET BY SM (TRÌNH KÝ)'!$L$7:$L$901,'TARGET BY SM (TRÌNH KÝ)'!$K$7:$K$901,"WS",'TARGET BY SM (TRÌNH KÝ)'!$C$7:$C$901,'TARGET BY Skus'!$C233)*EV$9*EV$10*EV$4+SUMIFS('TARGET BY SM (TRÌNH KÝ)'!$L$7:$L$901,'TARGET BY SM (TRÌNH KÝ)'!$K$7:$K$901,"KA",'TARGET BY SM (TRÌNH KÝ)'!$C$7:$C$901,'TARGET BY Skus'!$C233)*EV$11*EV$12*EV$4,EV$374*(VLOOKUP($C233,'TARGET BY DIS (TRÌNH KÝ)'!$C$15:$I$370,7,0)-+SUMIFS($EE233:$FQ233,$EE$13:$FQ$13,"NPL")))</f>
        <v>62747.837217384185</v>
      </c>
      <c r="EW233" s="16">
        <f>IF(EW$13="NPL",SUMIFS('TARGET BY SM (TRÌNH KÝ)'!$L$7:$L$901,'TARGET BY SM (TRÌNH KÝ)'!$K$7:$K$901,"MIX",'TARGET BY SM (TRÌNH KÝ)'!$C$7:$C$901,'TARGET BY Skus'!$C233)*EW$7*EW$8*EW$4+SUMIFS('TARGET BY SM (TRÌNH KÝ)'!$L$7:$L$901,'TARGET BY SM (TRÌNH KÝ)'!$K$7:$K$901,"WS",'TARGET BY SM (TRÌNH KÝ)'!$C$7:$C$901,'TARGET BY Skus'!$C233)*EW$9*EW$10*EW$4+SUMIFS('TARGET BY SM (TRÌNH KÝ)'!$L$7:$L$901,'TARGET BY SM (TRÌNH KÝ)'!$K$7:$K$901,"KA",'TARGET BY SM (TRÌNH KÝ)'!$C$7:$C$901,'TARGET BY Skus'!$C233)*EW$11*EW$12*EW$4,EW$374*(VLOOKUP($C233,'TARGET BY DIS (TRÌNH KÝ)'!$C$15:$I$370,7,0)-+SUMIFS($EE233:$FQ233,$EE$13:$FQ$13,"NPL")))</f>
        <v>0</v>
      </c>
      <c r="EX233" s="16">
        <f>IF(EX$13="NPL",SUMIFS('TARGET BY SM (TRÌNH KÝ)'!$L$7:$L$901,'TARGET BY SM (TRÌNH KÝ)'!$K$7:$K$901,"MIX",'TARGET BY SM (TRÌNH KÝ)'!$C$7:$C$901,'TARGET BY Skus'!$C233)*EX$7*EX$8*EX$4+SUMIFS('TARGET BY SM (TRÌNH KÝ)'!$L$7:$L$901,'TARGET BY SM (TRÌNH KÝ)'!$K$7:$K$901,"WS",'TARGET BY SM (TRÌNH KÝ)'!$C$7:$C$901,'TARGET BY Skus'!$C233)*EX$9*EX$10*EX$4+SUMIFS('TARGET BY SM (TRÌNH KÝ)'!$L$7:$L$901,'TARGET BY SM (TRÌNH KÝ)'!$K$7:$K$901,"KA",'TARGET BY SM (TRÌNH KÝ)'!$C$7:$C$901,'TARGET BY Skus'!$C233)*EX$11*EX$12*EX$4,EX$374*(VLOOKUP($C233,'TARGET BY DIS (TRÌNH KÝ)'!$C$15:$I$370,7,0)-+SUMIFS($EE233:$FQ233,$EE$13:$FQ$13,"NPL")))</f>
        <v>6460.3202470013721</v>
      </c>
      <c r="EY233" s="16">
        <f>IF(EY$13="NPL",SUMIFS('TARGET BY SM (TRÌNH KÝ)'!$L$7:$L$901,'TARGET BY SM (TRÌNH KÝ)'!$K$7:$K$901,"MIX",'TARGET BY SM (TRÌNH KÝ)'!$C$7:$C$901,'TARGET BY Skus'!$C233)*EY$7*EY$8*EY$4+SUMIFS('TARGET BY SM (TRÌNH KÝ)'!$L$7:$L$901,'TARGET BY SM (TRÌNH KÝ)'!$K$7:$K$901,"WS",'TARGET BY SM (TRÌNH KÝ)'!$C$7:$C$901,'TARGET BY Skus'!$C233)*EY$9*EY$10*EY$4+SUMIFS('TARGET BY SM (TRÌNH KÝ)'!$L$7:$L$901,'TARGET BY SM (TRÌNH KÝ)'!$K$7:$K$901,"KA",'TARGET BY SM (TRÌNH KÝ)'!$C$7:$C$901,'TARGET BY Skus'!$C233)*EY$11*EY$12*EY$4,EY$374*(VLOOKUP($C233,'TARGET BY DIS (TRÌNH KÝ)'!$C$15:$I$370,7,0)-+SUMIFS($EE233:$FQ233,$EE$13:$FQ$13,"NPL")))</f>
        <v>277117.54848888615</v>
      </c>
      <c r="EZ233" s="16">
        <f>IF(EZ$13="NPL",SUMIFS('TARGET BY SM (TRÌNH KÝ)'!$L$7:$L$901,'TARGET BY SM (TRÌNH KÝ)'!$K$7:$K$901,"MIX",'TARGET BY SM (TRÌNH KÝ)'!$C$7:$C$901,'TARGET BY Skus'!$C233)*EZ$7*EZ$8*EZ$4+SUMIFS('TARGET BY SM (TRÌNH KÝ)'!$L$7:$L$901,'TARGET BY SM (TRÌNH KÝ)'!$K$7:$K$901,"WS",'TARGET BY SM (TRÌNH KÝ)'!$C$7:$C$901,'TARGET BY Skus'!$C233)*EZ$9*EZ$10*EZ$4+SUMIFS('TARGET BY SM (TRÌNH KÝ)'!$L$7:$L$901,'TARGET BY SM (TRÌNH KÝ)'!$K$7:$K$901,"KA",'TARGET BY SM (TRÌNH KÝ)'!$C$7:$C$901,'TARGET BY Skus'!$C233)*EZ$11*EZ$12*EZ$4,EZ$374*(VLOOKUP($C233,'TARGET BY DIS (TRÌNH KÝ)'!$C$15:$I$370,7,0)-+SUMIFS($EE233:$FQ233,$EE$13:$FQ$13,"NPL")))</f>
        <v>0</v>
      </c>
      <c r="FA233" s="16">
        <f>IF(FA$13="NPL",SUMIFS('TARGET BY SM (TRÌNH KÝ)'!$L$7:$L$901,'TARGET BY SM (TRÌNH KÝ)'!$K$7:$K$901,"MIX",'TARGET BY SM (TRÌNH KÝ)'!$C$7:$C$901,'TARGET BY Skus'!$C233)*FA$7*FA$8*FA$4+SUMIFS('TARGET BY SM (TRÌNH KÝ)'!$L$7:$L$901,'TARGET BY SM (TRÌNH KÝ)'!$K$7:$K$901,"WS",'TARGET BY SM (TRÌNH KÝ)'!$C$7:$C$901,'TARGET BY Skus'!$C233)*FA$9*FA$10*FA$4+SUMIFS('TARGET BY SM (TRÌNH KÝ)'!$L$7:$L$901,'TARGET BY SM (TRÌNH KÝ)'!$K$7:$K$901,"KA",'TARGET BY SM (TRÌNH KÝ)'!$C$7:$C$901,'TARGET BY Skus'!$C233)*FA$11*FA$12*FA$4,FA$374*(VLOOKUP($C233,'TARGET BY DIS (TRÌNH KÝ)'!$C$15:$I$370,7,0)-+SUMIFS($EE233:$FQ233,$EE$13:$FQ$13,"NPL")))</f>
        <v>0</v>
      </c>
      <c r="FB233" s="16">
        <f>IF(FB$13="NPL",SUMIFS('TARGET BY SM (TRÌNH KÝ)'!$L$7:$L$901,'TARGET BY SM (TRÌNH KÝ)'!$K$7:$K$901,"MIX",'TARGET BY SM (TRÌNH KÝ)'!$C$7:$C$901,'TARGET BY Skus'!$C233)*FB$7*FB$8*FB$4+SUMIFS('TARGET BY SM (TRÌNH KÝ)'!$L$7:$L$901,'TARGET BY SM (TRÌNH KÝ)'!$K$7:$K$901,"WS",'TARGET BY SM (TRÌNH KÝ)'!$C$7:$C$901,'TARGET BY Skus'!$C233)*FB$9*FB$10*FB$4+SUMIFS('TARGET BY SM (TRÌNH KÝ)'!$L$7:$L$901,'TARGET BY SM (TRÌNH KÝ)'!$K$7:$K$901,"KA",'TARGET BY SM (TRÌNH KÝ)'!$C$7:$C$901,'TARGET BY Skus'!$C233)*FB$11*FB$12*FB$4,FB$374*(VLOOKUP($C233,'TARGET BY DIS (TRÌNH KÝ)'!$C$15:$I$370,7,0)-+SUMIFS($EE233:$FQ233,$EE$13:$FQ$13,"NPL")))</f>
        <v>54902.338468850969</v>
      </c>
      <c r="FC233" s="16">
        <f>IF(FC$13="NPL",SUMIFS('TARGET BY SM (TRÌNH KÝ)'!$L$7:$L$901,'TARGET BY SM (TRÌNH KÝ)'!$K$7:$K$901,"MIX",'TARGET BY SM (TRÌNH KÝ)'!$C$7:$C$901,'TARGET BY Skus'!$C233)*FC$7*FC$8*FC$4+SUMIFS('TARGET BY SM (TRÌNH KÝ)'!$L$7:$L$901,'TARGET BY SM (TRÌNH KÝ)'!$K$7:$K$901,"WS",'TARGET BY SM (TRÌNH KÝ)'!$C$7:$C$901,'TARGET BY Skus'!$C233)*FC$9*FC$10*FC$4+SUMIFS('TARGET BY SM (TRÌNH KÝ)'!$L$7:$L$901,'TARGET BY SM (TRÌNH KÝ)'!$K$7:$K$901,"KA",'TARGET BY SM (TRÌNH KÝ)'!$C$7:$C$901,'TARGET BY Skus'!$C233)*FC$11*FC$12*FC$4,FC$374*(VLOOKUP($C233,'TARGET BY DIS (TRÌNH KÝ)'!$C$15:$I$370,7,0)-+SUMIFS($EE233:$FQ233,$EE$13:$FQ$13,"NPL")))</f>
        <v>245163.27128801332</v>
      </c>
      <c r="FD233" s="16">
        <f>IF(FD$13="NPL",SUMIFS('TARGET BY SM (TRÌNH KÝ)'!$L$7:$L$901,'TARGET BY SM (TRÌNH KÝ)'!$K$7:$K$901,"MIX",'TARGET BY SM (TRÌNH KÝ)'!$C$7:$C$901,'TARGET BY Skus'!$C233)*FD$7*FD$8*FD$4+SUMIFS('TARGET BY SM (TRÌNH KÝ)'!$L$7:$L$901,'TARGET BY SM (TRÌNH KÝ)'!$K$7:$K$901,"WS",'TARGET BY SM (TRÌNH KÝ)'!$C$7:$C$901,'TARGET BY Skus'!$C233)*FD$9*FD$10*FD$4+SUMIFS('TARGET BY SM (TRÌNH KÝ)'!$L$7:$L$901,'TARGET BY SM (TRÌNH KÝ)'!$K$7:$K$901,"KA",'TARGET BY SM (TRÌNH KÝ)'!$C$7:$C$901,'TARGET BY Skus'!$C233)*FD$11*FD$12*FD$4,FD$374*(VLOOKUP($C233,'TARGET BY DIS (TRÌNH KÝ)'!$C$15:$I$370,7,0)-+SUMIFS($EE233:$FQ233,$EE$13:$FQ$13,"NPL")))</f>
        <v>0</v>
      </c>
      <c r="FE233" s="16">
        <f>IF(FE$13="NPL",SUMIFS('TARGET BY SM (TRÌNH KÝ)'!$L$7:$L$901,'TARGET BY SM (TRÌNH KÝ)'!$K$7:$K$901,"MIX",'TARGET BY SM (TRÌNH KÝ)'!$C$7:$C$901,'TARGET BY Skus'!$C233)*FE$7*FE$8*FE$4+SUMIFS('TARGET BY SM (TRÌNH KÝ)'!$L$7:$L$901,'TARGET BY SM (TRÌNH KÝ)'!$K$7:$K$901,"WS",'TARGET BY SM (TRÌNH KÝ)'!$C$7:$C$901,'TARGET BY Skus'!$C233)*FE$9*FE$10*FE$4+SUMIFS('TARGET BY SM (TRÌNH KÝ)'!$L$7:$L$901,'TARGET BY SM (TRÌNH KÝ)'!$K$7:$K$901,"KA",'TARGET BY SM (TRÌNH KÝ)'!$C$7:$C$901,'TARGET BY Skus'!$C233)*FE$11*FE$12*FE$4,FE$374*(VLOOKUP($C233,'TARGET BY DIS (TRÌNH KÝ)'!$C$15:$I$370,7,0)-+SUMIFS($EE233:$FQ233,$EE$13:$FQ$13,"NPL")))</f>
        <v>0</v>
      </c>
      <c r="FF233" s="16">
        <f>IF(FF$13="NPL",SUMIFS('TARGET BY SM (TRÌNH KÝ)'!$L$7:$L$901,'TARGET BY SM (TRÌNH KÝ)'!$K$7:$K$901,"MIX",'TARGET BY SM (TRÌNH KÝ)'!$C$7:$C$901,'TARGET BY Skus'!$C233)*FF$7*FF$8*FF$4+SUMIFS('TARGET BY SM (TRÌNH KÝ)'!$L$7:$L$901,'TARGET BY SM (TRÌNH KÝ)'!$K$7:$K$901,"WS",'TARGET BY SM (TRÌNH KÝ)'!$C$7:$C$901,'TARGET BY Skus'!$C233)*FF$9*FF$10*FF$4+SUMIFS('TARGET BY SM (TRÌNH KÝ)'!$L$7:$L$901,'TARGET BY SM (TRÌNH KÝ)'!$K$7:$K$901,"KA",'TARGET BY SM (TRÌNH KÝ)'!$C$7:$C$901,'TARGET BY Skus'!$C233)*FF$11*FF$12*FF$4,FF$374*(VLOOKUP($C233,'TARGET BY DIS (TRÌNH KÝ)'!$C$15:$I$370,7,0)-+SUMIFS($EE233:$FQ233,$EE$13:$FQ$13,"NPL")))</f>
        <v>0</v>
      </c>
      <c r="FG233" s="16">
        <f>IF(FG$13="NPL",SUMIFS('TARGET BY SM (TRÌNH KÝ)'!$L$7:$L$901,'TARGET BY SM (TRÌNH KÝ)'!$K$7:$K$901,"MIX",'TARGET BY SM (TRÌNH KÝ)'!$C$7:$C$901,'TARGET BY Skus'!$C233)*FG$7*FG$8*FG$4+SUMIFS('TARGET BY SM (TRÌNH KÝ)'!$L$7:$L$901,'TARGET BY SM (TRÌNH KÝ)'!$K$7:$K$901,"WS",'TARGET BY SM (TRÌNH KÝ)'!$C$7:$C$901,'TARGET BY Skus'!$C233)*FG$9*FG$10*FG$4+SUMIFS('TARGET BY SM (TRÌNH KÝ)'!$L$7:$L$901,'TARGET BY SM (TRÌNH KÝ)'!$K$7:$K$901,"KA",'TARGET BY SM (TRÌNH KÝ)'!$C$7:$C$901,'TARGET BY Skus'!$C233)*FG$11*FG$12*FG$4,FG$374*(VLOOKUP($C233,'TARGET BY DIS (TRÌNH KÝ)'!$C$15:$I$370,7,0)-+SUMIFS($EE233:$FQ233,$EE$13:$FQ$13,"NPL")))</f>
        <v>0</v>
      </c>
      <c r="FH233" s="16">
        <f>IF(FH$13="NPL",SUMIFS('TARGET BY SM (TRÌNH KÝ)'!$L$7:$L$901,'TARGET BY SM (TRÌNH KÝ)'!$K$7:$K$901,"MIX",'TARGET BY SM (TRÌNH KÝ)'!$C$7:$C$901,'TARGET BY Skus'!$C233)*FH$7*FH$8*FH$4+SUMIFS('TARGET BY SM (TRÌNH KÝ)'!$L$7:$L$901,'TARGET BY SM (TRÌNH KÝ)'!$K$7:$K$901,"WS",'TARGET BY SM (TRÌNH KÝ)'!$C$7:$C$901,'TARGET BY Skus'!$C233)*FH$9*FH$10*FH$4+SUMIFS('TARGET BY SM (TRÌNH KÝ)'!$L$7:$L$901,'TARGET BY SM (TRÌNH KÝ)'!$K$7:$K$901,"KA",'TARGET BY SM (TRÌNH KÝ)'!$C$7:$C$901,'TARGET BY Skus'!$C233)*FH$11*FH$12*FH$4,FH$374*(VLOOKUP($C233,'TARGET BY DIS (TRÌNH KÝ)'!$C$15:$I$370,7,0)-+SUMIFS($EE233:$FQ233,$EE$13:$FQ$13,"NPL")))</f>
        <v>28165.040783351484</v>
      </c>
      <c r="FI233" s="16">
        <f>IF(FI$13="NPL",SUMIFS('TARGET BY SM (TRÌNH KÝ)'!$L$7:$L$901,'TARGET BY SM (TRÌNH KÝ)'!$K$7:$K$901,"MIX",'TARGET BY SM (TRÌNH KÝ)'!$C$7:$C$901,'TARGET BY Skus'!$C233)*FI$7*FI$8*FI$4+SUMIFS('TARGET BY SM (TRÌNH KÝ)'!$L$7:$L$901,'TARGET BY SM (TRÌNH KÝ)'!$K$7:$K$901,"WS",'TARGET BY SM (TRÌNH KÝ)'!$C$7:$C$901,'TARGET BY Skus'!$C233)*FI$9*FI$10*FI$4+SUMIFS('TARGET BY SM (TRÌNH KÝ)'!$L$7:$L$901,'TARGET BY SM (TRÌNH KÝ)'!$K$7:$K$901,"KA",'TARGET BY SM (TRÌNH KÝ)'!$C$7:$C$901,'TARGET BY Skus'!$C233)*FI$11*FI$12*FI$4,FI$372*(VLOOKUP($C233,'TARGET BY DIS (TRÌNH KÝ)'!$C$15:$I$370,7,0)-+SUMIFS($EE233:$FQ233,$EE$13:$FQ$13,"NPL")))</f>
        <v>17280</v>
      </c>
      <c r="FJ233" s="16">
        <f>IF(FJ$13="NPL",SUMIFS('TARGET BY SM (TRÌNH KÝ)'!$L$7:$L$901,'TARGET BY SM (TRÌNH KÝ)'!$K$7:$K$901,"MIX",'TARGET BY SM (TRÌNH KÝ)'!$C$7:$C$901,'TARGET BY Skus'!$C233)*FJ$7*FJ$8*FJ$4+SUMIFS('TARGET BY SM (TRÌNH KÝ)'!$L$7:$L$901,'TARGET BY SM (TRÌNH KÝ)'!$K$7:$K$901,"WS",'TARGET BY SM (TRÌNH KÝ)'!$C$7:$C$901,'TARGET BY Skus'!$C233)*FJ$9*FJ$10*FJ$4+SUMIFS('TARGET BY SM (TRÌNH KÝ)'!$L$7:$L$901,'TARGET BY SM (TRÌNH KÝ)'!$K$7:$K$901,"KA",'TARGET BY SM (TRÌNH KÝ)'!$C$7:$C$901,'TARGET BY Skus'!$C233)*FJ$11*FJ$12*FJ$4,FJ$372*(VLOOKUP($C233,'TARGET BY DIS (TRÌNH KÝ)'!$C$15:$I$370,7,0)-+SUMIFS($EE233:$FQ233,$EE$13:$FQ$13,"NPL")))</f>
        <v>17280</v>
      </c>
      <c r="FK233" s="16">
        <f>IF(FK$13="NPL",SUMIFS('TARGET BY SM (TRÌNH KÝ)'!$L$7:$L$901,'TARGET BY SM (TRÌNH KÝ)'!$K$7:$K$901,"MIX",'TARGET BY SM (TRÌNH KÝ)'!$C$7:$C$901,'TARGET BY Skus'!$C233)*FK$7*FK$8*FK$4+SUMIFS('TARGET BY SM (TRÌNH KÝ)'!$L$7:$L$901,'TARGET BY SM (TRÌNH KÝ)'!$K$7:$K$901,"WS",'TARGET BY SM (TRÌNH KÝ)'!$C$7:$C$901,'TARGET BY Skus'!$C233)*FK$9*FK$10*FK$4+SUMIFS('TARGET BY SM (TRÌNH KÝ)'!$L$7:$L$901,'TARGET BY SM (TRÌNH KÝ)'!$K$7:$K$901,"KA",'TARGET BY SM (TRÌNH KÝ)'!$C$7:$C$901,'TARGET BY Skus'!$C233)*FK$11*FK$12*FK$4,FK$372*(VLOOKUP($C233,'TARGET BY DIS (TRÌNH KÝ)'!$C$15:$I$370,7,0)-+SUMIFS($EE233:$FQ233,$EE$13:$FQ$13,"NPL")))</f>
        <v>17280</v>
      </c>
      <c r="FL233" s="16">
        <f>IF(FL$13="NPL",SUMIFS('TARGET BY SM (TRÌNH KÝ)'!$L$7:$L$901,'TARGET BY SM (TRÌNH KÝ)'!$K$7:$K$901,"MIX",'TARGET BY SM (TRÌNH KÝ)'!$C$7:$C$901,'TARGET BY Skus'!$C233)*FL$7*FL$8*FL$4+SUMIFS('TARGET BY SM (TRÌNH KÝ)'!$L$7:$L$901,'TARGET BY SM (TRÌNH KÝ)'!$K$7:$K$901,"WS",'TARGET BY SM (TRÌNH KÝ)'!$C$7:$C$901,'TARGET BY Skus'!$C233)*FL$9*FL$10*FL$4+SUMIFS('TARGET BY SM (TRÌNH KÝ)'!$L$7:$L$901,'TARGET BY SM (TRÌNH KÝ)'!$K$7:$K$901,"KA",'TARGET BY SM (TRÌNH KÝ)'!$C$7:$C$901,'TARGET BY Skus'!$C233)*FL$11*FL$12*FL$4,FL$374*(VLOOKUP($C233,'TARGET BY DIS (TRÌNH KÝ)'!$C$15:$I$370,7,0)-+SUMIFS($EE233:$FQ233,$EE$13:$FQ$13,"NPL")))</f>
        <v>20736</v>
      </c>
      <c r="FM233" s="16">
        <f>IF(FM$13="NPL",SUMIFS('TARGET BY SM (TRÌNH KÝ)'!$L$7:$L$901,'TARGET BY SM (TRÌNH KÝ)'!$K$7:$K$901,"MIX",'TARGET BY SM (TRÌNH KÝ)'!$C$7:$C$901,'TARGET BY Skus'!$C233)*FM$7*FM$8*FM$4+SUMIFS('TARGET BY SM (TRÌNH KÝ)'!$L$7:$L$901,'TARGET BY SM (TRÌNH KÝ)'!$K$7:$K$901,"WS",'TARGET BY SM (TRÌNH KÝ)'!$C$7:$C$901,'TARGET BY Skus'!$C233)*FM$9*FM$10*FM$4+SUMIFS('TARGET BY SM (TRÌNH KÝ)'!$L$7:$L$901,'TARGET BY SM (TRÌNH KÝ)'!$K$7:$K$901,"KA",'TARGET BY SM (TRÌNH KÝ)'!$C$7:$C$901,'TARGET BY Skus'!$C233)*FM$11*FM$12*FM$4,FM$374*(VLOOKUP($C233,'TARGET BY DIS (TRÌNH KÝ)'!$C$15:$I$370,7,0)-+SUMIFS($EE233:$FQ233,$EE$13:$FQ$13,"NPL")))</f>
        <v>20736</v>
      </c>
      <c r="FN233" s="16">
        <v>0</v>
      </c>
      <c r="FO233" s="16">
        <f>IF(FO$13="NPL",SUMIFS('TARGET BY SM (TRÌNH KÝ)'!$L$7:$L$901,'TARGET BY SM (TRÌNH KÝ)'!$K$7:$K$901,"MIX",'TARGET BY SM (TRÌNH KÝ)'!$C$7:$C$901,'TARGET BY Skus'!$C233)*FO$7*FO$8*FO$4+SUMIFS('TARGET BY SM (TRÌNH KÝ)'!$L$7:$L$901,'TARGET BY SM (TRÌNH KÝ)'!$K$7:$K$901,"WS",'TARGET BY SM (TRÌNH KÝ)'!$C$7:$C$901,'TARGET BY Skus'!$C233)*FO$9*FO$10*FO$4+SUMIFS('TARGET BY SM (TRÌNH KÝ)'!$L$7:$L$901,'TARGET BY SM (TRÌNH KÝ)'!$K$7:$K$901,"KA",'TARGET BY SM (TRÌNH KÝ)'!$C$7:$C$901,'TARGET BY Skus'!$C233)*FO$11*FO$12*FO$4,FO$374*(VLOOKUP($C233,'TARGET BY DIS (TRÌNH KÝ)'!$C$15:$I$370,7,0)-+SUMIFS($EE233:$FQ233,$EE$13:$FQ$13,"NPL")))</f>
        <v>0</v>
      </c>
      <c r="FP233" s="16">
        <f>IF(FP$13="NPL",SUMIFS('TARGET BY SM (TRÌNH KÝ)'!$L$7:$L$901,'TARGET BY SM (TRÌNH KÝ)'!$K$7:$K$901,"MIX",'TARGET BY SM (TRÌNH KÝ)'!$C$7:$C$901,'TARGET BY Skus'!$C233)*FP$7*FP$8*FP$4+SUMIFS('TARGET BY SM (